s v="HL-U509-B"/>
    <x v="2"/>
    <x v="0"/>
    <x v="5"/>
    <s v="Europa"/>
    <x v="0"/>
  </r>
  <r>
    <n v="62614"/>
    <x v="22"/>
    <x v="1381"/>
    <x v="0"/>
    <x v="0"/>
    <x v="0"/>
    <x v="1"/>
    <x v="1"/>
    <s v="HL-U509-B"/>
    <x v="2"/>
    <x v="0"/>
    <x v="3"/>
    <s v="América do Sul"/>
    <x v="0"/>
  </r>
  <r>
    <n v="62615"/>
    <x v="22"/>
    <x v="1382"/>
    <x v="0"/>
    <x v="0"/>
    <x v="0"/>
    <x v="1"/>
    <x v="1"/>
    <s v="HL-U509-B"/>
    <x v="2"/>
    <x v="0"/>
    <x v="3"/>
    <s v="América do Sul"/>
    <x v="0"/>
  </r>
  <r>
    <n v="62602"/>
    <x v="22"/>
    <x v="1375"/>
    <x v="0"/>
    <x v="0"/>
    <x v="0"/>
    <x v="1"/>
    <x v="1"/>
    <s v="HL-U509-R"/>
    <x v="2"/>
    <x v="0"/>
    <x v="2"/>
    <s v="América do Sul"/>
    <x v="0"/>
  </r>
  <r>
    <n v="62622"/>
    <x v="22"/>
    <x v="1379"/>
    <x v="0"/>
    <x v="0"/>
    <x v="0"/>
    <x v="1"/>
    <x v="1"/>
    <s v="HL-U509-R"/>
    <x v="2"/>
    <x v="0"/>
    <x v="0"/>
    <s v="Pacífico"/>
    <x v="0"/>
  </r>
  <r>
    <n v="62585"/>
    <x v="22"/>
    <x v="1383"/>
    <x v="0"/>
    <x v="0"/>
    <x v="0"/>
    <x v="2"/>
    <x v="2"/>
    <s v="CA-1098"/>
    <x v="3"/>
    <x v="1"/>
    <x v="0"/>
    <s v="Pacífico"/>
    <x v="0"/>
  </r>
  <r>
    <n v="62590"/>
    <x v="22"/>
    <x v="1384"/>
    <x v="0"/>
    <x v="0"/>
    <x v="0"/>
    <x v="2"/>
    <x v="2"/>
    <s v="CA-1098"/>
    <x v="3"/>
    <x v="1"/>
    <x v="4"/>
    <s v="América do Sul"/>
    <x v="0"/>
  </r>
  <r>
    <n v="62597"/>
    <x v="22"/>
    <x v="147"/>
    <x v="0"/>
    <x v="0"/>
    <x v="0"/>
    <x v="2"/>
    <x v="2"/>
    <s v="CA-1098"/>
    <x v="3"/>
    <x v="1"/>
    <x v="2"/>
    <s v="América do Sul"/>
    <x v="0"/>
  </r>
  <r>
    <n v="62605"/>
    <x v="22"/>
    <x v="1367"/>
    <x v="0"/>
    <x v="0"/>
    <x v="0"/>
    <x v="2"/>
    <x v="2"/>
    <s v="CA-1098"/>
    <x v="3"/>
    <x v="1"/>
    <x v="5"/>
    <s v="Europa"/>
    <x v="0"/>
  </r>
  <r>
    <n v="62609"/>
    <x v="22"/>
    <x v="818"/>
    <x v="0"/>
    <x v="0"/>
    <x v="0"/>
    <x v="2"/>
    <x v="2"/>
    <s v="CA-1098"/>
    <x v="3"/>
    <x v="1"/>
    <x v="2"/>
    <s v="América do Sul"/>
    <x v="0"/>
  </r>
  <r>
    <n v="62613"/>
    <x v="22"/>
    <x v="1385"/>
    <x v="0"/>
    <x v="0"/>
    <x v="0"/>
    <x v="2"/>
    <x v="2"/>
    <s v="CA-1098"/>
    <x v="3"/>
    <x v="1"/>
    <x v="3"/>
    <s v="América do Sul"/>
    <x v="0"/>
  </r>
  <r>
    <n v="62624"/>
    <x v="22"/>
    <x v="1370"/>
    <x v="0"/>
    <x v="0"/>
    <x v="0"/>
    <x v="2"/>
    <x v="2"/>
    <s v="BC-R205"/>
    <x v="0"/>
    <x v="0"/>
    <x v="1"/>
    <s v="Europa"/>
    <x v="0"/>
  </r>
  <r>
    <n v="62625"/>
    <x v="22"/>
    <x v="1371"/>
    <x v="0"/>
    <x v="0"/>
    <x v="0"/>
    <x v="2"/>
    <x v="2"/>
    <s v="BC-R205"/>
    <x v="0"/>
    <x v="0"/>
    <x v="6"/>
    <s v="Europa"/>
    <x v="0"/>
  </r>
  <r>
    <n v="62581"/>
    <x v="22"/>
    <x v="1372"/>
    <x v="0"/>
    <x v="0"/>
    <x v="0"/>
    <x v="3"/>
    <x v="3"/>
    <s v="PK-7098"/>
    <x v="1"/>
    <x v="0"/>
    <x v="0"/>
    <s v="Pacífico"/>
    <x v="0"/>
  </r>
  <r>
    <n v="62583"/>
    <x v="22"/>
    <x v="1373"/>
    <x v="0"/>
    <x v="0"/>
    <x v="0"/>
    <x v="3"/>
    <x v="3"/>
    <s v="PK-7098"/>
    <x v="1"/>
    <x v="0"/>
    <x v="0"/>
    <s v="Pacífico"/>
    <x v="0"/>
  </r>
  <r>
    <n v="62584"/>
    <x v="22"/>
    <x v="1386"/>
    <x v="0"/>
    <x v="0"/>
    <x v="0"/>
    <x v="3"/>
    <x v="3"/>
    <s v="PK-7098"/>
    <x v="1"/>
    <x v="0"/>
    <x v="0"/>
    <s v="Pacífico"/>
    <x v="0"/>
  </r>
  <r>
    <n v="62592"/>
    <x v="22"/>
    <x v="1387"/>
    <x v="0"/>
    <x v="0"/>
    <x v="0"/>
    <x v="3"/>
    <x v="3"/>
    <s v="PK-7098"/>
    <x v="1"/>
    <x v="0"/>
    <x v="3"/>
    <s v="América do Sul"/>
    <x v="0"/>
  </r>
  <r>
    <n v="62594"/>
    <x v="22"/>
    <x v="1388"/>
    <x v="0"/>
    <x v="0"/>
    <x v="0"/>
    <x v="3"/>
    <x v="3"/>
    <s v="PK-7098"/>
    <x v="1"/>
    <x v="0"/>
    <x v="3"/>
    <s v="América do Sul"/>
    <x v="0"/>
  </r>
  <r>
    <n v="62595"/>
    <x v="22"/>
    <x v="1389"/>
    <x v="0"/>
    <x v="0"/>
    <x v="0"/>
    <x v="3"/>
    <x v="3"/>
    <s v="PK-7098"/>
    <x v="1"/>
    <x v="0"/>
    <x v="4"/>
    <s v="América do Sul"/>
    <x v="0"/>
  </r>
  <r>
    <n v="62603"/>
    <x v="22"/>
    <x v="1376"/>
    <x v="0"/>
    <x v="0"/>
    <x v="0"/>
    <x v="3"/>
    <x v="3"/>
    <s v="PK-7098"/>
    <x v="1"/>
    <x v="0"/>
    <x v="3"/>
    <s v="América do Sul"/>
    <x v="0"/>
  </r>
  <r>
    <n v="62606"/>
    <x v="22"/>
    <x v="1377"/>
    <x v="0"/>
    <x v="0"/>
    <x v="0"/>
    <x v="3"/>
    <x v="3"/>
    <s v="PK-7098"/>
    <x v="1"/>
    <x v="0"/>
    <x v="1"/>
    <s v="Europa"/>
    <x v="0"/>
  </r>
  <r>
    <n v="62608"/>
    <x v="22"/>
    <x v="1380"/>
    <x v="0"/>
    <x v="0"/>
    <x v="0"/>
    <x v="3"/>
    <x v="3"/>
    <s v="PK-7098"/>
    <x v="1"/>
    <x v="0"/>
    <x v="6"/>
    <s v="Europa"/>
    <x v="0"/>
  </r>
  <r>
    <n v="62610"/>
    <x v="22"/>
    <x v="1378"/>
    <x v="0"/>
    <x v="0"/>
    <x v="0"/>
    <x v="3"/>
    <x v="3"/>
    <s v="PK-7098"/>
    <x v="1"/>
    <x v="0"/>
    <x v="2"/>
    <s v="América do Sul"/>
    <x v="0"/>
  </r>
  <r>
    <n v="62616"/>
    <x v="22"/>
    <x v="1390"/>
    <x v="0"/>
    <x v="0"/>
    <x v="0"/>
    <x v="3"/>
    <x v="3"/>
    <s v="PK-7098"/>
    <x v="1"/>
    <x v="0"/>
    <x v="3"/>
    <s v="América do Sul"/>
    <x v="0"/>
  </r>
  <r>
    <n v="62619"/>
    <x v="22"/>
    <x v="1391"/>
    <x v="0"/>
    <x v="0"/>
    <x v="0"/>
    <x v="3"/>
    <x v="3"/>
    <s v="PK-7098"/>
    <x v="1"/>
    <x v="0"/>
    <x v="2"/>
    <s v="América do Sul"/>
    <x v="0"/>
  </r>
  <r>
    <n v="62620"/>
    <x v="22"/>
    <x v="1392"/>
    <x v="0"/>
    <x v="0"/>
    <x v="0"/>
    <x v="3"/>
    <x v="3"/>
    <s v="PK-7098"/>
    <x v="1"/>
    <x v="0"/>
    <x v="4"/>
    <s v="América do Sul"/>
    <x v="0"/>
  </r>
  <r>
    <n v="62623"/>
    <x v="22"/>
    <x v="1393"/>
    <x v="0"/>
    <x v="0"/>
    <x v="0"/>
    <x v="3"/>
    <x v="3"/>
    <s v="PK-7098"/>
    <x v="1"/>
    <x v="0"/>
    <x v="3"/>
    <s v="América do Sul"/>
    <x v="0"/>
  </r>
  <r>
    <n v="62582"/>
    <x v="22"/>
    <x v="834"/>
    <x v="0"/>
    <x v="0"/>
    <x v="0"/>
    <x v="4"/>
    <x v="4"/>
    <s v="TT-R982"/>
    <x v="1"/>
    <x v="0"/>
    <x v="0"/>
    <s v="Pacífico"/>
    <x v="0"/>
  </r>
  <r>
    <n v="62587"/>
    <x v="22"/>
    <x v="1255"/>
    <x v="0"/>
    <x v="0"/>
    <x v="0"/>
    <x v="4"/>
    <x v="4"/>
    <s v="TT-R982"/>
    <x v="1"/>
    <x v="0"/>
    <x v="6"/>
    <s v="Europa"/>
    <x v="0"/>
  </r>
  <r>
    <n v="62591"/>
    <x v="22"/>
    <x v="1394"/>
    <x v="0"/>
    <x v="0"/>
    <x v="0"/>
    <x v="4"/>
    <x v="4"/>
    <s v="TT-R982"/>
    <x v="1"/>
    <x v="0"/>
    <x v="3"/>
    <s v="América do Sul"/>
    <x v="0"/>
  </r>
  <r>
    <n v="62594"/>
    <x v="22"/>
    <x v="1388"/>
    <x v="0"/>
    <x v="0"/>
    <x v="0"/>
    <x v="4"/>
    <x v="4"/>
    <s v="TT-R982"/>
    <x v="1"/>
    <x v="0"/>
    <x v="3"/>
    <s v="América do Sul"/>
    <x v="0"/>
  </r>
  <r>
    <n v="62597"/>
    <x v="22"/>
    <x v="147"/>
    <x v="0"/>
    <x v="0"/>
    <x v="0"/>
    <x v="4"/>
    <x v="4"/>
    <s v="TT-R982"/>
    <x v="1"/>
    <x v="0"/>
    <x v="2"/>
    <s v="América do Sul"/>
    <x v="0"/>
  </r>
  <r>
    <n v="62623"/>
    <x v="22"/>
    <x v="1393"/>
    <x v="0"/>
    <x v="0"/>
    <x v="0"/>
    <x v="4"/>
    <x v="4"/>
    <s v="TT-R982"/>
    <x v="1"/>
    <x v="0"/>
    <x v="3"/>
    <s v="América do Sul"/>
    <x v="0"/>
  </r>
  <r>
    <n v="62588"/>
    <x v="22"/>
    <x v="1395"/>
    <x v="0"/>
    <x v="0"/>
    <x v="0"/>
    <x v="5"/>
    <x v="5"/>
    <s v="FE-6654"/>
    <x v="4"/>
    <x v="0"/>
    <x v="5"/>
    <s v="Europa"/>
    <x v="0"/>
  </r>
  <r>
    <n v="62589"/>
    <x v="22"/>
    <x v="1396"/>
    <x v="0"/>
    <x v="0"/>
    <x v="0"/>
    <x v="5"/>
    <x v="5"/>
    <s v="FE-6654"/>
    <x v="4"/>
    <x v="0"/>
    <x v="5"/>
    <s v="Europa"/>
    <x v="0"/>
  </r>
  <r>
    <n v="62604"/>
    <x v="22"/>
    <x v="1397"/>
    <x v="0"/>
    <x v="0"/>
    <x v="0"/>
    <x v="5"/>
    <x v="5"/>
    <s v="FE-6654"/>
    <x v="4"/>
    <x v="0"/>
    <x v="2"/>
    <s v="América do Sul"/>
    <x v="0"/>
  </r>
  <r>
    <n v="62609"/>
    <x v="22"/>
    <x v="818"/>
    <x v="0"/>
    <x v="0"/>
    <x v="0"/>
    <x v="5"/>
    <x v="5"/>
    <s v="FE-6654"/>
    <x v="4"/>
    <x v="0"/>
    <x v="2"/>
    <s v="América do Sul"/>
    <x v="0"/>
  </r>
  <r>
    <n v="62612"/>
    <x v="22"/>
    <x v="600"/>
    <x v="0"/>
    <x v="0"/>
    <x v="0"/>
    <x v="5"/>
    <x v="5"/>
    <s v="FE-6654"/>
    <x v="4"/>
    <x v="0"/>
    <x v="2"/>
    <s v="América do Sul"/>
    <x v="0"/>
  </r>
  <r>
    <n v="62613"/>
    <x v="22"/>
    <x v="1385"/>
    <x v="0"/>
    <x v="0"/>
    <x v="0"/>
    <x v="5"/>
    <x v="5"/>
    <s v="FE-6654"/>
    <x v="4"/>
    <x v="0"/>
    <x v="3"/>
    <s v="América do Sul"/>
    <x v="0"/>
  </r>
  <r>
    <n v="62617"/>
    <x v="22"/>
    <x v="1369"/>
    <x v="0"/>
    <x v="0"/>
    <x v="0"/>
    <x v="5"/>
    <x v="5"/>
    <s v="FE-6654"/>
    <x v="4"/>
    <x v="0"/>
    <x v="3"/>
    <s v="América do Sul"/>
    <x v="0"/>
  </r>
  <r>
    <n v="62618"/>
    <x v="22"/>
    <x v="1398"/>
    <x v="0"/>
    <x v="0"/>
    <x v="0"/>
    <x v="5"/>
    <x v="5"/>
    <s v="FE-6654"/>
    <x v="4"/>
    <x v="0"/>
    <x v="3"/>
    <s v="América do Sul"/>
    <x v="0"/>
  </r>
  <r>
    <n v="62619"/>
    <x v="22"/>
    <x v="1391"/>
    <x v="0"/>
    <x v="0"/>
    <x v="0"/>
    <x v="5"/>
    <x v="5"/>
    <s v="FE-6654"/>
    <x v="4"/>
    <x v="0"/>
    <x v="2"/>
    <s v="América do Sul"/>
    <x v="0"/>
  </r>
  <r>
    <n v="62620"/>
    <x v="22"/>
    <x v="1392"/>
    <x v="0"/>
    <x v="0"/>
    <x v="0"/>
    <x v="5"/>
    <x v="5"/>
    <s v="FE-6654"/>
    <x v="4"/>
    <x v="0"/>
    <x v="4"/>
    <s v="América do Sul"/>
    <x v="0"/>
  </r>
  <r>
    <n v="62621"/>
    <x v="22"/>
    <x v="1399"/>
    <x v="0"/>
    <x v="0"/>
    <x v="0"/>
    <x v="5"/>
    <x v="5"/>
    <s v="FE-6654"/>
    <x v="4"/>
    <x v="0"/>
    <x v="0"/>
    <s v="Pacífico"/>
    <x v="0"/>
  </r>
  <r>
    <n v="62598"/>
    <x v="22"/>
    <x v="1364"/>
    <x v="0"/>
    <x v="0"/>
    <x v="0"/>
    <x v="6"/>
    <x v="6"/>
    <s v="BC-M005"/>
    <x v="0"/>
    <x v="0"/>
    <x v="4"/>
    <s v="América do Sul"/>
    <x v="0"/>
  </r>
  <r>
    <n v="62599"/>
    <x v="22"/>
    <x v="1365"/>
    <x v="0"/>
    <x v="0"/>
    <x v="0"/>
    <x v="6"/>
    <x v="6"/>
    <s v="BC-M005"/>
    <x v="0"/>
    <x v="0"/>
    <x v="3"/>
    <s v="América do Sul"/>
    <x v="0"/>
  </r>
  <r>
    <n v="62609"/>
    <x v="22"/>
    <x v="818"/>
    <x v="0"/>
    <x v="0"/>
    <x v="0"/>
    <x v="6"/>
    <x v="6"/>
    <s v="BC-M005"/>
    <x v="0"/>
    <x v="0"/>
    <x v="2"/>
    <s v="América do Sul"/>
    <x v="0"/>
  </r>
  <r>
    <n v="62611"/>
    <x v="22"/>
    <x v="1368"/>
    <x v="0"/>
    <x v="0"/>
    <x v="0"/>
    <x v="6"/>
    <x v="6"/>
    <s v="BC-M005"/>
    <x v="0"/>
    <x v="0"/>
    <x v="1"/>
    <s v="Europa"/>
    <x v="0"/>
  </r>
  <r>
    <n v="62617"/>
    <x v="22"/>
    <x v="1369"/>
    <x v="0"/>
    <x v="0"/>
    <x v="0"/>
    <x v="6"/>
    <x v="6"/>
    <s v="BC-M005"/>
    <x v="0"/>
    <x v="0"/>
    <x v="3"/>
    <s v="América do Sul"/>
    <x v="0"/>
  </r>
  <r>
    <n v="62623"/>
    <x v="22"/>
    <x v="1393"/>
    <x v="0"/>
    <x v="0"/>
    <x v="0"/>
    <x v="7"/>
    <x v="7"/>
    <s v="BK-R19B-58"/>
    <x v="5"/>
    <x v="2"/>
    <x v="3"/>
    <s v="América do Sul"/>
    <x v="0"/>
  </r>
  <r>
    <n v="62627"/>
    <x v="22"/>
    <x v="1400"/>
    <x v="0"/>
    <x v="0"/>
    <x v="0"/>
    <x v="7"/>
    <x v="7"/>
    <s v="BK-R19B-58"/>
    <x v="5"/>
    <x v="2"/>
    <x v="0"/>
    <s v="Pacífico"/>
    <x v="0"/>
  </r>
  <r>
    <n v="62581"/>
    <x v="22"/>
    <x v="1372"/>
    <x v="0"/>
    <x v="0"/>
    <x v="0"/>
    <x v="8"/>
    <x v="8"/>
    <s v="TI-M267"/>
    <x v="1"/>
    <x v="0"/>
    <x v="0"/>
    <s v="Pacífico"/>
    <x v="0"/>
  </r>
  <r>
    <n v="62587"/>
    <x v="22"/>
    <x v="1255"/>
    <x v="0"/>
    <x v="0"/>
    <x v="0"/>
    <x v="8"/>
    <x v="8"/>
    <s v="TI-R628"/>
    <x v="1"/>
    <x v="0"/>
    <x v="6"/>
    <s v="Europa"/>
    <x v="0"/>
  </r>
  <r>
    <n v="62605"/>
    <x v="22"/>
    <x v="1367"/>
    <x v="0"/>
    <x v="0"/>
    <x v="0"/>
    <x v="9"/>
    <x v="9"/>
    <s v="LJ-0192-L"/>
    <x v="6"/>
    <x v="1"/>
    <x v="5"/>
    <s v="Europa"/>
    <x v="0"/>
  </r>
  <r>
    <n v="62598"/>
    <x v="22"/>
    <x v="1364"/>
    <x v="0"/>
    <x v="0"/>
    <x v="0"/>
    <x v="9"/>
    <x v="9"/>
    <s v="LJ-0192-M"/>
    <x v="6"/>
    <x v="1"/>
    <x v="4"/>
    <s v="América do Sul"/>
    <x v="0"/>
  </r>
  <r>
    <n v="62587"/>
    <x v="22"/>
    <x v="1255"/>
    <x v="0"/>
    <x v="0"/>
    <x v="0"/>
    <x v="9"/>
    <x v="9"/>
    <s v="LJ-0192-S"/>
    <x v="6"/>
    <x v="1"/>
    <x v="6"/>
    <s v="Europa"/>
    <x v="0"/>
  </r>
  <r>
    <n v="62613"/>
    <x v="22"/>
    <x v="1385"/>
    <x v="0"/>
    <x v="0"/>
    <x v="0"/>
    <x v="9"/>
    <x v="9"/>
    <s v="LJ-0192-S"/>
    <x v="6"/>
    <x v="1"/>
    <x v="3"/>
    <s v="América do Sul"/>
    <x v="0"/>
  </r>
  <r>
    <n v="62597"/>
    <x v="22"/>
    <x v="147"/>
    <x v="0"/>
    <x v="0"/>
    <x v="0"/>
    <x v="10"/>
    <x v="10"/>
    <s v="SJ-0194-S"/>
    <x v="6"/>
    <x v="1"/>
    <x v="2"/>
    <s v="América do Sul"/>
    <x v="0"/>
  </r>
  <r>
    <n v="62590"/>
    <x v="22"/>
    <x v="1384"/>
    <x v="0"/>
    <x v="0"/>
    <x v="0"/>
    <x v="10"/>
    <x v="10"/>
    <s v="SJ-0194-M"/>
    <x v="6"/>
    <x v="1"/>
    <x v="4"/>
    <s v="América do Sul"/>
    <x v="0"/>
  </r>
  <r>
    <n v="62610"/>
    <x v="22"/>
    <x v="1378"/>
    <x v="0"/>
    <x v="0"/>
    <x v="0"/>
    <x v="11"/>
    <x v="11"/>
    <s v="TI-M823"/>
    <x v="1"/>
    <x v="0"/>
    <x v="2"/>
    <s v="América do Sul"/>
    <x v="0"/>
  </r>
  <r>
    <n v="62622"/>
    <x v="22"/>
    <x v="1379"/>
    <x v="0"/>
    <x v="0"/>
    <x v="0"/>
    <x v="11"/>
    <x v="11"/>
    <s v="TI-M823"/>
    <x v="1"/>
    <x v="0"/>
    <x v="0"/>
    <s v="Pacífico"/>
    <x v="0"/>
  </r>
  <r>
    <n v="62589"/>
    <x v="22"/>
    <x v="1396"/>
    <x v="0"/>
    <x v="0"/>
    <x v="0"/>
    <x v="12"/>
    <x v="12"/>
    <s v="BK-M68B-42"/>
    <x v="7"/>
    <x v="2"/>
    <x v="5"/>
    <s v="Europa"/>
    <x v="0"/>
  </r>
  <r>
    <n v="62618"/>
    <x v="22"/>
    <x v="1398"/>
    <x v="0"/>
    <x v="0"/>
    <x v="0"/>
    <x v="12"/>
    <x v="12"/>
    <s v="BK-M68B-42"/>
    <x v="7"/>
    <x v="2"/>
    <x v="3"/>
    <s v="América do Sul"/>
    <x v="0"/>
  </r>
  <r>
    <n v="62588"/>
    <x v="22"/>
    <x v="1395"/>
    <x v="0"/>
    <x v="0"/>
    <x v="0"/>
    <x v="12"/>
    <x v="12"/>
    <s v="BK-M68B-46"/>
    <x v="7"/>
    <x v="2"/>
    <x v="5"/>
    <s v="Europa"/>
    <x v="0"/>
  </r>
  <r>
    <n v="62622"/>
    <x v="22"/>
    <x v="1379"/>
    <x v="0"/>
    <x v="0"/>
    <x v="0"/>
    <x v="12"/>
    <x v="12"/>
    <s v="BK-M68B-46"/>
    <x v="7"/>
    <x v="2"/>
    <x v="0"/>
    <s v="Pacífico"/>
    <x v="0"/>
  </r>
  <r>
    <n v="62616"/>
    <x v="22"/>
    <x v="1390"/>
    <x v="0"/>
    <x v="0"/>
    <x v="0"/>
    <x v="12"/>
    <x v="12"/>
    <s v="BK-M68B-38"/>
    <x v="7"/>
    <x v="2"/>
    <x v="3"/>
    <s v="América do Sul"/>
    <x v="0"/>
  </r>
  <r>
    <n v="62619"/>
    <x v="22"/>
    <x v="1391"/>
    <x v="0"/>
    <x v="0"/>
    <x v="0"/>
    <x v="12"/>
    <x v="12"/>
    <s v="BK-M68B-38"/>
    <x v="7"/>
    <x v="2"/>
    <x v="2"/>
    <s v="América do Sul"/>
    <x v="0"/>
  </r>
  <r>
    <n v="62621"/>
    <x v="22"/>
    <x v="1399"/>
    <x v="0"/>
    <x v="0"/>
    <x v="0"/>
    <x v="12"/>
    <x v="12"/>
    <s v="BK-M68B-38"/>
    <x v="7"/>
    <x v="2"/>
    <x v="0"/>
    <s v="Pacífico"/>
    <x v="0"/>
  </r>
  <r>
    <n v="62626"/>
    <x v="22"/>
    <x v="1401"/>
    <x v="0"/>
    <x v="0"/>
    <x v="0"/>
    <x v="13"/>
    <x v="13"/>
    <s v="BK-T79U-50"/>
    <x v="8"/>
    <x v="2"/>
    <x v="0"/>
    <s v="Pacífico"/>
    <x v="0"/>
  </r>
  <r>
    <n v="62624"/>
    <x v="22"/>
    <x v="1370"/>
    <x v="0"/>
    <x v="0"/>
    <x v="0"/>
    <x v="13"/>
    <x v="13"/>
    <s v="BK-T79U-54"/>
    <x v="8"/>
    <x v="2"/>
    <x v="1"/>
    <s v="Europa"/>
    <x v="0"/>
  </r>
  <r>
    <n v="62625"/>
    <x v="22"/>
    <x v="1371"/>
    <x v="0"/>
    <x v="0"/>
    <x v="0"/>
    <x v="13"/>
    <x v="13"/>
    <s v="BK-T79U-46"/>
    <x v="8"/>
    <x v="2"/>
    <x v="6"/>
    <s v="Europa"/>
    <x v="0"/>
  </r>
  <r>
    <n v="62617"/>
    <x v="22"/>
    <x v="1369"/>
    <x v="0"/>
    <x v="0"/>
    <x v="0"/>
    <x v="14"/>
    <x v="14"/>
    <s v="BK-M68S-46"/>
    <x v="7"/>
    <x v="2"/>
    <x v="3"/>
    <s v="América do Sul"/>
    <x v="0"/>
  </r>
  <r>
    <n v="62620"/>
    <x v="22"/>
    <x v="1392"/>
    <x v="0"/>
    <x v="0"/>
    <x v="0"/>
    <x v="14"/>
    <x v="14"/>
    <s v="BK-M68S-46"/>
    <x v="7"/>
    <x v="2"/>
    <x v="4"/>
    <s v="América do Sul"/>
    <x v="0"/>
  </r>
  <r>
    <n v="62614"/>
    <x v="22"/>
    <x v="1381"/>
    <x v="0"/>
    <x v="0"/>
    <x v="0"/>
    <x v="15"/>
    <x v="15"/>
    <s v="BK-R89B-58"/>
    <x v="5"/>
    <x v="2"/>
    <x v="3"/>
    <s v="América do Sul"/>
    <x v="0"/>
  </r>
  <r>
    <n v="62615"/>
    <x v="22"/>
    <x v="1382"/>
    <x v="0"/>
    <x v="0"/>
    <x v="0"/>
    <x v="15"/>
    <x v="15"/>
    <s v="BK-R89B-58"/>
    <x v="5"/>
    <x v="2"/>
    <x v="3"/>
    <s v="América do Sul"/>
    <x v="0"/>
  </r>
  <r>
    <n v="62606"/>
    <x v="22"/>
    <x v="1377"/>
    <x v="0"/>
    <x v="0"/>
    <x v="0"/>
    <x v="16"/>
    <x v="16"/>
    <s v="TI-M602"/>
    <x v="1"/>
    <x v="0"/>
    <x v="1"/>
    <s v="Europa"/>
    <x v="0"/>
  </r>
  <r>
    <n v="62582"/>
    <x v="22"/>
    <x v="834"/>
    <x v="0"/>
    <x v="0"/>
    <x v="0"/>
    <x v="17"/>
    <x v="17"/>
    <s v="TI-R092"/>
    <x v="1"/>
    <x v="0"/>
    <x v="0"/>
    <s v="Pacífico"/>
    <x v="0"/>
  </r>
  <r>
    <n v="62590"/>
    <x v="22"/>
    <x v="1384"/>
    <x v="0"/>
    <x v="0"/>
    <x v="0"/>
    <x v="17"/>
    <x v="17"/>
    <s v="TI-R092"/>
    <x v="1"/>
    <x v="0"/>
    <x v="4"/>
    <s v="América do Sul"/>
    <x v="0"/>
  </r>
  <r>
    <n v="62591"/>
    <x v="22"/>
    <x v="1394"/>
    <x v="0"/>
    <x v="0"/>
    <x v="0"/>
    <x v="17"/>
    <x v="17"/>
    <s v="TI-R092"/>
    <x v="1"/>
    <x v="0"/>
    <x v="3"/>
    <s v="América do Sul"/>
    <x v="0"/>
  </r>
  <r>
    <n v="62592"/>
    <x v="22"/>
    <x v="1387"/>
    <x v="0"/>
    <x v="0"/>
    <x v="0"/>
    <x v="17"/>
    <x v="17"/>
    <s v="TI-R092"/>
    <x v="1"/>
    <x v="0"/>
    <x v="3"/>
    <s v="América do Sul"/>
    <x v="0"/>
  </r>
  <r>
    <n v="62593"/>
    <x v="22"/>
    <x v="1402"/>
    <x v="0"/>
    <x v="0"/>
    <x v="0"/>
    <x v="17"/>
    <x v="17"/>
    <s v="TI-R092"/>
    <x v="1"/>
    <x v="0"/>
    <x v="2"/>
    <s v="América do Sul"/>
    <x v="0"/>
  </r>
  <r>
    <n v="62623"/>
    <x v="22"/>
    <x v="1393"/>
    <x v="0"/>
    <x v="0"/>
    <x v="0"/>
    <x v="17"/>
    <x v="17"/>
    <s v="TI-R092"/>
    <x v="1"/>
    <x v="0"/>
    <x v="3"/>
    <s v="América do Sul"/>
    <x v="0"/>
  </r>
  <r>
    <n v="62587"/>
    <x v="22"/>
    <x v="1255"/>
    <x v="0"/>
    <x v="0"/>
    <x v="0"/>
    <x v="19"/>
    <x v="19"/>
    <s v="BK-R79Y-48"/>
    <x v="5"/>
    <x v="2"/>
    <x v="6"/>
    <s v="Europa"/>
    <x v="0"/>
  </r>
  <r>
    <n v="62607"/>
    <x v="22"/>
    <x v="1403"/>
    <x v="0"/>
    <x v="0"/>
    <x v="0"/>
    <x v="20"/>
    <x v="20"/>
    <s v="TI-T723"/>
    <x v="1"/>
    <x v="0"/>
    <x v="6"/>
    <s v="Europa"/>
    <x v="0"/>
  </r>
  <r>
    <n v="62595"/>
    <x v="22"/>
    <x v="1389"/>
    <x v="0"/>
    <x v="0"/>
    <x v="0"/>
    <x v="21"/>
    <x v="21"/>
    <s v="CL-9009"/>
    <x v="10"/>
    <x v="0"/>
    <x v="4"/>
    <s v="América do Sul"/>
    <x v="0"/>
  </r>
  <r>
    <n v="62612"/>
    <x v="22"/>
    <x v="600"/>
    <x v="0"/>
    <x v="0"/>
    <x v="0"/>
    <x v="21"/>
    <x v="21"/>
    <s v="CL-9009"/>
    <x v="10"/>
    <x v="0"/>
    <x v="2"/>
    <s v="América do Sul"/>
    <x v="0"/>
  </r>
  <r>
    <n v="62619"/>
    <x v="22"/>
    <x v="1391"/>
    <x v="0"/>
    <x v="0"/>
    <x v="0"/>
    <x v="21"/>
    <x v="21"/>
    <s v="CL-9009"/>
    <x v="10"/>
    <x v="0"/>
    <x v="2"/>
    <s v="América do Sul"/>
    <x v="0"/>
  </r>
  <r>
    <n v="62594"/>
    <x v="22"/>
    <x v="1388"/>
    <x v="0"/>
    <x v="0"/>
    <x v="0"/>
    <x v="22"/>
    <x v="22"/>
    <s v="TI-R982"/>
    <x v="1"/>
    <x v="0"/>
    <x v="3"/>
    <s v="América do Sul"/>
    <x v="0"/>
  </r>
  <r>
    <n v="62595"/>
    <x v="22"/>
    <x v="1389"/>
    <x v="0"/>
    <x v="0"/>
    <x v="0"/>
    <x v="22"/>
    <x v="22"/>
    <s v="TI-R982"/>
    <x v="1"/>
    <x v="0"/>
    <x v="4"/>
    <s v="América do Sul"/>
    <x v="0"/>
  </r>
  <r>
    <n v="62596"/>
    <x v="22"/>
    <x v="1404"/>
    <x v="0"/>
    <x v="0"/>
    <x v="0"/>
    <x v="22"/>
    <x v="22"/>
    <s v="TI-R982"/>
    <x v="1"/>
    <x v="0"/>
    <x v="4"/>
    <s v="América do Sul"/>
    <x v="0"/>
  </r>
  <r>
    <n v="62597"/>
    <x v="22"/>
    <x v="147"/>
    <x v="0"/>
    <x v="0"/>
    <x v="0"/>
    <x v="22"/>
    <x v="22"/>
    <s v="TI-R982"/>
    <x v="1"/>
    <x v="0"/>
    <x v="2"/>
    <s v="América do Sul"/>
    <x v="0"/>
  </r>
  <r>
    <n v="62601"/>
    <x v="22"/>
    <x v="1374"/>
    <x v="0"/>
    <x v="0"/>
    <x v="0"/>
    <x v="90"/>
    <x v="337"/>
    <s v="ST-1401"/>
    <x v="27"/>
    <x v="0"/>
    <x v="3"/>
    <s v="América do Sul"/>
    <x v="0"/>
  </r>
  <r>
    <n v="62586"/>
    <x v="22"/>
    <x v="1405"/>
    <x v="0"/>
    <x v="0"/>
    <x v="0"/>
    <x v="27"/>
    <x v="27"/>
    <s v="BK-M18S-52"/>
    <x v="7"/>
    <x v="2"/>
    <x v="6"/>
    <s v="Europa"/>
    <x v="0"/>
  </r>
  <r>
    <n v="62641"/>
    <x v="23"/>
    <x v="1406"/>
    <x v="0"/>
    <x v="0"/>
    <x v="0"/>
    <x v="0"/>
    <x v="0"/>
    <s v="WB-H098"/>
    <x v="0"/>
    <x v="0"/>
    <x v="5"/>
    <s v="Europa"/>
    <x v="0"/>
  </r>
  <r>
    <n v="62642"/>
    <x v="23"/>
    <x v="1407"/>
    <x v="0"/>
    <x v="0"/>
    <x v="0"/>
    <x v="0"/>
    <x v="0"/>
    <s v="WB-H098"/>
    <x v="0"/>
    <x v="0"/>
    <x v="1"/>
    <s v="Europa"/>
    <x v="0"/>
  </r>
  <r>
    <n v="62645"/>
    <x v="23"/>
    <x v="1408"/>
    <x v="0"/>
    <x v="0"/>
    <x v="0"/>
    <x v="0"/>
    <x v="0"/>
    <s v="WB-H098"/>
    <x v="0"/>
    <x v="0"/>
    <x v="3"/>
    <s v="América do Sul"/>
    <x v="0"/>
  </r>
  <r>
    <n v="62650"/>
    <x v="23"/>
    <x v="1409"/>
    <x v="0"/>
    <x v="0"/>
    <x v="0"/>
    <x v="0"/>
    <x v="0"/>
    <s v="WB-H098"/>
    <x v="0"/>
    <x v="0"/>
    <x v="4"/>
    <s v="América do Sul"/>
    <x v="0"/>
  </r>
  <r>
    <n v="62662"/>
    <x v="23"/>
    <x v="1410"/>
    <x v="0"/>
    <x v="0"/>
    <x v="0"/>
    <x v="0"/>
    <x v="0"/>
    <s v="WB-H098"/>
    <x v="0"/>
    <x v="0"/>
    <x v="2"/>
    <s v="América do Sul"/>
    <x v="0"/>
  </r>
  <r>
    <n v="62668"/>
    <x v="23"/>
    <x v="1411"/>
    <x v="0"/>
    <x v="0"/>
    <x v="0"/>
    <x v="0"/>
    <x v="0"/>
    <s v="WB-H098"/>
    <x v="0"/>
    <x v="0"/>
    <x v="1"/>
    <s v="Europa"/>
    <x v="0"/>
  </r>
  <r>
    <n v="62671"/>
    <x v="23"/>
    <x v="1412"/>
    <x v="0"/>
    <x v="0"/>
    <x v="0"/>
    <x v="0"/>
    <x v="0"/>
    <s v="WB-H098"/>
    <x v="0"/>
    <x v="0"/>
    <x v="0"/>
    <s v="Pacífico"/>
    <x v="0"/>
  </r>
  <r>
    <n v="62680"/>
    <x v="23"/>
    <x v="1413"/>
    <x v="0"/>
    <x v="0"/>
    <x v="0"/>
    <x v="0"/>
    <x v="0"/>
    <s v="WB-H098"/>
    <x v="0"/>
    <x v="0"/>
    <x v="3"/>
    <s v="América do Sul"/>
    <x v="0"/>
  </r>
  <r>
    <n v="62685"/>
    <x v="23"/>
    <x v="1414"/>
    <x v="0"/>
    <x v="0"/>
    <x v="0"/>
    <x v="0"/>
    <x v="0"/>
    <s v="WB-H098"/>
    <x v="0"/>
    <x v="0"/>
    <x v="2"/>
    <s v="América do Sul"/>
    <x v="0"/>
  </r>
  <r>
    <n v="62694"/>
    <x v="23"/>
    <x v="1415"/>
    <x v="0"/>
    <x v="0"/>
    <x v="0"/>
    <x v="0"/>
    <x v="0"/>
    <s v="WB-H098"/>
    <x v="0"/>
    <x v="0"/>
    <x v="0"/>
    <s v="Pacífico"/>
    <x v="0"/>
  </r>
  <r>
    <n v="62631"/>
    <x v="23"/>
    <x v="1416"/>
    <x v="0"/>
    <x v="0"/>
    <x v="0"/>
    <x v="0"/>
    <x v="0"/>
    <s v="TT-M928"/>
    <x v="1"/>
    <x v="0"/>
    <x v="0"/>
    <s v="Pacífico"/>
    <x v="0"/>
  </r>
  <r>
    <n v="62639"/>
    <x v="23"/>
    <x v="1417"/>
    <x v="0"/>
    <x v="0"/>
    <x v="0"/>
    <x v="0"/>
    <x v="0"/>
    <s v="TT-M928"/>
    <x v="1"/>
    <x v="0"/>
    <x v="6"/>
    <s v="Europa"/>
    <x v="0"/>
  </r>
  <r>
    <n v="62648"/>
    <x v="23"/>
    <x v="1418"/>
    <x v="0"/>
    <x v="0"/>
    <x v="0"/>
    <x v="0"/>
    <x v="0"/>
    <s v="TT-M928"/>
    <x v="1"/>
    <x v="0"/>
    <x v="3"/>
    <s v="América do Sul"/>
    <x v="0"/>
  </r>
  <r>
    <n v="62651"/>
    <x v="23"/>
    <x v="1419"/>
    <x v="0"/>
    <x v="0"/>
    <x v="0"/>
    <x v="0"/>
    <x v="0"/>
    <s v="TT-M928"/>
    <x v="1"/>
    <x v="0"/>
    <x v="4"/>
    <s v="América do Sul"/>
    <x v="0"/>
  </r>
  <r>
    <n v="62652"/>
    <x v="23"/>
    <x v="1420"/>
    <x v="0"/>
    <x v="0"/>
    <x v="0"/>
    <x v="0"/>
    <x v="0"/>
    <s v="TT-M928"/>
    <x v="1"/>
    <x v="0"/>
    <x v="2"/>
    <s v="América do Sul"/>
    <x v="0"/>
  </r>
  <r>
    <n v="62654"/>
    <x v="23"/>
    <x v="1421"/>
    <x v="0"/>
    <x v="0"/>
    <x v="0"/>
    <x v="0"/>
    <x v="0"/>
    <s v="TT-M928"/>
    <x v="1"/>
    <x v="0"/>
    <x v="5"/>
    <s v="Europa"/>
    <x v="0"/>
  </r>
  <r>
    <n v="62656"/>
    <x v="23"/>
    <x v="1422"/>
    <x v="0"/>
    <x v="0"/>
    <x v="0"/>
    <x v="0"/>
    <x v="0"/>
    <s v="TT-M928"/>
    <x v="1"/>
    <x v="0"/>
    <x v="1"/>
    <s v="Europa"/>
    <x v="0"/>
  </r>
  <r>
    <n v="62657"/>
    <x v="23"/>
    <x v="1423"/>
    <x v="0"/>
    <x v="0"/>
    <x v="0"/>
    <x v="0"/>
    <x v="0"/>
    <s v="TT-M928"/>
    <x v="1"/>
    <x v="0"/>
    <x v="5"/>
    <s v="Europa"/>
    <x v="0"/>
  </r>
  <r>
    <n v="62658"/>
    <x v="23"/>
    <x v="1424"/>
    <x v="0"/>
    <x v="0"/>
    <x v="0"/>
    <x v="0"/>
    <x v="0"/>
    <s v="TT-M928"/>
    <x v="1"/>
    <x v="0"/>
    <x v="5"/>
    <s v="Europa"/>
    <x v="0"/>
  </r>
  <r>
    <n v="62660"/>
    <x v="23"/>
    <x v="1425"/>
    <x v="0"/>
    <x v="0"/>
    <x v="0"/>
    <x v="0"/>
    <x v="0"/>
    <s v="TT-M928"/>
    <x v="1"/>
    <x v="0"/>
    <x v="2"/>
    <s v="América do Sul"/>
    <x v="0"/>
  </r>
  <r>
    <n v="62661"/>
    <x v="23"/>
    <x v="1426"/>
    <x v="0"/>
    <x v="0"/>
    <x v="0"/>
    <x v="0"/>
    <x v="0"/>
    <s v="TT-M928"/>
    <x v="1"/>
    <x v="0"/>
    <x v="2"/>
    <s v="América do Sul"/>
    <x v="0"/>
  </r>
  <r>
    <n v="62663"/>
    <x v="23"/>
    <x v="1427"/>
    <x v="0"/>
    <x v="0"/>
    <x v="0"/>
    <x v="0"/>
    <x v="0"/>
    <s v="TT-M928"/>
    <x v="1"/>
    <x v="0"/>
    <x v="4"/>
    <s v="América do Sul"/>
    <x v="0"/>
  </r>
  <r>
    <n v="62666"/>
    <x v="23"/>
    <x v="1428"/>
    <x v="0"/>
    <x v="0"/>
    <x v="0"/>
    <x v="0"/>
    <x v="0"/>
    <s v="TT-M928"/>
    <x v="1"/>
    <x v="0"/>
    <x v="4"/>
    <s v="América do Sul"/>
    <x v="0"/>
  </r>
  <r>
    <n v="62667"/>
    <x v="23"/>
    <x v="1429"/>
    <x v="0"/>
    <x v="0"/>
    <x v="0"/>
    <x v="0"/>
    <x v="0"/>
    <s v="TT-M928"/>
    <x v="1"/>
    <x v="0"/>
    <x v="4"/>
    <s v="América do Sul"/>
    <x v="0"/>
  </r>
  <r>
    <n v="62677"/>
    <x v="23"/>
    <x v="1430"/>
    <x v="0"/>
    <x v="0"/>
    <x v="0"/>
    <x v="0"/>
    <x v="0"/>
    <s v="TT-M928"/>
    <x v="1"/>
    <x v="0"/>
    <x v="0"/>
    <s v="Pacífico"/>
    <x v="0"/>
  </r>
  <r>
    <n v="62678"/>
    <x v="23"/>
    <x v="1431"/>
    <x v="0"/>
    <x v="0"/>
    <x v="0"/>
    <x v="0"/>
    <x v="0"/>
    <s v="TT-M928"/>
    <x v="1"/>
    <x v="0"/>
    <x v="0"/>
    <s v="Pacífico"/>
    <x v="0"/>
  </r>
  <r>
    <n v="62645"/>
    <x v="23"/>
    <x v="1408"/>
    <x v="0"/>
    <x v="0"/>
    <x v="0"/>
    <x v="0"/>
    <x v="0"/>
    <s v="TT-T092"/>
    <x v="1"/>
    <x v="0"/>
    <x v="3"/>
    <s v="América do Sul"/>
    <x v="0"/>
  </r>
  <r>
    <n v="62646"/>
    <x v="23"/>
    <x v="1432"/>
    <x v="0"/>
    <x v="0"/>
    <x v="0"/>
    <x v="0"/>
    <x v="0"/>
    <s v="TT-T092"/>
    <x v="1"/>
    <x v="0"/>
    <x v="4"/>
    <s v="América do Sul"/>
    <x v="0"/>
  </r>
  <r>
    <n v="62682"/>
    <x v="23"/>
    <x v="1433"/>
    <x v="0"/>
    <x v="0"/>
    <x v="0"/>
    <x v="0"/>
    <x v="0"/>
    <s v="TT-T092"/>
    <x v="1"/>
    <x v="0"/>
    <x v="3"/>
    <s v="América do Sul"/>
    <x v="0"/>
  </r>
  <r>
    <n v="62640"/>
    <x v="23"/>
    <x v="1434"/>
    <x v="0"/>
    <x v="0"/>
    <x v="0"/>
    <x v="1"/>
    <x v="1"/>
    <s v="HL-U509"/>
    <x v="2"/>
    <x v="0"/>
    <x v="5"/>
    <s v="Europa"/>
    <x v="0"/>
  </r>
  <r>
    <n v="62651"/>
    <x v="23"/>
    <x v="1419"/>
    <x v="0"/>
    <x v="0"/>
    <x v="0"/>
    <x v="1"/>
    <x v="1"/>
    <s v="HL-U509"/>
    <x v="2"/>
    <x v="0"/>
    <x v="4"/>
    <s v="América do Sul"/>
    <x v="0"/>
  </r>
  <r>
    <n v="62686"/>
    <x v="23"/>
    <x v="1435"/>
    <x v="0"/>
    <x v="0"/>
    <x v="0"/>
    <x v="1"/>
    <x v="1"/>
    <s v="HL-U509"/>
    <x v="2"/>
    <x v="0"/>
    <x v="3"/>
    <s v="América do Sul"/>
    <x v="0"/>
  </r>
  <r>
    <n v="62631"/>
    <x v="23"/>
    <x v="1416"/>
    <x v="0"/>
    <x v="0"/>
    <x v="0"/>
    <x v="1"/>
    <x v="1"/>
    <s v="HL-U509-B"/>
    <x v="2"/>
    <x v="0"/>
    <x v="0"/>
    <s v="Pacífico"/>
    <x v="0"/>
  </r>
  <r>
    <n v="62652"/>
    <x v="23"/>
    <x v="1420"/>
    <x v="0"/>
    <x v="0"/>
    <x v="0"/>
    <x v="1"/>
    <x v="1"/>
    <s v="HL-U509-B"/>
    <x v="2"/>
    <x v="0"/>
    <x v="2"/>
    <s v="América do Sul"/>
    <x v="0"/>
  </r>
  <r>
    <n v="62658"/>
    <x v="23"/>
    <x v="1424"/>
    <x v="0"/>
    <x v="0"/>
    <x v="0"/>
    <x v="1"/>
    <x v="1"/>
    <s v="HL-U509-B"/>
    <x v="2"/>
    <x v="0"/>
    <x v="5"/>
    <s v="Europa"/>
    <x v="0"/>
  </r>
  <r>
    <n v="62666"/>
    <x v="23"/>
    <x v="1428"/>
    <x v="0"/>
    <x v="0"/>
    <x v="0"/>
    <x v="1"/>
    <x v="1"/>
    <s v="HL-U509-B"/>
    <x v="2"/>
    <x v="0"/>
    <x v="4"/>
    <s v="América do Sul"/>
    <x v="0"/>
  </r>
  <r>
    <n v="62677"/>
    <x v="23"/>
    <x v="1430"/>
    <x v="0"/>
    <x v="0"/>
    <x v="0"/>
    <x v="1"/>
    <x v="1"/>
    <s v="HL-U509-B"/>
    <x v="2"/>
    <x v="0"/>
    <x v="0"/>
    <s v="Pacífico"/>
    <x v="0"/>
  </r>
  <r>
    <n v="62683"/>
    <x v="23"/>
    <x v="1436"/>
    <x v="0"/>
    <x v="0"/>
    <x v="0"/>
    <x v="1"/>
    <x v="1"/>
    <s v="HL-U509-B"/>
    <x v="2"/>
    <x v="0"/>
    <x v="2"/>
    <s v="América do Sul"/>
    <x v="0"/>
  </r>
  <r>
    <n v="62642"/>
    <x v="23"/>
    <x v="1407"/>
    <x v="0"/>
    <x v="0"/>
    <x v="0"/>
    <x v="1"/>
    <x v="1"/>
    <s v="HL-U509-R"/>
    <x v="2"/>
    <x v="0"/>
    <x v="1"/>
    <s v="Europa"/>
    <x v="0"/>
  </r>
  <r>
    <n v="62648"/>
    <x v="23"/>
    <x v="1418"/>
    <x v="0"/>
    <x v="0"/>
    <x v="0"/>
    <x v="1"/>
    <x v="1"/>
    <s v="HL-U509-R"/>
    <x v="2"/>
    <x v="0"/>
    <x v="3"/>
    <s v="América do Sul"/>
    <x v="0"/>
  </r>
  <r>
    <n v="62660"/>
    <x v="23"/>
    <x v="1425"/>
    <x v="0"/>
    <x v="0"/>
    <x v="0"/>
    <x v="1"/>
    <x v="1"/>
    <s v="HL-U509-R"/>
    <x v="2"/>
    <x v="0"/>
    <x v="2"/>
    <s v="América do Sul"/>
    <x v="0"/>
  </r>
  <r>
    <n v="62676"/>
    <x v="23"/>
    <x v="1437"/>
    <x v="0"/>
    <x v="0"/>
    <x v="0"/>
    <x v="1"/>
    <x v="1"/>
    <s v="HL-U509-R"/>
    <x v="2"/>
    <x v="0"/>
    <x v="0"/>
    <s v="Pacífico"/>
    <x v="0"/>
  </r>
  <r>
    <n v="62682"/>
    <x v="23"/>
    <x v="1433"/>
    <x v="0"/>
    <x v="0"/>
    <x v="0"/>
    <x v="1"/>
    <x v="1"/>
    <s v="HL-U509-R"/>
    <x v="2"/>
    <x v="0"/>
    <x v="3"/>
    <s v="América do Sul"/>
    <x v="0"/>
  </r>
  <r>
    <n v="62687"/>
    <x v="23"/>
    <x v="1438"/>
    <x v="0"/>
    <x v="0"/>
    <x v="0"/>
    <x v="1"/>
    <x v="1"/>
    <s v="HL-U509-R"/>
    <x v="2"/>
    <x v="0"/>
    <x v="3"/>
    <s v="América do Sul"/>
    <x v="0"/>
  </r>
  <r>
    <n v="62689"/>
    <x v="23"/>
    <x v="1439"/>
    <x v="0"/>
    <x v="0"/>
    <x v="0"/>
    <x v="1"/>
    <x v="1"/>
    <s v="HL-U509-R"/>
    <x v="2"/>
    <x v="0"/>
    <x v="1"/>
    <s v="Europa"/>
    <x v="0"/>
  </r>
  <r>
    <n v="62693"/>
    <x v="23"/>
    <x v="1440"/>
    <x v="0"/>
    <x v="0"/>
    <x v="0"/>
    <x v="1"/>
    <x v="1"/>
    <s v="HL-U509-R"/>
    <x v="2"/>
    <x v="0"/>
    <x v="0"/>
    <s v="Pacífico"/>
    <x v="0"/>
  </r>
  <r>
    <n v="62628"/>
    <x v="23"/>
    <x v="1441"/>
    <x v="0"/>
    <x v="0"/>
    <x v="0"/>
    <x v="2"/>
    <x v="2"/>
    <s v="CA-1098"/>
    <x v="3"/>
    <x v="1"/>
    <x v="3"/>
    <s v="América do Sul"/>
    <x v="0"/>
  </r>
  <r>
    <n v="62637"/>
    <x v="23"/>
    <x v="1442"/>
    <x v="0"/>
    <x v="0"/>
    <x v="0"/>
    <x v="2"/>
    <x v="2"/>
    <s v="CA-1098"/>
    <x v="3"/>
    <x v="1"/>
    <x v="0"/>
    <s v="Pacífico"/>
    <x v="0"/>
  </r>
  <r>
    <n v="62642"/>
    <x v="23"/>
    <x v="1407"/>
    <x v="0"/>
    <x v="0"/>
    <x v="0"/>
    <x v="2"/>
    <x v="2"/>
    <s v="CA-1098"/>
    <x v="3"/>
    <x v="1"/>
    <x v="1"/>
    <s v="Europa"/>
    <x v="0"/>
  </r>
  <r>
    <n v="62643"/>
    <x v="23"/>
    <x v="1252"/>
    <x v="0"/>
    <x v="0"/>
    <x v="0"/>
    <x v="2"/>
    <x v="2"/>
    <s v="CA-1098"/>
    <x v="3"/>
    <x v="1"/>
    <x v="3"/>
    <s v="América do Sul"/>
    <x v="0"/>
  </r>
  <r>
    <n v="62658"/>
    <x v="23"/>
    <x v="1424"/>
    <x v="0"/>
    <x v="0"/>
    <x v="0"/>
    <x v="2"/>
    <x v="2"/>
    <s v="CA-1098"/>
    <x v="3"/>
    <x v="1"/>
    <x v="5"/>
    <s v="Europa"/>
    <x v="0"/>
  </r>
  <r>
    <n v="62680"/>
    <x v="23"/>
    <x v="1413"/>
    <x v="0"/>
    <x v="0"/>
    <x v="0"/>
    <x v="2"/>
    <x v="2"/>
    <s v="CA-1098"/>
    <x v="3"/>
    <x v="1"/>
    <x v="3"/>
    <s v="América do Sul"/>
    <x v="0"/>
  </r>
  <r>
    <n v="62681"/>
    <x v="23"/>
    <x v="1443"/>
    <x v="0"/>
    <x v="0"/>
    <x v="0"/>
    <x v="2"/>
    <x v="2"/>
    <s v="CA-1098"/>
    <x v="3"/>
    <x v="1"/>
    <x v="3"/>
    <s v="América do Sul"/>
    <x v="0"/>
  </r>
  <r>
    <n v="62689"/>
    <x v="23"/>
    <x v="1439"/>
    <x v="0"/>
    <x v="0"/>
    <x v="0"/>
    <x v="2"/>
    <x v="2"/>
    <s v="CA-1098"/>
    <x v="3"/>
    <x v="1"/>
    <x v="1"/>
    <s v="Europa"/>
    <x v="0"/>
  </r>
  <r>
    <n v="62645"/>
    <x v="23"/>
    <x v="1408"/>
    <x v="0"/>
    <x v="0"/>
    <x v="0"/>
    <x v="2"/>
    <x v="2"/>
    <s v="BC-R205"/>
    <x v="0"/>
    <x v="0"/>
    <x v="3"/>
    <s v="América do Sul"/>
    <x v="0"/>
  </r>
  <r>
    <n v="62668"/>
    <x v="23"/>
    <x v="1411"/>
    <x v="0"/>
    <x v="0"/>
    <x v="0"/>
    <x v="2"/>
    <x v="2"/>
    <s v="BC-R205"/>
    <x v="0"/>
    <x v="0"/>
    <x v="1"/>
    <s v="Europa"/>
    <x v="0"/>
  </r>
  <r>
    <n v="62671"/>
    <x v="23"/>
    <x v="1412"/>
    <x v="0"/>
    <x v="0"/>
    <x v="0"/>
    <x v="2"/>
    <x v="2"/>
    <s v="BC-R205"/>
    <x v="0"/>
    <x v="0"/>
    <x v="0"/>
    <s v="Pacífico"/>
    <x v="0"/>
  </r>
  <r>
    <n v="62680"/>
    <x v="23"/>
    <x v="1413"/>
    <x v="0"/>
    <x v="0"/>
    <x v="0"/>
    <x v="2"/>
    <x v="2"/>
    <s v="BC-R205"/>
    <x v="0"/>
    <x v="0"/>
    <x v="3"/>
    <s v="América do Sul"/>
    <x v="0"/>
  </r>
  <r>
    <n v="62685"/>
    <x v="23"/>
    <x v="1414"/>
    <x v="0"/>
    <x v="0"/>
    <x v="0"/>
    <x v="2"/>
    <x v="2"/>
    <s v="BC-R205"/>
    <x v="0"/>
    <x v="0"/>
    <x v="2"/>
    <s v="América do Sul"/>
    <x v="0"/>
  </r>
  <r>
    <n v="62694"/>
    <x v="23"/>
    <x v="1415"/>
    <x v="0"/>
    <x v="0"/>
    <x v="0"/>
    <x v="2"/>
    <x v="2"/>
    <s v="BC-R205"/>
    <x v="0"/>
    <x v="0"/>
    <x v="0"/>
    <s v="Pacífico"/>
    <x v="0"/>
  </r>
  <r>
    <n v="62667"/>
    <x v="23"/>
    <x v="1429"/>
    <x v="0"/>
    <x v="0"/>
    <x v="0"/>
    <x v="2"/>
    <x v="2"/>
    <s v="SO-R809-M"/>
    <x v="13"/>
    <x v="1"/>
    <x v="4"/>
    <s v="América do Sul"/>
    <x v="0"/>
  </r>
  <r>
    <n v="62693"/>
    <x v="23"/>
    <x v="1440"/>
    <x v="0"/>
    <x v="0"/>
    <x v="0"/>
    <x v="2"/>
    <x v="2"/>
    <s v="SO-R809-L"/>
    <x v="13"/>
    <x v="1"/>
    <x v="0"/>
    <s v="Pacífico"/>
    <x v="0"/>
  </r>
  <r>
    <n v="62639"/>
    <x v="23"/>
    <x v="1417"/>
    <x v="0"/>
    <x v="0"/>
    <x v="0"/>
    <x v="3"/>
    <x v="3"/>
    <s v="PK-7098"/>
    <x v="1"/>
    <x v="0"/>
    <x v="6"/>
    <s v="Europa"/>
    <x v="0"/>
  </r>
  <r>
    <n v="62646"/>
    <x v="23"/>
    <x v="1432"/>
    <x v="0"/>
    <x v="0"/>
    <x v="0"/>
    <x v="3"/>
    <x v="3"/>
    <s v="PK-7098"/>
    <x v="1"/>
    <x v="0"/>
    <x v="4"/>
    <s v="América do Sul"/>
    <x v="0"/>
  </r>
  <r>
    <n v="62656"/>
    <x v="23"/>
    <x v="1422"/>
    <x v="0"/>
    <x v="0"/>
    <x v="0"/>
    <x v="3"/>
    <x v="3"/>
    <s v="PK-7098"/>
    <x v="1"/>
    <x v="0"/>
    <x v="1"/>
    <s v="Europa"/>
    <x v="0"/>
  </r>
  <r>
    <n v="62657"/>
    <x v="23"/>
    <x v="1423"/>
    <x v="0"/>
    <x v="0"/>
    <x v="0"/>
    <x v="3"/>
    <x v="3"/>
    <s v="PK-7098"/>
    <x v="1"/>
    <x v="0"/>
    <x v="5"/>
    <s v="Europa"/>
    <x v="0"/>
  </r>
  <r>
    <n v="62659"/>
    <x v="23"/>
    <x v="1444"/>
    <x v="0"/>
    <x v="0"/>
    <x v="0"/>
    <x v="3"/>
    <x v="3"/>
    <s v="PK-7098"/>
    <x v="1"/>
    <x v="0"/>
    <x v="2"/>
    <s v="América do Sul"/>
    <x v="0"/>
  </r>
  <r>
    <n v="62663"/>
    <x v="23"/>
    <x v="1427"/>
    <x v="0"/>
    <x v="0"/>
    <x v="0"/>
    <x v="3"/>
    <x v="3"/>
    <s v="PK-7098"/>
    <x v="1"/>
    <x v="0"/>
    <x v="4"/>
    <s v="América do Sul"/>
    <x v="0"/>
  </r>
  <r>
    <n v="62684"/>
    <x v="23"/>
    <x v="1445"/>
    <x v="0"/>
    <x v="0"/>
    <x v="0"/>
    <x v="3"/>
    <x v="3"/>
    <s v="PK-7098"/>
    <x v="1"/>
    <x v="0"/>
    <x v="4"/>
    <s v="América do Sul"/>
    <x v="0"/>
  </r>
  <r>
    <n v="62640"/>
    <x v="23"/>
    <x v="1434"/>
    <x v="0"/>
    <x v="0"/>
    <x v="0"/>
    <x v="4"/>
    <x v="4"/>
    <s v="TT-R982"/>
    <x v="1"/>
    <x v="0"/>
    <x v="5"/>
    <s v="Europa"/>
    <x v="0"/>
  </r>
  <r>
    <n v="62644"/>
    <x v="23"/>
    <x v="1446"/>
    <x v="0"/>
    <x v="0"/>
    <x v="0"/>
    <x v="4"/>
    <x v="4"/>
    <s v="TT-R982"/>
    <x v="1"/>
    <x v="0"/>
    <x v="4"/>
    <s v="América do Sul"/>
    <x v="0"/>
  </r>
  <r>
    <n v="62675"/>
    <x v="23"/>
    <x v="1447"/>
    <x v="0"/>
    <x v="0"/>
    <x v="0"/>
    <x v="4"/>
    <x v="4"/>
    <s v="TT-R982"/>
    <x v="1"/>
    <x v="0"/>
    <x v="0"/>
    <s v="Pacífico"/>
    <x v="0"/>
  </r>
  <r>
    <n v="62686"/>
    <x v="23"/>
    <x v="1435"/>
    <x v="0"/>
    <x v="0"/>
    <x v="0"/>
    <x v="4"/>
    <x v="4"/>
    <s v="TT-R982"/>
    <x v="1"/>
    <x v="0"/>
    <x v="3"/>
    <s v="América do Sul"/>
    <x v="0"/>
  </r>
  <r>
    <n v="62630"/>
    <x v="23"/>
    <x v="1448"/>
    <x v="0"/>
    <x v="0"/>
    <x v="0"/>
    <x v="5"/>
    <x v="5"/>
    <s v="FE-6654"/>
    <x v="4"/>
    <x v="0"/>
    <x v="0"/>
    <s v="Pacífico"/>
    <x v="0"/>
  </r>
  <r>
    <n v="62653"/>
    <x v="23"/>
    <x v="1449"/>
    <x v="0"/>
    <x v="0"/>
    <x v="0"/>
    <x v="5"/>
    <x v="5"/>
    <s v="FE-6654"/>
    <x v="4"/>
    <x v="0"/>
    <x v="5"/>
    <s v="Europa"/>
    <x v="0"/>
  </r>
  <r>
    <n v="62662"/>
    <x v="23"/>
    <x v="1410"/>
    <x v="0"/>
    <x v="0"/>
    <x v="0"/>
    <x v="5"/>
    <x v="5"/>
    <s v="FE-6654"/>
    <x v="4"/>
    <x v="0"/>
    <x v="2"/>
    <s v="América do Sul"/>
    <x v="0"/>
  </r>
  <r>
    <n v="62664"/>
    <x v="23"/>
    <x v="1450"/>
    <x v="0"/>
    <x v="0"/>
    <x v="0"/>
    <x v="5"/>
    <x v="5"/>
    <s v="FE-6654"/>
    <x v="4"/>
    <x v="0"/>
    <x v="3"/>
    <s v="América do Sul"/>
    <x v="0"/>
  </r>
  <r>
    <n v="62676"/>
    <x v="23"/>
    <x v="1437"/>
    <x v="0"/>
    <x v="0"/>
    <x v="0"/>
    <x v="5"/>
    <x v="5"/>
    <s v="FE-6654"/>
    <x v="4"/>
    <x v="0"/>
    <x v="0"/>
    <s v="Pacífico"/>
    <x v="0"/>
  </r>
  <r>
    <n v="62641"/>
    <x v="23"/>
    <x v="1406"/>
    <x v="0"/>
    <x v="0"/>
    <x v="0"/>
    <x v="6"/>
    <x v="6"/>
    <s v="BC-M005"/>
    <x v="0"/>
    <x v="0"/>
    <x v="5"/>
    <s v="Europa"/>
    <x v="0"/>
  </r>
  <r>
    <n v="62642"/>
    <x v="23"/>
    <x v="1407"/>
    <x v="0"/>
    <x v="0"/>
    <x v="0"/>
    <x v="6"/>
    <x v="6"/>
    <s v="BC-M005"/>
    <x v="0"/>
    <x v="0"/>
    <x v="1"/>
    <s v="Europa"/>
    <x v="0"/>
  </r>
  <r>
    <n v="62653"/>
    <x v="23"/>
    <x v="1449"/>
    <x v="0"/>
    <x v="0"/>
    <x v="0"/>
    <x v="6"/>
    <x v="6"/>
    <s v="BC-M005"/>
    <x v="0"/>
    <x v="0"/>
    <x v="5"/>
    <s v="Europa"/>
    <x v="0"/>
  </r>
  <r>
    <n v="62662"/>
    <x v="23"/>
    <x v="1410"/>
    <x v="0"/>
    <x v="0"/>
    <x v="0"/>
    <x v="6"/>
    <x v="6"/>
    <s v="BC-M005"/>
    <x v="0"/>
    <x v="0"/>
    <x v="2"/>
    <s v="América do Sul"/>
    <x v="0"/>
  </r>
  <r>
    <n v="62665"/>
    <x v="23"/>
    <x v="1451"/>
    <x v="0"/>
    <x v="0"/>
    <x v="0"/>
    <x v="6"/>
    <x v="6"/>
    <s v="BC-M005"/>
    <x v="0"/>
    <x v="0"/>
    <x v="2"/>
    <s v="América do Sul"/>
    <x v="0"/>
  </r>
  <r>
    <n v="62684"/>
    <x v="23"/>
    <x v="1445"/>
    <x v="0"/>
    <x v="0"/>
    <x v="0"/>
    <x v="7"/>
    <x v="7"/>
    <s v="BK-R19B-44"/>
    <x v="5"/>
    <x v="2"/>
    <x v="4"/>
    <s v="América do Sul"/>
    <x v="0"/>
  </r>
  <r>
    <n v="62689"/>
    <x v="23"/>
    <x v="1439"/>
    <x v="0"/>
    <x v="0"/>
    <x v="0"/>
    <x v="7"/>
    <x v="7"/>
    <s v="BK-R19B-44"/>
    <x v="5"/>
    <x v="2"/>
    <x v="1"/>
    <s v="Europa"/>
    <x v="0"/>
  </r>
  <r>
    <n v="62690"/>
    <x v="23"/>
    <x v="1452"/>
    <x v="0"/>
    <x v="0"/>
    <x v="0"/>
    <x v="7"/>
    <x v="7"/>
    <s v="BK-R19B-44"/>
    <x v="5"/>
    <x v="2"/>
    <x v="6"/>
    <s v="Europa"/>
    <x v="0"/>
  </r>
  <r>
    <n v="62685"/>
    <x v="23"/>
    <x v="1414"/>
    <x v="0"/>
    <x v="0"/>
    <x v="0"/>
    <x v="7"/>
    <x v="7"/>
    <s v="BK-R19B-58"/>
    <x v="5"/>
    <x v="2"/>
    <x v="2"/>
    <s v="América do Sul"/>
    <x v="0"/>
  </r>
  <r>
    <n v="62694"/>
    <x v="23"/>
    <x v="1415"/>
    <x v="0"/>
    <x v="0"/>
    <x v="0"/>
    <x v="7"/>
    <x v="7"/>
    <s v="BK-R19B-58"/>
    <x v="5"/>
    <x v="2"/>
    <x v="0"/>
    <s v="Pacífico"/>
    <x v="0"/>
  </r>
  <r>
    <n v="62639"/>
    <x v="23"/>
    <x v="1417"/>
    <x v="0"/>
    <x v="0"/>
    <x v="0"/>
    <x v="7"/>
    <x v="7"/>
    <s v="BK-M18B-52"/>
    <x v="7"/>
    <x v="2"/>
    <x v="6"/>
    <s v="Europa"/>
    <x v="0"/>
  </r>
  <r>
    <n v="62639"/>
    <x v="23"/>
    <x v="1417"/>
    <x v="0"/>
    <x v="0"/>
    <x v="0"/>
    <x v="8"/>
    <x v="8"/>
    <s v="TI-M267"/>
    <x v="1"/>
    <x v="0"/>
    <x v="6"/>
    <s v="Europa"/>
    <x v="0"/>
  </r>
  <r>
    <n v="62657"/>
    <x v="23"/>
    <x v="1423"/>
    <x v="0"/>
    <x v="0"/>
    <x v="0"/>
    <x v="8"/>
    <x v="8"/>
    <s v="TI-M267"/>
    <x v="1"/>
    <x v="0"/>
    <x v="5"/>
    <s v="Europa"/>
    <x v="0"/>
  </r>
  <r>
    <n v="62640"/>
    <x v="23"/>
    <x v="1434"/>
    <x v="0"/>
    <x v="0"/>
    <x v="0"/>
    <x v="8"/>
    <x v="8"/>
    <s v="TI-R628"/>
    <x v="1"/>
    <x v="0"/>
    <x v="5"/>
    <s v="Europa"/>
    <x v="0"/>
  </r>
  <r>
    <n v="62644"/>
    <x v="23"/>
    <x v="1446"/>
    <x v="0"/>
    <x v="0"/>
    <x v="0"/>
    <x v="8"/>
    <x v="8"/>
    <s v="TI-R628"/>
    <x v="1"/>
    <x v="0"/>
    <x v="4"/>
    <s v="América do Sul"/>
    <x v="0"/>
  </r>
  <r>
    <n v="62655"/>
    <x v="23"/>
    <x v="1453"/>
    <x v="0"/>
    <x v="0"/>
    <x v="0"/>
    <x v="8"/>
    <x v="8"/>
    <s v="TI-R628"/>
    <x v="1"/>
    <x v="0"/>
    <x v="1"/>
    <s v="Europa"/>
    <x v="0"/>
  </r>
  <r>
    <n v="62675"/>
    <x v="23"/>
    <x v="1447"/>
    <x v="0"/>
    <x v="0"/>
    <x v="0"/>
    <x v="8"/>
    <x v="8"/>
    <s v="TI-R628"/>
    <x v="1"/>
    <x v="0"/>
    <x v="0"/>
    <s v="Pacífico"/>
    <x v="0"/>
  </r>
  <r>
    <n v="62686"/>
    <x v="23"/>
    <x v="1435"/>
    <x v="0"/>
    <x v="0"/>
    <x v="0"/>
    <x v="8"/>
    <x v="8"/>
    <s v="TI-R628"/>
    <x v="1"/>
    <x v="0"/>
    <x v="3"/>
    <s v="América do Sul"/>
    <x v="0"/>
  </r>
  <r>
    <n v="62635"/>
    <x v="23"/>
    <x v="1454"/>
    <x v="0"/>
    <x v="0"/>
    <x v="0"/>
    <x v="9"/>
    <x v="9"/>
    <s v="LJ-0192-L"/>
    <x v="6"/>
    <x v="1"/>
    <x v="0"/>
    <s v="Pacífico"/>
    <x v="0"/>
  </r>
  <r>
    <n v="62636"/>
    <x v="23"/>
    <x v="1455"/>
    <x v="0"/>
    <x v="0"/>
    <x v="0"/>
    <x v="9"/>
    <x v="9"/>
    <s v="LJ-0192-L"/>
    <x v="6"/>
    <x v="1"/>
    <x v="0"/>
    <s v="Pacífico"/>
    <x v="0"/>
  </r>
  <r>
    <n v="62650"/>
    <x v="23"/>
    <x v="1409"/>
    <x v="0"/>
    <x v="0"/>
    <x v="0"/>
    <x v="9"/>
    <x v="9"/>
    <s v="LJ-0192-L"/>
    <x v="6"/>
    <x v="1"/>
    <x v="4"/>
    <s v="América do Sul"/>
    <x v="0"/>
  </r>
  <r>
    <n v="62662"/>
    <x v="23"/>
    <x v="1410"/>
    <x v="0"/>
    <x v="0"/>
    <x v="0"/>
    <x v="9"/>
    <x v="9"/>
    <s v="LJ-0192-L"/>
    <x v="6"/>
    <x v="1"/>
    <x v="2"/>
    <s v="América do Sul"/>
    <x v="0"/>
  </r>
  <r>
    <n v="62682"/>
    <x v="23"/>
    <x v="1433"/>
    <x v="0"/>
    <x v="0"/>
    <x v="0"/>
    <x v="9"/>
    <x v="9"/>
    <s v="LJ-0192-L"/>
    <x v="6"/>
    <x v="1"/>
    <x v="3"/>
    <s v="América do Sul"/>
    <x v="0"/>
  </r>
  <r>
    <n v="62671"/>
    <x v="23"/>
    <x v="1412"/>
    <x v="0"/>
    <x v="0"/>
    <x v="0"/>
    <x v="9"/>
    <x v="9"/>
    <s v="LJ-0192-S"/>
    <x v="6"/>
    <x v="1"/>
    <x v="0"/>
    <s v="Pacífico"/>
    <x v="0"/>
  </r>
  <r>
    <n v="62688"/>
    <x v="23"/>
    <x v="1456"/>
    <x v="0"/>
    <x v="0"/>
    <x v="0"/>
    <x v="10"/>
    <x v="10"/>
    <s v="SJ-0194-L"/>
    <x v="6"/>
    <x v="1"/>
    <x v="1"/>
    <s v="Europa"/>
    <x v="0"/>
  </r>
  <r>
    <n v="62670"/>
    <x v="23"/>
    <x v="1457"/>
    <x v="0"/>
    <x v="0"/>
    <x v="0"/>
    <x v="10"/>
    <x v="10"/>
    <s v="SJ-0194-M"/>
    <x v="6"/>
    <x v="1"/>
    <x v="0"/>
    <s v="Pacífico"/>
    <x v="0"/>
  </r>
  <r>
    <n v="62692"/>
    <x v="23"/>
    <x v="1458"/>
    <x v="0"/>
    <x v="0"/>
    <x v="0"/>
    <x v="10"/>
    <x v="10"/>
    <s v="SJ-0194-M"/>
    <x v="6"/>
    <x v="1"/>
    <x v="0"/>
    <s v="Pacífico"/>
    <x v="0"/>
  </r>
  <r>
    <n v="62641"/>
    <x v="23"/>
    <x v="1406"/>
    <x v="0"/>
    <x v="0"/>
    <x v="0"/>
    <x v="86"/>
    <x v="333"/>
    <s v="GL-H102-L"/>
    <x v="14"/>
    <x v="1"/>
    <x v="5"/>
    <s v="Europa"/>
    <x v="0"/>
  </r>
  <r>
    <n v="62653"/>
    <x v="23"/>
    <x v="1449"/>
    <x v="0"/>
    <x v="0"/>
    <x v="0"/>
    <x v="86"/>
    <x v="333"/>
    <s v="GL-H102-L"/>
    <x v="14"/>
    <x v="1"/>
    <x v="5"/>
    <s v="Europa"/>
    <x v="0"/>
  </r>
  <r>
    <n v="62660"/>
    <x v="23"/>
    <x v="1425"/>
    <x v="0"/>
    <x v="0"/>
    <x v="0"/>
    <x v="86"/>
    <x v="333"/>
    <s v="GL-H102-L"/>
    <x v="14"/>
    <x v="1"/>
    <x v="2"/>
    <s v="América do Sul"/>
    <x v="0"/>
  </r>
  <r>
    <n v="62685"/>
    <x v="23"/>
    <x v="1414"/>
    <x v="0"/>
    <x v="0"/>
    <x v="0"/>
    <x v="86"/>
    <x v="333"/>
    <s v="GL-H102-L"/>
    <x v="14"/>
    <x v="1"/>
    <x v="2"/>
    <s v="América do Sul"/>
    <x v="0"/>
  </r>
  <r>
    <n v="62692"/>
    <x v="23"/>
    <x v="1458"/>
    <x v="0"/>
    <x v="0"/>
    <x v="0"/>
    <x v="86"/>
    <x v="333"/>
    <s v="GL-H102-L"/>
    <x v="14"/>
    <x v="1"/>
    <x v="0"/>
    <s v="Pacífico"/>
    <x v="0"/>
  </r>
  <r>
    <n v="62634"/>
    <x v="23"/>
    <x v="1459"/>
    <x v="0"/>
    <x v="0"/>
    <x v="0"/>
    <x v="86"/>
    <x v="333"/>
    <s v="GL-H102-S"/>
    <x v="14"/>
    <x v="1"/>
    <x v="0"/>
    <s v="Pacífico"/>
    <x v="0"/>
  </r>
  <r>
    <n v="62648"/>
    <x v="23"/>
    <x v="1418"/>
    <x v="0"/>
    <x v="0"/>
    <x v="0"/>
    <x v="86"/>
    <x v="333"/>
    <s v="GL-H102-S"/>
    <x v="14"/>
    <x v="1"/>
    <x v="3"/>
    <s v="América do Sul"/>
    <x v="0"/>
  </r>
  <r>
    <n v="62668"/>
    <x v="23"/>
    <x v="1411"/>
    <x v="0"/>
    <x v="0"/>
    <x v="0"/>
    <x v="86"/>
    <x v="333"/>
    <s v="GL-H102-S"/>
    <x v="14"/>
    <x v="1"/>
    <x v="1"/>
    <s v="Europa"/>
    <x v="0"/>
  </r>
  <r>
    <n v="62672"/>
    <x v="23"/>
    <x v="1460"/>
    <x v="0"/>
    <x v="0"/>
    <x v="0"/>
    <x v="86"/>
    <x v="333"/>
    <s v="GL-H102-S"/>
    <x v="14"/>
    <x v="1"/>
    <x v="0"/>
    <s v="Pacífico"/>
    <x v="0"/>
  </r>
  <r>
    <n v="62650"/>
    <x v="23"/>
    <x v="1409"/>
    <x v="0"/>
    <x v="0"/>
    <x v="0"/>
    <x v="86"/>
    <x v="333"/>
    <s v="GL-H102-M"/>
    <x v="14"/>
    <x v="1"/>
    <x v="4"/>
    <s v="América do Sul"/>
    <x v="0"/>
  </r>
  <r>
    <n v="62682"/>
    <x v="23"/>
    <x v="1433"/>
    <x v="0"/>
    <x v="0"/>
    <x v="0"/>
    <x v="86"/>
    <x v="333"/>
    <s v="GL-H102-M"/>
    <x v="14"/>
    <x v="1"/>
    <x v="3"/>
    <s v="América do Sul"/>
    <x v="0"/>
  </r>
  <r>
    <n v="62659"/>
    <x v="23"/>
    <x v="1444"/>
    <x v="0"/>
    <x v="0"/>
    <x v="0"/>
    <x v="11"/>
    <x v="11"/>
    <s v="TI-M823"/>
    <x v="1"/>
    <x v="0"/>
    <x v="2"/>
    <s v="América do Sul"/>
    <x v="0"/>
  </r>
  <r>
    <n v="62660"/>
    <x v="23"/>
    <x v="1425"/>
    <x v="0"/>
    <x v="0"/>
    <x v="0"/>
    <x v="11"/>
    <x v="11"/>
    <s v="TI-M823"/>
    <x v="1"/>
    <x v="0"/>
    <x v="2"/>
    <s v="América do Sul"/>
    <x v="0"/>
  </r>
  <r>
    <n v="62661"/>
    <x v="23"/>
    <x v="1426"/>
    <x v="0"/>
    <x v="0"/>
    <x v="0"/>
    <x v="11"/>
    <x v="11"/>
    <s v="TI-M823"/>
    <x v="1"/>
    <x v="0"/>
    <x v="2"/>
    <s v="América do Sul"/>
    <x v="0"/>
  </r>
  <r>
    <n v="62663"/>
    <x v="23"/>
    <x v="1427"/>
    <x v="0"/>
    <x v="0"/>
    <x v="0"/>
    <x v="11"/>
    <x v="11"/>
    <s v="TI-M823"/>
    <x v="1"/>
    <x v="0"/>
    <x v="4"/>
    <s v="América do Sul"/>
    <x v="0"/>
  </r>
  <r>
    <n v="62666"/>
    <x v="23"/>
    <x v="1428"/>
    <x v="0"/>
    <x v="0"/>
    <x v="0"/>
    <x v="11"/>
    <x v="11"/>
    <s v="TI-M823"/>
    <x v="1"/>
    <x v="0"/>
    <x v="4"/>
    <s v="América do Sul"/>
    <x v="0"/>
  </r>
  <r>
    <n v="62667"/>
    <x v="23"/>
    <x v="1429"/>
    <x v="0"/>
    <x v="0"/>
    <x v="0"/>
    <x v="11"/>
    <x v="11"/>
    <s v="TI-M823"/>
    <x v="1"/>
    <x v="0"/>
    <x v="4"/>
    <s v="América do Sul"/>
    <x v="0"/>
  </r>
  <r>
    <n v="62677"/>
    <x v="23"/>
    <x v="1430"/>
    <x v="0"/>
    <x v="0"/>
    <x v="0"/>
    <x v="11"/>
    <x v="11"/>
    <s v="TI-M823"/>
    <x v="1"/>
    <x v="0"/>
    <x v="0"/>
    <s v="Pacífico"/>
    <x v="0"/>
  </r>
  <r>
    <n v="62678"/>
    <x v="23"/>
    <x v="1431"/>
    <x v="0"/>
    <x v="0"/>
    <x v="0"/>
    <x v="11"/>
    <x v="11"/>
    <s v="TI-M823"/>
    <x v="1"/>
    <x v="0"/>
    <x v="0"/>
    <s v="Pacífico"/>
    <x v="0"/>
  </r>
  <r>
    <n v="62663"/>
    <x v="23"/>
    <x v="1427"/>
    <x v="0"/>
    <x v="0"/>
    <x v="0"/>
    <x v="12"/>
    <x v="12"/>
    <s v="BK-M68B-42"/>
    <x v="7"/>
    <x v="2"/>
    <x v="4"/>
    <s v="América do Sul"/>
    <x v="0"/>
  </r>
  <r>
    <n v="62678"/>
    <x v="23"/>
    <x v="1431"/>
    <x v="0"/>
    <x v="0"/>
    <x v="0"/>
    <x v="12"/>
    <x v="12"/>
    <s v="BK-M68B-42"/>
    <x v="7"/>
    <x v="2"/>
    <x v="0"/>
    <s v="Pacífico"/>
    <x v="0"/>
  </r>
  <r>
    <n v="62666"/>
    <x v="23"/>
    <x v="1428"/>
    <x v="0"/>
    <x v="0"/>
    <x v="0"/>
    <x v="12"/>
    <x v="12"/>
    <s v="BK-M68B-46"/>
    <x v="7"/>
    <x v="2"/>
    <x v="4"/>
    <s v="América do Sul"/>
    <x v="0"/>
  </r>
  <r>
    <n v="62676"/>
    <x v="23"/>
    <x v="1437"/>
    <x v="0"/>
    <x v="0"/>
    <x v="0"/>
    <x v="12"/>
    <x v="12"/>
    <s v="BK-M68B-46"/>
    <x v="7"/>
    <x v="2"/>
    <x v="0"/>
    <s v="Pacífico"/>
    <x v="0"/>
  </r>
  <r>
    <n v="62664"/>
    <x v="23"/>
    <x v="1450"/>
    <x v="0"/>
    <x v="0"/>
    <x v="0"/>
    <x v="12"/>
    <x v="12"/>
    <s v="BK-M68B-38"/>
    <x v="7"/>
    <x v="2"/>
    <x v="3"/>
    <s v="América do Sul"/>
    <x v="0"/>
  </r>
  <r>
    <n v="62677"/>
    <x v="23"/>
    <x v="1430"/>
    <x v="0"/>
    <x v="0"/>
    <x v="0"/>
    <x v="12"/>
    <x v="12"/>
    <s v="BK-M68B-38"/>
    <x v="7"/>
    <x v="2"/>
    <x v="0"/>
    <s v="Pacífico"/>
    <x v="0"/>
  </r>
  <r>
    <n v="62669"/>
    <x v="23"/>
    <x v="1461"/>
    <x v="0"/>
    <x v="0"/>
    <x v="0"/>
    <x v="13"/>
    <x v="13"/>
    <s v="BK-T79Y-60"/>
    <x v="8"/>
    <x v="2"/>
    <x v="5"/>
    <s v="Europa"/>
    <x v="0"/>
  </r>
  <r>
    <n v="62691"/>
    <x v="23"/>
    <x v="1462"/>
    <x v="0"/>
    <x v="0"/>
    <x v="0"/>
    <x v="13"/>
    <x v="13"/>
    <s v="BK-T79U-50"/>
    <x v="8"/>
    <x v="2"/>
    <x v="0"/>
    <s v="Pacífico"/>
    <x v="0"/>
  </r>
  <r>
    <n v="62682"/>
    <x v="23"/>
    <x v="1433"/>
    <x v="0"/>
    <x v="0"/>
    <x v="0"/>
    <x v="13"/>
    <x v="13"/>
    <s v="BK-T79Y-54"/>
    <x v="8"/>
    <x v="2"/>
    <x v="3"/>
    <s v="América do Sul"/>
    <x v="0"/>
  </r>
  <r>
    <n v="62681"/>
    <x v="23"/>
    <x v="1443"/>
    <x v="0"/>
    <x v="0"/>
    <x v="0"/>
    <x v="13"/>
    <x v="13"/>
    <s v="BK-T79U-54"/>
    <x v="8"/>
    <x v="2"/>
    <x v="3"/>
    <s v="América do Sul"/>
    <x v="0"/>
  </r>
  <r>
    <n v="62693"/>
    <x v="23"/>
    <x v="1440"/>
    <x v="0"/>
    <x v="0"/>
    <x v="0"/>
    <x v="13"/>
    <x v="13"/>
    <s v="BK-T79U-54"/>
    <x v="8"/>
    <x v="2"/>
    <x v="0"/>
    <s v="Pacífico"/>
    <x v="0"/>
  </r>
  <r>
    <n v="62668"/>
    <x v="23"/>
    <x v="1411"/>
    <x v="0"/>
    <x v="0"/>
    <x v="0"/>
    <x v="13"/>
    <x v="13"/>
    <s v="BK-T79Y-46"/>
    <x v="8"/>
    <x v="2"/>
    <x v="1"/>
    <s v="Europa"/>
    <x v="0"/>
  </r>
  <r>
    <n v="62683"/>
    <x v="23"/>
    <x v="1436"/>
    <x v="0"/>
    <x v="0"/>
    <x v="0"/>
    <x v="13"/>
    <x v="13"/>
    <s v="BK-T79Y-46"/>
    <x v="8"/>
    <x v="2"/>
    <x v="2"/>
    <s v="América do Sul"/>
    <x v="0"/>
  </r>
  <r>
    <n v="62642"/>
    <x v="23"/>
    <x v="1407"/>
    <x v="0"/>
    <x v="0"/>
    <x v="0"/>
    <x v="14"/>
    <x v="14"/>
    <s v="BK-M68S-38"/>
    <x v="7"/>
    <x v="2"/>
    <x v="1"/>
    <s v="Europa"/>
    <x v="0"/>
  </r>
  <r>
    <n v="62665"/>
    <x v="23"/>
    <x v="1451"/>
    <x v="0"/>
    <x v="0"/>
    <x v="0"/>
    <x v="14"/>
    <x v="14"/>
    <s v="BK-M68S-38"/>
    <x v="7"/>
    <x v="2"/>
    <x v="2"/>
    <s v="América do Sul"/>
    <x v="0"/>
  </r>
  <r>
    <n v="62667"/>
    <x v="23"/>
    <x v="1429"/>
    <x v="0"/>
    <x v="0"/>
    <x v="0"/>
    <x v="14"/>
    <x v="14"/>
    <s v="BK-M68S-38"/>
    <x v="7"/>
    <x v="2"/>
    <x v="4"/>
    <s v="América do Sul"/>
    <x v="0"/>
  </r>
  <r>
    <n v="62641"/>
    <x v="23"/>
    <x v="1406"/>
    <x v="0"/>
    <x v="0"/>
    <x v="0"/>
    <x v="14"/>
    <x v="14"/>
    <s v="BK-M68S-46"/>
    <x v="7"/>
    <x v="2"/>
    <x v="5"/>
    <s v="Europa"/>
    <x v="0"/>
  </r>
  <r>
    <n v="62672"/>
    <x v="23"/>
    <x v="1460"/>
    <x v="0"/>
    <x v="0"/>
    <x v="0"/>
    <x v="15"/>
    <x v="15"/>
    <s v="BK-R89R-58"/>
    <x v="5"/>
    <x v="2"/>
    <x v="0"/>
    <s v="Pacífico"/>
    <x v="0"/>
  </r>
  <r>
    <n v="62671"/>
    <x v="23"/>
    <x v="1412"/>
    <x v="0"/>
    <x v="0"/>
    <x v="0"/>
    <x v="15"/>
    <x v="15"/>
    <s v="BK-R89B-58"/>
    <x v="5"/>
    <x v="2"/>
    <x v="0"/>
    <s v="Pacífico"/>
    <x v="0"/>
  </r>
  <r>
    <n v="62673"/>
    <x v="23"/>
    <x v="1463"/>
    <x v="0"/>
    <x v="0"/>
    <x v="0"/>
    <x v="15"/>
    <x v="15"/>
    <s v="BK-R89B-58"/>
    <x v="5"/>
    <x v="2"/>
    <x v="0"/>
    <s v="Pacífico"/>
    <x v="0"/>
  </r>
  <r>
    <n v="62674"/>
    <x v="23"/>
    <x v="1464"/>
    <x v="0"/>
    <x v="0"/>
    <x v="0"/>
    <x v="15"/>
    <x v="15"/>
    <s v="BK-R89B-52"/>
    <x v="5"/>
    <x v="2"/>
    <x v="0"/>
    <s v="Pacífico"/>
    <x v="0"/>
  </r>
  <r>
    <n v="62648"/>
    <x v="23"/>
    <x v="1418"/>
    <x v="0"/>
    <x v="0"/>
    <x v="0"/>
    <x v="16"/>
    <x v="16"/>
    <s v="TI-M602"/>
    <x v="1"/>
    <x v="0"/>
    <x v="3"/>
    <s v="América do Sul"/>
    <x v="0"/>
  </r>
  <r>
    <n v="62656"/>
    <x v="23"/>
    <x v="1422"/>
    <x v="0"/>
    <x v="0"/>
    <x v="0"/>
    <x v="16"/>
    <x v="16"/>
    <s v="TI-M602"/>
    <x v="1"/>
    <x v="0"/>
    <x v="1"/>
    <s v="Europa"/>
    <x v="0"/>
  </r>
  <r>
    <n v="62658"/>
    <x v="23"/>
    <x v="1424"/>
    <x v="0"/>
    <x v="0"/>
    <x v="0"/>
    <x v="16"/>
    <x v="16"/>
    <s v="TI-M602"/>
    <x v="1"/>
    <x v="0"/>
    <x v="5"/>
    <s v="Europa"/>
    <x v="0"/>
  </r>
  <r>
    <n v="62688"/>
    <x v="23"/>
    <x v="1456"/>
    <x v="0"/>
    <x v="0"/>
    <x v="0"/>
    <x v="87"/>
    <x v="334"/>
    <s v="BK-R64Y-44"/>
    <x v="5"/>
    <x v="2"/>
    <x v="1"/>
    <s v="Europa"/>
    <x v="0"/>
  </r>
  <r>
    <n v="62675"/>
    <x v="23"/>
    <x v="1447"/>
    <x v="0"/>
    <x v="0"/>
    <x v="0"/>
    <x v="87"/>
    <x v="334"/>
    <s v="BK-R64Y-38"/>
    <x v="5"/>
    <x v="2"/>
    <x v="0"/>
    <s v="Pacífico"/>
    <x v="0"/>
  </r>
  <r>
    <n v="62686"/>
    <x v="23"/>
    <x v="1435"/>
    <x v="0"/>
    <x v="0"/>
    <x v="0"/>
    <x v="87"/>
    <x v="334"/>
    <s v="BK-R64Y-48"/>
    <x v="5"/>
    <x v="2"/>
    <x v="3"/>
    <s v="América do Sul"/>
    <x v="0"/>
  </r>
  <r>
    <n v="62629"/>
    <x v="23"/>
    <x v="1465"/>
    <x v="0"/>
    <x v="0"/>
    <x v="0"/>
    <x v="17"/>
    <x v="17"/>
    <s v="TI-R092"/>
    <x v="1"/>
    <x v="0"/>
    <x v="0"/>
    <s v="Pacífico"/>
    <x v="0"/>
  </r>
  <r>
    <n v="62684"/>
    <x v="23"/>
    <x v="1445"/>
    <x v="0"/>
    <x v="0"/>
    <x v="0"/>
    <x v="17"/>
    <x v="17"/>
    <s v="TI-R092"/>
    <x v="1"/>
    <x v="0"/>
    <x v="4"/>
    <s v="América do Sul"/>
    <x v="0"/>
  </r>
  <r>
    <n v="62690"/>
    <x v="23"/>
    <x v="1452"/>
    <x v="0"/>
    <x v="0"/>
    <x v="0"/>
    <x v="17"/>
    <x v="17"/>
    <s v="TI-R092"/>
    <x v="1"/>
    <x v="0"/>
    <x v="6"/>
    <s v="Europa"/>
    <x v="0"/>
  </r>
  <r>
    <n v="62632"/>
    <x v="23"/>
    <x v="1466"/>
    <x v="0"/>
    <x v="0"/>
    <x v="0"/>
    <x v="18"/>
    <x v="18"/>
    <s v="SH-W890-M"/>
    <x v="9"/>
    <x v="1"/>
    <x v="0"/>
    <s v="Pacífico"/>
    <x v="0"/>
  </r>
  <r>
    <n v="62692"/>
    <x v="23"/>
    <x v="1458"/>
    <x v="0"/>
    <x v="0"/>
    <x v="0"/>
    <x v="18"/>
    <x v="18"/>
    <s v="SH-W890-M"/>
    <x v="9"/>
    <x v="1"/>
    <x v="0"/>
    <s v="Pacífico"/>
    <x v="0"/>
  </r>
  <r>
    <n v="62633"/>
    <x v="23"/>
    <x v="1467"/>
    <x v="0"/>
    <x v="0"/>
    <x v="0"/>
    <x v="18"/>
    <x v="18"/>
    <s v="SH-W890-S"/>
    <x v="9"/>
    <x v="1"/>
    <x v="0"/>
    <s v="Pacífico"/>
    <x v="0"/>
  </r>
  <r>
    <n v="62649"/>
    <x v="23"/>
    <x v="1468"/>
    <x v="0"/>
    <x v="0"/>
    <x v="0"/>
    <x v="18"/>
    <x v="18"/>
    <s v="SH-W890-S"/>
    <x v="9"/>
    <x v="1"/>
    <x v="2"/>
    <s v="América do Sul"/>
    <x v="0"/>
  </r>
  <r>
    <n v="62640"/>
    <x v="23"/>
    <x v="1434"/>
    <x v="0"/>
    <x v="0"/>
    <x v="0"/>
    <x v="19"/>
    <x v="19"/>
    <s v="BK-R79Y-44"/>
    <x v="5"/>
    <x v="2"/>
    <x v="5"/>
    <s v="Europa"/>
    <x v="0"/>
  </r>
  <r>
    <n v="62638"/>
    <x v="23"/>
    <x v="1469"/>
    <x v="0"/>
    <x v="0"/>
    <x v="0"/>
    <x v="19"/>
    <x v="19"/>
    <s v="BK-R79Y-42"/>
    <x v="5"/>
    <x v="2"/>
    <x v="1"/>
    <s v="Europa"/>
    <x v="0"/>
  </r>
  <r>
    <n v="62687"/>
    <x v="23"/>
    <x v="1438"/>
    <x v="0"/>
    <x v="0"/>
    <x v="0"/>
    <x v="19"/>
    <x v="19"/>
    <s v="BK-R79Y-42"/>
    <x v="5"/>
    <x v="2"/>
    <x v="3"/>
    <s v="América do Sul"/>
    <x v="0"/>
  </r>
  <r>
    <n v="62670"/>
    <x v="23"/>
    <x v="1457"/>
    <x v="0"/>
    <x v="0"/>
    <x v="0"/>
    <x v="19"/>
    <x v="19"/>
    <s v="BK-R79Y-40"/>
    <x v="5"/>
    <x v="2"/>
    <x v="0"/>
    <s v="Pacífico"/>
    <x v="0"/>
  </r>
  <r>
    <n v="62679"/>
    <x v="23"/>
    <x v="1470"/>
    <x v="0"/>
    <x v="0"/>
    <x v="0"/>
    <x v="20"/>
    <x v="20"/>
    <s v="TI-T723"/>
    <x v="1"/>
    <x v="0"/>
    <x v="3"/>
    <s v="América do Sul"/>
    <x v="0"/>
  </r>
  <r>
    <n v="62682"/>
    <x v="23"/>
    <x v="1433"/>
    <x v="0"/>
    <x v="0"/>
    <x v="0"/>
    <x v="20"/>
    <x v="20"/>
    <s v="TI-T723"/>
    <x v="1"/>
    <x v="0"/>
    <x v="3"/>
    <s v="América do Sul"/>
    <x v="0"/>
  </r>
  <r>
    <n v="62661"/>
    <x v="23"/>
    <x v="1426"/>
    <x v="0"/>
    <x v="0"/>
    <x v="0"/>
    <x v="21"/>
    <x v="21"/>
    <s v="CL-9009"/>
    <x v="10"/>
    <x v="0"/>
    <x v="2"/>
    <s v="América do Sul"/>
    <x v="0"/>
  </r>
  <r>
    <n v="62684"/>
    <x v="23"/>
    <x v="1445"/>
    <x v="0"/>
    <x v="0"/>
    <x v="0"/>
    <x v="21"/>
    <x v="21"/>
    <s v="CL-9009"/>
    <x v="10"/>
    <x v="0"/>
    <x v="4"/>
    <s v="América do Sul"/>
    <x v="0"/>
  </r>
  <r>
    <n v="62634"/>
    <x v="23"/>
    <x v="1459"/>
    <x v="0"/>
    <x v="0"/>
    <x v="0"/>
    <x v="22"/>
    <x v="22"/>
    <s v="TI-R982"/>
    <x v="1"/>
    <x v="0"/>
    <x v="0"/>
    <s v="Pacífico"/>
    <x v="0"/>
  </r>
  <r>
    <n v="62647"/>
    <x v="23"/>
    <x v="1471"/>
    <x v="0"/>
    <x v="0"/>
    <x v="0"/>
    <x v="22"/>
    <x v="22"/>
    <s v="TI-R982"/>
    <x v="1"/>
    <x v="0"/>
    <x v="4"/>
    <s v="América do Sul"/>
    <x v="0"/>
  </r>
  <r>
    <n v="62672"/>
    <x v="23"/>
    <x v="1460"/>
    <x v="0"/>
    <x v="0"/>
    <x v="0"/>
    <x v="22"/>
    <x v="22"/>
    <s v="TI-R982"/>
    <x v="1"/>
    <x v="0"/>
    <x v="0"/>
    <s v="Pacífico"/>
    <x v="0"/>
  </r>
  <r>
    <n v="62653"/>
    <x v="23"/>
    <x v="1449"/>
    <x v="0"/>
    <x v="0"/>
    <x v="0"/>
    <x v="88"/>
    <x v="335"/>
    <s v="HY-1023-70"/>
    <x v="16"/>
    <x v="0"/>
    <x v="5"/>
    <s v="Europa"/>
    <x v="0"/>
  </r>
  <r>
    <n v="62678"/>
    <x v="23"/>
    <x v="1431"/>
    <x v="0"/>
    <x v="0"/>
    <x v="0"/>
    <x v="88"/>
    <x v="335"/>
    <s v="HY-1023-70"/>
    <x v="16"/>
    <x v="0"/>
    <x v="0"/>
    <s v="Pacífico"/>
    <x v="0"/>
  </r>
  <r>
    <n v="62630"/>
    <x v="23"/>
    <x v="1448"/>
    <x v="0"/>
    <x v="0"/>
    <x v="0"/>
    <x v="23"/>
    <x v="23"/>
    <s v="VE-C304-S"/>
    <x v="11"/>
    <x v="1"/>
    <x v="0"/>
    <s v="Pacífico"/>
    <x v="0"/>
  </r>
  <r>
    <n v="62645"/>
    <x v="23"/>
    <x v="1408"/>
    <x v="0"/>
    <x v="0"/>
    <x v="0"/>
    <x v="23"/>
    <x v="23"/>
    <s v="VE-C304-L"/>
    <x v="11"/>
    <x v="1"/>
    <x v="3"/>
    <s v="América do Sul"/>
    <x v="0"/>
  </r>
  <r>
    <n v="62631"/>
    <x v="23"/>
    <x v="1416"/>
    <x v="0"/>
    <x v="0"/>
    <x v="0"/>
    <x v="23"/>
    <x v="23"/>
    <s v="VE-C304-M"/>
    <x v="11"/>
    <x v="1"/>
    <x v="0"/>
    <s v="Pacífico"/>
    <x v="0"/>
  </r>
  <r>
    <n v="62692"/>
    <x v="23"/>
    <x v="1458"/>
    <x v="0"/>
    <x v="0"/>
    <x v="0"/>
    <x v="89"/>
    <x v="336"/>
    <s v="BK-M38S-46"/>
    <x v="7"/>
    <x v="2"/>
    <x v="0"/>
    <s v="Pacífico"/>
    <x v="0"/>
  </r>
  <r>
    <n v="62680"/>
    <x v="23"/>
    <x v="1413"/>
    <x v="0"/>
    <x v="0"/>
    <x v="0"/>
    <x v="24"/>
    <x v="24"/>
    <s v="BK-T18U-44"/>
    <x v="8"/>
    <x v="2"/>
    <x v="3"/>
    <s v="América do Sul"/>
    <x v="0"/>
  </r>
  <r>
    <n v="62679"/>
    <x v="23"/>
    <x v="1470"/>
    <x v="0"/>
    <x v="0"/>
    <x v="0"/>
    <x v="25"/>
    <x v="25"/>
    <s v="BK-T44U-60"/>
    <x v="8"/>
    <x v="2"/>
    <x v="3"/>
    <s v="América do Sul"/>
    <x v="0"/>
  </r>
  <r>
    <n v="62654"/>
    <x v="23"/>
    <x v="1421"/>
    <x v="0"/>
    <x v="0"/>
    <x v="0"/>
    <x v="90"/>
    <x v="337"/>
    <s v="ST-1401"/>
    <x v="27"/>
    <x v="0"/>
    <x v="5"/>
    <s v="Europa"/>
    <x v="0"/>
  </r>
  <r>
    <n v="62698"/>
    <x v="24"/>
    <x v="1472"/>
    <x v="0"/>
    <x v="0"/>
    <x v="0"/>
    <x v="0"/>
    <x v="0"/>
    <s v="WB-H098"/>
    <x v="0"/>
    <x v="0"/>
    <x v="0"/>
    <s v="Pacífico"/>
    <x v="0"/>
  </r>
  <r>
    <n v="62699"/>
    <x v="24"/>
    <x v="1473"/>
    <x v="0"/>
    <x v="0"/>
    <x v="0"/>
    <x v="0"/>
    <x v="0"/>
    <s v="WB-H098"/>
    <x v="0"/>
    <x v="0"/>
    <x v="0"/>
    <s v="Pacífico"/>
    <x v="0"/>
  </r>
  <r>
    <n v="62700"/>
    <x v="24"/>
    <x v="1474"/>
    <x v="0"/>
    <x v="0"/>
    <x v="0"/>
    <x v="0"/>
    <x v="0"/>
    <s v="WB-H098"/>
    <x v="0"/>
    <x v="0"/>
    <x v="0"/>
    <s v="Pacífico"/>
    <x v="0"/>
  </r>
  <r>
    <n v="62702"/>
    <x v="24"/>
    <x v="1475"/>
    <x v="0"/>
    <x v="0"/>
    <x v="0"/>
    <x v="0"/>
    <x v="0"/>
    <s v="WB-H098"/>
    <x v="0"/>
    <x v="0"/>
    <x v="6"/>
    <s v="Europa"/>
    <x v="0"/>
  </r>
  <r>
    <n v="62711"/>
    <x v="24"/>
    <x v="1476"/>
    <x v="0"/>
    <x v="0"/>
    <x v="0"/>
    <x v="0"/>
    <x v="0"/>
    <s v="WB-H098"/>
    <x v="0"/>
    <x v="0"/>
    <x v="4"/>
    <s v="América do Sul"/>
    <x v="0"/>
  </r>
  <r>
    <n v="62715"/>
    <x v="24"/>
    <x v="1477"/>
    <x v="0"/>
    <x v="0"/>
    <x v="0"/>
    <x v="0"/>
    <x v="0"/>
    <s v="WB-H098"/>
    <x v="0"/>
    <x v="0"/>
    <x v="2"/>
    <s v="América do Sul"/>
    <x v="0"/>
  </r>
  <r>
    <n v="62716"/>
    <x v="24"/>
    <x v="1478"/>
    <x v="0"/>
    <x v="0"/>
    <x v="0"/>
    <x v="0"/>
    <x v="0"/>
    <s v="WB-H098"/>
    <x v="0"/>
    <x v="0"/>
    <x v="3"/>
    <s v="América do Sul"/>
    <x v="0"/>
  </r>
  <r>
    <n v="62717"/>
    <x v="24"/>
    <x v="1479"/>
    <x v="0"/>
    <x v="0"/>
    <x v="0"/>
    <x v="0"/>
    <x v="0"/>
    <s v="WB-H098"/>
    <x v="0"/>
    <x v="0"/>
    <x v="2"/>
    <s v="América do Sul"/>
    <x v="0"/>
  </r>
  <r>
    <n v="62734"/>
    <x v="24"/>
    <x v="1480"/>
    <x v="0"/>
    <x v="0"/>
    <x v="0"/>
    <x v="0"/>
    <x v="0"/>
    <s v="WB-H098"/>
    <x v="0"/>
    <x v="0"/>
    <x v="1"/>
    <s v="Europa"/>
    <x v="0"/>
  </r>
  <r>
    <n v="62737"/>
    <x v="24"/>
    <x v="1481"/>
    <x v="0"/>
    <x v="0"/>
    <x v="0"/>
    <x v="0"/>
    <x v="0"/>
    <s v="WB-H098"/>
    <x v="0"/>
    <x v="0"/>
    <x v="1"/>
    <s v="Europa"/>
    <x v="0"/>
  </r>
  <r>
    <n v="62744"/>
    <x v="24"/>
    <x v="1482"/>
    <x v="0"/>
    <x v="0"/>
    <x v="0"/>
    <x v="0"/>
    <x v="0"/>
    <s v="WB-H098"/>
    <x v="0"/>
    <x v="0"/>
    <x v="3"/>
    <s v="América do Sul"/>
    <x v="0"/>
  </r>
  <r>
    <n v="62745"/>
    <x v="24"/>
    <x v="1483"/>
    <x v="0"/>
    <x v="0"/>
    <x v="0"/>
    <x v="0"/>
    <x v="0"/>
    <s v="WB-H098"/>
    <x v="0"/>
    <x v="0"/>
    <x v="2"/>
    <s v="América do Sul"/>
    <x v="0"/>
  </r>
  <r>
    <n v="62746"/>
    <x v="24"/>
    <x v="1484"/>
    <x v="0"/>
    <x v="0"/>
    <x v="0"/>
    <x v="0"/>
    <x v="0"/>
    <s v="WB-H098"/>
    <x v="0"/>
    <x v="0"/>
    <x v="2"/>
    <s v="América do Sul"/>
    <x v="0"/>
  </r>
  <r>
    <n v="62748"/>
    <x v="24"/>
    <x v="1485"/>
    <x v="0"/>
    <x v="0"/>
    <x v="0"/>
    <x v="0"/>
    <x v="0"/>
    <s v="WB-H098"/>
    <x v="0"/>
    <x v="0"/>
    <x v="1"/>
    <s v="Europa"/>
    <x v="0"/>
  </r>
  <r>
    <n v="62712"/>
    <x v="24"/>
    <x v="1486"/>
    <x v="0"/>
    <x v="0"/>
    <x v="0"/>
    <x v="0"/>
    <x v="0"/>
    <s v="TT-M928"/>
    <x v="1"/>
    <x v="0"/>
    <x v="4"/>
    <s v="América do Sul"/>
    <x v="0"/>
  </r>
  <r>
    <n v="62718"/>
    <x v="24"/>
    <x v="1487"/>
    <x v="0"/>
    <x v="0"/>
    <x v="0"/>
    <x v="0"/>
    <x v="0"/>
    <s v="TT-M928"/>
    <x v="1"/>
    <x v="0"/>
    <x v="3"/>
    <s v="América do Sul"/>
    <x v="0"/>
  </r>
  <r>
    <n v="62719"/>
    <x v="24"/>
    <x v="1488"/>
    <x v="0"/>
    <x v="0"/>
    <x v="0"/>
    <x v="0"/>
    <x v="0"/>
    <s v="TT-M928"/>
    <x v="1"/>
    <x v="0"/>
    <x v="4"/>
    <s v="América do Sul"/>
    <x v="0"/>
  </r>
  <r>
    <n v="62723"/>
    <x v="24"/>
    <x v="1489"/>
    <x v="0"/>
    <x v="0"/>
    <x v="0"/>
    <x v="0"/>
    <x v="0"/>
    <s v="TT-M928"/>
    <x v="1"/>
    <x v="0"/>
    <x v="1"/>
    <s v="Europa"/>
    <x v="0"/>
  </r>
  <r>
    <n v="62731"/>
    <x v="24"/>
    <x v="1490"/>
    <x v="0"/>
    <x v="0"/>
    <x v="0"/>
    <x v="0"/>
    <x v="0"/>
    <s v="TT-M928"/>
    <x v="1"/>
    <x v="0"/>
    <x v="3"/>
    <s v="América do Sul"/>
    <x v="0"/>
  </r>
  <r>
    <n v="62732"/>
    <x v="24"/>
    <x v="262"/>
    <x v="0"/>
    <x v="0"/>
    <x v="0"/>
    <x v="0"/>
    <x v="0"/>
    <s v="TT-M928"/>
    <x v="1"/>
    <x v="0"/>
    <x v="2"/>
    <s v="América do Sul"/>
    <x v="0"/>
  </r>
  <r>
    <n v="62707"/>
    <x v="24"/>
    <x v="1491"/>
    <x v="0"/>
    <x v="0"/>
    <x v="0"/>
    <x v="0"/>
    <x v="0"/>
    <s v="TT-T092"/>
    <x v="1"/>
    <x v="0"/>
    <x v="4"/>
    <s v="América do Sul"/>
    <x v="0"/>
  </r>
  <r>
    <n v="62730"/>
    <x v="24"/>
    <x v="1492"/>
    <x v="0"/>
    <x v="0"/>
    <x v="0"/>
    <x v="0"/>
    <x v="0"/>
    <s v="TT-T092"/>
    <x v="1"/>
    <x v="0"/>
    <x v="1"/>
    <s v="Europa"/>
    <x v="0"/>
  </r>
  <r>
    <n v="62701"/>
    <x v="24"/>
    <x v="1493"/>
    <x v="0"/>
    <x v="0"/>
    <x v="0"/>
    <x v="1"/>
    <x v="1"/>
    <s v="HL-U509"/>
    <x v="2"/>
    <x v="0"/>
    <x v="1"/>
    <s v="Europa"/>
    <x v="0"/>
  </r>
  <r>
    <n v="62723"/>
    <x v="24"/>
    <x v="1489"/>
    <x v="0"/>
    <x v="0"/>
    <x v="0"/>
    <x v="1"/>
    <x v="1"/>
    <s v="HL-U509"/>
    <x v="2"/>
    <x v="0"/>
    <x v="1"/>
    <s v="Europa"/>
    <x v="0"/>
  </r>
  <r>
    <n v="62725"/>
    <x v="24"/>
    <x v="1494"/>
    <x v="0"/>
    <x v="0"/>
    <x v="0"/>
    <x v="1"/>
    <x v="1"/>
    <s v="HL-U509"/>
    <x v="2"/>
    <x v="0"/>
    <x v="6"/>
    <s v="Europa"/>
    <x v="0"/>
  </r>
  <r>
    <n v="62732"/>
    <x v="24"/>
    <x v="262"/>
    <x v="0"/>
    <x v="0"/>
    <x v="0"/>
    <x v="1"/>
    <x v="1"/>
    <s v="HL-U509"/>
    <x v="2"/>
    <x v="0"/>
    <x v="2"/>
    <s v="América do Sul"/>
    <x v="0"/>
  </r>
  <r>
    <n v="62695"/>
    <x v="24"/>
    <x v="1495"/>
    <x v="0"/>
    <x v="0"/>
    <x v="0"/>
    <x v="1"/>
    <x v="1"/>
    <s v="HL-U509-B"/>
    <x v="2"/>
    <x v="0"/>
    <x v="4"/>
    <s v="América do Sul"/>
    <x v="0"/>
  </r>
  <r>
    <n v="62698"/>
    <x v="24"/>
    <x v="1472"/>
    <x v="0"/>
    <x v="0"/>
    <x v="0"/>
    <x v="1"/>
    <x v="1"/>
    <s v="HL-U509-B"/>
    <x v="2"/>
    <x v="0"/>
    <x v="0"/>
    <s v="Pacífico"/>
    <x v="0"/>
  </r>
  <r>
    <n v="62719"/>
    <x v="24"/>
    <x v="1488"/>
    <x v="0"/>
    <x v="0"/>
    <x v="0"/>
    <x v="1"/>
    <x v="1"/>
    <s v="HL-U509-B"/>
    <x v="2"/>
    <x v="0"/>
    <x v="4"/>
    <s v="América do Sul"/>
    <x v="0"/>
  </r>
  <r>
    <n v="62737"/>
    <x v="24"/>
    <x v="1481"/>
    <x v="0"/>
    <x v="0"/>
    <x v="0"/>
    <x v="1"/>
    <x v="1"/>
    <s v="HL-U509-B"/>
    <x v="2"/>
    <x v="0"/>
    <x v="1"/>
    <s v="Europa"/>
    <x v="0"/>
  </r>
  <r>
    <n v="62741"/>
    <x v="24"/>
    <x v="1496"/>
    <x v="0"/>
    <x v="0"/>
    <x v="0"/>
    <x v="1"/>
    <x v="1"/>
    <s v="HL-U509-B"/>
    <x v="2"/>
    <x v="0"/>
    <x v="3"/>
    <s v="América do Sul"/>
    <x v="0"/>
  </r>
  <r>
    <n v="62700"/>
    <x v="24"/>
    <x v="1474"/>
    <x v="0"/>
    <x v="0"/>
    <x v="0"/>
    <x v="1"/>
    <x v="1"/>
    <s v="HL-U509-R"/>
    <x v="2"/>
    <x v="0"/>
    <x v="0"/>
    <s v="Pacífico"/>
    <x v="0"/>
  </r>
  <r>
    <n v="62712"/>
    <x v="24"/>
    <x v="1486"/>
    <x v="0"/>
    <x v="0"/>
    <x v="0"/>
    <x v="1"/>
    <x v="1"/>
    <s v="HL-U509-R"/>
    <x v="2"/>
    <x v="0"/>
    <x v="4"/>
    <s v="América do Sul"/>
    <x v="0"/>
  </r>
  <r>
    <n v="62718"/>
    <x v="24"/>
    <x v="1487"/>
    <x v="0"/>
    <x v="0"/>
    <x v="0"/>
    <x v="1"/>
    <x v="1"/>
    <s v="HL-U509-R"/>
    <x v="2"/>
    <x v="0"/>
    <x v="3"/>
    <s v="América do Sul"/>
    <x v="0"/>
  </r>
  <r>
    <n v="62728"/>
    <x v="24"/>
    <x v="1497"/>
    <x v="0"/>
    <x v="0"/>
    <x v="0"/>
    <x v="1"/>
    <x v="1"/>
    <s v="HL-U509-R"/>
    <x v="2"/>
    <x v="0"/>
    <x v="1"/>
    <s v="Europa"/>
    <x v="0"/>
  </r>
  <r>
    <n v="62729"/>
    <x v="24"/>
    <x v="1498"/>
    <x v="0"/>
    <x v="0"/>
    <x v="0"/>
    <x v="1"/>
    <x v="1"/>
    <s v="HL-U509-R"/>
    <x v="2"/>
    <x v="0"/>
    <x v="5"/>
    <s v="Europa"/>
    <x v="0"/>
  </r>
  <r>
    <n v="62750"/>
    <x v="24"/>
    <x v="1499"/>
    <x v="0"/>
    <x v="0"/>
    <x v="0"/>
    <x v="1"/>
    <x v="1"/>
    <s v="HL-U509-R"/>
    <x v="2"/>
    <x v="0"/>
    <x v="0"/>
    <s v="Pacífico"/>
    <x v="0"/>
  </r>
  <r>
    <n v="62716"/>
    <x v="24"/>
    <x v="1478"/>
    <x v="0"/>
    <x v="0"/>
    <x v="0"/>
    <x v="2"/>
    <x v="2"/>
    <s v="CA-1098"/>
    <x v="3"/>
    <x v="1"/>
    <x v="3"/>
    <s v="América do Sul"/>
    <x v="0"/>
  </r>
  <r>
    <n v="62723"/>
    <x v="24"/>
    <x v="1489"/>
    <x v="0"/>
    <x v="0"/>
    <x v="0"/>
    <x v="2"/>
    <x v="2"/>
    <s v="CA-1098"/>
    <x v="3"/>
    <x v="1"/>
    <x v="1"/>
    <s v="Europa"/>
    <x v="0"/>
  </r>
  <r>
    <n v="62733"/>
    <x v="24"/>
    <x v="1500"/>
    <x v="0"/>
    <x v="0"/>
    <x v="0"/>
    <x v="2"/>
    <x v="2"/>
    <s v="CA-1098"/>
    <x v="3"/>
    <x v="1"/>
    <x v="6"/>
    <s v="Europa"/>
    <x v="0"/>
  </r>
  <r>
    <n v="62737"/>
    <x v="24"/>
    <x v="1481"/>
    <x v="0"/>
    <x v="0"/>
    <x v="0"/>
    <x v="2"/>
    <x v="2"/>
    <s v="CA-1098"/>
    <x v="3"/>
    <x v="1"/>
    <x v="1"/>
    <s v="Europa"/>
    <x v="0"/>
  </r>
  <r>
    <n v="62745"/>
    <x v="24"/>
    <x v="1483"/>
    <x v="0"/>
    <x v="0"/>
    <x v="0"/>
    <x v="2"/>
    <x v="2"/>
    <s v="CA-1098"/>
    <x v="3"/>
    <x v="1"/>
    <x v="2"/>
    <s v="América do Sul"/>
    <x v="0"/>
  </r>
  <r>
    <n v="62702"/>
    <x v="24"/>
    <x v="1475"/>
    <x v="0"/>
    <x v="0"/>
    <x v="0"/>
    <x v="2"/>
    <x v="2"/>
    <s v="BC-R205"/>
    <x v="0"/>
    <x v="0"/>
    <x v="6"/>
    <s v="Europa"/>
    <x v="0"/>
  </r>
  <r>
    <n v="62737"/>
    <x v="24"/>
    <x v="1481"/>
    <x v="0"/>
    <x v="0"/>
    <x v="0"/>
    <x v="2"/>
    <x v="2"/>
    <s v="BC-R205"/>
    <x v="0"/>
    <x v="0"/>
    <x v="1"/>
    <s v="Europa"/>
    <x v="0"/>
  </r>
  <r>
    <n v="62740"/>
    <x v="24"/>
    <x v="1501"/>
    <x v="0"/>
    <x v="0"/>
    <x v="0"/>
    <x v="2"/>
    <x v="2"/>
    <s v="BC-R205"/>
    <x v="0"/>
    <x v="0"/>
    <x v="2"/>
    <s v="América do Sul"/>
    <x v="0"/>
  </r>
  <r>
    <n v="62744"/>
    <x v="24"/>
    <x v="1482"/>
    <x v="0"/>
    <x v="0"/>
    <x v="0"/>
    <x v="2"/>
    <x v="2"/>
    <s v="BC-R205"/>
    <x v="0"/>
    <x v="0"/>
    <x v="3"/>
    <s v="América do Sul"/>
    <x v="0"/>
  </r>
  <r>
    <n v="62745"/>
    <x v="24"/>
    <x v="1483"/>
    <x v="0"/>
    <x v="0"/>
    <x v="0"/>
    <x v="2"/>
    <x v="2"/>
    <s v="BC-R205"/>
    <x v="0"/>
    <x v="0"/>
    <x v="2"/>
    <s v="América do Sul"/>
    <x v="0"/>
  </r>
  <r>
    <n v="62746"/>
    <x v="24"/>
    <x v="1484"/>
    <x v="0"/>
    <x v="0"/>
    <x v="0"/>
    <x v="2"/>
    <x v="2"/>
    <s v="BC-R205"/>
    <x v="0"/>
    <x v="0"/>
    <x v="2"/>
    <s v="América do Sul"/>
    <x v="0"/>
  </r>
  <r>
    <n v="62748"/>
    <x v="24"/>
    <x v="1485"/>
    <x v="0"/>
    <x v="0"/>
    <x v="0"/>
    <x v="2"/>
    <x v="2"/>
    <s v="BC-R205"/>
    <x v="0"/>
    <x v="0"/>
    <x v="1"/>
    <s v="Europa"/>
    <x v="0"/>
  </r>
  <r>
    <n v="62726"/>
    <x v="24"/>
    <x v="1502"/>
    <x v="0"/>
    <x v="0"/>
    <x v="0"/>
    <x v="2"/>
    <x v="2"/>
    <s v="SO-R809-M"/>
    <x v="13"/>
    <x v="1"/>
    <x v="1"/>
    <s v="Europa"/>
    <x v="0"/>
  </r>
  <r>
    <n v="62731"/>
    <x v="24"/>
    <x v="1490"/>
    <x v="0"/>
    <x v="0"/>
    <x v="0"/>
    <x v="2"/>
    <x v="2"/>
    <s v="SO-R809-M"/>
    <x v="13"/>
    <x v="1"/>
    <x v="3"/>
    <s v="América do Sul"/>
    <x v="0"/>
  </r>
  <r>
    <n v="62735"/>
    <x v="24"/>
    <x v="1503"/>
    <x v="0"/>
    <x v="0"/>
    <x v="0"/>
    <x v="2"/>
    <x v="2"/>
    <s v="SO-R809-M"/>
    <x v="13"/>
    <x v="1"/>
    <x v="4"/>
    <s v="América do Sul"/>
    <x v="0"/>
  </r>
  <r>
    <n v="62697"/>
    <x v="24"/>
    <x v="1504"/>
    <x v="0"/>
    <x v="0"/>
    <x v="0"/>
    <x v="2"/>
    <x v="2"/>
    <s v="SO-R809-L"/>
    <x v="13"/>
    <x v="1"/>
    <x v="0"/>
    <s v="Pacífico"/>
    <x v="0"/>
  </r>
  <r>
    <n v="62718"/>
    <x v="24"/>
    <x v="1487"/>
    <x v="0"/>
    <x v="0"/>
    <x v="0"/>
    <x v="2"/>
    <x v="2"/>
    <s v="SO-R809-L"/>
    <x v="13"/>
    <x v="1"/>
    <x v="3"/>
    <s v="América do Sul"/>
    <x v="0"/>
  </r>
  <r>
    <n v="62705"/>
    <x v="24"/>
    <x v="1505"/>
    <x v="0"/>
    <x v="0"/>
    <x v="0"/>
    <x v="3"/>
    <x v="3"/>
    <s v="PK-7098"/>
    <x v="1"/>
    <x v="0"/>
    <x v="4"/>
    <s v="América do Sul"/>
    <x v="0"/>
  </r>
  <r>
    <n v="62706"/>
    <x v="24"/>
    <x v="1506"/>
    <x v="0"/>
    <x v="0"/>
    <x v="0"/>
    <x v="3"/>
    <x v="3"/>
    <s v="PK-7098"/>
    <x v="1"/>
    <x v="0"/>
    <x v="4"/>
    <s v="América do Sul"/>
    <x v="0"/>
  </r>
  <r>
    <n v="62707"/>
    <x v="24"/>
    <x v="1491"/>
    <x v="0"/>
    <x v="0"/>
    <x v="0"/>
    <x v="3"/>
    <x v="3"/>
    <s v="PK-7098"/>
    <x v="1"/>
    <x v="0"/>
    <x v="4"/>
    <s v="América do Sul"/>
    <x v="0"/>
  </r>
  <r>
    <n v="62708"/>
    <x v="24"/>
    <x v="1507"/>
    <x v="0"/>
    <x v="0"/>
    <x v="0"/>
    <x v="3"/>
    <x v="3"/>
    <s v="PK-7098"/>
    <x v="1"/>
    <x v="0"/>
    <x v="4"/>
    <s v="América do Sul"/>
    <x v="0"/>
  </r>
  <r>
    <n v="62705"/>
    <x v="24"/>
    <x v="1505"/>
    <x v="0"/>
    <x v="0"/>
    <x v="0"/>
    <x v="4"/>
    <x v="4"/>
    <s v="TT-R982"/>
    <x v="1"/>
    <x v="0"/>
    <x v="4"/>
    <s v="América do Sul"/>
    <x v="0"/>
  </r>
  <r>
    <n v="62706"/>
    <x v="24"/>
    <x v="1506"/>
    <x v="0"/>
    <x v="0"/>
    <x v="0"/>
    <x v="4"/>
    <x v="4"/>
    <s v="TT-R982"/>
    <x v="1"/>
    <x v="0"/>
    <x v="4"/>
    <s v="América do Sul"/>
    <x v="0"/>
  </r>
  <r>
    <n v="62709"/>
    <x v="24"/>
    <x v="1508"/>
    <x v="0"/>
    <x v="0"/>
    <x v="0"/>
    <x v="4"/>
    <x v="4"/>
    <s v="TT-R982"/>
    <x v="1"/>
    <x v="0"/>
    <x v="4"/>
    <s v="América do Sul"/>
    <x v="0"/>
  </r>
  <r>
    <n v="62725"/>
    <x v="24"/>
    <x v="1494"/>
    <x v="0"/>
    <x v="0"/>
    <x v="0"/>
    <x v="4"/>
    <x v="4"/>
    <s v="TT-R982"/>
    <x v="1"/>
    <x v="0"/>
    <x v="6"/>
    <s v="Europa"/>
    <x v="0"/>
  </r>
  <r>
    <n v="62726"/>
    <x v="24"/>
    <x v="1502"/>
    <x v="0"/>
    <x v="0"/>
    <x v="0"/>
    <x v="4"/>
    <x v="4"/>
    <s v="TT-R982"/>
    <x v="1"/>
    <x v="0"/>
    <x v="1"/>
    <s v="Europa"/>
    <x v="0"/>
  </r>
  <r>
    <n v="62727"/>
    <x v="24"/>
    <x v="1509"/>
    <x v="0"/>
    <x v="0"/>
    <x v="0"/>
    <x v="4"/>
    <x v="4"/>
    <s v="TT-R982"/>
    <x v="1"/>
    <x v="0"/>
    <x v="1"/>
    <s v="Europa"/>
    <x v="0"/>
  </r>
  <r>
    <n v="62728"/>
    <x v="24"/>
    <x v="1497"/>
    <x v="0"/>
    <x v="0"/>
    <x v="0"/>
    <x v="4"/>
    <x v="4"/>
    <s v="TT-R982"/>
    <x v="1"/>
    <x v="0"/>
    <x v="1"/>
    <s v="Europa"/>
    <x v="0"/>
  </r>
  <r>
    <n v="62729"/>
    <x v="24"/>
    <x v="1498"/>
    <x v="0"/>
    <x v="0"/>
    <x v="0"/>
    <x v="4"/>
    <x v="4"/>
    <s v="TT-R982"/>
    <x v="1"/>
    <x v="0"/>
    <x v="5"/>
    <s v="Europa"/>
    <x v="0"/>
  </r>
  <r>
    <n v="62697"/>
    <x v="24"/>
    <x v="1504"/>
    <x v="0"/>
    <x v="0"/>
    <x v="0"/>
    <x v="5"/>
    <x v="5"/>
    <s v="FE-6654"/>
    <x v="4"/>
    <x v="0"/>
    <x v="0"/>
    <s v="Pacífico"/>
    <x v="0"/>
  </r>
  <r>
    <n v="62720"/>
    <x v="24"/>
    <x v="1510"/>
    <x v="0"/>
    <x v="0"/>
    <x v="0"/>
    <x v="5"/>
    <x v="5"/>
    <s v="FE-6654"/>
    <x v="4"/>
    <x v="0"/>
    <x v="3"/>
    <s v="América do Sul"/>
    <x v="0"/>
  </r>
  <r>
    <n v="62721"/>
    <x v="24"/>
    <x v="1511"/>
    <x v="0"/>
    <x v="0"/>
    <x v="0"/>
    <x v="5"/>
    <x v="5"/>
    <s v="FE-6654"/>
    <x v="4"/>
    <x v="0"/>
    <x v="3"/>
    <s v="América do Sul"/>
    <x v="0"/>
  </r>
  <r>
    <n v="62735"/>
    <x v="24"/>
    <x v="1503"/>
    <x v="0"/>
    <x v="0"/>
    <x v="0"/>
    <x v="5"/>
    <x v="5"/>
    <s v="FE-6654"/>
    <x v="4"/>
    <x v="0"/>
    <x v="4"/>
    <s v="América do Sul"/>
    <x v="0"/>
  </r>
  <r>
    <n v="62700"/>
    <x v="24"/>
    <x v="1474"/>
    <x v="0"/>
    <x v="0"/>
    <x v="0"/>
    <x v="6"/>
    <x v="6"/>
    <s v="BC-M005"/>
    <x v="0"/>
    <x v="0"/>
    <x v="0"/>
    <s v="Pacífico"/>
    <x v="0"/>
  </r>
  <r>
    <n v="62711"/>
    <x v="24"/>
    <x v="1476"/>
    <x v="0"/>
    <x v="0"/>
    <x v="0"/>
    <x v="6"/>
    <x v="6"/>
    <s v="BC-M005"/>
    <x v="0"/>
    <x v="0"/>
    <x v="4"/>
    <s v="América do Sul"/>
    <x v="0"/>
  </r>
  <r>
    <n v="62734"/>
    <x v="24"/>
    <x v="1480"/>
    <x v="0"/>
    <x v="0"/>
    <x v="0"/>
    <x v="6"/>
    <x v="6"/>
    <s v="BC-M005"/>
    <x v="0"/>
    <x v="0"/>
    <x v="1"/>
    <s v="Europa"/>
    <x v="0"/>
  </r>
  <r>
    <n v="62743"/>
    <x v="24"/>
    <x v="1512"/>
    <x v="0"/>
    <x v="0"/>
    <x v="0"/>
    <x v="7"/>
    <x v="7"/>
    <s v="BK-R19B-52"/>
    <x v="5"/>
    <x v="2"/>
    <x v="4"/>
    <s v="América do Sul"/>
    <x v="0"/>
  </r>
  <r>
    <n v="62744"/>
    <x v="24"/>
    <x v="1482"/>
    <x v="0"/>
    <x v="0"/>
    <x v="0"/>
    <x v="7"/>
    <x v="7"/>
    <s v="BK-R19B-52"/>
    <x v="5"/>
    <x v="2"/>
    <x v="3"/>
    <s v="América do Sul"/>
    <x v="0"/>
  </r>
  <r>
    <n v="62748"/>
    <x v="24"/>
    <x v="1485"/>
    <x v="0"/>
    <x v="0"/>
    <x v="0"/>
    <x v="7"/>
    <x v="7"/>
    <s v="BK-R19B-48"/>
    <x v="5"/>
    <x v="2"/>
    <x v="1"/>
    <s v="Europa"/>
    <x v="0"/>
  </r>
  <r>
    <n v="62745"/>
    <x v="24"/>
    <x v="1483"/>
    <x v="0"/>
    <x v="0"/>
    <x v="0"/>
    <x v="7"/>
    <x v="7"/>
    <s v="BK-R19B-44"/>
    <x v="5"/>
    <x v="2"/>
    <x v="2"/>
    <s v="América do Sul"/>
    <x v="0"/>
  </r>
  <r>
    <n v="62696"/>
    <x v="24"/>
    <x v="1513"/>
    <x v="0"/>
    <x v="0"/>
    <x v="0"/>
    <x v="8"/>
    <x v="8"/>
    <s v="TI-M267"/>
    <x v="1"/>
    <x v="0"/>
    <x v="0"/>
    <s v="Pacífico"/>
    <x v="0"/>
  </r>
  <r>
    <n v="62708"/>
    <x v="24"/>
    <x v="1507"/>
    <x v="0"/>
    <x v="0"/>
    <x v="0"/>
    <x v="8"/>
    <x v="8"/>
    <s v="TI-M267"/>
    <x v="1"/>
    <x v="0"/>
    <x v="4"/>
    <s v="América do Sul"/>
    <x v="0"/>
  </r>
  <r>
    <n v="62723"/>
    <x v="24"/>
    <x v="1489"/>
    <x v="0"/>
    <x v="0"/>
    <x v="0"/>
    <x v="8"/>
    <x v="8"/>
    <s v="TI-M267"/>
    <x v="1"/>
    <x v="0"/>
    <x v="1"/>
    <s v="Europa"/>
    <x v="0"/>
  </r>
  <r>
    <n v="62722"/>
    <x v="24"/>
    <x v="1514"/>
    <x v="0"/>
    <x v="0"/>
    <x v="0"/>
    <x v="8"/>
    <x v="8"/>
    <s v="TI-R628"/>
    <x v="1"/>
    <x v="0"/>
    <x v="1"/>
    <s v="Europa"/>
    <x v="0"/>
  </r>
  <r>
    <n v="62727"/>
    <x v="24"/>
    <x v="1509"/>
    <x v="0"/>
    <x v="0"/>
    <x v="0"/>
    <x v="8"/>
    <x v="8"/>
    <s v="TI-R628"/>
    <x v="1"/>
    <x v="0"/>
    <x v="1"/>
    <s v="Europa"/>
    <x v="0"/>
  </r>
  <r>
    <n v="62721"/>
    <x v="24"/>
    <x v="1511"/>
    <x v="0"/>
    <x v="0"/>
    <x v="0"/>
    <x v="9"/>
    <x v="9"/>
    <s v="LJ-0192-L"/>
    <x v="6"/>
    <x v="1"/>
    <x v="3"/>
    <s v="América do Sul"/>
    <x v="0"/>
  </r>
  <r>
    <n v="62735"/>
    <x v="24"/>
    <x v="1503"/>
    <x v="0"/>
    <x v="0"/>
    <x v="0"/>
    <x v="9"/>
    <x v="9"/>
    <s v="LJ-0192-L"/>
    <x v="6"/>
    <x v="1"/>
    <x v="4"/>
    <s v="América do Sul"/>
    <x v="0"/>
  </r>
  <r>
    <n v="62713"/>
    <x v="24"/>
    <x v="1515"/>
    <x v="0"/>
    <x v="0"/>
    <x v="0"/>
    <x v="9"/>
    <x v="9"/>
    <s v="LJ-0192-M"/>
    <x v="6"/>
    <x v="1"/>
    <x v="3"/>
    <s v="América do Sul"/>
    <x v="0"/>
  </r>
  <r>
    <n v="62724"/>
    <x v="24"/>
    <x v="1516"/>
    <x v="0"/>
    <x v="0"/>
    <x v="0"/>
    <x v="9"/>
    <x v="9"/>
    <s v="LJ-0192-X"/>
    <x v="6"/>
    <x v="1"/>
    <x v="6"/>
    <s v="Europa"/>
    <x v="0"/>
  </r>
  <r>
    <n v="62738"/>
    <x v="24"/>
    <x v="1517"/>
    <x v="0"/>
    <x v="0"/>
    <x v="0"/>
    <x v="10"/>
    <x v="10"/>
    <s v="SJ-0194-L"/>
    <x v="6"/>
    <x v="1"/>
    <x v="0"/>
    <s v="Pacífico"/>
    <x v="0"/>
  </r>
  <r>
    <n v="62746"/>
    <x v="24"/>
    <x v="1484"/>
    <x v="0"/>
    <x v="0"/>
    <x v="0"/>
    <x v="10"/>
    <x v="10"/>
    <s v="SJ-0194-L"/>
    <x v="6"/>
    <x v="1"/>
    <x v="2"/>
    <s v="América do Sul"/>
    <x v="0"/>
  </r>
  <r>
    <n v="62704"/>
    <x v="24"/>
    <x v="1518"/>
    <x v="0"/>
    <x v="0"/>
    <x v="0"/>
    <x v="10"/>
    <x v="10"/>
    <s v="SJ-0194-S"/>
    <x v="6"/>
    <x v="1"/>
    <x v="3"/>
    <s v="América do Sul"/>
    <x v="0"/>
  </r>
  <r>
    <n v="62747"/>
    <x v="24"/>
    <x v="1519"/>
    <x v="0"/>
    <x v="0"/>
    <x v="0"/>
    <x v="10"/>
    <x v="10"/>
    <s v="SJ-0194-S"/>
    <x v="6"/>
    <x v="1"/>
    <x v="6"/>
    <s v="Europa"/>
    <x v="0"/>
  </r>
  <r>
    <n v="62734"/>
    <x v="24"/>
    <x v="1480"/>
    <x v="0"/>
    <x v="0"/>
    <x v="0"/>
    <x v="10"/>
    <x v="10"/>
    <s v="SJ-0194-M"/>
    <x v="6"/>
    <x v="1"/>
    <x v="1"/>
    <s v="Europa"/>
    <x v="0"/>
  </r>
  <r>
    <n v="62695"/>
    <x v="24"/>
    <x v="1495"/>
    <x v="0"/>
    <x v="0"/>
    <x v="0"/>
    <x v="86"/>
    <x v="333"/>
    <s v="GL-H102-M"/>
    <x v="14"/>
    <x v="1"/>
    <x v="4"/>
    <s v="América do Sul"/>
    <x v="0"/>
  </r>
  <r>
    <n v="62744"/>
    <x v="24"/>
    <x v="1482"/>
    <x v="0"/>
    <x v="0"/>
    <x v="0"/>
    <x v="86"/>
    <x v="333"/>
    <s v="GL-H102-M"/>
    <x v="14"/>
    <x v="1"/>
    <x v="3"/>
    <s v="América do Sul"/>
    <x v="0"/>
  </r>
  <r>
    <n v="62731"/>
    <x v="24"/>
    <x v="1490"/>
    <x v="0"/>
    <x v="0"/>
    <x v="0"/>
    <x v="11"/>
    <x v="11"/>
    <s v="TI-M823"/>
    <x v="1"/>
    <x v="0"/>
    <x v="3"/>
    <s v="América do Sul"/>
    <x v="0"/>
  </r>
  <r>
    <n v="62732"/>
    <x v="24"/>
    <x v="262"/>
    <x v="0"/>
    <x v="0"/>
    <x v="0"/>
    <x v="11"/>
    <x v="11"/>
    <s v="TI-M823"/>
    <x v="1"/>
    <x v="0"/>
    <x v="2"/>
    <s v="América do Sul"/>
    <x v="0"/>
  </r>
  <r>
    <n v="62703"/>
    <x v="24"/>
    <x v="1520"/>
    <x v="0"/>
    <x v="0"/>
    <x v="0"/>
    <x v="12"/>
    <x v="12"/>
    <s v="BK-M68B-46"/>
    <x v="7"/>
    <x v="2"/>
    <x v="5"/>
    <s v="Europa"/>
    <x v="0"/>
  </r>
  <r>
    <n v="62736"/>
    <x v="24"/>
    <x v="1521"/>
    <x v="0"/>
    <x v="0"/>
    <x v="0"/>
    <x v="12"/>
    <x v="12"/>
    <s v="BK-M68B-38"/>
    <x v="7"/>
    <x v="2"/>
    <x v="3"/>
    <s v="América do Sul"/>
    <x v="0"/>
  </r>
  <r>
    <n v="62740"/>
    <x v="24"/>
    <x v="1501"/>
    <x v="0"/>
    <x v="0"/>
    <x v="0"/>
    <x v="13"/>
    <x v="13"/>
    <s v="BK-T79Y-60"/>
    <x v="8"/>
    <x v="2"/>
    <x v="2"/>
    <s v="América do Sul"/>
    <x v="0"/>
  </r>
  <r>
    <n v="62750"/>
    <x v="24"/>
    <x v="1499"/>
    <x v="0"/>
    <x v="0"/>
    <x v="0"/>
    <x v="13"/>
    <x v="13"/>
    <s v="BK-T79Y-50"/>
    <x v="8"/>
    <x v="2"/>
    <x v="0"/>
    <s v="Pacífico"/>
    <x v="0"/>
  </r>
  <r>
    <n v="62741"/>
    <x v="24"/>
    <x v="1496"/>
    <x v="0"/>
    <x v="0"/>
    <x v="0"/>
    <x v="13"/>
    <x v="13"/>
    <s v="BK-T79Y-54"/>
    <x v="8"/>
    <x v="2"/>
    <x v="3"/>
    <s v="América do Sul"/>
    <x v="0"/>
  </r>
  <r>
    <n v="62737"/>
    <x v="24"/>
    <x v="1481"/>
    <x v="0"/>
    <x v="0"/>
    <x v="0"/>
    <x v="13"/>
    <x v="13"/>
    <s v="BK-T79U-54"/>
    <x v="8"/>
    <x v="2"/>
    <x v="1"/>
    <s v="Europa"/>
    <x v="0"/>
  </r>
  <r>
    <n v="62742"/>
    <x v="24"/>
    <x v="1522"/>
    <x v="0"/>
    <x v="0"/>
    <x v="0"/>
    <x v="13"/>
    <x v="13"/>
    <s v="BK-T79Y-46"/>
    <x v="8"/>
    <x v="2"/>
    <x v="3"/>
    <s v="América do Sul"/>
    <x v="0"/>
  </r>
  <r>
    <n v="62735"/>
    <x v="24"/>
    <x v="1503"/>
    <x v="0"/>
    <x v="0"/>
    <x v="0"/>
    <x v="14"/>
    <x v="14"/>
    <s v="BK-M68S-38"/>
    <x v="7"/>
    <x v="2"/>
    <x v="4"/>
    <s v="América do Sul"/>
    <x v="0"/>
  </r>
  <r>
    <n v="62739"/>
    <x v="24"/>
    <x v="1523"/>
    <x v="0"/>
    <x v="0"/>
    <x v="0"/>
    <x v="14"/>
    <x v="14"/>
    <s v="BK-M68S-42"/>
    <x v="7"/>
    <x v="2"/>
    <x v="0"/>
    <s v="Pacífico"/>
    <x v="0"/>
  </r>
  <r>
    <n v="62702"/>
    <x v="24"/>
    <x v="1475"/>
    <x v="0"/>
    <x v="0"/>
    <x v="0"/>
    <x v="15"/>
    <x v="15"/>
    <s v="BK-R89B-58"/>
    <x v="5"/>
    <x v="2"/>
    <x v="6"/>
    <s v="Europa"/>
    <x v="0"/>
  </r>
  <r>
    <n v="62710"/>
    <x v="24"/>
    <x v="1313"/>
    <x v="0"/>
    <x v="0"/>
    <x v="0"/>
    <x v="16"/>
    <x v="16"/>
    <s v="TI-M602"/>
    <x v="1"/>
    <x v="0"/>
    <x v="2"/>
    <s v="América do Sul"/>
    <x v="0"/>
  </r>
  <r>
    <n v="62712"/>
    <x v="24"/>
    <x v="1486"/>
    <x v="0"/>
    <x v="0"/>
    <x v="0"/>
    <x v="16"/>
    <x v="16"/>
    <s v="TI-M602"/>
    <x v="1"/>
    <x v="0"/>
    <x v="4"/>
    <s v="América do Sul"/>
    <x v="0"/>
  </r>
  <r>
    <n v="62747"/>
    <x v="24"/>
    <x v="1519"/>
    <x v="0"/>
    <x v="0"/>
    <x v="0"/>
    <x v="87"/>
    <x v="334"/>
    <s v="BK-R64Y-42"/>
    <x v="5"/>
    <x v="2"/>
    <x v="6"/>
    <s v="Europa"/>
    <x v="0"/>
  </r>
  <r>
    <n v="62746"/>
    <x v="24"/>
    <x v="1484"/>
    <x v="0"/>
    <x v="0"/>
    <x v="0"/>
    <x v="87"/>
    <x v="334"/>
    <s v="BK-R64Y-38"/>
    <x v="5"/>
    <x v="2"/>
    <x v="2"/>
    <s v="América do Sul"/>
    <x v="0"/>
  </r>
  <r>
    <n v="62709"/>
    <x v="24"/>
    <x v="1508"/>
    <x v="0"/>
    <x v="0"/>
    <x v="0"/>
    <x v="17"/>
    <x v="17"/>
    <s v="TI-R092"/>
    <x v="1"/>
    <x v="0"/>
    <x v="4"/>
    <s v="América do Sul"/>
    <x v="0"/>
  </r>
  <r>
    <n v="62726"/>
    <x v="24"/>
    <x v="1502"/>
    <x v="0"/>
    <x v="0"/>
    <x v="0"/>
    <x v="17"/>
    <x v="17"/>
    <s v="TI-R092"/>
    <x v="1"/>
    <x v="0"/>
    <x v="1"/>
    <s v="Europa"/>
    <x v="0"/>
  </r>
  <r>
    <n v="62743"/>
    <x v="24"/>
    <x v="1512"/>
    <x v="0"/>
    <x v="0"/>
    <x v="0"/>
    <x v="17"/>
    <x v="17"/>
    <s v="TI-R092"/>
    <x v="1"/>
    <x v="0"/>
    <x v="4"/>
    <s v="América do Sul"/>
    <x v="0"/>
  </r>
  <r>
    <n v="62713"/>
    <x v="24"/>
    <x v="1515"/>
    <x v="0"/>
    <x v="0"/>
    <x v="0"/>
    <x v="18"/>
    <x v="18"/>
    <s v="SH-W890-L"/>
    <x v="9"/>
    <x v="1"/>
    <x v="3"/>
    <s v="América do Sul"/>
    <x v="0"/>
  </r>
  <r>
    <n v="62714"/>
    <x v="24"/>
    <x v="1524"/>
    <x v="0"/>
    <x v="0"/>
    <x v="0"/>
    <x v="18"/>
    <x v="18"/>
    <s v="SH-W890-L"/>
    <x v="9"/>
    <x v="1"/>
    <x v="4"/>
    <s v="América do Sul"/>
    <x v="0"/>
  </r>
  <r>
    <n v="62724"/>
    <x v="24"/>
    <x v="1516"/>
    <x v="0"/>
    <x v="0"/>
    <x v="0"/>
    <x v="18"/>
    <x v="18"/>
    <s v="SH-W890-S"/>
    <x v="9"/>
    <x v="1"/>
    <x v="6"/>
    <s v="Europa"/>
    <x v="0"/>
  </r>
  <r>
    <n v="62738"/>
    <x v="24"/>
    <x v="1517"/>
    <x v="0"/>
    <x v="0"/>
    <x v="0"/>
    <x v="19"/>
    <x v="19"/>
    <s v="BK-R79Y-44"/>
    <x v="5"/>
    <x v="2"/>
    <x v="0"/>
    <s v="Pacífico"/>
    <x v="0"/>
  </r>
  <r>
    <n v="62709"/>
    <x v="24"/>
    <x v="1508"/>
    <x v="0"/>
    <x v="0"/>
    <x v="0"/>
    <x v="21"/>
    <x v="21"/>
    <s v="CL-9009"/>
    <x v="10"/>
    <x v="0"/>
    <x v="4"/>
    <s v="América do Sul"/>
    <x v="0"/>
  </r>
  <r>
    <n v="62715"/>
    <x v="24"/>
    <x v="1477"/>
    <x v="0"/>
    <x v="0"/>
    <x v="0"/>
    <x v="21"/>
    <x v="21"/>
    <s v="CL-9009"/>
    <x v="10"/>
    <x v="0"/>
    <x v="2"/>
    <s v="América do Sul"/>
    <x v="0"/>
  </r>
  <r>
    <n v="62740"/>
    <x v="24"/>
    <x v="1501"/>
    <x v="0"/>
    <x v="0"/>
    <x v="0"/>
    <x v="21"/>
    <x v="21"/>
    <s v="CL-9009"/>
    <x v="10"/>
    <x v="0"/>
    <x v="2"/>
    <s v="América do Sul"/>
    <x v="0"/>
  </r>
  <r>
    <n v="62720"/>
    <x v="24"/>
    <x v="1510"/>
    <x v="0"/>
    <x v="0"/>
    <x v="0"/>
    <x v="88"/>
    <x v="335"/>
    <s v="HY-1023-70"/>
    <x v="16"/>
    <x v="0"/>
    <x v="3"/>
    <s v="América do Sul"/>
    <x v="0"/>
  </r>
  <r>
    <n v="62729"/>
    <x v="24"/>
    <x v="1498"/>
    <x v="0"/>
    <x v="0"/>
    <x v="0"/>
    <x v="88"/>
    <x v="335"/>
    <s v="HY-1023-70"/>
    <x v="16"/>
    <x v="0"/>
    <x v="5"/>
    <s v="Europa"/>
    <x v="0"/>
  </r>
  <r>
    <n v="62730"/>
    <x v="24"/>
    <x v="1492"/>
    <x v="0"/>
    <x v="0"/>
    <x v="0"/>
    <x v="88"/>
    <x v="335"/>
    <s v="HY-1023-70"/>
    <x v="16"/>
    <x v="0"/>
    <x v="1"/>
    <s v="Europa"/>
    <x v="0"/>
  </r>
  <r>
    <n v="62736"/>
    <x v="24"/>
    <x v="1521"/>
    <x v="0"/>
    <x v="0"/>
    <x v="0"/>
    <x v="88"/>
    <x v="335"/>
    <s v="HY-1023-70"/>
    <x v="16"/>
    <x v="0"/>
    <x v="3"/>
    <s v="América do Sul"/>
    <x v="0"/>
  </r>
  <r>
    <n v="62736"/>
    <x v="24"/>
    <x v="1521"/>
    <x v="0"/>
    <x v="0"/>
    <x v="0"/>
    <x v="23"/>
    <x v="23"/>
    <s v="VE-C304-L"/>
    <x v="11"/>
    <x v="1"/>
    <x v="3"/>
    <s v="América do Sul"/>
    <x v="0"/>
  </r>
  <r>
    <n v="62749"/>
    <x v="24"/>
    <x v="1525"/>
    <x v="0"/>
    <x v="0"/>
    <x v="0"/>
    <x v="24"/>
    <x v="24"/>
    <s v="BK-T18Y-44"/>
    <x v="8"/>
    <x v="2"/>
    <x v="0"/>
    <s v="Pacífico"/>
    <x v="0"/>
  </r>
  <r>
    <n v="62727"/>
    <x v="24"/>
    <x v="1509"/>
    <x v="0"/>
    <x v="0"/>
    <x v="0"/>
    <x v="90"/>
    <x v="337"/>
    <s v="ST-1401"/>
    <x v="27"/>
    <x v="0"/>
    <x v="1"/>
    <s v="Europa"/>
    <x v="0"/>
  </r>
  <r>
    <n v="62701"/>
    <x v="24"/>
    <x v="1493"/>
    <x v="0"/>
    <x v="0"/>
    <x v="0"/>
    <x v="27"/>
    <x v="27"/>
    <s v="BK-M18S-42"/>
    <x v="7"/>
    <x v="2"/>
    <x v="1"/>
    <s v="Europa"/>
    <x v="0"/>
  </r>
  <r>
    <n v="62757"/>
    <x v="25"/>
    <x v="1526"/>
    <x v="0"/>
    <x v="0"/>
    <x v="0"/>
    <x v="0"/>
    <x v="0"/>
    <s v="WB-H098"/>
    <x v="0"/>
    <x v="0"/>
    <x v="0"/>
    <s v="Pacífico"/>
    <x v="0"/>
  </r>
  <r>
    <n v="62780"/>
    <x v="25"/>
    <x v="1527"/>
    <x v="0"/>
    <x v="0"/>
    <x v="0"/>
    <x v="0"/>
    <x v="0"/>
    <s v="WB-H098"/>
    <x v="0"/>
    <x v="0"/>
    <x v="3"/>
    <s v="América do Sul"/>
    <x v="0"/>
  </r>
  <r>
    <n v="62781"/>
    <x v="25"/>
    <x v="1528"/>
    <x v="0"/>
    <x v="0"/>
    <x v="0"/>
    <x v="0"/>
    <x v="0"/>
    <s v="WB-H098"/>
    <x v="0"/>
    <x v="0"/>
    <x v="2"/>
    <s v="América do Sul"/>
    <x v="0"/>
  </r>
  <r>
    <n v="62782"/>
    <x v="25"/>
    <x v="1529"/>
    <x v="0"/>
    <x v="0"/>
    <x v="0"/>
    <x v="0"/>
    <x v="0"/>
    <s v="WB-H098"/>
    <x v="0"/>
    <x v="0"/>
    <x v="2"/>
    <s v="América do Sul"/>
    <x v="0"/>
  </r>
  <r>
    <n v="62783"/>
    <x v="25"/>
    <x v="1530"/>
    <x v="0"/>
    <x v="0"/>
    <x v="0"/>
    <x v="0"/>
    <x v="0"/>
    <s v="WB-H098"/>
    <x v="0"/>
    <x v="0"/>
    <x v="2"/>
    <s v="América do Sul"/>
    <x v="0"/>
  </r>
  <r>
    <n v="62784"/>
    <x v="25"/>
    <x v="1531"/>
    <x v="0"/>
    <x v="0"/>
    <x v="0"/>
    <x v="0"/>
    <x v="0"/>
    <s v="WB-H098"/>
    <x v="0"/>
    <x v="0"/>
    <x v="2"/>
    <s v="América do Sul"/>
    <x v="0"/>
  </r>
  <r>
    <n v="62785"/>
    <x v="25"/>
    <x v="1532"/>
    <x v="0"/>
    <x v="0"/>
    <x v="0"/>
    <x v="0"/>
    <x v="0"/>
    <s v="WB-H098"/>
    <x v="0"/>
    <x v="0"/>
    <x v="2"/>
    <s v="América do Sul"/>
    <x v="0"/>
  </r>
  <r>
    <n v="62803"/>
    <x v="25"/>
    <x v="1533"/>
    <x v="0"/>
    <x v="0"/>
    <x v="0"/>
    <x v="0"/>
    <x v="0"/>
    <s v="WB-H098"/>
    <x v="0"/>
    <x v="0"/>
    <x v="2"/>
    <s v="América do Sul"/>
    <x v="0"/>
  </r>
  <r>
    <n v="62807"/>
    <x v="25"/>
    <x v="1534"/>
    <x v="0"/>
    <x v="0"/>
    <x v="0"/>
    <x v="0"/>
    <x v="0"/>
    <s v="WB-H098"/>
    <x v="0"/>
    <x v="0"/>
    <x v="0"/>
    <s v="Pacífico"/>
    <x v="0"/>
  </r>
  <r>
    <n v="62809"/>
    <x v="25"/>
    <x v="1535"/>
    <x v="0"/>
    <x v="0"/>
    <x v="0"/>
    <x v="0"/>
    <x v="0"/>
    <s v="WB-H098"/>
    <x v="0"/>
    <x v="0"/>
    <x v="0"/>
    <s v="Pacífico"/>
    <x v="0"/>
  </r>
  <r>
    <n v="62813"/>
    <x v="25"/>
    <x v="1536"/>
    <x v="0"/>
    <x v="0"/>
    <x v="0"/>
    <x v="0"/>
    <x v="0"/>
    <s v="WB-H098"/>
    <x v="0"/>
    <x v="0"/>
    <x v="6"/>
    <s v="Europa"/>
    <x v="0"/>
  </r>
  <r>
    <n v="62766"/>
    <x v="25"/>
    <x v="1537"/>
    <x v="0"/>
    <x v="0"/>
    <x v="0"/>
    <x v="0"/>
    <x v="0"/>
    <s v="TT-M928"/>
    <x v="1"/>
    <x v="0"/>
    <x v="6"/>
    <s v="Europa"/>
    <x v="0"/>
  </r>
  <r>
    <n v="62776"/>
    <x v="25"/>
    <x v="1538"/>
    <x v="0"/>
    <x v="0"/>
    <x v="0"/>
    <x v="0"/>
    <x v="0"/>
    <s v="TT-M928"/>
    <x v="1"/>
    <x v="0"/>
    <x v="3"/>
    <s v="América do Sul"/>
    <x v="0"/>
  </r>
  <r>
    <n v="62779"/>
    <x v="25"/>
    <x v="1539"/>
    <x v="0"/>
    <x v="0"/>
    <x v="0"/>
    <x v="0"/>
    <x v="0"/>
    <s v="TT-M928"/>
    <x v="1"/>
    <x v="0"/>
    <x v="3"/>
    <s v="América do Sul"/>
    <x v="0"/>
  </r>
  <r>
    <n v="62798"/>
    <x v="25"/>
    <x v="1540"/>
    <x v="0"/>
    <x v="0"/>
    <x v="0"/>
    <x v="0"/>
    <x v="0"/>
    <s v="TT-M928"/>
    <x v="1"/>
    <x v="0"/>
    <x v="2"/>
    <s v="América do Sul"/>
    <x v="0"/>
  </r>
  <r>
    <n v="62799"/>
    <x v="25"/>
    <x v="836"/>
    <x v="0"/>
    <x v="0"/>
    <x v="0"/>
    <x v="0"/>
    <x v="0"/>
    <s v="TT-M928"/>
    <x v="1"/>
    <x v="0"/>
    <x v="2"/>
    <s v="América do Sul"/>
    <x v="0"/>
  </r>
  <r>
    <n v="62804"/>
    <x v="25"/>
    <x v="1541"/>
    <x v="0"/>
    <x v="0"/>
    <x v="0"/>
    <x v="0"/>
    <x v="0"/>
    <s v="TT-M928"/>
    <x v="1"/>
    <x v="0"/>
    <x v="3"/>
    <s v="América do Sul"/>
    <x v="0"/>
  </r>
  <r>
    <n v="62772"/>
    <x v="25"/>
    <x v="1542"/>
    <x v="0"/>
    <x v="0"/>
    <x v="0"/>
    <x v="0"/>
    <x v="0"/>
    <s v="TT-T092"/>
    <x v="1"/>
    <x v="0"/>
    <x v="3"/>
    <s v="América do Sul"/>
    <x v="0"/>
  </r>
  <r>
    <n v="62773"/>
    <x v="25"/>
    <x v="1543"/>
    <x v="0"/>
    <x v="0"/>
    <x v="0"/>
    <x v="0"/>
    <x v="0"/>
    <s v="TT-T092"/>
    <x v="1"/>
    <x v="0"/>
    <x v="3"/>
    <s v="América do Sul"/>
    <x v="0"/>
  </r>
  <r>
    <n v="62774"/>
    <x v="25"/>
    <x v="1544"/>
    <x v="0"/>
    <x v="0"/>
    <x v="0"/>
    <x v="0"/>
    <x v="0"/>
    <s v="TT-T092"/>
    <x v="1"/>
    <x v="0"/>
    <x v="3"/>
    <s v="América do Sul"/>
    <x v="0"/>
  </r>
  <r>
    <n v="62767"/>
    <x v="25"/>
    <x v="1545"/>
    <x v="0"/>
    <x v="0"/>
    <x v="0"/>
    <x v="1"/>
    <x v="1"/>
    <s v="HL-U509"/>
    <x v="2"/>
    <x v="0"/>
    <x v="1"/>
    <s v="Europa"/>
    <x v="0"/>
  </r>
  <r>
    <n v="62777"/>
    <x v="25"/>
    <x v="1546"/>
    <x v="0"/>
    <x v="0"/>
    <x v="0"/>
    <x v="1"/>
    <x v="1"/>
    <s v="HL-U509"/>
    <x v="2"/>
    <x v="0"/>
    <x v="4"/>
    <s v="América do Sul"/>
    <x v="0"/>
  </r>
  <r>
    <n v="62786"/>
    <x v="25"/>
    <x v="1547"/>
    <x v="0"/>
    <x v="0"/>
    <x v="0"/>
    <x v="1"/>
    <x v="1"/>
    <s v="HL-U509"/>
    <x v="2"/>
    <x v="0"/>
    <x v="4"/>
    <s v="América do Sul"/>
    <x v="0"/>
  </r>
  <r>
    <n v="62799"/>
    <x v="25"/>
    <x v="836"/>
    <x v="0"/>
    <x v="0"/>
    <x v="0"/>
    <x v="1"/>
    <x v="1"/>
    <s v="HL-U509"/>
    <x v="2"/>
    <x v="0"/>
    <x v="2"/>
    <s v="América do Sul"/>
    <x v="0"/>
  </r>
  <r>
    <n v="62810"/>
    <x v="25"/>
    <x v="1548"/>
    <x v="0"/>
    <x v="0"/>
    <x v="0"/>
    <x v="1"/>
    <x v="1"/>
    <s v="HL-U509"/>
    <x v="2"/>
    <x v="0"/>
    <x v="3"/>
    <s v="América do Sul"/>
    <x v="0"/>
  </r>
  <r>
    <n v="62814"/>
    <x v="25"/>
    <x v="1549"/>
    <x v="0"/>
    <x v="0"/>
    <x v="0"/>
    <x v="1"/>
    <x v="1"/>
    <s v="HL-U509"/>
    <x v="2"/>
    <x v="0"/>
    <x v="5"/>
    <s v="Europa"/>
    <x v="0"/>
  </r>
  <r>
    <n v="62815"/>
    <x v="25"/>
    <x v="1550"/>
    <x v="0"/>
    <x v="0"/>
    <x v="0"/>
    <x v="1"/>
    <x v="1"/>
    <s v="HL-U509"/>
    <x v="2"/>
    <x v="0"/>
    <x v="0"/>
    <s v="Pacífico"/>
    <x v="0"/>
  </r>
  <r>
    <n v="62755"/>
    <x v="25"/>
    <x v="1551"/>
    <x v="0"/>
    <x v="0"/>
    <x v="0"/>
    <x v="1"/>
    <x v="1"/>
    <s v="HL-U509-B"/>
    <x v="2"/>
    <x v="0"/>
    <x v="0"/>
    <s v="Pacífico"/>
    <x v="0"/>
  </r>
  <r>
    <n v="62764"/>
    <x v="25"/>
    <x v="1552"/>
    <x v="0"/>
    <x v="0"/>
    <x v="0"/>
    <x v="1"/>
    <x v="1"/>
    <s v="HL-U509-B"/>
    <x v="2"/>
    <x v="0"/>
    <x v="5"/>
    <s v="Europa"/>
    <x v="0"/>
  </r>
  <r>
    <n v="62766"/>
    <x v="25"/>
    <x v="1537"/>
    <x v="0"/>
    <x v="0"/>
    <x v="0"/>
    <x v="1"/>
    <x v="1"/>
    <s v="HL-U509-B"/>
    <x v="2"/>
    <x v="0"/>
    <x v="6"/>
    <s v="Europa"/>
    <x v="0"/>
  </r>
  <r>
    <n v="62771"/>
    <x v="25"/>
    <x v="1553"/>
    <x v="0"/>
    <x v="0"/>
    <x v="0"/>
    <x v="1"/>
    <x v="1"/>
    <s v="HL-U509-B"/>
    <x v="2"/>
    <x v="0"/>
    <x v="4"/>
    <s v="América do Sul"/>
    <x v="0"/>
  </r>
  <r>
    <n v="62774"/>
    <x v="25"/>
    <x v="1544"/>
    <x v="0"/>
    <x v="0"/>
    <x v="0"/>
    <x v="1"/>
    <x v="1"/>
    <s v="HL-U509-B"/>
    <x v="2"/>
    <x v="0"/>
    <x v="3"/>
    <s v="América do Sul"/>
    <x v="0"/>
  </r>
  <r>
    <n v="62784"/>
    <x v="25"/>
    <x v="1531"/>
    <x v="0"/>
    <x v="0"/>
    <x v="0"/>
    <x v="1"/>
    <x v="1"/>
    <s v="HL-U509-B"/>
    <x v="2"/>
    <x v="0"/>
    <x v="2"/>
    <s v="América do Sul"/>
    <x v="0"/>
  </r>
  <r>
    <n v="62806"/>
    <x v="25"/>
    <x v="1554"/>
    <x v="0"/>
    <x v="0"/>
    <x v="0"/>
    <x v="1"/>
    <x v="1"/>
    <s v="HL-U509-B"/>
    <x v="2"/>
    <x v="0"/>
    <x v="0"/>
    <s v="Pacífico"/>
    <x v="0"/>
  </r>
  <r>
    <n v="62817"/>
    <x v="25"/>
    <x v="1555"/>
    <x v="0"/>
    <x v="0"/>
    <x v="0"/>
    <x v="1"/>
    <x v="1"/>
    <s v="HL-U509-B"/>
    <x v="2"/>
    <x v="0"/>
    <x v="0"/>
    <s v="Pacífico"/>
    <x v="0"/>
  </r>
  <r>
    <n v="62751"/>
    <x v="25"/>
    <x v="1556"/>
    <x v="0"/>
    <x v="0"/>
    <x v="0"/>
    <x v="1"/>
    <x v="1"/>
    <s v="HL-U509-R"/>
    <x v="2"/>
    <x v="0"/>
    <x v="3"/>
    <s v="América do Sul"/>
    <x v="0"/>
  </r>
  <r>
    <n v="62765"/>
    <x v="25"/>
    <x v="1557"/>
    <x v="0"/>
    <x v="0"/>
    <x v="0"/>
    <x v="1"/>
    <x v="1"/>
    <s v="HL-U509-R"/>
    <x v="2"/>
    <x v="0"/>
    <x v="1"/>
    <s v="Europa"/>
    <x v="0"/>
  </r>
  <r>
    <n v="62787"/>
    <x v="25"/>
    <x v="1558"/>
    <x v="0"/>
    <x v="0"/>
    <x v="0"/>
    <x v="1"/>
    <x v="1"/>
    <s v="HL-U509-R"/>
    <x v="2"/>
    <x v="0"/>
    <x v="6"/>
    <s v="Europa"/>
    <x v="0"/>
  </r>
  <r>
    <n v="62792"/>
    <x v="25"/>
    <x v="1559"/>
    <x v="0"/>
    <x v="0"/>
    <x v="0"/>
    <x v="1"/>
    <x v="1"/>
    <s v="HL-U509-R"/>
    <x v="2"/>
    <x v="0"/>
    <x v="1"/>
    <s v="Europa"/>
    <x v="0"/>
  </r>
  <r>
    <n v="62793"/>
    <x v="25"/>
    <x v="1560"/>
    <x v="0"/>
    <x v="0"/>
    <x v="0"/>
    <x v="1"/>
    <x v="1"/>
    <s v="HL-U509-R"/>
    <x v="2"/>
    <x v="0"/>
    <x v="5"/>
    <s v="Europa"/>
    <x v="0"/>
  </r>
  <r>
    <n v="62802"/>
    <x v="25"/>
    <x v="1561"/>
    <x v="0"/>
    <x v="0"/>
    <x v="0"/>
    <x v="1"/>
    <x v="1"/>
    <s v="HL-U509-R"/>
    <x v="2"/>
    <x v="0"/>
    <x v="4"/>
    <s v="América do Sul"/>
    <x v="0"/>
  </r>
  <r>
    <n v="62818"/>
    <x v="25"/>
    <x v="1562"/>
    <x v="0"/>
    <x v="0"/>
    <x v="0"/>
    <x v="1"/>
    <x v="1"/>
    <s v="HL-U509-R"/>
    <x v="2"/>
    <x v="0"/>
    <x v="0"/>
    <s v="Pacífico"/>
    <x v="0"/>
  </r>
  <r>
    <n v="62751"/>
    <x v="25"/>
    <x v="1556"/>
    <x v="0"/>
    <x v="0"/>
    <x v="0"/>
    <x v="2"/>
    <x v="2"/>
    <s v="CA-1098"/>
    <x v="3"/>
    <x v="1"/>
    <x v="3"/>
    <s v="América do Sul"/>
    <x v="0"/>
  </r>
  <r>
    <n v="62758"/>
    <x v="25"/>
    <x v="1563"/>
    <x v="0"/>
    <x v="0"/>
    <x v="0"/>
    <x v="2"/>
    <x v="2"/>
    <s v="CA-1098"/>
    <x v="3"/>
    <x v="1"/>
    <x v="0"/>
    <s v="Pacífico"/>
    <x v="0"/>
  </r>
  <r>
    <n v="62784"/>
    <x v="25"/>
    <x v="1531"/>
    <x v="0"/>
    <x v="0"/>
    <x v="0"/>
    <x v="2"/>
    <x v="2"/>
    <s v="CA-1098"/>
    <x v="3"/>
    <x v="1"/>
    <x v="2"/>
    <s v="América do Sul"/>
    <x v="0"/>
  </r>
  <r>
    <n v="62785"/>
    <x v="25"/>
    <x v="1532"/>
    <x v="0"/>
    <x v="0"/>
    <x v="0"/>
    <x v="2"/>
    <x v="2"/>
    <s v="CA-1098"/>
    <x v="3"/>
    <x v="1"/>
    <x v="2"/>
    <s v="América do Sul"/>
    <x v="0"/>
  </r>
  <r>
    <n v="62803"/>
    <x v="25"/>
    <x v="1533"/>
    <x v="0"/>
    <x v="0"/>
    <x v="0"/>
    <x v="2"/>
    <x v="2"/>
    <s v="CA-1098"/>
    <x v="3"/>
    <x v="1"/>
    <x v="2"/>
    <s v="América do Sul"/>
    <x v="0"/>
  </r>
  <r>
    <n v="62807"/>
    <x v="25"/>
    <x v="1534"/>
    <x v="0"/>
    <x v="0"/>
    <x v="0"/>
    <x v="2"/>
    <x v="2"/>
    <s v="CA-1098"/>
    <x v="3"/>
    <x v="1"/>
    <x v="0"/>
    <s v="Pacífico"/>
    <x v="0"/>
  </r>
  <r>
    <n v="62813"/>
    <x v="25"/>
    <x v="1536"/>
    <x v="0"/>
    <x v="0"/>
    <x v="0"/>
    <x v="2"/>
    <x v="2"/>
    <s v="BC-R205"/>
    <x v="0"/>
    <x v="0"/>
    <x v="6"/>
    <s v="Europa"/>
    <x v="0"/>
  </r>
  <r>
    <n v="62819"/>
    <x v="25"/>
    <x v="1564"/>
    <x v="0"/>
    <x v="0"/>
    <x v="0"/>
    <x v="2"/>
    <x v="2"/>
    <s v="BC-R205"/>
    <x v="0"/>
    <x v="0"/>
    <x v="0"/>
    <s v="Pacífico"/>
    <x v="0"/>
  </r>
  <r>
    <n v="62760"/>
    <x v="25"/>
    <x v="1565"/>
    <x v="0"/>
    <x v="0"/>
    <x v="0"/>
    <x v="3"/>
    <x v="3"/>
    <s v="PK-7098"/>
    <x v="1"/>
    <x v="0"/>
    <x v="0"/>
    <s v="Pacífico"/>
    <x v="0"/>
  </r>
  <r>
    <n v="62770"/>
    <x v="25"/>
    <x v="852"/>
    <x v="0"/>
    <x v="0"/>
    <x v="0"/>
    <x v="3"/>
    <x v="3"/>
    <s v="PK-7098"/>
    <x v="1"/>
    <x v="0"/>
    <x v="3"/>
    <s v="América do Sul"/>
    <x v="0"/>
  </r>
  <r>
    <n v="62773"/>
    <x v="25"/>
    <x v="1543"/>
    <x v="0"/>
    <x v="0"/>
    <x v="0"/>
    <x v="3"/>
    <x v="3"/>
    <s v="PK-7098"/>
    <x v="1"/>
    <x v="0"/>
    <x v="3"/>
    <s v="América do Sul"/>
    <x v="0"/>
  </r>
  <r>
    <n v="62775"/>
    <x v="25"/>
    <x v="286"/>
    <x v="0"/>
    <x v="0"/>
    <x v="0"/>
    <x v="3"/>
    <x v="3"/>
    <s v="PK-7098"/>
    <x v="1"/>
    <x v="0"/>
    <x v="2"/>
    <s v="América do Sul"/>
    <x v="0"/>
  </r>
  <r>
    <n v="62776"/>
    <x v="25"/>
    <x v="1538"/>
    <x v="0"/>
    <x v="0"/>
    <x v="0"/>
    <x v="3"/>
    <x v="3"/>
    <s v="PK-7098"/>
    <x v="1"/>
    <x v="0"/>
    <x v="3"/>
    <s v="América do Sul"/>
    <x v="0"/>
  </r>
  <r>
    <n v="62789"/>
    <x v="25"/>
    <x v="1566"/>
    <x v="0"/>
    <x v="0"/>
    <x v="0"/>
    <x v="3"/>
    <x v="3"/>
    <s v="PK-7098"/>
    <x v="1"/>
    <x v="0"/>
    <x v="6"/>
    <s v="Europa"/>
    <x v="0"/>
  </r>
  <r>
    <n v="62797"/>
    <x v="25"/>
    <x v="749"/>
    <x v="0"/>
    <x v="0"/>
    <x v="0"/>
    <x v="3"/>
    <x v="3"/>
    <s v="PK-7098"/>
    <x v="1"/>
    <x v="0"/>
    <x v="2"/>
    <s v="América do Sul"/>
    <x v="0"/>
  </r>
  <r>
    <n v="62804"/>
    <x v="25"/>
    <x v="1541"/>
    <x v="0"/>
    <x v="0"/>
    <x v="0"/>
    <x v="3"/>
    <x v="3"/>
    <s v="PK-7098"/>
    <x v="1"/>
    <x v="0"/>
    <x v="3"/>
    <s v="América do Sul"/>
    <x v="0"/>
  </r>
  <r>
    <n v="62752"/>
    <x v="25"/>
    <x v="1567"/>
    <x v="0"/>
    <x v="0"/>
    <x v="0"/>
    <x v="4"/>
    <x v="4"/>
    <s v="TT-R982"/>
    <x v="1"/>
    <x v="0"/>
    <x v="0"/>
    <s v="Pacífico"/>
    <x v="0"/>
  </r>
  <r>
    <n v="62753"/>
    <x v="25"/>
    <x v="1568"/>
    <x v="0"/>
    <x v="0"/>
    <x v="0"/>
    <x v="4"/>
    <x v="4"/>
    <s v="TT-R982"/>
    <x v="1"/>
    <x v="0"/>
    <x v="0"/>
    <s v="Pacífico"/>
    <x v="0"/>
  </r>
  <r>
    <n v="62770"/>
    <x v="25"/>
    <x v="852"/>
    <x v="0"/>
    <x v="0"/>
    <x v="0"/>
    <x v="4"/>
    <x v="4"/>
    <s v="TT-R982"/>
    <x v="1"/>
    <x v="0"/>
    <x v="3"/>
    <s v="América do Sul"/>
    <x v="0"/>
  </r>
  <r>
    <n v="62771"/>
    <x v="25"/>
    <x v="1553"/>
    <x v="0"/>
    <x v="0"/>
    <x v="0"/>
    <x v="4"/>
    <x v="4"/>
    <s v="TT-R982"/>
    <x v="1"/>
    <x v="0"/>
    <x v="4"/>
    <s v="América do Sul"/>
    <x v="0"/>
  </r>
  <r>
    <n v="62777"/>
    <x v="25"/>
    <x v="1546"/>
    <x v="0"/>
    <x v="0"/>
    <x v="0"/>
    <x v="4"/>
    <x v="4"/>
    <s v="TT-R982"/>
    <x v="1"/>
    <x v="0"/>
    <x v="4"/>
    <s v="América do Sul"/>
    <x v="0"/>
  </r>
  <r>
    <n v="62789"/>
    <x v="25"/>
    <x v="1566"/>
    <x v="0"/>
    <x v="0"/>
    <x v="0"/>
    <x v="4"/>
    <x v="4"/>
    <s v="TT-R982"/>
    <x v="1"/>
    <x v="0"/>
    <x v="6"/>
    <s v="Europa"/>
    <x v="0"/>
  </r>
  <r>
    <n v="62791"/>
    <x v="25"/>
    <x v="1569"/>
    <x v="0"/>
    <x v="0"/>
    <x v="0"/>
    <x v="4"/>
    <x v="4"/>
    <s v="TT-R982"/>
    <x v="1"/>
    <x v="0"/>
    <x v="1"/>
    <s v="Europa"/>
    <x v="0"/>
  </r>
  <r>
    <n v="62792"/>
    <x v="25"/>
    <x v="1559"/>
    <x v="0"/>
    <x v="0"/>
    <x v="0"/>
    <x v="4"/>
    <x v="4"/>
    <s v="TT-R982"/>
    <x v="1"/>
    <x v="0"/>
    <x v="1"/>
    <s v="Europa"/>
    <x v="0"/>
  </r>
  <r>
    <n v="62793"/>
    <x v="25"/>
    <x v="1560"/>
    <x v="0"/>
    <x v="0"/>
    <x v="0"/>
    <x v="4"/>
    <x v="4"/>
    <s v="TT-R982"/>
    <x v="1"/>
    <x v="0"/>
    <x v="5"/>
    <s v="Europa"/>
    <x v="0"/>
  </r>
  <r>
    <n v="62794"/>
    <x v="25"/>
    <x v="1570"/>
    <x v="0"/>
    <x v="0"/>
    <x v="0"/>
    <x v="4"/>
    <x v="4"/>
    <s v="TT-R982"/>
    <x v="1"/>
    <x v="0"/>
    <x v="6"/>
    <s v="Europa"/>
    <x v="0"/>
  </r>
  <r>
    <n v="62811"/>
    <x v="25"/>
    <x v="1571"/>
    <x v="0"/>
    <x v="0"/>
    <x v="0"/>
    <x v="4"/>
    <x v="4"/>
    <s v="TT-R982"/>
    <x v="1"/>
    <x v="0"/>
    <x v="3"/>
    <s v="América do Sul"/>
    <x v="0"/>
  </r>
  <r>
    <n v="62814"/>
    <x v="25"/>
    <x v="1549"/>
    <x v="0"/>
    <x v="0"/>
    <x v="0"/>
    <x v="4"/>
    <x v="4"/>
    <s v="TT-R982"/>
    <x v="1"/>
    <x v="0"/>
    <x v="5"/>
    <s v="Europa"/>
    <x v="0"/>
  </r>
  <r>
    <n v="62755"/>
    <x v="25"/>
    <x v="1551"/>
    <x v="0"/>
    <x v="0"/>
    <x v="0"/>
    <x v="5"/>
    <x v="5"/>
    <s v="FE-6654"/>
    <x v="4"/>
    <x v="0"/>
    <x v="0"/>
    <s v="Pacífico"/>
    <x v="0"/>
  </r>
  <r>
    <n v="62756"/>
    <x v="25"/>
    <x v="1321"/>
    <x v="0"/>
    <x v="0"/>
    <x v="0"/>
    <x v="5"/>
    <x v="5"/>
    <s v="FE-6654"/>
    <x v="4"/>
    <x v="0"/>
    <x v="0"/>
    <s v="Pacífico"/>
    <x v="0"/>
  </r>
  <r>
    <n v="62786"/>
    <x v="25"/>
    <x v="1547"/>
    <x v="0"/>
    <x v="0"/>
    <x v="0"/>
    <x v="5"/>
    <x v="5"/>
    <s v="FE-6654"/>
    <x v="4"/>
    <x v="0"/>
    <x v="4"/>
    <s v="América do Sul"/>
    <x v="0"/>
  </r>
  <r>
    <n v="62790"/>
    <x v="25"/>
    <x v="1572"/>
    <x v="0"/>
    <x v="0"/>
    <x v="0"/>
    <x v="5"/>
    <x v="5"/>
    <s v="FE-6654"/>
    <x v="4"/>
    <x v="0"/>
    <x v="6"/>
    <s v="Europa"/>
    <x v="0"/>
  </r>
  <r>
    <n v="62800"/>
    <x v="25"/>
    <x v="1573"/>
    <x v="0"/>
    <x v="0"/>
    <x v="0"/>
    <x v="5"/>
    <x v="5"/>
    <s v="FE-6654"/>
    <x v="4"/>
    <x v="0"/>
    <x v="2"/>
    <s v="América do Sul"/>
    <x v="0"/>
  </r>
  <r>
    <n v="62801"/>
    <x v="25"/>
    <x v="1574"/>
    <x v="0"/>
    <x v="0"/>
    <x v="0"/>
    <x v="5"/>
    <x v="5"/>
    <s v="FE-6654"/>
    <x v="4"/>
    <x v="0"/>
    <x v="2"/>
    <s v="América do Sul"/>
    <x v="0"/>
  </r>
  <r>
    <n v="62802"/>
    <x v="25"/>
    <x v="1561"/>
    <x v="0"/>
    <x v="0"/>
    <x v="0"/>
    <x v="5"/>
    <x v="5"/>
    <s v="FE-6654"/>
    <x v="4"/>
    <x v="0"/>
    <x v="4"/>
    <s v="América do Sul"/>
    <x v="0"/>
  </r>
  <r>
    <n v="62804"/>
    <x v="25"/>
    <x v="1541"/>
    <x v="0"/>
    <x v="0"/>
    <x v="0"/>
    <x v="5"/>
    <x v="5"/>
    <s v="FE-6654"/>
    <x v="4"/>
    <x v="0"/>
    <x v="3"/>
    <s v="América do Sul"/>
    <x v="0"/>
  </r>
  <r>
    <n v="62808"/>
    <x v="25"/>
    <x v="1575"/>
    <x v="0"/>
    <x v="0"/>
    <x v="0"/>
    <x v="5"/>
    <x v="5"/>
    <s v="FE-6654"/>
    <x v="4"/>
    <x v="0"/>
    <x v="0"/>
    <s v="Pacífico"/>
    <x v="0"/>
  </r>
  <r>
    <n v="62780"/>
    <x v="25"/>
    <x v="1527"/>
    <x v="0"/>
    <x v="0"/>
    <x v="0"/>
    <x v="6"/>
    <x v="6"/>
    <s v="BC-M005"/>
    <x v="0"/>
    <x v="0"/>
    <x v="3"/>
    <s v="América do Sul"/>
    <x v="0"/>
  </r>
  <r>
    <n v="62781"/>
    <x v="25"/>
    <x v="1528"/>
    <x v="0"/>
    <x v="0"/>
    <x v="0"/>
    <x v="6"/>
    <x v="6"/>
    <s v="BC-M005"/>
    <x v="0"/>
    <x v="0"/>
    <x v="2"/>
    <s v="América do Sul"/>
    <x v="0"/>
  </r>
  <r>
    <n v="62803"/>
    <x v="25"/>
    <x v="1533"/>
    <x v="0"/>
    <x v="0"/>
    <x v="0"/>
    <x v="6"/>
    <x v="6"/>
    <s v="BC-M005"/>
    <x v="0"/>
    <x v="0"/>
    <x v="2"/>
    <s v="América do Sul"/>
    <x v="0"/>
  </r>
  <r>
    <n v="62807"/>
    <x v="25"/>
    <x v="1534"/>
    <x v="0"/>
    <x v="0"/>
    <x v="0"/>
    <x v="6"/>
    <x v="6"/>
    <s v="BC-M005"/>
    <x v="0"/>
    <x v="0"/>
    <x v="0"/>
    <s v="Pacífico"/>
    <x v="0"/>
  </r>
  <r>
    <n v="62809"/>
    <x v="25"/>
    <x v="1535"/>
    <x v="0"/>
    <x v="0"/>
    <x v="0"/>
    <x v="6"/>
    <x v="6"/>
    <s v="BC-M005"/>
    <x v="0"/>
    <x v="0"/>
    <x v="0"/>
    <s v="Pacífico"/>
    <x v="0"/>
  </r>
  <r>
    <n v="62813"/>
    <x v="25"/>
    <x v="1536"/>
    <x v="0"/>
    <x v="0"/>
    <x v="0"/>
    <x v="7"/>
    <x v="7"/>
    <s v="BK-R19B-52"/>
    <x v="5"/>
    <x v="2"/>
    <x v="6"/>
    <s v="Europa"/>
    <x v="0"/>
  </r>
  <r>
    <n v="62814"/>
    <x v="25"/>
    <x v="1549"/>
    <x v="0"/>
    <x v="0"/>
    <x v="0"/>
    <x v="7"/>
    <x v="7"/>
    <s v="BK-R19B-48"/>
    <x v="5"/>
    <x v="2"/>
    <x v="5"/>
    <s v="Europa"/>
    <x v="0"/>
  </r>
  <r>
    <n v="62810"/>
    <x v="25"/>
    <x v="1548"/>
    <x v="0"/>
    <x v="0"/>
    <x v="0"/>
    <x v="7"/>
    <x v="7"/>
    <s v="BK-R19B-58"/>
    <x v="5"/>
    <x v="2"/>
    <x v="3"/>
    <s v="América do Sul"/>
    <x v="0"/>
  </r>
  <r>
    <n v="62819"/>
    <x v="25"/>
    <x v="1564"/>
    <x v="0"/>
    <x v="0"/>
    <x v="0"/>
    <x v="7"/>
    <x v="7"/>
    <s v="BK-R19B-58"/>
    <x v="5"/>
    <x v="2"/>
    <x v="0"/>
    <s v="Pacífico"/>
    <x v="0"/>
  </r>
  <r>
    <n v="62803"/>
    <x v="25"/>
    <x v="1533"/>
    <x v="0"/>
    <x v="0"/>
    <x v="0"/>
    <x v="7"/>
    <x v="7"/>
    <s v="BK-M18B-48"/>
    <x v="7"/>
    <x v="2"/>
    <x v="2"/>
    <s v="América do Sul"/>
    <x v="0"/>
  </r>
  <r>
    <n v="62807"/>
    <x v="25"/>
    <x v="1534"/>
    <x v="0"/>
    <x v="0"/>
    <x v="0"/>
    <x v="7"/>
    <x v="7"/>
    <s v="BK-M18B-44"/>
    <x v="7"/>
    <x v="2"/>
    <x v="0"/>
    <s v="Pacífico"/>
    <x v="0"/>
  </r>
  <r>
    <n v="62775"/>
    <x v="25"/>
    <x v="286"/>
    <x v="0"/>
    <x v="0"/>
    <x v="0"/>
    <x v="8"/>
    <x v="8"/>
    <s v="TI-M267"/>
    <x v="1"/>
    <x v="0"/>
    <x v="2"/>
    <s v="América do Sul"/>
    <x v="0"/>
  </r>
  <r>
    <n v="62776"/>
    <x v="25"/>
    <x v="1538"/>
    <x v="0"/>
    <x v="0"/>
    <x v="0"/>
    <x v="8"/>
    <x v="8"/>
    <s v="TI-M267"/>
    <x v="1"/>
    <x v="0"/>
    <x v="3"/>
    <s v="América do Sul"/>
    <x v="0"/>
  </r>
  <r>
    <n v="62778"/>
    <x v="25"/>
    <x v="420"/>
    <x v="0"/>
    <x v="0"/>
    <x v="0"/>
    <x v="8"/>
    <x v="8"/>
    <s v="TI-M267"/>
    <x v="1"/>
    <x v="0"/>
    <x v="2"/>
    <s v="América do Sul"/>
    <x v="0"/>
  </r>
  <r>
    <n v="62779"/>
    <x v="25"/>
    <x v="1539"/>
    <x v="0"/>
    <x v="0"/>
    <x v="0"/>
    <x v="8"/>
    <x v="8"/>
    <s v="TI-M267"/>
    <x v="1"/>
    <x v="0"/>
    <x v="3"/>
    <s v="América do Sul"/>
    <x v="0"/>
  </r>
  <r>
    <n v="62788"/>
    <x v="25"/>
    <x v="1576"/>
    <x v="0"/>
    <x v="0"/>
    <x v="0"/>
    <x v="8"/>
    <x v="8"/>
    <s v="TI-M267"/>
    <x v="1"/>
    <x v="0"/>
    <x v="6"/>
    <s v="Europa"/>
    <x v="0"/>
  </r>
  <r>
    <n v="62752"/>
    <x v="25"/>
    <x v="1567"/>
    <x v="0"/>
    <x v="0"/>
    <x v="0"/>
    <x v="8"/>
    <x v="8"/>
    <s v="TI-R628"/>
    <x v="1"/>
    <x v="0"/>
    <x v="0"/>
    <s v="Pacífico"/>
    <x v="0"/>
  </r>
  <r>
    <n v="62753"/>
    <x v="25"/>
    <x v="1568"/>
    <x v="0"/>
    <x v="0"/>
    <x v="0"/>
    <x v="8"/>
    <x v="8"/>
    <s v="TI-R628"/>
    <x v="1"/>
    <x v="0"/>
    <x v="0"/>
    <s v="Pacífico"/>
    <x v="0"/>
  </r>
  <r>
    <n v="62811"/>
    <x v="25"/>
    <x v="1571"/>
    <x v="0"/>
    <x v="0"/>
    <x v="0"/>
    <x v="8"/>
    <x v="8"/>
    <s v="TI-R628"/>
    <x v="1"/>
    <x v="0"/>
    <x v="3"/>
    <s v="América do Sul"/>
    <x v="0"/>
  </r>
  <r>
    <n v="62751"/>
    <x v="25"/>
    <x v="1556"/>
    <x v="0"/>
    <x v="0"/>
    <x v="0"/>
    <x v="9"/>
    <x v="9"/>
    <s v="LJ-0192-L"/>
    <x v="6"/>
    <x v="1"/>
    <x v="3"/>
    <s v="América do Sul"/>
    <x v="0"/>
  </r>
  <r>
    <n v="62763"/>
    <x v="25"/>
    <x v="1577"/>
    <x v="0"/>
    <x v="0"/>
    <x v="0"/>
    <x v="9"/>
    <x v="9"/>
    <s v="LJ-0192-M"/>
    <x v="6"/>
    <x v="1"/>
    <x v="6"/>
    <s v="Europa"/>
    <x v="0"/>
  </r>
  <r>
    <n v="62784"/>
    <x v="25"/>
    <x v="1531"/>
    <x v="0"/>
    <x v="0"/>
    <x v="0"/>
    <x v="9"/>
    <x v="9"/>
    <s v="LJ-0192-M"/>
    <x v="6"/>
    <x v="1"/>
    <x v="2"/>
    <s v="América do Sul"/>
    <x v="0"/>
  </r>
  <r>
    <n v="62758"/>
    <x v="25"/>
    <x v="1563"/>
    <x v="0"/>
    <x v="0"/>
    <x v="0"/>
    <x v="9"/>
    <x v="9"/>
    <s v="LJ-0192-S"/>
    <x v="6"/>
    <x v="1"/>
    <x v="0"/>
    <s v="Pacífico"/>
    <x v="0"/>
  </r>
  <r>
    <n v="62790"/>
    <x v="25"/>
    <x v="1572"/>
    <x v="0"/>
    <x v="0"/>
    <x v="0"/>
    <x v="9"/>
    <x v="9"/>
    <s v="LJ-0192-S"/>
    <x v="6"/>
    <x v="1"/>
    <x v="6"/>
    <s v="Europa"/>
    <x v="0"/>
  </r>
  <r>
    <n v="62800"/>
    <x v="25"/>
    <x v="1573"/>
    <x v="0"/>
    <x v="0"/>
    <x v="0"/>
    <x v="9"/>
    <x v="9"/>
    <s v="LJ-0192-S"/>
    <x v="6"/>
    <x v="1"/>
    <x v="2"/>
    <s v="América do Sul"/>
    <x v="0"/>
  </r>
  <r>
    <n v="62756"/>
    <x v="25"/>
    <x v="1321"/>
    <x v="0"/>
    <x v="0"/>
    <x v="0"/>
    <x v="10"/>
    <x v="10"/>
    <s v="SJ-0194-L"/>
    <x v="6"/>
    <x v="1"/>
    <x v="0"/>
    <s v="Pacífico"/>
    <x v="0"/>
  </r>
  <r>
    <n v="62812"/>
    <x v="25"/>
    <x v="1578"/>
    <x v="0"/>
    <x v="0"/>
    <x v="0"/>
    <x v="10"/>
    <x v="10"/>
    <s v="SJ-0194-L"/>
    <x v="6"/>
    <x v="1"/>
    <x v="1"/>
    <s v="Europa"/>
    <x v="0"/>
  </r>
  <r>
    <n v="62762"/>
    <x v="25"/>
    <x v="1579"/>
    <x v="0"/>
    <x v="0"/>
    <x v="0"/>
    <x v="10"/>
    <x v="10"/>
    <s v="SJ-0194-S"/>
    <x v="6"/>
    <x v="1"/>
    <x v="6"/>
    <s v="Europa"/>
    <x v="0"/>
  </r>
  <r>
    <n v="62801"/>
    <x v="25"/>
    <x v="1574"/>
    <x v="0"/>
    <x v="0"/>
    <x v="0"/>
    <x v="10"/>
    <x v="10"/>
    <s v="SJ-0194-X"/>
    <x v="6"/>
    <x v="1"/>
    <x v="2"/>
    <s v="América do Sul"/>
    <x v="0"/>
  </r>
  <r>
    <n v="62778"/>
    <x v="25"/>
    <x v="420"/>
    <x v="0"/>
    <x v="0"/>
    <x v="0"/>
    <x v="86"/>
    <x v="333"/>
    <s v="GL-H102-L"/>
    <x v="14"/>
    <x v="1"/>
    <x v="2"/>
    <s v="América do Sul"/>
    <x v="0"/>
  </r>
  <r>
    <n v="62796"/>
    <x v="25"/>
    <x v="1022"/>
    <x v="0"/>
    <x v="0"/>
    <x v="0"/>
    <x v="86"/>
    <x v="333"/>
    <s v="GL-H102-S"/>
    <x v="14"/>
    <x v="1"/>
    <x v="4"/>
    <s v="América do Sul"/>
    <x v="0"/>
  </r>
  <r>
    <n v="62761"/>
    <x v="25"/>
    <x v="1580"/>
    <x v="0"/>
    <x v="0"/>
    <x v="0"/>
    <x v="86"/>
    <x v="333"/>
    <s v="GL-H102-M"/>
    <x v="14"/>
    <x v="1"/>
    <x v="1"/>
    <s v="Europa"/>
    <x v="0"/>
  </r>
  <r>
    <n v="62788"/>
    <x v="25"/>
    <x v="1576"/>
    <x v="0"/>
    <x v="0"/>
    <x v="0"/>
    <x v="86"/>
    <x v="333"/>
    <s v="GL-H102-M"/>
    <x v="14"/>
    <x v="1"/>
    <x v="6"/>
    <s v="Europa"/>
    <x v="0"/>
  </r>
  <r>
    <n v="62795"/>
    <x v="25"/>
    <x v="1581"/>
    <x v="0"/>
    <x v="0"/>
    <x v="0"/>
    <x v="86"/>
    <x v="333"/>
    <s v="GL-H102-M"/>
    <x v="14"/>
    <x v="1"/>
    <x v="3"/>
    <s v="América do Sul"/>
    <x v="0"/>
  </r>
  <r>
    <n v="62787"/>
    <x v="25"/>
    <x v="1558"/>
    <x v="0"/>
    <x v="0"/>
    <x v="0"/>
    <x v="11"/>
    <x v="11"/>
    <s v="TI-M823"/>
    <x v="1"/>
    <x v="0"/>
    <x v="6"/>
    <s v="Europa"/>
    <x v="0"/>
  </r>
  <r>
    <n v="62795"/>
    <x v="25"/>
    <x v="1581"/>
    <x v="0"/>
    <x v="0"/>
    <x v="0"/>
    <x v="11"/>
    <x v="11"/>
    <s v="TI-M823"/>
    <x v="1"/>
    <x v="0"/>
    <x v="3"/>
    <s v="América do Sul"/>
    <x v="0"/>
  </r>
  <r>
    <n v="62796"/>
    <x v="25"/>
    <x v="1022"/>
    <x v="0"/>
    <x v="0"/>
    <x v="0"/>
    <x v="11"/>
    <x v="11"/>
    <s v="TI-M823"/>
    <x v="1"/>
    <x v="0"/>
    <x v="4"/>
    <s v="América do Sul"/>
    <x v="0"/>
  </r>
  <r>
    <n v="62797"/>
    <x v="25"/>
    <x v="749"/>
    <x v="0"/>
    <x v="0"/>
    <x v="0"/>
    <x v="11"/>
    <x v="11"/>
    <s v="TI-M823"/>
    <x v="1"/>
    <x v="0"/>
    <x v="2"/>
    <s v="América do Sul"/>
    <x v="0"/>
  </r>
  <r>
    <n v="62798"/>
    <x v="25"/>
    <x v="1540"/>
    <x v="0"/>
    <x v="0"/>
    <x v="0"/>
    <x v="11"/>
    <x v="11"/>
    <s v="TI-M823"/>
    <x v="1"/>
    <x v="0"/>
    <x v="2"/>
    <s v="América do Sul"/>
    <x v="0"/>
  </r>
  <r>
    <n v="62799"/>
    <x v="25"/>
    <x v="836"/>
    <x v="0"/>
    <x v="0"/>
    <x v="0"/>
    <x v="11"/>
    <x v="11"/>
    <s v="TI-M823"/>
    <x v="1"/>
    <x v="0"/>
    <x v="2"/>
    <s v="América do Sul"/>
    <x v="0"/>
  </r>
  <r>
    <n v="62804"/>
    <x v="25"/>
    <x v="1541"/>
    <x v="0"/>
    <x v="0"/>
    <x v="0"/>
    <x v="11"/>
    <x v="11"/>
    <s v="TI-M823"/>
    <x v="1"/>
    <x v="0"/>
    <x v="3"/>
    <s v="América do Sul"/>
    <x v="0"/>
  </r>
  <r>
    <n v="62805"/>
    <x v="25"/>
    <x v="1582"/>
    <x v="0"/>
    <x v="0"/>
    <x v="0"/>
    <x v="11"/>
    <x v="11"/>
    <s v="TI-M823"/>
    <x v="1"/>
    <x v="0"/>
    <x v="4"/>
    <s v="América do Sul"/>
    <x v="0"/>
  </r>
  <r>
    <n v="62769"/>
    <x v="25"/>
    <x v="1583"/>
    <x v="0"/>
    <x v="0"/>
    <x v="0"/>
    <x v="12"/>
    <x v="12"/>
    <s v="BK-M68B-42"/>
    <x v="7"/>
    <x v="2"/>
    <x v="1"/>
    <s v="Europa"/>
    <x v="0"/>
  </r>
  <r>
    <n v="62768"/>
    <x v="25"/>
    <x v="1584"/>
    <x v="0"/>
    <x v="0"/>
    <x v="0"/>
    <x v="12"/>
    <x v="12"/>
    <s v="BK-M68B-38"/>
    <x v="7"/>
    <x v="2"/>
    <x v="5"/>
    <s v="Europa"/>
    <x v="0"/>
  </r>
  <r>
    <n v="62818"/>
    <x v="25"/>
    <x v="1562"/>
    <x v="0"/>
    <x v="0"/>
    <x v="0"/>
    <x v="13"/>
    <x v="13"/>
    <s v="BK-T79U-50"/>
    <x v="8"/>
    <x v="2"/>
    <x v="0"/>
    <s v="Pacífico"/>
    <x v="0"/>
  </r>
  <r>
    <n v="62815"/>
    <x v="25"/>
    <x v="1550"/>
    <x v="0"/>
    <x v="0"/>
    <x v="0"/>
    <x v="13"/>
    <x v="13"/>
    <s v="BK-T79U-54"/>
    <x v="8"/>
    <x v="2"/>
    <x v="0"/>
    <s v="Pacífico"/>
    <x v="0"/>
  </r>
  <r>
    <n v="62804"/>
    <x v="25"/>
    <x v="1541"/>
    <x v="0"/>
    <x v="0"/>
    <x v="0"/>
    <x v="14"/>
    <x v="14"/>
    <s v="BK-M68S-38"/>
    <x v="7"/>
    <x v="2"/>
    <x v="3"/>
    <s v="América do Sul"/>
    <x v="0"/>
  </r>
  <r>
    <n v="62805"/>
    <x v="25"/>
    <x v="1582"/>
    <x v="0"/>
    <x v="0"/>
    <x v="0"/>
    <x v="14"/>
    <x v="14"/>
    <s v="BK-M68S-46"/>
    <x v="7"/>
    <x v="2"/>
    <x v="4"/>
    <s v="América do Sul"/>
    <x v="0"/>
  </r>
  <r>
    <n v="62809"/>
    <x v="25"/>
    <x v="1535"/>
    <x v="0"/>
    <x v="0"/>
    <x v="0"/>
    <x v="14"/>
    <x v="14"/>
    <s v="BK-M68S-46"/>
    <x v="7"/>
    <x v="2"/>
    <x v="0"/>
    <s v="Pacífico"/>
    <x v="0"/>
  </r>
  <r>
    <n v="62767"/>
    <x v="25"/>
    <x v="1545"/>
    <x v="0"/>
    <x v="0"/>
    <x v="0"/>
    <x v="14"/>
    <x v="14"/>
    <s v="BK-M68S-42"/>
    <x v="7"/>
    <x v="2"/>
    <x v="1"/>
    <s v="Europa"/>
    <x v="0"/>
  </r>
  <r>
    <n v="62808"/>
    <x v="25"/>
    <x v="1575"/>
    <x v="0"/>
    <x v="0"/>
    <x v="0"/>
    <x v="14"/>
    <x v="14"/>
    <s v="BK-M68S-42"/>
    <x v="7"/>
    <x v="2"/>
    <x v="0"/>
    <s v="Pacífico"/>
    <x v="0"/>
  </r>
  <r>
    <n v="62765"/>
    <x v="25"/>
    <x v="1557"/>
    <x v="0"/>
    <x v="0"/>
    <x v="0"/>
    <x v="15"/>
    <x v="15"/>
    <s v="BK-R89R-58"/>
    <x v="5"/>
    <x v="2"/>
    <x v="1"/>
    <s v="Europa"/>
    <x v="0"/>
  </r>
  <r>
    <n v="62806"/>
    <x v="25"/>
    <x v="1554"/>
    <x v="0"/>
    <x v="0"/>
    <x v="0"/>
    <x v="15"/>
    <x v="15"/>
    <s v="BK-R89B-58"/>
    <x v="5"/>
    <x v="2"/>
    <x v="0"/>
    <s v="Pacífico"/>
    <x v="0"/>
  </r>
  <r>
    <n v="62754"/>
    <x v="25"/>
    <x v="1585"/>
    <x v="0"/>
    <x v="0"/>
    <x v="0"/>
    <x v="16"/>
    <x v="16"/>
    <s v="TI-M602"/>
    <x v="1"/>
    <x v="0"/>
    <x v="0"/>
    <s v="Pacífico"/>
    <x v="0"/>
  </r>
  <r>
    <n v="62766"/>
    <x v="25"/>
    <x v="1537"/>
    <x v="0"/>
    <x v="0"/>
    <x v="0"/>
    <x v="16"/>
    <x v="16"/>
    <s v="TI-M602"/>
    <x v="1"/>
    <x v="0"/>
    <x v="6"/>
    <s v="Europa"/>
    <x v="0"/>
  </r>
  <r>
    <n v="62812"/>
    <x v="25"/>
    <x v="1578"/>
    <x v="0"/>
    <x v="0"/>
    <x v="0"/>
    <x v="87"/>
    <x v="334"/>
    <s v="BK-R64Y-42"/>
    <x v="5"/>
    <x v="2"/>
    <x v="1"/>
    <s v="Europa"/>
    <x v="0"/>
  </r>
  <r>
    <n v="62794"/>
    <x v="25"/>
    <x v="1570"/>
    <x v="0"/>
    <x v="0"/>
    <x v="0"/>
    <x v="17"/>
    <x v="17"/>
    <s v="TI-R092"/>
    <x v="1"/>
    <x v="0"/>
    <x v="6"/>
    <s v="Europa"/>
    <x v="0"/>
  </r>
  <r>
    <n v="62814"/>
    <x v="25"/>
    <x v="1549"/>
    <x v="0"/>
    <x v="0"/>
    <x v="0"/>
    <x v="17"/>
    <x v="17"/>
    <s v="TI-R092"/>
    <x v="1"/>
    <x v="0"/>
    <x v="5"/>
    <s v="Europa"/>
    <x v="0"/>
  </r>
  <r>
    <n v="62764"/>
    <x v="25"/>
    <x v="1552"/>
    <x v="0"/>
    <x v="0"/>
    <x v="0"/>
    <x v="19"/>
    <x v="19"/>
    <s v="BK-R79Y-44"/>
    <x v="5"/>
    <x v="2"/>
    <x v="5"/>
    <s v="Europa"/>
    <x v="0"/>
  </r>
  <r>
    <n v="62761"/>
    <x v="25"/>
    <x v="1580"/>
    <x v="0"/>
    <x v="0"/>
    <x v="0"/>
    <x v="19"/>
    <x v="19"/>
    <s v="BK-R79Y-48"/>
    <x v="5"/>
    <x v="2"/>
    <x v="1"/>
    <s v="Europa"/>
    <x v="0"/>
  </r>
  <r>
    <n v="62762"/>
    <x v="25"/>
    <x v="1579"/>
    <x v="0"/>
    <x v="0"/>
    <x v="0"/>
    <x v="19"/>
    <x v="19"/>
    <s v="BK-R79Y-48"/>
    <x v="5"/>
    <x v="2"/>
    <x v="6"/>
    <s v="Europa"/>
    <x v="0"/>
  </r>
  <r>
    <n v="62763"/>
    <x v="25"/>
    <x v="1577"/>
    <x v="0"/>
    <x v="0"/>
    <x v="0"/>
    <x v="19"/>
    <x v="19"/>
    <s v="BK-R79Y-48"/>
    <x v="5"/>
    <x v="2"/>
    <x v="6"/>
    <s v="Europa"/>
    <x v="0"/>
  </r>
  <r>
    <n v="62811"/>
    <x v="25"/>
    <x v="1571"/>
    <x v="0"/>
    <x v="0"/>
    <x v="0"/>
    <x v="19"/>
    <x v="19"/>
    <s v="BK-R79Y-40"/>
    <x v="5"/>
    <x v="2"/>
    <x v="3"/>
    <s v="América do Sul"/>
    <x v="0"/>
  </r>
  <r>
    <n v="62774"/>
    <x v="25"/>
    <x v="1544"/>
    <x v="0"/>
    <x v="0"/>
    <x v="0"/>
    <x v="20"/>
    <x v="20"/>
    <s v="TI-T723"/>
    <x v="1"/>
    <x v="0"/>
    <x v="3"/>
    <s v="América do Sul"/>
    <x v="0"/>
  </r>
  <r>
    <n v="62759"/>
    <x v="25"/>
    <x v="1586"/>
    <x v="0"/>
    <x v="0"/>
    <x v="0"/>
    <x v="21"/>
    <x v="21"/>
    <s v="CL-9009"/>
    <x v="10"/>
    <x v="0"/>
    <x v="0"/>
    <s v="Pacífico"/>
    <x v="0"/>
  </r>
  <r>
    <n v="62775"/>
    <x v="25"/>
    <x v="286"/>
    <x v="0"/>
    <x v="0"/>
    <x v="0"/>
    <x v="21"/>
    <x v="21"/>
    <s v="CL-9009"/>
    <x v="10"/>
    <x v="0"/>
    <x v="2"/>
    <s v="América do Sul"/>
    <x v="0"/>
  </r>
  <r>
    <n v="62777"/>
    <x v="25"/>
    <x v="1546"/>
    <x v="0"/>
    <x v="0"/>
    <x v="0"/>
    <x v="22"/>
    <x v="22"/>
    <s v="TI-R982"/>
    <x v="1"/>
    <x v="0"/>
    <x v="4"/>
    <s v="América do Sul"/>
    <x v="0"/>
  </r>
  <r>
    <n v="62789"/>
    <x v="25"/>
    <x v="1566"/>
    <x v="0"/>
    <x v="0"/>
    <x v="0"/>
    <x v="22"/>
    <x v="22"/>
    <s v="TI-R982"/>
    <x v="1"/>
    <x v="0"/>
    <x v="6"/>
    <s v="Europa"/>
    <x v="0"/>
  </r>
  <r>
    <n v="62781"/>
    <x v="25"/>
    <x v="1528"/>
    <x v="0"/>
    <x v="0"/>
    <x v="0"/>
    <x v="23"/>
    <x v="23"/>
    <s v="VE-C304-S"/>
    <x v="11"/>
    <x v="1"/>
    <x v="2"/>
    <s v="América do Sul"/>
    <x v="0"/>
  </r>
  <r>
    <n v="62808"/>
    <x v="25"/>
    <x v="1575"/>
    <x v="0"/>
    <x v="0"/>
    <x v="0"/>
    <x v="23"/>
    <x v="23"/>
    <s v="VE-C304-L"/>
    <x v="11"/>
    <x v="1"/>
    <x v="0"/>
    <s v="Pacífico"/>
    <x v="0"/>
  </r>
  <r>
    <n v="62766"/>
    <x v="25"/>
    <x v="1537"/>
    <x v="0"/>
    <x v="0"/>
    <x v="0"/>
    <x v="89"/>
    <x v="336"/>
    <s v="BK-M38S-38"/>
    <x v="7"/>
    <x v="2"/>
    <x v="6"/>
    <s v="Europa"/>
    <x v="0"/>
  </r>
  <r>
    <n v="62816"/>
    <x v="25"/>
    <x v="1587"/>
    <x v="0"/>
    <x v="0"/>
    <x v="0"/>
    <x v="24"/>
    <x v="24"/>
    <s v="BK-T18U-44"/>
    <x v="8"/>
    <x v="2"/>
    <x v="0"/>
    <s v="Pacífico"/>
    <x v="0"/>
  </r>
  <r>
    <n v="62817"/>
    <x v="25"/>
    <x v="1555"/>
    <x v="0"/>
    <x v="0"/>
    <x v="0"/>
    <x v="24"/>
    <x v="24"/>
    <s v="BK-T18U-44"/>
    <x v="8"/>
    <x v="2"/>
    <x v="0"/>
    <s v="Pacífico"/>
    <x v="0"/>
  </r>
  <r>
    <n v="62769"/>
    <x v="25"/>
    <x v="1583"/>
    <x v="0"/>
    <x v="0"/>
    <x v="0"/>
    <x v="26"/>
    <x v="26"/>
    <s v="RA-H123"/>
    <x v="12"/>
    <x v="0"/>
    <x v="1"/>
    <s v="Europa"/>
    <x v="0"/>
  </r>
  <r>
    <n v="62776"/>
    <x v="25"/>
    <x v="1538"/>
    <x v="0"/>
    <x v="0"/>
    <x v="0"/>
    <x v="90"/>
    <x v="337"/>
    <s v="ST-1401"/>
    <x v="27"/>
    <x v="0"/>
    <x v="3"/>
    <s v="América do Sul"/>
    <x v="0"/>
  </r>
  <r>
    <n v="62816"/>
    <x v="25"/>
    <x v="1587"/>
    <x v="0"/>
    <x v="0"/>
    <x v="0"/>
    <x v="90"/>
    <x v="337"/>
    <s v="ST-1401"/>
    <x v="27"/>
    <x v="0"/>
    <x v="0"/>
    <s v="Pacífico"/>
    <x v="0"/>
  </r>
  <r>
    <n v="62802"/>
    <x v="25"/>
    <x v="1561"/>
    <x v="0"/>
    <x v="0"/>
    <x v="0"/>
    <x v="27"/>
    <x v="27"/>
    <s v="BK-M18S-52"/>
    <x v="7"/>
    <x v="2"/>
    <x v="4"/>
    <s v="América do Sul"/>
    <x v="0"/>
  </r>
  <r>
    <n v="62839"/>
    <x v="26"/>
    <x v="1588"/>
    <x v="0"/>
    <x v="0"/>
    <x v="0"/>
    <x v="0"/>
    <x v="0"/>
    <s v="WB-H098"/>
    <x v="0"/>
    <x v="0"/>
    <x v="4"/>
    <s v="América do Sul"/>
    <x v="0"/>
  </r>
  <r>
    <n v="62842"/>
    <x v="26"/>
    <x v="1589"/>
    <x v="0"/>
    <x v="0"/>
    <x v="0"/>
    <x v="0"/>
    <x v="0"/>
    <s v="WB-H098"/>
    <x v="0"/>
    <x v="0"/>
    <x v="6"/>
    <s v="Europa"/>
    <x v="0"/>
  </r>
  <r>
    <n v="62843"/>
    <x v="26"/>
    <x v="1590"/>
    <x v="0"/>
    <x v="0"/>
    <x v="0"/>
    <x v="0"/>
    <x v="0"/>
    <s v="WB-H098"/>
    <x v="0"/>
    <x v="0"/>
    <x v="5"/>
    <s v="Europa"/>
    <x v="0"/>
  </r>
  <r>
    <n v="62844"/>
    <x v="26"/>
    <x v="1591"/>
    <x v="0"/>
    <x v="0"/>
    <x v="0"/>
    <x v="0"/>
    <x v="0"/>
    <s v="WB-H098"/>
    <x v="0"/>
    <x v="0"/>
    <x v="1"/>
    <s v="Europa"/>
    <x v="0"/>
  </r>
  <r>
    <n v="62853"/>
    <x v="26"/>
    <x v="1592"/>
    <x v="0"/>
    <x v="0"/>
    <x v="0"/>
    <x v="0"/>
    <x v="0"/>
    <s v="WB-H098"/>
    <x v="0"/>
    <x v="0"/>
    <x v="2"/>
    <s v="América do Sul"/>
    <x v="0"/>
  </r>
  <r>
    <n v="62855"/>
    <x v="26"/>
    <x v="1593"/>
    <x v="0"/>
    <x v="0"/>
    <x v="0"/>
    <x v="0"/>
    <x v="0"/>
    <s v="WB-H098"/>
    <x v="0"/>
    <x v="0"/>
    <x v="3"/>
    <s v="América do Sul"/>
    <x v="0"/>
  </r>
  <r>
    <n v="62857"/>
    <x v="26"/>
    <x v="1594"/>
    <x v="0"/>
    <x v="0"/>
    <x v="0"/>
    <x v="0"/>
    <x v="0"/>
    <s v="WB-H098"/>
    <x v="0"/>
    <x v="0"/>
    <x v="4"/>
    <s v="América do Sul"/>
    <x v="0"/>
  </r>
  <r>
    <n v="62860"/>
    <x v="26"/>
    <x v="1595"/>
    <x v="0"/>
    <x v="0"/>
    <x v="0"/>
    <x v="0"/>
    <x v="0"/>
    <s v="WB-H098"/>
    <x v="0"/>
    <x v="0"/>
    <x v="0"/>
    <s v="Pacífico"/>
    <x v="0"/>
  </r>
  <r>
    <n v="62861"/>
    <x v="26"/>
    <x v="1596"/>
    <x v="0"/>
    <x v="0"/>
    <x v="0"/>
    <x v="0"/>
    <x v="0"/>
    <s v="WB-H098"/>
    <x v="0"/>
    <x v="0"/>
    <x v="0"/>
    <s v="Pacífico"/>
    <x v="0"/>
  </r>
  <r>
    <n v="62865"/>
    <x v="26"/>
    <x v="1597"/>
    <x v="0"/>
    <x v="0"/>
    <x v="0"/>
    <x v="0"/>
    <x v="0"/>
    <s v="WB-H098"/>
    <x v="0"/>
    <x v="0"/>
    <x v="0"/>
    <s v="Pacífico"/>
    <x v="0"/>
  </r>
  <r>
    <n v="62866"/>
    <x v="26"/>
    <x v="1598"/>
    <x v="0"/>
    <x v="0"/>
    <x v="0"/>
    <x v="0"/>
    <x v="0"/>
    <s v="WB-H098"/>
    <x v="0"/>
    <x v="0"/>
    <x v="4"/>
    <s v="América do Sul"/>
    <x v="0"/>
  </r>
  <r>
    <n v="62868"/>
    <x v="26"/>
    <x v="1599"/>
    <x v="0"/>
    <x v="0"/>
    <x v="0"/>
    <x v="0"/>
    <x v="0"/>
    <s v="WB-H098"/>
    <x v="0"/>
    <x v="0"/>
    <x v="2"/>
    <s v="América do Sul"/>
    <x v="0"/>
  </r>
  <r>
    <n v="62869"/>
    <x v="26"/>
    <x v="1600"/>
    <x v="0"/>
    <x v="0"/>
    <x v="0"/>
    <x v="0"/>
    <x v="0"/>
    <s v="WB-H098"/>
    <x v="0"/>
    <x v="0"/>
    <x v="5"/>
    <s v="Europa"/>
    <x v="0"/>
  </r>
  <r>
    <n v="62871"/>
    <x v="26"/>
    <x v="1601"/>
    <x v="0"/>
    <x v="0"/>
    <x v="0"/>
    <x v="0"/>
    <x v="0"/>
    <s v="WB-H098"/>
    <x v="0"/>
    <x v="0"/>
    <x v="6"/>
    <s v="Europa"/>
    <x v="0"/>
  </r>
  <r>
    <n v="62821"/>
    <x v="26"/>
    <x v="1602"/>
    <x v="0"/>
    <x v="0"/>
    <x v="0"/>
    <x v="0"/>
    <x v="0"/>
    <s v="TT-M928"/>
    <x v="1"/>
    <x v="0"/>
    <x v="0"/>
    <s v="Pacífico"/>
    <x v="0"/>
  </r>
  <r>
    <n v="62838"/>
    <x v="26"/>
    <x v="1603"/>
    <x v="0"/>
    <x v="0"/>
    <x v="0"/>
    <x v="0"/>
    <x v="0"/>
    <s v="TT-M928"/>
    <x v="1"/>
    <x v="0"/>
    <x v="4"/>
    <s v="América do Sul"/>
    <x v="0"/>
  </r>
  <r>
    <n v="62840"/>
    <x v="26"/>
    <x v="1604"/>
    <x v="0"/>
    <x v="0"/>
    <x v="0"/>
    <x v="0"/>
    <x v="0"/>
    <s v="TT-M928"/>
    <x v="1"/>
    <x v="0"/>
    <x v="5"/>
    <s v="Europa"/>
    <x v="0"/>
  </r>
  <r>
    <n v="62841"/>
    <x v="26"/>
    <x v="1605"/>
    <x v="0"/>
    <x v="0"/>
    <x v="0"/>
    <x v="0"/>
    <x v="0"/>
    <s v="TT-M928"/>
    <x v="1"/>
    <x v="0"/>
    <x v="5"/>
    <s v="Europa"/>
    <x v="0"/>
  </r>
  <r>
    <n v="62842"/>
    <x v="26"/>
    <x v="1589"/>
    <x v="0"/>
    <x v="0"/>
    <x v="0"/>
    <x v="0"/>
    <x v="0"/>
    <s v="TT-M928"/>
    <x v="1"/>
    <x v="0"/>
    <x v="6"/>
    <s v="Europa"/>
    <x v="0"/>
  </r>
  <r>
    <n v="62850"/>
    <x v="26"/>
    <x v="1606"/>
    <x v="0"/>
    <x v="0"/>
    <x v="0"/>
    <x v="0"/>
    <x v="0"/>
    <s v="TT-M928"/>
    <x v="1"/>
    <x v="0"/>
    <x v="3"/>
    <s v="América do Sul"/>
    <x v="0"/>
  </r>
  <r>
    <n v="62833"/>
    <x v="26"/>
    <x v="1607"/>
    <x v="0"/>
    <x v="0"/>
    <x v="0"/>
    <x v="0"/>
    <x v="0"/>
    <s v="TT-T092"/>
    <x v="1"/>
    <x v="0"/>
    <x v="4"/>
    <s v="América do Sul"/>
    <x v="0"/>
  </r>
  <r>
    <n v="62846"/>
    <x v="26"/>
    <x v="1608"/>
    <x v="0"/>
    <x v="0"/>
    <x v="0"/>
    <x v="0"/>
    <x v="0"/>
    <s v="TT-T092"/>
    <x v="1"/>
    <x v="0"/>
    <x v="1"/>
    <s v="Europa"/>
    <x v="0"/>
  </r>
  <r>
    <n v="62872"/>
    <x v="26"/>
    <x v="1609"/>
    <x v="0"/>
    <x v="0"/>
    <x v="0"/>
    <x v="0"/>
    <x v="0"/>
    <s v="TT-T092"/>
    <x v="1"/>
    <x v="0"/>
    <x v="1"/>
    <s v="Europa"/>
    <x v="0"/>
  </r>
  <r>
    <n v="62823"/>
    <x v="26"/>
    <x v="1610"/>
    <x v="0"/>
    <x v="0"/>
    <x v="0"/>
    <x v="1"/>
    <x v="1"/>
    <s v="HL-U509"/>
    <x v="2"/>
    <x v="0"/>
    <x v="0"/>
    <s v="Pacífico"/>
    <x v="0"/>
  </r>
  <r>
    <n v="62844"/>
    <x v="26"/>
    <x v="1591"/>
    <x v="0"/>
    <x v="0"/>
    <x v="0"/>
    <x v="1"/>
    <x v="1"/>
    <s v="HL-U509"/>
    <x v="2"/>
    <x v="0"/>
    <x v="1"/>
    <s v="Europa"/>
    <x v="0"/>
  </r>
  <r>
    <n v="62848"/>
    <x v="26"/>
    <x v="1611"/>
    <x v="0"/>
    <x v="0"/>
    <x v="0"/>
    <x v="1"/>
    <x v="1"/>
    <s v="HL-U509"/>
    <x v="2"/>
    <x v="0"/>
    <x v="3"/>
    <s v="América do Sul"/>
    <x v="0"/>
  </r>
  <r>
    <n v="62863"/>
    <x v="26"/>
    <x v="1612"/>
    <x v="0"/>
    <x v="0"/>
    <x v="0"/>
    <x v="1"/>
    <x v="1"/>
    <s v="HL-U509"/>
    <x v="2"/>
    <x v="0"/>
    <x v="0"/>
    <s v="Pacífico"/>
    <x v="0"/>
  </r>
  <r>
    <n v="62821"/>
    <x v="26"/>
    <x v="1602"/>
    <x v="0"/>
    <x v="0"/>
    <x v="0"/>
    <x v="1"/>
    <x v="1"/>
    <s v="HL-U509-B"/>
    <x v="2"/>
    <x v="0"/>
    <x v="0"/>
    <s v="Pacífico"/>
    <x v="0"/>
  </r>
  <r>
    <n v="62832"/>
    <x v="26"/>
    <x v="1613"/>
    <x v="0"/>
    <x v="0"/>
    <x v="0"/>
    <x v="1"/>
    <x v="1"/>
    <s v="HL-U509-B"/>
    <x v="2"/>
    <x v="0"/>
    <x v="3"/>
    <s v="América do Sul"/>
    <x v="0"/>
  </r>
  <r>
    <n v="62842"/>
    <x v="26"/>
    <x v="1589"/>
    <x v="0"/>
    <x v="0"/>
    <x v="0"/>
    <x v="1"/>
    <x v="1"/>
    <s v="HL-U509-B"/>
    <x v="2"/>
    <x v="0"/>
    <x v="6"/>
    <s v="Europa"/>
    <x v="0"/>
  </r>
  <r>
    <n v="62847"/>
    <x v="26"/>
    <x v="1614"/>
    <x v="0"/>
    <x v="0"/>
    <x v="0"/>
    <x v="1"/>
    <x v="1"/>
    <s v="HL-U509-B"/>
    <x v="2"/>
    <x v="0"/>
    <x v="2"/>
    <s v="América do Sul"/>
    <x v="0"/>
  </r>
  <r>
    <n v="62859"/>
    <x v="26"/>
    <x v="1615"/>
    <x v="0"/>
    <x v="0"/>
    <x v="0"/>
    <x v="1"/>
    <x v="1"/>
    <s v="HL-U509-B"/>
    <x v="2"/>
    <x v="0"/>
    <x v="0"/>
    <s v="Pacífico"/>
    <x v="0"/>
  </r>
  <r>
    <n v="62862"/>
    <x v="26"/>
    <x v="1616"/>
    <x v="0"/>
    <x v="0"/>
    <x v="0"/>
    <x v="1"/>
    <x v="1"/>
    <s v="HL-U509-B"/>
    <x v="2"/>
    <x v="0"/>
    <x v="0"/>
    <s v="Pacífico"/>
    <x v="0"/>
  </r>
  <r>
    <n v="62867"/>
    <x v="26"/>
    <x v="1617"/>
    <x v="0"/>
    <x v="0"/>
    <x v="0"/>
    <x v="1"/>
    <x v="1"/>
    <s v="HL-U509-B"/>
    <x v="2"/>
    <x v="0"/>
    <x v="2"/>
    <s v="América do Sul"/>
    <x v="0"/>
  </r>
  <r>
    <n v="62871"/>
    <x v="26"/>
    <x v="1601"/>
    <x v="0"/>
    <x v="0"/>
    <x v="0"/>
    <x v="1"/>
    <x v="1"/>
    <s v="HL-U509-B"/>
    <x v="2"/>
    <x v="0"/>
    <x v="6"/>
    <s v="Europa"/>
    <x v="0"/>
  </r>
  <r>
    <n v="62872"/>
    <x v="26"/>
    <x v="1609"/>
    <x v="0"/>
    <x v="0"/>
    <x v="0"/>
    <x v="1"/>
    <x v="1"/>
    <s v="HL-U509-B"/>
    <x v="2"/>
    <x v="0"/>
    <x v="1"/>
    <s v="Europa"/>
    <x v="0"/>
  </r>
  <r>
    <n v="62840"/>
    <x v="26"/>
    <x v="1604"/>
    <x v="0"/>
    <x v="0"/>
    <x v="0"/>
    <x v="1"/>
    <x v="1"/>
    <s v="HL-U509-R"/>
    <x v="2"/>
    <x v="0"/>
    <x v="5"/>
    <s v="Europa"/>
    <x v="0"/>
  </r>
  <r>
    <n v="62846"/>
    <x v="26"/>
    <x v="1608"/>
    <x v="0"/>
    <x v="0"/>
    <x v="0"/>
    <x v="1"/>
    <x v="1"/>
    <s v="HL-U509-R"/>
    <x v="2"/>
    <x v="0"/>
    <x v="1"/>
    <s v="Europa"/>
    <x v="0"/>
  </r>
  <r>
    <n v="62850"/>
    <x v="26"/>
    <x v="1606"/>
    <x v="0"/>
    <x v="0"/>
    <x v="0"/>
    <x v="1"/>
    <x v="1"/>
    <s v="HL-U509-R"/>
    <x v="2"/>
    <x v="0"/>
    <x v="3"/>
    <s v="América do Sul"/>
    <x v="0"/>
  </r>
  <r>
    <n v="62856"/>
    <x v="26"/>
    <x v="1618"/>
    <x v="0"/>
    <x v="0"/>
    <x v="0"/>
    <x v="1"/>
    <x v="1"/>
    <s v="HL-U509-R"/>
    <x v="2"/>
    <x v="0"/>
    <x v="4"/>
    <s v="América do Sul"/>
    <x v="0"/>
  </r>
  <r>
    <n v="62873"/>
    <x v="26"/>
    <x v="1619"/>
    <x v="0"/>
    <x v="0"/>
    <x v="0"/>
    <x v="1"/>
    <x v="1"/>
    <s v="HL-U509-R"/>
    <x v="2"/>
    <x v="0"/>
    <x v="0"/>
    <s v="Pacífico"/>
    <x v="0"/>
  </r>
  <r>
    <n v="62829"/>
    <x v="26"/>
    <x v="1620"/>
    <x v="0"/>
    <x v="0"/>
    <x v="0"/>
    <x v="2"/>
    <x v="2"/>
    <s v="CA-1098"/>
    <x v="3"/>
    <x v="1"/>
    <x v="2"/>
    <s v="América do Sul"/>
    <x v="0"/>
  </r>
  <r>
    <n v="62840"/>
    <x v="26"/>
    <x v="1604"/>
    <x v="0"/>
    <x v="0"/>
    <x v="0"/>
    <x v="2"/>
    <x v="2"/>
    <s v="CA-1098"/>
    <x v="3"/>
    <x v="1"/>
    <x v="5"/>
    <s v="Europa"/>
    <x v="0"/>
  </r>
  <r>
    <n v="62846"/>
    <x v="26"/>
    <x v="1608"/>
    <x v="0"/>
    <x v="0"/>
    <x v="0"/>
    <x v="2"/>
    <x v="2"/>
    <s v="CA-1098"/>
    <x v="3"/>
    <x v="1"/>
    <x v="1"/>
    <s v="Europa"/>
    <x v="0"/>
  </r>
  <r>
    <n v="62860"/>
    <x v="26"/>
    <x v="1595"/>
    <x v="0"/>
    <x v="0"/>
    <x v="0"/>
    <x v="2"/>
    <x v="2"/>
    <s v="BC-R205"/>
    <x v="0"/>
    <x v="0"/>
    <x v="0"/>
    <s v="Pacífico"/>
    <x v="0"/>
  </r>
  <r>
    <n v="62861"/>
    <x v="26"/>
    <x v="1596"/>
    <x v="0"/>
    <x v="0"/>
    <x v="0"/>
    <x v="2"/>
    <x v="2"/>
    <s v="BC-R205"/>
    <x v="0"/>
    <x v="0"/>
    <x v="0"/>
    <s v="Pacífico"/>
    <x v="0"/>
  </r>
  <r>
    <n v="62866"/>
    <x v="26"/>
    <x v="1598"/>
    <x v="0"/>
    <x v="0"/>
    <x v="0"/>
    <x v="2"/>
    <x v="2"/>
    <s v="BC-R205"/>
    <x v="0"/>
    <x v="0"/>
    <x v="4"/>
    <s v="América do Sul"/>
    <x v="0"/>
  </r>
  <r>
    <n v="62868"/>
    <x v="26"/>
    <x v="1599"/>
    <x v="0"/>
    <x v="0"/>
    <x v="0"/>
    <x v="2"/>
    <x v="2"/>
    <s v="BC-R205"/>
    <x v="0"/>
    <x v="0"/>
    <x v="2"/>
    <s v="América do Sul"/>
    <x v="0"/>
  </r>
  <r>
    <n v="62869"/>
    <x v="26"/>
    <x v="1600"/>
    <x v="0"/>
    <x v="0"/>
    <x v="0"/>
    <x v="2"/>
    <x v="2"/>
    <s v="BC-R205"/>
    <x v="0"/>
    <x v="0"/>
    <x v="5"/>
    <s v="Europa"/>
    <x v="0"/>
  </r>
  <r>
    <n v="62871"/>
    <x v="26"/>
    <x v="1601"/>
    <x v="0"/>
    <x v="0"/>
    <x v="0"/>
    <x v="2"/>
    <x v="2"/>
    <s v="BC-R205"/>
    <x v="0"/>
    <x v="0"/>
    <x v="6"/>
    <s v="Europa"/>
    <x v="0"/>
  </r>
  <r>
    <n v="62868"/>
    <x v="26"/>
    <x v="1599"/>
    <x v="0"/>
    <x v="0"/>
    <x v="0"/>
    <x v="2"/>
    <x v="2"/>
    <s v="SO-R809-M"/>
    <x v="13"/>
    <x v="1"/>
    <x v="2"/>
    <s v="América do Sul"/>
    <x v="0"/>
  </r>
  <r>
    <n v="62838"/>
    <x v="26"/>
    <x v="1603"/>
    <x v="0"/>
    <x v="0"/>
    <x v="0"/>
    <x v="2"/>
    <x v="2"/>
    <s v="SO-R809-L"/>
    <x v="13"/>
    <x v="1"/>
    <x v="4"/>
    <s v="América do Sul"/>
    <x v="0"/>
  </r>
  <r>
    <n v="62820"/>
    <x v="26"/>
    <x v="1621"/>
    <x v="0"/>
    <x v="0"/>
    <x v="0"/>
    <x v="3"/>
    <x v="3"/>
    <s v="PK-7098"/>
    <x v="1"/>
    <x v="0"/>
    <x v="0"/>
    <s v="Pacífico"/>
    <x v="0"/>
  </r>
  <r>
    <n v="62830"/>
    <x v="26"/>
    <x v="1622"/>
    <x v="0"/>
    <x v="0"/>
    <x v="0"/>
    <x v="3"/>
    <x v="3"/>
    <s v="PK-7098"/>
    <x v="1"/>
    <x v="0"/>
    <x v="3"/>
    <s v="América do Sul"/>
    <x v="0"/>
  </r>
  <r>
    <n v="62831"/>
    <x v="26"/>
    <x v="1623"/>
    <x v="0"/>
    <x v="0"/>
    <x v="0"/>
    <x v="3"/>
    <x v="3"/>
    <s v="PK-7098"/>
    <x v="1"/>
    <x v="0"/>
    <x v="2"/>
    <s v="América do Sul"/>
    <x v="0"/>
  </r>
  <r>
    <n v="62833"/>
    <x v="26"/>
    <x v="1607"/>
    <x v="0"/>
    <x v="0"/>
    <x v="0"/>
    <x v="3"/>
    <x v="3"/>
    <s v="PK-7098"/>
    <x v="1"/>
    <x v="0"/>
    <x v="4"/>
    <s v="América do Sul"/>
    <x v="0"/>
  </r>
  <r>
    <n v="62841"/>
    <x v="26"/>
    <x v="1605"/>
    <x v="0"/>
    <x v="0"/>
    <x v="0"/>
    <x v="3"/>
    <x v="3"/>
    <s v="PK-7098"/>
    <x v="1"/>
    <x v="0"/>
    <x v="5"/>
    <s v="Europa"/>
    <x v="0"/>
  </r>
  <r>
    <n v="62845"/>
    <x v="26"/>
    <x v="1624"/>
    <x v="0"/>
    <x v="0"/>
    <x v="0"/>
    <x v="3"/>
    <x v="3"/>
    <s v="PK-7098"/>
    <x v="1"/>
    <x v="0"/>
    <x v="5"/>
    <s v="Europa"/>
    <x v="0"/>
  </r>
  <r>
    <n v="62866"/>
    <x v="26"/>
    <x v="1598"/>
    <x v="0"/>
    <x v="0"/>
    <x v="0"/>
    <x v="3"/>
    <x v="3"/>
    <s v="PK-7098"/>
    <x v="1"/>
    <x v="0"/>
    <x v="4"/>
    <s v="América do Sul"/>
    <x v="0"/>
  </r>
  <r>
    <n v="62874"/>
    <x v="26"/>
    <x v="1625"/>
    <x v="0"/>
    <x v="0"/>
    <x v="0"/>
    <x v="3"/>
    <x v="3"/>
    <s v="PK-7098"/>
    <x v="1"/>
    <x v="0"/>
    <x v="0"/>
    <s v="Pacífico"/>
    <x v="0"/>
  </r>
  <r>
    <n v="62825"/>
    <x v="26"/>
    <x v="1626"/>
    <x v="0"/>
    <x v="0"/>
    <x v="0"/>
    <x v="4"/>
    <x v="4"/>
    <s v="TT-R982"/>
    <x v="1"/>
    <x v="0"/>
    <x v="5"/>
    <s v="Europa"/>
    <x v="0"/>
  </r>
  <r>
    <n v="62830"/>
    <x v="26"/>
    <x v="1622"/>
    <x v="0"/>
    <x v="0"/>
    <x v="0"/>
    <x v="4"/>
    <x v="4"/>
    <s v="TT-R982"/>
    <x v="1"/>
    <x v="0"/>
    <x v="3"/>
    <s v="América do Sul"/>
    <x v="0"/>
  </r>
  <r>
    <n v="62831"/>
    <x v="26"/>
    <x v="1623"/>
    <x v="0"/>
    <x v="0"/>
    <x v="0"/>
    <x v="4"/>
    <x v="4"/>
    <s v="TT-R982"/>
    <x v="1"/>
    <x v="0"/>
    <x v="2"/>
    <s v="América do Sul"/>
    <x v="0"/>
  </r>
  <r>
    <n v="62832"/>
    <x v="26"/>
    <x v="1613"/>
    <x v="0"/>
    <x v="0"/>
    <x v="0"/>
    <x v="4"/>
    <x v="4"/>
    <s v="TT-R982"/>
    <x v="1"/>
    <x v="0"/>
    <x v="3"/>
    <s v="América do Sul"/>
    <x v="0"/>
  </r>
  <r>
    <n v="62834"/>
    <x v="26"/>
    <x v="1239"/>
    <x v="0"/>
    <x v="0"/>
    <x v="0"/>
    <x v="4"/>
    <x v="4"/>
    <s v="TT-R982"/>
    <x v="1"/>
    <x v="0"/>
    <x v="2"/>
    <s v="América do Sul"/>
    <x v="0"/>
  </r>
  <r>
    <n v="62837"/>
    <x v="26"/>
    <x v="1627"/>
    <x v="0"/>
    <x v="0"/>
    <x v="0"/>
    <x v="4"/>
    <x v="4"/>
    <s v="TT-R982"/>
    <x v="1"/>
    <x v="0"/>
    <x v="4"/>
    <s v="América do Sul"/>
    <x v="0"/>
  </r>
  <r>
    <n v="62845"/>
    <x v="26"/>
    <x v="1624"/>
    <x v="0"/>
    <x v="0"/>
    <x v="0"/>
    <x v="4"/>
    <x v="4"/>
    <s v="TT-R982"/>
    <x v="1"/>
    <x v="0"/>
    <x v="5"/>
    <s v="Europa"/>
    <x v="0"/>
  </r>
  <r>
    <n v="62870"/>
    <x v="26"/>
    <x v="1628"/>
    <x v="0"/>
    <x v="0"/>
    <x v="0"/>
    <x v="4"/>
    <x v="4"/>
    <s v="TT-R982"/>
    <x v="1"/>
    <x v="0"/>
    <x v="1"/>
    <s v="Europa"/>
    <x v="0"/>
  </r>
  <r>
    <n v="62826"/>
    <x v="26"/>
    <x v="1629"/>
    <x v="0"/>
    <x v="0"/>
    <x v="0"/>
    <x v="5"/>
    <x v="5"/>
    <s v="FE-6654"/>
    <x v="4"/>
    <x v="0"/>
    <x v="5"/>
    <s v="Europa"/>
    <x v="0"/>
  </r>
  <r>
    <n v="62827"/>
    <x v="26"/>
    <x v="1630"/>
    <x v="0"/>
    <x v="0"/>
    <x v="0"/>
    <x v="5"/>
    <x v="5"/>
    <s v="FE-6654"/>
    <x v="4"/>
    <x v="0"/>
    <x v="1"/>
    <s v="Europa"/>
    <x v="0"/>
  </r>
  <r>
    <n v="62828"/>
    <x v="26"/>
    <x v="1631"/>
    <x v="0"/>
    <x v="0"/>
    <x v="0"/>
    <x v="5"/>
    <x v="5"/>
    <s v="FE-6654"/>
    <x v="4"/>
    <x v="0"/>
    <x v="6"/>
    <s v="Europa"/>
    <x v="0"/>
  </r>
  <r>
    <n v="62847"/>
    <x v="26"/>
    <x v="1614"/>
    <x v="0"/>
    <x v="0"/>
    <x v="0"/>
    <x v="5"/>
    <x v="5"/>
    <s v="FE-6654"/>
    <x v="4"/>
    <x v="0"/>
    <x v="2"/>
    <s v="América do Sul"/>
    <x v="0"/>
  </r>
  <r>
    <n v="62848"/>
    <x v="26"/>
    <x v="1611"/>
    <x v="0"/>
    <x v="0"/>
    <x v="0"/>
    <x v="5"/>
    <x v="5"/>
    <s v="FE-6654"/>
    <x v="4"/>
    <x v="0"/>
    <x v="3"/>
    <s v="América do Sul"/>
    <x v="0"/>
  </r>
  <r>
    <n v="62849"/>
    <x v="26"/>
    <x v="1632"/>
    <x v="0"/>
    <x v="0"/>
    <x v="0"/>
    <x v="5"/>
    <x v="5"/>
    <s v="FE-6654"/>
    <x v="4"/>
    <x v="0"/>
    <x v="3"/>
    <s v="América do Sul"/>
    <x v="0"/>
  </r>
  <r>
    <n v="62854"/>
    <x v="26"/>
    <x v="1633"/>
    <x v="0"/>
    <x v="0"/>
    <x v="0"/>
    <x v="5"/>
    <x v="5"/>
    <s v="FE-6654"/>
    <x v="4"/>
    <x v="0"/>
    <x v="4"/>
    <s v="América do Sul"/>
    <x v="0"/>
  </r>
  <r>
    <n v="62856"/>
    <x v="26"/>
    <x v="1618"/>
    <x v="0"/>
    <x v="0"/>
    <x v="0"/>
    <x v="5"/>
    <x v="5"/>
    <s v="FE-6654"/>
    <x v="4"/>
    <x v="0"/>
    <x v="4"/>
    <s v="América do Sul"/>
    <x v="0"/>
  </r>
  <r>
    <n v="62858"/>
    <x v="26"/>
    <x v="1634"/>
    <x v="0"/>
    <x v="0"/>
    <x v="0"/>
    <x v="5"/>
    <x v="5"/>
    <s v="FE-6654"/>
    <x v="4"/>
    <x v="0"/>
    <x v="4"/>
    <s v="América do Sul"/>
    <x v="0"/>
  </r>
  <r>
    <n v="62863"/>
    <x v="26"/>
    <x v="1612"/>
    <x v="0"/>
    <x v="0"/>
    <x v="0"/>
    <x v="5"/>
    <x v="5"/>
    <s v="FE-6654"/>
    <x v="4"/>
    <x v="0"/>
    <x v="0"/>
    <s v="Pacífico"/>
    <x v="0"/>
  </r>
  <r>
    <n v="62822"/>
    <x v="26"/>
    <x v="1635"/>
    <x v="0"/>
    <x v="0"/>
    <x v="0"/>
    <x v="6"/>
    <x v="6"/>
    <s v="BC-M005"/>
    <x v="0"/>
    <x v="0"/>
    <x v="0"/>
    <s v="Pacífico"/>
    <x v="0"/>
  </r>
  <r>
    <n v="62842"/>
    <x v="26"/>
    <x v="1589"/>
    <x v="0"/>
    <x v="0"/>
    <x v="0"/>
    <x v="6"/>
    <x v="6"/>
    <s v="BC-M005"/>
    <x v="0"/>
    <x v="0"/>
    <x v="6"/>
    <s v="Europa"/>
    <x v="0"/>
  </r>
  <r>
    <n v="62853"/>
    <x v="26"/>
    <x v="1592"/>
    <x v="0"/>
    <x v="0"/>
    <x v="0"/>
    <x v="6"/>
    <x v="6"/>
    <s v="BC-M005"/>
    <x v="0"/>
    <x v="0"/>
    <x v="2"/>
    <s v="América do Sul"/>
    <x v="0"/>
  </r>
  <r>
    <n v="62855"/>
    <x v="26"/>
    <x v="1593"/>
    <x v="0"/>
    <x v="0"/>
    <x v="0"/>
    <x v="6"/>
    <x v="6"/>
    <s v="BC-M005"/>
    <x v="0"/>
    <x v="0"/>
    <x v="3"/>
    <s v="América do Sul"/>
    <x v="0"/>
  </r>
  <r>
    <n v="62857"/>
    <x v="26"/>
    <x v="1594"/>
    <x v="0"/>
    <x v="0"/>
    <x v="0"/>
    <x v="6"/>
    <x v="6"/>
    <s v="BC-M005"/>
    <x v="0"/>
    <x v="0"/>
    <x v="4"/>
    <s v="América do Sul"/>
    <x v="0"/>
  </r>
  <r>
    <n v="62865"/>
    <x v="26"/>
    <x v="1597"/>
    <x v="0"/>
    <x v="0"/>
    <x v="0"/>
    <x v="6"/>
    <x v="6"/>
    <s v="BC-M005"/>
    <x v="0"/>
    <x v="0"/>
    <x v="0"/>
    <s v="Pacífico"/>
    <x v="0"/>
  </r>
  <r>
    <n v="62870"/>
    <x v="26"/>
    <x v="1628"/>
    <x v="0"/>
    <x v="0"/>
    <x v="0"/>
    <x v="7"/>
    <x v="7"/>
    <s v="BK-R19B-52"/>
    <x v="5"/>
    <x v="2"/>
    <x v="1"/>
    <s v="Europa"/>
    <x v="0"/>
  </r>
  <r>
    <n v="62874"/>
    <x v="26"/>
    <x v="1625"/>
    <x v="0"/>
    <x v="0"/>
    <x v="0"/>
    <x v="7"/>
    <x v="7"/>
    <s v="BK-R19B-44"/>
    <x v="5"/>
    <x v="2"/>
    <x v="0"/>
    <s v="Pacífico"/>
    <x v="0"/>
  </r>
  <r>
    <n v="62863"/>
    <x v="26"/>
    <x v="1612"/>
    <x v="0"/>
    <x v="0"/>
    <x v="0"/>
    <x v="7"/>
    <x v="7"/>
    <s v="BK-M18B-40"/>
    <x v="7"/>
    <x v="2"/>
    <x v="0"/>
    <s v="Pacífico"/>
    <x v="0"/>
  </r>
  <r>
    <n v="62836"/>
    <x v="26"/>
    <x v="1636"/>
    <x v="0"/>
    <x v="0"/>
    <x v="0"/>
    <x v="8"/>
    <x v="8"/>
    <s v="TI-M267"/>
    <x v="1"/>
    <x v="0"/>
    <x v="3"/>
    <s v="América do Sul"/>
    <x v="0"/>
  </r>
  <r>
    <n v="62840"/>
    <x v="26"/>
    <x v="1604"/>
    <x v="0"/>
    <x v="0"/>
    <x v="0"/>
    <x v="8"/>
    <x v="8"/>
    <s v="TI-M267"/>
    <x v="1"/>
    <x v="0"/>
    <x v="5"/>
    <s v="Europa"/>
    <x v="0"/>
  </r>
  <r>
    <n v="62841"/>
    <x v="26"/>
    <x v="1605"/>
    <x v="0"/>
    <x v="0"/>
    <x v="0"/>
    <x v="8"/>
    <x v="8"/>
    <s v="TI-M267"/>
    <x v="1"/>
    <x v="0"/>
    <x v="5"/>
    <s v="Europa"/>
    <x v="0"/>
  </r>
  <r>
    <n v="62842"/>
    <x v="26"/>
    <x v="1589"/>
    <x v="0"/>
    <x v="0"/>
    <x v="0"/>
    <x v="8"/>
    <x v="8"/>
    <s v="TI-M267"/>
    <x v="1"/>
    <x v="0"/>
    <x v="6"/>
    <s v="Europa"/>
    <x v="0"/>
  </r>
  <r>
    <n v="62831"/>
    <x v="26"/>
    <x v="1623"/>
    <x v="0"/>
    <x v="0"/>
    <x v="0"/>
    <x v="8"/>
    <x v="8"/>
    <s v="TI-R628"/>
    <x v="1"/>
    <x v="0"/>
    <x v="2"/>
    <s v="América do Sul"/>
    <x v="0"/>
  </r>
  <r>
    <n v="62858"/>
    <x v="26"/>
    <x v="1634"/>
    <x v="0"/>
    <x v="0"/>
    <x v="0"/>
    <x v="9"/>
    <x v="9"/>
    <s v="LJ-0192-S"/>
    <x v="6"/>
    <x v="1"/>
    <x v="4"/>
    <s v="América do Sul"/>
    <x v="0"/>
  </r>
  <r>
    <n v="62824"/>
    <x v="26"/>
    <x v="284"/>
    <x v="0"/>
    <x v="0"/>
    <x v="0"/>
    <x v="9"/>
    <x v="9"/>
    <s v="LJ-0192-X"/>
    <x v="6"/>
    <x v="1"/>
    <x v="0"/>
    <s v="Pacífico"/>
    <x v="0"/>
  </r>
  <r>
    <n v="62839"/>
    <x v="26"/>
    <x v="1588"/>
    <x v="0"/>
    <x v="0"/>
    <x v="0"/>
    <x v="10"/>
    <x v="10"/>
    <s v="SJ-0194-L"/>
    <x v="6"/>
    <x v="1"/>
    <x v="4"/>
    <s v="América do Sul"/>
    <x v="0"/>
  </r>
  <r>
    <n v="62863"/>
    <x v="26"/>
    <x v="1612"/>
    <x v="0"/>
    <x v="0"/>
    <x v="0"/>
    <x v="10"/>
    <x v="10"/>
    <s v="SJ-0194-S"/>
    <x v="6"/>
    <x v="1"/>
    <x v="0"/>
    <s v="Pacífico"/>
    <x v="0"/>
  </r>
  <r>
    <n v="62873"/>
    <x v="26"/>
    <x v="1619"/>
    <x v="0"/>
    <x v="0"/>
    <x v="0"/>
    <x v="10"/>
    <x v="10"/>
    <s v="SJ-0194-S"/>
    <x v="6"/>
    <x v="1"/>
    <x v="0"/>
    <s v="Pacífico"/>
    <x v="0"/>
  </r>
  <r>
    <n v="62829"/>
    <x v="26"/>
    <x v="1620"/>
    <x v="0"/>
    <x v="0"/>
    <x v="0"/>
    <x v="10"/>
    <x v="10"/>
    <s v="SJ-0194-M"/>
    <x v="6"/>
    <x v="1"/>
    <x v="2"/>
    <s v="América do Sul"/>
    <x v="0"/>
  </r>
  <r>
    <n v="62865"/>
    <x v="26"/>
    <x v="1597"/>
    <x v="0"/>
    <x v="0"/>
    <x v="0"/>
    <x v="10"/>
    <x v="10"/>
    <s v="SJ-0194-X"/>
    <x v="6"/>
    <x v="1"/>
    <x v="0"/>
    <s v="Pacífico"/>
    <x v="0"/>
  </r>
  <r>
    <n v="62836"/>
    <x v="26"/>
    <x v="1636"/>
    <x v="0"/>
    <x v="0"/>
    <x v="0"/>
    <x v="86"/>
    <x v="333"/>
    <s v="GL-H102-M"/>
    <x v="14"/>
    <x v="1"/>
    <x v="3"/>
    <s v="América do Sul"/>
    <x v="0"/>
  </r>
  <r>
    <n v="62847"/>
    <x v="26"/>
    <x v="1614"/>
    <x v="0"/>
    <x v="0"/>
    <x v="0"/>
    <x v="86"/>
    <x v="333"/>
    <s v="GL-H102-M"/>
    <x v="14"/>
    <x v="1"/>
    <x v="2"/>
    <s v="América do Sul"/>
    <x v="0"/>
  </r>
  <r>
    <n v="62855"/>
    <x v="26"/>
    <x v="1593"/>
    <x v="0"/>
    <x v="0"/>
    <x v="0"/>
    <x v="86"/>
    <x v="333"/>
    <s v="GL-H102-M"/>
    <x v="14"/>
    <x v="1"/>
    <x v="3"/>
    <s v="América do Sul"/>
    <x v="0"/>
  </r>
  <r>
    <n v="62850"/>
    <x v="26"/>
    <x v="1606"/>
    <x v="0"/>
    <x v="0"/>
    <x v="0"/>
    <x v="11"/>
    <x v="11"/>
    <s v="TI-M823"/>
    <x v="1"/>
    <x v="0"/>
    <x v="3"/>
    <s v="América do Sul"/>
    <x v="0"/>
  </r>
  <r>
    <n v="62827"/>
    <x v="26"/>
    <x v="1630"/>
    <x v="0"/>
    <x v="0"/>
    <x v="0"/>
    <x v="12"/>
    <x v="12"/>
    <s v="BK-M68B-38"/>
    <x v="7"/>
    <x v="2"/>
    <x v="1"/>
    <s v="Europa"/>
    <x v="0"/>
  </r>
  <r>
    <n v="62854"/>
    <x v="26"/>
    <x v="1633"/>
    <x v="0"/>
    <x v="0"/>
    <x v="0"/>
    <x v="12"/>
    <x v="12"/>
    <s v="BK-M68B-38"/>
    <x v="7"/>
    <x v="2"/>
    <x v="4"/>
    <s v="América do Sul"/>
    <x v="0"/>
  </r>
  <r>
    <n v="62856"/>
    <x v="26"/>
    <x v="1618"/>
    <x v="0"/>
    <x v="0"/>
    <x v="0"/>
    <x v="12"/>
    <x v="12"/>
    <s v="BK-M68B-38"/>
    <x v="7"/>
    <x v="2"/>
    <x v="4"/>
    <s v="América do Sul"/>
    <x v="0"/>
  </r>
  <r>
    <n v="62865"/>
    <x v="26"/>
    <x v="1597"/>
    <x v="0"/>
    <x v="0"/>
    <x v="0"/>
    <x v="12"/>
    <x v="12"/>
    <s v="BK-M68B-38"/>
    <x v="7"/>
    <x v="2"/>
    <x v="0"/>
    <s v="Pacífico"/>
    <x v="0"/>
  </r>
  <r>
    <n v="62873"/>
    <x v="26"/>
    <x v="1619"/>
    <x v="0"/>
    <x v="0"/>
    <x v="0"/>
    <x v="13"/>
    <x v="13"/>
    <s v="BK-T79Y-60"/>
    <x v="8"/>
    <x v="2"/>
    <x v="0"/>
    <s v="Pacífico"/>
    <x v="0"/>
  </r>
  <r>
    <n v="62867"/>
    <x v="26"/>
    <x v="1617"/>
    <x v="0"/>
    <x v="0"/>
    <x v="0"/>
    <x v="13"/>
    <x v="13"/>
    <s v="BK-T79Y-50"/>
    <x v="8"/>
    <x v="2"/>
    <x v="2"/>
    <s v="América do Sul"/>
    <x v="0"/>
  </r>
  <r>
    <n v="62871"/>
    <x v="26"/>
    <x v="1601"/>
    <x v="0"/>
    <x v="0"/>
    <x v="0"/>
    <x v="13"/>
    <x v="13"/>
    <s v="BK-T79Y-50"/>
    <x v="8"/>
    <x v="2"/>
    <x v="6"/>
    <s v="Europa"/>
    <x v="0"/>
  </r>
  <r>
    <n v="62872"/>
    <x v="26"/>
    <x v="1609"/>
    <x v="0"/>
    <x v="0"/>
    <x v="0"/>
    <x v="13"/>
    <x v="13"/>
    <s v="BK-T79Y-46"/>
    <x v="8"/>
    <x v="2"/>
    <x v="1"/>
    <s v="Europa"/>
    <x v="0"/>
  </r>
  <r>
    <n v="62857"/>
    <x v="26"/>
    <x v="1594"/>
    <x v="0"/>
    <x v="0"/>
    <x v="0"/>
    <x v="14"/>
    <x v="14"/>
    <s v="BK-M68S-38"/>
    <x v="7"/>
    <x v="2"/>
    <x v="4"/>
    <s v="América do Sul"/>
    <x v="0"/>
  </r>
  <r>
    <n v="62864"/>
    <x v="26"/>
    <x v="1637"/>
    <x v="0"/>
    <x v="0"/>
    <x v="0"/>
    <x v="14"/>
    <x v="14"/>
    <s v="BK-M68S-38"/>
    <x v="7"/>
    <x v="2"/>
    <x v="0"/>
    <s v="Pacífico"/>
    <x v="0"/>
  </r>
  <r>
    <n v="62826"/>
    <x v="26"/>
    <x v="1629"/>
    <x v="0"/>
    <x v="0"/>
    <x v="0"/>
    <x v="14"/>
    <x v="14"/>
    <s v="BK-M68S-46"/>
    <x v="7"/>
    <x v="2"/>
    <x v="5"/>
    <s v="Europa"/>
    <x v="0"/>
  </r>
  <r>
    <n v="62855"/>
    <x v="26"/>
    <x v="1593"/>
    <x v="0"/>
    <x v="0"/>
    <x v="0"/>
    <x v="14"/>
    <x v="14"/>
    <s v="BK-M68S-46"/>
    <x v="7"/>
    <x v="2"/>
    <x v="3"/>
    <s v="América do Sul"/>
    <x v="0"/>
  </r>
  <r>
    <n v="62828"/>
    <x v="26"/>
    <x v="1631"/>
    <x v="0"/>
    <x v="0"/>
    <x v="0"/>
    <x v="14"/>
    <x v="14"/>
    <s v="BK-M68S-42"/>
    <x v="7"/>
    <x v="2"/>
    <x v="6"/>
    <s v="Europa"/>
    <x v="0"/>
  </r>
  <r>
    <n v="62858"/>
    <x v="26"/>
    <x v="1634"/>
    <x v="0"/>
    <x v="0"/>
    <x v="0"/>
    <x v="14"/>
    <x v="14"/>
    <s v="BK-M68S-42"/>
    <x v="7"/>
    <x v="2"/>
    <x v="4"/>
    <s v="América do Sul"/>
    <x v="0"/>
  </r>
  <r>
    <n v="62825"/>
    <x v="26"/>
    <x v="1626"/>
    <x v="0"/>
    <x v="0"/>
    <x v="0"/>
    <x v="15"/>
    <x v="15"/>
    <s v="BK-R89R-58"/>
    <x v="5"/>
    <x v="2"/>
    <x v="5"/>
    <s v="Europa"/>
    <x v="0"/>
  </r>
  <r>
    <n v="62860"/>
    <x v="26"/>
    <x v="1595"/>
    <x v="0"/>
    <x v="0"/>
    <x v="0"/>
    <x v="15"/>
    <x v="15"/>
    <s v="BK-R89B-58"/>
    <x v="5"/>
    <x v="2"/>
    <x v="0"/>
    <s v="Pacífico"/>
    <x v="0"/>
  </r>
  <r>
    <n v="62859"/>
    <x v="26"/>
    <x v="1615"/>
    <x v="0"/>
    <x v="0"/>
    <x v="0"/>
    <x v="15"/>
    <x v="15"/>
    <s v="BK-R89B-48"/>
    <x v="5"/>
    <x v="2"/>
    <x v="0"/>
    <s v="Pacífico"/>
    <x v="0"/>
  </r>
  <r>
    <n v="62861"/>
    <x v="26"/>
    <x v="1596"/>
    <x v="0"/>
    <x v="0"/>
    <x v="0"/>
    <x v="15"/>
    <x v="15"/>
    <s v="BK-R89B-48"/>
    <x v="5"/>
    <x v="2"/>
    <x v="0"/>
    <s v="Pacífico"/>
    <x v="0"/>
  </r>
  <r>
    <n v="62838"/>
    <x v="26"/>
    <x v="1603"/>
    <x v="0"/>
    <x v="0"/>
    <x v="0"/>
    <x v="16"/>
    <x v="16"/>
    <s v="TI-M602"/>
    <x v="1"/>
    <x v="0"/>
    <x v="4"/>
    <s v="América do Sul"/>
    <x v="0"/>
  </r>
  <r>
    <n v="62862"/>
    <x v="26"/>
    <x v="1616"/>
    <x v="0"/>
    <x v="0"/>
    <x v="0"/>
    <x v="87"/>
    <x v="334"/>
    <s v="BK-R64Y-44"/>
    <x v="5"/>
    <x v="2"/>
    <x v="0"/>
    <s v="Pacífico"/>
    <x v="0"/>
  </r>
  <r>
    <n v="62868"/>
    <x v="26"/>
    <x v="1599"/>
    <x v="0"/>
    <x v="0"/>
    <x v="0"/>
    <x v="87"/>
    <x v="334"/>
    <s v="BK-R64Y-38"/>
    <x v="5"/>
    <x v="2"/>
    <x v="2"/>
    <s v="América do Sul"/>
    <x v="0"/>
  </r>
  <r>
    <n v="62869"/>
    <x v="26"/>
    <x v="1600"/>
    <x v="0"/>
    <x v="0"/>
    <x v="0"/>
    <x v="87"/>
    <x v="334"/>
    <s v="BK-R64Y-38"/>
    <x v="5"/>
    <x v="2"/>
    <x v="5"/>
    <s v="Europa"/>
    <x v="0"/>
  </r>
  <r>
    <n v="62820"/>
    <x v="26"/>
    <x v="1621"/>
    <x v="0"/>
    <x v="0"/>
    <x v="0"/>
    <x v="17"/>
    <x v="17"/>
    <s v="TI-R092"/>
    <x v="1"/>
    <x v="0"/>
    <x v="0"/>
    <s v="Pacífico"/>
    <x v="0"/>
  </r>
  <r>
    <n v="62832"/>
    <x v="26"/>
    <x v="1613"/>
    <x v="0"/>
    <x v="0"/>
    <x v="0"/>
    <x v="17"/>
    <x v="17"/>
    <s v="TI-R092"/>
    <x v="1"/>
    <x v="0"/>
    <x v="3"/>
    <s v="América do Sul"/>
    <x v="0"/>
  </r>
  <r>
    <n v="62834"/>
    <x v="26"/>
    <x v="1239"/>
    <x v="0"/>
    <x v="0"/>
    <x v="0"/>
    <x v="17"/>
    <x v="17"/>
    <s v="TI-R092"/>
    <x v="1"/>
    <x v="0"/>
    <x v="2"/>
    <s v="América do Sul"/>
    <x v="0"/>
  </r>
  <r>
    <n v="62870"/>
    <x v="26"/>
    <x v="1628"/>
    <x v="0"/>
    <x v="0"/>
    <x v="0"/>
    <x v="17"/>
    <x v="17"/>
    <s v="TI-R092"/>
    <x v="1"/>
    <x v="0"/>
    <x v="1"/>
    <s v="Europa"/>
    <x v="0"/>
  </r>
  <r>
    <n v="62874"/>
    <x v="26"/>
    <x v="1625"/>
    <x v="0"/>
    <x v="0"/>
    <x v="0"/>
    <x v="17"/>
    <x v="17"/>
    <s v="TI-R092"/>
    <x v="1"/>
    <x v="0"/>
    <x v="0"/>
    <s v="Pacífico"/>
    <x v="0"/>
  </r>
  <r>
    <n v="62851"/>
    <x v="26"/>
    <x v="1638"/>
    <x v="0"/>
    <x v="0"/>
    <x v="0"/>
    <x v="18"/>
    <x v="18"/>
    <s v="SH-W890-L"/>
    <x v="9"/>
    <x v="1"/>
    <x v="4"/>
    <s v="América do Sul"/>
    <x v="0"/>
  </r>
  <r>
    <n v="62833"/>
    <x v="26"/>
    <x v="1607"/>
    <x v="0"/>
    <x v="0"/>
    <x v="0"/>
    <x v="20"/>
    <x v="20"/>
    <s v="TI-T723"/>
    <x v="1"/>
    <x v="0"/>
    <x v="4"/>
    <s v="América do Sul"/>
    <x v="0"/>
  </r>
  <r>
    <n v="62835"/>
    <x v="26"/>
    <x v="1639"/>
    <x v="0"/>
    <x v="0"/>
    <x v="0"/>
    <x v="20"/>
    <x v="20"/>
    <s v="TI-T723"/>
    <x v="1"/>
    <x v="0"/>
    <x v="4"/>
    <s v="América do Sul"/>
    <x v="0"/>
  </r>
  <r>
    <n v="62872"/>
    <x v="26"/>
    <x v="1609"/>
    <x v="0"/>
    <x v="0"/>
    <x v="0"/>
    <x v="20"/>
    <x v="20"/>
    <s v="TI-T723"/>
    <x v="1"/>
    <x v="0"/>
    <x v="1"/>
    <s v="Europa"/>
    <x v="0"/>
  </r>
  <r>
    <n v="62830"/>
    <x v="26"/>
    <x v="1622"/>
    <x v="0"/>
    <x v="0"/>
    <x v="0"/>
    <x v="21"/>
    <x v="21"/>
    <s v="CL-9009"/>
    <x v="10"/>
    <x v="0"/>
    <x v="3"/>
    <s v="América do Sul"/>
    <x v="0"/>
  </r>
  <r>
    <n v="62825"/>
    <x v="26"/>
    <x v="1626"/>
    <x v="0"/>
    <x v="0"/>
    <x v="0"/>
    <x v="22"/>
    <x v="22"/>
    <s v="TI-R982"/>
    <x v="1"/>
    <x v="0"/>
    <x v="5"/>
    <s v="Europa"/>
    <x v="0"/>
  </r>
  <r>
    <n v="62837"/>
    <x v="26"/>
    <x v="1627"/>
    <x v="0"/>
    <x v="0"/>
    <x v="0"/>
    <x v="22"/>
    <x v="22"/>
    <s v="TI-R982"/>
    <x v="1"/>
    <x v="0"/>
    <x v="4"/>
    <s v="América do Sul"/>
    <x v="0"/>
  </r>
  <r>
    <n v="62827"/>
    <x v="26"/>
    <x v="1630"/>
    <x v="0"/>
    <x v="0"/>
    <x v="0"/>
    <x v="88"/>
    <x v="335"/>
    <s v="HY-1023-70"/>
    <x v="16"/>
    <x v="0"/>
    <x v="1"/>
    <s v="Europa"/>
    <x v="0"/>
  </r>
  <r>
    <n v="62864"/>
    <x v="26"/>
    <x v="1637"/>
    <x v="0"/>
    <x v="0"/>
    <x v="0"/>
    <x v="88"/>
    <x v="335"/>
    <s v="HY-1023-70"/>
    <x v="16"/>
    <x v="0"/>
    <x v="0"/>
    <s v="Pacífico"/>
    <x v="0"/>
  </r>
  <r>
    <n v="62828"/>
    <x v="26"/>
    <x v="1631"/>
    <x v="0"/>
    <x v="0"/>
    <x v="0"/>
    <x v="23"/>
    <x v="23"/>
    <s v="VE-C304-L"/>
    <x v="11"/>
    <x v="1"/>
    <x v="6"/>
    <s v="Europa"/>
    <x v="0"/>
  </r>
  <r>
    <n v="62854"/>
    <x v="26"/>
    <x v="1633"/>
    <x v="0"/>
    <x v="0"/>
    <x v="0"/>
    <x v="23"/>
    <x v="23"/>
    <s v="VE-C304-M"/>
    <x v="11"/>
    <x v="1"/>
    <x v="4"/>
    <s v="América do Sul"/>
    <x v="0"/>
  </r>
  <r>
    <n v="62851"/>
    <x v="26"/>
    <x v="1638"/>
    <x v="0"/>
    <x v="0"/>
    <x v="0"/>
    <x v="89"/>
    <x v="336"/>
    <s v="BK-M38S-42"/>
    <x v="7"/>
    <x v="2"/>
    <x v="4"/>
    <s v="América do Sul"/>
    <x v="0"/>
  </r>
  <r>
    <n v="62852"/>
    <x v="26"/>
    <x v="1640"/>
    <x v="0"/>
    <x v="0"/>
    <x v="0"/>
    <x v="89"/>
    <x v="336"/>
    <s v="BK-M38S-40"/>
    <x v="7"/>
    <x v="2"/>
    <x v="4"/>
    <s v="América do Sul"/>
    <x v="0"/>
  </r>
  <r>
    <n v="62866"/>
    <x v="26"/>
    <x v="1598"/>
    <x v="0"/>
    <x v="0"/>
    <x v="0"/>
    <x v="25"/>
    <x v="25"/>
    <s v="BK-T44U-50"/>
    <x v="8"/>
    <x v="2"/>
    <x v="4"/>
    <s v="América do Sul"/>
    <x v="0"/>
  </r>
  <r>
    <n v="62820"/>
    <x v="26"/>
    <x v="1621"/>
    <x v="0"/>
    <x v="0"/>
    <x v="0"/>
    <x v="26"/>
    <x v="26"/>
    <s v="RA-H123"/>
    <x v="12"/>
    <x v="0"/>
    <x v="0"/>
    <s v="Pacífico"/>
    <x v="0"/>
  </r>
  <r>
    <n v="62853"/>
    <x v="26"/>
    <x v="1592"/>
    <x v="0"/>
    <x v="0"/>
    <x v="0"/>
    <x v="27"/>
    <x v="27"/>
    <s v="BK-M18S-42"/>
    <x v="7"/>
    <x v="2"/>
    <x v="2"/>
    <s v="América do Sul"/>
    <x v="0"/>
  </r>
  <r>
    <n v="62875"/>
    <x v="27"/>
    <x v="420"/>
    <x v="0"/>
    <x v="0"/>
    <x v="0"/>
    <x v="0"/>
    <x v="0"/>
    <s v="WB-H098"/>
    <x v="0"/>
    <x v="0"/>
    <x v="2"/>
    <s v="América do Sul"/>
    <x v="0"/>
  </r>
  <r>
    <n v="62882"/>
    <x v="27"/>
    <x v="1641"/>
    <x v="0"/>
    <x v="0"/>
    <x v="0"/>
    <x v="0"/>
    <x v="0"/>
    <s v="WB-H098"/>
    <x v="0"/>
    <x v="0"/>
    <x v="0"/>
    <s v="Pacífico"/>
    <x v="0"/>
  </r>
  <r>
    <n v="62886"/>
    <x v="27"/>
    <x v="1642"/>
    <x v="0"/>
    <x v="0"/>
    <x v="0"/>
    <x v="0"/>
    <x v="0"/>
    <s v="WB-H098"/>
    <x v="0"/>
    <x v="0"/>
    <x v="6"/>
    <s v="Europa"/>
    <x v="0"/>
  </r>
  <r>
    <n v="62887"/>
    <x v="27"/>
    <x v="1643"/>
    <x v="0"/>
    <x v="0"/>
    <x v="0"/>
    <x v="0"/>
    <x v="0"/>
    <s v="WB-H098"/>
    <x v="0"/>
    <x v="0"/>
    <x v="5"/>
    <s v="Europa"/>
    <x v="0"/>
  </r>
  <r>
    <n v="62896"/>
    <x v="27"/>
    <x v="440"/>
    <x v="0"/>
    <x v="0"/>
    <x v="0"/>
    <x v="0"/>
    <x v="0"/>
    <s v="WB-H098"/>
    <x v="0"/>
    <x v="0"/>
    <x v="2"/>
    <s v="América do Sul"/>
    <x v="0"/>
  </r>
  <r>
    <n v="62898"/>
    <x v="27"/>
    <x v="1644"/>
    <x v="0"/>
    <x v="0"/>
    <x v="0"/>
    <x v="0"/>
    <x v="0"/>
    <s v="WB-H098"/>
    <x v="0"/>
    <x v="0"/>
    <x v="4"/>
    <s v="América do Sul"/>
    <x v="0"/>
  </r>
  <r>
    <n v="62901"/>
    <x v="27"/>
    <x v="598"/>
    <x v="0"/>
    <x v="0"/>
    <x v="0"/>
    <x v="0"/>
    <x v="0"/>
    <s v="WB-H098"/>
    <x v="0"/>
    <x v="0"/>
    <x v="2"/>
    <s v="América do Sul"/>
    <x v="0"/>
  </r>
  <r>
    <n v="62902"/>
    <x v="27"/>
    <x v="1645"/>
    <x v="0"/>
    <x v="0"/>
    <x v="0"/>
    <x v="0"/>
    <x v="0"/>
    <s v="WB-H098"/>
    <x v="0"/>
    <x v="0"/>
    <x v="3"/>
    <s v="América do Sul"/>
    <x v="0"/>
  </r>
  <r>
    <n v="62908"/>
    <x v="27"/>
    <x v="1646"/>
    <x v="0"/>
    <x v="0"/>
    <x v="0"/>
    <x v="0"/>
    <x v="0"/>
    <s v="WB-H098"/>
    <x v="0"/>
    <x v="0"/>
    <x v="1"/>
    <s v="Europa"/>
    <x v="0"/>
  </r>
  <r>
    <n v="62909"/>
    <x v="27"/>
    <x v="1647"/>
    <x v="0"/>
    <x v="0"/>
    <x v="0"/>
    <x v="0"/>
    <x v="0"/>
    <s v="WB-H098"/>
    <x v="0"/>
    <x v="0"/>
    <x v="5"/>
    <s v="Europa"/>
    <x v="0"/>
  </r>
  <r>
    <n v="62923"/>
    <x v="27"/>
    <x v="1648"/>
    <x v="0"/>
    <x v="0"/>
    <x v="0"/>
    <x v="0"/>
    <x v="0"/>
    <s v="WB-H098"/>
    <x v="0"/>
    <x v="0"/>
    <x v="3"/>
    <s v="América do Sul"/>
    <x v="0"/>
  </r>
  <r>
    <n v="62931"/>
    <x v="27"/>
    <x v="1649"/>
    <x v="0"/>
    <x v="0"/>
    <x v="0"/>
    <x v="0"/>
    <x v="0"/>
    <s v="WB-H098"/>
    <x v="0"/>
    <x v="0"/>
    <x v="0"/>
    <s v="Pacífico"/>
    <x v="0"/>
  </r>
  <r>
    <n v="62932"/>
    <x v="27"/>
    <x v="1650"/>
    <x v="0"/>
    <x v="0"/>
    <x v="0"/>
    <x v="0"/>
    <x v="0"/>
    <s v="WB-H098"/>
    <x v="0"/>
    <x v="0"/>
    <x v="0"/>
    <s v="Pacífico"/>
    <x v="0"/>
  </r>
  <r>
    <n v="62934"/>
    <x v="27"/>
    <x v="1651"/>
    <x v="0"/>
    <x v="0"/>
    <x v="0"/>
    <x v="0"/>
    <x v="0"/>
    <s v="WB-H098"/>
    <x v="0"/>
    <x v="0"/>
    <x v="0"/>
    <s v="Pacífico"/>
    <x v="0"/>
  </r>
  <r>
    <n v="62935"/>
    <x v="27"/>
    <x v="1652"/>
    <x v="0"/>
    <x v="0"/>
    <x v="0"/>
    <x v="0"/>
    <x v="0"/>
    <s v="WB-H098"/>
    <x v="0"/>
    <x v="0"/>
    <x v="0"/>
    <s v="Pacífico"/>
    <x v="0"/>
  </r>
  <r>
    <n v="62938"/>
    <x v="27"/>
    <x v="1653"/>
    <x v="0"/>
    <x v="0"/>
    <x v="0"/>
    <x v="0"/>
    <x v="0"/>
    <s v="WB-H098"/>
    <x v="0"/>
    <x v="0"/>
    <x v="4"/>
    <s v="América do Sul"/>
    <x v="0"/>
  </r>
  <r>
    <n v="62943"/>
    <x v="27"/>
    <x v="1654"/>
    <x v="0"/>
    <x v="0"/>
    <x v="0"/>
    <x v="0"/>
    <x v="0"/>
    <s v="WB-H098"/>
    <x v="0"/>
    <x v="0"/>
    <x v="1"/>
    <s v="Europa"/>
    <x v="0"/>
  </r>
  <r>
    <n v="62881"/>
    <x v="27"/>
    <x v="1655"/>
    <x v="0"/>
    <x v="0"/>
    <x v="0"/>
    <x v="0"/>
    <x v="0"/>
    <s v="TT-M928"/>
    <x v="1"/>
    <x v="0"/>
    <x v="0"/>
    <s v="Pacífico"/>
    <x v="0"/>
  </r>
  <r>
    <n v="62884"/>
    <x v="27"/>
    <x v="1656"/>
    <x v="0"/>
    <x v="0"/>
    <x v="0"/>
    <x v="0"/>
    <x v="0"/>
    <s v="TT-M928"/>
    <x v="1"/>
    <x v="0"/>
    <x v="0"/>
    <s v="Pacífico"/>
    <x v="0"/>
  </r>
  <r>
    <n v="62896"/>
    <x v="27"/>
    <x v="440"/>
    <x v="0"/>
    <x v="0"/>
    <x v="0"/>
    <x v="0"/>
    <x v="0"/>
    <s v="TT-M928"/>
    <x v="1"/>
    <x v="0"/>
    <x v="2"/>
    <s v="América do Sul"/>
    <x v="0"/>
  </r>
  <r>
    <n v="62897"/>
    <x v="27"/>
    <x v="1657"/>
    <x v="0"/>
    <x v="0"/>
    <x v="0"/>
    <x v="0"/>
    <x v="0"/>
    <s v="TT-M928"/>
    <x v="1"/>
    <x v="0"/>
    <x v="3"/>
    <s v="América do Sul"/>
    <x v="0"/>
  </r>
  <r>
    <n v="62898"/>
    <x v="27"/>
    <x v="1644"/>
    <x v="0"/>
    <x v="0"/>
    <x v="0"/>
    <x v="0"/>
    <x v="0"/>
    <s v="TT-M928"/>
    <x v="1"/>
    <x v="0"/>
    <x v="4"/>
    <s v="América do Sul"/>
    <x v="0"/>
  </r>
  <r>
    <n v="62903"/>
    <x v="27"/>
    <x v="1658"/>
    <x v="0"/>
    <x v="0"/>
    <x v="0"/>
    <x v="0"/>
    <x v="0"/>
    <s v="TT-M928"/>
    <x v="1"/>
    <x v="0"/>
    <x v="3"/>
    <s v="América do Sul"/>
    <x v="0"/>
  </r>
  <r>
    <n v="62906"/>
    <x v="27"/>
    <x v="1659"/>
    <x v="0"/>
    <x v="0"/>
    <x v="0"/>
    <x v="0"/>
    <x v="0"/>
    <s v="TT-M928"/>
    <x v="1"/>
    <x v="0"/>
    <x v="5"/>
    <s v="Europa"/>
    <x v="0"/>
  </r>
  <r>
    <n v="62915"/>
    <x v="27"/>
    <x v="1660"/>
    <x v="0"/>
    <x v="0"/>
    <x v="0"/>
    <x v="0"/>
    <x v="0"/>
    <s v="TT-M928"/>
    <x v="1"/>
    <x v="0"/>
    <x v="3"/>
    <s v="América do Sul"/>
    <x v="0"/>
  </r>
  <r>
    <n v="62916"/>
    <x v="27"/>
    <x v="1661"/>
    <x v="0"/>
    <x v="0"/>
    <x v="0"/>
    <x v="0"/>
    <x v="0"/>
    <s v="TT-M928"/>
    <x v="1"/>
    <x v="0"/>
    <x v="3"/>
    <s v="América do Sul"/>
    <x v="0"/>
  </r>
  <r>
    <n v="62918"/>
    <x v="27"/>
    <x v="1662"/>
    <x v="0"/>
    <x v="0"/>
    <x v="0"/>
    <x v="0"/>
    <x v="0"/>
    <s v="TT-M928"/>
    <x v="1"/>
    <x v="0"/>
    <x v="4"/>
    <s v="América do Sul"/>
    <x v="0"/>
  </r>
  <r>
    <n v="62922"/>
    <x v="27"/>
    <x v="1663"/>
    <x v="0"/>
    <x v="0"/>
    <x v="0"/>
    <x v="0"/>
    <x v="0"/>
    <s v="TT-M928"/>
    <x v="1"/>
    <x v="0"/>
    <x v="2"/>
    <s v="América do Sul"/>
    <x v="0"/>
  </r>
  <r>
    <n v="62892"/>
    <x v="27"/>
    <x v="1664"/>
    <x v="0"/>
    <x v="0"/>
    <x v="0"/>
    <x v="0"/>
    <x v="0"/>
    <s v="TT-T092"/>
    <x v="1"/>
    <x v="0"/>
    <x v="3"/>
    <s v="América do Sul"/>
    <x v="0"/>
  </r>
  <r>
    <n v="62894"/>
    <x v="27"/>
    <x v="1665"/>
    <x v="0"/>
    <x v="0"/>
    <x v="0"/>
    <x v="0"/>
    <x v="0"/>
    <s v="TT-T092"/>
    <x v="1"/>
    <x v="0"/>
    <x v="3"/>
    <s v="América do Sul"/>
    <x v="0"/>
  </r>
  <r>
    <n v="62911"/>
    <x v="27"/>
    <x v="1666"/>
    <x v="0"/>
    <x v="0"/>
    <x v="0"/>
    <x v="0"/>
    <x v="0"/>
    <s v="TT-T092"/>
    <x v="1"/>
    <x v="0"/>
    <x v="1"/>
    <s v="Europa"/>
    <x v="0"/>
  </r>
  <r>
    <n v="62913"/>
    <x v="27"/>
    <x v="1667"/>
    <x v="0"/>
    <x v="0"/>
    <x v="0"/>
    <x v="0"/>
    <x v="0"/>
    <s v="TT-T092"/>
    <x v="1"/>
    <x v="0"/>
    <x v="5"/>
    <s v="Europa"/>
    <x v="0"/>
  </r>
  <r>
    <n v="62914"/>
    <x v="27"/>
    <x v="1275"/>
    <x v="0"/>
    <x v="0"/>
    <x v="0"/>
    <x v="0"/>
    <x v="0"/>
    <s v="TT-T092"/>
    <x v="1"/>
    <x v="0"/>
    <x v="1"/>
    <s v="Europa"/>
    <x v="0"/>
  </r>
  <r>
    <n v="62945"/>
    <x v="27"/>
    <x v="1668"/>
    <x v="0"/>
    <x v="0"/>
    <x v="0"/>
    <x v="0"/>
    <x v="0"/>
    <s v="TT-T092"/>
    <x v="1"/>
    <x v="0"/>
    <x v="5"/>
    <s v="Europa"/>
    <x v="0"/>
  </r>
  <r>
    <n v="62911"/>
    <x v="27"/>
    <x v="1666"/>
    <x v="0"/>
    <x v="0"/>
    <x v="0"/>
    <x v="1"/>
    <x v="1"/>
    <s v="HL-U509"/>
    <x v="2"/>
    <x v="0"/>
    <x v="1"/>
    <s v="Europa"/>
    <x v="0"/>
  </r>
  <r>
    <n v="62929"/>
    <x v="27"/>
    <x v="1669"/>
    <x v="0"/>
    <x v="0"/>
    <x v="0"/>
    <x v="1"/>
    <x v="1"/>
    <s v="HL-U509"/>
    <x v="2"/>
    <x v="0"/>
    <x v="0"/>
    <s v="Pacífico"/>
    <x v="0"/>
  </r>
  <r>
    <n v="62942"/>
    <x v="27"/>
    <x v="1670"/>
    <x v="0"/>
    <x v="0"/>
    <x v="0"/>
    <x v="1"/>
    <x v="1"/>
    <s v="HL-U509"/>
    <x v="2"/>
    <x v="0"/>
    <x v="4"/>
    <s v="América do Sul"/>
    <x v="0"/>
  </r>
  <r>
    <n v="62876"/>
    <x v="27"/>
    <x v="440"/>
    <x v="0"/>
    <x v="0"/>
    <x v="0"/>
    <x v="1"/>
    <x v="1"/>
    <s v="HL-U509-B"/>
    <x v="2"/>
    <x v="0"/>
    <x v="2"/>
    <s v="América do Sul"/>
    <x v="0"/>
  </r>
  <r>
    <n v="62907"/>
    <x v="27"/>
    <x v="1671"/>
    <x v="0"/>
    <x v="0"/>
    <x v="0"/>
    <x v="1"/>
    <x v="1"/>
    <s v="HL-U509-B"/>
    <x v="2"/>
    <x v="0"/>
    <x v="6"/>
    <s v="Europa"/>
    <x v="0"/>
  </r>
  <r>
    <n v="62918"/>
    <x v="27"/>
    <x v="1662"/>
    <x v="0"/>
    <x v="0"/>
    <x v="0"/>
    <x v="1"/>
    <x v="1"/>
    <s v="HL-U509-B"/>
    <x v="2"/>
    <x v="0"/>
    <x v="4"/>
    <s v="América do Sul"/>
    <x v="0"/>
  </r>
  <r>
    <n v="62926"/>
    <x v="27"/>
    <x v="1672"/>
    <x v="0"/>
    <x v="0"/>
    <x v="0"/>
    <x v="1"/>
    <x v="1"/>
    <s v="HL-U509-B"/>
    <x v="2"/>
    <x v="0"/>
    <x v="1"/>
    <s v="Europa"/>
    <x v="0"/>
  </r>
  <r>
    <n v="62932"/>
    <x v="27"/>
    <x v="1650"/>
    <x v="0"/>
    <x v="0"/>
    <x v="0"/>
    <x v="1"/>
    <x v="1"/>
    <s v="HL-U509-B"/>
    <x v="2"/>
    <x v="0"/>
    <x v="0"/>
    <s v="Pacífico"/>
    <x v="0"/>
  </r>
  <r>
    <n v="62877"/>
    <x v="27"/>
    <x v="1673"/>
    <x v="0"/>
    <x v="0"/>
    <x v="0"/>
    <x v="1"/>
    <x v="1"/>
    <s v="HL-U509-R"/>
    <x v="2"/>
    <x v="0"/>
    <x v="3"/>
    <s v="América do Sul"/>
    <x v="0"/>
  </r>
  <r>
    <n v="62903"/>
    <x v="27"/>
    <x v="1658"/>
    <x v="0"/>
    <x v="0"/>
    <x v="0"/>
    <x v="1"/>
    <x v="1"/>
    <s v="HL-U509-R"/>
    <x v="2"/>
    <x v="0"/>
    <x v="3"/>
    <s v="América do Sul"/>
    <x v="0"/>
  </r>
  <r>
    <n v="62905"/>
    <x v="27"/>
    <x v="1674"/>
    <x v="0"/>
    <x v="0"/>
    <x v="0"/>
    <x v="1"/>
    <x v="1"/>
    <s v="HL-U509-R"/>
    <x v="2"/>
    <x v="0"/>
    <x v="3"/>
    <s v="América do Sul"/>
    <x v="0"/>
  </r>
  <r>
    <n v="62909"/>
    <x v="27"/>
    <x v="1647"/>
    <x v="0"/>
    <x v="0"/>
    <x v="0"/>
    <x v="1"/>
    <x v="1"/>
    <s v="HL-U509-R"/>
    <x v="2"/>
    <x v="0"/>
    <x v="5"/>
    <s v="Europa"/>
    <x v="0"/>
  </r>
  <r>
    <n v="62910"/>
    <x v="27"/>
    <x v="1675"/>
    <x v="0"/>
    <x v="0"/>
    <x v="0"/>
    <x v="1"/>
    <x v="1"/>
    <s v="HL-U509-R"/>
    <x v="2"/>
    <x v="0"/>
    <x v="1"/>
    <s v="Europa"/>
    <x v="0"/>
  </r>
  <r>
    <n v="62919"/>
    <x v="27"/>
    <x v="1676"/>
    <x v="0"/>
    <x v="0"/>
    <x v="0"/>
    <x v="1"/>
    <x v="1"/>
    <s v="HL-U509-R"/>
    <x v="2"/>
    <x v="0"/>
    <x v="3"/>
    <s v="América do Sul"/>
    <x v="0"/>
  </r>
  <r>
    <n v="62921"/>
    <x v="27"/>
    <x v="1677"/>
    <x v="0"/>
    <x v="0"/>
    <x v="0"/>
    <x v="1"/>
    <x v="1"/>
    <s v="HL-U509-R"/>
    <x v="2"/>
    <x v="0"/>
    <x v="1"/>
    <s v="Europa"/>
    <x v="0"/>
  </r>
  <r>
    <n v="62928"/>
    <x v="27"/>
    <x v="1678"/>
    <x v="0"/>
    <x v="0"/>
    <x v="0"/>
    <x v="1"/>
    <x v="1"/>
    <s v="HL-U509-R"/>
    <x v="2"/>
    <x v="0"/>
    <x v="5"/>
    <s v="Europa"/>
    <x v="0"/>
  </r>
  <r>
    <n v="62937"/>
    <x v="27"/>
    <x v="1679"/>
    <x v="0"/>
    <x v="0"/>
    <x v="0"/>
    <x v="1"/>
    <x v="1"/>
    <s v="HL-U509-R"/>
    <x v="2"/>
    <x v="0"/>
    <x v="3"/>
    <s v="América do Sul"/>
    <x v="0"/>
  </r>
  <r>
    <n v="62943"/>
    <x v="27"/>
    <x v="1654"/>
    <x v="0"/>
    <x v="0"/>
    <x v="0"/>
    <x v="1"/>
    <x v="1"/>
    <s v="HL-U509-R"/>
    <x v="2"/>
    <x v="0"/>
    <x v="1"/>
    <s v="Europa"/>
    <x v="0"/>
  </r>
  <r>
    <n v="62898"/>
    <x v="27"/>
    <x v="1644"/>
    <x v="0"/>
    <x v="0"/>
    <x v="0"/>
    <x v="2"/>
    <x v="2"/>
    <s v="CA-1098"/>
    <x v="3"/>
    <x v="1"/>
    <x v="4"/>
    <s v="América do Sul"/>
    <x v="0"/>
  </r>
  <r>
    <n v="62909"/>
    <x v="27"/>
    <x v="1647"/>
    <x v="0"/>
    <x v="0"/>
    <x v="0"/>
    <x v="2"/>
    <x v="2"/>
    <s v="CA-1098"/>
    <x v="3"/>
    <x v="1"/>
    <x v="5"/>
    <s v="Europa"/>
    <x v="0"/>
  </r>
  <r>
    <n v="62936"/>
    <x v="27"/>
    <x v="1680"/>
    <x v="0"/>
    <x v="0"/>
    <x v="0"/>
    <x v="2"/>
    <x v="2"/>
    <s v="CA-1098"/>
    <x v="3"/>
    <x v="1"/>
    <x v="3"/>
    <s v="América do Sul"/>
    <x v="0"/>
  </r>
  <r>
    <n v="62938"/>
    <x v="27"/>
    <x v="1653"/>
    <x v="0"/>
    <x v="0"/>
    <x v="0"/>
    <x v="2"/>
    <x v="2"/>
    <s v="CA-1098"/>
    <x v="3"/>
    <x v="1"/>
    <x v="4"/>
    <s v="América do Sul"/>
    <x v="0"/>
  </r>
  <r>
    <n v="62875"/>
    <x v="27"/>
    <x v="420"/>
    <x v="0"/>
    <x v="0"/>
    <x v="0"/>
    <x v="2"/>
    <x v="2"/>
    <s v="BC-R205"/>
    <x v="0"/>
    <x v="0"/>
    <x v="2"/>
    <s v="América do Sul"/>
    <x v="0"/>
  </r>
  <r>
    <n v="62931"/>
    <x v="27"/>
    <x v="1649"/>
    <x v="0"/>
    <x v="0"/>
    <x v="0"/>
    <x v="2"/>
    <x v="2"/>
    <s v="BC-R205"/>
    <x v="0"/>
    <x v="0"/>
    <x v="0"/>
    <s v="Pacífico"/>
    <x v="0"/>
  </r>
  <r>
    <n v="62938"/>
    <x v="27"/>
    <x v="1653"/>
    <x v="0"/>
    <x v="0"/>
    <x v="0"/>
    <x v="2"/>
    <x v="2"/>
    <s v="BC-R205"/>
    <x v="0"/>
    <x v="0"/>
    <x v="4"/>
    <s v="América do Sul"/>
    <x v="0"/>
  </r>
  <r>
    <n v="62943"/>
    <x v="27"/>
    <x v="1654"/>
    <x v="0"/>
    <x v="0"/>
    <x v="0"/>
    <x v="2"/>
    <x v="2"/>
    <s v="BC-R205"/>
    <x v="0"/>
    <x v="0"/>
    <x v="1"/>
    <s v="Europa"/>
    <x v="0"/>
  </r>
  <r>
    <n v="62944"/>
    <x v="27"/>
    <x v="1681"/>
    <x v="0"/>
    <x v="0"/>
    <x v="0"/>
    <x v="2"/>
    <x v="2"/>
    <s v="BC-R205"/>
    <x v="0"/>
    <x v="0"/>
    <x v="5"/>
    <s v="Europa"/>
    <x v="0"/>
  </r>
  <r>
    <n v="62878"/>
    <x v="27"/>
    <x v="1682"/>
    <x v="0"/>
    <x v="0"/>
    <x v="0"/>
    <x v="2"/>
    <x v="2"/>
    <s v="SO-R809-M"/>
    <x v="13"/>
    <x v="1"/>
    <x v="0"/>
    <s v="Pacífico"/>
    <x v="0"/>
  </r>
  <r>
    <n v="62905"/>
    <x v="27"/>
    <x v="1674"/>
    <x v="0"/>
    <x v="0"/>
    <x v="0"/>
    <x v="2"/>
    <x v="2"/>
    <s v="SO-R809-M"/>
    <x v="13"/>
    <x v="1"/>
    <x v="3"/>
    <s v="América do Sul"/>
    <x v="0"/>
  </r>
  <r>
    <n v="62927"/>
    <x v="27"/>
    <x v="1683"/>
    <x v="0"/>
    <x v="0"/>
    <x v="0"/>
    <x v="2"/>
    <x v="2"/>
    <s v="SO-R809-M"/>
    <x v="13"/>
    <x v="1"/>
    <x v="1"/>
    <s v="Europa"/>
    <x v="0"/>
  </r>
  <r>
    <n v="62882"/>
    <x v="27"/>
    <x v="1641"/>
    <x v="0"/>
    <x v="0"/>
    <x v="0"/>
    <x v="2"/>
    <x v="2"/>
    <s v="SO-R809-L"/>
    <x v="13"/>
    <x v="1"/>
    <x v="0"/>
    <s v="Pacífico"/>
    <x v="0"/>
  </r>
  <r>
    <n v="62941"/>
    <x v="27"/>
    <x v="1684"/>
    <x v="0"/>
    <x v="0"/>
    <x v="0"/>
    <x v="2"/>
    <x v="2"/>
    <s v="SO-R809-L"/>
    <x v="13"/>
    <x v="1"/>
    <x v="2"/>
    <s v="América do Sul"/>
    <x v="0"/>
  </r>
  <r>
    <n v="62879"/>
    <x v="27"/>
    <x v="1685"/>
    <x v="0"/>
    <x v="0"/>
    <x v="0"/>
    <x v="3"/>
    <x v="3"/>
    <s v="PK-7098"/>
    <x v="1"/>
    <x v="0"/>
    <x v="0"/>
    <s v="Pacífico"/>
    <x v="0"/>
  </r>
  <r>
    <n v="62880"/>
    <x v="27"/>
    <x v="955"/>
    <x v="0"/>
    <x v="0"/>
    <x v="0"/>
    <x v="3"/>
    <x v="3"/>
    <s v="PK-7098"/>
    <x v="1"/>
    <x v="0"/>
    <x v="0"/>
    <s v="Pacífico"/>
    <x v="0"/>
  </r>
  <r>
    <n v="62888"/>
    <x v="27"/>
    <x v="1686"/>
    <x v="0"/>
    <x v="0"/>
    <x v="0"/>
    <x v="3"/>
    <x v="3"/>
    <s v="PK-7098"/>
    <x v="1"/>
    <x v="0"/>
    <x v="4"/>
    <s v="América do Sul"/>
    <x v="0"/>
  </r>
  <r>
    <n v="62893"/>
    <x v="27"/>
    <x v="1687"/>
    <x v="0"/>
    <x v="0"/>
    <x v="0"/>
    <x v="3"/>
    <x v="3"/>
    <s v="PK-7098"/>
    <x v="1"/>
    <x v="0"/>
    <x v="4"/>
    <s v="América do Sul"/>
    <x v="0"/>
  </r>
  <r>
    <n v="62914"/>
    <x v="27"/>
    <x v="1275"/>
    <x v="0"/>
    <x v="0"/>
    <x v="0"/>
    <x v="3"/>
    <x v="3"/>
    <s v="PK-7098"/>
    <x v="1"/>
    <x v="0"/>
    <x v="1"/>
    <s v="Europa"/>
    <x v="0"/>
  </r>
  <r>
    <n v="62916"/>
    <x v="27"/>
    <x v="1661"/>
    <x v="0"/>
    <x v="0"/>
    <x v="0"/>
    <x v="3"/>
    <x v="3"/>
    <s v="PK-7098"/>
    <x v="1"/>
    <x v="0"/>
    <x v="3"/>
    <s v="América do Sul"/>
    <x v="0"/>
  </r>
  <r>
    <n v="62924"/>
    <x v="27"/>
    <x v="1688"/>
    <x v="0"/>
    <x v="0"/>
    <x v="0"/>
    <x v="3"/>
    <x v="3"/>
    <s v="PK-7098"/>
    <x v="1"/>
    <x v="0"/>
    <x v="3"/>
    <s v="América do Sul"/>
    <x v="0"/>
  </r>
  <r>
    <n v="62934"/>
    <x v="27"/>
    <x v="1651"/>
    <x v="0"/>
    <x v="0"/>
    <x v="0"/>
    <x v="3"/>
    <x v="3"/>
    <s v="PK-7098"/>
    <x v="1"/>
    <x v="0"/>
    <x v="0"/>
    <s v="Pacífico"/>
    <x v="0"/>
  </r>
  <r>
    <n v="62945"/>
    <x v="27"/>
    <x v="1668"/>
    <x v="0"/>
    <x v="0"/>
    <x v="0"/>
    <x v="3"/>
    <x v="3"/>
    <s v="PK-7098"/>
    <x v="1"/>
    <x v="0"/>
    <x v="5"/>
    <s v="Europa"/>
    <x v="0"/>
  </r>
  <r>
    <n v="62878"/>
    <x v="27"/>
    <x v="1682"/>
    <x v="0"/>
    <x v="0"/>
    <x v="0"/>
    <x v="4"/>
    <x v="4"/>
    <s v="TT-R982"/>
    <x v="1"/>
    <x v="0"/>
    <x v="0"/>
    <s v="Pacífico"/>
    <x v="0"/>
  </r>
  <r>
    <n v="62879"/>
    <x v="27"/>
    <x v="1685"/>
    <x v="0"/>
    <x v="0"/>
    <x v="0"/>
    <x v="4"/>
    <x v="4"/>
    <s v="TT-R982"/>
    <x v="1"/>
    <x v="0"/>
    <x v="0"/>
    <s v="Pacífico"/>
    <x v="0"/>
  </r>
  <r>
    <n v="62907"/>
    <x v="27"/>
    <x v="1671"/>
    <x v="0"/>
    <x v="0"/>
    <x v="0"/>
    <x v="4"/>
    <x v="4"/>
    <s v="TT-R982"/>
    <x v="1"/>
    <x v="0"/>
    <x v="6"/>
    <s v="Europa"/>
    <x v="0"/>
  </r>
  <r>
    <n v="62910"/>
    <x v="27"/>
    <x v="1675"/>
    <x v="0"/>
    <x v="0"/>
    <x v="0"/>
    <x v="4"/>
    <x v="4"/>
    <s v="TT-R982"/>
    <x v="1"/>
    <x v="0"/>
    <x v="1"/>
    <s v="Europa"/>
    <x v="0"/>
  </r>
  <r>
    <n v="62929"/>
    <x v="27"/>
    <x v="1669"/>
    <x v="0"/>
    <x v="0"/>
    <x v="0"/>
    <x v="4"/>
    <x v="4"/>
    <s v="TT-R982"/>
    <x v="1"/>
    <x v="0"/>
    <x v="0"/>
    <s v="Pacífico"/>
    <x v="0"/>
  </r>
  <r>
    <n v="62941"/>
    <x v="27"/>
    <x v="1684"/>
    <x v="0"/>
    <x v="0"/>
    <x v="0"/>
    <x v="4"/>
    <x v="4"/>
    <s v="TT-R982"/>
    <x v="1"/>
    <x v="0"/>
    <x v="2"/>
    <s v="América do Sul"/>
    <x v="0"/>
  </r>
  <r>
    <n v="62904"/>
    <x v="27"/>
    <x v="1689"/>
    <x v="0"/>
    <x v="0"/>
    <x v="0"/>
    <x v="5"/>
    <x v="5"/>
    <s v="FE-6654"/>
    <x v="4"/>
    <x v="0"/>
    <x v="4"/>
    <s v="América do Sul"/>
    <x v="0"/>
  </r>
  <r>
    <n v="62905"/>
    <x v="27"/>
    <x v="1674"/>
    <x v="0"/>
    <x v="0"/>
    <x v="0"/>
    <x v="5"/>
    <x v="5"/>
    <s v="FE-6654"/>
    <x v="4"/>
    <x v="0"/>
    <x v="3"/>
    <s v="América do Sul"/>
    <x v="0"/>
  </r>
  <r>
    <n v="62915"/>
    <x v="27"/>
    <x v="1660"/>
    <x v="0"/>
    <x v="0"/>
    <x v="0"/>
    <x v="5"/>
    <x v="5"/>
    <s v="FE-6654"/>
    <x v="4"/>
    <x v="0"/>
    <x v="3"/>
    <s v="América do Sul"/>
    <x v="0"/>
  </r>
  <r>
    <n v="62919"/>
    <x v="27"/>
    <x v="1676"/>
    <x v="0"/>
    <x v="0"/>
    <x v="0"/>
    <x v="5"/>
    <x v="5"/>
    <s v="FE-6654"/>
    <x v="4"/>
    <x v="0"/>
    <x v="3"/>
    <s v="América do Sul"/>
    <x v="0"/>
  </r>
  <r>
    <n v="62924"/>
    <x v="27"/>
    <x v="1688"/>
    <x v="0"/>
    <x v="0"/>
    <x v="0"/>
    <x v="5"/>
    <x v="5"/>
    <s v="FE-6654"/>
    <x v="4"/>
    <x v="0"/>
    <x v="3"/>
    <s v="América do Sul"/>
    <x v="0"/>
  </r>
  <r>
    <n v="62925"/>
    <x v="27"/>
    <x v="1690"/>
    <x v="0"/>
    <x v="0"/>
    <x v="0"/>
    <x v="5"/>
    <x v="5"/>
    <s v="FE-6654"/>
    <x v="4"/>
    <x v="0"/>
    <x v="3"/>
    <s v="América do Sul"/>
    <x v="0"/>
  </r>
  <r>
    <n v="62933"/>
    <x v="27"/>
    <x v="1691"/>
    <x v="0"/>
    <x v="0"/>
    <x v="0"/>
    <x v="5"/>
    <x v="5"/>
    <s v="FE-6654"/>
    <x v="4"/>
    <x v="0"/>
    <x v="0"/>
    <s v="Pacífico"/>
    <x v="0"/>
  </r>
  <r>
    <n v="62934"/>
    <x v="27"/>
    <x v="1651"/>
    <x v="0"/>
    <x v="0"/>
    <x v="0"/>
    <x v="5"/>
    <x v="5"/>
    <s v="FE-6654"/>
    <x v="4"/>
    <x v="0"/>
    <x v="0"/>
    <s v="Pacífico"/>
    <x v="0"/>
  </r>
  <r>
    <n v="62886"/>
    <x v="27"/>
    <x v="1642"/>
    <x v="0"/>
    <x v="0"/>
    <x v="0"/>
    <x v="6"/>
    <x v="6"/>
    <s v="BC-M005"/>
    <x v="0"/>
    <x v="0"/>
    <x v="6"/>
    <s v="Europa"/>
    <x v="0"/>
  </r>
  <r>
    <n v="62887"/>
    <x v="27"/>
    <x v="1643"/>
    <x v="0"/>
    <x v="0"/>
    <x v="0"/>
    <x v="6"/>
    <x v="6"/>
    <s v="BC-M005"/>
    <x v="0"/>
    <x v="0"/>
    <x v="5"/>
    <s v="Europa"/>
    <x v="0"/>
  </r>
  <r>
    <n v="62896"/>
    <x v="27"/>
    <x v="440"/>
    <x v="0"/>
    <x v="0"/>
    <x v="0"/>
    <x v="6"/>
    <x v="6"/>
    <s v="BC-M005"/>
    <x v="0"/>
    <x v="0"/>
    <x v="2"/>
    <s v="América do Sul"/>
    <x v="0"/>
  </r>
  <r>
    <n v="62898"/>
    <x v="27"/>
    <x v="1644"/>
    <x v="0"/>
    <x v="0"/>
    <x v="0"/>
    <x v="6"/>
    <x v="6"/>
    <s v="BC-M005"/>
    <x v="0"/>
    <x v="0"/>
    <x v="4"/>
    <s v="América do Sul"/>
    <x v="0"/>
  </r>
  <r>
    <n v="62908"/>
    <x v="27"/>
    <x v="1646"/>
    <x v="0"/>
    <x v="0"/>
    <x v="0"/>
    <x v="6"/>
    <x v="6"/>
    <s v="BC-M005"/>
    <x v="0"/>
    <x v="0"/>
    <x v="1"/>
    <s v="Europa"/>
    <x v="0"/>
  </r>
  <r>
    <n v="62923"/>
    <x v="27"/>
    <x v="1648"/>
    <x v="0"/>
    <x v="0"/>
    <x v="0"/>
    <x v="6"/>
    <x v="6"/>
    <s v="BC-M005"/>
    <x v="0"/>
    <x v="0"/>
    <x v="3"/>
    <s v="América do Sul"/>
    <x v="0"/>
  </r>
  <r>
    <n v="62932"/>
    <x v="27"/>
    <x v="1650"/>
    <x v="0"/>
    <x v="0"/>
    <x v="0"/>
    <x v="6"/>
    <x v="6"/>
    <s v="BC-M005"/>
    <x v="0"/>
    <x v="0"/>
    <x v="0"/>
    <s v="Pacífico"/>
    <x v="0"/>
  </r>
  <r>
    <n v="62934"/>
    <x v="27"/>
    <x v="1651"/>
    <x v="0"/>
    <x v="0"/>
    <x v="0"/>
    <x v="6"/>
    <x v="6"/>
    <s v="BC-M005"/>
    <x v="0"/>
    <x v="0"/>
    <x v="0"/>
    <s v="Pacífico"/>
    <x v="0"/>
  </r>
  <r>
    <n v="62935"/>
    <x v="27"/>
    <x v="1652"/>
    <x v="0"/>
    <x v="0"/>
    <x v="0"/>
    <x v="6"/>
    <x v="6"/>
    <s v="BC-M005"/>
    <x v="0"/>
    <x v="0"/>
    <x v="0"/>
    <s v="Pacífico"/>
    <x v="0"/>
  </r>
  <r>
    <n v="62937"/>
    <x v="27"/>
    <x v="1679"/>
    <x v="0"/>
    <x v="0"/>
    <x v="0"/>
    <x v="7"/>
    <x v="7"/>
    <s v="BK-R19B-44"/>
    <x v="5"/>
    <x v="2"/>
    <x v="3"/>
    <s v="América do Sul"/>
    <x v="0"/>
  </r>
  <r>
    <n v="62938"/>
    <x v="27"/>
    <x v="1653"/>
    <x v="0"/>
    <x v="0"/>
    <x v="0"/>
    <x v="7"/>
    <x v="7"/>
    <s v="BK-R19B-44"/>
    <x v="5"/>
    <x v="2"/>
    <x v="4"/>
    <s v="América do Sul"/>
    <x v="0"/>
  </r>
  <r>
    <n v="62943"/>
    <x v="27"/>
    <x v="1654"/>
    <x v="0"/>
    <x v="0"/>
    <x v="0"/>
    <x v="7"/>
    <x v="7"/>
    <s v="BK-R19B-58"/>
    <x v="5"/>
    <x v="2"/>
    <x v="1"/>
    <s v="Europa"/>
    <x v="0"/>
  </r>
  <r>
    <n v="62944"/>
    <x v="27"/>
    <x v="1681"/>
    <x v="0"/>
    <x v="0"/>
    <x v="0"/>
    <x v="7"/>
    <x v="7"/>
    <s v="BK-R19B-58"/>
    <x v="5"/>
    <x v="2"/>
    <x v="5"/>
    <s v="Europa"/>
    <x v="0"/>
  </r>
  <r>
    <n v="62893"/>
    <x v="27"/>
    <x v="1687"/>
    <x v="0"/>
    <x v="0"/>
    <x v="0"/>
    <x v="8"/>
    <x v="8"/>
    <s v="TI-M267"/>
    <x v="1"/>
    <x v="0"/>
    <x v="4"/>
    <s v="América do Sul"/>
    <x v="0"/>
  </r>
  <r>
    <n v="62895"/>
    <x v="27"/>
    <x v="1692"/>
    <x v="0"/>
    <x v="0"/>
    <x v="0"/>
    <x v="8"/>
    <x v="8"/>
    <s v="TI-M267"/>
    <x v="1"/>
    <x v="0"/>
    <x v="4"/>
    <s v="América do Sul"/>
    <x v="0"/>
  </r>
  <r>
    <n v="62896"/>
    <x v="27"/>
    <x v="440"/>
    <x v="0"/>
    <x v="0"/>
    <x v="0"/>
    <x v="8"/>
    <x v="8"/>
    <s v="TI-M267"/>
    <x v="1"/>
    <x v="0"/>
    <x v="2"/>
    <s v="América do Sul"/>
    <x v="0"/>
  </r>
  <r>
    <n v="62906"/>
    <x v="27"/>
    <x v="1659"/>
    <x v="0"/>
    <x v="0"/>
    <x v="0"/>
    <x v="8"/>
    <x v="8"/>
    <s v="TI-M267"/>
    <x v="1"/>
    <x v="0"/>
    <x v="5"/>
    <s v="Europa"/>
    <x v="0"/>
  </r>
  <r>
    <n v="62878"/>
    <x v="27"/>
    <x v="1682"/>
    <x v="0"/>
    <x v="0"/>
    <x v="0"/>
    <x v="8"/>
    <x v="8"/>
    <s v="TI-R628"/>
    <x v="1"/>
    <x v="0"/>
    <x v="0"/>
    <s v="Pacífico"/>
    <x v="0"/>
  </r>
  <r>
    <n v="62879"/>
    <x v="27"/>
    <x v="1685"/>
    <x v="0"/>
    <x v="0"/>
    <x v="0"/>
    <x v="8"/>
    <x v="8"/>
    <s v="TI-R628"/>
    <x v="1"/>
    <x v="0"/>
    <x v="0"/>
    <s v="Pacífico"/>
    <x v="0"/>
  </r>
  <r>
    <n v="62891"/>
    <x v="27"/>
    <x v="1693"/>
    <x v="0"/>
    <x v="0"/>
    <x v="0"/>
    <x v="8"/>
    <x v="8"/>
    <s v="TI-R628"/>
    <x v="1"/>
    <x v="0"/>
    <x v="3"/>
    <s v="América do Sul"/>
    <x v="0"/>
  </r>
  <r>
    <n v="62907"/>
    <x v="27"/>
    <x v="1671"/>
    <x v="0"/>
    <x v="0"/>
    <x v="0"/>
    <x v="8"/>
    <x v="8"/>
    <s v="TI-R628"/>
    <x v="1"/>
    <x v="0"/>
    <x v="6"/>
    <s v="Europa"/>
    <x v="0"/>
  </r>
  <r>
    <n v="62929"/>
    <x v="27"/>
    <x v="1669"/>
    <x v="0"/>
    <x v="0"/>
    <x v="0"/>
    <x v="8"/>
    <x v="8"/>
    <s v="TI-R628"/>
    <x v="1"/>
    <x v="0"/>
    <x v="0"/>
    <s v="Pacífico"/>
    <x v="0"/>
  </r>
  <r>
    <n v="62941"/>
    <x v="27"/>
    <x v="1684"/>
    <x v="0"/>
    <x v="0"/>
    <x v="0"/>
    <x v="8"/>
    <x v="8"/>
    <s v="TI-R628"/>
    <x v="1"/>
    <x v="0"/>
    <x v="2"/>
    <s v="América do Sul"/>
    <x v="0"/>
  </r>
  <r>
    <n v="62918"/>
    <x v="27"/>
    <x v="1662"/>
    <x v="0"/>
    <x v="0"/>
    <x v="0"/>
    <x v="9"/>
    <x v="9"/>
    <s v="LJ-0192-L"/>
    <x v="6"/>
    <x v="1"/>
    <x v="4"/>
    <s v="América do Sul"/>
    <x v="0"/>
  </r>
  <r>
    <n v="62939"/>
    <x v="27"/>
    <x v="1694"/>
    <x v="0"/>
    <x v="0"/>
    <x v="0"/>
    <x v="9"/>
    <x v="9"/>
    <s v="LJ-0192-L"/>
    <x v="6"/>
    <x v="1"/>
    <x v="3"/>
    <s v="América do Sul"/>
    <x v="0"/>
  </r>
  <r>
    <n v="62875"/>
    <x v="27"/>
    <x v="420"/>
    <x v="0"/>
    <x v="0"/>
    <x v="0"/>
    <x v="9"/>
    <x v="9"/>
    <s v="LJ-0192-M"/>
    <x v="6"/>
    <x v="1"/>
    <x v="2"/>
    <s v="América do Sul"/>
    <x v="0"/>
  </r>
  <r>
    <n v="62911"/>
    <x v="27"/>
    <x v="1666"/>
    <x v="0"/>
    <x v="0"/>
    <x v="0"/>
    <x v="9"/>
    <x v="9"/>
    <s v="LJ-0192-M"/>
    <x v="6"/>
    <x v="1"/>
    <x v="1"/>
    <s v="Europa"/>
    <x v="0"/>
  </r>
  <r>
    <n v="62920"/>
    <x v="27"/>
    <x v="1695"/>
    <x v="0"/>
    <x v="0"/>
    <x v="0"/>
    <x v="9"/>
    <x v="9"/>
    <s v="LJ-0192-M"/>
    <x v="6"/>
    <x v="1"/>
    <x v="1"/>
    <s v="Europa"/>
    <x v="0"/>
  </r>
  <r>
    <n v="62940"/>
    <x v="27"/>
    <x v="1696"/>
    <x v="0"/>
    <x v="0"/>
    <x v="0"/>
    <x v="9"/>
    <x v="9"/>
    <s v="LJ-0192-S"/>
    <x v="6"/>
    <x v="1"/>
    <x v="3"/>
    <s v="América do Sul"/>
    <x v="0"/>
  </r>
  <r>
    <n v="62889"/>
    <x v="27"/>
    <x v="896"/>
    <x v="0"/>
    <x v="0"/>
    <x v="0"/>
    <x v="9"/>
    <x v="9"/>
    <s v="LJ-0192-X"/>
    <x v="6"/>
    <x v="1"/>
    <x v="2"/>
    <s v="América do Sul"/>
    <x v="0"/>
  </r>
  <r>
    <n v="62890"/>
    <x v="27"/>
    <x v="1697"/>
    <x v="0"/>
    <x v="0"/>
    <x v="0"/>
    <x v="9"/>
    <x v="9"/>
    <s v="LJ-0192-X"/>
    <x v="6"/>
    <x v="1"/>
    <x v="4"/>
    <s v="América do Sul"/>
    <x v="0"/>
  </r>
  <r>
    <n v="62907"/>
    <x v="27"/>
    <x v="1671"/>
    <x v="0"/>
    <x v="0"/>
    <x v="0"/>
    <x v="10"/>
    <x v="10"/>
    <s v="SJ-0194-L"/>
    <x v="6"/>
    <x v="1"/>
    <x v="6"/>
    <s v="Europa"/>
    <x v="0"/>
  </r>
  <r>
    <n v="62886"/>
    <x v="27"/>
    <x v="1642"/>
    <x v="0"/>
    <x v="0"/>
    <x v="0"/>
    <x v="10"/>
    <x v="10"/>
    <s v="SJ-0194-M"/>
    <x v="6"/>
    <x v="1"/>
    <x v="6"/>
    <s v="Europa"/>
    <x v="0"/>
  </r>
  <r>
    <n v="62883"/>
    <x v="27"/>
    <x v="1698"/>
    <x v="0"/>
    <x v="0"/>
    <x v="0"/>
    <x v="10"/>
    <x v="10"/>
    <s v="SJ-0194-X"/>
    <x v="6"/>
    <x v="1"/>
    <x v="0"/>
    <s v="Pacífico"/>
    <x v="0"/>
  </r>
  <r>
    <n v="62903"/>
    <x v="27"/>
    <x v="1658"/>
    <x v="0"/>
    <x v="0"/>
    <x v="0"/>
    <x v="86"/>
    <x v="333"/>
    <s v="GL-H102-L"/>
    <x v="14"/>
    <x v="1"/>
    <x v="3"/>
    <s v="América do Sul"/>
    <x v="0"/>
  </r>
  <r>
    <n v="62875"/>
    <x v="27"/>
    <x v="420"/>
    <x v="0"/>
    <x v="0"/>
    <x v="0"/>
    <x v="86"/>
    <x v="333"/>
    <s v="GL-H102-S"/>
    <x v="14"/>
    <x v="1"/>
    <x v="2"/>
    <s v="América do Sul"/>
    <x v="0"/>
  </r>
  <r>
    <n v="62919"/>
    <x v="27"/>
    <x v="1676"/>
    <x v="0"/>
    <x v="0"/>
    <x v="0"/>
    <x v="86"/>
    <x v="333"/>
    <s v="GL-H102-S"/>
    <x v="14"/>
    <x v="1"/>
    <x v="3"/>
    <s v="América do Sul"/>
    <x v="0"/>
  </r>
  <r>
    <n v="62907"/>
    <x v="27"/>
    <x v="1671"/>
    <x v="0"/>
    <x v="0"/>
    <x v="0"/>
    <x v="86"/>
    <x v="333"/>
    <s v="GL-H102-M"/>
    <x v="14"/>
    <x v="1"/>
    <x v="6"/>
    <s v="Europa"/>
    <x v="0"/>
  </r>
  <r>
    <n v="62881"/>
    <x v="27"/>
    <x v="1655"/>
    <x v="0"/>
    <x v="0"/>
    <x v="0"/>
    <x v="11"/>
    <x v="11"/>
    <s v="TI-M823"/>
    <x v="1"/>
    <x v="0"/>
    <x v="0"/>
    <s v="Pacífico"/>
    <x v="0"/>
  </r>
  <r>
    <n v="62915"/>
    <x v="27"/>
    <x v="1660"/>
    <x v="0"/>
    <x v="0"/>
    <x v="0"/>
    <x v="11"/>
    <x v="11"/>
    <s v="TI-M823"/>
    <x v="1"/>
    <x v="0"/>
    <x v="3"/>
    <s v="América do Sul"/>
    <x v="0"/>
  </r>
  <r>
    <n v="62916"/>
    <x v="27"/>
    <x v="1661"/>
    <x v="0"/>
    <x v="0"/>
    <x v="0"/>
    <x v="11"/>
    <x v="11"/>
    <s v="TI-M823"/>
    <x v="1"/>
    <x v="0"/>
    <x v="3"/>
    <s v="América do Sul"/>
    <x v="0"/>
  </r>
  <r>
    <n v="62917"/>
    <x v="27"/>
    <x v="1699"/>
    <x v="0"/>
    <x v="0"/>
    <x v="0"/>
    <x v="11"/>
    <x v="11"/>
    <s v="TI-M823"/>
    <x v="1"/>
    <x v="0"/>
    <x v="4"/>
    <s v="América do Sul"/>
    <x v="0"/>
  </r>
  <r>
    <n v="62918"/>
    <x v="27"/>
    <x v="1662"/>
    <x v="0"/>
    <x v="0"/>
    <x v="0"/>
    <x v="11"/>
    <x v="11"/>
    <s v="TI-M823"/>
    <x v="1"/>
    <x v="0"/>
    <x v="4"/>
    <s v="América do Sul"/>
    <x v="0"/>
  </r>
  <r>
    <n v="62919"/>
    <x v="27"/>
    <x v="1676"/>
    <x v="0"/>
    <x v="0"/>
    <x v="0"/>
    <x v="11"/>
    <x v="11"/>
    <s v="TI-M823"/>
    <x v="1"/>
    <x v="0"/>
    <x v="3"/>
    <s v="América do Sul"/>
    <x v="0"/>
  </r>
  <r>
    <n v="62934"/>
    <x v="27"/>
    <x v="1651"/>
    <x v="0"/>
    <x v="0"/>
    <x v="0"/>
    <x v="11"/>
    <x v="11"/>
    <s v="TI-M823"/>
    <x v="1"/>
    <x v="0"/>
    <x v="0"/>
    <s v="Pacífico"/>
    <x v="0"/>
  </r>
  <r>
    <n v="62923"/>
    <x v="27"/>
    <x v="1648"/>
    <x v="0"/>
    <x v="0"/>
    <x v="0"/>
    <x v="12"/>
    <x v="12"/>
    <s v="BK-M68B-46"/>
    <x v="7"/>
    <x v="2"/>
    <x v="3"/>
    <s v="América do Sul"/>
    <x v="0"/>
  </r>
  <r>
    <n v="62932"/>
    <x v="27"/>
    <x v="1650"/>
    <x v="0"/>
    <x v="0"/>
    <x v="0"/>
    <x v="12"/>
    <x v="12"/>
    <s v="BK-M68B-46"/>
    <x v="7"/>
    <x v="2"/>
    <x v="0"/>
    <s v="Pacífico"/>
    <x v="0"/>
  </r>
  <r>
    <n v="62933"/>
    <x v="27"/>
    <x v="1691"/>
    <x v="0"/>
    <x v="0"/>
    <x v="0"/>
    <x v="12"/>
    <x v="12"/>
    <s v="BK-M68B-38"/>
    <x v="7"/>
    <x v="2"/>
    <x v="0"/>
    <s v="Pacífico"/>
    <x v="0"/>
  </r>
  <r>
    <n v="62934"/>
    <x v="27"/>
    <x v="1651"/>
    <x v="0"/>
    <x v="0"/>
    <x v="0"/>
    <x v="12"/>
    <x v="12"/>
    <s v="BK-M68B-38"/>
    <x v="7"/>
    <x v="2"/>
    <x v="0"/>
    <s v="Pacífico"/>
    <x v="0"/>
  </r>
  <r>
    <n v="62935"/>
    <x v="27"/>
    <x v="1652"/>
    <x v="0"/>
    <x v="0"/>
    <x v="0"/>
    <x v="12"/>
    <x v="12"/>
    <s v="BK-M68B-38"/>
    <x v="7"/>
    <x v="2"/>
    <x v="0"/>
    <s v="Pacífico"/>
    <x v="0"/>
  </r>
  <r>
    <n v="62928"/>
    <x v="27"/>
    <x v="1678"/>
    <x v="0"/>
    <x v="0"/>
    <x v="0"/>
    <x v="13"/>
    <x v="13"/>
    <s v="BK-T79U-60"/>
    <x v="8"/>
    <x v="2"/>
    <x v="5"/>
    <s v="Europa"/>
    <x v="0"/>
  </r>
  <r>
    <n v="62936"/>
    <x v="27"/>
    <x v="1680"/>
    <x v="0"/>
    <x v="0"/>
    <x v="0"/>
    <x v="13"/>
    <x v="13"/>
    <s v="BK-T79Y-60"/>
    <x v="8"/>
    <x v="2"/>
    <x v="3"/>
    <s v="América do Sul"/>
    <x v="0"/>
  </r>
  <r>
    <n v="62945"/>
    <x v="27"/>
    <x v="1668"/>
    <x v="0"/>
    <x v="0"/>
    <x v="0"/>
    <x v="13"/>
    <x v="13"/>
    <s v="BK-T79U-50"/>
    <x v="8"/>
    <x v="2"/>
    <x v="5"/>
    <s v="Europa"/>
    <x v="0"/>
  </r>
  <r>
    <n v="62926"/>
    <x v="27"/>
    <x v="1672"/>
    <x v="0"/>
    <x v="0"/>
    <x v="0"/>
    <x v="13"/>
    <x v="13"/>
    <s v="BK-T79Y-50"/>
    <x v="8"/>
    <x v="2"/>
    <x v="1"/>
    <s v="Europa"/>
    <x v="0"/>
  </r>
  <r>
    <n v="62927"/>
    <x v="27"/>
    <x v="1683"/>
    <x v="0"/>
    <x v="0"/>
    <x v="0"/>
    <x v="13"/>
    <x v="13"/>
    <s v="BK-T79U-54"/>
    <x v="8"/>
    <x v="2"/>
    <x v="1"/>
    <s v="Europa"/>
    <x v="0"/>
  </r>
  <r>
    <n v="62886"/>
    <x v="27"/>
    <x v="1642"/>
    <x v="0"/>
    <x v="0"/>
    <x v="0"/>
    <x v="14"/>
    <x v="14"/>
    <s v="BK-M68S-38"/>
    <x v="7"/>
    <x v="2"/>
    <x v="6"/>
    <s v="Europa"/>
    <x v="0"/>
  </r>
  <r>
    <n v="62887"/>
    <x v="27"/>
    <x v="1643"/>
    <x v="0"/>
    <x v="0"/>
    <x v="0"/>
    <x v="14"/>
    <x v="14"/>
    <s v="BK-M68S-38"/>
    <x v="7"/>
    <x v="2"/>
    <x v="5"/>
    <s v="Europa"/>
    <x v="0"/>
  </r>
  <r>
    <n v="62925"/>
    <x v="27"/>
    <x v="1690"/>
    <x v="0"/>
    <x v="0"/>
    <x v="0"/>
    <x v="14"/>
    <x v="14"/>
    <s v="BK-M68S-38"/>
    <x v="7"/>
    <x v="2"/>
    <x v="3"/>
    <s v="América do Sul"/>
    <x v="0"/>
  </r>
  <r>
    <n v="62924"/>
    <x v="27"/>
    <x v="1688"/>
    <x v="0"/>
    <x v="0"/>
    <x v="0"/>
    <x v="14"/>
    <x v="14"/>
    <s v="BK-M68S-46"/>
    <x v="7"/>
    <x v="2"/>
    <x v="3"/>
    <s v="América do Sul"/>
    <x v="0"/>
  </r>
  <r>
    <n v="62930"/>
    <x v="27"/>
    <x v="1700"/>
    <x v="0"/>
    <x v="0"/>
    <x v="0"/>
    <x v="15"/>
    <x v="15"/>
    <s v="BK-R89R-58"/>
    <x v="5"/>
    <x v="2"/>
    <x v="0"/>
    <s v="Pacífico"/>
    <x v="0"/>
  </r>
  <r>
    <n v="62931"/>
    <x v="27"/>
    <x v="1649"/>
    <x v="0"/>
    <x v="0"/>
    <x v="0"/>
    <x v="15"/>
    <x v="15"/>
    <s v="BK-R89B-52"/>
    <x v="5"/>
    <x v="2"/>
    <x v="0"/>
    <s v="Pacífico"/>
    <x v="0"/>
  </r>
  <r>
    <n v="62885"/>
    <x v="27"/>
    <x v="1701"/>
    <x v="0"/>
    <x v="0"/>
    <x v="0"/>
    <x v="15"/>
    <x v="15"/>
    <s v="BK-R89B-48"/>
    <x v="5"/>
    <x v="2"/>
    <x v="5"/>
    <s v="Europa"/>
    <x v="0"/>
  </r>
  <r>
    <n v="62880"/>
    <x v="27"/>
    <x v="955"/>
    <x v="0"/>
    <x v="0"/>
    <x v="0"/>
    <x v="16"/>
    <x v="16"/>
    <s v="TI-M602"/>
    <x v="1"/>
    <x v="0"/>
    <x v="0"/>
    <s v="Pacífico"/>
    <x v="0"/>
  </r>
  <r>
    <n v="62897"/>
    <x v="27"/>
    <x v="1657"/>
    <x v="0"/>
    <x v="0"/>
    <x v="0"/>
    <x v="16"/>
    <x v="16"/>
    <s v="TI-M602"/>
    <x v="1"/>
    <x v="0"/>
    <x v="3"/>
    <s v="América do Sul"/>
    <x v="0"/>
  </r>
  <r>
    <n v="62898"/>
    <x v="27"/>
    <x v="1644"/>
    <x v="0"/>
    <x v="0"/>
    <x v="0"/>
    <x v="16"/>
    <x v="16"/>
    <s v="TI-M602"/>
    <x v="1"/>
    <x v="0"/>
    <x v="4"/>
    <s v="América do Sul"/>
    <x v="0"/>
  </r>
  <r>
    <n v="62899"/>
    <x v="27"/>
    <x v="1702"/>
    <x v="0"/>
    <x v="0"/>
    <x v="0"/>
    <x v="16"/>
    <x v="16"/>
    <s v="TI-M602"/>
    <x v="1"/>
    <x v="0"/>
    <x v="3"/>
    <s v="América do Sul"/>
    <x v="0"/>
  </r>
  <r>
    <n v="62922"/>
    <x v="27"/>
    <x v="1663"/>
    <x v="0"/>
    <x v="0"/>
    <x v="0"/>
    <x v="16"/>
    <x v="16"/>
    <s v="TI-M602"/>
    <x v="1"/>
    <x v="0"/>
    <x v="2"/>
    <s v="América do Sul"/>
    <x v="0"/>
  </r>
  <r>
    <n v="62941"/>
    <x v="27"/>
    <x v="1684"/>
    <x v="0"/>
    <x v="0"/>
    <x v="0"/>
    <x v="87"/>
    <x v="334"/>
    <s v="BK-R64Y-42"/>
    <x v="5"/>
    <x v="2"/>
    <x v="2"/>
    <s v="América do Sul"/>
    <x v="0"/>
  </r>
  <r>
    <n v="62939"/>
    <x v="27"/>
    <x v="1694"/>
    <x v="0"/>
    <x v="0"/>
    <x v="0"/>
    <x v="87"/>
    <x v="334"/>
    <s v="BK-R64Y-40"/>
    <x v="5"/>
    <x v="2"/>
    <x v="3"/>
    <s v="América do Sul"/>
    <x v="0"/>
  </r>
  <r>
    <n v="62940"/>
    <x v="27"/>
    <x v="1696"/>
    <x v="0"/>
    <x v="0"/>
    <x v="0"/>
    <x v="87"/>
    <x v="334"/>
    <s v="BK-R64Y-40"/>
    <x v="5"/>
    <x v="2"/>
    <x v="3"/>
    <s v="América do Sul"/>
    <x v="0"/>
  </r>
  <r>
    <n v="62883"/>
    <x v="27"/>
    <x v="1698"/>
    <x v="0"/>
    <x v="0"/>
    <x v="0"/>
    <x v="18"/>
    <x v="18"/>
    <s v="SH-W890-L"/>
    <x v="9"/>
    <x v="1"/>
    <x v="0"/>
    <s v="Pacífico"/>
    <x v="0"/>
  </r>
  <r>
    <n v="62900"/>
    <x v="27"/>
    <x v="1703"/>
    <x v="0"/>
    <x v="0"/>
    <x v="0"/>
    <x v="18"/>
    <x v="18"/>
    <s v="SH-W890-L"/>
    <x v="9"/>
    <x v="1"/>
    <x v="4"/>
    <s v="América do Sul"/>
    <x v="0"/>
  </r>
  <r>
    <n v="62929"/>
    <x v="27"/>
    <x v="1669"/>
    <x v="0"/>
    <x v="0"/>
    <x v="0"/>
    <x v="19"/>
    <x v="19"/>
    <s v="BK-R79Y-48"/>
    <x v="5"/>
    <x v="2"/>
    <x v="0"/>
    <s v="Pacífico"/>
    <x v="0"/>
  </r>
  <r>
    <n v="62942"/>
    <x v="27"/>
    <x v="1670"/>
    <x v="0"/>
    <x v="0"/>
    <x v="0"/>
    <x v="19"/>
    <x v="19"/>
    <s v="BK-R79Y-40"/>
    <x v="5"/>
    <x v="2"/>
    <x v="4"/>
    <s v="América do Sul"/>
    <x v="0"/>
  </r>
  <r>
    <n v="62894"/>
    <x v="27"/>
    <x v="1665"/>
    <x v="0"/>
    <x v="0"/>
    <x v="0"/>
    <x v="20"/>
    <x v="20"/>
    <s v="TI-T723"/>
    <x v="1"/>
    <x v="0"/>
    <x v="3"/>
    <s v="América do Sul"/>
    <x v="0"/>
  </r>
  <r>
    <n v="62912"/>
    <x v="27"/>
    <x v="1704"/>
    <x v="0"/>
    <x v="0"/>
    <x v="0"/>
    <x v="20"/>
    <x v="20"/>
    <s v="TI-T723"/>
    <x v="1"/>
    <x v="0"/>
    <x v="1"/>
    <s v="Europa"/>
    <x v="0"/>
  </r>
  <r>
    <n v="62945"/>
    <x v="27"/>
    <x v="1668"/>
    <x v="0"/>
    <x v="0"/>
    <x v="0"/>
    <x v="20"/>
    <x v="20"/>
    <s v="TI-T723"/>
    <x v="1"/>
    <x v="0"/>
    <x v="5"/>
    <s v="Europa"/>
    <x v="0"/>
  </r>
  <r>
    <n v="62904"/>
    <x v="27"/>
    <x v="1689"/>
    <x v="0"/>
    <x v="0"/>
    <x v="0"/>
    <x v="21"/>
    <x v="21"/>
    <s v="CL-9009"/>
    <x v="10"/>
    <x v="0"/>
    <x v="4"/>
    <s v="América do Sul"/>
    <x v="0"/>
  </r>
  <r>
    <n v="62922"/>
    <x v="27"/>
    <x v="1663"/>
    <x v="0"/>
    <x v="0"/>
    <x v="0"/>
    <x v="21"/>
    <x v="21"/>
    <s v="CL-9009"/>
    <x v="10"/>
    <x v="0"/>
    <x v="2"/>
    <s v="América do Sul"/>
    <x v="0"/>
  </r>
  <r>
    <n v="62930"/>
    <x v="27"/>
    <x v="1700"/>
    <x v="0"/>
    <x v="0"/>
    <x v="0"/>
    <x v="21"/>
    <x v="21"/>
    <s v="CL-9009"/>
    <x v="10"/>
    <x v="0"/>
    <x v="0"/>
    <s v="Pacífico"/>
    <x v="0"/>
  </r>
  <r>
    <n v="62933"/>
    <x v="27"/>
    <x v="1691"/>
    <x v="0"/>
    <x v="0"/>
    <x v="0"/>
    <x v="21"/>
    <x v="21"/>
    <s v="CL-9009"/>
    <x v="10"/>
    <x v="0"/>
    <x v="0"/>
    <s v="Pacífico"/>
    <x v="0"/>
  </r>
  <r>
    <n v="62945"/>
    <x v="27"/>
    <x v="1668"/>
    <x v="0"/>
    <x v="0"/>
    <x v="0"/>
    <x v="21"/>
    <x v="21"/>
    <s v="CL-9009"/>
    <x v="10"/>
    <x v="0"/>
    <x v="5"/>
    <s v="Europa"/>
    <x v="0"/>
  </r>
  <r>
    <n v="62878"/>
    <x v="27"/>
    <x v="1682"/>
    <x v="0"/>
    <x v="0"/>
    <x v="0"/>
    <x v="88"/>
    <x v="335"/>
    <s v="HY-1023-70"/>
    <x v="16"/>
    <x v="0"/>
    <x v="0"/>
    <s v="Pacífico"/>
    <x v="0"/>
  </r>
  <r>
    <n v="62882"/>
    <x v="27"/>
    <x v="1641"/>
    <x v="0"/>
    <x v="0"/>
    <x v="0"/>
    <x v="88"/>
    <x v="335"/>
    <s v="HY-1023-70"/>
    <x v="16"/>
    <x v="0"/>
    <x v="0"/>
    <s v="Pacífico"/>
    <x v="0"/>
  </r>
  <r>
    <n v="62894"/>
    <x v="27"/>
    <x v="1665"/>
    <x v="0"/>
    <x v="0"/>
    <x v="0"/>
    <x v="88"/>
    <x v="335"/>
    <s v="HY-1023-70"/>
    <x v="16"/>
    <x v="0"/>
    <x v="3"/>
    <s v="América do Sul"/>
    <x v="0"/>
  </r>
  <r>
    <n v="62904"/>
    <x v="27"/>
    <x v="1689"/>
    <x v="0"/>
    <x v="0"/>
    <x v="0"/>
    <x v="88"/>
    <x v="335"/>
    <s v="HY-1023-70"/>
    <x v="16"/>
    <x v="0"/>
    <x v="4"/>
    <s v="América do Sul"/>
    <x v="0"/>
  </r>
  <r>
    <n v="62914"/>
    <x v="27"/>
    <x v="1275"/>
    <x v="0"/>
    <x v="0"/>
    <x v="0"/>
    <x v="88"/>
    <x v="335"/>
    <s v="HY-1023-70"/>
    <x v="16"/>
    <x v="0"/>
    <x v="1"/>
    <s v="Europa"/>
    <x v="0"/>
  </r>
  <r>
    <n v="62933"/>
    <x v="27"/>
    <x v="1691"/>
    <x v="0"/>
    <x v="0"/>
    <x v="0"/>
    <x v="88"/>
    <x v="335"/>
    <s v="HY-1023-70"/>
    <x v="16"/>
    <x v="0"/>
    <x v="0"/>
    <s v="Pacífico"/>
    <x v="0"/>
  </r>
  <r>
    <n v="62896"/>
    <x v="27"/>
    <x v="440"/>
    <x v="0"/>
    <x v="0"/>
    <x v="0"/>
    <x v="23"/>
    <x v="23"/>
    <s v="VE-C304-S"/>
    <x v="11"/>
    <x v="1"/>
    <x v="2"/>
    <s v="América do Sul"/>
    <x v="0"/>
  </r>
  <r>
    <n v="62887"/>
    <x v="27"/>
    <x v="1643"/>
    <x v="0"/>
    <x v="0"/>
    <x v="0"/>
    <x v="23"/>
    <x v="23"/>
    <s v="VE-C304-M"/>
    <x v="11"/>
    <x v="1"/>
    <x v="5"/>
    <s v="Europa"/>
    <x v="0"/>
  </r>
  <r>
    <n v="62915"/>
    <x v="27"/>
    <x v="1660"/>
    <x v="0"/>
    <x v="0"/>
    <x v="0"/>
    <x v="23"/>
    <x v="23"/>
    <s v="VE-C304-M"/>
    <x v="11"/>
    <x v="1"/>
    <x v="3"/>
    <s v="América do Sul"/>
    <x v="0"/>
  </r>
  <r>
    <n v="62935"/>
    <x v="27"/>
    <x v="1652"/>
    <x v="0"/>
    <x v="0"/>
    <x v="0"/>
    <x v="23"/>
    <x v="23"/>
    <s v="VE-C304-M"/>
    <x v="11"/>
    <x v="1"/>
    <x v="0"/>
    <s v="Pacífico"/>
    <x v="0"/>
  </r>
  <r>
    <n v="62922"/>
    <x v="27"/>
    <x v="1663"/>
    <x v="0"/>
    <x v="0"/>
    <x v="0"/>
    <x v="89"/>
    <x v="336"/>
    <s v="BK-M38S-46"/>
    <x v="7"/>
    <x v="2"/>
    <x v="2"/>
    <s v="América do Sul"/>
    <x v="0"/>
  </r>
  <r>
    <n v="62924"/>
    <x v="27"/>
    <x v="1688"/>
    <x v="0"/>
    <x v="0"/>
    <x v="0"/>
    <x v="90"/>
    <x v="337"/>
    <s v="ST-1401"/>
    <x v="27"/>
    <x v="0"/>
    <x v="3"/>
    <s v="América do Sul"/>
    <x v="0"/>
  </r>
  <r>
    <n v="62947"/>
    <x v="28"/>
    <x v="1705"/>
    <x v="0"/>
    <x v="0"/>
    <x v="0"/>
    <x v="0"/>
    <x v="0"/>
    <s v="WB-H098"/>
    <x v="0"/>
    <x v="0"/>
    <x v="0"/>
    <s v="Pacífico"/>
    <x v="0"/>
  </r>
  <r>
    <n v="62963"/>
    <x v="28"/>
    <x v="1706"/>
    <x v="0"/>
    <x v="0"/>
    <x v="0"/>
    <x v="0"/>
    <x v="0"/>
    <s v="WB-H098"/>
    <x v="0"/>
    <x v="0"/>
    <x v="3"/>
    <s v="América do Sul"/>
    <x v="0"/>
  </r>
  <r>
    <n v="62968"/>
    <x v="28"/>
    <x v="1707"/>
    <x v="0"/>
    <x v="0"/>
    <x v="0"/>
    <x v="0"/>
    <x v="0"/>
    <s v="WB-H098"/>
    <x v="0"/>
    <x v="0"/>
    <x v="2"/>
    <s v="América do Sul"/>
    <x v="0"/>
  </r>
  <r>
    <n v="62969"/>
    <x v="28"/>
    <x v="1708"/>
    <x v="0"/>
    <x v="0"/>
    <x v="0"/>
    <x v="0"/>
    <x v="0"/>
    <s v="WB-H098"/>
    <x v="0"/>
    <x v="0"/>
    <x v="4"/>
    <s v="América do Sul"/>
    <x v="0"/>
  </r>
  <r>
    <n v="62975"/>
    <x v="28"/>
    <x v="1709"/>
    <x v="0"/>
    <x v="0"/>
    <x v="0"/>
    <x v="0"/>
    <x v="0"/>
    <s v="WB-H098"/>
    <x v="0"/>
    <x v="0"/>
    <x v="5"/>
    <s v="Europa"/>
    <x v="0"/>
  </r>
  <r>
    <n v="62982"/>
    <x v="28"/>
    <x v="1710"/>
    <x v="0"/>
    <x v="0"/>
    <x v="0"/>
    <x v="0"/>
    <x v="0"/>
    <s v="WB-H098"/>
    <x v="0"/>
    <x v="0"/>
    <x v="3"/>
    <s v="América do Sul"/>
    <x v="0"/>
  </r>
  <r>
    <n v="62984"/>
    <x v="28"/>
    <x v="1711"/>
    <x v="0"/>
    <x v="0"/>
    <x v="0"/>
    <x v="0"/>
    <x v="0"/>
    <s v="WB-H098"/>
    <x v="0"/>
    <x v="0"/>
    <x v="3"/>
    <s v="América do Sul"/>
    <x v="0"/>
  </r>
  <r>
    <n v="62994"/>
    <x v="28"/>
    <x v="1712"/>
    <x v="0"/>
    <x v="0"/>
    <x v="0"/>
    <x v="0"/>
    <x v="0"/>
    <s v="WB-H098"/>
    <x v="0"/>
    <x v="0"/>
    <x v="3"/>
    <s v="América do Sul"/>
    <x v="0"/>
  </r>
  <r>
    <n v="62996"/>
    <x v="28"/>
    <x v="1713"/>
    <x v="0"/>
    <x v="0"/>
    <x v="0"/>
    <x v="0"/>
    <x v="0"/>
    <s v="WB-H098"/>
    <x v="0"/>
    <x v="0"/>
    <x v="3"/>
    <s v="América do Sul"/>
    <x v="0"/>
  </r>
  <r>
    <n v="62962"/>
    <x v="28"/>
    <x v="1714"/>
    <x v="0"/>
    <x v="0"/>
    <x v="0"/>
    <x v="0"/>
    <x v="0"/>
    <s v="TT-M928"/>
    <x v="1"/>
    <x v="0"/>
    <x v="3"/>
    <s v="América do Sul"/>
    <x v="0"/>
  </r>
  <r>
    <n v="62966"/>
    <x v="28"/>
    <x v="1715"/>
    <x v="0"/>
    <x v="0"/>
    <x v="0"/>
    <x v="0"/>
    <x v="0"/>
    <s v="TT-M928"/>
    <x v="1"/>
    <x v="0"/>
    <x v="2"/>
    <s v="América do Sul"/>
    <x v="0"/>
  </r>
  <r>
    <n v="62967"/>
    <x v="28"/>
    <x v="1716"/>
    <x v="0"/>
    <x v="0"/>
    <x v="0"/>
    <x v="0"/>
    <x v="0"/>
    <s v="TT-M928"/>
    <x v="1"/>
    <x v="0"/>
    <x v="2"/>
    <s v="América do Sul"/>
    <x v="0"/>
  </r>
  <r>
    <n v="62970"/>
    <x v="28"/>
    <x v="1717"/>
    <x v="0"/>
    <x v="0"/>
    <x v="0"/>
    <x v="0"/>
    <x v="0"/>
    <s v="TT-M928"/>
    <x v="1"/>
    <x v="0"/>
    <x v="2"/>
    <s v="América do Sul"/>
    <x v="0"/>
  </r>
  <r>
    <n v="62974"/>
    <x v="28"/>
    <x v="1718"/>
    <x v="0"/>
    <x v="0"/>
    <x v="0"/>
    <x v="0"/>
    <x v="0"/>
    <s v="TT-M928"/>
    <x v="1"/>
    <x v="0"/>
    <x v="6"/>
    <s v="Europa"/>
    <x v="0"/>
  </r>
  <r>
    <n v="62979"/>
    <x v="28"/>
    <x v="1719"/>
    <x v="0"/>
    <x v="0"/>
    <x v="0"/>
    <x v="0"/>
    <x v="0"/>
    <s v="TT-M928"/>
    <x v="1"/>
    <x v="0"/>
    <x v="2"/>
    <s v="América do Sul"/>
    <x v="0"/>
  </r>
  <r>
    <n v="62983"/>
    <x v="28"/>
    <x v="1720"/>
    <x v="0"/>
    <x v="0"/>
    <x v="0"/>
    <x v="0"/>
    <x v="0"/>
    <s v="TT-M928"/>
    <x v="1"/>
    <x v="0"/>
    <x v="4"/>
    <s v="América do Sul"/>
    <x v="0"/>
  </r>
  <r>
    <n v="62986"/>
    <x v="28"/>
    <x v="1721"/>
    <x v="0"/>
    <x v="0"/>
    <x v="0"/>
    <x v="0"/>
    <x v="0"/>
    <s v="TT-M928"/>
    <x v="1"/>
    <x v="0"/>
    <x v="4"/>
    <s v="América do Sul"/>
    <x v="0"/>
  </r>
  <r>
    <n v="62950"/>
    <x v="28"/>
    <x v="1722"/>
    <x v="0"/>
    <x v="0"/>
    <x v="0"/>
    <x v="0"/>
    <x v="0"/>
    <s v="TT-T092"/>
    <x v="1"/>
    <x v="0"/>
    <x v="0"/>
    <s v="Pacífico"/>
    <x v="0"/>
  </r>
  <r>
    <n v="62978"/>
    <x v="28"/>
    <x v="1723"/>
    <x v="0"/>
    <x v="0"/>
    <x v="0"/>
    <x v="0"/>
    <x v="0"/>
    <s v="TT-T092"/>
    <x v="1"/>
    <x v="0"/>
    <x v="1"/>
    <s v="Europa"/>
    <x v="0"/>
  </r>
  <r>
    <n v="62987"/>
    <x v="28"/>
    <x v="1724"/>
    <x v="0"/>
    <x v="0"/>
    <x v="0"/>
    <x v="0"/>
    <x v="0"/>
    <s v="TT-T092"/>
    <x v="1"/>
    <x v="0"/>
    <x v="5"/>
    <s v="Europa"/>
    <x v="0"/>
  </r>
  <r>
    <n v="62948"/>
    <x v="28"/>
    <x v="1725"/>
    <x v="0"/>
    <x v="0"/>
    <x v="0"/>
    <x v="1"/>
    <x v="1"/>
    <s v="HL-U509"/>
    <x v="2"/>
    <x v="0"/>
    <x v="0"/>
    <s v="Pacífico"/>
    <x v="0"/>
  </r>
  <r>
    <n v="62951"/>
    <x v="28"/>
    <x v="1726"/>
    <x v="0"/>
    <x v="0"/>
    <x v="0"/>
    <x v="1"/>
    <x v="1"/>
    <s v="HL-U509"/>
    <x v="2"/>
    <x v="0"/>
    <x v="1"/>
    <s v="Europa"/>
    <x v="0"/>
  </r>
  <r>
    <n v="62967"/>
    <x v="28"/>
    <x v="1716"/>
    <x v="0"/>
    <x v="0"/>
    <x v="0"/>
    <x v="1"/>
    <x v="1"/>
    <s v="HL-U509"/>
    <x v="2"/>
    <x v="0"/>
    <x v="2"/>
    <s v="América do Sul"/>
    <x v="0"/>
  </r>
  <r>
    <n v="62975"/>
    <x v="28"/>
    <x v="1709"/>
    <x v="0"/>
    <x v="0"/>
    <x v="0"/>
    <x v="1"/>
    <x v="1"/>
    <s v="HL-U509"/>
    <x v="2"/>
    <x v="0"/>
    <x v="5"/>
    <s v="Europa"/>
    <x v="0"/>
  </r>
  <r>
    <n v="62979"/>
    <x v="28"/>
    <x v="1719"/>
    <x v="0"/>
    <x v="0"/>
    <x v="0"/>
    <x v="1"/>
    <x v="1"/>
    <s v="HL-U509"/>
    <x v="2"/>
    <x v="0"/>
    <x v="2"/>
    <s v="América do Sul"/>
    <x v="0"/>
  </r>
  <r>
    <n v="62994"/>
    <x v="28"/>
    <x v="1712"/>
    <x v="0"/>
    <x v="0"/>
    <x v="0"/>
    <x v="1"/>
    <x v="1"/>
    <s v="HL-U509"/>
    <x v="2"/>
    <x v="0"/>
    <x v="3"/>
    <s v="América do Sul"/>
    <x v="0"/>
  </r>
  <r>
    <n v="63001"/>
    <x v="28"/>
    <x v="1727"/>
    <x v="0"/>
    <x v="0"/>
    <x v="0"/>
    <x v="1"/>
    <x v="1"/>
    <s v="HL-U509"/>
    <x v="2"/>
    <x v="0"/>
    <x v="0"/>
    <s v="Pacífico"/>
    <x v="0"/>
  </r>
  <r>
    <n v="62962"/>
    <x v="28"/>
    <x v="1714"/>
    <x v="0"/>
    <x v="0"/>
    <x v="0"/>
    <x v="1"/>
    <x v="1"/>
    <s v="HL-U509-B"/>
    <x v="2"/>
    <x v="0"/>
    <x v="3"/>
    <s v="América do Sul"/>
    <x v="0"/>
  </r>
  <r>
    <n v="62980"/>
    <x v="28"/>
    <x v="1728"/>
    <x v="0"/>
    <x v="0"/>
    <x v="0"/>
    <x v="1"/>
    <x v="1"/>
    <s v="HL-U509-B"/>
    <x v="2"/>
    <x v="0"/>
    <x v="5"/>
    <s v="Europa"/>
    <x v="0"/>
  </r>
  <r>
    <n v="62998"/>
    <x v="28"/>
    <x v="1729"/>
    <x v="0"/>
    <x v="0"/>
    <x v="0"/>
    <x v="1"/>
    <x v="1"/>
    <s v="HL-U509-B"/>
    <x v="2"/>
    <x v="0"/>
    <x v="6"/>
    <s v="Europa"/>
    <x v="0"/>
  </r>
  <r>
    <n v="62946"/>
    <x v="28"/>
    <x v="1730"/>
    <x v="0"/>
    <x v="0"/>
    <x v="0"/>
    <x v="1"/>
    <x v="1"/>
    <s v="HL-U509-R"/>
    <x v="2"/>
    <x v="0"/>
    <x v="4"/>
    <s v="América do Sul"/>
    <x v="0"/>
  </r>
  <r>
    <n v="62971"/>
    <x v="28"/>
    <x v="1731"/>
    <x v="0"/>
    <x v="0"/>
    <x v="0"/>
    <x v="1"/>
    <x v="1"/>
    <s v="HL-U509-R"/>
    <x v="2"/>
    <x v="0"/>
    <x v="2"/>
    <s v="América do Sul"/>
    <x v="0"/>
  </r>
  <r>
    <n v="62978"/>
    <x v="28"/>
    <x v="1723"/>
    <x v="0"/>
    <x v="0"/>
    <x v="0"/>
    <x v="1"/>
    <x v="1"/>
    <s v="HL-U509-R"/>
    <x v="2"/>
    <x v="0"/>
    <x v="1"/>
    <s v="Europa"/>
    <x v="0"/>
  </r>
  <r>
    <n v="62990"/>
    <x v="28"/>
    <x v="1732"/>
    <x v="0"/>
    <x v="0"/>
    <x v="0"/>
    <x v="1"/>
    <x v="1"/>
    <s v="HL-U509-R"/>
    <x v="2"/>
    <x v="0"/>
    <x v="0"/>
    <s v="Pacífico"/>
    <x v="0"/>
  </r>
  <r>
    <n v="62995"/>
    <x v="28"/>
    <x v="1733"/>
    <x v="0"/>
    <x v="0"/>
    <x v="0"/>
    <x v="1"/>
    <x v="1"/>
    <s v="HL-U509-R"/>
    <x v="2"/>
    <x v="0"/>
    <x v="3"/>
    <s v="América do Sul"/>
    <x v="0"/>
  </r>
  <r>
    <n v="62999"/>
    <x v="28"/>
    <x v="1734"/>
    <x v="0"/>
    <x v="0"/>
    <x v="0"/>
    <x v="1"/>
    <x v="1"/>
    <s v="HL-U509-R"/>
    <x v="2"/>
    <x v="0"/>
    <x v="0"/>
    <s v="Pacífico"/>
    <x v="0"/>
  </r>
  <r>
    <n v="62951"/>
    <x v="28"/>
    <x v="1726"/>
    <x v="0"/>
    <x v="0"/>
    <x v="0"/>
    <x v="2"/>
    <x v="2"/>
    <s v="CA-1098"/>
    <x v="3"/>
    <x v="1"/>
    <x v="1"/>
    <s v="Europa"/>
    <x v="0"/>
  </r>
  <r>
    <n v="62981"/>
    <x v="28"/>
    <x v="1735"/>
    <x v="0"/>
    <x v="0"/>
    <x v="0"/>
    <x v="2"/>
    <x v="2"/>
    <s v="CA-1098"/>
    <x v="3"/>
    <x v="1"/>
    <x v="2"/>
    <s v="América do Sul"/>
    <x v="0"/>
  </r>
  <r>
    <n v="62992"/>
    <x v="28"/>
    <x v="1736"/>
    <x v="0"/>
    <x v="0"/>
    <x v="0"/>
    <x v="2"/>
    <x v="2"/>
    <s v="BC-R205"/>
    <x v="0"/>
    <x v="0"/>
    <x v="0"/>
    <s v="Pacífico"/>
    <x v="0"/>
  </r>
  <r>
    <n v="62994"/>
    <x v="28"/>
    <x v="1712"/>
    <x v="0"/>
    <x v="0"/>
    <x v="0"/>
    <x v="2"/>
    <x v="2"/>
    <s v="BC-R205"/>
    <x v="0"/>
    <x v="0"/>
    <x v="3"/>
    <s v="América do Sul"/>
    <x v="0"/>
  </r>
  <r>
    <n v="62996"/>
    <x v="28"/>
    <x v="1713"/>
    <x v="0"/>
    <x v="0"/>
    <x v="0"/>
    <x v="2"/>
    <x v="2"/>
    <s v="BC-R205"/>
    <x v="0"/>
    <x v="0"/>
    <x v="3"/>
    <s v="América do Sul"/>
    <x v="0"/>
  </r>
  <r>
    <n v="63000"/>
    <x v="28"/>
    <x v="1737"/>
    <x v="0"/>
    <x v="0"/>
    <x v="0"/>
    <x v="2"/>
    <x v="2"/>
    <s v="BC-R205"/>
    <x v="0"/>
    <x v="0"/>
    <x v="0"/>
    <s v="Pacífico"/>
    <x v="0"/>
  </r>
  <r>
    <n v="62984"/>
    <x v="28"/>
    <x v="1711"/>
    <x v="0"/>
    <x v="0"/>
    <x v="0"/>
    <x v="2"/>
    <x v="2"/>
    <s v="SO-R809-M"/>
    <x v="13"/>
    <x v="1"/>
    <x v="3"/>
    <s v="América do Sul"/>
    <x v="0"/>
  </r>
  <r>
    <n v="62956"/>
    <x v="28"/>
    <x v="1738"/>
    <x v="0"/>
    <x v="0"/>
    <x v="0"/>
    <x v="2"/>
    <x v="2"/>
    <s v="SO-R809-L"/>
    <x v="13"/>
    <x v="1"/>
    <x v="6"/>
    <s v="Europa"/>
    <x v="0"/>
  </r>
  <r>
    <n v="62947"/>
    <x v="28"/>
    <x v="1705"/>
    <x v="0"/>
    <x v="0"/>
    <x v="0"/>
    <x v="3"/>
    <x v="3"/>
    <s v="PK-7098"/>
    <x v="1"/>
    <x v="0"/>
    <x v="0"/>
    <s v="Pacífico"/>
    <x v="0"/>
  </r>
  <r>
    <n v="62950"/>
    <x v="28"/>
    <x v="1722"/>
    <x v="0"/>
    <x v="0"/>
    <x v="0"/>
    <x v="3"/>
    <x v="3"/>
    <s v="PK-7098"/>
    <x v="1"/>
    <x v="0"/>
    <x v="0"/>
    <s v="Pacífico"/>
    <x v="0"/>
  </r>
  <r>
    <n v="62955"/>
    <x v="28"/>
    <x v="1739"/>
    <x v="0"/>
    <x v="0"/>
    <x v="0"/>
    <x v="3"/>
    <x v="3"/>
    <s v="PK-7098"/>
    <x v="1"/>
    <x v="0"/>
    <x v="6"/>
    <s v="Europa"/>
    <x v="0"/>
  </r>
  <r>
    <n v="62958"/>
    <x v="28"/>
    <x v="1740"/>
    <x v="0"/>
    <x v="0"/>
    <x v="0"/>
    <x v="3"/>
    <x v="3"/>
    <s v="PK-7098"/>
    <x v="1"/>
    <x v="0"/>
    <x v="2"/>
    <s v="América do Sul"/>
    <x v="0"/>
  </r>
  <r>
    <n v="62960"/>
    <x v="28"/>
    <x v="1741"/>
    <x v="0"/>
    <x v="0"/>
    <x v="0"/>
    <x v="3"/>
    <x v="3"/>
    <s v="PK-7098"/>
    <x v="1"/>
    <x v="0"/>
    <x v="3"/>
    <s v="América do Sul"/>
    <x v="0"/>
  </r>
  <r>
    <n v="62970"/>
    <x v="28"/>
    <x v="1717"/>
    <x v="0"/>
    <x v="0"/>
    <x v="0"/>
    <x v="3"/>
    <x v="3"/>
    <s v="PK-7098"/>
    <x v="1"/>
    <x v="0"/>
    <x v="2"/>
    <s v="América do Sul"/>
    <x v="0"/>
  </r>
  <r>
    <n v="62973"/>
    <x v="28"/>
    <x v="1742"/>
    <x v="0"/>
    <x v="0"/>
    <x v="0"/>
    <x v="3"/>
    <x v="3"/>
    <s v="PK-7098"/>
    <x v="1"/>
    <x v="0"/>
    <x v="5"/>
    <s v="Europa"/>
    <x v="0"/>
  </r>
  <r>
    <n v="62974"/>
    <x v="28"/>
    <x v="1718"/>
    <x v="0"/>
    <x v="0"/>
    <x v="0"/>
    <x v="3"/>
    <x v="3"/>
    <s v="PK-7098"/>
    <x v="1"/>
    <x v="0"/>
    <x v="6"/>
    <s v="Europa"/>
    <x v="0"/>
  </r>
  <r>
    <n v="62996"/>
    <x v="28"/>
    <x v="1713"/>
    <x v="0"/>
    <x v="0"/>
    <x v="0"/>
    <x v="3"/>
    <x v="3"/>
    <s v="PK-7098"/>
    <x v="1"/>
    <x v="0"/>
    <x v="3"/>
    <s v="América do Sul"/>
    <x v="0"/>
  </r>
  <r>
    <n v="63002"/>
    <x v="28"/>
    <x v="1743"/>
    <x v="0"/>
    <x v="0"/>
    <x v="0"/>
    <x v="3"/>
    <x v="3"/>
    <s v="PK-7098"/>
    <x v="1"/>
    <x v="0"/>
    <x v="0"/>
    <s v="Pacífico"/>
    <x v="0"/>
  </r>
  <r>
    <n v="62954"/>
    <x v="28"/>
    <x v="1744"/>
    <x v="0"/>
    <x v="0"/>
    <x v="0"/>
    <x v="4"/>
    <x v="4"/>
    <s v="TT-R982"/>
    <x v="1"/>
    <x v="0"/>
    <x v="5"/>
    <s v="Europa"/>
    <x v="0"/>
  </r>
  <r>
    <n v="62958"/>
    <x v="28"/>
    <x v="1740"/>
    <x v="0"/>
    <x v="0"/>
    <x v="0"/>
    <x v="4"/>
    <x v="4"/>
    <s v="TT-R982"/>
    <x v="1"/>
    <x v="0"/>
    <x v="2"/>
    <s v="América do Sul"/>
    <x v="0"/>
  </r>
  <r>
    <n v="62960"/>
    <x v="28"/>
    <x v="1741"/>
    <x v="0"/>
    <x v="0"/>
    <x v="0"/>
    <x v="4"/>
    <x v="4"/>
    <s v="TT-R982"/>
    <x v="1"/>
    <x v="0"/>
    <x v="3"/>
    <s v="América do Sul"/>
    <x v="0"/>
  </r>
  <r>
    <n v="62961"/>
    <x v="28"/>
    <x v="1402"/>
    <x v="0"/>
    <x v="0"/>
    <x v="0"/>
    <x v="4"/>
    <x v="4"/>
    <s v="TT-R982"/>
    <x v="1"/>
    <x v="0"/>
    <x v="2"/>
    <s v="América do Sul"/>
    <x v="0"/>
  </r>
  <r>
    <n v="62976"/>
    <x v="28"/>
    <x v="1745"/>
    <x v="0"/>
    <x v="0"/>
    <x v="0"/>
    <x v="4"/>
    <x v="4"/>
    <s v="TT-R982"/>
    <x v="1"/>
    <x v="0"/>
    <x v="5"/>
    <s v="Europa"/>
    <x v="0"/>
  </r>
  <r>
    <n v="62977"/>
    <x v="28"/>
    <x v="1746"/>
    <x v="0"/>
    <x v="0"/>
    <x v="0"/>
    <x v="4"/>
    <x v="4"/>
    <s v="TT-R982"/>
    <x v="1"/>
    <x v="0"/>
    <x v="6"/>
    <s v="Europa"/>
    <x v="0"/>
  </r>
  <r>
    <n v="62995"/>
    <x v="28"/>
    <x v="1733"/>
    <x v="0"/>
    <x v="0"/>
    <x v="0"/>
    <x v="4"/>
    <x v="4"/>
    <s v="TT-R982"/>
    <x v="1"/>
    <x v="0"/>
    <x v="3"/>
    <s v="América do Sul"/>
    <x v="0"/>
  </r>
  <r>
    <n v="62951"/>
    <x v="28"/>
    <x v="1726"/>
    <x v="0"/>
    <x v="0"/>
    <x v="0"/>
    <x v="5"/>
    <x v="5"/>
    <s v="FE-6654"/>
    <x v="4"/>
    <x v="0"/>
    <x v="1"/>
    <s v="Europa"/>
    <x v="0"/>
  </r>
  <r>
    <n v="62952"/>
    <x v="28"/>
    <x v="1747"/>
    <x v="0"/>
    <x v="0"/>
    <x v="0"/>
    <x v="5"/>
    <x v="5"/>
    <s v="FE-6654"/>
    <x v="4"/>
    <x v="0"/>
    <x v="1"/>
    <s v="Europa"/>
    <x v="0"/>
  </r>
  <r>
    <n v="62966"/>
    <x v="28"/>
    <x v="1715"/>
    <x v="0"/>
    <x v="0"/>
    <x v="0"/>
    <x v="5"/>
    <x v="5"/>
    <s v="FE-6654"/>
    <x v="4"/>
    <x v="0"/>
    <x v="2"/>
    <s v="América do Sul"/>
    <x v="0"/>
  </r>
  <r>
    <n v="62970"/>
    <x v="28"/>
    <x v="1717"/>
    <x v="0"/>
    <x v="0"/>
    <x v="0"/>
    <x v="5"/>
    <x v="5"/>
    <s v="FE-6654"/>
    <x v="4"/>
    <x v="0"/>
    <x v="2"/>
    <s v="América do Sul"/>
    <x v="0"/>
  </r>
  <r>
    <n v="62971"/>
    <x v="28"/>
    <x v="1731"/>
    <x v="0"/>
    <x v="0"/>
    <x v="0"/>
    <x v="5"/>
    <x v="5"/>
    <s v="FE-6654"/>
    <x v="4"/>
    <x v="0"/>
    <x v="2"/>
    <s v="América do Sul"/>
    <x v="0"/>
  </r>
  <r>
    <n v="62984"/>
    <x v="28"/>
    <x v="1711"/>
    <x v="0"/>
    <x v="0"/>
    <x v="0"/>
    <x v="5"/>
    <x v="5"/>
    <s v="FE-6654"/>
    <x v="4"/>
    <x v="0"/>
    <x v="3"/>
    <s v="América do Sul"/>
    <x v="0"/>
  </r>
  <r>
    <n v="62999"/>
    <x v="28"/>
    <x v="1734"/>
    <x v="0"/>
    <x v="0"/>
    <x v="0"/>
    <x v="5"/>
    <x v="5"/>
    <s v="FE-6654"/>
    <x v="4"/>
    <x v="0"/>
    <x v="0"/>
    <s v="Pacífico"/>
    <x v="0"/>
  </r>
  <r>
    <n v="62947"/>
    <x v="28"/>
    <x v="1705"/>
    <x v="0"/>
    <x v="0"/>
    <x v="0"/>
    <x v="6"/>
    <x v="6"/>
    <s v="BC-M005"/>
    <x v="0"/>
    <x v="0"/>
    <x v="0"/>
    <s v="Pacífico"/>
    <x v="0"/>
  </r>
  <r>
    <n v="62952"/>
    <x v="28"/>
    <x v="1747"/>
    <x v="0"/>
    <x v="0"/>
    <x v="0"/>
    <x v="6"/>
    <x v="6"/>
    <s v="BC-M005"/>
    <x v="0"/>
    <x v="0"/>
    <x v="1"/>
    <s v="Europa"/>
    <x v="0"/>
  </r>
  <r>
    <n v="62963"/>
    <x v="28"/>
    <x v="1706"/>
    <x v="0"/>
    <x v="0"/>
    <x v="0"/>
    <x v="6"/>
    <x v="6"/>
    <s v="BC-M005"/>
    <x v="0"/>
    <x v="0"/>
    <x v="3"/>
    <s v="América do Sul"/>
    <x v="0"/>
  </r>
  <r>
    <n v="62965"/>
    <x v="28"/>
    <x v="1748"/>
    <x v="0"/>
    <x v="0"/>
    <x v="0"/>
    <x v="6"/>
    <x v="6"/>
    <s v="BC-M005"/>
    <x v="0"/>
    <x v="0"/>
    <x v="4"/>
    <s v="América do Sul"/>
    <x v="0"/>
  </r>
  <r>
    <n v="62980"/>
    <x v="28"/>
    <x v="1728"/>
    <x v="0"/>
    <x v="0"/>
    <x v="0"/>
    <x v="6"/>
    <x v="6"/>
    <s v="BC-M005"/>
    <x v="0"/>
    <x v="0"/>
    <x v="5"/>
    <s v="Europa"/>
    <x v="0"/>
  </r>
  <r>
    <n v="62982"/>
    <x v="28"/>
    <x v="1710"/>
    <x v="0"/>
    <x v="0"/>
    <x v="0"/>
    <x v="6"/>
    <x v="6"/>
    <s v="BC-M005"/>
    <x v="0"/>
    <x v="0"/>
    <x v="3"/>
    <s v="América do Sul"/>
    <x v="0"/>
  </r>
  <r>
    <n v="62984"/>
    <x v="28"/>
    <x v="1711"/>
    <x v="0"/>
    <x v="0"/>
    <x v="0"/>
    <x v="6"/>
    <x v="6"/>
    <s v="BC-M005"/>
    <x v="0"/>
    <x v="0"/>
    <x v="3"/>
    <s v="América do Sul"/>
    <x v="0"/>
  </r>
  <r>
    <n v="62993"/>
    <x v="28"/>
    <x v="1749"/>
    <x v="0"/>
    <x v="0"/>
    <x v="0"/>
    <x v="7"/>
    <x v="7"/>
    <s v="BK-R19B-52"/>
    <x v="5"/>
    <x v="2"/>
    <x v="3"/>
    <s v="América do Sul"/>
    <x v="0"/>
  </r>
  <r>
    <n v="62994"/>
    <x v="28"/>
    <x v="1712"/>
    <x v="0"/>
    <x v="0"/>
    <x v="0"/>
    <x v="7"/>
    <x v="7"/>
    <s v="BK-R19B-52"/>
    <x v="5"/>
    <x v="2"/>
    <x v="3"/>
    <s v="América do Sul"/>
    <x v="0"/>
  </r>
  <r>
    <n v="63001"/>
    <x v="28"/>
    <x v="1727"/>
    <x v="0"/>
    <x v="0"/>
    <x v="0"/>
    <x v="7"/>
    <x v="7"/>
    <s v="BK-R19B-52"/>
    <x v="5"/>
    <x v="2"/>
    <x v="0"/>
    <s v="Pacífico"/>
    <x v="0"/>
  </r>
  <r>
    <n v="62998"/>
    <x v="28"/>
    <x v="1729"/>
    <x v="0"/>
    <x v="0"/>
    <x v="0"/>
    <x v="7"/>
    <x v="7"/>
    <s v="BK-R19B-48"/>
    <x v="5"/>
    <x v="2"/>
    <x v="6"/>
    <s v="Europa"/>
    <x v="0"/>
  </r>
  <r>
    <n v="63002"/>
    <x v="28"/>
    <x v="1743"/>
    <x v="0"/>
    <x v="0"/>
    <x v="0"/>
    <x v="7"/>
    <x v="7"/>
    <s v="BK-R19B-48"/>
    <x v="5"/>
    <x v="2"/>
    <x v="0"/>
    <s v="Pacífico"/>
    <x v="0"/>
  </r>
  <r>
    <n v="62995"/>
    <x v="28"/>
    <x v="1733"/>
    <x v="0"/>
    <x v="0"/>
    <x v="0"/>
    <x v="7"/>
    <x v="7"/>
    <s v="BK-R19B-58"/>
    <x v="5"/>
    <x v="2"/>
    <x v="3"/>
    <s v="América do Sul"/>
    <x v="0"/>
  </r>
  <r>
    <n v="63000"/>
    <x v="28"/>
    <x v="1737"/>
    <x v="0"/>
    <x v="0"/>
    <x v="0"/>
    <x v="7"/>
    <x v="7"/>
    <s v="BK-R19B-58"/>
    <x v="5"/>
    <x v="2"/>
    <x v="0"/>
    <s v="Pacífico"/>
    <x v="0"/>
  </r>
  <r>
    <n v="62951"/>
    <x v="28"/>
    <x v="1726"/>
    <x v="0"/>
    <x v="0"/>
    <x v="0"/>
    <x v="7"/>
    <x v="7"/>
    <s v="BK-M18B-44"/>
    <x v="7"/>
    <x v="2"/>
    <x v="1"/>
    <s v="Europa"/>
    <x v="0"/>
  </r>
  <r>
    <n v="62952"/>
    <x v="28"/>
    <x v="1747"/>
    <x v="0"/>
    <x v="0"/>
    <x v="0"/>
    <x v="7"/>
    <x v="7"/>
    <s v="BK-M18B-52"/>
    <x v="7"/>
    <x v="2"/>
    <x v="1"/>
    <s v="Europa"/>
    <x v="0"/>
  </r>
  <r>
    <n v="62954"/>
    <x v="28"/>
    <x v="1744"/>
    <x v="0"/>
    <x v="0"/>
    <x v="0"/>
    <x v="9"/>
    <x v="9"/>
    <s v="LJ-0192-L"/>
    <x v="6"/>
    <x v="1"/>
    <x v="5"/>
    <s v="Europa"/>
    <x v="0"/>
  </r>
  <r>
    <n v="62956"/>
    <x v="28"/>
    <x v="1738"/>
    <x v="0"/>
    <x v="0"/>
    <x v="0"/>
    <x v="9"/>
    <x v="9"/>
    <s v="LJ-0192-L"/>
    <x v="6"/>
    <x v="1"/>
    <x v="6"/>
    <s v="Europa"/>
    <x v="0"/>
  </r>
  <r>
    <n v="62964"/>
    <x v="28"/>
    <x v="1750"/>
    <x v="0"/>
    <x v="0"/>
    <x v="0"/>
    <x v="9"/>
    <x v="9"/>
    <s v="LJ-0192-L"/>
    <x v="6"/>
    <x v="1"/>
    <x v="3"/>
    <s v="América do Sul"/>
    <x v="0"/>
  </r>
  <r>
    <n v="62976"/>
    <x v="28"/>
    <x v="1745"/>
    <x v="0"/>
    <x v="0"/>
    <x v="0"/>
    <x v="9"/>
    <x v="9"/>
    <s v="LJ-0192-S"/>
    <x v="6"/>
    <x v="1"/>
    <x v="5"/>
    <s v="Europa"/>
    <x v="0"/>
  </r>
  <r>
    <n v="62984"/>
    <x v="28"/>
    <x v="1711"/>
    <x v="0"/>
    <x v="0"/>
    <x v="0"/>
    <x v="9"/>
    <x v="9"/>
    <s v="LJ-0192-S"/>
    <x v="6"/>
    <x v="1"/>
    <x v="3"/>
    <s v="América do Sul"/>
    <x v="0"/>
  </r>
  <r>
    <n v="62989"/>
    <x v="28"/>
    <x v="1751"/>
    <x v="0"/>
    <x v="0"/>
    <x v="0"/>
    <x v="9"/>
    <x v="9"/>
    <s v="LJ-0192-S"/>
    <x v="6"/>
    <x v="1"/>
    <x v="0"/>
    <s v="Pacífico"/>
    <x v="0"/>
  </r>
  <r>
    <n v="62997"/>
    <x v="28"/>
    <x v="1752"/>
    <x v="0"/>
    <x v="0"/>
    <x v="0"/>
    <x v="9"/>
    <x v="9"/>
    <s v="LJ-0192-S"/>
    <x v="6"/>
    <x v="1"/>
    <x v="2"/>
    <s v="América do Sul"/>
    <x v="0"/>
  </r>
  <r>
    <n v="62949"/>
    <x v="28"/>
    <x v="1753"/>
    <x v="0"/>
    <x v="0"/>
    <x v="0"/>
    <x v="9"/>
    <x v="9"/>
    <s v="LJ-0192-X"/>
    <x v="6"/>
    <x v="1"/>
    <x v="0"/>
    <s v="Pacífico"/>
    <x v="0"/>
  </r>
  <r>
    <n v="62981"/>
    <x v="28"/>
    <x v="1735"/>
    <x v="0"/>
    <x v="0"/>
    <x v="0"/>
    <x v="10"/>
    <x v="10"/>
    <s v="SJ-0194-L"/>
    <x v="6"/>
    <x v="1"/>
    <x v="2"/>
    <s v="América do Sul"/>
    <x v="0"/>
  </r>
  <r>
    <n v="62957"/>
    <x v="28"/>
    <x v="528"/>
    <x v="0"/>
    <x v="0"/>
    <x v="0"/>
    <x v="10"/>
    <x v="10"/>
    <s v="SJ-0194-M"/>
    <x v="6"/>
    <x v="1"/>
    <x v="2"/>
    <s v="América do Sul"/>
    <x v="0"/>
  </r>
  <r>
    <n v="62963"/>
    <x v="28"/>
    <x v="1706"/>
    <x v="0"/>
    <x v="0"/>
    <x v="0"/>
    <x v="10"/>
    <x v="10"/>
    <s v="SJ-0194-M"/>
    <x v="6"/>
    <x v="1"/>
    <x v="3"/>
    <s v="América do Sul"/>
    <x v="0"/>
  </r>
  <r>
    <n v="62988"/>
    <x v="28"/>
    <x v="1754"/>
    <x v="0"/>
    <x v="0"/>
    <x v="0"/>
    <x v="10"/>
    <x v="10"/>
    <s v="SJ-0194-M"/>
    <x v="6"/>
    <x v="1"/>
    <x v="6"/>
    <s v="Europa"/>
    <x v="0"/>
  </r>
  <r>
    <n v="62966"/>
    <x v="28"/>
    <x v="1715"/>
    <x v="0"/>
    <x v="0"/>
    <x v="0"/>
    <x v="86"/>
    <x v="333"/>
    <s v="GL-H102-L"/>
    <x v="14"/>
    <x v="1"/>
    <x v="2"/>
    <s v="América do Sul"/>
    <x v="0"/>
  </r>
  <r>
    <n v="63001"/>
    <x v="28"/>
    <x v="1727"/>
    <x v="0"/>
    <x v="0"/>
    <x v="0"/>
    <x v="86"/>
    <x v="333"/>
    <s v="GL-H102-L"/>
    <x v="14"/>
    <x v="1"/>
    <x v="0"/>
    <s v="Pacífico"/>
    <x v="0"/>
  </r>
  <r>
    <n v="62972"/>
    <x v="28"/>
    <x v="1755"/>
    <x v="0"/>
    <x v="0"/>
    <x v="0"/>
    <x v="86"/>
    <x v="333"/>
    <s v="GL-H102-S"/>
    <x v="14"/>
    <x v="1"/>
    <x v="1"/>
    <s v="Europa"/>
    <x v="0"/>
  </r>
  <r>
    <n v="62994"/>
    <x v="28"/>
    <x v="1712"/>
    <x v="0"/>
    <x v="0"/>
    <x v="0"/>
    <x v="86"/>
    <x v="333"/>
    <s v="GL-H102-M"/>
    <x v="14"/>
    <x v="1"/>
    <x v="3"/>
    <s v="América do Sul"/>
    <x v="0"/>
  </r>
  <r>
    <n v="62979"/>
    <x v="28"/>
    <x v="1719"/>
    <x v="0"/>
    <x v="0"/>
    <x v="0"/>
    <x v="11"/>
    <x v="11"/>
    <s v="TI-M823"/>
    <x v="1"/>
    <x v="0"/>
    <x v="2"/>
    <s v="América do Sul"/>
    <x v="0"/>
  </r>
  <r>
    <n v="62983"/>
    <x v="28"/>
    <x v="1720"/>
    <x v="0"/>
    <x v="0"/>
    <x v="0"/>
    <x v="11"/>
    <x v="11"/>
    <s v="TI-M823"/>
    <x v="1"/>
    <x v="0"/>
    <x v="4"/>
    <s v="América do Sul"/>
    <x v="0"/>
  </r>
  <r>
    <n v="62984"/>
    <x v="28"/>
    <x v="1711"/>
    <x v="0"/>
    <x v="0"/>
    <x v="0"/>
    <x v="11"/>
    <x v="11"/>
    <s v="TI-M823"/>
    <x v="1"/>
    <x v="0"/>
    <x v="3"/>
    <s v="América do Sul"/>
    <x v="0"/>
  </r>
  <r>
    <n v="62986"/>
    <x v="28"/>
    <x v="1721"/>
    <x v="0"/>
    <x v="0"/>
    <x v="0"/>
    <x v="11"/>
    <x v="11"/>
    <s v="TI-M823"/>
    <x v="1"/>
    <x v="0"/>
    <x v="4"/>
    <s v="América do Sul"/>
    <x v="0"/>
  </r>
  <r>
    <n v="62984"/>
    <x v="28"/>
    <x v="1711"/>
    <x v="0"/>
    <x v="0"/>
    <x v="0"/>
    <x v="12"/>
    <x v="12"/>
    <s v="BK-M68B-38"/>
    <x v="7"/>
    <x v="2"/>
    <x v="3"/>
    <s v="América do Sul"/>
    <x v="0"/>
  </r>
  <r>
    <n v="62985"/>
    <x v="28"/>
    <x v="1756"/>
    <x v="0"/>
    <x v="0"/>
    <x v="0"/>
    <x v="12"/>
    <x v="12"/>
    <s v="BK-M68B-38"/>
    <x v="7"/>
    <x v="2"/>
    <x v="2"/>
    <s v="América do Sul"/>
    <x v="0"/>
  </r>
  <r>
    <n v="62987"/>
    <x v="28"/>
    <x v="1724"/>
    <x v="0"/>
    <x v="0"/>
    <x v="0"/>
    <x v="13"/>
    <x v="13"/>
    <s v="BK-T79Y-50"/>
    <x v="8"/>
    <x v="2"/>
    <x v="5"/>
    <s v="Europa"/>
    <x v="0"/>
  </r>
  <r>
    <n v="62982"/>
    <x v="28"/>
    <x v="1710"/>
    <x v="0"/>
    <x v="0"/>
    <x v="0"/>
    <x v="14"/>
    <x v="14"/>
    <s v="BK-M68S-46"/>
    <x v="7"/>
    <x v="2"/>
    <x v="3"/>
    <s v="América do Sul"/>
    <x v="0"/>
  </r>
  <r>
    <n v="62986"/>
    <x v="28"/>
    <x v="1721"/>
    <x v="0"/>
    <x v="0"/>
    <x v="0"/>
    <x v="14"/>
    <x v="14"/>
    <s v="BK-M68S-46"/>
    <x v="7"/>
    <x v="2"/>
    <x v="4"/>
    <s v="América do Sul"/>
    <x v="0"/>
  </r>
  <r>
    <n v="62983"/>
    <x v="28"/>
    <x v="1720"/>
    <x v="0"/>
    <x v="0"/>
    <x v="0"/>
    <x v="14"/>
    <x v="14"/>
    <s v="BK-M68S-42"/>
    <x v="7"/>
    <x v="2"/>
    <x v="4"/>
    <s v="América do Sul"/>
    <x v="0"/>
  </r>
  <r>
    <n v="62954"/>
    <x v="28"/>
    <x v="1744"/>
    <x v="0"/>
    <x v="0"/>
    <x v="0"/>
    <x v="15"/>
    <x v="15"/>
    <s v="BK-R89R-58"/>
    <x v="5"/>
    <x v="2"/>
    <x v="5"/>
    <s v="Europa"/>
    <x v="0"/>
  </r>
  <r>
    <n v="62991"/>
    <x v="28"/>
    <x v="1757"/>
    <x v="0"/>
    <x v="0"/>
    <x v="0"/>
    <x v="15"/>
    <x v="15"/>
    <s v="BK-R89B-58"/>
    <x v="5"/>
    <x v="2"/>
    <x v="0"/>
    <s v="Pacífico"/>
    <x v="0"/>
  </r>
  <r>
    <n v="62953"/>
    <x v="28"/>
    <x v="1758"/>
    <x v="0"/>
    <x v="0"/>
    <x v="0"/>
    <x v="15"/>
    <x v="15"/>
    <s v="BK-R89B-44"/>
    <x v="5"/>
    <x v="2"/>
    <x v="1"/>
    <s v="Europa"/>
    <x v="0"/>
  </r>
  <r>
    <n v="62955"/>
    <x v="28"/>
    <x v="1739"/>
    <x v="0"/>
    <x v="0"/>
    <x v="0"/>
    <x v="16"/>
    <x v="16"/>
    <s v="TI-M602"/>
    <x v="1"/>
    <x v="0"/>
    <x v="6"/>
    <s v="Europa"/>
    <x v="0"/>
  </r>
  <r>
    <n v="62962"/>
    <x v="28"/>
    <x v="1714"/>
    <x v="0"/>
    <x v="0"/>
    <x v="0"/>
    <x v="16"/>
    <x v="16"/>
    <s v="TI-M602"/>
    <x v="1"/>
    <x v="0"/>
    <x v="3"/>
    <s v="América do Sul"/>
    <x v="0"/>
  </r>
  <r>
    <n v="62973"/>
    <x v="28"/>
    <x v="1742"/>
    <x v="0"/>
    <x v="0"/>
    <x v="0"/>
    <x v="16"/>
    <x v="16"/>
    <s v="TI-M602"/>
    <x v="1"/>
    <x v="0"/>
    <x v="5"/>
    <s v="Europa"/>
    <x v="0"/>
  </r>
  <r>
    <n v="62974"/>
    <x v="28"/>
    <x v="1718"/>
    <x v="0"/>
    <x v="0"/>
    <x v="0"/>
    <x v="16"/>
    <x v="16"/>
    <s v="TI-M602"/>
    <x v="1"/>
    <x v="0"/>
    <x v="6"/>
    <s v="Europa"/>
    <x v="0"/>
  </r>
  <r>
    <n v="62992"/>
    <x v="28"/>
    <x v="1736"/>
    <x v="0"/>
    <x v="0"/>
    <x v="0"/>
    <x v="87"/>
    <x v="334"/>
    <s v="BK-R64Y-44"/>
    <x v="5"/>
    <x v="2"/>
    <x v="0"/>
    <s v="Pacífico"/>
    <x v="0"/>
  </r>
  <r>
    <n v="62959"/>
    <x v="28"/>
    <x v="1759"/>
    <x v="0"/>
    <x v="0"/>
    <x v="0"/>
    <x v="17"/>
    <x v="17"/>
    <s v="TI-R092"/>
    <x v="1"/>
    <x v="0"/>
    <x v="4"/>
    <s v="América do Sul"/>
    <x v="0"/>
  </r>
  <r>
    <n v="62960"/>
    <x v="28"/>
    <x v="1741"/>
    <x v="0"/>
    <x v="0"/>
    <x v="0"/>
    <x v="17"/>
    <x v="17"/>
    <s v="TI-R092"/>
    <x v="1"/>
    <x v="0"/>
    <x v="3"/>
    <s v="América do Sul"/>
    <x v="0"/>
  </r>
  <r>
    <n v="62995"/>
    <x v="28"/>
    <x v="1733"/>
    <x v="0"/>
    <x v="0"/>
    <x v="0"/>
    <x v="17"/>
    <x v="17"/>
    <s v="TI-R092"/>
    <x v="1"/>
    <x v="0"/>
    <x v="3"/>
    <s v="América do Sul"/>
    <x v="0"/>
  </r>
  <r>
    <n v="63002"/>
    <x v="28"/>
    <x v="1743"/>
    <x v="0"/>
    <x v="0"/>
    <x v="0"/>
    <x v="17"/>
    <x v="17"/>
    <s v="TI-R092"/>
    <x v="1"/>
    <x v="0"/>
    <x v="0"/>
    <s v="Pacífico"/>
    <x v="0"/>
  </r>
  <r>
    <n v="62972"/>
    <x v="28"/>
    <x v="1755"/>
    <x v="0"/>
    <x v="0"/>
    <x v="0"/>
    <x v="18"/>
    <x v="18"/>
    <s v="SH-W890-L"/>
    <x v="9"/>
    <x v="1"/>
    <x v="1"/>
    <s v="Europa"/>
    <x v="0"/>
  </r>
  <r>
    <n v="62964"/>
    <x v="28"/>
    <x v="1750"/>
    <x v="0"/>
    <x v="0"/>
    <x v="0"/>
    <x v="18"/>
    <x v="18"/>
    <s v="SH-W890-M"/>
    <x v="9"/>
    <x v="1"/>
    <x v="3"/>
    <s v="América do Sul"/>
    <x v="0"/>
  </r>
  <r>
    <n v="62981"/>
    <x v="28"/>
    <x v="1735"/>
    <x v="0"/>
    <x v="0"/>
    <x v="0"/>
    <x v="18"/>
    <x v="18"/>
    <s v="SH-W890-M"/>
    <x v="9"/>
    <x v="1"/>
    <x v="2"/>
    <s v="América do Sul"/>
    <x v="0"/>
  </r>
  <r>
    <n v="62990"/>
    <x v="28"/>
    <x v="1732"/>
    <x v="0"/>
    <x v="0"/>
    <x v="0"/>
    <x v="19"/>
    <x v="19"/>
    <s v="BK-R79Y-48"/>
    <x v="5"/>
    <x v="2"/>
    <x v="0"/>
    <s v="Pacífico"/>
    <x v="0"/>
  </r>
  <r>
    <n v="62989"/>
    <x v="28"/>
    <x v="1751"/>
    <x v="0"/>
    <x v="0"/>
    <x v="0"/>
    <x v="19"/>
    <x v="19"/>
    <s v="BK-R79Y-42"/>
    <x v="5"/>
    <x v="2"/>
    <x v="0"/>
    <s v="Pacífico"/>
    <x v="0"/>
  </r>
  <r>
    <n v="62996"/>
    <x v="28"/>
    <x v="1713"/>
    <x v="0"/>
    <x v="0"/>
    <x v="0"/>
    <x v="19"/>
    <x v="19"/>
    <s v="BK-R79Y-42"/>
    <x v="5"/>
    <x v="2"/>
    <x v="3"/>
    <s v="América do Sul"/>
    <x v="0"/>
  </r>
  <r>
    <n v="62997"/>
    <x v="28"/>
    <x v="1752"/>
    <x v="0"/>
    <x v="0"/>
    <x v="0"/>
    <x v="19"/>
    <x v="19"/>
    <s v="BK-R79Y-42"/>
    <x v="5"/>
    <x v="2"/>
    <x v="2"/>
    <s v="América do Sul"/>
    <x v="0"/>
  </r>
  <r>
    <n v="62950"/>
    <x v="28"/>
    <x v="1722"/>
    <x v="0"/>
    <x v="0"/>
    <x v="0"/>
    <x v="20"/>
    <x v="20"/>
    <s v="TI-T723"/>
    <x v="1"/>
    <x v="0"/>
    <x v="0"/>
    <s v="Pacífico"/>
    <x v="0"/>
  </r>
  <r>
    <n v="62978"/>
    <x v="28"/>
    <x v="1723"/>
    <x v="0"/>
    <x v="0"/>
    <x v="0"/>
    <x v="20"/>
    <x v="20"/>
    <s v="TI-T723"/>
    <x v="1"/>
    <x v="0"/>
    <x v="1"/>
    <s v="Europa"/>
    <x v="0"/>
  </r>
  <r>
    <n v="62987"/>
    <x v="28"/>
    <x v="1724"/>
    <x v="0"/>
    <x v="0"/>
    <x v="0"/>
    <x v="20"/>
    <x v="20"/>
    <s v="TI-T723"/>
    <x v="1"/>
    <x v="0"/>
    <x v="5"/>
    <s v="Europa"/>
    <x v="0"/>
  </r>
  <r>
    <n v="62977"/>
    <x v="28"/>
    <x v="1746"/>
    <x v="0"/>
    <x v="0"/>
    <x v="0"/>
    <x v="21"/>
    <x v="21"/>
    <s v="CL-9009"/>
    <x v="10"/>
    <x v="0"/>
    <x v="6"/>
    <s v="Europa"/>
    <x v="0"/>
  </r>
  <r>
    <n v="62954"/>
    <x v="28"/>
    <x v="1744"/>
    <x v="0"/>
    <x v="0"/>
    <x v="0"/>
    <x v="22"/>
    <x v="22"/>
    <s v="TI-R982"/>
    <x v="1"/>
    <x v="0"/>
    <x v="5"/>
    <s v="Europa"/>
    <x v="0"/>
  </r>
  <r>
    <n v="62961"/>
    <x v="28"/>
    <x v="1402"/>
    <x v="0"/>
    <x v="0"/>
    <x v="0"/>
    <x v="22"/>
    <x v="22"/>
    <s v="TI-R982"/>
    <x v="1"/>
    <x v="0"/>
    <x v="2"/>
    <s v="América do Sul"/>
    <x v="0"/>
  </r>
  <r>
    <n v="62965"/>
    <x v="28"/>
    <x v="1748"/>
    <x v="0"/>
    <x v="0"/>
    <x v="0"/>
    <x v="88"/>
    <x v="335"/>
    <s v="HY-1023-70"/>
    <x v="16"/>
    <x v="0"/>
    <x v="4"/>
    <s v="América do Sul"/>
    <x v="0"/>
  </r>
  <r>
    <n v="62987"/>
    <x v="28"/>
    <x v="1724"/>
    <x v="0"/>
    <x v="0"/>
    <x v="0"/>
    <x v="88"/>
    <x v="335"/>
    <s v="HY-1023-70"/>
    <x v="16"/>
    <x v="0"/>
    <x v="5"/>
    <s v="Europa"/>
    <x v="0"/>
  </r>
  <r>
    <n v="62956"/>
    <x v="28"/>
    <x v="1738"/>
    <x v="0"/>
    <x v="0"/>
    <x v="0"/>
    <x v="89"/>
    <x v="336"/>
    <s v="BK-M38S-42"/>
    <x v="7"/>
    <x v="2"/>
    <x v="6"/>
    <s v="Europa"/>
    <x v="0"/>
  </r>
  <r>
    <n v="62955"/>
    <x v="28"/>
    <x v="1739"/>
    <x v="0"/>
    <x v="0"/>
    <x v="0"/>
    <x v="89"/>
    <x v="336"/>
    <s v="BK-M38S-38"/>
    <x v="7"/>
    <x v="2"/>
    <x v="6"/>
    <s v="Europa"/>
    <x v="0"/>
  </r>
  <r>
    <n v="62981"/>
    <x v="28"/>
    <x v="1735"/>
    <x v="0"/>
    <x v="0"/>
    <x v="0"/>
    <x v="89"/>
    <x v="336"/>
    <s v="BK-M38S-38"/>
    <x v="7"/>
    <x v="2"/>
    <x v="2"/>
    <s v="América do Sul"/>
    <x v="0"/>
  </r>
  <r>
    <n v="62999"/>
    <x v="28"/>
    <x v="1734"/>
    <x v="0"/>
    <x v="0"/>
    <x v="0"/>
    <x v="89"/>
    <x v="336"/>
    <s v="BK-M38S-38"/>
    <x v="7"/>
    <x v="2"/>
    <x v="0"/>
    <s v="Pacífico"/>
    <x v="0"/>
  </r>
  <r>
    <n v="62988"/>
    <x v="28"/>
    <x v="1754"/>
    <x v="0"/>
    <x v="0"/>
    <x v="0"/>
    <x v="25"/>
    <x v="25"/>
    <s v="BK-T44U-54"/>
    <x v="8"/>
    <x v="2"/>
    <x v="6"/>
    <s v="Europa"/>
    <x v="0"/>
  </r>
  <r>
    <n v="63010"/>
    <x v="29"/>
    <x v="1760"/>
    <x v="0"/>
    <x v="0"/>
    <x v="0"/>
    <x v="0"/>
    <x v="0"/>
    <s v="WB-H098"/>
    <x v="0"/>
    <x v="0"/>
    <x v="0"/>
    <s v="Pacífico"/>
    <x v="0"/>
  </r>
  <r>
    <n v="63017"/>
    <x v="29"/>
    <x v="1761"/>
    <x v="0"/>
    <x v="0"/>
    <x v="0"/>
    <x v="0"/>
    <x v="0"/>
    <s v="WB-H098"/>
    <x v="0"/>
    <x v="0"/>
    <x v="5"/>
    <s v="Europa"/>
    <x v="0"/>
  </r>
  <r>
    <n v="63022"/>
    <x v="29"/>
    <x v="1762"/>
    <x v="0"/>
    <x v="0"/>
    <x v="0"/>
    <x v="0"/>
    <x v="0"/>
    <s v="WB-H098"/>
    <x v="0"/>
    <x v="0"/>
    <x v="3"/>
    <s v="América do Sul"/>
    <x v="0"/>
  </r>
  <r>
    <n v="63023"/>
    <x v="29"/>
    <x v="1763"/>
    <x v="0"/>
    <x v="0"/>
    <x v="0"/>
    <x v="0"/>
    <x v="0"/>
    <s v="WB-H098"/>
    <x v="0"/>
    <x v="0"/>
    <x v="4"/>
    <s v="América do Sul"/>
    <x v="0"/>
  </r>
  <r>
    <n v="63027"/>
    <x v="29"/>
    <x v="1764"/>
    <x v="0"/>
    <x v="0"/>
    <x v="0"/>
    <x v="0"/>
    <x v="0"/>
    <s v="WB-H098"/>
    <x v="0"/>
    <x v="0"/>
    <x v="4"/>
    <s v="América do Sul"/>
    <x v="0"/>
  </r>
  <r>
    <n v="63031"/>
    <x v="29"/>
    <x v="1765"/>
    <x v="0"/>
    <x v="0"/>
    <x v="0"/>
    <x v="0"/>
    <x v="0"/>
    <s v="WB-H098"/>
    <x v="0"/>
    <x v="0"/>
    <x v="6"/>
    <s v="Europa"/>
    <x v="0"/>
  </r>
  <r>
    <n v="63039"/>
    <x v="29"/>
    <x v="1766"/>
    <x v="0"/>
    <x v="0"/>
    <x v="0"/>
    <x v="0"/>
    <x v="0"/>
    <s v="WB-H098"/>
    <x v="0"/>
    <x v="0"/>
    <x v="1"/>
    <s v="Europa"/>
    <x v="0"/>
  </r>
  <r>
    <n v="63040"/>
    <x v="29"/>
    <x v="1767"/>
    <x v="0"/>
    <x v="0"/>
    <x v="0"/>
    <x v="0"/>
    <x v="0"/>
    <s v="WB-H098"/>
    <x v="0"/>
    <x v="0"/>
    <x v="1"/>
    <s v="Europa"/>
    <x v="0"/>
  </r>
  <r>
    <n v="63047"/>
    <x v="29"/>
    <x v="1768"/>
    <x v="0"/>
    <x v="0"/>
    <x v="0"/>
    <x v="0"/>
    <x v="0"/>
    <s v="WB-H098"/>
    <x v="0"/>
    <x v="0"/>
    <x v="5"/>
    <s v="Europa"/>
    <x v="0"/>
  </r>
  <r>
    <n v="63014"/>
    <x v="29"/>
    <x v="1769"/>
    <x v="0"/>
    <x v="0"/>
    <x v="0"/>
    <x v="0"/>
    <x v="0"/>
    <s v="TT-M928"/>
    <x v="1"/>
    <x v="0"/>
    <x v="5"/>
    <s v="Europa"/>
    <x v="0"/>
  </r>
  <r>
    <n v="63020"/>
    <x v="29"/>
    <x v="1770"/>
    <x v="0"/>
    <x v="0"/>
    <x v="0"/>
    <x v="0"/>
    <x v="0"/>
    <s v="TT-M928"/>
    <x v="1"/>
    <x v="0"/>
    <x v="2"/>
    <s v="América do Sul"/>
    <x v="0"/>
  </r>
  <r>
    <n v="63021"/>
    <x v="29"/>
    <x v="1771"/>
    <x v="0"/>
    <x v="0"/>
    <x v="0"/>
    <x v="0"/>
    <x v="0"/>
    <s v="TT-M928"/>
    <x v="1"/>
    <x v="0"/>
    <x v="3"/>
    <s v="América do Sul"/>
    <x v="0"/>
  </r>
  <r>
    <n v="63025"/>
    <x v="29"/>
    <x v="1772"/>
    <x v="0"/>
    <x v="0"/>
    <x v="0"/>
    <x v="0"/>
    <x v="0"/>
    <s v="TT-M928"/>
    <x v="1"/>
    <x v="0"/>
    <x v="3"/>
    <s v="América do Sul"/>
    <x v="0"/>
  </r>
  <r>
    <n v="63026"/>
    <x v="29"/>
    <x v="1773"/>
    <x v="0"/>
    <x v="0"/>
    <x v="0"/>
    <x v="0"/>
    <x v="0"/>
    <s v="TT-M928"/>
    <x v="1"/>
    <x v="0"/>
    <x v="3"/>
    <s v="América do Sul"/>
    <x v="0"/>
  </r>
  <r>
    <n v="63029"/>
    <x v="29"/>
    <x v="1774"/>
    <x v="0"/>
    <x v="0"/>
    <x v="0"/>
    <x v="0"/>
    <x v="0"/>
    <s v="TT-M928"/>
    <x v="1"/>
    <x v="0"/>
    <x v="2"/>
    <s v="América do Sul"/>
    <x v="0"/>
  </r>
  <r>
    <n v="63030"/>
    <x v="29"/>
    <x v="1775"/>
    <x v="0"/>
    <x v="0"/>
    <x v="0"/>
    <x v="0"/>
    <x v="0"/>
    <s v="TT-M928"/>
    <x v="1"/>
    <x v="0"/>
    <x v="1"/>
    <s v="Europa"/>
    <x v="0"/>
  </r>
  <r>
    <n v="63043"/>
    <x v="29"/>
    <x v="1776"/>
    <x v="0"/>
    <x v="0"/>
    <x v="0"/>
    <x v="0"/>
    <x v="0"/>
    <s v="TT-M928"/>
    <x v="1"/>
    <x v="0"/>
    <x v="4"/>
    <s v="América do Sul"/>
    <x v="0"/>
  </r>
  <r>
    <n v="63045"/>
    <x v="29"/>
    <x v="1777"/>
    <x v="0"/>
    <x v="0"/>
    <x v="0"/>
    <x v="0"/>
    <x v="0"/>
    <s v="TT-M928"/>
    <x v="1"/>
    <x v="0"/>
    <x v="2"/>
    <s v="América do Sul"/>
    <x v="0"/>
  </r>
  <r>
    <n v="63032"/>
    <x v="29"/>
    <x v="1778"/>
    <x v="0"/>
    <x v="0"/>
    <x v="0"/>
    <x v="0"/>
    <x v="0"/>
    <s v="TT-T092"/>
    <x v="1"/>
    <x v="0"/>
    <x v="6"/>
    <s v="Europa"/>
    <x v="0"/>
  </r>
  <r>
    <n v="63037"/>
    <x v="29"/>
    <x v="1779"/>
    <x v="0"/>
    <x v="0"/>
    <x v="0"/>
    <x v="0"/>
    <x v="0"/>
    <s v="TT-T092"/>
    <x v="1"/>
    <x v="0"/>
    <x v="1"/>
    <s v="Europa"/>
    <x v="0"/>
  </r>
  <r>
    <n v="63048"/>
    <x v="29"/>
    <x v="1780"/>
    <x v="0"/>
    <x v="0"/>
    <x v="0"/>
    <x v="0"/>
    <x v="0"/>
    <s v="TT-T092"/>
    <x v="1"/>
    <x v="0"/>
    <x v="5"/>
    <s v="Europa"/>
    <x v="0"/>
  </r>
  <r>
    <n v="63049"/>
    <x v="29"/>
    <x v="1781"/>
    <x v="0"/>
    <x v="0"/>
    <x v="0"/>
    <x v="0"/>
    <x v="0"/>
    <s v="TT-T092"/>
    <x v="1"/>
    <x v="0"/>
    <x v="4"/>
    <s v="América do Sul"/>
    <x v="0"/>
  </r>
  <r>
    <n v="63057"/>
    <x v="29"/>
    <x v="1782"/>
    <x v="0"/>
    <x v="0"/>
    <x v="0"/>
    <x v="0"/>
    <x v="0"/>
    <s v="TT-T092"/>
    <x v="1"/>
    <x v="0"/>
    <x v="5"/>
    <s v="Europa"/>
    <x v="0"/>
  </r>
  <r>
    <n v="63017"/>
    <x v="29"/>
    <x v="1761"/>
    <x v="0"/>
    <x v="0"/>
    <x v="0"/>
    <x v="1"/>
    <x v="1"/>
    <s v="HL-U509"/>
    <x v="2"/>
    <x v="0"/>
    <x v="5"/>
    <s v="Europa"/>
    <x v="0"/>
  </r>
  <r>
    <n v="63023"/>
    <x v="29"/>
    <x v="1763"/>
    <x v="0"/>
    <x v="0"/>
    <x v="0"/>
    <x v="1"/>
    <x v="1"/>
    <s v="HL-U509"/>
    <x v="2"/>
    <x v="0"/>
    <x v="4"/>
    <s v="América do Sul"/>
    <x v="0"/>
  </r>
  <r>
    <n v="63038"/>
    <x v="29"/>
    <x v="1783"/>
    <x v="0"/>
    <x v="0"/>
    <x v="0"/>
    <x v="1"/>
    <x v="1"/>
    <s v="HL-U509"/>
    <x v="2"/>
    <x v="0"/>
    <x v="4"/>
    <s v="América do Sul"/>
    <x v="0"/>
  </r>
  <r>
    <n v="63050"/>
    <x v="29"/>
    <x v="1784"/>
    <x v="0"/>
    <x v="0"/>
    <x v="0"/>
    <x v="1"/>
    <x v="1"/>
    <s v="HL-U509"/>
    <x v="2"/>
    <x v="0"/>
    <x v="3"/>
    <s v="América do Sul"/>
    <x v="0"/>
  </r>
  <r>
    <n v="63005"/>
    <x v="29"/>
    <x v="1785"/>
    <x v="0"/>
    <x v="0"/>
    <x v="0"/>
    <x v="1"/>
    <x v="1"/>
    <s v="HL-U509-B"/>
    <x v="2"/>
    <x v="0"/>
    <x v="0"/>
    <s v="Pacífico"/>
    <x v="0"/>
  </r>
  <r>
    <n v="63015"/>
    <x v="29"/>
    <x v="1786"/>
    <x v="0"/>
    <x v="0"/>
    <x v="0"/>
    <x v="1"/>
    <x v="1"/>
    <s v="HL-U509-B"/>
    <x v="2"/>
    <x v="0"/>
    <x v="6"/>
    <s v="Europa"/>
    <x v="0"/>
  </r>
  <r>
    <n v="63031"/>
    <x v="29"/>
    <x v="1765"/>
    <x v="0"/>
    <x v="0"/>
    <x v="0"/>
    <x v="1"/>
    <x v="1"/>
    <s v="HL-U509-B"/>
    <x v="2"/>
    <x v="0"/>
    <x v="6"/>
    <s v="Europa"/>
    <x v="0"/>
  </r>
  <r>
    <n v="63040"/>
    <x v="29"/>
    <x v="1767"/>
    <x v="0"/>
    <x v="0"/>
    <x v="0"/>
    <x v="1"/>
    <x v="1"/>
    <s v="HL-U509-B"/>
    <x v="2"/>
    <x v="0"/>
    <x v="1"/>
    <s v="Europa"/>
    <x v="0"/>
  </r>
  <r>
    <n v="63048"/>
    <x v="29"/>
    <x v="1780"/>
    <x v="0"/>
    <x v="0"/>
    <x v="0"/>
    <x v="1"/>
    <x v="1"/>
    <s v="HL-U509-B"/>
    <x v="2"/>
    <x v="0"/>
    <x v="5"/>
    <s v="Europa"/>
    <x v="0"/>
  </r>
  <r>
    <n v="63055"/>
    <x v="29"/>
    <x v="1787"/>
    <x v="0"/>
    <x v="0"/>
    <x v="0"/>
    <x v="1"/>
    <x v="1"/>
    <s v="HL-U509-B"/>
    <x v="2"/>
    <x v="0"/>
    <x v="3"/>
    <s v="América do Sul"/>
    <x v="0"/>
  </r>
  <r>
    <n v="63057"/>
    <x v="29"/>
    <x v="1782"/>
    <x v="0"/>
    <x v="0"/>
    <x v="0"/>
    <x v="1"/>
    <x v="1"/>
    <s v="HL-U509-R"/>
    <x v="2"/>
    <x v="0"/>
    <x v="5"/>
    <s v="Europa"/>
    <x v="0"/>
  </r>
  <r>
    <n v="63060"/>
    <x v="29"/>
    <x v="1788"/>
    <x v="0"/>
    <x v="0"/>
    <x v="0"/>
    <x v="1"/>
    <x v="1"/>
    <s v="HL-U509-R"/>
    <x v="2"/>
    <x v="0"/>
    <x v="0"/>
    <s v="Pacífico"/>
    <x v="0"/>
  </r>
  <r>
    <n v="63003"/>
    <x v="29"/>
    <x v="528"/>
    <x v="0"/>
    <x v="0"/>
    <x v="0"/>
    <x v="2"/>
    <x v="2"/>
    <s v="CA-1098"/>
    <x v="3"/>
    <x v="1"/>
    <x v="2"/>
    <s v="América do Sul"/>
    <x v="0"/>
  </r>
  <r>
    <n v="63012"/>
    <x v="29"/>
    <x v="1789"/>
    <x v="0"/>
    <x v="0"/>
    <x v="0"/>
    <x v="2"/>
    <x v="2"/>
    <s v="CA-1098"/>
    <x v="3"/>
    <x v="1"/>
    <x v="0"/>
    <s v="Pacífico"/>
    <x v="0"/>
  </r>
  <r>
    <n v="63027"/>
    <x v="29"/>
    <x v="1764"/>
    <x v="0"/>
    <x v="0"/>
    <x v="0"/>
    <x v="2"/>
    <x v="2"/>
    <s v="CA-1098"/>
    <x v="3"/>
    <x v="1"/>
    <x v="4"/>
    <s v="América do Sul"/>
    <x v="0"/>
  </r>
  <r>
    <n v="63037"/>
    <x v="29"/>
    <x v="1779"/>
    <x v="0"/>
    <x v="0"/>
    <x v="0"/>
    <x v="2"/>
    <x v="2"/>
    <s v="CA-1098"/>
    <x v="3"/>
    <x v="1"/>
    <x v="1"/>
    <s v="Europa"/>
    <x v="0"/>
  </r>
  <r>
    <n v="63040"/>
    <x v="29"/>
    <x v="1767"/>
    <x v="0"/>
    <x v="0"/>
    <x v="0"/>
    <x v="2"/>
    <x v="2"/>
    <s v="CA-1098"/>
    <x v="3"/>
    <x v="1"/>
    <x v="1"/>
    <s v="Europa"/>
    <x v="0"/>
  </r>
  <r>
    <n v="63041"/>
    <x v="29"/>
    <x v="1790"/>
    <x v="0"/>
    <x v="0"/>
    <x v="0"/>
    <x v="2"/>
    <x v="2"/>
    <s v="CA-1098"/>
    <x v="3"/>
    <x v="1"/>
    <x v="1"/>
    <s v="Europa"/>
    <x v="0"/>
  </r>
  <r>
    <n v="63057"/>
    <x v="29"/>
    <x v="1782"/>
    <x v="0"/>
    <x v="0"/>
    <x v="0"/>
    <x v="2"/>
    <x v="2"/>
    <s v="CA-1098"/>
    <x v="3"/>
    <x v="1"/>
    <x v="5"/>
    <s v="Europa"/>
    <x v="0"/>
  </r>
  <r>
    <n v="63058"/>
    <x v="29"/>
    <x v="1791"/>
    <x v="0"/>
    <x v="0"/>
    <x v="0"/>
    <x v="2"/>
    <x v="2"/>
    <s v="CA-1098"/>
    <x v="3"/>
    <x v="1"/>
    <x v="0"/>
    <s v="Pacífico"/>
    <x v="0"/>
  </r>
  <r>
    <n v="63047"/>
    <x v="29"/>
    <x v="1768"/>
    <x v="0"/>
    <x v="0"/>
    <x v="0"/>
    <x v="2"/>
    <x v="2"/>
    <s v="BC-R205"/>
    <x v="0"/>
    <x v="0"/>
    <x v="5"/>
    <s v="Europa"/>
    <x v="0"/>
  </r>
  <r>
    <n v="63053"/>
    <x v="29"/>
    <x v="1792"/>
    <x v="0"/>
    <x v="0"/>
    <x v="0"/>
    <x v="2"/>
    <x v="2"/>
    <s v="BC-R205"/>
    <x v="0"/>
    <x v="0"/>
    <x v="4"/>
    <s v="América do Sul"/>
    <x v="0"/>
  </r>
  <r>
    <n v="63051"/>
    <x v="29"/>
    <x v="1793"/>
    <x v="0"/>
    <x v="0"/>
    <x v="0"/>
    <x v="2"/>
    <x v="2"/>
    <s v="SO-R809-M"/>
    <x v="13"/>
    <x v="1"/>
    <x v="3"/>
    <s v="América do Sul"/>
    <x v="0"/>
  </r>
  <r>
    <n v="63011"/>
    <x v="29"/>
    <x v="1794"/>
    <x v="0"/>
    <x v="0"/>
    <x v="0"/>
    <x v="3"/>
    <x v="3"/>
    <s v="PK-7098"/>
    <x v="1"/>
    <x v="0"/>
    <x v="0"/>
    <s v="Pacífico"/>
    <x v="0"/>
  </r>
  <r>
    <n v="63018"/>
    <x v="29"/>
    <x v="1795"/>
    <x v="0"/>
    <x v="0"/>
    <x v="0"/>
    <x v="3"/>
    <x v="3"/>
    <s v="PK-7098"/>
    <x v="1"/>
    <x v="0"/>
    <x v="4"/>
    <s v="América do Sul"/>
    <x v="0"/>
  </r>
  <r>
    <n v="63019"/>
    <x v="29"/>
    <x v="1796"/>
    <x v="0"/>
    <x v="0"/>
    <x v="0"/>
    <x v="3"/>
    <x v="3"/>
    <s v="PK-7098"/>
    <x v="1"/>
    <x v="0"/>
    <x v="2"/>
    <s v="América do Sul"/>
    <x v="0"/>
  </r>
  <r>
    <n v="63025"/>
    <x v="29"/>
    <x v="1772"/>
    <x v="0"/>
    <x v="0"/>
    <x v="0"/>
    <x v="3"/>
    <x v="3"/>
    <s v="PK-7098"/>
    <x v="1"/>
    <x v="0"/>
    <x v="3"/>
    <s v="América do Sul"/>
    <x v="0"/>
  </r>
  <r>
    <n v="63034"/>
    <x v="29"/>
    <x v="1797"/>
    <x v="0"/>
    <x v="0"/>
    <x v="0"/>
    <x v="3"/>
    <x v="3"/>
    <s v="PK-7098"/>
    <x v="1"/>
    <x v="0"/>
    <x v="5"/>
    <s v="Europa"/>
    <x v="0"/>
  </r>
  <r>
    <n v="63036"/>
    <x v="29"/>
    <x v="1798"/>
    <x v="0"/>
    <x v="0"/>
    <x v="0"/>
    <x v="3"/>
    <x v="3"/>
    <s v="PK-7098"/>
    <x v="1"/>
    <x v="0"/>
    <x v="3"/>
    <s v="América do Sul"/>
    <x v="0"/>
  </r>
  <r>
    <n v="63049"/>
    <x v="29"/>
    <x v="1781"/>
    <x v="0"/>
    <x v="0"/>
    <x v="0"/>
    <x v="3"/>
    <x v="3"/>
    <s v="PK-7098"/>
    <x v="1"/>
    <x v="0"/>
    <x v="4"/>
    <s v="América do Sul"/>
    <x v="0"/>
  </r>
  <r>
    <n v="63005"/>
    <x v="29"/>
    <x v="1785"/>
    <x v="0"/>
    <x v="0"/>
    <x v="0"/>
    <x v="4"/>
    <x v="4"/>
    <s v="TT-R982"/>
    <x v="1"/>
    <x v="0"/>
    <x v="0"/>
    <s v="Pacífico"/>
    <x v="0"/>
  </r>
  <r>
    <n v="63011"/>
    <x v="29"/>
    <x v="1794"/>
    <x v="0"/>
    <x v="0"/>
    <x v="0"/>
    <x v="4"/>
    <x v="4"/>
    <s v="TT-R982"/>
    <x v="1"/>
    <x v="0"/>
    <x v="0"/>
    <s v="Pacífico"/>
    <x v="0"/>
  </r>
  <r>
    <n v="63019"/>
    <x v="29"/>
    <x v="1796"/>
    <x v="0"/>
    <x v="0"/>
    <x v="0"/>
    <x v="4"/>
    <x v="4"/>
    <s v="TT-R982"/>
    <x v="1"/>
    <x v="0"/>
    <x v="2"/>
    <s v="América do Sul"/>
    <x v="0"/>
  </r>
  <r>
    <n v="63033"/>
    <x v="29"/>
    <x v="1799"/>
    <x v="0"/>
    <x v="0"/>
    <x v="0"/>
    <x v="4"/>
    <x v="4"/>
    <s v="TT-R982"/>
    <x v="1"/>
    <x v="0"/>
    <x v="6"/>
    <s v="Europa"/>
    <x v="0"/>
  </r>
  <r>
    <n v="63034"/>
    <x v="29"/>
    <x v="1797"/>
    <x v="0"/>
    <x v="0"/>
    <x v="0"/>
    <x v="4"/>
    <x v="4"/>
    <s v="TT-R982"/>
    <x v="1"/>
    <x v="0"/>
    <x v="5"/>
    <s v="Europa"/>
    <x v="0"/>
  </r>
  <r>
    <n v="63035"/>
    <x v="29"/>
    <x v="1800"/>
    <x v="0"/>
    <x v="0"/>
    <x v="0"/>
    <x v="4"/>
    <x v="4"/>
    <s v="TT-R982"/>
    <x v="1"/>
    <x v="0"/>
    <x v="5"/>
    <s v="Europa"/>
    <x v="0"/>
  </r>
  <r>
    <n v="63054"/>
    <x v="29"/>
    <x v="1801"/>
    <x v="0"/>
    <x v="0"/>
    <x v="0"/>
    <x v="4"/>
    <x v="4"/>
    <s v="TT-R982"/>
    <x v="1"/>
    <x v="0"/>
    <x v="4"/>
    <s v="América do Sul"/>
    <x v="0"/>
  </r>
  <r>
    <n v="63059"/>
    <x v="29"/>
    <x v="1802"/>
    <x v="0"/>
    <x v="0"/>
    <x v="0"/>
    <x v="4"/>
    <x v="4"/>
    <s v="TT-R982"/>
    <x v="1"/>
    <x v="0"/>
    <x v="0"/>
    <s v="Pacífico"/>
    <x v="0"/>
  </r>
  <r>
    <n v="63016"/>
    <x v="29"/>
    <x v="1803"/>
    <x v="0"/>
    <x v="0"/>
    <x v="0"/>
    <x v="5"/>
    <x v="5"/>
    <s v="FE-6654"/>
    <x v="4"/>
    <x v="0"/>
    <x v="6"/>
    <s v="Europa"/>
    <x v="0"/>
  </r>
  <r>
    <n v="63027"/>
    <x v="29"/>
    <x v="1764"/>
    <x v="0"/>
    <x v="0"/>
    <x v="0"/>
    <x v="5"/>
    <x v="5"/>
    <s v="FE-6654"/>
    <x v="4"/>
    <x v="0"/>
    <x v="4"/>
    <s v="América do Sul"/>
    <x v="0"/>
  </r>
  <r>
    <n v="63028"/>
    <x v="29"/>
    <x v="1804"/>
    <x v="0"/>
    <x v="0"/>
    <x v="0"/>
    <x v="5"/>
    <x v="5"/>
    <s v="FE-6654"/>
    <x v="4"/>
    <x v="0"/>
    <x v="4"/>
    <s v="América do Sul"/>
    <x v="0"/>
  </r>
  <r>
    <n v="63038"/>
    <x v="29"/>
    <x v="1783"/>
    <x v="0"/>
    <x v="0"/>
    <x v="0"/>
    <x v="5"/>
    <x v="5"/>
    <s v="FE-6654"/>
    <x v="4"/>
    <x v="0"/>
    <x v="4"/>
    <s v="América do Sul"/>
    <x v="0"/>
  </r>
  <r>
    <n v="63044"/>
    <x v="29"/>
    <x v="1805"/>
    <x v="0"/>
    <x v="0"/>
    <x v="0"/>
    <x v="5"/>
    <x v="5"/>
    <s v="FE-6654"/>
    <x v="4"/>
    <x v="0"/>
    <x v="3"/>
    <s v="América do Sul"/>
    <x v="0"/>
  </r>
  <r>
    <n v="63045"/>
    <x v="29"/>
    <x v="1777"/>
    <x v="0"/>
    <x v="0"/>
    <x v="0"/>
    <x v="5"/>
    <x v="5"/>
    <s v="FE-6654"/>
    <x v="4"/>
    <x v="0"/>
    <x v="2"/>
    <s v="América do Sul"/>
    <x v="0"/>
  </r>
  <r>
    <n v="63015"/>
    <x v="29"/>
    <x v="1786"/>
    <x v="0"/>
    <x v="0"/>
    <x v="0"/>
    <x v="6"/>
    <x v="6"/>
    <s v="BC-M005"/>
    <x v="0"/>
    <x v="0"/>
    <x v="6"/>
    <s v="Europa"/>
    <x v="0"/>
  </r>
  <r>
    <n v="63017"/>
    <x v="29"/>
    <x v="1761"/>
    <x v="0"/>
    <x v="0"/>
    <x v="0"/>
    <x v="6"/>
    <x v="6"/>
    <s v="BC-M005"/>
    <x v="0"/>
    <x v="0"/>
    <x v="5"/>
    <s v="Europa"/>
    <x v="0"/>
  </r>
  <r>
    <n v="63022"/>
    <x v="29"/>
    <x v="1762"/>
    <x v="0"/>
    <x v="0"/>
    <x v="0"/>
    <x v="6"/>
    <x v="6"/>
    <s v="BC-M005"/>
    <x v="0"/>
    <x v="0"/>
    <x v="3"/>
    <s v="América do Sul"/>
    <x v="0"/>
  </r>
  <r>
    <n v="63023"/>
    <x v="29"/>
    <x v="1763"/>
    <x v="0"/>
    <x v="0"/>
    <x v="0"/>
    <x v="6"/>
    <x v="6"/>
    <s v="BC-M005"/>
    <x v="0"/>
    <x v="0"/>
    <x v="4"/>
    <s v="América do Sul"/>
    <x v="0"/>
  </r>
  <r>
    <n v="63027"/>
    <x v="29"/>
    <x v="1764"/>
    <x v="0"/>
    <x v="0"/>
    <x v="0"/>
    <x v="6"/>
    <x v="6"/>
    <s v="BC-M005"/>
    <x v="0"/>
    <x v="0"/>
    <x v="4"/>
    <s v="América do Sul"/>
    <x v="0"/>
  </r>
  <r>
    <n v="63039"/>
    <x v="29"/>
    <x v="1766"/>
    <x v="0"/>
    <x v="0"/>
    <x v="0"/>
    <x v="6"/>
    <x v="6"/>
    <s v="BC-M005"/>
    <x v="0"/>
    <x v="0"/>
    <x v="1"/>
    <s v="Europa"/>
    <x v="0"/>
  </r>
  <r>
    <n v="63040"/>
    <x v="29"/>
    <x v="1767"/>
    <x v="0"/>
    <x v="0"/>
    <x v="0"/>
    <x v="6"/>
    <x v="6"/>
    <s v="BC-M005"/>
    <x v="0"/>
    <x v="0"/>
    <x v="1"/>
    <s v="Europa"/>
    <x v="0"/>
  </r>
  <r>
    <n v="63054"/>
    <x v="29"/>
    <x v="1801"/>
    <x v="0"/>
    <x v="0"/>
    <x v="0"/>
    <x v="7"/>
    <x v="7"/>
    <s v="BK-R19B-52"/>
    <x v="5"/>
    <x v="2"/>
    <x v="4"/>
    <s v="América do Sul"/>
    <x v="0"/>
  </r>
  <r>
    <n v="63060"/>
    <x v="29"/>
    <x v="1788"/>
    <x v="0"/>
    <x v="0"/>
    <x v="0"/>
    <x v="7"/>
    <x v="7"/>
    <s v="BK-R19B-48"/>
    <x v="5"/>
    <x v="2"/>
    <x v="0"/>
    <s v="Pacífico"/>
    <x v="0"/>
  </r>
  <r>
    <n v="63059"/>
    <x v="29"/>
    <x v="1802"/>
    <x v="0"/>
    <x v="0"/>
    <x v="0"/>
    <x v="7"/>
    <x v="7"/>
    <s v="BK-R19B-44"/>
    <x v="5"/>
    <x v="2"/>
    <x v="0"/>
    <s v="Pacífico"/>
    <x v="0"/>
  </r>
  <r>
    <n v="63004"/>
    <x v="29"/>
    <x v="1806"/>
    <x v="0"/>
    <x v="0"/>
    <x v="0"/>
    <x v="8"/>
    <x v="8"/>
    <s v="TI-M267"/>
    <x v="1"/>
    <x v="0"/>
    <x v="0"/>
    <s v="Pacífico"/>
    <x v="0"/>
  </r>
  <r>
    <n v="63005"/>
    <x v="29"/>
    <x v="1785"/>
    <x v="0"/>
    <x v="0"/>
    <x v="0"/>
    <x v="8"/>
    <x v="8"/>
    <s v="TI-R628"/>
    <x v="1"/>
    <x v="0"/>
    <x v="0"/>
    <s v="Pacífico"/>
    <x v="0"/>
  </r>
  <r>
    <n v="63006"/>
    <x v="29"/>
    <x v="1807"/>
    <x v="0"/>
    <x v="0"/>
    <x v="0"/>
    <x v="8"/>
    <x v="8"/>
    <s v="TI-R628"/>
    <x v="1"/>
    <x v="0"/>
    <x v="0"/>
    <s v="Pacífico"/>
    <x v="0"/>
  </r>
  <r>
    <n v="63007"/>
    <x v="29"/>
    <x v="1808"/>
    <x v="0"/>
    <x v="0"/>
    <x v="0"/>
    <x v="8"/>
    <x v="8"/>
    <s v="TI-R628"/>
    <x v="1"/>
    <x v="0"/>
    <x v="0"/>
    <s v="Pacífico"/>
    <x v="0"/>
  </r>
  <r>
    <n v="63008"/>
    <x v="29"/>
    <x v="1809"/>
    <x v="0"/>
    <x v="0"/>
    <x v="0"/>
    <x v="8"/>
    <x v="8"/>
    <s v="TI-R628"/>
    <x v="1"/>
    <x v="0"/>
    <x v="0"/>
    <s v="Pacífico"/>
    <x v="0"/>
  </r>
  <r>
    <n v="63017"/>
    <x v="29"/>
    <x v="1761"/>
    <x v="0"/>
    <x v="0"/>
    <x v="0"/>
    <x v="9"/>
    <x v="9"/>
    <s v="LJ-0192-L"/>
    <x v="6"/>
    <x v="1"/>
    <x v="5"/>
    <s v="Europa"/>
    <x v="0"/>
  </r>
  <r>
    <n v="63021"/>
    <x v="29"/>
    <x v="1771"/>
    <x v="0"/>
    <x v="0"/>
    <x v="0"/>
    <x v="9"/>
    <x v="9"/>
    <s v="LJ-0192-L"/>
    <x v="6"/>
    <x v="1"/>
    <x v="3"/>
    <s v="América do Sul"/>
    <x v="0"/>
  </r>
  <r>
    <n v="63041"/>
    <x v="29"/>
    <x v="1790"/>
    <x v="0"/>
    <x v="0"/>
    <x v="0"/>
    <x v="9"/>
    <x v="9"/>
    <s v="LJ-0192-L"/>
    <x v="6"/>
    <x v="1"/>
    <x v="1"/>
    <s v="Europa"/>
    <x v="0"/>
  </r>
  <r>
    <n v="63056"/>
    <x v="29"/>
    <x v="1810"/>
    <x v="0"/>
    <x v="0"/>
    <x v="0"/>
    <x v="9"/>
    <x v="9"/>
    <s v="LJ-0192-M"/>
    <x v="6"/>
    <x v="1"/>
    <x v="4"/>
    <s v="América do Sul"/>
    <x v="0"/>
  </r>
  <r>
    <n v="63015"/>
    <x v="29"/>
    <x v="1786"/>
    <x v="0"/>
    <x v="0"/>
    <x v="0"/>
    <x v="9"/>
    <x v="9"/>
    <s v="LJ-0192-S"/>
    <x v="6"/>
    <x v="1"/>
    <x v="6"/>
    <s v="Europa"/>
    <x v="0"/>
  </r>
  <r>
    <n v="63060"/>
    <x v="29"/>
    <x v="1788"/>
    <x v="0"/>
    <x v="0"/>
    <x v="0"/>
    <x v="10"/>
    <x v="10"/>
    <s v="SJ-0194-L"/>
    <x v="6"/>
    <x v="1"/>
    <x v="0"/>
    <s v="Pacífico"/>
    <x v="0"/>
  </r>
  <r>
    <n v="63039"/>
    <x v="29"/>
    <x v="1766"/>
    <x v="0"/>
    <x v="0"/>
    <x v="0"/>
    <x v="10"/>
    <x v="10"/>
    <s v="SJ-0194-M"/>
    <x v="6"/>
    <x v="1"/>
    <x v="1"/>
    <s v="Europa"/>
    <x v="0"/>
  </r>
  <r>
    <n v="63024"/>
    <x v="29"/>
    <x v="1811"/>
    <x v="0"/>
    <x v="0"/>
    <x v="0"/>
    <x v="86"/>
    <x v="333"/>
    <s v="GL-H102-S"/>
    <x v="14"/>
    <x v="1"/>
    <x v="4"/>
    <s v="América do Sul"/>
    <x v="0"/>
  </r>
  <r>
    <n v="63060"/>
    <x v="29"/>
    <x v="1788"/>
    <x v="0"/>
    <x v="0"/>
    <x v="0"/>
    <x v="86"/>
    <x v="333"/>
    <s v="GL-H102-S"/>
    <x v="14"/>
    <x v="1"/>
    <x v="0"/>
    <s v="Pacífico"/>
    <x v="0"/>
  </r>
  <r>
    <n v="63013"/>
    <x v="29"/>
    <x v="1812"/>
    <x v="0"/>
    <x v="0"/>
    <x v="0"/>
    <x v="86"/>
    <x v="333"/>
    <s v="GL-H102-M"/>
    <x v="14"/>
    <x v="1"/>
    <x v="0"/>
    <s v="Pacífico"/>
    <x v="0"/>
  </r>
  <r>
    <n v="63036"/>
    <x v="29"/>
    <x v="1798"/>
    <x v="0"/>
    <x v="0"/>
    <x v="0"/>
    <x v="11"/>
    <x v="11"/>
    <s v="TI-M823"/>
    <x v="1"/>
    <x v="0"/>
    <x v="3"/>
    <s v="América do Sul"/>
    <x v="0"/>
  </r>
  <r>
    <n v="63038"/>
    <x v="29"/>
    <x v="1783"/>
    <x v="0"/>
    <x v="0"/>
    <x v="0"/>
    <x v="11"/>
    <x v="11"/>
    <s v="TI-M823"/>
    <x v="1"/>
    <x v="0"/>
    <x v="4"/>
    <s v="América do Sul"/>
    <x v="0"/>
  </r>
  <r>
    <n v="63042"/>
    <x v="29"/>
    <x v="1813"/>
    <x v="0"/>
    <x v="0"/>
    <x v="0"/>
    <x v="11"/>
    <x v="11"/>
    <s v="TI-M823"/>
    <x v="1"/>
    <x v="0"/>
    <x v="4"/>
    <s v="América do Sul"/>
    <x v="0"/>
  </r>
  <r>
    <n v="63043"/>
    <x v="29"/>
    <x v="1776"/>
    <x v="0"/>
    <x v="0"/>
    <x v="0"/>
    <x v="11"/>
    <x v="11"/>
    <s v="TI-M823"/>
    <x v="1"/>
    <x v="0"/>
    <x v="4"/>
    <s v="América do Sul"/>
    <x v="0"/>
  </r>
  <r>
    <n v="63045"/>
    <x v="29"/>
    <x v="1777"/>
    <x v="0"/>
    <x v="0"/>
    <x v="0"/>
    <x v="11"/>
    <x v="11"/>
    <s v="TI-M823"/>
    <x v="1"/>
    <x v="0"/>
    <x v="2"/>
    <s v="América do Sul"/>
    <x v="0"/>
  </r>
  <r>
    <n v="63042"/>
    <x v="29"/>
    <x v="1813"/>
    <x v="0"/>
    <x v="0"/>
    <x v="0"/>
    <x v="12"/>
    <x v="12"/>
    <s v="BK-M68B-42"/>
    <x v="7"/>
    <x v="2"/>
    <x v="4"/>
    <s v="América do Sul"/>
    <x v="0"/>
  </r>
  <r>
    <n v="63045"/>
    <x v="29"/>
    <x v="1777"/>
    <x v="0"/>
    <x v="0"/>
    <x v="0"/>
    <x v="12"/>
    <x v="12"/>
    <s v="BK-M68B-42"/>
    <x v="7"/>
    <x v="2"/>
    <x v="2"/>
    <s v="América do Sul"/>
    <x v="0"/>
  </r>
  <r>
    <n v="63016"/>
    <x v="29"/>
    <x v="1803"/>
    <x v="0"/>
    <x v="0"/>
    <x v="0"/>
    <x v="12"/>
    <x v="12"/>
    <s v="BK-M68B-46"/>
    <x v="7"/>
    <x v="2"/>
    <x v="6"/>
    <s v="Europa"/>
    <x v="0"/>
  </r>
  <r>
    <n v="63017"/>
    <x v="29"/>
    <x v="1761"/>
    <x v="0"/>
    <x v="0"/>
    <x v="0"/>
    <x v="12"/>
    <x v="12"/>
    <s v="BK-M68B-46"/>
    <x v="7"/>
    <x v="2"/>
    <x v="5"/>
    <s v="Europa"/>
    <x v="0"/>
  </r>
  <r>
    <n v="63015"/>
    <x v="29"/>
    <x v="1786"/>
    <x v="0"/>
    <x v="0"/>
    <x v="0"/>
    <x v="12"/>
    <x v="12"/>
    <s v="BK-M68B-38"/>
    <x v="7"/>
    <x v="2"/>
    <x v="6"/>
    <s v="Europa"/>
    <x v="0"/>
  </r>
  <r>
    <n v="63046"/>
    <x v="29"/>
    <x v="1814"/>
    <x v="0"/>
    <x v="0"/>
    <x v="0"/>
    <x v="12"/>
    <x v="12"/>
    <s v="BK-M68B-38"/>
    <x v="7"/>
    <x v="2"/>
    <x v="4"/>
    <s v="América do Sul"/>
    <x v="0"/>
  </r>
  <r>
    <n v="63058"/>
    <x v="29"/>
    <x v="1791"/>
    <x v="0"/>
    <x v="0"/>
    <x v="0"/>
    <x v="13"/>
    <x v="13"/>
    <s v="BK-T79U-60"/>
    <x v="8"/>
    <x v="2"/>
    <x v="0"/>
    <s v="Pacífico"/>
    <x v="0"/>
  </r>
  <r>
    <n v="63057"/>
    <x v="29"/>
    <x v="1782"/>
    <x v="0"/>
    <x v="0"/>
    <x v="0"/>
    <x v="13"/>
    <x v="13"/>
    <s v="BK-T79U-50"/>
    <x v="8"/>
    <x v="2"/>
    <x v="5"/>
    <s v="Europa"/>
    <x v="0"/>
  </r>
  <r>
    <n v="63052"/>
    <x v="29"/>
    <x v="1815"/>
    <x v="0"/>
    <x v="0"/>
    <x v="0"/>
    <x v="13"/>
    <x v="13"/>
    <s v="BK-T79Y-54"/>
    <x v="8"/>
    <x v="2"/>
    <x v="3"/>
    <s v="América do Sul"/>
    <x v="0"/>
  </r>
  <r>
    <n v="63053"/>
    <x v="29"/>
    <x v="1792"/>
    <x v="0"/>
    <x v="0"/>
    <x v="0"/>
    <x v="13"/>
    <x v="13"/>
    <s v="BK-T79Y-54"/>
    <x v="8"/>
    <x v="2"/>
    <x v="4"/>
    <s v="América do Sul"/>
    <x v="0"/>
  </r>
  <r>
    <n v="63047"/>
    <x v="29"/>
    <x v="1768"/>
    <x v="0"/>
    <x v="0"/>
    <x v="0"/>
    <x v="13"/>
    <x v="13"/>
    <s v="BK-T79Y-46"/>
    <x v="8"/>
    <x v="2"/>
    <x v="5"/>
    <s v="Europa"/>
    <x v="0"/>
  </r>
  <r>
    <n v="63051"/>
    <x v="29"/>
    <x v="1793"/>
    <x v="0"/>
    <x v="0"/>
    <x v="0"/>
    <x v="13"/>
    <x v="13"/>
    <s v="BK-T79Y-46"/>
    <x v="8"/>
    <x v="2"/>
    <x v="3"/>
    <s v="América do Sul"/>
    <x v="0"/>
  </r>
  <r>
    <n v="63043"/>
    <x v="29"/>
    <x v="1776"/>
    <x v="0"/>
    <x v="0"/>
    <x v="0"/>
    <x v="14"/>
    <x v="14"/>
    <s v="BK-M68S-42"/>
    <x v="7"/>
    <x v="2"/>
    <x v="4"/>
    <s v="América do Sul"/>
    <x v="0"/>
  </r>
  <r>
    <n v="63044"/>
    <x v="29"/>
    <x v="1805"/>
    <x v="0"/>
    <x v="0"/>
    <x v="0"/>
    <x v="14"/>
    <x v="14"/>
    <s v="BK-M68S-42"/>
    <x v="7"/>
    <x v="2"/>
    <x v="3"/>
    <s v="América do Sul"/>
    <x v="0"/>
  </r>
  <r>
    <n v="63009"/>
    <x v="29"/>
    <x v="1816"/>
    <x v="0"/>
    <x v="0"/>
    <x v="0"/>
    <x v="16"/>
    <x v="16"/>
    <s v="TI-M602"/>
    <x v="1"/>
    <x v="0"/>
    <x v="0"/>
    <s v="Pacífico"/>
    <x v="0"/>
  </r>
  <r>
    <n v="63014"/>
    <x v="29"/>
    <x v="1769"/>
    <x v="0"/>
    <x v="0"/>
    <x v="0"/>
    <x v="16"/>
    <x v="16"/>
    <s v="TI-M602"/>
    <x v="1"/>
    <x v="0"/>
    <x v="5"/>
    <s v="Europa"/>
    <x v="0"/>
  </r>
  <r>
    <n v="63020"/>
    <x v="29"/>
    <x v="1770"/>
    <x v="0"/>
    <x v="0"/>
    <x v="0"/>
    <x v="16"/>
    <x v="16"/>
    <s v="TI-M602"/>
    <x v="1"/>
    <x v="0"/>
    <x v="2"/>
    <s v="América do Sul"/>
    <x v="0"/>
  </r>
  <r>
    <n v="63021"/>
    <x v="29"/>
    <x v="1771"/>
    <x v="0"/>
    <x v="0"/>
    <x v="0"/>
    <x v="16"/>
    <x v="16"/>
    <s v="TI-M602"/>
    <x v="1"/>
    <x v="0"/>
    <x v="3"/>
    <s v="América do Sul"/>
    <x v="0"/>
  </r>
  <r>
    <n v="63055"/>
    <x v="29"/>
    <x v="1787"/>
    <x v="0"/>
    <x v="0"/>
    <x v="0"/>
    <x v="87"/>
    <x v="334"/>
    <s v="BK-R64Y-48"/>
    <x v="5"/>
    <x v="2"/>
    <x v="3"/>
    <s v="América do Sul"/>
    <x v="0"/>
  </r>
  <r>
    <n v="63018"/>
    <x v="29"/>
    <x v="1795"/>
    <x v="0"/>
    <x v="0"/>
    <x v="0"/>
    <x v="17"/>
    <x v="17"/>
    <s v="TI-R092"/>
    <x v="1"/>
    <x v="0"/>
    <x v="4"/>
    <s v="América do Sul"/>
    <x v="0"/>
  </r>
  <r>
    <n v="63033"/>
    <x v="29"/>
    <x v="1799"/>
    <x v="0"/>
    <x v="0"/>
    <x v="0"/>
    <x v="17"/>
    <x v="17"/>
    <s v="TI-R092"/>
    <x v="1"/>
    <x v="0"/>
    <x v="6"/>
    <s v="Europa"/>
    <x v="0"/>
  </r>
  <r>
    <n v="63034"/>
    <x v="29"/>
    <x v="1797"/>
    <x v="0"/>
    <x v="0"/>
    <x v="0"/>
    <x v="17"/>
    <x v="17"/>
    <s v="TI-R092"/>
    <x v="1"/>
    <x v="0"/>
    <x v="5"/>
    <s v="Europa"/>
    <x v="0"/>
  </r>
  <r>
    <n v="63054"/>
    <x v="29"/>
    <x v="1801"/>
    <x v="0"/>
    <x v="0"/>
    <x v="0"/>
    <x v="17"/>
    <x v="17"/>
    <s v="TI-R092"/>
    <x v="1"/>
    <x v="0"/>
    <x v="4"/>
    <s v="América do Sul"/>
    <x v="0"/>
  </r>
  <r>
    <n v="63059"/>
    <x v="29"/>
    <x v="1802"/>
    <x v="0"/>
    <x v="0"/>
    <x v="0"/>
    <x v="17"/>
    <x v="17"/>
    <s v="TI-R092"/>
    <x v="1"/>
    <x v="0"/>
    <x v="0"/>
    <s v="Pacífico"/>
    <x v="0"/>
  </r>
  <r>
    <n v="63024"/>
    <x v="29"/>
    <x v="1811"/>
    <x v="0"/>
    <x v="0"/>
    <x v="0"/>
    <x v="18"/>
    <x v="18"/>
    <s v="SH-W890-L"/>
    <x v="9"/>
    <x v="1"/>
    <x v="4"/>
    <s v="América do Sul"/>
    <x v="0"/>
  </r>
  <r>
    <n v="63056"/>
    <x v="29"/>
    <x v="1810"/>
    <x v="0"/>
    <x v="0"/>
    <x v="0"/>
    <x v="19"/>
    <x v="19"/>
    <s v="BK-R79Y-42"/>
    <x v="5"/>
    <x v="2"/>
    <x v="4"/>
    <s v="América do Sul"/>
    <x v="0"/>
  </r>
  <r>
    <n v="63032"/>
    <x v="29"/>
    <x v="1778"/>
    <x v="0"/>
    <x v="0"/>
    <x v="0"/>
    <x v="20"/>
    <x v="20"/>
    <s v="TI-T723"/>
    <x v="1"/>
    <x v="0"/>
    <x v="6"/>
    <s v="Europa"/>
    <x v="0"/>
  </r>
  <r>
    <n v="63048"/>
    <x v="29"/>
    <x v="1780"/>
    <x v="0"/>
    <x v="0"/>
    <x v="0"/>
    <x v="20"/>
    <x v="20"/>
    <s v="TI-T723"/>
    <x v="1"/>
    <x v="0"/>
    <x v="5"/>
    <s v="Europa"/>
    <x v="0"/>
  </r>
  <r>
    <n v="63049"/>
    <x v="29"/>
    <x v="1781"/>
    <x v="0"/>
    <x v="0"/>
    <x v="0"/>
    <x v="20"/>
    <x v="20"/>
    <s v="TI-T723"/>
    <x v="1"/>
    <x v="0"/>
    <x v="4"/>
    <s v="América do Sul"/>
    <x v="0"/>
  </r>
  <r>
    <n v="63057"/>
    <x v="29"/>
    <x v="1782"/>
    <x v="0"/>
    <x v="0"/>
    <x v="0"/>
    <x v="20"/>
    <x v="20"/>
    <s v="TI-T723"/>
    <x v="1"/>
    <x v="0"/>
    <x v="5"/>
    <s v="Europa"/>
    <x v="0"/>
  </r>
  <r>
    <n v="63018"/>
    <x v="29"/>
    <x v="1795"/>
    <x v="0"/>
    <x v="0"/>
    <x v="0"/>
    <x v="21"/>
    <x v="21"/>
    <s v="CL-9009"/>
    <x v="10"/>
    <x v="0"/>
    <x v="4"/>
    <s v="América do Sul"/>
    <x v="0"/>
  </r>
  <r>
    <n v="63022"/>
    <x v="29"/>
    <x v="1762"/>
    <x v="0"/>
    <x v="0"/>
    <x v="0"/>
    <x v="21"/>
    <x v="21"/>
    <s v="CL-9009"/>
    <x v="10"/>
    <x v="0"/>
    <x v="3"/>
    <s v="América do Sul"/>
    <x v="0"/>
  </r>
  <r>
    <n v="63026"/>
    <x v="29"/>
    <x v="1773"/>
    <x v="0"/>
    <x v="0"/>
    <x v="0"/>
    <x v="21"/>
    <x v="21"/>
    <s v="CL-9009"/>
    <x v="10"/>
    <x v="0"/>
    <x v="3"/>
    <s v="América do Sul"/>
    <x v="0"/>
  </r>
  <r>
    <n v="63043"/>
    <x v="29"/>
    <x v="1776"/>
    <x v="0"/>
    <x v="0"/>
    <x v="0"/>
    <x v="21"/>
    <x v="21"/>
    <s v="CL-9009"/>
    <x v="10"/>
    <x v="0"/>
    <x v="4"/>
    <s v="América do Sul"/>
    <x v="0"/>
  </r>
  <r>
    <n v="63049"/>
    <x v="29"/>
    <x v="1781"/>
    <x v="0"/>
    <x v="0"/>
    <x v="0"/>
    <x v="21"/>
    <x v="21"/>
    <s v="CL-9009"/>
    <x v="10"/>
    <x v="0"/>
    <x v="4"/>
    <s v="América do Sul"/>
    <x v="0"/>
  </r>
  <r>
    <n v="63019"/>
    <x v="29"/>
    <x v="1796"/>
    <x v="0"/>
    <x v="0"/>
    <x v="0"/>
    <x v="22"/>
    <x v="22"/>
    <s v="TI-R982"/>
    <x v="1"/>
    <x v="0"/>
    <x v="2"/>
    <s v="América do Sul"/>
    <x v="0"/>
  </r>
  <r>
    <n v="63010"/>
    <x v="29"/>
    <x v="1760"/>
    <x v="0"/>
    <x v="0"/>
    <x v="0"/>
    <x v="88"/>
    <x v="335"/>
    <s v="HY-1023-70"/>
    <x v="16"/>
    <x v="0"/>
    <x v="0"/>
    <s v="Pacífico"/>
    <x v="0"/>
  </r>
  <r>
    <n v="63016"/>
    <x v="29"/>
    <x v="1803"/>
    <x v="0"/>
    <x v="0"/>
    <x v="0"/>
    <x v="88"/>
    <x v="335"/>
    <s v="HY-1023-70"/>
    <x v="16"/>
    <x v="0"/>
    <x v="6"/>
    <s v="Europa"/>
    <x v="0"/>
  </r>
  <r>
    <n v="63033"/>
    <x v="29"/>
    <x v="1799"/>
    <x v="0"/>
    <x v="0"/>
    <x v="0"/>
    <x v="88"/>
    <x v="335"/>
    <s v="HY-1023-70"/>
    <x v="16"/>
    <x v="0"/>
    <x v="6"/>
    <s v="Europa"/>
    <x v="0"/>
  </r>
  <r>
    <n v="63038"/>
    <x v="29"/>
    <x v="1783"/>
    <x v="0"/>
    <x v="0"/>
    <x v="0"/>
    <x v="23"/>
    <x v="23"/>
    <s v="VE-C304-L"/>
    <x v="11"/>
    <x v="1"/>
    <x v="4"/>
    <s v="América do Sul"/>
    <x v="0"/>
  </r>
  <r>
    <n v="63045"/>
    <x v="29"/>
    <x v="1777"/>
    <x v="0"/>
    <x v="0"/>
    <x v="0"/>
    <x v="23"/>
    <x v="23"/>
    <s v="VE-C304-L"/>
    <x v="11"/>
    <x v="1"/>
    <x v="2"/>
    <s v="América do Sul"/>
    <x v="0"/>
  </r>
  <r>
    <n v="63014"/>
    <x v="29"/>
    <x v="1769"/>
    <x v="0"/>
    <x v="0"/>
    <x v="0"/>
    <x v="89"/>
    <x v="336"/>
    <s v="BK-M38S-42"/>
    <x v="7"/>
    <x v="2"/>
    <x v="5"/>
    <s v="Europa"/>
    <x v="0"/>
  </r>
  <r>
    <n v="63049"/>
    <x v="29"/>
    <x v="1781"/>
    <x v="0"/>
    <x v="0"/>
    <x v="0"/>
    <x v="24"/>
    <x v="24"/>
    <s v="BK-T18U-54"/>
    <x v="8"/>
    <x v="2"/>
    <x v="4"/>
    <s v="América do Sul"/>
    <x v="0"/>
  </r>
  <r>
    <n v="63050"/>
    <x v="29"/>
    <x v="1784"/>
    <x v="0"/>
    <x v="0"/>
    <x v="0"/>
    <x v="24"/>
    <x v="24"/>
    <s v="BK-T18Y-54"/>
    <x v="8"/>
    <x v="2"/>
    <x v="3"/>
    <s v="América do Sul"/>
    <x v="0"/>
  </r>
  <r>
    <n v="63048"/>
    <x v="29"/>
    <x v="1780"/>
    <x v="0"/>
    <x v="0"/>
    <x v="0"/>
    <x v="25"/>
    <x v="25"/>
    <s v="BK-T44U-54"/>
    <x v="8"/>
    <x v="2"/>
    <x v="5"/>
    <s v="Europa"/>
    <x v="0"/>
  </r>
  <r>
    <n v="63036"/>
    <x v="29"/>
    <x v="1798"/>
    <x v="0"/>
    <x v="0"/>
    <x v="0"/>
    <x v="90"/>
    <x v="337"/>
    <s v="ST-1401"/>
    <x v="27"/>
    <x v="0"/>
    <x v="3"/>
    <s v="América do Sul"/>
    <x v="0"/>
  </r>
  <r>
    <n v="63054"/>
    <x v="29"/>
    <x v="1801"/>
    <x v="0"/>
    <x v="0"/>
    <x v="0"/>
    <x v="90"/>
    <x v="337"/>
    <s v="ST-1401"/>
    <x v="27"/>
    <x v="0"/>
    <x v="4"/>
    <s v="América do Sul"/>
    <x v="0"/>
  </r>
  <r>
    <n v="63059"/>
    <x v="29"/>
    <x v="1802"/>
    <x v="0"/>
    <x v="0"/>
    <x v="0"/>
    <x v="90"/>
    <x v="337"/>
    <s v="ST-1401"/>
    <x v="27"/>
    <x v="0"/>
    <x v="0"/>
    <s v="Pacífico"/>
    <x v="0"/>
  </r>
  <r>
    <n v="63063"/>
    <x v="30"/>
    <x v="1817"/>
    <x v="0"/>
    <x v="0"/>
    <x v="0"/>
    <x v="0"/>
    <x v="0"/>
    <s v="WB-H098"/>
    <x v="0"/>
    <x v="0"/>
    <x v="0"/>
    <s v="Pacífico"/>
    <x v="0"/>
  </r>
  <r>
    <n v="63064"/>
    <x v="30"/>
    <x v="1818"/>
    <x v="0"/>
    <x v="0"/>
    <x v="0"/>
    <x v="0"/>
    <x v="0"/>
    <s v="WB-H098"/>
    <x v="0"/>
    <x v="0"/>
    <x v="0"/>
    <s v="Pacífico"/>
    <x v="0"/>
  </r>
  <r>
    <n v="63065"/>
    <x v="30"/>
    <x v="1819"/>
    <x v="0"/>
    <x v="0"/>
    <x v="0"/>
    <x v="0"/>
    <x v="0"/>
    <s v="WB-H098"/>
    <x v="0"/>
    <x v="0"/>
    <x v="0"/>
    <s v="Pacífico"/>
    <x v="0"/>
  </r>
  <r>
    <n v="63067"/>
    <x v="30"/>
    <x v="1820"/>
    <x v="0"/>
    <x v="0"/>
    <x v="0"/>
    <x v="0"/>
    <x v="0"/>
    <s v="WB-H098"/>
    <x v="0"/>
    <x v="0"/>
    <x v="0"/>
    <s v="Pacífico"/>
    <x v="0"/>
  </r>
  <r>
    <n v="63069"/>
    <x v="30"/>
    <x v="1821"/>
    <x v="0"/>
    <x v="0"/>
    <x v="0"/>
    <x v="0"/>
    <x v="0"/>
    <s v="WB-H098"/>
    <x v="0"/>
    <x v="0"/>
    <x v="5"/>
    <s v="Europa"/>
    <x v="0"/>
  </r>
  <r>
    <n v="63080"/>
    <x v="30"/>
    <x v="1822"/>
    <x v="0"/>
    <x v="0"/>
    <x v="0"/>
    <x v="0"/>
    <x v="0"/>
    <s v="WB-H098"/>
    <x v="0"/>
    <x v="0"/>
    <x v="4"/>
    <s v="América do Sul"/>
    <x v="0"/>
  </r>
  <r>
    <n v="63084"/>
    <x v="30"/>
    <x v="1823"/>
    <x v="0"/>
    <x v="0"/>
    <x v="0"/>
    <x v="0"/>
    <x v="0"/>
    <s v="WB-H098"/>
    <x v="0"/>
    <x v="0"/>
    <x v="2"/>
    <s v="América do Sul"/>
    <x v="0"/>
  </r>
  <r>
    <n v="63090"/>
    <x v="30"/>
    <x v="1824"/>
    <x v="0"/>
    <x v="0"/>
    <x v="0"/>
    <x v="0"/>
    <x v="0"/>
    <s v="WB-H098"/>
    <x v="0"/>
    <x v="0"/>
    <x v="6"/>
    <s v="Europa"/>
    <x v="0"/>
  </r>
  <r>
    <n v="63091"/>
    <x v="30"/>
    <x v="1825"/>
    <x v="0"/>
    <x v="0"/>
    <x v="0"/>
    <x v="0"/>
    <x v="0"/>
    <s v="WB-H098"/>
    <x v="0"/>
    <x v="0"/>
    <x v="1"/>
    <s v="Europa"/>
    <x v="0"/>
  </r>
  <r>
    <n v="63095"/>
    <x v="30"/>
    <x v="1826"/>
    <x v="0"/>
    <x v="0"/>
    <x v="0"/>
    <x v="0"/>
    <x v="0"/>
    <s v="WB-H098"/>
    <x v="0"/>
    <x v="0"/>
    <x v="3"/>
    <s v="América do Sul"/>
    <x v="0"/>
  </r>
  <r>
    <n v="63096"/>
    <x v="30"/>
    <x v="1827"/>
    <x v="0"/>
    <x v="0"/>
    <x v="0"/>
    <x v="0"/>
    <x v="0"/>
    <s v="WB-H098"/>
    <x v="0"/>
    <x v="0"/>
    <x v="3"/>
    <s v="América do Sul"/>
    <x v="0"/>
  </r>
  <r>
    <n v="63100"/>
    <x v="30"/>
    <x v="1828"/>
    <x v="0"/>
    <x v="0"/>
    <x v="0"/>
    <x v="0"/>
    <x v="0"/>
    <s v="WB-H098"/>
    <x v="0"/>
    <x v="0"/>
    <x v="5"/>
    <s v="Europa"/>
    <x v="0"/>
  </r>
  <r>
    <n v="63112"/>
    <x v="30"/>
    <x v="1829"/>
    <x v="0"/>
    <x v="0"/>
    <x v="0"/>
    <x v="0"/>
    <x v="0"/>
    <s v="WB-H098"/>
    <x v="0"/>
    <x v="0"/>
    <x v="3"/>
    <s v="América do Sul"/>
    <x v="0"/>
  </r>
  <r>
    <n v="63117"/>
    <x v="30"/>
    <x v="1830"/>
    <x v="0"/>
    <x v="0"/>
    <x v="0"/>
    <x v="0"/>
    <x v="0"/>
    <s v="WB-H098"/>
    <x v="0"/>
    <x v="0"/>
    <x v="0"/>
    <s v="Pacífico"/>
    <x v="0"/>
  </r>
  <r>
    <n v="63066"/>
    <x v="30"/>
    <x v="1831"/>
    <x v="0"/>
    <x v="0"/>
    <x v="0"/>
    <x v="0"/>
    <x v="0"/>
    <s v="TT-M928"/>
    <x v="1"/>
    <x v="0"/>
    <x v="0"/>
    <s v="Pacífico"/>
    <x v="0"/>
  </r>
  <r>
    <n v="63077"/>
    <x v="30"/>
    <x v="1832"/>
    <x v="0"/>
    <x v="0"/>
    <x v="0"/>
    <x v="0"/>
    <x v="0"/>
    <s v="TT-M928"/>
    <x v="1"/>
    <x v="0"/>
    <x v="2"/>
    <s v="América do Sul"/>
    <x v="0"/>
  </r>
  <r>
    <n v="63078"/>
    <x v="30"/>
    <x v="1833"/>
    <x v="0"/>
    <x v="0"/>
    <x v="0"/>
    <x v="0"/>
    <x v="0"/>
    <s v="TT-M928"/>
    <x v="1"/>
    <x v="0"/>
    <x v="4"/>
    <s v="América do Sul"/>
    <x v="0"/>
  </r>
  <r>
    <n v="63085"/>
    <x v="30"/>
    <x v="1834"/>
    <x v="0"/>
    <x v="0"/>
    <x v="0"/>
    <x v="0"/>
    <x v="0"/>
    <s v="TT-M928"/>
    <x v="1"/>
    <x v="0"/>
    <x v="2"/>
    <s v="América do Sul"/>
    <x v="0"/>
  </r>
  <r>
    <n v="63089"/>
    <x v="30"/>
    <x v="1835"/>
    <x v="0"/>
    <x v="0"/>
    <x v="0"/>
    <x v="0"/>
    <x v="0"/>
    <s v="TT-M928"/>
    <x v="1"/>
    <x v="0"/>
    <x v="6"/>
    <s v="Europa"/>
    <x v="0"/>
  </r>
  <r>
    <n v="63094"/>
    <x v="30"/>
    <x v="1836"/>
    <x v="0"/>
    <x v="0"/>
    <x v="0"/>
    <x v="0"/>
    <x v="0"/>
    <s v="TT-M928"/>
    <x v="1"/>
    <x v="0"/>
    <x v="2"/>
    <s v="América do Sul"/>
    <x v="0"/>
  </r>
  <r>
    <n v="63095"/>
    <x v="30"/>
    <x v="1826"/>
    <x v="0"/>
    <x v="0"/>
    <x v="0"/>
    <x v="0"/>
    <x v="0"/>
    <s v="TT-M928"/>
    <x v="1"/>
    <x v="0"/>
    <x v="3"/>
    <s v="América do Sul"/>
    <x v="0"/>
  </r>
  <r>
    <n v="63108"/>
    <x v="30"/>
    <x v="1837"/>
    <x v="0"/>
    <x v="0"/>
    <x v="0"/>
    <x v="0"/>
    <x v="0"/>
    <s v="TT-M928"/>
    <x v="1"/>
    <x v="0"/>
    <x v="0"/>
    <s v="Pacífico"/>
    <x v="0"/>
  </r>
  <r>
    <n v="63068"/>
    <x v="30"/>
    <x v="511"/>
    <x v="0"/>
    <x v="0"/>
    <x v="0"/>
    <x v="0"/>
    <x v="0"/>
    <s v="TT-T092"/>
    <x v="1"/>
    <x v="0"/>
    <x v="0"/>
    <s v="Pacífico"/>
    <x v="0"/>
  </r>
  <r>
    <n v="63074"/>
    <x v="30"/>
    <x v="1838"/>
    <x v="0"/>
    <x v="0"/>
    <x v="0"/>
    <x v="0"/>
    <x v="0"/>
    <s v="TT-T092"/>
    <x v="1"/>
    <x v="0"/>
    <x v="3"/>
    <s v="América do Sul"/>
    <x v="0"/>
  </r>
  <r>
    <n v="63093"/>
    <x v="30"/>
    <x v="1839"/>
    <x v="0"/>
    <x v="0"/>
    <x v="0"/>
    <x v="0"/>
    <x v="0"/>
    <s v="TT-T092"/>
    <x v="1"/>
    <x v="0"/>
    <x v="6"/>
    <s v="Europa"/>
    <x v="0"/>
  </r>
  <r>
    <n v="63100"/>
    <x v="30"/>
    <x v="1828"/>
    <x v="0"/>
    <x v="0"/>
    <x v="0"/>
    <x v="0"/>
    <x v="0"/>
    <s v="TT-T092"/>
    <x v="1"/>
    <x v="0"/>
    <x v="5"/>
    <s v="Europa"/>
    <x v="0"/>
  </r>
  <r>
    <n v="63111"/>
    <x v="30"/>
    <x v="1840"/>
    <x v="0"/>
    <x v="0"/>
    <x v="0"/>
    <x v="0"/>
    <x v="0"/>
    <s v="TT-T092"/>
    <x v="1"/>
    <x v="0"/>
    <x v="3"/>
    <s v="América do Sul"/>
    <x v="0"/>
  </r>
  <r>
    <n v="63067"/>
    <x v="30"/>
    <x v="1820"/>
    <x v="0"/>
    <x v="0"/>
    <x v="0"/>
    <x v="1"/>
    <x v="1"/>
    <s v="HL-U509"/>
    <x v="2"/>
    <x v="0"/>
    <x v="0"/>
    <s v="Pacífico"/>
    <x v="0"/>
  </r>
  <r>
    <n v="63077"/>
    <x v="30"/>
    <x v="1832"/>
    <x v="0"/>
    <x v="0"/>
    <x v="0"/>
    <x v="1"/>
    <x v="1"/>
    <s v="HL-U509"/>
    <x v="2"/>
    <x v="0"/>
    <x v="2"/>
    <s v="América do Sul"/>
    <x v="0"/>
  </r>
  <r>
    <n v="63099"/>
    <x v="30"/>
    <x v="1841"/>
    <x v="0"/>
    <x v="0"/>
    <x v="0"/>
    <x v="1"/>
    <x v="1"/>
    <s v="HL-U509"/>
    <x v="2"/>
    <x v="0"/>
    <x v="5"/>
    <s v="Europa"/>
    <x v="0"/>
  </r>
  <r>
    <n v="63107"/>
    <x v="30"/>
    <x v="1842"/>
    <x v="0"/>
    <x v="0"/>
    <x v="0"/>
    <x v="1"/>
    <x v="1"/>
    <s v="HL-U509"/>
    <x v="2"/>
    <x v="0"/>
    <x v="0"/>
    <s v="Pacífico"/>
    <x v="0"/>
  </r>
  <r>
    <n v="63116"/>
    <x v="30"/>
    <x v="1843"/>
    <x v="0"/>
    <x v="0"/>
    <x v="0"/>
    <x v="1"/>
    <x v="1"/>
    <s v="HL-U509"/>
    <x v="2"/>
    <x v="0"/>
    <x v="0"/>
    <s v="Pacífico"/>
    <x v="0"/>
  </r>
  <r>
    <n v="63096"/>
    <x v="30"/>
    <x v="1827"/>
    <x v="0"/>
    <x v="0"/>
    <x v="0"/>
    <x v="1"/>
    <x v="1"/>
    <s v="HL-U509-B"/>
    <x v="2"/>
    <x v="0"/>
    <x v="3"/>
    <s v="América do Sul"/>
    <x v="0"/>
  </r>
  <r>
    <n v="63101"/>
    <x v="30"/>
    <x v="1844"/>
    <x v="0"/>
    <x v="0"/>
    <x v="0"/>
    <x v="1"/>
    <x v="1"/>
    <s v="HL-U509-B"/>
    <x v="2"/>
    <x v="0"/>
    <x v="6"/>
    <s v="Europa"/>
    <x v="0"/>
  </r>
  <r>
    <n v="63103"/>
    <x v="30"/>
    <x v="1845"/>
    <x v="0"/>
    <x v="0"/>
    <x v="0"/>
    <x v="1"/>
    <x v="1"/>
    <s v="HL-U509-B"/>
    <x v="2"/>
    <x v="0"/>
    <x v="0"/>
    <s v="Pacífico"/>
    <x v="0"/>
  </r>
  <r>
    <n v="63082"/>
    <x v="30"/>
    <x v="1846"/>
    <x v="0"/>
    <x v="0"/>
    <x v="0"/>
    <x v="1"/>
    <x v="1"/>
    <s v="HL-U509-R"/>
    <x v="2"/>
    <x v="0"/>
    <x v="4"/>
    <s v="América do Sul"/>
    <x v="0"/>
  </r>
  <r>
    <n v="63089"/>
    <x v="30"/>
    <x v="1835"/>
    <x v="0"/>
    <x v="0"/>
    <x v="0"/>
    <x v="1"/>
    <x v="1"/>
    <s v="HL-U509-R"/>
    <x v="2"/>
    <x v="0"/>
    <x v="6"/>
    <s v="Europa"/>
    <x v="0"/>
  </r>
  <r>
    <n v="63090"/>
    <x v="30"/>
    <x v="1824"/>
    <x v="0"/>
    <x v="0"/>
    <x v="0"/>
    <x v="1"/>
    <x v="1"/>
    <s v="HL-U509-R"/>
    <x v="2"/>
    <x v="0"/>
    <x v="6"/>
    <s v="Europa"/>
    <x v="0"/>
  </r>
  <r>
    <n v="63091"/>
    <x v="30"/>
    <x v="1825"/>
    <x v="0"/>
    <x v="0"/>
    <x v="0"/>
    <x v="1"/>
    <x v="1"/>
    <s v="HL-U509-R"/>
    <x v="2"/>
    <x v="0"/>
    <x v="1"/>
    <s v="Europa"/>
    <x v="0"/>
  </r>
  <r>
    <n v="63109"/>
    <x v="30"/>
    <x v="1847"/>
    <x v="0"/>
    <x v="0"/>
    <x v="0"/>
    <x v="1"/>
    <x v="1"/>
    <s v="HL-U509-R"/>
    <x v="2"/>
    <x v="0"/>
    <x v="0"/>
    <s v="Pacífico"/>
    <x v="0"/>
  </r>
  <r>
    <n v="63117"/>
    <x v="30"/>
    <x v="1830"/>
    <x v="0"/>
    <x v="0"/>
    <x v="0"/>
    <x v="1"/>
    <x v="1"/>
    <s v="HL-U509-R"/>
    <x v="2"/>
    <x v="0"/>
    <x v="0"/>
    <s v="Pacífico"/>
    <x v="0"/>
  </r>
  <r>
    <n v="63063"/>
    <x v="30"/>
    <x v="1817"/>
    <x v="0"/>
    <x v="0"/>
    <x v="0"/>
    <x v="2"/>
    <x v="2"/>
    <s v="CA-1098"/>
    <x v="3"/>
    <x v="1"/>
    <x v="0"/>
    <s v="Pacífico"/>
    <x v="0"/>
  </r>
  <r>
    <n v="63065"/>
    <x v="30"/>
    <x v="1819"/>
    <x v="0"/>
    <x v="0"/>
    <x v="0"/>
    <x v="2"/>
    <x v="2"/>
    <s v="CA-1098"/>
    <x v="3"/>
    <x v="1"/>
    <x v="0"/>
    <s v="Pacífico"/>
    <x v="0"/>
  </r>
  <r>
    <n v="63072"/>
    <x v="30"/>
    <x v="453"/>
    <x v="0"/>
    <x v="0"/>
    <x v="0"/>
    <x v="2"/>
    <x v="2"/>
    <s v="CA-1098"/>
    <x v="3"/>
    <x v="1"/>
    <x v="2"/>
    <s v="América do Sul"/>
    <x v="0"/>
  </r>
  <r>
    <n v="63074"/>
    <x v="30"/>
    <x v="1838"/>
    <x v="0"/>
    <x v="0"/>
    <x v="0"/>
    <x v="2"/>
    <x v="2"/>
    <s v="CA-1098"/>
    <x v="3"/>
    <x v="1"/>
    <x v="3"/>
    <s v="América do Sul"/>
    <x v="0"/>
  </r>
  <r>
    <n v="63080"/>
    <x v="30"/>
    <x v="1822"/>
    <x v="0"/>
    <x v="0"/>
    <x v="0"/>
    <x v="2"/>
    <x v="2"/>
    <s v="CA-1098"/>
    <x v="3"/>
    <x v="1"/>
    <x v="4"/>
    <s v="América do Sul"/>
    <x v="0"/>
  </r>
  <r>
    <n v="63091"/>
    <x v="30"/>
    <x v="1825"/>
    <x v="0"/>
    <x v="0"/>
    <x v="0"/>
    <x v="2"/>
    <x v="2"/>
    <s v="CA-1098"/>
    <x v="3"/>
    <x v="1"/>
    <x v="1"/>
    <s v="Europa"/>
    <x v="0"/>
  </r>
  <r>
    <n v="63099"/>
    <x v="30"/>
    <x v="1841"/>
    <x v="0"/>
    <x v="0"/>
    <x v="0"/>
    <x v="2"/>
    <x v="2"/>
    <s v="CA-1098"/>
    <x v="3"/>
    <x v="1"/>
    <x v="5"/>
    <s v="Europa"/>
    <x v="0"/>
  </r>
  <r>
    <n v="63115"/>
    <x v="30"/>
    <x v="1848"/>
    <x v="0"/>
    <x v="0"/>
    <x v="0"/>
    <x v="2"/>
    <x v="2"/>
    <s v="CA-1098"/>
    <x v="3"/>
    <x v="1"/>
    <x v="0"/>
    <s v="Pacífico"/>
    <x v="0"/>
  </r>
  <r>
    <n v="63096"/>
    <x v="30"/>
    <x v="1827"/>
    <x v="0"/>
    <x v="0"/>
    <x v="0"/>
    <x v="2"/>
    <x v="2"/>
    <s v="BC-R205"/>
    <x v="0"/>
    <x v="0"/>
    <x v="3"/>
    <s v="América do Sul"/>
    <x v="0"/>
  </r>
  <r>
    <n v="63100"/>
    <x v="30"/>
    <x v="1828"/>
    <x v="0"/>
    <x v="0"/>
    <x v="0"/>
    <x v="2"/>
    <x v="2"/>
    <s v="BC-R205"/>
    <x v="0"/>
    <x v="0"/>
    <x v="5"/>
    <s v="Europa"/>
    <x v="0"/>
  </r>
  <r>
    <n v="63112"/>
    <x v="30"/>
    <x v="1829"/>
    <x v="0"/>
    <x v="0"/>
    <x v="0"/>
    <x v="2"/>
    <x v="2"/>
    <s v="BC-R205"/>
    <x v="0"/>
    <x v="0"/>
    <x v="3"/>
    <s v="América do Sul"/>
    <x v="0"/>
  </r>
  <r>
    <n v="63117"/>
    <x v="30"/>
    <x v="1830"/>
    <x v="0"/>
    <x v="0"/>
    <x v="0"/>
    <x v="2"/>
    <x v="2"/>
    <s v="BC-R205"/>
    <x v="0"/>
    <x v="0"/>
    <x v="0"/>
    <s v="Pacífico"/>
    <x v="0"/>
  </r>
  <r>
    <n v="63088"/>
    <x v="30"/>
    <x v="1849"/>
    <x v="0"/>
    <x v="0"/>
    <x v="0"/>
    <x v="2"/>
    <x v="2"/>
    <s v="SO-R809-M"/>
    <x v="13"/>
    <x v="1"/>
    <x v="3"/>
    <s v="América do Sul"/>
    <x v="0"/>
  </r>
  <r>
    <n v="63076"/>
    <x v="30"/>
    <x v="1850"/>
    <x v="0"/>
    <x v="0"/>
    <x v="0"/>
    <x v="2"/>
    <x v="2"/>
    <s v="SO-R809-L"/>
    <x v="13"/>
    <x v="1"/>
    <x v="3"/>
    <s v="América do Sul"/>
    <x v="0"/>
  </r>
  <r>
    <n v="63079"/>
    <x v="30"/>
    <x v="1851"/>
    <x v="0"/>
    <x v="0"/>
    <x v="0"/>
    <x v="2"/>
    <x v="2"/>
    <s v="SO-R809-L"/>
    <x v="13"/>
    <x v="1"/>
    <x v="3"/>
    <s v="América do Sul"/>
    <x v="0"/>
  </r>
  <r>
    <n v="63061"/>
    <x v="30"/>
    <x v="1852"/>
    <x v="0"/>
    <x v="0"/>
    <x v="0"/>
    <x v="3"/>
    <x v="3"/>
    <s v="PK-7098"/>
    <x v="1"/>
    <x v="0"/>
    <x v="0"/>
    <s v="Pacífico"/>
    <x v="0"/>
  </r>
  <r>
    <n v="63062"/>
    <x v="30"/>
    <x v="1853"/>
    <x v="0"/>
    <x v="0"/>
    <x v="0"/>
    <x v="3"/>
    <x v="3"/>
    <s v="PK-7098"/>
    <x v="1"/>
    <x v="0"/>
    <x v="0"/>
    <s v="Pacífico"/>
    <x v="0"/>
  </r>
  <r>
    <n v="63066"/>
    <x v="30"/>
    <x v="1831"/>
    <x v="0"/>
    <x v="0"/>
    <x v="0"/>
    <x v="3"/>
    <x v="3"/>
    <s v="PK-7098"/>
    <x v="1"/>
    <x v="0"/>
    <x v="0"/>
    <s v="Pacífico"/>
    <x v="0"/>
  </r>
  <r>
    <n v="63093"/>
    <x v="30"/>
    <x v="1839"/>
    <x v="0"/>
    <x v="0"/>
    <x v="0"/>
    <x v="3"/>
    <x v="3"/>
    <s v="PK-7098"/>
    <x v="1"/>
    <x v="0"/>
    <x v="6"/>
    <s v="Europa"/>
    <x v="0"/>
  </r>
  <r>
    <n v="63094"/>
    <x v="30"/>
    <x v="1836"/>
    <x v="0"/>
    <x v="0"/>
    <x v="0"/>
    <x v="3"/>
    <x v="3"/>
    <s v="PK-7098"/>
    <x v="1"/>
    <x v="0"/>
    <x v="2"/>
    <s v="América do Sul"/>
    <x v="0"/>
  </r>
  <r>
    <n v="63106"/>
    <x v="30"/>
    <x v="1854"/>
    <x v="0"/>
    <x v="0"/>
    <x v="0"/>
    <x v="3"/>
    <x v="3"/>
    <s v="PK-7098"/>
    <x v="1"/>
    <x v="0"/>
    <x v="0"/>
    <s v="Pacífico"/>
    <x v="0"/>
  </r>
  <r>
    <n v="63061"/>
    <x v="30"/>
    <x v="1852"/>
    <x v="0"/>
    <x v="0"/>
    <x v="0"/>
    <x v="4"/>
    <x v="4"/>
    <s v="TT-R982"/>
    <x v="1"/>
    <x v="0"/>
    <x v="0"/>
    <s v="Pacífico"/>
    <x v="0"/>
  </r>
  <r>
    <n v="63062"/>
    <x v="30"/>
    <x v="1853"/>
    <x v="0"/>
    <x v="0"/>
    <x v="0"/>
    <x v="4"/>
    <x v="4"/>
    <s v="TT-R982"/>
    <x v="1"/>
    <x v="0"/>
    <x v="0"/>
    <s v="Pacífico"/>
    <x v="0"/>
  </r>
  <r>
    <n v="63073"/>
    <x v="30"/>
    <x v="349"/>
    <x v="0"/>
    <x v="0"/>
    <x v="0"/>
    <x v="4"/>
    <x v="4"/>
    <s v="TT-R982"/>
    <x v="1"/>
    <x v="0"/>
    <x v="2"/>
    <s v="América do Sul"/>
    <x v="0"/>
  </r>
  <r>
    <n v="63076"/>
    <x v="30"/>
    <x v="1850"/>
    <x v="0"/>
    <x v="0"/>
    <x v="0"/>
    <x v="4"/>
    <x v="4"/>
    <s v="TT-R982"/>
    <x v="1"/>
    <x v="0"/>
    <x v="3"/>
    <s v="América do Sul"/>
    <x v="0"/>
  </r>
  <r>
    <n v="63106"/>
    <x v="30"/>
    <x v="1854"/>
    <x v="0"/>
    <x v="0"/>
    <x v="0"/>
    <x v="4"/>
    <x v="4"/>
    <s v="TT-R982"/>
    <x v="1"/>
    <x v="0"/>
    <x v="0"/>
    <s v="Pacífico"/>
    <x v="0"/>
  </r>
  <r>
    <n v="63114"/>
    <x v="30"/>
    <x v="1855"/>
    <x v="0"/>
    <x v="0"/>
    <x v="0"/>
    <x v="4"/>
    <x v="4"/>
    <s v="TT-R982"/>
    <x v="1"/>
    <x v="0"/>
    <x v="6"/>
    <s v="Europa"/>
    <x v="0"/>
  </r>
  <r>
    <n v="63086"/>
    <x v="30"/>
    <x v="1856"/>
    <x v="0"/>
    <x v="0"/>
    <x v="0"/>
    <x v="5"/>
    <x v="5"/>
    <s v="FE-6654"/>
    <x v="4"/>
    <x v="0"/>
    <x v="4"/>
    <s v="América do Sul"/>
    <x v="0"/>
  </r>
  <r>
    <n v="63087"/>
    <x v="30"/>
    <x v="1857"/>
    <x v="0"/>
    <x v="0"/>
    <x v="0"/>
    <x v="5"/>
    <x v="5"/>
    <s v="FE-6654"/>
    <x v="4"/>
    <x v="0"/>
    <x v="4"/>
    <s v="América do Sul"/>
    <x v="0"/>
  </r>
  <r>
    <n v="63088"/>
    <x v="30"/>
    <x v="1849"/>
    <x v="0"/>
    <x v="0"/>
    <x v="0"/>
    <x v="5"/>
    <x v="5"/>
    <s v="FE-6654"/>
    <x v="4"/>
    <x v="0"/>
    <x v="3"/>
    <s v="América do Sul"/>
    <x v="0"/>
  </r>
  <r>
    <n v="63095"/>
    <x v="30"/>
    <x v="1826"/>
    <x v="0"/>
    <x v="0"/>
    <x v="0"/>
    <x v="5"/>
    <x v="5"/>
    <s v="FE-6654"/>
    <x v="4"/>
    <x v="0"/>
    <x v="3"/>
    <s v="América do Sul"/>
    <x v="0"/>
  </r>
  <r>
    <n v="63098"/>
    <x v="30"/>
    <x v="1858"/>
    <x v="0"/>
    <x v="0"/>
    <x v="0"/>
    <x v="5"/>
    <x v="5"/>
    <s v="FE-6654"/>
    <x v="4"/>
    <x v="0"/>
    <x v="3"/>
    <s v="América do Sul"/>
    <x v="0"/>
  </r>
  <r>
    <n v="63110"/>
    <x v="30"/>
    <x v="1859"/>
    <x v="0"/>
    <x v="0"/>
    <x v="0"/>
    <x v="5"/>
    <x v="5"/>
    <s v="FE-6654"/>
    <x v="4"/>
    <x v="0"/>
    <x v="0"/>
    <s v="Pacífico"/>
    <x v="0"/>
  </r>
  <r>
    <n v="63067"/>
    <x v="30"/>
    <x v="1820"/>
    <x v="0"/>
    <x v="0"/>
    <x v="0"/>
    <x v="6"/>
    <x v="6"/>
    <s v="BC-M005"/>
    <x v="0"/>
    <x v="0"/>
    <x v="0"/>
    <s v="Pacífico"/>
    <x v="0"/>
  </r>
  <r>
    <n v="63069"/>
    <x v="30"/>
    <x v="1821"/>
    <x v="0"/>
    <x v="0"/>
    <x v="0"/>
    <x v="6"/>
    <x v="6"/>
    <s v="BC-M005"/>
    <x v="0"/>
    <x v="0"/>
    <x v="5"/>
    <s v="Europa"/>
    <x v="0"/>
  </r>
  <r>
    <n v="63080"/>
    <x v="30"/>
    <x v="1822"/>
    <x v="0"/>
    <x v="0"/>
    <x v="0"/>
    <x v="6"/>
    <x v="6"/>
    <s v="BC-M005"/>
    <x v="0"/>
    <x v="0"/>
    <x v="4"/>
    <s v="América do Sul"/>
    <x v="0"/>
  </r>
  <r>
    <n v="63082"/>
    <x v="30"/>
    <x v="1846"/>
    <x v="0"/>
    <x v="0"/>
    <x v="0"/>
    <x v="6"/>
    <x v="6"/>
    <s v="BC-M005"/>
    <x v="0"/>
    <x v="0"/>
    <x v="4"/>
    <s v="América do Sul"/>
    <x v="0"/>
  </r>
  <r>
    <n v="63090"/>
    <x v="30"/>
    <x v="1824"/>
    <x v="0"/>
    <x v="0"/>
    <x v="0"/>
    <x v="6"/>
    <x v="6"/>
    <s v="BC-M005"/>
    <x v="0"/>
    <x v="0"/>
    <x v="6"/>
    <s v="Europa"/>
    <x v="0"/>
  </r>
  <r>
    <n v="63095"/>
    <x v="30"/>
    <x v="1826"/>
    <x v="0"/>
    <x v="0"/>
    <x v="0"/>
    <x v="6"/>
    <x v="6"/>
    <s v="BC-M005"/>
    <x v="0"/>
    <x v="0"/>
    <x v="3"/>
    <s v="América do Sul"/>
    <x v="0"/>
  </r>
  <r>
    <n v="63097"/>
    <x v="30"/>
    <x v="1860"/>
    <x v="0"/>
    <x v="0"/>
    <x v="0"/>
    <x v="6"/>
    <x v="6"/>
    <s v="BC-M005"/>
    <x v="0"/>
    <x v="0"/>
    <x v="3"/>
    <s v="América do Sul"/>
    <x v="0"/>
  </r>
  <r>
    <n v="63109"/>
    <x v="30"/>
    <x v="1847"/>
    <x v="0"/>
    <x v="0"/>
    <x v="0"/>
    <x v="6"/>
    <x v="6"/>
    <s v="BC-M005"/>
    <x v="0"/>
    <x v="0"/>
    <x v="0"/>
    <s v="Pacífico"/>
    <x v="0"/>
  </r>
  <r>
    <n v="63117"/>
    <x v="30"/>
    <x v="1830"/>
    <x v="0"/>
    <x v="0"/>
    <x v="0"/>
    <x v="7"/>
    <x v="7"/>
    <s v="BK-R19B-52"/>
    <x v="5"/>
    <x v="2"/>
    <x v="0"/>
    <s v="Pacífico"/>
    <x v="0"/>
  </r>
  <r>
    <n v="63118"/>
    <x v="30"/>
    <x v="1861"/>
    <x v="0"/>
    <x v="0"/>
    <x v="0"/>
    <x v="7"/>
    <x v="7"/>
    <s v="BK-R19B-52"/>
    <x v="5"/>
    <x v="2"/>
    <x v="0"/>
    <s v="Pacífico"/>
    <x v="0"/>
  </r>
  <r>
    <n v="63114"/>
    <x v="30"/>
    <x v="1855"/>
    <x v="0"/>
    <x v="0"/>
    <x v="0"/>
    <x v="7"/>
    <x v="7"/>
    <s v="BK-R19B-44"/>
    <x v="5"/>
    <x v="2"/>
    <x v="6"/>
    <s v="Europa"/>
    <x v="0"/>
  </r>
  <r>
    <n v="63070"/>
    <x v="30"/>
    <x v="1862"/>
    <x v="0"/>
    <x v="0"/>
    <x v="0"/>
    <x v="7"/>
    <x v="7"/>
    <s v="BK-M18B-48"/>
    <x v="7"/>
    <x v="2"/>
    <x v="5"/>
    <s v="Europa"/>
    <x v="0"/>
  </r>
  <r>
    <n v="63098"/>
    <x v="30"/>
    <x v="1858"/>
    <x v="0"/>
    <x v="0"/>
    <x v="0"/>
    <x v="7"/>
    <x v="7"/>
    <s v="BK-M18B-44"/>
    <x v="7"/>
    <x v="2"/>
    <x v="3"/>
    <s v="América do Sul"/>
    <x v="0"/>
  </r>
  <r>
    <n v="63070"/>
    <x v="30"/>
    <x v="1862"/>
    <x v="0"/>
    <x v="0"/>
    <x v="0"/>
    <x v="8"/>
    <x v="8"/>
    <s v="TI-M267"/>
    <x v="1"/>
    <x v="0"/>
    <x v="5"/>
    <s v="Europa"/>
    <x v="0"/>
  </r>
  <r>
    <n v="63106"/>
    <x v="30"/>
    <x v="1854"/>
    <x v="0"/>
    <x v="0"/>
    <x v="0"/>
    <x v="8"/>
    <x v="8"/>
    <s v="TI-R628"/>
    <x v="1"/>
    <x v="0"/>
    <x v="0"/>
    <s v="Pacífico"/>
    <x v="0"/>
  </r>
  <r>
    <n v="63082"/>
    <x v="30"/>
    <x v="1846"/>
    <x v="0"/>
    <x v="0"/>
    <x v="0"/>
    <x v="9"/>
    <x v="9"/>
    <s v="LJ-0192-M"/>
    <x v="6"/>
    <x v="1"/>
    <x v="4"/>
    <s v="América do Sul"/>
    <x v="0"/>
  </r>
  <r>
    <n v="63086"/>
    <x v="30"/>
    <x v="1856"/>
    <x v="0"/>
    <x v="0"/>
    <x v="0"/>
    <x v="9"/>
    <x v="9"/>
    <s v="LJ-0192-X"/>
    <x v="6"/>
    <x v="1"/>
    <x v="4"/>
    <s v="América do Sul"/>
    <x v="0"/>
  </r>
  <r>
    <n v="63069"/>
    <x v="30"/>
    <x v="1821"/>
    <x v="0"/>
    <x v="0"/>
    <x v="0"/>
    <x v="10"/>
    <x v="10"/>
    <s v="SJ-0194-S"/>
    <x v="6"/>
    <x v="1"/>
    <x v="5"/>
    <s v="Europa"/>
    <x v="0"/>
  </r>
  <r>
    <n v="63072"/>
    <x v="30"/>
    <x v="453"/>
    <x v="0"/>
    <x v="0"/>
    <x v="0"/>
    <x v="10"/>
    <x v="10"/>
    <s v="SJ-0194-S"/>
    <x v="6"/>
    <x v="1"/>
    <x v="2"/>
    <s v="América do Sul"/>
    <x v="0"/>
  </r>
  <r>
    <n v="63113"/>
    <x v="30"/>
    <x v="1863"/>
    <x v="0"/>
    <x v="0"/>
    <x v="0"/>
    <x v="10"/>
    <x v="10"/>
    <s v="SJ-0194-S"/>
    <x v="6"/>
    <x v="1"/>
    <x v="5"/>
    <s v="Europa"/>
    <x v="0"/>
  </r>
  <r>
    <n v="63071"/>
    <x v="30"/>
    <x v="1864"/>
    <x v="0"/>
    <x v="0"/>
    <x v="0"/>
    <x v="10"/>
    <x v="10"/>
    <s v="SJ-0194-M"/>
    <x v="6"/>
    <x v="1"/>
    <x v="4"/>
    <s v="América do Sul"/>
    <x v="0"/>
  </r>
  <r>
    <n v="63104"/>
    <x v="30"/>
    <x v="1865"/>
    <x v="0"/>
    <x v="0"/>
    <x v="0"/>
    <x v="10"/>
    <x v="10"/>
    <s v="SJ-0194-X"/>
    <x v="6"/>
    <x v="1"/>
    <x v="0"/>
    <s v="Pacífico"/>
    <x v="0"/>
  </r>
  <r>
    <n v="63114"/>
    <x v="30"/>
    <x v="1855"/>
    <x v="0"/>
    <x v="0"/>
    <x v="0"/>
    <x v="86"/>
    <x v="333"/>
    <s v="GL-H102-L"/>
    <x v="14"/>
    <x v="1"/>
    <x v="6"/>
    <s v="Europa"/>
    <x v="0"/>
  </r>
  <r>
    <n v="63116"/>
    <x v="30"/>
    <x v="1843"/>
    <x v="0"/>
    <x v="0"/>
    <x v="0"/>
    <x v="86"/>
    <x v="333"/>
    <s v="GL-H102-L"/>
    <x v="14"/>
    <x v="1"/>
    <x v="0"/>
    <s v="Pacífico"/>
    <x v="0"/>
  </r>
  <r>
    <n v="63083"/>
    <x v="30"/>
    <x v="349"/>
    <x v="0"/>
    <x v="0"/>
    <x v="0"/>
    <x v="86"/>
    <x v="333"/>
    <s v="GL-H102-S"/>
    <x v="14"/>
    <x v="1"/>
    <x v="2"/>
    <s v="América do Sul"/>
    <x v="0"/>
  </r>
  <r>
    <n v="63095"/>
    <x v="30"/>
    <x v="1826"/>
    <x v="0"/>
    <x v="0"/>
    <x v="0"/>
    <x v="86"/>
    <x v="333"/>
    <s v="GL-H102-S"/>
    <x v="14"/>
    <x v="1"/>
    <x v="3"/>
    <s v="América do Sul"/>
    <x v="0"/>
  </r>
  <r>
    <n v="63098"/>
    <x v="30"/>
    <x v="1858"/>
    <x v="0"/>
    <x v="0"/>
    <x v="0"/>
    <x v="86"/>
    <x v="333"/>
    <s v="GL-H102-S"/>
    <x v="14"/>
    <x v="1"/>
    <x v="3"/>
    <s v="América do Sul"/>
    <x v="0"/>
  </r>
  <r>
    <n v="63100"/>
    <x v="30"/>
    <x v="1828"/>
    <x v="0"/>
    <x v="0"/>
    <x v="0"/>
    <x v="86"/>
    <x v="333"/>
    <s v="GL-H102-S"/>
    <x v="14"/>
    <x v="1"/>
    <x v="5"/>
    <s v="Europa"/>
    <x v="0"/>
  </r>
  <r>
    <n v="63071"/>
    <x v="30"/>
    <x v="1864"/>
    <x v="0"/>
    <x v="0"/>
    <x v="0"/>
    <x v="86"/>
    <x v="333"/>
    <s v="GL-H102-M"/>
    <x v="14"/>
    <x v="1"/>
    <x v="4"/>
    <s v="América do Sul"/>
    <x v="0"/>
  </r>
  <r>
    <n v="63094"/>
    <x v="30"/>
    <x v="1836"/>
    <x v="0"/>
    <x v="0"/>
    <x v="0"/>
    <x v="11"/>
    <x v="11"/>
    <s v="TI-M823"/>
    <x v="1"/>
    <x v="0"/>
    <x v="2"/>
    <s v="América do Sul"/>
    <x v="0"/>
  </r>
  <r>
    <n v="63095"/>
    <x v="30"/>
    <x v="1826"/>
    <x v="0"/>
    <x v="0"/>
    <x v="0"/>
    <x v="11"/>
    <x v="11"/>
    <s v="TI-M823"/>
    <x v="1"/>
    <x v="0"/>
    <x v="3"/>
    <s v="América do Sul"/>
    <x v="0"/>
  </r>
  <r>
    <n v="63108"/>
    <x v="30"/>
    <x v="1837"/>
    <x v="0"/>
    <x v="0"/>
    <x v="0"/>
    <x v="11"/>
    <x v="11"/>
    <s v="TI-M823"/>
    <x v="1"/>
    <x v="0"/>
    <x v="0"/>
    <s v="Pacífico"/>
    <x v="0"/>
  </r>
  <r>
    <n v="63069"/>
    <x v="30"/>
    <x v="1821"/>
    <x v="0"/>
    <x v="0"/>
    <x v="0"/>
    <x v="12"/>
    <x v="12"/>
    <s v="BK-M68B-42"/>
    <x v="7"/>
    <x v="2"/>
    <x v="5"/>
    <s v="Europa"/>
    <x v="0"/>
  </r>
  <r>
    <n v="63111"/>
    <x v="30"/>
    <x v="1840"/>
    <x v="0"/>
    <x v="0"/>
    <x v="0"/>
    <x v="13"/>
    <x v="13"/>
    <s v="BK-T79Y-60"/>
    <x v="8"/>
    <x v="2"/>
    <x v="3"/>
    <s v="América do Sul"/>
    <x v="0"/>
  </r>
  <r>
    <n v="63115"/>
    <x v="30"/>
    <x v="1848"/>
    <x v="0"/>
    <x v="0"/>
    <x v="0"/>
    <x v="13"/>
    <x v="13"/>
    <s v="BK-T79Y-60"/>
    <x v="8"/>
    <x v="2"/>
    <x v="0"/>
    <s v="Pacífico"/>
    <x v="0"/>
  </r>
  <r>
    <n v="63116"/>
    <x v="30"/>
    <x v="1843"/>
    <x v="0"/>
    <x v="0"/>
    <x v="0"/>
    <x v="13"/>
    <x v="13"/>
    <s v="BK-T79U-50"/>
    <x v="8"/>
    <x v="2"/>
    <x v="0"/>
    <s v="Pacífico"/>
    <x v="0"/>
  </r>
  <r>
    <n v="63109"/>
    <x v="30"/>
    <x v="1847"/>
    <x v="0"/>
    <x v="0"/>
    <x v="0"/>
    <x v="14"/>
    <x v="14"/>
    <s v="BK-M68S-38"/>
    <x v="7"/>
    <x v="2"/>
    <x v="0"/>
    <s v="Pacífico"/>
    <x v="0"/>
  </r>
  <r>
    <n v="63110"/>
    <x v="30"/>
    <x v="1859"/>
    <x v="0"/>
    <x v="0"/>
    <x v="0"/>
    <x v="14"/>
    <x v="14"/>
    <s v="BK-M68S-38"/>
    <x v="7"/>
    <x v="2"/>
    <x v="0"/>
    <s v="Pacífico"/>
    <x v="0"/>
  </r>
  <r>
    <n v="63108"/>
    <x v="30"/>
    <x v="1837"/>
    <x v="0"/>
    <x v="0"/>
    <x v="0"/>
    <x v="14"/>
    <x v="14"/>
    <s v="BK-M68S-46"/>
    <x v="7"/>
    <x v="2"/>
    <x v="0"/>
    <s v="Pacífico"/>
    <x v="0"/>
  </r>
  <r>
    <n v="63096"/>
    <x v="30"/>
    <x v="1827"/>
    <x v="0"/>
    <x v="0"/>
    <x v="0"/>
    <x v="15"/>
    <x v="15"/>
    <s v="BK-R89B-48"/>
    <x v="5"/>
    <x v="2"/>
    <x v="3"/>
    <s v="América do Sul"/>
    <x v="0"/>
  </r>
  <r>
    <n v="63077"/>
    <x v="30"/>
    <x v="1832"/>
    <x v="0"/>
    <x v="0"/>
    <x v="0"/>
    <x v="16"/>
    <x v="16"/>
    <s v="TI-M602"/>
    <x v="1"/>
    <x v="0"/>
    <x v="2"/>
    <s v="América do Sul"/>
    <x v="0"/>
  </r>
  <r>
    <n v="63078"/>
    <x v="30"/>
    <x v="1833"/>
    <x v="0"/>
    <x v="0"/>
    <x v="0"/>
    <x v="16"/>
    <x v="16"/>
    <s v="TI-M602"/>
    <x v="1"/>
    <x v="0"/>
    <x v="4"/>
    <s v="América do Sul"/>
    <x v="0"/>
  </r>
  <r>
    <n v="63079"/>
    <x v="30"/>
    <x v="1851"/>
    <x v="0"/>
    <x v="0"/>
    <x v="0"/>
    <x v="16"/>
    <x v="16"/>
    <s v="TI-M602"/>
    <x v="1"/>
    <x v="0"/>
    <x v="3"/>
    <s v="América do Sul"/>
    <x v="0"/>
  </r>
  <r>
    <n v="63081"/>
    <x v="30"/>
    <x v="823"/>
    <x v="0"/>
    <x v="0"/>
    <x v="0"/>
    <x v="16"/>
    <x v="16"/>
    <s v="TI-M602"/>
    <x v="1"/>
    <x v="0"/>
    <x v="2"/>
    <s v="América do Sul"/>
    <x v="0"/>
  </r>
  <r>
    <n v="63089"/>
    <x v="30"/>
    <x v="1835"/>
    <x v="0"/>
    <x v="0"/>
    <x v="0"/>
    <x v="16"/>
    <x v="16"/>
    <s v="TI-M602"/>
    <x v="1"/>
    <x v="0"/>
    <x v="6"/>
    <s v="Europa"/>
    <x v="0"/>
  </r>
  <r>
    <n v="63104"/>
    <x v="30"/>
    <x v="1865"/>
    <x v="0"/>
    <x v="0"/>
    <x v="0"/>
    <x v="87"/>
    <x v="334"/>
    <s v="BK-R64Y-38"/>
    <x v="5"/>
    <x v="2"/>
    <x v="0"/>
    <s v="Pacífico"/>
    <x v="0"/>
  </r>
  <r>
    <n v="63106"/>
    <x v="30"/>
    <x v="1854"/>
    <x v="0"/>
    <x v="0"/>
    <x v="0"/>
    <x v="87"/>
    <x v="334"/>
    <s v="BK-R64Y-38"/>
    <x v="5"/>
    <x v="2"/>
    <x v="0"/>
    <s v="Pacífico"/>
    <x v="0"/>
  </r>
  <r>
    <n v="63107"/>
    <x v="30"/>
    <x v="1842"/>
    <x v="0"/>
    <x v="0"/>
    <x v="0"/>
    <x v="87"/>
    <x v="334"/>
    <s v="BK-R64Y-38"/>
    <x v="5"/>
    <x v="2"/>
    <x v="0"/>
    <s v="Pacífico"/>
    <x v="0"/>
  </r>
  <r>
    <n v="63112"/>
    <x v="30"/>
    <x v="1829"/>
    <x v="0"/>
    <x v="0"/>
    <x v="0"/>
    <x v="87"/>
    <x v="334"/>
    <s v="BK-R64Y-38"/>
    <x v="5"/>
    <x v="2"/>
    <x v="3"/>
    <s v="América do Sul"/>
    <x v="0"/>
  </r>
  <r>
    <n v="63105"/>
    <x v="30"/>
    <x v="1866"/>
    <x v="0"/>
    <x v="0"/>
    <x v="0"/>
    <x v="87"/>
    <x v="334"/>
    <s v="BK-R64Y-48"/>
    <x v="5"/>
    <x v="2"/>
    <x v="0"/>
    <s v="Pacífico"/>
    <x v="0"/>
  </r>
  <r>
    <n v="63113"/>
    <x v="30"/>
    <x v="1863"/>
    <x v="0"/>
    <x v="0"/>
    <x v="0"/>
    <x v="87"/>
    <x v="334"/>
    <s v="BK-R64Y-48"/>
    <x v="5"/>
    <x v="2"/>
    <x v="5"/>
    <s v="Europa"/>
    <x v="0"/>
  </r>
  <r>
    <n v="63061"/>
    <x v="30"/>
    <x v="1852"/>
    <x v="0"/>
    <x v="0"/>
    <x v="0"/>
    <x v="17"/>
    <x v="17"/>
    <s v="TI-R092"/>
    <x v="1"/>
    <x v="0"/>
    <x v="0"/>
    <s v="Pacífico"/>
    <x v="0"/>
  </r>
  <r>
    <n v="63062"/>
    <x v="30"/>
    <x v="1853"/>
    <x v="0"/>
    <x v="0"/>
    <x v="0"/>
    <x v="17"/>
    <x v="17"/>
    <s v="TI-R092"/>
    <x v="1"/>
    <x v="0"/>
    <x v="0"/>
    <s v="Pacífico"/>
    <x v="0"/>
  </r>
  <r>
    <n v="63092"/>
    <x v="30"/>
    <x v="1867"/>
    <x v="0"/>
    <x v="0"/>
    <x v="0"/>
    <x v="17"/>
    <x v="17"/>
    <s v="TI-R092"/>
    <x v="1"/>
    <x v="0"/>
    <x v="1"/>
    <s v="Europa"/>
    <x v="0"/>
  </r>
  <r>
    <n v="63114"/>
    <x v="30"/>
    <x v="1855"/>
    <x v="0"/>
    <x v="0"/>
    <x v="0"/>
    <x v="17"/>
    <x v="17"/>
    <s v="TI-R092"/>
    <x v="1"/>
    <x v="0"/>
    <x v="6"/>
    <s v="Europa"/>
    <x v="0"/>
  </r>
  <r>
    <n v="63083"/>
    <x v="30"/>
    <x v="349"/>
    <x v="0"/>
    <x v="0"/>
    <x v="0"/>
    <x v="18"/>
    <x v="18"/>
    <s v="SH-W890-L"/>
    <x v="9"/>
    <x v="1"/>
    <x v="2"/>
    <s v="América do Sul"/>
    <x v="0"/>
  </r>
  <r>
    <n v="63103"/>
    <x v="30"/>
    <x v="1845"/>
    <x v="0"/>
    <x v="0"/>
    <x v="0"/>
    <x v="19"/>
    <x v="19"/>
    <s v="BK-R79Y-40"/>
    <x v="5"/>
    <x v="2"/>
    <x v="0"/>
    <s v="Pacífico"/>
    <x v="0"/>
  </r>
  <r>
    <n v="63068"/>
    <x v="30"/>
    <x v="511"/>
    <x v="0"/>
    <x v="0"/>
    <x v="0"/>
    <x v="20"/>
    <x v="20"/>
    <s v="TI-T723"/>
    <x v="1"/>
    <x v="0"/>
    <x v="0"/>
    <s v="Pacífico"/>
    <x v="0"/>
  </r>
  <r>
    <n v="63100"/>
    <x v="30"/>
    <x v="1828"/>
    <x v="0"/>
    <x v="0"/>
    <x v="0"/>
    <x v="20"/>
    <x v="20"/>
    <s v="TI-T723"/>
    <x v="1"/>
    <x v="0"/>
    <x v="5"/>
    <s v="Europa"/>
    <x v="0"/>
  </r>
  <r>
    <n v="63111"/>
    <x v="30"/>
    <x v="1840"/>
    <x v="0"/>
    <x v="0"/>
    <x v="0"/>
    <x v="20"/>
    <x v="20"/>
    <s v="TI-T723"/>
    <x v="1"/>
    <x v="0"/>
    <x v="3"/>
    <s v="América do Sul"/>
    <x v="0"/>
  </r>
  <r>
    <n v="63062"/>
    <x v="30"/>
    <x v="1853"/>
    <x v="0"/>
    <x v="0"/>
    <x v="0"/>
    <x v="21"/>
    <x v="21"/>
    <s v="CL-9009"/>
    <x v="10"/>
    <x v="0"/>
    <x v="0"/>
    <s v="Pacífico"/>
    <x v="0"/>
  </r>
  <r>
    <n v="63085"/>
    <x v="30"/>
    <x v="1834"/>
    <x v="0"/>
    <x v="0"/>
    <x v="0"/>
    <x v="21"/>
    <x v="21"/>
    <s v="CL-9009"/>
    <x v="10"/>
    <x v="0"/>
    <x v="2"/>
    <s v="América do Sul"/>
    <x v="0"/>
  </r>
  <r>
    <n v="63094"/>
    <x v="30"/>
    <x v="1836"/>
    <x v="0"/>
    <x v="0"/>
    <x v="0"/>
    <x v="21"/>
    <x v="21"/>
    <s v="CL-9009"/>
    <x v="10"/>
    <x v="0"/>
    <x v="2"/>
    <s v="América do Sul"/>
    <x v="0"/>
  </r>
  <r>
    <n v="63110"/>
    <x v="30"/>
    <x v="1859"/>
    <x v="0"/>
    <x v="0"/>
    <x v="0"/>
    <x v="21"/>
    <x v="21"/>
    <s v="CL-9009"/>
    <x v="10"/>
    <x v="0"/>
    <x v="0"/>
    <s v="Pacífico"/>
    <x v="0"/>
  </r>
  <r>
    <n v="63075"/>
    <x v="30"/>
    <x v="1868"/>
    <x v="0"/>
    <x v="0"/>
    <x v="0"/>
    <x v="22"/>
    <x v="22"/>
    <s v="TI-R982"/>
    <x v="1"/>
    <x v="0"/>
    <x v="3"/>
    <s v="América do Sul"/>
    <x v="0"/>
  </r>
  <r>
    <n v="63076"/>
    <x v="30"/>
    <x v="1850"/>
    <x v="0"/>
    <x v="0"/>
    <x v="0"/>
    <x v="22"/>
    <x v="22"/>
    <s v="TI-R982"/>
    <x v="1"/>
    <x v="0"/>
    <x v="3"/>
    <s v="América do Sul"/>
    <x v="0"/>
  </r>
  <r>
    <n v="63068"/>
    <x v="30"/>
    <x v="511"/>
    <x v="0"/>
    <x v="0"/>
    <x v="0"/>
    <x v="88"/>
    <x v="335"/>
    <s v="HY-1023-70"/>
    <x v="16"/>
    <x v="0"/>
    <x v="0"/>
    <s v="Pacífico"/>
    <x v="0"/>
  </r>
  <r>
    <n v="63111"/>
    <x v="30"/>
    <x v="1840"/>
    <x v="0"/>
    <x v="0"/>
    <x v="0"/>
    <x v="88"/>
    <x v="335"/>
    <s v="HY-1023-70"/>
    <x v="16"/>
    <x v="0"/>
    <x v="3"/>
    <s v="América do Sul"/>
    <x v="0"/>
  </r>
  <r>
    <n v="63099"/>
    <x v="30"/>
    <x v="1841"/>
    <x v="0"/>
    <x v="0"/>
    <x v="0"/>
    <x v="24"/>
    <x v="24"/>
    <s v="BK-T18U-50"/>
    <x v="8"/>
    <x v="2"/>
    <x v="5"/>
    <s v="Europa"/>
    <x v="0"/>
  </r>
  <r>
    <n v="63100"/>
    <x v="30"/>
    <x v="1828"/>
    <x v="0"/>
    <x v="0"/>
    <x v="0"/>
    <x v="24"/>
    <x v="24"/>
    <s v="BK-T18Y-62"/>
    <x v="8"/>
    <x v="2"/>
    <x v="5"/>
    <s v="Europa"/>
    <x v="0"/>
  </r>
  <r>
    <n v="63101"/>
    <x v="30"/>
    <x v="1844"/>
    <x v="0"/>
    <x v="0"/>
    <x v="0"/>
    <x v="24"/>
    <x v="24"/>
    <s v="BK-T18U-58"/>
    <x v="8"/>
    <x v="2"/>
    <x v="6"/>
    <s v="Europa"/>
    <x v="0"/>
  </r>
  <r>
    <n v="63102"/>
    <x v="30"/>
    <x v="1869"/>
    <x v="0"/>
    <x v="0"/>
    <x v="0"/>
    <x v="25"/>
    <x v="25"/>
    <s v="BK-T44U-46"/>
    <x v="8"/>
    <x v="2"/>
    <x v="6"/>
    <s v="Europa"/>
    <x v="0"/>
  </r>
  <r>
    <n v="63106"/>
    <x v="30"/>
    <x v="1854"/>
    <x v="0"/>
    <x v="0"/>
    <x v="0"/>
    <x v="26"/>
    <x v="26"/>
    <s v="RA-H123"/>
    <x v="12"/>
    <x v="0"/>
    <x v="0"/>
    <s v="Pacífico"/>
    <x v="0"/>
  </r>
  <r>
    <n v="63097"/>
    <x v="30"/>
    <x v="1860"/>
    <x v="0"/>
    <x v="0"/>
    <x v="0"/>
    <x v="27"/>
    <x v="27"/>
    <s v="BK-M18S-52"/>
    <x v="7"/>
    <x v="2"/>
    <x v="3"/>
    <s v="América do Sul"/>
    <x v="0"/>
  </r>
  <r>
    <n v="63300"/>
    <x v="31"/>
    <x v="1870"/>
    <x v="0"/>
    <x v="0"/>
    <x v="0"/>
    <x v="0"/>
    <x v="0"/>
    <s v="WB-H098"/>
    <x v="0"/>
    <x v="0"/>
    <x v="6"/>
    <s v="Europa"/>
    <x v="0"/>
  </r>
  <r>
    <n v="63311"/>
    <x v="31"/>
    <x v="1871"/>
    <x v="0"/>
    <x v="0"/>
    <x v="0"/>
    <x v="0"/>
    <x v="0"/>
    <s v="WB-H098"/>
    <x v="0"/>
    <x v="0"/>
    <x v="2"/>
    <s v="América do Sul"/>
    <x v="0"/>
  </r>
  <r>
    <n v="63312"/>
    <x v="31"/>
    <x v="1872"/>
    <x v="0"/>
    <x v="0"/>
    <x v="0"/>
    <x v="0"/>
    <x v="0"/>
    <s v="WB-H098"/>
    <x v="0"/>
    <x v="0"/>
    <x v="2"/>
    <s v="América do Sul"/>
    <x v="0"/>
  </r>
  <r>
    <n v="63313"/>
    <x v="31"/>
    <x v="1873"/>
    <x v="0"/>
    <x v="0"/>
    <x v="0"/>
    <x v="0"/>
    <x v="0"/>
    <s v="WB-H098"/>
    <x v="0"/>
    <x v="0"/>
    <x v="3"/>
    <s v="América do Sul"/>
    <x v="0"/>
  </r>
  <r>
    <n v="63323"/>
    <x v="31"/>
    <x v="1874"/>
    <x v="0"/>
    <x v="0"/>
    <x v="0"/>
    <x v="0"/>
    <x v="0"/>
    <s v="WB-H098"/>
    <x v="0"/>
    <x v="0"/>
    <x v="1"/>
    <s v="Europa"/>
    <x v="0"/>
  </r>
  <r>
    <n v="63332"/>
    <x v="31"/>
    <x v="1875"/>
    <x v="0"/>
    <x v="0"/>
    <x v="0"/>
    <x v="0"/>
    <x v="0"/>
    <s v="WB-H098"/>
    <x v="0"/>
    <x v="0"/>
    <x v="6"/>
    <s v="Europa"/>
    <x v="0"/>
  </r>
  <r>
    <n v="63333"/>
    <x v="31"/>
    <x v="1876"/>
    <x v="0"/>
    <x v="0"/>
    <x v="0"/>
    <x v="0"/>
    <x v="0"/>
    <s v="WB-H098"/>
    <x v="0"/>
    <x v="0"/>
    <x v="4"/>
    <s v="América do Sul"/>
    <x v="0"/>
  </r>
  <r>
    <n v="63337"/>
    <x v="31"/>
    <x v="1877"/>
    <x v="0"/>
    <x v="0"/>
    <x v="0"/>
    <x v="0"/>
    <x v="0"/>
    <s v="WB-H098"/>
    <x v="0"/>
    <x v="0"/>
    <x v="4"/>
    <s v="América do Sul"/>
    <x v="0"/>
  </r>
  <r>
    <n v="63339"/>
    <x v="31"/>
    <x v="1878"/>
    <x v="0"/>
    <x v="0"/>
    <x v="0"/>
    <x v="0"/>
    <x v="0"/>
    <s v="WB-H098"/>
    <x v="0"/>
    <x v="0"/>
    <x v="7"/>
    <s v="América do Sul"/>
    <x v="0"/>
  </r>
  <r>
    <n v="63342"/>
    <x v="31"/>
    <x v="1879"/>
    <x v="0"/>
    <x v="0"/>
    <x v="0"/>
    <x v="0"/>
    <x v="0"/>
    <s v="WB-H098"/>
    <x v="0"/>
    <x v="0"/>
    <x v="3"/>
    <s v="América do Sul"/>
    <x v="0"/>
  </r>
  <r>
    <n v="63352"/>
    <x v="31"/>
    <x v="1880"/>
    <x v="0"/>
    <x v="0"/>
    <x v="0"/>
    <x v="0"/>
    <x v="0"/>
    <s v="WB-H098"/>
    <x v="0"/>
    <x v="0"/>
    <x v="3"/>
    <s v="América do Sul"/>
    <x v="0"/>
  </r>
  <r>
    <n v="63354"/>
    <x v="31"/>
    <x v="1881"/>
    <x v="0"/>
    <x v="0"/>
    <x v="0"/>
    <x v="0"/>
    <x v="0"/>
    <s v="WB-H098"/>
    <x v="0"/>
    <x v="0"/>
    <x v="4"/>
    <s v="América do Sul"/>
    <x v="0"/>
  </r>
  <r>
    <n v="63355"/>
    <x v="31"/>
    <x v="1882"/>
    <x v="0"/>
    <x v="0"/>
    <x v="0"/>
    <x v="0"/>
    <x v="0"/>
    <s v="WB-H098"/>
    <x v="0"/>
    <x v="0"/>
    <x v="3"/>
    <s v="América do Sul"/>
    <x v="0"/>
  </r>
  <r>
    <n v="63296"/>
    <x v="31"/>
    <x v="1883"/>
    <x v="0"/>
    <x v="0"/>
    <x v="0"/>
    <x v="0"/>
    <x v="0"/>
    <s v="TT-M928"/>
    <x v="1"/>
    <x v="0"/>
    <x v="0"/>
    <s v="Pacífico"/>
    <x v="0"/>
  </r>
  <r>
    <n v="63297"/>
    <x v="31"/>
    <x v="1884"/>
    <x v="0"/>
    <x v="0"/>
    <x v="0"/>
    <x v="0"/>
    <x v="0"/>
    <s v="TT-M928"/>
    <x v="1"/>
    <x v="0"/>
    <x v="0"/>
    <s v="Pacífico"/>
    <x v="0"/>
  </r>
  <r>
    <n v="63307"/>
    <x v="31"/>
    <x v="440"/>
    <x v="0"/>
    <x v="0"/>
    <x v="0"/>
    <x v="0"/>
    <x v="0"/>
    <s v="TT-M928"/>
    <x v="1"/>
    <x v="0"/>
    <x v="2"/>
    <s v="América do Sul"/>
    <x v="0"/>
  </r>
  <r>
    <n v="63308"/>
    <x v="31"/>
    <x v="1885"/>
    <x v="0"/>
    <x v="0"/>
    <x v="0"/>
    <x v="0"/>
    <x v="0"/>
    <s v="TT-M928"/>
    <x v="1"/>
    <x v="0"/>
    <x v="4"/>
    <s v="América do Sul"/>
    <x v="0"/>
  </r>
  <r>
    <n v="63309"/>
    <x v="31"/>
    <x v="1886"/>
    <x v="0"/>
    <x v="0"/>
    <x v="0"/>
    <x v="0"/>
    <x v="0"/>
    <s v="TT-M928"/>
    <x v="1"/>
    <x v="0"/>
    <x v="2"/>
    <s v="América do Sul"/>
    <x v="0"/>
  </r>
  <r>
    <n v="63314"/>
    <x v="31"/>
    <x v="1887"/>
    <x v="0"/>
    <x v="0"/>
    <x v="0"/>
    <x v="0"/>
    <x v="0"/>
    <s v="TT-M928"/>
    <x v="1"/>
    <x v="0"/>
    <x v="4"/>
    <s v="América do Sul"/>
    <x v="0"/>
  </r>
  <r>
    <n v="63315"/>
    <x v="31"/>
    <x v="1888"/>
    <x v="0"/>
    <x v="0"/>
    <x v="0"/>
    <x v="0"/>
    <x v="0"/>
    <s v="TT-M928"/>
    <x v="1"/>
    <x v="0"/>
    <x v="2"/>
    <s v="América do Sul"/>
    <x v="0"/>
  </r>
  <r>
    <n v="63316"/>
    <x v="31"/>
    <x v="1889"/>
    <x v="0"/>
    <x v="0"/>
    <x v="0"/>
    <x v="0"/>
    <x v="0"/>
    <s v="TT-M928"/>
    <x v="1"/>
    <x v="0"/>
    <x v="3"/>
    <s v="América do Sul"/>
    <x v="0"/>
  </r>
  <r>
    <n v="63317"/>
    <x v="31"/>
    <x v="1890"/>
    <x v="0"/>
    <x v="0"/>
    <x v="0"/>
    <x v="0"/>
    <x v="0"/>
    <s v="TT-M928"/>
    <x v="1"/>
    <x v="0"/>
    <x v="3"/>
    <s v="América do Sul"/>
    <x v="0"/>
  </r>
  <r>
    <n v="63320"/>
    <x v="31"/>
    <x v="1891"/>
    <x v="0"/>
    <x v="0"/>
    <x v="0"/>
    <x v="0"/>
    <x v="0"/>
    <s v="TT-M928"/>
    <x v="1"/>
    <x v="0"/>
    <x v="5"/>
    <s v="Europa"/>
    <x v="0"/>
  </r>
  <r>
    <n v="63336"/>
    <x v="31"/>
    <x v="1892"/>
    <x v="0"/>
    <x v="0"/>
    <x v="0"/>
    <x v="0"/>
    <x v="0"/>
    <s v="TT-M928"/>
    <x v="1"/>
    <x v="0"/>
    <x v="4"/>
    <s v="América do Sul"/>
    <x v="0"/>
  </r>
  <r>
    <n v="63340"/>
    <x v="31"/>
    <x v="1893"/>
    <x v="0"/>
    <x v="0"/>
    <x v="0"/>
    <x v="0"/>
    <x v="0"/>
    <s v="TT-M928"/>
    <x v="1"/>
    <x v="0"/>
    <x v="4"/>
    <s v="América do Sul"/>
    <x v="0"/>
  </r>
  <r>
    <n v="63350"/>
    <x v="31"/>
    <x v="1894"/>
    <x v="0"/>
    <x v="0"/>
    <x v="0"/>
    <x v="0"/>
    <x v="0"/>
    <s v="TT-M928"/>
    <x v="1"/>
    <x v="0"/>
    <x v="0"/>
    <s v="Pacífico"/>
    <x v="0"/>
  </r>
  <r>
    <n v="63305"/>
    <x v="31"/>
    <x v="542"/>
    <x v="0"/>
    <x v="0"/>
    <x v="0"/>
    <x v="0"/>
    <x v="0"/>
    <s v="TT-T092"/>
    <x v="1"/>
    <x v="0"/>
    <x v="2"/>
    <s v="América do Sul"/>
    <x v="0"/>
  </r>
  <r>
    <n v="63306"/>
    <x v="31"/>
    <x v="1895"/>
    <x v="0"/>
    <x v="0"/>
    <x v="0"/>
    <x v="0"/>
    <x v="0"/>
    <s v="TT-T092"/>
    <x v="1"/>
    <x v="0"/>
    <x v="3"/>
    <s v="América do Sul"/>
    <x v="0"/>
  </r>
  <r>
    <n v="63326"/>
    <x v="31"/>
    <x v="1896"/>
    <x v="0"/>
    <x v="0"/>
    <x v="0"/>
    <x v="0"/>
    <x v="0"/>
    <s v="TT-T092"/>
    <x v="1"/>
    <x v="0"/>
    <x v="5"/>
    <s v="Europa"/>
    <x v="0"/>
  </r>
  <r>
    <n v="63327"/>
    <x v="31"/>
    <x v="1897"/>
    <x v="0"/>
    <x v="0"/>
    <x v="0"/>
    <x v="0"/>
    <x v="0"/>
    <s v="TT-T092"/>
    <x v="1"/>
    <x v="0"/>
    <x v="5"/>
    <s v="Europa"/>
    <x v="0"/>
  </r>
  <r>
    <n v="63344"/>
    <x v="31"/>
    <x v="1898"/>
    <x v="0"/>
    <x v="0"/>
    <x v="0"/>
    <x v="0"/>
    <x v="0"/>
    <s v="TT-T092"/>
    <x v="1"/>
    <x v="0"/>
    <x v="1"/>
    <s v="Europa"/>
    <x v="0"/>
  </r>
  <r>
    <n v="63351"/>
    <x v="31"/>
    <x v="1899"/>
    <x v="0"/>
    <x v="0"/>
    <x v="0"/>
    <x v="0"/>
    <x v="0"/>
    <s v="TT-T092"/>
    <x v="1"/>
    <x v="0"/>
    <x v="4"/>
    <s v="América do Sul"/>
    <x v="0"/>
  </r>
  <r>
    <n v="63296"/>
    <x v="31"/>
    <x v="1883"/>
    <x v="0"/>
    <x v="0"/>
    <x v="0"/>
    <x v="1"/>
    <x v="1"/>
    <s v="HL-U509"/>
    <x v="2"/>
    <x v="0"/>
    <x v="0"/>
    <s v="Pacífico"/>
    <x v="0"/>
  </r>
  <r>
    <n v="63302"/>
    <x v="31"/>
    <x v="1900"/>
    <x v="0"/>
    <x v="0"/>
    <x v="0"/>
    <x v="1"/>
    <x v="1"/>
    <s v="HL-U509"/>
    <x v="2"/>
    <x v="0"/>
    <x v="5"/>
    <s v="Europa"/>
    <x v="0"/>
  </r>
  <r>
    <n v="63327"/>
    <x v="31"/>
    <x v="1897"/>
    <x v="0"/>
    <x v="0"/>
    <x v="0"/>
    <x v="1"/>
    <x v="1"/>
    <s v="HL-U509"/>
    <x v="2"/>
    <x v="0"/>
    <x v="5"/>
    <s v="Europa"/>
    <x v="0"/>
  </r>
  <r>
    <n v="63335"/>
    <x v="31"/>
    <x v="1901"/>
    <x v="0"/>
    <x v="0"/>
    <x v="0"/>
    <x v="1"/>
    <x v="1"/>
    <s v="HL-U509"/>
    <x v="2"/>
    <x v="0"/>
    <x v="3"/>
    <s v="América do Sul"/>
    <x v="0"/>
  </r>
  <r>
    <n v="63336"/>
    <x v="31"/>
    <x v="1892"/>
    <x v="0"/>
    <x v="0"/>
    <x v="0"/>
    <x v="1"/>
    <x v="1"/>
    <s v="HL-U509"/>
    <x v="2"/>
    <x v="0"/>
    <x v="4"/>
    <s v="América do Sul"/>
    <x v="0"/>
  </r>
  <r>
    <n v="63353"/>
    <x v="31"/>
    <x v="1902"/>
    <x v="0"/>
    <x v="0"/>
    <x v="0"/>
    <x v="1"/>
    <x v="1"/>
    <s v="HL-U509"/>
    <x v="2"/>
    <x v="0"/>
    <x v="2"/>
    <s v="América do Sul"/>
    <x v="0"/>
  </r>
  <r>
    <n v="63356"/>
    <x v="31"/>
    <x v="1903"/>
    <x v="0"/>
    <x v="0"/>
    <x v="0"/>
    <x v="1"/>
    <x v="1"/>
    <s v="HL-U509"/>
    <x v="2"/>
    <x v="0"/>
    <x v="4"/>
    <s v="América do Sul"/>
    <x v="0"/>
  </r>
  <r>
    <n v="63299"/>
    <x v="31"/>
    <x v="1904"/>
    <x v="0"/>
    <x v="0"/>
    <x v="0"/>
    <x v="1"/>
    <x v="1"/>
    <s v="HL-U509-B"/>
    <x v="2"/>
    <x v="0"/>
    <x v="6"/>
    <s v="Europa"/>
    <x v="0"/>
  </r>
  <r>
    <n v="63311"/>
    <x v="31"/>
    <x v="1871"/>
    <x v="0"/>
    <x v="0"/>
    <x v="0"/>
    <x v="1"/>
    <x v="1"/>
    <s v="HL-U509-B"/>
    <x v="2"/>
    <x v="0"/>
    <x v="2"/>
    <s v="América do Sul"/>
    <x v="0"/>
  </r>
  <r>
    <n v="63325"/>
    <x v="31"/>
    <x v="1905"/>
    <x v="0"/>
    <x v="0"/>
    <x v="0"/>
    <x v="1"/>
    <x v="1"/>
    <s v="HL-U509-B"/>
    <x v="2"/>
    <x v="0"/>
    <x v="5"/>
    <s v="Europa"/>
    <x v="0"/>
  </r>
  <r>
    <n v="63326"/>
    <x v="31"/>
    <x v="1896"/>
    <x v="0"/>
    <x v="0"/>
    <x v="0"/>
    <x v="1"/>
    <x v="1"/>
    <s v="HL-U509-B"/>
    <x v="2"/>
    <x v="0"/>
    <x v="5"/>
    <s v="Europa"/>
    <x v="0"/>
  </r>
  <r>
    <n v="63333"/>
    <x v="31"/>
    <x v="1876"/>
    <x v="0"/>
    <x v="0"/>
    <x v="0"/>
    <x v="1"/>
    <x v="1"/>
    <s v="HL-U509-B"/>
    <x v="2"/>
    <x v="0"/>
    <x v="4"/>
    <s v="América do Sul"/>
    <x v="0"/>
  </r>
  <r>
    <n v="63342"/>
    <x v="31"/>
    <x v="1879"/>
    <x v="0"/>
    <x v="0"/>
    <x v="0"/>
    <x v="1"/>
    <x v="1"/>
    <s v="HL-U509-B"/>
    <x v="2"/>
    <x v="0"/>
    <x v="3"/>
    <s v="América do Sul"/>
    <x v="0"/>
  </r>
  <r>
    <n v="63345"/>
    <x v="31"/>
    <x v="1906"/>
    <x v="0"/>
    <x v="0"/>
    <x v="0"/>
    <x v="1"/>
    <x v="1"/>
    <s v="HL-U509-B"/>
    <x v="2"/>
    <x v="0"/>
    <x v="5"/>
    <s v="Europa"/>
    <x v="0"/>
  </r>
  <r>
    <n v="63357"/>
    <x v="31"/>
    <x v="1907"/>
    <x v="0"/>
    <x v="0"/>
    <x v="0"/>
    <x v="1"/>
    <x v="1"/>
    <s v="HL-U509-B"/>
    <x v="2"/>
    <x v="0"/>
    <x v="4"/>
    <s v="América do Sul"/>
    <x v="0"/>
  </r>
  <r>
    <n v="63362"/>
    <x v="31"/>
    <x v="1205"/>
    <x v="0"/>
    <x v="0"/>
    <x v="0"/>
    <x v="1"/>
    <x v="1"/>
    <s v="HL-U509-B"/>
    <x v="2"/>
    <x v="0"/>
    <x v="1"/>
    <s v="Europa"/>
    <x v="0"/>
  </r>
  <r>
    <n v="63305"/>
    <x v="31"/>
    <x v="542"/>
    <x v="0"/>
    <x v="0"/>
    <x v="0"/>
    <x v="1"/>
    <x v="1"/>
    <s v="HL-U509-R"/>
    <x v="2"/>
    <x v="0"/>
    <x v="2"/>
    <s v="América do Sul"/>
    <x v="0"/>
  </r>
  <r>
    <n v="63320"/>
    <x v="31"/>
    <x v="1891"/>
    <x v="0"/>
    <x v="0"/>
    <x v="0"/>
    <x v="1"/>
    <x v="1"/>
    <s v="HL-U509-R"/>
    <x v="2"/>
    <x v="0"/>
    <x v="5"/>
    <s v="Europa"/>
    <x v="0"/>
  </r>
  <r>
    <n v="63334"/>
    <x v="31"/>
    <x v="1908"/>
    <x v="0"/>
    <x v="0"/>
    <x v="0"/>
    <x v="1"/>
    <x v="1"/>
    <s v="HL-U509-R"/>
    <x v="2"/>
    <x v="0"/>
    <x v="1"/>
    <s v="Europa"/>
    <x v="0"/>
  </r>
  <r>
    <n v="63355"/>
    <x v="31"/>
    <x v="1882"/>
    <x v="0"/>
    <x v="0"/>
    <x v="0"/>
    <x v="1"/>
    <x v="1"/>
    <s v="HL-U509-R"/>
    <x v="2"/>
    <x v="0"/>
    <x v="3"/>
    <s v="América do Sul"/>
    <x v="0"/>
  </r>
  <r>
    <n v="63296"/>
    <x v="31"/>
    <x v="1883"/>
    <x v="0"/>
    <x v="0"/>
    <x v="0"/>
    <x v="2"/>
    <x v="2"/>
    <s v="CA-1098"/>
    <x v="3"/>
    <x v="1"/>
    <x v="0"/>
    <s v="Pacífico"/>
    <x v="0"/>
  </r>
  <r>
    <n v="63302"/>
    <x v="31"/>
    <x v="1900"/>
    <x v="0"/>
    <x v="0"/>
    <x v="0"/>
    <x v="2"/>
    <x v="2"/>
    <s v="CA-1098"/>
    <x v="3"/>
    <x v="1"/>
    <x v="5"/>
    <s v="Europa"/>
    <x v="0"/>
  </r>
  <r>
    <n v="63304"/>
    <x v="31"/>
    <x v="542"/>
    <x v="0"/>
    <x v="0"/>
    <x v="0"/>
    <x v="2"/>
    <x v="2"/>
    <s v="CA-1098"/>
    <x v="3"/>
    <x v="1"/>
    <x v="2"/>
    <s v="América do Sul"/>
    <x v="0"/>
  </r>
  <r>
    <n v="63306"/>
    <x v="31"/>
    <x v="1895"/>
    <x v="0"/>
    <x v="0"/>
    <x v="0"/>
    <x v="2"/>
    <x v="2"/>
    <s v="CA-1098"/>
    <x v="3"/>
    <x v="1"/>
    <x v="3"/>
    <s v="América do Sul"/>
    <x v="0"/>
  </r>
  <r>
    <n v="63313"/>
    <x v="31"/>
    <x v="1873"/>
    <x v="0"/>
    <x v="0"/>
    <x v="0"/>
    <x v="2"/>
    <x v="2"/>
    <s v="CA-1098"/>
    <x v="3"/>
    <x v="1"/>
    <x v="3"/>
    <s v="América do Sul"/>
    <x v="0"/>
  </r>
  <r>
    <n v="63332"/>
    <x v="31"/>
    <x v="1875"/>
    <x v="0"/>
    <x v="0"/>
    <x v="0"/>
    <x v="2"/>
    <x v="2"/>
    <s v="CA-1098"/>
    <x v="3"/>
    <x v="1"/>
    <x v="6"/>
    <s v="Europa"/>
    <x v="0"/>
  </r>
  <r>
    <n v="63334"/>
    <x v="31"/>
    <x v="1908"/>
    <x v="0"/>
    <x v="0"/>
    <x v="0"/>
    <x v="2"/>
    <x v="2"/>
    <s v="CA-1098"/>
    <x v="3"/>
    <x v="1"/>
    <x v="1"/>
    <s v="Europa"/>
    <x v="0"/>
  </r>
  <r>
    <n v="63344"/>
    <x v="31"/>
    <x v="1898"/>
    <x v="0"/>
    <x v="0"/>
    <x v="0"/>
    <x v="2"/>
    <x v="2"/>
    <s v="CA-1098"/>
    <x v="3"/>
    <x v="1"/>
    <x v="1"/>
    <s v="Europa"/>
    <x v="0"/>
  </r>
  <r>
    <n v="63359"/>
    <x v="31"/>
    <x v="1909"/>
    <x v="0"/>
    <x v="0"/>
    <x v="0"/>
    <x v="2"/>
    <x v="2"/>
    <s v="CA-1098"/>
    <x v="3"/>
    <x v="1"/>
    <x v="1"/>
    <s v="Europa"/>
    <x v="0"/>
  </r>
  <r>
    <n v="63332"/>
    <x v="31"/>
    <x v="1875"/>
    <x v="0"/>
    <x v="0"/>
    <x v="0"/>
    <x v="2"/>
    <x v="2"/>
    <s v="BC-R205"/>
    <x v="0"/>
    <x v="0"/>
    <x v="6"/>
    <s v="Europa"/>
    <x v="0"/>
  </r>
  <r>
    <n v="63352"/>
    <x v="31"/>
    <x v="1880"/>
    <x v="0"/>
    <x v="0"/>
    <x v="0"/>
    <x v="2"/>
    <x v="2"/>
    <s v="BC-R205"/>
    <x v="0"/>
    <x v="0"/>
    <x v="3"/>
    <s v="América do Sul"/>
    <x v="0"/>
  </r>
  <r>
    <n v="63354"/>
    <x v="31"/>
    <x v="1881"/>
    <x v="0"/>
    <x v="0"/>
    <x v="0"/>
    <x v="2"/>
    <x v="2"/>
    <s v="BC-R205"/>
    <x v="0"/>
    <x v="0"/>
    <x v="4"/>
    <s v="América do Sul"/>
    <x v="0"/>
  </r>
  <r>
    <n v="63355"/>
    <x v="31"/>
    <x v="1882"/>
    <x v="0"/>
    <x v="0"/>
    <x v="0"/>
    <x v="2"/>
    <x v="2"/>
    <s v="BC-R205"/>
    <x v="0"/>
    <x v="0"/>
    <x v="3"/>
    <s v="América do Sul"/>
    <x v="0"/>
  </r>
  <r>
    <n v="63360"/>
    <x v="31"/>
    <x v="1910"/>
    <x v="0"/>
    <x v="0"/>
    <x v="0"/>
    <x v="2"/>
    <x v="2"/>
    <s v="BC-R205"/>
    <x v="0"/>
    <x v="0"/>
    <x v="6"/>
    <s v="Europa"/>
    <x v="0"/>
  </r>
  <r>
    <n v="63347"/>
    <x v="31"/>
    <x v="1911"/>
    <x v="0"/>
    <x v="0"/>
    <x v="0"/>
    <x v="2"/>
    <x v="2"/>
    <s v="SO-R809-L"/>
    <x v="13"/>
    <x v="1"/>
    <x v="0"/>
    <s v="Pacífico"/>
    <x v="0"/>
  </r>
  <r>
    <n v="63297"/>
    <x v="31"/>
    <x v="1884"/>
    <x v="0"/>
    <x v="0"/>
    <x v="0"/>
    <x v="3"/>
    <x v="3"/>
    <s v="PK-7098"/>
    <x v="1"/>
    <x v="0"/>
    <x v="0"/>
    <s v="Pacífico"/>
    <x v="0"/>
  </r>
  <r>
    <n v="63314"/>
    <x v="31"/>
    <x v="1887"/>
    <x v="0"/>
    <x v="0"/>
    <x v="0"/>
    <x v="3"/>
    <x v="3"/>
    <s v="PK-7098"/>
    <x v="1"/>
    <x v="0"/>
    <x v="4"/>
    <s v="América do Sul"/>
    <x v="0"/>
  </r>
  <r>
    <n v="63321"/>
    <x v="31"/>
    <x v="1912"/>
    <x v="0"/>
    <x v="0"/>
    <x v="0"/>
    <x v="3"/>
    <x v="3"/>
    <s v="PK-7098"/>
    <x v="1"/>
    <x v="0"/>
    <x v="5"/>
    <s v="Europa"/>
    <x v="0"/>
  </r>
  <r>
    <n v="63324"/>
    <x v="31"/>
    <x v="1913"/>
    <x v="0"/>
    <x v="0"/>
    <x v="0"/>
    <x v="3"/>
    <x v="3"/>
    <s v="PK-7098"/>
    <x v="1"/>
    <x v="0"/>
    <x v="1"/>
    <s v="Europa"/>
    <x v="0"/>
  </r>
  <r>
    <n v="63329"/>
    <x v="31"/>
    <x v="1914"/>
    <x v="0"/>
    <x v="0"/>
    <x v="0"/>
    <x v="3"/>
    <x v="3"/>
    <s v="PK-7098"/>
    <x v="1"/>
    <x v="0"/>
    <x v="4"/>
    <s v="América do Sul"/>
    <x v="0"/>
  </r>
  <r>
    <n v="63340"/>
    <x v="31"/>
    <x v="1893"/>
    <x v="0"/>
    <x v="0"/>
    <x v="0"/>
    <x v="3"/>
    <x v="3"/>
    <s v="PK-7098"/>
    <x v="1"/>
    <x v="0"/>
    <x v="4"/>
    <s v="América do Sul"/>
    <x v="0"/>
  </r>
  <r>
    <n v="63341"/>
    <x v="31"/>
    <x v="1915"/>
    <x v="0"/>
    <x v="0"/>
    <x v="0"/>
    <x v="3"/>
    <x v="3"/>
    <s v="PK-7098"/>
    <x v="1"/>
    <x v="0"/>
    <x v="4"/>
    <s v="América do Sul"/>
    <x v="0"/>
  </r>
  <r>
    <n v="63348"/>
    <x v="31"/>
    <x v="1916"/>
    <x v="0"/>
    <x v="0"/>
    <x v="0"/>
    <x v="3"/>
    <x v="3"/>
    <s v="PK-7098"/>
    <x v="1"/>
    <x v="0"/>
    <x v="0"/>
    <s v="Pacífico"/>
    <x v="0"/>
  </r>
  <r>
    <n v="63295"/>
    <x v="31"/>
    <x v="494"/>
    <x v="0"/>
    <x v="0"/>
    <x v="0"/>
    <x v="4"/>
    <x v="4"/>
    <s v="TT-R982"/>
    <x v="1"/>
    <x v="0"/>
    <x v="0"/>
    <s v="Pacífico"/>
    <x v="0"/>
  </r>
  <r>
    <n v="63298"/>
    <x v="31"/>
    <x v="144"/>
    <x v="0"/>
    <x v="0"/>
    <x v="0"/>
    <x v="4"/>
    <x v="4"/>
    <s v="TT-R982"/>
    <x v="1"/>
    <x v="0"/>
    <x v="6"/>
    <s v="Europa"/>
    <x v="0"/>
  </r>
  <r>
    <n v="63304"/>
    <x v="31"/>
    <x v="542"/>
    <x v="0"/>
    <x v="0"/>
    <x v="0"/>
    <x v="4"/>
    <x v="4"/>
    <s v="TT-R982"/>
    <x v="1"/>
    <x v="0"/>
    <x v="2"/>
    <s v="América do Sul"/>
    <x v="0"/>
  </r>
  <r>
    <n v="63324"/>
    <x v="31"/>
    <x v="1913"/>
    <x v="0"/>
    <x v="0"/>
    <x v="0"/>
    <x v="4"/>
    <x v="4"/>
    <s v="TT-R982"/>
    <x v="1"/>
    <x v="0"/>
    <x v="1"/>
    <s v="Europa"/>
    <x v="0"/>
  </r>
  <r>
    <n v="63325"/>
    <x v="31"/>
    <x v="1905"/>
    <x v="0"/>
    <x v="0"/>
    <x v="0"/>
    <x v="4"/>
    <x v="4"/>
    <s v="TT-R982"/>
    <x v="1"/>
    <x v="0"/>
    <x v="5"/>
    <s v="Europa"/>
    <x v="0"/>
  </r>
  <r>
    <n v="63347"/>
    <x v="31"/>
    <x v="1911"/>
    <x v="0"/>
    <x v="0"/>
    <x v="0"/>
    <x v="4"/>
    <x v="4"/>
    <s v="TT-R982"/>
    <x v="1"/>
    <x v="0"/>
    <x v="0"/>
    <s v="Pacífico"/>
    <x v="0"/>
  </r>
  <r>
    <n v="63348"/>
    <x v="31"/>
    <x v="1916"/>
    <x v="0"/>
    <x v="0"/>
    <x v="0"/>
    <x v="4"/>
    <x v="4"/>
    <s v="TT-R982"/>
    <x v="1"/>
    <x v="0"/>
    <x v="0"/>
    <s v="Pacífico"/>
    <x v="0"/>
  </r>
  <r>
    <n v="63358"/>
    <x v="31"/>
    <x v="1917"/>
    <x v="0"/>
    <x v="0"/>
    <x v="0"/>
    <x v="4"/>
    <x v="4"/>
    <s v="TT-R982"/>
    <x v="1"/>
    <x v="0"/>
    <x v="6"/>
    <s v="Europa"/>
    <x v="0"/>
  </r>
  <r>
    <n v="63301"/>
    <x v="31"/>
    <x v="1918"/>
    <x v="0"/>
    <x v="0"/>
    <x v="0"/>
    <x v="5"/>
    <x v="5"/>
    <s v="FE-6654"/>
    <x v="4"/>
    <x v="0"/>
    <x v="6"/>
    <s v="Europa"/>
    <x v="0"/>
  </r>
  <r>
    <n v="63308"/>
    <x v="31"/>
    <x v="1885"/>
    <x v="0"/>
    <x v="0"/>
    <x v="0"/>
    <x v="5"/>
    <x v="5"/>
    <s v="FE-6654"/>
    <x v="4"/>
    <x v="0"/>
    <x v="4"/>
    <s v="América do Sul"/>
    <x v="0"/>
  </r>
  <r>
    <n v="63318"/>
    <x v="31"/>
    <x v="1919"/>
    <x v="0"/>
    <x v="0"/>
    <x v="0"/>
    <x v="5"/>
    <x v="5"/>
    <s v="FE-6654"/>
    <x v="4"/>
    <x v="0"/>
    <x v="4"/>
    <s v="América do Sul"/>
    <x v="0"/>
  </r>
  <r>
    <n v="63319"/>
    <x v="31"/>
    <x v="1920"/>
    <x v="0"/>
    <x v="0"/>
    <x v="0"/>
    <x v="5"/>
    <x v="5"/>
    <s v="FE-6654"/>
    <x v="4"/>
    <x v="0"/>
    <x v="3"/>
    <s v="América do Sul"/>
    <x v="0"/>
  </r>
  <r>
    <n v="63331"/>
    <x v="31"/>
    <x v="1921"/>
    <x v="0"/>
    <x v="0"/>
    <x v="0"/>
    <x v="5"/>
    <x v="5"/>
    <s v="FE-6654"/>
    <x v="4"/>
    <x v="0"/>
    <x v="2"/>
    <s v="América do Sul"/>
    <x v="0"/>
  </r>
  <r>
    <n v="63333"/>
    <x v="31"/>
    <x v="1876"/>
    <x v="0"/>
    <x v="0"/>
    <x v="0"/>
    <x v="5"/>
    <x v="5"/>
    <s v="FE-6654"/>
    <x v="4"/>
    <x v="0"/>
    <x v="4"/>
    <s v="América do Sul"/>
    <x v="0"/>
  </r>
  <r>
    <n v="63350"/>
    <x v="31"/>
    <x v="1894"/>
    <x v="0"/>
    <x v="0"/>
    <x v="0"/>
    <x v="5"/>
    <x v="5"/>
    <s v="FE-6654"/>
    <x v="4"/>
    <x v="0"/>
    <x v="0"/>
    <s v="Pacífico"/>
    <x v="0"/>
  </r>
  <r>
    <n v="63300"/>
    <x v="31"/>
    <x v="1870"/>
    <x v="0"/>
    <x v="0"/>
    <x v="0"/>
    <x v="6"/>
    <x v="6"/>
    <s v="BC-M005"/>
    <x v="0"/>
    <x v="0"/>
    <x v="6"/>
    <s v="Europa"/>
    <x v="0"/>
  </r>
  <r>
    <n v="63333"/>
    <x v="31"/>
    <x v="1876"/>
    <x v="0"/>
    <x v="0"/>
    <x v="0"/>
    <x v="6"/>
    <x v="6"/>
    <s v="BC-M005"/>
    <x v="0"/>
    <x v="0"/>
    <x v="4"/>
    <s v="América do Sul"/>
    <x v="0"/>
  </r>
  <r>
    <n v="63337"/>
    <x v="31"/>
    <x v="1877"/>
    <x v="0"/>
    <x v="0"/>
    <x v="0"/>
    <x v="6"/>
    <x v="6"/>
    <s v="BC-M005"/>
    <x v="0"/>
    <x v="0"/>
    <x v="4"/>
    <s v="América do Sul"/>
    <x v="0"/>
  </r>
  <r>
    <n v="63339"/>
    <x v="31"/>
    <x v="1878"/>
    <x v="0"/>
    <x v="0"/>
    <x v="0"/>
    <x v="6"/>
    <x v="6"/>
    <s v="BC-M005"/>
    <x v="0"/>
    <x v="0"/>
    <x v="7"/>
    <s v="América do Sul"/>
    <x v="0"/>
  </r>
  <r>
    <n v="63342"/>
    <x v="31"/>
    <x v="1879"/>
    <x v="0"/>
    <x v="0"/>
    <x v="0"/>
    <x v="6"/>
    <x v="6"/>
    <s v="BC-M005"/>
    <x v="0"/>
    <x v="0"/>
    <x v="3"/>
    <s v="América do Sul"/>
    <x v="0"/>
  </r>
  <r>
    <n v="63350"/>
    <x v="31"/>
    <x v="1894"/>
    <x v="0"/>
    <x v="0"/>
    <x v="0"/>
    <x v="6"/>
    <x v="6"/>
    <s v="BC-M005"/>
    <x v="0"/>
    <x v="0"/>
    <x v="0"/>
    <s v="Pacífico"/>
    <x v="0"/>
  </r>
  <r>
    <n v="63355"/>
    <x v="31"/>
    <x v="1882"/>
    <x v="0"/>
    <x v="0"/>
    <x v="0"/>
    <x v="7"/>
    <x v="7"/>
    <s v="BK-R19B-52"/>
    <x v="5"/>
    <x v="2"/>
    <x v="3"/>
    <s v="América do Sul"/>
    <x v="0"/>
  </r>
  <r>
    <n v="63354"/>
    <x v="31"/>
    <x v="1881"/>
    <x v="0"/>
    <x v="0"/>
    <x v="0"/>
    <x v="7"/>
    <x v="7"/>
    <s v="BK-R19B-48"/>
    <x v="5"/>
    <x v="2"/>
    <x v="4"/>
    <s v="América do Sul"/>
    <x v="0"/>
  </r>
  <r>
    <n v="63360"/>
    <x v="31"/>
    <x v="1910"/>
    <x v="0"/>
    <x v="0"/>
    <x v="0"/>
    <x v="7"/>
    <x v="7"/>
    <s v="BK-R19B-48"/>
    <x v="5"/>
    <x v="2"/>
    <x v="6"/>
    <s v="Europa"/>
    <x v="0"/>
  </r>
  <r>
    <n v="63336"/>
    <x v="31"/>
    <x v="1892"/>
    <x v="0"/>
    <x v="0"/>
    <x v="0"/>
    <x v="7"/>
    <x v="7"/>
    <s v="BK-M18B-44"/>
    <x v="7"/>
    <x v="2"/>
    <x v="4"/>
    <s v="América do Sul"/>
    <x v="0"/>
  </r>
  <r>
    <n v="63337"/>
    <x v="31"/>
    <x v="1877"/>
    <x v="0"/>
    <x v="0"/>
    <x v="0"/>
    <x v="7"/>
    <x v="7"/>
    <s v="BK-M18B-52"/>
    <x v="7"/>
    <x v="2"/>
    <x v="4"/>
    <s v="América do Sul"/>
    <x v="0"/>
  </r>
  <r>
    <n v="63294"/>
    <x v="31"/>
    <x v="1922"/>
    <x v="0"/>
    <x v="0"/>
    <x v="0"/>
    <x v="8"/>
    <x v="8"/>
    <s v="TI-M267"/>
    <x v="1"/>
    <x v="0"/>
    <x v="0"/>
    <s v="Pacífico"/>
    <x v="0"/>
  </r>
  <r>
    <n v="63303"/>
    <x v="31"/>
    <x v="1923"/>
    <x v="0"/>
    <x v="0"/>
    <x v="0"/>
    <x v="8"/>
    <x v="8"/>
    <s v="TI-M267"/>
    <x v="1"/>
    <x v="0"/>
    <x v="0"/>
    <s v="Pacífico"/>
    <x v="0"/>
  </r>
  <r>
    <n v="63307"/>
    <x v="31"/>
    <x v="440"/>
    <x v="0"/>
    <x v="0"/>
    <x v="0"/>
    <x v="8"/>
    <x v="8"/>
    <s v="TI-M267"/>
    <x v="1"/>
    <x v="0"/>
    <x v="2"/>
    <s v="América do Sul"/>
    <x v="0"/>
  </r>
  <r>
    <n v="63308"/>
    <x v="31"/>
    <x v="1885"/>
    <x v="0"/>
    <x v="0"/>
    <x v="0"/>
    <x v="8"/>
    <x v="8"/>
    <s v="TI-M267"/>
    <x v="1"/>
    <x v="0"/>
    <x v="4"/>
    <s v="América do Sul"/>
    <x v="0"/>
  </r>
  <r>
    <n v="63320"/>
    <x v="31"/>
    <x v="1891"/>
    <x v="0"/>
    <x v="0"/>
    <x v="0"/>
    <x v="8"/>
    <x v="8"/>
    <s v="TI-M267"/>
    <x v="1"/>
    <x v="0"/>
    <x v="5"/>
    <s v="Europa"/>
    <x v="0"/>
  </r>
  <r>
    <n v="63336"/>
    <x v="31"/>
    <x v="1892"/>
    <x v="0"/>
    <x v="0"/>
    <x v="0"/>
    <x v="8"/>
    <x v="8"/>
    <s v="TI-M267"/>
    <x v="1"/>
    <x v="0"/>
    <x v="4"/>
    <s v="América do Sul"/>
    <x v="0"/>
  </r>
  <r>
    <n v="63304"/>
    <x v="31"/>
    <x v="542"/>
    <x v="0"/>
    <x v="0"/>
    <x v="0"/>
    <x v="8"/>
    <x v="8"/>
    <s v="TI-R628"/>
    <x v="1"/>
    <x v="0"/>
    <x v="2"/>
    <s v="América do Sul"/>
    <x v="0"/>
  </r>
  <r>
    <n v="63321"/>
    <x v="31"/>
    <x v="1912"/>
    <x v="0"/>
    <x v="0"/>
    <x v="0"/>
    <x v="8"/>
    <x v="8"/>
    <s v="TI-R628"/>
    <x v="1"/>
    <x v="0"/>
    <x v="5"/>
    <s v="Europa"/>
    <x v="0"/>
  </r>
  <r>
    <n v="63346"/>
    <x v="31"/>
    <x v="1924"/>
    <x v="0"/>
    <x v="0"/>
    <x v="0"/>
    <x v="8"/>
    <x v="8"/>
    <s v="TI-R628"/>
    <x v="1"/>
    <x v="0"/>
    <x v="0"/>
    <s v="Pacífico"/>
    <x v="0"/>
  </r>
  <r>
    <n v="63358"/>
    <x v="31"/>
    <x v="1917"/>
    <x v="0"/>
    <x v="0"/>
    <x v="0"/>
    <x v="8"/>
    <x v="8"/>
    <s v="TI-R628"/>
    <x v="1"/>
    <x v="0"/>
    <x v="6"/>
    <s v="Europa"/>
    <x v="0"/>
  </r>
  <r>
    <n v="63301"/>
    <x v="31"/>
    <x v="1918"/>
    <x v="0"/>
    <x v="0"/>
    <x v="0"/>
    <x v="9"/>
    <x v="9"/>
    <s v="LJ-0192-M"/>
    <x v="6"/>
    <x v="1"/>
    <x v="6"/>
    <s v="Europa"/>
    <x v="0"/>
  </r>
  <r>
    <n v="63359"/>
    <x v="31"/>
    <x v="1909"/>
    <x v="0"/>
    <x v="0"/>
    <x v="0"/>
    <x v="9"/>
    <x v="9"/>
    <s v="LJ-0192-M"/>
    <x v="6"/>
    <x v="1"/>
    <x v="1"/>
    <s v="Europa"/>
    <x v="0"/>
  </r>
  <r>
    <n v="63304"/>
    <x v="31"/>
    <x v="542"/>
    <x v="0"/>
    <x v="0"/>
    <x v="0"/>
    <x v="9"/>
    <x v="9"/>
    <s v="LJ-0192-S"/>
    <x v="6"/>
    <x v="1"/>
    <x v="2"/>
    <s v="América do Sul"/>
    <x v="0"/>
  </r>
  <r>
    <n v="63312"/>
    <x v="31"/>
    <x v="1872"/>
    <x v="0"/>
    <x v="0"/>
    <x v="0"/>
    <x v="9"/>
    <x v="9"/>
    <s v="LJ-0192-S"/>
    <x v="6"/>
    <x v="1"/>
    <x v="2"/>
    <s v="América do Sul"/>
    <x v="0"/>
  </r>
  <r>
    <n v="63344"/>
    <x v="31"/>
    <x v="1898"/>
    <x v="0"/>
    <x v="0"/>
    <x v="0"/>
    <x v="9"/>
    <x v="9"/>
    <s v="LJ-0192-S"/>
    <x v="6"/>
    <x v="1"/>
    <x v="1"/>
    <s v="Europa"/>
    <x v="0"/>
  </r>
  <r>
    <n v="63353"/>
    <x v="31"/>
    <x v="1902"/>
    <x v="0"/>
    <x v="0"/>
    <x v="0"/>
    <x v="9"/>
    <x v="9"/>
    <s v="LJ-0192-X"/>
    <x v="6"/>
    <x v="1"/>
    <x v="2"/>
    <s v="América do Sul"/>
    <x v="0"/>
  </r>
  <r>
    <n v="63322"/>
    <x v="31"/>
    <x v="1925"/>
    <x v="0"/>
    <x v="0"/>
    <x v="0"/>
    <x v="10"/>
    <x v="10"/>
    <s v="SJ-0194-L"/>
    <x v="6"/>
    <x v="1"/>
    <x v="6"/>
    <s v="Europa"/>
    <x v="0"/>
  </r>
  <r>
    <n v="63296"/>
    <x v="31"/>
    <x v="1883"/>
    <x v="0"/>
    <x v="0"/>
    <x v="0"/>
    <x v="10"/>
    <x v="10"/>
    <s v="SJ-0194-S"/>
    <x v="6"/>
    <x v="1"/>
    <x v="0"/>
    <s v="Pacífico"/>
    <x v="0"/>
  </r>
  <r>
    <n v="63332"/>
    <x v="31"/>
    <x v="1875"/>
    <x v="0"/>
    <x v="0"/>
    <x v="0"/>
    <x v="10"/>
    <x v="10"/>
    <s v="SJ-0194-X"/>
    <x v="6"/>
    <x v="1"/>
    <x v="6"/>
    <s v="Europa"/>
    <x v="0"/>
  </r>
  <r>
    <n v="63337"/>
    <x v="31"/>
    <x v="1877"/>
    <x v="0"/>
    <x v="0"/>
    <x v="0"/>
    <x v="10"/>
    <x v="10"/>
    <s v="SJ-0194-X"/>
    <x v="6"/>
    <x v="1"/>
    <x v="4"/>
    <s v="América do Sul"/>
    <x v="0"/>
  </r>
  <r>
    <n v="63315"/>
    <x v="31"/>
    <x v="1888"/>
    <x v="0"/>
    <x v="0"/>
    <x v="0"/>
    <x v="86"/>
    <x v="333"/>
    <s v="GL-H102-L"/>
    <x v="14"/>
    <x v="1"/>
    <x v="2"/>
    <s v="América do Sul"/>
    <x v="0"/>
  </r>
  <r>
    <n v="63356"/>
    <x v="31"/>
    <x v="1903"/>
    <x v="0"/>
    <x v="0"/>
    <x v="0"/>
    <x v="86"/>
    <x v="333"/>
    <s v="GL-H102-S"/>
    <x v="14"/>
    <x v="1"/>
    <x v="4"/>
    <s v="América do Sul"/>
    <x v="0"/>
  </r>
  <r>
    <n v="63358"/>
    <x v="31"/>
    <x v="1917"/>
    <x v="0"/>
    <x v="0"/>
    <x v="0"/>
    <x v="86"/>
    <x v="333"/>
    <s v="GL-H102-S"/>
    <x v="14"/>
    <x v="1"/>
    <x v="6"/>
    <s v="Europa"/>
    <x v="0"/>
  </r>
  <r>
    <n v="63329"/>
    <x v="31"/>
    <x v="1914"/>
    <x v="0"/>
    <x v="0"/>
    <x v="0"/>
    <x v="11"/>
    <x v="11"/>
    <s v="TI-M823"/>
    <x v="1"/>
    <x v="0"/>
    <x v="4"/>
    <s v="América do Sul"/>
    <x v="0"/>
  </r>
  <r>
    <n v="63330"/>
    <x v="31"/>
    <x v="1926"/>
    <x v="0"/>
    <x v="0"/>
    <x v="0"/>
    <x v="11"/>
    <x v="11"/>
    <s v="TI-M823"/>
    <x v="1"/>
    <x v="0"/>
    <x v="2"/>
    <s v="América do Sul"/>
    <x v="0"/>
  </r>
  <r>
    <n v="63340"/>
    <x v="31"/>
    <x v="1893"/>
    <x v="0"/>
    <x v="0"/>
    <x v="0"/>
    <x v="11"/>
    <x v="11"/>
    <s v="TI-M823"/>
    <x v="1"/>
    <x v="0"/>
    <x v="4"/>
    <s v="América do Sul"/>
    <x v="0"/>
  </r>
  <r>
    <n v="63341"/>
    <x v="31"/>
    <x v="1915"/>
    <x v="0"/>
    <x v="0"/>
    <x v="0"/>
    <x v="11"/>
    <x v="11"/>
    <s v="TI-M823"/>
    <x v="1"/>
    <x v="0"/>
    <x v="4"/>
    <s v="América do Sul"/>
    <x v="0"/>
  </r>
  <r>
    <n v="63350"/>
    <x v="31"/>
    <x v="1894"/>
    <x v="0"/>
    <x v="0"/>
    <x v="0"/>
    <x v="11"/>
    <x v="11"/>
    <s v="TI-M823"/>
    <x v="1"/>
    <x v="0"/>
    <x v="0"/>
    <s v="Pacífico"/>
    <x v="0"/>
  </r>
  <r>
    <n v="63350"/>
    <x v="31"/>
    <x v="1894"/>
    <x v="0"/>
    <x v="0"/>
    <x v="0"/>
    <x v="12"/>
    <x v="12"/>
    <s v="BK-M68B-42"/>
    <x v="7"/>
    <x v="2"/>
    <x v="0"/>
    <s v="Pacífico"/>
    <x v="0"/>
  </r>
  <r>
    <n v="63300"/>
    <x v="31"/>
    <x v="1870"/>
    <x v="0"/>
    <x v="0"/>
    <x v="0"/>
    <x v="12"/>
    <x v="12"/>
    <s v="BK-M68B-46"/>
    <x v="7"/>
    <x v="2"/>
    <x v="6"/>
    <s v="Europa"/>
    <x v="0"/>
  </r>
  <r>
    <n v="63342"/>
    <x v="31"/>
    <x v="1879"/>
    <x v="0"/>
    <x v="0"/>
    <x v="0"/>
    <x v="12"/>
    <x v="12"/>
    <s v="BK-M68B-46"/>
    <x v="7"/>
    <x v="2"/>
    <x v="3"/>
    <s v="América do Sul"/>
    <x v="0"/>
  </r>
  <r>
    <n v="63340"/>
    <x v="31"/>
    <x v="1893"/>
    <x v="0"/>
    <x v="0"/>
    <x v="0"/>
    <x v="12"/>
    <x v="12"/>
    <s v="BK-M68B-38"/>
    <x v="7"/>
    <x v="2"/>
    <x v="4"/>
    <s v="América do Sul"/>
    <x v="0"/>
  </r>
  <r>
    <n v="63353"/>
    <x v="31"/>
    <x v="1902"/>
    <x v="0"/>
    <x v="0"/>
    <x v="0"/>
    <x v="13"/>
    <x v="13"/>
    <s v="BK-T79U-60"/>
    <x v="8"/>
    <x v="2"/>
    <x v="2"/>
    <s v="América do Sul"/>
    <x v="0"/>
  </r>
  <r>
    <n v="63361"/>
    <x v="31"/>
    <x v="1927"/>
    <x v="0"/>
    <x v="0"/>
    <x v="0"/>
    <x v="13"/>
    <x v="13"/>
    <s v="BK-T79Y-50"/>
    <x v="8"/>
    <x v="2"/>
    <x v="5"/>
    <s v="Europa"/>
    <x v="0"/>
  </r>
  <r>
    <n v="63352"/>
    <x v="31"/>
    <x v="1880"/>
    <x v="0"/>
    <x v="0"/>
    <x v="0"/>
    <x v="13"/>
    <x v="13"/>
    <s v="BK-T79U-54"/>
    <x v="8"/>
    <x v="2"/>
    <x v="3"/>
    <s v="América do Sul"/>
    <x v="0"/>
  </r>
  <r>
    <n v="63362"/>
    <x v="31"/>
    <x v="1205"/>
    <x v="0"/>
    <x v="0"/>
    <x v="0"/>
    <x v="13"/>
    <x v="13"/>
    <s v="BK-T79U-46"/>
    <x v="8"/>
    <x v="2"/>
    <x v="1"/>
    <s v="Europa"/>
    <x v="0"/>
  </r>
  <r>
    <n v="63339"/>
    <x v="31"/>
    <x v="1878"/>
    <x v="0"/>
    <x v="0"/>
    <x v="0"/>
    <x v="14"/>
    <x v="14"/>
    <s v="BK-M68S-38"/>
    <x v="7"/>
    <x v="2"/>
    <x v="7"/>
    <s v="América do Sul"/>
    <x v="0"/>
  </r>
  <r>
    <n v="63341"/>
    <x v="31"/>
    <x v="1915"/>
    <x v="0"/>
    <x v="0"/>
    <x v="0"/>
    <x v="14"/>
    <x v="14"/>
    <s v="BK-M68S-38"/>
    <x v="7"/>
    <x v="2"/>
    <x v="4"/>
    <s v="América do Sul"/>
    <x v="0"/>
  </r>
  <r>
    <n v="63349"/>
    <x v="31"/>
    <x v="1928"/>
    <x v="0"/>
    <x v="0"/>
    <x v="0"/>
    <x v="14"/>
    <x v="14"/>
    <s v="BK-M68S-38"/>
    <x v="7"/>
    <x v="2"/>
    <x v="0"/>
    <s v="Pacífico"/>
    <x v="0"/>
  </r>
  <r>
    <n v="63302"/>
    <x v="31"/>
    <x v="1900"/>
    <x v="0"/>
    <x v="0"/>
    <x v="0"/>
    <x v="14"/>
    <x v="14"/>
    <s v="BK-M68S-46"/>
    <x v="7"/>
    <x v="2"/>
    <x v="5"/>
    <s v="Europa"/>
    <x v="0"/>
  </r>
  <r>
    <n v="63338"/>
    <x v="31"/>
    <x v="1929"/>
    <x v="0"/>
    <x v="0"/>
    <x v="0"/>
    <x v="14"/>
    <x v="14"/>
    <s v="BK-M68S-46"/>
    <x v="7"/>
    <x v="2"/>
    <x v="4"/>
    <s v="América do Sul"/>
    <x v="0"/>
  </r>
  <r>
    <n v="63301"/>
    <x v="31"/>
    <x v="1918"/>
    <x v="0"/>
    <x v="0"/>
    <x v="0"/>
    <x v="14"/>
    <x v="14"/>
    <s v="BK-M68S-42"/>
    <x v="7"/>
    <x v="2"/>
    <x v="6"/>
    <s v="Europa"/>
    <x v="0"/>
  </r>
  <r>
    <n v="63347"/>
    <x v="31"/>
    <x v="1911"/>
    <x v="0"/>
    <x v="0"/>
    <x v="0"/>
    <x v="15"/>
    <x v="15"/>
    <s v="BK-R89R-58"/>
    <x v="5"/>
    <x v="2"/>
    <x v="0"/>
    <s v="Pacífico"/>
    <x v="0"/>
  </r>
  <r>
    <n v="63348"/>
    <x v="31"/>
    <x v="1916"/>
    <x v="0"/>
    <x v="0"/>
    <x v="0"/>
    <x v="15"/>
    <x v="15"/>
    <s v="BK-R89R-58"/>
    <x v="5"/>
    <x v="2"/>
    <x v="0"/>
    <s v="Pacífico"/>
    <x v="0"/>
  </r>
  <r>
    <n v="63298"/>
    <x v="31"/>
    <x v="144"/>
    <x v="0"/>
    <x v="0"/>
    <x v="0"/>
    <x v="15"/>
    <x v="15"/>
    <s v="BK-R89B-44"/>
    <x v="5"/>
    <x v="2"/>
    <x v="6"/>
    <s v="Europa"/>
    <x v="0"/>
  </r>
  <r>
    <n v="63309"/>
    <x v="31"/>
    <x v="1886"/>
    <x v="0"/>
    <x v="0"/>
    <x v="0"/>
    <x v="16"/>
    <x v="16"/>
    <s v="TI-M602"/>
    <x v="1"/>
    <x v="0"/>
    <x v="2"/>
    <s v="América do Sul"/>
    <x v="0"/>
  </r>
  <r>
    <n v="63356"/>
    <x v="31"/>
    <x v="1903"/>
    <x v="0"/>
    <x v="0"/>
    <x v="0"/>
    <x v="87"/>
    <x v="334"/>
    <s v="BK-R64Y-38"/>
    <x v="5"/>
    <x v="2"/>
    <x v="4"/>
    <s v="América do Sul"/>
    <x v="0"/>
  </r>
  <r>
    <n v="63358"/>
    <x v="31"/>
    <x v="1917"/>
    <x v="0"/>
    <x v="0"/>
    <x v="0"/>
    <x v="87"/>
    <x v="334"/>
    <s v="BK-R64Y-38"/>
    <x v="5"/>
    <x v="2"/>
    <x v="6"/>
    <s v="Europa"/>
    <x v="0"/>
  </r>
  <r>
    <n v="63359"/>
    <x v="31"/>
    <x v="1909"/>
    <x v="0"/>
    <x v="0"/>
    <x v="0"/>
    <x v="87"/>
    <x v="334"/>
    <s v="BK-R64Y-38"/>
    <x v="5"/>
    <x v="2"/>
    <x v="1"/>
    <s v="Europa"/>
    <x v="0"/>
  </r>
  <r>
    <n v="63295"/>
    <x v="31"/>
    <x v="494"/>
    <x v="0"/>
    <x v="0"/>
    <x v="0"/>
    <x v="17"/>
    <x v="17"/>
    <s v="TI-R092"/>
    <x v="1"/>
    <x v="0"/>
    <x v="0"/>
    <s v="Pacífico"/>
    <x v="0"/>
  </r>
  <r>
    <n v="63328"/>
    <x v="31"/>
    <x v="1930"/>
    <x v="0"/>
    <x v="0"/>
    <x v="0"/>
    <x v="17"/>
    <x v="17"/>
    <s v="TI-R092"/>
    <x v="1"/>
    <x v="0"/>
    <x v="5"/>
    <s v="Europa"/>
    <x v="0"/>
  </r>
  <r>
    <n v="63310"/>
    <x v="31"/>
    <x v="1931"/>
    <x v="0"/>
    <x v="0"/>
    <x v="0"/>
    <x v="18"/>
    <x v="18"/>
    <s v="SH-W890-S"/>
    <x v="9"/>
    <x v="1"/>
    <x v="2"/>
    <s v="América do Sul"/>
    <x v="0"/>
  </r>
  <r>
    <n v="63357"/>
    <x v="31"/>
    <x v="1907"/>
    <x v="0"/>
    <x v="0"/>
    <x v="0"/>
    <x v="19"/>
    <x v="19"/>
    <s v="BK-R79Y-48"/>
    <x v="5"/>
    <x v="2"/>
    <x v="4"/>
    <s v="América do Sul"/>
    <x v="0"/>
  </r>
  <r>
    <n v="63346"/>
    <x v="31"/>
    <x v="1924"/>
    <x v="0"/>
    <x v="0"/>
    <x v="0"/>
    <x v="19"/>
    <x v="19"/>
    <s v="BK-R79Y-42"/>
    <x v="5"/>
    <x v="2"/>
    <x v="0"/>
    <s v="Pacífico"/>
    <x v="0"/>
  </r>
  <r>
    <n v="63306"/>
    <x v="31"/>
    <x v="1895"/>
    <x v="0"/>
    <x v="0"/>
    <x v="0"/>
    <x v="20"/>
    <x v="20"/>
    <s v="TI-T723"/>
    <x v="1"/>
    <x v="0"/>
    <x v="3"/>
    <s v="América do Sul"/>
    <x v="0"/>
  </r>
  <r>
    <n v="63326"/>
    <x v="31"/>
    <x v="1896"/>
    <x v="0"/>
    <x v="0"/>
    <x v="0"/>
    <x v="20"/>
    <x v="20"/>
    <s v="TI-T723"/>
    <x v="1"/>
    <x v="0"/>
    <x v="5"/>
    <s v="Europa"/>
    <x v="0"/>
  </r>
  <r>
    <n v="63327"/>
    <x v="31"/>
    <x v="1897"/>
    <x v="0"/>
    <x v="0"/>
    <x v="0"/>
    <x v="20"/>
    <x v="20"/>
    <s v="TI-T723"/>
    <x v="1"/>
    <x v="0"/>
    <x v="5"/>
    <s v="Europa"/>
    <x v="0"/>
  </r>
  <r>
    <n v="63344"/>
    <x v="31"/>
    <x v="1898"/>
    <x v="0"/>
    <x v="0"/>
    <x v="0"/>
    <x v="20"/>
    <x v="20"/>
    <s v="TI-T723"/>
    <x v="1"/>
    <x v="0"/>
    <x v="1"/>
    <s v="Europa"/>
    <x v="0"/>
  </r>
  <r>
    <n v="63351"/>
    <x v="31"/>
    <x v="1899"/>
    <x v="0"/>
    <x v="0"/>
    <x v="0"/>
    <x v="20"/>
    <x v="20"/>
    <s v="TI-T723"/>
    <x v="1"/>
    <x v="0"/>
    <x v="4"/>
    <s v="América do Sul"/>
    <x v="0"/>
  </r>
  <r>
    <n v="63309"/>
    <x v="31"/>
    <x v="1886"/>
    <x v="0"/>
    <x v="0"/>
    <x v="0"/>
    <x v="21"/>
    <x v="21"/>
    <s v="CL-9009"/>
    <x v="10"/>
    <x v="0"/>
    <x v="2"/>
    <s v="América do Sul"/>
    <x v="0"/>
  </r>
  <r>
    <n v="63315"/>
    <x v="31"/>
    <x v="1888"/>
    <x v="0"/>
    <x v="0"/>
    <x v="0"/>
    <x v="21"/>
    <x v="21"/>
    <s v="CL-9009"/>
    <x v="10"/>
    <x v="0"/>
    <x v="2"/>
    <s v="América do Sul"/>
    <x v="0"/>
  </r>
  <r>
    <n v="63319"/>
    <x v="31"/>
    <x v="1920"/>
    <x v="0"/>
    <x v="0"/>
    <x v="0"/>
    <x v="21"/>
    <x v="21"/>
    <s v="CL-9009"/>
    <x v="10"/>
    <x v="0"/>
    <x v="3"/>
    <s v="América do Sul"/>
    <x v="0"/>
  </r>
  <r>
    <n v="63331"/>
    <x v="31"/>
    <x v="1921"/>
    <x v="0"/>
    <x v="0"/>
    <x v="0"/>
    <x v="21"/>
    <x v="21"/>
    <s v="CL-9009"/>
    <x v="10"/>
    <x v="0"/>
    <x v="2"/>
    <s v="América do Sul"/>
    <x v="0"/>
  </r>
  <r>
    <n v="63343"/>
    <x v="31"/>
    <x v="1932"/>
    <x v="0"/>
    <x v="0"/>
    <x v="0"/>
    <x v="21"/>
    <x v="21"/>
    <s v="CL-9009"/>
    <x v="10"/>
    <x v="0"/>
    <x v="5"/>
    <s v="Europa"/>
    <x v="0"/>
  </r>
  <r>
    <n v="63298"/>
    <x v="31"/>
    <x v="144"/>
    <x v="0"/>
    <x v="0"/>
    <x v="0"/>
    <x v="22"/>
    <x v="22"/>
    <s v="TI-R982"/>
    <x v="1"/>
    <x v="0"/>
    <x v="6"/>
    <s v="Europa"/>
    <x v="0"/>
  </r>
  <r>
    <n v="63347"/>
    <x v="31"/>
    <x v="1911"/>
    <x v="0"/>
    <x v="0"/>
    <x v="0"/>
    <x v="22"/>
    <x v="22"/>
    <s v="TI-R982"/>
    <x v="1"/>
    <x v="0"/>
    <x v="0"/>
    <s v="Pacífico"/>
    <x v="0"/>
  </r>
  <r>
    <n v="63348"/>
    <x v="31"/>
    <x v="1916"/>
    <x v="0"/>
    <x v="0"/>
    <x v="0"/>
    <x v="22"/>
    <x v="22"/>
    <s v="TI-R982"/>
    <x v="1"/>
    <x v="0"/>
    <x v="0"/>
    <s v="Pacífico"/>
    <x v="0"/>
  </r>
  <r>
    <n v="63312"/>
    <x v="31"/>
    <x v="1872"/>
    <x v="0"/>
    <x v="0"/>
    <x v="0"/>
    <x v="88"/>
    <x v="335"/>
    <s v="HY-1023-70"/>
    <x v="16"/>
    <x v="0"/>
    <x v="2"/>
    <s v="América do Sul"/>
    <x v="0"/>
  </r>
  <r>
    <n v="63317"/>
    <x v="31"/>
    <x v="1890"/>
    <x v="0"/>
    <x v="0"/>
    <x v="0"/>
    <x v="88"/>
    <x v="335"/>
    <s v="HY-1023-70"/>
    <x v="16"/>
    <x v="0"/>
    <x v="3"/>
    <s v="América do Sul"/>
    <x v="0"/>
  </r>
  <r>
    <n v="63318"/>
    <x v="31"/>
    <x v="1919"/>
    <x v="0"/>
    <x v="0"/>
    <x v="0"/>
    <x v="88"/>
    <x v="335"/>
    <s v="HY-1023-70"/>
    <x v="16"/>
    <x v="0"/>
    <x v="4"/>
    <s v="América do Sul"/>
    <x v="0"/>
  </r>
  <r>
    <n v="63319"/>
    <x v="31"/>
    <x v="1920"/>
    <x v="0"/>
    <x v="0"/>
    <x v="0"/>
    <x v="88"/>
    <x v="335"/>
    <s v="HY-1023-70"/>
    <x v="16"/>
    <x v="0"/>
    <x v="3"/>
    <s v="América do Sul"/>
    <x v="0"/>
  </r>
  <r>
    <n v="63352"/>
    <x v="31"/>
    <x v="1880"/>
    <x v="0"/>
    <x v="0"/>
    <x v="0"/>
    <x v="88"/>
    <x v="335"/>
    <s v="HY-1023-70"/>
    <x v="16"/>
    <x v="0"/>
    <x v="3"/>
    <s v="América do Sul"/>
    <x v="0"/>
  </r>
  <r>
    <n v="63339"/>
    <x v="31"/>
    <x v="1878"/>
    <x v="0"/>
    <x v="0"/>
    <x v="0"/>
    <x v="23"/>
    <x v="23"/>
    <s v="VE-C304-L"/>
    <x v="11"/>
    <x v="1"/>
    <x v="7"/>
    <s v="América do Sul"/>
    <x v="0"/>
  </r>
  <r>
    <n v="63298"/>
    <x v="31"/>
    <x v="144"/>
    <x v="0"/>
    <x v="0"/>
    <x v="0"/>
    <x v="23"/>
    <x v="23"/>
    <s v="VE-C304-M"/>
    <x v="11"/>
    <x v="1"/>
    <x v="6"/>
    <s v="Europa"/>
    <x v="0"/>
  </r>
  <r>
    <n v="63335"/>
    <x v="31"/>
    <x v="1901"/>
    <x v="0"/>
    <x v="0"/>
    <x v="0"/>
    <x v="89"/>
    <x v="336"/>
    <s v="BK-M38S-46"/>
    <x v="7"/>
    <x v="2"/>
    <x v="3"/>
    <s v="América do Sul"/>
    <x v="0"/>
  </r>
  <r>
    <n v="63343"/>
    <x v="31"/>
    <x v="1932"/>
    <x v="0"/>
    <x v="0"/>
    <x v="0"/>
    <x v="24"/>
    <x v="24"/>
    <s v="BK-T18Y-50"/>
    <x v="8"/>
    <x v="2"/>
    <x v="5"/>
    <s v="Europa"/>
    <x v="0"/>
  </r>
  <r>
    <n v="63344"/>
    <x v="31"/>
    <x v="1898"/>
    <x v="0"/>
    <x v="0"/>
    <x v="0"/>
    <x v="24"/>
    <x v="24"/>
    <s v="BK-T18Y-58"/>
    <x v="8"/>
    <x v="2"/>
    <x v="1"/>
    <s v="Europa"/>
    <x v="0"/>
  </r>
  <r>
    <n v="63345"/>
    <x v="31"/>
    <x v="1906"/>
    <x v="0"/>
    <x v="0"/>
    <x v="0"/>
    <x v="24"/>
    <x v="24"/>
    <s v="BK-T18U-54"/>
    <x v="8"/>
    <x v="2"/>
    <x v="5"/>
    <s v="Europa"/>
    <x v="0"/>
  </r>
  <r>
    <n v="63351"/>
    <x v="31"/>
    <x v="1899"/>
    <x v="0"/>
    <x v="0"/>
    <x v="0"/>
    <x v="25"/>
    <x v="25"/>
    <s v="BK-T44U-60"/>
    <x v="8"/>
    <x v="2"/>
    <x v="4"/>
    <s v="América do Sul"/>
    <x v="0"/>
  </r>
  <r>
    <n v="63316"/>
    <x v="31"/>
    <x v="1889"/>
    <x v="0"/>
    <x v="0"/>
    <x v="0"/>
    <x v="26"/>
    <x v="26"/>
    <s v="RA-H123"/>
    <x v="12"/>
    <x v="0"/>
    <x v="3"/>
    <s v="América do Sul"/>
    <x v="0"/>
  </r>
  <r>
    <n v="63321"/>
    <x v="31"/>
    <x v="1912"/>
    <x v="0"/>
    <x v="0"/>
    <x v="0"/>
    <x v="26"/>
    <x v="26"/>
    <s v="RA-H123"/>
    <x v="12"/>
    <x v="0"/>
    <x v="5"/>
    <s v="Europa"/>
    <x v="0"/>
  </r>
  <r>
    <n v="63331"/>
    <x v="31"/>
    <x v="1921"/>
    <x v="0"/>
    <x v="0"/>
    <x v="0"/>
    <x v="26"/>
    <x v="26"/>
    <s v="RA-H123"/>
    <x v="12"/>
    <x v="0"/>
    <x v="2"/>
    <s v="América do Sul"/>
    <x v="0"/>
  </r>
  <r>
    <n v="63329"/>
    <x v="31"/>
    <x v="1914"/>
    <x v="0"/>
    <x v="0"/>
    <x v="0"/>
    <x v="90"/>
    <x v="337"/>
    <s v="ST-1401"/>
    <x v="27"/>
    <x v="0"/>
    <x v="4"/>
    <s v="América do Sul"/>
    <x v="0"/>
  </r>
  <r>
    <n v="63299"/>
    <x v="31"/>
    <x v="1904"/>
    <x v="0"/>
    <x v="0"/>
    <x v="0"/>
    <x v="27"/>
    <x v="27"/>
    <s v="BK-M18S-44"/>
    <x v="7"/>
    <x v="2"/>
    <x v="6"/>
    <s v="Europa"/>
    <x v="0"/>
  </r>
  <r>
    <n v="63157"/>
    <x v="31"/>
    <x v="1933"/>
    <x v="97"/>
    <x v="1"/>
    <x v="1"/>
    <x v="28"/>
    <x v="28"/>
    <s v="SH-W890-S"/>
    <x v="9"/>
    <x v="1"/>
    <x v="4"/>
    <s v="América do Sul"/>
    <x v="0"/>
  </r>
  <r>
    <n v="63171"/>
    <x v="31"/>
    <x v="1934"/>
    <x v="98"/>
    <x v="1"/>
    <x v="1"/>
    <x v="34"/>
    <x v="338"/>
    <s v="BK-T79U-60"/>
    <x v="8"/>
    <x v="2"/>
    <x v="5"/>
    <s v="Europa"/>
    <x v="0"/>
  </r>
  <r>
    <n v="63179"/>
    <x v="31"/>
    <x v="1935"/>
    <x v="99"/>
    <x v="1"/>
    <x v="1"/>
    <x v="32"/>
    <x v="32"/>
    <s v="VE-C304-S"/>
    <x v="11"/>
    <x v="1"/>
    <x v="6"/>
    <s v="Europa"/>
    <x v="0"/>
  </r>
  <r>
    <n v="63223"/>
    <x v="31"/>
    <x v="1936"/>
    <x v="100"/>
    <x v="1"/>
    <x v="1"/>
    <x v="91"/>
    <x v="339"/>
    <s v="WB-H098"/>
    <x v="0"/>
    <x v="0"/>
    <x v="6"/>
    <s v="Europa"/>
    <x v="0"/>
  </r>
  <r>
    <n v="63291"/>
    <x v="31"/>
    <x v="1937"/>
    <x v="101"/>
    <x v="1"/>
    <x v="1"/>
    <x v="92"/>
    <x v="340"/>
    <s v="BK-M68S-38"/>
    <x v="7"/>
    <x v="2"/>
    <x v="4"/>
    <s v="América do Sul"/>
    <x v="0"/>
  </r>
  <r>
    <n v="63130"/>
    <x v="31"/>
    <x v="1938"/>
    <x v="102"/>
    <x v="1"/>
    <x v="2"/>
    <x v="29"/>
    <x v="341"/>
    <s v="SO-R809-L"/>
    <x v="13"/>
    <x v="1"/>
    <x v="7"/>
    <s v="América do Sul"/>
    <x v="0"/>
  </r>
  <r>
    <n v="63133"/>
    <x v="31"/>
    <x v="1939"/>
    <x v="103"/>
    <x v="1"/>
    <x v="2"/>
    <x v="31"/>
    <x v="36"/>
    <s v="SJ-0194-X"/>
    <x v="6"/>
    <x v="1"/>
    <x v="4"/>
    <s v="América do Sul"/>
    <x v="0"/>
  </r>
  <r>
    <n v="63200"/>
    <x v="31"/>
    <x v="1940"/>
    <x v="104"/>
    <x v="1"/>
    <x v="2"/>
    <x v="32"/>
    <x v="342"/>
    <s v="VE-C304-M"/>
    <x v="11"/>
    <x v="1"/>
    <x v="4"/>
    <s v="América do Sul"/>
    <x v="0"/>
  </r>
  <r>
    <n v="63216"/>
    <x v="31"/>
    <x v="1941"/>
    <x v="105"/>
    <x v="1"/>
    <x v="2"/>
    <x v="28"/>
    <x v="343"/>
    <s v="SH-W890-S"/>
    <x v="9"/>
    <x v="1"/>
    <x v="6"/>
    <s v="Europa"/>
    <x v="0"/>
  </r>
  <r>
    <n v="63216"/>
    <x v="31"/>
    <x v="1941"/>
    <x v="105"/>
    <x v="1"/>
    <x v="2"/>
    <x v="93"/>
    <x v="344"/>
    <s v="HY-1023-70"/>
    <x v="16"/>
    <x v="0"/>
    <x v="6"/>
    <s v="Europa"/>
    <x v="0"/>
  </r>
  <r>
    <n v="63223"/>
    <x v="31"/>
    <x v="1936"/>
    <x v="100"/>
    <x v="1"/>
    <x v="2"/>
    <x v="94"/>
    <x v="345"/>
    <s v="RA-H123"/>
    <x v="12"/>
    <x v="0"/>
    <x v="6"/>
    <s v="Europa"/>
    <x v="0"/>
  </r>
  <r>
    <n v="63291"/>
    <x v="31"/>
    <x v="1937"/>
    <x v="101"/>
    <x v="1"/>
    <x v="2"/>
    <x v="30"/>
    <x v="34"/>
    <s v="BK-M68B-42"/>
    <x v="7"/>
    <x v="2"/>
    <x v="4"/>
    <s v="América do Sul"/>
    <x v="0"/>
  </r>
  <r>
    <n v="63133"/>
    <x v="31"/>
    <x v="1939"/>
    <x v="103"/>
    <x v="1"/>
    <x v="3"/>
    <x v="32"/>
    <x v="38"/>
    <s v="VE-C304-S"/>
    <x v="11"/>
    <x v="1"/>
    <x v="4"/>
    <s v="América do Sul"/>
    <x v="0"/>
  </r>
  <r>
    <n v="63283"/>
    <x v="31"/>
    <x v="1942"/>
    <x v="106"/>
    <x v="1"/>
    <x v="3"/>
    <x v="28"/>
    <x v="346"/>
    <s v="SH-W890-L"/>
    <x v="9"/>
    <x v="1"/>
    <x v="3"/>
    <s v="América do Sul"/>
    <x v="0"/>
  </r>
  <r>
    <n v="63291"/>
    <x v="31"/>
    <x v="1937"/>
    <x v="101"/>
    <x v="1"/>
    <x v="3"/>
    <x v="92"/>
    <x v="347"/>
    <s v="BK-M68S-46"/>
    <x v="7"/>
    <x v="2"/>
    <x v="4"/>
    <s v="América do Sul"/>
    <x v="0"/>
  </r>
  <r>
    <n v="63149"/>
    <x v="31"/>
    <x v="1943"/>
    <x v="107"/>
    <x v="1"/>
    <x v="4"/>
    <x v="28"/>
    <x v="348"/>
    <s v="SH-W890-S"/>
    <x v="9"/>
    <x v="1"/>
    <x v="4"/>
    <s v="América do Sul"/>
    <x v="0"/>
  </r>
  <r>
    <n v="63216"/>
    <x v="31"/>
    <x v="1941"/>
    <x v="105"/>
    <x v="1"/>
    <x v="4"/>
    <x v="32"/>
    <x v="349"/>
    <s v="VE-C304-S"/>
    <x v="11"/>
    <x v="1"/>
    <x v="6"/>
    <s v="Europa"/>
    <x v="0"/>
  </r>
  <r>
    <n v="63291"/>
    <x v="31"/>
    <x v="1937"/>
    <x v="101"/>
    <x v="1"/>
    <x v="4"/>
    <x v="28"/>
    <x v="348"/>
    <s v="SH-W890-S"/>
    <x v="9"/>
    <x v="1"/>
    <x v="4"/>
    <s v="América do Sul"/>
    <x v="0"/>
  </r>
  <r>
    <n v="63131"/>
    <x v="31"/>
    <x v="1944"/>
    <x v="108"/>
    <x v="1"/>
    <x v="20"/>
    <x v="37"/>
    <x v="350"/>
    <s v="SH-W890-S"/>
    <x v="9"/>
    <x v="1"/>
    <x v="4"/>
    <s v="América do Sul"/>
    <x v="0"/>
  </r>
  <r>
    <n v="63214"/>
    <x v="31"/>
    <x v="1945"/>
    <x v="109"/>
    <x v="1"/>
    <x v="6"/>
    <x v="95"/>
    <x v="351"/>
    <s v="VE-C304-S"/>
    <x v="11"/>
    <x v="1"/>
    <x v="5"/>
    <s v="Europa"/>
    <x v="0"/>
  </r>
  <r>
    <n v="63291"/>
    <x v="31"/>
    <x v="1937"/>
    <x v="101"/>
    <x v="1"/>
    <x v="7"/>
    <x v="37"/>
    <x v="352"/>
    <s v="SH-W890-L"/>
    <x v="9"/>
    <x v="1"/>
    <x v="4"/>
    <s v="América do Sul"/>
    <x v="0"/>
  </r>
  <r>
    <n v="63291"/>
    <x v="31"/>
    <x v="1937"/>
    <x v="101"/>
    <x v="1"/>
    <x v="8"/>
    <x v="96"/>
    <x v="353"/>
    <s v="BK-M68S-42"/>
    <x v="7"/>
    <x v="2"/>
    <x v="4"/>
    <s v="América do Sul"/>
    <x v="0"/>
  </r>
  <r>
    <n v="63212"/>
    <x v="31"/>
    <x v="1946"/>
    <x v="110"/>
    <x v="1"/>
    <x v="10"/>
    <x v="37"/>
    <x v="48"/>
    <s v="SH-W890-L"/>
    <x v="9"/>
    <x v="1"/>
    <x v="3"/>
    <s v="América do Sul"/>
    <x v="0"/>
  </r>
  <r>
    <n v="63131"/>
    <x v="31"/>
    <x v="1944"/>
    <x v="108"/>
    <x v="1"/>
    <x v="11"/>
    <x v="47"/>
    <x v="57"/>
    <s v="SH-W890-L"/>
    <x v="9"/>
    <x v="1"/>
    <x v="4"/>
    <s v="América do Sul"/>
    <x v="0"/>
  </r>
  <r>
    <n v="63137"/>
    <x v="31"/>
    <x v="1947"/>
    <x v="111"/>
    <x v="1"/>
    <x v="11"/>
    <x v="47"/>
    <x v="57"/>
    <s v="SH-W890-S"/>
    <x v="9"/>
    <x v="1"/>
    <x v="4"/>
    <s v="América do Sul"/>
    <x v="0"/>
  </r>
  <r>
    <n v="63141"/>
    <x v="31"/>
    <x v="1948"/>
    <x v="112"/>
    <x v="1"/>
    <x v="11"/>
    <x v="43"/>
    <x v="53"/>
    <s v="LJ-0192-M"/>
    <x v="6"/>
    <x v="1"/>
    <x v="2"/>
    <s v="América do Sul"/>
    <x v="0"/>
  </r>
  <r>
    <n v="63171"/>
    <x v="31"/>
    <x v="1934"/>
    <x v="98"/>
    <x v="1"/>
    <x v="11"/>
    <x v="46"/>
    <x v="56"/>
    <s v="SJ-0194-X"/>
    <x v="6"/>
    <x v="1"/>
    <x v="5"/>
    <s v="Europa"/>
    <x v="0"/>
  </r>
  <r>
    <n v="63178"/>
    <x v="31"/>
    <x v="1949"/>
    <x v="113"/>
    <x v="1"/>
    <x v="11"/>
    <x v="47"/>
    <x v="57"/>
    <s v="SH-W890-S"/>
    <x v="9"/>
    <x v="1"/>
    <x v="2"/>
    <s v="América do Sul"/>
    <x v="0"/>
  </r>
  <r>
    <n v="63179"/>
    <x v="31"/>
    <x v="1935"/>
    <x v="99"/>
    <x v="1"/>
    <x v="11"/>
    <x v="43"/>
    <x v="53"/>
    <s v="LJ-0192-L"/>
    <x v="6"/>
    <x v="1"/>
    <x v="6"/>
    <s v="Europa"/>
    <x v="0"/>
  </r>
  <r>
    <n v="63191"/>
    <x v="31"/>
    <x v="1950"/>
    <x v="114"/>
    <x v="1"/>
    <x v="11"/>
    <x v="45"/>
    <x v="55"/>
    <s v="SO-R809-L"/>
    <x v="13"/>
    <x v="1"/>
    <x v="4"/>
    <s v="América do Sul"/>
    <x v="0"/>
  </r>
  <r>
    <n v="63200"/>
    <x v="31"/>
    <x v="1940"/>
    <x v="104"/>
    <x v="1"/>
    <x v="11"/>
    <x v="46"/>
    <x v="56"/>
    <s v="SJ-0194-L"/>
    <x v="6"/>
    <x v="1"/>
    <x v="4"/>
    <s v="América do Sul"/>
    <x v="0"/>
  </r>
  <r>
    <n v="63204"/>
    <x v="31"/>
    <x v="1951"/>
    <x v="115"/>
    <x v="1"/>
    <x v="11"/>
    <x v="59"/>
    <x v="354"/>
    <s v="BK-T44U-54"/>
    <x v="8"/>
    <x v="2"/>
    <x v="6"/>
    <s v="Europa"/>
    <x v="0"/>
  </r>
  <r>
    <n v="63213"/>
    <x v="31"/>
    <x v="1952"/>
    <x v="116"/>
    <x v="1"/>
    <x v="11"/>
    <x v="45"/>
    <x v="55"/>
    <s v="SO-R809-L"/>
    <x v="13"/>
    <x v="1"/>
    <x v="3"/>
    <s v="América do Sul"/>
    <x v="0"/>
  </r>
  <r>
    <n v="63223"/>
    <x v="31"/>
    <x v="1936"/>
    <x v="100"/>
    <x v="1"/>
    <x v="11"/>
    <x v="43"/>
    <x v="53"/>
    <s v="LJ-0192-M"/>
    <x v="6"/>
    <x v="1"/>
    <x v="6"/>
    <s v="Europa"/>
    <x v="0"/>
  </r>
  <r>
    <n v="63223"/>
    <x v="31"/>
    <x v="1936"/>
    <x v="100"/>
    <x v="1"/>
    <x v="11"/>
    <x v="46"/>
    <x v="56"/>
    <s v="SJ-0194-X"/>
    <x v="6"/>
    <x v="1"/>
    <x v="6"/>
    <s v="Europa"/>
    <x v="0"/>
  </r>
  <r>
    <n v="63235"/>
    <x v="31"/>
    <x v="1953"/>
    <x v="117"/>
    <x v="1"/>
    <x v="11"/>
    <x v="47"/>
    <x v="57"/>
    <s v="SH-W890-S"/>
    <x v="9"/>
    <x v="1"/>
    <x v="7"/>
    <s v="América do Sul"/>
    <x v="0"/>
  </r>
  <r>
    <n v="63257"/>
    <x v="31"/>
    <x v="1954"/>
    <x v="118"/>
    <x v="1"/>
    <x v="11"/>
    <x v="45"/>
    <x v="55"/>
    <s v="SO-R809-L"/>
    <x v="13"/>
    <x v="1"/>
    <x v="4"/>
    <s v="América do Sul"/>
    <x v="0"/>
  </r>
  <r>
    <n v="63266"/>
    <x v="31"/>
    <x v="1955"/>
    <x v="119"/>
    <x v="1"/>
    <x v="11"/>
    <x v="57"/>
    <x v="355"/>
    <s v="BK-M68S-46"/>
    <x v="7"/>
    <x v="2"/>
    <x v="2"/>
    <s v="América do Sul"/>
    <x v="0"/>
  </r>
  <r>
    <n v="63281"/>
    <x v="31"/>
    <x v="1956"/>
    <x v="120"/>
    <x v="1"/>
    <x v="11"/>
    <x v="57"/>
    <x v="355"/>
    <s v="BK-M68S-38"/>
    <x v="7"/>
    <x v="2"/>
    <x v="7"/>
    <s v="América do Sul"/>
    <x v="0"/>
  </r>
  <r>
    <n v="63284"/>
    <x v="31"/>
    <x v="1957"/>
    <x v="121"/>
    <x v="1"/>
    <x v="11"/>
    <x v="40"/>
    <x v="50"/>
    <s v="BK-T18Y-50"/>
    <x v="8"/>
    <x v="2"/>
    <x v="6"/>
    <s v="Europa"/>
    <x v="0"/>
  </r>
  <r>
    <n v="63285"/>
    <x v="31"/>
    <x v="1958"/>
    <x v="122"/>
    <x v="1"/>
    <x v="11"/>
    <x v="45"/>
    <x v="55"/>
    <s v="SO-R809-L"/>
    <x v="13"/>
    <x v="1"/>
    <x v="3"/>
    <s v="América do Sul"/>
    <x v="0"/>
  </r>
  <r>
    <n v="63290"/>
    <x v="31"/>
    <x v="1959"/>
    <x v="123"/>
    <x v="1"/>
    <x v="11"/>
    <x v="47"/>
    <x v="57"/>
    <s v="SH-W890-S"/>
    <x v="9"/>
    <x v="1"/>
    <x v="2"/>
    <s v="América do Sul"/>
    <x v="0"/>
  </r>
  <r>
    <n v="63131"/>
    <x v="31"/>
    <x v="1944"/>
    <x v="108"/>
    <x v="1"/>
    <x v="12"/>
    <x v="55"/>
    <x v="356"/>
    <s v="BK-M18B-40"/>
    <x v="7"/>
    <x v="2"/>
    <x v="4"/>
    <s v="América do Sul"/>
    <x v="0"/>
  </r>
  <r>
    <n v="63131"/>
    <x v="31"/>
    <x v="1944"/>
    <x v="108"/>
    <x v="1"/>
    <x v="12"/>
    <x v="57"/>
    <x v="357"/>
    <s v="BK-M68S-46"/>
    <x v="7"/>
    <x v="2"/>
    <x v="4"/>
    <s v="América do Sul"/>
    <x v="0"/>
  </r>
  <r>
    <n v="63131"/>
    <x v="31"/>
    <x v="1944"/>
    <x v="108"/>
    <x v="1"/>
    <x v="12"/>
    <x v="57"/>
    <x v="357"/>
    <s v="BK-M68S-42"/>
    <x v="7"/>
    <x v="2"/>
    <x v="4"/>
    <s v="América do Sul"/>
    <x v="0"/>
  </r>
  <r>
    <n v="63157"/>
    <x v="31"/>
    <x v="1933"/>
    <x v="97"/>
    <x v="1"/>
    <x v="12"/>
    <x v="43"/>
    <x v="67"/>
    <s v="LJ-0192-X"/>
    <x v="6"/>
    <x v="1"/>
    <x v="4"/>
    <s v="América do Sul"/>
    <x v="0"/>
  </r>
  <r>
    <n v="63157"/>
    <x v="31"/>
    <x v="1933"/>
    <x v="97"/>
    <x v="1"/>
    <x v="12"/>
    <x v="50"/>
    <x v="64"/>
    <s v="HL-U509-R"/>
    <x v="2"/>
    <x v="0"/>
    <x v="4"/>
    <s v="América do Sul"/>
    <x v="0"/>
  </r>
  <r>
    <n v="63157"/>
    <x v="31"/>
    <x v="1933"/>
    <x v="97"/>
    <x v="1"/>
    <x v="12"/>
    <x v="44"/>
    <x v="66"/>
    <s v="RA-H123"/>
    <x v="12"/>
    <x v="0"/>
    <x v="4"/>
    <s v="América do Sul"/>
    <x v="0"/>
  </r>
  <r>
    <n v="63171"/>
    <x v="31"/>
    <x v="1934"/>
    <x v="98"/>
    <x v="1"/>
    <x v="12"/>
    <x v="41"/>
    <x v="358"/>
    <s v="VE-C304-S"/>
    <x v="11"/>
    <x v="1"/>
    <x v="5"/>
    <s v="Europa"/>
    <x v="0"/>
  </r>
  <r>
    <n v="63175"/>
    <x v="31"/>
    <x v="1960"/>
    <x v="124"/>
    <x v="1"/>
    <x v="12"/>
    <x v="55"/>
    <x v="356"/>
    <s v="BK-R19B-48"/>
    <x v="5"/>
    <x v="2"/>
    <x v="4"/>
    <s v="América do Sul"/>
    <x v="0"/>
  </r>
  <r>
    <n v="63202"/>
    <x v="31"/>
    <x v="1961"/>
    <x v="125"/>
    <x v="1"/>
    <x v="12"/>
    <x v="47"/>
    <x v="59"/>
    <s v="SH-W890-S"/>
    <x v="9"/>
    <x v="1"/>
    <x v="4"/>
    <s v="América do Sul"/>
    <x v="0"/>
  </r>
  <r>
    <n v="63211"/>
    <x v="31"/>
    <x v="1962"/>
    <x v="126"/>
    <x v="1"/>
    <x v="12"/>
    <x v="45"/>
    <x v="68"/>
    <s v="SO-R809-L"/>
    <x v="13"/>
    <x v="1"/>
    <x v="5"/>
    <s v="Europa"/>
    <x v="0"/>
  </r>
  <r>
    <n v="63214"/>
    <x v="31"/>
    <x v="1945"/>
    <x v="109"/>
    <x v="1"/>
    <x v="12"/>
    <x v="45"/>
    <x v="68"/>
    <s v="CA-1098"/>
    <x v="3"/>
    <x v="1"/>
    <x v="5"/>
    <s v="Europa"/>
    <x v="0"/>
  </r>
  <r>
    <n v="63214"/>
    <x v="31"/>
    <x v="1945"/>
    <x v="109"/>
    <x v="1"/>
    <x v="12"/>
    <x v="46"/>
    <x v="63"/>
    <s v="SJ-0194-S"/>
    <x v="6"/>
    <x v="1"/>
    <x v="5"/>
    <s v="Europa"/>
    <x v="0"/>
  </r>
  <r>
    <n v="63214"/>
    <x v="31"/>
    <x v="1945"/>
    <x v="109"/>
    <x v="1"/>
    <x v="12"/>
    <x v="47"/>
    <x v="59"/>
    <s v="SH-W890-L"/>
    <x v="9"/>
    <x v="1"/>
    <x v="5"/>
    <s v="Europa"/>
    <x v="0"/>
  </r>
  <r>
    <n v="63219"/>
    <x v="31"/>
    <x v="1963"/>
    <x v="127"/>
    <x v="1"/>
    <x v="12"/>
    <x v="43"/>
    <x v="67"/>
    <s v="LJ-0192-M"/>
    <x v="6"/>
    <x v="1"/>
    <x v="4"/>
    <s v="América do Sul"/>
    <x v="0"/>
  </r>
  <r>
    <n v="63219"/>
    <x v="31"/>
    <x v="1963"/>
    <x v="127"/>
    <x v="1"/>
    <x v="12"/>
    <x v="46"/>
    <x v="63"/>
    <s v="SJ-0194-S"/>
    <x v="6"/>
    <x v="1"/>
    <x v="4"/>
    <s v="América do Sul"/>
    <x v="0"/>
  </r>
  <r>
    <n v="63224"/>
    <x v="31"/>
    <x v="1964"/>
    <x v="128"/>
    <x v="1"/>
    <x v="12"/>
    <x v="53"/>
    <x v="359"/>
    <s v="BK-R89B-44"/>
    <x v="5"/>
    <x v="2"/>
    <x v="4"/>
    <s v="América do Sul"/>
    <x v="0"/>
  </r>
  <r>
    <n v="63233"/>
    <x v="31"/>
    <x v="1965"/>
    <x v="129"/>
    <x v="1"/>
    <x v="12"/>
    <x v="43"/>
    <x v="67"/>
    <s v="LJ-0192-M"/>
    <x v="6"/>
    <x v="1"/>
    <x v="5"/>
    <s v="Europa"/>
    <x v="0"/>
  </r>
  <r>
    <n v="63283"/>
    <x v="31"/>
    <x v="1942"/>
    <x v="106"/>
    <x v="1"/>
    <x v="12"/>
    <x v="47"/>
    <x v="59"/>
    <s v="SH-W890-S"/>
    <x v="9"/>
    <x v="1"/>
    <x v="3"/>
    <s v="América do Sul"/>
    <x v="0"/>
  </r>
  <r>
    <n v="63284"/>
    <x v="31"/>
    <x v="1957"/>
    <x v="121"/>
    <x v="1"/>
    <x v="12"/>
    <x v="40"/>
    <x v="360"/>
    <s v="BK-T18U-62"/>
    <x v="8"/>
    <x v="2"/>
    <x v="6"/>
    <s v="Europa"/>
    <x v="0"/>
  </r>
  <r>
    <n v="63291"/>
    <x v="31"/>
    <x v="1937"/>
    <x v="101"/>
    <x v="1"/>
    <x v="12"/>
    <x v="51"/>
    <x v="65"/>
    <s v="CL-9009"/>
    <x v="10"/>
    <x v="0"/>
    <x v="4"/>
    <s v="América do Sul"/>
    <x v="0"/>
  </r>
  <r>
    <n v="63131"/>
    <x v="31"/>
    <x v="1944"/>
    <x v="108"/>
    <x v="1"/>
    <x v="13"/>
    <x v="55"/>
    <x v="79"/>
    <s v="BK-M18B-42"/>
    <x v="7"/>
    <x v="2"/>
    <x v="4"/>
    <s v="América do Sul"/>
    <x v="0"/>
  </r>
  <r>
    <n v="63131"/>
    <x v="31"/>
    <x v="1944"/>
    <x v="108"/>
    <x v="1"/>
    <x v="13"/>
    <x v="54"/>
    <x v="77"/>
    <s v="BK-M68B-46"/>
    <x v="7"/>
    <x v="2"/>
    <x v="4"/>
    <s v="América do Sul"/>
    <x v="0"/>
  </r>
  <r>
    <n v="63136"/>
    <x v="31"/>
    <x v="1966"/>
    <x v="130"/>
    <x v="1"/>
    <x v="13"/>
    <x v="41"/>
    <x v="73"/>
    <s v="VE-C304-S"/>
    <x v="11"/>
    <x v="1"/>
    <x v="2"/>
    <s v="América do Sul"/>
    <x v="0"/>
  </r>
  <r>
    <n v="63141"/>
    <x v="31"/>
    <x v="1948"/>
    <x v="112"/>
    <x v="1"/>
    <x v="13"/>
    <x v="44"/>
    <x v="82"/>
    <s v="RA-H123"/>
    <x v="12"/>
    <x v="0"/>
    <x v="2"/>
    <s v="América do Sul"/>
    <x v="0"/>
  </r>
  <r>
    <n v="63157"/>
    <x v="31"/>
    <x v="1933"/>
    <x v="97"/>
    <x v="1"/>
    <x v="13"/>
    <x v="43"/>
    <x v="76"/>
    <s v="LJ-0192-M"/>
    <x v="6"/>
    <x v="1"/>
    <x v="4"/>
    <s v="América do Sul"/>
    <x v="0"/>
  </r>
  <r>
    <n v="63157"/>
    <x v="31"/>
    <x v="1933"/>
    <x v="97"/>
    <x v="1"/>
    <x v="13"/>
    <x v="41"/>
    <x v="73"/>
    <s v="VE-C304-S"/>
    <x v="11"/>
    <x v="1"/>
    <x v="4"/>
    <s v="América do Sul"/>
    <x v="0"/>
  </r>
  <r>
    <n v="63171"/>
    <x v="31"/>
    <x v="1934"/>
    <x v="98"/>
    <x v="1"/>
    <x v="13"/>
    <x v="44"/>
    <x v="82"/>
    <s v="RA-H123"/>
    <x v="12"/>
    <x v="0"/>
    <x v="5"/>
    <s v="Europa"/>
    <x v="0"/>
  </r>
  <r>
    <n v="63177"/>
    <x v="31"/>
    <x v="1967"/>
    <x v="131"/>
    <x v="1"/>
    <x v="13"/>
    <x v="42"/>
    <x v="70"/>
    <s v="BK-T79U-46"/>
    <x v="8"/>
    <x v="2"/>
    <x v="2"/>
    <s v="América do Sul"/>
    <x v="0"/>
  </r>
  <r>
    <n v="63181"/>
    <x v="31"/>
    <x v="1968"/>
    <x v="132"/>
    <x v="1"/>
    <x v="13"/>
    <x v="50"/>
    <x v="78"/>
    <s v="HL-U509-B"/>
    <x v="2"/>
    <x v="0"/>
    <x v="7"/>
    <s v="América do Sul"/>
    <x v="0"/>
  </r>
  <r>
    <n v="63195"/>
    <x v="31"/>
    <x v="1969"/>
    <x v="133"/>
    <x v="1"/>
    <x v="13"/>
    <x v="39"/>
    <x v="81"/>
    <s v="BK-R79Y-40"/>
    <x v="5"/>
    <x v="2"/>
    <x v="6"/>
    <s v="Europa"/>
    <x v="0"/>
  </r>
  <r>
    <n v="63200"/>
    <x v="31"/>
    <x v="1940"/>
    <x v="104"/>
    <x v="1"/>
    <x v="13"/>
    <x v="60"/>
    <x v="361"/>
    <s v="HY-1023-70"/>
    <x v="16"/>
    <x v="0"/>
    <x v="4"/>
    <s v="América do Sul"/>
    <x v="0"/>
  </r>
  <r>
    <n v="63201"/>
    <x v="31"/>
    <x v="1970"/>
    <x v="134"/>
    <x v="1"/>
    <x v="13"/>
    <x v="39"/>
    <x v="81"/>
    <s v="BK-R79Y-44"/>
    <x v="5"/>
    <x v="2"/>
    <x v="3"/>
    <s v="América do Sul"/>
    <x v="0"/>
  </r>
  <r>
    <n v="63202"/>
    <x v="31"/>
    <x v="1961"/>
    <x v="125"/>
    <x v="1"/>
    <x v="13"/>
    <x v="49"/>
    <x v="362"/>
    <s v="WB-H098"/>
    <x v="0"/>
    <x v="0"/>
    <x v="4"/>
    <s v="América do Sul"/>
    <x v="0"/>
  </r>
  <r>
    <n v="63212"/>
    <x v="31"/>
    <x v="1946"/>
    <x v="110"/>
    <x v="1"/>
    <x v="13"/>
    <x v="54"/>
    <x v="77"/>
    <s v="BK-M68B-42"/>
    <x v="7"/>
    <x v="2"/>
    <x v="3"/>
    <s v="América do Sul"/>
    <x v="0"/>
  </r>
  <r>
    <n v="63212"/>
    <x v="31"/>
    <x v="1946"/>
    <x v="110"/>
    <x v="1"/>
    <x v="13"/>
    <x v="54"/>
    <x v="77"/>
    <s v="BK-M68B-38"/>
    <x v="7"/>
    <x v="2"/>
    <x v="3"/>
    <s v="América do Sul"/>
    <x v="0"/>
  </r>
  <r>
    <n v="63213"/>
    <x v="31"/>
    <x v="1952"/>
    <x v="116"/>
    <x v="1"/>
    <x v="13"/>
    <x v="55"/>
    <x v="79"/>
    <s v="BK-R19B-58"/>
    <x v="5"/>
    <x v="2"/>
    <x v="3"/>
    <s v="América do Sul"/>
    <x v="0"/>
  </r>
  <r>
    <n v="63214"/>
    <x v="31"/>
    <x v="1945"/>
    <x v="109"/>
    <x v="1"/>
    <x v="13"/>
    <x v="50"/>
    <x v="78"/>
    <s v="HL-U509"/>
    <x v="2"/>
    <x v="0"/>
    <x v="5"/>
    <s v="Europa"/>
    <x v="0"/>
  </r>
  <r>
    <n v="63216"/>
    <x v="31"/>
    <x v="1941"/>
    <x v="105"/>
    <x v="1"/>
    <x v="13"/>
    <x v="50"/>
    <x v="78"/>
    <s v="HL-U509-B"/>
    <x v="2"/>
    <x v="0"/>
    <x v="6"/>
    <s v="Europa"/>
    <x v="0"/>
  </r>
  <r>
    <n v="63223"/>
    <x v="31"/>
    <x v="1936"/>
    <x v="100"/>
    <x v="1"/>
    <x v="13"/>
    <x v="41"/>
    <x v="73"/>
    <s v="VE-C304-S"/>
    <x v="11"/>
    <x v="1"/>
    <x v="6"/>
    <s v="Europa"/>
    <x v="0"/>
  </r>
  <r>
    <n v="63223"/>
    <x v="31"/>
    <x v="1936"/>
    <x v="100"/>
    <x v="1"/>
    <x v="13"/>
    <x v="39"/>
    <x v="81"/>
    <s v="BK-R79Y-40"/>
    <x v="5"/>
    <x v="2"/>
    <x v="6"/>
    <s v="Europa"/>
    <x v="0"/>
  </r>
  <r>
    <n v="63224"/>
    <x v="31"/>
    <x v="1964"/>
    <x v="128"/>
    <x v="1"/>
    <x v="13"/>
    <x v="53"/>
    <x v="74"/>
    <s v="BK-R89B-52"/>
    <x v="5"/>
    <x v="2"/>
    <x v="4"/>
    <s v="América do Sul"/>
    <x v="0"/>
  </r>
  <r>
    <n v="63224"/>
    <x v="31"/>
    <x v="1964"/>
    <x v="128"/>
    <x v="1"/>
    <x v="13"/>
    <x v="55"/>
    <x v="79"/>
    <s v="BK-R19B-44"/>
    <x v="5"/>
    <x v="2"/>
    <x v="4"/>
    <s v="América do Sul"/>
    <x v="0"/>
  </r>
  <r>
    <n v="63239"/>
    <x v="31"/>
    <x v="1971"/>
    <x v="135"/>
    <x v="1"/>
    <x v="13"/>
    <x v="43"/>
    <x v="76"/>
    <s v="LJ-0192-L"/>
    <x v="6"/>
    <x v="1"/>
    <x v="2"/>
    <s v="América do Sul"/>
    <x v="0"/>
  </r>
  <r>
    <n v="63239"/>
    <x v="31"/>
    <x v="1971"/>
    <x v="135"/>
    <x v="1"/>
    <x v="13"/>
    <x v="41"/>
    <x v="73"/>
    <s v="VE-C304-S"/>
    <x v="11"/>
    <x v="1"/>
    <x v="2"/>
    <s v="América do Sul"/>
    <x v="0"/>
  </r>
  <r>
    <n v="63241"/>
    <x v="31"/>
    <x v="1972"/>
    <x v="136"/>
    <x v="1"/>
    <x v="13"/>
    <x v="42"/>
    <x v="70"/>
    <s v="BK-T79U-46"/>
    <x v="8"/>
    <x v="2"/>
    <x v="1"/>
    <s v="Europa"/>
    <x v="0"/>
  </r>
  <r>
    <n v="63242"/>
    <x v="31"/>
    <x v="1973"/>
    <x v="137"/>
    <x v="1"/>
    <x v="13"/>
    <x v="47"/>
    <x v="75"/>
    <s v="SH-W890-S"/>
    <x v="9"/>
    <x v="1"/>
    <x v="1"/>
    <s v="Europa"/>
    <x v="0"/>
  </r>
  <r>
    <n v="63252"/>
    <x v="31"/>
    <x v="1974"/>
    <x v="138"/>
    <x v="1"/>
    <x v="13"/>
    <x v="54"/>
    <x v="77"/>
    <s v="BK-M68B-46"/>
    <x v="7"/>
    <x v="2"/>
    <x v="3"/>
    <s v="América do Sul"/>
    <x v="0"/>
  </r>
  <r>
    <n v="63266"/>
    <x v="31"/>
    <x v="1955"/>
    <x v="119"/>
    <x v="1"/>
    <x v="13"/>
    <x v="41"/>
    <x v="73"/>
    <s v="VE-C304-S"/>
    <x v="11"/>
    <x v="1"/>
    <x v="2"/>
    <s v="América do Sul"/>
    <x v="0"/>
  </r>
  <r>
    <n v="63282"/>
    <x v="31"/>
    <x v="1975"/>
    <x v="139"/>
    <x v="1"/>
    <x v="13"/>
    <x v="40"/>
    <x v="71"/>
    <s v="BK-T18U-50"/>
    <x v="8"/>
    <x v="2"/>
    <x v="6"/>
    <s v="Europa"/>
    <x v="0"/>
  </r>
  <r>
    <n v="63282"/>
    <x v="31"/>
    <x v="1975"/>
    <x v="139"/>
    <x v="1"/>
    <x v="13"/>
    <x v="42"/>
    <x v="70"/>
    <s v="BK-T79Y-46"/>
    <x v="8"/>
    <x v="2"/>
    <x v="6"/>
    <s v="Europa"/>
    <x v="0"/>
  </r>
  <r>
    <n v="63283"/>
    <x v="31"/>
    <x v="1942"/>
    <x v="106"/>
    <x v="1"/>
    <x v="13"/>
    <x v="57"/>
    <x v="363"/>
    <s v="BK-M68S-42"/>
    <x v="7"/>
    <x v="2"/>
    <x v="3"/>
    <s v="América do Sul"/>
    <x v="0"/>
  </r>
  <r>
    <n v="63284"/>
    <x v="31"/>
    <x v="1957"/>
    <x v="121"/>
    <x v="1"/>
    <x v="13"/>
    <x v="42"/>
    <x v="70"/>
    <s v="BK-T79U-54"/>
    <x v="8"/>
    <x v="2"/>
    <x v="6"/>
    <s v="Europa"/>
    <x v="0"/>
  </r>
  <r>
    <n v="63284"/>
    <x v="31"/>
    <x v="1957"/>
    <x v="121"/>
    <x v="1"/>
    <x v="13"/>
    <x v="40"/>
    <x v="71"/>
    <s v="BK-T18Y-58"/>
    <x v="8"/>
    <x v="2"/>
    <x v="6"/>
    <s v="Europa"/>
    <x v="0"/>
  </r>
  <r>
    <n v="63291"/>
    <x v="31"/>
    <x v="1937"/>
    <x v="101"/>
    <x v="1"/>
    <x v="13"/>
    <x v="78"/>
    <x v="364"/>
    <s v="HB-M763"/>
    <x v="25"/>
    <x v="3"/>
    <x v="4"/>
    <s v="América do Sul"/>
    <x v="0"/>
  </r>
  <r>
    <n v="63141"/>
    <x v="31"/>
    <x v="1948"/>
    <x v="112"/>
    <x v="1"/>
    <x v="13"/>
    <x v="45"/>
    <x v="83"/>
    <s v="CA-1098"/>
    <x v="3"/>
    <x v="1"/>
    <x v="2"/>
    <s v="América do Sul"/>
    <x v="0"/>
  </r>
  <r>
    <n v="63201"/>
    <x v="31"/>
    <x v="1970"/>
    <x v="134"/>
    <x v="1"/>
    <x v="13"/>
    <x v="45"/>
    <x v="83"/>
    <s v="SO-R809-L"/>
    <x v="13"/>
    <x v="1"/>
    <x v="3"/>
    <s v="América do Sul"/>
    <x v="0"/>
  </r>
  <r>
    <n v="63219"/>
    <x v="31"/>
    <x v="1963"/>
    <x v="127"/>
    <x v="1"/>
    <x v="13"/>
    <x v="45"/>
    <x v="83"/>
    <s v="CA-1098"/>
    <x v="3"/>
    <x v="1"/>
    <x v="4"/>
    <s v="América do Sul"/>
    <x v="0"/>
  </r>
  <r>
    <n v="63133"/>
    <x v="31"/>
    <x v="1939"/>
    <x v="103"/>
    <x v="1"/>
    <x v="13"/>
    <x v="46"/>
    <x v="84"/>
    <s v="SJ-0194-S"/>
    <x v="6"/>
    <x v="1"/>
    <x v="4"/>
    <s v="América do Sul"/>
    <x v="0"/>
  </r>
  <r>
    <n v="63179"/>
    <x v="31"/>
    <x v="1935"/>
    <x v="99"/>
    <x v="1"/>
    <x v="13"/>
    <x v="46"/>
    <x v="84"/>
    <s v="SJ-0194-X"/>
    <x v="6"/>
    <x v="1"/>
    <x v="6"/>
    <s v="Europa"/>
    <x v="0"/>
  </r>
  <r>
    <n v="63239"/>
    <x v="31"/>
    <x v="1971"/>
    <x v="135"/>
    <x v="1"/>
    <x v="13"/>
    <x v="46"/>
    <x v="84"/>
    <s v="SJ-0194-X"/>
    <x v="6"/>
    <x v="1"/>
    <x v="2"/>
    <s v="América do Sul"/>
    <x v="0"/>
  </r>
  <r>
    <n v="63131"/>
    <x v="31"/>
    <x v="1944"/>
    <x v="108"/>
    <x v="1"/>
    <x v="14"/>
    <x v="54"/>
    <x v="365"/>
    <s v="BK-M68B-38"/>
    <x v="7"/>
    <x v="2"/>
    <x v="4"/>
    <s v="América do Sul"/>
    <x v="0"/>
  </r>
  <r>
    <n v="63131"/>
    <x v="31"/>
    <x v="1944"/>
    <x v="108"/>
    <x v="1"/>
    <x v="14"/>
    <x v="70"/>
    <x v="366"/>
    <s v="BK-M18S-40"/>
    <x v="7"/>
    <x v="2"/>
    <x v="4"/>
    <s v="América do Sul"/>
    <x v="0"/>
  </r>
  <r>
    <n v="63131"/>
    <x v="31"/>
    <x v="1944"/>
    <x v="108"/>
    <x v="1"/>
    <x v="14"/>
    <x v="57"/>
    <x v="86"/>
    <s v="BK-M68S-38"/>
    <x v="7"/>
    <x v="2"/>
    <x v="4"/>
    <s v="América do Sul"/>
    <x v="0"/>
  </r>
  <r>
    <n v="63131"/>
    <x v="31"/>
    <x v="1944"/>
    <x v="108"/>
    <x v="1"/>
    <x v="14"/>
    <x v="52"/>
    <x v="367"/>
    <s v="BK-M38S-40"/>
    <x v="7"/>
    <x v="2"/>
    <x v="4"/>
    <s v="América do Sul"/>
    <x v="0"/>
  </r>
  <r>
    <n v="63133"/>
    <x v="31"/>
    <x v="1939"/>
    <x v="103"/>
    <x v="1"/>
    <x v="14"/>
    <x v="51"/>
    <x v="87"/>
    <s v="CL-9009"/>
    <x v="10"/>
    <x v="0"/>
    <x v="4"/>
    <s v="América do Sul"/>
    <x v="0"/>
  </r>
  <r>
    <n v="63133"/>
    <x v="31"/>
    <x v="1939"/>
    <x v="103"/>
    <x v="1"/>
    <x v="14"/>
    <x v="49"/>
    <x v="89"/>
    <s v="WB-H098"/>
    <x v="0"/>
    <x v="0"/>
    <x v="4"/>
    <s v="América do Sul"/>
    <x v="0"/>
  </r>
  <r>
    <n v="63133"/>
    <x v="31"/>
    <x v="1939"/>
    <x v="103"/>
    <x v="1"/>
    <x v="14"/>
    <x v="41"/>
    <x v="92"/>
    <s v="VE-C304-M"/>
    <x v="11"/>
    <x v="1"/>
    <x v="4"/>
    <s v="América do Sul"/>
    <x v="0"/>
  </r>
  <r>
    <n v="63141"/>
    <x v="31"/>
    <x v="1948"/>
    <x v="112"/>
    <x v="1"/>
    <x v="14"/>
    <x v="56"/>
    <x v="91"/>
    <s v="GL-H102-S"/>
    <x v="14"/>
    <x v="1"/>
    <x v="2"/>
    <s v="América do Sul"/>
    <x v="0"/>
  </r>
  <r>
    <n v="63141"/>
    <x v="31"/>
    <x v="1948"/>
    <x v="112"/>
    <x v="1"/>
    <x v="14"/>
    <x v="56"/>
    <x v="91"/>
    <s v="GL-H102-M"/>
    <x v="14"/>
    <x v="1"/>
    <x v="2"/>
    <s v="América do Sul"/>
    <x v="0"/>
  </r>
  <r>
    <n v="63149"/>
    <x v="31"/>
    <x v="1943"/>
    <x v="107"/>
    <x v="1"/>
    <x v="14"/>
    <x v="58"/>
    <x v="93"/>
    <s v="FR-M94B-42"/>
    <x v="15"/>
    <x v="3"/>
    <x v="4"/>
    <s v="América do Sul"/>
    <x v="0"/>
  </r>
  <r>
    <n v="63157"/>
    <x v="31"/>
    <x v="1933"/>
    <x v="97"/>
    <x v="1"/>
    <x v="14"/>
    <x v="64"/>
    <x v="368"/>
    <s v="FR-M21S-42"/>
    <x v="15"/>
    <x v="3"/>
    <x v="4"/>
    <s v="América do Sul"/>
    <x v="0"/>
  </r>
  <r>
    <n v="63157"/>
    <x v="31"/>
    <x v="1933"/>
    <x v="97"/>
    <x v="1"/>
    <x v="14"/>
    <x v="56"/>
    <x v="91"/>
    <s v="GL-H102-M"/>
    <x v="14"/>
    <x v="1"/>
    <x v="4"/>
    <s v="América do Sul"/>
    <x v="0"/>
  </r>
  <r>
    <n v="63157"/>
    <x v="31"/>
    <x v="1933"/>
    <x v="97"/>
    <x v="1"/>
    <x v="14"/>
    <x v="60"/>
    <x v="97"/>
    <s v="HY-1023-70"/>
    <x v="16"/>
    <x v="0"/>
    <x v="4"/>
    <s v="América do Sul"/>
    <x v="0"/>
  </r>
  <r>
    <n v="63157"/>
    <x v="31"/>
    <x v="1933"/>
    <x v="97"/>
    <x v="1"/>
    <x v="14"/>
    <x v="54"/>
    <x v="365"/>
    <s v="BK-M68B-42"/>
    <x v="7"/>
    <x v="2"/>
    <x v="4"/>
    <s v="América do Sul"/>
    <x v="0"/>
  </r>
  <r>
    <n v="63171"/>
    <x v="31"/>
    <x v="1934"/>
    <x v="98"/>
    <x v="1"/>
    <x v="14"/>
    <x v="49"/>
    <x v="89"/>
    <s v="WB-H098"/>
    <x v="0"/>
    <x v="0"/>
    <x v="5"/>
    <s v="Europa"/>
    <x v="0"/>
  </r>
  <r>
    <n v="63171"/>
    <x v="31"/>
    <x v="1934"/>
    <x v="98"/>
    <x v="1"/>
    <x v="14"/>
    <x v="60"/>
    <x v="97"/>
    <s v="HY-1023-70"/>
    <x v="16"/>
    <x v="0"/>
    <x v="5"/>
    <s v="Europa"/>
    <x v="0"/>
  </r>
  <r>
    <n v="63171"/>
    <x v="31"/>
    <x v="1934"/>
    <x v="98"/>
    <x v="1"/>
    <x v="14"/>
    <x v="56"/>
    <x v="91"/>
    <s v="GL-H102-S"/>
    <x v="14"/>
    <x v="1"/>
    <x v="5"/>
    <s v="Europa"/>
    <x v="0"/>
  </r>
  <r>
    <n v="63174"/>
    <x v="31"/>
    <x v="1976"/>
    <x v="140"/>
    <x v="1"/>
    <x v="14"/>
    <x v="44"/>
    <x v="98"/>
    <s v="RA-H123"/>
    <x v="12"/>
    <x v="0"/>
    <x v="2"/>
    <s v="América do Sul"/>
    <x v="0"/>
  </r>
  <r>
    <n v="63174"/>
    <x v="31"/>
    <x v="1976"/>
    <x v="140"/>
    <x v="1"/>
    <x v="14"/>
    <x v="51"/>
    <x v="87"/>
    <s v="CL-9009"/>
    <x v="10"/>
    <x v="0"/>
    <x v="2"/>
    <s v="América do Sul"/>
    <x v="0"/>
  </r>
  <r>
    <n v="63177"/>
    <x v="31"/>
    <x v="1967"/>
    <x v="131"/>
    <x v="1"/>
    <x v="14"/>
    <x v="41"/>
    <x v="92"/>
    <s v="VE-C304-M"/>
    <x v="11"/>
    <x v="1"/>
    <x v="2"/>
    <s v="América do Sul"/>
    <x v="0"/>
  </r>
  <r>
    <n v="63177"/>
    <x v="31"/>
    <x v="1967"/>
    <x v="131"/>
    <x v="1"/>
    <x v="14"/>
    <x v="43"/>
    <x v="95"/>
    <s v="LJ-0192-M"/>
    <x v="6"/>
    <x v="1"/>
    <x v="2"/>
    <s v="América do Sul"/>
    <x v="0"/>
  </r>
  <r>
    <n v="63179"/>
    <x v="31"/>
    <x v="1935"/>
    <x v="99"/>
    <x v="1"/>
    <x v="14"/>
    <x v="43"/>
    <x v="95"/>
    <s v="LJ-0192-M"/>
    <x v="6"/>
    <x v="1"/>
    <x v="6"/>
    <s v="Europa"/>
    <x v="0"/>
  </r>
  <r>
    <n v="63179"/>
    <x v="31"/>
    <x v="1935"/>
    <x v="99"/>
    <x v="1"/>
    <x v="14"/>
    <x v="45"/>
    <x v="85"/>
    <s v="CA-1098"/>
    <x v="3"/>
    <x v="1"/>
    <x v="6"/>
    <s v="Europa"/>
    <x v="0"/>
  </r>
  <r>
    <n v="63179"/>
    <x v="31"/>
    <x v="1935"/>
    <x v="99"/>
    <x v="1"/>
    <x v="14"/>
    <x v="51"/>
    <x v="87"/>
    <s v="CL-9009"/>
    <x v="10"/>
    <x v="0"/>
    <x v="6"/>
    <s v="Europa"/>
    <x v="0"/>
  </r>
  <r>
    <n v="63200"/>
    <x v="31"/>
    <x v="1940"/>
    <x v="104"/>
    <x v="1"/>
    <x v="14"/>
    <x v="43"/>
    <x v="95"/>
    <s v="LJ-0192-L"/>
    <x v="6"/>
    <x v="1"/>
    <x v="4"/>
    <s v="América do Sul"/>
    <x v="0"/>
  </r>
  <r>
    <n v="63200"/>
    <x v="31"/>
    <x v="1940"/>
    <x v="104"/>
    <x v="1"/>
    <x v="14"/>
    <x v="49"/>
    <x v="89"/>
    <s v="WB-H098"/>
    <x v="0"/>
    <x v="0"/>
    <x v="4"/>
    <s v="América do Sul"/>
    <x v="0"/>
  </r>
  <r>
    <n v="63201"/>
    <x v="31"/>
    <x v="1970"/>
    <x v="134"/>
    <x v="1"/>
    <x v="14"/>
    <x v="53"/>
    <x v="369"/>
    <s v="BK-R89B-52"/>
    <x v="5"/>
    <x v="2"/>
    <x v="3"/>
    <s v="América do Sul"/>
    <x v="0"/>
  </r>
  <r>
    <n v="63201"/>
    <x v="31"/>
    <x v="1970"/>
    <x v="134"/>
    <x v="1"/>
    <x v="14"/>
    <x v="48"/>
    <x v="96"/>
    <s v="BK-R64Y-48"/>
    <x v="5"/>
    <x v="2"/>
    <x v="3"/>
    <s v="América do Sul"/>
    <x v="0"/>
  </r>
  <r>
    <n v="63213"/>
    <x v="31"/>
    <x v="1952"/>
    <x v="116"/>
    <x v="1"/>
    <x v="14"/>
    <x v="48"/>
    <x v="96"/>
    <s v="BK-R64Y-44"/>
    <x v="5"/>
    <x v="2"/>
    <x v="3"/>
    <s v="América do Sul"/>
    <x v="0"/>
  </r>
  <r>
    <n v="63213"/>
    <x v="31"/>
    <x v="1952"/>
    <x v="116"/>
    <x v="1"/>
    <x v="14"/>
    <x v="55"/>
    <x v="88"/>
    <s v="BK-R19B-44"/>
    <x v="5"/>
    <x v="2"/>
    <x v="3"/>
    <s v="América do Sul"/>
    <x v="0"/>
  </r>
  <r>
    <n v="63214"/>
    <x v="31"/>
    <x v="1945"/>
    <x v="109"/>
    <x v="1"/>
    <x v="14"/>
    <x v="43"/>
    <x v="95"/>
    <s v="LJ-0192-L"/>
    <x v="6"/>
    <x v="1"/>
    <x v="5"/>
    <s v="Europa"/>
    <x v="0"/>
  </r>
  <r>
    <n v="63216"/>
    <x v="31"/>
    <x v="1941"/>
    <x v="105"/>
    <x v="1"/>
    <x v="14"/>
    <x v="74"/>
    <x v="370"/>
    <s v="SE-M798"/>
    <x v="20"/>
    <x v="3"/>
    <x v="6"/>
    <s v="Europa"/>
    <x v="0"/>
  </r>
  <r>
    <n v="63219"/>
    <x v="31"/>
    <x v="1963"/>
    <x v="127"/>
    <x v="1"/>
    <x v="14"/>
    <x v="41"/>
    <x v="92"/>
    <s v="VE-C304-M"/>
    <x v="11"/>
    <x v="1"/>
    <x v="4"/>
    <s v="América do Sul"/>
    <x v="0"/>
  </r>
  <r>
    <n v="63223"/>
    <x v="31"/>
    <x v="1936"/>
    <x v="100"/>
    <x v="1"/>
    <x v="14"/>
    <x v="41"/>
    <x v="92"/>
    <s v="VE-C304-M"/>
    <x v="11"/>
    <x v="1"/>
    <x v="6"/>
    <s v="Europa"/>
    <x v="0"/>
  </r>
  <r>
    <n v="63224"/>
    <x v="31"/>
    <x v="1964"/>
    <x v="128"/>
    <x v="1"/>
    <x v="14"/>
    <x v="39"/>
    <x v="90"/>
    <s v="BK-R79Y-42"/>
    <x v="5"/>
    <x v="2"/>
    <x v="4"/>
    <s v="América do Sul"/>
    <x v="0"/>
  </r>
  <r>
    <n v="63228"/>
    <x v="31"/>
    <x v="1977"/>
    <x v="141"/>
    <x v="1"/>
    <x v="14"/>
    <x v="55"/>
    <x v="88"/>
    <s v="BK-R19B-48"/>
    <x v="5"/>
    <x v="2"/>
    <x v="7"/>
    <s v="América do Sul"/>
    <x v="0"/>
  </r>
  <r>
    <n v="63233"/>
    <x v="31"/>
    <x v="1965"/>
    <x v="129"/>
    <x v="1"/>
    <x v="14"/>
    <x v="51"/>
    <x v="87"/>
    <s v="CL-9009"/>
    <x v="10"/>
    <x v="0"/>
    <x v="5"/>
    <s v="Europa"/>
    <x v="0"/>
  </r>
  <r>
    <n v="63233"/>
    <x v="31"/>
    <x v="1965"/>
    <x v="129"/>
    <x v="1"/>
    <x v="14"/>
    <x v="44"/>
    <x v="98"/>
    <s v="RA-H123"/>
    <x v="12"/>
    <x v="0"/>
    <x v="5"/>
    <s v="Europa"/>
    <x v="0"/>
  </r>
  <r>
    <n v="63233"/>
    <x v="31"/>
    <x v="1965"/>
    <x v="129"/>
    <x v="1"/>
    <x v="14"/>
    <x v="60"/>
    <x v="97"/>
    <s v="HY-1023-70"/>
    <x v="16"/>
    <x v="0"/>
    <x v="5"/>
    <s v="Europa"/>
    <x v="0"/>
  </r>
  <r>
    <n v="63233"/>
    <x v="31"/>
    <x v="1965"/>
    <x v="129"/>
    <x v="1"/>
    <x v="14"/>
    <x v="56"/>
    <x v="91"/>
    <s v="GL-H102-M"/>
    <x v="14"/>
    <x v="1"/>
    <x v="5"/>
    <s v="Europa"/>
    <x v="0"/>
  </r>
  <r>
    <n v="63233"/>
    <x v="31"/>
    <x v="1965"/>
    <x v="129"/>
    <x v="1"/>
    <x v="14"/>
    <x v="56"/>
    <x v="91"/>
    <s v="GL-H102-S"/>
    <x v="14"/>
    <x v="1"/>
    <x v="5"/>
    <s v="Europa"/>
    <x v="0"/>
  </r>
  <r>
    <n v="63239"/>
    <x v="31"/>
    <x v="1971"/>
    <x v="135"/>
    <x v="1"/>
    <x v="14"/>
    <x v="51"/>
    <x v="87"/>
    <s v="CL-9009"/>
    <x v="10"/>
    <x v="0"/>
    <x v="2"/>
    <s v="América do Sul"/>
    <x v="0"/>
  </r>
  <r>
    <n v="63239"/>
    <x v="31"/>
    <x v="1971"/>
    <x v="135"/>
    <x v="1"/>
    <x v="14"/>
    <x v="41"/>
    <x v="92"/>
    <s v="VE-C304-M"/>
    <x v="11"/>
    <x v="1"/>
    <x v="2"/>
    <s v="América do Sul"/>
    <x v="0"/>
  </r>
  <r>
    <n v="63252"/>
    <x v="31"/>
    <x v="1974"/>
    <x v="138"/>
    <x v="1"/>
    <x v="14"/>
    <x v="41"/>
    <x v="92"/>
    <s v="VE-C304-S"/>
    <x v="11"/>
    <x v="1"/>
    <x v="3"/>
    <s v="América do Sul"/>
    <x v="0"/>
  </r>
  <r>
    <n v="63279"/>
    <x v="31"/>
    <x v="1978"/>
    <x v="142"/>
    <x v="1"/>
    <x v="14"/>
    <x v="68"/>
    <x v="371"/>
    <s v="FR-R38B-52"/>
    <x v="19"/>
    <x v="3"/>
    <x v="4"/>
    <s v="América do Sul"/>
    <x v="0"/>
  </r>
  <r>
    <n v="63282"/>
    <x v="31"/>
    <x v="1975"/>
    <x v="139"/>
    <x v="1"/>
    <x v="14"/>
    <x v="42"/>
    <x v="100"/>
    <s v="BK-T79U-60"/>
    <x v="8"/>
    <x v="2"/>
    <x v="6"/>
    <s v="Europa"/>
    <x v="0"/>
  </r>
  <r>
    <n v="63283"/>
    <x v="31"/>
    <x v="1942"/>
    <x v="106"/>
    <x v="1"/>
    <x v="14"/>
    <x v="52"/>
    <x v="367"/>
    <s v="BK-M38S-40"/>
    <x v="7"/>
    <x v="2"/>
    <x v="3"/>
    <s v="América do Sul"/>
    <x v="0"/>
  </r>
  <r>
    <n v="63284"/>
    <x v="31"/>
    <x v="1957"/>
    <x v="121"/>
    <x v="1"/>
    <x v="14"/>
    <x v="42"/>
    <x v="100"/>
    <s v="BK-T79Y-46"/>
    <x v="8"/>
    <x v="2"/>
    <x v="6"/>
    <s v="Europa"/>
    <x v="0"/>
  </r>
  <r>
    <n v="63284"/>
    <x v="31"/>
    <x v="1957"/>
    <x v="121"/>
    <x v="1"/>
    <x v="14"/>
    <x v="40"/>
    <x v="101"/>
    <s v="BK-T18Y-54"/>
    <x v="8"/>
    <x v="2"/>
    <x v="6"/>
    <s v="Europa"/>
    <x v="0"/>
  </r>
  <r>
    <n v="63284"/>
    <x v="31"/>
    <x v="1957"/>
    <x v="121"/>
    <x v="1"/>
    <x v="14"/>
    <x v="42"/>
    <x v="100"/>
    <s v="BK-T79Y-60"/>
    <x v="8"/>
    <x v="2"/>
    <x v="6"/>
    <s v="Europa"/>
    <x v="0"/>
  </r>
  <r>
    <n v="63284"/>
    <x v="31"/>
    <x v="1957"/>
    <x v="121"/>
    <x v="1"/>
    <x v="14"/>
    <x v="59"/>
    <x v="94"/>
    <s v="BK-T44U-46"/>
    <x v="8"/>
    <x v="2"/>
    <x v="6"/>
    <s v="Europa"/>
    <x v="0"/>
  </r>
  <r>
    <n v="63148"/>
    <x v="31"/>
    <x v="1979"/>
    <x v="143"/>
    <x v="1"/>
    <x v="14"/>
    <x v="46"/>
    <x v="102"/>
    <s v="SJ-0194-X"/>
    <x v="6"/>
    <x v="1"/>
    <x v="4"/>
    <s v="América do Sul"/>
    <x v="0"/>
  </r>
  <r>
    <n v="63157"/>
    <x v="31"/>
    <x v="1933"/>
    <x v="97"/>
    <x v="1"/>
    <x v="14"/>
    <x v="46"/>
    <x v="102"/>
    <s v="SJ-0194-X"/>
    <x v="6"/>
    <x v="1"/>
    <x v="4"/>
    <s v="América do Sul"/>
    <x v="0"/>
  </r>
  <r>
    <n v="63170"/>
    <x v="31"/>
    <x v="1980"/>
    <x v="144"/>
    <x v="1"/>
    <x v="14"/>
    <x v="46"/>
    <x v="102"/>
    <s v="SJ-0194-X"/>
    <x v="6"/>
    <x v="1"/>
    <x v="1"/>
    <s v="Europa"/>
    <x v="0"/>
  </r>
  <r>
    <n v="63200"/>
    <x v="31"/>
    <x v="1940"/>
    <x v="104"/>
    <x v="1"/>
    <x v="14"/>
    <x v="46"/>
    <x v="102"/>
    <s v="SJ-0194-X"/>
    <x v="6"/>
    <x v="1"/>
    <x v="4"/>
    <s v="América do Sul"/>
    <x v="0"/>
  </r>
  <r>
    <n v="63214"/>
    <x v="31"/>
    <x v="1945"/>
    <x v="109"/>
    <x v="1"/>
    <x v="14"/>
    <x v="46"/>
    <x v="102"/>
    <s v="SJ-0194-X"/>
    <x v="6"/>
    <x v="1"/>
    <x v="5"/>
    <s v="Europa"/>
    <x v="0"/>
  </r>
  <r>
    <n v="63216"/>
    <x v="31"/>
    <x v="1941"/>
    <x v="105"/>
    <x v="1"/>
    <x v="14"/>
    <x v="46"/>
    <x v="102"/>
    <s v="SJ-0194-S"/>
    <x v="6"/>
    <x v="1"/>
    <x v="6"/>
    <s v="Europa"/>
    <x v="0"/>
  </r>
  <r>
    <n v="63216"/>
    <x v="31"/>
    <x v="1941"/>
    <x v="105"/>
    <x v="1"/>
    <x v="14"/>
    <x v="46"/>
    <x v="102"/>
    <s v="SJ-0194-L"/>
    <x v="6"/>
    <x v="1"/>
    <x v="6"/>
    <s v="Europa"/>
    <x v="0"/>
  </r>
  <r>
    <n v="63291"/>
    <x v="31"/>
    <x v="1937"/>
    <x v="101"/>
    <x v="1"/>
    <x v="14"/>
    <x v="46"/>
    <x v="102"/>
    <s v="SJ-0194-X"/>
    <x v="6"/>
    <x v="1"/>
    <x v="4"/>
    <s v="América do Sul"/>
    <x v="0"/>
  </r>
  <r>
    <n v="63141"/>
    <x v="31"/>
    <x v="1948"/>
    <x v="112"/>
    <x v="1"/>
    <x v="14"/>
    <x v="50"/>
    <x v="103"/>
    <s v="HL-U509-B"/>
    <x v="2"/>
    <x v="0"/>
    <x v="2"/>
    <s v="América do Sul"/>
    <x v="0"/>
  </r>
  <r>
    <n v="63179"/>
    <x v="31"/>
    <x v="1935"/>
    <x v="99"/>
    <x v="1"/>
    <x v="14"/>
    <x v="50"/>
    <x v="103"/>
    <s v="HL-U509-R"/>
    <x v="2"/>
    <x v="0"/>
    <x v="6"/>
    <s v="Europa"/>
    <x v="0"/>
  </r>
  <r>
    <n v="63233"/>
    <x v="31"/>
    <x v="1965"/>
    <x v="129"/>
    <x v="1"/>
    <x v="14"/>
    <x v="50"/>
    <x v="103"/>
    <s v="HL-U509"/>
    <x v="2"/>
    <x v="0"/>
    <x v="5"/>
    <s v="Europa"/>
    <x v="0"/>
  </r>
  <r>
    <n v="63239"/>
    <x v="31"/>
    <x v="1971"/>
    <x v="135"/>
    <x v="1"/>
    <x v="14"/>
    <x v="50"/>
    <x v="103"/>
    <s v="HL-U509-B"/>
    <x v="2"/>
    <x v="0"/>
    <x v="2"/>
    <s v="América do Sul"/>
    <x v="0"/>
  </r>
  <r>
    <n v="63257"/>
    <x v="31"/>
    <x v="1954"/>
    <x v="118"/>
    <x v="1"/>
    <x v="14"/>
    <x v="50"/>
    <x v="103"/>
    <s v="HL-U509"/>
    <x v="2"/>
    <x v="0"/>
    <x v="4"/>
    <s v="América do Sul"/>
    <x v="0"/>
  </r>
  <r>
    <n v="63131"/>
    <x v="31"/>
    <x v="1944"/>
    <x v="108"/>
    <x v="1"/>
    <x v="15"/>
    <x v="70"/>
    <x v="372"/>
    <s v="BK-M18S-48"/>
    <x v="7"/>
    <x v="2"/>
    <x v="4"/>
    <s v="América do Sul"/>
    <x v="0"/>
  </r>
  <r>
    <n v="63131"/>
    <x v="31"/>
    <x v="1944"/>
    <x v="108"/>
    <x v="1"/>
    <x v="15"/>
    <x v="70"/>
    <x v="372"/>
    <s v="BK-M18S-44"/>
    <x v="7"/>
    <x v="2"/>
    <x v="4"/>
    <s v="América do Sul"/>
    <x v="0"/>
  </r>
  <r>
    <n v="63131"/>
    <x v="31"/>
    <x v="1944"/>
    <x v="108"/>
    <x v="1"/>
    <x v="15"/>
    <x v="52"/>
    <x v="373"/>
    <s v="BK-M38S-42"/>
    <x v="7"/>
    <x v="2"/>
    <x v="4"/>
    <s v="América do Sul"/>
    <x v="0"/>
  </r>
  <r>
    <n v="63132"/>
    <x v="31"/>
    <x v="1981"/>
    <x v="145"/>
    <x v="1"/>
    <x v="15"/>
    <x v="44"/>
    <x v="117"/>
    <s v="RA-H123"/>
    <x v="12"/>
    <x v="0"/>
    <x v="2"/>
    <s v="América do Sul"/>
    <x v="0"/>
  </r>
  <r>
    <n v="63133"/>
    <x v="31"/>
    <x v="1939"/>
    <x v="103"/>
    <x v="1"/>
    <x v="15"/>
    <x v="59"/>
    <x v="374"/>
    <s v="BK-T44U-54"/>
    <x v="8"/>
    <x v="2"/>
    <x v="4"/>
    <s v="América do Sul"/>
    <x v="0"/>
  </r>
  <r>
    <n v="63149"/>
    <x v="31"/>
    <x v="1943"/>
    <x v="107"/>
    <x v="1"/>
    <x v="15"/>
    <x v="72"/>
    <x v="375"/>
    <s v="FR-M63S-42"/>
    <x v="15"/>
    <x v="3"/>
    <x v="4"/>
    <s v="América do Sul"/>
    <x v="0"/>
  </r>
  <r>
    <n v="63149"/>
    <x v="31"/>
    <x v="1943"/>
    <x v="107"/>
    <x v="1"/>
    <x v="15"/>
    <x v="80"/>
    <x v="376"/>
    <s v="FR-M94S-38"/>
    <x v="15"/>
    <x v="3"/>
    <x v="4"/>
    <s v="América do Sul"/>
    <x v="0"/>
  </r>
  <r>
    <n v="63149"/>
    <x v="31"/>
    <x v="1943"/>
    <x v="107"/>
    <x v="1"/>
    <x v="15"/>
    <x v="54"/>
    <x v="104"/>
    <s v="BK-M68B-42"/>
    <x v="7"/>
    <x v="2"/>
    <x v="4"/>
    <s v="América do Sul"/>
    <x v="0"/>
  </r>
  <r>
    <n v="63149"/>
    <x v="31"/>
    <x v="1943"/>
    <x v="107"/>
    <x v="1"/>
    <x v="15"/>
    <x v="57"/>
    <x v="114"/>
    <s v="BK-M68S-46"/>
    <x v="7"/>
    <x v="2"/>
    <x v="4"/>
    <s v="América do Sul"/>
    <x v="0"/>
  </r>
  <r>
    <n v="63152"/>
    <x v="31"/>
    <x v="1982"/>
    <x v="146"/>
    <x v="1"/>
    <x v="15"/>
    <x v="40"/>
    <x v="109"/>
    <s v="BK-T18Y-44"/>
    <x v="8"/>
    <x v="2"/>
    <x v="4"/>
    <s v="América do Sul"/>
    <x v="0"/>
  </r>
  <r>
    <n v="63152"/>
    <x v="31"/>
    <x v="1982"/>
    <x v="146"/>
    <x v="1"/>
    <x v="15"/>
    <x v="42"/>
    <x v="107"/>
    <s v="BK-T79U-60"/>
    <x v="8"/>
    <x v="2"/>
    <x v="4"/>
    <s v="América do Sul"/>
    <x v="0"/>
  </r>
  <r>
    <n v="63157"/>
    <x v="31"/>
    <x v="1933"/>
    <x v="97"/>
    <x v="1"/>
    <x v="15"/>
    <x v="54"/>
    <x v="104"/>
    <s v="BK-M68B-46"/>
    <x v="7"/>
    <x v="2"/>
    <x v="4"/>
    <s v="América do Sul"/>
    <x v="0"/>
  </r>
  <r>
    <n v="63157"/>
    <x v="31"/>
    <x v="1933"/>
    <x v="97"/>
    <x v="1"/>
    <x v="15"/>
    <x v="69"/>
    <x v="377"/>
    <s v="FR-M21B-44"/>
    <x v="15"/>
    <x v="3"/>
    <x v="4"/>
    <s v="América do Sul"/>
    <x v="0"/>
  </r>
  <r>
    <n v="63157"/>
    <x v="31"/>
    <x v="1933"/>
    <x v="97"/>
    <x v="1"/>
    <x v="15"/>
    <x v="61"/>
    <x v="378"/>
    <s v="FB-9873"/>
    <x v="17"/>
    <x v="3"/>
    <x v="4"/>
    <s v="América do Sul"/>
    <x v="0"/>
  </r>
  <r>
    <n v="63171"/>
    <x v="31"/>
    <x v="1934"/>
    <x v="98"/>
    <x v="1"/>
    <x v="15"/>
    <x v="59"/>
    <x v="374"/>
    <s v="BK-T44U-54"/>
    <x v="8"/>
    <x v="2"/>
    <x v="5"/>
    <s v="Europa"/>
    <x v="0"/>
  </r>
  <r>
    <n v="63173"/>
    <x v="31"/>
    <x v="1983"/>
    <x v="147"/>
    <x v="1"/>
    <x v="15"/>
    <x v="44"/>
    <x v="117"/>
    <s v="RA-H123"/>
    <x v="12"/>
    <x v="0"/>
    <x v="1"/>
    <s v="Europa"/>
    <x v="0"/>
  </r>
  <r>
    <n v="63174"/>
    <x v="31"/>
    <x v="1976"/>
    <x v="140"/>
    <x v="1"/>
    <x v="15"/>
    <x v="63"/>
    <x v="112"/>
    <s v="FR-R72Y-38"/>
    <x v="19"/>
    <x v="3"/>
    <x v="2"/>
    <s v="América do Sul"/>
    <x v="0"/>
  </r>
  <r>
    <n v="63175"/>
    <x v="31"/>
    <x v="1960"/>
    <x v="124"/>
    <x v="1"/>
    <x v="15"/>
    <x v="39"/>
    <x v="116"/>
    <s v="BK-R79Y-40"/>
    <x v="5"/>
    <x v="2"/>
    <x v="4"/>
    <s v="América do Sul"/>
    <x v="0"/>
  </r>
  <r>
    <n v="63177"/>
    <x v="31"/>
    <x v="1967"/>
    <x v="131"/>
    <x v="1"/>
    <x v="15"/>
    <x v="42"/>
    <x v="107"/>
    <s v="BK-T79Y-60"/>
    <x v="8"/>
    <x v="2"/>
    <x v="2"/>
    <s v="América do Sul"/>
    <x v="0"/>
  </r>
  <r>
    <n v="63180"/>
    <x v="31"/>
    <x v="1984"/>
    <x v="148"/>
    <x v="1"/>
    <x v="15"/>
    <x v="44"/>
    <x v="117"/>
    <s v="RA-H123"/>
    <x v="12"/>
    <x v="0"/>
    <x v="3"/>
    <s v="América do Sul"/>
    <x v="0"/>
  </r>
  <r>
    <n v="63191"/>
    <x v="31"/>
    <x v="1950"/>
    <x v="114"/>
    <x v="1"/>
    <x v="15"/>
    <x v="39"/>
    <x v="116"/>
    <s v="BK-R79Y-48"/>
    <x v="5"/>
    <x v="2"/>
    <x v="4"/>
    <s v="América do Sul"/>
    <x v="0"/>
  </r>
  <r>
    <n v="63194"/>
    <x v="31"/>
    <x v="1985"/>
    <x v="149"/>
    <x v="1"/>
    <x v="15"/>
    <x v="57"/>
    <x v="114"/>
    <s v="BK-M68S-38"/>
    <x v="7"/>
    <x v="2"/>
    <x v="4"/>
    <s v="América do Sul"/>
    <x v="0"/>
  </r>
  <r>
    <n v="63200"/>
    <x v="31"/>
    <x v="1940"/>
    <x v="104"/>
    <x v="1"/>
    <x v="15"/>
    <x v="44"/>
    <x v="117"/>
    <s v="RA-H123"/>
    <x v="12"/>
    <x v="0"/>
    <x v="4"/>
    <s v="América do Sul"/>
    <x v="0"/>
  </r>
  <r>
    <n v="63201"/>
    <x v="31"/>
    <x v="1970"/>
    <x v="134"/>
    <x v="1"/>
    <x v="15"/>
    <x v="48"/>
    <x v="379"/>
    <s v="BK-R64Y-42"/>
    <x v="5"/>
    <x v="2"/>
    <x v="3"/>
    <s v="América do Sul"/>
    <x v="0"/>
  </r>
  <r>
    <n v="63201"/>
    <x v="31"/>
    <x v="1970"/>
    <x v="134"/>
    <x v="1"/>
    <x v="15"/>
    <x v="48"/>
    <x v="379"/>
    <s v="BK-R64Y-40"/>
    <x v="5"/>
    <x v="2"/>
    <x v="3"/>
    <s v="América do Sul"/>
    <x v="0"/>
  </r>
  <r>
    <n v="63214"/>
    <x v="31"/>
    <x v="1945"/>
    <x v="109"/>
    <x v="1"/>
    <x v="15"/>
    <x v="60"/>
    <x v="108"/>
    <s v="HY-1023-70"/>
    <x v="16"/>
    <x v="0"/>
    <x v="5"/>
    <s v="Europa"/>
    <x v="0"/>
  </r>
  <r>
    <n v="63216"/>
    <x v="31"/>
    <x v="1941"/>
    <x v="105"/>
    <x v="1"/>
    <x v="15"/>
    <x v="44"/>
    <x v="117"/>
    <s v="RA-H123"/>
    <x v="12"/>
    <x v="0"/>
    <x v="6"/>
    <s v="Europa"/>
    <x v="0"/>
  </r>
  <r>
    <n v="63216"/>
    <x v="31"/>
    <x v="1941"/>
    <x v="105"/>
    <x v="1"/>
    <x v="15"/>
    <x v="54"/>
    <x v="104"/>
    <s v="BK-M68B-38"/>
    <x v="7"/>
    <x v="2"/>
    <x v="6"/>
    <s v="Europa"/>
    <x v="0"/>
  </r>
  <r>
    <n v="63223"/>
    <x v="31"/>
    <x v="1936"/>
    <x v="100"/>
    <x v="1"/>
    <x v="15"/>
    <x v="68"/>
    <x v="380"/>
    <s v="FR-R38B-52"/>
    <x v="19"/>
    <x v="3"/>
    <x v="6"/>
    <s v="Europa"/>
    <x v="0"/>
  </r>
  <r>
    <n v="63224"/>
    <x v="31"/>
    <x v="1964"/>
    <x v="128"/>
    <x v="1"/>
    <x v="15"/>
    <x v="39"/>
    <x v="116"/>
    <s v="BK-R79Y-48"/>
    <x v="5"/>
    <x v="2"/>
    <x v="4"/>
    <s v="América do Sul"/>
    <x v="0"/>
  </r>
  <r>
    <n v="63224"/>
    <x v="31"/>
    <x v="1964"/>
    <x v="128"/>
    <x v="1"/>
    <x v="15"/>
    <x v="55"/>
    <x v="105"/>
    <s v="BK-R19B-52"/>
    <x v="5"/>
    <x v="2"/>
    <x v="4"/>
    <s v="América do Sul"/>
    <x v="0"/>
  </r>
  <r>
    <n v="63225"/>
    <x v="31"/>
    <x v="1986"/>
    <x v="150"/>
    <x v="1"/>
    <x v="15"/>
    <x v="42"/>
    <x v="107"/>
    <s v="BK-T79Y-60"/>
    <x v="8"/>
    <x v="2"/>
    <x v="0"/>
    <s v="Pacífico"/>
    <x v="0"/>
  </r>
  <r>
    <n v="63239"/>
    <x v="31"/>
    <x v="1971"/>
    <x v="135"/>
    <x v="1"/>
    <x v="15"/>
    <x v="49"/>
    <x v="106"/>
    <s v="WB-H098"/>
    <x v="0"/>
    <x v="0"/>
    <x v="2"/>
    <s v="América do Sul"/>
    <x v="0"/>
  </r>
  <r>
    <n v="63241"/>
    <x v="31"/>
    <x v="1972"/>
    <x v="136"/>
    <x v="1"/>
    <x v="15"/>
    <x v="75"/>
    <x v="381"/>
    <s v="FR-T67Y-62"/>
    <x v="21"/>
    <x v="3"/>
    <x v="1"/>
    <s v="Europa"/>
    <x v="0"/>
  </r>
  <r>
    <n v="63241"/>
    <x v="31"/>
    <x v="1972"/>
    <x v="136"/>
    <x v="1"/>
    <x v="15"/>
    <x v="66"/>
    <x v="118"/>
    <s v="FR-T98U-54"/>
    <x v="21"/>
    <x v="3"/>
    <x v="1"/>
    <s v="Europa"/>
    <x v="0"/>
  </r>
  <r>
    <n v="63252"/>
    <x v="31"/>
    <x v="1974"/>
    <x v="138"/>
    <x v="1"/>
    <x v="15"/>
    <x v="54"/>
    <x v="104"/>
    <s v="BK-M68B-42"/>
    <x v="7"/>
    <x v="2"/>
    <x v="3"/>
    <s v="América do Sul"/>
    <x v="0"/>
  </r>
  <r>
    <n v="63257"/>
    <x v="31"/>
    <x v="1954"/>
    <x v="118"/>
    <x v="1"/>
    <x v="15"/>
    <x v="49"/>
    <x v="106"/>
    <s v="WB-H098"/>
    <x v="0"/>
    <x v="0"/>
    <x v="4"/>
    <s v="América do Sul"/>
    <x v="0"/>
  </r>
  <r>
    <n v="63257"/>
    <x v="31"/>
    <x v="1954"/>
    <x v="118"/>
    <x v="1"/>
    <x v="15"/>
    <x v="39"/>
    <x v="116"/>
    <s v="BK-R79Y-40"/>
    <x v="5"/>
    <x v="2"/>
    <x v="4"/>
    <s v="América do Sul"/>
    <x v="0"/>
  </r>
  <r>
    <n v="63266"/>
    <x v="31"/>
    <x v="1955"/>
    <x v="119"/>
    <x v="1"/>
    <x v="15"/>
    <x v="52"/>
    <x v="373"/>
    <s v="BK-M38S-42"/>
    <x v="7"/>
    <x v="2"/>
    <x v="2"/>
    <s v="América do Sul"/>
    <x v="0"/>
  </r>
  <r>
    <n v="63281"/>
    <x v="31"/>
    <x v="1956"/>
    <x v="120"/>
    <x v="1"/>
    <x v="15"/>
    <x v="52"/>
    <x v="373"/>
    <s v="BK-M38S-38"/>
    <x v="7"/>
    <x v="2"/>
    <x v="7"/>
    <s v="América do Sul"/>
    <x v="0"/>
  </r>
  <r>
    <n v="63282"/>
    <x v="31"/>
    <x v="1975"/>
    <x v="139"/>
    <x v="1"/>
    <x v="15"/>
    <x v="40"/>
    <x v="109"/>
    <s v="BK-T18Y-44"/>
    <x v="8"/>
    <x v="2"/>
    <x v="6"/>
    <s v="Europa"/>
    <x v="0"/>
  </r>
  <r>
    <n v="63284"/>
    <x v="31"/>
    <x v="1957"/>
    <x v="121"/>
    <x v="1"/>
    <x v="15"/>
    <x v="42"/>
    <x v="107"/>
    <s v="BK-T79Y-50"/>
    <x v="8"/>
    <x v="2"/>
    <x v="6"/>
    <s v="Europa"/>
    <x v="0"/>
  </r>
  <r>
    <n v="63284"/>
    <x v="31"/>
    <x v="1957"/>
    <x v="121"/>
    <x v="1"/>
    <x v="15"/>
    <x v="42"/>
    <x v="107"/>
    <s v="BK-T79U-46"/>
    <x v="8"/>
    <x v="2"/>
    <x v="6"/>
    <s v="Europa"/>
    <x v="0"/>
  </r>
  <r>
    <n v="63284"/>
    <x v="31"/>
    <x v="1957"/>
    <x v="121"/>
    <x v="1"/>
    <x v="15"/>
    <x v="73"/>
    <x v="382"/>
    <s v="CS-9183"/>
    <x v="23"/>
    <x v="3"/>
    <x v="6"/>
    <s v="Europa"/>
    <x v="0"/>
  </r>
  <r>
    <n v="63285"/>
    <x v="31"/>
    <x v="1958"/>
    <x v="122"/>
    <x v="1"/>
    <x v="15"/>
    <x v="48"/>
    <x v="379"/>
    <s v="BK-R64Y-40"/>
    <x v="5"/>
    <x v="2"/>
    <x v="3"/>
    <s v="América do Sul"/>
    <x v="0"/>
  </r>
  <r>
    <n v="63290"/>
    <x v="31"/>
    <x v="1959"/>
    <x v="123"/>
    <x v="1"/>
    <x v="15"/>
    <x v="54"/>
    <x v="104"/>
    <s v="BK-M68B-38"/>
    <x v="7"/>
    <x v="2"/>
    <x v="2"/>
    <s v="América do Sul"/>
    <x v="0"/>
  </r>
  <r>
    <n v="63291"/>
    <x v="31"/>
    <x v="1937"/>
    <x v="101"/>
    <x v="1"/>
    <x v="15"/>
    <x v="70"/>
    <x v="372"/>
    <s v="BK-M18S-42"/>
    <x v="7"/>
    <x v="2"/>
    <x v="4"/>
    <s v="América do Sul"/>
    <x v="0"/>
  </r>
  <r>
    <n v="63291"/>
    <x v="31"/>
    <x v="1937"/>
    <x v="101"/>
    <x v="1"/>
    <x v="15"/>
    <x v="71"/>
    <x v="383"/>
    <s v="PD-M562"/>
    <x v="18"/>
    <x v="3"/>
    <x v="4"/>
    <s v="América do Sul"/>
    <x v="0"/>
  </r>
  <r>
    <n v="63291"/>
    <x v="31"/>
    <x v="1937"/>
    <x v="101"/>
    <x v="1"/>
    <x v="15"/>
    <x v="72"/>
    <x v="375"/>
    <s v="FR-M63S-42"/>
    <x v="15"/>
    <x v="3"/>
    <x v="4"/>
    <s v="América do Sul"/>
    <x v="0"/>
  </r>
  <r>
    <n v="63291"/>
    <x v="31"/>
    <x v="1937"/>
    <x v="101"/>
    <x v="1"/>
    <x v="15"/>
    <x v="52"/>
    <x v="373"/>
    <s v="BK-M38S-42"/>
    <x v="7"/>
    <x v="2"/>
    <x v="4"/>
    <s v="América do Sul"/>
    <x v="0"/>
  </r>
  <r>
    <n v="63293"/>
    <x v="31"/>
    <x v="1987"/>
    <x v="151"/>
    <x v="1"/>
    <x v="15"/>
    <x v="42"/>
    <x v="107"/>
    <s v="BK-T79U-60"/>
    <x v="8"/>
    <x v="2"/>
    <x v="7"/>
    <s v="América do Sul"/>
    <x v="0"/>
  </r>
  <r>
    <n v="63177"/>
    <x v="31"/>
    <x v="1967"/>
    <x v="131"/>
    <x v="1"/>
    <x v="15"/>
    <x v="56"/>
    <x v="121"/>
    <s v="GL-H102-S"/>
    <x v="14"/>
    <x v="1"/>
    <x v="2"/>
    <s v="América do Sul"/>
    <x v="0"/>
  </r>
  <r>
    <n v="63177"/>
    <x v="31"/>
    <x v="1967"/>
    <x v="131"/>
    <x v="1"/>
    <x v="15"/>
    <x v="56"/>
    <x v="121"/>
    <s v="GL-H102-M"/>
    <x v="14"/>
    <x v="1"/>
    <x v="2"/>
    <s v="América do Sul"/>
    <x v="0"/>
  </r>
  <r>
    <n v="63179"/>
    <x v="31"/>
    <x v="1935"/>
    <x v="99"/>
    <x v="1"/>
    <x v="15"/>
    <x v="56"/>
    <x v="121"/>
    <s v="GL-H102-M"/>
    <x v="14"/>
    <x v="1"/>
    <x v="6"/>
    <s v="Europa"/>
    <x v="0"/>
  </r>
  <r>
    <n v="63200"/>
    <x v="31"/>
    <x v="1940"/>
    <x v="104"/>
    <x v="1"/>
    <x v="15"/>
    <x v="56"/>
    <x v="121"/>
    <s v="GL-H102-S"/>
    <x v="14"/>
    <x v="1"/>
    <x v="4"/>
    <s v="América do Sul"/>
    <x v="0"/>
  </r>
  <r>
    <n v="63141"/>
    <x v="31"/>
    <x v="1948"/>
    <x v="112"/>
    <x v="1"/>
    <x v="15"/>
    <x v="41"/>
    <x v="122"/>
    <s v="VE-C304-S"/>
    <x v="11"/>
    <x v="1"/>
    <x v="2"/>
    <s v="América do Sul"/>
    <x v="0"/>
  </r>
  <r>
    <n v="63173"/>
    <x v="31"/>
    <x v="1983"/>
    <x v="147"/>
    <x v="1"/>
    <x v="15"/>
    <x v="41"/>
    <x v="122"/>
    <s v="VE-C304-S"/>
    <x v="11"/>
    <x v="1"/>
    <x v="1"/>
    <s v="Europa"/>
    <x v="0"/>
  </r>
  <r>
    <n v="63177"/>
    <x v="31"/>
    <x v="1967"/>
    <x v="131"/>
    <x v="1"/>
    <x v="15"/>
    <x v="41"/>
    <x v="122"/>
    <s v="VE-C304-S"/>
    <x v="11"/>
    <x v="1"/>
    <x v="2"/>
    <s v="América do Sul"/>
    <x v="0"/>
  </r>
  <r>
    <n v="63200"/>
    <x v="31"/>
    <x v="1940"/>
    <x v="104"/>
    <x v="1"/>
    <x v="15"/>
    <x v="41"/>
    <x v="122"/>
    <s v="VE-C304-S"/>
    <x v="11"/>
    <x v="1"/>
    <x v="4"/>
    <s v="América do Sul"/>
    <x v="0"/>
  </r>
  <r>
    <n v="63233"/>
    <x v="31"/>
    <x v="1965"/>
    <x v="129"/>
    <x v="1"/>
    <x v="15"/>
    <x v="41"/>
    <x v="122"/>
    <s v="VE-C304-S"/>
    <x v="11"/>
    <x v="1"/>
    <x v="5"/>
    <s v="Europa"/>
    <x v="0"/>
  </r>
  <r>
    <n v="63254"/>
    <x v="31"/>
    <x v="1988"/>
    <x v="152"/>
    <x v="1"/>
    <x v="15"/>
    <x v="41"/>
    <x v="122"/>
    <s v="VE-C304-S"/>
    <x v="11"/>
    <x v="1"/>
    <x v="1"/>
    <s v="Europa"/>
    <x v="0"/>
  </r>
  <r>
    <n v="63291"/>
    <x v="31"/>
    <x v="1937"/>
    <x v="101"/>
    <x v="1"/>
    <x v="15"/>
    <x v="41"/>
    <x v="122"/>
    <s v="VE-C304-S"/>
    <x v="11"/>
    <x v="1"/>
    <x v="4"/>
    <s v="América do Sul"/>
    <x v="0"/>
  </r>
  <r>
    <n v="63132"/>
    <x v="31"/>
    <x v="1981"/>
    <x v="145"/>
    <x v="1"/>
    <x v="15"/>
    <x v="45"/>
    <x v="123"/>
    <s v="CA-1098"/>
    <x v="3"/>
    <x v="1"/>
    <x v="2"/>
    <s v="América do Sul"/>
    <x v="0"/>
  </r>
  <r>
    <n v="63146"/>
    <x v="31"/>
    <x v="1989"/>
    <x v="153"/>
    <x v="1"/>
    <x v="15"/>
    <x v="45"/>
    <x v="123"/>
    <s v="SO-R809-L"/>
    <x v="13"/>
    <x v="1"/>
    <x v="3"/>
    <s v="América do Sul"/>
    <x v="0"/>
  </r>
  <r>
    <n v="63157"/>
    <x v="31"/>
    <x v="1933"/>
    <x v="97"/>
    <x v="1"/>
    <x v="15"/>
    <x v="45"/>
    <x v="123"/>
    <s v="CA-1098"/>
    <x v="3"/>
    <x v="1"/>
    <x v="4"/>
    <s v="América do Sul"/>
    <x v="0"/>
  </r>
  <r>
    <n v="63180"/>
    <x v="31"/>
    <x v="1984"/>
    <x v="148"/>
    <x v="1"/>
    <x v="15"/>
    <x v="45"/>
    <x v="123"/>
    <s v="SO-R809-L"/>
    <x v="13"/>
    <x v="1"/>
    <x v="3"/>
    <s v="América do Sul"/>
    <x v="0"/>
  </r>
  <r>
    <n v="63181"/>
    <x v="31"/>
    <x v="1968"/>
    <x v="132"/>
    <x v="1"/>
    <x v="15"/>
    <x v="45"/>
    <x v="123"/>
    <s v="CA-1098"/>
    <x v="3"/>
    <x v="1"/>
    <x v="7"/>
    <s v="América do Sul"/>
    <x v="0"/>
  </r>
  <r>
    <n v="63192"/>
    <x v="31"/>
    <x v="1990"/>
    <x v="154"/>
    <x v="1"/>
    <x v="15"/>
    <x v="45"/>
    <x v="123"/>
    <s v="SO-R809-L"/>
    <x v="13"/>
    <x v="1"/>
    <x v="3"/>
    <s v="América do Sul"/>
    <x v="0"/>
  </r>
  <r>
    <n v="63205"/>
    <x v="31"/>
    <x v="1991"/>
    <x v="155"/>
    <x v="1"/>
    <x v="15"/>
    <x v="45"/>
    <x v="123"/>
    <s v="SO-R809-L"/>
    <x v="13"/>
    <x v="1"/>
    <x v="4"/>
    <s v="América do Sul"/>
    <x v="0"/>
  </r>
  <r>
    <n v="63223"/>
    <x v="31"/>
    <x v="1936"/>
    <x v="100"/>
    <x v="1"/>
    <x v="15"/>
    <x v="45"/>
    <x v="123"/>
    <s v="CA-1098"/>
    <x v="3"/>
    <x v="1"/>
    <x v="6"/>
    <s v="Europa"/>
    <x v="0"/>
  </r>
  <r>
    <n v="63224"/>
    <x v="31"/>
    <x v="1964"/>
    <x v="128"/>
    <x v="1"/>
    <x v="15"/>
    <x v="45"/>
    <x v="123"/>
    <s v="SO-R809-L"/>
    <x v="13"/>
    <x v="1"/>
    <x v="4"/>
    <s v="América do Sul"/>
    <x v="0"/>
  </r>
  <r>
    <n v="63271"/>
    <x v="31"/>
    <x v="1992"/>
    <x v="156"/>
    <x v="1"/>
    <x v="15"/>
    <x v="45"/>
    <x v="123"/>
    <s v="SO-R809-L"/>
    <x v="13"/>
    <x v="1"/>
    <x v="3"/>
    <s v="América do Sul"/>
    <x v="0"/>
  </r>
  <r>
    <n v="63285"/>
    <x v="31"/>
    <x v="1958"/>
    <x v="122"/>
    <x v="1"/>
    <x v="15"/>
    <x v="45"/>
    <x v="123"/>
    <s v="SO-R809-M"/>
    <x v="13"/>
    <x v="1"/>
    <x v="3"/>
    <s v="América do Sul"/>
    <x v="0"/>
  </r>
  <r>
    <n v="63151"/>
    <x v="31"/>
    <x v="1993"/>
    <x v="157"/>
    <x v="1"/>
    <x v="15"/>
    <x v="47"/>
    <x v="124"/>
    <s v="SH-W890-S"/>
    <x v="9"/>
    <x v="1"/>
    <x v="7"/>
    <s v="América do Sul"/>
    <x v="0"/>
  </r>
  <r>
    <n v="63157"/>
    <x v="31"/>
    <x v="1933"/>
    <x v="97"/>
    <x v="1"/>
    <x v="15"/>
    <x v="47"/>
    <x v="124"/>
    <s v="SH-W890-L"/>
    <x v="9"/>
    <x v="1"/>
    <x v="4"/>
    <s v="América do Sul"/>
    <x v="0"/>
  </r>
  <r>
    <n v="63158"/>
    <x v="31"/>
    <x v="1994"/>
    <x v="158"/>
    <x v="1"/>
    <x v="15"/>
    <x v="47"/>
    <x v="124"/>
    <s v="SH-W890-S"/>
    <x v="9"/>
    <x v="1"/>
    <x v="4"/>
    <s v="América do Sul"/>
    <x v="0"/>
  </r>
  <r>
    <n v="63194"/>
    <x v="31"/>
    <x v="1985"/>
    <x v="149"/>
    <x v="1"/>
    <x v="15"/>
    <x v="47"/>
    <x v="124"/>
    <s v="SH-W890-L"/>
    <x v="9"/>
    <x v="1"/>
    <x v="4"/>
    <s v="América do Sul"/>
    <x v="0"/>
  </r>
  <r>
    <n v="63209"/>
    <x v="31"/>
    <x v="1995"/>
    <x v="159"/>
    <x v="1"/>
    <x v="15"/>
    <x v="47"/>
    <x v="124"/>
    <s v="SH-W890-S"/>
    <x v="9"/>
    <x v="1"/>
    <x v="6"/>
    <s v="Europa"/>
    <x v="0"/>
  </r>
  <r>
    <n v="63136"/>
    <x v="31"/>
    <x v="1966"/>
    <x v="130"/>
    <x v="1"/>
    <x v="15"/>
    <x v="43"/>
    <x v="125"/>
    <s v="LJ-0192-L"/>
    <x v="6"/>
    <x v="1"/>
    <x v="2"/>
    <s v="América do Sul"/>
    <x v="0"/>
  </r>
  <r>
    <n v="63148"/>
    <x v="31"/>
    <x v="1979"/>
    <x v="143"/>
    <x v="1"/>
    <x v="15"/>
    <x v="43"/>
    <x v="125"/>
    <s v="LJ-0192-L"/>
    <x v="6"/>
    <x v="1"/>
    <x v="4"/>
    <s v="América do Sul"/>
    <x v="0"/>
  </r>
  <r>
    <n v="63171"/>
    <x v="31"/>
    <x v="1934"/>
    <x v="98"/>
    <x v="1"/>
    <x v="15"/>
    <x v="43"/>
    <x v="125"/>
    <s v="LJ-0192-L"/>
    <x v="6"/>
    <x v="1"/>
    <x v="5"/>
    <s v="Europa"/>
    <x v="0"/>
  </r>
  <r>
    <n v="63177"/>
    <x v="31"/>
    <x v="1967"/>
    <x v="131"/>
    <x v="1"/>
    <x v="15"/>
    <x v="43"/>
    <x v="125"/>
    <s v="LJ-0192-L"/>
    <x v="6"/>
    <x v="1"/>
    <x v="2"/>
    <s v="América do Sul"/>
    <x v="0"/>
  </r>
  <r>
    <n v="63223"/>
    <x v="31"/>
    <x v="1936"/>
    <x v="100"/>
    <x v="1"/>
    <x v="15"/>
    <x v="43"/>
    <x v="125"/>
    <s v="LJ-0192-L"/>
    <x v="6"/>
    <x v="1"/>
    <x v="6"/>
    <s v="Europa"/>
    <x v="0"/>
  </r>
  <r>
    <n v="63233"/>
    <x v="31"/>
    <x v="1965"/>
    <x v="129"/>
    <x v="1"/>
    <x v="15"/>
    <x v="43"/>
    <x v="125"/>
    <s v="LJ-0192-L"/>
    <x v="6"/>
    <x v="1"/>
    <x v="5"/>
    <s v="Europa"/>
    <x v="0"/>
  </r>
  <r>
    <n v="63285"/>
    <x v="31"/>
    <x v="1958"/>
    <x v="122"/>
    <x v="1"/>
    <x v="15"/>
    <x v="43"/>
    <x v="125"/>
    <s v="LJ-0192-L"/>
    <x v="6"/>
    <x v="1"/>
    <x v="3"/>
    <s v="América do Sul"/>
    <x v="0"/>
  </r>
  <r>
    <n v="63133"/>
    <x v="31"/>
    <x v="1939"/>
    <x v="103"/>
    <x v="1"/>
    <x v="15"/>
    <x v="50"/>
    <x v="126"/>
    <s v="HL-U509-B"/>
    <x v="2"/>
    <x v="0"/>
    <x v="4"/>
    <s v="América do Sul"/>
    <x v="0"/>
  </r>
  <r>
    <n v="63133"/>
    <x v="31"/>
    <x v="1939"/>
    <x v="103"/>
    <x v="1"/>
    <x v="15"/>
    <x v="50"/>
    <x v="126"/>
    <s v="HL-U509-R"/>
    <x v="2"/>
    <x v="0"/>
    <x v="4"/>
    <s v="América do Sul"/>
    <x v="0"/>
  </r>
  <r>
    <n v="63136"/>
    <x v="31"/>
    <x v="1966"/>
    <x v="130"/>
    <x v="1"/>
    <x v="15"/>
    <x v="50"/>
    <x v="126"/>
    <s v="HL-U509"/>
    <x v="2"/>
    <x v="0"/>
    <x v="2"/>
    <s v="América do Sul"/>
    <x v="0"/>
  </r>
  <r>
    <n v="63171"/>
    <x v="31"/>
    <x v="1934"/>
    <x v="98"/>
    <x v="1"/>
    <x v="15"/>
    <x v="50"/>
    <x v="126"/>
    <s v="HL-U509-R"/>
    <x v="2"/>
    <x v="0"/>
    <x v="5"/>
    <s v="Europa"/>
    <x v="0"/>
  </r>
  <r>
    <n v="63174"/>
    <x v="31"/>
    <x v="1976"/>
    <x v="140"/>
    <x v="1"/>
    <x v="15"/>
    <x v="50"/>
    <x v="126"/>
    <s v="HL-U509"/>
    <x v="2"/>
    <x v="0"/>
    <x v="2"/>
    <s v="América do Sul"/>
    <x v="0"/>
  </r>
  <r>
    <n v="63219"/>
    <x v="31"/>
    <x v="1963"/>
    <x v="127"/>
    <x v="1"/>
    <x v="15"/>
    <x v="50"/>
    <x v="126"/>
    <s v="HL-U509-B"/>
    <x v="2"/>
    <x v="0"/>
    <x v="4"/>
    <s v="América do Sul"/>
    <x v="0"/>
  </r>
  <r>
    <n v="63219"/>
    <x v="31"/>
    <x v="1963"/>
    <x v="127"/>
    <x v="1"/>
    <x v="15"/>
    <x v="50"/>
    <x v="126"/>
    <s v="HL-U509"/>
    <x v="2"/>
    <x v="0"/>
    <x v="4"/>
    <s v="América do Sul"/>
    <x v="0"/>
  </r>
  <r>
    <n v="63291"/>
    <x v="31"/>
    <x v="1937"/>
    <x v="101"/>
    <x v="1"/>
    <x v="15"/>
    <x v="50"/>
    <x v="126"/>
    <s v="HL-U509"/>
    <x v="2"/>
    <x v="0"/>
    <x v="4"/>
    <s v="América do Sul"/>
    <x v="0"/>
  </r>
  <r>
    <n v="63133"/>
    <x v="31"/>
    <x v="1939"/>
    <x v="103"/>
    <x v="1"/>
    <x v="15"/>
    <x v="46"/>
    <x v="127"/>
    <s v="SJ-0194-L"/>
    <x v="6"/>
    <x v="1"/>
    <x v="4"/>
    <s v="América do Sul"/>
    <x v="0"/>
  </r>
  <r>
    <n v="63140"/>
    <x v="31"/>
    <x v="1996"/>
    <x v="160"/>
    <x v="1"/>
    <x v="15"/>
    <x v="46"/>
    <x v="127"/>
    <s v="SJ-0194-X"/>
    <x v="6"/>
    <x v="1"/>
    <x v="2"/>
    <s v="América do Sul"/>
    <x v="0"/>
  </r>
  <r>
    <n v="63141"/>
    <x v="31"/>
    <x v="1948"/>
    <x v="112"/>
    <x v="1"/>
    <x v="15"/>
    <x v="46"/>
    <x v="127"/>
    <s v="SJ-0194-S"/>
    <x v="6"/>
    <x v="1"/>
    <x v="2"/>
    <s v="América do Sul"/>
    <x v="0"/>
  </r>
  <r>
    <n v="63141"/>
    <x v="31"/>
    <x v="1948"/>
    <x v="112"/>
    <x v="1"/>
    <x v="15"/>
    <x v="46"/>
    <x v="127"/>
    <s v="SJ-0194-X"/>
    <x v="6"/>
    <x v="1"/>
    <x v="2"/>
    <s v="América do Sul"/>
    <x v="0"/>
  </r>
  <r>
    <n v="63219"/>
    <x v="31"/>
    <x v="1963"/>
    <x v="127"/>
    <x v="1"/>
    <x v="15"/>
    <x v="46"/>
    <x v="127"/>
    <s v="SJ-0194-X"/>
    <x v="6"/>
    <x v="1"/>
    <x v="4"/>
    <s v="América do Sul"/>
    <x v="0"/>
  </r>
  <r>
    <n v="63223"/>
    <x v="31"/>
    <x v="1936"/>
    <x v="100"/>
    <x v="1"/>
    <x v="15"/>
    <x v="46"/>
    <x v="127"/>
    <s v="SJ-0194-L"/>
    <x v="6"/>
    <x v="1"/>
    <x v="6"/>
    <s v="Europa"/>
    <x v="0"/>
  </r>
  <r>
    <n v="63233"/>
    <x v="31"/>
    <x v="1965"/>
    <x v="129"/>
    <x v="1"/>
    <x v="15"/>
    <x v="46"/>
    <x v="127"/>
    <s v="SJ-0194-X"/>
    <x v="6"/>
    <x v="1"/>
    <x v="5"/>
    <s v="Europa"/>
    <x v="0"/>
  </r>
  <r>
    <n v="63239"/>
    <x v="31"/>
    <x v="1971"/>
    <x v="135"/>
    <x v="1"/>
    <x v="15"/>
    <x v="46"/>
    <x v="127"/>
    <s v="SJ-0194-L"/>
    <x v="6"/>
    <x v="1"/>
    <x v="2"/>
    <s v="América do Sul"/>
    <x v="0"/>
  </r>
  <r>
    <n v="63266"/>
    <x v="31"/>
    <x v="1955"/>
    <x v="119"/>
    <x v="1"/>
    <x v="15"/>
    <x v="46"/>
    <x v="127"/>
    <s v="SJ-0194-X"/>
    <x v="6"/>
    <x v="1"/>
    <x v="2"/>
    <s v="América do Sul"/>
    <x v="0"/>
  </r>
  <r>
    <n v="63283"/>
    <x v="31"/>
    <x v="1942"/>
    <x v="106"/>
    <x v="1"/>
    <x v="15"/>
    <x v="46"/>
    <x v="127"/>
    <s v="SJ-0194-L"/>
    <x v="6"/>
    <x v="1"/>
    <x v="3"/>
    <s v="América do Sul"/>
    <x v="0"/>
  </r>
  <r>
    <n v="63131"/>
    <x v="31"/>
    <x v="1944"/>
    <x v="108"/>
    <x v="1"/>
    <x v="16"/>
    <x v="55"/>
    <x v="128"/>
    <s v="BK-M18B-44"/>
    <x v="7"/>
    <x v="2"/>
    <x v="4"/>
    <s v="América do Sul"/>
    <x v="0"/>
  </r>
  <r>
    <n v="63173"/>
    <x v="31"/>
    <x v="1983"/>
    <x v="147"/>
    <x v="1"/>
    <x v="16"/>
    <x v="55"/>
    <x v="128"/>
    <s v="BK-R19B-44"/>
    <x v="5"/>
    <x v="2"/>
    <x v="1"/>
    <s v="Europa"/>
    <x v="0"/>
  </r>
  <r>
    <n v="63174"/>
    <x v="31"/>
    <x v="1976"/>
    <x v="140"/>
    <x v="1"/>
    <x v="16"/>
    <x v="55"/>
    <x v="128"/>
    <s v="BK-R19B-48"/>
    <x v="5"/>
    <x v="2"/>
    <x v="2"/>
    <s v="América do Sul"/>
    <x v="0"/>
  </r>
  <r>
    <n v="63180"/>
    <x v="31"/>
    <x v="1984"/>
    <x v="148"/>
    <x v="1"/>
    <x v="16"/>
    <x v="55"/>
    <x v="128"/>
    <s v="BK-R19B-52"/>
    <x v="5"/>
    <x v="2"/>
    <x v="3"/>
    <s v="América do Sul"/>
    <x v="0"/>
  </r>
  <r>
    <n v="63181"/>
    <x v="31"/>
    <x v="1968"/>
    <x v="132"/>
    <x v="1"/>
    <x v="16"/>
    <x v="55"/>
    <x v="128"/>
    <s v="BK-R19B-58"/>
    <x v="5"/>
    <x v="2"/>
    <x v="7"/>
    <s v="América do Sul"/>
    <x v="0"/>
  </r>
  <r>
    <n v="63202"/>
    <x v="31"/>
    <x v="1961"/>
    <x v="125"/>
    <x v="1"/>
    <x v="16"/>
    <x v="55"/>
    <x v="128"/>
    <s v="BK-M18B-44"/>
    <x v="7"/>
    <x v="2"/>
    <x v="4"/>
    <s v="América do Sul"/>
    <x v="0"/>
  </r>
  <r>
    <n v="63223"/>
    <x v="31"/>
    <x v="1936"/>
    <x v="100"/>
    <x v="1"/>
    <x v="16"/>
    <x v="55"/>
    <x v="128"/>
    <s v="BK-R19B-58"/>
    <x v="5"/>
    <x v="2"/>
    <x v="6"/>
    <s v="Europa"/>
    <x v="0"/>
  </r>
  <r>
    <n v="63224"/>
    <x v="31"/>
    <x v="1964"/>
    <x v="128"/>
    <x v="1"/>
    <x v="16"/>
    <x v="55"/>
    <x v="128"/>
    <s v="BK-R19B-58"/>
    <x v="5"/>
    <x v="2"/>
    <x v="4"/>
    <s v="América do Sul"/>
    <x v="0"/>
  </r>
  <r>
    <n v="63228"/>
    <x v="31"/>
    <x v="1977"/>
    <x v="141"/>
    <x v="1"/>
    <x v="16"/>
    <x v="55"/>
    <x v="128"/>
    <s v="BK-R19B-52"/>
    <x v="5"/>
    <x v="2"/>
    <x v="7"/>
    <s v="América do Sul"/>
    <x v="0"/>
  </r>
  <r>
    <n v="63237"/>
    <x v="31"/>
    <x v="1997"/>
    <x v="161"/>
    <x v="1"/>
    <x v="16"/>
    <x v="55"/>
    <x v="128"/>
    <s v="BK-R19B-48"/>
    <x v="5"/>
    <x v="2"/>
    <x v="2"/>
    <s v="América do Sul"/>
    <x v="0"/>
  </r>
  <r>
    <n v="63279"/>
    <x v="31"/>
    <x v="1978"/>
    <x v="142"/>
    <x v="1"/>
    <x v="16"/>
    <x v="55"/>
    <x v="128"/>
    <s v="BK-R19B-48"/>
    <x v="5"/>
    <x v="2"/>
    <x v="4"/>
    <s v="América do Sul"/>
    <x v="0"/>
  </r>
  <r>
    <n v="63130"/>
    <x v="31"/>
    <x v="1938"/>
    <x v="102"/>
    <x v="1"/>
    <x v="16"/>
    <x v="45"/>
    <x v="129"/>
    <s v="SO-R809-M"/>
    <x v="13"/>
    <x v="1"/>
    <x v="7"/>
    <s v="América do Sul"/>
    <x v="0"/>
  </r>
  <r>
    <n v="63171"/>
    <x v="31"/>
    <x v="1934"/>
    <x v="98"/>
    <x v="1"/>
    <x v="16"/>
    <x v="45"/>
    <x v="129"/>
    <s v="CA-1098"/>
    <x v="3"/>
    <x v="1"/>
    <x v="5"/>
    <s v="Europa"/>
    <x v="0"/>
  </r>
  <r>
    <n v="63181"/>
    <x v="31"/>
    <x v="1968"/>
    <x v="132"/>
    <x v="1"/>
    <x v="16"/>
    <x v="45"/>
    <x v="129"/>
    <s v="SO-R809-L"/>
    <x v="13"/>
    <x v="1"/>
    <x v="7"/>
    <s v="América do Sul"/>
    <x v="0"/>
  </r>
  <r>
    <n v="63184"/>
    <x v="31"/>
    <x v="1998"/>
    <x v="162"/>
    <x v="1"/>
    <x v="16"/>
    <x v="45"/>
    <x v="129"/>
    <s v="SO-R809-L"/>
    <x v="13"/>
    <x v="1"/>
    <x v="4"/>
    <s v="América do Sul"/>
    <x v="0"/>
  </r>
  <r>
    <n v="63216"/>
    <x v="31"/>
    <x v="1941"/>
    <x v="105"/>
    <x v="1"/>
    <x v="16"/>
    <x v="45"/>
    <x v="129"/>
    <s v="CA-1098"/>
    <x v="3"/>
    <x v="1"/>
    <x v="6"/>
    <s v="Europa"/>
    <x v="0"/>
  </r>
  <r>
    <n v="63257"/>
    <x v="31"/>
    <x v="1954"/>
    <x v="118"/>
    <x v="1"/>
    <x v="16"/>
    <x v="45"/>
    <x v="129"/>
    <s v="SO-R809-M"/>
    <x v="13"/>
    <x v="1"/>
    <x v="4"/>
    <s v="América do Sul"/>
    <x v="0"/>
  </r>
  <r>
    <n v="63291"/>
    <x v="31"/>
    <x v="1937"/>
    <x v="101"/>
    <x v="1"/>
    <x v="16"/>
    <x v="45"/>
    <x v="129"/>
    <s v="CA-1098"/>
    <x v="3"/>
    <x v="1"/>
    <x v="4"/>
    <s v="América do Sul"/>
    <x v="0"/>
  </r>
  <r>
    <n v="63157"/>
    <x v="31"/>
    <x v="1933"/>
    <x v="97"/>
    <x v="1"/>
    <x v="16"/>
    <x v="56"/>
    <x v="130"/>
    <s v="GL-H102-S"/>
    <x v="14"/>
    <x v="1"/>
    <x v="4"/>
    <s v="América do Sul"/>
    <x v="0"/>
  </r>
  <r>
    <n v="63157"/>
    <x v="31"/>
    <x v="1933"/>
    <x v="97"/>
    <x v="1"/>
    <x v="16"/>
    <x v="50"/>
    <x v="131"/>
    <s v="HL-U509"/>
    <x v="2"/>
    <x v="0"/>
    <x v="4"/>
    <s v="América do Sul"/>
    <x v="0"/>
  </r>
  <r>
    <n v="63181"/>
    <x v="31"/>
    <x v="1968"/>
    <x v="132"/>
    <x v="1"/>
    <x v="16"/>
    <x v="50"/>
    <x v="131"/>
    <s v="HL-U509"/>
    <x v="2"/>
    <x v="0"/>
    <x v="7"/>
    <s v="América do Sul"/>
    <x v="0"/>
  </r>
  <r>
    <n v="63214"/>
    <x v="31"/>
    <x v="1945"/>
    <x v="109"/>
    <x v="1"/>
    <x v="16"/>
    <x v="50"/>
    <x v="131"/>
    <s v="HL-U509-B"/>
    <x v="2"/>
    <x v="0"/>
    <x v="5"/>
    <s v="Europa"/>
    <x v="0"/>
  </r>
  <r>
    <n v="63216"/>
    <x v="31"/>
    <x v="1941"/>
    <x v="105"/>
    <x v="1"/>
    <x v="16"/>
    <x v="50"/>
    <x v="131"/>
    <s v="HL-U509-R"/>
    <x v="2"/>
    <x v="0"/>
    <x v="6"/>
    <s v="Europa"/>
    <x v="0"/>
  </r>
  <r>
    <n v="63223"/>
    <x v="31"/>
    <x v="1936"/>
    <x v="100"/>
    <x v="1"/>
    <x v="16"/>
    <x v="50"/>
    <x v="131"/>
    <s v="HL-U509"/>
    <x v="2"/>
    <x v="0"/>
    <x v="6"/>
    <s v="Europa"/>
    <x v="0"/>
  </r>
  <r>
    <n v="63239"/>
    <x v="31"/>
    <x v="1971"/>
    <x v="135"/>
    <x v="1"/>
    <x v="16"/>
    <x v="50"/>
    <x v="131"/>
    <s v="HL-U509-R"/>
    <x v="2"/>
    <x v="0"/>
    <x v="2"/>
    <s v="América do Sul"/>
    <x v="0"/>
  </r>
  <r>
    <n v="63252"/>
    <x v="31"/>
    <x v="1974"/>
    <x v="138"/>
    <x v="1"/>
    <x v="16"/>
    <x v="50"/>
    <x v="131"/>
    <s v="HL-U509-B"/>
    <x v="2"/>
    <x v="0"/>
    <x v="3"/>
    <s v="América do Sul"/>
    <x v="0"/>
  </r>
  <r>
    <n v="63201"/>
    <x v="31"/>
    <x v="1970"/>
    <x v="134"/>
    <x v="1"/>
    <x v="16"/>
    <x v="48"/>
    <x v="132"/>
    <s v="BK-R64Y-44"/>
    <x v="5"/>
    <x v="2"/>
    <x v="3"/>
    <s v="América do Sul"/>
    <x v="0"/>
  </r>
  <r>
    <n v="63210"/>
    <x v="31"/>
    <x v="1999"/>
    <x v="163"/>
    <x v="1"/>
    <x v="16"/>
    <x v="48"/>
    <x v="132"/>
    <s v="BK-R64Y-44"/>
    <x v="5"/>
    <x v="2"/>
    <x v="6"/>
    <s v="Europa"/>
    <x v="0"/>
  </r>
  <r>
    <n v="63213"/>
    <x v="31"/>
    <x v="1952"/>
    <x v="116"/>
    <x v="1"/>
    <x v="16"/>
    <x v="48"/>
    <x v="132"/>
    <s v="BK-R64Y-48"/>
    <x v="5"/>
    <x v="2"/>
    <x v="3"/>
    <s v="América do Sul"/>
    <x v="0"/>
  </r>
  <r>
    <n v="63213"/>
    <x v="31"/>
    <x v="1952"/>
    <x v="116"/>
    <x v="1"/>
    <x v="16"/>
    <x v="48"/>
    <x v="132"/>
    <s v="BK-R64Y-38"/>
    <x v="5"/>
    <x v="2"/>
    <x v="3"/>
    <s v="América do Sul"/>
    <x v="0"/>
  </r>
  <r>
    <n v="63213"/>
    <x v="31"/>
    <x v="1952"/>
    <x v="116"/>
    <x v="1"/>
    <x v="16"/>
    <x v="48"/>
    <x v="132"/>
    <s v="BK-R64Y-42"/>
    <x v="5"/>
    <x v="2"/>
    <x v="3"/>
    <s v="América do Sul"/>
    <x v="0"/>
  </r>
  <r>
    <n v="63223"/>
    <x v="31"/>
    <x v="1936"/>
    <x v="100"/>
    <x v="1"/>
    <x v="16"/>
    <x v="48"/>
    <x v="132"/>
    <s v="BK-R64Y-38"/>
    <x v="5"/>
    <x v="2"/>
    <x v="6"/>
    <s v="Europa"/>
    <x v="0"/>
  </r>
  <r>
    <n v="63224"/>
    <x v="31"/>
    <x v="1964"/>
    <x v="128"/>
    <x v="1"/>
    <x v="16"/>
    <x v="48"/>
    <x v="132"/>
    <s v="BK-R64Y-48"/>
    <x v="5"/>
    <x v="2"/>
    <x v="4"/>
    <s v="América do Sul"/>
    <x v="0"/>
  </r>
  <r>
    <n v="63224"/>
    <x v="31"/>
    <x v="1964"/>
    <x v="128"/>
    <x v="1"/>
    <x v="16"/>
    <x v="48"/>
    <x v="132"/>
    <s v="BK-R64Y-40"/>
    <x v="5"/>
    <x v="2"/>
    <x v="4"/>
    <s v="América do Sul"/>
    <x v="0"/>
  </r>
  <r>
    <n v="63228"/>
    <x v="31"/>
    <x v="1977"/>
    <x v="141"/>
    <x v="1"/>
    <x v="16"/>
    <x v="48"/>
    <x v="132"/>
    <s v="BK-R64Y-38"/>
    <x v="5"/>
    <x v="2"/>
    <x v="7"/>
    <s v="América do Sul"/>
    <x v="0"/>
  </r>
  <r>
    <n v="63249"/>
    <x v="31"/>
    <x v="2000"/>
    <x v="164"/>
    <x v="1"/>
    <x v="16"/>
    <x v="48"/>
    <x v="132"/>
    <s v="BK-R64Y-44"/>
    <x v="5"/>
    <x v="2"/>
    <x v="4"/>
    <s v="América do Sul"/>
    <x v="0"/>
  </r>
  <r>
    <n v="63257"/>
    <x v="31"/>
    <x v="1954"/>
    <x v="118"/>
    <x v="1"/>
    <x v="16"/>
    <x v="48"/>
    <x v="132"/>
    <s v="BK-R64Y-48"/>
    <x v="5"/>
    <x v="2"/>
    <x v="4"/>
    <s v="América do Sul"/>
    <x v="0"/>
  </r>
  <r>
    <n v="63285"/>
    <x v="31"/>
    <x v="1958"/>
    <x v="122"/>
    <x v="1"/>
    <x v="16"/>
    <x v="48"/>
    <x v="132"/>
    <s v="BK-R64Y-38"/>
    <x v="5"/>
    <x v="2"/>
    <x v="3"/>
    <s v="América do Sul"/>
    <x v="0"/>
  </r>
  <r>
    <n v="63170"/>
    <x v="31"/>
    <x v="1980"/>
    <x v="144"/>
    <x v="1"/>
    <x v="16"/>
    <x v="41"/>
    <x v="133"/>
    <s v="VE-C304-S"/>
    <x v="11"/>
    <x v="1"/>
    <x v="1"/>
    <s v="Europa"/>
    <x v="0"/>
  </r>
  <r>
    <n v="63201"/>
    <x v="31"/>
    <x v="1970"/>
    <x v="134"/>
    <x v="1"/>
    <x v="16"/>
    <x v="41"/>
    <x v="133"/>
    <s v="VE-C304-S"/>
    <x v="11"/>
    <x v="1"/>
    <x v="3"/>
    <s v="América do Sul"/>
    <x v="0"/>
  </r>
  <r>
    <n v="63244"/>
    <x v="31"/>
    <x v="2001"/>
    <x v="165"/>
    <x v="1"/>
    <x v="16"/>
    <x v="41"/>
    <x v="133"/>
    <s v="VE-C304-S"/>
    <x v="11"/>
    <x v="1"/>
    <x v="0"/>
    <s v="Pacífico"/>
    <x v="0"/>
  </r>
  <r>
    <n v="63155"/>
    <x v="31"/>
    <x v="2002"/>
    <x v="166"/>
    <x v="1"/>
    <x v="16"/>
    <x v="39"/>
    <x v="135"/>
    <s v="BK-R79Y-40"/>
    <x v="5"/>
    <x v="2"/>
    <x v="3"/>
    <s v="América do Sul"/>
    <x v="0"/>
  </r>
  <r>
    <n v="63201"/>
    <x v="31"/>
    <x v="1970"/>
    <x v="134"/>
    <x v="1"/>
    <x v="16"/>
    <x v="39"/>
    <x v="135"/>
    <s v="BK-R79Y-48"/>
    <x v="5"/>
    <x v="2"/>
    <x v="3"/>
    <s v="América do Sul"/>
    <x v="0"/>
  </r>
  <r>
    <n v="63262"/>
    <x v="31"/>
    <x v="2003"/>
    <x v="167"/>
    <x v="1"/>
    <x v="16"/>
    <x v="39"/>
    <x v="135"/>
    <s v="BK-R79Y-44"/>
    <x v="5"/>
    <x v="2"/>
    <x v="3"/>
    <s v="América do Sul"/>
    <x v="0"/>
  </r>
  <r>
    <n v="63263"/>
    <x v="31"/>
    <x v="2004"/>
    <x v="168"/>
    <x v="1"/>
    <x v="16"/>
    <x v="39"/>
    <x v="135"/>
    <s v="BK-R79Y-48"/>
    <x v="5"/>
    <x v="2"/>
    <x v="3"/>
    <s v="América do Sul"/>
    <x v="0"/>
  </r>
  <r>
    <n v="63279"/>
    <x v="31"/>
    <x v="1978"/>
    <x v="142"/>
    <x v="1"/>
    <x v="16"/>
    <x v="39"/>
    <x v="135"/>
    <s v="BK-R79Y-40"/>
    <x v="5"/>
    <x v="2"/>
    <x v="4"/>
    <s v="América do Sul"/>
    <x v="0"/>
  </r>
  <r>
    <n v="63285"/>
    <x v="31"/>
    <x v="1958"/>
    <x v="122"/>
    <x v="1"/>
    <x v="16"/>
    <x v="39"/>
    <x v="135"/>
    <s v="BK-R79Y-42"/>
    <x v="5"/>
    <x v="2"/>
    <x v="3"/>
    <s v="América do Sul"/>
    <x v="0"/>
  </r>
  <r>
    <n v="63171"/>
    <x v="31"/>
    <x v="1934"/>
    <x v="98"/>
    <x v="1"/>
    <x v="16"/>
    <x v="42"/>
    <x v="136"/>
    <s v="BK-T79Y-46"/>
    <x v="8"/>
    <x v="2"/>
    <x v="5"/>
    <s v="Europa"/>
    <x v="0"/>
  </r>
  <r>
    <n v="63171"/>
    <x v="31"/>
    <x v="1934"/>
    <x v="98"/>
    <x v="1"/>
    <x v="16"/>
    <x v="42"/>
    <x v="136"/>
    <s v="BK-T79U-50"/>
    <x v="8"/>
    <x v="2"/>
    <x v="5"/>
    <s v="Europa"/>
    <x v="0"/>
  </r>
  <r>
    <n v="63171"/>
    <x v="31"/>
    <x v="1934"/>
    <x v="98"/>
    <x v="1"/>
    <x v="16"/>
    <x v="42"/>
    <x v="136"/>
    <s v="BK-T79Y-60"/>
    <x v="8"/>
    <x v="2"/>
    <x v="5"/>
    <s v="Europa"/>
    <x v="0"/>
  </r>
  <r>
    <n v="63233"/>
    <x v="31"/>
    <x v="1965"/>
    <x v="129"/>
    <x v="1"/>
    <x v="16"/>
    <x v="42"/>
    <x v="136"/>
    <s v="BK-T79U-60"/>
    <x v="8"/>
    <x v="2"/>
    <x v="5"/>
    <s v="Europa"/>
    <x v="0"/>
  </r>
  <r>
    <n v="63241"/>
    <x v="31"/>
    <x v="1972"/>
    <x v="136"/>
    <x v="1"/>
    <x v="16"/>
    <x v="42"/>
    <x v="136"/>
    <s v="BK-T79Y-46"/>
    <x v="8"/>
    <x v="2"/>
    <x v="1"/>
    <s v="Europa"/>
    <x v="0"/>
  </r>
  <r>
    <n v="63241"/>
    <x v="31"/>
    <x v="1972"/>
    <x v="136"/>
    <x v="1"/>
    <x v="16"/>
    <x v="42"/>
    <x v="136"/>
    <s v="BK-T79Y-60"/>
    <x v="8"/>
    <x v="2"/>
    <x v="1"/>
    <s v="Europa"/>
    <x v="0"/>
  </r>
  <r>
    <n v="63282"/>
    <x v="31"/>
    <x v="1975"/>
    <x v="139"/>
    <x v="1"/>
    <x v="16"/>
    <x v="42"/>
    <x v="136"/>
    <s v="BK-T79Y-50"/>
    <x v="8"/>
    <x v="2"/>
    <x v="6"/>
    <s v="Europa"/>
    <x v="0"/>
  </r>
  <r>
    <n v="63284"/>
    <x v="31"/>
    <x v="1957"/>
    <x v="121"/>
    <x v="1"/>
    <x v="16"/>
    <x v="42"/>
    <x v="136"/>
    <s v="BK-T79Y-54"/>
    <x v="8"/>
    <x v="2"/>
    <x v="6"/>
    <s v="Europa"/>
    <x v="0"/>
  </r>
  <r>
    <n v="63123"/>
    <x v="31"/>
    <x v="2005"/>
    <x v="169"/>
    <x v="1"/>
    <x v="16"/>
    <x v="64"/>
    <x v="155"/>
    <s v="FR-M21S-40"/>
    <x v="15"/>
    <x v="3"/>
    <x v="4"/>
    <s v="América do Sul"/>
    <x v="0"/>
  </r>
  <r>
    <n v="63132"/>
    <x v="31"/>
    <x v="1981"/>
    <x v="145"/>
    <x v="1"/>
    <x v="16"/>
    <x v="62"/>
    <x v="152"/>
    <s v="PD-R347"/>
    <x v="18"/>
    <x v="3"/>
    <x v="2"/>
    <s v="América do Sul"/>
    <x v="0"/>
  </r>
  <r>
    <n v="63133"/>
    <x v="31"/>
    <x v="1939"/>
    <x v="103"/>
    <x v="1"/>
    <x v="16"/>
    <x v="59"/>
    <x v="145"/>
    <s v="BK-T44U-60"/>
    <x v="8"/>
    <x v="2"/>
    <x v="4"/>
    <s v="América do Sul"/>
    <x v="0"/>
  </r>
  <r>
    <n v="63139"/>
    <x v="31"/>
    <x v="2006"/>
    <x v="170"/>
    <x v="1"/>
    <x v="16"/>
    <x v="51"/>
    <x v="147"/>
    <s v="CL-9009"/>
    <x v="10"/>
    <x v="0"/>
    <x v="2"/>
    <s v="América do Sul"/>
    <x v="0"/>
  </r>
  <r>
    <n v="63141"/>
    <x v="31"/>
    <x v="1948"/>
    <x v="112"/>
    <x v="1"/>
    <x v="16"/>
    <x v="60"/>
    <x v="153"/>
    <s v="HY-1023-70"/>
    <x v="16"/>
    <x v="0"/>
    <x v="2"/>
    <s v="América do Sul"/>
    <x v="0"/>
  </r>
  <r>
    <n v="63148"/>
    <x v="31"/>
    <x v="1979"/>
    <x v="143"/>
    <x v="1"/>
    <x v="16"/>
    <x v="44"/>
    <x v="139"/>
    <s v="RA-H123"/>
    <x v="12"/>
    <x v="0"/>
    <x v="4"/>
    <s v="América do Sul"/>
    <x v="0"/>
  </r>
  <r>
    <n v="63149"/>
    <x v="31"/>
    <x v="1943"/>
    <x v="107"/>
    <x v="1"/>
    <x v="16"/>
    <x v="54"/>
    <x v="143"/>
    <s v="BK-M68B-38"/>
    <x v="7"/>
    <x v="2"/>
    <x v="4"/>
    <s v="América do Sul"/>
    <x v="0"/>
  </r>
  <r>
    <n v="63149"/>
    <x v="31"/>
    <x v="1943"/>
    <x v="107"/>
    <x v="1"/>
    <x v="16"/>
    <x v="79"/>
    <x v="384"/>
    <s v="CH-0234"/>
    <x v="26"/>
    <x v="3"/>
    <x v="4"/>
    <s v="América do Sul"/>
    <x v="0"/>
  </r>
  <r>
    <n v="63149"/>
    <x v="31"/>
    <x v="1943"/>
    <x v="107"/>
    <x v="1"/>
    <x v="16"/>
    <x v="82"/>
    <x v="385"/>
    <s v="HB-M243"/>
    <x v="25"/>
    <x v="3"/>
    <x v="4"/>
    <s v="América do Sul"/>
    <x v="0"/>
  </r>
  <r>
    <n v="63157"/>
    <x v="31"/>
    <x v="1933"/>
    <x v="97"/>
    <x v="1"/>
    <x v="16"/>
    <x v="73"/>
    <x v="154"/>
    <s v="CS-9183"/>
    <x v="23"/>
    <x v="3"/>
    <x v="4"/>
    <s v="América do Sul"/>
    <x v="0"/>
  </r>
  <r>
    <n v="63157"/>
    <x v="31"/>
    <x v="1933"/>
    <x v="97"/>
    <x v="1"/>
    <x v="16"/>
    <x v="64"/>
    <x v="155"/>
    <s v="FR-M21S-52"/>
    <x v="15"/>
    <x v="3"/>
    <x v="4"/>
    <s v="América do Sul"/>
    <x v="0"/>
  </r>
  <r>
    <n v="63157"/>
    <x v="31"/>
    <x v="1933"/>
    <x v="97"/>
    <x v="1"/>
    <x v="16"/>
    <x v="64"/>
    <x v="155"/>
    <s v="FR-M21S-40"/>
    <x v="15"/>
    <x v="3"/>
    <x v="4"/>
    <s v="América do Sul"/>
    <x v="0"/>
  </r>
  <r>
    <n v="63170"/>
    <x v="31"/>
    <x v="1980"/>
    <x v="144"/>
    <x v="1"/>
    <x v="16"/>
    <x v="70"/>
    <x v="142"/>
    <s v="BK-M18S-40"/>
    <x v="7"/>
    <x v="2"/>
    <x v="1"/>
    <s v="Europa"/>
    <x v="0"/>
  </r>
  <r>
    <n v="63171"/>
    <x v="31"/>
    <x v="1934"/>
    <x v="98"/>
    <x v="1"/>
    <x v="16"/>
    <x v="40"/>
    <x v="144"/>
    <s v="BK-T18Y-62"/>
    <x v="8"/>
    <x v="2"/>
    <x v="5"/>
    <s v="Europa"/>
    <x v="0"/>
  </r>
  <r>
    <n v="63171"/>
    <x v="31"/>
    <x v="1934"/>
    <x v="98"/>
    <x v="1"/>
    <x v="16"/>
    <x v="66"/>
    <x v="150"/>
    <s v="FR-T98U-54"/>
    <x v="21"/>
    <x v="3"/>
    <x v="5"/>
    <s v="Europa"/>
    <x v="0"/>
  </r>
  <r>
    <n v="63173"/>
    <x v="31"/>
    <x v="1983"/>
    <x v="147"/>
    <x v="1"/>
    <x v="16"/>
    <x v="49"/>
    <x v="138"/>
    <s v="WB-H098"/>
    <x v="0"/>
    <x v="0"/>
    <x v="1"/>
    <s v="Europa"/>
    <x v="0"/>
  </r>
  <r>
    <n v="63174"/>
    <x v="31"/>
    <x v="1976"/>
    <x v="140"/>
    <x v="1"/>
    <x v="16"/>
    <x v="60"/>
    <x v="153"/>
    <s v="HY-1023-70"/>
    <x v="16"/>
    <x v="0"/>
    <x v="2"/>
    <s v="América do Sul"/>
    <x v="0"/>
  </r>
  <r>
    <n v="63177"/>
    <x v="31"/>
    <x v="1967"/>
    <x v="131"/>
    <x v="1"/>
    <x v="16"/>
    <x v="40"/>
    <x v="144"/>
    <s v="BK-T18U-50"/>
    <x v="8"/>
    <x v="2"/>
    <x v="2"/>
    <s v="América do Sul"/>
    <x v="0"/>
  </r>
  <r>
    <n v="63177"/>
    <x v="31"/>
    <x v="1967"/>
    <x v="131"/>
    <x v="1"/>
    <x v="16"/>
    <x v="59"/>
    <x v="145"/>
    <s v="BK-T44U-54"/>
    <x v="8"/>
    <x v="2"/>
    <x v="2"/>
    <s v="América do Sul"/>
    <x v="0"/>
  </r>
  <r>
    <n v="63179"/>
    <x v="31"/>
    <x v="1935"/>
    <x v="99"/>
    <x v="1"/>
    <x v="16"/>
    <x v="44"/>
    <x v="139"/>
    <s v="RA-H123"/>
    <x v="12"/>
    <x v="0"/>
    <x v="6"/>
    <s v="Europa"/>
    <x v="0"/>
  </r>
  <r>
    <n v="63179"/>
    <x v="31"/>
    <x v="1935"/>
    <x v="99"/>
    <x v="1"/>
    <x v="16"/>
    <x v="65"/>
    <x v="386"/>
    <s v="SE-M940"/>
    <x v="20"/>
    <x v="3"/>
    <x v="6"/>
    <s v="Europa"/>
    <x v="0"/>
  </r>
  <r>
    <n v="63179"/>
    <x v="31"/>
    <x v="1935"/>
    <x v="99"/>
    <x v="1"/>
    <x v="16"/>
    <x v="49"/>
    <x v="138"/>
    <s v="WB-H098"/>
    <x v="0"/>
    <x v="0"/>
    <x v="6"/>
    <s v="Europa"/>
    <x v="0"/>
  </r>
  <r>
    <n v="63179"/>
    <x v="31"/>
    <x v="1935"/>
    <x v="99"/>
    <x v="1"/>
    <x v="16"/>
    <x v="80"/>
    <x v="387"/>
    <s v="FR-M94S-38"/>
    <x v="15"/>
    <x v="3"/>
    <x v="6"/>
    <s v="Europa"/>
    <x v="0"/>
  </r>
  <r>
    <n v="63179"/>
    <x v="31"/>
    <x v="1935"/>
    <x v="99"/>
    <x v="1"/>
    <x v="16"/>
    <x v="64"/>
    <x v="155"/>
    <s v="FR-M21S-52"/>
    <x v="15"/>
    <x v="3"/>
    <x v="6"/>
    <s v="Europa"/>
    <x v="0"/>
  </r>
  <r>
    <n v="63181"/>
    <x v="31"/>
    <x v="1968"/>
    <x v="132"/>
    <x v="1"/>
    <x v="16"/>
    <x v="51"/>
    <x v="147"/>
    <s v="CL-9009"/>
    <x v="10"/>
    <x v="0"/>
    <x v="7"/>
    <s v="América do Sul"/>
    <x v="0"/>
  </r>
  <r>
    <n v="63183"/>
    <x v="31"/>
    <x v="2007"/>
    <x v="171"/>
    <x v="1"/>
    <x v="16"/>
    <x v="70"/>
    <x v="142"/>
    <s v="BK-M18S-48"/>
    <x v="7"/>
    <x v="2"/>
    <x v="4"/>
    <s v="América do Sul"/>
    <x v="0"/>
  </r>
  <r>
    <n v="63194"/>
    <x v="31"/>
    <x v="1985"/>
    <x v="149"/>
    <x v="1"/>
    <x v="16"/>
    <x v="70"/>
    <x v="142"/>
    <s v="BK-M18S-52"/>
    <x v="7"/>
    <x v="2"/>
    <x v="4"/>
    <s v="América do Sul"/>
    <x v="0"/>
  </r>
  <r>
    <n v="63194"/>
    <x v="31"/>
    <x v="1985"/>
    <x v="149"/>
    <x v="1"/>
    <x v="16"/>
    <x v="57"/>
    <x v="151"/>
    <s v="BK-M68S-42"/>
    <x v="7"/>
    <x v="2"/>
    <x v="4"/>
    <s v="América do Sul"/>
    <x v="0"/>
  </r>
  <r>
    <n v="63194"/>
    <x v="31"/>
    <x v="1985"/>
    <x v="149"/>
    <x v="1"/>
    <x v="16"/>
    <x v="76"/>
    <x v="388"/>
    <s v="BB-9108"/>
    <x v="24"/>
    <x v="3"/>
    <x v="4"/>
    <s v="América do Sul"/>
    <x v="0"/>
  </r>
  <r>
    <n v="63194"/>
    <x v="31"/>
    <x v="1985"/>
    <x v="149"/>
    <x v="1"/>
    <x v="16"/>
    <x v="67"/>
    <x v="141"/>
    <s v="FD-2342"/>
    <x v="22"/>
    <x v="3"/>
    <x v="4"/>
    <s v="América do Sul"/>
    <x v="0"/>
  </r>
  <r>
    <n v="63202"/>
    <x v="31"/>
    <x v="1961"/>
    <x v="125"/>
    <x v="1"/>
    <x v="16"/>
    <x v="44"/>
    <x v="139"/>
    <s v="RA-H123"/>
    <x v="12"/>
    <x v="0"/>
    <x v="4"/>
    <s v="América do Sul"/>
    <x v="0"/>
  </r>
  <r>
    <n v="63204"/>
    <x v="31"/>
    <x v="1951"/>
    <x v="115"/>
    <x v="1"/>
    <x v="16"/>
    <x v="59"/>
    <x v="145"/>
    <s v="BK-T44U-46"/>
    <x v="8"/>
    <x v="2"/>
    <x v="6"/>
    <s v="Europa"/>
    <x v="0"/>
  </r>
  <r>
    <n v="63212"/>
    <x v="31"/>
    <x v="1946"/>
    <x v="110"/>
    <x v="1"/>
    <x v="16"/>
    <x v="51"/>
    <x v="147"/>
    <s v="CL-9009"/>
    <x v="10"/>
    <x v="0"/>
    <x v="3"/>
    <s v="América do Sul"/>
    <x v="0"/>
  </r>
  <r>
    <n v="63212"/>
    <x v="31"/>
    <x v="1946"/>
    <x v="110"/>
    <x v="1"/>
    <x v="16"/>
    <x v="69"/>
    <x v="140"/>
    <s v="FR-M21B-44"/>
    <x v="15"/>
    <x v="3"/>
    <x v="3"/>
    <s v="América do Sul"/>
    <x v="0"/>
  </r>
  <r>
    <n v="63214"/>
    <x v="31"/>
    <x v="1945"/>
    <x v="109"/>
    <x v="1"/>
    <x v="16"/>
    <x v="44"/>
    <x v="139"/>
    <s v="RA-H123"/>
    <x v="12"/>
    <x v="0"/>
    <x v="5"/>
    <s v="Europa"/>
    <x v="0"/>
  </r>
  <r>
    <n v="63214"/>
    <x v="31"/>
    <x v="1945"/>
    <x v="109"/>
    <x v="1"/>
    <x v="16"/>
    <x v="49"/>
    <x v="138"/>
    <s v="WB-H098"/>
    <x v="0"/>
    <x v="0"/>
    <x v="5"/>
    <s v="Europa"/>
    <x v="0"/>
  </r>
  <r>
    <n v="63216"/>
    <x v="31"/>
    <x v="1941"/>
    <x v="105"/>
    <x v="1"/>
    <x v="16"/>
    <x v="58"/>
    <x v="389"/>
    <s v="FR-M94B-42"/>
    <x v="15"/>
    <x v="3"/>
    <x v="6"/>
    <s v="Europa"/>
    <x v="0"/>
  </r>
  <r>
    <n v="63216"/>
    <x v="31"/>
    <x v="1941"/>
    <x v="105"/>
    <x v="1"/>
    <x v="16"/>
    <x v="79"/>
    <x v="384"/>
    <s v="CH-0234"/>
    <x v="26"/>
    <x v="3"/>
    <x v="6"/>
    <s v="Europa"/>
    <x v="0"/>
  </r>
  <r>
    <n v="63216"/>
    <x v="31"/>
    <x v="1941"/>
    <x v="105"/>
    <x v="1"/>
    <x v="16"/>
    <x v="65"/>
    <x v="386"/>
    <s v="SE-M940"/>
    <x v="20"/>
    <x v="3"/>
    <x v="6"/>
    <s v="Europa"/>
    <x v="0"/>
  </r>
  <r>
    <n v="63216"/>
    <x v="31"/>
    <x v="1941"/>
    <x v="105"/>
    <x v="1"/>
    <x v="16"/>
    <x v="54"/>
    <x v="143"/>
    <s v="BK-M68B-42"/>
    <x v="7"/>
    <x v="2"/>
    <x v="6"/>
    <s v="Europa"/>
    <x v="0"/>
  </r>
  <r>
    <n v="63222"/>
    <x v="31"/>
    <x v="2008"/>
    <x v="172"/>
    <x v="1"/>
    <x v="16"/>
    <x v="66"/>
    <x v="150"/>
    <s v="FR-T98U-54"/>
    <x v="21"/>
    <x v="3"/>
    <x v="0"/>
    <s v="Pacífico"/>
    <x v="0"/>
  </r>
  <r>
    <n v="63223"/>
    <x v="31"/>
    <x v="1936"/>
    <x v="100"/>
    <x v="1"/>
    <x v="16"/>
    <x v="62"/>
    <x v="152"/>
    <s v="PD-R347"/>
    <x v="18"/>
    <x v="3"/>
    <x v="6"/>
    <s v="Europa"/>
    <x v="0"/>
  </r>
  <r>
    <n v="63223"/>
    <x v="31"/>
    <x v="1936"/>
    <x v="100"/>
    <x v="1"/>
    <x v="16"/>
    <x v="63"/>
    <x v="390"/>
    <s v="FR-R72Y-44"/>
    <x v="19"/>
    <x v="3"/>
    <x v="6"/>
    <s v="Europa"/>
    <x v="0"/>
  </r>
  <r>
    <n v="63223"/>
    <x v="31"/>
    <x v="1936"/>
    <x v="100"/>
    <x v="1"/>
    <x v="16"/>
    <x v="51"/>
    <x v="147"/>
    <s v="CL-9009"/>
    <x v="10"/>
    <x v="0"/>
    <x v="6"/>
    <s v="Europa"/>
    <x v="0"/>
  </r>
  <r>
    <n v="63224"/>
    <x v="31"/>
    <x v="1964"/>
    <x v="128"/>
    <x v="1"/>
    <x v="16"/>
    <x v="62"/>
    <x v="152"/>
    <s v="PD-R347"/>
    <x v="18"/>
    <x v="3"/>
    <x v="4"/>
    <s v="América do Sul"/>
    <x v="0"/>
  </r>
  <r>
    <n v="63225"/>
    <x v="31"/>
    <x v="1986"/>
    <x v="150"/>
    <x v="1"/>
    <x v="16"/>
    <x v="66"/>
    <x v="150"/>
    <s v="FR-T98U-54"/>
    <x v="21"/>
    <x v="3"/>
    <x v="0"/>
    <s v="Pacífico"/>
    <x v="0"/>
  </r>
  <r>
    <n v="63251"/>
    <x v="31"/>
    <x v="2009"/>
    <x v="173"/>
    <x v="1"/>
    <x v="16"/>
    <x v="80"/>
    <x v="387"/>
    <s v="FR-M94S-38"/>
    <x v="15"/>
    <x v="3"/>
    <x v="3"/>
    <s v="América do Sul"/>
    <x v="0"/>
  </r>
  <r>
    <n v="63252"/>
    <x v="31"/>
    <x v="1974"/>
    <x v="138"/>
    <x v="1"/>
    <x v="16"/>
    <x v="64"/>
    <x v="155"/>
    <s v="FR-M21S-42"/>
    <x v="15"/>
    <x v="3"/>
    <x v="3"/>
    <s v="América do Sul"/>
    <x v="0"/>
  </r>
  <r>
    <n v="63252"/>
    <x v="31"/>
    <x v="1974"/>
    <x v="138"/>
    <x v="1"/>
    <x v="16"/>
    <x v="49"/>
    <x v="138"/>
    <s v="WB-H098"/>
    <x v="0"/>
    <x v="0"/>
    <x v="3"/>
    <s v="América do Sul"/>
    <x v="0"/>
  </r>
  <r>
    <n v="63252"/>
    <x v="31"/>
    <x v="1974"/>
    <x v="138"/>
    <x v="1"/>
    <x v="16"/>
    <x v="47"/>
    <x v="137"/>
    <s v="SH-W890-S"/>
    <x v="9"/>
    <x v="1"/>
    <x v="3"/>
    <s v="América do Sul"/>
    <x v="0"/>
  </r>
  <r>
    <n v="63252"/>
    <x v="31"/>
    <x v="1974"/>
    <x v="138"/>
    <x v="1"/>
    <x v="16"/>
    <x v="57"/>
    <x v="151"/>
    <s v="BK-M68S-38"/>
    <x v="7"/>
    <x v="2"/>
    <x v="3"/>
    <s v="América do Sul"/>
    <x v="0"/>
  </r>
  <r>
    <n v="63266"/>
    <x v="31"/>
    <x v="1955"/>
    <x v="119"/>
    <x v="1"/>
    <x v="16"/>
    <x v="44"/>
    <x v="139"/>
    <s v="RA-H123"/>
    <x v="12"/>
    <x v="0"/>
    <x v="2"/>
    <s v="América do Sul"/>
    <x v="0"/>
  </r>
  <r>
    <n v="63266"/>
    <x v="31"/>
    <x v="1955"/>
    <x v="119"/>
    <x v="1"/>
    <x v="16"/>
    <x v="47"/>
    <x v="137"/>
    <s v="SH-W890-L"/>
    <x v="9"/>
    <x v="1"/>
    <x v="2"/>
    <s v="América do Sul"/>
    <x v="0"/>
  </r>
  <r>
    <n v="63281"/>
    <x v="31"/>
    <x v="1956"/>
    <x v="120"/>
    <x v="1"/>
    <x v="16"/>
    <x v="47"/>
    <x v="137"/>
    <s v="SH-W890-S"/>
    <x v="9"/>
    <x v="1"/>
    <x v="7"/>
    <s v="América do Sul"/>
    <x v="0"/>
  </r>
  <r>
    <n v="63281"/>
    <x v="31"/>
    <x v="1956"/>
    <x v="120"/>
    <x v="1"/>
    <x v="16"/>
    <x v="47"/>
    <x v="137"/>
    <s v="SH-W890-L"/>
    <x v="9"/>
    <x v="1"/>
    <x v="7"/>
    <s v="América do Sul"/>
    <x v="0"/>
  </r>
  <r>
    <n v="63282"/>
    <x v="31"/>
    <x v="1975"/>
    <x v="139"/>
    <x v="1"/>
    <x v="16"/>
    <x v="75"/>
    <x v="157"/>
    <s v="FR-T67U-54"/>
    <x v="21"/>
    <x v="3"/>
    <x v="6"/>
    <s v="Europa"/>
    <x v="0"/>
  </r>
  <r>
    <n v="63282"/>
    <x v="31"/>
    <x v="1975"/>
    <x v="139"/>
    <x v="1"/>
    <x v="16"/>
    <x v="59"/>
    <x v="145"/>
    <s v="BK-T44U-54"/>
    <x v="8"/>
    <x v="2"/>
    <x v="6"/>
    <s v="Europa"/>
    <x v="0"/>
  </r>
  <r>
    <n v="63282"/>
    <x v="31"/>
    <x v="1975"/>
    <x v="139"/>
    <x v="1"/>
    <x v="16"/>
    <x v="66"/>
    <x v="150"/>
    <s v="FR-T98Y-54"/>
    <x v="21"/>
    <x v="3"/>
    <x v="6"/>
    <s v="Europa"/>
    <x v="0"/>
  </r>
  <r>
    <n v="63283"/>
    <x v="31"/>
    <x v="1942"/>
    <x v="106"/>
    <x v="1"/>
    <x v="16"/>
    <x v="49"/>
    <x v="138"/>
    <s v="WB-H098"/>
    <x v="0"/>
    <x v="0"/>
    <x v="3"/>
    <s v="América do Sul"/>
    <x v="0"/>
  </r>
  <r>
    <n v="63283"/>
    <x v="31"/>
    <x v="1942"/>
    <x v="106"/>
    <x v="1"/>
    <x v="16"/>
    <x v="51"/>
    <x v="147"/>
    <s v="CL-9009"/>
    <x v="10"/>
    <x v="0"/>
    <x v="3"/>
    <s v="América do Sul"/>
    <x v="0"/>
  </r>
  <r>
    <n v="63284"/>
    <x v="31"/>
    <x v="1957"/>
    <x v="121"/>
    <x v="1"/>
    <x v="16"/>
    <x v="40"/>
    <x v="144"/>
    <s v="BK-T18Y-62"/>
    <x v="8"/>
    <x v="2"/>
    <x v="6"/>
    <s v="Europa"/>
    <x v="0"/>
  </r>
  <r>
    <n v="63284"/>
    <x v="31"/>
    <x v="1957"/>
    <x v="121"/>
    <x v="1"/>
    <x v="16"/>
    <x v="67"/>
    <x v="141"/>
    <s v="FD-2342"/>
    <x v="22"/>
    <x v="3"/>
    <x v="6"/>
    <s v="Europa"/>
    <x v="0"/>
  </r>
  <r>
    <n v="63284"/>
    <x v="31"/>
    <x v="1957"/>
    <x v="121"/>
    <x v="1"/>
    <x v="16"/>
    <x v="40"/>
    <x v="144"/>
    <s v="BK-T18U-50"/>
    <x v="8"/>
    <x v="2"/>
    <x v="6"/>
    <s v="Europa"/>
    <x v="0"/>
  </r>
  <r>
    <n v="63284"/>
    <x v="31"/>
    <x v="1957"/>
    <x v="121"/>
    <x v="1"/>
    <x v="16"/>
    <x v="59"/>
    <x v="145"/>
    <s v="BK-T44U-54"/>
    <x v="8"/>
    <x v="2"/>
    <x v="6"/>
    <s v="Europa"/>
    <x v="0"/>
  </r>
  <r>
    <n v="63285"/>
    <x v="31"/>
    <x v="1958"/>
    <x v="122"/>
    <x v="1"/>
    <x v="16"/>
    <x v="44"/>
    <x v="139"/>
    <s v="RA-H123"/>
    <x v="12"/>
    <x v="0"/>
    <x v="3"/>
    <s v="América do Sul"/>
    <x v="0"/>
  </r>
  <r>
    <n v="63290"/>
    <x v="31"/>
    <x v="1959"/>
    <x v="123"/>
    <x v="1"/>
    <x v="16"/>
    <x v="47"/>
    <x v="137"/>
    <s v="SH-W890-M"/>
    <x v="9"/>
    <x v="1"/>
    <x v="2"/>
    <s v="América do Sul"/>
    <x v="0"/>
  </r>
  <r>
    <n v="63290"/>
    <x v="31"/>
    <x v="1959"/>
    <x v="123"/>
    <x v="1"/>
    <x v="16"/>
    <x v="64"/>
    <x v="155"/>
    <s v="FR-M21S-42"/>
    <x v="15"/>
    <x v="3"/>
    <x v="2"/>
    <s v="América do Sul"/>
    <x v="0"/>
  </r>
  <r>
    <n v="63290"/>
    <x v="31"/>
    <x v="1959"/>
    <x v="123"/>
    <x v="1"/>
    <x v="16"/>
    <x v="52"/>
    <x v="391"/>
    <s v="BK-M38S-40"/>
    <x v="7"/>
    <x v="2"/>
    <x v="2"/>
    <s v="América do Sul"/>
    <x v="0"/>
  </r>
  <r>
    <n v="63290"/>
    <x v="31"/>
    <x v="1959"/>
    <x v="123"/>
    <x v="1"/>
    <x v="16"/>
    <x v="69"/>
    <x v="140"/>
    <s v="FR-M21B-44"/>
    <x v="15"/>
    <x v="3"/>
    <x v="2"/>
    <s v="América do Sul"/>
    <x v="0"/>
  </r>
  <r>
    <n v="63291"/>
    <x v="31"/>
    <x v="1937"/>
    <x v="101"/>
    <x v="1"/>
    <x v="16"/>
    <x v="70"/>
    <x v="142"/>
    <s v="BK-M18S-48"/>
    <x v="7"/>
    <x v="2"/>
    <x v="4"/>
    <s v="América do Sul"/>
    <x v="0"/>
  </r>
  <r>
    <n v="63291"/>
    <x v="31"/>
    <x v="1937"/>
    <x v="101"/>
    <x v="1"/>
    <x v="16"/>
    <x v="54"/>
    <x v="143"/>
    <s v="BK-M68B-46"/>
    <x v="7"/>
    <x v="2"/>
    <x v="4"/>
    <s v="América do Sul"/>
    <x v="0"/>
  </r>
  <r>
    <n v="63291"/>
    <x v="31"/>
    <x v="1937"/>
    <x v="101"/>
    <x v="1"/>
    <x v="16"/>
    <x v="52"/>
    <x v="391"/>
    <s v="BK-M38S-40"/>
    <x v="7"/>
    <x v="2"/>
    <x v="4"/>
    <s v="América do Sul"/>
    <x v="0"/>
  </r>
  <r>
    <n v="63291"/>
    <x v="31"/>
    <x v="1937"/>
    <x v="101"/>
    <x v="1"/>
    <x v="16"/>
    <x v="70"/>
    <x v="142"/>
    <s v="BK-M18S-52"/>
    <x v="7"/>
    <x v="2"/>
    <x v="4"/>
    <s v="América do Sul"/>
    <x v="0"/>
  </r>
  <r>
    <n v="63291"/>
    <x v="31"/>
    <x v="1937"/>
    <x v="101"/>
    <x v="1"/>
    <x v="16"/>
    <x v="69"/>
    <x v="140"/>
    <s v="FR-M21B-44"/>
    <x v="15"/>
    <x v="3"/>
    <x v="4"/>
    <s v="América do Sul"/>
    <x v="0"/>
  </r>
  <r>
    <n v="63136"/>
    <x v="31"/>
    <x v="1966"/>
    <x v="130"/>
    <x v="1"/>
    <x v="16"/>
    <x v="53"/>
    <x v="158"/>
    <s v="BK-R89R-58"/>
    <x v="5"/>
    <x v="2"/>
    <x v="2"/>
    <s v="América do Sul"/>
    <x v="0"/>
  </r>
  <r>
    <n v="63201"/>
    <x v="31"/>
    <x v="1970"/>
    <x v="134"/>
    <x v="1"/>
    <x v="16"/>
    <x v="53"/>
    <x v="158"/>
    <s v="BK-R89B-58"/>
    <x v="5"/>
    <x v="2"/>
    <x v="3"/>
    <s v="América do Sul"/>
    <x v="0"/>
  </r>
  <r>
    <n v="63201"/>
    <x v="31"/>
    <x v="1970"/>
    <x v="134"/>
    <x v="1"/>
    <x v="16"/>
    <x v="53"/>
    <x v="158"/>
    <s v="BK-R89B-48"/>
    <x v="5"/>
    <x v="2"/>
    <x v="3"/>
    <s v="América do Sul"/>
    <x v="0"/>
  </r>
  <r>
    <n v="63224"/>
    <x v="31"/>
    <x v="1964"/>
    <x v="128"/>
    <x v="1"/>
    <x v="16"/>
    <x v="53"/>
    <x v="158"/>
    <s v="BK-R89R-58"/>
    <x v="5"/>
    <x v="2"/>
    <x v="4"/>
    <s v="América do Sul"/>
    <x v="0"/>
  </r>
  <r>
    <n v="63257"/>
    <x v="31"/>
    <x v="1954"/>
    <x v="118"/>
    <x v="1"/>
    <x v="16"/>
    <x v="53"/>
    <x v="158"/>
    <s v="BK-R89B-48"/>
    <x v="5"/>
    <x v="2"/>
    <x v="4"/>
    <s v="América do Sul"/>
    <x v="0"/>
  </r>
  <r>
    <n v="63132"/>
    <x v="31"/>
    <x v="1981"/>
    <x v="145"/>
    <x v="1"/>
    <x v="16"/>
    <x v="43"/>
    <x v="159"/>
    <s v="LJ-0192-L"/>
    <x v="6"/>
    <x v="1"/>
    <x v="2"/>
    <s v="América do Sul"/>
    <x v="0"/>
  </r>
  <r>
    <n v="63133"/>
    <x v="31"/>
    <x v="1939"/>
    <x v="103"/>
    <x v="1"/>
    <x v="16"/>
    <x v="43"/>
    <x v="159"/>
    <s v="LJ-0192-X"/>
    <x v="6"/>
    <x v="1"/>
    <x v="4"/>
    <s v="América do Sul"/>
    <x v="0"/>
  </r>
  <r>
    <n v="63141"/>
    <x v="31"/>
    <x v="1948"/>
    <x v="112"/>
    <x v="1"/>
    <x v="16"/>
    <x v="43"/>
    <x v="159"/>
    <s v="LJ-0192-L"/>
    <x v="6"/>
    <x v="1"/>
    <x v="2"/>
    <s v="América do Sul"/>
    <x v="0"/>
  </r>
  <r>
    <n v="63141"/>
    <x v="31"/>
    <x v="1948"/>
    <x v="112"/>
    <x v="1"/>
    <x v="16"/>
    <x v="43"/>
    <x v="159"/>
    <s v="LJ-0192-X"/>
    <x v="6"/>
    <x v="1"/>
    <x v="2"/>
    <s v="América do Sul"/>
    <x v="0"/>
  </r>
  <r>
    <n v="63200"/>
    <x v="31"/>
    <x v="1940"/>
    <x v="104"/>
    <x v="1"/>
    <x v="16"/>
    <x v="43"/>
    <x v="159"/>
    <s v="LJ-0192-X"/>
    <x v="6"/>
    <x v="1"/>
    <x v="4"/>
    <s v="América do Sul"/>
    <x v="0"/>
  </r>
  <r>
    <n v="63201"/>
    <x v="31"/>
    <x v="1970"/>
    <x v="134"/>
    <x v="1"/>
    <x v="16"/>
    <x v="43"/>
    <x v="159"/>
    <s v="LJ-0192-L"/>
    <x v="6"/>
    <x v="1"/>
    <x v="3"/>
    <s v="América do Sul"/>
    <x v="0"/>
  </r>
  <r>
    <n v="63214"/>
    <x v="31"/>
    <x v="1945"/>
    <x v="109"/>
    <x v="1"/>
    <x v="16"/>
    <x v="43"/>
    <x v="159"/>
    <s v="LJ-0192-M"/>
    <x v="6"/>
    <x v="1"/>
    <x v="5"/>
    <s v="Europa"/>
    <x v="0"/>
  </r>
  <r>
    <n v="63219"/>
    <x v="31"/>
    <x v="1963"/>
    <x v="127"/>
    <x v="1"/>
    <x v="16"/>
    <x v="43"/>
    <x v="159"/>
    <s v="LJ-0192-X"/>
    <x v="6"/>
    <x v="1"/>
    <x v="4"/>
    <s v="América do Sul"/>
    <x v="0"/>
  </r>
  <r>
    <n v="63252"/>
    <x v="31"/>
    <x v="1974"/>
    <x v="138"/>
    <x v="1"/>
    <x v="16"/>
    <x v="43"/>
    <x v="159"/>
    <s v="LJ-0192-L"/>
    <x v="6"/>
    <x v="1"/>
    <x v="3"/>
    <s v="América do Sul"/>
    <x v="0"/>
  </r>
  <r>
    <n v="63283"/>
    <x v="31"/>
    <x v="1942"/>
    <x v="106"/>
    <x v="1"/>
    <x v="16"/>
    <x v="43"/>
    <x v="159"/>
    <s v="LJ-0192-L"/>
    <x v="6"/>
    <x v="1"/>
    <x v="3"/>
    <s v="América do Sul"/>
    <x v="0"/>
  </r>
  <r>
    <n v="63132"/>
    <x v="31"/>
    <x v="1981"/>
    <x v="145"/>
    <x v="1"/>
    <x v="16"/>
    <x v="46"/>
    <x v="160"/>
    <s v="SJ-0194-L"/>
    <x v="6"/>
    <x v="1"/>
    <x v="2"/>
    <s v="América do Sul"/>
    <x v="0"/>
  </r>
  <r>
    <n v="63136"/>
    <x v="31"/>
    <x v="1966"/>
    <x v="130"/>
    <x v="1"/>
    <x v="16"/>
    <x v="46"/>
    <x v="160"/>
    <s v="SJ-0194-X"/>
    <x v="6"/>
    <x v="1"/>
    <x v="2"/>
    <s v="América do Sul"/>
    <x v="0"/>
  </r>
  <r>
    <n v="63171"/>
    <x v="31"/>
    <x v="1934"/>
    <x v="98"/>
    <x v="1"/>
    <x v="16"/>
    <x v="46"/>
    <x v="160"/>
    <s v="SJ-0194-S"/>
    <x v="6"/>
    <x v="1"/>
    <x v="5"/>
    <s v="Europa"/>
    <x v="0"/>
  </r>
  <r>
    <n v="63179"/>
    <x v="31"/>
    <x v="1935"/>
    <x v="99"/>
    <x v="1"/>
    <x v="16"/>
    <x v="46"/>
    <x v="160"/>
    <s v="SJ-0194-L"/>
    <x v="6"/>
    <x v="1"/>
    <x v="6"/>
    <s v="Europa"/>
    <x v="0"/>
  </r>
  <r>
    <n v="63180"/>
    <x v="31"/>
    <x v="1984"/>
    <x v="148"/>
    <x v="1"/>
    <x v="16"/>
    <x v="46"/>
    <x v="160"/>
    <s v="SJ-0194-L"/>
    <x v="6"/>
    <x v="1"/>
    <x v="3"/>
    <s v="América do Sul"/>
    <x v="0"/>
  </r>
  <r>
    <n v="63180"/>
    <x v="31"/>
    <x v="1984"/>
    <x v="148"/>
    <x v="1"/>
    <x v="16"/>
    <x v="46"/>
    <x v="160"/>
    <s v="SJ-0194-X"/>
    <x v="6"/>
    <x v="1"/>
    <x v="3"/>
    <s v="América do Sul"/>
    <x v="0"/>
  </r>
  <r>
    <n v="63181"/>
    <x v="31"/>
    <x v="1968"/>
    <x v="132"/>
    <x v="1"/>
    <x v="16"/>
    <x v="46"/>
    <x v="160"/>
    <s v="SJ-0194-X"/>
    <x v="6"/>
    <x v="1"/>
    <x v="7"/>
    <s v="América do Sul"/>
    <x v="0"/>
  </r>
  <r>
    <n v="63224"/>
    <x v="31"/>
    <x v="1964"/>
    <x v="128"/>
    <x v="1"/>
    <x v="16"/>
    <x v="46"/>
    <x v="160"/>
    <s v="SJ-0194-X"/>
    <x v="6"/>
    <x v="1"/>
    <x v="4"/>
    <s v="América do Sul"/>
    <x v="0"/>
  </r>
  <r>
    <n v="63233"/>
    <x v="31"/>
    <x v="1965"/>
    <x v="129"/>
    <x v="1"/>
    <x v="16"/>
    <x v="46"/>
    <x v="160"/>
    <s v="SJ-0194-S"/>
    <x v="6"/>
    <x v="1"/>
    <x v="5"/>
    <s v="Europa"/>
    <x v="0"/>
  </r>
  <r>
    <n v="63254"/>
    <x v="31"/>
    <x v="1988"/>
    <x v="152"/>
    <x v="1"/>
    <x v="16"/>
    <x v="46"/>
    <x v="160"/>
    <s v="SJ-0194-X"/>
    <x v="6"/>
    <x v="1"/>
    <x v="1"/>
    <s v="Europa"/>
    <x v="0"/>
  </r>
  <r>
    <n v="63127"/>
    <x v="31"/>
    <x v="2010"/>
    <x v="174"/>
    <x v="1"/>
    <x v="17"/>
    <x v="39"/>
    <x v="161"/>
    <s v="BK-R79Y-40"/>
    <x v="5"/>
    <x v="2"/>
    <x v="2"/>
    <s v="América do Sul"/>
    <x v="0"/>
  </r>
  <r>
    <n v="63132"/>
    <x v="31"/>
    <x v="1981"/>
    <x v="145"/>
    <x v="1"/>
    <x v="17"/>
    <x v="39"/>
    <x v="161"/>
    <s v="BK-R79Y-48"/>
    <x v="5"/>
    <x v="2"/>
    <x v="2"/>
    <s v="América do Sul"/>
    <x v="0"/>
  </r>
  <r>
    <n v="63136"/>
    <x v="31"/>
    <x v="1966"/>
    <x v="130"/>
    <x v="1"/>
    <x v="17"/>
    <x v="39"/>
    <x v="161"/>
    <s v="BK-R79Y-44"/>
    <x v="5"/>
    <x v="2"/>
    <x v="2"/>
    <s v="América do Sul"/>
    <x v="0"/>
  </r>
  <r>
    <n v="63163"/>
    <x v="31"/>
    <x v="2011"/>
    <x v="175"/>
    <x v="1"/>
    <x v="17"/>
    <x v="39"/>
    <x v="161"/>
    <s v="BK-R79Y-48"/>
    <x v="5"/>
    <x v="2"/>
    <x v="4"/>
    <s v="América do Sul"/>
    <x v="0"/>
  </r>
  <r>
    <n v="63167"/>
    <x v="31"/>
    <x v="2012"/>
    <x v="176"/>
    <x v="1"/>
    <x v="17"/>
    <x v="39"/>
    <x v="161"/>
    <s v="BK-R79Y-40"/>
    <x v="5"/>
    <x v="2"/>
    <x v="4"/>
    <s v="América do Sul"/>
    <x v="0"/>
  </r>
  <r>
    <n v="63175"/>
    <x v="31"/>
    <x v="1960"/>
    <x v="124"/>
    <x v="1"/>
    <x v="17"/>
    <x v="39"/>
    <x v="161"/>
    <s v="BK-R79Y-48"/>
    <x v="5"/>
    <x v="2"/>
    <x v="4"/>
    <s v="América do Sul"/>
    <x v="0"/>
  </r>
  <r>
    <n v="63201"/>
    <x v="31"/>
    <x v="1970"/>
    <x v="134"/>
    <x v="1"/>
    <x v="17"/>
    <x v="39"/>
    <x v="161"/>
    <s v="BK-R79Y-40"/>
    <x v="5"/>
    <x v="2"/>
    <x v="3"/>
    <s v="América do Sul"/>
    <x v="0"/>
  </r>
  <r>
    <n v="63210"/>
    <x v="31"/>
    <x v="1999"/>
    <x v="163"/>
    <x v="1"/>
    <x v="17"/>
    <x v="39"/>
    <x v="161"/>
    <s v="BK-R79Y-44"/>
    <x v="5"/>
    <x v="2"/>
    <x v="6"/>
    <s v="Europa"/>
    <x v="0"/>
  </r>
  <r>
    <n v="63213"/>
    <x v="31"/>
    <x v="1952"/>
    <x v="116"/>
    <x v="1"/>
    <x v="17"/>
    <x v="39"/>
    <x v="161"/>
    <s v="BK-R79Y-42"/>
    <x v="5"/>
    <x v="2"/>
    <x v="3"/>
    <s v="América do Sul"/>
    <x v="0"/>
  </r>
  <r>
    <n v="63213"/>
    <x v="31"/>
    <x v="1952"/>
    <x v="116"/>
    <x v="1"/>
    <x v="17"/>
    <x v="39"/>
    <x v="161"/>
    <s v="BK-R79Y-44"/>
    <x v="5"/>
    <x v="2"/>
    <x v="3"/>
    <s v="América do Sul"/>
    <x v="0"/>
  </r>
  <r>
    <n v="63219"/>
    <x v="31"/>
    <x v="1963"/>
    <x v="127"/>
    <x v="1"/>
    <x v="17"/>
    <x v="39"/>
    <x v="161"/>
    <s v="BK-R79Y-48"/>
    <x v="5"/>
    <x v="2"/>
    <x v="4"/>
    <s v="América do Sul"/>
    <x v="0"/>
  </r>
  <r>
    <n v="63237"/>
    <x v="31"/>
    <x v="1997"/>
    <x v="161"/>
    <x v="1"/>
    <x v="17"/>
    <x v="39"/>
    <x v="161"/>
    <s v="BK-R79Y-40"/>
    <x v="5"/>
    <x v="2"/>
    <x v="2"/>
    <s v="América do Sul"/>
    <x v="0"/>
  </r>
  <r>
    <n v="63239"/>
    <x v="31"/>
    <x v="1971"/>
    <x v="135"/>
    <x v="1"/>
    <x v="17"/>
    <x v="39"/>
    <x v="161"/>
    <s v="BK-R79Y-40"/>
    <x v="5"/>
    <x v="2"/>
    <x v="2"/>
    <s v="América do Sul"/>
    <x v="0"/>
  </r>
  <r>
    <n v="63249"/>
    <x v="31"/>
    <x v="2000"/>
    <x v="164"/>
    <x v="1"/>
    <x v="17"/>
    <x v="39"/>
    <x v="161"/>
    <s v="BK-R79Y-48"/>
    <x v="5"/>
    <x v="2"/>
    <x v="4"/>
    <s v="América do Sul"/>
    <x v="0"/>
  </r>
  <r>
    <n v="63257"/>
    <x v="31"/>
    <x v="1954"/>
    <x v="118"/>
    <x v="1"/>
    <x v="17"/>
    <x v="39"/>
    <x v="161"/>
    <s v="BK-R79Y-44"/>
    <x v="5"/>
    <x v="2"/>
    <x v="4"/>
    <s v="América do Sul"/>
    <x v="0"/>
  </r>
  <r>
    <n v="63285"/>
    <x v="31"/>
    <x v="1958"/>
    <x v="122"/>
    <x v="1"/>
    <x v="17"/>
    <x v="39"/>
    <x v="161"/>
    <s v="BK-R79Y-40"/>
    <x v="5"/>
    <x v="2"/>
    <x v="3"/>
    <s v="América do Sul"/>
    <x v="0"/>
  </r>
  <r>
    <n v="63133"/>
    <x v="31"/>
    <x v="1939"/>
    <x v="103"/>
    <x v="1"/>
    <x v="17"/>
    <x v="40"/>
    <x v="162"/>
    <s v="BK-T18Y-50"/>
    <x v="8"/>
    <x v="2"/>
    <x v="4"/>
    <s v="América do Sul"/>
    <x v="0"/>
  </r>
  <r>
    <n v="63156"/>
    <x v="31"/>
    <x v="2013"/>
    <x v="177"/>
    <x v="1"/>
    <x v="17"/>
    <x v="40"/>
    <x v="162"/>
    <s v="BK-T18U-50"/>
    <x v="8"/>
    <x v="2"/>
    <x v="4"/>
    <s v="América do Sul"/>
    <x v="0"/>
  </r>
  <r>
    <n v="63182"/>
    <x v="31"/>
    <x v="2014"/>
    <x v="178"/>
    <x v="1"/>
    <x v="17"/>
    <x v="40"/>
    <x v="162"/>
    <s v="BK-T18Y-50"/>
    <x v="8"/>
    <x v="2"/>
    <x v="4"/>
    <s v="América do Sul"/>
    <x v="0"/>
  </r>
  <r>
    <n v="63182"/>
    <x v="31"/>
    <x v="2014"/>
    <x v="178"/>
    <x v="1"/>
    <x v="17"/>
    <x v="40"/>
    <x v="162"/>
    <s v="BK-T18Y-44"/>
    <x v="8"/>
    <x v="2"/>
    <x v="4"/>
    <s v="América do Sul"/>
    <x v="0"/>
  </r>
  <r>
    <n v="63282"/>
    <x v="31"/>
    <x v="1975"/>
    <x v="139"/>
    <x v="1"/>
    <x v="17"/>
    <x v="40"/>
    <x v="162"/>
    <s v="BK-T18Y-50"/>
    <x v="8"/>
    <x v="2"/>
    <x v="6"/>
    <s v="Europa"/>
    <x v="0"/>
  </r>
  <r>
    <n v="63282"/>
    <x v="31"/>
    <x v="1975"/>
    <x v="139"/>
    <x v="1"/>
    <x v="17"/>
    <x v="40"/>
    <x v="162"/>
    <s v="BK-T18U-54"/>
    <x v="8"/>
    <x v="2"/>
    <x v="6"/>
    <s v="Europa"/>
    <x v="0"/>
  </r>
  <r>
    <n v="63284"/>
    <x v="31"/>
    <x v="1957"/>
    <x v="121"/>
    <x v="1"/>
    <x v="17"/>
    <x v="40"/>
    <x v="162"/>
    <s v="BK-T18Y-44"/>
    <x v="8"/>
    <x v="2"/>
    <x v="6"/>
    <s v="Europa"/>
    <x v="0"/>
  </r>
  <r>
    <n v="63284"/>
    <x v="31"/>
    <x v="1957"/>
    <x v="121"/>
    <x v="1"/>
    <x v="17"/>
    <x v="40"/>
    <x v="162"/>
    <s v="BK-T18U-58"/>
    <x v="8"/>
    <x v="2"/>
    <x v="6"/>
    <s v="Europa"/>
    <x v="0"/>
  </r>
  <r>
    <n v="63284"/>
    <x v="31"/>
    <x v="1957"/>
    <x v="121"/>
    <x v="1"/>
    <x v="17"/>
    <x v="40"/>
    <x v="162"/>
    <s v="BK-T18U-54"/>
    <x v="8"/>
    <x v="2"/>
    <x v="6"/>
    <s v="Europa"/>
    <x v="0"/>
  </r>
  <r>
    <n v="63288"/>
    <x v="31"/>
    <x v="2015"/>
    <x v="179"/>
    <x v="1"/>
    <x v="17"/>
    <x v="40"/>
    <x v="162"/>
    <s v="BK-T18Y-54"/>
    <x v="8"/>
    <x v="2"/>
    <x v="3"/>
    <s v="América do Sul"/>
    <x v="0"/>
  </r>
  <r>
    <n v="63171"/>
    <x v="31"/>
    <x v="1934"/>
    <x v="98"/>
    <x v="1"/>
    <x v="17"/>
    <x v="42"/>
    <x v="163"/>
    <s v="BK-T79U-46"/>
    <x v="8"/>
    <x v="2"/>
    <x v="5"/>
    <s v="Europa"/>
    <x v="0"/>
  </r>
  <r>
    <n v="63177"/>
    <x v="31"/>
    <x v="1967"/>
    <x v="131"/>
    <x v="1"/>
    <x v="17"/>
    <x v="42"/>
    <x v="163"/>
    <s v="BK-T79Y-46"/>
    <x v="8"/>
    <x v="2"/>
    <x v="2"/>
    <s v="América do Sul"/>
    <x v="0"/>
  </r>
  <r>
    <n v="63204"/>
    <x v="31"/>
    <x v="1951"/>
    <x v="115"/>
    <x v="1"/>
    <x v="17"/>
    <x v="42"/>
    <x v="163"/>
    <s v="BK-T79Y-60"/>
    <x v="8"/>
    <x v="2"/>
    <x v="6"/>
    <s v="Europa"/>
    <x v="0"/>
  </r>
  <r>
    <n v="63218"/>
    <x v="31"/>
    <x v="2016"/>
    <x v="180"/>
    <x v="1"/>
    <x v="17"/>
    <x v="42"/>
    <x v="163"/>
    <s v="BK-T79Y-46"/>
    <x v="8"/>
    <x v="2"/>
    <x v="1"/>
    <s v="Europa"/>
    <x v="0"/>
  </r>
  <r>
    <n v="63282"/>
    <x v="31"/>
    <x v="1975"/>
    <x v="139"/>
    <x v="1"/>
    <x v="17"/>
    <x v="42"/>
    <x v="163"/>
    <s v="BK-T79U-50"/>
    <x v="8"/>
    <x v="2"/>
    <x v="6"/>
    <s v="Europa"/>
    <x v="0"/>
  </r>
  <r>
    <n v="63284"/>
    <x v="31"/>
    <x v="1957"/>
    <x v="121"/>
    <x v="1"/>
    <x v="17"/>
    <x v="42"/>
    <x v="163"/>
    <s v="BK-T79U-60"/>
    <x v="8"/>
    <x v="2"/>
    <x v="6"/>
    <s v="Europa"/>
    <x v="0"/>
  </r>
  <r>
    <n v="63155"/>
    <x v="31"/>
    <x v="2002"/>
    <x v="166"/>
    <x v="1"/>
    <x v="17"/>
    <x v="48"/>
    <x v="164"/>
    <s v="BK-R64Y-42"/>
    <x v="5"/>
    <x v="2"/>
    <x v="3"/>
    <s v="América do Sul"/>
    <x v="0"/>
  </r>
  <r>
    <n v="63173"/>
    <x v="31"/>
    <x v="1983"/>
    <x v="147"/>
    <x v="1"/>
    <x v="17"/>
    <x v="48"/>
    <x v="164"/>
    <s v="BK-R64Y-40"/>
    <x v="5"/>
    <x v="2"/>
    <x v="1"/>
    <s v="Europa"/>
    <x v="0"/>
  </r>
  <r>
    <n v="63180"/>
    <x v="31"/>
    <x v="1984"/>
    <x v="148"/>
    <x v="1"/>
    <x v="17"/>
    <x v="48"/>
    <x v="164"/>
    <s v="BK-R64Y-44"/>
    <x v="5"/>
    <x v="2"/>
    <x v="3"/>
    <s v="América do Sul"/>
    <x v="0"/>
  </r>
  <r>
    <n v="63201"/>
    <x v="31"/>
    <x v="1970"/>
    <x v="134"/>
    <x v="1"/>
    <x v="17"/>
    <x v="48"/>
    <x v="164"/>
    <s v="BK-R64Y-38"/>
    <x v="5"/>
    <x v="2"/>
    <x v="3"/>
    <s v="América do Sul"/>
    <x v="0"/>
  </r>
  <r>
    <n v="63210"/>
    <x v="31"/>
    <x v="1999"/>
    <x v="163"/>
    <x v="1"/>
    <x v="17"/>
    <x v="48"/>
    <x v="164"/>
    <s v="BK-R64Y-38"/>
    <x v="5"/>
    <x v="2"/>
    <x v="6"/>
    <s v="Europa"/>
    <x v="0"/>
  </r>
  <r>
    <n v="63224"/>
    <x v="31"/>
    <x v="1964"/>
    <x v="128"/>
    <x v="1"/>
    <x v="17"/>
    <x v="48"/>
    <x v="164"/>
    <s v="BK-R64Y-42"/>
    <x v="5"/>
    <x v="2"/>
    <x v="4"/>
    <s v="América do Sul"/>
    <x v="0"/>
  </r>
  <r>
    <n v="63224"/>
    <x v="31"/>
    <x v="1964"/>
    <x v="128"/>
    <x v="1"/>
    <x v="17"/>
    <x v="48"/>
    <x v="164"/>
    <s v="BK-R64Y-38"/>
    <x v="5"/>
    <x v="2"/>
    <x v="4"/>
    <s v="América do Sul"/>
    <x v="0"/>
  </r>
  <r>
    <n v="63224"/>
    <x v="31"/>
    <x v="1964"/>
    <x v="128"/>
    <x v="1"/>
    <x v="17"/>
    <x v="48"/>
    <x v="164"/>
    <s v="BK-R64Y-44"/>
    <x v="5"/>
    <x v="2"/>
    <x v="4"/>
    <s v="América do Sul"/>
    <x v="0"/>
  </r>
  <r>
    <n v="63246"/>
    <x v="31"/>
    <x v="2017"/>
    <x v="181"/>
    <x v="1"/>
    <x v="17"/>
    <x v="48"/>
    <x v="164"/>
    <s v="BK-R64Y-40"/>
    <x v="5"/>
    <x v="2"/>
    <x v="7"/>
    <s v="América do Sul"/>
    <x v="0"/>
  </r>
  <r>
    <n v="63257"/>
    <x v="31"/>
    <x v="1954"/>
    <x v="118"/>
    <x v="1"/>
    <x v="17"/>
    <x v="48"/>
    <x v="164"/>
    <s v="BK-R64Y-40"/>
    <x v="5"/>
    <x v="2"/>
    <x v="4"/>
    <s v="América do Sul"/>
    <x v="0"/>
  </r>
  <r>
    <n v="63257"/>
    <x v="31"/>
    <x v="1954"/>
    <x v="118"/>
    <x v="1"/>
    <x v="17"/>
    <x v="48"/>
    <x v="164"/>
    <s v="BK-R64Y-38"/>
    <x v="5"/>
    <x v="2"/>
    <x v="4"/>
    <s v="América do Sul"/>
    <x v="0"/>
  </r>
  <r>
    <n v="63285"/>
    <x v="31"/>
    <x v="1958"/>
    <x v="122"/>
    <x v="1"/>
    <x v="17"/>
    <x v="48"/>
    <x v="164"/>
    <s v="BK-R64Y-44"/>
    <x v="5"/>
    <x v="2"/>
    <x v="3"/>
    <s v="América do Sul"/>
    <x v="0"/>
  </r>
  <r>
    <n v="63170"/>
    <x v="31"/>
    <x v="1980"/>
    <x v="144"/>
    <x v="1"/>
    <x v="17"/>
    <x v="54"/>
    <x v="165"/>
    <s v="BK-M68B-46"/>
    <x v="7"/>
    <x v="2"/>
    <x v="1"/>
    <s v="Europa"/>
    <x v="0"/>
  </r>
  <r>
    <n v="63179"/>
    <x v="31"/>
    <x v="1935"/>
    <x v="99"/>
    <x v="1"/>
    <x v="17"/>
    <x v="54"/>
    <x v="165"/>
    <s v="BK-M68B-38"/>
    <x v="7"/>
    <x v="2"/>
    <x v="6"/>
    <s v="Europa"/>
    <x v="0"/>
  </r>
  <r>
    <n v="63202"/>
    <x v="31"/>
    <x v="1961"/>
    <x v="125"/>
    <x v="1"/>
    <x v="17"/>
    <x v="54"/>
    <x v="165"/>
    <s v="BK-M68B-42"/>
    <x v="7"/>
    <x v="2"/>
    <x v="4"/>
    <s v="América do Sul"/>
    <x v="0"/>
  </r>
  <r>
    <n v="63123"/>
    <x v="31"/>
    <x v="2005"/>
    <x v="169"/>
    <x v="1"/>
    <x v="17"/>
    <x v="47"/>
    <x v="166"/>
    <s v="SH-W890-S"/>
    <x v="9"/>
    <x v="1"/>
    <x v="4"/>
    <s v="América do Sul"/>
    <x v="0"/>
  </r>
  <r>
    <n v="63149"/>
    <x v="31"/>
    <x v="1943"/>
    <x v="107"/>
    <x v="1"/>
    <x v="17"/>
    <x v="47"/>
    <x v="166"/>
    <s v="SH-W890-L"/>
    <x v="9"/>
    <x v="1"/>
    <x v="4"/>
    <s v="América do Sul"/>
    <x v="0"/>
  </r>
  <r>
    <n v="63151"/>
    <x v="31"/>
    <x v="1993"/>
    <x v="157"/>
    <x v="1"/>
    <x v="17"/>
    <x v="47"/>
    <x v="166"/>
    <s v="SH-W890-L"/>
    <x v="9"/>
    <x v="1"/>
    <x v="7"/>
    <s v="América do Sul"/>
    <x v="0"/>
  </r>
  <r>
    <n v="63151"/>
    <x v="31"/>
    <x v="1993"/>
    <x v="157"/>
    <x v="1"/>
    <x v="17"/>
    <x v="47"/>
    <x v="166"/>
    <s v="SH-W890-M"/>
    <x v="9"/>
    <x v="1"/>
    <x v="7"/>
    <s v="América do Sul"/>
    <x v="0"/>
  </r>
  <r>
    <n v="63159"/>
    <x v="31"/>
    <x v="2018"/>
    <x v="182"/>
    <x v="1"/>
    <x v="17"/>
    <x v="47"/>
    <x v="166"/>
    <s v="SH-W890-L"/>
    <x v="9"/>
    <x v="1"/>
    <x v="4"/>
    <s v="América do Sul"/>
    <x v="0"/>
  </r>
  <r>
    <n v="63161"/>
    <x v="31"/>
    <x v="2019"/>
    <x v="183"/>
    <x v="1"/>
    <x v="17"/>
    <x v="47"/>
    <x v="166"/>
    <s v="SH-W890-S"/>
    <x v="9"/>
    <x v="1"/>
    <x v="6"/>
    <s v="Europa"/>
    <x v="0"/>
  </r>
  <r>
    <n v="63169"/>
    <x v="31"/>
    <x v="2020"/>
    <x v="184"/>
    <x v="1"/>
    <x v="17"/>
    <x v="47"/>
    <x v="166"/>
    <s v="SH-W890-S"/>
    <x v="9"/>
    <x v="1"/>
    <x v="2"/>
    <s v="América do Sul"/>
    <x v="0"/>
  </r>
  <r>
    <n v="63170"/>
    <x v="31"/>
    <x v="1980"/>
    <x v="144"/>
    <x v="1"/>
    <x v="17"/>
    <x v="47"/>
    <x v="166"/>
    <s v="SH-W890-L"/>
    <x v="9"/>
    <x v="1"/>
    <x v="1"/>
    <s v="Europa"/>
    <x v="0"/>
  </r>
  <r>
    <n v="63179"/>
    <x v="31"/>
    <x v="1935"/>
    <x v="99"/>
    <x v="1"/>
    <x v="17"/>
    <x v="47"/>
    <x v="166"/>
    <s v="SH-W890-S"/>
    <x v="9"/>
    <x v="1"/>
    <x v="6"/>
    <s v="Europa"/>
    <x v="0"/>
  </r>
  <r>
    <n v="63198"/>
    <x v="31"/>
    <x v="2021"/>
    <x v="185"/>
    <x v="1"/>
    <x v="17"/>
    <x v="47"/>
    <x v="166"/>
    <s v="SH-W890-S"/>
    <x v="9"/>
    <x v="1"/>
    <x v="4"/>
    <s v="América do Sul"/>
    <x v="0"/>
  </r>
  <r>
    <n v="63207"/>
    <x v="31"/>
    <x v="2022"/>
    <x v="186"/>
    <x v="1"/>
    <x v="17"/>
    <x v="47"/>
    <x v="166"/>
    <s v="SH-W890-S"/>
    <x v="9"/>
    <x v="1"/>
    <x v="2"/>
    <s v="América do Sul"/>
    <x v="0"/>
  </r>
  <r>
    <n v="63216"/>
    <x v="31"/>
    <x v="1941"/>
    <x v="105"/>
    <x v="1"/>
    <x v="17"/>
    <x v="47"/>
    <x v="166"/>
    <s v="SH-W890-L"/>
    <x v="9"/>
    <x v="1"/>
    <x v="6"/>
    <s v="Europa"/>
    <x v="0"/>
  </r>
  <r>
    <n v="63227"/>
    <x v="31"/>
    <x v="2023"/>
    <x v="187"/>
    <x v="1"/>
    <x v="17"/>
    <x v="47"/>
    <x v="166"/>
    <s v="SH-W890-S"/>
    <x v="9"/>
    <x v="1"/>
    <x v="0"/>
    <s v="Pacífico"/>
    <x v="0"/>
  </r>
  <r>
    <n v="63235"/>
    <x v="31"/>
    <x v="1953"/>
    <x v="117"/>
    <x v="1"/>
    <x v="17"/>
    <x v="47"/>
    <x v="166"/>
    <s v="SH-W890-L"/>
    <x v="9"/>
    <x v="1"/>
    <x v="7"/>
    <s v="América do Sul"/>
    <x v="0"/>
  </r>
  <r>
    <n v="63242"/>
    <x v="31"/>
    <x v="1973"/>
    <x v="137"/>
    <x v="1"/>
    <x v="17"/>
    <x v="47"/>
    <x v="166"/>
    <s v="SH-W890-L"/>
    <x v="9"/>
    <x v="1"/>
    <x v="1"/>
    <s v="Europa"/>
    <x v="0"/>
  </r>
  <r>
    <n v="63251"/>
    <x v="31"/>
    <x v="2009"/>
    <x v="173"/>
    <x v="1"/>
    <x v="17"/>
    <x v="47"/>
    <x v="166"/>
    <s v="SH-W890-L"/>
    <x v="9"/>
    <x v="1"/>
    <x v="3"/>
    <s v="América do Sul"/>
    <x v="0"/>
  </r>
  <r>
    <n v="63252"/>
    <x v="31"/>
    <x v="1974"/>
    <x v="138"/>
    <x v="1"/>
    <x v="17"/>
    <x v="47"/>
    <x v="166"/>
    <s v="SH-W890-L"/>
    <x v="9"/>
    <x v="1"/>
    <x v="3"/>
    <s v="América do Sul"/>
    <x v="0"/>
  </r>
  <r>
    <n v="63269"/>
    <x v="31"/>
    <x v="2024"/>
    <x v="188"/>
    <x v="1"/>
    <x v="17"/>
    <x v="47"/>
    <x v="166"/>
    <s v="SH-W890-S"/>
    <x v="9"/>
    <x v="1"/>
    <x v="2"/>
    <s v="América do Sul"/>
    <x v="0"/>
  </r>
  <r>
    <n v="63290"/>
    <x v="31"/>
    <x v="1959"/>
    <x v="123"/>
    <x v="1"/>
    <x v="17"/>
    <x v="47"/>
    <x v="166"/>
    <s v="SH-W890-L"/>
    <x v="9"/>
    <x v="1"/>
    <x v="2"/>
    <s v="América do Sul"/>
    <x v="0"/>
  </r>
  <r>
    <n v="63291"/>
    <x v="31"/>
    <x v="1937"/>
    <x v="101"/>
    <x v="1"/>
    <x v="17"/>
    <x v="47"/>
    <x v="166"/>
    <s v="SH-W890-M"/>
    <x v="9"/>
    <x v="1"/>
    <x v="4"/>
    <s v="América do Sul"/>
    <x v="0"/>
  </r>
  <r>
    <n v="63233"/>
    <x v="31"/>
    <x v="1965"/>
    <x v="129"/>
    <x v="1"/>
    <x v="17"/>
    <x v="66"/>
    <x v="167"/>
    <s v="FR-T98U-60"/>
    <x v="21"/>
    <x v="3"/>
    <x v="5"/>
    <s v="Europa"/>
    <x v="0"/>
  </r>
  <r>
    <n v="63241"/>
    <x v="31"/>
    <x v="1972"/>
    <x v="136"/>
    <x v="1"/>
    <x v="17"/>
    <x v="66"/>
    <x v="167"/>
    <s v="FR-T98Y-54"/>
    <x v="21"/>
    <x v="3"/>
    <x v="1"/>
    <s v="Europa"/>
    <x v="0"/>
  </r>
  <r>
    <n v="63247"/>
    <x v="31"/>
    <x v="2025"/>
    <x v="189"/>
    <x v="1"/>
    <x v="17"/>
    <x v="66"/>
    <x v="167"/>
    <s v="FR-T98Y-60"/>
    <x v="21"/>
    <x v="3"/>
    <x v="4"/>
    <s v="América do Sul"/>
    <x v="0"/>
  </r>
  <r>
    <n v="63293"/>
    <x v="31"/>
    <x v="1987"/>
    <x v="151"/>
    <x v="1"/>
    <x v="17"/>
    <x v="66"/>
    <x v="167"/>
    <s v="FR-T98U-60"/>
    <x v="21"/>
    <x v="3"/>
    <x v="7"/>
    <s v="América do Sul"/>
    <x v="0"/>
  </r>
  <r>
    <n v="63157"/>
    <x v="31"/>
    <x v="1933"/>
    <x v="97"/>
    <x v="1"/>
    <x v="17"/>
    <x v="57"/>
    <x v="168"/>
    <s v="BK-M68S-42"/>
    <x v="7"/>
    <x v="2"/>
    <x v="4"/>
    <s v="América do Sul"/>
    <x v="0"/>
  </r>
  <r>
    <n v="63170"/>
    <x v="31"/>
    <x v="1980"/>
    <x v="144"/>
    <x v="1"/>
    <x v="17"/>
    <x v="57"/>
    <x v="168"/>
    <s v="BK-M68S-38"/>
    <x v="7"/>
    <x v="2"/>
    <x v="1"/>
    <s v="Europa"/>
    <x v="0"/>
  </r>
  <r>
    <n v="63179"/>
    <x v="31"/>
    <x v="1935"/>
    <x v="99"/>
    <x v="1"/>
    <x v="17"/>
    <x v="57"/>
    <x v="168"/>
    <s v="BK-M68S-46"/>
    <x v="7"/>
    <x v="2"/>
    <x v="6"/>
    <s v="Europa"/>
    <x v="0"/>
  </r>
  <r>
    <n v="63245"/>
    <x v="31"/>
    <x v="2026"/>
    <x v="190"/>
    <x v="1"/>
    <x v="17"/>
    <x v="57"/>
    <x v="168"/>
    <s v="BK-M68S-38"/>
    <x v="7"/>
    <x v="2"/>
    <x v="7"/>
    <s v="América do Sul"/>
    <x v="0"/>
  </r>
  <r>
    <n v="63251"/>
    <x v="31"/>
    <x v="2009"/>
    <x v="173"/>
    <x v="1"/>
    <x v="17"/>
    <x v="57"/>
    <x v="168"/>
    <s v="BK-M68S-42"/>
    <x v="7"/>
    <x v="2"/>
    <x v="3"/>
    <s v="América do Sul"/>
    <x v="0"/>
  </r>
  <r>
    <n v="63194"/>
    <x v="31"/>
    <x v="1985"/>
    <x v="149"/>
    <x v="1"/>
    <x v="17"/>
    <x v="64"/>
    <x v="169"/>
    <s v="FR-M21S-52"/>
    <x v="15"/>
    <x v="3"/>
    <x v="4"/>
    <s v="América do Sul"/>
    <x v="0"/>
  </r>
  <r>
    <n v="63209"/>
    <x v="31"/>
    <x v="1995"/>
    <x v="159"/>
    <x v="1"/>
    <x v="17"/>
    <x v="64"/>
    <x v="169"/>
    <s v="FR-M21S-42"/>
    <x v="15"/>
    <x v="3"/>
    <x v="6"/>
    <s v="Europa"/>
    <x v="0"/>
  </r>
  <r>
    <n v="63216"/>
    <x v="31"/>
    <x v="1941"/>
    <x v="105"/>
    <x v="1"/>
    <x v="17"/>
    <x v="64"/>
    <x v="169"/>
    <s v="FR-M21S-42"/>
    <x v="15"/>
    <x v="3"/>
    <x v="6"/>
    <s v="Europa"/>
    <x v="0"/>
  </r>
  <r>
    <n v="63156"/>
    <x v="31"/>
    <x v="2013"/>
    <x v="177"/>
    <x v="1"/>
    <x v="17"/>
    <x v="59"/>
    <x v="170"/>
    <s v="BK-T44U-60"/>
    <x v="8"/>
    <x v="2"/>
    <x v="4"/>
    <s v="América do Sul"/>
    <x v="0"/>
  </r>
  <r>
    <n v="63156"/>
    <x v="31"/>
    <x v="2013"/>
    <x v="177"/>
    <x v="1"/>
    <x v="17"/>
    <x v="59"/>
    <x v="170"/>
    <s v="BK-T44U-54"/>
    <x v="8"/>
    <x v="2"/>
    <x v="4"/>
    <s v="América do Sul"/>
    <x v="0"/>
  </r>
  <r>
    <n v="63222"/>
    <x v="31"/>
    <x v="2008"/>
    <x v="172"/>
    <x v="1"/>
    <x v="17"/>
    <x v="59"/>
    <x v="170"/>
    <s v="BK-T44U-60"/>
    <x v="8"/>
    <x v="2"/>
    <x v="0"/>
    <s v="Pacífico"/>
    <x v="0"/>
  </r>
  <r>
    <n v="63284"/>
    <x v="31"/>
    <x v="1957"/>
    <x v="121"/>
    <x v="1"/>
    <x v="17"/>
    <x v="59"/>
    <x v="170"/>
    <s v="BK-T44U-60"/>
    <x v="8"/>
    <x v="2"/>
    <x v="6"/>
    <s v="Europa"/>
    <x v="0"/>
  </r>
  <r>
    <n v="63200"/>
    <x v="31"/>
    <x v="1940"/>
    <x v="104"/>
    <x v="1"/>
    <x v="17"/>
    <x v="72"/>
    <x v="171"/>
    <s v="FR-M63S-42"/>
    <x v="15"/>
    <x v="3"/>
    <x v="4"/>
    <s v="América do Sul"/>
    <x v="0"/>
  </r>
  <r>
    <n v="63214"/>
    <x v="31"/>
    <x v="1945"/>
    <x v="109"/>
    <x v="1"/>
    <x v="17"/>
    <x v="72"/>
    <x v="171"/>
    <s v="FR-M63S-40"/>
    <x v="15"/>
    <x v="3"/>
    <x v="5"/>
    <s v="Europa"/>
    <x v="0"/>
  </r>
  <r>
    <n v="63280"/>
    <x v="31"/>
    <x v="2027"/>
    <x v="191"/>
    <x v="1"/>
    <x v="17"/>
    <x v="72"/>
    <x v="171"/>
    <s v="FR-M63S-42"/>
    <x v="15"/>
    <x v="3"/>
    <x v="3"/>
    <s v="América do Sul"/>
    <x v="0"/>
  </r>
  <r>
    <n v="63291"/>
    <x v="31"/>
    <x v="1937"/>
    <x v="101"/>
    <x v="1"/>
    <x v="17"/>
    <x v="72"/>
    <x v="171"/>
    <s v="FR-M63S-40"/>
    <x v="15"/>
    <x v="3"/>
    <x v="4"/>
    <s v="América do Sul"/>
    <x v="0"/>
  </r>
  <r>
    <n v="63141"/>
    <x v="31"/>
    <x v="1948"/>
    <x v="112"/>
    <x v="1"/>
    <x v="17"/>
    <x v="63"/>
    <x v="172"/>
    <s v="FR-R72Y-44"/>
    <x v="19"/>
    <x v="3"/>
    <x v="2"/>
    <s v="América do Sul"/>
    <x v="0"/>
  </r>
  <r>
    <n v="63174"/>
    <x v="31"/>
    <x v="1976"/>
    <x v="140"/>
    <x v="1"/>
    <x v="17"/>
    <x v="63"/>
    <x v="172"/>
    <s v="FR-R72Y-48"/>
    <x v="19"/>
    <x v="3"/>
    <x v="2"/>
    <s v="América do Sul"/>
    <x v="0"/>
  </r>
  <r>
    <n v="63239"/>
    <x v="31"/>
    <x v="1971"/>
    <x v="135"/>
    <x v="1"/>
    <x v="17"/>
    <x v="63"/>
    <x v="172"/>
    <s v="FR-R72Y-44"/>
    <x v="19"/>
    <x v="3"/>
    <x v="2"/>
    <s v="América do Sul"/>
    <x v="0"/>
  </r>
  <r>
    <n v="63263"/>
    <x v="31"/>
    <x v="2004"/>
    <x v="168"/>
    <x v="1"/>
    <x v="17"/>
    <x v="63"/>
    <x v="172"/>
    <s v="FR-R72Y-48"/>
    <x v="19"/>
    <x v="3"/>
    <x v="3"/>
    <s v="América do Sul"/>
    <x v="0"/>
  </r>
  <r>
    <n v="63263"/>
    <x v="31"/>
    <x v="2004"/>
    <x v="168"/>
    <x v="1"/>
    <x v="17"/>
    <x v="63"/>
    <x v="172"/>
    <s v="FR-R72Y-38"/>
    <x v="19"/>
    <x v="3"/>
    <x v="3"/>
    <s v="América do Sul"/>
    <x v="0"/>
  </r>
  <r>
    <n v="63136"/>
    <x v="31"/>
    <x v="1966"/>
    <x v="130"/>
    <x v="1"/>
    <x v="17"/>
    <x v="49"/>
    <x v="173"/>
    <s v="WB-H098"/>
    <x v="0"/>
    <x v="0"/>
    <x v="2"/>
    <s v="América do Sul"/>
    <x v="0"/>
  </r>
  <r>
    <n v="63141"/>
    <x v="31"/>
    <x v="1948"/>
    <x v="112"/>
    <x v="1"/>
    <x v="17"/>
    <x v="49"/>
    <x v="173"/>
    <s v="WB-H098"/>
    <x v="0"/>
    <x v="0"/>
    <x v="2"/>
    <s v="América do Sul"/>
    <x v="0"/>
  </r>
  <r>
    <n v="63157"/>
    <x v="31"/>
    <x v="1933"/>
    <x v="97"/>
    <x v="1"/>
    <x v="17"/>
    <x v="49"/>
    <x v="173"/>
    <s v="WB-H098"/>
    <x v="0"/>
    <x v="0"/>
    <x v="4"/>
    <s v="América do Sul"/>
    <x v="0"/>
  </r>
  <r>
    <n v="63174"/>
    <x v="31"/>
    <x v="1976"/>
    <x v="140"/>
    <x v="1"/>
    <x v="17"/>
    <x v="49"/>
    <x v="173"/>
    <s v="WB-H098"/>
    <x v="0"/>
    <x v="0"/>
    <x v="2"/>
    <s v="América do Sul"/>
    <x v="0"/>
  </r>
  <r>
    <n v="63212"/>
    <x v="31"/>
    <x v="1946"/>
    <x v="110"/>
    <x v="1"/>
    <x v="17"/>
    <x v="49"/>
    <x v="173"/>
    <s v="WB-H098"/>
    <x v="0"/>
    <x v="0"/>
    <x v="3"/>
    <s v="América do Sul"/>
    <x v="0"/>
  </r>
  <r>
    <n v="63219"/>
    <x v="31"/>
    <x v="1963"/>
    <x v="127"/>
    <x v="1"/>
    <x v="17"/>
    <x v="49"/>
    <x v="173"/>
    <s v="WB-H098"/>
    <x v="0"/>
    <x v="0"/>
    <x v="4"/>
    <s v="América do Sul"/>
    <x v="0"/>
  </r>
  <r>
    <n v="63285"/>
    <x v="31"/>
    <x v="1958"/>
    <x v="122"/>
    <x v="1"/>
    <x v="17"/>
    <x v="49"/>
    <x v="173"/>
    <s v="WB-H098"/>
    <x v="0"/>
    <x v="0"/>
    <x v="3"/>
    <s v="América do Sul"/>
    <x v="0"/>
  </r>
  <r>
    <n v="63140"/>
    <x v="31"/>
    <x v="1996"/>
    <x v="160"/>
    <x v="1"/>
    <x v="17"/>
    <x v="44"/>
    <x v="174"/>
    <s v="RA-H123"/>
    <x v="12"/>
    <x v="0"/>
    <x v="2"/>
    <s v="América do Sul"/>
    <x v="0"/>
  </r>
  <r>
    <n v="63181"/>
    <x v="31"/>
    <x v="1968"/>
    <x v="132"/>
    <x v="1"/>
    <x v="17"/>
    <x v="44"/>
    <x v="174"/>
    <s v="RA-H123"/>
    <x v="12"/>
    <x v="0"/>
    <x v="7"/>
    <s v="América do Sul"/>
    <x v="0"/>
  </r>
  <r>
    <n v="63219"/>
    <x v="31"/>
    <x v="1963"/>
    <x v="127"/>
    <x v="1"/>
    <x v="17"/>
    <x v="44"/>
    <x v="174"/>
    <s v="RA-H123"/>
    <x v="12"/>
    <x v="0"/>
    <x v="4"/>
    <s v="América do Sul"/>
    <x v="0"/>
  </r>
  <r>
    <n v="63252"/>
    <x v="31"/>
    <x v="1974"/>
    <x v="138"/>
    <x v="1"/>
    <x v="17"/>
    <x v="44"/>
    <x v="174"/>
    <s v="RA-H123"/>
    <x v="12"/>
    <x v="0"/>
    <x v="3"/>
    <s v="América do Sul"/>
    <x v="0"/>
  </r>
  <r>
    <n v="63131"/>
    <x v="31"/>
    <x v="1944"/>
    <x v="108"/>
    <x v="1"/>
    <x v="17"/>
    <x v="71"/>
    <x v="392"/>
    <s v="PD-M562"/>
    <x v="18"/>
    <x v="3"/>
    <x v="4"/>
    <s v="América do Sul"/>
    <x v="0"/>
  </r>
  <r>
    <n v="63132"/>
    <x v="31"/>
    <x v="1981"/>
    <x v="145"/>
    <x v="1"/>
    <x v="17"/>
    <x v="71"/>
    <x v="392"/>
    <s v="PD-R853"/>
    <x v="18"/>
    <x v="3"/>
    <x v="2"/>
    <s v="América do Sul"/>
    <x v="0"/>
  </r>
  <r>
    <n v="63149"/>
    <x v="31"/>
    <x v="1943"/>
    <x v="107"/>
    <x v="1"/>
    <x v="17"/>
    <x v="71"/>
    <x v="392"/>
    <s v="PD-M562"/>
    <x v="18"/>
    <x v="3"/>
    <x v="4"/>
    <s v="América do Sul"/>
    <x v="0"/>
  </r>
  <r>
    <n v="63162"/>
    <x v="31"/>
    <x v="2028"/>
    <x v="192"/>
    <x v="1"/>
    <x v="17"/>
    <x v="71"/>
    <x v="392"/>
    <s v="PD-R853"/>
    <x v="18"/>
    <x v="3"/>
    <x v="4"/>
    <s v="América do Sul"/>
    <x v="0"/>
  </r>
  <r>
    <n v="63216"/>
    <x v="31"/>
    <x v="1941"/>
    <x v="105"/>
    <x v="1"/>
    <x v="17"/>
    <x v="71"/>
    <x v="392"/>
    <s v="PD-M562"/>
    <x v="18"/>
    <x v="3"/>
    <x v="6"/>
    <s v="Europa"/>
    <x v="0"/>
  </r>
  <r>
    <n v="63279"/>
    <x v="31"/>
    <x v="1978"/>
    <x v="142"/>
    <x v="1"/>
    <x v="17"/>
    <x v="71"/>
    <x v="392"/>
    <s v="PD-R853"/>
    <x v="18"/>
    <x v="3"/>
    <x v="4"/>
    <s v="América do Sul"/>
    <x v="0"/>
  </r>
  <r>
    <n v="63133"/>
    <x v="31"/>
    <x v="1939"/>
    <x v="103"/>
    <x v="1"/>
    <x v="17"/>
    <x v="60"/>
    <x v="175"/>
    <s v="HY-1023-70"/>
    <x v="16"/>
    <x v="0"/>
    <x v="4"/>
    <s v="América do Sul"/>
    <x v="0"/>
  </r>
  <r>
    <n v="63179"/>
    <x v="31"/>
    <x v="1935"/>
    <x v="99"/>
    <x v="1"/>
    <x v="17"/>
    <x v="60"/>
    <x v="175"/>
    <s v="HY-1023-70"/>
    <x v="16"/>
    <x v="0"/>
    <x v="6"/>
    <s v="Europa"/>
    <x v="0"/>
  </r>
  <r>
    <n v="63123"/>
    <x v="31"/>
    <x v="2005"/>
    <x v="169"/>
    <x v="1"/>
    <x v="17"/>
    <x v="79"/>
    <x v="186"/>
    <s v="CH-0234"/>
    <x v="26"/>
    <x v="3"/>
    <x v="4"/>
    <s v="América do Sul"/>
    <x v="0"/>
  </r>
  <r>
    <n v="63123"/>
    <x v="31"/>
    <x v="2005"/>
    <x v="169"/>
    <x v="1"/>
    <x v="17"/>
    <x v="69"/>
    <x v="185"/>
    <s v="FR-M21B-44"/>
    <x v="15"/>
    <x v="3"/>
    <x v="4"/>
    <s v="América do Sul"/>
    <x v="0"/>
  </r>
  <r>
    <n v="63131"/>
    <x v="31"/>
    <x v="1944"/>
    <x v="108"/>
    <x v="1"/>
    <x v="17"/>
    <x v="52"/>
    <x v="180"/>
    <s v="BK-M38S-46"/>
    <x v="7"/>
    <x v="2"/>
    <x v="4"/>
    <s v="América do Sul"/>
    <x v="0"/>
  </r>
  <r>
    <n v="63131"/>
    <x v="31"/>
    <x v="1944"/>
    <x v="108"/>
    <x v="1"/>
    <x v="17"/>
    <x v="52"/>
    <x v="180"/>
    <s v="BK-M38S-38"/>
    <x v="7"/>
    <x v="2"/>
    <x v="4"/>
    <s v="América do Sul"/>
    <x v="0"/>
  </r>
  <r>
    <n v="63131"/>
    <x v="31"/>
    <x v="1944"/>
    <x v="108"/>
    <x v="1"/>
    <x v="17"/>
    <x v="78"/>
    <x v="183"/>
    <s v="HB-M763"/>
    <x v="25"/>
    <x v="3"/>
    <x v="4"/>
    <s v="América do Sul"/>
    <x v="0"/>
  </r>
  <r>
    <n v="63141"/>
    <x v="31"/>
    <x v="1948"/>
    <x v="112"/>
    <x v="1"/>
    <x v="17"/>
    <x v="51"/>
    <x v="176"/>
    <s v="CL-9009"/>
    <x v="10"/>
    <x v="0"/>
    <x v="2"/>
    <s v="América do Sul"/>
    <x v="0"/>
  </r>
  <r>
    <n v="63149"/>
    <x v="31"/>
    <x v="1943"/>
    <x v="107"/>
    <x v="1"/>
    <x v="17"/>
    <x v="61"/>
    <x v="189"/>
    <s v="FB-9873"/>
    <x v="17"/>
    <x v="3"/>
    <x v="4"/>
    <s v="América do Sul"/>
    <x v="0"/>
  </r>
  <r>
    <n v="63149"/>
    <x v="31"/>
    <x v="1943"/>
    <x v="107"/>
    <x v="1"/>
    <x v="17"/>
    <x v="67"/>
    <x v="393"/>
    <s v="FD-2342"/>
    <x v="22"/>
    <x v="3"/>
    <x v="4"/>
    <s v="América do Sul"/>
    <x v="0"/>
  </r>
  <r>
    <n v="63149"/>
    <x v="31"/>
    <x v="1943"/>
    <x v="107"/>
    <x v="1"/>
    <x v="17"/>
    <x v="78"/>
    <x v="183"/>
    <s v="HB-M763"/>
    <x v="25"/>
    <x v="3"/>
    <x v="4"/>
    <s v="América do Sul"/>
    <x v="0"/>
  </r>
  <r>
    <n v="63149"/>
    <x v="31"/>
    <x v="1943"/>
    <x v="107"/>
    <x v="1"/>
    <x v="17"/>
    <x v="73"/>
    <x v="394"/>
    <s v="CS-9183"/>
    <x v="23"/>
    <x v="3"/>
    <x v="4"/>
    <s v="América do Sul"/>
    <x v="0"/>
  </r>
  <r>
    <n v="63157"/>
    <x v="31"/>
    <x v="1933"/>
    <x v="97"/>
    <x v="1"/>
    <x v="17"/>
    <x v="79"/>
    <x v="186"/>
    <s v="CH-0234"/>
    <x v="26"/>
    <x v="3"/>
    <x v="4"/>
    <s v="América do Sul"/>
    <x v="0"/>
  </r>
  <r>
    <n v="63170"/>
    <x v="31"/>
    <x v="1980"/>
    <x v="144"/>
    <x v="1"/>
    <x v="17"/>
    <x v="52"/>
    <x v="180"/>
    <s v="BK-M38S-42"/>
    <x v="7"/>
    <x v="2"/>
    <x v="1"/>
    <s v="Europa"/>
    <x v="0"/>
  </r>
  <r>
    <n v="63171"/>
    <x v="31"/>
    <x v="1934"/>
    <x v="98"/>
    <x v="1"/>
    <x v="17"/>
    <x v="75"/>
    <x v="395"/>
    <s v="FR-T67Y-62"/>
    <x v="21"/>
    <x v="3"/>
    <x v="5"/>
    <s v="Europa"/>
    <x v="0"/>
  </r>
  <r>
    <n v="63171"/>
    <x v="31"/>
    <x v="1934"/>
    <x v="98"/>
    <x v="1"/>
    <x v="17"/>
    <x v="51"/>
    <x v="176"/>
    <s v="CL-9009"/>
    <x v="10"/>
    <x v="0"/>
    <x v="5"/>
    <s v="Europa"/>
    <x v="0"/>
  </r>
  <r>
    <n v="63176"/>
    <x v="31"/>
    <x v="2029"/>
    <x v="193"/>
    <x v="1"/>
    <x v="17"/>
    <x v="62"/>
    <x v="178"/>
    <s v="PD-R347"/>
    <x v="18"/>
    <x v="3"/>
    <x v="2"/>
    <s v="América do Sul"/>
    <x v="0"/>
  </r>
  <r>
    <n v="63179"/>
    <x v="31"/>
    <x v="1935"/>
    <x v="99"/>
    <x v="1"/>
    <x v="17"/>
    <x v="76"/>
    <x v="177"/>
    <s v="BB-9108"/>
    <x v="24"/>
    <x v="3"/>
    <x v="6"/>
    <s v="Europa"/>
    <x v="0"/>
  </r>
  <r>
    <n v="63179"/>
    <x v="31"/>
    <x v="1935"/>
    <x v="99"/>
    <x v="1"/>
    <x v="17"/>
    <x v="58"/>
    <x v="188"/>
    <s v="FR-M94B-38"/>
    <x v="15"/>
    <x v="3"/>
    <x v="6"/>
    <s v="Europa"/>
    <x v="0"/>
  </r>
  <r>
    <n v="63200"/>
    <x v="31"/>
    <x v="1940"/>
    <x v="104"/>
    <x v="1"/>
    <x v="17"/>
    <x v="51"/>
    <x v="176"/>
    <s v="CL-9009"/>
    <x v="10"/>
    <x v="0"/>
    <x v="4"/>
    <s v="América do Sul"/>
    <x v="0"/>
  </r>
  <r>
    <n v="63200"/>
    <x v="31"/>
    <x v="1940"/>
    <x v="104"/>
    <x v="1"/>
    <x v="17"/>
    <x v="74"/>
    <x v="182"/>
    <s v="SE-M798"/>
    <x v="20"/>
    <x v="3"/>
    <x v="4"/>
    <s v="América do Sul"/>
    <x v="0"/>
  </r>
  <r>
    <n v="63200"/>
    <x v="31"/>
    <x v="1940"/>
    <x v="104"/>
    <x v="1"/>
    <x v="17"/>
    <x v="78"/>
    <x v="183"/>
    <s v="HB-M763"/>
    <x v="25"/>
    <x v="3"/>
    <x v="4"/>
    <s v="América do Sul"/>
    <x v="0"/>
  </r>
  <r>
    <n v="63204"/>
    <x v="31"/>
    <x v="1951"/>
    <x v="115"/>
    <x v="1"/>
    <x v="17"/>
    <x v="75"/>
    <x v="395"/>
    <s v="FR-T67Y-50"/>
    <x v="21"/>
    <x v="3"/>
    <x v="6"/>
    <s v="Europa"/>
    <x v="0"/>
  </r>
  <r>
    <n v="63209"/>
    <x v="31"/>
    <x v="1995"/>
    <x v="159"/>
    <x v="1"/>
    <x v="17"/>
    <x v="58"/>
    <x v="188"/>
    <s v="FR-M94B-38"/>
    <x v="15"/>
    <x v="3"/>
    <x v="6"/>
    <s v="Europa"/>
    <x v="0"/>
  </r>
  <r>
    <n v="63209"/>
    <x v="31"/>
    <x v="1995"/>
    <x v="159"/>
    <x v="1"/>
    <x v="17"/>
    <x v="82"/>
    <x v="396"/>
    <s v="HB-M243"/>
    <x v="25"/>
    <x v="3"/>
    <x v="6"/>
    <s v="Europa"/>
    <x v="0"/>
  </r>
  <r>
    <n v="63214"/>
    <x v="31"/>
    <x v="1945"/>
    <x v="109"/>
    <x v="1"/>
    <x v="17"/>
    <x v="82"/>
    <x v="396"/>
    <s v="HB-M243"/>
    <x v="25"/>
    <x v="3"/>
    <x v="5"/>
    <s v="Europa"/>
    <x v="0"/>
  </r>
  <r>
    <n v="63216"/>
    <x v="31"/>
    <x v="1941"/>
    <x v="105"/>
    <x v="1"/>
    <x v="17"/>
    <x v="82"/>
    <x v="396"/>
    <s v="HB-M243"/>
    <x v="25"/>
    <x v="3"/>
    <x v="6"/>
    <s v="Europa"/>
    <x v="0"/>
  </r>
  <r>
    <n v="63216"/>
    <x v="31"/>
    <x v="1941"/>
    <x v="105"/>
    <x v="1"/>
    <x v="17"/>
    <x v="51"/>
    <x v="176"/>
    <s v="CL-9009"/>
    <x v="10"/>
    <x v="0"/>
    <x v="6"/>
    <s v="Europa"/>
    <x v="0"/>
  </r>
  <r>
    <n v="63216"/>
    <x v="31"/>
    <x v="1941"/>
    <x v="105"/>
    <x v="1"/>
    <x v="17"/>
    <x v="73"/>
    <x v="394"/>
    <s v="CS-9183"/>
    <x v="23"/>
    <x v="3"/>
    <x v="6"/>
    <s v="Europa"/>
    <x v="0"/>
  </r>
  <r>
    <n v="63216"/>
    <x v="31"/>
    <x v="1941"/>
    <x v="105"/>
    <x v="1"/>
    <x v="17"/>
    <x v="76"/>
    <x v="177"/>
    <s v="BB-9108"/>
    <x v="24"/>
    <x v="3"/>
    <x v="6"/>
    <s v="Europa"/>
    <x v="0"/>
  </r>
  <r>
    <n v="63216"/>
    <x v="31"/>
    <x v="1941"/>
    <x v="105"/>
    <x v="1"/>
    <x v="17"/>
    <x v="69"/>
    <x v="185"/>
    <s v="FR-M21B-44"/>
    <x v="15"/>
    <x v="3"/>
    <x v="6"/>
    <s v="Europa"/>
    <x v="0"/>
  </r>
  <r>
    <n v="63216"/>
    <x v="31"/>
    <x v="1941"/>
    <x v="105"/>
    <x v="1"/>
    <x v="17"/>
    <x v="80"/>
    <x v="187"/>
    <s v="FR-M94S-46"/>
    <x v="15"/>
    <x v="3"/>
    <x v="6"/>
    <s v="Europa"/>
    <x v="0"/>
  </r>
  <r>
    <n v="63245"/>
    <x v="31"/>
    <x v="2026"/>
    <x v="190"/>
    <x v="1"/>
    <x v="17"/>
    <x v="58"/>
    <x v="188"/>
    <s v="FR-M94B-38"/>
    <x v="15"/>
    <x v="3"/>
    <x v="7"/>
    <s v="América do Sul"/>
    <x v="0"/>
  </r>
  <r>
    <n v="63245"/>
    <x v="31"/>
    <x v="2026"/>
    <x v="190"/>
    <x v="1"/>
    <x v="17"/>
    <x v="69"/>
    <x v="185"/>
    <s v="FR-M21B-42"/>
    <x v="15"/>
    <x v="3"/>
    <x v="7"/>
    <s v="América do Sul"/>
    <x v="0"/>
  </r>
  <r>
    <n v="63251"/>
    <x v="31"/>
    <x v="2009"/>
    <x v="173"/>
    <x v="1"/>
    <x v="17"/>
    <x v="69"/>
    <x v="185"/>
    <s v="FR-M21B-44"/>
    <x v="15"/>
    <x v="3"/>
    <x v="3"/>
    <s v="América do Sul"/>
    <x v="0"/>
  </r>
  <r>
    <n v="63252"/>
    <x v="31"/>
    <x v="1974"/>
    <x v="138"/>
    <x v="1"/>
    <x v="17"/>
    <x v="52"/>
    <x v="180"/>
    <s v="BK-M38S-46"/>
    <x v="7"/>
    <x v="2"/>
    <x v="3"/>
    <s v="América do Sul"/>
    <x v="0"/>
  </r>
  <r>
    <n v="63266"/>
    <x v="31"/>
    <x v="1955"/>
    <x v="119"/>
    <x v="1"/>
    <x v="17"/>
    <x v="52"/>
    <x v="180"/>
    <s v="BK-M38S-40"/>
    <x v="7"/>
    <x v="2"/>
    <x v="2"/>
    <s v="América do Sul"/>
    <x v="0"/>
  </r>
  <r>
    <n v="63269"/>
    <x v="31"/>
    <x v="2024"/>
    <x v="188"/>
    <x v="1"/>
    <x v="17"/>
    <x v="70"/>
    <x v="181"/>
    <s v="BK-M18S-52"/>
    <x v="7"/>
    <x v="2"/>
    <x v="2"/>
    <s v="América do Sul"/>
    <x v="0"/>
  </r>
  <r>
    <n v="63280"/>
    <x v="31"/>
    <x v="2027"/>
    <x v="191"/>
    <x v="1"/>
    <x v="17"/>
    <x v="84"/>
    <x v="397"/>
    <s v="CS-4759"/>
    <x v="23"/>
    <x v="3"/>
    <x v="3"/>
    <s v="América do Sul"/>
    <x v="0"/>
  </r>
  <r>
    <n v="63282"/>
    <x v="31"/>
    <x v="1975"/>
    <x v="139"/>
    <x v="1"/>
    <x v="17"/>
    <x v="75"/>
    <x v="395"/>
    <s v="FR-T67U-50"/>
    <x v="21"/>
    <x v="3"/>
    <x v="6"/>
    <s v="Europa"/>
    <x v="0"/>
  </r>
  <r>
    <n v="63282"/>
    <x v="31"/>
    <x v="1975"/>
    <x v="139"/>
    <x v="1"/>
    <x v="17"/>
    <x v="75"/>
    <x v="395"/>
    <s v="FR-T67Y-44"/>
    <x v="21"/>
    <x v="3"/>
    <x v="6"/>
    <s v="Europa"/>
    <x v="0"/>
  </r>
  <r>
    <n v="63283"/>
    <x v="31"/>
    <x v="1942"/>
    <x v="106"/>
    <x v="1"/>
    <x v="17"/>
    <x v="52"/>
    <x v="180"/>
    <s v="BK-M38S-38"/>
    <x v="7"/>
    <x v="2"/>
    <x v="3"/>
    <s v="América do Sul"/>
    <x v="0"/>
  </r>
  <r>
    <n v="63284"/>
    <x v="31"/>
    <x v="1957"/>
    <x v="121"/>
    <x v="1"/>
    <x v="17"/>
    <x v="79"/>
    <x v="186"/>
    <s v="CH-0234"/>
    <x v="26"/>
    <x v="3"/>
    <x v="6"/>
    <s v="Europa"/>
    <x v="0"/>
  </r>
  <r>
    <n v="63284"/>
    <x v="31"/>
    <x v="1957"/>
    <x v="121"/>
    <x v="1"/>
    <x v="17"/>
    <x v="61"/>
    <x v="189"/>
    <s v="FB-9873"/>
    <x v="17"/>
    <x v="3"/>
    <x v="6"/>
    <s v="Europa"/>
    <x v="0"/>
  </r>
  <r>
    <n v="63285"/>
    <x v="31"/>
    <x v="1958"/>
    <x v="122"/>
    <x v="1"/>
    <x v="17"/>
    <x v="51"/>
    <x v="176"/>
    <s v="CL-9009"/>
    <x v="10"/>
    <x v="0"/>
    <x v="3"/>
    <s v="América do Sul"/>
    <x v="0"/>
  </r>
  <r>
    <n v="63291"/>
    <x v="31"/>
    <x v="1937"/>
    <x v="101"/>
    <x v="1"/>
    <x v="17"/>
    <x v="70"/>
    <x v="181"/>
    <s v="BK-M18S-44"/>
    <x v="7"/>
    <x v="2"/>
    <x v="4"/>
    <s v="América do Sul"/>
    <x v="0"/>
  </r>
  <r>
    <n v="63132"/>
    <x v="31"/>
    <x v="1981"/>
    <x v="145"/>
    <x v="1"/>
    <x v="17"/>
    <x v="41"/>
    <x v="190"/>
    <s v="VE-C304-S"/>
    <x v="11"/>
    <x v="1"/>
    <x v="2"/>
    <s v="América do Sul"/>
    <x v="0"/>
  </r>
  <r>
    <n v="63180"/>
    <x v="31"/>
    <x v="1984"/>
    <x v="148"/>
    <x v="1"/>
    <x v="17"/>
    <x v="41"/>
    <x v="190"/>
    <s v="VE-C304-S"/>
    <x v="11"/>
    <x v="1"/>
    <x v="3"/>
    <s v="América do Sul"/>
    <x v="0"/>
  </r>
  <r>
    <n v="63181"/>
    <x v="31"/>
    <x v="1968"/>
    <x v="132"/>
    <x v="1"/>
    <x v="17"/>
    <x v="41"/>
    <x v="190"/>
    <s v="VE-C304-S"/>
    <x v="11"/>
    <x v="1"/>
    <x v="7"/>
    <s v="América do Sul"/>
    <x v="0"/>
  </r>
  <r>
    <n v="63219"/>
    <x v="31"/>
    <x v="1963"/>
    <x v="127"/>
    <x v="1"/>
    <x v="17"/>
    <x v="41"/>
    <x v="190"/>
    <s v="VE-C304-S"/>
    <x v="11"/>
    <x v="1"/>
    <x v="4"/>
    <s v="América do Sul"/>
    <x v="0"/>
  </r>
  <r>
    <n v="63257"/>
    <x v="31"/>
    <x v="1954"/>
    <x v="118"/>
    <x v="1"/>
    <x v="17"/>
    <x v="41"/>
    <x v="190"/>
    <s v="VE-C304-S"/>
    <x v="11"/>
    <x v="1"/>
    <x v="4"/>
    <s v="América do Sul"/>
    <x v="0"/>
  </r>
  <r>
    <n v="63141"/>
    <x v="31"/>
    <x v="1948"/>
    <x v="112"/>
    <x v="1"/>
    <x v="17"/>
    <x v="41"/>
    <x v="190"/>
    <s v="VE-C304-M"/>
    <x v="11"/>
    <x v="1"/>
    <x v="2"/>
    <s v="América do Sul"/>
    <x v="0"/>
  </r>
  <r>
    <n v="63157"/>
    <x v="31"/>
    <x v="1933"/>
    <x v="97"/>
    <x v="1"/>
    <x v="17"/>
    <x v="41"/>
    <x v="190"/>
    <s v="VE-C304-M"/>
    <x v="11"/>
    <x v="1"/>
    <x v="4"/>
    <s v="América do Sul"/>
    <x v="0"/>
  </r>
  <r>
    <n v="63170"/>
    <x v="31"/>
    <x v="1980"/>
    <x v="144"/>
    <x v="1"/>
    <x v="17"/>
    <x v="41"/>
    <x v="190"/>
    <s v="VE-C304-M"/>
    <x v="11"/>
    <x v="1"/>
    <x v="1"/>
    <s v="Europa"/>
    <x v="0"/>
  </r>
  <r>
    <n v="63171"/>
    <x v="31"/>
    <x v="1934"/>
    <x v="98"/>
    <x v="1"/>
    <x v="17"/>
    <x v="41"/>
    <x v="190"/>
    <s v="VE-C304-M"/>
    <x v="11"/>
    <x v="1"/>
    <x v="5"/>
    <s v="Europa"/>
    <x v="0"/>
  </r>
  <r>
    <n v="63181"/>
    <x v="31"/>
    <x v="1968"/>
    <x v="132"/>
    <x v="1"/>
    <x v="17"/>
    <x v="41"/>
    <x v="190"/>
    <s v="VE-C304-M"/>
    <x v="11"/>
    <x v="1"/>
    <x v="7"/>
    <s v="América do Sul"/>
    <x v="0"/>
  </r>
  <r>
    <n v="63216"/>
    <x v="31"/>
    <x v="1941"/>
    <x v="105"/>
    <x v="1"/>
    <x v="17"/>
    <x v="41"/>
    <x v="190"/>
    <s v="VE-C304-M"/>
    <x v="11"/>
    <x v="1"/>
    <x v="6"/>
    <s v="Europa"/>
    <x v="0"/>
  </r>
  <r>
    <n v="63233"/>
    <x v="31"/>
    <x v="1965"/>
    <x v="129"/>
    <x v="1"/>
    <x v="17"/>
    <x v="41"/>
    <x v="190"/>
    <s v="VE-C304-M"/>
    <x v="11"/>
    <x v="1"/>
    <x v="5"/>
    <s v="Europa"/>
    <x v="0"/>
  </r>
  <r>
    <n v="63133"/>
    <x v="31"/>
    <x v="1939"/>
    <x v="103"/>
    <x v="1"/>
    <x v="17"/>
    <x v="56"/>
    <x v="191"/>
    <s v="GL-H102-S"/>
    <x v="14"/>
    <x v="1"/>
    <x v="4"/>
    <s v="América do Sul"/>
    <x v="0"/>
  </r>
  <r>
    <n v="63133"/>
    <x v="31"/>
    <x v="1939"/>
    <x v="103"/>
    <x v="1"/>
    <x v="17"/>
    <x v="56"/>
    <x v="191"/>
    <s v="GL-H102-M"/>
    <x v="14"/>
    <x v="1"/>
    <x v="4"/>
    <s v="América do Sul"/>
    <x v="0"/>
  </r>
  <r>
    <n v="63171"/>
    <x v="31"/>
    <x v="1934"/>
    <x v="98"/>
    <x v="1"/>
    <x v="17"/>
    <x v="56"/>
    <x v="191"/>
    <s v="GL-H102-M"/>
    <x v="14"/>
    <x v="1"/>
    <x v="5"/>
    <s v="Europa"/>
    <x v="0"/>
  </r>
  <r>
    <n v="63200"/>
    <x v="31"/>
    <x v="1940"/>
    <x v="104"/>
    <x v="1"/>
    <x v="17"/>
    <x v="56"/>
    <x v="191"/>
    <s v="GL-H102-M"/>
    <x v="14"/>
    <x v="1"/>
    <x v="4"/>
    <s v="América do Sul"/>
    <x v="0"/>
  </r>
  <r>
    <n v="63214"/>
    <x v="31"/>
    <x v="1945"/>
    <x v="109"/>
    <x v="1"/>
    <x v="17"/>
    <x v="56"/>
    <x v="191"/>
    <s v="GL-H102-S"/>
    <x v="14"/>
    <x v="1"/>
    <x v="5"/>
    <s v="Europa"/>
    <x v="0"/>
  </r>
  <r>
    <n v="63216"/>
    <x v="31"/>
    <x v="1941"/>
    <x v="105"/>
    <x v="1"/>
    <x v="17"/>
    <x v="56"/>
    <x v="191"/>
    <s v="GL-H102-M"/>
    <x v="14"/>
    <x v="1"/>
    <x v="6"/>
    <s v="Europa"/>
    <x v="0"/>
  </r>
  <r>
    <n v="63216"/>
    <x v="31"/>
    <x v="1941"/>
    <x v="105"/>
    <x v="1"/>
    <x v="17"/>
    <x v="56"/>
    <x v="191"/>
    <s v="GL-H102-S"/>
    <x v="14"/>
    <x v="1"/>
    <x v="6"/>
    <s v="Europa"/>
    <x v="0"/>
  </r>
  <r>
    <n v="63219"/>
    <x v="31"/>
    <x v="1963"/>
    <x v="127"/>
    <x v="1"/>
    <x v="17"/>
    <x v="56"/>
    <x v="191"/>
    <s v="GL-H102-M"/>
    <x v="14"/>
    <x v="1"/>
    <x v="4"/>
    <s v="América do Sul"/>
    <x v="0"/>
  </r>
  <r>
    <n v="63219"/>
    <x v="31"/>
    <x v="1963"/>
    <x v="127"/>
    <x v="1"/>
    <x v="17"/>
    <x v="56"/>
    <x v="191"/>
    <s v="GL-H102-S"/>
    <x v="14"/>
    <x v="1"/>
    <x v="4"/>
    <s v="América do Sul"/>
    <x v="0"/>
  </r>
  <r>
    <n v="63223"/>
    <x v="31"/>
    <x v="1936"/>
    <x v="100"/>
    <x v="1"/>
    <x v="17"/>
    <x v="56"/>
    <x v="191"/>
    <s v="GL-H102-M"/>
    <x v="14"/>
    <x v="1"/>
    <x v="6"/>
    <s v="Europa"/>
    <x v="0"/>
  </r>
  <r>
    <n v="63223"/>
    <x v="31"/>
    <x v="1936"/>
    <x v="100"/>
    <x v="1"/>
    <x v="17"/>
    <x v="56"/>
    <x v="191"/>
    <s v="GL-H102-S"/>
    <x v="14"/>
    <x v="1"/>
    <x v="6"/>
    <s v="Europa"/>
    <x v="0"/>
  </r>
  <r>
    <n v="63239"/>
    <x v="31"/>
    <x v="1971"/>
    <x v="135"/>
    <x v="1"/>
    <x v="17"/>
    <x v="56"/>
    <x v="191"/>
    <s v="GL-H102-M"/>
    <x v="14"/>
    <x v="1"/>
    <x v="2"/>
    <s v="América do Sul"/>
    <x v="0"/>
  </r>
  <r>
    <n v="63133"/>
    <x v="31"/>
    <x v="1939"/>
    <x v="103"/>
    <x v="1"/>
    <x v="17"/>
    <x v="43"/>
    <x v="192"/>
    <s v="LJ-0192-M"/>
    <x v="6"/>
    <x v="1"/>
    <x v="4"/>
    <s v="América do Sul"/>
    <x v="0"/>
  </r>
  <r>
    <n v="63180"/>
    <x v="31"/>
    <x v="1984"/>
    <x v="148"/>
    <x v="1"/>
    <x v="17"/>
    <x v="43"/>
    <x v="192"/>
    <s v="LJ-0192-L"/>
    <x v="6"/>
    <x v="1"/>
    <x v="3"/>
    <s v="América do Sul"/>
    <x v="0"/>
  </r>
  <r>
    <n v="63200"/>
    <x v="31"/>
    <x v="1940"/>
    <x v="104"/>
    <x v="1"/>
    <x v="17"/>
    <x v="43"/>
    <x v="192"/>
    <s v="LJ-0192-M"/>
    <x v="6"/>
    <x v="1"/>
    <x v="4"/>
    <s v="América do Sul"/>
    <x v="0"/>
  </r>
  <r>
    <n v="63216"/>
    <x v="31"/>
    <x v="1941"/>
    <x v="105"/>
    <x v="1"/>
    <x v="17"/>
    <x v="43"/>
    <x v="192"/>
    <s v="LJ-0192-M"/>
    <x v="6"/>
    <x v="1"/>
    <x v="6"/>
    <s v="Europa"/>
    <x v="0"/>
  </r>
  <r>
    <n v="63219"/>
    <x v="31"/>
    <x v="1963"/>
    <x v="127"/>
    <x v="1"/>
    <x v="17"/>
    <x v="43"/>
    <x v="192"/>
    <s v="LJ-0192-L"/>
    <x v="6"/>
    <x v="1"/>
    <x v="4"/>
    <s v="América do Sul"/>
    <x v="0"/>
  </r>
  <r>
    <n v="63239"/>
    <x v="31"/>
    <x v="1971"/>
    <x v="135"/>
    <x v="1"/>
    <x v="17"/>
    <x v="43"/>
    <x v="192"/>
    <s v="LJ-0192-M"/>
    <x v="6"/>
    <x v="1"/>
    <x v="2"/>
    <s v="América do Sul"/>
    <x v="0"/>
  </r>
  <r>
    <n v="63124"/>
    <x v="31"/>
    <x v="2030"/>
    <x v="194"/>
    <x v="1"/>
    <x v="17"/>
    <x v="55"/>
    <x v="193"/>
    <s v="BK-R19B-52"/>
    <x v="5"/>
    <x v="2"/>
    <x v="7"/>
    <s v="América do Sul"/>
    <x v="0"/>
  </r>
  <r>
    <n v="63131"/>
    <x v="31"/>
    <x v="1944"/>
    <x v="108"/>
    <x v="1"/>
    <x v="17"/>
    <x v="55"/>
    <x v="193"/>
    <s v="BK-M18B-52"/>
    <x v="7"/>
    <x v="2"/>
    <x v="4"/>
    <s v="América do Sul"/>
    <x v="0"/>
  </r>
  <r>
    <n v="63132"/>
    <x v="31"/>
    <x v="1981"/>
    <x v="145"/>
    <x v="1"/>
    <x v="17"/>
    <x v="55"/>
    <x v="193"/>
    <s v="BK-R19B-44"/>
    <x v="5"/>
    <x v="2"/>
    <x v="2"/>
    <s v="América do Sul"/>
    <x v="0"/>
  </r>
  <r>
    <n v="63138"/>
    <x v="31"/>
    <x v="2031"/>
    <x v="195"/>
    <x v="1"/>
    <x v="17"/>
    <x v="55"/>
    <x v="193"/>
    <s v="BK-R19B-52"/>
    <x v="5"/>
    <x v="2"/>
    <x v="2"/>
    <s v="América do Sul"/>
    <x v="0"/>
  </r>
  <r>
    <n v="63201"/>
    <x v="31"/>
    <x v="1970"/>
    <x v="134"/>
    <x v="1"/>
    <x v="17"/>
    <x v="55"/>
    <x v="193"/>
    <s v="BK-R19B-58"/>
    <x v="5"/>
    <x v="2"/>
    <x v="3"/>
    <s v="América do Sul"/>
    <x v="0"/>
  </r>
  <r>
    <n v="63210"/>
    <x v="31"/>
    <x v="1999"/>
    <x v="163"/>
    <x v="1"/>
    <x v="17"/>
    <x v="55"/>
    <x v="193"/>
    <s v="BK-R19B-48"/>
    <x v="5"/>
    <x v="2"/>
    <x v="6"/>
    <s v="Europa"/>
    <x v="0"/>
  </r>
  <r>
    <n v="63213"/>
    <x v="31"/>
    <x v="1952"/>
    <x v="116"/>
    <x v="1"/>
    <x v="17"/>
    <x v="55"/>
    <x v="193"/>
    <s v="BK-R19B-48"/>
    <x v="5"/>
    <x v="2"/>
    <x v="3"/>
    <s v="América do Sul"/>
    <x v="0"/>
  </r>
  <r>
    <n v="63219"/>
    <x v="31"/>
    <x v="1963"/>
    <x v="127"/>
    <x v="1"/>
    <x v="17"/>
    <x v="55"/>
    <x v="193"/>
    <s v="BK-R19B-48"/>
    <x v="5"/>
    <x v="2"/>
    <x v="4"/>
    <s v="América do Sul"/>
    <x v="0"/>
  </r>
  <r>
    <n v="63291"/>
    <x v="31"/>
    <x v="1937"/>
    <x v="101"/>
    <x v="1"/>
    <x v="17"/>
    <x v="55"/>
    <x v="193"/>
    <s v="BK-M18B-42"/>
    <x v="7"/>
    <x v="2"/>
    <x v="4"/>
    <s v="América do Sul"/>
    <x v="0"/>
  </r>
  <r>
    <n v="63279"/>
    <x v="31"/>
    <x v="1978"/>
    <x v="142"/>
    <x v="1"/>
    <x v="17"/>
    <x v="68"/>
    <x v="194"/>
    <s v="FR-R38B-58"/>
    <x v="19"/>
    <x v="3"/>
    <x v="4"/>
    <s v="América do Sul"/>
    <x v="0"/>
  </r>
  <r>
    <n v="63124"/>
    <x v="31"/>
    <x v="2030"/>
    <x v="194"/>
    <x v="1"/>
    <x v="17"/>
    <x v="45"/>
    <x v="195"/>
    <s v="SO-R809-M"/>
    <x v="13"/>
    <x v="1"/>
    <x v="7"/>
    <s v="América do Sul"/>
    <x v="0"/>
  </r>
  <r>
    <n v="63132"/>
    <x v="31"/>
    <x v="1981"/>
    <x v="145"/>
    <x v="1"/>
    <x v="17"/>
    <x v="45"/>
    <x v="195"/>
    <s v="SO-R809-L"/>
    <x v="13"/>
    <x v="1"/>
    <x v="2"/>
    <s v="América do Sul"/>
    <x v="0"/>
  </r>
  <r>
    <n v="63138"/>
    <x v="31"/>
    <x v="2031"/>
    <x v="195"/>
    <x v="1"/>
    <x v="17"/>
    <x v="45"/>
    <x v="195"/>
    <s v="SO-R809-L"/>
    <x v="13"/>
    <x v="1"/>
    <x v="2"/>
    <s v="América do Sul"/>
    <x v="0"/>
  </r>
  <r>
    <n v="63195"/>
    <x v="31"/>
    <x v="1969"/>
    <x v="133"/>
    <x v="1"/>
    <x v="17"/>
    <x v="45"/>
    <x v="195"/>
    <s v="SO-R809-L"/>
    <x v="13"/>
    <x v="1"/>
    <x v="6"/>
    <s v="Europa"/>
    <x v="0"/>
  </r>
  <r>
    <n v="63210"/>
    <x v="31"/>
    <x v="1999"/>
    <x v="163"/>
    <x v="1"/>
    <x v="17"/>
    <x v="45"/>
    <x v="195"/>
    <s v="SO-R809-L"/>
    <x v="13"/>
    <x v="1"/>
    <x v="6"/>
    <s v="Europa"/>
    <x v="0"/>
  </r>
  <r>
    <n v="63210"/>
    <x v="31"/>
    <x v="1999"/>
    <x v="163"/>
    <x v="1"/>
    <x v="17"/>
    <x v="45"/>
    <x v="195"/>
    <s v="SO-R809-M"/>
    <x v="13"/>
    <x v="1"/>
    <x v="6"/>
    <s v="Europa"/>
    <x v="0"/>
  </r>
  <r>
    <n v="63228"/>
    <x v="31"/>
    <x v="1977"/>
    <x v="141"/>
    <x v="1"/>
    <x v="17"/>
    <x v="45"/>
    <x v="195"/>
    <s v="SO-R809-L"/>
    <x v="13"/>
    <x v="1"/>
    <x v="7"/>
    <s v="América do Sul"/>
    <x v="0"/>
  </r>
  <r>
    <n v="63271"/>
    <x v="31"/>
    <x v="1992"/>
    <x v="156"/>
    <x v="1"/>
    <x v="17"/>
    <x v="45"/>
    <x v="195"/>
    <s v="SO-R809-M"/>
    <x v="13"/>
    <x v="1"/>
    <x v="3"/>
    <s v="América do Sul"/>
    <x v="0"/>
  </r>
  <r>
    <n v="63170"/>
    <x v="31"/>
    <x v="1980"/>
    <x v="144"/>
    <x v="1"/>
    <x v="17"/>
    <x v="45"/>
    <x v="195"/>
    <s v="CA-1098"/>
    <x v="3"/>
    <x v="1"/>
    <x v="1"/>
    <s v="Europa"/>
    <x v="0"/>
  </r>
  <r>
    <n v="63177"/>
    <x v="31"/>
    <x v="1967"/>
    <x v="131"/>
    <x v="1"/>
    <x v="17"/>
    <x v="45"/>
    <x v="195"/>
    <s v="CA-1098"/>
    <x v="3"/>
    <x v="1"/>
    <x v="2"/>
    <s v="América do Sul"/>
    <x v="0"/>
  </r>
  <r>
    <n v="63201"/>
    <x v="31"/>
    <x v="1970"/>
    <x v="134"/>
    <x v="1"/>
    <x v="17"/>
    <x v="45"/>
    <x v="195"/>
    <s v="CA-1098"/>
    <x v="3"/>
    <x v="1"/>
    <x v="3"/>
    <s v="América do Sul"/>
    <x v="0"/>
  </r>
  <r>
    <n v="63233"/>
    <x v="31"/>
    <x v="1965"/>
    <x v="129"/>
    <x v="1"/>
    <x v="17"/>
    <x v="45"/>
    <x v="195"/>
    <s v="CA-1098"/>
    <x v="3"/>
    <x v="1"/>
    <x v="5"/>
    <s v="Europa"/>
    <x v="0"/>
  </r>
  <r>
    <n v="63252"/>
    <x v="31"/>
    <x v="1974"/>
    <x v="138"/>
    <x v="1"/>
    <x v="17"/>
    <x v="45"/>
    <x v="195"/>
    <s v="CA-1098"/>
    <x v="3"/>
    <x v="1"/>
    <x v="3"/>
    <s v="América do Sul"/>
    <x v="0"/>
  </r>
  <r>
    <n v="63257"/>
    <x v="31"/>
    <x v="1954"/>
    <x v="118"/>
    <x v="1"/>
    <x v="17"/>
    <x v="45"/>
    <x v="195"/>
    <s v="CA-1098"/>
    <x v="3"/>
    <x v="1"/>
    <x v="4"/>
    <s v="América do Sul"/>
    <x v="0"/>
  </r>
  <r>
    <n v="63283"/>
    <x v="31"/>
    <x v="1942"/>
    <x v="106"/>
    <x v="1"/>
    <x v="17"/>
    <x v="45"/>
    <x v="195"/>
    <s v="CA-1098"/>
    <x v="3"/>
    <x v="1"/>
    <x v="3"/>
    <s v="América do Sul"/>
    <x v="0"/>
  </r>
  <r>
    <n v="63122"/>
    <x v="31"/>
    <x v="2032"/>
    <x v="196"/>
    <x v="1"/>
    <x v="17"/>
    <x v="50"/>
    <x v="196"/>
    <s v="HL-U509-B"/>
    <x v="2"/>
    <x v="0"/>
    <x v="2"/>
    <s v="América do Sul"/>
    <x v="0"/>
  </r>
  <r>
    <n v="63122"/>
    <x v="31"/>
    <x v="2032"/>
    <x v="196"/>
    <x v="1"/>
    <x v="17"/>
    <x v="50"/>
    <x v="196"/>
    <s v="HL-U509"/>
    <x v="2"/>
    <x v="0"/>
    <x v="2"/>
    <s v="América do Sul"/>
    <x v="0"/>
  </r>
  <r>
    <n v="63133"/>
    <x v="31"/>
    <x v="1939"/>
    <x v="103"/>
    <x v="1"/>
    <x v="17"/>
    <x v="50"/>
    <x v="196"/>
    <s v="HL-U509"/>
    <x v="2"/>
    <x v="0"/>
    <x v="4"/>
    <s v="América do Sul"/>
    <x v="0"/>
  </r>
  <r>
    <n v="63141"/>
    <x v="31"/>
    <x v="1948"/>
    <x v="112"/>
    <x v="1"/>
    <x v="17"/>
    <x v="50"/>
    <x v="196"/>
    <s v="HL-U509-R"/>
    <x v="2"/>
    <x v="0"/>
    <x v="2"/>
    <s v="América do Sul"/>
    <x v="0"/>
  </r>
  <r>
    <n v="63157"/>
    <x v="31"/>
    <x v="1933"/>
    <x v="97"/>
    <x v="1"/>
    <x v="17"/>
    <x v="50"/>
    <x v="196"/>
    <s v="HL-U509-B"/>
    <x v="2"/>
    <x v="0"/>
    <x v="4"/>
    <s v="América do Sul"/>
    <x v="0"/>
  </r>
  <r>
    <n v="63170"/>
    <x v="31"/>
    <x v="1980"/>
    <x v="144"/>
    <x v="1"/>
    <x v="17"/>
    <x v="50"/>
    <x v="196"/>
    <s v="HL-U509-B"/>
    <x v="2"/>
    <x v="0"/>
    <x v="1"/>
    <s v="Europa"/>
    <x v="0"/>
  </r>
  <r>
    <n v="63170"/>
    <x v="31"/>
    <x v="1980"/>
    <x v="144"/>
    <x v="1"/>
    <x v="17"/>
    <x v="50"/>
    <x v="196"/>
    <s v="HL-U509"/>
    <x v="2"/>
    <x v="0"/>
    <x v="1"/>
    <s v="Europa"/>
    <x v="0"/>
  </r>
  <r>
    <n v="63174"/>
    <x v="31"/>
    <x v="1976"/>
    <x v="140"/>
    <x v="1"/>
    <x v="17"/>
    <x v="50"/>
    <x v="196"/>
    <s v="HL-U509-B"/>
    <x v="2"/>
    <x v="0"/>
    <x v="2"/>
    <s v="América do Sul"/>
    <x v="0"/>
  </r>
  <r>
    <n v="63179"/>
    <x v="31"/>
    <x v="1935"/>
    <x v="99"/>
    <x v="1"/>
    <x v="17"/>
    <x v="50"/>
    <x v="196"/>
    <s v="HL-U509-B"/>
    <x v="2"/>
    <x v="0"/>
    <x v="6"/>
    <s v="Europa"/>
    <x v="0"/>
  </r>
  <r>
    <n v="63200"/>
    <x v="31"/>
    <x v="1940"/>
    <x v="104"/>
    <x v="1"/>
    <x v="17"/>
    <x v="50"/>
    <x v="196"/>
    <s v="HL-U509-B"/>
    <x v="2"/>
    <x v="0"/>
    <x v="4"/>
    <s v="América do Sul"/>
    <x v="0"/>
  </r>
  <r>
    <n v="63216"/>
    <x v="31"/>
    <x v="1941"/>
    <x v="105"/>
    <x v="1"/>
    <x v="17"/>
    <x v="50"/>
    <x v="196"/>
    <s v="HL-U509"/>
    <x v="2"/>
    <x v="0"/>
    <x v="6"/>
    <s v="Europa"/>
    <x v="0"/>
  </r>
  <r>
    <n v="63223"/>
    <x v="31"/>
    <x v="1936"/>
    <x v="100"/>
    <x v="1"/>
    <x v="17"/>
    <x v="50"/>
    <x v="196"/>
    <s v="HL-U509-R"/>
    <x v="2"/>
    <x v="0"/>
    <x v="6"/>
    <s v="Europa"/>
    <x v="0"/>
  </r>
  <r>
    <n v="63239"/>
    <x v="31"/>
    <x v="1971"/>
    <x v="135"/>
    <x v="1"/>
    <x v="17"/>
    <x v="50"/>
    <x v="196"/>
    <s v="HL-U509"/>
    <x v="2"/>
    <x v="0"/>
    <x v="2"/>
    <s v="América do Sul"/>
    <x v="0"/>
  </r>
  <r>
    <n v="63283"/>
    <x v="31"/>
    <x v="1942"/>
    <x v="106"/>
    <x v="1"/>
    <x v="17"/>
    <x v="50"/>
    <x v="196"/>
    <s v="HL-U509"/>
    <x v="2"/>
    <x v="0"/>
    <x v="3"/>
    <s v="América do Sul"/>
    <x v="0"/>
  </r>
  <r>
    <n v="63285"/>
    <x v="31"/>
    <x v="1958"/>
    <x v="122"/>
    <x v="1"/>
    <x v="17"/>
    <x v="50"/>
    <x v="196"/>
    <s v="HL-U509"/>
    <x v="2"/>
    <x v="0"/>
    <x v="3"/>
    <s v="América do Sul"/>
    <x v="0"/>
  </r>
  <r>
    <n v="63124"/>
    <x v="31"/>
    <x v="2030"/>
    <x v="194"/>
    <x v="1"/>
    <x v="17"/>
    <x v="53"/>
    <x v="197"/>
    <s v="BK-R89R-58"/>
    <x v="5"/>
    <x v="2"/>
    <x v="7"/>
    <s v="América do Sul"/>
    <x v="0"/>
  </r>
  <r>
    <n v="63124"/>
    <x v="31"/>
    <x v="2030"/>
    <x v="194"/>
    <x v="1"/>
    <x v="17"/>
    <x v="53"/>
    <x v="197"/>
    <s v="BK-R89B-48"/>
    <x v="5"/>
    <x v="2"/>
    <x v="7"/>
    <s v="América do Sul"/>
    <x v="0"/>
  </r>
  <r>
    <n v="63132"/>
    <x v="31"/>
    <x v="1981"/>
    <x v="145"/>
    <x v="1"/>
    <x v="17"/>
    <x v="53"/>
    <x v="197"/>
    <s v="BK-R89B-52"/>
    <x v="5"/>
    <x v="2"/>
    <x v="2"/>
    <s v="América do Sul"/>
    <x v="0"/>
  </r>
  <r>
    <n v="63136"/>
    <x v="31"/>
    <x v="1966"/>
    <x v="130"/>
    <x v="1"/>
    <x v="17"/>
    <x v="53"/>
    <x v="197"/>
    <s v="BK-R89B-48"/>
    <x v="5"/>
    <x v="2"/>
    <x v="2"/>
    <s v="América do Sul"/>
    <x v="0"/>
  </r>
  <r>
    <n v="63155"/>
    <x v="31"/>
    <x v="2002"/>
    <x v="166"/>
    <x v="1"/>
    <x v="17"/>
    <x v="53"/>
    <x v="197"/>
    <s v="BK-R89B-44"/>
    <x v="5"/>
    <x v="2"/>
    <x v="3"/>
    <s v="América do Sul"/>
    <x v="0"/>
  </r>
  <r>
    <n v="63173"/>
    <x v="31"/>
    <x v="1983"/>
    <x v="147"/>
    <x v="1"/>
    <x v="17"/>
    <x v="53"/>
    <x v="197"/>
    <s v="BK-R89R-58"/>
    <x v="5"/>
    <x v="2"/>
    <x v="1"/>
    <s v="Europa"/>
    <x v="0"/>
  </r>
  <r>
    <n v="63174"/>
    <x v="31"/>
    <x v="1976"/>
    <x v="140"/>
    <x v="1"/>
    <x v="17"/>
    <x v="53"/>
    <x v="197"/>
    <s v="BK-R89B-48"/>
    <x v="5"/>
    <x v="2"/>
    <x v="2"/>
    <s v="América do Sul"/>
    <x v="0"/>
  </r>
  <r>
    <n v="63213"/>
    <x v="31"/>
    <x v="1952"/>
    <x v="116"/>
    <x v="1"/>
    <x v="17"/>
    <x v="53"/>
    <x v="197"/>
    <s v="BK-R89B-58"/>
    <x v="5"/>
    <x v="2"/>
    <x v="3"/>
    <s v="América do Sul"/>
    <x v="0"/>
  </r>
  <r>
    <n v="63213"/>
    <x v="31"/>
    <x v="1952"/>
    <x v="116"/>
    <x v="1"/>
    <x v="17"/>
    <x v="53"/>
    <x v="197"/>
    <s v="BK-R89R-58"/>
    <x v="5"/>
    <x v="2"/>
    <x v="3"/>
    <s v="América do Sul"/>
    <x v="0"/>
  </r>
  <r>
    <n v="63224"/>
    <x v="31"/>
    <x v="1964"/>
    <x v="128"/>
    <x v="1"/>
    <x v="17"/>
    <x v="53"/>
    <x v="197"/>
    <s v="BK-R89B-58"/>
    <x v="5"/>
    <x v="2"/>
    <x v="4"/>
    <s v="América do Sul"/>
    <x v="0"/>
  </r>
  <r>
    <n v="63257"/>
    <x v="31"/>
    <x v="1954"/>
    <x v="118"/>
    <x v="1"/>
    <x v="17"/>
    <x v="53"/>
    <x v="197"/>
    <s v="BK-R89B-44"/>
    <x v="5"/>
    <x v="2"/>
    <x v="4"/>
    <s v="América do Sul"/>
    <x v="0"/>
  </r>
  <r>
    <n v="63279"/>
    <x v="31"/>
    <x v="1978"/>
    <x v="142"/>
    <x v="1"/>
    <x v="17"/>
    <x v="53"/>
    <x v="197"/>
    <s v="BK-R89B-44"/>
    <x v="5"/>
    <x v="2"/>
    <x v="4"/>
    <s v="América do Sul"/>
    <x v="0"/>
  </r>
  <r>
    <n v="63157"/>
    <x v="31"/>
    <x v="1933"/>
    <x v="97"/>
    <x v="1"/>
    <x v="17"/>
    <x v="46"/>
    <x v="198"/>
    <s v="SJ-0194-S"/>
    <x v="6"/>
    <x v="1"/>
    <x v="4"/>
    <s v="América do Sul"/>
    <x v="0"/>
  </r>
  <r>
    <n v="63173"/>
    <x v="31"/>
    <x v="1983"/>
    <x v="147"/>
    <x v="1"/>
    <x v="17"/>
    <x v="46"/>
    <x v="198"/>
    <s v="SJ-0194-X"/>
    <x v="6"/>
    <x v="1"/>
    <x v="1"/>
    <s v="Europa"/>
    <x v="0"/>
  </r>
  <r>
    <n v="63177"/>
    <x v="31"/>
    <x v="1967"/>
    <x v="131"/>
    <x v="1"/>
    <x v="17"/>
    <x v="46"/>
    <x v="198"/>
    <s v="SJ-0194-S"/>
    <x v="6"/>
    <x v="1"/>
    <x v="2"/>
    <s v="América do Sul"/>
    <x v="0"/>
  </r>
  <r>
    <n v="63216"/>
    <x v="31"/>
    <x v="1941"/>
    <x v="105"/>
    <x v="1"/>
    <x v="17"/>
    <x v="46"/>
    <x v="198"/>
    <s v="SJ-0194-X"/>
    <x v="6"/>
    <x v="1"/>
    <x v="6"/>
    <s v="Europa"/>
    <x v="0"/>
  </r>
  <r>
    <n v="63223"/>
    <x v="31"/>
    <x v="1936"/>
    <x v="100"/>
    <x v="1"/>
    <x v="17"/>
    <x v="46"/>
    <x v="198"/>
    <s v="SJ-0194-S"/>
    <x v="6"/>
    <x v="1"/>
    <x v="6"/>
    <s v="Europa"/>
    <x v="0"/>
  </r>
  <r>
    <n v="63252"/>
    <x v="31"/>
    <x v="1974"/>
    <x v="138"/>
    <x v="1"/>
    <x v="17"/>
    <x v="46"/>
    <x v="198"/>
    <s v="SJ-0194-X"/>
    <x v="6"/>
    <x v="1"/>
    <x v="3"/>
    <s v="América do Sul"/>
    <x v="0"/>
  </r>
  <r>
    <n v="63285"/>
    <x v="31"/>
    <x v="1958"/>
    <x v="122"/>
    <x v="1"/>
    <x v="17"/>
    <x v="46"/>
    <x v="198"/>
    <s v="SJ-0194-X"/>
    <x v="6"/>
    <x v="1"/>
    <x v="3"/>
    <s v="América do Sul"/>
    <x v="0"/>
  </r>
  <r>
    <n v="63139"/>
    <x v="31"/>
    <x v="2006"/>
    <x v="170"/>
    <x v="1"/>
    <x v="17"/>
    <x v="46"/>
    <x v="198"/>
    <s v="SJ-0194-L"/>
    <x v="6"/>
    <x v="1"/>
    <x v="2"/>
    <s v="América do Sul"/>
    <x v="0"/>
  </r>
  <r>
    <n v="63141"/>
    <x v="31"/>
    <x v="1948"/>
    <x v="112"/>
    <x v="1"/>
    <x v="17"/>
    <x v="46"/>
    <x v="198"/>
    <s v="SJ-0194-L"/>
    <x v="6"/>
    <x v="1"/>
    <x v="2"/>
    <s v="América do Sul"/>
    <x v="0"/>
  </r>
  <r>
    <n v="63170"/>
    <x v="31"/>
    <x v="1980"/>
    <x v="144"/>
    <x v="1"/>
    <x v="17"/>
    <x v="46"/>
    <x v="198"/>
    <s v="SJ-0194-L"/>
    <x v="6"/>
    <x v="1"/>
    <x v="1"/>
    <s v="Europa"/>
    <x v="0"/>
  </r>
  <r>
    <n v="63177"/>
    <x v="31"/>
    <x v="1967"/>
    <x v="131"/>
    <x v="1"/>
    <x v="17"/>
    <x v="46"/>
    <x v="198"/>
    <s v="SJ-0194-L"/>
    <x v="6"/>
    <x v="1"/>
    <x v="2"/>
    <s v="América do Sul"/>
    <x v="0"/>
  </r>
  <r>
    <n v="63181"/>
    <x v="31"/>
    <x v="1968"/>
    <x v="132"/>
    <x v="1"/>
    <x v="17"/>
    <x v="46"/>
    <x v="198"/>
    <s v="SJ-0194-L"/>
    <x v="6"/>
    <x v="1"/>
    <x v="7"/>
    <s v="América do Sul"/>
    <x v="0"/>
  </r>
  <r>
    <n v="63214"/>
    <x v="31"/>
    <x v="1945"/>
    <x v="109"/>
    <x v="1"/>
    <x v="17"/>
    <x v="46"/>
    <x v="198"/>
    <s v="SJ-0194-L"/>
    <x v="6"/>
    <x v="1"/>
    <x v="5"/>
    <s v="Europa"/>
    <x v="0"/>
  </r>
  <r>
    <n v="63219"/>
    <x v="31"/>
    <x v="1963"/>
    <x v="127"/>
    <x v="1"/>
    <x v="17"/>
    <x v="46"/>
    <x v="198"/>
    <s v="SJ-0194-L"/>
    <x v="6"/>
    <x v="1"/>
    <x v="4"/>
    <s v="América do Sul"/>
    <x v="0"/>
  </r>
  <r>
    <n v="63233"/>
    <x v="31"/>
    <x v="1965"/>
    <x v="129"/>
    <x v="1"/>
    <x v="17"/>
    <x v="46"/>
    <x v="198"/>
    <s v="SJ-0194-L"/>
    <x v="6"/>
    <x v="1"/>
    <x v="5"/>
    <s v="Europa"/>
    <x v="0"/>
  </r>
  <r>
    <n v="63257"/>
    <x v="31"/>
    <x v="1954"/>
    <x v="118"/>
    <x v="1"/>
    <x v="17"/>
    <x v="46"/>
    <x v="198"/>
    <s v="SJ-0194-L"/>
    <x v="6"/>
    <x v="1"/>
    <x v="4"/>
    <s v="América do Sul"/>
    <x v="0"/>
  </r>
  <r>
    <n v="63291"/>
    <x v="31"/>
    <x v="1937"/>
    <x v="101"/>
    <x v="1"/>
    <x v="17"/>
    <x v="46"/>
    <x v="198"/>
    <s v="SJ-0194-L"/>
    <x v="6"/>
    <x v="1"/>
    <x v="4"/>
    <s v="América do Sul"/>
    <x v="0"/>
  </r>
  <r>
    <n v="63128"/>
    <x v="31"/>
    <x v="2033"/>
    <x v="197"/>
    <x v="1"/>
    <x v="18"/>
    <x v="40"/>
    <x v="199"/>
    <s v="BK-T18Y-58"/>
    <x v="8"/>
    <x v="2"/>
    <x v="2"/>
    <s v="América do Sul"/>
    <x v="0"/>
  </r>
  <r>
    <n v="63140"/>
    <x v="31"/>
    <x v="1996"/>
    <x v="160"/>
    <x v="1"/>
    <x v="18"/>
    <x v="40"/>
    <x v="199"/>
    <s v="BK-T18Y-54"/>
    <x v="8"/>
    <x v="2"/>
    <x v="2"/>
    <s v="América do Sul"/>
    <x v="0"/>
  </r>
  <r>
    <n v="63148"/>
    <x v="31"/>
    <x v="1979"/>
    <x v="143"/>
    <x v="1"/>
    <x v="18"/>
    <x v="40"/>
    <x v="199"/>
    <s v="BK-T18Y-44"/>
    <x v="8"/>
    <x v="2"/>
    <x v="4"/>
    <s v="América do Sul"/>
    <x v="0"/>
  </r>
  <r>
    <n v="63152"/>
    <x v="31"/>
    <x v="1982"/>
    <x v="146"/>
    <x v="1"/>
    <x v="18"/>
    <x v="40"/>
    <x v="199"/>
    <s v="BK-T18Y-62"/>
    <x v="8"/>
    <x v="2"/>
    <x v="4"/>
    <s v="América do Sul"/>
    <x v="0"/>
  </r>
  <r>
    <n v="63152"/>
    <x v="31"/>
    <x v="1982"/>
    <x v="146"/>
    <x v="1"/>
    <x v="18"/>
    <x v="40"/>
    <x v="199"/>
    <s v="BK-T18U-54"/>
    <x v="8"/>
    <x v="2"/>
    <x v="4"/>
    <s v="América do Sul"/>
    <x v="0"/>
  </r>
  <r>
    <n v="63171"/>
    <x v="31"/>
    <x v="1934"/>
    <x v="98"/>
    <x v="1"/>
    <x v="18"/>
    <x v="40"/>
    <x v="199"/>
    <s v="BK-T18U-54"/>
    <x v="8"/>
    <x v="2"/>
    <x v="5"/>
    <s v="Europa"/>
    <x v="0"/>
  </r>
  <r>
    <n v="63171"/>
    <x v="31"/>
    <x v="1934"/>
    <x v="98"/>
    <x v="1"/>
    <x v="18"/>
    <x v="40"/>
    <x v="199"/>
    <s v="BK-T18U-58"/>
    <x v="8"/>
    <x v="2"/>
    <x v="5"/>
    <s v="Europa"/>
    <x v="0"/>
  </r>
  <r>
    <n v="63171"/>
    <x v="31"/>
    <x v="1934"/>
    <x v="98"/>
    <x v="1"/>
    <x v="18"/>
    <x v="40"/>
    <x v="199"/>
    <s v="BK-T18Y-54"/>
    <x v="8"/>
    <x v="2"/>
    <x v="5"/>
    <s v="Europa"/>
    <x v="0"/>
  </r>
  <r>
    <n v="63177"/>
    <x v="31"/>
    <x v="1967"/>
    <x v="131"/>
    <x v="1"/>
    <x v="18"/>
    <x v="40"/>
    <x v="199"/>
    <s v="BK-T18Y-50"/>
    <x v="8"/>
    <x v="2"/>
    <x v="2"/>
    <s v="América do Sul"/>
    <x v="0"/>
  </r>
  <r>
    <n v="63204"/>
    <x v="31"/>
    <x v="1951"/>
    <x v="115"/>
    <x v="1"/>
    <x v="18"/>
    <x v="40"/>
    <x v="199"/>
    <s v="BK-T18Y-62"/>
    <x v="8"/>
    <x v="2"/>
    <x v="6"/>
    <s v="Europa"/>
    <x v="0"/>
  </r>
  <r>
    <n v="63204"/>
    <x v="31"/>
    <x v="1951"/>
    <x v="115"/>
    <x v="1"/>
    <x v="18"/>
    <x v="40"/>
    <x v="199"/>
    <s v="BK-T18Y-50"/>
    <x v="8"/>
    <x v="2"/>
    <x v="6"/>
    <s v="Europa"/>
    <x v="0"/>
  </r>
  <r>
    <n v="63204"/>
    <x v="31"/>
    <x v="1951"/>
    <x v="115"/>
    <x v="1"/>
    <x v="18"/>
    <x v="40"/>
    <x v="199"/>
    <s v="BK-T18Y-44"/>
    <x v="8"/>
    <x v="2"/>
    <x v="6"/>
    <s v="Europa"/>
    <x v="0"/>
  </r>
  <r>
    <n v="63218"/>
    <x v="31"/>
    <x v="2016"/>
    <x v="180"/>
    <x v="1"/>
    <x v="18"/>
    <x v="40"/>
    <x v="199"/>
    <s v="BK-T18Y-62"/>
    <x v="8"/>
    <x v="2"/>
    <x v="1"/>
    <s v="Europa"/>
    <x v="0"/>
  </r>
  <r>
    <n v="63225"/>
    <x v="31"/>
    <x v="1986"/>
    <x v="150"/>
    <x v="1"/>
    <x v="18"/>
    <x v="40"/>
    <x v="199"/>
    <s v="BK-T18U-58"/>
    <x v="8"/>
    <x v="2"/>
    <x v="0"/>
    <s v="Pacífico"/>
    <x v="0"/>
  </r>
  <r>
    <n v="63240"/>
    <x v="31"/>
    <x v="2034"/>
    <x v="198"/>
    <x v="1"/>
    <x v="18"/>
    <x v="40"/>
    <x v="199"/>
    <s v="BK-T18Y-58"/>
    <x v="8"/>
    <x v="2"/>
    <x v="3"/>
    <s v="América do Sul"/>
    <x v="0"/>
  </r>
  <r>
    <n v="63241"/>
    <x v="31"/>
    <x v="1972"/>
    <x v="136"/>
    <x v="1"/>
    <x v="18"/>
    <x v="40"/>
    <x v="199"/>
    <s v="BK-T18Y-44"/>
    <x v="8"/>
    <x v="2"/>
    <x v="1"/>
    <s v="Europa"/>
    <x v="0"/>
  </r>
  <r>
    <n v="63284"/>
    <x v="31"/>
    <x v="1957"/>
    <x v="121"/>
    <x v="1"/>
    <x v="18"/>
    <x v="40"/>
    <x v="199"/>
    <s v="BK-T18U-44"/>
    <x v="8"/>
    <x v="2"/>
    <x v="6"/>
    <s v="Europa"/>
    <x v="0"/>
  </r>
  <r>
    <n v="63288"/>
    <x v="31"/>
    <x v="2015"/>
    <x v="179"/>
    <x v="1"/>
    <x v="18"/>
    <x v="40"/>
    <x v="199"/>
    <s v="BK-T18U-58"/>
    <x v="8"/>
    <x v="2"/>
    <x v="3"/>
    <s v="América do Sul"/>
    <x v="0"/>
  </r>
  <r>
    <n v="63293"/>
    <x v="31"/>
    <x v="1987"/>
    <x v="151"/>
    <x v="1"/>
    <x v="18"/>
    <x v="40"/>
    <x v="199"/>
    <s v="BK-T18U-50"/>
    <x v="8"/>
    <x v="2"/>
    <x v="7"/>
    <s v="América do Sul"/>
    <x v="0"/>
  </r>
  <r>
    <n v="63136"/>
    <x v="31"/>
    <x v="1966"/>
    <x v="130"/>
    <x v="1"/>
    <x v="18"/>
    <x v="39"/>
    <x v="200"/>
    <s v="BK-R79Y-48"/>
    <x v="5"/>
    <x v="2"/>
    <x v="2"/>
    <s v="América do Sul"/>
    <x v="0"/>
  </r>
  <r>
    <n v="63138"/>
    <x v="31"/>
    <x v="2031"/>
    <x v="195"/>
    <x v="1"/>
    <x v="18"/>
    <x v="39"/>
    <x v="200"/>
    <s v="BK-R79Y-48"/>
    <x v="5"/>
    <x v="2"/>
    <x v="2"/>
    <s v="América do Sul"/>
    <x v="0"/>
  </r>
  <r>
    <n v="63155"/>
    <x v="31"/>
    <x v="2002"/>
    <x v="166"/>
    <x v="1"/>
    <x v="18"/>
    <x v="39"/>
    <x v="200"/>
    <s v="BK-R79Y-48"/>
    <x v="5"/>
    <x v="2"/>
    <x v="3"/>
    <s v="América do Sul"/>
    <x v="0"/>
  </r>
  <r>
    <n v="63213"/>
    <x v="31"/>
    <x v="1952"/>
    <x v="116"/>
    <x v="1"/>
    <x v="18"/>
    <x v="39"/>
    <x v="200"/>
    <s v="BK-R79Y-48"/>
    <x v="5"/>
    <x v="2"/>
    <x v="3"/>
    <s v="América do Sul"/>
    <x v="0"/>
  </r>
  <r>
    <n v="63223"/>
    <x v="31"/>
    <x v="1936"/>
    <x v="100"/>
    <x v="1"/>
    <x v="18"/>
    <x v="39"/>
    <x v="200"/>
    <s v="BK-R79Y-48"/>
    <x v="5"/>
    <x v="2"/>
    <x v="6"/>
    <s v="Europa"/>
    <x v="0"/>
  </r>
  <r>
    <n v="63237"/>
    <x v="31"/>
    <x v="1997"/>
    <x v="161"/>
    <x v="1"/>
    <x v="18"/>
    <x v="39"/>
    <x v="200"/>
    <s v="BK-R79Y-48"/>
    <x v="5"/>
    <x v="2"/>
    <x v="2"/>
    <s v="América do Sul"/>
    <x v="0"/>
  </r>
  <r>
    <n v="63239"/>
    <x v="31"/>
    <x v="1971"/>
    <x v="135"/>
    <x v="1"/>
    <x v="18"/>
    <x v="39"/>
    <x v="200"/>
    <s v="BK-R79Y-48"/>
    <x v="5"/>
    <x v="2"/>
    <x v="2"/>
    <s v="América do Sul"/>
    <x v="0"/>
  </r>
  <r>
    <n v="63257"/>
    <x v="31"/>
    <x v="1954"/>
    <x v="118"/>
    <x v="1"/>
    <x v="18"/>
    <x v="39"/>
    <x v="200"/>
    <s v="BK-R79Y-48"/>
    <x v="5"/>
    <x v="2"/>
    <x v="4"/>
    <s v="América do Sul"/>
    <x v="0"/>
  </r>
  <r>
    <n v="63271"/>
    <x v="31"/>
    <x v="1992"/>
    <x v="156"/>
    <x v="1"/>
    <x v="18"/>
    <x v="39"/>
    <x v="200"/>
    <s v="BK-R79Y-48"/>
    <x v="5"/>
    <x v="2"/>
    <x v="3"/>
    <s v="América do Sul"/>
    <x v="0"/>
  </r>
  <r>
    <n v="63173"/>
    <x v="31"/>
    <x v="1983"/>
    <x v="147"/>
    <x v="1"/>
    <x v="18"/>
    <x v="39"/>
    <x v="200"/>
    <s v="BK-R79Y-44"/>
    <x v="5"/>
    <x v="2"/>
    <x v="1"/>
    <s v="Europa"/>
    <x v="0"/>
  </r>
  <r>
    <n v="63191"/>
    <x v="31"/>
    <x v="1950"/>
    <x v="114"/>
    <x v="1"/>
    <x v="18"/>
    <x v="39"/>
    <x v="200"/>
    <s v="BK-R79Y-40"/>
    <x v="5"/>
    <x v="2"/>
    <x v="4"/>
    <s v="América do Sul"/>
    <x v="0"/>
  </r>
  <r>
    <n v="63201"/>
    <x v="31"/>
    <x v="1970"/>
    <x v="134"/>
    <x v="1"/>
    <x v="18"/>
    <x v="39"/>
    <x v="200"/>
    <s v="BK-R79Y-42"/>
    <x v="5"/>
    <x v="2"/>
    <x v="3"/>
    <s v="América do Sul"/>
    <x v="0"/>
  </r>
  <r>
    <n v="63210"/>
    <x v="31"/>
    <x v="1999"/>
    <x v="163"/>
    <x v="1"/>
    <x v="18"/>
    <x v="39"/>
    <x v="200"/>
    <s v="BK-R79Y-42"/>
    <x v="5"/>
    <x v="2"/>
    <x v="6"/>
    <s v="Europa"/>
    <x v="0"/>
  </r>
  <r>
    <n v="63223"/>
    <x v="31"/>
    <x v="1936"/>
    <x v="100"/>
    <x v="1"/>
    <x v="18"/>
    <x v="39"/>
    <x v="200"/>
    <s v="BK-R79Y-42"/>
    <x v="5"/>
    <x v="2"/>
    <x v="6"/>
    <s v="Europa"/>
    <x v="0"/>
  </r>
  <r>
    <n v="63224"/>
    <x v="31"/>
    <x v="1964"/>
    <x v="128"/>
    <x v="1"/>
    <x v="18"/>
    <x v="39"/>
    <x v="200"/>
    <s v="BK-R79Y-40"/>
    <x v="5"/>
    <x v="2"/>
    <x v="4"/>
    <s v="América do Sul"/>
    <x v="0"/>
  </r>
  <r>
    <n v="63249"/>
    <x v="31"/>
    <x v="2000"/>
    <x v="164"/>
    <x v="1"/>
    <x v="18"/>
    <x v="39"/>
    <x v="200"/>
    <s v="BK-R79Y-42"/>
    <x v="5"/>
    <x v="2"/>
    <x v="4"/>
    <s v="América do Sul"/>
    <x v="0"/>
  </r>
  <r>
    <n v="63261"/>
    <x v="31"/>
    <x v="2035"/>
    <x v="199"/>
    <x v="1"/>
    <x v="18"/>
    <x v="39"/>
    <x v="200"/>
    <s v="BK-R79Y-42"/>
    <x v="5"/>
    <x v="2"/>
    <x v="3"/>
    <s v="América do Sul"/>
    <x v="0"/>
  </r>
  <r>
    <n v="63279"/>
    <x v="31"/>
    <x v="1978"/>
    <x v="142"/>
    <x v="1"/>
    <x v="18"/>
    <x v="39"/>
    <x v="200"/>
    <s v="BK-R79Y-42"/>
    <x v="5"/>
    <x v="2"/>
    <x v="4"/>
    <s v="América do Sul"/>
    <x v="0"/>
  </r>
  <r>
    <n v="63132"/>
    <x v="31"/>
    <x v="1981"/>
    <x v="145"/>
    <x v="1"/>
    <x v="18"/>
    <x v="46"/>
    <x v="201"/>
    <s v="SJ-0194-X"/>
    <x v="6"/>
    <x v="1"/>
    <x v="2"/>
    <s v="América do Sul"/>
    <x v="0"/>
  </r>
  <r>
    <n v="63157"/>
    <x v="31"/>
    <x v="1933"/>
    <x v="97"/>
    <x v="1"/>
    <x v="18"/>
    <x v="46"/>
    <x v="201"/>
    <s v="SJ-0194-L"/>
    <x v="6"/>
    <x v="1"/>
    <x v="4"/>
    <s v="América do Sul"/>
    <x v="0"/>
  </r>
  <r>
    <n v="63177"/>
    <x v="31"/>
    <x v="1967"/>
    <x v="131"/>
    <x v="1"/>
    <x v="18"/>
    <x v="46"/>
    <x v="201"/>
    <s v="SJ-0194-X"/>
    <x v="6"/>
    <x v="1"/>
    <x v="2"/>
    <s v="América do Sul"/>
    <x v="0"/>
  </r>
  <r>
    <n v="63179"/>
    <x v="31"/>
    <x v="1935"/>
    <x v="99"/>
    <x v="1"/>
    <x v="18"/>
    <x v="46"/>
    <x v="201"/>
    <s v="SJ-0194-S"/>
    <x v="6"/>
    <x v="1"/>
    <x v="6"/>
    <s v="Europa"/>
    <x v="0"/>
  </r>
  <r>
    <n v="63201"/>
    <x v="31"/>
    <x v="1970"/>
    <x v="134"/>
    <x v="1"/>
    <x v="18"/>
    <x v="46"/>
    <x v="201"/>
    <s v="SJ-0194-X"/>
    <x v="6"/>
    <x v="1"/>
    <x v="3"/>
    <s v="América do Sul"/>
    <x v="0"/>
  </r>
  <r>
    <n v="63239"/>
    <x v="31"/>
    <x v="1971"/>
    <x v="135"/>
    <x v="1"/>
    <x v="18"/>
    <x v="46"/>
    <x v="201"/>
    <s v="SJ-0194-S"/>
    <x v="6"/>
    <x v="1"/>
    <x v="2"/>
    <s v="América do Sul"/>
    <x v="0"/>
  </r>
  <r>
    <n v="63124"/>
    <x v="31"/>
    <x v="2030"/>
    <x v="194"/>
    <x v="1"/>
    <x v="18"/>
    <x v="48"/>
    <x v="202"/>
    <s v="BK-R64Y-48"/>
    <x v="5"/>
    <x v="2"/>
    <x v="7"/>
    <s v="América do Sul"/>
    <x v="0"/>
  </r>
  <r>
    <n v="63127"/>
    <x v="31"/>
    <x v="2010"/>
    <x v="174"/>
    <x v="1"/>
    <x v="18"/>
    <x v="48"/>
    <x v="202"/>
    <s v="BK-R64Y-38"/>
    <x v="5"/>
    <x v="2"/>
    <x v="2"/>
    <s v="América do Sul"/>
    <x v="0"/>
  </r>
  <r>
    <n v="63132"/>
    <x v="31"/>
    <x v="1981"/>
    <x v="145"/>
    <x v="1"/>
    <x v="18"/>
    <x v="48"/>
    <x v="202"/>
    <s v="BK-R64Y-42"/>
    <x v="5"/>
    <x v="2"/>
    <x v="2"/>
    <s v="América do Sul"/>
    <x v="0"/>
  </r>
  <r>
    <n v="63136"/>
    <x v="31"/>
    <x v="1966"/>
    <x v="130"/>
    <x v="1"/>
    <x v="18"/>
    <x v="48"/>
    <x v="202"/>
    <s v="BK-R64Y-40"/>
    <x v="5"/>
    <x v="2"/>
    <x v="2"/>
    <s v="América do Sul"/>
    <x v="0"/>
  </r>
  <r>
    <n v="63155"/>
    <x v="31"/>
    <x v="2002"/>
    <x v="166"/>
    <x v="1"/>
    <x v="18"/>
    <x v="48"/>
    <x v="202"/>
    <s v="BK-R64Y-48"/>
    <x v="5"/>
    <x v="2"/>
    <x v="3"/>
    <s v="América do Sul"/>
    <x v="0"/>
  </r>
  <r>
    <n v="63155"/>
    <x v="31"/>
    <x v="2002"/>
    <x v="166"/>
    <x v="1"/>
    <x v="18"/>
    <x v="48"/>
    <x v="202"/>
    <s v="BK-R64Y-40"/>
    <x v="5"/>
    <x v="2"/>
    <x v="3"/>
    <s v="América do Sul"/>
    <x v="0"/>
  </r>
  <r>
    <n v="63167"/>
    <x v="31"/>
    <x v="2012"/>
    <x v="176"/>
    <x v="1"/>
    <x v="18"/>
    <x v="48"/>
    <x v="202"/>
    <s v="BK-R64Y-48"/>
    <x v="5"/>
    <x v="2"/>
    <x v="4"/>
    <s v="América do Sul"/>
    <x v="0"/>
  </r>
  <r>
    <n v="63174"/>
    <x v="31"/>
    <x v="1976"/>
    <x v="140"/>
    <x v="1"/>
    <x v="18"/>
    <x v="48"/>
    <x v="202"/>
    <s v="BK-R64Y-38"/>
    <x v="5"/>
    <x v="2"/>
    <x v="2"/>
    <s v="América do Sul"/>
    <x v="0"/>
  </r>
  <r>
    <n v="63174"/>
    <x v="31"/>
    <x v="1976"/>
    <x v="140"/>
    <x v="1"/>
    <x v="18"/>
    <x v="48"/>
    <x v="202"/>
    <s v="BK-R64Y-48"/>
    <x v="5"/>
    <x v="2"/>
    <x v="2"/>
    <s v="América do Sul"/>
    <x v="0"/>
  </r>
  <r>
    <n v="63174"/>
    <x v="31"/>
    <x v="1976"/>
    <x v="140"/>
    <x v="1"/>
    <x v="18"/>
    <x v="48"/>
    <x v="202"/>
    <s v="BK-R64Y-40"/>
    <x v="5"/>
    <x v="2"/>
    <x v="2"/>
    <s v="América do Sul"/>
    <x v="0"/>
  </r>
  <r>
    <n v="63175"/>
    <x v="31"/>
    <x v="1960"/>
    <x v="124"/>
    <x v="1"/>
    <x v="18"/>
    <x v="48"/>
    <x v="202"/>
    <s v="BK-R64Y-38"/>
    <x v="5"/>
    <x v="2"/>
    <x v="4"/>
    <s v="América do Sul"/>
    <x v="0"/>
  </r>
  <r>
    <n v="63180"/>
    <x v="31"/>
    <x v="1984"/>
    <x v="148"/>
    <x v="1"/>
    <x v="18"/>
    <x v="48"/>
    <x v="202"/>
    <s v="BK-R64Y-40"/>
    <x v="5"/>
    <x v="2"/>
    <x v="3"/>
    <s v="América do Sul"/>
    <x v="0"/>
  </r>
  <r>
    <n v="63181"/>
    <x v="31"/>
    <x v="1968"/>
    <x v="132"/>
    <x v="1"/>
    <x v="18"/>
    <x v="48"/>
    <x v="202"/>
    <s v="BK-R64Y-48"/>
    <x v="5"/>
    <x v="2"/>
    <x v="7"/>
    <s v="América do Sul"/>
    <x v="0"/>
  </r>
  <r>
    <n v="63181"/>
    <x v="31"/>
    <x v="1968"/>
    <x v="132"/>
    <x v="1"/>
    <x v="18"/>
    <x v="48"/>
    <x v="202"/>
    <s v="BK-R64Y-42"/>
    <x v="5"/>
    <x v="2"/>
    <x v="7"/>
    <s v="América do Sul"/>
    <x v="0"/>
  </r>
  <r>
    <n v="63210"/>
    <x v="31"/>
    <x v="1999"/>
    <x v="163"/>
    <x v="1"/>
    <x v="18"/>
    <x v="48"/>
    <x v="202"/>
    <s v="BK-R64Y-42"/>
    <x v="5"/>
    <x v="2"/>
    <x v="6"/>
    <s v="Europa"/>
    <x v="0"/>
  </r>
  <r>
    <n v="63254"/>
    <x v="31"/>
    <x v="1988"/>
    <x v="152"/>
    <x v="1"/>
    <x v="18"/>
    <x v="48"/>
    <x v="202"/>
    <s v="BK-R64Y-48"/>
    <x v="5"/>
    <x v="2"/>
    <x v="1"/>
    <s v="Europa"/>
    <x v="0"/>
  </r>
  <r>
    <n v="63257"/>
    <x v="31"/>
    <x v="1954"/>
    <x v="118"/>
    <x v="1"/>
    <x v="18"/>
    <x v="48"/>
    <x v="202"/>
    <s v="BK-R64Y-42"/>
    <x v="5"/>
    <x v="2"/>
    <x v="4"/>
    <s v="América do Sul"/>
    <x v="0"/>
  </r>
  <r>
    <n v="63285"/>
    <x v="31"/>
    <x v="1958"/>
    <x v="122"/>
    <x v="1"/>
    <x v="18"/>
    <x v="48"/>
    <x v="202"/>
    <s v="BK-R64Y-48"/>
    <x v="5"/>
    <x v="2"/>
    <x v="3"/>
    <s v="América do Sul"/>
    <x v="0"/>
  </r>
  <r>
    <n v="63127"/>
    <x v="31"/>
    <x v="2010"/>
    <x v="174"/>
    <x v="1"/>
    <x v="18"/>
    <x v="45"/>
    <x v="203"/>
    <s v="SO-R809-M"/>
    <x v="13"/>
    <x v="1"/>
    <x v="2"/>
    <s v="América do Sul"/>
    <x v="0"/>
  </r>
  <r>
    <n v="63133"/>
    <x v="31"/>
    <x v="1939"/>
    <x v="103"/>
    <x v="1"/>
    <x v="18"/>
    <x v="45"/>
    <x v="203"/>
    <s v="CA-1098"/>
    <x v="3"/>
    <x v="1"/>
    <x v="4"/>
    <s v="América do Sul"/>
    <x v="0"/>
  </r>
  <r>
    <n v="63136"/>
    <x v="31"/>
    <x v="1966"/>
    <x v="130"/>
    <x v="1"/>
    <x v="18"/>
    <x v="45"/>
    <x v="203"/>
    <s v="CA-1098"/>
    <x v="3"/>
    <x v="1"/>
    <x v="2"/>
    <s v="América do Sul"/>
    <x v="0"/>
  </r>
  <r>
    <n v="63148"/>
    <x v="31"/>
    <x v="1979"/>
    <x v="143"/>
    <x v="1"/>
    <x v="18"/>
    <x v="45"/>
    <x v="203"/>
    <s v="CA-1098"/>
    <x v="3"/>
    <x v="1"/>
    <x v="4"/>
    <s v="América do Sul"/>
    <x v="0"/>
  </r>
  <r>
    <n v="63173"/>
    <x v="31"/>
    <x v="1983"/>
    <x v="147"/>
    <x v="1"/>
    <x v="18"/>
    <x v="45"/>
    <x v="203"/>
    <s v="SO-R809-M"/>
    <x v="13"/>
    <x v="1"/>
    <x v="1"/>
    <s v="Europa"/>
    <x v="0"/>
  </r>
  <r>
    <n v="63175"/>
    <x v="31"/>
    <x v="1960"/>
    <x v="124"/>
    <x v="1"/>
    <x v="18"/>
    <x v="45"/>
    <x v="203"/>
    <s v="SO-R809-M"/>
    <x v="13"/>
    <x v="1"/>
    <x v="4"/>
    <s v="América do Sul"/>
    <x v="0"/>
  </r>
  <r>
    <n v="63175"/>
    <x v="31"/>
    <x v="1960"/>
    <x v="124"/>
    <x v="1"/>
    <x v="18"/>
    <x v="45"/>
    <x v="203"/>
    <s v="SO-R809-L"/>
    <x v="13"/>
    <x v="1"/>
    <x v="4"/>
    <s v="América do Sul"/>
    <x v="0"/>
  </r>
  <r>
    <n v="63180"/>
    <x v="31"/>
    <x v="1984"/>
    <x v="148"/>
    <x v="1"/>
    <x v="18"/>
    <x v="45"/>
    <x v="203"/>
    <s v="SO-R809-M"/>
    <x v="13"/>
    <x v="1"/>
    <x v="3"/>
    <s v="América do Sul"/>
    <x v="0"/>
  </r>
  <r>
    <n v="63191"/>
    <x v="31"/>
    <x v="1950"/>
    <x v="114"/>
    <x v="1"/>
    <x v="18"/>
    <x v="45"/>
    <x v="203"/>
    <s v="SO-R809-M"/>
    <x v="13"/>
    <x v="1"/>
    <x v="4"/>
    <s v="América do Sul"/>
    <x v="0"/>
  </r>
  <r>
    <n v="63192"/>
    <x v="31"/>
    <x v="1990"/>
    <x v="154"/>
    <x v="1"/>
    <x v="18"/>
    <x v="45"/>
    <x v="203"/>
    <s v="SO-R809-M"/>
    <x v="13"/>
    <x v="1"/>
    <x v="3"/>
    <s v="América do Sul"/>
    <x v="0"/>
  </r>
  <r>
    <n v="63201"/>
    <x v="31"/>
    <x v="1970"/>
    <x v="134"/>
    <x v="1"/>
    <x v="18"/>
    <x v="45"/>
    <x v="203"/>
    <s v="SO-R809-M"/>
    <x v="13"/>
    <x v="1"/>
    <x v="3"/>
    <s v="América do Sul"/>
    <x v="0"/>
  </r>
  <r>
    <n v="63205"/>
    <x v="31"/>
    <x v="1991"/>
    <x v="155"/>
    <x v="1"/>
    <x v="18"/>
    <x v="45"/>
    <x v="203"/>
    <s v="SO-R809-M"/>
    <x v="13"/>
    <x v="1"/>
    <x v="4"/>
    <s v="América do Sul"/>
    <x v="0"/>
  </r>
  <r>
    <n v="63249"/>
    <x v="31"/>
    <x v="2000"/>
    <x v="164"/>
    <x v="1"/>
    <x v="18"/>
    <x v="45"/>
    <x v="203"/>
    <s v="SO-R809-M"/>
    <x v="13"/>
    <x v="1"/>
    <x v="4"/>
    <s v="América do Sul"/>
    <x v="0"/>
  </r>
  <r>
    <n v="63285"/>
    <x v="31"/>
    <x v="1958"/>
    <x v="122"/>
    <x v="1"/>
    <x v="18"/>
    <x v="45"/>
    <x v="203"/>
    <s v="CA-1098"/>
    <x v="3"/>
    <x v="1"/>
    <x v="3"/>
    <s v="América do Sul"/>
    <x v="0"/>
  </r>
  <r>
    <n v="63183"/>
    <x v="31"/>
    <x v="2007"/>
    <x v="171"/>
    <x v="1"/>
    <x v="18"/>
    <x v="70"/>
    <x v="204"/>
    <s v="BK-M18S-42"/>
    <x v="7"/>
    <x v="2"/>
    <x v="4"/>
    <s v="América do Sul"/>
    <x v="0"/>
  </r>
  <r>
    <n v="63183"/>
    <x v="31"/>
    <x v="2007"/>
    <x v="171"/>
    <x v="1"/>
    <x v="18"/>
    <x v="70"/>
    <x v="204"/>
    <s v="BK-M18S-40"/>
    <x v="7"/>
    <x v="2"/>
    <x v="4"/>
    <s v="América do Sul"/>
    <x v="0"/>
  </r>
  <r>
    <n v="63214"/>
    <x v="31"/>
    <x v="1945"/>
    <x v="109"/>
    <x v="1"/>
    <x v="18"/>
    <x v="70"/>
    <x v="204"/>
    <s v="BK-M18S-52"/>
    <x v="7"/>
    <x v="2"/>
    <x v="5"/>
    <s v="Europa"/>
    <x v="0"/>
  </r>
  <r>
    <n v="63216"/>
    <x v="31"/>
    <x v="1941"/>
    <x v="105"/>
    <x v="1"/>
    <x v="18"/>
    <x v="70"/>
    <x v="204"/>
    <s v="BK-M18S-52"/>
    <x v="7"/>
    <x v="2"/>
    <x v="6"/>
    <s v="Europa"/>
    <x v="0"/>
  </r>
  <r>
    <n v="63269"/>
    <x v="31"/>
    <x v="2024"/>
    <x v="188"/>
    <x v="1"/>
    <x v="18"/>
    <x v="70"/>
    <x v="204"/>
    <s v="BK-M18S-42"/>
    <x v="7"/>
    <x v="2"/>
    <x v="2"/>
    <s v="América do Sul"/>
    <x v="0"/>
  </r>
  <r>
    <n v="63269"/>
    <x v="31"/>
    <x v="2024"/>
    <x v="188"/>
    <x v="1"/>
    <x v="18"/>
    <x v="70"/>
    <x v="204"/>
    <s v="BK-M18S-44"/>
    <x v="7"/>
    <x v="2"/>
    <x v="2"/>
    <s v="América do Sul"/>
    <x v="0"/>
  </r>
  <r>
    <n v="63280"/>
    <x v="31"/>
    <x v="2027"/>
    <x v="191"/>
    <x v="1"/>
    <x v="18"/>
    <x v="70"/>
    <x v="204"/>
    <s v="BK-M18S-52"/>
    <x v="7"/>
    <x v="2"/>
    <x v="3"/>
    <s v="América do Sul"/>
    <x v="0"/>
  </r>
  <r>
    <n v="63281"/>
    <x v="31"/>
    <x v="1956"/>
    <x v="120"/>
    <x v="1"/>
    <x v="18"/>
    <x v="70"/>
    <x v="204"/>
    <s v="BK-M18S-48"/>
    <x v="7"/>
    <x v="2"/>
    <x v="7"/>
    <s v="América do Sul"/>
    <x v="0"/>
  </r>
  <r>
    <n v="63281"/>
    <x v="31"/>
    <x v="1956"/>
    <x v="120"/>
    <x v="1"/>
    <x v="18"/>
    <x v="70"/>
    <x v="204"/>
    <s v="BK-M18S-44"/>
    <x v="7"/>
    <x v="2"/>
    <x v="7"/>
    <s v="América do Sul"/>
    <x v="0"/>
  </r>
  <r>
    <n v="63283"/>
    <x v="31"/>
    <x v="1942"/>
    <x v="106"/>
    <x v="1"/>
    <x v="18"/>
    <x v="70"/>
    <x v="204"/>
    <s v="BK-M18S-48"/>
    <x v="7"/>
    <x v="2"/>
    <x v="3"/>
    <s v="América do Sul"/>
    <x v="0"/>
  </r>
  <r>
    <n v="63223"/>
    <x v="31"/>
    <x v="1936"/>
    <x v="100"/>
    <x v="1"/>
    <x v="18"/>
    <x v="63"/>
    <x v="205"/>
    <s v="FR-R72Y-38"/>
    <x v="19"/>
    <x v="3"/>
    <x v="6"/>
    <s v="Europa"/>
    <x v="0"/>
  </r>
  <r>
    <n v="63263"/>
    <x v="31"/>
    <x v="2004"/>
    <x v="168"/>
    <x v="1"/>
    <x v="18"/>
    <x v="63"/>
    <x v="205"/>
    <s v="FR-R72Y-44"/>
    <x v="19"/>
    <x v="3"/>
    <x v="3"/>
    <s v="América do Sul"/>
    <x v="0"/>
  </r>
  <r>
    <n v="63277"/>
    <x v="31"/>
    <x v="2036"/>
    <x v="200"/>
    <x v="1"/>
    <x v="18"/>
    <x v="63"/>
    <x v="205"/>
    <s v="FR-R72Y-44"/>
    <x v="19"/>
    <x v="3"/>
    <x v="3"/>
    <s v="América do Sul"/>
    <x v="0"/>
  </r>
  <r>
    <n v="63152"/>
    <x v="31"/>
    <x v="1982"/>
    <x v="146"/>
    <x v="1"/>
    <x v="18"/>
    <x v="59"/>
    <x v="206"/>
    <s v="BK-T44U-54"/>
    <x v="8"/>
    <x v="2"/>
    <x v="4"/>
    <s v="América do Sul"/>
    <x v="0"/>
  </r>
  <r>
    <n v="63171"/>
    <x v="31"/>
    <x v="1934"/>
    <x v="98"/>
    <x v="1"/>
    <x v="18"/>
    <x v="59"/>
    <x v="206"/>
    <s v="BK-T44U-46"/>
    <x v="8"/>
    <x v="2"/>
    <x v="5"/>
    <s v="Europa"/>
    <x v="0"/>
  </r>
  <r>
    <n v="63182"/>
    <x v="31"/>
    <x v="2014"/>
    <x v="178"/>
    <x v="1"/>
    <x v="18"/>
    <x v="59"/>
    <x v="206"/>
    <s v="BK-T44U-54"/>
    <x v="8"/>
    <x v="2"/>
    <x v="4"/>
    <s v="América do Sul"/>
    <x v="0"/>
  </r>
  <r>
    <n v="63182"/>
    <x v="31"/>
    <x v="2014"/>
    <x v="178"/>
    <x v="1"/>
    <x v="18"/>
    <x v="59"/>
    <x v="206"/>
    <s v="BK-T44U-60"/>
    <x v="8"/>
    <x v="2"/>
    <x v="4"/>
    <s v="América do Sul"/>
    <x v="0"/>
  </r>
  <r>
    <n v="63204"/>
    <x v="31"/>
    <x v="1951"/>
    <x v="115"/>
    <x v="1"/>
    <x v="18"/>
    <x v="59"/>
    <x v="206"/>
    <s v="BK-T44U-60"/>
    <x v="8"/>
    <x v="2"/>
    <x v="6"/>
    <s v="Europa"/>
    <x v="0"/>
  </r>
  <r>
    <n v="63240"/>
    <x v="31"/>
    <x v="2034"/>
    <x v="198"/>
    <x v="1"/>
    <x v="18"/>
    <x v="59"/>
    <x v="206"/>
    <s v="BK-T44U-46"/>
    <x v="8"/>
    <x v="2"/>
    <x v="3"/>
    <s v="América do Sul"/>
    <x v="0"/>
  </r>
  <r>
    <n v="63247"/>
    <x v="31"/>
    <x v="2025"/>
    <x v="189"/>
    <x v="1"/>
    <x v="18"/>
    <x v="59"/>
    <x v="206"/>
    <s v="BK-T44U-46"/>
    <x v="8"/>
    <x v="2"/>
    <x v="4"/>
    <s v="América do Sul"/>
    <x v="0"/>
  </r>
  <r>
    <n v="63284"/>
    <x v="31"/>
    <x v="1957"/>
    <x v="121"/>
    <x v="1"/>
    <x v="18"/>
    <x v="59"/>
    <x v="206"/>
    <s v="BK-T44U-50"/>
    <x v="8"/>
    <x v="2"/>
    <x v="6"/>
    <s v="Europa"/>
    <x v="0"/>
  </r>
  <r>
    <n v="63149"/>
    <x v="31"/>
    <x v="1943"/>
    <x v="107"/>
    <x v="1"/>
    <x v="18"/>
    <x v="54"/>
    <x v="207"/>
    <s v="BK-M68B-46"/>
    <x v="7"/>
    <x v="2"/>
    <x v="4"/>
    <s v="América do Sul"/>
    <x v="0"/>
  </r>
  <r>
    <n v="63151"/>
    <x v="31"/>
    <x v="1993"/>
    <x v="157"/>
    <x v="1"/>
    <x v="18"/>
    <x v="54"/>
    <x v="207"/>
    <s v="BK-M68B-38"/>
    <x v="7"/>
    <x v="2"/>
    <x v="7"/>
    <s v="América do Sul"/>
    <x v="0"/>
  </r>
  <r>
    <n v="63169"/>
    <x v="31"/>
    <x v="2020"/>
    <x v="184"/>
    <x v="1"/>
    <x v="18"/>
    <x v="54"/>
    <x v="207"/>
    <s v="BK-M68B-38"/>
    <x v="7"/>
    <x v="2"/>
    <x v="2"/>
    <s v="América do Sul"/>
    <x v="0"/>
  </r>
  <r>
    <n v="63178"/>
    <x v="31"/>
    <x v="1949"/>
    <x v="113"/>
    <x v="1"/>
    <x v="18"/>
    <x v="54"/>
    <x v="207"/>
    <s v="BK-M68B-38"/>
    <x v="7"/>
    <x v="2"/>
    <x v="2"/>
    <s v="América do Sul"/>
    <x v="0"/>
  </r>
  <r>
    <n v="63202"/>
    <x v="31"/>
    <x v="1961"/>
    <x v="125"/>
    <x v="1"/>
    <x v="18"/>
    <x v="54"/>
    <x v="207"/>
    <s v="BK-M68B-46"/>
    <x v="7"/>
    <x v="2"/>
    <x v="4"/>
    <s v="América do Sul"/>
    <x v="0"/>
  </r>
  <r>
    <n v="63209"/>
    <x v="31"/>
    <x v="1995"/>
    <x v="159"/>
    <x v="1"/>
    <x v="18"/>
    <x v="54"/>
    <x v="207"/>
    <s v="BK-M68B-42"/>
    <x v="7"/>
    <x v="2"/>
    <x v="6"/>
    <s v="Europa"/>
    <x v="0"/>
  </r>
  <r>
    <n v="63209"/>
    <x v="31"/>
    <x v="1995"/>
    <x v="159"/>
    <x v="1"/>
    <x v="18"/>
    <x v="54"/>
    <x v="207"/>
    <s v="BK-M68B-38"/>
    <x v="7"/>
    <x v="2"/>
    <x v="6"/>
    <s v="Europa"/>
    <x v="0"/>
  </r>
  <r>
    <n v="63245"/>
    <x v="31"/>
    <x v="2026"/>
    <x v="190"/>
    <x v="1"/>
    <x v="18"/>
    <x v="54"/>
    <x v="207"/>
    <s v="BK-M68B-38"/>
    <x v="7"/>
    <x v="2"/>
    <x v="7"/>
    <s v="América do Sul"/>
    <x v="0"/>
  </r>
  <r>
    <n v="63251"/>
    <x v="31"/>
    <x v="2009"/>
    <x v="173"/>
    <x v="1"/>
    <x v="18"/>
    <x v="54"/>
    <x v="207"/>
    <s v="BK-M68B-42"/>
    <x v="7"/>
    <x v="2"/>
    <x v="3"/>
    <s v="América do Sul"/>
    <x v="0"/>
  </r>
  <r>
    <n v="63252"/>
    <x v="31"/>
    <x v="1974"/>
    <x v="138"/>
    <x v="1"/>
    <x v="18"/>
    <x v="54"/>
    <x v="207"/>
    <s v="BK-M68B-38"/>
    <x v="7"/>
    <x v="2"/>
    <x v="3"/>
    <s v="América do Sul"/>
    <x v="0"/>
  </r>
  <r>
    <n v="63266"/>
    <x v="31"/>
    <x v="1955"/>
    <x v="119"/>
    <x v="1"/>
    <x v="18"/>
    <x v="54"/>
    <x v="207"/>
    <s v="BK-M68B-46"/>
    <x v="7"/>
    <x v="2"/>
    <x v="2"/>
    <s v="América do Sul"/>
    <x v="0"/>
  </r>
  <r>
    <n v="63270"/>
    <x v="31"/>
    <x v="2037"/>
    <x v="201"/>
    <x v="1"/>
    <x v="18"/>
    <x v="54"/>
    <x v="207"/>
    <s v="BK-M68B-46"/>
    <x v="7"/>
    <x v="2"/>
    <x v="7"/>
    <s v="América do Sul"/>
    <x v="0"/>
  </r>
  <r>
    <n v="63280"/>
    <x v="31"/>
    <x v="2027"/>
    <x v="191"/>
    <x v="1"/>
    <x v="18"/>
    <x v="54"/>
    <x v="207"/>
    <s v="BK-M68B-46"/>
    <x v="7"/>
    <x v="2"/>
    <x v="3"/>
    <s v="América do Sul"/>
    <x v="0"/>
  </r>
  <r>
    <n v="63283"/>
    <x v="31"/>
    <x v="1942"/>
    <x v="106"/>
    <x v="1"/>
    <x v="18"/>
    <x v="54"/>
    <x v="207"/>
    <s v="BK-M68B-42"/>
    <x v="7"/>
    <x v="2"/>
    <x v="3"/>
    <s v="América do Sul"/>
    <x v="0"/>
  </r>
  <r>
    <n v="63289"/>
    <x v="31"/>
    <x v="2038"/>
    <x v="202"/>
    <x v="1"/>
    <x v="18"/>
    <x v="54"/>
    <x v="207"/>
    <s v="BK-M68B-38"/>
    <x v="7"/>
    <x v="2"/>
    <x v="4"/>
    <s v="América do Sul"/>
    <x v="0"/>
  </r>
  <r>
    <n v="63149"/>
    <x v="31"/>
    <x v="1943"/>
    <x v="107"/>
    <x v="1"/>
    <x v="18"/>
    <x v="47"/>
    <x v="208"/>
    <s v="SH-W890-M"/>
    <x v="9"/>
    <x v="1"/>
    <x v="4"/>
    <s v="América do Sul"/>
    <x v="0"/>
  </r>
  <r>
    <n v="63188"/>
    <x v="31"/>
    <x v="2039"/>
    <x v="203"/>
    <x v="1"/>
    <x v="18"/>
    <x v="47"/>
    <x v="208"/>
    <s v="SH-W890-L"/>
    <x v="9"/>
    <x v="1"/>
    <x v="6"/>
    <s v="Europa"/>
    <x v="0"/>
  </r>
  <r>
    <n v="63198"/>
    <x v="31"/>
    <x v="2021"/>
    <x v="185"/>
    <x v="1"/>
    <x v="18"/>
    <x v="47"/>
    <x v="208"/>
    <s v="SH-W890-M"/>
    <x v="9"/>
    <x v="1"/>
    <x v="4"/>
    <s v="América do Sul"/>
    <x v="0"/>
  </r>
  <r>
    <n v="63207"/>
    <x v="31"/>
    <x v="2022"/>
    <x v="186"/>
    <x v="1"/>
    <x v="18"/>
    <x v="47"/>
    <x v="208"/>
    <s v="SH-W890-M"/>
    <x v="9"/>
    <x v="1"/>
    <x v="2"/>
    <s v="América do Sul"/>
    <x v="0"/>
  </r>
  <r>
    <n v="63281"/>
    <x v="31"/>
    <x v="1956"/>
    <x v="120"/>
    <x v="1"/>
    <x v="18"/>
    <x v="47"/>
    <x v="208"/>
    <s v="SH-W890-M"/>
    <x v="9"/>
    <x v="1"/>
    <x v="7"/>
    <s v="América do Sul"/>
    <x v="0"/>
  </r>
  <r>
    <n v="63123"/>
    <x v="31"/>
    <x v="2005"/>
    <x v="169"/>
    <x v="1"/>
    <x v="18"/>
    <x v="64"/>
    <x v="209"/>
    <s v="FR-M21S-42"/>
    <x v="15"/>
    <x v="3"/>
    <x v="4"/>
    <s v="América do Sul"/>
    <x v="0"/>
  </r>
  <r>
    <n v="63125"/>
    <x v="31"/>
    <x v="2040"/>
    <x v="204"/>
    <x v="1"/>
    <x v="18"/>
    <x v="64"/>
    <x v="209"/>
    <s v="FR-M21S-52"/>
    <x v="15"/>
    <x v="3"/>
    <x v="4"/>
    <s v="América do Sul"/>
    <x v="0"/>
  </r>
  <r>
    <n v="63214"/>
    <x v="31"/>
    <x v="1945"/>
    <x v="109"/>
    <x v="1"/>
    <x v="18"/>
    <x v="64"/>
    <x v="209"/>
    <s v="FR-M21S-40"/>
    <x v="15"/>
    <x v="3"/>
    <x v="5"/>
    <s v="Europa"/>
    <x v="0"/>
  </r>
  <r>
    <n v="63283"/>
    <x v="31"/>
    <x v="1942"/>
    <x v="106"/>
    <x v="1"/>
    <x v="18"/>
    <x v="64"/>
    <x v="209"/>
    <s v="FR-M21S-42"/>
    <x v="15"/>
    <x v="3"/>
    <x v="3"/>
    <s v="América do Sul"/>
    <x v="0"/>
  </r>
  <r>
    <n v="63152"/>
    <x v="31"/>
    <x v="1982"/>
    <x v="146"/>
    <x v="1"/>
    <x v="18"/>
    <x v="66"/>
    <x v="210"/>
    <s v="FR-T98Y-60"/>
    <x v="21"/>
    <x v="3"/>
    <x v="4"/>
    <s v="América do Sul"/>
    <x v="0"/>
  </r>
  <r>
    <n v="63156"/>
    <x v="31"/>
    <x v="2013"/>
    <x v="177"/>
    <x v="1"/>
    <x v="18"/>
    <x v="66"/>
    <x v="210"/>
    <s v="FR-T98U-54"/>
    <x v="21"/>
    <x v="3"/>
    <x v="4"/>
    <s v="América do Sul"/>
    <x v="0"/>
  </r>
  <r>
    <n v="63177"/>
    <x v="31"/>
    <x v="1967"/>
    <x v="131"/>
    <x v="1"/>
    <x v="18"/>
    <x v="66"/>
    <x v="210"/>
    <s v="FR-T98Y-54"/>
    <x v="21"/>
    <x v="3"/>
    <x v="2"/>
    <s v="América do Sul"/>
    <x v="0"/>
  </r>
  <r>
    <n v="63204"/>
    <x v="31"/>
    <x v="1951"/>
    <x v="115"/>
    <x v="1"/>
    <x v="18"/>
    <x v="66"/>
    <x v="210"/>
    <s v="FR-T98Y-54"/>
    <x v="21"/>
    <x v="3"/>
    <x v="6"/>
    <s v="Europa"/>
    <x v="0"/>
  </r>
  <r>
    <n v="63233"/>
    <x v="31"/>
    <x v="1965"/>
    <x v="129"/>
    <x v="1"/>
    <x v="18"/>
    <x v="66"/>
    <x v="210"/>
    <s v="FR-T98U-54"/>
    <x v="21"/>
    <x v="3"/>
    <x v="5"/>
    <s v="Europa"/>
    <x v="0"/>
  </r>
  <r>
    <n v="63247"/>
    <x v="31"/>
    <x v="2025"/>
    <x v="189"/>
    <x v="1"/>
    <x v="18"/>
    <x v="66"/>
    <x v="210"/>
    <s v="FR-T98Y-54"/>
    <x v="21"/>
    <x v="3"/>
    <x v="4"/>
    <s v="América do Sul"/>
    <x v="0"/>
  </r>
  <r>
    <n v="63293"/>
    <x v="31"/>
    <x v="1987"/>
    <x v="151"/>
    <x v="1"/>
    <x v="18"/>
    <x v="66"/>
    <x v="210"/>
    <s v="FR-T98Y-60"/>
    <x v="21"/>
    <x v="3"/>
    <x v="7"/>
    <s v="América do Sul"/>
    <x v="0"/>
  </r>
  <r>
    <n v="63133"/>
    <x v="31"/>
    <x v="1939"/>
    <x v="103"/>
    <x v="1"/>
    <x v="18"/>
    <x v="43"/>
    <x v="211"/>
    <s v="LJ-0192-L"/>
    <x v="6"/>
    <x v="1"/>
    <x v="4"/>
    <s v="América do Sul"/>
    <x v="0"/>
  </r>
  <r>
    <n v="63216"/>
    <x v="31"/>
    <x v="1941"/>
    <x v="105"/>
    <x v="1"/>
    <x v="18"/>
    <x v="43"/>
    <x v="211"/>
    <s v="LJ-0192-L"/>
    <x v="6"/>
    <x v="1"/>
    <x v="6"/>
    <s v="Europa"/>
    <x v="0"/>
  </r>
  <r>
    <n v="63216"/>
    <x v="31"/>
    <x v="1941"/>
    <x v="105"/>
    <x v="1"/>
    <x v="18"/>
    <x v="43"/>
    <x v="211"/>
    <s v="LJ-0192-X"/>
    <x v="6"/>
    <x v="1"/>
    <x v="6"/>
    <s v="Europa"/>
    <x v="0"/>
  </r>
  <r>
    <n v="63233"/>
    <x v="31"/>
    <x v="1965"/>
    <x v="129"/>
    <x v="1"/>
    <x v="18"/>
    <x v="43"/>
    <x v="211"/>
    <s v="LJ-0192-X"/>
    <x v="6"/>
    <x v="1"/>
    <x v="5"/>
    <s v="Europa"/>
    <x v="0"/>
  </r>
  <r>
    <n v="63132"/>
    <x v="31"/>
    <x v="1981"/>
    <x v="145"/>
    <x v="1"/>
    <x v="18"/>
    <x v="50"/>
    <x v="212"/>
    <s v="HL-U509"/>
    <x v="2"/>
    <x v="0"/>
    <x v="2"/>
    <s v="América do Sul"/>
    <x v="0"/>
  </r>
  <r>
    <n v="63135"/>
    <x v="31"/>
    <x v="2041"/>
    <x v="205"/>
    <x v="1"/>
    <x v="18"/>
    <x v="50"/>
    <x v="212"/>
    <s v="HL-U509-B"/>
    <x v="2"/>
    <x v="0"/>
    <x v="4"/>
    <s v="América do Sul"/>
    <x v="0"/>
  </r>
  <r>
    <n v="63139"/>
    <x v="31"/>
    <x v="2006"/>
    <x v="170"/>
    <x v="1"/>
    <x v="18"/>
    <x v="50"/>
    <x v="212"/>
    <s v="HL-U509"/>
    <x v="2"/>
    <x v="0"/>
    <x v="2"/>
    <s v="América do Sul"/>
    <x v="0"/>
  </r>
  <r>
    <n v="63141"/>
    <x v="31"/>
    <x v="1948"/>
    <x v="112"/>
    <x v="1"/>
    <x v="18"/>
    <x v="50"/>
    <x v="212"/>
    <s v="HL-U509"/>
    <x v="2"/>
    <x v="0"/>
    <x v="2"/>
    <s v="América do Sul"/>
    <x v="0"/>
  </r>
  <r>
    <n v="63171"/>
    <x v="31"/>
    <x v="1934"/>
    <x v="98"/>
    <x v="1"/>
    <x v="18"/>
    <x v="50"/>
    <x v="212"/>
    <s v="HL-U509-B"/>
    <x v="2"/>
    <x v="0"/>
    <x v="5"/>
    <s v="Europa"/>
    <x v="0"/>
  </r>
  <r>
    <n v="63171"/>
    <x v="31"/>
    <x v="1934"/>
    <x v="98"/>
    <x v="1"/>
    <x v="18"/>
    <x v="50"/>
    <x v="212"/>
    <s v="HL-U509"/>
    <x v="2"/>
    <x v="0"/>
    <x v="5"/>
    <s v="Europa"/>
    <x v="0"/>
  </r>
  <r>
    <n v="63174"/>
    <x v="31"/>
    <x v="1976"/>
    <x v="140"/>
    <x v="1"/>
    <x v="18"/>
    <x v="50"/>
    <x v="212"/>
    <s v="HL-U509-R"/>
    <x v="2"/>
    <x v="0"/>
    <x v="2"/>
    <s v="América do Sul"/>
    <x v="0"/>
  </r>
  <r>
    <n v="63179"/>
    <x v="31"/>
    <x v="1935"/>
    <x v="99"/>
    <x v="1"/>
    <x v="18"/>
    <x v="50"/>
    <x v="212"/>
    <s v="HL-U509"/>
    <x v="2"/>
    <x v="0"/>
    <x v="6"/>
    <s v="Europa"/>
    <x v="0"/>
  </r>
  <r>
    <n v="63200"/>
    <x v="31"/>
    <x v="1940"/>
    <x v="104"/>
    <x v="1"/>
    <x v="18"/>
    <x v="50"/>
    <x v="212"/>
    <s v="HL-U509-R"/>
    <x v="2"/>
    <x v="0"/>
    <x v="4"/>
    <s v="América do Sul"/>
    <x v="0"/>
  </r>
  <r>
    <n v="63219"/>
    <x v="31"/>
    <x v="1963"/>
    <x v="127"/>
    <x v="1"/>
    <x v="18"/>
    <x v="50"/>
    <x v="212"/>
    <s v="HL-U509-R"/>
    <x v="2"/>
    <x v="0"/>
    <x v="4"/>
    <s v="América do Sul"/>
    <x v="0"/>
  </r>
  <r>
    <n v="63233"/>
    <x v="31"/>
    <x v="1965"/>
    <x v="129"/>
    <x v="1"/>
    <x v="18"/>
    <x v="50"/>
    <x v="212"/>
    <s v="HL-U509-B"/>
    <x v="2"/>
    <x v="0"/>
    <x v="5"/>
    <s v="Europa"/>
    <x v="0"/>
  </r>
  <r>
    <n v="63257"/>
    <x v="31"/>
    <x v="1954"/>
    <x v="118"/>
    <x v="1"/>
    <x v="18"/>
    <x v="50"/>
    <x v="212"/>
    <s v="HL-U509-B"/>
    <x v="2"/>
    <x v="0"/>
    <x v="4"/>
    <s v="América do Sul"/>
    <x v="0"/>
  </r>
  <r>
    <n v="63283"/>
    <x v="31"/>
    <x v="1942"/>
    <x v="106"/>
    <x v="1"/>
    <x v="18"/>
    <x v="50"/>
    <x v="212"/>
    <s v="HL-U509-B"/>
    <x v="2"/>
    <x v="0"/>
    <x v="3"/>
    <s v="América do Sul"/>
    <x v="0"/>
  </r>
  <r>
    <n v="63145"/>
    <x v="31"/>
    <x v="2042"/>
    <x v="206"/>
    <x v="1"/>
    <x v="18"/>
    <x v="41"/>
    <x v="213"/>
    <s v="VE-C304-S"/>
    <x v="11"/>
    <x v="1"/>
    <x v="0"/>
    <s v="Pacífico"/>
    <x v="0"/>
  </r>
  <r>
    <n v="63146"/>
    <x v="31"/>
    <x v="1989"/>
    <x v="153"/>
    <x v="1"/>
    <x v="18"/>
    <x v="41"/>
    <x v="213"/>
    <s v="VE-C304-S"/>
    <x v="11"/>
    <x v="1"/>
    <x v="3"/>
    <s v="América do Sul"/>
    <x v="0"/>
  </r>
  <r>
    <n v="63148"/>
    <x v="31"/>
    <x v="1979"/>
    <x v="143"/>
    <x v="1"/>
    <x v="18"/>
    <x v="41"/>
    <x v="213"/>
    <s v="VE-C304-S"/>
    <x v="11"/>
    <x v="1"/>
    <x v="4"/>
    <s v="América do Sul"/>
    <x v="0"/>
  </r>
  <r>
    <n v="63179"/>
    <x v="31"/>
    <x v="1935"/>
    <x v="99"/>
    <x v="1"/>
    <x v="18"/>
    <x v="41"/>
    <x v="213"/>
    <s v="VE-C304-M"/>
    <x v="11"/>
    <x v="1"/>
    <x v="6"/>
    <s v="Europa"/>
    <x v="0"/>
  </r>
  <r>
    <n v="63192"/>
    <x v="31"/>
    <x v="1990"/>
    <x v="154"/>
    <x v="1"/>
    <x v="18"/>
    <x v="41"/>
    <x v="213"/>
    <s v="VE-C304-S"/>
    <x v="11"/>
    <x v="1"/>
    <x v="3"/>
    <s v="América do Sul"/>
    <x v="0"/>
  </r>
  <r>
    <n v="63199"/>
    <x v="31"/>
    <x v="2043"/>
    <x v="207"/>
    <x v="1"/>
    <x v="18"/>
    <x v="41"/>
    <x v="213"/>
    <s v="VE-C304-S"/>
    <x v="11"/>
    <x v="1"/>
    <x v="4"/>
    <s v="América do Sul"/>
    <x v="0"/>
  </r>
  <r>
    <n v="63205"/>
    <x v="31"/>
    <x v="1991"/>
    <x v="155"/>
    <x v="1"/>
    <x v="18"/>
    <x v="41"/>
    <x v="213"/>
    <s v="VE-C304-S"/>
    <x v="11"/>
    <x v="1"/>
    <x v="4"/>
    <s v="América do Sul"/>
    <x v="0"/>
  </r>
  <r>
    <n v="63285"/>
    <x v="31"/>
    <x v="1958"/>
    <x v="122"/>
    <x v="1"/>
    <x v="18"/>
    <x v="41"/>
    <x v="213"/>
    <s v="VE-C304-S"/>
    <x v="11"/>
    <x v="1"/>
    <x v="3"/>
    <s v="América do Sul"/>
    <x v="0"/>
  </r>
  <r>
    <n v="63290"/>
    <x v="31"/>
    <x v="1959"/>
    <x v="123"/>
    <x v="1"/>
    <x v="18"/>
    <x v="41"/>
    <x v="213"/>
    <s v="VE-C304-M"/>
    <x v="11"/>
    <x v="1"/>
    <x v="2"/>
    <s v="América do Sul"/>
    <x v="0"/>
  </r>
  <r>
    <n v="63171"/>
    <x v="31"/>
    <x v="1934"/>
    <x v="98"/>
    <x v="1"/>
    <x v="18"/>
    <x v="75"/>
    <x v="214"/>
    <s v="FR-T67U-50"/>
    <x v="21"/>
    <x v="3"/>
    <x v="5"/>
    <s v="Europa"/>
    <x v="0"/>
  </r>
  <r>
    <n v="63204"/>
    <x v="31"/>
    <x v="1951"/>
    <x v="115"/>
    <x v="1"/>
    <x v="18"/>
    <x v="75"/>
    <x v="214"/>
    <s v="FR-T67Y-62"/>
    <x v="21"/>
    <x v="3"/>
    <x v="6"/>
    <s v="Europa"/>
    <x v="0"/>
  </r>
  <r>
    <n v="63222"/>
    <x v="31"/>
    <x v="2008"/>
    <x v="172"/>
    <x v="1"/>
    <x v="18"/>
    <x v="75"/>
    <x v="214"/>
    <s v="FR-T67Y-44"/>
    <x v="21"/>
    <x v="3"/>
    <x v="0"/>
    <s v="Pacífico"/>
    <x v="0"/>
  </r>
  <r>
    <n v="63241"/>
    <x v="31"/>
    <x v="1972"/>
    <x v="136"/>
    <x v="1"/>
    <x v="18"/>
    <x v="75"/>
    <x v="214"/>
    <s v="FR-T67U-50"/>
    <x v="21"/>
    <x v="3"/>
    <x v="1"/>
    <s v="Europa"/>
    <x v="0"/>
  </r>
  <r>
    <n v="63247"/>
    <x v="31"/>
    <x v="2025"/>
    <x v="189"/>
    <x v="1"/>
    <x v="18"/>
    <x v="75"/>
    <x v="214"/>
    <s v="FR-T67Y-50"/>
    <x v="21"/>
    <x v="3"/>
    <x v="4"/>
    <s v="América do Sul"/>
    <x v="0"/>
  </r>
  <r>
    <n v="63247"/>
    <x v="31"/>
    <x v="2025"/>
    <x v="189"/>
    <x v="1"/>
    <x v="18"/>
    <x v="75"/>
    <x v="214"/>
    <s v="FR-T67U-54"/>
    <x v="21"/>
    <x v="3"/>
    <x v="4"/>
    <s v="América do Sul"/>
    <x v="0"/>
  </r>
  <r>
    <n v="63282"/>
    <x v="31"/>
    <x v="1975"/>
    <x v="139"/>
    <x v="1"/>
    <x v="18"/>
    <x v="75"/>
    <x v="214"/>
    <s v="FR-T67Y-62"/>
    <x v="21"/>
    <x v="3"/>
    <x v="6"/>
    <s v="Europa"/>
    <x v="0"/>
  </r>
  <r>
    <n v="63288"/>
    <x v="31"/>
    <x v="2015"/>
    <x v="179"/>
    <x v="1"/>
    <x v="18"/>
    <x v="75"/>
    <x v="214"/>
    <s v="FR-T67U-54"/>
    <x v="21"/>
    <x v="3"/>
    <x v="3"/>
    <s v="América do Sul"/>
    <x v="0"/>
  </r>
  <r>
    <n v="63293"/>
    <x v="31"/>
    <x v="1987"/>
    <x v="151"/>
    <x v="1"/>
    <x v="18"/>
    <x v="75"/>
    <x v="214"/>
    <s v="FR-T67Y-44"/>
    <x v="21"/>
    <x v="3"/>
    <x v="7"/>
    <s v="América do Sul"/>
    <x v="0"/>
  </r>
  <r>
    <n v="63179"/>
    <x v="31"/>
    <x v="1935"/>
    <x v="99"/>
    <x v="1"/>
    <x v="18"/>
    <x v="56"/>
    <x v="215"/>
    <s v="GL-H102-S"/>
    <x v="14"/>
    <x v="1"/>
    <x v="6"/>
    <s v="Europa"/>
    <x v="0"/>
  </r>
  <r>
    <n v="63214"/>
    <x v="31"/>
    <x v="1945"/>
    <x v="109"/>
    <x v="1"/>
    <x v="18"/>
    <x v="56"/>
    <x v="215"/>
    <s v="GL-H102-M"/>
    <x v="14"/>
    <x v="1"/>
    <x v="5"/>
    <s v="Europa"/>
    <x v="0"/>
  </r>
  <r>
    <n v="63239"/>
    <x v="31"/>
    <x v="1971"/>
    <x v="135"/>
    <x v="1"/>
    <x v="18"/>
    <x v="56"/>
    <x v="215"/>
    <s v="GL-H102-S"/>
    <x v="14"/>
    <x v="1"/>
    <x v="2"/>
    <s v="América do Sul"/>
    <x v="0"/>
  </r>
  <r>
    <n v="63157"/>
    <x v="31"/>
    <x v="1933"/>
    <x v="97"/>
    <x v="1"/>
    <x v="18"/>
    <x v="57"/>
    <x v="216"/>
    <s v="BK-M68S-46"/>
    <x v="7"/>
    <x v="2"/>
    <x v="4"/>
    <s v="América do Sul"/>
    <x v="0"/>
  </r>
  <r>
    <n v="63179"/>
    <x v="31"/>
    <x v="1935"/>
    <x v="99"/>
    <x v="1"/>
    <x v="18"/>
    <x v="57"/>
    <x v="216"/>
    <s v="BK-M68S-38"/>
    <x v="7"/>
    <x v="2"/>
    <x v="6"/>
    <s v="Europa"/>
    <x v="0"/>
  </r>
  <r>
    <n v="63200"/>
    <x v="31"/>
    <x v="1940"/>
    <x v="104"/>
    <x v="1"/>
    <x v="18"/>
    <x v="57"/>
    <x v="216"/>
    <s v="BK-M68S-42"/>
    <x v="7"/>
    <x v="2"/>
    <x v="4"/>
    <s v="América do Sul"/>
    <x v="0"/>
  </r>
  <r>
    <n v="63214"/>
    <x v="31"/>
    <x v="1945"/>
    <x v="109"/>
    <x v="1"/>
    <x v="18"/>
    <x v="57"/>
    <x v="216"/>
    <s v="BK-M68S-38"/>
    <x v="7"/>
    <x v="2"/>
    <x v="5"/>
    <s v="Europa"/>
    <x v="0"/>
  </r>
  <r>
    <n v="63216"/>
    <x v="31"/>
    <x v="1941"/>
    <x v="105"/>
    <x v="1"/>
    <x v="18"/>
    <x v="57"/>
    <x v="216"/>
    <s v="BK-M68S-46"/>
    <x v="7"/>
    <x v="2"/>
    <x v="6"/>
    <s v="Europa"/>
    <x v="0"/>
  </r>
  <r>
    <n v="63281"/>
    <x v="31"/>
    <x v="1956"/>
    <x v="120"/>
    <x v="1"/>
    <x v="18"/>
    <x v="57"/>
    <x v="216"/>
    <s v="BK-M68S-42"/>
    <x v="7"/>
    <x v="2"/>
    <x v="7"/>
    <s v="América do Sul"/>
    <x v="0"/>
  </r>
  <r>
    <n v="63123"/>
    <x v="31"/>
    <x v="2005"/>
    <x v="169"/>
    <x v="1"/>
    <x v="18"/>
    <x v="71"/>
    <x v="217"/>
    <s v="PD-M562"/>
    <x v="18"/>
    <x v="3"/>
    <x v="4"/>
    <s v="América do Sul"/>
    <x v="0"/>
  </r>
  <r>
    <n v="63200"/>
    <x v="31"/>
    <x v="1940"/>
    <x v="104"/>
    <x v="1"/>
    <x v="18"/>
    <x v="71"/>
    <x v="217"/>
    <s v="PD-M562"/>
    <x v="18"/>
    <x v="3"/>
    <x v="4"/>
    <s v="América do Sul"/>
    <x v="0"/>
  </r>
  <r>
    <n v="63214"/>
    <x v="31"/>
    <x v="1945"/>
    <x v="109"/>
    <x v="1"/>
    <x v="18"/>
    <x v="71"/>
    <x v="217"/>
    <s v="PD-M562"/>
    <x v="18"/>
    <x v="3"/>
    <x v="5"/>
    <s v="Europa"/>
    <x v="0"/>
  </r>
  <r>
    <n v="63251"/>
    <x v="31"/>
    <x v="2009"/>
    <x v="173"/>
    <x v="1"/>
    <x v="18"/>
    <x v="71"/>
    <x v="217"/>
    <s v="PD-M562"/>
    <x v="18"/>
    <x v="3"/>
    <x v="3"/>
    <s v="América do Sul"/>
    <x v="0"/>
  </r>
  <r>
    <n v="63261"/>
    <x v="31"/>
    <x v="2035"/>
    <x v="199"/>
    <x v="1"/>
    <x v="18"/>
    <x v="71"/>
    <x v="217"/>
    <s v="PD-R853"/>
    <x v="18"/>
    <x v="3"/>
    <x v="3"/>
    <s v="América do Sul"/>
    <x v="0"/>
  </r>
  <r>
    <n v="63262"/>
    <x v="31"/>
    <x v="2003"/>
    <x v="167"/>
    <x v="1"/>
    <x v="18"/>
    <x v="71"/>
    <x v="217"/>
    <s v="PD-R853"/>
    <x v="18"/>
    <x v="3"/>
    <x v="3"/>
    <s v="América do Sul"/>
    <x v="0"/>
  </r>
  <r>
    <n v="63157"/>
    <x v="31"/>
    <x v="1933"/>
    <x v="97"/>
    <x v="1"/>
    <x v="18"/>
    <x v="69"/>
    <x v="218"/>
    <s v="FR-M21B-42"/>
    <x v="15"/>
    <x v="3"/>
    <x v="4"/>
    <s v="América do Sul"/>
    <x v="0"/>
  </r>
  <r>
    <n v="63216"/>
    <x v="31"/>
    <x v="1941"/>
    <x v="105"/>
    <x v="1"/>
    <x v="18"/>
    <x v="69"/>
    <x v="218"/>
    <s v="FR-M21B-42"/>
    <x v="15"/>
    <x v="3"/>
    <x v="6"/>
    <s v="Europa"/>
    <x v="0"/>
  </r>
  <r>
    <n v="63280"/>
    <x v="31"/>
    <x v="2027"/>
    <x v="191"/>
    <x v="1"/>
    <x v="18"/>
    <x v="69"/>
    <x v="218"/>
    <s v="FR-M21B-42"/>
    <x v="15"/>
    <x v="3"/>
    <x v="3"/>
    <s v="América do Sul"/>
    <x v="0"/>
  </r>
  <r>
    <n v="63281"/>
    <x v="31"/>
    <x v="1956"/>
    <x v="120"/>
    <x v="1"/>
    <x v="18"/>
    <x v="69"/>
    <x v="218"/>
    <s v="FR-M21B-44"/>
    <x v="15"/>
    <x v="3"/>
    <x v="7"/>
    <s v="América do Sul"/>
    <x v="0"/>
  </r>
  <r>
    <n v="63174"/>
    <x v="31"/>
    <x v="1976"/>
    <x v="140"/>
    <x v="1"/>
    <x v="18"/>
    <x v="62"/>
    <x v="219"/>
    <s v="PD-R347"/>
    <x v="18"/>
    <x v="3"/>
    <x v="2"/>
    <s v="América do Sul"/>
    <x v="0"/>
  </r>
  <r>
    <n v="63201"/>
    <x v="31"/>
    <x v="1970"/>
    <x v="134"/>
    <x v="1"/>
    <x v="18"/>
    <x v="62"/>
    <x v="219"/>
    <s v="PD-R347"/>
    <x v="18"/>
    <x v="3"/>
    <x v="3"/>
    <s v="América do Sul"/>
    <x v="0"/>
  </r>
  <r>
    <n v="63213"/>
    <x v="31"/>
    <x v="1952"/>
    <x v="116"/>
    <x v="1"/>
    <x v="18"/>
    <x v="62"/>
    <x v="219"/>
    <s v="PD-R347"/>
    <x v="18"/>
    <x v="3"/>
    <x v="3"/>
    <s v="América do Sul"/>
    <x v="0"/>
  </r>
  <r>
    <n v="63277"/>
    <x v="31"/>
    <x v="2036"/>
    <x v="200"/>
    <x v="1"/>
    <x v="18"/>
    <x v="62"/>
    <x v="219"/>
    <s v="PD-R347"/>
    <x v="18"/>
    <x v="3"/>
    <x v="3"/>
    <s v="América do Sul"/>
    <x v="0"/>
  </r>
  <r>
    <n v="63149"/>
    <x v="31"/>
    <x v="1943"/>
    <x v="107"/>
    <x v="1"/>
    <x v="18"/>
    <x v="72"/>
    <x v="220"/>
    <s v="FR-M63S-40"/>
    <x v="15"/>
    <x v="3"/>
    <x v="4"/>
    <s v="América do Sul"/>
    <x v="0"/>
  </r>
  <r>
    <n v="63194"/>
    <x v="31"/>
    <x v="1985"/>
    <x v="149"/>
    <x v="1"/>
    <x v="18"/>
    <x v="72"/>
    <x v="220"/>
    <s v="FR-M63S-40"/>
    <x v="15"/>
    <x v="3"/>
    <x v="4"/>
    <s v="América do Sul"/>
    <x v="0"/>
  </r>
  <r>
    <n v="63216"/>
    <x v="31"/>
    <x v="1941"/>
    <x v="105"/>
    <x v="1"/>
    <x v="18"/>
    <x v="72"/>
    <x v="220"/>
    <s v="FR-M63S-42"/>
    <x v="15"/>
    <x v="3"/>
    <x v="6"/>
    <s v="Europa"/>
    <x v="0"/>
  </r>
  <r>
    <n v="63245"/>
    <x v="31"/>
    <x v="2026"/>
    <x v="190"/>
    <x v="1"/>
    <x v="18"/>
    <x v="72"/>
    <x v="220"/>
    <s v="FR-M63S-40"/>
    <x v="15"/>
    <x v="3"/>
    <x v="7"/>
    <s v="América do Sul"/>
    <x v="0"/>
  </r>
  <r>
    <n v="63245"/>
    <x v="31"/>
    <x v="2026"/>
    <x v="190"/>
    <x v="1"/>
    <x v="18"/>
    <x v="72"/>
    <x v="220"/>
    <s v="FR-M63S-42"/>
    <x v="15"/>
    <x v="3"/>
    <x v="7"/>
    <s v="América do Sul"/>
    <x v="0"/>
  </r>
  <r>
    <n v="63251"/>
    <x v="31"/>
    <x v="2009"/>
    <x v="173"/>
    <x v="1"/>
    <x v="18"/>
    <x v="72"/>
    <x v="220"/>
    <s v="FR-M63S-42"/>
    <x v="15"/>
    <x v="3"/>
    <x v="3"/>
    <s v="América do Sul"/>
    <x v="0"/>
  </r>
  <r>
    <n v="63266"/>
    <x v="31"/>
    <x v="1955"/>
    <x v="119"/>
    <x v="1"/>
    <x v="18"/>
    <x v="72"/>
    <x v="220"/>
    <s v="FR-M63S-40"/>
    <x v="15"/>
    <x v="3"/>
    <x v="2"/>
    <s v="América do Sul"/>
    <x v="0"/>
  </r>
  <r>
    <n v="63290"/>
    <x v="31"/>
    <x v="1959"/>
    <x v="123"/>
    <x v="1"/>
    <x v="18"/>
    <x v="72"/>
    <x v="220"/>
    <s v="FR-M63S-40"/>
    <x v="15"/>
    <x v="3"/>
    <x v="2"/>
    <s v="América do Sul"/>
    <x v="0"/>
  </r>
  <r>
    <n v="63233"/>
    <x v="31"/>
    <x v="1965"/>
    <x v="129"/>
    <x v="1"/>
    <x v="18"/>
    <x v="65"/>
    <x v="221"/>
    <s v="SE-T924"/>
    <x v="20"/>
    <x v="3"/>
    <x v="5"/>
    <s v="Europa"/>
    <x v="0"/>
  </r>
  <r>
    <n v="63181"/>
    <x v="31"/>
    <x v="1968"/>
    <x v="132"/>
    <x v="1"/>
    <x v="18"/>
    <x v="77"/>
    <x v="222"/>
    <s v="PD-R563"/>
    <x v="18"/>
    <x v="3"/>
    <x v="7"/>
    <s v="América do Sul"/>
    <x v="0"/>
  </r>
  <r>
    <n v="63223"/>
    <x v="31"/>
    <x v="1936"/>
    <x v="100"/>
    <x v="1"/>
    <x v="18"/>
    <x v="77"/>
    <x v="222"/>
    <s v="PD-R563"/>
    <x v="18"/>
    <x v="3"/>
    <x v="6"/>
    <s v="Europa"/>
    <x v="0"/>
  </r>
  <r>
    <n v="63260"/>
    <x v="31"/>
    <x v="2044"/>
    <x v="208"/>
    <x v="1"/>
    <x v="18"/>
    <x v="77"/>
    <x v="222"/>
    <s v="PD-R563"/>
    <x v="18"/>
    <x v="3"/>
    <x v="5"/>
    <s v="Europa"/>
    <x v="0"/>
  </r>
  <r>
    <n v="63261"/>
    <x v="31"/>
    <x v="2035"/>
    <x v="199"/>
    <x v="1"/>
    <x v="18"/>
    <x v="77"/>
    <x v="222"/>
    <s v="PD-R563"/>
    <x v="18"/>
    <x v="3"/>
    <x v="3"/>
    <s v="América do Sul"/>
    <x v="0"/>
  </r>
  <r>
    <n v="63277"/>
    <x v="31"/>
    <x v="2036"/>
    <x v="200"/>
    <x v="1"/>
    <x v="18"/>
    <x v="77"/>
    <x v="222"/>
    <s v="PD-R563"/>
    <x v="18"/>
    <x v="3"/>
    <x v="3"/>
    <s v="América do Sul"/>
    <x v="0"/>
  </r>
  <r>
    <n v="63194"/>
    <x v="31"/>
    <x v="1985"/>
    <x v="149"/>
    <x v="1"/>
    <x v="18"/>
    <x v="80"/>
    <x v="223"/>
    <s v="FR-M94S-38"/>
    <x v="15"/>
    <x v="3"/>
    <x v="4"/>
    <s v="América do Sul"/>
    <x v="0"/>
  </r>
  <r>
    <n v="63200"/>
    <x v="31"/>
    <x v="1940"/>
    <x v="104"/>
    <x v="1"/>
    <x v="18"/>
    <x v="80"/>
    <x v="223"/>
    <s v="FR-M94S-38"/>
    <x v="15"/>
    <x v="3"/>
    <x v="4"/>
    <s v="América do Sul"/>
    <x v="0"/>
  </r>
  <r>
    <n v="63209"/>
    <x v="31"/>
    <x v="1995"/>
    <x v="159"/>
    <x v="1"/>
    <x v="18"/>
    <x v="80"/>
    <x v="223"/>
    <s v="FR-M94S-38"/>
    <x v="15"/>
    <x v="3"/>
    <x v="6"/>
    <s v="Europa"/>
    <x v="0"/>
  </r>
  <r>
    <n v="63202"/>
    <x v="31"/>
    <x v="1961"/>
    <x v="125"/>
    <x v="1"/>
    <x v="18"/>
    <x v="52"/>
    <x v="224"/>
    <s v="BK-M38S-40"/>
    <x v="7"/>
    <x v="2"/>
    <x v="4"/>
    <s v="América do Sul"/>
    <x v="0"/>
  </r>
  <r>
    <n v="63266"/>
    <x v="31"/>
    <x v="1955"/>
    <x v="119"/>
    <x v="1"/>
    <x v="18"/>
    <x v="52"/>
    <x v="224"/>
    <s v="BK-M38S-46"/>
    <x v="7"/>
    <x v="2"/>
    <x v="2"/>
    <s v="América do Sul"/>
    <x v="0"/>
  </r>
  <r>
    <n v="63280"/>
    <x v="31"/>
    <x v="2027"/>
    <x v="191"/>
    <x v="1"/>
    <x v="18"/>
    <x v="52"/>
    <x v="224"/>
    <s v="BK-M38S-40"/>
    <x v="7"/>
    <x v="2"/>
    <x v="3"/>
    <s v="América do Sul"/>
    <x v="0"/>
  </r>
  <r>
    <n v="63281"/>
    <x v="31"/>
    <x v="1956"/>
    <x v="120"/>
    <x v="1"/>
    <x v="18"/>
    <x v="52"/>
    <x v="224"/>
    <s v="BK-M38S-40"/>
    <x v="7"/>
    <x v="2"/>
    <x v="7"/>
    <s v="América do Sul"/>
    <x v="0"/>
  </r>
  <r>
    <n v="63283"/>
    <x v="31"/>
    <x v="1942"/>
    <x v="106"/>
    <x v="1"/>
    <x v="18"/>
    <x v="52"/>
    <x v="224"/>
    <s v="BK-M38S-42"/>
    <x v="7"/>
    <x v="2"/>
    <x v="3"/>
    <s v="América do Sul"/>
    <x v="0"/>
  </r>
  <r>
    <n v="63291"/>
    <x v="31"/>
    <x v="1937"/>
    <x v="101"/>
    <x v="1"/>
    <x v="18"/>
    <x v="52"/>
    <x v="224"/>
    <s v="BK-M38S-38"/>
    <x v="7"/>
    <x v="2"/>
    <x v="4"/>
    <s v="América do Sul"/>
    <x v="0"/>
  </r>
  <r>
    <n v="63291"/>
    <x v="31"/>
    <x v="1937"/>
    <x v="101"/>
    <x v="1"/>
    <x v="18"/>
    <x v="52"/>
    <x v="224"/>
    <s v="BK-M38S-46"/>
    <x v="7"/>
    <x v="2"/>
    <x v="4"/>
    <s v="América do Sul"/>
    <x v="0"/>
  </r>
  <r>
    <n v="63125"/>
    <x v="31"/>
    <x v="2040"/>
    <x v="204"/>
    <x v="1"/>
    <x v="18"/>
    <x v="58"/>
    <x v="225"/>
    <s v="FR-M94B-38"/>
    <x v="15"/>
    <x v="3"/>
    <x v="4"/>
    <s v="América do Sul"/>
    <x v="0"/>
  </r>
  <r>
    <n v="63157"/>
    <x v="31"/>
    <x v="1933"/>
    <x v="97"/>
    <x v="1"/>
    <x v="18"/>
    <x v="58"/>
    <x v="225"/>
    <s v="FR-M94B-38"/>
    <x v="15"/>
    <x v="3"/>
    <x v="4"/>
    <s v="América do Sul"/>
    <x v="0"/>
  </r>
  <r>
    <n v="63179"/>
    <x v="31"/>
    <x v="1935"/>
    <x v="99"/>
    <x v="1"/>
    <x v="18"/>
    <x v="58"/>
    <x v="225"/>
    <s v="FR-M94B-42"/>
    <x v="15"/>
    <x v="3"/>
    <x v="6"/>
    <s v="Europa"/>
    <x v="0"/>
  </r>
  <r>
    <n v="63125"/>
    <x v="31"/>
    <x v="2040"/>
    <x v="204"/>
    <x v="1"/>
    <x v="18"/>
    <x v="84"/>
    <x v="236"/>
    <s v="CS-4759"/>
    <x v="23"/>
    <x v="3"/>
    <x v="4"/>
    <s v="América do Sul"/>
    <x v="0"/>
  </r>
  <r>
    <n v="63128"/>
    <x v="31"/>
    <x v="2033"/>
    <x v="197"/>
    <x v="1"/>
    <x v="18"/>
    <x v="73"/>
    <x v="230"/>
    <s v="CS-9183"/>
    <x v="23"/>
    <x v="3"/>
    <x v="2"/>
    <s v="América do Sul"/>
    <x v="0"/>
  </r>
  <r>
    <n v="63132"/>
    <x v="31"/>
    <x v="1981"/>
    <x v="145"/>
    <x v="1"/>
    <x v="18"/>
    <x v="49"/>
    <x v="235"/>
    <s v="WB-H098"/>
    <x v="0"/>
    <x v="0"/>
    <x v="2"/>
    <s v="América do Sul"/>
    <x v="0"/>
  </r>
  <r>
    <n v="63133"/>
    <x v="31"/>
    <x v="1939"/>
    <x v="103"/>
    <x v="1"/>
    <x v="18"/>
    <x v="44"/>
    <x v="226"/>
    <s v="RA-H123"/>
    <x v="12"/>
    <x v="0"/>
    <x v="4"/>
    <s v="América do Sul"/>
    <x v="0"/>
  </r>
  <r>
    <n v="63140"/>
    <x v="31"/>
    <x v="1996"/>
    <x v="160"/>
    <x v="1"/>
    <x v="18"/>
    <x v="67"/>
    <x v="237"/>
    <s v="FD-2342"/>
    <x v="22"/>
    <x v="3"/>
    <x v="2"/>
    <s v="América do Sul"/>
    <x v="0"/>
  </r>
  <r>
    <n v="63140"/>
    <x v="31"/>
    <x v="1996"/>
    <x v="160"/>
    <x v="1"/>
    <x v="18"/>
    <x v="79"/>
    <x v="229"/>
    <s v="CH-0234"/>
    <x v="26"/>
    <x v="3"/>
    <x v="2"/>
    <s v="América do Sul"/>
    <x v="0"/>
  </r>
  <r>
    <n v="63140"/>
    <x v="31"/>
    <x v="1996"/>
    <x v="160"/>
    <x v="1"/>
    <x v="18"/>
    <x v="49"/>
    <x v="235"/>
    <s v="WB-H098"/>
    <x v="0"/>
    <x v="0"/>
    <x v="2"/>
    <s v="América do Sul"/>
    <x v="0"/>
  </r>
  <r>
    <n v="63148"/>
    <x v="31"/>
    <x v="1979"/>
    <x v="143"/>
    <x v="1"/>
    <x v="18"/>
    <x v="73"/>
    <x v="230"/>
    <s v="CS-9183"/>
    <x v="23"/>
    <x v="3"/>
    <x v="4"/>
    <s v="América do Sul"/>
    <x v="0"/>
  </r>
  <r>
    <n v="63157"/>
    <x v="31"/>
    <x v="1933"/>
    <x v="97"/>
    <x v="1"/>
    <x v="18"/>
    <x v="67"/>
    <x v="237"/>
    <s v="FD-2342"/>
    <x v="22"/>
    <x v="3"/>
    <x v="4"/>
    <s v="América do Sul"/>
    <x v="0"/>
  </r>
  <r>
    <n v="63157"/>
    <x v="31"/>
    <x v="1933"/>
    <x v="97"/>
    <x v="1"/>
    <x v="18"/>
    <x v="76"/>
    <x v="228"/>
    <s v="BB-9108"/>
    <x v="24"/>
    <x v="3"/>
    <x v="4"/>
    <s v="América do Sul"/>
    <x v="0"/>
  </r>
  <r>
    <n v="63170"/>
    <x v="31"/>
    <x v="1980"/>
    <x v="144"/>
    <x v="1"/>
    <x v="18"/>
    <x v="51"/>
    <x v="234"/>
    <s v="CL-9009"/>
    <x v="10"/>
    <x v="0"/>
    <x v="1"/>
    <s v="Europa"/>
    <x v="0"/>
  </r>
  <r>
    <n v="63179"/>
    <x v="31"/>
    <x v="1935"/>
    <x v="99"/>
    <x v="1"/>
    <x v="18"/>
    <x v="74"/>
    <x v="238"/>
    <s v="SE-M798"/>
    <x v="20"/>
    <x v="3"/>
    <x v="6"/>
    <s v="Europa"/>
    <x v="0"/>
  </r>
  <r>
    <n v="63193"/>
    <x v="31"/>
    <x v="2045"/>
    <x v="209"/>
    <x v="1"/>
    <x v="18"/>
    <x v="81"/>
    <x v="227"/>
    <s v="PK-7098"/>
    <x v="1"/>
    <x v="0"/>
    <x v="4"/>
    <s v="América do Sul"/>
    <x v="0"/>
  </r>
  <r>
    <n v="63194"/>
    <x v="31"/>
    <x v="1985"/>
    <x v="149"/>
    <x v="1"/>
    <x v="18"/>
    <x v="84"/>
    <x v="236"/>
    <s v="CS-4759"/>
    <x v="23"/>
    <x v="3"/>
    <x v="4"/>
    <s v="América do Sul"/>
    <x v="0"/>
  </r>
  <r>
    <n v="63202"/>
    <x v="31"/>
    <x v="1961"/>
    <x v="125"/>
    <x v="1"/>
    <x v="18"/>
    <x v="51"/>
    <x v="234"/>
    <s v="CL-9009"/>
    <x v="10"/>
    <x v="0"/>
    <x v="4"/>
    <s v="América do Sul"/>
    <x v="0"/>
  </r>
  <r>
    <n v="63209"/>
    <x v="31"/>
    <x v="1995"/>
    <x v="159"/>
    <x v="1"/>
    <x v="18"/>
    <x v="74"/>
    <x v="238"/>
    <s v="SE-M798"/>
    <x v="20"/>
    <x v="3"/>
    <x v="6"/>
    <s v="Europa"/>
    <x v="0"/>
  </r>
  <r>
    <n v="63209"/>
    <x v="31"/>
    <x v="1995"/>
    <x v="159"/>
    <x v="1"/>
    <x v="18"/>
    <x v="61"/>
    <x v="231"/>
    <s v="FB-9873"/>
    <x v="17"/>
    <x v="3"/>
    <x v="6"/>
    <s v="Europa"/>
    <x v="0"/>
  </r>
  <r>
    <n v="63214"/>
    <x v="31"/>
    <x v="1945"/>
    <x v="109"/>
    <x v="1"/>
    <x v="18"/>
    <x v="51"/>
    <x v="234"/>
    <s v="CL-9009"/>
    <x v="10"/>
    <x v="0"/>
    <x v="5"/>
    <s v="Europa"/>
    <x v="0"/>
  </r>
  <r>
    <n v="63216"/>
    <x v="31"/>
    <x v="1941"/>
    <x v="105"/>
    <x v="1"/>
    <x v="18"/>
    <x v="84"/>
    <x v="236"/>
    <s v="CS-4759"/>
    <x v="23"/>
    <x v="3"/>
    <x v="6"/>
    <s v="Europa"/>
    <x v="0"/>
  </r>
  <r>
    <n v="63219"/>
    <x v="31"/>
    <x v="1963"/>
    <x v="127"/>
    <x v="1"/>
    <x v="18"/>
    <x v="60"/>
    <x v="239"/>
    <s v="HY-1023-70"/>
    <x v="16"/>
    <x v="0"/>
    <x v="4"/>
    <s v="América do Sul"/>
    <x v="0"/>
  </r>
  <r>
    <n v="63223"/>
    <x v="31"/>
    <x v="1936"/>
    <x v="100"/>
    <x v="1"/>
    <x v="18"/>
    <x v="60"/>
    <x v="239"/>
    <s v="HY-1023-70"/>
    <x v="16"/>
    <x v="0"/>
    <x v="6"/>
    <s v="Europa"/>
    <x v="0"/>
  </r>
  <r>
    <n v="63225"/>
    <x v="31"/>
    <x v="1986"/>
    <x v="150"/>
    <x v="1"/>
    <x v="18"/>
    <x v="81"/>
    <x v="227"/>
    <s v="PK-7098"/>
    <x v="1"/>
    <x v="0"/>
    <x v="0"/>
    <s v="Pacífico"/>
    <x v="0"/>
  </r>
  <r>
    <n v="63239"/>
    <x v="31"/>
    <x v="1971"/>
    <x v="135"/>
    <x v="1"/>
    <x v="18"/>
    <x v="60"/>
    <x v="239"/>
    <s v="HY-1023-70"/>
    <x v="16"/>
    <x v="0"/>
    <x v="2"/>
    <s v="América do Sul"/>
    <x v="0"/>
  </r>
  <r>
    <n v="63240"/>
    <x v="31"/>
    <x v="2034"/>
    <x v="198"/>
    <x v="1"/>
    <x v="18"/>
    <x v="76"/>
    <x v="228"/>
    <s v="BB-9108"/>
    <x v="24"/>
    <x v="3"/>
    <x v="3"/>
    <s v="América do Sul"/>
    <x v="0"/>
  </r>
  <r>
    <n v="63245"/>
    <x v="31"/>
    <x v="2026"/>
    <x v="190"/>
    <x v="1"/>
    <x v="18"/>
    <x v="67"/>
    <x v="237"/>
    <s v="FD-2342"/>
    <x v="22"/>
    <x v="3"/>
    <x v="7"/>
    <s v="América do Sul"/>
    <x v="0"/>
  </r>
  <r>
    <n v="63251"/>
    <x v="31"/>
    <x v="2009"/>
    <x v="173"/>
    <x v="1"/>
    <x v="18"/>
    <x v="82"/>
    <x v="232"/>
    <s v="HB-M243"/>
    <x v="25"/>
    <x v="3"/>
    <x v="3"/>
    <s v="América do Sul"/>
    <x v="0"/>
  </r>
  <r>
    <n v="63251"/>
    <x v="31"/>
    <x v="2009"/>
    <x v="173"/>
    <x v="1"/>
    <x v="18"/>
    <x v="73"/>
    <x v="230"/>
    <s v="CS-9183"/>
    <x v="23"/>
    <x v="3"/>
    <x v="3"/>
    <s v="América do Sul"/>
    <x v="0"/>
  </r>
  <r>
    <n v="63268"/>
    <x v="31"/>
    <x v="2046"/>
    <x v="210"/>
    <x v="1"/>
    <x v="18"/>
    <x v="84"/>
    <x v="236"/>
    <s v="CS-4759"/>
    <x v="23"/>
    <x v="3"/>
    <x v="4"/>
    <s v="América do Sul"/>
    <x v="0"/>
  </r>
  <r>
    <n v="63280"/>
    <x v="31"/>
    <x v="2027"/>
    <x v="191"/>
    <x v="1"/>
    <x v="18"/>
    <x v="82"/>
    <x v="232"/>
    <s v="HB-M243"/>
    <x v="25"/>
    <x v="3"/>
    <x v="3"/>
    <s v="América do Sul"/>
    <x v="0"/>
  </r>
  <r>
    <n v="63284"/>
    <x v="31"/>
    <x v="1957"/>
    <x v="121"/>
    <x v="1"/>
    <x v="18"/>
    <x v="76"/>
    <x v="228"/>
    <s v="BB-9108"/>
    <x v="24"/>
    <x v="3"/>
    <x v="6"/>
    <s v="Europa"/>
    <x v="0"/>
  </r>
  <r>
    <n v="63291"/>
    <x v="31"/>
    <x v="1937"/>
    <x v="101"/>
    <x v="1"/>
    <x v="18"/>
    <x v="44"/>
    <x v="226"/>
    <s v="RA-H123"/>
    <x v="12"/>
    <x v="0"/>
    <x v="4"/>
    <s v="América do Sul"/>
    <x v="0"/>
  </r>
  <r>
    <n v="63214"/>
    <x v="31"/>
    <x v="1945"/>
    <x v="109"/>
    <x v="1"/>
    <x v="18"/>
    <x v="78"/>
    <x v="240"/>
    <s v="HB-M763"/>
    <x v="25"/>
    <x v="3"/>
    <x v="5"/>
    <s v="Europa"/>
    <x v="0"/>
  </r>
  <r>
    <n v="63216"/>
    <x v="31"/>
    <x v="1941"/>
    <x v="105"/>
    <x v="1"/>
    <x v="18"/>
    <x v="78"/>
    <x v="240"/>
    <s v="HB-M763"/>
    <x v="25"/>
    <x v="3"/>
    <x v="6"/>
    <s v="Europa"/>
    <x v="0"/>
  </r>
  <r>
    <n v="63245"/>
    <x v="31"/>
    <x v="2026"/>
    <x v="190"/>
    <x v="1"/>
    <x v="18"/>
    <x v="78"/>
    <x v="240"/>
    <s v="HB-M763"/>
    <x v="25"/>
    <x v="3"/>
    <x v="7"/>
    <s v="América do Sul"/>
    <x v="0"/>
  </r>
  <r>
    <n v="63246"/>
    <x v="31"/>
    <x v="2017"/>
    <x v="181"/>
    <x v="1"/>
    <x v="18"/>
    <x v="68"/>
    <x v="241"/>
    <s v="FR-R38B-58"/>
    <x v="19"/>
    <x v="3"/>
    <x v="7"/>
    <s v="América do Sul"/>
    <x v="0"/>
  </r>
  <r>
    <n v="63287"/>
    <x v="31"/>
    <x v="2047"/>
    <x v="211"/>
    <x v="1"/>
    <x v="18"/>
    <x v="68"/>
    <x v="241"/>
    <s v="FR-R38B-58"/>
    <x v="19"/>
    <x v="3"/>
    <x v="4"/>
    <s v="América do Sul"/>
    <x v="0"/>
  </r>
  <r>
    <n v="63133"/>
    <x v="31"/>
    <x v="1939"/>
    <x v="103"/>
    <x v="1"/>
    <x v="18"/>
    <x v="42"/>
    <x v="242"/>
    <s v="BK-T79Y-60"/>
    <x v="8"/>
    <x v="2"/>
    <x v="4"/>
    <s v="América do Sul"/>
    <x v="0"/>
  </r>
  <r>
    <n v="63148"/>
    <x v="31"/>
    <x v="1979"/>
    <x v="143"/>
    <x v="1"/>
    <x v="18"/>
    <x v="42"/>
    <x v="242"/>
    <s v="BK-T79Y-54"/>
    <x v="8"/>
    <x v="2"/>
    <x v="4"/>
    <s v="América do Sul"/>
    <x v="0"/>
  </r>
  <r>
    <n v="63152"/>
    <x v="31"/>
    <x v="1982"/>
    <x v="146"/>
    <x v="1"/>
    <x v="18"/>
    <x v="42"/>
    <x v="242"/>
    <s v="BK-T79Y-46"/>
    <x v="8"/>
    <x v="2"/>
    <x v="4"/>
    <s v="América do Sul"/>
    <x v="0"/>
  </r>
  <r>
    <n v="63156"/>
    <x v="31"/>
    <x v="2013"/>
    <x v="177"/>
    <x v="1"/>
    <x v="18"/>
    <x v="42"/>
    <x v="242"/>
    <s v="BK-T79U-46"/>
    <x v="8"/>
    <x v="2"/>
    <x v="4"/>
    <s v="América do Sul"/>
    <x v="0"/>
  </r>
  <r>
    <n v="63177"/>
    <x v="31"/>
    <x v="1967"/>
    <x v="131"/>
    <x v="1"/>
    <x v="18"/>
    <x v="42"/>
    <x v="242"/>
    <s v="BK-T79Y-50"/>
    <x v="8"/>
    <x v="2"/>
    <x v="2"/>
    <s v="América do Sul"/>
    <x v="0"/>
  </r>
  <r>
    <n v="63182"/>
    <x v="31"/>
    <x v="2014"/>
    <x v="178"/>
    <x v="1"/>
    <x v="18"/>
    <x v="42"/>
    <x v="242"/>
    <s v="BK-T79U-60"/>
    <x v="8"/>
    <x v="2"/>
    <x v="4"/>
    <s v="América do Sul"/>
    <x v="0"/>
  </r>
  <r>
    <n v="63204"/>
    <x v="31"/>
    <x v="1951"/>
    <x v="115"/>
    <x v="1"/>
    <x v="18"/>
    <x v="42"/>
    <x v="242"/>
    <s v="BK-T79U-60"/>
    <x v="8"/>
    <x v="2"/>
    <x v="6"/>
    <s v="Europa"/>
    <x v="0"/>
  </r>
  <r>
    <n v="63204"/>
    <x v="31"/>
    <x v="1951"/>
    <x v="115"/>
    <x v="1"/>
    <x v="18"/>
    <x v="42"/>
    <x v="242"/>
    <s v="BK-T79Y-46"/>
    <x v="8"/>
    <x v="2"/>
    <x v="6"/>
    <s v="Europa"/>
    <x v="0"/>
  </r>
  <r>
    <n v="63217"/>
    <x v="31"/>
    <x v="2048"/>
    <x v="212"/>
    <x v="1"/>
    <x v="18"/>
    <x v="42"/>
    <x v="242"/>
    <s v="BK-T79U-46"/>
    <x v="8"/>
    <x v="2"/>
    <x v="6"/>
    <s v="Europa"/>
    <x v="0"/>
  </r>
  <r>
    <n v="63217"/>
    <x v="31"/>
    <x v="2048"/>
    <x v="212"/>
    <x v="1"/>
    <x v="18"/>
    <x v="42"/>
    <x v="242"/>
    <s v="BK-T79U-60"/>
    <x v="8"/>
    <x v="2"/>
    <x v="6"/>
    <s v="Europa"/>
    <x v="0"/>
  </r>
  <r>
    <n v="63230"/>
    <x v="31"/>
    <x v="2049"/>
    <x v="213"/>
    <x v="1"/>
    <x v="18"/>
    <x v="42"/>
    <x v="242"/>
    <s v="BK-T79U-46"/>
    <x v="8"/>
    <x v="2"/>
    <x v="5"/>
    <s v="Europa"/>
    <x v="0"/>
  </r>
  <r>
    <n v="63233"/>
    <x v="31"/>
    <x v="1965"/>
    <x v="129"/>
    <x v="1"/>
    <x v="18"/>
    <x v="42"/>
    <x v="242"/>
    <s v="BK-T79Y-60"/>
    <x v="8"/>
    <x v="2"/>
    <x v="5"/>
    <s v="Europa"/>
    <x v="0"/>
  </r>
  <r>
    <n v="63240"/>
    <x v="31"/>
    <x v="2034"/>
    <x v="198"/>
    <x v="1"/>
    <x v="18"/>
    <x v="42"/>
    <x v="242"/>
    <s v="BK-T79Y-54"/>
    <x v="8"/>
    <x v="2"/>
    <x v="3"/>
    <s v="América do Sul"/>
    <x v="0"/>
  </r>
  <r>
    <n v="63241"/>
    <x v="31"/>
    <x v="1972"/>
    <x v="136"/>
    <x v="1"/>
    <x v="18"/>
    <x v="42"/>
    <x v="242"/>
    <s v="BK-T79Y-50"/>
    <x v="8"/>
    <x v="2"/>
    <x v="1"/>
    <s v="Europa"/>
    <x v="0"/>
  </r>
  <r>
    <n v="63241"/>
    <x v="31"/>
    <x v="1972"/>
    <x v="136"/>
    <x v="1"/>
    <x v="18"/>
    <x v="42"/>
    <x v="242"/>
    <s v="BK-T79U-60"/>
    <x v="8"/>
    <x v="2"/>
    <x v="1"/>
    <s v="Europa"/>
    <x v="0"/>
  </r>
  <r>
    <n v="63241"/>
    <x v="31"/>
    <x v="1972"/>
    <x v="136"/>
    <x v="1"/>
    <x v="18"/>
    <x v="42"/>
    <x v="242"/>
    <s v="BK-T79U-50"/>
    <x v="8"/>
    <x v="2"/>
    <x v="1"/>
    <s v="Europa"/>
    <x v="0"/>
  </r>
  <r>
    <n v="63282"/>
    <x v="31"/>
    <x v="1975"/>
    <x v="139"/>
    <x v="1"/>
    <x v="18"/>
    <x v="42"/>
    <x v="242"/>
    <s v="BK-T79U-46"/>
    <x v="8"/>
    <x v="2"/>
    <x v="6"/>
    <s v="Europa"/>
    <x v="0"/>
  </r>
  <r>
    <n v="63284"/>
    <x v="31"/>
    <x v="1957"/>
    <x v="121"/>
    <x v="1"/>
    <x v="18"/>
    <x v="42"/>
    <x v="242"/>
    <s v="BK-T79U-50"/>
    <x v="8"/>
    <x v="2"/>
    <x v="6"/>
    <s v="Europa"/>
    <x v="0"/>
  </r>
  <r>
    <n v="63293"/>
    <x v="31"/>
    <x v="1987"/>
    <x v="151"/>
    <x v="1"/>
    <x v="18"/>
    <x v="42"/>
    <x v="242"/>
    <s v="BK-T79Y-60"/>
    <x v="8"/>
    <x v="2"/>
    <x v="7"/>
    <s v="América do Sul"/>
    <x v="0"/>
  </r>
  <r>
    <n v="63124"/>
    <x v="31"/>
    <x v="2030"/>
    <x v="194"/>
    <x v="1"/>
    <x v="18"/>
    <x v="53"/>
    <x v="243"/>
    <s v="BK-R89B-58"/>
    <x v="5"/>
    <x v="2"/>
    <x v="7"/>
    <s v="América do Sul"/>
    <x v="0"/>
  </r>
  <r>
    <n v="63132"/>
    <x v="31"/>
    <x v="1981"/>
    <x v="145"/>
    <x v="1"/>
    <x v="18"/>
    <x v="53"/>
    <x v="243"/>
    <s v="BK-R89R-58"/>
    <x v="5"/>
    <x v="2"/>
    <x v="2"/>
    <s v="América do Sul"/>
    <x v="0"/>
  </r>
  <r>
    <n v="63132"/>
    <x v="31"/>
    <x v="1981"/>
    <x v="145"/>
    <x v="1"/>
    <x v="18"/>
    <x v="53"/>
    <x v="243"/>
    <s v="BK-R89B-48"/>
    <x v="5"/>
    <x v="2"/>
    <x v="2"/>
    <s v="América do Sul"/>
    <x v="0"/>
  </r>
  <r>
    <n v="63136"/>
    <x v="31"/>
    <x v="1966"/>
    <x v="130"/>
    <x v="1"/>
    <x v="18"/>
    <x v="53"/>
    <x v="243"/>
    <s v="BK-R89B-58"/>
    <x v="5"/>
    <x v="2"/>
    <x v="2"/>
    <s v="América do Sul"/>
    <x v="0"/>
  </r>
  <r>
    <n v="63155"/>
    <x v="31"/>
    <x v="2002"/>
    <x v="166"/>
    <x v="1"/>
    <x v="18"/>
    <x v="53"/>
    <x v="243"/>
    <s v="BK-R89B-58"/>
    <x v="5"/>
    <x v="2"/>
    <x v="3"/>
    <s v="América do Sul"/>
    <x v="0"/>
  </r>
  <r>
    <n v="63180"/>
    <x v="31"/>
    <x v="1984"/>
    <x v="148"/>
    <x v="1"/>
    <x v="18"/>
    <x v="53"/>
    <x v="243"/>
    <s v="BK-R89B-44"/>
    <x v="5"/>
    <x v="2"/>
    <x v="3"/>
    <s v="América do Sul"/>
    <x v="0"/>
  </r>
  <r>
    <n v="63181"/>
    <x v="31"/>
    <x v="1968"/>
    <x v="132"/>
    <x v="1"/>
    <x v="18"/>
    <x v="53"/>
    <x v="243"/>
    <s v="BK-R89B-48"/>
    <x v="5"/>
    <x v="2"/>
    <x v="7"/>
    <s v="América do Sul"/>
    <x v="0"/>
  </r>
  <r>
    <n v="63210"/>
    <x v="31"/>
    <x v="1999"/>
    <x v="163"/>
    <x v="1"/>
    <x v="18"/>
    <x v="53"/>
    <x v="243"/>
    <s v="BK-R89B-48"/>
    <x v="5"/>
    <x v="2"/>
    <x v="6"/>
    <s v="Europa"/>
    <x v="0"/>
  </r>
  <r>
    <n v="63213"/>
    <x v="31"/>
    <x v="1952"/>
    <x v="116"/>
    <x v="1"/>
    <x v="18"/>
    <x v="53"/>
    <x v="243"/>
    <s v="BK-R89B-52"/>
    <x v="5"/>
    <x v="2"/>
    <x v="3"/>
    <s v="América do Sul"/>
    <x v="0"/>
  </r>
  <r>
    <n v="63213"/>
    <x v="31"/>
    <x v="1952"/>
    <x v="116"/>
    <x v="1"/>
    <x v="18"/>
    <x v="53"/>
    <x v="243"/>
    <s v="BK-R89B-44"/>
    <x v="5"/>
    <x v="2"/>
    <x v="3"/>
    <s v="América do Sul"/>
    <x v="0"/>
  </r>
  <r>
    <n v="63223"/>
    <x v="31"/>
    <x v="1936"/>
    <x v="100"/>
    <x v="1"/>
    <x v="18"/>
    <x v="53"/>
    <x v="243"/>
    <s v="BK-R89B-44"/>
    <x v="5"/>
    <x v="2"/>
    <x v="6"/>
    <s v="Europa"/>
    <x v="0"/>
  </r>
  <r>
    <n v="63223"/>
    <x v="31"/>
    <x v="1936"/>
    <x v="100"/>
    <x v="1"/>
    <x v="18"/>
    <x v="53"/>
    <x v="243"/>
    <s v="BK-R89B-48"/>
    <x v="5"/>
    <x v="2"/>
    <x v="6"/>
    <s v="Europa"/>
    <x v="0"/>
  </r>
  <r>
    <n v="63254"/>
    <x v="31"/>
    <x v="1988"/>
    <x v="152"/>
    <x v="1"/>
    <x v="18"/>
    <x v="53"/>
    <x v="243"/>
    <s v="BK-R89B-44"/>
    <x v="5"/>
    <x v="2"/>
    <x v="1"/>
    <s v="Europa"/>
    <x v="0"/>
  </r>
  <r>
    <n v="63257"/>
    <x v="31"/>
    <x v="1954"/>
    <x v="118"/>
    <x v="1"/>
    <x v="18"/>
    <x v="53"/>
    <x v="243"/>
    <s v="BK-R89R-58"/>
    <x v="5"/>
    <x v="2"/>
    <x v="4"/>
    <s v="América do Sul"/>
    <x v="0"/>
  </r>
  <r>
    <n v="63262"/>
    <x v="31"/>
    <x v="2003"/>
    <x v="167"/>
    <x v="1"/>
    <x v="18"/>
    <x v="53"/>
    <x v="243"/>
    <s v="BK-R89B-48"/>
    <x v="5"/>
    <x v="2"/>
    <x v="3"/>
    <s v="América do Sul"/>
    <x v="0"/>
  </r>
  <r>
    <n v="63262"/>
    <x v="31"/>
    <x v="2003"/>
    <x v="167"/>
    <x v="1"/>
    <x v="18"/>
    <x v="53"/>
    <x v="243"/>
    <s v="BK-R89B-58"/>
    <x v="5"/>
    <x v="2"/>
    <x v="3"/>
    <s v="América do Sul"/>
    <x v="0"/>
  </r>
  <r>
    <n v="63263"/>
    <x v="31"/>
    <x v="2004"/>
    <x v="168"/>
    <x v="1"/>
    <x v="18"/>
    <x v="53"/>
    <x v="243"/>
    <s v="BK-R89B-48"/>
    <x v="5"/>
    <x v="2"/>
    <x v="3"/>
    <s v="América do Sul"/>
    <x v="0"/>
  </r>
  <r>
    <n v="63285"/>
    <x v="31"/>
    <x v="1958"/>
    <x v="122"/>
    <x v="1"/>
    <x v="18"/>
    <x v="53"/>
    <x v="243"/>
    <s v="BK-R89B-58"/>
    <x v="5"/>
    <x v="2"/>
    <x v="3"/>
    <s v="América do Sul"/>
    <x v="0"/>
  </r>
  <r>
    <n v="63285"/>
    <x v="31"/>
    <x v="1958"/>
    <x v="122"/>
    <x v="1"/>
    <x v="18"/>
    <x v="53"/>
    <x v="243"/>
    <s v="BK-R89B-44"/>
    <x v="5"/>
    <x v="2"/>
    <x v="3"/>
    <s v="América do Sul"/>
    <x v="0"/>
  </r>
  <r>
    <n v="63285"/>
    <x v="31"/>
    <x v="1958"/>
    <x v="122"/>
    <x v="1"/>
    <x v="18"/>
    <x v="53"/>
    <x v="243"/>
    <s v="BK-R89B-52"/>
    <x v="5"/>
    <x v="2"/>
    <x v="3"/>
    <s v="América do Sul"/>
    <x v="0"/>
  </r>
  <r>
    <n v="63124"/>
    <x v="31"/>
    <x v="2030"/>
    <x v="194"/>
    <x v="1"/>
    <x v="18"/>
    <x v="55"/>
    <x v="244"/>
    <s v="BK-R19B-44"/>
    <x v="5"/>
    <x v="2"/>
    <x v="7"/>
    <s v="América do Sul"/>
    <x v="0"/>
  </r>
  <r>
    <n v="63131"/>
    <x v="31"/>
    <x v="1944"/>
    <x v="108"/>
    <x v="1"/>
    <x v="18"/>
    <x v="55"/>
    <x v="244"/>
    <s v="BK-M18B-48"/>
    <x v="7"/>
    <x v="2"/>
    <x v="4"/>
    <s v="América do Sul"/>
    <x v="0"/>
  </r>
  <r>
    <n v="63155"/>
    <x v="31"/>
    <x v="2002"/>
    <x v="166"/>
    <x v="1"/>
    <x v="18"/>
    <x v="55"/>
    <x v="244"/>
    <s v="BK-R19B-58"/>
    <x v="5"/>
    <x v="2"/>
    <x v="3"/>
    <s v="América do Sul"/>
    <x v="0"/>
  </r>
  <r>
    <n v="63167"/>
    <x v="31"/>
    <x v="2012"/>
    <x v="176"/>
    <x v="1"/>
    <x v="18"/>
    <x v="55"/>
    <x v="244"/>
    <s v="BK-R19B-52"/>
    <x v="5"/>
    <x v="2"/>
    <x v="4"/>
    <s v="América do Sul"/>
    <x v="0"/>
  </r>
  <r>
    <n v="63170"/>
    <x v="31"/>
    <x v="1980"/>
    <x v="144"/>
    <x v="1"/>
    <x v="18"/>
    <x v="55"/>
    <x v="244"/>
    <s v="BK-M18B-44"/>
    <x v="7"/>
    <x v="2"/>
    <x v="1"/>
    <s v="Europa"/>
    <x v="0"/>
  </r>
  <r>
    <n v="63170"/>
    <x v="31"/>
    <x v="1980"/>
    <x v="144"/>
    <x v="1"/>
    <x v="18"/>
    <x v="55"/>
    <x v="244"/>
    <s v="BK-M18B-48"/>
    <x v="7"/>
    <x v="2"/>
    <x v="1"/>
    <s v="Europa"/>
    <x v="0"/>
  </r>
  <r>
    <n v="63175"/>
    <x v="31"/>
    <x v="1960"/>
    <x v="124"/>
    <x v="1"/>
    <x v="18"/>
    <x v="55"/>
    <x v="244"/>
    <s v="BK-R19B-52"/>
    <x v="5"/>
    <x v="2"/>
    <x v="4"/>
    <s v="América do Sul"/>
    <x v="0"/>
  </r>
  <r>
    <n v="63195"/>
    <x v="31"/>
    <x v="1969"/>
    <x v="133"/>
    <x v="1"/>
    <x v="18"/>
    <x v="55"/>
    <x v="244"/>
    <s v="BK-R19B-48"/>
    <x v="5"/>
    <x v="2"/>
    <x v="6"/>
    <s v="Europa"/>
    <x v="0"/>
  </r>
  <r>
    <n v="63201"/>
    <x v="31"/>
    <x v="1970"/>
    <x v="134"/>
    <x v="1"/>
    <x v="18"/>
    <x v="55"/>
    <x v="244"/>
    <s v="BK-R19B-44"/>
    <x v="5"/>
    <x v="2"/>
    <x v="3"/>
    <s v="América do Sul"/>
    <x v="0"/>
  </r>
  <r>
    <n v="63210"/>
    <x v="31"/>
    <x v="1999"/>
    <x v="163"/>
    <x v="1"/>
    <x v="18"/>
    <x v="55"/>
    <x v="244"/>
    <s v="BK-R19B-58"/>
    <x v="5"/>
    <x v="2"/>
    <x v="6"/>
    <s v="Europa"/>
    <x v="0"/>
  </r>
  <r>
    <n v="63213"/>
    <x v="31"/>
    <x v="1952"/>
    <x v="116"/>
    <x v="1"/>
    <x v="18"/>
    <x v="55"/>
    <x v="244"/>
    <s v="BK-R19B-52"/>
    <x v="5"/>
    <x v="2"/>
    <x v="3"/>
    <s v="América do Sul"/>
    <x v="0"/>
  </r>
  <r>
    <n v="63223"/>
    <x v="31"/>
    <x v="1936"/>
    <x v="100"/>
    <x v="1"/>
    <x v="18"/>
    <x v="55"/>
    <x v="244"/>
    <s v="BK-R19B-48"/>
    <x v="5"/>
    <x v="2"/>
    <x v="6"/>
    <s v="Europa"/>
    <x v="0"/>
  </r>
  <r>
    <n v="63224"/>
    <x v="31"/>
    <x v="1964"/>
    <x v="128"/>
    <x v="1"/>
    <x v="18"/>
    <x v="55"/>
    <x v="244"/>
    <s v="BK-R19B-48"/>
    <x v="5"/>
    <x v="2"/>
    <x v="4"/>
    <s v="América do Sul"/>
    <x v="0"/>
  </r>
  <r>
    <n v="63252"/>
    <x v="31"/>
    <x v="1974"/>
    <x v="138"/>
    <x v="1"/>
    <x v="18"/>
    <x v="55"/>
    <x v="244"/>
    <s v="BK-M18B-52"/>
    <x v="7"/>
    <x v="2"/>
    <x v="3"/>
    <s v="América do Sul"/>
    <x v="0"/>
  </r>
  <r>
    <n v="63257"/>
    <x v="31"/>
    <x v="1954"/>
    <x v="118"/>
    <x v="1"/>
    <x v="18"/>
    <x v="55"/>
    <x v="244"/>
    <s v="BK-R19B-48"/>
    <x v="5"/>
    <x v="2"/>
    <x v="4"/>
    <s v="América do Sul"/>
    <x v="0"/>
  </r>
  <r>
    <n v="63257"/>
    <x v="31"/>
    <x v="1954"/>
    <x v="118"/>
    <x v="1"/>
    <x v="18"/>
    <x v="55"/>
    <x v="244"/>
    <s v="BK-R19B-58"/>
    <x v="5"/>
    <x v="2"/>
    <x v="4"/>
    <s v="América do Sul"/>
    <x v="0"/>
  </r>
  <r>
    <n v="63262"/>
    <x v="31"/>
    <x v="2003"/>
    <x v="167"/>
    <x v="1"/>
    <x v="18"/>
    <x v="55"/>
    <x v="244"/>
    <s v="BK-R19B-48"/>
    <x v="5"/>
    <x v="2"/>
    <x v="3"/>
    <s v="América do Sul"/>
    <x v="0"/>
  </r>
  <r>
    <n v="63263"/>
    <x v="31"/>
    <x v="2004"/>
    <x v="168"/>
    <x v="1"/>
    <x v="18"/>
    <x v="55"/>
    <x v="244"/>
    <s v="BK-R19B-48"/>
    <x v="5"/>
    <x v="2"/>
    <x v="3"/>
    <s v="América do Sul"/>
    <x v="0"/>
  </r>
  <r>
    <n v="63266"/>
    <x v="31"/>
    <x v="1955"/>
    <x v="119"/>
    <x v="1"/>
    <x v="18"/>
    <x v="55"/>
    <x v="244"/>
    <s v="BK-M18B-40"/>
    <x v="7"/>
    <x v="2"/>
    <x v="2"/>
    <s v="América do Sul"/>
    <x v="0"/>
  </r>
  <r>
    <n v="63285"/>
    <x v="31"/>
    <x v="1958"/>
    <x v="122"/>
    <x v="1"/>
    <x v="18"/>
    <x v="55"/>
    <x v="244"/>
    <s v="BK-R19B-48"/>
    <x v="5"/>
    <x v="2"/>
    <x v="3"/>
    <s v="América do Sul"/>
    <x v="0"/>
  </r>
  <r>
    <n v="63285"/>
    <x v="31"/>
    <x v="1958"/>
    <x v="122"/>
    <x v="1"/>
    <x v="18"/>
    <x v="55"/>
    <x v="244"/>
    <s v="BK-R19B-44"/>
    <x v="5"/>
    <x v="2"/>
    <x v="3"/>
    <s v="América do Sul"/>
    <x v="0"/>
  </r>
  <r>
    <n v="63285"/>
    <x v="31"/>
    <x v="1958"/>
    <x v="122"/>
    <x v="1"/>
    <x v="18"/>
    <x v="55"/>
    <x v="244"/>
    <s v="BK-R19B-52"/>
    <x v="5"/>
    <x v="2"/>
    <x v="3"/>
    <s v="América do Sul"/>
    <x v="0"/>
  </r>
  <r>
    <n v="63291"/>
    <x v="31"/>
    <x v="1937"/>
    <x v="101"/>
    <x v="1"/>
    <x v="18"/>
    <x v="55"/>
    <x v="244"/>
    <s v="BK-M18B-40"/>
    <x v="7"/>
    <x v="2"/>
    <x v="4"/>
    <s v="América do Sul"/>
    <x v="0"/>
  </r>
  <r>
    <n v="63171"/>
    <x v="31"/>
    <x v="1934"/>
    <x v="98"/>
    <x v="1"/>
    <x v="19"/>
    <x v="66"/>
    <x v="245"/>
    <s v="FR-T98Y-54"/>
    <x v="21"/>
    <x v="3"/>
    <x v="5"/>
    <s v="Europa"/>
    <x v="0"/>
  </r>
  <r>
    <n v="63171"/>
    <x v="31"/>
    <x v="1934"/>
    <x v="98"/>
    <x v="1"/>
    <x v="19"/>
    <x v="66"/>
    <x v="245"/>
    <s v="FR-T98U-60"/>
    <x v="21"/>
    <x v="3"/>
    <x v="5"/>
    <s v="Europa"/>
    <x v="0"/>
  </r>
  <r>
    <n v="63171"/>
    <x v="31"/>
    <x v="1934"/>
    <x v="98"/>
    <x v="1"/>
    <x v="19"/>
    <x v="66"/>
    <x v="245"/>
    <s v="FR-T98Y-60"/>
    <x v="21"/>
    <x v="3"/>
    <x v="5"/>
    <s v="Europa"/>
    <x v="0"/>
  </r>
  <r>
    <n v="63177"/>
    <x v="31"/>
    <x v="1967"/>
    <x v="131"/>
    <x v="1"/>
    <x v="19"/>
    <x v="66"/>
    <x v="245"/>
    <s v="FR-T98Y-60"/>
    <x v="21"/>
    <x v="3"/>
    <x v="2"/>
    <s v="América do Sul"/>
    <x v="0"/>
  </r>
  <r>
    <n v="63204"/>
    <x v="31"/>
    <x v="1951"/>
    <x v="115"/>
    <x v="1"/>
    <x v="19"/>
    <x v="66"/>
    <x v="245"/>
    <s v="FR-T98Y-60"/>
    <x v="21"/>
    <x v="3"/>
    <x v="6"/>
    <s v="Europa"/>
    <x v="0"/>
  </r>
  <r>
    <n v="63222"/>
    <x v="31"/>
    <x v="2008"/>
    <x v="172"/>
    <x v="1"/>
    <x v="19"/>
    <x v="66"/>
    <x v="245"/>
    <s v="FR-T98Y-60"/>
    <x v="21"/>
    <x v="3"/>
    <x v="0"/>
    <s v="Pacífico"/>
    <x v="0"/>
  </r>
  <r>
    <n v="63225"/>
    <x v="31"/>
    <x v="1986"/>
    <x v="150"/>
    <x v="1"/>
    <x v="19"/>
    <x v="66"/>
    <x v="245"/>
    <s v="FR-T98Y-60"/>
    <x v="21"/>
    <x v="3"/>
    <x v="0"/>
    <s v="Pacífico"/>
    <x v="0"/>
  </r>
  <r>
    <n v="63241"/>
    <x v="31"/>
    <x v="1972"/>
    <x v="136"/>
    <x v="1"/>
    <x v="19"/>
    <x v="66"/>
    <x v="245"/>
    <s v="FR-T98U-60"/>
    <x v="21"/>
    <x v="3"/>
    <x v="1"/>
    <s v="Europa"/>
    <x v="0"/>
  </r>
  <r>
    <n v="63241"/>
    <x v="31"/>
    <x v="1972"/>
    <x v="136"/>
    <x v="1"/>
    <x v="19"/>
    <x v="66"/>
    <x v="245"/>
    <s v="FR-T98Y-60"/>
    <x v="21"/>
    <x v="3"/>
    <x v="1"/>
    <s v="Europa"/>
    <x v="0"/>
  </r>
  <r>
    <n v="63247"/>
    <x v="31"/>
    <x v="2025"/>
    <x v="189"/>
    <x v="1"/>
    <x v="19"/>
    <x v="66"/>
    <x v="245"/>
    <s v="FR-T98U-60"/>
    <x v="21"/>
    <x v="3"/>
    <x v="4"/>
    <s v="América do Sul"/>
    <x v="0"/>
  </r>
  <r>
    <n v="63282"/>
    <x v="31"/>
    <x v="1975"/>
    <x v="139"/>
    <x v="1"/>
    <x v="19"/>
    <x v="66"/>
    <x v="245"/>
    <s v="FR-T98U-60"/>
    <x v="21"/>
    <x v="3"/>
    <x v="6"/>
    <s v="Europa"/>
    <x v="0"/>
  </r>
  <r>
    <n v="63282"/>
    <x v="31"/>
    <x v="1975"/>
    <x v="139"/>
    <x v="1"/>
    <x v="19"/>
    <x v="66"/>
    <x v="245"/>
    <s v="FR-T98U-54"/>
    <x v="21"/>
    <x v="3"/>
    <x v="6"/>
    <s v="Europa"/>
    <x v="0"/>
  </r>
  <r>
    <n v="63282"/>
    <x v="31"/>
    <x v="1975"/>
    <x v="139"/>
    <x v="1"/>
    <x v="19"/>
    <x v="66"/>
    <x v="245"/>
    <s v="FR-T98Y-60"/>
    <x v="21"/>
    <x v="3"/>
    <x v="6"/>
    <s v="Europa"/>
    <x v="0"/>
  </r>
  <r>
    <n v="63124"/>
    <x v="31"/>
    <x v="2030"/>
    <x v="194"/>
    <x v="1"/>
    <x v="19"/>
    <x v="48"/>
    <x v="246"/>
    <s v="BK-R64Y-42"/>
    <x v="5"/>
    <x v="2"/>
    <x v="7"/>
    <s v="América do Sul"/>
    <x v="0"/>
  </r>
  <r>
    <n v="63132"/>
    <x v="31"/>
    <x v="1981"/>
    <x v="145"/>
    <x v="1"/>
    <x v="19"/>
    <x v="48"/>
    <x v="246"/>
    <s v="BK-R64Y-38"/>
    <x v="5"/>
    <x v="2"/>
    <x v="2"/>
    <s v="América do Sul"/>
    <x v="0"/>
  </r>
  <r>
    <n v="63155"/>
    <x v="31"/>
    <x v="2002"/>
    <x v="166"/>
    <x v="1"/>
    <x v="19"/>
    <x v="48"/>
    <x v="246"/>
    <s v="BK-R64Y-38"/>
    <x v="5"/>
    <x v="2"/>
    <x v="3"/>
    <s v="América do Sul"/>
    <x v="0"/>
  </r>
  <r>
    <n v="63167"/>
    <x v="31"/>
    <x v="2012"/>
    <x v="176"/>
    <x v="1"/>
    <x v="19"/>
    <x v="48"/>
    <x v="246"/>
    <s v="BK-R64Y-38"/>
    <x v="5"/>
    <x v="2"/>
    <x v="4"/>
    <s v="América do Sul"/>
    <x v="0"/>
  </r>
  <r>
    <n v="63175"/>
    <x v="31"/>
    <x v="1960"/>
    <x v="124"/>
    <x v="1"/>
    <x v="19"/>
    <x v="48"/>
    <x v="246"/>
    <s v="BK-R64Y-48"/>
    <x v="5"/>
    <x v="2"/>
    <x v="4"/>
    <s v="América do Sul"/>
    <x v="0"/>
  </r>
  <r>
    <n v="63180"/>
    <x v="31"/>
    <x v="1984"/>
    <x v="148"/>
    <x v="1"/>
    <x v="19"/>
    <x v="48"/>
    <x v="246"/>
    <s v="BK-R64Y-48"/>
    <x v="5"/>
    <x v="2"/>
    <x v="3"/>
    <s v="América do Sul"/>
    <x v="0"/>
  </r>
  <r>
    <n v="63213"/>
    <x v="31"/>
    <x v="1952"/>
    <x v="116"/>
    <x v="1"/>
    <x v="19"/>
    <x v="48"/>
    <x v="246"/>
    <s v="BK-R64Y-40"/>
    <x v="5"/>
    <x v="2"/>
    <x v="3"/>
    <s v="América do Sul"/>
    <x v="0"/>
  </r>
  <r>
    <n v="63223"/>
    <x v="31"/>
    <x v="1936"/>
    <x v="100"/>
    <x v="1"/>
    <x v="19"/>
    <x v="48"/>
    <x v="246"/>
    <s v="BK-R64Y-48"/>
    <x v="5"/>
    <x v="2"/>
    <x v="6"/>
    <s v="Europa"/>
    <x v="0"/>
  </r>
  <r>
    <n v="63246"/>
    <x v="31"/>
    <x v="2017"/>
    <x v="181"/>
    <x v="1"/>
    <x v="19"/>
    <x v="48"/>
    <x v="246"/>
    <s v="BK-R64Y-38"/>
    <x v="5"/>
    <x v="2"/>
    <x v="7"/>
    <s v="América do Sul"/>
    <x v="0"/>
  </r>
  <r>
    <n v="63249"/>
    <x v="31"/>
    <x v="2000"/>
    <x v="164"/>
    <x v="1"/>
    <x v="19"/>
    <x v="48"/>
    <x v="246"/>
    <s v="BK-R64Y-38"/>
    <x v="5"/>
    <x v="2"/>
    <x v="4"/>
    <s v="América do Sul"/>
    <x v="0"/>
  </r>
  <r>
    <n v="63254"/>
    <x v="31"/>
    <x v="1988"/>
    <x v="152"/>
    <x v="1"/>
    <x v="19"/>
    <x v="48"/>
    <x v="246"/>
    <s v="BK-R64Y-38"/>
    <x v="5"/>
    <x v="2"/>
    <x v="1"/>
    <s v="Europa"/>
    <x v="0"/>
  </r>
  <r>
    <n v="63261"/>
    <x v="31"/>
    <x v="2035"/>
    <x v="199"/>
    <x v="1"/>
    <x v="19"/>
    <x v="48"/>
    <x v="246"/>
    <s v="BK-R64Y-48"/>
    <x v="5"/>
    <x v="2"/>
    <x v="3"/>
    <s v="América do Sul"/>
    <x v="0"/>
  </r>
  <r>
    <n v="63262"/>
    <x v="31"/>
    <x v="2003"/>
    <x v="167"/>
    <x v="1"/>
    <x v="19"/>
    <x v="48"/>
    <x v="246"/>
    <s v="BK-R64Y-48"/>
    <x v="5"/>
    <x v="2"/>
    <x v="3"/>
    <s v="América do Sul"/>
    <x v="0"/>
  </r>
  <r>
    <n v="63262"/>
    <x v="31"/>
    <x v="2003"/>
    <x v="167"/>
    <x v="1"/>
    <x v="19"/>
    <x v="48"/>
    <x v="246"/>
    <s v="BK-R64Y-44"/>
    <x v="5"/>
    <x v="2"/>
    <x v="3"/>
    <s v="América do Sul"/>
    <x v="0"/>
  </r>
  <r>
    <n v="63262"/>
    <x v="31"/>
    <x v="2003"/>
    <x v="167"/>
    <x v="1"/>
    <x v="19"/>
    <x v="48"/>
    <x v="246"/>
    <s v="BK-R64Y-42"/>
    <x v="5"/>
    <x v="2"/>
    <x v="3"/>
    <s v="América do Sul"/>
    <x v="0"/>
  </r>
  <r>
    <n v="63263"/>
    <x v="31"/>
    <x v="2004"/>
    <x v="168"/>
    <x v="1"/>
    <x v="19"/>
    <x v="48"/>
    <x v="246"/>
    <s v="BK-R64Y-48"/>
    <x v="5"/>
    <x v="2"/>
    <x v="3"/>
    <s v="América do Sul"/>
    <x v="0"/>
  </r>
  <r>
    <n v="63277"/>
    <x v="31"/>
    <x v="2036"/>
    <x v="200"/>
    <x v="1"/>
    <x v="19"/>
    <x v="48"/>
    <x v="246"/>
    <s v="BK-R64Y-40"/>
    <x v="5"/>
    <x v="2"/>
    <x v="3"/>
    <s v="América do Sul"/>
    <x v="0"/>
  </r>
  <r>
    <n v="63279"/>
    <x v="31"/>
    <x v="1978"/>
    <x v="142"/>
    <x v="1"/>
    <x v="19"/>
    <x v="48"/>
    <x v="246"/>
    <s v="BK-R64Y-38"/>
    <x v="5"/>
    <x v="2"/>
    <x v="4"/>
    <s v="América do Sul"/>
    <x v="0"/>
  </r>
  <r>
    <n v="63279"/>
    <x v="31"/>
    <x v="1978"/>
    <x v="142"/>
    <x v="1"/>
    <x v="19"/>
    <x v="48"/>
    <x v="246"/>
    <s v="BK-R64Y-40"/>
    <x v="5"/>
    <x v="2"/>
    <x v="4"/>
    <s v="América do Sul"/>
    <x v="0"/>
  </r>
  <r>
    <n v="63285"/>
    <x v="31"/>
    <x v="1958"/>
    <x v="122"/>
    <x v="1"/>
    <x v="19"/>
    <x v="48"/>
    <x v="246"/>
    <s v="BK-R64Y-42"/>
    <x v="5"/>
    <x v="2"/>
    <x v="3"/>
    <s v="América do Sul"/>
    <x v="0"/>
  </r>
  <r>
    <n v="63128"/>
    <x v="31"/>
    <x v="2033"/>
    <x v="197"/>
    <x v="1"/>
    <x v="19"/>
    <x v="59"/>
    <x v="247"/>
    <s v="BK-T44U-46"/>
    <x v="8"/>
    <x v="2"/>
    <x v="2"/>
    <s v="América do Sul"/>
    <x v="0"/>
  </r>
  <r>
    <n v="63133"/>
    <x v="31"/>
    <x v="1939"/>
    <x v="103"/>
    <x v="1"/>
    <x v="19"/>
    <x v="59"/>
    <x v="247"/>
    <s v="BK-T44U-46"/>
    <x v="8"/>
    <x v="2"/>
    <x v="4"/>
    <s v="América do Sul"/>
    <x v="0"/>
  </r>
  <r>
    <n v="63140"/>
    <x v="31"/>
    <x v="1996"/>
    <x v="160"/>
    <x v="1"/>
    <x v="19"/>
    <x v="59"/>
    <x v="247"/>
    <s v="BK-T44U-54"/>
    <x v="8"/>
    <x v="2"/>
    <x v="2"/>
    <s v="América do Sul"/>
    <x v="0"/>
  </r>
  <r>
    <n v="63145"/>
    <x v="31"/>
    <x v="2042"/>
    <x v="206"/>
    <x v="1"/>
    <x v="19"/>
    <x v="59"/>
    <x v="247"/>
    <s v="BK-T44U-54"/>
    <x v="8"/>
    <x v="2"/>
    <x v="0"/>
    <s v="Pacífico"/>
    <x v="0"/>
  </r>
  <r>
    <n v="63148"/>
    <x v="31"/>
    <x v="1979"/>
    <x v="143"/>
    <x v="1"/>
    <x v="19"/>
    <x v="59"/>
    <x v="247"/>
    <s v="BK-T44U-50"/>
    <x v="8"/>
    <x v="2"/>
    <x v="4"/>
    <s v="América do Sul"/>
    <x v="0"/>
  </r>
  <r>
    <n v="63148"/>
    <x v="31"/>
    <x v="1979"/>
    <x v="143"/>
    <x v="1"/>
    <x v="19"/>
    <x v="59"/>
    <x v="247"/>
    <s v="BK-T44U-54"/>
    <x v="8"/>
    <x v="2"/>
    <x v="4"/>
    <s v="América do Sul"/>
    <x v="0"/>
  </r>
  <r>
    <n v="63148"/>
    <x v="31"/>
    <x v="1979"/>
    <x v="143"/>
    <x v="1"/>
    <x v="19"/>
    <x v="59"/>
    <x v="247"/>
    <s v="BK-T44U-46"/>
    <x v="8"/>
    <x v="2"/>
    <x v="4"/>
    <s v="América do Sul"/>
    <x v="0"/>
  </r>
  <r>
    <n v="63164"/>
    <x v="31"/>
    <x v="2050"/>
    <x v="214"/>
    <x v="1"/>
    <x v="19"/>
    <x v="59"/>
    <x v="247"/>
    <s v="BK-T44U-54"/>
    <x v="8"/>
    <x v="2"/>
    <x v="0"/>
    <s v="Pacífico"/>
    <x v="0"/>
  </r>
  <r>
    <n v="63222"/>
    <x v="31"/>
    <x v="2008"/>
    <x v="172"/>
    <x v="1"/>
    <x v="19"/>
    <x v="59"/>
    <x v="247"/>
    <s v="BK-T44U-54"/>
    <x v="8"/>
    <x v="2"/>
    <x v="0"/>
    <s v="Pacífico"/>
    <x v="0"/>
  </r>
  <r>
    <n v="63230"/>
    <x v="31"/>
    <x v="2049"/>
    <x v="213"/>
    <x v="1"/>
    <x v="19"/>
    <x v="59"/>
    <x v="247"/>
    <s v="BK-T44U-54"/>
    <x v="8"/>
    <x v="2"/>
    <x v="5"/>
    <s v="Europa"/>
    <x v="0"/>
  </r>
  <r>
    <n v="63233"/>
    <x v="31"/>
    <x v="1965"/>
    <x v="129"/>
    <x v="1"/>
    <x v="19"/>
    <x v="59"/>
    <x v="247"/>
    <s v="BK-T44U-54"/>
    <x v="8"/>
    <x v="2"/>
    <x v="5"/>
    <s v="Europa"/>
    <x v="0"/>
  </r>
  <r>
    <n v="63240"/>
    <x v="31"/>
    <x v="2034"/>
    <x v="198"/>
    <x v="1"/>
    <x v="19"/>
    <x v="59"/>
    <x v="247"/>
    <s v="BK-T44U-50"/>
    <x v="8"/>
    <x v="2"/>
    <x v="3"/>
    <s v="América do Sul"/>
    <x v="0"/>
  </r>
  <r>
    <n v="63240"/>
    <x v="31"/>
    <x v="2034"/>
    <x v="198"/>
    <x v="1"/>
    <x v="19"/>
    <x v="59"/>
    <x v="247"/>
    <s v="BK-T44U-54"/>
    <x v="8"/>
    <x v="2"/>
    <x v="3"/>
    <s v="América do Sul"/>
    <x v="0"/>
  </r>
  <r>
    <n v="63282"/>
    <x v="31"/>
    <x v="1975"/>
    <x v="139"/>
    <x v="1"/>
    <x v="19"/>
    <x v="59"/>
    <x v="247"/>
    <s v="BK-T44U-46"/>
    <x v="8"/>
    <x v="2"/>
    <x v="6"/>
    <s v="Europa"/>
    <x v="0"/>
  </r>
  <r>
    <n v="63128"/>
    <x v="31"/>
    <x v="2033"/>
    <x v="197"/>
    <x v="1"/>
    <x v="19"/>
    <x v="59"/>
    <x v="247"/>
    <s v="BK-T44U-60"/>
    <x v="8"/>
    <x v="2"/>
    <x v="2"/>
    <s v="América do Sul"/>
    <x v="0"/>
  </r>
  <r>
    <n v="63140"/>
    <x v="31"/>
    <x v="1996"/>
    <x v="160"/>
    <x v="1"/>
    <x v="19"/>
    <x v="59"/>
    <x v="247"/>
    <s v="BK-T44U-60"/>
    <x v="8"/>
    <x v="2"/>
    <x v="2"/>
    <s v="América do Sul"/>
    <x v="0"/>
  </r>
  <r>
    <n v="63145"/>
    <x v="31"/>
    <x v="2042"/>
    <x v="206"/>
    <x v="1"/>
    <x v="19"/>
    <x v="59"/>
    <x v="247"/>
    <s v="BK-T44U-60"/>
    <x v="8"/>
    <x v="2"/>
    <x v="0"/>
    <s v="Pacífico"/>
    <x v="0"/>
  </r>
  <r>
    <n v="63152"/>
    <x v="31"/>
    <x v="1982"/>
    <x v="146"/>
    <x v="1"/>
    <x v="19"/>
    <x v="59"/>
    <x v="247"/>
    <s v="BK-T44U-60"/>
    <x v="8"/>
    <x v="2"/>
    <x v="4"/>
    <s v="América do Sul"/>
    <x v="0"/>
  </r>
  <r>
    <n v="63153"/>
    <x v="31"/>
    <x v="2051"/>
    <x v="215"/>
    <x v="1"/>
    <x v="19"/>
    <x v="59"/>
    <x v="247"/>
    <s v="BK-T44U-60"/>
    <x v="8"/>
    <x v="2"/>
    <x v="6"/>
    <s v="Europa"/>
    <x v="0"/>
  </r>
  <r>
    <n v="63218"/>
    <x v="31"/>
    <x v="2016"/>
    <x v="180"/>
    <x v="1"/>
    <x v="19"/>
    <x v="59"/>
    <x v="247"/>
    <s v="BK-T44U-60"/>
    <x v="8"/>
    <x v="2"/>
    <x v="1"/>
    <s v="Europa"/>
    <x v="0"/>
  </r>
  <r>
    <n v="63233"/>
    <x v="31"/>
    <x v="1965"/>
    <x v="129"/>
    <x v="1"/>
    <x v="19"/>
    <x v="59"/>
    <x v="247"/>
    <s v="BK-T44U-60"/>
    <x v="8"/>
    <x v="2"/>
    <x v="5"/>
    <s v="Europa"/>
    <x v="0"/>
  </r>
  <r>
    <n v="63247"/>
    <x v="31"/>
    <x v="2025"/>
    <x v="189"/>
    <x v="1"/>
    <x v="19"/>
    <x v="59"/>
    <x v="247"/>
    <s v="BK-T44U-60"/>
    <x v="8"/>
    <x v="2"/>
    <x v="4"/>
    <s v="América do Sul"/>
    <x v="0"/>
  </r>
  <r>
    <n v="63282"/>
    <x v="31"/>
    <x v="1975"/>
    <x v="139"/>
    <x v="1"/>
    <x v="19"/>
    <x v="59"/>
    <x v="247"/>
    <s v="BK-T44U-60"/>
    <x v="8"/>
    <x v="2"/>
    <x v="6"/>
    <s v="Europa"/>
    <x v="0"/>
  </r>
  <r>
    <n v="63124"/>
    <x v="31"/>
    <x v="2030"/>
    <x v="194"/>
    <x v="1"/>
    <x v="19"/>
    <x v="39"/>
    <x v="248"/>
    <s v="BK-R79Y-48"/>
    <x v="5"/>
    <x v="2"/>
    <x v="7"/>
    <s v="América do Sul"/>
    <x v="0"/>
  </r>
  <r>
    <n v="63130"/>
    <x v="31"/>
    <x v="1938"/>
    <x v="102"/>
    <x v="1"/>
    <x v="19"/>
    <x v="39"/>
    <x v="248"/>
    <s v="BK-R79Y-48"/>
    <x v="5"/>
    <x v="2"/>
    <x v="7"/>
    <s v="América do Sul"/>
    <x v="0"/>
  </r>
  <r>
    <n v="63144"/>
    <x v="31"/>
    <x v="2052"/>
    <x v="216"/>
    <x v="1"/>
    <x v="19"/>
    <x v="39"/>
    <x v="248"/>
    <s v="BK-R79Y-48"/>
    <x v="5"/>
    <x v="2"/>
    <x v="7"/>
    <s v="América do Sul"/>
    <x v="0"/>
  </r>
  <r>
    <n v="63167"/>
    <x v="31"/>
    <x v="2012"/>
    <x v="176"/>
    <x v="1"/>
    <x v="19"/>
    <x v="39"/>
    <x v="248"/>
    <s v="BK-R79Y-48"/>
    <x v="5"/>
    <x v="2"/>
    <x v="4"/>
    <s v="América do Sul"/>
    <x v="0"/>
  </r>
  <r>
    <n v="63174"/>
    <x v="31"/>
    <x v="1976"/>
    <x v="140"/>
    <x v="1"/>
    <x v="19"/>
    <x v="39"/>
    <x v="248"/>
    <s v="BK-R79Y-48"/>
    <x v="5"/>
    <x v="2"/>
    <x v="2"/>
    <s v="América do Sul"/>
    <x v="0"/>
  </r>
  <r>
    <n v="63176"/>
    <x v="31"/>
    <x v="2029"/>
    <x v="193"/>
    <x v="1"/>
    <x v="19"/>
    <x v="39"/>
    <x v="248"/>
    <s v="BK-R79Y-48"/>
    <x v="5"/>
    <x v="2"/>
    <x v="2"/>
    <s v="América do Sul"/>
    <x v="0"/>
  </r>
  <r>
    <n v="63181"/>
    <x v="31"/>
    <x v="1968"/>
    <x v="132"/>
    <x v="1"/>
    <x v="19"/>
    <x v="39"/>
    <x v="248"/>
    <s v="BK-R79Y-48"/>
    <x v="5"/>
    <x v="2"/>
    <x v="7"/>
    <s v="América do Sul"/>
    <x v="0"/>
  </r>
  <r>
    <n v="63211"/>
    <x v="31"/>
    <x v="1962"/>
    <x v="126"/>
    <x v="1"/>
    <x v="19"/>
    <x v="39"/>
    <x v="248"/>
    <s v="BK-R79Y-48"/>
    <x v="5"/>
    <x v="2"/>
    <x v="5"/>
    <s v="Europa"/>
    <x v="0"/>
  </r>
  <r>
    <n v="63254"/>
    <x v="31"/>
    <x v="1988"/>
    <x v="152"/>
    <x v="1"/>
    <x v="19"/>
    <x v="39"/>
    <x v="248"/>
    <s v="BK-R79Y-48"/>
    <x v="5"/>
    <x v="2"/>
    <x v="1"/>
    <s v="Europa"/>
    <x v="0"/>
  </r>
  <r>
    <n v="63279"/>
    <x v="31"/>
    <x v="1978"/>
    <x v="142"/>
    <x v="1"/>
    <x v="19"/>
    <x v="39"/>
    <x v="248"/>
    <s v="BK-R79Y-48"/>
    <x v="5"/>
    <x v="2"/>
    <x v="4"/>
    <s v="América do Sul"/>
    <x v="0"/>
  </r>
  <r>
    <n v="63285"/>
    <x v="31"/>
    <x v="1958"/>
    <x v="122"/>
    <x v="1"/>
    <x v="19"/>
    <x v="39"/>
    <x v="248"/>
    <s v="BK-R79Y-48"/>
    <x v="5"/>
    <x v="2"/>
    <x v="3"/>
    <s v="América do Sul"/>
    <x v="0"/>
  </r>
  <r>
    <n v="63126"/>
    <x v="31"/>
    <x v="2053"/>
    <x v="217"/>
    <x v="1"/>
    <x v="19"/>
    <x v="39"/>
    <x v="248"/>
    <s v="BK-R79Y-40"/>
    <x v="5"/>
    <x v="2"/>
    <x v="1"/>
    <s v="Europa"/>
    <x v="0"/>
  </r>
  <r>
    <n v="63132"/>
    <x v="31"/>
    <x v="1981"/>
    <x v="145"/>
    <x v="1"/>
    <x v="19"/>
    <x v="39"/>
    <x v="248"/>
    <s v="BK-R79Y-44"/>
    <x v="5"/>
    <x v="2"/>
    <x v="2"/>
    <s v="América do Sul"/>
    <x v="0"/>
  </r>
  <r>
    <n v="63132"/>
    <x v="31"/>
    <x v="1981"/>
    <x v="145"/>
    <x v="1"/>
    <x v="19"/>
    <x v="39"/>
    <x v="248"/>
    <s v="BK-R79Y-42"/>
    <x v="5"/>
    <x v="2"/>
    <x v="2"/>
    <s v="América do Sul"/>
    <x v="0"/>
  </r>
  <r>
    <n v="63136"/>
    <x v="31"/>
    <x v="1966"/>
    <x v="130"/>
    <x v="1"/>
    <x v="19"/>
    <x v="39"/>
    <x v="248"/>
    <s v="BK-R79Y-40"/>
    <x v="5"/>
    <x v="2"/>
    <x v="2"/>
    <s v="América do Sul"/>
    <x v="0"/>
  </r>
  <r>
    <n v="63136"/>
    <x v="31"/>
    <x v="1966"/>
    <x v="130"/>
    <x v="1"/>
    <x v="19"/>
    <x v="39"/>
    <x v="248"/>
    <s v="BK-R79Y-42"/>
    <x v="5"/>
    <x v="2"/>
    <x v="2"/>
    <s v="América do Sul"/>
    <x v="0"/>
  </r>
  <r>
    <n v="63146"/>
    <x v="31"/>
    <x v="1989"/>
    <x v="153"/>
    <x v="1"/>
    <x v="19"/>
    <x v="39"/>
    <x v="248"/>
    <s v="BK-R79Y-40"/>
    <x v="5"/>
    <x v="2"/>
    <x v="3"/>
    <s v="América do Sul"/>
    <x v="0"/>
  </r>
  <r>
    <n v="63155"/>
    <x v="31"/>
    <x v="2002"/>
    <x v="166"/>
    <x v="1"/>
    <x v="19"/>
    <x v="39"/>
    <x v="248"/>
    <s v="BK-R79Y-44"/>
    <x v="5"/>
    <x v="2"/>
    <x v="3"/>
    <s v="América do Sul"/>
    <x v="0"/>
  </r>
  <r>
    <n v="63167"/>
    <x v="31"/>
    <x v="2012"/>
    <x v="176"/>
    <x v="1"/>
    <x v="19"/>
    <x v="39"/>
    <x v="248"/>
    <s v="BK-R79Y-42"/>
    <x v="5"/>
    <x v="2"/>
    <x v="4"/>
    <s v="América do Sul"/>
    <x v="0"/>
  </r>
  <r>
    <n v="63173"/>
    <x v="31"/>
    <x v="1983"/>
    <x v="147"/>
    <x v="1"/>
    <x v="19"/>
    <x v="39"/>
    <x v="248"/>
    <s v="BK-R79Y-40"/>
    <x v="5"/>
    <x v="2"/>
    <x v="1"/>
    <s v="Europa"/>
    <x v="0"/>
  </r>
  <r>
    <n v="63174"/>
    <x v="31"/>
    <x v="1976"/>
    <x v="140"/>
    <x v="1"/>
    <x v="19"/>
    <x v="39"/>
    <x v="248"/>
    <s v="BK-R79Y-40"/>
    <x v="5"/>
    <x v="2"/>
    <x v="2"/>
    <s v="América do Sul"/>
    <x v="0"/>
  </r>
  <r>
    <n v="63180"/>
    <x v="31"/>
    <x v="1984"/>
    <x v="148"/>
    <x v="1"/>
    <x v="19"/>
    <x v="39"/>
    <x v="248"/>
    <s v="BK-R79Y-44"/>
    <x v="5"/>
    <x v="2"/>
    <x v="3"/>
    <s v="América do Sul"/>
    <x v="0"/>
  </r>
  <r>
    <n v="63210"/>
    <x v="31"/>
    <x v="1999"/>
    <x v="163"/>
    <x v="1"/>
    <x v="19"/>
    <x v="39"/>
    <x v="248"/>
    <s v="BK-R79Y-40"/>
    <x v="5"/>
    <x v="2"/>
    <x v="6"/>
    <s v="Europa"/>
    <x v="0"/>
  </r>
  <r>
    <n v="63213"/>
    <x v="31"/>
    <x v="1952"/>
    <x v="116"/>
    <x v="1"/>
    <x v="19"/>
    <x v="39"/>
    <x v="248"/>
    <s v="BK-R79Y-40"/>
    <x v="5"/>
    <x v="2"/>
    <x v="3"/>
    <s v="América do Sul"/>
    <x v="0"/>
  </r>
  <r>
    <n v="63219"/>
    <x v="31"/>
    <x v="1963"/>
    <x v="127"/>
    <x v="1"/>
    <x v="19"/>
    <x v="39"/>
    <x v="248"/>
    <s v="BK-R79Y-40"/>
    <x v="5"/>
    <x v="2"/>
    <x v="4"/>
    <s v="América do Sul"/>
    <x v="0"/>
  </r>
  <r>
    <n v="63224"/>
    <x v="31"/>
    <x v="1964"/>
    <x v="128"/>
    <x v="1"/>
    <x v="19"/>
    <x v="39"/>
    <x v="248"/>
    <s v="BK-R79Y-44"/>
    <x v="5"/>
    <x v="2"/>
    <x v="4"/>
    <s v="América do Sul"/>
    <x v="0"/>
  </r>
  <r>
    <n v="63257"/>
    <x v="31"/>
    <x v="1954"/>
    <x v="118"/>
    <x v="1"/>
    <x v="19"/>
    <x v="39"/>
    <x v="248"/>
    <s v="BK-R79Y-42"/>
    <x v="5"/>
    <x v="2"/>
    <x v="4"/>
    <s v="América do Sul"/>
    <x v="0"/>
  </r>
  <r>
    <n v="63285"/>
    <x v="31"/>
    <x v="1958"/>
    <x v="122"/>
    <x v="1"/>
    <x v="19"/>
    <x v="39"/>
    <x v="248"/>
    <s v="BK-R79Y-44"/>
    <x v="5"/>
    <x v="2"/>
    <x v="3"/>
    <s v="América do Sul"/>
    <x v="0"/>
  </r>
  <r>
    <n v="63123"/>
    <x v="31"/>
    <x v="2005"/>
    <x v="169"/>
    <x v="1"/>
    <x v="19"/>
    <x v="54"/>
    <x v="249"/>
    <s v="BK-M68B-46"/>
    <x v="7"/>
    <x v="2"/>
    <x v="4"/>
    <s v="América do Sul"/>
    <x v="0"/>
  </r>
  <r>
    <n v="63209"/>
    <x v="31"/>
    <x v="1995"/>
    <x v="159"/>
    <x v="1"/>
    <x v="19"/>
    <x v="54"/>
    <x v="249"/>
    <s v="BK-M68B-46"/>
    <x v="7"/>
    <x v="2"/>
    <x v="6"/>
    <s v="Europa"/>
    <x v="0"/>
  </r>
  <r>
    <n v="63214"/>
    <x v="31"/>
    <x v="1945"/>
    <x v="109"/>
    <x v="1"/>
    <x v="19"/>
    <x v="54"/>
    <x v="249"/>
    <s v="BK-M68B-46"/>
    <x v="7"/>
    <x v="2"/>
    <x v="5"/>
    <s v="Europa"/>
    <x v="0"/>
  </r>
  <r>
    <n v="63216"/>
    <x v="31"/>
    <x v="1941"/>
    <x v="105"/>
    <x v="1"/>
    <x v="19"/>
    <x v="54"/>
    <x v="249"/>
    <s v="BK-M68B-46"/>
    <x v="7"/>
    <x v="2"/>
    <x v="6"/>
    <s v="Europa"/>
    <x v="0"/>
  </r>
  <r>
    <n v="63251"/>
    <x v="31"/>
    <x v="2009"/>
    <x v="173"/>
    <x v="1"/>
    <x v="19"/>
    <x v="54"/>
    <x v="249"/>
    <s v="BK-M68B-46"/>
    <x v="7"/>
    <x v="2"/>
    <x v="3"/>
    <s v="América do Sul"/>
    <x v="0"/>
  </r>
  <r>
    <n v="63281"/>
    <x v="31"/>
    <x v="1956"/>
    <x v="120"/>
    <x v="1"/>
    <x v="19"/>
    <x v="54"/>
    <x v="249"/>
    <s v="BK-M68B-46"/>
    <x v="7"/>
    <x v="2"/>
    <x v="7"/>
    <s v="América do Sul"/>
    <x v="0"/>
  </r>
  <r>
    <n v="63283"/>
    <x v="31"/>
    <x v="1942"/>
    <x v="106"/>
    <x v="1"/>
    <x v="19"/>
    <x v="54"/>
    <x v="249"/>
    <s v="BK-M68B-46"/>
    <x v="7"/>
    <x v="2"/>
    <x v="3"/>
    <s v="América do Sul"/>
    <x v="0"/>
  </r>
  <r>
    <n v="63131"/>
    <x v="31"/>
    <x v="1944"/>
    <x v="108"/>
    <x v="1"/>
    <x v="19"/>
    <x v="54"/>
    <x v="249"/>
    <s v="BK-M68B-42"/>
    <x v="7"/>
    <x v="2"/>
    <x v="4"/>
    <s v="América do Sul"/>
    <x v="0"/>
  </r>
  <r>
    <n v="63170"/>
    <x v="31"/>
    <x v="1980"/>
    <x v="144"/>
    <x v="1"/>
    <x v="19"/>
    <x v="54"/>
    <x v="249"/>
    <s v="BK-M68B-42"/>
    <x v="7"/>
    <x v="2"/>
    <x v="1"/>
    <s v="Europa"/>
    <x v="0"/>
  </r>
  <r>
    <n v="63179"/>
    <x v="31"/>
    <x v="1935"/>
    <x v="99"/>
    <x v="1"/>
    <x v="19"/>
    <x v="54"/>
    <x v="249"/>
    <s v="BK-M68B-42"/>
    <x v="7"/>
    <x v="2"/>
    <x v="6"/>
    <s v="Europa"/>
    <x v="0"/>
  </r>
  <r>
    <n v="63245"/>
    <x v="31"/>
    <x v="2026"/>
    <x v="190"/>
    <x v="1"/>
    <x v="19"/>
    <x v="54"/>
    <x v="249"/>
    <s v="BK-M68B-42"/>
    <x v="7"/>
    <x v="2"/>
    <x v="7"/>
    <s v="América do Sul"/>
    <x v="0"/>
  </r>
  <r>
    <n v="63281"/>
    <x v="31"/>
    <x v="1956"/>
    <x v="120"/>
    <x v="1"/>
    <x v="19"/>
    <x v="54"/>
    <x v="249"/>
    <s v="BK-M68B-42"/>
    <x v="7"/>
    <x v="2"/>
    <x v="7"/>
    <s v="América do Sul"/>
    <x v="0"/>
  </r>
  <r>
    <n v="63289"/>
    <x v="31"/>
    <x v="2038"/>
    <x v="202"/>
    <x v="1"/>
    <x v="19"/>
    <x v="54"/>
    <x v="249"/>
    <s v="BK-M68B-42"/>
    <x v="7"/>
    <x v="2"/>
    <x v="4"/>
    <s v="América do Sul"/>
    <x v="0"/>
  </r>
  <r>
    <n v="63290"/>
    <x v="31"/>
    <x v="1959"/>
    <x v="123"/>
    <x v="1"/>
    <x v="19"/>
    <x v="54"/>
    <x v="249"/>
    <s v="BK-M68B-42"/>
    <x v="7"/>
    <x v="2"/>
    <x v="2"/>
    <s v="América do Sul"/>
    <x v="0"/>
  </r>
  <r>
    <n v="63158"/>
    <x v="31"/>
    <x v="1994"/>
    <x v="158"/>
    <x v="1"/>
    <x v="19"/>
    <x v="54"/>
    <x v="249"/>
    <s v="BK-M68B-38"/>
    <x v="7"/>
    <x v="2"/>
    <x v="4"/>
    <s v="América do Sul"/>
    <x v="0"/>
  </r>
  <r>
    <n v="63159"/>
    <x v="31"/>
    <x v="2018"/>
    <x v="182"/>
    <x v="1"/>
    <x v="19"/>
    <x v="54"/>
    <x v="249"/>
    <s v="BK-M68B-38"/>
    <x v="7"/>
    <x v="2"/>
    <x v="4"/>
    <s v="América do Sul"/>
    <x v="0"/>
  </r>
  <r>
    <n v="63188"/>
    <x v="31"/>
    <x v="2039"/>
    <x v="203"/>
    <x v="1"/>
    <x v="19"/>
    <x v="54"/>
    <x v="249"/>
    <s v="BK-M68B-38"/>
    <x v="7"/>
    <x v="2"/>
    <x v="6"/>
    <s v="Europa"/>
    <x v="0"/>
  </r>
  <r>
    <n v="63198"/>
    <x v="31"/>
    <x v="2021"/>
    <x v="185"/>
    <x v="1"/>
    <x v="19"/>
    <x v="54"/>
    <x v="249"/>
    <s v="BK-M68B-38"/>
    <x v="7"/>
    <x v="2"/>
    <x v="4"/>
    <s v="América do Sul"/>
    <x v="0"/>
  </r>
  <r>
    <n v="63200"/>
    <x v="31"/>
    <x v="1940"/>
    <x v="104"/>
    <x v="1"/>
    <x v="19"/>
    <x v="54"/>
    <x v="249"/>
    <s v="BK-M68B-38"/>
    <x v="7"/>
    <x v="2"/>
    <x v="4"/>
    <s v="América do Sul"/>
    <x v="0"/>
  </r>
  <r>
    <n v="63202"/>
    <x v="31"/>
    <x v="1961"/>
    <x v="125"/>
    <x v="1"/>
    <x v="19"/>
    <x v="54"/>
    <x v="249"/>
    <s v="BK-M68B-38"/>
    <x v="7"/>
    <x v="2"/>
    <x v="4"/>
    <s v="América do Sul"/>
    <x v="0"/>
  </r>
  <r>
    <n v="63235"/>
    <x v="31"/>
    <x v="1953"/>
    <x v="117"/>
    <x v="1"/>
    <x v="19"/>
    <x v="54"/>
    <x v="249"/>
    <s v="BK-M68B-38"/>
    <x v="7"/>
    <x v="2"/>
    <x v="7"/>
    <s v="América do Sul"/>
    <x v="0"/>
  </r>
  <r>
    <n v="63236"/>
    <x v="31"/>
    <x v="2054"/>
    <x v="218"/>
    <x v="1"/>
    <x v="19"/>
    <x v="54"/>
    <x v="249"/>
    <s v="BK-M68B-38"/>
    <x v="7"/>
    <x v="2"/>
    <x v="2"/>
    <s v="América do Sul"/>
    <x v="0"/>
  </r>
  <r>
    <n v="63266"/>
    <x v="31"/>
    <x v="1955"/>
    <x v="119"/>
    <x v="1"/>
    <x v="19"/>
    <x v="54"/>
    <x v="249"/>
    <s v="BK-M68B-38"/>
    <x v="7"/>
    <x v="2"/>
    <x v="2"/>
    <s v="América do Sul"/>
    <x v="0"/>
  </r>
  <r>
    <n v="63280"/>
    <x v="31"/>
    <x v="2027"/>
    <x v="191"/>
    <x v="1"/>
    <x v="19"/>
    <x v="54"/>
    <x v="249"/>
    <s v="BK-M68B-38"/>
    <x v="7"/>
    <x v="2"/>
    <x v="3"/>
    <s v="América do Sul"/>
    <x v="0"/>
  </r>
  <r>
    <n v="63283"/>
    <x v="31"/>
    <x v="1942"/>
    <x v="106"/>
    <x v="1"/>
    <x v="19"/>
    <x v="54"/>
    <x v="249"/>
    <s v="BK-M68B-38"/>
    <x v="7"/>
    <x v="2"/>
    <x v="3"/>
    <s v="América do Sul"/>
    <x v="0"/>
  </r>
  <r>
    <n v="63291"/>
    <x v="31"/>
    <x v="1937"/>
    <x v="101"/>
    <x v="1"/>
    <x v="19"/>
    <x v="54"/>
    <x v="249"/>
    <s v="BK-M68B-38"/>
    <x v="7"/>
    <x v="2"/>
    <x v="4"/>
    <s v="América do Sul"/>
    <x v="0"/>
  </r>
  <r>
    <n v="63131"/>
    <x v="31"/>
    <x v="1944"/>
    <x v="108"/>
    <x v="1"/>
    <x v="19"/>
    <x v="70"/>
    <x v="250"/>
    <s v="BK-M18S-42"/>
    <x v="7"/>
    <x v="2"/>
    <x v="4"/>
    <s v="América do Sul"/>
    <x v="0"/>
  </r>
  <r>
    <n v="63131"/>
    <x v="31"/>
    <x v="1944"/>
    <x v="108"/>
    <x v="1"/>
    <x v="19"/>
    <x v="70"/>
    <x v="250"/>
    <s v="BK-M18S-52"/>
    <x v="7"/>
    <x v="2"/>
    <x v="4"/>
    <s v="América do Sul"/>
    <x v="0"/>
  </r>
  <r>
    <n v="63149"/>
    <x v="31"/>
    <x v="1943"/>
    <x v="107"/>
    <x v="1"/>
    <x v="19"/>
    <x v="70"/>
    <x v="250"/>
    <s v="BK-M18S-52"/>
    <x v="7"/>
    <x v="2"/>
    <x v="4"/>
    <s v="América do Sul"/>
    <x v="0"/>
  </r>
  <r>
    <n v="63170"/>
    <x v="31"/>
    <x v="1980"/>
    <x v="144"/>
    <x v="1"/>
    <x v="19"/>
    <x v="70"/>
    <x v="250"/>
    <s v="BK-M18S-42"/>
    <x v="7"/>
    <x v="2"/>
    <x v="1"/>
    <s v="Europa"/>
    <x v="0"/>
  </r>
  <r>
    <n v="63179"/>
    <x v="31"/>
    <x v="1935"/>
    <x v="99"/>
    <x v="1"/>
    <x v="19"/>
    <x v="70"/>
    <x v="250"/>
    <s v="BK-M18S-52"/>
    <x v="7"/>
    <x v="2"/>
    <x v="6"/>
    <s v="Europa"/>
    <x v="0"/>
  </r>
  <r>
    <n v="63183"/>
    <x v="31"/>
    <x v="2007"/>
    <x v="171"/>
    <x v="1"/>
    <x v="19"/>
    <x v="70"/>
    <x v="250"/>
    <s v="BK-M18S-44"/>
    <x v="7"/>
    <x v="2"/>
    <x v="4"/>
    <s v="América do Sul"/>
    <x v="0"/>
  </r>
  <r>
    <n v="63183"/>
    <x v="31"/>
    <x v="2007"/>
    <x v="171"/>
    <x v="1"/>
    <x v="19"/>
    <x v="70"/>
    <x v="250"/>
    <s v="BK-M18S-52"/>
    <x v="7"/>
    <x v="2"/>
    <x v="4"/>
    <s v="América do Sul"/>
    <x v="0"/>
  </r>
  <r>
    <n v="63202"/>
    <x v="31"/>
    <x v="1961"/>
    <x v="125"/>
    <x v="1"/>
    <x v="19"/>
    <x v="70"/>
    <x v="250"/>
    <s v="BK-M18S-44"/>
    <x v="7"/>
    <x v="2"/>
    <x v="4"/>
    <s v="América do Sul"/>
    <x v="0"/>
  </r>
  <r>
    <n v="63202"/>
    <x v="31"/>
    <x v="1961"/>
    <x v="125"/>
    <x v="1"/>
    <x v="19"/>
    <x v="70"/>
    <x v="250"/>
    <s v="BK-M18S-42"/>
    <x v="7"/>
    <x v="2"/>
    <x v="4"/>
    <s v="América do Sul"/>
    <x v="0"/>
  </r>
  <r>
    <n v="63252"/>
    <x v="31"/>
    <x v="1974"/>
    <x v="138"/>
    <x v="1"/>
    <x v="19"/>
    <x v="70"/>
    <x v="250"/>
    <s v="BK-M18S-44"/>
    <x v="7"/>
    <x v="2"/>
    <x v="3"/>
    <s v="América do Sul"/>
    <x v="0"/>
  </r>
  <r>
    <n v="63269"/>
    <x v="31"/>
    <x v="2024"/>
    <x v="188"/>
    <x v="1"/>
    <x v="19"/>
    <x v="70"/>
    <x v="250"/>
    <s v="BK-M18S-48"/>
    <x v="7"/>
    <x v="2"/>
    <x v="2"/>
    <s v="América do Sul"/>
    <x v="0"/>
  </r>
  <r>
    <n v="63281"/>
    <x v="31"/>
    <x v="1956"/>
    <x v="120"/>
    <x v="1"/>
    <x v="19"/>
    <x v="70"/>
    <x v="250"/>
    <s v="BK-M18S-52"/>
    <x v="7"/>
    <x v="2"/>
    <x v="7"/>
    <s v="América do Sul"/>
    <x v="0"/>
  </r>
  <r>
    <n v="63291"/>
    <x v="31"/>
    <x v="1937"/>
    <x v="101"/>
    <x v="1"/>
    <x v="19"/>
    <x v="70"/>
    <x v="250"/>
    <s v="BK-M18S-40"/>
    <x v="7"/>
    <x v="2"/>
    <x v="4"/>
    <s v="América do Sul"/>
    <x v="0"/>
  </r>
  <r>
    <n v="63167"/>
    <x v="31"/>
    <x v="2012"/>
    <x v="176"/>
    <x v="1"/>
    <x v="19"/>
    <x v="63"/>
    <x v="251"/>
    <s v="FR-R72Y-38"/>
    <x v="19"/>
    <x v="3"/>
    <x v="4"/>
    <s v="América do Sul"/>
    <x v="0"/>
  </r>
  <r>
    <n v="63167"/>
    <x v="31"/>
    <x v="2012"/>
    <x v="176"/>
    <x v="1"/>
    <x v="19"/>
    <x v="63"/>
    <x v="251"/>
    <s v="FR-R72Y-48"/>
    <x v="19"/>
    <x v="3"/>
    <x v="4"/>
    <s v="América do Sul"/>
    <x v="0"/>
  </r>
  <r>
    <n v="63176"/>
    <x v="31"/>
    <x v="2029"/>
    <x v="193"/>
    <x v="1"/>
    <x v="19"/>
    <x v="63"/>
    <x v="251"/>
    <s v="FR-R72Y-44"/>
    <x v="19"/>
    <x v="3"/>
    <x v="2"/>
    <s v="América do Sul"/>
    <x v="0"/>
  </r>
  <r>
    <n v="63237"/>
    <x v="31"/>
    <x v="1997"/>
    <x v="161"/>
    <x v="1"/>
    <x v="19"/>
    <x v="63"/>
    <x v="251"/>
    <s v="FR-R72Y-44"/>
    <x v="19"/>
    <x v="3"/>
    <x v="2"/>
    <s v="América do Sul"/>
    <x v="0"/>
  </r>
  <r>
    <n v="63246"/>
    <x v="31"/>
    <x v="2017"/>
    <x v="181"/>
    <x v="1"/>
    <x v="19"/>
    <x v="63"/>
    <x v="251"/>
    <s v="FR-R72Y-38"/>
    <x v="19"/>
    <x v="3"/>
    <x v="7"/>
    <s v="América do Sul"/>
    <x v="0"/>
  </r>
  <r>
    <n v="63279"/>
    <x v="31"/>
    <x v="1978"/>
    <x v="142"/>
    <x v="1"/>
    <x v="19"/>
    <x v="63"/>
    <x v="251"/>
    <s v="FR-R72Y-44"/>
    <x v="19"/>
    <x v="3"/>
    <x v="4"/>
    <s v="América do Sul"/>
    <x v="0"/>
  </r>
  <r>
    <n v="63149"/>
    <x v="31"/>
    <x v="1943"/>
    <x v="107"/>
    <x v="1"/>
    <x v="19"/>
    <x v="64"/>
    <x v="252"/>
    <s v="FR-M21S-40"/>
    <x v="15"/>
    <x v="3"/>
    <x v="4"/>
    <s v="América do Sul"/>
    <x v="0"/>
  </r>
  <r>
    <n v="63149"/>
    <x v="31"/>
    <x v="1943"/>
    <x v="107"/>
    <x v="1"/>
    <x v="19"/>
    <x v="64"/>
    <x v="252"/>
    <s v="FR-M21S-52"/>
    <x v="15"/>
    <x v="3"/>
    <x v="4"/>
    <s v="América do Sul"/>
    <x v="0"/>
  </r>
  <r>
    <n v="63194"/>
    <x v="31"/>
    <x v="1985"/>
    <x v="149"/>
    <x v="1"/>
    <x v="19"/>
    <x v="64"/>
    <x v="252"/>
    <s v="FR-M21S-40"/>
    <x v="15"/>
    <x v="3"/>
    <x v="4"/>
    <s v="América do Sul"/>
    <x v="0"/>
  </r>
  <r>
    <n v="63216"/>
    <x v="31"/>
    <x v="1941"/>
    <x v="105"/>
    <x v="1"/>
    <x v="19"/>
    <x v="64"/>
    <x v="252"/>
    <s v="FR-M21S-40"/>
    <x v="15"/>
    <x v="3"/>
    <x v="6"/>
    <s v="Europa"/>
    <x v="0"/>
  </r>
  <r>
    <n v="63216"/>
    <x v="31"/>
    <x v="1941"/>
    <x v="105"/>
    <x v="1"/>
    <x v="19"/>
    <x v="64"/>
    <x v="252"/>
    <s v="FR-M21S-52"/>
    <x v="15"/>
    <x v="3"/>
    <x v="6"/>
    <s v="Europa"/>
    <x v="0"/>
  </r>
  <r>
    <n v="63251"/>
    <x v="31"/>
    <x v="2009"/>
    <x v="173"/>
    <x v="1"/>
    <x v="19"/>
    <x v="64"/>
    <x v="252"/>
    <s v="FR-M21S-40"/>
    <x v="15"/>
    <x v="3"/>
    <x v="3"/>
    <s v="América do Sul"/>
    <x v="0"/>
  </r>
  <r>
    <n v="63170"/>
    <x v="31"/>
    <x v="1980"/>
    <x v="144"/>
    <x v="1"/>
    <x v="19"/>
    <x v="64"/>
    <x v="252"/>
    <s v="FR-M21S-42"/>
    <x v="15"/>
    <x v="3"/>
    <x v="1"/>
    <s v="Europa"/>
    <x v="0"/>
  </r>
  <r>
    <n v="63194"/>
    <x v="31"/>
    <x v="1985"/>
    <x v="149"/>
    <x v="1"/>
    <x v="19"/>
    <x v="64"/>
    <x v="252"/>
    <s v="FR-M21S-42"/>
    <x v="15"/>
    <x v="3"/>
    <x v="4"/>
    <s v="América do Sul"/>
    <x v="0"/>
  </r>
  <r>
    <n v="63202"/>
    <x v="31"/>
    <x v="1961"/>
    <x v="125"/>
    <x v="1"/>
    <x v="19"/>
    <x v="64"/>
    <x v="252"/>
    <s v="FR-M21S-42"/>
    <x v="15"/>
    <x v="3"/>
    <x v="4"/>
    <s v="América do Sul"/>
    <x v="0"/>
  </r>
  <r>
    <n v="63214"/>
    <x v="31"/>
    <x v="1945"/>
    <x v="109"/>
    <x v="1"/>
    <x v="19"/>
    <x v="64"/>
    <x v="252"/>
    <s v="FR-M21S-42"/>
    <x v="15"/>
    <x v="3"/>
    <x v="5"/>
    <s v="Europa"/>
    <x v="0"/>
  </r>
  <r>
    <n v="63251"/>
    <x v="31"/>
    <x v="2009"/>
    <x v="173"/>
    <x v="1"/>
    <x v="19"/>
    <x v="64"/>
    <x v="252"/>
    <s v="FR-M21S-42"/>
    <x v="15"/>
    <x v="3"/>
    <x v="3"/>
    <s v="América do Sul"/>
    <x v="0"/>
  </r>
  <r>
    <n v="63280"/>
    <x v="31"/>
    <x v="2027"/>
    <x v="191"/>
    <x v="1"/>
    <x v="19"/>
    <x v="64"/>
    <x v="252"/>
    <s v="FR-M21S-42"/>
    <x v="15"/>
    <x v="3"/>
    <x v="3"/>
    <s v="América do Sul"/>
    <x v="0"/>
  </r>
  <r>
    <n v="63291"/>
    <x v="31"/>
    <x v="1937"/>
    <x v="101"/>
    <x v="1"/>
    <x v="19"/>
    <x v="64"/>
    <x v="252"/>
    <s v="FR-M21S-42"/>
    <x v="15"/>
    <x v="3"/>
    <x v="4"/>
    <s v="América do Sul"/>
    <x v="0"/>
  </r>
  <r>
    <n v="63120"/>
    <x v="31"/>
    <x v="2055"/>
    <x v="219"/>
    <x v="1"/>
    <x v="19"/>
    <x v="47"/>
    <x v="253"/>
    <s v="SH-W890-S"/>
    <x v="9"/>
    <x v="1"/>
    <x v="2"/>
    <s v="América do Sul"/>
    <x v="0"/>
  </r>
  <r>
    <n v="63120"/>
    <x v="31"/>
    <x v="2055"/>
    <x v="219"/>
    <x v="1"/>
    <x v="19"/>
    <x v="47"/>
    <x v="253"/>
    <s v="SH-W890-L"/>
    <x v="9"/>
    <x v="1"/>
    <x v="2"/>
    <s v="América do Sul"/>
    <x v="0"/>
  </r>
  <r>
    <n v="63121"/>
    <x v="31"/>
    <x v="2056"/>
    <x v="220"/>
    <x v="1"/>
    <x v="19"/>
    <x v="47"/>
    <x v="253"/>
    <s v="SH-W890-S"/>
    <x v="9"/>
    <x v="1"/>
    <x v="2"/>
    <s v="América do Sul"/>
    <x v="0"/>
  </r>
  <r>
    <n v="63123"/>
    <x v="31"/>
    <x v="2005"/>
    <x v="169"/>
    <x v="1"/>
    <x v="19"/>
    <x v="47"/>
    <x v="253"/>
    <s v="SH-W890-L"/>
    <x v="9"/>
    <x v="1"/>
    <x v="4"/>
    <s v="América do Sul"/>
    <x v="0"/>
  </r>
  <r>
    <n v="63129"/>
    <x v="31"/>
    <x v="2057"/>
    <x v="221"/>
    <x v="1"/>
    <x v="19"/>
    <x v="47"/>
    <x v="253"/>
    <s v="SH-W890-L"/>
    <x v="9"/>
    <x v="1"/>
    <x v="6"/>
    <s v="Europa"/>
    <x v="0"/>
  </r>
  <r>
    <n v="63179"/>
    <x v="31"/>
    <x v="1935"/>
    <x v="99"/>
    <x v="1"/>
    <x v="19"/>
    <x v="47"/>
    <x v="253"/>
    <s v="SH-W890-L"/>
    <x v="9"/>
    <x v="1"/>
    <x v="6"/>
    <s v="Europa"/>
    <x v="0"/>
  </r>
  <r>
    <n v="63188"/>
    <x v="31"/>
    <x v="2039"/>
    <x v="203"/>
    <x v="1"/>
    <x v="19"/>
    <x v="47"/>
    <x v="253"/>
    <s v="SH-W890-S"/>
    <x v="9"/>
    <x v="1"/>
    <x v="6"/>
    <s v="Europa"/>
    <x v="0"/>
  </r>
  <r>
    <n v="63209"/>
    <x v="31"/>
    <x v="1995"/>
    <x v="159"/>
    <x v="1"/>
    <x v="19"/>
    <x v="47"/>
    <x v="253"/>
    <s v="SH-W890-L"/>
    <x v="9"/>
    <x v="1"/>
    <x v="6"/>
    <s v="Europa"/>
    <x v="0"/>
  </r>
  <r>
    <n v="63229"/>
    <x v="31"/>
    <x v="2058"/>
    <x v="222"/>
    <x v="1"/>
    <x v="19"/>
    <x v="47"/>
    <x v="253"/>
    <s v="SH-W890-L"/>
    <x v="9"/>
    <x v="1"/>
    <x v="6"/>
    <s v="Europa"/>
    <x v="0"/>
  </r>
  <r>
    <n v="63229"/>
    <x v="31"/>
    <x v="2058"/>
    <x v="222"/>
    <x v="1"/>
    <x v="19"/>
    <x v="47"/>
    <x v="253"/>
    <s v="SH-W890-S"/>
    <x v="9"/>
    <x v="1"/>
    <x v="6"/>
    <s v="Europa"/>
    <x v="0"/>
  </r>
  <r>
    <n v="63236"/>
    <x v="31"/>
    <x v="2054"/>
    <x v="218"/>
    <x v="1"/>
    <x v="19"/>
    <x v="47"/>
    <x v="253"/>
    <s v="SH-W890-L"/>
    <x v="9"/>
    <x v="1"/>
    <x v="2"/>
    <s v="América do Sul"/>
    <x v="0"/>
  </r>
  <r>
    <n v="63245"/>
    <x v="31"/>
    <x v="2026"/>
    <x v="190"/>
    <x v="1"/>
    <x v="19"/>
    <x v="47"/>
    <x v="253"/>
    <s v="SH-W890-L"/>
    <x v="9"/>
    <x v="1"/>
    <x v="7"/>
    <s v="América do Sul"/>
    <x v="0"/>
  </r>
  <r>
    <n v="63245"/>
    <x v="31"/>
    <x v="2026"/>
    <x v="190"/>
    <x v="1"/>
    <x v="19"/>
    <x v="47"/>
    <x v="253"/>
    <s v="SH-W890-S"/>
    <x v="9"/>
    <x v="1"/>
    <x v="7"/>
    <s v="América do Sul"/>
    <x v="0"/>
  </r>
  <r>
    <n v="63251"/>
    <x v="31"/>
    <x v="2009"/>
    <x v="173"/>
    <x v="1"/>
    <x v="19"/>
    <x v="47"/>
    <x v="253"/>
    <s v="SH-W890-S"/>
    <x v="9"/>
    <x v="1"/>
    <x v="3"/>
    <s v="América do Sul"/>
    <x v="0"/>
  </r>
  <r>
    <n v="63255"/>
    <x v="31"/>
    <x v="2059"/>
    <x v="223"/>
    <x v="1"/>
    <x v="19"/>
    <x v="47"/>
    <x v="253"/>
    <s v="SH-W890-S"/>
    <x v="9"/>
    <x v="1"/>
    <x v="1"/>
    <s v="Europa"/>
    <x v="0"/>
  </r>
  <r>
    <n v="63280"/>
    <x v="31"/>
    <x v="2027"/>
    <x v="191"/>
    <x v="1"/>
    <x v="19"/>
    <x v="47"/>
    <x v="253"/>
    <s v="SH-W890-L"/>
    <x v="9"/>
    <x v="1"/>
    <x v="3"/>
    <s v="América do Sul"/>
    <x v="0"/>
  </r>
  <r>
    <n v="63280"/>
    <x v="31"/>
    <x v="2027"/>
    <x v="191"/>
    <x v="1"/>
    <x v="19"/>
    <x v="47"/>
    <x v="253"/>
    <s v="SH-W890-S"/>
    <x v="9"/>
    <x v="1"/>
    <x v="3"/>
    <s v="América do Sul"/>
    <x v="0"/>
  </r>
  <r>
    <n v="63121"/>
    <x v="31"/>
    <x v="2056"/>
    <x v="220"/>
    <x v="1"/>
    <x v="19"/>
    <x v="47"/>
    <x v="253"/>
    <s v="SH-W890-M"/>
    <x v="9"/>
    <x v="1"/>
    <x v="2"/>
    <s v="América do Sul"/>
    <x v="0"/>
  </r>
  <r>
    <n v="63131"/>
    <x v="31"/>
    <x v="1944"/>
    <x v="108"/>
    <x v="1"/>
    <x v="19"/>
    <x v="47"/>
    <x v="253"/>
    <s v="SH-W890-M"/>
    <x v="9"/>
    <x v="1"/>
    <x v="4"/>
    <s v="América do Sul"/>
    <x v="0"/>
  </r>
  <r>
    <n v="63137"/>
    <x v="31"/>
    <x v="1947"/>
    <x v="111"/>
    <x v="1"/>
    <x v="19"/>
    <x v="47"/>
    <x v="253"/>
    <s v="SH-W890-M"/>
    <x v="9"/>
    <x v="1"/>
    <x v="4"/>
    <s v="América do Sul"/>
    <x v="0"/>
  </r>
  <r>
    <n v="63157"/>
    <x v="31"/>
    <x v="1933"/>
    <x v="97"/>
    <x v="1"/>
    <x v="19"/>
    <x v="47"/>
    <x v="253"/>
    <s v="SH-W890-M"/>
    <x v="9"/>
    <x v="1"/>
    <x v="4"/>
    <s v="América do Sul"/>
    <x v="0"/>
  </r>
  <r>
    <n v="63178"/>
    <x v="31"/>
    <x v="1949"/>
    <x v="113"/>
    <x v="1"/>
    <x v="19"/>
    <x v="47"/>
    <x v="253"/>
    <s v="SH-W890-M"/>
    <x v="9"/>
    <x v="1"/>
    <x v="2"/>
    <s v="América do Sul"/>
    <x v="0"/>
  </r>
  <r>
    <n v="63188"/>
    <x v="31"/>
    <x v="2039"/>
    <x v="203"/>
    <x v="1"/>
    <x v="19"/>
    <x v="47"/>
    <x v="253"/>
    <s v="SH-W890-M"/>
    <x v="9"/>
    <x v="1"/>
    <x v="6"/>
    <s v="Europa"/>
    <x v="0"/>
  </r>
  <r>
    <n v="63197"/>
    <x v="31"/>
    <x v="2060"/>
    <x v="224"/>
    <x v="1"/>
    <x v="19"/>
    <x v="47"/>
    <x v="253"/>
    <s v="SH-W890-M"/>
    <x v="9"/>
    <x v="1"/>
    <x v="2"/>
    <s v="América do Sul"/>
    <x v="0"/>
  </r>
  <r>
    <n v="63235"/>
    <x v="31"/>
    <x v="1953"/>
    <x v="117"/>
    <x v="1"/>
    <x v="19"/>
    <x v="47"/>
    <x v="253"/>
    <s v="SH-W890-M"/>
    <x v="9"/>
    <x v="1"/>
    <x v="7"/>
    <s v="América do Sul"/>
    <x v="0"/>
  </r>
  <r>
    <n v="63242"/>
    <x v="31"/>
    <x v="1973"/>
    <x v="137"/>
    <x v="1"/>
    <x v="19"/>
    <x v="47"/>
    <x v="253"/>
    <s v="SH-W890-M"/>
    <x v="9"/>
    <x v="1"/>
    <x v="1"/>
    <s v="Europa"/>
    <x v="0"/>
  </r>
  <r>
    <n v="63255"/>
    <x v="31"/>
    <x v="2059"/>
    <x v="223"/>
    <x v="1"/>
    <x v="19"/>
    <x v="47"/>
    <x v="253"/>
    <s v="SH-W890-M"/>
    <x v="9"/>
    <x v="1"/>
    <x v="1"/>
    <s v="Europa"/>
    <x v="0"/>
  </r>
  <r>
    <n v="63266"/>
    <x v="31"/>
    <x v="1955"/>
    <x v="119"/>
    <x v="1"/>
    <x v="19"/>
    <x v="47"/>
    <x v="253"/>
    <s v="SH-W890-M"/>
    <x v="9"/>
    <x v="1"/>
    <x v="2"/>
    <s v="América do Sul"/>
    <x v="0"/>
  </r>
  <r>
    <n v="63273"/>
    <x v="31"/>
    <x v="2061"/>
    <x v="225"/>
    <x v="1"/>
    <x v="19"/>
    <x v="47"/>
    <x v="253"/>
    <s v="SH-W890-M"/>
    <x v="9"/>
    <x v="1"/>
    <x v="4"/>
    <s v="América do Sul"/>
    <x v="0"/>
  </r>
  <r>
    <n v="63133"/>
    <x v="31"/>
    <x v="1939"/>
    <x v="103"/>
    <x v="1"/>
    <x v="19"/>
    <x v="75"/>
    <x v="254"/>
    <s v="FR-T67Y-62"/>
    <x v="21"/>
    <x v="3"/>
    <x v="4"/>
    <s v="América do Sul"/>
    <x v="0"/>
  </r>
  <r>
    <n v="63133"/>
    <x v="31"/>
    <x v="1939"/>
    <x v="103"/>
    <x v="1"/>
    <x v="19"/>
    <x v="75"/>
    <x v="254"/>
    <s v="FR-T67U-50"/>
    <x v="21"/>
    <x v="3"/>
    <x v="4"/>
    <s v="América do Sul"/>
    <x v="0"/>
  </r>
  <r>
    <n v="63171"/>
    <x v="31"/>
    <x v="1934"/>
    <x v="98"/>
    <x v="1"/>
    <x v="19"/>
    <x v="75"/>
    <x v="254"/>
    <s v="FR-T67U-54"/>
    <x v="21"/>
    <x v="3"/>
    <x v="5"/>
    <s v="Europa"/>
    <x v="0"/>
  </r>
  <r>
    <n v="63171"/>
    <x v="31"/>
    <x v="1934"/>
    <x v="98"/>
    <x v="1"/>
    <x v="19"/>
    <x v="75"/>
    <x v="254"/>
    <s v="FR-T67Y-44"/>
    <x v="21"/>
    <x v="3"/>
    <x v="5"/>
    <s v="Europa"/>
    <x v="0"/>
  </r>
  <r>
    <n v="63177"/>
    <x v="31"/>
    <x v="1967"/>
    <x v="131"/>
    <x v="1"/>
    <x v="19"/>
    <x v="75"/>
    <x v="254"/>
    <s v="FR-T67U-50"/>
    <x v="21"/>
    <x v="3"/>
    <x v="2"/>
    <s v="América do Sul"/>
    <x v="0"/>
  </r>
  <r>
    <n v="63177"/>
    <x v="31"/>
    <x v="1967"/>
    <x v="131"/>
    <x v="1"/>
    <x v="19"/>
    <x v="75"/>
    <x v="254"/>
    <s v="FR-T67Y-62"/>
    <x v="21"/>
    <x v="3"/>
    <x v="2"/>
    <s v="América do Sul"/>
    <x v="0"/>
  </r>
  <r>
    <n v="63225"/>
    <x v="31"/>
    <x v="1986"/>
    <x v="150"/>
    <x v="1"/>
    <x v="19"/>
    <x v="75"/>
    <x v="254"/>
    <s v="FR-T67Y-44"/>
    <x v="21"/>
    <x v="3"/>
    <x v="0"/>
    <s v="Pacífico"/>
    <x v="0"/>
  </r>
  <r>
    <n v="63225"/>
    <x v="31"/>
    <x v="1986"/>
    <x v="150"/>
    <x v="1"/>
    <x v="19"/>
    <x v="75"/>
    <x v="254"/>
    <s v="FR-T67Y-62"/>
    <x v="21"/>
    <x v="3"/>
    <x v="0"/>
    <s v="Pacífico"/>
    <x v="0"/>
  </r>
  <r>
    <n v="63233"/>
    <x v="31"/>
    <x v="1965"/>
    <x v="129"/>
    <x v="1"/>
    <x v="19"/>
    <x v="75"/>
    <x v="254"/>
    <s v="FR-T67Y-44"/>
    <x v="21"/>
    <x v="3"/>
    <x v="5"/>
    <s v="Europa"/>
    <x v="0"/>
  </r>
  <r>
    <n v="63233"/>
    <x v="31"/>
    <x v="1965"/>
    <x v="129"/>
    <x v="1"/>
    <x v="19"/>
    <x v="75"/>
    <x v="254"/>
    <s v="FR-T67Y-62"/>
    <x v="21"/>
    <x v="3"/>
    <x v="5"/>
    <s v="Europa"/>
    <x v="0"/>
  </r>
  <r>
    <n v="63241"/>
    <x v="31"/>
    <x v="1972"/>
    <x v="136"/>
    <x v="1"/>
    <x v="19"/>
    <x v="75"/>
    <x v="254"/>
    <s v="FR-T67U-54"/>
    <x v="21"/>
    <x v="3"/>
    <x v="1"/>
    <s v="Europa"/>
    <x v="0"/>
  </r>
  <r>
    <n v="63241"/>
    <x v="31"/>
    <x v="1972"/>
    <x v="136"/>
    <x v="1"/>
    <x v="19"/>
    <x v="75"/>
    <x v="254"/>
    <s v="FR-T67Y-50"/>
    <x v="21"/>
    <x v="3"/>
    <x v="1"/>
    <s v="Europa"/>
    <x v="0"/>
  </r>
  <r>
    <n v="63247"/>
    <x v="31"/>
    <x v="2025"/>
    <x v="189"/>
    <x v="1"/>
    <x v="19"/>
    <x v="75"/>
    <x v="254"/>
    <s v="FR-T67U-50"/>
    <x v="21"/>
    <x v="3"/>
    <x v="4"/>
    <s v="América do Sul"/>
    <x v="0"/>
  </r>
  <r>
    <n v="63136"/>
    <x v="31"/>
    <x v="1966"/>
    <x v="130"/>
    <x v="1"/>
    <x v="19"/>
    <x v="46"/>
    <x v="255"/>
    <s v="SJ-0194-L"/>
    <x v="6"/>
    <x v="1"/>
    <x v="2"/>
    <s v="América do Sul"/>
    <x v="0"/>
  </r>
  <r>
    <n v="63165"/>
    <x v="31"/>
    <x v="2062"/>
    <x v="226"/>
    <x v="1"/>
    <x v="19"/>
    <x v="46"/>
    <x v="255"/>
    <s v="SJ-0194-X"/>
    <x v="6"/>
    <x v="1"/>
    <x v="4"/>
    <s v="América do Sul"/>
    <x v="0"/>
  </r>
  <r>
    <n v="63171"/>
    <x v="31"/>
    <x v="1934"/>
    <x v="98"/>
    <x v="1"/>
    <x v="19"/>
    <x v="46"/>
    <x v="255"/>
    <s v="SJ-0194-L"/>
    <x v="6"/>
    <x v="1"/>
    <x v="5"/>
    <s v="Europa"/>
    <x v="0"/>
  </r>
  <r>
    <n v="63175"/>
    <x v="31"/>
    <x v="1960"/>
    <x v="124"/>
    <x v="1"/>
    <x v="19"/>
    <x v="46"/>
    <x v="255"/>
    <s v="SJ-0194-X"/>
    <x v="6"/>
    <x v="1"/>
    <x v="4"/>
    <s v="América do Sul"/>
    <x v="0"/>
  </r>
  <r>
    <n v="63200"/>
    <x v="31"/>
    <x v="1940"/>
    <x v="104"/>
    <x v="1"/>
    <x v="19"/>
    <x v="46"/>
    <x v="255"/>
    <s v="SJ-0194-S"/>
    <x v="6"/>
    <x v="1"/>
    <x v="4"/>
    <s v="América do Sul"/>
    <x v="0"/>
  </r>
  <r>
    <n v="63201"/>
    <x v="31"/>
    <x v="1970"/>
    <x v="134"/>
    <x v="1"/>
    <x v="19"/>
    <x v="46"/>
    <x v="255"/>
    <s v="SJ-0194-L"/>
    <x v="6"/>
    <x v="1"/>
    <x v="3"/>
    <s v="América do Sul"/>
    <x v="0"/>
  </r>
  <r>
    <n v="63252"/>
    <x v="31"/>
    <x v="1974"/>
    <x v="138"/>
    <x v="1"/>
    <x v="19"/>
    <x v="46"/>
    <x v="255"/>
    <s v="SJ-0194-L"/>
    <x v="6"/>
    <x v="1"/>
    <x v="3"/>
    <s v="América do Sul"/>
    <x v="0"/>
  </r>
  <r>
    <n v="63257"/>
    <x v="31"/>
    <x v="1954"/>
    <x v="118"/>
    <x v="1"/>
    <x v="19"/>
    <x v="46"/>
    <x v="255"/>
    <s v="SJ-0194-X"/>
    <x v="6"/>
    <x v="1"/>
    <x v="4"/>
    <s v="América do Sul"/>
    <x v="0"/>
  </r>
  <r>
    <n v="63283"/>
    <x v="31"/>
    <x v="1942"/>
    <x v="106"/>
    <x v="1"/>
    <x v="19"/>
    <x v="46"/>
    <x v="255"/>
    <s v="SJ-0194-X"/>
    <x v="6"/>
    <x v="1"/>
    <x v="3"/>
    <s v="América do Sul"/>
    <x v="0"/>
  </r>
  <r>
    <n v="63285"/>
    <x v="31"/>
    <x v="1958"/>
    <x v="122"/>
    <x v="1"/>
    <x v="19"/>
    <x v="46"/>
    <x v="255"/>
    <s v="SJ-0194-L"/>
    <x v="6"/>
    <x v="1"/>
    <x v="3"/>
    <s v="América do Sul"/>
    <x v="0"/>
  </r>
  <r>
    <n v="63125"/>
    <x v="31"/>
    <x v="2040"/>
    <x v="204"/>
    <x v="1"/>
    <x v="19"/>
    <x v="69"/>
    <x v="256"/>
    <s v="FR-M21B-42"/>
    <x v="15"/>
    <x v="3"/>
    <x v="4"/>
    <s v="América do Sul"/>
    <x v="0"/>
  </r>
  <r>
    <n v="63149"/>
    <x v="31"/>
    <x v="1943"/>
    <x v="107"/>
    <x v="1"/>
    <x v="19"/>
    <x v="69"/>
    <x v="256"/>
    <s v="FR-M21B-42"/>
    <x v="15"/>
    <x v="3"/>
    <x v="4"/>
    <s v="América do Sul"/>
    <x v="0"/>
  </r>
  <r>
    <n v="63179"/>
    <x v="31"/>
    <x v="1935"/>
    <x v="99"/>
    <x v="1"/>
    <x v="19"/>
    <x v="69"/>
    <x v="256"/>
    <s v="FR-M21B-42"/>
    <x v="15"/>
    <x v="3"/>
    <x v="6"/>
    <s v="Europa"/>
    <x v="0"/>
  </r>
  <r>
    <n v="63200"/>
    <x v="31"/>
    <x v="1940"/>
    <x v="104"/>
    <x v="1"/>
    <x v="19"/>
    <x v="69"/>
    <x v="256"/>
    <s v="FR-M21B-42"/>
    <x v="15"/>
    <x v="3"/>
    <x v="4"/>
    <s v="América do Sul"/>
    <x v="0"/>
  </r>
  <r>
    <n v="63131"/>
    <x v="31"/>
    <x v="1944"/>
    <x v="108"/>
    <x v="1"/>
    <x v="19"/>
    <x v="69"/>
    <x v="256"/>
    <s v="FR-M21B-44"/>
    <x v="15"/>
    <x v="3"/>
    <x v="4"/>
    <s v="América do Sul"/>
    <x v="0"/>
  </r>
  <r>
    <n v="63149"/>
    <x v="31"/>
    <x v="1943"/>
    <x v="107"/>
    <x v="1"/>
    <x v="19"/>
    <x v="69"/>
    <x v="256"/>
    <s v="FR-M21B-44"/>
    <x v="15"/>
    <x v="3"/>
    <x v="4"/>
    <s v="América do Sul"/>
    <x v="0"/>
  </r>
  <r>
    <n v="63245"/>
    <x v="31"/>
    <x v="2026"/>
    <x v="190"/>
    <x v="1"/>
    <x v="19"/>
    <x v="69"/>
    <x v="256"/>
    <s v="FR-M21B-44"/>
    <x v="15"/>
    <x v="3"/>
    <x v="7"/>
    <s v="América do Sul"/>
    <x v="0"/>
  </r>
  <r>
    <n v="63252"/>
    <x v="31"/>
    <x v="1974"/>
    <x v="138"/>
    <x v="1"/>
    <x v="19"/>
    <x v="69"/>
    <x v="256"/>
    <s v="FR-M21B-44"/>
    <x v="15"/>
    <x v="3"/>
    <x v="3"/>
    <s v="América do Sul"/>
    <x v="0"/>
  </r>
  <r>
    <n v="63266"/>
    <x v="31"/>
    <x v="1955"/>
    <x v="119"/>
    <x v="1"/>
    <x v="19"/>
    <x v="69"/>
    <x v="256"/>
    <s v="FR-M21B-44"/>
    <x v="15"/>
    <x v="3"/>
    <x v="2"/>
    <s v="América do Sul"/>
    <x v="0"/>
  </r>
  <r>
    <n v="63280"/>
    <x v="31"/>
    <x v="2027"/>
    <x v="191"/>
    <x v="1"/>
    <x v="19"/>
    <x v="69"/>
    <x v="256"/>
    <s v="FR-M21B-44"/>
    <x v="15"/>
    <x v="3"/>
    <x v="3"/>
    <s v="América do Sul"/>
    <x v="0"/>
  </r>
  <r>
    <n v="63132"/>
    <x v="31"/>
    <x v="1981"/>
    <x v="145"/>
    <x v="1"/>
    <x v="19"/>
    <x v="45"/>
    <x v="257"/>
    <s v="SO-R809-M"/>
    <x v="13"/>
    <x v="1"/>
    <x v="2"/>
    <s v="América do Sul"/>
    <x v="0"/>
  </r>
  <r>
    <n v="63136"/>
    <x v="31"/>
    <x v="1966"/>
    <x v="130"/>
    <x v="1"/>
    <x v="19"/>
    <x v="45"/>
    <x v="257"/>
    <s v="SO-R809-M"/>
    <x v="13"/>
    <x v="1"/>
    <x v="2"/>
    <s v="América do Sul"/>
    <x v="0"/>
  </r>
  <r>
    <n v="63163"/>
    <x v="31"/>
    <x v="2011"/>
    <x v="175"/>
    <x v="1"/>
    <x v="19"/>
    <x v="45"/>
    <x v="257"/>
    <s v="SO-R809-M"/>
    <x v="13"/>
    <x v="1"/>
    <x v="4"/>
    <s v="América do Sul"/>
    <x v="0"/>
  </r>
  <r>
    <n v="63228"/>
    <x v="31"/>
    <x v="1977"/>
    <x v="141"/>
    <x v="1"/>
    <x v="19"/>
    <x v="45"/>
    <x v="257"/>
    <s v="SO-R809-M"/>
    <x v="13"/>
    <x v="1"/>
    <x v="7"/>
    <s v="América do Sul"/>
    <x v="0"/>
  </r>
  <r>
    <n v="63254"/>
    <x v="31"/>
    <x v="1988"/>
    <x v="152"/>
    <x v="1"/>
    <x v="19"/>
    <x v="45"/>
    <x v="257"/>
    <s v="SO-R809-M"/>
    <x v="13"/>
    <x v="1"/>
    <x v="1"/>
    <s v="Europa"/>
    <x v="0"/>
  </r>
  <r>
    <n v="63124"/>
    <x v="31"/>
    <x v="2030"/>
    <x v="194"/>
    <x v="1"/>
    <x v="19"/>
    <x v="45"/>
    <x v="257"/>
    <s v="SO-R809-L"/>
    <x v="13"/>
    <x v="1"/>
    <x v="7"/>
    <s v="América do Sul"/>
    <x v="0"/>
  </r>
  <r>
    <n v="63127"/>
    <x v="31"/>
    <x v="2010"/>
    <x v="174"/>
    <x v="1"/>
    <x v="19"/>
    <x v="45"/>
    <x v="257"/>
    <s v="SO-R809-L"/>
    <x v="13"/>
    <x v="1"/>
    <x v="2"/>
    <s v="América do Sul"/>
    <x v="0"/>
  </r>
  <r>
    <n v="63136"/>
    <x v="31"/>
    <x v="1966"/>
    <x v="130"/>
    <x v="1"/>
    <x v="19"/>
    <x v="45"/>
    <x v="257"/>
    <s v="SO-R809-L"/>
    <x v="13"/>
    <x v="1"/>
    <x v="2"/>
    <s v="América do Sul"/>
    <x v="0"/>
  </r>
  <r>
    <n v="63139"/>
    <x v="31"/>
    <x v="2006"/>
    <x v="170"/>
    <x v="1"/>
    <x v="19"/>
    <x v="45"/>
    <x v="257"/>
    <s v="CA-1098"/>
    <x v="3"/>
    <x v="1"/>
    <x v="2"/>
    <s v="América do Sul"/>
    <x v="0"/>
  </r>
  <r>
    <n v="63155"/>
    <x v="31"/>
    <x v="2002"/>
    <x v="166"/>
    <x v="1"/>
    <x v="19"/>
    <x v="45"/>
    <x v="257"/>
    <s v="SO-R809-L"/>
    <x v="13"/>
    <x v="1"/>
    <x v="3"/>
    <s v="América do Sul"/>
    <x v="0"/>
  </r>
  <r>
    <n v="63163"/>
    <x v="31"/>
    <x v="2011"/>
    <x v="175"/>
    <x v="1"/>
    <x v="19"/>
    <x v="45"/>
    <x v="257"/>
    <s v="SO-R809-L"/>
    <x v="13"/>
    <x v="1"/>
    <x v="4"/>
    <s v="América do Sul"/>
    <x v="0"/>
  </r>
  <r>
    <n v="63173"/>
    <x v="31"/>
    <x v="1983"/>
    <x v="147"/>
    <x v="1"/>
    <x v="19"/>
    <x v="45"/>
    <x v="257"/>
    <s v="SO-R809-L"/>
    <x v="13"/>
    <x v="1"/>
    <x v="1"/>
    <s v="Europa"/>
    <x v="0"/>
  </r>
  <r>
    <n v="63174"/>
    <x v="31"/>
    <x v="1976"/>
    <x v="140"/>
    <x v="1"/>
    <x v="19"/>
    <x v="45"/>
    <x v="257"/>
    <s v="SO-R809-L"/>
    <x v="13"/>
    <x v="1"/>
    <x v="2"/>
    <s v="América do Sul"/>
    <x v="0"/>
  </r>
  <r>
    <n v="63239"/>
    <x v="31"/>
    <x v="1971"/>
    <x v="135"/>
    <x v="1"/>
    <x v="19"/>
    <x v="45"/>
    <x v="257"/>
    <s v="CA-1098"/>
    <x v="3"/>
    <x v="1"/>
    <x v="2"/>
    <s v="América do Sul"/>
    <x v="0"/>
  </r>
  <r>
    <n v="63249"/>
    <x v="31"/>
    <x v="2000"/>
    <x v="164"/>
    <x v="1"/>
    <x v="19"/>
    <x v="45"/>
    <x v="257"/>
    <s v="SO-R809-L"/>
    <x v="13"/>
    <x v="1"/>
    <x v="4"/>
    <s v="América do Sul"/>
    <x v="0"/>
  </r>
  <r>
    <n v="63261"/>
    <x v="31"/>
    <x v="2035"/>
    <x v="199"/>
    <x v="1"/>
    <x v="19"/>
    <x v="45"/>
    <x v="257"/>
    <s v="SO-R809-L"/>
    <x v="13"/>
    <x v="1"/>
    <x v="3"/>
    <s v="América do Sul"/>
    <x v="0"/>
  </r>
  <r>
    <n v="63123"/>
    <x v="31"/>
    <x v="2005"/>
    <x v="169"/>
    <x v="1"/>
    <x v="19"/>
    <x v="57"/>
    <x v="258"/>
    <s v="BK-M68S-38"/>
    <x v="7"/>
    <x v="2"/>
    <x v="4"/>
    <s v="América do Sul"/>
    <x v="0"/>
  </r>
  <r>
    <n v="63157"/>
    <x v="31"/>
    <x v="1933"/>
    <x v="97"/>
    <x v="1"/>
    <x v="19"/>
    <x v="57"/>
    <x v="258"/>
    <s v="BK-M68S-38"/>
    <x v="7"/>
    <x v="2"/>
    <x v="4"/>
    <s v="América do Sul"/>
    <x v="0"/>
  </r>
  <r>
    <n v="63170"/>
    <x v="31"/>
    <x v="1980"/>
    <x v="144"/>
    <x v="1"/>
    <x v="19"/>
    <x v="57"/>
    <x v="258"/>
    <s v="BK-M68S-42"/>
    <x v="7"/>
    <x v="2"/>
    <x v="1"/>
    <s v="Europa"/>
    <x v="0"/>
  </r>
  <r>
    <n v="63179"/>
    <x v="31"/>
    <x v="1935"/>
    <x v="99"/>
    <x v="1"/>
    <x v="19"/>
    <x v="57"/>
    <x v="258"/>
    <s v="BK-M68S-42"/>
    <x v="7"/>
    <x v="2"/>
    <x v="6"/>
    <s v="Europa"/>
    <x v="0"/>
  </r>
  <r>
    <n v="63194"/>
    <x v="31"/>
    <x v="1985"/>
    <x v="149"/>
    <x v="1"/>
    <x v="19"/>
    <x v="57"/>
    <x v="258"/>
    <s v="BK-M68S-46"/>
    <x v="7"/>
    <x v="2"/>
    <x v="4"/>
    <s v="América do Sul"/>
    <x v="0"/>
  </r>
  <r>
    <n v="63200"/>
    <x v="31"/>
    <x v="1940"/>
    <x v="104"/>
    <x v="1"/>
    <x v="19"/>
    <x v="57"/>
    <x v="258"/>
    <s v="BK-M68S-46"/>
    <x v="7"/>
    <x v="2"/>
    <x v="4"/>
    <s v="América do Sul"/>
    <x v="0"/>
  </r>
  <r>
    <n v="63200"/>
    <x v="31"/>
    <x v="1940"/>
    <x v="104"/>
    <x v="1"/>
    <x v="19"/>
    <x v="57"/>
    <x v="258"/>
    <s v="BK-M68S-38"/>
    <x v="7"/>
    <x v="2"/>
    <x v="4"/>
    <s v="América do Sul"/>
    <x v="0"/>
  </r>
  <r>
    <n v="63214"/>
    <x v="31"/>
    <x v="1945"/>
    <x v="109"/>
    <x v="1"/>
    <x v="19"/>
    <x v="57"/>
    <x v="258"/>
    <s v="BK-M68S-42"/>
    <x v="7"/>
    <x v="2"/>
    <x v="5"/>
    <s v="Europa"/>
    <x v="0"/>
  </r>
  <r>
    <n v="63216"/>
    <x v="31"/>
    <x v="1941"/>
    <x v="105"/>
    <x v="1"/>
    <x v="19"/>
    <x v="57"/>
    <x v="258"/>
    <s v="BK-M68S-42"/>
    <x v="7"/>
    <x v="2"/>
    <x v="6"/>
    <s v="Europa"/>
    <x v="0"/>
  </r>
  <r>
    <n v="63252"/>
    <x v="31"/>
    <x v="1974"/>
    <x v="138"/>
    <x v="1"/>
    <x v="19"/>
    <x v="57"/>
    <x v="258"/>
    <s v="BK-M68S-42"/>
    <x v="7"/>
    <x v="2"/>
    <x v="3"/>
    <s v="América do Sul"/>
    <x v="0"/>
  </r>
  <r>
    <n v="63252"/>
    <x v="31"/>
    <x v="1974"/>
    <x v="138"/>
    <x v="1"/>
    <x v="19"/>
    <x v="57"/>
    <x v="258"/>
    <s v="BK-M68S-46"/>
    <x v="7"/>
    <x v="2"/>
    <x v="3"/>
    <s v="América do Sul"/>
    <x v="0"/>
  </r>
  <r>
    <n v="63266"/>
    <x v="31"/>
    <x v="1955"/>
    <x v="119"/>
    <x v="1"/>
    <x v="19"/>
    <x v="57"/>
    <x v="258"/>
    <s v="BK-M68S-42"/>
    <x v="7"/>
    <x v="2"/>
    <x v="2"/>
    <s v="América do Sul"/>
    <x v="0"/>
  </r>
  <r>
    <n v="63266"/>
    <x v="31"/>
    <x v="1955"/>
    <x v="119"/>
    <x v="1"/>
    <x v="19"/>
    <x v="57"/>
    <x v="258"/>
    <s v="BK-M68S-38"/>
    <x v="7"/>
    <x v="2"/>
    <x v="2"/>
    <s v="América do Sul"/>
    <x v="0"/>
  </r>
  <r>
    <n v="63268"/>
    <x v="31"/>
    <x v="2046"/>
    <x v="210"/>
    <x v="1"/>
    <x v="19"/>
    <x v="57"/>
    <x v="258"/>
    <s v="BK-M68S-46"/>
    <x v="7"/>
    <x v="2"/>
    <x v="4"/>
    <s v="América do Sul"/>
    <x v="0"/>
  </r>
  <r>
    <n v="63280"/>
    <x v="31"/>
    <x v="2027"/>
    <x v="191"/>
    <x v="1"/>
    <x v="19"/>
    <x v="57"/>
    <x v="258"/>
    <s v="BK-M68S-46"/>
    <x v="7"/>
    <x v="2"/>
    <x v="3"/>
    <s v="América do Sul"/>
    <x v="0"/>
  </r>
  <r>
    <n v="63280"/>
    <x v="31"/>
    <x v="2027"/>
    <x v="191"/>
    <x v="1"/>
    <x v="19"/>
    <x v="57"/>
    <x v="258"/>
    <s v="BK-M68S-38"/>
    <x v="7"/>
    <x v="2"/>
    <x v="3"/>
    <s v="América do Sul"/>
    <x v="0"/>
  </r>
  <r>
    <n v="63283"/>
    <x v="31"/>
    <x v="1942"/>
    <x v="106"/>
    <x v="1"/>
    <x v="19"/>
    <x v="57"/>
    <x v="258"/>
    <s v="BK-M68S-38"/>
    <x v="7"/>
    <x v="2"/>
    <x v="3"/>
    <s v="América do Sul"/>
    <x v="0"/>
  </r>
  <r>
    <n v="63290"/>
    <x v="31"/>
    <x v="1959"/>
    <x v="123"/>
    <x v="1"/>
    <x v="19"/>
    <x v="57"/>
    <x v="258"/>
    <s v="BK-M68S-38"/>
    <x v="7"/>
    <x v="2"/>
    <x v="2"/>
    <s v="América do Sul"/>
    <x v="0"/>
  </r>
  <r>
    <n v="63290"/>
    <x v="31"/>
    <x v="1959"/>
    <x v="123"/>
    <x v="1"/>
    <x v="19"/>
    <x v="57"/>
    <x v="258"/>
    <s v="BK-M68S-42"/>
    <x v="7"/>
    <x v="2"/>
    <x v="2"/>
    <s v="América do Sul"/>
    <x v="0"/>
  </r>
  <r>
    <n v="63157"/>
    <x v="31"/>
    <x v="1933"/>
    <x v="97"/>
    <x v="1"/>
    <x v="19"/>
    <x v="71"/>
    <x v="259"/>
    <s v="PD-M562"/>
    <x v="18"/>
    <x v="3"/>
    <x v="4"/>
    <s v="América do Sul"/>
    <x v="0"/>
  </r>
  <r>
    <n v="63170"/>
    <x v="31"/>
    <x v="1980"/>
    <x v="144"/>
    <x v="1"/>
    <x v="19"/>
    <x v="71"/>
    <x v="259"/>
    <s v="PD-M562"/>
    <x v="18"/>
    <x v="3"/>
    <x v="1"/>
    <s v="Europa"/>
    <x v="0"/>
  </r>
  <r>
    <n v="63197"/>
    <x v="31"/>
    <x v="2060"/>
    <x v="224"/>
    <x v="1"/>
    <x v="19"/>
    <x v="71"/>
    <x v="259"/>
    <s v="PD-M562"/>
    <x v="18"/>
    <x v="3"/>
    <x v="2"/>
    <s v="América do Sul"/>
    <x v="0"/>
  </r>
  <r>
    <n v="63269"/>
    <x v="31"/>
    <x v="2024"/>
    <x v="188"/>
    <x v="1"/>
    <x v="19"/>
    <x v="71"/>
    <x v="259"/>
    <s v="PD-M562"/>
    <x v="18"/>
    <x v="3"/>
    <x v="2"/>
    <s v="América do Sul"/>
    <x v="0"/>
  </r>
  <r>
    <n v="63135"/>
    <x v="31"/>
    <x v="2041"/>
    <x v="205"/>
    <x v="1"/>
    <x v="19"/>
    <x v="71"/>
    <x v="259"/>
    <s v="PD-R853"/>
    <x v="18"/>
    <x v="3"/>
    <x v="4"/>
    <s v="América do Sul"/>
    <x v="0"/>
  </r>
  <r>
    <n v="63160"/>
    <x v="31"/>
    <x v="2063"/>
    <x v="227"/>
    <x v="1"/>
    <x v="19"/>
    <x v="71"/>
    <x v="259"/>
    <s v="PD-R853"/>
    <x v="18"/>
    <x v="3"/>
    <x v="4"/>
    <s v="América do Sul"/>
    <x v="0"/>
  </r>
  <r>
    <n v="63181"/>
    <x v="31"/>
    <x v="1968"/>
    <x v="132"/>
    <x v="1"/>
    <x v="19"/>
    <x v="71"/>
    <x v="259"/>
    <s v="PD-R853"/>
    <x v="18"/>
    <x v="3"/>
    <x v="7"/>
    <s v="América do Sul"/>
    <x v="0"/>
  </r>
  <r>
    <n v="63223"/>
    <x v="31"/>
    <x v="1936"/>
    <x v="100"/>
    <x v="1"/>
    <x v="19"/>
    <x v="71"/>
    <x v="259"/>
    <s v="PD-R853"/>
    <x v="18"/>
    <x v="3"/>
    <x v="6"/>
    <s v="Europa"/>
    <x v="0"/>
  </r>
  <r>
    <n v="63246"/>
    <x v="31"/>
    <x v="2017"/>
    <x v="181"/>
    <x v="1"/>
    <x v="19"/>
    <x v="71"/>
    <x v="259"/>
    <s v="PD-R853"/>
    <x v="18"/>
    <x v="3"/>
    <x v="7"/>
    <s v="América do Sul"/>
    <x v="0"/>
  </r>
  <r>
    <n v="63277"/>
    <x v="31"/>
    <x v="2036"/>
    <x v="200"/>
    <x v="1"/>
    <x v="19"/>
    <x v="71"/>
    <x v="259"/>
    <s v="PD-R853"/>
    <x v="18"/>
    <x v="3"/>
    <x v="3"/>
    <s v="América do Sul"/>
    <x v="0"/>
  </r>
  <r>
    <n v="63285"/>
    <x v="31"/>
    <x v="1958"/>
    <x v="122"/>
    <x v="1"/>
    <x v="19"/>
    <x v="71"/>
    <x v="259"/>
    <s v="PD-R853"/>
    <x v="18"/>
    <x v="3"/>
    <x v="3"/>
    <s v="América do Sul"/>
    <x v="0"/>
  </r>
  <r>
    <n v="63157"/>
    <x v="31"/>
    <x v="1933"/>
    <x v="97"/>
    <x v="1"/>
    <x v="19"/>
    <x v="72"/>
    <x v="260"/>
    <s v="FR-M63S-42"/>
    <x v="15"/>
    <x v="3"/>
    <x v="4"/>
    <s v="América do Sul"/>
    <x v="0"/>
  </r>
  <r>
    <n v="63170"/>
    <x v="31"/>
    <x v="1980"/>
    <x v="144"/>
    <x v="1"/>
    <x v="19"/>
    <x v="72"/>
    <x v="260"/>
    <s v="FR-M63S-42"/>
    <x v="15"/>
    <x v="3"/>
    <x v="1"/>
    <s v="Europa"/>
    <x v="0"/>
  </r>
  <r>
    <n v="63179"/>
    <x v="31"/>
    <x v="1935"/>
    <x v="99"/>
    <x v="1"/>
    <x v="19"/>
    <x v="72"/>
    <x v="260"/>
    <s v="FR-M63S-42"/>
    <x v="15"/>
    <x v="3"/>
    <x v="6"/>
    <s v="Europa"/>
    <x v="0"/>
  </r>
  <r>
    <n v="63194"/>
    <x v="31"/>
    <x v="1985"/>
    <x v="149"/>
    <x v="1"/>
    <x v="19"/>
    <x v="72"/>
    <x v="260"/>
    <s v="FR-M63S-42"/>
    <x v="15"/>
    <x v="3"/>
    <x v="4"/>
    <s v="América do Sul"/>
    <x v="0"/>
  </r>
  <r>
    <n v="63209"/>
    <x v="31"/>
    <x v="1995"/>
    <x v="159"/>
    <x v="1"/>
    <x v="19"/>
    <x v="72"/>
    <x v="260"/>
    <s v="FR-M63S-42"/>
    <x v="15"/>
    <x v="3"/>
    <x v="6"/>
    <s v="Europa"/>
    <x v="0"/>
  </r>
  <r>
    <n v="63212"/>
    <x v="31"/>
    <x v="1946"/>
    <x v="110"/>
    <x v="1"/>
    <x v="19"/>
    <x v="72"/>
    <x v="260"/>
    <s v="FR-M63S-42"/>
    <x v="15"/>
    <x v="3"/>
    <x v="3"/>
    <s v="América do Sul"/>
    <x v="0"/>
  </r>
  <r>
    <n v="63157"/>
    <x v="31"/>
    <x v="1933"/>
    <x v="97"/>
    <x v="1"/>
    <x v="19"/>
    <x v="72"/>
    <x v="260"/>
    <s v="FR-M63S-40"/>
    <x v="15"/>
    <x v="3"/>
    <x v="4"/>
    <s v="América do Sul"/>
    <x v="0"/>
  </r>
  <r>
    <n v="63170"/>
    <x v="31"/>
    <x v="1980"/>
    <x v="144"/>
    <x v="1"/>
    <x v="19"/>
    <x v="72"/>
    <x v="260"/>
    <s v="FR-M63S-40"/>
    <x v="15"/>
    <x v="3"/>
    <x v="1"/>
    <s v="Europa"/>
    <x v="0"/>
  </r>
  <r>
    <n v="63200"/>
    <x v="31"/>
    <x v="1940"/>
    <x v="104"/>
    <x v="1"/>
    <x v="19"/>
    <x v="72"/>
    <x v="260"/>
    <s v="FR-M63S-40"/>
    <x v="15"/>
    <x v="3"/>
    <x v="4"/>
    <s v="América do Sul"/>
    <x v="0"/>
  </r>
  <r>
    <n v="63202"/>
    <x v="31"/>
    <x v="1961"/>
    <x v="125"/>
    <x v="1"/>
    <x v="19"/>
    <x v="72"/>
    <x v="260"/>
    <s v="FR-M63S-40"/>
    <x v="15"/>
    <x v="3"/>
    <x v="4"/>
    <s v="América do Sul"/>
    <x v="0"/>
  </r>
  <r>
    <n v="63209"/>
    <x v="31"/>
    <x v="1995"/>
    <x v="159"/>
    <x v="1"/>
    <x v="19"/>
    <x v="72"/>
    <x v="260"/>
    <s v="FR-M63S-40"/>
    <x v="15"/>
    <x v="3"/>
    <x v="6"/>
    <s v="Europa"/>
    <x v="0"/>
  </r>
  <r>
    <n v="63216"/>
    <x v="31"/>
    <x v="1941"/>
    <x v="105"/>
    <x v="1"/>
    <x v="19"/>
    <x v="72"/>
    <x v="260"/>
    <s v="FR-M63S-40"/>
    <x v="15"/>
    <x v="3"/>
    <x v="6"/>
    <s v="Europa"/>
    <x v="0"/>
  </r>
  <r>
    <n v="63123"/>
    <x v="31"/>
    <x v="2005"/>
    <x v="169"/>
    <x v="1"/>
    <x v="19"/>
    <x v="80"/>
    <x v="261"/>
    <s v="FR-M94S-38"/>
    <x v="15"/>
    <x v="3"/>
    <x v="4"/>
    <s v="América do Sul"/>
    <x v="0"/>
  </r>
  <r>
    <n v="63125"/>
    <x v="31"/>
    <x v="2040"/>
    <x v="204"/>
    <x v="1"/>
    <x v="19"/>
    <x v="80"/>
    <x v="261"/>
    <s v="FR-M94S-38"/>
    <x v="15"/>
    <x v="3"/>
    <x v="4"/>
    <s v="América do Sul"/>
    <x v="0"/>
  </r>
  <r>
    <n v="63149"/>
    <x v="31"/>
    <x v="1943"/>
    <x v="107"/>
    <x v="1"/>
    <x v="19"/>
    <x v="80"/>
    <x v="261"/>
    <s v="FR-M94S-46"/>
    <x v="15"/>
    <x v="3"/>
    <x v="4"/>
    <s v="América do Sul"/>
    <x v="0"/>
  </r>
  <r>
    <n v="63157"/>
    <x v="31"/>
    <x v="1933"/>
    <x v="97"/>
    <x v="1"/>
    <x v="19"/>
    <x v="80"/>
    <x v="261"/>
    <s v="FR-M94S-38"/>
    <x v="15"/>
    <x v="3"/>
    <x v="4"/>
    <s v="América do Sul"/>
    <x v="0"/>
  </r>
  <r>
    <n v="63179"/>
    <x v="31"/>
    <x v="1935"/>
    <x v="99"/>
    <x v="1"/>
    <x v="19"/>
    <x v="80"/>
    <x v="261"/>
    <s v="FR-M94S-46"/>
    <x v="15"/>
    <x v="3"/>
    <x v="6"/>
    <s v="Europa"/>
    <x v="0"/>
  </r>
  <r>
    <n v="63189"/>
    <x v="31"/>
    <x v="2064"/>
    <x v="228"/>
    <x v="1"/>
    <x v="19"/>
    <x v="80"/>
    <x v="261"/>
    <s v="FR-M94S-46"/>
    <x v="15"/>
    <x v="3"/>
    <x v="7"/>
    <s v="América do Sul"/>
    <x v="0"/>
  </r>
  <r>
    <n v="63214"/>
    <x v="31"/>
    <x v="1945"/>
    <x v="109"/>
    <x v="1"/>
    <x v="19"/>
    <x v="80"/>
    <x v="261"/>
    <s v="FR-M94S-46"/>
    <x v="15"/>
    <x v="3"/>
    <x v="5"/>
    <s v="Europa"/>
    <x v="0"/>
  </r>
  <r>
    <n v="63280"/>
    <x v="31"/>
    <x v="2027"/>
    <x v="191"/>
    <x v="1"/>
    <x v="19"/>
    <x v="80"/>
    <x v="261"/>
    <s v="FR-M94S-38"/>
    <x v="15"/>
    <x v="3"/>
    <x v="3"/>
    <s v="América do Sul"/>
    <x v="0"/>
  </r>
  <r>
    <n v="63280"/>
    <x v="31"/>
    <x v="2027"/>
    <x v="191"/>
    <x v="1"/>
    <x v="19"/>
    <x v="80"/>
    <x v="261"/>
    <s v="FR-M94S-46"/>
    <x v="15"/>
    <x v="3"/>
    <x v="3"/>
    <s v="América do Sul"/>
    <x v="0"/>
  </r>
  <r>
    <n v="63157"/>
    <x v="31"/>
    <x v="1933"/>
    <x v="97"/>
    <x v="1"/>
    <x v="19"/>
    <x v="65"/>
    <x v="262"/>
    <s v="SE-M940"/>
    <x v="20"/>
    <x v="3"/>
    <x v="4"/>
    <s v="América do Sul"/>
    <x v="0"/>
  </r>
  <r>
    <n v="63171"/>
    <x v="31"/>
    <x v="1934"/>
    <x v="98"/>
    <x v="1"/>
    <x v="19"/>
    <x v="65"/>
    <x v="262"/>
    <s v="SE-T924"/>
    <x v="20"/>
    <x v="3"/>
    <x v="5"/>
    <s v="Europa"/>
    <x v="0"/>
  </r>
  <r>
    <n v="63194"/>
    <x v="31"/>
    <x v="1985"/>
    <x v="149"/>
    <x v="1"/>
    <x v="19"/>
    <x v="65"/>
    <x v="262"/>
    <s v="SE-M940"/>
    <x v="20"/>
    <x v="3"/>
    <x v="4"/>
    <s v="América do Sul"/>
    <x v="0"/>
  </r>
  <r>
    <n v="63214"/>
    <x v="31"/>
    <x v="1945"/>
    <x v="109"/>
    <x v="1"/>
    <x v="19"/>
    <x v="65"/>
    <x v="262"/>
    <s v="SE-M940"/>
    <x v="20"/>
    <x v="3"/>
    <x v="5"/>
    <s v="Europa"/>
    <x v="0"/>
  </r>
  <r>
    <n v="63222"/>
    <x v="31"/>
    <x v="2008"/>
    <x v="172"/>
    <x v="1"/>
    <x v="19"/>
    <x v="65"/>
    <x v="262"/>
    <s v="SE-T924"/>
    <x v="20"/>
    <x v="3"/>
    <x v="0"/>
    <s v="Pacífico"/>
    <x v="0"/>
  </r>
  <r>
    <n v="63241"/>
    <x v="31"/>
    <x v="1972"/>
    <x v="136"/>
    <x v="1"/>
    <x v="19"/>
    <x v="65"/>
    <x v="262"/>
    <s v="SE-T924"/>
    <x v="20"/>
    <x v="3"/>
    <x v="1"/>
    <s v="Europa"/>
    <x v="0"/>
  </r>
  <r>
    <n v="63293"/>
    <x v="31"/>
    <x v="1987"/>
    <x v="151"/>
    <x v="1"/>
    <x v="19"/>
    <x v="65"/>
    <x v="262"/>
    <s v="SE-T924"/>
    <x v="20"/>
    <x v="3"/>
    <x v="7"/>
    <s v="América do Sul"/>
    <x v="0"/>
  </r>
  <r>
    <n v="63147"/>
    <x v="31"/>
    <x v="2065"/>
    <x v="229"/>
    <x v="1"/>
    <x v="19"/>
    <x v="62"/>
    <x v="263"/>
    <s v="PD-R347"/>
    <x v="18"/>
    <x v="3"/>
    <x v="4"/>
    <s v="América do Sul"/>
    <x v="0"/>
  </r>
  <r>
    <n v="63155"/>
    <x v="31"/>
    <x v="2002"/>
    <x v="166"/>
    <x v="1"/>
    <x v="19"/>
    <x v="62"/>
    <x v="263"/>
    <s v="PD-R347"/>
    <x v="18"/>
    <x v="3"/>
    <x v="3"/>
    <s v="América do Sul"/>
    <x v="0"/>
  </r>
  <r>
    <n v="63180"/>
    <x v="31"/>
    <x v="1984"/>
    <x v="148"/>
    <x v="1"/>
    <x v="19"/>
    <x v="62"/>
    <x v="263"/>
    <s v="PD-R347"/>
    <x v="18"/>
    <x v="3"/>
    <x v="3"/>
    <s v="América do Sul"/>
    <x v="0"/>
  </r>
  <r>
    <n v="63181"/>
    <x v="31"/>
    <x v="1968"/>
    <x v="132"/>
    <x v="1"/>
    <x v="19"/>
    <x v="62"/>
    <x v="263"/>
    <s v="PD-R347"/>
    <x v="18"/>
    <x v="3"/>
    <x v="7"/>
    <s v="América do Sul"/>
    <x v="0"/>
  </r>
  <r>
    <n v="63239"/>
    <x v="31"/>
    <x v="1971"/>
    <x v="135"/>
    <x v="1"/>
    <x v="19"/>
    <x v="62"/>
    <x v="263"/>
    <s v="PD-R347"/>
    <x v="18"/>
    <x v="3"/>
    <x v="2"/>
    <s v="América do Sul"/>
    <x v="0"/>
  </r>
  <r>
    <n v="63249"/>
    <x v="31"/>
    <x v="2000"/>
    <x v="164"/>
    <x v="1"/>
    <x v="19"/>
    <x v="62"/>
    <x v="263"/>
    <s v="PD-R347"/>
    <x v="18"/>
    <x v="3"/>
    <x v="4"/>
    <s v="América do Sul"/>
    <x v="0"/>
  </r>
  <r>
    <n v="63257"/>
    <x v="31"/>
    <x v="1954"/>
    <x v="118"/>
    <x v="1"/>
    <x v="19"/>
    <x v="62"/>
    <x v="263"/>
    <s v="PD-R347"/>
    <x v="18"/>
    <x v="3"/>
    <x v="4"/>
    <s v="América do Sul"/>
    <x v="0"/>
  </r>
  <r>
    <n v="63170"/>
    <x v="31"/>
    <x v="1980"/>
    <x v="144"/>
    <x v="1"/>
    <x v="19"/>
    <x v="52"/>
    <x v="264"/>
    <s v="BK-M38S-40"/>
    <x v="7"/>
    <x v="2"/>
    <x v="1"/>
    <s v="Europa"/>
    <x v="0"/>
  </r>
  <r>
    <n v="63202"/>
    <x v="31"/>
    <x v="1961"/>
    <x v="125"/>
    <x v="1"/>
    <x v="19"/>
    <x v="52"/>
    <x v="264"/>
    <s v="BK-M38S-46"/>
    <x v="7"/>
    <x v="2"/>
    <x v="4"/>
    <s v="América do Sul"/>
    <x v="0"/>
  </r>
  <r>
    <n v="63252"/>
    <x v="31"/>
    <x v="1974"/>
    <x v="138"/>
    <x v="1"/>
    <x v="19"/>
    <x v="52"/>
    <x v="264"/>
    <s v="BK-M38S-40"/>
    <x v="7"/>
    <x v="2"/>
    <x v="3"/>
    <s v="América do Sul"/>
    <x v="0"/>
  </r>
  <r>
    <n v="63266"/>
    <x v="31"/>
    <x v="1955"/>
    <x v="119"/>
    <x v="1"/>
    <x v="19"/>
    <x v="52"/>
    <x v="264"/>
    <s v="BK-M38S-38"/>
    <x v="7"/>
    <x v="2"/>
    <x v="2"/>
    <s v="América do Sul"/>
    <x v="0"/>
  </r>
  <r>
    <n v="63290"/>
    <x v="31"/>
    <x v="1959"/>
    <x v="123"/>
    <x v="1"/>
    <x v="19"/>
    <x v="52"/>
    <x v="264"/>
    <s v="BK-M38S-42"/>
    <x v="7"/>
    <x v="2"/>
    <x v="2"/>
    <s v="América do Sul"/>
    <x v="0"/>
  </r>
  <r>
    <n v="63132"/>
    <x v="31"/>
    <x v="1981"/>
    <x v="145"/>
    <x v="1"/>
    <x v="19"/>
    <x v="50"/>
    <x v="265"/>
    <s v="HL-U509-B"/>
    <x v="2"/>
    <x v="0"/>
    <x v="2"/>
    <s v="América do Sul"/>
    <x v="0"/>
  </r>
  <r>
    <n v="63139"/>
    <x v="31"/>
    <x v="2006"/>
    <x v="170"/>
    <x v="1"/>
    <x v="19"/>
    <x v="50"/>
    <x v="265"/>
    <s v="HL-U509-B"/>
    <x v="2"/>
    <x v="0"/>
    <x v="2"/>
    <s v="América do Sul"/>
    <x v="0"/>
  </r>
  <r>
    <n v="63200"/>
    <x v="31"/>
    <x v="1940"/>
    <x v="104"/>
    <x v="1"/>
    <x v="19"/>
    <x v="50"/>
    <x v="265"/>
    <s v="HL-U509"/>
    <x v="2"/>
    <x v="0"/>
    <x v="4"/>
    <s v="América do Sul"/>
    <x v="0"/>
  </r>
  <r>
    <n v="63214"/>
    <x v="31"/>
    <x v="1945"/>
    <x v="109"/>
    <x v="1"/>
    <x v="19"/>
    <x v="50"/>
    <x v="265"/>
    <s v="HL-U509-R"/>
    <x v="2"/>
    <x v="0"/>
    <x v="5"/>
    <s v="Europa"/>
    <x v="0"/>
  </r>
  <r>
    <n v="63223"/>
    <x v="31"/>
    <x v="1936"/>
    <x v="100"/>
    <x v="1"/>
    <x v="19"/>
    <x v="50"/>
    <x v="265"/>
    <s v="HL-U509-B"/>
    <x v="2"/>
    <x v="0"/>
    <x v="6"/>
    <s v="Europa"/>
    <x v="0"/>
  </r>
  <r>
    <n v="63233"/>
    <x v="31"/>
    <x v="1965"/>
    <x v="129"/>
    <x v="1"/>
    <x v="19"/>
    <x v="50"/>
    <x v="265"/>
    <s v="HL-U509-R"/>
    <x v="2"/>
    <x v="0"/>
    <x v="5"/>
    <s v="Europa"/>
    <x v="0"/>
  </r>
  <r>
    <n v="63252"/>
    <x v="31"/>
    <x v="1974"/>
    <x v="138"/>
    <x v="1"/>
    <x v="19"/>
    <x v="50"/>
    <x v="265"/>
    <s v="HL-U509"/>
    <x v="2"/>
    <x v="0"/>
    <x v="3"/>
    <s v="América do Sul"/>
    <x v="0"/>
  </r>
  <r>
    <n v="63140"/>
    <x v="31"/>
    <x v="1996"/>
    <x v="160"/>
    <x v="1"/>
    <x v="19"/>
    <x v="61"/>
    <x v="266"/>
    <s v="FB-9873"/>
    <x v="17"/>
    <x v="3"/>
    <x v="2"/>
    <s v="América do Sul"/>
    <x v="0"/>
  </r>
  <r>
    <n v="63148"/>
    <x v="31"/>
    <x v="1979"/>
    <x v="143"/>
    <x v="1"/>
    <x v="19"/>
    <x v="61"/>
    <x v="266"/>
    <s v="FB-9873"/>
    <x v="17"/>
    <x v="3"/>
    <x v="4"/>
    <s v="América do Sul"/>
    <x v="0"/>
  </r>
  <r>
    <n v="63217"/>
    <x v="31"/>
    <x v="2048"/>
    <x v="212"/>
    <x v="1"/>
    <x v="19"/>
    <x v="61"/>
    <x v="266"/>
    <s v="FB-9873"/>
    <x v="17"/>
    <x v="3"/>
    <x v="6"/>
    <s v="Europa"/>
    <x v="0"/>
  </r>
  <r>
    <n v="63139"/>
    <x v="31"/>
    <x v="2006"/>
    <x v="170"/>
    <x v="1"/>
    <x v="19"/>
    <x v="43"/>
    <x v="267"/>
    <s v="LJ-0192-L"/>
    <x v="6"/>
    <x v="1"/>
    <x v="2"/>
    <s v="América do Sul"/>
    <x v="0"/>
  </r>
  <r>
    <n v="63170"/>
    <x v="31"/>
    <x v="1980"/>
    <x v="144"/>
    <x v="1"/>
    <x v="19"/>
    <x v="43"/>
    <x v="267"/>
    <s v="LJ-0192-L"/>
    <x v="6"/>
    <x v="1"/>
    <x v="1"/>
    <s v="Europa"/>
    <x v="0"/>
  </r>
  <r>
    <n v="63171"/>
    <x v="31"/>
    <x v="1934"/>
    <x v="98"/>
    <x v="1"/>
    <x v="19"/>
    <x v="43"/>
    <x v="267"/>
    <s v="LJ-0192-M"/>
    <x v="6"/>
    <x v="1"/>
    <x v="5"/>
    <s v="Europa"/>
    <x v="0"/>
  </r>
  <r>
    <n v="63179"/>
    <x v="31"/>
    <x v="1935"/>
    <x v="99"/>
    <x v="1"/>
    <x v="19"/>
    <x v="43"/>
    <x v="267"/>
    <s v="LJ-0192-X"/>
    <x v="6"/>
    <x v="1"/>
    <x v="6"/>
    <s v="Europa"/>
    <x v="0"/>
  </r>
  <r>
    <n v="63181"/>
    <x v="31"/>
    <x v="1968"/>
    <x v="132"/>
    <x v="1"/>
    <x v="19"/>
    <x v="43"/>
    <x v="267"/>
    <s v="LJ-0192-L"/>
    <x v="6"/>
    <x v="1"/>
    <x v="7"/>
    <s v="América do Sul"/>
    <x v="0"/>
  </r>
  <r>
    <n v="63214"/>
    <x v="31"/>
    <x v="1945"/>
    <x v="109"/>
    <x v="1"/>
    <x v="19"/>
    <x v="43"/>
    <x v="267"/>
    <s v="LJ-0192-X"/>
    <x v="6"/>
    <x v="1"/>
    <x v="5"/>
    <s v="Europa"/>
    <x v="0"/>
  </r>
  <r>
    <n v="63223"/>
    <x v="31"/>
    <x v="1936"/>
    <x v="100"/>
    <x v="1"/>
    <x v="19"/>
    <x v="43"/>
    <x v="267"/>
    <s v="LJ-0192-X"/>
    <x v="6"/>
    <x v="1"/>
    <x v="6"/>
    <s v="Europa"/>
    <x v="0"/>
  </r>
  <r>
    <n v="63239"/>
    <x v="31"/>
    <x v="1971"/>
    <x v="135"/>
    <x v="1"/>
    <x v="19"/>
    <x v="43"/>
    <x v="267"/>
    <s v="LJ-0192-X"/>
    <x v="6"/>
    <x v="1"/>
    <x v="2"/>
    <s v="América do Sul"/>
    <x v="0"/>
  </r>
  <r>
    <n v="63257"/>
    <x v="31"/>
    <x v="1954"/>
    <x v="118"/>
    <x v="1"/>
    <x v="19"/>
    <x v="43"/>
    <x v="267"/>
    <s v="LJ-0192-L"/>
    <x v="6"/>
    <x v="1"/>
    <x v="4"/>
    <s v="América do Sul"/>
    <x v="0"/>
  </r>
  <r>
    <n v="63162"/>
    <x v="31"/>
    <x v="2028"/>
    <x v="192"/>
    <x v="1"/>
    <x v="19"/>
    <x v="77"/>
    <x v="268"/>
    <s v="PD-R563"/>
    <x v="18"/>
    <x v="3"/>
    <x v="4"/>
    <s v="América do Sul"/>
    <x v="0"/>
  </r>
  <r>
    <n v="63167"/>
    <x v="31"/>
    <x v="2012"/>
    <x v="176"/>
    <x v="1"/>
    <x v="19"/>
    <x v="77"/>
    <x v="268"/>
    <s v="PD-R563"/>
    <x v="18"/>
    <x v="3"/>
    <x v="4"/>
    <s v="América do Sul"/>
    <x v="0"/>
  </r>
  <r>
    <n v="63174"/>
    <x v="31"/>
    <x v="1976"/>
    <x v="140"/>
    <x v="1"/>
    <x v="19"/>
    <x v="77"/>
    <x v="268"/>
    <s v="PD-R563"/>
    <x v="18"/>
    <x v="3"/>
    <x v="2"/>
    <s v="América do Sul"/>
    <x v="0"/>
  </r>
  <r>
    <n v="63264"/>
    <x v="31"/>
    <x v="2066"/>
    <x v="230"/>
    <x v="1"/>
    <x v="19"/>
    <x v="77"/>
    <x v="268"/>
    <s v="PD-R563"/>
    <x v="18"/>
    <x v="3"/>
    <x v="4"/>
    <s v="América do Sul"/>
    <x v="0"/>
  </r>
  <r>
    <n v="63279"/>
    <x v="31"/>
    <x v="1978"/>
    <x v="142"/>
    <x v="1"/>
    <x v="19"/>
    <x v="77"/>
    <x v="268"/>
    <s v="PD-R563"/>
    <x v="18"/>
    <x v="3"/>
    <x v="4"/>
    <s v="América do Sul"/>
    <x v="0"/>
  </r>
  <r>
    <n v="63127"/>
    <x v="31"/>
    <x v="2010"/>
    <x v="174"/>
    <x v="1"/>
    <x v="19"/>
    <x v="41"/>
    <x v="270"/>
    <s v="VE-C304-S"/>
    <x v="11"/>
    <x v="1"/>
    <x v="2"/>
    <s v="América do Sul"/>
    <x v="0"/>
  </r>
  <r>
    <n v="63130"/>
    <x v="31"/>
    <x v="1938"/>
    <x v="102"/>
    <x v="1"/>
    <x v="19"/>
    <x v="41"/>
    <x v="270"/>
    <s v="VE-C304-S"/>
    <x v="11"/>
    <x v="1"/>
    <x v="7"/>
    <s v="América do Sul"/>
    <x v="0"/>
  </r>
  <r>
    <n v="63140"/>
    <x v="31"/>
    <x v="1996"/>
    <x v="160"/>
    <x v="1"/>
    <x v="19"/>
    <x v="41"/>
    <x v="270"/>
    <s v="VE-C304-S"/>
    <x v="11"/>
    <x v="1"/>
    <x v="2"/>
    <s v="América do Sul"/>
    <x v="0"/>
  </r>
  <r>
    <n v="63153"/>
    <x v="31"/>
    <x v="2051"/>
    <x v="215"/>
    <x v="1"/>
    <x v="19"/>
    <x v="41"/>
    <x v="270"/>
    <s v="VE-C304-S"/>
    <x v="11"/>
    <x v="1"/>
    <x v="6"/>
    <s v="Europa"/>
    <x v="0"/>
  </r>
  <r>
    <n v="63175"/>
    <x v="31"/>
    <x v="1960"/>
    <x v="124"/>
    <x v="1"/>
    <x v="19"/>
    <x v="41"/>
    <x v="270"/>
    <s v="VE-C304-S"/>
    <x v="11"/>
    <x v="1"/>
    <x v="4"/>
    <s v="América do Sul"/>
    <x v="0"/>
  </r>
  <r>
    <n v="63184"/>
    <x v="31"/>
    <x v="1998"/>
    <x v="162"/>
    <x v="1"/>
    <x v="19"/>
    <x v="41"/>
    <x v="270"/>
    <s v="VE-C304-S"/>
    <x v="11"/>
    <x v="1"/>
    <x v="4"/>
    <s v="América do Sul"/>
    <x v="0"/>
  </r>
  <r>
    <n v="63283"/>
    <x v="31"/>
    <x v="1942"/>
    <x v="106"/>
    <x v="1"/>
    <x v="19"/>
    <x v="41"/>
    <x v="270"/>
    <s v="VE-C304-S"/>
    <x v="11"/>
    <x v="1"/>
    <x v="3"/>
    <s v="América do Sul"/>
    <x v="0"/>
  </r>
  <r>
    <n v="63128"/>
    <x v="31"/>
    <x v="2033"/>
    <x v="197"/>
    <x v="1"/>
    <x v="19"/>
    <x v="67"/>
    <x v="271"/>
    <s v="FD-2342"/>
    <x v="22"/>
    <x v="3"/>
    <x v="2"/>
    <s v="América do Sul"/>
    <x v="0"/>
  </r>
  <r>
    <n v="63179"/>
    <x v="31"/>
    <x v="1935"/>
    <x v="99"/>
    <x v="1"/>
    <x v="19"/>
    <x v="67"/>
    <x v="271"/>
    <s v="FD-2342"/>
    <x v="22"/>
    <x v="3"/>
    <x v="6"/>
    <s v="Europa"/>
    <x v="0"/>
  </r>
  <r>
    <n v="63240"/>
    <x v="31"/>
    <x v="2034"/>
    <x v="198"/>
    <x v="1"/>
    <x v="19"/>
    <x v="67"/>
    <x v="271"/>
    <s v="FD-2342"/>
    <x v="22"/>
    <x v="3"/>
    <x v="3"/>
    <s v="América do Sul"/>
    <x v="0"/>
  </r>
  <r>
    <n v="63280"/>
    <x v="31"/>
    <x v="2027"/>
    <x v="191"/>
    <x v="1"/>
    <x v="19"/>
    <x v="67"/>
    <x v="271"/>
    <s v="FD-2342"/>
    <x v="22"/>
    <x v="3"/>
    <x v="3"/>
    <s v="América do Sul"/>
    <x v="0"/>
  </r>
  <r>
    <n v="63148"/>
    <x v="31"/>
    <x v="1979"/>
    <x v="143"/>
    <x v="1"/>
    <x v="19"/>
    <x v="79"/>
    <x v="272"/>
    <s v="CH-0234"/>
    <x v="26"/>
    <x v="3"/>
    <x v="4"/>
    <s v="América do Sul"/>
    <x v="0"/>
  </r>
  <r>
    <n v="63209"/>
    <x v="31"/>
    <x v="1995"/>
    <x v="159"/>
    <x v="1"/>
    <x v="19"/>
    <x v="79"/>
    <x v="272"/>
    <s v="CH-0234"/>
    <x v="26"/>
    <x v="3"/>
    <x v="6"/>
    <s v="Europa"/>
    <x v="0"/>
  </r>
  <r>
    <n v="63240"/>
    <x v="31"/>
    <x v="2034"/>
    <x v="198"/>
    <x v="1"/>
    <x v="19"/>
    <x v="79"/>
    <x v="272"/>
    <s v="CH-0234"/>
    <x v="26"/>
    <x v="3"/>
    <x v="3"/>
    <s v="América do Sul"/>
    <x v="0"/>
  </r>
  <r>
    <n v="63251"/>
    <x v="31"/>
    <x v="2009"/>
    <x v="173"/>
    <x v="1"/>
    <x v="19"/>
    <x v="79"/>
    <x v="272"/>
    <s v="CH-0234"/>
    <x v="26"/>
    <x v="3"/>
    <x v="3"/>
    <s v="América do Sul"/>
    <x v="0"/>
  </r>
  <r>
    <n v="63128"/>
    <x v="31"/>
    <x v="2033"/>
    <x v="197"/>
    <x v="1"/>
    <x v="19"/>
    <x v="76"/>
    <x v="276"/>
    <s v="BB-9108"/>
    <x v="24"/>
    <x v="3"/>
    <x v="2"/>
    <s v="América do Sul"/>
    <x v="0"/>
  </r>
  <r>
    <n v="63132"/>
    <x v="31"/>
    <x v="1981"/>
    <x v="145"/>
    <x v="1"/>
    <x v="19"/>
    <x v="51"/>
    <x v="273"/>
    <s v="CL-9009"/>
    <x v="10"/>
    <x v="0"/>
    <x v="2"/>
    <s v="América do Sul"/>
    <x v="0"/>
  </r>
  <r>
    <n v="63136"/>
    <x v="31"/>
    <x v="1966"/>
    <x v="130"/>
    <x v="1"/>
    <x v="19"/>
    <x v="51"/>
    <x v="273"/>
    <s v="CL-9009"/>
    <x v="10"/>
    <x v="0"/>
    <x v="2"/>
    <s v="América do Sul"/>
    <x v="0"/>
  </r>
  <r>
    <n v="63136"/>
    <x v="31"/>
    <x v="1966"/>
    <x v="130"/>
    <x v="1"/>
    <x v="19"/>
    <x v="44"/>
    <x v="279"/>
    <s v="RA-H123"/>
    <x v="12"/>
    <x v="0"/>
    <x v="2"/>
    <s v="América do Sul"/>
    <x v="0"/>
  </r>
  <r>
    <n v="63148"/>
    <x v="31"/>
    <x v="1979"/>
    <x v="143"/>
    <x v="1"/>
    <x v="19"/>
    <x v="49"/>
    <x v="274"/>
    <s v="WB-H098"/>
    <x v="0"/>
    <x v="0"/>
    <x v="4"/>
    <s v="América do Sul"/>
    <x v="0"/>
  </r>
  <r>
    <n v="63148"/>
    <x v="31"/>
    <x v="1979"/>
    <x v="143"/>
    <x v="1"/>
    <x v="19"/>
    <x v="76"/>
    <x v="276"/>
    <s v="BB-9108"/>
    <x v="24"/>
    <x v="3"/>
    <x v="4"/>
    <s v="América do Sul"/>
    <x v="0"/>
  </r>
  <r>
    <n v="63149"/>
    <x v="31"/>
    <x v="1943"/>
    <x v="107"/>
    <x v="1"/>
    <x v="19"/>
    <x v="58"/>
    <x v="282"/>
    <s v="FR-M94B-38"/>
    <x v="15"/>
    <x v="3"/>
    <x v="4"/>
    <s v="América do Sul"/>
    <x v="0"/>
  </r>
  <r>
    <n v="63149"/>
    <x v="31"/>
    <x v="1943"/>
    <x v="107"/>
    <x v="1"/>
    <x v="19"/>
    <x v="84"/>
    <x v="281"/>
    <s v="CS-4759"/>
    <x v="23"/>
    <x v="3"/>
    <x v="4"/>
    <s v="América do Sul"/>
    <x v="0"/>
  </r>
  <r>
    <n v="63157"/>
    <x v="31"/>
    <x v="1933"/>
    <x v="97"/>
    <x v="1"/>
    <x v="19"/>
    <x v="51"/>
    <x v="273"/>
    <s v="CL-9009"/>
    <x v="10"/>
    <x v="0"/>
    <x v="4"/>
    <s v="América do Sul"/>
    <x v="0"/>
  </r>
  <r>
    <n v="63166"/>
    <x v="31"/>
    <x v="1962"/>
    <x v="231"/>
    <x v="1"/>
    <x v="19"/>
    <x v="85"/>
    <x v="398"/>
    <s v="BK-R50R-44"/>
    <x v="5"/>
    <x v="2"/>
    <x v="5"/>
    <s v="Europa"/>
    <x v="0"/>
  </r>
  <r>
    <n v="63166"/>
    <x v="31"/>
    <x v="1962"/>
    <x v="231"/>
    <x v="1"/>
    <x v="19"/>
    <x v="85"/>
    <x v="398"/>
    <s v="BK-R50R-60"/>
    <x v="5"/>
    <x v="2"/>
    <x v="5"/>
    <s v="Europa"/>
    <x v="0"/>
  </r>
  <r>
    <n v="63170"/>
    <x v="31"/>
    <x v="1980"/>
    <x v="144"/>
    <x v="1"/>
    <x v="19"/>
    <x v="49"/>
    <x v="274"/>
    <s v="WB-H098"/>
    <x v="0"/>
    <x v="0"/>
    <x v="1"/>
    <s v="Europa"/>
    <x v="0"/>
  </r>
  <r>
    <n v="63170"/>
    <x v="31"/>
    <x v="1980"/>
    <x v="144"/>
    <x v="1"/>
    <x v="19"/>
    <x v="44"/>
    <x v="279"/>
    <s v="RA-H123"/>
    <x v="12"/>
    <x v="0"/>
    <x v="1"/>
    <s v="Europa"/>
    <x v="0"/>
  </r>
  <r>
    <n v="63194"/>
    <x v="31"/>
    <x v="1985"/>
    <x v="149"/>
    <x v="1"/>
    <x v="19"/>
    <x v="74"/>
    <x v="275"/>
    <s v="SE-M798"/>
    <x v="20"/>
    <x v="3"/>
    <x v="4"/>
    <s v="América do Sul"/>
    <x v="0"/>
  </r>
  <r>
    <n v="63194"/>
    <x v="31"/>
    <x v="1985"/>
    <x v="149"/>
    <x v="1"/>
    <x v="19"/>
    <x v="58"/>
    <x v="282"/>
    <s v="FR-M94B-38"/>
    <x v="15"/>
    <x v="3"/>
    <x v="4"/>
    <s v="América do Sul"/>
    <x v="0"/>
  </r>
  <r>
    <n v="63200"/>
    <x v="31"/>
    <x v="1940"/>
    <x v="104"/>
    <x v="1"/>
    <x v="19"/>
    <x v="76"/>
    <x v="276"/>
    <s v="BB-9108"/>
    <x v="24"/>
    <x v="3"/>
    <x v="4"/>
    <s v="América do Sul"/>
    <x v="0"/>
  </r>
  <r>
    <n v="63217"/>
    <x v="31"/>
    <x v="2048"/>
    <x v="212"/>
    <x v="1"/>
    <x v="19"/>
    <x v="76"/>
    <x v="276"/>
    <s v="BB-9108"/>
    <x v="24"/>
    <x v="3"/>
    <x v="6"/>
    <s v="Europa"/>
    <x v="0"/>
  </r>
  <r>
    <n v="63219"/>
    <x v="31"/>
    <x v="1963"/>
    <x v="127"/>
    <x v="1"/>
    <x v="19"/>
    <x v="51"/>
    <x v="273"/>
    <s v="CL-9009"/>
    <x v="10"/>
    <x v="0"/>
    <x v="4"/>
    <s v="América do Sul"/>
    <x v="0"/>
  </r>
  <r>
    <n v="63223"/>
    <x v="31"/>
    <x v="1936"/>
    <x v="100"/>
    <x v="1"/>
    <x v="19"/>
    <x v="81"/>
    <x v="280"/>
    <s v="PK-7098"/>
    <x v="1"/>
    <x v="0"/>
    <x v="6"/>
    <s v="Europa"/>
    <x v="0"/>
  </r>
  <r>
    <n v="63233"/>
    <x v="31"/>
    <x v="1965"/>
    <x v="129"/>
    <x v="1"/>
    <x v="19"/>
    <x v="49"/>
    <x v="274"/>
    <s v="WB-H098"/>
    <x v="0"/>
    <x v="0"/>
    <x v="5"/>
    <s v="Europa"/>
    <x v="0"/>
  </r>
  <r>
    <n v="63239"/>
    <x v="31"/>
    <x v="1971"/>
    <x v="135"/>
    <x v="1"/>
    <x v="19"/>
    <x v="44"/>
    <x v="279"/>
    <s v="RA-H123"/>
    <x v="12"/>
    <x v="0"/>
    <x v="2"/>
    <s v="América do Sul"/>
    <x v="0"/>
  </r>
  <r>
    <n v="63241"/>
    <x v="31"/>
    <x v="1972"/>
    <x v="136"/>
    <x v="1"/>
    <x v="19"/>
    <x v="81"/>
    <x v="280"/>
    <s v="PK-7098"/>
    <x v="1"/>
    <x v="0"/>
    <x v="1"/>
    <s v="Europa"/>
    <x v="0"/>
  </r>
  <r>
    <n v="63257"/>
    <x v="31"/>
    <x v="1954"/>
    <x v="118"/>
    <x v="1"/>
    <x v="19"/>
    <x v="44"/>
    <x v="279"/>
    <s v="RA-H123"/>
    <x v="12"/>
    <x v="0"/>
    <x v="4"/>
    <s v="América do Sul"/>
    <x v="0"/>
  </r>
  <r>
    <n v="63270"/>
    <x v="31"/>
    <x v="2037"/>
    <x v="201"/>
    <x v="1"/>
    <x v="19"/>
    <x v="76"/>
    <x v="276"/>
    <s v="BB-9108"/>
    <x v="24"/>
    <x v="3"/>
    <x v="7"/>
    <s v="América do Sul"/>
    <x v="0"/>
  </r>
  <r>
    <n v="63280"/>
    <x v="31"/>
    <x v="2027"/>
    <x v="191"/>
    <x v="1"/>
    <x v="19"/>
    <x v="74"/>
    <x v="275"/>
    <s v="SE-M798"/>
    <x v="20"/>
    <x v="3"/>
    <x v="3"/>
    <s v="América do Sul"/>
    <x v="0"/>
  </r>
  <r>
    <n v="63283"/>
    <x v="31"/>
    <x v="1942"/>
    <x v="106"/>
    <x v="1"/>
    <x v="19"/>
    <x v="44"/>
    <x v="279"/>
    <s v="RA-H123"/>
    <x v="12"/>
    <x v="0"/>
    <x v="3"/>
    <s v="América do Sul"/>
    <x v="0"/>
  </r>
  <r>
    <n v="63285"/>
    <x v="31"/>
    <x v="1958"/>
    <x v="122"/>
    <x v="1"/>
    <x v="19"/>
    <x v="60"/>
    <x v="277"/>
    <s v="HY-1023-70"/>
    <x v="16"/>
    <x v="0"/>
    <x v="3"/>
    <s v="América do Sul"/>
    <x v="0"/>
  </r>
  <r>
    <n v="63194"/>
    <x v="31"/>
    <x v="1985"/>
    <x v="149"/>
    <x v="1"/>
    <x v="19"/>
    <x v="82"/>
    <x v="283"/>
    <s v="HB-M243"/>
    <x v="25"/>
    <x v="3"/>
    <x v="4"/>
    <s v="América do Sul"/>
    <x v="0"/>
  </r>
  <r>
    <n v="63123"/>
    <x v="31"/>
    <x v="2005"/>
    <x v="169"/>
    <x v="1"/>
    <x v="19"/>
    <x v="78"/>
    <x v="284"/>
    <s v="HB-M763"/>
    <x v="25"/>
    <x v="3"/>
    <x v="4"/>
    <s v="América do Sul"/>
    <x v="0"/>
  </r>
  <r>
    <n v="63157"/>
    <x v="31"/>
    <x v="1933"/>
    <x v="97"/>
    <x v="1"/>
    <x v="19"/>
    <x v="78"/>
    <x v="284"/>
    <s v="HB-M763"/>
    <x v="25"/>
    <x v="3"/>
    <x v="4"/>
    <s v="América do Sul"/>
    <x v="0"/>
  </r>
  <r>
    <n v="63179"/>
    <x v="31"/>
    <x v="1935"/>
    <x v="99"/>
    <x v="1"/>
    <x v="19"/>
    <x v="78"/>
    <x v="284"/>
    <s v="HB-M763"/>
    <x v="25"/>
    <x v="3"/>
    <x v="6"/>
    <s v="Europa"/>
    <x v="0"/>
  </r>
  <r>
    <n v="63183"/>
    <x v="31"/>
    <x v="2007"/>
    <x v="171"/>
    <x v="1"/>
    <x v="19"/>
    <x v="78"/>
    <x v="284"/>
    <s v="HB-M763"/>
    <x v="25"/>
    <x v="3"/>
    <x v="4"/>
    <s v="América do Sul"/>
    <x v="0"/>
  </r>
  <r>
    <n v="63269"/>
    <x v="31"/>
    <x v="2024"/>
    <x v="188"/>
    <x v="1"/>
    <x v="19"/>
    <x v="78"/>
    <x v="284"/>
    <s v="HB-M763"/>
    <x v="25"/>
    <x v="3"/>
    <x v="2"/>
    <s v="América do Sul"/>
    <x v="0"/>
  </r>
  <r>
    <n v="63280"/>
    <x v="31"/>
    <x v="2027"/>
    <x v="191"/>
    <x v="1"/>
    <x v="19"/>
    <x v="78"/>
    <x v="284"/>
    <s v="HB-M763"/>
    <x v="25"/>
    <x v="3"/>
    <x v="3"/>
    <s v="América do Sul"/>
    <x v="0"/>
  </r>
  <r>
    <n v="63290"/>
    <x v="31"/>
    <x v="1959"/>
    <x v="123"/>
    <x v="1"/>
    <x v="19"/>
    <x v="78"/>
    <x v="284"/>
    <s v="HB-M763"/>
    <x v="25"/>
    <x v="3"/>
    <x v="2"/>
    <s v="América do Sul"/>
    <x v="0"/>
  </r>
  <r>
    <n v="63123"/>
    <x v="31"/>
    <x v="2005"/>
    <x v="169"/>
    <x v="1"/>
    <x v="19"/>
    <x v="58"/>
    <x v="282"/>
    <s v="FR-M94B-42"/>
    <x v="15"/>
    <x v="3"/>
    <x v="4"/>
    <s v="América do Sul"/>
    <x v="0"/>
  </r>
  <r>
    <n v="63157"/>
    <x v="31"/>
    <x v="1933"/>
    <x v="97"/>
    <x v="1"/>
    <x v="19"/>
    <x v="58"/>
    <x v="282"/>
    <s v="FR-M94B-42"/>
    <x v="15"/>
    <x v="3"/>
    <x v="4"/>
    <s v="América do Sul"/>
    <x v="0"/>
  </r>
  <r>
    <n v="63214"/>
    <x v="31"/>
    <x v="1945"/>
    <x v="109"/>
    <x v="1"/>
    <x v="19"/>
    <x v="58"/>
    <x v="282"/>
    <s v="FR-M94B-42"/>
    <x v="15"/>
    <x v="3"/>
    <x v="5"/>
    <s v="Europa"/>
    <x v="0"/>
  </r>
  <r>
    <n v="63245"/>
    <x v="31"/>
    <x v="2026"/>
    <x v="190"/>
    <x v="1"/>
    <x v="19"/>
    <x v="58"/>
    <x v="282"/>
    <s v="FR-M94B-42"/>
    <x v="15"/>
    <x v="3"/>
    <x v="7"/>
    <s v="América do Sul"/>
    <x v="0"/>
  </r>
  <r>
    <n v="63251"/>
    <x v="31"/>
    <x v="2009"/>
    <x v="173"/>
    <x v="1"/>
    <x v="19"/>
    <x v="58"/>
    <x v="282"/>
    <s v="FR-M94B-42"/>
    <x v="15"/>
    <x v="3"/>
    <x v="3"/>
    <s v="América do Sul"/>
    <x v="0"/>
  </r>
  <r>
    <n v="63174"/>
    <x v="31"/>
    <x v="1976"/>
    <x v="140"/>
    <x v="1"/>
    <x v="19"/>
    <x v="68"/>
    <x v="285"/>
    <s v="FR-R38B-52"/>
    <x v="19"/>
    <x v="3"/>
    <x v="2"/>
    <s v="América do Sul"/>
    <x v="0"/>
  </r>
  <r>
    <n v="63176"/>
    <x v="31"/>
    <x v="2029"/>
    <x v="193"/>
    <x v="1"/>
    <x v="19"/>
    <x v="68"/>
    <x v="285"/>
    <s v="FR-R38B-52"/>
    <x v="19"/>
    <x v="3"/>
    <x v="2"/>
    <s v="América do Sul"/>
    <x v="0"/>
  </r>
  <r>
    <n v="63223"/>
    <x v="31"/>
    <x v="1936"/>
    <x v="100"/>
    <x v="1"/>
    <x v="19"/>
    <x v="68"/>
    <x v="285"/>
    <s v="FR-R38B-58"/>
    <x v="19"/>
    <x v="3"/>
    <x v="6"/>
    <s v="Europa"/>
    <x v="0"/>
  </r>
  <r>
    <n v="63124"/>
    <x v="31"/>
    <x v="2030"/>
    <x v="194"/>
    <x v="1"/>
    <x v="19"/>
    <x v="53"/>
    <x v="286"/>
    <s v="BK-R89B-44"/>
    <x v="5"/>
    <x v="2"/>
    <x v="7"/>
    <s v="América do Sul"/>
    <x v="0"/>
  </r>
  <r>
    <n v="63124"/>
    <x v="31"/>
    <x v="2030"/>
    <x v="194"/>
    <x v="1"/>
    <x v="19"/>
    <x v="53"/>
    <x v="286"/>
    <s v="BK-R89B-52"/>
    <x v="5"/>
    <x v="2"/>
    <x v="7"/>
    <s v="América do Sul"/>
    <x v="0"/>
  </r>
  <r>
    <n v="63132"/>
    <x v="31"/>
    <x v="1981"/>
    <x v="145"/>
    <x v="1"/>
    <x v="19"/>
    <x v="53"/>
    <x v="286"/>
    <s v="BK-R89B-44"/>
    <x v="5"/>
    <x v="2"/>
    <x v="2"/>
    <s v="América do Sul"/>
    <x v="0"/>
  </r>
  <r>
    <n v="63136"/>
    <x v="31"/>
    <x v="1966"/>
    <x v="130"/>
    <x v="1"/>
    <x v="19"/>
    <x v="53"/>
    <x v="286"/>
    <s v="BK-R89B-44"/>
    <x v="5"/>
    <x v="2"/>
    <x v="2"/>
    <s v="América do Sul"/>
    <x v="0"/>
  </r>
  <r>
    <n v="63167"/>
    <x v="31"/>
    <x v="2012"/>
    <x v="176"/>
    <x v="1"/>
    <x v="19"/>
    <x v="53"/>
    <x v="286"/>
    <s v="BK-R89B-48"/>
    <x v="5"/>
    <x v="2"/>
    <x v="4"/>
    <s v="América do Sul"/>
    <x v="0"/>
  </r>
  <r>
    <n v="63173"/>
    <x v="31"/>
    <x v="1983"/>
    <x v="147"/>
    <x v="1"/>
    <x v="19"/>
    <x v="53"/>
    <x v="286"/>
    <s v="BK-R89B-58"/>
    <x v="5"/>
    <x v="2"/>
    <x v="1"/>
    <s v="Europa"/>
    <x v="0"/>
  </r>
  <r>
    <n v="63173"/>
    <x v="31"/>
    <x v="1983"/>
    <x v="147"/>
    <x v="1"/>
    <x v="19"/>
    <x v="53"/>
    <x v="286"/>
    <s v="BK-R89B-52"/>
    <x v="5"/>
    <x v="2"/>
    <x v="1"/>
    <s v="Europa"/>
    <x v="0"/>
  </r>
  <r>
    <n v="63180"/>
    <x v="31"/>
    <x v="1984"/>
    <x v="148"/>
    <x v="1"/>
    <x v="19"/>
    <x v="53"/>
    <x v="286"/>
    <s v="BK-R89R-58"/>
    <x v="5"/>
    <x v="2"/>
    <x v="3"/>
    <s v="América do Sul"/>
    <x v="0"/>
  </r>
  <r>
    <n v="63201"/>
    <x v="31"/>
    <x v="1970"/>
    <x v="134"/>
    <x v="1"/>
    <x v="19"/>
    <x v="53"/>
    <x v="286"/>
    <s v="BK-R89B-44"/>
    <x v="5"/>
    <x v="2"/>
    <x v="3"/>
    <s v="América do Sul"/>
    <x v="0"/>
  </r>
  <r>
    <n v="63201"/>
    <x v="31"/>
    <x v="1970"/>
    <x v="134"/>
    <x v="1"/>
    <x v="19"/>
    <x v="53"/>
    <x v="286"/>
    <s v="BK-R89R-58"/>
    <x v="5"/>
    <x v="2"/>
    <x v="3"/>
    <s v="América do Sul"/>
    <x v="0"/>
  </r>
  <r>
    <n v="63210"/>
    <x v="31"/>
    <x v="1999"/>
    <x v="163"/>
    <x v="1"/>
    <x v="19"/>
    <x v="53"/>
    <x v="286"/>
    <s v="BK-R89B-58"/>
    <x v="5"/>
    <x v="2"/>
    <x v="6"/>
    <s v="Europa"/>
    <x v="0"/>
  </r>
  <r>
    <n v="63213"/>
    <x v="31"/>
    <x v="1952"/>
    <x v="116"/>
    <x v="1"/>
    <x v="19"/>
    <x v="53"/>
    <x v="286"/>
    <s v="BK-R89B-48"/>
    <x v="5"/>
    <x v="2"/>
    <x v="3"/>
    <s v="América do Sul"/>
    <x v="0"/>
  </r>
  <r>
    <n v="63224"/>
    <x v="31"/>
    <x v="1964"/>
    <x v="128"/>
    <x v="1"/>
    <x v="19"/>
    <x v="53"/>
    <x v="286"/>
    <s v="BK-R89B-48"/>
    <x v="5"/>
    <x v="2"/>
    <x v="4"/>
    <s v="América do Sul"/>
    <x v="0"/>
  </r>
  <r>
    <n v="63239"/>
    <x v="31"/>
    <x v="1971"/>
    <x v="135"/>
    <x v="1"/>
    <x v="19"/>
    <x v="53"/>
    <x v="286"/>
    <s v="BK-R89B-44"/>
    <x v="5"/>
    <x v="2"/>
    <x v="2"/>
    <s v="América do Sul"/>
    <x v="0"/>
  </r>
  <r>
    <n v="63249"/>
    <x v="31"/>
    <x v="2000"/>
    <x v="164"/>
    <x v="1"/>
    <x v="19"/>
    <x v="53"/>
    <x v="286"/>
    <s v="BK-R89B-58"/>
    <x v="5"/>
    <x v="2"/>
    <x v="4"/>
    <s v="América do Sul"/>
    <x v="0"/>
  </r>
  <r>
    <n v="63257"/>
    <x v="31"/>
    <x v="1954"/>
    <x v="118"/>
    <x v="1"/>
    <x v="19"/>
    <x v="53"/>
    <x v="286"/>
    <s v="BK-R89B-58"/>
    <x v="5"/>
    <x v="2"/>
    <x v="4"/>
    <s v="América do Sul"/>
    <x v="0"/>
  </r>
  <r>
    <n v="63257"/>
    <x v="31"/>
    <x v="1954"/>
    <x v="118"/>
    <x v="1"/>
    <x v="19"/>
    <x v="53"/>
    <x v="286"/>
    <s v="BK-R89B-52"/>
    <x v="5"/>
    <x v="2"/>
    <x v="4"/>
    <s v="América do Sul"/>
    <x v="0"/>
  </r>
  <r>
    <n v="63264"/>
    <x v="31"/>
    <x v="2066"/>
    <x v="230"/>
    <x v="1"/>
    <x v="19"/>
    <x v="53"/>
    <x v="286"/>
    <s v="BK-R89B-48"/>
    <x v="5"/>
    <x v="2"/>
    <x v="4"/>
    <s v="América do Sul"/>
    <x v="0"/>
  </r>
  <r>
    <n v="63285"/>
    <x v="31"/>
    <x v="1958"/>
    <x v="122"/>
    <x v="1"/>
    <x v="19"/>
    <x v="53"/>
    <x v="286"/>
    <s v="BK-R89B-48"/>
    <x v="5"/>
    <x v="2"/>
    <x v="3"/>
    <s v="América do Sul"/>
    <x v="0"/>
  </r>
  <r>
    <n v="63128"/>
    <x v="31"/>
    <x v="2033"/>
    <x v="197"/>
    <x v="1"/>
    <x v="19"/>
    <x v="42"/>
    <x v="287"/>
    <s v="BK-T79U-50"/>
    <x v="8"/>
    <x v="2"/>
    <x v="2"/>
    <s v="América do Sul"/>
    <x v="0"/>
  </r>
  <r>
    <n v="63133"/>
    <x v="31"/>
    <x v="1939"/>
    <x v="103"/>
    <x v="1"/>
    <x v="19"/>
    <x v="42"/>
    <x v="287"/>
    <s v="BK-T79Y-50"/>
    <x v="8"/>
    <x v="2"/>
    <x v="4"/>
    <s v="América do Sul"/>
    <x v="0"/>
  </r>
  <r>
    <n v="63133"/>
    <x v="31"/>
    <x v="1939"/>
    <x v="103"/>
    <x v="1"/>
    <x v="19"/>
    <x v="42"/>
    <x v="287"/>
    <s v="BK-T79U-50"/>
    <x v="8"/>
    <x v="2"/>
    <x v="4"/>
    <s v="América do Sul"/>
    <x v="0"/>
  </r>
  <r>
    <n v="63134"/>
    <x v="31"/>
    <x v="2067"/>
    <x v="232"/>
    <x v="1"/>
    <x v="19"/>
    <x v="42"/>
    <x v="287"/>
    <s v="BK-T79Y-60"/>
    <x v="8"/>
    <x v="2"/>
    <x v="2"/>
    <s v="América do Sul"/>
    <x v="0"/>
  </r>
  <r>
    <n v="63134"/>
    <x v="31"/>
    <x v="2067"/>
    <x v="232"/>
    <x v="1"/>
    <x v="19"/>
    <x v="42"/>
    <x v="287"/>
    <s v="BK-T79Y-46"/>
    <x v="8"/>
    <x v="2"/>
    <x v="2"/>
    <s v="América do Sul"/>
    <x v="0"/>
  </r>
  <r>
    <n v="63145"/>
    <x v="31"/>
    <x v="2042"/>
    <x v="206"/>
    <x v="1"/>
    <x v="19"/>
    <x v="42"/>
    <x v="287"/>
    <s v="BK-T79Y-60"/>
    <x v="8"/>
    <x v="2"/>
    <x v="0"/>
    <s v="Pacífico"/>
    <x v="0"/>
  </r>
  <r>
    <n v="63145"/>
    <x v="31"/>
    <x v="2042"/>
    <x v="206"/>
    <x v="1"/>
    <x v="19"/>
    <x v="42"/>
    <x v="287"/>
    <s v="BK-T79Y-46"/>
    <x v="8"/>
    <x v="2"/>
    <x v="0"/>
    <s v="Pacífico"/>
    <x v="0"/>
  </r>
  <r>
    <n v="63152"/>
    <x v="31"/>
    <x v="1982"/>
    <x v="146"/>
    <x v="1"/>
    <x v="19"/>
    <x v="42"/>
    <x v="287"/>
    <s v="BK-T79Y-60"/>
    <x v="8"/>
    <x v="2"/>
    <x v="4"/>
    <s v="América do Sul"/>
    <x v="0"/>
  </r>
  <r>
    <n v="63152"/>
    <x v="31"/>
    <x v="1982"/>
    <x v="146"/>
    <x v="1"/>
    <x v="19"/>
    <x v="42"/>
    <x v="287"/>
    <s v="BK-T79U-50"/>
    <x v="8"/>
    <x v="2"/>
    <x v="4"/>
    <s v="América do Sul"/>
    <x v="0"/>
  </r>
  <r>
    <n v="63153"/>
    <x v="31"/>
    <x v="2051"/>
    <x v="215"/>
    <x v="1"/>
    <x v="19"/>
    <x v="42"/>
    <x v="287"/>
    <s v="BK-T79Y-46"/>
    <x v="8"/>
    <x v="2"/>
    <x v="6"/>
    <s v="Europa"/>
    <x v="0"/>
  </r>
  <r>
    <n v="63171"/>
    <x v="31"/>
    <x v="1934"/>
    <x v="98"/>
    <x v="1"/>
    <x v="19"/>
    <x v="42"/>
    <x v="287"/>
    <s v="BK-T79Y-50"/>
    <x v="8"/>
    <x v="2"/>
    <x v="5"/>
    <s v="Europa"/>
    <x v="0"/>
  </r>
  <r>
    <n v="63182"/>
    <x v="31"/>
    <x v="2014"/>
    <x v="178"/>
    <x v="1"/>
    <x v="19"/>
    <x v="42"/>
    <x v="287"/>
    <s v="BK-T79Y-46"/>
    <x v="8"/>
    <x v="2"/>
    <x v="4"/>
    <s v="América do Sul"/>
    <x v="0"/>
  </r>
  <r>
    <n v="63217"/>
    <x v="31"/>
    <x v="2048"/>
    <x v="212"/>
    <x v="1"/>
    <x v="19"/>
    <x v="42"/>
    <x v="287"/>
    <s v="BK-T79Y-60"/>
    <x v="8"/>
    <x v="2"/>
    <x v="6"/>
    <s v="Europa"/>
    <x v="0"/>
  </r>
  <r>
    <n v="63217"/>
    <x v="31"/>
    <x v="2048"/>
    <x v="212"/>
    <x v="1"/>
    <x v="19"/>
    <x v="42"/>
    <x v="287"/>
    <s v="BK-T79Y-46"/>
    <x v="8"/>
    <x v="2"/>
    <x v="6"/>
    <s v="Europa"/>
    <x v="0"/>
  </r>
  <r>
    <n v="63217"/>
    <x v="31"/>
    <x v="2048"/>
    <x v="212"/>
    <x v="1"/>
    <x v="19"/>
    <x v="42"/>
    <x v="287"/>
    <s v="BK-T79U-54"/>
    <x v="8"/>
    <x v="2"/>
    <x v="6"/>
    <s v="Europa"/>
    <x v="0"/>
  </r>
  <r>
    <n v="63222"/>
    <x v="31"/>
    <x v="2008"/>
    <x v="172"/>
    <x v="1"/>
    <x v="19"/>
    <x v="42"/>
    <x v="287"/>
    <s v="BK-T79Y-46"/>
    <x v="8"/>
    <x v="2"/>
    <x v="0"/>
    <s v="Pacífico"/>
    <x v="0"/>
  </r>
  <r>
    <n v="63222"/>
    <x v="31"/>
    <x v="2008"/>
    <x v="172"/>
    <x v="1"/>
    <x v="19"/>
    <x v="42"/>
    <x v="287"/>
    <s v="BK-T79Y-60"/>
    <x v="8"/>
    <x v="2"/>
    <x v="0"/>
    <s v="Pacífico"/>
    <x v="0"/>
  </r>
  <r>
    <n v="63240"/>
    <x v="31"/>
    <x v="2034"/>
    <x v="198"/>
    <x v="1"/>
    <x v="19"/>
    <x v="42"/>
    <x v="287"/>
    <s v="BK-T79Y-46"/>
    <x v="8"/>
    <x v="2"/>
    <x v="3"/>
    <s v="América do Sul"/>
    <x v="0"/>
  </r>
  <r>
    <n v="63243"/>
    <x v="31"/>
    <x v="2068"/>
    <x v="233"/>
    <x v="1"/>
    <x v="19"/>
    <x v="42"/>
    <x v="287"/>
    <s v="BK-T79Y-60"/>
    <x v="8"/>
    <x v="2"/>
    <x v="3"/>
    <s v="América do Sul"/>
    <x v="0"/>
  </r>
  <r>
    <n v="63247"/>
    <x v="31"/>
    <x v="2025"/>
    <x v="189"/>
    <x v="1"/>
    <x v="19"/>
    <x v="42"/>
    <x v="287"/>
    <s v="BK-T79Y-50"/>
    <x v="8"/>
    <x v="2"/>
    <x v="4"/>
    <s v="América do Sul"/>
    <x v="0"/>
  </r>
  <r>
    <n v="63247"/>
    <x v="31"/>
    <x v="2025"/>
    <x v="189"/>
    <x v="1"/>
    <x v="19"/>
    <x v="42"/>
    <x v="287"/>
    <s v="BK-T79U-50"/>
    <x v="8"/>
    <x v="2"/>
    <x v="4"/>
    <s v="América do Sul"/>
    <x v="0"/>
  </r>
  <r>
    <n v="63272"/>
    <x v="31"/>
    <x v="2069"/>
    <x v="234"/>
    <x v="1"/>
    <x v="19"/>
    <x v="42"/>
    <x v="287"/>
    <s v="BK-T79Y-60"/>
    <x v="8"/>
    <x v="2"/>
    <x v="6"/>
    <s v="Europa"/>
    <x v="0"/>
  </r>
  <r>
    <n v="63272"/>
    <x v="31"/>
    <x v="2069"/>
    <x v="234"/>
    <x v="1"/>
    <x v="19"/>
    <x v="42"/>
    <x v="287"/>
    <s v="BK-T79Y-46"/>
    <x v="8"/>
    <x v="2"/>
    <x v="6"/>
    <s v="Europa"/>
    <x v="0"/>
  </r>
  <r>
    <n v="63288"/>
    <x v="31"/>
    <x v="2015"/>
    <x v="179"/>
    <x v="1"/>
    <x v="19"/>
    <x v="42"/>
    <x v="287"/>
    <s v="BK-T79U-50"/>
    <x v="8"/>
    <x v="2"/>
    <x v="3"/>
    <s v="América do Sul"/>
    <x v="0"/>
  </r>
  <r>
    <n v="63133"/>
    <x v="31"/>
    <x v="1939"/>
    <x v="103"/>
    <x v="1"/>
    <x v="19"/>
    <x v="42"/>
    <x v="287"/>
    <s v="BK-T79U-60"/>
    <x v="8"/>
    <x v="2"/>
    <x v="4"/>
    <s v="América do Sul"/>
    <x v="0"/>
  </r>
  <r>
    <n v="63156"/>
    <x v="31"/>
    <x v="2013"/>
    <x v="177"/>
    <x v="1"/>
    <x v="19"/>
    <x v="42"/>
    <x v="287"/>
    <s v="BK-T79U-60"/>
    <x v="8"/>
    <x v="2"/>
    <x v="4"/>
    <s v="América do Sul"/>
    <x v="0"/>
  </r>
  <r>
    <n v="63222"/>
    <x v="31"/>
    <x v="2008"/>
    <x v="172"/>
    <x v="1"/>
    <x v="19"/>
    <x v="42"/>
    <x v="287"/>
    <s v="BK-T79U-60"/>
    <x v="8"/>
    <x v="2"/>
    <x v="0"/>
    <s v="Pacífico"/>
    <x v="0"/>
  </r>
  <r>
    <n v="63230"/>
    <x v="31"/>
    <x v="2049"/>
    <x v="213"/>
    <x v="1"/>
    <x v="19"/>
    <x v="42"/>
    <x v="287"/>
    <s v="BK-T79U-60"/>
    <x v="8"/>
    <x v="2"/>
    <x v="5"/>
    <s v="Europa"/>
    <x v="0"/>
  </r>
  <r>
    <n v="63244"/>
    <x v="31"/>
    <x v="2001"/>
    <x v="165"/>
    <x v="1"/>
    <x v="19"/>
    <x v="42"/>
    <x v="287"/>
    <s v="BK-T79U-60"/>
    <x v="8"/>
    <x v="2"/>
    <x v="0"/>
    <s v="Pacífico"/>
    <x v="0"/>
  </r>
  <r>
    <n v="63247"/>
    <x v="31"/>
    <x v="2025"/>
    <x v="189"/>
    <x v="1"/>
    <x v="19"/>
    <x v="42"/>
    <x v="287"/>
    <s v="BK-T79U-60"/>
    <x v="8"/>
    <x v="2"/>
    <x v="4"/>
    <s v="América do Sul"/>
    <x v="0"/>
  </r>
  <r>
    <n v="63128"/>
    <x v="31"/>
    <x v="2033"/>
    <x v="197"/>
    <x v="1"/>
    <x v="19"/>
    <x v="42"/>
    <x v="287"/>
    <s v="BK-T79U-46"/>
    <x v="8"/>
    <x v="2"/>
    <x v="2"/>
    <s v="América do Sul"/>
    <x v="0"/>
  </r>
  <r>
    <n v="63140"/>
    <x v="31"/>
    <x v="1996"/>
    <x v="160"/>
    <x v="1"/>
    <x v="19"/>
    <x v="42"/>
    <x v="287"/>
    <s v="BK-T79U-46"/>
    <x v="8"/>
    <x v="2"/>
    <x v="2"/>
    <s v="América do Sul"/>
    <x v="0"/>
  </r>
  <r>
    <n v="63145"/>
    <x v="31"/>
    <x v="2042"/>
    <x v="206"/>
    <x v="1"/>
    <x v="19"/>
    <x v="42"/>
    <x v="287"/>
    <s v="BK-T79U-46"/>
    <x v="8"/>
    <x v="2"/>
    <x v="0"/>
    <s v="Pacífico"/>
    <x v="0"/>
  </r>
  <r>
    <n v="63153"/>
    <x v="31"/>
    <x v="2051"/>
    <x v="215"/>
    <x v="1"/>
    <x v="19"/>
    <x v="42"/>
    <x v="287"/>
    <s v="BK-T79U-46"/>
    <x v="8"/>
    <x v="2"/>
    <x v="6"/>
    <s v="Europa"/>
    <x v="0"/>
  </r>
  <r>
    <n v="63182"/>
    <x v="31"/>
    <x v="2014"/>
    <x v="178"/>
    <x v="1"/>
    <x v="19"/>
    <x v="42"/>
    <x v="287"/>
    <s v="BK-T79U-46"/>
    <x v="8"/>
    <x v="2"/>
    <x v="4"/>
    <s v="América do Sul"/>
    <x v="0"/>
  </r>
  <r>
    <n v="63204"/>
    <x v="31"/>
    <x v="1951"/>
    <x v="115"/>
    <x v="1"/>
    <x v="19"/>
    <x v="42"/>
    <x v="287"/>
    <s v="BK-T79U-46"/>
    <x v="8"/>
    <x v="2"/>
    <x v="6"/>
    <s v="Europa"/>
    <x v="0"/>
  </r>
  <r>
    <n v="63218"/>
    <x v="31"/>
    <x v="2016"/>
    <x v="180"/>
    <x v="1"/>
    <x v="19"/>
    <x v="42"/>
    <x v="287"/>
    <s v="BK-T79U-46"/>
    <x v="8"/>
    <x v="2"/>
    <x v="1"/>
    <s v="Europa"/>
    <x v="0"/>
  </r>
  <r>
    <n v="63240"/>
    <x v="31"/>
    <x v="2034"/>
    <x v="198"/>
    <x v="1"/>
    <x v="19"/>
    <x v="42"/>
    <x v="287"/>
    <s v="BK-T79U-46"/>
    <x v="8"/>
    <x v="2"/>
    <x v="3"/>
    <s v="América do Sul"/>
    <x v="0"/>
  </r>
  <r>
    <n v="63247"/>
    <x v="31"/>
    <x v="2025"/>
    <x v="189"/>
    <x v="1"/>
    <x v="19"/>
    <x v="42"/>
    <x v="287"/>
    <s v="BK-T79U-46"/>
    <x v="8"/>
    <x v="2"/>
    <x v="4"/>
    <s v="América do Sul"/>
    <x v="0"/>
  </r>
  <r>
    <n v="63272"/>
    <x v="31"/>
    <x v="2069"/>
    <x v="234"/>
    <x v="1"/>
    <x v="19"/>
    <x v="42"/>
    <x v="287"/>
    <s v="BK-T79U-46"/>
    <x v="8"/>
    <x v="2"/>
    <x v="6"/>
    <s v="Europa"/>
    <x v="0"/>
  </r>
  <r>
    <n v="63128"/>
    <x v="31"/>
    <x v="2033"/>
    <x v="197"/>
    <x v="1"/>
    <x v="19"/>
    <x v="40"/>
    <x v="288"/>
    <s v="BK-T18U-54"/>
    <x v="8"/>
    <x v="2"/>
    <x v="2"/>
    <s v="América do Sul"/>
    <x v="0"/>
  </r>
  <r>
    <n v="63128"/>
    <x v="31"/>
    <x v="2033"/>
    <x v="197"/>
    <x v="1"/>
    <x v="19"/>
    <x v="40"/>
    <x v="288"/>
    <s v="BK-T18Y-50"/>
    <x v="8"/>
    <x v="2"/>
    <x v="2"/>
    <s v="América do Sul"/>
    <x v="0"/>
  </r>
  <r>
    <n v="63128"/>
    <x v="31"/>
    <x v="2033"/>
    <x v="197"/>
    <x v="1"/>
    <x v="19"/>
    <x v="40"/>
    <x v="288"/>
    <s v="BK-T18U-44"/>
    <x v="8"/>
    <x v="2"/>
    <x v="2"/>
    <s v="América do Sul"/>
    <x v="0"/>
  </r>
  <r>
    <n v="63133"/>
    <x v="31"/>
    <x v="1939"/>
    <x v="103"/>
    <x v="1"/>
    <x v="19"/>
    <x v="40"/>
    <x v="288"/>
    <s v="BK-T18U-58"/>
    <x v="8"/>
    <x v="2"/>
    <x v="4"/>
    <s v="América do Sul"/>
    <x v="0"/>
  </r>
  <r>
    <n v="63133"/>
    <x v="31"/>
    <x v="1939"/>
    <x v="103"/>
    <x v="1"/>
    <x v="19"/>
    <x v="40"/>
    <x v="288"/>
    <s v="BK-T18U-54"/>
    <x v="8"/>
    <x v="2"/>
    <x v="4"/>
    <s v="América do Sul"/>
    <x v="0"/>
  </r>
  <r>
    <n v="63140"/>
    <x v="31"/>
    <x v="1996"/>
    <x v="160"/>
    <x v="1"/>
    <x v="19"/>
    <x v="40"/>
    <x v="288"/>
    <s v="BK-T18Y-44"/>
    <x v="8"/>
    <x v="2"/>
    <x v="2"/>
    <s v="América do Sul"/>
    <x v="0"/>
  </r>
  <r>
    <n v="63140"/>
    <x v="31"/>
    <x v="1996"/>
    <x v="160"/>
    <x v="1"/>
    <x v="19"/>
    <x v="40"/>
    <x v="288"/>
    <s v="BK-T18U-58"/>
    <x v="8"/>
    <x v="2"/>
    <x v="2"/>
    <s v="América do Sul"/>
    <x v="0"/>
  </r>
  <r>
    <n v="63140"/>
    <x v="31"/>
    <x v="1996"/>
    <x v="160"/>
    <x v="1"/>
    <x v="19"/>
    <x v="40"/>
    <x v="288"/>
    <s v="BK-T18U-50"/>
    <x v="8"/>
    <x v="2"/>
    <x v="2"/>
    <s v="América do Sul"/>
    <x v="0"/>
  </r>
  <r>
    <n v="63140"/>
    <x v="31"/>
    <x v="1996"/>
    <x v="160"/>
    <x v="1"/>
    <x v="19"/>
    <x v="40"/>
    <x v="288"/>
    <s v="BK-T18Y-62"/>
    <x v="8"/>
    <x v="2"/>
    <x v="2"/>
    <s v="América do Sul"/>
    <x v="0"/>
  </r>
  <r>
    <n v="63148"/>
    <x v="31"/>
    <x v="1979"/>
    <x v="143"/>
    <x v="1"/>
    <x v="19"/>
    <x v="40"/>
    <x v="288"/>
    <s v="BK-T18Y-62"/>
    <x v="8"/>
    <x v="2"/>
    <x v="4"/>
    <s v="América do Sul"/>
    <x v="0"/>
  </r>
  <r>
    <n v="63148"/>
    <x v="31"/>
    <x v="1979"/>
    <x v="143"/>
    <x v="1"/>
    <x v="19"/>
    <x v="40"/>
    <x v="288"/>
    <s v="BK-T18U-58"/>
    <x v="8"/>
    <x v="2"/>
    <x v="4"/>
    <s v="América do Sul"/>
    <x v="0"/>
  </r>
  <r>
    <n v="63148"/>
    <x v="31"/>
    <x v="1979"/>
    <x v="143"/>
    <x v="1"/>
    <x v="19"/>
    <x v="40"/>
    <x v="288"/>
    <s v="BK-T18Y-54"/>
    <x v="8"/>
    <x v="2"/>
    <x v="4"/>
    <s v="América do Sul"/>
    <x v="0"/>
  </r>
  <r>
    <n v="63152"/>
    <x v="31"/>
    <x v="1982"/>
    <x v="146"/>
    <x v="1"/>
    <x v="19"/>
    <x v="40"/>
    <x v="288"/>
    <s v="BK-T18U-58"/>
    <x v="8"/>
    <x v="2"/>
    <x v="4"/>
    <s v="América do Sul"/>
    <x v="0"/>
  </r>
  <r>
    <n v="63153"/>
    <x v="31"/>
    <x v="2051"/>
    <x v="215"/>
    <x v="1"/>
    <x v="19"/>
    <x v="40"/>
    <x v="288"/>
    <s v="BK-T18Y-44"/>
    <x v="8"/>
    <x v="2"/>
    <x v="6"/>
    <s v="Europa"/>
    <x v="0"/>
  </r>
  <r>
    <n v="63156"/>
    <x v="31"/>
    <x v="2013"/>
    <x v="177"/>
    <x v="1"/>
    <x v="19"/>
    <x v="40"/>
    <x v="288"/>
    <s v="BK-T18Y-62"/>
    <x v="8"/>
    <x v="2"/>
    <x v="4"/>
    <s v="América do Sul"/>
    <x v="0"/>
  </r>
  <r>
    <n v="63171"/>
    <x v="31"/>
    <x v="1934"/>
    <x v="98"/>
    <x v="1"/>
    <x v="19"/>
    <x v="40"/>
    <x v="288"/>
    <s v="BK-T18Y-50"/>
    <x v="8"/>
    <x v="2"/>
    <x v="5"/>
    <s v="Europa"/>
    <x v="0"/>
  </r>
  <r>
    <n v="63171"/>
    <x v="31"/>
    <x v="1934"/>
    <x v="98"/>
    <x v="1"/>
    <x v="19"/>
    <x v="40"/>
    <x v="288"/>
    <s v="BK-T18Y-44"/>
    <x v="8"/>
    <x v="2"/>
    <x v="5"/>
    <s v="Europa"/>
    <x v="0"/>
  </r>
  <r>
    <n v="63182"/>
    <x v="31"/>
    <x v="2014"/>
    <x v="178"/>
    <x v="1"/>
    <x v="19"/>
    <x v="40"/>
    <x v="288"/>
    <s v="BK-T18U-50"/>
    <x v="8"/>
    <x v="2"/>
    <x v="4"/>
    <s v="América do Sul"/>
    <x v="0"/>
  </r>
  <r>
    <n v="63204"/>
    <x v="31"/>
    <x v="1951"/>
    <x v="115"/>
    <x v="1"/>
    <x v="19"/>
    <x v="40"/>
    <x v="288"/>
    <s v="BK-T18U-54"/>
    <x v="8"/>
    <x v="2"/>
    <x v="6"/>
    <s v="Europa"/>
    <x v="0"/>
  </r>
  <r>
    <n v="63217"/>
    <x v="31"/>
    <x v="2048"/>
    <x v="212"/>
    <x v="1"/>
    <x v="19"/>
    <x v="40"/>
    <x v="288"/>
    <s v="BK-T18Y-44"/>
    <x v="8"/>
    <x v="2"/>
    <x v="6"/>
    <s v="Europa"/>
    <x v="0"/>
  </r>
  <r>
    <n v="63217"/>
    <x v="31"/>
    <x v="2048"/>
    <x v="212"/>
    <x v="1"/>
    <x v="19"/>
    <x v="40"/>
    <x v="288"/>
    <s v="BK-T18U-62"/>
    <x v="8"/>
    <x v="2"/>
    <x v="6"/>
    <s v="Europa"/>
    <x v="0"/>
  </r>
  <r>
    <n v="63217"/>
    <x v="31"/>
    <x v="2048"/>
    <x v="212"/>
    <x v="1"/>
    <x v="19"/>
    <x v="40"/>
    <x v="288"/>
    <s v="BK-T18Y-50"/>
    <x v="8"/>
    <x v="2"/>
    <x v="6"/>
    <s v="Europa"/>
    <x v="0"/>
  </r>
  <r>
    <n v="63217"/>
    <x v="31"/>
    <x v="2048"/>
    <x v="212"/>
    <x v="1"/>
    <x v="19"/>
    <x v="40"/>
    <x v="288"/>
    <s v="BK-T18U-50"/>
    <x v="8"/>
    <x v="2"/>
    <x v="6"/>
    <s v="Europa"/>
    <x v="0"/>
  </r>
  <r>
    <n v="63218"/>
    <x v="31"/>
    <x v="2016"/>
    <x v="180"/>
    <x v="1"/>
    <x v="19"/>
    <x v="40"/>
    <x v="288"/>
    <s v="BK-T18Y-44"/>
    <x v="8"/>
    <x v="2"/>
    <x v="1"/>
    <s v="Europa"/>
    <x v="0"/>
  </r>
  <r>
    <n v="63225"/>
    <x v="31"/>
    <x v="1986"/>
    <x v="150"/>
    <x v="1"/>
    <x v="19"/>
    <x v="40"/>
    <x v="288"/>
    <s v="BK-T18Y-44"/>
    <x v="8"/>
    <x v="2"/>
    <x v="0"/>
    <s v="Pacífico"/>
    <x v="0"/>
  </r>
  <r>
    <n v="63225"/>
    <x v="31"/>
    <x v="1986"/>
    <x v="150"/>
    <x v="1"/>
    <x v="19"/>
    <x v="40"/>
    <x v="288"/>
    <s v="BK-T18U-54"/>
    <x v="8"/>
    <x v="2"/>
    <x v="0"/>
    <s v="Pacífico"/>
    <x v="0"/>
  </r>
  <r>
    <n v="63233"/>
    <x v="31"/>
    <x v="1965"/>
    <x v="129"/>
    <x v="1"/>
    <x v="19"/>
    <x v="40"/>
    <x v="288"/>
    <s v="BK-T18Y-50"/>
    <x v="8"/>
    <x v="2"/>
    <x v="5"/>
    <s v="Europa"/>
    <x v="0"/>
  </r>
  <r>
    <n v="63240"/>
    <x v="31"/>
    <x v="2034"/>
    <x v="198"/>
    <x v="1"/>
    <x v="19"/>
    <x v="40"/>
    <x v="288"/>
    <s v="BK-T18U-54"/>
    <x v="8"/>
    <x v="2"/>
    <x v="3"/>
    <s v="América do Sul"/>
    <x v="0"/>
  </r>
  <r>
    <n v="63240"/>
    <x v="31"/>
    <x v="2034"/>
    <x v="198"/>
    <x v="1"/>
    <x v="19"/>
    <x v="40"/>
    <x v="288"/>
    <s v="BK-T18Y-44"/>
    <x v="8"/>
    <x v="2"/>
    <x v="3"/>
    <s v="América do Sul"/>
    <x v="0"/>
  </r>
  <r>
    <n v="63241"/>
    <x v="31"/>
    <x v="1972"/>
    <x v="136"/>
    <x v="1"/>
    <x v="19"/>
    <x v="40"/>
    <x v="288"/>
    <s v="BK-T18U-50"/>
    <x v="8"/>
    <x v="2"/>
    <x v="1"/>
    <s v="Europa"/>
    <x v="0"/>
  </r>
  <r>
    <n v="63241"/>
    <x v="31"/>
    <x v="1972"/>
    <x v="136"/>
    <x v="1"/>
    <x v="19"/>
    <x v="40"/>
    <x v="288"/>
    <s v="BK-T18Y-50"/>
    <x v="8"/>
    <x v="2"/>
    <x v="1"/>
    <s v="Europa"/>
    <x v="0"/>
  </r>
  <r>
    <n v="63244"/>
    <x v="31"/>
    <x v="2001"/>
    <x v="165"/>
    <x v="1"/>
    <x v="19"/>
    <x v="40"/>
    <x v="288"/>
    <s v="BK-T18U-50"/>
    <x v="8"/>
    <x v="2"/>
    <x v="0"/>
    <s v="Pacífico"/>
    <x v="0"/>
  </r>
  <r>
    <n v="63247"/>
    <x v="31"/>
    <x v="2025"/>
    <x v="189"/>
    <x v="1"/>
    <x v="19"/>
    <x v="40"/>
    <x v="288"/>
    <s v="BK-T18Y-62"/>
    <x v="8"/>
    <x v="2"/>
    <x v="4"/>
    <s v="América do Sul"/>
    <x v="0"/>
  </r>
  <r>
    <n v="63247"/>
    <x v="31"/>
    <x v="2025"/>
    <x v="189"/>
    <x v="1"/>
    <x v="19"/>
    <x v="40"/>
    <x v="288"/>
    <s v="BK-T18U-50"/>
    <x v="8"/>
    <x v="2"/>
    <x v="4"/>
    <s v="América do Sul"/>
    <x v="0"/>
  </r>
  <r>
    <n v="63267"/>
    <x v="31"/>
    <x v="2070"/>
    <x v="235"/>
    <x v="1"/>
    <x v="19"/>
    <x v="40"/>
    <x v="288"/>
    <s v="BK-T18U-58"/>
    <x v="8"/>
    <x v="2"/>
    <x v="2"/>
    <s v="América do Sul"/>
    <x v="0"/>
  </r>
  <r>
    <n v="63272"/>
    <x v="31"/>
    <x v="2069"/>
    <x v="234"/>
    <x v="1"/>
    <x v="19"/>
    <x v="40"/>
    <x v="288"/>
    <s v="BK-T18Y-62"/>
    <x v="8"/>
    <x v="2"/>
    <x v="6"/>
    <s v="Europa"/>
    <x v="0"/>
  </r>
  <r>
    <n v="63278"/>
    <x v="31"/>
    <x v="2071"/>
    <x v="236"/>
    <x v="1"/>
    <x v="19"/>
    <x v="40"/>
    <x v="288"/>
    <s v="BK-T18Y-54"/>
    <x v="8"/>
    <x v="2"/>
    <x v="4"/>
    <s v="América do Sul"/>
    <x v="0"/>
  </r>
  <r>
    <n v="63282"/>
    <x v="31"/>
    <x v="1975"/>
    <x v="139"/>
    <x v="1"/>
    <x v="19"/>
    <x v="40"/>
    <x v="288"/>
    <s v="BK-T18Y-62"/>
    <x v="8"/>
    <x v="2"/>
    <x v="6"/>
    <s v="Europa"/>
    <x v="0"/>
  </r>
  <r>
    <n v="63136"/>
    <x v="31"/>
    <x v="1966"/>
    <x v="130"/>
    <x v="1"/>
    <x v="19"/>
    <x v="55"/>
    <x v="289"/>
    <s v="BK-R19B-58"/>
    <x v="5"/>
    <x v="2"/>
    <x v="2"/>
    <s v="América do Sul"/>
    <x v="0"/>
  </r>
  <r>
    <n v="63170"/>
    <x v="31"/>
    <x v="1980"/>
    <x v="144"/>
    <x v="1"/>
    <x v="19"/>
    <x v="55"/>
    <x v="289"/>
    <s v="BK-M18B-52"/>
    <x v="7"/>
    <x v="2"/>
    <x v="1"/>
    <s v="Europa"/>
    <x v="0"/>
  </r>
  <r>
    <n v="63173"/>
    <x v="31"/>
    <x v="1983"/>
    <x v="147"/>
    <x v="1"/>
    <x v="19"/>
    <x v="55"/>
    <x v="289"/>
    <s v="BK-R19B-58"/>
    <x v="5"/>
    <x v="2"/>
    <x v="1"/>
    <s v="Europa"/>
    <x v="0"/>
  </r>
  <r>
    <n v="63174"/>
    <x v="31"/>
    <x v="1976"/>
    <x v="140"/>
    <x v="1"/>
    <x v="19"/>
    <x v="55"/>
    <x v="289"/>
    <s v="BK-R19B-58"/>
    <x v="5"/>
    <x v="2"/>
    <x v="2"/>
    <s v="América do Sul"/>
    <x v="0"/>
  </r>
  <r>
    <n v="63181"/>
    <x v="31"/>
    <x v="1968"/>
    <x v="132"/>
    <x v="1"/>
    <x v="19"/>
    <x v="55"/>
    <x v="289"/>
    <s v="BK-R19B-44"/>
    <x v="5"/>
    <x v="2"/>
    <x v="7"/>
    <s v="América do Sul"/>
    <x v="0"/>
  </r>
  <r>
    <n v="63210"/>
    <x v="31"/>
    <x v="1999"/>
    <x v="163"/>
    <x v="1"/>
    <x v="19"/>
    <x v="55"/>
    <x v="289"/>
    <s v="BK-R19B-44"/>
    <x v="5"/>
    <x v="2"/>
    <x v="6"/>
    <s v="Europa"/>
    <x v="0"/>
  </r>
  <r>
    <n v="63249"/>
    <x v="31"/>
    <x v="2000"/>
    <x v="164"/>
    <x v="1"/>
    <x v="19"/>
    <x v="55"/>
    <x v="289"/>
    <s v="BK-R19B-58"/>
    <x v="5"/>
    <x v="2"/>
    <x v="4"/>
    <s v="América do Sul"/>
    <x v="0"/>
  </r>
  <r>
    <n v="63252"/>
    <x v="31"/>
    <x v="1974"/>
    <x v="138"/>
    <x v="1"/>
    <x v="19"/>
    <x v="55"/>
    <x v="289"/>
    <s v="BK-M18B-44"/>
    <x v="7"/>
    <x v="2"/>
    <x v="3"/>
    <s v="América do Sul"/>
    <x v="0"/>
  </r>
  <r>
    <n v="63257"/>
    <x v="31"/>
    <x v="1954"/>
    <x v="118"/>
    <x v="1"/>
    <x v="19"/>
    <x v="55"/>
    <x v="289"/>
    <s v="BK-R19B-44"/>
    <x v="5"/>
    <x v="2"/>
    <x v="4"/>
    <s v="América do Sul"/>
    <x v="0"/>
  </r>
  <r>
    <n v="63261"/>
    <x v="31"/>
    <x v="2035"/>
    <x v="199"/>
    <x v="1"/>
    <x v="19"/>
    <x v="55"/>
    <x v="289"/>
    <s v="BK-R19B-58"/>
    <x v="5"/>
    <x v="2"/>
    <x v="3"/>
    <s v="América do Sul"/>
    <x v="0"/>
  </r>
  <r>
    <n v="63262"/>
    <x v="31"/>
    <x v="2003"/>
    <x v="167"/>
    <x v="1"/>
    <x v="19"/>
    <x v="55"/>
    <x v="289"/>
    <s v="BK-R19B-58"/>
    <x v="5"/>
    <x v="2"/>
    <x v="3"/>
    <s v="América do Sul"/>
    <x v="0"/>
  </r>
  <r>
    <n v="63264"/>
    <x v="31"/>
    <x v="2066"/>
    <x v="230"/>
    <x v="1"/>
    <x v="19"/>
    <x v="55"/>
    <x v="289"/>
    <s v="BK-R19B-58"/>
    <x v="5"/>
    <x v="2"/>
    <x v="4"/>
    <s v="América do Sul"/>
    <x v="0"/>
  </r>
  <r>
    <n v="63266"/>
    <x v="31"/>
    <x v="1955"/>
    <x v="119"/>
    <x v="1"/>
    <x v="19"/>
    <x v="55"/>
    <x v="289"/>
    <s v="BK-M18B-48"/>
    <x v="7"/>
    <x v="2"/>
    <x v="2"/>
    <s v="América do Sul"/>
    <x v="0"/>
  </r>
  <r>
    <n v="63281"/>
    <x v="31"/>
    <x v="1956"/>
    <x v="120"/>
    <x v="1"/>
    <x v="19"/>
    <x v="55"/>
    <x v="289"/>
    <s v="BK-M18B-42"/>
    <x v="7"/>
    <x v="2"/>
    <x v="7"/>
    <s v="América do Sul"/>
    <x v="0"/>
  </r>
  <r>
    <n v="63283"/>
    <x v="31"/>
    <x v="1942"/>
    <x v="106"/>
    <x v="1"/>
    <x v="19"/>
    <x v="55"/>
    <x v="289"/>
    <s v="BK-M18B-44"/>
    <x v="7"/>
    <x v="2"/>
    <x v="3"/>
    <s v="América do Sul"/>
    <x v="0"/>
  </r>
  <r>
    <n v="63290"/>
    <x v="31"/>
    <x v="1959"/>
    <x v="123"/>
    <x v="1"/>
    <x v="19"/>
    <x v="55"/>
    <x v="289"/>
    <s v="BK-M18B-48"/>
    <x v="7"/>
    <x v="2"/>
    <x v="2"/>
    <s v="América do Sul"/>
    <x v="0"/>
  </r>
  <r>
    <n v="63290"/>
    <x v="31"/>
    <x v="1959"/>
    <x v="123"/>
    <x v="1"/>
    <x v="19"/>
    <x v="55"/>
    <x v="289"/>
    <s v="BK-M18B-52"/>
    <x v="7"/>
    <x v="2"/>
    <x v="2"/>
    <s v="América do Sul"/>
    <x v="0"/>
  </r>
  <r>
    <n v="63290"/>
    <x v="31"/>
    <x v="1959"/>
    <x v="123"/>
    <x v="1"/>
    <x v="19"/>
    <x v="55"/>
    <x v="289"/>
    <s v="BK-M18B-42"/>
    <x v="7"/>
    <x v="2"/>
    <x v="2"/>
    <s v="América do Sul"/>
    <x v="0"/>
  </r>
  <r>
    <n v="63291"/>
    <x v="31"/>
    <x v="1937"/>
    <x v="101"/>
    <x v="1"/>
    <x v="19"/>
    <x v="55"/>
    <x v="289"/>
    <s v="BK-M18B-52"/>
    <x v="7"/>
    <x v="2"/>
    <x v="4"/>
    <s v="América do Sul"/>
    <x v="0"/>
  </r>
  <r>
    <n v="63291"/>
    <x v="31"/>
    <x v="1937"/>
    <x v="101"/>
    <x v="1"/>
    <x v="19"/>
    <x v="55"/>
    <x v="289"/>
    <s v="BK-M18B-44"/>
    <x v="7"/>
    <x v="2"/>
    <x v="4"/>
    <s v="América do Sul"/>
    <x v="0"/>
  </r>
  <r>
    <n v="63146"/>
    <x v="31"/>
    <x v="1989"/>
    <x v="153"/>
    <x v="1"/>
    <x v="19"/>
    <x v="55"/>
    <x v="289"/>
    <s v="BK-R19B-52"/>
    <x v="5"/>
    <x v="2"/>
    <x v="3"/>
    <s v="América do Sul"/>
    <x v="0"/>
  </r>
  <r>
    <n v="63155"/>
    <x v="31"/>
    <x v="2002"/>
    <x v="166"/>
    <x v="1"/>
    <x v="19"/>
    <x v="55"/>
    <x v="289"/>
    <s v="BK-R19B-52"/>
    <x v="5"/>
    <x v="2"/>
    <x v="3"/>
    <s v="América do Sul"/>
    <x v="0"/>
  </r>
  <r>
    <n v="63210"/>
    <x v="31"/>
    <x v="1999"/>
    <x v="163"/>
    <x v="1"/>
    <x v="19"/>
    <x v="55"/>
    <x v="289"/>
    <s v="BK-R19B-52"/>
    <x v="5"/>
    <x v="2"/>
    <x v="6"/>
    <s v="Europa"/>
    <x v="0"/>
  </r>
  <r>
    <n v="63223"/>
    <x v="31"/>
    <x v="1936"/>
    <x v="100"/>
    <x v="1"/>
    <x v="19"/>
    <x v="55"/>
    <x v="289"/>
    <s v="BK-R19B-52"/>
    <x v="5"/>
    <x v="2"/>
    <x v="6"/>
    <s v="Europa"/>
    <x v="0"/>
  </r>
  <r>
    <n v="63239"/>
    <x v="31"/>
    <x v="1971"/>
    <x v="135"/>
    <x v="1"/>
    <x v="19"/>
    <x v="55"/>
    <x v="289"/>
    <s v="BK-R19B-52"/>
    <x v="5"/>
    <x v="2"/>
    <x v="2"/>
    <s v="América do Sul"/>
    <x v="0"/>
  </r>
  <r>
    <n v="63249"/>
    <x v="31"/>
    <x v="2000"/>
    <x v="164"/>
    <x v="1"/>
    <x v="19"/>
    <x v="55"/>
    <x v="289"/>
    <s v="BK-R19B-52"/>
    <x v="5"/>
    <x v="2"/>
    <x v="4"/>
    <s v="América do Sul"/>
    <x v="0"/>
  </r>
  <r>
    <n v="63257"/>
    <x v="31"/>
    <x v="1954"/>
    <x v="118"/>
    <x v="1"/>
    <x v="19"/>
    <x v="55"/>
    <x v="289"/>
    <s v="BK-R19B-52"/>
    <x v="5"/>
    <x v="2"/>
    <x v="4"/>
    <s v="América do Sul"/>
    <x v="0"/>
  </r>
  <r>
    <n v="63279"/>
    <x v="31"/>
    <x v="1978"/>
    <x v="142"/>
    <x v="1"/>
    <x v="19"/>
    <x v="55"/>
    <x v="289"/>
    <s v="BK-R19B-52"/>
    <x v="5"/>
    <x v="2"/>
    <x v="4"/>
    <s v="América do Sul"/>
    <x v="0"/>
  </r>
  <r>
    <n v="63127"/>
    <x v="31"/>
    <x v="2010"/>
    <x v="174"/>
    <x v="1"/>
    <x v="19"/>
    <x v="55"/>
    <x v="289"/>
    <s v="BK-R19B-48"/>
    <x v="5"/>
    <x v="2"/>
    <x v="2"/>
    <s v="América do Sul"/>
    <x v="0"/>
  </r>
  <r>
    <n v="63155"/>
    <x v="31"/>
    <x v="2002"/>
    <x v="166"/>
    <x v="1"/>
    <x v="19"/>
    <x v="55"/>
    <x v="289"/>
    <s v="BK-R19B-48"/>
    <x v="5"/>
    <x v="2"/>
    <x v="3"/>
    <s v="América do Sul"/>
    <x v="0"/>
  </r>
  <r>
    <n v="63196"/>
    <x v="31"/>
    <x v="2072"/>
    <x v="237"/>
    <x v="1"/>
    <x v="19"/>
    <x v="55"/>
    <x v="289"/>
    <s v="BK-R19B-48"/>
    <x v="5"/>
    <x v="2"/>
    <x v="4"/>
    <s v="América do Sul"/>
    <x v="0"/>
  </r>
  <r>
    <n v="63145"/>
    <x v="31"/>
    <x v="2042"/>
    <x v="206"/>
    <x v="1"/>
    <x v="0"/>
    <x v="40"/>
    <x v="290"/>
    <s v="BK-T18Y-62"/>
    <x v="8"/>
    <x v="2"/>
    <x v="0"/>
    <s v="Pacífico"/>
    <x v="0"/>
  </r>
  <r>
    <n v="63153"/>
    <x v="31"/>
    <x v="2051"/>
    <x v="215"/>
    <x v="1"/>
    <x v="0"/>
    <x v="40"/>
    <x v="290"/>
    <s v="BK-T18Y-62"/>
    <x v="8"/>
    <x v="2"/>
    <x v="6"/>
    <s v="Europa"/>
    <x v="0"/>
  </r>
  <r>
    <n v="63182"/>
    <x v="31"/>
    <x v="2014"/>
    <x v="178"/>
    <x v="1"/>
    <x v="0"/>
    <x v="40"/>
    <x v="290"/>
    <s v="BK-T18Y-62"/>
    <x v="8"/>
    <x v="2"/>
    <x v="4"/>
    <s v="América do Sul"/>
    <x v="0"/>
  </r>
  <r>
    <n v="63220"/>
    <x v="31"/>
    <x v="2073"/>
    <x v="238"/>
    <x v="1"/>
    <x v="0"/>
    <x v="40"/>
    <x v="290"/>
    <s v="BK-T18Y-62"/>
    <x v="8"/>
    <x v="2"/>
    <x v="7"/>
    <s v="América do Sul"/>
    <x v="0"/>
  </r>
  <r>
    <n v="63240"/>
    <x v="31"/>
    <x v="2034"/>
    <x v="198"/>
    <x v="1"/>
    <x v="0"/>
    <x v="40"/>
    <x v="290"/>
    <s v="BK-T18Y-62"/>
    <x v="8"/>
    <x v="2"/>
    <x v="3"/>
    <s v="América do Sul"/>
    <x v="0"/>
  </r>
  <r>
    <n v="63241"/>
    <x v="31"/>
    <x v="1972"/>
    <x v="136"/>
    <x v="1"/>
    <x v="0"/>
    <x v="40"/>
    <x v="290"/>
    <s v="BK-T18Y-62"/>
    <x v="8"/>
    <x v="2"/>
    <x v="1"/>
    <s v="Europa"/>
    <x v="0"/>
  </r>
  <r>
    <n v="63293"/>
    <x v="31"/>
    <x v="1987"/>
    <x v="151"/>
    <x v="1"/>
    <x v="0"/>
    <x v="40"/>
    <x v="290"/>
    <s v="BK-T18Y-62"/>
    <x v="8"/>
    <x v="2"/>
    <x v="7"/>
    <s v="América do Sul"/>
    <x v="0"/>
  </r>
  <r>
    <n v="63128"/>
    <x v="31"/>
    <x v="2033"/>
    <x v="197"/>
    <x v="1"/>
    <x v="0"/>
    <x v="40"/>
    <x v="290"/>
    <s v="BK-T18Y-44"/>
    <x v="8"/>
    <x v="2"/>
    <x v="2"/>
    <s v="América do Sul"/>
    <x v="0"/>
  </r>
  <r>
    <n v="63128"/>
    <x v="31"/>
    <x v="2033"/>
    <x v="197"/>
    <x v="1"/>
    <x v="0"/>
    <x v="40"/>
    <x v="290"/>
    <s v="BK-T18Y-54"/>
    <x v="8"/>
    <x v="2"/>
    <x v="2"/>
    <s v="América do Sul"/>
    <x v="0"/>
  </r>
  <r>
    <n v="63128"/>
    <x v="31"/>
    <x v="2033"/>
    <x v="197"/>
    <x v="1"/>
    <x v="0"/>
    <x v="40"/>
    <x v="290"/>
    <s v="BK-T18U-62"/>
    <x v="8"/>
    <x v="2"/>
    <x v="2"/>
    <s v="América do Sul"/>
    <x v="0"/>
  </r>
  <r>
    <n v="63133"/>
    <x v="31"/>
    <x v="1939"/>
    <x v="103"/>
    <x v="1"/>
    <x v="0"/>
    <x v="40"/>
    <x v="290"/>
    <s v="BK-T18Y-44"/>
    <x v="8"/>
    <x v="2"/>
    <x v="4"/>
    <s v="América do Sul"/>
    <x v="0"/>
  </r>
  <r>
    <n v="63134"/>
    <x v="31"/>
    <x v="2067"/>
    <x v="232"/>
    <x v="1"/>
    <x v="0"/>
    <x v="40"/>
    <x v="290"/>
    <s v="BK-T18Y-44"/>
    <x v="8"/>
    <x v="2"/>
    <x v="2"/>
    <s v="América do Sul"/>
    <x v="0"/>
  </r>
  <r>
    <n v="63140"/>
    <x v="31"/>
    <x v="1996"/>
    <x v="160"/>
    <x v="1"/>
    <x v="0"/>
    <x v="40"/>
    <x v="290"/>
    <s v="BK-T18U-62"/>
    <x v="8"/>
    <x v="2"/>
    <x v="2"/>
    <s v="América do Sul"/>
    <x v="0"/>
  </r>
  <r>
    <n v="63140"/>
    <x v="31"/>
    <x v="1996"/>
    <x v="160"/>
    <x v="1"/>
    <x v="0"/>
    <x v="40"/>
    <x v="290"/>
    <s v="BK-T18Y-50"/>
    <x v="8"/>
    <x v="2"/>
    <x v="2"/>
    <s v="América do Sul"/>
    <x v="0"/>
  </r>
  <r>
    <n v="63148"/>
    <x v="31"/>
    <x v="1979"/>
    <x v="143"/>
    <x v="1"/>
    <x v="0"/>
    <x v="40"/>
    <x v="290"/>
    <s v="BK-T18U-62"/>
    <x v="8"/>
    <x v="2"/>
    <x v="4"/>
    <s v="América do Sul"/>
    <x v="0"/>
  </r>
  <r>
    <n v="63148"/>
    <x v="31"/>
    <x v="1979"/>
    <x v="143"/>
    <x v="1"/>
    <x v="0"/>
    <x v="40"/>
    <x v="290"/>
    <s v="BK-T18Y-58"/>
    <x v="8"/>
    <x v="2"/>
    <x v="4"/>
    <s v="América do Sul"/>
    <x v="0"/>
  </r>
  <r>
    <n v="63148"/>
    <x v="31"/>
    <x v="1979"/>
    <x v="143"/>
    <x v="1"/>
    <x v="0"/>
    <x v="40"/>
    <x v="290"/>
    <s v="BK-T18U-50"/>
    <x v="8"/>
    <x v="2"/>
    <x v="4"/>
    <s v="América do Sul"/>
    <x v="0"/>
  </r>
  <r>
    <n v="63148"/>
    <x v="31"/>
    <x v="1979"/>
    <x v="143"/>
    <x v="1"/>
    <x v="0"/>
    <x v="40"/>
    <x v="290"/>
    <s v="BK-T18U-54"/>
    <x v="8"/>
    <x v="2"/>
    <x v="4"/>
    <s v="América do Sul"/>
    <x v="0"/>
  </r>
  <r>
    <n v="63150"/>
    <x v="31"/>
    <x v="2074"/>
    <x v="239"/>
    <x v="1"/>
    <x v="0"/>
    <x v="40"/>
    <x v="290"/>
    <s v="BK-T18Y-50"/>
    <x v="8"/>
    <x v="2"/>
    <x v="3"/>
    <s v="América do Sul"/>
    <x v="0"/>
  </r>
  <r>
    <n v="63152"/>
    <x v="31"/>
    <x v="1982"/>
    <x v="146"/>
    <x v="1"/>
    <x v="0"/>
    <x v="40"/>
    <x v="290"/>
    <s v="BK-T18U-50"/>
    <x v="8"/>
    <x v="2"/>
    <x v="4"/>
    <s v="América do Sul"/>
    <x v="0"/>
  </r>
  <r>
    <n v="63153"/>
    <x v="31"/>
    <x v="2051"/>
    <x v="215"/>
    <x v="1"/>
    <x v="0"/>
    <x v="40"/>
    <x v="290"/>
    <s v="BK-T18U-54"/>
    <x v="8"/>
    <x v="2"/>
    <x v="6"/>
    <s v="Europa"/>
    <x v="0"/>
  </r>
  <r>
    <n v="63153"/>
    <x v="31"/>
    <x v="2051"/>
    <x v="215"/>
    <x v="1"/>
    <x v="0"/>
    <x v="40"/>
    <x v="290"/>
    <s v="BK-T18U-50"/>
    <x v="8"/>
    <x v="2"/>
    <x v="6"/>
    <s v="Europa"/>
    <x v="0"/>
  </r>
  <r>
    <n v="63156"/>
    <x v="31"/>
    <x v="2013"/>
    <x v="177"/>
    <x v="1"/>
    <x v="0"/>
    <x v="40"/>
    <x v="290"/>
    <s v="BK-T18Y-54"/>
    <x v="8"/>
    <x v="2"/>
    <x v="4"/>
    <s v="América do Sul"/>
    <x v="0"/>
  </r>
  <r>
    <n v="63156"/>
    <x v="31"/>
    <x v="2013"/>
    <x v="177"/>
    <x v="1"/>
    <x v="0"/>
    <x v="40"/>
    <x v="290"/>
    <s v="BK-T18Y-50"/>
    <x v="8"/>
    <x v="2"/>
    <x v="4"/>
    <s v="América do Sul"/>
    <x v="0"/>
  </r>
  <r>
    <n v="63156"/>
    <x v="31"/>
    <x v="2013"/>
    <x v="177"/>
    <x v="1"/>
    <x v="0"/>
    <x v="40"/>
    <x v="290"/>
    <s v="BK-T18U-54"/>
    <x v="8"/>
    <x v="2"/>
    <x v="4"/>
    <s v="América do Sul"/>
    <x v="0"/>
  </r>
  <r>
    <n v="63171"/>
    <x v="31"/>
    <x v="1934"/>
    <x v="98"/>
    <x v="1"/>
    <x v="0"/>
    <x v="40"/>
    <x v="290"/>
    <s v="BK-T18U-50"/>
    <x v="8"/>
    <x v="2"/>
    <x v="5"/>
    <s v="Europa"/>
    <x v="0"/>
  </r>
  <r>
    <n v="63172"/>
    <x v="31"/>
    <x v="2075"/>
    <x v="240"/>
    <x v="1"/>
    <x v="0"/>
    <x v="40"/>
    <x v="290"/>
    <s v="BK-T18U-54"/>
    <x v="8"/>
    <x v="2"/>
    <x v="5"/>
    <s v="Europa"/>
    <x v="0"/>
  </r>
  <r>
    <n v="63172"/>
    <x v="31"/>
    <x v="2075"/>
    <x v="240"/>
    <x v="1"/>
    <x v="0"/>
    <x v="40"/>
    <x v="290"/>
    <s v="BK-T18U-44"/>
    <x v="8"/>
    <x v="2"/>
    <x v="5"/>
    <s v="Europa"/>
    <x v="0"/>
  </r>
  <r>
    <n v="63177"/>
    <x v="31"/>
    <x v="1967"/>
    <x v="131"/>
    <x v="1"/>
    <x v="0"/>
    <x v="40"/>
    <x v="290"/>
    <s v="BK-T18Y-44"/>
    <x v="8"/>
    <x v="2"/>
    <x v="2"/>
    <s v="América do Sul"/>
    <x v="0"/>
  </r>
  <r>
    <n v="63182"/>
    <x v="31"/>
    <x v="2014"/>
    <x v="178"/>
    <x v="1"/>
    <x v="0"/>
    <x v="40"/>
    <x v="290"/>
    <s v="BK-T18U-54"/>
    <x v="8"/>
    <x v="2"/>
    <x v="4"/>
    <s v="América do Sul"/>
    <x v="0"/>
  </r>
  <r>
    <n v="63186"/>
    <x v="31"/>
    <x v="2076"/>
    <x v="241"/>
    <x v="1"/>
    <x v="0"/>
    <x v="40"/>
    <x v="290"/>
    <s v="BK-T18Y-50"/>
    <x v="8"/>
    <x v="2"/>
    <x v="1"/>
    <s v="Europa"/>
    <x v="0"/>
  </r>
  <r>
    <n v="63204"/>
    <x v="31"/>
    <x v="1951"/>
    <x v="115"/>
    <x v="1"/>
    <x v="0"/>
    <x v="40"/>
    <x v="290"/>
    <s v="BK-T18Y-54"/>
    <x v="8"/>
    <x v="2"/>
    <x v="6"/>
    <s v="Europa"/>
    <x v="0"/>
  </r>
  <r>
    <n v="63204"/>
    <x v="31"/>
    <x v="1951"/>
    <x v="115"/>
    <x v="1"/>
    <x v="0"/>
    <x v="40"/>
    <x v="290"/>
    <s v="BK-T18U-58"/>
    <x v="8"/>
    <x v="2"/>
    <x v="6"/>
    <s v="Europa"/>
    <x v="0"/>
  </r>
  <r>
    <n v="63204"/>
    <x v="31"/>
    <x v="1951"/>
    <x v="115"/>
    <x v="1"/>
    <x v="0"/>
    <x v="40"/>
    <x v="290"/>
    <s v="BK-T18U-50"/>
    <x v="8"/>
    <x v="2"/>
    <x v="6"/>
    <s v="Europa"/>
    <x v="0"/>
  </r>
  <r>
    <n v="63217"/>
    <x v="31"/>
    <x v="2048"/>
    <x v="212"/>
    <x v="1"/>
    <x v="0"/>
    <x v="40"/>
    <x v="290"/>
    <s v="BK-T18Y-58"/>
    <x v="8"/>
    <x v="2"/>
    <x v="6"/>
    <s v="Europa"/>
    <x v="0"/>
  </r>
  <r>
    <n v="63217"/>
    <x v="31"/>
    <x v="2048"/>
    <x v="212"/>
    <x v="1"/>
    <x v="0"/>
    <x v="40"/>
    <x v="290"/>
    <s v="BK-T18U-58"/>
    <x v="8"/>
    <x v="2"/>
    <x v="6"/>
    <s v="Europa"/>
    <x v="0"/>
  </r>
  <r>
    <n v="63217"/>
    <x v="31"/>
    <x v="2048"/>
    <x v="212"/>
    <x v="1"/>
    <x v="0"/>
    <x v="40"/>
    <x v="290"/>
    <s v="BK-T18U-54"/>
    <x v="8"/>
    <x v="2"/>
    <x v="6"/>
    <s v="Europa"/>
    <x v="0"/>
  </r>
  <r>
    <n v="63218"/>
    <x v="31"/>
    <x v="2016"/>
    <x v="180"/>
    <x v="1"/>
    <x v="0"/>
    <x v="40"/>
    <x v="290"/>
    <s v="BK-T18U-50"/>
    <x v="8"/>
    <x v="2"/>
    <x v="1"/>
    <s v="Europa"/>
    <x v="0"/>
  </r>
  <r>
    <n v="63218"/>
    <x v="31"/>
    <x v="2016"/>
    <x v="180"/>
    <x v="1"/>
    <x v="0"/>
    <x v="40"/>
    <x v="290"/>
    <s v="BK-T18U-54"/>
    <x v="8"/>
    <x v="2"/>
    <x v="1"/>
    <s v="Europa"/>
    <x v="0"/>
  </r>
  <r>
    <n v="63218"/>
    <x v="31"/>
    <x v="2016"/>
    <x v="180"/>
    <x v="1"/>
    <x v="0"/>
    <x v="40"/>
    <x v="290"/>
    <s v="BK-T18Y-50"/>
    <x v="8"/>
    <x v="2"/>
    <x v="1"/>
    <s v="Europa"/>
    <x v="0"/>
  </r>
  <r>
    <n v="63220"/>
    <x v="31"/>
    <x v="2073"/>
    <x v="238"/>
    <x v="1"/>
    <x v="0"/>
    <x v="40"/>
    <x v="290"/>
    <s v="BK-T18Y-50"/>
    <x v="8"/>
    <x v="2"/>
    <x v="7"/>
    <s v="América do Sul"/>
    <x v="0"/>
  </r>
  <r>
    <n v="63220"/>
    <x v="31"/>
    <x v="2073"/>
    <x v="238"/>
    <x v="1"/>
    <x v="0"/>
    <x v="40"/>
    <x v="290"/>
    <s v="BK-T18U-54"/>
    <x v="8"/>
    <x v="2"/>
    <x v="7"/>
    <s v="América do Sul"/>
    <x v="0"/>
  </r>
  <r>
    <n v="63220"/>
    <x v="31"/>
    <x v="2073"/>
    <x v="238"/>
    <x v="1"/>
    <x v="0"/>
    <x v="40"/>
    <x v="290"/>
    <s v="BK-T18Y-44"/>
    <x v="8"/>
    <x v="2"/>
    <x v="7"/>
    <s v="América do Sul"/>
    <x v="0"/>
  </r>
  <r>
    <n v="63222"/>
    <x v="31"/>
    <x v="2008"/>
    <x v="172"/>
    <x v="1"/>
    <x v="0"/>
    <x v="40"/>
    <x v="290"/>
    <s v="BK-T18U-58"/>
    <x v="8"/>
    <x v="2"/>
    <x v="0"/>
    <s v="Pacífico"/>
    <x v="0"/>
  </r>
  <r>
    <n v="63222"/>
    <x v="31"/>
    <x v="2008"/>
    <x v="172"/>
    <x v="1"/>
    <x v="0"/>
    <x v="40"/>
    <x v="290"/>
    <s v="BK-T18Y-44"/>
    <x v="8"/>
    <x v="2"/>
    <x v="0"/>
    <s v="Pacífico"/>
    <x v="0"/>
  </r>
  <r>
    <n v="63222"/>
    <x v="31"/>
    <x v="2008"/>
    <x v="172"/>
    <x v="1"/>
    <x v="0"/>
    <x v="40"/>
    <x v="290"/>
    <s v="BK-T18U-54"/>
    <x v="8"/>
    <x v="2"/>
    <x v="0"/>
    <s v="Pacífico"/>
    <x v="0"/>
  </r>
  <r>
    <n v="63225"/>
    <x v="31"/>
    <x v="1986"/>
    <x v="150"/>
    <x v="1"/>
    <x v="0"/>
    <x v="40"/>
    <x v="290"/>
    <s v="BK-T18Y-54"/>
    <x v="8"/>
    <x v="2"/>
    <x v="0"/>
    <s v="Pacífico"/>
    <x v="0"/>
  </r>
  <r>
    <n v="63225"/>
    <x v="31"/>
    <x v="1986"/>
    <x v="150"/>
    <x v="1"/>
    <x v="0"/>
    <x v="40"/>
    <x v="290"/>
    <s v="BK-T18Y-50"/>
    <x v="8"/>
    <x v="2"/>
    <x v="0"/>
    <s v="Pacífico"/>
    <x v="0"/>
  </r>
  <r>
    <n v="63225"/>
    <x v="31"/>
    <x v="1986"/>
    <x v="150"/>
    <x v="1"/>
    <x v="0"/>
    <x v="40"/>
    <x v="290"/>
    <s v="BK-T18U-50"/>
    <x v="8"/>
    <x v="2"/>
    <x v="0"/>
    <s v="Pacífico"/>
    <x v="0"/>
  </r>
  <r>
    <n v="63240"/>
    <x v="31"/>
    <x v="2034"/>
    <x v="198"/>
    <x v="1"/>
    <x v="0"/>
    <x v="40"/>
    <x v="290"/>
    <s v="BK-T18Y-50"/>
    <x v="8"/>
    <x v="2"/>
    <x v="3"/>
    <s v="América do Sul"/>
    <x v="0"/>
  </r>
  <r>
    <n v="63240"/>
    <x v="31"/>
    <x v="2034"/>
    <x v="198"/>
    <x v="1"/>
    <x v="0"/>
    <x v="40"/>
    <x v="290"/>
    <s v="BK-T18Y-54"/>
    <x v="8"/>
    <x v="2"/>
    <x v="3"/>
    <s v="América do Sul"/>
    <x v="0"/>
  </r>
  <r>
    <n v="63240"/>
    <x v="31"/>
    <x v="2034"/>
    <x v="198"/>
    <x v="1"/>
    <x v="0"/>
    <x v="40"/>
    <x v="290"/>
    <s v="BK-T18U-44"/>
    <x v="8"/>
    <x v="2"/>
    <x v="3"/>
    <s v="América do Sul"/>
    <x v="0"/>
  </r>
  <r>
    <n v="63240"/>
    <x v="31"/>
    <x v="2034"/>
    <x v="198"/>
    <x v="1"/>
    <x v="0"/>
    <x v="40"/>
    <x v="290"/>
    <s v="BK-T18U-50"/>
    <x v="8"/>
    <x v="2"/>
    <x v="3"/>
    <s v="América do Sul"/>
    <x v="0"/>
  </r>
  <r>
    <n v="63241"/>
    <x v="31"/>
    <x v="1972"/>
    <x v="136"/>
    <x v="1"/>
    <x v="0"/>
    <x v="40"/>
    <x v="290"/>
    <s v="BK-T18U-54"/>
    <x v="8"/>
    <x v="2"/>
    <x v="1"/>
    <s v="Europa"/>
    <x v="0"/>
  </r>
  <r>
    <n v="63241"/>
    <x v="31"/>
    <x v="1972"/>
    <x v="136"/>
    <x v="1"/>
    <x v="0"/>
    <x v="40"/>
    <x v="290"/>
    <s v="BK-T18U-58"/>
    <x v="8"/>
    <x v="2"/>
    <x v="1"/>
    <s v="Europa"/>
    <x v="0"/>
  </r>
  <r>
    <n v="63258"/>
    <x v="31"/>
    <x v="2077"/>
    <x v="242"/>
    <x v="1"/>
    <x v="0"/>
    <x v="40"/>
    <x v="290"/>
    <s v="BK-T18Y-54"/>
    <x v="8"/>
    <x v="2"/>
    <x v="3"/>
    <s v="América do Sul"/>
    <x v="0"/>
  </r>
  <r>
    <n v="63267"/>
    <x v="31"/>
    <x v="2070"/>
    <x v="235"/>
    <x v="1"/>
    <x v="0"/>
    <x v="40"/>
    <x v="290"/>
    <s v="BK-T18U-50"/>
    <x v="8"/>
    <x v="2"/>
    <x v="2"/>
    <s v="América do Sul"/>
    <x v="0"/>
  </r>
  <r>
    <n v="63282"/>
    <x v="31"/>
    <x v="1975"/>
    <x v="139"/>
    <x v="1"/>
    <x v="0"/>
    <x v="40"/>
    <x v="290"/>
    <s v="BK-T18U-58"/>
    <x v="8"/>
    <x v="2"/>
    <x v="6"/>
    <s v="Europa"/>
    <x v="0"/>
  </r>
  <r>
    <n v="63288"/>
    <x v="31"/>
    <x v="2015"/>
    <x v="179"/>
    <x v="1"/>
    <x v="0"/>
    <x v="40"/>
    <x v="290"/>
    <s v="BK-T18Y-44"/>
    <x v="8"/>
    <x v="2"/>
    <x v="3"/>
    <s v="América do Sul"/>
    <x v="0"/>
  </r>
  <r>
    <n v="63293"/>
    <x v="31"/>
    <x v="1987"/>
    <x v="151"/>
    <x v="1"/>
    <x v="0"/>
    <x v="40"/>
    <x v="290"/>
    <s v="BK-T18Y-50"/>
    <x v="8"/>
    <x v="2"/>
    <x v="7"/>
    <s v="América do Sul"/>
    <x v="0"/>
  </r>
  <r>
    <n v="63293"/>
    <x v="31"/>
    <x v="1987"/>
    <x v="151"/>
    <x v="1"/>
    <x v="0"/>
    <x v="40"/>
    <x v="290"/>
    <s v="BK-T18U-58"/>
    <x v="8"/>
    <x v="2"/>
    <x v="7"/>
    <s v="América do Sul"/>
    <x v="0"/>
  </r>
  <r>
    <n v="63124"/>
    <x v="31"/>
    <x v="2030"/>
    <x v="194"/>
    <x v="1"/>
    <x v="0"/>
    <x v="55"/>
    <x v="291"/>
    <s v="BK-R19B-58"/>
    <x v="5"/>
    <x v="2"/>
    <x v="7"/>
    <s v="América do Sul"/>
    <x v="0"/>
  </r>
  <r>
    <n v="63132"/>
    <x v="31"/>
    <x v="1981"/>
    <x v="145"/>
    <x v="1"/>
    <x v="0"/>
    <x v="55"/>
    <x v="291"/>
    <s v="BK-R19B-58"/>
    <x v="5"/>
    <x v="2"/>
    <x v="2"/>
    <s v="América do Sul"/>
    <x v="0"/>
  </r>
  <r>
    <n v="63136"/>
    <x v="31"/>
    <x v="1966"/>
    <x v="130"/>
    <x v="1"/>
    <x v="0"/>
    <x v="55"/>
    <x v="291"/>
    <s v="BK-R19B-44"/>
    <x v="5"/>
    <x v="2"/>
    <x v="2"/>
    <s v="América do Sul"/>
    <x v="0"/>
  </r>
  <r>
    <n v="63155"/>
    <x v="31"/>
    <x v="2002"/>
    <x v="166"/>
    <x v="1"/>
    <x v="0"/>
    <x v="55"/>
    <x v="291"/>
    <s v="BK-R19B-44"/>
    <x v="5"/>
    <x v="2"/>
    <x v="3"/>
    <s v="América do Sul"/>
    <x v="0"/>
  </r>
  <r>
    <n v="63170"/>
    <x v="31"/>
    <x v="1980"/>
    <x v="144"/>
    <x v="1"/>
    <x v="0"/>
    <x v="55"/>
    <x v="291"/>
    <s v="BK-M18B-42"/>
    <x v="7"/>
    <x v="2"/>
    <x v="1"/>
    <s v="Europa"/>
    <x v="0"/>
  </r>
  <r>
    <n v="63170"/>
    <x v="31"/>
    <x v="1980"/>
    <x v="144"/>
    <x v="1"/>
    <x v="0"/>
    <x v="55"/>
    <x v="291"/>
    <s v="BK-M18B-40"/>
    <x v="7"/>
    <x v="2"/>
    <x v="1"/>
    <s v="Europa"/>
    <x v="0"/>
  </r>
  <r>
    <n v="63180"/>
    <x v="31"/>
    <x v="1984"/>
    <x v="148"/>
    <x v="1"/>
    <x v="0"/>
    <x v="55"/>
    <x v="291"/>
    <s v="BK-R19B-44"/>
    <x v="5"/>
    <x v="2"/>
    <x v="3"/>
    <s v="América do Sul"/>
    <x v="0"/>
  </r>
  <r>
    <n v="63180"/>
    <x v="31"/>
    <x v="1984"/>
    <x v="148"/>
    <x v="1"/>
    <x v="0"/>
    <x v="55"/>
    <x v="291"/>
    <s v="BK-R19B-58"/>
    <x v="5"/>
    <x v="2"/>
    <x v="3"/>
    <s v="América do Sul"/>
    <x v="0"/>
  </r>
  <r>
    <n v="63202"/>
    <x v="31"/>
    <x v="1961"/>
    <x v="125"/>
    <x v="1"/>
    <x v="0"/>
    <x v="55"/>
    <x v="291"/>
    <s v="BK-M18B-42"/>
    <x v="7"/>
    <x v="2"/>
    <x v="4"/>
    <s v="América do Sul"/>
    <x v="0"/>
  </r>
  <r>
    <n v="63202"/>
    <x v="31"/>
    <x v="1961"/>
    <x v="125"/>
    <x v="1"/>
    <x v="0"/>
    <x v="55"/>
    <x v="291"/>
    <s v="BK-M18B-40"/>
    <x v="7"/>
    <x v="2"/>
    <x v="4"/>
    <s v="América do Sul"/>
    <x v="0"/>
  </r>
  <r>
    <n v="63246"/>
    <x v="31"/>
    <x v="2017"/>
    <x v="181"/>
    <x v="1"/>
    <x v="0"/>
    <x v="55"/>
    <x v="291"/>
    <s v="BK-R19B-58"/>
    <x v="5"/>
    <x v="2"/>
    <x v="7"/>
    <s v="América do Sul"/>
    <x v="0"/>
  </r>
  <r>
    <n v="63249"/>
    <x v="31"/>
    <x v="2000"/>
    <x v="164"/>
    <x v="1"/>
    <x v="0"/>
    <x v="55"/>
    <x v="291"/>
    <s v="BK-R19B-44"/>
    <x v="5"/>
    <x v="2"/>
    <x v="4"/>
    <s v="América do Sul"/>
    <x v="0"/>
  </r>
  <r>
    <n v="63252"/>
    <x v="31"/>
    <x v="1974"/>
    <x v="138"/>
    <x v="1"/>
    <x v="0"/>
    <x v="55"/>
    <x v="291"/>
    <s v="BK-M18B-42"/>
    <x v="7"/>
    <x v="2"/>
    <x v="3"/>
    <s v="América do Sul"/>
    <x v="0"/>
  </r>
  <r>
    <n v="63262"/>
    <x v="31"/>
    <x v="2003"/>
    <x v="167"/>
    <x v="1"/>
    <x v="0"/>
    <x v="55"/>
    <x v="291"/>
    <s v="BK-R19B-44"/>
    <x v="5"/>
    <x v="2"/>
    <x v="3"/>
    <s v="América do Sul"/>
    <x v="0"/>
  </r>
  <r>
    <n v="63263"/>
    <x v="31"/>
    <x v="2004"/>
    <x v="168"/>
    <x v="1"/>
    <x v="0"/>
    <x v="55"/>
    <x v="291"/>
    <s v="BK-R19B-58"/>
    <x v="5"/>
    <x v="2"/>
    <x v="3"/>
    <s v="América do Sul"/>
    <x v="0"/>
  </r>
  <r>
    <n v="63266"/>
    <x v="31"/>
    <x v="1955"/>
    <x v="119"/>
    <x v="1"/>
    <x v="0"/>
    <x v="55"/>
    <x v="291"/>
    <s v="BK-M18B-52"/>
    <x v="7"/>
    <x v="2"/>
    <x v="2"/>
    <s v="América do Sul"/>
    <x v="0"/>
  </r>
  <r>
    <n v="63266"/>
    <x v="31"/>
    <x v="1955"/>
    <x v="119"/>
    <x v="1"/>
    <x v="0"/>
    <x v="55"/>
    <x v="291"/>
    <s v="BK-M18B-42"/>
    <x v="7"/>
    <x v="2"/>
    <x v="2"/>
    <s v="América do Sul"/>
    <x v="0"/>
  </r>
  <r>
    <n v="63266"/>
    <x v="31"/>
    <x v="1955"/>
    <x v="119"/>
    <x v="1"/>
    <x v="0"/>
    <x v="55"/>
    <x v="291"/>
    <s v="BK-M18B-44"/>
    <x v="7"/>
    <x v="2"/>
    <x v="2"/>
    <s v="América do Sul"/>
    <x v="0"/>
  </r>
  <r>
    <n v="63269"/>
    <x v="31"/>
    <x v="2024"/>
    <x v="188"/>
    <x v="1"/>
    <x v="0"/>
    <x v="55"/>
    <x v="291"/>
    <s v="BK-M18B-52"/>
    <x v="7"/>
    <x v="2"/>
    <x v="2"/>
    <s v="América do Sul"/>
    <x v="0"/>
  </r>
  <r>
    <n v="63279"/>
    <x v="31"/>
    <x v="1978"/>
    <x v="142"/>
    <x v="1"/>
    <x v="0"/>
    <x v="55"/>
    <x v="291"/>
    <s v="BK-R19B-58"/>
    <x v="5"/>
    <x v="2"/>
    <x v="4"/>
    <s v="América do Sul"/>
    <x v="0"/>
  </r>
  <r>
    <n v="63281"/>
    <x v="31"/>
    <x v="1956"/>
    <x v="120"/>
    <x v="1"/>
    <x v="0"/>
    <x v="55"/>
    <x v="291"/>
    <s v="BK-M18B-52"/>
    <x v="7"/>
    <x v="2"/>
    <x v="7"/>
    <s v="América do Sul"/>
    <x v="0"/>
  </r>
  <r>
    <n v="63281"/>
    <x v="31"/>
    <x v="1956"/>
    <x v="120"/>
    <x v="1"/>
    <x v="0"/>
    <x v="55"/>
    <x v="291"/>
    <s v="BK-M18B-40"/>
    <x v="7"/>
    <x v="2"/>
    <x v="7"/>
    <s v="América do Sul"/>
    <x v="0"/>
  </r>
  <r>
    <n v="63281"/>
    <x v="31"/>
    <x v="1956"/>
    <x v="120"/>
    <x v="1"/>
    <x v="0"/>
    <x v="55"/>
    <x v="291"/>
    <s v="BK-M18B-44"/>
    <x v="7"/>
    <x v="2"/>
    <x v="7"/>
    <s v="América do Sul"/>
    <x v="0"/>
  </r>
  <r>
    <n v="63283"/>
    <x v="31"/>
    <x v="1942"/>
    <x v="106"/>
    <x v="1"/>
    <x v="0"/>
    <x v="55"/>
    <x v="291"/>
    <s v="BK-M18B-42"/>
    <x v="7"/>
    <x v="2"/>
    <x v="3"/>
    <s v="América do Sul"/>
    <x v="0"/>
  </r>
  <r>
    <n v="63283"/>
    <x v="31"/>
    <x v="1942"/>
    <x v="106"/>
    <x v="1"/>
    <x v="0"/>
    <x v="55"/>
    <x v="291"/>
    <s v="BK-M18B-40"/>
    <x v="7"/>
    <x v="2"/>
    <x v="3"/>
    <s v="América do Sul"/>
    <x v="0"/>
  </r>
  <r>
    <n v="63285"/>
    <x v="31"/>
    <x v="1958"/>
    <x v="122"/>
    <x v="1"/>
    <x v="0"/>
    <x v="55"/>
    <x v="291"/>
    <s v="BK-R19B-58"/>
    <x v="5"/>
    <x v="2"/>
    <x v="3"/>
    <s v="América do Sul"/>
    <x v="0"/>
  </r>
  <r>
    <n v="63287"/>
    <x v="31"/>
    <x v="2047"/>
    <x v="211"/>
    <x v="1"/>
    <x v="0"/>
    <x v="55"/>
    <x v="291"/>
    <s v="BK-R19B-58"/>
    <x v="5"/>
    <x v="2"/>
    <x v="4"/>
    <s v="América do Sul"/>
    <x v="0"/>
  </r>
  <r>
    <n v="63290"/>
    <x v="31"/>
    <x v="1959"/>
    <x v="123"/>
    <x v="1"/>
    <x v="0"/>
    <x v="55"/>
    <x v="291"/>
    <s v="BK-M18B-44"/>
    <x v="7"/>
    <x v="2"/>
    <x v="2"/>
    <s v="América do Sul"/>
    <x v="0"/>
  </r>
  <r>
    <n v="63183"/>
    <x v="31"/>
    <x v="2007"/>
    <x v="171"/>
    <x v="1"/>
    <x v="0"/>
    <x v="55"/>
    <x v="291"/>
    <s v="BK-M18B-48"/>
    <x v="7"/>
    <x v="2"/>
    <x v="4"/>
    <s v="América do Sul"/>
    <x v="0"/>
  </r>
  <r>
    <n v="63252"/>
    <x v="31"/>
    <x v="1974"/>
    <x v="138"/>
    <x v="1"/>
    <x v="0"/>
    <x v="55"/>
    <x v="291"/>
    <s v="BK-M18B-48"/>
    <x v="7"/>
    <x v="2"/>
    <x v="3"/>
    <s v="América do Sul"/>
    <x v="0"/>
  </r>
  <r>
    <n v="63269"/>
    <x v="31"/>
    <x v="2024"/>
    <x v="188"/>
    <x v="1"/>
    <x v="0"/>
    <x v="55"/>
    <x v="291"/>
    <s v="BK-M18B-48"/>
    <x v="7"/>
    <x v="2"/>
    <x v="2"/>
    <s v="América do Sul"/>
    <x v="0"/>
  </r>
  <r>
    <n v="63283"/>
    <x v="31"/>
    <x v="1942"/>
    <x v="106"/>
    <x v="1"/>
    <x v="0"/>
    <x v="55"/>
    <x v="291"/>
    <s v="BK-M18B-48"/>
    <x v="7"/>
    <x v="2"/>
    <x v="3"/>
    <s v="América do Sul"/>
    <x v="0"/>
  </r>
  <r>
    <n v="63291"/>
    <x v="31"/>
    <x v="1937"/>
    <x v="101"/>
    <x v="1"/>
    <x v="0"/>
    <x v="55"/>
    <x v="291"/>
    <s v="BK-M18B-48"/>
    <x v="7"/>
    <x v="2"/>
    <x v="4"/>
    <s v="América do Sul"/>
    <x v="0"/>
  </r>
  <r>
    <n v="63130"/>
    <x v="31"/>
    <x v="1938"/>
    <x v="102"/>
    <x v="1"/>
    <x v="0"/>
    <x v="55"/>
    <x v="291"/>
    <s v="BK-R19B-48"/>
    <x v="5"/>
    <x v="2"/>
    <x v="7"/>
    <s v="América do Sul"/>
    <x v="0"/>
  </r>
  <r>
    <n v="63132"/>
    <x v="31"/>
    <x v="1981"/>
    <x v="145"/>
    <x v="1"/>
    <x v="0"/>
    <x v="55"/>
    <x v="291"/>
    <s v="BK-R19B-48"/>
    <x v="5"/>
    <x v="2"/>
    <x v="2"/>
    <s v="América do Sul"/>
    <x v="0"/>
  </r>
  <r>
    <n v="63136"/>
    <x v="31"/>
    <x v="1966"/>
    <x v="130"/>
    <x v="1"/>
    <x v="0"/>
    <x v="55"/>
    <x v="291"/>
    <s v="BK-R19B-48"/>
    <x v="5"/>
    <x v="2"/>
    <x v="2"/>
    <s v="América do Sul"/>
    <x v="0"/>
  </r>
  <r>
    <n v="63138"/>
    <x v="31"/>
    <x v="2031"/>
    <x v="195"/>
    <x v="1"/>
    <x v="0"/>
    <x v="55"/>
    <x v="291"/>
    <s v="BK-R19B-48"/>
    <x v="5"/>
    <x v="2"/>
    <x v="2"/>
    <s v="América do Sul"/>
    <x v="0"/>
  </r>
  <r>
    <n v="63144"/>
    <x v="31"/>
    <x v="2052"/>
    <x v="216"/>
    <x v="1"/>
    <x v="0"/>
    <x v="55"/>
    <x v="291"/>
    <s v="BK-R19B-48"/>
    <x v="5"/>
    <x v="2"/>
    <x v="7"/>
    <s v="América do Sul"/>
    <x v="0"/>
  </r>
  <r>
    <n v="63173"/>
    <x v="31"/>
    <x v="1983"/>
    <x v="147"/>
    <x v="1"/>
    <x v="0"/>
    <x v="55"/>
    <x v="291"/>
    <s v="BK-R19B-48"/>
    <x v="5"/>
    <x v="2"/>
    <x v="1"/>
    <s v="Europa"/>
    <x v="0"/>
  </r>
  <r>
    <n v="63181"/>
    <x v="31"/>
    <x v="1968"/>
    <x v="132"/>
    <x v="1"/>
    <x v="0"/>
    <x v="55"/>
    <x v="291"/>
    <s v="BK-R19B-48"/>
    <x v="5"/>
    <x v="2"/>
    <x v="7"/>
    <s v="América do Sul"/>
    <x v="0"/>
  </r>
  <r>
    <n v="63191"/>
    <x v="31"/>
    <x v="1950"/>
    <x v="114"/>
    <x v="1"/>
    <x v="0"/>
    <x v="55"/>
    <x v="291"/>
    <s v="BK-R19B-48"/>
    <x v="5"/>
    <x v="2"/>
    <x v="4"/>
    <s v="América do Sul"/>
    <x v="0"/>
  </r>
  <r>
    <n v="63192"/>
    <x v="31"/>
    <x v="1990"/>
    <x v="154"/>
    <x v="1"/>
    <x v="0"/>
    <x v="55"/>
    <x v="291"/>
    <s v="BK-R19B-48"/>
    <x v="5"/>
    <x v="2"/>
    <x v="3"/>
    <s v="América do Sul"/>
    <x v="0"/>
  </r>
  <r>
    <n v="63199"/>
    <x v="31"/>
    <x v="2043"/>
    <x v="207"/>
    <x v="1"/>
    <x v="0"/>
    <x v="55"/>
    <x v="291"/>
    <s v="BK-R19B-48"/>
    <x v="5"/>
    <x v="2"/>
    <x v="4"/>
    <s v="América do Sul"/>
    <x v="0"/>
  </r>
  <r>
    <n v="63249"/>
    <x v="31"/>
    <x v="2000"/>
    <x v="164"/>
    <x v="1"/>
    <x v="0"/>
    <x v="55"/>
    <x v="291"/>
    <s v="BK-R19B-48"/>
    <x v="5"/>
    <x v="2"/>
    <x v="4"/>
    <s v="América do Sul"/>
    <x v="0"/>
  </r>
  <r>
    <n v="63254"/>
    <x v="31"/>
    <x v="1988"/>
    <x v="152"/>
    <x v="1"/>
    <x v="0"/>
    <x v="55"/>
    <x v="291"/>
    <s v="BK-R19B-48"/>
    <x v="5"/>
    <x v="2"/>
    <x v="1"/>
    <s v="Europa"/>
    <x v="0"/>
  </r>
  <r>
    <n v="63259"/>
    <x v="31"/>
    <x v="2078"/>
    <x v="243"/>
    <x v="1"/>
    <x v="0"/>
    <x v="55"/>
    <x v="291"/>
    <s v="BK-R19B-48"/>
    <x v="5"/>
    <x v="2"/>
    <x v="7"/>
    <s v="América do Sul"/>
    <x v="0"/>
  </r>
  <r>
    <n v="63127"/>
    <x v="31"/>
    <x v="2010"/>
    <x v="174"/>
    <x v="1"/>
    <x v="0"/>
    <x v="55"/>
    <x v="291"/>
    <s v="BK-R19B-52"/>
    <x v="5"/>
    <x v="2"/>
    <x v="2"/>
    <s v="América do Sul"/>
    <x v="0"/>
  </r>
  <r>
    <n v="63130"/>
    <x v="31"/>
    <x v="1938"/>
    <x v="102"/>
    <x v="1"/>
    <x v="0"/>
    <x v="55"/>
    <x v="291"/>
    <s v="BK-R19B-52"/>
    <x v="5"/>
    <x v="2"/>
    <x v="7"/>
    <s v="América do Sul"/>
    <x v="0"/>
  </r>
  <r>
    <n v="63132"/>
    <x v="31"/>
    <x v="1981"/>
    <x v="145"/>
    <x v="1"/>
    <x v="0"/>
    <x v="55"/>
    <x v="291"/>
    <s v="BK-R19B-52"/>
    <x v="5"/>
    <x v="2"/>
    <x v="2"/>
    <s v="América do Sul"/>
    <x v="0"/>
  </r>
  <r>
    <n v="63136"/>
    <x v="31"/>
    <x v="1966"/>
    <x v="130"/>
    <x v="1"/>
    <x v="0"/>
    <x v="55"/>
    <x v="291"/>
    <s v="BK-R19B-52"/>
    <x v="5"/>
    <x v="2"/>
    <x v="2"/>
    <s v="América do Sul"/>
    <x v="0"/>
  </r>
  <r>
    <n v="63173"/>
    <x v="31"/>
    <x v="1983"/>
    <x v="147"/>
    <x v="1"/>
    <x v="0"/>
    <x v="55"/>
    <x v="291"/>
    <s v="BK-R19B-52"/>
    <x v="5"/>
    <x v="2"/>
    <x v="1"/>
    <s v="Europa"/>
    <x v="0"/>
  </r>
  <r>
    <n v="63191"/>
    <x v="31"/>
    <x v="1950"/>
    <x v="114"/>
    <x v="1"/>
    <x v="0"/>
    <x v="55"/>
    <x v="291"/>
    <s v="BK-R19B-52"/>
    <x v="5"/>
    <x v="2"/>
    <x v="4"/>
    <s v="América do Sul"/>
    <x v="0"/>
  </r>
  <r>
    <n v="63201"/>
    <x v="31"/>
    <x v="1970"/>
    <x v="134"/>
    <x v="1"/>
    <x v="0"/>
    <x v="55"/>
    <x v="291"/>
    <s v="BK-R19B-52"/>
    <x v="5"/>
    <x v="2"/>
    <x v="3"/>
    <s v="América do Sul"/>
    <x v="0"/>
  </r>
  <r>
    <n v="63211"/>
    <x v="31"/>
    <x v="1962"/>
    <x v="126"/>
    <x v="1"/>
    <x v="0"/>
    <x v="55"/>
    <x v="291"/>
    <s v="BK-R19B-52"/>
    <x v="5"/>
    <x v="2"/>
    <x v="5"/>
    <s v="Europa"/>
    <x v="0"/>
  </r>
  <r>
    <n v="63246"/>
    <x v="31"/>
    <x v="2017"/>
    <x v="181"/>
    <x v="1"/>
    <x v="0"/>
    <x v="55"/>
    <x v="291"/>
    <s v="BK-R19B-52"/>
    <x v="5"/>
    <x v="2"/>
    <x v="7"/>
    <s v="América do Sul"/>
    <x v="0"/>
  </r>
  <r>
    <n v="63250"/>
    <x v="31"/>
    <x v="2079"/>
    <x v="244"/>
    <x v="1"/>
    <x v="0"/>
    <x v="55"/>
    <x v="291"/>
    <s v="BK-R19B-52"/>
    <x v="5"/>
    <x v="2"/>
    <x v="1"/>
    <s v="Europa"/>
    <x v="0"/>
  </r>
  <r>
    <n v="63253"/>
    <x v="31"/>
    <x v="2080"/>
    <x v="245"/>
    <x v="1"/>
    <x v="0"/>
    <x v="55"/>
    <x v="291"/>
    <s v="BK-R19B-52"/>
    <x v="5"/>
    <x v="2"/>
    <x v="1"/>
    <s v="Europa"/>
    <x v="0"/>
  </r>
  <r>
    <n v="63262"/>
    <x v="31"/>
    <x v="2003"/>
    <x v="167"/>
    <x v="1"/>
    <x v="0"/>
    <x v="55"/>
    <x v="291"/>
    <s v="BK-R19B-52"/>
    <x v="5"/>
    <x v="2"/>
    <x v="3"/>
    <s v="América do Sul"/>
    <x v="0"/>
  </r>
  <r>
    <n v="63263"/>
    <x v="31"/>
    <x v="2004"/>
    <x v="168"/>
    <x v="1"/>
    <x v="0"/>
    <x v="55"/>
    <x v="291"/>
    <s v="BK-R19B-52"/>
    <x v="5"/>
    <x v="2"/>
    <x v="3"/>
    <s v="América do Sul"/>
    <x v="0"/>
  </r>
  <r>
    <n v="63128"/>
    <x v="31"/>
    <x v="2033"/>
    <x v="197"/>
    <x v="1"/>
    <x v="0"/>
    <x v="42"/>
    <x v="292"/>
    <s v="BK-T79U-60"/>
    <x v="8"/>
    <x v="2"/>
    <x v="2"/>
    <s v="América do Sul"/>
    <x v="0"/>
  </r>
  <r>
    <n v="63134"/>
    <x v="31"/>
    <x v="2067"/>
    <x v="232"/>
    <x v="1"/>
    <x v="0"/>
    <x v="42"/>
    <x v="292"/>
    <s v="BK-T79U-60"/>
    <x v="8"/>
    <x v="2"/>
    <x v="2"/>
    <s v="América do Sul"/>
    <x v="0"/>
  </r>
  <r>
    <n v="63148"/>
    <x v="31"/>
    <x v="1979"/>
    <x v="143"/>
    <x v="1"/>
    <x v="0"/>
    <x v="42"/>
    <x v="292"/>
    <s v="BK-T79U-60"/>
    <x v="8"/>
    <x v="2"/>
    <x v="4"/>
    <s v="América do Sul"/>
    <x v="0"/>
  </r>
  <r>
    <n v="63164"/>
    <x v="31"/>
    <x v="2050"/>
    <x v="214"/>
    <x v="1"/>
    <x v="0"/>
    <x v="42"/>
    <x v="292"/>
    <s v="BK-T79U-60"/>
    <x v="8"/>
    <x v="2"/>
    <x v="0"/>
    <s v="Pacífico"/>
    <x v="0"/>
  </r>
  <r>
    <n v="63185"/>
    <x v="31"/>
    <x v="2081"/>
    <x v="246"/>
    <x v="1"/>
    <x v="0"/>
    <x v="42"/>
    <x v="292"/>
    <s v="BK-T79U-60"/>
    <x v="8"/>
    <x v="2"/>
    <x v="7"/>
    <s v="América do Sul"/>
    <x v="0"/>
  </r>
  <r>
    <n v="63218"/>
    <x v="31"/>
    <x v="2016"/>
    <x v="180"/>
    <x v="1"/>
    <x v="0"/>
    <x v="42"/>
    <x v="292"/>
    <s v="BK-T79U-60"/>
    <x v="8"/>
    <x v="2"/>
    <x v="1"/>
    <s v="Europa"/>
    <x v="0"/>
  </r>
  <r>
    <n v="63220"/>
    <x v="31"/>
    <x v="2073"/>
    <x v="238"/>
    <x v="1"/>
    <x v="0"/>
    <x v="42"/>
    <x v="292"/>
    <s v="BK-T79U-60"/>
    <x v="8"/>
    <x v="2"/>
    <x v="7"/>
    <s v="América do Sul"/>
    <x v="0"/>
  </r>
  <r>
    <n v="63240"/>
    <x v="31"/>
    <x v="2034"/>
    <x v="198"/>
    <x v="1"/>
    <x v="0"/>
    <x v="42"/>
    <x v="292"/>
    <s v="BK-T79U-60"/>
    <x v="8"/>
    <x v="2"/>
    <x v="3"/>
    <s v="América do Sul"/>
    <x v="0"/>
  </r>
  <r>
    <n v="63243"/>
    <x v="31"/>
    <x v="2068"/>
    <x v="233"/>
    <x v="1"/>
    <x v="0"/>
    <x v="42"/>
    <x v="292"/>
    <s v="BK-T79U-60"/>
    <x v="8"/>
    <x v="2"/>
    <x v="3"/>
    <s v="América do Sul"/>
    <x v="0"/>
  </r>
  <r>
    <n v="63148"/>
    <x v="31"/>
    <x v="1979"/>
    <x v="143"/>
    <x v="1"/>
    <x v="0"/>
    <x v="42"/>
    <x v="292"/>
    <s v="BK-T79U-46"/>
    <x v="8"/>
    <x v="2"/>
    <x v="4"/>
    <s v="América do Sul"/>
    <x v="0"/>
  </r>
  <r>
    <n v="63222"/>
    <x v="31"/>
    <x v="2008"/>
    <x v="172"/>
    <x v="1"/>
    <x v="0"/>
    <x v="42"/>
    <x v="292"/>
    <s v="BK-T79U-46"/>
    <x v="8"/>
    <x v="2"/>
    <x v="0"/>
    <s v="Pacífico"/>
    <x v="0"/>
  </r>
  <r>
    <n v="63225"/>
    <x v="31"/>
    <x v="1986"/>
    <x v="150"/>
    <x v="1"/>
    <x v="0"/>
    <x v="42"/>
    <x v="292"/>
    <s v="BK-T79U-46"/>
    <x v="8"/>
    <x v="2"/>
    <x v="0"/>
    <s v="Pacífico"/>
    <x v="0"/>
  </r>
  <r>
    <n v="63233"/>
    <x v="31"/>
    <x v="1965"/>
    <x v="129"/>
    <x v="1"/>
    <x v="0"/>
    <x v="42"/>
    <x v="292"/>
    <s v="BK-T79U-46"/>
    <x v="8"/>
    <x v="2"/>
    <x v="5"/>
    <s v="Europa"/>
    <x v="0"/>
  </r>
  <r>
    <n v="63244"/>
    <x v="31"/>
    <x v="2001"/>
    <x v="165"/>
    <x v="1"/>
    <x v="0"/>
    <x v="42"/>
    <x v="292"/>
    <s v="BK-T79U-46"/>
    <x v="8"/>
    <x v="2"/>
    <x v="0"/>
    <s v="Pacífico"/>
    <x v="0"/>
  </r>
  <r>
    <n v="63140"/>
    <x v="31"/>
    <x v="1996"/>
    <x v="160"/>
    <x v="1"/>
    <x v="0"/>
    <x v="42"/>
    <x v="292"/>
    <s v="BK-T79Y-60"/>
    <x v="8"/>
    <x v="2"/>
    <x v="2"/>
    <s v="América do Sul"/>
    <x v="0"/>
  </r>
  <r>
    <n v="63148"/>
    <x v="31"/>
    <x v="1979"/>
    <x v="143"/>
    <x v="1"/>
    <x v="0"/>
    <x v="42"/>
    <x v="292"/>
    <s v="BK-T79Y-60"/>
    <x v="8"/>
    <x v="2"/>
    <x v="4"/>
    <s v="América do Sul"/>
    <x v="0"/>
  </r>
  <r>
    <n v="63153"/>
    <x v="31"/>
    <x v="2051"/>
    <x v="215"/>
    <x v="1"/>
    <x v="0"/>
    <x v="42"/>
    <x v="292"/>
    <s v="BK-T79Y-60"/>
    <x v="8"/>
    <x v="2"/>
    <x v="6"/>
    <s v="Europa"/>
    <x v="0"/>
  </r>
  <r>
    <n v="63156"/>
    <x v="31"/>
    <x v="2013"/>
    <x v="177"/>
    <x v="1"/>
    <x v="0"/>
    <x v="42"/>
    <x v="292"/>
    <s v="BK-T79Y-60"/>
    <x v="8"/>
    <x v="2"/>
    <x v="4"/>
    <s v="América do Sul"/>
    <x v="0"/>
  </r>
  <r>
    <n v="63182"/>
    <x v="31"/>
    <x v="2014"/>
    <x v="178"/>
    <x v="1"/>
    <x v="0"/>
    <x v="42"/>
    <x v="292"/>
    <s v="BK-T79Y-60"/>
    <x v="8"/>
    <x v="2"/>
    <x v="4"/>
    <s v="América do Sul"/>
    <x v="0"/>
  </r>
  <r>
    <n v="63218"/>
    <x v="31"/>
    <x v="2016"/>
    <x v="180"/>
    <x v="1"/>
    <x v="0"/>
    <x v="42"/>
    <x v="292"/>
    <s v="BK-T79Y-60"/>
    <x v="8"/>
    <x v="2"/>
    <x v="1"/>
    <s v="Europa"/>
    <x v="0"/>
  </r>
  <r>
    <n v="63220"/>
    <x v="31"/>
    <x v="2073"/>
    <x v="238"/>
    <x v="1"/>
    <x v="0"/>
    <x v="42"/>
    <x v="292"/>
    <s v="BK-T79Y-60"/>
    <x v="8"/>
    <x v="2"/>
    <x v="7"/>
    <s v="América do Sul"/>
    <x v="0"/>
  </r>
  <r>
    <n v="63230"/>
    <x v="31"/>
    <x v="2049"/>
    <x v="213"/>
    <x v="1"/>
    <x v="0"/>
    <x v="42"/>
    <x v="292"/>
    <s v="BK-T79Y-60"/>
    <x v="8"/>
    <x v="2"/>
    <x v="5"/>
    <s v="Europa"/>
    <x v="0"/>
  </r>
  <r>
    <n v="63244"/>
    <x v="31"/>
    <x v="2001"/>
    <x v="165"/>
    <x v="1"/>
    <x v="0"/>
    <x v="42"/>
    <x v="292"/>
    <s v="BK-T79Y-60"/>
    <x v="8"/>
    <x v="2"/>
    <x v="0"/>
    <s v="Pacífico"/>
    <x v="0"/>
  </r>
  <r>
    <n v="63128"/>
    <x v="31"/>
    <x v="2033"/>
    <x v="197"/>
    <x v="1"/>
    <x v="0"/>
    <x v="42"/>
    <x v="292"/>
    <s v="BK-T79Y-54"/>
    <x v="8"/>
    <x v="2"/>
    <x v="2"/>
    <s v="América do Sul"/>
    <x v="0"/>
  </r>
  <r>
    <n v="63133"/>
    <x v="31"/>
    <x v="1939"/>
    <x v="103"/>
    <x v="1"/>
    <x v="0"/>
    <x v="42"/>
    <x v="292"/>
    <s v="BK-T79Y-46"/>
    <x v="8"/>
    <x v="2"/>
    <x v="4"/>
    <s v="América do Sul"/>
    <x v="0"/>
  </r>
  <r>
    <n v="63140"/>
    <x v="31"/>
    <x v="1996"/>
    <x v="160"/>
    <x v="1"/>
    <x v="0"/>
    <x v="42"/>
    <x v="292"/>
    <s v="BK-T79Y-50"/>
    <x v="8"/>
    <x v="2"/>
    <x v="2"/>
    <s v="América do Sul"/>
    <x v="0"/>
  </r>
  <r>
    <n v="63140"/>
    <x v="31"/>
    <x v="1996"/>
    <x v="160"/>
    <x v="1"/>
    <x v="0"/>
    <x v="42"/>
    <x v="292"/>
    <s v="BK-T79U-54"/>
    <x v="8"/>
    <x v="2"/>
    <x v="2"/>
    <s v="América do Sul"/>
    <x v="0"/>
  </r>
  <r>
    <n v="63148"/>
    <x v="31"/>
    <x v="1979"/>
    <x v="143"/>
    <x v="1"/>
    <x v="0"/>
    <x v="42"/>
    <x v="292"/>
    <s v="BK-T79Y-50"/>
    <x v="8"/>
    <x v="2"/>
    <x v="4"/>
    <s v="América do Sul"/>
    <x v="0"/>
  </r>
  <r>
    <n v="63156"/>
    <x v="31"/>
    <x v="2013"/>
    <x v="177"/>
    <x v="1"/>
    <x v="0"/>
    <x v="42"/>
    <x v="292"/>
    <s v="BK-T79Y-50"/>
    <x v="8"/>
    <x v="2"/>
    <x v="4"/>
    <s v="América do Sul"/>
    <x v="0"/>
  </r>
  <r>
    <n v="63204"/>
    <x v="31"/>
    <x v="1951"/>
    <x v="115"/>
    <x v="1"/>
    <x v="0"/>
    <x v="42"/>
    <x v="292"/>
    <s v="BK-T79Y-50"/>
    <x v="8"/>
    <x v="2"/>
    <x v="6"/>
    <s v="Europa"/>
    <x v="0"/>
  </r>
  <r>
    <n v="63204"/>
    <x v="31"/>
    <x v="1951"/>
    <x v="115"/>
    <x v="1"/>
    <x v="0"/>
    <x v="42"/>
    <x v="292"/>
    <s v="BK-T79U-50"/>
    <x v="8"/>
    <x v="2"/>
    <x v="6"/>
    <s v="Europa"/>
    <x v="0"/>
  </r>
  <r>
    <n v="63217"/>
    <x v="31"/>
    <x v="2048"/>
    <x v="212"/>
    <x v="1"/>
    <x v="0"/>
    <x v="42"/>
    <x v="292"/>
    <s v="BK-T79U-50"/>
    <x v="8"/>
    <x v="2"/>
    <x v="6"/>
    <s v="Europa"/>
    <x v="0"/>
  </r>
  <r>
    <n v="63217"/>
    <x v="31"/>
    <x v="2048"/>
    <x v="212"/>
    <x v="1"/>
    <x v="0"/>
    <x v="42"/>
    <x v="292"/>
    <s v="BK-T79Y-54"/>
    <x v="8"/>
    <x v="2"/>
    <x v="6"/>
    <s v="Europa"/>
    <x v="0"/>
  </r>
  <r>
    <n v="63217"/>
    <x v="31"/>
    <x v="2048"/>
    <x v="212"/>
    <x v="1"/>
    <x v="0"/>
    <x v="42"/>
    <x v="292"/>
    <s v="BK-T79Y-50"/>
    <x v="8"/>
    <x v="2"/>
    <x v="6"/>
    <s v="Europa"/>
    <x v="0"/>
  </r>
  <r>
    <n v="63222"/>
    <x v="31"/>
    <x v="2008"/>
    <x v="172"/>
    <x v="1"/>
    <x v="0"/>
    <x v="42"/>
    <x v="292"/>
    <s v="BK-T79U-50"/>
    <x v="8"/>
    <x v="2"/>
    <x v="0"/>
    <s v="Pacífico"/>
    <x v="0"/>
  </r>
  <r>
    <n v="63222"/>
    <x v="31"/>
    <x v="2008"/>
    <x v="172"/>
    <x v="1"/>
    <x v="0"/>
    <x v="42"/>
    <x v="292"/>
    <s v="BK-T79Y-50"/>
    <x v="8"/>
    <x v="2"/>
    <x v="0"/>
    <s v="Pacífico"/>
    <x v="0"/>
  </r>
  <r>
    <n v="63225"/>
    <x v="31"/>
    <x v="1986"/>
    <x v="150"/>
    <x v="1"/>
    <x v="0"/>
    <x v="42"/>
    <x v="292"/>
    <s v="BK-T79Y-50"/>
    <x v="8"/>
    <x v="2"/>
    <x v="0"/>
    <s v="Pacífico"/>
    <x v="0"/>
  </r>
  <r>
    <n v="63233"/>
    <x v="31"/>
    <x v="1965"/>
    <x v="129"/>
    <x v="1"/>
    <x v="0"/>
    <x v="42"/>
    <x v="292"/>
    <s v="BK-T79Y-50"/>
    <x v="8"/>
    <x v="2"/>
    <x v="5"/>
    <s v="Europa"/>
    <x v="0"/>
  </r>
  <r>
    <n v="63233"/>
    <x v="31"/>
    <x v="1965"/>
    <x v="129"/>
    <x v="1"/>
    <x v="0"/>
    <x v="42"/>
    <x v="292"/>
    <s v="BK-T79U-50"/>
    <x v="8"/>
    <x v="2"/>
    <x v="5"/>
    <s v="Europa"/>
    <x v="0"/>
  </r>
  <r>
    <n v="63240"/>
    <x v="31"/>
    <x v="2034"/>
    <x v="198"/>
    <x v="1"/>
    <x v="0"/>
    <x v="42"/>
    <x v="292"/>
    <s v="BK-T79Y-50"/>
    <x v="8"/>
    <x v="2"/>
    <x v="3"/>
    <s v="América do Sul"/>
    <x v="0"/>
  </r>
  <r>
    <n v="63240"/>
    <x v="31"/>
    <x v="2034"/>
    <x v="198"/>
    <x v="1"/>
    <x v="0"/>
    <x v="42"/>
    <x v="292"/>
    <s v="BK-T79U-54"/>
    <x v="8"/>
    <x v="2"/>
    <x v="3"/>
    <s v="América do Sul"/>
    <x v="0"/>
  </r>
  <r>
    <n v="63244"/>
    <x v="31"/>
    <x v="2001"/>
    <x v="165"/>
    <x v="1"/>
    <x v="0"/>
    <x v="42"/>
    <x v="292"/>
    <s v="BK-T79Y-46"/>
    <x v="8"/>
    <x v="2"/>
    <x v="0"/>
    <s v="Pacífico"/>
    <x v="0"/>
  </r>
  <r>
    <n v="63247"/>
    <x v="31"/>
    <x v="2025"/>
    <x v="189"/>
    <x v="1"/>
    <x v="0"/>
    <x v="42"/>
    <x v="292"/>
    <s v="BK-T79Y-46"/>
    <x v="8"/>
    <x v="2"/>
    <x v="4"/>
    <s v="América do Sul"/>
    <x v="0"/>
  </r>
  <r>
    <n v="63258"/>
    <x v="31"/>
    <x v="2077"/>
    <x v="242"/>
    <x v="1"/>
    <x v="0"/>
    <x v="42"/>
    <x v="292"/>
    <s v="BK-T79U-50"/>
    <x v="8"/>
    <x v="2"/>
    <x v="3"/>
    <s v="América do Sul"/>
    <x v="0"/>
  </r>
  <r>
    <n v="63288"/>
    <x v="31"/>
    <x v="2015"/>
    <x v="179"/>
    <x v="1"/>
    <x v="0"/>
    <x v="42"/>
    <x v="292"/>
    <s v="BK-T79Y-50"/>
    <x v="8"/>
    <x v="2"/>
    <x v="3"/>
    <s v="América do Sul"/>
    <x v="0"/>
  </r>
  <r>
    <n v="63293"/>
    <x v="31"/>
    <x v="1987"/>
    <x v="151"/>
    <x v="1"/>
    <x v="0"/>
    <x v="42"/>
    <x v="292"/>
    <s v="BK-T79Y-50"/>
    <x v="8"/>
    <x v="2"/>
    <x v="7"/>
    <s v="América do Sul"/>
    <x v="0"/>
  </r>
  <r>
    <n v="63293"/>
    <x v="31"/>
    <x v="1987"/>
    <x v="151"/>
    <x v="1"/>
    <x v="0"/>
    <x v="42"/>
    <x v="292"/>
    <s v="BK-T79U-50"/>
    <x v="8"/>
    <x v="2"/>
    <x v="7"/>
    <s v="América do Sul"/>
    <x v="0"/>
  </r>
  <r>
    <n v="63135"/>
    <x v="31"/>
    <x v="2041"/>
    <x v="205"/>
    <x v="1"/>
    <x v="0"/>
    <x v="53"/>
    <x v="293"/>
    <s v="BK-R89B-44"/>
    <x v="5"/>
    <x v="2"/>
    <x v="4"/>
    <s v="América do Sul"/>
    <x v="0"/>
  </r>
  <r>
    <n v="63154"/>
    <x v="31"/>
    <x v="2082"/>
    <x v="247"/>
    <x v="1"/>
    <x v="0"/>
    <x v="53"/>
    <x v="293"/>
    <s v="BK-R89B-48"/>
    <x v="5"/>
    <x v="2"/>
    <x v="2"/>
    <s v="América do Sul"/>
    <x v="0"/>
  </r>
  <r>
    <n v="63155"/>
    <x v="31"/>
    <x v="2002"/>
    <x v="166"/>
    <x v="1"/>
    <x v="0"/>
    <x v="53"/>
    <x v="293"/>
    <s v="BK-R89R-58"/>
    <x v="5"/>
    <x v="2"/>
    <x v="3"/>
    <s v="América do Sul"/>
    <x v="0"/>
  </r>
  <r>
    <n v="63155"/>
    <x v="31"/>
    <x v="2002"/>
    <x v="166"/>
    <x v="1"/>
    <x v="0"/>
    <x v="53"/>
    <x v="293"/>
    <s v="BK-R89B-48"/>
    <x v="5"/>
    <x v="2"/>
    <x v="3"/>
    <s v="América do Sul"/>
    <x v="0"/>
  </r>
  <r>
    <n v="63155"/>
    <x v="31"/>
    <x v="2002"/>
    <x v="166"/>
    <x v="1"/>
    <x v="0"/>
    <x v="53"/>
    <x v="293"/>
    <s v="BK-R89B-52"/>
    <x v="5"/>
    <x v="2"/>
    <x v="3"/>
    <s v="América do Sul"/>
    <x v="0"/>
  </r>
  <r>
    <n v="63165"/>
    <x v="31"/>
    <x v="2062"/>
    <x v="226"/>
    <x v="1"/>
    <x v="0"/>
    <x v="53"/>
    <x v="293"/>
    <s v="BK-R89B-44"/>
    <x v="5"/>
    <x v="2"/>
    <x v="4"/>
    <s v="América do Sul"/>
    <x v="0"/>
  </r>
  <r>
    <n v="63167"/>
    <x v="31"/>
    <x v="2012"/>
    <x v="176"/>
    <x v="1"/>
    <x v="0"/>
    <x v="53"/>
    <x v="293"/>
    <s v="BK-R89B-44"/>
    <x v="5"/>
    <x v="2"/>
    <x v="4"/>
    <s v="América do Sul"/>
    <x v="0"/>
  </r>
  <r>
    <n v="63173"/>
    <x v="31"/>
    <x v="1983"/>
    <x v="147"/>
    <x v="1"/>
    <x v="0"/>
    <x v="53"/>
    <x v="293"/>
    <s v="BK-R89B-48"/>
    <x v="5"/>
    <x v="2"/>
    <x v="1"/>
    <s v="Europa"/>
    <x v="0"/>
  </r>
  <r>
    <n v="63174"/>
    <x v="31"/>
    <x v="1976"/>
    <x v="140"/>
    <x v="1"/>
    <x v="0"/>
    <x v="53"/>
    <x v="293"/>
    <s v="BK-R89B-44"/>
    <x v="5"/>
    <x v="2"/>
    <x v="2"/>
    <s v="América do Sul"/>
    <x v="0"/>
  </r>
  <r>
    <n v="63176"/>
    <x v="31"/>
    <x v="2029"/>
    <x v="193"/>
    <x v="1"/>
    <x v="0"/>
    <x v="53"/>
    <x v="293"/>
    <s v="BK-R89B-44"/>
    <x v="5"/>
    <x v="2"/>
    <x v="2"/>
    <s v="América do Sul"/>
    <x v="0"/>
  </r>
  <r>
    <n v="63181"/>
    <x v="31"/>
    <x v="1968"/>
    <x v="132"/>
    <x v="1"/>
    <x v="0"/>
    <x v="53"/>
    <x v="293"/>
    <s v="BK-R89B-58"/>
    <x v="5"/>
    <x v="2"/>
    <x v="7"/>
    <s v="América do Sul"/>
    <x v="0"/>
  </r>
  <r>
    <n v="63181"/>
    <x v="31"/>
    <x v="1968"/>
    <x v="132"/>
    <x v="1"/>
    <x v="0"/>
    <x v="53"/>
    <x v="293"/>
    <s v="BK-R89R-58"/>
    <x v="5"/>
    <x v="2"/>
    <x v="7"/>
    <s v="América do Sul"/>
    <x v="0"/>
  </r>
  <r>
    <n v="63210"/>
    <x v="31"/>
    <x v="1999"/>
    <x v="163"/>
    <x v="1"/>
    <x v="0"/>
    <x v="53"/>
    <x v="293"/>
    <s v="BK-R89B-52"/>
    <x v="5"/>
    <x v="2"/>
    <x v="6"/>
    <s v="Europa"/>
    <x v="0"/>
  </r>
  <r>
    <n v="63210"/>
    <x v="31"/>
    <x v="1999"/>
    <x v="163"/>
    <x v="1"/>
    <x v="0"/>
    <x v="53"/>
    <x v="293"/>
    <s v="BK-R89B-44"/>
    <x v="5"/>
    <x v="2"/>
    <x v="6"/>
    <s v="Europa"/>
    <x v="0"/>
  </r>
  <r>
    <n v="63210"/>
    <x v="31"/>
    <x v="1999"/>
    <x v="163"/>
    <x v="1"/>
    <x v="0"/>
    <x v="53"/>
    <x v="293"/>
    <s v="BK-R89R-58"/>
    <x v="5"/>
    <x v="2"/>
    <x v="6"/>
    <s v="Europa"/>
    <x v="0"/>
  </r>
  <r>
    <n v="63231"/>
    <x v="31"/>
    <x v="2083"/>
    <x v="248"/>
    <x v="1"/>
    <x v="0"/>
    <x v="53"/>
    <x v="293"/>
    <s v="BK-R89B-52"/>
    <x v="5"/>
    <x v="2"/>
    <x v="1"/>
    <s v="Europa"/>
    <x v="0"/>
  </r>
  <r>
    <n v="63246"/>
    <x v="31"/>
    <x v="2017"/>
    <x v="181"/>
    <x v="1"/>
    <x v="0"/>
    <x v="53"/>
    <x v="293"/>
    <s v="BK-R89B-44"/>
    <x v="5"/>
    <x v="2"/>
    <x v="7"/>
    <s v="América do Sul"/>
    <x v="0"/>
  </r>
  <r>
    <n v="63246"/>
    <x v="31"/>
    <x v="2017"/>
    <x v="181"/>
    <x v="1"/>
    <x v="0"/>
    <x v="53"/>
    <x v="293"/>
    <s v="BK-R89B-48"/>
    <x v="5"/>
    <x v="2"/>
    <x v="7"/>
    <s v="América do Sul"/>
    <x v="0"/>
  </r>
  <r>
    <n v="63249"/>
    <x v="31"/>
    <x v="2000"/>
    <x v="164"/>
    <x v="1"/>
    <x v="0"/>
    <x v="53"/>
    <x v="293"/>
    <s v="BK-R89B-52"/>
    <x v="5"/>
    <x v="2"/>
    <x v="4"/>
    <s v="América do Sul"/>
    <x v="0"/>
  </r>
  <r>
    <n v="63249"/>
    <x v="31"/>
    <x v="2000"/>
    <x v="164"/>
    <x v="1"/>
    <x v="0"/>
    <x v="53"/>
    <x v="293"/>
    <s v="BK-R89B-44"/>
    <x v="5"/>
    <x v="2"/>
    <x v="4"/>
    <s v="América do Sul"/>
    <x v="0"/>
  </r>
  <r>
    <n v="63249"/>
    <x v="31"/>
    <x v="2000"/>
    <x v="164"/>
    <x v="1"/>
    <x v="0"/>
    <x v="53"/>
    <x v="293"/>
    <s v="BK-R89B-48"/>
    <x v="5"/>
    <x v="2"/>
    <x v="4"/>
    <s v="América do Sul"/>
    <x v="0"/>
  </r>
  <r>
    <n v="63262"/>
    <x v="31"/>
    <x v="2003"/>
    <x v="167"/>
    <x v="1"/>
    <x v="0"/>
    <x v="53"/>
    <x v="293"/>
    <s v="BK-R89B-44"/>
    <x v="5"/>
    <x v="2"/>
    <x v="3"/>
    <s v="América do Sul"/>
    <x v="0"/>
  </r>
  <r>
    <n v="63262"/>
    <x v="31"/>
    <x v="2003"/>
    <x v="167"/>
    <x v="1"/>
    <x v="0"/>
    <x v="53"/>
    <x v="293"/>
    <s v="BK-R89R-58"/>
    <x v="5"/>
    <x v="2"/>
    <x v="3"/>
    <s v="América do Sul"/>
    <x v="0"/>
  </r>
  <r>
    <n v="63263"/>
    <x v="31"/>
    <x v="2004"/>
    <x v="168"/>
    <x v="1"/>
    <x v="0"/>
    <x v="53"/>
    <x v="293"/>
    <s v="BK-R89B-44"/>
    <x v="5"/>
    <x v="2"/>
    <x v="3"/>
    <s v="América do Sul"/>
    <x v="0"/>
  </r>
  <r>
    <n v="63277"/>
    <x v="31"/>
    <x v="2036"/>
    <x v="200"/>
    <x v="1"/>
    <x v="0"/>
    <x v="53"/>
    <x v="293"/>
    <s v="BK-R89B-48"/>
    <x v="5"/>
    <x v="2"/>
    <x v="3"/>
    <s v="América do Sul"/>
    <x v="0"/>
  </r>
  <r>
    <n v="63277"/>
    <x v="31"/>
    <x v="2036"/>
    <x v="200"/>
    <x v="1"/>
    <x v="0"/>
    <x v="53"/>
    <x v="293"/>
    <s v="BK-R89B-44"/>
    <x v="5"/>
    <x v="2"/>
    <x v="3"/>
    <s v="América do Sul"/>
    <x v="0"/>
  </r>
  <r>
    <n v="63279"/>
    <x v="31"/>
    <x v="1978"/>
    <x v="142"/>
    <x v="1"/>
    <x v="0"/>
    <x v="53"/>
    <x v="293"/>
    <s v="BK-R89B-48"/>
    <x v="5"/>
    <x v="2"/>
    <x v="4"/>
    <s v="América do Sul"/>
    <x v="0"/>
  </r>
  <r>
    <n v="63292"/>
    <x v="31"/>
    <x v="2084"/>
    <x v="249"/>
    <x v="1"/>
    <x v="0"/>
    <x v="53"/>
    <x v="293"/>
    <s v="BK-R89B-48"/>
    <x v="5"/>
    <x v="2"/>
    <x v="0"/>
    <s v="Pacífico"/>
    <x v="0"/>
  </r>
  <r>
    <n v="63167"/>
    <x v="31"/>
    <x v="2012"/>
    <x v="176"/>
    <x v="1"/>
    <x v="0"/>
    <x v="68"/>
    <x v="294"/>
    <s v="FR-R38B-52"/>
    <x v="19"/>
    <x v="3"/>
    <x v="4"/>
    <s v="América do Sul"/>
    <x v="0"/>
  </r>
  <r>
    <n v="63174"/>
    <x v="31"/>
    <x v="1976"/>
    <x v="140"/>
    <x v="1"/>
    <x v="0"/>
    <x v="68"/>
    <x v="294"/>
    <s v="FR-R38B-58"/>
    <x v="19"/>
    <x v="3"/>
    <x v="2"/>
    <s v="América do Sul"/>
    <x v="0"/>
  </r>
  <r>
    <n v="63239"/>
    <x v="31"/>
    <x v="1971"/>
    <x v="135"/>
    <x v="1"/>
    <x v="0"/>
    <x v="68"/>
    <x v="294"/>
    <s v="FR-R38B-52"/>
    <x v="19"/>
    <x v="3"/>
    <x v="2"/>
    <s v="América do Sul"/>
    <x v="0"/>
  </r>
  <r>
    <n v="63263"/>
    <x v="31"/>
    <x v="2004"/>
    <x v="168"/>
    <x v="1"/>
    <x v="0"/>
    <x v="68"/>
    <x v="294"/>
    <s v="FR-R38B-52"/>
    <x v="19"/>
    <x v="3"/>
    <x v="3"/>
    <s v="América do Sul"/>
    <x v="0"/>
  </r>
  <r>
    <n v="63264"/>
    <x v="31"/>
    <x v="2066"/>
    <x v="230"/>
    <x v="1"/>
    <x v="0"/>
    <x v="68"/>
    <x v="294"/>
    <s v="FR-R38B-58"/>
    <x v="19"/>
    <x v="3"/>
    <x v="4"/>
    <s v="América do Sul"/>
    <x v="0"/>
  </r>
  <r>
    <n v="63128"/>
    <x v="31"/>
    <x v="2033"/>
    <x v="197"/>
    <x v="1"/>
    <x v="0"/>
    <x v="59"/>
    <x v="295"/>
    <s v="BK-T44U-50"/>
    <x v="8"/>
    <x v="2"/>
    <x v="2"/>
    <s v="América do Sul"/>
    <x v="0"/>
  </r>
  <r>
    <n v="63140"/>
    <x v="31"/>
    <x v="1996"/>
    <x v="160"/>
    <x v="1"/>
    <x v="0"/>
    <x v="59"/>
    <x v="295"/>
    <s v="BK-T44U-50"/>
    <x v="8"/>
    <x v="2"/>
    <x v="2"/>
    <s v="América do Sul"/>
    <x v="0"/>
  </r>
  <r>
    <n v="63217"/>
    <x v="31"/>
    <x v="2048"/>
    <x v="212"/>
    <x v="1"/>
    <x v="0"/>
    <x v="59"/>
    <x v="295"/>
    <s v="BK-T44U-50"/>
    <x v="8"/>
    <x v="2"/>
    <x v="6"/>
    <s v="Europa"/>
    <x v="0"/>
  </r>
  <r>
    <n v="63140"/>
    <x v="31"/>
    <x v="1996"/>
    <x v="160"/>
    <x v="1"/>
    <x v="0"/>
    <x v="59"/>
    <x v="295"/>
    <s v="BK-T44U-46"/>
    <x v="8"/>
    <x v="2"/>
    <x v="2"/>
    <s v="América do Sul"/>
    <x v="0"/>
  </r>
  <r>
    <n v="63156"/>
    <x v="31"/>
    <x v="2013"/>
    <x v="177"/>
    <x v="1"/>
    <x v="0"/>
    <x v="59"/>
    <x v="295"/>
    <s v="BK-T44U-46"/>
    <x v="8"/>
    <x v="2"/>
    <x v="4"/>
    <s v="América do Sul"/>
    <x v="0"/>
  </r>
  <r>
    <n v="63177"/>
    <x v="31"/>
    <x v="1967"/>
    <x v="131"/>
    <x v="1"/>
    <x v="0"/>
    <x v="59"/>
    <x v="295"/>
    <s v="BK-T44U-46"/>
    <x v="8"/>
    <x v="2"/>
    <x v="2"/>
    <s v="América do Sul"/>
    <x v="0"/>
  </r>
  <r>
    <n v="63225"/>
    <x v="31"/>
    <x v="1986"/>
    <x v="150"/>
    <x v="1"/>
    <x v="0"/>
    <x v="59"/>
    <x v="295"/>
    <s v="BK-T44U-46"/>
    <x v="8"/>
    <x v="2"/>
    <x v="0"/>
    <s v="Pacífico"/>
    <x v="0"/>
  </r>
  <r>
    <n v="63233"/>
    <x v="31"/>
    <x v="1965"/>
    <x v="129"/>
    <x v="1"/>
    <x v="0"/>
    <x v="59"/>
    <x v="295"/>
    <s v="BK-T44U-46"/>
    <x v="8"/>
    <x v="2"/>
    <x v="5"/>
    <s v="Europa"/>
    <x v="0"/>
  </r>
  <r>
    <n v="63256"/>
    <x v="31"/>
    <x v="2085"/>
    <x v="250"/>
    <x v="1"/>
    <x v="0"/>
    <x v="59"/>
    <x v="295"/>
    <s v="BK-T44U-46"/>
    <x v="8"/>
    <x v="2"/>
    <x v="0"/>
    <s v="Pacífico"/>
    <x v="0"/>
  </r>
  <r>
    <n v="63278"/>
    <x v="31"/>
    <x v="2071"/>
    <x v="236"/>
    <x v="1"/>
    <x v="0"/>
    <x v="59"/>
    <x v="295"/>
    <s v="BK-T44U-46"/>
    <x v="8"/>
    <x v="2"/>
    <x v="4"/>
    <s v="América do Sul"/>
    <x v="0"/>
  </r>
  <r>
    <n v="63288"/>
    <x v="31"/>
    <x v="2015"/>
    <x v="179"/>
    <x v="1"/>
    <x v="0"/>
    <x v="59"/>
    <x v="295"/>
    <s v="BK-T44U-46"/>
    <x v="8"/>
    <x v="2"/>
    <x v="3"/>
    <s v="América do Sul"/>
    <x v="0"/>
  </r>
  <r>
    <n v="63293"/>
    <x v="31"/>
    <x v="1987"/>
    <x v="151"/>
    <x v="1"/>
    <x v="0"/>
    <x v="59"/>
    <x v="295"/>
    <s v="BK-T44U-46"/>
    <x v="8"/>
    <x v="2"/>
    <x v="7"/>
    <s v="América do Sul"/>
    <x v="0"/>
  </r>
  <r>
    <n v="63217"/>
    <x v="31"/>
    <x v="2048"/>
    <x v="212"/>
    <x v="1"/>
    <x v="0"/>
    <x v="59"/>
    <x v="295"/>
    <s v="BK-T44U-60"/>
    <x v="8"/>
    <x v="2"/>
    <x v="6"/>
    <s v="Europa"/>
    <x v="0"/>
  </r>
  <r>
    <n v="63225"/>
    <x v="31"/>
    <x v="1986"/>
    <x v="150"/>
    <x v="1"/>
    <x v="0"/>
    <x v="59"/>
    <x v="295"/>
    <s v="BK-T44U-60"/>
    <x v="8"/>
    <x v="2"/>
    <x v="0"/>
    <s v="Pacífico"/>
    <x v="0"/>
  </r>
  <r>
    <n v="63241"/>
    <x v="31"/>
    <x v="1972"/>
    <x v="136"/>
    <x v="1"/>
    <x v="0"/>
    <x v="59"/>
    <x v="295"/>
    <s v="BK-T44U-60"/>
    <x v="8"/>
    <x v="2"/>
    <x v="1"/>
    <s v="Europa"/>
    <x v="0"/>
  </r>
  <r>
    <n v="63244"/>
    <x v="31"/>
    <x v="2001"/>
    <x v="165"/>
    <x v="1"/>
    <x v="0"/>
    <x v="59"/>
    <x v="295"/>
    <s v="BK-T44U-60"/>
    <x v="8"/>
    <x v="2"/>
    <x v="0"/>
    <s v="Pacífico"/>
    <x v="0"/>
  </r>
  <r>
    <n v="63128"/>
    <x v="31"/>
    <x v="2033"/>
    <x v="197"/>
    <x v="1"/>
    <x v="0"/>
    <x v="59"/>
    <x v="295"/>
    <s v="BK-T44U-54"/>
    <x v="8"/>
    <x v="2"/>
    <x v="2"/>
    <s v="América do Sul"/>
    <x v="0"/>
  </r>
  <r>
    <n v="63153"/>
    <x v="31"/>
    <x v="2051"/>
    <x v="215"/>
    <x v="1"/>
    <x v="0"/>
    <x v="59"/>
    <x v="295"/>
    <s v="BK-T44U-54"/>
    <x v="8"/>
    <x v="2"/>
    <x v="6"/>
    <s v="Europa"/>
    <x v="0"/>
  </r>
  <r>
    <n v="63218"/>
    <x v="31"/>
    <x v="2016"/>
    <x v="180"/>
    <x v="1"/>
    <x v="0"/>
    <x v="59"/>
    <x v="295"/>
    <s v="BK-T44U-54"/>
    <x v="8"/>
    <x v="2"/>
    <x v="1"/>
    <s v="Europa"/>
    <x v="0"/>
  </r>
  <r>
    <n v="63243"/>
    <x v="31"/>
    <x v="2068"/>
    <x v="233"/>
    <x v="1"/>
    <x v="0"/>
    <x v="59"/>
    <x v="295"/>
    <s v="BK-T44U-54"/>
    <x v="8"/>
    <x v="2"/>
    <x v="3"/>
    <s v="América do Sul"/>
    <x v="0"/>
  </r>
  <r>
    <n v="63244"/>
    <x v="31"/>
    <x v="2001"/>
    <x v="165"/>
    <x v="1"/>
    <x v="0"/>
    <x v="59"/>
    <x v="295"/>
    <s v="BK-T44U-54"/>
    <x v="8"/>
    <x v="2"/>
    <x v="0"/>
    <s v="Pacífico"/>
    <x v="0"/>
  </r>
  <r>
    <n v="63247"/>
    <x v="31"/>
    <x v="2025"/>
    <x v="189"/>
    <x v="1"/>
    <x v="0"/>
    <x v="59"/>
    <x v="295"/>
    <s v="BK-T44U-54"/>
    <x v="8"/>
    <x v="2"/>
    <x v="4"/>
    <s v="América do Sul"/>
    <x v="0"/>
  </r>
  <r>
    <n v="63167"/>
    <x v="31"/>
    <x v="2012"/>
    <x v="176"/>
    <x v="1"/>
    <x v="0"/>
    <x v="63"/>
    <x v="296"/>
    <s v="FR-R72Y-44"/>
    <x v="19"/>
    <x v="3"/>
    <x v="4"/>
    <s v="América do Sul"/>
    <x v="0"/>
  </r>
  <r>
    <n v="63174"/>
    <x v="31"/>
    <x v="1976"/>
    <x v="140"/>
    <x v="1"/>
    <x v="0"/>
    <x v="63"/>
    <x v="296"/>
    <s v="FR-R72Y-44"/>
    <x v="19"/>
    <x v="3"/>
    <x v="2"/>
    <s v="América do Sul"/>
    <x v="0"/>
  </r>
  <r>
    <n v="63246"/>
    <x v="31"/>
    <x v="2017"/>
    <x v="181"/>
    <x v="1"/>
    <x v="0"/>
    <x v="63"/>
    <x v="296"/>
    <s v="FR-R72Y-44"/>
    <x v="19"/>
    <x v="3"/>
    <x v="7"/>
    <s v="América do Sul"/>
    <x v="0"/>
  </r>
  <r>
    <n v="63223"/>
    <x v="31"/>
    <x v="1936"/>
    <x v="100"/>
    <x v="1"/>
    <x v="0"/>
    <x v="63"/>
    <x v="296"/>
    <s v="FR-R72Y-48"/>
    <x v="19"/>
    <x v="3"/>
    <x v="6"/>
    <s v="Europa"/>
    <x v="0"/>
  </r>
  <r>
    <n v="63246"/>
    <x v="31"/>
    <x v="2017"/>
    <x v="181"/>
    <x v="1"/>
    <x v="0"/>
    <x v="63"/>
    <x v="296"/>
    <s v="FR-R72Y-48"/>
    <x v="19"/>
    <x v="3"/>
    <x v="7"/>
    <s v="América do Sul"/>
    <x v="0"/>
  </r>
  <r>
    <n v="63261"/>
    <x v="31"/>
    <x v="2035"/>
    <x v="199"/>
    <x v="1"/>
    <x v="0"/>
    <x v="63"/>
    <x v="296"/>
    <s v="FR-R72Y-38"/>
    <x v="19"/>
    <x v="3"/>
    <x v="3"/>
    <s v="América do Sul"/>
    <x v="0"/>
  </r>
  <r>
    <n v="63261"/>
    <x v="31"/>
    <x v="2035"/>
    <x v="199"/>
    <x v="1"/>
    <x v="0"/>
    <x v="63"/>
    <x v="296"/>
    <s v="FR-R72Y-48"/>
    <x v="19"/>
    <x v="3"/>
    <x v="3"/>
    <s v="América do Sul"/>
    <x v="0"/>
  </r>
  <r>
    <n v="63274"/>
    <x v="31"/>
    <x v="2086"/>
    <x v="251"/>
    <x v="1"/>
    <x v="0"/>
    <x v="63"/>
    <x v="296"/>
    <s v="FR-R72Y-48"/>
    <x v="19"/>
    <x v="3"/>
    <x v="4"/>
    <s v="América do Sul"/>
    <x v="0"/>
  </r>
  <r>
    <n v="63277"/>
    <x v="31"/>
    <x v="2036"/>
    <x v="200"/>
    <x v="1"/>
    <x v="0"/>
    <x v="63"/>
    <x v="296"/>
    <s v="FR-R72Y-38"/>
    <x v="19"/>
    <x v="3"/>
    <x v="3"/>
    <s v="América do Sul"/>
    <x v="0"/>
  </r>
  <r>
    <n v="63279"/>
    <x v="31"/>
    <x v="1978"/>
    <x v="142"/>
    <x v="1"/>
    <x v="0"/>
    <x v="63"/>
    <x v="296"/>
    <s v="FR-R72Y-48"/>
    <x v="19"/>
    <x v="3"/>
    <x v="4"/>
    <s v="América do Sul"/>
    <x v="0"/>
  </r>
  <r>
    <n v="63124"/>
    <x v="31"/>
    <x v="2030"/>
    <x v="194"/>
    <x v="1"/>
    <x v="0"/>
    <x v="48"/>
    <x v="297"/>
    <s v="BK-R64Y-40"/>
    <x v="5"/>
    <x v="2"/>
    <x v="7"/>
    <s v="América do Sul"/>
    <x v="0"/>
  </r>
  <r>
    <n v="63167"/>
    <x v="31"/>
    <x v="2012"/>
    <x v="176"/>
    <x v="1"/>
    <x v="0"/>
    <x v="48"/>
    <x v="297"/>
    <s v="BK-R64Y-40"/>
    <x v="5"/>
    <x v="2"/>
    <x v="4"/>
    <s v="América do Sul"/>
    <x v="0"/>
  </r>
  <r>
    <n v="63173"/>
    <x v="31"/>
    <x v="1983"/>
    <x v="147"/>
    <x v="1"/>
    <x v="0"/>
    <x v="48"/>
    <x v="297"/>
    <s v="BK-R64Y-42"/>
    <x v="5"/>
    <x v="2"/>
    <x v="1"/>
    <s v="Europa"/>
    <x v="0"/>
  </r>
  <r>
    <n v="63173"/>
    <x v="31"/>
    <x v="1983"/>
    <x v="147"/>
    <x v="1"/>
    <x v="0"/>
    <x v="48"/>
    <x v="297"/>
    <s v="BK-R64Y-44"/>
    <x v="5"/>
    <x v="2"/>
    <x v="1"/>
    <s v="Europa"/>
    <x v="0"/>
  </r>
  <r>
    <n v="63181"/>
    <x v="31"/>
    <x v="1968"/>
    <x v="132"/>
    <x v="1"/>
    <x v="0"/>
    <x v="48"/>
    <x v="297"/>
    <s v="BK-R64Y-40"/>
    <x v="5"/>
    <x v="2"/>
    <x v="7"/>
    <s v="América do Sul"/>
    <x v="0"/>
  </r>
  <r>
    <n v="63223"/>
    <x v="31"/>
    <x v="1936"/>
    <x v="100"/>
    <x v="1"/>
    <x v="0"/>
    <x v="48"/>
    <x v="297"/>
    <s v="BK-R64Y-40"/>
    <x v="5"/>
    <x v="2"/>
    <x v="6"/>
    <s v="Europa"/>
    <x v="0"/>
  </r>
  <r>
    <n v="63249"/>
    <x v="31"/>
    <x v="2000"/>
    <x v="164"/>
    <x v="1"/>
    <x v="0"/>
    <x v="48"/>
    <x v="297"/>
    <s v="BK-R64Y-40"/>
    <x v="5"/>
    <x v="2"/>
    <x v="4"/>
    <s v="América do Sul"/>
    <x v="0"/>
  </r>
  <r>
    <n v="63257"/>
    <x v="31"/>
    <x v="1954"/>
    <x v="118"/>
    <x v="1"/>
    <x v="0"/>
    <x v="48"/>
    <x v="297"/>
    <s v="BK-R64Y-44"/>
    <x v="5"/>
    <x v="2"/>
    <x v="4"/>
    <s v="América do Sul"/>
    <x v="0"/>
  </r>
  <r>
    <n v="63260"/>
    <x v="31"/>
    <x v="2044"/>
    <x v="208"/>
    <x v="1"/>
    <x v="0"/>
    <x v="48"/>
    <x v="297"/>
    <s v="BK-R64Y-44"/>
    <x v="5"/>
    <x v="2"/>
    <x v="5"/>
    <s v="Europa"/>
    <x v="0"/>
  </r>
  <r>
    <n v="63262"/>
    <x v="31"/>
    <x v="2003"/>
    <x v="167"/>
    <x v="1"/>
    <x v="0"/>
    <x v="48"/>
    <x v="297"/>
    <s v="BK-R64Y-40"/>
    <x v="5"/>
    <x v="2"/>
    <x v="3"/>
    <s v="América do Sul"/>
    <x v="0"/>
  </r>
  <r>
    <n v="63263"/>
    <x v="31"/>
    <x v="2004"/>
    <x v="168"/>
    <x v="1"/>
    <x v="0"/>
    <x v="48"/>
    <x v="297"/>
    <s v="BK-R64Y-40"/>
    <x v="5"/>
    <x v="2"/>
    <x v="3"/>
    <s v="América do Sul"/>
    <x v="0"/>
  </r>
  <r>
    <n v="63124"/>
    <x v="31"/>
    <x v="2030"/>
    <x v="194"/>
    <x v="1"/>
    <x v="0"/>
    <x v="48"/>
    <x v="297"/>
    <s v="BK-R64Y-38"/>
    <x v="5"/>
    <x v="2"/>
    <x v="7"/>
    <s v="América do Sul"/>
    <x v="0"/>
  </r>
  <r>
    <n v="63180"/>
    <x v="31"/>
    <x v="1984"/>
    <x v="148"/>
    <x v="1"/>
    <x v="0"/>
    <x v="48"/>
    <x v="297"/>
    <s v="BK-R64Y-38"/>
    <x v="5"/>
    <x v="2"/>
    <x v="3"/>
    <s v="América do Sul"/>
    <x v="0"/>
  </r>
  <r>
    <n v="63181"/>
    <x v="31"/>
    <x v="1968"/>
    <x v="132"/>
    <x v="1"/>
    <x v="0"/>
    <x v="48"/>
    <x v="297"/>
    <s v="BK-R64Y-38"/>
    <x v="5"/>
    <x v="2"/>
    <x v="7"/>
    <s v="América do Sul"/>
    <x v="0"/>
  </r>
  <r>
    <n v="63192"/>
    <x v="31"/>
    <x v="1990"/>
    <x v="154"/>
    <x v="1"/>
    <x v="0"/>
    <x v="48"/>
    <x v="297"/>
    <s v="BK-R64Y-38"/>
    <x v="5"/>
    <x v="2"/>
    <x v="3"/>
    <s v="América do Sul"/>
    <x v="0"/>
  </r>
  <r>
    <n v="63239"/>
    <x v="31"/>
    <x v="1971"/>
    <x v="135"/>
    <x v="1"/>
    <x v="0"/>
    <x v="48"/>
    <x v="297"/>
    <s v="BK-R64Y-38"/>
    <x v="5"/>
    <x v="2"/>
    <x v="2"/>
    <s v="América do Sul"/>
    <x v="0"/>
  </r>
  <r>
    <n v="63261"/>
    <x v="31"/>
    <x v="2035"/>
    <x v="199"/>
    <x v="1"/>
    <x v="0"/>
    <x v="48"/>
    <x v="297"/>
    <s v="BK-R64Y-38"/>
    <x v="5"/>
    <x v="2"/>
    <x v="3"/>
    <s v="América do Sul"/>
    <x v="0"/>
  </r>
  <r>
    <n v="63262"/>
    <x v="31"/>
    <x v="2003"/>
    <x v="167"/>
    <x v="1"/>
    <x v="0"/>
    <x v="48"/>
    <x v="297"/>
    <s v="BK-R64Y-38"/>
    <x v="5"/>
    <x v="2"/>
    <x v="3"/>
    <s v="América do Sul"/>
    <x v="0"/>
  </r>
  <r>
    <n v="63263"/>
    <x v="31"/>
    <x v="2004"/>
    <x v="168"/>
    <x v="1"/>
    <x v="0"/>
    <x v="48"/>
    <x v="297"/>
    <s v="BK-R64Y-38"/>
    <x v="5"/>
    <x v="2"/>
    <x v="3"/>
    <s v="América do Sul"/>
    <x v="0"/>
  </r>
  <r>
    <n v="63127"/>
    <x v="31"/>
    <x v="2010"/>
    <x v="174"/>
    <x v="1"/>
    <x v="0"/>
    <x v="48"/>
    <x v="297"/>
    <s v="BK-R64Y-48"/>
    <x v="5"/>
    <x v="2"/>
    <x v="2"/>
    <s v="América do Sul"/>
    <x v="0"/>
  </r>
  <r>
    <n v="63136"/>
    <x v="31"/>
    <x v="1966"/>
    <x v="130"/>
    <x v="1"/>
    <x v="0"/>
    <x v="48"/>
    <x v="297"/>
    <s v="BK-R64Y-48"/>
    <x v="5"/>
    <x v="2"/>
    <x v="2"/>
    <s v="América do Sul"/>
    <x v="0"/>
  </r>
  <r>
    <n v="63146"/>
    <x v="31"/>
    <x v="1989"/>
    <x v="153"/>
    <x v="1"/>
    <x v="0"/>
    <x v="48"/>
    <x v="297"/>
    <s v="BK-R64Y-48"/>
    <x v="5"/>
    <x v="2"/>
    <x v="3"/>
    <s v="América do Sul"/>
    <x v="0"/>
  </r>
  <r>
    <n v="63173"/>
    <x v="31"/>
    <x v="1983"/>
    <x v="147"/>
    <x v="1"/>
    <x v="0"/>
    <x v="48"/>
    <x v="297"/>
    <s v="BK-R64Y-48"/>
    <x v="5"/>
    <x v="2"/>
    <x v="1"/>
    <s v="Europa"/>
    <x v="0"/>
  </r>
  <r>
    <n v="63176"/>
    <x v="31"/>
    <x v="2029"/>
    <x v="193"/>
    <x v="1"/>
    <x v="0"/>
    <x v="48"/>
    <x v="297"/>
    <s v="BK-R64Y-48"/>
    <x v="5"/>
    <x v="2"/>
    <x v="2"/>
    <s v="América do Sul"/>
    <x v="0"/>
  </r>
  <r>
    <n v="63187"/>
    <x v="31"/>
    <x v="2087"/>
    <x v="252"/>
    <x v="1"/>
    <x v="0"/>
    <x v="48"/>
    <x v="297"/>
    <s v="BK-R64Y-48"/>
    <x v="5"/>
    <x v="2"/>
    <x v="3"/>
    <s v="América do Sul"/>
    <x v="0"/>
  </r>
  <r>
    <n v="63228"/>
    <x v="31"/>
    <x v="1977"/>
    <x v="141"/>
    <x v="1"/>
    <x v="0"/>
    <x v="48"/>
    <x v="297"/>
    <s v="BK-R64Y-48"/>
    <x v="5"/>
    <x v="2"/>
    <x v="7"/>
    <s v="América do Sul"/>
    <x v="0"/>
  </r>
  <r>
    <n v="63249"/>
    <x v="31"/>
    <x v="2000"/>
    <x v="164"/>
    <x v="1"/>
    <x v="0"/>
    <x v="48"/>
    <x v="297"/>
    <s v="BK-R64Y-48"/>
    <x v="5"/>
    <x v="2"/>
    <x v="4"/>
    <s v="América do Sul"/>
    <x v="0"/>
  </r>
  <r>
    <n v="63277"/>
    <x v="31"/>
    <x v="2036"/>
    <x v="200"/>
    <x v="1"/>
    <x v="0"/>
    <x v="48"/>
    <x v="297"/>
    <s v="BK-R64Y-48"/>
    <x v="5"/>
    <x v="2"/>
    <x v="3"/>
    <s v="América do Sul"/>
    <x v="0"/>
  </r>
  <r>
    <n v="63279"/>
    <x v="31"/>
    <x v="1978"/>
    <x v="142"/>
    <x v="1"/>
    <x v="0"/>
    <x v="48"/>
    <x v="297"/>
    <s v="BK-R64Y-48"/>
    <x v="5"/>
    <x v="2"/>
    <x v="4"/>
    <s v="América do Sul"/>
    <x v="0"/>
  </r>
  <r>
    <n v="63133"/>
    <x v="31"/>
    <x v="1939"/>
    <x v="103"/>
    <x v="1"/>
    <x v="0"/>
    <x v="66"/>
    <x v="298"/>
    <s v="FR-T98Y-54"/>
    <x v="21"/>
    <x v="3"/>
    <x v="4"/>
    <s v="América do Sul"/>
    <x v="0"/>
  </r>
  <r>
    <n v="63133"/>
    <x v="31"/>
    <x v="1939"/>
    <x v="103"/>
    <x v="1"/>
    <x v="0"/>
    <x v="66"/>
    <x v="298"/>
    <s v="FR-T98U-60"/>
    <x v="21"/>
    <x v="3"/>
    <x v="4"/>
    <s v="América do Sul"/>
    <x v="0"/>
  </r>
  <r>
    <n v="63152"/>
    <x v="31"/>
    <x v="1982"/>
    <x v="146"/>
    <x v="1"/>
    <x v="0"/>
    <x v="66"/>
    <x v="298"/>
    <s v="FR-T98U-54"/>
    <x v="21"/>
    <x v="3"/>
    <x v="4"/>
    <s v="América do Sul"/>
    <x v="0"/>
  </r>
  <r>
    <n v="63152"/>
    <x v="31"/>
    <x v="1982"/>
    <x v="146"/>
    <x v="1"/>
    <x v="0"/>
    <x v="66"/>
    <x v="298"/>
    <s v="FR-T98Y-54"/>
    <x v="21"/>
    <x v="3"/>
    <x v="4"/>
    <s v="América do Sul"/>
    <x v="0"/>
  </r>
  <r>
    <n v="63156"/>
    <x v="31"/>
    <x v="2013"/>
    <x v="177"/>
    <x v="1"/>
    <x v="0"/>
    <x v="66"/>
    <x v="298"/>
    <s v="FR-T98Y-60"/>
    <x v="21"/>
    <x v="3"/>
    <x v="4"/>
    <s v="América do Sul"/>
    <x v="0"/>
  </r>
  <r>
    <n v="63156"/>
    <x v="31"/>
    <x v="2013"/>
    <x v="177"/>
    <x v="1"/>
    <x v="0"/>
    <x v="66"/>
    <x v="298"/>
    <s v="FR-T98Y-54"/>
    <x v="21"/>
    <x v="3"/>
    <x v="4"/>
    <s v="América do Sul"/>
    <x v="0"/>
  </r>
  <r>
    <n v="63177"/>
    <x v="31"/>
    <x v="1967"/>
    <x v="131"/>
    <x v="1"/>
    <x v="0"/>
    <x v="66"/>
    <x v="298"/>
    <s v="FR-T98U-54"/>
    <x v="21"/>
    <x v="3"/>
    <x v="2"/>
    <s v="América do Sul"/>
    <x v="0"/>
  </r>
  <r>
    <n v="63177"/>
    <x v="31"/>
    <x v="1967"/>
    <x v="131"/>
    <x v="1"/>
    <x v="0"/>
    <x v="66"/>
    <x v="298"/>
    <s v="FR-T98U-60"/>
    <x v="21"/>
    <x v="3"/>
    <x v="2"/>
    <s v="América do Sul"/>
    <x v="0"/>
  </r>
  <r>
    <n v="63204"/>
    <x v="31"/>
    <x v="1951"/>
    <x v="115"/>
    <x v="1"/>
    <x v="0"/>
    <x v="66"/>
    <x v="298"/>
    <s v="FR-T98U-60"/>
    <x v="21"/>
    <x v="3"/>
    <x v="6"/>
    <s v="Europa"/>
    <x v="0"/>
  </r>
  <r>
    <n v="63206"/>
    <x v="31"/>
    <x v="2088"/>
    <x v="253"/>
    <x v="1"/>
    <x v="0"/>
    <x v="66"/>
    <x v="298"/>
    <s v="FR-T98U-60"/>
    <x v="21"/>
    <x v="3"/>
    <x v="5"/>
    <s v="Europa"/>
    <x v="0"/>
  </r>
  <r>
    <n v="63222"/>
    <x v="31"/>
    <x v="2008"/>
    <x v="172"/>
    <x v="1"/>
    <x v="0"/>
    <x v="66"/>
    <x v="298"/>
    <s v="FR-T98Y-54"/>
    <x v="21"/>
    <x v="3"/>
    <x v="0"/>
    <s v="Pacífico"/>
    <x v="0"/>
  </r>
  <r>
    <n v="63222"/>
    <x v="31"/>
    <x v="2008"/>
    <x v="172"/>
    <x v="1"/>
    <x v="0"/>
    <x v="66"/>
    <x v="298"/>
    <s v="FR-T98U-60"/>
    <x v="21"/>
    <x v="3"/>
    <x v="0"/>
    <s v="Pacífico"/>
    <x v="0"/>
  </r>
  <r>
    <n v="63233"/>
    <x v="31"/>
    <x v="1965"/>
    <x v="129"/>
    <x v="1"/>
    <x v="0"/>
    <x v="66"/>
    <x v="298"/>
    <s v="FR-T98Y-60"/>
    <x v="21"/>
    <x v="3"/>
    <x v="5"/>
    <s v="Europa"/>
    <x v="0"/>
  </r>
  <r>
    <n v="63247"/>
    <x v="31"/>
    <x v="2025"/>
    <x v="189"/>
    <x v="1"/>
    <x v="0"/>
    <x v="66"/>
    <x v="298"/>
    <s v="FR-T98U-54"/>
    <x v="21"/>
    <x v="3"/>
    <x v="4"/>
    <s v="América do Sul"/>
    <x v="0"/>
  </r>
  <r>
    <n v="63256"/>
    <x v="31"/>
    <x v="2085"/>
    <x v="250"/>
    <x v="1"/>
    <x v="0"/>
    <x v="66"/>
    <x v="298"/>
    <s v="FR-T98U-54"/>
    <x v="21"/>
    <x v="3"/>
    <x v="0"/>
    <s v="Pacífico"/>
    <x v="0"/>
  </r>
  <r>
    <n v="63293"/>
    <x v="31"/>
    <x v="1987"/>
    <x v="151"/>
    <x v="1"/>
    <x v="0"/>
    <x v="66"/>
    <x v="298"/>
    <s v="FR-T98U-54"/>
    <x v="21"/>
    <x v="3"/>
    <x v="7"/>
    <s v="América do Sul"/>
    <x v="0"/>
  </r>
  <r>
    <n v="63125"/>
    <x v="31"/>
    <x v="2040"/>
    <x v="204"/>
    <x v="1"/>
    <x v="0"/>
    <x v="70"/>
    <x v="299"/>
    <s v="BK-M18S-52"/>
    <x v="7"/>
    <x v="2"/>
    <x v="4"/>
    <s v="América do Sul"/>
    <x v="0"/>
  </r>
  <r>
    <n v="63170"/>
    <x v="31"/>
    <x v="1980"/>
    <x v="144"/>
    <x v="1"/>
    <x v="0"/>
    <x v="70"/>
    <x v="299"/>
    <s v="BK-M18S-52"/>
    <x v="7"/>
    <x v="2"/>
    <x v="1"/>
    <s v="Europa"/>
    <x v="0"/>
  </r>
  <r>
    <n v="63170"/>
    <x v="31"/>
    <x v="1980"/>
    <x v="144"/>
    <x v="1"/>
    <x v="0"/>
    <x v="70"/>
    <x v="299"/>
    <s v="BK-M18S-48"/>
    <x v="7"/>
    <x v="2"/>
    <x v="1"/>
    <s v="Europa"/>
    <x v="0"/>
  </r>
  <r>
    <n v="63170"/>
    <x v="31"/>
    <x v="1980"/>
    <x v="144"/>
    <x v="1"/>
    <x v="0"/>
    <x v="70"/>
    <x v="299"/>
    <s v="BK-M18S-44"/>
    <x v="7"/>
    <x v="2"/>
    <x v="1"/>
    <s v="Europa"/>
    <x v="0"/>
  </r>
  <r>
    <n v="63200"/>
    <x v="31"/>
    <x v="1940"/>
    <x v="104"/>
    <x v="1"/>
    <x v="0"/>
    <x v="70"/>
    <x v="299"/>
    <s v="BK-M18S-52"/>
    <x v="7"/>
    <x v="2"/>
    <x v="4"/>
    <s v="América do Sul"/>
    <x v="0"/>
  </r>
  <r>
    <n v="63202"/>
    <x v="31"/>
    <x v="1961"/>
    <x v="125"/>
    <x v="1"/>
    <x v="0"/>
    <x v="70"/>
    <x v="299"/>
    <s v="BK-M18S-48"/>
    <x v="7"/>
    <x v="2"/>
    <x v="4"/>
    <s v="América do Sul"/>
    <x v="0"/>
  </r>
  <r>
    <n v="63202"/>
    <x v="31"/>
    <x v="1961"/>
    <x v="125"/>
    <x v="1"/>
    <x v="0"/>
    <x v="70"/>
    <x v="299"/>
    <s v="BK-M18S-40"/>
    <x v="7"/>
    <x v="2"/>
    <x v="4"/>
    <s v="América do Sul"/>
    <x v="0"/>
  </r>
  <r>
    <n v="63252"/>
    <x v="31"/>
    <x v="1974"/>
    <x v="138"/>
    <x v="1"/>
    <x v="0"/>
    <x v="70"/>
    <x v="299"/>
    <s v="BK-M18S-40"/>
    <x v="7"/>
    <x v="2"/>
    <x v="3"/>
    <s v="América do Sul"/>
    <x v="0"/>
  </r>
  <r>
    <n v="63252"/>
    <x v="31"/>
    <x v="1974"/>
    <x v="138"/>
    <x v="1"/>
    <x v="0"/>
    <x v="70"/>
    <x v="299"/>
    <s v="BK-M18S-48"/>
    <x v="7"/>
    <x v="2"/>
    <x v="3"/>
    <s v="América do Sul"/>
    <x v="0"/>
  </r>
  <r>
    <n v="63252"/>
    <x v="31"/>
    <x v="1974"/>
    <x v="138"/>
    <x v="1"/>
    <x v="0"/>
    <x v="70"/>
    <x v="299"/>
    <s v="BK-M18S-42"/>
    <x v="7"/>
    <x v="2"/>
    <x v="3"/>
    <s v="América do Sul"/>
    <x v="0"/>
  </r>
  <r>
    <n v="63266"/>
    <x v="31"/>
    <x v="1955"/>
    <x v="119"/>
    <x v="1"/>
    <x v="0"/>
    <x v="70"/>
    <x v="299"/>
    <s v="BK-M18S-44"/>
    <x v="7"/>
    <x v="2"/>
    <x v="2"/>
    <s v="América do Sul"/>
    <x v="0"/>
  </r>
  <r>
    <n v="63266"/>
    <x v="31"/>
    <x v="1955"/>
    <x v="119"/>
    <x v="1"/>
    <x v="0"/>
    <x v="70"/>
    <x v="299"/>
    <s v="BK-M18S-48"/>
    <x v="7"/>
    <x v="2"/>
    <x v="2"/>
    <s v="América do Sul"/>
    <x v="0"/>
  </r>
  <r>
    <n v="63266"/>
    <x v="31"/>
    <x v="1955"/>
    <x v="119"/>
    <x v="1"/>
    <x v="0"/>
    <x v="70"/>
    <x v="299"/>
    <s v="BK-M18S-42"/>
    <x v="7"/>
    <x v="2"/>
    <x v="2"/>
    <s v="América do Sul"/>
    <x v="0"/>
  </r>
  <r>
    <n v="63268"/>
    <x v="31"/>
    <x v="2046"/>
    <x v="210"/>
    <x v="1"/>
    <x v="0"/>
    <x v="70"/>
    <x v="299"/>
    <s v="BK-M18S-52"/>
    <x v="7"/>
    <x v="2"/>
    <x v="4"/>
    <s v="América do Sul"/>
    <x v="0"/>
  </r>
  <r>
    <n v="63269"/>
    <x v="31"/>
    <x v="2024"/>
    <x v="188"/>
    <x v="1"/>
    <x v="0"/>
    <x v="70"/>
    <x v="299"/>
    <s v="BK-M18S-40"/>
    <x v="7"/>
    <x v="2"/>
    <x v="2"/>
    <s v="América do Sul"/>
    <x v="0"/>
  </r>
  <r>
    <n v="63281"/>
    <x v="31"/>
    <x v="1956"/>
    <x v="120"/>
    <x v="1"/>
    <x v="0"/>
    <x v="70"/>
    <x v="299"/>
    <s v="BK-M18S-42"/>
    <x v="7"/>
    <x v="2"/>
    <x v="7"/>
    <s v="América do Sul"/>
    <x v="0"/>
  </r>
  <r>
    <n v="63281"/>
    <x v="31"/>
    <x v="1956"/>
    <x v="120"/>
    <x v="1"/>
    <x v="0"/>
    <x v="70"/>
    <x v="299"/>
    <s v="BK-M18S-40"/>
    <x v="7"/>
    <x v="2"/>
    <x v="7"/>
    <s v="América do Sul"/>
    <x v="0"/>
  </r>
  <r>
    <n v="63283"/>
    <x v="31"/>
    <x v="1942"/>
    <x v="106"/>
    <x v="1"/>
    <x v="0"/>
    <x v="70"/>
    <x v="299"/>
    <s v="BK-M18S-42"/>
    <x v="7"/>
    <x v="2"/>
    <x v="3"/>
    <s v="América do Sul"/>
    <x v="0"/>
  </r>
  <r>
    <n v="63283"/>
    <x v="31"/>
    <x v="1942"/>
    <x v="106"/>
    <x v="1"/>
    <x v="0"/>
    <x v="70"/>
    <x v="299"/>
    <s v="BK-M18S-44"/>
    <x v="7"/>
    <x v="2"/>
    <x v="3"/>
    <s v="América do Sul"/>
    <x v="0"/>
  </r>
  <r>
    <n v="63283"/>
    <x v="31"/>
    <x v="1942"/>
    <x v="106"/>
    <x v="1"/>
    <x v="0"/>
    <x v="70"/>
    <x v="299"/>
    <s v="BK-M18S-40"/>
    <x v="7"/>
    <x v="2"/>
    <x v="3"/>
    <s v="América do Sul"/>
    <x v="0"/>
  </r>
  <r>
    <n v="63283"/>
    <x v="31"/>
    <x v="1942"/>
    <x v="106"/>
    <x v="1"/>
    <x v="0"/>
    <x v="70"/>
    <x v="299"/>
    <s v="BK-M18S-52"/>
    <x v="7"/>
    <x v="2"/>
    <x v="3"/>
    <s v="América do Sul"/>
    <x v="0"/>
  </r>
  <r>
    <n v="63286"/>
    <x v="31"/>
    <x v="2089"/>
    <x v="254"/>
    <x v="1"/>
    <x v="0"/>
    <x v="70"/>
    <x v="299"/>
    <s v="BK-M18S-52"/>
    <x v="7"/>
    <x v="2"/>
    <x v="4"/>
    <s v="América do Sul"/>
    <x v="0"/>
  </r>
  <r>
    <n v="63290"/>
    <x v="31"/>
    <x v="1959"/>
    <x v="123"/>
    <x v="1"/>
    <x v="0"/>
    <x v="70"/>
    <x v="299"/>
    <s v="BK-M18S-48"/>
    <x v="7"/>
    <x v="2"/>
    <x v="2"/>
    <s v="América do Sul"/>
    <x v="0"/>
  </r>
  <r>
    <n v="63290"/>
    <x v="31"/>
    <x v="1959"/>
    <x v="123"/>
    <x v="1"/>
    <x v="0"/>
    <x v="70"/>
    <x v="299"/>
    <s v="BK-M18S-52"/>
    <x v="7"/>
    <x v="2"/>
    <x v="2"/>
    <s v="América do Sul"/>
    <x v="0"/>
  </r>
  <r>
    <n v="63133"/>
    <x v="31"/>
    <x v="1939"/>
    <x v="103"/>
    <x v="1"/>
    <x v="0"/>
    <x v="75"/>
    <x v="300"/>
    <s v="FR-T67Y-44"/>
    <x v="21"/>
    <x v="3"/>
    <x v="4"/>
    <s v="América do Sul"/>
    <x v="0"/>
  </r>
  <r>
    <n v="63152"/>
    <x v="31"/>
    <x v="1982"/>
    <x v="146"/>
    <x v="1"/>
    <x v="0"/>
    <x v="75"/>
    <x v="300"/>
    <s v="FR-T67U-50"/>
    <x v="21"/>
    <x v="3"/>
    <x v="4"/>
    <s v="América do Sul"/>
    <x v="0"/>
  </r>
  <r>
    <n v="63156"/>
    <x v="31"/>
    <x v="2013"/>
    <x v="177"/>
    <x v="1"/>
    <x v="0"/>
    <x v="75"/>
    <x v="300"/>
    <s v="FR-T67Y-62"/>
    <x v="21"/>
    <x v="3"/>
    <x v="4"/>
    <s v="América do Sul"/>
    <x v="0"/>
  </r>
  <r>
    <n v="63156"/>
    <x v="31"/>
    <x v="2013"/>
    <x v="177"/>
    <x v="1"/>
    <x v="0"/>
    <x v="75"/>
    <x v="300"/>
    <s v="FR-T67U-50"/>
    <x v="21"/>
    <x v="3"/>
    <x v="4"/>
    <s v="América do Sul"/>
    <x v="0"/>
  </r>
  <r>
    <n v="63171"/>
    <x v="31"/>
    <x v="1934"/>
    <x v="98"/>
    <x v="1"/>
    <x v="0"/>
    <x v="75"/>
    <x v="300"/>
    <s v="FR-T67Y-50"/>
    <x v="21"/>
    <x v="3"/>
    <x v="5"/>
    <s v="Europa"/>
    <x v="0"/>
  </r>
  <r>
    <n v="63186"/>
    <x v="31"/>
    <x v="2076"/>
    <x v="241"/>
    <x v="1"/>
    <x v="0"/>
    <x v="75"/>
    <x v="300"/>
    <s v="FR-T67U-54"/>
    <x v="21"/>
    <x v="3"/>
    <x v="1"/>
    <s v="Europa"/>
    <x v="0"/>
  </r>
  <r>
    <n v="63193"/>
    <x v="31"/>
    <x v="2045"/>
    <x v="209"/>
    <x v="1"/>
    <x v="0"/>
    <x v="75"/>
    <x v="300"/>
    <s v="FR-T67Y-50"/>
    <x v="21"/>
    <x v="3"/>
    <x v="4"/>
    <s v="América do Sul"/>
    <x v="0"/>
  </r>
  <r>
    <n v="63193"/>
    <x v="31"/>
    <x v="2045"/>
    <x v="209"/>
    <x v="1"/>
    <x v="0"/>
    <x v="75"/>
    <x v="300"/>
    <s v="FR-T67U-54"/>
    <x v="21"/>
    <x v="3"/>
    <x v="4"/>
    <s v="América do Sul"/>
    <x v="0"/>
  </r>
  <r>
    <n v="63204"/>
    <x v="31"/>
    <x v="1951"/>
    <x v="115"/>
    <x v="1"/>
    <x v="0"/>
    <x v="75"/>
    <x v="300"/>
    <s v="FR-T67Y-44"/>
    <x v="21"/>
    <x v="3"/>
    <x v="6"/>
    <s v="Europa"/>
    <x v="0"/>
  </r>
  <r>
    <n v="63225"/>
    <x v="31"/>
    <x v="1986"/>
    <x v="150"/>
    <x v="1"/>
    <x v="0"/>
    <x v="75"/>
    <x v="300"/>
    <s v="FR-T67U-54"/>
    <x v="21"/>
    <x v="3"/>
    <x v="0"/>
    <s v="Pacífico"/>
    <x v="0"/>
  </r>
  <r>
    <n v="63225"/>
    <x v="31"/>
    <x v="1986"/>
    <x v="150"/>
    <x v="1"/>
    <x v="0"/>
    <x v="75"/>
    <x v="300"/>
    <s v="FR-T67U-50"/>
    <x v="21"/>
    <x v="3"/>
    <x v="0"/>
    <s v="Pacífico"/>
    <x v="0"/>
  </r>
  <r>
    <n v="63247"/>
    <x v="31"/>
    <x v="2025"/>
    <x v="189"/>
    <x v="1"/>
    <x v="0"/>
    <x v="75"/>
    <x v="300"/>
    <s v="FR-T67Y-62"/>
    <x v="21"/>
    <x v="3"/>
    <x v="4"/>
    <s v="América do Sul"/>
    <x v="0"/>
  </r>
  <r>
    <n v="63282"/>
    <x v="31"/>
    <x v="1975"/>
    <x v="139"/>
    <x v="1"/>
    <x v="0"/>
    <x v="75"/>
    <x v="300"/>
    <s v="FR-T67Y-50"/>
    <x v="21"/>
    <x v="3"/>
    <x v="6"/>
    <s v="Europa"/>
    <x v="0"/>
  </r>
  <r>
    <n v="63293"/>
    <x v="31"/>
    <x v="1987"/>
    <x v="151"/>
    <x v="1"/>
    <x v="0"/>
    <x v="75"/>
    <x v="300"/>
    <s v="FR-T67U-50"/>
    <x v="21"/>
    <x v="3"/>
    <x v="7"/>
    <s v="América do Sul"/>
    <x v="0"/>
  </r>
  <r>
    <n v="63124"/>
    <x v="31"/>
    <x v="2030"/>
    <x v="194"/>
    <x v="1"/>
    <x v="0"/>
    <x v="39"/>
    <x v="301"/>
    <s v="BK-R79Y-44"/>
    <x v="5"/>
    <x v="2"/>
    <x v="7"/>
    <s v="América do Sul"/>
    <x v="0"/>
  </r>
  <r>
    <n v="63146"/>
    <x v="31"/>
    <x v="1989"/>
    <x v="153"/>
    <x v="1"/>
    <x v="0"/>
    <x v="39"/>
    <x v="301"/>
    <s v="BK-R79Y-48"/>
    <x v="5"/>
    <x v="2"/>
    <x v="3"/>
    <s v="América do Sul"/>
    <x v="0"/>
  </r>
  <r>
    <n v="63176"/>
    <x v="31"/>
    <x v="2029"/>
    <x v="193"/>
    <x v="1"/>
    <x v="0"/>
    <x v="39"/>
    <x v="301"/>
    <s v="BK-R79Y-42"/>
    <x v="5"/>
    <x v="2"/>
    <x v="2"/>
    <s v="América do Sul"/>
    <x v="0"/>
  </r>
  <r>
    <n v="63180"/>
    <x v="31"/>
    <x v="1984"/>
    <x v="148"/>
    <x v="1"/>
    <x v="0"/>
    <x v="39"/>
    <x v="301"/>
    <s v="BK-R79Y-42"/>
    <x v="5"/>
    <x v="2"/>
    <x v="3"/>
    <s v="América do Sul"/>
    <x v="0"/>
  </r>
  <r>
    <n v="63181"/>
    <x v="31"/>
    <x v="1968"/>
    <x v="132"/>
    <x v="1"/>
    <x v="0"/>
    <x v="39"/>
    <x v="301"/>
    <s v="BK-R79Y-44"/>
    <x v="5"/>
    <x v="2"/>
    <x v="7"/>
    <s v="América do Sul"/>
    <x v="0"/>
  </r>
  <r>
    <n v="63181"/>
    <x v="31"/>
    <x v="1968"/>
    <x v="132"/>
    <x v="1"/>
    <x v="0"/>
    <x v="39"/>
    <x v="301"/>
    <s v="BK-R79Y-42"/>
    <x v="5"/>
    <x v="2"/>
    <x v="7"/>
    <s v="América do Sul"/>
    <x v="0"/>
  </r>
  <r>
    <n v="63195"/>
    <x v="31"/>
    <x v="1969"/>
    <x v="133"/>
    <x v="1"/>
    <x v="0"/>
    <x v="39"/>
    <x v="301"/>
    <s v="BK-R79Y-48"/>
    <x v="5"/>
    <x v="2"/>
    <x v="6"/>
    <s v="Europa"/>
    <x v="0"/>
  </r>
  <r>
    <n v="63210"/>
    <x v="31"/>
    <x v="1999"/>
    <x v="163"/>
    <x v="1"/>
    <x v="0"/>
    <x v="39"/>
    <x v="301"/>
    <s v="BK-R79Y-48"/>
    <x v="5"/>
    <x v="2"/>
    <x v="6"/>
    <s v="Europa"/>
    <x v="0"/>
  </r>
  <r>
    <n v="63228"/>
    <x v="31"/>
    <x v="1977"/>
    <x v="141"/>
    <x v="1"/>
    <x v="0"/>
    <x v="39"/>
    <x v="301"/>
    <s v="BK-R79Y-48"/>
    <x v="5"/>
    <x v="2"/>
    <x v="7"/>
    <s v="América do Sul"/>
    <x v="0"/>
  </r>
  <r>
    <n v="63246"/>
    <x v="31"/>
    <x v="2017"/>
    <x v="181"/>
    <x v="1"/>
    <x v="0"/>
    <x v="39"/>
    <x v="301"/>
    <s v="BK-R79Y-42"/>
    <x v="5"/>
    <x v="2"/>
    <x v="7"/>
    <s v="América do Sul"/>
    <x v="0"/>
  </r>
  <r>
    <n v="63262"/>
    <x v="31"/>
    <x v="2003"/>
    <x v="167"/>
    <x v="1"/>
    <x v="0"/>
    <x v="39"/>
    <x v="301"/>
    <s v="BK-R79Y-48"/>
    <x v="5"/>
    <x v="2"/>
    <x v="3"/>
    <s v="América do Sul"/>
    <x v="0"/>
  </r>
  <r>
    <n v="63262"/>
    <x v="31"/>
    <x v="2003"/>
    <x v="167"/>
    <x v="1"/>
    <x v="0"/>
    <x v="39"/>
    <x v="301"/>
    <s v="BK-R79Y-42"/>
    <x v="5"/>
    <x v="2"/>
    <x v="3"/>
    <s v="América do Sul"/>
    <x v="0"/>
  </r>
  <r>
    <n v="63263"/>
    <x v="31"/>
    <x v="2004"/>
    <x v="168"/>
    <x v="1"/>
    <x v="0"/>
    <x v="39"/>
    <x v="301"/>
    <s v="BK-R79Y-42"/>
    <x v="5"/>
    <x v="2"/>
    <x v="3"/>
    <s v="América do Sul"/>
    <x v="0"/>
  </r>
  <r>
    <n v="63277"/>
    <x v="31"/>
    <x v="2036"/>
    <x v="200"/>
    <x v="1"/>
    <x v="0"/>
    <x v="39"/>
    <x v="301"/>
    <s v="BK-R79Y-42"/>
    <x v="5"/>
    <x v="2"/>
    <x v="3"/>
    <s v="América do Sul"/>
    <x v="0"/>
  </r>
  <r>
    <n v="63130"/>
    <x v="31"/>
    <x v="1938"/>
    <x v="102"/>
    <x v="1"/>
    <x v="0"/>
    <x v="39"/>
    <x v="301"/>
    <s v="BK-R79Y-40"/>
    <x v="5"/>
    <x v="2"/>
    <x v="7"/>
    <s v="América do Sul"/>
    <x v="0"/>
  </r>
  <r>
    <n v="63132"/>
    <x v="31"/>
    <x v="1981"/>
    <x v="145"/>
    <x v="1"/>
    <x v="0"/>
    <x v="39"/>
    <x v="301"/>
    <s v="BK-R79Y-40"/>
    <x v="5"/>
    <x v="2"/>
    <x v="2"/>
    <s v="América do Sul"/>
    <x v="0"/>
  </r>
  <r>
    <n v="63144"/>
    <x v="31"/>
    <x v="2052"/>
    <x v="216"/>
    <x v="1"/>
    <x v="0"/>
    <x v="39"/>
    <x v="301"/>
    <s v="BK-R79Y-40"/>
    <x v="5"/>
    <x v="2"/>
    <x v="7"/>
    <s v="América do Sul"/>
    <x v="0"/>
  </r>
  <r>
    <n v="63180"/>
    <x v="31"/>
    <x v="1984"/>
    <x v="148"/>
    <x v="1"/>
    <x v="0"/>
    <x v="39"/>
    <x v="301"/>
    <s v="BK-R79Y-40"/>
    <x v="5"/>
    <x v="2"/>
    <x v="3"/>
    <s v="América do Sul"/>
    <x v="0"/>
  </r>
  <r>
    <n v="63181"/>
    <x v="31"/>
    <x v="1968"/>
    <x v="132"/>
    <x v="1"/>
    <x v="0"/>
    <x v="39"/>
    <x v="301"/>
    <s v="BK-R79Y-40"/>
    <x v="5"/>
    <x v="2"/>
    <x v="7"/>
    <s v="América do Sul"/>
    <x v="0"/>
  </r>
  <r>
    <n v="63196"/>
    <x v="31"/>
    <x v="2072"/>
    <x v="237"/>
    <x v="1"/>
    <x v="0"/>
    <x v="39"/>
    <x v="301"/>
    <s v="BK-R79Y-40"/>
    <x v="5"/>
    <x v="2"/>
    <x v="4"/>
    <s v="América do Sul"/>
    <x v="0"/>
  </r>
  <r>
    <n v="63199"/>
    <x v="31"/>
    <x v="2043"/>
    <x v="207"/>
    <x v="1"/>
    <x v="0"/>
    <x v="39"/>
    <x v="301"/>
    <s v="BK-R79Y-40"/>
    <x v="5"/>
    <x v="2"/>
    <x v="4"/>
    <s v="América do Sul"/>
    <x v="0"/>
  </r>
  <r>
    <n v="63211"/>
    <x v="31"/>
    <x v="1962"/>
    <x v="126"/>
    <x v="1"/>
    <x v="0"/>
    <x v="39"/>
    <x v="301"/>
    <s v="BK-R79Y-40"/>
    <x v="5"/>
    <x v="2"/>
    <x v="5"/>
    <s v="Europa"/>
    <x v="0"/>
  </r>
  <r>
    <n v="63249"/>
    <x v="31"/>
    <x v="2000"/>
    <x v="164"/>
    <x v="1"/>
    <x v="0"/>
    <x v="39"/>
    <x v="301"/>
    <s v="BK-R79Y-40"/>
    <x v="5"/>
    <x v="2"/>
    <x v="4"/>
    <s v="América do Sul"/>
    <x v="0"/>
  </r>
  <r>
    <n v="63254"/>
    <x v="31"/>
    <x v="1988"/>
    <x v="152"/>
    <x v="1"/>
    <x v="0"/>
    <x v="39"/>
    <x v="301"/>
    <s v="BK-R79Y-40"/>
    <x v="5"/>
    <x v="2"/>
    <x v="1"/>
    <s v="Europa"/>
    <x v="0"/>
  </r>
  <r>
    <n v="63260"/>
    <x v="31"/>
    <x v="2044"/>
    <x v="208"/>
    <x v="1"/>
    <x v="0"/>
    <x v="39"/>
    <x v="301"/>
    <s v="BK-R79Y-40"/>
    <x v="5"/>
    <x v="2"/>
    <x v="5"/>
    <s v="Europa"/>
    <x v="0"/>
  </r>
  <r>
    <n v="63262"/>
    <x v="31"/>
    <x v="2003"/>
    <x v="167"/>
    <x v="1"/>
    <x v="0"/>
    <x v="39"/>
    <x v="301"/>
    <s v="BK-R79Y-40"/>
    <x v="5"/>
    <x v="2"/>
    <x v="3"/>
    <s v="América do Sul"/>
    <x v="0"/>
  </r>
  <r>
    <n v="63263"/>
    <x v="31"/>
    <x v="2004"/>
    <x v="168"/>
    <x v="1"/>
    <x v="0"/>
    <x v="39"/>
    <x v="301"/>
    <s v="BK-R79Y-40"/>
    <x v="5"/>
    <x v="2"/>
    <x v="3"/>
    <s v="América do Sul"/>
    <x v="0"/>
  </r>
  <r>
    <n v="63123"/>
    <x v="31"/>
    <x v="2005"/>
    <x v="169"/>
    <x v="1"/>
    <x v="0"/>
    <x v="64"/>
    <x v="302"/>
    <s v="FR-M21S-52"/>
    <x v="15"/>
    <x v="3"/>
    <x v="4"/>
    <s v="América do Sul"/>
    <x v="0"/>
  </r>
  <r>
    <n v="63125"/>
    <x v="31"/>
    <x v="2040"/>
    <x v="204"/>
    <x v="1"/>
    <x v="0"/>
    <x v="64"/>
    <x v="302"/>
    <s v="FR-M21S-40"/>
    <x v="15"/>
    <x v="3"/>
    <x v="4"/>
    <s v="América do Sul"/>
    <x v="0"/>
  </r>
  <r>
    <n v="63137"/>
    <x v="31"/>
    <x v="1947"/>
    <x v="111"/>
    <x v="1"/>
    <x v="0"/>
    <x v="64"/>
    <x v="302"/>
    <s v="FR-M21S-42"/>
    <x v="15"/>
    <x v="3"/>
    <x v="4"/>
    <s v="América do Sul"/>
    <x v="0"/>
  </r>
  <r>
    <n v="63149"/>
    <x v="31"/>
    <x v="1943"/>
    <x v="107"/>
    <x v="1"/>
    <x v="0"/>
    <x v="64"/>
    <x v="302"/>
    <s v="FR-M21S-42"/>
    <x v="15"/>
    <x v="3"/>
    <x v="4"/>
    <s v="América do Sul"/>
    <x v="0"/>
  </r>
  <r>
    <n v="63179"/>
    <x v="31"/>
    <x v="1935"/>
    <x v="99"/>
    <x v="1"/>
    <x v="0"/>
    <x v="64"/>
    <x v="302"/>
    <s v="FR-M21S-40"/>
    <x v="15"/>
    <x v="3"/>
    <x v="6"/>
    <s v="Europa"/>
    <x v="0"/>
  </r>
  <r>
    <n v="63179"/>
    <x v="31"/>
    <x v="1935"/>
    <x v="99"/>
    <x v="1"/>
    <x v="0"/>
    <x v="64"/>
    <x v="302"/>
    <s v="FR-M21S-42"/>
    <x v="15"/>
    <x v="3"/>
    <x v="6"/>
    <s v="Europa"/>
    <x v="0"/>
  </r>
  <r>
    <n v="63197"/>
    <x v="31"/>
    <x v="2060"/>
    <x v="224"/>
    <x v="1"/>
    <x v="0"/>
    <x v="64"/>
    <x v="302"/>
    <s v="FR-M21S-42"/>
    <x v="15"/>
    <x v="3"/>
    <x v="2"/>
    <s v="América do Sul"/>
    <x v="0"/>
  </r>
  <r>
    <n v="63200"/>
    <x v="31"/>
    <x v="1940"/>
    <x v="104"/>
    <x v="1"/>
    <x v="0"/>
    <x v="64"/>
    <x v="302"/>
    <s v="FR-M21S-42"/>
    <x v="15"/>
    <x v="3"/>
    <x v="4"/>
    <s v="América do Sul"/>
    <x v="0"/>
  </r>
  <r>
    <n v="63200"/>
    <x v="31"/>
    <x v="1940"/>
    <x v="104"/>
    <x v="1"/>
    <x v="0"/>
    <x v="64"/>
    <x v="302"/>
    <s v="FR-M21S-52"/>
    <x v="15"/>
    <x v="3"/>
    <x v="4"/>
    <s v="América do Sul"/>
    <x v="0"/>
  </r>
  <r>
    <n v="63209"/>
    <x v="31"/>
    <x v="1995"/>
    <x v="159"/>
    <x v="1"/>
    <x v="0"/>
    <x v="64"/>
    <x v="302"/>
    <s v="FR-M21S-52"/>
    <x v="15"/>
    <x v="3"/>
    <x v="6"/>
    <s v="Europa"/>
    <x v="0"/>
  </r>
  <r>
    <n v="63212"/>
    <x v="31"/>
    <x v="1946"/>
    <x v="110"/>
    <x v="1"/>
    <x v="0"/>
    <x v="64"/>
    <x v="302"/>
    <s v="FR-M21S-42"/>
    <x v="15"/>
    <x v="3"/>
    <x v="3"/>
    <s v="América do Sul"/>
    <x v="0"/>
  </r>
  <r>
    <n v="63214"/>
    <x v="31"/>
    <x v="1945"/>
    <x v="109"/>
    <x v="1"/>
    <x v="0"/>
    <x v="64"/>
    <x v="302"/>
    <s v="FR-M21S-52"/>
    <x v="15"/>
    <x v="3"/>
    <x v="5"/>
    <s v="Europa"/>
    <x v="0"/>
  </r>
  <r>
    <n v="63245"/>
    <x v="31"/>
    <x v="2026"/>
    <x v="190"/>
    <x v="1"/>
    <x v="0"/>
    <x v="64"/>
    <x v="302"/>
    <s v="FR-M21S-52"/>
    <x v="15"/>
    <x v="3"/>
    <x v="7"/>
    <s v="América do Sul"/>
    <x v="0"/>
  </r>
  <r>
    <n v="63245"/>
    <x v="31"/>
    <x v="2026"/>
    <x v="190"/>
    <x v="1"/>
    <x v="0"/>
    <x v="64"/>
    <x v="302"/>
    <s v="FR-M21S-40"/>
    <x v="15"/>
    <x v="3"/>
    <x v="7"/>
    <s v="América do Sul"/>
    <x v="0"/>
  </r>
  <r>
    <n v="63266"/>
    <x v="31"/>
    <x v="1955"/>
    <x v="119"/>
    <x v="1"/>
    <x v="0"/>
    <x v="64"/>
    <x v="302"/>
    <s v="FR-M21S-42"/>
    <x v="15"/>
    <x v="3"/>
    <x v="2"/>
    <s v="América do Sul"/>
    <x v="0"/>
  </r>
  <r>
    <n v="63268"/>
    <x v="31"/>
    <x v="2046"/>
    <x v="210"/>
    <x v="1"/>
    <x v="0"/>
    <x v="64"/>
    <x v="302"/>
    <s v="FR-M21S-42"/>
    <x v="15"/>
    <x v="3"/>
    <x v="4"/>
    <s v="América do Sul"/>
    <x v="0"/>
  </r>
  <r>
    <n v="63280"/>
    <x v="31"/>
    <x v="2027"/>
    <x v="191"/>
    <x v="1"/>
    <x v="0"/>
    <x v="64"/>
    <x v="302"/>
    <s v="FR-M21S-40"/>
    <x v="15"/>
    <x v="3"/>
    <x v="3"/>
    <s v="América do Sul"/>
    <x v="0"/>
  </r>
  <r>
    <n v="63280"/>
    <x v="31"/>
    <x v="2027"/>
    <x v="191"/>
    <x v="1"/>
    <x v="0"/>
    <x v="64"/>
    <x v="302"/>
    <s v="FR-M21S-52"/>
    <x v="15"/>
    <x v="3"/>
    <x v="3"/>
    <s v="América do Sul"/>
    <x v="0"/>
  </r>
  <r>
    <n v="63281"/>
    <x v="31"/>
    <x v="1956"/>
    <x v="120"/>
    <x v="1"/>
    <x v="0"/>
    <x v="64"/>
    <x v="302"/>
    <s v="FR-M21S-42"/>
    <x v="15"/>
    <x v="3"/>
    <x v="7"/>
    <s v="América do Sul"/>
    <x v="0"/>
  </r>
  <r>
    <n v="63155"/>
    <x v="31"/>
    <x v="2002"/>
    <x v="166"/>
    <x v="1"/>
    <x v="0"/>
    <x v="71"/>
    <x v="303"/>
    <s v="PD-R853"/>
    <x v="18"/>
    <x v="3"/>
    <x v="3"/>
    <s v="América do Sul"/>
    <x v="0"/>
  </r>
  <r>
    <n v="63167"/>
    <x v="31"/>
    <x v="2012"/>
    <x v="176"/>
    <x v="1"/>
    <x v="0"/>
    <x v="71"/>
    <x v="303"/>
    <s v="PD-R853"/>
    <x v="18"/>
    <x v="3"/>
    <x v="4"/>
    <s v="América do Sul"/>
    <x v="0"/>
  </r>
  <r>
    <n v="63263"/>
    <x v="31"/>
    <x v="2004"/>
    <x v="168"/>
    <x v="1"/>
    <x v="0"/>
    <x v="71"/>
    <x v="303"/>
    <s v="PD-R853"/>
    <x v="18"/>
    <x v="3"/>
    <x v="3"/>
    <s v="América do Sul"/>
    <x v="0"/>
  </r>
  <r>
    <n v="63143"/>
    <x v="31"/>
    <x v="2090"/>
    <x v="255"/>
    <x v="1"/>
    <x v="0"/>
    <x v="71"/>
    <x v="303"/>
    <s v="PD-M562"/>
    <x v="18"/>
    <x v="3"/>
    <x v="4"/>
    <s v="América do Sul"/>
    <x v="0"/>
  </r>
  <r>
    <n v="63179"/>
    <x v="31"/>
    <x v="1935"/>
    <x v="99"/>
    <x v="1"/>
    <x v="0"/>
    <x v="71"/>
    <x v="303"/>
    <s v="PD-M562"/>
    <x v="18"/>
    <x v="3"/>
    <x v="6"/>
    <s v="Europa"/>
    <x v="0"/>
  </r>
  <r>
    <n v="63183"/>
    <x v="31"/>
    <x v="2007"/>
    <x v="171"/>
    <x v="1"/>
    <x v="0"/>
    <x v="71"/>
    <x v="303"/>
    <s v="PD-M562"/>
    <x v="18"/>
    <x v="3"/>
    <x v="4"/>
    <s v="América do Sul"/>
    <x v="0"/>
  </r>
  <r>
    <n v="63209"/>
    <x v="31"/>
    <x v="1995"/>
    <x v="159"/>
    <x v="1"/>
    <x v="0"/>
    <x v="71"/>
    <x v="303"/>
    <s v="PD-M562"/>
    <x v="18"/>
    <x v="3"/>
    <x v="6"/>
    <s v="Europa"/>
    <x v="0"/>
  </r>
  <r>
    <n v="63232"/>
    <x v="31"/>
    <x v="2091"/>
    <x v="256"/>
    <x v="1"/>
    <x v="0"/>
    <x v="71"/>
    <x v="303"/>
    <s v="PD-M562"/>
    <x v="18"/>
    <x v="3"/>
    <x v="4"/>
    <s v="América do Sul"/>
    <x v="0"/>
  </r>
  <r>
    <n v="63245"/>
    <x v="31"/>
    <x v="2026"/>
    <x v="190"/>
    <x v="1"/>
    <x v="0"/>
    <x v="71"/>
    <x v="303"/>
    <s v="PD-M562"/>
    <x v="18"/>
    <x v="3"/>
    <x v="7"/>
    <s v="América do Sul"/>
    <x v="0"/>
  </r>
  <r>
    <n v="63252"/>
    <x v="31"/>
    <x v="1974"/>
    <x v="138"/>
    <x v="1"/>
    <x v="0"/>
    <x v="71"/>
    <x v="303"/>
    <s v="PD-M562"/>
    <x v="18"/>
    <x v="3"/>
    <x v="3"/>
    <s v="América do Sul"/>
    <x v="0"/>
  </r>
  <r>
    <n v="63280"/>
    <x v="31"/>
    <x v="2027"/>
    <x v="191"/>
    <x v="1"/>
    <x v="0"/>
    <x v="71"/>
    <x v="303"/>
    <s v="PD-M562"/>
    <x v="18"/>
    <x v="3"/>
    <x v="3"/>
    <s v="América do Sul"/>
    <x v="0"/>
  </r>
  <r>
    <n v="63281"/>
    <x v="31"/>
    <x v="1956"/>
    <x v="120"/>
    <x v="1"/>
    <x v="0"/>
    <x v="71"/>
    <x v="303"/>
    <s v="PD-M562"/>
    <x v="18"/>
    <x v="3"/>
    <x v="7"/>
    <s v="América do Sul"/>
    <x v="0"/>
  </r>
  <r>
    <n v="63283"/>
    <x v="31"/>
    <x v="1942"/>
    <x v="106"/>
    <x v="1"/>
    <x v="0"/>
    <x v="71"/>
    <x v="303"/>
    <s v="PD-M562"/>
    <x v="18"/>
    <x v="3"/>
    <x v="3"/>
    <s v="América do Sul"/>
    <x v="0"/>
  </r>
  <r>
    <n v="63290"/>
    <x v="31"/>
    <x v="1959"/>
    <x v="123"/>
    <x v="1"/>
    <x v="0"/>
    <x v="71"/>
    <x v="303"/>
    <s v="PD-M562"/>
    <x v="18"/>
    <x v="3"/>
    <x v="2"/>
    <s v="América do Sul"/>
    <x v="0"/>
  </r>
  <r>
    <n v="63123"/>
    <x v="31"/>
    <x v="2005"/>
    <x v="169"/>
    <x v="1"/>
    <x v="0"/>
    <x v="69"/>
    <x v="304"/>
    <s v="FR-M21B-42"/>
    <x v="15"/>
    <x v="3"/>
    <x v="4"/>
    <s v="América do Sul"/>
    <x v="0"/>
  </r>
  <r>
    <n v="63179"/>
    <x v="31"/>
    <x v="1935"/>
    <x v="99"/>
    <x v="1"/>
    <x v="0"/>
    <x v="69"/>
    <x v="304"/>
    <s v="FR-M21B-44"/>
    <x v="15"/>
    <x v="3"/>
    <x v="6"/>
    <s v="Europa"/>
    <x v="0"/>
  </r>
  <r>
    <n v="63194"/>
    <x v="31"/>
    <x v="1985"/>
    <x v="149"/>
    <x v="1"/>
    <x v="0"/>
    <x v="69"/>
    <x v="304"/>
    <s v="FR-M21B-44"/>
    <x v="15"/>
    <x v="3"/>
    <x v="4"/>
    <s v="América do Sul"/>
    <x v="0"/>
  </r>
  <r>
    <n v="63194"/>
    <x v="31"/>
    <x v="1985"/>
    <x v="149"/>
    <x v="1"/>
    <x v="0"/>
    <x v="69"/>
    <x v="304"/>
    <s v="FR-M21B-42"/>
    <x v="15"/>
    <x v="3"/>
    <x v="4"/>
    <s v="América do Sul"/>
    <x v="0"/>
  </r>
  <r>
    <n v="63200"/>
    <x v="31"/>
    <x v="1940"/>
    <x v="104"/>
    <x v="1"/>
    <x v="0"/>
    <x v="69"/>
    <x v="304"/>
    <s v="FR-M21B-44"/>
    <x v="15"/>
    <x v="3"/>
    <x v="4"/>
    <s v="América do Sul"/>
    <x v="0"/>
  </r>
  <r>
    <n v="63209"/>
    <x v="31"/>
    <x v="1995"/>
    <x v="159"/>
    <x v="1"/>
    <x v="0"/>
    <x v="69"/>
    <x v="304"/>
    <s v="FR-M21B-42"/>
    <x v="15"/>
    <x v="3"/>
    <x v="6"/>
    <s v="Europa"/>
    <x v="0"/>
  </r>
  <r>
    <n v="63209"/>
    <x v="31"/>
    <x v="1995"/>
    <x v="159"/>
    <x v="1"/>
    <x v="0"/>
    <x v="69"/>
    <x v="304"/>
    <s v="FR-M21B-44"/>
    <x v="15"/>
    <x v="3"/>
    <x v="6"/>
    <s v="Europa"/>
    <x v="0"/>
  </r>
  <r>
    <n v="63214"/>
    <x v="31"/>
    <x v="1945"/>
    <x v="109"/>
    <x v="1"/>
    <x v="0"/>
    <x v="69"/>
    <x v="304"/>
    <s v="FR-M21B-44"/>
    <x v="15"/>
    <x v="3"/>
    <x v="5"/>
    <s v="Europa"/>
    <x v="0"/>
  </r>
  <r>
    <n v="63214"/>
    <x v="31"/>
    <x v="1945"/>
    <x v="109"/>
    <x v="1"/>
    <x v="0"/>
    <x v="69"/>
    <x v="304"/>
    <s v="FR-M21B-42"/>
    <x v="15"/>
    <x v="3"/>
    <x v="5"/>
    <s v="Europa"/>
    <x v="0"/>
  </r>
  <r>
    <n v="63251"/>
    <x v="31"/>
    <x v="2009"/>
    <x v="173"/>
    <x v="1"/>
    <x v="0"/>
    <x v="69"/>
    <x v="304"/>
    <s v="FR-M21B-42"/>
    <x v="15"/>
    <x v="3"/>
    <x v="3"/>
    <s v="América do Sul"/>
    <x v="0"/>
  </r>
  <r>
    <n v="63283"/>
    <x v="31"/>
    <x v="1942"/>
    <x v="106"/>
    <x v="1"/>
    <x v="0"/>
    <x v="69"/>
    <x v="304"/>
    <s v="FR-M21B-44"/>
    <x v="15"/>
    <x v="3"/>
    <x v="3"/>
    <s v="América do Sul"/>
    <x v="0"/>
  </r>
  <r>
    <n v="63209"/>
    <x v="31"/>
    <x v="1995"/>
    <x v="159"/>
    <x v="1"/>
    <x v="0"/>
    <x v="80"/>
    <x v="305"/>
    <s v="FR-M94S-46"/>
    <x v="15"/>
    <x v="3"/>
    <x v="6"/>
    <s v="Europa"/>
    <x v="0"/>
  </r>
  <r>
    <n v="63216"/>
    <x v="31"/>
    <x v="1941"/>
    <x v="105"/>
    <x v="1"/>
    <x v="0"/>
    <x v="80"/>
    <x v="305"/>
    <s v="FR-M94S-38"/>
    <x v="15"/>
    <x v="3"/>
    <x v="6"/>
    <s v="Europa"/>
    <x v="0"/>
  </r>
  <r>
    <n v="63245"/>
    <x v="31"/>
    <x v="2026"/>
    <x v="190"/>
    <x v="1"/>
    <x v="0"/>
    <x v="80"/>
    <x v="305"/>
    <s v="FR-M94S-38"/>
    <x v="15"/>
    <x v="3"/>
    <x v="7"/>
    <s v="América do Sul"/>
    <x v="0"/>
  </r>
  <r>
    <n v="63245"/>
    <x v="31"/>
    <x v="2026"/>
    <x v="190"/>
    <x v="1"/>
    <x v="0"/>
    <x v="80"/>
    <x v="305"/>
    <s v="FR-M94S-46"/>
    <x v="15"/>
    <x v="3"/>
    <x v="7"/>
    <s v="América do Sul"/>
    <x v="0"/>
  </r>
  <r>
    <n v="63245"/>
    <x v="31"/>
    <x v="2026"/>
    <x v="190"/>
    <x v="1"/>
    <x v="0"/>
    <x v="65"/>
    <x v="306"/>
    <s v="SE-M940"/>
    <x v="20"/>
    <x v="3"/>
    <x v="7"/>
    <s v="América do Sul"/>
    <x v="0"/>
  </r>
  <r>
    <n v="63251"/>
    <x v="31"/>
    <x v="2009"/>
    <x v="173"/>
    <x v="1"/>
    <x v="0"/>
    <x v="65"/>
    <x v="306"/>
    <s v="SE-M940"/>
    <x v="20"/>
    <x v="3"/>
    <x v="3"/>
    <s v="América do Sul"/>
    <x v="0"/>
  </r>
  <r>
    <n v="63280"/>
    <x v="31"/>
    <x v="2027"/>
    <x v="191"/>
    <x v="1"/>
    <x v="0"/>
    <x v="65"/>
    <x v="306"/>
    <s v="SE-M940"/>
    <x v="20"/>
    <x v="3"/>
    <x v="3"/>
    <s v="América do Sul"/>
    <x v="0"/>
  </r>
  <r>
    <n v="63133"/>
    <x v="31"/>
    <x v="1939"/>
    <x v="103"/>
    <x v="1"/>
    <x v="0"/>
    <x v="65"/>
    <x v="306"/>
    <s v="SE-T924"/>
    <x v="20"/>
    <x v="3"/>
    <x v="4"/>
    <s v="América do Sul"/>
    <x v="0"/>
  </r>
  <r>
    <n v="63156"/>
    <x v="31"/>
    <x v="2013"/>
    <x v="177"/>
    <x v="1"/>
    <x v="0"/>
    <x v="65"/>
    <x v="306"/>
    <s v="SE-T924"/>
    <x v="20"/>
    <x v="3"/>
    <x v="4"/>
    <s v="América do Sul"/>
    <x v="0"/>
  </r>
  <r>
    <n v="63204"/>
    <x v="31"/>
    <x v="1951"/>
    <x v="115"/>
    <x v="1"/>
    <x v="0"/>
    <x v="65"/>
    <x v="306"/>
    <s v="SE-T924"/>
    <x v="20"/>
    <x v="3"/>
    <x v="6"/>
    <s v="Europa"/>
    <x v="0"/>
  </r>
  <r>
    <n v="63247"/>
    <x v="31"/>
    <x v="2025"/>
    <x v="189"/>
    <x v="1"/>
    <x v="0"/>
    <x v="65"/>
    <x v="306"/>
    <s v="SE-T924"/>
    <x v="20"/>
    <x v="3"/>
    <x v="4"/>
    <s v="América do Sul"/>
    <x v="0"/>
  </r>
  <r>
    <n v="63282"/>
    <x v="31"/>
    <x v="1975"/>
    <x v="139"/>
    <x v="1"/>
    <x v="0"/>
    <x v="65"/>
    <x v="306"/>
    <s v="SE-T924"/>
    <x v="20"/>
    <x v="3"/>
    <x v="6"/>
    <s v="Europa"/>
    <x v="0"/>
  </r>
  <r>
    <n v="63122"/>
    <x v="31"/>
    <x v="2032"/>
    <x v="196"/>
    <x v="1"/>
    <x v="0"/>
    <x v="62"/>
    <x v="307"/>
    <s v="PD-R347"/>
    <x v="18"/>
    <x v="3"/>
    <x v="2"/>
    <s v="América do Sul"/>
    <x v="0"/>
  </r>
  <r>
    <n v="63162"/>
    <x v="31"/>
    <x v="2028"/>
    <x v="192"/>
    <x v="1"/>
    <x v="0"/>
    <x v="62"/>
    <x v="307"/>
    <s v="PD-R347"/>
    <x v="18"/>
    <x v="3"/>
    <x v="4"/>
    <s v="América do Sul"/>
    <x v="0"/>
  </r>
  <r>
    <n v="63167"/>
    <x v="31"/>
    <x v="2012"/>
    <x v="176"/>
    <x v="1"/>
    <x v="0"/>
    <x v="62"/>
    <x v="307"/>
    <s v="PD-R347"/>
    <x v="18"/>
    <x v="3"/>
    <x v="4"/>
    <s v="América do Sul"/>
    <x v="0"/>
  </r>
  <r>
    <n v="63173"/>
    <x v="31"/>
    <x v="1983"/>
    <x v="147"/>
    <x v="1"/>
    <x v="0"/>
    <x v="62"/>
    <x v="307"/>
    <s v="PD-R347"/>
    <x v="18"/>
    <x v="3"/>
    <x v="1"/>
    <s v="Europa"/>
    <x v="0"/>
  </r>
  <r>
    <n v="63210"/>
    <x v="31"/>
    <x v="1999"/>
    <x v="163"/>
    <x v="1"/>
    <x v="0"/>
    <x v="62"/>
    <x v="307"/>
    <s v="PD-R347"/>
    <x v="18"/>
    <x v="3"/>
    <x v="6"/>
    <s v="Europa"/>
    <x v="0"/>
  </r>
  <r>
    <n v="63262"/>
    <x v="31"/>
    <x v="2003"/>
    <x v="167"/>
    <x v="1"/>
    <x v="0"/>
    <x v="62"/>
    <x v="307"/>
    <s v="PD-R347"/>
    <x v="18"/>
    <x v="3"/>
    <x v="3"/>
    <s v="América do Sul"/>
    <x v="0"/>
  </r>
  <r>
    <n v="63279"/>
    <x v="31"/>
    <x v="1978"/>
    <x v="142"/>
    <x v="1"/>
    <x v="0"/>
    <x v="62"/>
    <x v="307"/>
    <s v="PD-R347"/>
    <x v="18"/>
    <x v="3"/>
    <x v="4"/>
    <s v="América do Sul"/>
    <x v="0"/>
  </r>
  <r>
    <n v="63285"/>
    <x v="31"/>
    <x v="1958"/>
    <x v="122"/>
    <x v="1"/>
    <x v="0"/>
    <x v="62"/>
    <x v="307"/>
    <s v="PD-R347"/>
    <x v="18"/>
    <x v="3"/>
    <x v="3"/>
    <s v="América do Sul"/>
    <x v="0"/>
  </r>
  <r>
    <n v="63149"/>
    <x v="31"/>
    <x v="1943"/>
    <x v="107"/>
    <x v="1"/>
    <x v="0"/>
    <x v="52"/>
    <x v="308"/>
    <s v="BK-M38S-40"/>
    <x v="7"/>
    <x v="2"/>
    <x v="4"/>
    <s v="América do Sul"/>
    <x v="0"/>
  </r>
  <r>
    <n v="63170"/>
    <x v="31"/>
    <x v="1980"/>
    <x v="144"/>
    <x v="1"/>
    <x v="0"/>
    <x v="52"/>
    <x v="308"/>
    <s v="BK-M38S-46"/>
    <x v="7"/>
    <x v="2"/>
    <x v="1"/>
    <s v="Europa"/>
    <x v="0"/>
  </r>
  <r>
    <n v="63170"/>
    <x v="31"/>
    <x v="1980"/>
    <x v="144"/>
    <x v="1"/>
    <x v="0"/>
    <x v="52"/>
    <x v="308"/>
    <s v="BK-M38S-38"/>
    <x v="7"/>
    <x v="2"/>
    <x v="1"/>
    <s v="Europa"/>
    <x v="0"/>
  </r>
  <r>
    <n v="63202"/>
    <x v="31"/>
    <x v="1961"/>
    <x v="125"/>
    <x v="1"/>
    <x v="0"/>
    <x v="52"/>
    <x v="308"/>
    <s v="BK-M38S-42"/>
    <x v="7"/>
    <x v="2"/>
    <x v="4"/>
    <s v="América do Sul"/>
    <x v="0"/>
  </r>
  <r>
    <n v="63214"/>
    <x v="31"/>
    <x v="1945"/>
    <x v="109"/>
    <x v="1"/>
    <x v="0"/>
    <x v="52"/>
    <x v="308"/>
    <s v="BK-M38S-40"/>
    <x v="7"/>
    <x v="2"/>
    <x v="5"/>
    <s v="Europa"/>
    <x v="0"/>
  </r>
  <r>
    <n v="63215"/>
    <x v="31"/>
    <x v="2092"/>
    <x v="257"/>
    <x v="1"/>
    <x v="0"/>
    <x v="52"/>
    <x v="308"/>
    <s v="BK-M38S-40"/>
    <x v="7"/>
    <x v="2"/>
    <x v="4"/>
    <s v="América do Sul"/>
    <x v="0"/>
  </r>
  <r>
    <n v="63234"/>
    <x v="31"/>
    <x v="2093"/>
    <x v="258"/>
    <x v="1"/>
    <x v="0"/>
    <x v="52"/>
    <x v="308"/>
    <s v="BK-M38S-40"/>
    <x v="7"/>
    <x v="2"/>
    <x v="7"/>
    <s v="América do Sul"/>
    <x v="0"/>
  </r>
  <r>
    <n v="63252"/>
    <x v="31"/>
    <x v="1974"/>
    <x v="138"/>
    <x v="1"/>
    <x v="0"/>
    <x v="52"/>
    <x v="308"/>
    <s v="BK-M38S-38"/>
    <x v="7"/>
    <x v="2"/>
    <x v="3"/>
    <s v="América do Sul"/>
    <x v="0"/>
  </r>
  <r>
    <n v="63265"/>
    <x v="31"/>
    <x v="2094"/>
    <x v="259"/>
    <x v="1"/>
    <x v="0"/>
    <x v="52"/>
    <x v="308"/>
    <s v="BK-M38S-42"/>
    <x v="7"/>
    <x v="2"/>
    <x v="4"/>
    <s v="América do Sul"/>
    <x v="0"/>
  </r>
  <r>
    <n v="63281"/>
    <x v="31"/>
    <x v="1956"/>
    <x v="120"/>
    <x v="1"/>
    <x v="0"/>
    <x v="52"/>
    <x v="308"/>
    <s v="BK-M38S-42"/>
    <x v="7"/>
    <x v="2"/>
    <x v="7"/>
    <s v="América do Sul"/>
    <x v="0"/>
  </r>
  <r>
    <n v="63283"/>
    <x v="31"/>
    <x v="1942"/>
    <x v="106"/>
    <x v="1"/>
    <x v="0"/>
    <x v="52"/>
    <x v="308"/>
    <s v="BK-M38S-46"/>
    <x v="7"/>
    <x v="2"/>
    <x v="3"/>
    <s v="América do Sul"/>
    <x v="0"/>
  </r>
  <r>
    <n v="63290"/>
    <x v="31"/>
    <x v="1959"/>
    <x v="123"/>
    <x v="1"/>
    <x v="0"/>
    <x v="52"/>
    <x v="308"/>
    <s v="BK-M38S-38"/>
    <x v="7"/>
    <x v="2"/>
    <x v="2"/>
    <s v="América do Sul"/>
    <x v="0"/>
  </r>
  <r>
    <n v="63119"/>
    <x v="31"/>
    <x v="2095"/>
    <x v="260"/>
    <x v="1"/>
    <x v="0"/>
    <x v="72"/>
    <x v="309"/>
    <s v="FR-M63S-40"/>
    <x v="15"/>
    <x v="3"/>
    <x v="2"/>
    <s v="América do Sul"/>
    <x v="0"/>
  </r>
  <r>
    <n v="63137"/>
    <x v="31"/>
    <x v="1947"/>
    <x v="111"/>
    <x v="1"/>
    <x v="0"/>
    <x v="72"/>
    <x v="309"/>
    <s v="FR-M63S-40"/>
    <x v="15"/>
    <x v="3"/>
    <x v="4"/>
    <s v="América do Sul"/>
    <x v="0"/>
  </r>
  <r>
    <n v="63251"/>
    <x v="31"/>
    <x v="2009"/>
    <x v="173"/>
    <x v="1"/>
    <x v="0"/>
    <x v="72"/>
    <x v="309"/>
    <s v="FR-M63S-40"/>
    <x v="15"/>
    <x v="3"/>
    <x v="3"/>
    <s v="América do Sul"/>
    <x v="0"/>
  </r>
  <r>
    <n v="63252"/>
    <x v="31"/>
    <x v="1974"/>
    <x v="138"/>
    <x v="1"/>
    <x v="0"/>
    <x v="72"/>
    <x v="309"/>
    <s v="FR-M63S-40"/>
    <x v="15"/>
    <x v="3"/>
    <x v="3"/>
    <s v="América do Sul"/>
    <x v="0"/>
  </r>
  <r>
    <n v="63280"/>
    <x v="31"/>
    <x v="2027"/>
    <x v="191"/>
    <x v="1"/>
    <x v="0"/>
    <x v="72"/>
    <x v="309"/>
    <s v="FR-M63S-40"/>
    <x v="15"/>
    <x v="3"/>
    <x v="3"/>
    <s v="América do Sul"/>
    <x v="0"/>
  </r>
  <r>
    <n v="63283"/>
    <x v="31"/>
    <x v="1942"/>
    <x v="106"/>
    <x v="1"/>
    <x v="0"/>
    <x v="72"/>
    <x v="309"/>
    <s v="FR-M63S-40"/>
    <x v="15"/>
    <x v="3"/>
    <x v="3"/>
    <s v="América do Sul"/>
    <x v="0"/>
  </r>
  <r>
    <n v="63190"/>
    <x v="31"/>
    <x v="2096"/>
    <x v="261"/>
    <x v="1"/>
    <x v="0"/>
    <x v="72"/>
    <x v="309"/>
    <s v="FR-M63S-42"/>
    <x v="15"/>
    <x v="3"/>
    <x v="7"/>
    <s v="América do Sul"/>
    <x v="0"/>
  </r>
  <r>
    <n v="63202"/>
    <x v="31"/>
    <x v="1961"/>
    <x v="125"/>
    <x v="1"/>
    <x v="0"/>
    <x v="72"/>
    <x v="309"/>
    <s v="FR-M63S-42"/>
    <x v="15"/>
    <x v="3"/>
    <x v="4"/>
    <s v="América do Sul"/>
    <x v="0"/>
  </r>
  <r>
    <n v="63214"/>
    <x v="31"/>
    <x v="1945"/>
    <x v="109"/>
    <x v="1"/>
    <x v="0"/>
    <x v="72"/>
    <x v="309"/>
    <s v="FR-M63S-42"/>
    <x v="15"/>
    <x v="3"/>
    <x v="5"/>
    <s v="Europa"/>
    <x v="0"/>
  </r>
  <r>
    <n v="63215"/>
    <x v="31"/>
    <x v="2092"/>
    <x v="257"/>
    <x v="1"/>
    <x v="0"/>
    <x v="72"/>
    <x v="309"/>
    <s v="FR-M63S-42"/>
    <x v="15"/>
    <x v="3"/>
    <x v="4"/>
    <s v="América do Sul"/>
    <x v="0"/>
  </r>
  <r>
    <n v="63266"/>
    <x v="31"/>
    <x v="1955"/>
    <x v="119"/>
    <x v="1"/>
    <x v="0"/>
    <x v="72"/>
    <x v="309"/>
    <s v="FR-M63S-42"/>
    <x v="15"/>
    <x v="3"/>
    <x v="2"/>
    <s v="América do Sul"/>
    <x v="0"/>
  </r>
  <r>
    <n v="63281"/>
    <x v="31"/>
    <x v="1956"/>
    <x v="120"/>
    <x v="1"/>
    <x v="0"/>
    <x v="72"/>
    <x v="309"/>
    <s v="FR-M63S-42"/>
    <x v="15"/>
    <x v="3"/>
    <x v="7"/>
    <s v="América do Sul"/>
    <x v="0"/>
  </r>
  <r>
    <n v="63290"/>
    <x v="31"/>
    <x v="1959"/>
    <x v="123"/>
    <x v="1"/>
    <x v="0"/>
    <x v="72"/>
    <x v="309"/>
    <s v="FR-M63S-42"/>
    <x v="15"/>
    <x v="3"/>
    <x v="2"/>
    <s v="América do Sul"/>
    <x v="0"/>
  </r>
  <r>
    <n v="63135"/>
    <x v="31"/>
    <x v="2041"/>
    <x v="205"/>
    <x v="1"/>
    <x v="0"/>
    <x v="77"/>
    <x v="310"/>
    <s v="PD-R563"/>
    <x v="18"/>
    <x v="3"/>
    <x v="4"/>
    <s v="América do Sul"/>
    <x v="0"/>
  </r>
  <r>
    <n v="63155"/>
    <x v="31"/>
    <x v="2002"/>
    <x v="166"/>
    <x v="1"/>
    <x v="0"/>
    <x v="77"/>
    <x v="310"/>
    <s v="PD-R563"/>
    <x v="18"/>
    <x v="3"/>
    <x v="3"/>
    <s v="América do Sul"/>
    <x v="0"/>
  </r>
  <r>
    <n v="63160"/>
    <x v="31"/>
    <x v="2063"/>
    <x v="227"/>
    <x v="1"/>
    <x v="0"/>
    <x v="77"/>
    <x v="310"/>
    <s v="PD-R563"/>
    <x v="18"/>
    <x v="3"/>
    <x v="4"/>
    <s v="América do Sul"/>
    <x v="0"/>
  </r>
  <r>
    <n v="63238"/>
    <x v="31"/>
    <x v="2097"/>
    <x v="262"/>
    <x v="1"/>
    <x v="0"/>
    <x v="77"/>
    <x v="310"/>
    <s v="PD-R563"/>
    <x v="18"/>
    <x v="3"/>
    <x v="7"/>
    <s v="América do Sul"/>
    <x v="0"/>
  </r>
  <r>
    <n v="63248"/>
    <x v="31"/>
    <x v="2098"/>
    <x v="263"/>
    <x v="1"/>
    <x v="0"/>
    <x v="77"/>
    <x v="310"/>
    <s v="PD-R563"/>
    <x v="18"/>
    <x v="3"/>
    <x v="7"/>
    <s v="América do Sul"/>
    <x v="0"/>
  </r>
  <r>
    <n v="63285"/>
    <x v="31"/>
    <x v="1958"/>
    <x v="122"/>
    <x v="1"/>
    <x v="0"/>
    <x v="77"/>
    <x v="310"/>
    <s v="PD-R563"/>
    <x v="18"/>
    <x v="3"/>
    <x v="3"/>
    <s v="América do Sul"/>
    <x v="0"/>
  </r>
  <r>
    <n v="63127"/>
    <x v="31"/>
    <x v="2010"/>
    <x v="174"/>
    <x v="1"/>
    <x v="0"/>
    <x v="46"/>
    <x v="311"/>
    <s v="SJ-0194-X"/>
    <x v="6"/>
    <x v="1"/>
    <x v="2"/>
    <s v="América do Sul"/>
    <x v="0"/>
  </r>
  <r>
    <n v="63204"/>
    <x v="31"/>
    <x v="1951"/>
    <x v="115"/>
    <x v="1"/>
    <x v="0"/>
    <x v="46"/>
    <x v="311"/>
    <s v="SJ-0194-L"/>
    <x v="6"/>
    <x v="1"/>
    <x v="6"/>
    <s v="Europa"/>
    <x v="0"/>
  </r>
  <r>
    <n v="63245"/>
    <x v="31"/>
    <x v="2026"/>
    <x v="190"/>
    <x v="1"/>
    <x v="0"/>
    <x v="46"/>
    <x v="311"/>
    <s v="SJ-0194-S"/>
    <x v="6"/>
    <x v="1"/>
    <x v="7"/>
    <s v="América do Sul"/>
    <x v="0"/>
  </r>
  <r>
    <n v="63168"/>
    <x v="31"/>
    <x v="2099"/>
    <x v="264"/>
    <x v="1"/>
    <x v="0"/>
    <x v="58"/>
    <x v="312"/>
    <s v="FR-M94B-38"/>
    <x v="15"/>
    <x v="3"/>
    <x v="5"/>
    <s v="Europa"/>
    <x v="0"/>
  </r>
  <r>
    <n v="63200"/>
    <x v="31"/>
    <x v="1940"/>
    <x v="104"/>
    <x v="1"/>
    <x v="0"/>
    <x v="58"/>
    <x v="312"/>
    <s v="FR-M94B-42"/>
    <x v="15"/>
    <x v="3"/>
    <x v="4"/>
    <s v="América do Sul"/>
    <x v="0"/>
  </r>
  <r>
    <n v="63200"/>
    <x v="31"/>
    <x v="1940"/>
    <x v="104"/>
    <x v="1"/>
    <x v="0"/>
    <x v="58"/>
    <x v="312"/>
    <s v="FR-M94B-38"/>
    <x v="15"/>
    <x v="3"/>
    <x v="4"/>
    <s v="América do Sul"/>
    <x v="0"/>
  </r>
  <r>
    <n v="63209"/>
    <x v="31"/>
    <x v="1995"/>
    <x v="159"/>
    <x v="1"/>
    <x v="0"/>
    <x v="58"/>
    <x v="312"/>
    <s v="FR-M94B-42"/>
    <x v="15"/>
    <x v="3"/>
    <x v="6"/>
    <s v="Europa"/>
    <x v="0"/>
  </r>
  <r>
    <n v="63214"/>
    <x v="31"/>
    <x v="1945"/>
    <x v="109"/>
    <x v="1"/>
    <x v="0"/>
    <x v="58"/>
    <x v="312"/>
    <s v="FR-M94B-38"/>
    <x v="15"/>
    <x v="3"/>
    <x v="5"/>
    <s v="Europa"/>
    <x v="0"/>
  </r>
  <r>
    <n v="63216"/>
    <x v="31"/>
    <x v="1941"/>
    <x v="105"/>
    <x v="1"/>
    <x v="0"/>
    <x v="58"/>
    <x v="312"/>
    <s v="FR-M94B-38"/>
    <x v="15"/>
    <x v="3"/>
    <x v="6"/>
    <s v="Europa"/>
    <x v="0"/>
  </r>
  <r>
    <n v="63280"/>
    <x v="31"/>
    <x v="2027"/>
    <x v="191"/>
    <x v="1"/>
    <x v="0"/>
    <x v="58"/>
    <x v="312"/>
    <s v="FR-M94B-38"/>
    <x v="15"/>
    <x v="3"/>
    <x v="3"/>
    <s v="América do Sul"/>
    <x v="0"/>
  </r>
  <r>
    <n v="63123"/>
    <x v="31"/>
    <x v="2005"/>
    <x v="169"/>
    <x v="1"/>
    <x v="0"/>
    <x v="54"/>
    <x v="313"/>
    <s v="BK-M68B-42"/>
    <x v="7"/>
    <x v="2"/>
    <x v="4"/>
    <s v="América do Sul"/>
    <x v="0"/>
  </r>
  <r>
    <n v="63129"/>
    <x v="31"/>
    <x v="2057"/>
    <x v="221"/>
    <x v="1"/>
    <x v="0"/>
    <x v="54"/>
    <x v="313"/>
    <s v="BK-M68B-38"/>
    <x v="7"/>
    <x v="2"/>
    <x v="6"/>
    <s v="Europa"/>
    <x v="0"/>
  </r>
  <r>
    <n v="63157"/>
    <x v="31"/>
    <x v="1933"/>
    <x v="97"/>
    <x v="1"/>
    <x v="0"/>
    <x v="54"/>
    <x v="313"/>
    <s v="BK-M68B-38"/>
    <x v="7"/>
    <x v="2"/>
    <x v="4"/>
    <s v="América do Sul"/>
    <x v="0"/>
  </r>
  <r>
    <n v="63170"/>
    <x v="31"/>
    <x v="1980"/>
    <x v="144"/>
    <x v="1"/>
    <x v="0"/>
    <x v="54"/>
    <x v="313"/>
    <s v="BK-M68B-38"/>
    <x v="7"/>
    <x v="2"/>
    <x v="1"/>
    <s v="Europa"/>
    <x v="0"/>
  </r>
  <r>
    <n v="63194"/>
    <x v="31"/>
    <x v="1985"/>
    <x v="149"/>
    <x v="1"/>
    <x v="0"/>
    <x v="54"/>
    <x v="313"/>
    <s v="BK-M68B-46"/>
    <x v="7"/>
    <x v="2"/>
    <x v="4"/>
    <s v="América do Sul"/>
    <x v="0"/>
  </r>
  <r>
    <n v="63200"/>
    <x v="31"/>
    <x v="1940"/>
    <x v="104"/>
    <x v="1"/>
    <x v="0"/>
    <x v="54"/>
    <x v="313"/>
    <s v="BK-M68B-42"/>
    <x v="7"/>
    <x v="2"/>
    <x v="4"/>
    <s v="América do Sul"/>
    <x v="0"/>
  </r>
  <r>
    <n v="63203"/>
    <x v="31"/>
    <x v="2100"/>
    <x v="265"/>
    <x v="1"/>
    <x v="0"/>
    <x v="54"/>
    <x v="313"/>
    <s v="BK-M68B-46"/>
    <x v="7"/>
    <x v="2"/>
    <x v="0"/>
    <s v="Pacífico"/>
    <x v="0"/>
  </r>
  <r>
    <n v="63214"/>
    <x v="31"/>
    <x v="1945"/>
    <x v="109"/>
    <x v="1"/>
    <x v="0"/>
    <x v="54"/>
    <x v="313"/>
    <s v="BK-M68B-38"/>
    <x v="7"/>
    <x v="2"/>
    <x v="5"/>
    <s v="Europa"/>
    <x v="0"/>
  </r>
  <r>
    <n v="63229"/>
    <x v="31"/>
    <x v="2058"/>
    <x v="222"/>
    <x v="1"/>
    <x v="0"/>
    <x v="54"/>
    <x v="313"/>
    <s v="BK-M68B-38"/>
    <x v="7"/>
    <x v="2"/>
    <x v="6"/>
    <s v="Europa"/>
    <x v="0"/>
  </r>
  <r>
    <n v="63242"/>
    <x v="31"/>
    <x v="1973"/>
    <x v="137"/>
    <x v="1"/>
    <x v="0"/>
    <x v="54"/>
    <x v="313"/>
    <s v="BK-M68B-38"/>
    <x v="7"/>
    <x v="2"/>
    <x v="1"/>
    <s v="Europa"/>
    <x v="0"/>
  </r>
  <r>
    <n v="63245"/>
    <x v="31"/>
    <x v="2026"/>
    <x v="190"/>
    <x v="1"/>
    <x v="0"/>
    <x v="54"/>
    <x v="313"/>
    <s v="BK-M68B-46"/>
    <x v="7"/>
    <x v="2"/>
    <x v="7"/>
    <s v="América do Sul"/>
    <x v="0"/>
  </r>
  <r>
    <n v="63255"/>
    <x v="31"/>
    <x v="2059"/>
    <x v="223"/>
    <x v="1"/>
    <x v="0"/>
    <x v="54"/>
    <x v="313"/>
    <s v="BK-M68B-38"/>
    <x v="7"/>
    <x v="2"/>
    <x v="1"/>
    <s v="Europa"/>
    <x v="0"/>
  </r>
  <r>
    <n v="63280"/>
    <x v="31"/>
    <x v="2027"/>
    <x v="191"/>
    <x v="1"/>
    <x v="0"/>
    <x v="54"/>
    <x v="313"/>
    <s v="BK-M68B-42"/>
    <x v="7"/>
    <x v="2"/>
    <x v="3"/>
    <s v="América do Sul"/>
    <x v="0"/>
  </r>
  <r>
    <n v="63281"/>
    <x v="31"/>
    <x v="1956"/>
    <x v="120"/>
    <x v="1"/>
    <x v="0"/>
    <x v="54"/>
    <x v="313"/>
    <s v="BK-M68B-38"/>
    <x v="7"/>
    <x v="2"/>
    <x v="7"/>
    <s v="América do Sul"/>
    <x v="0"/>
  </r>
  <r>
    <n v="63161"/>
    <x v="31"/>
    <x v="2019"/>
    <x v="183"/>
    <x v="1"/>
    <x v="0"/>
    <x v="47"/>
    <x v="314"/>
    <s v="SH-W890-L"/>
    <x v="9"/>
    <x v="1"/>
    <x v="6"/>
    <s v="Europa"/>
    <x v="0"/>
  </r>
  <r>
    <n v="63178"/>
    <x v="31"/>
    <x v="1949"/>
    <x v="113"/>
    <x v="1"/>
    <x v="0"/>
    <x v="47"/>
    <x v="314"/>
    <s v="SH-W890-L"/>
    <x v="9"/>
    <x v="1"/>
    <x v="2"/>
    <s v="América do Sul"/>
    <x v="0"/>
  </r>
  <r>
    <n v="63194"/>
    <x v="31"/>
    <x v="1985"/>
    <x v="149"/>
    <x v="1"/>
    <x v="0"/>
    <x v="47"/>
    <x v="314"/>
    <s v="SH-W890-S"/>
    <x v="9"/>
    <x v="1"/>
    <x v="4"/>
    <s v="América do Sul"/>
    <x v="0"/>
  </r>
  <r>
    <n v="63198"/>
    <x v="31"/>
    <x v="2021"/>
    <x v="185"/>
    <x v="1"/>
    <x v="0"/>
    <x v="47"/>
    <x v="314"/>
    <s v="SH-W890-L"/>
    <x v="9"/>
    <x v="1"/>
    <x v="4"/>
    <s v="América do Sul"/>
    <x v="0"/>
  </r>
  <r>
    <n v="63200"/>
    <x v="31"/>
    <x v="1940"/>
    <x v="104"/>
    <x v="1"/>
    <x v="0"/>
    <x v="47"/>
    <x v="314"/>
    <s v="SH-W890-S"/>
    <x v="9"/>
    <x v="1"/>
    <x v="4"/>
    <s v="América do Sul"/>
    <x v="0"/>
  </r>
  <r>
    <n v="63227"/>
    <x v="31"/>
    <x v="2023"/>
    <x v="187"/>
    <x v="1"/>
    <x v="0"/>
    <x v="47"/>
    <x v="314"/>
    <s v="SH-W890-L"/>
    <x v="9"/>
    <x v="1"/>
    <x v="0"/>
    <s v="Pacífico"/>
    <x v="0"/>
  </r>
  <r>
    <n v="63275"/>
    <x v="31"/>
    <x v="2101"/>
    <x v="266"/>
    <x v="1"/>
    <x v="0"/>
    <x v="47"/>
    <x v="314"/>
    <s v="SH-W890-L"/>
    <x v="9"/>
    <x v="1"/>
    <x v="3"/>
    <s v="América do Sul"/>
    <x v="0"/>
  </r>
  <r>
    <n v="63120"/>
    <x v="31"/>
    <x v="2055"/>
    <x v="219"/>
    <x v="1"/>
    <x v="0"/>
    <x v="47"/>
    <x v="314"/>
    <s v="SH-W890-M"/>
    <x v="9"/>
    <x v="1"/>
    <x v="2"/>
    <s v="América do Sul"/>
    <x v="0"/>
  </r>
  <r>
    <n v="63129"/>
    <x v="31"/>
    <x v="2057"/>
    <x v="221"/>
    <x v="1"/>
    <x v="0"/>
    <x v="47"/>
    <x v="314"/>
    <s v="SH-W890-M"/>
    <x v="9"/>
    <x v="1"/>
    <x v="6"/>
    <s v="Europa"/>
    <x v="0"/>
  </r>
  <r>
    <n v="63143"/>
    <x v="31"/>
    <x v="2090"/>
    <x v="255"/>
    <x v="1"/>
    <x v="0"/>
    <x v="47"/>
    <x v="314"/>
    <s v="SH-W890-M"/>
    <x v="9"/>
    <x v="1"/>
    <x v="4"/>
    <s v="América do Sul"/>
    <x v="0"/>
  </r>
  <r>
    <n v="63158"/>
    <x v="31"/>
    <x v="1994"/>
    <x v="158"/>
    <x v="1"/>
    <x v="0"/>
    <x v="47"/>
    <x v="314"/>
    <s v="SH-W890-M"/>
    <x v="9"/>
    <x v="1"/>
    <x v="4"/>
    <s v="América do Sul"/>
    <x v="0"/>
  </r>
  <r>
    <n v="63159"/>
    <x v="31"/>
    <x v="2018"/>
    <x v="182"/>
    <x v="1"/>
    <x v="0"/>
    <x v="47"/>
    <x v="314"/>
    <s v="SH-W890-M"/>
    <x v="9"/>
    <x v="1"/>
    <x v="4"/>
    <s v="América do Sul"/>
    <x v="0"/>
  </r>
  <r>
    <n v="63170"/>
    <x v="31"/>
    <x v="1980"/>
    <x v="144"/>
    <x v="1"/>
    <x v="0"/>
    <x v="47"/>
    <x v="314"/>
    <s v="SH-W890-M"/>
    <x v="9"/>
    <x v="1"/>
    <x v="1"/>
    <s v="Europa"/>
    <x v="0"/>
  </r>
  <r>
    <n v="63189"/>
    <x v="31"/>
    <x v="2064"/>
    <x v="228"/>
    <x v="1"/>
    <x v="0"/>
    <x v="47"/>
    <x v="314"/>
    <s v="SH-W890-M"/>
    <x v="9"/>
    <x v="1"/>
    <x v="7"/>
    <s v="América do Sul"/>
    <x v="0"/>
  </r>
  <r>
    <n v="63200"/>
    <x v="31"/>
    <x v="1940"/>
    <x v="104"/>
    <x v="1"/>
    <x v="0"/>
    <x v="47"/>
    <x v="314"/>
    <s v="SH-W890-M"/>
    <x v="9"/>
    <x v="1"/>
    <x v="4"/>
    <s v="América do Sul"/>
    <x v="0"/>
  </r>
  <r>
    <n v="63202"/>
    <x v="31"/>
    <x v="1961"/>
    <x v="125"/>
    <x v="1"/>
    <x v="0"/>
    <x v="47"/>
    <x v="314"/>
    <s v="SH-W890-M"/>
    <x v="9"/>
    <x v="1"/>
    <x v="4"/>
    <s v="América do Sul"/>
    <x v="0"/>
  </r>
  <r>
    <n v="63215"/>
    <x v="31"/>
    <x v="2092"/>
    <x v="257"/>
    <x v="1"/>
    <x v="0"/>
    <x v="47"/>
    <x v="314"/>
    <s v="SH-W890-M"/>
    <x v="9"/>
    <x v="1"/>
    <x v="4"/>
    <s v="América do Sul"/>
    <x v="0"/>
  </r>
  <r>
    <n v="63221"/>
    <x v="31"/>
    <x v="2102"/>
    <x v="267"/>
    <x v="1"/>
    <x v="0"/>
    <x v="47"/>
    <x v="314"/>
    <s v="SH-W890-M"/>
    <x v="9"/>
    <x v="1"/>
    <x v="4"/>
    <s v="América do Sul"/>
    <x v="0"/>
  </r>
  <r>
    <n v="63226"/>
    <x v="31"/>
    <x v="2103"/>
    <x v="268"/>
    <x v="1"/>
    <x v="0"/>
    <x v="47"/>
    <x v="314"/>
    <s v="SH-W890-M"/>
    <x v="9"/>
    <x v="1"/>
    <x v="4"/>
    <s v="América do Sul"/>
    <x v="0"/>
  </r>
  <r>
    <n v="63234"/>
    <x v="31"/>
    <x v="2093"/>
    <x v="258"/>
    <x v="1"/>
    <x v="0"/>
    <x v="47"/>
    <x v="314"/>
    <s v="SH-W890-M"/>
    <x v="9"/>
    <x v="1"/>
    <x v="7"/>
    <s v="América do Sul"/>
    <x v="0"/>
  </r>
  <r>
    <n v="63276"/>
    <x v="31"/>
    <x v="2104"/>
    <x v="269"/>
    <x v="1"/>
    <x v="0"/>
    <x v="47"/>
    <x v="314"/>
    <s v="SH-W890-M"/>
    <x v="9"/>
    <x v="1"/>
    <x v="4"/>
    <s v="América do Sul"/>
    <x v="0"/>
  </r>
  <r>
    <n v="63280"/>
    <x v="31"/>
    <x v="2027"/>
    <x v="191"/>
    <x v="1"/>
    <x v="0"/>
    <x v="47"/>
    <x v="314"/>
    <s v="SH-W890-M"/>
    <x v="9"/>
    <x v="1"/>
    <x v="3"/>
    <s v="América do Sul"/>
    <x v="0"/>
  </r>
  <r>
    <n v="63283"/>
    <x v="31"/>
    <x v="1942"/>
    <x v="106"/>
    <x v="1"/>
    <x v="0"/>
    <x v="47"/>
    <x v="314"/>
    <s v="SH-W890-M"/>
    <x v="9"/>
    <x v="1"/>
    <x v="3"/>
    <s v="América do Sul"/>
    <x v="0"/>
  </r>
  <r>
    <n v="63289"/>
    <x v="31"/>
    <x v="2038"/>
    <x v="202"/>
    <x v="1"/>
    <x v="0"/>
    <x v="47"/>
    <x v="314"/>
    <s v="SH-W890-M"/>
    <x v="9"/>
    <x v="1"/>
    <x v="4"/>
    <s v="América do Sul"/>
    <x v="0"/>
  </r>
  <r>
    <n v="63123"/>
    <x v="31"/>
    <x v="2005"/>
    <x v="169"/>
    <x v="1"/>
    <x v="0"/>
    <x v="61"/>
    <x v="315"/>
    <s v="FB-9873"/>
    <x v="17"/>
    <x v="3"/>
    <x v="4"/>
    <s v="América do Sul"/>
    <x v="0"/>
  </r>
  <r>
    <n v="63128"/>
    <x v="31"/>
    <x v="2033"/>
    <x v="197"/>
    <x v="1"/>
    <x v="0"/>
    <x v="61"/>
    <x v="315"/>
    <s v="FB-9873"/>
    <x v="17"/>
    <x v="3"/>
    <x v="2"/>
    <s v="América do Sul"/>
    <x v="0"/>
  </r>
  <r>
    <n v="63179"/>
    <x v="31"/>
    <x v="1935"/>
    <x v="99"/>
    <x v="1"/>
    <x v="0"/>
    <x v="61"/>
    <x v="315"/>
    <s v="FB-9873"/>
    <x v="17"/>
    <x v="3"/>
    <x v="6"/>
    <s v="Europa"/>
    <x v="0"/>
  </r>
  <r>
    <n v="63200"/>
    <x v="31"/>
    <x v="1940"/>
    <x v="104"/>
    <x v="1"/>
    <x v="0"/>
    <x v="61"/>
    <x v="315"/>
    <s v="FB-9873"/>
    <x v="17"/>
    <x v="3"/>
    <x v="4"/>
    <s v="América do Sul"/>
    <x v="0"/>
  </r>
  <r>
    <n v="63214"/>
    <x v="31"/>
    <x v="1945"/>
    <x v="109"/>
    <x v="1"/>
    <x v="0"/>
    <x v="61"/>
    <x v="315"/>
    <s v="FB-9873"/>
    <x v="17"/>
    <x v="3"/>
    <x v="5"/>
    <s v="Europa"/>
    <x v="0"/>
  </r>
  <r>
    <n v="63216"/>
    <x v="31"/>
    <x v="1941"/>
    <x v="105"/>
    <x v="1"/>
    <x v="0"/>
    <x v="61"/>
    <x v="315"/>
    <s v="FB-9873"/>
    <x v="17"/>
    <x v="3"/>
    <x v="6"/>
    <s v="Europa"/>
    <x v="0"/>
  </r>
  <r>
    <n v="63240"/>
    <x v="31"/>
    <x v="2034"/>
    <x v="198"/>
    <x v="1"/>
    <x v="0"/>
    <x v="61"/>
    <x v="315"/>
    <s v="FB-9873"/>
    <x v="17"/>
    <x v="3"/>
    <x v="3"/>
    <s v="América do Sul"/>
    <x v="0"/>
  </r>
  <r>
    <n v="63251"/>
    <x v="31"/>
    <x v="2009"/>
    <x v="173"/>
    <x v="1"/>
    <x v="0"/>
    <x v="61"/>
    <x v="315"/>
    <s v="FB-9873"/>
    <x v="17"/>
    <x v="3"/>
    <x v="3"/>
    <s v="América do Sul"/>
    <x v="0"/>
  </r>
  <r>
    <n v="63270"/>
    <x v="31"/>
    <x v="2037"/>
    <x v="201"/>
    <x v="1"/>
    <x v="0"/>
    <x v="61"/>
    <x v="315"/>
    <s v="FB-9873"/>
    <x v="17"/>
    <x v="3"/>
    <x v="7"/>
    <s v="América do Sul"/>
    <x v="0"/>
  </r>
  <r>
    <n v="63123"/>
    <x v="31"/>
    <x v="2005"/>
    <x v="169"/>
    <x v="1"/>
    <x v="0"/>
    <x v="57"/>
    <x v="316"/>
    <s v="BK-M68S-42"/>
    <x v="7"/>
    <x v="2"/>
    <x v="4"/>
    <s v="América do Sul"/>
    <x v="0"/>
  </r>
  <r>
    <n v="63125"/>
    <x v="31"/>
    <x v="2040"/>
    <x v="204"/>
    <x v="1"/>
    <x v="0"/>
    <x v="57"/>
    <x v="316"/>
    <s v="BK-M68S-42"/>
    <x v="7"/>
    <x v="2"/>
    <x v="4"/>
    <s v="América do Sul"/>
    <x v="0"/>
  </r>
  <r>
    <n v="63125"/>
    <x v="31"/>
    <x v="2040"/>
    <x v="204"/>
    <x v="1"/>
    <x v="0"/>
    <x v="57"/>
    <x v="316"/>
    <s v="BK-M68S-46"/>
    <x v="7"/>
    <x v="2"/>
    <x v="4"/>
    <s v="América do Sul"/>
    <x v="0"/>
  </r>
  <r>
    <n v="63149"/>
    <x v="31"/>
    <x v="1943"/>
    <x v="107"/>
    <x v="1"/>
    <x v="0"/>
    <x v="57"/>
    <x v="316"/>
    <s v="BK-M68S-42"/>
    <x v="7"/>
    <x v="2"/>
    <x v="4"/>
    <s v="América do Sul"/>
    <x v="0"/>
  </r>
  <r>
    <n v="63170"/>
    <x v="31"/>
    <x v="1980"/>
    <x v="144"/>
    <x v="1"/>
    <x v="0"/>
    <x v="57"/>
    <x v="316"/>
    <s v="BK-M68S-46"/>
    <x v="7"/>
    <x v="2"/>
    <x v="1"/>
    <s v="Europa"/>
    <x v="0"/>
  </r>
  <r>
    <n v="63208"/>
    <x v="31"/>
    <x v="2105"/>
    <x v="270"/>
    <x v="1"/>
    <x v="0"/>
    <x v="57"/>
    <x v="316"/>
    <s v="BK-M68S-38"/>
    <x v="7"/>
    <x v="2"/>
    <x v="6"/>
    <s v="Europa"/>
    <x v="0"/>
  </r>
  <r>
    <n v="63209"/>
    <x v="31"/>
    <x v="1995"/>
    <x v="159"/>
    <x v="1"/>
    <x v="0"/>
    <x v="57"/>
    <x v="316"/>
    <s v="BK-M68S-38"/>
    <x v="7"/>
    <x v="2"/>
    <x v="6"/>
    <s v="Europa"/>
    <x v="0"/>
  </r>
  <r>
    <n v="63209"/>
    <x v="31"/>
    <x v="1995"/>
    <x v="159"/>
    <x v="1"/>
    <x v="0"/>
    <x v="57"/>
    <x v="316"/>
    <s v="BK-M68S-42"/>
    <x v="7"/>
    <x v="2"/>
    <x v="6"/>
    <s v="Europa"/>
    <x v="0"/>
  </r>
  <r>
    <n v="63214"/>
    <x v="31"/>
    <x v="1945"/>
    <x v="109"/>
    <x v="1"/>
    <x v="0"/>
    <x v="57"/>
    <x v="316"/>
    <s v="BK-M68S-46"/>
    <x v="7"/>
    <x v="2"/>
    <x v="5"/>
    <s v="Europa"/>
    <x v="0"/>
  </r>
  <r>
    <n v="63216"/>
    <x v="31"/>
    <x v="1941"/>
    <x v="105"/>
    <x v="1"/>
    <x v="0"/>
    <x v="57"/>
    <x v="316"/>
    <s v="BK-M68S-38"/>
    <x v="7"/>
    <x v="2"/>
    <x v="6"/>
    <s v="Europa"/>
    <x v="0"/>
  </r>
  <r>
    <n v="63245"/>
    <x v="31"/>
    <x v="2026"/>
    <x v="190"/>
    <x v="1"/>
    <x v="0"/>
    <x v="57"/>
    <x v="316"/>
    <s v="BK-M68S-42"/>
    <x v="7"/>
    <x v="2"/>
    <x v="7"/>
    <s v="América do Sul"/>
    <x v="0"/>
  </r>
  <r>
    <n v="63251"/>
    <x v="31"/>
    <x v="2009"/>
    <x v="173"/>
    <x v="1"/>
    <x v="0"/>
    <x v="57"/>
    <x v="316"/>
    <s v="BK-M68S-46"/>
    <x v="7"/>
    <x v="2"/>
    <x v="3"/>
    <s v="América do Sul"/>
    <x v="0"/>
  </r>
  <r>
    <n v="63251"/>
    <x v="31"/>
    <x v="2009"/>
    <x v="173"/>
    <x v="1"/>
    <x v="0"/>
    <x v="57"/>
    <x v="316"/>
    <s v="BK-M68S-38"/>
    <x v="7"/>
    <x v="2"/>
    <x v="3"/>
    <s v="América do Sul"/>
    <x v="0"/>
  </r>
  <r>
    <n v="63283"/>
    <x v="31"/>
    <x v="1942"/>
    <x v="106"/>
    <x v="1"/>
    <x v="0"/>
    <x v="57"/>
    <x v="316"/>
    <s v="BK-M68S-46"/>
    <x v="7"/>
    <x v="2"/>
    <x v="3"/>
    <s v="América do Sul"/>
    <x v="0"/>
  </r>
  <r>
    <n v="63149"/>
    <x v="31"/>
    <x v="1943"/>
    <x v="107"/>
    <x v="1"/>
    <x v="0"/>
    <x v="43"/>
    <x v="317"/>
    <s v="LJ-0192-M"/>
    <x v="6"/>
    <x v="1"/>
    <x v="4"/>
    <s v="América do Sul"/>
    <x v="0"/>
  </r>
  <r>
    <n v="63171"/>
    <x v="31"/>
    <x v="1934"/>
    <x v="98"/>
    <x v="1"/>
    <x v="0"/>
    <x v="43"/>
    <x v="317"/>
    <s v="LJ-0192-X"/>
    <x v="6"/>
    <x v="1"/>
    <x v="5"/>
    <s v="Europa"/>
    <x v="0"/>
  </r>
  <r>
    <n v="63177"/>
    <x v="31"/>
    <x v="1967"/>
    <x v="131"/>
    <x v="1"/>
    <x v="0"/>
    <x v="43"/>
    <x v="317"/>
    <s v="LJ-0192-X"/>
    <x v="6"/>
    <x v="1"/>
    <x v="2"/>
    <s v="América do Sul"/>
    <x v="0"/>
  </r>
  <r>
    <n v="63202"/>
    <x v="31"/>
    <x v="1961"/>
    <x v="125"/>
    <x v="1"/>
    <x v="0"/>
    <x v="43"/>
    <x v="317"/>
    <s v="LJ-0192-L"/>
    <x v="6"/>
    <x v="1"/>
    <x v="4"/>
    <s v="América do Sul"/>
    <x v="0"/>
  </r>
  <r>
    <n v="63225"/>
    <x v="31"/>
    <x v="1986"/>
    <x v="150"/>
    <x v="1"/>
    <x v="0"/>
    <x v="43"/>
    <x v="317"/>
    <s v="LJ-0192-X"/>
    <x v="6"/>
    <x v="1"/>
    <x v="0"/>
    <s v="Pacífico"/>
    <x v="0"/>
  </r>
  <r>
    <n v="63232"/>
    <x v="31"/>
    <x v="2091"/>
    <x v="256"/>
    <x v="1"/>
    <x v="0"/>
    <x v="43"/>
    <x v="317"/>
    <s v="LJ-0192-M"/>
    <x v="6"/>
    <x v="1"/>
    <x v="4"/>
    <s v="América do Sul"/>
    <x v="0"/>
  </r>
  <r>
    <n v="63263"/>
    <x v="31"/>
    <x v="2004"/>
    <x v="168"/>
    <x v="1"/>
    <x v="0"/>
    <x v="43"/>
    <x v="317"/>
    <s v="LJ-0192-X"/>
    <x v="6"/>
    <x v="1"/>
    <x v="3"/>
    <s v="América do Sul"/>
    <x v="0"/>
  </r>
  <r>
    <n v="63291"/>
    <x v="31"/>
    <x v="1937"/>
    <x v="101"/>
    <x v="1"/>
    <x v="0"/>
    <x v="43"/>
    <x v="317"/>
    <s v="LJ-0192-L"/>
    <x v="6"/>
    <x v="1"/>
    <x v="4"/>
    <s v="América do Sul"/>
    <x v="0"/>
  </r>
  <r>
    <n v="63202"/>
    <x v="31"/>
    <x v="1961"/>
    <x v="125"/>
    <x v="1"/>
    <x v="0"/>
    <x v="50"/>
    <x v="318"/>
    <s v="HL-U509"/>
    <x v="2"/>
    <x v="0"/>
    <x v="4"/>
    <s v="América do Sul"/>
    <x v="0"/>
  </r>
  <r>
    <n v="63285"/>
    <x v="31"/>
    <x v="1958"/>
    <x v="122"/>
    <x v="1"/>
    <x v="0"/>
    <x v="50"/>
    <x v="318"/>
    <s v="HL-U509-B"/>
    <x v="2"/>
    <x v="0"/>
    <x v="3"/>
    <s v="América do Sul"/>
    <x v="0"/>
  </r>
  <r>
    <n v="63285"/>
    <x v="31"/>
    <x v="1958"/>
    <x v="122"/>
    <x v="1"/>
    <x v="0"/>
    <x v="50"/>
    <x v="318"/>
    <s v="HL-U509-R"/>
    <x v="2"/>
    <x v="0"/>
    <x v="3"/>
    <s v="América do Sul"/>
    <x v="0"/>
  </r>
  <r>
    <n v="63123"/>
    <x v="31"/>
    <x v="2005"/>
    <x v="169"/>
    <x v="1"/>
    <x v="0"/>
    <x v="76"/>
    <x v="319"/>
    <s v="BB-9108"/>
    <x v="24"/>
    <x v="3"/>
    <x v="4"/>
    <s v="América do Sul"/>
    <x v="0"/>
  </r>
  <r>
    <n v="63125"/>
    <x v="31"/>
    <x v="2040"/>
    <x v="204"/>
    <x v="1"/>
    <x v="0"/>
    <x v="76"/>
    <x v="319"/>
    <s v="BB-9108"/>
    <x v="24"/>
    <x v="3"/>
    <x v="4"/>
    <s v="América do Sul"/>
    <x v="0"/>
  </r>
  <r>
    <n v="63139"/>
    <x v="31"/>
    <x v="2006"/>
    <x v="170"/>
    <x v="1"/>
    <x v="0"/>
    <x v="76"/>
    <x v="319"/>
    <s v="BB-9108"/>
    <x v="24"/>
    <x v="3"/>
    <x v="2"/>
    <s v="América do Sul"/>
    <x v="0"/>
  </r>
  <r>
    <n v="63149"/>
    <x v="31"/>
    <x v="1943"/>
    <x v="107"/>
    <x v="1"/>
    <x v="0"/>
    <x v="76"/>
    <x v="319"/>
    <s v="BB-9108"/>
    <x v="24"/>
    <x v="3"/>
    <x v="4"/>
    <s v="América do Sul"/>
    <x v="0"/>
  </r>
  <r>
    <n v="63209"/>
    <x v="31"/>
    <x v="1995"/>
    <x v="159"/>
    <x v="1"/>
    <x v="0"/>
    <x v="76"/>
    <x v="319"/>
    <s v="BB-9108"/>
    <x v="24"/>
    <x v="3"/>
    <x v="6"/>
    <s v="Europa"/>
    <x v="0"/>
  </r>
  <r>
    <n v="63214"/>
    <x v="31"/>
    <x v="1945"/>
    <x v="109"/>
    <x v="1"/>
    <x v="0"/>
    <x v="76"/>
    <x v="319"/>
    <s v="BB-9108"/>
    <x v="24"/>
    <x v="3"/>
    <x v="5"/>
    <s v="Europa"/>
    <x v="0"/>
  </r>
  <r>
    <n v="63251"/>
    <x v="31"/>
    <x v="2009"/>
    <x v="173"/>
    <x v="1"/>
    <x v="0"/>
    <x v="76"/>
    <x v="319"/>
    <s v="BB-9108"/>
    <x v="24"/>
    <x v="3"/>
    <x v="3"/>
    <s v="América do Sul"/>
    <x v="0"/>
  </r>
  <r>
    <n v="63280"/>
    <x v="31"/>
    <x v="2027"/>
    <x v="191"/>
    <x v="1"/>
    <x v="0"/>
    <x v="76"/>
    <x v="319"/>
    <s v="BB-9108"/>
    <x v="24"/>
    <x v="3"/>
    <x v="3"/>
    <s v="América do Sul"/>
    <x v="0"/>
  </r>
  <r>
    <n v="63140"/>
    <x v="31"/>
    <x v="1996"/>
    <x v="160"/>
    <x v="1"/>
    <x v="0"/>
    <x v="73"/>
    <x v="320"/>
    <s v="CS-9183"/>
    <x v="23"/>
    <x v="3"/>
    <x v="2"/>
    <s v="América do Sul"/>
    <x v="0"/>
  </r>
  <r>
    <n v="63179"/>
    <x v="31"/>
    <x v="1935"/>
    <x v="99"/>
    <x v="1"/>
    <x v="0"/>
    <x v="73"/>
    <x v="320"/>
    <s v="CS-9183"/>
    <x v="23"/>
    <x v="3"/>
    <x v="6"/>
    <s v="Europa"/>
    <x v="0"/>
  </r>
  <r>
    <n v="63194"/>
    <x v="31"/>
    <x v="1985"/>
    <x v="149"/>
    <x v="1"/>
    <x v="0"/>
    <x v="73"/>
    <x v="320"/>
    <s v="CS-9183"/>
    <x v="23"/>
    <x v="3"/>
    <x v="4"/>
    <s v="América do Sul"/>
    <x v="0"/>
  </r>
  <r>
    <n v="63214"/>
    <x v="31"/>
    <x v="1945"/>
    <x v="109"/>
    <x v="1"/>
    <x v="0"/>
    <x v="73"/>
    <x v="320"/>
    <s v="CS-9183"/>
    <x v="23"/>
    <x v="3"/>
    <x v="5"/>
    <s v="Europa"/>
    <x v="0"/>
  </r>
  <r>
    <n v="63240"/>
    <x v="31"/>
    <x v="2034"/>
    <x v="198"/>
    <x v="1"/>
    <x v="0"/>
    <x v="73"/>
    <x v="320"/>
    <s v="CS-9183"/>
    <x v="23"/>
    <x v="3"/>
    <x v="3"/>
    <s v="América do Sul"/>
    <x v="0"/>
  </r>
  <r>
    <n v="63245"/>
    <x v="31"/>
    <x v="2026"/>
    <x v="190"/>
    <x v="1"/>
    <x v="0"/>
    <x v="73"/>
    <x v="320"/>
    <s v="CS-9183"/>
    <x v="23"/>
    <x v="3"/>
    <x v="7"/>
    <s v="América do Sul"/>
    <x v="0"/>
  </r>
  <r>
    <n v="63280"/>
    <x v="31"/>
    <x v="2027"/>
    <x v="191"/>
    <x v="1"/>
    <x v="0"/>
    <x v="73"/>
    <x v="320"/>
    <s v="CS-9183"/>
    <x v="23"/>
    <x v="3"/>
    <x v="3"/>
    <s v="América do Sul"/>
    <x v="0"/>
  </r>
  <r>
    <n v="63123"/>
    <x v="31"/>
    <x v="2005"/>
    <x v="169"/>
    <x v="1"/>
    <x v="0"/>
    <x v="82"/>
    <x v="399"/>
    <s v="HB-M243"/>
    <x v="25"/>
    <x v="3"/>
    <x v="4"/>
    <s v="América do Sul"/>
    <x v="0"/>
  </r>
  <r>
    <n v="63179"/>
    <x v="31"/>
    <x v="1935"/>
    <x v="99"/>
    <x v="1"/>
    <x v="0"/>
    <x v="82"/>
    <x v="399"/>
    <s v="HB-M243"/>
    <x v="25"/>
    <x v="3"/>
    <x v="6"/>
    <s v="Europa"/>
    <x v="0"/>
  </r>
  <r>
    <n v="63234"/>
    <x v="31"/>
    <x v="2093"/>
    <x v="258"/>
    <x v="1"/>
    <x v="0"/>
    <x v="82"/>
    <x v="399"/>
    <s v="HB-M243"/>
    <x v="25"/>
    <x v="3"/>
    <x v="7"/>
    <s v="América do Sul"/>
    <x v="0"/>
  </r>
  <r>
    <n v="63245"/>
    <x v="31"/>
    <x v="2026"/>
    <x v="190"/>
    <x v="1"/>
    <x v="0"/>
    <x v="82"/>
    <x v="399"/>
    <s v="HB-M243"/>
    <x v="25"/>
    <x v="3"/>
    <x v="7"/>
    <s v="América do Sul"/>
    <x v="0"/>
  </r>
  <r>
    <n v="63123"/>
    <x v="31"/>
    <x v="2005"/>
    <x v="169"/>
    <x v="1"/>
    <x v="0"/>
    <x v="67"/>
    <x v="321"/>
    <s v="FD-2342"/>
    <x v="22"/>
    <x v="3"/>
    <x v="4"/>
    <s v="América do Sul"/>
    <x v="0"/>
  </r>
  <r>
    <n v="63148"/>
    <x v="31"/>
    <x v="1979"/>
    <x v="143"/>
    <x v="1"/>
    <x v="0"/>
    <x v="67"/>
    <x v="321"/>
    <s v="FD-2342"/>
    <x v="22"/>
    <x v="3"/>
    <x v="4"/>
    <s v="América do Sul"/>
    <x v="0"/>
  </r>
  <r>
    <n v="63168"/>
    <x v="31"/>
    <x v="2099"/>
    <x v="264"/>
    <x v="1"/>
    <x v="0"/>
    <x v="67"/>
    <x v="321"/>
    <s v="FD-2342"/>
    <x v="22"/>
    <x v="3"/>
    <x v="5"/>
    <s v="Europa"/>
    <x v="0"/>
  </r>
  <r>
    <n v="63200"/>
    <x v="31"/>
    <x v="1940"/>
    <x v="104"/>
    <x v="1"/>
    <x v="0"/>
    <x v="67"/>
    <x v="321"/>
    <s v="FD-2342"/>
    <x v="22"/>
    <x v="3"/>
    <x v="4"/>
    <s v="América do Sul"/>
    <x v="0"/>
  </r>
  <r>
    <n v="63209"/>
    <x v="31"/>
    <x v="1995"/>
    <x v="159"/>
    <x v="1"/>
    <x v="0"/>
    <x v="67"/>
    <x v="321"/>
    <s v="FD-2342"/>
    <x v="22"/>
    <x v="3"/>
    <x v="6"/>
    <s v="Europa"/>
    <x v="0"/>
  </r>
  <r>
    <n v="63216"/>
    <x v="31"/>
    <x v="1941"/>
    <x v="105"/>
    <x v="1"/>
    <x v="0"/>
    <x v="67"/>
    <x v="321"/>
    <s v="FD-2342"/>
    <x v="22"/>
    <x v="3"/>
    <x v="6"/>
    <s v="Europa"/>
    <x v="0"/>
  </r>
  <r>
    <n v="63217"/>
    <x v="31"/>
    <x v="2048"/>
    <x v="212"/>
    <x v="1"/>
    <x v="0"/>
    <x v="67"/>
    <x v="321"/>
    <s v="FD-2342"/>
    <x v="22"/>
    <x v="3"/>
    <x v="6"/>
    <s v="Europa"/>
    <x v="0"/>
  </r>
  <r>
    <n v="63128"/>
    <x v="31"/>
    <x v="2033"/>
    <x v="197"/>
    <x v="1"/>
    <x v="0"/>
    <x v="79"/>
    <x v="327"/>
    <s v="CH-0234"/>
    <x v="26"/>
    <x v="3"/>
    <x v="2"/>
    <s v="América do Sul"/>
    <x v="0"/>
  </r>
  <r>
    <n v="63134"/>
    <x v="31"/>
    <x v="2067"/>
    <x v="232"/>
    <x v="1"/>
    <x v="0"/>
    <x v="41"/>
    <x v="325"/>
    <s v="VE-C304-S"/>
    <x v="11"/>
    <x v="1"/>
    <x v="2"/>
    <s v="América do Sul"/>
    <x v="0"/>
  </r>
  <r>
    <n v="63138"/>
    <x v="31"/>
    <x v="2031"/>
    <x v="195"/>
    <x v="1"/>
    <x v="0"/>
    <x v="45"/>
    <x v="326"/>
    <s v="SO-R809-M"/>
    <x v="13"/>
    <x v="1"/>
    <x v="2"/>
    <s v="América do Sul"/>
    <x v="0"/>
  </r>
  <r>
    <n v="63138"/>
    <x v="31"/>
    <x v="2031"/>
    <x v="195"/>
    <x v="1"/>
    <x v="0"/>
    <x v="41"/>
    <x v="325"/>
    <s v="VE-C304-S"/>
    <x v="11"/>
    <x v="1"/>
    <x v="2"/>
    <s v="América do Sul"/>
    <x v="0"/>
  </r>
  <r>
    <n v="63144"/>
    <x v="31"/>
    <x v="2052"/>
    <x v="216"/>
    <x v="1"/>
    <x v="0"/>
    <x v="45"/>
    <x v="326"/>
    <s v="SO-R809-M"/>
    <x v="13"/>
    <x v="1"/>
    <x v="7"/>
    <s v="América do Sul"/>
    <x v="0"/>
  </r>
  <r>
    <n v="63149"/>
    <x v="31"/>
    <x v="1943"/>
    <x v="107"/>
    <x v="1"/>
    <x v="0"/>
    <x v="74"/>
    <x v="330"/>
    <s v="SE-M798"/>
    <x v="20"/>
    <x v="3"/>
    <x v="4"/>
    <s v="América do Sul"/>
    <x v="0"/>
  </r>
  <r>
    <n v="63157"/>
    <x v="31"/>
    <x v="1933"/>
    <x v="97"/>
    <x v="1"/>
    <x v="0"/>
    <x v="84"/>
    <x v="329"/>
    <s v="CS-4759"/>
    <x v="23"/>
    <x v="3"/>
    <x v="4"/>
    <s v="América do Sul"/>
    <x v="0"/>
  </r>
  <r>
    <n v="63157"/>
    <x v="31"/>
    <x v="1933"/>
    <x v="97"/>
    <x v="1"/>
    <x v="0"/>
    <x v="74"/>
    <x v="330"/>
    <s v="SE-M798"/>
    <x v="20"/>
    <x v="3"/>
    <x v="4"/>
    <s v="América do Sul"/>
    <x v="0"/>
  </r>
  <r>
    <n v="63163"/>
    <x v="31"/>
    <x v="2011"/>
    <x v="175"/>
    <x v="1"/>
    <x v="0"/>
    <x v="41"/>
    <x v="325"/>
    <s v="VE-C304-S"/>
    <x v="11"/>
    <x v="1"/>
    <x v="4"/>
    <s v="América do Sul"/>
    <x v="0"/>
  </r>
  <r>
    <n v="63166"/>
    <x v="31"/>
    <x v="1962"/>
    <x v="231"/>
    <x v="1"/>
    <x v="0"/>
    <x v="85"/>
    <x v="331"/>
    <s v="BK-R50R-48"/>
    <x v="5"/>
    <x v="2"/>
    <x v="5"/>
    <s v="Europa"/>
    <x v="0"/>
  </r>
  <r>
    <n v="63166"/>
    <x v="31"/>
    <x v="1962"/>
    <x v="231"/>
    <x v="1"/>
    <x v="0"/>
    <x v="85"/>
    <x v="331"/>
    <s v="BK-R50B-58"/>
    <x v="5"/>
    <x v="2"/>
    <x v="5"/>
    <s v="Europa"/>
    <x v="0"/>
  </r>
  <r>
    <n v="63166"/>
    <x v="31"/>
    <x v="1962"/>
    <x v="231"/>
    <x v="1"/>
    <x v="0"/>
    <x v="85"/>
    <x v="331"/>
    <s v="BK-R50R-62"/>
    <x v="5"/>
    <x v="2"/>
    <x v="5"/>
    <s v="Europa"/>
    <x v="0"/>
  </r>
  <r>
    <n v="63166"/>
    <x v="31"/>
    <x v="1962"/>
    <x v="231"/>
    <x v="1"/>
    <x v="0"/>
    <x v="85"/>
    <x v="331"/>
    <s v="BK-R50B-52"/>
    <x v="5"/>
    <x v="2"/>
    <x v="5"/>
    <s v="Europa"/>
    <x v="0"/>
  </r>
  <r>
    <n v="63181"/>
    <x v="31"/>
    <x v="1968"/>
    <x v="132"/>
    <x v="1"/>
    <x v="0"/>
    <x v="49"/>
    <x v="400"/>
    <s v="WB-H098"/>
    <x v="0"/>
    <x v="0"/>
    <x v="7"/>
    <s v="América do Sul"/>
    <x v="0"/>
  </r>
  <r>
    <n v="63181"/>
    <x v="31"/>
    <x v="1968"/>
    <x v="132"/>
    <x v="1"/>
    <x v="0"/>
    <x v="45"/>
    <x v="326"/>
    <s v="SO-R809-M"/>
    <x v="13"/>
    <x v="1"/>
    <x v="7"/>
    <s v="América do Sul"/>
    <x v="0"/>
  </r>
  <r>
    <n v="63182"/>
    <x v="31"/>
    <x v="2014"/>
    <x v="178"/>
    <x v="1"/>
    <x v="0"/>
    <x v="41"/>
    <x v="325"/>
    <s v="VE-C304-S"/>
    <x v="11"/>
    <x v="1"/>
    <x v="4"/>
    <s v="América do Sul"/>
    <x v="0"/>
  </r>
  <r>
    <n v="63184"/>
    <x v="31"/>
    <x v="1998"/>
    <x v="162"/>
    <x v="1"/>
    <x v="0"/>
    <x v="45"/>
    <x v="326"/>
    <s v="SO-R809-M"/>
    <x v="13"/>
    <x v="1"/>
    <x v="4"/>
    <s v="América do Sul"/>
    <x v="0"/>
  </r>
  <r>
    <n v="63189"/>
    <x v="31"/>
    <x v="2064"/>
    <x v="228"/>
    <x v="1"/>
    <x v="0"/>
    <x v="74"/>
    <x v="330"/>
    <s v="SE-M798"/>
    <x v="20"/>
    <x v="3"/>
    <x v="7"/>
    <s v="América do Sul"/>
    <x v="0"/>
  </r>
  <r>
    <n v="63194"/>
    <x v="31"/>
    <x v="1985"/>
    <x v="149"/>
    <x v="1"/>
    <x v="0"/>
    <x v="79"/>
    <x v="327"/>
    <s v="CH-0234"/>
    <x v="26"/>
    <x v="3"/>
    <x v="4"/>
    <s v="América do Sul"/>
    <x v="0"/>
  </r>
  <r>
    <n v="63194"/>
    <x v="31"/>
    <x v="1985"/>
    <x v="149"/>
    <x v="1"/>
    <x v="0"/>
    <x v="56"/>
    <x v="328"/>
    <s v="GL-H102-M"/>
    <x v="14"/>
    <x v="1"/>
    <x v="4"/>
    <s v="América do Sul"/>
    <x v="0"/>
  </r>
  <r>
    <n v="63195"/>
    <x v="31"/>
    <x v="1969"/>
    <x v="133"/>
    <x v="1"/>
    <x v="0"/>
    <x v="45"/>
    <x v="326"/>
    <s v="SO-R809-M"/>
    <x v="13"/>
    <x v="1"/>
    <x v="6"/>
    <s v="Europa"/>
    <x v="0"/>
  </r>
  <r>
    <n v="63200"/>
    <x v="31"/>
    <x v="1940"/>
    <x v="104"/>
    <x v="1"/>
    <x v="0"/>
    <x v="84"/>
    <x v="329"/>
    <s v="CS-4759"/>
    <x v="23"/>
    <x v="3"/>
    <x v="4"/>
    <s v="América do Sul"/>
    <x v="0"/>
  </r>
  <r>
    <n v="63200"/>
    <x v="31"/>
    <x v="1940"/>
    <x v="104"/>
    <x v="1"/>
    <x v="0"/>
    <x v="79"/>
    <x v="327"/>
    <s v="CH-0234"/>
    <x v="26"/>
    <x v="3"/>
    <x v="4"/>
    <s v="América do Sul"/>
    <x v="0"/>
  </r>
  <r>
    <n v="63211"/>
    <x v="31"/>
    <x v="1962"/>
    <x v="126"/>
    <x v="1"/>
    <x v="0"/>
    <x v="41"/>
    <x v="325"/>
    <s v="VE-C304-S"/>
    <x v="11"/>
    <x v="1"/>
    <x v="5"/>
    <s v="Europa"/>
    <x v="0"/>
  </r>
  <r>
    <n v="63213"/>
    <x v="31"/>
    <x v="1952"/>
    <x v="116"/>
    <x v="1"/>
    <x v="0"/>
    <x v="45"/>
    <x v="326"/>
    <s v="SO-R809-M"/>
    <x v="13"/>
    <x v="1"/>
    <x v="3"/>
    <s v="América do Sul"/>
    <x v="0"/>
  </r>
  <r>
    <n v="63214"/>
    <x v="31"/>
    <x v="1945"/>
    <x v="109"/>
    <x v="1"/>
    <x v="0"/>
    <x v="79"/>
    <x v="327"/>
    <s v="CH-0234"/>
    <x v="26"/>
    <x v="3"/>
    <x v="5"/>
    <s v="Europa"/>
    <x v="0"/>
  </r>
  <r>
    <n v="63214"/>
    <x v="31"/>
    <x v="1945"/>
    <x v="109"/>
    <x v="1"/>
    <x v="0"/>
    <x v="41"/>
    <x v="325"/>
    <s v="VE-C304-M"/>
    <x v="11"/>
    <x v="1"/>
    <x v="5"/>
    <s v="Europa"/>
    <x v="0"/>
  </r>
  <r>
    <n v="63216"/>
    <x v="31"/>
    <x v="1941"/>
    <x v="105"/>
    <x v="1"/>
    <x v="0"/>
    <x v="49"/>
    <x v="400"/>
    <s v="WB-H098"/>
    <x v="0"/>
    <x v="0"/>
    <x v="6"/>
    <s v="Europa"/>
    <x v="0"/>
  </r>
  <r>
    <n v="63224"/>
    <x v="31"/>
    <x v="1964"/>
    <x v="128"/>
    <x v="1"/>
    <x v="0"/>
    <x v="41"/>
    <x v="325"/>
    <s v="VE-C304-S"/>
    <x v="11"/>
    <x v="1"/>
    <x v="4"/>
    <s v="América do Sul"/>
    <x v="0"/>
  </r>
  <r>
    <n v="63224"/>
    <x v="31"/>
    <x v="1964"/>
    <x v="128"/>
    <x v="1"/>
    <x v="0"/>
    <x v="45"/>
    <x v="326"/>
    <s v="SO-R809-M"/>
    <x v="13"/>
    <x v="1"/>
    <x v="4"/>
    <s v="América do Sul"/>
    <x v="0"/>
  </r>
  <r>
    <n v="63245"/>
    <x v="31"/>
    <x v="2026"/>
    <x v="190"/>
    <x v="1"/>
    <x v="0"/>
    <x v="79"/>
    <x v="327"/>
    <s v="CH-0234"/>
    <x v="26"/>
    <x v="3"/>
    <x v="7"/>
    <s v="América do Sul"/>
    <x v="0"/>
  </r>
  <r>
    <n v="63245"/>
    <x v="31"/>
    <x v="2026"/>
    <x v="190"/>
    <x v="1"/>
    <x v="0"/>
    <x v="74"/>
    <x v="330"/>
    <s v="SE-M798"/>
    <x v="20"/>
    <x v="3"/>
    <x v="7"/>
    <s v="América do Sul"/>
    <x v="0"/>
  </r>
  <r>
    <n v="63246"/>
    <x v="31"/>
    <x v="2017"/>
    <x v="181"/>
    <x v="1"/>
    <x v="0"/>
    <x v="45"/>
    <x v="326"/>
    <s v="SO-R809-L"/>
    <x v="13"/>
    <x v="1"/>
    <x v="7"/>
    <s v="América do Sul"/>
    <x v="0"/>
  </r>
  <r>
    <n v="63251"/>
    <x v="31"/>
    <x v="2009"/>
    <x v="173"/>
    <x v="1"/>
    <x v="0"/>
    <x v="74"/>
    <x v="330"/>
    <s v="SE-M798"/>
    <x v="20"/>
    <x v="3"/>
    <x v="3"/>
    <s v="América do Sul"/>
    <x v="0"/>
  </r>
  <r>
    <n v="63252"/>
    <x v="31"/>
    <x v="1974"/>
    <x v="138"/>
    <x v="1"/>
    <x v="0"/>
    <x v="41"/>
    <x v="325"/>
    <s v="VE-C304-M"/>
    <x v="11"/>
    <x v="1"/>
    <x v="3"/>
    <s v="América do Sul"/>
    <x v="0"/>
  </r>
  <r>
    <n v="63252"/>
    <x v="31"/>
    <x v="1974"/>
    <x v="138"/>
    <x v="1"/>
    <x v="0"/>
    <x v="51"/>
    <x v="324"/>
    <s v="CL-9009"/>
    <x v="10"/>
    <x v="0"/>
    <x v="3"/>
    <s v="América do Sul"/>
    <x v="0"/>
  </r>
  <r>
    <n v="63257"/>
    <x v="31"/>
    <x v="1954"/>
    <x v="118"/>
    <x v="1"/>
    <x v="0"/>
    <x v="51"/>
    <x v="324"/>
    <s v="CL-9009"/>
    <x v="10"/>
    <x v="0"/>
    <x v="4"/>
    <s v="América do Sul"/>
    <x v="0"/>
  </r>
  <r>
    <n v="63267"/>
    <x v="31"/>
    <x v="2070"/>
    <x v="235"/>
    <x v="1"/>
    <x v="0"/>
    <x v="81"/>
    <x v="401"/>
    <s v="PK-7098"/>
    <x v="1"/>
    <x v="0"/>
    <x v="2"/>
    <s v="América do Sul"/>
    <x v="0"/>
  </r>
  <r>
    <n v="63280"/>
    <x v="31"/>
    <x v="2027"/>
    <x v="191"/>
    <x v="1"/>
    <x v="0"/>
    <x v="79"/>
    <x v="327"/>
    <s v="CH-0234"/>
    <x v="26"/>
    <x v="3"/>
    <x v="3"/>
    <s v="América do Sul"/>
    <x v="0"/>
  </r>
  <r>
    <n v="63285"/>
    <x v="31"/>
    <x v="1958"/>
    <x v="122"/>
    <x v="1"/>
    <x v="0"/>
    <x v="41"/>
    <x v="325"/>
    <s v="VE-C304-M"/>
    <x v="11"/>
    <x v="1"/>
    <x v="3"/>
    <s v="América do Sul"/>
    <x v="0"/>
  </r>
  <r>
    <n v="63287"/>
    <x v="31"/>
    <x v="2047"/>
    <x v="211"/>
    <x v="1"/>
    <x v="0"/>
    <x v="45"/>
    <x v="326"/>
    <s v="SO-R809-L"/>
    <x v="13"/>
    <x v="1"/>
    <x v="4"/>
    <s v="América do Sul"/>
    <x v="0"/>
  </r>
  <r>
    <n v="63287"/>
    <x v="31"/>
    <x v="2047"/>
    <x v="211"/>
    <x v="1"/>
    <x v="0"/>
    <x v="81"/>
    <x v="401"/>
    <s v="PK-7098"/>
    <x v="1"/>
    <x v="0"/>
    <x v="4"/>
    <s v="América do Sul"/>
    <x v="0"/>
  </r>
  <r>
    <n v="63291"/>
    <x v="31"/>
    <x v="1937"/>
    <x v="101"/>
    <x v="1"/>
    <x v="0"/>
    <x v="49"/>
    <x v="400"/>
    <s v="WB-H098"/>
    <x v="0"/>
    <x v="0"/>
    <x v="4"/>
    <s v="América do Sul"/>
    <x v="0"/>
  </r>
  <r>
    <n v="63180"/>
    <x v="31"/>
    <x v="1984"/>
    <x v="148"/>
    <x v="1"/>
    <x v="0"/>
    <x v="45"/>
    <x v="326"/>
    <s v="CA-1098"/>
    <x v="3"/>
    <x v="1"/>
    <x v="3"/>
    <s v="América do Sul"/>
    <x v="0"/>
  </r>
  <r>
    <n v="63200"/>
    <x v="31"/>
    <x v="1940"/>
    <x v="104"/>
    <x v="1"/>
    <x v="0"/>
    <x v="45"/>
    <x v="326"/>
    <s v="CA-1098"/>
    <x v="3"/>
    <x v="1"/>
    <x v="4"/>
    <s v="América do Sul"/>
    <x v="0"/>
  </r>
  <r>
    <n v="63222"/>
    <x v="31"/>
    <x v="2008"/>
    <x v="172"/>
    <x v="1"/>
    <x v="0"/>
    <x v="45"/>
    <x v="326"/>
    <s v="CA-1098"/>
    <x v="3"/>
    <x v="1"/>
    <x v="0"/>
    <s v="Pacífico"/>
    <x v="0"/>
  </r>
  <r>
    <n v="63142"/>
    <x v="31"/>
    <x v="2106"/>
    <x v="271"/>
    <x v="1"/>
    <x v="0"/>
    <x v="78"/>
    <x v="332"/>
    <s v="HB-M763"/>
    <x v="25"/>
    <x v="3"/>
    <x v="4"/>
    <s v="América do Sul"/>
    <x v="0"/>
  </r>
  <r>
    <n v="63251"/>
    <x v="31"/>
    <x v="2009"/>
    <x v="173"/>
    <x v="1"/>
    <x v="0"/>
    <x v="78"/>
    <x v="332"/>
    <s v="HB-M763"/>
    <x v="25"/>
    <x v="3"/>
    <x v="3"/>
    <s v="América do Sul"/>
    <x v="0"/>
  </r>
  <r>
    <n v="63252"/>
    <x v="31"/>
    <x v="1974"/>
    <x v="138"/>
    <x v="1"/>
    <x v="0"/>
    <x v="78"/>
    <x v="332"/>
    <s v="HB-M763"/>
    <x v="25"/>
    <x v="3"/>
    <x v="3"/>
    <s v="América do Sul"/>
    <x v="0"/>
  </r>
  <r>
    <n v="63281"/>
    <x v="31"/>
    <x v="1956"/>
    <x v="120"/>
    <x v="1"/>
    <x v="0"/>
    <x v="78"/>
    <x v="332"/>
    <s v="HB-M763"/>
    <x v="25"/>
    <x v="3"/>
    <x v="7"/>
    <s v="América do Sul"/>
    <x v="0"/>
  </r>
  <r>
    <n v="63376"/>
    <x v="32"/>
    <x v="2107"/>
    <x v="0"/>
    <x v="0"/>
    <x v="0"/>
    <x v="0"/>
    <x v="0"/>
    <s v="WB-H098"/>
    <x v="0"/>
    <x v="0"/>
    <x v="4"/>
    <s v="América do Sul"/>
    <x v="0"/>
  </r>
  <r>
    <n v="63378"/>
    <x v="32"/>
    <x v="2108"/>
    <x v="0"/>
    <x v="0"/>
    <x v="0"/>
    <x v="0"/>
    <x v="0"/>
    <s v="WB-H098"/>
    <x v="0"/>
    <x v="0"/>
    <x v="2"/>
    <s v="América do Sul"/>
    <x v="0"/>
  </r>
  <r>
    <n v="63381"/>
    <x v="32"/>
    <x v="2109"/>
    <x v="0"/>
    <x v="0"/>
    <x v="0"/>
    <x v="0"/>
    <x v="0"/>
    <s v="WB-H098"/>
    <x v="0"/>
    <x v="0"/>
    <x v="3"/>
    <s v="América do Sul"/>
    <x v="0"/>
  </r>
  <r>
    <n v="63382"/>
    <x v="32"/>
    <x v="2110"/>
    <x v="0"/>
    <x v="0"/>
    <x v="0"/>
    <x v="0"/>
    <x v="0"/>
    <s v="WB-H098"/>
    <x v="0"/>
    <x v="0"/>
    <x v="4"/>
    <s v="América do Sul"/>
    <x v="0"/>
  </r>
  <r>
    <n v="63383"/>
    <x v="32"/>
    <x v="2111"/>
    <x v="0"/>
    <x v="0"/>
    <x v="0"/>
    <x v="0"/>
    <x v="0"/>
    <s v="WB-H098"/>
    <x v="0"/>
    <x v="0"/>
    <x v="4"/>
    <s v="América do Sul"/>
    <x v="0"/>
  </r>
  <r>
    <n v="63384"/>
    <x v="32"/>
    <x v="2112"/>
    <x v="0"/>
    <x v="0"/>
    <x v="0"/>
    <x v="0"/>
    <x v="0"/>
    <s v="WB-H098"/>
    <x v="0"/>
    <x v="0"/>
    <x v="3"/>
    <s v="América do Sul"/>
    <x v="0"/>
  </r>
  <r>
    <n v="63391"/>
    <x v="32"/>
    <x v="2113"/>
    <x v="0"/>
    <x v="0"/>
    <x v="0"/>
    <x v="0"/>
    <x v="0"/>
    <s v="WB-H098"/>
    <x v="0"/>
    <x v="0"/>
    <x v="5"/>
    <s v="Europa"/>
    <x v="0"/>
  </r>
  <r>
    <n v="63394"/>
    <x v="32"/>
    <x v="2114"/>
    <x v="0"/>
    <x v="0"/>
    <x v="0"/>
    <x v="0"/>
    <x v="0"/>
    <s v="WB-H098"/>
    <x v="0"/>
    <x v="0"/>
    <x v="5"/>
    <s v="Europa"/>
    <x v="0"/>
  </r>
  <r>
    <n v="63395"/>
    <x v="32"/>
    <x v="2115"/>
    <x v="0"/>
    <x v="0"/>
    <x v="0"/>
    <x v="0"/>
    <x v="0"/>
    <s v="WB-H098"/>
    <x v="0"/>
    <x v="0"/>
    <x v="1"/>
    <s v="Europa"/>
    <x v="0"/>
  </r>
  <r>
    <n v="63401"/>
    <x v="32"/>
    <x v="1003"/>
    <x v="0"/>
    <x v="0"/>
    <x v="0"/>
    <x v="0"/>
    <x v="0"/>
    <s v="WB-H098"/>
    <x v="0"/>
    <x v="0"/>
    <x v="2"/>
    <s v="América do Sul"/>
    <x v="0"/>
  </r>
  <r>
    <n v="63407"/>
    <x v="32"/>
    <x v="2116"/>
    <x v="0"/>
    <x v="0"/>
    <x v="0"/>
    <x v="0"/>
    <x v="0"/>
    <s v="WB-H098"/>
    <x v="0"/>
    <x v="0"/>
    <x v="0"/>
    <s v="Pacífico"/>
    <x v="0"/>
  </r>
  <r>
    <n v="63408"/>
    <x v="32"/>
    <x v="2117"/>
    <x v="0"/>
    <x v="0"/>
    <x v="0"/>
    <x v="0"/>
    <x v="0"/>
    <s v="WB-H098"/>
    <x v="0"/>
    <x v="0"/>
    <x v="0"/>
    <s v="Pacífico"/>
    <x v="0"/>
  </r>
  <r>
    <n v="63412"/>
    <x v="32"/>
    <x v="2118"/>
    <x v="0"/>
    <x v="0"/>
    <x v="0"/>
    <x v="0"/>
    <x v="0"/>
    <s v="WB-H098"/>
    <x v="0"/>
    <x v="0"/>
    <x v="3"/>
    <s v="América do Sul"/>
    <x v="0"/>
  </r>
  <r>
    <n v="63413"/>
    <x v="32"/>
    <x v="2119"/>
    <x v="0"/>
    <x v="0"/>
    <x v="0"/>
    <x v="0"/>
    <x v="0"/>
    <s v="WB-H098"/>
    <x v="0"/>
    <x v="0"/>
    <x v="3"/>
    <s v="América do Sul"/>
    <x v="0"/>
  </r>
  <r>
    <n v="63418"/>
    <x v="32"/>
    <x v="2120"/>
    <x v="0"/>
    <x v="0"/>
    <x v="0"/>
    <x v="0"/>
    <x v="0"/>
    <s v="WB-H098"/>
    <x v="0"/>
    <x v="0"/>
    <x v="6"/>
    <s v="Europa"/>
    <x v="0"/>
  </r>
  <r>
    <n v="63421"/>
    <x v="32"/>
    <x v="2121"/>
    <x v="0"/>
    <x v="0"/>
    <x v="0"/>
    <x v="0"/>
    <x v="0"/>
    <s v="WB-H098"/>
    <x v="0"/>
    <x v="0"/>
    <x v="6"/>
    <s v="Europa"/>
    <x v="0"/>
  </r>
  <r>
    <n v="63423"/>
    <x v="32"/>
    <x v="2122"/>
    <x v="0"/>
    <x v="0"/>
    <x v="0"/>
    <x v="0"/>
    <x v="0"/>
    <s v="WB-H098"/>
    <x v="0"/>
    <x v="0"/>
    <x v="0"/>
    <s v="Pacífico"/>
    <x v="0"/>
  </r>
  <r>
    <n v="63424"/>
    <x v="32"/>
    <x v="2123"/>
    <x v="0"/>
    <x v="0"/>
    <x v="0"/>
    <x v="0"/>
    <x v="0"/>
    <s v="WB-H098"/>
    <x v="0"/>
    <x v="0"/>
    <x v="0"/>
    <s v="Pacífico"/>
    <x v="0"/>
  </r>
  <r>
    <n v="63365"/>
    <x v="32"/>
    <x v="2124"/>
    <x v="0"/>
    <x v="0"/>
    <x v="0"/>
    <x v="0"/>
    <x v="0"/>
    <s v="TT-M928"/>
    <x v="1"/>
    <x v="0"/>
    <x v="0"/>
    <s v="Pacífico"/>
    <x v="0"/>
  </r>
  <r>
    <n v="63385"/>
    <x v="32"/>
    <x v="2125"/>
    <x v="0"/>
    <x v="0"/>
    <x v="0"/>
    <x v="0"/>
    <x v="0"/>
    <s v="TT-M928"/>
    <x v="1"/>
    <x v="0"/>
    <x v="2"/>
    <s v="América do Sul"/>
    <x v="0"/>
  </r>
  <r>
    <n v="63386"/>
    <x v="32"/>
    <x v="593"/>
    <x v="0"/>
    <x v="0"/>
    <x v="0"/>
    <x v="0"/>
    <x v="0"/>
    <s v="TT-M928"/>
    <x v="1"/>
    <x v="0"/>
    <x v="2"/>
    <s v="América do Sul"/>
    <x v="0"/>
  </r>
  <r>
    <n v="63387"/>
    <x v="32"/>
    <x v="2126"/>
    <x v="0"/>
    <x v="0"/>
    <x v="0"/>
    <x v="0"/>
    <x v="0"/>
    <s v="TT-M928"/>
    <x v="1"/>
    <x v="0"/>
    <x v="2"/>
    <s v="América do Sul"/>
    <x v="0"/>
  </r>
  <r>
    <n v="63388"/>
    <x v="32"/>
    <x v="2127"/>
    <x v="0"/>
    <x v="0"/>
    <x v="0"/>
    <x v="0"/>
    <x v="0"/>
    <s v="TT-M928"/>
    <x v="1"/>
    <x v="0"/>
    <x v="3"/>
    <s v="América do Sul"/>
    <x v="0"/>
  </r>
  <r>
    <n v="63392"/>
    <x v="32"/>
    <x v="2128"/>
    <x v="0"/>
    <x v="0"/>
    <x v="0"/>
    <x v="0"/>
    <x v="0"/>
    <s v="TT-M928"/>
    <x v="1"/>
    <x v="0"/>
    <x v="5"/>
    <s v="Europa"/>
    <x v="0"/>
  </r>
  <r>
    <n v="63374"/>
    <x v="32"/>
    <x v="2129"/>
    <x v="0"/>
    <x v="0"/>
    <x v="0"/>
    <x v="0"/>
    <x v="0"/>
    <s v="TT-T092"/>
    <x v="1"/>
    <x v="0"/>
    <x v="3"/>
    <s v="América do Sul"/>
    <x v="0"/>
  </r>
  <r>
    <n v="63375"/>
    <x v="32"/>
    <x v="2130"/>
    <x v="0"/>
    <x v="0"/>
    <x v="0"/>
    <x v="0"/>
    <x v="0"/>
    <s v="TT-T092"/>
    <x v="1"/>
    <x v="0"/>
    <x v="4"/>
    <s v="América do Sul"/>
    <x v="0"/>
  </r>
  <r>
    <n v="63396"/>
    <x v="32"/>
    <x v="2131"/>
    <x v="0"/>
    <x v="0"/>
    <x v="0"/>
    <x v="0"/>
    <x v="0"/>
    <s v="TT-T092"/>
    <x v="1"/>
    <x v="0"/>
    <x v="5"/>
    <s v="Europa"/>
    <x v="0"/>
  </r>
  <r>
    <n v="63399"/>
    <x v="32"/>
    <x v="2132"/>
    <x v="0"/>
    <x v="0"/>
    <x v="0"/>
    <x v="0"/>
    <x v="0"/>
    <s v="TT-T092"/>
    <x v="1"/>
    <x v="0"/>
    <x v="5"/>
    <s v="Europa"/>
    <x v="0"/>
  </r>
  <r>
    <n v="63417"/>
    <x v="32"/>
    <x v="2133"/>
    <x v="0"/>
    <x v="0"/>
    <x v="0"/>
    <x v="1"/>
    <x v="1"/>
    <s v="HL-U509"/>
    <x v="2"/>
    <x v="0"/>
    <x v="6"/>
    <s v="Europa"/>
    <x v="0"/>
  </r>
  <r>
    <n v="63418"/>
    <x v="32"/>
    <x v="2120"/>
    <x v="0"/>
    <x v="0"/>
    <x v="0"/>
    <x v="1"/>
    <x v="1"/>
    <s v="HL-U509"/>
    <x v="2"/>
    <x v="0"/>
    <x v="6"/>
    <s v="Europa"/>
    <x v="0"/>
  </r>
  <r>
    <n v="63421"/>
    <x v="32"/>
    <x v="2121"/>
    <x v="0"/>
    <x v="0"/>
    <x v="0"/>
    <x v="1"/>
    <x v="1"/>
    <s v="HL-U509"/>
    <x v="2"/>
    <x v="0"/>
    <x v="6"/>
    <s v="Europa"/>
    <x v="0"/>
  </r>
  <r>
    <n v="63423"/>
    <x v="32"/>
    <x v="2122"/>
    <x v="0"/>
    <x v="0"/>
    <x v="0"/>
    <x v="1"/>
    <x v="1"/>
    <s v="HL-U509"/>
    <x v="2"/>
    <x v="0"/>
    <x v="0"/>
    <s v="Pacífico"/>
    <x v="0"/>
  </r>
  <r>
    <n v="63409"/>
    <x v="32"/>
    <x v="2134"/>
    <x v="0"/>
    <x v="0"/>
    <x v="0"/>
    <x v="1"/>
    <x v="1"/>
    <s v="HL-U509-B"/>
    <x v="2"/>
    <x v="0"/>
    <x v="0"/>
    <s v="Pacífico"/>
    <x v="0"/>
  </r>
  <r>
    <n v="63410"/>
    <x v="32"/>
    <x v="2135"/>
    <x v="0"/>
    <x v="0"/>
    <x v="0"/>
    <x v="1"/>
    <x v="1"/>
    <s v="HL-U509-B"/>
    <x v="2"/>
    <x v="0"/>
    <x v="0"/>
    <s v="Pacífico"/>
    <x v="0"/>
  </r>
  <r>
    <n v="63367"/>
    <x v="32"/>
    <x v="1371"/>
    <x v="0"/>
    <x v="0"/>
    <x v="0"/>
    <x v="1"/>
    <x v="1"/>
    <s v="HL-U509-R"/>
    <x v="2"/>
    <x v="0"/>
    <x v="6"/>
    <s v="Europa"/>
    <x v="0"/>
  </r>
  <r>
    <n v="63390"/>
    <x v="32"/>
    <x v="2136"/>
    <x v="0"/>
    <x v="0"/>
    <x v="0"/>
    <x v="1"/>
    <x v="1"/>
    <s v="HL-U509-R"/>
    <x v="2"/>
    <x v="0"/>
    <x v="6"/>
    <s v="Europa"/>
    <x v="0"/>
  </r>
  <r>
    <n v="63396"/>
    <x v="32"/>
    <x v="2131"/>
    <x v="0"/>
    <x v="0"/>
    <x v="0"/>
    <x v="1"/>
    <x v="1"/>
    <s v="HL-U509-R"/>
    <x v="2"/>
    <x v="0"/>
    <x v="5"/>
    <s v="Europa"/>
    <x v="0"/>
  </r>
  <r>
    <n v="63366"/>
    <x v="32"/>
    <x v="2137"/>
    <x v="0"/>
    <x v="0"/>
    <x v="0"/>
    <x v="2"/>
    <x v="2"/>
    <s v="CA-1098"/>
    <x v="3"/>
    <x v="1"/>
    <x v="0"/>
    <s v="Pacífico"/>
    <x v="0"/>
  </r>
  <r>
    <n v="63380"/>
    <x v="32"/>
    <x v="2138"/>
    <x v="0"/>
    <x v="0"/>
    <x v="0"/>
    <x v="2"/>
    <x v="2"/>
    <s v="CA-1098"/>
    <x v="3"/>
    <x v="1"/>
    <x v="2"/>
    <s v="América do Sul"/>
    <x v="0"/>
  </r>
  <r>
    <n v="63395"/>
    <x v="32"/>
    <x v="2115"/>
    <x v="0"/>
    <x v="0"/>
    <x v="0"/>
    <x v="2"/>
    <x v="2"/>
    <s v="CA-1098"/>
    <x v="3"/>
    <x v="1"/>
    <x v="1"/>
    <s v="Europa"/>
    <x v="0"/>
  </r>
  <r>
    <n v="63398"/>
    <x v="32"/>
    <x v="2139"/>
    <x v="0"/>
    <x v="0"/>
    <x v="0"/>
    <x v="2"/>
    <x v="2"/>
    <s v="CA-1098"/>
    <x v="3"/>
    <x v="1"/>
    <x v="6"/>
    <s v="Europa"/>
    <x v="0"/>
  </r>
  <r>
    <n v="63400"/>
    <x v="32"/>
    <x v="2140"/>
    <x v="0"/>
    <x v="0"/>
    <x v="0"/>
    <x v="2"/>
    <x v="2"/>
    <s v="CA-1098"/>
    <x v="3"/>
    <x v="1"/>
    <x v="5"/>
    <s v="Europa"/>
    <x v="0"/>
  </r>
  <r>
    <n v="63401"/>
    <x v="32"/>
    <x v="1003"/>
    <x v="0"/>
    <x v="0"/>
    <x v="0"/>
    <x v="2"/>
    <x v="2"/>
    <s v="CA-1098"/>
    <x v="3"/>
    <x v="1"/>
    <x v="2"/>
    <s v="América do Sul"/>
    <x v="0"/>
  </r>
  <r>
    <n v="63407"/>
    <x v="32"/>
    <x v="2116"/>
    <x v="0"/>
    <x v="0"/>
    <x v="0"/>
    <x v="2"/>
    <x v="2"/>
    <s v="CA-1098"/>
    <x v="3"/>
    <x v="1"/>
    <x v="0"/>
    <s v="Pacífico"/>
    <x v="0"/>
  </r>
  <r>
    <n v="63408"/>
    <x v="32"/>
    <x v="2117"/>
    <x v="0"/>
    <x v="0"/>
    <x v="0"/>
    <x v="2"/>
    <x v="2"/>
    <s v="CA-1098"/>
    <x v="3"/>
    <x v="1"/>
    <x v="0"/>
    <s v="Pacífico"/>
    <x v="0"/>
  </r>
  <r>
    <n v="63417"/>
    <x v="32"/>
    <x v="2133"/>
    <x v="0"/>
    <x v="0"/>
    <x v="0"/>
    <x v="2"/>
    <x v="2"/>
    <s v="CA-1098"/>
    <x v="3"/>
    <x v="1"/>
    <x v="6"/>
    <s v="Europa"/>
    <x v="0"/>
  </r>
  <r>
    <n v="63407"/>
    <x v="32"/>
    <x v="2116"/>
    <x v="0"/>
    <x v="0"/>
    <x v="0"/>
    <x v="2"/>
    <x v="2"/>
    <s v="BC-R205"/>
    <x v="0"/>
    <x v="0"/>
    <x v="0"/>
    <s v="Pacífico"/>
    <x v="0"/>
  </r>
  <r>
    <n v="63408"/>
    <x v="32"/>
    <x v="2117"/>
    <x v="0"/>
    <x v="0"/>
    <x v="0"/>
    <x v="2"/>
    <x v="2"/>
    <s v="BC-R205"/>
    <x v="0"/>
    <x v="0"/>
    <x v="0"/>
    <s v="Pacífico"/>
    <x v="0"/>
  </r>
  <r>
    <n v="63412"/>
    <x v="32"/>
    <x v="2118"/>
    <x v="0"/>
    <x v="0"/>
    <x v="0"/>
    <x v="2"/>
    <x v="2"/>
    <s v="BC-R205"/>
    <x v="0"/>
    <x v="0"/>
    <x v="3"/>
    <s v="América do Sul"/>
    <x v="0"/>
  </r>
  <r>
    <n v="63413"/>
    <x v="32"/>
    <x v="2119"/>
    <x v="0"/>
    <x v="0"/>
    <x v="0"/>
    <x v="2"/>
    <x v="2"/>
    <s v="BC-R205"/>
    <x v="0"/>
    <x v="0"/>
    <x v="3"/>
    <s v="América do Sul"/>
    <x v="0"/>
  </r>
  <r>
    <n v="63418"/>
    <x v="32"/>
    <x v="2120"/>
    <x v="0"/>
    <x v="0"/>
    <x v="0"/>
    <x v="2"/>
    <x v="2"/>
    <s v="BC-R205"/>
    <x v="0"/>
    <x v="0"/>
    <x v="6"/>
    <s v="Europa"/>
    <x v="0"/>
  </r>
  <r>
    <n v="63421"/>
    <x v="32"/>
    <x v="2121"/>
    <x v="0"/>
    <x v="0"/>
    <x v="0"/>
    <x v="2"/>
    <x v="2"/>
    <s v="BC-R205"/>
    <x v="0"/>
    <x v="0"/>
    <x v="6"/>
    <s v="Europa"/>
    <x v="0"/>
  </r>
  <r>
    <n v="63423"/>
    <x v="32"/>
    <x v="2122"/>
    <x v="0"/>
    <x v="0"/>
    <x v="0"/>
    <x v="2"/>
    <x v="2"/>
    <s v="BC-R205"/>
    <x v="0"/>
    <x v="0"/>
    <x v="0"/>
    <s v="Pacífico"/>
    <x v="0"/>
  </r>
  <r>
    <n v="63424"/>
    <x v="32"/>
    <x v="2123"/>
    <x v="0"/>
    <x v="0"/>
    <x v="0"/>
    <x v="2"/>
    <x v="2"/>
    <s v="BC-R205"/>
    <x v="0"/>
    <x v="0"/>
    <x v="0"/>
    <s v="Pacífico"/>
    <x v="0"/>
  </r>
  <r>
    <n v="63381"/>
    <x v="32"/>
    <x v="2109"/>
    <x v="0"/>
    <x v="0"/>
    <x v="0"/>
    <x v="2"/>
    <x v="2"/>
    <s v="SO-R809-M"/>
    <x v="13"/>
    <x v="1"/>
    <x v="3"/>
    <s v="América do Sul"/>
    <x v="0"/>
  </r>
  <r>
    <n v="63368"/>
    <x v="32"/>
    <x v="2141"/>
    <x v="0"/>
    <x v="0"/>
    <x v="0"/>
    <x v="2"/>
    <x v="2"/>
    <s v="SO-R809-L"/>
    <x v="13"/>
    <x v="1"/>
    <x v="6"/>
    <s v="Europa"/>
    <x v="0"/>
  </r>
  <r>
    <n v="63363"/>
    <x v="32"/>
    <x v="2142"/>
    <x v="0"/>
    <x v="0"/>
    <x v="0"/>
    <x v="3"/>
    <x v="3"/>
    <s v="PK-7098"/>
    <x v="1"/>
    <x v="0"/>
    <x v="0"/>
    <s v="Pacífico"/>
    <x v="0"/>
  </r>
  <r>
    <n v="63371"/>
    <x v="32"/>
    <x v="2143"/>
    <x v="0"/>
    <x v="0"/>
    <x v="0"/>
    <x v="3"/>
    <x v="3"/>
    <s v="PK-7098"/>
    <x v="1"/>
    <x v="0"/>
    <x v="1"/>
    <s v="Europa"/>
    <x v="0"/>
  </r>
  <r>
    <n v="63373"/>
    <x v="32"/>
    <x v="2144"/>
    <x v="0"/>
    <x v="0"/>
    <x v="0"/>
    <x v="3"/>
    <x v="3"/>
    <s v="PK-7098"/>
    <x v="1"/>
    <x v="0"/>
    <x v="4"/>
    <s v="América do Sul"/>
    <x v="0"/>
  </r>
  <r>
    <n v="63374"/>
    <x v="32"/>
    <x v="2129"/>
    <x v="0"/>
    <x v="0"/>
    <x v="0"/>
    <x v="3"/>
    <x v="3"/>
    <s v="PK-7098"/>
    <x v="1"/>
    <x v="0"/>
    <x v="3"/>
    <s v="América do Sul"/>
    <x v="0"/>
  </r>
  <r>
    <n v="63375"/>
    <x v="32"/>
    <x v="2130"/>
    <x v="0"/>
    <x v="0"/>
    <x v="0"/>
    <x v="3"/>
    <x v="3"/>
    <s v="PK-7098"/>
    <x v="1"/>
    <x v="0"/>
    <x v="4"/>
    <s v="América do Sul"/>
    <x v="0"/>
  </r>
  <r>
    <n v="63386"/>
    <x v="32"/>
    <x v="593"/>
    <x v="0"/>
    <x v="0"/>
    <x v="0"/>
    <x v="3"/>
    <x v="3"/>
    <s v="PK-7098"/>
    <x v="1"/>
    <x v="0"/>
    <x v="2"/>
    <s v="América do Sul"/>
    <x v="0"/>
  </r>
  <r>
    <n v="63387"/>
    <x v="32"/>
    <x v="2126"/>
    <x v="0"/>
    <x v="0"/>
    <x v="0"/>
    <x v="3"/>
    <x v="3"/>
    <s v="PK-7098"/>
    <x v="1"/>
    <x v="0"/>
    <x v="2"/>
    <s v="América do Sul"/>
    <x v="0"/>
  </r>
  <r>
    <n v="63393"/>
    <x v="32"/>
    <x v="2145"/>
    <x v="0"/>
    <x v="0"/>
    <x v="0"/>
    <x v="3"/>
    <x v="3"/>
    <s v="PK-7098"/>
    <x v="1"/>
    <x v="0"/>
    <x v="5"/>
    <s v="Europa"/>
    <x v="0"/>
  </r>
  <r>
    <n v="63403"/>
    <x v="32"/>
    <x v="2146"/>
    <x v="0"/>
    <x v="0"/>
    <x v="0"/>
    <x v="3"/>
    <x v="3"/>
    <s v="PK-7098"/>
    <x v="1"/>
    <x v="0"/>
    <x v="3"/>
    <s v="América do Sul"/>
    <x v="0"/>
  </r>
  <r>
    <n v="63389"/>
    <x v="32"/>
    <x v="2147"/>
    <x v="0"/>
    <x v="0"/>
    <x v="0"/>
    <x v="4"/>
    <x v="4"/>
    <s v="TT-R982"/>
    <x v="1"/>
    <x v="0"/>
    <x v="6"/>
    <s v="Europa"/>
    <x v="0"/>
  </r>
  <r>
    <n v="63390"/>
    <x v="32"/>
    <x v="2136"/>
    <x v="0"/>
    <x v="0"/>
    <x v="0"/>
    <x v="4"/>
    <x v="4"/>
    <s v="TT-R982"/>
    <x v="1"/>
    <x v="0"/>
    <x v="6"/>
    <s v="Europa"/>
    <x v="0"/>
  </r>
  <r>
    <n v="63393"/>
    <x v="32"/>
    <x v="2145"/>
    <x v="0"/>
    <x v="0"/>
    <x v="0"/>
    <x v="4"/>
    <x v="4"/>
    <s v="TT-R982"/>
    <x v="1"/>
    <x v="0"/>
    <x v="5"/>
    <s v="Europa"/>
    <x v="0"/>
  </r>
  <r>
    <n v="63419"/>
    <x v="32"/>
    <x v="2148"/>
    <x v="0"/>
    <x v="0"/>
    <x v="0"/>
    <x v="4"/>
    <x v="4"/>
    <s v="TT-R982"/>
    <x v="1"/>
    <x v="0"/>
    <x v="1"/>
    <s v="Europa"/>
    <x v="0"/>
  </r>
  <r>
    <n v="63364"/>
    <x v="32"/>
    <x v="1565"/>
    <x v="0"/>
    <x v="0"/>
    <x v="0"/>
    <x v="5"/>
    <x v="5"/>
    <s v="FE-6654"/>
    <x v="4"/>
    <x v="0"/>
    <x v="0"/>
    <s v="Pacífico"/>
    <x v="0"/>
  </r>
  <r>
    <n v="63401"/>
    <x v="32"/>
    <x v="1003"/>
    <x v="0"/>
    <x v="0"/>
    <x v="0"/>
    <x v="5"/>
    <x v="5"/>
    <s v="FE-6654"/>
    <x v="4"/>
    <x v="0"/>
    <x v="2"/>
    <s v="América do Sul"/>
    <x v="0"/>
  </r>
  <r>
    <n v="63403"/>
    <x v="32"/>
    <x v="2146"/>
    <x v="0"/>
    <x v="0"/>
    <x v="0"/>
    <x v="5"/>
    <x v="5"/>
    <s v="FE-6654"/>
    <x v="4"/>
    <x v="0"/>
    <x v="3"/>
    <s v="América do Sul"/>
    <x v="0"/>
  </r>
  <r>
    <n v="63404"/>
    <x v="32"/>
    <x v="2149"/>
    <x v="0"/>
    <x v="0"/>
    <x v="0"/>
    <x v="5"/>
    <x v="5"/>
    <s v="FE-6654"/>
    <x v="4"/>
    <x v="0"/>
    <x v="4"/>
    <s v="América do Sul"/>
    <x v="0"/>
  </r>
  <r>
    <n v="63410"/>
    <x v="32"/>
    <x v="2135"/>
    <x v="0"/>
    <x v="0"/>
    <x v="0"/>
    <x v="5"/>
    <x v="5"/>
    <s v="FE-6654"/>
    <x v="4"/>
    <x v="0"/>
    <x v="0"/>
    <s v="Pacífico"/>
    <x v="0"/>
  </r>
  <r>
    <n v="63376"/>
    <x v="32"/>
    <x v="2107"/>
    <x v="0"/>
    <x v="0"/>
    <x v="0"/>
    <x v="6"/>
    <x v="6"/>
    <s v="BC-M005"/>
    <x v="0"/>
    <x v="0"/>
    <x v="4"/>
    <s v="América do Sul"/>
    <x v="0"/>
  </r>
  <r>
    <n v="63378"/>
    <x v="32"/>
    <x v="2108"/>
    <x v="0"/>
    <x v="0"/>
    <x v="0"/>
    <x v="6"/>
    <x v="6"/>
    <s v="BC-M005"/>
    <x v="0"/>
    <x v="0"/>
    <x v="2"/>
    <s v="América do Sul"/>
    <x v="0"/>
  </r>
  <r>
    <n v="63401"/>
    <x v="32"/>
    <x v="1003"/>
    <x v="0"/>
    <x v="0"/>
    <x v="0"/>
    <x v="6"/>
    <x v="6"/>
    <s v="BC-M005"/>
    <x v="0"/>
    <x v="0"/>
    <x v="2"/>
    <s v="América do Sul"/>
    <x v="0"/>
  </r>
  <r>
    <n v="63418"/>
    <x v="32"/>
    <x v="2120"/>
    <x v="0"/>
    <x v="0"/>
    <x v="0"/>
    <x v="7"/>
    <x v="7"/>
    <s v="BK-R19B-52"/>
    <x v="5"/>
    <x v="2"/>
    <x v="6"/>
    <s v="Europa"/>
    <x v="0"/>
  </r>
  <r>
    <n v="63420"/>
    <x v="32"/>
    <x v="2150"/>
    <x v="0"/>
    <x v="0"/>
    <x v="0"/>
    <x v="7"/>
    <x v="7"/>
    <s v="BK-R19B-52"/>
    <x v="5"/>
    <x v="2"/>
    <x v="1"/>
    <s v="Europa"/>
    <x v="0"/>
  </r>
  <r>
    <n v="63412"/>
    <x v="32"/>
    <x v="2118"/>
    <x v="0"/>
    <x v="0"/>
    <x v="0"/>
    <x v="7"/>
    <x v="7"/>
    <s v="BK-R19B-48"/>
    <x v="5"/>
    <x v="2"/>
    <x v="3"/>
    <s v="América do Sul"/>
    <x v="0"/>
  </r>
  <r>
    <n v="63419"/>
    <x v="32"/>
    <x v="2148"/>
    <x v="0"/>
    <x v="0"/>
    <x v="0"/>
    <x v="7"/>
    <x v="7"/>
    <s v="BK-R19B-48"/>
    <x v="5"/>
    <x v="2"/>
    <x v="1"/>
    <s v="Europa"/>
    <x v="0"/>
  </r>
  <r>
    <n v="63413"/>
    <x v="32"/>
    <x v="2119"/>
    <x v="0"/>
    <x v="0"/>
    <x v="0"/>
    <x v="7"/>
    <x v="7"/>
    <s v="BK-R19B-44"/>
    <x v="5"/>
    <x v="2"/>
    <x v="3"/>
    <s v="América do Sul"/>
    <x v="0"/>
  </r>
  <r>
    <n v="63414"/>
    <x v="32"/>
    <x v="2151"/>
    <x v="0"/>
    <x v="0"/>
    <x v="0"/>
    <x v="7"/>
    <x v="7"/>
    <s v="BK-R19B-58"/>
    <x v="5"/>
    <x v="2"/>
    <x v="4"/>
    <s v="América do Sul"/>
    <x v="0"/>
  </r>
  <r>
    <n v="63363"/>
    <x v="32"/>
    <x v="2142"/>
    <x v="0"/>
    <x v="0"/>
    <x v="0"/>
    <x v="8"/>
    <x v="8"/>
    <s v="TI-R628"/>
    <x v="1"/>
    <x v="0"/>
    <x v="0"/>
    <s v="Pacífico"/>
    <x v="0"/>
  </r>
  <r>
    <n v="63389"/>
    <x v="32"/>
    <x v="2147"/>
    <x v="0"/>
    <x v="0"/>
    <x v="0"/>
    <x v="8"/>
    <x v="8"/>
    <s v="TI-R628"/>
    <x v="1"/>
    <x v="0"/>
    <x v="6"/>
    <s v="Europa"/>
    <x v="0"/>
  </r>
  <r>
    <n v="63416"/>
    <x v="32"/>
    <x v="2152"/>
    <x v="0"/>
    <x v="0"/>
    <x v="0"/>
    <x v="8"/>
    <x v="8"/>
    <s v="TI-R628"/>
    <x v="1"/>
    <x v="0"/>
    <x v="3"/>
    <s v="América do Sul"/>
    <x v="0"/>
  </r>
  <r>
    <n v="63399"/>
    <x v="32"/>
    <x v="2132"/>
    <x v="0"/>
    <x v="0"/>
    <x v="0"/>
    <x v="9"/>
    <x v="9"/>
    <s v="LJ-0192-L"/>
    <x v="6"/>
    <x v="1"/>
    <x v="5"/>
    <s v="Europa"/>
    <x v="0"/>
  </r>
  <r>
    <n v="63401"/>
    <x v="32"/>
    <x v="1003"/>
    <x v="0"/>
    <x v="0"/>
    <x v="0"/>
    <x v="9"/>
    <x v="9"/>
    <s v="LJ-0192-S"/>
    <x v="6"/>
    <x v="1"/>
    <x v="2"/>
    <s v="América do Sul"/>
    <x v="0"/>
  </r>
  <r>
    <n v="63402"/>
    <x v="32"/>
    <x v="2153"/>
    <x v="0"/>
    <x v="0"/>
    <x v="0"/>
    <x v="9"/>
    <x v="9"/>
    <s v="LJ-0192-X"/>
    <x v="6"/>
    <x v="1"/>
    <x v="5"/>
    <s v="Europa"/>
    <x v="0"/>
  </r>
  <r>
    <n v="63406"/>
    <x v="32"/>
    <x v="2154"/>
    <x v="0"/>
    <x v="0"/>
    <x v="0"/>
    <x v="10"/>
    <x v="10"/>
    <s v="SJ-0194-L"/>
    <x v="6"/>
    <x v="1"/>
    <x v="0"/>
    <s v="Pacífico"/>
    <x v="0"/>
  </r>
  <r>
    <n v="63366"/>
    <x v="32"/>
    <x v="2137"/>
    <x v="0"/>
    <x v="0"/>
    <x v="0"/>
    <x v="10"/>
    <x v="10"/>
    <s v="SJ-0194-S"/>
    <x v="6"/>
    <x v="1"/>
    <x v="0"/>
    <s v="Pacífico"/>
    <x v="0"/>
  </r>
  <r>
    <n v="63377"/>
    <x v="32"/>
    <x v="2155"/>
    <x v="0"/>
    <x v="0"/>
    <x v="0"/>
    <x v="10"/>
    <x v="10"/>
    <s v="SJ-0194-M"/>
    <x v="6"/>
    <x v="1"/>
    <x v="4"/>
    <s v="América do Sul"/>
    <x v="0"/>
  </r>
  <r>
    <n v="63398"/>
    <x v="32"/>
    <x v="2139"/>
    <x v="0"/>
    <x v="0"/>
    <x v="0"/>
    <x v="10"/>
    <x v="10"/>
    <s v="SJ-0194-M"/>
    <x v="6"/>
    <x v="1"/>
    <x v="6"/>
    <s v="Europa"/>
    <x v="0"/>
  </r>
  <r>
    <n v="63378"/>
    <x v="32"/>
    <x v="2108"/>
    <x v="0"/>
    <x v="0"/>
    <x v="0"/>
    <x v="10"/>
    <x v="10"/>
    <s v="SJ-0194-X"/>
    <x v="6"/>
    <x v="1"/>
    <x v="2"/>
    <s v="América do Sul"/>
    <x v="0"/>
  </r>
  <r>
    <n v="63395"/>
    <x v="32"/>
    <x v="2115"/>
    <x v="0"/>
    <x v="0"/>
    <x v="0"/>
    <x v="10"/>
    <x v="10"/>
    <s v="SJ-0194-X"/>
    <x v="6"/>
    <x v="1"/>
    <x v="1"/>
    <s v="Europa"/>
    <x v="0"/>
  </r>
  <r>
    <n v="63404"/>
    <x v="32"/>
    <x v="2149"/>
    <x v="0"/>
    <x v="0"/>
    <x v="0"/>
    <x v="10"/>
    <x v="10"/>
    <s v="SJ-0194-X"/>
    <x v="6"/>
    <x v="1"/>
    <x v="4"/>
    <s v="América do Sul"/>
    <x v="0"/>
  </r>
  <r>
    <n v="63379"/>
    <x v="32"/>
    <x v="2156"/>
    <x v="0"/>
    <x v="0"/>
    <x v="0"/>
    <x v="86"/>
    <x v="333"/>
    <s v="GL-H102-S"/>
    <x v="14"/>
    <x v="1"/>
    <x v="2"/>
    <s v="América do Sul"/>
    <x v="0"/>
  </r>
  <r>
    <n v="63391"/>
    <x v="32"/>
    <x v="2113"/>
    <x v="0"/>
    <x v="0"/>
    <x v="0"/>
    <x v="86"/>
    <x v="333"/>
    <s v="GL-H102-S"/>
    <x v="14"/>
    <x v="1"/>
    <x v="5"/>
    <s v="Europa"/>
    <x v="0"/>
  </r>
  <r>
    <n v="63372"/>
    <x v="32"/>
    <x v="2157"/>
    <x v="0"/>
    <x v="0"/>
    <x v="0"/>
    <x v="11"/>
    <x v="11"/>
    <s v="TI-M823"/>
    <x v="1"/>
    <x v="0"/>
    <x v="1"/>
    <s v="Europa"/>
    <x v="0"/>
  </r>
  <r>
    <n v="63403"/>
    <x v="32"/>
    <x v="2146"/>
    <x v="0"/>
    <x v="0"/>
    <x v="0"/>
    <x v="11"/>
    <x v="11"/>
    <s v="TI-M823"/>
    <x v="1"/>
    <x v="0"/>
    <x v="3"/>
    <s v="América do Sul"/>
    <x v="0"/>
  </r>
  <r>
    <n v="63371"/>
    <x v="32"/>
    <x v="2143"/>
    <x v="0"/>
    <x v="0"/>
    <x v="0"/>
    <x v="12"/>
    <x v="12"/>
    <s v="BK-M68B-46"/>
    <x v="7"/>
    <x v="2"/>
    <x v="1"/>
    <s v="Europa"/>
    <x v="0"/>
  </r>
  <r>
    <n v="63369"/>
    <x v="32"/>
    <x v="2158"/>
    <x v="0"/>
    <x v="0"/>
    <x v="0"/>
    <x v="12"/>
    <x v="12"/>
    <s v="BK-M68B-38"/>
    <x v="7"/>
    <x v="2"/>
    <x v="1"/>
    <s v="Europa"/>
    <x v="0"/>
  </r>
  <r>
    <n v="63370"/>
    <x v="32"/>
    <x v="2159"/>
    <x v="0"/>
    <x v="0"/>
    <x v="0"/>
    <x v="12"/>
    <x v="12"/>
    <s v="BK-M68B-38"/>
    <x v="7"/>
    <x v="2"/>
    <x v="6"/>
    <s v="Europa"/>
    <x v="0"/>
  </r>
  <r>
    <n v="63421"/>
    <x v="32"/>
    <x v="2121"/>
    <x v="0"/>
    <x v="0"/>
    <x v="0"/>
    <x v="13"/>
    <x v="13"/>
    <s v="BK-T79Y-60"/>
    <x v="8"/>
    <x v="2"/>
    <x v="6"/>
    <s v="Europa"/>
    <x v="0"/>
  </r>
  <r>
    <n v="63422"/>
    <x v="32"/>
    <x v="2160"/>
    <x v="0"/>
    <x v="0"/>
    <x v="0"/>
    <x v="13"/>
    <x v="13"/>
    <s v="BK-T79Y-60"/>
    <x v="8"/>
    <x v="2"/>
    <x v="5"/>
    <s v="Europa"/>
    <x v="0"/>
  </r>
  <r>
    <n v="63423"/>
    <x v="32"/>
    <x v="2122"/>
    <x v="0"/>
    <x v="0"/>
    <x v="0"/>
    <x v="13"/>
    <x v="13"/>
    <s v="BK-T79U-54"/>
    <x v="8"/>
    <x v="2"/>
    <x v="0"/>
    <s v="Pacífico"/>
    <x v="0"/>
  </r>
  <r>
    <n v="63405"/>
    <x v="32"/>
    <x v="2161"/>
    <x v="0"/>
    <x v="0"/>
    <x v="0"/>
    <x v="13"/>
    <x v="13"/>
    <s v="BK-T79U-46"/>
    <x v="8"/>
    <x v="2"/>
    <x v="5"/>
    <s v="Europa"/>
    <x v="0"/>
  </r>
  <r>
    <n v="63403"/>
    <x v="32"/>
    <x v="2146"/>
    <x v="0"/>
    <x v="0"/>
    <x v="0"/>
    <x v="14"/>
    <x v="14"/>
    <s v="BK-M68S-38"/>
    <x v="7"/>
    <x v="2"/>
    <x v="3"/>
    <s v="América do Sul"/>
    <x v="0"/>
  </r>
  <r>
    <n v="63404"/>
    <x v="32"/>
    <x v="2149"/>
    <x v="0"/>
    <x v="0"/>
    <x v="0"/>
    <x v="14"/>
    <x v="14"/>
    <s v="BK-M68S-46"/>
    <x v="7"/>
    <x v="2"/>
    <x v="4"/>
    <s v="América do Sul"/>
    <x v="0"/>
  </r>
  <r>
    <n v="63409"/>
    <x v="32"/>
    <x v="2134"/>
    <x v="0"/>
    <x v="0"/>
    <x v="0"/>
    <x v="14"/>
    <x v="14"/>
    <s v="BK-M68S-46"/>
    <x v="7"/>
    <x v="2"/>
    <x v="0"/>
    <s v="Pacífico"/>
    <x v="0"/>
  </r>
  <r>
    <n v="63372"/>
    <x v="32"/>
    <x v="2157"/>
    <x v="0"/>
    <x v="0"/>
    <x v="0"/>
    <x v="14"/>
    <x v="14"/>
    <s v="BK-M68S-42"/>
    <x v="7"/>
    <x v="2"/>
    <x v="1"/>
    <s v="Europa"/>
    <x v="0"/>
  </r>
  <r>
    <n v="63410"/>
    <x v="32"/>
    <x v="2135"/>
    <x v="0"/>
    <x v="0"/>
    <x v="0"/>
    <x v="14"/>
    <x v="14"/>
    <s v="BK-M68S-42"/>
    <x v="7"/>
    <x v="2"/>
    <x v="0"/>
    <s v="Pacífico"/>
    <x v="0"/>
  </r>
  <r>
    <n v="63411"/>
    <x v="32"/>
    <x v="2162"/>
    <x v="0"/>
    <x v="0"/>
    <x v="0"/>
    <x v="14"/>
    <x v="14"/>
    <s v="BK-M68S-42"/>
    <x v="7"/>
    <x v="2"/>
    <x v="0"/>
    <s v="Pacífico"/>
    <x v="0"/>
  </r>
  <r>
    <n v="63367"/>
    <x v="32"/>
    <x v="1371"/>
    <x v="0"/>
    <x v="0"/>
    <x v="0"/>
    <x v="15"/>
    <x v="15"/>
    <s v="BK-R89B-58"/>
    <x v="5"/>
    <x v="2"/>
    <x v="6"/>
    <s v="Europa"/>
    <x v="0"/>
  </r>
  <r>
    <n v="63408"/>
    <x v="32"/>
    <x v="2117"/>
    <x v="0"/>
    <x v="0"/>
    <x v="0"/>
    <x v="15"/>
    <x v="15"/>
    <s v="BK-R89B-52"/>
    <x v="5"/>
    <x v="2"/>
    <x v="0"/>
    <s v="Pacífico"/>
    <x v="0"/>
  </r>
  <r>
    <n v="63392"/>
    <x v="32"/>
    <x v="2128"/>
    <x v="0"/>
    <x v="0"/>
    <x v="0"/>
    <x v="16"/>
    <x v="16"/>
    <s v="TI-M602"/>
    <x v="1"/>
    <x v="0"/>
    <x v="5"/>
    <s v="Europa"/>
    <x v="0"/>
  </r>
  <r>
    <n v="63417"/>
    <x v="32"/>
    <x v="2133"/>
    <x v="0"/>
    <x v="0"/>
    <x v="0"/>
    <x v="87"/>
    <x v="334"/>
    <s v="BK-R64Y-42"/>
    <x v="5"/>
    <x v="2"/>
    <x v="6"/>
    <s v="Europa"/>
    <x v="0"/>
  </r>
  <r>
    <n v="63407"/>
    <x v="32"/>
    <x v="2116"/>
    <x v="0"/>
    <x v="0"/>
    <x v="0"/>
    <x v="87"/>
    <x v="334"/>
    <s v="BK-R64Y-48"/>
    <x v="5"/>
    <x v="2"/>
    <x v="0"/>
    <s v="Pacífico"/>
    <x v="0"/>
  </r>
  <r>
    <n v="63415"/>
    <x v="32"/>
    <x v="2163"/>
    <x v="0"/>
    <x v="0"/>
    <x v="0"/>
    <x v="87"/>
    <x v="334"/>
    <s v="BK-R64Y-48"/>
    <x v="5"/>
    <x v="2"/>
    <x v="2"/>
    <s v="América do Sul"/>
    <x v="0"/>
  </r>
  <r>
    <n v="63390"/>
    <x v="32"/>
    <x v="2136"/>
    <x v="0"/>
    <x v="0"/>
    <x v="0"/>
    <x v="17"/>
    <x v="17"/>
    <s v="TI-R092"/>
    <x v="1"/>
    <x v="0"/>
    <x v="6"/>
    <s v="Europa"/>
    <x v="0"/>
  </r>
  <r>
    <n v="63393"/>
    <x v="32"/>
    <x v="2145"/>
    <x v="0"/>
    <x v="0"/>
    <x v="0"/>
    <x v="17"/>
    <x v="17"/>
    <s v="TI-R092"/>
    <x v="1"/>
    <x v="0"/>
    <x v="5"/>
    <s v="Europa"/>
    <x v="0"/>
  </r>
  <r>
    <n v="63397"/>
    <x v="32"/>
    <x v="2164"/>
    <x v="0"/>
    <x v="0"/>
    <x v="0"/>
    <x v="17"/>
    <x v="17"/>
    <s v="TI-R092"/>
    <x v="1"/>
    <x v="0"/>
    <x v="1"/>
    <s v="Europa"/>
    <x v="0"/>
  </r>
  <r>
    <n v="63398"/>
    <x v="32"/>
    <x v="2139"/>
    <x v="0"/>
    <x v="0"/>
    <x v="0"/>
    <x v="17"/>
    <x v="17"/>
    <s v="TI-R092"/>
    <x v="1"/>
    <x v="0"/>
    <x v="6"/>
    <s v="Europa"/>
    <x v="0"/>
  </r>
  <r>
    <n v="63419"/>
    <x v="32"/>
    <x v="2148"/>
    <x v="0"/>
    <x v="0"/>
    <x v="0"/>
    <x v="17"/>
    <x v="17"/>
    <s v="TI-R092"/>
    <x v="1"/>
    <x v="0"/>
    <x v="1"/>
    <s v="Europa"/>
    <x v="0"/>
  </r>
  <r>
    <n v="63377"/>
    <x v="32"/>
    <x v="2155"/>
    <x v="0"/>
    <x v="0"/>
    <x v="0"/>
    <x v="18"/>
    <x v="18"/>
    <s v="SH-W890-L"/>
    <x v="9"/>
    <x v="1"/>
    <x v="4"/>
    <s v="América do Sul"/>
    <x v="0"/>
  </r>
  <r>
    <n v="63368"/>
    <x v="32"/>
    <x v="2141"/>
    <x v="0"/>
    <x v="0"/>
    <x v="0"/>
    <x v="18"/>
    <x v="18"/>
    <s v="SH-W890-S"/>
    <x v="9"/>
    <x v="1"/>
    <x v="6"/>
    <s v="Europa"/>
    <x v="0"/>
  </r>
  <r>
    <n v="63379"/>
    <x v="32"/>
    <x v="2156"/>
    <x v="0"/>
    <x v="0"/>
    <x v="0"/>
    <x v="18"/>
    <x v="18"/>
    <s v="SH-W890-S"/>
    <x v="9"/>
    <x v="1"/>
    <x v="2"/>
    <s v="América do Sul"/>
    <x v="0"/>
  </r>
  <r>
    <n v="63380"/>
    <x v="32"/>
    <x v="2138"/>
    <x v="0"/>
    <x v="0"/>
    <x v="0"/>
    <x v="18"/>
    <x v="18"/>
    <s v="SH-W890-S"/>
    <x v="9"/>
    <x v="1"/>
    <x v="2"/>
    <s v="América do Sul"/>
    <x v="0"/>
  </r>
  <r>
    <n v="63406"/>
    <x v="32"/>
    <x v="2154"/>
    <x v="0"/>
    <x v="0"/>
    <x v="0"/>
    <x v="19"/>
    <x v="19"/>
    <s v="BK-R79Y-44"/>
    <x v="5"/>
    <x v="2"/>
    <x v="0"/>
    <s v="Pacífico"/>
    <x v="0"/>
  </r>
  <r>
    <n v="63416"/>
    <x v="32"/>
    <x v="2152"/>
    <x v="0"/>
    <x v="0"/>
    <x v="0"/>
    <x v="19"/>
    <x v="19"/>
    <s v="BK-R79Y-44"/>
    <x v="5"/>
    <x v="2"/>
    <x v="3"/>
    <s v="América do Sul"/>
    <x v="0"/>
  </r>
  <r>
    <n v="63374"/>
    <x v="32"/>
    <x v="2129"/>
    <x v="0"/>
    <x v="0"/>
    <x v="0"/>
    <x v="20"/>
    <x v="20"/>
    <s v="TI-T723"/>
    <x v="1"/>
    <x v="0"/>
    <x v="3"/>
    <s v="América do Sul"/>
    <x v="0"/>
  </r>
  <r>
    <n v="63375"/>
    <x v="32"/>
    <x v="2130"/>
    <x v="0"/>
    <x v="0"/>
    <x v="0"/>
    <x v="20"/>
    <x v="20"/>
    <s v="TI-T723"/>
    <x v="1"/>
    <x v="0"/>
    <x v="4"/>
    <s v="América do Sul"/>
    <x v="0"/>
  </r>
  <r>
    <n v="63396"/>
    <x v="32"/>
    <x v="2131"/>
    <x v="0"/>
    <x v="0"/>
    <x v="0"/>
    <x v="20"/>
    <x v="20"/>
    <s v="TI-T723"/>
    <x v="1"/>
    <x v="0"/>
    <x v="5"/>
    <s v="Europa"/>
    <x v="0"/>
  </r>
  <r>
    <n v="63364"/>
    <x v="32"/>
    <x v="1565"/>
    <x v="0"/>
    <x v="0"/>
    <x v="0"/>
    <x v="21"/>
    <x v="21"/>
    <s v="CL-9009"/>
    <x v="10"/>
    <x v="0"/>
    <x v="0"/>
    <s v="Pacífico"/>
    <x v="0"/>
  </r>
  <r>
    <n v="63382"/>
    <x v="32"/>
    <x v="2110"/>
    <x v="0"/>
    <x v="0"/>
    <x v="0"/>
    <x v="21"/>
    <x v="21"/>
    <s v="CL-9009"/>
    <x v="10"/>
    <x v="0"/>
    <x v="4"/>
    <s v="América do Sul"/>
    <x v="0"/>
  </r>
  <r>
    <n v="63383"/>
    <x v="32"/>
    <x v="2111"/>
    <x v="0"/>
    <x v="0"/>
    <x v="0"/>
    <x v="21"/>
    <x v="21"/>
    <s v="CL-9009"/>
    <x v="10"/>
    <x v="0"/>
    <x v="4"/>
    <s v="América do Sul"/>
    <x v="0"/>
  </r>
  <r>
    <n v="63403"/>
    <x v="32"/>
    <x v="2146"/>
    <x v="0"/>
    <x v="0"/>
    <x v="0"/>
    <x v="21"/>
    <x v="21"/>
    <s v="CL-9009"/>
    <x v="10"/>
    <x v="0"/>
    <x v="3"/>
    <s v="América do Sul"/>
    <x v="0"/>
  </r>
  <r>
    <n v="63369"/>
    <x v="32"/>
    <x v="2158"/>
    <x v="0"/>
    <x v="0"/>
    <x v="0"/>
    <x v="88"/>
    <x v="335"/>
    <s v="HY-1023-70"/>
    <x v="16"/>
    <x v="0"/>
    <x v="1"/>
    <s v="Europa"/>
    <x v="0"/>
  </r>
  <r>
    <n v="63370"/>
    <x v="32"/>
    <x v="2159"/>
    <x v="0"/>
    <x v="0"/>
    <x v="0"/>
    <x v="88"/>
    <x v="335"/>
    <s v="HY-1023-70"/>
    <x v="16"/>
    <x v="0"/>
    <x v="6"/>
    <s v="Europa"/>
    <x v="0"/>
  </r>
  <r>
    <n v="63381"/>
    <x v="32"/>
    <x v="2109"/>
    <x v="0"/>
    <x v="0"/>
    <x v="0"/>
    <x v="88"/>
    <x v="335"/>
    <s v="HY-1023-70"/>
    <x v="16"/>
    <x v="0"/>
    <x v="3"/>
    <s v="América do Sul"/>
    <x v="0"/>
  </r>
  <r>
    <n v="63383"/>
    <x v="32"/>
    <x v="2111"/>
    <x v="0"/>
    <x v="0"/>
    <x v="0"/>
    <x v="88"/>
    <x v="335"/>
    <s v="HY-1023-70"/>
    <x v="16"/>
    <x v="0"/>
    <x v="4"/>
    <s v="América do Sul"/>
    <x v="0"/>
  </r>
  <r>
    <n v="63385"/>
    <x v="32"/>
    <x v="2125"/>
    <x v="0"/>
    <x v="0"/>
    <x v="0"/>
    <x v="88"/>
    <x v="335"/>
    <s v="HY-1023-70"/>
    <x v="16"/>
    <x v="0"/>
    <x v="2"/>
    <s v="América do Sul"/>
    <x v="0"/>
  </r>
  <r>
    <n v="63411"/>
    <x v="32"/>
    <x v="2162"/>
    <x v="0"/>
    <x v="0"/>
    <x v="0"/>
    <x v="88"/>
    <x v="335"/>
    <s v="HY-1023-70"/>
    <x v="16"/>
    <x v="0"/>
    <x v="0"/>
    <s v="Pacífico"/>
    <x v="0"/>
  </r>
  <r>
    <n v="63412"/>
    <x v="32"/>
    <x v="2118"/>
    <x v="0"/>
    <x v="0"/>
    <x v="0"/>
    <x v="88"/>
    <x v="335"/>
    <s v="HY-1023-70"/>
    <x v="16"/>
    <x v="0"/>
    <x v="3"/>
    <s v="América do Sul"/>
    <x v="0"/>
  </r>
  <r>
    <n v="63414"/>
    <x v="32"/>
    <x v="2151"/>
    <x v="0"/>
    <x v="0"/>
    <x v="0"/>
    <x v="23"/>
    <x v="23"/>
    <s v="VE-C304-S"/>
    <x v="11"/>
    <x v="1"/>
    <x v="4"/>
    <s v="América do Sul"/>
    <x v="0"/>
  </r>
  <r>
    <n v="63368"/>
    <x v="32"/>
    <x v="2141"/>
    <x v="0"/>
    <x v="0"/>
    <x v="0"/>
    <x v="89"/>
    <x v="336"/>
    <s v="BK-M38S-46"/>
    <x v="7"/>
    <x v="2"/>
    <x v="6"/>
    <s v="Europa"/>
    <x v="0"/>
  </r>
  <r>
    <n v="63424"/>
    <x v="32"/>
    <x v="2123"/>
    <x v="0"/>
    <x v="0"/>
    <x v="0"/>
    <x v="24"/>
    <x v="24"/>
    <s v="BK-T18Y-44"/>
    <x v="8"/>
    <x v="2"/>
    <x v="0"/>
    <s v="Pacífico"/>
    <x v="0"/>
  </r>
  <r>
    <n v="63386"/>
    <x v="32"/>
    <x v="593"/>
    <x v="0"/>
    <x v="0"/>
    <x v="0"/>
    <x v="90"/>
    <x v="337"/>
    <s v="ST-1401"/>
    <x v="27"/>
    <x v="0"/>
    <x v="2"/>
    <s v="América do Sul"/>
    <x v="0"/>
  </r>
  <r>
    <n v="63428"/>
    <x v="33"/>
    <x v="2165"/>
    <x v="0"/>
    <x v="0"/>
    <x v="0"/>
    <x v="0"/>
    <x v="0"/>
    <s v="WB-H098"/>
    <x v="0"/>
    <x v="0"/>
    <x v="1"/>
    <s v="Europa"/>
    <x v="0"/>
  </r>
  <r>
    <n v="63429"/>
    <x v="33"/>
    <x v="194"/>
    <x v="0"/>
    <x v="0"/>
    <x v="0"/>
    <x v="0"/>
    <x v="0"/>
    <s v="WB-H098"/>
    <x v="0"/>
    <x v="0"/>
    <x v="2"/>
    <s v="América do Sul"/>
    <x v="0"/>
  </r>
  <r>
    <n v="63435"/>
    <x v="33"/>
    <x v="2166"/>
    <x v="0"/>
    <x v="0"/>
    <x v="0"/>
    <x v="0"/>
    <x v="0"/>
    <s v="WB-H098"/>
    <x v="0"/>
    <x v="0"/>
    <x v="0"/>
    <s v="Pacífico"/>
    <x v="0"/>
  </r>
  <r>
    <n v="63437"/>
    <x v="33"/>
    <x v="2167"/>
    <x v="0"/>
    <x v="0"/>
    <x v="0"/>
    <x v="0"/>
    <x v="0"/>
    <s v="WB-H098"/>
    <x v="0"/>
    <x v="0"/>
    <x v="0"/>
    <s v="Pacífico"/>
    <x v="0"/>
  </r>
  <r>
    <n v="63440"/>
    <x v="33"/>
    <x v="2168"/>
    <x v="0"/>
    <x v="0"/>
    <x v="0"/>
    <x v="0"/>
    <x v="0"/>
    <s v="WB-H098"/>
    <x v="0"/>
    <x v="0"/>
    <x v="0"/>
    <s v="Pacífico"/>
    <x v="0"/>
  </r>
  <r>
    <n v="63447"/>
    <x v="33"/>
    <x v="2169"/>
    <x v="0"/>
    <x v="0"/>
    <x v="0"/>
    <x v="0"/>
    <x v="0"/>
    <s v="WB-H098"/>
    <x v="0"/>
    <x v="0"/>
    <x v="4"/>
    <s v="América do Sul"/>
    <x v="0"/>
  </r>
  <r>
    <n v="63449"/>
    <x v="33"/>
    <x v="617"/>
    <x v="0"/>
    <x v="0"/>
    <x v="0"/>
    <x v="0"/>
    <x v="0"/>
    <s v="WB-H098"/>
    <x v="0"/>
    <x v="0"/>
    <x v="2"/>
    <s v="América do Sul"/>
    <x v="0"/>
  </r>
  <r>
    <n v="63452"/>
    <x v="33"/>
    <x v="2170"/>
    <x v="0"/>
    <x v="0"/>
    <x v="0"/>
    <x v="0"/>
    <x v="0"/>
    <s v="WB-H098"/>
    <x v="0"/>
    <x v="0"/>
    <x v="3"/>
    <s v="América do Sul"/>
    <x v="0"/>
  </r>
  <r>
    <n v="63459"/>
    <x v="33"/>
    <x v="2171"/>
    <x v="0"/>
    <x v="0"/>
    <x v="0"/>
    <x v="0"/>
    <x v="0"/>
    <s v="WB-H098"/>
    <x v="0"/>
    <x v="0"/>
    <x v="1"/>
    <s v="Europa"/>
    <x v="0"/>
  </r>
  <r>
    <n v="63461"/>
    <x v="33"/>
    <x v="2172"/>
    <x v="0"/>
    <x v="0"/>
    <x v="0"/>
    <x v="0"/>
    <x v="0"/>
    <s v="WB-H098"/>
    <x v="0"/>
    <x v="0"/>
    <x v="6"/>
    <s v="Europa"/>
    <x v="0"/>
  </r>
  <r>
    <n v="63467"/>
    <x v="33"/>
    <x v="2173"/>
    <x v="0"/>
    <x v="0"/>
    <x v="0"/>
    <x v="0"/>
    <x v="0"/>
    <s v="WB-H098"/>
    <x v="0"/>
    <x v="0"/>
    <x v="3"/>
    <s v="América do Sul"/>
    <x v="0"/>
  </r>
  <r>
    <n v="63468"/>
    <x v="33"/>
    <x v="2174"/>
    <x v="0"/>
    <x v="0"/>
    <x v="0"/>
    <x v="0"/>
    <x v="0"/>
    <s v="WB-H098"/>
    <x v="0"/>
    <x v="0"/>
    <x v="6"/>
    <s v="Europa"/>
    <x v="0"/>
  </r>
  <r>
    <n v="63473"/>
    <x v="33"/>
    <x v="2175"/>
    <x v="0"/>
    <x v="0"/>
    <x v="0"/>
    <x v="0"/>
    <x v="0"/>
    <s v="WB-H098"/>
    <x v="0"/>
    <x v="0"/>
    <x v="3"/>
    <s v="América do Sul"/>
    <x v="0"/>
  </r>
  <r>
    <n v="63483"/>
    <x v="33"/>
    <x v="2176"/>
    <x v="0"/>
    <x v="0"/>
    <x v="0"/>
    <x v="0"/>
    <x v="0"/>
    <s v="WB-H098"/>
    <x v="0"/>
    <x v="0"/>
    <x v="0"/>
    <s v="Pacífico"/>
    <x v="0"/>
  </r>
  <r>
    <n v="63484"/>
    <x v="33"/>
    <x v="2177"/>
    <x v="0"/>
    <x v="0"/>
    <x v="0"/>
    <x v="0"/>
    <x v="0"/>
    <s v="WB-H098"/>
    <x v="0"/>
    <x v="0"/>
    <x v="0"/>
    <s v="Pacífico"/>
    <x v="0"/>
  </r>
  <r>
    <n v="63487"/>
    <x v="33"/>
    <x v="2178"/>
    <x v="0"/>
    <x v="0"/>
    <x v="0"/>
    <x v="0"/>
    <x v="0"/>
    <s v="WB-H098"/>
    <x v="0"/>
    <x v="0"/>
    <x v="3"/>
    <s v="América do Sul"/>
    <x v="0"/>
  </r>
  <r>
    <n v="63489"/>
    <x v="33"/>
    <x v="2179"/>
    <x v="0"/>
    <x v="0"/>
    <x v="0"/>
    <x v="0"/>
    <x v="0"/>
    <s v="WB-H098"/>
    <x v="0"/>
    <x v="0"/>
    <x v="3"/>
    <s v="América do Sul"/>
    <x v="0"/>
  </r>
  <r>
    <n v="63490"/>
    <x v="33"/>
    <x v="2180"/>
    <x v="0"/>
    <x v="0"/>
    <x v="0"/>
    <x v="0"/>
    <x v="0"/>
    <s v="WB-H098"/>
    <x v="0"/>
    <x v="0"/>
    <x v="4"/>
    <s v="América do Sul"/>
    <x v="0"/>
  </r>
  <r>
    <n v="63495"/>
    <x v="33"/>
    <x v="2181"/>
    <x v="0"/>
    <x v="0"/>
    <x v="0"/>
    <x v="0"/>
    <x v="0"/>
    <s v="WB-H098"/>
    <x v="0"/>
    <x v="0"/>
    <x v="5"/>
    <s v="Europa"/>
    <x v="0"/>
  </r>
  <r>
    <n v="63434"/>
    <x v="33"/>
    <x v="2182"/>
    <x v="0"/>
    <x v="0"/>
    <x v="0"/>
    <x v="0"/>
    <x v="0"/>
    <s v="TT-M928"/>
    <x v="1"/>
    <x v="0"/>
    <x v="0"/>
    <s v="Pacífico"/>
    <x v="0"/>
  </r>
  <r>
    <n v="63445"/>
    <x v="33"/>
    <x v="2183"/>
    <x v="0"/>
    <x v="0"/>
    <x v="0"/>
    <x v="0"/>
    <x v="0"/>
    <s v="TT-M928"/>
    <x v="1"/>
    <x v="0"/>
    <x v="2"/>
    <s v="América do Sul"/>
    <x v="0"/>
  </r>
  <r>
    <n v="63453"/>
    <x v="33"/>
    <x v="2184"/>
    <x v="0"/>
    <x v="0"/>
    <x v="0"/>
    <x v="0"/>
    <x v="0"/>
    <s v="TT-M928"/>
    <x v="1"/>
    <x v="0"/>
    <x v="3"/>
    <s v="América do Sul"/>
    <x v="0"/>
  </r>
  <r>
    <n v="63454"/>
    <x v="33"/>
    <x v="2185"/>
    <x v="0"/>
    <x v="0"/>
    <x v="0"/>
    <x v="0"/>
    <x v="0"/>
    <s v="TT-M928"/>
    <x v="1"/>
    <x v="0"/>
    <x v="2"/>
    <s v="América do Sul"/>
    <x v="0"/>
  </r>
  <r>
    <n v="63456"/>
    <x v="33"/>
    <x v="2186"/>
    <x v="0"/>
    <x v="0"/>
    <x v="0"/>
    <x v="0"/>
    <x v="0"/>
    <s v="TT-M928"/>
    <x v="1"/>
    <x v="0"/>
    <x v="6"/>
    <s v="Europa"/>
    <x v="0"/>
  </r>
  <r>
    <n v="63458"/>
    <x v="33"/>
    <x v="2187"/>
    <x v="0"/>
    <x v="0"/>
    <x v="0"/>
    <x v="0"/>
    <x v="0"/>
    <s v="TT-M928"/>
    <x v="1"/>
    <x v="0"/>
    <x v="5"/>
    <s v="Europa"/>
    <x v="0"/>
  </r>
  <r>
    <n v="63467"/>
    <x v="33"/>
    <x v="2173"/>
    <x v="0"/>
    <x v="0"/>
    <x v="0"/>
    <x v="0"/>
    <x v="0"/>
    <s v="TT-M928"/>
    <x v="1"/>
    <x v="0"/>
    <x v="3"/>
    <s v="América do Sul"/>
    <x v="0"/>
  </r>
  <r>
    <n v="63469"/>
    <x v="33"/>
    <x v="2188"/>
    <x v="0"/>
    <x v="0"/>
    <x v="0"/>
    <x v="0"/>
    <x v="0"/>
    <s v="TT-M928"/>
    <x v="1"/>
    <x v="0"/>
    <x v="3"/>
    <s v="América do Sul"/>
    <x v="0"/>
  </r>
  <r>
    <n v="63474"/>
    <x v="33"/>
    <x v="2189"/>
    <x v="0"/>
    <x v="0"/>
    <x v="0"/>
    <x v="0"/>
    <x v="0"/>
    <s v="TT-M928"/>
    <x v="1"/>
    <x v="0"/>
    <x v="2"/>
    <s v="América do Sul"/>
    <x v="0"/>
  </r>
  <r>
    <n v="63438"/>
    <x v="33"/>
    <x v="2190"/>
    <x v="0"/>
    <x v="0"/>
    <x v="0"/>
    <x v="0"/>
    <x v="0"/>
    <s v="TT-T092"/>
    <x v="1"/>
    <x v="0"/>
    <x v="0"/>
    <s v="Pacífico"/>
    <x v="0"/>
  </r>
  <r>
    <n v="63463"/>
    <x v="33"/>
    <x v="2191"/>
    <x v="0"/>
    <x v="0"/>
    <x v="0"/>
    <x v="0"/>
    <x v="0"/>
    <s v="TT-T092"/>
    <x v="1"/>
    <x v="0"/>
    <x v="5"/>
    <s v="Europa"/>
    <x v="0"/>
  </r>
  <r>
    <n v="63464"/>
    <x v="33"/>
    <x v="2192"/>
    <x v="0"/>
    <x v="0"/>
    <x v="0"/>
    <x v="0"/>
    <x v="0"/>
    <s v="TT-T092"/>
    <x v="1"/>
    <x v="0"/>
    <x v="1"/>
    <s v="Europa"/>
    <x v="0"/>
  </r>
  <r>
    <n v="63465"/>
    <x v="33"/>
    <x v="2193"/>
    <x v="0"/>
    <x v="0"/>
    <x v="0"/>
    <x v="0"/>
    <x v="0"/>
    <s v="TT-T092"/>
    <x v="1"/>
    <x v="0"/>
    <x v="6"/>
    <s v="Europa"/>
    <x v="0"/>
  </r>
  <r>
    <n v="63430"/>
    <x v="33"/>
    <x v="2194"/>
    <x v="0"/>
    <x v="0"/>
    <x v="0"/>
    <x v="1"/>
    <x v="1"/>
    <s v="HL-U509"/>
    <x v="2"/>
    <x v="0"/>
    <x v="3"/>
    <s v="América do Sul"/>
    <x v="0"/>
  </r>
  <r>
    <n v="63431"/>
    <x v="33"/>
    <x v="1402"/>
    <x v="0"/>
    <x v="0"/>
    <x v="0"/>
    <x v="1"/>
    <x v="1"/>
    <s v="HL-U509"/>
    <x v="2"/>
    <x v="0"/>
    <x v="2"/>
    <s v="América do Sul"/>
    <x v="0"/>
  </r>
  <r>
    <n v="63432"/>
    <x v="33"/>
    <x v="2195"/>
    <x v="0"/>
    <x v="0"/>
    <x v="0"/>
    <x v="1"/>
    <x v="1"/>
    <s v="HL-U509"/>
    <x v="2"/>
    <x v="0"/>
    <x v="3"/>
    <s v="América do Sul"/>
    <x v="0"/>
  </r>
  <r>
    <n v="63436"/>
    <x v="33"/>
    <x v="2196"/>
    <x v="0"/>
    <x v="0"/>
    <x v="0"/>
    <x v="1"/>
    <x v="1"/>
    <s v="HL-U509"/>
    <x v="2"/>
    <x v="0"/>
    <x v="0"/>
    <s v="Pacífico"/>
    <x v="0"/>
  </r>
  <r>
    <n v="63437"/>
    <x v="33"/>
    <x v="2167"/>
    <x v="0"/>
    <x v="0"/>
    <x v="0"/>
    <x v="1"/>
    <x v="1"/>
    <s v="HL-U509"/>
    <x v="2"/>
    <x v="0"/>
    <x v="0"/>
    <s v="Pacífico"/>
    <x v="0"/>
  </r>
  <r>
    <n v="63462"/>
    <x v="33"/>
    <x v="2197"/>
    <x v="0"/>
    <x v="0"/>
    <x v="0"/>
    <x v="1"/>
    <x v="1"/>
    <s v="HL-U509"/>
    <x v="2"/>
    <x v="0"/>
    <x v="6"/>
    <s v="Europa"/>
    <x v="0"/>
  </r>
  <r>
    <n v="63469"/>
    <x v="33"/>
    <x v="2188"/>
    <x v="0"/>
    <x v="0"/>
    <x v="0"/>
    <x v="1"/>
    <x v="1"/>
    <s v="HL-U509"/>
    <x v="2"/>
    <x v="0"/>
    <x v="3"/>
    <s v="América do Sul"/>
    <x v="0"/>
  </r>
  <r>
    <n v="63484"/>
    <x v="33"/>
    <x v="2177"/>
    <x v="0"/>
    <x v="0"/>
    <x v="0"/>
    <x v="1"/>
    <x v="1"/>
    <s v="HL-U509"/>
    <x v="2"/>
    <x v="0"/>
    <x v="0"/>
    <s v="Pacífico"/>
    <x v="0"/>
  </r>
  <r>
    <n v="63492"/>
    <x v="33"/>
    <x v="2198"/>
    <x v="0"/>
    <x v="0"/>
    <x v="0"/>
    <x v="1"/>
    <x v="1"/>
    <s v="HL-U509"/>
    <x v="2"/>
    <x v="0"/>
    <x v="3"/>
    <s v="América do Sul"/>
    <x v="0"/>
  </r>
  <r>
    <n v="63494"/>
    <x v="33"/>
    <x v="2199"/>
    <x v="0"/>
    <x v="0"/>
    <x v="0"/>
    <x v="1"/>
    <x v="1"/>
    <s v="HL-U509"/>
    <x v="2"/>
    <x v="0"/>
    <x v="1"/>
    <s v="Europa"/>
    <x v="0"/>
  </r>
  <r>
    <n v="63428"/>
    <x v="33"/>
    <x v="2165"/>
    <x v="0"/>
    <x v="0"/>
    <x v="0"/>
    <x v="1"/>
    <x v="1"/>
    <s v="HL-U509-B"/>
    <x v="2"/>
    <x v="0"/>
    <x v="1"/>
    <s v="Europa"/>
    <x v="0"/>
  </r>
  <r>
    <n v="63434"/>
    <x v="33"/>
    <x v="2182"/>
    <x v="0"/>
    <x v="0"/>
    <x v="0"/>
    <x v="1"/>
    <x v="1"/>
    <s v="HL-U509-B"/>
    <x v="2"/>
    <x v="0"/>
    <x v="0"/>
    <s v="Pacífico"/>
    <x v="0"/>
  </r>
  <r>
    <n v="63441"/>
    <x v="33"/>
    <x v="2200"/>
    <x v="0"/>
    <x v="0"/>
    <x v="0"/>
    <x v="1"/>
    <x v="1"/>
    <s v="HL-U509-B"/>
    <x v="2"/>
    <x v="0"/>
    <x v="1"/>
    <s v="Europa"/>
    <x v="0"/>
  </r>
  <r>
    <n v="63445"/>
    <x v="33"/>
    <x v="2183"/>
    <x v="0"/>
    <x v="0"/>
    <x v="0"/>
    <x v="1"/>
    <x v="1"/>
    <s v="HL-U509-B"/>
    <x v="2"/>
    <x v="0"/>
    <x v="2"/>
    <s v="América do Sul"/>
    <x v="0"/>
  </r>
  <r>
    <n v="63458"/>
    <x v="33"/>
    <x v="2187"/>
    <x v="0"/>
    <x v="0"/>
    <x v="0"/>
    <x v="1"/>
    <x v="1"/>
    <s v="HL-U509-B"/>
    <x v="2"/>
    <x v="0"/>
    <x v="5"/>
    <s v="Europa"/>
    <x v="0"/>
  </r>
  <r>
    <n v="63465"/>
    <x v="33"/>
    <x v="2193"/>
    <x v="0"/>
    <x v="0"/>
    <x v="0"/>
    <x v="1"/>
    <x v="1"/>
    <s v="HL-U509-B"/>
    <x v="2"/>
    <x v="0"/>
    <x v="6"/>
    <s v="Europa"/>
    <x v="0"/>
  </r>
  <r>
    <n v="63468"/>
    <x v="33"/>
    <x v="2174"/>
    <x v="0"/>
    <x v="0"/>
    <x v="0"/>
    <x v="1"/>
    <x v="1"/>
    <s v="HL-U509-B"/>
    <x v="2"/>
    <x v="0"/>
    <x v="6"/>
    <s v="Europa"/>
    <x v="0"/>
  </r>
  <r>
    <n v="63477"/>
    <x v="33"/>
    <x v="2201"/>
    <x v="0"/>
    <x v="0"/>
    <x v="0"/>
    <x v="1"/>
    <x v="1"/>
    <s v="HL-U509-B"/>
    <x v="2"/>
    <x v="0"/>
    <x v="0"/>
    <s v="Pacífico"/>
    <x v="0"/>
  </r>
  <r>
    <n v="63478"/>
    <x v="33"/>
    <x v="2202"/>
    <x v="0"/>
    <x v="0"/>
    <x v="0"/>
    <x v="1"/>
    <x v="1"/>
    <s v="HL-U509-B"/>
    <x v="2"/>
    <x v="0"/>
    <x v="0"/>
    <s v="Pacífico"/>
    <x v="0"/>
  </r>
  <r>
    <n v="63479"/>
    <x v="33"/>
    <x v="2203"/>
    <x v="0"/>
    <x v="0"/>
    <x v="0"/>
    <x v="1"/>
    <x v="1"/>
    <s v="HL-U509-B"/>
    <x v="2"/>
    <x v="0"/>
    <x v="0"/>
    <s v="Pacífico"/>
    <x v="0"/>
  </r>
  <r>
    <n v="63488"/>
    <x v="33"/>
    <x v="2204"/>
    <x v="0"/>
    <x v="0"/>
    <x v="0"/>
    <x v="1"/>
    <x v="1"/>
    <s v="HL-U509-B"/>
    <x v="2"/>
    <x v="0"/>
    <x v="3"/>
    <s v="América do Sul"/>
    <x v="0"/>
  </r>
  <r>
    <n v="63491"/>
    <x v="33"/>
    <x v="2205"/>
    <x v="0"/>
    <x v="0"/>
    <x v="0"/>
    <x v="1"/>
    <x v="1"/>
    <s v="HL-U509-B"/>
    <x v="2"/>
    <x v="0"/>
    <x v="4"/>
    <s v="América do Sul"/>
    <x v="0"/>
  </r>
  <r>
    <n v="63440"/>
    <x v="33"/>
    <x v="2168"/>
    <x v="0"/>
    <x v="0"/>
    <x v="0"/>
    <x v="1"/>
    <x v="1"/>
    <s v="HL-U509-R"/>
    <x v="2"/>
    <x v="0"/>
    <x v="0"/>
    <s v="Pacífico"/>
    <x v="0"/>
  </r>
  <r>
    <n v="63456"/>
    <x v="33"/>
    <x v="2186"/>
    <x v="0"/>
    <x v="0"/>
    <x v="0"/>
    <x v="1"/>
    <x v="1"/>
    <s v="HL-U509-R"/>
    <x v="2"/>
    <x v="0"/>
    <x v="6"/>
    <s v="Europa"/>
    <x v="0"/>
  </r>
  <r>
    <n v="63472"/>
    <x v="33"/>
    <x v="2206"/>
    <x v="0"/>
    <x v="0"/>
    <x v="0"/>
    <x v="1"/>
    <x v="1"/>
    <s v="HL-U509-R"/>
    <x v="2"/>
    <x v="0"/>
    <x v="2"/>
    <s v="América do Sul"/>
    <x v="0"/>
  </r>
  <r>
    <n v="63480"/>
    <x v="33"/>
    <x v="2207"/>
    <x v="0"/>
    <x v="0"/>
    <x v="0"/>
    <x v="1"/>
    <x v="1"/>
    <s v="HL-U509-R"/>
    <x v="2"/>
    <x v="0"/>
    <x v="0"/>
    <s v="Pacífico"/>
    <x v="0"/>
  </r>
  <r>
    <n v="63493"/>
    <x v="33"/>
    <x v="2208"/>
    <x v="0"/>
    <x v="0"/>
    <x v="0"/>
    <x v="1"/>
    <x v="1"/>
    <s v="HL-U509-R"/>
    <x v="2"/>
    <x v="0"/>
    <x v="1"/>
    <s v="Europa"/>
    <x v="0"/>
  </r>
  <r>
    <n v="63495"/>
    <x v="33"/>
    <x v="2181"/>
    <x v="0"/>
    <x v="0"/>
    <x v="0"/>
    <x v="1"/>
    <x v="1"/>
    <s v="HL-U509-R"/>
    <x v="2"/>
    <x v="0"/>
    <x v="5"/>
    <s v="Europa"/>
    <x v="0"/>
  </r>
  <r>
    <n v="63425"/>
    <x v="33"/>
    <x v="2209"/>
    <x v="0"/>
    <x v="0"/>
    <x v="0"/>
    <x v="2"/>
    <x v="2"/>
    <s v="CA-1098"/>
    <x v="3"/>
    <x v="1"/>
    <x v="0"/>
    <s v="Pacífico"/>
    <x v="0"/>
  </r>
  <r>
    <n v="63436"/>
    <x v="33"/>
    <x v="2196"/>
    <x v="0"/>
    <x v="0"/>
    <x v="0"/>
    <x v="2"/>
    <x v="2"/>
    <s v="CA-1098"/>
    <x v="3"/>
    <x v="1"/>
    <x v="0"/>
    <s v="Pacífico"/>
    <x v="0"/>
  </r>
  <r>
    <n v="63447"/>
    <x v="33"/>
    <x v="2169"/>
    <x v="0"/>
    <x v="0"/>
    <x v="0"/>
    <x v="2"/>
    <x v="2"/>
    <s v="CA-1098"/>
    <x v="3"/>
    <x v="1"/>
    <x v="4"/>
    <s v="América do Sul"/>
    <x v="0"/>
  </r>
  <r>
    <n v="63449"/>
    <x v="33"/>
    <x v="617"/>
    <x v="0"/>
    <x v="0"/>
    <x v="0"/>
    <x v="2"/>
    <x v="2"/>
    <s v="CA-1098"/>
    <x v="3"/>
    <x v="1"/>
    <x v="2"/>
    <s v="América do Sul"/>
    <x v="0"/>
  </r>
  <r>
    <n v="63452"/>
    <x v="33"/>
    <x v="2170"/>
    <x v="0"/>
    <x v="0"/>
    <x v="0"/>
    <x v="2"/>
    <x v="2"/>
    <s v="CA-1098"/>
    <x v="3"/>
    <x v="1"/>
    <x v="3"/>
    <s v="América do Sul"/>
    <x v="0"/>
  </r>
  <r>
    <n v="63462"/>
    <x v="33"/>
    <x v="2197"/>
    <x v="0"/>
    <x v="0"/>
    <x v="0"/>
    <x v="2"/>
    <x v="2"/>
    <s v="CA-1098"/>
    <x v="3"/>
    <x v="1"/>
    <x v="6"/>
    <s v="Europa"/>
    <x v="0"/>
  </r>
  <r>
    <n v="63470"/>
    <x v="33"/>
    <x v="2210"/>
    <x v="0"/>
    <x v="0"/>
    <x v="0"/>
    <x v="2"/>
    <x v="2"/>
    <s v="CA-1098"/>
    <x v="3"/>
    <x v="1"/>
    <x v="3"/>
    <s v="América do Sul"/>
    <x v="0"/>
  </r>
  <r>
    <n v="63473"/>
    <x v="33"/>
    <x v="2175"/>
    <x v="0"/>
    <x v="0"/>
    <x v="0"/>
    <x v="2"/>
    <x v="2"/>
    <s v="CA-1098"/>
    <x v="3"/>
    <x v="1"/>
    <x v="3"/>
    <s v="América do Sul"/>
    <x v="0"/>
  </r>
  <r>
    <n v="63476"/>
    <x v="33"/>
    <x v="2211"/>
    <x v="0"/>
    <x v="0"/>
    <x v="0"/>
    <x v="2"/>
    <x v="2"/>
    <s v="CA-1098"/>
    <x v="3"/>
    <x v="1"/>
    <x v="0"/>
    <s v="Pacífico"/>
    <x v="0"/>
  </r>
  <r>
    <n v="63490"/>
    <x v="33"/>
    <x v="2180"/>
    <x v="0"/>
    <x v="0"/>
    <x v="0"/>
    <x v="2"/>
    <x v="2"/>
    <s v="CA-1098"/>
    <x v="3"/>
    <x v="1"/>
    <x v="4"/>
    <s v="América do Sul"/>
    <x v="0"/>
  </r>
  <r>
    <n v="63495"/>
    <x v="33"/>
    <x v="2181"/>
    <x v="0"/>
    <x v="0"/>
    <x v="0"/>
    <x v="2"/>
    <x v="2"/>
    <s v="CA-1098"/>
    <x v="3"/>
    <x v="1"/>
    <x v="5"/>
    <s v="Europa"/>
    <x v="0"/>
  </r>
  <r>
    <n v="63429"/>
    <x v="33"/>
    <x v="194"/>
    <x v="0"/>
    <x v="0"/>
    <x v="0"/>
    <x v="2"/>
    <x v="2"/>
    <s v="BC-R205"/>
    <x v="0"/>
    <x v="0"/>
    <x v="2"/>
    <s v="América do Sul"/>
    <x v="0"/>
  </r>
  <r>
    <n v="63440"/>
    <x v="33"/>
    <x v="2168"/>
    <x v="0"/>
    <x v="0"/>
    <x v="0"/>
    <x v="2"/>
    <x v="2"/>
    <s v="BC-R205"/>
    <x v="0"/>
    <x v="0"/>
    <x v="0"/>
    <s v="Pacífico"/>
    <x v="0"/>
  </r>
  <r>
    <n v="63468"/>
    <x v="33"/>
    <x v="2174"/>
    <x v="0"/>
    <x v="0"/>
    <x v="0"/>
    <x v="2"/>
    <x v="2"/>
    <s v="BC-R205"/>
    <x v="0"/>
    <x v="0"/>
    <x v="6"/>
    <s v="Europa"/>
    <x v="0"/>
  </r>
  <r>
    <n v="63487"/>
    <x v="33"/>
    <x v="2178"/>
    <x v="0"/>
    <x v="0"/>
    <x v="0"/>
    <x v="2"/>
    <x v="2"/>
    <s v="BC-R205"/>
    <x v="0"/>
    <x v="0"/>
    <x v="3"/>
    <s v="América do Sul"/>
    <x v="0"/>
  </r>
  <r>
    <n v="63489"/>
    <x v="33"/>
    <x v="2179"/>
    <x v="0"/>
    <x v="0"/>
    <x v="0"/>
    <x v="2"/>
    <x v="2"/>
    <s v="BC-R205"/>
    <x v="0"/>
    <x v="0"/>
    <x v="3"/>
    <s v="América do Sul"/>
    <x v="0"/>
  </r>
  <r>
    <n v="63490"/>
    <x v="33"/>
    <x v="2180"/>
    <x v="0"/>
    <x v="0"/>
    <x v="0"/>
    <x v="2"/>
    <x v="2"/>
    <s v="BC-R205"/>
    <x v="0"/>
    <x v="0"/>
    <x v="4"/>
    <s v="América do Sul"/>
    <x v="0"/>
  </r>
  <r>
    <n v="63495"/>
    <x v="33"/>
    <x v="2181"/>
    <x v="0"/>
    <x v="0"/>
    <x v="0"/>
    <x v="2"/>
    <x v="2"/>
    <s v="BC-R205"/>
    <x v="0"/>
    <x v="0"/>
    <x v="5"/>
    <s v="Europa"/>
    <x v="0"/>
  </r>
  <r>
    <n v="63443"/>
    <x v="33"/>
    <x v="2212"/>
    <x v="0"/>
    <x v="0"/>
    <x v="0"/>
    <x v="2"/>
    <x v="2"/>
    <s v="SO-R809-M"/>
    <x v="13"/>
    <x v="1"/>
    <x v="3"/>
    <s v="América do Sul"/>
    <x v="0"/>
  </r>
  <r>
    <n v="63439"/>
    <x v="33"/>
    <x v="2213"/>
    <x v="0"/>
    <x v="0"/>
    <x v="0"/>
    <x v="2"/>
    <x v="2"/>
    <s v="SO-R809-L"/>
    <x v="13"/>
    <x v="1"/>
    <x v="0"/>
    <s v="Pacífico"/>
    <x v="0"/>
  </r>
  <r>
    <n v="63426"/>
    <x v="33"/>
    <x v="2214"/>
    <x v="0"/>
    <x v="0"/>
    <x v="0"/>
    <x v="3"/>
    <x v="3"/>
    <s v="PK-7098"/>
    <x v="1"/>
    <x v="0"/>
    <x v="6"/>
    <s v="Europa"/>
    <x v="0"/>
  </r>
  <r>
    <n v="63444"/>
    <x v="33"/>
    <x v="2215"/>
    <x v="0"/>
    <x v="0"/>
    <x v="0"/>
    <x v="3"/>
    <x v="3"/>
    <s v="PK-7098"/>
    <x v="1"/>
    <x v="0"/>
    <x v="2"/>
    <s v="América do Sul"/>
    <x v="0"/>
  </r>
  <r>
    <n v="63453"/>
    <x v="33"/>
    <x v="2184"/>
    <x v="0"/>
    <x v="0"/>
    <x v="0"/>
    <x v="3"/>
    <x v="3"/>
    <s v="PK-7098"/>
    <x v="1"/>
    <x v="0"/>
    <x v="3"/>
    <s v="América do Sul"/>
    <x v="0"/>
  </r>
  <r>
    <n v="63460"/>
    <x v="33"/>
    <x v="2216"/>
    <x v="0"/>
    <x v="0"/>
    <x v="0"/>
    <x v="3"/>
    <x v="3"/>
    <s v="PK-7098"/>
    <x v="1"/>
    <x v="0"/>
    <x v="6"/>
    <s v="Europa"/>
    <x v="0"/>
  </r>
  <r>
    <n v="63464"/>
    <x v="33"/>
    <x v="2192"/>
    <x v="0"/>
    <x v="0"/>
    <x v="0"/>
    <x v="3"/>
    <x v="3"/>
    <s v="PK-7098"/>
    <x v="1"/>
    <x v="0"/>
    <x v="1"/>
    <s v="Europa"/>
    <x v="0"/>
  </r>
  <r>
    <n v="63466"/>
    <x v="33"/>
    <x v="1075"/>
    <x v="0"/>
    <x v="0"/>
    <x v="0"/>
    <x v="3"/>
    <x v="3"/>
    <s v="PK-7098"/>
    <x v="1"/>
    <x v="0"/>
    <x v="2"/>
    <s v="América do Sul"/>
    <x v="0"/>
  </r>
  <r>
    <n v="63471"/>
    <x v="33"/>
    <x v="2217"/>
    <x v="0"/>
    <x v="0"/>
    <x v="0"/>
    <x v="3"/>
    <x v="3"/>
    <s v="PK-7098"/>
    <x v="1"/>
    <x v="0"/>
    <x v="3"/>
    <s v="América do Sul"/>
    <x v="0"/>
  </r>
  <r>
    <n v="63474"/>
    <x v="33"/>
    <x v="2189"/>
    <x v="0"/>
    <x v="0"/>
    <x v="0"/>
    <x v="3"/>
    <x v="3"/>
    <s v="PK-7098"/>
    <x v="1"/>
    <x v="0"/>
    <x v="2"/>
    <s v="América do Sul"/>
    <x v="0"/>
  </r>
  <r>
    <n v="63481"/>
    <x v="33"/>
    <x v="808"/>
    <x v="0"/>
    <x v="0"/>
    <x v="0"/>
    <x v="3"/>
    <x v="3"/>
    <s v="PK-7098"/>
    <x v="1"/>
    <x v="0"/>
    <x v="0"/>
    <s v="Pacífico"/>
    <x v="0"/>
  </r>
  <r>
    <n v="63482"/>
    <x v="33"/>
    <x v="2218"/>
    <x v="0"/>
    <x v="0"/>
    <x v="0"/>
    <x v="3"/>
    <x v="3"/>
    <s v="PK-7098"/>
    <x v="1"/>
    <x v="0"/>
    <x v="0"/>
    <s v="Pacífico"/>
    <x v="0"/>
  </r>
  <r>
    <n v="63442"/>
    <x v="33"/>
    <x v="2219"/>
    <x v="0"/>
    <x v="0"/>
    <x v="0"/>
    <x v="4"/>
    <x v="4"/>
    <s v="TT-R982"/>
    <x v="1"/>
    <x v="0"/>
    <x v="3"/>
    <s v="América do Sul"/>
    <x v="0"/>
  </r>
  <r>
    <n v="63457"/>
    <x v="33"/>
    <x v="2220"/>
    <x v="0"/>
    <x v="0"/>
    <x v="0"/>
    <x v="4"/>
    <x v="4"/>
    <s v="TT-R982"/>
    <x v="1"/>
    <x v="0"/>
    <x v="1"/>
    <s v="Europa"/>
    <x v="0"/>
  </r>
  <r>
    <n v="63462"/>
    <x v="33"/>
    <x v="2197"/>
    <x v="0"/>
    <x v="0"/>
    <x v="0"/>
    <x v="4"/>
    <x v="4"/>
    <s v="TT-R982"/>
    <x v="1"/>
    <x v="0"/>
    <x v="6"/>
    <s v="Europa"/>
    <x v="0"/>
  </r>
  <r>
    <n v="63479"/>
    <x v="33"/>
    <x v="2203"/>
    <x v="0"/>
    <x v="0"/>
    <x v="0"/>
    <x v="4"/>
    <x v="4"/>
    <s v="TT-R982"/>
    <x v="1"/>
    <x v="0"/>
    <x v="0"/>
    <s v="Pacífico"/>
    <x v="0"/>
  </r>
  <r>
    <n v="63425"/>
    <x v="33"/>
    <x v="2209"/>
    <x v="0"/>
    <x v="0"/>
    <x v="0"/>
    <x v="5"/>
    <x v="5"/>
    <s v="FE-6654"/>
    <x v="4"/>
    <x v="0"/>
    <x v="0"/>
    <s v="Pacífico"/>
    <x v="0"/>
  </r>
  <r>
    <n v="63435"/>
    <x v="33"/>
    <x v="2166"/>
    <x v="0"/>
    <x v="0"/>
    <x v="0"/>
    <x v="5"/>
    <x v="5"/>
    <s v="FE-6654"/>
    <x v="4"/>
    <x v="0"/>
    <x v="0"/>
    <s v="Pacífico"/>
    <x v="0"/>
  </r>
  <r>
    <n v="63436"/>
    <x v="33"/>
    <x v="2196"/>
    <x v="0"/>
    <x v="0"/>
    <x v="0"/>
    <x v="5"/>
    <x v="5"/>
    <s v="FE-6654"/>
    <x v="4"/>
    <x v="0"/>
    <x v="0"/>
    <s v="Pacífico"/>
    <x v="0"/>
  </r>
  <r>
    <n v="63455"/>
    <x v="33"/>
    <x v="2221"/>
    <x v="0"/>
    <x v="0"/>
    <x v="0"/>
    <x v="5"/>
    <x v="5"/>
    <s v="FE-6654"/>
    <x v="4"/>
    <x v="0"/>
    <x v="2"/>
    <s v="América do Sul"/>
    <x v="0"/>
  </r>
  <r>
    <n v="63484"/>
    <x v="33"/>
    <x v="2177"/>
    <x v="0"/>
    <x v="0"/>
    <x v="0"/>
    <x v="5"/>
    <x v="5"/>
    <s v="FE-6654"/>
    <x v="4"/>
    <x v="0"/>
    <x v="0"/>
    <s v="Pacífico"/>
    <x v="0"/>
  </r>
  <r>
    <n v="63428"/>
    <x v="33"/>
    <x v="2165"/>
    <x v="0"/>
    <x v="0"/>
    <x v="0"/>
    <x v="6"/>
    <x v="6"/>
    <s v="BC-M005"/>
    <x v="0"/>
    <x v="0"/>
    <x v="1"/>
    <s v="Europa"/>
    <x v="0"/>
  </r>
  <r>
    <n v="63435"/>
    <x v="33"/>
    <x v="2166"/>
    <x v="0"/>
    <x v="0"/>
    <x v="0"/>
    <x v="6"/>
    <x v="6"/>
    <s v="BC-M005"/>
    <x v="0"/>
    <x v="0"/>
    <x v="0"/>
    <s v="Pacífico"/>
    <x v="0"/>
  </r>
  <r>
    <n v="63459"/>
    <x v="33"/>
    <x v="2171"/>
    <x v="0"/>
    <x v="0"/>
    <x v="0"/>
    <x v="6"/>
    <x v="6"/>
    <s v="BC-M005"/>
    <x v="0"/>
    <x v="0"/>
    <x v="1"/>
    <s v="Europa"/>
    <x v="0"/>
  </r>
  <r>
    <n v="63467"/>
    <x v="33"/>
    <x v="2173"/>
    <x v="0"/>
    <x v="0"/>
    <x v="0"/>
    <x v="6"/>
    <x v="6"/>
    <s v="BC-M005"/>
    <x v="0"/>
    <x v="0"/>
    <x v="3"/>
    <s v="América do Sul"/>
    <x v="0"/>
  </r>
  <r>
    <n v="63473"/>
    <x v="33"/>
    <x v="2175"/>
    <x v="0"/>
    <x v="0"/>
    <x v="0"/>
    <x v="6"/>
    <x v="6"/>
    <s v="BC-M005"/>
    <x v="0"/>
    <x v="0"/>
    <x v="3"/>
    <s v="América do Sul"/>
    <x v="0"/>
  </r>
  <r>
    <n v="63483"/>
    <x v="33"/>
    <x v="2176"/>
    <x v="0"/>
    <x v="0"/>
    <x v="0"/>
    <x v="6"/>
    <x v="6"/>
    <s v="BC-M005"/>
    <x v="0"/>
    <x v="0"/>
    <x v="0"/>
    <s v="Pacífico"/>
    <x v="0"/>
  </r>
  <r>
    <n v="63484"/>
    <x v="33"/>
    <x v="2177"/>
    <x v="0"/>
    <x v="0"/>
    <x v="0"/>
    <x v="6"/>
    <x v="6"/>
    <s v="BC-M005"/>
    <x v="0"/>
    <x v="0"/>
    <x v="0"/>
    <s v="Pacífico"/>
    <x v="0"/>
  </r>
  <r>
    <n v="63476"/>
    <x v="33"/>
    <x v="2211"/>
    <x v="0"/>
    <x v="0"/>
    <x v="0"/>
    <x v="7"/>
    <x v="7"/>
    <s v="BK-R19B-52"/>
    <x v="5"/>
    <x v="2"/>
    <x v="0"/>
    <s v="Pacífico"/>
    <x v="0"/>
  </r>
  <r>
    <n v="63489"/>
    <x v="33"/>
    <x v="2179"/>
    <x v="0"/>
    <x v="0"/>
    <x v="0"/>
    <x v="7"/>
    <x v="7"/>
    <s v="BK-R19B-52"/>
    <x v="5"/>
    <x v="2"/>
    <x v="3"/>
    <s v="América do Sul"/>
    <x v="0"/>
  </r>
  <r>
    <n v="63477"/>
    <x v="33"/>
    <x v="2201"/>
    <x v="0"/>
    <x v="0"/>
    <x v="0"/>
    <x v="7"/>
    <x v="7"/>
    <s v="BK-R19B-48"/>
    <x v="5"/>
    <x v="2"/>
    <x v="0"/>
    <s v="Pacífico"/>
    <x v="0"/>
  </r>
  <r>
    <n v="63478"/>
    <x v="33"/>
    <x v="2202"/>
    <x v="0"/>
    <x v="0"/>
    <x v="0"/>
    <x v="7"/>
    <x v="7"/>
    <s v="BK-R19B-48"/>
    <x v="5"/>
    <x v="2"/>
    <x v="0"/>
    <s v="Pacífico"/>
    <x v="0"/>
  </r>
  <r>
    <n v="63482"/>
    <x v="33"/>
    <x v="2218"/>
    <x v="0"/>
    <x v="0"/>
    <x v="0"/>
    <x v="7"/>
    <x v="7"/>
    <s v="BK-M18B-44"/>
    <x v="7"/>
    <x v="2"/>
    <x v="0"/>
    <s v="Pacífico"/>
    <x v="0"/>
  </r>
  <r>
    <n v="63458"/>
    <x v="33"/>
    <x v="2187"/>
    <x v="0"/>
    <x v="0"/>
    <x v="0"/>
    <x v="8"/>
    <x v="8"/>
    <s v="TI-M267"/>
    <x v="1"/>
    <x v="0"/>
    <x v="5"/>
    <s v="Europa"/>
    <x v="0"/>
  </r>
  <r>
    <n v="63482"/>
    <x v="33"/>
    <x v="2218"/>
    <x v="0"/>
    <x v="0"/>
    <x v="0"/>
    <x v="8"/>
    <x v="8"/>
    <s v="TI-M267"/>
    <x v="1"/>
    <x v="0"/>
    <x v="0"/>
    <s v="Pacífico"/>
    <x v="0"/>
  </r>
  <r>
    <n v="63479"/>
    <x v="33"/>
    <x v="2203"/>
    <x v="0"/>
    <x v="0"/>
    <x v="0"/>
    <x v="8"/>
    <x v="8"/>
    <s v="TI-R628"/>
    <x v="1"/>
    <x v="0"/>
    <x v="0"/>
    <s v="Pacífico"/>
    <x v="0"/>
  </r>
  <r>
    <n v="63439"/>
    <x v="33"/>
    <x v="2213"/>
    <x v="0"/>
    <x v="0"/>
    <x v="0"/>
    <x v="9"/>
    <x v="9"/>
    <s v="LJ-0192-L"/>
    <x v="6"/>
    <x v="1"/>
    <x v="0"/>
    <s v="Pacífico"/>
    <x v="0"/>
  </r>
  <r>
    <n v="63457"/>
    <x v="33"/>
    <x v="2220"/>
    <x v="0"/>
    <x v="0"/>
    <x v="0"/>
    <x v="9"/>
    <x v="9"/>
    <s v="LJ-0192-L"/>
    <x v="6"/>
    <x v="1"/>
    <x v="1"/>
    <s v="Europa"/>
    <x v="0"/>
  </r>
  <r>
    <n v="63477"/>
    <x v="33"/>
    <x v="2201"/>
    <x v="0"/>
    <x v="0"/>
    <x v="0"/>
    <x v="9"/>
    <x v="9"/>
    <s v="LJ-0192-L"/>
    <x v="6"/>
    <x v="1"/>
    <x v="0"/>
    <s v="Pacífico"/>
    <x v="0"/>
  </r>
  <r>
    <n v="63431"/>
    <x v="33"/>
    <x v="1402"/>
    <x v="0"/>
    <x v="0"/>
    <x v="0"/>
    <x v="9"/>
    <x v="9"/>
    <s v="LJ-0192-S"/>
    <x v="6"/>
    <x v="1"/>
    <x v="2"/>
    <s v="América do Sul"/>
    <x v="0"/>
  </r>
  <r>
    <n v="63432"/>
    <x v="33"/>
    <x v="2195"/>
    <x v="0"/>
    <x v="0"/>
    <x v="0"/>
    <x v="9"/>
    <x v="9"/>
    <s v="LJ-0192-S"/>
    <x v="6"/>
    <x v="1"/>
    <x v="3"/>
    <s v="América do Sul"/>
    <x v="0"/>
  </r>
  <r>
    <n v="63449"/>
    <x v="33"/>
    <x v="617"/>
    <x v="0"/>
    <x v="0"/>
    <x v="0"/>
    <x v="9"/>
    <x v="9"/>
    <s v="LJ-0192-S"/>
    <x v="6"/>
    <x v="1"/>
    <x v="2"/>
    <s v="América do Sul"/>
    <x v="0"/>
  </r>
  <r>
    <n v="63472"/>
    <x v="33"/>
    <x v="2206"/>
    <x v="0"/>
    <x v="0"/>
    <x v="0"/>
    <x v="9"/>
    <x v="9"/>
    <s v="LJ-0192-S"/>
    <x v="6"/>
    <x v="1"/>
    <x v="2"/>
    <s v="América do Sul"/>
    <x v="0"/>
  </r>
  <r>
    <n v="63470"/>
    <x v="33"/>
    <x v="2210"/>
    <x v="0"/>
    <x v="0"/>
    <x v="0"/>
    <x v="10"/>
    <x v="10"/>
    <s v="SJ-0194-L"/>
    <x v="6"/>
    <x v="1"/>
    <x v="3"/>
    <s v="América do Sul"/>
    <x v="0"/>
  </r>
  <r>
    <n v="63425"/>
    <x v="33"/>
    <x v="2209"/>
    <x v="0"/>
    <x v="0"/>
    <x v="0"/>
    <x v="10"/>
    <x v="10"/>
    <s v="SJ-0194-S"/>
    <x v="6"/>
    <x v="1"/>
    <x v="0"/>
    <s v="Pacífico"/>
    <x v="0"/>
  </r>
  <r>
    <n v="63436"/>
    <x v="33"/>
    <x v="2196"/>
    <x v="0"/>
    <x v="0"/>
    <x v="0"/>
    <x v="10"/>
    <x v="10"/>
    <s v="SJ-0194-X"/>
    <x v="6"/>
    <x v="1"/>
    <x v="0"/>
    <s v="Pacífico"/>
    <x v="0"/>
  </r>
  <r>
    <n v="63478"/>
    <x v="33"/>
    <x v="2202"/>
    <x v="0"/>
    <x v="0"/>
    <x v="0"/>
    <x v="10"/>
    <x v="10"/>
    <s v="SJ-0194-X"/>
    <x v="6"/>
    <x v="1"/>
    <x v="0"/>
    <s v="Pacífico"/>
    <x v="0"/>
  </r>
  <r>
    <n v="63432"/>
    <x v="33"/>
    <x v="2195"/>
    <x v="0"/>
    <x v="0"/>
    <x v="0"/>
    <x v="86"/>
    <x v="333"/>
    <s v="GL-H102-L"/>
    <x v="14"/>
    <x v="1"/>
    <x v="3"/>
    <s v="América do Sul"/>
    <x v="0"/>
  </r>
  <r>
    <n v="63450"/>
    <x v="33"/>
    <x v="2222"/>
    <x v="0"/>
    <x v="0"/>
    <x v="0"/>
    <x v="86"/>
    <x v="333"/>
    <s v="GL-H102-L"/>
    <x v="14"/>
    <x v="1"/>
    <x v="3"/>
    <s v="América do Sul"/>
    <x v="0"/>
  </r>
  <r>
    <n v="63434"/>
    <x v="33"/>
    <x v="2182"/>
    <x v="0"/>
    <x v="0"/>
    <x v="0"/>
    <x v="86"/>
    <x v="333"/>
    <s v="GL-H102-S"/>
    <x v="14"/>
    <x v="1"/>
    <x v="0"/>
    <s v="Pacífico"/>
    <x v="0"/>
  </r>
  <r>
    <n v="63488"/>
    <x v="33"/>
    <x v="2204"/>
    <x v="0"/>
    <x v="0"/>
    <x v="0"/>
    <x v="86"/>
    <x v="333"/>
    <s v="GL-H102-S"/>
    <x v="14"/>
    <x v="1"/>
    <x v="3"/>
    <s v="América do Sul"/>
    <x v="0"/>
  </r>
  <r>
    <n v="63431"/>
    <x v="33"/>
    <x v="1402"/>
    <x v="0"/>
    <x v="0"/>
    <x v="0"/>
    <x v="86"/>
    <x v="333"/>
    <s v="GL-H102-M"/>
    <x v="14"/>
    <x v="1"/>
    <x v="2"/>
    <s v="América do Sul"/>
    <x v="0"/>
  </r>
  <r>
    <n v="63427"/>
    <x v="33"/>
    <x v="1927"/>
    <x v="0"/>
    <x v="0"/>
    <x v="0"/>
    <x v="11"/>
    <x v="11"/>
    <s v="TI-M823"/>
    <x v="1"/>
    <x v="0"/>
    <x v="5"/>
    <s v="Europa"/>
    <x v="0"/>
  </r>
  <r>
    <n v="63456"/>
    <x v="33"/>
    <x v="2186"/>
    <x v="0"/>
    <x v="0"/>
    <x v="0"/>
    <x v="11"/>
    <x v="11"/>
    <s v="TI-M823"/>
    <x v="1"/>
    <x v="0"/>
    <x v="6"/>
    <s v="Europa"/>
    <x v="0"/>
  </r>
  <r>
    <n v="63466"/>
    <x v="33"/>
    <x v="1075"/>
    <x v="0"/>
    <x v="0"/>
    <x v="0"/>
    <x v="11"/>
    <x v="11"/>
    <s v="TI-M823"/>
    <x v="1"/>
    <x v="0"/>
    <x v="2"/>
    <s v="América do Sul"/>
    <x v="0"/>
  </r>
  <r>
    <n v="63467"/>
    <x v="33"/>
    <x v="2173"/>
    <x v="0"/>
    <x v="0"/>
    <x v="0"/>
    <x v="11"/>
    <x v="11"/>
    <s v="TI-M823"/>
    <x v="1"/>
    <x v="0"/>
    <x v="3"/>
    <s v="América do Sul"/>
    <x v="0"/>
  </r>
  <r>
    <n v="63474"/>
    <x v="33"/>
    <x v="2189"/>
    <x v="0"/>
    <x v="0"/>
    <x v="0"/>
    <x v="11"/>
    <x v="11"/>
    <s v="TI-M823"/>
    <x v="1"/>
    <x v="0"/>
    <x v="2"/>
    <s v="América do Sul"/>
    <x v="0"/>
  </r>
  <r>
    <n v="63485"/>
    <x v="33"/>
    <x v="2223"/>
    <x v="0"/>
    <x v="0"/>
    <x v="0"/>
    <x v="11"/>
    <x v="11"/>
    <s v="TI-M823"/>
    <x v="1"/>
    <x v="0"/>
    <x v="0"/>
    <s v="Pacífico"/>
    <x v="0"/>
  </r>
  <r>
    <n v="63473"/>
    <x v="33"/>
    <x v="2175"/>
    <x v="0"/>
    <x v="0"/>
    <x v="0"/>
    <x v="12"/>
    <x v="12"/>
    <s v="BK-M68B-42"/>
    <x v="7"/>
    <x v="2"/>
    <x v="3"/>
    <s v="América do Sul"/>
    <x v="0"/>
  </r>
  <r>
    <n v="63428"/>
    <x v="33"/>
    <x v="2165"/>
    <x v="0"/>
    <x v="0"/>
    <x v="0"/>
    <x v="12"/>
    <x v="12"/>
    <s v="BK-M68B-46"/>
    <x v="7"/>
    <x v="2"/>
    <x v="1"/>
    <s v="Europa"/>
    <x v="0"/>
  </r>
  <r>
    <n v="63494"/>
    <x v="33"/>
    <x v="2199"/>
    <x v="0"/>
    <x v="0"/>
    <x v="0"/>
    <x v="13"/>
    <x v="13"/>
    <s v="BK-T79Y-50"/>
    <x v="8"/>
    <x v="2"/>
    <x v="1"/>
    <s v="Europa"/>
    <x v="0"/>
  </r>
  <r>
    <n v="63495"/>
    <x v="33"/>
    <x v="2181"/>
    <x v="0"/>
    <x v="0"/>
    <x v="0"/>
    <x v="13"/>
    <x v="13"/>
    <s v="BK-T79Y-50"/>
    <x v="8"/>
    <x v="2"/>
    <x v="5"/>
    <s v="Europa"/>
    <x v="0"/>
  </r>
  <r>
    <n v="63487"/>
    <x v="33"/>
    <x v="2178"/>
    <x v="0"/>
    <x v="0"/>
    <x v="0"/>
    <x v="13"/>
    <x v="13"/>
    <s v="BK-T79Y-54"/>
    <x v="8"/>
    <x v="2"/>
    <x v="3"/>
    <s v="América do Sul"/>
    <x v="0"/>
  </r>
  <r>
    <n v="63496"/>
    <x v="33"/>
    <x v="1407"/>
    <x v="0"/>
    <x v="0"/>
    <x v="0"/>
    <x v="13"/>
    <x v="13"/>
    <s v="BK-T79Y-54"/>
    <x v="8"/>
    <x v="2"/>
    <x v="1"/>
    <s v="Europa"/>
    <x v="0"/>
  </r>
  <r>
    <n v="63493"/>
    <x v="33"/>
    <x v="2208"/>
    <x v="0"/>
    <x v="0"/>
    <x v="0"/>
    <x v="13"/>
    <x v="13"/>
    <s v="BK-T79U-46"/>
    <x v="8"/>
    <x v="2"/>
    <x v="1"/>
    <s v="Europa"/>
    <x v="0"/>
  </r>
  <r>
    <n v="63485"/>
    <x v="33"/>
    <x v="2223"/>
    <x v="0"/>
    <x v="0"/>
    <x v="0"/>
    <x v="14"/>
    <x v="14"/>
    <s v="BK-M68S-38"/>
    <x v="7"/>
    <x v="2"/>
    <x v="0"/>
    <s v="Pacífico"/>
    <x v="0"/>
  </r>
  <r>
    <n v="63426"/>
    <x v="33"/>
    <x v="2214"/>
    <x v="0"/>
    <x v="0"/>
    <x v="0"/>
    <x v="14"/>
    <x v="14"/>
    <s v="BK-M68S-46"/>
    <x v="7"/>
    <x v="2"/>
    <x v="6"/>
    <s v="Europa"/>
    <x v="0"/>
  </r>
  <r>
    <n v="63427"/>
    <x v="33"/>
    <x v="1927"/>
    <x v="0"/>
    <x v="0"/>
    <x v="0"/>
    <x v="14"/>
    <x v="14"/>
    <s v="BK-M68S-46"/>
    <x v="7"/>
    <x v="2"/>
    <x v="5"/>
    <s v="Europa"/>
    <x v="0"/>
  </r>
  <r>
    <n v="63471"/>
    <x v="33"/>
    <x v="2217"/>
    <x v="0"/>
    <x v="0"/>
    <x v="0"/>
    <x v="14"/>
    <x v="14"/>
    <s v="BK-M68S-46"/>
    <x v="7"/>
    <x v="2"/>
    <x v="3"/>
    <s v="América do Sul"/>
    <x v="0"/>
  </r>
  <r>
    <n v="63474"/>
    <x v="33"/>
    <x v="2189"/>
    <x v="0"/>
    <x v="0"/>
    <x v="0"/>
    <x v="14"/>
    <x v="14"/>
    <s v="BK-M68S-46"/>
    <x v="7"/>
    <x v="2"/>
    <x v="2"/>
    <s v="América do Sul"/>
    <x v="0"/>
  </r>
  <r>
    <n v="63484"/>
    <x v="33"/>
    <x v="2177"/>
    <x v="0"/>
    <x v="0"/>
    <x v="0"/>
    <x v="14"/>
    <x v="14"/>
    <s v="BK-M68S-46"/>
    <x v="7"/>
    <x v="2"/>
    <x v="0"/>
    <s v="Pacífico"/>
    <x v="0"/>
  </r>
  <r>
    <n v="63472"/>
    <x v="33"/>
    <x v="2206"/>
    <x v="0"/>
    <x v="0"/>
    <x v="0"/>
    <x v="14"/>
    <x v="14"/>
    <s v="BK-M68S-42"/>
    <x v="7"/>
    <x v="2"/>
    <x v="2"/>
    <s v="América do Sul"/>
    <x v="0"/>
  </r>
  <r>
    <n v="63481"/>
    <x v="33"/>
    <x v="808"/>
    <x v="0"/>
    <x v="0"/>
    <x v="0"/>
    <x v="14"/>
    <x v="14"/>
    <s v="BK-M68S-42"/>
    <x v="7"/>
    <x v="2"/>
    <x v="0"/>
    <s v="Pacífico"/>
    <x v="0"/>
  </r>
  <r>
    <n v="63483"/>
    <x v="33"/>
    <x v="2176"/>
    <x v="0"/>
    <x v="0"/>
    <x v="0"/>
    <x v="14"/>
    <x v="14"/>
    <s v="BK-M68S-42"/>
    <x v="7"/>
    <x v="2"/>
    <x v="0"/>
    <s v="Pacífico"/>
    <x v="0"/>
  </r>
  <r>
    <n v="63441"/>
    <x v="33"/>
    <x v="2200"/>
    <x v="0"/>
    <x v="0"/>
    <x v="0"/>
    <x v="15"/>
    <x v="15"/>
    <s v="BK-R89B-48"/>
    <x v="5"/>
    <x v="2"/>
    <x v="1"/>
    <s v="Europa"/>
    <x v="0"/>
  </r>
  <r>
    <n v="63433"/>
    <x v="33"/>
    <x v="2224"/>
    <x v="0"/>
    <x v="0"/>
    <x v="0"/>
    <x v="16"/>
    <x v="16"/>
    <s v="TI-M602"/>
    <x v="1"/>
    <x v="0"/>
    <x v="0"/>
    <s v="Pacífico"/>
    <x v="0"/>
  </r>
  <r>
    <n v="63434"/>
    <x v="33"/>
    <x v="2182"/>
    <x v="0"/>
    <x v="0"/>
    <x v="0"/>
    <x v="16"/>
    <x v="16"/>
    <s v="TI-M602"/>
    <x v="1"/>
    <x v="0"/>
    <x v="0"/>
    <s v="Pacífico"/>
    <x v="0"/>
  </r>
  <r>
    <n v="63443"/>
    <x v="33"/>
    <x v="2212"/>
    <x v="0"/>
    <x v="0"/>
    <x v="0"/>
    <x v="16"/>
    <x v="16"/>
    <s v="TI-M602"/>
    <x v="1"/>
    <x v="0"/>
    <x v="3"/>
    <s v="América do Sul"/>
    <x v="0"/>
  </r>
  <r>
    <n v="63445"/>
    <x v="33"/>
    <x v="2183"/>
    <x v="0"/>
    <x v="0"/>
    <x v="0"/>
    <x v="16"/>
    <x v="16"/>
    <s v="TI-M602"/>
    <x v="1"/>
    <x v="0"/>
    <x v="2"/>
    <s v="América do Sul"/>
    <x v="0"/>
  </r>
  <r>
    <n v="63460"/>
    <x v="33"/>
    <x v="2216"/>
    <x v="0"/>
    <x v="0"/>
    <x v="0"/>
    <x v="16"/>
    <x v="16"/>
    <s v="TI-M602"/>
    <x v="1"/>
    <x v="0"/>
    <x v="6"/>
    <s v="Europa"/>
    <x v="0"/>
  </r>
  <r>
    <n v="63469"/>
    <x v="33"/>
    <x v="2188"/>
    <x v="0"/>
    <x v="0"/>
    <x v="0"/>
    <x v="16"/>
    <x v="16"/>
    <s v="TI-M602"/>
    <x v="1"/>
    <x v="0"/>
    <x v="3"/>
    <s v="América do Sul"/>
    <x v="0"/>
  </r>
  <r>
    <n v="63480"/>
    <x v="33"/>
    <x v="2207"/>
    <x v="0"/>
    <x v="0"/>
    <x v="0"/>
    <x v="87"/>
    <x v="334"/>
    <s v="BK-R64Y-44"/>
    <x v="5"/>
    <x v="2"/>
    <x v="0"/>
    <s v="Pacífico"/>
    <x v="0"/>
  </r>
  <r>
    <n v="63490"/>
    <x v="33"/>
    <x v="2180"/>
    <x v="0"/>
    <x v="0"/>
    <x v="0"/>
    <x v="87"/>
    <x v="334"/>
    <s v="BK-R64Y-44"/>
    <x v="5"/>
    <x v="2"/>
    <x v="4"/>
    <s v="América do Sul"/>
    <x v="0"/>
  </r>
  <r>
    <n v="63491"/>
    <x v="33"/>
    <x v="2205"/>
    <x v="0"/>
    <x v="0"/>
    <x v="0"/>
    <x v="87"/>
    <x v="334"/>
    <s v="BK-R64Y-44"/>
    <x v="5"/>
    <x v="2"/>
    <x v="4"/>
    <s v="América do Sul"/>
    <x v="0"/>
  </r>
  <r>
    <n v="63479"/>
    <x v="33"/>
    <x v="2203"/>
    <x v="0"/>
    <x v="0"/>
    <x v="0"/>
    <x v="87"/>
    <x v="334"/>
    <s v="BK-R64Y-38"/>
    <x v="5"/>
    <x v="2"/>
    <x v="0"/>
    <s v="Pacífico"/>
    <x v="0"/>
  </r>
  <r>
    <n v="63475"/>
    <x v="33"/>
    <x v="2225"/>
    <x v="0"/>
    <x v="0"/>
    <x v="0"/>
    <x v="87"/>
    <x v="334"/>
    <s v="BK-R64Y-48"/>
    <x v="5"/>
    <x v="2"/>
    <x v="0"/>
    <s v="Pacífico"/>
    <x v="0"/>
  </r>
  <r>
    <n v="63492"/>
    <x v="33"/>
    <x v="2198"/>
    <x v="0"/>
    <x v="0"/>
    <x v="0"/>
    <x v="87"/>
    <x v="334"/>
    <s v="BK-R64Y-48"/>
    <x v="5"/>
    <x v="2"/>
    <x v="3"/>
    <s v="América do Sul"/>
    <x v="0"/>
  </r>
  <r>
    <n v="63462"/>
    <x v="33"/>
    <x v="2197"/>
    <x v="0"/>
    <x v="0"/>
    <x v="0"/>
    <x v="17"/>
    <x v="17"/>
    <s v="TI-R092"/>
    <x v="1"/>
    <x v="0"/>
    <x v="6"/>
    <s v="Europa"/>
    <x v="0"/>
  </r>
  <r>
    <n v="63446"/>
    <x v="33"/>
    <x v="2226"/>
    <x v="0"/>
    <x v="0"/>
    <x v="0"/>
    <x v="18"/>
    <x v="18"/>
    <s v="SH-W890-L"/>
    <x v="9"/>
    <x v="1"/>
    <x v="4"/>
    <s v="América do Sul"/>
    <x v="0"/>
  </r>
  <r>
    <n v="63448"/>
    <x v="33"/>
    <x v="2227"/>
    <x v="0"/>
    <x v="0"/>
    <x v="0"/>
    <x v="18"/>
    <x v="18"/>
    <s v="SH-W890-L"/>
    <x v="9"/>
    <x v="1"/>
    <x v="2"/>
    <s v="América do Sul"/>
    <x v="0"/>
  </r>
  <r>
    <n v="63451"/>
    <x v="33"/>
    <x v="2228"/>
    <x v="0"/>
    <x v="0"/>
    <x v="0"/>
    <x v="18"/>
    <x v="18"/>
    <s v="SH-W890-L"/>
    <x v="9"/>
    <x v="1"/>
    <x v="2"/>
    <s v="América do Sul"/>
    <x v="0"/>
  </r>
  <r>
    <n v="63470"/>
    <x v="33"/>
    <x v="2210"/>
    <x v="0"/>
    <x v="0"/>
    <x v="0"/>
    <x v="18"/>
    <x v="18"/>
    <s v="SH-W890-L"/>
    <x v="9"/>
    <x v="1"/>
    <x v="3"/>
    <s v="América do Sul"/>
    <x v="0"/>
  </r>
  <r>
    <n v="63450"/>
    <x v="33"/>
    <x v="2222"/>
    <x v="0"/>
    <x v="0"/>
    <x v="0"/>
    <x v="18"/>
    <x v="18"/>
    <s v="SH-W890-M"/>
    <x v="9"/>
    <x v="1"/>
    <x v="3"/>
    <s v="América do Sul"/>
    <x v="0"/>
  </r>
  <r>
    <n v="63463"/>
    <x v="33"/>
    <x v="2191"/>
    <x v="0"/>
    <x v="0"/>
    <x v="0"/>
    <x v="20"/>
    <x v="20"/>
    <s v="TI-T723"/>
    <x v="1"/>
    <x v="0"/>
    <x v="5"/>
    <s v="Europa"/>
    <x v="0"/>
  </r>
  <r>
    <n v="63464"/>
    <x v="33"/>
    <x v="2192"/>
    <x v="0"/>
    <x v="0"/>
    <x v="0"/>
    <x v="20"/>
    <x v="20"/>
    <s v="TI-T723"/>
    <x v="1"/>
    <x v="0"/>
    <x v="1"/>
    <s v="Europa"/>
    <x v="0"/>
  </r>
  <r>
    <n v="63465"/>
    <x v="33"/>
    <x v="2193"/>
    <x v="0"/>
    <x v="0"/>
    <x v="0"/>
    <x v="20"/>
    <x v="20"/>
    <s v="TI-T723"/>
    <x v="1"/>
    <x v="0"/>
    <x v="6"/>
    <s v="Europa"/>
    <x v="0"/>
  </r>
  <r>
    <n v="63486"/>
    <x v="33"/>
    <x v="2229"/>
    <x v="0"/>
    <x v="0"/>
    <x v="0"/>
    <x v="20"/>
    <x v="20"/>
    <s v="TI-T723"/>
    <x v="1"/>
    <x v="0"/>
    <x v="4"/>
    <s v="América do Sul"/>
    <x v="0"/>
  </r>
  <r>
    <n v="63426"/>
    <x v="33"/>
    <x v="2214"/>
    <x v="0"/>
    <x v="0"/>
    <x v="0"/>
    <x v="21"/>
    <x v="21"/>
    <s v="CL-9009"/>
    <x v="10"/>
    <x v="0"/>
    <x v="6"/>
    <s v="Europa"/>
    <x v="0"/>
  </r>
  <r>
    <n v="63460"/>
    <x v="33"/>
    <x v="2216"/>
    <x v="0"/>
    <x v="0"/>
    <x v="0"/>
    <x v="21"/>
    <x v="21"/>
    <s v="CL-9009"/>
    <x v="10"/>
    <x v="0"/>
    <x v="6"/>
    <s v="Europa"/>
    <x v="0"/>
  </r>
  <r>
    <n v="63466"/>
    <x v="33"/>
    <x v="1075"/>
    <x v="0"/>
    <x v="0"/>
    <x v="0"/>
    <x v="21"/>
    <x v="21"/>
    <s v="CL-9009"/>
    <x v="10"/>
    <x v="0"/>
    <x v="2"/>
    <s v="América do Sul"/>
    <x v="0"/>
  </r>
  <r>
    <n v="63441"/>
    <x v="33"/>
    <x v="2200"/>
    <x v="0"/>
    <x v="0"/>
    <x v="0"/>
    <x v="22"/>
    <x v="22"/>
    <s v="TI-R982"/>
    <x v="1"/>
    <x v="0"/>
    <x v="1"/>
    <s v="Europa"/>
    <x v="0"/>
  </r>
  <r>
    <n v="63442"/>
    <x v="33"/>
    <x v="2219"/>
    <x v="0"/>
    <x v="0"/>
    <x v="0"/>
    <x v="22"/>
    <x v="22"/>
    <s v="TI-R982"/>
    <x v="1"/>
    <x v="0"/>
    <x v="3"/>
    <s v="América do Sul"/>
    <x v="0"/>
  </r>
  <r>
    <n v="63444"/>
    <x v="33"/>
    <x v="2215"/>
    <x v="0"/>
    <x v="0"/>
    <x v="0"/>
    <x v="22"/>
    <x v="22"/>
    <s v="TI-R982"/>
    <x v="1"/>
    <x v="0"/>
    <x v="2"/>
    <s v="América do Sul"/>
    <x v="0"/>
  </r>
  <r>
    <n v="63457"/>
    <x v="33"/>
    <x v="2220"/>
    <x v="0"/>
    <x v="0"/>
    <x v="0"/>
    <x v="22"/>
    <x v="22"/>
    <s v="TI-R982"/>
    <x v="1"/>
    <x v="0"/>
    <x v="1"/>
    <s v="Europa"/>
    <x v="0"/>
  </r>
  <r>
    <n v="63465"/>
    <x v="33"/>
    <x v="2193"/>
    <x v="0"/>
    <x v="0"/>
    <x v="0"/>
    <x v="88"/>
    <x v="335"/>
    <s v="HY-1023-70"/>
    <x v="16"/>
    <x v="0"/>
    <x v="6"/>
    <s v="Europa"/>
    <x v="0"/>
  </r>
  <r>
    <n v="63489"/>
    <x v="33"/>
    <x v="2179"/>
    <x v="0"/>
    <x v="0"/>
    <x v="0"/>
    <x v="23"/>
    <x v="23"/>
    <s v="VE-C304-S"/>
    <x v="11"/>
    <x v="1"/>
    <x v="3"/>
    <s v="América do Sul"/>
    <x v="0"/>
  </r>
  <r>
    <n v="63425"/>
    <x v="33"/>
    <x v="2209"/>
    <x v="0"/>
    <x v="0"/>
    <x v="0"/>
    <x v="89"/>
    <x v="336"/>
    <s v="BK-M38S-40"/>
    <x v="7"/>
    <x v="2"/>
    <x v="0"/>
    <s v="Pacífico"/>
    <x v="0"/>
  </r>
  <r>
    <n v="63470"/>
    <x v="33"/>
    <x v="2210"/>
    <x v="0"/>
    <x v="0"/>
    <x v="0"/>
    <x v="89"/>
    <x v="336"/>
    <s v="BK-M38S-40"/>
    <x v="7"/>
    <x v="2"/>
    <x v="3"/>
    <s v="América do Sul"/>
    <x v="0"/>
  </r>
  <r>
    <n v="63469"/>
    <x v="33"/>
    <x v="2188"/>
    <x v="0"/>
    <x v="0"/>
    <x v="0"/>
    <x v="89"/>
    <x v="336"/>
    <s v="BK-M38S-38"/>
    <x v="7"/>
    <x v="2"/>
    <x v="3"/>
    <s v="América do Sul"/>
    <x v="0"/>
  </r>
  <r>
    <n v="63486"/>
    <x v="33"/>
    <x v="2229"/>
    <x v="0"/>
    <x v="0"/>
    <x v="0"/>
    <x v="24"/>
    <x v="24"/>
    <s v="BK-T18U-50"/>
    <x v="8"/>
    <x v="2"/>
    <x v="4"/>
    <s v="América do Sul"/>
    <x v="0"/>
  </r>
  <r>
    <n v="63488"/>
    <x v="33"/>
    <x v="2204"/>
    <x v="0"/>
    <x v="0"/>
    <x v="0"/>
    <x v="25"/>
    <x v="25"/>
    <s v="BK-T44U-54"/>
    <x v="8"/>
    <x v="2"/>
    <x v="3"/>
    <s v="América do Sul"/>
    <x v="0"/>
  </r>
  <r>
    <n v="63497"/>
    <x v="34"/>
    <x v="453"/>
    <x v="0"/>
    <x v="0"/>
    <x v="0"/>
    <x v="0"/>
    <x v="0"/>
    <s v="WB-H098"/>
    <x v="0"/>
    <x v="0"/>
    <x v="2"/>
    <s v="América do Sul"/>
    <x v="0"/>
  </r>
  <r>
    <n v="63504"/>
    <x v="34"/>
    <x v="2230"/>
    <x v="0"/>
    <x v="0"/>
    <x v="0"/>
    <x v="0"/>
    <x v="0"/>
    <s v="WB-H098"/>
    <x v="0"/>
    <x v="0"/>
    <x v="6"/>
    <s v="Europa"/>
    <x v="0"/>
  </r>
  <r>
    <n v="63519"/>
    <x v="34"/>
    <x v="2231"/>
    <x v="0"/>
    <x v="0"/>
    <x v="0"/>
    <x v="0"/>
    <x v="0"/>
    <s v="WB-H098"/>
    <x v="0"/>
    <x v="0"/>
    <x v="3"/>
    <s v="América do Sul"/>
    <x v="0"/>
  </r>
  <r>
    <n v="63521"/>
    <x v="34"/>
    <x v="2232"/>
    <x v="0"/>
    <x v="0"/>
    <x v="0"/>
    <x v="0"/>
    <x v="0"/>
    <s v="WB-H098"/>
    <x v="0"/>
    <x v="0"/>
    <x v="3"/>
    <s v="América do Sul"/>
    <x v="0"/>
  </r>
  <r>
    <n v="63522"/>
    <x v="34"/>
    <x v="2233"/>
    <x v="0"/>
    <x v="0"/>
    <x v="0"/>
    <x v="0"/>
    <x v="0"/>
    <s v="WB-H098"/>
    <x v="0"/>
    <x v="0"/>
    <x v="3"/>
    <s v="América do Sul"/>
    <x v="0"/>
  </r>
  <r>
    <n v="63524"/>
    <x v="34"/>
    <x v="2234"/>
    <x v="0"/>
    <x v="0"/>
    <x v="0"/>
    <x v="0"/>
    <x v="0"/>
    <s v="WB-H098"/>
    <x v="0"/>
    <x v="0"/>
    <x v="6"/>
    <s v="Europa"/>
    <x v="0"/>
  </r>
  <r>
    <n v="63533"/>
    <x v="34"/>
    <x v="2235"/>
    <x v="0"/>
    <x v="0"/>
    <x v="0"/>
    <x v="0"/>
    <x v="0"/>
    <s v="WB-H098"/>
    <x v="0"/>
    <x v="0"/>
    <x v="3"/>
    <s v="América do Sul"/>
    <x v="0"/>
  </r>
  <r>
    <n v="63534"/>
    <x v="34"/>
    <x v="370"/>
    <x v="0"/>
    <x v="0"/>
    <x v="0"/>
    <x v="0"/>
    <x v="0"/>
    <s v="WB-H098"/>
    <x v="0"/>
    <x v="0"/>
    <x v="1"/>
    <s v="Europa"/>
    <x v="0"/>
  </r>
  <r>
    <n v="63543"/>
    <x v="34"/>
    <x v="2236"/>
    <x v="0"/>
    <x v="0"/>
    <x v="0"/>
    <x v="0"/>
    <x v="0"/>
    <s v="WB-H098"/>
    <x v="0"/>
    <x v="0"/>
    <x v="3"/>
    <s v="América do Sul"/>
    <x v="0"/>
  </r>
  <r>
    <n v="63545"/>
    <x v="34"/>
    <x v="2237"/>
    <x v="0"/>
    <x v="0"/>
    <x v="0"/>
    <x v="0"/>
    <x v="0"/>
    <s v="WB-H098"/>
    <x v="0"/>
    <x v="0"/>
    <x v="6"/>
    <s v="Europa"/>
    <x v="0"/>
  </r>
  <r>
    <n v="63546"/>
    <x v="34"/>
    <x v="1019"/>
    <x v="0"/>
    <x v="0"/>
    <x v="0"/>
    <x v="0"/>
    <x v="0"/>
    <s v="WB-H098"/>
    <x v="0"/>
    <x v="0"/>
    <x v="6"/>
    <s v="Europa"/>
    <x v="0"/>
  </r>
  <r>
    <n v="63515"/>
    <x v="34"/>
    <x v="2238"/>
    <x v="0"/>
    <x v="0"/>
    <x v="0"/>
    <x v="0"/>
    <x v="0"/>
    <s v="TT-M928"/>
    <x v="1"/>
    <x v="0"/>
    <x v="4"/>
    <s v="América do Sul"/>
    <x v="0"/>
  </r>
  <r>
    <n v="63516"/>
    <x v="34"/>
    <x v="147"/>
    <x v="0"/>
    <x v="0"/>
    <x v="0"/>
    <x v="0"/>
    <x v="0"/>
    <s v="TT-M928"/>
    <x v="1"/>
    <x v="0"/>
    <x v="2"/>
    <s v="América do Sul"/>
    <x v="0"/>
  </r>
  <r>
    <n v="63526"/>
    <x v="34"/>
    <x v="2239"/>
    <x v="0"/>
    <x v="0"/>
    <x v="0"/>
    <x v="0"/>
    <x v="0"/>
    <s v="TT-M928"/>
    <x v="1"/>
    <x v="0"/>
    <x v="1"/>
    <s v="Europa"/>
    <x v="0"/>
  </r>
  <r>
    <n v="63530"/>
    <x v="34"/>
    <x v="2240"/>
    <x v="0"/>
    <x v="0"/>
    <x v="0"/>
    <x v="0"/>
    <x v="0"/>
    <s v="TT-M928"/>
    <x v="1"/>
    <x v="0"/>
    <x v="2"/>
    <s v="América do Sul"/>
    <x v="0"/>
  </r>
  <r>
    <n v="63510"/>
    <x v="34"/>
    <x v="507"/>
    <x v="0"/>
    <x v="0"/>
    <x v="0"/>
    <x v="0"/>
    <x v="0"/>
    <s v="TT-T092"/>
    <x v="1"/>
    <x v="0"/>
    <x v="2"/>
    <s v="América do Sul"/>
    <x v="0"/>
  </r>
  <r>
    <n v="63513"/>
    <x v="34"/>
    <x v="2241"/>
    <x v="0"/>
    <x v="0"/>
    <x v="0"/>
    <x v="0"/>
    <x v="0"/>
    <s v="TT-T092"/>
    <x v="1"/>
    <x v="0"/>
    <x v="4"/>
    <s v="América do Sul"/>
    <x v="0"/>
  </r>
  <r>
    <n v="63528"/>
    <x v="34"/>
    <x v="2242"/>
    <x v="0"/>
    <x v="0"/>
    <x v="0"/>
    <x v="0"/>
    <x v="0"/>
    <s v="TT-T092"/>
    <x v="1"/>
    <x v="0"/>
    <x v="5"/>
    <s v="Europa"/>
    <x v="0"/>
  </r>
  <r>
    <n v="63529"/>
    <x v="34"/>
    <x v="2243"/>
    <x v="0"/>
    <x v="0"/>
    <x v="0"/>
    <x v="0"/>
    <x v="0"/>
    <s v="TT-T092"/>
    <x v="1"/>
    <x v="0"/>
    <x v="5"/>
    <s v="Europa"/>
    <x v="0"/>
  </r>
  <r>
    <n v="63535"/>
    <x v="34"/>
    <x v="2244"/>
    <x v="0"/>
    <x v="0"/>
    <x v="0"/>
    <x v="0"/>
    <x v="0"/>
    <s v="TT-T092"/>
    <x v="1"/>
    <x v="0"/>
    <x v="5"/>
    <s v="Europa"/>
    <x v="0"/>
  </r>
  <r>
    <n v="63547"/>
    <x v="34"/>
    <x v="2245"/>
    <x v="0"/>
    <x v="0"/>
    <x v="0"/>
    <x v="0"/>
    <x v="0"/>
    <s v="TT-T092"/>
    <x v="1"/>
    <x v="0"/>
    <x v="0"/>
    <s v="Pacífico"/>
    <x v="0"/>
  </r>
  <r>
    <n v="63548"/>
    <x v="34"/>
    <x v="2246"/>
    <x v="0"/>
    <x v="0"/>
    <x v="0"/>
    <x v="0"/>
    <x v="0"/>
    <s v="TT-T092"/>
    <x v="1"/>
    <x v="0"/>
    <x v="0"/>
    <s v="Pacífico"/>
    <x v="0"/>
  </r>
  <r>
    <n v="63497"/>
    <x v="34"/>
    <x v="453"/>
    <x v="0"/>
    <x v="0"/>
    <x v="0"/>
    <x v="1"/>
    <x v="1"/>
    <s v="HL-U509"/>
    <x v="2"/>
    <x v="0"/>
    <x v="2"/>
    <s v="América do Sul"/>
    <x v="0"/>
  </r>
  <r>
    <n v="63503"/>
    <x v="34"/>
    <x v="2247"/>
    <x v="0"/>
    <x v="0"/>
    <x v="0"/>
    <x v="1"/>
    <x v="1"/>
    <s v="HL-U509"/>
    <x v="2"/>
    <x v="0"/>
    <x v="1"/>
    <s v="Europa"/>
    <x v="0"/>
  </r>
  <r>
    <n v="63512"/>
    <x v="34"/>
    <x v="2248"/>
    <x v="0"/>
    <x v="0"/>
    <x v="0"/>
    <x v="1"/>
    <x v="1"/>
    <s v="HL-U509"/>
    <x v="2"/>
    <x v="0"/>
    <x v="4"/>
    <s v="América do Sul"/>
    <x v="0"/>
  </r>
  <r>
    <n v="63513"/>
    <x v="34"/>
    <x v="2241"/>
    <x v="0"/>
    <x v="0"/>
    <x v="0"/>
    <x v="1"/>
    <x v="1"/>
    <s v="HL-U509"/>
    <x v="2"/>
    <x v="0"/>
    <x v="4"/>
    <s v="América do Sul"/>
    <x v="0"/>
  </r>
  <r>
    <n v="63516"/>
    <x v="34"/>
    <x v="147"/>
    <x v="0"/>
    <x v="0"/>
    <x v="0"/>
    <x v="1"/>
    <x v="1"/>
    <s v="HL-U509"/>
    <x v="2"/>
    <x v="0"/>
    <x v="2"/>
    <s v="América do Sul"/>
    <x v="0"/>
  </r>
  <r>
    <n v="63521"/>
    <x v="34"/>
    <x v="2232"/>
    <x v="0"/>
    <x v="0"/>
    <x v="0"/>
    <x v="1"/>
    <x v="1"/>
    <s v="HL-U509"/>
    <x v="2"/>
    <x v="0"/>
    <x v="3"/>
    <s v="América do Sul"/>
    <x v="0"/>
  </r>
  <r>
    <n v="63548"/>
    <x v="34"/>
    <x v="2246"/>
    <x v="0"/>
    <x v="0"/>
    <x v="0"/>
    <x v="1"/>
    <x v="1"/>
    <s v="HL-U509"/>
    <x v="2"/>
    <x v="0"/>
    <x v="0"/>
    <s v="Pacífico"/>
    <x v="0"/>
  </r>
  <r>
    <n v="63498"/>
    <x v="34"/>
    <x v="528"/>
    <x v="0"/>
    <x v="0"/>
    <x v="0"/>
    <x v="1"/>
    <x v="1"/>
    <s v="HL-U509-B"/>
    <x v="2"/>
    <x v="0"/>
    <x v="2"/>
    <s v="América do Sul"/>
    <x v="0"/>
  </r>
  <r>
    <n v="63505"/>
    <x v="34"/>
    <x v="412"/>
    <x v="0"/>
    <x v="0"/>
    <x v="0"/>
    <x v="1"/>
    <x v="1"/>
    <s v="HL-U509-B"/>
    <x v="2"/>
    <x v="0"/>
    <x v="6"/>
    <s v="Europa"/>
    <x v="0"/>
  </r>
  <r>
    <n v="63506"/>
    <x v="34"/>
    <x v="2249"/>
    <x v="0"/>
    <x v="0"/>
    <x v="0"/>
    <x v="1"/>
    <x v="1"/>
    <s v="HL-U509-B"/>
    <x v="2"/>
    <x v="0"/>
    <x v="1"/>
    <s v="Europa"/>
    <x v="0"/>
  </r>
  <r>
    <n v="63510"/>
    <x v="34"/>
    <x v="507"/>
    <x v="0"/>
    <x v="0"/>
    <x v="0"/>
    <x v="1"/>
    <x v="1"/>
    <s v="HL-U509-B"/>
    <x v="2"/>
    <x v="0"/>
    <x v="2"/>
    <s v="América do Sul"/>
    <x v="0"/>
  </r>
  <r>
    <n v="63519"/>
    <x v="34"/>
    <x v="2231"/>
    <x v="0"/>
    <x v="0"/>
    <x v="0"/>
    <x v="1"/>
    <x v="1"/>
    <s v="HL-U509-B"/>
    <x v="2"/>
    <x v="0"/>
    <x v="3"/>
    <s v="América do Sul"/>
    <x v="0"/>
  </r>
  <r>
    <n v="63538"/>
    <x v="34"/>
    <x v="2250"/>
    <x v="0"/>
    <x v="0"/>
    <x v="0"/>
    <x v="1"/>
    <x v="1"/>
    <s v="HL-U509-B"/>
    <x v="2"/>
    <x v="0"/>
    <x v="0"/>
    <s v="Pacífico"/>
    <x v="0"/>
  </r>
  <r>
    <n v="63546"/>
    <x v="34"/>
    <x v="1019"/>
    <x v="0"/>
    <x v="0"/>
    <x v="0"/>
    <x v="1"/>
    <x v="1"/>
    <s v="HL-U509-B"/>
    <x v="2"/>
    <x v="0"/>
    <x v="6"/>
    <s v="Europa"/>
    <x v="0"/>
  </r>
  <r>
    <n v="63550"/>
    <x v="34"/>
    <x v="2251"/>
    <x v="0"/>
    <x v="0"/>
    <x v="0"/>
    <x v="1"/>
    <x v="1"/>
    <s v="HL-U509-B"/>
    <x v="2"/>
    <x v="0"/>
    <x v="0"/>
    <s v="Pacífico"/>
    <x v="0"/>
  </r>
  <r>
    <n v="63528"/>
    <x v="34"/>
    <x v="2242"/>
    <x v="0"/>
    <x v="0"/>
    <x v="0"/>
    <x v="1"/>
    <x v="1"/>
    <s v="HL-U509-R"/>
    <x v="2"/>
    <x v="0"/>
    <x v="5"/>
    <s v="Europa"/>
    <x v="0"/>
  </r>
  <r>
    <n v="63505"/>
    <x v="34"/>
    <x v="412"/>
    <x v="0"/>
    <x v="0"/>
    <x v="0"/>
    <x v="2"/>
    <x v="2"/>
    <s v="CA-1098"/>
    <x v="3"/>
    <x v="1"/>
    <x v="6"/>
    <s v="Europa"/>
    <x v="0"/>
  </r>
  <r>
    <n v="63507"/>
    <x v="34"/>
    <x v="2252"/>
    <x v="0"/>
    <x v="0"/>
    <x v="0"/>
    <x v="2"/>
    <x v="2"/>
    <s v="CA-1098"/>
    <x v="3"/>
    <x v="1"/>
    <x v="3"/>
    <s v="América do Sul"/>
    <x v="0"/>
  </r>
  <r>
    <n v="63528"/>
    <x v="34"/>
    <x v="2242"/>
    <x v="0"/>
    <x v="0"/>
    <x v="0"/>
    <x v="2"/>
    <x v="2"/>
    <s v="CA-1098"/>
    <x v="3"/>
    <x v="1"/>
    <x v="5"/>
    <s v="Europa"/>
    <x v="0"/>
  </r>
  <r>
    <n v="63540"/>
    <x v="34"/>
    <x v="2253"/>
    <x v="0"/>
    <x v="0"/>
    <x v="0"/>
    <x v="2"/>
    <x v="2"/>
    <s v="CA-1098"/>
    <x v="3"/>
    <x v="1"/>
    <x v="3"/>
    <s v="América do Sul"/>
    <x v="0"/>
  </r>
  <r>
    <n v="63497"/>
    <x v="34"/>
    <x v="453"/>
    <x v="0"/>
    <x v="0"/>
    <x v="0"/>
    <x v="2"/>
    <x v="2"/>
    <s v="BC-R205"/>
    <x v="0"/>
    <x v="0"/>
    <x v="2"/>
    <s v="América do Sul"/>
    <x v="0"/>
  </r>
  <r>
    <n v="63504"/>
    <x v="34"/>
    <x v="2230"/>
    <x v="0"/>
    <x v="0"/>
    <x v="0"/>
    <x v="2"/>
    <x v="2"/>
    <s v="BC-R205"/>
    <x v="0"/>
    <x v="0"/>
    <x v="6"/>
    <s v="Europa"/>
    <x v="0"/>
  </r>
  <r>
    <n v="63534"/>
    <x v="34"/>
    <x v="370"/>
    <x v="0"/>
    <x v="0"/>
    <x v="0"/>
    <x v="2"/>
    <x v="2"/>
    <s v="BC-R205"/>
    <x v="0"/>
    <x v="0"/>
    <x v="1"/>
    <s v="Europa"/>
    <x v="0"/>
  </r>
  <r>
    <n v="63543"/>
    <x v="34"/>
    <x v="2236"/>
    <x v="0"/>
    <x v="0"/>
    <x v="0"/>
    <x v="2"/>
    <x v="2"/>
    <s v="BC-R205"/>
    <x v="0"/>
    <x v="0"/>
    <x v="3"/>
    <s v="América do Sul"/>
    <x v="0"/>
  </r>
  <r>
    <n v="63545"/>
    <x v="34"/>
    <x v="2237"/>
    <x v="0"/>
    <x v="0"/>
    <x v="0"/>
    <x v="2"/>
    <x v="2"/>
    <s v="BC-R205"/>
    <x v="0"/>
    <x v="0"/>
    <x v="6"/>
    <s v="Europa"/>
    <x v="0"/>
  </r>
  <r>
    <n v="63546"/>
    <x v="34"/>
    <x v="1019"/>
    <x v="0"/>
    <x v="0"/>
    <x v="0"/>
    <x v="2"/>
    <x v="2"/>
    <s v="BC-R205"/>
    <x v="0"/>
    <x v="0"/>
    <x v="6"/>
    <s v="Europa"/>
    <x v="0"/>
  </r>
  <r>
    <n v="63517"/>
    <x v="34"/>
    <x v="2254"/>
    <x v="0"/>
    <x v="0"/>
    <x v="0"/>
    <x v="2"/>
    <x v="2"/>
    <s v="SO-R809-L"/>
    <x v="13"/>
    <x v="1"/>
    <x v="4"/>
    <s v="América do Sul"/>
    <x v="0"/>
  </r>
  <r>
    <n v="63500"/>
    <x v="34"/>
    <x v="1884"/>
    <x v="0"/>
    <x v="0"/>
    <x v="0"/>
    <x v="3"/>
    <x v="3"/>
    <s v="PK-7098"/>
    <x v="1"/>
    <x v="0"/>
    <x v="0"/>
    <s v="Pacífico"/>
    <x v="0"/>
  </r>
  <r>
    <n v="63501"/>
    <x v="34"/>
    <x v="158"/>
    <x v="0"/>
    <x v="0"/>
    <x v="0"/>
    <x v="3"/>
    <x v="3"/>
    <s v="PK-7098"/>
    <x v="1"/>
    <x v="0"/>
    <x v="0"/>
    <s v="Pacífico"/>
    <x v="0"/>
  </r>
  <r>
    <n v="63509"/>
    <x v="34"/>
    <x v="2255"/>
    <x v="0"/>
    <x v="0"/>
    <x v="0"/>
    <x v="3"/>
    <x v="3"/>
    <s v="PK-7098"/>
    <x v="1"/>
    <x v="0"/>
    <x v="4"/>
    <s v="América do Sul"/>
    <x v="0"/>
  </r>
  <r>
    <n v="63525"/>
    <x v="34"/>
    <x v="2256"/>
    <x v="0"/>
    <x v="0"/>
    <x v="0"/>
    <x v="3"/>
    <x v="3"/>
    <s v="PK-7098"/>
    <x v="1"/>
    <x v="0"/>
    <x v="5"/>
    <s v="Europa"/>
    <x v="0"/>
  </r>
  <r>
    <n v="63527"/>
    <x v="34"/>
    <x v="2257"/>
    <x v="0"/>
    <x v="0"/>
    <x v="0"/>
    <x v="3"/>
    <x v="3"/>
    <s v="PK-7098"/>
    <x v="1"/>
    <x v="0"/>
    <x v="6"/>
    <s v="Europa"/>
    <x v="0"/>
  </r>
  <r>
    <n v="63529"/>
    <x v="34"/>
    <x v="2243"/>
    <x v="0"/>
    <x v="0"/>
    <x v="0"/>
    <x v="3"/>
    <x v="3"/>
    <s v="PK-7098"/>
    <x v="1"/>
    <x v="0"/>
    <x v="5"/>
    <s v="Europa"/>
    <x v="0"/>
  </r>
  <r>
    <n v="63539"/>
    <x v="34"/>
    <x v="2258"/>
    <x v="0"/>
    <x v="0"/>
    <x v="0"/>
    <x v="3"/>
    <x v="3"/>
    <s v="PK-7098"/>
    <x v="1"/>
    <x v="0"/>
    <x v="0"/>
    <s v="Pacífico"/>
    <x v="0"/>
  </r>
  <r>
    <n v="63509"/>
    <x v="34"/>
    <x v="2255"/>
    <x v="0"/>
    <x v="0"/>
    <x v="0"/>
    <x v="4"/>
    <x v="4"/>
    <s v="TT-R982"/>
    <x v="1"/>
    <x v="0"/>
    <x v="4"/>
    <s v="América do Sul"/>
    <x v="0"/>
  </r>
  <r>
    <n v="63514"/>
    <x v="34"/>
    <x v="2259"/>
    <x v="0"/>
    <x v="0"/>
    <x v="0"/>
    <x v="4"/>
    <x v="4"/>
    <s v="TT-R982"/>
    <x v="1"/>
    <x v="0"/>
    <x v="2"/>
    <s v="América do Sul"/>
    <x v="0"/>
  </r>
  <r>
    <n v="63518"/>
    <x v="34"/>
    <x v="2260"/>
    <x v="0"/>
    <x v="0"/>
    <x v="0"/>
    <x v="4"/>
    <x v="4"/>
    <s v="TT-R982"/>
    <x v="1"/>
    <x v="0"/>
    <x v="3"/>
    <s v="América do Sul"/>
    <x v="0"/>
  </r>
  <r>
    <n v="63525"/>
    <x v="34"/>
    <x v="2256"/>
    <x v="0"/>
    <x v="0"/>
    <x v="0"/>
    <x v="4"/>
    <x v="4"/>
    <s v="TT-R982"/>
    <x v="1"/>
    <x v="0"/>
    <x v="5"/>
    <s v="Europa"/>
    <x v="0"/>
  </r>
  <r>
    <n v="63527"/>
    <x v="34"/>
    <x v="2257"/>
    <x v="0"/>
    <x v="0"/>
    <x v="0"/>
    <x v="4"/>
    <x v="4"/>
    <s v="TT-R982"/>
    <x v="1"/>
    <x v="0"/>
    <x v="6"/>
    <s v="Europa"/>
    <x v="0"/>
  </r>
  <r>
    <n v="63537"/>
    <x v="34"/>
    <x v="2261"/>
    <x v="0"/>
    <x v="0"/>
    <x v="0"/>
    <x v="4"/>
    <x v="4"/>
    <s v="TT-R982"/>
    <x v="1"/>
    <x v="0"/>
    <x v="0"/>
    <s v="Pacífico"/>
    <x v="0"/>
  </r>
  <r>
    <n v="63532"/>
    <x v="34"/>
    <x v="2262"/>
    <x v="0"/>
    <x v="0"/>
    <x v="0"/>
    <x v="5"/>
    <x v="5"/>
    <s v="FE-6654"/>
    <x v="4"/>
    <x v="0"/>
    <x v="3"/>
    <s v="América do Sul"/>
    <x v="0"/>
  </r>
  <r>
    <n v="63533"/>
    <x v="34"/>
    <x v="2235"/>
    <x v="0"/>
    <x v="0"/>
    <x v="0"/>
    <x v="5"/>
    <x v="5"/>
    <s v="FE-6654"/>
    <x v="4"/>
    <x v="0"/>
    <x v="3"/>
    <s v="América do Sul"/>
    <x v="0"/>
  </r>
  <r>
    <n v="63519"/>
    <x v="34"/>
    <x v="2231"/>
    <x v="0"/>
    <x v="0"/>
    <x v="0"/>
    <x v="6"/>
    <x v="6"/>
    <s v="BC-M005"/>
    <x v="0"/>
    <x v="0"/>
    <x v="3"/>
    <s v="América do Sul"/>
    <x v="0"/>
  </r>
  <r>
    <n v="63533"/>
    <x v="34"/>
    <x v="2235"/>
    <x v="0"/>
    <x v="0"/>
    <x v="0"/>
    <x v="6"/>
    <x v="6"/>
    <s v="BC-M005"/>
    <x v="0"/>
    <x v="0"/>
    <x v="3"/>
    <s v="América do Sul"/>
    <x v="0"/>
  </r>
  <r>
    <n v="63543"/>
    <x v="34"/>
    <x v="2236"/>
    <x v="0"/>
    <x v="0"/>
    <x v="0"/>
    <x v="7"/>
    <x v="7"/>
    <s v="BK-R19B-52"/>
    <x v="5"/>
    <x v="2"/>
    <x v="3"/>
    <s v="América do Sul"/>
    <x v="0"/>
  </r>
  <r>
    <n v="63542"/>
    <x v="34"/>
    <x v="2263"/>
    <x v="0"/>
    <x v="0"/>
    <x v="0"/>
    <x v="7"/>
    <x v="7"/>
    <s v="BK-R19B-44"/>
    <x v="5"/>
    <x v="2"/>
    <x v="3"/>
    <s v="América do Sul"/>
    <x v="0"/>
  </r>
  <r>
    <n v="63512"/>
    <x v="34"/>
    <x v="2248"/>
    <x v="0"/>
    <x v="0"/>
    <x v="0"/>
    <x v="8"/>
    <x v="8"/>
    <s v="TI-M267"/>
    <x v="1"/>
    <x v="0"/>
    <x v="4"/>
    <s v="América do Sul"/>
    <x v="0"/>
  </r>
  <r>
    <n v="63515"/>
    <x v="34"/>
    <x v="2238"/>
    <x v="0"/>
    <x v="0"/>
    <x v="0"/>
    <x v="8"/>
    <x v="8"/>
    <s v="TI-M267"/>
    <x v="1"/>
    <x v="0"/>
    <x v="4"/>
    <s v="América do Sul"/>
    <x v="0"/>
  </r>
  <r>
    <n v="63516"/>
    <x v="34"/>
    <x v="147"/>
    <x v="0"/>
    <x v="0"/>
    <x v="0"/>
    <x v="8"/>
    <x v="8"/>
    <s v="TI-M267"/>
    <x v="1"/>
    <x v="0"/>
    <x v="2"/>
    <s v="América do Sul"/>
    <x v="0"/>
  </r>
  <r>
    <n v="63526"/>
    <x v="34"/>
    <x v="2239"/>
    <x v="0"/>
    <x v="0"/>
    <x v="0"/>
    <x v="8"/>
    <x v="8"/>
    <s v="TI-M267"/>
    <x v="1"/>
    <x v="0"/>
    <x v="1"/>
    <s v="Europa"/>
    <x v="0"/>
  </r>
  <r>
    <n v="63531"/>
    <x v="34"/>
    <x v="2264"/>
    <x v="0"/>
    <x v="0"/>
    <x v="0"/>
    <x v="8"/>
    <x v="8"/>
    <s v="TI-M267"/>
    <x v="1"/>
    <x v="0"/>
    <x v="3"/>
    <s v="América do Sul"/>
    <x v="0"/>
  </r>
  <r>
    <n v="63509"/>
    <x v="34"/>
    <x v="2255"/>
    <x v="0"/>
    <x v="0"/>
    <x v="0"/>
    <x v="8"/>
    <x v="8"/>
    <s v="TI-R628"/>
    <x v="1"/>
    <x v="0"/>
    <x v="4"/>
    <s v="América do Sul"/>
    <x v="0"/>
  </r>
  <r>
    <n v="63525"/>
    <x v="34"/>
    <x v="2256"/>
    <x v="0"/>
    <x v="0"/>
    <x v="0"/>
    <x v="8"/>
    <x v="8"/>
    <s v="TI-R628"/>
    <x v="1"/>
    <x v="0"/>
    <x v="5"/>
    <s v="Europa"/>
    <x v="0"/>
  </r>
  <r>
    <n v="63537"/>
    <x v="34"/>
    <x v="2261"/>
    <x v="0"/>
    <x v="0"/>
    <x v="0"/>
    <x v="8"/>
    <x v="8"/>
    <s v="TI-R628"/>
    <x v="1"/>
    <x v="0"/>
    <x v="0"/>
    <s v="Pacífico"/>
    <x v="0"/>
  </r>
  <r>
    <n v="63499"/>
    <x v="34"/>
    <x v="2265"/>
    <x v="0"/>
    <x v="0"/>
    <x v="0"/>
    <x v="9"/>
    <x v="9"/>
    <s v="LJ-0192-M"/>
    <x v="6"/>
    <x v="1"/>
    <x v="0"/>
    <s v="Pacífico"/>
    <x v="0"/>
  </r>
  <r>
    <n v="63514"/>
    <x v="34"/>
    <x v="2259"/>
    <x v="0"/>
    <x v="0"/>
    <x v="0"/>
    <x v="9"/>
    <x v="9"/>
    <s v="LJ-0192-M"/>
    <x v="6"/>
    <x v="1"/>
    <x v="2"/>
    <s v="América do Sul"/>
    <x v="0"/>
  </r>
  <r>
    <n v="63528"/>
    <x v="34"/>
    <x v="2242"/>
    <x v="0"/>
    <x v="0"/>
    <x v="0"/>
    <x v="9"/>
    <x v="9"/>
    <s v="LJ-0192-M"/>
    <x v="6"/>
    <x v="1"/>
    <x v="5"/>
    <s v="Europa"/>
    <x v="0"/>
  </r>
  <r>
    <n v="63516"/>
    <x v="34"/>
    <x v="147"/>
    <x v="0"/>
    <x v="0"/>
    <x v="0"/>
    <x v="9"/>
    <x v="9"/>
    <s v="LJ-0192-S"/>
    <x v="6"/>
    <x v="1"/>
    <x v="2"/>
    <s v="América do Sul"/>
    <x v="0"/>
  </r>
  <r>
    <n v="63519"/>
    <x v="34"/>
    <x v="2231"/>
    <x v="0"/>
    <x v="0"/>
    <x v="0"/>
    <x v="9"/>
    <x v="9"/>
    <s v="LJ-0192-S"/>
    <x v="6"/>
    <x v="1"/>
    <x v="3"/>
    <s v="América do Sul"/>
    <x v="0"/>
  </r>
  <r>
    <n v="63537"/>
    <x v="34"/>
    <x v="2261"/>
    <x v="0"/>
    <x v="0"/>
    <x v="0"/>
    <x v="10"/>
    <x v="10"/>
    <s v="SJ-0194-M"/>
    <x v="6"/>
    <x v="1"/>
    <x v="0"/>
    <s v="Pacífico"/>
    <x v="0"/>
  </r>
  <r>
    <n v="63519"/>
    <x v="34"/>
    <x v="2231"/>
    <x v="0"/>
    <x v="0"/>
    <x v="0"/>
    <x v="86"/>
    <x v="333"/>
    <s v="GL-H102-L"/>
    <x v="14"/>
    <x v="1"/>
    <x v="3"/>
    <s v="América do Sul"/>
    <x v="0"/>
  </r>
  <r>
    <n v="63532"/>
    <x v="34"/>
    <x v="2262"/>
    <x v="0"/>
    <x v="0"/>
    <x v="0"/>
    <x v="86"/>
    <x v="333"/>
    <s v="GL-H102-L"/>
    <x v="14"/>
    <x v="1"/>
    <x v="3"/>
    <s v="América do Sul"/>
    <x v="0"/>
  </r>
  <r>
    <n v="63537"/>
    <x v="34"/>
    <x v="2261"/>
    <x v="0"/>
    <x v="0"/>
    <x v="0"/>
    <x v="86"/>
    <x v="333"/>
    <s v="GL-H102-S"/>
    <x v="14"/>
    <x v="1"/>
    <x v="0"/>
    <s v="Pacífico"/>
    <x v="0"/>
  </r>
  <r>
    <n v="63498"/>
    <x v="34"/>
    <x v="528"/>
    <x v="0"/>
    <x v="0"/>
    <x v="0"/>
    <x v="86"/>
    <x v="333"/>
    <s v="GL-H102-M"/>
    <x v="14"/>
    <x v="1"/>
    <x v="2"/>
    <s v="América do Sul"/>
    <x v="0"/>
  </r>
  <r>
    <n v="63530"/>
    <x v="34"/>
    <x v="2240"/>
    <x v="0"/>
    <x v="0"/>
    <x v="0"/>
    <x v="11"/>
    <x v="11"/>
    <s v="TI-M823"/>
    <x v="1"/>
    <x v="0"/>
    <x v="2"/>
    <s v="América do Sul"/>
    <x v="0"/>
  </r>
  <r>
    <n v="63506"/>
    <x v="34"/>
    <x v="2249"/>
    <x v="0"/>
    <x v="0"/>
    <x v="0"/>
    <x v="12"/>
    <x v="12"/>
    <s v="BK-M68B-42"/>
    <x v="7"/>
    <x v="2"/>
    <x v="1"/>
    <s v="Europa"/>
    <x v="0"/>
  </r>
  <r>
    <n v="63532"/>
    <x v="34"/>
    <x v="2262"/>
    <x v="0"/>
    <x v="0"/>
    <x v="0"/>
    <x v="12"/>
    <x v="12"/>
    <s v="BK-M68B-46"/>
    <x v="7"/>
    <x v="2"/>
    <x v="3"/>
    <s v="América do Sul"/>
    <x v="0"/>
  </r>
  <r>
    <n v="63539"/>
    <x v="34"/>
    <x v="2258"/>
    <x v="0"/>
    <x v="0"/>
    <x v="0"/>
    <x v="12"/>
    <x v="12"/>
    <s v="BK-M68B-46"/>
    <x v="7"/>
    <x v="2"/>
    <x v="0"/>
    <s v="Pacífico"/>
    <x v="0"/>
  </r>
  <r>
    <n v="63546"/>
    <x v="34"/>
    <x v="1019"/>
    <x v="0"/>
    <x v="0"/>
    <x v="0"/>
    <x v="13"/>
    <x v="13"/>
    <s v="BK-T79U-50"/>
    <x v="8"/>
    <x v="2"/>
    <x v="6"/>
    <s v="Europa"/>
    <x v="0"/>
  </r>
  <r>
    <n v="63534"/>
    <x v="34"/>
    <x v="370"/>
    <x v="0"/>
    <x v="0"/>
    <x v="0"/>
    <x v="13"/>
    <x v="13"/>
    <s v="BK-T79Y-50"/>
    <x v="8"/>
    <x v="2"/>
    <x v="1"/>
    <s v="Europa"/>
    <x v="0"/>
  </r>
  <r>
    <n v="63540"/>
    <x v="34"/>
    <x v="2253"/>
    <x v="0"/>
    <x v="0"/>
    <x v="0"/>
    <x v="13"/>
    <x v="13"/>
    <s v="BK-T79Y-50"/>
    <x v="8"/>
    <x v="2"/>
    <x v="3"/>
    <s v="América do Sul"/>
    <x v="0"/>
  </r>
  <r>
    <n v="63541"/>
    <x v="34"/>
    <x v="2266"/>
    <x v="0"/>
    <x v="0"/>
    <x v="0"/>
    <x v="13"/>
    <x v="13"/>
    <s v="BK-T79U-54"/>
    <x v="8"/>
    <x v="2"/>
    <x v="4"/>
    <s v="América do Sul"/>
    <x v="0"/>
  </r>
  <r>
    <n v="63549"/>
    <x v="34"/>
    <x v="2267"/>
    <x v="0"/>
    <x v="0"/>
    <x v="0"/>
    <x v="13"/>
    <x v="13"/>
    <s v="BK-T79U-54"/>
    <x v="8"/>
    <x v="2"/>
    <x v="0"/>
    <s v="Pacífico"/>
    <x v="0"/>
  </r>
  <r>
    <n v="63550"/>
    <x v="34"/>
    <x v="2251"/>
    <x v="0"/>
    <x v="0"/>
    <x v="0"/>
    <x v="13"/>
    <x v="13"/>
    <s v="BK-T79U-54"/>
    <x v="8"/>
    <x v="2"/>
    <x v="0"/>
    <s v="Pacífico"/>
    <x v="0"/>
  </r>
  <r>
    <n v="63535"/>
    <x v="34"/>
    <x v="2244"/>
    <x v="0"/>
    <x v="0"/>
    <x v="0"/>
    <x v="13"/>
    <x v="13"/>
    <s v="BK-T79U-46"/>
    <x v="8"/>
    <x v="2"/>
    <x v="5"/>
    <s v="Europa"/>
    <x v="0"/>
  </r>
  <r>
    <n v="63547"/>
    <x v="34"/>
    <x v="2245"/>
    <x v="0"/>
    <x v="0"/>
    <x v="0"/>
    <x v="13"/>
    <x v="13"/>
    <s v="BK-T79U-46"/>
    <x v="8"/>
    <x v="2"/>
    <x v="0"/>
    <s v="Pacífico"/>
    <x v="0"/>
  </r>
  <r>
    <n v="63533"/>
    <x v="34"/>
    <x v="2235"/>
    <x v="0"/>
    <x v="0"/>
    <x v="0"/>
    <x v="14"/>
    <x v="14"/>
    <s v="BK-M68S-38"/>
    <x v="7"/>
    <x v="2"/>
    <x v="3"/>
    <s v="América do Sul"/>
    <x v="0"/>
  </r>
  <r>
    <n v="63538"/>
    <x v="34"/>
    <x v="2250"/>
    <x v="0"/>
    <x v="0"/>
    <x v="0"/>
    <x v="14"/>
    <x v="14"/>
    <s v="BK-M68S-38"/>
    <x v="7"/>
    <x v="2"/>
    <x v="0"/>
    <s v="Pacífico"/>
    <x v="0"/>
  </r>
  <r>
    <n v="63505"/>
    <x v="34"/>
    <x v="412"/>
    <x v="0"/>
    <x v="0"/>
    <x v="0"/>
    <x v="15"/>
    <x v="15"/>
    <s v="BK-R89B-44"/>
    <x v="5"/>
    <x v="2"/>
    <x v="6"/>
    <s v="Europa"/>
    <x v="0"/>
  </r>
  <r>
    <n v="63504"/>
    <x v="34"/>
    <x v="2230"/>
    <x v="0"/>
    <x v="0"/>
    <x v="0"/>
    <x v="15"/>
    <x v="15"/>
    <s v="BK-R89B-48"/>
    <x v="5"/>
    <x v="2"/>
    <x v="6"/>
    <s v="Europa"/>
    <x v="0"/>
  </r>
  <r>
    <n v="63517"/>
    <x v="34"/>
    <x v="2254"/>
    <x v="0"/>
    <x v="0"/>
    <x v="0"/>
    <x v="16"/>
    <x v="16"/>
    <s v="TI-M602"/>
    <x v="1"/>
    <x v="0"/>
    <x v="4"/>
    <s v="América do Sul"/>
    <x v="0"/>
  </r>
  <r>
    <n v="63545"/>
    <x v="34"/>
    <x v="2237"/>
    <x v="0"/>
    <x v="0"/>
    <x v="0"/>
    <x v="87"/>
    <x v="334"/>
    <s v="BK-R64Y-48"/>
    <x v="5"/>
    <x v="2"/>
    <x v="6"/>
    <s v="Europa"/>
    <x v="0"/>
  </r>
  <r>
    <n v="63511"/>
    <x v="34"/>
    <x v="2268"/>
    <x v="0"/>
    <x v="0"/>
    <x v="0"/>
    <x v="17"/>
    <x v="17"/>
    <s v="TI-R092"/>
    <x v="1"/>
    <x v="0"/>
    <x v="4"/>
    <s v="América do Sul"/>
    <x v="0"/>
  </r>
  <r>
    <n v="63542"/>
    <x v="34"/>
    <x v="2263"/>
    <x v="0"/>
    <x v="0"/>
    <x v="0"/>
    <x v="17"/>
    <x v="17"/>
    <s v="TI-R092"/>
    <x v="1"/>
    <x v="0"/>
    <x v="3"/>
    <s v="América do Sul"/>
    <x v="0"/>
  </r>
  <r>
    <n v="63520"/>
    <x v="34"/>
    <x v="2269"/>
    <x v="0"/>
    <x v="0"/>
    <x v="0"/>
    <x v="18"/>
    <x v="18"/>
    <s v="SH-W890-M"/>
    <x v="9"/>
    <x v="1"/>
    <x v="4"/>
    <s v="América do Sul"/>
    <x v="0"/>
  </r>
  <r>
    <n v="63523"/>
    <x v="34"/>
    <x v="2270"/>
    <x v="0"/>
    <x v="0"/>
    <x v="0"/>
    <x v="18"/>
    <x v="18"/>
    <s v="SH-W890-S"/>
    <x v="9"/>
    <x v="1"/>
    <x v="1"/>
    <s v="Europa"/>
    <x v="0"/>
  </r>
  <r>
    <n v="63544"/>
    <x v="34"/>
    <x v="2271"/>
    <x v="0"/>
    <x v="0"/>
    <x v="0"/>
    <x v="19"/>
    <x v="19"/>
    <s v="BK-R79Y-48"/>
    <x v="5"/>
    <x v="2"/>
    <x v="4"/>
    <s v="América do Sul"/>
    <x v="0"/>
  </r>
  <r>
    <n v="63503"/>
    <x v="34"/>
    <x v="2247"/>
    <x v="0"/>
    <x v="0"/>
    <x v="0"/>
    <x v="19"/>
    <x v="19"/>
    <s v="BK-R79Y-42"/>
    <x v="5"/>
    <x v="2"/>
    <x v="1"/>
    <s v="Europa"/>
    <x v="0"/>
  </r>
  <r>
    <n v="63536"/>
    <x v="34"/>
    <x v="2272"/>
    <x v="0"/>
    <x v="0"/>
    <x v="0"/>
    <x v="19"/>
    <x v="19"/>
    <s v="BK-R79Y-40"/>
    <x v="5"/>
    <x v="2"/>
    <x v="0"/>
    <s v="Pacífico"/>
    <x v="0"/>
  </r>
  <r>
    <n v="63537"/>
    <x v="34"/>
    <x v="2261"/>
    <x v="0"/>
    <x v="0"/>
    <x v="0"/>
    <x v="19"/>
    <x v="19"/>
    <s v="BK-R79Y-40"/>
    <x v="5"/>
    <x v="2"/>
    <x v="0"/>
    <s v="Pacífico"/>
    <x v="0"/>
  </r>
  <r>
    <n v="63513"/>
    <x v="34"/>
    <x v="2241"/>
    <x v="0"/>
    <x v="0"/>
    <x v="0"/>
    <x v="20"/>
    <x v="20"/>
    <s v="TI-T723"/>
    <x v="1"/>
    <x v="0"/>
    <x v="4"/>
    <s v="América do Sul"/>
    <x v="0"/>
  </r>
  <r>
    <n v="63529"/>
    <x v="34"/>
    <x v="2243"/>
    <x v="0"/>
    <x v="0"/>
    <x v="0"/>
    <x v="20"/>
    <x v="20"/>
    <s v="TI-T723"/>
    <x v="1"/>
    <x v="0"/>
    <x v="5"/>
    <s v="Europa"/>
    <x v="0"/>
  </r>
  <r>
    <n v="63535"/>
    <x v="34"/>
    <x v="2244"/>
    <x v="0"/>
    <x v="0"/>
    <x v="0"/>
    <x v="20"/>
    <x v="20"/>
    <s v="TI-T723"/>
    <x v="1"/>
    <x v="0"/>
    <x v="5"/>
    <s v="Europa"/>
    <x v="0"/>
  </r>
  <r>
    <n v="63547"/>
    <x v="34"/>
    <x v="2245"/>
    <x v="0"/>
    <x v="0"/>
    <x v="0"/>
    <x v="20"/>
    <x v="20"/>
    <s v="TI-T723"/>
    <x v="1"/>
    <x v="0"/>
    <x v="0"/>
    <s v="Pacífico"/>
    <x v="0"/>
  </r>
  <r>
    <n v="63548"/>
    <x v="34"/>
    <x v="2246"/>
    <x v="0"/>
    <x v="0"/>
    <x v="0"/>
    <x v="20"/>
    <x v="20"/>
    <s v="TI-T723"/>
    <x v="1"/>
    <x v="0"/>
    <x v="0"/>
    <s v="Pacífico"/>
    <x v="0"/>
  </r>
  <r>
    <n v="63549"/>
    <x v="34"/>
    <x v="2267"/>
    <x v="0"/>
    <x v="0"/>
    <x v="0"/>
    <x v="20"/>
    <x v="20"/>
    <s v="TI-T723"/>
    <x v="1"/>
    <x v="0"/>
    <x v="0"/>
    <s v="Pacífico"/>
    <x v="0"/>
  </r>
  <r>
    <n v="63502"/>
    <x v="34"/>
    <x v="2273"/>
    <x v="0"/>
    <x v="0"/>
    <x v="0"/>
    <x v="22"/>
    <x v="22"/>
    <s v="TI-R982"/>
    <x v="1"/>
    <x v="0"/>
    <x v="0"/>
    <s v="Pacífico"/>
    <x v="0"/>
  </r>
  <r>
    <n v="63514"/>
    <x v="34"/>
    <x v="2259"/>
    <x v="0"/>
    <x v="0"/>
    <x v="0"/>
    <x v="22"/>
    <x v="22"/>
    <s v="TI-R982"/>
    <x v="1"/>
    <x v="0"/>
    <x v="2"/>
    <s v="América do Sul"/>
    <x v="0"/>
  </r>
  <r>
    <n v="63518"/>
    <x v="34"/>
    <x v="2260"/>
    <x v="0"/>
    <x v="0"/>
    <x v="0"/>
    <x v="22"/>
    <x v="22"/>
    <s v="TI-R982"/>
    <x v="1"/>
    <x v="0"/>
    <x v="3"/>
    <s v="América do Sul"/>
    <x v="0"/>
  </r>
  <r>
    <n v="63543"/>
    <x v="34"/>
    <x v="2236"/>
    <x v="0"/>
    <x v="0"/>
    <x v="0"/>
    <x v="88"/>
    <x v="335"/>
    <s v="HY-1023-70"/>
    <x v="16"/>
    <x v="0"/>
    <x v="3"/>
    <s v="América do Sul"/>
    <x v="0"/>
  </r>
  <r>
    <n v="63515"/>
    <x v="34"/>
    <x v="2238"/>
    <x v="0"/>
    <x v="0"/>
    <x v="0"/>
    <x v="23"/>
    <x v="23"/>
    <s v="VE-C304-L"/>
    <x v="11"/>
    <x v="1"/>
    <x v="4"/>
    <s v="América do Sul"/>
    <x v="0"/>
  </r>
  <r>
    <n v="63533"/>
    <x v="34"/>
    <x v="2235"/>
    <x v="0"/>
    <x v="0"/>
    <x v="0"/>
    <x v="23"/>
    <x v="23"/>
    <s v="VE-C304-M"/>
    <x v="11"/>
    <x v="1"/>
    <x v="3"/>
    <s v="América do Sul"/>
    <x v="0"/>
  </r>
  <r>
    <n v="63534"/>
    <x v="34"/>
    <x v="370"/>
    <x v="0"/>
    <x v="0"/>
    <x v="0"/>
    <x v="23"/>
    <x v="23"/>
    <s v="VE-C304-M"/>
    <x v="11"/>
    <x v="1"/>
    <x v="1"/>
    <s v="Europa"/>
    <x v="0"/>
  </r>
  <r>
    <n v="63548"/>
    <x v="34"/>
    <x v="2246"/>
    <x v="0"/>
    <x v="0"/>
    <x v="0"/>
    <x v="25"/>
    <x v="25"/>
    <s v="BK-T44U-60"/>
    <x v="8"/>
    <x v="2"/>
    <x v="0"/>
    <s v="Pacífico"/>
    <x v="0"/>
  </r>
  <r>
    <n v="63508"/>
    <x v="34"/>
    <x v="2274"/>
    <x v="0"/>
    <x v="0"/>
    <x v="0"/>
    <x v="26"/>
    <x v="26"/>
    <s v="RA-H123"/>
    <x v="12"/>
    <x v="0"/>
    <x v="4"/>
    <s v="América do Sul"/>
    <x v="0"/>
  </r>
  <r>
    <n v="63509"/>
    <x v="34"/>
    <x v="2255"/>
    <x v="0"/>
    <x v="0"/>
    <x v="0"/>
    <x v="26"/>
    <x v="26"/>
    <s v="RA-H123"/>
    <x v="12"/>
    <x v="0"/>
    <x v="4"/>
    <s v="América do Sul"/>
    <x v="0"/>
  </r>
  <r>
    <n v="63501"/>
    <x v="34"/>
    <x v="158"/>
    <x v="0"/>
    <x v="0"/>
    <x v="0"/>
    <x v="90"/>
    <x v="337"/>
    <s v="ST-1401"/>
    <x v="27"/>
    <x v="0"/>
    <x v="0"/>
    <s v="Pacífico"/>
    <x v="0"/>
  </r>
  <r>
    <n v="63531"/>
    <x v="34"/>
    <x v="2264"/>
    <x v="0"/>
    <x v="0"/>
    <x v="0"/>
    <x v="27"/>
    <x v="27"/>
    <s v="BK-M18S-40"/>
    <x v="7"/>
    <x v="2"/>
    <x v="3"/>
    <s v="América do Sul"/>
    <x v="0"/>
  </r>
  <r>
    <n v="63573"/>
    <x v="35"/>
    <x v="2275"/>
    <x v="0"/>
    <x v="0"/>
    <x v="0"/>
    <x v="0"/>
    <x v="0"/>
    <s v="WB-H098"/>
    <x v="0"/>
    <x v="0"/>
    <x v="4"/>
    <s v="América do Sul"/>
    <x v="0"/>
  </r>
  <r>
    <n v="63574"/>
    <x v="35"/>
    <x v="2276"/>
    <x v="0"/>
    <x v="0"/>
    <x v="0"/>
    <x v="0"/>
    <x v="0"/>
    <s v="WB-H098"/>
    <x v="0"/>
    <x v="0"/>
    <x v="3"/>
    <s v="América do Sul"/>
    <x v="0"/>
  </r>
  <r>
    <n v="63575"/>
    <x v="35"/>
    <x v="2277"/>
    <x v="0"/>
    <x v="0"/>
    <x v="0"/>
    <x v="0"/>
    <x v="0"/>
    <s v="WB-H098"/>
    <x v="0"/>
    <x v="0"/>
    <x v="2"/>
    <s v="América do Sul"/>
    <x v="0"/>
  </r>
  <r>
    <n v="63576"/>
    <x v="35"/>
    <x v="2278"/>
    <x v="0"/>
    <x v="0"/>
    <x v="0"/>
    <x v="0"/>
    <x v="0"/>
    <s v="WB-H098"/>
    <x v="0"/>
    <x v="0"/>
    <x v="4"/>
    <s v="América do Sul"/>
    <x v="0"/>
  </r>
  <r>
    <n v="63577"/>
    <x v="35"/>
    <x v="2279"/>
    <x v="0"/>
    <x v="0"/>
    <x v="0"/>
    <x v="0"/>
    <x v="0"/>
    <s v="WB-H098"/>
    <x v="0"/>
    <x v="0"/>
    <x v="2"/>
    <s v="América do Sul"/>
    <x v="0"/>
  </r>
  <r>
    <n v="63594"/>
    <x v="35"/>
    <x v="2280"/>
    <x v="0"/>
    <x v="0"/>
    <x v="0"/>
    <x v="0"/>
    <x v="0"/>
    <s v="WB-H098"/>
    <x v="0"/>
    <x v="0"/>
    <x v="5"/>
    <s v="Europa"/>
    <x v="0"/>
  </r>
  <r>
    <n v="63599"/>
    <x v="35"/>
    <x v="2281"/>
    <x v="0"/>
    <x v="0"/>
    <x v="0"/>
    <x v="0"/>
    <x v="0"/>
    <s v="WB-H098"/>
    <x v="0"/>
    <x v="0"/>
    <x v="3"/>
    <s v="América do Sul"/>
    <x v="0"/>
  </r>
  <r>
    <n v="63600"/>
    <x v="35"/>
    <x v="2282"/>
    <x v="0"/>
    <x v="0"/>
    <x v="0"/>
    <x v="0"/>
    <x v="0"/>
    <s v="WB-H098"/>
    <x v="0"/>
    <x v="0"/>
    <x v="1"/>
    <s v="Europa"/>
    <x v="0"/>
  </r>
  <r>
    <n v="63605"/>
    <x v="35"/>
    <x v="2283"/>
    <x v="0"/>
    <x v="0"/>
    <x v="0"/>
    <x v="0"/>
    <x v="0"/>
    <s v="WB-H098"/>
    <x v="0"/>
    <x v="0"/>
    <x v="0"/>
    <s v="Pacífico"/>
    <x v="0"/>
  </r>
  <r>
    <n v="63618"/>
    <x v="35"/>
    <x v="2284"/>
    <x v="0"/>
    <x v="0"/>
    <x v="0"/>
    <x v="0"/>
    <x v="0"/>
    <s v="WB-H098"/>
    <x v="0"/>
    <x v="0"/>
    <x v="6"/>
    <s v="Europa"/>
    <x v="0"/>
  </r>
  <r>
    <n v="63619"/>
    <x v="35"/>
    <x v="2285"/>
    <x v="0"/>
    <x v="0"/>
    <x v="0"/>
    <x v="0"/>
    <x v="0"/>
    <s v="WB-H098"/>
    <x v="0"/>
    <x v="0"/>
    <x v="0"/>
    <s v="Pacífico"/>
    <x v="0"/>
  </r>
  <r>
    <n v="63554"/>
    <x v="35"/>
    <x v="2286"/>
    <x v="0"/>
    <x v="0"/>
    <x v="0"/>
    <x v="0"/>
    <x v="0"/>
    <s v="TT-M928"/>
    <x v="1"/>
    <x v="0"/>
    <x v="0"/>
    <s v="Pacífico"/>
    <x v="0"/>
  </r>
  <r>
    <n v="63558"/>
    <x v="35"/>
    <x v="2287"/>
    <x v="0"/>
    <x v="0"/>
    <x v="0"/>
    <x v="0"/>
    <x v="0"/>
    <s v="TT-M928"/>
    <x v="1"/>
    <x v="0"/>
    <x v="6"/>
    <s v="Europa"/>
    <x v="0"/>
  </r>
  <r>
    <n v="63562"/>
    <x v="35"/>
    <x v="2288"/>
    <x v="0"/>
    <x v="0"/>
    <x v="0"/>
    <x v="0"/>
    <x v="0"/>
    <s v="TT-M928"/>
    <x v="1"/>
    <x v="0"/>
    <x v="6"/>
    <s v="Europa"/>
    <x v="0"/>
  </r>
  <r>
    <n v="63569"/>
    <x v="35"/>
    <x v="542"/>
    <x v="0"/>
    <x v="0"/>
    <x v="0"/>
    <x v="0"/>
    <x v="0"/>
    <s v="TT-M928"/>
    <x v="1"/>
    <x v="0"/>
    <x v="2"/>
    <s v="América do Sul"/>
    <x v="0"/>
  </r>
  <r>
    <n v="63571"/>
    <x v="35"/>
    <x v="2289"/>
    <x v="0"/>
    <x v="0"/>
    <x v="0"/>
    <x v="0"/>
    <x v="0"/>
    <s v="TT-M928"/>
    <x v="1"/>
    <x v="0"/>
    <x v="3"/>
    <s v="América do Sul"/>
    <x v="0"/>
  </r>
  <r>
    <n v="63577"/>
    <x v="35"/>
    <x v="2279"/>
    <x v="0"/>
    <x v="0"/>
    <x v="0"/>
    <x v="0"/>
    <x v="0"/>
    <s v="TT-M928"/>
    <x v="1"/>
    <x v="0"/>
    <x v="2"/>
    <s v="América do Sul"/>
    <x v="0"/>
  </r>
  <r>
    <n v="63578"/>
    <x v="35"/>
    <x v="2290"/>
    <x v="0"/>
    <x v="0"/>
    <x v="0"/>
    <x v="0"/>
    <x v="0"/>
    <s v="TT-M928"/>
    <x v="1"/>
    <x v="0"/>
    <x v="3"/>
    <s v="América do Sul"/>
    <x v="0"/>
  </r>
  <r>
    <n v="63579"/>
    <x v="35"/>
    <x v="2291"/>
    <x v="0"/>
    <x v="0"/>
    <x v="0"/>
    <x v="0"/>
    <x v="0"/>
    <s v="TT-M928"/>
    <x v="1"/>
    <x v="0"/>
    <x v="4"/>
    <s v="América do Sul"/>
    <x v="0"/>
  </r>
  <r>
    <n v="63580"/>
    <x v="35"/>
    <x v="2292"/>
    <x v="0"/>
    <x v="0"/>
    <x v="0"/>
    <x v="0"/>
    <x v="0"/>
    <s v="TT-M928"/>
    <x v="1"/>
    <x v="0"/>
    <x v="3"/>
    <s v="América do Sul"/>
    <x v="0"/>
  </r>
  <r>
    <n v="63588"/>
    <x v="35"/>
    <x v="2293"/>
    <x v="0"/>
    <x v="0"/>
    <x v="0"/>
    <x v="0"/>
    <x v="0"/>
    <s v="TT-M928"/>
    <x v="1"/>
    <x v="0"/>
    <x v="3"/>
    <s v="América do Sul"/>
    <x v="0"/>
  </r>
  <r>
    <n v="63603"/>
    <x v="35"/>
    <x v="2294"/>
    <x v="0"/>
    <x v="0"/>
    <x v="0"/>
    <x v="0"/>
    <x v="0"/>
    <s v="TT-M928"/>
    <x v="1"/>
    <x v="0"/>
    <x v="0"/>
    <s v="Pacífico"/>
    <x v="0"/>
  </r>
  <r>
    <n v="63583"/>
    <x v="35"/>
    <x v="2295"/>
    <x v="0"/>
    <x v="0"/>
    <x v="0"/>
    <x v="0"/>
    <x v="0"/>
    <s v="TT-T092"/>
    <x v="1"/>
    <x v="0"/>
    <x v="6"/>
    <s v="Europa"/>
    <x v="0"/>
  </r>
  <r>
    <n v="63584"/>
    <x v="35"/>
    <x v="2296"/>
    <x v="0"/>
    <x v="0"/>
    <x v="0"/>
    <x v="0"/>
    <x v="0"/>
    <s v="TT-T092"/>
    <x v="1"/>
    <x v="0"/>
    <x v="1"/>
    <s v="Europa"/>
    <x v="0"/>
  </r>
  <r>
    <n v="63585"/>
    <x v="35"/>
    <x v="2297"/>
    <x v="0"/>
    <x v="0"/>
    <x v="0"/>
    <x v="0"/>
    <x v="0"/>
    <s v="TT-T092"/>
    <x v="1"/>
    <x v="0"/>
    <x v="5"/>
    <s v="Europa"/>
    <x v="0"/>
  </r>
  <r>
    <n v="63587"/>
    <x v="35"/>
    <x v="2298"/>
    <x v="0"/>
    <x v="0"/>
    <x v="0"/>
    <x v="0"/>
    <x v="0"/>
    <s v="TT-T092"/>
    <x v="1"/>
    <x v="0"/>
    <x v="6"/>
    <s v="Europa"/>
    <x v="0"/>
  </r>
  <r>
    <n v="63607"/>
    <x v="35"/>
    <x v="2299"/>
    <x v="0"/>
    <x v="0"/>
    <x v="0"/>
    <x v="0"/>
    <x v="0"/>
    <s v="TT-T092"/>
    <x v="1"/>
    <x v="0"/>
    <x v="3"/>
    <s v="América do Sul"/>
    <x v="0"/>
  </r>
  <r>
    <n v="63608"/>
    <x v="35"/>
    <x v="2300"/>
    <x v="0"/>
    <x v="0"/>
    <x v="0"/>
    <x v="0"/>
    <x v="0"/>
    <s v="TT-T092"/>
    <x v="1"/>
    <x v="0"/>
    <x v="3"/>
    <s v="América do Sul"/>
    <x v="0"/>
  </r>
  <r>
    <n v="63571"/>
    <x v="35"/>
    <x v="2289"/>
    <x v="0"/>
    <x v="0"/>
    <x v="0"/>
    <x v="1"/>
    <x v="1"/>
    <s v="HL-U509"/>
    <x v="2"/>
    <x v="0"/>
    <x v="3"/>
    <s v="América do Sul"/>
    <x v="0"/>
  </r>
  <r>
    <n v="63580"/>
    <x v="35"/>
    <x v="2292"/>
    <x v="0"/>
    <x v="0"/>
    <x v="0"/>
    <x v="1"/>
    <x v="1"/>
    <s v="HL-U509"/>
    <x v="2"/>
    <x v="0"/>
    <x v="3"/>
    <s v="América do Sul"/>
    <x v="0"/>
  </r>
  <r>
    <n v="63588"/>
    <x v="35"/>
    <x v="2293"/>
    <x v="0"/>
    <x v="0"/>
    <x v="0"/>
    <x v="1"/>
    <x v="1"/>
    <s v="HL-U509"/>
    <x v="2"/>
    <x v="0"/>
    <x v="3"/>
    <s v="América do Sul"/>
    <x v="0"/>
  </r>
  <r>
    <n v="63613"/>
    <x v="35"/>
    <x v="2301"/>
    <x v="0"/>
    <x v="0"/>
    <x v="0"/>
    <x v="1"/>
    <x v="1"/>
    <s v="HL-U509"/>
    <x v="2"/>
    <x v="0"/>
    <x v="3"/>
    <s v="América do Sul"/>
    <x v="0"/>
  </r>
  <r>
    <n v="63617"/>
    <x v="35"/>
    <x v="2302"/>
    <x v="0"/>
    <x v="0"/>
    <x v="0"/>
    <x v="1"/>
    <x v="1"/>
    <s v="HL-U509"/>
    <x v="2"/>
    <x v="0"/>
    <x v="6"/>
    <s v="Europa"/>
    <x v="0"/>
  </r>
  <r>
    <n v="63561"/>
    <x v="35"/>
    <x v="2303"/>
    <x v="0"/>
    <x v="0"/>
    <x v="0"/>
    <x v="1"/>
    <x v="1"/>
    <s v="HL-U509-B"/>
    <x v="2"/>
    <x v="0"/>
    <x v="6"/>
    <s v="Europa"/>
    <x v="0"/>
  </r>
  <r>
    <n v="63563"/>
    <x v="35"/>
    <x v="2304"/>
    <x v="0"/>
    <x v="0"/>
    <x v="0"/>
    <x v="1"/>
    <x v="1"/>
    <s v="HL-U509-B"/>
    <x v="2"/>
    <x v="0"/>
    <x v="3"/>
    <s v="América do Sul"/>
    <x v="0"/>
  </r>
  <r>
    <n v="63573"/>
    <x v="35"/>
    <x v="2275"/>
    <x v="0"/>
    <x v="0"/>
    <x v="0"/>
    <x v="1"/>
    <x v="1"/>
    <s v="HL-U509-B"/>
    <x v="2"/>
    <x v="0"/>
    <x v="4"/>
    <s v="América do Sul"/>
    <x v="0"/>
  </r>
  <r>
    <n v="63576"/>
    <x v="35"/>
    <x v="2278"/>
    <x v="0"/>
    <x v="0"/>
    <x v="0"/>
    <x v="1"/>
    <x v="1"/>
    <s v="HL-U509-B"/>
    <x v="2"/>
    <x v="0"/>
    <x v="4"/>
    <s v="América do Sul"/>
    <x v="0"/>
  </r>
  <r>
    <n v="63600"/>
    <x v="35"/>
    <x v="2282"/>
    <x v="0"/>
    <x v="0"/>
    <x v="0"/>
    <x v="1"/>
    <x v="1"/>
    <s v="HL-U509-B"/>
    <x v="2"/>
    <x v="0"/>
    <x v="1"/>
    <s v="Europa"/>
    <x v="0"/>
  </r>
  <r>
    <n v="63606"/>
    <x v="35"/>
    <x v="2305"/>
    <x v="0"/>
    <x v="0"/>
    <x v="0"/>
    <x v="1"/>
    <x v="1"/>
    <s v="HL-U509-B"/>
    <x v="2"/>
    <x v="0"/>
    <x v="0"/>
    <s v="Pacífico"/>
    <x v="0"/>
  </r>
  <r>
    <n v="63609"/>
    <x v="35"/>
    <x v="2306"/>
    <x v="0"/>
    <x v="0"/>
    <x v="0"/>
    <x v="1"/>
    <x v="1"/>
    <s v="HL-U509-B"/>
    <x v="2"/>
    <x v="0"/>
    <x v="3"/>
    <s v="América do Sul"/>
    <x v="0"/>
  </r>
  <r>
    <n v="63557"/>
    <x v="35"/>
    <x v="2307"/>
    <x v="0"/>
    <x v="0"/>
    <x v="0"/>
    <x v="1"/>
    <x v="1"/>
    <s v="HL-U509-R"/>
    <x v="2"/>
    <x v="0"/>
    <x v="6"/>
    <s v="Europa"/>
    <x v="0"/>
  </r>
  <r>
    <n v="63558"/>
    <x v="35"/>
    <x v="2287"/>
    <x v="0"/>
    <x v="0"/>
    <x v="0"/>
    <x v="1"/>
    <x v="1"/>
    <s v="HL-U509-R"/>
    <x v="2"/>
    <x v="0"/>
    <x v="6"/>
    <s v="Europa"/>
    <x v="0"/>
  </r>
  <r>
    <n v="63569"/>
    <x v="35"/>
    <x v="542"/>
    <x v="0"/>
    <x v="0"/>
    <x v="0"/>
    <x v="1"/>
    <x v="1"/>
    <s v="HL-U509-R"/>
    <x v="2"/>
    <x v="0"/>
    <x v="2"/>
    <s v="América do Sul"/>
    <x v="0"/>
  </r>
  <r>
    <n v="63578"/>
    <x v="35"/>
    <x v="2290"/>
    <x v="0"/>
    <x v="0"/>
    <x v="0"/>
    <x v="1"/>
    <x v="1"/>
    <s v="HL-U509-R"/>
    <x v="2"/>
    <x v="0"/>
    <x v="3"/>
    <s v="América do Sul"/>
    <x v="0"/>
  </r>
  <r>
    <n v="63598"/>
    <x v="35"/>
    <x v="2308"/>
    <x v="0"/>
    <x v="0"/>
    <x v="0"/>
    <x v="1"/>
    <x v="1"/>
    <s v="HL-U509-R"/>
    <x v="2"/>
    <x v="0"/>
    <x v="3"/>
    <s v="América do Sul"/>
    <x v="0"/>
  </r>
  <r>
    <n v="63612"/>
    <x v="35"/>
    <x v="2309"/>
    <x v="0"/>
    <x v="0"/>
    <x v="0"/>
    <x v="1"/>
    <x v="1"/>
    <s v="HL-U509-R"/>
    <x v="2"/>
    <x v="0"/>
    <x v="3"/>
    <s v="América do Sul"/>
    <x v="0"/>
  </r>
  <r>
    <n v="63555"/>
    <x v="35"/>
    <x v="2310"/>
    <x v="0"/>
    <x v="0"/>
    <x v="0"/>
    <x v="2"/>
    <x v="2"/>
    <s v="CA-1098"/>
    <x v="3"/>
    <x v="1"/>
    <x v="0"/>
    <s v="Pacífico"/>
    <x v="0"/>
  </r>
  <r>
    <n v="63561"/>
    <x v="35"/>
    <x v="2303"/>
    <x v="0"/>
    <x v="0"/>
    <x v="0"/>
    <x v="2"/>
    <x v="2"/>
    <s v="CA-1098"/>
    <x v="3"/>
    <x v="1"/>
    <x v="6"/>
    <s v="Europa"/>
    <x v="0"/>
  </r>
  <r>
    <n v="63574"/>
    <x v="35"/>
    <x v="2276"/>
    <x v="0"/>
    <x v="0"/>
    <x v="0"/>
    <x v="2"/>
    <x v="2"/>
    <s v="CA-1098"/>
    <x v="3"/>
    <x v="1"/>
    <x v="3"/>
    <s v="América do Sul"/>
    <x v="0"/>
  </r>
  <r>
    <n v="63575"/>
    <x v="35"/>
    <x v="2277"/>
    <x v="0"/>
    <x v="0"/>
    <x v="0"/>
    <x v="2"/>
    <x v="2"/>
    <s v="CA-1098"/>
    <x v="3"/>
    <x v="1"/>
    <x v="2"/>
    <s v="América do Sul"/>
    <x v="0"/>
  </r>
  <r>
    <n v="63593"/>
    <x v="35"/>
    <x v="2311"/>
    <x v="0"/>
    <x v="0"/>
    <x v="0"/>
    <x v="2"/>
    <x v="2"/>
    <s v="CA-1098"/>
    <x v="3"/>
    <x v="1"/>
    <x v="1"/>
    <s v="Europa"/>
    <x v="0"/>
  </r>
  <r>
    <n v="63595"/>
    <x v="35"/>
    <x v="2312"/>
    <x v="0"/>
    <x v="0"/>
    <x v="0"/>
    <x v="2"/>
    <x v="2"/>
    <s v="CA-1098"/>
    <x v="3"/>
    <x v="1"/>
    <x v="1"/>
    <s v="Europa"/>
    <x v="0"/>
  </r>
  <r>
    <n v="63605"/>
    <x v="35"/>
    <x v="2283"/>
    <x v="0"/>
    <x v="0"/>
    <x v="0"/>
    <x v="2"/>
    <x v="2"/>
    <s v="CA-1098"/>
    <x v="3"/>
    <x v="1"/>
    <x v="0"/>
    <s v="Pacífico"/>
    <x v="0"/>
  </r>
  <r>
    <n v="63610"/>
    <x v="35"/>
    <x v="2313"/>
    <x v="0"/>
    <x v="0"/>
    <x v="0"/>
    <x v="2"/>
    <x v="2"/>
    <s v="CA-1098"/>
    <x v="3"/>
    <x v="1"/>
    <x v="4"/>
    <s v="América do Sul"/>
    <x v="0"/>
  </r>
  <r>
    <n v="63613"/>
    <x v="35"/>
    <x v="2301"/>
    <x v="0"/>
    <x v="0"/>
    <x v="0"/>
    <x v="2"/>
    <x v="2"/>
    <s v="CA-1098"/>
    <x v="3"/>
    <x v="1"/>
    <x v="3"/>
    <s v="América do Sul"/>
    <x v="0"/>
  </r>
  <r>
    <n v="63616"/>
    <x v="35"/>
    <x v="2314"/>
    <x v="0"/>
    <x v="0"/>
    <x v="0"/>
    <x v="2"/>
    <x v="2"/>
    <s v="CA-1098"/>
    <x v="3"/>
    <x v="1"/>
    <x v="3"/>
    <s v="América do Sul"/>
    <x v="0"/>
  </r>
  <r>
    <n v="63594"/>
    <x v="35"/>
    <x v="2280"/>
    <x v="0"/>
    <x v="0"/>
    <x v="0"/>
    <x v="2"/>
    <x v="2"/>
    <s v="BC-R205"/>
    <x v="0"/>
    <x v="0"/>
    <x v="5"/>
    <s v="Europa"/>
    <x v="0"/>
  </r>
  <r>
    <n v="63600"/>
    <x v="35"/>
    <x v="2282"/>
    <x v="0"/>
    <x v="0"/>
    <x v="0"/>
    <x v="2"/>
    <x v="2"/>
    <s v="BC-R205"/>
    <x v="0"/>
    <x v="0"/>
    <x v="1"/>
    <s v="Europa"/>
    <x v="0"/>
  </r>
  <r>
    <n v="63601"/>
    <x v="35"/>
    <x v="2315"/>
    <x v="0"/>
    <x v="0"/>
    <x v="0"/>
    <x v="2"/>
    <x v="2"/>
    <s v="BC-R205"/>
    <x v="0"/>
    <x v="0"/>
    <x v="1"/>
    <s v="Europa"/>
    <x v="0"/>
  </r>
  <r>
    <n v="63615"/>
    <x v="35"/>
    <x v="2316"/>
    <x v="0"/>
    <x v="0"/>
    <x v="0"/>
    <x v="2"/>
    <x v="2"/>
    <s v="BC-R205"/>
    <x v="0"/>
    <x v="0"/>
    <x v="4"/>
    <s v="América do Sul"/>
    <x v="0"/>
  </r>
  <r>
    <n v="63618"/>
    <x v="35"/>
    <x v="2284"/>
    <x v="0"/>
    <x v="0"/>
    <x v="0"/>
    <x v="2"/>
    <x v="2"/>
    <s v="BC-R205"/>
    <x v="0"/>
    <x v="0"/>
    <x v="6"/>
    <s v="Europa"/>
    <x v="0"/>
  </r>
  <r>
    <n v="63619"/>
    <x v="35"/>
    <x v="2285"/>
    <x v="0"/>
    <x v="0"/>
    <x v="0"/>
    <x v="2"/>
    <x v="2"/>
    <s v="BC-R205"/>
    <x v="0"/>
    <x v="0"/>
    <x v="0"/>
    <s v="Pacífico"/>
    <x v="0"/>
  </r>
  <r>
    <n v="63569"/>
    <x v="35"/>
    <x v="542"/>
    <x v="0"/>
    <x v="0"/>
    <x v="0"/>
    <x v="2"/>
    <x v="2"/>
    <s v="SO-R809-M"/>
    <x v="13"/>
    <x v="1"/>
    <x v="2"/>
    <s v="América do Sul"/>
    <x v="0"/>
  </r>
  <r>
    <n v="63552"/>
    <x v="35"/>
    <x v="2317"/>
    <x v="0"/>
    <x v="0"/>
    <x v="0"/>
    <x v="3"/>
    <x v="3"/>
    <s v="PK-7098"/>
    <x v="1"/>
    <x v="0"/>
    <x v="0"/>
    <s v="Pacífico"/>
    <x v="0"/>
  </r>
  <r>
    <n v="63554"/>
    <x v="35"/>
    <x v="2286"/>
    <x v="0"/>
    <x v="0"/>
    <x v="0"/>
    <x v="3"/>
    <x v="3"/>
    <s v="PK-7098"/>
    <x v="1"/>
    <x v="0"/>
    <x v="0"/>
    <s v="Pacífico"/>
    <x v="0"/>
  </r>
  <r>
    <n v="63559"/>
    <x v="35"/>
    <x v="2318"/>
    <x v="0"/>
    <x v="0"/>
    <x v="0"/>
    <x v="3"/>
    <x v="3"/>
    <s v="PK-7098"/>
    <x v="1"/>
    <x v="0"/>
    <x v="6"/>
    <s v="Europa"/>
    <x v="0"/>
  </r>
  <r>
    <n v="63562"/>
    <x v="35"/>
    <x v="2288"/>
    <x v="0"/>
    <x v="0"/>
    <x v="0"/>
    <x v="3"/>
    <x v="3"/>
    <s v="PK-7098"/>
    <x v="1"/>
    <x v="0"/>
    <x v="6"/>
    <s v="Europa"/>
    <x v="0"/>
  </r>
  <r>
    <n v="63566"/>
    <x v="35"/>
    <x v="2319"/>
    <x v="0"/>
    <x v="0"/>
    <x v="0"/>
    <x v="3"/>
    <x v="3"/>
    <s v="PK-7098"/>
    <x v="1"/>
    <x v="0"/>
    <x v="3"/>
    <s v="América do Sul"/>
    <x v="0"/>
  </r>
  <r>
    <n v="63597"/>
    <x v="35"/>
    <x v="2320"/>
    <x v="0"/>
    <x v="0"/>
    <x v="0"/>
    <x v="3"/>
    <x v="3"/>
    <s v="PK-7098"/>
    <x v="1"/>
    <x v="0"/>
    <x v="2"/>
    <s v="América do Sul"/>
    <x v="0"/>
  </r>
  <r>
    <n v="63607"/>
    <x v="35"/>
    <x v="2299"/>
    <x v="0"/>
    <x v="0"/>
    <x v="0"/>
    <x v="3"/>
    <x v="3"/>
    <s v="PK-7098"/>
    <x v="1"/>
    <x v="0"/>
    <x v="3"/>
    <s v="América do Sul"/>
    <x v="0"/>
  </r>
  <r>
    <n v="63611"/>
    <x v="35"/>
    <x v="2321"/>
    <x v="0"/>
    <x v="0"/>
    <x v="0"/>
    <x v="3"/>
    <x v="3"/>
    <s v="PK-7098"/>
    <x v="1"/>
    <x v="0"/>
    <x v="3"/>
    <s v="América do Sul"/>
    <x v="0"/>
  </r>
  <r>
    <n v="63551"/>
    <x v="35"/>
    <x v="1740"/>
    <x v="0"/>
    <x v="0"/>
    <x v="0"/>
    <x v="4"/>
    <x v="4"/>
    <s v="TT-R982"/>
    <x v="1"/>
    <x v="0"/>
    <x v="2"/>
    <s v="América do Sul"/>
    <x v="0"/>
  </r>
  <r>
    <n v="63552"/>
    <x v="35"/>
    <x v="2317"/>
    <x v="0"/>
    <x v="0"/>
    <x v="0"/>
    <x v="4"/>
    <x v="4"/>
    <s v="TT-R982"/>
    <x v="1"/>
    <x v="0"/>
    <x v="0"/>
    <s v="Pacífico"/>
    <x v="0"/>
  </r>
  <r>
    <n v="63559"/>
    <x v="35"/>
    <x v="2318"/>
    <x v="0"/>
    <x v="0"/>
    <x v="0"/>
    <x v="4"/>
    <x v="4"/>
    <s v="TT-R982"/>
    <x v="1"/>
    <x v="0"/>
    <x v="6"/>
    <s v="Europa"/>
    <x v="0"/>
  </r>
  <r>
    <n v="63567"/>
    <x v="35"/>
    <x v="2322"/>
    <x v="0"/>
    <x v="0"/>
    <x v="0"/>
    <x v="4"/>
    <x v="4"/>
    <s v="TT-R982"/>
    <x v="1"/>
    <x v="0"/>
    <x v="3"/>
    <s v="América do Sul"/>
    <x v="0"/>
  </r>
  <r>
    <n v="63611"/>
    <x v="35"/>
    <x v="2321"/>
    <x v="0"/>
    <x v="0"/>
    <x v="0"/>
    <x v="4"/>
    <x v="4"/>
    <s v="TT-R982"/>
    <x v="1"/>
    <x v="0"/>
    <x v="3"/>
    <s v="América do Sul"/>
    <x v="0"/>
  </r>
  <r>
    <n v="63613"/>
    <x v="35"/>
    <x v="2301"/>
    <x v="0"/>
    <x v="0"/>
    <x v="0"/>
    <x v="4"/>
    <x v="4"/>
    <s v="TT-R982"/>
    <x v="1"/>
    <x v="0"/>
    <x v="3"/>
    <s v="América do Sul"/>
    <x v="0"/>
  </r>
  <r>
    <n v="63620"/>
    <x v="35"/>
    <x v="2323"/>
    <x v="0"/>
    <x v="0"/>
    <x v="0"/>
    <x v="4"/>
    <x v="4"/>
    <s v="TT-R982"/>
    <x v="1"/>
    <x v="0"/>
    <x v="0"/>
    <s v="Pacífico"/>
    <x v="0"/>
  </r>
  <r>
    <n v="63561"/>
    <x v="35"/>
    <x v="2303"/>
    <x v="0"/>
    <x v="0"/>
    <x v="0"/>
    <x v="5"/>
    <x v="5"/>
    <s v="FE-6654"/>
    <x v="4"/>
    <x v="0"/>
    <x v="6"/>
    <s v="Europa"/>
    <x v="0"/>
  </r>
  <r>
    <n v="63577"/>
    <x v="35"/>
    <x v="2279"/>
    <x v="0"/>
    <x v="0"/>
    <x v="0"/>
    <x v="5"/>
    <x v="5"/>
    <s v="FE-6654"/>
    <x v="4"/>
    <x v="0"/>
    <x v="2"/>
    <s v="América do Sul"/>
    <x v="0"/>
  </r>
  <r>
    <n v="63581"/>
    <x v="35"/>
    <x v="2324"/>
    <x v="0"/>
    <x v="0"/>
    <x v="0"/>
    <x v="5"/>
    <x v="5"/>
    <s v="FE-6654"/>
    <x v="4"/>
    <x v="0"/>
    <x v="2"/>
    <s v="América do Sul"/>
    <x v="0"/>
  </r>
  <r>
    <n v="63582"/>
    <x v="35"/>
    <x v="2325"/>
    <x v="0"/>
    <x v="0"/>
    <x v="0"/>
    <x v="5"/>
    <x v="5"/>
    <s v="FE-6654"/>
    <x v="4"/>
    <x v="0"/>
    <x v="2"/>
    <s v="América do Sul"/>
    <x v="0"/>
  </r>
  <r>
    <n v="63589"/>
    <x v="35"/>
    <x v="2326"/>
    <x v="0"/>
    <x v="0"/>
    <x v="0"/>
    <x v="5"/>
    <x v="5"/>
    <s v="FE-6654"/>
    <x v="4"/>
    <x v="0"/>
    <x v="2"/>
    <s v="América do Sul"/>
    <x v="0"/>
  </r>
  <r>
    <n v="63590"/>
    <x v="35"/>
    <x v="2327"/>
    <x v="0"/>
    <x v="0"/>
    <x v="0"/>
    <x v="5"/>
    <x v="5"/>
    <s v="FE-6654"/>
    <x v="4"/>
    <x v="0"/>
    <x v="2"/>
    <s v="América do Sul"/>
    <x v="0"/>
  </r>
  <r>
    <n v="63591"/>
    <x v="35"/>
    <x v="2328"/>
    <x v="0"/>
    <x v="0"/>
    <x v="0"/>
    <x v="5"/>
    <x v="5"/>
    <s v="FE-6654"/>
    <x v="4"/>
    <x v="0"/>
    <x v="4"/>
    <s v="América do Sul"/>
    <x v="0"/>
  </r>
  <r>
    <n v="63592"/>
    <x v="35"/>
    <x v="2329"/>
    <x v="0"/>
    <x v="0"/>
    <x v="0"/>
    <x v="5"/>
    <x v="5"/>
    <s v="FE-6654"/>
    <x v="4"/>
    <x v="0"/>
    <x v="2"/>
    <s v="América do Sul"/>
    <x v="0"/>
  </r>
  <r>
    <n v="63598"/>
    <x v="35"/>
    <x v="2308"/>
    <x v="0"/>
    <x v="0"/>
    <x v="0"/>
    <x v="5"/>
    <x v="5"/>
    <s v="FE-6654"/>
    <x v="4"/>
    <x v="0"/>
    <x v="3"/>
    <s v="América do Sul"/>
    <x v="0"/>
  </r>
  <r>
    <n v="63599"/>
    <x v="35"/>
    <x v="2281"/>
    <x v="0"/>
    <x v="0"/>
    <x v="0"/>
    <x v="5"/>
    <x v="5"/>
    <s v="FE-6654"/>
    <x v="4"/>
    <x v="0"/>
    <x v="3"/>
    <s v="América do Sul"/>
    <x v="0"/>
  </r>
  <r>
    <n v="63573"/>
    <x v="35"/>
    <x v="2275"/>
    <x v="0"/>
    <x v="0"/>
    <x v="0"/>
    <x v="6"/>
    <x v="6"/>
    <s v="BC-M005"/>
    <x v="0"/>
    <x v="0"/>
    <x v="4"/>
    <s v="América do Sul"/>
    <x v="0"/>
  </r>
  <r>
    <n v="63574"/>
    <x v="35"/>
    <x v="2276"/>
    <x v="0"/>
    <x v="0"/>
    <x v="0"/>
    <x v="6"/>
    <x v="6"/>
    <s v="BC-M005"/>
    <x v="0"/>
    <x v="0"/>
    <x v="3"/>
    <s v="América do Sul"/>
    <x v="0"/>
  </r>
  <r>
    <n v="63575"/>
    <x v="35"/>
    <x v="2277"/>
    <x v="0"/>
    <x v="0"/>
    <x v="0"/>
    <x v="6"/>
    <x v="6"/>
    <s v="BC-M005"/>
    <x v="0"/>
    <x v="0"/>
    <x v="2"/>
    <s v="América do Sul"/>
    <x v="0"/>
  </r>
  <r>
    <n v="63577"/>
    <x v="35"/>
    <x v="2279"/>
    <x v="0"/>
    <x v="0"/>
    <x v="0"/>
    <x v="6"/>
    <x v="6"/>
    <s v="BC-M005"/>
    <x v="0"/>
    <x v="0"/>
    <x v="2"/>
    <s v="América do Sul"/>
    <x v="0"/>
  </r>
  <r>
    <n v="63590"/>
    <x v="35"/>
    <x v="2327"/>
    <x v="0"/>
    <x v="0"/>
    <x v="0"/>
    <x v="6"/>
    <x v="6"/>
    <s v="BC-M005"/>
    <x v="0"/>
    <x v="0"/>
    <x v="2"/>
    <s v="América do Sul"/>
    <x v="0"/>
  </r>
  <r>
    <n v="63599"/>
    <x v="35"/>
    <x v="2281"/>
    <x v="0"/>
    <x v="0"/>
    <x v="0"/>
    <x v="6"/>
    <x v="6"/>
    <s v="BC-M005"/>
    <x v="0"/>
    <x v="0"/>
    <x v="3"/>
    <s v="América do Sul"/>
    <x v="0"/>
  </r>
  <r>
    <n v="63605"/>
    <x v="35"/>
    <x v="2283"/>
    <x v="0"/>
    <x v="0"/>
    <x v="0"/>
    <x v="6"/>
    <x v="6"/>
    <s v="BC-M005"/>
    <x v="0"/>
    <x v="0"/>
    <x v="0"/>
    <s v="Pacífico"/>
    <x v="0"/>
  </r>
  <r>
    <n v="63620"/>
    <x v="35"/>
    <x v="2323"/>
    <x v="0"/>
    <x v="0"/>
    <x v="0"/>
    <x v="7"/>
    <x v="7"/>
    <s v="BK-R19B-44"/>
    <x v="5"/>
    <x v="2"/>
    <x v="0"/>
    <s v="Pacífico"/>
    <x v="0"/>
  </r>
  <r>
    <n v="63618"/>
    <x v="35"/>
    <x v="2284"/>
    <x v="0"/>
    <x v="0"/>
    <x v="0"/>
    <x v="7"/>
    <x v="7"/>
    <s v="BK-R19B-58"/>
    <x v="5"/>
    <x v="2"/>
    <x v="6"/>
    <s v="Europa"/>
    <x v="0"/>
  </r>
  <r>
    <n v="63603"/>
    <x v="35"/>
    <x v="2294"/>
    <x v="0"/>
    <x v="0"/>
    <x v="0"/>
    <x v="7"/>
    <x v="7"/>
    <s v="BK-M18B-48"/>
    <x v="7"/>
    <x v="2"/>
    <x v="0"/>
    <s v="Pacífico"/>
    <x v="0"/>
  </r>
  <r>
    <n v="63553"/>
    <x v="35"/>
    <x v="2330"/>
    <x v="0"/>
    <x v="0"/>
    <x v="0"/>
    <x v="8"/>
    <x v="8"/>
    <s v="TI-M267"/>
    <x v="1"/>
    <x v="0"/>
    <x v="0"/>
    <s v="Pacífico"/>
    <x v="0"/>
  </r>
  <r>
    <n v="63558"/>
    <x v="35"/>
    <x v="2287"/>
    <x v="0"/>
    <x v="0"/>
    <x v="0"/>
    <x v="8"/>
    <x v="8"/>
    <s v="TI-M267"/>
    <x v="1"/>
    <x v="0"/>
    <x v="6"/>
    <s v="Europa"/>
    <x v="0"/>
  </r>
  <r>
    <n v="63568"/>
    <x v="35"/>
    <x v="2331"/>
    <x v="0"/>
    <x v="0"/>
    <x v="0"/>
    <x v="8"/>
    <x v="8"/>
    <s v="TI-M267"/>
    <x v="1"/>
    <x v="0"/>
    <x v="3"/>
    <s v="América do Sul"/>
    <x v="0"/>
  </r>
  <r>
    <n v="63569"/>
    <x v="35"/>
    <x v="542"/>
    <x v="0"/>
    <x v="0"/>
    <x v="0"/>
    <x v="8"/>
    <x v="8"/>
    <s v="TI-M267"/>
    <x v="1"/>
    <x v="0"/>
    <x v="2"/>
    <s v="América do Sul"/>
    <x v="0"/>
  </r>
  <r>
    <n v="63603"/>
    <x v="35"/>
    <x v="2294"/>
    <x v="0"/>
    <x v="0"/>
    <x v="0"/>
    <x v="8"/>
    <x v="8"/>
    <s v="TI-M267"/>
    <x v="1"/>
    <x v="0"/>
    <x v="0"/>
    <s v="Pacífico"/>
    <x v="0"/>
  </r>
  <r>
    <n v="63552"/>
    <x v="35"/>
    <x v="2317"/>
    <x v="0"/>
    <x v="0"/>
    <x v="0"/>
    <x v="8"/>
    <x v="8"/>
    <s v="TI-R628"/>
    <x v="1"/>
    <x v="0"/>
    <x v="0"/>
    <s v="Pacífico"/>
    <x v="0"/>
  </r>
  <r>
    <n v="63556"/>
    <x v="35"/>
    <x v="2332"/>
    <x v="0"/>
    <x v="0"/>
    <x v="0"/>
    <x v="8"/>
    <x v="8"/>
    <s v="TI-R628"/>
    <x v="1"/>
    <x v="0"/>
    <x v="1"/>
    <s v="Europa"/>
    <x v="0"/>
  </r>
  <r>
    <n v="63559"/>
    <x v="35"/>
    <x v="2318"/>
    <x v="0"/>
    <x v="0"/>
    <x v="0"/>
    <x v="8"/>
    <x v="8"/>
    <s v="TI-R628"/>
    <x v="1"/>
    <x v="0"/>
    <x v="6"/>
    <s v="Europa"/>
    <x v="0"/>
  </r>
  <r>
    <n v="63611"/>
    <x v="35"/>
    <x v="2321"/>
    <x v="0"/>
    <x v="0"/>
    <x v="0"/>
    <x v="8"/>
    <x v="8"/>
    <s v="TI-R628"/>
    <x v="1"/>
    <x v="0"/>
    <x v="3"/>
    <s v="América do Sul"/>
    <x v="0"/>
  </r>
  <r>
    <n v="63613"/>
    <x v="35"/>
    <x v="2301"/>
    <x v="0"/>
    <x v="0"/>
    <x v="0"/>
    <x v="8"/>
    <x v="8"/>
    <s v="TI-R628"/>
    <x v="1"/>
    <x v="0"/>
    <x v="3"/>
    <s v="América do Sul"/>
    <x v="0"/>
  </r>
  <r>
    <n v="63613"/>
    <x v="35"/>
    <x v="2301"/>
    <x v="0"/>
    <x v="0"/>
    <x v="0"/>
    <x v="9"/>
    <x v="9"/>
    <s v="LJ-0192-L"/>
    <x v="6"/>
    <x v="1"/>
    <x v="3"/>
    <s v="América do Sul"/>
    <x v="0"/>
  </r>
  <r>
    <n v="63592"/>
    <x v="35"/>
    <x v="2329"/>
    <x v="0"/>
    <x v="0"/>
    <x v="0"/>
    <x v="9"/>
    <x v="9"/>
    <s v="LJ-0192-M"/>
    <x v="6"/>
    <x v="1"/>
    <x v="2"/>
    <s v="América do Sul"/>
    <x v="0"/>
  </r>
  <r>
    <n v="63605"/>
    <x v="35"/>
    <x v="2283"/>
    <x v="0"/>
    <x v="0"/>
    <x v="0"/>
    <x v="9"/>
    <x v="9"/>
    <s v="LJ-0192-S"/>
    <x v="6"/>
    <x v="1"/>
    <x v="0"/>
    <s v="Pacífico"/>
    <x v="0"/>
  </r>
  <r>
    <n v="63600"/>
    <x v="35"/>
    <x v="2282"/>
    <x v="0"/>
    <x v="0"/>
    <x v="0"/>
    <x v="9"/>
    <x v="9"/>
    <s v="LJ-0192-X"/>
    <x v="6"/>
    <x v="1"/>
    <x v="1"/>
    <s v="Europa"/>
    <x v="0"/>
  </r>
  <r>
    <n v="63565"/>
    <x v="35"/>
    <x v="490"/>
    <x v="0"/>
    <x v="0"/>
    <x v="0"/>
    <x v="10"/>
    <x v="10"/>
    <s v="SJ-0194-S"/>
    <x v="6"/>
    <x v="1"/>
    <x v="2"/>
    <s v="América do Sul"/>
    <x v="0"/>
  </r>
  <r>
    <n v="63567"/>
    <x v="35"/>
    <x v="2322"/>
    <x v="0"/>
    <x v="0"/>
    <x v="0"/>
    <x v="10"/>
    <x v="10"/>
    <s v="SJ-0194-S"/>
    <x v="6"/>
    <x v="1"/>
    <x v="3"/>
    <s v="América do Sul"/>
    <x v="0"/>
  </r>
  <r>
    <n v="63591"/>
    <x v="35"/>
    <x v="2328"/>
    <x v="0"/>
    <x v="0"/>
    <x v="0"/>
    <x v="10"/>
    <x v="10"/>
    <s v="SJ-0194-S"/>
    <x v="6"/>
    <x v="1"/>
    <x v="4"/>
    <s v="América do Sul"/>
    <x v="0"/>
  </r>
  <r>
    <n v="63610"/>
    <x v="35"/>
    <x v="2313"/>
    <x v="0"/>
    <x v="0"/>
    <x v="0"/>
    <x v="10"/>
    <x v="10"/>
    <s v="SJ-0194-S"/>
    <x v="6"/>
    <x v="1"/>
    <x v="4"/>
    <s v="América do Sul"/>
    <x v="0"/>
  </r>
  <r>
    <n v="63612"/>
    <x v="35"/>
    <x v="2309"/>
    <x v="0"/>
    <x v="0"/>
    <x v="0"/>
    <x v="10"/>
    <x v="10"/>
    <s v="SJ-0194-S"/>
    <x v="6"/>
    <x v="1"/>
    <x v="3"/>
    <s v="América do Sul"/>
    <x v="0"/>
  </r>
  <r>
    <n v="63616"/>
    <x v="35"/>
    <x v="2314"/>
    <x v="0"/>
    <x v="0"/>
    <x v="0"/>
    <x v="10"/>
    <x v="10"/>
    <s v="SJ-0194-S"/>
    <x v="6"/>
    <x v="1"/>
    <x v="3"/>
    <s v="América do Sul"/>
    <x v="0"/>
  </r>
  <r>
    <n v="63564"/>
    <x v="35"/>
    <x v="2333"/>
    <x v="0"/>
    <x v="0"/>
    <x v="0"/>
    <x v="10"/>
    <x v="10"/>
    <s v="SJ-0194-X"/>
    <x v="6"/>
    <x v="1"/>
    <x v="2"/>
    <s v="América do Sul"/>
    <x v="0"/>
  </r>
  <r>
    <n v="63618"/>
    <x v="35"/>
    <x v="2284"/>
    <x v="0"/>
    <x v="0"/>
    <x v="0"/>
    <x v="10"/>
    <x v="10"/>
    <s v="SJ-0194-X"/>
    <x v="6"/>
    <x v="1"/>
    <x v="6"/>
    <s v="Europa"/>
    <x v="0"/>
  </r>
  <r>
    <n v="63551"/>
    <x v="35"/>
    <x v="1740"/>
    <x v="0"/>
    <x v="0"/>
    <x v="0"/>
    <x v="86"/>
    <x v="333"/>
    <s v="GL-H102-L"/>
    <x v="14"/>
    <x v="1"/>
    <x v="2"/>
    <s v="América do Sul"/>
    <x v="0"/>
  </r>
  <r>
    <n v="63565"/>
    <x v="35"/>
    <x v="490"/>
    <x v="0"/>
    <x v="0"/>
    <x v="0"/>
    <x v="86"/>
    <x v="333"/>
    <s v="GL-H102-L"/>
    <x v="14"/>
    <x v="1"/>
    <x v="2"/>
    <s v="América do Sul"/>
    <x v="0"/>
  </r>
  <r>
    <n v="63594"/>
    <x v="35"/>
    <x v="2280"/>
    <x v="0"/>
    <x v="0"/>
    <x v="0"/>
    <x v="86"/>
    <x v="333"/>
    <s v="GL-H102-L"/>
    <x v="14"/>
    <x v="1"/>
    <x v="5"/>
    <s v="Europa"/>
    <x v="0"/>
  </r>
  <r>
    <n v="63568"/>
    <x v="35"/>
    <x v="2331"/>
    <x v="0"/>
    <x v="0"/>
    <x v="0"/>
    <x v="86"/>
    <x v="333"/>
    <s v="GL-H102-S"/>
    <x v="14"/>
    <x v="1"/>
    <x v="3"/>
    <s v="América do Sul"/>
    <x v="0"/>
  </r>
  <r>
    <n v="63592"/>
    <x v="35"/>
    <x v="2329"/>
    <x v="0"/>
    <x v="0"/>
    <x v="0"/>
    <x v="86"/>
    <x v="333"/>
    <s v="GL-H102-S"/>
    <x v="14"/>
    <x v="1"/>
    <x v="2"/>
    <s v="América do Sul"/>
    <x v="0"/>
  </r>
  <r>
    <n v="63598"/>
    <x v="35"/>
    <x v="2308"/>
    <x v="0"/>
    <x v="0"/>
    <x v="0"/>
    <x v="86"/>
    <x v="333"/>
    <s v="GL-H102-S"/>
    <x v="14"/>
    <x v="1"/>
    <x v="3"/>
    <s v="América do Sul"/>
    <x v="0"/>
  </r>
  <r>
    <n v="63580"/>
    <x v="35"/>
    <x v="2292"/>
    <x v="0"/>
    <x v="0"/>
    <x v="0"/>
    <x v="86"/>
    <x v="333"/>
    <s v="GL-H102-M"/>
    <x v="14"/>
    <x v="1"/>
    <x v="3"/>
    <s v="América do Sul"/>
    <x v="0"/>
  </r>
  <r>
    <n v="63562"/>
    <x v="35"/>
    <x v="2288"/>
    <x v="0"/>
    <x v="0"/>
    <x v="0"/>
    <x v="11"/>
    <x v="11"/>
    <s v="TI-M823"/>
    <x v="1"/>
    <x v="0"/>
    <x v="6"/>
    <s v="Europa"/>
    <x v="0"/>
  </r>
  <r>
    <n v="63588"/>
    <x v="35"/>
    <x v="2293"/>
    <x v="0"/>
    <x v="0"/>
    <x v="0"/>
    <x v="11"/>
    <x v="11"/>
    <s v="TI-M823"/>
    <x v="1"/>
    <x v="0"/>
    <x v="3"/>
    <s v="América do Sul"/>
    <x v="0"/>
  </r>
  <r>
    <n v="63597"/>
    <x v="35"/>
    <x v="2320"/>
    <x v="0"/>
    <x v="0"/>
    <x v="0"/>
    <x v="11"/>
    <x v="11"/>
    <s v="TI-M823"/>
    <x v="1"/>
    <x v="0"/>
    <x v="2"/>
    <s v="América do Sul"/>
    <x v="0"/>
  </r>
  <r>
    <n v="63560"/>
    <x v="35"/>
    <x v="2334"/>
    <x v="0"/>
    <x v="0"/>
    <x v="0"/>
    <x v="12"/>
    <x v="12"/>
    <s v="BK-M68B-42"/>
    <x v="7"/>
    <x v="2"/>
    <x v="6"/>
    <s v="Europa"/>
    <x v="0"/>
  </r>
  <r>
    <n v="63604"/>
    <x v="35"/>
    <x v="2335"/>
    <x v="0"/>
    <x v="0"/>
    <x v="0"/>
    <x v="12"/>
    <x v="12"/>
    <s v="BK-M68B-42"/>
    <x v="7"/>
    <x v="2"/>
    <x v="0"/>
    <s v="Pacífico"/>
    <x v="0"/>
  </r>
  <r>
    <n v="63605"/>
    <x v="35"/>
    <x v="2283"/>
    <x v="0"/>
    <x v="0"/>
    <x v="0"/>
    <x v="12"/>
    <x v="12"/>
    <s v="BK-M68B-42"/>
    <x v="7"/>
    <x v="2"/>
    <x v="0"/>
    <s v="Pacífico"/>
    <x v="0"/>
  </r>
  <r>
    <n v="63597"/>
    <x v="35"/>
    <x v="2320"/>
    <x v="0"/>
    <x v="0"/>
    <x v="0"/>
    <x v="12"/>
    <x v="12"/>
    <s v="BK-M68B-46"/>
    <x v="7"/>
    <x v="2"/>
    <x v="2"/>
    <s v="América do Sul"/>
    <x v="0"/>
  </r>
  <r>
    <n v="63598"/>
    <x v="35"/>
    <x v="2308"/>
    <x v="0"/>
    <x v="0"/>
    <x v="0"/>
    <x v="12"/>
    <x v="12"/>
    <s v="BK-M68B-46"/>
    <x v="7"/>
    <x v="2"/>
    <x v="3"/>
    <s v="América do Sul"/>
    <x v="0"/>
  </r>
  <r>
    <n v="63608"/>
    <x v="35"/>
    <x v="2300"/>
    <x v="0"/>
    <x v="0"/>
    <x v="0"/>
    <x v="13"/>
    <x v="13"/>
    <s v="BK-T79U-60"/>
    <x v="8"/>
    <x v="2"/>
    <x v="3"/>
    <s v="América do Sul"/>
    <x v="0"/>
  </r>
  <r>
    <n v="63601"/>
    <x v="35"/>
    <x v="2315"/>
    <x v="0"/>
    <x v="0"/>
    <x v="0"/>
    <x v="13"/>
    <x v="13"/>
    <s v="BK-T79U-54"/>
    <x v="8"/>
    <x v="2"/>
    <x v="1"/>
    <s v="Europa"/>
    <x v="0"/>
  </r>
  <r>
    <n v="63607"/>
    <x v="35"/>
    <x v="2299"/>
    <x v="0"/>
    <x v="0"/>
    <x v="0"/>
    <x v="13"/>
    <x v="13"/>
    <s v="BK-T79Y-46"/>
    <x v="8"/>
    <x v="2"/>
    <x v="3"/>
    <s v="América do Sul"/>
    <x v="0"/>
  </r>
  <r>
    <n v="63562"/>
    <x v="35"/>
    <x v="2288"/>
    <x v="0"/>
    <x v="0"/>
    <x v="0"/>
    <x v="14"/>
    <x v="14"/>
    <s v="BK-M68S-38"/>
    <x v="7"/>
    <x v="2"/>
    <x v="6"/>
    <s v="Europa"/>
    <x v="0"/>
  </r>
  <r>
    <n v="63561"/>
    <x v="35"/>
    <x v="2303"/>
    <x v="0"/>
    <x v="0"/>
    <x v="0"/>
    <x v="14"/>
    <x v="14"/>
    <s v="BK-M68S-46"/>
    <x v="7"/>
    <x v="2"/>
    <x v="6"/>
    <s v="Europa"/>
    <x v="0"/>
  </r>
  <r>
    <n v="63599"/>
    <x v="35"/>
    <x v="2281"/>
    <x v="0"/>
    <x v="0"/>
    <x v="0"/>
    <x v="14"/>
    <x v="14"/>
    <s v="BK-M68S-42"/>
    <x v="7"/>
    <x v="2"/>
    <x v="3"/>
    <s v="América do Sul"/>
    <x v="0"/>
  </r>
  <r>
    <n v="63606"/>
    <x v="35"/>
    <x v="2305"/>
    <x v="0"/>
    <x v="0"/>
    <x v="0"/>
    <x v="14"/>
    <x v="14"/>
    <s v="BK-M68S-42"/>
    <x v="7"/>
    <x v="2"/>
    <x v="0"/>
    <s v="Pacífico"/>
    <x v="0"/>
  </r>
  <r>
    <n v="63602"/>
    <x v="35"/>
    <x v="2336"/>
    <x v="0"/>
    <x v="0"/>
    <x v="0"/>
    <x v="15"/>
    <x v="15"/>
    <s v="BK-R89B-48"/>
    <x v="5"/>
    <x v="2"/>
    <x v="0"/>
    <s v="Pacífico"/>
    <x v="0"/>
  </r>
  <r>
    <n v="63554"/>
    <x v="35"/>
    <x v="2286"/>
    <x v="0"/>
    <x v="0"/>
    <x v="0"/>
    <x v="16"/>
    <x v="16"/>
    <s v="TI-M602"/>
    <x v="1"/>
    <x v="0"/>
    <x v="0"/>
    <s v="Pacífico"/>
    <x v="0"/>
  </r>
  <r>
    <n v="63570"/>
    <x v="35"/>
    <x v="2337"/>
    <x v="0"/>
    <x v="0"/>
    <x v="0"/>
    <x v="16"/>
    <x v="16"/>
    <s v="TI-M602"/>
    <x v="1"/>
    <x v="0"/>
    <x v="3"/>
    <s v="América do Sul"/>
    <x v="0"/>
  </r>
  <r>
    <n v="63571"/>
    <x v="35"/>
    <x v="2289"/>
    <x v="0"/>
    <x v="0"/>
    <x v="0"/>
    <x v="16"/>
    <x v="16"/>
    <s v="TI-M602"/>
    <x v="1"/>
    <x v="0"/>
    <x v="3"/>
    <s v="América do Sul"/>
    <x v="0"/>
  </r>
  <r>
    <n v="63572"/>
    <x v="35"/>
    <x v="2338"/>
    <x v="0"/>
    <x v="0"/>
    <x v="0"/>
    <x v="16"/>
    <x v="16"/>
    <s v="TI-M602"/>
    <x v="1"/>
    <x v="0"/>
    <x v="3"/>
    <s v="América do Sul"/>
    <x v="0"/>
  </r>
  <r>
    <n v="63610"/>
    <x v="35"/>
    <x v="2313"/>
    <x v="0"/>
    <x v="0"/>
    <x v="0"/>
    <x v="87"/>
    <x v="334"/>
    <s v="BK-R64Y-42"/>
    <x v="5"/>
    <x v="2"/>
    <x v="4"/>
    <s v="América do Sul"/>
    <x v="0"/>
  </r>
  <r>
    <n v="63613"/>
    <x v="35"/>
    <x v="2301"/>
    <x v="0"/>
    <x v="0"/>
    <x v="0"/>
    <x v="87"/>
    <x v="334"/>
    <s v="BK-R64Y-38"/>
    <x v="5"/>
    <x v="2"/>
    <x v="3"/>
    <s v="América do Sul"/>
    <x v="0"/>
  </r>
  <r>
    <n v="63612"/>
    <x v="35"/>
    <x v="2309"/>
    <x v="0"/>
    <x v="0"/>
    <x v="0"/>
    <x v="87"/>
    <x v="334"/>
    <s v="BK-R64Y-40"/>
    <x v="5"/>
    <x v="2"/>
    <x v="3"/>
    <s v="América do Sul"/>
    <x v="0"/>
  </r>
  <r>
    <n v="63609"/>
    <x v="35"/>
    <x v="2306"/>
    <x v="0"/>
    <x v="0"/>
    <x v="0"/>
    <x v="87"/>
    <x v="334"/>
    <s v="BK-R64Y-48"/>
    <x v="5"/>
    <x v="2"/>
    <x v="3"/>
    <s v="América do Sul"/>
    <x v="0"/>
  </r>
  <r>
    <n v="63611"/>
    <x v="35"/>
    <x v="2321"/>
    <x v="0"/>
    <x v="0"/>
    <x v="0"/>
    <x v="87"/>
    <x v="334"/>
    <s v="BK-R64Y-48"/>
    <x v="5"/>
    <x v="2"/>
    <x v="3"/>
    <s v="América do Sul"/>
    <x v="0"/>
  </r>
  <r>
    <n v="63617"/>
    <x v="35"/>
    <x v="2302"/>
    <x v="0"/>
    <x v="0"/>
    <x v="0"/>
    <x v="87"/>
    <x v="334"/>
    <s v="BK-R64Y-48"/>
    <x v="5"/>
    <x v="2"/>
    <x v="6"/>
    <s v="Europa"/>
    <x v="0"/>
  </r>
  <r>
    <n v="63566"/>
    <x v="35"/>
    <x v="2319"/>
    <x v="0"/>
    <x v="0"/>
    <x v="0"/>
    <x v="17"/>
    <x v="17"/>
    <s v="TI-R092"/>
    <x v="1"/>
    <x v="0"/>
    <x v="3"/>
    <s v="América do Sul"/>
    <x v="0"/>
  </r>
  <r>
    <n v="63620"/>
    <x v="35"/>
    <x v="2323"/>
    <x v="0"/>
    <x v="0"/>
    <x v="0"/>
    <x v="17"/>
    <x v="17"/>
    <s v="TI-R092"/>
    <x v="1"/>
    <x v="0"/>
    <x v="0"/>
    <s v="Pacífico"/>
    <x v="0"/>
  </r>
  <r>
    <n v="63616"/>
    <x v="35"/>
    <x v="2314"/>
    <x v="0"/>
    <x v="0"/>
    <x v="0"/>
    <x v="19"/>
    <x v="19"/>
    <s v="BK-R79Y-44"/>
    <x v="5"/>
    <x v="2"/>
    <x v="3"/>
    <s v="América do Sul"/>
    <x v="0"/>
  </r>
  <r>
    <n v="63559"/>
    <x v="35"/>
    <x v="2318"/>
    <x v="0"/>
    <x v="0"/>
    <x v="0"/>
    <x v="19"/>
    <x v="19"/>
    <s v="BK-R79Y-48"/>
    <x v="5"/>
    <x v="2"/>
    <x v="6"/>
    <s v="Europa"/>
    <x v="0"/>
  </r>
  <r>
    <n v="63615"/>
    <x v="35"/>
    <x v="2316"/>
    <x v="0"/>
    <x v="0"/>
    <x v="0"/>
    <x v="19"/>
    <x v="19"/>
    <s v="BK-R79Y-48"/>
    <x v="5"/>
    <x v="2"/>
    <x v="4"/>
    <s v="América do Sul"/>
    <x v="0"/>
  </r>
  <r>
    <n v="63556"/>
    <x v="35"/>
    <x v="2332"/>
    <x v="0"/>
    <x v="0"/>
    <x v="0"/>
    <x v="19"/>
    <x v="19"/>
    <s v="BK-R79Y-42"/>
    <x v="5"/>
    <x v="2"/>
    <x v="1"/>
    <s v="Europa"/>
    <x v="0"/>
  </r>
  <r>
    <n v="63557"/>
    <x v="35"/>
    <x v="2307"/>
    <x v="0"/>
    <x v="0"/>
    <x v="0"/>
    <x v="19"/>
    <x v="19"/>
    <s v="BK-R79Y-42"/>
    <x v="5"/>
    <x v="2"/>
    <x v="6"/>
    <s v="Europa"/>
    <x v="0"/>
  </r>
  <r>
    <n v="63614"/>
    <x v="35"/>
    <x v="2339"/>
    <x v="0"/>
    <x v="0"/>
    <x v="0"/>
    <x v="19"/>
    <x v="19"/>
    <s v="BK-R79Y-42"/>
    <x v="5"/>
    <x v="2"/>
    <x v="2"/>
    <s v="América do Sul"/>
    <x v="0"/>
  </r>
  <r>
    <n v="63583"/>
    <x v="35"/>
    <x v="2295"/>
    <x v="0"/>
    <x v="0"/>
    <x v="0"/>
    <x v="20"/>
    <x v="20"/>
    <s v="TI-T723"/>
    <x v="1"/>
    <x v="0"/>
    <x v="6"/>
    <s v="Europa"/>
    <x v="0"/>
  </r>
  <r>
    <n v="63584"/>
    <x v="35"/>
    <x v="2296"/>
    <x v="0"/>
    <x v="0"/>
    <x v="0"/>
    <x v="20"/>
    <x v="20"/>
    <s v="TI-T723"/>
    <x v="1"/>
    <x v="0"/>
    <x v="1"/>
    <s v="Europa"/>
    <x v="0"/>
  </r>
  <r>
    <n v="63586"/>
    <x v="35"/>
    <x v="2340"/>
    <x v="0"/>
    <x v="0"/>
    <x v="0"/>
    <x v="20"/>
    <x v="20"/>
    <s v="TI-T723"/>
    <x v="1"/>
    <x v="0"/>
    <x v="6"/>
    <s v="Europa"/>
    <x v="0"/>
  </r>
  <r>
    <n v="63607"/>
    <x v="35"/>
    <x v="2299"/>
    <x v="0"/>
    <x v="0"/>
    <x v="0"/>
    <x v="20"/>
    <x v="20"/>
    <s v="TI-T723"/>
    <x v="1"/>
    <x v="0"/>
    <x v="3"/>
    <s v="América do Sul"/>
    <x v="0"/>
  </r>
  <r>
    <n v="63608"/>
    <x v="35"/>
    <x v="2300"/>
    <x v="0"/>
    <x v="0"/>
    <x v="0"/>
    <x v="20"/>
    <x v="20"/>
    <s v="TI-T723"/>
    <x v="1"/>
    <x v="0"/>
    <x v="3"/>
    <s v="América do Sul"/>
    <x v="0"/>
  </r>
  <r>
    <n v="63574"/>
    <x v="35"/>
    <x v="2276"/>
    <x v="0"/>
    <x v="0"/>
    <x v="0"/>
    <x v="21"/>
    <x v="21"/>
    <s v="CL-9009"/>
    <x v="10"/>
    <x v="0"/>
    <x v="3"/>
    <s v="América do Sul"/>
    <x v="0"/>
  </r>
  <r>
    <n v="63577"/>
    <x v="35"/>
    <x v="2279"/>
    <x v="0"/>
    <x v="0"/>
    <x v="0"/>
    <x v="21"/>
    <x v="21"/>
    <s v="CL-9009"/>
    <x v="10"/>
    <x v="0"/>
    <x v="2"/>
    <s v="América do Sul"/>
    <x v="0"/>
  </r>
  <r>
    <n v="63579"/>
    <x v="35"/>
    <x v="2291"/>
    <x v="0"/>
    <x v="0"/>
    <x v="0"/>
    <x v="21"/>
    <x v="21"/>
    <s v="CL-9009"/>
    <x v="10"/>
    <x v="0"/>
    <x v="4"/>
    <s v="América do Sul"/>
    <x v="0"/>
  </r>
  <r>
    <n v="63567"/>
    <x v="35"/>
    <x v="2322"/>
    <x v="0"/>
    <x v="0"/>
    <x v="0"/>
    <x v="22"/>
    <x v="22"/>
    <s v="TI-R982"/>
    <x v="1"/>
    <x v="0"/>
    <x v="3"/>
    <s v="América do Sul"/>
    <x v="0"/>
  </r>
  <r>
    <n v="63578"/>
    <x v="35"/>
    <x v="2290"/>
    <x v="0"/>
    <x v="0"/>
    <x v="0"/>
    <x v="23"/>
    <x v="23"/>
    <s v="VE-C304-S"/>
    <x v="11"/>
    <x v="1"/>
    <x v="3"/>
    <s v="América do Sul"/>
    <x v="0"/>
  </r>
  <r>
    <n v="63589"/>
    <x v="35"/>
    <x v="2326"/>
    <x v="0"/>
    <x v="0"/>
    <x v="0"/>
    <x v="23"/>
    <x v="23"/>
    <s v="VE-C304-S"/>
    <x v="11"/>
    <x v="1"/>
    <x v="2"/>
    <s v="América do Sul"/>
    <x v="0"/>
  </r>
  <r>
    <n v="63572"/>
    <x v="35"/>
    <x v="2338"/>
    <x v="0"/>
    <x v="0"/>
    <x v="0"/>
    <x v="23"/>
    <x v="23"/>
    <s v="VE-C304-L"/>
    <x v="11"/>
    <x v="1"/>
    <x v="3"/>
    <s v="América do Sul"/>
    <x v="0"/>
  </r>
  <r>
    <n v="63596"/>
    <x v="35"/>
    <x v="2341"/>
    <x v="0"/>
    <x v="0"/>
    <x v="0"/>
    <x v="89"/>
    <x v="336"/>
    <s v="BK-M38S-38"/>
    <x v="7"/>
    <x v="2"/>
    <x v="4"/>
    <s v="América do Sul"/>
    <x v="0"/>
  </r>
  <r>
    <n v="63619"/>
    <x v="35"/>
    <x v="2285"/>
    <x v="0"/>
    <x v="0"/>
    <x v="0"/>
    <x v="24"/>
    <x v="24"/>
    <s v="BK-T18U-62"/>
    <x v="8"/>
    <x v="2"/>
    <x v="0"/>
    <s v="Pacífico"/>
    <x v="0"/>
  </r>
  <r>
    <n v="63600"/>
    <x v="35"/>
    <x v="2282"/>
    <x v="0"/>
    <x v="0"/>
    <x v="0"/>
    <x v="24"/>
    <x v="24"/>
    <s v="BK-T18Y-58"/>
    <x v="8"/>
    <x v="2"/>
    <x v="1"/>
    <s v="Europa"/>
    <x v="0"/>
  </r>
  <r>
    <n v="63620"/>
    <x v="35"/>
    <x v="2323"/>
    <x v="0"/>
    <x v="0"/>
    <x v="0"/>
    <x v="90"/>
    <x v="337"/>
    <s v="ST-1401"/>
    <x v="27"/>
    <x v="0"/>
    <x v="0"/>
    <s v="Pacífico"/>
    <x v="0"/>
  </r>
  <r>
    <n v="63558"/>
    <x v="35"/>
    <x v="2287"/>
    <x v="0"/>
    <x v="0"/>
    <x v="0"/>
    <x v="27"/>
    <x v="27"/>
    <s v="BK-M18S-42"/>
    <x v="7"/>
    <x v="2"/>
    <x v="6"/>
    <s v="Europa"/>
    <x v="0"/>
  </r>
  <r>
    <n v="63625"/>
    <x v="36"/>
    <x v="2342"/>
    <x v="0"/>
    <x v="0"/>
    <x v="0"/>
    <x v="0"/>
    <x v="0"/>
    <s v="WB-H098"/>
    <x v="0"/>
    <x v="0"/>
    <x v="0"/>
    <s v="Pacífico"/>
    <x v="0"/>
  </r>
  <r>
    <n v="63626"/>
    <x v="36"/>
    <x v="2343"/>
    <x v="0"/>
    <x v="0"/>
    <x v="0"/>
    <x v="0"/>
    <x v="0"/>
    <s v="WB-H098"/>
    <x v="0"/>
    <x v="0"/>
    <x v="0"/>
    <s v="Pacífico"/>
    <x v="0"/>
  </r>
  <r>
    <n v="63648"/>
    <x v="36"/>
    <x v="2344"/>
    <x v="0"/>
    <x v="0"/>
    <x v="0"/>
    <x v="0"/>
    <x v="0"/>
    <s v="WB-H098"/>
    <x v="0"/>
    <x v="0"/>
    <x v="3"/>
    <s v="América do Sul"/>
    <x v="0"/>
  </r>
  <r>
    <n v="63649"/>
    <x v="36"/>
    <x v="2345"/>
    <x v="0"/>
    <x v="0"/>
    <x v="0"/>
    <x v="0"/>
    <x v="0"/>
    <s v="WB-H098"/>
    <x v="0"/>
    <x v="0"/>
    <x v="4"/>
    <s v="América do Sul"/>
    <x v="0"/>
  </r>
  <r>
    <n v="63665"/>
    <x v="36"/>
    <x v="2346"/>
    <x v="0"/>
    <x v="0"/>
    <x v="0"/>
    <x v="0"/>
    <x v="0"/>
    <s v="WB-H098"/>
    <x v="0"/>
    <x v="0"/>
    <x v="5"/>
    <s v="Europa"/>
    <x v="0"/>
  </r>
  <r>
    <n v="63679"/>
    <x v="36"/>
    <x v="2347"/>
    <x v="0"/>
    <x v="0"/>
    <x v="0"/>
    <x v="0"/>
    <x v="0"/>
    <s v="WB-H098"/>
    <x v="0"/>
    <x v="0"/>
    <x v="0"/>
    <s v="Pacífico"/>
    <x v="0"/>
  </r>
  <r>
    <n v="63680"/>
    <x v="36"/>
    <x v="2348"/>
    <x v="0"/>
    <x v="0"/>
    <x v="0"/>
    <x v="0"/>
    <x v="0"/>
    <s v="WB-H098"/>
    <x v="0"/>
    <x v="0"/>
    <x v="3"/>
    <s v="América do Sul"/>
    <x v="0"/>
  </r>
  <r>
    <n v="63681"/>
    <x v="36"/>
    <x v="2349"/>
    <x v="0"/>
    <x v="0"/>
    <x v="0"/>
    <x v="0"/>
    <x v="0"/>
    <s v="WB-H098"/>
    <x v="0"/>
    <x v="0"/>
    <x v="2"/>
    <s v="América do Sul"/>
    <x v="0"/>
  </r>
  <r>
    <n v="63682"/>
    <x v="36"/>
    <x v="2350"/>
    <x v="0"/>
    <x v="0"/>
    <x v="0"/>
    <x v="0"/>
    <x v="0"/>
    <s v="WB-H098"/>
    <x v="0"/>
    <x v="0"/>
    <x v="4"/>
    <s v="América do Sul"/>
    <x v="0"/>
  </r>
  <r>
    <n v="63683"/>
    <x v="36"/>
    <x v="2351"/>
    <x v="0"/>
    <x v="0"/>
    <x v="0"/>
    <x v="0"/>
    <x v="0"/>
    <s v="WB-H098"/>
    <x v="0"/>
    <x v="0"/>
    <x v="4"/>
    <s v="América do Sul"/>
    <x v="0"/>
  </r>
  <r>
    <n v="63621"/>
    <x v="36"/>
    <x v="217"/>
    <x v="0"/>
    <x v="0"/>
    <x v="0"/>
    <x v="0"/>
    <x v="0"/>
    <s v="TT-M928"/>
    <x v="1"/>
    <x v="0"/>
    <x v="0"/>
    <s v="Pacífico"/>
    <x v="0"/>
  </r>
  <r>
    <n v="63638"/>
    <x v="36"/>
    <x v="837"/>
    <x v="0"/>
    <x v="0"/>
    <x v="0"/>
    <x v="0"/>
    <x v="0"/>
    <s v="TT-M928"/>
    <x v="1"/>
    <x v="0"/>
    <x v="2"/>
    <s v="América do Sul"/>
    <x v="0"/>
  </r>
  <r>
    <n v="63639"/>
    <x v="36"/>
    <x v="2352"/>
    <x v="0"/>
    <x v="0"/>
    <x v="0"/>
    <x v="0"/>
    <x v="0"/>
    <s v="TT-M928"/>
    <x v="1"/>
    <x v="0"/>
    <x v="4"/>
    <s v="América do Sul"/>
    <x v="0"/>
  </r>
  <r>
    <n v="63644"/>
    <x v="36"/>
    <x v="2353"/>
    <x v="0"/>
    <x v="0"/>
    <x v="0"/>
    <x v="0"/>
    <x v="0"/>
    <s v="TT-M928"/>
    <x v="1"/>
    <x v="0"/>
    <x v="3"/>
    <s v="América do Sul"/>
    <x v="0"/>
  </r>
  <r>
    <n v="63650"/>
    <x v="36"/>
    <x v="2354"/>
    <x v="0"/>
    <x v="0"/>
    <x v="0"/>
    <x v="0"/>
    <x v="0"/>
    <s v="TT-M928"/>
    <x v="1"/>
    <x v="0"/>
    <x v="2"/>
    <s v="América do Sul"/>
    <x v="0"/>
  </r>
  <r>
    <n v="63651"/>
    <x v="36"/>
    <x v="2355"/>
    <x v="0"/>
    <x v="0"/>
    <x v="0"/>
    <x v="0"/>
    <x v="0"/>
    <s v="TT-M928"/>
    <x v="1"/>
    <x v="0"/>
    <x v="2"/>
    <s v="América do Sul"/>
    <x v="0"/>
  </r>
  <r>
    <n v="63654"/>
    <x v="36"/>
    <x v="2356"/>
    <x v="0"/>
    <x v="0"/>
    <x v="0"/>
    <x v="0"/>
    <x v="0"/>
    <s v="TT-M928"/>
    <x v="1"/>
    <x v="0"/>
    <x v="5"/>
    <s v="Europa"/>
    <x v="0"/>
  </r>
  <r>
    <n v="63662"/>
    <x v="36"/>
    <x v="2357"/>
    <x v="0"/>
    <x v="0"/>
    <x v="0"/>
    <x v="0"/>
    <x v="0"/>
    <s v="TT-M928"/>
    <x v="1"/>
    <x v="0"/>
    <x v="3"/>
    <s v="América do Sul"/>
    <x v="0"/>
  </r>
  <r>
    <n v="63663"/>
    <x v="36"/>
    <x v="2358"/>
    <x v="0"/>
    <x v="0"/>
    <x v="0"/>
    <x v="0"/>
    <x v="0"/>
    <s v="TT-M928"/>
    <x v="1"/>
    <x v="0"/>
    <x v="3"/>
    <s v="América do Sul"/>
    <x v="0"/>
  </r>
  <r>
    <n v="63637"/>
    <x v="36"/>
    <x v="2359"/>
    <x v="0"/>
    <x v="0"/>
    <x v="0"/>
    <x v="0"/>
    <x v="0"/>
    <s v="TT-T092"/>
    <x v="1"/>
    <x v="0"/>
    <x v="3"/>
    <s v="América do Sul"/>
    <x v="0"/>
  </r>
  <r>
    <n v="63643"/>
    <x v="36"/>
    <x v="2360"/>
    <x v="0"/>
    <x v="0"/>
    <x v="0"/>
    <x v="0"/>
    <x v="0"/>
    <s v="TT-T092"/>
    <x v="1"/>
    <x v="0"/>
    <x v="3"/>
    <s v="América do Sul"/>
    <x v="0"/>
  </r>
  <r>
    <n v="63658"/>
    <x v="36"/>
    <x v="2361"/>
    <x v="0"/>
    <x v="0"/>
    <x v="0"/>
    <x v="0"/>
    <x v="0"/>
    <s v="TT-T092"/>
    <x v="1"/>
    <x v="0"/>
    <x v="5"/>
    <s v="Europa"/>
    <x v="0"/>
  </r>
  <r>
    <n v="63660"/>
    <x v="36"/>
    <x v="2362"/>
    <x v="0"/>
    <x v="0"/>
    <x v="0"/>
    <x v="0"/>
    <x v="0"/>
    <s v="TT-T092"/>
    <x v="1"/>
    <x v="0"/>
    <x v="1"/>
    <s v="Europa"/>
    <x v="0"/>
  </r>
  <r>
    <n v="63631"/>
    <x v="36"/>
    <x v="2363"/>
    <x v="0"/>
    <x v="0"/>
    <x v="0"/>
    <x v="1"/>
    <x v="1"/>
    <s v="HL-U509"/>
    <x v="2"/>
    <x v="0"/>
    <x v="1"/>
    <s v="Europa"/>
    <x v="0"/>
  </r>
  <r>
    <n v="63665"/>
    <x v="36"/>
    <x v="2346"/>
    <x v="0"/>
    <x v="0"/>
    <x v="0"/>
    <x v="1"/>
    <x v="1"/>
    <s v="HL-U509"/>
    <x v="2"/>
    <x v="0"/>
    <x v="5"/>
    <s v="Europa"/>
    <x v="0"/>
  </r>
  <r>
    <n v="63671"/>
    <x v="36"/>
    <x v="2364"/>
    <x v="0"/>
    <x v="0"/>
    <x v="0"/>
    <x v="1"/>
    <x v="1"/>
    <s v="HL-U509"/>
    <x v="2"/>
    <x v="0"/>
    <x v="1"/>
    <s v="Europa"/>
    <x v="0"/>
  </r>
  <r>
    <n v="63676"/>
    <x v="36"/>
    <x v="2365"/>
    <x v="0"/>
    <x v="0"/>
    <x v="0"/>
    <x v="1"/>
    <x v="1"/>
    <s v="HL-U509"/>
    <x v="2"/>
    <x v="0"/>
    <x v="0"/>
    <s v="Pacífico"/>
    <x v="0"/>
  </r>
  <r>
    <n v="63627"/>
    <x v="36"/>
    <x v="1224"/>
    <x v="0"/>
    <x v="0"/>
    <x v="0"/>
    <x v="1"/>
    <x v="1"/>
    <s v="HL-U509-B"/>
    <x v="2"/>
    <x v="0"/>
    <x v="0"/>
    <s v="Pacífico"/>
    <x v="0"/>
  </r>
  <r>
    <n v="63639"/>
    <x v="36"/>
    <x v="2352"/>
    <x v="0"/>
    <x v="0"/>
    <x v="0"/>
    <x v="1"/>
    <x v="1"/>
    <s v="HL-U509-B"/>
    <x v="2"/>
    <x v="0"/>
    <x v="4"/>
    <s v="América do Sul"/>
    <x v="0"/>
  </r>
  <r>
    <n v="63645"/>
    <x v="36"/>
    <x v="2366"/>
    <x v="0"/>
    <x v="0"/>
    <x v="0"/>
    <x v="1"/>
    <x v="1"/>
    <s v="HL-U509-B"/>
    <x v="2"/>
    <x v="0"/>
    <x v="3"/>
    <s v="América do Sul"/>
    <x v="0"/>
  </r>
  <r>
    <n v="63652"/>
    <x v="36"/>
    <x v="2367"/>
    <x v="0"/>
    <x v="0"/>
    <x v="0"/>
    <x v="1"/>
    <x v="1"/>
    <s v="HL-U509-B"/>
    <x v="2"/>
    <x v="0"/>
    <x v="4"/>
    <s v="América do Sul"/>
    <x v="0"/>
  </r>
  <r>
    <n v="63669"/>
    <x v="36"/>
    <x v="2368"/>
    <x v="0"/>
    <x v="0"/>
    <x v="0"/>
    <x v="1"/>
    <x v="1"/>
    <s v="HL-U509-B"/>
    <x v="2"/>
    <x v="0"/>
    <x v="3"/>
    <s v="América do Sul"/>
    <x v="0"/>
  </r>
  <r>
    <n v="63670"/>
    <x v="36"/>
    <x v="2369"/>
    <x v="0"/>
    <x v="0"/>
    <x v="0"/>
    <x v="1"/>
    <x v="1"/>
    <s v="HL-U509-B"/>
    <x v="2"/>
    <x v="0"/>
    <x v="1"/>
    <s v="Europa"/>
    <x v="0"/>
  </r>
  <r>
    <n v="63638"/>
    <x v="36"/>
    <x v="837"/>
    <x v="0"/>
    <x v="0"/>
    <x v="0"/>
    <x v="1"/>
    <x v="1"/>
    <s v="HL-U509-R"/>
    <x v="2"/>
    <x v="0"/>
    <x v="2"/>
    <s v="América do Sul"/>
    <x v="0"/>
  </r>
  <r>
    <n v="63648"/>
    <x v="36"/>
    <x v="2344"/>
    <x v="0"/>
    <x v="0"/>
    <x v="0"/>
    <x v="1"/>
    <x v="1"/>
    <s v="HL-U509-R"/>
    <x v="2"/>
    <x v="0"/>
    <x v="3"/>
    <s v="América do Sul"/>
    <x v="0"/>
  </r>
  <r>
    <n v="63650"/>
    <x v="36"/>
    <x v="2354"/>
    <x v="0"/>
    <x v="0"/>
    <x v="0"/>
    <x v="1"/>
    <x v="1"/>
    <s v="HL-U509-R"/>
    <x v="2"/>
    <x v="0"/>
    <x v="2"/>
    <s v="América do Sul"/>
    <x v="0"/>
  </r>
  <r>
    <n v="63654"/>
    <x v="36"/>
    <x v="2356"/>
    <x v="0"/>
    <x v="0"/>
    <x v="0"/>
    <x v="1"/>
    <x v="1"/>
    <s v="HL-U509-R"/>
    <x v="2"/>
    <x v="0"/>
    <x v="5"/>
    <s v="Europa"/>
    <x v="0"/>
  </r>
  <r>
    <n v="63662"/>
    <x v="36"/>
    <x v="2357"/>
    <x v="0"/>
    <x v="0"/>
    <x v="0"/>
    <x v="1"/>
    <x v="1"/>
    <s v="HL-U509-R"/>
    <x v="2"/>
    <x v="0"/>
    <x v="3"/>
    <s v="América do Sul"/>
    <x v="0"/>
  </r>
  <r>
    <n v="63678"/>
    <x v="36"/>
    <x v="2370"/>
    <x v="0"/>
    <x v="0"/>
    <x v="0"/>
    <x v="1"/>
    <x v="1"/>
    <s v="HL-U509-R"/>
    <x v="2"/>
    <x v="0"/>
    <x v="0"/>
    <s v="Pacífico"/>
    <x v="0"/>
  </r>
  <r>
    <n v="63680"/>
    <x v="36"/>
    <x v="2348"/>
    <x v="0"/>
    <x v="0"/>
    <x v="0"/>
    <x v="1"/>
    <x v="1"/>
    <s v="HL-U509-R"/>
    <x v="2"/>
    <x v="0"/>
    <x v="3"/>
    <s v="América do Sul"/>
    <x v="0"/>
  </r>
  <r>
    <n v="63684"/>
    <x v="36"/>
    <x v="2371"/>
    <x v="0"/>
    <x v="0"/>
    <x v="0"/>
    <x v="1"/>
    <x v="1"/>
    <s v="HL-U509-R"/>
    <x v="2"/>
    <x v="0"/>
    <x v="3"/>
    <s v="América do Sul"/>
    <x v="0"/>
  </r>
  <r>
    <n v="63626"/>
    <x v="36"/>
    <x v="2343"/>
    <x v="0"/>
    <x v="0"/>
    <x v="0"/>
    <x v="2"/>
    <x v="2"/>
    <s v="CA-1098"/>
    <x v="3"/>
    <x v="1"/>
    <x v="0"/>
    <s v="Pacífico"/>
    <x v="0"/>
  </r>
  <r>
    <n v="63628"/>
    <x v="36"/>
    <x v="2372"/>
    <x v="0"/>
    <x v="0"/>
    <x v="0"/>
    <x v="2"/>
    <x v="2"/>
    <s v="CA-1098"/>
    <x v="3"/>
    <x v="1"/>
    <x v="0"/>
    <s v="Pacífico"/>
    <x v="0"/>
  </r>
  <r>
    <n v="63642"/>
    <x v="36"/>
    <x v="2373"/>
    <x v="0"/>
    <x v="0"/>
    <x v="0"/>
    <x v="2"/>
    <x v="2"/>
    <s v="CA-1098"/>
    <x v="3"/>
    <x v="1"/>
    <x v="4"/>
    <s v="América do Sul"/>
    <x v="0"/>
  </r>
  <r>
    <n v="63649"/>
    <x v="36"/>
    <x v="2345"/>
    <x v="0"/>
    <x v="0"/>
    <x v="0"/>
    <x v="2"/>
    <x v="2"/>
    <s v="CA-1098"/>
    <x v="3"/>
    <x v="1"/>
    <x v="4"/>
    <s v="América do Sul"/>
    <x v="0"/>
  </r>
  <r>
    <n v="63658"/>
    <x v="36"/>
    <x v="2361"/>
    <x v="0"/>
    <x v="0"/>
    <x v="0"/>
    <x v="2"/>
    <x v="2"/>
    <s v="CA-1098"/>
    <x v="3"/>
    <x v="1"/>
    <x v="5"/>
    <s v="Europa"/>
    <x v="0"/>
  </r>
  <r>
    <n v="63660"/>
    <x v="36"/>
    <x v="2362"/>
    <x v="0"/>
    <x v="0"/>
    <x v="0"/>
    <x v="2"/>
    <x v="2"/>
    <s v="CA-1098"/>
    <x v="3"/>
    <x v="1"/>
    <x v="1"/>
    <s v="Europa"/>
    <x v="0"/>
  </r>
  <r>
    <n v="63666"/>
    <x v="36"/>
    <x v="2374"/>
    <x v="0"/>
    <x v="0"/>
    <x v="0"/>
    <x v="2"/>
    <x v="2"/>
    <s v="CA-1098"/>
    <x v="3"/>
    <x v="1"/>
    <x v="3"/>
    <s v="América do Sul"/>
    <x v="0"/>
  </r>
  <r>
    <n v="63682"/>
    <x v="36"/>
    <x v="2350"/>
    <x v="0"/>
    <x v="0"/>
    <x v="0"/>
    <x v="2"/>
    <x v="2"/>
    <s v="CA-1098"/>
    <x v="3"/>
    <x v="1"/>
    <x v="4"/>
    <s v="América do Sul"/>
    <x v="0"/>
  </r>
  <r>
    <n v="63683"/>
    <x v="36"/>
    <x v="2351"/>
    <x v="0"/>
    <x v="0"/>
    <x v="0"/>
    <x v="2"/>
    <x v="2"/>
    <s v="CA-1098"/>
    <x v="3"/>
    <x v="1"/>
    <x v="4"/>
    <s v="América do Sul"/>
    <x v="0"/>
  </r>
  <r>
    <n v="63680"/>
    <x v="36"/>
    <x v="2348"/>
    <x v="0"/>
    <x v="0"/>
    <x v="0"/>
    <x v="2"/>
    <x v="2"/>
    <s v="BC-R205"/>
    <x v="0"/>
    <x v="0"/>
    <x v="3"/>
    <s v="América do Sul"/>
    <x v="0"/>
  </r>
  <r>
    <n v="63681"/>
    <x v="36"/>
    <x v="2349"/>
    <x v="0"/>
    <x v="0"/>
    <x v="0"/>
    <x v="2"/>
    <x v="2"/>
    <s v="BC-R205"/>
    <x v="0"/>
    <x v="0"/>
    <x v="2"/>
    <s v="América do Sul"/>
    <x v="0"/>
  </r>
  <r>
    <n v="63682"/>
    <x v="36"/>
    <x v="2350"/>
    <x v="0"/>
    <x v="0"/>
    <x v="0"/>
    <x v="2"/>
    <x v="2"/>
    <s v="BC-R205"/>
    <x v="0"/>
    <x v="0"/>
    <x v="4"/>
    <s v="América do Sul"/>
    <x v="0"/>
  </r>
  <r>
    <n v="63683"/>
    <x v="36"/>
    <x v="2351"/>
    <x v="0"/>
    <x v="0"/>
    <x v="0"/>
    <x v="2"/>
    <x v="2"/>
    <s v="BC-R205"/>
    <x v="0"/>
    <x v="0"/>
    <x v="4"/>
    <s v="América do Sul"/>
    <x v="0"/>
  </r>
  <r>
    <n v="63650"/>
    <x v="36"/>
    <x v="2354"/>
    <x v="0"/>
    <x v="0"/>
    <x v="0"/>
    <x v="2"/>
    <x v="2"/>
    <s v="SO-R809-M"/>
    <x v="13"/>
    <x v="1"/>
    <x v="2"/>
    <s v="América do Sul"/>
    <x v="0"/>
  </r>
  <r>
    <n v="63621"/>
    <x v="36"/>
    <x v="217"/>
    <x v="0"/>
    <x v="0"/>
    <x v="0"/>
    <x v="3"/>
    <x v="3"/>
    <s v="PK-7098"/>
    <x v="1"/>
    <x v="0"/>
    <x v="0"/>
    <s v="Pacífico"/>
    <x v="0"/>
  </r>
  <r>
    <n v="63622"/>
    <x v="36"/>
    <x v="2375"/>
    <x v="0"/>
    <x v="0"/>
    <x v="0"/>
    <x v="3"/>
    <x v="3"/>
    <s v="PK-7098"/>
    <x v="1"/>
    <x v="0"/>
    <x v="0"/>
    <s v="Pacífico"/>
    <x v="0"/>
  </r>
  <r>
    <n v="63633"/>
    <x v="36"/>
    <x v="2376"/>
    <x v="0"/>
    <x v="0"/>
    <x v="0"/>
    <x v="3"/>
    <x v="3"/>
    <s v="PK-7098"/>
    <x v="1"/>
    <x v="0"/>
    <x v="3"/>
    <s v="América do Sul"/>
    <x v="0"/>
  </r>
  <r>
    <n v="63655"/>
    <x v="36"/>
    <x v="2377"/>
    <x v="0"/>
    <x v="0"/>
    <x v="0"/>
    <x v="3"/>
    <x v="3"/>
    <s v="PK-7098"/>
    <x v="1"/>
    <x v="0"/>
    <x v="6"/>
    <s v="Europa"/>
    <x v="0"/>
  </r>
  <r>
    <n v="63656"/>
    <x v="36"/>
    <x v="2378"/>
    <x v="0"/>
    <x v="0"/>
    <x v="0"/>
    <x v="3"/>
    <x v="3"/>
    <s v="PK-7098"/>
    <x v="1"/>
    <x v="0"/>
    <x v="5"/>
    <s v="Europa"/>
    <x v="0"/>
  </r>
  <r>
    <n v="63663"/>
    <x v="36"/>
    <x v="2358"/>
    <x v="0"/>
    <x v="0"/>
    <x v="0"/>
    <x v="3"/>
    <x v="3"/>
    <s v="PK-7098"/>
    <x v="1"/>
    <x v="0"/>
    <x v="3"/>
    <s v="América do Sul"/>
    <x v="0"/>
  </r>
  <r>
    <n v="63667"/>
    <x v="36"/>
    <x v="2379"/>
    <x v="0"/>
    <x v="0"/>
    <x v="0"/>
    <x v="3"/>
    <x v="3"/>
    <s v="PK-7098"/>
    <x v="1"/>
    <x v="0"/>
    <x v="4"/>
    <s v="América do Sul"/>
    <x v="0"/>
  </r>
  <r>
    <n v="63688"/>
    <x v="36"/>
    <x v="2380"/>
    <x v="0"/>
    <x v="0"/>
    <x v="0"/>
    <x v="3"/>
    <x v="3"/>
    <s v="PK-7098"/>
    <x v="1"/>
    <x v="0"/>
    <x v="1"/>
    <s v="Europa"/>
    <x v="0"/>
  </r>
  <r>
    <n v="63622"/>
    <x v="36"/>
    <x v="2375"/>
    <x v="0"/>
    <x v="0"/>
    <x v="0"/>
    <x v="4"/>
    <x v="4"/>
    <s v="TT-R982"/>
    <x v="1"/>
    <x v="0"/>
    <x v="0"/>
    <s v="Pacífico"/>
    <x v="0"/>
  </r>
  <r>
    <n v="63623"/>
    <x v="36"/>
    <x v="2381"/>
    <x v="0"/>
    <x v="0"/>
    <x v="0"/>
    <x v="4"/>
    <x v="4"/>
    <s v="TT-R982"/>
    <x v="1"/>
    <x v="0"/>
    <x v="0"/>
    <s v="Pacífico"/>
    <x v="0"/>
  </r>
  <r>
    <n v="63634"/>
    <x v="36"/>
    <x v="286"/>
    <x v="0"/>
    <x v="0"/>
    <x v="0"/>
    <x v="4"/>
    <x v="4"/>
    <s v="TT-R982"/>
    <x v="1"/>
    <x v="0"/>
    <x v="2"/>
    <s v="América do Sul"/>
    <x v="0"/>
  </r>
  <r>
    <n v="63636"/>
    <x v="36"/>
    <x v="147"/>
    <x v="0"/>
    <x v="0"/>
    <x v="0"/>
    <x v="4"/>
    <x v="4"/>
    <s v="TT-R982"/>
    <x v="1"/>
    <x v="0"/>
    <x v="2"/>
    <s v="América do Sul"/>
    <x v="0"/>
  </r>
  <r>
    <n v="63641"/>
    <x v="36"/>
    <x v="2382"/>
    <x v="0"/>
    <x v="0"/>
    <x v="0"/>
    <x v="4"/>
    <x v="4"/>
    <s v="TT-R982"/>
    <x v="1"/>
    <x v="0"/>
    <x v="4"/>
    <s v="América do Sul"/>
    <x v="0"/>
  </r>
  <r>
    <n v="63642"/>
    <x v="36"/>
    <x v="2373"/>
    <x v="0"/>
    <x v="0"/>
    <x v="0"/>
    <x v="4"/>
    <x v="4"/>
    <s v="TT-R982"/>
    <x v="1"/>
    <x v="0"/>
    <x v="4"/>
    <s v="América do Sul"/>
    <x v="0"/>
  </r>
  <r>
    <n v="63655"/>
    <x v="36"/>
    <x v="2377"/>
    <x v="0"/>
    <x v="0"/>
    <x v="0"/>
    <x v="4"/>
    <x v="4"/>
    <s v="TT-R982"/>
    <x v="1"/>
    <x v="0"/>
    <x v="6"/>
    <s v="Europa"/>
    <x v="0"/>
  </r>
  <r>
    <n v="63656"/>
    <x v="36"/>
    <x v="2378"/>
    <x v="0"/>
    <x v="0"/>
    <x v="0"/>
    <x v="4"/>
    <x v="4"/>
    <s v="TT-R982"/>
    <x v="1"/>
    <x v="0"/>
    <x v="5"/>
    <s v="Europa"/>
    <x v="0"/>
  </r>
  <r>
    <n v="63687"/>
    <x v="36"/>
    <x v="2383"/>
    <x v="0"/>
    <x v="0"/>
    <x v="0"/>
    <x v="4"/>
    <x v="4"/>
    <s v="TT-R982"/>
    <x v="1"/>
    <x v="0"/>
    <x v="3"/>
    <s v="América do Sul"/>
    <x v="0"/>
  </r>
  <r>
    <n v="63621"/>
    <x v="36"/>
    <x v="217"/>
    <x v="0"/>
    <x v="0"/>
    <x v="0"/>
    <x v="5"/>
    <x v="5"/>
    <s v="FE-6654"/>
    <x v="4"/>
    <x v="0"/>
    <x v="0"/>
    <s v="Pacífico"/>
    <x v="0"/>
  </r>
  <r>
    <n v="63630"/>
    <x v="36"/>
    <x v="2384"/>
    <x v="0"/>
    <x v="0"/>
    <x v="0"/>
    <x v="5"/>
    <x v="5"/>
    <s v="FE-6654"/>
    <x v="4"/>
    <x v="0"/>
    <x v="1"/>
    <s v="Europa"/>
    <x v="0"/>
  </r>
  <r>
    <n v="63652"/>
    <x v="36"/>
    <x v="2367"/>
    <x v="0"/>
    <x v="0"/>
    <x v="0"/>
    <x v="5"/>
    <x v="5"/>
    <s v="FE-6654"/>
    <x v="4"/>
    <x v="0"/>
    <x v="4"/>
    <s v="América do Sul"/>
    <x v="0"/>
  </r>
  <r>
    <n v="63653"/>
    <x v="36"/>
    <x v="2385"/>
    <x v="0"/>
    <x v="0"/>
    <x v="0"/>
    <x v="5"/>
    <x v="5"/>
    <s v="FE-6654"/>
    <x v="4"/>
    <x v="0"/>
    <x v="4"/>
    <s v="América do Sul"/>
    <x v="0"/>
  </r>
  <r>
    <n v="63626"/>
    <x v="36"/>
    <x v="2343"/>
    <x v="0"/>
    <x v="0"/>
    <x v="0"/>
    <x v="6"/>
    <x v="6"/>
    <s v="BC-M005"/>
    <x v="0"/>
    <x v="0"/>
    <x v="0"/>
    <s v="Pacífico"/>
    <x v="0"/>
  </r>
  <r>
    <n v="63645"/>
    <x v="36"/>
    <x v="2366"/>
    <x v="0"/>
    <x v="0"/>
    <x v="0"/>
    <x v="6"/>
    <x v="6"/>
    <s v="BC-M005"/>
    <x v="0"/>
    <x v="0"/>
    <x v="3"/>
    <s v="América do Sul"/>
    <x v="0"/>
  </r>
  <r>
    <n v="63664"/>
    <x v="36"/>
    <x v="2386"/>
    <x v="0"/>
    <x v="0"/>
    <x v="0"/>
    <x v="6"/>
    <x v="6"/>
    <s v="BC-M005"/>
    <x v="0"/>
    <x v="0"/>
    <x v="1"/>
    <s v="Europa"/>
    <x v="0"/>
  </r>
  <r>
    <n v="63665"/>
    <x v="36"/>
    <x v="2346"/>
    <x v="0"/>
    <x v="0"/>
    <x v="0"/>
    <x v="6"/>
    <x v="6"/>
    <s v="BC-M005"/>
    <x v="0"/>
    <x v="0"/>
    <x v="5"/>
    <s v="Europa"/>
    <x v="0"/>
  </r>
  <r>
    <n v="63679"/>
    <x v="36"/>
    <x v="2347"/>
    <x v="0"/>
    <x v="0"/>
    <x v="0"/>
    <x v="6"/>
    <x v="6"/>
    <s v="BC-M005"/>
    <x v="0"/>
    <x v="0"/>
    <x v="0"/>
    <s v="Pacífico"/>
    <x v="0"/>
  </r>
  <r>
    <n v="63685"/>
    <x v="36"/>
    <x v="2387"/>
    <x v="0"/>
    <x v="0"/>
    <x v="0"/>
    <x v="7"/>
    <x v="7"/>
    <s v="BK-R19B-44"/>
    <x v="5"/>
    <x v="2"/>
    <x v="3"/>
    <s v="América do Sul"/>
    <x v="0"/>
  </r>
  <r>
    <n v="63630"/>
    <x v="36"/>
    <x v="2384"/>
    <x v="0"/>
    <x v="0"/>
    <x v="0"/>
    <x v="7"/>
    <x v="7"/>
    <s v="BK-M18B-52"/>
    <x v="7"/>
    <x v="2"/>
    <x v="1"/>
    <s v="Europa"/>
    <x v="0"/>
  </r>
  <r>
    <n v="63621"/>
    <x v="36"/>
    <x v="217"/>
    <x v="0"/>
    <x v="0"/>
    <x v="0"/>
    <x v="8"/>
    <x v="8"/>
    <s v="TI-M267"/>
    <x v="1"/>
    <x v="0"/>
    <x v="0"/>
    <s v="Pacífico"/>
    <x v="0"/>
  </r>
  <r>
    <n v="63638"/>
    <x v="36"/>
    <x v="837"/>
    <x v="0"/>
    <x v="0"/>
    <x v="0"/>
    <x v="8"/>
    <x v="8"/>
    <s v="TI-M267"/>
    <x v="1"/>
    <x v="0"/>
    <x v="2"/>
    <s v="América do Sul"/>
    <x v="0"/>
  </r>
  <r>
    <n v="63639"/>
    <x v="36"/>
    <x v="2352"/>
    <x v="0"/>
    <x v="0"/>
    <x v="0"/>
    <x v="8"/>
    <x v="8"/>
    <s v="TI-M267"/>
    <x v="1"/>
    <x v="0"/>
    <x v="4"/>
    <s v="América do Sul"/>
    <x v="0"/>
  </r>
  <r>
    <n v="63654"/>
    <x v="36"/>
    <x v="2356"/>
    <x v="0"/>
    <x v="0"/>
    <x v="0"/>
    <x v="8"/>
    <x v="8"/>
    <s v="TI-M267"/>
    <x v="1"/>
    <x v="0"/>
    <x v="5"/>
    <s v="Europa"/>
    <x v="0"/>
  </r>
  <r>
    <n v="63622"/>
    <x v="36"/>
    <x v="2375"/>
    <x v="0"/>
    <x v="0"/>
    <x v="0"/>
    <x v="8"/>
    <x v="8"/>
    <s v="TI-R628"/>
    <x v="1"/>
    <x v="0"/>
    <x v="0"/>
    <s v="Pacífico"/>
    <x v="0"/>
  </r>
  <r>
    <n v="63634"/>
    <x v="36"/>
    <x v="286"/>
    <x v="0"/>
    <x v="0"/>
    <x v="0"/>
    <x v="8"/>
    <x v="8"/>
    <s v="TI-R628"/>
    <x v="1"/>
    <x v="0"/>
    <x v="2"/>
    <s v="América do Sul"/>
    <x v="0"/>
  </r>
  <r>
    <n v="63635"/>
    <x v="36"/>
    <x v="2388"/>
    <x v="0"/>
    <x v="0"/>
    <x v="0"/>
    <x v="8"/>
    <x v="8"/>
    <s v="TI-R628"/>
    <x v="1"/>
    <x v="0"/>
    <x v="3"/>
    <s v="América do Sul"/>
    <x v="0"/>
  </r>
  <r>
    <n v="63687"/>
    <x v="36"/>
    <x v="2383"/>
    <x v="0"/>
    <x v="0"/>
    <x v="0"/>
    <x v="8"/>
    <x v="8"/>
    <s v="TI-R628"/>
    <x v="1"/>
    <x v="0"/>
    <x v="3"/>
    <s v="América do Sul"/>
    <x v="0"/>
  </r>
  <r>
    <n v="63688"/>
    <x v="36"/>
    <x v="2380"/>
    <x v="0"/>
    <x v="0"/>
    <x v="0"/>
    <x v="8"/>
    <x v="8"/>
    <s v="TI-R628"/>
    <x v="1"/>
    <x v="0"/>
    <x v="1"/>
    <s v="Europa"/>
    <x v="0"/>
  </r>
  <r>
    <n v="63629"/>
    <x v="36"/>
    <x v="2389"/>
    <x v="0"/>
    <x v="0"/>
    <x v="0"/>
    <x v="9"/>
    <x v="9"/>
    <s v="LJ-0192-L"/>
    <x v="6"/>
    <x v="1"/>
    <x v="6"/>
    <s v="Europa"/>
    <x v="0"/>
  </r>
  <r>
    <n v="63684"/>
    <x v="36"/>
    <x v="2371"/>
    <x v="0"/>
    <x v="0"/>
    <x v="0"/>
    <x v="9"/>
    <x v="9"/>
    <s v="LJ-0192-L"/>
    <x v="6"/>
    <x v="1"/>
    <x v="3"/>
    <s v="América do Sul"/>
    <x v="0"/>
  </r>
  <r>
    <n v="63641"/>
    <x v="36"/>
    <x v="2382"/>
    <x v="0"/>
    <x v="0"/>
    <x v="0"/>
    <x v="9"/>
    <x v="9"/>
    <s v="LJ-0192-M"/>
    <x v="6"/>
    <x v="1"/>
    <x v="4"/>
    <s v="América do Sul"/>
    <x v="0"/>
  </r>
  <r>
    <n v="63626"/>
    <x v="36"/>
    <x v="2343"/>
    <x v="0"/>
    <x v="0"/>
    <x v="0"/>
    <x v="9"/>
    <x v="9"/>
    <s v="LJ-0192-X"/>
    <x v="6"/>
    <x v="1"/>
    <x v="0"/>
    <s v="Pacífico"/>
    <x v="0"/>
  </r>
  <r>
    <n v="63642"/>
    <x v="36"/>
    <x v="2373"/>
    <x v="0"/>
    <x v="0"/>
    <x v="0"/>
    <x v="10"/>
    <x v="10"/>
    <s v="SJ-0194-S"/>
    <x v="6"/>
    <x v="1"/>
    <x v="4"/>
    <s v="América do Sul"/>
    <x v="0"/>
  </r>
  <r>
    <n v="63646"/>
    <x v="36"/>
    <x v="2390"/>
    <x v="0"/>
    <x v="0"/>
    <x v="0"/>
    <x v="10"/>
    <x v="10"/>
    <s v="SJ-0194-S"/>
    <x v="6"/>
    <x v="1"/>
    <x v="3"/>
    <s v="América do Sul"/>
    <x v="0"/>
  </r>
  <r>
    <n v="63659"/>
    <x v="36"/>
    <x v="2391"/>
    <x v="0"/>
    <x v="0"/>
    <x v="0"/>
    <x v="10"/>
    <x v="10"/>
    <s v="SJ-0194-S"/>
    <x v="6"/>
    <x v="1"/>
    <x v="5"/>
    <s v="Europa"/>
    <x v="0"/>
  </r>
  <r>
    <n v="63677"/>
    <x v="36"/>
    <x v="2392"/>
    <x v="0"/>
    <x v="0"/>
    <x v="0"/>
    <x v="10"/>
    <x v="10"/>
    <s v="SJ-0194-S"/>
    <x v="6"/>
    <x v="1"/>
    <x v="0"/>
    <s v="Pacífico"/>
    <x v="0"/>
  </r>
  <r>
    <n v="63632"/>
    <x v="36"/>
    <x v="1313"/>
    <x v="0"/>
    <x v="0"/>
    <x v="0"/>
    <x v="10"/>
    <x v="10"/>
    <s v="SJ-0194-M"/>
    <x v="6"/>
    <x v="1"/>
    <x v="2"/>
    <s v="América do Sul"/>
    <x v="0"/>
  </r>
  <r>
    <n v="63674"/>
    <x v="36"/>
    <x v="2393"/>
    <x v="0"/>
    <x v="0"/>
    <x v="0"/>
    <x v="10"/>
    <x v="10"/>
    <s v="SJ-0194-M"/>
    <x v="6"/>
    <x v="1"/>
    <x v="0"/>
    <s v="Pacífico"/>
    <x v="0"/>
  </r>
  <r>
    <n v="63686"/>
    <x v="36"/>
    <x v="2394"/>
    <x v="0"/>
    <x v="0"/>
    <x v="0"/>
    <x v="10"/>
    <x v="10"/>
    <s v="SJ-0194-M"/>
    <x v="6"/>
    <x v="1"/>
    <x v="3"/>
    <s v="América do Sul"/>
    <x v="0"/>
  </r>
  <r>
    <n v="63625"/>
    <x v="36"/>
    <x v="2342"/>
    <x v="0"/>
    <x v="0"/>
    <x v="0"/>
    <x v="10"/>
    <x v="10"/>
    <s v="SJ-0194-X"/>
    <x v="6"/>
    <x v="1"/>
    <x v="0"/>
    <s v="Pacífico"/>
    <x v="0"/>
  </r>
  <r>
    <n v="63623"/>
    <x v="36"/>
    <x v="2381"/>
    <x v="0"/>
    <x v="0"/>
    <x v="0"/>
    <x v="86"/>
    <x v="333"/>
    <s v="GL-H102-L"/>
    <x v="14"/>
    <x v="1"/>
    <x v="0"/>
    <s v="Pacífico"/>
    <x v="0"/>
  </r>
  <r>
    <n v="63627"/>
    <x v="36"/>
    <x v="1224"/>
    <x v="0"/>
    <x v="0"/>
    <x v="0"/>
    <x v="86"/>
    <x v="333"/>
    <s v="GL-H102-L"/>
    <x v="14"/>
    <x v="1"/>
    <x v="0"/>
    <s v="Pacífico"/>
    <x v="0"/>
  </r>
  <r>
    <n v="63639"/>
    <x v="36"/>
    <x v="2352"/>
    <x v="0"/>
    <x v="0"/>
    <x v="0"/>
    <x v="86"/>
    <x v="333"/>
    <s v="GL-H102-S"/>
    <x v="14"/>
    <x v="1"/>
    <x v="4"/>
    <s v="América do Sul"/>
    <x v="0"/>
  </r>
  <r>
    <n v="63662"/>
    <x v="36"/>
    <x v="2357"/>
    <x v="0"/>
    <x v="0"/>
    <x v="0"/>
    <x v="11"/>
    <x v="11"/>
    <s v="TI-M823"/>
    <x v="1"/>
    <x v="0"/>
    <x v="3"/>
    <s v="América do Sul"/>
    <x v="0"/>
  </r>
  <r>
    <n v="63663"/>
    <x v="36"/>
    <x v="2358"/>
    <x v="0"/>
    <x v="0"/>
    <x v="0"/>
    <x v="11"/>
    <x v="11"/>
    <s v="TI-M823"/>
    <x v="1"/>
    <x v="0"/>
    <x v="3"/>
    <s v="América do Sul"/>
    <x v="0"/>
  </r>
  <r>
    <n v="63668"/>
    <x v="36"/>
    <x v="2395"/>
    <x v="0"/>
    <x v="0"/>
    <x v="0"/>
    <x v="12"/>
    <x v="12"/>
    <s v="BK-M68B-42"/>
    <x v="7"/>
    <x v="2"/>
    <x v="2"/>
    <s v="América do Sul"/>
    <x v="0"/>
  </r>
  <r>
    <n v="63669"/>
    <x v="36"/>
    <x v="2368"/>
    <x v="0"/>
    <x v="0"/>
    <x v="0"/>
    <x v="12"/>
    <x v="12"/>
    <s v="BK-M68B-42"/>
    <x v="7"/>
    <x v="2"/>
    <x v="3"/>
    <s v="América do Sul"/>
    <x v="0"/>
  </r>
  <r>
    <n v="63682"/>
    <x v="36"/>
    <x v="2350"/>
    <x v="0"/>
    <x v="0"/>
    <x v="0"/>
    <x v="13"/>
    <x v="13"/>
    <s v="BK-T79U-60"/>
    <x v="8"/>
    <x v="2"/>
    <x v="4"/>
    <s v="América do Sul"/>
    <x v="0"/>
  </r>
  <r>
    <n v="63689"/>
    <x v="36"/>
    <x v="2396"/>
    <x v="0"/>
    <x v="0"/>
    <x v="0"/>
    <x v="13"/>
    <x v="13"/>
    <s v="BK-T79U-50"/>
    <x v="8"/>
    <x v="2"/>
    <x v="5"/>
    <s v="Europa"/>
    <x v="0"/>
  </r>
  <r>
    <n v="63681"/>
    <x v="36"/>
    <x v="2349"/>
    <x v="0"/>
    <x v="0"/>
    <x v="0"/>
    <x v="13"/>
    <x v="13"/>
    <s v="BK-T79Y-50"/>
    <x v="8"/>
    <x v="2"/>
    <x v="2"/>
    <s v="América do Sul"/>
    <x v="0"/>
  </r>
  <r>
    <n v="63684"/>
    <x v="36"/>
    <x v="2371"/>
    <x v="0"/>
    <x v="0"/>
    <x v="0"/>
    <x v="13"/>
    <x v="13"/>
    <s v="BK-T79Y-54"/>
    <x v="8"/>
    <x v="2"/>
    <x v="3"/>
    <s v="América do Sul"/>
    <x v="0"/>
  </r>
  <r>
    <n v="63683"/>
    <x v="36"/>
    <x v="2351"/>
    <x v="0"/>
    <x v="0"/>
    <x v="0"/>
    <x v="13"/>
    <x v="13"/>
    <s v="BK-T79Y-46"/>
    <x v="8"/>
    <x v="2"/>
    <x v="4"/>
    <s v="América do Sul"/>
    <x v="0"/>
  </r>
  <r>
    <n v="63680"/>
    <x v="36"/>
    <x v="2348"/>
    <x v="0"/>
    <x v="0"/>
    <x v="0"/>
    <x v="13"/>
    <x v="13"/>
    <s v="BK-T79U-46"/>
    <x v="8"/>
    <x v="2"/>
    <x v="3"/>
    <s v="América do Sul"/>
    <x v="0"/>
  </r>
  <r>
    <n v="63631"/>
    <x v="36"/>
    <x v="2363"/>
    <x v="0"/>
    <x v="0"/>
    <x v="0"/>
    <x v="14"/>
    <x v="14"/>
    <s v="BK-M68S-38"/>
    <x v="7"/>
    <x v="2"/>
    <x v="1"/>
    <s v="Europa"/>
    <x v="0"/>
  </r>
  <r>
    <n v="63667"/>
    <x v="36"/>
    <x v="2379"/>
    <x v="0"/>
    <x v="0"/>
    <x v="0"/>
    <x v="14"/>
    <x v="14"/>
    <s v="BK-M68S-46"/>
    <x v="7"/>
    <x v="2"/>
    <x v="4"/>
    <s v="América do Sul"/>
    <x v="0"/>
  </r>
  <r>
    <n v="63679"/>
    <x v="36"/>
    <x v="2347"/>
    <x v="0"/>
    <x v="0"/>
    <x v="0"/>
    <x v="14"/>
    <x v="14"/>
    <s v="BK-M68S-46"/>
    <x v="7"/>
    <x v="2"/>
    <x v="0"/>
    <s v="Pacífico"/>
    <x v="0"/>
  </r>
  <r>
    <n v="63678"/>
    <x v="36"/>
    <x v="2370"/>
    <x v="0"/>
    <x v="0"/>
    <x v="0"/>
    <x v="15"/>
    <x v="15"/>
    <s v="BK-R89R-58"/>
    <x v="5"/>
    <x v="2"/>
    <x v="0"/>
    <s v="Pacífico"/>
    <x v="0"/>
  </r>
  <r>
    <n v="63644"/>
    <x v="36"/>
    <x v="2353"/>
    <x v="0"/>
    <x v="0"/>
    <x v="0"/>
    <x v="16"/>
    <x v="16"/>
    <s v="TI-M602"/>
    <x v="1"/>
    <x v="0"/>
    <x v="3"/>
    <s v="América do Sul"/>
    <x v="0"/>
  </r>
  <r>
    <n v="63674"/>
    <x v="36"/>
    <x v="2393"/>
    <x v="0"/>
    <x v="0"/>
    <x v="0"/>
    <x v="87"/>
    <x v="334"/>
    <s v="BK-R64Y-42"/>
    <x v="5"/>
    <x v="2"/>
    <x v="0"/>
    <s v="Pacífico"/>
    <x v="0"/>
  </r>
  <r>
    <n v="63675"/>
    <x v="36"/>
    <x v="2397"/>
    <x v="0"/>
    <x v="0"/>
    <x v="0"/>
    <x v="87"/>
    <x v="334"/>
    <s v="BK-R64Y-42"/>
    <x v="5"/>
    <x v="2"/>
    <x v="0"/>
    <s v="Pacífico"/>
    <x v="0"/>
  </r>
  <r>
    <n v="63688"/>
    <x v="36"/>
    <x v="2380"/>
    <x v="0"/>
    <x v="0"/>
    <x v="0"/>
    <x v="87"/>
    <x v="334"/>
    <s v="BK-R64Y-42"/>
    <x v="5"/>
    <x v="2"/>
    <x v="1"/>
    <s v="Europa"/>
    <x v="0"/>
  </r>
  <r>
    <n v="63677"/>
    <x v="36"/>
    <x v="2392"/>
    <x v="0"/>
    <x v="0"/>
    <x v="0"/>
    <x v="87"/>
    <x v="334"/>
    <s v="BK-R64Y-44"/>
    <x v="5"/>
    <x v="2"/>
    <x v="0"/>
    <s v="Pacífico"/>
    <x v="0"/>
  </r>
  <r>
    <n v="63686"/>
    <x v="36"/>
    <x v="2394"/>
    <x v="0"/>
    <x v="0"/>
    <x v="0"/>
    <x v="87"/>
    <x v="334"/>
    <s v="BK-R64Y-38"/>
    <x v="5"/>
    <x v="2"/>
    <x v="3"/>
    <s v="América do Sul"/>
    <x v="0"/>
  </r>
  <r>
    <n v="63676"/>
    <x v="36"/>
    <x v="2365"/>
    <x v="0"/>
    <x v="0"/>
    <x v="0"/>
    <x v="87"/>
    <x v="334"/>
    <s v="BK-R64Y-48"/>
    <x v="5"/>
    <x v="2"/>
    <x v="0"/>
    <s v="Pacífico"/>
    <x v="0"/>
  </r>
  <r>
    <n v="63623"/>
    <x v="36"/>
    <x v="2381"/>
    <x v="0"/>
    <x v="0"/>
    <x v="0"/>
    <x v="17"/>
    <x v="17"/>
    <s v="TI-R092"/>
    <x v="1"/>
    <x v="0"/>
    <x v="0"/>
    <s v="Pacífico"/>
    <x v="0"/>
  </r>
  <r>
    <n v="63624"/>
    <x v="36"/>
    <x v="2398"/>
    <x v="0"/>
    <x v="0"/>
    <x v="0"/>
    <x v="17"/>
    <x v="17"/>
    <s v="TI-R092"/>
    <x v="1"/>
    <x v="0"/>
    <x v="0"/>
    <s v="Pacífico"/>
    <x v="0"/>
  </r>
  <r>
    <n v="63636"/>
    <x v="36"/>
    <x v="147"/>
    <x v="0"/>
    <x v="0"/>
    <x v="0"/>
    <x v="17"/>
    <x v="17"/>
    <s v="TI-R092"/>
    <x v="1"/>
    <x v="0"/>
    <x v="2"/>
    <s v="América do Sul"/>
    <x v="0"/>
  </r>
  <r>
    <n v="63641"/>
    <x v="36"/>
    <x v="2382"/>
    <x v="0"/>
    <x v="0"/>
    <x v="0"/>
    <x v="17"/>
    <x v="17"/>
    <s v="TI-R092"/>
    <x v="1"/>
    <x v="0"/>
    <x v="4"/>
    <s v="América do Sul"/>
    <x v="0"/>
  </r>
  <r>
    <n v="63656"/>
    <x v="36"/>
    <x v="2378"/>
    <x v="0"/>
    <x v="0"/>
    <x v="0"/>
    <x v="17"/>
    <x v="17"/>
    <s v="TI-R092"/>
    <x v="1"/>
    <x v="0"/>
    <x v="5"/>
    <s v="Europa"/>
    <x v="0"/>
  </r>
  <r>
    <n v="63657"/>
    <x v="36"/>
    <x v="2399"/>
    <x v="0"/>
    <x v="0"/>
    <x v="0"/>
    <x v="17"/>
    <x v="17"/>
    <s v="TI-R092"/>
    <x v="1"/>
    <x v="0"/>
    <x v="5"/>
    <s v="Europa"/>
    <x v="0"/>
  </r>
  <r>
    <n v="63659"/>
    <x v="36"/>
    <x v="2391"/>
    <x v="0"/>
    <x v="0"/>
    <x v="0"/>
    <x v="17"/>
    <x v="17"/>
    <s v="TI-R092"/>
    <x v="1"/>
    <x v="0"/>
    <x v="5"/>
    <s v="Europa"/>
    <x v="0"/>
  </r>
  <r>
    <n v="63685"/>
    <x v="36"/>
    <x v="2387"/>
    <x v="0"/>
    <x v="0"/>
    <x v="0"/>
    <x v="17"/>
    <x v="17"/>
    <s v="TI-R092"/>
    <x v="1"/>
    <x v="0"/>
    <x v="3"/>
    <s v="América do Sul"/>
    <x v="0"/>
  </r>
  <r>
    <n v="63646"/>
    <x v="36"/>
    <x v="2390"/>
    <x v="0"/>
    <x v="0"/>
    <x v="0"/>
    <x v="18"/>
    <x v="18"/>
    <s v="SH-W890-L"/>
    <x v="9"/>
    <x v="1"/>
    <x v="3"/>
    <s v="América do Sul"/>
    <x v="0"/>
  </r>
  <r>
    <n v="63647"/>
    <x v="36"/>
    <x v="2400"/>
    <x v="0"/>
    <x v="0"/>
    <x v="0"/>
    <x v="18"/>
    <x v="18"/>
    <s v="SH-W890-L"/>
    <x v="9"/>
    <x v="1"/>
    <x v="2"/>
    <s v="América do Sul"/>
    <x v="0"/>
  </r>
  <r>
    <n v="63666"/>
    <x v="36"/>
    <x v="2374"/>
    <x v="0"/>
    <x v="0"/>
    <x v="0"/>
    <x v="18"/>
    <x v="18"/>
    <s v="SH-W890-S"/>
    <x v="9"/>
    <x v="1"/>
    <x v="3"/>
    <s v="América do Sul"/>
    <x v="0"/>
  </r>
  <r>
    <n v="63672"/>
    <x v="36"/>
    <x v="2401"/>
    <x v="0"/>
    <x v="0"/>
    <x v="0"/>
    <x v="19"/>
    <x v="19"/>
    <s v="BK-R79Y-42"/>
    <x v="5"/>
    <x v="2"/>
    <x v="0"/>
    <s v="Pacífico"/>
    <x v="0"/>
  </r>
  <r>
    <n v="63673"/>
    <x v="36"/>
    <x v="2402"/>
    <x v="0"/>
    <x v="0"/>
    <x v="0"/>
    <x v="19"/>
    <x v="19"/>
    <s v="BK-R79Y-42"/>
    <x v="5"/>
    <x v="2"/>
    <x v="0"/>
    <s v="Pacífico"/>
    <x v="0"/>
  </r>
  <r>
    <n v="63687"/>
    <x v="36"/>
    <x v="2383"/>
    <x v="0"/>
    <x v="0"/>
    <x v="0"/>
    <x v="19"/>
    <x v="19"/>
    <s v="BK-R79Y-40"/>
    <x v="5"/>
    <x v="2"/>
    <x v="3"/>
    <s v="América do Sul"/>
    <x v="0"/>
  </r>
  <r>
    <n v="63637"/>
    <x v="36"/>
    <x v="2359"/>
    <x v="0"/>
    <x v="0"/>
    <x v="0"/>
    <x v="20"/>
    <x v="20"/>
    <s v="TI-T723"/>
    <x v="1"/>
    <x v="0"/>
    <x v="3"/>
    <s v="América do Sul"/>
    <x v="0"/>
  </r>
  <r>
    <n v="63640"/>
    <x v="36"/>
    <x v="2403"/>
    <x v="0"/>
    <x v="0"/>
    <x v="0"/>
    <x v="20"/>
    <x v="20"/>
    <s v="TI-T723"/>
    <x v="1"/>
    <x v="0"/>
    <x v="4"/>
    <s v="América do Sul"/>
    <x v="0"/>
  </r>
  <r>
    <n v="63643"/>
    <x v="36"/>
    <x v="2360"/>
    <x v="0"/>
    <x v="0"/>
    <x v="0"/>
    <x v="20"/>
    <x v="20"/>
    <s v="TI-T723"/>
    <x v="1"/>
    <x v="0"/>
    <x v="3"/>
    <s v="América do Sul"/>
    <x v="0"/>
  </r>
  <r>
    <n v="63658"/>
    <x v="36"/>
    <x v="2361"/>
    <x v="0"/>
    <x v="0"/>
    <x v="0"/>
    <x v="20"/>
    <x v="20"/>
    <s v="TI-T723"/>
    <x v="1"/>
    <x v="0"/>
    <x v="5"/>
    <s v="Europa"/>
    <x v="0"/>
  </r>
  <r>
    <n v="63660"/>
    <x v="36"/>
    <x v="2362"/>
    <x v="0"/>
    <x v="0"/>
    <x v="0"/>
    <x v="20"/>
    <x v="20"/>
    <s v="TI-T723"/>
    <x v="1"/>
    <x v="0"/>
    <x v="1"/>
    <s v="Europa"/>
    <x v="0"/>
  </r>
  <r>
    <n v="63661"/>
    <x v="36"/>
    <x v="2404"/>
    <x v="0"/>
    <x v="0"/>
    <x v="0"/>
    <x v="20"/>
    <x v="20"/>
    <s v="TI-T723"/>
    <x v="1"/>
    <x v="0"/>
    <x v="6"/>
    <s v="Europa"/>
    <x v="0"/>
  </r>
  <r>
    <n v="63643"/>
    <x v="36"/>
    <x v="2360"/>
    <x v="0"/>
    <x v="0"/>
    <x v="0"/>
    <x v="21"/>
    <x v="21"/>
    <s v="CL-9009"/>
    <x v="10"/>
    <x v="0"/>
    <x v="3"/>
    <s v="América do Sul"/>
    <x v="0"/>
  </r>
  <r>
    <n v="63642"/>
    <x v="36"/>
    <x v="2373"/>
    <x v="0"/>
    <x v="0"/>
    <x v="0"/>
    <x v="22"/>
    <x v="22"/>
    <s v="TI-R982"/>
    <x v="1"/>
    <x v="0"/>
    <x v="4"/>
    <s v="América do Sul"/>
    <x v="0"/>
  </r>
  <r>
    <n v="63655"/>
    <x v="36"/>
    <x v="2377"/>
    <x v="0"/>
    <x v="0"/>
    <x v="0"/>
    <x v="22"/>
    <x v="22"/>
    <s v="TI-R982"/>
    <x v="1"/>
    <x v="0"/>
    <x v="6"/>
    <s v="Europa"/>
    <x v="0"/>
  </r>
  <r>
    <n v="63637"/>
    <x v="36"/>
    <x v="2359"/>
    <x v="0"/>
    <x v="0"/>
    <x v="0"/>
    <x v="88"/>
    <x v="335"/>
    <s v="HY-1023-70"/>
    <x v="16"/>
    <x v="0"/>
    <x v="3"/>
    <s v="América do Sul"/>
    <x v="0"/>
  </r>
  <r>
    <n v="63643"/>
    <x v="36"/>
    <x v="2360"/>
    <x v="0"/>
    <x v="0"/>
    <x v="0"/>
    <x v="88"/>
    <x v="335"/>
    <s v="HY-1023-70"/>
    <x v="16"/>
    <x v="0"/>
    <x v="3"/>
    <s v="América do Sul"/>
    <x v="0"/>
  </r>
  <r>
    <n v="63660"/>
    <x v="36"/>
    <x v="2362"/>
    <x v="0"/>
    <x v="0"/>
    <x v="0"/>
    <x v="88"/>
    <x v="335"/>
    <s v="HY-1023-70"/>
    <x v="16"/>
    <x v="0"/>
    <x v="1"/>
    <s v="Europa"/>
    <x v="0"/>
  </r>
  <r>
    <n v="63668"/>
    <x v="36"/>
    <x v="2395"/>
    <x v="0"/>
    <x v="0"/>
    <x v="0"/>
    <x v="88"/>
    <x v="335"/>
    <s v="HY-1023-70"/>
    <x v="16"/>
    <x v="0"/>
    <x v="2"/>
    <s v="América do Sul"/>
    <x v="0"/>
  </r>
  <r>
    <n v="63679"/>
    <x v="36"/>
    <x v="2347"/>
    <x v="0"/>
    <x v="0"/>
    <x v="0"/>
    <x v="88"/>
    <x v="335"/>
    <s v="HY-1023-70"/>
    <x v="16"/>
    <x v="0"/>
    <x v="0"/>
    <s v="Pacífico"/>
    <x v="0"/>
  </r>
  <r>
    <n v="63630"/>
    <x v="36"/>
    <x v="2384"/>
    <x v="0"/>
    <x v="0"/>
    <x v="0"/>
    <x v="23"/>
    <x v="23"/>
    <s v="VE-C304-S"/>
    <x v="11"/>
    <x v="1"/>
    <x v="1"/>
    <s v="Europa"/>
    <x v="0"/>
  </r>
  <r>
    <n v="63637"/>
    <x v="36"/>
    <x v="2359"/>
    <x v="0"/>
    <x v="0"/>
    <x v="0"/>
    <x v="23"/>
    <x v="23"/>
    <s v="VE-C304-S"/>
    <x v="11"/>
    <x v="1"/>
    <x v="3"/>
    <s v="América do Sul"/>
    <x v="0"/>
  </r>
  <r>
    <n v="63653"/>
    <x v="36"/>
    <x v="2385"/>
    <x v="0"/>
    <x v="0"/>
    <x v="0"/>
    <x v="23"/>
    <x v="23"/>
    <s v="VE-C304-L"/>
    <x v="11"/>
    <x v="1"/>
    <x v="4"/>
    <s v="América do Sul"/>
    <x v="0"/>
  </r>
  <r>
    <n v="63662"/>
    <x v="36"/>
    <x v="2357"/>
    <x v="0"/>
    <x v="0"/>
    <x v="0"/>
    <x v="23"/>
    <x v="23"/>
    <s v="VE-C304-M"/>
    <x v="11"/>
    <x v="1"/>
    <x v="3"/>
    <s v="América do Sul"/>
    <x v="0"/>
  </r>
  <r>
    <n v="63629"/>
    <x v="36"/>
    <x v="2389"/>
    <x v="0"/>
    <x v="0"/>
    <x v="0"/>
    <x v="89"/>
    <x v="336"/>
    <s v="BK-M38S-46"/>
    <x v="7"/>
    <x v="2"/>
    <x v="6"/>
    <s v="Europa"/>
    <x v="0"/>
  </r>
  <r>
    <n v="63666"/>
    <x v="36"/>
    <x v="2374"/>
    <x v="0"/>
    <x v="0"/>
    <x v="0"/>
    <x v="89"/>
    <x v="336"/>
    <s v="BK-M38S-46"/>
    <x v="7"/>
    <x v="2"/>
    <x v="3"/>
    <s v="América do Sul"/>
    <x v="0"/>
  </r>
  <r>
    <n v="63670"/>
    <x v="36"/>
    <x v="2369"/>
    <x v="0"/>
    <x v="0"/>
    <x v="0"/>
    <x v="24"/>
    <x v="24"/>
    <s v="BK-T18U-50"/>
    <x v="8"/>
    <x v="2"/>
    <x v="1"/>
    <s v="Europa"/>
    <x v="0"/>
  </r>
  <r>
    <n v="63671"/>
    <x v="36"/>
    <x v="2364"/>
    <x v="0"/>
    <x v="0"/>
    <x v="0"/>
    <x v="24"/>
    <x v="24"/>
    <s v="BK-T18Y-62"/>
    <x v="8"/>
    <x v="2"/>
    <x v="1"/>
    <s v="Europa"/>
    <x v="0"/>
  </r>
  <r>
    <n v="63691"/>
    <x v="37"/>
    <x v="1567"/>
    <x v="0"/>
    <x v="0"/>
    <x v="0"/>
    <x v="0"/>
    <x v="0"/>
    <s v="WB-H098"/>
    <x v="0"/>
    <x v="0"/>
    <x v="0"/>
    <s v="Pacífico"/>
    <x v="0"/>
  </r>
  <r>
    <n v="63695"/>
    <x v="37"/>
    <x v="2405"/>
    <x v="0"/>
    <x v="0"/>
    <x v="0"/>
    <x v="0"/>
    <x v="0"/>
    <s v="WB-H098"/>
    <x v="0"/>
    <x v="0"/>
    <x v="1"/>
    <s v="Europa"/>
    <x v="0"/>
  </r>
  <r>
    <n v="63703"/>
    <x v="37"/>
    <x v="2406"/>
    <x v="0"/>
    <x v="0"/>
    <x v="0"/>
    <x v="0"/>
    <x v="0"/>
    <s v="WB-H098"/>
    <x v="0"/>
    <x v="0"/>
    <x v="1"/>
    <s v="Europa"/>
    <x v="0"/>
  </r>
  <r>
    <n v="63708"/>
    <x v="37"/>
    <x v="2407"/>
    <x v="0"/>
    <x v="0"/>
    <x v="0"/>
    <x v="0"/>
    <x v="0"/>
    <s v="WB-H098"/>
    <x v="0"/>
    <x v="0"/>
    <x v="3"/>
    <s v="América do Sul"/>
    <x v="0"/>
  </r>
  <r>
    <n v="63709"/>
    <x v="37"/>
    <x v="2408"/>
    <x v="0"/>
    <x v="0"/>
    <x v="0"/>
    <x v="0"/>
    <x v="0"/>
    <s v="WB-H098"/>
    <x v="0"/>
    <x v="0"/>
    <x v="2"/>
    <s v="América do Sul"/>
    <x v="0"/>
  </r>
  <r>
    <n v="63710"/>
    <x v="37"/>
    <x v="2409"/>
    <x v="0"/>
    <x v="0"/>
    <x v="0"/>
    <x v="0"/>
    <x v="0"/>
    <s v="WB-H098"/>
    <x v="0"/>
    <x v="0"/>
    <x v="3"/>
    <s v="América do Sul"/>
    <x v="0"/>
  </r>
  <r>
    <n v="63712"/>
    <x v="37"/>
    <x v="2410"/>
    <x v="0"/>
    <x v="0"/>
    <x v="0"/>
    <x v="0"/>
    <x v="0"/>
    <s v="WB-H098"/>
    <x v="0"/>
    <x v="0"/>
    <x v="3"/>
    <s v="América do Sul"/>
    <x v="0"/>
  </r>
  <r>
    <n v="63724"/>
    <x v="37"/>
    <x v="2411"/>
    <x v="0"/>
    <x v="0"/>
    <x v="0"/>
    <x v="0"/>
    <x v="0"/>
    <s v="WB-H098"/>
    <x v="0"/>
    <x v="0"/>
    <x v="1"/>
    <s v="Europa"/>
    <x v="0"/>
  </r>
  <r>
    <n v="63727"/>
    <x v="37"/>
    <x v="2412"/>
    <x v="0"/>
    <x v="0"/>
    <x v="0"/>
    <x v="0"/>
    <x v="0"/>
    <s v="WB-H098"/>
    <x v="0"/>
    <x v="0"/>
    <x v="4"/>
    <s v="América do Sul"/>
    <x v="0"/>
  </r>
  <r>
    <n v="63739"/>
    <x v="37"/>
    <x v="2413"/>
    <x v="0"/>
    <x v="0"/>
    <x v="0"/>
    <x v="0"/>
    <x v="0"/>
    <s v="WB-H098"/>
    <x v="0"/>
    <x v="0"/>
    <x v="4"/>
    <s v="América do Sul"/>
    <x v="0"/>
  </r>
  <r>
    <n v="63741"/>
    <x v="37"/>
    <x v="2414"/>
    <x v="0"/>
    <x v="0"/>
    <x v="0"/>
    <x v="0"/>
    <x v="0"/>
    <s v="WB-H098"/>
    <x v="0"/>
    <x v="0"/>
    <x v="3"/>
    <s v="América do Sul"/>
    <x v="0"/>
  </r>
  <r>
    <n v="63752"/>
    <x v="37"/>
    <x v="2415"/>
    <x v="0"/>
    <x v="0"/>
    <x v="0"/>
    <x v="0"/>
    <x v="0"/>
    <s v="WB-H098"/>
    <x v="0"/>
    <x v="0"/>
    <x v="0"/>
    <s v="Pacífico"/>
    <x v="0"/>
  </r>
  <r>
    <n v="63690"/>
    <x v="37"/>
    <x v="2416"/>
    <x v="0"/>
    <x v="0"/>
    <x v="0"/>
    <x v="0"/>
    <x v="0"/>
    <s v="TT-M928"/>
    <x v="1"/>
    <x v="0"/>
    <x v="0"/>
    <s v="Pacífico"/>
    <x v="0"/>
  </r>
  <r>
    <n v="63701"/>
    <x v="37"/>
    <x v="2417"/>
    <x v="0"/>
    <x v="0"/>
    <x v="0"/>
    <x v="0"/>
    <x v="0"/>
    <s v="TT-M928"/>
    <x v="1"/>
    <x v="0"/>
    <x v="1"/>
    <s v="Europa"/>
    <x v="0"/>
  </r>
  <r>
    <n v="63713"/>
    <x v="37"/>
    <x v="2418"/>
    <x v="0"/>
    <x v="0"/>
    <x v="0"/>
    <x v="0"/>
    <x v="0"/>
    <s v="TT-M928"/>
    <x v="1"/>
    <x v="0"/>
    <x v="4"/>
    <s v="América do Sul"/>
    <x v="0"/>
  </r>
  <r>
    <n v="63714"/>
    <x v="37"/>
    <x v="2419"/>
    <x v="0"/>
    <x v="0"/>
    <x v="0"/>
    <x v="0"/>
    <x v="0"/>
    <s v="TT-M928"/>
    <x v="1"/>
    <x v="0"/>
    <x v="2"/>
    <s v="América do Sul"/>
    <x v="0"/>
  </r>
  <r>
    <n v="63721"/>
    <x v="37"/>
    <x v="2420"/>
    <x v="0"/>
    <x v="0"/>
    <x v="0"/>
    <x v="0"/>
    <x v="0"/>
    <s v="TT-M928"/>
    <x v="1"/>
    <x v="0"/>
    <x v="6"/>
    <s v="Europa"/>
    <x v="0"/>
  </r>
  <r>
    <n v="63725"/>
    <x v="37"/>
    <x v="2421"/>
    <x v="0"/>
    <x v="0"/>
    <x v="0"/>
    <x v="0"/>
    <x v="0"/>
    <s v="TT-M928"/>
    <x v="1"/>
    <x v="0"/>
    <x v="4"/>
    <s v="América do Sul"/>
    <x v="0"/>
  </r>
  <r>
    <n v="63729"/>
    <x v="37"/>
    <x v="2422"/>
    <x v="0"/>
    <x v="0"/>
    <x v="0"/>
    <x v="0"/>
    <x v="0"/>
    <s v="TT-M928"/>
    <x v="1"/>
    <x v="0"/>
    <x v="4"/>
    <s v="América do Sul"/>
    <x v="0"/>
  </r>
  <r>
    <n v="63722"/>
    <x v="37"/>
    <x v="2423"/>
    <x v="0"/>
    <x v="0"/>
    <x v="0"/>
    <x v="0"/>
    <x v="0"/>
    <s v="TT-T092"/>
    <x v="1"/>
    <x v="0"/>
    <x v="1"/>
    <s v="Europa"/>
    <x v="0"/>
  </r>
  <r>
    <n v="63723"/>
    <x v="37"/>
    <x v="2424"/>
    <x v="0"/>
    <x v="0"/>
    <x v="0"/>
    <x v="0"/>
    <x v="0"/>
    <s v="TT-T092"/>
    <x v="1"/>
    <x v="0"/>
    <x v="6"/>
    <s v="Europa"/>
    <x v="0"/>
  </r>
  <r>
    <n v="63724"/>
    <x v="37"/>
    <x v="2411"/>
    <x v="0"/>
    <x v="0"/>
    <x v="0"/>
    <x v="0"/>
    <x v="0"/>
    <s v="TT-T092"/>
    <x v="1"/>
    <x v="0"/>
    <x v="1"/>
    <s v="Europa"/>
    <x v="0"/>
  </r>
  <r>
    <n v="63692"/>
    <x v="37"/>
    <x v="2425"/>
    <x v="0"/>
    <x v="0"/>
    <x v="0"/>
    <x v="1"/>
    <x v="1"/>
    <s v="HL-U509"/>
    <x v="2"/>
    <x v="0"/>
    <x v="0"/>
    <s v="Pacífico"/>
    <x v="0"/>
  </r>
  <r>
    <n v="63696"/>
    <x v="37"/>
    <x v="2426"/>
    <x v="0"/>
    <x v="0"/>
    <x v="0"/>
    <x v="1"/>
    <x v="1"/>
    <s v="HL-U509"/>
    <x v="2"/>
    <x v="0"/>
    <x v="1"/>
    <s v="Europa"/>
    <x v="0"/>
  </r>
  <r>
    <n v="63715"/>
    <x v="37"/>
    <x v="2427"/>
    <x v="0"/>
    <x v="0"/>
    <x v="0"/>
    <x v="1"/>
    <x v="1"/>
    <s v="HL-U509"/>
    <x v="2"/>
    <x v="0"/>
    <x v="2"/>
    <s v="América do Sul"/>
    <x v="0"/>
  </r>
  <r>
    <n v="63727"/>
    <x v="37"/>
    <x v="2412"/>
    <x v="0"/>
    <x v="0"/>
    <x v="0"/>
    <x v="1"/>
    <x v="1"/>
    <s v="HL-U509"/>
    <x v="2"/>
    <x v="0"/>
    <x v="4"/>
    <s v="América do Sul"/>
    <x v="0"/>
  </r>
  <r>
    <n v="63749"/>
    <x v="37"/>
    <x v="2428"/>
    <x v="0"/>
    <x v="0"/>
    <x v="0"/>
    <x v="1"/>
    <x v="1"/>
    <s v="HL-U509"/>
    <x v="2"/>
    <x v="0"/>
    <x v="5"/>
    <s v="Europa"/>
    <x v="0"/>
  </r>
  <r>
    <n v="63754"/>
    <x v="37"/>
    <x v="2429"/>
    <x v="0"/>
    <x v="0"/>
    <x v="0"/>
    <x v="1"/>
    <x v="1"/>
    <s v="HL-U509"/>
    <x v="2"/>
    <x v="0"/>
    <x v="0"/>
    <s v="Pacífico"/>
    <x v="0"/>
  </r>
  <r>
    <n v="63756"/>
    <x v="37"/>
    <x v="2430"/>
    <x v="0"/>
    <x v="0"/>
    <x v="0"/>
    <x v="1"/>
    <x v="1"/>
    <s v="HL-U509"/>
    <x v="2"/>
    <x v="0"/>
    <x v="0"/>
    <s v="Pacífico"/>
    <x v="0"/>
  </r>
  <r>
    <n v="63702"/>
    <x v="37"/>
    <x v="2161"/>
    <x v="0"/>
    <x v="0"/>
    <x v="0"/>
    <x v="1"/>
    <x v="1"/>
    <s v="HL-U509-B"/>
    <x v="2"/>
    <x v="0"/>
    <x v="5"/>
    <s v="Europa"/>
    <x v="0"/>
  </r>
  <r>
    <n v="63704"/>
    <x v="37"/>
    <x v="2431"/>
    <x v="0"/>
    <x v="0"/>
    <x v="0"/>
    <x v="1"/>
    <x v="1"/>
    <s v="HL-U509-B"/>
    <x v="2"/>
    <x v="0"/>
    <x v="6"/>
    <s v="Europa"/>
    <x v="0"/>
  </r>
  <r>
    <n v="63713"/>
    <x v="37"/>
    <x v="2418"/>
    <x v="0"/>
    <x v="0"/>
    <x v="0"/>
    <x v="1"/>
    <x v="1"/>
    <s v="HL-U509-B"/>
    <x v="2"/>
    <x v="0"/>
    <x v="4"/>
    <s v="América do Sul"/>
    <x v="0"/>
  </r>
  <r>
    <n v="63714"/>
    <x v="37"/>
    <x v="2419"/>
    <x v="0"/>
    <x v="0"/>
    <x v="0"/>
    <x v="1"/>
    <x v="1"/>
    <s v="HL-U509-B"/>
    <x v="2"/>
    <x v="0"/>
    <x v="2"/>
    <s v="América do Sul"/>
    <x v="0"/>
  </r>
  <r>
    <n v="63721"/>
    <x v="37"/>
    <x v="2420"/>
    <x v="0"/>
    <x v="0"/>
    <x v="0"/>
    <x v="1"/>
    <x v="1"/>
    <s v="HL-U509-B"/>
    <x v="2"/>
    <x v="0"/>
    <x v="6"/>
    <s v="Europa"/>
    <x v="0"/>
  </r>
  <r>
    <n v="63724"/>
    <x v="37"/>
    <x v="2411"/>
    <x v="0"/>
    <x v="0"/>
    <x v="0"/>
    <x v="1"/>
    <x v="1"/>
    <s v="HL-U509-B"/>
    <x v="2"/>
    <x v="0"/>
    <x v="1"/>
    <s v="Europa"/>
    <x v="0"/>
  </r>
  <r>
    <n v="63755"/>
    <x v="37"/>
    <x v="2432"/>
    <x v="0"/>
    <x v="0"/>
    <x v="0"/>
    <x v="1"/>
    <x v="1"/>
    <s v="HL-U509-B"/>
    <x v="2"/>
    <x v="0"/>
    <x v="0"/>
    <s v="Pacífico"/>
    <x v="0"/>
  </r>
  <r>
    <n v="63697"/>
    <x v="37"/>
    <x v="2433"/>
    <x v="0"/>
    <x v="0"/>
    <x v="0"/>
    <x v="1"/>
    <x v="1"/>
    <s v="HL-U509-R"/>
    <x v="2"/>
    <x v="0"/>
    <x v="6"/>
    <s v="Europa"/>
    <x v="0"/>
  </r>
  <r>
    <n v="63698"/>
    <x v="37"/>
    <x v="2434"/>
    <x v="0"/>
    <x v="0"/>
    <x v="0"/>
    <x v="1"/>
    <x v="1"/>
    <s v="HL-U509-R"/>
    <x v="2"/>
    <x v="0"/>
    <x v="1"/>
    <s v="Europa"/>
    <x v="0"/>
  </r>
  <r>
    <n v="63706"/>
    <x v="37"/>
    <x v="1313"/>
    <x v="0"/>
    <x v="0"/>
    <x v="0"/>
    <x v="1"/>
    <x v="1"/>
    <s v="HL-U509-R"/>
    <x v="2"/>
    <x v="0"/>
    <x v="2"/>
    <s v="América do Sul"/>
    <x v="0"/>
  </r>
  <r>
    <n v="63729"/>
    <x v="37"/>
    <x v="2422"/>
    <x v="0"/>
    <x v="0"/>
    <x v="0"/>
    <x v="1"/>
    <x v="1"/>
    <s v="HL-U509-R"/>
    <x v="2"/>
    <x v="0"/>
    <x v="4"/>
    <s v="América do Sul"/>
    <x v="0"/>
  </r>
  <r>
    <n v="63742"/>
    <x v="37"/>
    <x v="2435"/>
    <x v="0"/>
    <x v="0"/>
    <x v="0"/>
    <x v="1"/>
    <x v="1"/>
    <s v="HL-U509-R"/>
    <x v="2"/>
    <x v="0"/>
    <x v="3"/>
    <s v="América do Sul"/>
    <x v="0"/>
  </r>
  <r>
    <n v="63753"/>
    <x v="37"/>
    <x v="2436"/>
    <x v="0"/>
    <x v="0"/>
    <x v="0"/>
    <x v="1"/>
    <x v="1"/>
    <s v="HL-U509-R"/>
    <x v="2"/>
    <x v="0"/>
    <x v="0"/>
    <s v="Pacífico"/>
    <x v="0"/>
  </r>
  <r>
    <n v="63695"/>
    <x v="37"/>
    <x v="2405"/>
    <x v="0"/>
    <x v="0"/>
    <x v="0"/>
    <x v="2"/>
    <x v="2"/>
    <s v="CA-1098"/>
    <x v="3"/>
    <x v="1"/>
    <x v="1"/>
    <s v="Europa"/>
    <x v="0"/>
  </r>
  <r>
    <n v="63700"/>
    <x v="37"/>
    <x v="2437"/>
    <x v="0"/>
    <x v="0"/>
    <x v="0"/>
    <x v="2"/>
    <x v="2"/>
    <s v="CA-1098"/>
    <x v="3"/>
    <x v="1"/>
    <x v="1"/>
    <s v="Europa"/>
    <x v="0"/>
  </r>
  <r>
    <n v="63704"/>
    <x v="37"/>
    <x v="2431"/>
    <x v="0"/>
    <x v="0"/>
    <x v="0"/>
    <x v="2"/>
    <x v="2"/>
    <s v="CA-1098"/>
    <x v="3"/>
    <x v="1"/>
    <x v="6"/>
    <s v="Europa"/>
    <x v="0"/>
  </r>
  <r>
    <n v="63709"/>
    <x v="37"/>
    <x v="2408"/>
    <x v="0"/>
    <x v="0"/>
    <x v="0"/>
    <x v="2"/>
    <x v="2"/>
    <s v="CA-1098"/>
    <x v="3"/>
    <x v="1"/>
    <x v="2"/>
    <s v="América do Sul"/>
    <x v="0"/>
  </r>
  <r>
    <n v="63711"/>
    <x v="37"/>
    <x v="2438"/>
    <x v="0"/>
    <x v="0"/>
    <x v="0"/>
    <x v="2"/>
    <x v="2"/>
    <s v="CA-1098"/>
    <x v="3"/>
    <x v="1"/>
    <x v="3"/>
    <s v="América do Sul"/>
    <x v="0"/>
  </r>
  <r>
    <n v="63714"/>
    <x v="37"/>
    <x v="2419"/>
    <x v="0"/>
    <x v="0"/>
    <x v="0"/>
    <x v="2"/>
    <x v="2"/>
    <s v="CA-1098"/>
    <x v="3"/>
    <x v="1"/>
    <x v="2"/>
    <s v="América do Sul"/>
    <x v="0"/>
  </r>
  <r>
    <n v="63728"/>
    <x v="37"/>
    <x v="2439"/>
    <x v="0"/>
    <x v="0"/>
    <x v="0"/>
    <x v="2"/>
    <x v="2"/>
    <s v="CA-1098"/>
    <x v="3"/>
    <x v="1"/>
    <x v="4"/>
    <s v="América do Sul"/>
    <x v="0"/>
  </r>
  <r>
    <n v="63733"/>
    <x v="37"/>
    <x v="2440"/>
    <x v="0"/>
    <x v="0"/>
    <x v="0"/>
    <x v="2"/>
    <x v="2"/>
    <s v="CA-1098"/>
    <x v="3"/>
    <x v="1"/>
    <x v="0"/>
    <s v="Pacífico"/>
    <x v="0"/>
  </r>
  <r>
    <n v="63744"/>
    <x v="37"/>
    <x v="2441"/>
    <x v="0"/>
    <x v="0"/>
    <x v="0"/>
    <x v="2"/>
    <x v="2"/>
    <s v="CA-1098"/>
    <x v="3"/>
    <x v="1"/>
    <x v="4"/>
    <s v="América do Sul"/>
    <x v="0"/>
  </r>
  <r>
    <n v="63745"/>
    <x v="37"/>
    <x v="2442"/>
    <x v="0"/>
    <x v="0"/>
    <x v="0"/>
    <x v="2"/>
    <x v="2"/>
    <s v="CA-1098"/>
    <x v="3"/>
    <x v="1"/>
    <x v="3"/>
    <s v="América do Sul"/>
    <x v="0"/>
  </r>
  <r>
    <n v="63750"/>
    <x v="37"/>
    <x v="2443"/>
    <x v="0"/>
    <x v="0"/>
    <x v="0"/>
    <x v="2"/>
    <x v="2"/>
    <s v="CA-1098"/>
    <x v="3"/>
    <x v="1"/>
    <x v="0"/>
    <s v="Pacífico"/>
    <x v="0"/>
  </r>
  <r>
    <n v="63695"/>
    <x v="37"/>
    <x v="2405"/>
    <x v="0"/>
    <x v="0"/>
    <x v="0"/>
    <x v="2"/>
    <x v="2"/>
    <s v="BC-R205"/>
    <x v="0"/>
    <x v="0"/>
    <x v="1"/>
    <s v="Europa"/>
    <x v="0"/>
  </r>
  <r>
    <n v="63724"/>
    <x v="37"/>
    <x v="2411"/>
    <x v="0"/>
    <x v="0"/>
    <x v="0"/>
    <x v="2"/>
    <x v="2"/>
    <s v="BC-R205"/>
    <x v="0"/>
    <x v="0"/>
    <x v="1"/>
    <s v="Europa"/>
    <x v="0"/>
  </r>
  <r>
    <n v="63739"/>
    <x v="37"/>
    <x v="2413"/>
    <x v="0"/>
    <x v="0"/>
    <x v="0"/>
    <x v="2"/>
    <x v="2"/>
    <s v="BC-R205"/>
    <x v="0"/>
    <x v="0"/>
    <x v="4"/>
    <s v="América do Sul"/>
    <x v="0"/>
  </r>
  <r>
    <n v="63741"/>
    <x v="37"/>
    <x v="2414"/>
    <x v="0"/>
    <x v="0"/>
    <x v="0"/>
    <x v="2"/>
    <x v="2"/>
    <s v="BC-R205"/>
    <x v="0"/>
    <x v="0"/>
    <x v="3"/>
    <s v="América do Sul"/>
    <x v="0"/>
  </r>
  <r>
    <n v="63747"/>
    <x v="37"/>
    <x v="2444"/>
    <x v="0"/>
    <x v="0"/>
    <x v="0"/>
    <x v="2"/>
    <x v="2"/>
    <s v="BC-R205"/>
    <x v="0"/>
    <x v="0"/>
    <x v="5"/>
    <s v="Europa"/>
    <x v="0"/>
  </r>
  <r>
    <n v="63752"/>
    <x v="37"/>
    <x v="2415"/>
    <x v="0"/>
    <x v="0"/>
    <x v="0"/>
    <x v="2"/>
    <x v="2"/>
    <s v="BC-R205"/>
    <x v="0"/>
    <x v="0"/>
    <x v="0"/>
    <s v="Pacífico"/>
    <x v="0"/>
  </r>
  <r>
    <n v="63705"/>
    <x v="37"/>
    <x v="453"/>
    <x v="0"/>
    <x v="0"/>
    <x v="0"/>
    <x v="3"/>
    <x v="3"/>
    <s v="PK-7098"/>
    <x v="1"/>
    <x v="0"/>
    <x v="2"/>
    <s v="América do Sul"/>
    <x v="0"/>
  </r>
  <r>
    <n v="63712"/>
    <x v="37"/>
    <x v="2410"/>
    <x v="0"/>
    <x v="0"/>
    <x v="0"/>
    <x v="3"/>
    <x v="3"/>
    <s v="PK-7098"/>
    <x v="1"/>
    <x v="0"/>
    <x v="3"/>
    <s v="América do Sul"/>
    <x v="0"/>
  </r>
  <r>
    <n v="63720"/>
    <x v="37"/>
    <x v="2445"/>
    <x v="0"/>
    <x v="0"/>
    <x v="0"/>
    <x v="3"/>
    <x v="3"/>
    <s v="PK-7098"/>
    <x v="1"/>
    <x v="0"/>
    <x v="5"/>
    <s v="Europa"/>
    <x v="0"/>
  </r>
  <r>
    <n v="63722"/>
    <x v="37"/>
    <x v="2423"/>
    <x v="0"/>
    <x v="0"/>
    <x v="0"/>
    <x v="3"/>
    <x v="3"/>
    <s v="PK-7098"/>
    <x v="1"/>
    <x v="0"/>
    <x v="1"/>
    <s v="Europa"/>
    <x v="0"/>
  </r>
  <r>
    <n v="63693"/>
    <x v="37"/>
    <x v="2317"/>
    <x v="0"/>
    <x v="0"/>
    <x v="0"/>
    <x v="4"/>
    <x v="4"/>
    <s v="TT-R982"/>
    <x v="1"/>
    <x v="0"/>
    <x v="0"/>
    <s v="Pacífico"/>
    <x v="0"/>
  </r>
  <r>
    <n v="63698"/>
    <x v="37"/>
    <x v="2434"/>
    <x v="0"/>
    <x v="0"/>
    <x v="0"/>
    <x v="4"/>
    <x v="4"/>
    <s v="TT-R982"/>
    <x v="1"/>
    <x v="0"/>
    <x v="1"/>
    <s v="Europa"/>
    <x v="0"/>
  </r>
  <r>
    <n v="63706"/>
    <x v="37"/>
    <x v="1313"/>
    <x v="0"/>
    <x v="0"/>
    <x v="0"/>
    <x v="4"/>
    <x v="4"/>
    <s v="TT-R982"/>
    <x v="1"/>
    <x v="0"/>
    <x v="2"/>
    <s v="América do Sul"/>
    <x v="0"/>
  </r>
  <r>
    <n v="63742"/>
    <x v="37"/>
    <x v="2435"/>
    <x v="0"/>
    <x v="0"/>
    <x v="0"/>
    <x v="4"/>
    <x v="4"/>
    <s v="TT-R982"/>
    <x v="1"/>
    <x v="0"/>
    <x v="3"/>
    <s v="América do Sul"/>
    <x v="0"/>
  </r>
  <r>
    <n v="63748"/>
    <x v="37"/>
    <x v="2446"/>
    <x v="0"/>
    <x v="0"/>
    <x v="0"/>
    <x v="4"/>
    <x v="4"/>
    <s v="TT-R982"/>
    <x v="1"/>
    <x v="0"/>
    <x v="1"/>
    <s v="Europa"/>
    <x v="0"/>
  </r>
  <r>
    <n v="63704"/>
    <x v="37"/>
    <x v="2431"/>
    <x v="0"/>
    <x v="0"/>
    <x v="0"/>
    <x v="5"/>
    <x v="5"/>
    <s v="FE-6654"/>
    <x v="4"/>
    <x v="0"/>
    <x v="6"/>
    <s v="Europa"/>
    <x v="0"/>
  </r>
  <r>
    <n v="63715"/>
    <x v="37"/>
    <x v="2427"/>
    <x v="0"/>
    <x v="0"/>
    <x v="0"/>
    <x v="5"/>
    <x v="5"/>
    <s v="FE-6654"/>
    <x v="4"/>
    <x v="0"/>
    <x v="2"/>
    <s v="América do Sul"/>
    <x v="0"/>
  </r>
  <r>
    <n v="63716"/>
    <x v="37"/>
    <x v="2447"/>
    <x v="0"/>
    <x v="0"/>
    <x v="0"/>
    <x v="5"/>
    <x v="5"/>
    <s v="FE-6654"/>
    <x v="4"/>
    <x v="0"/>
    <x v="4"/>
    <s v="América do Sul"/>
    <x v="0"/>
  </r>
  <r>
    <n v="63717"/>
    <x v="37"/>
    <x v="2448"/>
    <x v="0"/>
    <x v="0"/>
    <x v="0"/>
    <x v="5"/>
    <x v="5"/>
    <s v="FE-6654"/>
    <x v="4"/>
    <x v="0"/>
    <x v="4"/>
    <s v="América do Sul"/>
    <x v="0"/>
  </r>
  <r>
    <n v="63726"/>
    <x v="37"/>
    <x v="2449"/>
    <x v="0"/>
    <x v="0"/>
    <x v="0"/>
    <x v="5"/>
    <x v="5"/>
    <s v="FE-6654"/>
    <x v="4"/>
    <x v="0"/>
    <x v="2"/>
    <s v="América do Sul"/>
    <x v="0"/>
  </r>
  <r>
    <n v="63728"/>
    <x v="37"/>
    <x v="2439"/>
    <x v="0"/>
    <x v="0"/>
    <x v="0"/>
    <x v="5"/>
    <x v="5"/>
    <s v="FE-6654"/>
    <x v="4"/>
    <x v="0"/>
    <x v="4"/>
    <s v="América do Sul"/>
    <x v="0"/>
  </r>
  <r>
    <n v="63736"/>
    <x v="37"/>
    <x v="2450"/>
    <x v="0"/>
    <x v="0"/>
    <x v="0"/>
    <x v="5"/>
    <x v="5"/>
    <s v="FE-6654"/>
    <x v="4"/>
    <x v="0"/>
    <x v="0"/>
    <s v="Pacífico"/>
    <x v="0"/>
  </r>
  <r>
    <n v="63691"/>
    <x v="37"/>
    <x v="1567"/>
    <x v="0"/>
    <x v="0"/>
    <x v="0"/>
    <x v="6"/>
    <x v="6"/>
    <s v="BC-M005"/>
    <x v="0"/>
    <x v="0"/>
    <x v="0"/>
    <s v="Pacífico"/>
    <x v="0"/>
  </r>
  <r>
    <n v="63701"/>
    <x v="37"/>
    <x v="2417"/>
    <x v="0"/>
    <x v="0"/>
    <x v="0"/>
    <x v="6"/>
    <x v="6"/>
    <s v="BC-M005"/>
    <x v="0"/>
    <x v="0"/>
    <x v="1"/>
    <s v="Europa"/>
    <x v="0"/>
  </r>
  <r>
    <n v="63703"/>
    <x v="37"/>
    <x v="2406"/>
    <x v="0"/>
    <x v="0"/>
    <x v="0"/>
    <x v="6"/>
    <x v="6"/>
    <s v="BC-M005"/>
    <x v="0"/>
    <x v="0"/>
    <x v="1"/>
    <s v="Europa"/>
    <x v="0"/>
  </r>
  <r>
    <n v="63708"/>
    <x v="37"/>
    <x v="2407"/>
    <x v="0"/>
    <x v="0"/>
    <x v="0"/>
    <x v="6"/>
    <x v="6"/>
    <s v="BC-M005"/>
    <x v="0"/>
    <x v="0"/>
    <x v="3"/>
    <s v="América do Sul"/>
    <x v="0"/>
  </r>
  <r>
    <n v="63709"/>
    <x v="37"/>
    <x v="2408"/>
    <x v="0"/>
    <x v="0"/>
    <x v="0"/>
    <x v="6"/>
    <x v="6"/>
    <s v="BC-M005"/>
    <x v="0"/>
    <x v="0"/>
    <x v="2"/>
    <s v="América do Sul"/>
    <x v="0"/>
  </r>
  <r>
    <n v="63710"/>
    <x v="37"/>
    <x v="2409"/>
    <x v="0"/>
    <x v="0"/>
    <x v="0"/>
    <x v="6"/>
    <x v="6"/>
    <s v="BC-M005"/>
    <x v="0"/>
    <x v="0"/>
    <x v="3"/>
    <s v="América do Sul"/>
    <x v="0"/>
  </r>
  <r>
    <n v="63716"/>
    <x v="37"/>
    <x v="2447"/>
    <x v="0"/>
    <x v="0"/>
    <x v="0"/>
    <x v="6"/>
    <x v="6"/>
    <s v="BC-M005"/>
    <x v="0"/>
    <x v="0"/>
    <x v="4"/>
    <s v="América do Sul"/>
    <x v="0"/>
  </r>
  <r>
    <n v="63727"/>
    <x v="37"/>
    <x v="2412"/>
    <x v="0"/>
    <x v="0"/>
    <x v="0"/>
    <x v="6"/>
    <x v="6"/>
    <s v="BC-M005"/>
    <x v="0"/>
    <x v="0"/>
    <x v="4"/>
    <s v="América do Sul"/>
    <x v="0"/>
  </r>
  <r>
    <n v="63747"/>
    <x v="37"/>
    <x v="2444"/>
    <x v="0"/>
    <x v="0"/>
    <x v="0"/>
    <x v="7"/>
    <x v="7"/>
    <s v="BK-R19B-52"/>
    <x v="5"/>
    <x v="2"/>
    <x v="5"/>
    <s v="Europa"/>
    <x v="0"/>
  </r>
  <r>
    <n v="63748"/>
    <x v="37"/>
    <x v="2446"/>
    <x v="0"/>
    <x v="0"/>
    <x v="0"/>
    <x v="7"/>
    <x v="7"/>
    <s v="BK-R19B-52"/>
    <x v="5"/>
    <x v="2"/>
    <x v="1"/>
    <s v="Europa"/>
    <x v="0"/>
  </r>
  <r>
    <n v="63734"/>
    <x v="37"/>
    <x v="2451"/>
    <x v="0"/>
    <x v="0"/>
    <x v="0"/>
    <x v="7"/>
    <x v="7"/>
    <s v="BK-R19B-48"/>
    <x v="5"/>
    <x v="2"/>
    <x v="0"/>
    <s v="Pacífico"/>
    <x v="0"/>
  </r>
  <r>
    <n v="63753"/>
    <x v="37"/>
    <x v="2436"/>
    <x v="0"/>
    <x v="0"/>
    <x v="0"/>
    <x v="7"/>
    <x v="7"/>
    <s v="BK-R19B-48"/>
    <x v="5"/>
    <x v="2"/>
    <x v="0"/>
    <s v="Pacífico"/>
    <x v="0"/>
  </r>
  <r>
    <n v="63754"/>
    <x v="37"/>
    <x v="2429"/>
    <x v="0"/>
    <x v="0"/>
    <x v="0"/>
    <x v="7"/>
    <x v="7"/>
    <s v="BK-R19B-48"/>
    <x v="5"/>
    <x v="2"/>
    <x v="0"/>
    <s v="Pacífico"/>
    <x v="0"/>
  </r>
  <r>
    <n v="63746"/>
    <x v="37"/>
    <x v="2452"/>
    <x v="0"/>
    <x v="0"/>
    <x v="0"/>
    <x v="7"/>
    <x v="7"/>
    <s v="BK-R19B-44"/>
    <x v="5"/>
    <x v="2"/>
    <x v="5"/>
    <s v="Europa"/>
    <x v="0"/>
  </r>
  <r>
    <n v="63727"/>
    <x v="37"/>
    <x v="2412"/>
    <x v="0"/>
    <x v="0"/>
    <x v="0"/>
    <x v="7"/>
    <x v="7"/>
    <s v="BK-M18B-42"/>
    <x v="7"/>
    <x v="2"/>
    <x v="4"/>
    <s v="América do Sul"/>
    <x v="0"/>
  </r>
  <r>
    <n v="63707"/>
    <x v="37"/>
    <x v="2453"/>
    <x v="0"/>
    <x v="0"/>
    <x v="0"/>
    <x v="8"/>
    <x v="8"/>
    <s v="TI-M267"/>
    <x v="1"/>
    <x v="0"/>
    <x v="4"/>
    <s v="América do Sul"/>
    <x v="0"/>
  </r>
  <r>
    <n v="63698"/>
    <x v="37"/>
    <x v="2434"/>
    <x v="0"/>
    <x v="0"/>
    <x v="0"/>
    <x v="8"/>
    <x v="8"/>
    <s v="TI-R628"/>
    <x v="1"/>
    <x v="0"/>
    <x v="1"/>
    <s v="Europa"/>
    <x v="0"/>
  </r>
  <r>
    <n v="63705"/>
    <x v="37"/>
    <x v="453"/>
    <x v="0"/>
    <x v="0"/>
    <x v="0"/>
    <x v="8"/>
    <x v="8"/>
    <s v="TI-R628"/>
    <x v="1"/>
    <x v="0"/>
    <x v="2"/>
    <s v="América do Sul"/>
    <x v="0"/>
  </r>
  <r>
    <n v="63720"/>
    <x v="37"/>
    <x v="2445"/>
    <x v="0"/>
    <x v="0"/>
    <x v="0"/>
    <x v="8"/>
    <x v="8"/>
    <s v="TI-R628"/>
    <x v="1"/>
    <x v="0"/>
    <x v="5"/>
    <s v="Europa"/>
    <x v="0"/>
  </r>
  <r>
    <n v="63742"/>
    <x v="37"/>
    <x v="2435"/>
    <x v="0"/>
    <x v="0"/>
    <x v="0"/>
    <x v="8"/>
    <x v="8"/>
    <s v="TI-R628"/>
    <x v="1"/>
    <x v="0"/>
    <x v="3"/>
    <s v="América do Sul"/>
    <x v="0"/>
  </r>
  <r>
    <n v="63731"/>
    <x v="37"/>
    <x v="2454"/>
    <x v="0"/>
    <x v="0"/>
    <x v="0"/>
    <x v="9"/>
    <x v="9"/>
    <s v="LJ-0192-L"/>
    <x v="6"/>
    <x v="1"/>
    <x v="5"/>
    <s v="Europa"/>
    <x v="0"/>
  </r>
  <r>
    <n v="63714"/>
    <x v="37"/>
    <x v="2419"/>
    <x v="0"/>
    <x v="0"/>
    <x v="0"/>
    <x v="9"/>
    <x v="9"/>
    <s v="LJ-0192-M"/>
    <x v="6"/>
    <x v="1"/>
    <x v="2"/>
    <s v="América do Sul"/>
    <x v="0"/>
  </r>
  <r>
    <n v="63728"/>
    <x v="37"/>
    <x v="2439"/>
    <x v="0"/>
    <x v="0"/>
    <x v="0"/>
    <x v="9"/>
    <x v="9"/>
    <s v="LJ-0192-S"/>
    <x v="6"/>
    <x v="1"/>
    <x v="4"/>
    <s v="América do Sul"/>
    <x v="0"/>
  </r>
  <r>
    <n v="63700"/>
    <x v="37"/>
    <x v="2437"/>
    <x v="0"/>
    <x v="0"/>
    <x v="0"/>
    <x v="9"/>
    <x v="9"/>
    <s v="LJ-0192-X"/>
    <x v="6"/>
    <x v="1"/>
    <x v="1"/>
    <s v="Europa"/>
    <x v="0"/>
  </r>
  <r>
    <n v="63717"/>
    <x v="37"/>
    <x v="2448"/>
    <x v="0"/>
    <x v="0"/>
    <x v="0"/>
    <x v="9"/>
    <x v="9"/>
    <s v="LJ-0192-X"/>
    <x v="6"/>
    <x v="1"/>
    <x v="4"/>
    <s v="América do Sul"/>
    <x v="0"/>
  </r>
  <r>
    <n v="63740"/>
    <x v="37"/>
    <x v="2455"/>
    <x v="0"/>
    <x v="0"/>
    <x v="0"/>
    <x v="10"/>
    <x v="10"/>
    <s v="SJ-0194-L"/>
    <x v="6"/>
    <x v="1"/>
    <x v="2"/>
    <s v="América do Sul"/>
    <x v="0"/>
  </r>
  <r>
    <n v="63753"/>
    <x v="37"/>
    <x v="2436"/>
    <x v="0"/>
    <x v="0"/>
    <x v="0"/>
    <x v="10"/>
    <x v="10"/>
    <s v="SJ-0194-S"/>
    <x v="6"/>
    <x v="1"/>
    <x v="0"/>
    <s v="Pacífico"/>
    <x v="0"/>
  </r>
  <r>
    <n v="63733"/>
    <x v="37"/>
    <x v="2440"/>
    <x v="0"/>
    <x v="0"/>
    <x v="0"/>
    <x v="10"/>
    <x v="10"/>
    <s v="SJ-0194-M"/>
    <x v="6"/>
    <x v="1"/>
    <x v="0"/>
    <s v="Pacífico"/>
    <x v="0"/>
  </r>
  <r>
    <n v="63744"/>
    <x v="37"/>
    <x v="2441"/>
    <x v="0"/>
    <x v="0"/>
    <x v="0"/>
    <x v="10"/>
    <x v="10"/>
    <s v="SJ-0194-M"/>
    <x v="6"/>
    <x v="1"/>
    <x v="4"/>
    <s v="América do Sul"/>
    <x v="0"/>
  </r>
  <r>
    <n v="63732"/>
    <x v="37"/>
    <x v="2456"/>
    <x v="0"/>
    <x v="0"/>
    <x v="0"/>
    <x v="10"/>
    <x v="10"/>
    <s v="SJ-0194-X"/>
    <x v="6"/>
    <x v="1"/>
    <x v="0"/>
    <s v="Pacífico"/>
    <x v="0"/>
  </r>
  <r>
    <n v="63735"/>
    <x v="37"/>
    <x v="2457"/>
    <x v="0"/>
    <x v="0"/>
    <x v="0"/>
    <x v="10"/>
    <x v="10"/>
    <s v="SJ-0194-X"/>
    <x v="6"/>
    <x v="1"/>
    <x v="0"/>
    <s v="Pacífico"/>
    <x v="0"/>
  </r>
  <r>
    <n v="63692"/>
    <x v="37"/>
    <x v="2425"/>
    <x v="0"/>
    <x v="0"/>
    <x v="0"/>
    <x v="86"/>
    <x v="333"/>
    <s v="GL-H102-L"/>
    <x v="14"/>
    <x v="1"/>
    <x v="0"/>
    <s v="Pacífico"/>
    <x v="0"/>
  </r>
  <r>
    <n v="63735"/>
    <x v="37"/>
    <x v="2457"/>
    <x v="0"/>
    <x v="0"/>
    <x v="0"/>
    <x v="86"/>
    <x v="333"/>
    <s v="GL-H102-S"/>
    <x v="14"/>
    <x v="1"/>
    <x v="0"/>
    <s v="Pacífico"/>
    <x v="0"/>
  </r>
  <r>
    <n v="63748"/>
    <x v="37"/>
    <x v="2446"/>
    <x v="0"/>
    <x v="0"/>
    <x v="0"/>
    <x v="86"/>
    <x v="333"/>
    <s v="GL-H102-S"/>
    <x v="14"/>
    <x v="1"/>
    <x v="1"/>
    <s v="Europa"/>
    <x v="0"/>
  </r>
  <r>
    <n v="63756"/>
    <x v="37"/>
    <x v="2430"/>
    <x v="0"/>
    <x v="0"/>
    <x v="0"/>
    <x v="86"/>
    <x v="333"/>
    <s v="GL-H102-S"/>
    <x v="14"/>
    <x v="1"/>
    <x v="0"/>
    <s v="Pacífico"/>
    <x v="0"/>
  </r>
  <r>
    <n v="63755"/>
    <x v="37"/>
    <x v="2432"/>
    <x v="0"/>
    <x v="0"/>
    <x v="0"/>
    <x v="86"/>
    <x v="333"/>
    <s v="GL-H102-M"/>
    <x v="14"/>
    <x v="1"/>
    <x v="0"/>
    <s v="Pacífico"/>
    <x v="0"/>
  </r>
  <r>
    <n v="63690"/>
    <x v="37"/>
    <x v="2416"/>
    <x v="0"/>
    <x v="0"/>
    <x v="0"/>
    <x v="11"/>
    <x v="11"/>
    <s v="TI-M823"/>
    <x v="1"/>
    <x v="0"/>
    <x v="0"/>
    <s v="Pacífico"/>
    <x v="0"/>
  </r>
  <r>
    <n v="63701"/>
    <x v="37"/>
    <x v="2417"/>
    <x v="0"/>
    <x v="0"/>
    <x v="0"/>
    <x v="11"/>
    <x v="11"/>
    <s v="TI-M823"/>
    <x v="1"/>
    <x v="0"/>
    <x v="1"/>
    <s v="Europa"/>
    <x v="0"/>
  </r>
  <r>
    <n v="63725"/>
    <x v="37"/>
    <x v="2421"/>
    <x v="0"/>
    <x v="0"/>
    <x v="0"/>
    <x v="11"/>
    <x v="11"/>
    <s v="TI-M823"/>
    <x v="1"/>
    <x v="0"/>
    <x v="4"/>
    <s v="América do Sul"/>
    <x v="0"/>
  </r>
  <r>
    <n v="63729"/>
    <x v="37"/>
    <x v="2422"/>
    <x v="0"/>
    <x v="0"/>
    <x v="0"/>
    <x v="11"/>
    <x v="11"/>
    <s v="TI-M823"/>
    <x v="1"/>
    <x v="0"/>
    <x v="4"/>
    <s v="América do Sul"/>
    <x v="0"/>
  </r>
  <r>
    <n v="63730"/>
    <x v="37"/>
    <x v="2458"/>
    <x v="0"/>
    <x v="0"/>
    <x v="0"/>
    <x v="11"/>
    <x v="11"/>
    <s v="TI-M823"/>
    <x v="1"/>
    <x v="0"/>
    <x v="3"/>
    <s v="América do Sul"/>
    <x v="0"/>
  </r>
  <r>
    <n v="63737"/>
    <x v="37"/>
    <x v="2459"/>
    <x v="0"/>
    <x v="0"/>
    <x v="0"/>
    <x v="12"/>
    <x v="12"/>
    <s v="BK-M68B-42"/>
    <x v="7"/>
    <x v="2"/>
    <x v="0"/>
    <s v="Pacífico"/>
    <x v="0"/>
  </r>
  <r>
    <n v="63738"/>
    <x v="37"/>
    <x v="2460"/>
    <x v="0"/>
    <x v="0"/>
    <x v="0"/>
    <x v="12"/>
    <x v="12"/>
    <s v="BK-M68B-42"/>
    <x v="7"/>
    <x v="2"/>
    <x v="0"/>
    <s v="Pacífico"/>
    <x v="0"/>
  </r>
  <r>
    <n v="63730"/>
    <x v="37"/>
    <x v="2458"/>
    <x v="0"/>
    <x v="0"/>
    <x v="0"/>
    <x v="12"/>
    <x v="12"/>
    <s v="BK-M68B-46"/>
    <x v="7"/>
    <x v="2"/>
    <x v="3"/>
    <s v="América do Sul"/>
    <x v="0"/>
  </r>
  <r>
    <n v="63740"/>
    <x v="37"/>
    <x v="2455"/>
    <x v="0"/>
    <x v="0"/>
    <x v="0"/>
    <x v="13"/>
    <x v="13"/>
    <s v="BK-T79Y-50"/>
    <x v="8"/>
    <x v="2"/>
    <x v="2"/>
    <s v="América do Sul"/>
    <x v="0"/>
  </r>
  <r>
    <n v="63749"/>
    <x v="37"/>
    <x v="2428"/>
    <x v="0"/>
    <x v="0"/>
    <x v="0"/>
    <x v="13"/>
    <x v="13"/>
    <s v="BK-T79Y-50"/>
    <x v="8"/>
    <x v="2"/>
    <x v="5"/>
    <s v="Europa"/>
    <x v="0"/>
  </r>
  <r>
    <n v="63750"/>
    <x v="37"/>
    <x v="2443"/>
    <x v="0"/>
    <x v="0"/>
    <x v="0"/>
    <x v="13"/>
    <x v="13"/>
    <s v="BK-T79Y-54"/>
    <x v="8"/>
    <x v="2"/>
    <x v="0"/>
    <s v="Pacífico"/>
    <x v="0"/>
  </r>
  <r>
    <n v="63755"/>
    <x v="37"/>
    <x v="2432"/>
    <x v="0"/>
    <x v="0"/>
    <x v="0"/>
    <x v="13"/>
    <x v="13"/>
    <s v="BK-T79Y-54"/>
    <x v="8"/>
    <x v="2"/>
    <x v="0"/>
    <s v="Pacífico"/>
    <x v="0"/>
  </r>
  <r>
    <n v="63751"/>
    <x v="37"/>
    <x v="2461"/>
    <x v="0"/>
    <x v="0"/>
    <x v="0"/>
    <x v="13"/>
    <x v="13"/>
    <s v="BK-T79U-54"/>
    <x v="8"/>
    <x v="2"/>
    <x v="0"/>
    <s v="Pacífico"/>
    <x v="0"/>
  </r>
  <r>
    <n v="63756"/>
    <x v="37"/>
    <x v="2430"/>
    <x v="0"/>
    <x v="0"/>
    <x v="0"/>
    <x v="13"/>
    <x v="13"/>
    <s v="BK-T79U-54"/>
    <x v="8"/>
    <x v="2"/>
    <x v="0"/>
    <s v="Pacífico"/>
    <x v="0"/>
  </r>
  <r>
    <n v="63741"/>
    <x v="37"/>
    <x v="2414"/>
    <x v="0"/>
    <x v="0"/>
    <x v="0"/>
    <x v="13"/>
    <x v="13"/>
    <s v="BK-T79Y-46"/>
    <x v="8"/>
    <x v="2"/>
    <x v="3"/>
    <s v="América do Sul"/>
    <x v="0"/>
  </r>
  <r>
    <n v="63702"/>
    <x v="37"/>
    <x v="2161"/>
    <x v="0"/>
    <x v="0"/>
    <x v="0"/>
    <x v="14"/>
    <x v="14"/>
    <s v="BK-M68S-38"/>
    <x v="7"/>
    <x v="2"/>
    <x v="5"/>
    <s v="Europa"/>
    <x v="0"/>
  </r>
  <r>
    <n v="63736"/>
    <x v="37"/>
    <x v="2450"/>
    <x v="0"/>
    <x v="0"/>
    <x v="0"/>
    <x v="14"/>
    <x v="14"/>
    <s v="BK-M68S-38"/>
    <x v="7"/>
    <x v="2"/>
    <x v="0"/>
    <s v="Pacífico"/>
    <x v="0"/>
  </r>
  <r>
    <n v="63701"/>
    <x v="37"/>
    <x v="2417"/>
    <x v="0"/>
    <x v="0"/>
    <x v="0"/>
    <x v="14"/>
    <x v="14"/>
    <s v="BK-M68S-46"/>
    <x v="7"/>
    <x v="2"/>
    <x v="1"/>
    <s v="Europa"/>
    <x v="0"/>
  </r>
  <r>
    <n v="63704"/>
    <x v="37"/>
    <x v="2431"/>
    <x v="0"/>
    <x v="0"/>
    <x v="0"/>
    <x v="14"/>
    <x v="14"/>
    <s v="BK-M68S-46"/>
    <x v="7"/>
    <x v="2"/>
    <x v="6"/>
    <s v="Europa"/>
    <x v="0"/>
  </r>
  <r>
    <n v="63728"/>
    <x v="37"/>
    <x v="2439"/>
    <x v="0"/>
    <x v="0"/>
    <x v="0"/>
    <x v="14"/>
    <x v="14"/>
    <s v="BK-M68S-46"/>
    <x v="7"/>
    <x v="2"/>
    <x v="4"/>
    <s v="América do Sul"/>
    <x v="0"/>
  </r>
  <r>
    <n v="63729"/>
    <x v="37"/>
    <x v="2422"/>
    <x v="0"/>
    <x v="0"/>
    <x v="0"/>
    <x v="14"/>
    <x v="14"/>
    <s v="BK-M68S-46"/>
    <x v="7"/>
    <x v="2"/>
    <x v="4"/>
    <s v="América do Sul"/>
    <x v="0"/>
  </r>
  <r>
    <n v="63703"/>
    <x v="37"/>
    <x v="2406"/>
    <x v="0"/>
    <x v="0"/>
    <x v="0"/>
    <x v="14"/>
    <x v="14"/>
    <s v="BK-M68S-42"/>
    <x v="7"/>
    <x v="2"/>
    <x v="1"/>
    <s v="Europa"/>
    <x v="0"/>
  </r>
  <r>
    <n v="63695"/>
    <x v="37"/>
    <x v="2405"/>
    <x v="0"/>
    <x v="0"/>
    <x v="0"/>
    <x v="15"/>
    <x v="15"/>
    <s v="BK-R89B-44"/>
    <x v="5"/>
    <x v="2"/>
    <x v="1"/>
    <s v="Europa"/>
    <x v="0"/>
  </r>
  <r>
    <n v="63721"/>
    <x v="37"/>
    <x v="2420"/>
    <x v="0"/>
    <x v="0"/>
    <x v="0"/>
    <x v="16"/>
    <x v="16"/>
    <s v="TI-M602"/>
    <x v="1"/>
    <x v="0"/>
    <x v="6"/>
    <s v="Europa"/>
    <x v="0"/>
  </r>
  <r>
    <n v="63742"/>
    <x v="37"/>
    <x v="2435"/>
    <x v="0"/>
    <x v="0"/>
    <x v="0"/>
    <x v="87"/>
    <x v="334"/>
    <s v="BK-R64Y-44"/>
    <x v="5"/>
    <x v="2"/>
    <x v="3"/>
    <s v="América do Sul"/>
    <x v="0"/>
  </r>
  <r>
    <n v="63735"/>
    <x v="37"/>
    <x v="2457"/>
    <x v="0"/>
    <x v="0"/>
    <x v="0"/>
    <x v="87"/>
    <x v="334"/>
    <s v="BK-R64Y-38"/>
    <x v="5"/>
    <x v="2"/>
    <x v="0"/>
    <s v="Pacífico"/>
    <x v="0"/>
  </r>
  <r>
    <n v="63733"/>
    <x v="37"/>
    <x v="2440"/>
    <x v="0"/>
    <x v="0"/>
    <x v="0"/>
    <x v="87"/>
    <x v="334"/>
    <s v="BK-R64Y-40"/>
    <x v="5"/>
    <x v="2"/>
    <x v="0"/>
    <s v="Pacífico"/>
    <x v="0"/>
  </r>
  <r>
    <n v="63734"/>
    <x v="37"/>
    <x v="2451"/>
    <x v="0"/>
    <x v="0"/>
    <x v="0"/>
    <x v="17"/>
    <x v="17"/>
    <s v="TI-R092"/>
    <x v="1"/>
    <x v="0"/>
    <x v="0"/>
    <s v="Pacífico"/>
    <x v="0"/>
  </r>
  <r>
    <n v="63748"/>
    <x v="37"/>
    <x v="2446"/>
    <x v="0"/>
    <x v="0"/>
    <x v="0"/>
    <x v="17"/>
    <x v="17"/>
    <s v="TI-R092"/>
    <x v="1"/>
    <x v="0"/>
    <x v="1"/>
    <s v="Europa"/>
    <x v="0"/>
  </r>
  <r>
    <n v="63711"/>
    <x v="37"/>
    <x v="2438"/>
    <x v="0"/>
    <x v="0"/>
    <x v="0"/>
    <x v="18"/>
    <x v="18"/>
    <s v="SH-W890-L"/>
    <x v="9"/>
    <x v="1"/>
    <x v="3"/>
    <s v="América do Sul"/>
    <x v="0"/>
  </r>
  <r>
    <n v="63718"/>
    <x v="37"/>
    <x v="2462"/>
    <x v="0"/>
    <x v="0"/>
    <x v="0"/>
    <x v="18"/>
    <x v="18"/>
    <s v="SH-W890-L"/>
    <x v="9"/>
    <x v="1"/>
    <x v="6"/>
    <s v="Europa"/>
    <x v="0"/>
  </r>
  <r>
    <n v="63698"/>
    <x v="37"/>
    <x v="2434"/>
    <x v="0"/>
    <x v="0"/>
    <x v="0"/>
    <x v="19"/>
    <x v="19"/>
    <s v="BK-R79Y-44"/>
    <x v="5"/>
    <x v="2"/>
    <x v="1"/>
    <s v="Europa"/>
    <x v="0"/>
  </r>
  <r>
    <n v="63743"/>
    <x v="37"/>
    <x v="2463"/>
    <x v="0"/>
    <x v="0"/>
    <x v="0"/>
    <x v="19"/>
    <x v="19"/>
    <s v="BK-R79Y-44"/>
    <x v="5"/>
    <x v="2"/>
    <x v="4"/>
    <s v="América do Sul"/>
    <x v="0"/>
  </r>
  <r>
    <n v="63732"/>
    <x v="37"/>
    <x v="2456"/>
    <x v="0"/>
    <x v="0"/>
    <x v="0"/>
    <x v="19"/>
    <x v="19"/>
    <s v="BK-R79Y-48"/>
    <x v="5"/>
    <x v="2"/>
    <x v="0"/>
    <s v="Pacífico"/>
    <x v="0"/>
  </r>
  <r>
    <n v="63745"/>
    <x v="37"/>
    <x v="2442"/>
    <x v="0"/>
    <x v="0"/>
    <x v="0"/>
    <x v="19"/>
    <x v="19"/>
    <s v="BK-R79Y-48"/>
    <x v="5"/>
    <x v="2"/>
    <x v="3"/>
    <s v="América do Sul"/>
    <x v="0"/>
  </r>
  <r>
    <n v="63696"/>
    <x v="37"/>
    <x v="2426"/>
    <x v="0"/>
    <x v="0"/>
    <x v="0"/>
    <x v="19"/>
    <x v="19"/>
    <s v="BK-R79Y-42"/>
    <x v="5"/>
    <x v="2"/>
    <x v="1"/>
    <s v="Europa"/>
    <x v="0"/>
  </r>
  <r>
    <n v="63744"/>
    <x v="37"/>
    <x v="2441"/>
    <x v="0"/>
    <x v="0"/>
    <x v="0"/>
    <x v="19"/>
    <x v="19"/>
    <s v="BK-R79Y-42"/>
    <x v="5"/>
    <x v="2"/>
    <x v="4"/>
    <s v="América do Sul"/>
    <x v="0"/>
  </r>
  <r>
    <n v="63697"/>
    <x v="37"/>
    <x v="2433"/>
    <x v="0"/>
    <x v="0"/>
    <x v="0"/>
    <x v="19"/>
    <x v="19"/>
    <s v="BK-R79Y-40"/>
    <x v="5"/>
    <x v="2"/>
    <x v="6"/>
    <s v="Europa"/>
    <x v="0"/>
  </r>
  <r>
    <n v="63699"/>
    <x v="37"/>
    <x v="2464"/>
    <x v="0"/>
    <x v="0"/>
    <x v="0"/>
    <x v="19"/>
    <x v="19"/>
    <s v="BK-R79Y-40"/>
    <x v="5"/>
    <x v="2"/>
    <x v="5"/>
    <s v="Europa"/>
    <x v="0"/>
  </r>
  <r>
    <n v="63722"/>
    <x v="37"/>
    <x v="2423"/>
    <x v="0"/>
    <x v="0"/>
    <x v="0"/>
    <x v="20"/>
    <x v="20"/>
    <s v="TI-T723"/>
    <x v="1"/>
    <x v="0"/>
    <x v="1"/>
    <s v="Europa"/>
    <x v="0"/>
  </r>
  <r>
    <n v="63691"/>
    <x v="37"/>
    <x v="1567"/>
    <x v="0"/>
    <x v="0"/>
    <x v="0"/>
    <x v="21"/>
    <x v="21"/>
    <s v="CL-9009"/>
    <x v="10"/>
    <x v="0"/>
    <x v="0"/>
    <s v="Pacífico"/>
    <x v="0"/>
  </r>
  <r>
    <n v="63719"/>
    <x v="37"/>
    <x v="2465"/>
    <x v="0"/>
    <x v="0"/>
    <x v="0"/>
    <x v="22"/>
    <x v="22"/>
    <s v="TI-R982"/>
    <x v="1"/>
    <x v="0"/>
    <x v="6"/>
    <s v="Europa"/>
    <x v="0"/>
  </r>
  <r>
    <n v="63709"/>
    <x v="37"/>
    <x v="2408"/>
    <x v="0"/>
    <x v="0"/>
    <x v="0"/>
    <x v="88"/>
    <x v="335"/>
    <s v="HY-1023-70"/>
    <x v="16"/>
    <x v="0"/>
    <x v="2"/>
    <s v="América do Sul"/>
    <x v="0"/>
  </r>
  <r>
    <n v="63716"/>
    <x v="37"/>
    <x v="2447"/>
    <x v="0"/>
    <x v="0"/>
    <x v="0"/>
    <x v="88"/>
    <x v="335"/>
    <s v="HY-1023-70"/>
    <x v="16"/>
    <x v="0"/>
    <x v="4"/>
    <s v="América do Sul"/>
    <x v="0"/>
  </r>
  <r>
    <n v="63741"/>
    <x v="37"/>
    <x v="2414"/>
    <x v="0"/>
    <x v="0"/>
    <x v="0"/>
    <x v="88"/>
    <x v="335"/>
    <s v="HY-1023-70"/>
    <x v="16"/>
    <x v="0"/>
    <x v="3"/>
    <s v="América do Sul"/>
    <x v="0"/>
  </r>
  <r>
    <n v="63726"/>
    <x v="37"/>
    <x v="2449"/>
    <x v="0"/>
    <x v="0"/>
    <x v="0"/>
    <x v="23"/>
    <x v="23"/>
    <s v="VE-C304-S"/>
    <x v="11"/>
    <x v="1"/>
    <x v="2"/>
    <s v="América do Sul"/>
    <x v="0"/>
  </r>
  <r>
    <n v="63736"/>
    <x v="37"/>
    <x v="2450"/>
    <x v="0"/>
    <x v="0"/>
    <x v="0"/>
    <x v="23"/>
    <x v="23"/>
    <s v="VE-C304-M"/>
    <x v="11"/>
    <x v="1"/>
    <x v="0"/>
    <s v="Pacífico"/>
    <x v="0"/>
  </r>
  <r>
    <n v="63700"/>
    <x v="37"/>
    <x v="2437"/>
    <x v="0"/>
    <x v="0"/>
    <x v="0"/>
    <x v="89"/>
    <x v="336"/>
    <s v="BK-M38S-42"/>
    <x v="7"/>
    <x v="2"/>
    <x v="1"/>
    <s v="Europa"/>
    <x v="0"/>
  </r>
  <r>
    <n v="63752"/>
    <x v="37"/>
    <x v="2415"/>
    <x v="0"/>
    <x v="0"/>
    <x v="0"/>
    <x v="24"/>
    <x v="24"/>
    <s v="BK-T18U-62"/>
    <x v="8"/>
    <x v="2"/>
    <x v="0"/>
    <s v="Pacífico"/>
    <x v="0"/>
  </r>
  <r>
    <n v="63739"/>
    <x v="37"/>
    <x v="2413"/>
    <x v="0"/>
    <x v="0"/>
    <x v="0"/>
    <x v="25"/>
    <x v="25"/>
    <s v="BK-T44U-54"/>
    <x v="8"/>
    <x v="2"/>
    <x v="4"/>
    <s v="América do Sul"/>
    <x v="0"/>
  </r>
  <r>
    <n v="63731"/>
    <x v="37"/>
    <x v="2454"/>
    <x v="0"/>
    <x v="0"/>
    <x v="0"/>
    <x v="25"/>
    <x v="25"/>
    <s v="BK-T44U-60"/>
    <x v="8"/>
    <x v="2"/>
    <x v="5"/>
    <s v="Europa"/>
    <x v="0"/>
  </r>
  <r>
    <n v="63712"/>
    <x v="37"/>
    <x v="2410"/>
    <x v="0"/>
    <x v="0"/>
    <x v="0"/>
    <x v="26"/>
    <x v="26"/>
    <s v="RA-H123"/>
    <x v="12"/>
    <x v="0"/>
    <x v="3"/>
    <s v="América do Sul"/>
    <x v="0"/>
  </r>
  <r>
    <n v="63738"/>
    <x v="37"/>
    <x v="2460"/>
    <x v="0"/>
    <x v="0"/>
    <x v="0"/>
    <x v="26"/>
    <x v="26"/>
    <s v="RA-H123"/>
    <x v="12"/>
    <x v="0"/>
    <x v="0"/>
    <s v="Pacífico"/>
    <x v="0"/>
  </r>
  <r>
    <n v="63694"/>
    <x v="37"/>
    <x v="2466"/>
    <x v="0"/>
    <x v="0"/>
    <x v="0"/>
    <x v="90"/>
    <x v="337"/>
    <s v="ST-1401"/>
    <x v="27"/>
    <x v="0"/>
    <x v="0"/>
    <s v="Pacífico"/>
    <x v="0"/>
  </r>
  <r>
    <n v="63761"/>
    <x v="38"/>
    <x v="2467"/>
    <x v="0"/>
    <x v="0"/>
    <x v="0"/>
    <x v="0"/>
    <x v="0"/>
    <s v="WB-H098"/>
    <x v="0"/>
    <x v="0"/>
    <x v="0"/>
    <s v="Pacífico"/>
    <x v="0"/>
  </r>
  <r>
    <n v="63763"/>
    <x v="38"/>
    <x v="2468"/>
    <x v="0"/>
    <x v="0"/>
    <x v="0"/>
    <x v="0"/>
    <x v="0"/>
    <s v="WB-H098"/>
    <x v="0"/>
    <x v="0"/>
    <x v="6"/>
    <s v="Europa"/>
    <x v="0"/>
  </r>
  <r>
    <n v="63766"/>
    <x v="38"/>
    <x v="2469"/>
    <x v="0"/>
    <x v="0"/>
    <x v="0"/>
    <x v="0"/>
    <x v="0"/>
    <s v="WB-H098"/>
    <x v="0"/>
    <x v="0"/>
    <x v="1"/>
    <s v="Europa"/>
    <x v="0"/>
  </r>
  <r>
    <n v="63768"/>
    <x v="38"/>
    <x v="2244"/>
    <x v="0"/>
    <x v="0"/>
    <x v="0"/>
    <x v="0"/>
    <x v="0"/>
    <s v="WB-H098"/>
    <x v="0"/>
    <x v="0"/>
    <x v="5"/>
    <s v="Europa"/>
    <x v="0"/>
  </r>
  <r>
    <n v="63777"/>
    <x v="38"/>
    <x v="2470"/>
    <x v="0"/>
    <x v="0"/>
    <x v="0"/>
    <x v="0"/>
    <x v="0"/>
    <s v="WB-H098"/>
    <x v="0"/>
    <x v="0"/>
    <x v="3"/>
    <s v="América do Sul"/>
    <x v="0"/>
  </r>
  <r>
    <n v="63778"/>
    <x v="38"/>
    <x v="2471"/>
    <x v="0"/>
    <x v="0"/>
    <x v="0"/>
    <x v="0"/>
    <x v="0"/>
    <s v="WB-H098"/>
    <x v="0"/>
    <x v="0"/>
    <x v="3"/>
    <s v="América do Sul"/>
    <x v="0"/>
  </r>
  <r>
    <n v="63781"/>
    <x v="38"/>
    <x v="2472"/>
    <x v="0"/>
    <x v="0"/>
    <x v="0"/>
    <x v="0"/>
    <x v="0"/>
    <s v="WB-H098"/>
    <x v="0"/>
    <x v="0"/>
    <x v="3"/>
    <s v="América do Sul"/>
    <x v="0"/>
  </r>
  <r>
    <n v="63782"/>
    <x v="38"/>
    <x v="2473"/>
    <x v="0"/>
    <x v="0"/>
    <x v="0"/>
    <x v="0"/>
    <x v="0"/>
    <s v="WB-H098"/>
    <x v="0"/>
    <x v="0"/>
    <x v="3"/>
    <s v="América do Sul"/>
    <x v="0"/>
  </r>
  <r>
    <n v="63786"/>
    <x v="38"/>
    <x v="2474"/>
    <x v="0"/>
    <x v="0"/>
    <x v="0"/>
    <x v="0"/>
    <x v="0"/>
    <s v="WB-H098"/>
    <x v="0"/>
    <x v="0"/>
    <x v="1"/>
    <s v="Europa"/>
    <x v="0"/>
  </r>
  <r>
    <n v="63789"/>
    <x v="38"/>
    <x v="2475"/>
    <x v="0"/>
    <x v="0"/>
    <x v="0"/>
    <x v="0"/>
    <x v="0"/>
    <s v="WB-H098"/>
    <x v="0"/>
    <x v="0"/>
    <x v="1"/>
    <s v="Europa"/>
    <x v="0"/>
  </r>
  <r>
    <n v="63796"/>
    <x v="38"/>
    <x v="2476"/>
    <x v="0"/>
    <x v="0"/>
    <x v="0"/>
    <x v="0"/>
    <x v="0"/>
    <s v="WB-H098"/>
    <x v="0"/>
    <x v="0"/>
    <x v="0"/>
    <s v="Pacífico"/>
    <x v="0"/>
  </r>
  <r>
    <n v="63800"/>
    <x v="38"/>
    <x v="2477"/>
    <x v="0"/>
    <x v="0"/>
    <x v="0"/>
    <x v="0"/>
    <x v="0"/>
    <s v="WB-H098"/>
    <x v="0"/>
    <x v="0"/>
    <x v="0"/>
    <s v="Pacífico"/>
    <x v="0"/>
  </r>
  <r>
    <n v="63807"/>
    <x v="38"/>
    <x v="2478"/>
    <x v="0"/>
    <x v="0"/>
    <x v="0"/>
    <x v="0"/>
    <x v="0"/>
    <s v="WB-H098"/>
    <x v="0"/>
    <x v="0"/>
    <x v="3"/>
    <s v="América do Sul"/>
    <x v="0"/>
  </r>
  <r>
    <n v="63812"/>
    <x v="38"/>
    <x v="2479"/>
    <x v="0"/>
    <x v="0"/>
    <x v="0"/>
    <x v="0"/>
    <x v="0"/>
    <s v="WB-H098"/>
    <x v="0"/>
    <x v="0"/>
    <x v="3"/>
    <s v="América do Sul"/>
    <x v="0"/>
  </r>
  <r>
    <n v="63813"/>
    <x v="38"/>
    <x v="2480"/>
    <x v="0"/>
    <x v="0"/>
    <x v="0"/>
    <x v="0"/>
    <x v="0"/>
    <s v="WB-H098"/>
    <x v="0"/>
    <x v="0"/>
    <x v="3"/>
    <s v="América do Sul"/>
    <x v="0"/>
  </r>
  <r>
    <n v="63815"/>
    <x v="38"/>
    <x v="2481"/>
    <x v="0"/>
    <x v="0"/>
    <x v="0"/>
    <x v="0"/>
    <x v="0"/>
    <s v="WB-H098"/>
    <x v="0"/>
    <x v="0"/>
    <x v="6"/>
    <s v="Europa"/>
    <x v="0"/>
  </r>
  <r>
    <n v="63817"/>
    <x v="38"/>
    <x v="2482"/>
    <x v="0"/>
    <x v="0"/>
    <x v="0"/>
    <x v="0"/>
    <x v="0"/>
    <s v="WB-H098"/>
    <x v="0"/>
    <x v="0"/>
    <x v="0"/>
    <s v="Pacífico"/>
    <x v="0"/>
  </r>
  <r>
    <n v="63819"/>
    <x v="38"/>
    <x v="2483"/>
    <x v="0"/>
    <x v="0"/>
    <x v="0"/>
    <x v="0"/>
    <x v="0"/>
    <s v="WB-H098"/>
    <x v="0"/>
    <x v="0"/>
    <x v="0"/>
    <s v="Pacífico"/>
    <x v="0"/>
  </r>
  <r>
    <n v="63762"/>
    <x v="38"/>
    <x v="2484"/>
    <x v="0"/>
    <x v="0"/>
    <x v="0"/>
    <x v="0"/>
    <x v="0"/>
    <s v="TT-M928"/>
    <x v="1"/>
    <x v="0"/>
    <x v="0"/>
    <s v="Pacífico"/>
    <x v="0"/>
  </r>
  <r>
    <n v="63776"/>
    <x v="38"/>
    <x v="2485"/>
    <x v="0"/>
    <x v="0"/>
    <x v="0"/>
    <x v="0"/>
    <x v="0"/>
    <s v="TT-M928"/>
    <x v="1"/>
    <x v="0"/>
    <x v="4"/>
    <s v="América do Sul"/>
    <x v="0"/>
  </r>
  <r>
    <n v="63785"/>
    <x v="38"/>
    <x v="2486"/>
    <x v="0"/>
    <x v="0"/>
    <x v="0"/>
    <x v="0"/>
    <x v="0"/>
    <s v="TT-M928"/>
    <x v="1"/>
    <x v="0"/>
    <x v="1"/>
    <s v="Europa"/>
    <x v="0"/>
  </r>
  <r>
    <n v="63787"/>
    <x v="38"/>
    <x v="2487"/>
    <x v="0"/>
    <x v="0"/>
    <x v="0"/>
    <x v="0"/>
    <x v="0"/>
    <s v="TT-M928"/>
    <x v="1"/>
    <x v="0"/>
    <x v="3"/>
    <s v="América do Sul"/>
    <x v="0"/>
  </r>
  <r>
    <n v="63788"/>
    <x v="38"/>
    <x v="2488"/>
    <x v="0"/>
    <x v="0"/>
    <x v="0"/>
    <x v="0"/>
    <x v="0"/>
    <s v="TT-M928"/>
    <x v="1"/>
    <x v="0"/>
    <x v="4"/>
    <s v="América do Sul"/>
    <x v="0"/>
  </r>
  <r>
    <n v="63791"/>
    <x v="38"/>
    <x v="2489"/>
    <x v="0"/>
    <x v="0"/>
    <x v="0"/>
    <x v="0"/>
    <x v="0"/>
    <s v="TT-M928"/>
    <x v="1"/>
    <x v="0"/>
    <x v="3"/>
    <s v="América do Sul"/>
    <x v="0"/>
  </r>
  <r>
    <n v="63804"/>
    <x v="38"/>
    <x v="2490"/>
    <x v="0"/>
    <x v="0"/>
    <x v="0"/>
    <x v="0"/>
    <x v="0"/>
    <s v="TT-T092"/>
    <x v="1"/>
    <x v="0"/>
    <x v="3"/>
    <s v="América do Sul"/>
    <x v="0"/>
  </r>
  <r>
    <n v="63805"/>
    <x v="38"/>
    <x v="2491"/>
    <x v="0"/>
    <x v="0"/>
    <x v="0"/>
    <x v="0"/>
    <x v="0"/>
    <s v="TT-T092"/>
    <x v="1"/>
    <x v="0"/>
    <x v="3"/>
    <s v="América do Sul"/>
    <x v="0"/>
  </r>
  <r>
    <n v="63758"/>
    <x v="38"/>
    <x v="2492"/>
    <x v="0"/>
    <x v="0"/>
    <x v="0"/>
    <x v="1"/>
    <x v="1"/>
    <s v="HL-U509"/>
    <x v="2"/>
    <x v="0"/>
    <x v="0"/>
    <s v="Pacífico"/>
    <x v="0"/>
  </r>
  <r>
    <n v="63784"/>
    <x v="38"/>
    <x v="2493"/>
    <x v="0"/>
    <x v="0"/>
    <x v="0"/>
    <x v="1"/>
    <x v="1"/>
    <s v="HL-U509"/>
    <x v="2"/>
    <x v="0"/>
    <x v="6"/>
    <s v="Europa"/>
    <x v="0"/>
  </r>
  <r>
    <n v="63786"/>
    <x v="38"/>
    <x v="2474"/>
    <x v="0"/>
    <x v="0"/>
    <x v="0"/>
    <x v="1"/>
    <x v="1"/>
    <s v="HL-U509"/>
    <x v="2"/>
    <x v="0"/>
    <x v="1"/>
    <s v="Europa"/>
    <x v="0"/>
  </r>
  <r>
    <n v="63797"/>
    <x v="38"/>
    <x v="2494"/>
    <x v="0"/>
    <x v="0"/>
    <x v="0"/>
    <x v="1"/>
    <x v="1"/>
    <s v="HL-U509"/>
    <x v="2"/>
    <x v="0"/>
    <x v="0"/>
    <s v="Pacífico"/>
    <x v="0"/>
  </r>
  <r>
    <n v="63803"/>
    <x v="38"/>
    <x v="2495"/>
    <x v="0"/>
    <x v="0"/>
    <x v="0"/>
    <x v="1"/>
    <x v="1"/>
    <s v="HL-U509"/>
    <x v="2"/>
    <x v="0"/>
    <x v="3"/>
    <s v="América do Sul"/>
    <x v="0"/>
  </r>
  <r>
    <n v="63809"/>
    <x v="38"/>
    <x v="2496"/>
    <x v="0"/>
    <x v="0"/>
    <x v="0"/>
    <x v="1"/>
    <x v="1"/>
    <s v="HL-U509"/>
    <x v="2"/>
    <x v="0"/>
    <x v="3"/>
    <s v="América do Sul"/>
    <x v="0"/>
  </r>
  <r>
    <n v="63814"/>
    <x v="38"/>
    <x v="2497"/>
    <x v="0"/>
    <x v="0"/>
    <x v="0"/>
    <x v="1"/>
    <x v="1"/>
    <s v="HL-U509"/>
    <x v="2"/>
    <x v="0"/>
    <x v="5"/>
    <s v="Europa"/>
    <x v="0"/>
  </r>
  <r>
    <n v="63818"/>
    <x v="38"/>
    <x v="2498"/>
    <x v="0"/>
    <x v="0"/>
    <x v="0"/>
    <x v="1"/>
    <x v="1"/>
    <s v="HL-U509"/>
    <x v="2"/>
    <x v="0"/>
    <x v="0"/>
    <s v="Pacífico"/>
    <x v="0"/>
  </r>
  <r>
    <n v="63820"/>
    <x v="38"/>
    <x v="2499"/>
    <x v="0"/>
    <x v="0"/>
    <x v="0"/>
    <x v="1"/>
    <x v="1"/>
    <s v="HL-U509"/>
    <x v="2"/>
    <x v="0"/>
    <x v="0"/>
    <s v="Pacífico"/>
    <x v="0"/>
  </r>
  <r>
    <n v="63763"/>
    <x v="38"/>
    <x v="2468"/>
    <x v="0"/>
    <x v="0"/>
    <x v="0"/>
    <x v="1"/>
    <x v="1"/>
    <s v="HL-U509-B"/>
    <x v="2"/>
    <x v="0"/>
    <x v="6"/>
    <s v="Europa"/>
    <x v="0"/>
  </r>
  <r>
    <n v="63805"/>
    <x v="38"/>
    <x v="2491"/>
    <x v="0"/>
    <x v="0"/>
    <x v="0"/>
    <x v="1"/>
    <x v="1"/>
    <s v="HL-U509-B"/>
    <x v="2"/>
    <x v="0"/>
    <x v="3"/>
    <s v="América do Sul"/>
    <x v="0"/>
  </r>
  <r>
    <n v="63807"/>
    <x v="38"/>
    <x v="2478"/>
    <x v="0"/>
    <x v="0"/>
    <x v="0"/>
    <x v="1"/>
    <x v="1"/>
    <s v="HL-U509-B"/>
    <x v="2"/>
    <x v="0"/>
    <x v="3"/>
    <s v="América do Sul"/>
    <x v="0"/>
  </r>
  <r>
    <n v="63766"/>
    <x v="38"/>
    <x v="2469"/>
    <x v="0"/>
    <x v="0"/>
    <x v="0"/>
    <x v="1"/>
    <x v="1"/>
    <s v="HL-U509-R"/>
    <x v="2"/>
    <x v="0"/>
    <x v="1"/>
    <s v="Europa"/>
    <x v="0"/>
  </r>
  <r>
    <n v="63785"/>
    <x v="38"/>
    <x v="2486"/>
    <x v="0"/>
    <x v="0"/>
    <x v="0"/>
    <x v="1"/>
    <x v="1"/>
    <s v="HL-U509-R"/>
    <x v="2"/>
    <x v="0"/>
    <x v="1"/>
    <s v="Europa"/>
    <x v="0"/>
  </r>
  <r>
    <n v="63789"/>
    <x v="38"/>
    <x v="2475"/>
    <x v="0"/>
    <x v="0"/>
    <x v="0"/>
    <x v="1"/>
    <x v="1"/>
    <s v="HL-U509-R"/>
    <x v="2"/>
    <x v="0"/>
    <x v="1"/>
    <s v="Europa"/>
    <x v="0"/>
  </r>
  <r>
    <n v="63794"/>
    <x v="38"/>
    <x v="2500"/>
    <x v="0"/>
    <x v="0"/>
    <x v="0"/>
    <x v="1"/>
    <x v="1"/>
    <s v="HL-U509-R"/>
    <x v="2"/>
    <x v="0"/>
    <x v="1"/>
    <s v="Europa"/>
    <x v="0"/>
  </r>
  <r>
    <n v="63799"/>
    <x v="38"/>
    <x v="2501"/>
    <x v="0"/>
    <x v="0"/>
    <x v="0"/>
    <x v="1"/>
    <x v="1"/>
    <s v="HL-U509-R"/>
    <x v="2"/>
    <x v="0"/>
    <x v="0"/>
    <s v="Pacífico"/>
    <x v="0"/>
  </r>
  <r>
    <n v="63822"/>
    <x v="38"/>
    <x v="2502"/>
    <x v="0"/>
    <x v="0"/>
    <x v="0"/>
    <x v="1"/>
    <x v="1"/>
    <s v="HL-U509-R"/>
    <x v="2"/>
    <x v="0"/>
    <x v="0"/>
    <s v="Pacífico"/>
    <x v="0"/>
  </r>
  <r>
    <n v="63767"/>
    <x v="38"/>
    <x v="2503"/>
    <x v="0"/>
    <x v="0"/>
    <x v="0"/>
    <x v="2"/>
    <x v="2"/>
    <s v="CA-1098"/>
    <x v="3"/>
    <x v="1"/>
    <x v="5"/>
    <s v="Europa"/>
    <x v="0"/>
  </r>
  <r>
    <n v="63768"/>
    <x v="38"/>
    <x v="2244"/>
    <x v="0"/>
    <x v="0"/>
    <x v="0"/>
    <x v="2"/>
    <x v="2"/>
    <s v="CA-1098"/>
    <x v="3"/>
    <x v="1"/>
    <x v="5"/>
    <s v="Europa"/>
    <x v="0"/>
  </r>
  <r>
    <n v="63772"/>
    <x v="38"/>
    <x v="2504"/>
    <x v="0"/>
    <x v="0"/>
    <x v="0"/>
    <x v="2"/>
    <x v="2"/>
    <s v="CA-1098"/>
    <x v="3"/>
    <x v="1"/>
    <x v="3"/>
    <s v="América do Sul"/>
    <x v="0"/>
  </r>
  <r>
    <n v="63778"/>
    <x v="38"/>
    <x v="2471"/>
    <x v="0"/>
    <x v="0"/>
    <x v="0"/>
    <x v="2"/>
    <x v="2"/>
    <s v="CA-1098"/>
    <x v="3"/>
    <x v="1"/>
    <x v="3"/>
    <s v="América do Sul"/>
    <x v="0"/>
  </r>
  <r>
    <n v="63779"/>
    <x v="38"/>
    <x v="2505"/>
    <x v="0"/>
    <x v="0"/>
    <x v="0"/>
    <x v="2"/>
    <x v="2"/>
    <s v="CA-1098"/>
    <x v="3"/>
    <x v="1"/>
    <x v="4"/>
    <s v="América do Sul"/>
    <x v="0"/>
  </r>
  <r>
    <n v="63780"/>
    <x v="38"/>
    <x v="2506"/>
    <x v="0"/>
    <x v="0"/>
    <x v="0"/>
    <x v="2"/>
    <x v="2"/>
    <s v="CA-1098"/>
    <x v="3"/>
    <x v="1"/>
    <x v="2"/>
    <s v="América do Sul"/>
    <x v="0"/>
  </r>
  <r>
    <n v="63781"/>
    <x v="38"/>
    <x v="2472"/>
    <x v="0"/>
    <x v="0"/>
    <x v="0"/>
    <x v="2"/>
    <x v="2"/>
    <s v="CA-1098"/>
    <x v="3"/>
    <x v="1"/>
    <x v="3"/>
    <s v="América do Sul"/>
    <x v="0"/>
  </r>
  <r>
    <n v="63786"/>
    <x v="38"/>
    <x v="2474"/>
    <x v="0"/>
    <x v="0"/>
    <x v="0"/>
    <x v="2"/>
    <x v="2"/>
    <s v="CA-1098"/>
    <x v="3"/>
    <x v="1"/>
    <x v="1"/>
    <s v="Europa"/>
    <x v="0"/>
  </r>
  <r>
    <n v="63794"/>
    <x v="38"/>
    <x v="2500"/>
    <x v="0"/>
    <x v="0"/>
    <x v="0"/>
    <x v="2"/>
    <x v="2"/>
    <s v="CA-1098"/>
    <x v="3"/>
    <x v="1"/>
    <x v="1"/>
    <s v="Europa"/>
    <x v="0"/>
  </r>
  <r>
    <n v="63795"/>
    <x v="38"/>
    <x v="515"/>
    <x v="0"/>
    <x v="0"/>
    <x v="0"/>
    <x v="2"/>
    <x v="2"/>
    <s v="CA-1098"/>
    <x v="3"/>
    <x v="1"/>
    <x v="1"/>
    <s v="Europa"/>
    <x v="0"/>
  </r>
  <r>
    <n v="63796"/>
    <x v="38"/>
    <x v="2476"/>
    <x v="0"/>
    <x v="0"/>
    <x v="0"/>
    <x v="2"/>
    <x v="2"/>
    <s v="CA-1098"/>
    <x v="3"/>
    <x v="1"/>
    <x v="0"/>
    <s v="Pacífico"/>
    <x v="0"/>
  </r>
  <r>
    <n v="63804"/>
    <x v="38"/>
    <x v="2490"/>
    <x v="0"/>
    <x v="0"/>
    <x v="0"/>
    <x v="2"/>
    <x v="2"/>
    <s v="CA-1098"/>
    <x v="3"/>
    <x v="1"/>
    <x v="3"/>
    <s v="América do Sul"/>
    <x v="0"/>
  </r>
  <r>
    <n v="63810"/>
    <x v="38"/>
    <x v="2507"/>
    <x v="0"/>
    <x v="0"/>
    <x v="0"/>
    <x v="2"/>
    <x v="2"/>
    <s v="CA-1098"/>
    <x v="3"/>
    <x v="1"/>
    <x v="3"/>
    <s v="América do Sul"/>
    <x v="0"/>
  </r>
  <r>
    <n v="63796"/>
    <x v="38"/>
    <x v="2476"/>
    <x v="0"/>
    <x v="0"/>
    <x v="0"/>
    <x v="2"/>
    <x v="2"/>
    <s v="BC-R205"/>
    <x v="0"/>
    <x v="0"/>
    <x v="0"/>
    <s v="Pacífico"/>
    <x v="0"/>
  </r>
  <r>
    <n v="63807"/>
    <x v="38"/>
    <x v="2478"/>
    <x v="0"/>
    <x v="0"/>
    <x v="0"/>
    <x v="2"/>
    <x v="2"/>
    <s v="BC-R205"/>
    <x v="0"/>
    <x v="0"/>
    <x v="3"/>
    <s v="América do Sul"/>
    <x v="0"/>
  </r>
  <r>
    <n v="63812"/>
    <x v="38"/>
    <x v="2479"/>
    <x v="0"/>
    <x v="0"/>
    <x v="0"/>
    <x v="2"/>
    <x v="2"/>
    <s v="BC-R205"/>
    <x v="0"/>
    <x v="0"/>
    <x v="3"/>
    <s v="América do Sul"/>
    <x v="0"/>
  </r>
  <r>
    <n v="63813"/>
    <x v="38"/>
    <x v="2480"/>
    <x v="0"/>
    <x v="0"/>
    <x v="0"/>
    <x v="2"/>
    <x v="2"/>
    <s v="BC-R205"/>
    <x v="0"/>
    <x v="0"/>
    <x v="3"/>
    <s v="América do Sul"/>
    <x v="0"/>
  </r>
  <r>
    <n v="63815"/>
    <x v="38"/>
    <x v="2481"/>
    <x v="0"/>
    <x v="0"/>
    <x v="0"/>
    <x v="2"/>
    <x v="2"/>
    <s v="BC-R205"/>
    <x v="0"/>
    <x v="0"/>
    <x v="6"/>
    <s v="Europa"/>
    <x v="0"/>
  </r>
  <r>
    <n v="63817"/>
    <x v="38"/>
    <x v="2482"/>
    <x v="0"/>
    <x v="0"/>
    <x v="0"/>
    <x v="2"/>
    <x v="2"/>
    <s v="BC-R205"/>
    <x v="0"/>
    <x v="0"/>
    <x v="0"/>
    <s v="Pacífico"/>
    <x v="0"/>
  </r>
  <r>
    <n v="63819"/>
    <x v="38"/>
    <x v="2483"/>
    <x v="0"/>
    <x v="0"/>
    <x v="0"/>
    <x v="2"/>
    <x v="2"/>
    <s v="BC-R205"/>
    <x v="0"/>
    <x v="0"/>
    <x v="0"/>
    <s v="Pacífico"/>
    <x v="0"/>
  </r>
  <r>
    <n v="63760"/>
    <x v="38"/>
    <x v="2508"/>
    <x v="0"/>
    <x v="0"/>
    <x v="0"/>
    <x v="3"/>
    <x v="3"/>
    <s v="PK-7098"/>
    <x v="1"/>
    <x v="0"/>
    <x v="0"/>
    <s v="Pacífico"/>
    <x v="0"/>
  </r>
  <r>
    <n v="63762"/>
    <x v="38"/>
    <x v="2484"/>
    <x v="0"/>
    <x v="0"/>
    <x v="0"/>
    <x v="3"/>
    <x v="3"/>
    <s v="PK-7098"/>
    <x v="1"/>
    <x v="0"/>
    <x v="0"/>
    <s v="Pacífico"/>
    <x v="0"/>
  </r>
  <r>
    <n v="63770"/>
    <x v="38"/>
    <x v="440"/>
    <x v="0"/>
    <x v="0"/>
    <x v="0"/>
    <x v="3"/>
    <x v="3"/>
    <s v="PK-7098"/>
    <x v="1"/>
    <x v="0"/>
    <x v="2"/>
    <s v="América do Sul"/>
    <x v="0"/>
  </r>
  <r>
    <n v="63776"/>
    <x v="38"/>
    <x v="2485"/>
    <x v="0"/>
    <x v="0"/>
    <x v="0"/>
    <x v="3"/>
    <x v="3"/>
    <s v="PK-7098"/>
    <x v="1"/>
    <x v="0"/>
    <x v="4"/>
    <s v="América do Sul"/>
    <x v="0"/>
  </r>
  <r>
    <n v="63791"/>
    <x v="38"/>
    <x v="2489"/>
    <x v="0"/>
    <x v="0"/>
    <x v="0"/>
    <x v="3"/>
    <x v="3"/>
    <s v="PK-7098"/>
    <x v="1"/>
    <x v="0"/>
    <x v="3"/>
    <s v="América do Sul"/>
    <x v="0"/>
  </r>
  <r>
    <n v="63801"/>
    <x v="38"/>
    <x v="2509"/>
    <x v="0"/>
    <x v="0"/>
    <x v="0"/>
    <x v="3"/>
    <x v="3"/>
    <s v="PK-7098"/>
    <x v="1"/>
    <x v="0"/>
    <x v="0"/>
    <s v="Pacífico"/>
    <x v="0"/>
  </r>
  <r>
    <n v="63758"/>
    <x v="38"/>
    <x v="2492"/>
    <x v="0"/>
    <x v="0"/>
    <x v="0"/>
    <x v="4"/>
    <x v="4"/>
    <s v="TT-R982"/>
    <x v="1"/>
    <x v="0"/>
    <x v="0"/>
    <s v="Pacífico"/>
    <x v="0"/>
  </r>
  <r>
    <n v="63765"/>
    <x v="38"/>
    <x v="2510"/>
    <x v="0"/>
    <x v="0"/>
    <x v="0"/>
    <x v="4"/>
    <x v="4"/>
    <s v="TT-R982"/>
    <x v="1"/>
    <x v="0"/>
    <x v="6"/>
    <s v="Europa"/>
    <x v="0"/>
  </r>
  <r>
    <n v="63771"/>
    <x v="38"/>
    <x v="440"/>
    <x v="0"/>
    <x v="0"/>
    <x v="0"/>
    <x v="4"/>
    <x v="4"/>
    <s v="TT-R982"/>
    <x v="1"/>
    <x v="0"/>
    <x v="2"/>
    <s v="América do Sul"/>
    <x v="0"/>
  </r>
  <r>
    <n v="63774"/>
    <x v="38"/>
    <x v="2511"/>
    <x v="0"/>
    <x v="0"/>
    <x v="0"/>
    <x v="4"/>
    <x v="4"/>
    <s v="TT-R982"/>
    <x v="1"/>
    <x v="0"/>
    <x v="3"/>
    <s v="América do Sul"/>
    <x v="0"/>
  </r>
  <r>
    <n v="63816"/>
    <x v="38"/>
    <x v="2512"/>
    <x v="0"/>
    <x v="0"/>
    <x v="0"/>
    <x v="4"/>
    <x v="4"/>
    <s v="TT-R982"/>
    <x v="1"/>
    <x v="0"/>
    <x v="6"/>
    <s v="Europa"/>
    <x v="0"/>
  </r>
  <r>
    <n v="63783"/>
    <x v="38"/>
    <x v="2513"/>
    <x v="0"/>
    <x v="0"/>
    <x v="0"/>
    <x v="5"/>
    <x v="5"/>
    <s v="FE-6654"/>
    <x v="4"/>
    <x v="0"/>
    <x v="4"/>
    <s v="América do Sul"/>
    <x v="0"/>
  </r>
  <r>
    <n v="63763"/>
    <x v="38"/>
    <x v="2468"/>
    <x v="0"/>
    <x v="0"/>
    <x v="0"/>
    <x v="6"/>
    <x v="6"/>
    <s v="BC-M005"/>
    <x v="0"/>
    <x v="0"/>
    <x v="6"/>
    <s v="Europa"/>
    <x v="0"/>
  </r>
  <r>
    <n v="63766"/>
    <x v="38"/>
    <x v="2469"/>
    <x v="0"/>
    <x v="0"/>
    <x v="0"/>
    <x v="6"/>
    <x v="6"/>
    <s v="BC-M005"/>
    <x v="0"/>
    <x v="0"/>
    <x v="1"/>
    <s v="Europa"/>
    <x v="0"/>
  </r>
  <r>
    <n v="63768"/>
    <x v="38"/>
    <x v="2244"/>
    <x v="0"/>
    <x v="0"/>
    <x v="0"/>
    <x v="6"/>
    <x v="6"/>
    <s v="BC-M005"/>
    <x v="0"/>
    <x v="0"/>
    <x v="5"/>
    <s v="Europa"/>
    <x v="0"/>
  </r>
  <r>
    <n v="63777"/>
    <x v="38"/>
    <x v="2470"/>
    <x v="0"/>
    <x v="0"/>
    <x v="0"/>
    <x v="6"/>
    <x v="6"/>
    <s v="BC-M005"/>
    <x v="0"/>
    <x v="0"/>
    <x v="3"/>
    <s v="América do Sul"/>
    <x v="0"/>
  </r>
  <r>
    <n v="63778"/>
    <x v="38"/>
    <x v="2471"/>
    <x v="0"/>
    <x v="0"/>
    <x v="0"/>
    <x v="6"/>
    <x v="6"/>
    <s v="BC-M005"/>
    <x v="0"/>
    <x v="0"/>
    <x v="3"/>
    <s v="América do Sul"/>
    <x v="0"/>
  </r>
  <r>
    <n v="63789"/>
    <x v="38"/>
    <x v="2475"/>
    <x v="0"/>
    <x v="0"/>
    <x v="0"/>
    <x v="6"/>
    <x v="6"/>
    <s v="BC-M005"/>
    <x v="0"/>
    <x v="0"/>
    <x v="1"/>
    <s v="Europa"/>
    <x v="0"/>
  </r>
  <r>
    <n v="63790"/>
    <x v="38"/>
    <x v="2514"/>
    <x v="0"/>
    <x v="0"/>
    <x v="0"/>
    <x v="6"/>
    <x v="6"/>
    <s v="BC-M005"/>
    <x v="0"/>
    <x v="0"/>
    <x v="1"/>
    <s v="Europa"/>
    <x v="0"/>
  </r>
  <r>
    <n v="63792"/>
    <x v="38"/>
    <x v="2515"/>
    <x v="0"/>
    <x v="0"/>
    <x v="0"/>
    <x v="6"/>
    <x v="6"/>
    <s v="BC-M005"/>
    <x v="0"/>
    <x v="0"/>
    <x v="3"/>
    <s v="América do Sul"/>
    <x v="0"/>
  </r>
  <r>
    <n v="63793"/>
    <x v="38"/>
    <x v="2516"/>
    <x v="0"/>
    <x v="0"/>
    <x v="0"/>
    <x v="6"/>
    <x v="6"/>
    <s v="BC-M005"/>
    <x v="0"/>
    <x v="0"/>
    <x v="2"/>
    <s v="América do Sul"/>
    <x v="0"/>
  </r>
  <r>
    <n v="63800"/>
    <x v="38"/>
    <x v="2477"/>
    <x v="0"/>
    <x v="0"/>
    <x v="0"/>
    <x v="6"/>
    <x v="6"/>
    <s v="BC-M005"/>
    <x v="0"/>
    <x v="0"/>
    <x v="0"/>
    <s v="Pacífico"/>
    <x v="0"/>
  </r>
  <r>
    <n v="63816"/>
    <x v="38"/>
    <x v="2512"/>
    <x v="0"/>
    <x v="0"/>
    <x v="0"/>
    <x v="7"/>
    <x v="7"/>
    <s v="BK-R19B-52"/>
    <x v="5"/>
    <x v="2"/>
    <x v="6"/>
    <s v="Europa"/>
    <x v="0"/>
  </r>
  <r>
    <n v="63815"/>
    <x v="38"/>
    <x v="2481"/>
    <x v="0"/>
    <x v="0"/>
    <x v="0"/>
    <x v="7"/>
    <x v="7"/>
    <s v="BK-R19B-48"/>
    <x v="5"/>
    <x v="2"/>
    <x v="6"/>
    <s v="Europa"/>
    <x v="0"/>
  </r>
  <r>
    <n v="63822"/>
    <x v="38"/>
    <x v="2502"/>
    <x v="0"/>
    <x v="0"/>
    <x v="0"/>
    <x v="7"/>
    <x v="7"/>
    <s v="BK-R19B-44"/>
    <x v="5"/>
    <x v="2"/>
    <x v="0"/>
    <s v="Pacífico"/>
    <x v="0"/>
  </r>
  <r>
    <n v="63796"/>
    <x v="38"/>
    <x v="2476"/>
    <x v="0"/>
    <x v="0"/>
    <x v="0"/>
    <x v="7"/>
    <x v="7"/>
    <s v="BK-R19B-58"/>
    <x v="5"/>
    <x v="2"/>
    <x v="0"/>
    <s v="Pacífico"/>
    <x v="0"/>
  </r>
  <r>
    <n v="63797"/>
    <x v="38"/>
    <x v="2494"/>
    <x v="0"/>
    <x v="0"/>
    <x v="0"/>
    <x v="7"/>
    <x v="7"/>
    <s v="BK-R19B-58"/>
    <x v="5"/>
    <x v="2"/>
    <x v="0"/>
    <s v="Pacífico"/>
    <x v="0"/>
  </r>
  <r>
    <n v="63806"/>
    <x v="38"/>
    <x v="2517"/>
    <x v="0"/>
    <x v="0"/>
    <x v="0"/>
    <x v="7"/>
    <x v="7"/>
    <s v="BK-R19B-58"/>
    <x v="5"/>
    <x v="2"/>
    <x v="3"/>
    <s v="América do Sul"/>
    <x v="0"/>
  </r>
  <r>
    <n v="63807"/>
    <x v="38"/>
    <x v="2478"/>
    <x v="0"/>
    <x v="0"/>
    <x v="0"/>
    <x v="7"/>
    <x v="7"/>
    <s v="BK-R19B-58"/>
    <x v="5"/>
    <x v="2"/>
    <x v="3"/>
    <s v="América do Sul"/>
    <x v="0"/>
  </r>
  <r>
    <n v="63808"/>
    <x v="38"/>
    <x v="2518"/>
    <x v="0"/>
    <x v="0"/>
    <x v="0"/>
    <x v="7"/>
    <x v="7"/>
    <s v="BK-R19B-58"/>
    <x v="5"/>
    <x v="2"/>
    <x v="3"/>
    <s v="América do Sul"/>
    <x v="0"/>
  </r>
  <r>
    <n v="63821"/>
    <x v="38"/>
    <x v="2519"/>
    <x v="0"/>
    <x v="0"/>
    <x v="0"/>
    <x v="7"/>
    <x v="7"/>
    <s v="BK-R19B-58"/>
    <x v="5"/>
    <x v="2"/>
    <x v="0"/>
    <s v="Pacífico"/>
    <x v="0"/>
  </r>
  <r>
    <n v="63759"/>
    <x v="38"/>
    <x v="2520"/>
    <x v="0"/>
    <x v="0"/>
    <x v="0"/>
    <x v="8"/>
    <x v="8"/>
    <s v="TI-R628"/>
    <x v="1"/>
    <x v="0"/>
    <x v="0"/>
    <s v="Pacífico"/>
    <x v="0"/>
  </r>
  <r>
    <n v="63757"/>
    <x v="38"/>
    <x v="2521"/>
    <x v="0"/>
    <x v="0"/>
    <x v="0"/>
    <x v="9"/>
    <x v="9"/>
    <s v="LJ-0192-L"/>
    <x v="6"/>
    <x v="1"/>
    <x v="5"/>
    <s v="Europa"/>
    <x v="0"/>
  </r>
  <r>
    <n v="63787"/>
    <x v="38"/>
    <x v="2487"/>
    <x v="0"/>
    <x v="0"/>
    <x v="0"/>
    <x v="9"/>
    <x v="9"/>
    <s v="LJ-0192-M"/>
    <x v="6"/>
    <x v="1"/>
    <x v="3"/>
    <s v="América do Sul"/>
    <x v="0"/>
  </r>
  <r>
    <n v="63767"/>
    <x v="38"/>
    <x v="2503"/>
    <x v="0"/>
    <x v="0"/>
    <x v="0"/>
    <x v="9"/>
    <x v="9"/>
    <s v="LJ-0192-S"/>
    <x v="6"/>
    <x v="1"/>
    <x v="5"/>
    <s v="Europa"/>
    <x v="0"/>
  </r>
  <r>
    <n v="63802"/>
    <x v="38"/>
    <x v="2522"/>
    <x v="0"/>
    <x v="0"/>
    <x v="0"/>
    <x v="9"/>
    <x v="9"/>
    <s v="LJ-0192-S"/>
    <x v="6"/>
    <x v="1"/>
    <x v="4"/>
    <s v="América do Sul"/>
    <x v="0"/>
  </r>
  <r>
    <n v="63786"/>
    <x v="38"/>
    <x v="2474"/>
    <x v="0"/>
    <x v="0"/>
    <x v="0"/>
    <x v="9"/>
    <x v="9"/>
    <s v="LJ-0192-X"/>
    <x v="6"/>
    <x v="1"/>
    <x v="1"/>
    <s v="Europa"/>
    <x v="0"/>
  </r>
  <r>
    <n v="63777"/>
    <x v="38"/>
    <x v="2470"/>
    <x v="0"/>
    <x v="0"/>
    <x v="0"/>
    <x v="10"/>
    <x v="10"/>
    <s v="SJ-0194-L"/>
    <x v="6"/>
    <x v="1"/>
    <x v="3"/>
    <s v="América do Sul"/>
    <x v="0"/>
  </r>
  <r>
    <n v="63769"/>
    <x v="38"/>
    <x v="2523"/>
    <x v="0"/>
    <x v="0"/>
    <x v="0"/>
    <x v="10"/>
    <x v="10"/>
    <s v="SJ-0194-S"/>
    <x v="6"/>
    <x v="1"/>
    <x v="4"/>
    <s v="América do Sul"/>
    <x v="0"/>
  </r>
  <r>
    <n v="63780"/>
    <x v="38"/>
    <x v="2506"/>
    <x v="0"/>
    <x v="0"/>
    <x v="0"/>
    <x v="10"/>
    <x v="10"/>
    <s v="SJ-0194-M"/>
    <x v="6"/>
    <x v="1"/>
    <x v="2"/>
    <s v="América do Sul"/>
    <x v="0"/>
  </r>
  <r>
    <n v="63811"/>
    <x v="38"/>
    <x v="2524"/>
    <x v="0"/>
    <x v="0"/>
    <x v="0"/>
    <x v="10"/>
    <x v="10"/>
    <s v="SJ-0194-M"/>
    <x v="6"/>
    <x v="1"/>
    <x v="3"/>
    <s v="América do Sul"/>
    <x v="0"/>
  </r>
  <r>
    <n v="63768"/>
    <x v="38"/>
    <x v="2244"/>
    <x v="0"/>
    <x v="0"/>
    <x v="0"/>
    <x v="10"/>
    <x v="10"/>
    <s v="SJ-0194-X"/>
    <x v="6"/>
    <x v="1"/>
    <x v="5"/>
    <s v="Europa"/>
    <x v="0"/>
  </r>
  <r>
    <n v="63771"/>
    <x v="38"/>
    <x v="440"/>
    <x v="0"/>
    <x v="0"/>
    <x v="0"/>
    <x v="86"/>
    <x v="333"/>
    <s v="GL-H102-S"/>
    <x v="14"/>
    <x v="1"/>
    <x v="2"/>
    <s v="América do Sul"/>
    <x v="0"/>
  </r>
  <r>
    <n v="63758"/>
    <x v="38"/>
    <x v="2492"/>
    <x v="0"/>
    <x v="0"/>
    <x v="0"/>
    <x v="86"/>
    <x v="333"/>
    <s v="GL-H102-M"/>
    <x v="14"/>
    <x v="1"/>
    <x v="0"/>
    <s v="Pacífico"/>
    <x v="0"/>
  </r>
  <r>
    <n v="63818"/>
    <x v="38"/>
    <x v="2498"/>
    <x v="0"/>
    <x v="0"/>
    <x v="0"/>
    <x v="86"/>
    <x v="333"/>
    <s v="GL-H102-M"/>
    <x v="14"/>
    <x v="1"/>
    <x v="0"/>
    <s v="Pacífico"/>
    <x v="0"/>
  </r>
  <r>
    <n v="63787"/>
    <x v="38"/>
    <x v="2487"/>
    <x v="0"/>
    <x v="0"/>
    <x v="0"/>
    <x v="11"/>
    <x v="11"/>
    <s v="TI-M823"/>
    <x v="1"/>
    <x v="0"/>
    <x v="3"/>
    <s v="América do Sul"/>
    <x v="0"/>
  </r>
  <r>
    <n v="63788"/>
    <x v="38"/>
    <x v="2488"/>
    <x v="0"/>
    <x v="0"/>
    <x v="0"/>
    <x v="11"/>
    <x v="11"/>
    <s v="TI-M823"/>
    <x v="1"/>
    <x v="0"/>
    <x v="4"/>
    <s v="América do Sul"/>
    <x v="0"/>
  </r>
  <r>
    <n v="63791"/>
    <x v="38"/>
    <x v="2489"/>
    <x v="0"/>
    <x v="0"/>
    <x v="0"/>
    <x v="11"/>
    <x v="11"/>
    <s v="TI-M823"/>
    <x v="1"/>
    <x v="0"/>
    <x v="3"/>
    <s v="América do Sul"/>
    <x v="0"/>
  </r>
  <r>
    <n v="63791"/>
    <x v="38"/>
    <x v="2489"/>
    <x v="0"/>
    <x v="0"/>
    <x v="0"/>
    <x v="12"/>
    <x v="12"/>
    <s v="BK-M68B-42"/>
    <x v="7"/>
    <x v="2"/>
    <x v="3"/>
    <s v="América do Sul"/>
    <x v="0"/>
  </r>
  <r>
    <n v="63793"/>
    <x v="38"/>
    <x v="2516"/>
    <x v="0"/>
    <x v="0"/>
    <x v="0"/>
    <x v="12"/>
    <x v="12"/>
    <s v="BK-M68B-42"/>
    <x v="7"/>
    <x v="2"/>
    <x v="2"/>
    <s v="América do Sul"/>
    <x v="0"/>
  </r>
  <r>
    <n v="63800"/>
    <x v="38"/>
    <x v="2477"/>
    <x v="0"/>
    <x v="0"/>
    <x v="0"/>
    <x v="12"/>
    <x v="12"/>
    <s v="BK-M68B-38"/>
    <x v="7"/>
    <x v="2"/>
    <x v="0"/>
    <s v="Pacífico"/>
    <x v="0"/>
  </r>
  <r>
    <n v="63817"/>
    <x v="38"/>
    <x v="2482"/>
    <x v="0"/>
    <x v="0"/>
    <x v="0"/>
    <x v="13"/>
    <x v="13"/>
    <s v="BK-T79U-60"/>
    <x v="8"/>
    <x v="2"/>
    <x v="0"/>
    <s v="Pacífico"/>
    <x v="0"/>
  </r>
  <r>
    <n v="63805"/>
    <x v="38"/>
    <x v="2491"/>
    <x v="0"/>
    <x v="0"/>
    <x v="0"/>
    <x v="13"/>
    <x v="13"/>
    <s v="BK-T79Y-60"/>
    <x v="8"/>
    <x v="2"/>
    <x v="3"/>
    <s v="América do Sul"/>
    <x v="0"/>
  </r>
  <r>
    <n v="63820"/>
    <x v="38"/>
    <x v="2499"/>
    <x v="0"/>
    <x v="0"/>
    <x v="0"/>
    <x v="13"/>
    <x v="13"/>
    <s v="BK-T79U-50"/>
    <x v="8"/>
    <x v="2"/>
    <x v="0"/>
    <s v="Pacífico"/>
    <x v="0"/>
  </r>
  <r>
    <n v="63794"/>
    <x v="38"/>
    <x v="2500"/>
    <x v="0"/>
    <x v="0"/>
    <x v="0"/>
    <x v="13"/>
    <x v="13"/>
    <s v="BK-T79Y-54"/>
    <x v="8"/>
    <x v="2"/>
    <x v="1"/>
    <s v="Europa"/>
    <x v="0"/>
  </r>
  <r>
    <n v="63795"/>
    <x v="38"/>
    <x v="515"/>
    <x v="0"/>
    <x v="0"/>
    <x v="0"/>
    <x v="13"/>
    <x v="13"/>
    <s v="BK-T79Y-54"/>
    <x v="8"/>
    <x v="2"/>
    <x v="1"/>
    <s v="Europa"/>
    <x v="0"/>
  </r>
  <r>
    <n v="63819"/>
    <x v="38"/>
    <x v="2483"/>
    <x v="0"/>
    <x v="0"/>
    <x v="0"/>
    <x v="13"/>
    <x v="13"/>
    <s v="BK-T79Y-54"/>
    <x v="8"/>
    <x v="2"/>
    <x v="0"/>
    <s v="Pacífico"/>
    <x v="0"/>
  </r>
  <r>
    <n v="63804"/>
    <x v="38"/>
    <x v="2490"/>
    <x v="0"/>
    <x v="0"/>
    <x v="0"/>
    <x v="13"/>
    <x v="13"/>
    <s v="BK-T79U-54"/>
    <x v="8"/>
    <x v="2"/>
    <x v="3"/>
    <s v="América do Sul"/>
    <x v="0"/>
  </r>
  <r>
    <n v="63803"/>
    <x v="38"/>
    <x v="2495"/>
    <x v="0"/>
    <x v="0"/>
    <x v="0"/>
    <x v="13"/>
    <x v="13"/>
    <s v="BK-T79U-46"/>
    <x v="8"/>
    <x v="2"/>
    <x v="3"/>
    <s v="América do Sul"/>
    <x v="0"/>
  </r>
  <r>
    <n v="63818"/>
    <x v="38"/>
    <x v="2498"/>
    <x v="0"/>
    <x v="0"/>
    <x v="0"/>
    <x v="13"/>
    <x v="13"/>
    <s v="BK-T79U-46"/>
    <x v="8"/>
    <x v="2"/>
    <x v="0"/>
    <s v="Pacífico"/>
    <x v="0"/>
  </r>
  <r>
    <n v="63792"/>
    <x v="38"/>
    <x v="2515"/>
    <x v="0"/>
    <x v="0"/>
    <x v="0"/>
    <x v="14"/>
    <x v="14"/>
    <s v="BK-M68S-38"/>
    <x v="7"/>
    <x v="2"/>
    <x v="3"/>
    <s v="América do Sul"/>
    <x v="0"/>
  </r>
  <r>
    <n v="63801"/>
    <x v="38"/>
    <x v="2509"/>
    <x v="0"/>
    <x v="0"/>
    <x v="0"/>
    <x v="14"/>
    <x v="14"/>
    <s v="BK-M68S-38"/>
    <x v="7"/>
    <x v="2"/>
    <x v="0"/>
    <s v="Pacífico"/>
    <x v="0"/>
  </r>
  <r>
    <n v="63768"/>
    <x v="38"/>
    <x v="2244"/>
    <x v="0"/>
    <x v="0"/>
    <x v="0"/>
    <x v="14"/>
    <x v="14"/>
    <s v="BK-M68S-46"/>
    <x v="7"/>
    <x v="2"/>
    <x v="5"/>
    <s v="Europa"/>
    <x v="0"/>
  </r>
  <r>
    <n v="63764"/>
    <x v="38"/>
    <x v="2525"/>
    <x v="0"/>
    <x v="0"/>
    <x v="0"/>
    <x v="15"/>
    <x v="15"/>
    <s v="BK-R89R-58"/>
    <x v="5"/>
    <x v="2"/>
    <x v="1"/>
    <s v="Europa"/>
    <x v="0"/>
  </r>
  <r>
    <n v="63765"/>
    <x v="38"/>
    <x v="2510"/>
    <x v="0"/>
    <x v="0"/>
    <x v="0"/>
    <x v="15"/>
    <x v="15"/>
    <s v="BK-R89B-58"/>
    <x v="5"/>
    <x v="2"/>
    <x v="6"/>
    <s v="Europa"/>
    <x v="0"/>
  </r>
  <r>
    <n v="63758"/>
    <x v="38"/>
    <x v="2492"/>
    <x v="0"/>
    <x v="0"/>
    <x v="0"/>
    <x v="15"/>
    <x v="15"/>
    <s v="BK-R89B-52"/>
    <x v="5"/>
    <x v="2"/>
    <x v="0"/>
    <s v="Pacífico"/>
    <x v="0"/>
  </r>
  <r>
    <n v="63799"/>
    <x v="38"/>
    <x v="2501"/>
    <x v="0"/>
    <x v="0"/>
    <x v="0"/>
    <x v="15"/>
    <x v="15"/>
    <s v="BK-R89B-48"/>
    <x v="5"/>
    <x v="2"/>
    <x v="0"/>
    <s v="Pacífico"/>
    <x v="0"/>
  </r>
  <r>
    <n v="63760"/>
    <x v="38"/>
    <x v="2508"/>
    <x v="0"/>
    <x v="0"/>
    <x v="0"/>
    <x v="16"/>
    <x v="16"/>
    <s v="TI-M602"/>
    <x v="1"/>
    <x v="0"/>
    <x v="0"/>
    <s v="Pacífico"/>
    <x v="0"/>
  </r>
  <r>
    <n v="63775"/>
    <x v="38"/>
    <x v="2526"/>
    <x v="0"/>
    <x v="0"/>
    <x v="0"/>
    <x v="16"/>
    <x v="16"/>
    <s v="TI-M602"/>
    <x v="1"/>
    <x v="0"/>
    <x v="3"/>
    <s v="América do Sul"/>
    <x v="0"/>
  </r>
  <r>
    <n v="63776"/>
    <x v="38"/>
    <x v="2485"/>
    <x v="0"/>
    <x v="0"/>
    <x v="0"/>
    <x v="16"/>
    <x v="16"/>
    <s v="TI-M602"/>
    <x v="1"/>
    <x v="0"/>
    <x v="4"/>
    <s v="América do Sul"/>
    <x v="0"/>
  </r>
  <r>
    <n v="63785"/>
    <x v="38"/>
    <x v="2486"/>
    <x v="0"/>
    <x v="0"/>
    <x v="0"/>
    <x v="16"/>
    <x v="16"/>
    <s v="TI-M602"/>
    <x v="1"/>
    <x v="0"/>
    <x v="1"/>
    <s v="Europa"/>
    <x v="0"/>
  </r>
  <r>
    <n v="63798"/>
    <x v="38"/>
    <x v="2527"/>
    <x v="0"/>
    <x v="0"/>
    <x v="0"/>
    <x v="87"/>
    <x v="334"/>
    <s v="BK-R64Y-42"/>
    <x v="5"/>
    <x v="2"/>
    <x v="0"/>
    <s v="Pacífico"/>
    <x v="0"/>
  </r>
  <r>
    <n v="63809"/>
    <x v="38"/>
    <x v="2496"/>
    <x v="0"/>
    <x v="0"/>
    <x v="0"/>
    <x v="87"/>
    <x v="334"/>
    <s v="BK-R64Y-40"/>
    <x v="5"/>
    <x v="2"/>
    <x v="3"/>
    <s v="América do Sul"/>
    <x v="0"/>
  </r>
  <r>
    <n v="63814"/>
    <x v="38"/>
    <x v="2497"/>
    <x v="0"/>
    <x v="0"/>
    <x v="0"/>
    <x v="87"/>
    <x v="334"/>
    <s v="BK-R64Y-48"/>
    <x v="5"/>
    <x v="2"/>
    <x v="5"/>
    <s v="Europa"/>
    <x v="0"/>
  </r>
  <r>
    <n v="63772"/>
    <x v="38"/>
    <x v="2504"/>
    <x v="0"/>
    <x v="0"/>
    <x v="0"/>
    <x v="17"/>
    <x v="17"/>
    <s v="TI-R092"/>
    <x v="1"/>
    <x v="0"/>
    <x v="3"/>
    <s v="América do Sul"/>
    <x v="0"/>
  </r>
  <r>
    <n v="63816"/>
    <x v="38"/>
    <x v="2512"/>
    <x v="0"/>
    <x v="0"/>
    <x v="0"/>
    <x v="17"/>
    <x v="17"/>
    <s v="TI-R092"/>
    <x v="1"/>
    <x v="0"/>
    <x v="6"/>
    <s v="Europa"/>
    <x v="0"/>
  </r>
  <r>
    <n v="63779"/>
    <x v="38"/>
    <x v="2505"/>
    <x v="0"/>
    <x v="0"/>
    <x v="0"/>
    <x v="18"/>
    <x v="18"/>
    <s v="SH-W890-L"/>
    <x v="9"/>
    <x v="1"/>
    <x v="4"/>
    <s v="América do Sul"/>
    <x v="0"/>
  </r>
  <r>
    <n v="63780"/>
    <x v="38"/>
    <x v="2506"/>
    <x v="0"/>
    <x v="0"/>
    <x v="0"/>
    <x v="18"/>
    <x v="18"/>
    <s v="SH-W890-L"/>
    <x v="9"/>
    <x v="1"/>
    <x v="2"/>
    <s v="América do Sul"/>
    <x v="0"/>
  </r>
  <r>
    <n v="63811"/>
    <x v="38"/>
    <x v="2524"/>
    <x v="0"/>
    <x v="0"/>
    <x v="0"/>
    <x v="19"/>
    <x v="19"/>
    <s v="BK-R79Y-44"/>
    <x v="5"/>
    <x v="2"/>
    <x v="3"/>
    <s v="América do Sul"/>
    <x v="0"/>
  </r>
  <r>
    <n v="63812"/>
    <x v="38"/>
    <x v="2479"/>
    <x v="0"/>
    <x v="0"/>
    <x v="0"/>
    <x v="19"/>
    <x v="19"/>
    <s v="BK-R79Y-44"/>
    <x v="5"/>
    <x v="2"/>
    <x v="3"/>
    <s v="América do Sul"/>
    <x v="0"/>
  </r>
  <r>
    <n v="63810"/>
    <x v="38"/>
    <x v="2507"/>
    <x v="0"/>
    <x v="0"/>
    <x v="0"/>
    <x v="19"/>
    <x v="19"/>
    <s v="BK-R79Y-48"/>
    <x v="5"/>
    <x v="2"/>
    <x v="3"/>
    <s v="América do Sul"/>
    <x v="0"/>
  </r>
  <r>
    <n v="63813"/>
    <x v="38"/>
    <x v="2480"/>
    <x v="0"/>
    <x v="0"/>
    <x v="0"/>
    <x v="19"/>
    <x v="19"/>
    <s v="BK-R79Y-42"/>
    <x v="5"/>
    <x v="2"/>
    <x v="3"/>
    <s v="América do Sul"/>
    <x v="0"/>
  </r>
  <r>
    <n v="63804"/>
    <x v="38"/>
    <x v="2490"/>
    <x v="0"/>
    <x v="0"/>
    <x v="0"/>
    <x v="20"/>
    <x v="20"/>
    <s v="TI-T723"/>
    <x v="1"/>
    <x v="0"/>
    <x v="3"/>
    <s v="América do Sul"/>
    <x v="0"/>
  </r>
  <r>
    <n v="63805"/>
    <x v="38"/>
    <x v="2491"/>
    <x v="0"/>
    <x v="0"/>
    <x v="0"/>
    <x v="20"/>
    <x v="20"/>
    <s v="TI-T723"/>
    <x v="1"/>
    <x v="0"/>
    <x v="3"/>
    <s v="América do Sul"/>
    <x v="0"/>
  </r>
  <r>
    <n v="63765"/>
    <x v="38"/>
    <x v="2510"/>
    <x v="0"/>
    <x v="0"/>
    <x v="0"/>
    <x v="21"/>
    <x v="21"/>
    <s v="CL-9009"/>
    <x v="10"/>
    <x v="0"/>
    <x v="6"/>
    <s v="Europa"/>
    <x v="0"/>
  </r>
  <r>
    <n v="63815"/>
    <x v="38"/>
    <x v="2481"/>
    <x v="0"/>
    <x v="0"/>
    <x v="0"/>
    <x v="21"/>
    <x v="21"/>
    <s v="CL-9009"/>
    <x v="10"/>
    <x v="0"/>
    <x v="6"/>
    <s v="Europa"/>
    <x v="0"/>
  </r>
  <r>
    <n v="63758"/>
    <x v="38"/>
    <x v="2492"/>
    <x v="0"/>
    <x v="0"/>
    <x v="0"/>
    <x v="22"/>
    <x v="22"/>
    <s v="TI-R982"/>
    <x v="1"/>
    <x v="0"/>
    <x v="0"/>
    <s v="Pacífico"/>
    <x v="0"/>
  </r>
  <r>
    <n v="63765"/>
    <x v="38"/>
    <x v="2510"/>
    <x v="0"/>
    <x v="0"/>
    <x v="0"/>
    <x v="22"/>
    <x v="22"/>
    <s v="TI-R982"/>
    <x v="1"/>
    <x v="0"/>
    <x v="6"/>
    <s v="Europa"/>
    <x v="0"/>
  </r>
  <r>
    <n v="63773"/>
    <x v="38"/>
    <x v="2528"/>
    <x v="0"/>
    <x v="0"/>
    <x v="0"/>
    <x v="22"/>
    <x v="22"/>
    <s v="TI-R982"/>
    <x v="1"/>
    <x v="0"/>
    <x v="3"/>
    <s v="América do Sul"/>
    <x v="0"/>
  </r>
  <r>
    <n v="63774"/>
    <x v="38"/>
    <x v="2511"/>
    <x v="0"/>
    <x v="0"/>
    <x v="0"/>
    <x v="22"/>
    <x v="22"/>
    <s v="TI-R982"/>
    <x v="1"/>
    <x v="0"/>
    <x v="3"/>
    <s v="América do Sul"/>
    <x v="0"/>
  </r>
  <r>
    <n v="63784"/>
    <x v="38"/>
    <x v="2493"/>
    <x v="0"/>
    <x v="0"/>
    <x v="0"/>
    <x v="22"/>
    <x v="22"/>
    <s v="TI-R982"/>
    <x v="1"/>
    <x v="0"/>
    <x v="6"/>
    <s v="Europa"/>
    <x v="0"/>
  </r>
  <r>
    <n v="63782"/>
    <x v="38"/>
    <x v="2473"/>
    <x v="0"/>
    <x v="0"/>
    <x v="0"/>
    <x v="23"/>
    <x v="23"/>
    <s v="VE-C304-M"/>
    <x v="11"/>
    <x v="1"/>
    <x v="3"/>
    <s v="América do Sul"/>
    <x v="0"/>
  </r>
  <r>
    <n v="63806"/>
    <x v="38"/>
    <x v="2517"/>
    <x v="0"/>
    <x v="0"/>
    <x v="0"/>
    <x v="23"/>
    <x v="23"/>
    <s v="VE-C304-M"/>
    <x v="11"/>
    <x v="1"/>
    <x v="3"/>
    <s v="América do Sul"/>
    <x v="0"/>
  </r>
  <r>
    <n v="63808"/>
    <x v="38"/>
    <x v="2518"/>
    <x v="0"/>
    <x v="0"/>
    <x v="0"/>
    <x v="23"/>
    <x v="23"/>
    <s v="VE-C304-M"/>
    <x v="11"/>
    <x v="1"/>
    <x v="3"/>
    <s v="América do Sul"/>
    <x v="0"/>
  </r>
  <r>
    <n v="63767"/>
    <x v="38"/>
    <x v="2503"/>
    <x v="0"/>
    <x v="0"/>
    <x v="0"/>
    <x v="89"/>
    <x v="336"/>
    <s v="BK-M38S-46"/>
    <x v="7"/>
    <x v="2"/>
    <x v="5"/>
    <s v="Europa"/>
    <x v="0"/>
  </r>
  <r>
    <n v="63757"/>
    <x v="38"/>
    <x v="2521"/>
    <x v="0"/>
    <x v="0"/>
    <x v="0"/>
    <x v="89"/>
    <x v="336"/>
    <s v="BK-M38S-38"/>
    <x v="7"/>
    <x v="2"/>
    <x v="5"/>
    <s v="Europa"/>
    <x v="0"/>
  </r>
  <r>
    <n v="63766"/>
    <x v="38"/>
    <x v="2469"/>
    <x v="0"/>
    <x v="0"/>
    <x v="0"/>
    <x v="89"/>
    <x v="336"/>
    <s v="BK-M38S-38"/>
    <x v="7"/>
    <x v="2"/>
    <x v="1"/>
    <s v="Europa"/>
    <x v="0"/>
  </r>
  <r>
    <n v="63802"/>
    <x v="38"/>
    <x v="2522"/>
    <x v="0"/>
    <x v="0"/>
    <x v="0"/>
    <x v="24"/>
    <x v="24"/>
    <s v="BK-T18U-44"/>
    <x v="8"/>
    <x v="2"/>
    <x v="4"/>
    <s v="América do Sul"/>
    <x v="0"/>
  </r>
  <r>
    <n v="63774"/>
    <x v="38"/>
    <x v="2511"/>
    <x v="0"/>
    <x v="0"/>
    <x v="0"/>
    <x v="90"/>
    <x v="337"/>
    <s v="ST-1401"/>
    <x v="27"/>
    <x v="0"/>
    <x v="3"/>
    <s v="América do Sul"/>
    <x v="0"/>
  </r>
  <r>
    <n v="63763"/>
    <x v="38"/>
    <x v="2468"/>
    <x v="0"/>
    <x v="0"/>
    <x v="0"/>
    <x v="27"/>
    <x v="27"/>
    <s v="BK-M18S-52"/>
    <x v="7"/>
    <x v="2"/>
    <x v="6"/>
    <s v="Europa"/>
    <x v="0"/>
  </r>
  <r>
    <n v="63824"/>
    <x v="39"/>
    <x v="2529"/>
    <x v="0"/>
    <x v="0"/>
    <x v="0"/>
    <x v="0"/>
    <x v="0"/>
    <s v="WB-H098"/>
    <x v="0"/>
    <x v="0"/>
    <x v="1"/>
    <s v="Europa"/>
    <x v="0"/>
  </r>
  <r>
    <n v="63830"/>
    <x v="39"/>
    <x v="2530"/>
    <x v="0"/>
    <x v="0"/>
    <x v="0"/>
    <x v="0"/>
    <x v="0"/>
    <s v="WB-H098"/>
    <x v="0"/>
    <x v="0"/>
    <x v="5"/>
    <s v="Europa"/>
    <x v="0"/>
  </r>
  <r>
    <n v="63831"/>
    <x v="39"/>
    <x v="2531"/>
    <x v="0"/>
    <x v="0"/>
    <x v="0"/>
    <x v="0"/>
    <x v="0"/>
    <s v="WB-H098"/>
    <x v="0"/>
    <x v="0"/>
    <x v="6"/>
    <s v="Europa"/>
    <x v="0"/>
  </r>
  <r>
    <n v="63833"/>
    <x v="39"/>
    <x v="2532"/>
    <x v="0"/>
    <x v="0"/>
    <x v="0"/>
    <x v="0"/>
    <x v="0"/>
    <s v="WB-H098"/>
    <x v="0"/>
    <x v="0"/>
    <x v="1"/>
    <s v="Europa"/>
    <x v="0"/>
  </r>
  <r>
    <n v="63844"/>
    <x v="39"/>
    <x v="2533"/>
    <x v="0"/>
    <x v="0"/>
    <x v="0"/>
    <x v="0"/>
    <x v="0"/>
    <s v="WB-H098"/>
    <x v="0"/>
    <x v="0"/>
    <x v="3"/>
    <s v="América do Sul"/>
    <x v="0"/>
  </r>
  <r>
    <n v="63847"/>
    <x v="39"/>
    <x v="2534"/>
    <x v="0"/>
    <x v="0"/>
    <x v="0"/>
    <x v="0"/>
    <x v="0"/>
    <s v="WB-H098"/>
    <x v="0"/>
    <x v="0"/>
    <x v="3"/>
    <s v="América do Sul"/>
    <x v="0"/>
  </r>
  <r>
    <n v="63849"/>
    <x v="39"/>
    <x v="2535"/>
    <x v="0"/>
    <x v="0"/>
    <x v="0"/>
    <x v="0"/>
    <x v="0"/>
    <s v="WB-H098"/>
    <x v="0"/>
    <x v="0"/>
    <x v="2"/>
    <s v="América do Sul"/>
    <x v="0"/>
  </r>
  <r>
    <n v="63857"/>
    <x v="39"/>
    <x v="2536"/>
    <x v="0"/>
    <x v="0"/>
    <x v="0"/>
    <x v="0"/>
    <x v="0"/>
    <s v="WB-H098"/>
    <x v="0"/>
    <x v="0"/>
    <x v="1"/>
    <s v="Europa"/>
    <x v="0"/>
  </r>
  <r>
    <n v="63861"/>
    <x v="39"/>
    <x v="2537"/>
    <x v="0"/>
    <x v="0"/>
    <x v="0"/>
    <x v="0"/>
    <x v="0"/>
    <s v="WB-H098"/>
    <x v="0"/>
    <x v="0"/>
    <x v="4"/>
    <s v="América do Sul"/>
    <x v="0"/>
  </r>
  <r>
    <n v="63865"/>
    <x v="39"/>
    <x v="2538"/>
    <x v="0"/>
    <x v="0"/>
    <x v="0"/>
    <x v="0"/>
    <x v="0"/>
    <s v="WB-H098"/>
    <x v="0"/>
    <x v="0"/>
    <x v="0"/>
    <s v="Pacífico"/>
    <x v="0"/>
  </r>
  <r>
    <n v="63866"/>
    <x v="39"/>
    <x v="2539"/>
    <x v="0"/>
    <x v="0"/>
    <x v="0"/>
    <x v="0"/>
    <x v="0"/>
    <s v="WB-H098"/>
    <x v="0"/>
    <x v="0"/>
    <x v="0"/>
    <s v="Pacífico"/>
    <x v="0"/>
  </r>
  <r>
    <n v="63868"/>
    <x v="39"/>
    <x v="2540"/>
    <x v="0"/>
    <x v="0"/>
    <x v="0"/>
    <x v="0"/>
    <x v="0"/>
    <s v="WB-H098"/>
    <x v="0"/>
    <x v="0"/>
    <x v="0"/>
    <s v="Pacífico"/>
    <x v="0"/>
  </r>
  <r>
    <n v="63876"/>
    <x v="39"/>
    <x v="2541"/>
    <x v="0"/>
    <x v="0"/>
    <x v="0"/>
    <x v="0"/>
    <x v="0"/>
    <s v="WB-H098"/>
    <x v="0"/>
    <x v="0"/>
    <x v="5"/>
    <s v="Europa"/>
    <x v="0"/>
  </r>
  <r>
    <n v="63825"/>
    <x v="39"/>
    <x v="1091"/>
    <x v="0"/>
    <x v="0"/>
    <x v="0"/>
    <x v="0"/>
    <x v="0"/>
    <s v="TT-M928"/>
    <x v="1"/>
    <x v="0"/>
    <x v="0"/>
    <s v="Pacífico"/>
    <x v="0"/>
  </r>
  <r>
    <n v="63848"/>
    <x v="39"/>
    <x v="2542"/>
    <x v="0"/>
    <x v="0"/>
    <x v="0"/>
    <x v="0"/>
    <x v="0"/>
    <s v="TT-M928"/>
    <x v="1"/>
    <x v="0"/>
    <x v="4"/>
    <s v="América do Sul"/>
    <x v="0"/>
  </r>
  <r>
    <n v="63854"/>
    <x v="39"/>
    <x v="2543"/>
    <x v="0"/>
    <x v="0"/>
    <x v="0"/>
    <x v="0"/>
    <x v="0"/>
    <s v="TT-M928"/>
    <x v="1"/>
    <x v="0"/>
    <x v="5"/>
    <s v="Europa"/>
    <x v="0"/>
  </r>
  <r>
    <n v="63855"/>
    <x v="39"/>
    <x v="2544"/>
    <x v="0"/>
    <x v="0"/>
    <x v="0"/>
    <x v="0"/>
    <x v="0"/>
    <s v="TT-M928"/>
    <x v="1"/>
    <x v="0"/>
    <x v="6"/>
    <s v="Europa"/>
    <x v="0"/>
  </r>
  <r>
    <n v="63858"/>
    <x v="39"/>
    <x v="2545"/>
    <x v="0"/>
    <x v="0"/>
    <x v="0"/>
    <x v="0"/>
    <x v="0"/>
    <s v="TT-M928"/>
    <x v="1"/>
    <x v="0"/>
    <x v="4"/>
    <s v="América do Sul"/>
    <x v="0"/>
  </r>
  <r>
    <n v="63862"/>
    <x v="39"/>
    <x v="2546"/>
    <x v="0"/>
    <x v="0"/>
    <x v="0"/>
    <x v="0"/>
    <x v="0"/>
    <s v="TT-M928"/>
    <x v="1"/>
    <x v="0"/>
    <x v="3"/>
    <s v="América do Sul"/>
    <x v="0"/>
  </r>
  <r>
    <n v="63826"/>
    <x v="39"/>
    <x v="2547"/>
    <x v="0"/>
    <x v="0"/>
    <x v="0"/>
    <x v="0"/>
    <x v="0"/>
    <s v="TT-T092"/>
    <x v="1"/>
    <x v="0"/>
    <x v="0"/>
    <s v="Pacífico"/>
    <x v="0"/>
  </r>
  <r>
    <n v="63838"/>
    <x v="39"/>
    <x v="2548"/>
    <x v="0"/>
    <x v="0"/>
    <x v="0"/>
    <x v="0"/>
    <x v="0"/>
    <s v="TT-T092"/>
    <x v="1"/>
    <x v="0"/>
    <x v="4"/>
    <s v="América do Sul"/>
    <x v="0"/>
  </r>
  <r>
    <n v="63840"/>
    <x v="39"/>
    <x v="2549"/>
    <x v="0"/>
    <x v="0"/>
    <x v="0"/>
    <x v="0"/>
    <x v="0"/>
    <s v="TT-T092"/>
    <x v="1"/>
    <x v="0"/>
    <x v="4"/>
    <s v="América do Sul"/>
    <x v="0"/>
  </r>
  <r>
    <n v="63842"/>
    <x v="39"/>
    <x v="2550"/>
    <x v="0"/>
    <x v="0"/>
    <x v="0"/>
    <x v="0"/>
    <x v="0"/>
    <s v="TT-T092"/>
    <x v="1"/>
    <x v="0"/>
    <x v="3"/>
    <s v="América do Sul"/>
    <x v="0"/>
  </r>
  <r>
    <n v="63824"/>
    <x v="39"/>
    <x v="2529"/>
    <x v="0"/>
    <x v="0"/>
    <x v="0"/>
    <x v="1"/>
    <x v="1"/>
    <s v="HL-U509"/>
    <x v="2"/>
    <x v="0"/>
    <x v="1"/>
    <s v="Europa"/>
    <x v="0"/>
  </r>
  <r>
    <n v="63843"/>
    <x v="39"/>
    <x v="2551"/>
    <x v="0"/>
    <x v="0"/>
    <x v="0"/>
    <x v="1"/>
    <x v="1"/>
    <s v="HL-U509"/>
    <x v="2"/>
    <x v="0"/>
    <x v="3"/>
    <s v="América do Sul"/>
    <x v="0"/>
  </r>
  <r>
    <n v="63870"/>
    <x v="39"/>
    <x v="2552"/>
    <x v="0"/>
    <x v="0"/>
    <x v="0"/>
    <x v="1"/>
    <x v="1"/>
    <s v="HL-U509"/>
    <x v="2"/>
    <x v="0"/>
    <x v="0"/>
    <s v="Pacífico"/>
    <x v="0"/>
  </r>
  <r>
    <n v="63831"/>
    <x v="39"/>
    <x v="2531"/>
    <x v="0"/>
    <x v="0"/>
    <x v="0"/>
    <x v="1"/>
    <x v="1"/>
    <s v="HL-U509-B"/>
    <x v="2"/>
    <x v="0"/>
    <x v="6"/>
    <s v="Europa"/>
    <x v="0"/>
  </r>
  <r>
    <n v="63840"/>
    <x v="39"/>
    <x v="2549"/>
    <x v="0"/>
    <x v="0"/>
    <x v="0"/>
    <x v="1"/>
    <x v="1"/>
    <s v="HL-U509-B"/>
    <x v="2"/>
    <x v="0"/>
    <x v="4"/>
    <s v="América do Sul"/>
    <x v="0"/>
  </r>
  <r>
    <n v="63844"/>
    <x v="39"/>
    <x v="2533"/>
    <x v="0"/>
    <x v="0"/>
    <x v="0"/>
    <x v="1"/>
    <x v="1"/>
    <s v="HL-U509-B"/>
    <x v="2"/>
    <x v="0"/>
    <x v="3"/>
    <s v="América do Sul"/>
    <x v="0"/>
  </r>
  <r>
    <n v="63855"/>
    <x v="39"/>
    <x v="2544"/>
    <x v="0"/>
    <x v="0"/>
    <x v="0"/>
    <x v="1"/>
    <x v="1"/>
    <s v="HL-U509-B"/>
    <x v="2"/>
    <x v="0"/>
    <x v="6"/>
    <s v="Europa"/>
    <x v="0"/>
  </r>
  <r>
    <n v="63857"/>
    <x v="39"/>
    <x v="2536"/>
    <x v="0"/>
    <x v="0"/>
    <x v="0"/>
    <x v="1"/>
    <x v="1"/>
    <s v="HL-U509-B"/>
    <x v="2"/>
    <x v="0"/>
    <x v="1"/>
    <s v="Europa"/>
    <x v="0"/>
  </r>
  <r>
    <n v="63861"/>
    <x v="39"/>
    <x v="2537"/>
    <x v="0"/>
    <x v="0"/>
    <x v="0"/>
    <x v="1"/>
    <x v="1"/>
    <s v="HL-U509-B"/>
    <x v="2"/>
    <x v="0"/>
    <x v="4"/>
    <s v="América do Sul"/>
    <x v="0"/>
  </r>
  <r>
    <n v="63871"/>
    <x v="39"/>
    <x v="2553"/>
    <x v="0"/>
    <x v="0"/>
    <x v="0"/>
    <x v="1"/>
    <x v="1"/>
    <s v="HL-U509-B"/>
    <x v="2"/>
    <x v="0"/>
    <x v="4"/>
    <s v="América do Sul"/>
    <x v="0"/>
  </r>
  <r>
    <n v="63875"/>
    <x v="39"/>
    <x v="2554"/>
    <x v="0"/>
    <x v="0"/>
    <x v="0"/>
    <x v="1"/>
    <x v="1"/>
    <s v="HL-U509-B"/>
    <x v="2"/>
    <x v="0"/>
    <x v="1"/>
    <s v="Europa"/>
    <x v="0"/>
  </r>
  <r>
    <n v="63878"/>
    <x v="39"/>
    <x v="2555"/>
    <x v="0"/>
    <x v="0"/>
    <x v="0"/>
    <x v="1"/>
    <x v="1"/>
    <s v="HL-U509-B"/>
    <x v="2"/>
    <x v="0"/>
    <x v="0"/>
    <s v="Pacífico"/>
    <x v="0"/>
  </r>
  <r>
    <n v="63825"/>
    <x v="39"/>
    <x v="1091"/>
    <x v="0"/>
    <x v="0"/>
    <x v="0"/>
    <x v="1"/>
    <x v="1"/>
    <s v="HL-U509-R"/>
    <x v="2"/>
    <x v="0"/>
    <x v="0"/>
    <s v="Pacífico"/>
    <x v="0"/>
  </r>
  <r>
    <n v="63838"/>
    <x v="39"/>
    <x v="2548"/>
    <x v="0"/>
    <x v="0"/>
    <x v="0"/>
    <x v="1"/>
    <x v="1"/>
    <s v="HL-U509-R"/>
    <x v="2"/>
    <x v="0"/>
    <x v="4"/>
    <s v="América do Sul"/>
    <x v="0"/>
  </r>
  <r>
    <n v="63850"/>
    <x v="39"/>
    <x v="2556"/>
    <x v="0"/>
    <x v="0"/>
    <x v="0"/>
    <x v="1"/>
    <x v="1"/>
    <s v="HL-U509-R"/>
    <x v="2"/>
    <x v="0"/>
    <x v="4"/>
    <s v="América do Sul"/>
    <x v="0"/>
  </r>
  <r>
    <n v="63860"/>
    <x v="39"/>
    <x v="2557"/>
    <x v="0"/>
    <x v="0"/>
    <x v="0"/>
    <x v="1"/>
    <x v="1"/>
    <s v="HL-U509-R"/>
    <x v="2"/>
    <x v="0"/>
    <x v="5"/>
    <s v="Europa"/>
    <x v="0"/>
  </r>
  <r>
    <n v="63868"/>
    <x v="39"/>
    <x v="2540"/>
    <x v="0"/>
    <x v="0"/>
    <x v="0"/>
    <x v="1"/>
    <x v="1"/>
    <s v="HL-U509-R"/>
    <x v="2"/>
    <x v="0"/>
    <x v="0"/>
    <s v="Pacífico"/>
    <x v="0"/>
  </r>
  <r>
    <n v="63873"/>
    <x v="39"/>
    <x v="2558"/>
    <x v="0"/>
    <x v="0"/>
    <x v="0"/>
    <x v="1"/>
    <x v="1"/>
    <s v="HL-U509-R"/>
    <x v="2"/>
    <x v="0"/>
    <x v="4"/>
    <s v="América do Sul"/>
    <x v="0"/>
  </r>
  <r>
    <n v="63874"/>
    <x v="39"/>
    <x v="2559"/>
    <x v="0"/>
    <x v="0"/>
    <x v="0"/>
    <x v="1"/>
    <x v="1"/>
    <s v="HL-U509-R"/>
    <x v="2"/>
    <x v="0"/>
    <x v="5"/>
    <s v="Europa"/>
    <x v="0"/>
  </r>
  <r>
    <n v="63877"/>
    <x v="39"/>
    <x v="2560"/>
    <x v="0"/>
    <x v="0"/>
    <x v="0"/>
    <x v="1"/>
    <x v="1"/>
    <s v="HL-U509-R"/>
    <x v="2"/>
    <x v="0"/>
    <x v="0"/>
    <s v="Pacífico"/>
    <x v="0"/>
  </r>
  <r>
    <n v="63826"/>
    <x v="39"/>
    <x v="2547"/>
    <x v="0"/>
    <x v="0"/>
    <x v="0"/>
    <x v="2"/>
    <x v="2"/>
    <s v="CA-1098"/>
    <x v="3"/>
    <x v="1"/>
    <x v="0"/>
    <s v="Pacífico"/>
    <x v="0"/>
  </r>
  <r>
    <n v="63832"/>
    <x v="39"/>
    <x v="2561"/>
    <x v="0"/>
    <x v="0"/>
    <x v="0"/>
    <x v="2"/>
    <x v="2"/>
    <s v="CA-1098"/>
    <x v="3"/>
    <x v="1"/>
    <x v="5"/>
    <s v="Europa"/>
    <x v="0"/>
  </r>
  <r>
    <n v="63855"/>
    <x v="39"/>
    <x v="2544"/>
    <x v="0"/>
    <x v="0"/>
    <x v="0"/>
    <x v="2"/>
    <x v="2"/>
    <s v="CA-1098"/>
    <x v="3"/>
    <x v="1"/>
    <x v="6"/>
    <s v="Europa"/>
    <x v="0"/>
  </r>
  <r>
    <n v="63879"/>
    <x v="39"/>
    <x v="2562"/>
    <x v="0"/>
    <x v="0"/>
    <x v="0"/>
    <x v="2"/>
    <x v="2"/>
    <s v="CA-1098"/>
    <x v="3"/>
    <x v="1"/>
    <x v="0"/>
    <s v="Pacífico"/>
    <x v="0"/>
  </r>
  <r>
    <n v="63830"/>
    <x v="39"/>
    <x v="2530"/>
    <x v="0"/>
    <x v="0"/>
    <x v="0"/>
    <x v="2"/>
    <x v="2"/>
    <s v="BC-R205"/>
    <x v="0"/>
    <x v="0"/>
    <x v="5"/>
    <s v="Europa"/>
    <x v="0"/>
  </r>
  <r>
    <n v="63831"/>
    <x v="39"/>
    <x v="2531"/>
    <x v="0"/>
    <x v="0"/>
    <x v="0"/>
    <x v="2"/>
    <x v="2"/>
    <s v="BC-R205"/>
    <x v="0"/>
    <x v="0"/>
    <x v="6"/>
    <s v="Europa"/>
    <x v="0"/>
  </r>
  <r>
    <n v="63865"/>
    <x v="39"/>
    <x v="2538"/>
    <x v="0"/>
    <x v="0"/>
    <x v="0"/>
    <x v="2"/>
    <x v="2"/>
    <s v="BC-R205"/>
    <x v="0"/>
    <x v="0"/>
    <x v="0"/>
    <s v="Pacífico"/>
    <x v="0"/>
  </r>
  <r>
    <n v="63866"/>
    <x v="39"/>
    <x v="2539"/>
    <x v="0"/>
    <x v="0"/>
    <x v="0"/>
    <x v="2"/>
    <x v="2"/>
    <s v="BC-R205"/>
    <x v="0"/>
    <x v="0"/>
    <x v="0"/>
    <s v="Pacífico"/>
    <x v="0"/>
  </r>
  <r>
    <n v="63868"/>
    <x v="39"/>
    <x v="2540"/>
    <x v="0"/>
    <x v="0"/>
    <x v="0"/>
    <x v="2"/>
    <x v="2"/>
    <s v="BC-R205"/>
    <x v="0"/>
    <x v="0"/>
    <x v="0"/>
    <s v="Pacífico"/>
    <x v="0"/>
  </r>
  <r>
    <n v="63876"/>
    <x v="39"/>
    <x v="2541"/>
    <x v="0"/>
    <x v="0"/>
    <x v="0"/>
    <x v="2"/>
    <x v="2"/>
    <s v="BC-R205"/>
    <x v="0"/>
    <x v="0"/>
    <x v="5"/>
    <s v="Europa"/>
    <x v="0"/>
  </r>
  <r>
    <n v="63863"/>
    <x v="39"/>
    <x v="2563"/>
    <x v="0"/>
    <x v="0"/>
    <x v="0"/>
    <x v="2"/>
    <x v="2"/>
    <s v="SO-R809-M"/>
    <x v="13"/>
    <x v="1"/>
    <x v="1"/>
    <s v="Europa"/>
    <x v="0"/>
  </r>
  <r>
    <n v="63834"/>
    <x v="39"/>
    <x v="315"/>
    <x v="0"/>
    <x v="0"/>
    <x v="0"/>
    <x v="3"/>
    <x v="3"/>
    <s v="PK-7098"/>
    <x v="1"/>
    <x v="0"/>
    <x v="2"/>
    <s v="América do Sul"/>
    <x v="0"/>
  </r>
  <r>
    <n v="63836"/>
    <x v="39"/>
    <x v="175"/>
    <x v="0"/>
    <x v="0"/>
    <x v="0"/>
    <x v="3"/>
    <x v="3"/>
    <s v="PK-7098"/>
    <x v="1"/>
    <x v="0"/>
    <x v="2"/>
    <s v="América do Sul"/>
    <x v="0"/>
  </r>
  <r>
    <n v="63837"/>
    <x v="39"/>
    <x v="152"/>
    <x v="0"/>
    <x v="0"/>
    <x v="0"/>
    <x v="3"/>
    <x v="3"/>
    <s v="PK-7098"/>
    <x v="1"/>
    <x v="0"/>
    <x v="4"/>
    <s v="América do Sul"/>
    <x v="0"/>
  </r>
  <r>
    <n v="63848"/>
    <x v="39"/>
    <x v="2542"/>
    <x v="0"/>
    <x v="0"/>
    <x v="0"/>
    <x v="3"/>
    <x v="3"/>
    <s v="PK-7098"/>
    <x v="1"/>
    <x v="0"/>
    <x v="4"/>
    <s v="América do Sul"/>
    <x v="0"/>
  </r>
  <r>
    <n v="63854"/>
    <x v="39"/>
    <x v="2543"/>
    <x v="0"/>
    <x v="0"/>
    <x v="0"/>
    <x v="3"/>
    <x v="3"/>
    <s v="PK-7098"/>
    <x v="1"/>
    <x v="0"/>
    <x v="5"/>
    <s v="Europa"/>
    <x v="0"/>
  </r>
  <r>
    <n v="63858"/>
    <x v="39"/>
    <x v="2545"/>
    <x v="0"/>
    <x v="0"/>
    <x v="0"/>
    <x v="3"/>
    <x v="3"/>
    <s v="PK-7098"/>
    <x v="1"/>
    <x v="0"/>
    <x v="4"/>
    <s v="América do Sul"/>
    <x v="0"/>
  </r>
  <r>
    <n v="63828"/>
    <x v="39"/>
    <x v="2564"/>
    <x v="0"/>
    <x v="0"/>
    <x v="0"/>
    <x v="4"/>
    <x v="4"/>
    <s v="TT-R982"/>
    <x v="1"/>
    <x v="0"/>
    <x v="0"/>
    <s v="Pacífico"/>
    <x v="0"/>
  </r>
  <r>
    <n v="63835"/>
    <x v="39"/>
    <x v="2565"/>
    <x v="0"/>
    <x v="0"/>
    <x v="0"/>
    <x v="4"/>
    <x v="4"/>
    <s v="TT-R982"/>
    <x v="1"/>
    <x v="0"/>
    <x v="2"/>
    <s v="América do Sul"/>
    <x v="0"/>
  </r>
  <r>
    <n v="63836"/>
    <x v="39"/>
    <x v="175"/>
    <x v="0"/>
    <x v="0"/>
    <x v="0"/>
    <x v="4"/>
    <x v="4"/>
    <s v="TT-R982"/>
    <x v="1"/>
    <x v="0"/>
    <x v="2"/>
    <s v="América do Sul"/>
    <x v="0"/>
  </r>
  <r>
    <n v="63839"/>
    <x v="39"/>
    <x v="315"/>
    <x v="0"/>
    <x v="0"/>
    <x v="0"/>
    <x v="4"/>
    <x v="4"/>
    <s v="TT-R982"/>
    <x v="1"/>
    <x v="0"/>
    <x v="2"/>
    <s v="América do Sul"/>
    <x v="0"/>
  </r>
  <r>
    <n v="63843"/>
    <x v="39"/>
    <x v="2551"/>
    <x v="0"/>
    <x v="0"/>
    <x v="0"/>
    <x v="4"/>
    <x v="4"/>
    <s v="TT-R982"/>
    <x v="1"/>
    <x v="0"/>
    <x v="3"/>
    <s v="América do Sul"/>
    <x v="0"/>
  </r>
  <r>
    <n v="63870"/>
    <x v="39"/>
    <x v="2552"/>
    <x v="0"/>
    <x v="0"/>
    <x v="0"/>
    <x v="4"/>
    <x v="4"/>
    <s v="TT-R982"/>
    <x v="1"/>
    <x v="0"/>
    <x v="0"/>
    <s v="Pacífico"/>
    <x v="0"/>
  </r>
  <r>
    <n v="63872"/>
    <x v="39"/>
    <x v="2566"/>
    <x v="0"/>
    <x v="0"/>
    <x v="0"/>
    <x v="4"/>
    <x v="4"/>
    <s v="TT-R982"/>
    <x v="1"/>
    <x v="0"/>
    <x v="2"/>
    <s v="América do Sul"/>
    <x v="0"/>
  </r>
  <r>
    <n v="63848"/>
    <x v="39"/>
    <x v="2542"/>
    <x v="0"/>
    <x v="0"/>
    <x v="0"/>
    <x v="5"/>
    <x v="5"/>
    <s v="FE-6654"/>
    <x v="4"/>
    <x v="0"/>
    <x v="4"/>
    <s v="América do Sul"/>
    <x v="0"/>
  </r>
  <r>
    <n v="63849"/>
    <x v="39"/>
    <x v="2535"/>
    <x v="0"/>
    <x v="0"/>
    <x v="0"/>
    <x v="5"/>
    <x v="5"/>
    <s v="FE-6654"/>
    <x v="4"/>
    <x v="0"/>
    <x v="2"/>
    <s v="América do Sul"/>
    <x v="0"/>
  </r>
  <r>
    <n v="63850"/>
    <x v="39"/>
    <x v="2556"/>
    <x v="0"/>
    <x v="0"/>
    <x v="0"/>
    <x v="5"/>
    <x v="5"/>
    <s v="FE-6654"/>
    <x v="4"/>
    <x v="0"/>
    <x v="4"/>
    <s v="América do Sul"/>
    <x v="0"/>
  </r>
  <r>
    <n v="63851"/>
    <x v="39"/>
    <x v="2567"/>
    <x v="0"/>
    <x v="0"/>
    <x v="0"/>
    <x v="5"/>
    <x v="5"/>
    <s v="FE-6654"/>
    <x v="4"/>
    <x v="0"/>
    <x v="2"/>
    <s v="América do Sul"/>
    <x v="0"/>
  </r>
  <r>
    <n v="63852"/>
    <x v="39"/>
    <x v="2568"/>
    <x v="0"/>
    <x v="0"/>
    <x v="0"/>
    <x v="5"/>
    <x v="5"/>
    <s v="FE-6654"/>
    <x v="4"/>
    <x v="0"/>
    <x v="3"/>
    <s v="América do Sul"/>
    <x v="0"/>
  </r>
  <r>
    <n v="63853"/>
    <x v="39"/>
    <x v="2569"/>
    <x v="0"/>
    <x v="0"/>
    <x v="0"/>
    <x v="5"/>
    <x v="5"/>
    <s v="FE-6654"/>
    <x v="4"/>
    <x v="0"/>
    <x v="1"/>
    <s v="Europa"/>
    <x v="0"/>
  </r>
  <r>
    <n v="63859"/>
    <x v="39"/>
    <x v="2570"/>
    <x v="0"/>
    <x v="0"/>
    <x v="0"/>
    <x v="5"/>
    <x v="5"/>
    <s v="FE-6654"/>
    <x v="4"/>
    <x v="0"/>
    <x v="4"/>
    <s v="América do Sul"/>
    <x v="0"/>
  </r>
  <r>
    <n v="63824"/>
    <x v="39"/>
    <x v="2529"/>
    <x v="0"/>
    <x v="0"/>
    <x v="0"/>
    <x v="6"/>
    <x v="6"/>
    <s v="BC-M005"/>
    <x v="0"/>
    <x v="0"/>
    <x v="1"/>
    <s v="Europa"/>
    <x v="0"/>
  </r>
  <r>
    <n v="63833"/>
    <x v="39"/>
    <x v="2532"/>
    <x v="0"/>
    <x v="0"/>
    <x v="0"/>
    <x v="6"/>
    <x v="6"/>
    <s v="BC-M005"/>
    <x v="0"/>
    <x v="0"/>
    <x v="1"/>
    <s v="Europa"/>
    <x v="0"/>
  </r>
  <r>
    <n v="63844"/>
    <x v="39"/>
    <x v="2533"/>
    <x v="0"/>
    <x v="0"/>
    <x v="0"/>
    <x v="6"/>
    <x v="6"/>
    <s v="BC-M005"/>
    <x v="0"/>
    <x v="0"/>
    <x v="3"/>
    <s v="América do Sul"/>
    <x v="0"/>
  </r>
  <r>
    <n v="63849"/>
    <x v="39"/>
    <x v="2535"/>
    <x v="0"/>
    <x v="0"/>
    <x v="0"/>
    <x v="6"/>
    <x v="6"/>
    <s v="BC-M005"/>
    <x v="0"/>
    <x v="0"/>
    <x v="2"/>
    <s v="América do Sul"/>
    <x v="0"/>
  </r>
  <r>
    <n v="63861"/>
    <x v="39"/>
    <x v="2537"/>
    <x v="0"/>
    <x v="0"/>
    <x v="0"/>
    <x v="6"/>
    <x v="6"/>
    <s v="BC-M005"/>
    <x v="0"/>
    <x v="0"/>
    <x v="4"/>
    <s v="América do Sul"/>
    <x v="0"/>
  </r>
  <r>
    <n v="63872"/>
    <x v="39"/>
    <x v="2566"/>
    <x v="0"/>
    <x v="0"/>
    <x v="0"/>
    <x v="7"/>
    <x v="7"/>
    <s v="BK-R19B-52"/>
    <x v="5"/>
    <x v="2"/>
    <x v="2"/>
    <s v="América do Sul"/>
    <x v="0"/>
  </r>
  <r>
    <n v="63876"/>
    <x v="39"/>
    <x v="2541"/>
    <x v="0"/>
    <x v="0"/>
    <x v="0"/>
    <x v="7"/>
    <x v="7"/>
    <s v="BK-R19B-52"/>
    <x v="5"/>
    <x v="2"/>
    <x v="5"/>
    <s v="Europa"/>
    <x v="0"/>
  </r>
  <r>
    <n v="63866"/>
    <x v="39"/>
    <x v="2539"/>
    <x v="0"/>
    <x v="0"/>
    <x v="0"/>
    <x v="7"/>
    <x v="7"/>
    <s v="BK-R19B-44"/>
    <x v="5"/>
    <x v="2"/>
    <x v="0"/>
    <s v="Pacífico"/>
    <x v="0"/>
  </r>
  <r>
    <n v="63865"/>
    <x v="39"/>
    <x v="2538"/>
    <x v="0"/>
    <x v="0"/>
    <x v="0"/>
    <x v="7"/>
    <x v="7"/>
    <s v="BK-R19B-58"/>
    <x v="5"/>
    <x v="2"/>
    <x v="0"/>
    <s v="Pacífico"/>
    <x v="0"/>
  </r>
  <r>
    <n v="63861"/>
    <x v="39"/>
    <x v="2537"/>
    <x v="0"/>
    <x v="0"/>
    <x v="0"/>
    <x v="7"/>
    <x v="7"/>
    <s v="BK-M18B-40"/>
    <x v="7"/>
    <x v="2"/>
    <x v="4"/>
    <s v="América do Sul"/>
    <x v="0"/>
  </r>
  <r>
    <n v="63825"/>
    <x v="39"/>
    <x v="1091"/>
    <x v="0"/>
    <x v="0"/>
    <x v="0"/>
    <x v="8"/>
    <x v="8"/>
    <s v="TI-M267"/>
    <x v="1"/>
    <x v="0"/>
    <x v="0"/>
    <s v="Pacífico"/>
    <x v="0"/>
  </r>
  <r>
    <n v="63841"/>
    <x v="39"/>
    <x v="2571"/>
    <x v="0"/>
    <x v="0"/>
    <x v="0"/>
    <x v="8"/>
    <x v="8"/>
    <s v="TI-M267"/>
    <x v="1"/>
    <x v="0"/>
    <x v="3"/>
    <s v="América do Sul"/>
    <x v="0"/>
  </r>
  <r>
    <n v="63836"/>
    <x v="39"/>
    <x v="175"/>
    <x v="0"/>
    <x v="0"/>
    <x v="0"/>
    <x v="8"/>
    <x v="8"/>
    <s v="TI-R628"/>
    <x v="1"/>
    <x v="0"/>
    <x v="2"/>
    <s v="América do Sul"/>
    <x v="0"/>
  </r>
  <r>
    <n v="63864"/>
    <x v="39"/>
    <x v="2572"/>
    <x v="0"/>
    <x v="0"/>
    <x v="0"/>
    <x v="8"/>
    <x v="8"/>
    <s v="TI-R628"/>
    <x v="1"/>
    <x v="0"/>
    <x v="0"/>
    <s v="Pacífico"/>
    <x v="0"/>
  </r>
  <r>
    <n v="63855"/>
    <x v="39"/>
    <x v="2544"/>
    <x v="0"/>
    <x v="0"/>
    <x v="0"/>
    <x v="9"/>
    <x v="9"/>
    <s v="LJ-0192-L"/>
    <x v="6"/>
    <x v="1"/>
    <x v="6"/>
    <s v="Europa"/>
    <x v="0"/>
  </r>
  <r>
    <n v="63825"/>
    <x v="39"/>
    <x v="1091"/>
    <x v="0"/>
    <x v="0"/>
    <x v="0"/>
    <x v="9"/>
    <x v="9"/>
    <s v="LJ-0192-S"/>
    <x v="6"/>
    <x v="1"/>
    <x v="0"/>
    <s v="Pacífico"/>
    <x v="0"/>
  </r>
  <r>
    <n v="63832"/>
    <x v="39"/>
    <x v="2561"/>
    <x v="0"/>
    <x v="0"/>
    <x v="0"/>
    <x v="9"/>
    <x v="9"/>
    <s v="LJ-0192-S"/>
    <x v="6"/>
    <x v="1"/>
    <x v="5"/>
    <s v="Europa"/>
    <x v="0"/>
  </r>
  <r>
    <n v="63850"/>
    <x v="39"/>
    <x v="2556"/>
    <x v="0"/>
    <x v="0"/>
    <x v="0"/>
    <x v="9"/>
    <x v="9"/>
    <s v="LJ-0192-X"/>
    <x v="6"/>
    <x v="1"/>
    <x v="4"/>
    <s v="América do Sul"/>
    <x v="0"/>
  </r>
  <r>
    <n v="63833"/>
    <x v="39"/>
    <x v="2532"/>
    <x v="0"/>
    <x v="0"/>
    <x v="0"/>
    <x v="10"/>
    <x v="10"/>
    <s v="SJ-0194-L"/>
    <x v="6"/>
    <x v="1"/>
    <x v="1"/>
    <s v="Europa"/>
    <x v="0"/>
  </r>
  <r>
    <n v="63849"/>
    <x v="39"/>
    <x v="2535"/>
    <x v="0"/>
    <x v="0"/>
    <x v="0"/>
    <x v="10"/>
    <x v="10"/>
    <s v="SJ-0194-L"/>
    <x v="6"/>
    <x v="1"/>
    <x v="2"/>
    <s v="América do Sul"/>
    <x v="0"/>
  </r>
  <r>
    <n v="63867"/>
    <x v="39"/>
    <x v="2573"/>
    <x v="0"/>
    <x v="0"/>
    <x v="0"/>
    <x v="10"/>
    <x v="10"/>
    <s v="SJ-0194-L"/>
    <x v="6"/>
    <x v="1"/>
    <x v="0"/>
    <s v="Pacífico"/>
    <x v="0"/>
  </r>
  <r>
    <n v="63829"/>
    <x v="39"/>
    <x v="2574"/>
    <x v="0"/>
    <x v="0"/>
    <x v="0"/>
    <x v="10"/>
    <x v="10"/>
    <s v="SJ-0194-M"/>
    <x v="6"/>
    <x v="1"/>
    <x v="0"/>
    <s v="Pacífico"/>
    <x v="0"/>
  </r>
  <r>
    <n v="63845"/>
    <x v="39"/>
    <x v="2575"/>
    <x v="0"/>
    <x v="0"/>
    <x v="0"/>
    <x v="10"/>
    <x v="10"/>
    <s v="SJ-0194-X"/>
    <x v="6"/>
    <x v="1"/>
    <x v="2"/>
    <s v="América do Sul"/>
    <x v="0"/>
  </r>
  <r>
    <n v="63841"/>
    <x v="39"/>
    <x v="2571"/>
    <x v="0"/>
    <x v="0"/>
    <x v="0"/>
    <x v="86"/>
    <x v="333"/>
    <s v="GL-H102-S"/>
    <x v="14"/>
    <x v="1"/>
    <x v="3"/>
    <s v="América do Sul"/>
    <x v="0"/>
  </r>
  <r>
    <n v="63828"/>
    <x v="39"/>
    <x v="2564"/>
    <x v="0"/>
    <x v="0"/>
    <x v="0"/>
    <x v="86"/>
    <x v="333"/>
    <s v="GL-H102-M"/>
    <x v="14"/>
    <x v="1"/>
    <x v="0"/>
    <s v="Pacífico"/>
    <x v="0"/>
  </r>
  <r>
    <n v="63842"/>
    <x v="39"/>
    <x v="2550"/>
    <x v="0"/>
    <x v="0"/>
    <x v="0"/>
    <x v="86"/>
    <x v="333"/>
    <s v="GL-H102-M"/>
    <x v="14"/>
    <x v="1"/>
    <x v="3"/>
    <s v="América do Sul"/>
    <x v="0"/>
  </r>
  <r>
    <n v="63858"/>
    <x v="39"/>
    <x v="2545"/>
    <x v="0"/>
    <x v="0"/>
    <x v="0"/>
    <x v="11"/>
    <x v="11"/>
    <s v="TI-M823"/>
    <x v="1"/>
    <x v="0"/>
    <x v="4"/>
    <s v="América do Sul"/>
    <x v="0"/>
  </r>
  <r>
    <n v="63862"/>
    <x v="39"/>
    <x v="2546"/>
    <x v="0"/>
    <x v="0"/>
    <x v="0"/>
    <x v="11"/>
    <x v="11"/>
    <s v="TI-M823"/>
    <x v="1"/>
    <x v="0"/>
    <x v="3"/>
    <s v="América do Sul"/>
    <x v="0"/>
  </r>
  <r>
    <n v="63833"/>
    <x v="39"/>
    <x v="2532"/>
    <x v="0"/>
    <x v="0"/>
    <x v="0"/>
    <x v="12"/>
    <x v="12"/>
    <s v="BK-M68B-38"/>
    <x v="7"/>
    <x v="2"/>
    <x v="1"/>
    <s v="Europa"/>
    <x v="0"/>
  </r>
  <r>
    <n v="63879"/>
    <x v="39"/>
    <x v="2562"/>
    <x v="0"/>
    <x v="0"/>
    <x v="0"/>
    <x v="13"/>
    <x v="13"/>
    <s v="BK-T79U-60"/>
    <x v="8"/>
    <x v="2"/>
    <x v="0"/>
    <s v="Pacífico"/>
    <x v="0"/>
  </r>
  <r>
    <n v="63863"/>
    <x v="39"/>
    <x v="2563"/>
    <x v="0"/>
    <x v="0"/>
    <x v="0"/>
    <x v="13"/>
    <x v="13"/>
    <s v="BK-T79U-54"/>
    <x v="8"/>
    <x v="2"/>
    <x v="1"/>
    <s v="Europa"/>
    <x v="0"/>
  </r>
  <r>
    <n v="63878"/>
    <x v="39"/>
    <x v="2555"/>
    <x v="0"/>
    <x v="0"/>
    <x v="0"/>
    <x v="13"/>
    <x v="13"/>
    <s v="BK-T79U-54"/>
    <x v="8"/>
    <x v="2"/>
    <x v="0"/>
    <s v="Pacífico"/>
    <x v="0"/>
  </r>
  <r>
    <n v="63862"/>
    <x v="39"/>
    <x v="2546"/>
    <x v="0"/>
    <x v="0"/>
    <x v="0"/>
    <x v="14"/>
    <x v="14"/>
    <s v="BK-M68S-38"/>
    <x v="7"/>
    <x v="2"/>
    <x v="3"/>
    <s v="América do Sul"/>
    <x v="0"/>
  </r>
  <r>
    <n v="63823"/>
    <x v="39"/>
    <x v="2576"/>
    <x v="0"/>
    <x v="0"/>
    <x v="0"/>
    <x v="14"/>
    <x v="14"/>
    <s v="BK-M68S-46"/>
    <x v="7"/>
    <x v="2"/>
    <x v="6"/>
    <s v="Europa"/>
    <x v="0"/>
  </r>
  <r>
    <n v="63824"/>
    <x v="39"/>
    <x v="2529"/>
    <x v="0"/>
    <x v="0"/>
    <x v="0"/>
    <x v="14"/>
    <x v="14"/>
    <s v="BK-M68S-42"/>
    <x v="7"/>
    <x v="2"/>
    <x v="1"/>
    <s v="Europa"/>
    <x v="0"/>
  </r>
  <r>
    <n v="63869"/>
    <x v="39"/>
    <x v="2577"/>
    <x v="0"/>
    <x v="0"/>
    <x v="0"/>
    <x v="15"/>
    <x v="15"/>
    <s v="BK-R89R-58"/>
    <x v="5"/>
    <x v="2"/>
    <x v="0"/>
    <s v="Pacífico"/>
    <x v="0"/>
  </r>
  <r>
    <n v="63831"/>
    <x v="39"/>
    <x v="2531"/>
    <x v="0"/>
    <x v="0"/>
    <x v="0"/>
    <x v="15"/>
    <x v="15"/>
    <s v="BK-R89B-52"/>
    <x v="5"/>
    <x v="2"/>
    <x v="6"/>
    <s v="Europa"/>
    <x v="0"/>
  </r>
  <r>
    <n v="63868"/>
    <x v="39"/>
    <x v="2540"/>
    <x v="0"/>
    <x v="0"/>
    <x v="0"/>
    <x v="15"/>
    <x v="15"/>
    <s v="BK-R89B-48"/>
    <x v="5"/>
    <x v="2"/>
    <x v="0"/>
    <s v="Pacífico"/>
    <x v="0"/>
  </r>
  <r>
    <n v="63870"/>
    <x v="39"/>
    <x v="2552"/>
    <x v="0"/>
    <x v="0"/>
    <x v="0"/>
    <x v="15"/>
    <x v="15"/>
    <s v="BK-R89B-48"/>
    <x v="5"/>
    <x v="2"/>
    <x v="0"/>
    <s v="Pacífico"/>
    <x v="0"/>
  </r>
  <r>
    <n v="63854"/>
    <x v="39"/>
    <x v="2543"/>
    <x v="0"/>
    <x v="0"/>
    <x v="0"/>
    <x v="16"/>
    <x v="16"/>
    <s v="TI-M602"/>
    <x v="1"/>
    <x v="0"/>
    <x v="5"/>
    <s v="Europa"/>
    <x v="0"/>
  </r>
  <r>
    <n v="63855"/>
    <x v="39"/>
    <x v="2544"/>
    <x v="0"/>
    <x v="0"/>
    <x v="0"/>
    <x v="16"/>
    <x v="16"/>
    <s v="TI-M602"/>
    <x v="1"/>
    <x v="0"/>
    <x v="6"/>
    <s v="Europa"/>
    <x v="0"/>
  </r>
  <r>
    <n v="63874"/>
    <x v="39"/>
    <x v="2559"/>
    <x v="0"/>
    <x v="0"/>
    <x v="0"/>
    <x v="87"/>
    <x v="334"/>
    <s v="BK-R64Y-38"/>
    <x v="5"/>
    <x v="2"/>
    <x v="5"/>
    <s v="Europa"/>
    <x v="0"/>
  </r>
  <r>
    <n v="63867"/>
    <x v="39"/>
    <x v="2573"/>
    <x v="0"/>
    <x v="0"/>
    <x v="0"/>
    <x v="87"/>
    <x v="334"/>
    <s v="BK-R64Y-40"/>
    <x v="5"/>
    <x v="2"/>
    <x v="0"/>
    <s v="Pacífico"/>
    <x v="0"/>
  </r>
  <r>
    <n v="63875"/>
    <x v="39"/>
    <x v="2554"/>
    <x v="0"/>
    <x v="0"/>
    <x v="0"/>
    <x v="87"/>
    <x v="334"/>
    <s v="BK-R64Y-48"/>
    <x v="5"/>
    <x v="2"/>
    <x v="1"/>
    <s v="Europa"/>
    <x v="0"/>
  </r>
  <r>
    <n v="63839"/>
    <x v="39"/>
    <x v="315"/>
    <x v="0"/>
    <x v="0"/>
    <x v="0"/>
    <x v="17"/>
    <x v="17"/>
    <s v="TI-R092"/>
    <x v="1"/>
    <x v="0"/>
    <x v="2"/>
    <s v="América do Sul"/>
    <x v="0"/>
  </r>
  <r>
    <n v="63856"/>
    <x v="39"/>
    <x v="2578"/>
    <x v="0"/>
    <x v="0"/>
    <x v="0"/>
    <x v="17"/>
    <x v="17"/>
    <s v="TI-R092"/>
    <x v="1"/>
    <x v="0"/>
    <x v="1"/>
    <s v="Europa"/>
    <x v="0"/>
  </r>
  <r>
    <n v="63872"/>
    <x v="39"/>
    <x v="2566"/>
    <x v="0"/>
    <x v="0"/>
    <x v="0"/>
    <x v="17"/>
    <x v="17"/>
    <s v="TI-R092"/>
    <x v="1"/>
    <x v="0"/>
    <x v="2"/>
    <s v="América do Sul"/>
    <x v="0"/>
  </r>
  <r>
    <n v="63845"/>
    <x v="39"/>
    <x v="2575"/>
    <x v="0"/>
    <x v="0"/>
    <x v="0"/>
    <x v="18"/>
    <x v="18"/>
    <s v="SH-W890-L"/>
    <x v="9"/>
    <x v="1"/>
    <x v="2"/>
    <s v="América do Sul"/>
    <x v="0"/>
  </r>
  <r>
    <n v="63846"/>
    <x v="39"/>
    <x v="2579"/>
    <x v="0"/>
    <x v="0"/>
    <x v="0"/>
    <x v="18"/>
    <x v="18"/>
    <s v="SH-W890-M"/>
    <x v="9"/>
    <x v="1"/>
    <x v="3"/>
    <s v="América do Sul"/>
    <x v="0"/>
  </r>
  <r>
    <n v="63827"/>
    <x v="39"/>
    <x v="2580"/>
    <x v="0"/>
    <x v="0"/>
    <x v="0"/>
    <x v="18"/>
    <x v="18"/>
    <s v="SH-W890-S"/>
    <x v="9"/>
    <x v="1"/>
    <x v="0"/>
    <s v="Pacífico"/>
    <x v="0"/>
  </r>
  <r>
    <n v="63873"/>
    <x v="39"/>
    <x v="2558"/>
    <x v="0"/>
    <x v="0"/>
    <x v="0"/>
    <x v="19"/>
    <x v="19"/>
    <s v="BK-R79Y-44"/>
    <x v="5"/>
    <x v="2"/>
    <x v="4"/>
    <s v="América do Sul"/>
    <x v="0"/>
  </r>
  <r>
    <n v="63830"/>
    <x v="39"/>
    <x v="2530"/>
    <x v="0"/>
    <x v="0"/>
    <x v="0"/>
    <x v="19"/>
    <x v="19"/>
    <s v="BK-R79Y-40"/>
    <x v="5"/>
    <x v="2"/>
    <x v="5"/>
    <s v="Europa"/>
    <x v="0"/>
  </r>
  <r>
    <n v="63864"/>
    <x v="39"/>
    <x v="2572"/>
    <x v="0"/>
    <x v="0"/>
    <x v="0"/>
    <x v="19"/>
    <x v="19"/>
    <s v="BK-R79Y-40"/>
    <x v="5"/>
    <x v="2"/>
    <x v="0"/>
    <s v="Pacífico"/>
    <x v="0"/>
  </r>
  <r>
    <n v="63840"/>
    <x v="39"/>
    <x v="2549"/>
    <x v="0"/>
    <x v="0"/>
    <x v="0"/>
    <x v="20"/>
    <x v="20"/>
    <s v="TI-T723"/>
    <x v="1"/>
    <x v="0"/>
    <x v="4"/>
    <s v="América do Sul"/>
    <x v="0"/>
  </r>
  <r>
    <n v="63842"/>
    <x v="39"/>
    <x v="2550"/>
    <x v="0"/>
    <x v="0"/>
    <x v="0"/>
    <x v="20"/>
    <x v="20"/>
    <s v="TI-T723"/>
    <x v="1"/>
    <x v="0"/>
    <x v="3"/>
    <s v="América do Sul"/>
    <x v="0"/>
  </r>
  <r>
    <n v="63836"/>
    <x v="39"/>
    <x v="175"/>
    <x v="0"/>
    <x v="0"/>
    <x v="0"/>
    <x v="21"/>
    <x v="21"/>
    <s v="CL-9009"/>
    <x v="10"/>
    <x v="0"/>
    <x v="2"/>
    <s v="América do Sul"/>
    <x v="0"/>
  </r>
  <r>
    <n v="63848"/>
    <x v="39"/>
    <x v="2542"/>
    <x v="0"/>
    <x v="0"/>
    <x v="0"/>
    <x v="21"/>
    <x v="21"/>
    <s v="CL-9009"/>
    <x v="10"/>
    <x v="0"/>
    <x v="4"/>
    <s v="América do Sul"/>
    <x v="0"/>
  </r>
  <r>
    <n v="63851"/>
    <x v="39"/>
    <x v="2567"/>
    <x v="0"/>
    <x v="0"/>
    <x v="0"/>
    <x v="21"/>
    <x v="21"/>
    <s v="CL-9009"/>
    <x v="10"/>
    <x v="0"/>
    <x v="2"/>
    <s v="América do Sul"/>
    <x v="0"/>
  </r>
  <r>
    <n v="63853"/>
    <x v="39"/>
    <x v="2569"/>
    <x v="0"/>
    <x v="0"/>
    <x v="0"/>
    <x v="21"/>
    <x v="21"/>
    <s v="CL-9009"/>
    <x v="10"/>
    <x v="0"/>
    <x v="1"/>
    <s v="Europa"/>
    <x v="0"/>
  </r>
  <r>
    <n v="63865"/>
    <x v="39"/>
    <x v="2538"/>
    <x v="0"/>
    <x v="0"/>
    <x v="0"/>
    <x v="21"/>
    <x v="21"/>
    <s v="CL-9009"/>
    <x v="10"/>
    <x v="0"/>
    <x v="0"/>
    <s v="Pacífico"/>
    <x v="0"/>
  </r>
  <r>
    <n v="63869"/>
    <x v="39"/>
    <x v="2577"/>
    <x v="0"/>
    <x v="0"/>
    <x v="0"/>
    <x v="21"/>
    <x v="21"/>
    <s v="CL-9009"/>
    <x v="10"/>
    <x v="0"/>
    <x v="0"/>
    <s v="Pacífico"/>
    <x v="0"/>
  </r>
  <r>
    <n v="63843"/>
    <x v="39"/>
    <x v="2551"/>
    <x v="0"/>
    <x v="0"/>
    <x v="0"/>
    <x v="22"/>
    <x v="22"/>
    <s v="TI-R982"/>
    <x v="1"/>
    <x v="0"/>
    <x v="3"/>
    <s v="América do Sul"/>
    <x v="0"/>
  </r>
  <r>
    <n v="63870"/>
    <x v="39"/>
    <x v="2552"/>
    <x v="0"/>
    <x v="0"/>
    <x v="0"/>
    <x v="22"/>
    <x v="22"/>
    <s v="TI-R982"/>
    <x v="1"/>
    <x v="0"/>
    <x v="0"/>
    <s v="Pacífico"/>
    <x v="0"/>
  </r>
  <r>
    <n v="63852"/>
    <x v="39"/>
    <x v="2568"/>
    <x v="0"/>
    <x v="0"/>
    <x v="0"/>
    <x v="23"/>
    <x v="23"/>
    <s v="VE-C304-S"/>
    <x v="11"/>
    <x v="1"/>
    <x v="3"/>
    <s v="América do Sul"/>
    <x v="0"/>
  </r>
  <r>
    <n v="63832"/>
    <x v="39"/>
    <x v="2561"/>
    <x v="0"/>
    <x v="0"/>
    <x v="0"/>
    <x v="89"/>
    <x v="336"/>
    <s v="BK-M38S-40"/>
    <x v="7"/>
    <x v="2"/>
    <x v="5"/>
    <s v="Europa"/>
    <x v="0"/>
  </r>
  <r>
    <n v="63871"/>
    <x v="39"/>
    <x v="2553"/>
    <x v="0"/>
    <x v="0"/>
    <x v="0"/>
    <x v="24"/>
    <x v="24"/>
    <s v="BK-T18U-44"/>
    <x v="8"/>
    <x v="2"/>
    <x v="4"/>
    <s v="América do Sul"/>
    <x v="0"/>
  </r>
  <r>
    <n v="63877"/>
    <x v="39"/>
    <x v="2560"/>
    <x v="0"/>
    <x v="0"/>
    <x v="0"/>
    <x v="24"/>
    <x v="24"/>
    <s v="BK-T18U-54"/>
    <x v="8"/>
    <x v="2"/>
    <x v="0"/>
    <s v="Pacífico"/>
    <x v="0"/>
  </r>
  <r>
    <n v="63854"/>
    <x v="39"/>
    <x v="2543"/>
    <x v="0"/>
    <x v="0"/>
    <x v="0"/>
    <x v="90"/>
    <x v="337"/>
    <s v="ST-1401"/>
    <x v="27"/>
    <x v="0"/>
    <x v="5"/>
    <s v="Europa"/>
    <x v="0"/>
  </r>
  <r>
    <n v="63880"/>
    <x v="40"/>
    <x v="2160"/>
    <x v="0"/>
    <x v="0"/>
    <x v="0"/>
    <x v="0"/>
    <x v="0"/>
    <s v="WB-H098"/>
    <x v="0"/>
    <x v="0"/>
    <x v="5"/>
    <s v="Europa"/>
    <x v="0"/>
  </r>
  <r>
    <n v="63887"/>
    <x v="40"/>
    <x v="2581"/>
    <x v="0"/>
    <x v="0"/>
    <x v="0"/>
    <x v="0"/>
    <x v="0"/>
    <s v="WB-H098"/>
    <x v="0"/>
    <x v="0"/>
    <x v="0"/>
    <s v="Pacífico"/>
    <x v="0"/>
  </r>
  <r>
    <n v="63889"/>
    <x v="40"/>
    <x v="2582"/>
    <x v="0"/>
    <x v="0"/>
    <x v="0"/>
    <x v="0"/>
    <x v="0"/>
    <s v="WB-H098"/>
    <x v="0"/>
    <x v="0"/>
    <x v="0"/>
    <s v="Pacífico"/>
    <x v="0"/>
  </r>
  <r>
    <n v="63900"/>
    <x v="40"/>
    <x v="2583"/>
    <x v="0"/>
    <x v="0"/>
    <x v="0"/>
    <x v="0"/>
    <x v="0"/>
    <s v="WB-H098"/>
    <x v="0"/>
    <x v="0"/>
    <x v="2"/>
    <s v="América do Sul"/>
    <x v="0"/>
  </r>
  <r>
    <n v="63903"/>
    <x v="40"/>
    <x v="2584"/>
    <x v="0"/>
    <x v="0"/>
    <x v="0"/>
    <x v="0"/>
    <x v="0"/>
    <s v="WB-H098"/>
    <x v="0"/>
    <x v="0"/>
    <x v="3"/>
    <s v="América do Sul"/>
    <x v="0"/>
  </r>
  <r>
    <n v="63904"/>
    <x v="40"/>
    <x v="2585"/>
    <x v="0"/>
    <x v="0"/>
    <x v="0"/>
    <x v="0"/>
    <x v="0"/>
    <s v="WB-H098"/>
    <x v="0"/>
    <x v="0"/>
    <x v="4"/>
    <s v="América do Sul"/>
    <x v="0"/>
  </r>
  <r>
    <n v="63905"/>
    <x v="40"/>
    <x v="453"/>
    <x v="0"/>
    <x v="0"/>
    <x v="0"/>
    <x v="0"/>
    <x v="0"/>
    <s v="WB-H098"/>
    <x v="0"/>
    <x v="0"/>
    <x v="2"/>
    <s v="América do Sul"/>
    <x v="0"/>
  </r>
  <r>
    <n v="63910"/>
    <x v="40"/>
    <x v="2586"/>
    <x v="0"/>
    <x v="0"/>
    <x v="0"/>
    <x v="0"/>
    <x v="0"/>
    <s v="WB-H098"/>
    <x v="0"/>
    <x v="0"/>
    <x v="5"/>
    <s v="Europa"/>
    <x v="0"/>
  </r>
  <r>
    <n v="63920"/>
    <x v="40"/>
    <x v="2587"/>
    <x v="0"/>
    <x v="0"/>
    <x v="0"/>
    <x v="0"/>
    <x v="0"/>
    <s v="WB-H098"/>
    <x v="0"/>
    <x v="0"/>
    <x v="5"/>
    <s v="Europa"/>
    <x v="0"/>
  </r>
  <r>
    <n v="63923"/>
    <x v="40"/>
    <x v="2588"/>
    <x v="0"/>
    <x v="0"/>
    <x v="0"/>
    <x v="0"/>
    <x v="0"/>
    <s v="WB-H098"/>
    <x v="0"/>
    <x v="0"/>
    <x v="4"/>
    <s v="América do Sul"/>
    <x v="0"/>
  </r>
  <r>
    <n v="63927"/>
    <x v="40"/>
    <x v="2589"/>
    <x v="0"/>
    <x v="0"/>
    <x v="0"/>
    <x v="0"/>
    <x v="0"/>
    <s v="WB-H098"/>
    <x v="0"/>
    <x v="0"/>
    <x v="2"/>
    <s v="América do Sul"/>
    <x v="0"/>
  </r>
  <r>
    <n v="63936"/>
    <x v="40"/>
    <x v="2590"/>
    <x v="0"/>
    <x v="0"/>
    <x v="0"/>
    <x v="0"/>
    <x v="0"/>
    <s v="WB-H098"/>
    <x v="0"/>
    <x v="0"/>
    <x v="0"/>
    <s v="Pacífico"/>
    <x v="0"/>
  </r>
  <r>
    <n v="63941"/>
    <x v="40"/>
    <x v="2591"/>
    <x v="0"/>
    <x v="0"/>
    <x v="0"/>
    <x v="0"/>
    <x v="0"/>
    <s v="WB-H098"/>
    <x v="0"/>
    <x v="0"/>
    <x v="4"/>
    <s v="América do Sul"/>
    <x v="0"/>
  </r>
  <r>
    <n v="63945"/>
    <x v="40"/>
    <x v="2592"/>
    <x v="0"/>
    <x v="0"/>
    <x v="0"/>
    <x v="0"/>
    <x v="0"/>
    <s v="WB-H098"/>
    <x v="0"/>
    <x v="0"/>
    <x v="0"/>
    <s v="Pacífico"/>
    <x v="0"/>
  </r>
  <r>
    <n v="63885"/>
    <x v="40"/>
    <x v="2593"/>
    <x v="0"/>
    <x v="0"/>
    <x v="0"/>
    <x v="0"/>
    <x v="0"/>
    <s v="TT-M928"/>
    <x v="1"/>
    <x v="0"/>
    <x v="0"/>
    <s v="Pacífico"/>
    <x v="0"/>
  </r>
  <r>
    <n v="63886"/>
    <x v="40"/>
    <x v="2594"/>
    <x v="0"/>
    <x v="0"/>
    <x v="0"/>
    <x v="0"/>
    <x v="0"/>
    <s v="TT-M928"/>
    <x v="1"/>
    <x v="0"/>
    <x v="0"/>
    <s v="Pacífico"/>
    <x v="0"/>
  </r>
  <r>
    <n v="63888"/>
    <x v="40"/>
    <x v="2595"/>
    <x v="0"/>
    <x v="0"/>
    <x v="0"/>
    <x v="0"/>
    <x v="0"/>
    <s v="TT-M928"/>
    <x v="1"/>
    <x v="0"/>
    <x v="0"/>
    <s v="Pacífico"/>
    <x v="0"/>
  </r>
  <r>
    <n v="63899"/>
    <x v="40"/>
    <x v="2596"/>
    <x v="0"/>
    <x v="0"/>
    <x v="0"/>
    <x v="0"/>
    <x v="0"/>
    <s v="TT-M928"/>
    <x v="1"/>
    <x v="0"/>
    <x v="4"/>
    <s v="América do Sul"/>
    <x v="0"/>
  </r>
  <r>
    <n v="63901"/>
    <x v="40"/>
    <x v="2597"/>
    <x v="0"/>
    <x v="0"/>
    <x v="0"/>
    <x v="0"/>
    <x v="0"/>
    <s v="TT-M928"/>
    <x v="1"/>
    <x v="0"/>
    <x v="2"/>
    <s v="América do Sul"/>
    <x v="0"/>
  </r>
  <r>
    <n v="63906"/>
    <x v="40"/>
    <x v="2598"/>
    <x v="0"/>
    <x v="0"/>
    <x v="0"/>
    <x v="0"/>
    <x v="0"/>
    <s v="TT-M928"/>
    <x v="1"/>
    <x v="0"/>
    <x v="1"/>
    <s v="Europa"/>
    <x v="0"/>
  </r>
  <r>
    <n v="63909"/>
    <x v="40"/>
    <x v="2599"/>
    <x v="0"/>
    <x v="0"/>
    <x v="0"/>
    <x v="0"/>
    <x v="0"/>
    <s v="TT-M928"/>
    <x v="1"/>
    <x v="0"/>
    <x v="6"/>
    <s v="Europa"/>
    <x v="0"/>
  </r>
  <r>
    <n v="63924"/>
    <x v="40"/>
    <x v="2600"/>
    <x v="0"/>
    <x v="0"/>
    <x v="0"/>
    <x v="0"/>
    <x v="0"/>
    <s v="TT-M928"/>
    <x v="1"/>
    <x v="0"/>
    <x v="4"/>
    <s v="América do Sul"/>
    <x v="0"/>
  </r>
  <r>
    <n v="63926"/>
    <x v="40"/>
    <x v="2601"/>
    <x v="0"/>
    <x v="0"/>
    <x v="0"/>
    <x v="0"/>
    <x v="0"/>
    <s v="TT-M928"/>
    <x v="1"/>
    <x v="0"/>
    <x v="2"/>
    <s v="América do Sul"/>
    <x v="0"/>
  </r>
  <r>
    <n v="63929"/>
    <x v="40"/>
    <x v="2602"/>
    <x v="0"/>
    <x v="0"/>
    <x v="0"/>
    <x v="0"/>
    <x v="0"/>
    <s v="TT-M928"/>
    <x v="1"/>
    <x v="0"/>
    <x v="3"/>
    <s v="América do Sul"/>
    <x v="0"/>
  </r>
  <r>
    <n v="63946"/>
    <x v="40"/>
    <x v="2603"/>
    <x v="0"/>
    <x v="0"/>
    <x v="0"/>
    <x v="0"/>
    <x v="0"/>
    <s v="TT-M928"/>
    <x v="1"/>
    <x v="0"/>
    <x v="0"/>
    <s v="Pacífico"/>
    <x v="0"/>
  </r>
  <r>
    <n v="63896"/>
    <x v="40"/>
    <x v="1623"/>
    <x v="0"/>
    <x v="0"/>
    <x v="0"/>
    <x v="0"/>
    <x v="0"/>
    <s v="TT-T092"/>
    <x v="1"/>
    <x v="0"/>
    <x v="2"/>
    <s v="América do Sul"/>
    <x v="0"/>
  </r>
  <r>
    <n v="63897"/>
    <x v="40"/>
    <x v="315"/>
    <x v="0"/>
    <x v="0"/>
    <x v="0"/>
    <x v="0"/>
    <x v="0"/>
    <s v="TT-T092"/>
    <x v="1"/>
    <x v="0"/>
    <x v="2"/>
    <s v="América do Sul"/>
    <x v="0"/>
  </r>
  <r>
    <n v="63915"/>
    <x v="40"/>
    <x v="2604"/>
    <x v="0"/>
    <x v="0"/>
    <x v="0"/>
    <x v="0"/>
    <x v="0"/>
    <s v="TT-T092"/>
    <x v="1"/>
    <x v="0"/>
    <x v="1"/>
    <s v="Europa"/>
    <x v="0"/>
  </r>
  <r>
    <n v="63916"/>
    <x v="40"/>
    <x v="2605"/>
    <x v="0"/>
    <x v="0"/>
    <x v="0"/>
    <x v="0"/>
    <x v="0"/>
    <s v="TT-T092"/>
    <x v="1"/>
    <x v="0"/>
    <x v="5"/>
    <s v="Europa"/>
    <x v="0"/>
  </r>
  <r>
    <n v="63884"/>
    <x v="40"/>
    <x v="2606"/>
    <x v="0"/>
    <x v="0"/>
    <x v="0"/>
    <x v="1"/>
    <x v="1"/>
    <s v="HL-U509"/>
    <x v="2"/>
    <x v="0"/>
    <x v="0"/>
    <s v="Pacífico"/>
    <x v="0"/>
  </r>
  <r>
    <n v="63886"/>
    <x v="40"/>
    <x v="2594"/>
    <x v="0"/>
    <x v="0"/>
    <x v="0"/>
    <x v="1"/>
    <x v="1"/>
    <s v="HL-U509"/>
    <x v="2"/>
    <x v="0"/>
    <x v="0"/>
    <s v="Pacífico"/>
    <x v="0"/>
  </r>
  <r>
    <n v="63900"/>
    <x v="40"/>
    <x v="2583"/>
    <x v="0"/>
    <x v="0"/>
    <x v="0"/>
    <x v="1"/>
    <x v="1"/>
    <s v="HL-U509"/>
    <x v="2"/>
    <x v="0"/>
    <x v="2"/>
    <s v="América do Sul"/>
    <x v="0"/>
  </r>
  <r>
    <n v="63905"/>
    <x v="40"/>
    <x v="453"/>
    <x v="0"/>
    <x v="0"/>
    <x v="0"/>
    <x v="1"/>
    <x v="1"/>
    <s v="HL-U509"/>
    <x v="2"/>
    <x v="0"/>
    <x v="2"/>
    <s v="América do Sul"/>
    <x v="0"/>
  </r>
  <r>
    <n v="63911"/>
    <x v="40"/>
    <x v="2607"/>
    <x v="0"/>
    <x v="0"/>
    <x v="0"/>
    <x v="1"/>
    <x v="1"/>
    <s v="HL-U509"/>
    <x v="2"/>
    <x v="0"/>
    <x v="1"/>
    <s v="Europa"/>
    <x v="0"/>
  </r>
  <r>
    <n v="63925"/>
    <x v="40"/>
    <x v="2608"/>
    <x v="0"/>
    <x v="0"/>
    <x v="0"/>
    <x v="1"/>
    <x v="1"/>
    <s v="HL-U509"/>
    <x v="2"/>
    <x v="0"/>
    <x v="3"/>
    <s v="América do Sul"/>
    <x v="0"/>
  </r>
  <r>
    <n v="63933"/>
    <x v="40"/>
    <x v="2609"/>
    <x v="0"/>
    <x v="0"/>
    <x v="0"/>
    <x v="1"/>
    <x v="1"/>
    <s v="HL-U509"/>
    <x v="2"/>
    <x v="0"/>
    <x v="0"/>
    <s v="Pacífico"/>
    <x v="0"/>
  </r>
  <r>
    <n v="63938"/>
    <x v="40"/>
    <x v="2610"/>
    <x v="0"/>
    <x v="0"/>
    <x v="0"/>
    <x v="1"/>
    <x v="1"/>
    <s v="HL-U509"/>
    <x v="2"/>
    <x v="0"/>
    <x v="4"/>
    <s v="América do Sul"/>
    <x v="0"/>
  </r>
  <r>
    <n v="63940"/>
    <x v="40"/>
    <x v="2611"/>
    <x v="0"/>
    <x v="0"/>
    <x v="0"/>
    <x v="1"/>
    <x v="1"/>
    <s v="HL-U509"/>
    <x v="2"/>
    <x v="0"/>
    <x v="4"/>
    <s v="América do Sul"/>
    <x v="0"/>
  </r>
  <r>
    <n v="63923"/>
    <x v="40"/>
    <x v="2588"/>
    <x v="0"/>
    <x v="0"/>
    <x v="0"/>
    <x v="1"/>
    <x v="1"/>
    <s v="HL-U509-B"/>
    <x v="2"/>
    <x v="0"/>
    <x v="4"/>
    <s v="América do Sul"/>
    <x v="0"/>
  </r>
  <r>
    <n v="63885"/>
    <x v="40"/>
    <x v="2593"/>
    <x v="0"/>
    <x v="0"/>
    <x v="0"/>
    <x v="1"/>
    <x v="1"/>
    <s v="HL-U509-R"/>
    <x v="2"/>
    <x v="0"/>
    <x v="0"/>
    <s v="Pacífico"/>
    <x v="0"/>
  </r>
  <r>
    <n v="63889"/>
    <x v="40"/>
    <x v="2582"/>
    <x v="0"/>
    <x v="0"/>
    <x v="0"/>
    <x v="1"/>
    <x v="1"/>
    <s v="HL-U509-R"/>
    <x v="2"/>
    <x v="0"/>
    <x v="0"/>
    <s v="Pacífico"/>
    <x v="0"/>
  </r>
  <r>
    <n v="63899"/>
    <x v="40"/>
    <x v="2596"/>
    <x v="0"/>
    <x v="0"/>
    <x v="0"/>
    <x v="1"/>
    <x v="1"/>
    <s v="HL-U509-R"/>
    <x v="2"/>
    <x v="0"/>
    <x v="4"/>
    <s v="América do Sul"/>
    <x v="0"/>
  </r>
  <r>
    <n v="63909"/>
    <x v="40"/>
    <x v="2599"/>
    <x v="0"/>
    <x v="0"/>
    <x v="0"/>
    <x v="1"/>
    <x v="1"/>
    <s v="HL-U509-R"/>
    <x v="2"/>
    <x v="0"/>
    <x v="6"/>
    <s v="Europa"/>
    <x v="0"/>
  </r>
  <r>
    <n v="63924"/>
    <x v="40"/>
    <x v="2600"/>
    <x v="0"/>
    <x v="0"/>
    <x v="0"/>
    <x v="1"/>
    <x v="1"/>
    <s v="HL-U509-R"/>
    <x v="2"/>
    <x v="0"/>
    <x v="4"/>
    <s v="América do Sul"/>
    <x v="0"/>
  </r>
  <r>
    <n v="63932"/>
    <x v="40"/>
    <x v="2612"/>
    <x v="0"/>
    <x v="0"/>
    <x v="0"/>
    <x v="1"/>
    <x v="1"/>
    <s v="HL-U509-R"/>
    <x v="2"/>
    <x v="0"/>
    <x v="6"/>
    <s v="Europa"/>
    <x v="0"/>
  </r>
  <r>
    <n v="63944"/>
    <x v="40"/>
    <x v="2613"/>
    <x v="0"/>
    <x v="0"/>
    <x v="0"/>
    <x v="1"/>
    <x v="1"/>
    <s v="HL-U509-R"/>
    <x v="2"/>
    <x v="0"/>
    <x v="0"/>
    <s v="Pacífico"/>
    <x v="0"/>
  </r>
  <r>
    <n v="63902"/>
    <x v="40"/>
    <x v="2614"/>
    <x v="0"/>
    <x v="0"/>
    <x v="0"/>
    <x v="2"/>
    <x v="2"/>
    <s v="CA-1098"/>
    <x v="3"/>
    <x v="1"/>
    <x v="4"/>
    <s v="América do Sul"/>
    <x v="0"/>
  </r>
  <r>
    <n v="63921"/>
    <x v="40"/>
    <x v="2615"/>
    <x v="0"/>
    <x v="0"/>
    <x v="0"/>
    <x v="2"/>
    <x v="2"/>
    <s v="CA-1098"/>
    <x v="3"/>
    <x v="1"/>
    <x v="2"/>
    <s v="América do Sul"/>
    <x v="0"/>
  </r>
  <r>
    <n v="63936"/>
    <x v="40"/>
    <x v="2590"/>
    <x v="0"/>
    <x v="0"/>
    <x v="0"/>
    <x v="2"/>
    <x v="2"/>
    <s v="CA-1098"/>
    <x v="3"/>
    <x v="1"/>
    <x v="0"/>
    <s v="Pacífico"/>
    <x v="0"/>
  </r>
  <r>
    <n v="63941"/>
    <x v="40"/>
    <x v="2591"/>
    <x v="0"/>
    <x v="0"/>
    <x v="0"/>
    <x v="2"/>
    <x v="2"/>
    <s v="CA-1098"/>
    <x v="3"/>
    <x v="1"/>
    <x v="4"/>
    <s v="América do Sul"/>
    <x v="0"/>
  </r>
  <r>
    <n v="63936"/>
    <x v="40"/>
    <x v="2590"/>
    <x v="0"/>
    <x v="0"/>
    <x v="0"/>
    <x v="2"/>
    <x v="2"/>
    <s v="BC-R205"/>
    <x v="0"/>
    <x v="0"/>
    <x v="0"/>
    <s v="Pacífico"/>
    <x v="0"/>
  </r>
  <r>
    <n v="63941"/>
    <x v="40"/>
    <x v="2591"/>
    <x v="0"/>
    <x v="0"/>
    <x v="0"/>
    <x v="2"/>
    <x v="2"/>
    <s v="BC-R205"/>
    <x v="0"/>
    <x v="0"/>
    <x v="4"/>
    <s v="América do Sul"/>
    <x v="0"/>
  </r>
  <r>
    <n v="63945"/>
    <x v="40"/>
    <x v="2592"/>
    <x v="0"/>
    <x v="0"/>
    <x v="0"/>
    <x v="2"/>
    <x v="2"/>
    <s v="BC-R205"/>
    <x v="0"/>
    <x v="0"/>
    <x v="0"/>
    <s v="Pacífico"/>
    <x v="0"/>
  </r>
  <r>
    <n v="63913"/>
    <x v="40"/>
    <x v="2616"/>
    <x v="0"/>
    <x v="0"/>
    <x v="0"/>
    <x v="2"/>
    <x v="2"/>
    <s v="SO-R809-M"/>
    <x v="13"/>
    <x v="1"/>
    <x v="6"/>
    <s v="Europa"/>
    <x v="0"/>
  </r>
  <r>
    <n v="63906"/>
    <x v="40"/>
    <x v="2598"/>
    <x v="0"/>
    <x v="0"/>
    <x v="0"/>
    <x v="2"/>
    <x v="2"/>
    <s v="SO-R809-L"/>
    <x v="13"/>
    <x v="1"/>
    <x v="1"/>
    <s v="Europa"/>
    <x v="0"/>
  </r>
  <r>
    <n v="63928"/>
    <x v="40"/>
    <x v="2617"/>
    <x v="0"/>
    <x v="0"/>
    <x v="0"/>
    <x v="2"/>
    <x v="2"/>
    <s v="SO-R809-L"/>
    <x v="13"/>
    <x v="1"/>
    <x v="4"/>
    <s v="América do Sul"/>
    <x v="0"/>
  </r>
  <r>
    <n v="63883"/>
    <x v="40"/>
    <x v="2618"/>
    <x v="0"/>
    <x v="0"/>
    <x v="0"/>
    <x v="3"/>
    <x v="3"/>
    <s v="PK-7098"/>
    <x v="1"/>
    <x v="0"/>
    <x v="0"/>
    <s v="Pacífico"/>
    <x v="0"/>
  </r>
  <r>
    <n v="63893"/>
    <x v="40"/>
    <x v="2619"/>
    <x v="0"/>
    <x v="0"/>
    <x v="0"/>
    <x v="3"/>
    <x v="3"/>
    <s v="PK-7098"/>
    <x v="1"/>
    <x v="0"/>
    <x v="1"/>
    <s v="Europa"/>
    <x v="0"/>
  </r>
  <r>
    <n v="63895"/>
    <x v="40"/>
    <x v="2620"/>
    <x v="0"/>
    <x v="0"/>
    <x v="0"/>
    <x v="3"/>
    <x v="3"/>
    <s v="PK-7098"/>
    <x v="1"/>
    <x v="0"/>
    <x v="4"/>
    <s v="América do Sul"/>
    <x v="0"/>
  </r>
  <r>
    <n v="63896"/>
    <x v="40"/>
    <x v="1623"/>
    <x v="0"/>
    <x v="0"/>
    <x v="0"/>
    <x v="3"/>
    <x v="3"/>
    <s v="PK-7098"/>
    <x v="1"/>
    <x v="0"/>
    <x v="2"/>
    <s v="América do Sul"/>
    <x v="0"/>
  </r>
  <r>
    <n v="63898"/>
    <x v="40"/>
    <x v="2621"/>
    <x v="0"/>
    <x v="0"/>
    <x v="0"/>
    <x v="3"/>
    <x v="3"/>
    <s v="PK-7098"/>
    <x v="1"/>
    <x v="0"/>
    <x v="4"/>
    <s v="América do Sul"/>
    <x v="0"/>
  </r>
  <r>
    <n v="63914"/>
    <x v="40"/>
    <x v="2622"/>
    <x v="0"/>
    <x v="0"/>
    <x v="0"/>
    <x v="3"/>
    <x v="3"/>
    <s v="PK-7098"/>
    <x v="1"/>
    <x v="0"/>
    <x v="6"/>
    <s v="Europa"/>
    <x v="0"/>
  </r>
  <r>
    <n v="63918"/>
    <x v="40"/>
    <x v="2623"/>
    <x v="0"/>
    <x v="0"/>
    <x v="0"/>
    <x v="3"/>
    <x v="3"/>
    <s v="PK-7098"/>
    <x v="1"/>
    <x v="0"/>
    <x v="3"/>
    <s v="América do Sul"/>
    <x v="0"/>
  </r>
  <r>
    <n v="63919"/>
    <x v="40"/>
    <x v="2624"/>
    <x v="0"/>
    <x v="0"/>
    <x v="0"/>
    <x v="3"/>
    <x v="3"/>
    <s v="PK-7098"/>
    <x v="1"/>
    <x v="0"/>
    <x v="4"/>
    <s v="América do Sul"/>
    <x v="0"/>
  </r>
  <r>
    <n v="63926"/>
    <x v="40"/>
    <x v="2601"/>
    <x v="0"/>
    <x v="0"/>
    <x v="0"/>
    <x v="3"/>
    <x v="3"/>
    <s v="PK-7098"/>
    <x v="1"/>
    <x v="0"/>
    <x v="2"/>
    <s v="América do Sul"/>
    <x v="0"/>
  </r>
  <r>
    <n v="63929"/>
    <x v="40"/>
    <x v="2602"/>
    <x v="0"/>
    <x v="0"/>
    <x v="0"/>
    <x v="3"/>
    <x v="3"/>
    <s v="PK-7098"/>
    <x v="1"/>
    <x v="0"/>
    <x v="3"/>
    <s v="América do Sul"/>
    <x v="0"/>
  </r>
  <r>
    <n v="63931"/>
    <x v="40"/>
    <x v="2625"/>
    <x v="0"/>
    <x v="0"/>
    <x v="0"/>
    <x v="3"/>
    <x v="3"/>
    <s v="PK-7098"/>
    <x v="1"/>
    <x v="0"/>
    <x v="2"/>
    <s v="América do Sul"/>
    <x v="0"/>
  </r>
  <r>
    <n v="63943"/>
    <x v="40"/>
    <x v="2626"/>
    <x v="0"/>
    <x v="0"/>
    <x v="0"/>
    <x v="3"/>
    <x v="3"/>
    <s v="PK-7098"/>
    <x v="1"/>
    <x v="0"/>
    <x v="5"/>
    <s v="Europa"/>
    <x v="0"/>
  </r>
  <r>
    <n v="63945"/>
    <x v="40"/>
    <x v="2592"/>
    <x v="0"/>
    <x v="0"/>
    <x v="0"/>
    <x v="3"/>
    <x v="3"/>
    <s v="PK-7098"/>
    <x v="1"/>
    <x v="0"/>
    <x v="0"/>
    <s v="Pacífico"/>
    <x v="0"/>
  </r>
  <r>
    <n v="63946"/>
    <x v="40"/>
    <x v="2603"/>
    <x v="0"/>
    <x v="0"/>
    <x v="0"/>
    <x v="3"/>
    <x v="3"/>
    <s v="PK-7098"/>
    <x v="1"/>
    <x v="0"/>
    <x v="0"/>
    <s v="Pacífico"/>
    <x v="0"/>
  </r>
  <r>
    <n v="63883"/>
    <x v="40"/>
    <x v="2618"/>
    <x v="0"/>
    <x v="0"/>
    <x v="0"/>
    <x v="4"/>
    <x v="4"/>
    <s v="TT-R982"/>
    <x v="1"/>
    <x v="0"/>
    <x v="0"/>
    <s v="Pacífico"/>
    <x v="0"/>
  </r>
  <r>
    <n v="63884"/>
    <x v="40"/>
    <x v="2606"/>
    <x v="0"/>
    <x v="0"/>
    <x v="0"/>
    <x v="4"/>
    <x v="4"/>
    <s v="TT-R982"/>
    <x v="1"/>
    <x v="0"/>
    <x v="0"/>
    <s v="Pacífico"/>
    <x v="0"/>
  </r>
  <r>
    <n v="63893"/>
    <x v="40"/>
    <x v="2619"/>
    <x v="0"/>
    <x v="0"/>
    <x v="0"/>
    <x v="4"/>
    <x v="4"/>
    <s v="TT-R982"/>
    <x v="1"/>
    <x v="0"/>
    <x v="1"/>
    <s v="Europa"/>
    <x v="0"/>
  </r>
  <r>
    <n v="63898"/>
    <x v="40"/>
    <x v="2621"/>
    <x v="0"/>
    <x v="0"/>
    <x v="0"/>
    <x v="4"/>
    <x v="4"/>
    <s v="TT-R982"/>
    <x v="1"/>
    <x v="0"/>
    <x v="4"/>
    <s v="América do Sul"/>
    <x v="0"/>
  </r>
  <r>
    <n v="63911"/>
    <x v="40"/>
    <x v="2607"/>
    <x v="0"/>
    <x v="0"/>
    <x v="0"/>
    <x v="4"/>
    <x v="4"/>
    <s v="TT-R982"/>
    <x v="1"/>
    <x v="0"/>
    <x v="1"/>
    <s v="Europa"/>
    <x v="0"/>
  </r>
  <r>
    <n v="63912"/>
    <x v="40"/>
    <x v="2627"/>
    <x v="0"/>
    <x v="0"/>
    <x v="0"/>
    <x v="4"/>
    <x v="4"/>
    <s v="TT-R982"/>
    <x v="1"/>
    <x v="0"/>
    <x v="1"/>
    <s v="Europa"/>
    <x v="0"/>
  </r>
  <r>
    <n v="63917"/>
    <x v="40"/>
    <x v="2628"/>
    <x v="0"/>
    <x v="0"/>
    <x v="0"/>
    <x v="4"/>
    <x v="4"/>
    <s v="TT-R982"/>
    <x v="1"/>
    <x v="0"/>
    <x v="1"/>
    <s v="Europa"/>
    <x v="0"/>
  </r>
  <r>
    <n v="63887"/>
    <x v="40"/>
    <x v="2581"/>
    <x v="0"/>
    <x v="0"/>
    <x v="0"/>
    <x v="5"/>
    <x v="5"/>
    <s v="FE-6654"/>
    <x v="4"/>
    <x v="0"/>
    <x v="0"/>
    <s v="Pacífico"/>
    <x v="0"/>
  </r>
  <r>
    <n v="63888"/>
    <x v="40"/>
    <x v="2595"/>
    <x v="0"/>
    <x v="0"/>
    <x v="0"/>
    <x v="5"/>
    <x v="5"/>
    <s v="FE-6654"/>
    <x v="4"/>
    <x v="0"/>
    <x v="0"/>
    <s v="Pacífico"/>
    <x v="0"/>
  </r>
  <r>
    <n v="63901"/>
    <x v="40"/>
    <x v="2597"/>
    <x v="0"/>
    <x v="0"/>
    <x v="0"/>
    <x v="5"/>
    <x v="5"/>
    <s v="FE-6654"/>
    <x v="4"/>
    <x v="0"/>
    <x v="2"/>
    <s v="América do Sul"/>
    <x v="0"/>
  </r>
  <r>
    <n v="63919"/>
    <x v="40"/>
    <x v="2624"/>
    <x v="0"/>
    <x v="0"/>
    <x v="0"/>
    <x v="5"/>
    <x v="5"/>
    <s v="FE-6654"/>
    <x v="4"/>
    <x v="0"/>
    <x v="4"/>
    <s v="América do Sul"/>
    <x v="0"/>
  </r>
  <r>
    <n v="63921"/>
    <x v="40"/>
    <x v="2615"/>
    <x v="0"/>
    <x v="0"/>
    <x v="0"/>
    <x v="5"/>
    <x v="5"/>
    <s v="FE-6654"/>
    <x v="4"/>
    <x v="0"/>
    <x v="2"/>
    <s v="América do Sul"/>
    <x v="0"/>
  </r>
  <r>
    <n v="63925"/>
    <x v="40"/>
    <x v="2608"/>
    <x v="0"/>
    <x v="0"/>
    <x v="0"/>
    <x v="5"/>
    <x v="5"/>
    <s v="FE-6654"/>
    <x v="4"/>
    <x v="0"/>
    <x v="3"/>
    <s v="América do Sul"/>
    <x v="0"/>
  </r>
  <r>
    <n v="63927"/>
    <x v="40"/>
    <x v="2589"/>
    <x v="0"/>
    <x v="0"/>
    <x v="0"/>
    <x v="5"/>
    <x v="5"/>
    <s v="FE-6654"/>
    <x v="4"/>
    <x v="0"/>
    <x v="2"/>
    <s v="América do Sul"/>
    <x v="0"/>
  </r>
  <r>
    <n v="63928"/>
    <x v="40"/>
    <x v="2617"/>
    <x v="0"/>
    <x v="0"/>
    <x v="0"/>
    <x v="5"/>
    <x v="5"/>
    <s v="FE-6654"/>
    <x v="4"/>
    <x v="0"/>
    <x v="4"/>
    <s v="América do Sul"/>
    <x v="0"/>
  </r>
  <r>
    <n v="63880"/>
    <x v="40"/>
    <x v="2160"/>
    <x v="0"/>
    <x v="0"/>
    <x v="0"/>
    <x v="6"/>
    <x v="6"/>
    <s v="BC-M005"/>
    <x v="0"/>
    <x v="0"/>
    <x v="5"/>
    <s v="Europa"/>
    <x v="0"/>
  </r>
  <r>
    <n v="63887"/>
    <x v="40"/>
    <x v="2581"/>
    <x v="0"/>
    <x v="0"/>
    <x v="0"/>
    <x v="6"/>
    <x v="6"/>
    <s v="BC-M005"/>
    <x v="0"/>
    <x v="0"/>
    <x v="0"/>
    <s v="Pacífico"/>
    <x v="0"/>
  </r>
  <r>
    <n v="63889"/>
    <x v="40"/>
    <x v="2582"/>
    <x v="0"/>
    <x v="0"/>
    <x v="0"/>
    <x v="6"/>
    <x v="6"/>
    <s v="BC-M005"/>
    <x v="0"/>
    <x v="0"/>
    <x v="0"/>
    <s v="Pacífico"/>
    <x v="0"/>
  </r>
  <r>
    <n v="63900"/>
    <x v="40"/>
    <x v="2583"/>
    <x v="0"/>
    <x v="0"/>
    <x v="0"/>
    <x v="6"/>
    <x v="6"/>
    <s v="BC-M005"/>
    <x v="0"/>
    <x v="0"/>
    <x v="2"/>
    <s v="América do Sul"/>
    <x v="0"/>
  </r>
  <r>
    <n v="63920"/>
    <x v="40"/>
    <x v="2587"/>
    <x v="0"/>
    <x v="0"/>
    <x v="0"/>
    <x v="6"/>
    <x v="6"/>
    <s v="BC-M005"/>
    <x v="0"/>
    <x v="0"/>
    <x v="5"/>
    <s v="Europa"/>
    <x v="0"/>
  </r>
  <r>
    <n v="63923"/>
    <x v="40"/>
    <x v="2588"/>
    <x v="0"/>
    <x v="0"/>
    <x v="0"/>
    <x v="6"/>
    <x v="6"/>
    <s v="BC-M005"/>
    <x v="0"/>
    <x v="0"/>
    <x v="4"/>
    <s v="América do Sul"/>
    <x v="0"/>
  </r>
  <r>
    <n v="63927"/>
    <x v="40"/>
    <x v="2589"/>
    <x v="0"/>
    <x v="0"/>
    <x v="0"/>
    <x v="6"/>
    <x v="6"/>
    <s v="BC-M005"/>
    <x v="0"/>
    <x v="0"/>
    <x v="2"/>
    <s v="América do Sul"/>
    <x v="0"/>
  </r>
  <r>
    <n v="63930"/>
    <x v="40"/>
    <x v="2629"/>
    <x v="0"/>
    <x v="0"/>
    <x v="0"/>
    <x v="6"/>
    <x v="6"/>
    <s v="BC-M005"/>
    <x v="0"/>
    <x v="0"/>
    <x v="4"/>
    <s v="América do Sul"/>
    <x v="0"/>
  </r>
  <r>
    <n v="63937"/>
    <x v="40"/>
    <x v="2630"/>
    <x v="0"/>
    <x v="0"/>
    <x v="0"/>
    <x v="6"/>
    <x v="6"/>
    <s v="BC-M005"/>
    <x v="0"/>
    <x v="0"/>
    <x v="0"/>
    <s v="Pacífico"/>
    <x v="0"/>
  </r>
  <r>
    <n v="63940"/>
    <x v="40"/>
    <x v="2611"/>
    <x v="0"/>
    <x v="0"/>
    <x v="0"/>
    <x v="7"/>
    <x v="7"/>
    <s v="BK-R19B-48"/>
    <x v="5"/>
    <x v="2"/>
    <x v="4"/>
    <s v="América do Sul"/>
    <x v="0"/>
  </r>
  <r>
    <n v="63943"/>
    <x v="40"/>
    <x v="2626"/>
    <x v="0"/>
    <x v="0"/>
    <x v="0"/>
    <x v="7"/>
    <x v="7"/>
    <s v="BK-R19B-48"/>
    <x v="5"/>
    <x v="2"/>
    <x v="5"/>
    <s v="Europa"/>
    <x v="0"/>
  </r>
  <r>
    <n v="63935"/>
    <x v="40"/>
    <x v="2631"/>
    <x v="0"/>
    <x v="0"/>
    <x v="0"/>
    <x v="7"/>
    <x v="7"/>
    <s v="BK-R19B-44"/>
    <x v="5"/>
    <x v="2"/>
    <x v="0"/>
    <s v="Pacífico"/>
    <x v="0"/>
  </r>
  <r>
    <n v="63934"/>
    <x v="40"/>
    <x v="2632"/>
    <x v="0"/>
    <x v="0"/>
    <x v="0"/>
    <x v="7"/>
    <x v="7"/>
    <s v="BK-R19B-58"/>
    <x v="5"/>
    <x v="2"/>
    <x v="0"/>
    <s v="Pacífico"/>
    <x v="0"/>
  </r>
  <r>
    <n v="63923"/>
    <x v="40"/>
    <x v="2588"/>
    <x v="0"/>
    <x v="0"/>
    <x v="0"/>
    <x v="7"/>
    <x v="7"/>
    <s v="BK-M18B-40"/>
    <x v="7"/>
    <x v="2"/>
    <x v="4"/>
    <s v="América do Sul"/>
    <x v="0"/>
  </r>
  <r>
    <n v="63908"/>
    <x v="40"/>
    <x v="2633"/>
    <x v="0"/>
    <x v="0"/>
    <x v="0"/>
    <x v="8"/>
    <x v="8"/>
    <s v="TI-M267"/>
    <x v="1"/>
    <x v="0"/>
    <x v="6"/>
    <s v="Europa"/>
    <x v="0"/>
  </r>
  <r>
    <n v="63909"/>
    <x v="40"/>
    <x v="2599"/>
    <x v="0"/>
    <x v="0"/>
    <x v="0"/>
    <x v="8"/>
    <x v="8"/>
    <s v="TI-M267"/>
    <x v="1"/>
    <x v="0"/>
    <x v="6"/>
    <s v="Europa"/>
    <x v="0"/>
  </r>
  <r>
    <n v="63883"/>
    <x v="40"/>
    <x v="2618"/>
    <x v="0"/>
    <x v="0"/>
    <x v="0"/>
    <x v="8"/>
    <x v="8"/>
    <s v="TI-R628"/>
    <x v="1"/>
    <x v="0"/>
    <x v="0"/>
    <s v="Pacífico"/>
    <x v="0"/>
  </r>
  <r>
    <n v="63884"/>
    <x v="40"/>
    <x v="2606"/>
    <x v="0"/>
    <x v="0"/>
    <x v="0"/>
    <x v="8"/>
    <x v="8"/>
    <s v="TI-R628"/>
    <x v="1"/>
    <x v="0"/>
    <x v="0"/>
    <s v="Pacífico"/>
    <x v="0"/>
  </r>
  <r>
    <n v="63893"/>
    <x v="40"/>
    <x v="2619"/>
    <x v="0"/>
    <x v="0"/>
    <x v="0"/>
    <x v="8"/>
    <x v="8"/>
    <s v="TI-R628"/>
    <x v="1"/>
    <x v="0"/>
    <x v="1"/>
    <s v="Europa"/>
    <x v="0"/>
  </r>
  <r>
    <n v="63907"/>
    <x v="40"/>
    <x v="2634"/>
    <x v="0"/>
    <x v="0"/>
    <x v="0"/>
    <x v="8"/>
    <x v="8"/>
    <s v="TI-R628"/>
    <x v="1"/>
    <x v="0"/>
    <x v="1"/>
    <s v="Europa"/>
    <x v="0"/>
  </r>
  <r>
    <n v="63922"/>
    <x v="40"/>
    <x v="2635"/>
    <x v="0"/>
    <x v="0"/>
    <x v="0"/>
    <x v="9"/>
    <x v="9"/>
    <s v="LJ-0192-L"/>
    <x v="6"/>
    <x v="1"/>
    <x v="6"/>
    <s v="Europa"/>
    <x v="0"/>
  </r>
  <r>
    <n v="63901"/>
    <x v="40"/>
    <x v="2597"/>
    <x v="0"/>
    <x v="0"/>
    <x v="0"/>
    <x v="9"/>
    <x v="9"/>
    <s v="LJ-0192-M"/>
    <x v="6"/>
    <x v="1"/>
    <x v="2"/>
    <s v="América do Sul"/>
    <x v="0"/>
  </r>
  <r>
    <n v="63915"/>
    <x v="40"/>
    <x v="2604"/>
    <x v="0"/>
    <x v="0"/>
    <x v="0"/>
    <x v="9"/>
    <x v="9"/>
    <s v="LJ-0192-S"/>
    <x v="6"/>
    <x v="1"/>
    <x v="1"/>
    <s v="Europa"/>
    <x v="0"/>
  </r>
  <r>
    <n v="63921"/>
    <x v="40"/>
    <x v="2615"/>
    <x v="0"/>
    <x v="0"/>
    <x v="0"/>
    <x v="9"/>
    <x v="9"/>
    <s v="LJ-0192-X"/>
    <x v="6"/>
    <x v="1"/>
    <x v="2"/>
    <s v="América do Sul"/>
    <x v="0"/>
  </r>
  <r>
    <n v="63894"/>
    <x v="40"/>
    <x v="860"/>
    <x v="0"/>
    <x v="0"/>
    <x v="0"/>
    <x v="10"/>
    <x v="10"/>
    <s v="SJ-0194-L"/>
    <x v="6"/>
    <x v="1"/>
    <x v="2"/>
    <s v="América do Sul"/>
    <x v="0"/>
  </r>
  <r>
    <n v="63910"/>
    <x v="40"/>
    <x v="2586"/>
    <x v="0"/>
    <x v="0"/>
    <x v="0"/>
    <x v="10"/>
    <x v="10"/>
    <s v="SJ-0194-L"/>
    <x v="6"/>
    <x v="1"/>
    <x v="5"/>
    <s v="Europa"/>
    <x v="0"/>
  </r>
  <r>
    <n v="63891"/>
    <x v="40"/>
    <x v="2636"/>
    <x v="0"/>
    <x v="0"/>
    <x v="0"/>
    <x v="10"/>
    <x v="10"/>
    <s v="SJ-0194-S"/>
    <x v="6"/>
    <x v="1"/>
    <x v="0"/>
    <s v="Pacífico"/>
    <x v="0"/>
  </r>
  <r>
    <n v="63890"/>
    <x v="40"/>
    <x v="2637"/>
    <x v="0"/>
    <x v="0"/>
    <x v="0"/>
    <x v="10"/>
    <x v="10"/>
    <s v="SJ-0194-X"/>
    <x v="6"/>
    <x v="1"/>
    <x v="0"/>
    <s v="Pacífico"/>
    <x v="0"/>
  </r>
  <r>
    <n v="63920"/>
    <x v="40"/>
    <x v="2587"/>
    <x v="0"/>
    <x v="0"/>
    <x v="0"/>
    <x v="10"/>
    <x v="10"/>
    <s v="SJ-0194-X"/>
    <x v="6"/>
    <x v="1"/>
    <x v="5"/>
    <s v="Europa"/>
    <x v="0"/>
  </r>
  <r>
    <n v="63915"/>
    <x v="40"/>
    <x v="2604"/>
    <x v="0"/>
    <x v="0"/>
    <x v="0"/>
    <x v="86"/>
    <x v="333"/>
    <s v="GL-H102-L"/>
    <x v="14"/>
    <x v="1"/>
    <x v="1"/>
    <s v="Europa"/>
    <x v="0"/>
  </r>
  <r>
    <n v="63880"/>
    <x v="40"/>
    <x v="2160"/>
    <x v="0"/>
    <x v="0"/>
    <x v="0"/>
    <x v="86"/>
    <x v="333"/>
    <s v="GL-H102-M"/>
    <x v="14"/>
    <x v="1"/>
    <x v="5"/>
    <s v="Europa"/>
    <x v="0"/>
  </r>
  <r>
    <n v="63944"/>
    <x v="40"/>
    <x v="2613"/>
    <x v="0"/>
    <x v="0"/>
    <x v="0"/>
    <x v="86"/>
    <x v="333"/>
    <s v="GL-H102-M"/>
    <x v="14"/>
    <x v="1"/>
    <x v="0"/>
    <s v="Pacífico"/>
    <x v="0"/>
  </r>
  <r>
    <n v="63888"/>
    <x v="40"/>
    <x v="2595"/>
    <x v="0"/>
    <x v="0"/>
    <x v="0"/>
    <x v="11"/>
    <x v="11"/>
    <s v="TI-M823"/>
    <x v="1"/>
    <x v="0"/>
    <x v="0"/>
    <s v="Pacífico"/>
    <x v="0"/>
  </r>
  <r>
    <n v="63918"/>
    <x v="40"/>
    <x v="2623"/>
    <x v="0"/>
    <x v="0"/>
    <x v="0"/>
    <x v="11"/>
    <x v="11"/>
    <s v="TI-M823"/>
    <x v="1"/>
    <x v="0"/>
    <x v="3"/>
    <s v="América do Sul"/>
    <x v="0"/>
  </r>
  <r>
    <n v="63919"/>
    <x v="40"/>
    <x v="2624"/>
    <x v="0"/>
    <x v="0"/>
    <x v="0"/>
    <x v="11"/>
    <x v="11"/>
    <s v="TI-M823"/>
    <x v="1"/>
    <x v="0"/>
    <x v="4"/>
    <s v="América do Sul"/>
    <x v="0"/>
  </r>
  <r>
    <n v="63924"/>
    <x v="40"/>
    <x v="2600"/>
    <x v="0"/>
    <x v="0"/>
    <x v="0"/>
    <x v="11"/>
    <x v="11"/>
    <s v="TI-M823"/>
    <x v="1"/>
    <x v="0"/>
    <x v="4"/>
    <s v="América do Sul"/>
    <x v="0"/>
  </r>
  <r>
    <n v="63926"/>
    <x v="40"/>
    <x v="2601"/>
    <x v="0"/>
    <x v="0"/>
    <x v="0"/>
    <x v="11"/>
    <x v="11"/>
    <s v="TI-M823"/>
    <x v="1"/>
    <x v="0"/>
    <x v="2"/>
    <s v="América do Sul"/>
    <x v="0"/>
  </r>
  <r>
    <n v="63929"/>
    <x v="40"/>
    <x v="2602"/>
    <x v="0"/>
    <x v="0"/>
    <x v="0"/>
    <x v="11"/>
    <x v="11"/>
    <s v="TI-M823"/>
    <x v="1"/>
    <x v="0"/>
    <x v="3"/>
    <s v="América do Sul"/>
    <x v="0"/>
  </r>
  <r>
    <n v="63924"/>
    <x v="40"/>
    <x v="2600"/>
    <x v="0"/>
    <x v="0"/>
    <x v="0"/>
    <x v="12"/>
    <x v="12"/>
    <s v="BK-M68B-42"/>
    <x v="7"/>
    <x v="2"/>
    <x v="4"/>
    <s v="América do Sul"/>
    <x v="0"/>
  </r>
  <r>
    <n v="63929"/>
    <x v="40"/>
    <x v="2602"/>
    <x v="0"/>
    <x v="0"/>
    <x v="0"/>
    <x v="12"/>
    <x v="12"/>
    <s v="BK-M68B-46"/>
    <x v="7"/>
    <x v="2"/>
    <x v="3"/>
    <s v="América do Sul"/>
    <x v="0"/>
  </r>
  <r>
    <n v="63937"/>
    <x v="40"/>
    <x v="2630"/>
    <x v="0"/>
    <x v="0"/>
    <x v="0"/>
    <x v="12"/>
    <x v="12"/>
    <s v="BK-M68B-46"/>
    <x v="7"/>
    <x v="2"/>
    <x v="0"/>
    <s v="Pacífico"/>
    <x v="0"/>
  </r>
  <r>
    <n v="63881"/>
    <x v="40"/>
    <x v="2638"/>
    <x v="0"/>
    <x v="0"/>
    <x v="0"/>
    <x v="12"/>
    <x v="12"/>
    <s v="BK-M68B-38"/>
    <x v="7"/>
    <x v="2"/>
    <x v="6"/>
    <s v="Europa"/>
    <x v="0"/>
  </r>
  <r>
    <n v="63925"/>
    <x v="40"/>
    <x v="2608"/>
    <x v="0"/>
    <x v="0"/>
    <x v="0"/>
    <x v="12"/>
    <x v="12"/>
    <s v="BK-M68B-38"/>
    <x v="7"/>
    <x v="2"/>
    <x v="3"/>
    <s v="América do Sul"/>
    <x v="0"/>
  </r>
  <r>
    <n v="63927"/>
    <x v="40"/>
    <x v="2589"/>
    <x v="0"/>
    <x v="0"/>
    <x v="0"/>
    <x v="12"/>
    <x v="12"/>
    <s v="BK-M68B-38"/>
    <x v="7"/>
    <x v="2"/>
    <x v="2"/>
    <s v="América do Sul"/>
    <x v="0"/>
  </r>
  <r>
    <n v="63939"/>
    <x v="40"/>
    <x v="2639"/>
    <x v="0"/>
    <x v="0"/>
    <x v="0"/>
    <x v="13"/>
    <x v="13"/>
    <s v="BK-T79U-60"/>
    <x v="8"/>
    <x v="2"/>
    <x v="4"/>
    <s v="América do Sul"/>
    <x v="0"/>
  </r>
  <r>
    <n v="63944"/>
    <x v="40"/>
    <x v="2613"/>
    <x v="0"/>
    <x v="0"/>
    <x v="0"/>
    <x v="13"/>
    <x v="13"/>
    <s v="BK-T79U-46"/>
    <x v="8"/>
    <x v="2"/>
    <x v="0"/>
    <s v="Pacífico"/>
    <x v="0"/>
  </r>
  <r>
    <n v="63926"/>
    <x v="40"/>
    <x v="2601"/>
    <x v="0"/>
    <x v="0"/>
    <x v="0"/>
    <x v="14"/>
    <x v="14"/>
    <s v="BK-M68S-38"/>
    <x v="7"/>
    <x v="2"/>
    <x v="2"/>
    <s v="América do Sul"/>
    <x v="0"/>
  </r>
  <r>
    <n v="63928"/>
    <x v="40"/>
    <x v="2617"/>
    <x v="0"/>
    <x v="0"/>
    <x v="0"/>
    <x v="14"/>
    <x v="14"/>
    <s v="BK-M68S-46"/>
    <x v="7"/>
    <x v="2"/>
    <x v="4"/>
    <s v="América do Sul"/>
    <x v="0"/>
  </r>
  <r>
    <n v="63930"/>
    <x v="40"/>
    <x v="2629"/>
    <x v="0"/>
    <x v="0"/>
    <x v="0"/>
    <x v="14"/>
    <x v="14"/>
    <s v="BK-M68S-46"/>
    <x v="7"/>
    <x v="2"/>
    <x v="4"/>
    <s v="América do Sul"/>
    <x v="0"/>
  </r>
  <r>
    <n v="63880"/>
    <x v="40"/>
    <x v="2160"/>
    <x v="0"/>
    <x v="0"/>
    <x v="0"/>
    <x v="14"/>
    <x v="14"/>
    <s v="BK-M68S-42"/>
    <x v="7"/>
    <x v="2"/>
    <x v="5"/>
    <s v="Europa"/>
    <x v="0"/>
  </r>
  <r>
    <n v="63931"/>
    <x v="40"/>
    <x v="2625"/>
    <x v="0"/>
    <x v="0"/>
    <x v="0"/>
    <x v="14"/>
    <x v="14"/>
    <s v="BK-M68S-42"/>
    <x v="7"/>
    <x v="2"/>
    <x v="2"/>
    <s v="América do Sul"/>
    <x v="0"/>
  </r>
  <r>
    <n v="63936"/>
    <x v="40"/>
    <x v="2590"/>
    <x v="0"/>
    <x v="0"/>
    <x v="0"/>
    <x v="15"/>
    <x v="15"/>
    <s v="BK-R89B-44"/>
    <x v="5"/>
    <x v="2"/>
    <x v="0"/>
    <s v="Pacífico"/>
    <x v="0"/>
  </r>
  <r>
    <n v="63885"/>
    <x v="40"/>
    <x v="2593"/>
    <x v="0"/>
    <x v="0"/>
    <x v="0"/>
    <x v="16"/>
    <x v="16"/>
    <s v="TI-M602"/>
    <x v="1"/>
    <x v="0"/>
    <x v="0"/>
    <s v="Pacífico"/>
    <x v="0"/>
  </r>
  <r>
    <n v="63886"/>
    <x v="40"/>
    <x v="2594"/>
    <x v="0"/>
    <x v="0"/>
    <x v="0"/>
    <x v="16"/>
    <x v="16"/>
    <s v="TI-M602"/>
    <x v="1"/>
    <x v="0"/>
    <x v="0"/>
    <s v="Pacífico"/>
    <x v="0"/>
  </r>
  <r>
    <n v="63899"/>
    <x v="40"/>
    <x v="2596"/>
    <x v="0"/>
    <x v="0"/>
    <x v="0"/>
    <x v="16"/>
    <x v="16"/>
    <s v="TI-M602"/>
    <x v="1"/>
    <x v="0"/>
    <x v="4"/>
    <s v="América do Sul"/>
    <x v="0"/>
  </r>
  <r>
    <n v="63901"/>
    <x v="40"/>
    <x v="2597"/>
    <x v="0"/>
    <x v="0"/>
    <x v="0"/>
    <x v="16"/>
    <x v="16"/>
    <s v="TI-M602"/>
    <x v="1"/>
    <x v="0"/>
    <x v="2"/>
    <s v="América do Sul"/>
    <x v="0"/>
  </r>
  <r>
    <n v="63913"/>
    <x v="40"/>
    <x v="2616"/>
    <x v="0"/>
    <x v="0"/>
    <x v="0"/>
    <x v="16"/>
    <x v="16"/>
    <s v="TI-M602"/>
    <x v="1"/>
    <x v="0"/>
    <x v="6"/>
    <s v="Europa"/>
    <x v="0"/>
  </r>
  <r>
    <n v="63946"/>
    <x v="40"/>
    <x v="2603"/>
    <x v="0"/>
    <x v="0"/>
    <x v="0"/>
    <x v="16"/>
    <x v="16"/>
    <s v="TI-M602"/>
    <x v="1"/>
    <x v="0"/>
    <x v="0"/>
    <s v="Pacífico"/>
    <x v="0"/>
  </r>
  <r>
    <n v="63941"/>
    <x v="40"/>
    <x v="2591"/>
    <x v="0"/>
    <x v="0"/>
    <x v="0"/>
    <x v="87"/>
    <x v="334"/>
    <s v="BK-R64Y-44"/>
    <x v="5"/>
    <x v="2"/>
    <x v="4"/>
    <s v="América do Sul"/>
    <x v="0"/>
  </r>
  <r>
    <n v="63912"/>
    <x v="40"/>
    <x v="2627"/>
    <x v="0"/>
    <x v="0"/>
    <x v="0"/>
    <x v="17"/>
    <x v="17"/>
    <s v="TI-R092"/>
    <x v="1"/>
    <x v="0"/>
    <x v="1"/>
    <s v="Europa"/>
    <x v="0"/>
  </r>
  <r>
    <n v="63914"/>
    <x v="40"/>
    <x v="2622"/>
    <x v="0"/>
    <x v="0"/>
    <x v="0"/>
    <x v="17"/>
    <x v="17"/>
    <s v="TI-R092"/>
    <x v="1"/>
    <x v="0"/>
    <x v="6"/>
    <s v="Europa"/>
    <x v="0"/>
  </r>
  <r>
    <n v="63917"/>
    <x v="40"/>
    <x v="2628"/>
    <x v="0"/>
    <x v="0"/>
    <x v="0"/>
    <x v="17"/>
    <x v="17"/>
    <s v="TI-R092"/>
    <x v="1"/>
    <x v="0"/>
    <x v="1"/>
    <s v="Europa"/>
    <x v="0"/>
  </r>
  <r>
    <n v="63943"/>
    <x v="40"/>
    <x v="2626"/>
    <x v="0"/>
    <x v="0"/>
    <x v="0"/>
    <x v="17"/>
    <x v="17"/>
    <s v="TI-R092"/>
    <x v="1"/>
    <x v="0"/>
    <x v="5"/>
    <s v="Europa"/>
    <x v="0"/>
  </r>
  <r>
    <n v="63902"/>
    <x v="40"/>
    <x v="2614"/>
    <x v="0"/>
    <x v="0"/>
    <x v="0"/>
    <x v="18"/>
    <x v="18"/>
    <s v="SH-W890-M"/>
    <x v="9"/>
    <x v="1"/>
    <x v="4"/>
    <s v="América do Sul"/>
    <x v="0"/>
  </r>
  <r>
    <n v="63893"/>
    <x v="40"/>
    <x v="2619"/>
    <x v="0"/>
    <x v="0"/>
    <x v="0"/>
    <x v="19"/>
    <x v="19"/>
    <s v="BK-R79Y-48"/>
    <x v="5"/>
    <x v="2"/>
    <x v="1"/>
    <s v="Europa"/>
    <x v="0"/>
  </r>
  <r>
    <n v="63933"/>
    <x v="40"/>
    <x v="2609"/>
    <x v="0"/>
    <x v="0"/>
    <x v="0"/>
    <x v="19"/>
    <x v="19"/>
    <s v="BK-R79Y-42"/>
    <x v="5"/>
    <x v="2"/>
    <x v="0"/>
    <s v="Pacífico"/>
    <x v="0"/>
  </r>
  <r>
    <n v="63942"/>
    <x v="40"/>
    <x v="2640"/>
    <x v="0"/>
    <x v="0"/>
    <x v="0"/>
    <x v="19"/>
    <x v="19"/>
    <s v="BK-R79Y-40"/>
    <x v="5"/>
    <x v="2"/>
    <x v="3"/>
    <s v="América do Sul"/>
    <x v="0"/>
  </r>
  <r>
    <n v="63897"/>
    <x v="40"/>
    <x v="315"/>
    <x v="0"/>
    <x v="0"/>
    <x v="0"/>
    <x v="20"/>
    <x v="20"/>
    <s v="TI-T723"/>
    <x v="1"/>
    <x v="0"/>
    <x v="2"/>
    <s v="América do Sul"/>
    <x v="0"/>
  </r>
  <r>
    <n v="63915"/>
    <x v="40"/>
    <x v="2604"/>
    <x v="0"/>
    <x v="0"/>
    <x v="0"/>
    <x v="20"/>
    <x v="20"/>
    <s v="TI-T723"/>
    <x v="1"/>
    <x v="0"/>
    <x v="1"/>
    <s v="Europa"/>
    <x v="0"/>
  </r>
  <r>
    <n v="63882"/>
    <x v="40"/>
    <x v="2641"/>
    <x v="0"/>
    <x v="0"/>
    <x v="0"/>
    <x v="21"/>
    <x v="21"/>
    <s v="CL-9009"/>
    <x v="10"/>
    <x v="0"/>
    <x v="3"/>
    <s v="América do Sul"/>
    <x v="0"/>
  </r>
  <r>
    <n v="63927"/>
    <x v="40"/>
    <x v="2589"/>
    <x v="0"/>
    <x v="0"/>
    <x v="0"/>
    <x v="21"/>
    <x v="21"/>
    <s v="CL-9009"/>
    <x v="10"/>
    <x v="0"/>
    <x v="2"/>
    <s v="América do Sul"/>
    <x v="0"/>
  </r>
  <r>
    <n v="63898"/>
    <x v="40"/>
    <x v="2621"/>
    <x v="0"/>
    <x v="0"/>
    <x v="0"/>
    <x v="22"/>
    <x v="22"/>
    <s v="TI-R982"/>
    <x v="1"/>
    <x v="0"/>
    <x v="4"/>
    <s v="América do Sul"/>
    <x v="0"/>
  </r>
  <r>
    <n v="63892"/>
    <x v="40"/>
    <x v="2642"/>
    <x v="0"/>
    <x v="0"/>
    <x v="0"/>
    <x v="88"/>
    <x v="335"/>
    <s v="HY-1023-70"/>
    <x v="16"/>
    <x v="0"/>
    <x v="0"/>
    <s v="Pacífico"/>
    <x v="0"/>
  </r>
  <r>
    <n v="63897"/>
    <x v="40"/>
    <x v="315"/>
    <x v="0"/>
    <x v="0"/>
    <x v="0"/>
    <x v="88"/>
    <x v="335"/>
    <s v="HY-1023-70"/>
    <x v="16"/>
    <x v="0"/>
    <x v="2"/>
    <s v="América do Sul"/>
    <x v="0"/>
  </r>
  <r>
    <n v="63904"/>
    <x v="40"/>
    <x v="2585"/>
    <x v="0"/>
    <x v="0"/>
    <x v="0"/>
    <x v="88"/>
    <x v="335"/>
    <s v="HY-1023-70"/>
    <x v="16"/>
    <x v="0"/>
    <x v="4"/>
    <s v="América do Sul"/>
    <x v="0"/>
  </r>
  <r>
    <n v="63916"/>
    <x v="40"/>
    <x v="2605"/>
    <x v="0"/>
    <x v="0"/>
    <x v="0"/>
    <x v="88"/>
    <x v="335"/>
    <s v="HY-1023-70"/>
    <x v="16"/>
    <x v="0"/>
    <x v="5"/>
    <s v="Europa"/>
    <x v="0"/>
  </r>
  <r>
    <n v="63927"/>
    <x v="40"/>
    <x v="2589"/>
    <x v="0"/>
    <x v="0"/>
    <x v="0"/>
    <x v="88"/>
    <x v="335"/>
    <s v="HY-1023-70"/>
    <x v="16"/>
    <x v="0"/>
    <x v="2"/>
    <s v="América do Sul"/>
    <x v="0"/>
  </r>
  <r>
    <n v="63892"/>
    <x v="40"/>
    <x v="2642"/>
    <x v="0"/>
    <x v="0"/>
    <x v="0"/>
    <x v="23"/>
    <x v="23"/>
    <s v="VE-C304-L"/>
    <x v="11"/>
    <x v="1"/>
    <x v="0"/>
    <s v="Pacífico"/>
    <x v="0"/>
  </r>
  <r>
    <n v="63916"/>
    <x v="40"/>
    <x v="2605"/>
    <x v="0"/>
    <x v="0"/>
    <x v="0"/>
    <x v="23"/>
    <x v="23"/>
    <s v="VE-C304-L"/>
    <x v="11"/>
    <x v="1"/>
    <x v="5"/>
    <s v="Europa"/>
    <x v="0"/>
  </r>
  <r>
    <n v="63905"/>
    <x v="40"/>
    <x v="453"/>
    <x v="0"/>
    <x v="0"/>
    <x v="0"/>
    <x v="23"/>
    <x v="23"/>
    <s v="VE-C304-M"/>
    <x v="11"/>
    <x v="1"/>
    <x v="2"/>
    <s v="América do Sul"/>
    <x v="0"/>
  </r>
  <r>
    <n v="63946"/>
    <x v="40"/>
    <x v="2603"/>
    <x v="0"/>
    <x v="0"/>
    <x v="0"/>
    <x v="89"/>
    <x v="336"/>
    <s v="BK-M38S-40"/>
    <x v="7"/>
    <x v="2"/>
    <x v="0"/>
    <s v="Pacífico"/>
    <x v="0"/>
  </r>
  <r>
    <n v="63945"/>
    <x v="40"/>
    <x v="2592"/>
    <x v="0"/>
    <x v="0"/>
    <x v="0"/>
    <x v="24"/>
    <x v="24"/>
    <s v="BK-T18Y-58"/>
    <x v="8"/>
    <x v="2"/>
    <x v="0"/>
    <s v="Pacífico"/>
    <x v="0"/>
  </r>
  <r>
    <n v="63938"/>
    <x v="40"/>
    <x v="2610"/>
    <x v="0"/>
    <x v="0"/>
    <x v="0"/>
    <x v="25"/>
    <x v="25"/>
    <s v="BK-T44U-46"/>
    <x v="8"/>
    <x v="2"/>
    <x v="4"/>
    <s v="América do Sul"/>
    <x v="0"/>
  </r>
  <r>
    <n v="63932"/>
    <x v="40"/>
    <x v="2612"/>
    <x v="0"/>
    <x v="0"/>
    <x v="0"/>
    <x v="25"/>
    <x v="25"/>
    <s v="BK-T44U-54"/>
    <x v="8"/>
    <x v="2"/>
    <x v="6"/>
    <s v="Europa"/>
    <x v="0"/>
  </r>
  <r>
    <n v="63955"/>
    <x v="41"/>
    <x v="2643"/>
    <x v="0"/>
    <x v="0"/>
    <x v="0"/>
    <x v="0"/>
    <x v="0"/>
    <s v="WB-H098"/>
    <x v="0"/>
    <x v="0"/>
    <x v="5"/>
    <s v="Europa"/>
    <x v="0"/>
  </r>
  <r>
    <n v="63958"/>
    <x v="41"/>
    <x v="2644"/>
    <x v="0"/>
    <x v="0"/>
    <x v="0"/>
    <x v="0"/>
    <x v="0"/>
    <s v="WB-H098"/>
    <x v="0"/>
    <x v="0"/>
    <x v="6"/>
    <s v="Europa"/>
    <x v="0"/>
  </r>
  <r>
    <n v="63960"/>
    <x v="41"/>
    <x v="2645"/>
    <x v="0"/>
    <x v="0"/>
    <x v="0"/>
    <x v="0"/>
    <x v="0"/>
    <s v="WB-H098"/>
    <x v="0"/>
    <x v="0"/>
    <x v="1"/>
    <s v="Europa"/>
    <x v="0"/>
  </r>
  <r>
    <n v="63965"/>
    <x v="41"/>
    <x v="1345"/>
    <x v="0"/>
    <x v="0"/>
    <x v="0"/>
    <x v="0"/>
    <x v="0"/>
    <s v="WB-H098"/>
    <x v="0"/>
    <x v="0"/>
    <x v="2"/>
    <s v="América do Sul"/>
    <x v="0"/>
  </r>
  <r>
    <n v="63967"/>
    <x v="41"/>
    <x v="2646"/>
    <x v="0"/>
    <x v="0"/>
    <x v="0"/>
    <x v="0"/>
    <x v="0"/>
    <s v="WB-H098"/>
    <x v="0"/>
    <x v="0"/>
    <x v="2"/>
    <s v="América do Sul"/>
    <x v="0"/>
  </r>
  <r>
    <n v="63968"/>
    <x v="41"/>
    <x v="2647"/>
    <x v="0"/>
    <x v="0"/>
    <x v="0"/>
    <x v="0"/>
    <x v="0"/>
    <s v="WB-H098"/>
    <x v="0"/>
    <x v="0"/>
    <x v="2"/>
    <s v="América do Sul"/>
    <x v="0"/>
  </r>
  <r>
    <n v="63969"/>
    <x v="41"/>
    <x v="2648"/>
    <x v="0"/>
    <x v="0"/>
    <x v="0"/>
    <x v="0"/>
    <x v="0"/>
    <s v="WB-H098"/>
    <x v="0"/>
    <x v="0"/>
    <x v="3"/>
    <s v="América do Sul"/>
    <x v="0"/>
  </r>
  <r>
    <n v="63970"/>
    <x v="41"/>
    <x v="2649"/>
    <x v="0"/>
    <x v="0"/>
    <x v="0"/>
    <x v="0"/>
    <x v="0"/>
    <s v="WB-H098"/>
    <x v="0"/>
    <x v="0"/>
    <x v="2"/>
    <s v="América do Sul"/>
    <x v="0"/>
  </r>
  <r>
    <n v="63980"/>
    <x v="41"/>
    <x v="2650"/>
    <x v="0"/>
    <x v="0"/>
    <x v="0"/>
    <x v="0"/>
    <x v="0"/>
    <s v="WB-H098"/>
    <x v="0"/>
    <x v="0"/>
    <x v="4"/>
    <s v="América do Sul"/>
    <x v="0"/>
  </r>
  <r>
    <n v="63981"/>
    <x v="41"/>
    <x v="2651"/>
    <x v="0"/>
    <x v="0"/>
    <x v="0"/>
    <x v="0"/>
    <x v="0"/>
    <s v="WB-H098"/>
    <x v="0"/>
    <x v="0"/>
    <x v="1"/>
    <s v="Europa"/>
    <x v="0"/>
  </r>
  <r>
    <n v="63984"/>
    <x v="41"/>
    <x v="2652"/>
    <x v="0"/>
    <x v="0"/>
    <x v="0"/>
    <x v="0"/>
    <x v="0"/>
    <s v="WB-H098"/>
    <x v="0"/>
    <x v="0"/>
    <x v="0"/>
    <s v="Pacífico"/>
    <x v="0"/>
  </r>
  <r>
    <n v="63992"/>
    <x v="41"/>
    <x v="2653"/>
    <x v="0"/>
    <x v="0"/>
    <x v="0"/>
    <x v="0"/>
    <x v="0"/>
    <s v="WB-H098"/>
    <x v="0"/>
    <x v="0"/>
    <x v="6"/>
    <s v="Europa"/>
    <x v="0"/>
  </r>
  <r>
    <n v="63994"/>
    <x v="41"/>
    <x v="2654"/>
    <x v="0"/>
    <x v="0"/>
    <x v="0"/>
    <x v="0"/>
    <x v="0"/>
    <s v="WB-H098"/>
    <x v="0"/>
    <x v="0"/>
    <x v="0"/>
    <s v="Pacífico"/>
    <x v="0"/>
  </r>
  <r>
    <n v="63947"/>
    <x v="41"/>
    <x v="2655"/>
    <x v="0"/>
    <x v="0"/>
    <x v="0"/>
    <x v="0"/>
    <x v="0"/>
    <s v="TT-M928"/>
    <x v="1"/>
    <x v="0"/>
    <x v="0"/>
    <s v="Pacífico"/>
    <x v="0"/>
  </r>
  <r>
    <n v="63948"/>
    <x v="41"/>
    <x v="2656"/>
    <x v="0"/>
    <x v="0"/>
    <x v="0"/>
    <x v="0"/>
    <x v="0"/>
    <s v="TT-M928"/>
    <x v="1"/>
    <x v="0"/>
    <x v="0"/>
    <s v="Pacífico"/>
    <x v="0"/>
  </r>
  <r>
    <n v="63951"/>
    <x v="41"/>
    <x v="2657"/>
    <x v="0"/>
    <x v="0"/>
    <x v="0"/>
    <x v="0"/>
    <x v="0"/>
    <s v="TT-M928"/>
    <x v="1"/>
    <x v="0"/>
    <x v="0"/>
    <s v="Pacífico"/>
    <x v="0"/>
  </r>
  <r>
    <n v="63964"/>
    <x v="41"/>
    <x v="2658"/>
    <x v="0"/>
    <x v="0"/>
    <x v="0"/>
    <x v="0"/>
    <x v="0"/>
    <s v="TT-M928"/>
    <x v="1"/>
    <x v="0"/>
    <x v="3"/>
    <s v="América do Sul"/>
    <x v="0"/>
  </r>
  <r>
    <n v="63970"/>
    <x v="41"/>
    <x v="2649"/>
    <x v="0"/>
    <x v="0"/>
    <x v="0"/>
    <x v="0"/>
    <x v="0"/>
    <s v="TT-M928"/>
    <x v="1"/>
    <x v="0"/>
    <x v="2"/>
    <s v="América do Sul"/>
    <x v="0"/>
  </r>
  <r>
    <n v="63972"/>
    <x v="41"/>
    <x v="2659"/>
    <x v="0"/>
    <x v="0"/>
    <x v="0"/>
    <x v="0"/>
    <x v="0"/>
    <s v="TT-M928"/>
    <x v="1"/>
    <x v="0"/>
    <x v="6"/>
    <s v="Europa"/>
    <x v="0"/>
  </r>
  <r>
    <n v="63973"/>
    <x v="41"/>
    <x v="2660"/>
    <x v="0"/>
    <x v="0"/>
    <x v="0"/>
    <x v="0"/>
    <x v="0"/>
    <s v="TT-M928"/>
    <x v="1"/>
    <x v="0"/>
    <x v="2"/>
    <s v="América do Sul"/>
    <x v="0"/>
  </r>
  <r>
    <n v="63975"/>
    <x v="41"/>
    <x v="2661"/>
    <x v="0"/>
    <x v="0"/>
    <x v="0"/>
    <x v="0"/>
    <x v="0"/>
    <s v="TT-M928"/>
    <x v="1"/>
    <x v="0"/>
    <x v="3"/>
    <s v="América do Sul"/>
    <x v="0"/>
  </r>
  <r>
    <n v="63976"/>
    <x v="41"/>
    <x v="2662"/>
    <x v="0"/>
    <x v="0"/>
    <x v="0"/>
    <x v="0"/>
    <x v="0"/>
    <s v="TT-M928"/>
    <x v="1"/>
    <x v="0"/>
    <x v="4"/>
    <s v="América do Sul"/>
    <x v="0"/>
  </r>
  <r>
    <n v="63979"/>
    <x v="41"/>
    <x v="2663"/>
    <x v="0"/>
    <x v="0"/>
    <x v="0"/>
    <x v="0"/>
    <x v="0"/>
    <s v="TT-M928"/>
    <x v="1"/>
    <x v="0"/>
    <x v="2"/>
    <s v="América do Sul"/>
    <x v="0"/>
  </r>
  <r>
    <n v="63950"/>
    <x v="41"/>
    <x v="2664"/>
    <x v="0"/>
    <x v="0"/>
    <x v="0"/>
    <x v="0"/>
    <x v="0"/>
    <s v="TT-T092"/>
    <x v="1"/>
    <x v="0"/>
    <x v="0"/>
    <s v="Pacífico"/>
    <x v="0"/>
  </r>
  <r>
    <n v="63969"/>
    <x v="41"/>
    <x v="2648"/>
    <x v="0"/>
    <x v="0"/>
    <x v="0"/>
    <x v="1"/>
    <x v="1"/>
    <s v="HL-U509"/>
    <x v="2"/>
    <x v="0"/>
    <x v="3"/>
    <s v="América do Sul"/>
    <x v="0"/>
  </r>
  <r>
    <n v="63967"/>
    <x v="41"/>
    <x v="2646"/>
    <x v="0"/>
    <x v="0"/>
    <x v="0"/>
    <x v="1"/>
    <x v="1"/>
    <s v="HL-U509-B"/>
    <x v="2"/>
    <x v="0"/>
    <x v="2"/>
    <s v="América do Sul"/>
    <x v="0"/>
  </r>
  <r>
    <n v="63980"/>
    <x v="41"/>
    <x v="2650"/>
    <x v="0"/>
    <x v="0"/>
    <x v="0"/>
    <x v="1"/>
    <x v="1"/>
    <s v="HL-U509-B"/>
    <x v="2"/>
    <x v="0"/>
    <x v="4"/>
    <s v="América do Sul"/>
    <x v="0"/>
  </r>
  <r>
    <n v="63984"/>
    <x v="41"/>
    <x v="2652"/>
    <x v="0"/>
    <x v="0"/>
    <x v="0"/>
    <x v="1"/>
    <x v="1"/>
    <s v="HL-U509-B"/>
    <x v="2"/>
    <x v="0"/>
    <x v="0"/>
    <s v="Pacífico"/>
    <x v="0"/>
  </r>
  <r>
    <n v="63989"/>
    <x v="41"/>
    <x v="2665"/>
    <x v="0"/>
    <x v="0"/>
    <x v="0"/>
    <x v="1"/>
    <x v="1"/>
    <s v="HL-U509-B"/>
    <x v="2"/>
    <x v="0"/>
    <x v="4"/>
    <s v="América do Sul"/>
    <x v="0"/>
  </r>
  <r>
    <n v="63995"/>
    <x v="41"/>
    <x v="2666"/>
    <x v="0"/>
    <x v="0"/>
    <x v="0"/>
    <x v="1"/>
    <x v="1"/>
    <s v="HL-U509-B"/>
    <x v="2"/>
    <x v="0"/>
    <x v="0"/>
    <s v="Pacífico"/>
    <x v="0"/>
  </r>
  <r>
    <n v="63951"/>
    <x v="41"/>
    <x v="2657"/>
    <x v="0"/>
    <x v="0"/>
    <x v="0"/>
    <x v="1"/>
    <x v="1"/>
    <s v="HL-U509-R"/>
    <x v="2"/>
    <x v="0"/>
    <x v="0"/>
    <s v="Pacífico"/>
    <x v="0"/>
  </r>
  <r>
    <n v="63968"/>
    <x v="41"/>
    <x v="2647"/>
    <x v="0"/>
    <x v="0"/>
    <x v="0"/>
    <x v="1"/>
    <x v="1"/>
    <s v="HL-U509-R"/>
    <x v="2"/>
    <x v="0"/>
    <x v="2"/>
    <s v="América do Sul"/>
    <x v="0"/>
  </r>
  <r>
    <n v="63987"/>
    <x v="41"/>
    <x v="2667"/>
    <x v="0"/>
    <x v="0"/>
    <x v="0"/>
    <x v="1"/>
    <x v="1"/>
    <s v="HL-U509-R"/>
    <x v="2"/>
    <x v="0"/>
    <x v="3"/>
    <s v="América do Sul"/>
    <x v="0"/>
  </r>
  <r>
    <n v="63958"/>
    <x v="41"/>
    <x v="2644"/>
    <x v="0"/>
    <x v="0"/>
    <x v="0"/>
    <x v="2"/>
    <x v="2"/>
    <s v="CA-1098"/>
    <x v="3"/>
    <x v="1"/>
    <x v="6"/>
    <s v="Europa"/>
    <x v="0"/>
  </r>
  <r>
    <n v="63960"/>
    <x v="41"/>
    <x v="2645"/>
    <x v="0"/>
    <x v="0"/>
    <x v="0"/>
    <x v="2"/>
    <x v="2"/>
    <s v="CA-1098"/>
    <x v="3"/>
    <x v="1"/>
    <x v="1"/>
    <s v="Europa"/>
    <x v="0"/>
  </r>
  <r>
    <n v="63978"/>
    <x v="41"/>
    <x v="2668"/>
    <x v="0"/>
    <x v="0"/>
    <x v="0"/>
    <x v="2"/>
    <x v="2"/>
    <s v="CA-1098"/>
    <x v="3"/>
    <x v="1"/>
    <x v="3"/>
    <s v="América do Sul"/>
    <x v="0"/>
  </r>
  <r>
    <n v="63995"/>
    <x v="41"/>
    <x v="2666"/>
    <x v="0"/>
    <x v="0"/>
    <x v="0"/>
    <x v="2"/>
    <x v="2"/>
    <s v="CA-1098"/>
    <x v="3"/>
    <x v="1"/>
    <x v="0"/>
    <s v="Pacífico"/>
    <x v="0"/>
  </r>
  <r>
    <n v="63981"/>
    <x v="41"/>
    <x v="2651"/>
    <x v="0"/>
    <x v="0"/>
    <x v="0"/>
    <x v="2"/>
    <x v="2"/>
    <s v="BC-R205"/>
    <x v="0"/>
    <x v="0"/>
    <x v="1"/>
    <s v="Europa"/>
    <x v="0"/>
  </r>
  <r>
    <n v="63984"/>
    <x v="41"/>
    <x v="2652"/>
    <x v="0"/>
    <x v="0"/>
    <x v="0"/>
    <x v="2"/>
    <x v="2"/>
    <s v="BC-R205"/>
    <x v="0"/>
    <x v="0"/>
    <x v="0"/>
    <s v="Pacífico"/>
    <x v="0"/>
  </r>
  <r>
    <n v="63988"/>
    <x v="41"/>
    <x v="2669"/>
    <x v="0"/>
    <x v="0"/>
    <x v="0"/>
    <x v="2"/>
    <x v="2"/>
    <s v="BC-R205"/>
    <x v="0"/>
    <x v="0"/>
    <x v="2"/>
    <s v="América do Sul"/>
    <x v="0"/>
  </r>
  <r>
    <n v="63992"/>
    <x v="41"/>
    <x v="2653"/>
    <x v="0"/>
    <x v="0"/>
    <x v="0"/>
    <x v="2"/>
    <x v="2"/>
    <s v="BC-R205"/>
    <x v="0"/>
    <x v="0"/>
    <x v="6"/>
    <s v="Europa"/>
    <x v="0"/>
  </r>
  <r>
    <n v="63986"/>
    <x v="41"/>
    <x v="2670"/>
    <x v="0"/>
    <x v="0"/>
    <x v="0"/>
    <x v="2"/>
    <x v="2"/>
    <s v="SO-R809-M"/>
    <x v="13"/>
    <x v="1"/>
    <x v="3"/>
    <s v="América do Sul"/>
    <x v="0"/>
  </r>
  <r>
    <n v="63953"/>
    <x v="41"/>
    <x v="2671"/>
    <x v="0"/>
    <x v="0"/>
    <x v="0"/>
    <x v="3"/>
    <x v="3"/>
    <s v="PK-7098"/>
    <x v="1"/>
    <x v="0"/>
    <x v="0"/>
    <s v="Pacífico"/>
    <x v="0"/>
  </r>
  <r>
    <n v="63959"/>
    <x v="41"/>
    <x v="2672"/>
    <x v="0"/>
    <x v="0"/>
    <x v="0"/>
    <x v="3"/>
    <x v="3"/>
    <s v="PK-7098"/>
    <x v="1"/>
    <x v="0"/>
    <x v="1"/>
    <s v="Europa"/>
    <x v="0"/>
  </r>
  <r>
    <n v="63961"/>
    <x v="41"/>
    <x v="2673"/>
    <x v="0"/>
    <x v="0"/>
    <x v="0"/>
    <x v="3"/>
    <x v="3"/>
    <s v="PK-7098"/>
    <x v="1"/>
    <x v="0"/>
    <x v="4"/>
    <s v="América do Sul"/>
    <x v="0"/>
  </r>
  <r>
    <n v="63963"/>
    <x v="41"/>
    <x v="2674"/>
    <x v="0"/>
    <x v="0"/>
    <x v="0"/>
    <x v="3"/>
    <x v="3"/>
    <s v="PK-7098"/>
    <x v="1"/>
    <x v="0"/>
    <x v="4"/>
    <s v="América do Sul"/>
    <x v="0"/>
  </r>
  <r>
    <n v="63964"/>
    <x v="41"/>
    <x v="2658"/>
    <x v="0"/>
    <x v="0"/>
    <x v="0"/>
    <x v="3"/>
    <x v="3"/>
    <s v="PK-7098"/>
    <x v="1"/>
    <x v="0"/>
    <x v="3"/>
    <s v="América do Sul"/>
    <x v="0"/>
  </r>
  <r>
    <n v="63972"/>
    <x v="41"/>
    <x v="2659"/>
    <x v="0"/>
    <x v="0"/>
    <x v="0"/>
    <x v="3"/>
    <x v="3"/>
    <s v="PK-7098"/>
    <x v="1"/>
    <x v="0"/>
    <x v="6"/>
    <s v="Europa"/>
    <x v="0"/>
  </r>
  <r>
    <n v="63973"/>
    <x v="41"/>
    <x v="2660"/>
    <x v="0"/>
    <x v="0"/>
    <x v="0"/>
    <x v="3"/>
    <x v="3"/>
    <s v="PK-7098"/>
    <x v="1"/>
    <x v="0"/>
    <x v="2"/>
    <s v="América do Sul"/>
    <x v="0"/>
  </r>
  <r>
    <n v="63974"/>
    <x v="41"/>
    <x v="2675"/>
    <x v="0"/>
    <x v="0"/>
    <x v="0"/>
    <x v="3"/>
    <x v="3"/>
    <s v="PK-7098"/>
    <x v="1"/>
    <x v="0"/>
    <x v="2"/>
    <s v="América do Sul"/>
    <x v="0"/>
  </r>
  <r>
    <n v="63976"/>
    <x v="41"/>
    <x v="2662"/>
    <x v="0"/>
    <x v="0"/>
    <x v="0"/>
    <x v="3"/>
    <x v="3"/>
    <s v="PK-7098"/>
    <x v="1"/>
    <x v="0"/>
    <x v="4"/>
    <s v="América do Sul"/>
    <x v="0"/>
  </r>
  <r>
    <n v="63985"/>
    <x v="41"/>
    <x v="2676"/>
    <x v="0"/>
    <x v="0"/>
    <x v="0"/>
    <x v="3"/>
    <x v="3"/>
    <s v="PK-7098"/>
    <x v="1"/>
    <x v="0"/>
    <x v="0"/>
    <s v="Pacífico"/>
    <x v="0"/>
  </r>
  <r>
    <n v="63962"/>
    <x v="41"/>
    <x v="1623"/>
    <x v="0"/>
    <x v="0"/>
    <x v="0"/>
    <x v="4"/>
    <x v="4"/>
    <s v="TT-R982"/>
    <x v="1"/>
    <x v="0"/>
    <x v="2"/>
    <s v="América do Sul"/>
    <x v="0"/>
  </r>
  <r>
    <n v="63963"/>
    <x v="41"/>
    <x v="2674"/>
    <x v="0"/>
    <x v="0"/>
    <x v="0"/>
    <x v="4"/>
    <x v="4"/>
    <s v="TT-R982"/>
    <x v="1"/>
    <x v="0"/>
    <x v="4"/>
    <s v="América do Sul"/>
    <x v="0"/>
  </r>
  <r>
    <n v="63989"/>
    <x v="41"/>
    <x v="2665"/>
    <x v="0"/>
    <x v="0"/>
    <x v="0"/>
    <x v="4"/>
    <x v="4"/>
    <s v="TT-R982"/>
    <x v="1"/>
    <x v="0"/>
    <x v="4"/>
    <s v="América do Sul"/>
    <x v="0"/>
  </r>
  <r>
    <n v="63968"/>
    <x v="41"/>
    <x v="2647"/>
    <x v="0"/>
    <x v="0"/>
    <x v="0"/>
    <x v="5"/>
    <x v="5"/>
    <s v="FE-6654"/>
    <x v="4"/>
    <x v="0"/>
    <x v="2"/>
    <s v="América do Sul"/>
    <x v="0"/>
  </r>
  <r>
    <n v="63969"/>
    <x v="41"/>
    <x v="2648"/>
    <x v="0"/>
    <x v="0"/>
    <x v="0"/>
    <x v="5"/>
    <x v="5"/>
    <s v="FE-6654"/>
    <x v="4"/>
    <x v="0"/>
    <x v="3"/>
    <s v="América do Sul"/>
    <x v="0"/>
  </r>
  <r>
    <n v="63970"/>
    <x v="41"/>
    <x v="2649"/>
    <x v="0"/>
    <x v="0"/>
    <x v="0"/>
    <x v="5"/>
    <x v="5"/>
    <s v="FE-6654"/>
    <x v="4"/>
    <x v="0"/>
    <x v="2"/>
    <s v="América do Sul"/>
    <x v="0"/>
  </r>
  <r>
    <n v="63975"/>
    <x v="41"/>
    <x v="2661"/>
    <x v="0"/>
    <x v="0"/>
    <x v="0"/>
    <x v="5"/>
    <x v="5"/>
    <s v="FE-6654"/>
    <x v="4"/>
    <x v="0"/>
    <x v="3"/>
    <s v="América do Sul"/>
    <x v="0"/>
  </r>
  <r>
    <n v="63955"/>
    <x v="41"/>
    <x v="2643"/>
    <x v="0"/>
    <x v="0"/>
    <x v="0"/>
    <x v="6"/>
    <x v="6"/>
    <s v="BC-M005"/>
    <x v="0"/>
    <x v="0"/>
    <x v="5"/>
    <s v="Europa"/>
    <x v="0"/>
  </r>
  <r>
    <n v="63958"/>
    <x v="41"/>
    <x v="2644"/>
    <x v="0"/>
    <x v="0"/>
    <x v="0"/>
    <x v="6"/>
    <x v="6"/>
    <s v="BC-M005"/>
    <x v="0"/>
    <x v="0"/>
    <x v="6"/>
    <s v="Europa"/>
    <x v="0"/>
  </r>
  <r>
    <n v="63960"/>
    <x v="41"/>
    <x v="2645"/>
    <x v="0"/>
    <x v="0"/>
    <x v="0"/>
    <x v="6"/>
    <x v="6"/>
    <s v="BC-M005"/>
    <x v="0"/>
    <x v="0"/>
    <x v="1"/>
    <s v="Europa"/>
    <x v="0"/>
  </r>
  <r>
    <n v="63965"/>
    <x v="41"/>
    <x v="1345"/>
    <x v="0"/>
    <x v="0"/>
    <x v="0"/>
    <x v="6"/>
    <x v="6"/>
    <s v="BC-M005"/>
    <x v="0"/>
    <x v="0"/>
    <x v="2"/>
    <s v="América do Sul"/>
    <x v="0"/>
  </r>
  <r>
    <n v="63968"/>
    <x v="41"/>
    <x v="2647"/>
    <x v="0"/>
    <x v="0"/>
    <x v="0"/>
    <x v="6"/>
    <x v="6"/>
    <s v="BC-M005"/>
    <x v="0"/>
    <x v="0"/>
    <x v="2"/>
    <s v="América do Sul"/>
    <x v="0"/>
  </r>
  <r>
    <n v="63969"/>
    <x v="41"/>
    <x v="2648"/>
    <x v="0"/>
    <x v="0"/>
    <x v="0"/>
    <x v="6"/>
    <x v="6"/>
    <s v="BC-M005"/>
    <x v="0"/>
    <x v="0"/>
    <x v="3"/>
    <s v="América do Sul"/>
    <x v="0"/>
  </r>
  <r>
    <n v="63970"/>
    <x v="41"/>
    <x v="2649"/>
    <x v="0"/>
    <x v="0"/>
    <x v="0"/>
    <x v="6"/>
    <x v="6"/>
    <s v="BC-M005"/>
    <x v="0"/>
    <x v="0"/>
    <x v="2"/>
    <s v="América do Sul"/>
    <x v="0"/>
  </r>
  <r>
    <n v="63980"/>
    <x v="41"/>
    <x v="2650"/>
    <x v="0"/>
    <x v="0"/>
    <x v="0"/>
    <x v="6"/>
    <x v="6"/>
    <s v="BC-M005"/>
    <x v="0"/>
    <x v="0"/>
    <x v="4"/>
    <s v="América do Sul"/>
    <x v="0"/>
  </r>
  <r>
    <n v="63994"/>
    <x v="41"/>
    <x v="2654"/>
    <x v="0"/>
    <x v="0"/>
    <x v="0"/>
    <x v="6"/>
    <x v="6"/>
    <s v="BC-M005"/>
    <x v="0"/>
    <x v="0"/>
    <x v="0"/>
    <s v="Pacífico"/>
    <x v="0"/>
  </r>
  <r>
    <n v="63982"/>
    <x v="41"/>
    <x v="2677"/>
    <x v="0"/>
    <x v="0"/>
    <x v="0"/>
    <x v="7"/>
    <x v="7"/>
    <s v="BK-R19B-52"/>
    <x v="5"/>
    <x v="2"/>
    <x v="0"/>
    <s v="Pacífico"/>
    <x v="0"/>
  </r>
  <r>
    <n v="63983"/>
    <x v="41"/>
    <x v="2678"/>
    <x v="0"/>
    <x v="0"/>
    <x v="0"/>
    <x v="7"/>
    <x v="7"/>
    <s v="BK-R19B-52"/>
    <x v="5"/>
    <x v="2"/>
    <x v="0"/>
    <s v="Pacífico"/>
    <x v="0"/>
  </r>
  <r>
    <n v="63988"/>
    <x v="41"/>
    <x v="2669"/>
    <x v="0"/>
    <x v="0"/>
    <x v="0"/>
    <x v="7"/>
    <x v="7"/>
    <s v="BK-R19B-48"/>
    <x v="5"/>
    <x v="2"/>
    <x v="2"/>
    <s v="América do Sul"/>
    <x v="0"/>
  </r>
  <r>
    <n v="63992"/>
    <x v="41"/>
    <x v="2653"/>
    <x v="0"/>
    <x v="0"/>
    <x v="0"/>
    <x v="7"/>
    <x v="7"/>
    <s v="BK-R19B-44"/>
    <x v="5"/>
    <x v="2"/>
    <x v="6"/>
    <s v="Europa"/>
    <x v="0"/>
  </r>
  <r>
    <n v="63989"/>
    <x v="41"/>
    <x v="2665"/>
    <x v="0"/>
    <x v="0"/>
    <x v="0"/>
    <x v="7"/>
    <x v="7"/>
    <s v="BK-R19B-58"/>
    <x v="5"/>
    <x v="2"/>
    <x v="4"/>
    <s v="América do Sul"/>
    <x v="0"/>
  </r>
  <r>
    <n v="63955"/>
    <x v="41"/>
    <x v="2643"/>
    <x v="0"/>
    <x v="0"/>
    <x v="0"/>
    <x v="7"/>
    <x v="7"/>
    <s v="BK-M18B-52"/>
    <x v="7"/>
    <x v="2"/>
    <x v="5"/>
    <s v="Europa"/>
    <x v="0"/>
  </r>
  <r>
    <n v="63956"/>
    <x v="41"/>
    <x v="2679"/>
    <x v="0"/>
    <x v="0"/>
    <x v="0"/>
    <x v="8"/>
    <x v="8"/>
    <s v="TI-R628"/>
    <x v="1"/>
    <x v="0"/>
    <x v="1"/>
    <s v="Europa"/>
    <x v="0"/>
  </r>
  <r>
    <n v="63966"/>
    <x v="41"/>
    <x v="2680"/>
    <x v="0"/>
    <x v="0"/>
    <x v="0"/>
    <x v="9"/>
    <x v="9"/>
    <s v="LJ-0192-M"/>
    <x v="6"/>
    <x v="1"/>
    <x v="4"/>
    <s v="América do Sul"/>
    <x v="0"/>
  </r>
  <r>
    <n v="63991"/>
    <x v="41"/>
    <x v="2681"/>
    <x v="0"/>
    <x v="0"/>
    <x v="0"/>
    <x v="9"/>
    <x v="9"/>
    <s v="LJ-0192-M"/>
    <x v="6"/>
    <x v="1"/>
    <x v="6"/>
    <s v="Europa"/>
    <x v="0"/>
  </r>
  <r>
    <n v="63990"/>
    <x v="41"/>
    <x v="2682"/>
    <x v="0"/>
    <x v="0"/>
    <x v="0"/>
    <x v="9"/>
    <x v="9"/>
    <s v="LJ-0192-S"/>
    <x v="6"/>
    <x v="1"/>
    <x v="4"/>
    <s v="América do Sul"/>
    <x v="0"/>
  </r>
  <r>
    <n v="63952"/>
    <x v="41"/>
    <x v="2683"/>
    <x v="0"/>
    <x v="0"/>
    <x v="0"/>
    <x v="9"/>
    <x v="9"/>
    <s v="LJ-0192-X"/>
    <x v="6"/>
    <x v="1"/>
    <x v="0"/>
    <s v="Pacífico"/>
    <x v="0"/>
  </r>
  <r>
    <n v="63977"/>
    <x v="41"/>
    <x v="2684"/>
    <x v="0"/>
    <x v="0"/>
    <x v="0"/>
    <x v="9"/>
    <x v="9"/>
    <s v="LJ-0192-X"/>
    <x v="6"/>
    <x v="1"/>
    <x v="4"/>
    <s v="América do Sul"/>
    <x v="0"/>
  </r>
  <r>
    <n v="63994"/>
    <x v="41"/>
    <x v="2654"/>
    <x v="0"/>
    <x v="0"/>
    <x v="0"/>
    <x v="10"/>
    <x v="10"/>
    <s v="SJ-0194-L"/>
    <x v="6"/>
    <x v="1"/>
    <x v="0"/>
    <s v="Pacífico"/>
    <x v="0"/>
  </r>
  <r>
    <n v="63995"/>
    <x v="41"/>
    <x v="2666"/>
    <x v="0"/>
    <x v="0"/>
    <x v="0"/>
    <x v="10"/>
    <x v="10"/>
    <s v="SJ-0194-M"/>
    <x v="6"/>
    <x v="1"/>
    <x v="0"/>
    <s v="Pacífico"/>
    <x v="0"/>
  </r>
  <r>
    <n v="63994"/>
    <x v="41"/>
    <x v="2654"/>
    <x v="0"/>
    <x v="0"/>
    <x v="0"/>
    <x v="86"/>
    <x v="333"/>
    <s v="GL-H102-L"/>
    <x v="14"/>
    <x v="1"/>
    <x v="0"/>
    <s v="Pacífico"/>
    <x v="0"/>
  </r>
  <r>
    <n v="63982"/>
    <x v="41"/>
    <x v="2677"/>
    <x v="0"/>
    <x v="0"/>
    <x v="0"/>
    <x v="86"/>
    <x v="333"/>
    <s v="GL-H102-S"/>
    <x v="14"/>
    <x v="1"/>
    <x v="0"/>
    <s v="Pacífico"/>
    <x v="0"/>
  </r>
  <r>
    <n v="63990"/>
    <x v="41"/>
    <x v="2682"/>
    <x v="0"/>
    <x v="0"/>
    <x v="0"/>
    <x v="86"/>
    <x v="333"/>
    <s v="GL-H102-S"/>
    <x v="14"/>
    <x v="1"/>
    <x v="4"/>
    <s v="América do Sul"/>
    <x v="0"/>
  </r>
  <r>
    <n v="63952"/>
    <x v="41"/>
    <x v="2683"/>
    <x v="0"/>
    <x v="0"/>
    <x v="0"/>
    <x v="86"/>
    <x v="333"/>
    <s v="GL-H102-M"/>
    <x v="14"/>
    <x v="1"/>
    <x v="0"/>
    <s v="Pacífico"/>
    <x v="0"/>
  </r>
  <r>
    <n v="63949"/>
    <x v="41"/>
    <x v="2685"/>
    <x v="0"/>
    <x v="0"/>
    <x v="0"/>
    <x v="11"/>
    <x v="11"/>
    <s v="TI-M823"/>
    <x v="1"/>
    <x v="0"/>
    <x v="0"/>
    <s v="Pacífico"/>
    <x v="0"/>
  </r>
  <r>
    <n v="63973"/>
    <x v="41"/>
    <x v="2660"/>
    <x v="0"/>
    <x v="0"/>
    <x v="0"/>
    <x v="11"/>
    <x v="11"/>
    <s v="TI-M823"/>
    <x v="1"/>
    <x v="0"/>
    <x v="2"/>
    <s v="América do Sul"/>
    <x v="0"/>
  </r>
  <r>
    <n v="63974"/>
    <x v="41"/>
    <x v="2675"/>
    <x v="0"/>
    <x v="0"/>
    <x v="0"/>
    <x v="11"/>
    <x v="11"/>
    <s v="TI-M823"/>
    <x v="1"/>
    <x v="0"/>
    <x v="2"/>
    <s v="América do Sul"/>
    <x v="0"/>
  </r>
  <r>
    <n v="63975"/>
    <x v="41"/>
    <x v="2661"/>
    <x v="0"/>
    <x v="0"/>
    <x v="0"/>
    <x v="11"/>
    <x v="11"/>
    <s v="TI-M823"/>
    <x v="1"/>
    <x v="0"/>
    <x v="3"/>
    <s v="América do Sul"/>
    <x v="0"/>
  </r>
  <r>
    <n v="63976"/>
    <x v="41"/>
    <x v="2662"/>
    <x v="0"/>
    <x v="0"/>
    <x v="0"/>
    <x v="11"/>
    <x v="11"/>
    <s v="TI-M823"/>
    <x v="1"/>
    <x v="0"/>
    <x v="4"/>
    <s v="América do Sul"/>
    <x v="0"/>
  </r>
  <r>
    <n v="63979"/>
    <x v="41"/>
    <x v="2663"/>
    <x v="0"/>
    <x v="0"/>
    <x v="0"/>
    <x v="11"/>
    <x v="11"/>
    <s v="TI-M823"/>
    <x v="1"/>
    <x v="0"/>
    <x v="2"/>
    <s v="América do Sul"/>
    <x v="0"/>
  </r>
  <r>
    <n v="63959"/>
    <x v="41"/>
    <x v="2672"/>
    <x v="0"/>
    <x v="0"/>
    <x v="0"/>
    <x v="12"/>
    <x v="12"/>
    <s v="BK-M68B-42"/>
    <x v="7"/>
    <x v="2"/>
    <x v="1"/>
    <s v="Europa"/>
    <x v="0"/>
  </r>
  <r>
    <n v="63980"/>
    <x v="41"/>
    <x v="2650"/>
    <x v="0"/>
    <x v="0"/>
    <x v="0"/>
    <x v="12"/>
    <x v="12"/>
    <s v="BK-M68B-46"/>
    <x v="7"/>
    <x v="2"/>
    <x v="4"/>
    <s v="América do Sul"/>
    <x v="0"/>
  </r>
  <r>
    <n v="63987"/>
    <x v="41"/>
    <x v="2667"/>
    <x v="0"/>
    <x v="0"/>
    <x v="0"/>
    <x v="13"/>
    <x v="13"/>
    <s v="BK-T79U-50"/>
    <x v="8"/>
    <x v="2"/>
    <x v="3"/>
    <s v="América do Sul"/>
    <x v="0"/>
  </r>
  <r>
    <n v="63995"/>
    <x v="41"/>
    <x v="2666"/>
    <x v="0"/>
    <x v="0"/>
    <x v="0"/>
    <x v="13"/>
    <x v="13"/>
    <s v="BK-T79U-50"/>
    <x v="8"/>
    <x v="2"/>
    <x v="0"/>
    <s v="Pacífico"/>
    <x v="0"/>
  </r>
  <r>
    <n v="63986"/>
    <x v="41"/>
    <x v="2670"/>
    <x v="0"/>
    <x v="0"/>
    <x v="0"/>
    <x v="13"/>
    <x v="13"/>
    <s v="BK-T79U-46"/>
    <x v="8"/>
    <x v="2"/>
    <x v="3"/>
    <s v="América do Sul"/>
    <x v="0"/>
  </r>
  <r>
    <n v="63979"/>
    <x v="41"/>
    <x v="2663"/>
    <x v="0"/>
    <x v="0"/>
    <x v="0"/>
    <x v="14"/>
    <x v="14"/>
    <s v="BK-M68S-38"/>
    <x v="7"/>
    <x v="2"/>
    <x v="2"/>
    <s v="América do Sul"/>
    <x v="0"/>
  </r>
  <r>
    <n v="63958"/>
    <x v="41"/>
    <x v="2644"/>
    <x v="0"/>
    <x v="0"/>
    <x v="0"/>
    <x v="14"/>
    <x v="14"/>
    <s v="BK-M68S-46"/>
    <x v="7"/>
    <x v="2"/>
    <x v="6"/>
    <s v="Europa"/>
    <x v="0"/>
  </r>
  <r>
    <n v="63960"/>
    <x v="41"/>
    <x v="2645"/>
    <x v="0"/>
    <x v="0"/>
    <x v="0"/>
    <x v="14"/>
    <x v="14"/>
    <s v="BK-M68S-42"/>
    <x v="7"/>
    <x v="2"/>
    <x v="1"/>
    <s v="Europa"/>
    <x v="0"/>
  </r>
  <r>
    <n v="63985"/>
    <x v="41"/>
    <x v="2676"/>
    <x v="0"/>
    <x v="0"/>
    <x v="0"/>
    <x v="14"/>
    <x v="14"/>
    <s v="BK-M68S-42"/>
    <x v="7"/>
    <x v="2"/>
    <x v="0"/>
    <s v="Pacífico"/>
    <x v="0"/>
  </r>
  <r>
    <n v="63984"/>
    <x v="41"/>
    <x v="2652"/>
    <x v="0"/>
    <x v="0"/>
    <x v="0"/>
    <x v="15"/>
    <x v="15"/>
    <s v="BK-R89B-48"/>
    <x v="5"/>
    <x v="2"/>
    <x v="0"/>
    <s v="Pacífico"/>
    <x v="0"/>
  </r>
  <r>
    <n v="63947"/>
    <x v="41"/>
    <x v="2655"/>
    <x v="0"/>
    <x v="0"/>
    <x v="0"/>
    <x v="16"/>
    <x v="16"/>
    <s v="TI-M602"/>
    <x v="1"/>
    <x v="0"/>
    <x v="0"/>
    <s v="Pacífico"/>
    <x v="0"/>
  </r>
  <r>
    <n v="63948"/>
    <x v="41"/>
    <x v="2656"/>
    <x v="0"/>
    <x v="0"/>
    <x v="0"/>
    <x v="16"/>
    <x v="16"/>
    <s v="TI-M602"/>
    <x v="1"/>
    <x v="0"/>
    <x v="0"/>
    <s v="Pacífico"/>
    <x v="0"/>
  </r>
  <r>
    <n v="63964"/>
    <x v="41"/>
    <x v="2658"/>
    <x v="0"/>
    <x v="0"/>
    <x v="0"/>
    <x v="16"/>
    <x v="16"/>
    <s v="TI-M602"/>
    <x v="1"/>
    <x v="0"/>
    <x v="3"/>
    <s v="América do Sul"/>
    <x v="0"/>
  </r>
  <r>
    <n v="63972"/>
    <x v="41"/>
    <x v="2659"/>
    <x v="0"/>
    <x v="0"/>
    <x v="0"/>
    <x v="16"/>
    <x v="16"/>
    <s v="TI-M602"/>
    <x v="1"/>
    <x v="0"/>
    <x v="6"/>
    <s v="Europa"/>
    <x v="0"/>
  </r>
  <r>
    <n v="63991"/>
    <x v="41"/>
    <x v="2681"/>
    <x v="0"/>
    <x v="0"/>
    <x v="0"/>
    <x v="87"/>
    <x v="334"/>
    <s v="BK-R64Y-48"/>
    <x v="5"/>
    <x v="2"/>
    <x v="6"/>
    <s v="Europa"/>
    <x v="0"/>
  </r>
  <r>
    <n v="63961"/>
    <x v="41"/>
    <x v="2673"/>
    <x v="0"/>
    <x v="0"/>
    <x v="0"/>
    <x v="17"/>
    <x v="17"/>
    <s v="TI-R092"/>
    <x v="1"/>
    <x v="0"/>
    <x v="4"/>
    <s v="América do Sul"/>
    <x v="0"/>
  </r>
  <r>
    <n v="63962"/>
    <x v="41"/>
    <x v="1623"/>
    <x v="0"/>
    <x v="0"/>
    <x v="0"/>
    <x v="17"/>
    <x v="17"/>
    <s v="TI-R092"/>
    <x v="1"/>
    <x v="0"/>
    <x v="2"/>
    <s v="América do Sul"/>
    <x v="0"/>
  </r>
  <r>
    <n v="63989"/>
    <x v="41"/>
    <x v="2665"/>
    <x v="0"/>
    <x v="0"/>
    <x v="0"/>
    <x v="17"/>
    <x v="17"/>
    <s v="TI-R092"/>
    <x v="1"/>
    <x v="0"/>
    <x v="4"/>
    <s v="América do Sul"/>
    <x v="0"/>
  </r>
  <r>
    <n v="63957"/>
    <x v="41"/>
    <x v="2686"/>
    <x v="0"/>
    <x v="0"/>
    <x v="0"/>
    <x v="18"/>
    <x v="18"/>
    <s v="SH-W890-L"/>
    <x v="9"/>
    <x v="1"/>
    <x v="1"/>
    <s v="Europa"/>
    <x v="0"/>
  </r>
  <r>
    <n v="63977"/>
    <x v="41"/>
    <x v="2684"/>
    <x v="0"/>
    <x v="0"/>
    <x v="0"/>
    <x v="18"/>
    <x v="18"/>
    <s v="SH-W890-L"/>
    <x v="9"/>
    <x v="1"/>
    <x v="4"/>
    <s v="América do Sul"/>
    <x v="0"/>
  </r>
  <r>
    <n v="63971"/>
    <x v="41"/>
    <x v="2687"/>
    <x v="0"/>
    <x v="0"/>
    <x v="0"/>
    <x v="18"/>
    <x v="18"/>
    <s v="SH-W890-M"/>
    <x v="9"/>
    <x v="1"/>
    <x v="6"/>
    <s v="Europa"/>
    <x v="0"/>
  </r>
  <r>
    <n v="63966"/>
    <x v="41"/>
    <x v="2680"/>
    <x v="0"/>
    <x v="0"/>
    <x v="0"/>
    <x v="18"/>
    <x v="18"/>
    <s v="SH-W890-S"/>
    <x v="9"/>
    <x v="1"/>
    <x v="4"/>
    <s v="América do Sul"/>
    <x v="0"/>
  </r>
  <r>
    <n v="63956"/>
    <x v="41"/>
    <x v="2679"/>
    <x v="0"/>
    <x v="0"/>
    <x v="0"/>
    <x v="19"/>
    <x v="19"/>
    <s v="BK-R79Y-42"/>
    <x v="5"/>
    <x v="2"/>
    <x v="1"/>
    <s v="Europa"/>
    <x v="0"/>
  </r>
  <r>
    <n v="63990"/>
    <x v="41"/>
    <x v="2682"/>
    <x v="0"/>
    <x v="0"/>
    <x v="0"/>
    <x v="19"/>
    <x v="19"/>
    <s v="BK-R79Y-42"/>
    <x v="5"/>
    <x v="2"/>
    <x v="4"/>
    <s v="América do Sul"/>
    <x v="0"/>
  </r>
  <r>
    <n v="63963"/>
    <x v="41"/>
    <x v="2674"/>
    <x v="0"/>
    <x v="0"/>
    <x v="0"/>
    <x v="22"/>
    <x v="22"/>
    <s v="TI-R982"/>
    <x v="1"/>
    <x v="0"/>
    <x v="4"/>
    <s v="América do Sul"/>
    <x v="0"/>
  </r>
  <r>
    <n v="63954"/>
    <x v="41"/>
    <x v="2142"/>
    <x v="0"/>
    <x v="0"/>
    <x v="0"/>
    <x v="88"/>
    <x v="335"/>
    <s v="HY-1023-70"/>
    <x v="16"/>
    <x v="0"/>
    <x v="0"/>
    <s v="Pacífico"/>
    <x v="0"/>
  </r>
  <r>
    <n v="63957"/>
    <x v="41"/>
    <x v="2686"/>
    <x v="0"/>
    <x v="0"/>
    <x v="0"/>
    <x v="89"/>
    <x v="336"/>
    <s v="BK-M38S-42"/>
    <x v="7"/>
    <x v="2"/>
    <x v="1"/>
    <s v="Europa"/>
    <x v="0"/>
  </r>
  <r>
    <n v="63994"/>
    <x v="41"/>
    <x v="2654"/>
    <x v="0"/>
    <x v="0"/>
    <x v="0"/>
    <x v="89"/>
    <x v="336"/>
    <s v="BK-M38S-42"/>
    <x v="7"/>
    <x v="2"/>
    <x v="0"/>
    <s v="Pacífico"/>
    <x v="0"/>
  </r>
  <r>
    <n v="63977"/>
    <x v="41"/>
    <x v="2684"/>
    <x v="0"/>
    <x v="0"/>
    <x v="0"/>
    <x v="89"/>
    <x v="336"/>
    <s v="BK-M38S-38"/>
    <x v="7"/>
    <x v="2"/>
    <x v="4"/>
    <s v="América do Sul"/>
    <x v="0"/>
  </r>
  <r>
    <n v="63993"/>
    <x v="41"/>
    <x v="2688"/>
    <x v="0"/>
    <x v="0"/>
    <x v="0"/>
    <x v="24"/>
    <x v="24"/>
    <s v="BK-T18U-44"/>
    <x v="8"/>
    <x v="2"/>
    <x v="0"/>
    <s v="Pacífico"/>
    <x v="0"/>
  </r>
  <r>
    <n v="63981"/>
    <x v="41"/>
    <x v="2651"/>
    <x v="0"/>
    <x v="0"/>
    <x v="0"/>
    <x v="25"/>
    <x v="25"/>
    <s v="BK-T44U-50"/>
    <x v="8"/>
    <x v="2"/>
    <x v="1"/>
    <s v="Europa"/>
    <x v="0"/>
  </r>
  <r>
    <n v="63978"/>
    <x v="41"/>
    <x v="2668"/>
    <x v="0"/>
    <x v="0"/>
    <x v="0"/>
    <x v="27"/>
    <x v="27"/>
    <s v="BK-M18S-40"/>
    <x v="7"/>
    <x v="2"/>
    <x v="3"/>
    <s v="América do Sul"/>
    <x v="0"/>
  </r>
  <r>
    <n v="63997"/>
    <x v="42"/>
    <x v="2689"/>
    <x v="0"/>
    <x v="0"/>
    <x v="0"/>
    <x v="0"/>
    <x v="0"/>
    <s v="WB-H098"/>
    <x v="0"/>
    <x v="0"/>
    <x v="2"/>
    <s v="América do Sul"/>
    <x v="0"/>
  </r>
  <r>
    <n v="63998"/>
    <x v="42"/>
    <x v="2690"/>
    <x v="0"/>
    <x v="0"/>
    <x v="0"/>
    <x v="0"/>
    <x v="0"/>
    <s v="WB-H098"/>
    <x v="0"/>
    <x v="0"/>
    <x v="3"/>
    <s v="América do Sul"/>
    <x v="0"/>
  </r>
  <r>
    <n v="64001"/>
    <x v="42"/>
    <x v="2691"/>
    <x v="0"/>
    <x v="0"/>
    <x v="0"/>
    <x v="0"/>
    <x v="0"/>
    <s v="WB-H098"/>
    <x v="0"/>
    <x v="0"/>
    <x v="0"/>
    <s v="Pacífico"/>
    <x v="0"/>
  </r>
  <r>
    <n v="64002"/>
    <x v="42"/>
    <x v="2692"/>
    <x v="0"/>
    <x v="0"/>
    <x v="0"/>
    <x v="0"/>
    <x v="0"/>
    <s v="WB-H098"/>
    <x v="0"/>
    <x v="0"/>
    <x v="0"/>
    <s v="Pacífico"/>
    <x v="0"/>
  </r>
  <r>
    <n v="64019"/>
    <x v="42"/>
    <x v="2693"/>
    <x v="0"/>
    <x v="0"/>
    <x v="0"/>
    <x v="0"/>
    <x v="0"/>
    <s v="WB-H098"/>
    <x v="0"/>
    <x v="0"/>
    <x v="4"/>
    <s v="América do Sul"/>
    <x v="0"/>
  </r>
  <r>
    <n v="64021"/>
    <x v="42"/>
    <x v="2694"/>
    <x v="0"/>
    <x v="0"/>
    <x v="0"/>
    <x v="0"/>
    <x v="0"/>
    <s v="WB-H098"/>
    <x v="0"/>
    <x v="0"/>
    <x v="2"/>
    <s v="América do Sul"/>
    <x v="0"/>
  </r>
  <r>
    <n v="64029"/>
    <x v="42"/>
    <x v="2695"/>
    <x v="0"/>
    <x v="0"/>
    <x v="0"/>
    <x v="0"/>
    <x v="0"/>
    <s v="WB-H098"/>
    <x v="0"/>
    <x v="0"/>
    <x v="1"/>
    <s v="Europa"/>
    <x v="0"/>
  </r>
  <r>
    <n v="64038"/>
    <x v="42"/>
    <x v="2696"/>
    <x v="0"/>
    <x v="0"/>
    <x v="0"/>
    <x v="0"/>
    <x v="0"/>
    <s v="WB-H098"/>
    <x v="0"/>
    <x v="0"/>
    <x v="3"/>
    <s v="América do Sul"/>
    <x v="0"/>
  </r>
  <r>
    <n v="64042"/>
    <x v="42"/>
    <x v="2697"/>
    <x v="0"/>
    <x v="0"/>
    <x v="0"/>
    <x v="0"/>
    <x v="0"/>
    <s v="WB-H098"/>
    <x v="0"/>
    <x v="0"/>
    <x v="0"/>
    <s v="Pacífico"/>
    <x v="0"/>
  </r>
  <r>
    <n v="64043"/>
    <x v="42"/>
    <x v="2698"/>
    <x v="0"/>
    <x v="0"/>
    <x v="0"/>
    <x v="0"/>
    <x v="0"/>
    <s v="WB-H098"/>
    <x v="0"/>
    <x v="0"/>
    <x v="3"/>
    <s v="América do Sul"/>
    <x v="0"/>
  </r>
  <r>
    <n v="64045"/>
    <x v="42"/>
    <x v="2699"/>
    <x v="0"/>
    <x v="0"/>
    <x v="0"/>
    <x v="0"/>
    <x v="0"/>
    <s v="WB-H098"/>
    <x v="0"/>
    <x v="0"/>
    <x v="3"/>
    <s v="América do Sul"/>
    <x v="0"/>
  </r>
  <r>
    <n v="64046"/>
    <x v="42"/>
    <x v="2700"/>
    <x v="0"/>
    <x v="0"/>
    <x v="0"/>
    <x v="0"/>
    <x v="0"/>
    <s v="WB-H098"/>
    <x v="0"/>
    <x v="0"/>
    <x v="4"/>
    <s v="América do Sul"/>
    <x v="0"/>
  </r>
  <r>
    <n v="64048"/>
    <x v="42"/>
    <x v="2701"/>
    <x v="0"/>
    <x v="0"/>
    <x v="0"/>
    <x v="0"/>
    <x v="0"/>
    <s v="WB-H098"/>
    <x v="0"/>
    <x v="0"/>
    <x v="1"/>
    <s v="Europa"/>
    <x v="0"/>
  </r>
  <r>
    <n v="64049"/>
    <x v="42"/>
    <x v="1181"/>
    <x v="0"/>
    <x v="0"/>
    <x v="0"/>
    <x v="0"/>
    <x v="0"/>
    <s v="WB-H098"/>
    <x v="0"/>
    <x v="0"/>
    <x v="1"/>
    <s v="Europa"/>
    <x v="0"/>
  </r>
  <r>
    <n v="64053"/>
    <x v="42"/>
    <x v="2702"/>
    <x v="0"/>
    <x v="0"/>
    <x v="0"/>
    <x v="0"/>
    <x v="0"/>
    <s v="WB-H098"/>
    <x v="0"/>
    <x v="0"/>
    <x v="0"/>
    <s v="Pacífico"/>
    <x v="0"/>
  </r>
  <r>
    <n v="64016"/>
    <x v="42"/>
    <x v="2703"/>
    <x v="0"/>
    <x v="0"/>
    <x v="0"/>
    <x v="0"/>
    <x v="0"/>
    <s v="TT-M928"/>
    <x v="1"/>
    <x v="0"/>
    <x v="4"/>
    <s v="América do Sul"/>
    <x v="0"/>
  </r>
  <r>
    <n v="64025"/>
    <x v="42"/>
    <x v="2704"/>
    <x v="0"/>
    <x v="0"/>
    <x v="0"/>
    <x v="0"/>
    <x v="0"/>
    <s v="TT-M928"/>
    <x v="1"/>
    <x v="0"/>
    <x v="2"/>
    <s v="América do Sul"/>
    <x v="0"/>
  </r>
  <r>
    <n v="64028"/>
    <x v="42"/>
    <x v="2705"/>
    <x v="0"/>
    <x v="0"/>
    <x v="0"/>
    <x v="0"/>
    <x v="0"/>
    <s v="TT-M928"/>
    <x v="1"/>
    <x v="0"/>
    <x v="1"/>
    <s v="Europa"/>
    <x v="0"/>
  </r>
  <r>
    <n v="64029"/>
    <x v="42"/>
    <x v="2695"/>
    <x v="0"/>
    <x v="0"/>
    <x v="0"/>
    <x v="0"/>
    <x v="0"/>
    <s v="TT-M928"/>
    <x v="1"/>
    <x v="0"/>
    <x v="1"/>
    <s v="Europa"/>
    <x v="0"/>
  </r>
  <r>
    <n v="64042"/>
    <x v="42"/>
    <x v="2697"/>
    <x v="0"/>
    <x v="0"/>
    <x v="0"/>
    <x v="0"/>
    <x v="0"/>
    <s v="TT-M928"/>
    <x v="1"/>
    <x v="0"/>
    <x v="0"/>
    <s v="Pacífico"/>
    <x v="0"/>
  </r>
  <r>
    <n v="64003"/>
    <x v="42"/>
    <x v="2706"/>
    <x v="0"/>
    <x v="0"/>
    <x v="0"/>
    <x v="0"/>
    <x v="0"/>
    <s v="TT-T092"/>
    <x v="1"/>
    <x v="0"/>
    <x v="0"/>
    <s v="Pacífico"/>
    <x v="0"/>
  </r>
  <r>
    <n v="64004"/>
    <x v="42"/>
    <x v="2707"/>
    <x v="0"/>
    <x v="0"/>
    <x v="0"/>
    <x v="0"/>
    <x v="0"/>
    <s v="TT-T092"/>
    <x v="1"/>
    <x v="0"/>
    <x v="0"/>
    <s v="Pacífico"/>
    <x v="0"/>
  </r>
  <r>
    <n v="64012"/>
    <x v="42"/>
    <x v="2708"/>
    <x v="0"/>
    <x v="0"/>
    <x v="0"/>
    <x v="0"/>
    <x v="0"/>
    <s v="TT-T092"/>
    <x v="1"/>
    <x v="0"/>
    <x v="3"/>
    <s v="América do Sul"/>
    <x v="0"/>
  </r>
  <r>
    <n v="64013"/>
    <x v="42"/>
    <x v="2709"/>
    <x v="0"/>
    <x v="0"/>
    <x v="0"/>
    <x v="0"/>
    <x v="0"/>
    <s v="TT-T092"/>
    <x v="1"/>
    <x v="0"/>
    <x v="4"/>
    <s v="América do Sul"/>
    <x v="0"/>
  </r>
  <r>
    <n v="64014"/>
    <x v="42"/>
    <x v="2710"/>
    <x v="0"/>
    <x v="0"/>
    <x v="0"/>
    <x v="0"/>
    <x v="0"/>
    <s v="TT-T092"/>
    <x v="1"/>
    <x v="0"/>
    <x v="4"/>
    <s v="América do Sul"/>
    <x v="0"/>
  </r>
  <r>
    <n v="64015"/>
    <x v="42"/>
    <x v="2711"/>
    <x v="0"/>
    <x v="0"/>
    <x v="0"/>
    <x v="0"/>
    <x v="0"/>
    <s v="TT-T092"/>
    <x v="1"/>
    <x v="0"/>
    <x v="3"/>
    <s v="América do Sul"/>
    <x v="0"/>
  </r>
  <r>
    <n v="64034"/>
    <x v="42"/>
    <x v="2712"/>
    <x v="0"/>
    <x v="0"/>
    <x v="0"/>
    <x v="0"/>
    <x v="0"/>
    <s v="TT-T092"/>
    <x v="1"/>
    <x v="0"/>
    <x v="6"/>
    <s v="Europa"/>
    <x v="0"/>
  </r>
  <r>
    <n v="64043"/>
    <x v="42"/>
    <x v="2698"/>
    <x v="0"/>
    <x v="0"/>
    <x v="0"/>
    <x v="0"/>
    <x v="0"/>
    <s v="TT-T092"/>
    <x v="1"/>
    <x v="0"/>
    <x v="3"/>
    <s v="América do Sul"/>
    <x v="0"/>
  </r>
  <r>
    <n v="64000"/>
    <x v="42"/>
    <x v="2713"/>
    <x v="0"/>
    <x v="0"/>
    <x v="0"/>
    <x v="1"/>
    <x v="1"/>
    <s v="HL-U509"/>
    <x v="2"/>
    <x v="0"/>
    <x v="0"/>
    <s v="Pacífico"/>
    <x v="0"/>
  </r>
  <r>
    <n v="64004"/>
    <x v="42"/>
    <x v="2707"/>
    <x v="0"/>
    <x v="0"/>
    <x v="0"/>
    <x v="1"/>
    <x v="1"/>
    <s v="HL-U509"/>
    <x v="2"/>
    <x v="0"/>
    <x v="0"/>
    <s v="Pacífico"/>
    <x v="0"/>
  </r>
  <r>
    <n v="64011"/>
    <x v="42"/>
    <x v="2714"/>
    <x v="0"/>
    <x v="0"/>
    <x v="0"/>
    <x v="1"/>
    <x v="1"/>
    <s v="HL-U509"/>
    <x v="2"/>
    <x v="0"/>
    <x v="3"/>
    <s v="América do Sul"/>
    <x v="0"/>
  </r>
  <r>
    <n v="64040"/>
    <x v="42"/>
    <x v="2715"/>
    <x v="0"/>
    <x v="0"/>
    <x v="0"/>
    <x v="1"/>
    <x v="1"/>
    <s v="HL-U509"/>
    <x v="2"/>
    <x v="0"/>
    <x v="0"/>
    <s v="Pacífico"/>
    <x v="0"/>
  </r>
  <r>
    <n v="64052"/>
    <x v="42"/>
    <x v="2716"/>
    <x v="0"/>
    <x v="0"/>
    <x v="0"/>
    <x v="1"/>
    <x v="1"/>
    <s v="HL-U509"/>
    <x v="2"/>
    <x v="0"/>
    <x v="0"/>
    <s v="Pacífico"/>
    <x v="0"/>
  </r>
  <r>
    <n v="64010"/>
    <x v="42"/>
    <x v="2717"/>
    <x v="0"/>
    <x v="0"/>
    <x v="0"/>
    <x v="1"/>
    <x v="1"/>
    <s v="HL-U509-B"/>
    <x v="2"/>
    <x v="0"/>
    <x v="3"/>
    <s v="América do Sul"/>
    <x v="0"/>
  </r>
  <r>
    <n v="64013"/>
    <x v="42"/>
    <x v="2709"/>
    <x v="0"/>
    <x v="0"/>
    <x v="0"/>
    <x v="1"/>
    <x v="1"/>
    <s v="HL-U509-B"/>
    <x v="2"/>
    <x v="0"/>
    <x v="4"/>
    <s v="América do Sul"/>
    <x v="0"/>
  </r>
  <r>
    <n v="64026"/>
    <x v="42"/>
    <x v="2718"/>
    <x v="0"/>
    <x v="0"/>
    <x v="0"/>
    <x v="1"/>
    <x v="1"/>
    <s v="HL-U509-B"/>
    <x v="2"/>
    <x v="0"/>
    <x v="3"/>
    <s v="América do Sul"/>
    <x v="0"/>
  </r>
  <r>
    <n v="64027"/>
    <x v="42"/>
    <x v="2719"/>
    <x v="0"/>
    <x v="0"/>
    <x v="0"/>
    <x v="1"/>
    <x v="1"/>
    <s v="HL-U509-B"/>
    <x v="2"/>
    <x v="0"/>
    <x v="5"/>
    <s v="Europa"/>
    <x v="0"/>
  </r>
  <r>
    <n v="64051"/>
    <x v="42"/>
    <x v="2720"/>
    <x v="0"/>
    <x v="0"/>
    <x v="0"/>
    <x v="1"/>
    <x v="1"/>
    <s v="HL-U509-B"/>
    <x v="2"/>
    <x v="0"/>
    <x v="0"/>
    <s v="Pacífico"/>
    <x v="0"/>
  </r>
  <r>
    <n v="64002"/>
    <x v="42"/>
    <x v="2692"/>
    <x v="0"/>
    <x v="0"/>
    <x v="0"/>
    <x v="1"/>
    <x v="1"/>
    <s v="HL-U509-R"/>
    <x v="2"/>
    <x v="0"/>
    <x v="0"/>
    <s v="Pacífico"/>
    <x v="0"/>
  </r>
  <r>
    <n v="64007"/>
    <x v="42"/>
    <x v="2721"/>
    <x v="0"/>
    <x v="0"/>
    <x v="0"/>
    <x v="1"/>
    <x v="1"/>
    <s v="HL-U509-R"/>
    <x v="2"/>
    <x v="0"/>
    <x v="6"/>
    <s v="Europa"/>
    <x v="0"/>
  </r>
  <r>
    <n v="64008"/>
    <x v="42"/>
    <x v="453"/>
    <x v="0"/>
    <x v="0"/>
    <x v="0"/>
    <x v="1"/>
    <x v="1"/>
    <s v="HL-U509-R"/>
    <x v="2"/>
    <x v="0"/>
    <x v="2"/>
    <s v="América do Sul"/>
    <x v="0"/>
  </r>
  <r>
    <n v="64032"/>
    <x v="42"/>
    <x v="2722"/>
    <x v="0"/>
    <x v="0"/>
    <x v="0"/>
    <x v="1"/>
    <x v="1"/>
    <s v="HL-U509-R"/>
    <x v="2"/>
    <x v="0"/>
    <x v="6"/>
    <s v="Europa"/>
    <x v="0"/>
  </r>
  <r>
    <n v="64039"/>
    <x v="42"/>
    <x v="2723"/>
    <x v="0"/>
    <x v="0"/>
    <x v="0"/>
    <x v="1"/>
    <x v="1"/>
    <s v="HL-U509-R"/>
    <x v="2"/>
    <x v="0"/>
    <x v="0"/>
    <s v="Pacífico"/>
    <x v="0"/>
  </r>
  <r>
    <n v="64048"/>
    <x v="42"/>
    <x v="2701"/>
    <x v="0"/>
    <x v="0"/>
    <x v="0"/>
    <x v="1"/>
    <x v="1"/>
    <s v="HL-U509-R"/>
    <x v="2"/>
    <x v="0"/>
    <x v="1"/>
    <s v="Europa"/>
    <x v="0"/>
  </r>
  <r>
    <n v="64049"/>
    <x v="42"/>
    <x v="1181"/>
    <x v="0"/>
    <x v="0"/>
    <x v="0"/>
    <x v="1"/>
    <x v="1"/>
    <s v="HL-U509-R"/>
    <x v="2"/>
    <x v="0"/>
    <x v="1"/>
    <s v="Europa"/>
    <x v="0"/>
  </r>
  <r>
    <n v="63996"/>
    <x v="42"/>
    <x v="2724"/>
    <x v="0"/>
    <x v="0"/>
    <x v="0"/>
    <x v="2"/>
    <x v="2"/>
    <s v="CA-1098"/>
    <x v="3"/>
    <x v="1"/>
    <x v="0"/>
    <s v="Pacífico"/>
    <x v="0"/>
  </r>
  <r>
    <n v="64021"/>
    <x v="42"/>
    <x v="2694"/>
    <x v="0"/>
    <x v="0"/>
    <x v="0"/>
    <x v="2"/>
    <x v="2"/>
    <s v="CA-1098"/>
    <x v="3"/>
    <x v="1"/>
    <x v="2"/>
    <s v="América do Sul"/>
    <x v="0"/>
  </r>
  <r>
    <n v="64023"/>
    <x v="42"/>
    <x v="2725"/>
    <x v="0"/>
    <x v="0"/>
    <x v="0"/>
    <x v="2"/>
    <x v="2"/>
    <s v="CA-1098"/>
    <x v="3"/>
    <x v="1"/>
    <x v="4"/>
    <s v="América do Sul"/>
    <x v="0"/>
  </r>
  <r>
    <n v="64029"/>
    <x v="42"/>
    <x v="2695"/>
    <x v="0"/>
    <x v="0"/>
    <x v="0"/>
    <x v="2"/>
    <x v="2"/>
    <s v="CA-1098"/>
    <x v="3"/>
    <x v="1"/>
    <x v="1"/>
    <s v="Europa"/>
    <x v="0"/>
  </r>
  <r>
    <n v="64031"/>
    <x v="42"/>
    <x v="2726"/>
    <x v="0"/>
    <x v="0"/>
    <x v="0"/>
    <x v="2"/>
    <x v="2"/>
    <s v="CA-1098"/>
    <x v="3"/>
    <x v="1"/>
    <x v="5"/>
    <s v="Europa"/>
    <x v="0"/>
  </r>
  <r>
    <n v="64034"/>
    <x v="42"/>
    <x v="2712"/>
    <x v="0"/>
    <x v="0"/>
    <x v="0"/>
    <x v="2"/>
    <x v="2"/>
    <s v="CA-1098"/>
    <x v="3"/>
    <x v="1"/>
    <x v="6"/>
    <s v="Europa"/>
    <x v="0"/>
  </r>
  <r>
    <n v="64053"/>
    <x v="42"/>
    <x v="2702"/>
    <x v="0"/>
    <x v="0"/>
    <x v="0"/>
    <x v="2"/>
    <x v="2"/>
    <s v="CA-1098"/>
    <x v="3"/>
    <x v="1"/>
    <x v="0"/>
    <s v="Pacífico"/>
    <x v="0"/>
  </r>
  <r>
    <n v="63997"/>
    <x v="42"/>
    <x v="2689"/>
    <x v="0"/>
    <x v="0"/>
    <x v="0"/>
    <x v="2"/>
    <x v="2"/>
    <s v="BC-R205"/>
    <x v="0"/>
    <x v="0"/>
    <x v="2"/>
    <s v="América do Sul"/>
    <x v="0"/>
  </r>
  <r>
    <n v="63998"/>
    <x v="42"/>
    <x v="2690"/>
    <x v="0"/>
    <x v="0"/>
    <x v="0"/>
    <x v="2"/>
    <x v="2"/>
    <s v="BC-R205"/>
    <x v="0"/>
    <x v="0"/>
    <x v="3"/>
    <s v="América do Sul"/>
    <x v="0"/>
  </r>
  <r>
    <n v="64043"/>
    <x v="42"/>
    <x v="2698"/>
    <x v="0"/>
    <x v="0"/>
    <x v="0"/>
    <x v="2"/>
    <x v="2"/>
    <s v="BC-R205"/>
    <x v="0"/>
    <x v="0"/>
    <x v="3"/>
    <s v="América do Sul"/>
    <x v="0"/>
  </r>
  <r>
    <n v="64045"/>
    <x v="42"/>
    <x v="2699"/>
    <x v="0"/>
    <x v="0"/>
    <x v="0"/>
    <x v="2"/>
    <x v="2"/>
    <s v="BC-R205"/>
    <x v="0"/>
    <x v="0"/>
    <x v="3"/>
    <s v="América do Sul"/>
    <x v="0"/>
  </r>
  <r>
    <n v="64046"/>
    <x v="42"/>
    <x v="2700"/>
    <x v="0"/>
    <x v="0"/>
    <x v="0"/>
    <x v="2"/>
    <x v="2"/>
    <s v="BC-R205"/>
    <x v="0"/>
    <x v="0"/>
    <x v="4"/>
    <s v="América do Sul"/>
    <x v="0"/>
  </r>
  <r>
    <n v="64048"/>
    <x v="42"/>
    <x v="2701"/>
    <x v="0"/>
    <x v="0"/>
    <x v="0"/>
    <x v="2"/>
    <x v="2"/>
    <s v="BC-R205"/>
    <x v="0"/>
    <x v="0"/>
    <x v="1"/>
    <s v="Europa"/>
    <x v="0"/>
  </r>
  <r>
    <n v="64049"/>
    <x v="42"/>
    <x v="1181"/>
    <x v="0"/>
    <x v="0"/>
    <x v="0"/>
    <x v="2"/>
    <x v="2"/>
    <s v="BC-R205"/>
    <x v="0"/>
    <x v="0"/>
    <x v="1"/>
    <s v="Europa"/>
    <x v="0"/>
  </r>
  <r>
    <n v="64053"/>
    <x v="42"/>
    <x v="2702"/>
    <x v="0"/>
    <x v="0"/>
    <x v="0"/>
    <x v="2"/>
    <x v="2"/>
    <s v="BC-R205"/>
    <x v="0"/>
    <x v="0"/>
    <x v="0"/>
    <s v="Pacífico"/>
    <x v="0"/>
  </r>
  <r>
    <n v="64005"/>
    <x v="42"/>
    <x v="2727"/>
    <x v="0"/>
    <x v="0"/>
    <x v="0"/>
    <x v="2"/>
    <x v="2"/>
    <s v="SO-R809-M"/>
    <x v="13"/>
    <x v="1"/>
    <x v="0"/>
    <s v="Pacífico"/>
    <x v="0"/>
  </r>
  <r>
    <n v="64047"/>
    <x v="42"/>
    <x v="2728"/>
    <x v="0"/>
    <x v="0"/>
    <x v="0"/>
    <x v="2"/>
    <x v="2"/>
    <s v="SO-R809-M"/>
    <x v="13"/>
    <x v="1"/>
    <x v="6"/>
    <s v="Europa"/>
    <x v="0"/>
  </r>
  <r>
    <n v="64022"/>
    <x v="42"/>
    <x v="2729"/>
    <x v="0"/>
    <x v="0"/>
    <x v="0"/>
    <x v="2"/>
    <x v="2"/>
    <s v="SO-R809-L"/>
    <x v="13"/>
    <x v="1"/>
    <x v="4"/>
    <s v="América do Sul"/>
    <x v="0"/>
  </r>
  <r>
    <n v="63999"/>
    <x v="42"/>
    <x v="2730"/>
    <x v="0"/>
    <x v="0"/>
    <x v="0"/>
    <x v="3"/>
    <x v="3"/>
    <s v="PK-7098"/>
    <x v="1"/>
    <x v="0"/>
    <x v="0"/>
    <s v="Pacífico"/>
    <x v="0"/>
  </r>
  <r>
    <n v="64012"/>
    <x v="42"/>
    <x v="2708"/>
    <x v="0"/>
    <x v="0"/>
    <x v="0"/>
    <x v="3"/>
    <x v="3"/>
    <s v="PK-7098"/>
    <x v="1"/>
    <x v="0"/>
    <x v="3"/>
    <s v="América do Sul"/>
    <x v="0"/>
  </r>
  <r>
    <n v="64014"/>
    <x v="42"/>
    <x v="2710"/>
    <x v="0"/>
    <x v="0"/>
    <x v="0"/>
    <x v="3"/>
    <x v="3"/>
    <s v="PK-7098"/>
    <x v="1"/>
    <x v="0"/>
    <x v="4"/>
    <s v="América do Sul"/>
    <x v="0"/>
  </r>
  <r>
    <n v="64025"/>
    <x v="42"/>
    <x v="2704"/>
    <x v="0"/>
    <x v="0"/>
    <x v="0"/>
    <x v="3"/>
    <x v="3"/>
    <s v="PK-7098"/>
    <x v="1"/>
    <x v="0"/>
    <x v="2"/>
    <s v="América do Sul"/>
    <x v="0"/>
  </r>
  <r>
    <n v="64028"/>
    <x v="42"/>
    <x v="2705"/>
    <x v="0"/>
    <x v="0"/>
    <x v="0"/>
    <x v="3"/>
    <x v="3"/>
    <s v="PK-7098"/>
    <x v="1"/>
    <x v="0"/>
    <x v="1"/>
    <s v="Europa"/>
    <x v="0"/>
  </r>
  <r>
    <n v="64030"/>
    <x v="42"/>
    <x v="2731"/>
    <x v="0"/>
    <x v="0"/>
    <x v="0"/>
    <x v="3"/>
    <x v="3"/>
    <s v="PK-7098"/>
    <x v="1"/>
    <x v="0"/>
    <x v="6"/>
    <s v="Europa"/>
    <x v="0"/>
  </r>
  <r>
    <n v="64036"/>
    <x v="42"/>
    <x v="2732"/>
    <x v="0"/>
    <x v="0"/>
    <x v="0"/>
    <x v="3"/>
    <x v="3"/>
    <s v="PK-7098"/>
    <x v="1"/>
    <x v="0"/>
    <x v="2"/>
    <s v="América do Sul"/>
    <x v="0"/>
  </r>
  <r>
    <n v="64037"/>
    <x v="42"/>
    <x v="2733"/>
    <x v="0"/>
    <x v="0"/>
    <x v="0"/>
    <x v="3"/>
    <x v="3"/>
    <s v="PK-7098"/>
    <x v="1"/>
    <x v="0"/>
    <x v="3"/>
    <s v="América do Sul"/>
    <x v="0"/>
  </r>
  <r>
    <n v="64042"/>
    <x v="42"/>
    <x v="2697"/>
    <x v="0"/>
    <x v="0"/>
    <x v="0"/>
    <x v="3"/>
    <x v="3"/>
    <s v="PK-7098"/>
    <x v="1"/>
    <x v="0"/>
    <x v="0"/>
    <s v="Pacífico"/>
    <x v="0"/>
  </r>
  <r>
    <n v="63999"/>
    <x v="42"/>
    <x v="2730"/>
    <x v="0"/>
    <x v="0"/>
    <x v="0"/>
    <x v="4"/>
    <x v="4"/>
    <s v="TT-R982"/>
    <x v="1"/>
    <x v="0"/>
    <x v="0"/>
    <s v="Pacífico"/>
    <x v="0"/>
  </r>
  <r>
    <n v="64000"/>
    <x v="42"/>
    <x v="2713"/>
    <x v="0"/>
    <x v="0"/>
    <x v="0"/>
    <x v="4"/>
    <x v="4"/>
    <s v="TT-R982"/>
    <x v="1"/>
    <x v="0"/>
    <x v="0"/>
    <s v="Pacífico"/>
    <x v="0"/>
  </r>
  <r>
    <n v="64009"/>
    <x v="42"/>
    <x v="779"/>
    <x v="0"/>
    <x v="0"/>
    <x v="0"/>
    <x v="4"/>
    <x v="4"/>
    <s v="TT-R982"/>
    <x v="1"/>
    <x v="0"/>
    <x v="2"/>
    <s v="América do Sul"/>
    <x v="0"/>
  </r>
  <r>
    <n v="64010"/>
    <x v="42"/>
    <x v="2717"/>
    <x v="0"/>
    <x v="0"/>
    <x v="0"/>
    <x v="4"/>
    <x v="4"/>
    <s v="TT-R982"/>
    <x v="1"/>
    <x v="0"/>
    <x v="3"/>
    <s v="América do Sul"/>
    <x v="0"/>
  </r>
  <r>
    <n v="64011"/>
    <x v="42"/>
    <x v="2714"/>
    <x v="0"/>
    <x v="0"/>
    <x v="0"/>
    <x v="4"/>
    <x v="4"/>
    <s v="TT-R982"/>
    <x v="1"/>
    <x v="0"/>
    <x v="3"/>
    <s v="América do Sul"/>
    <x v="0"/>
  </r>
  <r>
    <n v="64030"/>
    <x v="42"/>
    <x v="2731"/>
    <x v="0"/>
    <x v="0"/>
    <x v="0"/>
    <x v="4"/>
    <x v="4"/>
    <s v="TT-R982"/>
    <x v="1"/>
    <x v="0"/>
    <x v="6"/>
    <s v="Europa"/>
    <x v="0"/>
  </r>
  <r>
    <n v="64031"/>
    <x v="42"/>
    <x v="2726"/>
    <x v="0"/>
    <x v="0"/>
    <x v="0"/>
    <x v="4"/>
    <x v="4"/>
    <s v="TT-R982"/>
    <x v="1"/>
    <x v="0"/>
    <x v="5"/>
    <s v="Europa"/>
    <x v="0"/>
  </r>
  <r>
    <n v="64032"/>
    <x v="42"/>
    <x v="2722"/>
    <x v="0"/>
    <x v="0"/>
    <x v="0"/>
    <x v="4"/>
    <x v="4"/>
    <s v="TT-R982"/>
    <x v="1"/>
    <x v="0"/>
    <x v="6"/>
    <s v="Europa"/>
    <x v="0"/>
  </r>
  <r>
    <n v="64039"/>
    <x v="42"/>
    <x v="2723"/>
    <x v="0"/>
    <x v="0"/>
    <x v="0"/>
    <x v="4"/>
    <x v="4"/>
    <s v="TT-R982"/>
    <x v="1"/>
    <x v="0"/>
    <x v="0"/>
    <s v="Pacífico"/>
    <x v="0"/>
  </r>
  <r>
    <n v="64041"/>
    <x v="42"/>
    <x v="2734"/>
    <x v="0"/>
    <x v="0"/>
    <x v="0"/>
    <x v="4"/>
    <x v="4"/>
    <s v="TT-R982"/>
    <x v="1"/>
    <x v="0"/>
    <x v="0"/>
    <s v="Pacífico"/>
    <x v="0"/>
  </r>
  <r>
    <n v="64001"/>
    <x v="42"/>
    <x v="2691"/>
    <x v="0"/>
    <x v="0"/>
    <x v="0"/>
    <x v="5"/>
    <x v="5"/>
    <s v="FE-6654"/>
    <x v="4"/>
    <x v="0"/>
    <x v="0"/>
    <s v="Pacífico"/>
    <x v="0"/>
  </r>
  <r>
    <n v="64026"/>
    <x v="42"/>
    <x v="2718"/>
    <x v="0"/>
    <x v="0"/>
    <x v="0"/>
    <x v="5"/>
    <x v="5"/>
    <s v="FE-6654"/>
    <x v="4"/>
    <x v="0"/>
    <x v="3"/>
    <s v="América do Sul"/>
    <x v="0"/>
  </r>
  <r>
    <n v="64027"/>
    <x v="42"/>
    <x v="2719"/>
    <x v="0"/>
    <x v="0"/>
    <x v="0"/>
    <x v="5"/>
    <x v="5"/>
    <s v="FE-6654"/>
    <x v="4"/>
    <x v="0"/>
    <x v="5"/>
    <s v="Europa"/>
    <x v="0"/>
  </r>
  <r>
    <n v="64036"/>
    <x v="42"/>
    <x v="2732"/>
    <x v="0"/>
    <x v="0"/>
    <x v="0"/>
    <x v="5"/>
    <x v="5"/>
    <s v="FE-6654"/>
    <x v="4"/>
    <x v="0"/>
    <x v="2"/>
    <s v="América do Sul"/>
    <x v="0"/>
  </r>
  <r>
    <n v="64037"/>
    <x v="42"/>
    <x v="2733"/>
    <x v="0"/>
    <x v="0"/>
    <x v="0"/>
    <x v="5"/>
    <x v="5"/>
    <s v="FE-6654"/>
    <x v="4"/>
    <x v="0"/>
    <x v="3"/>
    <s v="América do Sul"/>
    <x v="0"/>
  </r>
  <r>
    <n v="64038"/>
    <x v="42"/>
    <x v="2696"/>
    <x v="0"/>
    <x v="0"/>
    <x v="0"/>
    <x v="5"/>
    <x v="5"/>
    <s v="FE-6654"/>
    <x v="4"/>
    <x v="0"/>
    <x v="3"/>
    <s v="América do Sul"/>
    <x v="0"/>
  </r>
  <r>
    <n v="64042"/>
    <x v="42"/>
    <x v="2697"/>
    <x v="0"/>
    <x v="0"/>
    <x v="0"/>
    <x v="5"/>
    <x v="5"/>
    <s v="FE-6654"/>
    <x v="4"/>
    <x v="0"/>
    <x v="0"/>
    <s v="Pacífico"/>
    <x v="0"/>
  </r>
  <r>
    <n v="64001"/>
    <x v="42"/>
    <x v="2691"/>
    <x v="0"/>
    <x v="0"/>
    <x v="0"/>
    <x v="6"/>
    <x v="6"/>
    <s v="BC-M005"/>
    <x v="0"/>
    <x v="0"/>
    <x v="0"/>
    <s v="Pacífico"/>
    <x v="0"/>
  </r>
  <r>
    <n v="64019"/>
    <x v="42"/>
    <x v="2693"/>
    <x v="0"/>
    <x v="0"/>
    <x v="0"/>
    <x v="6"/>
    <x v="6"/>
    <s v="BC-M005"/>
    <x v="0"/>
    <x v="0"/>
    <x v="4"/>
    <s v="América do Sul"/>
    <x v="0"/>
  </r>
  <r>
    <n v="64020"/>
    <x v="42"/>
    <x v="2735"/>
    <x v="0"/>
    <x v="0"/>
    <x v="0"/>
    <x v="6"/>
    <x v="6"/>
    <s v="BC-M005"/>
    <x v="0"/>
    <x v="0"/>
    <x v="4"/>
    <s v="América do Sul"/>
    <x v="0"/>
  </r>
  <r>
    <n v="64021"/>
    <x v="42"/>
    <x v="2694"/>
    <x v="0"/>
    <x v="0"/>
    <x v="0"/>
    <x v="6"/>
    <x v="6"/>
    <s v="BC-M005"/>
    <x v="0"/>
    <x v="0"/>
    <x v="2"/>
    <s v="América do Sul"/>
    <x v="0"/>
  </r>
  <r>
    <n v="64027"/>
    <x v="42"/>
    <x v="2719"/>
    <x v="0"/>
    <x v="0"/>
    <x v="0"/>
    <x v="6"/>
    <x v="6"/>
    <s v="BC-M005"/>
    <x v="0"/>
    <x v="0"/>
    <x v="5"/>
    <s v="Europa"/>
    <x v="0"/>
  </r>
  <r>
    <n v="64029"/>
    <x v="42"/>
    <x v="2695"/>
    <x v="0"/>
    <x v="0"/>
    <x v="0"/>
    <x v="6"/>
    <x v="6"/>
    <s v="BC-M005"/>
    <x v="0"/>
    <x v="0"/>
    <x v="1"/>
    <s v="Europa"/>
    <x v="0"/>
  </r>
  <r>
    <n v="64038"/>
    <x v="42"/>
    <x v="2696"/>
    <x v="0"/>
    <x v="0"/>
    <x v="0"/>
    <x v="6"/>
    <x v="6"/>
    <s v="BC-M005"/>
    <x v="0"/>
    <x v="0"/>
    <x v="3"/>
    <s v="América do Sul"/>
    <x v="0"/>
  </r>
  <r>
    <n v="64042"/>
    <x v="42"/>
    <x v="2697"/>
    <x v="0"/>
    <x v="0"/>
    <x v="0"/>
    <x v="6"/>
    <x v="6"/>
    <s v="BC-M005"/>
    <x v="0"/>
    <x v="0"/>
    <x v="0"/>
    <s v="Pacífico"/>
    <x v="0"/>
  </r>
  <r>
    <n v="64044"/>
    <x v="42"/>
    <x v="2736"/>
    <x v="0"/>
    <x v="0"/>
    <x v="0"/>
    <x v="7"/>
    <x v="7"/>
    <s v="BK-R19B-52"/>
    <x v="5"/>
    <x v="2"/>
    <x v="3"/>
    <s v="América do Sul"/>
    <x v="0"/>
  </r>
  <r>
    <n v="64046"/>
    <x v="42"/>
    <x v="2700"/>
    <x v="0"/>
    <x v="0"/>
    <x v="0"/>
    <x v="7"/>
    <x v="7"/>
    <s v="BK-R19B-52"/>
    <x v="5"/>
    <x v="2"/>
    <x v="4"/>
    <s v="América do Sul"/>
    <x v="0"/>
  </r>
  <r>
    <n v="64048"/>
    <x v="42"/>
    <x v="2701"/>
    <x v="0"/>
    <x v="0"/>
    <x v="0"/>
    <x v="7"/>
    <x v="7"/>
    <s v="BK-R19B-52"/>
    <x v="5"/>
    <x v="2"/>
    <x v="1"/>
    <s v="Europa"/>
    <x v="0"/>
  </r>
  <r>
    <n v="64045"/>
    <x v="42"/>
    <x v="2699"/>
    <x v="0"/>
    <x v="0"/>
    <x v="0"/>
    <x v="7"/>
    <x v="7"/>
    <s v="BK-R19B-48"/>
    <x v="5"/>
    <x v="2"/>
    <x v="3"/>
    <s v="América do Sul"/>
    <x v="0"/>
  </r>
  <r>
    <n v="64053"/>
    <x v="42"/>
    <x v="2702"/>
    <x v="0"/>
    <x v="0"/>
    <x v="0"/>
    <x v="7"/>
    <x v="7"/>
    <s v="BK-R19B-48"/>
    <x v="5"/>
    <x v="2"/>
    <x v="0"/>
    <s v="Pacífico"/>
    <x v="0"/>
  </r>
  <r>
    <n v="64040"/>
    <x v="42"/>
    <x v="2715"/>
    <x v="0"/>
    <x v="0"/>
    <x v="0"/>
    <x v="7"/>
    <x v="7"/>
    <s v="BK-R19B-44"/>
    <x v="5"/>
    <x v="2"/>
    <x v="0"/>
    <s v="Pacífico"/>
    <x v="0"/>
  </r>
  <r>
    <n v="64047"/>
    <x v="42"/>
    <x v="2728"/>
    <x v="0"/>
    <x v="0"/>
    <x v="0"/>
    <x v="7"/>
    <x v="7"/>
    <s v="BK-R19B-58"/>
    <x v="5"/>
    <x v="2"/>
    <x v="6"/>
    <s v="Europa"/>
    <x v="0"/>
  </r>
  <r>
    <n v="64016"/>
    <x v="42"/>
    <x v="2703"/>
    <x v="0"/>
    <x v="0"/>
    <x v="0"/>
    <x v="8"/>
    <x v="8"/>
    <s v="TI-M267"/>
    <x v="1"/>
    <x v="0"/>
    <x v="4"/>
    <s v="América do Sul"/>
    <x v="0"/>
  </r>
  <r>
    <n v="63999"/>
    <x v="42"/>
    <x v="2730"/>
    <x v="0"/>
    <x v="0"/>
    <x v="0"/>
    <x v="8"/>
    <x v="8"/>
    <s v="TI-R628"/>
    <x v="1"/>
    <x v="0"/>
    <x v="0"/>
    <s v="Pacífico"/>
    <x v="0"/>
  </r>
  <r>
    <n v="64000"/>
    <x v="42"/>
    <x v="2713"/>
    <x v="0"/>
    <x v="0"/>
    <x v="0"/>
    <x v="8"/>
    <x v="8"/>
    <s v="TI-R628"/>
    <x v="1"/>
    <x v="0"/>
    <x v="0"/>
    <s v="Pacífico"/>
    <x v="0"/>
  </r>
  <r>
    <n v="64010"/>
    <x v="42"/>
    <x v="2717"/>
    <x v="0"/>
    <x v="0"/>
    <x v="0"/>
    <x v="8"/>
    <x v="8"/>
    <s v="TI-R628"/>
    <x v="1"/>
    <x v="0"/>
    <x v="3"/>
    <s v="América do Sul"/>
    <x v="0"/>
  </r>
  <r>
    <n v="64011"/>
    <x v="42"/>
    <x v="2714"/>
    <x v="0"/>
    <x v="0"/>
    <x v="0"/>
    <x v="8"/>
    <x v="8"/>
    <s v="TI-R628"/>
    <x v="1"/>
    <x v="0"/>
    <x v="3"/>
    <s v="América do Sul"/>
    <x v="0"/>
  </r>
  <r>
    <n v="64039"/>
    <x v="42"/>
    <x v="2723"/>
    <x v="0"/>
    <x v="0"/>
    <x v="0"/>
    <x v="8"/>
    <x v="8"/>
    <s v="TI-R628"/>
    <x v="1"/>
    <x v="0"/>
    <x v="0"/>
    <s v="Pacífico"/>
    <x v="0"/>
  </r>
  <r>
    <n v="64006"/>
    <x v="42"/>
    <x v="2737"/>
    <x v="0"/>
    <x v="0"/>
    <x v="0"/>
    <x v="9"/>
    <x v="9"/>
    <s v="LJ-0192-L"/>
    <x v="6"/>
    <x v="1"/>
    <x v="0"/>
    <s v="Pacífico"/>
    <x v="0"/>
  </r>
  <r>
    <n v="64022"/>
    <x v="42"/>
    <x v="2729"/>
    <x v="0"/>
    <x v="0"/>
    <x v="0"/>
    <x v="9"/>
    <x v="9"/>
    <s v="LJ-0192-L"/>
    <x v="6"/>
    <x v="1"/>
    <x v="4"/>
    <s v="América do Sul"/>
    <x v="0"/>
  </r>
  <r>
    <n v="64049"/>
    <x v="42"/>
    <x v="1181"/>
    <x v="0"/>
    <x v="0"/>
    <x v="0"/>
    <x v="9"/>
    <x v="9"/>
    <s v="LJ-0192-L"/>
    <x v="6"/>
    <x v="1"/>
    <x v="1"/>
    <s v="Europa"/>
    <x v="0"/>
  </r>
  <r>
    <n v="64005"/>
    <x v="42"/>
    <x v="2727"/>
    <x v="0"/>
    <x v="0"/>
    <x v="0"/>
    <x v="9"/>
    <x v="9"/>
    <s v="LJ-0192-M"/>
    <x v="6"/>
    <x v="1"/>
    <x v="0"/>
    <s v="Pacífico"/>
    <x v="0"/>
  </r>
  <r>
    <n v="64024"/>
    <x v="42"/>
    <x v="2738"/>
    <x v="0"/>
    <x v="0"/>
    <x v="0"/>
    <x v="9"/>
    <x v="9"/>
    <s v="LJ-0192-M"/>
    <x v="6"/>
    <x v="1"/>
    <x v="3"/>
    <s v="América do Sul"/>
    <x v="0"/>
  </r>
  <r>
    <n v="64031"/>
    <x v="42"/>
    <x v="2726"/>
    <x v="0"/>
    <x v="0"/>
    <x v="0"/>
    <x v="9"/>
    <x v="9"/>
    <s v="LJ-0192-M"/>
    <x v="6"/>
    <x v="1"/>
    <x v="5"/>
    <s v="Europa"/>
    <x v="0"/>
  </r>
  <r>
    <n v="63996"/>
    <x v="42"/>
    <x v="2724"/>
    <x v="0"/>
    <x v="0"/>
    <x v="0"/>
    <x v="10"/>
    <x v="10"/>
    <s v="SJ-0194-L"/>
    <x v="6"/>
    <x v="1"/>
    <x v="0"/>
    <s v="Pacífico"/>
    <x v="0"/>
  </r>
  <r>
    <n v="64009"/>
    <x v="42"/>
    <x v="779"/>
    <x v="0"/>
    <x v="0"/>
    <x v="0"/>
    <x v="10"/>
    <x v="10"/>
    <s v="SJ-0194-L"/>
    <x v="6"/>
    <x v="1"/>
    <x v="2"/>
    <s v="América do Sul"/>
    <x v="0"/>
  </r>
  <r>
    <n v="64019"/>
    <x v="42"/>
    <x v="2693"/>
    <x v="0"/>
    <x v="0"/>
    <x v="0"/>
    <x v="10"/>
    <x v="10"/>
    <s v="SJ-0194-L"/>
    <x v="6"/>
    <x v="1"/>
    <x v="4"/>
    <s v="América do Sul"/>
    <x v="0"/>
  </r>
  <r>
    <n v="64050"/>
    <x v="42"/>
    <x v="2739"/>
    <x v="0"/>
    <x v="0"/>
    <x v="0"/>
    <x v="10"/>
    <x v="10"/>
    <s v="SJ-0194-S"/>
    <x v="6"/>
    <x v="1"/>
    <x v="0"/>
    <s v="Pacífico"/>
    <x v="0"/>
  </r>
  <r>
    <n v="64021"/>
    <x v="42"/>
    <x v="2694"/>
    <x v="0"/>
    <x v="0"/>
    <x v="0"/>
    <x v="10"/>
    <x v="10"/>
    <s v="SJ-0194-M"/>
    <x v="6"/>
    <x v="1"/>
    <x v="2"/>
    <s v="América do Sul"/>
    <x v="0"/>
  </r>
  <r>
    <n v="63998"/>
    <x v="42"/>
    <x v="2690"/>
    <x v="0"/>
    <x v="0"/>
    <x v="0"/>
    <x v="10"/>
    <x v="10"/>
    <s v="SJ-0194-X"/>
    <x v="6"/>
    <x v="1"/>
    <x v="3"/>
    <s v="América do Sul"/>
    <x v="0"/>
  </r>
  <r>
    <n v="64023"/>
    <x v="42"/>
    <x v="2725"/>
    <x v="0"/>
    <x v="0"/>
    <x v="0"/>
    <x v="10"/>
    <x v="10"/>
    <s v="SJ-0194-X"/>
    <x v="6"/>
    <x v="1"/>
    <x v="4"/>
    <s v="América do Sul"/>
    <x v="0"/>
  </r>
  <r>
    <n v="64046"/>
    <x v="42"/>
    <x v="2700"/>
    <x v="0"/>
    <x v="0"/>
    <x v="0"/>
    <x v="10"/>
    <x v="10"/>
    <s v="SJ-0194-X"/>
    <x v="6"/>
    <x v="1"/>
    <x v="4"/>
    <s v="América do Sul"/>
    <x v="0"/>
  </r>
  <r>
    <n v="64009"/>
    <x v="42"/>
    <x v="779"/>
    <x v="0"/>
    <x v="0"/>
    <x v="0"/>
    <x v="86"/>
    <x v="333"/>
    <s v="GL-H102-L"/>
    <x v="14"/>
    <x v="1"/>
    <x v="2"/>
    <s v="América do Sul"/>
    <x v="0"/>
  </r>
  <r>
    <n v="64008"/>
    <x v="42"/>
    <x v="453"/>
    <x v="0"/>
    <x v="0"/>
    <x v="0"/>
    <x v="86"/>
    <x v="333"/>
    <s v="GL-H102-M"/>
    <x v="14"/>
    <x v="1"/>
    <x v="2"/>
    <s v="América do Sul"/>
    <x v="0"/>
  </r>
  <r>
    <n v="64013"/>
    <x v="42"/>
    <x v="2709"/>
    <x v="0"/>
    <x v="0"/>
    <x v="0"/>
    <x v="86"/>
    <x v="333"/>
    <s v="GL-H102-M"/>
    <x v="14"/>
    <x v="1"/>
    <x v="4"/>
    <s v="América do Sul"/>
    <x v="0"/>
  </r>
  <r>
    <n v="64051"/>
    <x v="42"/>
    <x v="2720"/>
    <x v="0"/>
    <x v="0"/>
    <x v="0"/>
    <x v="86"/>
    <x v="333"/>
    <s v="GL-H102-M"/>
    <x v="14"/>
    <x v="1"/>
    <x v="0"/>
    <s v="Pacífico"/>
    <x v="0"/>
  </r>
  <r>
    <n v="64042"/>
    <x v="42"/>
    <x v="2697"/>
    <x v="0"/>
    <x v="0"/>
    <x v="0"/>
    <x v="11"/>
    <x v="11"/>
    <s v="TI-M823"/>
    <x v="1"/>
    <x v="0"/>
    <x v="0"/>
    <s v="Pacífico"/>
    <x v="0"/>
  </r>
  <r>
    <n v="64036"/>
    <x v="42"/>
    <x v="2732"/>
    <x v="0"/>
    <x v="0"/>
    <x v="0"/>
    <x v="12"/>
    <x v="12"/>
    <s v="BK-M68B-42"/>
    <x v="7"/>
    <x v="2"/>
    <x v="2"/>
    <s v="América do Sul"/>
    <x v="0"/>
  </r>
  <r>
    <n v="64038"/>
    <x v="42"/>
    <x v="2696"/>
    <x v="0"/>
    <x v="0"/>
    <x v="0"/>
    <x v="12"/>
    <x v="12"/>
    <s v="BK-M68B-46"/>
    <x v="7"/>
    <x v="2"/>
    <x v="3"/>
    <s v="América do Sul"/>
    <x v="0"/>
  </r>
  <r>
    <n v="64049"/>
    <x v="42"/>
    <x v="1181"/>
    <x v="0"/>
    <x v="0"/>
    <x v="0"/>
    <x v="13"/>
    <x v="13"/>
    <s v="BK-T79Y-50"/>
    <x v="8"/>
    <x v="2"/>
    <x v="1"/>
    <s v="Europa"/>
    <x v="0"/>
  </r>
  <r>
    <n v="64043"/>
    <x v="42"/>
    <x v="2698"/>
    <x v="0"/>
    <x v="0"/>
    <x v="0"/>
    <x v="13"/>
    <x v="13"/>
    <s v="BK-T79Y-46"/>
    <x v="8"/>
    <x v="2"/>
    <x v="3"/>
    <s v="América do Sul"/>
    <x v="0"/>
  </r>
  <r>
    <n v="64037"/>
    <x v="42"/>
    <x v="2733"/>
    <x v="0"/>
    <x v="0"/>
    <x v="0"/>
    <x v="14"/>
    <x v="14"/>
    <s v="BK-M68S-38"/>
    <x v="7"/>
    <x v="2"/>
    <x v="3"/>
    <s v="América do Sul"/>
    <x v="0"/>
  </r>
  <r>
    <n v="64042"/>
    <x v="42"/>
    <x v="2697"/>
    <x v="0"/>
    <x v="0"/>
    <x v="0"/>
    <x v="14"/>
    <x v="14"/>
    <s v="BK-M68S-42"/>
    <x v="7"/>
    <x v="2"/>
    <x v="0"/>
    <s v="Pacífico"/>
    <x v="0"/>
  </r>
  <r>
    <n v="64007"/>
    <x v="42"/>
    <x v="2721"/>
    <x v="0"/>
    <x v="0"/>
    <x v="0"/>
    <x v="15"/>
    <x v="15"/>
    <s v="BK-R89B-44"/>
    <x v="5"/>
    <x v="2"/>
    <x v="6"/>
    <s v="Europa"/>
    <x v="0"/>
  </r>
  <r>
    <n v="64041"/>
    <x v="42"/>
    <x v="2734"/>
    <x v="0"/>
    <x v="0"/>
    <x v="0"/>
    <x v="15"/>
    <x v="15"/>
    <s v="BK-R89B-44"/>
    <x v="5"/>
    <x v="2"/>
    <x v="0"/>
    <s v="Pacífico"/>
    <x v="0"/>
  </r>
  <r>
    <n v="63996"/>
    <x v="42"/>
    <x v="2724"/>
    <x v="0"/>
    <x v="0"/>
    <x v="0"/>
    <x v="15"/>
    <x v="15"/>
    <s v="BK-R89B-52"/>
    <x v="5"/>
    <x v="2"/>
    <x v="0"/>
    <s v="Pacífico"/>
    <x v="0"/>
  </r>
  <r>
    <n v="64028"/>
    <x v="42"/>
    <x v="2705"/>
    <x v="0"/>
    <x v="0"/>
    <x v="0"/>
    <x v="16"/>
    <x v="16"/>
    <s v="TI-M602"/>
    <x v="1"/>
    <x v="0"/>
    <x v="1"/>
    <s v="Europa"/>
    <x v="0"/>
  </r>
  <r>
    <n v="64029"/>
    <x v="42"/>
    <x v="2695"/>
    <x v="0"/>
    <x v="0"/>
    <x v="0"/>
    <x v="16"/>
    <x v="16"/>
    <s v="TI-M602"/>
    <x v="1"/>
    <x v="0"/>
    <x v="1"/>
    <s v="Europa"/>
    <x v="0"/>
  </r>
  <r>
    <n v="64030"/>
    <x v="42"/>
    <x v="2731"/>
    <x v="0"/>
    <x v="0"/>
    <x v="0"/>
    <x v="17"/>
    <x v="17"/>
    <s v="TI-R092"/>
    <x v="1"/>
    <x v="0"/>
    <x v="6"/>
    <s v="Europa"/>
    <x v="0"/>
  </r>
  <r>
    <n v="64032"/>
    <x v="42"/>
    <x v="2722"/>
    <x v="0"/>
    <x v="0"/>
    <x v="0"/>
    <x v="17"/>
    <x v="17"/>
    <s v="TI-R092"/>
    <x v="1"/>
    <x v="0"/>
    <x v="6"/>
    <s v="Europa"/>
    <x v="0"/>
  </r>
  <r>
    <n v="64033"/>
    <x v="42"/>
    <x v="2740"/>
    <x v="0"/>
    <x v="0"/>
    <x v="0"/>
    <x v="17"/>
    <x v="17"/>
    <s v="TI-R092"/>
    <x v="1"/>
    <x v="0"/>
    <x v="5"/>
    <s v="Europa"/>
    <x v="0"/>
  </r>
  <r>
    <n v="64044"/>
    <x v="42"/>
    <x v="2736"/>
    <x v="0"/>
    <x v="0"/>
    <x v="0"/>
    <x v="17"/>
    <x v="17"/>
    <s v="TI-R092"/>
    <x v="1"/>
    <x v="0"/>
    <x v="3"/>
    <s v="América do Sul"/>
    <x v="0"/>
  </r>
  <r>
    <n v="64023"/>
    <x v="42"/>
    <x v="2725"/>
    <x v="0"/>
    <x v="0"/>
    <x v="0"/>
    <x v="18"/>
    <x v="18"/>
    <s v="SH-W890-L"/>
    <x v="9"/>
    <x v="1"/>
    <x v="4"/>
    <s v="América do Sul"/>
    <x v="0"/>
  </r>
  <r>
    <n v="64024"/>
    <x v="42"/>
    <x v="2738"/>
    <x v="0"/>
    <x v="0"/>
    <x v="0"/>
    <x v="18"/>
    <x v="18"/>
    <s v="SH-W890-L"/>
    <x v="9"/>
    <x v="1"/>
    <x v="3"/>
    <s v="América do Sul"/>
    <x v="0"/>
  </r>
  <r>
    <n v="64035"/>
    <x v="42"/>
    <x v="2741"/>
    <x v="0"/>
    <x v="0"/>
    <x v="0"/>
    <x v="18"/>
    <x v="18"/>
    <s v="SH-W890-M"/>
    <x v="9"/>
    <x v="1"/>
    <x v="3"/>
    <s v="América do Sul"/>
    <x v="0"/>
  </r>
  <r>
    <n v="64022"/>
    <x v="42"/>
    <x v="2729"/>
    <x v="0"/>
    <x v="0"/>
    <x v="0"/>
    <x v="18"/>
    <x v="18"/>
    <s v="SH-W890-S"/>
    <x v="9"/>
    <x v="1"/>
    <x v="4"/>
    <s v="América do Sul"/>
    <x v="0"/>
  </r>
  <r>
    <n v="64039"/>
    <x v="42"/>
    <x v="2723"/>
    <x v="0"/>
    <x v="0"/>
    <x v="0"/>
    <x v="19"/>
    <x v="19"/>
    <s v="BK-R79Y-42"/>
    <x v="5"/>
    <x v="2"/>
    <x v="0"/>
    <s v="Pacífico"/>
    <x v="0"/>
  </r>
  <r>
    <n v="64012"/>
    <x v="42"/>
    <x v="2708"/>
    <x v="0"/>
    <x v="0"/>
    <x v="0"/>
    <x v="20"/>
    <x v="20"/>
    <s v="TI-T723"/>
    <x v="1"/>
    <x v="0"/>
    <x v="3"/>
    <s v="América do Sul"/>
    <x v="0"/>
  </r>
  <r>
    <n v="64014"/>
    <x v="42"/>
    <x v="2710"/>
    <x v="0"/>
    <x v="0"/>
    <x v="0"/>
    <x v="20"/>
    <x v="20"/>
    <s v="TI-T723"/>
    <x v="1"/>
    <x v="0"/>
    <x v="4"/>
    <s v="América do Sul"/>
    <x v="0"/>
  </r>
  <r>
    <n v="64043"/>
    <x v="42"/>
    <x v="2698"/>
    <x v="0"/>
    <x v="0"/>
    <x v="0"/>
    <x v="20"/>
    <x v="20"/>
    <s v="TI-T723"/>
    <x v="1"/>
    <x v="0"/>
    <x v="3"/>
    <s v="América do Sul"/>
    <x v="0"/>
  </r>
  <r>
    <n v="64030"/>
    <x v="42"/>
    <x v="2731"/>
    <x v="0"/>
    <x v="0"/>
    <x v="0"/>
    <x v="21"/>
    <x v="21"/>
    <s v="CL-9009"/>
    <x v="10"/>
    <x v="0"/>
    <x v="6"/>
    <s v="Europa"/>
    <x v="0"/>
  </r>
  <r>
    <n v="64043"/>
    <x v="42"/>
    <x v="2698"/>
    <x v="0"/>
    <x v="0"/>
    <x v="0"/>
    <x v="21"/>
    <x v="21"/>
    <s v="CL-9009"/>
    <x v="10"/>
    <x v="0"/>
    <x v="3"/>
    <s v="América do Sul"/>
    <x v="0"/>
  </r>
  <r>
    <n v="64017"/>
    <x v="42"/>
    <x v="2742"/>
    <x v="0"/>
    <x v="0"/>
    <x v="0"/>
    <x v="22"/>
    <x v="22"/>
    <s v="TI-R982"/>
    <x v="1"/>
    <x v="0"/>
    <x v="3"/>
    <s v="América do Sul"/>
    <x v="0"/>
  </r>
  <r>
    <n v="64018"/>
    <x v="42"/>
    <x v="2743"/>
    <x v="0"/>
    <x v="0"/>
    <x v="0"/>
    <x v="22"/>
    <x v="22"/>
    <s v="TI-R982"/>
    <x v="1"/>
    <x v="0"/>
    <x v="2"/>
    <s v="América do Sul"/>
    <x v="0"/>
  </r>
  <r>
    <n v="64041"/>
    <x v="42"/>
    <x v="2734"/>
    <x v="0"/>
    <x v="0"/>
    <x v="0"/>
    <x v="22"/>
    <x v="22"/>
    <s v="TI-R982"/>
    <x v="1"/>
    <x v="0"/>
    <x v="0"/>
    <s v="Pacífico"/>
    <x v="0"/>
  </r>
  <r>
    <n v="63996"/>
    <x v="42"/>
    <x v="2724"/>
    <x v="0"/>
    <x v="0"/>
    <x v="0"/>
    <x v="88"/>
    <x v="335"/>
    <s v="HY-1023-70"/>
    <x v="16"/>
    <x v="0"/>
    <x v="0"/>
    <s v="Pacífico"/>
    <x v="0"/>
  </r>
  <r>
    <n v="64041"/>
    <x v="42"/>
    <x v="2734"/>
    <x v="0"/>
    <x v="0"/>
    <x v="0"/>
    <x v="23"/>
    <x v="23"/>
    <s v="VE-C304-L"/>
    <x v="11"/>
    <x v="1"/>
    <x v="0"/>
    <s v="Pacífico"/>
    <x v="0"/>
  </r>
  <r>
    <n v="64035"/>
    <x v="42"/>
    <x v="2741"/>
    <x v="0"/>
    <x v="0"/>
    <x v="0"/>
    <x v="23"/>
    <x v="23"/>
    <s v="VE-C304-M"/>
    <x v="11"/>
    <x v="1"/>
    <x v="3"/>
    <s v="América do Sul"/>
    <x v="0"/>
  </r>
  <r>
    <n v="64052"/>
    <x v="42"/>
    <x v="2716"/>
    <x v="0"/>
    <x v="0"/>
    <x v="0"/>
    <x v="23"/>
    <x v="23"/>
    <s v="VE-C304-M"/>
    <x v="11"/>
    <x v="1"/>
    <x v="0"/>
    <s v="Pacífico"/>
    <x v="0"/>
  </r>
  <r>
    <n v="64035"/>
    <x v="42"/>
    <x v="2741"/>
    <x v="0"/>
    <x v="0"/>
    <x v="0"/>
    <x v="89"/>
    <x v="336"/>
    <s v="BK-M38S-38"/>
    <x v="7"/>
    <x v="2"/>
    <x v="3"/>
    <s v="América do Sul"/>
    <x v="0"/>
  </r>
  <r>
    <n v="64050"/>
    <x v="42"/>
    <x v="2739"/>
    <x v="0"/>
    <x v="0"/>
    <x v="0"/>
    <x v="24"/>
    <x v="24"/>
    <s v="BK-T18Y-58"/>
    <x v="8"/>
    <x v="2"/>
    <x v="0"/>
    <s v="Pacífico"/>
    <x v="0"/>
  </r>
  <r>
    <n v="64051"/>
    <x v="42"/>
    <x v="2720"/>
    <x v="0"/>
    <x v="0"/>
    <x v="0"/>
    <x v="24"/>
    <x v="24"/>
    <s v="BK-T18Y-50"/>
    <x v="8"/>
    <x v="2"/>
    <x v="0"/>
    <s v="Pacífico"/>
    <x v="0"/>
  </r>
  <r>
    <n v="64052"/>
    <x v="42"/>
    <x v="2716"/>
    <x v="0"/>
    <x v="0"/>
    <x v="0"/>
    <x v="25"/>
    <x v="25"/>
    <s v="BK-T44U-60"/>
    <x v="8"/>
    <x v="2"/>
    <x v="0"/>
    <s v="Pacífico"/>
    <x v="0"/>
  </r>
  <r>
    <n v="64037"/>
    <x v="42"/>
    <x v="2733"/>
    <x v="0"/>
    <x v="0"/>
    <x v="0"/>
    <x v="26"/>
    <x v="26"/>
    <s v="RA-H123"/>
    <x v="12"/>
    <x v="0"/>
    <x v="3"/>
    <s v="América do Sul"/>
    <x v="0"/>
  </r>
  <r>
    <n v="64059"/>
    <x v="43"/>
    <x v="2744"/>
    <x v="0"/>
    <x v="0"/>
    <x v="0"/>
    <x v="0"/>
    <x v="0"/>
    <s v="WB-H098"/>
    <x v="0"/>
    <x v="0"/>
    <x v="0"/>
    <s v="Pacífico"/>
    <x v="0"/>
  </r>
  <r>
    <n v="64082"/>
    <x v="43"/>
    <x v="2745"/>
    <x v="0"/>
    <x v="0"/>
    <x v="0"/>
    <x v="0"/>
    <x v="0"/>
    <s v="WB-H098"/>
    <x v="0"/>
    <x v="0"/>
    <x v="4"/>
    <s v="América do Sul"/>
    <x v="0"/>
  </r>
  <r>
    <n v="64083"/>
    <x v="43"/>
    <x v="2746"/>
    <x v="0"/>
    <x v="0"/>
    <x v="0"/>
    <x v="0"/>
    <x v="0"/>
    <s v="WB-H098"/>
    <x v="0"/>
    <x v="0"/>
    <x v="2"/>
    <s v="América do Sul"/>
    <x v="0"/>
  </r>
  <r>
    <n v="64085"/>
    <x v="43"/>
    <x v="2747"/>
    <x v="0"/>
    <x v="0"/>
    <x v="0"/>
    <x v="0"/>
    <x v="0"/>
    <s v="WB-H098"/>
    <x v="0"/>
    <x v="0"/>
    <x v="2"/>
    <s v="América do Sul"/>
    <x v="0"/>
  </r>
  <r>
    <n v="64087"/>
    <x v="43"/>
    <x v="2748"/>
    <x v="0"/>
    <x v="0"/>
    <x v="0"/>
    <x v="0"/>
    <x v="0"/>
    <s v="WB-H098"/>
    <x v="0"/>
    <x v="0"/>
    <x v="2"/>
    <s v="América do Sul"/>
    <x v="0"/>
  </r>
  <r>
    <n v="64088"/>
    <x v="43"/>
    <x v="2749"/>
    <x v="0"/>
    <x v="0"/>
    <x v="0"/>
    <x v="0"/>
    <x v="0"/>
    <s v="WB-H098"/>
    <x v="0"/>
    <x v="0"/>
    <x v="4"/>
    <s v="América do Sul"/>
    <x v="0"/>
  </r>
  <r>
    <n v="64093"/>
    <x v="43"/>
    <x v="2750"/>
    <x v="0"/>
    <x v="0"/>
    <x v="0"/>
    <x v="0"/>
    <x v="0"/>
    <s v="WB-H098"/>
    <x v="0"/>
    <x v="0"/>
    <x v="5"/>
    <s v="Europa"/>
    <x v="0"/>
  </r>
  <r>
    <n v="64097"/>
    <x v="43"/>
    <x v="2751"/>
    <x v="0"/>
    <x v="0"/>
    <x v="0"/>
    <x v="0"/>
    <x v="0"/>
    <s v="WB-H098"/>
    <x v="0"/>
    <x v="0"/>
    <x v="4"/>
    <s v="América do Sul"/>
    <x v="0"/>
  </r>
  <r>
    <n v="64099"/>
    <x v="43"/>
    <x v="2752"/>
    <x v="0"/>
    <x v="0"/>
    <x v="0"/>
    <x v="0"/>
    <x v="0"/>
    <s v="WB-H098"/>
    <x v="0"/>
    <x v="0"/>
    <x v="3"/>
    <s v="América do Sul"/>
    <x v="0"/>
  </r>
  <r>
    <n v="64104"/>
    <x v="43"/>
    <x v="2753"/>
    <x v="0"/>
    <x v="0"/>
    <x v="0"/>
    <x v="0"/>
    <x v="0"/>
    <s v="WB-H098"/>
    <x v="0"/>
    <x v="0"/>
    <x v="0"/>
    <s v="Pacífico"/>
    <x v="0"/>
  </r>
  <r>
    <n v="64057"/>
    <x v="43"/>
    <x v="2754"/>
    <x v="0"/>
    <x v="0"/>
    <x v="0"/>
    <x v="0"/>
    <x v="0"/>
    <s v="TT-M928"/>
    <x v="1"/>
    <x v="0"/>
    <x v="0"/>
    <s v="Pacífico"/>
    <x v="0"/>
  </r>
  <r>
    <n v="64058"/>
    <x v="43"/>
    <x v="2755"/>
    <x v="0"/>
    <x v="0"/>
    <x v="0"/>
    <x v="0"/>
    <x v="0"/>
    <s v="TT-M928"/>
    <x v="1"/>
    <x v="0"/>
    <x v="0"/>
    <s v="Pacífico"/>
    <x v="0"/>
  </r>
  <r>
    <n v="64080"/>
    <x v="43"/>
    <x v="2756"/>
    <x v="0"/>
    <x v="0"/>
    <x v="0"/>
    <x v="0"/>
    <x v="0"/>
    <s v="TT-M928"/>
    <x v="1"/>
    <x v="0"/>
    <x v="3"/>
    <s v="América do Sul"/>
    <x v="0"/>
  </r>
  <r>
    <n v="64081"/>
    <x v="43"/>
    <x v="2757"/>
    <x v="0"/>
    <x v="0"/>
    <x v="0"/>
    <x v="0"/>
    <x v="0"/>
    <s v="TT-M928"/>
    <x v="1"/>
    <x v="0"/>
    <x v="3"/>
    <s v="América do Sul"/>
    <x v="0"/>
  </r>
  <r>
    <n v="64089"/>
    <x v="43"/>
    <x v="2758"/>
    <x v="0"/>
    <x v="0"/>
    <x v="0"/>
    <x v="0"/>
    <x v="0"/>
    <s v="TT-M928"/>
    <x v="1"/>
    <x v="0"/>
    <x v="2"/>
    <s v="América do Sul"/>
    <x v="0"/>
  </r>
  <r>
    <n v="64092"/>
    <x v="43"/>
    <x v="2759"/>
    <x v="0"/>
    <x v="0"/>
    <x v="0"/>
    <x v="0"/>
    <x v="0"/>
    <s v="TT-M928"/>
    <x v="1"/>
    <x v="0"/>
    <x v="6"/>
    <s v="Europa"/>
    <x v="0"/>
  </r>
  <r>
    <n v="64094"/>
    <x v="43"/>
    <x v="2760"/>
    <x v="0"/>
    <x v="0"/>
    <x v="0"/>
    <x v="0"/>
    <x v="0"/>
    <s v="TT-M928"/>
    <x v="1"/>
    <x v="0"/>
    <x v="1"/>
    <s v="Europa"/>
    <x v="0"/>
  </r>
  <r>
    <n v="64097"/>
    <x v="43"/>
    <x v="2751"/>
    <x v="0"/>
    <x v="0"/>
    <x v="0"/>
    <x v="0"/>
    <x v="0"/>
    <s v="TT-M928"/>
    <x v="1"/>
    <x v="0"/>
    <x v="4"/>
    <s v="América do Sul"/>
    <x v="0"/>
  </r>
  <r>
    <n v="64098"/>
    <x v="43"/>
    <x v="2761"/>
    <x v="0"/>
    <x v="0"/>
    <x v="0"/>
    <x v="0"/>
    <x v="0"/>
    <s v="TT-M928"/>
    <x v="1"/>
    <x v="0"/>
    <x v="4"/>
    <s v="América do Sul"/>
    <x v="0"/>
  </r>
  <r>
    <n v="64105"/>
    <x v="43"/>
    <x v="2762"/>
    <x v="0"/>
    <x v="0"/>
    <x v="0"/>
    <x v="0"/>
    <x v="0"/>
    <s v="TT-M928"/>
    <x v="1"/>
    <x v="0"/>
    <x v="0"/>
    <s v="Pacífico"/>
    <x v="0"/>
  </r>
  <r>
    <n v="64108"/>
    <x v="43"/>
    <x v="2763"/>
    <x v="0"/>
    <x v="0"/>
    <x v="0"/>
    <x v="0"/>
    <x v="0"/>
    <s v="TT-M928"/>
    <x v="1"/>
    <x v="0"/>
    <x v="0"/>
    <s v="Pacífico"/>
    <x v="0"/>
  </r>
  <r>
    <n v="64075"/>
    <x v="43"/>
    <x v="2689"/>
    <x v="0"/>
    <x v="0"/>
    <x v="0"/>
    <x v="0"/>
    <x v="0"/>
    <s v="TT-T092"/>
    <x v="1"/>
    <x v="0"/>
    <x v="2"/>
    <s v="América do Sul"/>
    <x v="0"/>
  </r>
  <r>
    <n v="64072"/>
    <x v="43"/>
    <x v="2764"/>
    <x v="0"/>
    <x v="0"/>
    <x v="0"/>
    <x v="1"/>
    <x v="1"/>
    <s v="HL-U509"/>
    <x v="2"/>
    <x v="0"/>
    <x v="5"/>
    <s v="Europa"/>
    <x v="0"/>
  </r>
  <r>
    <n v="64079"/>
    <x v="43"/>
    <x v="453"/>
    <x v="0"/>
    <x v="0"/>
    <x v="0"/>
    <x v="1"/>
    <x v="1"/>
    <s v="HL-U509"/>
    <x v="2"/>
    <x v="0"/>
    <x v="2"/>
    <s v="América do Sul"/>
    <x v="0"/>
  </r>
  <r>
    <n v="64083"/>
    <x v="43"/>
    <x v="2746"/>
    <x v="0"/>
    <x v="0"/>
    <x v="0"/>
    <x v="1"/>
    <x v="1"/>
    <s v="HL-U509"/>
    <x v="2"/>
    <x v="0"/>
    <x v="2"/>
    <s v="América do Sul"/>
    <x v="0"/>
  </r>
  <r>
    <n v="64099"/>
    <x v="43"/>
    <x v="2752"/>
    <x v="0"/>
    <x v="0"/>
    <x v="0"/>
    <x v="1"/>
    <x v="1"/>
    <s v="HL-U509"/>
    <x v="2"/>
    <x v="0"/>
    <x v="3"/>
    <s v="América do Sul"/>
    <x v="0"/>
  </r>
  <r>
    <n v="64108"/>
    <x v="43"/>
    <x v="2763"/>
    <x v="0"/>
    <x v="0"/>
    <x v="0"/>
    <x v="1"/>
    <x v="1"/>
    <s v="HL-U509"/>
    <x v="2"/>
    <x v="0"/>
    <x v="0"/>
    <s v="Pacífico"/>
    <x v="0"/>
  </r>
  <r>
    <n v="64111"/>
    <x v="43"/>
    <x v="2765"/>
    <x v="0"/>
    <x v="0"/>
    <x v="0"/>
    <x v="1"/>
    <x v="1"/>
    <s v="HL-U509"/>
    <x v="2"/>
    <x v="0"/>
    <x v="4"/>
    <s v="América do Sul"/>
    <x v="0"/>
  </r>
  <r>
    <n v="64061"/>
    <x v="43"/>
    <x v="2766"/>
    <x v="0"/>
    <x v="0"/>
    <x v="0"/>
    <x v="1"/>
    <x v="1"/>
    <s v="HL-U509-B"/>
    <x v="2"/>
    <x v="0"/>
    <x v="0"/>
    <s v="Pacífico"/>
    <x v="0"/>
  </r>
  <r>
    <n v="64069"/>
    <x v="43"/>
    <x v="2767"/>
    <x v="0"/>
    <x v="0"/>
    <x v="0"/>
    <x v="1"/>
    <x v="1"/>
    <s v="HL-U509-B"/>
    <x v="2"/>
    <x v="0"/>
    <x v="1"/>
    <s v="Europa"/>
    <x v="0"/>
  </r>
  <r>
    <n v="64070"/>
    <x v="43"/>
    <x v="2768"/>
    <x v="0"/>
    <x v="0"/>
    <x v="0"/>
    <x v="1"/>
    <x v="1"/>
    <s v="HL-U509-B"/>
    <x v="2"/>
    <x v="0"/>
    <x v="1"/>
    <s v="Europa"/>
    <x v="0"/>
  </r>
  <r>
    <n v="64094"/>
    <x v="43"/>
    <x v="2760"/>
    <x v="0"/>
    <x v="0"/>
    <x v="0"/>
    <x v="1"/>
    <x v="1"/>
    <s v="HL-U509-B"/>
    <x v="2"/>
    <x v="0"/>
    <x v="1"/>
    <s v="Europa"/>
    <x v="0"/>
  </r>
  <r>
    <n v="64097"/>
    <x v="43"/>
    <x v="2751"/>
    <x v="0"/>
    <x v="0"/>
    <x v="0"/>
    <x v="1"/>
    <x v="1"/>
    <s v="HL-U509-B"/>
    <x v="2"/>
    <x v="0"/>
    <x v="4"/>
    <s v="América do Sul"/>
    <x v="0"/>
  </r>
  <r>
    <n v="64098"/>
    <x v="43"/>
    <x v="2761"/>
    <x v="0"/>
    <x v="0"/>
    <x v="0"/>
    <x v="1"/>
    <x v="1"/>
    <s v="HL-U509-B"/>
    <x v="2"/>
    <x v="0"/>
    <x v="4"/>
    <s v="América do Sul"/>
    <x v="0"/>
  </r>
  <r>
    <n v="64102"/>
    <x v="43"/>
    <x v="2769"/>
    <x v="0"/>
    <x v="0"/>
    <x v="0"/>
    <x v="1"/>
    <x v="1"/>
    <s v="HL-U509-B"/>
    <x v="2"/>
    <x v="0"/>
    <x v="4"/>
    <s v="América do Sul"/>
    <x v="0"/>
  </r>
  <r>
    <n v="64103"/>
    <x v="43"/>
    <x v="2770"/>
    <x v="0"/>
    <x v="0"/>
    <x v="0"/>
    <x v="1"/>
    <x v="1"/>
    <s v="HL-U509-B"/>
    <x v="2"/>
    <x v="0"/>
    <x v="6"/>
    <s v="Europa"/>
    <x v="0"/>
  </r>
  <r>
    <n v="64105"/>
    <x v="43"/>
    <x v="2762"/>
    <x v="0"/>
    <x v="0"/>
    <x v="0"/>
    <x v="1"/>
    <x v="1"/>
    <s v="HL-U509-B"/>
    <x v="2"/>
    <x v="0"/>
    <x v="0"/>
    <s v="Pacífico"/>
    <x v="0"/>
  </r>
  <r>
    <n v="64113"/>
    <x v="43"/>
    <x v="2771"/>
    <x v="0"/>
    <x v="0"/>
    <x v="0"/>
    <x v="1"/>
    <x v="1"/>
    <s v="HL-U509-B"/>
    <x v="2"/>
    <x v="0"/>
    <x v="3"/>
    <s v="América do Sul"/>
    <x v="0"/>
  </r>
  <r>
    <n v="64062"/>
    <x v="43"/>
    <x v="2772"/>
    <x v="0"/>
    <x v="0"/>
    <x v="0"/>
    <x v="1"/>
    <x v="1"/>
    <s v="HL-U509-R"/>
    <x v="2"/>
    <x v="0"/>
    <x v="0"/>
    <s v="Pacífico"/>
    <x v="0"/>
  </r>
  <r>
    <n v="64065"/>
    <x v="43"/>
    <x v="2773"/>
    <x v="0"/>
    <x v="0"/>
    <x v="0"/>
    <x v="1"/>
    <x v="1"/>
    <s v="HL-U509-R"/>
    <x v="2"/>
    <x v="0"/>
    <x v="6"/>
    <s v="Europa"/>
    <x v="0"/>
  </r>
  <r>
    <n v="64081"/>
    <x v="43"/>
    <x v="2757"/>
    <x v="0"/>
    <x v="0"/>
    <x v="0"/>
    <x v="1"/>
    <x v="1"/>
    <s v="HL-U509-R"/>
    <x v="2"/>
    <x v="0"/>
    <x v="3"/>
    <s v="América do Sul"/>
    <x v="0"/>
  </r>
  <r>
    <n v="64088"/>
    <x v="43"/>
    <x v="2749"/>
    <x v="0"/>
    <x v="0"/>
    <x v="0"/>
    <x v="1"/>
    <x v="1"/>
    <s v="HL-U509-R"/>
    <x v="2"/>
    <x v="0"/>
    <x v="4"/>
    <s v="América do Sul"/>
    <x v="0"/>
  </r>
  <r>
    <n v="64092"/>
    <x v="43"/>
    <x v="2759"/>
    <x v="0"/>
    <x v="0"/>
    <x v="0"/>
    <x v="1"/>
    <x v="1"/>
    <s v="HL-U509-R"/>
    <x v="2"/>
    <x v="0"/>
    <x v="6"/>
    <s v="Europa"/>
    <x v="0"/>
  </r>
  <r>
    <n v="64109"/>
    <x v="43"/>
    <x v="2774"/>
    <x v="0"/>
    <x v="0"/>
    <x v="0"/>
    <x v="1"/>
    <x v="1"/>
    <s v="HL-U509-R"/>
    <x v="2"/>
    <x v="0"/>
    <x v="3"/>
    <s v="América do Sul"/>
    <x v="0"/>
  </r>
  <r>
    <n v="64110"/>
    <x v="43"/>
    <x v="2775"/>
    <x v="0"/>
    <x v="0"/>
    <x v="0"/>
    <x v="1"/>
    <x v="1"/>
    <s v="HL-U509-R"/>
    <x v="2"/>
    <x v="0"/>
    <x v="4"/>
    <s v="América do Sul"/>
    <x v="0"/>
  </r>
  <r>
    <n v="64114"/>
    <x v="43"/>
    <x v="2776"/>
    <x v="0"/>
    <x v="0"/>
    <x v="0"/>
    <x v="1"/>
    <x v="1"/>
    <s v="HL-U509-R"/>
    <x v="2"/>
    <x v="0"/>
    <x v="1"/>
    <s v="Europa"/>
    <x v="0"/>
  </r>
  <r>
    <n v="64064"/>
    <x v="43"/>
    <x v="2777"/>
    <x v="0"/>
    <x v="0"/>
    <x v="0"/>
    <x v="2"/>
    <x v="2"/>
    <s v="CA-1098"/>
    <x v="3"/>
    <x v="1"/>
    <x v="0"/>
    <s v="Pacífico"/>
    <x v="0"/>
  </r>
  <r>
    <n v="64069"/>
    <x v="43"/>
    <x v="2767"/>
    <x v="0"/>
    <x v="0"/>
    <x v="0"/>
    <x v="2"/>
    <x v="2"/>
    <s v="CA-1098"/>
    <x v="3"/>
    <x v="1"/>
    <x v="1"/>
    <s v="Europa"/>
    <x v="0"/>
  </r>
  <r>
    <n v="64070"/>
    <x v="43"/>
    <x v="2768"/>
    <x v="0"/>
    <x v="0"/>
    <x v="0"/>
    <x v="2"/>
    <x v="2"/>
    <s v="CA-1098"/>
    <x v="3"/>
    <x v="1"/>
    <x v="1"/>
    <s v="Europa"/>
    <x v="0"/>
  </r>
  <r>
    <n v="64072"/>
    <x v="43"/>
    <x v="2764"/>
    <x v="0"/>
    <x v="0"/>
    <x v="0"/>
    <x v="2"/>
    <x v="2"/>
    <s v="CA-1098"/>
    <x v="3"/>
    <x v="1"/>
    <x v="5"/>
    <s v="Europa"/>
    <x v="0"/>
  </r>
  <r>
    <n v="64087"/>
    <x v="43"/>
    <x v="2748"/>
    <x v="0"/>
    <x v="0"/>
    <x v="0"/>
    <x v="2"/>
    <x v="2"/>
    <s v="CA-1098"/>
    <x v="3"/>
    <x v="1"/>
    <x v="2"/>
    <s v="América do Sul"/>
    <x v="0"/>
  </r>
  <r>
    <n v="64090"/>
    <x v="43"/>
    <x v="2778"/>
    <x v="0"/>
    <x v="0"/>
    <x v="0"/>
    <x v="2"/>
    <x v="2"/>
    <s v="CA-1098"/>
    <x v="3"/>
    <x v="1"/>
    <x v="3"/>
    <s v="América do Sul"/>
    <x v="0"/>
  </r>
  <r>
    <n v="64095"/>
    <x v="43"/>
    <x v="2779"/>
    <x v="0"/>
    <x v="0"/>
    <x v="0"/>
    <x v="2"/>
    <x v="2"/>
    <s v="CA-1098"/>
    <x v="3"/>
    <x v="1"/>
    <x v="6"/>
    <s v="Europa"/>
    <x v="0"/>
  </r>
  <r>
    <n v="64103"/>
    <x v="43"/>
    <x v="2770"/>
    <x v="0"/>
    <x v="0"/>
    <x v="0"/>
    <x v="2"/>
    <x v="2"/>
    <s v="CA-1098"/>
    <x v="3"/>
    <x v="1"/>
    <x v="6"/>
    <s v="Europa"/>
    <x v="0"/>
  </r>
  <r>
    <n v="64104"/>
    <x v="43"/>
    <x v="2753"/>
    <x v="0"/>
    <x v="0"/>
    <x v="0"/>
    <x v="2"/>
    <x v="2"/>
    <s v="BC-R205"/>
    <x v="0"/>
    <x v="0"/>
    <x v="0"/>
    <s v="Pacífico"/>
    <x v="0"/>
  </r>
  <r>
    <n v="64092"/>
    <x v="43"/>
    <x v="2759"/>
    <x v="0"/>
    <x v="0"/>
    <x v="0"/>
    <x v="2"/>
    <x v="2"/>
    <s v="SO-R809-L"/>
    <x v="13"/>
    <x v="1"/>
    <x v="6"/>
    <s v="Europa"/>
    <x v="0"/>
  </r>
  <r>
    <n v="64055"/>
    <x v="43"/>
    <x v="2780"/>
    <x v="0"/>
    <x v="0"/>
    <x v="0"/>
    <x v="3"/>
    <x v="3"/>
    <s v="PK-7098"/>
    <x v="1"/>
    <x v="0"/>
    <x v="0"/>
    <s v="Pacífico"/>
    <x v="0"/>
  </r>
  <r>
    <n v="64057"/>
    <x v="43"/>
    <x v="2754"/>
    <x v="0"/>
    <x v="0"/>
    <x v="0"/>
    <x v="3"/>
    <x v="3"/>
    <s v="PK-7098"/>
    <x v="1"/>
    <x v="0"/>
    <x v="0"/>
    <s v="Pacífico"/>
    <x v="0"/>
  </r>
  <r>
    <n v="64074"/>
    <x v="43"/>
    <x v="2781"/>
    <x v="0"/>
    <x v="0"/>
    <x v="0"/>
    <x v="3"/>
    <x v="3"/>
    <s v="PK-7098"/>
    <x v="1"/>
    <x v="0"/>
    <x v="3"/>
    <s v="América do Sul"/>
    <x v="0"/>
  </r>
  <r>
    <n v="64089"/>
    <x v="43"/>
    <x v="2758"/>
    <x v="0"/>
    <x v="0"/>
    <x v="0"/>
    <x v="3"/>
    <x v="3"/>
    <s v="PK-7098"/>
    <x v="1"/>
    <x v="0"/>
    <x v="2"/>
    <s v="América do Sul"/>
    <x v="0"/>
  </r>
  <r>
    <n v="64091"/>
    <x v="43"/>
    <x v="2782"/>
    <x v="0"/>
    <x v="0"/>
    <x v="0"/>
    <x v="3"/>
    <x v="3"/>
    <s v="PK-7098"/>
    <x v="1"/>
    <x v="0"/>
    <x v="5"/>
    <s v="Europa"/>
    <x v="0"/>
  </r>
  <r>
    <n v="64100"/>
    <x v="43"/>
    <x v="2783"/>
    <x v="0"/>
    <x v="0"/>
    <x v="0"/>
    <x v="3"/>
    <x v="3"/>
    <s v="PK-7098"/>
    <x v="1"/>
    <x v="0"/>
    <x v="3"/>
    <s v="América do Sul"/>
    <x v="0"/>
  </r>
  <r>
    <n v="64101"/>
    <x v="43"/>
    <x v="2784"/>
    <x v="0"/>
    <x v="0"/>
    <x v="0"/>
    <x v="3"/>
    <x v="3"/>
    <s v="PK-7098"/>
    <x v="1"/>
    <x v="0"/>
    <x v="3"/>
    <s v="América do Sul"/>
    <x v="0"/>
  </r>
  <r>
    <n v="64068"/>
    <x v="43"/>
    <x v="1601"/>
    <x v="0"/>
    <x v="0"/>
    <x v="0"/>
    <x v="4"/>
    <x v="4"/>
    <s v="TT-R982"/>
    <x v="1"/>
    <x v="0"/>
    <x v="6"/>
    <s v="Europa"/>
    <x v="0"/>
  </r>
  <r>
    <n v="64076"/>
    <x v="43"/>
    <x v="2785"/>
    <x v="0"/>
    <x v="0"/>
    <x v="0"/>
    <x v="4"/>
    <x v="4"/>
    <s v="TT-R982"/>
    <x v="1"/>
    <x v="0"/>
    <x v="3"/>
    <s v="América do Sul"/>
    <x v="0"/>
  </r>
  <r>
    <n v="64077"/>
    <x v="43"/>
    <x v="2786"/>
    <x v="0"/>
    <x v="0"/>
    <x v="0"/>
    <x v="4"/>
    <x v="4"/>
    <s v="TT-R982"/>
    <x v="1"/>
    <x v="0"/>
    <x v="3"/>
    <s v="América do Sul"/>
    <x v="0"/>
  </r>
  <r>
    <n v="64078"/>
    <x v="43"/>
    <x v="2787"/>
    <x v="0"/>
    <x v="0"/>
    <x v="0"/>
    <x v="4"/>
    <x v="4"/>
    <s v="TT-R982"/>
    <x v="1"/>
    <x v="0"/>
    <x v="3"/>
    <s v="América do Sul"/>
    <x v="0"/>
  </r>
  <r>
    <n v="64079"/>
    <x v="43"/>
    <x v="453"/>
    <x v="0"/>
    <x v="0"/>
    <x v="0"/>
    <x v="4"/>
    <x v="4"/>
    <s v="TT-R982"/>
    <x v="1"/>
    <x v="0"/>
    <x v="2"/>
    <s v="América do Sul"/>
    <x v="0"/>
  </r>
  <r>
    <n v="64096"/>
    <x v="43"/>
    <x v="2788"/>
    <x v="0"/>
    <x v="0"/>
    <x v="0"/>
    <x v="4"/>
    <x v="4"/>
    <s v="TT-R982"/>
    <x v="1"/>
    <x v="0"/>
    <x v="1"/>
    <s v="Europa"/>
    <x v="0"/>
  </r>
  <r>
    <n v="64112"/>
    <x v="43"/>
    <x v="2789"/>
    <x v="0"/>
    <x v="0"/>
    <x v="0"/>
    <x v="4"/>
    <x v="4"/>
    <s v="TT-R982"/>
    <x v="1"/>
    <x v="0"/>
    <x v="3"/>
    <s v="América do Sul"/>
    <x v="0"/>
  </r>
  <r>
    <n v="64072"/>
    <x v="43"/>
    <x v="2764"/>
    <x v="0"/>
    <x v="0"/>
    <x v="0"/>
    <x v="5"/>
    <x v="5"/>
    <s v="FE-6654"/>
    <x v="4"/>
    <x v="0"/>
    <x v="5"/>
    <s v="Europa"/>
    <x v="0"/>
  </r>
  <r>
    <n v="64090"/>
    <x v="43"/>
    <x v="2778"/>
    <x v="0"/>
    <x v="0"/>
    <x v="0"/>
    <x v="5"/>
    <x v="5"/>
    <s v="FE-6654"/>
    <x v="4"/>
    <x v="0"/>
    <x v="3"/>
    <s v="América do Sul"/>
    <x v="0"/>
  </r>
  <r>
    <n v="64099"/>
    <x v="43"/>
    <x v="2752"/>
    <x v="0"/>
    <x v="0"/>
    <x v="0"/>
    <x v="5"/>
    <x v="5"/>
    <s v="FE-6654"/>
    <x v="4"/>
    <x v="0"/>
    <x v="3"/>
    <s v="América do Sul"/>
    <x v="0"/>
  </r>
  <r>
    <n v="64102"/>
    <x v="43"/>
    <x v="2769"/>
    <x v="0"/>
    <x v="0"/>
    <x v="0"/>
    <x v="5"/>
    <x v="5"/>
    <s v="FE-6654"/>
    <x v="4"/>
    <x v="0"/>
    <x v="4"/>
    <s v="América do Sul"/>
    <x v="0"/>
  </r>
  <r>
    <n v="64069"/>
    <x v="43"/>
    <x v="2767"/>
    <x v="0"/>
    <x v="0"/>
    <x v="0"/>
    <x v="6"/>
    <x v="6"/>
    <s v="BC-M005"/>
    <x v="0"/>
    <x v="0"/>
    <x v="1"/>
    <s v="Europa"/>
    <x v="0"/>
  </r>
  <r>
    <n v="64070"/>
    <x v="43"/>
    <x v="2768"/>
    <x v="0"/>
    <x v="0"/>
    <x v="0"/>
    <x v="6"/>
    <x v="6"/>
    <s v="BC-M005"/>
    <x v="0"/>
    <x v="0"/>
    <x v="1"/>
    <s v="Europa"/>
    <x v="0"/>
  </r>
  <r>
    <n v="64071"/>
    <x v="43"/>
    <x v="2790"/>
    <x v="0"/>
    <x v="0"/>
    <x v="0"/>
    <x v="6"/>
    <x v="6"/>
    <s v="BC-M005"/>
    <x v="0"/>
    <x v="0"/>
    <x v="1"/>
    <s v="Europa"/>
    <x v="0"/>
  </r>
  <r>
    <n v="64082"/>
    <x v="43"/>
    <x v="2745"/>
    <x v="0"/>
    <x v="0"/>
    <x v="0"/>
    <x v="6"/>
    <x v="6"/>
    <s v="BC-M005"/>
    <x v="0"/>
    <x v="0"/>
    <x v="4"/>
    <s v="América do Sul"/>
    <x v="0"/>
  </r>
  <r>
    <n v="64083"/>
    <x v="43"/>
    <x v="2746"/>
    <x v="0"/>
    <x v="0"/>
    <x v="0"/>
    <x v="6"/>
    <x v="6"/>
    <s v="BC-M005"/>
    <x v="0"/>
    <x v="0"/>
    <x v="2"/>
    <s v="América do Sul"/>
    <x v="0"/>
  </r>
  <r>
    <n v="64085"/>
    <x v="43"/>
    <x v="2747"/>
    <x v="0"/>
    <x v="0"/>
    <x v="0"/>
    <x v="6"/>
    <x v="6"/>
    <s v="BC-M005"/>
    <x v="0"/>
    <x v="0"/>
    <x v="2"/>
    <s v="América do Sul"/>
    <x v="0"/>
  </r>
  <r>
    <n v="64097"/>
    <x v="43"/>
    <x v="2751"/>
    <x v="0"/>
    <x v="0"/>
    <x v="0"/>
    <x v="6"/>
    <x v="6"/>
    <s v="BC-M005"/>
    <x v="0"/>
    <x v="0"/>
    <x v="4"/>
    <s v="América do Sul"/>
    <x v="0"/>
  </r>
  <r>
    <n v="64099"/>
    <x v="43"/>
    <x v="2752"/>
    <x v="0"/>
    <x v="0"/>
    <x v="0"/>
    <x v="6"/>
    <x v="6"/>
    <s v="BC-M005"/>
    <x v="0"/>
    <x v="0"/>
    <x v="3"/>
    <s v="América do Sul"/>
    <x v="0"/>
  </r>
  <r>
    <n v="64112"/>
    <x v="43"/>
    <x v="2789"/>
    <x v="0"/>
    <x v="0"/>
    <x v="0"/>
    <x v="7"/>
    <x v="7"/>
    <s v="BK-R19B-48"/>
    <x v="5"/>
    <x v="2"/>
    <x v="3"/>
    <s v="América do Sul"/>
    <x v="0"/>
  </r>
  <r>
    <n v="64114"/>
    <x v="43"/>
    <x v="2776"/>
    <x v="0"/>
    <x v="0"/>
    <x v="0"/>
    <x v="7"/>
    <x v="7"/>
    <s v="BK-R19B-58"/>
    <x v="5"/>
    <x v="2"/>
    <x v="1"/>
    <s v="Europa"/>
    <x v="0"/>
  </r>
  <r>
    <n v="64105"/>
    <x v="43"/>
    <x v="2762"/>
    <x v="0"/>
    <x v="0"/>
    <x v="0"/>
    <x v="7"/>
    <x v="7"/>
    <s v="BK-M18B-52"/>
    <x v="7"/>
    <x v="2"/>
    <x v="0"/>
    <s v="Pacífico"/>
    <x v="0"/>
  </r>
  <r>
    <n v="64073"/>
    <x v="43"/>
    <x v="1043"/>
    <x v="0"/>
    <x v="0"/>
    <x v="0"/>
    <x v="8"/>
    <x v="8"/>
    <s v="TI-M267"/>
    <x v="1"/>
    <x v="0"/>
    <x v="0"/>
    <s v="Pacífico"/>
    <x v="0"/>
  </r>
  <r>
    <n v="64091"/>
    <x v="43"/>
    <x v="2782"/>
    <x v="0"/>
    <x v="0"/>
    <x v="0"/>
    <x v="8"/>
    <x v="8"/>
    <s v="TI-M267"/>
    <x v="1"/>
    <x v="0"/>
    <x v="5"/>
    <s v="Europa"/>
    <x v="0"/>
  </r>
  <r>
    <n v="64101"/>
    <x v="43"/>
    <x v="2784"/>
    <x v="0"/>
    <x v="0"/>
    <x v="0"/>
    <x v="8"/>
    <x v="8"/>
    <s v="TI-M267"/>
    <x v="1"/>
    <x v="0"/>
    <x v="3"/>
    <s v="América do Sul"/>
    <x v="0"/>
  </r>
  <r>
    <n v="64105"/>
    <x v="43"/>
    <x v="2762"/>
    <x v="0"/>
    <x v="0"/>
    <x v="0"/>
    <x v="8"/>
    <x v="8"/>
    <s v="TI-M267"/>
    <x v="1"/>
    <x v="0"/>
    <x v="0"/>
    <s v="Pacífico"/>
    <x v="0"/>
  </r>
  <r>
    <n v="64055"/>
    <x v="43"/>
    <x v="2780"/>
    <x v="0"/>
    <x v="0"/>
    <x v="0"/>
    <x v="8"/>
    <x v="8"/>
    <s v="TI-R628"/>
    <x v="1"/>
    <x v="0"/>
    <x v="0"/>
    <s v="Pacífico"/>
    <x v="0"/>
  </r>
  <r>
    <n v="64067"/>
    <x v="43"/>
    <x v="2791"/>
    <x v="0"/>
    <x v="0"/>
    <x v="0"/>
    <x v="9"/>
    <x v="9"/>
    <s v="LJ-0192-L"/>
    <x v="6"/>
    <x v="1"/>
    <x v="6"/>
    <s v="Europa"/>
    <x v="0"/>
  </r>
  <r>
    <n v="64090"/>
    <x v="43"/>
    <x v="2778"/>
    <x v="0"/>
    <x v="0"/>
    <x v="0"/>
    <x v="9"/>
    <x v="9"/>
    <s v="LJ-0192-L"/>
    <x v="6"/>
    <x v="1"/>
    <x v="3"/>
    <s v="América do Sul"/>
    <x v="0"/>
  </r>
  <r>
    <n v="64082"/>
    <x v="43"/>
    <x v="2745"/>
    <x v="0"/>
    <x v="0"/>
    <x v="0"/>
    <x v="9"/>
    <x v="9"/>
    <s v="LJ-0192-S"/>
    <x v="6"/>
    <x v="1"/>
    <x v="4"/>
    <s v="América do Sul"/>
    <x v="0"/>
  </r>
  <r>
    <n v="64092"/>
    <x v="43"/>
    <x v="2759"/>
    <x v="0"/>
    <x v="0"/>
    <x v="0"/>
    <x v="9"/>
    <x v="9"/>
    <s v="LJ-0192-X"/>
    <x v="6"/>
    <x v="1"/>
    <x v="6"/>
    <s v="Europa"/>
    <x v="0"/>
  </r>
  <r>
    <n v="64059"/>
    <x v="43"/>
    <x v="2744"/>
    <x v="0"/>
    <x v="0"/>
    <x v="0"/>
    <x v="10"/>
    <x v="10"/>
    <s v="SJ-0194-L"/>
    <x v="6"/>
    <x v="1"/>
    <x v="0"/>
    <s v="Pacífico"/>
    <x v="0"/>
  </r>
  <r>
    <n v="64062"/>
    <x v="43"/>
    <x v="2772"/>
    <x v="0"/>
    <x v="0"/>
    <x v="0"/>
    <x v="10"/>
    <x v="10"/>
    <s v="SJ-0194-L"/>
    <x v="6"/>
    <x v="1"/>
    <x v="0"/>
    <s v="Pacífico"/>
    <x v="0"/>
  </r>
  <r>
    <n v="64066"/>
    <x v="43"/>
    <x v="2792"/>
    <x v="0"/>
    <x v="0"/>
    <x v="0"/>
    <x v="10"/>
    <x v="10"/>
    <s v="SJ-0194-S"/>
    <x v="6"/>
    <x v="1"/>
    <x v="5"/>
    <s v="Europa"/>
    <x v="0"/>
  </r>
  <r>
    <n v="64104"/>
    <x v="43"/>
    <x v="2753"/>
    <x v="0"/>
    <x v="0"/>
    <x v="0"/>
    <x v="10"/>
    <x v="10"/>
    <s v="SJ-0194-X"/>
    <x v="6"/>
    <x v="1"/>
    <x v="0"/>
    <s v="Pacífico"/>
    <x v="0"/>
  </r>
  <r>
    <n v="64061"/>
    <x v="43"/>
    <x v="2766"/>
    <x v="0"/>
    <x v="0"/>
    <x v="0"/>
    <x v="86"/>
    <x v="333"/>
    <s v="GL-H102-S"/>
    <x v="14"/>
    <x v="1"/>
    <x v="0"/>
    <s v="Pacífico"/>
    <x v="0"/>
  </r>
  <r>
    <n v="64062"/>
    <x v="43"/>
    <x v="2772"/>
    <x v="0"/>
    <x v="0"/>
    <x v="0"/>
    <x v="86"/>
    <x v="333"/>
    <s v="GL-H102-S"/>
    <x v="14"/>
    <x v="1"/>
    <x v="0"/>
    <s v="Pacífico"/>
    <x v="0"/>
  </r>
  <r>
    <n v="64113"/>
    <x v="43"/>
    <x v="2771"/>
    <x v="0"/>
    <x v="0"/>
    <x v="0"/>
    <x v="86"/>
    <x v="333"/>
    <s v="GL-H102-S"/>
    <x v="14"/>
    <x v="1"/>
    <x v="3"/>
    <s v="América do Sul"/>
    <x v="0"/>
  </r>
  <r>
    <n v="64076"/>
    <x v="43"/>
    <x v="2785"/>
    <x v="0"/>
    <x v="0"/>
    <x v="0"/>
    <x v="86"/>
    <x v="333"/>
    <s v="GL-H102-M"/>
    <x v="14"/>
    <x v="1"/>
    <x v="3"/>
    <s v="América do Sul"/>
    <x v="0"/>
  </r>
  <r>
    <n v="64112"/>
    <x v="43"/>
    <x v="2789"/>
    <x v="0"/>
    <x v="0"/>
    <x v="0"/>
    <x v="86"/>
    <x v="333"/>
    <s v="GL-H102-M"/>
    <x v="14"/>
    <x v="1"/>
    <x v="3"/>
    <s v="América do Sul"/>
    <x v="0"/>
  </r>
  <r>
    <n v="64057"/>
    <x v="43"/>
    <x v="2754"/>
    <x v="0"/>
    <x v="0"/>
    <x v="0"/>
    <x v="11"/>
    <x v="11"/>
    <s v="TI-M823"/>
    <x v="1"/>
    <x v="0"/>
    <x v="0"/>
    <s v="Pacífico"/>
    <x v="0"/>
  </r>
  <r>
    <n v="64058"/>
    <x v="43"/>
    <x v="2755"/>
    <x v="0"/>
    <x v="0"/>
    <x v="0"/>
    <x v="11"/>
    <x v="11"/>
    <s v="TI-M823"/>
    <x v="1"/>
    <x v="0"/>
    <x v="0"/>
    <s v="Pacífico"/>
    <x v="0"/>
  </r>
  <r>
    <n v="64097"/>
    <x v="43"/>
    <x v="2751"/>
    <x v="0"/>
    <x v="0"/>
    <x v="0"/>
    <x v="11"/>
    <x v="11"/>
    <s v="TI-M823"/>
    <x v="1"/>
    <x v="0"/>
    <x v="4"/>
    <s v="América do Sul"/>
    <x v="0"/>
  </r>
  <r>
    <n v="64098"/>
    <x v="43"/>
    <x v="2761"/>
    <x v="0"/>
    <x v="0"/>
    <x v="0"/>
    <x v="11"/>
    <x v="11"/>
    <s v="TI-M823"/>
    <x v="1"/>
    <x v="0"/>
    <x v="4"/>
    <s v="América do Sul"/>
    <x v="0"/>
  </r>
  <r>
    <n v="64108"/>
    <x v="43"/>
    <x v="2763"/>
    <x v="0"/>
    <x v="0"/>
    <x v="0"/>
    <x v="11"/>
    <x v="11"/>
    <s v="TI-M823"/>
    <x v="1"/>
    <x v="0"/>
    <x v="0"/>
    <s v="Pacífico"/>
    <x v="0"/>
  </r>
  <r>
    <n v="64070"/>
    <x v="43"/>
    <x v="2768"/>
    <x v="0"/>
    <x v="0"/>
    <x v="0"/>
    <x v="12"/>
    <x v="12"/>
    <s v="BK-M68B-42"/>
    <x v="7"/>
    <x v="2"/>
    <x v="1"/>
    <s v="Europa"/>
    <x v="0"/>
  </r>
  <r>
    <n v="64071"/>
    <x v="43"/>
    <x v="2790"/>
    <x v="0"/>
    <x v="0"/>
    <x v="0"/>
    <x v="12"/>
    <x v="12"/>
    <s v="BK-M68B-38"/>
    <x v="7"/>
    <x v="2"/>
    <x v="1"/>
    <s v="Europa"/>
    <x v="0"/>
  </r>
  <r>
    <n v="64102"/>
    <x v="43"/>
    <x v="2769"/>
    <x v="0"/>
    <x v="0"/>
    <x v="0"/>
    <x v="12"/>
    <x v="12"/>
    <s v="BK-M68B-38"/>
    <x v="7"/>
    <x v="2"/>
    <x v="4"/>
    <s v="América do Sul"/>
    <x v="0"/>
  </r>
  <r>
    <n v="64110"/>
    <x v="43"/>
    <x v="2775"/>
    <x v="0"/>
    <x v="0"/>
    <x v="0"/>
    <x v="13"/>
    <x v="13"/>
    <s v="BK-T79U-50"/>
    <x v="8"/>
    <x v="2"/>
    <x v="4"/>
    <s v="América do Sul"/>
    <x v="0"/>
  </r>
  <r>
    <n v="64111"/>
    <x v="43"/>
    <x v="2765"/>
    <x v="0"/>
    <x v="0"/>
    <x v="0"/>
    <x v="13"/>
    <x v="13"/>
    <s v="BK-T79Y-54"/>
    <x v="8"/>
    <x v="2"/>
    <x v="4"/>
    <s v="América do Sul"/>
    <x v="0"/>
  </r>
  <r>
    <n v="64072"/>
    <x v="43"/>
    <x v="2764"/>
    <x v="0"/>
    <x v="0"/>
    <x v="0"/>
    <x v="14"/>
    <x v="14"/>
    <s v="BK-M68S-38"/>
    <x v="7"/>
    <x v="2"/>
    <x v="5"/>
    <s v="Europa"/>
    <x v="0"/>
  </r>
  <r>
    <n v="64106"/>
    <x v="43"/>
    <x v="2793"/>
    <x v="0"/>
    <x v="0"/>
    <x v="0"/>
    <x v="14"/>
    <x v="14"/>
    <s v="BK-M68S-38"/>
    <x v="7"/>
    <x v="2"/>
    <x v="0"/>
    <s v="Pacífico"/>
    <x v="0"/>
  </r>
  <r>
    <n v="64107"/>
    <x v="43"/>
    <x v="2794"/>
    <x v="0"/>
    <x v="0"/>
    <x v="0"/>
    <x v="14"/>
    <x v="14"/>
    <s v="BK-M68S-42"/>
    <x v="7"/>
    <x v="2"/>
    <x v="0"/>
    <s v="Pacífico"/>
    <x v="0"/>
  </r>
  <r>
    <n v="64108"/>
    <x v="43"/>
    <x v="2763"/>
    <x v="0"/>
    <x v="0"/>
    <x v="0"/>
    <x v="14"/>
    <x v="14"/>
    <s v="BK-M68S-42"/>
    <x v="7"/>
    <x v="2"/>
    <x v="0"/>
    <s v="Pacífico"/>
    <x v="0"/>
  </r>
  <r>
    <n v="64100"/>
    <x v="43"/>
    <x v="2783"/>
    <x v="0"/>
    <x v="0"/>
    <x v="0"/>
    <x v="15"/>
    <x v="15"/>
    <s v="BK-R89B-58"/>
    <x v="5"/>
    <x v="2"/>
    <x v="3"/>
    <s v="América do Sul"/>
    <x v="0"/>
  </r>
  <r>
    <n v="64068"/>
    <x v="43"/>
    <x v="1601"/>
    <x v="0"/>
    <x v="0"/>
    <x v="0"/>
    <x v="15"/>
    <x v="15"/>
    <s v="BK-R89B-52"/>
    <x v="5"/>
    <x v="2"/>
    <x v="6"/>
    <s v="Europa"/>
    <x v="0"/>
  </r>
  <r>
    <n v="64056"/>
    <x v="43"/>
    <x v="2795"/>
    <x v="0"/>
    <x v="0"/>
    <x v="0"/>
    <x v="16"/>
    <x v="16"/>
    <s v="TI-M602"/>
    <x v="1"/>
    <x v="0"/>
    <x v="0"/>
    <s v="Pacífico"/>
    <x v="0"/>
  </r>
  <r>
    <n v="64080"/>
    <x v="43"/>
    <x v="2756"/>
    <x v="0"/>
    <x v="0"/>
    <x v="0"/>
    <x v="16"/>
    <x v="16"/>
    <s v="TI-M602"/>
    <x v="1"/>
    <x v="0"/>
    <x v="3"/>
    <s v="América do Sul"/>
    <x v="0"/>
  </r>
  <r>
    <n v="64081"/>
    <x v="43"/>
    <x v="2757"/>
    <x v="0"/>
    <x v="0"/>
    <x v="0"/>
    <x v="16"/>
    <x v="16"/>
    <s v="TI-M602"/>
    <x v="1"/>
    <x v="0"/>
    <x v="3"/>
    <s v="América do Sul"/>
    <x v="0"/>
  </r>
  <r>
    <n v="64094"/>
    <x v="43"/>
    <x v="2760"/>
    <x v="0"/>
    <x v="0"/>
    <x v="0"/>
    <x v="16"/>
    <x v="16"/>
    <s v="TI-M602"/>
    <x v="1"/>
    <x v="0"/>
    <x v="1"/>
    <s v="Europa"/>
    <x v="0"/>
  </r>
  <r>
    <n v="64104"/>
    <x v="43"/>
    <x v="2753"/>
    <x v="0"/>
    <x v="0"/>
    <x v="0"/>
    <x v="87"/>
    <x v="334"/>
    <s v="BK-R64Y-38"/>
    <x v="5"/>
    <x v="2"/>
    <x v="0"/>
    <s v="Pacífico"/>
    <x v="0"/>
  </r>
  <r>
    <n v="64113"/>
    <x v="43"/>
    <x v="2771"/>
    <x v="0"/>
    <x v="0"/>
    <x v="0"/>
    <x v="87"/>
    <x v="334"/>
    <s v="BK-R64Y-40"/>
    <x v="5"/>
    <x v="2"/>
    <x v="3"/>
    <s v="América do Sul"/>
    <x v="0"/>
  </r>
  <r>
    <n v="64076"/>
    <x v="43"/>
    <x v="2785"/>
    <x v="0"/>
    <x v="0"/>
    <x v="0"/>
    <x v="17"/>
    <x v="17"/>
    <s v="TI-R092"/>
    <x v="1"/>
    <x v="0"/>
    <x v="3"/>
    <s v="América do Sul"/>
    <x v="0"/>
  </r>
  <r>
    <n v="64095"/>
    <x v="43"/>
    <x v="2779"/>
    <x v="0"/>
    <x v="0"/>
    <x v="0"/>
    <x v="17"/>
    <x v="17"/>
    <s v="TI-R092"/>
    <x v="1"/>
    <x v="0"/>
    <x v="6"/>
    <s v="Europa"/>
    <x v="0"/>
  </r>
  <r>
    <n v="64112"/>
    <x v="43"/>
    <x v="2789"/>
    <x v="0"/>
    <x v="0"/>
    <x v="0"/>
    <x v="17"/>
    <x v="17"/>
    <s v="TI-R092"/>
    <x v="1"/>
    <x v="0"/>
    <x v="3"/>
    <s v="América do Sul"/>
    <x v="0"/>
  </r>
  <r>
    <n v="64060"/>
    <x v="43"/>
    <x v="2796"/>
    <x v="0"/>
    <x v="0"/>
    <x v="0"/>
    <x v="18"/>
    <x v="18"/>
    <s v="SH-W890-S"/>
    <x v="9"/>
    <x v="1"/>
    <x v="0"/>
    <s v="Pacífico"/>
    <x v="0"/>
  </r>
  <r>
    <n v="64084"/>
    <x v="43"/>
    <x v="2797"/>
    <x v="0"/>
    <x v="0"/>
    <x v="0"/>
    <x v="18"/>
    <x v="18"/>
    <s v="SH-W890-S"/>
    <x v="9"/>
    <x v="1"/>
    <x v="3"/>
    <s v="América do Sul"/>
    <x v="0"/>
  </r>
  <r>
    <n v="64086"/>
    <x v="43"/>
    <x v="2798"/>
    <x v="0"/>
    <x v="0"/>
    <x v="0"/>
    <x v="18"/>
    <x v="18"/>
    <s v="SH-W890-S"/>
    <x v="9"/>
    <x v="1"/>
    <x v="3"/>
    <s v="América do Sul"/>
    <x v="0"/>
  </r>
  <r>
    <n v="64066"/>
    <x v="43"/>
    <x v="2792"/>
    <x v="0"/>
    <x v="0"/>
    <x v="0"/>
    <x v="19"/>
    <x v="19"/>
    <s v="BK-R79Y-42"/>
    <x v="5"/>
    <x v="2"/>
    <x v="5"/>
    <s v="Europa"/>
    <x v="0"/>
  </r>
  <r>
    <n v="64054"/>
    <x v="43"/>
    <x v="2799"/>
    <x v="0"/>
    <x v="0"/>
    <x v="0"/>
    <x v="19"/>
    <x v="19"/>
    <s v="BK-R79Y-40"/>
    <x v="5"/>
    <x v="2"/>
    <x v="1"/>
    <s v="Europa"/>
    <x v="0"/>
  </r>
  <r>
    <n v="64067"/>
    <x v="43"/>
    <x v="2791"/>
    <x v="0"/>
    <x v="0"/>
    <x v="0"/>
    <x v="19"/>
    <x v="19"/>
    <s v="BK-R79Y-40"/>
    <x v="5"/>
    <x v="2"/>
    <x v="6"/>
    <s v="Europa"/>
    <x v="0"/>
  </r>
  <r>
    <n v="64063"/>
    <x v="43"/>
    <x v="2800"/>
    <x v="0"/>
    <x v="0"/>
    <x v="0"/>
    <x v="20"/>
    <x v="20"/>
    <s v="TI-T723"/>
    <x v="1"/>
    <x v="0"/>
    <x v="0"/>
    <s v="Pacífico"/>
    <x v="0"/>
  </r>
  <r>
    <n v="64089"/>
    <x v="43"/>
    <x v="2758"/>
    <x v="0"/>
    <x v="0"/>
    <x v="0"/>
    <x v="21"/>
    <x v="21"/>
    <s v="CL-9009"/>
    <x v="10"/>
    <x v="0"/>
    <x v="2"/>
    <s v="América do Sul"/>
    <x v="0"/>
  </r>
  <r>
    <n v="64068"/>
    <x v="43"/>
    <x v="1601"/>
    <x v="0"/>
    <x v="0"/>
    <x v="0"/>
    <x v="22"/>
    <x v="22"/>
    <s v="TI-R982"/>
    <x v="1"/>
    <x v="0"/>
    <x v="6"/>
    <s v="Europa"/>
    <x v="0"/>
  </r>
  <r>
    <n v="64077"/>
    <x v="43"/>
    <x v="2786"/>
    <x v="0"/>
    <x v="0"/>
    <x v="0"/>
    <x v="22"/>
    <x v="22"/>
    <s v="TI-R982"/>
    <x v="1"/>
    <x v="0"/>
    <x v="3"/>
    <s v="América do Sul"/>
    <x v="0"/>
  </r>
  <r>
    <n v="64078"/>
    <x v="43"/>
    <x v="2787"/>
    <x v="0"/>
    <x v="0"/>
    <x v="0"/>
    <x v="22"/>
    <x v="22"/>
    <s v="TI-R982"/>
    <x v="1"/>
    <x v="0"/>
    <x v="3"/>
    <s v="América do Sul"/>
    <x v="0"/>
  </r>
  <r>
    <n v="64079"/>
    <x v="43"/>
    <x v="453"/>
    <x v="0"/>
    <x v="0"/>
    <x v="0"/>
    <x v="22"/>
    <x v="22"/>
    <s v="TI-R982"/>
    <x v="1"/>
    <x v="0"/>
    <x v="2"/>
    <s v="América do Sul"/>
    <x v="0"/>
  </r>
  <r>
    <n v="64100"/>
    <x v="43"/>
    <x v="2783"/>
    <x v="0"/>
    <x v="0"/>
    <x v="0"/>
    <x v="22"/>
    <x v="22"/>
    <s v="TI-R982"/>
    <x v="1"/>
    <x v="0"/>
    <x v="3"/>
    <s v="América do Sul"/>
    <x v="0"/>
  </r>
  <r>
    <n v="64078"/>
    <x v="43"/>
    <x v="2787"/>
    <x v="0"/>
    <x v="0"/>
    <x v="0"/>
    <x v="23"/>
    <x v="23"/>
    <s v="VE-C304-L"/>
    <x v="11"/>
    <x v="1"/>
    <x v="3"/>
    <s v="América do Sul"/>
    <x v="0"/>
  </r>
  <r>
    <n v="64102"/>
    <x v="43"/>
    <x v="2769"/>
    <x v="0"/>
    <x v="0"/>
    <x v="0"/>
    <x v="23"/>
    <x v="23"/>
    <s v="VE-C304-M"/>
    <x v="11"/>
    <x v="1"/>
    <x v="4"/>
    <s v="América do Sul"/>
    <x v="0"/>
  </r>
  <r>
    <n v="64069"/>
    <x v="43"/>
    <x v="2767"/>
    <x v="0"/>
    <x v="0"/>
    <x v="0"/>
    <x v="89"/>
    <x v="336"/>
    <s v="BK-M38S-40"/>
    <x v="7"/>
    <x v="2"/>
    <x v="1"/>
    <s v="Europa"/>
    <x v="0"/>
  </r>
  <r>
    <n v="64103"/>
    <x v="43"/>
    <x v="2770"/>
    <x v="0"/>
    <x v="0"/>
    <x v="0"/>
    <x v="24"/>
    <x v="24"/>
    <s v="BK-T18U-54"/>
    <x v="8"/>
    <x v="2"/>
    <x v="6"/>
    <s v="Europa"/>
    <x v="0"/>
  </r>
  <r>
    <n v="64109"/>
    <x v="43"/>
    <x v="2774"/>
    <x v="0"/>
    <x v="0"/>
    <x v="0"/>
    <x v="24"/>
    <x v="24"/>
    <s v="BK-T18Y-50"/>
    <x v="8"/>
    <x v="2"/>
    <x v="3"/>
    <s v="América do Sul"/>
    <x v="0"/>
  </r>
  <r>
    <n v="64057"/>
    <x v="43"/>
    <x v="2754"/>
    <x v="0"/>
    <x v="0"/>
    <x v="0"/>
    <x v="90"/>
    <x v="337"/>
    <s v="ST-1401"/>
    <x v="27"/>
    <x v="0"/>
    <x v="0"/>
    <s v="Pacífico"/>
    <x v="0"/>
  </r>
  <r>
    <n v="64091"/>
    <x v="43"/>
    <x v="2782"/>
    <x v="0"/>
    <x v="0"/>
    <x v="0"/>
    <x v="90"/>
    <x v="337"/>
    <s v="ST-1401"/>
    <x v="27"/>
    <x v="0"/>
    <x v="5"/>
    <s v="Europa"/>
    <x v="0"/>
  </r>
  <r>
    <n v="64065"/>
    <x v="43"/>
    <x v="2773"/>
    <x v="0"/>
    <x v="0"/>
    <x v="0"/>
    <x v="27"/>
    <x v="27"/>
    <s v="BK-M18S-42"/>
    <x v="7"/>
    <x v="2"/>
    <x v="6"/>
    <s v="Europa"/>
    <x v="0"/>
  </r>
  <r>
    <n v="64101"/>
    <x v="43"/>
    <x v="2784"/>
    <x v="0"/>
    <x v="0"/>
    <x v="0"/>
    <x v="27"/>
    <x v="27"/>
    <s v="BK-M18S-52"/>
    <x v="7"/>
    <x v="2"/>
    <x v="3"/>
    <s v="América do Sul"/>
    <x v="0"/>
  </r>
  <r>
    <n v="64117"/>
    <x v="44"/>
    <x v="2801"/>
    <x v="0"/>
    <x v="0"/>
    <x v="0"/>
    <x v="0"/>
    <x v="0"/>
    <s v="WB-H098"/>
    <x v="0"/>
    <x v="0"/>
    <x v="0"/>
    <s v="Pacífico"/>
    <x v="0"/>
  </r>
  <r>
    <n v="64119"/>
    <x v="44"/>
    <x v="2802"/>
    <x v="0"/>
    <x v="0"/>
    <x v="0"/>
    <x v="0"/>
    <x v="0"/>
    <s v="WB-H098"/>
    <x v="0"/>
    <x v="0"/>
    <x v="0"/>
    <s v="Pacífico"/>
    <x v="0"/>
  </r>
  <r>
    <n v="64125"/>
    <x v="44"/>
    <x v="2803"/>
    <x v="0"/>
    <x v="0"/>
    <x v="0"/>
    <x v="0"/>
    <x v="0"/>
    <s v="WB-H098"/>
    <x v="0"/>
    <x v="0"/>
    <x v="5"/>
    <s v="Europa"/>
    <x v="0"/>
  </r>
  <r>
    <n v="64129"/>
    <x v="44"/>
    <x v="2804"/>
    <x v="0"/>
    <x v="0"/>
    <x v="0"/>
    <x v="0"/>
    <x v="0"/>
    <s v="WB-H098"/>
    <x v="0"/>
    <x v="0"/>
    <x v="6"/>
    <s v="Europa"/>
    <x v="0"/>
  </r>
  <r>
    <n v="64136"/>
    <x v="44"/>
    <x v="2805"/>
    <x v="0"/>
    <x v="0"/>
    <x v="0"/>
    <x v="0"/>
    <x v="0"/>
    <s v="WB-H098"/>
    <x v="0"/>
    <x v="0"/>
    <x v="4"/>
    <s v="América do Sul"/>
    <x v="0"/>
  </r>
  <r>
    <n v="64137"/>
    <x v="44"/>
    <x v="2806"/>
    <x v="0"/>
    <x v="0"/>
    <x v="0"/>
    <x v="0"/>
    <x v="0"/>
    <s v="WB-H098"/>
    <x v="0"/>
    <x v="0"/>
    <x v="3"/>
    <s v="América do Sul"/>
    <x v="0"/>
  </r>
  <r>
    <n v="64153"/>
    <x v="44"/>
    <x v="2807"/>
    <x v="0"/>
    <x v="0"/>
    <x v="0"/>
    <x v="0"/>
    <x v="0"/>
    <s v="WB-H098"/>
    <x v="0"/>
    <x v="0"/>
    <x v="3"/>
    <s v="América do Sul"/>
    <x v="0"/>
  </r>
  <r>
    <n v="64176"/>
    <x v="44"/>
    <x v="2808"/>
    <x v="0"/>
    <x v="0"/>
    <x v="0"/>
    <x v="0"/>
    <x v="0"/>
    <s v="WB-H098"/>
    <x v="0"/>
    <x v="0"/>
    <x v="0"/>
    <s v="Pacífico"/>
    <x v="0"/>
  </r>
  <r>
    <n v="64118"/>
    <x v="44"/>
    <x v="2809"/>
    <x v="0"/>
    <x v="0"/>
    <x v="0"/>
    <x v="0"/>
    <x v="0"/>
    <s v="TT-M928"/>
    <x v="1"/>
    <x v="0"/>
    <x v="0"/>
    <s v="Pacífico"/>
    <x v="0"/>
  </r>
  <r>
    <n v="64134"/>
    <x v="44"/>
    <x v="2810"/>
    <x v="0"/>
    <x v="0"/>
    <x v="0"/>
    <x v="0"/>
    <x v="0"/>
    <s v="TT-M928"/>
    <x v="1"/>
    <x v="0"/>
    <x v="2"/>
    <s v="América do Sul"/>
    <x v="0"/>
  </r>
  <r>
    <n v="64140"/>
    <x v="44"/>
    <x v="2811"/>
    <x v="0"/>
    <x v="0"/>
    <x v="0"/>
    <x v="0"/>
    <x v="0"/>
    <s v="TT-M928"/>
    <x v="1"/>
    <x v="0"/>
    <x v="3"/>
    <s v="América do Sul"/>
    <x v="0"/>
  </r>
  <r>
    <n v="64141"/>
    <x v="44"/>
    <x v="2812"/>
    <x v="0"/>
    <x v="0"/>
    <x v="0"/>
    <x v="0"/>
    <x v="0"/>
    <s v="TT-M928"/>
    <x v="1"/>
    <x v="0"/>
    <x v="4"/>
    <s v="América do Sul"/>
    <x v="0"/>
  </r>
  <r>
    <n v="64142"/>
    <x v="44"/>
    <x v="2813"/>
    <x v="0"/>
    <x v="0"/>
    <x v="0"/>
    <x v="0"/>
    <x v="0"/>
    <s v="TT-M928"/>
    <x v="1"/>
    <x v="0"/>
    <x v="5"/>
    <s v="Europa"/>
    <x v="0"/>
  </r>
  <r>
    <n v="64144"/>
    <x v="44"/>
    <x v="2814"/>
    <x v="0"/>
    <x v="0"/>
    <x v="0"/>
    <x v="0"/>
    <x v="0"/>
    <s v="TT-M928"/>
    <x v="1"/>
    <x v="0"/>
    <x v="1"/>
    <s v="Europa"/>
    <x v="0"/>
  </r>
  <r>
    <n v="64152"/>
    <x v="44"/>
    <x v="2815"/>
    <x v="0"/>
    <x v="0"/>
    <x v="0"/>
    <x v="0"/>
    <x v="0"/>
    <s v="TT-M928"/>
    <x v="1"/>
    <x v="0"/>
    <x v="4"/>
    <s v="América do Sul"/>
    <x v="0"/>
  </r>
  <r>
    <n v="64165"/>
    <x v="44"/>
    <x v="2816"/>
    <x v="0"/>
    <x v="0"/>
    <x v="0"/>
    <x v="0"/>
    <x v="0"/>
    <s v="TT-M928"/>
    <x v="1"/>
    <x v="0"/>
    <x v="0"/>
    <s v="Pacífico"/>
    <x v="0"/>
  </r>
  <r>
    <n v="64132"/>
    <x v="44"/>
    <x v="2817"/>
    <x v="0"/>
    <x v="0"/>
    <x v="0"/>
    <x v="0"/>
    <x v="0"/>
    <s v="TT-T092"/>
    <x v="1"/>
    <x v="0"/>
    <x v="3"/>
    <s v="América do Sul"/>
    <x v="0"/>
  </r>
  <r>
    <n v="64133"/>
    <x v="44"/>
    <x v="2818"/>
    <x v="0"/>
    <x v="0"/>
    <x v="0"/>
    <x v="0"/>
    <x v="0"/>
    <s v="TT-T092"/>
    <x v="1"/>
    <x v="0"/>
    <x v="3"/>
    <s v="América do Sul"/>
    <x v="0"/>
  </r>
  <r>
    <n v="64149"/>
    <x v="44"/>
    <x v="2819"/>
    <x v="0"/>
    <x v="0"/>
    <x v="0"/>
    <x v="0"/>
    <x v="0"/>
    <s v="TT-T092"/>
    <x v="1"/>
    <x v="0"/>
    <x v="1"/>
    <s v="Europa"/>
    <x v="0"/>
  </r>
  <r>
    <n v="64150"/>
    <x v="44"/>
    <x v="2820"/>
    <x v="0"/>
    <x v="0"/>
    <x v="0"/>
    <x v="0"/>
    <x v="0"/>
    <s v="TT-T092"/>
    <x v="1"/>
    <x v="0"/>
    <x v="6"/>
    <s v="Europa"/>
    <x v="0"/>
  </r>
  <r>
    <n v="64149"/>
    <x v="44"/>
    <x v="2819"/>
    <x v="0"/>
    <x v="0"/>
    <x v="0"/>
    <x v="1"/>
    <x v="1"/>
    <s v="HL-U509"/>
    <x v="2"/>
    <x v="0"/>
    <x v="1"/>
    <s v="Europa"/>
    <x v="0"/>
  </r>
  <r>
    <n v="64157"/>
    <x v="44"/>
    <x v="2821"/>
    <x v="0"/>
    <x v="0"/>
    <x v="0"/>
    <x v="1"/>
    <x v="1"/>
    <s v="HL-U509"/>
    <x v="2"/>
    <x v="0"/>
    <x v="3"/>
    <s v="América do Sul"/>
    <x v="0"/>
  </r>
  <r>
    <n v="64162"/>
    <x v="44"/>
    <x v="2822"/>
    <x v="0"/>
    <x v="0"/>
    <x v="0"/>
    <x v="1"/>
    <x v="1"/>
    <s v="HL-U509"/>
    <x v="2"/>
    <x v="0"/>
    <x v="0"/>
    <s v="Pacífico"/>
    <x v="0"/>
  </r>
  <r>
    <n v="64176"/>
    <x v="44"/>
    <x v="2808"/>
    <x v="0"/>
    <x v="0"/>
    <x v="0"/>
    <x v="1"/>
    <x v="1"/>
    <s v="HL-U509"/>
    <x v="2"/>
    <x v="0"/>
    <x v="0"/>
    <s v="Pacífico"/>
    <x v="0"/>
  </r>
  <r>
    <n v="64124"/>
    <x v="44"/>
    <x v="2823"/>
    <x v="0"/>
    <x v="0"/>
    <x v="0"/>
    <x v="1"/>
    <x v="1"/>
    <s v="HL-U509-B"/>
    <x v="2"/>
    <x v="0"/>
    <x v="1"/>
    <s v="Europa"/>
    <x v="0"/>
  </r>
  <r>
    <n v="64129"/>
    <x v="44"/>
    <x v="2804"/>
    <x v="0"/>
    <x v="0"/>
    <x v="0"/>
    <x v="1"/>
    <x v="1"/>
    <s v="HL-U509-B"/>
    <x v="2"/>
    <x v="0"/>
    <x v="6"/>
    <s v="Europa"/>
    <x v="0"/>
  </r>
  <r>
    <n v="64172"/>
    <x v="44"/>
    <x v="2824"/>
    <x v="0"/>
    <x v="0"/>
    <x v="0"/>
    <x v="1"/>
    <x v="1"/>
    <s v="HL-U509-B"/>
    <x v="2"/>
    <x v="0"/>
    <x v="3"/>
    <s v="América do Sul"/>
    <x v="0"/>
  </r>
  <r>
    <n v="64177"/>
    <x v="44"/>
    <x v="2825"/>
    <x v="0"/>
    <x v="0"/>
    <x v="0"/>
    <x v="1"/>
    <x v="1"/>
    <s v="HL-U509-B"/>
    <x v="2"/>
    <x v="0"/>
    <x v="0"/>
    <s v="Pacífico"/>
    <x v="0"/>
  </r>
  <r>
    <n v="64116"/>
    <x v="44"/>
    <x v="2662"/>
    <x v="0"/>
    <x v="0"/>
    <x v="0"/>
    <x v="1"/>
    <x v="1"/>
    <s v="HL-U509-R"/>
    <x v="2"/>
    <x v="0"/>
    <x v="4"/>
    <s v="América do Sul"/>
    <x v="0"/>
  </r>
  <r>
    <n v="64126"/>
    <x v="44"/>
    <x v="1461"/>
    <x v="0"/>
    <x v="0"/>
    <x v="0"/>
    <x v="1"/>
    <x v="1"/>
    <s v="HL-U509-R"/>
    <x v="2"/>
    <x v="0"/>
    <x v="5"/>
    <s v="Europa"/>
    <x v="0"/>
  </r>
  <r>
    <n v="64150"/>
    <x v="44"/>
    <x v="2820"/>
    <x v="0"/>
    <x v="0"/>
    <x v="0"/>
    <x v="1"/>
    <x v="1"/>
    <s v="HL-U509-R"/>
    <x v="2"/>
    <x v="0"/>
    <x v="6"/>
    <s v="Europa"/>
    <x v="0"/>
  </r>
  <r>
    <n v="64159"/>
    <x v="44"/>
    <x v="2826"/>
    <x v="0"/>
    <x v="0"/>
    <x v="0"/>
    <x v="1"/>
    <x v="1"/>
    <s v="HL-U509-R"/>
    <x v="2"/>
    <x v="0"/>
    <x v="1"/>
    <s v="Europa"/>
    <x v="0"/>
  </r>
  <r>
    <n v="64169"/>
    <x v="44"/>
    <x v="2827"/>
    <x v="0"/>
    <x v="0"/>
    <x v="0"/>
    <x v="1"/>
    <x v="1"/>
    <s v="HL-U509-R"/>
    <x v="2"/>
    <x v="0"/>
    <x v="3"/>
    <s v="América do Sul"/>
    <x v="0"/>
  </r>
  <r>
    <n v="64170"/>
    <x v="44"/>
    <x v="2828"/>
    <x v="0"/>
    <x v="0"/>
    <x v="0"/>
    <x v="1"/>
    <x v="1"/>
    <s v="HL-U509-R"/>
    <x v="2"/>
    <x v="0"/>
    <x v="3"/>
    <s v="América do Sul"/>
    <x v="0"/>
  </r>
  <r>
    <n v="64173"/>
    <x v="44"/>
    <x v="2829"/>
    <x v="0"/>
    <x v="0"/>
    <x v="0"/>
    <x v="1"/>
    <x v="1"/>
    <s v="HL-U509-R"/>
    <x v="2"/>
    <x v="0"/>
    <x v="3"/>
    <s v="América do Sul"/>
    <x v="0"/>
  </r>
  <r>
    <n v="64174"/>
    <x v="44"/>
    <x v="2830"/>
    <x v="0"/>
    <x v="0"/>
    <x v="0"/>
    <x v="1"/>
    <x v="1"/>
    <s v="HL-U509-R"/>
    <x v="2"/>
    <x v="0"/>
    <x v="1"/>
    <s v="Europa"/>
    <x v="0"/>
  </r>
  <r>
    <n v="64115"/>
    <x v="44"/>
    <x v="2831"/>
    <x v="0"/>
    <x v="0"/>
    <x v="0"/>
    <x v="2"/>
    <x v="2"/>
    <s v="CA-1098"/>
    <x v="3"/>
    <x v="1"/>
    <x v="5"/>
    <s v="Europa"/>
    <x v="0"/>
  </r>
  <r>
    <n v="64117"/>
    <x v="44"/>
    <x v="2801"/>
    <x v="0"/>
    <x v="0"/>
    <x v="0"/>
    <x v="2"/>
    <x v="2"/>
    <s v="CA-1098"/>
    <x v="3"/>
    <x v="1"/>
    <x v="0"/>
    <s v="Pacífico"/>
    <x v="0"/>
  </r>
  <r>
    <n v="64120"/>
    <x v="44"/>
    <x v="2832"/>
    <x v="0"/>
    <x v="0"/>
    <x v="0"/>
    <x v="2"/>
    <x v="2"/>
    <s v="CA-1098"/>
    <x v="3"/>
    <x v="1"/>
    <x v="0"/>
    <s v="Pacífico"/>
    <x v="0"/>
  </r>
  <r>
    <n v="64138"/>
    <x v="44"/>
    <x v="2833"/>
    <x v="0"/>
    <x v="0"/>
    <x v="0"/>
    <x v="2"/>
    <x v="2"/>
    <s v="CA-1098"/>
    <x v="3"/>
    <x v="1"/>
    <x v="2"/>
    <s v="América do Sul"/>
    <x v="0"/>
  </r>
  <r>
    <n v="64140"/>
    <x v="44"/>
    <x v="2811"/>
    <x v="0"/>
    <x v="0"/>
    <x v="0"/>
    <x v="2"/>
    <x v="2"/>
    <s v="CA-1098"/>
    <x v="3"/>
    <x v="1"/>
    <x v="3"/>
    <s v="América do Sul"/>
    <x v="0"/>
  </r>
  <r>
    <n v="64161"/>
    <x v="44"/>
    <x v="2834"/>
    <x v="0"/>
    <x v="0"/>
    <x v="0"/>
    <x v="2"/>
    <x v="2"/>
    <s v="BC-R205"/>
    <x v="0"/>
    <x v="0"/>
    <x v="5"/>
    <s v="Europa"/>
    <x v="0"/>
  </r>
  <r>
    <n v="64176"/>
    <x v="44"/>
    <x v="2808"/>
    <x v="0"/>
    <x v="0"/>
    <x v="0"/>
    <x v="2"/>
    <x v="2"/>
    <s v="BC-R205"/>
    <x v="0"/>
    <x v="0"/>
    <x v="0"/>
    <s v="Pacífico"/>
    <x v="0"/>
  </r>
  <r>
    <n v="64125"/>
    <x v="44"/>
    <x v="2803"/>
    <x v="0"/>
    <x v="0"/>
    <x v="0"/>
    <x v="2"/>
    <x v="2"/>
    <s v="SO-R809-M"/>
    <x v="13"/>
    <x v="1"/>
    <x v="5"/>
    <s v="Europa"/>
    <x v="0"/>
  </r>
  <r>
    <n v="64137"/>
    <x v="44"/>
    <x v="2806"/>
    <x v="0"/>
    <x v="0"/>
    <x v="0"/>
    <x v="2"/>
    <x v="2"/>
    <s v="SO-R809-M"/>
    <x v="13"/>
    <x v="1"/>
    <x v="3"/>
    <s v="América do Sul"/>
    <x v="0"/>
  </r>
  <r>
    <n v="64128"/>
    <x v="44"/>
    <x v="2835"/>
    <x v="0"/>
    <x v="0"/>
    <x v="0"/>
    <x v="3"/>
    <x v="3"/>
    <s v="PK-7098"/>
    <x v="1"/>
    <x v="0"/>
    <x v="1"/>
    <s v="Europa"/>
    <x v="0"/>
  </r>
  <r>
    <n v="64132"/>
    <x v="44"/>
    <x v="2817"/>
    <x v="0"/>
    <x v="0"/>
    <x v="0"/>
    <x v="3"/>
    <x v="3"/>
    <s v="PK-7098"/>
    <x v="1"/>
    <x v="0"/>
    <x v="3"/>
    <s v="América do Sul"/>
    <x v="0"/>
  </r>
  <r>
    <n v="64134"/>
    <x v="44"/>
    <x v="2810"/>
    <x v="0"/>
    <x v="0"/>
    <x v="0"/>
    <x v="3"/>
    <x v="3"/>
    <s v="PK-7098"/>
    <x v="1"/>
    <x v="0"/>
    <x v="2"/>
    <s v="América do Sul"/>
    <x v="0"/>
  </r>
  <r>
    <n v="64141"/>
    <x v="44"/>
    <x v="2812"/>
    <x v="0"/>
    <x v="0"/>
    <x v="0"/>
    <x v="3"/>
    <x v="3"/>
    <s v="PK-7098"/>
    <x v="1"/>
    <x v="0"/>
    <x v="4"/>
    <s v="América do Sul"/>
    <x v="0"/>
  </r>
  <r>
    <n v="64144"/>
    <x v="44"/>
    <x v="2814"/>
    <x v="0"/>
    <x v="0"/>
    <x v="0"/>
    <x v="3"/>
    <x v="3"/>
    <s v="PK-7098"/>
    <x v="1"/>
    <x v="0"/>
    <x v="1"/>
    <s v="Europa"/>
    <x v="0"/>
  </r>
  <r>
    <n v="64146"/>
    <x v="44"/>
    <x v="2836"/>
    <x v="0"/>
    <x v="0"/>
    <x v="0"/>
    <x v="3"/>
    <x v="3"/>
    <s v="PK-7098"/>
    <x v="1"/>
    <x v="0"/>
    <x v="1"/>
    <s v="Europa"/>
    <x v="0"/>
  </r>
  <r>
    <n v="64152"/>
    <x v="44"/>
    <x v="2815"/>
    <x v="0"/>
    <x v="0"/>
    <x v="0"/>
    <x v="3"/>
    <x v="3"/>
    <s v="PK-7098"/>
    <x v="1"/>
    <x v="0"/>
    <x v="4"/>
    <s v="América do Sul"/>
    <x v="0"/>
  </r>
  <r>
    <n v="64165"/>
    <x v="44"/>
    <x v="2816"/>
    <x v="0"/>
    <x v="0"/>
    <x v="0"/>
    <x v="3"/>
    <x v="3"/>
    <s v="PK-7098"/>
    <x v="1"/>
    <x v="0"/>
    <x v="0"/>
    <s v="Pacífico"/>
    <x v="0"/>
  </r>
  <r>
    <n v="64166"/>
    <x v="44"/>
    <x v="2837"/>
    <x v="0"/>
    <x v="0"/>
    <x v="0"/>
    <x v="3"/>
    <x v="3"/>
    <s v="PK-7098"/>
    <x v="1"/>
    <x v="0"/>
    <x v="0"/>
    <s v="Pacífico"/>
    <x v="0"/>
  </r>
  <r>
    <n v="64167"/>
    <x v="44"/>
    <x v="2838"/>
    <x v="0"/>
    <x v="0"/>
    <x v="0"/>
    <x v="3"/>
    <x v="3"/>
    <s v="PK-7098"/>
    <x v="1"/>
    <x v="0"/>
    <x v="3"/>
    <s v="América do Sul"/>
    <x v="0"/>
  </r>
  <r>
    <n v="64168"/>
    <x v="44"/>
    <x v="2839"/>
    <x v="0"/>
    <x v="0"/>
    <x v="0"/>
    <x v="3"/>
    <x v="3"/>
    <s v="PK-7098"/>
    <x v="1"/>
    <x v="0"/>
    <x v="4"/>
    <s v="América do Sul"/>
    <x v="0"/>
  </r>
  <r>
    <n v="64121"/>
    <x v="44"/>
    <x v="2840"/>
    <x v="0"/>
    <x v="0"/>
    <x v="0"/>
    <x v="4"/>
    <x v="4"/>
    <s v="TT-R982"/>
    <x v="1"/>
    <x v="0"/>
    <x v="0"/>
    <s v="Pacífico"/>
    <x v="0"/>
  </r>
  <r>
    <n v="64147"/>
    <x v="44"/>
    <x v="2841"/>
    <x v="0"/>
    <x v="0"/>
    <x v="0"/>
    <x v="4"/>
    <x v="4"/>
    <s v="TT-R982"/>
    <x v="1"/>
    <x v="0"/>
    <x v="6"/>
    <s v="Europa"/>
    <x v="0"/>
  </r>
  <r>
    <n v="64148"/>
    <x v="44"/>
    <x v="2842"/>
    <x v="0"/>
    <x v="0"/>
    <x v="0"/>
    <x v="4"/>
    <x v="4"/>
    <s v="TT-R982"/>
    <x v="1"/>
    <x v="0"/>
    <x v="5"/>
    <s v="Europa"/>
    <x v="0"/>
  </r>
  <r>
    <n v="64118"/>
    <x v="44"/>
    <x v="2809"/>
    <x v="0"/>
    <x v="0"/>
    <x v="0"/>
    <x v="5"/>
    <x v="5"/>
    <s v="FE-6654"/>
    <x v="4"/>
    <x v="0"/>
    <x v="0"/>
    <s v="Pacífico"/>
    <x v="0"/>
  </r>
  <r>
    <n v="64125"/>
    <x v="44"/>
    <x v="2803"/>
    <x v="0"/>
    <x v="0"/>
    <x v="0"/>
    <x v="5"/>
    <x v="5"/>
    <s v="FE-6654"/>
    <x v="4"/>
    <x v="0"/>
    <x v="5"/>
    <s v="Europa"/>
    <x v="0"/>
  </r>
  <r>
    <n v="64127"/>
    <x v="44"/>
    <x v="2843"/>
    <x v="0"/>
    <x v="0"/>
    <x v="0"/>
    <x v="5"/>
    <x v="5"/>
    <s v="FE-6654"/>
    <x v="4"/>
    <x v="0"/>
    <x v="6"/>
    <s v="Europa"/>
    <x v="0"/>
  </r>
  <r>
    <n v="64151"/>
    <x v="44"/>
    <x v="2844"/>
    <x v="0"/>
    <x v="0"/>
    <x v="0"/>
    <x v="5"/>
    <x v="5"/>
    <s v="FE-6654"/>
    <x v="4"/>
    <x v="0"/>
    <x v="3"/>
    <s v="América do Sul"/>
    <x v="0"/>
  </r>
  <r>
    <n v="64153"/>
    <x v="44"/>
    <x v="2807"/>
    <x v="0"/>
    <x v="0"/>
    <x v="0"/>
    <x v="5"/>
    <x v="5"/>
    <s v="FE-6654"/>
    <x v="4"/>
    <x v="0"/>
    <x v="3"/>
    <s v="América do Sul"/>
    <x v="0"/>
  </r>
  <r>
    <n v="64155"/>
    <x v="44"/>
    <x v="2845"/>
    <x v="0"/>
    <x v="0"/>
    <x v="0"/>
    <x v="5"/>
    <x v="5"/>
    <s v="FE-6654"/>
    <x v="4"/>
    <x v="0"/>
    <x v="4"/>
    <s v="América do Sul"/>
    <x v="0"/>
  </r>
  <r>
    <n v="64157"/>
    <x v="44"/>
    <x v="2821"/>
    <x v="0"/>
    <x v="0"/>
    <x v="0"/>
    <x v="5"/>
    <x v="5"/>
    <s v="FE-6654"/>
    <x v="4"/>
    <x v="0"/>
    <x v="3"/>
    <s v="América do Sul"/>
    <x v="0"/>
  </r>
  <r>
    <n v="64125"/>
    <x v="44"/>
    <x v="2803"/>
    <x v="0"/>
    <x v="0"/>
    <x v="0"/>
    <x v="6"/>
    <x v="6"/>
    <s v="BC-M005"/>
    <x v="0"/>
    <x v="0"/>
    <x v="5"/>
    <s v="Europa"/>
    <x v="0"/>
  </r>
  <r>
    <n v="64129"/>
    <x v="44"/>
    <x v="2804"/>
    <x v="0"/>
    <x v="0"/>
    <x v="0"/>
    <x v="6"/>
    <x v="6"/>
    <s v="BC-M005"/>
    <x v="0"/>
    <x v="0"/>
    <x v="6"/>
    <s v="Europa"/>
    <x v="0"/>
  </r>
  <r>
    <n v="64136"/>
    <x v="44"/>
    <x v="2805"/>
    <x v="0"/>
    <x v="0"/>
    <x v="0"/>
    <x v="6"/>
    <x v="6"/>
    <s v="BC-M005"/>
    <x v="0"/>
    <x v="0"/>
    <x v="4"/>
    <s v="América do Sul"/>
    <x v="0"/>
  </r>
  <r>
    <n v="64137"/>
    <x v="44"/>
    <x v="2806"/>
    <x v="0"/>
    <x v="0"/>
    <x v="0"/>
    <x v="6"/>
    <x v="6"/>
    <s v="BC-M005"/>
    <x v="0"/>
    <x v="0"/>
    <x v="3"/>
    <s v="América do Sul"/>
    <x v="0"/>
  </r>
  <r>
    <n v="64153"/>
    <x v="44"/>
    <x v="2807"/>
    <x v="0"/>
    <x v="0"/>
    <x v="0"/>
    <x v="6"/>
    <x v="6"/>
    <s v="BC-M005"/>
    <x v="0"/>
    <x v="0"/>
    <x v="3"/>
    <s v="América do Sul"/>
    <x v="0"/>
  </r>
  <r>
    <n v="64163"/>
    <x v="44"/>
    <x v="2846"/>
    <x v="0"/>
    <x v="0"/>
    <x v="0"/>
    <x v="7"/>
    <x v="7"/>
    <s v="BK-R19B-44"/>
    <x v="5"/>
    <x v="2"/>
    <x v="0"/>
    <s v="Pacífico"/>
    <x v="0"/>
  </r>
  <r>
    <n v="64167"/>
    <x v="44"/>
    <x v="2838"/>
    <x v="0"/>
    <x v="0"/>
    <x v="0"/>
    <x v="7"/>
    <x v="7"/>
    <s v="BK-R19B-44"/>
    <x v="5"/>
    <x v="2"/>
    <x v="3"/>
    <s v="América do Sul"/>
    <x v="0"/>
  </r>
  <r>
    <n v="64168"/>
    <x v="44"/>
    <x v="2839"/>
    <x v="0"/>
    <x v="0"/>
    <x v="0"/>
    <x v="7"/>
    <x v="7"/>
    <s v="BK-R19B-44"/>
    <x v="5"/>
    <x v="2"/>
    <x v="4"/>
    <s v="América do Sul"/>
    <x v="0"/>
  </r>
  <r>
    <n v="64162"/>
    <x v="44"/>
    <x v="2822"/>
    <x v="0"/>
    <x v="0"/>
    <x v="0"/>
    <x v="7"/>
    <x v="7"/>
    <s v="BK-R19B-58"/>
    <x v="5"/>
    <x v="2"/>
    <x v="0"/>
    <s v="Pacífico"/>
    <x v="0"/>
  </r>
  <r>
    <n v="64175"/>
    <x v="44"/>
    <x v="2847"/>
    <x v="0"/>
    <x v="0"/>
    <x v="0"/>
    <x v="7"/>
    <x v="7"/>
    <s v="BK-R19B-58"/>
    <x v="5"/>
    <x v="2"/>
    <x v="5"/>
    <s v="Europa"/>
    <x v="0"/>
  </r>
  <r>
    <n v="64134"/>
    <x v="44"/>
    <x v="2810"/>
    <x v="0"/>
    <x v="0"/>
    <x v="0"/>
    <x v="8"/>
    <x v="8"/>
    <s v="TI-M267"/>
    <x v="1"/>
    <x v="0"/>
    <x v="2"/>
    <s v="América do Sul"/>
    <x v="0"/>
  </r>
  <r>
    <n v="64142"/>
    <x v="44"/>
    <x v="2813"/>
    <x v="0"/>
    <x v="0"/>
    <x v="0"/>
    <x v="8"/>
    <x v="8"/>
    <s v="TI-M267"/>
    <x v="1"/>
    <x v="0"/>
    <x v="5"/>
    <s v="Europa"/>
    <x v="0"/>
  </r>
  <r>
    <n v="64143"/>
    <x v="44"/>
    <x v="2848"/>
    <x v="0"/>
    <x v="0"/>
    <x v="0"/>
    <x v="8"/>
    <x v="8"/>
    <s v="TI-M267"/>
    <x v="1"/>
    <x v="0"/>
    <x v="5"/>
    <s v="Europa"/>
    <x v="0"/>
  </r>
  <r>
    <n v="64144"/>
    <x v="44"/>
    <x v="2814"/>
    <x v="0"/>
    <x v="0"/>
    <x v="0"/>
    <x v="8"/>
    <x v="8"/>
    <s v="TI-M267"/>
    <x v="1"/>
    <x v="0"/>
    <x v="1"/>
    <s v="Europa"/>
    <x v="0"/>
  </r>
  <r>
    <n v="64130"/>
    <x v="44"/>
    <x v="2849"/>
    <x v="0"/>
    <x v="0"/>
    <x v="0"/>
    <x v="9"/>
    <x v="9"/>
    <s v="LJ-0192-M"/>
    <x v="6"/>
    <x v="1"/>
    <x v="4"/>
    <s v="América do Sul"/>
    <x v="0"/>
  </r>
  <r>
    <n v="64131"/>
    <x v="44"/>
    <x v="1623"/>
    <x v="0"/>
    <x v="0"/>
    <x v="0"/>
    <x v="9"/>
    <x v="9"/>
    <s v="LJ-0192-S"/>
    <x v="6"/>
    <x v="1"/>
    <x v="2"/>
    <s v="América do Sul"/>
    <x v="0"/>
  </r>
  <r>
    <n v="64124"/>
    <x v="44"/>
    <x v="2823"/>
    <x v="0"/>
    <x v="0"/>
    <x v="0"/>
    <x v="9"/>
    <x v="9"/>
    <s v="LJ-0192-X"/>
    <x v="6"/>
    <x v="1"/>
    <x v="1"/>
    <s v="Europa"/>
    <x v="0"/>
  </r>
  <r>
    <n v="64160"/>
    <x v="44"/>
    <x v="2850"/>
    <x v="0"/>
    <x v="0"/>
    <x v="0"/>
    <x v="9"/>
    <x v="9"/>
    <s v="LJ-0192-X"/>
    <x v="6"/>
    <x v="1"/>
    <x v="5"/>
    <s v="Europa"/>
    <x v="0"/>
  </r>
  <r>
    <n v="64171"/>
    <x v="44"/>
    <x v="2851"/>
    <x v="0"/>
    <x v="0"/>
    <x v="0"/>
    <x v="9"/>
    <x v="9"/>
    <s v="LJ-0192-X"/>
    <x v="6"/>
    <x v="1"/>
    <x v="4"/>
    <s v="América do Sul"/>
    <x v="0"/>
  </r>
  <r>
    <n v="64115"/>
    <x v="44"/>
    <x v="2831"/>
    <x v="0"/>
    <x v="0"/>
    <x v="0"/>
    <x v="10"/>
    <x v="10"/>
    <s v="SJ-0194-S"/>
    <x v="6"/>
    <x v="1"/>
    <x v="5"/>
    <s v="Europa"/>
    <x v="0"/>
  </r>
  <r>
    <n v="64164"/>
    <x v="44"/>
    <x v="2852"/>
    <x v="0"/>
    <x v="0"/>
    <x v="0"/>
    <x v="10"/>
    <x v="10"/>
    <s v="SJ-0194-M"/>
    <x v="6"/>
    <x v="1"/>
    <x v="0"/>
    <s v="Pacífico"/>
    <x v="0"/>
  </r>
  <r>
    <n v="64120"/>
    <x v="44"/>
    <x v="2832"/>
    <x v="0"/>
    <x v="0"/>
    <x v="0"/>
    <x v="10"/>
    <x v="10"/>
    <s v="SJ-0194-X"/>
    <x v="6"/>
    <x v="1"/>
    <x v="0"/>
    <s v="Pacífico"/>
    <x v="0"/>
  </r>
  <r>
    <n v="64127"/>
    <x v="44"/>
    <x v="2843"/>
    <x v="0"/>
    <x v="0"/>
    <x v="0"/>
    <x v="10"/>
    <x v="10"/>
    <s v="SJ-0194-X"/>
    <x v="6"/>
    <x v="1"/>
    <x v="6"/>
    <s v="Europa"/>
    <x v="0"/>
  </r>
  <r>
    <n v="64145"/>
    <x v="44"/>
    <x v="2853"/>
    <x v="0"/>
    <x v="0"/>
    <x v="0"/>
    <x v="10"/>
    <x v="10"/>
    <s v="SJ-0194-X"/>
    <x v="6"/>
    <x v="1"/>
    <x v="6"/>
    <s v="Europa"/>
    <x v="0"/>
  </r>
  <r>
    <n v="64154"/>
    <x v="44"/>
    <x v="2854"/>
    <x v="0"/>
    <x v="0"/>
    <x v="0"/>
    <x v="86"/>
    <x v="333"/>
    <s v="GL-H102-L"/>
    <x v="14"/>
    <x v="1"/>
    <x v="4"/>
    <s v="América do Sul"/>
    <x v="0"/>
  </r>
  <r>
    <n v="64157"/>
    <x v="44"/>
    <x v="2821"/>
    <x v="0"/>
    <x v="0"/>
    <x v="0"/>
    <x v="86"/>
    <x v="333"/>
    <s v="GL-H102-L"/>
    <x v="14"/>
    <x v="1"/>
    <x v="3"/>
    <s v="América do Sul"/>
    <x v="0"/>
  </r>
  <r>
    <n v="64122"/>
    <x v="44"/>
    <x v="2855"/>
    <x v="0"/>
    <x v="0"/>
    <x v="0"/>
    <x v="86"/>
    <x v="333"/>
    <s v="GL-H102-M"/>
    <x v="14"/>
    <x v="1"/>
    <x v="0"/>
    <s v="Pacífico"/>
    <x v="0"/>
  </r>
  <r>
    <n v="64151"/>
    <x v="44"/>
    <x v="2844"/>
    <x v="0"/>
    <x v="0"/>
    <x v="0"/>
    <x v="11"/>
    <x v="11"/>
    <s v="TI-M823"/>
    <x v="1"/>
    <x v="0"/>
    <x v="3"/>
    <s v="América do Sul"/>
    <x v="0"/>
  </r>
  <r>
    <n v="64152"/>
    <x v="44"/>
    <x v="2815"/>
    <x v="0"/>
    <x v="0"/>
    <x v="0"/>
    <x v="11"/>
    <x v="11"/>
    <s v="TI-M823"/>
    <x v="1"/>
    <x v="0"/>
    <x v="4"/>
    <s v="América do Sul"/>
    <x v="0"/>
  </r>
  <r>
    <n v="64165"/>
    <x v="44"/>
    <x v="2816"/>
    <x v="0"/>
    <x v="0"/>
    <x v="0"/>
    <x v="11"/>
    <x v="11"/>
    <s v="TI-M823"/>
    <x v="1"/>
    <x v="0"/>
    <x v="0"/>
    <s v="Pacífico"/>
    <x v="0"/>
  </r>
  <r>
    <n v="64126"/>
    <x v="44"/>
    <x v="1461"/>
    <x v="0"/>
    <x v="0"/>
    <x v="0"/>
    <x v="12"/>
    <x v="12"/>
    <s v="BK-M68B-42"/>
    <x v="7"/>
    <x v="2"/>
    <x v="5"/>
    <s v="Europa"/>
    <x v="0"/>
  </r>
  <r>
    <n v="64165"/>
    <x v="44"/>
    <x v="2816"/>
    <x v="0"/>
    <x v="0"/>
    <x v="0"/>
    <x v="12"/>
    <x v="12"/>
    <s v="BK-M68B-42"/>
    <x v="7"/>
    <x v="2"/>
    <x v="0"/>
    <s v="Pacífico"/>
    <x v="0"/>
  </r>
  <r>
    <n v="64128"/>
    <x v="44"/>
    <x v="2835"/>
    <x v="0"/>
    <x v="0"/>
    <x v="0"/>
    <x v="12"/>
    <x v="12"/>
    <s v="BK-M68B-46"/>
    <x v="7"/>
    <x v="2"/>
    <x v="1"/>
    <s v="Europa"/>
    <x v="0"/>
  </r>
  <r>
    <n v="64129"/>
    <x v="44"/>
    <x v="2804"/>
    <x v="0"/>
    <x v="0"/>
    <x v="0"/>
    <x v="12"/>
    <x v="12"/>
    <s v="BK-M68B-46"/>
    <x v="7"/>
    <x v="2"/>
    <x v="6"/>
    <s v="Europa"/>
    <x v="0"/>
  </r>
  <r>
    <n v="64156"/>
    <x v="44"/>
    <x v="2856"/>
    <x v="0"/>
    <x v="0"/>
    <x v="0"/>
    <x v="12"/>
    <x v="12"/>
    <s v="BK-M68B-46"/>
    <x v="7"/>
    <x v="2"/>
    <x v="2"/>
    <s v="América do Sul"/>
    <x v="0"/>
  </r>
  <r>
    <n v="64158"/>
    <x v="44"/>
    <x v="2857"/>
    <x v="0"/>
    <x v="0"/>
    <x v="0"/>
    <x v="12"/>
    <x v="12"/>
    <s v="BK-M68B-46"/>
    <x v="7"/>
    <x v="2"/>
    <x v="3"/>
    <s v="América do Sul"/>
    <x v="0"/>
  </r>
  <r>
    <n v="64155"/>
    <x v="44"/>
    <x v="2845"/>
    <x v="0"/>
    <x v="0"/>
    <x v="0"/>
    <x v="12"/>
    <x v="12"/>
    <s v="BK-M68B-38"/>
    <x v="7"/>
    <x v="2"/>
    <x v="4"/>
    <s v="América do Sul"/>
    <x v="0"/>
  </r>
  <r>
    <n v="64177"/>
    <x v="44"/>
    <x v="2825"/>
    <x v="0"/>
    <x v="0"/>
    <x v="0"/>
    <x v="13"/>
    <x v="13"/>
    <s v="BK-T79Y-60"/>
    <x v="8"/>
    <x v="2"/>
    <x v="0"/>
    <s v="Pacífico"/>
    <x v="0"/>
  </r>
  <r>
    <n v="64161"/>
    <x v="44"/>
    <x v="2834"/>
    <x v="0"/>
    <x v="0"/>
    <x v="0"/>
    <x v="13"/>
    <x v="13"/>
    <s v="BK-T79U-54"/>
    <x v="8"/>
    <x v="2"/>
    <x v="5"/>
    <s v="Europa"/>
    <x v="0"/>
  </r>
  <r>
    <n v="64166"/>
    <x v="44"/>
    <x v="2837"/>
    <x v="0"/>
    <x v="0"/>
    <x v="0"/>
    <x v="14"/>
    <x v="14"/>
    <s v="BK-M68S-38"/>
    <x v="7"/>
    <x v="2"/>
    <x v="0"/>
    <s v="Pacífico"/>
    <x v="0"/>
  </r>
  <r>
    <n v="64127"/>
    <x v="44"/>
    <x v="2843"/>
    <x v="0"/>
    <x v="0"/>
    <x v="0"/>
    <x v="14"/>
    <x v="14"/>
    <s v="BK-M68S-46"/>
    <x v="7"/>
    <x v="2"/>
    <x v="6"/>
    <s v="Europa"/>
    <x v="0"/>
  </r>
  <r>
    <n v="64157"/>
    <x v="44"/>
    <x v="2821"/>
    <x v="0"/>
    <x v="0"/>
    <x v="0"/>
    <x v="14"/>
    <x v="14"/>
    <s v="BK-M68S-46"/>
    <x v="7"/>
    <x v="2"/>
    <x v="3"/>
    <s v="América do Sul"/>
    <x v="0"/>
  </r>
  <r>
    <n v="64135"/>
    <x v="44"/>
    <x v="2858"/>
    <x v="0"/>
    <x v="0"/>
    <x v="0"/>
    <x v="16"/>
    <x v="16"/>
    <s v="TI-M602"/>
    <x v="1"/>
    <x v="0"/>
    <x v="3"/>
    <s v="América do Sul"/>
    <x v="0"/>
  </r>
  <r>
    <n v="64146"/>
    <x v="44"/>
    <x v="2836"/>
    <x v="0"/>
    <x v="0"/>
    <x v="0"/>
    <x v="16"/>
    <x v="16"/>
    <s v="TI-M602"/>
    <x v="1"/>
    <x v="0"/>
    <x v="1"/>
    <s v="Europa"/>
    <x v="0"/>
  </r>
  <r>
    <n v="64164"/>
    <x v="44"/>
    <x v="2852"/>
    <x v="0"/>
    <x v="0"/>
    <x v="0"/>
    <x v="87"/>
    <x v="334"/>
    <s v="BK-R64Y-42"/>
    <x v="5"/>
    <x v="2"/>
    <x v="0"/>
    <s v="Pacífico"/>
    <x v="0"/>
  </r>
  <r>
    <n v="64174"/>
    <x v="44"/>
    <x v="2830"/>
    <x v="0"/>
    <x v="0"/>
    <x v="0"/>
    <x v="87"/>
    <x v="334"/>
    <s v="BK-R64Y-42"/>
    <x v="5"/>
    <x v="2"/>
    <x v="1"/>
    <s v="Europa"/>
    <x v="0"/>
  </r>
  <r>
    <n v="64169"/>
    <x v="44"/>
    <x v="2827"/>
    <x v="0"/>
    <x v="0"/>
    <x v="0"/>
    <x v="87"/>
    <x v="334"/>
    <s v="BK-R64Y-44"/>
    <x v="5"/>
    <x v="2"/>
    <x v="3"/>
    <s v="América do Sul"/>
    <x v="0"/>
  </r>
  <r>
    <n v="64170"/>
    <x v="44"/>
    <x v="2828"/>
    <x v="0"/>
    <x v="0"/>
    <x v="0"/>
    <x v="87"/>
    <x v="334"/>
    <s v="BK-R64Y-48"/>
    <x v="5"/>
    <x v="2"/>
    <x v="3"/>
    <s v="América do Sul"/>
    <x v="0"/>
  </r>
  <r>
    <n v="64147"/>
    <x v="44"/>
    <x v="2841"/>
    <x v="0"/>
    <x v="0"/>
    <x v="0"/>
    <x v="17"/>
    <x v="17"/>
    <s v="TI-R092"/>
    <x v="1"/>
    <x v="0"/>
    <x v="6"/>
    <s v="Europa"/>
    <x v="0"/>
  </r>
  <r>
    <n v="64167"/>
    <x v="44"/>
    <x v="2838"/>
    <x v="0"/>
    <x v="0"/>
    <x v="0"/>
    <x v="17"/>
    <x v="17"/>
    <s v="TI-R092"/>
    <x v="1"/>
    <x v="0"/>
    <x v="3"/>
    <s v="América do Sul"/>
    <x v="0"/>
  </r>
  <r>
    <n v="64168"/>
    <x v="44"/>
    <x v="2839"/>
    <x v="0"/>
    <x v="0"/>
    <x v="0"/>
    <x v="17"/>
    <x v="17"/>
    <s v="TI-R092"/>
    <x v="1"/>
    <x v="0"/>
    <x v="4"/>
    <s v="América do Sul"/>
    <x v="0"/>
  </r>
  <r>
    <n v="64138"/>
    <x v="44"/>
    <x v="2833"/>
    <x v="0"/>
    <x v="0"/>
    <x v="0"/>
    <x v="18"/>
    <x v="18"/>
    <s v="SH-W890-L"/>
    <x v="9"/>
    <x v="1"/>
    <x v="2"/>
    <s v="América do Sul"/>
    <x v="0"/>
  </r>
  <r>
    <n v="64154"/>
    <x v="44"/>
    <x v="2854"/>
    <x v="0"/>
    <x v="0"/>
    <x v="0"/>
    <x v="18"/>
    <x v="18"/>
    <s v="SH-W890-L"/>
    <x v="9"/>
    <x v="1"/>
    <x v="4"/>
    <s v="América do Sul"/>
    <x v="0"/>
  </r>
  <r>
    <n v="64139"/>
    <x v="44"/>
    <x v="2859"/>
    <x v="0"/>
    <x v="0"/>
    <x v="0"/>
    <x v="18"/>
    <x v="18"/>
    <s v="SH-W890-M"/>
    <x v="9"/>
    <x v="1"/>
    <x v="3"/>
    <s v="América do Sul"/>
    <x v="0"/>
  </r>
  <r>
    <n v="64172"/>
    <x v="44"/>
    <x v="2824"/>
    <x v="0"/>
    <x v="0"/>
    <x v="0"/>
    <x v="19"/>
    <x v="19"/>
    <s v="BK-R79Y-44"/>
    <x v="5"/>
    <x v="2"/>
    <x v="3"/>
    <s v="América do Sul"/>
    <x v="0"/>
  </r>
  <r>
    <n v="64173"/>
    <x v="44"/>
    <x v="2829"/>
    <x v="0"/>
    <x v="0"/>
    <x v="0"/>
    <x v="19"/>
    <x v="19"/>
    <s v="BK-R79Y-44"/>
    <x v="5"/>
    <x v="2"/>
    <x v="3"/>
    <s v="América do Sul"/>
    <x v="0"/>
  </r>
  <r>
    <n v="64124"/>
    <x v="44"/>
    <x v="2823"/>
    <x v="0"/>
    <x v="0"/>
    <x v="0"/>
    <x v="19"/>
    <x v="19"/>
    <s v="BK-R79Y-48"/>
    <x v="5"/>
    <x v="2"/>
    <x v="1"/>
    <s v="Europa"/>
    <x v="0"/>
  </r>
  <r>
    <n v="64171"/>
    <x v="44"/>
    <x v="2851"/>
    <x v="0"/>
    <x v="0"/>
    <x v="0"/>
    <x v="19"/>
    <x v="19"/>
    <s v="BK-R79Y-42"/>
    <x v="5"/>
    <x v="2"/>
    <x v="4"/>
    <s v="América do Sul"/>
    <x v="0"/>
  </r>
  <r>
    <n v="64115"/>
    <x v="44"/>
    <x v="2831"/>
    <x v="0"/>
    <x v="0"/>
    <x v="0"/>
    <x v="19"/>
    <x v="19"/>
    <s v="BK-R79Y-40"/>
    <x v="5"/>
    <x v="2"/>
    <x v="5"/>
    <s v="Europa"/>
    <x v="0"/>
  </r>
  <r>
    <n v="64123"/>
    <x v="44"/>
    <x v="2860"/>
    <x v="0"/>
    <x v="0"/>
    <x v="0"/>
    <x v="19"/>
    <x v="19"/>
    <s v="BK-R79Y-40"/>
    <x v="5"/>
    <x v="2"/>
    <x v="6"/>
    <s v="Europa"/>
    <x v="0"/>
  </r>
  <r>
    <n v="64133"/>
    <x v="44"/>
    <x v="2818"/>
    <x v="0"/>
    <x v="0"/>
    <x v="0"/>
    <x v="20"/>
    <x v="20"/>
    <s v="TI-T723"/>
    <x v="1"/>
    <x v="0"/>
    <x v="3"/>
    <s v="América do Sul"/>
    <x v="0"/>
  </r>
  <r>
    <n v="64121"/>
    <x v="44"/>
    <x v="2840"/>
    <x v="0"/>
    <x v="0"/>
    <x v="0"/>
    <x v="22"/>
    <x v="22"/>
    <s v="TI-R982"/>
    <x v="1"/>
    <x v="0"/>
    <x v="0"/>
    <s v="Pacífico"/>
    <x v="0"/>
  </r>
  <r>
    <n v="64128"/>
    <x v="44"/>
    <x v="2835"/>
    <x v="0"/>
    <x v="0"/>
    <x v="0"/>
    <x v="88"/>
    <x v="335"/>
    <s v="HY-1023-70"/>
    <x v="16"/>
    <x v="0"/>
    <x v="1"/>
    <s v="Europa"/>
    <x v="0"/>
  </r>
  <r>
    <n v="64150"/>
    <x v="44"/>
    <x v="2820"/>
    <x v="0"/>
    <x v="0"/>
    <x v="0"/>
    <x v="88"/>
    <x v="335"/>
    <s v="HY-1023-70"/>
    <x v="16"/>
    <x v="0"/>
    <x v="6"/>
    <s v="Europa"/>
    <x v="0"/>
  </r>
  <r>
    <n v="64158"/>
    <x v="44"/>
    <x v="2857"/>
    <x v="0"/>
    <x v="0"/>
    <x v="0"/>
    <x v="88"/>
    <x v="335"/>
    <s v="HY-1023-70"/>
    <x v="16"/>
    <x v="0"/>
    <x v="3"/>
    <s v="América do Sul"/>
    <x v="0"/>
  </r>
  <r>
    <n v="64151"/>
    <x v="44"/>
    <x v="2844"/>
    <x v="0"/>
    <x v="0"/>
    <x v="0"/>
    <x v="23"/>
    <x v="23"/>
    <s v="VE-C304-L"/>
    <x v="11"/>
    <x v="1"/>
    <x v="3"/>
    <s v="América do Sul"/>
    <x v="0"/>
  </r>
  <r>
    <n v="64163"/>
    <x v="44"/>
    <x v="2846"/>
    <x v="0"/>
    <x v="0"/>
    <x v="0"/>
    <x v="23"/>
    <x v="23"/>
    <s v="VE-C304-M"/>
    <x v="11"/>
    <x v="1"/>
    <x v="0"/>
    <s v="Pacífico"/>
    <x v="0"/>
  </r>
  <r>
    <n v="64125"/>
    <x v="44"/>
    <x v="2803"/>
    <x v="0"/>
    <x v="0"/>
    <x v="0"/>
    <x v="89"/>
    <x v="336"/>
    <s v="BK-M38S-38"/>
    <x v="7"/>
    <x v="2"/>
    <x v="5"/>
    <s v="Europa"/>
    <x v="0"/>
  </r>
  <r>
    <n v="64154"/>
    <x v="44"/>
    <x v="2854"/>
    <x v="0"/>
    <x v="0"/>
    <x v="0"/>
    <x v="89"/>
    <x v="336"/>
    <s v="BK-M38S-38"/>
    <x v="7"/>
    <x v="2"/>
    <x v="4"/>
    <s v="América do Sul"/>
    <x v="0"/>
  </r>
  <r>
    <n v="64159"/>
    <x v="44"/>
    <x v="2826"/>
    <x v="0"/>
    <x v="0"/>
    <x v="0"/>
    <x v="24"/>
    <x v="24"/>
    <s v="BK-T18Y-50"/>
    <x v="8"/>
    <x v="2"/>
    <x v="1"/>
    <s v="Europa"/>
    <x v="0"/>
  </r>
  <r>
    <n v="64176"/>
    <x v="44"/>
    <x v="2808"/>
    <x v="0"/>
    <x v="0"/>
    <x v="0"/>
    <x v="24"/>
    <x v="24"/>
    <s v="BK-T18U-54"/>
    <x v="8"/>
    <x v="2"/>
    <x v="0"/>
    <s v="Pacífico"/>
    <x v="0"/>
  </r>
  <r>
    <n v="64160"/>
    <x v="44"/>
    <x v="2850"/>
    <x v="0"/>
    <x v="0"/>
    <x v="0"/>
    <x v="25"/>
    <x v="25"/>
    <s v="BK-T44U-54"/>
    <x v="8"/>
    <x v="2"/>
    <x v="5"/>
    <s v="Europa"/>
    <x v="0"/>
  </r>
  <r>
    <n v="64142"/>
    <x v="44"/>
    <x v="2813"/>
    <x v="0"/>
    <x v="0"/>
    <x v="0"/>
    <x v="26"/>
    <x v="26"/>
    <s v="RA-H123"/>
    <x v="12"/>
    <x v="0"/>
    <x v="5"/>
    <s v="Europa"/>
    <x v="0"/>
  </r>
  <r>
    <n v="64156"/>
    <x v="44"/>
    <x v="2856"/>
    <x v="0"/>
    <x v="0"/>
    <x v="0"/>
    <x v="26"/>
    <x v="26"/>
    <s v="RA-H123"/>
    <x v="12"/>
    <x v="0"/>
    <x v="2"/>
    <s v="América do Sul"/>
    <x v="0"/>
  </r>
  <r>
    <n v="64140"/>
    <x v="44"/>
    <x v="2811"/>
    <x v="0"/>
    <x v="0"/>
    <x v="0"/>
    <x v="90"/>
    <x v="337"/>
    <s v="ST-1401"/>
    <x v="27"/>
    <x v="0"/>
    <x v="3"/>
    <s v="América do Sul"/>
    <x v="0"/>
  </r>
  <r>
    <n v="64178"/>
    <x v="45"/>
    <x v="804"/>
    <x v="0"/>
    <x v="0"/>
    <x v="0"/>
    <x v="0"/>
    <x v="0"/>
    <s v="WB-H098"/>
    <x v="0"/>
    <x v="0"/>
    <x v="2"/>
    <s v="América do Sul"/>
    <x v="0"/>
  </r>
  <r>
    <n v="64181"/>
    <x v="45"/>
    <x v="2861"/>
    <x v="0"/>
    <x v="0"/>
    <x v="0"/>
    <x v="0"/>
    <x v="0"/>
    <s v="WB-H098"/>
    <x v="0"/>
    <x v="0"/>
    <x v="0"/>
    <s v="Pacífico"/>
    <x v="0"/>
  </r>
  <r>
    <n v="64184"/>
    <x v="45"/>
    <x v="2862"/>
    <x v="0"/>
    <x v="0"/>
    <x v="0"/>
    <x v="0"/>
    <x v="0"/>
    <s v="WB-H098"/>
    <x v="0"/>
    <x v="0"/>
    <x v="1"/>
    <s v="Europa"/>
    <x v="0"/>
  </r>
  <r>
    <n v="64199"/>
    <x v="45"/>
    <x v="2863"/>
    <x v="0"/>
    <x v="0"/>
    <x v="0"/>
    <x v="0"/>
    <x v="0"/>
    <s v="WB-H098"/>
    <x v="0"/>
    <x v="0"/>
    <x v="3"/>
    <s v="América do Sul"/>
    <x v="0"/>
  </r>
  <r>
    <n v="64201"/>
    <x v="45"/>
    <x v="2864"/>
    <x v="0"/>
    <x v="0"/>
    <x v="0"/>
    <x v="0"/>
    <x v="0"/>
    <s v="WB-H098"/>
    <x v="0"/>
    <x v="0"/>
    <x v="2"/>
    <s v="América do Sul"/>
    <x v="0"/>
  </r>
  <r>
    <n v="64207"/>
    <x v="45"/>
    <x v="2865"/>
    <x v="0"/>
    <x v="0"/>
    <x v="0"/>
    <x v="0"/>
    <x v="0"/>
    <s v="WB-H098"/>
    <x v="0"/>
    <x v="0"/>
    <x v="5"/>
    <s v="Europa"/>
    <x v="0"/>
  </r>
  <r>
    <n v="64212"/>
    <x v="45"/>
    <x v="2866"/>
    <x v="0"/>
    <x v="0"/>
    <x v="0"/>
    <x v="0"/>
    <x v="0"/>
    <s v="WB-H098"/>
    <x v="0"/>
    <x v="0"/>
    <x v="4"/>
    <s v="América do Sul"/>
    <x v="0"/>
  </r>
  <r>
    <n v="64214"/>
    <x v="45"/>
    <x v="2867"/>
    <x v="0"/>
    <x v="0"/>
    <x v="0"/>
    <x v="0"/>
    <x v="0"/>
    <s v="WB-H098"/>
    <x v="0"/>
    <x v="0"/>
    <x v="3"/>
    <s v="América do Sul"/>
    <x v="0"/>
  </r>
  <r>
    <n v="64215"/>
    <x v="45"/>
    <x v="2868"/>
    <x v="0"/>
    <x v="0"/>
    <x v="0"/>
    <x v="0"/>
    <x v="0"/>
    <s v="WB-H098"/>
    <x v="0"/>
    <x v="0"/>
    <x v="4"/>
    <s v="América do Sul"/>
    <x v="0"/>
  </r>
  <r>
    <n v="64216"/>
    <x v="45"/>
    <x v="2869"/>
    <x v="0"/>
    <x v="0"/>
    <x v="0"/>
    <x v="0"/>
    <x v="0"/>
    <s v="WB-H098"/>
    <x v="0"/>
    <x v="0"/>
    <x v="4"/>
    <s v="América do Sul"/>
    <x v="0"/>
  </r>
  <r>
    <n v="64222"/>
    <x v="45"/>
    <x v="2870"/>
    <x v="0"/>
    <x v="0"/>
    <x v="0"/>
    <x v="0"/>
    <x v="0"/>
    <s v="WB-H098"/>
    <x v="0"/>
    <x v="0"/>
    <x v="0"/>
    <s v="Pacífico"/>
    <x v="0"/>
  </r>
  <r>
    <n v="64224"/>
    <x v="45"/>
    <x v="2871"/>
    <x v="0"/>
    <x v="0"/>
    <x v="0"/>
    <x v="0"/>
    <x v="0"/>
    <s v="WB-H098"/>
    <x v="0"/>
    <x v="0"/>
    <x v="0"/>
    <s v="Pacífico"/>
    <x v="0"/>
  </r>
  <r>
    <n v="64225"/>
    <x v="45"/>
    <x v="2872"/>
    <x v="0"/>
    <x v="0"/>
    <x v="0"/>
    <x v="0"/>
    <x v="0"/>
    <s v="WB-H098"/>
    <x v="0"/>
    <x v="0"/>
    <x v="0"/>
    <s v="Pacífico"/>
    <x v="0"/>
  </r>
  <r>
    <n v="64230"/>
    <x v="45"/>
    <x v="2873"/>
    <x v="0"/>
    <x v="0"/>
    <x v="0"/>
    <x v="0"/>
    <x v="0"/>
    <s v="WB-H098"/>
    <x v="0"/>
    <x v="0"/>
    <x v="4"/>
    <s v="América do Sul"/>
    <x v="0"/>
  </r>
  <r>
    <n v="64234"/>
    <x v="45"/>
    <x v="2874"/>
    <x v="0"/>
    <x v="0"/>
    <x v="0"/>
    <x v="0"/>
    <x v="0"/>
    <s v="WB-H098"/>
    <x v="0"/>
    <x v="0"/>
    <x v="4"/>
    <s v="América do Sul"/>
    <x v="0"/>
  </r>
  <r>
    <n v="64236"/>
    <x v="45"/>
    <x v="2875"/>
    <x v="0"/>
    <x v="0"/>
    <x v="0"/>
    <x v="0"/>
    <x v="0"/>
    <s v="WB-H098"/>
    <x v="0"/>
    <x v="0"/>
    <x v="2"/>
    <s v="América do Sul"/>
    <x v="0"/>
  </r>
  <r>
    <n v="64238"/>
    <x v="45"/>
    <x v="2876"/>
    <x v="0"/>
    <x v="0"/>
    <x v="0"/>
    <x v="0"/>
    <x v="0"/>
    <s v="WB-H098"/>
    <x v="0"/>
    <x v="0"/>
    <x v="3"/>
    <s v="América do Sul"/>
    <x v="0"/>
  </r>
  <r>
    <n v="64243"/>
    <x v="45"/>
    <x v="2877"/>
    <x v="0"/>
    <x v="0"/>
    <x v="0"/>
    <x v="0"/>
    <x v="0"/>
    <s v="WB-H098"/>
    <x v="0"/>
    <x v="0"/>
    <x v="0"/>
    <s v="Pacífico"/>
    <x v="0"/>
  </r>
  <r>
    <n v="64187"/>
    <x v="45"/>
    <x v="2878"/>
    <x v="0"/>
    <x v="0"/>
    <x v="0"/>
    <x v="0"/>
    <x v="0"/>
    <s v="TT-M928"/>
    <x v="1"/>
    <x v="0"/>
    <x v="5"/>
    <s v="Europa"/>
    <x v="0"/>
  </r>
  <r>
    <n v="64203"/>
    <x v="45"/>
    <x v="2879"/>
    <x v="0"/>
    <x v="0"/>
    <x v="0"/>
    <x v="0"/>
    <x v="0"/>
    <s v="TT-M928"/>
    <x v="1"/>
    <x v="0"/>
    <x v="2"/>
    <s v="América do Sul"/>
    <x v="0"/>
  </r>
  <r>
    <n v="64194"/>
    <x v="45"/>
    <x v="2880"/>
    <x v="0"/>
    <x v="0"/>
    <x v="0"/>
    <x v="0"/>
    <x v="0"/>
    <s v="TT-T092"/>
    <x v="1"/>
    <x v="0"/>
    <x v="3"/>
    <s v="América do Sul"/>
    <x v="0"/>
  </r>
  <r>
    <n v="64196"/>
    <x v="45"/>
    <x v="2881"/>
    <x v="0"/>
    <x v="0"/>
    <x v="0"/>
    <x v="0"/>
    <x v="0"/>
    <s v="TT-T092"/>
    <x v="1"/>
    <x v="0"/>
    <x v="2"/>
    <s v="América do Sul"/>
    <x v="0"/>
  </r>
  <r>
    <n v="64209"/>
    <x v="45"/>
    <x v="2882"/>
    <x v="0"/>
    <x v="0"/>
    <x v="0"/>
    <x v="0"/>
    <x v="0"/>
    <s v="TT-T092"/>
    <x v="1"/>
    <x v="0"/>
    <x v="6"/>
    <s v="Europa"/>
    <x v="0"/>
  </r>
  <r>
    <n v="64203"/>
    <x v="45"/>
    <x v="2879"/>
    <x v="0"/>
    <x v="0"/>
    <x v="0"/>
    <x v="1"/>
    <x v="1"/>
    <s v="HL-U509"/>
    <x v="2"/>
    <x v="0"/>
    <x v="2"/>
    <s v="América do Sul"/>
    <x v="0"/>
  </r>
  <r>
    <n v="64220"/>
    <x v="45"/>
    <x v="2883"/>
    <x v="0"/>
    <x v="0"/>
    <x v="0"/>
    <x v="1"/>
    <x v="1"/>
    <s v="HL-U509"/>
    <x v="2"/>
    <x v="0"/>
    <x v="0"/>
    <s v="Pacífico"/>
    <x v="0"/>
  </r>
  <r>
    <n v="64233"/>
    <x v="45"/>
    <x v="2884"/>
    <x v="0"/>
    <x v="0"/>
    <x v="0"/>
    <x v="1"/>
    <x v="1"/>
    <s v="HL-U509"/>
    <x v="2"/>
    <x v="0"/>
    <x v="3"/>
    <s v="América do Sul"/>
    <x v="0"/>
  </r>
  <r>
    <n v="64244"/>
    <x v="45"/>
    <x v="2885"/>
    <x v="0"/>
    <x v="0"/>
    <x v="0"/>
    <x v="1"/>
    <x v="1"/>
    <s v="HL-U509"/>
    <x v="2"/>
    <x v="0"/>
    <x v="0"/>
    <s v="Pacífico"/>
    <x v="0"/>
  </r>
  <r>
    <n v="64178"/>
    <x v="45"/>
    <x v="804"/>
    <x v="0"/>
    <x v="0"/>
    <x v="0"/>
    <x v="1"/>
    <x v="1"/>
    <s v="HL-U509-B"/>
    <x v="2"/>
    <x v="0"/>
    <x v="2"/>
    <s v="América do Sul"/>
    <x v="0"/>
  </r>
  <r>
    <n v="64189"/>
    <x v="45"/>
    <x v="2886"/>
    <x v="0"/>
    <x v="0"/>
    <x v="0"/>
    <x v="1"/>
    <x v="1"/>
    <s v="HL-U509-B"/>
    <x v="2"/>
    <x v="0"/>
    <x v="3"/>
    <s v="América do Sul"/>
    <x v="0"/>
  </r>
  <r>
    <n v="64186"/>
    <x v="45"/>
    <x v="2887"/>
    <x v="0"/>
    <x v="0"/>
    <x v="0"/>
    <x v="1"/>
    <x v="1"/>
    <s v="HL-U509-R"/>
    <x v="2"/>
    <x v="0"/>
    <x v="6"/>
    <s v="Europa"/>
    <x v="0"/>
  </r>
  <r>
    <n v="64199"/>
    <x v="45"/>
    <x v="2863"/>
    <x v="0"/>
    <x v="0"/>
    <x v="0"/>
    <x v="1"/>
    <x v="1"/>
    <s v="HL-U509-R"/>
    <x v="2"/>
    <x v="0"/>
    <x v="3"/>
    <s v="América do Sul"/>
    <x v="0"/>
  </r>
  <r>
    <n v="64207"/>
    <x v="45"/>
    <x v="2865"/>
    <x v="0"/>
    <x v="0"/>
    <x v="0"/>
    <x v="1"/>
    <x v="1"/>
    <s v="HL-U509-R"/>
    <x v="2"/>
    <x v="0"/>
    <x v="5"/>
    <s v="Europa"/>
    <x v="0"/>
  </r>
  <r>
    <n v="64208"/>
    <x v="45"/>
    <x v="2888"/>
    <x v="0"/>
    <x v="0"/>
    <x v="0"/>
    <x v="1"/>
    <x v="1"/>
    <s v="HL-U509-R"/>
    <x v="2"/>
    <x v="0"/>
    <x v="6"/>
    <s v="Europa"/>
    <x v="0"/>
  </r>
  <r>
    <n v="64212"/>
    <x v="45"/>
    <x v="2866"/>
    <x v="0"/>
    <x v="0"/>
    <x v="0"/>
    <x v="1"/>
    <x v="1"/>
    <s v="HL-U509-R"/>
    <x v="2"/>
    <x v="0"/>
    <x v="4"/>
    <s v="América do Sul"/>
    <x v="0"/>
  </r>
  <r>
    <n v="64217"/>
    <x v="45"/>
    <x v="2889"/>
    <x v="0"/>
    <x v="0"/>
    <x v="0"/>
    <x v="1"/>
    <x v="1"/>
    <s v="HL-U509-R"/>
    <x v="2"/>
    <x v="0"/>
    <x v="3"/>
    <s v="América do Sul"/>
    <x v="0"/>
  </r>
  <r>
    <n v="64218"/>
    <x v="45"/>
    <x v="2890"/>
    <x v="0"/>
    <x v="0"/>
    <x v="0"/>
    <x v="1"/>
    <x v="1"/>
    <s v="HL-U509-R"/>
    <x v="2"/>
    <x v="0"/>
    <x v="5"/>
    <s v="Europa"/>
    <x v="0"/>
  </r>
  <r>
    <n v="64219"/>
    <x v="45"/>
    <x v="1190"/>
    <x v="0"/>
    <x v="0"/>
    <x v="0"/>
    <x v="1"/>
    <x v="1"/>
    <s v="HL-U509-R"/>
    <x v="2"/>
    <x v="0"/>
    <x v="1"/>
    <s v="Europa"/>
    <x v="0"/>
  </r>
  <r>
    <n v="64241"/>
    <x v="45"/>
    <x v="2891"/>
    <x v="0"/>
    <x v="0"/>
    <x v="0"/>
    <x v="1"/>
    <x v="1"/>
    <s v="HL-U509-R"/>
    <x v="2"/>
    <x v="0"/>
    <x v="6"/>
    <s v="Europa"/>
    <x v="0"/>
  </r>
  <r>
    <n v="64182"/>
    <x v="45"/>
    <x v="2892"/>
    <x v="0"/>
    <x v="0"/>
    <x v="0"/>
    <x v="2"/>
    <x v="2"/>
    <s v="CA-1098"/>
    <x v="3"/>
    <x v="1"/>
    <x v="0"/>
    <s v="Pacífico"/>
    <x v="0"/>
  </r>
  <r>
    <n v="64200"/>
    <x v="45"/>
    <x v="2893"/>
    <x v="0"/>
    <x v="0"/>
    <x v="0"/>
    <x v="2"/>
    <x v="2"/>
    <s v="CA-1098"/>
    <x v="3"/>
    <x v="1"/>
    <x v="3"/>
    <s v="América do Sul"/>
    <x v="0"/>
  </r>
  <r>
    <n v="64207"/>
    <x v="45"/>
    <x v="2865"/>
    <x v="0"/>
    <x v="0"/>
    <x v="0"/>
    <x v="2"/>
    <x v="2"/>
    <s v="CA-1098"/>
    <x v="3"/>
    <x v="1"/>
    <x v="5"/>
    <s v="Europa"/>
    <x v="0"/>
  </r>
  <r>
    <n v="64215"/>
    <x v="45"/>
    <x v="2868"/>
    <x v="0"/>
    <x v="0"/>
    <x v="0"/>
    <x v="2"/>
    <x v="2"/>
    <s v="CA-1098"/>
    <x v="3"/>
    <x v="1"/>
    <x v="4"/>
    <s v="América do Sul"/>
    <x v="0"/>
  </r>
  <r>
    <n v="64224"/>
    <x v="45"/>
    <x v="2871"/>
    <x v="0"/>
    <x v="0"/>
    <x v="0"/>
    <x v="2"/>
    <x v="2"/>
    <s v="CA-1098"/>
    <x v="3"/>
    <x v="1"/>
    <x v="0"/>
    <s v="Pacífico"/>
    <x v="0"/>
  </r>
  <r>
    <n v="64229"/>
    <x v="45"/>
    <x v="2894"/>
    <x v="0"/>
    <x v="0"/>
    <x v="0"/>
    <x v="2"/>
    <x v="2"/>
    <s v="CA-1098"/>
    <x v="3"/>
    <x v="1"/>
    <x v="0"/>
    <s v="Pacífico"/>
    <x v="0"/>
  </r>
  <r>
    <n v="64232"/>
    <x v="45"/>
    <x v="2895"/>
    <x v="0"/>
    <x v="0"/>
    <x v="0"/>
    <x v="2"/>
    <x v="2"/>
    <s v="CA-1098"/>
    <x v="3"/>
    <x v="1"/>
    <x v="3"/>
    <s v="América do Sul"/>
    <x v="0"/>
  </r>
  <r>
    <n v="64178"/>
    <x v="45"/>
    <x v="804"/>
    <x v="0"/>
    <x v="0"/>
    <x v="0"/>
    <x v="2"/>
    <x v="2"/>
    <s v="BC-R205"/>
    <x v="0"/>
    <x v="0"/>
    <x v="2"/>
    <s v="América do Sul"/>
    <x v="0"/>
  </r>
  <r>
    <n v="64196"/>
    <x v="45"/>
    <x v="2881"/>
    <x v="0"/>
    <x v="0"/>
    <x v="0"/>
    <x v="2"/>
    <x v="2"/>
    <s v="BC-R205"/>
    <x v="0"/>
    <x v="0"/>
    <x v="2"/>
    <s v="América do Sul"/>
    <x v="0"/>
  </r>
  <r>
    <n v="64212"/>
    <x v="45"/>
    <x v="2866"/>
    <x v="0"/>
    <x v="0"/>
    <x v="0"/>
    <x v="2"/>
    <x v="2"/>
    <s v="BC-R205"/>
    <x v="0"/>
    <x v="0"/>
    <x v="4"/>
    <s v="América do Sul"/>
    <x v="0"/>
  </r>
  <r>
    <n v="64222"/>
    <x v="45"/>
    <x v="2870"/>
    <x v="0"/>
    <x v="0"/>
    <x v="0"/>
    <x v="2"/>
    <x v="2"/>
    <s v="BC-R205"/>
    <x v="0"/>
    <x v="0"/>
    <x v="0"/>
    <s v="Pacífico"/>
    <x v="0"/>
  </r>
  <r>
    <n v="64224"/>
    <x v="45"/>
    <x v="2871"/>
    <x v="0"/>
    <x v="0"/>
    <x v="0"/>
    <x v="2"/>
    <x v="2"/>
    <s v="BC-R205"/>
    <x v="0"/>
    <x v="0"/>
    <x v="0"/>
    <s v="Pacífico"/>
    <x v="0"/>
  </r>
  <r>
    <n v="64225"/>
    <x v="45"/>
    <x v="2872"/>
    <x v="0"/>
    <x v="0"/>
    <x v="0"/>
    <x v="2"/>
    <x v="2"/>
    <s v="BC-R205"/>
    <x v="0"/>
    <x v="0"/>
    <x v="0"/>
    <s v="Pacífico"/>
    <x v="0"/>
  </r>
  <r>
    <n v="64230"/>
    <x v="45"/>
    <x v="2873"/>
    <x v="0"/>
    <x v="0"/>
    <x v="0"/>
    <x v="2"/>
    <x v="2"/>
    <s v="BC-R205"/>
    <x v="0"/>
    <x v="0"/>
    <x v="4"/>
    <s v="América do Sul"/>
    <x v="0"/>
  </r>
  <r>
    <n v="64234"/>
    <x v="45"/>
    <x v="2874"/>
    <x v="0"/>
    <x v="0"/>
    <x v="0"/>
    <x v="2"/>
    <x v="2"/>
    <s v="BC-R205"/>
    <x v="0"/>
    <x v="0"/>
    <x v="4"/>
    <s v="América do Sul"/>
    <x v="0"/>
  </r>
  <r>
    <n v="64236"/>
    <x v="45"/>
    <x v="2875"/>
    <x v="0"/>
    <x v="0"/>
    <x v="0"/>
    <x v="2"/>
    <x v="2"/>
    <s v="BC-R205"/>
    <x v="0"/>
    <x v="0"/>
    <x v="2"/>
    <s v="América do Sul"/>
    <x v="0"/>
  </r>
  <r>
    <n v="64238"/>
    <x v="45"/>
    <x v="2876"/>
    <x v="0"/>
    <x v="0"/>
    <x v="0"/>
    <x v="2"/>
    <x v="2"/>
    <s v="BC-R205"/>
    <x v="0"/>
    <x v="0"/>
    <x v="3"/>
    <s v="América do Sul"/>
    <x v="0"/>
  </r>
  <r>
    <n v="64243"/>
    <x v="45"/>
    <x v="2877"/>
    <x v="0"/>
    <x v="0"/>
    <x v="0"/>
    <x v="2"/>
    <x v="2"/>
    <s v="BC-R205"/>
    <x v="0"/>
    <x v="0"/>
    <x v="0"/>
    <s v="Pacífico"/>
    <x v="0"/>
  </r>
  <r>
    <n v="64198"/>
    <x v="45"/>
    <x v="2896"/>
    <x v="0"/>
    <x v="0"/>
    <x v="0"/>
    <x v="2"/>
    <x v="2"/>
    <s v="SO-R809-M"/>
    <x v="13"/>
    <x v="1"/>
    <x v="3"/>
    <s v="América do Sul"/>
    <x v="0"/>
  </r>
  <r>
    <n v="64222"/>
    <x v="45"/>
    <x v="2870"/>
    <x v="0"/>
    <x v="0"/>
    <x v="0"/>
    <x v="2"/>
    <x v="2"/>
    <s v="SO-R809-M"/>
    <x v="13"/>
    <x v="1"/>
    <x v="0"/>
    <s v="Pacífico"/>
    <x v="0"/>
  </r>
  <r>
    <n v="64183"/>
    <x v="45"/>
    <x v="2897"/>
    <x v="0"/>
    <x v="0"/>
    <x v="0"/>
    <x v="3"/>
    <x v="3"/>
    <s v="PK-7098"/>
    <x v="1"/>
    <x v="0"/>
    <x v="1"/>
    <s v="Europa"/>
    <x v="0"/>
  </r>
  <r>
    <n v="64188"/>
    <x v="45"/>
    <x v="341"/>
    <x v="0"/>
    <x v="0"/>
    <x v="0"/>
    <x v="3"/>
    <x v="3"/>
    <s v="PK-7098"/>
    <x v="1"/>
    <x v="0"/>
    <x v="2"/>
    <s v="América do Sul"/>
    <x v="0"/>
  </r>
  <r>
    <n v="64192"/>
    <x v="45"/>
    <x v="2898"/>
    <x v="0"/>
    <x v="0"/>
    <x v="0"/>
    <x v="3"/>
    <x v="3"/>
    <s v="PK-7098"/>
    <x v="1"/>
    <x v="0"/>
    <x v="4"/>
    <s v="América do Sul"/>
    <x v="0"/>
  </r>
  <r>
    <n v="64197"/>
    <x v="45"/>
    <x v="2899"/>
    <x v="0"/>
    <x v="0"/>
    <x v="0"/>
    <x v="3"/>
    <x v="3"/>
    <s v="PK-7098"/>
    <x v="1"/>
    <x v="0"/>
    <x v="4"/>
    <s v="América do Sul"/>
    <x v="0"/>
  </r>
  <r>
    <n v="64201"/>
    <x v="45"/>
    <x v="2864"/>
    <x v="0"/>
    <x v="0"/>
    <x v="0"/>
    <x v="3"/>
    <x v="3"/>
    <s v="PK-7098"/>
    <x v="1"/>
    <x v="0"/>
    <x v="2"/>
    <s v="América do Sul"/>
    <x v="0"/>
  </r>
  <r>
    <n v="64204"/>
    <x v="45"/>
    <x v="2900"/>
    <x v="0"/>
    <x v="0"/>
    <x v="0"/>
    <x v="3"/>
    <x v="3"/>
    <s v="PK-7098"/>
    <x v="1"/>
    <x v="0"/>
    <x v="3"/>
    <s v="América do Sul"/>
    <x v="0"/>
  </r>
  <r>
    <n v="64205"/>
    <x v="45"/>
    <x v="2901"/>
    <x v="0"/>
    <x v="0"/>
    <x v="0"/>
    <x v="3"/>
    <x v="3"/>
    <s v="PK-7098"/>
    <x v="1"/>
    <x v="0"/>
    <x v="1"/>
    <s v="Europa"/>
    <x v="0"/>
  </r>
  <r>
    <n v="64180"/>
    <x v="45"/>
    <x v="2902"/>
    <x v="0"/>
    <x v="0"/>
    <x v="0"/>
    <x v="4"/>
    <x v="4"/>
    <s v="TT-R982"/>
    <x v="1"/>
    <x v="0"/>
    <x v="0"/>
    <s v="Pacífico"/>
    <x v="0"/>
  </r>
  <r>
    <n v="64189"/>
    <x v="45"/>
    <x v="2886"/>
    <x v="0"/>
    <x v="0"/>
    <x v="0"/>
    <x v="4"/>
    <x v="4"/>
    <s v="TT-R982"/>
    <x v="1"/>
    <x v="0"/>
    <x v="3"/>
    <s v="América do Sul"/>
    <x v="0"/>
  </r>
  <r>
    <n v="64191"/>
    <x v="45"/>
    <x v="2903"/>
    <x v="0"/>
    <x v="0"/>
    <x v="0"/>
    <x v="4"/>
    <x v="4"/>
    <s v="TT-R982"/>
    <x v="1"/>
    <x v="0"/>
    <x v="2"/>
    <s v="América do Sul"/>
    <x v="0"/>
  </r>
  <r>
    <n v="64208"/>
    <x v="45"/>
    <x v="2888"/>
    <x v="0"/>
    <x v="0"/>
    <x v="0"/>
    <x v="4"/>
    <x v="4"/>
    <s v="TT-R982"/>
    <x v="1"/>
    <x v="0"/>
    <x v="6"/>
    <s v="Europa"/>
    <x v="0"/>
  </r>
  <r>
    <n v="64184"/>
    <x v="45"/>
    <x v="2862"/>
    <x v="0"/>
    <x v="0"/>
    <x v="0"/>
    <x v="5"/>
    <x v="5"/>
    <s v="FE-6654"/>
    <x v="4"/>
    <x v="0"/>
    <x v="1"/>
    <s v="Europa"/>
    <x v="0"/>
  </r>
  <r>
    <n v="64204"/>
    <x v="45"/>
    <x v="2900"/>
    <x v="0"/>
    <x v="0"/>
    <x v="0"/>
    <x v="5"/>
    <x v="5"/>
    <s v="FE-6654"/>
    <x v="4"/>
    <x v="0"/>
    <x v="3"/>
    <s v="América do Sul"/>
    <x v="0"/>
  </r>
  <r>
    <n v="64211"/>
    <x v="45"/>
    <x v="2904"/>
    <x v="0"/>
    <x v="0"/>
    <x v="0"/>
    <x v="5"/>
    <x v="5"/>
    <s v="FE-6654"/>
    <x v="4"/>
    <x v="0"/>
    <x v="4"/>
    <s v="América do Sul"/>
    <x v="0"/>
  </r>
  <r>
    <n v="64216"/>
    <x v="45"/>
    <x v="2869"/>
    <x v="0"/>
    <x v="0"/>
    <x v="0"/>
    <x v="5"/>
    <x v="5"/>
    <s v="FE-6654"/>
    <x v="4"/>
    <x v="0"/>
    <x v="4"/>
    <s v="América do Sul"/>
    <x v="0"/>
  </r>
  <r>
    <n v="64217"/>
    <x v="45"/>
    <x v="2889"/>
    <x v="0"/>
    <x v="0"/>
    <x v="0"/>
    <x v="5"/>
    <x v="5"/>
    <s v="FE-6654"/>
    <x v="4"/>
    <x v="0"/>
    <x v="3"/>
    <s v="América do Sul"/>
    <x v="0"/>
  </r>
  <r>
    <n v="64228"/>
    <x v="45"/>
    <x v="2905"/>
    <x v="0"/>
    <x v="0"/>
    <x v="0"/>
    <x v="5"/>
    <x v="5"/>
    <s v="FE-6654"/>
    <x v="4"/>
    <x v="0"/>
    <x v="0"/>
    <s v="Pacífico"/>
    <x v="0"/>
  </r>
  <r>
    <n v="64229"/>
    <x v="45"/>
    <x v="2894"/>
    <x v="0"/>
    <x v="0"/>
    <x v="0"/>
    <x v="5"/>
    <x v="5"/>
    <s v="FE-6654"/>
    <x v="4"/>
    <x v="0"/>
    <x v="0"/>
    <s v="Pacífico"/>
    <x v="0"/>
  </r>
  <r>
    <n v="64184"/>
    <x v="45"/>
    <x v="2862"/>
    <x v="0"/>
    <x v="0"/>
    <x v="0"/>
    <x v="6"/>
    <x v="6"/>
    <s v="BC-M005"/>
    <x v="0"/>
    <x v="0"/>
    <x v="1"/>
    <s v="Europa"/>
    <x v="0"/>
  </r>
  <r>
    <n v="64199"/>
    <x v="45"/>
    <x v="2863"/>
    <x v="0"/>
    <x v="0"/>
    <x v="0"/>
    <x v="6"/>
    <x v="6"/>
    <s v="BC-M005"/>
    <x v="0"/>
    <x v="0"/>
    <x v="3"/>
    <s v="América do Sul"/>
    <x v="0"/>
  </r>
  <r>
    <n v="64201"/>
    <x v="45"/>
    <x v="2864"/>
    <x v="0"/>
    <x v="0"/>
    <x v="0"/>
    <x v="6"/>
    <x v="6"/>
    <s v="BC-M005"/>
    <x v="0"/>
    <x v="0"/>
    <x v="2"/>
    <s v="América do Sul"/>
    <x v="0"/>
  </r>
  <r>
    <n v="64214"/>
    <x v="45"/>
    <x v="2867"/>
    <x v="0"/>
    <x v="0"/>
    <x v="0"/>
    <x v="6"/>
    <x v="6"/>
    <s v="BC-M005"/>
    <x v="0"/>
    <x v="0"/>
    <x v="3"/>
    <s v="América do Sul"/>
    <x v="0"/>
  </r>
  <r>
    <n v="64215"/>
    <x v="45"/>
    <x v="2868"/>
    <x v="0"/>
    <x v="0"/>
    <x v="0"/>
    <x v="6"/>
    <x v="6"/>
    <s v="BC-M005"/>
    <x v="0"/>
    <x v="0"/>
    <x v="4"/>
    <s v="América do Sul"/>
    <x v="0"/>
  </r>
  <r>
    <n v="64216"/>
    <x v="45"/>
    <x v="2869"/>
    <x v="0"/>
    <x v="0"/>
    <x v="0"/>
    <x v="6"/>
    <x v="6"/>
    <s v="BC-M005"/>
    <x v="0"/>
    <x v="0"/>
    <x v="4"/>
    <s v="América do Sul"/>
    <x v="0"/>
  </r>
  <r>
    <n v="64222"/>
    <x v="45"/>
    <x v="2870"/>
    <x v="0"/>
    <x v="0"/>
    <x v="0"/>
    <x v="7"/>
    <x v="7"/>
    <s v="BK-R19B-52"/>
    <x v="5"/>
    <x v="2"/>
    <x v="0"/>
    <s v="Pacífico"/>
    <x v="0"/>
  </r>
  <r>
    <n v="64223"/>
    <x v="45"/>
    <x v="2906"/>
    <x v="0"/>
    <x v="0"/>
    <x v="0"/>
    <x v="7"/>
    <x v="7"/>
    <s v="BK-R19B-52"/>
    <x v="5"/>
    <x v="2"/>
    <x v="0"/>
    <s v="Pacífico"/>
    <x v="0"/>
  </r>
  <r>
    <n v="64224"/>
    <x v="45"/>
    <x v="2871"/>
    <x v="0"/>
    <x v="0"/>
    <x v="0"/>
    <x v="7"/>
    <x v="7"/>
    <s v="BK-R19B-52"/>
    <x v="5"/>
    <x v="2"/>
    <x v="0"/>
    <s v="Pacífico"/>
    <x v="0"/>
  </r>
  <r>
    <n v="64225"/>
    <x v="45"/>
    <x v="2872"/>
    <x v="0"/>
    <x v="0"/>
    <x v="0"/>
    <x v="7"/>
    <x v="7"/>
    <s v="BK-R19B-48"/>
    <x v="5"/>
    <x v="2"/>
    <x v="0"/>
    <s v="Pacífico"/>
    <x v="0"/>
  </r>
  <r>
    <n v="64238"/>
    <x v="45"/>
    <x v="2876"/>
    <x v="0"/>
    <x v="0"/>
    <x v="0"/>
    <x v="7"/>
    <x v="7"/>
    <s v="BK-R19B-58"/>
    <x v="5"/>
    <x v="2"/>
    <x v="3"/>
    <s v="América do Sul"/>
    <x v="0"/>
  </r>
  <r>
    <n v="64239"/>
    <x v="45"/>
    <x v="2907"/>
    <x v="0"/>
    <x v="0"/>
    <x v="0"/>
    <x v="7"/>
    <x v="7"/>
    <s v="BK-R19B-58"/>
    <x v="5"/>
    <x v="2"/>
    <x v="3"/>
    <s v="América do Sul"/>
    <x v="0"/>
  </r>
  <r>
    <n v="64214"/>
    <x v="45"/>
    <x v="2867"/>
    <x v="0"/>
    <x v="0"/>
    <x v="0"/>
    <x v="7"/>
    <x v="7"/>
    <s v="BK-M18B-48"/>
    <x v="7"/>
    <x v="2"/>
    <x v="3"/>
    <s v="América do Sul"/>
    <x v="0"/>
  </r>
  <r>
    <n v="64180"/>
    <x v="45"/>
    <x v="2902"/>
    <x v="0"/>
    <x v="0"/>
    <x v="0"/>
    <x v="8"/>
    <x v="8"/>
    <s v="TI-R628"/>
    <x v="1"/>
    <x v="0"/>
    <x v="0"/>
    <s v="Pacífico"/>
    <x v="0"/>
  </r>
  <r>
    <n v="64190"/>
    <x v="45"/>
    <x v="2908"/>
    <x v="0"/>
    <x v="0"/>
    <x v="0"/>
    <x v="8"/>
    <x v="8"/>
    <s v="TI-R628"/>
    <x v="1"/>
    <x v="0"/>
    <x v="3"/>
    <s v="América do Sul"/>
    <x v="0"/>
  </r>
  <r>
    <n v="64191"/>
    <x v="45"/>
    <x v="2903"/>
    <x v="0"/>
    <x v="0"/>
    <x v="0"/>
    <x v="8"/>
    <x v="8"/>
    <s v="TI-R628"/>
    <x v="1"/>
    <x v="0"/>
    <x v="2"/>
    <s v="América do Sul"/>
    <x v="0"/>
  </r>
  <r>
    <n v="64213"/>
    <x v="45"/>
    <x v="2909"/>
    <x v="0"/>
    <x v="0"/>
    <x v="0"/>
    <x v="9"/>
    <x v="9"/>
    <s v="LJ-0192-M"/>
    <x v="6"/>
    <x v="1"/>
    <x v="4"/>
    <s v="América do Sul"/>
    <x v="0"/>
  </r>
  <r>
    <n v="64211"/>
    <x v="45"/>
    <x v="2904"/>
    <x v="0"/>
    <x v="0"/>
    <x v="0"/>
    <x v="9"/>
    <x v="9"/>
    <s v="LJ-0192-S"/>
    <x v="6"/>
    <x v="1"/>
    <x v="4"/>
    <s v="América do Sul"/>
    <x v="0"/>
  </r>
  <r>
    <n v="64212"/>
    <x v="45"/>
    <x v="2866"/>
    <x v="0"/>
    <x v="0"/>
    <x v="0"/>
    <x v="9"/>
    <x v="9"/>
    <s v="LJ-0192-S"/>
    <x v="6"/>
    <x v="1"/>
    <x v="4"/>
    <s v="América do Sul"/>
    <x v="0"/>
  </r>
  <r>
    <n v="64241"/>
    <x v="45"/>
    <x v="2891"/>
    <x v="0"/>
    <x v="0"/>
    <x v="0"/>
    <x v="9"/>
    <x v="9"/>
    <s v="LJ-0192-S"/>
    <x v="6"/>
    <x v="1"/>
    <x v="6"/>
    <s v="Europa"/>
    <x v="0"/>
  </r>
  <r>
    <n v="64240"/>
    <x v="45"/>
    <x v="2910"/>
    <x v="0"/>
    <x v="0"/>
    <x v="0"/>
    <x v="10"/>
    <x v="10"/>
    <s v="SJ-0194-L"/>
    <x v="6"/>
    <x v="1"/>
    <x v="3"/>
    <s v="América do Sul"/>
    <x v="0"/>
  </r>
  <r>
    <n v="64214"/>
    <x v="45"/>
    <x v="2867"/>
    <x v="0"/>
    <x v="0"/>
    <x v="0"/>
    <x v="10"/>
    <x v="10"/>
    <s v="SJ-0194-S"/>
    <x v="6"/>
    <x v="1"/>
    <x v="3"/>
    <s v="América do Sul"/>
    <x v="0"/>
  </r>
  <r>
    <n v="64215"/>
    <x v="45"/>
    <x v="2868"/>
    <x v="0"/>
    <x v="0"/>
    <x v="0"/>
    <x v="10"/>
    <x v="10"/>
    <s v="SJ-0194-M"/>
    <x v="6"/>
    <x v="1"/>
    <x v="4"/>
    <s v="América do Sul"/>
    <x v="0"/>
  </r>
  <r>
    <n v="64219"/>
    <x v="45"/>
    <x v="1190"/>
    <x v="0"/>
    <x v="0"/>
    <x v="0"/>
    <x v="10"/>
    <x v="10"/>
    <s v="SJ-0194-M"/>
    <x v="6"/>
    <x v="1"/>
    <x v="1"/>
    <s v="Europa"/>
    <x v="0"/>
  </r>
  <r>
    <n v="64228"/>
    <x v="45"/>
    <x v="2905"/>
    <x v="0"/>
    <x v="0"/>
    <x v="0"/>
    <x v="10"/>
    <x v="10"/>
    <s v="SJ-0194-M"/>
    <x v="6"/>
    <x v="1"/>
    <x v="0"/>
    <s v="Pacífico"/>
    <x v="0"/>
  </r>
  <r>
    <n v="64243"/>
    <x v="45"/>
    <x v="2877"/>
    <x v="0"/>
    <x v="0"/>
    <x v="0"/>
    <x v="10"/>
    <x v="10"/>
    <s v="SJ-0194-M"/>
    <x v="6"/>
    <x v="1"/>
    <x v="0"/>
    <s v="Pacífico"/>
    <x v="0"/>
  </r>
  <r>
    <n v="64229"/>
    <x v="45"/>
    <x v="2894"/>
    <x v="0"/>
    <x v="0"/>
    <x v="0"/>
    <x v="10"/>
    <x v="10"/>
    <s v="SJ-0194-X"/>
    <x v="6"/>
    <x v="1"/>
    <x v="0"/>
    <s v="Pacífico"/>
    <x v="0"/>
  </r>
  <r>
    <n v="64231"/>
    <x v="45"/>
    <x v="2911"/>
    <x v="0"/>
    <x v="0"/>
    <x v="0"/>
    <x v="10"/>
    <x v="10"/>
    <s v="SJ-0194-X"/>
    <x v="6"/>
    <x v="1"/>
    <x v="2"/>
    <s v="América do Sul"/>
    <x v="0"/>
  </r>
  <r>
    <n v="64194"/>
    <x v="45"/>
    <x v="2880"/>
    <x v="0"/>
    <x v="0"/>
    <x v="0"/>
    <x v="86"/>
    <x v="333"/>
    <s v="GL-H102-L"/>
    <x v="14"/>
    <x v="1"/>
    <x v="3"/>
    <s v="América do Sul"/>
    <x v="0"/>
  </r>
  <r>
    <n v="64233"/>
    <x v="45"/>
    <x v="2884"/>
    <x v="0"/>
    <x v="0"/>
    <x v="0"/>
    <x v="86"/>
    <x v="333"/>
    <s v="GL-H102-L"/>
    <x v="14"/>
    <x v="1"/>
    <x v="3"/>
    <s v="América do Sul"/>
    <x v="0"/>
  </r>
  <r>
    <n v="64191"/>
    <x v="45"/>
    <x v="2903"/>
    <x v="0"/>
    <x v="0"/>
    <x v="0"/>
    <x v="86"/>
    <x v="333"/>
    <s v="GL-H102-S"/>
    <x v="14"/>
    <x v="1"/>
    <x v="2"/>
    <s v="América do Sul"/>
    <x v="0"/>
  </r>
  <r>
    <n v="64239"/>
    <x v="45"/>
    <x v="2907"/>
    <x v="0"/>
    <x v="0"/>
    <x v="0"/>
    <x v="86"/>
    <x v="333"/>
    <s v="GL-H102-S"/>
    <x v="14"/>
    <x v="1"/>
    <x v="3"/>
    <s v="América do Sul"/>
    <x v="0"/>
  </r>
  <r>
    <n v="64225"/>
    <x v="45"/>
    <x v="2872"/>
    <x v="0"/>
    <x v="0"/>
    <x v="0"/>
    <x v="86"/>
    <x v="333"/>
    <s v="GL-H102-M"/>
    <x v="14"/>
    <x v="1"/>
    <x v="0"/>
    <s v="Pacífico"/>
    <x v="0"/>
  </r>
  <r>
    <n v="64186"/>
    <x v="45"/>
    <x v="2887"/>
    <x v="0"/>
    <x v="0"/>
    <x v="0"/>
    <x v="11"/>
    <x v="11"/>
    <s v="TI-M823"/>
    <x v="1"/>
    <x v="0"/>
    <x v="6"/>
    <s v="Europa"/>
    <x v="0"/>
  </r>
  <r>
    <n v="64187"/>
    <x v="45"/>
    <x v="2878"/>
    <x v="0"/>
    <x v="0"/>
    <x v="0"/>
    <x v="11"/>
    <x v="11"/>
    <s v="TI-M823"/>
    <x v="1"/>
    <x v="0"/>
    <x v="5"/>
    <s v="Europa"/>
    <x v="0"/>
  </r>
  <r>
    <n v="64210"/>
    <x v="45"/>
    <x v="2912"/>
    <x v="0"/>
    <x v="0"/>
    <x v="0"/>
    <x v="11"/>
    <x v="11"/>
    <s v="TI-M823"/>
    <x v="1"/>
    <x v="0"/>
    <x v="3"/>
    <s v="América do Sul"/>
    <x v="0"/>
  </r>
  <r>
    <n v="64187"/>
    <x v="45"/>
    <x v="2878"/>
    <x v="0"/>
    <x v="0"/>
    <x v="0"/>
    <x v="12"/>
    <x v="12"/>
    <s v="BK-M68B-42"/>
    <x v="7"/>
    <x v="2"/>
    <x v="5"/>
    <s v="Europa"/>
    <x v="0"/>
  </r>
  <r>
    <n v="64216"/>
    <x v="45"/>
    <x v="2869"/>
    <x v="0"/>
    <x v="0"/>
    <x v="0"/>
    <x v="12"/>
    <x v="12"/>
    <s v="BK-M68B-42"/>
    <x v="7"/>
    <x v="2"/>
    <x v="4"/>
    <s v="América do Sul"/>
    <x v="0"/>
  </r>
  <r>
    <n v="64217"/>
    <x v="45"/>
    <x v="2889"/>
    <x v="0"/>
    <x v="0"/>
    <x v="0"/>
    <x v="12"/>
    <x v="12"/>
    <s v="BK-M68B-46"/>
    <x v="7"/>
    <x v="2"/>
    <x v="3"/>
    <s v="América do Sul"/>
    <x v="0"/>
  </r>
  <r>
    <n v="64228"/>
    <x v="45"/>
    <x v="2905"/>
    <x v="0"/>
    <x v="0"/>
    <x v="0"/>
    <x v="12"/>
    <x v="12"/>
    <s v="BK-M68B-46"/>
    <x v="7"/>
    <x v="2"/>
    <x v="0"/>
    <s v="Pacífico"/>
    <x v="0"/>
  </r>
  <r>
    <n v="64229"/>
    <x v="45"/>
    <x v="2894"/>
    <x v="0"/>
    <x v="0"/>
    <x v="0"/>
    <x v="12"/>
    <x v="12"/>
    <s v="BK-M68B-38"/>
    <x v="7"/>
    <x v="2"/>
    <x v="0"/>
    <s v="Pacífico"/>
    <x v="0"/>
  </r>
  <r>
    <n v="64234"/>
    <x v="45"/>
    <x v="2874"/>
    <x v="0"/>
    <x v="0"/>
    <x v="0"/>
    <x v="13"/>
    <x v="13"/>
    <s v="BK-T79U-60"/>
    <x v="8"/>
    <x v="2"/>
    <x v="4"/>
    <s v="América do Sul"/>
    <x v="0"/>
  </r>
  <r>
    <n v="64241"/>
    <x v="45"/>
    <x v="2891"/>
    <x v="0"/>
    <x v="0"/>
    <x v="0"/>
    <x v="13"/>
    <x v="13"/>
    <s v="BK-T79U-60"/>
    <x v="8"/>
    <x v="2"/>
    <x v="6"/>
    <s v="Europa"/>
    <x v="0"/>
  </r>
  <r>
    <n v="64244"/>
    <x v="45"/>
    <x v="2885"/>
    <x v="0"/>
    <x v="0"/>
    <x v="0"/>
    <x v="13"/>
    <x v="13"/>
    <s v="BK-T79Y-50"/>
    <x v="8"/>
    <x v="2"/>
    <x v="0"/>
    <s v="Pacífico"/>
    <x v="0"/>
  </r>
  <r>
    <n v="64219"/>
    <x v="45"/>
    <x v="1190"/>
    <x v="0"/>
    <x v="0"/>
    <x v="0"/>
    <x v="13"/>
    <x v="13"/>
    <s v="BK-T79Y-54"/>
    <x v="8"/>
    <x v="2"/>
    <x v="1"/>
    <s v="Europa"/>
    <x v="0"/>
  </r>
  <r>
    <n v="64232"/>
    <x v="45"/>
    <x v="2895"/>
    <x v="0"/>
    <x v="0"/>
    <x v="0"/>
    <x v="13"/>
    <x v="13"/>
    <s v="BK-T79Y-54"/>
    <x v="8"/>
    <x v="2"/>
    <x v="3"/>
    <s v="América do Sul"/>
    <x v="0"/>
  </r>
  <r>
    <n v="64236"/>
    <x v="45"/>
    <x v="2875"/>
    <x v="0"/>
    <x v="0"/>
    <x v="0"/>
    <x v="13"/>
    <x v="13"/>
    <s v="BK-T79Y-46"/>
    <x v="8"/>
    <x v="2"/>
    <x v="2"/>
    <s v="América do Sul"/>
    <x v="0"/>
  </r>
  <r>
    <n v="64237"/>
    <x v="45"/>
    <x v="2913"/>
    <x v="0"/>
    <x v="0"/>
    <x v="0"/>
    <x v="13"/>
    <x v="13"/>
    <s v="BK-T79Y-46"/>
    <x v="8"/>
    <x v="2"/>
    <x v="3"/>
    <s v="América do Sul"/>
    <x v="0"/>
  </r>
  <r>
    <n v="64242"/>
    <x v="45"/>
    <x v="2914"/>
    <x v="0"/>
    <x v="0"/>
    <x v="0"/>
    <x v="13"/>
    <x v="13"/>
    <s v="BK-T79Y-46"/>
    <x v="8"/>
    <x v="2"/>
    <x v="6"/>
    <s v="Europa"/>
    <x v="0"/>
  </r>
  <r>
    <n v="64231"/>
    <x v="45"/>
    <x v="2911"/>
    <x v="0"/>
    <x v="0"/>
    <x v="0"/>
    <x v="13"/>
    <x v="13"/>
    <s v="BK-T79U-46"/>
    <x v="8"/>
    <x v="2"/>
    <x v="2"/>
    <s v="América do Sul"/>
    <x v="0"/>
  </r>
  <r>
    <n v="64233"/>
    <x v="45"/>
    <x v="2884"/>
    <x v="0"/>
    <x v="0"/>
    <x v="0"/>
    <x v="13"/>
    <x v="13"/>
    <s v="BK-T79U-46"/>
    <x v="8"/>
    <x v="2"/>
    <x v="3"/>
    <s v="América do Sul"/>
    <x v="0"/>
  </r>
  <r>
    <n v="64235"/>
    <x v="45"/>
    <x v="2915"/>
    <x v="0"/>
    <x v="0"/>
    <x v="0"/>
    <x v="13"/>
    <x v="13"/>
    <s v="BK-T79U-46"/>
    <x v="8"/>
    <x v="2"/>
    <x v="3"/>
    <s v="América do Sul"/>
    <x v="0"/>
  </r>
  <r>
    <n v="64183"/>
    <x v="45"/>
    <x v="2897"/>
    <x v="0"/>
    <x v="0"/>
    <x v="0"/>
    <x v="14"/>
    <x v="14"/>
    <s v="BK-M68S-46"/>
    <x v="7"/>
    <x v="2"/>
    <x v="1"/>
    <s v="Europa"/>
    <x v="0"/>
  </r>
  <r>
    <n v="64186"/>
    <x v="45"/>
    <x v="2887"/>
    <x v="0"/>
    <x v="0"/>
    <x v="0"/>
    <x v="14"/>
    <x v="14"/>
    <s v="BK-M68S-46"/>
    <x v="7"/>
    <x v="2"/>
    <x v="6"/>
    <s v="Europa"/>
    <x v="0"/>
  </r>
  <r>
    <n v="64215"/>
    <x v="45"/>
    <x v="2868"/>
    <x v="0"/>
    <x v="0"/>
    <x v="0"/>
    <x v="14"/>
    <x v="14"/>
    <s v="BK-M68S-46"/>
    <x v="7"/>
    <x v="2"/>
    <x v="4"/>
    <s v="América do Sul"/>
    <x v="0"/>
  </r>
  <r>
    <n v="64227"/>
    <x v="45"/>
    <x v="2916"/>
    <x v="0"/>
    <x v="0"/>
    <x v="0"/>
    <x v="15"/>
    <x v="15"/>
    <s v="BK-R89R-58"/>
    <x v="5"/>
    <x v="2"/>
    <x v="0"/>
    <s v="Pacífico"/>
    <x v="0"/>
  </r>
  <r>
    <n v="64212"/>
    <x v="45"/>
    <x v="2866"/>
    <x v="0"/>
    <x v="0"/>
    <x v="0"/>
    <x v="15"/>
    <x v="15"/>
    <s v="BK-R89B-44"/>
    <x v="5"/>
    <x v="2"/>
    <x v="4"/>
    <s v="América do Sul"/>
    <x v="0"/>
  </r>
  <r>
    <n v="64179"/>
    <x v="45"/>
    <x v="2917"/>
    <x v="0"/>
    <x v="0"/>
    <x v="0"/>
    <x v="16"/>
    <x v="16"/>
    <s v="TI-M602"/>
    <x v="1"/>
    <x v="0"/>
    <x v="0"/>
    <s v="Pacífico"/>
    <x v="0"/>
  </r>
  <r>
    <n v="64197"/>
    <x v="45"/>
    <x v="2899"/>
    <x v="0"/>
    <x v="0"/>
    <x v="0"/>
    <x v="16"/>
    <x v="16"/>
    <s v="TI-M602"/>
    <x v="1"/>
    <x v="0"/>
    <x v="4"/>
    <s v="América do Sul"/>
    <x v="0"/>
  </r>
  <r>
    <n v="64198"/>
    <x v="45"/>
    <x v="2896"/>
    <x v="0"/>
    <x v="0"/>
    <x v="0"/>
    <x v="16"/>
    <x v="16"/>
    <s v="TI-M602"/>
    <x v="1"/>
    <x v="0"/>
    <x v="3"/>
    <s v="América do Sul"/>
    <x v="0"/>
  </r>
  <r>
    <n v="64205"/>
    <x v="45"/>
    <x v="2901"/>
    <x v="0"/>
    <x v="0"/>
    <x v="0"/>
    <x v="16"/>
    <x v="16"/>
    <s v="TI-M602"/>
    <x v="1"/>
    <x v="0"/>
    <x v="1"/>
    <s v="Europa"/>
    <x v="0"/>
  </r>
  <r>
    <n v="64221"/>
    <x v="45"/>
    <x v="2918"/>
    <x v="0"/>
    <x v="0"/>
    <x v="0"/>
    <x v="87"/>
    <x v="334"/>
    <s v="BK-R64Y-42"/>
    <x v="5"/>
    <x v="2"/>
    <x v="0"/>
    <s v="Pacífico"/>
    <x v="0"/>
  </r>
  <r>
    <n v="64240"/>
    <x v="45"/>
    <x v="2910"/>
    <x v="0"/>
    <x v="0"/>
    <x v="0"/>
    <x v="87"/>
    <x v="334"/>
    <s v="BK-R64Y-38"/>
    <x v="5"/>
    <x v="2"/>
    <x v="3"/>
    <s v="América do Sul"/>
    <x v="0"/>
  </r>
  <r>
    <n v="64226"/>
    <x v="45"/>
    <x v="2919"/>
    <x v="0"/>
    <x v="0"/>
    <x v="0"/>
    <x v="87"/>
    <x v="334"/>
    <s v="BK-R64Y-48"/>
    <x v="5"/>
    <x v="2"/>
    <x v="0"/>
    <s v="Pacífico"/>
    <x v="0"/>
  </r>
  <r>
    <n v="64193"/>
    <x v="45"/>
    <x v="2920"/>
    <x v="0"/>
    <x v="0"/>
    <x v="0"/>
    <x v="17"/>
    <x v="17"/>
    <s v="TI-R092"/>
    <x v="1"/>
    <x v="0"/>
    <x v="3"/>
    <s v="América do Sul"/>
    <x v="0"/>
  </r>
  <r>
    <n v="64195"/>
    <x v="45"/>
    <x v="440"/>
    <x v="0"/>
    <x v="0"/>
    <x v="0"/>
    <x v="17"/>
    <x v="17"/>
    <s v="TI-R092"/>
    <x v="1"/>
    <x v="0"/>
    <x v="2"/>
    <s v="América do Sul"/>
    <x v="0"/>
  </r>
  <r>
    <n v="64206"/>
    <x v="45"/>
    <x v="2921"/>
    <x v="0"/>
    <x v="0"/>
    <x v="0"/>
    <x v="17"/>
    <x v="17"/>
    <s v="TI-R092"/>
    <x v="1"/>
    <x v="0"/>
    <x v="1"/>
    <s v="Europa"/>
    <x v="0"/>
  </r>
  <r>
    <n v="64208"/>
    <x v="45"/>
    <x v="2888"/>
    <x v="0"/>
    <x v="0"/>
    <x v="0"/>
    <x v="17"/>
    <x v="17"/>
    <s v="TI-R092"/>
    <x v="1"/>
    <x v="0"/>
    <x v="6"/>
    <s v="Europa"/>
    <x v="0"/>
  </r>
  <r>
    <n v="64185"/>
    <x v="45"/>
    <x v="2922"/>
    <x v="0"/>
    <x v="0"/>
    <x v="0"/>
    <x v="18"/>
    <x v="18"/>
    <s v="SH-W890-L"/>
    <x v="9"/>
    <x v="1"/>
    <x v="1"/>
    <s v="Europa"/>
    <x v="0"/>
  </r>
  <r>
    <n v="64200"/>
    <x v="45"/>
    <x v="2893"/>
    <x v="0"/>
    <x v="0"/>
    <x v="0"/>
    <x v="18"/>
    <x v="18"/>
    <s v="SH-W890-L"/>
    <x v="9"/>
    <x v="1"/>
    <x v="3"/>
    <s v="América do Sul"/>
    <x v="0"/>
  </r>
  <r>
    <n v="64213"/>
    <x v="45"/>
    <x v="2909"/>
    <x v="0"/>
    <x v="0"/>
    <x v="0"/>
    <x v="18"/>
    <x v="18"/>
    <s v="SH-W890-M"/>
    <x v="9"/>
    <x v="1"/>
    <x v="4"/>
    <s v="América do Sul"/>
    <x v="0"/>
  </r>
  <r>
    <n v="64202"/>
    <x v="45"/>
    <x v="2923"/>
    <x v="0"/>
    <x v="0"/>
    <x v="0"/>
    <x v="18"/>
    <x v="18"/>
    <s v="SH-W890-S"/>
    <x v="9"/>
    <x v="1"/>
    <x v="2"/>
    <s v="América do Sul"/>
    <x v="0"/>
  </r>
  <r>
    <n v="64220"/>
    <x v="45"/>
    <x v="2883"/>
    <x v="0"/>
    <x v="0"/>
    <x v="0"/>
    <x v="19"/>
    <x v="19"/>
    <s v="BK-R79Y-44"/>
    <x v="5"/>
    <x v="2"/>
    <x v="0"/>
    <s v="Pacífico"/>
    <x v="0"/>
  </r>
  <r>
    <n v="64194"/>
    <x v="45"/>
    <x v="2880"/>
    <x v="0"/>
    <x v="0"/>
    <x v="0"/>
    <x v="20"/>
    <x v="20"/>
    <s v="TI-T723"/>
    <x v="1"/>
    <x v="0"/>
    <x v="3"/>
    <s v="América do Sul"/>
    <x v="0"/>
  </r>
  <r>
    <n v="64196"/>
    <x v="45"/>
    <x v="2881"/>
    <x v="0"/>
    <x v="0"/>
    <x v="0"/>
    <x v="20"/>
    <x v="20"/>
    <s v="TI-T723"/>
    <x v="1"/>
    <x v="0"/>
    <x v="2"/>
    <s v="América do Sul"/>
    <x v="0"/>
  </r>
  <r>
    <n v="64235"/>
    <x v="45"/>
    <x v="2915"/>
    <x v="0"/>
    <x v="0"/>
    <x v="0"/>
    <x v="20"/>
    <x v="20"/>
    <s v="TI-T723"/>
    <x v="1"/>
    <x v="0"/>
    <x v="3"/>
    <s v="América do Sul"/>
    <x v="0"/>
  </r>
  <r>
    <n v="64238"/>
    <x v="45"/>
    <x v="2876"/>
    <x v="0"/>
    <x v="0"/>
    <x v="0"/>
    <x v="21"/>
    <x v="21"/>
    <s v="CL-9009"/>
    <x v="10"/>
    <x v="0"/>
    <x v="3"/>
    <s v="América do Sul"/>
    <x v="0"/>
  </r>
  <r>
    <n v="64227"/>
    <x v="45"/>
    <x v="2916"/>
    <x v="0"/>
    <x v="0"/>
    <x v="0"/>
    <x v="22"/>
    <x v="22"/>
    <s v="TI-R982"/>
    <x v="1"/>
    <x v="0"/>
    <x v="0"/>
    <s v="Pacífico"/>
    <x v="0"/>
  </r>
  <r>
    <n v="64223"/>
    <x v="45"/>
    <x v="2906"/>
    <x v="0"/>
    <x v="0"/>
    <x v="0"/>
    <x v="23"/>
    <x v="23"/>
    <s v="VE-C304-M"/>
    <x v="11"/>
    <x v="1"/>
    <x v="0"/>
    <s v="Pacífico"/>
    <x v="0"/>
  </r>
  <r>
    <n v="64213"/>
    <x v="45"/>
    <x v="2909"/>
    <x v="0"/>
    <x v="0"/>
    <x v="0"/>
    <x v="89"/>
    <x v="336"/>
    <s v="BK-M38S-46"/>
    <x v="7"/>
    <x v="2"/>
    <x v="4"/>
    <s v="América do Sul"/>
    <x v="0"/>
  </r>
  <r>
    <n v="64185"/>
    <x v="45"/>
    <x v="2922"/>
    <x v="0"/>
    <x v="0"/>
    <x v="0"/>
    <x v="89"/>
    <x v="336"/>
    <s v="BK-M38S-38"/>
    <x v="7"/>
    <x v="2"/>
    <x v="1"/>
    <s v="Europa"/>
    <x v="0"/>
  </r>
  <r>
    <n v="64218"/>
    <x v="45"/>
    <x v="2890"/>
    <x v="0"/>
    <x v="0"/>
    <x v="0"/>
    <x v="24"/>
    <x v="24"/>
    <s v="BK-T18Y-58"/>
    <x v="8"/>
    <x v="2"/>
    <x v="5"/>
    <s v="Europa"/>
    <x v="0"/>
  </r>
  <r>
    <n v="64230"/>
    <x v="45"/>
    <x v="2873"/>
    <x v="0"/>
    <x v="0"/>
    <x v="0"/>
    <x v="24"/>
    <x v="24"/>
    <s v="BK-T18U-54"/>
    <x v="8"/>
    <x v="2"/>
    <x v="4"/>
    <s v="América do Sul"/>
    <x v="0"/>
  </r>
  <r>
    <n v="64243"/>
    <x v="45"/>
    <x v="2877"/>
    <x v="0"/>
    <x v="0"/>
    <x v="0"/>
    <x v="24"/>
    <x v="24"/>
    <s v="BK-T18Y-44"/>
    <x v="8"/>
    <x v="2"/>
    <x v="0"/>
    <s v="Pacífico"/>
    <x v="0"/>
  </r>
  <r>
    <n v="64183"/>
    <x v="45"/>
    <x v="2897"/>
    <x v="0"/>
    <x v="0"/>
    <x v="0"/>
    <x v="90"/>
    <x v="337"/>
    <s v="ST-1401"/>
    <x v="27"/>
    <x v="0"/>
    <x v="1"/>
    <s v="Europa"/>
    <x v="0"/>
  </r>
  <r>
    <n v="64184"/>
    <x v="45"/>
    <x v="2862"/>
    <x v="0"/>
    <x v="0"/>
    <x v="0"/>
    <x v="27"/>
    <x v="27"/>
    <s v="BK-M18S-40"/>
    <x v="7"/>
    <x v="2"/>
    <x v="1"/>
    <s v="Europa"/>
    <x v="0"/>
  </r>
  <r>
    <n v="64252"/>
    <x v="46"/>
    <x v="2924"/>
    <x v="0"/>
    <x v="0"/>
    <x v="0"/>
    <x v="0"/>
    <x v="0"/>
    <s v="WB-H098"/>
    <x v="0"/>
    <x v="0"/>
    <x v="1"/>
    <s v="Europa"/>
    <x v="0"/>
  </r>
  <r>
    <n v="64264"/>
    <x v="46"/>
    <x v="2925"/>
    <x v="0"/>
    <x v="0"/>
    <x v="0"/>
    <x v="0"/>
    <x v="0"/>
    <s v="WB-H098"/>
    <x v="0"/>
    <x v="0"/>
    <x v="4"/>
    <s v="América do Sul"/>
    <x v="0"/>
  </r>
  <r>
    <n v="64266"/>
    <x v="46"/>
    <x v="2926"/>
    <x v="0"/>
    <x v="0"/>
    <x v="0"/>
    <x v="0"/>
    <x v="0"/>
    <s v="WB-H098"/>
    <x v="0"/>
    <x v="0"/>
    <x v="3"/>
    <s v="América do Sul"/>
    <x v="0"/>
  </r>
  <r>
    <n v="64267"/>
    <x v="46"/>
    <x v="2927"/>
    <x v="0"/>
    <x v="0"/>
    <x v="0"/>
    <x v="0"/>
    <x v="0"/>
    <s v="WB-H098"/>
    <x v="0"/>
    <x v="0"/>
    <x v="4"/>
    <s v="América do Sul"/>
    <x v="0"/>
  </r>
  <r>
    <n v="64269"/>
    <x v="46"/>
    <x v="2928"/>
    <x v="0"/>
    <x v="0"/>
    <x v="0"/>
    <x v="0"/>
    <x v="0"/>
    <s v="WB-H098"/>
    <x v="0"/>
    <x v="0"/>
    <x v="2"/>
    <s v="América do Sul"/>
    <x v="0"/>
  </r>
  <r>
    <n v="64270"/>
    <x v="46"/>
    <x v="2929"/>
    <x v="0"/>
    <x v="0"/>
    <x v="0"/>
    <x v="0"/>
    <x v="0"/>
    <s v="WB-H098"/>
    <x v="0"/>
    <x v="0"/>
    <x v="4"/>
    <s v="América do Sul"/>
    <x v="0"/>
  </r>
  <r>
    <n v="64272"/>
    <x v="46"/>
    <x v="2930"/>
    <x v="0"/>
    <x v="0"/>
    <x v="0"/>
    <x v="0"/>
    <x v="0"/>
    <s v="WB-H098"/>
    <x v="0"/>
    <x v="0"/>
    <x v="6"/>
    <s v="Europa"/>
    <x v="0"/>
  </r>
  <r>
    <n v="64281"/>
    <x v="46"/>
    <x v="2931"/>
    <x v="0"/>
    <x v="0"/>
    <x v="0"/>
    <x v="0"/>
    <x v="0"/>
    <s v="WB-H098"/>
    <x v="0"/>
    <x v="0"/>
    <x v="3"/>
    <s v="América do Sul"/>
    <x v="0"/>
  </r>
  <r>
    <n v="64294"/>
    <x v="46"/>
    <x v="2932"/>
    <x v="0"/>
    <x v="0"/>
    <x v="0"/>
    <x v="0"/>
    <x v="0"/>
    <s v="WB-H098"/>
    <x v="0"/>
    <x v="0"/>
    <x v="0"/>
    <s v="Pacífico"/>
    <x v="0"/>
  </r>
  <r>
    <n v="64245"/>
    <x v="46"/>
    <x v="2933"/>
    <x v="0"/>
    <x v="0"/>
    <x v="0"/>
    <x v="0"/>
    <x v="0"/>
    <s v="TT-M928"/>
    <x v="1"/>
    <x v="0"/>
    <x v="0"/>
    <s v="Pacífico"/>
    <x v="0"/>
  </r>
  <r>
    <n v="64262"/>
    <x v="46"/>
    <x v="2934"/>
    <x v="0"/>
    <x v="0"/>
    <x v="0"/>
    <x v="0"/>
    <x v="0"/>
    <s v="TT-M928"/>
    <x v="1"/>
    <x v="0"/>
    <x v="4"/>
    <s v="América do Sul"/>
    <x v="0"/>
  </r>
  <r>
    <n v="64263"/>
    <x v="46"/>
    <x v="2935"/>
    <x v="0"/>
    <x v="0"/>
    <x v="0"/>
    <x v="0"/>
    <x v="0"/>
    <s v="TT-M928"/>
    <x v="1"/>
    <x v="0"/>
    <x v="4"/>
    <s v="América do Sul"/>
    <x v="0"/>
  </r>
  <r>
    <n v="64265"/>
    <x v="46"/>
    <x v="2936"/>
    <x v="0"/>
    <x v="0"/>
    <x v="0"/>
    <x v="0"/>
    <x v="0"/>
    <s v="TT-M928"/>
    <x v="1"/>
    <x v="0"/>
    <x v="2"/>
    <s v="América do Sul"/>
    <x v="0"/>
  </r>
  <r>
    <n v="64271"/>
    <x v="46"/>
    <x v="2937"/>
    <x v="0"/>
    <x v="0"/>
    <x v="0"/>
    <x v="0"/>
    <x v="0"/>
    <s v="TT-M928"/>
    <x v="1"/>
    <x v="0"/>
    <x v="3"/>
    <s v="América do Sul"/>
    <x v="0"/>
  </r>
  <r>
    <n v="64272"/>
    <x v="46"/>
    <x v="2930"/>
    <x v="0"/>
    <x v="0"/>
    <x v="0"/>
    <x v="0"/>
    <x v="0"/>
    <s v="TT-M928"/>
    <x v="1"/>
    <x v="0"/>
    <x v="6"/>
    <s v="Europa"/>
    <x v="0"/>
  </r>
  <r>
    <n v="64273"/>
    <x v="46"/>
    <x v="2938"/>
    <x v="0"/>
    <x v="0"/>
    <x v="0"/>
    <x v="0"/>
    <x v="0"/>
    <s v="TT-M928"/>
    <x v="1"/>
    <x v="0"/>
    <x v="6"/>
    <s v="Europa"/>
    <x v="0"/>
  </r>
  <r>
    <n v="64274"/>
    <x v="46"/>
    <x v="2939"/>
    <x v="0"/>
    <x v="0"/>
    <x v="0"/>
    <x v="0"/>
    <x v="0"/>
    <s v="TT-M928"/>
    <x v="1"/>
    <x v="0"/>
    <x v="5"/>
    <s v="Europa"/>
    <x v="0"/>
  </r>
  <r>
    <n v="64257"/>
    <x v="46"/>
    <x v="2940"/>
    <x v="0"/>
    <x v="0"/>
    <x v="0"/>
    <x v="0"/>
    <x v="0"/>
    <s v="TT-T092"/>
    <x v="1"/>
    <x v="0"/>
    <x v="3"/>
    <s v="América do Sul"/>
    <x v="0"/>
  </r>
  <r>
    <n v="64278"/>
    <x v="46"/>
    <x v="2941"/>
    <x v="0"/>
    <x v="0"/>
    <x v="0"/>
    <x v="0"/>
    <x v="0"/>
    <s v="TT-T092"/>
    <x v="1"/>
    <x v="0"/>
    <x v="5"/>
    <s v="Europa"/>
    <x v="0"/>
  </r>
  <r>
    <n v="64279"/>
    <x v="46"/>
    <x v="2942"/>
    <x v="0"/>
    <x v="0"/>
    <x v="0"/>
    <x v="0"/>
    <x v="0"/>
    <s v="TT-T092"/>
    <x v="1"/>
    <x v="0"/>
    <x v="6"/>
    <s v="Europa"/>
    <x v="0"/>
  </r>
  <r>
    <n v="64296"/>
    <x v="46"/>
    <x v="2943"/>
    <x v="0"/>
    <x v="0"/>
    <x v="0"/>
    <x v="0"/>
    <x v="0"/>
    <s v="TT-T092"/>
    <x v="1"/>
    <x v="0"/>
    <x v="0"/>
    <s v="Pacífico"/>
    <x v="0"/>
  </r>
  <r>
    <n v="64251"/>
    <x v="46"/>
    <x v="2944"/>
    <x v="0"/>
    <x v="0"/>
    <x v="0"/>
    <x v="1"/>
    <x v="1"/>
    <s v="HL-U509"/>
    <x v="2"/>
    <x v="0"/>
    <x v="5"/>
    <s v="Europa"/>
    <x v="0"/>
  </r>
  <r>
    <n v="64253"/>
    <x v="46"/>
    <x v="2945"/>
    <x v="0"/>
    <x v="0"/>
    <x v="0"/>
    <x v="1"/>
    <x v="1"/>
    <s v="HL-U509"/>
    <x v="2"/>
    <x v="0"/>
    <x v="4"/>
    <s v="América do Sul"/>
    <x v="0"/>
  </r>
  <r>
    <n v="64257"/>
    <x v="46"/>
    <x v="2940"/>
    <x v="0"/>
    <x v="0"/>
    <x v="0"/>
    <x v="1"/>
    <x v="1"/>
    <s v="HL-U509"/>
    <x v="2"/>
    <x v="0"/>
    <x v="3"/>
    <s v="América do Sul"/>
    <x v="0"/>
  </r>
  <r>
    <n v="64263"/>
    <x v="46"/>
    <x v="2935"/>
    <x v="0"/>
    <x v="0"/>
    <x v="0"/>
    <x v="1"/>
    <x v="1"/>
    <s v="HL-U509"/>
    <x v="2"/>
    <x v="0"/>
    <x v="4"/>
    <s v="América do Sul"/>
    <x v="0"/>
  </r>
  <r>
    <n v="64265"/>
    <x v="46"/>
    <x v="2936"/>
    <x v="0"/>
    <x v="0"/>
    <x v="0"/>
    <x v="1"/>
    <x v="1"/>
    <s v="HL-U509"/>
    <x v="2"/>
    <x v="0"/>
    <x v="2"/>
    <s v="América do Sul"/>
    <x v="0"/>
  </r>
  <r>
    <n v="64273"/>
    <x v="46"/>
    <x v="2938"/>
    <x v="0"/>
    <x v="0"/>
    <x v="0"/>
    <x v="1"/>
    <x v="1"/>
    <s v="HL-U509-B"/>
    <x v="2"/>
    <x v="0"/>
    <x v="6"/>
    <s v="Europa"/>
    <x v="0"/>
  </r>
  <r>
    <n v="64291"/>
    <x v="46"/>
    <x v="2946"/>
    <x v="0"/>
    <x v="0"/>
    <x v="0"/>
    <x v="1"/>
    <x v="1"/>
    <s v="HL-U509-B"/>
    <x v="2"/>
    <x v="0"/>
    <x v="3"/>
    <s v="América do Sul"/>
    <x v="0"/>
  </r>
  <r>
    <n v="64245"/>
    <x v="46"/>
    <x v="2933"/>
    <x v="0"/>
    <x v="0"/>
    <x v="0"/>
    <x v="1"/>
    <x v="1"/>
    <s v="HL-U509-R"/>
    <x v="2"/>
    <x v="0"/>
    <x v="0"/>
    <s v="Pacífico"/>
    <x v="0"/>
  </r>
  <r>
    <n v="64248"/>
    <x v="46"/>
    <x v="2947"/>
    <x v="0"/>
    <x v="0"/>
    <x v="0"/>
    <x v="1"/>
    <x v="1"/>
    <s v="HL-U509-R"/>
    <x v="2"/>
    <x v="0"/>
    <x v="5"/>
    <s v="Europa"/>
    <x v="0"/>
  </r>
  <r>
    <n v="64252"/>
    <x v="46"/>
    <x v="2924"/>
    <x v="0"/>
    <x v="0"/>
    <x v="0"/>
    <x v="1"/>
    <x v="1"/>
    <s v="HL-U509-R"/>
    <x v="2"/>
    <x v="0"/>
    <x v="1"/>
    <s v="Europa"/>
    <x v="0"/>
  </r>
  <r>
    <n v="64259"/>
    <x v="46"/>
    <x v="2948"/>
    <x v="0"/>
    <x v="0"/>
    <x v="0"/>
    <x v="1"/>
    <x v="1"/>
    <s v="HL-U509-R"/>
    <x v="2"/>
    <x v="0"/>
    <x v="3"/>
    <s v="América do Sul"/>
    <x v="0"/>
  </r>
  <r>
    <n v="64268"/>
    <x v="46"/>
    <x v="2949"/>
    <x v="0"/>
    <x v="0"/>
    <x v="0"/>
    <x v="1"/>
    <x v="1"/>
    <s v="HL-U509-R"/>
    <x v="2"/>
    <x v="0"/>
    <x v="3"/>
    <s v="América do Sul"/>
    <x v="0"/>
  </r>
  <r>
    <n v="64270"/>
    <x v="46"/>
    <x v="2929"/>
    <x v="0"/>
    <x v="0"/>
    <x v="0"/>
    <x v="1"/>
    <x v="1"/>
    <s v="HL-U509-R"/>
    <x v="2"/>
    <x v="0"/>
    <x v="4"/>
    <s v="América do Sul"/>
    <x v="0"/>
  </r>
  <r>
    <n v="64283"/>
    <x v="46"/>
    <x v="2950"/>
    <x v="0"/>
    <x v="0"/>
    <x v="0"/>
    <x v="1"/>
    <x v="1"/>
    <s v="HL-U509-R"/>
    <x v="2"/>
    <x v="0"/>
    <x v="0"/>
    <s v="Pacífico"/>
    <x v="0"/>
  </r>
  <r>
    <n v="64288"/>
    <x v="46"/>
    <x v="2951"/>
    <x v="0"/>
    <x v="0"/>
    <x v="0"/>
    <x v="1"/>
    <x v="1"/>
    <s v="HL-U509-R"/>
    <x v="2"/>
    <x v="0"/>
    <x v="2"/>
    <s v="América do Sul"/>
    <x v="0"/>
  </r>
  <r>
    <n v="64293"/>
    <x v="46"/>
    <x v="2952"/>
    <x v="0"/>
    <x v="0"/>
    <x v="0"/>
    <x v="1"/>
    <x v="1"/>
    <s v="HL-U509-R"/>
    <x v="2"/>
    <x v="0"/>
    <x v="5"/>
    <s v="Europa"/>
    <x v="0"/>
  </r>
  <r>
    <n v="64264"/>
    <x v="46"/>
    <x v="2925"/>
    <x v="0"/>
    <x v="0"/>
    <x v="0"/>
    <x v="2"/>
    <x v="2"/>
    <s v="CA-1098"/>
    <x v="3"/>
    <x v="1"/>
    <x v="4"/>
    <s v="América do Sul"/>
    <x v="0"/>
  </r>
  <r>
    <n v="64286"/>
    <x v="46"/>
    <x v="2953"/>
    <x v="0"/>
    <x v="0"/>
    <x v="0"/>
    <x v="2"/>
    <x v="2"/>
    <s v="CA-1098"/>
    <x v="3"/>
    <x v="1"/>
    <x v="4"/>
    <s v="América do Sul"/>
    <x v="0"/>
  </r>
  <r>
    <n v="64295"/>
    <x v="46"/>
    <x v="2954"/>
    <x v="0"/>
    <x v="0"/>
    <x v="0"/>
    <x v="2"/>
    <x v="2"/>
    <s v="CA-1098"/>
    <x v="3"/>
    <x v="1"/>
    <x v="0"/>
    <s v="Pacífico"/>
    <x v="0"/>
  </r>
  <r>
    <n v="64284"/>
    <x v="46"/>
    <x v="2955"/>
    <x v="0"/>
    <x v="0"/>
    <x v="0"/>
    <x v="2"/>
    <x v="2"/>
    <s v="BC-R205"/>
    <x v="0"/>
    <x v="0"/>
    <x v="0"/>
    <s v="Pacífico"/>
    <x v="0"/>
  </r>
  <r>
    <n v="64294"/>
    <x v="46"/>
    <x v="2932"/>
    <x v="0"/>
    <x v="0"/>
    <x v="0"/>
    <x v="2"/>
    <x v="2"/>
    <s v="BC-R205"/>
    <x v="0"/>
    <x v="0"/>
    <x v="0"/>
    <s v="Pacífico"/>
    <x v="0"/>
  </r>
  <r>
    <n v="64246"/>
    <x v="46"/>
    <x v="2956"/>
    <x v="0"/>
    <x v="0"/>
    <x v="0"/>
    <x v="3"/>
    <x v="3"/>
    <s v="PK-7098"/>
    <x v="1"/>
    <x v="0"/>
    <x v="0"/>
    <s v="Pacífico"/>
    <x v="0"/>
  </r>
  <r>
    <n v="64255"/>
    <x v="46"/>
    <x v="1402"/>
    <x v="0"/>
    <x v="0"/>
    <x v="0"/>
    <x v="3"/>
    <x v="3"/>
    <s v="PK-7098"/>
    <x v="1"/>
    <x v="0"/>
    <x v="2"/>
    <s v="América do Sul"/>
    <x v="0"/>
  </r>
  <r>
    <n v="64258"/>
    <x v="46"/>
    <x v="2689"/>
    <x v="0"/>
    <x v="0"/>
    <x v="0"/>
    <x v="3"/>
    <x v="3"/>
    <s v="PK-7098"/>
    <x v="1"/>
    <x v="0"/>
    <x v="2"/>
    <s v="América do Sul"/>
    <x v="0"/>
  </r>
  <r>
    <n v="64260"/>
    <x v="46"/>
    <x v="2957"/>
    <x v="0"/>
    <x v="0"/>
    <x v="0"/>
    <x v="3"/>
    <x v="3"/>
    <s v="PK-7098"/>
    <x v="1"/>
    <x v="0"/>
    <x v="3"/>
    <s v="América do Sul"/>
    <x v="0"/>
  </r>
  <r>
    <n v="64261"/>
    <x v="46"/>
    <x v="2958"/>
    <x v="0"/>
    <x v="0"/>
    <x v="0"/>
    <x v="3"/>
    <x v="3"/>
    <s v="PK-7098"/>
    <x v="1"/>
    <x v="0"/>
    <x v="4"/>
    <s v="América do Sul"/>
    <x v="0"/>
  </r>
  <r>
    <n v="64275"/>
    <x v="46"/>
    <x v="2959"/>
    <x v="0"/>
    <x v="0"/>
    <x v="0"/>
    <x v="3"/>
    <x v="3"/>
    <s v="PK-7098"/>
    <x v="1"/>
    <x v="0"/>
    <x v="6"/>
    <s v="Europa"/>
    <x v="0"/>
  </r>
  <r>
    <n v="64276"/>
    <x v="46"/>
    <x v="2960"/>
    <x v="0"/>
    <x v="0"/>
    <x v="0"/>
    <x v="3"/>
    <x v="3"/>
    <s v="PK-7098"/>
    <x v="1"/>
    <x v="0"/>
    <x v="1"/>
    <s v="Europa"/>
    <x v="0"/>
  </r>
  <r>
    <n v="64277"/>
    <x v="46"/>
    <x v="2961"/>
    <x v="0"/>
    <x v="0"/>
    <x v="0"/>
    <x v="3"/>
    <x v="3"/>
    <s v="PK-7098"/>
    <x v="1"/>
    <x v="0"/>
    <x v="5"/>
    <s v="Europa"/>
    <x v="0"/>
  </r>
  <r>
    <n v="64281"/>
    <x v="46"/>
    <x v="2931"/>
    <x v="0"/>
    <x v="0"/>
    <x v="0"/>
    <x v="3"/>
    <x v="3"/>
    <s v="PK-7098"/>
    <x v="1"/>
    <x v="0"/>
    <x v="3"/>
    <s v="América do Sul"/>
    <x v="0"/>
  </r>
  <r>
    <n v="64247"/>
    <x v="46"/>
    <x v="2962"/>
    <x v="0"/>
    <x v="0"/>
    <x v="0"/>
    <x v="4"/>
    <x v="4"/>
    <s v="TT-R982"/>
    <x v="1"/>
    <x v="0"/>
    <x v="0"/>
    <s v="Pacífico"/>
    <x v="0"/>
  </r>
  <r>
    <n v="64249"/>
    <x v="46"/>
    <x v="2963"/>
    <x v="0"/>
    <x v="0"/>
    <x v="0"/>
    <x v="4"/>
    <x v="4"/>
    <s v="TT-R982"/>
    <x v="1"/>
    <x v="0"/>
    <x v="6"/>
    <s v="Europa"/>
    <x v="0"/>
  </r>
  <r>
    <n v="64250"/>
    <x v="46"/>
    <x v="2964"/>
    <x v="0"/>
    <x v="0"/>
    <x v="0"/>
    <x v="4"/>
    <x v="4"/>
    <s v="TT-R982"/>
    <x v="1"/>
    <x v="0"/>
    <x v="6"/>
    <s v="Europa"/>
    <x v="0"/>
  </r>
  <r>
    <n v="64256"/>
    <x v="46"/>
    <x v="2965"/>
    <x v="0"/>
    <x v="0"/>
    <x v="0"/>
    <x v="4"/>
    <x v="4"/>
    <s v="TT-R982"/>
    <x v="1"/>
    <x v="0"/>
    <x v="4"/>
    <s v="América do Sul"/>
    <x v="0"/>
  </r>
  <r>
    <n v="64259"/>
    <x v="46"/>
    <x v="2948"/>
    <x v="0"/>
    <x v="0"/>
    <x v="0"/>
    <x v="4"/>
    <x v="4"/>
    <s v="TT-R982"/>
    <x v="1"/>
    <x v="0"/>
    <x v="3"/>
    <s v="América do Sul"/>
    <x v="0"/>
  </r>
  <r>
    <n v="64276"/>
    <x v="46"/>
    <x v="2960"/>
    <x v="0"/>
    <x v="0"/>
    <x v="0"/>
    <x v="4"/>
    <x v="4"/>
    <s v="TT-R982"/>
    <x v="1"/>
    <x v="0"/>
    <x v="1"/>
    <s v="Europa"/>
    <x v="0"/>
  </r>
  <r>
    <n v="64287"/>
    <x v="46"/>
    <x v="2966"/>
    <x v="0"/>
    <x v="0"/>
    <x v="0"/>
    <x v="4"/>
    <x v="4"/>
    <s v="TT-R982"/>
    <x v="1"/>
    <x v="0"/>
    <x v="2"/>
    <s v="América do Sul"/>
    <x v="0"/>
  </r>
  <r>
    <n v="64293"/>
    <x v="46"/>
    <x v="2952"/>
    <x v="0"/>
    <x v="0"/>
    <x v="0"/>
    <x v="4"/>
    <x v="4"/>
    <s v="TT-R982"/>
    <x v="1"/>
    <x v="0"/>
    <x v="5"/>
    <s v="Europa"/>
    <x v="0"/>
  </r>
  <r>
    <n v="64271"/>
    <x v="46"/>
    <x v="2937"/>
    <x v="0"/>
    <x v="0"/>
    <x v="0"/>
    <x v="5"/>
    <x v="5"/>
    <s v="FE-6654"/>
    <x v="4"/>
    <x v="0"/>
    <x v="3"/>
    <s v="América do Sul"/>
    <x v="0"/>
  </r>
  <r>
    <n v="64272"/>
    <x v="46"/>
    <x v="2930"/>
    <x v="0"/>
    <x v="0"/>
    <x v="0"/>
    <x v="5"/>
    <x v="5"/>
    <s v="FE-6654"/>
    <x v="4"/>
    <x v="0"/>
    <x v="6"/>
    <s v="Europa"/>
    <x v="0"/>
  </r>
  <r>
    <n v="64280"/>
    <x v="46"/>
    <x v="254"/>
    <x v="0"/>
    <x v="0"/>
    <x v="0"/>
    <x v="5"/>
    <x v="5"/>
    <s v="FE-6654"/>
    <x v="4"/>
    <x v="0"/>
    <x v="2"/>
    <s v="América do Sul"/>
    <x v="0"/>
  </r>
  <r>
    <n v="64281"/>
    <x v="46"/>
    <x v="2931"/>
    <x v="0"/>
    <x v="0"/>
    <x v="0"/>
    <x v="5"/>
    <x v="5"/>
    <s v="FE-6654"/>
    <x v="4"/>
    <x v="0"/>
    <x v="3"/>
    <s v="América do Sul"/>
    <x v="0"/>
  </r>
  <r>
    <n v="64252"/>
    <x v="46"/>
    <x v="2924"/>
    <x v="0"/>
    <x v="0"/>
    <x v="0"/>
    <x v="6"/>
    <x v="6"/>
    <s v="BC-M005"/>
    <x v="0"/>
    <x v="0"/>
    <x v="1"/>
    <s v="Europa"/>
    <x v="0"/>
  </r>
  <r>
    <n v="64264"/>
    <x v="46"/>
    <x v="2925"/>
    <x v="0"/>
    <x v="0"/>
    <x v="0"/>
    <x v="6"/>
    <x v="6"/>
    <s v="BC-M005"/>
    <x v="0"/>
    <x v="0"/>
    <x v="4"/>
    <s v="América do Sul"/>
    <x v="0"/>
  </r>
  <r>
    <n v="64266"/>
    <x v="46"/>
    <x v="2926"/>
    <x v="0"/>
    <x v="0"/>
    <x v="0"/>
    <x v="6"/>
    <x v="6"/>
    <s v="BC-M005"/>
    <x v="0"/>
    <x v="0"/>
    <x v="3"/>
    <s v="América do Sul"/>
    <x v="0"/>
  </r>
  <r>
    <n v="64267"/>
    <x v="46"/>
    <x v="2927"/>
    <x v="0"/>
    <x v="0"/>
    <x v="0"/>
    <x v="6"/>
    <x v="6"/>
    <s v="BC-M005"/>
    <x v="0"/>
    <x v="0"/>
    <x v="4"/>
    <s v="América do Sul"/>
    <x v="0"/>
  </r>
  <r>
    <n v="64268"/>
    <x v="46"/>
    <x v="2949"/>
    <x v="0"/>
    <x v="0"/>
    <x v="0"/>
    <x v="6"/>
    <x v="6"/>
    <s v="BC-M005"/>
    <x v="0"/>
    <x v="0"/>
    <x v="3"/>
    <s v="América do Sul"/>
    <x v="0"/>
  </r>
  <r>
    <n v="64272"/>
    <x v="46"/>
    <x v="2930"/>
    <x v="0"/>
    <x v="0"/>
    <x v="0"/>
    <x v="6"/>
    <x v="6"/>
    <s v="BC-M005"/>
    <x v="0"/>
    <x v="0"/>
    <x v="6"/>
    <s v="Europa"/>
    <x v="0"/>
  </r>
  <r>
    <n v="64281"/>
    <x v="46"/>
    <x v="2931"/>
    <x v="0"/>
    <x v="0"/>
    <x v="0"/>
    <x v="6"/>
    <x v="6"/>
    <s v="BC-M005"/>
    <x v="0"/>
    <x v="0"/>
    <x v="3"/>
    <s v="América do Sul"/>
    <x v="0"/>
  </r>
  <r>
    <n v="64287"/>
    <x v="46"/>
    <x v="2966"/>
    <x v="0"/>
    <x v="0"/>
    <x v="0"/>
    <x v="7"/>
    <x v="7"/>
    <s v="BK-R19B-48"/>
    <x v="5"/>
    <x v="2"/>
    <x v="2"/>
    <s v="América do Sul"/>
    <x v="0"/>
  </r>
  <r>
    <n v="64293"/>
    <x v="46"/>
    <x v="2952"/>
    <x v="0"/>
    <x v="0"/>
    <x v="0"/>
    <x v="7"/>
    <x v="7"/>
    <s v="BK-R19B-48"/>
    <x v="5"/>
    <x v="2"/>
    <x v="5"/>
    <s v="Europa"/>
    <x v="0"/>
  </r>
  <r>
    <n v="64292"/>
    <x v="46"/>
    <x v="2967"/>
    <x v="0"/>
    <x v="0"/>
    <x v="0"/>
    <x v="7"/>
    <x v="7"/>
    <s v="BK-R19B-58"/>
    <x v="5"/>
    <x v="2"/>
    <x v="5"/>
    <s v="Europa"/>
    <x v="0"/>
  </r>
  <r>
    <n v="64245"/>
    <x v="46"/>
    <x v="2933"/>
    <x v="0"/>
    <x v="0"/>
    <x v="0"/>
    <x v="8"/>
    <x v="8"/>
    <s v="TI-M267"/>
    <x v="1"/>
    <x v="0"/>
    <x v="0"/>
    <s v="Pacífico"/>
    <x v="0"/>
  </r>
  <r>
    <n v="64246"/>
    <x v="46"/>
    <x v="2956"/>
    <x v="0"/>
    <x v="0"/>
    <x v="0"/>
    <x v="8"/>
    <x v="8"/>
    <s v="TI-M267"/>
    <x v="1"/>
    <x v="0"/>
    <x v="0"/>
    <s v="Pacífico"/>
    <x v="0"/>
  </r>
  <r>
    <n v="64260"/>
    <x v="46"/>
    <x v="2957"/>
    <x v="0"/>
    <x v="0"/>
    <x v="0"/>
    <x v="8"/>
    <x v="8"/>
    <s v="TI-M267"/>
    <x v="1"/>
    <x v="0"/>
    <x v="3"/>
    <s v="América do Sul"/>
    <x v="0"/>
  </r>
  <r>
    <n v="64262"/>
    <x v="46"/>
    <x v="2934"/>
    <x v="0"/>
    <x v="0"/>
    <x v="0"/>
    <x v="8"/>
    <x v="8"/>
    <s v="TI-M267"/>
    <x v="1"/>
    <x v="0"/>
    <x v="4"/>
    <s v="América do Sul"/>
    <x v="0"/>
  </r>
  <r>
    <n v="64275"/>
    <x v="46"/>
    <x v="2959"/>
    <x v="0"/>
    <x v="0"/>
    <x v="0"/>
    <x v="8"/>
    <x v="8"/>
    <s v="TI-M267"/>
    <x v="1"/>
    <x v="0"/>
    <x v="6"/>
    <s v="Europa"/>
    <x v="0"/>
  </r>
  <r>
    <n v="64255"/>
    <x v="46"/>
    <x v="1402"/>
    <x v="0"/>
    <x v="0"/>
    <x v="0"/>
    <x v="8"/>
    <x v="8"/>
    <s v="TI-R628"/>
    <x v="1"/>
    <x v="0"/>
    <x v="2"/>
    <s v="América do Sul"/>
    <x v="0"/>
  </r>
  <r>
    <n v="64259"/>
    <x v="46"/>
    <x v="2948"/>
    <x v="0"/>
    <x v="0"/>
    <x v="0"/>
    <x v="8"/>
    <x v="8"/>
    <s v="TI-R628"/>
    <x v="1"/>
    <x v="0"/>
    <x v="3"/>
    <s v="América do Sul"/>
    <x v="0"/>
  </r>
  <r>
    <n v="64248"/>
    <x v="46"/>
    <x v="2947"/>
    <x v="0"/>
    <x v="0"/>
    <x v="0"/>
    <x v="9"/>
    <x v="9"/>
    <s v="LJ-0192-M"/>
    <x v="6"/>
    <x v="1"/>
    <x v="5"/>
    <s v="Europa"/>
    <x v="0"/>
  </r>
  <r>
    <n v="64271"/>
    <x v="46"/>
    <x v="2937"/>
    <x v="0"/>
    <x v="0"/>
    <x v="0"/>
    <x v="9"/>
    <x v="9"/>
    <s v="LJ-0192-X"/>
    <x v="6"/>
    <x v="1"/>
    <x v="3"/>
    <s v="América do Sul"/>
    <x v="0"/>
  </r>
  <r>
    <n v="64249"/>
    <x v="46"/>
    <x v="2963"/>
    <x v="0"/>
    <x v="0"/>
    <x v="0"/>
    <x v="10"/>
    <x v="10"/>
    <s v="SJ-0194-L"/>
    <x v="6"/>
    <x v="1"/>
    <x v="6"/>
    <s v="Europa"/>
    <x v="0"/>
  </r>
  <r>
    <n v="64254"/>
    <x v="46"/>
    <x v="1239"/>
    <x v="0"/>
    <x v="0"/>
    <x v="0"/>
    <x v="10"/>
    <x v="10"/>
    <s v="SJ-0194-M"/>
    <x v="6"/>
    <x v="1"/>
    <x v="2"/>
    <s v="América do Sul"/>
    <x v="0"/>
  </r>
  <r>
    <n v="64266"/>
    <x v="46"/>
    <x v="2926"/>
    <x v="0"/>
    <x v="0"/>
    <x v="0"/>
    <x v="10"/>
    <x v="10"/>
    <s v="SJ-0194-M"/>
    <x v="6"/>
    <x v="1"/>
    <x v="3"/>
    <s v="América do Sul"/>
    <x v="0"/>
  </r>
  <r>
    <n v="64272"/>
    <x v="46"/>
    <x v="2930"/>
    <x v="0"/>
    <x v="0"/>
    <x v="0"/>
    <x v="10"/>
    <x v="10"/>
    <s v="SJ-0194-M"/>
    <x v="6"/>
    <x v="1"/>
    <x v="6"/>
    <s v="Europa"/>
    <x v="0"/>
  </r>
  <r>
    <n v="64292"/>
    <x v="46"/>
    <x v="2967"/>
    <x v="0"/>
    <x v="0"/>
    <x v="0"/>
    <x v="86"/>
    <x v="333"/>
    <s v="GL-H102-L"/>
    <x v="14"/>
    <x v="1"/>
    <x v="5"/>
    <s v="Europa"/>
    <x v="0"/>
  </r>
  <r>
    <n v="64259"/>
    <x v="46"/>
    <x v="2948"/>
    <x v="0"/>
    <x v="0"/>
    <x v="0"/>
    <x v="86"/>
    <x v="333"/>
    <s v="GL-H102-S"/>
    <x v="14"/>
    <x v="1"/>
    <x v="3"/>
    <s v="América do Sul"/>
    <x v="0"/>
  </r>
  <r>
    <n v="64291"/>
    <x v="46"/>
    <x v="2946"/>
    <x v="0"/>
    <x v="0"/>
    <x v="0"/>
    <x v="86"/>
    <x v="333"/>
    <s v="GL-H102-S"/>
    <x v="14"/>
    <x v="1"/>
    <x v="3"/>
    <s v="América do Sul"/>
    <x v="0"/>
  </r>
  <r>
    <n v="64266"/>
    <x v="46"/>
    <x v="2926"/>
    <x v="0"/>
    <x v="0"/>
    <x v="0"/>
    <x v="86"/>
    <x v="333"/>
    <s v="GL-H102-M"/>
    <x v="14"/>
    <x v="1"/>
    <x v="3"/>
    <s v="América do Sul"/>
    <x v="0"/>
  </r>
  <r>
    <n v="64251"/>
    <x v="46"/>
    <x v="2944"/>
    <x v="0"/>
    <x v="0"/>
    <x v="0"/>
    <x v="12"/>
    <x v="12"/>
    <s v="BK-M68B-38"/>
    <x v="7"/>
    <x v="2"/>
    <x v="5"/>
    <s v="Europa"/>
    <x v="0"/>
  </r>
  <r>
    <n v="64296"/>
    <x v="46"/>
    <x v="2943"/>
    <x v="0"/>
    <x v="0"/>
    <x v="0"/>
    <x v="13"/>
    <x v="13"/>
    <s v="BK-T79Y-50"/>
    <x v="8"/>
    <x v="2"/>
    <x v="0"/>
    <s v="Pacífico"/>
    <x v="0"/>
  </r>
  <r>
    <n v="64286"/>
    <x v="46"/>
    <x v="2953"/>
    <x v="0"/>
    <x v="0"/>
    <x v="0"/>
    <x v="13"/>
    <x v="13"/>
    <s v="BK-T79Y-46"/>
    <x v="8"/>
    <x v="2"/>
    <x v="4"/>
    <s v="América do Sul"/>
    <x v="0"/>
  </r>
  <r>
    <n v="64294"/>
    <x v="46"/>
    <x v="2932"/>
    <x v="0"/>
    <x v="0"/>
    <x v="0"/>
    <x v="13"/>
    <x v="13"/>
    <s v="BK-T79U-46"/>
    <x v="8"/>
    <x v="2"/>
    <x v="0"/>
    <s v="Pacífico"/>
    <x v="0"/>
  </r>
  <r>
    <n v="64281"/>
    <x v="46"/>
    <x v="2931"/>
    <x v="0"/>
    <x v="0"/>
    <x v="0"/>
    <x v="14"/>
    <x v="14"/>
    <s v="BK-M68S-38"/>
    <x v="7"/>
    <x v="2"/>
    <x v="3"/>
    <s v="América do Sul"/>
    <x v="0"/>
  </r>
  <r>
    <n v="64252"/>
    <x v="46"/>
    <x v="2924"/>
    <x v="0"/>
    <x v="0"/>
    <x v="0"/>
    <x v="14"/>
    <x v="14"/>
    <s v="BK-M68S-42"/>
    <x v="7"/>
    <x v="2"/>
    <x v="1"/>
    <s v="Europa"/>
    <x v="0"/>
  </r>
  <r>
    <n v="64283"/>
    <x v="46"/>
    <x v="2950"/>
    <x v="0"/>
    <x v="0"/>
    <x v="0"/>
    <x v="15"/>
    <x v="15"/>
    <s v="BK-R89B-58"/>
    <x v="5"/>
    <x v="2"/>
    <x v="0"/>
    <s v="Pacífico"/>
    <x v="0"/>
  </r>
  <r>
    <n v="64250"/>
    <x v="46"/>
    <x v="2964"/>
    <x v="0"/>
    <x v="0"/>
    <x v="0"/>
    <x v="15"/>
    <x v="15"/>
    <s v="BK-R89B-44"/>
    <x v="5"/>
    <x v="2"/>
    <x v="6"/>
    <s v="Europa"/>
    <x v="0"/>
  </r>
  <r>
    <n v="64284"/>
    <x v="46"/>
    <x v="2955"/>
    <x v="0"/>
    <x v="0"/>
    <x v="0"/>
    <x v="15"/>
    <x v="15"/>
    <s v="BK-R89B-44"/>
    <x v="5"/>
    <x v="2"/>
    <x v="0"/>
    <s v="Pacífico"/>
    <x v="0"/>
  </r>
  <r>
    <n v="64249"/>
    <x v="46"/>
    <x v="2963"/>
    <x v="0"/>
    <x v="0"/>
    <x v="0"/>
    <x v="15"/>
    <x v="15"/>
    <s v="BK-R89B-48"/>
    <x v="5"/>
    <x v="2"/>
    <x v="6"/>
    <s v="Europa"/>
    <x v="0"/>
  </r>
  <r>
    <n v="64263"/>
    <x v="46"/>
    <x v="2935"/>
    <x v="0"/>
    <x v="0"/>
    <x v="0"/>
    <x v="16"/>
    <x v="16"/>
    <s v="TI-M602"/>
    <x v="1"/>
    <x v="0"/>
    <x v="4"/>
    <s v="América do Sul"/>
    <x v="0"/>
  </r>
  <r>
    <n v="64265"/>
    <x v="46"/>
    <x v="2936"/>
    <x v="0"/>
    <x v="0"/>
    <x v="0"/>
    <x v="16"/>
    <x v="16"/>
    <s v="TI-M602"/>
    <x v="1"/>
    <x v="0"/>
    <x v="2"/>
    <s v="América do Sul"/>
    <x v="0"/>
  </r>
  <r>
    <n v="64282"/>
    <x v="46"/>
    <x v="2968"/>
    <x v="0"/>
    <x v="0"/>
    <x v="0"/>
    <x v="87"/>
    <x v="334"/>
    <s v="BK-R64Y-42"/>
    <x v="5"/>
    <x v="2"/>
    <x v="0"/>
    <s v="Pacífico"/>
    <x v="0"/>
  </r>
  <r>
    <n v="64288"/>
    <x v="46"/>
    <x v="2951"/>
    <x v="0"/>
    <x v="0"/>
    <x v="0"/>
    <x v="87"/>
    <x v="334"/>
    <s v="BK-R64Y-42"/>
    <x v="5"/>
    <x v="2"/>
    <x v="2"/>
    <s v="América do Sul"/>
    <x v="0"/>
  </r>
  <r>
    <n v="64289"/>
    <x v="46"/>
    <x v="2969"/>
    <x v="0"/>
    <x v="0"/>
    <x v="0"/>
    <x v="87"/>
    <x v="334"/>
    <s v="BK-R64Y-38"/>
    <x v="5"/>
    <x v="2"/>
    <x v="4"/>
    <s v="América do Sul"/>
    <x v="0"/>
  </r>
  <r>
    <n v="64256"/>
    <x v="46"/>
    <x v="2965"/>
    <x v="0"/>
    <x v="0"/>
    <x v="0"/>
    <x v="17"/>
    <x v="17"/>
    <s v="TI-R092"/>
    <x v="1"/>
    <x v="0"/>
    <x v="4"/>
    <s v="América do Sul"/>
    <x v="0"/>
  </r>
  <r>
    <n v="64258"/>
    <x v="46"/>
    <x v="2689"/>
    <x v="0"/>
    <x v="0"/>
    <x v="0"/>
    <x v="17"/>
    <x v="17"/>
    <s v="TI-R092"/>
    <x v="1"/>
    <x v="0"/>
    <x v="2"/>
    <s v="América do Sul"/>
    <x v="0"/>
  </r>
  <r>
    <n v="64276"/>
    <x v="46"/>
    <x v="2960"/>
    <x v="0"/>
    <x v="0"/>
    <x v="0"/>
    <x v="17"/>
    <x v="17"/>
    <s v="TI-R092"/>
    <x v="1"/>
    <x v="0"/>
    <x v="1"/>
    <s v="Europa"/>
    <x v="0"/>
  </r>
  <r>
    <n v="64277"/>
    <x v="46"/>
    <x v="2961"/>
    <x v="0"/>
    <x v="0"/>
    <x v="0"/>
    <x v="17"/>
    <x v="17"/>
    <s v="TI-R092"/>
    <x v="1"/>
    <x v="0"/>
    <x v="5"/>
    <s v="Europa"/>
    <x v="0"/>
  </r>
  <r>
    <n v="64287"/>
    <x v="46"/>
    <x v="2966"/>
    <x v="0"/>
    <x v="0"/>
    <x v="0"/>
    <x v="17"/>
    <x v="17"/>
    <s v="TI-R092"/>
    <x v="1"/>
    <x v="0"/>
    <x v="2"/>
    <s v="América do Sul"/>
    <x v="0"/>
  </r>
  <r>
    <n v="64293"/>
    <x v="46"/>
    <x v="2952"/>
    <x v="0"/>
    <x v="0"/>
    <x v="0"/>
    <x v="17"/>
    <x v="17"/>
    <s v="TI-R092"/>
    <x v="1"/>
    <x v="0"/>
    <x v="5"/>
    <s v="Europa"/>
    <x v="0"/>
  </r>
  <r>
    <n v="64290"/>
    <x v="46"/>
    <x v="2970"/>
    <x v="0"/>
    <x v="0"/>
    <x v="0"/>
    <x v="19"/>
    <x v="19"/>
    <s v="BK-R79Y-48"/>
    <x v="5"/>
    <x v="2"/>
    <x v="3"/>
    <s v="América do Sul"/>
    <x v="0"/>
  </r>
  <r>
    <n v="64291"/>
    <x v="46"/>
    <x v="2946"/>
    <x v="0"/>
    <x v="0"/>
    <x v="0"/>
    <x v="19"/>
    <x v="19"/>
    <s v="BK-R79Y-42"/>
    <x v="5"/>
    <x v="2"/>
    <x v="3"/>
    <s v="América do Sul"/>
    <x v="0"/>
  </r>
  <r>
    <n v="64248"/>
    <x v="46"/>
    <x v="2947"/>
    <x v="0"/>
    <x v="0"/>
    <x v="0"/>
    <x v="19"/>
    <x v="19"/>
    <s v="BK-R79Y-40"/>
    <x v="5"/>
    <x v="2"/>
    <x v="5"/>
    <s v="Europa"/>
    <x v="0"/>
  </r>
  <r>
    <n v="64296"/>
    <x v="46"/>
    <x v="2943"/>
    <x v="0"/>
    <x v="0"/>
    <x v="0"/>
    <x v="20"/>
    <x v="20"/>
    <s v="TI-T723"/>
    <x v="1"/>
    <x v="0"/>
    <x v="0"/>
    <s v="Pacífico"/>
    <x v="0"/>
  </r>
  <r>
    <n v="64262"/>
    <x v="46"/>
    <x v="2934"/>
    <x v="0"/>
    <x v="0"/>
    <x v="0"/>
    <x v="21"/>
    <x v="21"/>
    <s v="CL-9009"/>
    <x v="10"/>
    <x v="0"/>
    <x v="4"/>
    <s v="América do Sul"/>
    <x v="0"/>
  </r>
  <r>
    <n v="64278"/>
    <x v="46"/>
    <x v="2941"/>
    <x v="0"/>
    <x v="0"/>
    <x v="0"/>
    <x v="21"/>
    <x v="21"/>
    <s v="CL-9009"/>
    <x v="10"/>
    <x v="0"/>
    <x v="5"/>
    <s v="Europa"/>
    <x v="0"/>
  </r>
  <r>
    <n v="64284"/>
    <x v="46"/>
    <x v="2955"/>
    <x v="0"/>
    <x v="0"/>
    <x v="0"/>
    <x v="21"/>
    <x v="21"/>
    <s v="CL-9009"/>
    <x v="10"/>
    <x v="0"/>
    <x v="0"/>
    <s v="Pacífico"/>
    <x v="0"/>
  </r>
  <r>
    <n v="64249"/>
    <x v="46"/>
    <x v="2963"/>
    <x v="0"/>
    <x v="0"/>
    <x v="0"/>
    <x v="22"/>
    <x v="22"/>
    <s v="TI-R982"/>
    <x v="1"/>
    <x v="0"/>
    <x v="6"/>
    <s v="Europa"/>
    <x v="0"/>
  </r>
  <r>
    <n v="64250"/>
    <x v="46"/>
    <x v="2964"/>
    <x v="0"/>
    <x v="0"/>
    <x v="0"/>
    <x v="22"/>
    <x v="22"/>
    <s v="TI-R982"/>
    <x v="1"/>
    <x v="0"/>
    <x v="6"/>
    <s v="Europa"/>
    <x v="0"/>
  </r>
  <r>
    <n v="64261"/>
    <x v="46"/>
    <x v="2958"/>
    <x v="0"/>
    <x v="0"/>
    <x v="0"/>
    <x v="22"/>
    <x v="22"/>
    <s v="TI-R982"/>
    <x v="1"/>
    <x v="0"/>
    <x v="4"/>
    <s v="América do Sul"/>
    <x v="0"/>
  </r>
  <r>
    <n v="64247"/>
    <x v="46"/>
    <x v="2962"/>
    <x v="0"/>
    <x v="0"/>
    <x v="0"/>
    <x v="88"/>
    <x v="335"/>
    <s v="HY-1023-70"/>
    <x v="16"/>
    <x v="0"/>
    <x v="0"/>
    <s v="Pacífico"/>
    <x v="0"/>
  </r>
  <r>
    <n v="64296"/>
    <x v="46"/>
    <x v="2943"/>
    <x v="0"/>
    <x v="0"/>
    <x v="0"/>
    <x v="88"/>
    <x v="335"/>
    <s v="HY-1023-70"/>
    <x v="16"/>
    <x v="0"/>
    <x v="0"/>
    <s v="Pacífico"/>
    <x v="0"/>
  </r>
  <r>
    <n v="64294"/>
    <x v="46"/>
    <x v="2932"/>
    <x v="0"/>
    <x v="0"/>
    <x v="0"/>
    <x v="23"/>
    <x v="23"/>
    <s v="VE-C304-S"/>
    <x v="11"/>
    <x v="1"/>
    <x v="0"/>
    <s v="Pacífico"/>
    <x v="0"/>
  </r>
  <r>
    <n v="64253"/>
    <x v="46"/>
    <x v="2945"/>
    <x v="0"/>
    <x v="0"/>
    <x v="0"/>
    <x v="23"/>
    <x v="23"/>
    <s v="VE-C304-L"/>
    <x v="11"/>
    <x v="1"/>
    <x v="4"/>
    <s v="América do Sul"/>
    <x v="0"/>
  </r>
  <r>
    <n v="64256"/>
    <x v="46"/>
    <x v="2965"/>
    <x v="0"/>
    <x v="0"/>
    <x v="0"/>
    <x v="23"/>
    <x v="23"/>
    <s v="VE-C304-M"/>
    <x v="11"/>
    <x v="1"/>
    <x v="4"/>
    <s v="América do Sul"/>
    <x v="0"/>
  </r>
  <r>
    <n v="64287"/>
    <x v="46"/>
    <x v="2966"/>
    <x v="0"/>
    <x v="0"/>
    <x v="0"/>
    <x v="23"/>
    <x v="23"/>
    <s v="VE-C304-M"/>
    <x v="11"/>
    <x v="1"/>
    <x v="2"/>
    <s v="América do Sul"/>
    <x v="0"/>
  </r>
  <r>
    <n v="64285"/>
    <x v="46"/>
    <x v="2971"/>
    <x v="0"/>
    <x v="0"/>
    <x v="0"/>
    <x v="24"/>
    <x v="24"/>
    <s v="BK-T18Y-54"/>
    <x v="8"/>
    <x v="2"/>
    <x v="4"/>
    <s v="América do Sul"/>
    <x v="0"/>
  </r>
  <r>
    <n v="64295"/>
    <x v="46"/>
    <x v="2954"/>
    <x v="0"/>
    <x v="0"/>
    <x v="0"/>
    <x v="24"/>
    <x v="24"/>
    <s v="BK-T18U-58"/>
    <x v="8"/>
    <x v="2"/>
    <x v="0"/>
    <s v="Pacífico"/>
    <x v="0"/>
  </r>
  <r>
    <n v="64297"/>
    <x v="47"/>
    <x v="2972"/>
    <x v="0"/>
    <x v="0"/>
    <x v="0"/>
    <x v="0"/>
    <x v="0"/>
    <s v="WB-H098"/>
    <x v="0"/>
    <x v="0"/>
    <x v="0"/>
    <s v="Pacífico"/>
    <x v="0"/>
  </r>
  <r>
    <n v="64302"/>
    <x v="47"/>
    <x v="2973"/>
    <x v="0"/>
    <x v="0"/>
    <x v="0"/>
    <x v="0"/>
    <x v="0"/>
    <s v="WB-H098"/>
    <x v="0"/>
    <x v="0"/>
    <x v="0"/>
    <s v="Pacífico"/>
    <x v="0"/>
  </r>
  <r>
    <n v="64309"/>
    <x v="47"/>
    <x v="1324"/>
    <x v="0"/>
    <x v="0"/>
    <x v="0"/>
    <x v="0"/>
    <x v="0"/>
    <s v="WB-H098"/>
    <x v="0"/>
    <x v="0"/>
    <x v="5"/>
    <s v="Europa"/>
    <x v="0"/>
  </r>
  <r>
    <n v="64328"/>
    <x v="47"/>
    <x v="2974"/>
    <x v="0"/>
    <x v="0"/>
    <x v="0"/>
    <x v="0"/>
    <x v="0"/>
    <s v="WB-H098"/>
    <x v="0"/>
    <x v="0"/>
    <x v="3"/>
    <s v="América do Sul"/>
    <x v="0"/>
  </r>
  <r>
    <n v="64329"/>
    <x v="47"/>
    <x v="2975"/>
    <x v="0"/>
    <x v="0"/>
    <x v="0"/>
    <x v="0"/>
    <x v="0"/>
    <s v="WB-H098"/>
    <x v="0"/>
    <x v="0"/>
    <x v="2"/>
    <s v="América do Sul"/>
    <x v="0"/>
  </r>
  <r>
    <n v="64350"/>
    <x v="47"/>
    <x v="2976"/>
    <x v="0"/>
    <x v="0"/>
    <x v="0"/>
    <x v="0"/>
    <x v="0"/>
    <s v="WB-H098"/>
    <x v="0"/>
    <x v="0"/>
    <x v="5"/>
    <s v="Europa"/>
    <x v="0"/>
  </r>
  <r>
    <n v="64355"/>
    <x v="47"/>
    <x v="2977"/>
    <x v="0"/>
    <x v="0"/>
    <x v="0"/>
    <x v="0"/>
    <x v="0"/>
    <s v="WB-H098"/>
    <x v="0"/>
    <x v="0"/>
    <x v="2"/>
    <s v="América do Sul"/>
    <x v="0"/>
  </r>
  <r>
    <n v="64357"/>
    <x v="47"/>
    <x v="2978"/>
    <x v="0"/>
    <x v="0"/>
    <x v="0"/>
    <x v="0"/>
    <x v="0"/>
    <s v="WB-H098"/>
    <x v="0"/>
    <x v="0"/>
    <x v="6"/>
    <s v="Europa"/>
    <x v="0"/>
  </r>
  <r>
    <n v="64361"/>
    <x v="47"/>
    <x v="2979"/>
    <x v="0"/>
    <x v="0"/>
    <x v="0"/>
    <x v="0"/>
    <x v="0"/>
    <s v="WB-H098"/>
    <x v="0"/>
    <x v="0"/>
    <x v="0"/>
    <s v="Pacífico"/>
    <x v="0"/>
  </r>
  <r>
    <n v="64367"/>
    <x v="47"/>
    <x v="2980"/>
    <x v="0"/>
    <x v="0"/>
    <x v="0"/>
    <x v="0"/>
    <x v="0"/>
    <s v="WB-H098"/>
    <x v="0"/>
    <x v="0"/>
    <x v="2"/>
    <s v="América do Sul"/>
    <x v="0"/>
  </r>
  <r>
    <n v="64370"/>
    <x v="47"/>
    <x v="2981"/>
    <x v="0"/>
    <x v="0"/>
    <x v="0"/>
    <x v="0"/>
    <x v="0"/>
    <s v="WB-H098"/>
    <x v="0"/>
    <x v="0"/>
    <x v="3"/>
    <s v="América do Sul"/>
    <x v="0"/>
  </r>
  <r>
    <n v="64375"/>
    <x v="47"/>
    <x v="2982"/>
    <x v="0"/>
    <x v="0"/>
    <x v="0"/>
    <x v="0"/>
    <x v="0"/>
    <s v="WB-H098"/>
    <x v="0"/>
    <x v="0"/>
    <x v="1"/>
    <s v="Europa"/>
    <x v="0"/>
  </r>
  <r>
    <n v="64376"/>
    <x v="47"/>
    <x v="2983"/>
    <x v="0"/>
    <x v="0"/>
    <x v="0"/>
    <x v="0"/>
    <x v="0"/>
    <s v="WB-H098"/>
    <x v="0"/>
    <x v="0"/>
    <x v="0"/>
    <s v="Pacífico"/>
    <x v="0"/>
  </r>
  <r>
    <n v="64298"/>
    <x v="47"/>
    <x v="2984"/>
    <x v="0"/>
    <x v="0"/>
    <x v="0"/>
    <x v="0"/>
    <x v="0"/>
    <s v="TT-M928"/>
    <x v="1"/>
    <x v="0"/>
    <x v="0"/>
    <s v="Pacífico"/>
    <x v="0"/>
  </r>
  <r>
    <n v="64317"/>
    <x v="47"/>
    <x v="1239"/>
    <x v="0"/>
    <x v="0"/>
    <x v="0"/>
    <x v="0"/>
    <x v="0"/>
    <s v="TT-M928"/>
    <x v="1"/>
    <x v="0"/>
    <x v="2"/>
    <s v="América do Sul"/>
    <x v="0"/>
  </r>
  <r>
    <n v="64323"/>
    <x v="47"/>
    <x v="2985"/>
    <x v="0"/>
    <x v="0"/>
    <x v="0"/>
    <x v="0"/>
    <x v="0"/>
    <s v="TT-M928"/>
    <x v="1"/>
    <x v="0"/>
    <x v="4"/>
    <s v="América do Sul"/>
    <x v="0"/>
  </r>
  <r>
    <n v="64330"/>
    <x v="47"/>
    <x v="2986"/>
    <x v="0"/>
    <x v="0"/>
    <x v="0"/>
    <x v="0"/>
    <x v="0"/>
    <s v="TT-M928"/>
    <x v="1"/>
    <x v="0"/>
    <x v="4"/>
    <s v="América do Sul"/>
    <x v="0"/>
  </r>
  <r>
    <n v="64331"/>
    <x v="47"/>
    <x v="2987"/>
    <x v="0"/>
    <x v="0"/>
    <x v="0"/>
    <x v="0"/>
    <x v="0"/>
    <s v="TT-M928"/>
    <x v="1"/>
    <x v="0"/>
    <x v="2"/>
    <s v="América do Sul"/>
    <x v="0"/>
  </r>
  <r>
    <n v="64332"/>
    <x v="47"/>
    <x v="2988"/>
    <x v="0"/>
    <x v="0"/>
    <x v="0"/>
    <x v="0"/>
    <x v="0"/>
    <s v="TT-M928"/>
    <x v="1"/>
    <x v="0"/>
    <x v="4"/>
    <s v="América do Sul"/>
    <x v="0"/>
  </r>
  <r>
    <n v="64335"/>
    <x v="47"/>
    <x v="2989"/>
    <x v="0"/>
    <x v="0"/>
    <x v="0"/>
    <x v="0"/>
    <x v="0"/>
    <s v="TT-M928"/>
    <x v="1"/>
    <x v="0"/>
    <x v="5"/>
    <s v="Europa"/>
    <x v="0"/>
  </r>
  <r>
    <n v="64336"/>
    <x v="47"/>
    <x v="2990"/>
    <x v="0"/>
    <x v="0"/>
    <x v="0"/>
    <x v="0"/>
    <x v="0"/>
    <s v="TT-M928"/>
    <x v="1"/>
    <x v="0"/>
    <x v="1"/>
    <s v="Europa"/>
    <x v="0"/>
  </r>
  <r>
    <n v="64338"/>
    <x v="47"/>
    <x v="2991"/>
    <x v="0"/>
    <x v="0"/>
    <x v="0"/>
    <x v="0"/>
    <x v="0"/>
    <s v="TT-M928"/>
    <x v="1"/>
    <x v="0"/>
    <x v="1"/>
    <s v="Europa"/>
    <x v="0"/>
  </r>
  <r>
    <n v="64340"/>
    <x v="47"/>
    <x v="2992"/>
    <x v="0"/>
    <x v="0"/>
    <x v="0"/>
    <x v="0"/>
    <x v="0"/>
    <s v="TT-M928"/>
    <x v="1"/>
    <x v="0"/>
    <x v="6"/>
    <s v="Europa"/>
    <x v="0"/>
  </r>
  <r>
    <n v="64347"/>
    <x v="47"/>
    <x v="2993"/>
    <x v="0"/>
    <x v="0"/>
    <x v="0"/>
    <x v="0"/>
    <x v="0"/>
    <s v="TT-M928"/>
    <x v="1"/>
    <x v="0"/>
    <x v="2"/>
    <s v="América do Sul"/>
    <x v="0"/>
  </r>
  <r>
    <n v="64353"/>
    <x v="47"/>
    <x v="2994"/>
    <x v="0"/>
    <x v="0"/>
    <x v="0"/>
    <x v="0"/>
    <x v="0"/>
    <s v="TT-M928"/>
    <x v="1"/>
    <x v="0"/>
    <x v="4"/>
    <s v="América do Sul"/>
    <x v="0"/>
  </r>
  <r>
    <n v="64354"/>
    <x v="47"/>
    <x v="2995"/>
    <x v="0"/>
    <x v="0"/>
    <x v="0"/>
    <x v="0"/>
    <x v="0"/>
    <s v="TT-M928"/>
    <x v="1"/>
    <x v="0"/>
    <x v="4"/>
    <s v="América do Sul"/>
    <x v="0"/>
  </r>
  <r>
    <n v="64364"/>
    <x v="47"/>
    <x v="2996"/>
    <x v="0"/>
    <x v="0"/>
    <x v="0"/>
    <x v="0"/>
    <x v="0"/>
    <s v="TT-M928"/>
    <x v="1"/>
    <x v="0"/>
    <x v="0"/>
    <s v="Pacífico"/>
    <x v="0"/>
  </r>
  <r>
    <n v="64319"/>
    <x v="47"/>
    <x v="2997"/>
    <x v="0"/>
    <x v="0"/>
    <x v="0"/>
    <x v="0"/>
    <x v="0"/>
    <s v="TT-T092"/>
    <x v="1"/>
    <x v="0"/>
    <x v="2"/>
    <s v="América do Sul"/>
    <x v="0"/>
  </r>
  <r>
    <n v="64344"/>
    <x v="47"/>
    <x v="2998"/>
    <x v="0"/>
    <x v="0"/>
    <x v="0"/>
    <x v="0"/>
    <x v="0"/>
    <s v="TT-T092"/>
    <x v="1"/>
    <x v="0"/>
    <x v="1"/>
    <s v="Europa"/>
    <x v="0"/>
  </r>
  <r>
    <n v="64346"/>
    <x v="47"/>
    <x v="599"/>
    <x v="0"/>
    <x v="0"/>
    <x v="0"/>
    <x v="0"/>
    <x v="0"/>
    <s v="TT-T092"/>
    <x v="1"/>
    <x v="0"/>
    <x v="1"/>
    <s v="Europa"/>
    <x v="0"/>
  </r>
  <r>
    <n v="64365"/>
    <x v="47"/>
    <x v="2999"/>
    <x v="0"/>
    <x v="0"/>
    <x v="0"/>
    <x v="0"/>
    <x v="0"/>
    <s v="TT-T092"/>
    <x v="1"/>
    <x v="0"/>
    <x v="4"/>
    <s v="América do Sul"/>
    <x v="0"/>
  </r>
  <r>
    <n v="64297"/>
    <x v="47"/>
    <x v="2972"/>
    <x v="0"/>
    <x v="0"/>
    <x v="0"/>
    <x v="1"/>
    <x v="1"/>
    <s v="HL-U509"/>
    <x v="2"/>
    <x v="0"/>
    <x v="0"/>
    <s v="Pacífico"/>
    <x v="0"/>
  </r>
  <r>
    <n v="64298"/>
    <x v="47"/>
    <x v="2984"/>
    <x v="0"/>
    <x v="0"/>
    <x v="0"/>
    <x v="1"/>
    <x v="1"/>
    <s v="HL-U509"/>
    <x v="2"/>
    <x v="0"/>
    <x v="0"/>
    <s v="Pacífico"/>
    <x v="0"/>
  </r>
  <r>
    <n v="64317"/>
    <x v="47"/>
    <x v="1239"/>
    <x v="0"/>
    <x v="0"/>
    <x v="0"/>
    <x v="1"/>
    <x v="1"/>
    <s v="HL-U509"/>
    <x v="2"/>
    <x v="0"/>
    <x v="2"/>
    <s v="América do Sul"/>
    <x v="0"/>
  </r>
  <r>
    <n v="64328"/>
    <x v="47"/>
    <x v="2974"/>
    <x v="0"/>
    <x v="0"/>
    <x v="0"/>
    <x v="1"/>
    <x v="1"/>
    <s v="HL-U509"/>
    <x v="2"/>
    <x v="0"/>
    <x v="3"/>
    <s v="América do Sul"/>
    <x v="0"/>
  </r>
  <r>
    <n v="64333"/>
    <x v="47"/>
    <x v="3000"/>
    <x v="0"/>
    <x v="0"/>
    <x v="0"/>
    <x v="1"/>
    <x v="1"/>
    <s v="HL-U509"/>
    <x v="2"/>
    <x v="0"/>
    <x v="2"/>
    <s v="América do Sul"/>
    <x v="0"/>
  </r>
  <r>
    <n v="64335"/>
    <x v="47"/>
    <x v="2989"/>
    <x v="0"/>
    <x v="0"/>
    <x v="0"/>
    <x v="1"/>
    <x v="1"/>
    <s v="HL-U509"/>
    <x v="2"/>
    <x v="0"/>
    <x v="5"/>
    <s v="Europa"/>
    <x v="0"/>
  </r>
  <r>
    <n v="64360"/>
    <x v="47"/>
    <x v="3001"/>
    <x v="0"/>
    <x v="0"/>
    <x v="0"/>
    <x v="1"/>
    <x v="1"/>
    <s v="HL-U509"/>
    <x v="2"/>
    <x v="0"/>
    <x v="0"/>
    <s v="Pacífico"/>
    <x v="0"/>
  </r>
  <r>
    <n v="64364"/>
    <x v="47"/>
    <x v="2996"/>
    <x v="0"/>
    <x v="0"/>
    <x v="0"/>
    <x v="1"/>
    <x v="1"/>
    <s v="HL-U509"/>
    <x v="2"/>
    <x v="0"/>
    <x v="0"/>
    <s v="Pacífico"/>
    <x v="0"/>
  </r>
  <r>
    <n v="64368"/>
    <x v="47"/>
    <x v="3002"/>
    <x v="0"/>
    <x v="0"/>
    <x v="0"/>
    <x v="1"/>
    <x v="1"/>
    <s v="HL-U509"/>
    <x v="2"/>
    <x v="0"/>
    <x v="3"/>
    <s v="América do Sul"/>
    <x v="0"/>
  </r>
  <r>
    <n v="64374"/>
    <x v="47"/>
    <x v="3003"/>
    <x v="0"/>
    <x v="0"/>
    <x v="0"/>
    <x v="1"/>
    <x v="1"/>
    <s v="HL-U509"/>
    <x v="2"/>
    <x v="0"/>
    <x v="6"/>
    <s v="Europa"/>
    <x v="0"/>
  </r>
  <r>
    <n v="64323"/>
    <x v="47"/>
    <x v="2985"/>
    <x v="0"/>
    <x v="0"/>
    <x v="0"/>
    <x v="1"/>
    <x v="1"/>
    <s v="HL-U509-B"/>
    <x v="2"/>
    <x v="0"/>
    <x v="4"/>
    <s v="América do Sul"/>
    <x v="0"/>
  </r>
  <r>
    <n v="64331"/>
    <x v="47"/>
    <x v="2987"/>
    <x v="0"/>
    <x v="0"/>
    <x v="0"/>
    <x v="1"/>
    <x v="1"/>
    <s v="HL-U509-B"/>
    <x v="2"/>
    <x v="0"/>
    <x v="2"/>
    <s v="América do Sul"/>
    <x v="0"/>
  </r>
  <r>
    <n v="64338"/>
    <x v="47"/>
    <x v="2991"/>
    <x v="0"/>
    <x v="0"/>
    <x v="0"/>
    <x v="1"/>
    <x v="1"/>
    <s v="HL-U509-B"/>
    <x v="2"/>
    <x v="0"/>
    <x v="1"/>
    <s v="Europa"/>
    <x v="0"/>
  </r>
  <r>
    <n v="64359"/>
    <x v="47"/>
    <x v="3004"/>
    <x v="0"/>
    <x v="0"/>
    <x v="0"/>
    <x v="1"/>
    <x v="1"/>
    <s v="HL-U509-B"/>
    <x v="2"/>
    <x v="0"/>
    <x v="0"/>
    <s v="Pacífico"/>
    <x v="0"/>
  </r>
  <r>
    <n v="64306"/>
    <x v="47"/>
    <x v="3005"/>
    <x v="0"/>
    <x v="0"/>
    <x v="0"/>
    <x v="1"/>
    <x v="1"/>
    <s v="HL-U509-R"/>
    <x v="2"/>
    <x v="0"/>
    <x v="1"/>
    <s v="Europa"/>
    <x v="0"/>
  </r>
  <r>
    <n v="64312"/>
    <x v="47"/>
    <x v="3006"/>
    <x v="0"/>
    <x v="0"/>
    <x v="0"/>
    <x v="1"/>
    <x v="1"/>
    <s v="HL-U509-R"/>
    <x v="2"/>
    <x v="0"/>
    <x v="1"/>
    <s v="Europa"/>
    <x v="0"/>
  </r>
  <r>
    <n v="64324"/>
    <x v="47"/>
    <x v="3007"/>
    <x v="0"/>
    <x v="0"/>
    <x v="0"/>
    <x v="1"/>
    <x v="1"/>
    <s v="HL-U509-R"/>
    <x v="2"/>
    <x v="0"/>
    <x v="3"/>
    <s v="América do Sul"/>
    <x v="0"/>
  </r>
  <r>
    <n v="64330"/>
    <x v="47"/>
    <x v="2986"/>
    <x v="0"/>
    <x v="0"/>
    <x v="0"/>
    <x v="1"/>
    <x v="1"/>
    <s v="HL-U509-R"/>
    <x v="2"/>
    <x v="0"/>
    <x v="4"/>
    <s v="América do Sul"/>
    <x v="0"/>
  </r>
  <r>
    <n v="64347"/>
    <x v="47"/>
    <x v="2993"/>
    <x v="0"/>
    <x v="0"/>
    <x v="0"/>
    <x v="1"/>
    <x v="1"/>
    <s v="HL-U509-R"/>
    <x v="2"/>
    <x v="0"/>
    <x v="2"/>
    <s v="América do Sul"/>
    <x v="0"/>
  </r>
  <r>
    <n v="64353"/>
    <x v="47"/>
    <x v="2994"/>
    <x v="0"/>
    <x v="0"/>
    <x v="0"/>
    <x v="1"/>
    <x v="1"/>
    <s v="HL-U509-R"/>
    <x v="2"/>
    <x v="0"/>
    <x v="4"/>
    <s v="América do Sul"/>
    <x v="0"/>
  </r>
  <r>
    <n v="64355"/>
    <x v="47"/>
    <x v="2977"/>
    <x v="0"/>
    <x v="0"/>
    <x v="0"/>
    <x v="1"/>
    <x v="1"/>
    <s v="HL-U509-R"/>
    <x v="2"/>
    <x v="0"/>
    <x v="2"/>
    <s v="América do Sul"/>
    <x v="0"/>
  </r>
  <r>
    <n v="64356"/>
    <x v="47"/>
    <x v="238"/>
    <x v="0"/>
    <x v="0"/>
    <x v="0"/>
    <x v="1"/>
    <x v="1"/>
    <s v="HL-U509-R"/>
    <x v="2"/>
    <x v="0"/>
    <x v="1"/>
    <s v="Europa"/>
    <x v="0"/>
  </r>
  <r>
    <n v="64367"/>
    <x v="47"/>
    <x v="2980"/>
    <x v="0"/>
    <x v="0"/>
    <x v="0"/>
    <x v="1"/>
    <x v="1"/>
    <s v="HL-U509-R"/>
    <x v="2"/>
    <x v="0"/>
    <x v="2"/>
    <s v="América do Sul"/>
    <x v="0"/>
  </r>
  <r>
    <n v="64369"/>
    <x v="47"/>
    <x v="3008"/>
    <x v="0"/>
    <x v="0"/>
    <x v="0"/>
    <x v="1"/>
    <x v="1"/>
    <s v="HL-U509-R"/>
    <x v="2"/>
    <x v="0"/>
    <x v="3"/>
    <s v="América do Sul"/>
    <x v="0"/>
  </r>
  <r>
    <n v="64313"/>
    <x v="47"/>
    <x v="804"/>
    <x v="0"/>
    <x v="0"/>
    <x v="0"/>
    <x v="2"/>
    <x v="2"/>
    <s v="CA-1098"/>
    <x v="3"/>
    <x v="1"/>
    <x v="2"/>
    <s v="América do Sul"/>
    <x v="0"/>
  </r>
  <r>
    <n v="64317"/>
    <x v="47"/>
    <x v="1239"/>
    <x v="0"/>
    <x v="0"/>
    <x v="0"/>
    <x v="2"/>
    <x v="2"/>
    <s v="CA-1098"/>
    <x v="3"/>
    <x v="1"/>
    <x v="2"/>
    <s v="América do Sul"/>
    <x v="0"/>
  </r>
  <r>
    <n v="64326"/>
    <x v="47"/>
    <x v="3009"/>
    <x v="0"/>
    <x v="0"/>
    <x v="0"/>
    <x v="2"/>
    <x v="2"/>
    <s v="CA-1098"/>
    <x v="3"/>
    <x v="1"/>
    <x v="2"/>
    <s v="América do Sul"/>
    <x v="0"/>
  </r>
  <r>
    <n v="64327"/>
    <x v="47"/>
    <x v="3010"/>
    <x v="0"/>
    <x v="0"/>
    <x v="0"/>
    <x v="2"/>
    <x v="2"/>
    <s v="CA-1098"/>
    <x v="3"/>
    <x v="1"/>
    <x v="4"/>
    <s v="América do Sul"/>
    <x v="0"/>
  </r>
  <r>
    <n v="64329"/>
    <x v="47"/>
    <x v="2975"/>
    <x v="0"/>
    <x v="0"/>
    <x v="0"/>
    <x v="2"/>
    <x v="2"/>
    <s v="CA-1098"/>
    <x v="3"/>
    <x v="1"/>
    <x v="2"/>
    <s v="América do Sul"/>
    <x v="0"/>
  </r>
  <r>
    <n v="64297"/>
    <x v="47"/>
    <x v="2972"/>
    <x v="0"/>
    <x v="0"/>
    <x v="0"/>
    <x v="2"/>
    <x v="2"/>
    <s v="BC-R205"/>
    <x v="0"/>
    <x v="0"/>
    <x v="0"/>
    <s v="Pacífico"/>
    <x v="0"/>
  </r>
  <r>
    <n v="64350"/>
    <x v="47"/>
    <x v="2976"/>
    <x v="0"/>
    <x v="0"/>
    <x v="0"/>
    <x v="2"/>
    <x v="2"/>
    <s v="BC-R205"/>
    <x v="0"/>
    <x v="0"/>
    <x v="5"/>
    <s v="Europa"/>
    <x v="0"/>
  </r>
  <r>
    <n v="64357"/>
    <x v="47"/>
    <x v="2978"/>
    <x v="0"/>
    <x v="0"/>
    <x v="0"/>
    <x v="2"/>
    <x v="2"/>
    <s v="BC-R205"/>
    <x v="0"/>
    <x v="0"/>
    <x v="6"/>
    <s v="Europa"/>
    <x v="0"/>
  </r>
  <r>
    <n v="64361"/>
    <x v="47"/>
    <x v="2979"/>
    <x v="0"/>
    <x v="0"/>
    <x v="0"/>
    <x v="2"/>
    <x v="2"/>
    <s v="BC-R205"/>
    <x v="0"/>
    <x v="0"/>
    <x v="0"/>
    <s v="Pacífico"/>
    <x v="0"/>
  </r>
  <r>
    <n v="64367"/>
    <x v="47"/>
    <x v="2980"/>
    <x v="0"/>
    <x v="0"/>
    <x v="0"/>
    <x v="2"/>
    <x v="2"/>
    <s v="BC-R205"/>
    <x v="0"/>
    <x v="0"/>
    <x v="2"/>
    <s v="América do Sul"/>
    <x v="0"/>
  </r>
  <r>
    <n v="64370"/>
    <x v="47"/>
    <x v="2981"/>
    <x v="0"/>
    <x v="0"/>
    <x v="0"/>
    <x v="2"/>
    <x v="2"/>
    <s v="BC-R205"/>
    <x v="0"/>
    <x v="0"/>
    <x v="3"/>
    <s v="América do Sul"/>
    <x v="0"/>
  </r>
  <r>
    <n v="64375"/>
    <x v="47"/>
    <x v="2982"/>
    <x v="0"/>
    <x v="0"/>
    <x v="0"/>
    <x v="2"/>
    <x v="2"/>
    <s v="BC-R205"/>
    <x v="0"/>
    <x v="0"/>
    <x v="1"/>
    <s v="Europa"/>
    <x v="0"/>
  </r>
  <r>
    <n v="64376"/>
    <x v="47"/>
    <x v="2983"/>
    <x v="0"/>
    <x v="0"/>
    <x v="0"/>
    <x v="2"/>
    <x v="2"/>
    <s v="BC-R205"/>
    <x v="0"/>
    <x v="0"/>
    <x v="0"/>
    <s v="Pacífico"/>
    <x v="0"/>
  </r>
  <r>
    <n v="64308"/>
    <x v="47"/>
    <x v="3011"/>
    <x v="0"/>
    <x v="0"/>
    <x v="0"/>
    <x v="2"/>
    <x v="2"/>
    <s v="SO-R809-M"/>
    <x v="13"/>
    <x v="1"/>
    <x v="6"/>
    <s v="Europa"/>
    <x v="0"/>
  </r>
  <r>
    <n v="64366"/>
    <x v="47"/>
    <x v="3012"/>
    <x v="0"/>
    <x v="0"/>
    <x v="0"/>
    <x v="2"/>
    <x v="2"/>
    <s v="SO-R809-M"/>
    <x v="13"/>
    <x v="1"/>
    <x v="3"/>
    <s v="América do Sul"/>
    <x v="0"/>
  </r>
  <r>
    <n v="64303"/>
    <x v="47"/>
    <x v="2508"/>
    <x v="0"/>
    <x v="0"/>
    <x v="0"/>
    <x v="3"/>
    <x v="3"/>
    <s v="PK-7098"/>
    <x v="1"/>
    <x v="0"/>
    <x v="0"/>
    <s v="Pacífico"/>
    <x v="0"/>
  </r>
  <r>
    <n v="64305"/>
    <x v="47"/>
    <x v="3013"/>
    <x v="0"/>
    <x v="0"/>
    <x v="0"/>
    <x v="3"/>
    <x v="3"/>
    <s v="PK-7098"/>
    <x v="1"/>
    <x v="0"/>
    <x v="0"/>
    <s v="Pacífico"/>
    <x v="0"/>
  </r>
  <r>
    <n v="64315"/>
    <x v="47"/>
    <x v="3014"/>
    <x v="0"/>
    <x v="0"/>
    <x v="0"/>
    <x v="3"/>
    <x v="3"/>
    <s v="PK-7098"/>
    <x v="1"/>
    <x v="0"/>
    <x v="3"/>
    <s v="América do Sul"/>
    <x v="0"/>
  </r>
  <r>
    <n v="64316"/>
    <x v="47"/>
    <x v="1740"/>
    <x v="0"/>
    <x v="0"/>
    <x v="0"/>
    <x v="3"/>
    <x v="3"/>
    <s v="PK-7098"/>
    <x v="1"/>
    <x v="0"/>
    <x v="2"/>
    <s v="América do Sul"/>
    <x v="0"/>
  </r>
  <r>
    <n v="64321"/>
    <x v="47"/>
    <x v="3015"/>
    <x v="0"/>
    <x v="0"/>
    <x v="0"/>
    <x v="3"/>
    <x v="3"/>
    <s v="PK-7098"/>
    <x v="1"/>
    <x v="0"/>
    <x v="3"/>
    <s v="América do Sul"/>
    <x v="0"/>
  </r>
  <r>
    <n v="64322"/>
    <x v="47"/>
    <x v="3016"/>
    <x v="0"/>
    <x v="0"/>
    <x v="0"/>
    <x v="3"/>
    <x v="3"/>
    <s v="PK-7098"/>
    <x v="1"/>
    <x v="0"/>
    <x v="4"/>
    <s v="América do Sul"/>
    <x v="0"/>
  </r>
  <r>
    <n v="64337"/>
    <x v="47"/>
    <x v="3017"/>
    <x v="0"/>
    <x v="0"/>
    <x v="0"/>
    <x v="3"/>
    <x v="3"/>
    <s v="PK-7098"/>
    <x v="1"/>
    <x v="0"/>
    <x v="5"/>
    <s v="Europa"/>
    <x v="0"/>
  </r>
  <r>
    <n v="64341"/>
    <x v="47"/>
    <x v="3018"/>
    <x v="0"/>
    <x v="0"/>
    <x v="0"/>
    <x v="3"/>
    <x v="3"/>
    <s v="PK-7098"/>
    <x v="1"/>
    <x v="0"/>
    <x v="6"/>
    <s v="Europa"/>
    <x v="0"/>
  </r>
  <r>
    <n v="64349"/>
    <x v="47"/>
    <x v="3019"/>
    <x v="0"/>
    <x v="0"/>
    <x v="0"/>
    <x v="3"/>
    <x v="3"/>
    <s v="PK-7098"/>
    <x v="1"/>
    <x v="0"/>
    <x v="4"/>
    <s v="América do Sul"/>
    <x v="0"/>
  </r>
  <r>
    <n v="64354"/>
    <x v="47"/>
    <x v="2995"/>
    <x v="0"/>
    <x v="0"/>
    <x v="0"/>
    <x v="3"/>
    <x v="3"/>
    <s v="PK-7098"/>
    <x v="1"/>
    <x v="0"/>
    <x v="4"/>
    <s v="América do Sul"/>
    <x v="0"/>
  </r>
  <r>
    <n v="64299"/>
    <x v="47"/>
    <x v="3020"/>
    <x v="0"/>
    <x v="0"/>
    <x v="0"/>
    <x v="4"/>
    <x v="4"/>
    <s v="TT-R982"/>
    <x v="1"/>
    <x v="0"/>
    <x v="0"/>
    <s v="Pacífico"/>
    <x v="0"/>
  </r>
  <r>
    <n v="64305"/>
    <x v="47"/>
    <x v="3013"/>
    <x v="0"/>
    <x v="0"/>
    <x v="0"/>
    <x v="4"/>
    <x v="4"/>
    <s v="TT-R982"/>
    <x v="1"/>
    <x v="0"/>
    <x v="0"/>
    <s v="Pacífico"/>
    <x v="0"/>
  </r>
  <r>
    <n v="64307"/>
    <x v="47"/>
    <x v="3021"/>
    <x v="0"/>
    <x v="0"/>
    <x v="0"/>
    <x v="4"/>
    <x v="4"/>
    <s v="TT-R982"/>
    <x v="1"/>
    <x v="0"/>
    <x v="6"/>
    <s v="Europa"/>
    <x v="0"/>
  </r>
  <r>
    <n v="64316"/>
    <x v="47"/>
    <x v="1740"/>
    <x v="0"/>
    <x v="0"/>
    <x v="0"/>
    <x v="4"/>
    <x v="4"/>
    <s v="TT-R982"/>
    <x v="1"/>
    <x v="0"/>
    <x v="2"/>
    <s v="América do Sul"/>
    <x v="0"/>
  </r>
  <r>
    <n v="64321"/>
    <x v="47"/>
    <x v="3015"/>
    <x v="0"/>
    <x v="0"/>
    <x v="0"/>
    <x v="4"/>
    <x v="4"/>
    <s v="TT-R982"/>
    <x v="1"/>
    <x v="0"/>
    <x v="3"/>
    <s v="América do Sul"/>
    <x v="0"/>
  </r>
  <r>
    <n v="64337"/>
    <x v="47"/>
    <x v="3017"/>
    <x v="0"/>
    <x v="0"/>
    <x v="0"/>
    <x v="4"/>
    <x v="4"/>
    <s v="TT-R982"/>
    <x v="1"/>
    <x v="0"/>
    <x v="5"/>
    <s v="Europa"/>
    <x v="0"/>
  </r>
  <r>
    <n v="64339"/>
    <x v="47"/>
    <x v="3022"/>
    <x v="0"/>
    <x v="0"/>
    <x v="0"/>
    <x v="4"/>
    <x v="4"/>
    <s v="TT-R982"/>
    <x v="1"/>
    <x v="0"/>
    <x v="6"/>
    <s v="Europa"/>
    <x v="0"/>
  </r>
  <r>
    <n v="64368"/>
    <x v="47"/>
    <x v="3002"/>
    <x v="0"/>
    <x v="0"/>
    <x v="0"/>
    <x v="4"/>
    <x v="4"/>
    <s v="TT-R982"/>
    <x v="1"/>
    <x v="0"/>
    <x v="3"/>
    <s v="América do Sul"/>
    <x v="0"/>
  </r>
  <r>
    <n v="64300"/>
    <x v="47"/>
    <x v="3023"/>
    <x v="0"/>
    <x v="0"/>
    <x v="0"/>
    <x v="5"/>
    <x v="5"/>
    <s v="FE-6654"/>
    <x v="4"/>
    <x v="0"/>
    <x v="0"/>
    <s v="Pacífico"/>
    <x v="0"/>
  </r>
  <r>
    <n v="64301"/>
    <x v="47"/>
    <x v="3024"/>
    <x v="0"/>
    <x v="0"/>
    <x v="0"/>
    <x v="5"/>
    <x v="5"/>
    <s v="FE-6654"/>
    <x v="4"/>
    <x v="0"/>
    <x v="0"/>
    <s v="Pacífico"/>
    <x v="0"/>
  </r>
  <r>
    <n v="64308"/>
    <x v="47"/>
    <x v="3011"/>
    <x v="0"/>
    <x v="0"/>
    <x v="0"/>
    <x v="5"/>
    <x v="5"/>
    <s v="FE-6654"/>
    <x v="4"/>
    <x v="0"/>
    <x v="6"/>
    <s v="Europa"/>
    <x v="0"/>
  </r>
  <r>
    <n v="64333"/>
    <x v="47"/>
    <x v="3000"/>
    <x v="0"/>
    <x v="0"/>
    <x v="0"/>
    <x v="5"/>
    <x v="5"/>
    <s v="FE-6654"/>
    <x v="4"/>
    <x v="0"/>
    <x v="2"/>
    <s v="América do Sul"/>
    <x v="0"/>
  </r>
  <r>
    <n v="64334"/>
    <x v="47"/>
    <x v="3025"/>
    <x v="0"/>
    <x v="0"/>
    <x v="0"/>
    <x v="5"/>
    <x v="5"/>
    <s v="FE-6654"/>
    <x v="4"/>
    <x v="0"/>
    <x v="2"/>
    <s v="América do Sul"/>
    <x v="0"/>
  </r>
  <r>
    <n v="64351"/>
    <x v="47"/>
    <x v="3026"/>
    <x v="0"/>
    <x v="0"/>
    <x v="0"/>
    <x v="5"/>
    <x v="5"/>
    <s v="FE-6654"/>
    <x v="4"/>
    <x v="0"/>
    <x v="2"/>
    <s v="América do Sul"/>
    <x v="0"/>
  </r>
  <r>
    <n v="64302"/>
    <x v="47"/>
    <x v="2973"/>
    <x v="0"/>
    <x v="0"/>
    <x v="0"/>
    <x v="6"/>
    <x v="6"/>
    <s v="BC-M005"/>
    <x v="0"/>
    <x v="0"/>
    <x v="0"/>
    <s v="Pacífico"/>
    <x v="0"/>
  </r>
  <r>
    <n v="64309"/>
    <x v="47"/>
    <x v="1324"/>
    <x v="0"/>
    <x v="0"/>
    <x v="0"/>
    <x v="6"/>
    <x v="6"/>
    <s v="BC-M005"/>
    <x v="0"/>
    <x v="0"/>
    <x v="5"/>
    <s v="Europa"/>
    <x v="0"/>
  </r>
  <r>
    <n v="64324"/>
    <x v="47"/>
    <x v="3007"/>
    <x v="0"/>
    <x v="0"/>
    <x v="0"/>
    <x v="6"/>
    <x v="6"/>
    <s v="BC-M005"/>
    <x v="0"/>
    <x v="0"/>
    <x v="3"/>
    <s v="América do Sul"/>
    <x v="0"/>
  </r>
  <r>
    <n v="64355"/>
    <x v="47"/>
    <x v="2977"/>
    <x v="0"/>
    <x v="0"/>
    <x v="0"/>
    <x v="6"/>
    <x v="6"/>
    <s v="BC-M005"/>
    <x v="0"/>
    <x v="0"/>
    <x v="2"/>
    <s v="América do Sul"/>
    <x v="0"/>
  </r>
  <r>
    <n v="64362"/>
    <x v="47"/>
    <x v="3027"/>
    <x v="0"/>
    <x v="0"/>
    <x v="0"/>
    <x v="6"/>
    <x v="6"/>
    <s v="BC-M005"/>
    <x v="0"/>
    <x v="0"/>
    <x v="0"/>
    <s v="Pacífico"/>
    <x v="0"/>
  </r>
  <r>
    <n v="64370"/>
    <x v="47"/>
    <x v="2981"/>
    <x v="0"/>
    <x v="0"/>
    <x v="0"/>
    <x v="7"/>
    <x v="7"/>
    <s v="BK-R19B-52"/>
    <x v="5"/>
    <x v="2"/>
    <x v="3"/>
    <s v="América do Sul"/>
    <x v="0"/>
  </r>
  <r>
    <n v="64375"/>
    <x v="47"/>
    <x v="2982"/>
    <x v="0"/>
    <x v="0"/>
    <x v="0"/>
    <x v="7"/>
    <x v="7"/>
    <s v="BK-R19B-52"/>
    <x v="5"/>
    <x v="2"/>
    <x v="1"/>
    <s v="Europa"/>
    <x v="0"/>
  </r>
  <r>
    <n v="64367"/>
    <x v="47"/>
    <x v="2980"/>
    <x v="0"/>
    <x v="0"/>
    <x v="0"/>
    <x v="7"/>
    <x v="7"/>
    <s v="BK-R19B-48"/>
    <x v="5"/>
    <x v="2"/>
    <x v="2"/>
    <s v="América do Sul"/>
    <x v="0"/>
  </r>
  <r>
    <n v="64368"/>
    <x v="47"/>
    <x v="3002"/>
    <x v="0"/>
    <x v="0"/>
    <x v="0"/>
    <x v="7"/>
    <x v="7"/>
    <s v="BK-R19B-48"/>
    <x v="5"/>
    <x v="2"/>
    <x v="3"/>
    <s v="América do Sul"/>
    <x v="0"/>
  </r>
  <r>
    <n v="64369"/>
    <x v="47"/>
    <x v="3008"/>
    <x v="0"/>
    <x v="0"/>
    <x v="0"/>
    <x v="7"/>
    <x v="7"/>
    <s v="BK-R19B-48"/>
    <x v="5"/>
    <x v="2"/>
    <x v="3"/>
    <s v="América do Sul"/>
    <x v="0"/>
  </r>
  <r>
    <n v="64371"/>
    <x v="47"/>
    <x v="3028"/>
    <x v="0"/>
    <x v="0"/>
    <x v="0"/>
    <x v="7"/>
    <x v="7"/>
    <s v="BK-R19B-44"/>
    <x v="5"/>
    <x v="2"/>
    <x v="4"/>
    <s v="América do Sul"/>
    <x v="0"/>
  </r>
  <r>
    <n v="64298"/>
    <x v="47"/>
    <x v="2984"/>
    <x v="0"/>
    <x v="0"/>
    <x v="0"/>
    <x v="8"/>
    <x v="8"/>
    <s v="TI-M267"/>
    <x v="1"/>
    <x v="0"/>
    <x v="0"/>
    <s v="Pacífico"/>
    <x v="0"/>
  </r>
  <r>
    <n v="64317"/>
    <x v="47"/>
    <x v="1239"/>
    <x v="0"/>
    <x v="0"/>
    <x v="0"/>
    <x v="8"/>
    <x v="8"/>
    <s v="TI-M267"/>
    <x v="1"/>
    <x v="0"/>
    <x v="2"/>
    <s v="América do Sul"/>
    <x v="0"/>
  </r>
  <r>
    <n v="64318"/>
    <x v="47"/>
    <x v="3029"/>
    <x v="0"/>
    <x v="0"/>
    <x v="0"/>
    <x v="8"/>
    <x v="8"/>
    <s v="TI-M267"/>
    <x v="1"/>
    <x v="0"/>
    <x v="4"/>
    <s v="América do Sul"/>
    <x v="0"/>
  </r>
  <r>
    <n v="64315"/>
    <x v="47"/>
    <x v="3014"/>
    <x v="0"/>
    <x v="0"/>
    <x v="0"/>
    <x v="8"/>
    <x v="8"/>
    <s v="TI-R628"/>
    <x v="1"/>
    <x v="0"/>
    <x v="3"/>
    <s v="América do Sul"/>
    <x v="0"/>
  </r>
  <r>
    <n v="64316"/>
    <x v="47"/>
    <x v="1740"/>
    <x v="0"/>
    <x v="0"/>
    <x v="0"/>
    <x v="8"/>
    <x v="8"/>
    <s v="TI-R628"/>
    <x v="1"/>
    <x v="0"/>
    <x v="2"/>
    <s v="América do Sul"/>
    <x v="0"/>
  </r>
  <r>
    <n v="64339"/>
    <x v="47"/>
    <x v="3022"/>
    <x v="0"/>
    <x v="0"/>
    <x v="0"/>
    <x v="8"/>
    <x v="8"/>
    <s v="TI-R628"/>
    <x v="1"/>
    <x v="0"/>
    <x v="6"/>
    <s v="Europa"/>
    <x v="0"/>
  </r>
  <r>
    <n v="64373"/>
    <x v="47"/>
    <x v="3030"/>
    <x v="0"/>
    <x v="0"/>
    <x v="0"/>
    <x v="9"/>
    <x v="9"/>
    <s v="LJ-0192-L"/>
    <x v="6"/>
    <x v="1"/>
    <x v="3"/>
    <s v="América do Sul"/>
    <x v="0"/>
  </r>
  <r>
    <n v="64314"/>
    <x v="47"/>
    <x v="3031"/>
    <x v="0"/>
    <x v="0"/>
    <x v="0"/>
    <x v="9"/>
    <x v="9"/>
    <s v="LJ-0192-M"/>
    <x v="6"/>
    <x v="1"/>
    <x v="3"/>
    <s v="América do Sul"/>
    <x v="0"/>
  </r>
  <r>
    <n v="64351"/>
    <x v="47"/>
    <x v="3026"/>
    <x v="0"/>
    <x v="0"/>
    <x v="0"/>
    <x v="9"/>
    <x v="9"/>
    <s v="LJ-0192-M"/>
    <x v="6"/>
    <x v="1"/>
    <x v="2"/>
    <s v="América do Sul"/>
    <x v="0"/>
  </r>
  <r>
    <n v="64372"/>
    <x v="47"/>
    <x v="3032"/>
    <x v="0"/>
    <x v="0"/>
    <x v="0"/>
    <x v="9"/>
    <x v="9"/>
    <s v="LJ-0192-M"/>
    <x v="6"/>
    <x v="1"/>
    <x v="3"/>
    <s v="América do Sul"/>
    <x v="0"/>
  </r>
  <r>
    <n v="64313"/>
    <x v="47"/>
    <x v="804"/>
    <x v="0"/>
    <x v="0"/>
    <x v="0"/>
    <x v="10"/>
    <x v="10"/>
    <s v="SJ-0194-L"/>
    <x v="6"/>
    <x v="1"/>
    <x v="2"/>
    <s v="América do Sul"/>
    <x v="0"/>
  </r>
  <r>
    <n v="64317"/>
    <x v="47"/>
    <x v="1239"/>
    <x v="0"/>
    <x v="0"/>
    <x v="0"/>
    <x v="10"/>
    <x v="10"/>
    <s v="SJ-0194-L"/>
    <x v="6"/>
    <x v="1"/>
    <x v="2"/>
    <s v="América do Sul"/>
    <x v="0"/>
  </r>
  <r>
    <n v="64325"/>
    <x v="47"/>
    <x v="3033"/>
    <x v="0"/>
    <x v="0"/>
    <x v="0"/>
    <x v="10"/>
    <x v="10"/>
    <s v="SJ-0194-M"/>
    <x v="6"/>
    <x v="1"/>
    <x v="2"/>
    <s v="América do Sul"/>
    <x v="0"/>
  </r>
  <r>
    <n v="64318"/>
    <x v="47"/>
    <x v="3029"/>
    <x v="0"/>
    <x v="0"/>
    <x v="0"/>
    <x v="86"/>
    <x v="333"/>
    <s v="GL-H102-L"/>
    <x v="14"/>
    <x v="1"/>
    <x v="4"/>
    <s v="América do Sul"/>
    <x v="0"/>
  </r>
  <r>
    <n v="64331"/>
    <x v="47"/>
    <x v="2987"/>
    <x v="0"/>
    <x v="0"/>
    <x v="0"/>
    <x v="86"/>
    <x v="333"/>
    <s v="GL-H102-L"/>
    <x v="14"/>
    <x v="1"/>
    <x v="2"/>
    <s v="América do Sul"/>
    <x v="0"/>
  </r>
  <r>
    <n v="64365"/>
    <x v="47"/>
    <x v="2999"/>
    <x v="0"/>
    <x v="0"/>
    <x v="0"/>
    <x v="86"/>
    <x v="333"/>
    <s v="GL-H102-L"/>
    <x v="14"/>
    <x v="1"/>
    <x v="4"/>
    <s v="América do Sul"/>
    <x v="0"/>
  </r>
  <r>
    <n v="64299"/>
    <x v="47"/>
    <x v="3020"/>
    <x v="0"/>
    <x v="0"/>
    <x v="0"/>
    <x v="86"/>
    <x v="333"/>
    <s v="GL-H102-S"/>
    <x v="14"/>
    <x v="1"/>
    <x v="0"/>
    <s v="Pacífico"/>
    <x v="0"/>
  </r>
  <r>
    <n v="64351"/>
    <x v="47"/>
    <x v="3026"/>
    <x v="0"/>
    <x v="0"/>
    <x v="0"/>
    <x v="86"/>
    <x v="333"/>
    <s v="GL-H102-S"/>
    <x v="14"/>
    <x v="1"/>
    <x v="2"/>
    <s v="América do Sul"/>
    <x v="0"/>
  </r>
  <r>
    <n v="64368"/>
    <x v="47"/>
    <x v="3002"/>
    <x v="0"/>
    <x v="0"/>
    <x v="0"/>
    <x v="86"/>
    <x v="333"/>
    <s v="GL-H102-S"/>
    <x v="14"/>
    <x v="1"/>
    <x v="3"/>
    <s v="América do Sul"/>
    <x v="0"/>
  </r>
  <r>
    <n v="64357"/>
    <x v="47"/>
    <x v="2978"/>
    <x v="0"/>
    <x v="0"/>
    <x v="0"/>
    <x v="86"/>
    <x v="333"/>
    <s v="GL-H102-M"/>
    <x v="14"/>
    <x v="1"/>
    <x v="6"/>
    <s v="Europa"/>
    <x v="0"/>
  </r>
  <r>
    <n v="64369"/>
    <x v="47"/>
    <x v="3008"/>
    <x v="0"/>
    <x v="0"/>
    <x v="0"/>
    <x v="86"/>
    <x v="333"/>
    <s v="GL-H102-M"/>
    <x v="14"/>
    <x v="1"/>
    <x v="3"/>
    <s v="América do Sul"/>
    <x v="0"/>
  </r>
  <r>
    <n v="64335"/>
    <x v="47"/>
    <x v="2989"/>
    <x v="0"/>
    <x v="0"/>
    <x v="0"/>
    <x v="11"/>
    <x v="11"/>
    <s v="TI-M823"/>
    <x v="1"/>
    <x v="0"/>
    <x v="5"/>
    <s v="Europa"/>
    <x v="0"/>
  </r>
  <r>
    <n v="64347"/>
    <x v="47"/>
    <x v="2993"/>
    <x v="0"/>
    <x v="0"/>
    <x v="0"/>
    <x v="11"/>
    <x v="11"/>
    <s v="TI-M823"/>
    <x v="1"/>
    <x v="0"/>
    <x v="2"/>
    <s v="América do Sul"/>
    <x v="0"/>
  </r>
  <r>
    <n v="64348"/>
    <x v="47"/>
    <x v="2690"/>
    <x v="0"/>
    <x v="0"/>
    <x v="0"/>
    <x v="11"/>
    <x v="11"/>
    <s v="TI-M823"/>
    <x v="1"/>
    <x v="0"/>
    <x v="3"/>
    <s v="América do Sul"/>
    <x v="0"/>
  </r>
  <r>
    <n v="64349"/>
    <x v="47"/>
    <x v="3019"/>
    <x v="0"/>
    <x v="0"/>
    <x v="0"/>
    <x v="11"/>
    <x v="11"/>
    <s v="TI-M823"/>
    <x v="1"/>
    <x v="0"/>
    <x v="4"/>
    <s v="América do Sul"/>
    <x v="0"/>
  </r>
  <r>
    <n v="64352"/>
    <x v="47"/>
    <x v="3034"/>
    <x v="0"/>
    <x v="0"/>
    <x v="0"/>
    <x v="11"/>
    <x v="11"/>
    <s v="TI-M823"/>
    <x v="1"/>
    <x v="0"/>
    <x v="2"/>
    <s v="América do Sul"/>
    <x v="0"/>
  </r>
  <r>
    <n v="64353"/>
    <x v="47"/>
    <x v="2994"/>
    <x v="0"/>
    <x v="0"/>
    <x v="0"/>
    <x v="11"/>
    <x v="11"/>
    <s v="TI-M823"/>
    <x v="1"/>
    <x v="0"/>
    <x v="4"/>
    <s v="América do Sul"/>
    <x v="0"/>
  </r>
  <r>
    <n v="64354"/>
    <x v="47"/>
    <x v="2995"/>
    <x v="0"/>
    <x v="0"/>
    <x v="0"/>
    <x v="11"/>
    <x v="11"/>
    <s v="TI-M823"/>
    <x v="1"/>
    <x v="0"/>
    <x v="4"/>
    <s v="América do Sul"/>
    <x v="0"/>
  </r>
  <r>
    <n v="64364"/>
    <x v="47"/>
    <x v="2996"/>
    <x v="0"/>
    <x v="0"/>
    <x v="0"/>
    <x v="11"/>
    <x v="11"/>
    <s v="TI-M823"/>
    <x v="1"/>
    <x v="0"/>
    <x v="0"/>
    <s v="Pacífico"/>
    <x v="0"/>
  </r>
  <r>
    <n v="64309"/>
    <x v="47"/>
    <x v="1324"/>
    <x v="0"/>
    <x v="0"/>
    <x v="0"/>
    <x v="12"/>
    <x v="12"/>
    <s v="BK-M68B-42"/>
    <x v="7"/>
    <x v="2"/>
    <x v="5"/>
    <s v="Europa"/>
    <x v="0"/>
  </r>
  <r>
    <n v="64353"/>
    <x v="47"/>
    <x v="2994"/>
    <x v="0"/>
    <x v="0"/>
    <x v="0"/>
    <x v="12"/>
    <x v="12"/>
    <s v="BK-M68B-42"/>
    <x v="7"/>
    <x v="2"/>
    <x v="4"/>
    <s v="América do Sul"/>
    <x v="0"/>
  </r>
  <r>
    <n v="64310"/>
    <x v="47"/>
    <x v="3035"/>
    <x v="0"/>
    <x v="0"/>
    <x v="0"/>
    <x v="12"/>
    <x v="12"/>
    <s v="BK-M68B-38"/>
    <x v="7"/>
    <x v="2"/>
    <x v="6"/>
    <s v="Europa"/>
    <x v="0"/>
  </r>
  <r>
    <n v="64312"/>
    <x v="47"/>
    <x v="3006"/>
    <x v="0"/>
    <x v="0"/>
    <x v="0"/>
    <x v="12"/>
    <x v="12"/>
    <s v="BK-M68B-38"/>
    <x v="7"/>
    <x v="2"/>
    <x v="1"/>
    <s v="Europa"/>
    <x v="0"/>
  </r>
  <r>
    <n v="64355"/>
    <x v="47"/>
    <x v="2977"/>
    <x v="0"/>
    <x v="0"/>
    <x v="0"/>
    <x v="12"/>
    <x v="12"/>
    <s v="BK-M68B-38"/>
    <x v="7"/>
    <x v="2"/>
    <x v="2"/>
    <s v="América do Sul"/>
    <x v="0"/>
  </r>
  <r>
    <n v="64362"/>
    <x v="47"/>
    <x v="3027"/>
    <x v="0"/>
    <x v="0"/>
    <x v="0"/>
    <x v="12"/>
    <x v="12"/>
    <s v="BK-M68B-38"/>
    <x v="7"/>
    <x v="2"/>
    <x v="0"/>
    <s v="Pacífico"/>
    <x v="0"/>
  </r>
  <r>
    <n v="64366"/>
    <x v="47"/>
    <x v="3012"/>
    <x v="0"/>
    <x v="0"/>
    <x v="0"/>
    <x v="13"/>
    <x v="13"/>
    <s v="BK-T79U-50"/>
    <x v="8"/>
    <x v="2"/>
    <x v="3"/>
    <s v="América do Sul"/>
    <x v="0"/>
  </r>
  <r>
    <n v="64356"/>
    <x v="47"/>
    <x v="238"/>
    <x v="0"/>
    <x v="0"/>
    <x v="0"/>
    <x v="13"/>
    <x v="13"/>
    <s v="BK-T79Y-50"/>
    <x v="8"/>
    <x v="2"/>
    <x v="1"/>
    <s v="Europa"/>
    <x v="0"/>
  </r>
  <r>
    <n v="64376"/>
    <x v="47"/>
    <x v="2983"/>
    <x v="0"/>
    <x v="0"/>
    <x v="0"/>
    <x v="13"/>
    <x v="13"/>
    <s v="BK-T79Y-46"/>
    <x v="8"/>
    <x v="2"/>
    <x v="0"/>
    <s v="Pacífico"/>
    <x v="0"/>
  </r>
  <r>
    <n v="64354"/>
    <x v="47"/>
    <x v="2995"/>
    <x v="0"/>
    <x v="0"/>
    <x v="0"/>
    <x v="14"/>
    <x v="14"/>
    <s v="BK-M68S-46"/>
    <x v="7"/>
    <x v="2"/>
    <x v="4"/>
    <s v="América do Sul"/>
    <x v="0"/>
  </r>
  <r>
    <n v="64364"/>
    <x v="47"/>
    <x v="2996"/>
    <x v="0"/>
    <x v="0"/>
    <x v="0"/>
    <x v="14"/>
    <x v="14"/>
    <s v="BK-M68S-46"/>
    <x v="7"/>
    <x v="2"/>
    <x v="0"/>
    <s v="Pacífico"/>
    <x v="0"/>
  </r>
  <r>
    <n v="64311"/>
    <x v="47"/>
    <x v="3036"/>
    <x v="0"/>
    <x v="0"/>
    <x v="0"/>
    <x v="14"/>
    <x v="14"/>
    <s v="BK-M68S-42"/>
    <x v="7"/>
    <x v="2"/>
    <x v="6"/>
    <s v="Europa"/>
    <x v="0"/>
  </r>
  <r>
    <n v="64351"/>
    <x v="47"/>
    <x v="3026"/>
    <x v="0"/>
    <x v="0"/>
    <x v="0"/>
    <x v="14"/>
    <x v="14"/>
    <s v="BK-M68S-42"/>
    <x v="7"/>
    <x v="2"/>
    <x v="2"/>
    <s v="América do Sul"/>
    <x v="0"/>
  </r>
  <r>
    <n v="64352"/>
    <x v="47"/>
    <x v="3034"/>
    <x v="0"/>
    <x v="0"/>
    <x v="0"/>
    <x v="14"/>
    <x v="14"/>
    <s v="BK-M68S-42"/>
    <x v="7"/>
    <x v="2"/>
    <x v="2"/>
    <s v="América do Sul"/>
    <x v="0"/>
  </r>
  <r>
    <n v="64363"/>
    <x v="47"/>
    <x v="3037"/>
    <x v="0"/>
    <x v="0"/>
    <x v="0"/>
    <x v="14"/>
    <x v="14"/>
    <s v="BK-M68S-42"/>
    <x v="7"/>
    <x v="2"/>
    <x v="0"/>
    <s v="Pacífico"/>
    <x v="0"/>
  </r>
  <r>
    <n v="64361"/>
    <x v="47"/>
    <x v="2979"/>
    <x v="0"/>
    <x v="0"/>
    <x v="0"/>
    <x v="15"/>
    <x v="15"/>
    <s v="BK-R89R-58"/>
    <x v="5"/>
    <x v="2"/>
    <x v="0"/>
    <s v="Pacífico"/>
    <x v="0"/>
  </r>
  <r>
    <n v="64297"/>
    <x v="47"/>
    <x v="2972"/>
    <x v="0"/>
    <x v="0"/>
    <x v="0"/>
    <x v="15"/>
    <x v="15"/>
    <s v="BK-R89B-44"/>
    <x v="5"/>
    <x v="2"/>
    <x v="0"/>
    <s v="Pacífico"/>
    <x v="0"/>
  </r>
  <r>
    <n v="64307"/>
    <x v="47"/>
    <x v="3021"/>
    <x v="0"/>
    <x v="0"/>
    <x v="0"/>
    <x v="15"/>
    <x v="15"/>
    <s v="BK-R89B-48"/>
    <x v="5"/>
    <x v="2"/>
    <x v="6"/>
    <s v="Europa"/>
    <x v="0"/>
  </r>
  <r>
    <n v="64320"/>
    <x v="47"/>
    <x v="3038"/>
    <x v="0"/>
    <x v="0"/>
    <x v="0"/>
    <x v="16"/>
    <x v="16"/>
    <s v="TI-M602"/>
    <x v="1"/>
    <x v="0"/>
    <x v="4"/>
    <s v="América do Sul"/>
    <x v="0"/>
  </r>
  <r>
    <n v="64322"/>
    <x v="47"/>
    <x v="3016"/>
    <x v="0"/>
    <x v="0"/>
    <x v="0"/>
    <x v="16"/>
    <x v="16"/>
    <s v="TI-M602"/>
    <x v="1"/>
    <x v="0"/>
    <x v="4"/>
    <s v="América do Sul"/>
    <x v="0"/>
  </r>
  <r>
    <n v="64323"/>
    <x v="47"/>
    <x v="2985"/>
    <x v="0"/>
    <x v="0"/>
    <x v="0"/>
    <x v="16"/>
    <x v="16"/>
    <s v="TI-M602"/>
    <x v="1"/>
    <x v="0"/>
    <x v="4"/>
    <s v="América do Sul"/>
    <x v="0"/>
  </r>
  <r>
    <n v="64336"/>
    <x v="47"/>
    <x v="2990"/>
    <x v="0"/>
    <x v="0"/>
    <x v="0"/>
    <x v="16"/>
    <x v="16"/>
    <s v="TI-M602"/>
    <x v="1"/>
    <x v="0"/>
    <x v="1"/>
    <s v="Europa"/>
    <x v="0"/>
  </r>
  <r>
    <n v="64338"/>
    <x v="47"/>
    <x v="2991"/>
    <x v="0"/>
    <x v="0"/>
    <x v="0"/>
    <x v="16"/>
    <x v="16"/>
    <s v="TI-M602"/>
    <x v="1"/>
    <x v="0"/>
    <x v="1"/>
    <s v="Europa"/>
    <x v="0"/>
  </r>
  <r>
    <n v="64340"/>
    <x v="47"/>
    <x v="2992"/>
    <x v="0"/>
    <x v="0"/>
    <x v="0"/>
    <x v="16"/>
    <x v="16"/>
    <s v="TI-M602"/>
    <x v="1"/>
    <x v="0"/>
    <x v="6"/>
    <s v="Europa"/>
    <x v="0"/>
  </r>
  <r>
    <n v="64341"/>
    <x v="47"/>
    <x v="3018"/>
    <x v="0"/>
    <x v="0"/>
    <x v="0"/>
    <x v="16"/>
    <x v="16"/>
    <s v="TI-M602"/>
    <x v="1"/>
    <x v="0"/>
    <x v="6"/>
    <s v="Europa"/>
    <x v="0"/>
  </r>
  <r>
    <n v="64359"/>
    <x v="47"/>
    <x v="3004"/>
    <x v="0"/>
    <x v="0"/>
    <x v="0"/>
    <x v="87"/>
    <x v="334"/>
    <s v="BK-R64Y-42"/>
    <x v="5"/>
    <x v="2"/>
    <x v="0"/>
    <s v="Pacífico"/>
    <x v="0"/>
  </r>
  <r>
    <n v="64372"/>
    <x v="47"/>
    <x v="3032"/>
    <x v="0"/>
    <x v="0"/>
    <x v="0"/>
    <x v="87"/>
    <x v="334"/>
    <s v="BK-R64Y-42"/>
    <x v="5"/>
    <x v="2"/>
    <x v="3"/>
    <s v="América do Sul"/>
    <x v="0"/>
  </r>
  <r>
    <n v="64374"/>
    <x v="47"/>
    <x v="3003"/>
    <x v="0"/>
    <x v="0"/>
    <x v="0"/>
    <x v="87"/>
    <x v="334"/>
    <s v="BK-R64Y-42"/>
    <x v="5"/>
    <x v="2"/>
    <x v="6"/>
    <s v="Europa"/>
    <x v="0"/>
  </r>
  <r>
    <n v="64360"/>
    <x v="47"/>
    <x v="3001"/>
    <x v="0"/>
    <x v="0"/>
    <x v="0"/>
    <x v="87"/>
    <x v="334"/>
    <s v="BK-R64Y-48"/>
    <x v="5"/>
    <x v="2"/>
    <x v="0"/>
    <s v="Pacífico"/>
    <x v="0"/>
  </r>
  <r>
    <n v="64299"/>
    <x v="47"/>
    <x v="3020"/>
    <x v="0"/>
    <x v="0"/>
    <x v="0"/>
    <x v="17"/>
    <x v="17"/>
    <s v="TI-R092"/>
    <x v="1"/>
    <x v="0"/>
    <x v="0"/>
    <s v="Pacífico"/>
    <x v="0"/>
  </r>
  <r>
    <n v="64342"/>
    <x v="47"/>
    <x v="3039"/>
    <x v="0"/>
    <x v="0"/>
    <x v="0"/>
    <x v="17"/>
    <x v="17"/>
    <s v="TI-R092"/>
    <x v="1"/>
    <x v="0"/>
    <x v="1"/>
    <s v="Europa"/>
    <x v="0"/>
  </r>
  <r>
    <n v="64368"/>
    <x v="47"/>
    <x v="3002"/>
    <x v="0"/>
    <x v="0"/>
    <x v="0"/>
    <x v="17"/>
    <x v="17"/>
    <s v="TI-R092"/>
    <x v="1"/>
    <x v="0"/>
    <x v="3"/>
    <s v="América do Sul"/>
    <x v="0"/>
  </r>
  <r>
    <n v="64325"/>
    <x v="47"/>
    <x v="3033"/>
    <x v="0"/>
    <x v="0"/>
    <x v="0"/>
    <x v="18"/>
    <x v="18"/>
    <s v="SH-W890-L"/>
    <x v="9"/>
    <x v="1"/>
    <x v="2"/>
    <s v="América do Sul"/>
    <x v="0"/>
  </r>
  <r>
    <n v="64326"/>
    <x v="47"/>
    <x v="3009"/>
    <x v="0"/>
    <x v="0"/>
    <x v="0"/>
    <x v="18"/>
    <x v="18"/>
    <s v="SH-W890-L"/>
    <x v="9"/>
    <x v="1"/>
    <x v="2"/>
    <s v="América do Sul"/>
    <x v="0"/>
  </r>
  <r>
    <n v="64327"/>
    <x v="47"/>
    <x v="3010"/>
    <x v="0"/>
    <x v="0"/>
    <x v="0"/>
    <x v="18"/>
    <x v="18"/>
    <s v="SH-W890-S"/>
    <x v="9"/>
    <x v="1"/>
    <x v="4"/>
    <s v="América do Sul"/>
    <x v="0"/>
  </r>
  <r>
    <n v="64358"/>
    <x v="47"/>
    <x v="3040"/>
    <x v="0"/>
    <x v="0"/>
    <x v="0"/>
    <x v="19"/>
    <x v="19"/>
    <s v="BK-R79Y-44"/>
    <x v="5"/>
    <x v="2"/>
    <x v="0"/>
    <s v="Pacífico"/>
    <x v="0"/>
  </r>
  <r>
    <n v="64373"/>
    <x v="47"/>
    <x v="3030"/>
    <x v="0"/>
    <x v="0"/>
    <x v="0"/>
    <x v="19"/>
    <x v="19"/>
    <s v="BK-R79Y-42"/>
    <x v="5"/>
    <x v="2"/>
    <x v="3"/>
    <s v="América do Sul"/>
    <x v="0"/>
  </r>
  <r>
    <n v="64319"/>
    <x v="47"/>
    <x v="2997"/>
    <x v="0"/>
    <x v="0"/>
    <x v="0"/>
    <x v="20"/>
    <x v="20"/>
    <s v="TI-T723"/>
    <x v="1"/>
    <x v="0"/>
    <x v="2"/>
    <s v="América do Sul"/>
    <x v="0"/>
  </r>
  <r>
    <n v="64343"/>
    <x v="47"/>
    <x v="3041"/>
    <x v="0"/>
    <x v="0"/>
    <x v="0"/>
    <x v="20"/>
    <x v="20"/>
    <s v="TI-T723"/>
    <x v="1"/>
    <x v="0"/>
    <x v="6"/>
    <s v="Europa"/>
    <x v="0"/>
  </r>
  <r>
    <n v="64344"/>
    <x v="47"/>
    <x v="2998"/>
    <x v="0"/>
    <x v="0"/>
    <x v="0"/>
    <x v="20"/>
    <x v="20"/>
    <s v="TI-T723"/>
    <x v="1"/>
    <x v="0"/>
    <x v="1"/>
    <s v="Europa"/>
    <x v="0"/>
  </r>
  <r>
    <n v="64345"/>
    <x v="47"/>
    <x v="1368"/>
    <x v="0"/>
    <x v="0"/>
    <x v="0"/>
    <x v="20"/>
    <x v="20"/>
    <s v="TI-T723"/>
    <x v="1"/>
    <x v="0"/>
    <x v="1"/>
    <s v="Europa"/>
    <x v="0"/>
  </r>
  <r>
    <n v="64346"/>
    <x v="47"/>
    <x v="599"/>
    <x v="0"/>
    <x v="0"/>
    <x v="0"/>
    <x v="20"/>
    <x v="20"/>
    <s v="TI-T723"/>
    <x v="1"/>
    <x v="0"/>
    <x v="1"/>
    <s v="Europa"/>
    <x v="0"/>
  </r>
  <r>
    <n v="64365"/>
    <x v="47"/>
    <x v="2999"/>
    <x v="0"/>
    <x v="0"/>
    <x v="0"/>
    <x v="20"/>
    <x v="20"/>
    <s v="TI-T723"/>
    <x v="1"/>
    <x v="0"/>
    <x v="4"/>
    <s v="América do Sul"/>
    <x v="0"/>
  </r>
  <r>
    <n v="64301"/>
    <x v="47"/>
    <x v="3024"/>
    <x v="0"/>
    <x v="0"/>
    <x v="0"/>
    <x v="21"/>
    <x v="21"/>
    <s v="CL-9009"/>
    <x v="10"/>
    <x v="0"/>
    <x v="0"/>
    <s v="Pacífico"/>
    <x v="0"/>
  </r>
  <r>
    <n v="64332"/>
    <x v="47"/>
    <x v="2988"/>
    <x v="0"/>
    <x v="0"/>
    <x v="0"/>
    <x v="21"/>
    <x v="21"/>
    <s v="CL-9009"/>
    <x v="10"/>
    <x v="0"/>
    <x v="4"/>
    <s v="América do Sul"/>
    <x v="0"/>
  </r>
  <r>
    <n v="64340"/>
    <x v="47"/>
    <x v="2992"/>
    <x v="0"/>
    <x v="0"/>
    <x v="0"/>
    <x v="21"/>
    <x v="21"/>
    <s v="CL-9009"/>
    <x v="10"/>
    <x v="0"/>
    <x v="6"/>
    <s v="Europa"/>
    <x v="0"/>
  </r>
  <r>
    <n v="64370"/>
    <x v="47"/>
    <x v="2981"/>
    <x v="0"/>
    <x v="0"/>
    <x v="0"/>
    <x v="21"/>
    <x v="21"/>
    <s v="CL-9009"/>
    <x v="10"/>
    <x v="0"/>
    <x v="3"/>
    <s v="América do Sul"/>
    <x v="0"/>
  </r>
  <r>
    <n v="64303"/>
    <x v="47"/>
    <x v="2508"/>
    <x v="0"/>
    <x v="0"/>
    <x v="0"/>
    <x v="22"/>
    <x v="22"/>
    <s v="TI-R982"/>
    <x v="1"/>
    <x v="0"/>
    <x v="0"/>
    <s v="Pacífico"/>
    <x v="0"/>
  </r>
  <r>
    <n v="64304"/>
    <x v="47"/>
    <x v="3042"/>
    <x v="0"/>
    <x v="0"/>
    <x v="0"/>
    <x v="22"/>
    <x v="22"/>
    <s v="TI-R982"/>
    <x v="1"/>
    <x v="0"/>
    <x v="0"/>
    <s v="Pacífico"/>
    <x v="0"/>
  </r>
  <r>
    <n v="64307"/>
    <x v="47"/>
    <x v="3021"/>
    <x v="0"/>
    <x v="0"/>
    <x v="0"/>
    <x v="22"/>
    <x v="22"/>
    <s v="TI-R982"/>
    <x v="1"/>
    <x v="0"/>
    <x v="6"/>
    <s v="Europa"/>
    <x v="0"/>
  </r>
  <r>
    <n v="64321"/>
    <x v="47"/>
    <x v="3015"/>
    <x v="0"/>
    <x v="0"/>
    <x v="0"/>
    <x v="22"/>
    <x v="22"/>
    <s v="TI-R982"/>
    <x v="1"/>
    <x v="0"/>
    <x v="3"/>
    <s v="América do Sul"/>
    <x v="0"/>
  </r>
  <r>
    <n v="64311"/>
    <x v="47"/>
    <x v="3036"/>
    <x v="0"/>
    <x v="0"/>
    <x v="0"/>
    <x v="88"/>
    <x v="335"/>
    <s v="HY-1023-70"/>
    <x v="16"/>
    <x v="0"/>
    <x v="6"/>
    <s v="Europa"/>
    <x v="0"/>
  </r>
  <r>
    <n v="64334"/>
    <x v="47"/>
    <x v="3025"/>
    <x v="0"/>
    <x v="0"/>
    <x v="0"/>
    <x v="88"/>
    <x v="335"/>
    <s v="HY-1023-70"/>
    <x v="16"/>
    <x v="0"/>
    <x v="2"/>
    <s v="América do Sul"/>
    <x v="0"/>
  </r>
  <r>
    <n v="64363"/>
    <x v="47"/>
    <x v="3037"/>
    <x v="0"/>
    <x v="0"/>
    <x v="0"/>
    <x v="88"/>
    <x v="335"/>
    <s v="HY-1023-70"/>
    <x v="16"/>
    <x v="0"/>
    <x v="0"/>
    <s v="Pacífico"/>
    <x v="0"/>
  </r>
  <r>
    <n v="64376"/>
    <x v="47"/>
    <x v="2983"/>
    <x v="0"/>
    <x v="0"/>
    <x v="0"/>
    <x v="88"/>
    <x v="335"/>
    <s v="HY-1023-70"/>
    <x v="16"/>
    <x v="0"/>
    <x v="0"/>
    <s v="Pacífico"/>
    <x v="0"/>
  </r>
  <r>
    <n v="64375"/>
    <x v="47"/>
    <x v="2982"/>
    <x v="0"/>
    <x v="0"/>
    <x v="0"/>
    <x v="23"/>
    <x v="23"/>
    <s v="VE-C304-L"/>
    <x v="11"/>
    <x v="1"/>
    <x v="1"/>
    <s v="Europa"/>
    <x v="0"/>
  </r>
  <r>
    <n v="64307"/>
    <x v="47"/>
    <x v="3021"/>
    <x v="0"/>
    <x v="0"/>
    <x v="0"/>
    <x v="23"/>
    <x v="23"/>
    <s v="VE-C304-M"/>
    <x v="11"/>
    <x v="1"/>
    <x v="6"/>
    <s v="Europa"/>
    <x v="0"/>
  </r>
  <r>
    <n v="64347"/>
    <x v="47"/>
    <x v="2993"/>
    <x v="0"/>
    <x v="0"/>
    <x v="0"/>
    <x v="23"/>
    <x v="23"/>
    <s v="VE-C304-M"/>
    <x v="11"/>
    <x v="1"/>
    <x v="2"/>
    <s v="América do Sul"/>
    <x v="0"/>
  </r>
  <r>
    <n v="64308"/>
    <x v="47"/>
    <x v="3011"/>
    <x v="0"/>
    <x v="0"/>
    <x v="0"/>
    <x v="89"/>
    <x v="336"/>
    <s v="BK-M38S-46"/>
    <x v="7"/>
    <x v="2"/>
    <x v="6"/>
    <s v="Europa"/>
    <x v="0"/>
  </r>
  <r>
    <n v="64357"/>
    <x v="47"/>
    <x v="2978"/>
    <x v="0"/>
    <x v="0"/>
    <x v="0"/>
    <x v="25"/>
    <x v="25"/>
    <s v="BK-T44U-46"/>
    <x v="8"/>
    <x v="2"/>
    <x v="6"/>
    <s v="Europa"/>
    <x v="0"/>
  </r>
  <r>
    <n v="64365"/>
    <x v="47"/>
    <x v="2999"/>
    <x v="0"/>
    <x v="0"/>
    <x v="0"/>
    <x v="25"/>
    <x v="25"/>
    <s v="BK-T44U-46"/>
    <x v="8"/>
    <x v="2"/>
    <x v="4"/>
    <s v="América do Sul"/>
    <x v="0"/>
  </r>
  <r>
    <n v="64306"/>
    <x v="47"/>
    <x v="3005"/>
    <x v="0"/>
    <x v="0"/>
    <x v="0"/>
    <x v="27"/>
    <x v="27"/>
    <s v="BK-M18S-44"/>
    <x v="7"/>
    <x v="2"/>
    <x v="1"/>
    <s v="Europa"/>
    <x v="0"/>
  </r>
  <r>
    <n v="64377"/>
    <x v="48"/>
    <x v="3043"/>
    <x v="0"/>
    <x v="0"/>
    <x v="0"/>
    <x v="0"/>
    <x v="0"/>
    <s v="WB-H098"/>
    <x v="0"/>
    <x v="0"/>
    <x v="6"/>
    <s v="Europa"/>
    <x v="0"/>
  </r>
  <r>
    <n v="64378"/>
    <x v="48"/>
    <x v="3044"/>
    <x v="0"/>
    <x v="0"/>
    <x v="0"/>
    <x v="0"/>
    <x v="0"/>
    <s v="WB-H098"/>
    <x v="0"/>
    <x v="0"/>
    <x v="3"/>
    <s v="América do Sul"/>
    <x v="0"/>
  </r>
  <r>
    <n v="64383"/>
    <x v="48"/>
    <x v="3045"/>
    <x v="0"/>
    <x v="0"/>
    <x v="0"/>
    <x v="0"/>
    <x v="0"/>
    <s v="WB-H098"/>
    <x v="0"/>
    <x v="0"/>
    <x v="0"/>
    <s v="Pacífico"/>
    <x v="0"/>
  </r>
  <r>
    <n v="64389"/>
    <x v="48"/>
    <x v="3046"/>
    <x v="0"/>
    <x v="0"/>
    <x v="0"/>
    <x v="0"/>
    <x v="0"/>
    <s v="WB-H098"/>
    <x v="0"/>
    <x v="0"/>
    <x v="5"/>
    <s v="Europa"/>
    <x v="0"/>
  </r>
  <r>
    <n v="64400"/>
    <x v="48"/>
    <x v="3047"/>
    <x v="0"/>
    <x v="0"/>
    <x v="0"/>
    <x v="0"/>
    <x v="0"/>
    <s v="WB-H098"/>
    <x v="0"/>
    <x v="0"/>
    <x v="4"/>
    <s v="América do Sul"/>
    <x v="0"/>
  </r>
  <r>
    <n v="64401"/>
    <x v="48"/>
    <x v="3048"/>
    <x v="0"/>
    <x v="0"/>
    <x v="0"/>
    <x v="0"/>
    <x v="0"/>
    <s v="WB-H098"/>
    <x v="0"/>
    <x v="0"/>
    <x v="3"/>
    <s v="América do Sul"/>
    <x v="0"/>
  </r>
  <r>
    <n v="64408"/>
    <x v="48"/>
    <x v="3049"/>
    <x v="0"/>
    <x v="0"/>
    <x v="0"/>
    <x v="0"/>
    <x v="0"/>
    <s v="WB-H098"/>
    <x v="0"/>
    <x v="0"/>
    <x v="1"/>
    <s v="Europa"/>
    <x v="0"/>
  </r>
  <r>
    <n v="64412"/>
    <x v="48"/>
    <x v="3050"/>
    <x v="0"/>
    <x v="0"/>
    <x v="0"/>
    <x v="0"/>
    <x v="0"/>
    <s v="WB-H098"/>
    <x v="0"/>
    <x v="0"/>
    <x v="1"/>
    <s v="Europa"/>
    <x v="0"/>
  </r>
  <r>
    <n v="64417"/>
    <x v="48"/>
    <x v="440"/>
    <x v="0"/>
    <x v="0"/>
    <x v="0"/>
    <x v="0"/>
    <x v="0"/>
    <s v="WB-H098"/>
    <x v="0"/>
    <x v="0"/>
    <x v="2"/>
    <s v="América do Sul"/>
    <x v="0"/>
  </r>
  <r>
    <n v="64422"/>
    <x v="48"/>
    <x v="3051"/>
    <x v="0"/>
    <x v="0"/>
    <x v="0"/>
    <x v="0"/>
    <x v="0"/>
    <s v="WB-H098"/>
    <x v="0"/>
    <x v="0"/>
    <x v="3"/>
    <s v="América do Sul"/>
    <x v="0"/>
  </r>
  <r>
    <n v="64425"/>
    <x v="48"/>
    <x v="3052"/>
    <x v="0"/>
    <x v="0"/>
    <x v="0"/>
    <x v="0"/>
    <x v="0"/>
    <s v="WB-H098"/>
    <x v="0"/>
    <x v="0"/>
    <x v="3"/>
    <s v="América do Sul"/>
    <x v="0"/>
  </r>
  <r>
    <n v="64434"/>
    <x v="48"/>
    <x v="3053"/>
    <x v="0"/>
    <x v="0"/>
    <x v="0"/>
    <x v="0"/>
    <x v="0"/>
    <s v="WB-H098"/>
    <x v="0"/>
    <x v="0"/>
    <x v="0"/>
    <s v="Pacífico"/>
    <x v="0"/>
  </r>
  <r>
    <n v="64448"/>
    <x v="48"/>
    <x v="3054"/>
    <x v="0"/>
    <x v="0"/>
    <x v="0"/>
    <x v="0"/>
    <x v="0"/>
    <s v="WB-H098"/>
    <x v="0"/>
    <x v="0"/>
    <x v="1"/>
    <s v="Europa"/>
    <x v="0"/>
  </r>
  <r>
    <n v="64449"/>
    <x v="48"/>
    <x v="3055"/>
    <x v="0"/>
    <x v="0"/>
    <x v="0"/>
    <x v="0"/>
    <x v="0"/>
    <s v="WB-H098"/>
    <x v="0"/>
    <x v="0"/>
    <x v="1"/>
    <s v="Europa"/>
    <x v="0"/>
  </r>
  <r>
    <n v="64452"/>
    <x v="48"/>
    <x v="3056"/>
    <x v="0"/>
    <x v="0"/>
    <x v="0"/>
    <x v="0"/>
    <x v="0"/>
    <s v="WB-H098"/>
    <x v="0"/>
    <x v="0"/>
    <x v="0"/>
    <s v="Pacífico"/>
    <x v="0"/>
  </r>
  <r>
    <n v="64396"/>
    <x v="48"/>
    <x v="3057"/>
    <x v="0"/>
    <x v="0"/>
    <x v="0"/>
    <x v="0"/>
    <x v="0"/>
    <s v="TT-M928"/>
    <x v="1"/>
    <x v="0"/>
    <x v="3"/>
    <s v="América do Sul"/>
    <x v="0"/>
  </r>
  <r>
    <n v="64402"/>
    <x v="48"/>
    <x v="3058"/>
    <x v="0"/>
    <x v="0"/>
    <x v="0"/>
    <x v="0"/>
    <x v="0"/>
    <s v="TT-M928"/>
    <x v="1"/>
    <x v="0"/>
    <x v="2"/>
    <s v="América do Sul"/>
    <x v="0"/>
  </r>
  <r>
    <n v="64403"/>
    <x v="48"/>
    <x v="3059"/>
    <x v="0"/>
    <x v="0"/>
    <x v="0"/>
    <x v="0"/>
    <x v="0"/>
    <s v="TT-M928"/>
    <x v="1"/>
    <x v="0"/>
    <x v="4"/>
    <s v="América do Sul"/>
    <x v="0"/>
  </r>
  <r>
    <n v="64404"/>
    <x v="48"/>
    <x v="3060"/>
    <x v="0"/>
    <x v="0"/>
    <x v="0"/>
    <x v="0"/>
    <x v="0"/>
    <s v="TT-M928"/>
    <x v="1"/>
    <x v="0"/>
    <x v="4"/>
    <s v="América do Sul"/>
    <x v="0"/>
  </r>
  <r>
    <n v="64405"/>
    <x v="48"/>
    <x v="3061"/>
    <x v="0"/>
    <x v="0"/>
    <x v="0"/>
    <x v="0"/>
    <x v="0"/>
    <s v="TT-M928"/>
    <x v="1"/>
    <x v="0"/>
    <x v="4"/>
    <s v="América do Sul"/>
    <x v="0"/>
  </r>
  <r>
    <n v="64406"/>
    <x v="48"/>
    <x v="3062"/>
    <x v="0"/>
    <x v="0"/>
    <x v="0"/>
    <x v="0"/>
    <x v="0"/>
    <s v="TT-M928"/>
    <x v="1"/>
    <x v="0"/>
    <x v="3"/>
    <s v="América do Sul"/>
    <x v="0"/>
  </r>
  <r>
    <n v="64407"/>
    <x v="48"/>
    <x v="3063"/>
    <x v="0"/>
    <x v="0"/>
    <x v="0"/>
    <x v="0"/>
    <x v="0"/>
    <s v="TT-M928"/>
    <x v="1"/>
    <x v="0"/>
    <x v="6"/>
    <s v="Europa"/>
    <x v="0"/>
  </r>
  <r>
    <n v="64417"/>
    <x v="48"/>
    <x v="440"/>
    <x v="0"/>
    <x v="0"/>
    <x v="0"/>
    <x v="0"/>
    <x v="0"/>
    <s v="TT-M928"/>
    <x v="1"/>
    <x v="0"/>
    <x v="2"/>
    <s v="América do Sul"/>
    <x v="0"/>
  </r>
  <r>
    <n v="64418"/>
    <x v="48"/>
    <x v="3064"/>
    <x v="0"/>
    <x v="0"/>
    <x v="0"/>
    <x v="0"/>
    <x v="0"/>
    <s v="TT-M928"/>
    <x v="1"/>
    <x v="0"/>
    <x v="4"/>
    <s v="América do Sul"/>
    <x v="0"/>
  </r>
  <r>
    <n v="64427"/>
    <x v="48"/>
    <x v="3065"/>
    <x v="0"/>
    <x v="0"/>
    <x v="0"/>
    <x v="0"/>
    <x v="0"/>
    <s v="TT-M928"/>
    <x v="1"/>
    <x v="0"/>
    <x v="3"/>
    <s v="América do Sul"/>
    <x v="0"/>
  </r>
  <r>
    <n v="64433"/>
    <x v="48"/>
    <x v="3066"/>
    <x v="0"/>
    <x v="0"/>
    <x v="0"/>
    <x v="0"/>
    <x v="0"/>
    <s v="TT-M928"/>
    <x v="1"/>
    <x v="0"/>
    <x v="0"/>
    <s v="Pacífico"/>
    <x v="0"/>
  </r>
  <r>
    <n v="64384"/>
    <x v="48"/>
    <x v="3067"/>
    <x v="0"/>
    <x v="0"/>
    <x v="0"/>
    <x v="0"/>
    <x v="0"/>
    <s v="TT-T092"/>
    <x v="1"/>
    <x v="0"/>
    <x v="0"/>
    <s v="Pacífico"/>
    <x v="0"/>
  </r>
  <r>
    <n v="64385"/>
    <x v="48"/>
    <x v="3068"/>
    <x v="0"/>
    <x v="0"/>
    <x v="0"/>
    <x v="0"/>
    <x v="0"/>
    <s v="TT-T092"/>
    <x v="1"/>
    <x v="0"/>
    <x v="0"/>
    <s v="Pacífico"/>
    <x v="0"/>
  </r>
  <r>
    <n v="64415"/>
    <x v="48"/>
    <x v="3069"/>
    <x v="0"/>
    <x v="0"/>
    <x v="0"/>
    <x v="0"/>
    <x v="0"/>
    <s v="TT-T092"/>
    <x v="1"/>
    <x v="0"/>
    <x v="1"/>
    <s v="Europa"/>
    <x v="0"/>
  </r>
  <r>
    <n v="64416"/>
    <x v="48"/>
    <x v="3070"/>
    <x v="0"/>
    <x v="0"/>
    <x v="0"/>
    <x v="0"/>
    <x v="0"/>
    <s v="TT-T092"/>
    <x v="1"/>
    <x v="0"/>
    <x v="6"/>
    <s v="Europa"/>
    <x v="0"/>
  </r>
  <r>
    <n v="64439"/>
    <x v="48"/>
    <x v="3071"/>
    <x v="0"/>
    <x v="0"/>
    <x v="0"/>
    <x v="0"/>
    <x v="0"/>
    <s v="TT-T092"/>
    <x v="1"/>
    <x v="0"/>
    <x v="2"/>
    <s v="América do Sul"/>
    <x v="0"/>
  </r>
  <r>
    <n v="64408"/>
    <x v="48"/>
    <x v="3049"/>
    <x v="0"/>
    <x v="0"/>
    <x v="0"/>
    <x v="1"/>
    <x v="1"/>
    <s v="HL-U509"/>
    <x v="2"/>
    <x v="0"/>
    <x v="1"/>
    <s v="Europa"/>
    <x v="0"/>
  </r>
  <r>
    <n v="64418"/>
    <x v="48"/>
    <x v="3064"/>
    <x v="0"/>
    <x v="0"/>
    <x v="0"/>
    <x v="1"/>
    <x v="1"/>
    <s v="HL-U509"/>
    <x v="2"/>
    <x v="0"/>
    <x v="4"/>
    <s v="América do Sul"/>
    <x v="0"/>
  </r>
  <r>
    <n v="64427"/>
    <x v="48"/>
    <x v="3065"/>
    <x v="0"/>
    <x v="0"/>
    <x v="0"/>
    <x v="1"/>
    <x v="1"/>
    <s v="HL-U509"/>
    <x v="2"/>
    <x v="0"/>
    <x v="3"/>
    <s v="América do Sul"/>
    <x v="0"/>
  </r>
  <r>
    <n v="64384"/>
    <x v="48"/>
    <x v="3067"/>
    <x v="0"/>
    <x v="0"/>
    <x v="0"/>
    <x v="1"/>
    <x v="1"/>
    <s v="HL-U509-B"/>
    <x v="2"/>
    <x v="0"/>
    <x v="0"/>
    <s v="Pacífico"/>
    <x v="0"/>
  </r>
  <r>
    <n v="64390"/>
    <x v="48"/>
    <x v="202"/>
    <x v="0"/>
    <x v="0"/>
    <x v="0"/>
    <x v="1"/>
    <x v="1"/>
    <s v="HL-U509-B"/>
    <x v="2"/>
    <x v="0"/>
    <x v="5"/>
    <s v="Europa"/>
    <x v="0"/>
  </r>
  <r>
    <n v="64396"/>
    <x v="48"/>
    <x v="3057"/>
    <x v="0"/>
    <x v="0"/>
    <x v="0"/>
    <x v="1"/>
    <x v="1"/>
    <s v="HL-U509-B"/>
    <x v="2"/>
    <x v="0"/>
    <x v="3"/>
    <s v="América do Sul"/>
    <x v="0"/>
  </r>
  <r>
    <n v="64415"/>
    <x v="48"/>
    <x v="3069"/>
    <x v="0"/>
    <x v="0"/>
    <x v="0"/>
    <x v="1"/>
    <x v="1"/>
    <s v="HL-U509-B"/>
    <x v="2"/>
    <x v="0"/>
    <x v="1"/>
    <s v="Europa"/>
    <x v="0"/>
  </r>
  <r>
    <n v="64419"/>
    <x v="48"/>
    <x v="3072"/>
    <x v="0"/>
    <x v="0"/>
    <x v="0"/>
    <x v="1"/>
    <x v="1"/>
    <s v="HL-U509-B"/>
    <x v="2"/>
    <x v="0"/>
    <x v="1"/>
    <s v="Europa"/>
    <x v="0"/>
  </r>
  <r>
    <n v="64420"/>
    <x v="48"/>
    <x v="3073"/>
    <x v="0"/>
    <x v="0"/>
    <x v="0"/>
    <x v="1"/>
    <x v="1"/>
    <s v="HL-U509-B"/>
    <x v="2"/>
    <x v="0"/>
    <x v="6"/>
    <s v="Europa"/>
    <x v="0"/>
  </r>
  <r>
    <n v="64421"/>
    <x v="48"/>
    <x v="3074"/>
    <x v="0"/>
    <x v="0"/>
    <x v="0"/>
    <x v="1"/>
    <x v="1"/>
    <s v="HL-U509-B"/>
    <x v="2"/>
    <x v="0"/>
    <x v="1"/>
    <s v="Europa"/>
    <x v="0"/>
  </r>
  <r>
    <n v="64433"/>
    <x v="48"/>
    <x v="3066"/>
    <x v="0"/>
    <x v="0"/>
    <x v="0"/>
    <x v="1"/>
    <x v="1"/>
    <s v="HL-U509-B"/>
    <x v="2"/>
    <x v="0"/>
    <x v="0"/>
    <s v="Pacífico"/>
    <x v="0"/>
  </r>
  <r>
    <n v="64437"/>
    <x v="48"/>
    <x v="3075"/>
    <x v="0"/>
    <x v="0"/>
    <x v="0"/>
    <x v="1"/>
    <x v="1"/>
    <s v="HL-U509-B"/>
    <x v="2"/>
    <x v="0"/>
    <x v="3"/>
    <s v="América do Sul"/>
    <x v="0"/>
  </r>
  <r>
    <n v="64444"/>
    <x v="48"/>
    <x v="3076"/>
    <x v="0"/>
    <x v="0"/>
    <x v="0"/>
    <x v="1"/>
    <x v="1"/>
    <s v="HL-U509-B"/>
    <x v="2"/>
    <x v="0"/>
    <x v="3"/>
    <s v="América do Sul"/>
    <x v="0"/>
  </r>
  <r>
    <n v="64449"/>
    <x v="48"/>
    <x v="3055"/>
    <x v="0"/>
    <x v="0"/>
    <x v="0"/>
    <x v="1"/>
    <x v="1"/>
    <s v="HL-U509-B"/>
    <x v="2"/>
    <x v="0"/>
    <x v="1"/>
    <s v="Europa"/>
    <x v="0"/>
  </r>
  <r>
    <n v="64391"/>
    <x v="48"/>
    <x v="3077"/>
    <x v="0"/>
    <x v="0"/>
    <x v="0"/>
    <x v="1"/>
    <x v="1"/>
    <s v="HL-U509-R"/>
    <x v="2"/>
    <x v="0"/>
    <x v="1"/>
    <s v="Europa"/>
    <x v="0"/>
  </r>
  <r>
    <n v="64400"/>
    <x v="48"/>
    <x v="3047"/>
    <x v="0"/>
    <x v="0"/>
    <x v="0"/>
    <x v="1"/>
    <x v="1"/>
    <s v="HL-U509-R"/>
    <x v="2"/>
    <x v="0"/>
    <x v="4"/>
    <s v="América do Sul"/>
    <x v="0"/>
  </r>
  <r>
    <n v="64407"/>
    <x v="48"/>
    <x v="3063"/>
    <x v="0"/>
    <x v="0"/>
    <x v="0"/>
    <x v="1"/>
    <x v="1"/>
    <s v="HL-U509-R"/>
    <x v="2"/>
    <x v="0"/>
    <x v="6"/>
    <s v="Europa"/>
    <x v="0"/>
  </r>
  <r>
    <n v="64414"/>
    <x v="48"/>
    <x v="3078"/>
    <x v="0"/>
    <x v="0"/>
    <x v="0"/>
    <x v="1"/>
    <x v="1"/>
    <s v="HL-U509-R"/>
    <x v="2"/>
    <x v="0"/>
    <x v="1"/>
    <s v="Europa"/>
    <x v="0"/>
  </r>
  <r>
    <n v="64438"/>
    <x v="48"/>
    <x v="3079"/>
    <x v="0"/>
    <x v="0"/>
    <x v="0"/>
    <x v="1"/>
    <x v="1"/>
    <s v="HL-U509-R"/>
    <x v="2"/>
    <x v="0"/>
    <x v="3"/>
    <s v="América do Sul"/>
    <x v="0"/>
  </r>
  <r>
    <n v="64450"/>
    <x v="48"/>
    <x v="1910"/>
    <x v="0"/>
    <x v="0"/>
    <x v="0"/>
    <x v="1"/>
    <x v="1"/>
    <s v="HL-U509-R"/>
    <x v="2"/>
    <x v="0"/>
    <x v="6"/>
    <s v="Europa"/>
    <x v="0"/>
  </r>
  <r>
    <n v="64382"/>
    <x v="48"/>
    <x v="3080"/>
    <x v="0"/>
    <x v="0"/>
    <x v="0"/>
    <x v="2"/>
    <x v="2"/>
    <s v="CA-1098"/>
    <x v="3"/>
    <x v="1"/>
    <x v="0"/>
    <s v="Pacífico"/>
    <x v="0"/>
  </r>
  <r>
    <n v="64387"/>
    <x v="48"/>
    <x v="3081"/>
    <x v="0"/>
    <x v="0"/>
    <x v="0"/>
    <x v="2"/>
    <x v="2"/>
    <s v="CA-1098"/>
    <x v="3"/>
    <x v="1"/>
    <x v="0"/>
    <s v="Pacífico"/>
    <x v="0"/>
  </r>
  <r>
    <n v="64388"/>
    <x v="48"/>
    <x v="1373"/>
    <x v="0"/>
    <x v="0"/>
    <x v="0"/>
    <x v="2"/>
    <x v="2"/>
    <s v="CA-1098"/>
    <x v="3"/>
    <x v="1"/>
    <x v="0"/>
    <s v="Pacífico"/>
    <x v="0"/>
  </r>
  <r>
    <n v="64415"/>
    <x v="48"/>
    <x v="3069"/>
    <x v="0"/>
    <x v="0"/>
    <x v="0"/>
    <x v="2"/>
    <x v="2"/>
    <s v="CA-1098"/>
    <x v="3"/>
    <x v="1"/>
    <x v="1"/>
    <s v="Europa"/>
    <x v="0"/>
  </r>
  <r>
    <n v="64419"/>
    <x v="48"/>
    <x v="3072"/>
    <x v="0"/>
    <x v="0"/>
    <x v="0"/>
    <x v="2"/>
    <x v="2"/>
    <s v="CA-1098"/>
    <x v="3"/>
    <x v="1"/>
    <x v="1"/>
    <s v="Europa"/>
    <x v="0"/>
  </r>
  <r>
    <n v="64430"/>
    <x v="48"/>
    <x v="3082"/>
    <x v="0"/>
    <x v="0"/>
    <x v="0"/>
    <x v="2"/>
    <x v="2"/>
    <s v="CA-1098"/>
    <x v="3"/>
    <x v="1"/>
    <x v="1"/>
    <s v="Europa"/>
    <x v="0"/>
  </r>
  <r>
    <n v="64446"/>
    <x v="48"/>
    <x v="3083"/>
    <x v="0"/>
    <x v="0"/>
    <x v="0"/>
    <x v="2"/>
    <x v="2"/>
    <s v="CA-1098"/>
    <x v="3"/>
    <x v="1"/>
    <x v="3"/>
    <s v="América do Sul"/>
    <x v="0"/>
  </r>
  <r>
    <n v="64378"/>
    <x v="48"/>
    <x v="3044"/>
    <x v="0"/>
    <x v="0"/>
    <x v="0"/>
    <x v="2"/>
    <x v="2"/>
    <s v="BC-R205"/>
    <x v="0"/>
    <x v="0"/>
    <x v="3"/>
    <s v="América do Sul"/>
    <x v="0"/>
  </r>
  <r>
    <n v="64422"/>
    <x v="48"/>
    <x v="3051"/>
    <x v="0"/>
    <x v="0"/>
    <x v="0"/>
    <x v="2"/>
    <x v="2"/>
    <s v="BC-R205"/>
    <x v="0"/>
    <x v="0"/>
    <x v="3"/>
    <s v="América do Sul"/>
    <x v="0"/>
  </r>
  <r>
    <n v="64443"/>
    <x v="48"/>
    <x v="3084"/>
    <x v="0"/>
    <x v="0"/>
    <x v="0"/>
    <x v="2"/>
    <x v="2"/>
    <s v="BC-R205"/>
    <x v="0"/>
    <x v="0"/>
    <x v="3"/>
    <s v="América do Sul"/>
    <x v="0"/>
  </r>
  <r>
    <n v="64448"/>
    <x v="48"/>
    <x v="3054"/>
    <x v="0"/>
    <x v="0"/>
    <x v="0"/>
    <x v="2"/>
    <x v="2"/>
    <s v="BC-R205"/>
    <x v="0"/>
    <x v="0"/>
    <x v="1"/>
    <s v="Europa"/>
    <x v="0"/>
  </r>
  <r>
    <n v="64449"/>
    <x v="48"/>
    <x v="3055"/>
    <x v="0"/>
    <x v="0"/>
    <x v="0"/>
    <x v="2"/>
    <x v="2"/>
    <s v="BC-R205"/>
    <x v="0"/>
    <x v="0"/>
    <x v="1"/>
    <s v="Europa"/>
    <x v="0"/>
  </r>
  <r>
    <n v="64452"/>
    <x v="48"/>
    <x v="3056"/>
    <x v="0"/>
    <x v="0"/>
    <x v="0"/>
    <x v="2"/>
    <x v="2"/>
    <s v="BC-R205"/>
    <x v="0"/>
    <x v="0"/>
    <x v="0"/>
    <s v="Pacífico"/>
    <x v="0"/>
  </r>
  <r>
    <n v="64383"/>
    <x v="48"/>
    <x v="3045"/>
    <x v="0"/>
    <x v="0"/>
    <x v="0"/>
    <x v="2"/>
    <x v="2"/>
    <s v="SO-R809-M"/>
    <x v="13"/>
    <x v="1"/>
    <x v="0"/>
    <s v="Pacífico"/>
    <x v="0"/>
  </r>
  <r>
    <n v="64444"/>
    <x v="48"/>
    <x v="3076"/>
    <x v="0"/>
    <x v="0"/>
    <x v="0"/>
    <x v="2"/>
    <x v="2"/>
    <s v="SO-R809-M"/>
    <x v="13"/>
    <x v="1"/>
    <x v="3"/>
    <s v="América do Sul"/>
    <x v="0"/>
  </r>
  <r>
    <n v="64399"/>
    <x v="48"/>
    <x v="3085"/>
    <x v="0"/>
    <x v="0"/>
    <x v="0"/>
    <x v="2"/>
    <x v="2"/>
    <s v="SO-R809-L"/>
    <x v="13"/>
    <x v="1"/>
    <x v="3"/>
    <s v="América do Sul"/>
    <x v="0"/>
  </r>
  <r>
    <n v="64438"/>
    <x v="48"/>
    <x v="3079"/>
    <x v="0"/>
    <x v="0"/>
    <x v="0"/>
    <x v="2"/>
    <x v="2"/>
    <s v="SO-R809-L"/>
    <x v="13"/>
    <x v="1"/>
    <x v="3"/>
    <s v="América do Sul"/>
    <x v="0"/>
  </r>
  <r>
    <n v="64379"/>
    <x v="48"/>
    <x v="3086"/>
    <x v="0"/>
    <x v="0"/>
    <x v="0"/>
    <x v="3"/>
    <x v="3"/>
    <s v="PK-7098"/>
    <x v="1"/>
    <x v="0"/>
    <x v="0"/>
    <s v="Pacífico"/>
    <x v="0"/>
  </r>
  <r>
    <n v="64381"/>
    <x v="48"/>
    <x v="3087"/>
    <x v="0"/>
    <x v="0"/>
    <x v="0"/>
    <x v="3"/>
    <x v="3"/>
    <s v="PK-7098"/>
    <x v="1"/>
    <x v="0"/>
    <x v="0"/>
    <s v="Pacífico"/>
    <x v="0"/>
  </r>
  <r>
    <n v="64385"/>
    <x v="48"/>
    <x v="3068"/>
    <x v="0"/>
    <x v="0"/>
    <x v="0"/>
    <x v="3"/>
    <x v="3"/>
    <s v="PK-7098"/>
    <x v="1"/>
    <x v="0"/>
    <x v="0"/>
    <s v="Pacífico"/>
    <x v="0"/>
  </r>
  <r>
    <n v="64386"/>
    <x v="48"/>
    <x v="3088"/>
    <x v="0"/>
    <x v="0"/>
    <x v="0"/>
    <x v="3"/>
    <x v="3"/>
    <s v="PK-7098"/>
    <x v="1"/>
    <x v="0"/>
    <x v="0"/>
    <s v="Pacífico"/>
    <x v="0"/>
  </r>
  <r>
    <n v="64393"/>
    <x v="48"/>
    <x v="1239"/>
    <x v="0"/>
    <x v="0"/>
    <x v="0"/>
    <x v="3"/>
    <x v="3"/>
    <s v="PK-7098"/>
    <x v="1"/>
    <x v="0"/>
    <x v="2"/>
    <s v="América do Sul"/>
    <x v="0"/>
  </r>
  <r>
    <n v="64394"/>
    <x v="48"/>
    <x v="3089"/>
    <x v="0"/>
    <x v="0"/>
    <x v="0"/>
    <x v="3"/>
    <x v="3"/>
    <s v="PK-7098"/>
    <x v="1"/>
    <x v="0"/>
    <x v="2"/>
    <s v="América do Sul"/>
    <x v="0"/>
  </r>
  <r>
    <n v="64397"/>
    <x v="48"/>
    <x v="440"/>
    <x v="0"/>
    <x v="0"/>
    <x v="0"/>
    <x v="3"/>
    <x v="3"/>
    <s v="PK-7098"/>
    <x v="1"/>
    <x v="0"/>
    <x v="2"/>
    <s v="América do Sul"/>
    <x v="0"/>
  </r>
  <r>
    <n v="64398"/>
    <x v="48"/>
    <x v="503"/>
    <x v="0"/>
    <x v="0"/>
    <x v="0"/>
    <x v="3"/>
    <x v="3"/>
    <s v="PK-7098"/>
    <x v="1"/>
    <x v="0"/>
    <x v="2"/>
    <s v="América do Sul"/>
    <x v="0"/>
  </r>
  <r>
    <n v="64401"/>
    <x v="48"/>
    <x v="3048"/>
    <x v="0"/>
    <x v="0"/>
    <x v="0"/>
    <x v="3"/>
    <x v="3"/>
    <s v="PK-7098"/>
    <x v="1"/>
    <x v="0"/>
    <x v="3"/>
    <s v="América do Sul"/>
    <x v="0"/>
  </r>
  <r>
    <n v="64403"/>
    <x v="48"/>
    <x v="3059"/>
    <x v="0"/>
    <x v="0"/>
    <x v="0"/>
    <x v="3"/>
    <x v="3"/>
    <s v="PK-7098"/>
    <x v="1"/>
    <x v="0"/>
    <x v="4"/>
    <s v="América do Sul"/>
    <x v="0"/>
  </r>
  <r>
    <n v="64405"/>
    <x v="48"/>
    <x v="3061"/>
    <x v="0"/>
    <x v="0"/>
    <x v="0"/>
    <x v="3"/>
    <x v="3"/>
    <s v="PK-7098"/>
    <x v="1"/>
    <x v="0"/>
    <x v="4"/>
    <s v="América do Sul"/>
    <x v="0"/>
  </r>
  <r>
    <n v="64406"/>
    <x v="48"/>
    <x v="3062"/>
    <x v="0"/>
    <x v="0"/>
    <x v="0"/>
    <x v="3"/>
    <x v="3"/>
    <s v="PK-7098"/>
    <x v="1"/>
    <x v="0"/>
    <x v="3"/>
    <s v="América do Sul"/>
    <x v="0"/>
  </r>
  <r>
    <n v="64413"/>
    <x v="48"/>
    <x v="3090"/>
    <x v="0"/>
    <x v="0"/>
    <x v="0"/>
    <x v="3"/>
    <x v="3"/>
    <s v="PK-7098"/>
    <x v="1"/>
    <x v="0"/>
    <x v="5"/>
    <s v="Europa"/>
    <x v="0"/>
  </r>
  <r>
    <n v="64416"/>
    <x v="48"/>
    <x v="3070"/>
    <x v="0"/>
    <x v="0"/>
    <x v="0"/>
    <x v="3"/>
    <x v="3"/>
    <s v="PK-7098"/>
    <x v="1"/>
    <x v="0"/>
    <x v="6"/>
    <s v="Europa"/>
    <x v="0"/>
  </r>
  <r>
    <n v="64428"/>
    <x v="48"/>
    <x v="3091"/>
    <x v="0"/>
    <x v="0"/>
    <x v="0"/>
    <x v="3"/>
    <x v="3"/>
    <s v="PK-7098"/>
    <x v="1"/>
    <x v="0"/>
    <x v="3"/>
    <s v="América do Sul"/>
    <x v="0"/>
  </r>
  <r>
    <n v="64429"/>
    <x v="48"/>
    <x v="3092"/>
    <x v="0"/>
    <x v="0"/>
    <x v="0"/>
    <x v="3"/>
    <x v="3"/>
    <s v="PK-7098"/>
    <x v="1"/>
    <x v="0"/>
    <x v="4"/>
    <s v="América do Sul"/>
    <x v="0"/>
  </r>
  <r>
    <n v="64434"/>
    <x v="48"/>
    <x v="3053"/>
    <x v="0"/>
    <x v="0"/>
    <x v="0"/>
    <x v="3"/>
    <x v="3"/>
    <s v="PK-7098"/>
    <x v="1"/>
    <x v="0"/>
    <x v="0"/>
    <s v="Pacífico"/>
    <x v="0"/>
  </r>
  <r>
    <n v="64439"/>
    <x v="48"/>
    <x v="3071"/>
    <x v="0"/>
    <x v="0"/>
    <x v="0"/>
    <x v="3"/>
    <x v="3"/>
    <s v="PK-7098"/>
    <x v="1"/>
    <x v="0"/>
    <x v="2"/>
    <s v="América do Sul"/>
    <x v="0"/>
  </r>
  <r>
    <n v="64441"/>
    <x v="48"/>
    <x v="3093"/>
    <x v="0"/>
    <x v="0"/>
    <x v="0"/>
    <x v="3"/>
    <x v="3"/>
    <s v="PK-7098"/>
    <x v="1"/>
    <x v="0"/>
    <x v="3"/>
    <s v="América do Sul"/>
    <x v="0"/>
  </r>
  <r>
    <n v="64447"/>
    <x v="48"/>
    <x v="3094"/>
    <x v="0"/>
    <x v="0"/>
    <x v="0"/>
    <x v="3"/>
    <x v="3"/>
    <s v="PK-7098"/>
    <x v="1"/>
    <x v="0"/>
    <x v="1"/>
    <s v="Europa"/>
    <x v="0"/>
  </r>
  <r>
    <n v="64380"/>
    <x v="48"/>
    <x v="3095"/>
    <x v="0"/>
    <x v="0"/>
    <x v="0"/>
    <x v="4"/>
    <x v="4"/>
    <s v="TT-R982"/>
    <x v="1"/>
    <x v="0"/>
    <x v="0"/>
    <s v="Pacífico"/>
    <x v="0"/>
  </r>
  <r>
    <n v="64392"/>
    <x v="48"/>
    <x v="490"/>
    <x v="0"/>
    <x v="0"/>
    <x v="0"/>
    <x v="4"/>
    <x v="4"/>
    <s v="TT-R982"/>
    <x v="1"/>
    <x v="0"/>
    <x v="2"/>
    <s v="América do Sul"/>
    <x v="0"/>
  </r>
  <r>
    <n v="64394"/>
    <x v="48"/>
    <x v="3089"/>
    <x v="0"/>
    <x v="0"/>
    <x v="0"/>
    <x v="4"/>
    <x v="4"/>
    <s v="TT-R982"/>
    <x v="1"/>
    <x v="0"/>
    <x v="2"/>
    <s v="América do Sul"/>
    <x v="0"/>
  </r>
  <r>
    <n v="64395"/>
    <x v="48"/>
    <x v="3096"/>
    <x v="0"/>
    <x v="0"/>
    <x v="0"/>
    <x v="4"/>
    <x v="4"/>
    <s v="TT-R982"/>
    <x v="1"/>
    <x v="0"/>
    <x v="2"/>
    <s v="América do Sul"/>
    <x v="0"/>
  </r>
  <r>
    <n v="64397"/>
    <x v="48"/>
    <x v="440"/>
    <x v="0"/>
    <x v="0"/>
    <x v="0"/>
    <x v="4"/>
    <x v="4"/>
    <s v="TT-R982"/>
    <x v="1"/>
    <x v="0"/>
    <x v="2"/>
    <s v="América do Sul"/>
    <x v="0"/>
  </r>
  <r>
    <n v="64409"/>
    <x v="48"/>
    <x v="3097"/>
    <x v="0"/>
    <x v="0"/>
    <x v="0"/>
    <x v="4"/>
    <x v="4"/>
    <s v="TT-R982"/>
    <x v="1"/>
    <x v="0"/>
    <x v="5"/>
    <s v="Europa"/>
    <x v="0"/>
  </r>
  <r>
    <n v="64411"/>
    <x v="48"/>
    <x v="3098"/>
    <x v="0"/>
    <x v="0"/>
    <x v="0"/>
    <x v="4"/>
    <x v="4"/>
    <s v="TT-R982"/>
    <x v="1"/>
    <x v="0"/>
    <x v="1"/>
    <s v="Europa"/>
    <x v="0"/>
  </r>
  <r>
    <n v="64414"/>
    <x v="48"/>
    <x v="3078"/>
    <x v="0"/>
    <x v="0"/>
    <x v="0"/>
    <x v="4"/>
    <x v="4"/>
    <s v="TT-R982"/>
    <x v="1"/>
    <x v="0"/>
    <x v="1"/>
    <s v="Europa"/>
    <x v="0"/>
  </r>
  <r>
    <n v="64441"/>
    <x v="48"/>
    <x v="3093"/>
    <x v="0"/>
    <x v="0"/>
    <x v="0"/>
    <x v="4"/>
    <x v="4"/>
    <s v="TT-R982"/>
    <x v="1"/>
    <x v="0"/>
    <x v="3"/>
    <s v="América do Sul"/>
    <x v="0"/>
  </r>
  <r>
    <n v="64447"/>
    <x v="48"/>
    <x v="3094"/>
    <x v="0"/>
    <x v="0"/>
    <x v="0"/>
    <x v="4"/>
    <x v="4"/>
    <s v="TT-R982"/>
    <x v="1"/>
    <x v="0"/>
    <x v="1"/>
    <s v="Europa"/>
    <x v="0"/>
  </r>
  <r>
    <n v="64390"/>
    <x v="48"/>
    <x v="202"/>
    <x v="0"/>
    <x v="0"/>
    <x v="0"/>
    <x v="5"/>
    <x v="5"/>
    <s v="FE-6654"/>
    <x v="4"/>
    <x v="0"/>
    <x v="5"/>
    <s v="Europa"/>
    <x v="0"/>
  </r>
  <r>
    <n v="64404"/>
    <x v="48"/>
    <x v="3060"/>
    <x v="0"/>
    <x v="0"/>
    <x v="0"/>
    <x v="5"/>
    <x v="5"/>
    <s v="FE-6654"/>
    <x v="4"/>
    <x v="0"/>
    <x v="4"/>
    <s v="América do Sul"/>
    <x v="0"/>
  </r>
  <r>
    <n v="64377"/>
    <x v="48"/>
    <x v="3043"/>
    <x v="0"/>
    <x v="0"/>
    <x v="0"/>
    <x v="6"/>
    <x v="6"/>
    <s v="BC-M005"/>
    <x v="0"/>
    <x v="0"/>
    <x v="6"/>
    <s v="Europa"/>
    <x v="0"/>
  </r>
  <r>
    <n v="64383"/>
    <x v="48"/>
    <x v="3045"/>
    <x v="0"/>
    <x v="0"/>
    <x v="0"/>
    <x v="6"/>
    <x v="6"/>
    <s v="BC-M005"/>
    <x v="0"/>
    <x v="0"/>
    <x v="0"/>
    <s v="Pacífico"/>
    <x v="0"/>
  </r>
  <r>
    <n v="64389"/>
    <x v="48"/>
    <x v="3046"/>
    <x v="0"/>
    <x v="0"/>
    <x v="0"/>
    <x v="6"/>
    <x v="6"/>
    <s v="BC-M005"/>
    <x v="0"/>
    <x v="0"/>
    <x v="5"/>
    <s v="Europa"/>
    <x v="0"/>
  </r>
  <r>
    <n v="64417"/>
    <x v="48"/>
    <x v="440"/>
    <x v="0"/>
    <x v="0"/>
    <x v="0"/>
    <x v="6"/>
    <x v="6"/>
    <s v="BC-M005"/>
    <x v="0"/>
    <x v="0"/>
    <x v="2"/>
    <s v="América do Sul"/>
    <x v="0"/>
  </r>
  <r>
    <n v="64419"/>
    <x v="48"/>
    <x v="3072"/>
    <x v="0"/>
    <x v="0"/>
    <x v="0"/>
    <x v="6"/>
    <x v="6"/>
    <s v="BC-M005"/>
    <x v="0"/>
    <x v="0"/>
    <x v="1"/>
    <s v="Europa"/>
    <x v="0"/>
  </r>
  <r>
    <n v="64425"/>
    <x v="48"/>
    <x v="3052"/>
    <x v="0"/>
    <x v="0"/>
    <x v="0"/>
    <x v="6"/>
    <x v="6"/>
    <s v="BC-M005"/>
    <x v="0"/>
    <x v="0"/>
    <x v="3"/>
    <s v="América do Sul"/>
    <x v="0"/>
  </r>
  <r>
    <n v="64434"/>
    <x v="48"/>
    <x v="3053"/>
    <x v="0"/>
    <x v="0"/>
    <x v="0"/>
    <x v="6"/>
    <x v="6"/>
    <s v="BC-M005"/>
    <x v="0"/>
    <x v="0"/>
    <x v="0"/>
    <s v="Pacífico"/>
    <x v="0"/>
  </r>
  <r>
    <n v="64441"/>
    <x v="48"/>
    <x v="3093"/>
    <x v="0"/>
    <x v="0"/>
    <x v="0"/>
    <x v="7"/>
    <x v="7"/>
    <s v="BK-R19B-52"/>
    <x v="5"/>
    <x v="2"/>
    <x v="3"/>
    <s v="América do Sul"/>
    <x v="0"/>
  </r>
  <r>
    <n v="64447"/>
    <x v="48"/>
    <x v="3094"/>
    <x v="0"/>
    <x v="0"/>
    <x v="0"/>
    <x v="7"/>
    <x v="7"/>
    <s v="BK-R19B-52"/>
    <x v="5"/>
    <x v="2"/>
    <x v="1"/>
    <s v="Europa"/>
    <x v="0"/>
  </r>
  <r>
    <n v="64448"/>
    <x v="48"/>
    <x v="3054"/>
    <x v="0"/>
    <x v="0"/>
    <x v="0"/>
    <x v="7"/>
    <x v="7"/>
    <s v="BK-R19B-48"/>
    <x v="5"/>
    <x v="2"/>
    <x v="1"/>
    <s v="Europa"/>
    <x v="0"/>
  </r>
  <r>
    <n v="64432"/>
    <x v="48"/>
    <x v="3099"/>
    <x v="0"/>
    <x v="0"/>
    <x v="0"/>
    <x v="7"/>
    <x v="7"/>
    <s v="BK-R19B-44"/>
    <x v="5"/>
    <x v="2"/>
    <x v="0"/>
    <s v="Pacífico"/>
    <x v="0"/>
  </r>
  <r>
    <n v="64442"/>
    <x v="48"/>
    <x v="3100"/>
    <x v="0"/>
    <x v="0"/>
    <x v="0"/>
    <x v="7"/>
    <x v="7"/>
    <s v="BK-R19B-44"/>
    <x v="5"/>
    <x v="2"/>
    <x v="4"/>
    <s v="América do Sul"/>
    <x v="0"/>
  </r>
  <r>
    <n v="64443"/>
    <x v="48"/>
    <x v="3084"/>
    <x v="0"/>
    <x v="0"/>
    <x v="0"/>
    <x v="7"/>
    <x v="7"/>
    <s v="BK-R19B-58"/>
    <x v="5"/>
    <x v="2"/>
    <x v="3"/>
    <s v="América do Sul"/>
    <x v="0"/>
  </r>
  <r>
    <n v="64449"/>
    <x v="48"/>
    <x v="3055"/>
    <x v="0"/>
    <x v="0"/>
    <x v="0"/>
    <x v="7"/>
    <x v="7"/>
    <s v="BK-R19B-58"/>
    <x v="5"/>
    <x v="2"/>
    <x v="1"/>
    <s v="Europa"/>
    <x v="0"/>
  </r>
  <r>
    <n v="64425"/>
    <x v="48"/>
    <x v="3052"/>
    <x v="0"/>
    <x v="0"/>
    <x v="0"/>
    <x v="7"/>
    <x v="7"/>
    <s v="BK-M18B-40"/>
    <x v="7"/>
    <x v="2"/>
    <x v="3"/>
    <s v="América do Sul"/>
    <x v="0"/>
  </r>
  <r>
    <n v="64379"/>
    <x v="48"/>
    <x v="3086"/>
    <x v="0"/>
    <x v="0"/>
    <x v="0"/>
    <x v="8"/>
    <x v="8"/>
    <s v="TI-M267"/>
    <x v="1"/>
    <x v="0"/>
    <x v="0"/>
    <s v="Pacífico"/>
    <x v="0"/>
  </r>
  <r>
    <n v="64392"/>
    <x v="48"/>
    <x v="490"/>
    <x v="0"/>
    <x v="0"/>
    <x v="0"/>
    <x v="8"/>
    <x v="8"/>
    <s v="TI-R628"/>
    <x v="1"/>
    <x v="0"/>
    <x v="2"/>
    <s v="América do Sul"/>
    <x v="0"/>
  </r>
  <r>
    <n v="64393"/>
    <x v="48"/>
    <x v="1239"/>
    <x v="0"/>
    <x v="0"/>
    <x v="0"/>
    <x v="8"/>
    <x v="8"/>
    <s v="TI-R628"/>
    <x v="1"/>
    <x v="0"/>
    <x v="2"/>
    <s v="América do Sul"/>
    <x v="0"/>
  </r>
  <r>
    <n v="64409"/>
    <x v="48"/>
    <x v="3097"/>
    <x v="0"/>
    <x v="0"/>
    <x v="0"/>
    <x v="8"/>
    <x v="8"/>
    <s v="TI-R628"/>
    <x v="1"/>
    <x v="0"/>
    <x v="5"/>
    <s v="Europa"/>
    <x v="0"/>
  </r>
  <r>
    <n v="64410"/>
    <x v="48"/>
    <x v="3101"/>
    <x v="0"/>
    <x v="0"/>
    <x v="0"/>
    <x v="8"/>
    <x v="8"/>
    <s v="TI-R628"/>
    <x v="1"/>
    <x v="0"/>
    <x v="1"/>
    <s v="Europa"/>
    <x v="0"/>
  </r>
  <r>
    <n v="64411"/>
    <x v="48"/>
    <x v="3098"/>
    <x v="0"/>
    <x v="0"/>
    <x v="0"/>
    <x v="8"/>
    <x v="8"/>
    <s v="TI-R628"/>
    <x v="1"/>
    <x v="0"/>
    <x v="1"/>
    <s v="Europa"/>
    <x v="0"/>
  </r>
  <r>
    <n v="64435"/>
    <x v="48"/>
    <x v="3102"/>
    <x v="0"/>
    <x v="0"/>
    <x v="0"/>
    <x v="10"/>
    <x v="10"/>
    <s v="SJ-0194-L"/>
    <x v="6"/>
    <x v="1"/>
    <x v="3"/>
    <s v="América do Sul"/>
    <x v="0"/>
  </r>
  <r>
    <n v="64409"/>
    <x v="48"/>
    <x v="3097"/>
    <x v="0"/>
    <x v="0"/>
    <x v="0"/>
    <x v="10"/>
    <x v="10"/>
    <s v="SJ-0194-S"/>
    <x v="6"/>
    <x v="1"/>
    <x v="5"/>
    <s v="Europa"/>
    <x v="0"/>
  </r>
  <r>
    <n v="64378"/>
    <x v="48"/>
    <x v="3044"/>
    <x v="0"/>
    <x v="0"/>
    <x v="0"/>
    <x v="10"/>
    <x v="10"/>
    <s v="SJ-0194-M"/>
    <x v="6"/>
    <x v="1"/>
    <x v="3"/>
    <s v="América do Sul"/>
    <x v="0"/>
  </r>
  <r>
    <n v="64446"/>
    <x v="48"/>
    <x v="3083"/>
    <x v="0"/>
    <x v="0"/>
    <x v="0"/>
    <x v="10"/>
    <x v="10"/>
    <s v="SJ-0194-M"/>
    <x v="6"/>
    <x v="1"/>
    <x v="3"/>
    <s v="América do Sul"/>
    <x v="0"/>
  </r>
  <r>
    <n v="64420"/>
    <x v="48"/>
    <x v="3073"/>
    <x v="0"/>
    <x v="0"/>
    <x v="0"/>
    <x v="10"/>
    <x v="10"/>
    <s v="SJ-0194-X"/>
    <x v="6"/>
    <x v="1"/>
    <x v="6"/>
    <s v="Europa"/>
    <x v="0"/>
  </r>
  <r>
    <n v="64431"/>
    <x v="48"/>
    <x v="3103"/>
    <x v="0"/>
    <x v="0"/>
    <x v="0"/>
    <x v="10"/>
    <x v="10"/>
    <s v="SJ-0194-X"/>
    <x v="6"/>
    <x v="1"/>
    <x v="0"/>
    <s v="Pacífico"/>
    <x v="0"/>
  </r>
  <r>
    <n v="64440"/>
    <x v="48"/>
    <x v="3104"/>
    <x v="0"/>
    <x v="0"/>
    <x v="0"/>
    <x v="10"/>
    <x v="10"/>
    <s v="SJ-0194-X"/>
    <x v="6"/>
    <x v="1"/>
    <x v="3"/>
    <s v="América do Sul"/>
    <x v="0"/>
  </r>
  <r>
    <n v="64448"/>
    <x v="48"/>
    <x v="3054"/>
    <x v="0"/>
    <x v="0"/>
    <x v="0"/>
    <x v="10"/>
    <x v="10"/>
    <s v="SJ-0194-X"/>
    <x v="6"/>
    <x v="1"/>
    <x v="1"/>
    <s v="Europa"/>
    <x v="0"/>
  </r>
  <r>
    <n v="64412"/>
    <x v="48"/>
    <x v="3050"/>
    <x v="0"/>
    <x v="0"/>
    <x v="0"/>
    <x v="86"/>
    <x v="333"/>
    <s v="GL-H102-L"/>
    <x v="14"/>
    <x v="1"/>
    <x v="1"/>
    <s v="Europa"/>
    <x v="0"/>
  </r>
  <r>
    <n v="64431"/>
    <x v="48"/>
    <x v="3103"/>
    <x v="0"/>
    <x v="0"/>
    <x v="0"/>
    <x v="86"/>
    <x v="333"/>
    <s v="GL-H102-L"/>
    <x v="14"/>
    <x v="1"/>
    <x v="0"/>
    <s v="Pacífico"/>
    <x v="0"/>
  </r>
  <r>
    <n v="64377"/>
    <x v="48"/>
    <x v="3043"/>
    <x v="0"/>
    <x v="0"/>
    <x v="0"/>
    <x v="86"/>
    <x v="333"/>
    <s v="GL-H102-S"/>
    <x v="14"/>
    <x v="1"/>
    <x v="6"/>
    <s v="Europa"/>
    <x v="0"/>
  </r>
  <r>
    <n v="64384"/>
    <x v="48"/>
    <x v="3067"/>
    <x v="0"/>
    <x v="0"/>
    <x v="0"/>
    <x v="86"/>
    <x v="333"/>
    <s v="GL-H102-M"/>
    <x v="14"/>
    <x v="1"/>
    <x v="0"/>
    <s v="Pacífico"/>
    <x v="0"/>
  </r>
  <r>
    <n v="64381"/>
    <x v="48"/>
    <x v="3087"/>
    <x v="0"/>
    <x v="0"/>
    <x v="0"/>
    <x v="11"/>
    <x v="11"/>
    <s v="TI-M823"/>
    <x v="1"/>
    <x v="0"/>
    <x v="0"/>
    <s v="Pacífico"/>
    <x v="0"/>
  </r>
  <r>
    <n v="64417"/>
    <x v="48"/>
    <x v="440"/>
    <x v="0"/>
    <x v="0"/>
    <x v="0"/>
    <x v="11"/>
    <x v="11"/>
    <s v="TI-M823"/>
    <x v="1"/>
    <x v="0"/>
    <x v="2"/>
    <s v="América do Sul"/>
    <x v="0"/>
  </r>
  <r>
    <n v="64418"/>
    <x v="48"/>
    <x v="3064"/>
    <x v="0"/>
    <x v="0"/>
    <x v="0"/>
    <x v="11"/>
    <x v="11"/>
    <s v="TI-M823"/>
    <x v="1"/>
    <x v="0"/>
    <x v="4"/>
    <s v="América do Sul"/>
    <x v="0"/>
  </r>
  <r>
    <n v="64427"/>
    <x v="48"/>
    <x v="3065"/>
    <x v="0"/>
    <x v="0"/>
    <x v="0"/>
    <x v="11"/>
    <x v="11"/>
    <s v="TI-M823"/>
    <x v="1"/>
    <x v="0"/>
    <x v="3"/>
    <s v="América do Sul"/>
    <x v="0"/>
  </r>
  <r>
    <n v="64428"/>
    <x v="48"/>
    <x v="3091"/>
    <x v="0"/>
    <x v="0"/>
    <x v="0"/>
    <x v="11"/>
    <x v="11"/>
    <s v="TI-M823"/>
    <x v="1"/>
    <x v="0"/>
    <x v="3"/>
    <s v="América do Sul"/>
    <x v="0"/>
  </r>
  <r>
    <n v="64433"/>
    <x v="48"/>
    <x v="3066"/>
    <x v="0"/>
    <x v="0"/>
    <x v="0"/>
    <x v="11"/>
    <x v="11"/>
    <s v="TI-M823"/>
    <x v="1"/>
    <x v="0"/>
    <x v="0"/>
    <s v="Pacífico"/>
    <x v="0"/>
  </r>
  <r>
    <n v="64391"/>
    <x v="48"/>
    <x v="3077"/>
    <x v="0"/>
    <x v="0"/>
    <x v="0"/>
    <x v="12"/>
    <x v="12"/>
    <s v="BK-M68B-42"/>
    <x v="7"/>
    <x v="2"/>
    <x v="1"/>
    <s v="Europa"/>
    <x v="0"/>
  </r>
  <r>
    <n v="64427"/>
    <x v="48"/>
    <x v="3065"/>
    <x v="0"/>
    <x v="0"/>
    <x v="0"/>
    <x v="12"/>
    <x v="12"/>
    <s v="BK-M68B-42"/>
    <x v="7"/>
    <x v="2"/>
    <x v="3"/>
    <s v="América do Sul"/>
    <x v="0"/>
  </r>
  <r>
    <n v="64433"/>
    <x v="48"/>
    <x v="3066"/>
    <x v="0"/>
    <x v="0"/>
    <x v="0"/>
    <x v="12"/>
    <x v="12"/>
    <s v="BK-M68B-42"/>
    <x v="7"/>
    <x v="2"/>
    <x v="0"/>
    <s v="Pacífico"/>
    <x v="0"/>
  </r>
  <r>
    <n v="64426"/>
    <x v="48"/>
    <x v="3105"/>
    <x v="0"/>
    <x v="0"/>
    <x v="0"/>
    <x v="12"/>
    <x v="12"/>
    <s v="BK-M68B-38"/>
    <x v="7"/>
    <x v="2"/>
    <x v="3"/>
    <s v="América do Sul"/>
    <x v="0"/>
  </r>
  <r>
    <n v="64452"/>
    <x v="48"/>
    <x v="3056"/>
    <x v="0"/>
    <x v="0"/>
    <x v="0"/>
    <x v="13"/>
    <x v="13"/>
    <s v="BK-T79Y-60"/>
    <x v="8"/>
    <x v="2"/>
    <x v="0"/>
    <s v="Pacífico"/>
    <x v="0"/>
  </r>
  <r>
    <n v="64450"/>
    <x v="48"/>
    <x v="1910"/>
    <x v="0"/>
    <x v="0"/>
    <x v="0"/>
    <x v="13"/>
    <x v="13"/>
    <s v="BK-T79Y-50"/>
    <x v="8"/>
    <x v="2"/>
    <x v="6"/>
    <s v="Europa"/>
    <x v="0"/>
  </r>
  <r>
    <n v="64439"/>
    <x v="48"/>
    <x v="3071"/>
    <x v="0"/>
    <x v="0"/>
    <x v="0"/>
    <x v="13"/>
    <x v="13"/>
    <s v="BK-T79U-54"/>
    <x v="8"/>
    <x v="2"/>
    <x v="2"/>
    <s v="América do Sul"/>
    <x v="0"/>
  </r>
  <r>
    <n v="64440"/>
    <x v="48"/>
    <x v="3104"/>
    <x v="0"/>
    <x v="0"/>
    <x v="0"/>
    <x v="13"/>
    <x v="13"/>
    <s v="BK-T79U-54"/>
    <x v="8"/>
    <x v="2"/>
    <x v="3"/>
    <s v="América do Sul"/>
    <x v="0"/>
  </r>
  <r>
    <n v="64451"/>
    <x v="48"/>
    <x v="3106"/>
    <x v="0"/>
    <x v="0"/>
    <x v="0"/>
    <x v="13"/>
    <x v="13"/>
    <s v="BK-T79Y-46"/>
    <x v="8"/>
    <x v="2"/>
    <x v="0"/>
    <s v="Pacífico"/>
    <x v="0"/>
  </r>
  <r>
    <n v="64434"/>
    <x v="48"/>
    <x v="3053"/>
    <x v="0"/>
    <x v="0"/>
    <x v="0"/>
    <x v="14"/>
    <x v="14"/>
    <s v="BK-M68S-38"/>
    <x v="7"/>
    <x v="2"/>
    <x v="0"/>
    <s v="Pacífico"/>
    <x v="0"/>
  </r>
  <r>
    <n v="64377"/>
    <x v="48"/>
    <x v="3043"/>
    <x v="0"/>
    <x v="0"/>
    <x v="0"/>
    <x v="14"/>
    <x v="14"/>
    <s v="BK-M68S-46"/>
    <x v="7"/>
    <x v="2"/>
    <x v="6"/>
    <s v="Europa"/>
    <x v="0"/>
  </r>
  <r>
    <n v="64428"/>
    <x v="48"/>
    <x v="3091"/>
    <x v="0"/>
    <x v="0"/>
    <x v="0"/>
    <x v="14"/>
    <x v="14"/>
    <s v="BK-M68S-46"/>
    <x v="7"/>
    <x v="2"/>
    <x v="3"/>
    <s v="América do Sul"/>
    <x v="0"/>
  </r>
  <r>
    <n v="64429"/>
    <x v="48"/>
    <x v="3092"/>
    <x v="0"/>
    <x v="0"/>
    <x v="0"/>
    <x v="14"/>
    <x v="14"/>
    <s v="BK-M68S-46"/>
    <x v="7"/>
    <x v="2"/>
    <x v="4"/>
    <s v="América do Sul"/>
    <x v="0"/>
  </r>
  <r>
    <n v="64390"/>
    <x v="48"/>
    <x v="202"/>
    <x v="0"/>
    <x v="0"/>
    <x v="0"/>
    <x v="14"/>
    <x v="14"/>
    <s v="BK-M68S-42"/>
    <x v="7"/>
    <x v="2"/>
    <x v="5"/>
    <s v="Europa"/>
    <x v="0"/>
  </r>
  <r>
    <n v="64423"/>
    <x v="48"/>
    <x v="3107"/>
    <x v="0"/>
    <x v="0"/>
    <x v="0"/>
    <x v="15"/>
    <x v="15"/>
    <s v="BK-R89R-58"/>
    <x v="5"/>
    <x v="2"/>
    <x v="3"/>
    <s v="América do Sul"/>
    <x v="0"/>
  </r>
  <r>
    <n v="64422"/>
    <x v="48"/>
    <x v="3051"/>
    <x v="0"/>
    <x v="0"/>
    <x v="0"/>
    <x v="15"/>
    <x v="15"/>
    <s v="BK-R89B-58"/>
    <x v="5"/>
    <x v="2"/>
    <x v="3"/>
    <s v="América do Sul"/>
    <x v="0"/>
  </r>
  <r>
    <n v="64396"/>
    <x v="48"/>
    <x v="3057"/>
    <x v="0"/>
    <x v="0"/>
    <x v="0"/>
    <x v="16"/>
    <x v="16"/>
    <s v="TI-M602"/>
    <x v="1"/>
    <x v="0"/>
    <x v="3"/>
    <s v="América do Sul"/>
    <x v="0"/>
  </r>
  <r>
    <n v="64398"/>
    <x v="48"/>
    <x v="503"/>
    <x v="0"/>
    <x v="0"/>
    <x v="0"/>
    <x v="16"/>
    <x v="16"/>
    <s v="TI-M602"/>
    <x v="1"/>
    <x v="0"/>
    <x v="2"/>
    <s v="América do Sul"/>
    <x v="0"/>
  </r>
  <r>
    <n v="64444"/>
    <x v="48"/>
    <x v="3076"/>
    <x v="0"/>
    <x v="0"/>
    <x v="0"/>
    <x v="87"/>
    <x v="334"/>
    <s v="BK-R64Y-42"/>
    <x v="5"/>
    <x v="2"/>
    <x v="3"/>
    <s v="América do Sul"/>
    <x v="0"/>
  </r>
  <r>
    <n v="64431"/>
    <x v="48"/>
    <x v="3103"/>
    <x v="0"/>
    <x v="0"/>
    <x v="0"/>
    <x v="87"/>
    <x v="334"/>
    <s v="BK-R64Y-44"/>
    <x v="5"/>
    <x v="2"/>
    <x v="0"/>
    <s v="Pacífico"/>
    <x v="0"/>
  </r>
  <r>
    <n v="64380"/>
    <x v="48"/>
    <x v="3095"/>
    <x v="0"/>
    <x v="0"/>
    <x v="0"/>
    <x v="17"/>
    <x v="17"/>
    <s v="TI-R092"/>
    <x v="1"/>
    <x v="0"/>
    <x v="0"/>
    <s v="Pacífico"/>
    <x v="0"/>
  </r>
  <r>
    <n v="64394"/>
    <x v="48"/>
    <x v="3089"/>
    <x v="0"/>
    <x v="0"/>
    <x v="0"/>
    <x v="17"/>
    <x v="17"/>
    <s v="TI-R092"/>
    <x v="1"/>
    <x v="0"/>
    <x v="2"/>
    <s v="América do Sul"/>
    <x v="0"/>
  </r>
  <r>
    <n v="64413"/>
    <x v="48"/>
    <x v="3090"/>
    <x v="0"/>
    <x v="0"/>
    <x v="0"/>
    <x v="17"/>
    <x v="17"/>
    <s v="TI-R092"/>
    <x v="1"/>
    <x v="0"/>
    <x v="5"/>
    <s v="Europa"/>
    <x v="0"/>
  </r>
  <r>
    <n v="64441"/>
    <x v="48"/>
    <x v="3093"/>
    <x v="0"/>
    <x v="0"/>
    <x v="0"/>
    <x v="17"/>
    <x v="17"/>
    <s v="TI-R092"/>
    <x v="1"/>
    <x v="0"/>
    <x v="3"/>
    <s v="América do Sul"/>
    <x v="0"/>
  </r>
  <r>
    <n v="64447"/>
    <x v="48"/>
    <x v="3094"/>
    <x v="0"/>
    <x v="0"/>
    <x v="0"/>
    <x v="17"/>
    <x v="17"/>
    <s v="TI-R092"/>
    <x v="1"/>
    <x v="0"/>
    <x v="1"/>
    <s v="Europa"/>
    <x v="0"/>
  </r>
  <r>
    <n v="64382"/>
    <x v="48"/>
    <x v="3080"/>
    <x v="0"/>
    <x v="0"/>
    <x v="0"/>
    <x v="18"/>
    <x v="18"/>
    <s v="SH-W890-M"/>
    <x v="9"/>
    <x v="1"/>
    <x v="0"/>
    <s v="Pacífico"/>
    <x v="0"/>
  </r>
  <r>
    <n v="64399"/>
    <x v="48"/>
    <x v="3085"/>
    <x v="0"/>
    <x v="0"/>
    <x v="0"/>
    <x v="18"/>
    <x v="18"/>
    <s v="SH-W890-M"/>
    <x v="9"/>
    <x v="1"/>
    <x v="3"/>
    <s v="América do Sul"/>
    <x v="0"/>
  </r>
  <r>
    <n v="64424"/>
    <x v="48"/>
    <x v="3108"/>
    <x v="0"/>
    <x v="0"/>
    <x v="0"/>
    <x v="18"/>
    <x v="18"/>
    <s v="SH-W890-M"/>
    <x v="9"/>
    <x v="1"/>
    <x v="3"/>
    <s v="América do Sul"/>
    <x v="0"/>
  </r>
  <r>
    <n v="64445"/>
    <x v="48"/>
    <x v="3109"/>
    <x v="0"/>
    <x v="0"/>
    <x v="0"/>
    <x v="19"/>
    <x v="19"/>
    <s v="BK-R79Y-48"/>
    <x v="5"/>
    <x v="2"/>
    <x v="2"/>
    <s v="América do Sul"/>
    <x v="0"/>
  </r>
  <r>
    <n v="64446"/>
    <x v="48"/>
    <x v="3083"/>
    <x v="0"/>
    <x v="0"/>
    <x v="0"/>
    <x v="19"/>
    <x v="19"/>
    <s v="BK-R79Y-42"/>
    <x v="5"/>
    <x v="2"/>
    <x v="3"/>
    <s v="América do Sul"/>
    <x v="0"/>
  </r>
  <r>
    <n v="64385"/>
    <x v="48"/>
    <x v="3068"/>
    <x v="0"/>
    <x v="0"/>
    <x v="0"/>
    <x v="20"/>
    <x v="20"/>
    <s v="TI-T723"/>
    <x v="1"/>
    <x v="0"/>
    <x v="0"/>
    <s v="Pacífico"/>
    <x v="0"/>
  </r>
  <r>
    <n v="64416"/>
    <x v="48"/>
    <x v="3070"/>
    <x v="0"/>
    <x v="0"/>
    <x v="0"/>
    <x v="20"/>
    <x v="20"/>
    <s v="TI-T723"/>
    <x v="1"/>
    <x v="0"/>
    <x v="6"/>
    <s v="Europa"/>
    <x v="0"/>
  </r>
  <r>
    <n v="64439"/>
    <x v="48"/>
    <x v="3071"/>
    <x v="0"/>
    <x v="0"/>
    <x v="0"/>
    <x v="20"/>
    <x v="20"/>
    <s v="TI-T723"/>
    <x v="1"/>
    <x v="0"/>
    <x v="2"/>
    <s v="América do Sul"/>
    <x v="0"/>
  </r>
  <r>
    <n v="64389"/>
    <x v="48"/>
    <x v="3046"/>
    <x v="0"/>
    <x v="0"/>
    <x v="0"/>
    <x v="21"/>
    <x v="21"/>
    <s v="CL-9009"/>
    <x v="10"/>
    <x v="0"/>
    <x v="5"/>
    <s v="Europa"/>
    <x v="0"/>
  </r>
  <r>
    <n v="64403"/>
    <x v="48"/>
    <x v="3059"/>
    <x v="0"/>
    <x v="0"/>
    <x v="0"/>
    <x v="21"/>
    <x v="21"/>
    <s v="CL-9009"/>
    <x v="10"/>
    <x v="0"/>
    <x v="4"/>
    <s v="América do Sul"/>
    <x v="0"/>
  </r>
  <r>
    <n v="64425"/>
    <x v="48"/>
    <x v="3052"/>
    <x v="0"/>
    <x v="0"/>
    <x v="0"/>
    <x v="21"/>
    <x v="21"/>
    <s v="CL-9009"/>
    <x v="10"/>
    <x v="0"/>
    <x v="3"/>
    <s v="América do Sul"/>
    <x v="0"/>
  </r>
  <r>
    <n v="64428"/>
    <x v="48"/>
    <x v="3091"/>
    <x v="0"/>
    <x v="0"/>
    <x v="0"/>
    <x v="21"/>
    <x v="21"/>
    <s v="CL-9009"/>
    <x v="10"/>
    <x v="0"/>
    <x v="3"/>
    <s v="América do Sul"/>
    <x v="0"/>
  </r>
  <r>
    <n v="64443"/>
    <x v="48"/>
    <x v="3084"/>
    <x v="0"/>
    <x v="0"/>
    <x v="0"/>
    <x v="21"/>
    <x v="21"/>
    <s v="CL-9009"/>
    <x v="10"/>
    <x v="0"/>
    <x v="3"/>
    <s v="América do Sul"/>
    <x v="0"/>
  </r>
  <r>
    <n v="64447"/>
    <x v="48"/>
    <x v="3094"/>
    <x v="0"/>
    <x v="0"/>
    <x v="0"/>
    <x v="21"/>
    <x v="21"/>
    <s v="CL-9009"/>
    <x v="10"/>
    <x v="0"/>
    <x v="1"/>
    <s v="Europa"/>
    <x v="0"/>
  </r>
  <r>
    <n v="64395"/>
    <x v="48"/>
    <x v="3096"/>
    <x v="0"/>
    <x v="0"/>
    <x v="0"/>
    <x v="22"/>
    <x v="22"/>
    <s v="TI-R982"/>
    <x v="1"/>
    <x v="0"/>
    <x v="2"/>
    <s v="América do Sul"/>
    <x v="0"/>
  </r>
  <r>
    <n v="64397"/>
    <x v="48"/>
    <x v="440"/>
    <x v="0"/>
    <x v="0"/>
    <x v="0"/>
    <x v="22"/>
    <x v="22"/>
    <s v="TI-R982"/>
    <x v="1"/>
    <x v="0"/>
    <x v="2"/>
    <s v="América do Sul"/>
    <x v="0"/>
  </r>
  <r>
    <n v="64417"/>
    <x v="48"/>
    <x v="440"/>
    <x v="0"/>
    <x v="0"/>
    <x v="0"/>
    <x v="88"/>
    <x v="335"/>
    <s v="HY-1023-70"/>
    <x v="16"/>
    <x v="0"/>
    <x v="2"/>
    <s v="América do Sul"/>
    <x v="0"/>
  </r>
  <r>
    <n v="64419"/>
    <x v="48"/>
    <x v="3072"/>
    <x v="0"/>
    <x v="0"/>
    <x v="0"/>
    <x v="88"/>
    <x v="335"/>
    <s v="HY-1023-70"/>
    <x v="16"/>
    <x v="0"/>
    <x v="1"/>
    <s v="Europa"/>
    <x v="0"/>
  </r>
  <r>
    <n v="64422"/>
    <x v="48"/>
    <x v="3051"/>
    <x v="0"/>
    <x v="0"/>
    <x v="0"/>
    <x v="88"/>
    <x v="335"/>
    <s v="HY-1023-70"/>
    <x v="16"/>
    <x v="0"/>
    <x v="3"/>
    <s v="América do Sul"/>
    <x v="0"/>
  </r>
  <r>
    <n v="64423"/>
    <x v="48"/>
    <x v="3107"/>
    <x v="0"/>
    <x v="0"/>
    <x v="0"/>
    <x v="88"/>
    <x v="335"/>
    <s v="HY-1023-70"/>
    <x v="16"/>
    <x v="0"/>
    <x v="3"/>
    <s v="América do Sul"/>
    <x v="0"/>
  </r>
  <r>
    <n v="64452"/>
    <x v="48"/>
    <x v="3056"/>
    <x v="0"/>
    <x v="0"/>
    <x v="0"/>
    <x v="88"/>
    <x v="335"/>
    <s v="HY-1023-70"/>
    <x v="16"/>
    <x v="0"/>
    <x v="0"/>
    <s v="Pacífico"/>
    <x v="0"/>
  </r>
  <r>
    <n v="64424"/>
    <x v="48"/>
    <x v="3108"/>
    <x v="0"/>
    <x v="0"/>
    <x v="0"/>
    <x v="89"/>
    <x v="336"/>
    <s v="BK-M38S-42"/>
    <x v="7"/>
    <x v="2"/>
    <x v="3"/>
    <s v="América do Sul"/>
    <x v="0"/>
  </r>
  <r>
    <n v="64435"/>
    <x v="48"/>
    <x v="3102"/>
    <x v="0"/>
    <x v="0"/>
    <x v="0"/>
    <x v="24"/>
    <x v="24"/>
    <s v="BK-T18Y-62"/>
    <x v="8"/>
    <x v="2"/>
    <x v="3"/>
    <s v="América do Sul"/>
    <x v="0"/>
  </r>
  <r>
    <n v="64436"/>
    <x v="48"/>
    <x v="3110"/>
    <x v="0"/>
    <x v="0"/>
    <x v="0"/>
    <x v="24"/>
    <x v="24"/>
    <s v="BK-T18Y-62"/>
    <x v="8"/>
    <x v="2"/>
    <x v="4"/>
    <s v="América do Sul"/>
    <x v="0"/>
  </r>
  <r>
    <n v="64438"/>
    <x v="48"/>
    <x v="3079"/>
    <x v="0"/>
    <x v="0"/>
    <x v="0"/>
    <x v="25"/>
    <x v="25"/>
    <s v="BK-T44U-50"/>
    <x v="8"/>
    <x v="2"/>
    <x v="3"/>
    <s v="América do Sul"/>
    <x v="0"/>
  </r>
  <r>
    <n v="64437"/>
    <x v="48"/>
    <x v="3075"/>
    <x v="0"/>
    <x v="0"/>
    <x v="0"/>
    <x v="25"/>
    <x v="25"/>
    <s v="BK-T44U-54"/>
    <x v="8"/>
    <x v="2"/>
    <x v="3"/>
    <s v="América do Sul"/>
    <x v="0"/>
  </r>
  <r>
    <n v="64430"/>
    <x v="48"/>
    <x v="3082"/>
    <x v="0"/>
    <x v="0"/>
    <x v="0"/>
    <x v="25"/>
    <x v="25"/>
    <s v="BK-T44U-60"/>
    <x v="8"/>
    <x v="2"/>
    <x v="1"/>
    <s v="Europa"/>
    <x v="0"/>
  </r>
  <r>
    <n v="64402"/>
    <x v="48"/>
    <x v="3058"/>
    <x v="0"/>
    <x v="0"/>
    <x v="0"/>
    <x v="26"/>
    <x v="26"/>
    <s v="RA-H123"/>
    <x v="12"/>
    <x v="0"/>
    <x v="2"/>
    <s v="América do Sul"/>
    <x v="0"/>
  </r>
  <r>
    <n v="64425"/>
    <x v="48"/>
    <x v="3052"/>
    <x v="0"/>
    <x v="0"/>
    <x v="0"/>
    <x v="26"/>
    <x v="26"/>
    <s v="RA-H123"/>
    <x v="12"/>
    <x v="0"/>
    <x v="3"/>
    <s v="América do Sul"/>
    <x v="0"/>
  </r>
  <r>
    <n v="64426"/>
    <x v="48"/>
    <x v="3105"/>
    <x v="0"/>
    <x v="0"/>
    <x v="0"/>
    <x v="26"/>
    <x v="26"/>
    <s v="RA-H123"/>
    <x v="12"/>
    <x v="0"/>
    <x v="3"/>
    <s v="América do Sul"/>
    <x v="0"/>
  </r>
  <r>
    <n v="64434"/>
    <x v="48"/>
    <x v="3053"/>
    <x v="0"/>
    <x v="0"/>
    <x v="0"/>
    <x v="90"/>
    <x v="337"/>
    <s v="ST-1401"/>
    <x v="27"/>
    <x v="0"/>
    <x v="0"/>
    <s v="Pacífico"/>
    <x v="0"/>
  </r>
  <r>
    <n v="64436"/>
    <x v="48"/>
    <x v="3110"/>
    <x v="0"/>
    <x v="0"/>
    <x v="0"/>
    <x v="90"/>
    <x v="337"/>
    <s v="ST-1401"/>
    <x v="27"/>
    <x v="0"/>
    <x v="4"/>
    <s v="América do Sul"/>
    <x v="0"/>
  </r>
  <r>
    <n v="64389"/>
    <x v="48"/>
    <x v="3046"/>
    <x v="0"/>
    <x v="0"/>
    <x v="0"/>
    <x v="27"/>
    <x v="27"/>
    <s v="BK-M18S-40"/>
    <x v="7"/>
    <x v="2"/>
    <x v="5"/>
    <s v="Europa"/>
    <x v="0"/>
  </r>
  <r>
    <n v="64453"/>
    <x v="49"/>
    <x v="3111"/>
    <x v="0"/>
    <x v="0"/>
    <x v="0"/>
    <x v="0"/>
    <x v="0"/>
    <s v="WB-H098"/>
    <x v="0"/>
    <x v="0"/>
    <x v="6"/>
    <s v="Europa"/>
    <x v="0"/>
  </r>
  <r>
    <n v="64454"/>
    <x v="49"/>
    <x v="3112"/>
    <x v="0"/>
    <x v="0"/>
    <x v="0"/>
    <x v="0"/>
    <x v="0"/>
    <s v="WB-H098"/>
    <x v="0"/>
    <x v="0"/>
    <x v="5"/>
    <s v="Europa"/>
    <x v="0"/>
  </r>
  <r>
    <n v="64460"/>
    <x v="49"/>
    <x v="3113"/>
    <x v="0"/>
    <x v="0"/>
    <x v="0"/>
    <x v="0"/>
    <x v="0"/>
    <s v="WB-H098"/>
    <x v="0"/>
    <x v="0"/>
    <x v="0"/>
    <s v="Pacífico"/>
    <x v="0"/>
  </r>
  <r>
    <n v="64469"/>
    <x v="49"/>
    <x v="3114"/>
    <x v="0"/>
    <x v="0"/>
    <x v="0"/>
    <x v="0"/>
    <x v="0"/>
    <s v="WB-H098"/>
    <x v="0"/>
    <x v="0"/>
    <x v="6"/>
    <s v="Europa"/>
    <x v="0"/>
  </r>
  <r>
    <n v="64481"/>
    <x v="49"/>
    <x v="1010"/>
    <x v="0"/>
    <x v="0"/>
    <x v="0"/>
    <x v="0"/>
    <x v="0"/>
    <s v="WB-H098"/>
    <x v="0"/>
    <x v="0"/>
    <x v="2"/>
    <s v="América do Sul"/>
    <x v="0"/>
  </r>
  <r>
    <n v="64484"/>
    <x v="49"/>
    <x v="3115"/>
    <x v="0"/>
    <x v="0"/>
    <x v="0"/>
    <x v="0"/>
    <x v="0"/>
    <s v="WB-H098"/>
    <x v="0"/>
    <x v="0"/>
    <x v="3"/>
    <s v="América do Sul"/>
    <x v="0"/>
  </r>
  <r>
    <n v="64485"/>
    <x v="49"/>
    <x v="3116"/>
    <x v="0"/>
    <x v="0"/>
    <x v="0"/>
    <x v="0"/>
    <x v="0"/>
    <s v="WB-H098"/>
    <x v="0"/>
    <x v="0"/>
    <x v="2"/>
    <s v="América do Sul"/>
    <x v="0"/>
  </r>
  <r>
    <n v="64489"/>
    <x v="49"/>
    <x v="3117"/>
    <x v="0"/>
    <x v="0"/>
    <x v="0"/>
    <x v="0"/>
    <x v="0"/>
    <s v="WB-H098"/>
    <x v="0"/>
    <x v="0"/>
    <x v="1"/>
    <s v="Europa"/>
    <x v="0"/>
  </r>
  <r>
    <n v="64490"/>
    <x v="49"/>
    <x v="3118"/>
    <x v="0"/>
    <x v="0"/>
    <x v="0"/>
    <x v="0"/>
    <x v="0"/>
    <s v="WB-H098"/>
    <x v="0"/>
    <x v="0"/>
    <x v="6"/>
    <s v="Europa"/>
    <x v="0"/>
  </r>
  <r>
    <n v="64510"/>
    <x v="49"/>
    <x v="3119"/>
    <x v="0"/>
    <x v="0"/>
    <x v="0"/>
    <x v="0"/>
    <x v="0"/>
    <s v="WB-H098"/>
    <x v="0"/>
    <x v="0"/>
    <x v="0"/>
    <s v="Pacífico"/>
    <x v="0"/>
  </r>
  <r>
    <n v="64514"/>
    <x v="49"/>
    <x v="3120"/>
    <x v="0"/>
    <x v="0"/>
    <x v="0"/>
    <x v="0"/>
    <x v="0"/>
    <s v="WB-H098"/>
    <x v="0"/>
    <x v="0"/>
    <x v="3"/>
    <s v="América do Sul"/>
    <x v="0"/>
  </r>
  <r>
    <n v="64515"/>
    <x v="49"/>
    <x v="3121"/>
    <x v="0"/>
    <x v="0"/>
    <x v="0"/>
    <x v="0"/>
    <x v="0"/>
    <s v="WB-H098"/>
    <x v="0"/>
    <x v="0"/>
    <x v="4"/>
    <s v="América do Sul"/>
    <x v="0"/>
  </r>
  <r>
    <n v="64516"/>
    <x v="49"/>
    <x v="3122"/>
    <x v="0"/>
    <x v="0"/>
    <x v="0"/>
    <x v="0"/>
    <x v="0"/>
    <s v="WB-H098"/>
    <x v="0"/>
    <x v="0"/>
    <x v="4"/>
    <s v="América do Sul"/>
    <x v="0"/>
  </r>
  <r>
    <n v="64519"/>
    <x v="49"/>
    <x v="3123"/>
    <x v="0"/>
    <x v="0"/>
    <x v="0"/>
    <x v="0"/>
    <x v="0"/>
    <s v="WB-H098"/>
    <x v="0"/>
    <x v="0"/>
    <x v="5"/>
    <s v="Europa"/>
    <x v="0"/>
  </r>
  <r>
    <n v="64458"/>
    <x v="49"/>
    <x v="3124"/>
    <x v="0"/>
    <x v="0"/>
    <x v="0"/>
    <x v="0"/>
    <x v="0"/>
    <s v="TT-M928"/>
    <x v="1"/>
    <x v="0"/>
    <x v="0"/>
    <s v="Pacífico"/>
    <x v="0"/>
  </r>
  <r>
    <n v="64486"/>
    <x v="49"/>
    <x v="3125"/>
    <x v="0"/>
    <x v="0"/>
    <x v="0"/>
    <x v="0"/>
    <x v="0"/>
    <s v="TT-M928"/>
    <x v="1"/>
    <x v="0"/>
    <x v="2"/>
    <s v="América do Sul"/>
    <x v="0"/>
  </r>
  <r>
    <n v="64498"/>
    <x v="49"/>
    <x v="3126"/>
    <x v="0"/>
    <x v="0"/>
    <x v="0"/>
    <x v="0"/>
    <x v="0"/>
    <s v="TT-M928"/>
    <x v="1"/>
    <x v="0"/>
    <x v="3"/>
    <s v="América do Sul"/>
    <x v="0"/>
  </r>
  <r>
    <n v="64500"/>
    <x v="49"/>
    <x v="3127"/>
    <x v="0"/>
    <x v="0"/>
    <x v="0"/>
    <x v="0"/>
    <x v="0"/>
    <s v="TT-M928"/>
    <x v="1"/>
    <x v="0"/>
    <x v="2"/>
    <s v="América do Sul"/>
    <x v="0"/>
  </r>
  <r>
    <n v="64504"/>
    <x v="49"/>
    <x v="3128"/>
    <x v="0"/>
    <x v="0"/>
    <x v="0"/>
    <x v="0"/>
    <x v="0"/>
    <s v="TT-M928"/>
    <x v="1"/>
    <x v="0"/>
    <x v="3"/>
    <s v="América do Sul"/>
    <x v="0"/>
  </r>
  <r>
    <n v="64479"/>
    <x v="49"/>
    <x v="3129"/>
    <x v="0"/>
    <x v="0"/>
    <x v="0"/>
    <x v="0"/>
    <x v="0"/>
    <s v="TT-T092"/>
    <x v="1"/>
    <x v="0"/>
    <x v="4"/>
    <s v="América do Sul"/>
    <x v="0"/>
  </r>
  <r>
    <n v="64491"/>
    <x v="49"/>
    <x v="3130"/>
    <x v="0"/>
    <x v="0"/>
    <x v="0"/>
    <x v="0"/>
    <x v="0"/>
    <s v="TT-T092"/>
    <x v="1"/>
    <x v="0"/>
    <x v="6"/>
    <s v="Europa"/>
    <x v="0"/>
  </r>
  <r>
    <n v="64493"/>
    <x v="49"/>
    <x v="3131"/>
    <x v="0"/>
    <x v="0"/>
    <x v="0"/>
    <x v="0"/>
    <x v="0"/>
    <s v="TT-T092"/>
    <x v="1"/>
    <x v="0"/>
    <x v="1"/>
    <s v="Europa"/>
    <x v="0"/>
  </r>
  <r>
    <n v="64494"/>
    <x v="49"/>
    <x v="3132"/>
    <x v="0"/>
    <x v="0"/>
    <x v="0"/>
    <x v="0"/>
    <x v="0"/>
    <s v="TT-T092"/>
    <x v="1"/>
    <x v="0"/>
    <x v="5"/>
    <s v="Europa"/>
    <x v="0"/>
  </r>
  <r>
    <n v="64495"/>
    <x v="49"/>
    <x v="3133"/>
    <x v="0"/>
    <x v="0"/>
    <x v="0"/>
    <x v="0"/>
    <x v="0"/>
    <s v="TT-T092"/>
    <x v="1"/>
    <x v="0"/>
    <x v="6"/>
    <s v="Europa"/>
    <x v="0"/>
  </r>
  <r>
    <n v="64497"/>
    <x v="49"/>
    <x v="3134"/>
    <x v="0"/>
    <x v="0"/>
    <x v="0"/>
    <x v="0"/>
    <x v="0"/>
    <s v="TT-T092"/>
    <x v="1"/>
    <x v="0"/>
    <x v="5"/>
    <s v="Europa"/>
    <x v="0"/>
  </r>
  <r>
    <n v="64512"/>
    <x v="49"/>
    <x v="3135"/>
    <x v="0"/>
    <x v="0"/>
    <x v="0"/>
    <x v="0"/>
    <x v="0"/>
    <s v="TT-T092"/>
    <x v="1"/>
    <x v="0"/>
    <x v="3"/>
    <s v="América do Sul"/>
    <x v="0"/>
  </r>
  <r>
    <n v="64454"/>
    <x v="49"/>
    <x v="3112"/>
    <x v="0"/>
    <x v="0"/>
    <x v="0"/>
    <x v="1"/>
    <x v="1"/>
    <s v="HL-U509"/>
    <x v="2"/>
    <x v="0"/>
    <x v="5"/>
    <s v="Europa"/>
    <x v="0"/>
  </r>
  <r>
    <n v="64462"/>
    <x v="49"/>
    <x v="3136"/>
    <x v="0"/>
    <x v="0"/>
    <x v="0"/>
    <x v="1"/>
    <x v="1"/>
    <s v="HL-U509"/>
    <x v="2"/>
    <x v="0"/>
    <x v="0"/>
    <s v="Pacífico"/>
    <x v="0"/>
  </r>
  <r>
    <n v="64479"/>
    <x v="49"/>
    <x v="3129"/>
    <x v="0"/>
    <x v="0"/>
    <x v="0"/>
    <x v="1"/>
    <x v="1"/>
    <s v="HL-U509"/>
    <x v="2"/>
    <x v="0"/>
    <x v="4"/>
    <s v="América do Sul"/>
    <x v="0"/>
  </r>
  <r>
    <n v="64481"/>
    <x v="49"/>
    <x v="1010"/>
    <x v="0"/>
    <x v="0"/>
    <x v="0"/>
    <x v="1"/>
    <x v="1"/>
    <s v="HL-U509"/>
    <x v="2"/>
    <x v="0"/>
    <x v="2"/>
    <s v="América do Sul"/>
    <x v="0"/>
  </r>
  <r>
    <n v="64514"/>
    <x v="49"/>
    <x v="3120"/>
    <x v="0"/>
    <x v="0"/>
    <x v="0"/>
    <x v="1"/>
    <x v="1"/>
    <s v="HL-U509"/>
    <x v="2"/>
    <x v="0"/>
    <x v="3"/>
    <s v="América do Sul"/>
    <x v="0"/>
  </r>
  <r>
    <n v="64521"/>
    <x v="49"/>
    <x v="3137"/>
    <x v="0"/>
    <x v="0"/>
    <x v="0"/>
    <x v="1"/>
    <x v="1"/>
    <s v="HL-U509"/>
    <x v="2"/>
    <x v="0"/>
    <x v="1"/>
    <s v="Europa"/>
    <x v="0"/>
  </r>
  <r>
    <n v="64461"/>
    <x v="49"/>
    <x v="3138"/>
    <x v="0"/>
    <x v="0"/>
    <x v="0"/>
    <x v="1"/>
    <x v="1"/>
    <s v="HL-U509-B"/>
    <x v="2"/>
    <x v="0"/>
    <x v="0"/>
    <s v="Pacífico"/>
    <x v="0"/>
  </r>
  <r>
    <n v="64473"/>
    <x v="49"/>
    <x v="3139"/>
    <x v="0"/>
    <x v="0"/>
    <x v="0"/>
    <x v="1"/>
    <x v="1"/>
    <s v="HL-U509-B"/>
    <x v="2"/>
    <x v="0"/>
    <x v="4"/>
    <s v="América do Sul"/>
    <x v="0"/>
  </r>
  <r>
    <n v="64507"/>
    <x v="49"/>
    <x v="3140"/>
    <x v="0"/>
    <x v="0"/>
    <x v="0"/>
    <x v="1"/>
    <x v="1"/>
    <s v="HL-U509-B"/>
    <x v="2"/>
    <x v="0"/>
    <x v="1"/>
    <s v="Europa"/>
    <x v="0"/>
  </r>
  <r>
    <n v="64519"/>
    <x v="49"/>
    <x v="3123"/>
    <x v="0"/>
    <x v="0"/>
    <x v="0"/>
    <x v="1"/>
    <x v="1"/>
    <s v="HL-U509-B"/>
    <x v="2"/>
    <x v="0"/>
    <x v="5"/>
    <s v="Europa"/>
    <x v="0"/>
  </r>
  <r>
    <n v="64478"/>
    <x v="49"/>
    <x v="3141"/>
    <x v="0"/>
    <x v="0"/>
    <x v="0"/>
    <x v="1"/>
    <x v="1"/>
    <s v="HL-U509-R"/>
    <x v="2"/>
    <x v="0"/>
    <x v="3"/>
    <s v="América do Sul"/>
    <x v="0"/>
  </r>
  <r>
    <n v="64495"/>
    <x v="49"/>
    <x v="3133"/>
    <x v="0"/>
    <x v="0"/>
    <x v="0"/>
    <x v="1"/>
    <x v="1"/>
    <s v="HL-U509-R"/>
    <x v="2"/>
    <x v="0"/>
    <x v="6"/>
    <s v="Europa"/>
    <x v="0"/>
  </r>
  <r>
    <n v="64503"/>
    <x v="49"/>
    <x v="3142"/>
    <x v="0"/>
    <x v="0"/>
    <x v="0"/>
    <x v="1"/>
    <x v="1"/>
    <s v="HL-U509-R"/>
    <x v="2"/>
    <x v="0"/>
    <x v="3"/>
    <s v="América do Sul"/>
    <x v="0"/>
  </r>
  <r>
    <n v="64457"/>
    <x v="49"/>
    <x v="3143"/>
    <x v="0"/>
    <x v="0"/>
    <x v="0"/>
    <x v="2"/>
    <x v="2"/>
    <s v="CA-1098"/>
    <x v="3"/>
    <x v="1"/>
    <x v="0"/>
    <s v="Pacífico"/>
    <x v="0"/>
  </r>
  <r>
    <n v="64460"/>
    <x v="49"/>
    <x v="3113"/>
    <x v="0"/>
    <x v="0"/>
    <x v="0"/>
    <x v="2"/>
    <x v="2"/>
    <s v="CA-1098"/>
    <x v="3"/>
    <x v="1"/>
    <x v="0"/>
    <s v="Pacífico"/>
    <x v="0"/>
  </r>
  <r>
    <n v="64465"/>
    <x v="49"/>
    <x v="3144"/>
    <x v="0"/>
    <x v="0"/>
    <x v="0"/>
    <x v="2"/>
    <x v="2"/>
    <s v="CA-1098"/>
    <x v="3"/>
    <x v="1"/>
    <x v="0"/>
    <s v="Pacífico"/>
    <x v="0"/>
  </r>
  <r>
    <n v="64470"/>
    <x v="49"/>
    <x v="3145"/>
    <x v="0"/>
    <x v="0"/>
    <x v="0"/>
    <x v="2"/>
    <x v="2"/>
    <s v="CA-1098"/>
    <x v="3"/>
    <x v="1"/>
    <x v="4"/>
    <s v="América do Sul"/>
    <x v="0"/>
  </r>
  <r>
    <n v="64483"/>
    <x v="49"/>
    <x v="3146"/>
    <x v="0"/>
    <x v="0"/>
    <x v="0"/>
    <x v="2"/>
    <x v="2"/>
    <s v="CA-1098"/>
    <x v="3"/>
    <x v="1"/>
    <x v="4"/>
    <s v="América do Sul"/>
    <x v="0"/>
  </r>
  <r>
    <n v="64488"/>
    <x v="49"/>
    <x v="3147"/>
    <x v="0"/>
    <x v="0"/>
    <x v="0"/>
    <x v="2"/>
    <x v="2"/>
    <s v="CA-1098"/>
    <x v="3"/>
    <x v="1"/>
    <x v="1"/>
    <s v="Europa"/>
    <x v="0"/>
  </r>
  <r>
    <n v="64489"/>
    <x v="49"/>
    <x v="3117"/>
    <x v="0"/>
    <x v="0"/>
    <x v="0"/>
    <x v="2"/>
    <x v="2"/>
    <s v="CA-1098"/>
    <x v="3"/>
    <x v="1"/>
    <x v="1"/>
    <s v="Europa"/>
    <x v="0"/>
  </r>
  <r>
    <n v="64509"/>
    <x v="49"/>
    <x v="3148"/>
    <x v="0"/>
    <x v="0"/>
    <x v="0"/>
    <x v="2"/>
    <x v="2"/>
    <s v="CA-1098"/>
    <x v="3"/>
    <x v="1"/>
    <x v="0"/>
    <s v="Pacífico"/>
    <x v="0"/>
  </r>
  <r>
    <n v="64513"/>
    <x v="49"/>
    <x v="3149"/>
    <x v="0"/>
    <x v="0"/>
    <x v="0"/>
    <x v="2"/>
    <x v="2"/>
    <s v="CA-1098"/>
    <x v="3"/>
    <x v="1"/>
    <x v="3"/>
    <s v="América do Sul"/>
    <x v="0"/>
  </r>
  <r>
    <n v="64514"/>
    <x v="49"/>
    <x v="3120"/>
    <x v="0"/>
    <x v="0"/>
    <x v="0"/>
    <x v="2"/>
    <x v="2"/>
    <s v="BC-R205"/>
    <x v="0"/>
    <x v="0"/>
    <x v="3"/>
    <s v="América do Sul"/>
    <x v="0"/>
  </r>
  <r>
    <n v="64515"/>
    <x v="49"/>
    <x v="3121"/>
    <x v="0"/>
    <x v="0"/>
    <x v="0"/>
    <x v="2"/>
    <x v="2"/>
    <s v="BC-R205"/>
    <x v="0"/>
    <x v="0"/>
    <x v="4"/>
    <s v="América do Sul"/>
    <x v="0"/>
  </r>
  <r>
    <n v="64516"/>
    <x v="49"/>
    <x v="3122"/>
    <x v="0"/>
    <x v="0"/>
    <x v="0"/>
    <x v="2"/>
    <x v="2"/>
    <s v="BC-R205"/>
    <x v="0"/>
    <x v="0"/>
    <x v="4"/>
    <s v="América do Sul"/>
    <x v="0"/>
  </r>
  <r>
    <n v="64519"/>
    <x v="49"/>
    <x v="3123"/>
    <x v="0"/>
    <x v="0"/>
    <x v="0"/>
    <x v="2"/>
    <x v="2"/>
    <s v="BC-R205"/>
    <x v="0"/>
    <x v="0"/>
    <x v="5"/>
    <s v="Europa"/>
    <x v="0"/>
  </r>
  <r>
    <n v="64510"/>
    <x v="49"/>
    <x v="3119"/>
    <x v="0"/>
    <x v="0"/>
    <x v="0"/>
    <x v="2"/>
    <x v="2"/>
    <s v="SO-R809-M"/>
    <x v="13"/>
    <x v="1"/>
    <x v="0"/>
    <s v="Pacífico"/>
    <x v="0"/>
  </r>
  <r>
    <n v="64468"/>
    <x v="49"/>
    <x v="3150"/>
    <x v="0"/>
    <x v="0"/>
    <x v="0"/>
    <x v="2"/>
    <x v="2"/>
    <s v="SO-R809-L"/>
    <x v="13"/>
    <x v="1"/>
    <x v="1"/>
    <s v="Europa"/>
    <x v="0"/>
  </r>
  <r>
    <n v="64504"/>
    <x v="49"/>
    <x v="3128"/>
    <x v="0"/>
    <x v="0"/>
    <x v="0"/>
    <x v="2"/>
    <x v="2"/>
    <s v="SO-R809-L"/>
    <x v="13"/>
    <x v="1"/>
    <x v="3"/>
    <s v="América do Sul"/>
    <x v="0"/>
  </r>
  <r>
    <n v="64458"/>
    <x v="49"/>
    <x v="3124"/>
    <x v="0"/>
    <x v="0"/>
    <x v="0"/>
    <x v="3"/>
    <x v="3"/>
    <s v="PK-7098"/>
    <x v="1"/>
    <x v="0"/>
    <x v="0"/>
    <s v="Pacífico"/>
    <x v="0"/>
  </r>
  <r>
    <n v="64459"/>
    <x v="49"/>
    <x v="3151"/>
    <x v="0"/>
    <x v="0"/>
    <x v="0"/>
    <x v="3"/>
    <x v="3"/>
    <s v="PK-7098"/>
    <x v="1"/>
    <x v="0"/>
    <x v="0"/>
    <s v="Pacífico"/>
    <x v="0"/>
  </r>
  <r>
    <n v="64471"/>
    <x v="49"/>
    <x v="3152"/>
    <x v="0"/>
    <x v="0"/>
    <x v="0"/>
    <x v="3"/>
    <x v="3"/>
    <s v="PK-7098"/>
    <x v="1"/>
    <x v="0"/>
    <x v="3"/>
    <s v="América do Sul"/>
    <x v="0"/>
  </r>
  <r>
    <n v="64472"/>
    <x v="49"/>
    <x v="3153"/>
    <x v="0"/>
    <x v="0"/>
    <x v="0"/>
    <x v="3"/>
    <x v="3"/>
    <s v="PK-7098"/>
    <x v="1"/>
    <x v="0"/>
    <x v="4"/>
    <s v="América do Sul"/>
    <x v="0"/>
  </r>
  <r>
    <n v="64474"/>
    <x v="49"/>
    <x v="3154"/>
    <x v="0"/>
    <x v="0"/>
    <x v="0"/>
    <x v="3"/>
    <x v="3"/>
    <s v="PK-7098"/>
    <x v="1"/>
    <x v="0"/>
    <x v="2"/>
    <s v="América do Sul"/>
    <x v="0"/>
  </r>
  <r>
    <n v="64475"/>
    <x v="49"/>
    <x v="147"/>
    <x v="0"/>
    <x v="0"/>
    <x v="0"/>
    <x v="3"/>
    <x v="3"/>
    <s v="PK-7098"/>
    <x v="1"/>
    <x v="0"/>
    <x v="2"/>
    <s v="América do Sul"/>
    <x v="0"/>
  </r>
  <r>
    <n v="64476"/>
    <x v="49"/>
    <x v="3155"/>
    <x v="0"/>
    <x v="0"/>
    <x v="0"/>
    <x v="3"/>
    <x v="3"/>
    <s v="PK-7098"/>
    <x v="1"/>
    <x v="0"/>
    <x v="4"/>
    <s v="América do Sul"/>
    <x v="0"/>
  </r>
  <r>
    <n v="64485"/>
    <x v="49"/>
    <x v="3116"/>
    <x v="0"/>
    <x v="0"/>
    <x v="0"/>
    <x v="3"/>
    <x v="3"/>
    <s v="PK-7098"/>
    <x v="1"/>
    <x v="0"/>
    <x v="2"/>
    <s v="América do Sul"/>
    <x v="0"/>
  </r>
  <r>
    <n v="64492"/>
    <x v="49"/>
    <x v="3156"/>
    <x v="0"/>
    <x v="0"/>
    <x v="0"/>
    <x v="3"/>
    <x v="3"/>
    <s v="PK-7098"/>
    <x v="1"/>
    <x v="0"/>
    <x v="5"/>
    <s v="Europa"/>
    <x v="0"/>
  </r>
  <r>
    <n v="64493"/>
    <x v="49"/>
    <x v="3131"/>
    <x v="0"/>
    <x v="0"/>
    <x v="0"/>
    <x v="3"/>
    <x v="3"/>
    <s v="PK-7098"/>
    <x v="1"/>
    <x v="0"/>
    <x v="1"/>
    <s v="Europa"/>
    <x v="0"/>
  </r>
  <r>
    <n v="64494"/>
    <x v="49"/>
    <x v="3132"/>
    <x v="0"/>
    <x v="0"/>
    <x v="0"/>
    <x v="3"/>
    <x v="3"/>
    <s v="PK-7098"/>
    <x v="1"/>
    <x v="0"/>
    <x v="5"/>
    <s v="Europa"/>
    <x v="0"/>
  </r>
  <r>
    <n v="64498"/>
    <x v="49"/>
    <x v="3126"/>
    <x v="0"/>
    <x v="0"/>
    <x v="0"/>
    <x v="3"/>
    <x v="3"/>
    <s v="PK-7098"/>
    <x v="1"/>
    <x v="0"/>
    <x v="3"/>
    <s v="América do Sul"/>
    <x v="0"/>
  </r>
  <r>
    <n v="64499"/>
    <x v="49"/>
    <x v="3157"/>
    <x v="0"/>
    <x v="0"/>
    <x v="0"/>
    <x v="3"/>
    <x v="3"/>
    <s v="PK-7098"/>
    <x v="1"/>
    <x v="0"/>
    <x v="2"/>
    <s v="América do Sul"/>
    <x v="0"/>
  </r>
  <r>
    <n v="64511"/>
    <x v="49"/>
    <x v="3158"/>
    <x v="0"/>
    <x v="0"/>
    <x v="0"/>
    <x v="3"/>
    <x v="3"/>
    <s v="PK-7098"/>
    <x v="1"/>
    <x v="0"/>
    <x v="4"/>
    <s v="América do Sul"/>
    <x v="0"/>
  </r>
  <r>
    <n v="64512"/>
    <x v="49"/>
    <x v="3135"/>
    <x v="0"/>
    <x v="0"/>
    <x v="0"/>
    <x v="3"/>
    <x v="3"/>
    <s v="PK-7098"/>
    <x v="1"/>
    <x v="0"/>
    <x v="3"/>
    <s v="América do Sul"/>
    <x v="0"/>
  </r>
  <r>
    <n v="64520"/>
    <x v="49"/>
    <x v="3159"/>
    <x v="0"/>
    <x v="0"/>
    <x v="0"/>
    <x v="3"/>
    <x v="3"/>
    <s v="PK-7098"/>
    <x v="1"/>
    <x v="0"/>
    <x v="6"/>
    <s v="Europa"/>
    <x v="0"/>
  </r>
  <r>
    <n v="64455"/>
    <x v="49"/>
    <x v="3160"/>
    <x v="0"/>
    <x v="0"/>
    <x v="0"/>
    <x v="4"/>
    <x v="4"/>
    <s v="TT-R982"/>
    <x v="1"/>
    <x v="0"/>
    <x v="0"/>
    <s v="Pacífico"/>
    <x v="0"/>
  </r>
  <r>
    <n v="64457"/>
    <x v="49"/>
    <x v="3143"/>
    <x v="0"/>
    <x v="0"/>
    <x v="0"/>
    <x v="4"/>
    <x v="4"/>
    <s v="TT-R982"/>
    <x v="1"/>
    <x v="0"/>
    <x v="0"/>
    <s v="Pacífico"/>
    <x v="0"/>
  </r>
  <r>
    <n v="64461"/>
    <x v="49"/>
    <x v="3138"/>
    <x v="0"/>
    <x v="0"/>
    <x v="0"/>
    <x v="4"/>
    <x v="4"/>
    <s v="TT-R982"/>
    <x v="1"/>
    <x v="0"/>
    <x v="0"/>
    <s v="Pacífico"/>
    <x v="0"/>
  </r>
  <r>
    <n v="64464"/>
    <x v="49"/>
    <x v="3161"/>
    <x v="0"/>
    <x v="0"/>
    <x v="0"/>
    <x v="4"/>
    <x v="4"/>
    <s v="TT-R982"/>
    <x v="1"/>
    <x v="0"/>
    <x v="0"/>
    <s v="Pacífico"/>
    <x v="0"/>
  </r>
  <r>
    <n v="64472"/>
    <x v="49"/>
    <x v="3153"/>
    <x v="0"/>
    <x v="0"/>
    <x v="0"/>
    <x v="4"/>
    <x v="4"/>
    <s v="TT-R982"/>
    <x v="1"/>
    <x v="0"/>
    <x v="4"/>
    <s v="América do Sul"/>
    <x v="0"/>
  </r>
  <r>
    <n v="64473"/>
    <x v="49"/>
    <x v="3139"/>
    <x v="0"/>
    <x v="0"/>
    <x v="0"/>
    <x v="4"/>
    <x v="4"/>
    <s v="TT-R982"/>
    <x v="1"/>
    <x v="0"/>
    <x v="4"/>
    <s v="América do Sul"/>
    <x v="0"/>
  </r>
  <r>
    <n v="64474"/>
    <x v="49"/>
    <x v="3154"/>
    <x v="0"/>
    <x v="0"/>
    <x v="0"/>
    <x v="4"/>
    <x v="4"/>
    <s v="TT-R982"/>
    <x v="1"/>
    <x v="0"/>
    <x v="2"/>
    <s v="América do Sul"/>
    <x v="0"/>
  </r>
  <r>
    <n v="64475"/>
    <x v="49"/>
    <x v="147"/>
    <x v="0"/>
    <x v="0"/>
    <x v="0"/>
    <x v="4"/>
    <x v="4"/>
    <s v="TT-R982"/>
    <x v="1"/>
    <x v="0"/>
    <x v="2"/>
    <s v="América do Sul"/>
    <x v="0"/>
  </r>
  <r>
    <n v="64476"/>
    <x v="49"/>
    <x v="3155"/>
    <x v="0"/>
    <x v="0"/>
    <x v="0"/>
    <x v="4"/>
    <x v="4"/>
    <s v="TT-R982"/>
    <x v="1"/>
    <x v="0"/>
    <x v="4"/>
    <s v="América do Sul"/>
    <x v="0"/>
  </r>
  <r>
    <n v="64478"/>
    <x v="49"/>
    <x v="3141"/>
    <x v="0"/>
    <x v="0"/>
    <x v="0"/>
    <x v="4"/>
    <x v="4"/>
    <s v="TT-R982"/>
    <x v="1"/>
    <x v="0"/>
    <x v="3"/>
    <s v="América do Sul"/>
    <x v="0"/>
  </r>
  <r>
    <n v="64508"/>
    <x v="49"/>
    <x v="3162"/>
    <x v="0"/>
    <x v="0"/>
    <x v="0"/>
    <x v="4"/>
    <x v="4"/>
    <s v="TT-R982"/>
    <x v="1"/>
    <x v="0"/>
    <x v="0"/>
    <s v="Pacífico"/>
    <x v="0"/>
  </r>
  <r>
    <n v="64468"/>
    <x v="49"/>
    <x v="3150"/>
    <x v="0"/>
    <x v="0"/>
    <x v="0"/>
    <x v="5"/>
    <x v="5"/>
    <s v="FE-6654"/>
    <x v="4"/>
    <x v="0"/>
    <x v="1"/>
    <s v="Europa"/>
    <x v="0"/>
  </r>
  <r>
    <n v="64487"/>
    <x v="49"/>
    <x v="3163"/>
    <x v="0"/>
    <x v="0"/>
    <x v="0"/>
    <x v="5"/>
    <x v="5"/>
    <s v="FE-6654"/>
    <x v="4"/>
    <x v="0"/>
    <x v="3"/>
    <s v="América do Sul"/>
    <x v="0"/>
  </r>
  <r>
    <n v="64503"/>
    <x v="49"/>
    <x v="3142"/>
    <x v="0"/>
    <x v="0"/>
    <x v="0"/>
    <x v="5"/>
    <x v="5"/>
    <s v="FE-6654"/>
    <x v="4"/>
    <x v="0"/>
    <x v="3"/>
    <s v="América do Sul"/>
    <x v="0"/>
  </r>
  <r>
    <n v="64504"/>
    <x v="49"/>
    <x v="3128"/>
    <x v="0"/>
    <x v="0"/>
    <x v="0"/>
    <x v="5"/>
    <x v="5"/>
    <s v="FE-6654"/>
    <x v="4"/>
    <x v="0"/>
    <x v="3"/>
    <s v="América do Sul"/>
    <x v="0"/>
  </r>
  <r>
    <n v="64453"/>
    <x v="49"/>
    <x v="3111"/>
    <x v="0"/>
    <x v="0"/>
    <x v="0"/>
    <x v="6"/>
    <x v="6"/>
    <s v="BC-M005"/>
    <x v="0"/>
    <x v="0"/>
    <x v="6"/>
    <s v="Europa"/>
    <x v="0"/>
  </r>
  <r>
    <n v="64454"/>
    <x v="49"/>
    <x v="3112"/>
    <x v="0"/>
    <x v="0"/>
    <x v="0"/>
    <x v="6"/>
    <x v="6"/>
    <s v="BC-M005"/>
    <x v="0"/>
    <x v="0"/>
    <x v="5"/>
    <s v="Europa"/>
    <x v="0"/>
  </r>
  <r>
    <n v="64469"/>
    <x v="49"/>
    <x v="3114"/>
    <x v="0"/>
    <x v="0"/>
    <x v="0"/>
    <x v="6"/>
    <x v="6"/>
    <s v="BC-M005"/>
    <x v="0"/>
    <x v="0"/>
    <x v="6"/>
    <s v="Europa"/>
    <x v="0"/>
  </r>
  <r>
    <n v="64481"/>
    <x v="49"/>
    <x v="1010"/>
    <x v="0"/>
    <x v="0"/>
    <x v="0"/>
    <x v="6"/>
    <x v="6"/>
    <s v="BC-M005"/>
    <x v="0"/>
    <x v="0"/>
    <x v="2"/>
    <s v="América do Sul"/>
    <x v="0"/>
  </r>
  <r>
    <n v="64510"/>
    <x v="49"/>
    <x v="3119"/>
    <x v="0"/>
    <x v="0"/>
    <x v="0"/>
    <x v="6"/>
    <x v="6"/>
    <s v="BC-M005"/>
    <x v="0"/>
    <x v="0"/>
    <x v="0"/>
    <s v="Pacífico"/>
    <x v="0"/>
  </r>
  <r>
    <n v="64509"/>
    <x v="49"/>
    <x v="3148"/>
    <x v="0"/>
    <x v="0"/>
    <x v="0"/>
    <x v="7"/>
    <x v="7"/>
    <s v="BK-R19B-44"/>
    <x v="5"/>
    <x v="2"/>
    <x v="0"/>
    <s v="Pacífico"/>
    <x v="0"/>
  </r>
  <r>
    <n v="64513"/>
    <x v="49"/>
    <x v="3149"/>
    <x v="0"/>
    <x v="0"/>
    <x v="0"/>
    <x v="7"/>
    <x v="7"/>
    <s v="BK-R19B-44"/>
    <x v="5"/>
    <x v="2"/>
    <x v="3"/>
    <s v="América do Sul"/>
    <x v="0"/>
  </r>
  <r>
    <n v="64515"/>
    <x v="49"/>
    <x v="3121"/>
    <x v="0"/>
    <x v="0"/>
    <x v="0"/>
    <x v="7"/>
    <x v="7"/>
    <s v="BK-R19B-44"/>
    <x v="5"/>
    <x v="2"/>
    <x v="4"/>
    <s v="América do Sul"/>
    <x v="0"/>
  </r>
  <r>
    <n v="64517"/>
    <x v="49"/>
    <x v="3164"/>
    <x v="0"/>
    <x v="0"/>
    <x v="0"/>
    <x v="7"/>
    <x v="7"/>
    <s v="BK-R19B-44"/>
    <x v="5"/>
    <x v="2"/>
    <x v="3"/>
    <s v="América do Sul"/>
    <x v="0"/>
  </r>
  <r>
    <n v="64514"/>
    <x v="49"/>
    <x v="3120"/>
    <x v="0"/>
    <x v="0"/>
    <x v="0"/>
    <x v="7"/>
    <x v="7"/>
    <s v="BK-R19B-58"/>
    <x v="5"/>
    <x v="2"/>
    <x v="3"/>
    <s v="América do Sul"/>
    <x v="0"/>
  </r>
  <r>
    <n v="64516"/>
    <x v="49"/>
    <x v="3122"/>
    <x v="0"/>
    <x v="0"/>
    <x v="0"/>
    <x v="7"/>
    <x v="7"/>
    <s v="BK-R19B-58"/>
    <x v="5"/>
    <x v="2"/>
    <x v="4"/>
    <s v="América do Sul"/>
    <x v="0"/>
  </r>
  <r>
    <n v="64456"/>
    <x v="49"/>
    <x v="1455"/>
    <x v="0"/>
    <x v="0"/>
    <x v="0"/>
    <x v="8"/>
    <x v="8"/>
    <s v="TI-M267"/>
    <x v="1"/>
    <x v="0"/>
    <x v="0"/>
    <s v="Pacífico"/>
    <x v="0"/>
  </r>
  <r>
    <n v="64458"/>
    <x v="49"/>
    <x v="3124"/>
    <x v="0"/>
    <x v="0"/>
    <x v="0"/>
    <x v="8"/>
    <x v="8"/>
    <s v="TI-M267"/>
    <x v="1"/>
    <x v="0"/>
    <x v="0"/>
    <s v="Pacífico"/>
    <x v="0"/>
  </r>
  <r>
    <n v="64480"/>
    <x v="49"/>
    <x v="1313"/>
    <x v="0"/>
    <x v="0"/>
    <x v="0"/>
    <x v="8"/>
    <x v="8"/>
    <s v="TI-M267"/>
    <x v="1"/>
    <x v="0"/>
    <x v="2"/>
    <s v="América do Sul"/>
    <x v="0"/>
  </r>
  <r>
    <n v="64457"/>
    <x v="49"/>
    <x v="3143"/>
    <x v="0"/>
    <x v="0"/>
    <x v="0"/>
    <x v="8"/>
    <x v="8"/>
    <s v="TI-R628"/>
    <x v="1"/>
    <x v="0"/>
    <x v="0"/>
    <s v="Pacífico"/>
    <x v="0"/>
  </r>
  <r>
    <n v="64475"/>
    <x v="49"/>
    <x v="147"/>
    <x v="0"/>
    <x v="0"/>
    <x v="0"/>
    <x v="8"/>
    <x v="8"/>
    <s v="TI-R628"/>
    <x v="1"/>
    <x v="0"/>
    <x v="2"/>
    <s v="América do Sul"/>
    <x v="0"/>
  </r>
  <r>
    <n v="64477"/>
    <x v="49"/>
    <x v="3165"/>
    <x v="0"/>
    <x v="0"/>
    <x v="0"/>
    <x v="8"/>
    <x v="8"/>
    <s v="TI-R628"/>
    <x v="1"/>
    <x v="0"/>
    <x v="3"/>
    <s v="América do Sul"/>
    <x v="0"/>
  </r>
  <r>
    <n v="64478"/>
    <x v="49"/>
    <x v="3141"/>
    <x v="0"/>
    <x v="0"/>
    <x v="0"/>
    <x v="8"/>
    <x v="8"/>
    <s v="TI-R628"/>
    <x v="1"/>
    <x v="0"/>
    <x v="3"/>
    <s v="América do Sul"/>
    <x v="0"/>
  </r>
  <r>
    <n v="64508"/>
    <x v="49"/>
    <x v="3162"/>
    <x v="0"/>
    <x v="0"/>
    <x v="0"/>
    <x v="8"/>
    <x v="8"/>
    <s v="TI-R628"/>
    <x v="1"/>
    <x v="0"/>
    <x v="0"/>
    <s v="Pacífico"/>
    <x v="0"/>
  </r>
  <r>
    <n v="64520"/>
    <x v="49"/>
    <x v="3159"/>
    <x v="0"/>
    <x v="0"/>
    <x v="0"/>
    <x v="8"/>
    <x v="8"/>
    <s v="TI-R628"/>
    <x v="1"/>
    <x v="0"/>
    <x v="6"/>
    <s v="Europa"/>
    <x v="0"/>
  </r>
  <r>
    <n v="64467"/>
    <x v="49"/>
    <x v="3166"/>
    <x v="0"/>
    <x v="0"/>
    <x v="0"/>
    <x v="9"/>
    <x v="9"/>
    <s v="LJ-0192-L"/>
    <x v="6"/>
    <x v="1"/>
    <x v="6"/>
    <s v="Europa"/>
    <x v="0"/>
  </r>
  <r>
    <n v="64502"/>
    <x v="49"/>
    <x v="3167"/>
    <x v="0"/>
    <x v="0"/>
    <x v="0"/>
    <x v="9"/>
    <x v="9"/>
    <s v="LJ-0192-M"/>
    <x v="6"/>
    <x v="1"/>
    <x v="6"/>
    <s v="Europa"/>
    <x v="0"/>
  </r>
  <r>
    <n v="64519"/>
    <x v="49"/>
    <x v="3123"/>
    <x v="0"/>
    <x v="0"/>
    <x v="0"/>
    <x v="9"/>
    <x v="9"/>
    <s v="LJ-0192-M"/>
    <x v="6"/>
    <x v="1"/>
    <x v="5"/>
    <s v="Europa"/>
    <x v="0"/>
  </r>
  <r>
    <n v="64482"/>
    <x v="49"/>
    <x v="3168"/>
    <x v="0"/>
    <x v="0"/>
    <x v="0"/>
    <x v="9"/>
    <x v="9"/>
    <s v="LJ-0192-S"/>
    <x v="6"/>
    <x v="1"/>
    <x v="3"/>
    <s v="América do Sul"/>
    <x v="0"/>
  </r>
  <r>
    <n v="64497"/>
    <x v="49"/>
    <x v="3134"/>
    <x v="0"/>
    <x v="0"/>
    <x v="0"/>
    <x v="9"/>
    <x v="9"/>
    <s v="LJ-0192-S"/>
    <x v="6"/>
    <x v="1"/>
    <x v="5"/>
    <s v="Europa"/>
    <x v="0"/>
  </r>
  <r>
    <n v="64501"/>
    <x v="49"/>
    <x v="3169"/>
    <x v="0"/>
    <x v="0"/>
    <x v="0"/>
    <x v="9"/>
    <x v="9"/>
    <s v="LJ-0192-S"/>
    <x v="6"/>
    <x v="1"/>
    <x v="1"/>
    <s v="Europa"/>
    <x v="0"/>
  </r>
  <r>
    <n v="64463"/>
    <x v="49"/>
    <x v="3170"/>
    <x v="0"/>
    <x v="0"/>
    <x v="0"/>
    <x v="9"/>
    <x v="9"/>
    <s v="LJ-0192-X"/>
    <x v="6"/>
    <x v="1"/>
    <x v="0"/>
    <s v="Pacífico"/>
    <x v="0"/>
  </r>
  <r>
    <n v="64466"/>
    <x v="49"/>
    <x v="3171"/>
    <x v="0"/>
    <x v="0"/>
    <x v="0"/>
    <x v="10"/>
    <x v="10"/>
    <s v="SJ-0194-L"/>
    <x v="6"/>
    <x v="1"/>
    <x v="6"/>
    <s v="Europa"/>
    <x v="0"/>
  </r>
  <r>
    <n v="64488"/>
    <x v="49"/>
    <x v="3147"/>
    <x v="0"/>
    <x v="0"/>
    <x v="0"/>
    <x v="10"/>
    <x v="10"/>
    <s v="SJ-0194-S"/>
    <x v="6"/>
    <x v="1"/>
    <x v="1"/>
    <s v="Europa"/>
    <x v="0"/>
  </r>
  <r>
    <n v="64470"/>
    <x v="49"/>
    <x v="3145"/>
    <x v="0"/>
    <x v="0"/>
    <x v="0"/>
    <x v="10"/>
    <x v="10"/>
    <s v="SJ-0194-M"/>
    <x v="6"/>
    <x v="1"/>
    <x v="4"/>
    <s v="América do Sul"/>
    <x v="0"/>
  </r>
  <r>
    <n v="64516"/>
    <x v="49"/>
    <x v="3122"/>
    <x v="0"/>
    <x v="0"/>
    <x v="0"/>
    <x v="10"/>
    <x v="10"/>
    <s v="SJ-0194-X"/>
    <x v="6"/>
    <x v="1"/>
    <x v="4"/>
    <s v="América do Sul"/>
    <x v="0"/>
  </r>
  <r>
    <n v="64518"/>
    <x v="49"/>
    <x v="3172"/>
    <x v="0"/>
    <x v="0"/>
    <x v="0"/>
    <x v="10"/>
    <x v="10"/>
    <s v="SJ-0194-X"/>
    <x v="6"/>
    <x v="1"/>
    <x v="4"/>
    <s v="América do Sul"/>
    <x v="0"/>
  </r>
  <r>
    <n v="64466"/>
    <x v="49"/>
    <x v="3171"/>
    <x v="0"/>
    <x v="0"/>
    <x v="0"/>
    <x v="86"/>
    <x v="333"/>
    <s v="GL-H102-L"/>
    <x v="14"/>
    <x v="1"/>
    <x v="6"/>
    <s v="Europa"/>
    <x v="0"/>
  </r>
  <r>
    <n v="64487"/>
    <x v="49"/>
    <x v="3163"/>
    <x v="0"/>
    <x v="0"/>
    <x v="0"/>
    <x v="86"/>
    <x v="333"/>
    <s v="GL-H102-L"/>
    <x v="14"/>
    <x v="1"/>
    <x v="3"/>
    <s v="América do Sul"/>
    <x v="0"/>
  </r>
  <r>
    <n v="64491"/>
    <x v="49"/>
    <x v="3130"/>
    <x v="0"/>
    <x v="0"/>
    <x v="0"/>
    <x v="86"/>
    <x v="333"/>
    <s v="GL-H102-L"/>
    <x v="14"/>
    <x v="1"/>
    <x v="6"/>
    <s v="Europa"/>
    <x v="0"/>
  </r>
  <r>
    <n v="64473"/>
    <x v="49"/>
    <x v="3139"/>
    <x v="0"/>
    <x v="0"/>
    <x v="0"/>
    <x v="86"/>
    <x v="333"/>
    <s v="GL-H102-S"/>
    <x v="14"/>
    <x v="1"/>
    <x v="4"/>
    <s v="América do Sul"/>
    <x v="0"/>
  </r>
  <r>
    <n v="64496"/>
    <x v="49"/>
    <x v="3173"/>
    <x v="0"/>
    <x v="0"/>
    <x v="0"/>
    <x v="11"/>
    <x v="11"/>
    <s v="TI-M823"/>
    <x v="1"/>
    <x v="0"/>
    <x v="3"/>
    <s v="América do Sul"/>
    <x v="0"/>
  </r>
  <r>
    <n v="64498"/>
    <x v="49"/>
    <x v="3126"/>
    <x v="0"/>
    <x v="0"/>
    <x v="0"/>
    <x v="11"/>
    <x v="11"/>
    <s v="TI-M823"/>
    <x v="1"/>
    <x v="0"/>
    <x v="3"/>
    <s v="América do Sul"/>
    <x v="0"/>
  </r>
  <r>
    <n v="64499"/>
    <x v="49"/>
    <x v="3157"/>
    <x v="0"/>
    <x v="0"/>
    <x v="0"/>
    <x v="11"/>
    <x v="11"/>
    <s v="TI-M823"/>
    <x v="1"/>
    <x v="0"/>
    <x v="2"/>
    <s v="América do Sul"/>
    <x v="0"/>
  </r>
  <r>
    <n v="64500"/>
    <x v="49"/>
    <x v="3127"/>
    <x v="0"/>
    <x v="0"/>
    <x v="0"/>
    <x v="11"/>
    <x v="11"/>
    <s v="TI-M823"/>
    <x v="1"/>
    <x v="0"/>
    <x v="2"/>
    <s v="América do Sul"/>
    <x v="0"/>
  </r>
  <r>
    <n v="64504"/>
    <x v="49"/>
    <x v="3128"/>
    <x v="0"/>
    <x v="0"/>
    <x v="0"/>
    <x v="11"/>
    <x v="11"/>
    <s v="TI-M823"/>
    <x v="1"/>
    <x v="0"/>
    <x v="3"/>
    <s v="América do Sul"/>
    <x v="0"/>
  </r>
  <r>
    <n v="64453"/>
    <x v="49"/>
    <x v="3111"/>
    <x v="0"/>
    <x v="0"/>
    <x v="0"/>
    <x v="12"/>
    <x v="12"/>
    <s v="BK-M68B-42"/>
    <x v="7"/>
    <x v="2"/>
    <x v="6"/>
    <s v="Europa"/>
    <x v="0"/>
  </r>
  <r>
    <n v="64468"/>
    <x v="49"/>
    <x v="3150"/>
    <x v="0"/>
    <x v="0"/>
    <x v="0"/>
    <x v="12"/>
    <x v="12"/>
    <s v="BK-M68B-42"/>
    <x v="7"/>
    <x v="2"/>
    <x v="1"/>
    <s v="Europa"/>
    <x v="0"/>
  </r>
  <r>
    <n v="64454"/>
    <x v="49"/>
    <x v="3112"/>
    <x v="0"/>
    <x v="0"/>
    <x v="0"/>
    <x v="12"/>
    <x v="12"/>
    <s v="BK-M68B-46"/>
    <x v="7"/>
    <x v="2"/>
    <x v="5"/>
    <s v="Europa"/>
    <x v="0"/>
  </r>
  <r>
    <n v="64510"/>
    <x v="49"/>
    <x v="3119"/>
    <x v="0"/>
    <x v="0"/>
    <x v="0"/>
    <x v="12"/>
    <x v="12"/>
    <s v="BK-M68B-46"/>
    <x v="7"/>
    <x v="2"/>
    <x v="0"/>
    <s v="Pacífico"/>
    <x v="0"/>
  </r>
  <r>
    <n v="64505"/>
    <x v="49"/>
    <x v="3174"/>
    <x v="0"/>
    <x v="0"/>
    <x v="0"/>
    <x v="12"/>
    <x v="12"/>
    <s v="BK-M68B-38"/>
    <x v="7"/>
    <x v="2"/>
    <x v="2"/>
    <s v="América do Sul"/>
    <x v="0"/>
  </r>
  <r>
    <n v="64521"/>
    <x v="49"/>
    <x v="3137"/>
    <x v="0"/>
    <x v="0"/>
    <x v="0"/>
    <x v="13"/>
    <x v="13"/>
    <s v="BK-T79U-50"/>
    <x v="8"/>
    <x v="2"/>
    <x v="1"/>
    <s v="Europa"/>
    <x v="0"/>
  </r>
  <r>
    <n v="64503"/>
    <x v="49"/>
    <x v="3142"/>
    <x v="0"/>
    <x v="0"/>
    <x v="0"/>
    <x v="14"/>
    <x v="14"/>
    <s v="BK-M68S-38"/>
    <x v="7"/>
    <x v="2"/>
    <x v="3"/>
    <s v="América do Sul"/>
    <x v="0"/>
  </r>
  <r>
    <n v="64504"/>
    <x v="49"/>
    <x v="3128"/>
    <x v="0"/>
    <x v="0"/>
    <x v="0"/>
    <x v="14"/>
    <x v="14"/>
    <s v="BK-M68S-46"/>
    <x v="7"/>
    <x v="2"/>
    <x v="3"/>
    <s v="América do Sul"/>
    <x v="0"/>
  </r>
  <r>
    <n v="64469"/>
    <x v="49"/>
    <x v="3114"/>
    <x v="0"/>
    <x v="0"/>
    <x v="0"/>
    <x v="14"/>
    <x v="14"/>
    <s v="BK-M68S-42"/>
    <x v="7"/>
    <x v="2"/>
    <x v="6"/>
    <s v="Europa"/>
    <x v="0"/>
  </r>
  <r>
    <n v="64455"/>
    <x v="49"/>
    <x v="3160"/>
    <x v="0"/>
    <x v="0"/>
    <x v="0"/>
    <x v="15"/>
    <x v="15"/>
    <s v="BK-R89R-58"/>
    <x v="5"/>
    <x v="2"/>
    <x v="0"/>
    <s v="Pacífico"/>
    <x v="0"/>
  </r>
  <r>
    <n v="64459"/>
    <x v="49"/>
    <x v="3151"/>
    <x v="0"/>
    <x v="0"/>
    <x v="0"/>
    <x v="16"/>
    <x v="16"/>
    <s v="TI-M602"/>
    <x v="1"/>
    <x v="0"/>
    <x v="0"/>
    <s v="Pacífico"/>
    <x v="0"/>
  </r>
  <r>
    <n v="64520"/>
    <x v="49"/>
    <x v="3159"/>
    <x v="0"/>
    <x v="0"/>
    <x v="0"/>
    <x v="87"/>
    <x v="334"/>
    <s v="BK-R64Y-40"/>
    <x v="5"/>
    <x v="2"/>
    <x v="6"/>
    <s v="Europa"/>
    <x v="0"/>
  </r>
  <r>
    <n v="64518"/>
    <x v="49"/>
    <x v="3172"/>
    <x v="0"/>
    <x v="0"/>
    <x v="0"/>
    <x v="87"/>
    <x v="334"/>
    <s v="BK-R64Y-48"/>
    <x v="5"/>
    <x v="2"/>
    <x v="4"/>
    <s v="América do Sul"/>
    <x v="0"/>
  </r>
  <r>
    <n v="64519"/>
    <x v="49"/>
    <x v="3123"/>
    <x v="0"/>
    <x v="0"/>
    <x v="0"/>
    <x v="87"/>
    <x v="334"/>
    <s v="BK-R64Y-48"/>
    <x v="5"/>
    <x v="2"/>
    <x v="5"/>
    <s v="Europa"/>
    <x v="0"/>
  </r>
  <r>
    <n v="64492"/>
    <x v="49"/>
    <x v="3156"/>
    <x v="0"/>
    <x v="0"/>
    <x v="0"/>
    <x v="17"/>
    <x v="17"/>
    <s v="TI-R092"/>
    <x v="1"/>
    <x v="0"/>
    <x v="5"/>
    <s v="Europa"/>
    <x v="0"/>
  </r>
  <r>
    <n v="64517"/>
    <x v="49"/>
    <x v="3164"/>
    <x v="0"/>
    <x v="0"/>
    <x v="0"/>
    <x v="17"/>
    <x v="17"/>
    <s v="TI-R092"/>
    <x v="1"/>
    <x v="0"/>
    <x v="3"/>
    <s v="América do Sul"/>
    <x v="0"/>
  </r>
  <r>
    <n v="64482"/>
    <x v="49"/>
    <x v="3168"/>
    <x v="0"/>
    <x v="0"/>
    <x v="0"/>
    <x v="18"/>
    <x v="18"/>
    <s v="SH-W890-S"/>
    <x v="9"/>
    <x v="1"/>
    <x v="3"/>
    <s v="América do Sul"/>
    <x v="0"/>
  </r>
  <r>
    <n v="64483"/>
    <x v="49"/>
    <x v="3146"/>
    <x v="0"/>
    <x v="0"/>
    <x v="0"/>
    <x v="18"/>
    <x v="18"/>
    <s v="SH-W890-S"/>
    <x v="9"/>
    <x v="1"/>
    <x v="4"/>
    <s v="América do Sul"/>
    <x v="0"/>
  </r>
  <r>
    <n v="64466"/>
    <x v="49"/>
    <x v="3171"/>
    <x v="0"/>
    <x v="0"/>
    <x v="0"/>
    <x v="19"/>
    <x v="19"/>
    <s v="BK-R79Y-48"/>
    <x v="5"/>
    <x v="2"/>
    <x v="6"/>
    <s v="Europa"/>
    <x v="0"/>
  </r>
  <r>
    <n v="64508"/>
    <x v="49"/>
    <x v="3162"/>
    <x v="0"/>
    <x v="0"/>
    <x v="0"/>
    <x v="19"/>
    <x v="19"/>
    <s v="BK-R79Y-48"/>
    <x v="5"/>
    <x v="2"/>
    <x v="0"/>
    <s v="Pacífico"/>
    <x v="0"/>
  </r>
  <r>
    <n v="64479"/>
    <x v="49"/>
    <x v="3129"/>
    <x v="0"/>
    <x v="0"/>
    <x v="0"/>
    <x v="20"/>
    <x v="20"/>
    <s v="TI-T723"/>
    <x v="1"/>
    <x v="0"/>
    <x v="4"/>
    <s v="América do Sul"/>
    <x v="0"/>
  </r>
  <r>
    <n v="64493"/>
    <x v="49"/>
    <x v="3131"/>
    <x v="0"/>
    <x v="0"/>
    <x v="0"/>
    <x v="20"/>
    <x v="20"/>
    <s v="TI-T723"/>
    <x v="1"/>
    <x v="0"/>
    <x v="1"/>
    <s v="Europa"/>
    <x v="0"/>
  </r>
  <r>
    <n v="64511"/>
    <x v="49"/>
    <x v="3158"/>
    <x v="0"/>
    <x v="0"/>
    <x v="0"/>
    <x v="20"/>
    <x v="20"/>
    <s v="TI-T723"/>
    <x v="1"/>
    <x v="0"/>
    <x v="4"/>
    <s v="América do Sul"/>
    <x v="0"/>
  </r>
  <r>
    <n v="64512"/>
    <x v="49"/>
    <x v="3135"/>
    <x v="0"/>
    <x v="0"/>
    <x v="0"/>
    <x v="20"/>
    <x v="20"/>
    <s v="TI-T723"/>
    <x v="1"/>
    <x v="0"/>
    <x v="3"/>
    <s v="América do Sul"/>
    <x v="0"/>
  </r>
  <r>
    <n v="64453"/>
    <x v="49"/>
    <x v="3111"/>
    <x v="0"/>
    <x v="0"/>
    <x v="0"/>
    <x v="21"/>
    <x v="21"/>
    <s v="CL-9009"/>
    <x v="10"/>
    <x v="0"/>
    <x v="6"/>
    <s v="Europa"/>
    <x v="0"/>
  </r>
  <r>
    <n v="64511"/>
    <x v="49"/>
    <x v="3158"/>
    <x v="0"/>
    <x v="0"/>
    <x v="0"/>
    <x v="21"/>
    <x v="21"/>
    <s v="CL-9009"/>
    <x v="10"/>
    <x v="0"/>
    <x v="4"/>
    <s v="América do Sul"/>
    <x v="0"/>
  </r>
  <r>
    <n v="64455"/>
    <x v="49"/>
    <x v="3160"/>
    <x v="0"/>
    <x v="0"/>
    <x v="0"/>
    <x v="22"/>
    <x v="22"/>
    <s v="TI-R982"/>
    <x v="1"/>
    <x v="0"/>
    <x v="0"/>
    <s v="Pacífico"/>
    <x v="0"/>
  </r>
  <r>
    <n v="64461"/>
    <x v="49"/>
    <x v="3138"/>
    <x v="0"/>
    <x v="0"/>
    <x v="0"/>
    <x v="22"/>
    <x v="22"/>
    <s v="TI-R982"/>
    <x v="1"/>
    <x v="0"/>
    <x v="0"/>
    <s v="Pacífico"/>
    <x v="0"/>
  </r>
  <r>
    <n v="64486"/>
    <x v="49"/>
    <x v="3125"/>
    <x v="0"/>
    <x v="0"/>
    <x v="0"/>
    <x v="88"/>
    <x v="335"/>
    <s v="HY-1023-70"/>
    <x v="16"/>
    <x v="0"/>
    <x v="2"/>
    <s v="América do Sul"/>
    <x v="0"/>
  </r>
  <r>
    <n v="64508"/>
    <x v="49"/>
    <x v="3162"/>
    <x v="0"/>
    <x v="0"/>
    <x v="0"/>
    <x v="23"/>
    <x v="23"/>
    <s v="VE-C304-S"/>
    <x v="11"/>
    <x v="1"/>
    <x v="0"/>
    <s v="Pacífico"/>
    <x v="0"/>
  </r>
  <r>
    <n v="64464"/>
    <x v="49"/>
    <x v="3161"/>
    <x v="0"/>
    <x v="0"/>
    <x v="0"/>
    <x v="23"/>
    <x v="23"/>
    <s v="VE-C304-L"/>
    <x v="11"/>
    <x v="1"/>
    <x v="0"/>
    <s v="Pacífico"/>
    <x v="0"/>
  </r>
  <r>
    <n v="64467"/>
    <x v="49"/>
    <x v="3166"/>
    <x v="0"/>
    <x v="0"/>
    <x v="0"/>
    <x v="89"/>
    <x v="336"/>
    <s v="BK-M38S-40"/>
    <x v="7"/>
    <x v="2"/>
    <x v="6"/>
    <s v="Europa"/>
    <x v="0"/>
  </r>
  <r>
    <n v="64506"/>
    <x v="49"/>
    <x v="3175"/>
    <x v="0"/>
    <x v="0"/>
    <x v="0"/>
    <x v="25"/>
    <x v="25"/>
    <s v="BK-T44U-50"/>
    <x v="8"/>
    <x v="2"/>
    <x v="6"/>
    <s v="Europa"/>
    <x v="0"/>
  </r>
  <r>
    <n v="64512"/>
    <x v="49"/>
    <x v="3135"/>
    <x v="0"/>
    <x v="0"/>
    <x v="0"/>
    <x v="25"/>
    <x v="25"/>
    <s v="BK-T44U-50"/>
    <x v="8"/>
    <x v="2"/>
    <x v="3"/>
    <s v="América do Sul"/>
    <x v="0"/>
  </r>
  <r>
    <n v="64511"/>
    <x v="49"/>
    <x v="3158"/>
    <x v="0"/>
    <x v="0"/>
    <x v="0"/>
    <x v="25"/>
    <x v="25"/>
    <s v="BK-T44U-46"/>
    <x v="8"/>
    <x v="2"/>
    <x v="4"/>
    <s v="América do Sul"/>
    <x v="0"/>
  </r>
  <r>
    <n v="64507"/>
    <x v="49"/>
    <x v="3140"/>
    <x v="0"/>
    <x v="0"/>
    <x v="0"/>
    <x v="25"/>
    <x v="25"/>
    <s v="BK-T44U-60"/>
    <x v="8"/>
    <x v="2"/>
    <x v="1"/>
    <s v="Europa"/>
    <x v="0"/>
  </r>
  <r>
    <n v="64494"/>
    <x v="49"/>
    <x v="3132"/>
    <x v="0"/>
    <x v="0"/>
    <x v="0"/>
    <x v="26"/>
    <x v="26"/>
    <s v="RA-H123"/>
    <x v="12"/>
    <x v="0"/>
    <x v="5"/>
    <s v="Europa"/>
    <x v="0"/>
  </r>
  <r>
    <n v="64464"/>
    <x v="49"/>
    <x v="3161"/>
    <x v="0"/>
    <x v="0"/>
    <x v="0"/>
    <x v="90"/>
    <x v="337"/>
    <s v="ST-1401"/>
    <x v="27"/>
    <x v="0"/>
    <x v="0"/>
    <s v="Pacífico"/>
    <x v="0"/>
  </r>
  <r>
    <n v="64523"/>
    <x v="50"/>
    <x v="3176"/>
    <x v="0"/>
    <x v="0"/>
    <x v="0"/>
    <x v="0"/>
    <x v="0"/>
    <s v="WB-H098"/>
    <x v="0"/>
    <x v="0"/>
    <x v="1"/>
    <s v="Europa"/>
    <x v="0"/>
  </r>
  <r>
    <n v="64539"/>
    <x v="50"/>
    <x v="3177"/>
    <x v="0"/>
    <x v="0"/>
    <x v="0"/>
    <x v="0"/>
    <x v="0"/>
    <s v="WB-H098"/>
    <x v="0"/>
    <x v="0"/>
    <x v="1"/>
    <s v="Europa"/>
    <x v="0"/>
  </r>
  <r>
    <n v="64542"/>
    <x v="50"/>
    <x v="2181"/>
    <x v="0"/>
    <x v="0"/>
    <x v="0"/>
    <x v="0"/>
    <x v="0"/>
    <s v="WB-H098"/>
    <x v="0"/>
    <x v="0"/>
    <x v="5"/>
    <s v="Europa"/>
    <x v="0"/>
  </r>
  <r>
    <n v="64548"/>
    <x v="50"/>
    <x v="3178"/>
    <x v="0"/>
    <x v="0"/>
    <x v="0"/>
    <x v="0"/>
    <x v="0"/>
    <s v="WB-H098"/>
    <x v="0"/>
    <x v="0"/>
    <x v="5"/>
    <s v="Europa"/>
    <x v="0"/>
  </r>
  <r>
    <n v="64552"/>
    <x v="50"/>
    <x v="3179"/>
    <x v="0"/>
    <x v="0"/>
    <x v="0"/>
    <x v="0"/>
    <x v="0"/>
    <s v="WB-H098"/>
    <x v="0"/>
    <x v="0"/>
    <x v="3"/>
    <s v="América do Sul"/>
    <x v="0"/>
  </r>
  <r>
    <n v="64564"/>
    <x v="50"/>
    <x v="3180"/>
    <x v="0"/>
    <x v="0"/>
    <x v="0"/>
    <x v="0"/>
    <x v="0"/>
    <s v="WB-H098"/>
    <x v="0"/>
    <x v="0"/>
    <x v="5"/>
    <s v="Europa"/>
    <x v="0"/>
  </r>
  <r>
    <n v="64565"/>
    <x v="50"/>
    <x v="3181"/>
    <x v="0"/>
    <x v="0"/>
    <x v="0"/>
    <x v="0"/>
    <x v="0"/>
    <s v="WB-H098"/>
    <x v="0"/>
    <x v="0"/>
    <x v="5"/>
    <s v="Europa"/>
    <x v="0"/>
  </r>
  <r>
    <n v="64567"/>
    <x v="50"/>
    <x v="3182"/>
    <x v="0"/>
    <x v="0"/>
    <x v="0"/>
    <x v="0"/>
    <x v="0"/>
    <s v="WB-H098"/>
    <x v="0"/>
    <x v="0"/>
    <x v="5"/>
    <s v="Europa"/>
    <x v="0"/>
  </r>
  <r>
    <n v="64581"/>
    <x v="50"/>
    <x v="3183"/>
    <x v="0"/>
    <x v="0"/>
    <x v="0"/>
    <x v="0"/>
    <x v="0"/>
    <s v="WB-H098"/>
    <x v="0"/>
    <x v="0"/>
    <x v="5"/>
    <s v="Europa"/>
    <x v="0"/>
  </r>
  <r>
    <n v="64583"/>
    <x v="50"/>
    <x v="3184"/>
    <x v="0"/>
    <x v="0"/>
    <x v="0"/>
    <x v="0"/>
    <x v="0"/>
    <s v="WB-H098"/>
    <x v="0"/>
    <x v="0"/>
    <x v="4"/>
    <s v="América do Sul"/>
    <x v="0"/>
  </r>
  <r>
    <n v="64586"/>
    <x v="50"/>
    <x v="3185"/>
    <x v="0"/>
    <x v="0"/>
    <x v="0"/>
    <x v="0"/>
    <x v="0"/>
    <s v="WB-H098"/>
    <x v="0"/>
    <x v="0"/>
    <x v="4"/>
    <s v="América do Sul"/>
    <x v="0"/>
  </r>
  <r>
    <n v="64587"/>
    <x v="50"/>
    <x v="3186"/>
    <x v="0"/>
    <x v="0"/>
    <x v="0"/>
    <x v="0"/>
    <x v="0"/>
    <s v="WB-H098"/>
    <x v="0"/>
    <x v="0"/>
    <x v="3"/>
    <s v="América do Sul"/>
    <x v="0"/>
  </r>
  <r>
    <n v="64588"/>
    <x v="50"/>
    <x v="3187"/>
    <x v="0"/>
    <x v="0"/>
    <x v="0"/>
    <x v="0"/>
    <x v="0"/>
    <s v="WB-H098"/>
    <x v="0"/>
    <x v="0"/>
    <x v="3"/>
    <s v="América do Sul"/>
    <x v="0"/>
  </r>
  <r>
    <n v="64589"/>
    <x v="50"/>
    <x v="3188"/>
    <x v="0"/>
    <x v="0"/>
    <x v="0"/>
    <x v="0"/>
    <x v="0"/>
    <s v="WB-H098"/>
    <x v="0"/>
    <x v="0"/>
    <x v="4"/>
    <s v="América do Sul"/>
    <x v="0"/>
  </r>
  <r>
    <n v="64598"/>
    <x v="50"/>
    <x v="3189"/>
    <x v="0"/>
    <x v="0"/>
    <x v="0"/>
    <x v="0"/>
    <x v="0"/>
    <s v="WB-H098"/>
    <x v="0"/>
    <x v="0"/>
    <x v="0"/>
    <s v="Pacífico"/>
    <x v="0"/>
  </r>
  <r>
    <n v="64600"/>
    <x v="50"/>
    <x v="3190"/>
    <x v="0"/>
    <x v="0"/>
    <x v="0"/>
    <x v="0"/>
    <x v="0"/>
    <s v="WB-H098"/>
    <x v="0"/>
    <x v="0"/>
    <x v="0"/>
    <s v="Pacífico"/>
    <x v="0"/>
  </r>
  <r>
    <n v="64601"/>
    <x v="50"/>
    <x v="3191"/>
    <x v="0"/>
    <x v="0"/>
    <x v="0"/>
    <x v="0"/>
    <x v="0"/>
    <s v="WB-H098"/>
    <x v="0"/>
    <x v="0"/>
    <x v="2"/>
    <s v="América do Sul"/>
    <x v="0"/>
  </r>
  <r>
    <n v="64604"/>
    <x v="50"/>
    <x v="3192"/>
    <x v="0"/>
    <x v="0"/>
    <x v="0"/>
    <x v="0"/>
    <x v="0"/>
    <s v="WB-H098"/>
    <x v="0"/>
    <x v="0"/>
    <x v="3"/>
    <s v="América do Sul"/>
    <x v="0"/>
  </r>
  <r>
    <n v="64606"/>
    <x v="50"/>
    <x v="3193"/>
    <x v="0"/>
    <x v="0"/>
    <x v="0"/>
    <x v="0"/>
    <x v="0"/>
    <s v="WB-H098"/>
    <x v="0"/>
    <x v="0"/>
    <x v="3"/>
    <s v="América do Sul"/>
    <x v="0"/>
  </r>
  <r>
    <n v="64528"/>
    <x v="50"/>
    <x v="3194"/>
    <x v="0"/>
    <x v="0"/>
    <x v="0"/>
    <x v="0"/>
    <x v="0"/>
    <s v="TT-M928"/>
    <x v="1"/>
    <x v="0"/>
    <x v="0"/>
    <s v="Pacífico"/>
    <x v="0"/>
  </r>
  <r>
    <n v="64538"/>
    <x v="50"/>
    <x v="3195"/>
    <x v="0"/>
    <x v="0"/>
    <x v="0"/>
    <x v="0"/>
    <x v="0"/>
    <s v="TT-M928"/>
    <x v="1"/>
    <x v="0"/>
    <x v="6"/>
    <s v="Europa"/>
    <x v="0"/>
  </r>
  <r>
    <n v="64541"/>
    <x v="50"/>
    <x v="3196"/>
    <x v="0"/>
    <x v="0"/>
    <x v="0"/>
    <x v="0"/>
    <x v="0"/>
    <s v="TT-M928"/>
    <x v="1"/>
    <x v="0"/>
    <x v="5"/>
    <s v="Europa"/>
    <x v="0"/>
  </r>
  <r>
    <n v="64542"/>
    <x v="50"/>
    <x v="2181"/>
    <x v="0"/>
    <x v="0"/>
    <x v="0"/>
    <x v="0"/>
    <x v="0"/>
    <s v="TT-M928"/>
    <x v="1"/>
    <x v="0"/>
    <x v="5"/>
    <s v="Europa"/>
    <x v="0"/>
  </r>
  <r>
    <n v="64545"/>
    <x v="50"/>
    <x v="3197"/>
    <x v="0"/>
    <x v="0"/>
    <x v="0"/>
    <x v="0"/>
    <x v="0"/>
    <s v="TT-M928"/>
    <x v="1"/>
    <x v="0"/>
    <x v="1"/>
    <s v="Europa"/>
    <x v="0"/>
  </r>
  <r>
    <n v="64551"/>
    <x v="50"/>
    <x v="3198"/>
    <x v="0"/>
    <x v="0"/>
    <x v="0"/>
    <x v="0"/>
    <x v="0"/>
    <s v="TT-M928"/>
    <x v="1"/>
    <x v="0"/>
    <x v="4"/>
    <s v="América do Sul"/>
    <x v="0"/>
  </r>
  <r>
    <n v="64556"/>
    <x v="50"/>
    <x v="3199"/>
    <x v="0"/>
    <x v="0"/>
    <x v="0"/>
    <x v="0"/>
    <x v="0"/>
    <s v="TT-M928"/>
    <x v="1"/>
    <x v="0"/>
    <x v="3"/>
    <s v="América do Sul"/>
    <x v="0"/>
  </r>
  <r>
    <n v="64557"/>
    <x v="50"/>
    <x v="3200"/>
    <x v="0"/>
    <x v="0"/>
    <x v="0"/>
    <x v="0"/>
    <x v="0"/>
    <s v="TT-M928"/>
    <x v="1"/>
    <x v="0"/>
    <x v="4"/>
    <s v="América do Sul"/>
    <x v="0"/>
  </r>
  <r>
    <n v="64558"/>
    <x v="50"/>
    <x v="3201"/>
    <x v="0"/>
    <x v="0"/>
    <x v="0"/>
    <x v="0"/>
    <x v="0"/>
    <s v="TT-M928"/>
    <x v="1"/>
    <x v="0"/>
    <x v="2"/>
    <s v="América do Sul"/>
    <x v="0"/>
  </r>
  <r>
    <n v="64563"/>
    <x v="50"/>
    <x v="3202"/>
    <x v="0"/>
    <x v="0"/>
    <x v="0"/>
    <x v="0"/>
    <x v="0"/>
    <s v="TT-M928"/>
    <x v="1"/>
    <x v="0"/>
    <x v="6"/>
    <s v="Europa"/>
    <x v="0"/>
  </r>
  <r>
    <n v="64569"/>
    <x v="50"/>
    <x v="3203"/>
    <x v="0"/>
    <x v="0"/>
    <x v="0"/>
    <x v="0"/>
    <x v="0"/>
    <s v="TT-M928"/>
    <x v="1"/>
    <x v="0"/>
    <x v="5"/>
    <s v="Europa"/>
    <x v="0"/>
  </r>
  <r>
    <n v="64570"/>
    <x v="50"/>
    <x v="3204"/>
    <x v="0"/>
    <x v="0"/>
    <x v="0"/>
    <x v="0"/>
    <x v="0"/>
    <s v="TT-M928"/>
    <x v="1"/>
    <x v="0"/>
    <x v="1"/>
    <s v="Europa"/>
    <x v="0"/>
  </r>
  <r>
    <n v="64574"/>
    <x v="50"/>
    <x v="3205"/>
    <x v="0"/>
    <x v="0"/>
    <x v="0"/>
    <x v="0"/>
    <x v="0"/>
    <s v="TT-M928"/>
    <x v="1"/>
    <x v="0"/>
    <x v="3"/>
    <s v="América do Sul"/>
    <x v="0"/>
  </r>
  <r>
    <n v="64575"/>
    <x v="50"/>
    <x v="3145"/>
    <x v="0"/>
    <x v="0"/>
    <x v="0"/>
    <x v="0"/>
    <x v="0"/>
    <s v="TT-M928"/>
    <x v="1"/>
    <x v="0"/>
    <x v="4"/>
    <s v="América do Sul"/>
    <x v="0"/>
  </r>
  <r>
    <n v="64577"/>
    <x v="50"/>
    <x v="1362"/>
    <x v="0"/>
    <x v="0"/>
    <x v="0"/>
    <x v="0"/>
    <x v="0"/>
    <s v="TT-M928"/>
    <x v="1"/>
    <x v="0"/>
    <x v="2"/>
    <s v="América do Sul"/>
    <x v="0"/>
  </r>
  <r>
    <n v="64578"/>
    <x v="50"/>
    <x v="3206"/>
    <x v="0"/>
    <x v="0"/>
    <x v="0"/>
    <x v="0"/>
    <x v="0"/>
    <s v="TT-M928"/>
    <x v="1"/>
    <x v="0"/>
    <x v="3"/>
    <s v="América do Sul"/>
    <x v="0"/>
  </r>
  <r>
    <n v="64580"/>
    <x v="50"/>
    <x v="3207"/>
    <x v="0"/>
    <x v="0"/>
    <x v="0"/>
    <x v="0"/>
    <x v="0"/>
    <s v="TT-M928"/>
    <x v="1"/>
    <x v="0"/>
    <x v="3"/>
    <s v="América do Sul"/>
    <x v="0"/>
  </r>
  <r>
    <n v="64530"/>
    <x v="50"/>
    <x v="3208"/>
    <x v="0"/>
    <x v="0"/>
    <x v="0"/>
    <x v="0"/>
    <x v="0"/>
    <s v="TT-T092"/>
    <x v="1"/>
    <x v="0"/>
    <x v="0"/>
    <s v="Pacífico"/>
    <x v="0"/>
  </r>
  <r>
    <n v="64592"/>
    <x v="50"/>
    <x v="3209"/>
    <x v="0"/>
    <x v="0"/>
    <x v="0"/>
    <x v="0"/>
    <x v="0"/>
    <s v="TT-T092"/>
    <x v="1"/>
    <x v="0"/>
    <x v="6"/>
    <s v="Europa"/>
    <x v="0"/>
  </r>
  <r>
    <n v="64601"/>
    <x v="50"/>
    <x v="3191"/>
    <x v="0"/>
    <x v="0"/>
    <x v="0"/>
    <x v="0"/>
    <x v="0"/>
    <s v="TT-T092"/>
    <x v="1"/>
    <x v="0"/>
    <x v="2"/>
    <s v="América do Sul"/>
    <x v="0"/>
  </r>
  <r>
    <n v="64522"/>
    <x v="50"/>
    <x v="3210"/>
    <x v="0"/>
    <x v="0"/>
    <x v="0"/>
    <x v="1"/>
    <x v="1"/>
    <s v="HL-U509"/>
    <x v="2"/>
    <x v="0"/>
    <x v="6"/>
    <s v="Europa"/>
    <x v="0"/>
  </r>
  <r>
    <n v="64528"/>
    <x v="50"/>
    <x v="3194"/>
    <x v="0"/>
    <x v="0"/>
    <x v="0"/>
    <x v="1"/>
    <x v="1"/>
    <s v="HL-U509"/>
    <x v="2"/>
    <x v="0"/>
    <x v="0"/>
    <s v="Pacífico"/>
    <x v="0"/>
  </r>
  <r>
    <n v="64529"/>
    <x v="50"/>
    <x v="3211"/>
    <x v="0"/>
    <x v="0"/>
    <x v="0"/>
    <x v="1"/>
    <x v="1"/>
    <s v="HL-U509"/>
    <x v="2"/>
    <x v="0"/>
    <x v="0"/>
    <s v="Pacífico"/>
    <x v="0"/>
  </r>
  <r>
    <n v="64531"/>
    <x v="50"/>
    <x v="2286"/>
    <x v="0"/>
    <x v="0"/>
    <x v="0"/>
    <x v="1"/>
    <x v="1"/>
    <s v="HL-U509"/>
    <x v="2"/>
    <x v="0"/>
    <x v="0"/>
    <s v="Pacífico"/>
    <x v="0"/>
  </r>
  <r>
    <n v="64548"/>
    <x v="50"/>
    <x v="3178"/>
    <x v="0"/>
    <x v="0"/>
    <x v="0"/>
    <x v="1"/>
    <x v="1"/>
    <s v="HL-U509"/>
    <x v="2"/>
    <x v="0"/>
    <x v="5"/>
    <s v="Europa"/>
    <x v="0"/>
  </r>
  <r>
    <n v="64565"/>
    <x v="50"/>
    <x v="3181"/>
    <x v="0"/>
    <x v="0"/>
    <x v="0"/>
    <x v="1"/>
    <x v="1"/>
    <s v="HL-U509"/>
    <x v="2"/>
    <x v="0"/>
    <x v="5"/>
    <s v="Europa"/>
    <x v="0"/>
  </r>
  <r>
    <n v="64569"/>
    <x v="50"/>
    <x v="3203"/>
    <x v="0"/>
    <x v="0"/>
    <x v="0"/>
    <x v="1"/>
    <x v="1"/>
    <s v="HL-U509"/>
    <x v="2"/>
    <x v="0"/>
    <x v="5"/>
    <s v="Europa"/>
    <x v="0"/>
  </r>
  <r>
    <n v="64570"/>
    <x v="50"/>
    <x v="3204"/>
    <x v="0"/>
    <x v="0"/>
    <x v="0"/>
    <x v="1"/>
    <x v="1"/>
    <s v="HL-U509"/>
    <x v="2"/>
    <x v="0"/>
    <x v="1"/>
    <s v="Europa"/>
    <x v="0"/>
  </r>
  <r>
    <n v="64581"/>
    <x v="50"/>
    <x v="3183"/>
    <x v="0"/>
    <x v="0"/>
    <x v="0"/>
    <x v="1"/>
    <x v="1"/>
    <s v="HL-U509"/>
    <x v="2"/>
    <x v="0"/>
    <x v="5"/>
    <s v="Europa"/>
    <x v="0"/>
  </r>
  <r>
    <n v="64596"/>
    <x v="50"/>
    <x v="3212"/>
    <x v="0"/>
    <x v="0"/>
    <x v="0"/>
    <x v="1"/>
    <x v="1"/>
    <s v="HL-U509"/>
    <x v="2"/>
    <x v="0"/>
    <x v="0"/>
    <s v="Pacífico"/>
    <x v="0"/>
  </r>
  <r>
    <n v="64597"/>
    <x v="50"/>
    <x v="3213"/>
    <x v="0"/>
    <x v="0"/>
    <x v="0"/>
    <x v="1"/>
    <x v="1"/>
    <s v="HL-U509"/>
    <x v="2"/>
    <x v="0"/>
    <x v="0"/>
    <s v="Pacífico"/>
    <x v="0"/>
  </r>
  <r>
    <n v="64609"/>
    <x v="50"/>
    <x v="3214"/>
    <x v="0"/>
    <x v="0"/>
    <x v="0"/>
    <x v="1"/>
    <x v="1"/>
    <s v="HL-U509"/>
    <x v="2"/>
    <x v="0"/>
    <x v="5"/>
    <s v="Europa"/>
    <x v="0"/>
  </r>
  <r>
    <n v="64549"/>
    <x v="50"/>
    <x v="3215"/>
    <x v="0"/>
    <x v="0"/>
    <x v="0"/>
    <x v="1"/>
    <x v="1"/>
    <s v="HL-U509-B"/>
    <x v="2"/>
    <x v="0"/>
    <x v="3"/>
    <s v="América do Sul"/>
    <x v="0"/>
  </r>
  <r>
    <n v="64574"/>
    <x v="50"/>
    <x v="3205"/>
    <x v="0"/>
    <x v="0"/>
    <x v="0"/>
    <x v="1"/>
    <x v="1"/>
    <s v="HL-U509-B"/>
    <x v="2"/>
    <x v="0"/>
    <x v="3"/>
    <s v="América do Sul"/>
    <x v="0"/>
  </r>
  <r>
    <n v="64582"/>
    <x v="50"/>
    <x v="3216"/>
    <x v="0"/>
    <x v="0"/>
    <x v="0"/>
    <x v="1"/>
    <x v="1"/>
    <s v="HL-U509-B"/>
    <x v="2"/>
    <x v="0"/>
    <x v="2"/>
    <s v="América do Sul"/>
    <x v="0"/>
  </r>
  <r>
    <n v="64593"/>
    <x v="50"/>
    <x v="3217"/>
    <x v="0"/>
    <x v="0"/>
    <x v="0"/>
    <x v="1"/>
    <x v="1"/>
    <s v="HL-U509-B"/>
    <x v="2"/>
    <x v="0"/>
    <x v="0"/>
    <s v="Pacífico"/>
    <x v="0"/>
  </r>
  <r>
    <n v="64594"/>
    <x v="50"/>
    <x v="3218"/>
    <x v="0"/>
    <x v="0"/>
    <x v="0"/>
    <x v="1"/>
    <x v="1"/>
    <s v="HL-U509-B"/>
    <x v="2"/>
    <x v="0"/>
    <x v="0"/>
    <s v="Pacífico"/>
    <x v="0"/>
  </r>
  <r>
    <n v="64595"/>
    <x v="50"/>
    <x v="3219"/>
    <x v="0"/>
    <x v="0"/>
    <x v="0"/>
    <x v="1"/>
    <x v="1"/>
    <s v="HL-U509-B"/>
    <x v="2"/>
    <x v="0"/>
    <x v="0"/>
    <s v="Pacífico"/>
    <x v="0"/>
  </r>
  <r>
    <n v="64599"/>
    <x v="50"/>
    <x v="3220"/>
    <x v="0"/>
    <x v="0"/>
    <x v="0"/>
    <x v="1"/>
    <x v="1"/>
    <s v="HL-U509-B"/>
    <x v="2"/>
    <x v="0"/>
    <x v="0"/>
    <s v="Pacífico"/>
    <x v="0"/>
  </r>
  <r>
    <n v="64542"/>
    <x v="50"/>
    <x v="2181"/>
    <x v="0"/>
    <x v="0"/>
    <x v="0"/>
    <x v="1"/>
    <x v="1"/>
    <s v="HL-U509-R"/>
    <x v="2"/>
    <x v="0"/>
    <x v="5"/>
    <s v="Europa"/>
    <x v="0"/>
  </r>
  <r>
    <n v="64572"/>
    <x v="50"/>
    <x v="3221"/>
    <x v="0"/>
    <x v="0"/>
    <x v="0"/>
    <x v="1"/>
    <x v="1"/>
    <s v="HL-U509-R"/>
    <x v="2"/>
    <x v="0"/>
    <x v="1"/>
    <s v="Europa"/>
    <x v="0"/>
  </r>
  <r>
    <n v="64589"/>
    <x v="50"/>
    <x v="3188"/>
    <x v="0"/>
    <x v="0"/>
    <x v="0"/>
    <x v="1"/>
    <x v="1"/>
    <s v="HL-U509-R"/>
    <x v="2"/>
    <x v="0"/>
    <x v="4"/>
    <s v="América do Sul"/>
    <x v="0"/>
  </r>
  <r>
    <n v="64602"/>
    <x v="50"/>
    <x v="3222"/>
    <x v="0"/>
    <x v="0"/>
    <x v="0"/>
    <x v="1"/>
    <x v="1"/>
    <s v="HL-U509-R"/>
    <x v="2"/>
    <x v="0"/>
    <x v="3"/>
    <s v="América do Sul"/>
    <x v="0"/>
  </r>
  <r>
    <n v="64610"/>
    <x v="50"/>
    <x v="3223"/>
    <x v="0"/>
    <x v="0"/>
    <x v="0"/>
    <x v="1"/>
    <x v="1"/>
    <s v="HL-U509-R"/>
    <x v="2"/>
    <x v="0"/>
    <x v="5"/>
    <s v="Europa"/>
    <x v="0"/>
  </r>
  <r>
    <n v="64522"/>
    <x v="50"/>
    <x v="3210"/>
    <x v="0"/>
    <x v="0"/>
    <x v="0"/>
    <x v="2"/>
    <x v="2"/>
    <s v="CA-1098"/>
    <x v="3"/>
    <x v="1"/>
    <x v="6"/>
    <s v="Europa"/>
    <x v="0"/>
  </r>
  <r>
    <n v="64525"/>
    <x v="50"/>
    <x v="3224"/>
    <x v="0"/>
    <x v="0"/>
    <x v="0"/>
    <x v="2"/>
    <x v="2"/>
    <s v="CA-1098"/>
    <x v="3"/>
    <x v="1"/>
    <x v="0"/>
    <s v="Pacífico"/>
    <x v="0"/>
  </r>
  <r>
    <n v="64530"/>
    <x v="50"/>
    <x v="3208"/>
    <x v="0"/>
    <x v="0"/>
    <x v="0"/>
    <x v="2"/>
    <x v="2"/>
    <s v="CA-1098"/>
    <x v="3"/>
    <x v="1"/>
    <x v="0"/>
    <s v="Pacífico"/>
    <x v="0"/>
  </r>
  <r>
    <n v="64569"/>
    <x v="50"/>
    <x v="3203"/>
    <x v="0"/>
    <x v="0"/>
    <x v="0"/>
    <x v="2"/>
    <x v="2"/>
    <s v="CA-1098"/>
    <x v="3"/>
    <x v="1"/>
    <x v="5"/>
    <s v="Europa"/>
    <x v="0"/>
  </r>
  <r>
    <n v="64570"/>
    <x v="50"/>
    <x v="3204"/>
    <x v="0"/>
    <x v="0"/>
    <x v="0"/>
    <x v="2"/>
    <x v="2"/>
    <s v="CA-1098"/>
    <x v="3"/>
    <x v="1"/>
    <x v="1"/>
    <s v="Europa"/>
    <x v="0"/>
  </r>
  <r>
    <n v="64581"/>
    <x v="50"/>
    <x v="3183"/>
    <x v="0"/>
    <x v="0"/>
    <x v="0"/>
    <x v="2"/>
    <x v="2"/>
    <s v="CA-1098"/>
    <x v="3"/>
    <x v="1"/>
    <x v="5"/>
    <s v="Europa"/>
    <x v="0"/>
  </r>
  <r>
    <n v="64583"/>
    <x v="50"/>
    <x v="3184"/>
    <x v="0"/>
    <x v="0"/>
    <x v="0"/>
    <x v="2"/>
    <x v="2"/>
    <s v="CA-1098"/>
    <x v="3"/>
    <x v="1"/>
    <x v="4"/>
    <s v="América do Sul"/>
    <x v="0"/>
  </r>
  <r>
    <n v="64592"/>
    <x v="50"/>
    <x v="3209"/>
    <x v="0"/>
    <x v="0"/>
    <x v="0"/>
    <x v="2"/>
    <x v="2"/>
    <s v="CA-1098"/>
    <x v="3"/>
    <x v="1"/>
    <x v="6"/>
    <s v="Europa"/>
    <x v="0"/>
  </r>
  <r>
    <n v="64600"/>
    <x v="50"/>
    <x v="3190"/>
    <x v="0"/>
    <x v="0"/>
    <x v="0"/>
    <x v="2"/>
    <x v="2"/>
    <s v="CA-1098"/>
    <x v="3"/>
    <x v="1"/>
    <x v="0"/>
    <s v="Pacífico"/>
    <x v="0"/>
  </r>
  <r>
    <n v="64606"/>
    <x v="50"/>
    <x v="3193"/>
    <x v="0"/>
    <x v="0"/>
    <x v="0"/>
    <x v="2"/>
    <x v="2"/>
    <s v="CA-1098"/>
    <x v="3"/>
    <x v="1"/>
    <x v="3"/>
    <s v="América do Sul"/>
    <x v="0"/>
  </r>
  <r>
    <n v="64523"/>
    <x v="50"/>
    <x v="3176"/>
    <x v="0"/>
    <x v="0"/>
    <x v="0"/>
    <x v="2"/>
    <x v="2"/>
    <s v="BC-R205"/>
    <x v="0"/>
    <x v="0"/>
    <x v="1"/>
    <s v="Europa"/>
    <x v="0"/>
  </r>
  <r>
    <n v="64583"/>
    <x v="50"/>
    <x v="3184"/>
    <x v="0"/>
    <x v="0"/>
    <x v="0"/>
    <x v="2"/>
    <x v="2"/>
    <s v="BC-R205"/>
    <x v="0"/>
    <x v="0"/>
    <x v="4"/>
    <s v="América do Sul"/>
    <x v="0"/>
  </r>
  <r>
    <n v="64598"/>
    <x v="50"/>
    <x v="3189"/>
    <x v="0"/>
    <x v="0"/>
    <x v="0"/>
    <x v="2"/>
    <x v="2"/>
    <s v="BC-R205"/>
    <x v="0"/>
    <x v="0"/>
    <x v="0"/>
    <s v="Pacífico"/>
    <x v="0"/>
  </r>
  <r>
    <n v="64601"/>
    <x v="50"/>
    <x v="3191"/>
    <x v="0"/>
    <x v="0"/>
    <x v="0"/>
    <x v="2"/>
    <x v="2"/>
    <s v="BC-R205"/>
    <x v="0"/>
    <x v="0"/>
    <x v="2"/>
    <s v="América do Sul"/>
    <x v="0"/>
  </r>
  <r>
    <n v="64604"/>
    <x v="50"/>
    <x v="3192"/>
    <x v="0"/>
    <x v="0"/>
    <x v="0"/>
    <x v="2"/>
    <x v="2"/>
    <s v="BC-R205"/>
    <x v="0"/>
    <x v="0"/>
    <x v="3"/>
    <s v="América do Sul"/>
    <x v="0"/>
  </r>
  <r>
    <n v="64606"/>
    <x v="50"/>
    <x v="3193"/>
    <x v="0"/>
    <x v="0"/>
    <x v="0"/>
    <x v="2"/>
    <x v="2"/>
    <s v="BC-R205"/>
    <x v="0"/>
    <x v="0"/>
    <x v="3"/>
    <s v="América do Sul"/>
    <x v="0"/>
  </r>
  <r>
    <n v="64537"/>
    <x v="50"/>
    <x v="3225"/>
    <x v="0"/>
    <x v="0"/>
    <x v="0"/>
    <x v="2"/>
    <x v="2"/>
    <s v="SO-R809-M"/>
    <x v="13"/>
    <x v="1"/>
    <x v="1"/>
    <s v="Europa"/>
    <x v="0"/>
  </r>
  <r>
    <n v="64603"/>
    <x v="50"/>
    <x v="3226"/>
    <x v="0"/>
    <x v="0"/>
    <x v="0"/>
    <x v="2"/>
    <x v="2"/>
    <s v="SO-R809-M"/>
    <x v="13"/>
    <x v="1"/>
    <x v="4"/>
    <s v="América do Sul"/>
    <x v="0"/>
  </r>
  <r>
    <n v="64529"/>
    <x v="50"/>
    <x v="3211"/>
    <x v="0"/>
    <x v="0"/>
    <x v="0"/>
    <x v="2"/>
    <x v="2"/>
    <s v="SO-R809-L"/>
    <x v="13"/>
    <x v="1"/>
    <x v="0"/>
    <s v="Pacífico"/>
    <x v="0"/>
  </r>
  <r>
    <n v="64536"/>
    <x v="50"/>
    <x v="3227"/>
    <x v="0"/>
    <x v="0"/>
    <x v="0"/>
    <x v="3"/>
    <x v="3"/>
    <s v="PK-7098"/>
    <x v="1"/>
    <x v="0"/>
    <x v="0"/>
    <s v="Pacífico"/>
    <x v="0"/>
  </r>
  <r>
    <n v="64538"/>
    <x v="50"/>
    <x v="3195"/>
    <x v="0"/>
    <x v="0"/>
    <x v="0"/>
    <x v="3"/>
    <x v="3"/>
    <s v="PK-7098"/>
    <x v="1"/>
    <x v="0"/>
    <x v="6"/>
    <s v="Europa"/>
    <x v="0"/>
  </r>
  <r>
    <n v="64541"/>
    <x v="50"/>
    <x v="3196"/>
    <x v="0"/>
    <x v="0"/>
    <x v="0"/>
    <x v="3"/>
    <x v="3"/>
    <s v="PK-7098"/>
    <x v="1"/>
    <x v="0"/>
    <x v="5"/>
    <s v="Europa"/>
    <x v="0"/>
  </r>
  <r>
    <n v="64558"/>
    <x v="50"/>
    <x v="3201"/>
    <x v="0"/>
    <x v="0"/>
    <x v="0"/>
    <x v="3"/>
    <x v="3"/>
    <s v="PK-7098"/>
    <x v="1"/>
    <x v="0"/>
    <x v="2"/>
    <s v="América do Sul"/>
    <x v="0"/>
  </r>
  <r>
    <n v="64566"/>
    <x v="50"/>
    <x v="3228"/>
    <x v="0"/>
    <x v="0"/>
    <x v="0"/>
    <x v="3"/>
    <x v="3"/>
    <s v="PK-7098"/>
    <x v="1"/>
    <x v="0"/>
    <x v="6"/>
    <s v="Europa"/>
    <x v="0"/>
  </r>
  <r>
    <n v="64575"/>
    <x v="50"/>
    <x v="3145"/>
    <x v="0"/>
    <x v="0"/>
    <x v="0"/>
    <x v="3"/>
    <x v="3"/>
    <s v="PK-7098"/>
    <x v="1"/>
    <x v="0"/>
    <x v="4"/>
    <s v="América do Sul"/>
    <x v="0"/>
  </r>
  <r>
    <n v="64576"/>
    <x v="50"/>
    <x v="3229"/>
    <x v="0"/>
    <x v="0"/>
    <x v="0"/>
    <x v="3"/>
    <x v="3"/>
    <s v="PK-7098"/>
    <x v="1"/>
    <x v="0"/>
    <x v="2"/>
    <s v="América do Sul"/>
    <x v="0"/>
  </r>
  <r>
    <n v="64580"/>
    <x v="50"/>
    <x v="3207"/>
    <x v="0"/>
    <x v="0"/>
    <x v="0"/>
    <x v="3"/>
    <x v="3"/>
    <s v="PK-7098"/>
    <x v="1"/>
    <x v="0"/>
    <x v="3"/>
    <s v="América do Sul"/>
    <x v="0"/>
  </r>
  <r>
    <n v="64584"/>
    <x v="50"/>
    <x v="3230"/>
    <x v="0"/>
    <x v="0"/>
    <x v="0"/>
    <x v="3"/>
    <x v="3"/>
    <s v="PK-7098"/>
    <x v="1"/>
    <x v="0"/>
    <x v="4"/>
    <s v="América do Sul"/>
    <x v="0"/>
  </r>
  <r>
    <n v="64591"/>
    <x v="50"/>
    <x v="3231"/>
    <x v="0"/>
    <x v="0"/>
    <x v="0"/>
    <x v="3"/>
    <x v="3"/>
    <s v="PK-7098"/>
    <x v="1"/>
    <x v="0"/>
    <x v="3"/>
    <s v="América do Sul"/>
    <x v="0"/>
  </r>
  <r>
    <n v="64592"/>
    <x v="50"/>
    <x v="3209"/>
    <x v="0"/>
    <x v="0"/>
    <x v="0"/>
    <x v="3"/>
    <x v="3"/>
    <s v="PK-7098"/>
    <x v="1"/>
    <x v="0"/>
    <x v="6"/>
    <s v="Europa"/>
    <x v="0"/>
  </r>
  <r>
    <n v="64598"/>
    <x v="50"/>
    <x v="3189"/>
    <x v="0"/>
    <x v="0"/>
    <x v="0"/>
    <x v="3"/>
    <x v="3"/>
    <s v="PK-7098"/>
    <x v="1"/>
    <x v="0"/>
    <x v="0"/>
    <s v="Pacífico"/>
    <x v="0"/>
  </r>
  <r>
    <n v="64607"/>
    <x v="50"/>
    <x v="3232"/>
    <x v="0"/>
    <x v="0"/>
    <x v="0"/>
    <x v="3"/>
    <x v="3"/>
    <s v="PK-7098"/>
    <x v="1"/>
    <x v="0"/>
    <x v="3"/>
    <s v="América do Sul"/>
    <x v="0"/>
  </r>
  <r>
    <n v="64526"/>
    <x v="50"/>
    <x v="3233"/>
    <x v="0"/>
    <x v="0"/>
    <x v="0"/>
    <x v="4"/>
    <x v="4"/>
    <s v="TT-R982"/>
    <x v="1"/>
    <x v="0"/>
    <x v="0"/>
    <s v="Pacífico"/>
    <x v="0"/>
  </r>
  <r>
    <n v="64529"/>
    <x v="50"/>
    <x v="3211"/>
    <x v="0"/>
    <x v="0"/>
    <x v="0"/>
    <x v="4"/>
    <x v="4"/>
    <s v="TT-R982"/>
    <x v="1"/>
    <x v="0"/>
    <x v="0"/>
    <s v="Pacífico"/>
    <x v="0"/>
  </r>
  <r>
    <n v="64534"/>
    <x v="50"/>
    <x v="3234"/>
    <x v="0"/>
    <x v="0"/>
    <x v="0"/>
    <x v="4"/>
    <x v="4"/>
    <s v="TT-R982"/>
    <x v="1"/>
    <x v="0"/>
    <x v="0"/>
    <s v="Pacífico"/>
    <x v="0"/>
  </r>
  <r>
    <n v="64562"/>
    <x v="50"/>
    <x v="3235"/>
    <x v="0"/>
    <x v="0"/>
    <x v="0"/>
    <x v="4"/>
    <x v="4"/>
    <s v="TT-R982"/>
    <x v="1"/>
    <x v="0"/>
    <x v="6"/>
    <s v="Europa"/>
    <x v="0"/>
  </r>
  <r>
    <n v="64571"/>
    <x v="50"/>
    <x v="3236"/>
    <x v="0"/>
    <x v="0"/>
    <x v="0"/>
    <x v="4"/>
    <x v="4"/>
    <s v="TT-R982"/>
    <x v="1"/>
    <x v="0"/>
    <x v="5"/>
    <s v="Europa"/>
    <x v="0"/>
  </r>
  <r>
    <n v="64572"/>
    <x v="50"/>
    <x v="3221"/>
    <x v="0"/>
    <x v="0"/>
    <x v="0"/>
    <x v="4"/>
    <x v="4"/>
    <s v="TT-R982"/>
    <x v="1"/>
    <x v="0"/>
    <x v="1"/>
    <s v="Europa"/>
    <x v="0"/>
  </r>
  <r>
    <n v="64594"/>
    <x v="50"/>
    <x v="3218"/>
    <x v="0"/>
    <x v="0"/>
    <x v="0"/>
    <x v="4"/>
    <x v="4"/>
    <s v="TT-R982"/>
    <x v="1"/>
    <x v="0"/>
    <x v="0"/>
    <s v="Pacífico"/>
    <x v="0"/>
  </r>
  <r>
    <n v="64607"/>
    <x v="50"/>
    <x v="3232"/>
    <x v="0"/>
    <x v="0"/>
    <x v="0"/>
    <x v="4"/>
    <x v="4"/>
    <s v="TT-R982"/>
    <x v="1"/>
    <x v="0"/>
    <x v="3"/>
    <s v="América do Sul"/>
    <x v="0"/>
  </r>
  <r>
    <n v="64524"/>
    <x v="50"/>
    <x v="3237"/>
    <x v="0"/>
    <x v="0"/>
    <x v="0"/>
    <x v="5"/>
    <x v="5"/>
    <s v="FE-6654"/>
    <x v="4"/>
    <x v="0"/>
    <x v="1"/>
    <s v="Europa"/>
    <x v="0"/>
  </r>
  <r>
    <n v="64537"/>
    <x v="50"/>
    <x v="3225"/>
    <x v="0"/>
    <x v="0"/>
    <x v="0"/>
    <x v="5"/>
    <x v="5"/>
    <s v="FE-6654"/>
    <x v="4"/>
    <x v="0"/>
    <x v="1"/>
    <s v="Europa"/>
    <x v="0"/>
  </r>
  <r>
    <n v="64542"/>
    <x v="50"/>
    <x v="2181"/>
    <x v="0"/>
    <x v="0"/>
    <x v="0"/>
    <x v="5"/>
    <x v="5"/>
    <s v="FE-6654"/>
    <x v="4"/>
    <x v="0"/>
    <x v="5"/>
    <s v="Europa"/>
    <x v="0"/>
  </r>
  <r>
    <n v="64544"/>
    <x v="50"/>
    <x v="1678"/>
    <x v="0"/>
    <x v="0"/>
    <x v="0"/>
    <x v="5"/>
    <x v="5"/>
    <s v="FE-6654"/>
    <x v="4"/>
    <x v="0"/>
    <x v="5"/>
    <s v="Europa"/>
    <x v="0"/>
  </r>
  <r>
    <n v="64547"/>
    <x v="50"/>
    <x v="3238"/>
    <x v="0"/>
    <x v="0"/>
    <x v="0"/>
    <x v="5"/>
    <x v="5"/>
    <s v="FE-6654"/>
    <x v="4"/>
    <x v="0"/>
    <x v="6"/>
    <s v="Europa"/>
    <x v="0"/>
  </r>
  <r>
    <n v="64559"/>
    <x v="50"/>
    <x v="3239"/>
    <x v="0"/>
    <x v="0"/>
    <x v="0"/>
    <x v="5"/>
    <x v="5"/>
    <s v="FE-6654"/>
    <x v="4"/>
    <x v="0"/>
    <x v="3"/>
    <s v="América do Sul"/>
    <x v="0"/>
  </r>
  <r>
    <n v="64560"/>
    <x v="50"/>
    <x v="3240"/>
    <x v="0"/>
    <x v="0"/>
    <x v="0"/>
    <x v="5"/>
    <x v="5"/>
    <s v="FE-6654"/>
    <x v="4"/>
    <x v="0"/>
    <x v="2"/>
    <s v="América do Sul"/>
    <x v="0"/>
  </r>
  <r>
    <n v="64574"/>
    <x v="50"/>
    <x v="3205"/>
    <x v="0"/>
    <x v="0"/>
    <x v="0"/>
    <x v="5"/>
    <x v="5"/>
    <s v="FE-6654"/>
    <x v="4"/>
    <x v="0"/>
    <x v="3"/>
    <s v="América do Sul"/>
    <x v="0"/>
  </r>
  <r>
    <n v="64578"/>
    <x v="50"/>
    <x v="3206"/>
    <x v="0"/>
    <x v="0"/>
    <x v="0"/>
    <x v="5"/>
    <x v="5"/>
    <s v="FE-6654"/>
    <x v="4"/>
    <x v="0"/>
    <x v="3"/>
    <s v="América do Sul"/>
    <x v="0"/>
  </r>
  <r>
    <n v="64579"/>
    <x v="50"/>
    <x v="3241"/>
    <x v="0"/>
    <x v="0"/>
    <x v="0"/>
    <x v="5"/>
    <x v="5"/>
    <s v="FE-6654"/>
    <x v="4"/>
    <x v="0"/>
    <x v="2"/>
    <s v="América do Sul"/>
    <x v="0"/>
  </r>
  <r>
    <n v="64582"/>
    <x v="50"/>
    <x v="3216"/>
    <x v="0"/>
    <x v="0"/>
    <x v="0"/>
    <x v="5"/>
    <x v="5"/>
    <s v="FE-6654"/>
    <x v="4"/>
    <x v="0"/>
    <x v="2"/>
    <s v="América do Sul"/>
    <x v="0"/>
  </r>
  <r>
    <n v="64588"/>
    <x v="50"/>
    <x v="3187"/>
    <x v="0"/>
    <x v="0"/>
    <x v="0"/>
    <x v="5"/>
    <x v="5"/>
    <s v="FE-6654"/>
    <x v="4"/>
    <x v="0"/>
    <x v="3"/>
    <s v="América do Sul"/>
    <x v="0"/>
  </r>
  <r>
    <n v="64590"/>
    <x v="50"/>
    <x v="3242"/>
    <x v="0"/>
    <x v="0"/>
    <x v="0"/>
    <x v="5"/>
    <x v="5"/>
    <s v="FE-6654"/>
    <x v="4"/>
    <x v="0"/>
    <x v="3"/>
    <s v="América do Sul"/>
    <x v="0"/>
  </r>
  <r>
    <n v="64539"/>
    <x v="50"/>
    <x v="3177"/>
    <x v="0"/>
    <x v="0"/>
    <x v="0"/>
    <x v="6"/>
    <x v="6"/>
    <s v="BC-M005"/>
    <x v="0"/>
    <x v="0"/>
    <x v="1"/>
    <s v="Europa"/>
    <x v="0"/>
  </r>
  <r>
    <n v="64542"/>
    <x v="50"/>
    <x v="2181"/>
    <x v="0"/>
    <x v="0"/>
    <x v="0"/>
    <x v="6"/>
    <x v="6"/>
    <s v="BC-M005"/>
    <x v="0"/>
    <x v="0"/>
    <x v="5"/>
    <s v="Europa"/>
    <x v="0"/>
  </r>
  <r>
    <n v="64548"/>
    <x v="50"/>
    <x v="3178"/>
    <x v="0"/>
    <x v="0"/>
    <x v="0"/>
    <x v="6"/>
    <x v="6"/>
    <s v="BC-M005"/>
    <x v="0"/>
    <x v="0"/>
    <x v="5"/>
    <s v="Europa"/>
    <x v="0"/>
  </r>
  <r>
    <n v="64552"/>
    <x v="50"/>
    <x v="3179"/>
    <x v="0"/>
    <x v="0"/>
    <x v="0"/>
    <x v="6"/>
    <x v="6"/>
    <s v="BC-M005"/>
    <x v="0"/>
    <x v="0"/>
    <x v="3"/>
    <s v="América do Sul"/>
    <x v="0"/>
  </r>
  <r>
    <n v="64553"/>
    <x v="50"/>
    <x v="3243"/>
    <x v="0"/>
    <x v="0"/>
    <x v="0"/>
    <x v="6"/>
    <x v="6"/>
    <s v="BC-M005"/>
    <x v="0"/>
    <x v="0"/>
    <x v="3"/>
    <s v="América do Sul"/>
    <x v="0"/>
  </r>
  <r>
    <n v="64581"/>
    <x v="50"/>
    <x v="3183"/>
    <x v="0"/>
    <x v="0"/>
    <x v="0"/>
    <x v="6"/>
    <x v="6"/>
    <s v="BC-M005"/>
    <x v="0"/>
    <x v="0"/>
    <x v="5"/>
    <s v="Europa"/>
    <x v="0"/>
  </r>
  <r>
    <n v="64586"/>
    <x v="50"/>
    <x v="3185"/>
    <x v="0"/>
    <x v="0"/>
    <x v="0"/>
    <x v="6"/>
    <x v="6"/>
    <s v="BC-M005"/>
    <x v="0"/>
    <x v="0"/>
    <x v="4"/>
    <s v="América do Sul"/>
    <x v="0"/>
  </r>
  <r>
    <n v="64587"/>
    <x v="50"/>
    <x v="3186"/>
    <x v="0"/>
    <x v="0"/>
    <x v="0"/>
    <x v="6"/>
    <x v="6"/>
    <s v="BC-M005"/>
    <x v="0"/>
    <x v="0"/>
    <x v="3"/>
    <s v="América do Sul"/>
    <x v="0"/>
  </r>
  <r>
    <n v="64588"/>
    <x v="50"/>
    <x v="3187"/>
    <x v="0"/>
    <x v="0"/>
    <x v="0"/>
    <x v="6"/>
    <x v="6"/>
    <s v="BC-M005"/>
    <x v="0"/>
    <x v="0"/>
    <x v="3"/>
    <s v="América do Sul"/>
    <x v="0"/>
  </r>
  <r>
    <n v="64589"/>
    <x v="50"/>
    <x v="3188"/>
    <x v="0"/>
    <x v="0"/>
    <x v="0"/>
    <x v="6"/>
    <x v="6"/>
    <s v="BC-M005"/>
    <x v="0"/>
    <x v="0"/>
    <x v="4"/>
    <s v="América do Sul"/>
    <x v="0"/>
  </r>
  <r>
    <n v="64599"/>
    <x v="50"/>
    <x v="3220"/>
    <x v="0"/>
    <x v="0"/>
    <x v="0"/>
    <x v="6"/>
    <x v="6"/>
    <s v="BC-M005"/>
    <x v="0"/>
    <x v="0"/>
    <x v="0"/>
    <s v="Pacífico"/>
    <x v="0"/>
  </r>
  <r>
    <n v="64600"/>
    <x v="50"/>
    <x v="3190"/>
    <x v="0"/>
    <x v="0"/>
    <x v="0"/>
    <x v="6"/>
    <x v="6"/>
    <s v="BC-M005"/>
    <x v="0"/>
    <x v="0"/>
    <x v="0"/>
    <s v="Pacífico"/>
    <x v="0"/>
  </r>
  <r>
    <n v="64605"/>
    <x v="50"/>
    <x v="3244"/>
    <x v="0"/>
    <x v="0"/>
    <x v="0"/>
    <x v="7"/>
    <x v="7"/>
    <s v="BK-R19B-48"/>
    <x v="5"/>
    <x v="2"/>
    <x v="3"/>
    <s v="América do Sul"/>
    <x v="0"/>
  </r>
  <r>
    <n v="64538"/>
    <x v="50"/>
    <x v="3195"/>
    <x v="0"/>
    <x v="0"/>
    <x v="0"/>
    <x v="8"/>
    <x v="8"/>
    <s v="TI-M267"/>
    <x v="1"/>
    <x v="0"/>
    <x v="6"/>
    <s v="Europa"/>
    <x v="0"/>
  </r>
  <r>
    <n v="64551"/>
    <x v="50"/>
    <x v="3198"/>
    <x v="0"/>
    <x v="0"/>
    <x v="0"/>
    <x v="8"/>
    <x v="8"/>
    <s v="TI-M267"/>
    <x v="1"/>
    <x v="0"/>
    <x v="4"/>
    <s v="América do Sul"/>
    <x v="0"/>
  </r>
  <r>
    <n v="64585"/>
    <x v="50"/>
    <x v="3245"/>
    <x v="0"/>
    <x v="0"/>
    <x v="0"/>
    <x v="8"/>
    <x v="8"/>
    <s v="TI-M267"/>
    <x v="1"/>
    <x v="0"/>
    <x v="3"/>
    <s v="América do Sul"/>
    <x v="0"/>
  </r>
  <r>
    <n v="64525"/>
    <x v="50"/>
    <x v="3224"/>
    <x v="0"/>
    <x v="0"/>
    <x v="0"/>
    <x v="8"/>
    <x v="8"/>
    <s v="TI-R628"/>
    <x v="1"/>
    <x v="0"/>
    <x v="0"/>
    <s v="Pacífico"/>
    <x v="0"/>
  </r>
  <r>
    <n v="64526"/>
    <x v="50"/>
    <x v="3233"/>
    <x v="0"/>
    <x v="0"/>
    <x v="0"/>
    <x v="8"/>
    <x v="8"/>
    <s v="TI-R628"/>
    <x v="1"/>
    <x v="0"/>
    <x v="0"/>
    <s v="Pacífico"/>
    <x v="0"/>
  </r>
  <r>
    <n v="64527"/>
    <x v="50"/>
    <x v="3246"/>
    <x v="0"/>
    <x v="0"/>
    <x v="0"/>
    <x v="8"/>
    <x v="8"/>
    <s v="TI-R628"/>
    <x v="1"/>
    <x v="0"/>
    <x v="0"/>
    <s v="Pacífico"/>
    <x v="0"/>
  </r>
  <r>
    <n v="64568"/>
    <x v="50"/>
    <x v="3247"/>
    <x v="0"/>
    <x v="0"/>
    <x v="0"/>
    <x v="8"/>
    <x v="8"/>
    <s v="TI-R628"/>
    <x v="1"/>
    <x v="0"/>
    <x v="6"/>
    <s v="Europa"/>
    <x v="0"/>
  </r>
  <r>
    <n v="64594"/>
    <x v="50"/>
    <x v="3218"/>
    <x v="0"/>
    <x v="0"/>
    <x v="0"/>
    <x v="8"/>
    <x v="8"/>
    <s v="TI-R628"/>
    <x v="1"/>
    <x v="0"/>
    <x v="0"/>
    <s v="Pacífico"/>
    <x v="0"/>
  </r>
  <r>
    <n v="64607"/>
    <x v="50"/>
    <x v="3232"/>
    <x v="0"/>
    <x v="0"/>
    <x v="0"/>
    <x v="8"/>
    <x v="8"/>
    <s v="TI-R628"/>
    <x v="1"/>
    <x v="0"/>
    <x v="3"/>
    <s v="América do Sul"/>
    <x v="0"/>
  </r>
  <r>
    <n v="64532"/>
    <x v="50"/>
    <x v="2618"/>
    <x v="0"/>
    <x v="0"/>
    <x v="0"/>
    <x v="9"/>
    <x v="9"/>
    <s v="LJ-0192-L"/>
    <x v="6"/>
    <x v="1"/>
    <x v="0"/>
    <s v="Pacífico"/>
    <x v="0"/>
  </r>
  <r>
    <n v="64543"/>
    <x v="50"/>
    <x v="3248"/>
    <x v="0"/>
    <x v="0"/>
    <x v="0"/>
    <x v="9"/>
    <x v="9"/>
    <s v="LJ-0192-L"/>
    <x v="6"/>
    <x v="1"/>
    <x v="6"/>
    <s v="Europa"/>
    <x v="0"/>
  </r>
  <r>
    <n v="64606"/>
    <x v="50"/>
    <x v="3193"/>
    <x v="0"/>
    <x v="0"/>
    <x v="0"/>
    <x v="9"/>
    <x v="9"/>
    <s v="LJ-0192-L"/>
    <x v="6"/>
    <x v="1"/>
    <x v="3"/>
    <s v="América do Sul"/>
    <x v="0"/>
  </r>
  <r>
    <n v="64533"/>
    <x v="50"/>
    <x v="3249"/>
    <x v="0"/>
    <x v="0"/>
    <x v="0"/>
    <x v="9"/>
    <x v="9"/>
    <s v="LJ-0192-M"/>
    <x v="6"/>
    <x v="1"/>
    <x v="0"/>
    <s v="Pacífico"/>
    <x v="0"/>
  </r>
  <r>
    <n v="64571"/>
    <x v="50"/>
    <x v="3236"/>
    <x v="0"/>
    <x v="0"/>
    <x v="0"/>
    <x v="9"/>
    <x v="9"/>
    <s v="LJ-0192-M"/>
    <x v="6"/>
    <x v="1"/>
    <x v="5"/>
    <s v="Europa"/>
    <x v="0"/>
  </r>
  <r>
    <n v="64563"/>
    <x v="50"/>
    <x v="3202"/>
    <x v="0"/>
    <x v="0"/>
    <x v="0"/>
    <x v="9"/>
    <x v="9"/>
    <s v="LJ-0192-S"/>
    <x v="6"/>
    <x v="1"/>
    <x v="6"/>
    <s v="Europa"/>
    <x v="0"/>
  </r>
  <r>
    <n v="64608"/>
    <x v="50"/>
    <x v="3250"/>
    <x v="0"/>
    <x v="0"/>
    <x v="0"/>
    <x v="9"/>
    <x v="9"/>
    <s v="LJ-0192-S"/>
    <x v="6"/>
    <x v="1"/>
    <x v="3"/>
    <s v="América do Sul"/>
    <x v="0"/>
  </r>
  <r>
    <n v="64551"/>
    <x v="50"/>
    <x v="3198"/>
    <x v="0"/>
    <x v="0"/>
    <x v="0"/>
    <x v="9"/>
    <x v="9"/>
    <s v="LJ-0192-X"/>
    <x v="6"/>
    <x v="1"/>
    <x v="4"/>
    <s v="América do Sul"/>
    <x v="0"/>
  </r>
  <r>
    <n v="64590"/>
    <x v="50"/>
    <x v="3242"/>
    <x v="0"/>
    <x v="0"/>
    <x v="0"/>
    <x v="9"/>
    <x v="9"/>
    <s v="LJ-0192-X"/>
    <x v="6"/>
    <x v="1"/>
    <x v="3"/>
    <s v="América do Sul"/>
    <x v="0"/>
  </r>
  <r>
    <n v="64525"/>
    <x v="50"/>
    <x v="3224"/>
    <x v="0"/>
    <x v="0"/>
    <x v="0"/>
    <x v="10"/>
    <x v="10"/>
    <s v="SJ-0194-L"/>
    <x v="6"/>
    <x v="1"/>
    <x v="0"/>
    <s v="Pacífico"/>
    <x v="0"/>
  </r>
  <r>
    <n v="64550"/>
    <x v="50"/>
    <x v="3251"/>
    <x v="0"/>
    <x v="0"/>
    <x v="0"/>
    <x v="10"/>
    <x v="10"/>
    <s v="SJ-0194-L"/>
    <x v="6"/>
    <x v="1"/>
    <x v="3"/>
    <s v="América do Sul"/>
    <x v="0"/>
  </r>
  <r>
    <n v="64552"/>
    <x v="50"/>
    <x v="3179"/>
    <x v="0"/>
    <x v="0"/>
    <x v="0"/>
    <x v="10"/>
    <x v="10"/>
    <s v="SJ-0194-S"/>
    <x v="6"/>
    <x v="1"/>
    <x v="3"/>
    <s v="América do Sul"/>
    <x v="0"/>
  </r>
  <r>
    <n v="64579"/>
    <x v="50"/>
    <x v="3241"/>
    <x v="0"/>
    <x v="0"/>
    <x v="0"/>
    <x v="10"/>
    <x v="10"/>
    <s v="SJ-0194-S"/>
    <x v="6"/>
    <x v="1"/>
    <x v="2"/>
    <s v="América do Sul"/>
    <x v="0"/>
  </r>
  <r>
    <n v="64540"/>
    <x v="50"/>
    <x v="3252"/>
    <x v="0"/>
    <x v="0"/>
    <x v="0"/>
    <x v="86"/>
    <x v="333"/>
    <s v="GL-H102-L"/>
    <x v="14"/>
    <x v="1"/>
    <x v="5"/>
    <s v="Europa"/>
    <x v="0"/>
  </r>
  <r>
    <n v="64586"/>
    <x v="50"/>
    <x v="3185"/>
    <x v="0"/>
    <x v="0"/>
    <x v="0"/>
    <x v="86"/>
    <x v="333"/>
    <s v="GL-H102-S"/>
    <x v="14"/>
    <x v="1"/>
    <x v="4"/>
    <s v="América do Sul"/>
    <x v="0"/>
  </r>
  <r>
    <n v="64523"/>
    <x v="50"/>
    <x v="3176"/>
    <x v="0"/>
    <x v="0"/>
    <x v="0"/>
    <x v="86"/>
    <x v="333"/>
    <s v="GL-H102-M"/>
    <x v="14"/>
    <x v="1"/>
    <x v="1"/>
    <s v="Europa"/>
    <x v="0"/>
  </r>
  <r>
    <n v="64534"/>
    <x v="50"/>
    <x v="3234"/>
    <x v="0"/>
    <x v="0"/>
    <x v="0"/>
    <x v="86"/>
    <x v="333"/>
    <s v="GL-H102-M"/>
    <x v="14"/>
    <x v="1"/>
    <x v="0"/>
    <s v="Pacífico"/>
    <x v="0"/>
  </r>
  <r>
    <n v="64567"/>
    <x v="50"/>
    <x v="3182"/>
    <x v="0"/>
    <x v="0"/>
    <x v="0"/>
    <x v="86"/>
    <x v="333"/>
    <s v="GL-H102-M"/>
    <x v="14"/>
    <x v="1"/>
    <x v="5"/>
    <s v="Europa"/>
    <x v="0"/>
  </r>
  <r>
    <n v="64590"/>
    <x v="50"/>
    <x v="3242"/>
    <x v="0"/>
    <x v="0"/>
    <x v="0"/>
    <x v="86"/>
    <x v="333"/>
    <s v="GL-H102-M"/>
    <x v="14"/>
    <x v="1"/>
    <x v="3"/>
    <s v="América do Sul"/>
    <x v="0"/>
  </r>
  <r>
    <n v="64594"/>
    <x v="50"/>
    <x v="3218"/>
    <x v="0"/>
    <x v="0"/>
    <x v="0"/>
    <x v="86"/>
    <x v="333"/>
    <s v="GL-H102-M"/>
    <x v="14"/>
    <x v="1"/>
    <x v="0"/>
    <s v="Pacífico"/>
    <x v="0"/>
  </r>
  <r>
    <n v="64596"/>
    <x v="50"/>
    <x v="3212"/>
    <x v="0"/>
    <x v="0"/>
    <x v="0"/>
    <x v="86"/>
    <x v="333"/>
    <s v="GL-H102-M"/>
    <x v="14"/>
    <x v="1"/>
    <x v="0"/>
    <s v="Pacífico"/>
    <x v="0"/>
  </r>
  <r>
    <n v="64542"/>
    <x v="50"/>
    <x v="2181"/>
    <x v="0"/>
    <x v="0"/>
    <x v="0"/>
    <x v="11"/>
    <x v="11"/>
    <s v="TI-M823"/>
    <x v="1"/>
    <x v="0"/>
    <x v="5"/>
    <s v="Europa"/>
    <x v="0"/>
  </r>
  <r>
    <n v="64545"/>
    <x v="50"/>
    <x v="3197"/>
    <x v="0"/>
    <x v="0"/>
    <x v="0"/>
    <x v="11"/>
    <x v="11"/>
    <s v="TI-M823"/>
    <x v="1"/>
    <x v="0"/>
    <x v="1"/>
    <s v="Europa"/>
    <x v="0"/>
  </r>
  <r>
    <n v="64546"/>
    <x v="50"/>
    <x v="3253"/>
    <x v="0"/>
    <x v="0"/>
    <x v="0"/>
    <x v="11"/>
    <x v="11"/>
    <s v="TI-M823"/>
    <x v="1"/>
    <x v="0"/>
    <x v="5"/>
    <s v="Europa"/>
    <x v="0"/>
  </r>
  <r>
    <n v="64561"/>
    <x v="50"/>
    <x v="3254"/>
    <x v="0"/>
    <x v="0"/>
    <x v="0"/>
    <x v="11"/>
    <x v="11"/>
    <s v="TI-M823"/>
    <x v="1"/>
    <x v="0"/>
    <x v="5"/>
    <s v="Europa"/>
    <x v="0"/>
  </r>
  <r>
    <n v="64574"/>
    <x v="50"/>
    <x v="3205"/>
    <x v="0"/>
    <x v="0"/>
    <x v="0"/>
    <x v="11"/>
    <x v="11"/>
    <s v="TI-M823"/>
    <x v="1"/>
    <x v="0"/>
    <x v="3"/>
    <s v="América do Sul"/>
    <x v="0"/>
  </r>
  <r>
    <n v="64575"/>
    <x v="50"/>
    <x v="3145"/>
    <x v="0"/>
    <x v="0"/>
    <x v="0"/>
    <x v="11"/>
    <x v="11"/>
    <s v="TI-M823"/>
    <x v="1"/>
    <x v="0"/>
    <x v="4"/>
    <s v="América do Sul"/>
    <x v="0"/>
  </r>
  <r>
    <n v="64576"/>
    <x v="50"/>
    <x v="3229"/>
    <x v="0"/>
    <x v="0"/>
    <x v="0"/>
    <x v="11"/>
    <x v="11"/>
    <s v="TI-M823"/>
    <x v="1"/>
    <x v="0"/>
    <x v="2"/>
    <s v="América do Sul"/>
    <x v="0"/>
  </r>
  <r>
    <n v="64577"/>
    <x v="50"/>
    <x v="1362"/>
    <x v="0"/>
    <x v="0"/>
    <x v="0"/>
    <x v="11"/>
    <x v="11"/>
    <s v="TI-M823"/>
    <x v="1"/>
    <x v="0"/>
    <x v="2"/>
    <s v="América do Sul"/>
    <x v="0"/>
  </r>
  <r>
    <n v="64578"/>
    <x v="50"/>
    <x v="3206"/>
    <x v="0"/>
    <x v="0"/>
    <x v="0"/>
    <x v="11"/>
    <x v="11"/>
    <s v="TI-M823"/>
    <x v="1"/>
    <x v="0"/>
    <x v="3"/>
    <s v="América do Sul"/>
    <x v="0"/>
  </r>
  <r>
    <n v="64580"/>
    <x v="50"/>
    <x v="3207"/>
    <x v="0"/>
    <x v="0"/>
    <x v="0"/>
    <x v="11"/>
    <x v="11"/>
    <s v="TI-M823"/>
    <x v="1"/>
    <x v="0"/>
    <x v="3"/>
    <s v="América do Sul"/>
    <x v="0"/>
  </r>
  <r>
    <n v="64524"/>
    <x v="50"/>
    <x v="3237"/>
    <x v="0"/>
    <x v="0"/>
    <x v="0"/>
    <x v="12"/>
    <x v="12"/>
    <s v="BK-M68B-42"/>
    <x v="7"/>
    <x v="2"/>
    <x v="1"/>
    <s v="Europa"/>
    <x v="0"/>
  </r>
  <r>
    <n v="64586"/>
    <x v="50"/>
    <x v="3185"/>
    <x v="0"/>
    <x v="0"/>
    <x v="0"/>
    <x v="12"/>
    <x v="12"/>
    <s v="BK-M68B-42"/>
    <x v="7"/>
    <x v="2"/>
    <x v="4"/>
    <s v="América do Sul"/>
    <x v="0"/>
  </r>
  <r>
    <n v="64599"/>
    <x v="50"/>
    <x v="3220"/>
    <x v="0"/>
    <x v="0"/>
    <x v="0"/>
    <x v="12"/>
    <x v="12"/>
    <s v="BK-M68B-42"/>
    <x v="7"/>
    <x v="2"/>
    <x v="0"/>
    <s v="Pacífico"/>
    <x v="0"/>
  </r>
  <r>
    <n v="64548"/>
    <x v="50"/>
    <x v="3178"/>
    <x v="0"/>
    <x v="0"/>
    <x v="0"/>
    <x v="12"/>
    <x v="12"/>
    <s v="BK-M68B-46"/>
    <x v="7"/>
    <x v="2"/>
    <x v="5"/>
    <s v="Europa"/>
    <x v="0"/>
  </r>
  <r>
    <n v="64600"/>
    <x v="50"/>
    <x v="3190"/>
    <x v="0"/>
    <x v="0"/>
    <x v="0"/>
    <x v="12"/>
    <x v="12"/>
    <s v="BK-M68B-46"/>
    <x v="7"/>
    <x v="2"/>
    <x v="0"/>
    <s v="Pacífico"/>
    <x v="0"/>
  </r>
  <r>
    <n v="64542"/>
    <x v="50"/>
    <x v="2181"/>
    <x v="0"/>
    <x v="0"/>
    <x v="0"/>
    <x v="12"/>
    <x v="12"/>
    <s v="BK-M68B-38"/>
    <x v="7"/>
    <x v="2"/>
    <x v="5"/>
    <s v="Europa"/>
    <x v="0"/>
  </r>
  <r>
    <n v="64544"/>
    <x v="50"/>
    <x v="1678"/>
    <x v="0"/>
    <x v="0"/>
    <x v="0"/>
    <x v="12"/>
    <x v="12"/>
    <s v="BK-M68B-38"/>
    <x v="7"/>
    <x v="2"/>
    <x v="5"/>
    <s v="Europa"/>
    <x v="0"/>
  </r>
  <r>
    <n v="64546"/>
    <x v="50"/>
    <x v="3253"/>
    <x v="0"/>
    <x v="0"/>
    <x v="0"/>
    <x v="12"/>
    <x v="12"/>
    <s v="BK-M68B-38"/>
    <x v="7"/>
    <x v="2"/>
    <x v="5"/>
    <s v="Europa"/>
    <x v="0"/>
  </r>
  <r>
    <n v="64587"/>
    <x v="50"/>
    <x v="3186"/>
    <x v="0"/>
    <x v="0"/>
    <x v="0"/>
    <x v="12"/>
    <x v="12"/>
    <s v="BK-M68B-38"/>
    <x v="7"/>
    <x v="2"/>
    <x v="3"/>
    <s v="América do Sul"/>
    <x v="0"/>
  </r>
  <r>
    <n v="64588"/>
    <x v="50"/>
    <x v="3187"/>
    <x v="0"/>
    <x v="0"/>
    <x v="0"/>
    <x v="12"/>
    <x v="12"/>
    <s v="BK-M68B-38"/>
    <x v="7"/>
    <x v="2"/>
    <x v="3"/>
    <s v="América do Sul"/>
    <x v="0"/>
  </r>
  <r>
    <n v="64591"/>
    <x v="50"/>
    <x v="3231"/>
    <x v="0"/>
    <x v="0"/>
    <x v="0"/>
    <x v="12"/>
    <x v="12"/>
    <s v="BK-M68B-38"/>
    <x v="7"/>
    <x v="2"/>
    <x v="3"/>
    <s v="América do Sul"/>
    <x v="0"/>
  </r>
  <r>
    <n v="64603"/>
    <x v="50"/>
    <x v="3226"/>
    <x v="0"/>
    <x v="0"/>
    <x v="0"/>
    <x v="13"/>
    <x v="13"/>
    <s v="BK-T79U-60"/>
    <x v="8"/>
    <x v="2"/>
    <x v="4"/>
    <s v="América do Sul"/>
    <x v="0"/>
  </r>
  <r>
    <n v="64592"/>
    <x v="50"/>
    <x v="3209"/>
    <x v="0"/>
    <x v="0"/>
    <x v="0"/>
    <x v="13"/>
    <x v="13"/>
    <s v="BK-T79U-50"/>
    <x v="8"/>
    <x v="2"/>
    <x v="6"/>
    <s v="Europa"/>
    <x v="0"/>
  </r>
  <r>
    <n v="64611"/>
    <x v="50"/>
    <x v="3255"/>
    <x v="0"/>
    <x v="0"/>
    <x v="0"/>
    <x v="13"/>
    <x v="13"/>
    <s v="BK-T79Y-54"/>
    <x v="8"/>
    <x v="2"/>
    <x v="0"/>
    <s v="Pacífico"/>
    <x v="0"/>
  </r>
  <r>
    <n v="64602"/>
    <x v="50"/>
    <x v="3222"/>
    <x v="0"/>
    <x v="0"/>
    <x v="0"/>
    <x v="13"/>
    <x v="13"/>
    <s v="BK-T79U-46"/>
    <x v="8"/>
    <x v="2"/>
    <x v="3"/>
    <s v="América do Sul"/>
    <x v="0"/>
  </r>
  <r>
    <n v="64604"/>
    <x v="50"/>
    <x v="3192"/>
    <x v="0"/>
    <x v="0"/>
    <x v="0"/>
    <x v="13"/>
    <x v="13"/>
    <s v="BK-T79U-46"/>
    <x v="8"/>
    <x v="2"/>
    <x v="3"/>
    <s v="América do Sul"/>
    <x v="0"/>
  </r>
  <r>
    <n v="64545"/>
    <x v="50"/>
    <x v="3197"/>
    <x v="0"/>
    <x v="0"/>
    <x v="0"/>
    <x v="14"/>
    <x v="14"/>
    <s v="BK-M68S-46"/>
    <x v="7"/>
    <x v="2"/>
    <x v="1"/>
    <s v="Europa"/>
    <x v="0"/>
  </r>
  <r>
    <n v="64547"/>
    <x v="50"/>
    <x v="3238"/>
    <x v="0"/>
    <x v="0"/>
    <x v="0"/>
    <x v="14"/>
    <x v="14"/>
    <s v="BK-M68S-46"/>
    <x v="7"/>
    <x v="2"/>
    <x v="6"/>
    <s v="Europa"/>
    <x v="0"/>
  </r>
  <r>
    <n v="64589"/>
    <x v="50"/>
    <x v="3188"/>
    <x v="0"/>
    <x v="0"/>
    <x v="0"/>
    <x v="14"/>
    <x v="14"/>
    <s v="BK-M68S-42"/>
    <x v="7"/>
    <x v="2"/>
    <x v="4"/>
    <s v="América do Sul"/>
    <x v="0"/>
  </r>
  <r>
    <n v="64590"/>
    <x v="50"/>
    <x v="3242"/>
    <x v="0"/>
    <x v="0"/>
    <x v="0"/>
    <x v="14"/>
    <x v="14"/>
    <s v="BK-M68S-42"/>
    <x v="7"/>
    <x v="2"/>
    <x v="3"/>
    <s v="América do Sul"/>
    <x v="0"/>
  </r>
  <r>
    <n v="64583"/>
    <x v="50"/>
    <x v="3184"/>
    <x v="0"/>
    <x v="0"/>
    <x v="0"/>
    <x v="15"/>
    <x v="15"/>
    <s v="BK-R89R-58"/>
    <x v="5"/>
    <x v="2"/>
    <x v="4"/>
    <s v="América do Sul"/>
    <x v="0"/>
  </r>
  <r>
    <n v="64598"/>
    <x v="50"/>
    <x v="3189"/>
    <x v="0"/>
    <x v="0"/>
    <x v="0"/>
    <x v="15"/>
    <x v="15"/>
    <s v="BK-R89B-48"/>
    <x v="5"/>
    <x v="2"/>
    <x v="0"/>
    <s v="Pacífico"/>
    <x v="0"/>
  </r>
  <r>
    <n v="64528"/>
    <x v="50"/>
    <x v="3194"/>
    <x v="0"/>
    <x v="0"/>
    <x v="0"/>
    <x v="16"/>
    <x v="16"/>
    <s v="TI-M602"/>
    <x v="1"/>
    <x v="0"/>
    <x v="0"/>
    <s v="Pacífico"/>
    <x v="0"/>
  </r>
  <r>
    <n v="64541"/>
    <x v="50"/>
    <x v="3196"/>
    <x v="0"/>
    <x v="0"/>
    <x v="0"/>
    <x v="16"/>
    <x v="16"/>
    <s v="TI-M602"/>
    <x v="1"/>
    <x v="0"/>
    <x v="5"/>
    <s v="Europa"/>
    <x v="0"/>
  </r>
  <r>
    <n v="64563"/>
    <x v="50"/>
    <x v="3202"/>
    <x v="0"/>
    <x v="0"/>
    <x v="0"/>
    <x v="16"/>
    <x v="16"/>
    <s v="TI-M602"/>
    <x v="1"/>
    <x v="0"/>
    <x v="6"/>
    <s v="Europa"/>
    <x v="0"/>
  </r>
  <r>
    <n v="64566"/>
    <x v="50"/>
    <x v="3228"/>
    <x v="0"/>
    <x v="0"/>
    <x v="0"/>
    <x v="16"/>
    <x v="16"/>
    <s v="TI-M602"/>
    <x v="1"/>
    <x v="0"/>
    <x v="6"/>
    <s v="Europa"/>
    <x v="0"/>
  </r>
  <r>
    <n v="64569"/>
    <x v="50"/>
    <x v="3203"/>
    <x v="0"/>
    <x v="0"/>
    <x v="0"/>
    <x v="16"/>
    <x v="16"/>
    <s v="TI-M602"/>
    <x v="1"/>
    <x v="0"/>
    <x v="5"/>
    <s v="Europa"/>
    <x v="0"/>
  </r>
  <r>
    <n v="64570"/>
    <x v="50"/>
    <x v="3204"/>
    <x v="0"/>
    <x v="0"/>
    <x v="0"/>
    <x v="16"/>
    <x v="16"/>
    <s v="TI-M602"/>
    <x v="1"/>
    <x v="0"/>
    <x v="1"/>
    <s v="Europa"/>
    <x v="0"/>
  </r>
  <r>
    <n v="64584"/>
    <x v="50"/>
    <x v="3230"/>
    <x v="0"/>
    <x v="0"/>
    <x v="0"/>
    <x v="16"/>
    <x v="16"/>
    <s v="TI-M602"/>
    <x v="1"/>
    <x v="0"/>
    <x v="4"/>
    <s v="América do Sul"/>
    <x v="0"/>
  </r>
  <r>
    <n v="64606"/>
    <x v="50"/>
    <x v="3193"/>
    <x v="0"/>
    <x v="0"/>
    <x v="0"/>
    <x v="87"/>
    <x v="334"/>
    <s v="BK-R64Y-42"/>
    <x v="5"/>
    <x v="2"/>
    <x v="3"/>
    <s v="América do Sul"/>
    <x v="0"/>
  </r>
  <r>
    <n v="64610"/>
    <x v="50"/>
    <x v="3223"/>
    <x v="0"/>
    <x v="0"/>
    <x v="0"/>
    <x v="87"/>
    <x v="334"/>
    <s v="BK-R64Y-42"/>
    <x v="5"/>
    <x v="2"/>
    <x v="5"/>
    <s v="Europa"/>
    <x v="0"/>
  </r>
  <r>
    <n v="64597"/>
    <x v="50"/>
    <x v="3213"/>
    <x v="0"/>
    <x v="0"/>
    <x v="0"/>
    <x v="87"/>
    <x v="334"/>
    <s v="BK-R64Y-44"/>
    <x v="5"/>
    <x v="2"/>
    <x v="0"/>
    <s v="Pacífico"/>
    <x v="0"/>
  </r>
  <r>
    <n v="64596"/>
    <x v="50"/>
    <x v="3212"/>
    <x v="0"/>
    <x v="0"/>
    <x v="0"/>
    <x v="87"/>
    <x v="334"/>
    <s v="BK-R64Y-38"/>
    <x v="5"/>
    <x v="2"/>
    <x v="0"/>
    <s v="Pacífico"/>
    <x v="0"/>
  </r>
  <r>
    <n v="64609"/>
    <x v="50"/>
    <x v="3214"/>
    <x v="0"/>
    <x v="0"/>
    <x v="0"/>
    <x v="87"/>
    <x v="334"/>
    <s v="BK-R64Y-38"/>
    <x v="5"/>
    <x v="2"/>
    <x v="5"/>
    <s v="Europa"/>
    <x v="0"/>
  </r>
  <r>
    <n v="64571"/>
    <x v="50"/>
    <x v="3236"/>
    <x v="0"/>
    <x v="0"/>
    <x v="0"/>
    <x v="17"/>
    <x v="17"/>
    <s v="TI-R092"/>
    <x v="1"/>
    <x v="0"/>
    <x v="5"/>
    <s v="Europa"/>
    <x v="0"/>
  </r>
  <r>
    <n v="64555"/>
    <x v="50"/>
    <x v="3256"/>
    <x v="0"/>
    <x v="0"/>
    <x v="0"/>
    <x v="18"/>
    <x v="18"/>
    <s v="SH-W890-L"/>
    <x v="9"/>
    <x v="1"/>
    <x v="4"/>
    <s v="América do Sul"/>
    <x v="0"/>
  </r>
  <r>
    <n v="64554"/>
    <x v="50"/>
    <x v="3257"/>
    <x v="0"/>
    <x v="0"/>
    <x v="0"/>
    <x v="18"/>
    <x v="18"/>
    <s v="SH-W890-S"/>
    <x v="9"/>
    <x v="1"/>
    <x v="4"/>
    <s v="América do Sul"/>
    <x v="0"/>
  </r>
  <r>
    <n v="64522"/>
    <x v="50"/>
    <x v="3210"/>
    <x v="0"/>
    <x v="0"/>
    <x v="0"/>
    <x v="19"/>
    <x v="19"/>
    <s v="BK-R79Y-44"/>
    <x v="5"/>
    <x v="2"/>
    <x v="6"/>
    <s v="Europa"/>
    <x v="0"/>
  </r>
  <r>
    <n v="64594"/>
    <x v="50"/>
    <x v="3218"/>
    <x v="0"/>
    <x v="0"/>
    <x v="0"/>
    <x v="19"/>
    <x v="19"/>
    <s v="BK-R79Y-44"/>
    <x v="5"/>
    <x v="2"/>
    <x v="0"/>
    <s v="Pacífico"/>
    <x v="0"/>
  </r>
  <r>
    <n v="64595"/>
    <x v="50"/>
    <x v="3219"/>
    <x v="0"/>
    <x v="0"/>
    <x v="0"/>
    <x v="19"/>
    <x v="19"/>
    <s v="BK-R79Y-44"/>
    <x v="5"/>
    <x v="2"/>
    <x v="0"/>
    <s v="Pacífico"/>
    <x v="0"/>
  </r>
  <r>
    <n v="64540"/>
    <x v="50"/>
    <x v="3252"/>
    <x v="0"/>
    <x v="0"/>
    <x v="0"/>
    <x v="19"/>
    <x v="19"/>
    <s v="BK-R79Y-48"/>
    <x v="5"/>
    <x v="2"/>
    <x v="5"/>
    <s v="Europa"/>
    <x v="0"/>
  </r>
  <r>
    <n v="64543"/>
    <x v="50"/>
    <x v="3248"/>
    <x v="0"/>
    <x v="0"/>
    <x v="0"/>
    <x v="19"/>
    <x v="19"/>
    <s v="BK-R79Y-48"/>
    <x v="5"/>
    <x v="2"/>
    <x v="6"/>
    <s v="Europa"/>
    <x v="0"/>
  </r>
  <r>
    <n v="64607"/>
    <x v="50"/>
    <x v="3232"/>
    <x v="0"/>
    <x v="0"/>
    <x v="0"/>
    <x v="19"/>
    <x v="19"/>
    <s v="BK-R79Y-48"/>
    <x v="5"/>
    <x v="2"/>
    <x v="3"/>
    <s v="América do Sul"/>
    <x v="0"/>
  </r>
  <r>
    <n v="64593"/>
    <x v="50"/>
    <x v="3217"/>
    <x v="0"/>
    <x v="0"/>
    <x v="0"/>
    <x v="19"/>
    <x v="19"/>
    <s v="BK-R79Y-42"/>
    <x v="5"/>
    <x v="2"/>
    <x v="0"/>
    <s v="Pacífico"/>
    <x v="0"/>
  </r>
  <r>
    <n v="64523"/>
    <x v="50"/>
    <x v="3176"/>
    <x v="0"/>
    <x v="0"/>
    <x v="0"/>
    <x v="19"/>
    <x v="19"/>
    <s v="BK-R79Y-40"/>
    <x v="5"/>
    <x v="2"/>
    <x v="1"/>
    <s v="Europa"/>
    <x v="0"/>
  </r>
  <r>
    <n v="64608"/>
    <x v="50"/>
    <x v="3250"/>
    <x v="0"/>
    <x v="0"/>
    <x v="0"/>
    <x v="19"/>
    <x v="19"/>
    <s v="BK-R79Y-40"/>
    <x v="5"/>
    <x v="2"/>
    <x v="3"/>
    <s v="América do Sul"/>
    <x v="0"/>
  </r>
  <r>
    <n v="64573"/>
    <x v="50"/>
    <x v="3258"/>
    <x v="0"/>
    <x v="0"/>
    <x v="0"/>
    <x v="20"/>
    <x v="20"/>
    <s v="TI-T723"/>
    <x v="1"/>
    <x v="0"/>
    <x v="6"/>
    <s v="Europa"/>
    <x v="0"/>
  </r>
  <r>
    <n v="64592"/>
    <x v="50"/>
    <x v="3209"/>
    <x v="0"/>
    <x v="0"/>
    <x v="0"/>
    <x v="20"/>
    <x v="20"/>
    <s v="TI-T723"/>
    <x v="1"/>
    <x v="0"/>
    <x v="6"/>
    <s v="Europa"/>
    <x v="0"/>
  </r>
  <r>
    <n v="64601"/>
    <x v="50"/>
    <x v="3191"/>
    <x v="0"/>
    <x v="0"/>
    <x v="0"/>
    <x v="20"/>
    <x v="20"/>
    <s v="TI-T723"/>
    <x v="1"/>
    <x v="0"/>
    <x v="2"/>
    <s v="América do Sul"/>
    <x v="0"/>
  </r>
  <r>
    <n v="64535"/>
    <x v="50"/>
    <x v="1466"/>
    <x v="0"/>
    <x v="0"/>
    <x v="0"/>
    <x v="21"/>
    <x v="21"/>
    <s v="CL-9009"/>
    <x v="10"/>
    <x v="0"/>
    <x v="0"/>
    <s v="Pacífico"/>
    <x v="0"/>
  </r>
  <r>
    <n v="64538"/>
    <x v="50"/>
    <x v="3195"/>
    <x v="0"/>
    <x v="0"/>
    <x v="0"/>
    <x v="21"/>
    <x v="21"/>
    <s v="CL-9009"/>
    <x v="10"/>
    <x v="0"/>
    <x v="6"/>
    <s v="Europa"/>
    <x v="0"/>
  </r>
  <r>
    <n v="64575"/>
    <x v="50"/>
    <x v="3145"/>
    <x v="0"/>
    <x v="0"/>
    <x v="0"/>
    <x v="21"/>
    <x v="21"/>
    <s v="CL-9009"/>
    <x v="10"/>
    <x v="0"/>
    <x v="4"/>
    <s v="América do Sul"/>
    <x v="0"/>
  </r>
  <r>
    <n v="64578"/>
    <x v="50"/>
    <x v="3206"/>
    <x v="0"/>
    <x v="0"/>
    <x v="0"/>
    <x v="21"/>
    <x v="21"/>
    <s v="CL-9009"/>
    <x v="10"/>
    <x v="0"/>
    <x v="3"/>
    <s v="América do Sul"/>
    <x v="0"/>
  </r>
  <r>
    <n v="64562"/>
    <x v="50"/>
    <x v="3235"/>
    <x v="0"/>
    <x v="0"/>
    <x v="0"/>
    <x v="22"/>
    <x v="22"/>
    <s v="TI-R982"/>
    <x v="1"/>
    <x v="0"/>
    <x v="6"/>
    <s v="Europa"/>
    <x v="0"/>
  </r>
  <r>
    <n v="64587"/>
    <x v="50"/>
    <x v="3186"/>
    <x v="0"/>
    <x v="0"/>
    <x v="0"/>
    <x v="88"/>
    <x v="335"/>
    <s v="HY-1023-70"/>
    <x v="16"/>
    <x v="0"/>
    <x v="3"/>
    <s v="América do Sul"/>
    <x v="0"/>
  </r>
  <r>
    <n v="64562"/>
    <x v="50"/>
    <x v="3235"/>
    <x v="0"/>
    <x v="0"/>
    <x v="0"/>
    <x v="23"/>
    <x v="23"/>
    <s v="VE-C304-L"/>
    <x v="11"/>
    <x v="1"/>
    <x v="6"/>
    <s v="Europa"/>
    <x v="0"/>
  </r>
  <r>
    <n v="64587"/>
    <x v="50"/>
    <x v="3186"/>
    <x v="0"/>
    <x v="0"/>
    <x v="0"/>
    <x v="23"/>
    <x v="23"/>
    <s v="VE-C304-L"/>
    <x v="11"/>
    <x v="1"/>
    <x v="3"/>
    <s v="América do Sul"/>
    <x v="0"/>
  </r>
  <r>
    <n v="64559"/>
    <x v="50"/>
    <x v="3239"/>
    <x v="0"/>
    <x v="0"/>
    <x v="0"/>
    <x v="23"/>
    <x v="23"/>
    <s v="VE-C304-M"/>
    <x v="11"/>
    <x v="1"/>
    <x v="3"/>
    <s v="América do Sul"/>
    <x v="0"/>
  </r>
  <r>
    <n v="64605"/>
    <x v="50"/>
    <x v="3244"/>
    <x v="0"/>
    <x v="0"/>
    <x v="0"/>
    <x v="23"/>
    <x v="23"/>
    <s v="VE-C304-M"/>
    <x v="11"/>
    <x v="1"/>
    <x v="3"/>
    <s v="América do Sul"/>
    <x v="0"/>
  </r>
  <r>
    <n v="64541"/>
    <x v="50"/>
    <x v="3196"/>
    <x v="0"/>
    <x v="0"/>
    <x v="0"/>
    <x v="89"/>
    <x v="336"/>
    <s v="BK-M38S-46"/>
    <x v="7"/>
    <x v="2"/>
    <x v="5"/>
    <s v="Europa"/>
    <x v="0"/>
  </r>
  <r>
    <n v="64584"/>
    <x v="50"/>
    <x v="3230"/>
    <x v="0"/>
    <x v="0"/>
    <x v="0"/>
    <x v="89"/>
    <x v="336"/>
    <s v="BK-M38S-38"/>
    <x v="7"/>
    <x v="2"/>
    <x v="4"/>
    <s v="América do Sul"/>
    <x v="0"/>
  </r>
  <r>
    <n v="64601"/>
    <x v="50"/>
    <x v="3191"/>
    <x v="0"/>
    <x v="0"/>
    <x v="0"/>
    <x v="24"/>
    <x v="24"/>
    <s v="BK-T18U-62"/>
    <x v="8"/>
    <x v="2"/>
    <x v="2"/>
    <s v="América do Sul"/>
    <x v="0"/>
  </r>
  <r>
    <n v="64526"/>
    <x v="50"/>
    <x v="3233"/>
    <x v="0"/>
    <x v="0"/>
    <x v="0"/>
    <x v="26"/>
    <x v="26"/>
    <s v="RA-H123"/>
    <x v="12"/>
    <x v="0"/>
    <x v="0"/>
    <s v="Pacífico"/>
    <x v="0"/>
  </r>
  <r>
    <n v="64592"/>
    <x v="50"/>
    <x v="3209"/>
    <x v="0"/>
    <x v="0"/>
    <x v="0"/>
    <x v="90"/>
    <x v="337"/>
    <s v="ST-1401"/>
    <x v="27"/>
    <x v="0"/>
    <x v="6"/>
    <s v="Europa"/>
    <x v="0"/>
  </r>
  <r>
    <n v="64537"/>
    <x v="50"/>
    <x v="3225"/>
    <x v="0"/>
    <x v="0"/>
    <x v="0"/>
    <x v="27"/>
    <x v="27"/>
    <s v="BK-M18S-42"/>
    <x v="7"/>
    <x v="2"/>
    <x v="1"/>
    <s v="Europa"/>
    <x v="0"/>
  </r>
  <r>
    <n v="64538"/>
    <x v="50"/>
    <x v="3195"/>
    <x v="0"/>
    <x v="0"/>
    <x v="0"/>
    <x v="27"/>
    <x v="27"/>
    <s v="BK-M18S-44"/>
    <x v="7"/>
    <x v="2"/>
    <x v="6"/>
    <s v="Europa"/>
    <x v="0"/>
  </r>
  <r>
    <n v="64539"/>
    <x v="50"/>
    <x v="3177"/>
    <x v="0"/>
    <x v="0"/>
    <x v="0"/>
    <x v="27"/>
    <x v="27"/>
    <s v="BK-M18S-40"/>
    <x v="7"/>
    <x v="2"/>
    <x v="1"/>
    <s v="Europa"/>
    <x v="0"/>
  </r>
  <r>
    <n v="64585"/>
    <x v="50"/>
    <x v="3245"/>
    <x v="0"/>
    <x v="0"/>
    <x v="0"/>
    <x v="27"/>
    <x v="27"/>
    <s v="BK-M18S-40"/>
    <x v="7"/>
    <x v="2"/>
    <x v="3"/>
    <s v="América do Sul"/>
    <x v="0"/>
  </r>
  <r>
    <n v="64616"/>
    <x v="51"/>
    <x v="3259"/>
    <x v="0"/>
    <x v="0"/>
    <x v="0"/>
    <x v="0"/>
    <x v="0"/>
    <s v="WB-H098"/>
    <x v="0"/>
    <x v="0"/>
    <x v="0"/>
    <s v="Pacífico"/>
    <x v="0"/>
  </r>
  <r>
    <n v="64617"/>
    <x v="51"/>
    <x v="3260"/>
    <x v="0"/>
    <x v="0"/>
    <x v="0"/>
    <x v="0"/>
    <x v="0"/>
    <s v="WB-H098"/>
    <x v="0"/>
    <x v="0"/>
    <x v="0"/>
    <s v="Pacífico"/>
    <x v="0"/>
  </r>
  <r>
    <n v="64622"/>
    <x v="51"/>
    <x v="3261"/>
    <x v="0"/>
    <x v="0"/>
    <x v="0"/>
    <x v="0"/>
    <x v="0"/>
    <s v="WB-H098"/>
    <x v="0"/>
    <x v="0"/>
    <x v="0"/>
    <s v="Pacífico"/>
    <x v="0"/>
  </r>
  <r>
    <n v="64625"/>
    <x v="51"/>
    <x v="3262"/>
    <x v="0"/>
    <x v="0"/>
    <x v="0"/>
    <x v="0"/>
    <x v="0"/>
    <s v="WB-H098"/>
    <x v="0"/>
    <x v="0"/>
    <x v="4"/>
    <s v="América do Sul"/>
    <x v="0"/>
  </r>
  <r>
    <n v="64634"/>
    <x v="51"/>
    <x v="3263"/>
    <x v="0"/>
    <x v="0"/>
    <x v="0"/>
    <x v="0"/>
    <x v="0"/>
    <s v="WB-H098"/>
    <x v="0"/>
    <x v="0"/>
    <x v="4"/>
    <s v="América do Sul"/>
    <x v="0"/>
  </r>
  <r>
    <n v="64635"/>
    <x v="51"/>
    <x v="3264"/>
    <x v="0"/>
    <x v="0"/>
    <x v="0"/>
    <x v="0"/>
    <x v="0"/>
    <s v="WB-H098"/>
    <x v="0"/>
    <x v="0"/>
    <x v="4"/>
    <s v="América do Sul"/>
    <x v="0"/>
  </r>
  <r>
    <n v="64637"/>
    <x v="51"/>
    <x v="3265"/>
    <x v="0"/>
    <x v="0"/>
    <x v="0"/>
    <x v="0"/>
    <x v="0"/>
    <s v="WB-H098"/>
    <x v="0"/>
    <x v="0"/>
    <x v="3"/>
    <s v="América do Sul"/>
    <x v="0"/>
  </r>
  <r>
    <n v="64649"/>
    <x v="51"/>
    <x v="3266"/>
    <x v="0"/>
    <x v="0"/>
    <x v="0"/>
    <x v="0"/>
    <x v="0"/>
    <s v="WB-H098"/>
    <x v="0"/>
    <x v="0"/>
    <x v="6"/>
    <s v="Europa"/>
    <x v="0"/>
  </r>
  <r>
    <n v="64650"/>
    <x v="51"/>
    <x v="3267"/>
    <x v="0"/>
    <x v="0"/>
    <x v="0"/>
    <x v="0"/>
    <x v="0"/>
    <s v="WB-H098"/>
    <x v="0"/>
    <x v="0"/>
    <x v="2"/>
    <s v="América do Sul"/>
    <x v="0"/>
  </r>
  <r>
    <n v="64655"/>
    <x v="51"/>
    <x v="3268"/>
    <x v="0"/>
    <x v="0"/>
    <x v="0"/>
    <x v="0"/>
    <x v="0"/>
    <s v="WB-H098"/>
    <x v="0"/>
    <x v="0"/>
    <x v="4"/>
    <s v="América do Sul"/>
    <x v="0"/>
  </r>
  <r>
    <n v="64666"/>
    <x v="51"/>
    <x v="3269"/>
    <x v="0"/>
    <x v="0"/>
    <x v="0"/>
    <x v="0"/>
    <x v="0"/>
    <s v="WB-H098"/>
    <x v="0"/>
    <x v="0"/>
    <x v="3"/>
    <s v="América do Sul"/>
    <x v="0"/>
  </r>
  <r>
    <n v="64671"/>
    <x v="51"/>
    <x v="3270"/>
    <x v="0"/>
    <x v="0"/>
    <x v="0"/>
    <x v="0"/>
    <x v="0"/>
    <s v="WB-H098"/>
    <x v="0"/>
    <x v="0"/>
    <x v="4"/>
    <s v="América do Sul"/>
    <x v="0"/>
  </r>
  <r>
    <n v="64674"/>
    <x v="51"/>
    <x v="3271"/>
    <x v="0"/>
    <x v="0"/>
    <x v="0"/>
    <x v="0"/>
    <x v="0"/>
    <s v="WB-H098"/>
    <x v="0"/>
    <x v="0"/>
    <x v="0"/>
    <s v="Pacífico"/>
    <x v="0"/>
  </r>
  <r>
    <n v="64675"/>
    <x v="51"/>
    <x v="3272"/>
    <x v="0"/>
    <x v="0"/>
    <x v="0"/>
    <x v="0"/>
    <x v="0"/>
    <s v="WB-H098"/>
    <x v="0"/>
    <x v="0"/>
    <x v="0"/>
    <s v="Pacífico"/>
    <x v="0"/>
  </r>
  <r>
    <n v="64676"/>
    <x v="51"/>
    <x v="3273"/>
    <x v="0"/>
    <x v="0"/>
    <x v="0"/>
    <x v="0"/>
    <x v="0"/>
    <s v="WB-H098"/>
    <x v="0"/>
    <x v="0"/>
    <x v="0"/>
    <s v="Pacífico"/>
    <x v="0"/>
  </r>
  <r>
    <n v="64613"/>
    <x v="51"/>
    <x v="3274"/>
    <x v="0"/>
    <x v="0"/>
    <x v="0"/>
    <x v="0"/>
    <x v="0"/>
    <s v="TT-M928"/>
    <x v="1"/>
    <x v="0"/>
    <x v="0"/>
    <s v="Pacífico"/>
    <x v="0"/>
  </r>
  <r>
    <n v="64614"/>
    <x v="51"/>
    <x v="3275"/>
    <x v="0"/>
    <x v="0"/>
    <x v="0"/>
    <x v="0"/>
    <x v="0"/>
    <s v="TT-M928"/>
    <x v="1"/>
    <x v="0"/>
    <x v="0"/>
    <s v="Pacífico"/>
    <x v="0"/>
  </r>
  <r>
    <n v="64615"/>
    <x v="51"/>
    <x v="3276"/>
    <x v="0"/>
    <x v="0"/>
    <x v="0"/>
    <x v="0"/>
    <x v="0"/>
    <s v="TT-M928"/>
    <x v="1"/>
    <x v="0"/>
    <x v="0"/>
    <s v="Pacífico"/>
    <x v="0"/>
  </r>
  <r>
    <n v="64622"/>
    <x v="51"/>
    <x v="3261"/>
    <x v="0"/>
    <x v="0"/>
    <x v="0"/>
    <x v="0"/>
    <x v="0"/>
    <s v="TT-M928"/>
    <x v="1"/>
    <x v="0"/>
    <x v="0"/>
    <s v="Pacífico"/>
    <x v="0"/>
  </r>
  <r>
    <n v="64627"/>
    <x v="51"/>
    <x v="3277"/>
    <x v="0"/>
    <x v="0"/>
    <x v="0"/>
    <x v="0"/>
    <x v="0"/>
    <s v="TT-M928"/>
    <x v="1"/>
    <x v="0"/>
    <x v="2"/>
    <s v="América do Sul"/>
    <x v="0"/>
  </r>
  <r>
    <n v="64629"/>
    <x v="51"/>
    <x v="3278"/>
    <x v="0"/>
    <x v="0"/>
    <x v="0"/>
    <x v="0"/>
    <x v="0"/>
    <s v="TT-M928"/>
    <x v="1"/>
    <x v="0"/>
    <x v="4"/>
    <s v="América do Sul"/>
    <x v="0"/>
  </r>
  <r>
    <n v="64630"/>
    <x v="51"/>
    <x v="3279"/>
    <x v="0"/>
    <x v="0"/>
    <x v="0"/>
    <x v="0"/>
    <x v="0"/>
    <s v="TT-M928"/>
    <x v="1"/>
    <x v="0"/>
    <x v="3"/>
    <s v="América do Sul"/>
    <x v="0"/>
  </r>
  <r>
    <n v="64632"/>
    <x v="51"/>
    <x v="3280"/>
    <x v="0"/>
    <x v="0"/>
    <x v="0"/>
    <x v="0"/>
    <x v="0"/>
    <s v="TT-M928"/>
    <x v="1"/>
    <x v="0"/>
    <x v="4"/>
    <s v="América do Sul"/>
    <x v="0"/>
  </r>
  <r>
    <n v="64643"/>
    <x v="51"/>
    <x v="3281"/>
    <x v="0"/>
    <x v="0"/>
    <x v="0"/>
    <x v="0"/>
    <x v="0"/>
    <s v="TT-M928"/>
    <x v="1"/>
    <x v="0"/>
    <x v="6"/>
    <s v="Europa"/>
    <x v="0"/>
  </r>
  <r>
    <n v="64644"/>
    <x v="51"/>
    <x v="3282"/>
    <x v="0"/>
    <x v="0"/>
    <x v="0"/>
    <x v="0"/>
    <x v="0"/>
    <s v="TT-M928"/>
    <x v="1"/>
    <x v="0"/>
    <x v="6"/>
    <s v="Europa"/>
    <x v="0"/>
  </r>
  <r>
    <n v="64653"/>
    <x v="51"/>
    <x v="3283"/>
    <x v="0"/>
    <x v="0"/>
    <x v="0"/>
    <x v="0"/>
    <x v="0"/>
    <s v="TT-M928"/>
    <x v="1"/>
    <x v="0"/>
    <x v="3"/>
    <s v="América do Sul"/>
    <x v="0"/>
  </r>
  <r>
    <n v="64663"/>
    <x v="51"/>
    <x v="3284"/>
    <x v="0"/>
    <x v="0"/>
    <x v="0"/>
    <x v="0"/>
    <x v="0"/>
    <s v="TT-M928"/>
    <x v="1"/>
    <x v="0"/>
    <x v="0"/>
    <s v="Pacífico"/>
    <x v="0"/>
  </r>
  <r>
    <n v="64625"/>
    <x v="51"/>
    <x v="3262"/>
    <x v="0"/>
    <x v="0"/>
    <x v="0"/>
    <x v="0"/>
    <x v="0"/>
    <s v="TT-T092"/>
    <x v="1"/>
    <x v="0"/>
    <x v="4"/>
    <s v="América do Sul"/>
    <x v="0"/>
  </r>
  <r>
    <n v="64626"/>
    <x v="51"/>
    <x v="2333"/>
    <x v="0"/>
    <x v="0"/>
    <x v="0"/>
    <x v="0"/>
    <x v="0"/>
    <s v="TT-T092"/>
    <x v="1"/>
    <x v="0"/>
    <x v="2"/>
    <s v="América do Sul"/>
    <x v="0"/>
  </r>
  <r>
    <n v="64646"/>
    <x v="51"/>
    <x v="3285"/>
    <x v="0"/>
    <x v="0"/>
    <x v="0"/>
    <x v="0"/>
    <x v="0"/>
    <s v="TT-T092"/>
    <x v="1"/>
    <x v="0"/>
    <x v="6"/>
    <s v="Europa"/>
    <x v="0"/>
  </r>
  <r>
    <n v="64647"/>
    <x v="51"/>
    <x v="3286"/>
    <x v="0"/>
    <x v="0"/>
    <x v="0"/>
    <x v="0"/>
    <x v="0"/>
    <s v="TT-T092"/>
    <x v="1"/>
    <x v="0"/>
    <x v="5"/>
    <s v="Europa"/>
    <x v="0"/>
  </r>
  <r>
    <n v="64648"/>
    <x v="51"/>
    <x v="3287"/>
    <x v="0"/>
    <x v="0"/>
    <x v="0"/>
    <x v="0"/>
    <x v="0"/>
    <s v="TT-T092"/>
    <x v="1"/>
    <x v="0"/>
    <x v="1"/>
    <s v="Europa"/>
    <x v="0"/>
  </r>
  <r>
    <n v="64668"/>
    <x v="51"/>
    <x v="3288"/>
    <x v="0"/>
    <x v="0"/>
    <x v="0"/>
    <x v="0"/>
    <x v="0"/>
    <s v="TT-T092"/>
    <x v="1"/>
    <x v="0"/>
    <x v="4"/>
    <s v="América do Sul"/>
    <x v="0"/>
  </r>
  <r>
    <n v="64612"/>
    <x v="51"/>
    <x v="3161"/>
    <x v="0"/>
    <x v="0"/>
    <x v="0"/>
    <x v="1"/>
    <x v="1"/>
    <s v="HL-U509"/>
    <x v="2"/>
    <x v="0"/>
    <x v="0"/>
    <s v="Pacífico"/>
    <x v="0"/>
  </r>
  <r>
    <n v="64643"/>
    <x v="51"/>
    <x v="3281"/>
    <x v="0"/>
    <x v="0"/>
    <x v="0"/>
    <x v="1"/>
    <x v="1"/>
    <s v="HL-U509"/>
    <x v="2"/>
    <x v="0"/>
    <x v="6"/>
    <s v="Europa"/>
    <x v="0"/>
  </r>
  <r>
    <n v="64664"/>
    <x v="51"/>
    <x v="3289"/>
    <x v="0"/>
    <x v="0"/>
    <x v="0"/>
    <x v="1"/>
    <x v="1"/>
    <s v="HL-U509"/>
    <x v="2"/>
    <x v="0"/>
    <x v="3"/>
    <s v="América do Sul"/>
    <x v="0"/>
  </r>
  <r>
    <n v="64672"/>
    <x v="51"/>
    <x v="3290"/>
    <x v="0"/>
    <x v="0"/>
    <x v="0"/>
    <x v="1"/>
    <x v="1"/>
    <s v="HL-U509"/>
    <x v="2"/>
    <x v="0"/>
    <x v="6"/>
    <s v="Europa"/>
    <x v="0"/>
  </r>
  <r>
    <n v="64673"/>
    <x v="51"/>
    <x v="3291"/>
    <x v="0"/>
    <x v="0"/>
    <x v="0"/>
    <x v="1"/>
    <x v="1"/>
    <s v="HL-U509"/>
    <x v="2"/>
    <x v="0"/>
    <x v="5"/>
    <s v="Europa"/>
    <x v="0"/>
  </r>
  <r>
    <n v="64613"/>
    <x v="51"/>
    <x v="3274"/>
    <x v="0"/>
    <x v="0"/>
    <x v="0"/>
    <x v="1"/>
    <x v="1"/>
    <s v="HL-U509-B"/>
    <x v="2"/>
    <x v="0"/>
    <x v="0"/>
    <s v="Pacífico"/>
    <x v="0"/>
  </r>
  <r>
    <n v="64619"/>
    <x v="51"/>
    <x v="3292"/>
    <x v="0"/>
    <x v="0"/>
    <x v="0"/>
    <x v="1"/>
    <x v="1"/>
    <s v="HL-U509-B"/>
    <x v="2"/>
    <x v="0"/>
    <x v="5"/>
    <s v="Europa"/>
    <x v="0"/>
  </r>
  <r>
    <n v="64648"/>
    <x v="51"/>
    <x v="3287"/>
    <x v="0"/>
    <x v="0"/>
    <x v="0"/>
    <x v="1"/>
    <x v="1"/>
    <s v="HL-U509-B"/>
    <x v="2"/>
    <x v="0"/>
    <x v="1"/>
    <s v="Europa"/>
    <x v="0"/>
  </r>
  <r>
    <n v="64656"/>
    <x v="51"/>
    <x v="3293"/>
    <x v="0"/>
    <x v="0"/>
    <x v="0"/>
    <x v="1"/>
    <x v="1"/>
    <s v="HL-U509-B"/>
    <x v="2"/>
    <x v="0"/>
    <x v="5"/>
    <s v="Europa"/>
    <x v="0"/>
  </r>
  <r>
    <n v="64659"/>
    <x v="51"/>
    <x v="3294"/>
    <x v="0"/>
    <x v="0"/>
    <x v="0"/>
    <x v="1"/>
    <x v="1"/>
    <s v="HL-U509-B"/>
    <x v="2"/>
    <x v="0"/>
    <x v="0"/>
    <s v="Pacífico"/>
    <x v="0"/>
  </r>
  <r>
    <n v="64660"/>
    <x v="51"/>
    <x v="3295"/>
    <x v="0"/>
    <x v="0"/>
    <x v="0"/>
    <x v="1"/>
    <x v="1"/>
    <s v="HL-U509-B"/>
    <x v="2"/>
    <x v="0"/>
    <x v="0"/>
    <s v="Pacífico"/>
    <x v="0"/>
  </r>
  <r>
    <n v="64662"/>
    <x v="51"/>
    <x v="1042"/>
    <x v="0"/>
    <x v="0"/>
    <x v="0"/>
    <x v="1"/>
    <x v="1"/>
    <s v="HL-U509-B"/>
    <x v="2"/>
    <x v="0"/>
    <x v="0"/>
    <s v="Pacífico"/>
    <x v="0"/>
  </r>
  <r>
    <n v="64663"/>
    <x v="51"/>
    <x v="3284"/>
    <x v="0"/>
    <x v="0"/>
    <x v="0"/>
    <x v="1"/>
    <x v="1"/>
    <s v="HL-U509-B"/>
    <x v="2"/>
    <x v="0"/>
    <x v="0"/>
    <s v="Pacífico"/>
    <x v="0"/>
  </r>
  <r>
    <n v="64665"/>
    <x v="51"/>
    <x v="3296"/>
    <x v="0"/>
    <x v="0"/>
    <x v="0"/>
    <x v="1"/>
    <x v="1"/>
    <s v="HL-U509-B"/>
    <x v="2"/>
    <x v="0"/>
    <x v="4"/>
    <s v="América do Sul"/>
    <x v="0"/>
  </r>
  <r>
    <n v="64670"/>
    <x v="51"/>
    <x v="3297"/>
    <x v="0"/>
    <x v="0"/>
    <x v="0"/>
    <x v="1"/>
    <x v="1"/>
    <s v="HL-U509-B"/>
    <x v="2"/>
    <x v="0"/>
    <x v="4"/>
    <s v="América do Sul"/>
    <x v="0"/>
  </r>
  <r>
    <n v="64629"/>
    <x v="51"/>
    <x v="3278"/>
    <x v="0"/>
    <x v="0"/>
    <x v="0"/>
    <x v="1"/>
    <x v="1"/>
    <s v="HL-U509-R"/>
    <x v="2"/>
    <x v="0"/>
    <x v="4"/>
    <s v="América do Sul"/>
    <x v="0"/>
  </r>
  <r>
    <n v="64635"/>
    <x v="51"/>
    <x v="3264"/>
    <x v="0"/>
    <x v="0"/>
    <x v="0"/>
    <x v="1"/>
    <x v="1"/>
    <s v="HL-U509-R"/>
    <x v="2"/>
    <x v="0"/>
    <x v="4"/>
    <s v="América do Sul"/>
    <x v="0"/>
  </r>
  <r>
    <n v="64645"/>
    <x v="51"/>
    <x v="1292"/>
    <x v="0"/>
    <x v="0"/>
    <x v="0"/>
    <x v="1"/>
    <x v="1"/>
    <s v="HL-U509-R"/>
    <x v="2"/>
    <x v="0"/>
    <x v="6"/>
    <s v="Europa"/>
    <x v="0"/>
  </r>
  <r>
    <n v="64646"/>
    <x v="51"/>
    <x v="3285"/>
    <x v="0"/>
    <x v="0"/>
    <x v="0"/>
    <x v="1"/>
    <x v="1"/>
    <s v="HL-U509-R"/>
    <x v="2"/>
    <x v="0"/>
    <x v="6"/>
    <s v="Europa"/>
    <x v="0"/>
  </r>
  <r>
    <n v="64647"/>
    <x v="51"/>
    <x v="3286"/>
    <x v="0"/>
    <x v="0"/>
    <x v="0"/>
    <x v="1"/>
    <x v="1"/>
    <s v="HL-U509-R"/>
    <x v="2"/>
    <x v="0"/>
    <x v="5"/>
    <s v="Europa"/>
    <x v="0"/>
  </r>
  <r>
    <n v="64657"/>
    <x v="51"/>
    <x v="355"/>
    <x v="0"/>
    <x v="0"/>
    <x v="0"/>
    <x v="1"/>
    <x v="1"/>
    <s v="HL-U509-R"/>
    <x v="2"/>
    <x v="0"/>
    <x v="1"/>
    <s v="Europa"/>
    <x v="0"/>
  </r>
  <r>
    <n v="64637"/>
    <x v="51"/>
    <x v="3265"/>
    <x v="0"/>
    <x v="0"/>
    <x v="0"/>
    <x v="2"/>
    <x v="2"/>
    <s v="CA-1098"/>
    <x v="3"/>
    <x v="1"/>
    <x v="3"/>
    <s v="América do Sul"/>
    <x v="0"/>
  </r>
  <r>
    <n v="64640"/>
    <x v="51"/>
    <x v="3298"/>
    <x v="0"/>
    <x v="0"/>
    <x v="0"/>
    <x v="2"/>
    <x v="2"/>
    <s v="CA-1098"/>
    <x v="3"/>
    <x v="1"/>
    <x v="1"/>
    <s v="Europa"/>
    <x v="0"/>
  </r>
  <r>
    <n v="64645"/>
    <x v="51"/>
    <x v="1292"/>
    <x v="0"/>
    <x v="0"/>
    <x v="0"/>
    <x v="2"/>
    <x v="2"/>
    <s v="CA-1098"/>
    <x v="3"/>
    <x v="1"/>
    <x v="6"/>
    <s v="Europa"/>
    <x v="0"/>
  </r>
  <r>
    <n v="64657"/>
    <x v="51"/>
    <x v="355"/>
    <x v="0"/>
    <x v="0"/>
    <x v="0"/>
    <x v="2"/>
    <x v="2"/>
    <s v="CA-1098"/>
    <x v="3"/>
    <x v="1"/>
    <x v="1"/>
    <s v="Europa"/>
    <x v="0"/>
  </r>
  <r>
    <n v="64671"/>
    <x v="51"/>
    <x v="3270"/>
    <x v="0"/>
    <x v="0"/>
    <x v="0"/>
    <x v="2"/>
    <x v="2"/>
    <s v="CA-1098"/>
    <x v="3"/>
    <x v="1"/>
    <x v="4"/>
    <s v="América do Sul"/>
    <x v="0"/>
  </r>
  <r>
    <n v="64625"/>
    <x v="51"/>
    <x v="3262"/>
    <x v="0"/>
    <x v="0"/>
    <x v="0"/>
    <x v="2"/>
    <x v="2"/>
    <s v="BC-R205"/>
    <x v="0"/>
    <x v="0"/>
    <x v="4"/>
    <s v="América do Sul"/>
    <x v="0"/>
  </r>
  <r>
    <n v="64661"/>
    <x v="51"/>
    <x v="3299"/>
    <x v="0"/>
    <x v="0"/>
    <x v="0"/>
    <x v="2"/>
    <x v="2"/>
    <s v="BC-R205"/>
    <x v="0"/>
    <x v="0"/>
    <x v="0"/>
    <s v="Pacífico"/>
    <x v="0"/>
  </r>
  <r>
    <n v="64666"/>
    <x v="51"/>
    <x v="3269"/>
    <x v="0"/>
    <x v="0"/>
    <x v="0"/>
    <x v="2"/>
    <x v="2"/>
    <s v="BC-R205"/>
    <x v="0"/>
    <x v="0"/>
    <x v="3"/>
    <s v="América do Sul"/>
    <x v="0"/>
  </r>
  <r>
    <n v="64667"/>
    <x v="51"/>
    <x v="3300"/>
    <x v="0"/>
    <x v="0"/>
    <x v="0"/>
    <x v="2"/>
    <x v="2"/>
    <s v="BC-R205"/>
    <x v="0"/>
    <x v="0"/>
    <x v="2"/>
    <s v="América do Sul"/>
    <x v="0"/>
  </r>
  <r>
    <n v="64671"/>
    <x v="51"/>
    <x v="3270"/>
    <x v="0"/>
    <x v="0"/>
    <x v="0"/>
    <x v="2"/>
    <x v="2"/>
    <s v="BC-R205"/>
    <x v="0"/>
    <x v="0"/>
    <x v="4"/>
    <s v="América do Sul"/>
    <x v="0"/>
  </r>
  <r>
    <n v="64674"/>
    <x v="51"/>
    <x v="3271"/>
    <x v="0"/>
    <x v="0"/>
    <x v="0"/>
    <x v="2"/>
    <x v="2"/>
    <s v="BC-R205"/>
    <x v="0"/>
    <x v="0"/>
    <x v="0"/>
    <s v="Pacífico"/>
    <x v="0"/>
  </r>
  <r>
    <n v="64676"/>
    <x v="51"/>
    <x v="3273"/>
    <x v="0"/>
    <x v="0"/>
    <x v="0"/>
    <x v="2"/>
    <x v="2"/>
    <s v="BC-R205"/>
    <x v="0"/>
    <x v="0"/>
    <x v="0"/>
    <s v="Pacífico"/>
    <x v="0"/>
  </r>
  <r>
    <n v="64662"/>
    <x v="51"/>
    <x v="1042"/>
    <x v="0"/>
    <x v="0"/>
    <x v="0"/>
    <x v="2"/>
    <x v="2"/>
    <s v="SO-R809-M"/>
    <x v="13"/>
    <x v="1"/>
    <x v="0"/>
    <s v="Pacífico"/>
    <x v="0"/>
  </r>
  <r>
    <n v="64614"/>
    <x v="51"/>
    <x v="3275"/>
    <x v="0"/>
    <x v="0"/>
    <x v="0"/>
    <x v="3"/>
    <x v="3"/>
    <s v="PK-7098"/>
    <x v="1"/>
    <x v="0"/>
    <x v="0"/>
    <s v="Pacífico"/>
    <x v="0"/>
  </r>
  <r>
    <n v="64615"/>
    <x v="51"/>
    <x v="3276"/>
    <x v="0"/>
    <x v="0"/>
    <x v="0"/>
    <x v="3"/>
    <x v="3"/>
    <s v="PK-7098"/>
    <x v="1"/>
    <x v="0"/>
    <x v="0"/>
    <s v="Pacífico"/>
    <x v="0"/>
  </r>
  <r>
    <n v="64622"/>
    <x v="51"/>
    <x v="3261"/>
    <x v="0"/>
    <x v="0"/>
    <x v="0"/>
    <x v="3"/>
    <x v="3"/>
    <s v="PK-7098"/>
    <x v="1"/>
    <x v="0"/>
    <x v="0"/>
    <s v="Pacífico"/>
    <x v="0"/>
  </r>
  <r>
    <n v="64624"/>
    <x v="51"/>
    <x v="3301"/>
    <x v="0"/>
    <x v="0"/>
    <x v="0"/>
    <x v="3"/>
    <x v="3"/>
    <s v="PK-7098"/>
    <x v="1"/>
    <x v="0"/>
    <x v="3"/>
    <s v="América do Sul"/>
    <x v="0"/>
  </r>
  <r>
    <n v="64627"/>
    <x v="51"/>
    <x v="3277"/>
    <x v="0"/>
    <x v="0"/>
    <x v="0"/>
    <x v="3"/>
    <x v="3"/>
    <s v="PK-7098"/>
    <x v="1"/>
    <x v="0"/>
    <x v="2"/>
    <s v="América do Sul"/>
    <x v="0"/>
  </r>
  <r>
    <n v="64628"/>
    <x v="51"/>
    <x v="3302"/>
    <x v="0"/>
    <x v="0"/>
    <x v="0"/>
    <x v="3"/>
    <x v="3"/>
    <s v="PK-7098"/>
    <x v="1"/>
    <x v="0"/>
    <x v="2"/>
    <s v="América do Sul"/>
    <x v="0"/>
  </r>
  <r>
    <n v="64632"/>
    <x v="51"/>
    <x v="3280"/>
    <x v="0"/>
    <x v="0"/>
    <x v="0"/>
    <x v="3"/>
    <x v="3"/>
    <s v="PK-7098"/>
    <x v="1"/>
    <x v="0"/>
    <x v="4"/>
    <s v="América do Sul"/>
    <x v="0"/>
  </r>
  <r>
    <n v="64644"/>
    <x v="51"/>
    <x v="3282"/>
    <x v="0"/>
    <x v="0"/>
    <x v="0"/>
    <x v="3"/>
    <x v="3"/>
    <s v="PK-7098"/>
    <x v="1"/>
    <x v="0"/>
    <x v="6"/>
    <s v="Europa"/>
    <x v="0"/>
  </r>
  <r>
    <n v="64653"/>
    <x v="51"/>
    <x v="3283"/>
    <x v="0"/>
    <x v="0"/>
    <x v="0"/>
    <x v="3"/>
    <x v="3"/>
    <s v="PK-7098"/>
    <x v="1"/>
    <x v="0"/>
    <x v="3"/>
    <s v="América do Sul"/>
    <x v="0"/>
  </r>
  <r>
    <n v="64666"/>
    <x v="51"/>
    <x v="3269"/>
    <x v="0"/>
    <x v="0"/>
    <x v="0"/>
    <x v="3"/>
    <x v="3"/>
    <s v="PK-7098"/>
    <x v="1"/>
    <x v="0"/>
    <x v="3"/>
    <s v="América do Sul"/>
    <x v="0"/>
  </r>
  <r>
    <n v="64612"/>
    <x v="51"/>
    <x v="3161"/>
    <x v="0"/>
    <x v="0"/>
    <x v="0"/>
    <x v="4"/>
    <x v="4"/>
    <s v="TT-R982"/>
    <x v="1"/>
    <x v="0"/>
    <x v="0"/>
    <s v="Pacífico"/>
    <x v="0"/>
  </r>
  <r>
    <n v="64623"/>
    <x v="51"/>
    <x v="3303"/>
    <x v="0"/>
    <x v="0"/>
    <x v="0"/>
    <x v="4"/>
    <x v="4"/>
    <s v="TT-R982"/>
    <x v="1"/>
    <x v="0"/>
    <x v="3"/>
    <s v="América do Sul"/>
    <x v="0"/>
  </r>
  <r>
    <n v="64628"/>
    <x v="51"/>
    <x v="3302"/>
    <x v="0"/>
    <x v="0"/>
    <x v="0"/>
    <x v="4"/>
    <x v="4"/>
    <s v="TT-R982"/>
    <x v="1"/>
    <x v="0"/>
    <x v="2"/>
    <s v="América do Sul"/>
    <x v="0"/>
  </r>
  <r>
    <n v="64640"/>
    <x v="51"/>
    <x v="3298"/>
    <x v="0"/>
    <x v="0"/>
    <x v="0"/>
    <x v="4"/>
    <x v="4"/>
    <s v="TT-R982"/>
    <x v="1"/>
    <x v="0"/>
    <x v="1"/>
    <s v="Europa"/>
    <x v="0"/>
  </r>
  <r>
    <n v="64645"/>
    <x v="51"/>
    <x v="1292"/>
    <x v="0"/>
    <x v="0"/>
    <x v="0"/>
    <x v="4"/>
    <x v="4"/>
    <s v="TT-R982"/>
    <x v="1"/>
    <x v="0"/>
    <x v="6"/>
    <s v="Europa"/>
    <x v="0"/>
  </r>
  <r>
    <n v="64658"/>
    <x v="51"/>
    <x v="3304"/>
    <x v="0"/>
    <x v="0"/>
    <x v="0"/>
    <x v="4"/>
    <x v="4"/>
    <s v="TT-R982"/>
    <x v="1"/>
    <x v="0"/>
    <x v="0"/>
    <s v="Pacífico"/>
    <x v="0"/>
  </r>
  <r>
    <n v="64650"/>
    <x v="51"/>
    <x v="3267"/>
    <x v="0"/>
    <x v="0"/>
    <x v="0"/>
    <x v="5"/>
    <x v="5"/>
    <s v="FE-6654"/>
    <x v="4"/>
    <x v="0"/>
    <x v="2"/>
    <s v="América do Sul"/>
    <x v="0"/>
  </r>
  <r>
    <n v="64662"/>
    <x v="51"/>
    <x v="1042"/>
    <x v="0"/>
    <x v="0"/>
    <x v="0"/>
    <x v="5"/>
    <x v="5"/>
    <s v="FE-6654"/>
    <x v="4"/>
    <x v="0"/>
    <x v="0"/>
    <s v="Pacífico"/>
    <x v="0"/>
  </r>
  <r>
    <n v="64618"/>
    <x v="51"/>
    <x v="3305"/>
    <x v="0"/>
    <x v="0"/>
    <x v="0"/>
    <x v="6"/>
    <x v="6"/>
    <s v="BC-M005"/>
    <x v="0"/>
    <x v="0"/>
    <x v="6"/>
    <s v="Europa"/>
    <x v="0"/>
  </r>
  <r>
    <n v="64622"/>
    <x v="51"/>
    <x v="3261"/>
    <x v="0"/>
    <x v="0"/>
    <x v="0"/>
    <x v="6"/>
    <x v="6"/>
    <s v="BC-M005"/>
    <x v="0"/>
    <x v="0"/>
    <x v="0"/>
    <s v="Pacífico"/>
    <x v="0"/>
  </r>
  <r>
    <n v="64633"/>
    <x v="51"/>
    <x v="3306"/>
    <x v="0"/>
    <x v="0"/>
    <x v="0"/>
    <x v="6"/>
    <x v="6"/>
    <s v="BC-M005"/>
    <x v="0"/>
    <x v="0"/>
    <x v="2"/>
    <s v="América do Sul"/>
    <x v="0"/>
  </r>
  <r>
    <n v="64634"/>
    <x v="51"/>
    <x v="3263"/>
    <x v="0"/>
    <x v="0"/>
    <x v="0"/>
    <x v="6"/>
    <x v="6"/>
    <s v="BC-M005"/>
    <x v="0"/>
    <x v="0"/>
    <x v="4"/>
    <s v="América do Sul"/>
    <x v="0"/>
  </r>
  <r>
    <n v="64635"/>
    <x v="51"/>
    <x v="3264"/>
    <x v="0"/>
    <x v="0"/>
    <x v="0"/>
    <x v="6"/>
    <x v="6"/>
    <s v="BC-M005"/>
    <x v="0"/>
    <x v="0"/>
    <x v="4"/>
    <s v="América do Sul"/>
    <x v="0"/>
  </r>
  <r>
    <n v="64649"/>
    <x v="51"/>
    <x v="3266"/>
    <x v="0"/>
    <x v="0"/>
    <x v="0"/>
    <x v="6"/>
    <x v="6"/>
    <s v="BC-M005"/>
    <x v="0"/>
    <x v="0"/>
    <x v="6"/>
    <s v="Europa"/>
    <x v="0"/>
  </r>
  <r>
    <n v="64650"/>
    <x v="51"/>
    <x v="3267"/>
    <x v="0"/>
    <x v="0"/>
    <x v="0"/>
    <x v="6"/>
    <x v="6"/>
    <s v="BC-M005"/>
    <x v="0"/>
    <x v="0"/>
    <x v="2"/>
    <s v="América do Sul"/>
    <x v="0"/>
  </r>
  <r>
    <n v="64655"/>
    <x v="51"/>
    <x v="3268"/>
    <x v="0"/>
    <x v="0"/>
    <x v="0"/>
    <x v="6"/>
    <x v="6"/>
    <s v="BC-M005"/>
    <x v="0"/>
    <x v="0"/>
    <x v="4"/>
    <s v="América do Sul"/>
    <x v="0"/>
  </r>
  <r>
    <n v="64675"/>
    <x v="51"/>
    <x v="3272"/>
    <x v="0"/>
    <x v="0"/>
    <x v="0"/>
    <x v="6"/>
    <x v="6"/>
    <s v="BC-M005"/>
    <x v="0"/>
    <x v="0"/>
    <x v="0"/>
    <s v="Pacífico"/>
    <x v="0"/>
  </r>
  <r>
    <n v="64661"/>
    <x v="51"/>
    <x v="3299"/>
    <x v="0"/>
    <x v="0"/>
    <x v="0"/>
    <x v="7"/>
    <x v="7"/>
    <s v="BK-R19B-48"/>
    <x v="5"/>
    <x v="2"/>
    <x v="0"/>
    <s v="Pacífico"/>
    <x v="0"/>
  </r>
  <r>
    <n v="64673"/>
    <x v="51"/>
    <x v="3291"/>
    <x v="0"/>
    <x v="0"/>
    <x v="0"/>
    <x v="7"/>
    <x v="7"/>
    <s v="BK-R19B-48"/>
    <x v="5"/>
    <x v="2"/>
    <x v="5"/>
    <s v="Europa"/>
    <x v="0"/>
  </r>
  <r>
    <n v="64669"/>
    <x v="51"/>
    <x v="3307"/>
    <x v="0"/>
    <x v="0"/>
    <x v="0"/>
    <x v="7"/>
    <x v="7"/>
    <s v="BK-R19B-44"/>
    <x v="5"/>
    <x v="2"/>
    <x v="3"/>
    <s v="América do Sul"/>
    <x v="0"/>
  </r>
  <r>
    <n v="64660"/>
    <x v="51"/>
    <x v="3295"/>
    <x v="0"/>
    <x v="0"/>
    <x v="0"/>
    <x v="7"/>
    <x v="7"/>
    <s v="BK-R19B-58"/>
    <x v="5"/>
    <x v="2"/>
    <x v="0"/>
    <s v="Pacífico"/>
    <x v="0"/>
  </r>
  <r>
    <n v="64676"/>
    <x v="51"/>
    <x v="3273"/>
    <x v="0"/>
    <x v="0"/>
    <x v="0"/>
    <x v="7"/>
    <x v="7"/>
    <s v="BK-R19B-58"/>
    <x v="5"/>
    <x v="2"/>
    <x v="0"/>
    <s v="Pacífico"/>
    <x v="0"/>
  </r>
  <r>
    <n v="64622"/>
    <x v="51"/>
    <x v="3261"/>
    <x v="0"/>
    <x v="0"/>
    <x v="0"/>
    <x v="8"/>
    <x v="8"/>
    <s v="TI-M267"/>
    <x v="1"/>
    <x v="0"/>
    <x v="0"/>
    <s v="Pacífico"/>
    <x v="0"/>
  </r>
  <r>
    <n v="64627"/>
    <x v="51"/>
    <x v="3277"/>
    <x v="0"/>
    <x v="0"/>
    <x v="0"/>
    <x v="8"/>
    <x v="8"/>
    <s v="TI-M267"/>
    <x v="1"/>
    <x v="0"/>
    <x v="2"/>
    <s v="América do Sul"/>
    <x v="0"/>
  </r>
  <r>
    <n v="64639"/>
    <x v="51"/>
    <x v="3308"/>
    <x v="0"/>
    <x v="0"/>
    <x v="0"/>
    <x v="8"/>
    <x v="8"/>
    <s v="TI-M267"/>
    <x v="1"/>
    <x v="0"/>
    <x v="6"/>
    <s v="Europa"/>
    <x v="0"/>
  </r>
  <r>
    <n v="64641"/>
    <x v="51"/>
    <x v="3309"/>
    <x v="0"/>
    <x v="0"/>
    <x v="0"/>
    <x v="8"/>
    <x v="8"/>
    <s v="TI-M267"/>
    <x v="1"/>
    <x v="0"/>
    <x v="1"/>
    <s v="Europa"/>
    <x v="0"/>
  </r>
  <r>
    <n v="64612"/>
    <x v="51"/>
    <x v="3161"/>
    <x v="0"/>
    <x v="0"/>
    <x v="0"/>
    <x v="8"/>
    <x v="8"/>
    <s v="TI-R628"/>
    <x v="1"/>
    <x v="0"/>
    <x v="0"/>
    <s v="Pacífico"/>
    <x v="0"/>
  </r>
  <r>
    <n v="64658"/>
    <x v="51"/>
    <x v="3304"/>
    <x v="0"/>
    <x v="0"/>
    <x v="0"/>
    <x v="8"/>
    <x v="8"/>
    <s v="TI-R628"/>
    <x v="1"/>
    <x v="0"/>
    <x v="0"/>
    <s v="Pacífico"/>
    <x v="0"/>
  </r>
  <r>
    <n v="64643"/>
    <x v="51"/>
    <x v="3281"/>
    <x v="0"/>
    <x v="0"/>
    <x v="0"/>
    <x v="9"/>
    <x v="9"/>
    <s v="LJ-0192-L"/>
    <x v="6"/>
    <x v="1"/>
    <x v="6"/>
    <s v="Europa"/>
    <x v="0"/>
  </r>
  <r>
    <n v="64651"/>
    <x v="51"/>
    <x v="3310"/>
    <x v="0"/>
    <x v="0"/>
    <x v="0"/>
    <x v="9"/>
    <x v="9"/>
    <s v="LJ-0192-L"/>
    <x v="6"/>
    <x v="1"/>
    <x v="4"/>
    <s v="América do Sul"/>
    <x v="0"/>
  </r>
  <r>
    <n v="64638"/>
    <x v="51"/>
    <x v="3311"/>
    <x v="0"/>
    <x v="0"/>
    <x v="0"/>
    <x v="9"/>
    <x v="9"/>
    <s v="LJ-0192-S"/>
    <x v="6"/>
    <x v="1"/>
    <x v="3"/>
    <s v="América do Sul"/>
    <x v="0"/>
  </r>
  <r>
    <n v="64645"/>
    <x v="51"/>
    <x v="1292"/>
    <x v="0"/>
    <x v="0"/>
    <x v="0"/>
    <x v="9"/>
    <x v="9"/>
    <s v="LJ-0192-S"/>
    <x v="6"/>
    <x v="1"/>
    <x v="6"/>
    <s v="Europa"/>
    <x v="0"/>
  </r>
  <r>
    <n v="64626"/>
    <x v="51"/>
    <x v="2333"/>
    <x v="0"/>
    <x v="0"/>
    <x v="0"/>
    <x v="9"/>
    <x v="9"/>
    <s v="LJ-0192-X"/>
    <x v="6"/>
    <x v="1"/>
    <x v="2"/>
    <s v="América do Sul"/>
    <x v="0"/>
  </r>
  <r>
    <n v="64659"/>
    <x v="51"/>
    <x v="3294"/>
    <x v="0"/>
    <x v="0"/>
    <x v="0"/>
    <x v="9"/>
    <x v="9"/>
    <s v="LJ-0192-X"/>
    <x v="6"/>
    <x v="1"/>
    <x v="0"/>
    <s v="Pacífico"/>
    <x v="0"/>
  </r>
  <r>
    <n v="64620"/>
    <x v="51"/>
    <x v="3312"/>
    <x v="0"/>
    <x v="0"/>
    <x v="0"/>
    <x v="10"/>
    <x v="10"/>
    <s v="SJ-0194-S"/>
    <x v="6"/>
    <x v="1"/>
    <x v="3"/>
    <s v="América do Sul"/>
    <x v="0"/>
  </r>
  <r>
    <n v="64621"/>
    <x v="51"/>
    <x v="3313"/>
    <x v="0"/>
    <x v="0"/>
    <x v="0"/>
    <x v="10"/>
    <x v="10"/>
    <s v="SJ-0194-M"/>
    <x v="6"/>
    <x v="1"/>
    <x v="4"/>
    <s v="América do Sul"/>
    <x v="0"/>
  </r>
  <r>
    <n v="64660"/>
    <x v="51"/>
    <x v="3295"/>
    <x v="0"/>
    <x v="0"/>
    <x v="0"/>
    <x v="86"/>
    <x v="333"/>
    <s v="GL-H102-L"/>
    <x v="14"/>
    <x v="1"/>
    <x v="0"/>
    <s v="Pacífico"/>
    <x v="0"/>
  </r>
  <r>
    <n v="64668"/>
    <x v="51"/>
    <x v="3288"/>
    <x v="0"/>
    <x v="0"/>
    <x v="0"/>
    <x v="86"/>
    <x v="333"/>
    <s v="GL-H102-L"/>
    <x v="14"/>
    <x v="1"/>
    <x v="4"/>
    <s v="América do Sul"/>
    <x v="0"/>
  </r>
  <r>
    <n v="64675"/>
    <x v="51"/>
    <x v="3272"/>
    <x v="0"/>
    <x v="0"/>
    <x v="0"/>
    <x v="86"/>
    <x v="333"/>
    <s v="GL-H102-S"/>
    <x v="14"/>
    <x v="1"/>
    <x v="0"/>
    <s v="Pacífico"/>
    <x v="0"/>
  </r>
  <r>
    <n v="64613"/>
    <x v="51"/>
    <x v="3274"/>
    <x v="0"/>
    <x v="0"/>
    <x v="0"/>
    <x v="86"/>
    <x v="333"/>
    <s v="GL-H102-M"/>
    <x v="14"/>
    <x v="1"/>
    <x v="0"/>
    <s v="Pacífico"/>
    <x v="0"/>
  </r>
  <r>
    <n v="64617"/>
    <x v="51"/>
    <x v="3260"/>
    <x v="0"/>
    <x v="0"/>
    <x v="0"/>
    <x v="86"/>
    <x v="333"/>
    <s v="GL-H102-M"/>
    <x v="14"/>
    <x v="1"/>
    <x v="0"/>
    <s v="Pacífico"/>
    <x v="0"/>
  </r>
  <r>
    <n v="64626"/>
    <x v="51"/>
    <x v="2333"/>
    <x v="0"/>
    <x v="0"/>
    <x v="0"/>
    <x v="86"/>
    <x v="333"/>
    <s v="GL-H102-M"/>
    <x v="14"/>
    <x v="1"/>
    <x v="2"/>
    <s v="América do Sul"/>
    <x v="0"/>
  </r>
  <r>
    <n v="64650"/>
    <x v="51"/>
    <x v="3267"/>
    <x v="0"/>
    <x v="0"/>
    <x v="0"/>
    <x v="86"/>
    <x v="333"/>
    <s v="GL-H102-M"/>
    <x v="14"/>
    <x v="1"/>
    <x v="2"/>
    <s v="América do Sul"/>
    <x v="0"/>
  </r>
  <r>
    <n v="64651"/>
    <x v="51"/>
    <x v="3310"/>
    <x v="0"/>
    <x v="0"/>
    <x v="0"/>
    <x v="86"/>
    <x v="333"/>
    <s v="GL-H102-M"/>
    <x v="14"/>
    <x v="1"/>
    <x v="4"/>
    <s v="América do Sul"/>
    <x v="0"/>
  </r>
  <r>
    <n v="64663"/>
    <x v="51"/>
    <x v="3284"/>
    <x v="0"/>
    <x v="0"/>
    <x v="0"/>
    <x v="11"/>
    <x v="11"/>
    <s v="TI-M823"/>
    <x v="1"/>
    <x v="0"/>
    <x v="0"/>
    <s v="Pacífico"/>
    <x v="0"/>
  </r>
  <r>
    <n v="64619"/>
    <x v="51"/>
    <x v="3292"/>
    <x v="0"/>
    <x v="0"/>
    <x v="0"/>
    <x v="12"/>
    <x v="12"/>
    <s v="BK-M68B-42"/>
    <x v="7"/>
    <x v="2"/>
    <x v="5"/>
    <s v="Europa"/>
    <x v="0"/>
  </r>
  <r>
    <n v="64618"/>
    <x v="51"/>
    <x v="3305"/>
    <x v="0"/>
    <x v="0"/>
    <x v="0"/>
    <x v="12"/>
    <x v="12"/>
    <s v="BK-M68B-46"/>
    <x v="7"/>
    <x v="2"/>
    <x v="6"/>
    <s v="Europa"/>
    <x v="0"/>
  </r>
  <r>
    <n v="64654"/>
    <x v="51"/>
    <x v="3314"/>
    <x v="0"/>
    <x v="0"/>
    <x v="0"/>
    <x v="12"/>
    <x v="12"/>
    <s v="BK-M68B-46"/>
    <x v="7"/>
    <x v="2"/>
    <x v="3"/>
    <s v="América do Sul"/>
    <x v="0"/>
  </r>
  <r>
    <n v="64662"/>
    <x v="51"/>
    <x v="1042"/>
    <x v="0"/>
    <x v="0"/>
    <x v="0"/>
    <x v="12"/>
    <x v="12"/>
    <s v="BK-M68B-46"/>
    <x v="7"/>
    <x v="2"/>
    <x v="0"/>
    <s v="Pacífico"/>
    <x v="0"/>
  </r>
  <r>
    <n v="64663"/>
    <x v="51"/>
    <x v="3284"/>
    <x v="0"/>
    <x v="0"/>
    <x v="0"/>
    <x v="12"/>
    <x v="12"/>
    <s v="BK-M68B-46"/>
    <x v="7"/>
    <x v="2"/>
    <x v="0"/>
    <s v="Pacífico"/>
    <x v="0"/>
  </r>
  <r>
    <n v="64665"/>
    <x v="51"/>
    <x v="3296"/>
    <x v="0"/>
    <x v="0"/>
    <x v="0"/>
    <x v="13"/>
    <x v="13"/>
    <s v="BK-T79U-60"/>
    <x v="8"/>
    <x v="2"/>
    <x v="4"/>
    <s v="América do Sul"/>
    <x v="0"/>
  </r>
  <r>
    <n v="64674"/>
    <x v="51"/>
    <x v="3271"/>
    <x v="0"/>
    <x v="0"/>
    <x v="0"/>
    <x v="13"/>
    <x v="13"/>
    <s v="BK-T79Y-50"/>
    <x v="8"/>
    <x v="2"/>
    <x v="0"/>
    <s v="Pacífico"/>
    <x v="0"/>
  </r>
  <r>
    <n v="64657"/>
    <x v="51"/>
    <x v="355"/>
    <x v="0"/>
    <x v="0"/>
    <x v="0"/>
    <x v="13"/>
    <x v="13"/>
    <s v="BK-T79U-46"/>
    <x v="8"/>
    <x v="2"/>
    <x v="1"/>
    <s v="Europa"/>
    <x v="0"/>
  </r>
  <r>
    <n v="64666"/>
    <x v="51"/>
    <x v="3269"/>
    <x v="0"/>
    <x v="0"/>
    <x v="0"/>
    <x v="13"/>
    <x v="13"/>
    <s v="BK-T79U-46"/>
    <x v="8"/>
    <x v="2"/>
    <x v="3"/>
    <s v="América do Sul"/>
    <x v="0"/>
  </r>
  <r>
    <n v="64655"/>
    <x v="51"/>
    <x v="3268"/>
    <x v="0"/>
    <x v="0"/>
    <x v="0"/>
    <x v="14"/>
    <x v="14"/>
    <s v="BK-M68S-38"/>
    <x v="7"/>
    <x v="2"/>
    <x v="4"/>
    <s v="América do Sul"/>
    <x v="0"/>
  </r>
  <r>
    <n v="64613"/>
    <x v="51"/>
    <x v="3274"/>
    <x v="0"/>
    <x v="0"/>
    <x v="0"/>
    <x v="16"/>
    <x v="16"/>
    <s v="TI-M602"/>
    <x v="1"/>
    <x v="0"/>
    <x v="0"/>
    <s v="Pacífico"/>
    <x v="0"/>
  </r>
  <r>
    <n v="64629"/>
    <x v="51"/>
    <x v="3278"/>
    <x v="0"/>
    <x v="0"/>
    <x v="0"/>
    <x v="16"/>
    <x v="16"/>
    <s v="TI-M602"/>
    <x v="1"/>
    <x v="0"/>
    <x v="4"/>
    <s v="América do Sul"/>
    <x v="0"/>
  </r>
  <r>
    <n v="64630"/>
    <x v="51"/>
    <x v="3279"/>
    <x v="0"/>
    <x v="0"/>
    <x v="0"/>
    <x v="16"/>
    <x v="16"/>
    <s v="TI-M602"/>
    <x v="1"/>
    <x v="0"/>
    <x v="3"/>
    <s v="América do Sul"/>
    <x v="0"/>
  </r>
  <r>
    <n v="64631"/>
    <x v="51"/>
    <x v="2660"/>
    <x v="0"/>
    <x v="0"/>
    <x v="0"/>
    <x v="16"/>
    <x v="16"/>
    <s v="TI-M602"/>
    <x v="1"/>
    <x v="0"/>
    <x v="2"/>
    <s v="América do Sul"/>
    <x v="0"/>
  </r>
  <r>
    <n v="64632"/>
    <x v="51"/>
    <x v="3280"/>
    <x v="0"/>
    <x v="0"/>
    <x v="0"/>
    <x v="16"/>
    <x v="16"/>
    <s v="TI-M602"/>
    <x v="1"/>
    <x v="0"/>
    <x v="4"/>
    <s v="América do Sul"/>
    <x v="0"/>
  </r>
  <r>
    <n v="64643"/>
    <x v="51"/>
    <x v="3281"/>
    <x v="0"/>
    <x v="0"/>
    <x v="0"/>
    <x v="16"/>
    <x v="16"/>
    <s v="TI-M602"/>
    <x v="1"/>
    <x v="0"/>
    <x v="6"/>
    <s v="Europa"/>
    <x v="0"/>
  </r>
  <r>
    <n v="64644"/>
    <x v="51"/>
    <x v="3282"/>
    <x v="0"/>
    <x v="0"/>
    <x v="0"/>
    <x v="16"/>
    <x v="16"/>
    <s v="TI-M602"/>
    <x v="1"/>
    <x v="0"/>
    <x v="6"/>
    <s v="Europa"/>
    <x v="0"/>
  </r>
  <r>
    <n v="64653"/>
    <x v="51"/>
    <x v="3283"/>
    <x v="0"/>
    <x v="0"/>
    <x v="0"/>
    <x v="16"/>
    <x v="16"/>
    <s v="TI-M602"/>
    <x v="1"/>
    <x v="0"/>
    <x v="3"/>
    <s v="América do Sul"/>
    <x v="0"/>
  </r>
  <r>
    <n v="64672"/>
    <x v="51"/>
    <x v="3290"/>
    <x v="0"/>
    <x v="0"/>
    <x v="0"/>
    <x v="87"/>
    <x v="334"/>
    <s v="BK-R64Y-38"/>
    <x v="5"/>
    <x v="2"/>
    <x v="6"/>
    <s v="Europa"/>
    <x v="0"/>
  </r>
  <r>
    <n v="64623"/>
    <x v="51"/>
    <x v="3303"/>
    <x v="0"/>
    <x v="0"/>
    <x v="0"/>
    <x v="17"/>
    <x v="17"/>
    <s v="TI-R092"/>
    <x v="1"/>
    <x v="0"/>
    <x v="3"/>
    <s v="América do Sul"/>
    <x v="0"/>
  </r>
  <r>
    <n v="64624"/>
    <x v="51"/>
    <x v="3301"/>
    <x v="0"/>
    <x v="0"/>
    <x v="0"/>
    <x v="17"/>
    <x v="17"/>
    <s v="TI-R092"/>
    <x v="1"/>
    <x v="0"/>
    <x v="3"/>
    <s v="América do Sul"/>
    <x v="0"/>
  </r>
  <r>
    <n v="64652"/>
    <x v="51"/>
    <x v="3315"/>
    <x v="0"/>
    <x v="0"/>
    <x v="0"/>
    <x v="18"/>
    <x v="18"/>
    <s v="SH-W890-L"/>
    <x v="9"/>
    <x v="1"/>
    <x v="4"/>
    <s v="América do Sul"/>
    <x v="0"/>
  </r>
  <r>
    <n v="64636"/>
    <x v="51"/>
    <x v="3316"/>
    <x v="0"/>
    <x v="0"/>
    <x v="0"/>
    <x v="18"/>
    <x v="18"/>
    <s v="SH-W890-S"/>
    <x v="9"/>
    <x v="1"/>
    <x v="2"/>
    <s v="América do Sul"/>
    <x v="0"/>
  </r>
  <r>
    <n v="64638"/>
    <x v="51"/>
    <x v="3311"/>
    <x v="0"/>
    <x v="0"/>
    <x v="0"/>
    <x v="18"/>
    <x v="18"/>
    <s v="SH-W890-S"/>
    <x v="9"/>
    <x v="1"/>
    <x v="3"/>
    <s v="América do Sul"/>
    <x v="0"/>
  </r>
  <r>
    <n v="64651"/>
    <x v="51"/>
    <x v="3310"/>
    <x v="0"/>
    <x v="0"/>
    <x v="0"/>
    <x v="18"/>
    <x v="18"/>
    <s v="SH-W890-S"/>
    <x v="9"/>
    <x v="1"/>
    <x v="4"/>
    <s v="América do Sul"/>
    <x v="0"/>
  </r>
  <r>
    <n v="64671"/>
    <x v="51"/>
    <x v="3270"/>
    <x v="0"/>
    <x v="0"/>
    <x v="0"/>
    <x v="19"/>
    <x v="19"/>
    <s v="BK-R79Y-48"/>
    <x v="5"/>
    <x v="2"/>
    <x v="4"/>
    <s v="América do Sul"/>
    <x v="0"/>
  </r>
  <r>
    <n v="64658"/>
    <x v="51"/>
    <x v="3304"/>
    <x v="0"/>
    <x v="0"/>
    <x v="0"/>
    <x v="19"/>
    <x v="19"/>
    <s v="BK-R79Y-42"/>
    <x v="5"/>
    <x v="2"/>
    <x v="0"/>
    <s v="Pacífico"/>
    <x v="0"/>
  </r>
  <r>
    <n v="64670"/>
    <x v="51"/>
    <x v="3297"/>
    <x v="0"/>
    <x v="0"/>
    <x v="0"/>
    <x v="19"/>
    <x v="19"/>
    <s v="BK-R79Y-42"/>
    <x v="5"/>
    <x v="2"/>
    <x v="4"/>
    <s v="América do Sul"/>
    <x v="0"/>
  </r>
  <r>
    <n v="64659"/>
    <x v="51"/>
    <x v="3294"/>
    <x v="0"/>
    <x v="0"/>
    <x v="0"/>
    <x v="19"/>
    <x v="19"/>
    <s v="BK-R79Y-40"/>
    <x v="5"/>
    <x v="2"/>
    <x v="0"/>
    <s v="Pacífico"/>
    <x v="0"/>
  </r>
  <r>
    <n v="64646"/>
    <x v="51"/>
    <x v="3285"/>
    <x v="0"/>
    <x v="0"/>
    <x v="0"/>
    <x v="20"/>
    <x v="20"/>
    <s v="TI-T723"/>
    <x v="1"/>
    <x v="0"/>
    <x v="6"/>
    <s v="Europa"/>
    <x v="0"/>
  </r>
  <r>
    <n v="64668"/>
    <x v="51"/>
    <x v="3288"/>
    <x v="0"/>
    <x v="0"/>
    <x v="0"/>
    <x v="20"/>
    <x v="20"/>
    <s v="TI-T723"/>
    <x v="1"/>
    <x v="0"/>
    <x v="4"/>
    <s v="América do Sul"/>
    <x v="0"/>
  </r>
  <r>
    <n v="64616"/>
    <x v="51"/>
    <x v="3259"/>
    <x v="0"/>
    <x v="0"/>
    <x v="0"/>
    <x v="21"/>
    <x v="21"/>
    <s v="CL-9009"/>
    <x v="10"/>
    <x v="0"/>
    <x v="0"/>
    <s v="Pacífico"/>
    <x v="0"/>
  </r>
  <r>
    <n v="64628"/>
    <x v="51"/>
    <x v="3302"/>
    <x v="0"/>
    <x v="0"/>
    <x v="0"/>
    <x v="21"/>
    <x v="21"/>
    <s v="CL-9009"/>
    <x v="10"/>
    <x v="0"/>
    <x v="2"/>
    <s v="América do Sul"/>
    <x v="0"/>
  </r>
  <r>
    <n v="64628"/>
    <x v="51"/>
    <x v="3302"/>
    <x v="0"/>
    <x v="0"/>
    <x v="0"/>
    <x v="22"/>
    <x v="22"/>
    <s v="TI-R982"/>
    <x v="1"/>
    <x v="0"/>
    <x v="2"/>
    <s v="América do Sul"/>
    <x v="0"/>
  </r>
  <r>
    <n v="64640"/>
    <x v="51"/>
    <x v="3298"/>
    <x v="0"/>
    <x v="0"/>
    <x v="0"/>
    <x v="22"/>
    <x v="22"/>
    <s v="TI-R982"/>
    <x v="1"/>
    <x v="0"/>
    <x v="1"/>
    <s v="Europa"/>
    <x v="0"/>
  </r>
  <r>
    <n v="64642"/>
    <x v="51"/>
    <x v="3317"/>
    <x v="0"/>
    <x v="0"/>
    <x v="0"/>
    <x v="22"/>
    <x v="22"/>
    <s v="TI-R982"/>
    <x v="1"/>
    <x v="0"/>
    <x v="1"/>
    <s v="Europa"/>
    <x v="0"/>
  </r>
  <r>
    <n v="64637"/>
    <x v="51"/>
    <x v="3265"/>
    <x v="0"/>
    <x v="0"/>
    <x v="0"/>
    <x v="88"/>
    <x v="335"/>
    <s v="HY-1023-70"/>
    <x v="16"/>
    <x v="0"/>
    <x v="3"/>
    <s v="América do Sul"/>
    <x v="0"/>
  </r>
  <r>
    <n v="64658"/>
    <x v="51"/>
    <x v="3304"/>
    <x v="0"/>
    <x v="0"/>
    <x v="0"/>
    <x v="88"/>
    <x v="335"/>
    <s v="HY-1023-70"/>
    <x v="16"/>
    <x v="0"/>
    <x v="0"/>
    <s v="Pacífico"/>
    <x v="0"/>
  </r>
  <r>
    <n v="64676"/>
    <x v="51"/>
    <x v="3273"/>
    <x v="0"/>
    <x v="0"/>
    <x v="0"/>
    <x v="88"/>
    <x v="335"/>
    <s v="HY-1023-70"/>
    <x v="16"/>
    <x v="0"/>
    <x v="0"/>
    <s v="Pacífico"/>
    <x v="0"/>
  </r>
  <r>
    <n v="64649"/>
    <x v="51"/>
    <x v="3266"/>
    <x v="0"/>
    <x v="0"/>
    <x v="0"/>
    <x v="23"/>
    <x v="23"/>
    <s v="VE-C304-L"/>
    <x v="11"/>
    <x v="1"/>
    <x v="6"/>
    <s v="Europa"/>
    <x v="0"/>
  </r>
  <r>
    <n v="64669"/>
    <x v="51"/>
    <x v="3307"/>
    <x v="0"/>
    <x v="0"/>
    <x v="0"/>
    <x v="23"/>
    <x v="23"/>
    <s v="VE-C304-M"/>
    <x v="11"/>
    <x v="1"/>
    <x v="3"/>
    <s v="América do Sul"/>
    <x v="0"/>
  </r>
  <r>
    <n v="64651"/>
    <x v="51"/>
    <x v="3310"/>
    <x v="0"/>
    <x v="0"/>
    <x v="0"/>
    <x v="89"/>
    <x v="336"/>
    <s v="BK-M38S-42"/>
    <x v="7"/>
    <x v="2"/>
    <x v="4"/>
    <s v="América do Sul"/>
    <x v="0"/>
  </r>
  <r>
    <n v="64652"/>
    <x v="51"/>
    <x v="3315"/>
    <x v="0"/>
    <x v="0"/>
    <x v="0"/>
    <x v="89"/>
    <x v="336"/>
    <s v="BK-M38S-42"/>
    <x v="7"/>
    <x v="2"/>
    <x v="4"/>
    <s v="América do Sul"/>
    <x v="0"/>
  </r>
  <r>
    <n v="64675"/>
    <x v="51"/>
    <x v="3272"/>
    <x v="0"/>
    <x v="0"/>
    <x v="0"/>
    <x v="89"/>
    <x v="336"/>
    <s v="BK-M38S-40"/>
    <x v="7"/>
    <x v="2"/>
    <x v="0"/>
    <s v="Pacífico"/>
    <x v="0"/>
  </r>
  <r>
    <n v="64653"/>
    <x v="51"/>
    <x v="3283"/>
    <x v="0"/>
    <x v="0"/>
    <x v="0"/>
    <x v="89"/>
    <x v="336"/>
    <s v="BK-M38S-38"/>
    <x v="7"/>
    <x v="2"/>
    <x v="3"/>
    <s v="América do Sul"/>
    <x v="0"/>
  </r>
  <r>
    <n v="64656"/>
    <x v="51"/>
    <x v="3293"/>
    <x v="0"/>
    <x v="0"/>
    <x v="0"/>
    <x v="24"/>
    <x v="24"/>
    <s v="BK-T18Y-62"/>
    <x v="8"/>
    <x v="2"/>
    <x v="5"/>
    <s v="Europa"/>
    <x v="0"/>
  </r>
  <r>
    <n v="64664"/>
    <x v="51"/>
    <x v="3289"/>
    <x v="0"/>
    <x v="0"/>
    <x v="0"/>
    <x v="24"/>
    <x v="24"/>
    <s v="BK-T18Y-44"/>
    <x v="8"/>
    <x v="2"/>
    <x v="3"/>
    <s v="América do Sul"/>
    <x v="0"/>
  </r>
  <r>
    <n v="64667"/>
    <x v="51"/>
    <x v="3300"/>
    <x v="0"/>
    <x v="0"/>
    <x v="0"/>
    <x v="25"/>
    <x v="25"/>
    <s v="BK-T44U-50"/>
    <x v="8"/>
    <x v="2"/>
    <x v="2"/>
    <s v="América do Sul"/>
    <x v="0"/>
  </r>
  <r>
    <n v="64668"/>
    <x v="51"/>
    <x v="3288"/>
    <x v="0"/>
    <x v="0"/>
    <x v="0"/>
    <x v="25"/>
    <x v="25"/>
    <s v="BK-T44U-50"/>
    <x v="8"/>
    <x v="2"/>
    <x v="4"/>
    <s v="América do Sul"/>
    <x v="0"/>
  </r>
  <r>
    <n v="64625"/>
    <x v="51"/>
    <x v="3262"/>
    <x v="0"/>
    <x v="0"/>
    <x v="0"/>
    <x v="26"/>
    <x v="26"/>
    <s v="RA-H123"/>
    <x v="12"/>
    <x v="0"/>
    <x v="4"/>
    <s v="América do Sul"/>
    <x v="0"/>
  </r>
  <r>
    <n v="64632"/>
    <x v="51"/>
    <x v="3280"/>
    <x v="0"/>
    <x v="0"/>
    <x v="0"/>
    <x v="26"/>
    <x v="26"/>
    <s v="RA-H123"/>
    <x v="12"/>
    <x v="0"/>
    <x v="4"/>
    <s v="América do Sul"/>
    <x v="0"/>
  </r>
  <r>
    <n v="64640"/>
    <x v="51"/>
    <x v="3298"/>
    <x v="0"/>
    <x v="0"/>
    <x v="0"/>
    <x v="90"/>
    <x v="337"/>
    <s v="ST-1401"/>
    <x v="27"/>
    <x v="0"/>
    <x v="1"/>
    <s v="Europa"/>
    <x v="0"/>
  </r>
  <r>
    <n v="64679"/>
    <x v="52"/>
    <x v="3318"/>
    <x v="0"/>
    <x v="0"/>
    <x v="0"/>
    <x v="0"/>
    <x v="0"/>
    <s v="WB-H098"/>
    <x v="0"/>
    <x v="0"/>
    <x v="0"/>
    <s v="Pacífico"/>
    <x v="0"/>
  </r>
  <r>
    <n v="64680"/>
    <x v="52"/>
    <x v="3319"/>
    <x v="0"/>
    <x v="0"/>
    <x v="0"/>
    <x v="0"/>
    <x v="0"/>
    <s v="WB-H098"/>
    <x v="0"/>
    <x v="0"/>
    <x v="0"/>
    <s v="Pacífico"/>
    <x v="0"/>
  </r>
  <r>
    <n v="64681"/>
    <x v="52"/>
    <x v="3320"/>
    <x v="0"/>
    <x v="0"/>
    <x v="0"/>
    <x v="0"/>
    <x v="0"/>
    <s v="WB-H098"/>
    <x v="0"/>
    <x v="0"/>
    <x v="0"/>
    <s v="Pacífico"/>
    <x v="0"/>
  </r>
  <r>
    <n v="64686"/>
    <x v="52"/>
    <x v="3321"/>
    <x v="0"/>
    <x v="0"/>
    <x v="0"/>
    <x v="0"/>
    <x v="0"/>
    <s v="WB-H098"/>
    <x v="0"/>
    <x v="0"/>
    <x v="0"/>
    <s v="Pacífico"/>
    <x v="0"/>
  </r>
  <r>
    <n v="64689"/>
    <x v="52"/>
    <x v="3322"/>
    <x v="0"/>
    <x v="0"/>
    <x v="0"/>
    <x v="0"/>
    <x v="0"/>
    <s v="WB-H098"/>
    <x v="0"/>
    <x v="0"/>
    <x v="5"/>
    <s v="Europa"/>
    <x v="0"/>
  </r>
  <r>
    <n v="64690"/>
    <x v="52"/>
    <x v="3323"/>
    <x v="0"/>
    <x v="0"/>
    <x v="0"/>
    <x v="0"/>
    <x v="0"/>
    <s v="WB-H098"/>
    <x v="0"/>
    <x v="0"/>
    <x v="1"/>
    <s v="Europa"/>
    <x v="0"/>
  </r>
  <r>
    <n v="64701"/>
    <x v="52"/>
    <x v="3324"/>
    <x v="0"/>
    <x v="0"/>
    <x v="0"/>
    <x v="0"/>
    <x v="0"/>
    <s v="WB-H098"/>
    <x v="0"/>
    <x v="0"/>
    <x v="4"/>
    <s v="América do Sul"/>
    <x v="0"/>
  </r>
  <r>
    <n v="64703"/>
    <x v="52"/>
    <x v="3325"/>
    <x v="0"/>
    <x v="0"/>
    <x v="0"/>
    <x v="0"/>
    <x v="0"/>
    <s v="WB-H098"/>
    <x v="0"/>
    <x v="0"/>
    <x v="4"/>
    <s v="América do Sul"/>
    <x v="0"/>
  </r>
  <r>
    <n v="64711"/>
    <x v="52"/>
    <x v="3326"/>
    <x v="0"/>
    <x v="0"/>
    <x v="0"/>
    <x v="0"/>
    <x v="0"/>
    <s v="WB-H098"/>
    <x v="0"/>
    <x v="0"/>
    <x v="4"/>
    <s v="América do Sul"/>
    <x v="0"/>
  </r>
  <r>
    <n v="64722"/>
    <x v="52"/>
    <x v="3327"/>
    <x v="0"/>
    <x v="0"/>
    <x v="0"/>
    <x v="0"/>
    <x v="0"/>
    <s v="WB-H098"/>
    <x v="0"/>
    <x v="0"/>
    <x v="3"/>
    <s v="América do Sul"/>
    <x v="0"/>
  </r>
  <r>
    <n v="64723"/>
    <x v="52"/>
    <x v="3328"/>
    <x v="0"/>
    <x v="0"/>
    <x v="0"/>
    <x v="0"/>
    <x v="0"/>
    <s v="WB-H098"/>
    <x v="0"/>
    <x v="0"/>
    <x v="3"/>
    <s v="América do Sul"/>
    <x v="0"/>
  </r>
  <r>
    <n v="64727"/>
    <x v="52"/>
    <x v="3329"/>
    <x v="0"/>
    <x v="0"/>
    <x v="0"/>
    <x v="0"/>
    <x v="0"/>
    <s v="WB-H098"/>
    <x v="0"/>
    <x v="0"/>
    <x v="0"/>
    <s v="Pacífico"/>
    <x v="0"/>
  </r>
  <r>
    <n v="64680"/>
    <x v="52"/>
    <x v="3319"/>
    <x v="0"/>
    <x v="0"/>
    <x v="0"/>
    <x v="0"/>
    <x v="0"/>
    <s v="TT-M928"/>
    <x v="1"/>
    <x v="0"/>
    <x v="0"/>
    <s v="Pacífico"/>
    <x v="0"/>
  </r>
  <r>
    <n v="64692"/>
    <x v="52"/>
    <x v="3330"/>
    <x v="0"/>
    <x v="0"/>
    <x v="0"/>
    <x v="0"/>
    <x v="0"/>
    <s v="TT-M928"/>
    <x v="1"/>
    <x v="0"/>
    <x v="6"/>
    <s v="Europa"/>
    <x v="0"/>
  </r>
  <r>
    <n v="64696"/>
    <x v="52"/>
    <x v="3331"/>
    <x v="0"/>
    <x v="0"/>
    <x v="0"/>
    <x v="0"/>
    <x v="0"/>
    <s v="TT-M928"/>
    <x v="1"/>
    <x v="0"/>
    <x v="3"/>
    <s v="América do Sul"/>
    <x v="0"/>
  </r>
  <r>
    <n v="64698"/>
    <x v="52"/>
    <x v="3332"/>
    <x v="0"/>
    <x v="0"/>
    <x v="0"/>
    <x v="0"/>
    <x v="0"/>
    <s v="TT-M928"/>
    <x v="1"/>
    <x v="0"/>
    <x v="2"/>
    <s v="América do Sul"/>
    <x v="0"/>
  </r>
  <r>
    <n v="64699"/>
    <x v="52"/>
    <x v="3333"/>
    <x v="0"/>
    <x v="0"/>
    <x v="0"/>
    <x v="0"/>
    <x v="0"/>
    <s v="TT-M928"/>
    <x v="1"/>
    <x v="0"/>
    <x v="4"/>
    <s v="América do Sul"/>
    <x v="0"/>
  </r>
  <r>
    <n v="64705"/>
    <x v="52"/>
    <x v="3334"/>
    <x v="0"/>
    <x v="0"/>
    <x v="0"/>
    <x v="0"/>
    <x v="0"/>
    <s v="TT-M928"/>
    <x v="1"/>
    <x v="0"/>
    <x v="3"/>
    <s v="América do Sul"/>
    <x v="0"/>
  </r>
  <r>
    <n v="64710"/>
    <x v="52"/>
    <x v="3335"/>
    <x v="0"/>
    <x v="0"/>
    <x v="0"/>
    <x v="0"/>
    <x v="0"/>
    <s v="TT-M928"/>
    <x v="1"/>
    <x v="0"/>
    <x v="3"/>
    <s v="América do Sul"/>
    <x v="0"/>
  </r>
  <r>
    <n v="64713"/>
    <x v="52"/>
    <x v="3336"/>
    <x v="0"/>
    <x v="0"/>
    <x v="0"/>
    <x v="0"/>
    <x v="0"/>
    <s v="TT-M928"/>
    <x v="1"/>
    <x v="0"/>
    <x v="3"/>
    <s v="América do Sul"/>
    <x v="0"/>
  </r>
  <r>
    <n v="64721"/>
    <x v="52"/>
    <x v="3337"/>
    <x v="0"/>
    <x v="0"/>
    <x v="0"/>
    <x v="0"/>
    <x v="0"/>
    <s v="TT-M928"/>
    <x v="1"/>
    <x v="0"/>
    <x v="0"/>
    <s v="Pacífico"/>
    <x v="0"/>
  </r>
  <r>
    <n v="64709"/>
    <x v="52"/>
    <x v="3338"/>
    <x v="0"/>
    <x v="0"/>
    <x v="0"/>
    <x v="0"/>
    <x v="0"/>
    <s v="TT-T092"/>
    <x v="1"/>
    <x v="0"/>
    <x v="6"/>
    <s v="Europa"/>
    <x v="0"/>
  </r>
  <r>
    <n v="64677"/>
    <x v="52"/>
    <x v="3339"/>
    <x v="0"/>
    <x v="0"/>
    <x v="0"/>
    <x v="1"/>
    <x v="1"/>
    <s v="HL-U509"/>
    <x v="2"/>
    <x v="0"/>
    <x v="5"/>
    <s v="Europa"/>
    <x v="0"/>
  </r>
  <r>
    <n v="64696"/>
    <x v="52"/>
    <x v="3331"/>
    <x v="0"/>
    <x v="0"/>
    <x v="0"/>
    <x v="1"/>
    <x v="1"/>
    <s v="HL-U509"/>
    <x v="2"/>
    <x v="0"/>
    <x v="3"/>
    <s v="América do Sul"/>
    <x v="0"/>
  </r>
  <r>
    <n v="64708"/>
    <x v="52"/>
    <x v="3340"/>
    <x v="0"/>
    <x v="0"/>
    <x v="0"/>
    <x v="1"/>
    <x v="1"/>
    <s v="HL-U509"/>
    <x v="2"/>
    <x v="0"/>
    <x v="6"/>
    <s v="Europa"/>
    <x v="0"/>
  </r>
  <r>
    <n v="64715"/>
    <x v="52"/>
    <x v="3341"/>
    <x v="0"/>
    <x v="0"/>
    <x v="0"/>
    <x v="1"/>
    <x v="1"/>
    <s v="HL-U509"/>
    <x v="2"/>
    <x v="0"/>
    <x v="6"/>
    <s v="Europa"/>
    <x v="0"/>
  </r>
  <r>
    <n v="64719"/>
    <x v="52"/>
    <x v="3342"/>
    <x v="0"/>
    <x v="0"/>
    <x v="0"/>
    <x v="1"/>
    <x v="1"/>
    <s v="HL-U509"/>
    <x v="2"/>
    <x v="0"/>
    <x v="0"/>
    <s v="Pacífico"/>
    <x v="0"/>
  </r>
  <r>
    <n v="64692"/>
    <x v="52"/>
    <x v="3330"/>
    <x v="0"/>
    <x v="0"/>
    <x v="0"/>
    <x v="1"/>
    <x v="1"/>
    <s v="HL-U509-B"/>
    <x v="2"/>
    <x v="0"/>
    <x v="6"/>
    <s v="Europa"/>
    <x v="0"/>
  </r>
  <r>
    <n v="64698"/>
    <x v="52"/>
    <x v="3332"/>
    <x v="0"/>
    <x v="0"/>
    <x v="0"/>
    <x v="1"/>
    <x v="1"/>
    <s v="HL-U509-B"/>
    <x v="2"/>
    <x v="0"/>
    <x v="2"/>
    <s v="América do Sul"/>
    <x v="0"/>
  </r>
  <r>
    <n v="64707"/>
    <x v="52"/>
    <x v="3343"/>
    <x v="0"/>
    <x v="0"/>
    <x v="0"/>
    <x v="1"/>
    <x v="1"/>
    <s v="HL-U509-B"/>
    <x v="2"/>
    <x v="0"/>
    <x v="1"/>
    <s v="Europa"/>
    <x v="0"/>
  </r>
  <r>
    <n v="64728"/>
    <x v="52"/>
    <x v="3344"/>
    <x v="0"/>
    <x v="0"/>
    <x v="0"/>
    <x v="1"/>
    <x v="1"/>
    <s v="HL-U509-B"/>
    <x v="2"/>
    <x v="0"/>
    <x v="0"/>
    <s v="Pacífico"/>
    <x v="0"/>
  </r>
  <r>
    <n v="64689"/>
    <x v="52"/>
    <x v="3322"/>
    <x v="0"/>
    <x v="0"/>
    <x v="0"/>
    <x v="1"/>
    <x v="1"/>
    <s v="HL-U509-R"/>
    <x v="2"/>
    <x v="0"/>
    <x v="5"/>
    <s v="Europa"/>
    <x v="0"/>
  </r>
  <r>
    <n v="64699"/>
    <x v="52"/>
    <x v="3333"/>
    <x v="0"/>
    <x v="0"/>
    <x v="0"/>
    <x v="1"/>
    <x v="1"/>
    <s v="HL-U509-R"/>
    <x v="2"/>
    <x v="0"/>
    <x v="4"/>
    <s v="América do Sul"/>
    <x v="0"/>
  </r>
  <r>
    <n v="64704"/>
    <x v="52"/>
    <x v="3345"/>
    <x v="0"/>
    <x v="0"/>
    <x v="0"/>
    <x v="1"/>
    <x v="1"/>
    <s v="HL-U509-R"/>
    <x v="2"/>
    <x v="0"/>
    <x v="2"/>
    <s v="América do Sul"/>
    <x v="0"/>
  </r>
  <r>
    <n v="64705"/>
    <x v="52"/>
    <x v="3334"/>
    <x v="0"/>
    <x v="0"/>
    <x v="0"/>
    <x v="1"/>
    <x v="1"/>
    <s v="HL-U509-R"/>
    <x v="2"/>
    <x v="0"/>
    <x v="3"/>
    <s v="América do Sul"/>
    <x v="0"/>
  </r>
  <r>
    <n v="64709"/>
    <x v="52"/>
    <x v="3338"/>
    <x v="0"/>
    <x v="0"/>
    <x v="0"/>
    <x v="1"/>
    <x v="1"/>
    <s v="HL-U509-R"/>
    <x v="2"/>
    <x v="0"/>
    <x v="6"/>
    <s v="Europa"/>
    <x v="0"/>
  </r>
  <r>
    <n v="64710"/>
    <x v="52"/>
    <x v="3335"/>
    <x v="0"/>
    <x v="0"/>
    <x v="0"/>
    <x v="1"/>
    <x v="1"/>
    <s v="HL-U509-R"/>
    <x v="2"/>
    <x v="0"/>
    <x v="3"/>
    <s v="América do Sul"/>
    <x v="0"/>
  </r>
  <r>
    <n v="64713"/>
    <x v="52"/>
    <x v="3336"/>
    <x v="0"/>
    <x v="0"/>
    <x v="0"/>
    <x v="1"/>
    <x v="1"/>
    <s v="HL-U509-R"/>
    <x v="2"/>
    <x v="0"/>
    <x v="3"/>
    <s v="América do Sul"/>
    <x v="0"/>
  </r>
  <r>
    <n v="64718"/>
    <x v="52"/>
    <x v="3346"/>
    <x v="0"/>
    <x v="0"/>
    <x v="0"/>
    <x v="1"/>
    <x v="1"/>
    <s v="HL-U509-R"/>
    <x v="2"/>
    <x v="0"/>
    <x v="0"/>
    <s v="Pacífico"/>
    <x v="0"/>
  </r>
  <r>
    <n v="64681"/>
    <x v="52"/>
    <x v="3320"/>
    <x v="0"/>
    <x v="0"/>
    <x v="0"/>
    <x v="2"/>
    <x v="2"/>
    <s v="CA-1098"/>
    <x v="3"/>
    <x v="1"/>
    <x v="0"/>
    <s v="Pacífico"/>
    <x v="0"/>
  </r>
  <r>
    <n v="64686"/>
    <x v="52"/>
    <x v="3321"/>
    <x v="0"/>
    <x v="0"/>
    <x v="0"/>
    <x v="2"/>
    <x v="2"/>
    <s v="CA-1098"/>
    <x v="3"/>
    <x v="1"/>
    <x v="0"/>
    <s v="Pacífico"/>
    <x v="0"/>
  </r>
  <r>
    <n v="64698"/>
    <x v="52"/>
    <x v="3332"/>
    <x v="0"/>
    <x v="0"/>
    <x v="0"/>
    <x v="2"/>
    <x v="2"/>
    <s v="CA-1098"/>
    <x v="3"/>
    <x v="1"/>
    <x v="2"/>
    <s v="América do Sul"/>
    <x v="0"/>
  </r>
  <r>
    <n v="64714"/>
    <x v="52"/>
    <x v="3347"/>
    <x v="0"/>
    <x v="0"/>
    <x v="0"/>
    <x v="2"/>
    <x v="2"/>
    <s v="CA-1098"/>
    <x v="3"/>
    <x v="1"/>
    <x v="1"/>
    <s v="Europa"/>
    <x v="0"/>
  </r>
  <r>
    <n v="64723"/>
    <x v="52"/>
    <x v="3328"/>
    <x v="0"/>
    <x v="0"/>
    <x v="0"/>
    <x v="2"/>
    <x v="2"/>
    <s v="CA-1098"/>
    <x v="3"/>
    <x v="1"/>
    <x v="3"/>
    <s v="América do Sul"/>
    <x v="0"/>
  </r>
  <r>
    <n v="64686"/>
    <x v="52"/>
    <x v="3321"/>
    <x v="0"/>
    <x v="0"/>
    <x v="0"/>
    <x v="2"/>
    <x v="2"/>
    <s v="BC-R205"/>
    <x v="0"/>
    <x v="0"/>
    <x v="0"/>
    <s v="Pacífico"/>
    <x v="0"/>
  </r>
  <r>
    <n v="64722"/>
    <x v="52"/>
    <x v="3327"/>
    <x v="0"/>
    <x v="0"/>
    <x v="0"/>
    <x v="2"/>
    <x v="2"/>
    <s v="BC-R205"/>
    <x v="0"/>
    <x v="0"/>
    <x v="3"/>
    <s v="América do Sul"/>
    <x v="0"/>
  </r>
  <r>
    <n v="64723"/>
    <x v="52"/>
    <x v="3328"/>
    <x v="0"/>
    <x v="0"/>
    <x v="0"/>
    <x v="2"/>
    <x v="2"/>
    <s v="BC-R205"/>
    <x v="0"/>
    <x v="0"/>
    <x v="3"/>
    <s v="América do Sul"/>
    <x v="0"/>
  </r>
  <r>
    <n v="64727"/>
    <x v="52"/>
    <x v="3329"/>
    <x v="0"/>
    <x v="0"/>
    <x v="0"/>
    <x v="2"/>
    <x v="2"/>
    <s v="BC-R205"/>
    <x v="0"/>
    <x v="0"/>
    <x v="0"/>
    <s v="Pacífico"/>
    <x v="0"/>
  </r>
  <r>
    <n v="64682"/>
    <x v="52"/>
    <x v="3348"/>
    <x v="0"/>
    <x v="0"/>
    <x v="0"/>
    <x v="3"/>
    <x v="3"/>
    <s v="PK-7098"/>
    <x v="1"/>
    <x v="0"/>
    <x v="0"/>
    <s v="Pacífico"/>
    <x v="0"/>
  </r>
  <r>
    <n v="64685"/>
    <x v="52"/>
    <x v="3349"/>
    <x v="0"/>
    <x v="0"/>
    <x v="0"/>
    <x v="3"/>
    <x v="3"/>
    <s v="PK-7098"/>
    <x v="1"/>
    <x v="0"/>
    <x v="0"/>
    <s v="Pacífico"/>
    <x v="0"/>
  </r>
  <r>
    <n v="64694"/>
    <x v="52"/>
    <x v="3350"/>
    <x v="0"/>
    <x v="0"/>
    <x v="0"/>
    <x v="3"/>
    <x v="3"/>
    <s v="PK-7098"/>
    <x v="1"/>
    <x v="0"/>
    <x v="3"/>
    <s v="América do Sul"/>
    <x v="0"/>
  </r>
  <r>
    <n v="64695"/>
    <x v="52"/>
    <x v="3351"/>
    <x v="0"/>
    <x v="0"/>
    <x v="0"/>
    <x v="3"/>
    <x v="3"/>
    <s v="PK-7098"/>
    <x v="1"/>
    <x v="0"/>
    <x v="4"/>
    <s v="América do Sul"/>
    <x v="0"/>
  </r>
  <r>
    <n v="64706"/>
    <x v="52"/>
    <x v="3352"/>
    <x v="0"/>
    <x v="0"/>
    <x v="0"/>
    <x v="3"/>
    <x v="3"/>
    <s v="PK-7098"/>
    <x v="1"/>
    <x v="0"/>
    <x v="6"/>
    <s v="Europa"/>
    <x v="0"/>
  </r>
  <r>
    <n v="64721"/>
    <x v="52"/>
    <x v="3337"/>
    <x v="0"/>
    <x v="0"/>
    <x v="0"/>
    <x v="3"/>
    <x v="3"/>
    <s v="PK-7098"/>
    <x v="1"/>
    <x v="0"/>
    <x v="0"/>
    <s v="Pacífico"/>
    <x v="0"/>
  </r>
  <r>
    <n v="64682"/>
    <x v="52"/>
    <x v="3348"/>
    <x v="0"/>
    <x v="0"/>
    <x v="0"/>
    <x v="4"/>
    <x v="4"/>
    <s v="TT-R982"/>
    <x v="1"/>
    <x v="0"/>
    <x v="0"/>
    <s v="Pacífico"/>
    <x v="0"/>
  </r>
  <r>
    <n v="64694"/>
    <x v="52"/>
    <x v="3350"/>
    <x v="0"/>
    <x v="0"/>
    <x v="0"/>
    <x v="4"/>
    <x v="4"/>
    <s v="TT-R982"/>
    <x v="1"/>
    <x v="0"/>
    <x v="3"/>
    <s v="América do Sul"/>
    <x v="0"/>
  </r>
  <r>
    <n v="64706"/>
    <x v="52"/>
    <x v="3352"/>
    <x v="0"/>
    <x v="0"/>
    <x v="0"/>
    <x v="4"/>
    <x v="4"/>
    <s v="TT-R982"/>
    <x v="1"/>
    <x v="0"/>
    <x v="6"/>
    <s v="Europa"/>
    <x v="0"/>
  </r>
  <r>
    <n v="64707"/>
    <x v="52"/>
    <x v="3343"/>
    <x v="0"/>
    <x v="0"/>
    <x v="0"/>
    <x v="4"/>
    <x v="4"/>
    <s v="TT-R982"/>
    <x v="1"/>
    <x v="0"/>
    <x v="1"/>
    <s v="Europa"/>
    <x v="0"/>
  </r>
  <r>
    <n v="64708"/>
    <x v="52"/>
    <x v="3340"/>
    <x v="0"/>
    <x v="0"/>
    <x v="0"/>
    <x v="4"/>
    <x v="4"/>
    <s v="TT-R982"/>
    <x v="1"/>
    <x v="0"/>
    <x v="6"/>
    <s v="Europa"/>
    <x v="0"/>
  </r>
  <r>
    <n v="64688"/>
    <x v="52"/>
    <x v="1768"/>
    <x v="0"/>
    <x v="0"/>
    <x v="0"/>
    <x v="5"/>
    <x v="5"/>
    <s v="FE-6654"/>
    <x v="4"/>
    <x v="0"/>
    <x v="5"/>
    <s v="Europa"/>
    <x v="0"/>
  </r>
  <r>
    <n v="64689"/>
    <x v="52"/>
    <x v="3322"/>
    <x v="0"/>
    <x v="0"/>
    <x v="0"/>
    <x v="5"/>
    <x v="5"/>
    <s v="FE-6654"/>
    <x v="4"/>
    <x v="0"/>
    <x v="5"/>
    <s v="Europa"/>
    <x v="0"/>
  </r>
  <r>
    <n v="64704"/>
    <x v="52"/>
    <x v="3345"/>
    <x v="0"/>
    <x v="0"/>
    <x v="0"/>
    <x v="5"/>
    <x v="5"/>
    <s v="FE-6654"/>
    <x v="4"/>
    <x v="0"/>
    <x v="2"/>
    <s v="América do Sul"/>
    <x v="0"/>
  </r>
  <r>
    <n v="64712"/>
    <x v="52"/>
    <x v="3353"/>
    <x v="0"/>
    <x v="0"/>
    <x v="0"/>
    <x v="5"/>
    <x v="5"/>
    <s v="FE-6654"/>
    <x v="4"/>
    <x v="0"/>
    <x v="2"/>
    <s v="América do Sul"/>
    <x v="0"/>
  </r>
  <r>
    <n v="64677"/>
    <x v="52"/>
    <x v="3339"/>
    <x v="0"/>
    <x v="0"/>
    <x v="0"/>
    <x v="6"/>
    <x v="6"/>
    <s v="BC-M005"/>
    <x v="0"/>
    <x v="0"/>
    <x v="5"/>
    <s v="Europa"/>
    <x v="0"/>
  </r>
  <r>
    <n v="64680"/>
    <x v="52"/>
    <x v="3319"/>
    <x v="0"/>
    <x v="0"/>
    <x v="0"/>
    <x v="6"/>
    <x v="6"/>
    <s v="BC-M005"/>
    <x v="0"/>
    <x v="0"/>
    <x v="0"/>
    <s v="Pacífico"/>
    <x v="0"/>
  </r>
  <r>
    <n v="64681"/>
    <x v="52"/>
    <x v="3320"/>
    <x v="0"/>
    <x v="0"/>
    <x v="0"/>
    <x v="6"/>
    <x v="6"/>
    <s v="BC-M005"/>
    <x v="0"/>
    <x v="0"/>
    <x v="0"/>
    <s v="Pacífico"/>
    <x v="0"/>
  </r>
  <r>
    <n v="64689"/>
    <x v="52"/>
    <x v="3322"/>
    <x v="0"/>
    <x v="0"/>
    <x v="0"/>
    <x v="6"/>
    <x v="6"/>
    <s v="BC-M005"/>
    <x v="0"/>
    <x v="0"/>
    <x v="5"/>
    <s v="Europa"/>
    <x v="0"/>
  </r>
  <r>
    <n v="64690"/>
    <x v="52"/>
    <x v="3323"/>
    <x v="0"/>
    <x v="0"/>
    <x v="0"/>
    <x v="6"/>
    <x v="6"/>
    <s v="BC-M005"/>
    <x v="0"/>
    <x v="0"/>
    <x v="1"/>
    <s v="Europa"/>
    <x v="0"/>
  </r>
  <r>
    <n v="64701"/>
    <x v="52"/>
    <x v="3324"/>
    <x v="0"/>
    <x v="0"/>
    <x v="0"/>
    <x v="6"/>
    <x v="6"/>
    <s v="BC-M005"/>
    <x v="0"/>
    <x v="0"/>
    <x v="4"/>
    <s v="América do Sul"/>
    <x v="0"/>
  </r>
  <r>
    <n v="64711"/>
    <x v="52"/>
    <x v="3326"/>
    <x v="0"/>
    <x v="0"/>
    <x v="0"/>
    <x v="6"/>
    <x v="6"/>
    <s v="BC-M005"/>
    <x v="0"/>
    <x v="0"/>
    <x v="4"/>
    <s v="América do Sul"/>
    <x v="0"/>
  </r>
  <r>
    <n v="64717"/>
    <x v="52"/>
    <x v="3354"/>
    <x v="0"/>
    <x v="0"/>
    <x v="0"/>
    <x v="7"/>
    <x v="7"/>
    <s v="BK-R19B-52"/>
    <x v="5"/>
    <x v="2"/>
    <x v="0"/>
    <s v="Pacífico"/>
    <x v="0"/>
  </r>
  <r>
    <n v="64724"/>
    <x v="52"/>
    <x v="3355"/>
    <x v="0"/>
    <x v="0"/>
    <x v="0"/>
    <x v="7"/>
    <x v="7"/>
    <s v="BK-R19B-48"/>
    <x v="5"/>
    <x v="2"/>
    <x v="3"/>
    <s v="América do Sul"/>
    <x v="0"/>
  </r>
  <r>
    <n v="64718"/>
    <x v="52"/>
    <x v="3346"/>
    <x v="0"/>
    <x v="0"/>
    <x v="0"/>
    <x v="7"/>
    <x v="7"/>
    <s v="BK-R19B-44"/>
    <x v="5"/>
    <x v="2"/>
    <x v="0"/>
    <s v="Pacífico"/>
    <x v="0"/>
  </r>
  <r>
    <n v="64696"/>
    <x v="52"/>
    <x v="3331"/>
    <x v="0"/>
    <x v="0"/>
    <x v="0"/>
    <x v="8"/>
    <x v="8"/>
    <s v="TI-M267"/>
    <x v="1"/>
    <x v="0"/>
    <x v="3"/>
    <s v="América do Sul"/>
    <x v="0"/>
  </r>
  <r>
    <n v="64697"/>
    <x v="52"/>
    <x v="3356"/>
    <x v="0"/>
    <x v="0"/>
    <x v="0"/>
    <x v="8"/>
    <x v="8"/>
    <s v="TI-M267"/>
    <x v="1"/>
    <x v="0"/>
    <x v="3"/>
    <s v="América do Sul"/>
    <x v="0"/>
  </r>
  <r>
    <n v="64698"/>
    <x v="52"/>
    <x v="3332"/>
    <x v="0"/>
    <x v="0"/>
    <x v="0"/>
    <x v="8"/>
    <x v="8"/>
    <s v="TI-M267"/>
    <x v="1"/>
    <x v="0"/>
    <x v="2"/>
    <s v="América do Sul"/>
    <x v="0"/>
  </r>
  <r>
    <n v="64699"/>
    <x v="52"/>
    <x v="3333"/>
    <x v="0"/>
    <x v="0"/>
    <x v="0"/>
    <x v="8"/>
    <x v="8"/>
    <s v="TI-M267"/>
    <x v="1"/>
    <x v="0"/>
    <x v="4"/>
    <s v="América do Sul"/>
    <x v="0"/>
  </r>
  <r>
    <n v="64695"/>
    <x v="52"/>
    <x v="3351"/>
    <x v="0"/>
    <x v="0"/>
    <x v="0"/>
    <x v="8"/>
    <x v="8"/>
    <s v="TI-R628"/>
    <x v="1"/>
    <x v="0"/>
    <x v="4"/>
    <s v="América do Sul"/>
    <x v="0"/>
  </r>
  <r>
    <n v="64688"/>
    <x v="52"/>
    <x v="1768"/>
    <x v="0"/>
    <x v="0"/>
    <x v="0"/>
    <x v="9"/>
    <x v="9"/>
    <s v="LJ-0192-L"/>
    <x v="6"/>
    <x v="1"/>
    <x v="5"/>
    <s v="Europa"/>
    <x v="0"/>
  </r>
  <r>
    <n v="64705"/>
    <x v="52"/>
    <x v="3334"/>
    <x v="0"/>
    <x v="0"/>
    <x v="0"/>
    <x v="9"/>
    <x v="9"/>
    <s v="LJ-0192-L"/>
    <x v="6"/>
    <x v="1"/>
    <x v="3"/>
    <s v="América do Sul"/>
    <x v="0"/>
  </r>
  <r>
    <n v="64726"/>
    <x v="52"/>
    <x v="3357"/>
    <x v="0"/>
    <x v="0"/>
    <x v="0"/>
    <x v="9"/>
    <x v="9"/>
    <s v="LJ-0192-M"/>
    <x v="6"/>
    <x v="1"/>
    <x v="1"/>
    <s v="Europa"/>
    <x v="0"/>
  </r>
  <r>
    <n v="64677"/>
    <x v="52"/>
    <x v="3339"/>
    <x v="0"/>
    <x v="0"/>
    <x v="0"/>
    <x v="9"/>
    <x v="9"/>
    <s v="LJ-0192-S"/>
    <x v="6"/>
    <x v="1"/>
    <x v="5"/>
    <s v="Europa"/>
    <x v="0"/>
  </r>
  <r>
    <n v="64699"/>
    <x v="52"/>
    <x v="3333"/>
    <x v="0"/>
    <x v="0"/>
    <x v="0"/>
    <x v="9"/>
    <x v="9"/>
    <s v="LJ-0192-X"/>
    <x v="6"/>
    <x v="1"/>
    <x v="4"/>
    <s v="América do Sul"/>
    <x v="0"/>
  </r>
  <r>
    <n v="64716"/>
    <x v="52"/>
    <x v="3358"/>
    <x v="0"/>
    <x v="0"/>
    <x v="0"/>
    <x v="9"/>
    <x v="9"/>
    <s v="LJ-0192-X"/>
    <x v="6"/>
    <x v="1"/>
    <x v="1"/>
    <s v="Europa"/>
    <x v="0"/>
  </r>
  <r>
    <n v="64693"/>
    <x v="52"/>
    <x v="349"/>
    <x v="0"/>
    <x v="0"/>
    <x v="0"/>
    <x v="10"/>
    <x v="10"/>
    <s v="SJ-0194-L"/>
    <x v="6"/>
    <x v="1"/>
    <x v="2"/>
    <s v="América do Sul"/>
    <x v="0"/>
  </r>
  <r>
    <n v="64698"/>
    <x v="52"/>
    <x v="3332"/>
    <x v="0"/>
    <x v="0"/>
    <x v="0"/>
    <x v="10"/>
    <x v="10"/>
    <s v="SJ-0194-L"/>
    <x v="6"/>
    <x v="1"/>
    <x v="2"/>
    <s v="América do Sul"/>
    <x v="0"/>
  </r>
  <r>
    <n v="64690"/>
    <x v="52"/>
    <x v="3323"/>
    <x v="0"/>
    <x v="0"/>
    <x v="0"/>
    <x v="10"/>
    <x v="10"/>
    <s v="SJ-0194-M"/>
    <x v="6"/>
    <x v="1"/>
    <x v="1"/>
    <s v="Europa"/>
    <x v="0"/>
  </r>
  <r>
    <n v="64703"/>
    <x v="52"/>
    <x v="3325"/>
    <x v="0"/>
    <x v="0"/>
    <x v="0"/>
    <x v="10"/>
    <x v="10"/>
    <s v="SJ-0194-X"/>
    <x v="6"/>
    <x v="1"/>
    <x v="4"/>
    <s v="América do Sul"/>
    <x v="0"/>
  </r>
  <r>
    <n v="64696"/>
    <x v="52"/>
    <x v="3331"/>
    <x v="0"/>
    <x v="0"/>
    <x v="0"/>
    <x v="86"/>
    <x v="333"/>
    <s v="GL-H102-L"/>
    <x v="14"/>
    <x v="1"/>
    <x v="3"/>
    <s v="América do Sul"/>
    <x v="0"/>
  </r>
  <r>
    <n v="64697"/>
    <x v="52"/>
    <x v="3356"/>
    <x v="0"/>
    <x v="0"/>
    <x v="0"/>
    <x v="86"/>
    <x v="333"/>
    <s v="GL-H102-L"/>
    <x v="14"/>
    <x v="1"/>
    <x v="3"/>
    <s v="América do Sul"/>
    <x v="0"/>
  </r>
  <r>
    <n v="64712"/>
    <x v="52"/>
    <x v="3353"/>
    <x v="0"/>
    <x v="0"/>
    <x v="0"/>
    <x v="86"/>
    <x v="333"/>
    <s v="GL-H102-L"/>
    <x v="14"/>
    <x v="1"/>
    <x v="2"/>
    <s v="América do Sul"/>
    <x v="0"/>
  </r>
  <r>
    <n v="64718"/>
    <x v="52"/>
    <x v="3346"/>
    <x v="0"/>
    <x v="0"/>
    <x v="0"/>
    <x v="86"/>
    <x v="333"/>
    <s v="GL-H102-L"/>
    <x v="14"/>
    <x v="1"/>
    <x v="0"/>
    <s v="Pacífico"/>
    <x v="0"/>
  </r>
  <r>
    <n v="64719"/>
    <x v="52"/>
    <x v="3342"/>
    <x v="0"/>
    <x v="0"/>
    <x v="0"/>
    <x v="86"/>
    <x v="333"/>
    <s v="GL-H102-L"/>
    <x v="14"/>
    <x v="1"/>
    <x v="0"/>
    <s v="Pacífico"/>
    <x v="0"/>
  </r>
  <r>
    <n v="64679"/>
    <x v="52"/>
    <x v="3318"/>
    <x v="0"/>
    <x v="0"/>
    <x v="0"/>
    <x v="86"/>
    <x v="333"/>
    <s v="GL-H102-M"/>
    <x v="14"/>
    <x v="1"/>
    <x v="0"/>
    <s v="Pacífico"/>
    <x v="0"/>
  </r>
  <r>
    <n v="64692"/>
    <x v="52"/>
    <x v="3330"/>
    <x v="0"/>
    <x v="0"/>
    <x v="0"/>
    <x v="11"/>
    <x v="11"/>
    <s v="TI-M823"/>
    <x v="1"/>
    <x v="0"/>
    <x v="6"/>
    <s v="Europa"/>
    <x v="0"/>
  </r>
  <r>
    <n v="64710"/>
    <x v="52"/>
    <x v="3335"/>
    <x v="0"/>
    <x v="0"/>
    <x v="0"/>
    <x v="11"/>
    <x v="11"/>
    <s v="TI-M823"/>
    <x v="1"/>
    <x v="0"/>
    <x v="3"/>
    <s v="América do Sul"/>
    <x v="0"/>
  </r>
  <r>
    <n v="64713"/>
    <x v="52"/>
    <x v="3336"/>
    <x v="0"/>
    <x v="0"/>
    <x v="0"/>
    <x v="11"/>
    <x v="11"/>
    <s v="TI-M823"/>
    <x v="1"/>
    <x v="0"/>
    <x v="3"/>
    <s v="América do Sul"/>
    <x v="0"/>
  </r>
  <r>
    <n v="64721"/>
    <x v="52"/>
    <x v="3337"/>
    <x v="0"/>
    <x v="0"/>
    <x v="0"/>
    <x v="11"/>
    <x v="11"/>
    <s v="TI-M823"/>
    <x v="1"/>
    <x v="0"/>
    <x v="0"/>
    <s v="Pacífico"/>
    <x v="0"/>
  </r>
  <r>
    <n v="64677"/>
    <x v="52"/>
    <x v="3339"/>
    <x v="0"/>
    <x v="0"/>
    <x v="0"/>
    <x v="12"/>
    <x v="12"/>
    <s v="BK-M68B-46"/>
    <x v="7"/>
    <x v="2"/>
    <x v="5"/>
    <s v="Europa"/>
    <x v="0"/>
  </r>
  <r>
    <n v="64690"/>
    <x v="52"/>
    <x v="3323"/>
    <x v="0"/>
    <x v="0"/>
    <x v="0"/>
    <x v="12"/>
    <x v="12"/>
    <s v="BK-M68B-46"/>
    <x v="7"/>
    <x v="2"/>
    <x v="1"/>
    <s v="Europa"/>
    <x v="0"/>
  </r>
  <r>
    <n v="64691"/>
    <x v="52"/>
    <x v="3359"/>
    <x v="0"/>
    <x v="0"/>
    <x v="0"/>
    <x v="12"/>
    <x v="12"/>
    <s v="BK-M68B-46"/>
    <x v="7"/>
    <x v="2"/>
    <x v="5"/>
    <s v="Europa"/>
    <x v="0"/>
  </r>
  <r>
    <n v="64712"/>
    <x v="52"/>
    <x v="3353"/>
    <x v="0"/>
    <x v="0"/>
    <x v="0"/>
    <x v="12"/>
    <x v="12"/>
    <s v="BK-M68B-38"/>
    <x v="7"/>
    <x v="2"/>
    <x v="2"/>
    <s v="América do Sul"/>
    <x v="0"/>
  </r>
  <r>
    <n v="64722"/>
    <x v="52"/>
    <x v="3327"/>
    <x v="0"/>
    <x v="0"/>
    <x v="0"/>
    <x v="13"/>
    <x v="13"/>
    <s v="BK-T79U-50"/>
    <x v="8"/>
    <x v="2"/>
    <x v="3"/>
    <s v="América do Sul"/>
    <x v="0"/>
  </r>
  <r>
    <n v="64727"/>
    <x v="52"/>
    <x v="3329"/>
    <x v="0"/>
    <x v="0"/>
    <x v="0"/>
    <x v="13"/>
    <x v="13"/>
    <s v="BK-T79Y-50"/>
    <x v="8"/>
    <x v="2"/>
    <x v="0"/>
    <s v="Pacífico"/>
    <x v="0"/>
  </r>
  <r>
    <n v="64723"/>
    <x v="52"/>
    <x v="3328"/>
    <x v="0"/>
    <x v="0"/>
    <x v="0"/>
    <x v="13"/>
    <x v="13"/>
    <s v="BK-T79U-54"/>
    <x v="8"/>
    <x v="2"/>
    <x v="3"/>
    <s v="América do Sul"/>
    <x v="0"/>
  </r>
  <r>
    <n v="64689"/>
    <x v="52"/>
    <x v="3322"/>
    <x v="0"/>
    <x v="0"/>
    <x v="0"/>
    <x v="14"/>
    <x v="14"/>
    <s v="BK-M68S-38"/>
    <x v="7"/>
    <x v="2"/>
    <x v="5"/>
    <s v="Europa"/>
    <x v="0"/>
  </r>
  <r>
    <n v="64692"/>
    <x v="52"/>
    <x v="3330"/>
    <x v="0"/>
    <x v="0"/>
    <x v="0"/>
    <x v="14"/>
    <x v="14"/>
    <s v="BK-M68S-38"/>
    <x v="7"/>
    <x v="2"/>
    <x v="6"/>
    <s v="Europa"/>
    <x v="0"/>
  </r>
  <r>
    <n v="64713"/>
    <x v="52"/>
    <x v="3336"/>
    <x v="0"/>
    <x v="0"/>
    <x v="0"/>
    <x v="14"/>
    <x v="14"/>
    <s v="BK-M68S-38"/>
    <x v="7"/>
    <x v="2"/>
    <x v="3"/>
    <s v="América do Sul"/>
    <x v="0"/>
  </r>
  <r>
    <n v="64721"/>
    <x v="52"/>
    <x v="3337"/>
    <x v="0"/>
    <x v="0"/>
    <x v="0"/>
    <x v="14"/>
    <x v="14"/>
    <s v="BK-M68S-38"/>
    <x v="7"/>
    <x v="2"/>
    <x v="0"/>
    <s v="Pacífico"/>
    <x v="0"/>
  </r>
  <r>
    <n v="64688"/>
    <x v="52"/>
    <x v="1768"/>
    <x v="0"/>
    <x v="0"/>
    <x v="0"/>
    <x v="14"/>
    <x v="14"/>
    <s v="BK-M68S-46"/>
    <x v="7"/>
    <x v="2"/>
    <x v="5"/>
    <s v="Europa"/>
    <x v="0"/>
  </r>
  <r>
    <n v="64720"/>
    <x v="52"/>
    <x v="3360"/>
    <x v="0"/>
    <x v="0"/>
    <x v="0"/>
    <x v="15"/>
    <x v="15"/>
    <s v="BK-R89R-58"/>
    <x v="5"/>
    <x v="2"/>
    <x v="0"/>
    <s v="Pacífico"/>
    <x v="0"/>
  </r>
  <r>
    <n v="64678"/>
    <x v="52"/>
    <x v="3361"/>
    <x v="0"/>
    <x v="0"/>
    <x v="0"/>
    <x v="16"/>
    <x v="16"/>
    <s v="TI-M602"/>
    <x v="1"/>
    <x v="0"/>
    <x v="0"/>
    <s v="Pacífico"/>
    <x v="0"/>
  </r>
  <r>
    <n v="64700"/>
    <x v="52"/>
    <x v="3362"/>
    <x v="0"/>
    <x v="0"/>
    <x v="0"/>
    <x v="16"/>
    <x v="16"/>
    <s v="TI-M602"/>
    <x v="1"/>
    <x v="0"/>
    <x v="4"/>
    <s v="América do Sul"/>
    <x v="0"/>
  </r>
  <r>
    <n v="64725"/>
    <x v="52"/>
    <x v="3363"/>
    <x v="0"/>
    <x v="0"/>
    <x v="0"/>
    <x v="87"/>
    <x v="334"/>
    <s v="BK-R64Y-42"/>
    <x v="5"/>
    <x v="2"/>
    <x v="2"/>
    <s v="América do Sul"/>
    <x v="0"/>
  </r>
  <r>
    <n v="64726"/>
    <x v="52"/>
    <x v="3357"/>
    <x v="0"/>
    <x v="0"/>
    <x v="0"/>
    <x v="87"/>
    <x v="334"/>
    <s v="BK-R64Y-44"/>
    <x v="5"/>
    <x v="2"/>
    <x v="1"/>
    <s v="Europa"/>
    <x v="0"/>
  </r>
  <r>
    <n v="64719"/>
    <x v="52"/>
    <x v="3342"/>
    <x v="0"/>
    <x v="0"/>
    <x v="0"/>
    <x v="87"/>
    <x v="334"/>
    <s v="BK-R64Y-48"/>
    <x v="5"/>
    <x v="2"/>
    <x v="0"/>
    <s v="Pacífico"/>
    <x v="0"/>
  </r>
  <r>
    <n v="64694"/>
    <x v="52"/>
    <x v="3350"/>
    <x v="0"/>
    <x v="0"/>
    <x v="0"/>
    <x v="17"/>
    <x v="17"/>
    <s v="TI-R092"/>
    <x v="1"/>
    <x v="0"/>
    <x v="3"/>
    <s v="América do Sul"/>
    <x v="0"/>
  </r>
  <r>
    <n v="64708"/>
    <x v="52"/>
    <x v="3340"/>
    <x v="0"/>
    <x v="0"/>
    <x v="0"/>
    <x v="17"/>
    <x v="17"/>
    <s v="TI-R092"/>
    <x v="1"/>
    <x v="0"/>
    <x v="6"/>
    <s v="Europa"/>
    <x v="0"/>
  </r>
  <r>
    <n v="64702"/>
    <x v="52"/>
    <x v="3364"/>
    <x v="0"/>
    <x v="0"/>
    <x v="0"/>
    <x v="18"/>
    <x v="18"/>
    <s v="SH-W890-S"/>
    <x v="9"/>
    <x v="1"/>
    <x v="2"/>
    <s v="América do Sul"/>
    <x v="0"/>
  </r>
  <r>
    <n v="64683"/>
    <x v="52"/>
    <x v="3365"/>
    <x v="0"/>
    <x v="0"/>
    <x v="0"/>
    <x v="21"/>
    <x v="21"/>
    <s v="CL-9009"/>
    <x v="10"/>
    <x v="0"/>
    <x v="0"/>
    <s v="Pacífico"/>
    <x v="0"/>
  </r>
  <r>
    <n v="64684"/>
    <x v="52"/>
    <x v="3366"/>
    <x v="0"/>
    <x v="0"/>
    <x v="0"/>
    <x v="21"/>
    <x v="21"/>
    <s v="CL-9009"/>
    <x v="10"/>
    <x v="0"/>
    <x v="0"/>
    <s v="Pacífico"/>
    <x v="0"/>
  </r>
  <r>
    <n v="64685"/>
    <x v="52"/>
    <x v="3349"/>
    <x v="0"/>
    <x v="0"/>
    <x v="0"/>
    <x v="21"/>
    <x v="21"/>
    <s v="CL-9009"/>
    <x v="10"/>
    <x v="0"/>
    <x v="0"/>
    <s v="Pacífico"/>
    <x v="0"/>
  </r>
  <r>
    <n v="64682"/>
    <x v="52"/>
    <x v="3348"/>
    <x v="0"/>
    <x v="0"/>
    <x v="0"/>
    <x v="22"/>
    <x v="22"/>
    <s v="TI-R982"/>
    <x v="1"/>
    <x v="0"/>
    <x v="0"/>
    <s v="Pacífico"/>
    <x v="0"/>
  </r>
  <r>
    <n v="64706"/>
    <x v="52"/>
    <x v="3352"/>
    <x v="0"/>
    <x v="0"/>
    <x v="0"/>
    <x v="22"/>
    <x v="22"/>
    <s v="TI-R982"/>
    <x v="1"/>
    <x v="0"/>
    <x v="6"/>
    <s v="Europa"/>
    <x v="0"/>
  </r>
  <r>
    <n v="64680"/>
    <x v="52"/>
    <x v="3319"/>
    <x v="0"/>
    <x v="0"/>
    <x v="0"/>
    <x v="88"/>
    <x v="335"/>
    <s v="HY-1023-70"/>
    <x v="16"/>
    <x v="0"/>
    <x v="0"/>
    <s v="Pacífico"/>
    <x v="0"/>
  </r>
  <r>
    <n v="64691"/>
    <x v="52"/>
    <x v="3359"/>
    <x v="0"/>
    <x v="0"/>
    <x v="0"/>
    <x v="88"/>
    <x v="335"/>
    <s v="HY-1023-70"/>
    <x v="16"/>
    <x v="0"/>
    <x v="5"/>
    <s v="Europa"/>
    <x v="0"/>
  </r>
  <r>
    <n v="64728"/>
    <x v="52"/>
    <x v="3344"/>
    <x v="0"/>
    <x v="0"/>
    <x v="0"/>
    <x v="89"/>
    <x v="336"/>
    <s v="BK-M38S-40"/>
    <x v="7"/>
    <x v="2"/>
    <x v="0"/>
    <s v="Pacífico"/>
    <x v="0"/>
  </r>
  <r>
    <n v="64711"/>
    <x v="52"/>
    <x v="3326"/>
    <x v="0"/>
    <x v="0"/>
    <x v="0"/>
    <x v="89"/>
    <x v="336"/>
    <s v="BK-M38S-46"/>
    <x v="7"/>
    <x v="2"/>
    <x v="4"/>
    <s v="América do Sul"/>
    <x v="0"/>
  </r>
  <r>
    <n v="64714"/>
    <x v="52"/>
    <x v="3347"/>
    <x v="0"/>
    <x v="0"/>
    <x v="0"/>
    <x v="24"/>
    <x v="24"/>
    <s v="BK-T18U-54"/>
    <x v="8"/>
    <x v="2"/>
    <x v="1"/>
    <s v="Europa"/>
    <x v="0"/>
  </r>
  <r>
    <n v="64715"/>
    <x v="52"/>
    <x v="3341"/>
    <x v="0"/>
    <x v="0"/>
    <x v="0"/>
    <x v="25"/>
    <x v="25"/>
    <s v="BK-T44U-50"/>
    <x v="8"/>
    <x v="2"/>
    <x v="6"/>
    <s v="Europa"/>
    <x v="0"/>
  </r>
  <r>
    <n v="64716"/>
    <x v="52"/>
    <x v="3358"/>
    <x v="0"/>
    <x v="0"/>
    <x v="0"/>
    <x v="25"/>
    <x v="25"/>
    <s v="BK-T44U-46"/>
    <x v="8"/>
    <x v="2"/>
    <x v="1"/>
    <s v="Europa"/>
    <x v="0"/>
  </r>
  <r>
    <n v="64684"/>
    <x v="52"/>
    <x v="3366"/>
    <x v="0"/>
    <x v="0"/>
    <x v="0"/>
    <x v="26"/>
    <x v="26"/>
    <s v="RA-H123"/>
    <x v="12"/>
    <x v="0"/>
    <x v="0"/>
    <s v="Pacífico"/>
    <x v="0"/>
  </r>
  <r>
    <n v="64706"/>
    <x v="52"/>
    <x v="3352"/>
    <x v="0"/>
    <x v="0"/>
    <x v="0"/>
    <x v="90"/>
    <x v="337"/>
    <s v="ST-1401"/>
    <x v="27"/>
    <x v="0"/>
    <x v="6"/>
    <s v="Europa"/>
    <x v="0"/>
  </r>
  <r>
    <n v="64687"/>
    <x v="52"/>
    <x v="3367"/>
    <x v="0"/>
    <x v="0"/>
    <x v="0"/>
    <x v="27"/>
    <x v="27"/>
    <s v="BK-M18S-42"/>
    <x v="7"/>
    <x v="2"/>
    <x v="5"/>
    <s v="Europa"/>
    <x v="0"/>
  </r>
  <r>
    <n v="64731"/>
    <x v="53"/>
    <x v="3368"/>
    <x v="0"/>
    <x v="0"/>
    <x v="0"/>
    <x v="0"/>
    <x v="0"/>
    <s v="WB-H098"/>
    <x v="0"/>
    <x v="0"/>
    <x v="0"/>
    <s v="Pacífico"/>
    <x v="0"/>
  </r>
  <r>
    <n v="64733"/>
    <x v="53"/>
    <x v="3369"/>
    <x v="0"/>
    <x v="0"/>
    <x v="0"/>
    <x v="0"/>
    <x v="0"/>
    <s v="WB-H098"/>
    <x v="0"/>
    <x v="0"/>
    <x v="6"/>
    <s v="Europa"/>
    <x v="0"/>
  </r>
  <r>
    <n v="64746"/>
    <x v="53"/>
    <x v="3370"/>
    <x v="0"/>
    <x v="0"/>
    <x v="0"/>
    <x v="0"/>
    <x v="0"/>
    <s v="WB-H098"/>
    <x v="0"/>
    <x v="0"/>
    <x v="2"/>
    <s v="América do Sul"/>
    <x v="0"/>
  </r>
  <r>
    <n v="64748"/>
    <x v="53"/>
    <x v="3371"/>
    <x v="0"/>
    <x v="0"/>
    <x v="0"/>
    <x v="0"/>
    <x v="0"/>
    <s v="WB-H098"/>
    <x v="0"/>
    <x v="0"/>
    <x v="2"/>
    <s v="América do Sul"/>
    <x v="0"/>
  </r>
  <r>
    <n v="64759"/>
    <x v="53"/>
    <x v="3372"/>
    <x v="0"/>
    <x v="0"/>
    <x v="0"/>
    <x v="0"/>
    <x v="0"/>
    <s v="WB-H098"/>
    <x v="0"/>
    <x v="0"/>
    <x v="6"/>
    <s v="Europa"/>
    <x v="0"/>
  </r>
  <r>
    <n v="64764"/>
    <x v="53"/>
    <x v="3373"/>
    <x v="0"/>
    <x v="0"/>
    <x v="0"/>
    <x v="0"/>
    <x v="0"/>
    <s v="WB-H098"/>
    <x v="0"/>
    <x v="0"/>
    <x v="1"/>
    <s v="Europa"/>
    <x v="0"/>
  </r>
  <r>
    <n v="64771"/>
    <x v="53"/>
    <x v="3374"/>
    <x v="0"/>
    <x v="0"/>
    <x v="0"/>
    <x v="0"/>
    <x v="0"/>
    <s v="WB-H098"/>
    <x v="0"/>
    <x v="0"/>
    <x v="6"/>
    <s v="Europa"/>
    <x v="0"/>
  </r>
  <r>
    <n v="64774"/>
    <x v="53"/>
    <x v="3375"/>
    <x v="0"/>
    <x v="0"/>
    <x v="0"/>
    <x v="0"/>
    <x v="0"/>
    <s v="WB-H098"/>
    <x v="0"/>
    <x v="0"/>
    <x v="0"/>
    <s v="Pacífico"/>
    <x v="0"/>
  </r>
  <r>
    <n v="64776"/>
    <x v="53"/>
    <x v="3376"/>
    <x v="0"/>
    <x v="0"/>
    <x v="0"/>
    <x v="0"/>
    <x v="0"/>
    <s v="WB-H098"/>
    <x v="0"/>
    <x v="0"/>
    <x v="0"/>
    <s v="Pacífico"/>
    <x v="0"/>
  </r>
  <r>
    <n v="64779"/>
    <x v="53"/>
    <x v="3377"/>
    <x v="0"/>
    <x v="0"/>
    <x v="0"/>
    <x v="0"/>
    <x v="0"/>
    <s v="WB-H098"/>
    <x v="0"/>
    <x v="0"/>
    <x v="3"/>
    <s v="América do Sul"/>
    <x v="0"/>
  </r>
  <r>
    <n v="64782"/>
    <x v="53"/>
    <x v="3378"/>
    <x v="0"/>
    <x v="0"/>
    <x v="0"/>
    <x v="0"/>
    <x v="0"/>
    <s v="WB-H098"/>
    <x v="0"/>
    <x v="0"/>
    <x v="4"/>
    <s v="América do Sul"/>
    <x v="0"/>
  </r>
  <r>
    <n v="64732"/>
    <x v="53"/>
    <x v="3379"/>
    <x v="0"/>
    <x v="0"/>
    <x v="0"/>
    <x v="0"/>
    <x v="0"/>
    <s v="TT-M928"/>
    <x v="1"/>
    <x v="0"/>
    <x v="1"/>
    <s v="Europa"/>
    <x v="0"/>
  </r>
  <r>
    <n v="64743"/>
    <x v="53"/>
    <x v="3380"/>
    <x v="0"/>
    <x v="0"/>
    <x v="0"/>
    <x v="0"/>
    <x v="0"/>
    <s v="TT-M928"/>
    <x v="1"/>
    <x v="0"/>
    <x v="4"/>
    <s v="América do Sul"/>
    <x v="0"/>
  </r>
  <r>
    <n v="64744"/>
    <x v="53"/>
    <x v="779"/>
    <x v="0"/>
    <x v="0"/>
    <x v="0"/>
    <x v="0"/>
    <x v="0"/>
    <s v="TT-M928"/>
    <x v="1"/>
    <x v="0"/>
    <x v="2"/>
    <s v="América do Sul"/>
    <x v="0"/>
  </r>
  <r>
    <n v="64745"/>
    <x v="53"/>
    <x v="3381"/>
    <x v="0"/>
    <x v="0"/>
    <x v="0"/>
    <x v="0"/>
    <x v="0"/>
    <s v="TT-M928"/>
    <x v="1"/>
    <x v="0"/>
    <x v="3"/>
    <s v="América do Sul"/>
    <x v="0"/>
  </r>
  <r>
    <n v="64747"/>
    <x v="53"/>
    <x v="3382"/>
    <x v="0"/>
    <x v="0"/>
    <x v="0"/>
    <x v="0"/>
    <x v="0"/>
    <s v="TT-M928"/>
    <x v="1"/>
    <x v="0"/>
    <x v="4"/>
    <s v="América do Sul"/>
    <x v="0"/>
  </r>
  <r>
    <n v="64753"/>
    <x v="53"/>
    <x v="3383"/>
    <x v="0"/>
    <x v="0"/>
    <x v="0"/>
    <x v="0"/>
    <x v="0"/>
    <s v="TT-M928"/>
    <x v="1"/>
    <x v="0"/>
    <x v="4"/>
    <s v="América do Sul"/>
    <x v="0"/>
  </r>
  <r>
    <n v="64754"/>
    <x v="53"/>
    <x v="3384"/>
    <x v="0"/>
    <x v="0"/>
    <x v="0"/>
    <x v="0"/>
    <x v="0"/>
    <s v="TT-M928"/>
    <x v="1"/>
    <x v="0"/>
    <x v="3"/>
    <s v="América do Sul"/>
    <x v="0"/>
  </r>
  <r>
    <n v="64758"/>
    <x v="53"/>
    <x v="3385"/>
    <x v="0"/>
    <x v="0"/>
    <x v="0"/>
    <x v="0"/>
    <x v="0"/>
    <s v="TT-M928"/>
    <x v="1"/>
    <x v="0"/>
    <x v="5"/>
    <s v="Europa"/>
    <x v="0"/>
  </r>
  <r>
    <n v="64760"/>
    <x v="53"/>
    <x v="3386"/>
    <x v="0"/>
    <x v="0"/>
    <x v="0"/>
    <x v="0"/>
    <x v="0"/>
    <s v="TT-M928"/>
    <x v="1"/>
    <x v="0"/>
    <x v="5"/>
    <s v="Europa"/>
    <x v="0"/>
  </r>
  <r>
    <n v="64767"/>
    <x v="53"/>
    <x v="3387"/>
    <x v="0"/>
    <x v="0"/>
    <x v="0"/>
    <x v="0"/>
    <x v="0"/>
    <s v="TT-M928"/>
    <x v="1"/>
    <x v="0"/>
    <x v="3"/>
    <s v="América do Sul"/>
    <x v="0"/>
  </r>
  <r>
    <n v="64741"/>
    <x v="53"/>
    <x v="3388"/>
    <x v="0"/>
    <x v="0"/>
    <x v="0"/>
    <x v="0"/>
    <x v="0"/>
    <s v="TT-T092"/>
    <x v="1"/>
    <x v="0"/>
    <x v="3"/>
    <s v="América do Sul"/>
    <x v="0"/>
  </r>
  <r>
    <n v="64764"/>
    <x v="53"/>
    <x v="3373"/>
    <x v="0"/>
    <x v="0"/>
    <x v="0"/>
    <x v="0"/>
    <x v="0"/>
    <s v="TT-T092"/>
    <x v="1"/>
    <x v="0"/>
    <x v="1"/>
    <s v="Europa"/>
    <x v="0"/>
  </r>
  <r>
    <n v="64777"/>
    <x v="53"/>
    <x v="3389"/>
    <x v="0"/>
    <x v="0"/>
    <x v="0"/>
    <x v="0"/>
    <x v="0"/>
    <s v="TT-T092"/>
    <x v="1"/>
    <x v="0"/>
    <x v="4"/>
    <s v="América do Sul"/>
    <x v="0"/>
  </r>
  <r>
    <n v="64789"/>
    <x v="53"/>
    <x v="3390"/>
    <x v="0"/>
    <x v="0"/>
    <x v="0"/>
    <x v="0"/>
    <x v="0"/>
    <s v="TT-T092"/>
    <x v="1"/>
    <x v="0"/>
    <x v="0"/>
    <s v="Pacífico"/>
    <x v="0"/>
  </r>
  <r>
    <n v="64763"/>
    <x v="53"/>
    <x v="3391"/>
    <x v="0"/>
    <x v="0"/>
    <x v="0"/>
    <x v="1"/>
    <x v="1"/>
    <s v="HL-U509"/>
    <x v="2"/>
    <x v="0"/>
    <x v="5"/>
    <s v="Europa"/>
    <x v="0"/>
  </r>
  <r>
    <n v="64775"/>
    <x v="53"/>
    <x v="3392"/>
    <x v="0"/>
    <x v="0"/>
    <x v="0"/>
    <x v="1"/>
    <x v="1"/>
    <s v="HL-U509"/>
    <x v="2"/>
    <x v="0"/>
    <x v="0"/>
    <s v="Pacífico"/>
    <x v="0"/>
  </r>
  <r>
    <n v="64732"/>
    <x v="53"/>
    <x v="3379"/>
    <x v="0"/>
    <x v="0"/>
    <x v="0"/>
    <x v="1"/>
    <x v="1"/>
    <s v="HL-U509-B"/>
    <x v="2"/>
    <x v="0"/>
    <x v="1"/>
    <s v="Europa"/>
    <x v="0"/>
  </r>
  <r>
    <n v="64736"/>
    <x v="53"/>
    <x v="3393"/>
    <x v="0"/>
    <x v="0"/>
    <x v="0"/>
    <x v="1"/>
    <x v="1"/>
    <s v="HL-U509-B"/>
    <x v="2"/>
    <x v="0"/>
    <x v="1"/>
    <s v="Europa"/>
    <x v="0"/>
  </r>
  <r>
    <n v="64743"/>
    <x v="53"/>
    <x v="3380"/>
    <x v="0"/>
    <x v="0"/>
    <x v="0"/>
    <x v="1"/>
    <x v="1"/>
    <s v="HL-U509-B"/>
    <x v="2"/>
    <x v="0"/>
    <x v="4"/>
    <s v="América do Sul"/>
    <x v="0"/>
  </r>
  <r>
    <n v="64754"/>
    <x v="53"/>
    <x v="3384"/>
    <x v="0"/>
    <x v="0"/>
    <x v="0"/>
    <x v="1"/>
    <x v="1"/>
    <s v="HL-U509-B"/>
    <x v="2"/>
    <x v="0"/>
    <x v="3"/>
    <s v="América do Sul"/>
    <x v="0"/>
  </r>
  <r>
    <n v="64760"/>
    <x v="53"/>
    <x v="3386"/>
    <x v="0"/>
    <x v="0"/>
    <x v="0"/>
    <x v="1"/>
    <x v="1"/>
    <s v="HL-U509-B"/>
    <x v="2"/>
    <x v="0"/>
    <x v="5"/>
    <s v="Europa"/>
    <x v="0"/>
  </r>
  <r>
    <n v="64770"/>
    <x v="53"/>
    <x v="3394"/>
    <x v="0"/>
    <x v="0"/>
    <x v="0"/>
    <x v="1"/>
    <x v="1"/>
    <s v="HL-U509-B"/>
    <x v="2"/>
    <x v="0"/>
    <x v="5"/>
    <s v="Europa"/>
    <x v="0"/>
  </r>
  <r>
    <n v="64780"/>
    <x v="53"/>
    <x v="3395"/>
    <x v="0"/>
    <x v="0"/>
    <x v="0"/>
    <x v="1"/>
    <x v="1"/>
    <s v="HL-U509-B"/>
    <x v="2"/>
    <x v="0"/>
    <x v="3"/>
    <s v="América do Sul"/>
    <x v="0"/>
  </r>
  <r>
    <n v="64786"/>
    <x v="53"/>
    <x v="3396"/>
    <x v="0"/>
    <x v="0"/>
    <x v="0"/>
    <x v="1"/>
    <x v="1"/>
    <s v="HL-U509-B"/>
    <x v="2"/>
    <x v="0"/>
    <x v="0"/>
    <s v="Pacífico"/>
    <x v="0"/>
  </r>
  <r>
    <n v="64735"/>
    <x v="53"/>
    <x v="908"/>
    <x v="0"/>
    <x v="0"/>
    <x v="0"/>
    <x v="1"/>
    <x v="1"/>
    <s v="HL-U509-R"/>
    <x v="2"/>
    <x v="0"/>
    <x v="5"/>
    <s v="Europa"/>
    <x v="0"/>
  </r>
  <r>
    <n v="64753"/>
    <x v="53"/>
    <x v="3383"/>
    <x v="0"/>
    <x v="0"/>
    <x v="0"/>
    <x v="1"/>
    <x v="1"/>
    <s v="HL-U509-R"/>
    <x v="2"/>
    <x v="0"/>
    <x v="4"/>
    <s v="América do Sul"/>
    <x v="0"/>
  </r>
  <r>
    <n v="64762"/>
    <x v="53"/>
    <x v="3397"/>
    <x v="0"/>
    <x v="0"/>
    <x v="0"/>
    <x v="1"/>
    <x v="1"/>
    <s v="HL-U509-R"/>
    <x v="2"/>
    <x v="0"/>
    <x v="1"/>
    <s v="Europa"/>
    <x v="0"/>
  </r>
  <r>
    <n v="64767"/>
    <x v="53"/>
    <x v="3387"/>
    <x v="0"/>
    <x v="0"/>
    <x v="0"/>
    <x v="1"/>
    <x v="1"/>
    <s v="HL-U509-R"/>
    <x v="2"/>
    <x v="0"/>
    <x v="3"/>
    <s v="América do Sul"/>
    <x v="0"/>
  </r>
  <r>
    <n v="64774"/>
    <x v="53"/>
    <x v="3375"/>
    <x v="0"/>
    <x v="0"/>
    <x v="0"/>
    <x v="1"/>
    <x v="1"/>
    <s v="HL-U509-R"/>
    <x v="2"/>
    <x v="0"/>
    <x v="0"/>
    <s v="Pacífico"/>
    <x v="0"/>
  </r>
  <r>
    <n v="64733"/>
    <x v="53"/>
    <x v="3369"/>
    <x v="0"/>
    <x v="0"/>
    <x v="0"/>
    <x v="2"/>
    <x v="2"/>
    <s v="CA-1098"/>
    <x v="3"/>
    <x v="1"/>
    <x v="6"/>
    <s v="Europa"/>
    <x v="0"/>
  </r>
  <r>
    <n v="64751"/>
    <x v="53"/>
    <x v="3398"/>
    <x v="0"/>
    <x v="0"/>
    <x v="0"/>
    <x v="2"/>
    <x v="2"/>
    <s v="CA-1098"/>
    <x v="3"/>
    <x v="1"/>
    <x v="3"/>
    <s v="América do Sul"/>
    <x v="0"/>
  </r>
  <r>
    <n v="64781"/>
    <x v="53"/>
    <x v="3399"/>
    <x v="0"/>
    <x v="0"/>
    <x v="0"/>
    <x v="2"/>
    <x v="2"/>
    <s v="CA-1098"/>
    <x v="3"/>
    <x v="1"/>
    <x v="3"/>
    <s v="América do Sul"/>
    <x v="0"/>
  </r>
  <r>
    <n v="64764"/>
    <x v="53"/>
    <x v="3373"/>
    <x v="0"/>
    <x v="0"/>
    <x v="0"/>
    <x v="2"/>
    <x v="2"/>
    <s v="BC-R205"/>
    <x v="0"/>
    <x v="0"/>
    <x v="1"/>
    <s v="Europa"/>
    <x v="0"/>
  </r>
  <r>
    <n v="64769"/>
    <x v="53"/>
    <x v="3400"/>
    <x v="0"/>
    <x v="0"/>
    <x v="0"/>
    <x v="2"/>
    <x v="2"/>
    <s v="BC-R205"/>
    <x v="0"/>
    <x v="0"/>
    <x v="1"/>
    <s v="Europa"/>
    <x v="0"/>
  </r>
  <r>
    <n v="64771"/>
    <x v="53"/>
    <x v="3374"/>
    <x v="0"/>
    <x v="0"/>
    <x v="0"/>
    <x v="2"/>
    <x v="2"/>
    <s v="BC-R205"/>
    <x v="0"/>
    <x v="0"/>
    <x v="6"/>
    <s v="Europa"/>
    <x v="0"/>
  </r>
  <r>
    <n v="64774"/>
    <x v="53"/>
    <x v="3375"/>
    <x v="0"/>
    <x v="0"/>
    <x v="0"/>
    <x v="2"/>
    <x v="2"/>
    <s v="BC-R205"/>
    <x v="0"/>
    <x v="0"/>
    <x v="0"/>
    <s v="Pacífico"/>
    <x v="0"/>
  </r>
  <r>
    <n v="64779"/>
    <x v="53"/>
    <x v="3377"/>
    <x v="0"/>
    <x v="0"/>
    <x v="0"/>
    <x v="2"/>
    <x v="2"/>
    <s v="BC-R205"/>
    <x v="0"/>
    <x v="0"/>
    <x v="3"/>
    <s v="América do Sul"/>
    <x v="0"/>
  </r>
  <r>
    <n v="64782"/>
    <x v="53"/>
    <x v="3378"/>
    <x v="0"/>
    <x v="0"/>
    <x v="0"/>
    <x v="2"/>
    <x v="2"/>
    <s v="BC-R205"/>
    <x v="0"/>
    <x v="0"/>
    <x v="4"/>
    <s v="América do Sul"/>
    <x v="0"/>
  </r>
  <r>
    <n v="64785"/>
    <x v="53"/>
    <x v="3401"/>
    <x v="0"/>
    <x v="0"/>
    <x v="0"/>
    <x v="2"/>
    <x v="2"/>
    <s v="BC-R205"/>
    <x v="0"/>
    <x v="0"/>
    <x v="1"/>
    <s v="Europa"/>
    <x v="0"/>
  </r>
  <r>
    <n v="64749"/>
    <x v="53"/>
    <x v="3402"/>
    <x v="0"/>
    <x v="0"/>
    <x v="0"/>
    <x v="2"/>
    <x v="2"/>
    <s v="SO-R809-L"/>
    <x v="13"/>
    <x v="1"/>
    <x v="3"/>
    <s v="América do Sul"/>
    <x v="0"/>
  </r>
  <r>
    <n v="64730"/>
    <x v="53"/>
    <x v="3170"/>
    <x v="0"/>
    <x v="0"/>
    <x v="0"/>
    <x v="3"/>
    <x v="3"/>
    <s v="PK-7098"/>
    <x v="1"/>
    <x v="0"/>
    <x v="0"/>
    <s v="Pacífico"/>
    <x v="0"/>
  </r>
  <r>
    <n v="64737"/>
    <x v="53"/>
    <x v="1444"/>
    <x v="0"/>
    <x v="0"/>
    <x v="0"/>
    <x v="3"/>
    <x v="3"/>
    <s v="PK-7098"/>
    <x v="1"/>
    <x v="0"/>
    <x v="2"/>
    <s v="América do Sul"/>
    <x v="0"/>
  </r>
  <r>
    <n v="64739"/>
    <x v="53"/>
    <x v="3403"/>
    <x v="0"/>
    <x v="0"/>
    <x v="0"/>
    <x v="3"/>
    <x v="3"/>
    <s v="PK-7098"/>
    <x v="1"/>
    <x v="0"/>
    <x v="3"/>
    <s v="América do Sul"/>
    <x v="0"/>
  </r>
  <r>
    <n v="64742"/>
    <x v="53"/>
    <x v="3404"/>
    <x v="0"/>
    <x v="0"/>
    <x v="0"/>
    <x v="3"/>
    <x v="3"/>
    <s v="PK-7098"/>
    <x v="1"/>
    <x v="0"/>
    <x v="3"/>
    <s v="América do Sul"/>
    <x v="0"/>
  </r>
  <r>
    <n v="64747"/>
    <x v="53"/>
    <x v="3382"/>
    <x v="0"/>
    <x v="0"/>
    <x v="0"/>
    <x v="3"/>
    <x v="3"/>
    <s v="PK-7098"/>
    <x v="1"/>
    <x v="0"/>
    <x v="4"/>
    <s v="América do Sul"/>
    <x v="0"/>
  </r>
  <r>
    <n v="64755"/>
    <x v="53"/>
    <x v="3405"/>
    <x v="0"/>
    <x v="0"/>
    <x v="0"/>
    <x v="3"/>
    <x v="3"/>
    <s v="PK-7098"/>
    <x v="1"/>
    <x v="0"/>
    <x v="1"/>
    <s v="Europa"/>
    <x v="0"/>
  </r>
  <r>
    <n v="64777"/>
    <x v="53"/>
    <x v="3389"/>
    <x v="0"/>
    <x v="0"/>
    <x v="0"/>
    <x v="3"/>
    <x v="3"/>
    <s v="PK-7098"/>
    <x v="1"/>
    <x v="0"/>
    <x v="4"/>
    <s v="América do Sul"/>
    <x v="0"/>
  </r>
  <r>
    <n v="64787"/>
    <x v="53"/>
    <x v="3406"/>
    <x v="0"/>
    <x v="0"/>
    <x v="0"/>
    <x v="3"/>
    <x v="3"/>
    <s v="PK-7098"/>
    <x v="1"/>
    <x v="0"/>
    <x v="0"/>
    <s v="Pacífico"/>
    <x v="0"/>
  </r>
  <r>
    <n v="64762"/>
    <x v="53"/>
    <x v="3397"/>
    <x v="0"/>
    <x v="0"/>
    <x v="0"/>
    <x v="4"/>
    <x v="4"/>
    <s v="TT-R982"/>
    <x v="1"/>
    <x v="0"/>
    <x v="1"/>
    <s v="Europa"/>
    <x v="0"/>
  </r>
  <r>
    <n v="64763"/>
    <x v="53"/>
    <x v="3391"/>
    <x v="0"/>
    <x v="0"/>
    <x v="0"/>
    <x v="4"/>
    <x v="4"/>
    <s v="TT-R982"/>
    <x v="1"/>
    <x v="0"/>
    <x v="5"/>
    <s v="Europa"/>
    <x v="0"/>
  </r>
  <r>
    <n v="64784"/>
    <x v="53"/>
    <x v="3407"/>
    <x v="0"/>
    <x v="0"/>
    <x v="0"/>
    <x v="4"/>
    <x v="4"/>
    <s v="TT-R982"/>
    <x v="1"/>
    <x v="0"/>
    <x v="6"/>
    <s v="Europa"/>
    <x v="0"/>
  </r>
  <r>
    <n v="64754"/>
    <x v="53"/>
    <x v="3384"/>
    <x v="0"/>
    <x v="0"/>
    <x v="0"/>
    <x v="5"/>
    <x v="5"/>
    <s v="FE-6654"/>
    <x v="4"/>
    <x v="0"/>
    <x v="3"/>
    <s v="América do Sul"/>
    <x v="0"/>
  </r>
  <r>
    <n v="64755"/>
    <x v="53"/>
    <x v="3405"/>
    <x v="0"/>
    <x v="0"/>
    <x v="0"/>
    <x v="5"/>
    <x v="5"/>
    <s v="FE-6654"/>
    <x v="4"/>
    <x v="0"/>
    <x v="1"/>
    <s v="Europa"/>
    <x v="0"/>
  </r>
  <r>
    <n v="64765"/>
    <x v="53"/>
    <x v="3408"/>
    <x v="0"/>
    <x v="0"/>
    <x v="0"/>
    <x v="5"/>
    <x v="5"/>
    <s v="FE-6654"/>
    <x v="4"/>
    <x v="0"/>
    <x v="2"/>
    <s v="América do Sul"/>
    <x v="0"/>
  </r>
  <r>
    <n v="64766"/>
    <x v="53"/>
    <x v="3409"/>
    <x v="0"/>
    <x v="0"/>
    <x v="0"/>
    <x v="5"/>
    <x v="5"/>
    <s v="FE-6654"/>
    <x v="4"/>
    <x v="0"/>
    <x v="4"/>
    <s v="América do Sul"/>
    <x v="0"/>
  </r>
  <r>
    <n v="64733"/>
    <x v="53"/>
    <x v="3369"/>
    <x v="0"/>
    <x v="0"/>
    <x v="0"/>
    <x v="6"/>
    <x v="6"/>
    <s v="BC-M005"/>
    <x v="0"/>
    <x v="0"/>
    <x v="6"/>
    <s v="Europa"/>
    <x v="0"/>
  </r>
  <r>
    <n v="64746"/>
    <x v="53"/>
    <x v="3370"/>
    <x v="0"/>
    <x v="0"/>
    <x v="0"/>
    <x v="6"/>
    <x v="6"/>
    <s v="BC-M005"/>
    <x v="0"/>
    <x v="0"/>
    <x v="2"/>
    <s v="América do Sul"/>
    <x v="0"/>
  </r>
  <r>
    <n v="64748"/>
    <x v="53"/>
    <x v="3371"/>
    <x v="0"/>
    <x v="0"/>
    <x v="0"/>
    <x v="6"/>
    <x v="6"/>
    <s v="BC-M005"/>
    <x v="0"/>
    <x v="0"/>
    <x v="2"/>
    <s v="América do Sul"/>
    <x v="0"/>
  </r>
  <r>
    <n v="64759"/>
    <x v="53"/>
    <x v="3372"/>
    <x v="0"/>
    <x v="0"/>
    <x v="0"/>
    <x v="6"/>
    <x v="6"/>
    <s v="BC-M005"/>
    <x v="0"/>
    <x v="0"/>
    <x v="6"/>
    <s v="Europa"/>
    <x v="0"/>
  </r>
  <r>
    <n v="64765"/>
    <x v="53"/>
    <x v="3408"/>
    <x v="0"/>
    <x v="0"/>
    <x v="0"/>
    <x v="6"/>
    <x v="6"/>
    <s v="BC-M005"/>
    <x v="0"/>
    <x v="0"/>
    <x v="2"/>
    <s v="América do Sul"/>
    <x v="0"/>
  </r>
  <r>
    <n v="64776"/>
    <x v="53"/>
    <x v="3376"/>
    <x v="0"/>
    <x v="0"/>
    <x v="0"/>
    <x v="6"/>
    <x v="6"/>
    <s v="BC-M005"/>
    <x v="0"/>
    <x v="0"/>
    <x v="0"/>
    <s v="Pacífico"/>
    <x v="0"/>
  </r>
  <r>
    <n v="64788"/>
    <x v="53"/>
    <x v="3410"/>
    <x v="0"/>
    <x v="0"/>
    <x v="0"/>
    <x v="7"/>
    <x v="7"/>
    <s v="BK-R19B-52"/>
    <x v="5"/>
    <x v="2"/>
    <x v="0"/>
    <s v="Pacífico"/>
    <x v="0"/>
  </r>
  <r>
    <n v="64782"/>
    <x v="53"/>
    <x v="3378"/>
    <x v="0"/>
    <x v="0"/>
    <x v="0"/>
    <x v="7"/>
    <x v="7"/>
    <s v="BK-R19B-48"/>
    <x v="5"/>
    <x v="2"/>
    <x v="4"/>
    <s v="América do Sul"/>
    <x v="0"/>
  </r>
  <r>
    <n v="64785"/>
    <x v="53"/>
    <x v="3401"/>
    <x v="0"/>
    <x v="0"/>
    <x v="0"/>
    <x v="7"/>
    <x v="7"/>
    <s v="BK-R19B-48"/>
    <x v="5"/>
    <x v="2"/>
    <x v="1"/>
    <s v="Europa"/>
    <x v="0"/>
  </r>
  <r>
    <n v="64781"/>
    <x v="53"/>
    <x v="3399"/>
    <x v="0"/>
    <x v="0"/>
    <x v="0"/>
    <x v="7"/>
    <x v="7"/>
    <s v="BK-R19B-44"/>
    <x v="5"/>
    <x v="2"/>
    <x v="3"/>
    <s v="América do Sul"/>
    <x v="0"/>
  </r>
  <r>
    <n v="64783"/>
    <x v="53"/>
    <x v="3411"/>
    <x v="0"/>
    <x v="0"/>
    <x v="0"/>
    <x v="7"/>
    <x v="7"/>
    <s v="BK-R19B-44"/>
    <x v="5"/>
    <x v="2"/>
    <x v="5"/>
    <s v="Europa"/>
    <x v="0"/>
  </r>
  <r>
    <n v="64784"/>
    <x v="53"/>
    <x v="3407"/>
    <x v="0"/>
    <x v="0"/>
    <x v="0"/>
    <x v="7"/>
    <x v="7"/>
    <s v="BK-R19B-44"/>
    <x v="5"/>
    <x v="2"/>
    <x v="6"/>
    <s v="Europa"/>
    <x v="0"/>
  </r>
  <r>
    <n v="64776"/>
    <x v="53"/>
    <x v="3376"/>
    <x v="0"/>
    <x v="0"/>
    <x v="0"/>
    <x v="7"/>
    <x v="7"/>
    <s v="BK-M18B-40"/>
    <x v="7"/>
    <x v="2"/>
    <x v="0"/>
    <s v="Pacífico"/>
    <x v="0"/>
  </r>
  <r>
    <n v="64732"/>
    <x v="53"/>
    <x v="3379"/>
    <x v="0"/>
    <x v="0"/>
    <x v="0"/>
    <x v="8"/>
    <x v="8"/>
    <s v="TI-M267"/>
    <x v="1"/>
    <x v="0"/>
    <x v="1"/>
    <s v="Europa"/>
    <x v="0"/>
  </r>
  <r>
    <n v="64738"/>
    <x v="53"/>
    <x v="241"/>
    <x v="0"/>
    <x v="0"/>
    <x v="0"/>
    <x v="8"/>
    <x v="8"/>
    <s v="TI-M267"/>
    <x v="1"/>
    <x v="0"/>
    <x v="0"/>
    <s v="Pacífico"/>
    <x v="0"/>
  </r>
  <r>
    <n v="64743"/>
    <x v="53"/>
    <x v="3380"/>
    <x v="0"/>
    <x v="0"/>
    <x v="0"/>
    <x v="8"/>
    <x v="8"/>
    <s v="TI-M267"/>
    <x v="1"/>
    <x v="0"/>
    <x v="4"/>
    <s v="América do Sul"/>
    <x v="0"/>
  </r>
  <r>
    <n v="64744"/>
    <x v="53"/>
    <x v="779"/>
    <x v="0"/>
    <x v="0"/>
    <x v="0"/>
    <x v="8"/>
    <x v="8"/>
    <s v="TI-M267"/>
    <x v="1"/>
    <x v="0"/>
    <x v="2"/>
    <s v="América do Sul"/>
    <x v="0"/>
  </r>
  <r>
    <n v="64745"/>
    <x v="53"/>
    <x v="3381"/>
    <x v="0"/>
    <x v="0"/>
    <x v="0"/>
    <x v="8"/>
    <x v="8"/>
    <s v="TI-M267"/>
    <x v="1"/>
    <x v="0"/>
    <x v="3"/>
    <s v="América do Sul"/>
    <x v="0"/>
  </r>
  <r>
    <n v="64758"/>
    <x v="53"/>
    <x v="3385"/>
    <x v="0"/>
    <x v="0"/>
    <x v="0"/>
    <x v="8"/>
    <x v="8"/>
    <s v="TI-M267"/>
    <x v="1"/>
    <x v="0"/>
    <x v="5"/>
    <s v="Europa"/>
    <x v="0"/>
  </r>
  <r>
    <n v="64760"/>
    <x v="53"/>
    <x v="3386"/>
    <x v="0"/>
    <x v="0"/>
    <x v="0"/>
    <x v="8"/>
    <x v="8"/>
    <s v="TI-M267"/>
    <x v="1"/>
    <x v="0"/>
    <x v="5"/>
    <s v="Europa"/>
    <x v="0"/>
  </r>
  <r>
    <n v="64730"/>
    <x v="53"/>
    <x v="3170"/>
    <x v="0"/>
    <x v="0"/>
    <x v="0"/>
    <x v="8"/>
    <x v="8"/>
    <s v="TI-R628"/>
    <x v="1"/>
    <x v="0"/>
    <x v="0"/>
    <s v="Pacífico"/>
    <x v="0"/>
  </r>
  <r>
    <n v="64773"/>
    <x v="53"/>
    <x v="3412"/>
    <x v="0"/>
    <x v="0"/>
    <x v="0"/>
    <x v="8"/>
    <x v="8"/>
    <s v="TI-R628"/>
    <x v="1"/>
    <x v="0"/>
    <x v="0"/>
    <s v="Pacífico"/>
    <x v="0"/>
  </r>
  <r>
    <n v="64766"/>
    <x v="53"/>
    <x v="3409"/>
    <x v="0"/>
    <x v="0"/>
    <x v="0"/>
    <x v="9"/>
    <x v="9"/>
    <s v="LJ-0192-L"/>
    <x v="6"/>
    <x v="1"/>
    <x v="4"/>
    <s v="América do Sul"/>
    <x v="0"/>
  </r>
  <r>
    <n v="64762"/>
    <x v="53"/>
    <x v="3397"/>
    <x v="0"/>
    <x v="0"/>
    <x v="0"/>
    <x v="9"/>
    <x v="9"/>
    <s v="LJ-0192-M"/>
    <x v="6"/>
    <x v="1"/>
    <x v="1"/>
    <s v="Europa"/>
    <x v="0"/>
  </r>
  <r>
    <n v="64770"/>
    <x v="53"/>
    <x v="3394"/>
    <x v="0"/>
    <x v="0"/>
    <x v="0"/>
    <x v="9"/>
    <x v="9"/>
    <s v="LJ-0192-M"/>
    <x v="6"/>
    <x v="1"/>
    <x v="5"/>
    <s v="Europa"/>
    <x v="0"/>
  </r>
  <r>
    <n v="64751"/>
    <x v="53"/>
    <x v="3398"/>
    <x v="0"/>
    <x v="0"/>
    <x v="0"/>
    <x v="9"/>
    <x v="9"/>
    <s v="LJ-0192-S"/>
    <x v="6"/>
    <x v="1"/>
    <x v="3"/>
    <s v="América do Sul"/>
    <x v="0"/>
  </r>
  <r>
    <n v="64782"/>
    <x v="53"/>
    <x v="3378"/>
    <x v="0"/>
    <x v="0"/>
    <x v="0"/>
    <x v="10"/>
    <x v="10"/>
    <s v="SJ-0194-X"/>
    <x v="6"/>
    <x v="1"/>
    <x v="4"/>
    <s v="América do Sul"/>
    <x v="0"/>
  </r>
  <r>
    <n v="64752"/>
    <x v="53"/>
    <x v="3413"/>
    <x v="0"/>
    <x v="0"/>
    <x v="0"/>
    <x v="86"/>
    <x v="333"/>
    <s v="GL-H102-S"/>
    <x v="14"/>
    <x v="1"/>
    <x v="3"/>
    <s v="América do Sul"/>
    <x v="0"/>
  </r>
  <r>
    <n v="64741"/>
    <x v="53"/>
    <x v="3388"/>
    <x v="0"/>
    <x v="0"/>
    <x v="0"/>
    <x v="86"/>
    <x v="333"/>
    <s v="GL-H102-M"/>
    <x v="14"/>
    <x v="1"/>
    <x v="3"/>
    <s v="América do Sul"/>
    <x v="0"/>
  </r>
  <r>
    <n v="64774"/>
    <x v="53"/>
    <x v="3375"/>
    <x v="0"/>
    <x v="0"/>
    <x v="0"/>
    <x v="86"/>
    <x v="333"/>
    <s v="GL-H102-M"/>
    <x v="14"/>
    <x v="1"/>
    <x v="0"/>
    <s v="Pacífico"/>
    <x v="0"/>
  </r>
  <r>
    <n v="64766"/>
    <x v="53"/>
    <x v="3409"/>
    <x v="0"/>
    <x v="0"/>
    <x v="0"/>
    <x v="11"/>
    <x v="11"/>
    <s v="TI-M823"/>
    <x v="1"/>
    <x v="0"/>
    <x v="4"/>
    <s v="América do Sul"/>
    <x v="0"/>
  </r>
  <r>
    <n v="64767"/>
    <x v="53"/>
    <x v="3387"/>
    <x v="0"/>
    <x v="0"/>
    <x v="0"/>
    <x v="11"/>
    <x v="11"/>
    <s v="TI-M823"/>
    <x v="1"/>
    <x v="0"/>
    <x v="3"/>
    <s v="América do Sul"/>
    <x v="0"/>
  </r>
  <r>
    <n v="64733"/>
    <x v="53"/>
    <x v="3369"/>
    <x v="0"/>
    <x v="0"/>
    <x v="0"/>
    <x v="12"/>
    <x v="12"/>
    <s v="BK-M68B-38"/>
    <x v="7"/>
    <x v="2"/>
    <x v="6"/>
    <s v="Europa"/>
    <x v="0"/>
  </r>
  <r>
    <n v="64734"/>
    <x v="53"/>
    <x v="3414"/>
    <x v="0"/>
    <x v="0"/>
    <x v="0"/>
    <x v="12"/>
    <x v="12"/>
    <s v="BK-M68B-38"/>
    <x v="7"/>
    <x v="2"/>
    <x v="1"/>
    <s v="Europa"/>
    <x v="0"/>
  </r>
  <r>
    <n v="64735"/>
    <x v="53"/>
    <x v="908"/>
    <x v="0"/>
    <x v="0"/>
    <x v="0"/>
    <x v="12"/>
    <x v="12"/>
    <s v="BK-M68B-38"/>
    <x v="7"/>
    <x v="2"/>
    <x v="5"/>
    <s v="Europa"/>
    <x v="0"/>
  </r>
  <r>
    <n v="64766"/>
    <x v="53"/>
    <x v="3409"/>
    <x v="0"/>
    <x v="0"/>
    <x v="0"/>
    <x v="12"/>
    <x v="12"/>
    <s v="BK-M68B-38"/>
    <x v="7"/>
    <x v="2"/>
    <x v="4"/>
    <s v="América do Sul"/>
    <x v="0"/>
  </r>
  <r>
    <n v="64767"/>
    <x v="53"/>
    <x v="3387"/>
    <x v="0"/>
    <x v="0"/>
    <x v="0"/>
    <x v="12"/>
    <x v="12"/>
    <s v="BK-M68B-38"/>
    <x v="7"/>
    <x v="2"/>
    <x v="3"/>
    <s v="América do Sul"/>
    <x v="0"/>
  </r>
  <r>
    <n v="64777"/>
    <x v="53"/>
    <x v="3389"/>
    <x v="0"/>
    <x v="0"/>
    <x v="0"/>
    <x v="13"/>
    <x v="13"/>
    <s v="BK-T79U-60"/>
    <x v="8"/>
    <x v="2"/>
    <x v="4"/>
    <s v="América do Sul"/>
    <x v="0"/>
  </r>
  <r>
    <n v="64779"/>
    <x v="53"/>
    <x v="3377"/>
    <x v="0"/>
    <x v="0"/>
    <x v="0"/>
    <x v="13"/>
    <x v="13"/>
    <s v="BK-T79U-60"/>
    <x v="8"/>
    <x v="2"/>
    <x v="3"/>
    <s v="América do Sul"/>
    <x v="0"/>
  </r>
  <r>
    <n v="64780"/>
    <x v="53"/>
    <x v="3395"/>
    <x v="0"/>
    <x v="0"/>
    <x v="0"/>
    <x v="13"/>
    <x v="13"/>
    <s v="BK-T79U-60"/>
    <x v="8"/>
    <x v="2"/>
    <x v="3"/>
    <s v="América do Sul"/>
    <x v="0"/>
  </r>
  <r>
    <n v="64789"/>
    <x v="53"/>
    <x v="3390"/>
    <x v="0"/>
    <x v="0"/>
    <x v="0"/>
    <x v="13"/>
    <x v="13"/>
    <s v="BK-T79U-60"/>
    <x v="8"/>
    <x v="2"/>
    <x v="0"/>
    <s v="Pacífico"/>
    <x v="0"/>
  </r>
  <r>
    <n v="64772"/>
    <x v="53"/>
    <x v="3415"/>
    <x v="0"/>
    <x v="0"/>
    <x v="0"/>
    <x v="13"/>
    <x v="13"/>
    <s v="BK-T79Y-50"/>
    <x v="8"/>
    <x v="2"/>
    <x v="6"/>
    <s v="Europa"/>
    <x v="0"/>
  </r>
  <r>
    <n v="64786"/>
    <x v="53"/>
    <x v="3396"/>
    <x v="0"/>
    <x v="0"/>
    <x v="0"/>
    <x v="13"/>
    <x v="13"/>
    <s v="BK-T79U-54"/>
    <x v="8"/>
    <x v="2"/>
    <x v="0"/>
    <s v="Pacífico"/>
    <x v="0"/>
  </r>
  <r>
    <n v="64768"/>
    <x v="53"/>
    <x v="3416"/>
    <x v="0"/>
    <x v="0"/>
    <x v="0"/>
    <x v="14"/>
    <x v="14"/>
    <s v="BK-M68S-38"/>
    <x v="7"/>
    <x v="2"/>
    <x v="2"/>
    <s v="América do Sul"/>
    <x v="0"/>
  </r>
  <r>
    <n v="64736"/>
    <x v="53"/>
    <x v="3393"/>
    <x v="0"/>
    <x v="0"/>
    <x v="0"/>
    <x v="14"/>
    <x v="14"/>
    <s v="BK-M68S-42"/>
    <x v="7"/>
    <x v="2"/>
    <x v="1"/>
    <s v="Europa"/>
    <x v="0"/>
  </r>
  <r>
    <n v="64747"/>
    <x v="53"/>
    <x v="3382"/>
    <x v="0"/>
    <x v="0"/>
    <x v="0"/>
    <x v="16"/>
    <x v="16"/>
    <s v="TI-M602"/>
    <x v="1"/>
    <x v="0"/>
    <x v="4"/>
    <s v="América do Sul"/>
    <x v="0"/>
  </r>
  <r>
    <n v="64756"/>
    <x v="53"/>
    <x v="3417"/>
    <x v="0"/>
    <x v="0"/>
    <x v="0"/>
    <x v="16"/>
    <x v="16"/>
    <s v="TI-M602"/>
    <x v="1"/>
    <x v="0"/>
    <x v="5"/>
    <s v="Europa"/>
    <x v="0"/>
  </r>
  <r>
    <n v="64787"/>
    <x v="53"/>
    <x v="3406"/>
    <x v="0"/>
    <x v="0"/>
    <x v="0"/>
    <x v="16"/>
    <x v="16"/>
    <s v="TI-M602"/>
    <x v="1"/>
    <x v="0"/>
    <x v="0"/>
    <s v="Pacífico"/>
    <x v="0"/>
  </r>
  <r>
    <n v="64774"/>
    <x v="53"/>
    <x v="3375"/>
    <x v="0"/>
    <x v="0"/>
    <x v="0"/>
    <x v="87"/>
    <x v="334"/>
    <s v="BK-R64Y-42"/>
    <x v="5"/>
    <x v="2"/>
    <x v="0"/>
    <s v="Pacífico"/>
    <x v="0"/>
  </r>
  <r>
    <n v="64775"/>
    <x v="53"/>
    <x v="3392"/>
    <x v="0"/>
    <x v="0"/>
    <x v="0"/>
    <x v="87"/>
    <x v="334"/>
    <s v="BK-R64Y-42"/>
    <x v="5"/>
    <x v="2"/>
    <x v="0"/>
    <s v="Pacífico"/>
    <x v="0"/>
  </r>
  <r>
    <n v="64740"/>
    <x v="53"/>
    <x v="453"/>
    <x v="0"/>
    <x v="0"/>
    <x v="0"/>
    <x v="17"/>
    <x v="17"/>
    <s v="TI-R092"/>
    <x v="1"/>
    <x v="0"/>
    <x v="2"/>
    <s v="América do Sul"/>
    <x v="0"/>
  </r>
  <r>
    <n v="64742"/>
    <x v="53"/>
    <x v="3404"/>
    <x v="0"/>
    <x v="0"/>
    <x v="0"/>
    <x v="17"/>
    <x v="17"/>
    <s v="TI-R092"/>
    <x v="1"/>
    <x v="0"/>
    <x v="3"/>
    <s v="América do Sul"/>
    <x v="0"/>
  </r>
  <r>
    <n v="64761"/>
    <x v="53"/>
    <x v="3418"/>
    <x v="0"/>
    <x v="0"/>
    <x v="0"/>
    <x v="17"/>
    <x v="17"/>
    <s v="TI-R092"/>
    <x v="1"/>
    <x v="0"/>
    <x v="1"/>
    <s v="Europa"/>
    <x v="0"/>
  </r>
  <r>
    <n v="64763"/>
    <x v="53"/>
    <x v="3391"/>
    <x v="0"/>
    <x v="0"/>
    <x v="0"/>
    <x v="17"/>
    <x v="17"/>
    <s v="TI-R092"/>
    <x v="1"/>
    <x v="0"/>
    <x v="5"/>
    <s v="Europa"/>
    <x v="0"/>
  </r>
  <r>
    <n v="64781"/>
    <x v="53"/>
    <x v="3399"/>
    <x v="0"/>
    <x v="0"/>
    <x v="0"/>
    <x v="17"/>
    <x v="17"/>
    <s v="TI-R092"/>
    <x v="1"/>
    <x v="0"/>
    <x v="3"/>
    <s v="América do Sul"/>
    <x v="0"/>
  </r>
  <r>
    <n v="64784"/>
    <x v="53"/>
    <x v="3407"/>
    <x v="0"/>
    <x v="0"/>
    <x v="0"/>
    <x v="17"/>
    <x v="17"/>
    <s v="TI-R092"/>
    <x v="1"/>
    <x v="0"/>
    <x v="6"/>
    <s v="Europa"/>
    <x v="0"/>
  </r>
  <r>
    <n v="64750"/>
    <x v="53"/>
    <x v="3419"/>
    <x v="0"/>
    <x v="0"/>
    <x v="0"/>
    <x v="18"/>
    <x v="18"/>
    <s v="SH-W890-L"/>
    <x v="9"/>
    <x v="1"/>
    <x v="3"/>
    <s v="América do Sul"/>
    <x v="0"/>
  </r>
  <r>
    <n v="64751"/>
    <x v="53"/>
    <x v="3398"/>
    <x v="0"/>
    <x v="0"/>
    <x v="0"/>
    <x v="18"/>
    <x v="18"/>
    <s v="SH-W890-M"/>
    <x v="9"/>
    <x v="1"/>
    <x v="3"/>
    <s v="América do Sul"/>
    <x v="0"/>
  </r>
  <r>
    <n v="64752"/>
    <x v="53"/>
    <x v="3413"/>
    <x v="0"/>
    <x v="0"/>
    <x v="0"/>
    <x v="18"/>
    <x v="18"/>
    <s v="SH-W890-M"/>
    <x v="9"/>
    <x v="1"/>
    <x v="3"/>
    <s v="América do Sul"/>
    <x v="0"/>
  </r>
  <r>
    <n v="64757"/>
    <x v="53"/>
    <x v="3420"/>
    <x v="0"/>
    <x v="0"/>
    <x v="0"/>
    <x v="18"/>
    <x v="18"/>
    <s v="SH-W890-M"/>
    <x v="9"/>
    <x v="1"/>
    <x v="1"/>
    <s v="Europa"/>
    <x v="0"/>
  </r>
  <r>
    <n v="64749"/>
    <x v="53"/>
    <x v="3402"/>
    <x v="0"/>
    <x v="0"/>
    <x v="0"/>
    <x v="18"/>
    <x v="18"/>
    <s v="SH-W890-S"/>
    <x v="9"/>
    <x v="1"/>
    <x v="3"/>
    <s v="América do Sul"/>
    <x v="0"/>
  </r>
  <r>
    <n v="64773"/>
    <x v="53"/>
    <x v="3412"/>
    <x v="0"/>
    <x v="0"/>
    <x v="0"/>
    <x v="19"/>
    <x v="19"/>
    <s v="BK-R79Y-44"/>
    <x v="5"/>
    <x v="2"/>
    <x v="0"/>
    <s v="Pacífico"/>
    <x v="0"/>
  </r>
  <r>
    <n v="64741"/>
    <x v="53"/>
    <x v="3388"/>
    <x v="0"/>
    <x v="0"/>
    <x v="0"/>
    <x v="20"/>
    <x v="20"/>
    <s v="TI-T723"/>
    <x v="1"/>
    <x v="0"/>
    <x v="3"/>
    <s v="América do Sul"/>
    <x v="0"/>
  </r>
  <r>
    <n v="64764"/>
    <x v="53"/>
    <x v="3373"/>
    <x v="0"/>
    <x v="0"/>
    <x v="0"/>
    <x v="20"/>
    <x v="20"/>
    <s v="TI-T723"/>
    <x v="1"/>
    <x v="0"/>
    <x v="1"/>
    <s v="Europa"/>
    <x v="0"/>
  </r>
  <r>
    <n v="64777"/>
    <x v="53"/>
    <x v="3389"/>
    <x v="0"/>
    <x v="0"/>
    <x v="0"/>
    <x v="20"/>
    <x v="20"/>
    <s v="TI-T723"/>
    <x v="1"/>
    <x v="0"/>
    <x v="4"/>
    <s v="América do Sul"/>
    <x v="0"/>
  </r>
  <r>
    <n v="64789"/>
    <x v="53"/>
    <x v="3390"/>
    <x v="0"/>
    <x v="0"/>
    <x v="0"/>
    <x v="20"/>
    <x v="20"/>
    <s v="TI-T723"/>
    <x v="1"/>
    <x v="0"/>
    <x v="0"/>
    <s v="Pacífico"/>
    <x v="0"/>
  </r>
  <r>
    <n v="64729"/>
    <x v="53"/>
    <x v="3421"/>
    <x v="0"/>
    <x v="0"/>
    <x v="0"/>
    <x v="21"/>
    <x v="21"/>
    <s v="CL-9009"/>
    <x v="10"/>
    <x v="0"/>
    <x v="3"/>
    <s v="América do Sul"/>
    <x v="0"/>
  </r>
  <r>
    <n v="64731"/>
    <x v="53"/>
    <x v="3368"/>
    <x v="0"/>
    <x v="0"/>
    <x v="0"/>
    <x v="21"/>
    <x v="21"/>
    <s v="CL-9009"/>
    <x v="10"/>
    <x v="0"/>
    <x v="0"/>
    <s v="Pacífico"/>
    <x v="0"/>
  </r>
  <r>
    <n v="64764"/>
    <x v="53"/>
    <x v="3373"/>
    <x v="0"/>
    <x v="0"/>
    <x v="0"/>
    <x v="21"/>
    <x v="21"/>
    <s v="CL-9009"/>
    <x v="10"/>
    <x v="0"/>
    <x v="1"/>
    <s v="Europa"/>
    <x v="0"/>
  </r>
  <r>
    <n v="64731"/>
    <x v="53"/>
    <x v="3368"/>
    <x v="0"/>
    <x v="0"/>
    <x v="0"/>
    <x v="88"/>
    <x v="335"/>
    <s v="HY-1023-70"/>
    <x v="16"/>
    <x v="0"/>
    <x v="0"/>
    <s v="Pacífico"/>
    <x v="0"/>
  </r>
  <r>
    <n v="64787"/>
    <x v="53"/>
    <x v="3406"/>
    <x v="0"/>
    <x v="0"/>
    <x v="0"/>
    <x v="89"/>
    <x v="336"/>
    <s v="BK-M38S-46"/>
    <x v="7"/>
    <x v="2"/>
    <x v="0"/>
    <s v="Pacífico"/>
    <x v="0"/>
  </r>
  <r>
    <n v="64769"/>
    <x v="53"/>
    <x v="3400"/>
    <x v="0"/>
    <x v="0"/>
    <x v="0"/>
    <x v="24"/>
    <x v="24"/>
    <s v="BK-T18Y-62"/>
    <x v="8"/>
    <x v="2"/>
    <x v="1"/>
    <s v="Europa"/>
    <x v="0"/>
  </r>
  <r>
    <n v="64770"/>
    <x v="53"/>
    <x v="3394"/>
    <x v="0"/>
    <x v="0"/>
    <x v="0"/>
    <x v="24"/>
    <x v="24"/>
    <s v="BK-T18Y-62"/>
    <x v="8"/>
    <x v="2"/>
    <x v="5"/>
    <s v="Europa"/>
    <x v="0"/>
  </r>
  <r>
    <n v="64778"/>
    <x v="53"/>
    <x v="3422"/>
    <x v="0"/>
    <x v="0"/>
    <x v="0"/>
    <x v="25"/>
    <x v="25"/>
    <s v="BK-T44U-46"/>
    <x v="8"/>
    <x v="2"/>
    <x v="3"/>
    <s v="América do Sul"/>
    <x v="0"/>
  </r>
  <r>
    <n v="64771"/>
    <x v="53"/>
    <x v="3374"/>
    <x v="0"/>
    <x v="0"/>
    <x v="0"/>
    <x v="25"/>
    <x v="25"/>
    <s v="BK-T44U-60"/>
    <x v="8"/>
    <x v="2"/>
    <x v="6"/>
    <s v="Europa"/>
    <x v="0"/>
  </r>
  <r>
    <n v="64732"/>
    <x v="53"/>
    <x v="3379"/>
    <x v="0"/>
    <x v="0"/>
    <x v="0"/>
    <x v="27"/>
    <x v="27"/>
    <s v="BK-M18S-44"/>
    <x v="7"/>
    <x v="2"/>
    <x v="1"/>
    <s v="Europa"/>
    <x v="0"/>
  </r>
  <r>
    <n v="64812"/>
    <x v="54"/>
    <x v="3423"/>
    <x v="0"/>
    <x v="0"/>
    <x v="0"/>
    <x v="0"/>
    <x v="0"/>
    <s v="WB-H098"/>
    <x v="0"/>
    <x v="0"/>
    <x v="3"/>
    <s v="América do Sul"/>
    <x v="0"/>
  </r>
  <r>
    <n v="64813"/>
    <x v="54"/>
    <x v="3424"/>
    <x v="0"/>
    <x v="0"/>
    <x v="0"/>
    <x v="0"/>
    <x v="0"/>
    <s v="WB-H098"/>
    <x v="0"/>
    <x v="0"/>
    <x v="2"/>
    <s v="América do Sul"/>
    <x v="0"/>
  </r>
  <r>
    <n v="64815"/>
    <x v="54"/>
    <x v="3425"/>
    <x v="0"/>
    <x v="0"/>
    <x v="0"/>
    <x v="0"/>
    <x v="0"/>
    <s v="WB-H098"/>
    <x v="0"/>
    <x v="0"/>
    <x v="4"/>
    <s v="América do Sul"/>
    <x v="0"/>
  </r>
  <r>
    <n v="64817"/>
    <x v="54"/>
    <x v="3426"/>
    <x v="0"/>
    <x v="0"/>
    <x v="0"/>
    <x v="0"/>
    <x v="0"/>
    <s v="WB-H098"/>
    <x v="0"/>
    <x v="0"/>
    <x v="2"/>
    <s v="América do Sul"/>
    <x v="0"/>
  </r>
  <r>
    <n v="64818"/>
    <x v="54"/>
    <x v="3427"/>
    <x v="0"/>
    <x v="0"/>
    <x v="0"/>
    <x v="0"/>
    <x v="0"/>
    <s v="WB-H098"/>
    <x v="0"/>
    <x v="0"/>
    <x v="3"/>
    <s v="América do Sul"/>
    <x v="0"/>
  </r>
  <r>
    <n v="64819"/>
    <x v="54"/>
    <x v="3428"/>
    <x v="0"/>
    <x v="0"/>
    <x v="0"/>
    <x v="0"/>
    <x v="0"/>
    <s v="WB-H098"/>
    <x v="0"/>
    <x v="0"/>
    <x v="2"/>
    <s v="América do Sul"/>
    <x v="0"/>
  </r>
  <r>
    <n v="64820"/>
    <x v="54"/>
    <x v="3429"/>
    <x v="0"/>
    <x v="0"/>
    <x v="0"/>
    <x v="0"/>
    <x v="0"/>
    <s v="WB-H098"/>
    <x v="0"/>
    <x v="0"/>
    <x v="4"/>
    <s v="América do Sul"/>
    <x v="0"/>
  </r>
  <r>
    <n v="64825"/>
    <x v="54"/>
    <x v="3430"/>
    <x v="0"/>
    <x v="0"/>
    <x v="0"/>
    <x v="0"/>
    <x v="0"/>
    <s v="WB-H098"/>
    <x v="0"/>
    <x v="0"/>
    <x v="6"/>
    <s v="Europa"/>
    <x v="0"/>
  </r>
  <r>
    <n v="64833"/>
    <x v="54"/>
    <x v="3431"/>
    <x v="0"/>
    <x v="0"/>
    <x v="0"/>
    <x v="0"/>
    <x v="0"/>
    <s v="WB-H098"/>
    <x v="0"/>
    <x v="0"/>
    <x v="5"/>
    <s v="Europa"/>
    <x v="0"/>
  </r>
  <r>
    <n v="64836"/>
    <x v="54"/>
    <x v="3432"/>
    <x v="0"/>
    <x v="0"/>
    <x v="0"/>
    <x v="0"/>
    <x v="0"/>
    <s v="WB-H098"/>
    <x v="0"/>
    <x v="0"/>
    <x v="3"/>
    <s v="América do Sul"/>
    <x v="0"/>
  </r>
  <r>
    <n v="64839"/>
    <x v="54"/>
    <x v="3433"/>
    <x v="0"/>
    <x v="0"/>
    <x v="0"/>
    <x v="0"/>
    <x v="0"/>
    <s v="WB-H098"/>
    <x v="0"/>
    <x v="0"/>
    <x v="3"/>
    <s v="América do Sul"/>
    <x v="0"/>
  </r>
  <r>
    <n v="64841"/>
    <x v="54"/>
    <x v="314"/>
    <x v="0"/>
    <x v="0"/>
    <x v="0"/>
    <x v="0"/>
    <x v="0"/>
    <s v="WB-H098"/>
    <x v="0"/>
    <x v="0"/>
    <x v="6"/>
    <s v="Europa"/>
    <x v="0"/>
  </r>
  <r>
    <n v="64843"/>
    <x v="54"/>
    <x v="3434"/>
    <x v="0"/>
    <x v="0"/>
    <x v="0"/>
    <x v="0"/>
    <x v="0"/>
    <s v="WB-H098"/>
    <x v="0"/>
    <x v="0"/>
    <x v="0"/>
    <s v="Pacífico"/>
    <x v="0"/>
  </r>
  <r>
    <n v="64845"/>
    <x v="54"/>
    <x v="3435"/>
    <x v="0"/>
    <x v="0"/>
    <x v="0"/>
    <x v="0"/>
    <x v="0"/>
    <s v="WB-H098"/>
    <x v="0"/>
    <x v="0"/>
    <x v="0"/>
    <s v="Pacífico"/>
    <x v="0"/>
  </r>
  <r>
    <n v="64850"/>
    <x v="54"/>
    <x v="3436"/>
    <x v="0"/>
    <x v="0"/>
    <x v="0"/>
    <x v="0"/>
    <x v="0"/>
    <s v="WB-H098"/>
    <x v="0"/>
    <x v="0"/>
    <x v="0"/>
    <s v="Pacífico"/>
    <x v="0"/>
  </r>
  <r>
    <n v="64851"/>
    <x v="54"/>
    <x v="3437"/>
    <x v="0"/>
    <x v="0"/>
    <x v="0"/>
    <x v="0"/>
    <x v="0"/>
    <s v="WB-H098"/>
    <x v="0"/>
    <x v="0"/>
    <x v="0"/>
    <s v="Pacífico"/>
    <x v="0"/>
  </r>
  <r>
    <n v="64853"/>
    <x v="54"/>
    <x v="3438"/>
    <x v="0"/>
    <x v="0"/>
    <x v="0"/>
    <x v="0"/>
    <x v="0"/>
    <s v="WB-H098"/>
    <x v="0"/>
    <x v="0"/>
    <x v="0"/>
    <s v="Pacífico"/>
    <x v="0"/>
  </r>
  <r>
    <n v="64838"/>
    <x v="54"/>
    <x v="3439"/>
    <x v="0"/>
    <x v="0"/>
    <x v="0"/>
    <x v="0"/>
    <x v="0"/>
    <s v="TT-M928"/>
    <x v="1"/>
    <x v="0"/>
    <x v="4"/>
    <s v="América do Sul"/>
    <x v="0"/>
  </r>
  <r>
    <n v="64793"/>
    <x v="54"/>
    <x v="3440"/>
    <x v="0"/>
    <x v="0"/>
    <x v="0"/>
    <x v="0"/>
    <x v="0"/>
    <s v="TT-T092"/>
    <x v="1"/>
    <x v="0"/>
    <x v="0"/>
    <s v="Pacífico"/>
    <x v="0"/>
  </r>
  <r>
    <n v="64807"/>
    <x v="54"/>
    <x v="3441"/>
    <x v="0"/>
    <x v="0"/>
    <x v="0"/>
    <x v="0"/>
    <x v="0"/>
    <s v="TT-T092"/>
    <x v="1"/>
    <x v="0"/>
    <x v="4"/>
    <s v="América do Sul"/>
    <x v="0"/>
  </r>
  <r>
    <n v="64808"/>
    <x v="54"/>
    <x v="3442"/>
    <x v="0"/>
    <x v="0"/>
    <x v="0"/>
    <x v="0"/>
    <x v="0"/>
    <s v="TT-T092"/>
    <x v="1"/>
    <x v="0"/>
    <x v="4"/>
    <s v="América do Sul"/>
    <x v="0"/>
  </r>
  <r>
    <n v="64829"/>
    <x v="54"/>
    <x v="3443"/>
    <x v="0"/>
    <x v="0"/>
    <x v="0"/>
    <x v="0"/>
    <x v="0"/>
    <s v="TT-T092"/>
    <x v="1"/>
    <x v="0"/>
    <x v="6"/>
    <s v="Europa"/>
    <x v="0"/>
  </r>
  <r>
    <n v="64842"/>
    <x v="54"/>
    <x v="3444"/>
    <x v="0"/>
    <x v="0"/>
    <x v="0"/>
    <x v="0"/>
    <x v="0"/>
    <s v="TT-T092"/>
    <x v="1"/>
    <x v="0"/>
    <x v="6"/>
    <s v="Europa"/>
    <x v="0"/>
  </r>
  <r>
    <n v="64833"/>
    <x v="54"/>
    <x v="3431"/>
    <x v="0"/>
    <x v="0"/>
    <x v="0"/>
    <x v="1"/>
    <x v="1"/>
    <s v="HL-U509"/>
    <x v="2"/>
    <x v="0"/>
    <x v="5"/>
    <s v="Europa"/>
    <x v="0"/>
  </r>
  <r>
    <n v="64836"/>
    <x v="54"/>
    <x v="3432"/>
    <x v="0"/>
    <x v="0"/>
    <x v="0"/>
    <x v="1"/>
    <x v="1"/>
    <s v="HL-U509"/>
    <x v="2"/>
    <x v="0"/>
    <x v="3"/>
    <s v="América do Sul"/>
    <x v="0"/>
  </r>
  <r>
    <n v="64847"/>
    <x v="54"/>
    <x v="3445"/>
    <x v="0"/>
    <x v="0"/>
    <x v="0"/>
    <x v="1"/>
    <x v="1"/>
    <s v="HL-U509"/>
    <x v="2"/>
    <x v="0"/>
    <x v="3"/>
    <s v="América do Sul"/>
    <x v="0"/>
  </r>
  <r>
    <n v="64852"/>
    <x v="54"/>
    <x v="3446"/>
    <x v="0"/>
    <x v="0"/>
    <x v="0"/>
    <x v="1"/>
    <x v="1"/>
    <s v="HL-U509"/>
    <x v="2"/>
    <x v="0"/>
    <x v="0"/>
    <s v="Pacífico"/>
    <x v="0"/>
  </r>
  <r>
    <n v="64791"/>
    <x v="54"/>
    <x v="3447"/>
    <x v="0"/>
    <x v="0"/>
    <x v="0"/>
    <x v="1"/>
    <x v="1"/>
    <s v="HL-U509-B"/>
    <x v="2"/>
    <x v="0"/>
    <x v="1"/>
    <s v="Europa"/>
    <x v="0"/>
  </r>
  <r>
    <n v="64795"/>
    <x v="54"/>
    <x v="3448"/>
    <x v="0"/>
    <x v="0"/>
    <x v="0"/>
    <x v="1"/>
    <x v="1"/>
    <s v="HL-U509-B"/>
    <x v="2"/>
    <x v="0"/>
    <x v="5"/>
    <s v="Europa"/>
    <x v="0"/>
  </r>
  <r>
    <n v="64799"/>
    <x v="54"/>
    <x v="3449"/>
    <x v="0"/>
    <x v="0"/>
    <x v="0"/>
    <x v="1"/>
    <x v="1"/>
    <s v="HL-U509-B"/>
    <x v="2"/>
    <x v="0"/>
    <x v="1"/>
    <s v="Europa"/>
    <x v="0"/>
  </r>
  <r>
    <n v="64806"/>
    <x v="54"/>
    <x v="3450"/>
    <x v="0"/>
    <x v="0"/>
    <x v="0"/>
    <x v="1"/>
    <x v="1"/>
    <s v="HL-U509-B"/>
    <x v="2"/>
    <x v="0"/>
    <x v="4"/>
    <s v="América do Sul"/>
    <x v="0"/>
  </r>
  <r>
    <n v="64839"/>
    <x v="54"/>
    <x v="3433"/>
    <x v="0"/>
    <x v="0"/>
    <x v="0"/>
    <x v="1"/>
    <x v="1"/>
    <s v="HL-U509-B"/>
    <x v="2"/>
    <x v="0"/>
    <x v="3"/>
    <s v="América do Sul"/>
    <x v="0"/>
  </r>
  <r>
    <n v="64843"/>
    <x v="54"/>
    <x v="3434"/>
    <x v="0"/>
    <x v="0"/>
    <x v="0"/>
    <x v="1"/>
    <x v="1"/>
    <s v="HL-U509-B"/>
    <x v="2"/>
    <x v="0"/>
    <x v="0"/>
    <s v="Pacífico"/>
    <x v="0"/>
  </r>
  <r>
    <n v="64846"/>
    <x v="54"/>
    <x v="3451"/>
    <x v="0"/>
    <x v="0"/>
    <x v="0"/>
    <x v="1"/>
    <x v="1"/>
    <s v="HL-U509-B"/>
    <x v="2"/>
    <x v="0"/>
    <x v="3"/>
    <s v="América do Sul"/>
    <x v="0"/>
  </r>
  <r>
    <n v="64848"/>
    <x v="54"/>
    <x v="3452"/>
    <x v="0"/>
    <x v="0"/>
    <x v="0"/>
    <x v="1"/>
    <x v="1"/>
    <s v="HL-U509-B"/>
    <x v="2"/>
    <x v="0"/>
    <x v="1"/>
    <s v="Europa"/>
    <x v="0"/>
  </r>
  <r>
    <n v="64793"/>
    <x v="54"/>
    <x v="3440"/>
    <x v="0"/>
    <x v="0"/>
    <x v="0"/>
    <x v="1"/>
    <x v="1"/>
    <s v="HL-U509-R"/>
    <x v="2"/>
    <x v="0"/>
    <x v="0"/>
    <s v="Pacífico"/>
    <x v="0"/>
  </r>
  <r>
    <n v="64809"/>
    <x v="54"/>
    <x v="420"/>
    <x v="0"/>
    <x v="0"/>
    <x v="0"/>
    <x v="1"/>
    <x v="1"/>
    <s v="HL-U509-R"/>
    <x v="2"/>
    <x v="0"/>
    <x v="2"/>
    <s v="América do Sul"/>
    <x v="0"/>
  </r>
  <r>
    <n v="64812"/>
    <x v="54"/>
    <x v="3423"/>
    <x v="0"/>
    <x v="0"/>
    <x v="0"/>
    <x v="1"/>
    <x v="1"/>
    <s v="HL-U509-R"/>
    <x v="2"/>
    <x v="0"/>
    <x v="3"/>
    <s v="América do Sul"/>
    <x v="0"/>
  </r>
  <r>
    <n v="64815"/>
    <x v="54"/>
    <x v="3425"/>
    <x v="0"/>
    <x v="0"/>
    <x v="0"/>
    <x v="1"/>
    <x v="1"/>
    <s v="HL-U509-R"/>
    <x v="2"/>
    <x v="0"/>
    <x v="4"/>
    <s v="América do Sul"/>
    <x v="0"/>
  </r>
  <r>
    <n v="64840"/>
    <x v="54"/>
    <x v="3453"/>
    <x v="0"/>
    <x v="0"/>
    <x v="0"/>
    <x v="1"/>
    <x v="1"/>
    <s v="HL-U509-R"/>
    <x v="2"/>
    <x v="0"/>
    <x v="6"/>
    <s v="Europa"/>
    <x v="0"/>
  </r>
  <r>
    <n v="64842"/>
    <x v="54"/>
    <x v="3444"/>
    <x v="0"/>
    <x v="0"/>
    <x v="0"/>
    <x v="1"/>
    <x v="1"/>
    <s v="HL-U509-R"/>
    <x v="2"/>
    <x v="0"/>
    <x v="6"/>
    <s v="Europa"/>
    <x v="0"/>
  </r>
  <r>
    <n v="64794"/>
    <x v="54"/>
    <x v="1785"/>
    <x v="0"/>
    <x v="0"/>
    <x v="0"/>
    <x v="2"/>
    <x v="2"/>
    <s v="CA-1098"/>
    <x v="3"/>
    <x v="1"/>
    <x v="0"/>
    <s v="Pacífico"/>
    <x v="0"/>
  </r>
  <r>
    <n v="64798"/>
    <x v="54"/>
    <x v="3454"/>
    <x v="0"/>
    <x v="0"/>
    <x v="0"/>
    <x v="2"/>
    <x v="2"/>
    <s v="CA-1098"/>
    <x v="3"/>
    <x v="1"/>
    <x v="6"/>
    <s v="Europa"/>
    <x v="0"/>
  </r>
  <r>
    <n v="64811"/>
    <x v="54"/>
    <x v="3455"/>
    <x v="0"/>
    <x v="0"/>
    <x v="0"/>
    <x v="2"/>
    <x v="2"/>
    <s v="CA-1098"/>
    <x v="3"/>
    <x v="1"/>
    <x v="3"/>
    <s v="América do Sul"/>
    <x v="0"/>
  </r>
  <r>
    <n v="64816"/>
    <x v="54"/>
    <x v="3456"/>
    <x v="0"/>
    <x v="0"/>
    <x v="0"/>
    <x v="2"/>
    <x v="2"/>
    <s v="CA-1098"/>
    <x v="3"/>
    <x v="1"/>
    <x v="4"/>
    <s v="América do Sul"/>
    <x v="0"/>
  </r>
  <r>
    <n v="64818"/>
    <x v="54"/>
    <x v="3427"/>
    <x v="0"/>
    <x v="0"/>
    <x v="0"/>
    <x v="2"/>
    <x v="2"/>
    <s v="CA-1098"/>
    <x v="3"/>
    <x v="1"/>
    <x v="3"/>
    <s v="América do Sul"/>
    <x v="0"/>
  </r>
  <r>
    <n v="64820"/>
    <x v="54"/>
    <x v="3429"/>
    <x v="0"/>
    <x v="0"/>
    <x v="0"/>
    <x v="2"/>
    <x v="2"/>
    <s v="CA-1098"/>
    <x v="3"/>
    <x v="1"/>
    <x v="4"/>
    <s v="América do Sul"/>
    <x v="0"/>
  </r>
  <r>
    <n v="64832"/>
    <x v="54"/>
    <x v="3457"/>
    <x v="0"/>
    <x v="0"/>
    <x v="0"/>
    <x v="2"/>
    <x v="2"/>
    <s v="CA-1098"/>
    <x v="3"/>
    <x v="1"/>
    <x v="3"/>
    <s v="América do Sul"/>
    <x v="0"/>
  </r>
  <r>
    <n v="64833"/>
    <x v="54"/>
    <x v="3431"/>
    <x v="0"/>
    <x v="0"/>
    <x v="0"/>
    <x v="2"/>
    <x v="2"/>
    <s v="CA-1098"/>
    <x v="3"/>
    <x v="1"/>
    <x v="5"/>
    <s v="Europa"/>
    <x v="0"/>
  </r>
  <r>
    <n v="64841"/>
    <x v="54"/>
    <x v="314"/>
    <x v="0"/>
    <x v="0"/>
    <x v="0"/>
    <x v="2"/>
    <x v="2"/>
    <s v="CA-1098"/>
    <x v="3"/>
    <x v="1"/>
    <x v="6"/>
    <s v="Europa"/>
    <x v="0"/>
  </r>
  <r>
    <n v="64845"/>
    <x v="54"/>
    <x v="3435"/>
    <x v="0"/>
    <x v="0"/>
    <x v="0"/>
    <x v="2"/>
    <x v="2"/>
    <s v="CA-1098"/>
    <x v="3"/>
    <x v="1"/>
    <x v="0"/>
    <s v="Pacífico"/>
    <x v="0"/>
  </r>
  <r>
    <n v="64848"/>
    <x v="54"/>
    <x v="3452"/>
    <x v="0"/>
    <x v="0"/>
    <x v="0"/>
    <x v="2"/>
    <x v="2"/>
    <s v="CA-1098"/>
    <x v="3"/>
    <x v="1"/>
    <x v="1"/>
    <s v="Europa"/>
    <x v="0"/>
  </r>
  <r>
    <n v="64841"/>
    <x v="54"/>
    <x v="314"/>
    <x v="0"/>
    <x v="0"/>
    <x v="0"/>
    <x v="2"/>
    <x v="2"/>
    <s v="BC-R205"/>
    <x v="0"/>
    <x v="0"/>
    <x v="6"/>
    <s v="Europa"/>
    <x v="0"/>
  </r>
  <r>
    <n v="64843"/>
    <x v="54"/>
    <x v="3434"/>
    <x v="0"/>
    <x v="0"/>
    <x v="0"/>
    <x v="2"/>
    <x v="2"/>
    <s v="BC-R205"/>
    <x v="0"/>
    <x v="0"/>
    <x v="0"/>
    <s v="Pacífico"/>
    <x v="0"/>
  </r>
  <r>
    <n v="64845"/>
    <x v="54"/>
    <x v="3435"/>
    <x v="0"/>
    <x v="0"/>
    <x v="0"/>
    <x v="2"/>
    <x v="2"/>
    <s v="BC-R205"/>
    <x v="0"/>
    <x v="0"/>
    <x v="0"/>
    <s v="Pacífico"/>
    <x v="0"/>
  </r>
  <r>
    <n v="64850"/>
    <x v="54"/>
    <x v="3436"/>
    <x v="0"/>
    <x v="0"/>
    <x v="0"/>
    <x v="2"/>
    <x v="2"/>
    <s v="BC-R205"/>
    <x v="0"/>
    <x v="0"/>
    <x v="0"/>
    <s v="Pacífico"/>
    <x v="0"/>
  </r>
  <r>
    <n v="64851"/>
    <x v="54"/>
    <x v="3437"/>
    <x v="0"/>
    <x v="0"/>
    <x v="0"/>
    <x v="2"/>
    <x v="2"/>
    <s v="BC-R205"/>
    <x v="0"/>
    <x v="0"/>
    <x v="0"/>
    <s v="Pacífico"/>
    <x v="0"/>
  </r>
  <r>
    <n v="64853"/>
    <x v="54"/>
    <x v="3438"/>
    <x v="0"/>
    <x v="0"/>
    <x v="0"/>
    <x v="2"/>
    <x v="2"/>
    <s v="BC-R205"/>
    <x v="0"/>
    <x v="0"/>
    <x v="0"/>
    <s v="Pacífico"/>
    <x v="0"/>
  </r>
  <r>
    <n v="64817"/>
    <x v="54"/>
    <x v="3426"/>
    <x v="0"/>
    <x v="0"/>
    <x v="0"/>
    <x v="2"/>
    <x v="2"/>
    <s v="SO-R809-M"/>
    <x v="13"/>
    <x v="1"/>
    <x v="2"/>
    <s v="América do Sul"/>
    <x v="0"/>
  </r>
  <r>
    <n v="64802"/>
    <x v="54"/>
    <x v="3458"/>
    <x v="0"/>
    <x v="0"/>
    <x v="0"/>
    <x v="3"/>
    <x v="3"/>
    <s v="PK-7098"/>
    <x v="1"/>
    <x v="0"/>
    <x v="1"/>
    <s v="Europa"/>
    <x v="0"/>
  </r>
  <r>
    <n v="64803"/>
    <x v="54"/>
    <x v="3459"/>
    <x v="0"/>
    <x v="0"/>
    <x v="0"/>
    <x v="3"/>
    <x v="3"/>
    <s v="PK-7098"/>
    <x v="1"/>
    <x v="0"/>
    <x v="5"/>
    <s v="Europa"/>
    <x v="0"/>
  </r>
  <r>
    <n v="64805"/>
    <x v="54"/>
    <x v="3460"/>
    <x v="0"/>
    <x v="0"/>
    <x v="0"/>
    <x v="3"/>
    <x v="3"/>
    <s v="PK-7098"/>
    <x v="1"/>
    <x v="0"/>
    <x v="3"/>
    <s v="América do Sul"/>
    <x v="0"/>
  </r>
  <r>
    <n v="64807"/>
    <x v="54"/>
    <x v="3441"/>
    <x v="0"/>
    <x v="0"/>
    <x v="0"/>
    <x v="3"/>
    <x v="3"/>
    <s v="PK-7098"/>
    <x v="1"/>
    <x v="0"/>
    <x v="4"/>
    <s v="América do Sul"/>
    <x v="0"/>
  </r>
  <r>
    <n v="64808"/>
    <x v="54"/>
    <x v="3442"/>
    <x v="0"/>
    <x v="0"/>
    <x v="0"/>
    <x v="3"/>
    <x v="3"/>
    <s v="PK-7098"/>
    <x v="1"/>
    <x v="0"/>
    <x v="4"/>
    <s v="América do Sul"/>
    <x v="0"/>
  </r>
  <r>
    <n v="64810"/>
    <x v="54"/>
    <x v="3461"/>
    <x v="0"/>
    <x v="0"/>
    <x v="0"/>
    <x v="3"/>
    <x v="3"/>
    <s v="PK-7098"/>
    <x v="1"/>
    <x v="0"/>
    <x v="3"/>
    <s v="América do Sul"/>
    <x v="0"/>
  </r>
  <r>
    <n v="64822"/>
    <x v="54"/>
    <x v="3462"/>
    <x v="0"/>
    <x v="0"/>
    <x v="0"/>
    <x v="3"/>
    <x v="3"/>
    <s v="PK-7098"/>
    <x v="1"/>
    <x v="0"/>
    <x v="1"/>
    <s v="Europa"/>
    <x v="0"/>
  </r>
  <r>
    <n v="64823"/>
    <x v="54"/>
    <x v="3463"/>
    <x v="0"/>
    <x v="0"/>
    <x v="0"/>
    <x v="3"/>
    <x v="3"/>
    <s v="PK-7098"/>
    <x v="1"/>
    <x v="0"/>
    <x v="6"/>
    <s v="Europa"/>
    <x v="0"/>
  </r>
  <r>
    <n v="64826"/>
    <x v="54"/>
    <x v="3464"/>
    <x v="0"/>
    <x v="0"/>
    <x v="0"/>
    <x v="3"/>
    <x v="3"/>
    <s v="PK-7098"/>
    <x v="1"/>
    <x v="0"/>
    <x v="5"/>
    <s v="Europa"/>
    <x v="0"/>
  </r>
  <r>
    <n v="64827"/>
    <x v="54"/>
    <x v="3465"/>
    <x v="0"/>
    <x v="0"/>
    <x v="0"/>
    <x v="3"/>
    <x v="3"/>
    <s v="PK-7098"/>
    <x v="1"/>
    <x v="0"/>
    <x v="5"/>
    <s v="Europa"/>
    <x v="0"/>
  </r>
  <r>
    <n v="64828"/>
    <x v="54"/>
    <x v="3466"/>
    <x v="0"/>
    <x v="0"/>
    <x v="0"/>
    <x v="3"/>
    <x v="3"/>
    <s v="PK-7098"/>
    <x v="1"/>
    <x v="0"/>
    <x v="5"/>
    <s v="Europa"/>
    <x v="0"/>
  </r>
  <r>
    <n v="64829"/>
    <x v="54"/>
    <x v="3443"/>
    <x v="0"/>
    <x v="0"/>
    <x v="0"/>
    <x v="3"/>
    <x v="3"/>
    <s v="PK-7098"/>
    <x v="1"/>
    <x v="0"/>
    <x v="6"/>
    <s v="Europa"/>
    <x v="0"/>
  </r>
  <r>
    <n v="64838"/>
    <x v="54"/>
    <x v="3439"/>
    <x v="0"/>
    <x v="0"/>
    <x v="0"/>
    <x v="3"/>
    <x v="3"/>
    <s v="PK-7098"/>
    <x v="1"/>
    <x v="0"/>
    <x v="4"/>
    <s v="América do Sul"/>
    <x v="0"/>
  </r>
  <r>
    <n v="64806"/>
    <x v="54"/>
    <x v="3450"/>
    <x v="0"/>
    <x v="0"/>
    <x v="0"/>
    <x v="4"/>
    <x v="4"/>
    <s v="TT-R982"/>
    <x v="1"/>
    <x v="0"/>
    <x v="4"/>
    <s v="América do Sul"/>
    <x v="0"/>
  </r>
  <r>
    <n v="64809"/>
    <x v="54"/>
    <x v="420"/>
    <x v="0"/>
    <x v="0"/>
    <x v="0"/>
    <x v="4"/>
    <x v="4"/>
    <s v="TT-R982"/>
    <x v="1"/>
    <x v="0"/>
    <x v="2"/>
    <s v="América do Sul"/>
    <x v="0"/>
  </r>
  <r>
    <n v="64810"/>
    <x v="54"/>
    <x v="3461"/>
    <x v="0"/>
    <x v="0"/>
    <x v="0"/>
    <x v="4"/>
    <x v="4"/>
    <s v="TT-R982"/>
    <x v="1"/>
    <x v="0"/>
    <x v="3"/>
    <s v="América do Sul"/>
    <x v="0"/>
  </r>
  <r>
    <n v="64823"/>
    <x v="54"/>
    <x v="3463"/>
    <x v="0"/>
    <x v="0"/>
    <x v="0"/>
    <x v="4"/>
    <x v="4"/>
    <s v="TT-R982"/>
    <x v="1"/>
    <x v="0"/>
    <x v="6"/>
    <s v="Europa"/>
    <x v="0"/>
  </r>
  <r>
    <n v="64824"/>
    <x v="54"/>
    <x v="3467"/>
    <x v="0"/>
    <x v="0"/>
    <x v="0"/>
    <x v="4"/>
    <x v="4"/>
    <s v="TT-R982"/>
    <x v="1"/>
    <x v="0"/>
    <x v="6"/>
    <s v="Europa"/>
    <x v="0"/>
  </r>
  <r>
    <n v="64826"/>
    <x v="54"/>
    <x v="3464"/>
    <x v="0"/>
    <x v="0"/>
    <x v="0"/>
    <x v="4"/>
    <x v="4"/>
    <s v="TT-R982"/>
    <x v="1"/>
    <x v="0"/>
    <x v="5"/>
    <s v="Europa"/>
    <x v="0"/>
  </r>
  <r>
    <n v="64847"/>
    <x v="54"/>
    <x v="3445"/>
    <x v="0"/>
    <x v="0"/>
    <x v="0"/>
    <x v="4"/>
    <x v="4"/>
    <s v="TT-R982"/>
    <x v="1"/>
    <x v="0"/>
    <x v="3"/>
    <s v="América do Sul"/>
    <x v="0"/>
  </r>
  <r>
    <n v="64795"/>
    <x v="54"/>
    <x v="3448"/>
    <x v="0"/>
    <x v="0"/>
    <x v="0"/>
    <x v="5"/>
    <x v="5"/>
    <s v="FE-6654"/>
    <x v="4"/>
    <x v="0"/>
    <x v="5"/>
    <s v="Europa"/>
    <x v="0"/>
  </r>
  <r>
    <n v="64804"/>
    <x v="54"/>
    <x v="3468"/>
    <x v="0"/>
    <x v="0"/>
    <x v="0"/>
    <x v="5"/>
    <x v="5"/>
    <s v="FE-6654"/>
    <x v="4"/>
    <x v="0"/>
    <x v="5"/>
    <s v="Europa"/>
    <x v="0"/>
  </r>
  <r>
    <n v="64821"/>
    <x v="54"/>
    <x v="3469"/>
    <x v="0"/>
    <x v="0"/>
    <x v="0"/>
    <x v="5"/>
    <x v="5"/>
    <s v="FE-6654"/>
    <x v="4"/>
    <x v="0"/>
    <x v="3"/>
    <s v="América do Sul"/>
    <x v="0"/>
  </r>
  <r>
    <n v="64822"/>
    <x v="54"/>
    <x v="3462"/>
    <x v="0"/>
    <x v="0"/>
    <x v="0"/>
    <x v="5"/>
    <x v="5"/>
    <s v="FE-6654"/>
    <x v="4"/>
    <x v="0"/>
    <x v="1"/>
    <s v="Europa"/>
    <x v="0"/>
  </r>
  <r>
    <n v="64830"/>
    <x v="54"/>
    <x v="3470"/>
    <x v="0"/>
    <x v="0"/>
    <x v="0"/>
    <x v="5"/>
    <x v="5"/>
    <s v="FE-6654"/>
    <x v="4"/>
    <x v="0"/>
    <x v="4"/>
    <s v="América do Sul"/>
    <x v="0"/>
  </r>
  <r>
    <n v="64832"/>
    <x v="54"/>
    <x v="3457"/>
    <x v="0"/>
    <x v="0"/>
    <x v="0"/>
    <x v="5"/>
    <x v="5"/>
    <s v="FE-6654"/>
    <x v="4"/>
    <x v="0"/>
    <x v="3"/>
    <s v="América do Sul"/>
    <x v="0"/>
  </r>
  <r>
    <n v="64792"/>
    <x v="54"/>
    <x v="2780"/>
    <x v="0"/>
    <x v="0"/>
    <x v="0"/>
    <x v="6"/>
    <x v="6"/>
    <s v="BC-M005"/>
    <x v="0"/>
    <x v="0"/>
    <x v="0"/>
    <s v="Pacífico"/>
    <x v="0"/>
  </r>
  <r>
    <n v="64812"/>
    <x v="54"/>
    <x v="3423"/>
    <x v="0"/>
    <x v="0"/>
    <x v="0"/>
    <x v="6"/>
    <x v="6"/>
    <s v="BC-M005"/>
    <x v="0"/>
    <x v="0"/>
    <x v="3"/>
    <s v="América do Sul"/>
    <x v="0"/>
  </r>
  <r>
    <n v="64813"/>
    <x v="54"/>
    <x v="3424"/>
    <x v="0"/>
    <x v="0"/>
    <x v="0"/>
    <x v="6"/>
    <x v="6"/>
    <s v="BC-M005"/>
    <x v="0"/>
    <x v="0"/>
    <x v="2"/>
    <s v="América do Sul"/>
    <x v="0"/>
  </r>
  <r>
    <n v="64815"/>
    <x v="54"/>
    <x v="3425"/>
    <x v="0"/>
    <x v="0"/>
    <x v="0"/>
    <x v="6"/>
    <x v="6"/>
    <s v="BC-M005"/>
    <x v="0"/>
    <x v="0"/>
    <x v="4"/>
    <s v="América do Sul"/>
    <x v="0"/>
  </r>
  <r>
    <n v="64833"/>
    <x v="54"/>
    <x v="3431"/>
    <x v="0"/>
    <x v="0"/>
    <x v="0"/>
    <x v="6"/>
    <x v="6"/>
    <s v="BC-M005"/>
    <x v="0"/>
    <x v="0"/>
    <x v="5"/>
    <s v="Europa"/>
    <x v="0"/>
  </r>
  <r>
    <n v="64836"/>
    <x v="54"/>
    <x v="3432"/>
    <x v="0"/>
    <x v="0"/>
    <x v="0"/>
    <x v="6"/>
    <x v="6"/>
    <s v="BC-M005"/>
    <x v="0"/>
    <x v="0"/>
    <x v="3"/>
    <s v="América do Sul"/>
    <x v="0"/>
  </r>
  <r>
    <n v="64837"/>
    <x v="54"/>
    <x v="3471"/>
    <x v="0"/>
    <x v="0"/>
    <x v="0"/>
    <x v="6"/>
    <x v="6"/>
    <s v="BC-M005"/>
    <x v="0"/>
    <x v="0"/>
    <x v="4"/>
    <s v="América do Sul"/>
    <x v="0"/>
  </r>
  <r>
    <n v="64839"/>
    <x v="54"/>
    <x v="3433"/>
    <x v="0"/>
    <x v="0"/>
    <x v="0"/>
    <x v="6"/>
    <x v="6"/>
    <s v="BC-M005"/>
    <x v="0"/>
    <x v="0"/>
    <x v="3"/>
    <s v="América do Sul"/>
    <x v="0"/>
  </r>
  <r>
    <n v="64795"/>
    <x v="54"/>
    <x v="3448"/>
    <x v="0"/>
    <x v="0"/>
    <x v="0"/>
    <x v="7"/>
    <x v="7"/>
    <s v="BK-M18B-48"/>
    <x v="7"/>
    <x v="2"/>
    <x v="5"/>
    <s v="Europa"/>
    <x v="0"/>
  </r>
  <r>
    <n v="64824"/>
    <x v="54"/>
    <x v="3467"/>
    <x v="0"/>
    <x v="0"/>
    <x v="0"/>
    <x v="8"/>
    <x v="8"/>
    <s v="TI-R628"/>
    <x v="1"/>
    <x v="0"/>
    <x v="6"/>
    <s v="Europa"/>
    <x v="0"/>
  </r>
  <r>
    <n v="64826"/>
    <x v="54"/>
    <x v="3464"/>
    <x v="0"/>
    <x v="0"/>
    <x v="0"/>
    <x v="8"/>
    <x v="8"/>
    <s v="TI-R628"/>
    <x v="1"/>
    <x v="0"/>
    <x v="5"/>
    <s v="Europa"/>
    <x v="0"/>
  </r>
  <r>
    <n v="64847"/>
    <x v="54"/>
    <x v="3445"/>
    <x v="0"/>
    <x v="0"/>
    <x v="0"/>
    <x v="8"/>
    <x v="8"/>
    <s v="TI-R628"/>
    <x v="1"/>
    <x v="0"/>
    <x v="3"/>
    <s v="América do Sul"/>
    <x v="0"/>
  </r>
  <r>
    <n v="64796"/>
    <x v="54"/>
    <x v="3472"/>
    <x v="0"/>
    <x v="0"/>
    <x v="0"/>
    <x v="9"/>
    <x v="9"/>
    <s v="LJ-0192-L"/>
    <x v="6"/>
    <x v="1"/>
    <x v="1"/>
    <s v="Europa"/>
    <x v="0"/>
  </r>
  <r>
    <n v="64815"/>
    <x v="54"/>
    <x v="3425"/>
    <x v="0"/>
    <x v="0"/>
    <x v="0"/>
    <x v="9"/>
    <x v="9"/>
    <s v="LJ-0192-L"/>
    <x v="6"/>
    <x v="1"/>
    <x v="4"/>
    <s v="América do Sul"/>
    <x v="0"/>
  </r>
  <r>
    <n v="64835"/>
    <x v="54"/>
    <x v="3473"/>
    <x v="0"/>
    <x v="0"/>
    <x v="0"/>
    <x v="9"/>
    <x v="9"/>
    <s v="LJ-0192-L"/>
    <x v="6"/>
    <x v="1"/>
    <x v="3"/>
    <s v="América do Sul"/>
    <x v="0"/>
  </r>
  <r>
    <n v="64804"/>
    <x v="54"/>
    <x v="3468"/>
    <x v="0"/>
    <x v="0"/>
    <x v="0"/>
    <x v="9"/>
    <x v="9"/>
    <s v="LJ-0192-M"/>
    <x v="6"/>
    <x v="1"/>
    <x v="5"/>
    <s v="Europa"/>
    <x v="0"/>
  </r>
  <r>
    <n v="64821"/>
    <x v="54"/>
    <x v="3469"/>
    <x v="0"/>
    <x v="0"/>
    <x v="0"/>
    <x v="10"/>
    <x v="10"/>
    <s v="SJ-0194-S"/>
    <x v="6"/>
    <x v="1"/>
    <x v="3"/>
    <s v="América do Sul"/>
    <x v="0"/>
  </r>
  <r>
    <n v="64796"/>
    <x v="54"/>
    <x v="3472"/>
    <x v="0"/>
    <x v="0"/>
    <x v="0"/>
    <x v="86"/>
    <x v="333"/>
    <s v="GL-H102-M"/>
    <x v="14"/>
    <x v="1"/>
    <x v="1"/>
    <s v="Europa"/>
    <x v="0"/>
  </r>
  <r>
    <n v="64814"/>
    <x v="54"/>
    <x v="3474"/>
    <x v="0"/>
    <x v="0"/>
    <x v="0"/>
    <x v="86"/>
    <x v="333"/>
    <s v="GL-H102-M"/>
    <x v="14"/>
    <x v="1"/>
    <x v="2"/>
    <s v="América do Sul"/>
    <x v="0"/>
  </r>
  <r>
    <n v="64834"/>
    <x v="54"/>
    <x v="3475"/>
    <x v="0"/>
    <x v="0"/>
    <x v="0"/>
    <x v="86"/>
    <x v="333"/>
    <s v="GL-H102-M"/>
    <x v="14"/>
    <x v="1"/>
    <x v="4"/>
    <s v="América do Sul"/>
    <x v="0"/>
  </r>
  <r>
    <n v="64790"/>
    <x v="54"/>
    <x v="3476"/>
    <x v="0"/>
    <x v="0"/>
    <x v="0"/>
    <x v="11"/>
    <x v="11"/>
    <s v="TI-M823"/>
    <x v="1"/>
    <x v="0"/>
    <x v="5"/>
    <s v="Europa"/>
    <x v="0"/>
  </r>
  <r>
    <n v="64830"/>
    <x v="54"/>
    <x v="3470"/>
    <x v="0"/>
    <x v="0"/>
    <x v="0"/>
    <x v="11"/>
    <x v="11"/>
    <s v="TI-M823"/>
    <x v="1"/>
    <x v="0"/>
    <x v="4"/>
    <s v="América do Sul"/>
    <x v="0"/>
  </r>
  <r>
    <n v="64831"/>
    <x v="54"/>
    <x v="3477"/>
    <x v="0"/>
    <x v="0"/>
    <x v="0"/>
    <x v="11"/>
    <x v="11"/>
    <s v="TI-M823"/>
    <x v="1"/>
    <x v="0"/>
    <x v="4"/>
    <s v="América do Sul"/>
    <x v="0"/>
  </r>
  <r>
    <n v="64838"/>
    <x v="54"/>
    <x v="3439"/>
    <x v="0"/>
    <x v="0"/>
    <x v="0"/>
    <x v="11"/>
    <x v="11"/>
    <s v="TI-M823"/>
    <x v="1"/>
    <x v="0"/>
    <x v="4"/>
    <s v="América do Sul"/>
    <x v="0"/>
  </r>
  <r>
    <n v="64803"/>
    <x v="54"/>
    <x v="3459"/>
    <x v="0"/>
    <x v="0"/>
    <x v="0"/>
    <x v="12"/>
    <x v="12"/>
    <s v="BK-M68B-42"/>
    <x v="7"/>
    <x v="2"/>
    <x v="5"/>
    <s v="Europa"/>
    <x v="0"/>
  </r>
  <r>
    <n v="64790"/>
    <x v="54"/>
    <x v="3476"/>
    <x v="0"/>
    <x v="0"/>
    <x v="0"/>
    <x v="12"/>
    <x v="12"/>
    <s v="BK-M68B-46"/>
    <x v="7"/>
    <x v="2"/>
    <x v="5"/>
    <s v="Europa"/>
    <x v="0"/>
  </r>
  <r>
    <n v="64802"/>
    <x v="54"/>
    <x v="3458"/>
    <x v="0"/>
    <x v="0"/>
    <x v="0"/>
    <x v="12"/>
    <x v="12"/>
    <s v="BK-M68B-38"/>
    <x v="7"/>
    <x v="2"/>
    <x v="1"/>
    <s v="Europa"/>
    <x v="0"/>
  </r>
  <r>
    <n v="64804"/>
    <x v="54"/>
    <x v="3468"/>
    <x v="0"/>
    <x v="0"/>
    <x v="0"/>
    <x v="12"/>
    <x v="12"/>
    <s v="BK-M68B-38"/>
    <x v="7"/>
    <x v="2"/>
    <x v="5"/>
    <s v="Europa"/>
    <x v="0"/>
  </r>
  <r>
    <n v="64839"/>
    <x v="54"/>
    <x v="3433"/>
    <x v="0"/>
    <x v="0"/>
    <x v="0"/>
    <x v="12"/>
    <x v="12"/>
    <s v="BK-M68B-38"/>
    <x v="7"/>
    <x v="2"/>
    <x v="3"/>
    <s v="América do Sul"/>
    <x v="0"/>
  </r>
  <r>
    <n v="64850"/>
    <x v="54"/>
    <x v="3436"/>
    <x v="0"/>
    <x v="0"/>
    <x v="0"/>
    <x v="13"/>
    <x v="13"/>
    <s v="BK-T79Y-60"/>
    <x v="8"/>
    <x v="2"/>
    <x v="0"/>
    <s v="Pacífico"/>
    <x v="0"/>
  </r>
  <r>
    <n v="64852"/>
    <x v="54"/>
    <x v="3446"/>
    <x v="0"/>
    <x v="0"/>
    <x v="0"/>
    <x v="13"/>
    <x v="13"/>
    <s v="BK-T79U-50"/>
    <x v="8"/>
    <x v="2"/>
    <x v="0"/>
    <s v="Pacífico"/>
    <x v="0"/>
  </r>
  <r>
    <n v="64842"/>
    <x v="54"/>
    <x v="3444"/>
    <x v="0"/>
    <x v="0"/>
    <x v="0"/>
    <x v="13"/>
    <x v="13"/>
    <s v="BK-T79Y-50"/>
    <x v="8"/>
    <x v="2"/>
    <x v="6"/>
    <s v="Europa"/>
    <x v="0"/>
  </r>
  <r>
    <n v="64851"/>
    <x v="54"/>
    <x v="3437"/>
    <x v="0"/>
    <x v="0"/>
    <x v="0"/>
    <x v="13"/>
    <x v="13"/>
    <s v="BK-T79Y-50"/>
    <x v="8"/>
    <x v="2"/>
    <x v="0"/>
    <s v="Pacífico"/>
    <x v="0"/>
  </r>
  <r>
    <n v="64841"/>
    <x v="54"/>
    <x v="314"/>
    <x v="0"/>
    <x v="0"/>
    <x v="0"/>
    <x v="13"/>
    <x v="13"/>
    <s v="BK-T79U-54"/>
    <x v="8"/>
    <x v="2"/>
    <x v="6"/>
    <s v="Europa"/>
    <x v="0"/>
  </r>
  <r>
    <n v="64846"/>
    <x v="54"/>
    <x v="3451"/>
    <x v="0"/>
    <x v="0"/>
    <x v="0"/>
    <x v="13"/>
    <x v="13"/>
    <s v="BK-T79Y-46"/>
    <x v="8"/>
    <x v="2"/>
    <x v="3"/>
    <s v="América do Sul"/>
    <x v="0"/>
  </r>
  <r>
    <n v="64849"/>
    <x v="54"/>
    <x v="3478"/>
    <x v="0"/>
    <x v="0"/>
    <x v="0"/>
    <x v="13"/>
    <x v="13"/>
    <s v="BK-T79Y-46"/>
    <x v="8"/>
    <x v="2"/>
    <x v="0"/>
    <s v="Pacífico"/>
    <x v="0"/>
  </r>
  <r>
    <n v="64838"/>
    <x v="54"/>
    <x v="3439"/>
    <x v="0"/>
    <x v="0"/>
    <x v="0"/>
    <x v="14"/>
    <x v="14"/>
    <s v="BK-M68S-38"/>
    <x v="7"/>
    <x v="2"/>
    <x v="4"/>
    <s v="América do Sul"/>
    <x v="0"/>
  </r>
  <r>
    <n v="64791"/>
    <x v="54"/>
    <x v="3447"/>
    <x v="0"/>
    <x v="0"/>
    <x v="0"/>
    <x v="14"/>
    <x v="14"/>
    <s v="BK-M68S-46"/>
    <x v="7"/>
    <x v="2"/>
    <x v="1"/>
    <s v="Europa"/>
    <x v="0"/>
  </r>
  <r>
    <n v="64844"/>
    <x v="54"/>
    <x v="3479"/>
    <x v="0"/>
    <x v="0"/>
    <x v="0"/>
    <x v="15"/>
    <x v="15"/>
    <s v="BK-R89R-58"/>
    <x v="5"/>
    <x v="2"/>
    <x v="0"/>
    <s v="Pacífico"/>
    <x v="0"/>
  </r>
  <r>
    <n v="64845"/>
    <x v="54"/>
    <x v="3435"/>
    <x v="0"/>
    <x v="0"/>
    <x v="0"/>
    <x v="15"/>
    <x v="15"/>
    <s v="BK-R89R-58"/>
    <x v="5"/>
    <x v="2"/>
    <x v="0"/>
    <s v="Pacífico"/>
    <x v="0"/>
  </r>
  <r>
    <n v="64799"/>
    <x v="54"/>
    <x v="3449"/>
    <x v="0"/>
    <x v="0"/>
    <x v="0"/>
    <x v="15"/>
    <x v="15"/>
    <s v="BK-R89B-52"/>
    <x v="5"/>
    <x v="2"/>
    <x v="1"/>
    <s v="Europa"/>
    <x v="0"/>
  </r>
  <r>
    <n v="64800"/>
    <x v="54"/>
    <x v="3480"/>
    <x v="0"/>
    <x v="0"/>
    <x v="0"/>
    <x v="15"/>
    <x v="15"/>
    <s v="BK-R89B-48"/>
    <x v="5"/>
    <x v="2"/>
    <x v="1"/>
    <s v="Europa"/>
    <x v="0"/>
  </r>
  <r>
    <n v="64848"/>
    <x v="54"/>
    <x v="3452"/>
    <x v="0"/>
    <x v="0"/>
    <x v="0"/>
    <x v="87"/>
    <x v="334"/>
    <s v="BK-R64Y-42"/>
    <x v="5"/>
    <x v="2"/>
    <x v="1"/>
    <s v="Europa"/>
    <x v="0"/>
  </r>
  <r>
    <n v="64847"/>
    <x v="54"/>
    <x v="3445"/>
    <x v="0"/>
    <x v="0"/>
    <x v="0"/>
    <x v="87"/>
    <x v="334"/>
    <s v="BK-R64Y-38"/>
    <x v="5"/>
    <x v="2"/>
    <x v="3"/>
    <s v="América do Sul"/>
    <x v="0"/>
  </r>
  <r>
    <n v="64843"/>
    <x v="54"/>
    <x v="3434"/>
    <x v="0"/>
    <x v="0"/>
    <x v="0"/>
    <x v="87"/>
    <x v="334"/>
    <s v="BK-R64Y-40"/>
    <x v="5"/>
    <x v="2"/>
    <x v="0"/>
    <s v="Pacífico"/>
    <x v="0"/>
  </r>
  <r>
    <n v="64827"/>
    <x v="54"/>
    <x v="3465"/>
    <x v="0"/>
    <x v="0"/>
    <x v="0"/>
    <x v="17"/>
    <x v="17"/>
    <s v="TI-R092"/>
    <x v="1"/>
    <x v="0"/>
    <x v="5"/>
    <s v="Europa"/>
    <x v="0"/>
  </r>
  <r>
    <n v="64828"/>
    <x v="54"/>
    <x v="3466"/>
    <x v="0"/>
    <x v="0"/>
    <x v="0"/>
    <x v="17"/>
    <x v="17"/>
    <s v="TI-R092"/>
    <x v="1"/>
    <x v="0"/>
    <x v="5"/>
    <s v="Europa"/>
    <x v="0"/>
  </r>
  <r>
    <n v="64801"/>
    <x v="54"/>
    <x v="3481"/>
    <x v="0"/>
    <x v="0"/>
    <x v="0"/>
    <x v="18"/>
    <x v="18"/>
    <s v="SH-W890-L"/>
    <x v="9"/>
    <x v="1"/>
    <x v="5"/>
    <s v="Europa"/>
    <x v="0"/>
  </r>
  <r>
    <n v="64835"/>
    <x v="54"/>
    <x v="3473"/>
    <x v="0"/>
    <x v="0"/>
    <x v="0"/>
    <x v="18"/>
    <x v="18"/>
    <s v="SH-W890-L"/>
    <x v="9"/>
    <x v="1"/>
    <x v="3"/>
    <s v="América do Sul"/>
    <x v="0"/>
  </r>
  <r>
    <n v="64814"/>
    <x v="54"/>
    <x v="3474"/>
    <x v="0"/>
    <x v="0"/>
    <x v="0"/>
    <x v="18"/>
    <x v="18"/>
    <s v="SH-W890-M"/>
    <x v="9"/>
    <x v="1"/>
    <x v="2"/>
    <s v="América do Sul"/>
    <x v="0"/>
  </r>
  <r>
    <n v="64816"/>
    <x v="54"/>
    <x v="3456"/>
    <x v="0"/>
    <x v="0"/>
    <x v="0"/>
    <x v="18"/>
    <x v="18"/>
    <s v="SH-W890-S"/>
    <x v="9"/>
    <x v="1"/>
    <x v="4"/>
    <s v="América do Sul"/>
    <x v="0"/>
  </r>
  <r>
    <n v="64834"/>
    <x v="54"/>
    <x v="3475"/>
    <x v="0"/>
    <x v="0"/>
    <x v="0"/>
    <x v="18"/>
    <x v="18"/>
    <s v="SH-W890-S"/>
    <x v="9"/>
    <x v="1"/>
    <x v="4"/>
    <s v="América do Sul"/>
    <x v="0"/>
  </r>
  <r>
    <n v="64797"/>
    <x v="54"/>
    <x v="3482"/>
    <x v="0"/>
    <x v="0"/>
    <x v="0"/>
    <x v="19"/>
    <x v="19"/>
    <s v="BK-R79Y-44"/>
    <x v="5"/>
    <x v="2"/>
    <x v="5"/>
    <s v="Europa"/>
    <x v="0"/>
  </r>
  <r>
    <n v="64796"/>
    <x v="54"/>
    <x v="3472"/>
    <x v="0"/>
    <x v="0"/>
    <x v="0"/>
    <x v="19"/>
    <x v="19"/>
    <s v="BK-R79Y-48"/>
    <x v="5"/>
    <x v="2"/>
    <x v="1"/>
    <s v="Europa"/>
    <x v="0"/>
  </r>
  <r>
    <n v="64798"/>
    <x v="54"/>
    <x v="3454"/>
    <x v="0"/>
    <x v="0"/>
    <x v="0"/>
    <x v="19"/>
    <x v="19"/>
    <s v="BK-R79Y-40"/>
    <x v="5"/>
    <x v="2"/>
    <x v="6"/>
    <s v="Europa"/>
    <x v="0"/>
  </r>
  <r>
    <n v="64842"/>
    <x v="54"/>
    <x v="3444"/>
    <x v="0"/>
    <x v="0"/>
    <x v="0"/>
    <x v="20"/>
    <x v="20"/>
    <s v="TI-T723"/>
    <x v="1"/>
    <x v="0"/>
    <x v="6"/>
    <s v="Europa"/>
    <x v="0"/>
  </r>
  <r>
    <n v="64800"/>
    <x v="54"/>
    <x v="3480"/>
    <x v="0"/>
    <x v="0"/>
    <x v="0"/>
    <x v="21"/>
    <x v="21"/>
    <s v="CL-9009"/>
    <x v="10"/>
    <x v="0"/>
    <x v="1"/>
    <s v="Europa"/>
    <x v="0"/>
  </r>
  <r>
    <n v="64826"/>
    <x v="54"/>
    <x v="3464"/>
    <x v="0"/>
    <x v="0"/>
    <x v="0"/>
    <x v="21"/>
    <x v="21"/>
    <s v="CL-9009"/>
    <x v="10"/>
    <x v="0"/>
    <x v="5"/>
    <s v="Europa"/>
    <x v="0"/>
  </r>
  <r>
    <n v="64830"/>
    <x v="54"/>
    <x v="3470"/>
    <x v="0"/>
    <x v="0"/>
    <x v="0"/>
    <x v="21"/>
    <x v="21"/>
    <s v="CL-9009"/>
    <x v="10"/>
    <x v="0"/>
    <x v="4"/>
    <s v="América do Sul"/>
    <x v="0"/>
  </r>
  <r>
    <n v="64850"/>
    <x v="54"/>
    <x v="3436"/>
    <x v="0"/>
    <x v="0"/>
    <x v="0"/>
    <x v="21"/>
    <x v="21"/>
    <s v="CL-9009"/>
    <x v="10"/>
    <x v="0"/>
    <x v="0"/>
    <s v="Pacífico"/>
    <x v="0"/>
  </r>
  <r>
    <n v="64853"/>
    <x v="54"/>
    <x v="3438"/>
    <x v="0"/>
    <x v="0"/>
    <x v="0"/>
    <x v="21"/>
    <x v="21"/>
    <s v="CL-9009"/>
    <x v="10"/>
    <x v="0"/>
    <x v="0"/>
    <s v="Pacífico"/>
    <x v="0"/>
  </r>
  <r>
    <n v="64809"/>
    <x v="54"/>
    <x v="420"/>
    <x v="0"/>
    <x v="0"/>
    <x v="0"/>
    <x v="22"/>
    <x v="22"/>
    <s v="TI-R982"/>
    <x v="1"/>
    <x v="0"/>
    <x v="2"/>
    <s v="América do Sul"/>
    <x v="0"/>
  </r>
  <r>
    <n v="64810"/>
    <x v="54"/>
    <x v="3461"/>
    <x v="0"/>
    <x v="0"/>
    <x v="0"/>
    <x v="22"/>
    <x v="22"/>
    <s v="TI-R982"/>
    <x v="1"/>
    <x v="0"/>
    <x v="3"/>
    <s v="América do Sul"/>
    <x v="0"/>
  </r>
  <r>
    <n v="64811"/>
    <x v="54"/>
    <x v="3455"/>
    <x v="0"/>
    <x v="0"/>
    <x v="0"/>
    <x v="22"/>
    <x v="22"/>
    <s v="TI-R982"/>
    <x v="1"/>
    <x v="0"/>
    <x v="3"/>
    <s v="América do Sul"/>
    <x v="0"/>
  </r>
  <r>
    <n v="64823"/>
    <x v="54"/>
    <x v="3463"/>
    <x v="0"/>
    <x v="0"/>
    <x v="0"/>
    <x v="22"/>
    <x v="22"/>
    <s v="TI-R982"/>
    <x v="1"/>
    <x v="0"/>
    <x v="6"/>
    <s v="Europa"/>
    <x v="0"/>
  </r>
  <r>
    <n v="64824"/>
    <x v="54"/>
    <x v="3467"/>
    <x v="0"/>
    <x v="0"/>
    <x v="0"/>
    <x v="88"/>
    <x v="335"/>
    <s v="HY-1023-70"/>
    <x v="16"/>
    <x v="0"/>
    <x v="6"/>
    <s v="Europa"/>
    <x v="0"/>
  </r>
  <r>
    <n v="64850"/>
    <x v="54"/>
    <x v="3436"/>
    <x v="0"/>
    <x v="0"/>
    <x v="0"/>
    <x v="88"/>
    <x v="335"/>
    <s v="HY-1023-70"/>
    <x v="16"/>
    <x v="0"/>
    <x v="0"/>
    <s v="Pacífico"/>
    <x v="0"/>
  </r>
  <r>
    <n v="64801"/>
    <x v="54"/>
    <x v="3481"/>
    <x v="0"/>
    <x v="0"/>
    <x v="0"/>
    <x v="89"/>
    <x v="336"/>
    <s v="BK-M38S-40"/>
    <x v="7"/>
    <x v="2"/>
    <x v="5"/>
    <s v="Europa"/>
    <x v="0"/>
  </r>
  <r>
    <n v="64835"/>
    <x v="54"/>
    <x v="3473"/>
    <x v="0"/>
    <x v="0"/>
    <x v="0"/>
    <x v="89"/>
    <x v="336"/>
    <s v="BK-M38S-40"/>
    <x v="7"/>
    <x v="2"/>
    <x v="3"/>
    <s v="América do Sul"/>
    <x v="0"/>
  </r>
  <r>
    <n v="64834"/>
    <x v="54"/>
    <x v="3475"/>
    <x v="0"/>
    <x v="0"/>
    <x v="0"/>
    <x v="89"/>
    <x v="336"/>
    <s v="BK-M38S-46"/>
    <x v="7"/>
    <x v="2"/>
    <x v="4"/>
    <s v="América do Sul"/>
    <x v="0"/>
  </r>
  <r>
    <n v="64853"/>
    <x v="54"/>
    <x v="3438"/>
    <x v="0"/>
    <x v="0"/>
    <x v="0"/>
    <x v="24"/>
    <x v="24"/>
    <s v="BK-T18Y-44"/>
    <x v="8"/>
    <x v="2"/>
    <x v="0"/>
    <s v="Pacífico"/>
    <x v="0"/>
  </r>
  <r>
    <n v="64840"/>
    <x v="54"/>
    <x v="3453"/>
    <x v="0"/>
    <x v="0"/>
    <x v="0"/>
    <x v="25"/>
    <x v="25"/>
    <s v="BK-T44U-54"/>
    <x v="8"/>
    <x v="2"/>
    <x v="6"/>
    <s v="Europa"/>
    <x v="0"/>
  </r>
  <r>
    <n v="64811"/>
    <x v="54"/>
    <x v="3455"/>
    <x v="0"/>
    <x v="0"/>
    <x v="0"/>
    <x v="26"/>
    <x v="26"/>
    <s v="RA-H123"/>
    <x v="12"/>
    <x v="0"/>
    <x v="3"/>
    <s v="América do Sul"/>
    <x v="0"/>
  </r>
  <r>
    <n v="64836"/>
    <x v="54"/>
    <x v="3432"/>
    <x v="0"/>
    <x v="0"/>
    <x v="0"/>
    <x v="27"/>
    <x v="27"/>
    <s v="BK-M18S-40"/>
    <x v="7"/>
    <x v="2"/>
    <x v="3"/>
    <s v="América do Sul"/>
    <x v="0"/>
  </r>
  <r>
    <n v="64837"/>
    <x v="54"/>
    <x v="3471"/>
    <x v="0"/>
    <x v="0"/>
    <x v="0"/>
    <x v="27"/>
    <x v="27"/>
    <s v="BK-M18S-40"/>
    <x v="7"/>
    <x v="2"/>
    <x v="4"/>
    <s v="América do Sul"/>
    <x v="0"/>
  </r>
  <r>
    <n v="64854"/>
    <x v="55"/>
    <x v="3483"/>
    <x v="0"/>
    <x v="0"/>
    <x v="0"/>
    <x v="0"/>
    <x v="0"/>
    <s v="WB-H098"/>
    <x v="0"/>
    <x v="0"/>
    <x v="0"/>
    <s v="Pacífico"/>
    <x v="0"/>
  </r>
  <r>
    <n v="64870"/>
    <x v="55"/>
    <x v="3484"/>
    <x v="0"/>
    <x v="0"/>
    <x v="0"/>
    <x v="0"/>
    <x v="0"/>
    <s v="WB-H098"/>
    <x v="0"/>
    <x v="0"/>
    <x v="4"/>
    <s v="América do Sul"/>
    <x v="0"/>
  </r>
  <r>
    <n v="64873"/>
    <x v="55"/>
    <x v="3485"/>
    <x v="0"/>
    <x v="0"/>
    <x v="0"/>
    <x v="0"/>
    <x v="0"/>
    <s v="WB-H098"/>
    <x v="0"/>
    <x v="0"/>
    <x v="4"/>
    <s v="América do Sul"/>
    <x v="0"/>
  </r>
  <r>
    <n v="64874"/>
    <x v="55"/>
    <x v="3486"/>
    <x v="0"/>
    <x v="0"/>
    <x v="0"/>
    <x v="0"/>
    <x v="0"/>
    <s v="WB-H098"/>
    <x v="0"/>
    <x v="0"/>
    <x v="3"/>
    <s v="América do Sul"/>
    <x v="0"/>
  </r>
  <r>
    <n v="64875"/>
    <x v="55"/>
    <x v="3487"/>
    <x v="0"/>
    <x v="0"/>
    <x v="0"/>
    <x v="0"/>
    <x v="0"/>
    <s v="WB-H098"/>
    <x v="0"/>
    <x v="0"/>
    <x v="2"/>
    <s v="América do Sul"/>
    <x v="0"/>
  </r>
  <r>
    <n v="64890"/>
    <x v="55"/>
    <x v="3488"/>
    <x v="0"/>
    <x v="0"/>
    <x v="0"/>
    <x v="0"/>
    <x v="0"/>
    <s v="WB-H098"/>
    <x v="0"/>
    <x v="0"/>
    <x v="4"/>
    <s v="América do Sul"/>
    <x v="0"/>
  </r>
  <r>
    <n v="64892"/>
    <x v="55"/>
    <x v="3489"/>
    <x v="0"/>
    <x v="0"/>
    <x v="0"/>
    <x v="0"/>
    <x v="0"/>
    <s v="WB-H098"/>
    <x v="0"/>
    <x v="0"/>
    <x v="4"/>
    <s v="América do Sul"/>
    <x v="0"/>
  </r>
  <r>
    <n v="64896"/>
    <x v="55"/>
    <x v="3490"/>
    <x v="0"/>
    <x v="0"/>
    <x v="0"/>
    <x v="0"/>
    <x v="0"/>
    <s v="WB-H098"/>
    <x v="0"/>
    <x v="0"/>
    <x v="0"/>
    <s v="Pacífico"/>
    <x v="0"/>
  </r>
  <r>
    <n v="64863"/>
    <x v="55"/>
    <x v="3491"/>
    <x v="0"/>
    <x v="0"/>
    <x v="0"/>
    <x v="0"/>
    <x v="0"/>
    <s v="TT-M928"/>
    <x v="1"/>
    <x v="0"/>
    <x v="6"/>
    <s v="Europa"/>
    <x v="0"/>
  </r>
  <r>
    <n v="64876"/>
    <x v="55"/>
    <x v="3492"/>
    <x v="0"/>
    <x v="0"/>
    <x v="0"/>
    <x v="0"/>
    <x v="0"/>
    <s v="TT-M928"/>
    <x v="1"/>
    <x v="0"/>
    <x v="4"/>
    <s v="América do Sul"/>
    <x v="0"/>
  </r>
  <r>
    <n v="64877"/>
    <x v="55"/>
    <x v="3493"/>
    <x v="0"/>
    <x v="0"/>
    <x v="0"/>
    <x v="0"/>
    <x v="0"/>
    <s v="TT-M928"/>
    <x v="1"/>
    <x v="0"/>
    <x v="3"/>
    <s v="América do Sul"/>
    <x v="0"/>
  </r>
  <r>
    <n v="64883"/>
    <x v="55"/>
    <x v="3494"/>
    <x v="0"/>
    <x v="0"/>
    <x v="0"/>
    <x v="0"/>
    <x v="0"/>
    <s v="TT-M928"/>
    <x v="1"/>
    <x v="0"/>
    <x v="4"/>
    <s v="América do Sul"/>
    <x v="0"/>
  </r>
  <r>
    <n v="64867"/>
    <x v="55"/>
    <x v="3495"/>
    <x v="0"/>
    <x v="0"/>
    <x v="0"/>
    <x v="0"/>
    <x v="0"/>
    <s v="TT-T092"/>
    <x v="1"/>
    <x v="0"/>
    <x v="3"/>
    <s v="América do Sul"/>
    <x v="0"/>
  </r>
  <r>
    <n v="64879"/>
    <x v="55"/>
    <x v="3496"/>
    <x v="0"/>
    <x v="0"/>
    <x v="0"/>
    <x v="0"/>
    <x v="0"/>
    <s v="TT-T092"/>
    <x v="1"/>
    <x v="0"/>
    <x v="5"/>
    <s v="Europa"/>
    <x v="0"/>
  </r>
  <r>
    <n v="64881"/>
    <x v="55"/>
    <x v="3497"/>
    <x v="0"/>
    <x v="0"/>
    <x v="0"/>
    <x v="0"/>
    <x v="0"/>
    <s v="TT-T092"/>
    <x v="1"/>
    <x v="0"/>
    <x v="1"/>
    <s v="Europa"/>
    <x v="0"/>
  </r>
  <r>
    <n v="64857"/>
    <x v="55"/>
    <x v="3498"/>
    <x v="0"/>
    <x v="0"/>
    <x v="0"/>
    <x v="1"/>
    <x v="1"/>
    <s v="HL-U509"/>
    <x v="2"/>
    <x v="0"/>
    <x v="0"/>
    <s v="Pacífico"/>
    <x v="0"/>
  </r>
  <r>
    <n v="64888"/>
    <x v="55"/>
    <x v="3499"/>
    <x v="0"/>
    <x v="0"/>
    <x v="0"/>
    <x v="1"/>
    <x v="1"/>
    <s v="HL-U509"/>
    <x v="2"/>
    <x v="0"/>
    <x v="0"/>
    <s v="Pacífico"/>
    <x v="0"/>
  </r>
  <r>
    <n v="64893"/>
    <x v="55"/>
    <x v="3500"/>
    <x v="0"/>
    <x v="0"/>
    <x v="0"/>
    <x v="1"/>
    <x v="1"/>
    <s v="HL-U509-B"/>
    <x v="2"/>
    <x v="0"/>
    <x v="6"/>
    <s v="Europa"/>
    <x v="0"/>
  </r>
  <r>
    <n v="64861"/>
    <x v="55"/>
    <x v="3501"/>
    <x v="0"/>
    <x v="0"/>
    <x v="0"/>
    <x v="1"/>
    <x v="1"/>
    <s v="HL-U509-R"/>
    <x v="2"/>
    <x v="0"/>
    <x v="6"/>
    <s v="Europa"/>
    <x v="0"/>
  </r>
  <r>
    <n v="64867"/>
    <x v="55"/>
    <x v="3495"/>
    <x v="0"/>
    <x v="0"/>
    <x v="0"/>
    <x v="1"/>
    <x v="1"/>
    <s v="HL-U509-R"/>
    <x v="2"/>
    <x v="0"/>
    <x v="3"/>
    <s v="América do Sul"/>
    <x v="0"/>
  </r>
  <r>
    <n v="64881"/>
    <x v="55"/>
    <x v="3497"/>
    <x v="0"/>
    <x v="0"/>
    <x v="0"/>
    <x v="1"/>
    <x v="1"/>
    <s v="HL-U509-R"/>
    <x v="2"/>
    <x v="0"/>
    <x v="1"/>
    <s v="Europa"/>
    <x v="0"/>
  </r>
  <r>
    <n v="64883"/>
    <x v="55"/>
    <x v="3494"/>
    <x v="0"/>
    <x v="0"/>
    <x v="0"/>
    <x v="1"/>
    <x v="1"/>
    <s v="HL-U509-R"/>
    <x v="2"/>
    <x v="0"/>
    <x v="4"/>
    <s v="América do Sul"/>
    <x v="0"/>
  </r>
  <r>
    <n v="64886"/>
    <x v="55"/>
    <x v="3502"/>
    <x v="0"/>
    <x v="0"/>
    <x v="0"/>
    <x v="1"/>
    <x v="1"/>
    <s v="HL-U509-R"/>
    <x v="2"/>
    <x v="0"/>
    <x v="4"/>
    <s v="América do Sul"/>
    <x v="0"/>
  </r>
  <r>
    <n v="64887"/>
    <x v="55"/>
    <x v="3503"/>
    <x v="0"/>
    <x v="0"/>
    <x v="0"/>
    <x v="1"/>
    <x v="1"/>
    <s v="HL-U509-R"/>
    <x v="2"/>
    <x v="0"/>
    <x v="0"/>
    <s v="Pacífico"/>
    <x v="0"/>
  </r>
  <r>
    <n v="64891"/>
    <x v="55"/>
    <x v="3504"/>
    <x v="0"/>
    <x v="0"/>
    <x v="0"/>
    <x v="1"/>
    <x v="1"/>
    <s v="HL-U509-R"/>
    <x v="2"/>
    <x v="0"/>
    <x v="3"/>
    <s v="América do Sul"/>
    <x v="0"/>
  </r>
  <r>
    <n v="64854"/>
    <x v="55"/>
    <x v="3483"/>
    <x v="0"/>
    <x v="0"/>
    <x v="0"/>
    <x v="2"/>
    <x v="2"/>
    <s v="CA-1098"/>
    <x v="3"/>
    <x v="1"/>
    <x v="0"/>
    <s v="Pacífico"/>
    <x v="0"/>
  </r>
  <r>
    <n v="64859"/>
    <x v="55"/>
    <x v="3505"/>
    <x v="0"/>
    <x v="0"/>
    <x v="0"/>
    <x v="2"/>
    <x v="2"/>
    <s v="CA-1098"/>
    <x v="3"/>
    <x v="1"/>
    <x v="0"/>
    <s v="Pacífico"/>
    <x v="0"/>
  </r>
  <r>
    <n v="64860"/>
    <x v="55"/>
    <x v="3506"/>
    <x v="0"/>
    <x v="0"/>
    <x v="0"/>
    <x v="2"/>
    <x v="2"/>
    <s v="CA-1098"/>
    <x v="3"/>
    <x v="1"/>
    <x v="0"/>
    <s v="Pacífico"/>
    <x v="0"/>
  </r>
  <r>
    <n v="64884"/>
    <x v="55"/>
    <x v="3507"/>
    <x v="0"/>
    <x v="0"/>
    <x v="0"/>
    <x v="2"/>
    <x v="2"/>
    <s v="CA-1098"/>
    <x v="3"/>
    <x v="1"/>
    <x v="2"/>
    <s v="América do Sul"/>
    <x v="0"/>
  </r>
  <r>
    <n v="64890"/>
    <x v="55"/>
    <x v="3488"/>
    <x v="0"/>
    <x v="0"/>
    <x v="0"/>
    <x v="2"/>
    <x v="2"/>
    <s v="CA-1098"/>
    <x v="3"/>
    <x v="1"/>
    <x v="4"/>
    <s v="América do Sul"/>
    <x v="0"/>
  </r>
  <r>
    <n v="64854"/>
    <x v="55"/>
    <x v="3483"/>
    <x v="0"/>
    <x v="0"/>
    <x v="0"/>
    <x v="2"/>
    <x v="2"/>
    <s v="BC-R205"/>
    <x v="0"/>
    <x v="0"/>
    <x v="0"/>
    <s v="Pacífico"/>
    <x v="0"/>
  </r>
  <r>
    <n v="64890"/>
    <x v="55"/>
    <x v="3488"/>
    <x v="0"/>
    <x v="0"/>
    <x v="0"/>
    <x v="2"/>
    <x v="2"/>
    <s v="BC-R205"/>
    <x v="0"/>
    <x v="0"/>
    <x v="4"/>
    <s v="América do Sul"/>
    <x v="0"/>
  </r>
  <r>
    <n v="64892"/>
    <x v="55"/>
    <x v="3489"/>
    <x v="0"/>
    <x v="0"/>
    <x v="0"/>
    <x v="2"/>
    <x v="2"/>
    <s v="BC-R205"/>
    <x v="0"/>
    <x v="0"/>
    <x v="4"/>
    <s v="América do Sul"/>
    <x v="0"/>
  </r>
  <r>
    <n v="64896"/>
    <x v="55"/>
    <x v="3490"/>
    <x v="0"/>
    <x v="0"/>
    <x v="0"/>
    <x v="2"/>
    <x v="2"/>
    <s v="BC-R205"/>
    <x v="0"/>
    <x v="0"/>
    <x v="0"/>
    <s v="Pacífico"/>
    <x v="0"/>
  </r>
  <r>
    <n v="64889"/>
    <x v="55"/>
    <x v="3508"/>
    <x v="0"/>
    <x v="0"/>
    <x v="0"/>
    <x v="2"/>
    <x v="2"/>
    <s v="SO-R809-M"/>
    <x v="13"/>
    <x v="1"/>
    <x v="2"/>
    <s v="América do Sul"/>
    <x v="0"/>
  </r>
  <r>
    <n v="64855"/>
    <x v="55"/>
    <x v="3509"/>
    <x v="0"/>
    <x v="0"/>
    <x v="0"/>
    <x v="3"/>
    <x v="3"/>
    <s v="PK-7098"/>
    <x v="1"/>
    <x v="0"/>
    <x v="0"/>
    <s v="Pacífico"/>
    <x v="0"/>
  </r>
  <r>
    <n v="64865"/>
    <x v="55"/>
    <x v="3510"/>
    <x v="0"/>
    <x v="0"/>
    <x v="0"/>
    <x v="3"/>
    <x v="3"/>
    <s v="PK-7098"/>
    <x v="1"/>
    <x v="0"/>
    <x v="6"/>
    <s v="Europa"/>
    <x v="0"/>
  </r>
  <r>
    <n v="64866"/>
    <x v="55"/>
    <x v="3511"/>
    <x v="0"/>
    <x v="0"/>
    <x v="0"/>
    <x v="3"/>
    <x v="3"/>
    <s v="PK-7098"/>
    <x v="1"/>
    <x v="0"/>
    <x v="4"/>
    <s v="América do Sul"/>
    <x v="0"/>
  </r>
  <r>
    <n v="64876"/>
    <x v="55"/>
    <x v="3492"/>
    <x v="0"/>
    <x v="0"/>
    <x v="0"/>
    <x v="3"/>
    <x v="3"/>
    <s v="PK-7098"/>
    <x v="1"/>
    <x v="0"/>
    <x v="4"/>
    <s v="América do Sul"/>
    <x v="0"/>
  </r>
  <r>
    <n v="64877"/>
    <x v="55"/>
    <x v="3493"/>
    <x v="0"/>
    <x v="0"/>
    <x v="0"/>
    <x v="3"/>
    <x v="3"/>
    <s v="PK-7098"/>
    <x v="1"/>
    <x v="0"/>
    <x v="3"/>
    <s v="América do Sul"/>
    <x v="0"/>
  </r>
  <r>
    <n v="64879"/>
    <x v="55"/>
    <x v="3496"/>
    <x v="0"/>
    <x v="0"/>
    <x v="0"/>
    <x v="3"/>
    <x v="3"/>
    <s v="PK-7098"/>
    <x v="1"/>
    <x v="0"/>
    <x v="5"/>
    <s v="Europa"/>
    <x v="0"/>
  </r>
  <r>
    <n v="64894"/>
    <x v="55"/>
    <x v="3512"/>
    <x v="0"/>
    <x v="0"/>
    <x v="0"/>
    <x v="3"/>
    <x v="3"/>
    <s v="PK-7098"/>
    <x v="1"/>
    <x v="0"/>
    <x v="1"/>
    <s v="Europa"/>
    <x v="0"/>
  </r>
  <r>
    <n v="64857"/>
    <x v="55"/>
    <x v="3498"/>
    <x v="0"/>
    <x v="0"/>
    <x v="0"/>
    <x v="4"/>
    <x v="4"/>
    <s v="TT-R982"/>
    <x v="1"/>
    <x v="0"/>
    <x v="0"/>
    <s v="Pacífico"/>
    <x v="0"/>
  </r>
  <r>
    <n v="64861"/>
    <x v="55"/>
    <x v="3501"/>
    <x v="0"/>
    <x v="0"/>
    <x v="0"/>
    <x v="4"/>
    <x v="4"/>
    <s v="TT-R982"/>
    <x v="1"/>
    <x v="0"/>
    <x v="6"/>
    <s v="Europa"/>
    <x v="0"/>
  </r>
  <r>
    <n v="64868"/>
    <x v="55"/>
    <x v="3513"/>
    <x v="0"/>
    <x v="0"/>
    <x v="0"/>
    <x v="4"/>
    <x v="4"/>
    <s v="TT-R982"/>
    <x v="1"/>
    <x v="0"/>
    <x v="2"/>
    <s v="América do Sul"/>
    <x v="0"/>
  </r>
  <r>
    <n v="64880"/>
    <x v="55"/>
    <x v="3514"/>
    <x v="0"/>
    <x v="0"/>
    <x v="0"/>
    <x v="4"/>
    <x v="4"/>
    <s v="TT-R982"/>
    <x v="1"/>
    <x v="0"/>
    <x v="6"/>
    <s v="Europa"/>
    <x v="0"/>
  </r>
  <r>
    <n v="64888"/>
    <x v="55"/>
    <x v="3499"/>
    <x v="0"/>
    <x v="0"/>
    <x v="0"/>
    <x v="4"/>
    <x v="4"/>
    <s v="TT-R982"/>
    <x v="1"/>
    <x v="0"/>
    <x v="0"/>
    <s v="Pacífico"/>
    <x v="0"/>
  </r>
  <r>
    <n v="64891"/>
    <x v="55"/>
    <x v="3504"/>
    <x v="0"/>
    <x v="0"/>
    <x v="0"/>
    <x v="4"/>
    <x v="4"/>
    <s v="TT-R982"/>
    <x v="1"/>
    <x v="0"/>
    <x v="3"/>
    <s v="América do Sul"/>
    <x v="0"/>
  </r>
  <r>
    <n v="64863"/>
    <x v="55"/>
    <x v="3491"/>
    <x v="0"/>
    <x v="0"/>
    <x v="0"/>
    <x v="5"/>
    <x v="5"/>
    <s v="FE-6654"/>
    <x v="4"/>
    <x v="0"/>
    <x v="6"/>
    <s v="Europa"/>
    <x v="0"/>
  </r>
  <r>
    <n v="64878"/>
    <x v="55"/>
    <x v="3515"/>
    <x v="0"/>
    <x v="0"/>
    <x v="0"/>
    <x v="5"/>
    <x v="5"/>
    <s v="FE-6654"/>
    <x v="4"/>
    <x v="0"/>
    <x v="4"/>
    <s v="América do Sul"/>
    <x v="0"/>
  </r>
  <r>
    <n v="64886"/>
    <x v="55"/>
    <x v="3502"/>
    <x v="0"/>
    <x v="0"/>
    <x v="0"/>
    <x v="5"/>
    <x v="5"/>
    <s v="FE-6654"/>
    <x v="4"/>
    <x v="0"/>
    <x v="4"/>
    <s v="América do Sul"/>
    <x v="0"/>
  </r>
  <r>
    <n v="64863"/>
    <x v="55"/>
    <x v="3491"/>
    <x v="0"/>
    <x v="0"/>
    <x v="0"/>
    <x v="6"/>
    <x v="6"/>
    <s v="BC-M005"/>
    <x v="0"/>
    <x v="0"/>
    <x v="6"/>
    <s v="Europa"/>
    <x v="0"/>
  </r>
  <r>
    <n v="64870"/>
    <x v="55"/>
    <x v="3484"/>
    <x v="0"/>
    <x v="0"/>
    <x v="0"/>
    <x v="6"/>
    <x v="6"/>
    <s v="BC-M005"/>
    <x v="0"/>
    <x v="0"/>
    <x v="4"/>
    <s v="América do Sul"/>
    <x v="0"/>
  </r>
  <r>
    <n v="64895"/>
    <x v="55"/>
    <x v="3516"/>
    <x v="0"/>
    <x v="0"/>
    <x v="0"/>
    <x v="7"/>
    <x v="7"/>
    <s v="BK-R19B-52"/>
    <x v="5"/>
    <x v="2"/>
    <x v="5"/>
    <s v="Europa"/>
    <x v="0"/>
  </r>
  <r>
    <n v="64891"/>
    <x v="55"/>
    <x v="3504"/>
    <x v="0"/>
    <x v="0"/>
    <x v="0"/>
    <x v="7"/>
    <x v="7"/>
    <s v="BK-R19B-58"/>
    <x v="5"/>
    <x v="2"/>
    <x v="3"/>
    <s v="América do Sul"/>
    <x v="0"/>
  </r>
  <r>
    <n v="64894"/>
    <x v="55"/>
    <x v="3512"/>
    <x v="0"/>
    <x v="0"/>
    <x v="0"/>
    <x v="7"/>
    <x v="7"/>
    <s v="BK-R19B-58"/>
    <x v="5"/>
    <x v="2"/>
    <x v="1"/>
    <s v="Europa"/>
    <x v="0"/>
  </r>
  <r>
    <n v="64885"/>
    <x v="55"/>
    <x v="3517"/>
    <x v="0"/>
    <x v="0"/>
    <x v="0"/>
    <x v="7"/>
    <x v="7"/>
    <s v="BK-M18B-48"/>
    <x v="7"/>
    <x v="2"/>
    <x v="4"/>
    <s v="América do Sul"/>
    <x v="0"/>
  </r>
  <r>
    <n v="64861"/>
    <x v="55"/>
    <x v="3501"/>
    <x v="0"/>
    <x v="0"/>
    <x v="0"/>
    <x v="8"/>
    <x v="8"/>
    <s v="TI-R628"/>
    <x v="1"/>
    <x v="0"/>
    <x v="6"/>
    <s v="Europa"/>
    <x v="0"/>
  </r>
  <r>
    <n v="64866"/>
    <x v="55"/>
    <x v="3511"/>
    <x v="0"/>
    <x v="0"/>
    <x v="0"/>
    <x v="8"/>
    <x v="8"/>
    <s v="TI-R628"/>
    <x v="1"/>
    <x v="0"/>
    <x v="4"/>
    <s v="América do Sul"/>
    <x v="0"/>
  </r>
  <r>
    <n v="64862"/>
    <x v="55"/>
    <x v="3518"/>
    <x v="0"/>
    <x v="0"/>
    <x v="0"/>
    <x v="9"/>
    <x v="9"/>
    <s v="LJ-0192-S"/>
    <x v="6"/>
    <x v="1"/>
    <x v="5"/>
    <s v="Europa"/>
    <x v="0"/>
  </r>
  <r>
    <n v="64878"/>
    <x v="55"/>
    <x v="3515"/>
    <x v="0"/>
    <x v="0"/>
    <x v="0"/>
    <x v="9"/>
    <x v="9"/>
    <s v="LJ-0192-S"/>
    <x v="6"/>
    <x v="1"/>
    <x v="4"/>
    <s v="América do Sul"/>
    <x v="0"/>
  </r>
  <r>
    <n v="64893"/>
    <x v="55"/>
    <x v="3500"/>
    <x v="0"/>
    <x v="0"/>
    <x v="0"/>
    <x v="9"/>
    <x v="9"/>
    <s v="LJ-0192-S"/>
    <x v="6"/>
    <x v="1"/>
    <x v="6"/>
    <s v="Europa"/>
    <x v="0"/>
  </r>
  <r>
    <n v="64858"/>
    <x v="55"/>
    <x v="1225"/>
    <x v="0"/>
    <x v="0"/>
    <x v="0"/>
    <x v="9"/>
    <x v="9"/>
    <s v="LJ-0192-X"/>
    <x v="6"/>
    <x v="1"/>
    <x v="0"/>
    <s v="Pacífico"/>
    <x v="0"/>
  </r>
  <r>
    <n v="64862"/>
    <x v="55"/>
    <x v="3518"/>
    <x v="0"/>
    <x v="0"/>
    <x v="0"/>
    <x v="86"/>
    <x v="333"/>
    <s v="GL-H102-L"/>
    <x v="14"/>
    <x v="1"/>
    <x v="5"/>
    <s v="Europa"/>
    <x v="0"/>
  </r>
  <r>
    <n v="64883"/>
    <x v="55"/>
    <x v="3494"/>
    <x v="0"/>
    <x v="0"/>
    <x v="0"/>
    <x v="86"/>
    <x v="333"/>
    <s v="GL-H102-L"/>
    <x v="14"/>
    <x v="1"/>
    <x v="4"/>
    <s v="América do Sul"/>
    <x v="0"/>
  </r>
  <r>
    <n v="64887"/>
    <x v="55"/>
    <x v="3503"/>
    <x v="0"/>
    <x v="0"/>
    <x v="0"/>
    <x v="86"/>
    <x v="333"/>
    <s v="GL-H102-L"/>
    <x v="14"/>
    <x v="1"/>
    <x v="0"/>
    <s v="Pacífico"/>
    <x v="0"/>
  </r>
  <r>
    <n v="64869"/>
    <x v="55"/>
    <x v="3519"/>
    <x v="0"/>
    <x v="0"/>
    <x v="0"/>
    <x v="86"/>
    <x v="333"/>
    <s v="GL-H102-S"/>
    <x v="14"/>
    <x v="1"/>
    <x v="3"/>
    <s v="América do Sul"/>
    <x v="0"/>
  </r>
  <r>
    <n v="64855"/>
    <x v="55"/>
    <x v="3509"/>
    <x v="0"/>
    <x v="0"/>
    <x v="0"/>
    <x v="11"/>
    <x v="11"/>
    <s v="TI-M823"/>
    <x v="1"/>
    <x v="0"/>
    <x v="0"/>
    <s v="Pacífico"/>
    <x v="0"/>
  </r>
  <r>
    <n v="64883"/>
    <x v="55"/>
    <x v="3494"/>
    <x v="0"/>
    <x v="0"/>
    <x v="0"/>
    <x v="11"/>
    <x v="11"/>
    <s v="TI-M823"/>
    <x v="1"/>
    <x v="0"/>
    <x v="4"/>
    <s v="América do Sul"/>
    <x v="0"/>
  </r>
  <r>
    <n v="64865"/>
    <x v="55"/>
    <x v="3510"/>
    <x v="0"/>
    <x v="0"/>
    <x v="0"/>
    <x v="12"/>
    <x v="12"/>
    <s v="BK-M68B-46"/>
    <x v="7"/>
    <x v="2"/>
    <x v="6"/>
    <s v="Europa"/>
    <x v="0"/>
  </r>
  <r>
    <n v="64889"/>
    <x v="55"/>
    <x v="3508"/>
    <x v="0"/>
    <x v="0"/>
    <x v="0"/>
    <x v="13"/>
    <x v="13"/>
    <s v="BK-T79Y-54"/>
    <x v="8"/>
    <x v="2"/>
    <x v="2"/>
    <s v="América do Sul"/>
    <x v="0"/>
  </r>
  <r>
    <n v="64890"/>
    <x v="55"/>
    <x v="3488"/>
    <x v="0"/>
    <x v="0"/>
    <x v="0"/>
    <x v="13"/>
    <x v="13"/>
    <s v="BK-T79U-54"/>
    <x v="8"/>
    <x v="2"/>
    <x v="4"/>
    <s v="América do Sul"/>
    <x v="0"/>
  </r>
  <r>
    <n v="64896"/>
    <x v="55"/>
    <x v="3490"/>
    <x v="0"/>
    <x v="0"/>
    <x v="0"/>
    <x v="13"/>
    <x v="13"/>
    <s v="BK-T79Y-46"/>
    <x v="8"/>
    <x v="2"/>
    <x v="0"/>
    <s v="Pacífico"/>
    <x v="0"/>
  </r>
  <r>
    <n v="64864"/>
    <x v="55"/>
    <x v="3520"/>
    <x v="0"/>
    <x v="0"/>
    <x v="0"/>
    <x v="14"/>
    <x v="14"/>
    <s v="BK-M68S-42"/>
    <x v="7"/>
    <x v="2"/>
    <x v="1"/>
    <s v="Europa"/>
    <x v="0"/>
  </r>
  <r>
    <n v="64854"/>
    <x v="55"/>
    <x v="3483"/>
    <x v="0"/>
    <x v="0"/>
    <x v="0"/>
    <x v="15"/>
    <x v="15"/>
    <s v="BK-R89B-44"/>
    <x v="5"/>
    <x v="2"/>
    <x v="0"/>
    <s v="Pacífico"/>
    <x v="0"/>
  </r>
  <r>
    <n v="64888"/>
    <x v="55"/>
    <x v="3499"/>
    <x v="0"/>
    <x v="0"/>
    <x v="0"/>
    <x v="15"/>
    <x v="15"/>
    <s v="BK-R89B-48"/>
    <x v="5"/>
    <x v="2"/>
    <x v="0"/>
    <s v="Pacífico"/>
    <x v="0"/>
  </r>
  <r>
    <n v="64863"/>
    <x v="55"/>
    <x v="3491"/>
    <x v="0"/>
    <x v="0"/>
    <x v="0"/>
    <x v="16"/>
    <x v="16"/>
    <s v="TI-M602"/>
    <x v="1"/>
    <x v="0"/>
    <x v="6"/>
    <s v="Europa"/>
    <x v="0"/>
  </r>
  <r>
    <n v="64887"/>
    <x v="55"/>
    <x v="3503"/>
    <x v="0"/>
    <x v="0"/>
    <x v="0"/>
    <x v="87"/>
    <x v="334"/>
    <s v="BK-R64Y-42"/>
    <x v="5"/>
    <x v="2"/>
    <x v="0"/>
    <s v="Pacífico"/>
    <x v="0"/>
  </r>
  <r>
    <n v="64893"/>
    <x v="55"/>
    <x v="3500"/>
    <x v="0"/>
    <x v="0"/>
    <x v="0"/>
    <x v="87"/>
    <x v="334"/>
    <s v="BK-R64Y-42"/>
    <x v="5"/>
    <x v="2"/>
    <x v="6"/>
    <s v="Europa"/>
    <x v="0"/>
  </r>
  <r>
    <n v="64892"/>
    <x v="55"/>
    <x v="3489"/>
    <x v="0"/>
    <x v="0"/>
    <x v="0"/>
    <x v="87"/>
    <x v="334"/>
    <s v="BK-R64Y-40"/>
    <x v="5"/>
    <x v="2"/>
    <x v="4"/>
    <s v="América do Sul"/>
    <x v="0"/>
  </r>
  <r>
    <n v="64857"/>
    <x v="55"/>
    <x v="3498"/>
    <x v="0"/>
    <x v="0"/>
    <x v="0"/>
    <x v="17"/>
    <x v="17"/>
    <s v="TI-R092"/>
    <x v="1"/>
    <x v="0"/>
    <x v="0"/>
    <s v="Pacífico"/>
    <x v="0"/>
  </r>
  <r>
    <n v="64891"/>
    <x v="55"/>
    <x v="3504"/>
    <x v="0"/>
    <x v="0"/>
    <x v="0"/>
    <x v="17"/>
    <x v="17"/>
    <s v="TI-R092"/>
    <x v="1"/>
    <x v="0"/>
    <x v="3"/>
    <s v="América do Sul"/>
    <x v="0"/>
  </r>
  <r>
    <n v="64894"/>
    <x v="55"/>
    <x v="3512"/>
    <x v="0"/>
    <x v="0"/>
    <x v="0"/>
    <x v="17"/>
    <x v="17"/>
    <s v="TI-R092"/>
    <x v="1"/>
    <x v="0"/>
    <x v="1"/>
    <s v="Europa"/>
    <x v="0"/>
  </r>
  <r>
    <n v="64872"/>
    <x v="55"/>
    <x v="3521"/>
    <x v="0"/>
    <x v="0"/>
    <x v="0"/>
    <x v="18"/>
    <x v="18"/>
    <s v="SH-W890-L"/>
    <x v="9"/>
    <x v="1"/>
    <x v="3"/>
    <s v="América do Sul"/>
    <x v="0"/>
  </r>
  <r>
    <n v="64856"/>
    <x v="55"/>
    <x v="3522"/>
    <x v="0"/>
    <x v="0"/>
    <x v="0"/>
    <x v="18"/>
    <x v="18"/>
    <s v="SH-W890-S"/>
    <x v="9"/>
    <x v="1"/>
    <x v="0"/>
    <s v="Pacífico"/>
    <x v="0"/>
  </r>
  <r>
    <n v="64871"/>
    <x v="55"/>
    <x v="3523"/>
    <x v="0"/>
    <x v="0"/>
    <x v="0"/>
    <x v="18"/>
    <x v="18"/>
    <s v="SH-W890-S"/>
    <x v="9"/>
    <x v="1"/>
    <x v="2"/>
    <s v="América do Sul"/>
    <x v="0"/>
  </r>
  <r>
    <n v="64884"/>
    <x v="55"/>
    <x v="3507"/>
    <x v="0"/>
    <x v="0"/>
    <x v="0"/>
    <x v="18"/>
    <x v="18"/>
    <s v="SH-W890-S"/>
    <x v="9"/>
    <x v="1"/>
    <x v="2"/>
    <s v="América do Sul"/>
    <x v="0"/>
  </r>
  <r>
    <n v="64861"/>
    <x v="55"/>
    <x v="3501"/>
    <x v="0"/>
    <x v="0"/>
    <x v="0"/>
    <x v="19"/>
    <x v="19"/>
    <s v="BK-R79Y-48"/>
    <x v="5"/>
    <x v="2"/>
    <x v="6"/>
    <s v="Europa"/>
    <x v="0"/>
  </r>
  <r>
    <n v="64879"/>
    <x v="55"/>
    <x v="3496"/>
    <x v="0"/>
    <x v="0"/>
    <x v="0"/>
    <x v="20"/>
    <x v="20"/>
    <s v="TI-T723"/>
    <x v="1"/>
    <x v="0"/>
    <x v="5"/>
    <s v="Europa"/>
    <x v="0"/>
  </r>
  <r>
    <n v="64881"/>
    <x v="55"/>
    <x v="3497"/>
    <x v="0"/>
    <x v="0"/>
    <x v="0"/>
    <x v="20"/>
    <x v="20"/>
    <s v="TI-T723"/>
    <x v="1"/>
    <x v="0"/>
    <x v="1"/>
    <s v="Europa"/>
    <x v="0"/>
  </r>
  <r>
    <n v="64882"/>
    <x v="55"/>
    <x v="3524"/>
    <x v="0"/>
    <x v="0"/>
    <x v="0"/>
    <x v="20"/>
    <x v="20"/>
    <s v="TI-T723"/>
    <x v="1"/>
    <x v="0"/>
    <x v="5"/>
    <s v="Europa"/>
    <x v="0"/>
  </r>
  <r>
    <n v="64894"/>
    <x v="55"/>
    <x v="3512"/>
    <x v="0"/>
    <x v="0"/>
    <x v="0"/>
    <x v="21"/>
    <x v="21"/>
    <s v="CL-9009"/>
    <x v="10"/>
    <x v="0"/>
    <x v="1"/>
    <s v="Europa"/>
    <x v="0"/>
  </r>
  <r>
    <n v="64868"/>
    <x v="55"/>
    <x v="3513"/>
    <x v="0"/>
    <x v="0"/>
    <x v="0"/>
    <x v="22"/>
    <x v="22"/>
    <s v="TI-R982"/>
    <x v="1"/>
    <x v="0"/>
    <x v="2"/>
    <s v="América do Sul"/>
    <x v="0"/>
  </r>
  <r>
    <n v="64869"/>
    <x v="55"/>
    <x v="3519"/>
    <x v="0"/>
    <x v="0"/>
    <x v="0"/>
    <x v="22"/>
    <x v="22"/>
    <s v="TI-R982"/>
    <x v="1"/>
    <x v="0"/>
    <x v="3"/>
    <s v="América do Sul"/>
    <x v="0"/>
  </r>
  <r>
    <n v="64888"/>
    <x v="55"/>
    <x v="3499"/>
    <x v="0"/>
    <x v="0"/>
    <x v="0"/>
    <x v="22"/>
    <x v="22"/>
    <s v="TI-R982"/>
    <x v="1"/>
    <x v="0"/>
    <x v="0"/>
    <s v="Pacífico"/>
    <x v="0"/>
  </r>
  <r>
    <n v="64870"/>
    <x v="55"/>
    <x v="3484"/>
    <x v="0"/>
    <x v="0"/>
    <x v="0"/>
    <x v="88"/>
    <x v="335"/>
    <s v="HY-1023-70"/>
    <x v="16"/>
    <x v="0"/>
    <x v="4"/>
    <s v="América do Sul"/>
    <x v="0"/>
  </r>
  <r>
    <n v="64875"/>
    <x v="55"/>
    <x v="3487"/>
    <x v="0"/>
    <x v="0"/>
    <x v="0"/>
    <x v="88"/>
    <x v="335"/>
    <s v="HY-1023-70"/>
    <x v="16"/>
    <x v="0"/>
    <x v="2"/>
    <s v="América do Sul"/>
    <x v="0"/>
  </r>
  <r>
    <n v="64868"/>
    <x v="55"/>
    <x v="3513"/>
    <x v="0"/>
    <x v="0"/>
    <x v="0"/>
    <x v="23"/>
    <x v="23"/>
    <s v="VE-C304-L"/>
    <x v="11"/>
    <x v="1"/>
    <x v="2"/>
    <s v="América do Sul"/>
    <x v="0"/>
  </r>
  <r>
    <n v="64892"/>
    <x v="55"/>
    <x v="3489"/>
    <x v="0"/>
    <x v="0"/>
    <x v="0"/>
    <x v="23"/>
    <x v="23"/>
    <s v="VE-C304-L"/>
    <x v="11"/>
    <x v="1"/>
    <x v="4"/>
    <s v="América do Sul"/>
    <x v="0"/>
  </r>
  <r>
    <n v="64863"/>
    <x v="55"/>
    <x v="3491"/>
    <x v="0"/>
    <x v="0"/>
    <x v="0"/>
    <x v="89"/>
    <x v="336"/>
    <s v="BK-M38S-42"/>
    <x v="7"/>
    <x v="2"/>
    <x v="6"/>
    <s v="Europa"/>
    <x v="0"/>
  </r>
  <r>
    <n v="64862"/>
    <x v="55"/>
    <x v="3518"/>
    <x v="0"/>
    <x v="0"/>
    <x v="0"/>
    <x v="89"/>
    <x v="336"/>
    <s v="BK-M38S-46"/>
    <x v="7"/>
    <x v="2"/>
    <x v="5"/>
    <s v="Europa"/>
    <x v="0"/>
  </r>
  <r>
    <n v="64884"/>
    <x v="55"/>
    <x v="3507"/>
    <x v="0"/>
    <x v="0"/>
    <x v="0"/>
    <x v="89"/>
    <x v="336"/>
    <s v="BK-M38S-38"/>
    <x v="7"/>
    <x v="2"/>
    <x v="2"/>
    <s v="América do Sul"/>
    <x v="0"/>
  </r>
  <r>
    <n v="64886"/>
    <x v="55"/>
    <x v="3502"/>
    <x v="0"/>
    <x v="0"/>
    <x v="0"/>
    <x v="27"/>
    <x v="27"/>
    <s v="BK-M18S-48"/>
    <x v="7"/>
    <x v="2"/>
    <x v="4"/>
    <s v="América do Sul"/>
    <x v="0"/>
  </r>
  <r>
    <n v="64897"/>
    <x v="56"/>
    <x v="2428"/>
    <x v="0"/>
    <x v="0"/>
    <x v="0"/>
    <x v="0"/>
    <x v="0"/>
    <s v="WB-H098"/>
    <x v="0"/>
    <x v="0"/>
    <x v="5"/>
    <s v="Europa"/>
    <x v="0"/>
  </r>
  <r>
    <n v="64903"/>
    <x v="56"/>
    <x v="3525"/>
    <x v="0"/>
    <x v="0"/>
    <x v="0"/>
    <x v="0"/>
    <x v="0"/>
    <s v="WB-H098"/>
    <x v="0"/>
    <x v="0"/>
    <x v="0"/>
    <s v="Pacífico"/>
    <x v="0"/>
  </r>
  <r>
    <n v="64912"/>
    <x v="56"/>
    <x v="3526"/>
    <x v="0"/>
    <x v="0"/>
    <x v="0"/>
    <x v="0"/>
    <x v="0"/>
    <s v="WB-H098"/>
    <x v="0"/>
    <x v="0"/>
    <x v="2"/>
    <s v="América do Sul"/>
    <x v="0"/>
  </r>
  <r>
    <n v="64913"/>
    <x v="56"/>
    <x v="3527"/>
    <x v="0"/>
    <x v="0"/>
    <x v="0"/>
    <x v="0"/>
    <x v="0"/>
    <s v="WB-H098"/>
    <x v="0"/>
    <x v="0"/>
    <x v="4"/>
    <s v="América do Sul"/>
    <x v="0"/>
  </r>
  <r>
    <n v="64915"/>
    <x v="56"/>
    <x v="3528"/>
    <x v="0"/>
    <x v="0"/>
    <x v="0"/>
    <x v="0"/>
    <x v="0"/>
    <s v="WB-H098"/>
    <x v="0"/>
    <x v="0"/>
    <x v="4"/>
    <s v="América do Sul"/>
    <x v="0"/>
  </r>
  <r>
    <n v="64917"/>
    <x v="56"/>
    <x v="3529"/>
    <x v="0"/>
    <x v="0"/>
    <x v="0"/>
    <x v="0"/>
    <x v="0"/>
    <s v="WB-H098"/>
    <x v="0"/>
    <x v="0"/>
    <x v="3"/>
    <s v="América do Sul"/>
    <x v="0"/>
  </r>
  <r>
    <n v="64918"/>
    <x v="56"/>
    <x v="3530"/>
    <x v="0"/>
    <x v="0"/>
    <x v="0"/>
    <x v="0"/>
    <x v="0"/>
    <s v="WB-H098"/>
    <x v="0"/>
    <x v="0"/>
    <x v="4"/>
    <s v="América do Sul"/>
    <x v="0"/>
  </r>
  <r>
    <n v="64924"/>
    <x v="56"/>
    <x v="3531"/>
    <x v="0"/>
    <x v="0"/>
    <x v="0"/>
    <x v="0"/>
    <x v="0"/>
    <s v="WB-H098"/>
    <x v="0"/>
    <x v="0"/>
    <x v="6"/>
    <s v="Europa"/>
    <x v="0"/>
  </r>
  <r>
    <n v="64946"/>
    <x v="56"/>
    <x v="923"/>
    <x v="0"/>
    <x v="0"/>
    <x v="0"/>
    <x v="0"/>
    <x v="0"/>
    <s v="WB-H098"/>
    <x v="0"/>
    <x v="0"/>
    <x v="1"/>
    <s v="Europa"/>
    <x v="0"/>
  </r>
  <r>
    <n v="64898"/>
    <x v="56"/>
    <x v="3532"/>
    <x v="0"/>
    <x v="0"/>
    <x v="0"/>
    <x v="0"/>
    <x v="0"/>
    <s v="TT-M928"/>
    <x v="1"/>
    <x v="0"/>
    <x v="0"/>
    <s v="Pacífico"/>
    <x v="0"/>
  </r>
  <r>
    <n v="64900"/>
    <x v="56"/>
    <x v="3533"/>
    <x v="0"/>
    <x v="0"/>
    <x v="0"/>
    <x v="0"/>
    <x v="0"/>
    <s v="TT-M928"/>
    <x v="1"/>
    <x v="0"/>
    <x v="0"/>
    <s v="Pacífico"/>
    <x v="0"/>
  </r>
  <r>
    <n v="64909"/>
    <x v="56"/>
    <x v="3534"/>
    <x v="0"/>
    <x v="0"/>
    <x v="0"/>
    <x v="0"/>
    <x v="0"/>
    <s v="TT-M928"/>
    <x v="1"/>
    <x v="0"/>
    <x v="3"/>
    <s v="América do Sul"/>
    <x v="0"/>
  </r>
  <r>
    <n v="64919"/>
    <x v="56"/>
    <x v="3535"/>
    <x v="0"/>
    <x v="0"/>
    <x v="0"/>
    <x v="0"/>
    <x v="0"/>
    <s v="TT-M928"/>
    <x v="1"/>
    <x v="0"/>
    <x v="2"/>
    <s v="América do Sul"/>
    <x v="0"/>
  </r>
  <r>
    <n v="64920"/>
    <x v="56"/>
    <x v="3536"/>
    <x v="0"/>
    <x v="0"/>
    <x v="0"/>
    <x v="0"/>
    <x v="0"/>
    <s v="TT-M928"/>
    <x v="1"/>
    <x v="0"/>
    <x v="2"/>
    <s v="América do Sul"/>
    <x v="0"/>
  </r>
  <r>
    <n v="64921"/>
    <x v="56"/>
    <x v="2819"/>
    <x v="0"/>
    <x v="0"/>
    <x v="0"/>
    <x v="0"/>
    <x v="0"/>
    <s v="TT-M928"/>
    <x v="1"/>
    <x v="0"/>
    <x v="1"/>
    <s v="Europa"/>
    <x v="0"/>
  </r>
  <r>
    <n v="64923"/>
    <x v="56"/>
    <x v="3537"/>
    <x v="0"/>
    <x v="0"/>
    <x v="0"/>
    <x v="0"/>
    <x v="0"/>
    <s v="TT-M928"/>
    <x v="1"/>
    <x v="0"/>
    <x v="1"/>
    <s v="Europa"/>
    <x v="0"/>
  </r>
  <r>
    <n v="64928"/>
    <x v="56"/>
    <x v="3538"/>
    <x v="0"/>
    <x v="0"/>
    <x v="0"/>
    <x v="0"/>
    <x v="0"/>
    <s v="TT-M928"/>
    <x v="1"/>
    <x v="0"/>
    <x v="4"/>
    <s v="América do Sul"/>
    <x v="0"/>
  </r>
  <r>
    <n v="64926"/>
    <x v="56"/>
    <x v="3539"/>
    <x v="0"/>
    <x v="0"/>
    <x v="0"/>
    <x v="0"/>
    <x v="0"/>
    <s v="TT-T092"/>
    <x v="1"/>
    <x v="0"/>
    <x v="1"/>
    <s v="Europa"/>
    <x v="0"/>
  </r>
  <r>
    <n v="64899"/>
    <x v="56"/>
    <x v="3540"/>
    <x v="0"/>
    <x v="0"/>
    <x v="0"/>
    <x v="1"/>
    <x v="1"/>
    <s v="HL-U509"/>
    <x v="2"/>
    <x v="0"/>
    <x v="0"/>
    <s v="Pacífico"/>
    <x v="0"/>
  </r>
  <r>
    <n v="64906"/>
    <x v="56"/>
    <x v="3541"/>
    <x v="0"/>
    <x v="0"/>
    <x v="0"/>
    <x v="1"/>
    <x v="1"/>
    <s v="HL-U509"/>
    <x v="2"/>
    <x v="0"/>
    <x v="1"/>
    <s v="Europa"/>
    <x v="0"/>
  </r>
  <r>
    <n v="64908"/>
    <x v="56"/>
    <x v="3542"/>
    <x v="0"/>
    <x v="0"/>
    <x v="0"/>
    <x v="1"/>
    <x v="1"/>
    <s v="HL-U509"/>
    <x v="2"/>
    <x v="0"/>
    <x v="4"/>
    <s v="América do Sul"/>
    <x v="0"/>
  </r>
  <r>
    <n v="64909"/>
    <x v="56"/>
    <x v="3534"/>
    <x v="0"/>
    <x v="0"/>
    <x v="0"/>
    <x v="1"/>
    <x v="1"/>
    <s v="HL-U509"/>
    <x v="2"/>
    <x v="0"/>
    <x v="3"/>
    <s v="América do Sul"/>
    <x v="0"/>
  </r>
  <r>
    <n v="64932"/>
    <x v="56"/>
    <x v="3543"/>
    <x v="0"/>
    <x v="0"/>
    <x v="0"/>
    <x v="1"/>
    <x v="1"/>
    <s v="HL-U509"/>
    <x v="2"/>
    <x v="0"/>
    <x v="5"/>
    <s v="Europa"/>
    <x v="0"/>
  </r>
  <r>
    <n v="64935"/>
    <x v="56"/>
    <x v="3544"/>
    <x v="0"/>
    <x v="0"/>
    <x v="0"/>
    <x v="1"/>
    <x v="1"/>
    <s v="HL-U509"/>
    <x v="2"/>
    <x v="0"/>
    <x v="0"/>
    <s v="Pacífico"/>
    <x v="0"/>
  </r>
  <r>
    <n v="64919"/>
    <x v="56"/>
    <x v="3535"/>
    <x v="0"/>
    <x v="0"/>
    <x v="0"/>
    <x v="1"/>
    <x v="1"/>
    <s v="HL-U509-B"/>
    <x v="2"/>
    <x v="0"/>
    <x v="2"/>
    <s v="América do Sul"/>
    <x v="0"/>
  </r>
  <r>
    <n v="64921"/>
    <x v="56"/>
    <x v="2819"/>
    <x v="0"/>
    <x v="0"/>
    <x v="0"/>
    <x v="1"/>
    <x v="1"/>
    <s v="HL-U509-B"/>
    <x v="2"/>
    <x v="0"/>
    <x v="1"/>
    <s v="Europa"/>
    <x v="0"/>
  </r>
  <r>
    <n v="64928"/>
    <x v="56"/>
    <x v="3538"/>
    <x v="0"/>
    <x v="0"/>
    <x v="0"/>
    <x v="1"/>
    <x v="1"/>
    <s v="HL-U509-B"/>
    <x v="2"/>
    <x v="0"/>
    <x v="4"/>
    <s v="América do Sul"/>
    <x v="0"/>
  </r>
  <r>
    <n v="64940"/>
    <x v="56"/>
    <x v="3545"/>
    <x v="0"/>
    <x v="0"/>
    <x v="0"/>
    <x v="1"/>
    <x v="1"/>
    <s v="HL-U509-B"/>
    <x v="2"/>
    <x v="0"/>
    <x v="4"/>
    <s v="América do Sul"/>
    <x v="0"/>
  </r>
  <r>
    <n v="64898"/>
    <x v="56"/>
    <x v="3532"/>
    <x v="0"/>
    <x v="0"/>
    <x v="0"/>
    <x v="1"/>
    <x v="1"/>
    <s v="HL-U509-R"/>
    <x v="2"/>
    <x v="0"/>
    <x v="0"/>
    <s v="Pacífico"/>
    <x v="0"/>
  </r>
  <r>
    <n v="64923"/>
    <x v="56"/>
    <x v="3537"/>
    <x v="0"/>
    <x v="0"/>
    <x v="0"/>
    <x v="1"/>
    <x v="1"/>
    <s v="HL-U509-R"/>
    <x v="2"/>
    <x v="0"/>
    <x v="1"/>
    <s v="Europa"/>
    <x v="0"/>
  </r>
  <r>
    <n v="64933"/>
    <x v="56"/>
    <x v="3546"/>
    <x v="0"/>
    <x v="0"/>
    <x v="0"/>
    <x v="1"/>
    <x v="1"/>
    <s v="HL-U509-R"/>
    <x v="2"/>
    <x v="0"/>
    <x v="6"/>
    <s v="Europa"/>
    <x v="0"/>
  </r>
  <r>
    <n v="64938"/>
    <x v="56"/>
    <x v="3547"/>
    <x v="0"/>
    <x v="0"/>
    <x v="0"/>
    <x v="1"/>
    <x v="1"/>
    <s v="HL-U509-R"/>
    <x v="2"/>
    <x v="0"/>
    <x v="0"/>
    <s v="Pacífico"/>
    <x v="0"/>
  </r>
  <r>
    <n v="64944"/>
    <x v="56"/>
    <x v="3548"/>
    <x v="0"/>
    <x v="0"/>
    <x v="0"/>
    <x v="1"/>
    <x v="1"/>
    <s v="HL-U509-R"/>
    <x v="2"/>
    <x v="0"/>
    <x v="4"/>
    <s v="América do Sul"/>
    <x v="0"/>
  </r>
  <r>
    <n v="64897"/>
    <x v="56"/>
    <x v="2428"/>
    <x v="0"/>
    <x v="0"/>
    <x v="0"/>
    <x v="2"/>
    <x v="2"/>
    <s v="CA-1098"/>
    <x v="3"/>
    <x v="1"/>
    <x v="5"/>
    <s v="Europa"/>
    <x v="0"/>
  </r>
  <r>
    <n v="64903"/>
    <x v="56"/>
    <x v="3525"/>
    <x v="0"/>
    <x v="0"/>
    <x v="0"/>
    <x v="2"/>
    <x v="2"/>
    <s v="CA-1098"/>
    <x v="3"/>
    <x v="1"/>
    <x v="0"/>
    <s v="Pacífico"/>
    <x v="0"/>
  </r>
  <r>
    <n v="64918"/>
    <x v="56"/>
    <x v="3530"/>
    <x v="0"/>
    <x v="0"/>
    <x v="0"/>
    <x v="2"/>
    <x v="2"/>
    <s v="CA-1098"/>
    <x v="3"/>
    <x v="1"/>
    <x v="4"/>
    <s v="América do Sul"/>
    <x v="0"/>
  </r>
  <r>
    <n v="64932"/>
    <x v="56"/>
    <x v="3543"/>
    <x v="0"/>
    <x v="0"/>
    <x v="0"/>
    <x v="2"/>
    <x v="2"/>
    <s v="CA-1098"/>
    <x v="3"/>
    <x v="1"/>
    <x v="5"/>
    <s v="Europa"/>
    <x v="0"/>
  </r>
  <r>
    <n v="64947"/>
    <x v="56"/>
    <x v="3549"/>
    <x v="0"/>
    <x v="0"/>
    <x v="0"/>
    <x v="2"/>
    <x v="2"/>
    <s v="CA-1098"/>
    <x v="3"/>
    <x v="1"/>
    <x v="0"/>
    <s v="Pacífico"/>
    <x v="0"/>
  </r>
  <r>
    <n v="64903"/>
    <x v="56"/>
    <x v="3525"/>
    <x v="0"/>
    <x v="0"/>
    <x v="0"/>
    <x v="2"/>
    <x v="2"/>
    <s v="BC-R205"/>
    <x v="0"/>
    <x v="0"/>
    <x v="0"/>
    <s v="Pacífico"/>
    <x v="0"/>
  </r>
  <r>
    <n v="64946"/>
    <x v="56"/>
    <x v="923"/>
    <x v="0"/>
    <x v="0"/>
    <x v="0"/>
    <x v="2"/>
    <x v="2"/>
    <s v="BC-R205"/>
    <x v="0"/>
    <x v="0"/>
    <x v="1"/>
    <s v="Europa"/>
    <x v="0"/>
  </r>
  <r>
    <n v="64904"/>
    <x v="56"/>
    <x v="3550"/>
    <x v="0"/>
    <x v="0"/>
    <x v="0"/>
    <x v="3"/>
    <x v="3"/>
    <s v="PK-7098"/>
    <x v="1"/>
    <x v="0"/>
    <x v="1"/>
    <s v="Europa"/>
    <x v="0"/>
  </r>
  <r>
    <n v="64911"/>
    <x v="56"/>
    <x v="3551"/>
    <x v="0"/>
    <x v="0"/>
    <x v="0"/>
    <x v="3"/>
    <x v="3"/>
    <s v="PK-7098"/>
    <x v="1"/>
    <x v="0"/>
    <x v="3"/>
    <s v="América do Sul"/>
    <x v="0"/>
  </r>
  <r>
    <n v="64920"/>
    <x v="56"/>
    <x v="3536"/>
    <x v="0"/>
    <x v="0"/>
    <x v="0"/>
    <x v="3"/>
    <x v="3"/>
    <s v="PK-7098"/>
    <x v="1"/>
    <x v="0"/>
    <x v="2"/>
    <s v="América do Sul"/>
    <x v="0"/>
  </r>
  <r>
    <n v="64922"/>
    <x v="56"/>
    <x v="3552"/>
    <x v="0"/>
    <x v="0"/>
    <x v="0"/>
    <x v="3"/>
    <x v="3"/>
    <s v="PK-7098"/>
    <x v="1"/>
    <x v="0"/>
    <x v="6"/>
    <s v="Europa"/>
    <x v="0"/>
  </r>
  <r>
    <n v="64926"/>
    <x v="56"/>
    <x v="3539"/>
    <x v="0"/>
    <x v="0"/>
    <x v="0"/>
    <x v="3"/>
    <x v="3"/>
    <s v="PK-7098"/>
    <x v="1"/>
    <x v="0"/>
    <x v="1"/>
    <s v="Europa"/>
    <x v="0"/>
  </r>
  <r>
    <n v="64939"/>
    <x v="56"/>
    <x v="3553"/>
    <x v="0"/>
    <x v="0"/>
    <x v="0"/>
    <x v="3"/>
    <x v="3"/>
    <s v="PK-7098"/>
    <x v="1"/>
    <x v="0"/>
    <x v="0"/>
    <s v="Pacífico"/>
    <x v="0"/>
  </r>
  <r>
    <n v="64899"/>
    <x v="56"/>
    <x v="3540"/>
    <x v="0"/>
    <x v="0"/>
    <x v="0"/>
    <x v="4"/>
    <x v="4"/>
    <s v="TT-R982"/>
    <x v="1"/>
    <x v="0"/>
    <x v="0"/>
    <s v="Pacífico"/>
    <x v="0"/>
  </r>
  <r>
    <n v="64907"/>
    <x v="56"/>
    <x v="3554"/>
    <x v="0"/>
    <x v="0"/>
    <x v="0"/>
    <x v="4"/>
    <x v="4"/>
    <s v="TT-R982"/>
    <x v="1"/>
    <x v="0"/>
    <x v="4"/>
    <s v="América do Sul"/>
    <x v="0"/>
  </r>
  <r>
    <n v="64908"/>
    <x v="56"/>
    <x v="3542"/>
    <x v="0"/>
    <x v="0"/>
    <x v="0"/>
    <x v="4"/>
    <x v="4"/>
    <s v="TT-R982"/>
    <x v="1"/>
    <x v="0"/>
    <x v="4"/>
    <s v="América do Sul"/>
    <x v="0"/>
  </r>
  <r>
    <n v="64943"/>
    <x v="56"/>
    <x v="3555"/>
    <x v="0"/>
    <x v="0"/>
    <x v="0"/>
    <x v="4"/>
    <x v="4"/>
    <s v="TT-R982"/>
    <x v="1"/>
    <x v="0"/>
    <x v="3"/>
    <s v="América do Sul"/>
    <x v="0"/>
  </r>
  <r>
    <n v="64945"/>
    <x v="56"/>
    <x v="3556"/>
    <x v="0"/>
    <x v="0"/>
    <x v="0"/>
    <x v="4"/>
    <x v="4"/>
    <s v="TT-R982"/>
    <x v="1"/>
    <x v="0"/>
    <x v="5"/>
    <s v="Europa"/>
    <x v="0"/>
  </r>
  <r>
    <n v="64897"/>
    <x v="56"/>
    <x v="2428"/>
    <x v="0"/>
    <x v="0"/>
    <x v="0"/>
    <x v="5"/>
    <x v="5"/>
    <s v="FE-6654"/>
    <x v="4"/>
    <x v="0"/>
    <x v="5"/>
    <s v="Europa"/>
    <x v="0"/>
  </r>
  <r>
    <n v="64929"/>
    <x v="56"/>
    <x v="3557"/>
    <x v="0"/>
    <x v="0"/>
    <x v="0"/>
    <x v="5"/>
    <x v="5"/>
    <s v="FE-6654"/>
    <x v="4"/>
    <x v="0"/>
    <x v="3"/>
    <s v="América do Sul"/>
    <x v="0"/>
  </r>
  <r>
    <n v="64930"/>
    <x v="56"/>
    <x v="3558"/>
    <x v="0"/>
    <x v="0"/>
    <x v="0"/>
    <x v="5"/>
    <x v="5"/>
    <s v="FE-6654"/>
    <x v="4"/>
    <x v="0"/>
    <x v="3"/>
    <s v="América do Sul"/>
    <x v="0"/>
  </r>
  <r>
    <n v="64931"/>
    <x v="56"/>
    <x v="3559"/>
    <x v="0"/>
    <x v="0"/>
    <x v="0"/>
    <x v="5"/>
    <x v="5"/>
    <s v="FE-6654"/>
    <x v="4"/>
    <x v="0"/>
    <x v="3"/>
    <s v="América do Sul"/>
    <x v="0"/>
  </r>
  <r>
    <n v="64897"/>
    <x v="56"/>
    <x v="2428"/>
    <x v="0"/>
    <x v="0"/>
    <x v="0"/>
    <x v="6"/>
    <x v="6"/>
    <s v="BC-M005"/>
    <x v="0"/>
    <x v="0"/>
    <x v="5"/>
    <s v="Europa"/>
    <x v="0"/>
  </r>
  <r>
    <n v="64912"/>
    <x v="56"/>
    <x v="3526"/>
    <x v="0"/>
    <x v="0"/>
    <x v="0"/>
    <x v="6"/>
    <x v="6"/>
    <s v="BC-M005"/>
    <x v="0"/>
    <x v="0"/>
    <x v="2"/>
    <s v="América do Sul"/>
    <x v="0"/>
  </r>
  <r>
    <n v="64913"/>
    <x v="56"/>
    <x v="3527"/>
    <x v="0"/>
    <x v="0"/>
    <x v="0"/>
    <x v="6"/>
    <x v="6"/>
    <s v="BC-M005"/>
    <x v="0"/>
    <x v="0"/>
    <x v="4"/>
    <s v="América do Sul"/>
    <x v="0"/>
  </r>
  <r>
    <n v="64915"/>
    <x v="56"/>
    <x v="3528"/>
    <x v="0"/>
    <x v="0"/>
    <x v="0"/>
    <x v="6"/>
    <x v="6"/>
    <s v="BC-M005"/>
    <x v="0"/>
    <x v="0"/>
    <x v="4"/>
    <s v="América do Sul"/>
    <x v="0"/>
  </r>
  <r>
    <n v="64941"/>
    <x v="56"/>
    <x v="3560"/>
    <x v="0"/>
    <x v="0"/>
    <x v="0"/>
    <x v="7"/>
    <x v="7"/>
    <s v="BK-R19B-48"/>
    <x v="5"/>
    <x v="2"/>
    <x v="3"/>
    <s v="América do Sul"/>
    <x v="0"/>
  </r>
  <r>
    <n v="64942"/>
    <x v="56"/>
    <x v="3561"/>
    <x v="0"/>
    <x v="0"/>
    <x v="0"/>
    <x v="7"/>
    <x v="7"/>
    <s v="BK-R19B-44"/>
    <x v="5"/>
    <x v="2"/>
    <x v="3"/>
    <s v="América do Sul"/>
    <x v="0"/>
  </r>
  <r>
    <n v="64943"/>
    <x v="56"/>
    <x v="3555"/>
    <x v="0"/>
    <x v="0"/>
    <x v="0"/>
    <x v="7"/>
    <x v="7"/>
    <s v="BK-R19B-44"/>
    <x v="5"/>
    <x v="2"/>
    <x v="3"/>
    <s v="América do Sul"/>
    <x v="0"/>
  </r>
  <r>
    <n v="64945"/>
    <x v="56"/>
    <x v="3556"/>
    <x v="0"/>
    <x v="0"/>
    <x v="0"/>
    <x v="7"/>
    <x v="7"/>
    <s v="BK-R19B-58"/>
    <x v="5"/>
    <x v="2"/>
    <x v="5"/>
    <s v="Europa"/>
    <x v="0"/>
  </r>
  <r>
    <n v="64904"/>
    <x v="56"/>
    <x v="3550"/>
    <x v="0"/>
    <x v="0"/>
    <x v="0"/>
    <x v="7"/>
    <x v="7"/>
    <s v="BK-M18B-48"/>
    <x v="7"/>
    <x v="2"/>
    <x v="1"/>
    <s v="Europa"/>
    <x v="0"/>
  </r>
  <r>
    <n v="64904"/>
    <x v="56"/>
    <x v="3550"/>
    <x v="0"/>
    <x v="0"/>
    <x v="0"/>
    <x v="8"/>
    <x v="8"/>
    <s v="TI-M267"/>
    <x v="1"/>
    <x v="0"/>
    <x v="1"/>
    <s v="Europa"/>
    <x v="0"/>
  </r>
  <r>
    <n v="64909"/>
    <x v="56"/>
    <x v="3534"/>
    <x v="0"/>
    <x v="0"/>
    <x v="0"/>
    <x v="8"/>
    <x v="8"/>
    <s v="TI-M267"/>
    <x v="1"/>
    <x v="0"/>
    <x v="3"/>
    <s v="América do Sul"/>
    <x v="0"/>
  </r>
  <r>
    <n v="64923"/>
    <x v="56"/>
    <x v="3537"/>
    <x v="0"/>
    <x v="0"/>
    <x v="0"/>
    <x v="8"/>
    <x v="8"/>
    <s v="TI-M267"/>
    <x v="1"/>
    <x v="0"/>
    <x v="1"/>
    <s v="Europa"/>
    <x v="0"/>
  </r>
  <r>
    <n v="64899"/>
    <x v="56"/>
    <x v="3540"/>
    <x v="0"/>
    <x v="0"/>
    <x v="0"/>
    <x v="8"/>
    <x v="8"/>
    <s v="TI-R628"/>
    <x v="1"/>
    <x v="0"/>
    <x v="0"/>
    <s v="Pacífico"/>
    <x v="0"/>
  </r>
  <r>
    <n v="64908"/>
    <x v="56"/>
    <x v="3542"/>
    <x v="0"/>
    <x v="0"/>
    <x v="0"/>
    <x v="8"/>
    <x v="8"/>
    <s v="TI-R628"/>
    <x v="1"/>
    <x v="0"/>
    <x v="4"/>
    <s v="América do Sul"/>
    <x v="0"/>
  </r>
  <r>
    <n v="64925"/>
    <x v="56"/>
    <x v="3562"/>
    <x v="0"/>
    <x v="0"/>
    <x v="0"/>
    <x v="8"/>
    <x v="8"/>
    <s v="TI-R628"/>
    <x v="1"/>
    <x v="0"/>
    <x v="1"/>
    <s v="Europa"/>
    <x v="0"/>
  </r>
  <r>
    <n v="64921"/>
    <x v="56"/>
    <x v="2819"/>
    <x v="0"/>
    <x v="0"/>
    <x v="0"/>
    <x v="9"/>
    <x v="9"/>
    <s v="LJ-0192-L"/>
    <x v="6"/>
    <x v="1"/>
    <x v="1"/>
    <s v="Europa"/>
    <x v="0"/>
  </r>
  <r>
    <n v="64910"/>
    <x v="56"/>
    <x v="3563"/>
    <x v="0"/>
    <x v="0"/>
    <x v="0"/>
    <x v="9"/>
    <x v="9"/>
    <s v="LJ-0192-S"/>
    <x v="6"/>
    <x v="1"/>
    <x v="7"/>
    <s v="América do Sul"/>
    <x v="0"/>
  </r>
  <r>
    <n v="64902"/>
    <x v="56"/>
    <x v="3564"/>
    <x v="0"/>
    <x v="0"/>
    <x v="0"/>
    <x v="9"/>
    <x v="9"/>
    <s v="LJ-0192-X"/>
    <x v="6"/>
    <x v="1"/>
    <x v="0"/>
    <s v="Pacífico"/>
    <x v="0"/>
  </r>
  <r>
    <n v="64901"/>
    <x v="56"/>
    <x v="3565"/>
    <x v="0"/>
    <x v="0"/>
    <x v="0"/>
    <x v="10"/>
    <x v="10"/>
    <s v="SJ-0194-S"/>
    <x v="6"/>
    <x v="1"/>
    <x v="0"/>
    <s v="Pacífico"/>
    <x v="0"/>
  </r>
  <r>
    <n v="64929"/>
    <x v="56"/>
    <x v="3557"/>
    <x v="0"/>
    <x v="0"/>
    <x v="0"/>
    <x v="10"/>
    <x v="10"/>
    <s v="SJ-0194-M"/>
    <x v="6"/>
    <x v="1"/>
    <x v="3"/>
    <s v="América do Sul"/>
    <x v="0"/>
  </r>
  <r>
    <n v="64934"/>
    <x v="56"/>
    <x v="3566"/>
    <x v="0"/>
    <x v="0"/>
    <x v="0"/>
    <x v="10"/>
    <x v="10"/>
    <s v="SJ-0194-M"/>
    <x v="6"/>
    <x v="1"/>
    <x v="0"/>
    <s v="Pacífico"/>
    <x v="0"/>
  </r>
  <r>
    <n v="64912"/>
    <x v="56"/>
    <x v="3526"/>
    <x v="0"/>
    <x v="0"/>
    <x v="0"/>
    <x v="10"/>
    <x v="10"/>
    <s v="SJ-0194-X"/>
    <x v="6"/>
    <x v="1"/>
    <x v="2"/>
    <s v="América do Sul"/>
    <x v="0"/>
  </r>
  <r>
    <n v="64928"/>
    <x v="56"/>
    <x v="3538"/>
    <x v="0"/>
    <x v="0"/>
    <x v="0"/>
    <x v="86"/>
    <x v="333"/>
    <s v="GL-H102-L"/>
    <x v="14"/>
    <x v="1"/>
    <x v="4"/>
    <s v="América do Sul"/>
    <x v="0"/>
  </r>
  <r>
    <n v="64924"/>
    <x v="56"/>
    <x v="3531"/>
    <x v="0"/>
    <x v="0"/>
    <x v="0"/>
    <x v="86"/>
    <x v="333"/>
    <s v="GL-H102-S"/>
    <x v="14"/>
    <x v="1"/>
    <x v="6"/>
    <s v="Europa"/>
    <x v="0"/>
  </r>
  <r>
    <n v="64930"/>
    <x v="56"/>
    <x v="3558"/>
    <x v="0"/>
    <x v="0"/>
    <x v="0"/>
    <x v="86"/>
    <x v="333"/>
    <s v="GL-H102-S"/>
    <x v="14"/>
    <x v="1"/>
    <x v="3"/>
    <s v="América do Sul"/>
    <x v="0"/>
  </r>
  <r>
    <n v="64902"/>
    <x v="56"/>
    <x v="3564"/>
    <x v="0"/>
    <x v="0"/>
    <x v="0"/>
    <x v="86"/>
    <x v="333"/>
    <s v="GL-H102-M"/>
    <x v="14"/>
    <x v="1"/>
    <x v="0"/>
    <s v="Pacífico"/>
    <x v="0"/>
  </r>
  <r>
    <n v="64898"/>
    <x v="56"/>
    <x v="3532"/>
    <x v="0"/>
    <x v="0"/>
    <x v="0"/>
    <x v="11"/>
    <x v="11"/>
    <s v="TI-M823"/>
    <x v="1"/>
    <x v="0"/>
    <x v="0"/>
    <s v="Pacífico"/>
    <x v="0"/>
  </r>
  <r>
    <n v="64922"/>
    <x v="56"/>
    <x v="3552"/>
    <x v="0"/>
    <x v="0"/>
    <x v="0"/>
    <x v="11"/>
    <x v="11"/>
    <s v="TI-M823"/>
    <x v="1"/>
    <x v="0"/>
    <x v="6"/>
    <s v="Europa"/>
    <x v="0"/>
  </r>
  <r>
    <n v="64927"/>
    <x v="56"/>
    <x v="3567"/>
    <x v="0"/>
    <x v="0"/>
    <x v="0"/>
    <x v="11"/>
    <x v="11"/>
    <s v="TI-M823"/>
    <x v="1"/>
    <x v="0"/>
    <x v="2"/>
    <s v="América do Sul"/>
    <x v="0"/>
  </r>
  <r>
    <n v="64928"/>
    <x v="56"/>
    <x v="3538"/>
    <x v="0"/>
    <x v="0"/>
    <x v="0"/>
    <x v="11"/>
    <x v="11"/>
    <s v="TI-M823"/>
    <x v="1"/>
    <x v="0"/>
    <x v="4"/>
    <s v="América do Sul"/>
    <x v="0"/>
  </r>
  <r>
    <n v="64929"/>
    <x v="56"/>
    <x v="3557"/>
    <x v="0"/>
    <x v="0"/>
    <x v="0"/>
    <x v="12"/>
    <x v="12"/>
    <s v="BK-M68B-42"/>
    <x v="7"/>
    <x v="2"/>
    <x v="3"/>
    <s v="América do Sul"/>
    <x v="0"/>
  </r>
  <r>
    <n v="64897"/>
    <x v="56"/>
    <x v="2428"/>
    <x v="0"/>
    <x v="0"/>
    <x v="0"/>
    <x v="12"/>
    <x v="12"/>
    <s v="BK-M68B-46"/>
    <x v="7"/>
    <x v="2"/>
    <x v="5"/>
    <s v="Europa"/>
    <x v="0"/>
  </r>
  <r>
    <n v="64931"/>
    <x v="56"/>
    <x v="3559"/>
    <x v="0"/>
    <x v="0"/>
    <x v="0"/>
    <x v="12"/>
    <x v="12"/>
    <s v="BK-M68B-38"/>
    <x v="7"/>
    <x v="2"/>
    <x v="3"/>
    <s v="América do Sul"/>
    <x v="0"/>
  </r>
  <r>
    <n v="64947"/>
    <x v="56"/>
    <x v="3549"/>
    <x v="0"/>
    <x v="0"/>
    <x v="0"/>
    <x v="13"/>
    <x v="13"/>
    <s v="BK-T79Y-60"/>
    <x v="8"/>
    <x v="2"/>
    <x v="0"/>
    <s v="Pacífico"/>
    <x v="0"/>
  </r>
  <r>
    <n v="64946"/>
    <x v="56"/>
    <x v="923"/>
    <x v="0"/>
    <x v="0"/>
    <x v="0"/>
    <x v="13"/>
    <x v="13"/>
    <s v="BK-T79Y-50"/>
    <x v="8"/>
    <x v="2"/>
    <x v="1"/>
    <s v="Europa"/>
    <x v="0"/>
  </r>
  <r>
    <n v="64930"/>
    <x v="56"/>
    <x v="3558"/>
    <x v="0"/>
    <x v="0"/>
    <x v="0"/>
    <x v="14"/>
    <x v="14"/>
    <s v="BK-M68S-38"/>
    <x v="7"/>
    <x v="2"/>
    <x v="3"/>
    <s v="América do Sul"/>
    <x v="0"/>
  </r>
  <r>
    <n v="64939"/>
    <x v="56"/>
    <x v="3553"/>
    <x v="0"/>
    <x v="0"/>
    <x v="0"/>
    <x v="14"/>
    <x v="14"/>
    <s v="BK-M68S-46"/>
    <x v="7"/>
    <x v="2"/>
    <x v="0"/>
    <s v="Pacífico"/>
    <x v="0"/>
  </r>
  <r>
    <n v="64905"/>
    <x v="56"/>
    <x v="3568"/>
    <x v="0"/>
    <x v="0"/>
    <x v="0"/>
    <x v="15"/>
    <x v="15"/>
    <s v="BK-R89B-52"/>
    <x v="5"/>
    <x v="2"/>
    <x v="5"/>
    <s v="Europa"/>
    <x v="0"/>
  </r>
  <r>
    <n v="64911"/>
    <x v="56"/>
    <x v="3551"/>
    <x v="0"/>
    <x v="0"/>
    <x v="0"/>
    <x v="16"/>
    <x v="16"/>
    <s v="TI-M602"/>
    <x v="1"/>
    <x v="0"/>
    <x v="3"/>
    <s v="América do Sul"/>
    <x v="0"/>
  </r>
  <r>
    <n v="64937"/>
    <x v="56"/>
    <x v="3569"/>
    <x v="0"/>
    <x v="0"/>
    <x v="0"/>
    <x v="87"/>
    <x v="334"/>
    <s v="BK-R64Y-48"/>
    <x v="5"/>
    <x v="2"/>
    <x v="0"/>
    <s v="Pacífico"/>
    <x v="0"/>
  </r>
  <r>
    <n v="64938"/>
    <x v="56"/>
    <x v="3547"/>
    <x v="0"/>
    <x v="0"/>
    <x v="0"/>
    <x v="87"/>
    <x v="334"/>
    <s v="BK-R64Y-48"/>
    <x v="5"/>
    <x v="2"/>
    <x v="0"/>
    <s v="Pacífico"/>
    <x v="0"/>
  </r>
  <r>
    <n v="64941"/>
    <x v="56"/>
    <x v="3560"/>
    <x v="0"/>
    <x v="0"/>
    <x v="0"/>
    <x v="17"/>
    <x v="17"/>
    <s v="TI-R092"/>
    <x v="1"/>
    <x v="0"/>
    <x v="3"/>
    <s v="América do Sul"/>
    <x v="0"/>
  </r>
  <r>
    <n v="64942"/>
    <x v="56"/>
    <x v="3561"/>
    <x v="0"/>
    <x v="0"/>
    <x v="0"/>
    <x v="17"/>
    <x v="17"/>
    <s v="TI-R092"/>
    <x v="1"/>
    <x v="0"/>
    <x v="3"/>
    <s v="América do Sul"/>
    <x v="0"/>
  </r>
  <r>
    <n v="64943"/>
    <x v="56"/>
    <x v="3555"/>
    <x v="0"/>
    <x v="0"/>
    <x v="0"/>
    <x v="17"/>
    <x v="17"/>
    <s v="TI-R092"/>
    <x v="1"/>
    <x v="0"/>
    <x v="3"/>
    <s v="América do Sul"/>
    <x v="0"/>
  </r>
  <r>
    <n v="64945"/>
    <x v="56"/>
    <x v="3556"/>
    <x v="0"/>
    <x v="0"/>
    <x v="0"/>
    <x v="17"/>
    <x v="17"/>
    <s v="TI-R092"/>
    <x v="1"/>
    <x v="0"/>
    <x v="5"/>
    <s v="Europa"/>
    <x v="0"/>
  </r>
  <r>
    <n v="64914"/>
    <x v="56"/>
    <x v="3570"/>
    <x v="0"/>
    <x v="0"/>
    <x v="0"/>
    <x v="18"/>
    <x v="18"/>
    <s v="SH-W890-L"/>
    <x v="9"/>
    <x v="1"/>
    <x v="4"/>
    <s v="América do Sul"/>
    <x v="0"/>
  </r>
  <r>
    <n v="64901"/>
    <x v="56"/>
    <x v="3565"/>
    <x v="0"/>
    <x v="0"/>
    <x v="0"/>
    <x v="18"/>
    <x v="18"/>
    <s v="SH-W890-M"/>
    <x v="9"/>
    <x v="1"/>
    <x v="0"/>
    <s v="Pacífico"/>
    <x v="0"/>
  </r>
  <r>
    <n v="64916"/>
    <x v="56"/>
    <x v="3571"/>
    <x v="0"/>
    <x v="0"/>
    <x v="0"/>
    <x v="18"/>
    <x v="18"/>
    <s v="SH-W890-S"/>
    <x v="9"/>
    <x v="1"/>
    <x v="4"/>
    <s v="América do Sul"/>
    <x v="0"/>
  </r>
  <r>
    <n v="64936"/>
    <x v="56"/>
    <x v="3572"/>
    <x v="0"/>
    <x v="0"/>
    <x v="0"/>
    <x v="19"/>
    <x v="19"/>
    <s v="BK-R79Y-44"/>
    <x v="5"/>
    <x v="2"/>
    <x v="0"/>
    <s v="Pacífico"/>
    <x v="0"/>
  </r>
  <r>
    <n v="64935"/>
    <x v="56"/>
    <x v="3544"/>
    <x v="0"/>
    <x v="0"/>
    <x v="0"/>
    <x v="19"/>
    <x v="19"/>
    <s v="BK-R79Y-42"/>
    <x v="5"/>
    <x v="2"/>
    <x v="0"/>
    <s v="Pacífico"/>
    <x v="0"/>
  </r>
  <r>
    <n v="64944"/>
    <x v="56"/>
    <x v="3548"/>
    <x v="0"/>
    <x v="0"/>
    <x v="0"/>
    <x v="19"/>
    <x v="19"/>
    <s v="BK-R79Y-42"/>
    <x v="5"/>
    <x v="2"/>
    <x v="4"/>
    <s v="América do Sul"/>
    <x v="0"/>
  </r>
  <r>
    <n v="64934"/>
    <x v="56"/>
    <x v="3566"/>
    <x v="0"/>
    <x v="0"/>
    <x v="0"/>
    <x v="19"/>
    <x v="19"/>
    <s v="BK-R79Y-40"/>
    <x v="5"/>
    <x v="2"/>
    <x v="0"/>
    <s v="Pacífico"/>
    <x v="0"/>
  </r>
  <r>
    <n v="64905"/>
    <x v="56"/>
    <x v="3568"/>
    <x v="0"/>
    <x v="0"/>
    <x v="0"/>
    <x v="21"/>
    <x v="21"/>
    <s v="CL-9009"/>
    <x v="10"/>
    <x v="0"/>
    <x v="5"/>
    <s v="Europa"/>
    <x v="0"/>
  </r>
  <r>
    <n v="64907"/>
    <x v="56"/>
    <x v="3554"/>
    <x v="0"/>
    <x v="0"/>
    <x v="0"/>
    <x v="21"/>
    <x v="21"/>
    <s v="CL-9009"/>
    <x v="10"/>
    <x v="0"/>
    <x v="4"/>
    <s v="América do Sul"/>
    <x v="0"/>
  </r>
  <r>
    <n v="64913"/>
    <x v="56"/>
    <x v="3527"/>
    <x v="0"/>
    <x v="0"/>
    <x v="0"/>
    <x v="21"/>
    <x v="21"/>
    <s v="CL-9009"/>
    <x v="10"/>
    <x v="0"/>
    <x v="4"/>
    <s v="América do Sul"/>
    <x v="0"/>
  </r>
  <r>
    <n v="64946"/>
    <x v="56"/>
    <x v="923"/>
    <x v="0"/>
    <x v="0"/>
    <x v="0"/>
    <x v="21"/>
    <x v="21"/>
    <s v="CL-9009"/>
    <x v="10"/>
    <x v="0"/>
    <x v="1"/>
    <s v="Europa"/>
    <x v="0"/>
  </r>
  <r>
    <n v="64910"/>
    <x v="56"/>
    <x v="3563"/>
    <x v="0"/>
    <x v="0"/>
    <x v="0"/>
    <x v="22"/>
    <x v="22"/>
    <s v="TI-R982"/>
    <x v="1"/>
    <x v="0"/>
    <x v="7"/>
    <s v="América do Sul"/>
    <x v="0"/>
  </r>
  <r>
    <n v="64913"/>
    <x v="56"/>
    <x v="3527"/>
    <x v="0"/>
    <x v="0"/>
    <x v="0"/>
    <x v="88"/>
    <x v="335"/>
    <s v="HY-1023-70"/>
    <x v="16"/>
    <x v="0"/>
    <x v="4"/>
    <s v="América do Sul"/>
    <x v="0"/>
  </r>
  <r>
    <n v="64931"/>
    <x v="56"/>
    <x v="3559"/>
    <x v="0"/>
    <x v="0"/>
    <x v="0"/>
    <x v="88"/>
    <x v="335"/>
    <s v="HY-1023-70"/>
    <x v="16"/>
    <x v="0"/>
    <x v="3"/>
    <s v="América do Sul"/>
    <x v="0"/>
  </r>
  <r>
    <n v="64933"/>
    <x v="56"/>
    <x v="3546"/>
    <x v="0"/>
    <x v="0"/>
    <x v="0"/>
    <x v="24"/>
    <x v="24"/>
    <s v="BK-T18U-62"/>
    <x v="8"/>
    <x v="2"/>
    <x v="6"/>
    <s v="Europa"/>
    <x v="0"/>
  </r>
  <r>
    <n v="64940"/>
    <x v="56"/>
    <x v="3545"/>
    <x v="0"/>
    <x v="0"/>
    <x v="0"/>
    <x v="24"/>
    <x v="24"/>
    <s v="BK-T18U-62"/>
    <x v="8"/>
    <x v="2"/>
    <x v="4"/>
    <s v="América do Sul"/>
    <x v="0"/>
  </r>
  <r>
    <n v="64932"/>
    <x v="56"/>
    <x v="3543"/>
    <x v="0"/>
    <x v="0"/>
    <x v="0"/>
    <x v="24"/>
    <x v="24"/>
    <s v="BK-T18Y-50"/>
    <x v="8"/>
    <x v="2"/>
    <x v="5"/>
    <s v="Europa"/>
    <x v="0"/>
  </r>
  <r>
    <n v="64903"/>
    <x v="56"/>
    <x v="3525"/>
    <x v="0"/>
    <x v="0"/>
    <x v="0"/>
    <x v="26"/>
    <x v="26"/>
    <s v="RA-H123"/>
    <x v="12"/>
    <x v="0"/>
    <x v="0"/>
    <s v="Pacífico"/>
    <x v="0"/>
  </r>
  <r>
    <n v="64906"/>
    <x v="56"/>
    <x v="3541"/>
    <x v="0"/>
    <x v="0"/>
    <x v="0"/>
    <x v="27"/>
    <x v="27"/>
    <s v="BK-M18S-48"/>
    <x v="7"/>
    <x v="2"/>
    <x v="1"/>
    <s v="Europa"/>
    <x v="0"/>
  </r>
  <r>
    <n v="64956"/>
    <x v="57"/>
    <x v="3573"/>
    <x v="0"/>
    <x v="0"/>
    <x v="0"/>
    <x v="0"/>
    <x v="0"/>
    <s v="WB-H098"/>
    <x v="0"/>
    <x v="0"/>
    <x v="0"/>
    <s v="Pacífico"/>
    <x v="0"/>
  </r>
  <r>
    <n v="64957"/>
    <x v="57"/>
    <x v="3574"/>
    <x v="0"/>
    <x v="0"/>
    <x v="0"/>
    <x v="0"/>
    <x v="0"/>
    <s v="WB-H098"/>
    <x v="0"/>
    <x v="0"/>
    <x v="0"/>
    <s v="Pacífico"/>
    <x v="0"/>
  </r>
  <r>
    <n v="64958"/>
    <x v="57"/>
    <x v="3575"/>
    <x v="0"/>
    <x v="0"/>
    <x v="0"/>
    <x v="0"/>
    <x v="0"/>
    <s v="WB-H098"/>
    <x v="0"/>
    <x v="0"/>
    <x v="0"/>
    <s v="Pacífico"/>
    <x v="0"/>
  </r>
  <r>
    <n v="64959"/>
    <x v="57"/>
    <x v="3576"/>
    <x v="0"/>
    <x v="0"/>
    <x v="0"/>
    <x v="0"/>
    <x v="0"/>
    <s v="WB-H098"/>
    <x v="0"/>
    <x v="0"/>
    <x v="0"/>
    <s v="Pacífico"/>
    <x v="0"/>
  </r>
  <r>
    <n v="64974"/>
    <x v="57"/>
    <x v="3577"/>
    <x v="0"/>
    <x v="0"/>
    <x v="0"/>
    <x v="0"/>
    <x v="0"/>
    <s v="WB-H098"/>
    <x v="0"/>
    <x v="0"/>
    <x v="3"/>
    <s v="América do Sul"/>
    <x v="0"/>
  </r>
  <r>
    <n v="64976"/>
    <x v="57"/>
    <x v="3578"/>
    <x v="0"/>
    <x v="0"/>
    <x v="0"/>
    <x v="0"/>
    <x v="0"/>
    <s v="WB-H098"/>
    <x v="0"/>
    <x v="0"/>
    <x v="4"/>
    <s v="América do Sul"/>
    <x v="0"/>
  </r>
  <r>
    <n v="64989"/>
    <x v="57"/>
    <x v="3579"/>
    <x v="0"/>
    <x v="0"/>
    <x v="0"/>
    <x v="0"/>
    <x v="0"/>
    <s v="WB-H098"/>
    <x v="0"/>
    <x v="0"/>
    <x v="1"/>
    <s v="Europa"/>
    <x v="0"/>
  </r>
  <r>
    <n v="65001"/>
    <x v="57"/>
    <x v="3580"/>
    <x v="0"/>
    <x v="0"/>
    <x v="0"/>
    <x v="0"/>
    <x v="0"/>
    <s v="WB-H098"/>
    <x v="0"/>
    <x v="0"/>
    <x v="3"/>
    <s v="América do Sul"/>
    <x v="0"/>
  </r>
  <r>
    <n v="65002"/>
    <x v="57"/>
    <x v="3581"/>
    <x v="0"/>
    <x v="0"/>
    <x v="0"/>
    <x v="0"/>
    <x v="0"/>
    <s v="WB-H098"/>
    <x v="0"/>
    <x v="0"/>
    <x v="4"/>
    <s v="América do Sul"/>
    <x v="0"/>
  </r>
  <r>
    <n v="65013"/>
    <x v="57"/>
    <x v="3582"/>
    <x v="0"/>
    <x v="0"/>
    <x v="0"/>
    <x v="0"/>
    <x v="0"/>
    <s v="WB-H098"/>
    <x v="0"/>
    <x v="0"/>
    <x v="4"/>
    <s v="América do Sul"/>
    <x v="0"/>
  </r>
  <r>
    <n v="65015"/>
    <x v="57"/>
    <x v="3583"/>
    <x v="0"/>
    <x v="0"/>
    <x v="0"/>
    <x v="0"/>
    <x v="0"/>
    <s v="WB-H098"/>
    <x v="0"/>
    <x v="0"/>
    <x v="2"/>
    <s v="América do Sul"/>
    <x v="0"/>
  </r>
  <r>
    <n v="65018"/>
    <x v="57"/>
    <x v="3584"/>
    <x v="0"/>
    <x v="0"/>
    <x v="0"/>
    <x v="0"/>
    <x v="0"/>
    <s v="WB-H098"/>
    <x v="0"/>
    <x v="0"/>
    <x v="1"/>
    <s v="Europa"/>
    <x v="0"/>
  </r>
  <r>
    <n v="65019"/>
    <x v="57"/>
    <x v="3585"/>
    <x v="0"/>
    <x v="0"/>
    <x v="0"/>
    <x v="0"/>
    <x v="0"/>
    <s v="WB-H098"/>
    <x v="0"/>
    <x v="0"/>
    <x v="6"/>
    <s v="Europa"/>
    <x v="0"/>
  </r>
  <r>
    <n v="64954"/>
    <x v="57"/>
    <x v="3586"/>
    <x v="0"/>
    <x v="0"/>
    <x v="0"/>
    <x v="0"/>
    <x v="0"/>
    <s v="TT-M928"/>
    <x v="1"/>
    <x v="0"/>
    <x v="0"/>
    <s v="Pacífico"/>
    <x v="0"/>
  </r>
  <r>
    <n v="64969"/>
    <x v="57"/>
    <x v="3587"/>
    <x v="0"/>
    <x v="0"/>
    <x v="0"/>
    <x v="0"/>
    <x v="0"/>
    <s v="TT-M928"/>
    <x v="1"/>
    <x v="0"/>
    <x v="4"/>
    <s v="América do Sul"/>
    <x v="0"/>
  </r>
  <r>
    <n v="64971"/>
    <x v="57"/>
    <x v="3588"/>
    <x v="0"/>
    <x v="0"/>
    <x v="0"/>
    <x v="0"/>
    <x v="0"/>
    <s v="TT-M928"/>
    <x v="1"/>
    <x v="0"/>
    <x v="3"/>
    <s v="América do Sul"/>
    <x v="0"/>
  </r>
  <r>
    <n v="64973"/>
    <x v="57"/>
    <x v="3589"/>
    <x v="0"/>
    <x v="0"/>
    <x v="0"/>
    <x v="0"/>
    <x v="0"/>
    <s v="TT-M928"/>
    <x v="1"/>
    <x v="0"/>
    <x v="2"/>
    <s v="América do Sul"/>
    <x v="0"/>
  </r>
  <r>
    <n v="64975"/>
    <x v="57"/>
    <x v="3590"/>
    <x v="0"/>
    <x v="0"/>
    <x v="0"/>
    <x v="0"/>
    <x v="0"/>
    <s v="TT-M928"/>
    <x v="1"/>
    <x v="0"/>
    <x v="2"/>
    <s v="América do Sul"/>
    <x v="0"/>
  </r>
  <r>
    <n v="64979"/>
    <x v="57"/>
    <x v="3591"/>
    <x v="0"/>
    <x v="0"/>
    <x v="0"/>
    <x v="0"/>
    <x v="0"/>
    <s v="TT-M928"/>
    <x v="1"/>
    <x v="0"/>
    <x v="2"/>
    <s v="América do Sul"/>
    <x v="0"/>
  </r>
  <r>
    <n v="64980"/>
    <x v="57"/>
    <x v="3592"/>
    <x v="0"/>
    <x v="0"/>
    <x v="0"/>
    <x v="0"/>
    <x v="0"/>
    <s v="TT-M928"/>
    <x v="1"/>
    <x v="0"/>
    <x v="4"/>
    <s v="América do Sul"/>
    <x v="0"/>
  </r>
  <r>
    <n v="64981"/>
    <x v="57"/>
    <x v="3593"/>
    <x v="0"/>
    <x v="0"/>
    <x v="0"/>
    <x v="0"/>
    <x v="0"/>
    <s v="TT-M928"/>
    <x v="1"/>
    <x v="0"/>
    <x v="2"/>
    <s v="América do Sul"/>
    <x v="0"/>
  </r>
  <r>
    <n v="64982"/>
    <x v="57"/>
    <x v="3594"/>
    <x v="0"/>
    <x v="0"/>
    <x v="0"/>
    <x v="0"/>
    <x v="0"/>
    <s v="TT-M928"/>
    <x v="1"/>
    <x v="0"/>
    <x v="3"/>
    <s v="América do Sul"/>
    <x v="0"/>
  </r>
  <r>
    <n v="64983"/>
    <x v="57"/>
    <x v="3595"/>
    <x v="0"/>
    <x v="0"/>
    <x v="0"/>
    <x v="0"/>
    <x v="0"/>
    <s v="TT-M928"/>
    <x v="1"/>
    <x v="0"/>
    <x v="2"/>
    <s v="América do Sul"/>
    <x v="0"/>
  </r>
  <r>
    <n v="64984"/>
    <x v="57"/>
    <x v="3596"/>
    <x v="0"/>
    <x v="0"/>
    <x v="0"/>
    <x v="0"/>
    <x v="0"/>
    <s v="TT-M928"/>
    <x v="1"/>
    <x v="0"/>
    <x v="4"/>
    <s v="América do Sul"/>
    <x v="0"/>
  </r>
  <r>
    <n v="64986"/>
    <x v="57"/>
    <x v="3597"/>
    <x v="0"/>
    <x v="0"/>
    <x v="0"/>
    <x v="0"/>
    <x v="0"/>
    <s v="TT-M928"/>
    <x v="1"/>
    <x v="0"/>
    <x v="3"/>
    <s v="América do Sul"/>
    <x v="0"/>
  </r>
  <r>
    <n v="64988"/>
    <x v="57"/>
    <x v="3598"/>
    <x v="0"/>
    <x v="0"/>
    <x v="0"/>
    <x v="0"/>
    <x v="0"/>
    <s v="TT-M928"/>
    <x v="1"/>
    <x v="0"/>
    <x v="6"/>
    <s v="Europa"/>
    <x v="0"/>
  </r>
  <r>
    <n v="64996"/>
    <x v="57"/>
    <x v="3599"/>
    <x v="0"/>
    <x v="0"/>
    <x v="0"/>
    <x v="0"/>
    <x v="0"/>
    <s v="TT-M928"/>
    <x v="1"/>
    <x v="0"/>
    <x v="2"/>
    <s v="América do Sul"/>
    <x v="0"/>
  </r>
  <r>
    <n v="65000"/>
    <x v="57"/>
    <x v="3600"/>
    <x v="0"/>
    <x v="0"/>
    <x v="0"/>
    <x v="0"/>
    <x v="0"/>
    <s v="TT-M928"/>
    <x v="1"/>
    <x v="0"/>
    <x v="2"/>
    <s v="América do Sul"/>
    <x v="0"/>
  </r>
  <r>
    <n v="64967"/>
    <x v="57"/>
    <x v="3601"/>
    <x v="0"/>
    <x v="0"/>
    <x v="0"/>
    <x v="0"/>
    <x v="0"/>
    <s v="TT-T092"/>
    <x v="1"/>
    <x v="0"/>
    <x v="4"/>
    <s v="América do Sul"/>
    <x v="0"/>
  </r>
  <r>
    <n v="64992"/>
    <x v="57"/>
    <x v="3602"/>
    <x v="0"/>
    <x v="0"/>
    <x v="0"/>
    <x v="0"/>
    <x v="0"/>
    <s v="TT-T092"/>
    <x v="1"/>
    <x v="0"/>
    <x v="1"/>
    <s v="Europa"/>
    <x v="0"/>
  </r>
  <r>
    <n v="65014"/>
    <x v="57"/>
    <x v="3603"/>
    <x v="0"/>
    <x v="0"/>
    <x v="0"/>
    <x v="0"/>
    <x v="0"/>
    <s v="TT-T092"/>
    <x v="1"/>
    <x v="0"/>
    <x v="3"/>
    <s v="América do Sul"/>
    <x v="0"/>
  </r>
  <r>
    <n v="64949"/>
    <x v="57"/>
    <x v="194"/>
    <x v="0"/>
    <x v="0"/>
    <x v="0"/>
    <x v="1"/>
    <x v="1"/>
    <s v="HL-U509"/>
    <x v="2"/>
    <x v="0"/>
    <x v="2"/>
    <s v="América do Sul"/>
    <x v="0"/>
  </r>
  <r>
    <n v="64953"/>
    <x v="57"/>
    <x v="2642"/>
    <x v="0"/>
    <x v="0"/>
    <x v="0"/>
    <x v="1"/>
    <x v="1"/>
    <s v="HL-U509"/>
    <x v="2"/>
    <x v="0"/>
    <x v="0"/>
    <s v="Pacífico"/>
    <x v="0"/>
  </r>
  <r>
    <n v="64965"/>
    <x v="57"/>
    <x v="3604"/>
    <x v="0"/>
    <x v="0"/>
    <x v="0"/>
    <x v="1"/>
    <x v="1"/>
    <s v="HL-U509"/>
    <x v="2"/>
    <x v="0"/>
    <x v="3"/>
    <s v="América do Sul"/>
    <x v="0"/>
  </r>
  <r>
    <n v="64966"/>
    <x v="57"/>
    <x v="3605"/>
    <x v="0"/>
    <x v="0"/>
    <x v="0"/>
    <x v="1"/>
    <x v="1"/>
    <s v="HL-U509"/>
    <x v="2"/>
    <x v="0"/>
    <x v="3"/>
    <s v="América do Sul"/>
    <x v="0"/>
  </r>
  <r>
    <n v="64985"/>
    <x v="57"/>
    <x v="3606"/>
    <x v="0"/>
    <x v="0"/>
    <x v="0"/>
    <x v="1"/>
    <x v="1"/>
    <s v="HL-U509"/>
    <x v="2"/>
    <x v="0"/>
    <x v="3"/>
    <s v="América do Sul"/>
    <x v="0"/>
  </r>
  <r>
    <n v="64989"/>
    <x v="57"/>
    <x v="3579"/>
    <x v="0"/>
    <x v="0"/>
    <x v="0"/>
    <x v="1"/>
    <x v="1"/>
    <s v="HL-U509"/>
    <x v="2"/>
    <x v="0"/>
    <x v="1"/>
    <s v="Europa"/>
    <x v="0"/>
  </r>
  <r>
    <n v="64996"/>
    <x v="57"/>
    <x v="3599"/>
    <x v="0"/>
    <x v="0"/>
    <x v="0"/>
    <x v="1"/>
    <x v="1"/>
    <s v="HL-U509"/>
    <x v="2"/>
    <x v="0"/>
    <x v="2"/>
    <s v="América do Sul"/>
    <x v="0"/>
  </r>
  <r>
    <n v="65012"/>
    <x v="57"/>
    <x v="3607"/>
    <x v="0"/>
    <x v="0"/>
    <x v="0"/>
    <x v="1"/>
    <x v="1"/>
    <s v="HL-U509"/>
    <x v="2"/>
    <x v="0"/>
    <x v="4"/>
    <s v="América do Sul"/>
    <x v="0"/>
  </r>
  <r>
    <n v="65018"/>
    <x v="57"/>
    <x v="3584"/>
    <x v="0"/>
    <x v="0"/>
    <x v="0"/>
    <x v="1"/>
    <x v="1"/>
    <s v="HL-U509"/>
    <x v="2"/>
    <x v="0"/>
    <x v="1"/>
    <s v="Europa"/>
    <x v="0"/>
  </r>
  <r>
    <n v="64952"/>
    <x v="57"/>
    <x v="2582"/>
    <x v="0"/>
    <x v="0"/>
    <x v="0"/>
    <x v="1"/>
    <x v="1"/>
    <s v="HL-U509-B"/>
    <x v="2"/>
    <x v="0"/>
    <x v="0"/>
    <s v="Pacífico"/>
    <x v="0"/>
  </r>
  <r>
    <n v="64957"/>
    <x v="57"/>
    <x v="3574"/>
    <x v="0"/>
    <x v="0"/>
    <x v="0"/>
    <x v="1"/>
    <x v="1"/>
    <s v="HL-U509-B"/>
    <x v="2"/>
    <x v="0"/>
    <x v="0"/>
    <s v="Pacífico"/>
    <x v="0"/>
  </r>
  <r>
    <n v="64969"/>
    <x v="57"/>
    <x v="3587"/>
    <x v="0"/>
    <x v="0"/>
    <x v="0"/>
    <x v="1"/>
    <x v="1"/>
    <s v="HL-U509-B"/>
    <x v="2"/>
    <x v="0"/>
    <x v="4"/>
    <s v="América do Sul"/>
    <x v="0"/>
  </r>
  <r>
    <n v="64988"/>
    <x v="57"/>
    <x v="3598"/>
    <x v="0"/>
    <x v="0"/>
    <x v="0"/>
    <x v="1"/>
    <x v="1"/>
    <s v="HL-U509-B"/>
    <x v="2"/>
    <x v="0"/>
    <x v="6"/>
    <s v="Europa"/>
    <x v="0"/>
  </r>
  <r>
    <n v="64991"/>
    <x v="57"/>
    <x v="3608"/>
    <x v="0"/>
    <x v="0"/>
    <x v="0"/>
    <x v="1"/>
    <x v="1"/>
    <s v="HL-U509-B"/>
    <x v="2"/>
    <x v="0"/>
    <x v="6"/>
    <s v="Europa"/>
    <x v="0"/>
  </r>
  <r>
    <n v="65000"/>
    <x v="57"/>
    <x v="3600"/>
    <x v="0"/>
    <x v="0"/>
    <x v="0"/>
    <x v="1"/>
    <x v="1"/>
    <s v="HL-U509-B"/>
    <x v="2"/>
    <x v="0"/>
    <x v="2"/>
    <s v="América do Sul"/>
    <x v="0"/>
  </r>
  <r>
    <n v="64950"/>
    <x v="57"/>
    <x v="371"/>
    <x v="0"/>
    <x v="0"/>
    <x v="0"/>
    <x v="1"/>
    <x v="1"/>
    <s v="HL-U509-R"/>
    <x v="2"/>
    <x v="0"/>
    <x v="2"/>
    <s v="América do Sul"/>
    <x v="0"/>
  </r>
  <r>
    <n v="64975"/>
    <x v="57"/>
    <x v="3590"/>
    <x v="0"/>
    <x v="0"/>
    <x v="0"/>
    <x v="1"/>
    <x v="1"/>
    <s v="HL-U509-R"/>
    <x v="2"/>
    <x v="0"/>
    <x v="2"/>
    <s v="América do Sul"/>
    <x v="0"/>
  </r>
  <r>
    <n v="64980"/>
    <x v="57"/>
    <x v="3592"/>
    <x v="0"/>
    <x v="0"/>
    <x v="0"/>
    <x v="1"/>
    <x v="1"/>
    <s v="HL-U509-R"/>
    <x v="2"/>
    <x v="0"/>
    <x v="4"/>
    <s v="América do Sul"/>
    <x v="0"/>
  </r>
  <r>
    <n v="64987"/>
    <x v="57"/>
    <x v="3609"/>
    <x v="0"/>
    <x v="0"/>
    <x v="0"/>
    <x v="1"/>
    <x v="1"/>
    <s v="HL-U509-R"/>
    <x v="2"/>
    <x v="0"/>
    <x v="1"/>
    <s v="Europa"/>
    <x v="0"/>
  </r>
  <r>
    <n v="64993"/>
    <x v="57"/>
    <x v="3610"/>
    <x v="0"/>
    <x v="0"/>
    <x v="0"/>
    <x v="1"/>
    <x v="1"/>
    <s v="HL-U509-R"/>
    <x v="2"/>
    <x v="0"/>
    <x v="1"/>
    <s v="Europa"/>
    <x v="0"/>
  </r>
  <r>
    <n v="65008"/>
    <x v="57"/>
    <x v="3611"/>
    <x v="0"/>
    <x v="0"/>
    <x v="0"/>
    <x v="1"/>
    <x v="1"/>
    <s v="HL-U509-R"/>
    <x v="2"/>
    <x v="0"/>
    <x v="0"/>
    <s v="Pacífico"/>
    <x v="0"/>
  </r>
  <r>
    <n v="65020"/>
    <x v="57"/>
    <x v="2630"/>
    <x v="0"/>
    <x v="0"/>
    <x v="0"/>
    <x v="1"/>
    <x v="1"/>
    <s v="HL-U509-R"/>
    <x v="2"/>
    <x v="0"/>
    <x v="0"/>
    <s v="Pacífico"/>
    <x v="0"/>
  </r>
  <r>
    <n v="64956"/>
    <x v="57"/>
    <x v="3573"/>
    <x v="0"/>
    <x v="0"/>
    <x v="0"/>
    <x v="2"/>
    <x v="2"/>
    <s v="CA-1098"/>
    <x v="3"/>
    <x v="1"/>
    <x v="0"/>
    <s v="Pacífico"/>
    <x v="0"/>
  </r>
  <r>
    <n v="64958"/>
    <x v="57"/>
    <x v="3575"/>
    <x v="0"/>
    <x v="0"/>
    <x v="0"/>
    <x v="2"/>
    <x v="2"/>
    <s v="CA-1098"/>
    <x v="3"/>
    <x v="1"/>
    <x v="0"/>
    <s v="Pacífico"/>
    <x v="0"/>
  </r>
  <r>
    <n v="64962"/>
    <x v="57"/>
    <x v="2581"/>
    <x v="0"/>
    <x v="0"/>
    <x v="0"/>
    <x v="2"/>
    <x v="2"/>
    <s v="CA-1098"/>
    <x v="3"/>
    <x v="1"/>
    <x v="0"/>
    <s v="Pacífico"/>
    <x v="0"/>
  </r>
  <r>
    <n v="64978"/>
    <x v="57"/>
    <x v="3612"/>
    <x v="0"/>
    <x v="0"/>
    <x v="0"/>
    <x v="2"/>
    <x v="2"/>
    <s v="CA-1098"/>
    <x v="3"/>
    <x v="1"/>
    <x v="2"/>
    <s v="América do Sul"/>
    <x v="0"/>
  </r>
  <r>
    <n v="64988"/>
    <x v="57"/>
    <x v="3598"/>
    <x v="0"/>
    <x v="0"/>
    <x v="0"/>
    <x v="2"/>
    <x v="2"/>
    <s v="CA-1098"/>
    <x v="3"/>
    <x v="1"/>
    <x v="6"/>
    <s v="Europa"/>
    <x v="0"/>
  </r>
  <r>
    <n v="65004"/>
    <x v="57"/>
    <x v="3613"/>
    <x v="0"/>
    <x v="0"/>
    <x v="0"/>
    <x v="2"/>
    <x v="2"/>
    <s v="CA-1098"/>
    <x v="3"/>
    <x v="1"/>
    <x v="1"/>
    <s v="Europa"/>
    <x v="0"/>
  </r>
  <r>
    <n v="65006"/>
    <x v="57"/>
    <x v="3614"/>
    <x v="0"/>
    <x v="0"/>
    <x v="0"/>
    <x v="2"/>
    <x v="2"/>
    <s v="CA-1098"/>
    <x v="3"/>
    <x v="1"/>
    <x v="0"/>
    <s v="Pacífico"/>
    <x v="0"/>
  </r>
  <r>
    <n v="65007"/>
    <x v="57"/>
    <x v="3615"/>
    <x v="0"/>
    <x v="0"/>
    <x v="0"/>
    <x v="2"/>
    <x v="2"/>
    <s v="CA-1098"/>
    <x v="3"/>
    <x v="1"/>
    <x v="0"/>
    <s v="Pacífico"/>
    <x v="0"/>
  </r>
  <r>
    <n v="65011"/>
    <x v="57"/>
    <x v="3616"/>
    <x v="0"/>
    <x v="0"/>
    <x v="0"/>
    <x v="2"/>
    <x v="2"/>
    <s v="CA-1098"/>
    <x v="3"/>
    <x v="1"/>
    <x v="3"/>
    <s v="América do Sul"/>
    <x v="0"/>
  </r>
  <r>
    <n v="65013"/>
    <x v="57"/>
    <x v="3582"/>
    <x v="0"/>
    <x v="0"/>
    <x v="0"/>
    <x v="2"/>
    <x v="2"/>
    <s v="BC-R205"/>
    <x v="0"/>
    <x v="0"/>
    <x v="4"/>
    <s v="América do Sul"/>
    <x v="0"/>
  </r>
  <r>
    <n v="65015"/>
    <x v="57"/>
    <x v="3583"/>
    <x v="0"/>
    <x v="0"/>
    <x v="0"/>
    <x v="2"/>
    <x v="2"/>
    <s v="BC-R205"/>
    <x v="0"/>
    <x v="0"/>
    <x v="2"/>
    <s v="América do Sul"/>
    <x v="0"/>
  </r>
  <r>
    <n v="65018"/>
    <x v="57"/>
    <x v="3584"/>
    <x v="0"/>
    <x v="0"/>
    <x v="0"/>
    <x v="2"/>
    <x v="2"/>
    <s v="BC-R205"/>
    <x v="0"/>
    <x v="0"/>
    <x v="1"/>
    <s v="Europa"/>
    <x v="0"/>
  </r>
  <r>
    <n v="65019"/>
    <x v="57"/>
    <x v="3585"/>
    <x v="0"/>
    <x v="0"/>
    <x v="0"/>
    <x v="2"/>
    <x v="2"/>
    <s v="BC-R205"/>
    <x v="0"/>
    <x v="0"/>
    <x v="6"/>
    <s v="Europa"/>
    <x v="0"/>
  </r>
  <r>
    <n v="64973"/>
    <x v="57"/>
    <x v="3589"/>
    <x v="0"/>
    <x v="0"/>
    <x v="0"/>
    <x v="2"/>
    <x v="2"/>
    <s v="SO-R809-L"/>
    <x v="13"/>
    <x v="1"/>
    <x v="2"/>
    <s v="América do Sul"/>
    <x v="0"/>
  </r>
  <r>
    <n v="65008"/>
    <x v="57"/>
    <x v="3611"/>
    <x v="0"/>
    <x v="0"/>
    <x v="0"/>
    <x v="2"/>
    <x v="2"/>
    <s v="SO-R809-L"/>
    <x v="13"/>
    <x v="1"/>
    <x v="0"/>
    <s v="Pacífico"/>
    <x v="0"/>
  </r>
  <r>
    <n v="64955"/>
    <x v="57"/>
    <x v="3617"/>
    <x v="0"/>
    <x v="0"/>
    <x v="0"/>
    <x v="3"/>
    <x v="3"/>
    <s v="PK-7098"/>
    <x v="1"/>
    <x v="0"/>
    <x v="0"/>
    <s v="Pacífico"/>
    <x v="0"/>
  </r>
  <r>
    <n v="64960"/>
    <x v="57"/>
    <x v="3618"/>
    <x v="0"/>
    <x v="0"/>
    <x v="0"/>
    <x v="3"/>
    <x v="3"/>
    <s v="PK-7098"/>
    <x v="1"/>
    <x v="0"/>
    <x v="0"/>
    <s v="Pacífico"/>
    <x v="0"/>
  </r>
  <r>
    <n v="64963"/>
    <x v="57"/>
    <x v="2834"/>
    <x v="0"/>
    <x v="0"/>
    <x v="0"/>
    <x v="3"/>
    <x v="3"/>
    <s v="PK-7098"/>
    <x v="1"/>
    <x v="0"/>
    <x v="5"/>
    <s v="Europa"/>
    <x v="0"/>
  </r>
  <r>
    <n v="64976"/>
    <x v="57"/>
    <x v="3578"/>
    <x v="0"/>
    <x v="0"/>
    <x v="0"/>
    <x v="3"/>
    <x v="3"/>
    <s v="PK-7098"/>
    <x v="1"/>
    <x v="0"/>
    <x v="4"/>
    <s v="América do Sul"/>
    <x v="0"/>
  </r>
  <r>
    <n v="64982"/>
    <x v="57"/>
    <x v="3594"/>
    <x v="0"/>
    <x v="0"/>
    <x v="0"/>
    <x v="3"/>
    <x v="3"/>
    <s v="PK-7098"/>
    <x v="1"/>
    <x v="0"/>
    <x v="3"/>
    <s v="América do Sul"/>
    <x v="0"/>
  </r>
  <r>
    <n v="64983"/>
    <x v="57"/>
    <x v="3595"/>
    <x v="0"/>
    <x v="0"/>
    <x v="0"/>
    <x v="3"/>
    <x v="3"/>
    <s v="PK-7098"/>
    <x v="1"/>
    <x v="0"/>
    <x v="2"/>
    <s v="América do Sul"/>
    <x v="0"/>
  </r>
  <r>
    <n v="64984"/>
    <x v="57"/>
    <x v="3596"/>
    <x v="0"/>
    <x v="0"/>
    <x v="0"/>
    <x v="3"/>
    <x v="3"/>
    <s v="PK-7098"/>
    <x v="1"/>
    <x v="0"/>
    <x v="4"/>
    <s v="América do Sul"/>
    <x v="0"/>
  </r>
  <r>
    <n v="64994"/>
    <x v="57"/>
    <x v="3619"/>
    <x v="0"/>
    <x v="0"/>
    <x v="0"/>
    <x v="3"/>
    <x v="3"/>
    <s v="PK-7098"/>
    <x v="1"/>
    <x v="0"/>
    <x v="4"/>
    <s v="América do Sul"/>
    <x v="0"/>
  </r>
  <r>
    <n v="65003"/>
    <x v="57"/>
    <x v="3620"/>
    <x v="0"/>
    <x v="0"/>
    <x v="0"/>
    <x v="3"/>
    <x v="3"/>
    <s v="PK-7098"/>
    <x v="1"/>
    <x v="0"/>
    <x v="3"/>
    <s v="América do Sul"/>
    <x v="0"/>
  </r>
  <r>
    <n v="64952"/>
    <x v="57"/>
    <x v="2582"/>
    <x v="0"/>
    <x v="0"/>
    <x v="0"/>
    <x v="4"/>
    <x v="4"/>
    <s v="TT-R982"/>
    <x v="1"/>
    <x v="0"/>
    <x v="0"/>
    <s v="Pacífico"/>
    <x v="0"/>
  </r>
  <r>
    <n v="64953"/>
    <x v="57"/>
    <x v="2642"/>
    <x v="0"/>
    <x v="0"/>
    <x v="0"/>
    <x v="4"/>
    <x v="4"/>
    <s v="TT-R982"/>
    <x v="1"/>
    <x v="0"/>
    <x v="0"/>
    <s v="Pacífico"/>
    <x v="0"/>
  </r>
  <r>
    <n v="64960"/>
    <x v="57"/>
    <x v="3618"/>
    <x v="0"/>
    <x v="0"/>
    <x v="0"/>
    <x v="4"/>
    <x v="4"/>
    <s v="TT-R982"/>
    <x v="1"/>
    <x v="0"/>
    <x v="0"/>
    <s v="Pacífico"/>
    <x v="0"/>
  </r>
  <r>
    <n v="64965"/>
    <x v="57"/>
    <x v="3604"/>
    <x v="0"/>
    <x v="0"/>
    <x v="0"/>
    <x v="4"/>
    <x v="4"/>
    <s v="TT-R982"/>
    <x v="1"/>
    <x v="0"/>
    <x v="3"/>
    <s v="América do Sul"/>
    <x v="0"/>
  </r>
  <r>
    <n v="64966"/>
    <x v="57"/>
    <x v="3605"/>
    <x v="0"/>
    <x v="0"/>
    <x v="0"/>
    <x v="4"/>
    <x v="4"/>
    <s v="TT-R982"/>
    <x v="1"/>
    <x v="0"/>
    <x v="3"/>
    <s v="América do Sul"/>
    <x v="0"/>
  </r>
  <r>
    <n v="64968"/>
    <x v="57"/>
    <x v="3621"/>
    <x v="0"/>
    <x v="0"/>
    <x v="0"/>
    <x v="4"/>
    <x v="4"/>
    <s v="TT-R982"/>
    <x v="1"/>
    <x v="0"/>
    <x v="3"/>
    <s v="América do Sul"/>
    <x v="0"/>
  </r>
  <r>
    <n v="64972"/>
    <x v="57"/>
    <x v="3622"/>
    <x v="0"/>
    <x v="0"/>
    <x v="0"/>
    <x v="4"/>
    <x v="4"/>
    <s v="TT-R982"/>
    <x v="1"/>
    <x v="0"/>
    <x v="2"/>
    <s v="América do Sul"/>
    <x v="0"/>
  </r>
  <r>
    <n v="64987"/>
    <x v="57"/>
    <x v="3609"/>
    <x v="0"/>
    <x v="0"/>
    <x v="0"/>
    <x v="4"/>
    <x v="4"/>
    <s v="TT-R982"/>
    <x v="1"/>
    <x v="0"/>
    <x v="1"/>
    <s v="Europa"/>
    <x v="0"/>
  </r>
  <r>
    <n v="64990"/>
    <x v="57"/>
    <x v="3623"/>
    <x v="0"/>
    <x v="0"/>
    <x v="0"/>
    <x v="4"/>
    <x v="4"/>
    <s v="TT-R982"/>
    <x v="1"/>
    <x v="0"/>
    <x v="5"/>
    <s v="Europa"/>
    <x v="0"/>
  </r>
  <r>
    <n v="64991"/>
    <x v="57"/>
    <x v="3608"/>
    <x v="0"/>
    <x v="0"/>
    <x v="0"/>
    <x v="4"/>
    <x v="4"/>
    <s v="TT-R982"/>
    <x v="1"/>
    <x v="0"/>
    <x v="6"/>
    <s v="Europa"/>
    <x v="0"/>
  </r>
  <r>
    <n v="64993"/>
    <x v="57"/>
    <x v="3610"/>
    <x v="0"/>
    <x v="0"/>
    <x v="0"/>
    <x v="4"/>
    <x v="4"/>
    <s v="TT-R982"/>
    <x v="1"/>
    <x v="0"/>
    <x v="1"/>
    <s v="Europa"/>
    <x v="0"/>
  </r>
  <r>
    <n v="64979"/>
    <x v="57"/>
    <x v="3591"/>
    <x v="0"/>
    <x v="0"/>
    <x v="0"/>
    <x v="5"/>
    <x v="5"/>
    <s v="FE-6654"/>
    <x v="4"/>
    <x v="0"/>
    <x v="2"/>
    <s v="América do Sul"/>
    <x v="0"/>
  </r>
  <r>
    <n v="64985"/>
    <x v="57"/>
    <x v="3606"/>
    <x v="0"/>
    <x v="0"/>
    <x v="0"/>
    <x v="5"/>
    <x v="5"/>
    <s v="FE-6654"/>
    <x v="4"/>
    <x v="0"/>
    <x v="3"/>
    <s v="América do Sul"/>
    <x v="0"/>
  </r>
  <r>
    <n v="64994"/>
    <x v="57"/>
    <x v="3619"/>
    <x v="0"/>
    <x v="0"/>
    <x v="0"/>
    <x v="5"/>
    <x v="5"/>
    <s v="FE-6654"/>
    <x v="4"/>
    <x v="0"/>
    <x v="4"/>
    <s v="América do Sul"/>
    <x v="0"/>
  </r>
  <r>
    <n v="64995"/>
    <x v="57"/>
    <x v="3624"/>
    <x v="0"/>
    <x v="0"/>
    <x v="0"/>
    <x v="5"/>
    <x v="5"/>
    <s v="FE-6654"/>
    <x v="4"/>
    <x v="0"/>
    <x v="2"/>
    <s v="América do Sul"/>
    <x v="0"/>
  </r>
  <r>
    <n v="64997"/>
    <x v="57"/>
    <x v="3625"/>
    <x v="0"/>
    <x v="0"/>
    <x v="0"/>
    <x v="5"/>
    <x v="5"/>
    <s v="FE-6654"/>
    <x v="4"/>
    <x v="0"/>
    <x v="4"/>
    <s v="América do Sul"/>
    <x v="0"/>
  </r>
  <r>
    <n v="64999"/>
    <x v="57"/>
    <x v="3626"/>
    <x v="0"/>
    <x v="0"/>
    <x v="0"/>
    <x v="5"/>
    <x v="5"/>
    <s v="FE-6654"/>
    <x v="4"/>
    <x v="0"/>
    <x v="3"/>
    <s v="América do Sul"/>
    <x v="0"/>
  </r>
  <r>
    <n v="64959"/>
    <x v="57"/>
    <x v="3576"/>
    <x v="0"/>
    <x v="0"/>
    <x v="0"/>
    <x v="6"/>
    <x v="6"/>
    <s v="BC-M005"/>
    <x v="0"/>
    <x v="0"/>
    <x v="0"/>
    <s v="Pacífico"/>
    <x v="0"/>
  </r>
  <r>
    <n v="64974"/>
    <x v="57"/>
    <x v="3577"/>
    <x v="0"/>
    <x v="0"/>
    <x v="0"/>
    <x v="6"/>
    <x v="6"/>
    <s v="BC-M005"/>
    <x v="0"/>
    <x v="0"/>
    <x v="3"/>
    <s v="América do Sul"/>
    <x v="0"/>
  </r>
  <r>
    <n v="64976"/>
    <x v="57"/>
    <x v="3578"/>
    <x v="0"/>
    <x v="0"/>
    <x v="0"/>
    <x v="6"/>
    <x v="6"/>
    <s v="BC-M005"/>
    <x v="0"/>
    <x v="0"/>
    <x v="4"/>
    <s v="América do Sul"/>
    <x v="0"/>
  </r>
  <r>
    <n v="65001"/>
    <x v="57"/>
    <x v="3580"/>
    <x v="0"/>
    <x v="0"/>
    <x v="0"/>
    <x v="6"/>
    <x v="6"/>
    <s v="BC-M005"/>
    <x v="0"/>
    <x v="0"/>
    <x v="3"/>
    <s v="América do Sul"/>
    <x v="0"/>
  </r>
  <r>
    <n v="65002"/>
    <x v="57"/>
    <x v="3581"/>
    <x v="0"/>
    <x v="0"/>
    <x v="0"/>
    <x v="6"/>
    <x v="6"/>
    <s v="BC-M005"/>
    <x v="0"/>
    <x v="0"/>
    <x v="4"/>
    <s v="América do Sul"/>
    <x v="0"/>
  </r>
  <r>
    <n v="65019"/>
    <x v="57"/>
    <x v="3585"/>
    <x v="0"/>
    <x v="0"/>
    <x v="0"/>
    <x v="7"/>
    <x v="7"/>
    <s v="BK-R19B-48"/>
    <x v="5"/>
    <x v="2"/>
    <x v="6"/>
    <s v="Europa"/>
    <x v="0"/>
  </r>
  <r>
    <n v="65018"/>
    <x v="57"/>
    <x v="3584"/>
    <x v="0"/>
    <x v="0"/>
    <x v="0"/>
    <x v="7"/>
    <x v="7"/>
    <s v="BK-R19B-44"/>
    <x v="5"/>
    <x v="2"/>
    <x v="1"/>
    <s v="Europa"/>
    <x v="0"/>
  </r>
  <r>
    <n v="65016"/>
    <x v="57"/>
    <x v="3627"/>
    <x v="0"/>
    <x v="0"/>
    <x v="0"/>
    <x v="7"/>
    <x v="7"/>
    <s v="BK-R19B-58"/>
    <x v="5"/>
    <x v="2"/>
    <x v="4"/>
    <s v="América do Sul"/>
    <x v="0"/>
  </r>
  <r>
    <n v="64969"/>
    <x v="57"/>
    <x v="3587"/>
    <x v="0"/>
    <x v="0"/>
    <x v="0"/>
    <x v="8"/>
    <x v="8"/>
    <s v="TI-M267"/>
    <x v="1"/>
    <x v="0"/>
    <x v="4"/>
    <s v="América do Sul"/>
    <x v="0"/>
  </r>
  <r>
    <n v="64971"/>
    <x v="57"/>
    <x v="3588"/>
    <x v="0"/>
    <x v="0"/>
    <x v="0"/>
    <x v="8"/>
    <x v="8"/>
    <s v="TI-M267"/>
    <x v="1"/>
    <x v="0"/>
    <x v="3"/>
    <s v="América do Sul"/>
    <x v="0"/>
  </r>
  <r>
    <n v="64952"/>
    <x v="57"/>
    <x v="2582"/>
    <x v="0"/>
    <x v="0"/>
    <x v="0"/>
    <x v="8"/>
    <x v="8"/>
    <s v="TI-R628"/>
    <x v="1"/>
    <x v="0"/>
    <x v="0"/>
    <s v="Pacífico"/>
    <x v="0"/>
  </r>
  <r>
    <n v="64953"/>
    <x v="57"/>
    <x v="2642"/>
    <x v="0"/>
    <x v="0"/>
    <x v="0"/>
    <x v="8"/>
    <x v="8"/>
    <s v="TI-R628"/>
    <x v="1"/>
    <x v="0"/>
    <x v="0"/>
    <s v="Pacífico"/>
    <x v="0"/>
  </r>
  <r>
    <n v="64987"/>
    <x v="57"/>
    <x v="3609"/>
    <x v="0"/>
    <x v="0"/>
    <x v="0"/>
    <x v="8"/>
    <x v="8"/>
    <s v="TI-R628"/>
    <x v="1"/>
    <x v="0"/>
    <x v="1"/>
    <s v="Europa"/>
    <x v="0"/>
  </r>
  <r>
    <n v="64990"/>
    <x v="57"/>
    <x v="3623"/>
    <x v="0"/>
    <x v="0"/>
    <x v="0"/>
    <x v="8"/>
    <x v="8"/>
    <s v="TI-R628"/>
    <x v="1"/>
    <x v="0"/>
    <x v="5"/>
    <s v="Europa"/>
    <x v="0"/>
  </r>
  <r>
    <n v="64991"/>
    <x v="57"/>
    <x v="3608"/>
    <x v="0"/>
    <x v="0"/>
    <x v="0"/>
    <x v="8"/>
    <x v="8"/>
    <s v="TI-R628"/>
    <x v="1"/>
    <x v="0"/>
    <x v="6"/>
    <s v="Europa"/>
    <x v="0"/>
  </r>
  <r>
    <n v="64978"/>
    <x v="57"/>
    <x v="3612"/>
    <x v="0"/>
    <x v="0"/>
    <x v="0"/>
    <x v="9"/>
    <x v="9"/>
    <s v="LJ-0192-L"/>
    <x v="6"/>
    <x v="1"/>
    <x v="2"/>
    <s v="América do Sul"/>
    <x v="0"/>
  </r>
  <r>
    <n v="65000"/>
    <x v="57"/>
    <x v="3600"/>
    <x v="0"/>
    <x v="0"/>
    <x v="0"/>
    <x v="9"/>
    <x v="9"/>
    <s v="LJ-0192-L"/>
    <x v="6"/>
    <x v="1"/>
    <x v="2"/>
    <s v="América do Sul"/>
    <x v="0"/>
  </r>
  <r>
    <n v="65017"/>
    <x v="57"/>
    <x v="3628"/>
    <x v="0"/>
    <x v="0"/>
    <x v="0"/>
    <x v="9"/>
    <x v="9"/>
    <s v="LJ-0192-L"/>
    <x v="6"/>
    <x v="1"/>
    <x v="2"/>
    <s v="América do Sul"/>
    <x v="0"/>
  </r>
  <r>
    <n v="64972"/>
    <x v="57"/>
    <x v="3622"/>
    <x v="0"/>
    <x v="0"/>
    <x v="0"/>
    <x v="9"/>
    <x v="9"/>
    <s v="LJ-0192-M"/>
    <x v="6"/>
    <x v="1"/>
    <x v="2"/>
    <s v="América do Sul"/>
    <x v="0"/>
  </r>
  <r>
    <n v="64991"/>
    <x v="57"/>
    <x v="3608"/>
    <x v="0"/>
    <x v="0"/>
    <x v="0"/>
    <x v="9"/>
    <x v="9"/>
    <s v="LJ-0192-M"/>
    <x v="6"/>
    <x v="1"/>
    <x v="6"/>
    <s v="Europa"/>
    <x v="0"/>
  </r>
  <r>
    <n v="64948"/>
    <x v="57"/>
    <x v="3629"/>
    <x v="0"/>
    <x v="0"/>
    <x v="0"/>
    <x v="9"/>
    <x v="9"/>
    <s v="LJ-0192-S"/>
    <x v="6"/>
    <x v="1"/>
    <x v="3"/>
    <s v="América do Sul"/>
    <x v="0"/>
  </r>
  <r>
    <n v="64961"/>
    <x v="57"/>
    <x v="3630"/>
    <x v="0"/>
    <x v="0"/>
    <x v="0"/>
    <x v="9"/>
    <x v="9"/>
    <s v="LJ-0192-S"/>
    <x v="6"/>
    <x v="1"/>
    <x v="0"/>
    <s v="Pacífico"/>
    <x v="0"/>
  </r>
  <r>
    <n v="64977"/>
    <x v="57"/>
    <x v="3631"/>
    <x v="0"/>
    <x v="0"/>
    <x v="0"/>
    <x v="9"/>
    <x v="9"/>
    <s v="LJ-0192-S"/>
    <x v="6"/>
    <x v="1"/>
    <x v="3"/>
    <s v="América do Sul"/>
    <x v="0"/>
  </r>
  <r>
    <n v="64979"/>
    <x v="57"/>
    <x v="3591"/>
    <x v="0"/>
    <x v="0"/>
    <x v="0"/>
    <x v="9"/>
    <x v="9"/>
    <s v="LJ-0192-S"/>
    <x v="6"/>
    <x v="1"/>
    <x v="2"/>
    <s v="América do Sul"/>
    <x v="0"/>
  </r>
  <r>
    <n v="64980"/>
    <x v="57"/>
    <x v="3592"/>
    <x v="0"/>
    <x v="0"/>
    <x v="0"/>
    <x v="9"/>
    <x v="9"/>
    <s v="LJ-0192-X"/>
    <x v="6"/>
    <x v="1"/>
    <x v="4"/>
    <s v="América do Sul"/>
    <x v="0"/>
  </r>
  <r>
    <n v="65007"/>
    <x v="57"/>
    <x v="3615"/>
    <x v="0"/>
    <x v="0"/>
    <x v="0"/>
    <x v="10"/>
    <x v="10"/>
    <s v="SJ-0194-L"/>
    <x v="6"/>
    <x v="1"/>
    <x v="0"/>
    <s v="Pacífico"/>
    <x v="0"/>
  </r>
  <r>
    <n v="64956"/>
    <x v="57"/>
    <x v="3573"/>
    <x v="0"/>
    <x v="0"/>
    <x v="0"/>
    <x v="10"/>
    <x v="10"/>
    <s v="SJ-0194-S"/>
    <x v="6"/>
    <x v="1"/>
    <x v="0"/>
    <s v="Pacífico"/>
    <x v="0"/>
  </r>
  <r>
    <n v="64964"/>
    <x v="57"/>
    <x v="3632"/>
    <x v="0"/>
    <x v="0"/>
    <x v="0"/>
    <x v="10"/>
    <x v="10"/>
    <s v="SJ-0194-S"/>
    <x v="6"/>
    <x v="1"/>
    <x v="4"/>
    <s v="América do Sul"/>
    <x v="0"/>
  </r>
  <r>
    <n v="64990"/>
    <x v="57"/>
    <x v="3623"/>
    <x v="0"/>
    <x v="0"/>
    <x v="0"/>
    <x v="10"/>
    <x v="10"/>
    <s v="SJ-0194-X"/>
    <x v="6"/>
    <x v="1"/>
    <x v="5"/>
    <s v="Europa"/>
    <x v="0"/>
  </r>
  <r>
    <n v="65006"/>
    <x v="57"/>
    <x v="3614"/>
    <x v="0"/>
    <x v="0"/>
    <x v="0"/>
    <x v="10"/>
    <x v="10"/>
    <s v="SJ-0194-X"/>
    <x v="6"/>
    <x v="1"/>
    <x v="0"/>
    <s v="Pacífico"/>
    <x v="0"/>
  </r>
  <r>
    <n v="65014"/>
    <x v="57"/>
    <x v="3603"/>
    <x v="0"/>
    <x v="0"/>
    <x v="0"/>
    <x v="86"/>
    <x v="333"/>
    <s v="GL-H102-L"/>
    <x v="14"/>
    <x v="1"/>
    <x v="3"/>
    <s v="América do Sul"/>
    <x v="0"/>
  </r>
  <r>
    <n v="64966"/>
    <x v="57"/>
    <x v="3605"/>
    <x v="0"/>
    <x v="0"/>
    <x v="0"/>
    <x v="86"/>
    <x v="333"/>
    <s v="GL-H102-M"/>
    <x v="14"/>
    <x v="1"/>
    <x v="3"/>
    <s v="América do Sul"/>
    <x v="0"/>
  </r>
  <r>
    <n v="64979"/>
    <x v="57"/>
    <x v="3591"/>
    <x v="0"/>
    <x v="0"/>
    <x v="0"/>
    <x v="86"/>
    <x v="333"/>
    <s v="GL-H102-M"/>
    <x v="14"/>
    <x v="1"/>
    <x v="2"/>
    <s v="América do Sul"/>
    <x v="0"/>
  </r>
  <r>
    <n v="65017"/>
    <x v="57"/>
    <x v="3628"/>
    <x v="0"/>
    <x v="0"/>
    <x v="0"/>
    <x v="86"/>
    <x v="333"/>
    <s v="GL-H102-M"/>
    <x v="14"/>
    <x v="1"/>
    <x v="2"/>
    <s v="América do Sul"/>
    <x v="0"/>
  </r>
  <r>
    <n v="64963"/>
    <x v="57"/>
    <x v="2834"/>
    <x v="0"/>
    <x v="0"/>
    <x v="0"/>
    <x v="11"/>
    <x v="11"/>
    <s v="TI-M823"/>
    <x v="1"/>
    <x v="0"/>
    <x v="5"/>
    <s v="Europa"/>
    <x v="0"/>
  </r>
  <r>
    <n v="64994"/>
    <x v="57"/>
    <x v="3619"/>
    <x v="0"/>
    <x v="0"/>
    <x v="0"/>
    <x v="11"/>
    <x v="11"/>
    <s v="TI-M823"/>
    <x v="1"/>
    <x v="0"/>
    <x v="4"/>
    <s v="América do Sul"/>
    <x v="0"/>
  </r>
  <r>
    <n v="64996"/>
    <x v="57"/>
    <x v="3599"/>
    <x v="0"/>
    <x v="0"/>
    <x v="0"/>
    <x v="11"/>
    <x v="11"/>
    <s v="TI-M823"/>
    <x v="1"/>
    <x v="0"/>
    <x v="2"/>
    <s v="América do Sul"/>
    <x v="0"/>
  </r>
  <r>
    <n v="64998"/>
    <x v="57"/>
    <x v="3633"/>
    <x v="0"/>
    <x v="0"/>
    <x v="0"/>
    <x v="11"/>
    <x v="11"/>
    <s v="TI-M823"/>
    <x v="1"/>
    <x v="0"/>
    <x v="3"/>
    <s v="América do Sul"/>
    <x v="0"/>
  </r>
  <r>
    <n v="65000"/>
    <x v="57"/>
    <x v="3600"/>
    <x v="0"/>
    <x v="0"/>
    <x v="0"/>
    <x v="11"/>
    <x v="11"/>
    <s v="TI-M823"/>
    <x v="1"/>
    <x v="0"/>
    <x v="2"/>
    <s v="América do Sul"/>
    <x v="0"/>
  </r>
  <r>
    <n v="65003"/>
    <x v="57"/>
    <x v="3620"/>
    <x v="0"/>
    <x v="0"/>
    <x v="0"/>
    <x v="11"/>
    <x v="11"/>
    <s v="TI-M823"/>
    <x v="1"/>
    <x v="0"/>
    <x v="3"/>
    <s v="América do Sul"/>
    <x v="0"/>
  </r>
  <r>
    <n v="65001"/>
    <x v="57"/>
    <x v="3580"/>
    <x v="0"/>
    <x v="0"/>
    <x v="0"/>
    <x v="12"/>
    <x v="12"/>
    <s v="BK-M68B-42"/>
    <x v="7"/>
    <x v="2"/>
    <x v="3"/>
    <s v="América do Sul"/>
    <x v="0"/>
  </r>
  <r>
    <n v="65010"/>
    <x v="57"/>
    <x v="3634"/>
    <x v="0"/>
    <x v="0"/>
    <x v="0"/>
    <x v="12"/>
    <x v="12"/>
    <s v="BK-M68B-42"/>
    <x v="7"/>
    <x v="2"/>
    <x v="0"/>
    <s v="Pacífico"/>
    <x v="0"/>
  </r>
  <r>
    <n v="65002"/>
    <x v="57"/>
    <x v="3581"/>
    <x v="0"/>
    <x v="0"/>
    <x v="0"/>
    <x v="12"/>
    <x v="12"/>
    <s v="BK-M68B-46"/>
    <x v="7"/>
    <x v="2"/>
    <x v="4"/>
    <s v="América do Sul"/>
    <x v="0"/>
  </r>
  <r>
    <n v="64963"/>
    <x v="57"/>
    <x v="2834"/>
    <x v="0"/>
    <x v="0"/>
    <x v="0"/>
    <x v="12"/>
    <x v="12"/>
    <s v="BK-M68B-38"/>
    <x v="7"/>
    <x v="2"/>
    <x v="5"/>
    <s v="Europa"/>
    <x v="0"/>
  </r>
  <r>
    <n v="64998"/>
    <x v="57"/>
    <x v="3633"/>
    <x v="0"/>
    <x v="0"/>
    <x v="0"/>
    <x v="12"/>
    <x v="12"/>
    <s v="BK-M68B-38"/>
    <x v="7"/>
    <x v="2"/>
    <x v="3"/>
    <s v="América do Sul"/>
    <x v="0"/>
  </r>
  <r>
    <n v="65000"/>
    <x v="57"/>
    <x v="3600"/>
    <x v="0"/>
    <x v="0"/>
    <x v="0"/>
    <x v="12"/>
    <x v="12"/>
    <s v="BK-M68B-38"/>
    <x v="7"/>
    <x v="2"/>
    <x v="2"/>
    <s v="América do Sul"/>
    <x v="0"/>
  </r>
  <r>
    <n v="65013"/>
    <x v="57"/>
    <x v="3582"/>
    <x v="0"/>
    <x v="0"/>
    <x v="0"/>
    <x v="13"/>
    <x v="13"/>
    <s v="BK-T79Y-60"/>
    <x v="8"/>
    <x v="2"/>
    <x v="4"/>
    <s v="América do Sul"/>
    <x v="0"/>
  </r>
  <r>
    <n v="65012"/>
    <x v="57"/>
    <x v="3607"/>
    <x v="0"/>
    <x v="0"/>
    <x v="0"/>
    <x v="13"/>
    <x v="13"/>
    <s v="BK-T79Y-50"/>
    <x v="8"/>
    <x v="2"/>
    <x v="4"/>
    <s v="América do Sul"/>
    <x v="0"/>
  </r>
  <r>
    <n v="65014"/>
    <x v="57"/>
    <x v="3603"/>
    <x v="0"/>
    <x v="0"/>
    <x v="0"/>
    <x v="13"/>
    <x v="13"/>
    <s v="BK-T79Y-54"/>
    <x v="8"/>
    <x v="2"/>
    <x v="3"/>
    <s v="América do Sul"/>
    <x v="0"/>
  </r>
  <r>
    <n v="65015"/>
    <x v="57"/>
    <x v="3583"/>
    <x v="0"/>
    <x v="0"/>
    <x v="0"/>
    <x v="13"/>
    <x v="13"/>
    <s v="BK-T79U-46"/>
    <x v="8"/>
    <x v="2"/>
    <x v="2"/>
    <s v="América do Sul"/>
    <x v="0"/>
  </r>
  <r>
    <n v="64999"/>
    <x v="57"/>
    <x v="3626"/>
    <x v="0"/>
    <x v="0"/>
    <x v="0"/>
    <x v="14"/>
    <x v="14"/>
    <s v="BK-M68S-38"/>
    <x v="7"/>
    <x v="2"/>
    <x v="3"/>
    <s v="América do Sul"/>
    <x v="0"/>
  </r>
  <r>
    <n v="65003"/>
    <x v="57"/>
    <x v="3620"/>
    <x v="0"/>
    <x v="0"/>
    <x v="0"/>
    <x v="14"/>
    <x v="14"/>
    <s v="BK-M68S-42"/>
    <x v="7"/>
    <x v="2"/>
    <x v="3"/>
    <s v="América do Sul"/>
    <x v="0"/>
  </r>
  <r>
    <n v="65009"/>
    <x v="57"/>
    <x v="3635"/>
    <x v="0"/>
    <x v="0"/>
    <x v="0"/>
    <x v="15"/>
    <x v="15"/>
    <s v="BK-R89B-52"/>
    <x v="5"/>
    <x v="2"/>
    <x v="0"/>
    <s v="Pacífico"/>
    <x v="0"/>
  </r>
  <r>
    <n v="64954"/>
    <x v="57"/>
    <x v="3586"/>
    <x v="0"/>
    <x v="0"/>
    <x v="0"/>
    <x v="16"/>
    <x v="16"/>
    <s v="TI-M602"/>
    <x v="1"/>
    <x v="0"/>
    <x v="0"/>
    <s v="Pacífico"/>
    <x v="0"/>
  </r>
  <r>
    <n v="64973"/>
    <x v="57"/>
    <x v="3589"/>
    <x v="0"/>
    <x v="0"/>
    <x v="0"/>
    <x v="16"/>
    <x v="16"/>
    <s v="TI-M602"/>
    <x v="1"/>
    <x v="0"/>
    <x v="2"/>
    <s v="América do Sul"/>
    <x v="0"/>
  </r>
  <r>
    <n v="64975"/>
    <x v="57"/>
    <x v="3590"/>
    <x v="0"/>
    <x v="0"/>
    <x v="0"/>
    <x v="16"/>
    <x v="16"/>
    <s v="TI-M602"/>
    <x v="1"/>
    <x v="0"/>
    <x v="2"/>
    <s v="América do Sul"/>
    <x v="0"/>
  </r>
  <r>
    <n v="64988"/>
    <x v="57"/>
    <x v="3598"/>
    <x v="0"/>
    <x v="0"/>
    <x v="0"/>
    <x v="16"/>
    <x v="16"/>
    <s v="TI-M602"/>
    <x v="1"/>
    <x v="0"/>
    <x v="6"/>
    <s v="Europa"/>
    <x v="0"/>
  </r>
  <r>
    <n v="65007"/>
    <x v="57"/>
    <x v="3615"/>
    <x v="0"/>
    <x v="0"/>
    <x v="0"/>
    <x v="87"/>
    <x v="334"/>
    <s v="BK-R64Y-44"/>
    <x v="5"/>
    <x v="2"/>
    <x v="0"/>
    <s v="Pacífico"/>
    <x v="0"/>
  </r>
  <r>
    <n v="65008"/>
    <x v="57"/>
    <x v="3611"/>
    <x v="0"/>
    <x v="0"/>
    <x v="0"/>
    <x v="87"/>
    <x v="334"/>
    <s v="BK-R64Y-40"/>
    <x v="5"/>
    <x v="2"/>
    <x v="0"/>
    <s v="Pacífico"/>
    <x v="0"/>
  </r>
  <r>
    <n v="64955"/>
    <x v="57"/>
    <x v="3617"/>
    <x v="0"/>
    <x v="0"/>
    <x v="0"/>
    <x v="17"/>
    <x v="17"/>
    <s v="TI-R092"/>
    <x v="1"/>
    <x v="0"/>
    <x v="0"/>
    <s v="Pacífico"/>
    <x v="0"/>
  </r>
  <r>
    <n v="64968"/>
    <x v="57"/>
    <x v="3621"/>
    <x v="0"/>
    <x v="0"/>
    <x v="0"/>
    <x v="17"/>
    <x v="17"/>
    <s v="TI-R092"/>
    <x v="1"/>
    <x v="0"/>
    <x v="3"/>
    <s v="América do Sul"/>
    <x v="0"/>
  </r>
  <r>
    <n v="64970"/>
    <x v="57"/>
    <x v="3636"/>
    <x v="0"/>
    <x v="0"/>
    <x v="0"/>
    <x v="17"/>
    <x v="17"/>
    <s v="TI-R092"/>
    <x v="1"/>
    <x v="0"/>
    <x v="4"/>
    <s v="América do Sul"/>
    <x v="0"/>
  </r>
  <r>
    <n v="64993"/>
    <x v="57"/>
    <x v="3610"/>
    <x v="0"/>
    <x v="0"/>
    <x v="0"/>
    <x v="17"/>
    <x v="17"/>
    <s v="TI-R092"/>
    <x v="1"/>
    <x v="0"/>
    <x v="1"/>
    <s v="Europa"/>
    <x v="0"/>
  </r>
  <r>
    <n v="64978"/>
    <x v="57"/>
    <x v="3612"/>
    <x v="0"/>
    <x v="0"/>
    <x v="0"/>
    <x v="18"/>
    <x v="18"/>
    <s v="SH-W890-L"/>
    <x v="9"/>
    <x v="1"/>
    <x v="2"/>
    <s v="América do Sul"/>
    <x v="0"/>
  </r>
  <r>
    <n v="64977"/>
    <x v="57"/>
    <x v="3631"/>
    <x v="0"/>
    <x v="0"/>
    <x v="0"/>
    <x v="18"/>
    <x v="18"/>
    <s v="SH-W890-M"/>
    <x v="9"/>
    <x v="1"/>
    <x v="3"/>
    <s v="América do Sul"/>
    <x v="0"/>
  </r>
  <r>
    <n v="65017"/>
    <x v="57"/>
    <x v="3628"/>
    <x v="0"/>
    <x v="0"/>
    <x v="0"/>
    <x v="19"/>
    <x v="19"/>
    <s v="BK-R79Y-48"/>
    <x v="5"/>
    <x v="2"/>
    <x v="2"/>
    <s v="América do Sul"/>
    <x v="0"/>
  </r>
  <r>
    <n v="65005"/>
    <x v="57"/>
    <x v="3637"/>
    <x v="0"/>
    <x v="0"/>
    <x v="0"/>
    <x v="19"/>
    <x v="19"/>
    <s v="BK-R79Y-42"/>
    <x v="5"/>
    <x v="2"/>
    <x v="0"/>
    <s v="Pacífico"/>
    <x v="0"/>
  </r>
  <r>
    <n v="65006"/>
    <x v="57"/>
    <x v="3614"/>
    <x v="0"/>
    <x v="0"/>
    <x v="0"/>
    <x v="19"/>
    <x v="19"/>
    <s v="BK-R79Y-40"/>
    <x v="5"/>
    <x v="2"/>
    <x v="0"/>
    <s v="Pacífico"/>
    <x v="0"/>
  </r>
  <r>
    <n v="64992"/>
    <x v="57"/>
    <x v="3602"/>
    <x v="0"/>
    <x v="0"/>
    <x v="0"/>
    <x v="20"/>
    <x v="20"/>
    <s v="TI-T723"/>
    <x v="1"/>
    <x v="0"/>
    <x v="1"/>
    <s v="Europa"/>
    <x v="0"/>
  </r>
  <r>
    <n v="65014"/>
    <x v="57"/>
    <x v="3603"/>
    <x v="0"/>
    <x v="0"/>
    <x v="0"/>
    <x v="20"/>
    <x v="20"/>
    <s v="TI-T723"/>
    <x v="1"/>
    <x v="0"/>
    <x v="3"/>
    <s v="América do Sul"/>
    <x v="0"/>
  </r>
  <r>
    <n v="64963"/>
    <x v="57"/>
    <x v="2834"/>
    <x v="0"/>
    <x v="0"/>
    <x v="0"/>
    <x v="21"/>
    <x v="21"/>
    <s v="CL-9009"/>
    <x v="10"/>
    <x v="0"/>
    <x v="5"/>
    <s v="Europa"/>
    <x v="0"/>
  </r>
  <r>
    <n v="64974"/>
    <x v="57"/>
    <x v="3577"/>
    <x v="0"/>
    <x v="0"/>
    <x v="0"/>
    <x v="21"/>
    <x v="21"/>
    <s v="CL-9009"/>
    <x v="10"/>
    <x v="0"/>
    <x v="3"/>
    <s v="América do Sul"/>
    <x v="0"/>
  </r>
  <r>
    <n v="65003"/>
    <x v="57"/>
    <x v="3620"/>
    <x v="0"/>
    <x v="0"/>
    <x v="0"/>
    <x v="21"/>
    <x v="21"/>
    <s v="CL-9009"/>
    <x v="10"/>
    <x v="0"/>
    <x v="3"/>
    <s v="América do Sul"/>
    <x v="0"/>
  </r>
  <r>
    <n v="65013"/>
    <x v="57"/>
    <x v="3582"/>
    <x v="0"/>
    <x v="0"/>
    <x v="0"/>
    <x v="21"/>
    <x v="21"/>
    <s v="CL-9009"/>
    <x v="10"/>
    <x v="0"/>
    <x v="4"/>
    <s v="América do Sul"/>
    <x v="0"/>
  </r>
  <r>
    <n v="64960"/>
    <x v="57"/>
    <x v="3618"/>
    <x v="0"/>
    <x v="0"/>
    <x v="0"/>
    <x v="22"/>
    <x v="22"/>
    <s v="TI-R982"/>
    <x v="1"/>
    <x v="0"/>
    <x v="0"/>
    <s v="Pacífico"/>
    <x v="0"/>
  </r>
  <r>
    <n v="64972"/>
    <x v="57"/>
    <x v="3622"/>
    <x v="0"/>
    <x v="0"/>
    <x v="0"/>
    <x v="22"/>
    <x v="22"/>
    <s v="TI-R982"/>
    <x v="1"/>
    <x v="0"/>
    <x v="2"/>
    <s v="América do Sul"/>
    <x v="0"/>
  </r>
  <r>
    <n v="64999"/>
    <x v="57"/>
    <x v="3626"/>
    <x v="0"/>
    <x v="0"/>
    <x v="0"/>
    <x v="88"/>
    <x v="335"/>
    <s v="HY-1023-70"/>
    <x v="16"/>
    <x v="0"/>
    <x v="3"/>
    <s v="América do Sul"/>
    <x v="0"/>
  </r>
  <r>
    <n v="65001"/>
    <x v="57"/>
    <x v="3580"/>
    <x v="0"/>
    <x v="0"/>
    <x v="0"/>
    <x v="88"/>
    <x v="335"/>
    <s v="HY-1023-70"/>
    <x v="16"/>
    <x v="0"/>
    <x v="3"/>
    <s v="América do Sul"/>
    <x v="0"/>
  </r>
  <r>
    <n v="65002"/>
    <x v="57"/>
    <x v="3581"/>
    <x v="0"/>
    <x v="0"/>
    <x v="0"/>
    <x v="88"/>
    <x v="335"/>
    <s v="HY-1023-70"/>
    <x v="16"/>
    <x v="0"/>
    <x v="4"/>
    <s v="América do Sul"/>
    <x v="0"/>
  </r>
  <r>
    <n v="65015"/>
    <x v="57"/>
    <x v="3583"/>
    <x v="0"/>
    <x v="0"/>
    <x v="0"/>
    <x v="88"/>
    <x v="335"/>
    <s v="HY-1023-70"/>
    <x v="16"/>
    <x v="0"/>
    <x v="2"/>
    <s v="América do Sul"/>
    <x v="0"/>
  </r>
  <r>
    <n v="65004"/>
    <x v="57"/>
    <x v="3613"/>
    <x v="0"/>
    <x v="0"/>
    <x v="0"/>
    <x v="24"/>
    <x v="24"/>
    <s v="BK-T18Y-54"/>
    <x v="8"/>
    <x v="2"/>
    <x v="1"/>
    <s v="Europa"/>
    <x v="0"/>
  </r>
  <r>
    <n v="65011"/>
    <x v="57"/>
    <x v="3616"/>
    <x v="0"/>
    <x v="0"/>
    <x v="0"/>
    <x v="24"/>
    <x v="24"/>
    <s v="BK-T18Y-44"/>
    <x v="8"/>
    <x v="2"/>
    <x v="3"/>
    <s v="América do Sul"/>
    <x v="0"/>
  </r>
  <r>
    <n v="65020"/>
    <x v="57"/>
    <x v="2630"/>
    <x v="0"/>
    <x v="0"/>
    <x v="0"/>
    <x v="25"/>
    <x v="25"/>
    <s v="BK-T44U-54"/>
    <x v="8"/>
    <x v="2"/>
    <x v="0"/>
    <s v="Pacífico"/>
    <x v="0"/>
  </r>
  <r>
    <n v="64951"/>
    <x v="57"/>
    <x v="3638"/>
    <x v="0"/>
    <x v="0"/>
    <x v="0"/>
    <x v="26"/>
    <x v="26"/>
    <s v="RA-H123"/>
    <x v="12"/>
    <x v="0"/>
    <x v="4"/>
    <s v="América do Sul"/>
    <x v="0"/>
  </r>
  <r>
    <n v="64983"/>
    <x v="57"/>
    <x v="3595"/>
    <x v="0"/>
    <x v="0"/>
    <x v="0"/>
    <x v="90"/>
    <x v="337"/>
    <s v="ST-1401"/>
    <x v="27"/>
    <x v="0"/>
    <x v="2"/>
    <s v="América do Sul"/>
    <x v="0"/>
  </r>
  <r>
    <n v="65042"/>
    <x v="58"/>
    <x v="2903"/>
    <x v="0"/>
    <x v="0"/>
    <x v="0"/>
    <x v="0"/>
    <x v="0"/>
    <s v="WB-H098"/>
    <x v="0"/>
    <x v="0"/>
    <x v="2"/>
    <s v="América do Sul"/>
    <x v="0"/>
  </r>
  <r>
    <n v="65051"/>
    <x v="58"/>
    <x v="3639"/>
    <x v="0"/>
    <x v="0"/>
    <x v="0"/>
    <x v="0"/>
    <x v="0"/>
    <s v="WB-H098"/>
    <x v="0"/>
    <x v="0"/>
    <x v="1"/>
    <s v="Europa"/>
    <x v="0"/>
  </r>
  <r>
    <n v="65052"/>
    <x v="58"/>
    <x v="3640"/>
    <x v="0"/>
    <x v="0"/>
    <x v="0"/>
    <x v="0"/>
    <x v="0"/>
    <s v="WB-H098"/>
    <x v="0"/>
    <x v="0"/>
    <x v="1"/>
    <s v="Europa"/>
    <x v="0"/>
  </r>
  <r>
    <n v="65059"/>
    <x v="58"/>
    <x v="3641"/>
    <x v="0"/>
    <x v="0"/>
    <x v="0"/>
    <x v="0"/>
    <x v="0"/>
    <s v="WB-H098"/>
    <x v="0"/>
    <x v="0"/>
    <x v="5"/>
    <s v="Europa"/>
    <x v="0"/>
  </r>
  <r>
    <n v="65062"/>
    <x v="58"/>
    <x v="3642"/>
    <x v="0"/>
    <x v="0"/>
    <x v="0"/>
    <x v="0"/>
    <x v="0"/>
    <s v="WB-H098"/>
    <x v="0"/>
    <x v="0"/>
    <x v="3"/>
    <s v="América do Sul"/>
    <x v="0"/>
  </r>
  <r>
    <n v="65064"/>
    <x v="58"/>
    <x v="3643"/>
    <x v="0"/>
    <x v="0"/>
    <x v="0"/>
    <x v="0"/>
    <x v="0"/>
    <s v="WB-H098"/>
    <x v="0"/>
    <x v="0"/>
    <x v="3"/>
    <s v="América do Sul"/>
    <x v="0"/>
  </r>
  <r>
    <n v="65066"/>
    <x v="58"/>
    <x v="3644"/>
    <x v="0"/>
    <x v="0"/>
    <x v="0"/>
    <x v="0"/>
    <x v="0"/>
    <s v="WB-H098"/>
    <x v="0"/>
    <x v="0"/>
    <x v="1"/>
    <s v="Europa"/>
    <x v="0"/>
  </r>
  <r>
    <n v="65076"/>
    <x v="58"/>
    <x v="3645"/>
    <x v="0"/>
    <x v="0"/>
    <x v="0"/>
    <x v="0"/>
    <x v="0"/>
    <s v="WB-H098"/>
    <x v="0"/>
    <x v="0"/>
    <x v="3"/>
    <s v="América do Sul"/>
    <x v="0"/>
  </r>
  <r>
    <n v="65087"/>
    <x v="58"/>
    <x v="3646"/>
    <x v="0"/>
    <x v="0"/>
    <x v="0"/>
    <x v="0"/>
    <x v="0"/>
    <s v="WB-H098"/>
    <x v="0"/>
    <x v="0"/>
    <x v="0"/>
    <s v="Pacífico"/>
    <x v="0"/>
  </r>
  <r>
    <n v="65026"/>
    <x v="58"/>
    <x v="3647"/>
    <x v="0"/>
    <x v="0"/>
    <x v="0"/>
    <x v="0"/>
    <x v="0"/>
    <s v="TT-M928"/>
    <x v="1"/>
    <x v="0"/>
    <x v="0"/>
    <s v="Pacífico"/>
    <x v="0"/>
  </r>
  <r>
    <n v="65039"/>
    <x v="58"/>
    <x v="3648"/>
    <x v="0"/>
    <x v="0"/>
    <x v="0"/>
    <x v="0"/>
    <x v="0"/>
    <s v="TT-M928"/>
    <x v="1"/>
    <x v="0"/>
    <x v="4"/>
    <s v="América do Sul"/>
    <x v="0"/>
  </r>
  <r>
    <n v="65040"/>
    <x v="58"/>
    <x v="3649"/>
    <x v="0"/>
    <x v="0"/>
    <x v="0"/>
    <x v="0"/>
    <x v="0"/>
    <s v="TT-M928"/>
    <x v="1"/>
    <x v="0"/>
    <x v="3"/>
    <s v="América do Sul"/>
    <x v="0"/>
  </r>
  <r>
    <n v="65041"/>
    <x v="58"/>
    <x v="3650"/>
    <x v="0"/>
    <x v="0"/>
    <x v="0"/>
    <x v="0"/>
    <x v="0"/>
    <s v="TT-M928"/>
    <x v="1"/>
    <x v="0"/>
    <x v="3"/>
    <s v="América do Sul"/>
    <x v="0"/>
  </r>
  <r>
    <n v="65044"/>
    <x v="58"/>
    <x v="3651"/>
    <x v="0"/>
    <x v="0"/>
    <x v="0"/>
    <x v="0"/>
    <x v="0"/>
    <s v="TT-M928"/>
    <x v="1"/>
    <x v="0"/>
    <x v="4"/>
    <s v="América do Sul"/>
    <x v="0"/>
  </r>
  <r>
    <n v="65045"/>
    <x v="58"/>
    <x v="3652"/>
    <x v="0"/>
    <x v="0"/>
    <x v="0"/>
    <x v="0"/>
    <x v="0"/>
    <s v="TT-M928"/>
    <x v="1"/>
    <x v="0"/>
    <x v="2"/>
    <s v="América do Sul"/>
    <x v="0"/>
  </r>
  <r>
    <n v="65054"/>
    <x v="58"/>
    <x v="3653"/>
    <x v="0"/>
    <x v="0"/>
    <x v="0"/>
    <x v="0"/>
    <x v="0"/>
    <s v="TT-M928"/>
    <x v="1"/>
    <x v="0"/>
    <x v="1"/>
    <s v="Europa"/>
    <x v="0"/>
  </r>
  <r>
    <n v="65070"/>
    <x v="58"/>
    <x v="3654"/>
    <x v="0"/>
    <x v="0"/>
    <x v="0"/>
    <x v="0"/>
    <x v="0"/>
    <s v="TT-M928"/>
    <x v="1"/>
    <x v="0"/>
    <x v="0"/>
    <s v="Pacífico"/>
    <x v="0"/>
  </r>
  <r>
    <n v="65038"/>
    <x v="58"/>
    <x v="1402"/>
    <x v="0"/>
    <x v="0"/>
    <x v="0"/>
    <x v="0"/>
    <x v="0"/>
    <s v="TT-T092"/>
    <x v="1"/>
    <x v="0"/>
    <x v="2"/>
    <s v="América do Sul"/>
    <x v="0"/>
  </r>
  <r>
    <n v="65057"/>
    <x v="58"/>
    <x v="3655"/>
    <x v="0"/>
    <x v="0"/>
    <x v="0"/>
    <x v="0"/>
    <x v="0"/>
    <s v="TT-T092"/>
    <x v="1"/>
    <x v="0"/>
    <x v="6"/>
    <s v="Europa"/>
    <x v="0"/>
  </r>
  <r>
    <n v="65088"/>
    <x v="58"/>
    <x v="3656"/>
    <x v="0"/>
    <x v="0"/>
    <x v="0"/>
    <x v="0"/>
    <x v="0"/>
    <s v="TT-T092"/>
    <x v="1"/>
    <x v="0"/>
    <x v="0"/>
    <s v="Pacífico"/>
    <x v="0"/>
  </r>
  <r>
    <n v="65026"/>
    <x v="58"/>
    <x v="3647"/>
    <x v="0"/>
    <x v="0"/>
    <x v="0"/>
    <x v="1"/>
    <x v="1"/>
    <s v="HL-U509"/>
    <x v="2"/>
    <x v="0"/>
    <x v="0"/>
    <s v="Pacífico"/>
    <x v="0"/>
  </r>
  <r>
    <n v="65038"/>
    <x v="58"/>
    <x v="1402"/>
    <x v="0"/>
    <x v="0"/>
    <x v="0"/>
    <x v="1"/>
    <x v="1"/>
    <s v="HL-U509"/>
    <x v="2"/>
    <x v="0"/>
    <x v="2"/>
    <s v="América do Sul"/>
    <x v="0"/>
  </r>
  <r>
    <n v="65062"/>
    <x v="58"/>
    <x v="3642"/>
    <x v="0"/>
    <x v="0"/>
    <x v="0"/>
    <x v="1"/>
    <x v="1"/>
    <s v="HL-U509"/>
    <x v="2"/>
    <x v="0"/>
    <x v="3"/>
    <s v="América do Sul"/>
    <x v="0"/>
  </r>
  <r>
    <n v="65064"/>
    <x v="58"/>
    <x v="3643"/>
    <x v="0"/>
    <x v="0"/>
    <x v="0"/>
    <x v="1"/>
    <x v="1"/>
    <s v="HL-U509"/>
    <x v="2"/>
    <x v="0"/>
    <x v="3"/>
    <s v="América do Sul"/>
    <x v="0"/>
  </r>
  <r>
    <n v="65065"/>
    <x v="58"/>
    <x v="3657"/>
    <x v="0"/>
    <x v="0"/>
    <x v="0"/>
    <x v="1"/>
    <x v="1"/>
    <s v="HL-U509"/>
    <x v="2"/>
    <x v="0"/>
    <x v="3"/>
    <s v="América do Sul"/>
    <x v="0"/>
  </r>
  <r>
    <n v="65069"/>
    <x v="58"/>
    <x v="3658"/>
    <x v="0"/>
    <x v="0"/>
    <x v="0"/>
    <x v="1"/>
    <x v="1"/>
    <s v="HL-U509"/>
    <x v="2"/>
    <x v="0"/>
    <x v="0"/>
    <s v="Pacífico"/>
    <x v="0"/>
  </r>
  <r>
    <n v="65079"/>
    <x v="58"/>
    <x v="3659"/>
    <x v="0"/>
    <x v="0"/>
    <x v="0"/>
    <x v="1"/>
    <x v="1"/>
    <s v="HL-U509"/>
    <x v="2"/>
    <x v="0"/>
    <x v="3"/>
    <s v="América do Sul"/>
    <x v="0"/>
  </r>
  <r>
    <n v="65080"/>
    <x v="58"/>
    <x v="3660"/>
    <x v="0"/>
    <x v="0"/>
    <x v="0"/>
    <x v="1"/>
    <x v="1"/>
    <s v="HL-U509"/>
    <x v="2"/>
    <x v="0"/>
    <x v="3"/>
    <s v="América do Sul"/>
    <x v="0"/>
  </r>
  <r>
    <n v="65021"/>
    <x v="58"/>
    <x v="3661"/>
    <x v="0"/>
    <x v="0"/>
    <x v="0"/>
    <x v="1"/>
    <x v="1"/>
    <s v="HL-U509-B"/>
    <x v="2"/>
    <x v="0"/>
    <x v="5"/>
    <s v="Europa"/>
    <x v="0"/>
  </r>
  <r>
    <n v="65024"/>
    <x v="58"/>
    <x v="3662"/>
    <x v="0"/>
    <x v="0"/>
    <x v="0"/>
    <x v="1"/>
    <x v="1"/>
    <s v="HL-U509-B"/>
    <x v="2"/>
    <x v="0"/>
    <x v="0"/>
    <s v="Pacífico"/>
    <x v="0"/>
  </r>
  <r>
    <n v="65033"/>
    <x v="58"/>
    <x v="3663"/>
    <x v="0"/>
    <x v="0"/>
    <x v="0"/>
    <x v="1"/>
    <x v="1"/>
    <s v="HL-U509-B"/>
    <x v="2"/>
    <x v="0"/>
    <x v="5"/>
    <s v="Europa"/>
    <x v="0"/>
  </r>
  <r>
    <n v="65034"/>
    <x v="58"/>
    <x v="3664"/>
    <x v="0"/>
    <x v="0"/>
    <x v="0"/>
    <x v="1"/>
    <x v="1"/>
    <s v="HL-U509-B"/>
    <x v="2"/>
    <x v="0"/>
    <x v="5"/>
    <s v="Europa"/>
    <x v="0"/>
  </r>
  <r>
    <n v="65035"/>
    <x v="58"/>
    <x v="3665"/>
    <x v="0"/>
    <x v="0"/>
    <x v="0"/>
    <x v="1"/>
    <x v="1"/>
    <s v="HL-U509-B"/>
    <x v="2"/>
    <x v="0"/>
    <x v="3"/>
    <s v="América do Sul"/>
    <x v="0"/>
  </r>
  <r>
    <n v="65040"/>
    <x v="58"/>
    <x v="3649"/>
    <x v="0"/>
    <x v="0"/>
    <x v="0"/>
    <x v="1"/>
    <x v="1"/>
    <s v="HL-U509-B"/>
    <x v="2"/>
    <x v="0"/>
    <x v="3"/>
    <s v="América do Sul"/>
    <x v="0"/>
  </r>
  <r>
    <n v="65078"/>
    <x v="58"/>
    <x v="3666"/>
    <x v="0"/>
    <x v="0"/>
    <x v="0"/>
    <x v="1"/>
    <x v="1"/>
    <s v="HL-U509-B"/>
    <x v="2"/>
    <x v="0"/>
    <x v="4"/>
    <s v="América do Sul"/>
    <x v="0"/>
  </r>
  <r>
    <n v="65083"/>
    <x v="58"/>
    <x v="3667"/>
    <x v="0"/>
    <x v="0"/>
    <x v="0"/>
    <x v="1"/>
    <x v="1"/>
    <s v="HL-U509-B"/>
    <x v="2"/>
    <x v="0"/>
    <x v="1"/>
    <s v="Europa"/>
    <x v="0"/>
  </r>
  <r>
    <n v="65023"/>
    <x v="58"/>
    <x v="3668"/>
    <x v="0"/>
    <x v="0"/>
    <x v="0"/>
    <x v="1"/>
    <x v="1"/>
    <s v="HL-U509-R"/>
    <x v="2"/>
    <x v="0"/>
    <x v="0"/>
    <s v="Pacífico"/>
    <x v="0"/>
  </r>
  <r>
    <n v="65037"/>
    <x v="58"/>
    <x v="3669"/>
    <x v="0"/>
    <x v="0"/>
    <x v="0"/>
    <x v="1"/>
    <x v="1"/>
    <s v="HL-U509-R"/>
    <x v="2"/>
    <x v="0"/>
    <x v="4"/>
    <s v="América do Sul"/>
    <x v="0"/>
  </r>
  <r>
    <n v="65057"/>
    <x v="58"/>
    <x v="3655"/>
    <x v="0"/>
    <x v="0"/>
    <x v="0"/>
    <x v="1"/>
    <x v="1"/>
    <s v="HL-U509-R"/>
    <x v="2"/>
    <x v="0"/>
    <x v="6"/>
    <s v="Europa"/>
    <x v="0"/>
  </r>
  <r>
    <n v="65060"/>
    <x v="58"/>
    <x v="3670"/>
    <x v="0"/>
    <x v="0"/>
    <x v="0"/>
    <x v="1"/>
    <x v="1"/>
    <s v="HL-U509-R"/>
    <x v="2"/>
    <x v="0"/>
    <x v="3"/>
    <s v="América do Sul"/>
    <x v="0"/>
  </r>
  <r>
    <n v="65070"/>
    <x v="58"/>
    <x v="3654"/>
    <x v="0"/>
    <x v="0"/>
    <x v="0"/>
    <x v="1"/>
    <x v="1"/>
    <s v="HL-U509-R"/>
    <x v="2"/>
    <x v="0"/>
    <x v="0"/>
    <s v="Pacífico"/>
    <x v="0"/>
  </r>
  <r>
    <n v="65072"/>
    <x v="58"/>
    <x v="3671"/>
    <x v="0"/>
    <x v="0"/>
    <x v="0"/>
    <x v="1"/>
    <x v="1"/>
    <s v="HL-U509-R"/>
    <x v="2"/>
    <x v="0"/>
    <x v="3"/>
    <s v="América do Sul"/>
    <x v="0"/>
  </r>
  <r>
    <n v="65074"/>
    <x v="58"/>
    <x v="3672"/>
    <x v="0"/>
    <x v="0"/>
    <x v="0"/>
    <x v="1"/>
    <x v="1"/>
    <s v="HL-U509-R"/>
    <x v="2"/>
    <x v="0"/>
    <x v="3"/>
    <s v="América do Sul"/>
    <x v="0"/>
  </r>
  <r>
    <n v="65077"/>
    <x v="58"/>
    <x v="3673"/>
    <x v="0"/>
    <x v="0"/>
    <x v="0"/>
    <x v="1"/>
    <x v="1"/>
    <s v="HL-U509-R"/>
    <x v="2"/>
    <x v="0"/>
    <x v="3"/>
    <s v="América do Sul"/>
    <x v="0"/>
  </r>
  <r>
    <n v="65086"/>
    <x v="58"/>
    <x v="3674"/>
    <x v="0"/>
    <x v="0"/>
    <x v="0"/>
    <x v="1"/>
    <x v="1"/>
    <s v="HL-U509-R"/>
    <x v="2"/>
    <x v="0"/>
    <x v="1"/>
    <s v="Europa"/>
    <x v="0"/>
  </r>
  <r>
    <n v="65031"/>
    <x v="58"/>
    <x v="3675"/>
    <x v="0"/>
    <x v="0"/>
    <x v="0"/>
    <x v="2"/>
    <x v="2"/>
    <s v="CA-1098"/>
    <x v="3"/>
    <x v="1"/>
    <x v="6"/>
    <s v="Europa"/>
    <x v="0"/>
  </r>
  <r>
    <n v="65033"/>
    <x v="58"/>
    <x v="3663"/>
    <x v="0"/>
    <x v="0"/>
    <x v="0"/>
    <x v="2"/>
    <x v="2"/>
    <s v="CA-1098"/>
    <x v="3"/>
    <x v="1"/>
    <x v="5"/>
    <s v="Europa"/>
    <x v="0"/>
  </r>
  <r>
    <n v="65034"/>
    <x v="58"/>
    <x v="3664"/>
    <x v="0"/>
    <x v="0"/>
    <x v="0"/>
    <x v="2"/>
    <x v="2"/>
    <s v="CA-1098"/>
    <x v="3"/>
    <x v="1"/>
    <x v="5"/>
    <s v="Europa"/>
    <x v="0"/>
  </r>
  <r>
    <n v="65043"/>
    <x v="58"/>
    <x v="3676"/>
    <x v="0"/>
    <x v="0"/>
    <x v="0"/>
    <x v="2"/>
    <x v="2"/>
    <s v="CA-1098"/>
    <x v="3"/>
    <x v="1"/>
    <x v="2"/>
    <s v="América do Sul"/>
    <x v="0"/>
  </r>
  <r>
    <n v="65070"/>
    <x v="58"/>
    <x v="3654"/>
    <x v="0"/>
    <x v="0"/>
    <x v="0"/>
    <x v="2"/>
    <x v="2"/>
    <s v="CA-1098"/>
    <x v="3"/>
    <x v="1"/>
    <x v="0"/>
    <s v="Pacífico"/>
    <x v="0"/>
  </r>
  <r>
    <n v="65073"/>
    <x v="58"/>
    <x v="3677"/>
    <x v="0"/>
    <x v="0"/>
    <x v="0"/>
    <x v="2"/>
    <x v="2"/>
    <s v="CA-1098"/>
    <x v="3"/>
    <x v="1"/>
    <x v="3"/>
    <s v="América do Sul"/>
    <x v="0"/>
  </r>
  <r>
    <n v="65059"/>
    <x v="58"/>
    <x v="3641"/>
    <x v="0"/>
    <x v="0"/>
    <x v="0"/>
    <x v="2"/>
    <x v="2"/>
    <s v="BC-R205"/>
    <x v="0"/>
    <x v="0"/>
    <x v="5"/>
    <s v="Europa"/>
    <x v="0"/>
  </r>
  <r>
    <n v="65066"/>
    <x v="58"/>
    <x v="3644"/>
    <x v="0"/>
    <x v="0"/>
    <x v="0"/>
    <x v="2"/>
    <x v="2"/>
    <s v="BC-R205"/>
    <x v="0"/>
    <x v="0"/>
    <x v="1"/>
    <s v="Europa"/>
    <x v="0"/>
  </r>
  <r>
    <n v="65068"/>
    <x v="58"/>
    <x v="3678"/>
    <x v="0"/>
    <x v="0"/>
    <x v="0"/>
    <x v="2"/>
    <x v="2"/>
    <s v="BC-R205"/>
    <x v="0"/>
    <x v="0"/>
    <x v="0"/>
    <s v="Pacífico"/>
    <x v="0"/>
  </r>
  <r>
    <n v="65076"/>
    <x v="58"/>
    <x v="3645"/>
    <x v="0"/>
    <x v="0"/>
    <x v="0"/>
    <x v="2"/>
    <x v="2"/>
    <s v="BC-R205"/>
    <x v="0"/>
    <x v="0"/>
    <x v="3"/>
    <s v="América do Sul"/>
    <x v="0"/>
  </r>
  <r>
    <n v="65087"/>
    <x v="58"/>
    <x v="3646"/>
    <x v="0"/>
    <x v="0"/>
    <x v="0"/>
    <x v="2"/>
    <x v="2"/>
    <s v="BC-R205"/>
    <x v="0"/>
    <x v="0"/>
    <x v="0"/>
    <s v="Pacífico"/>
    <x v="0"/>
  </r>
  <r>
    <n v="65069"/>
    <x v="58"/>
    <x v="3658"/>
    <x v="0"/>
    <x v="0"/>
    <x v="0"/>
    <x v="2"/>
    <x v="2"/>
    <s v="SO-R809-L"/>
    <x v="13"/>
    <x v="1"/>
    <x v="0"/>
    <s v="Pacífico"/>
    <x v="0"/>
  </r>
  <r>
    <n v="65075"/>
    <x v="58"/>
    <x v="3679"/>
    <x v="0"/>
    <x v="0"/>
    <x v="0"/>
    <x v="2"/>
    <x v="2"/>
    <s v="SO-R809-L"/>
    <x v="13"/>
    <x v="1"/>
    <x v="3"/>
    <s v="América do Sul"/>
    <x v="0"/>
  </r>
  <r>
    <n v="65022"/>
    <x v="58"/>
    <x v="3680"/>
    <x v="0"/>
    <x v="0"/>
    <x v="0"/>
    <x v="3"/>
    <x v="3"/>
    <s v="PK-7098"/>
    <x v="1"/>
    <x v="0"/>
    <x v="0"/>
    <s v="Pacífico"/>
    <x v="0"/>
  </r>
  <r>
    <n v="65029"/>
    <x v="58"/>
    <x v="1245"/>
    <x v="0"/>
    <x v="0"/>
    <x v="0"/>
    <x v="3"/>
    <x v="3"/>
    <s v="PK-7098"/>
    <x v="1"/>
    <x v="0"/>
    <x v="0"/>
    <s v="Pacífico"/>
    <x v="0"/>
  </r>
  <r>
    <n v="65030"/>
    <x v="58"/>
    <x v="3681"/>
    <x v="0"/>
    <x v="0"/>
    <x v="0"/>
    <x v="3"/>
    <x v="3"/>
    <s v="PK-7098"/>
    <x v="1"/>
    <x v="0"/>
    <x v="0"/>
    <s v="Pacífico"/>
    <x v="0"/>
  </r>
  <r>
    <n v="65036"/>
    <x v="58"/>
    <x v="3682"/>
    <x v="0"/>
    <x v="0"/>
    <x v="0"/>
    <x v="3"/>
    <x v="3"/>
    <s v="PK-7098"/>
    <x v="1"/>
    <x v="0"/>
    <x v="3"/>
    <s v="América do Sul"/>
    <x v="0"/>
  </r>
  <r>
    <n v="65048"/>
    <x v="58"/>
    <x v="3683"/>
    <x v="0"/>
    <x v="0"/>
    <x v="0"/>
    <x v="3"/>
    <x v="3"/>
    <s v="PK-7098"/>
    <x v="1"/>
    <x v="0"/>
    <x v="1"/>
    <s v="Europa"/>
    <x v="0"/>
  </r>
  <r>
    <n v="65049"/>
    <x v="58"/>
    <x v="3684"/>
    <x v="0"/>
    <x v="0"/>
    <x v="0"/>
    <x v="3"/>
    <x v="3"/>
    <s v="PK-7098"/>
    <x v="1"/>
    <x v="0"/>
    <x v="5"/>
    <s v="Europa"/>
    <x v="0"/>
  </r>
  <r>
    <n v="65054"/>
    <x v="58"/>
    <x v="3653"/>
    <x v="0"/>
    <x v="0"/>
    <x v="0"/>
    <x v="3"/>
    <x v="3"/>
    <s v="PK-7098"/>
    <x v="1"/>
    <x v="0"/>
    <x v="1"/>
    <s v="Europa"/>
    <x v="0"/>
  </r>
  <r>
    <n v="65055"/>
    <x v="58"/>
    <x v="3685"/>
    <x v="0"/>
    <x v="0"/>
    <x v="0"/>
    <x v="3"/>
    <x v="3"/>
    <s v="PK-7098"/>
    <x v="1"/>
    <x v="0"/>
    <x v="1"/>
    <s v="Europa"/>
    <x v="0"/>
  </r>
  <r>
    <n v="65056"/>
    <x v="58"/>
    <x v="3686"/>
    <x v="0"/>
    <x v="0"/>
    <x v="0"/>
    <x v="3"/>
    <x v="3"/>
    <s v="PK-7098"/>
    <x v="1"/>
    <x v="0"/>
    <x v="6"/>
    <s v="Europa"/>
    <x v="0"/>
  </r>
  <r>
    <n v="65088"/>
    <x v="58"/>
    <x v="3656"/>
    <x v="0"/>
    <x v="0"/>
    <x v="0"/>
    <x v="3"/>
    <x v="3"/>
    <s v="PK-7098"/>
    <x v="1"/>
    <x v="0"/>
    <x v="0"/>
    <s v="Pacífico"/>
    <x v="0"/>
  </r>
  <r>
    <n v="65023"/>
    <x v="58"/>
    <x v="3668"/>
    <x v="0"/>
    <x v="0"/>
    <x v="0"/>
    <x v="4"/>
    <x v="4"/>
    <s v="TT-R982"/>
    <x v="1"/>
    <x v="0"/>
    <x v="0"/>
    <s v="Pacífico"/>
    <x v="0"/>
  </r>
  <r>
    <n v="65024"/>
    <x v="58"/>
    <x v="3662"/>
    <x v="0"/>
    <x v="0"/>
    <x v="0"/>
    <x v="4"/>
    <x v="4"/>
    <s v="TT-R982"/>
    <x v="1"/>
    <x v="0"/>
    <x v="0"/>
    <s v="Pacífico"/>
    <x v="0"/>
  </r>
  <r>
    <n v="65037"/>
    <x v="58"/>
    <x v="3669"/>
    <x v="0"/>
    <x v="0"/>
    <x v="0"/>
    <x v="4"/>
    <x v="4"/>
    <s v="TT-R982"/>
    <x v="1"/>
    <x v="0"/>
    <x v="4"/>
    <s v="América do Sul"/>
    <x v="0"/>
  </r>
  <r>
    <n v="65053"/>
    <x v="58"/>
    <x v="3687"/>
    <x v="0"/>
    <x v="0"/>
    <x v="0"/>
    <x v="4"/>
    <x v="4"/>
    <s v="TT-R982"/>
    <x v="1"/>
    <x v="0"/>
    <x v="1"/>
    <s v="Europa"/>
    <x v="0"/>
  </r>
  <r>
    <n v="65069"/>
    <x v="58"/>
    <x v="3658"/>
    <x v="0"/>
    <x v="0"/>
    <x v="0"/>
    <x v="4"/>
    <x v="4"/>
    <s v="TT-R982"/>
    <x v="1"/>
    <x v="0"/>
    <x v="0"/>
    <s v="Pacífico"/>
    <x v="0"/>
  </r>
  <r>
    <n v="65084"/>
    <x v="58"/>
    <x v="3688"/>
    <x v="0"/>
    <x v="0"/>
    <x v="0"/>
    <x v="4"/>
    <x v="4"/>
    <s v="TT-R982"/>
    <x v="1"/>
    <x v="0"/>
    <x v="5"/>
    <s v="Europa"/>
    <x v="0"/>
  </r>
  <r>
    <n v="65025"/>
    <x v="58"/>
    <x v="3689"/>
    <x v="0"/>
    <x v="0"/>
    <x v="0"/>
    <x v="5"/>
    <x v="5"/>
    <s v="FE-6654"/>
    <x v="4"/>
    <x v="0"/>
    <x v="0"/>
    <s v="Pacífico"/>
    <x v="0"/>
  </r>
  <r>
    <n v="65032"/>
    <x v="58"/>
    <x v="3690"/>
    <x v="0"/>
    <x v="0"/>
    <x v="0"/>
    <x v="5"/>
    <x v="5"/>
    <s v="FE-6654"/>
    <x v="4"/>
    <x v="0"/>
    <x v="5"/>
    <s v="Europa"/>
    <x v="0"/>
  </r>
  <r>
    <n v="65046"/>
    <x v="58"/>
    <x v="3691"/>
    <x v="0"/>
    <x v="0"/>
    <x v="0"/>
    <x v="5"/>
    <x v="5"/>
    <s v="FE-6654"/>
    <x v="4"/>
    <x v="0"/>
    <x v="4"/>
    <s v="América do Sul"/>
    <x v="0"/>
  </r>
  <r>
    <n v="65064"/>
    <x v="58"/>
    <x v="3643"/>
    <x v="0"/>
    <x v="0"/>
    <x v="0"/>
    <x v="5"/>
    <x v="5"/>
    <s v="FE-6654"/>
    <x v="4"/>
    <x v="0"/>
    <x v="3"/>
    <s v="América do Sul"/>
    <x v="0"/>
  </r>
  <r>
    <n v="65065"/>
    <x v="58"/>
    <x v="3657"/>
    <x v="0"/>
    <x v="0"/>
    <x v="0"/>
    <x v="5"/>
    <x v="5"/>
    <s v="FE-6654"/>
    <x v="4"/>
    <x v="0"/>
    <x v="3"/>
    <s v="América do Sul"/>
    <x v="0"/>
  </r>
  <r>
    <n v="65071"/>
    <x v="58"/>
    <x v="3692"/>
    <x v="0"/>
    <x v="0"/>
    <x v="0"/>
    <x v="5"/>
    <x v="5"/>
    <s v="FE-6654"/>
    <x v="4"/>
    <x v="0"/>
    <x v="0"/>
    <s v="Pacífico"/>
    <x v="0"/>
  </r>
  <r>
    <n v="65042"/>
    <x v="58"/>
    <x v="2903"/>
    <x v="0"/>
    <x v="0"/>
    <x v="0"/>
    <x v="6"/>
    <x v="6"/>
    <s v="BC-M005"/>
    <x v="0"/>
    <x v="0"/>
    <x v="2"/>
    <s v="América do Sul"/>
    <x v="0"/>
  </r>
  <r>
    <n v="65062"/>
    <x v="58"/>
    <x v="3642"/>
    <x v="0"/>
    <x v="0"/>
    <x v="0"/>
    <x v="6"/>
    <x v="6"/>
    <s v="BC-M005"/>
    <x v="0"/>
    <x v="0"/>
    <x v="3"/>
    <s v="América do Sul"/>
    <x v="0"/>
  </r>
  <r>
    <n v="65064"/>
    <x v="58"/>
    <x v="3643"/>
    <x v="0"/>
    <x v="0"/>
    <x v="0"/>
    <x v="6"/>
    <x v="6"/>
    <s v="BC-M005"/>
    <x v="0"/>
    <x v="0"/>
    <x v="3"/>
    <s v="América do Sul"/>
    <x v="0"/>
  </r>
  <r>
    <n v="65084"/>
    <x v="58"/>
    <x v="3688"/>
    <x v="0"/>
    <x v="0"/>
    <x v="0"/>
    <x v="7"/>
    <x v="7"/>
    <s v="BK-R19B-52"/>
    <x v="5"/>
    <x v="2"/>
    <x v="5"/>
    <s v="Europa"/>
    <x v="0"/>
  </r>
  <r>
    <n v="65085"/>
    <x v="58"/>
    <x v="3693"/>
    <x v="0"/>
    <x v="0"/>
    <x v="0"/>
    <x v="7"/>
    <x v="7"/>
    <s v="BK-R19B-48"/>
    <x v="5"/>
    <x v="2"/>
    <x v="6"/>
    <s v="Europa"/>
    <x v="0"/>
  </r>
  <r>
    <n v="65086"/>
    <x v="58"/>
    <x v="3674"/>
    <x v="0"/>
    <x v="0"/>
    <x v="0"/>
    <x v="7"/>
    <x v="7"/>
    <s v="BK-R19B-48"/>
    <x v="5"/>
    <x v="2"/>
    <x v="1"/>
    <s v="Europa"/>
    <x v="0"/>
  </r>
  <r>
    <n v="65076"/>
    <x v="58"/>
    <x v="3645"/>
    <x v="0"/>
    <x v="0"/>
    <x v="0"/>
    <x v="7"/>
    <x v="7"/>
    <s v="BK-R19B-44"/>
    <x v="5"/>
    <x v="2"/>
    <x v="3"/>
    <s v="América do Sul"/>
    <x v="0"/>
  </r>
  <r>
    <n v="65031"/>
    <x v="58"/>
    <x v="3675"/>
    <x v="0"/>
    <x v="0"/>
    <x v="0"/>
    <x v="7"/>
    <x v="7"/>
    <s v="BK-M18B-40"/>
    <x v="7"/>
    <x v="2"/>
    <x v="6"/>
    <s v="Europa"/>
    <x v="0"/>
  </r>
  <r>
    <n v="65062"/>
    <x v="58"/>
    <x v="3642"/>
    <x v="0"/>
    <x v="0"/>
    <x v="0"/>
    <x v="7"/>
    <x v="7"/>
    <s v="BK-M18B-40"/>
    <x v="7"/>
    <x v="2"/>
    <x v="3"/>
    <s v="América do Sul"/>
    <x v="0"/>
  </r>
  <r>
    <n v="65022"/>
    <x v="58"/>
    <x v="3680"/>
    <x v="0"/>
    <x v="0"/>
    <x v="0"/>
    <x v="8"/>
    <x v="8"/>
    <s v="TI-M267"/>
    <x v="1"/>
    <x v="0"/>
    <x v="0"/>
    <s v="Pacífico"/>
    <x v="0"/>
  </r>
  <r>
    <n v="65039"/>
    <x v="58"/>
    <x v="3648"/>
    <x v="0"/>
    <x v="0"/>
    <x v="0"/>
    <x v="8"/>
    <x v="8"/>
    <s v="TI-M267"/>
    <x v="1"/>
    <x v="0"/>
    <x v="4"/>
    <s v="América do Sul"/>
    <x v="0"/>
  </r>
  <r>
    <n v="65040"/>
    <x v="58"/>
    <x v="3649"/>
    <x v="0"/>
    <x v="0"/>
    <x v="0"/>
    <x v="8"/>
    <x v="8"/>
    <s v="TI-M267"/>
    <x v="1"/>
    <x v="0"/>
    <x v="3"/>
    <s v="América do Sul"/>
    <x v="0"/>
  </r>
  <r>
    <n v="65054"/>
    <x v="58"/>
    <x v="3653"/>
    <x v="0"/>
    <x v="0"/>
    <x v="0"/>
    <x v="8"/>
    <x v="8"/>
    <s v="TI-M267"/>
    <x v="1"/>
    <x v="0"/>
    <x v="1"/>
    <s v="Europa"/>
    <x v="0"/>
  </r>
  <r>
    <n v="65023"/>
    <x v="58"/>
    <x v="3668"/>
    <x v="0"/>
    <x v="0"/>
    <x v="0"/>
    <x v="8"/>
    <x v="8"/>
    <s v="TI-R628"/>
    <x v="1"/>
    <x v="0"/>
    <x v="0"/>
    <s v="Pacífico"/>
    <x v="0"/>
  </r>
  <r>
    <n v="65024"/>
    <x v="58"/>
    <x v="3662"/>
    <x v="0"/>
    <x v="0"/>
    <x v="0"/>
    <x v="8"/>
    <x v="8"/>
    <s v="TI-R628"/>
    <x v="1"/>
    <x v="0"/>
    <x v="0"/>
    <s v="Pacífico"/>
    <x v="0"/>
  </r>
  <r>
    <n v="65049"/>
    <x v="58"/>
    <x v="3684"/>
    <x v="0"/>
    <x v="0"/>
    <x v="0"/>
    <x v="8"/>
    <x v="8"/>
    <s v="TI-R628"/>
    <x v="1"/>
    <x v="0"/>
    <x v="5"/>
    <s v="Europa"/>
    <x v="0"/>
  </r>
  <r>
    <n v="65053"/>
    <x v="58"/>
    <x v="3687"/>
    <x v="0"/>
    <x v="0"/>
    <x v="0"/>
    <x v="8"/>
    <x v="8"/>
    <s v="TI-R628"/>
    <x v="1"/>
    <x v="0"/>
    <x v="1"/>
    <s v="Europa"/>
    <x v="0"/>
  </r>
  <r>
    <n v="65028"/>
    <x v="58"/>
    <x v="3694"/>
    <x v="0"/>
    <x v="0"/>
    <x v="0"/>
    <x v="9"/>
    <x v="9"/>
    <s v="LJ-0192-S"/>
    <x v="6"/>
    <x v="1"/>
    <x v="0"/>
    <s v="Pacífico"/>
    <x v="0"/>
  </r>
  <r>
    <n v="65043"/>
    <x v="58"/>
    <x v="3676"/>
    <x v="0"/>
    <x v="0"/>
    <x v="0"/>
    <x v="9"/>
    <x v="9"/>
    <s v="LJ-0192-S"/>
    <x v="6"/>
    <x v="1"/>
    <x v="2"/>
    <s v="América do Sul"/>
    <x v="0"/>
  </r>
  <r>
    <n v="65046"/>
    <x v="58"/>
    <x v="3691"/>
    <x v="0"/>
    <x v="0"/>
    <x v="0"/>
    <x v="9"/>
    <x v="9"/>
    <s v="LJ-0192-X"/>
    <x v="6"/>
    <x v="1"/>
    <x v="4"/>
    <s v="América do Sul"/>
    <x v="0"/>
  </r>
  <r>
    <n v="65024"/>
    <x v="58"/>
    <x v="3662"/>
    <x v="0"/>
    <x v="0"/>
    <x v="0"/>
    <x v="10"/>
    <x v="10"/>
    <s v="SJ-0194-X"/>
    <x v="6"/>
    <x v="1"/>
    <x v="0"/>
    <s v="Pacífico"/>
    <x v="0"/>
  </r>
  <r>
    <n v="65052"/>
    <x v="58"/>
    <x v="3640"/>
    <x v="0"/>
    <x v="0"/>
    <x v="0"/>
    <x v="10"/>
    <x v="10"/>
    <s v="SJ-0194-X"/>
    <x v="6"/>
    <x v="1"/>
    <x v="1"/>
    <s v="Europa"/>
    <x v="0"/>
  </r>
  <r>
    <n v="65070"/>
    <x v="58"/>
    <x v="3654"/>
    <x v="0"/>
    <x v="0"/>
    <x v="0"/>
    <x v="10"/>
    <x v="10"/>
    <s v="SJ-0194-X"/>
    <x v="6"/>
    <x v="1"/>
    <x v="0"/>
    <s v="Pacífico"/>
    <x v="0"/>
  </r>
  <r>
    <n v="65081"/>
    <x v="58"/>
    <x v="3695"/>
    <x v="0"/>
    <x v="0"/>
    <x v="0"/>
    <x v="10"/>
    <x v="10"/>
    <s v="SJ-0194-X"/>
    <x v="6"/>
    <x v="1"/>
    <x v="6"/>
    <s v="Europa"/>
    <x v="0"/>
  </r>
  <r>
    <n v="65059"/>
    <x v="58"/>
    <x v="3641"/>
    <x v="0"/>
    <x v="0"/>
    <x v="0"/>
    <x v="86"/>
    <x v="333"/>
    <s v="GL-H102-S"/>
    <x v="14"/>
    <x v="1"/>
    <x v="5"/>
    <s v="Europa"/>
    <x v="0"/>
  </r>
  <r>
    <n v="65060"/>
    <x v="58"/>
    <x v="3670"/>
    <x v="0"/>
    <x v="0"/>
    <x v="0"/>
    <x v="86"/>
    <x v="333"/>
    <s v="GL-H102-M"/>
    <x v="14"/>
    <x v="1"/>
    <x v="3"/>
    <s v="América do Sul"/>
    <x v="0"/>
  </r>
  <r>
    <n v="65026"/>
    <x v="58"/>
    <x v="3647"/>
    <x v="0"/>
    <x v="0"/>
    <x v="0"/>
    <x v="11"/>
    <x v="11"/>
    <s v="TI-M823"/>
    <x v="1"/>
    <x v="0"/>
    <x v="0"/>
    <s v="Pacífico"/>
    <x v="0"/>
  </r>
  <r>
    <n v="65034"/>
    <x v="58"/>
    <x v="3664"/>
    <x v="0"/>
    <x v="0"/>
    <x v="0"/>
    <x v="11"/>
    <x v="11"/>
    <s v="TI-M823"/>
    <x v="1"/>
    <x v="0"/>
    <x v="5"/>
    <s v="Europa"/>
    <x v="0"/>
  </r>
  <r>
    <n v="65047"/>
    <x v="58"/>
    <x v="3696"/>
    <x v="0"/>
    <x v="0"/>
    <x v="0"/>
    <x v="11"/>
    <x v="11"/>
    <s v="TI-M823"/>
    <x v="1"/>
    <x v="0"/>
    <x v="6"/>
    <s v="Europa"/>
    <x v="0"/>
  </r>
  <r>
    <n v="65058"/>
    <x v="58"/>
    <x v="3697"/>
    <x v="0"/>
    <x v="0"/>
    <x v="0"/>
    <x v="11"/>
    <x v="11"/>
    <s v="TI-M823"/>
    <x v="1"/>
    <x v="0"/>
    <x v="2"/>
    <s v="América do Sul"/>
    <x v="0"/>
  </r>
  <r>
    <n v="65064"/>
    <x v="58"/>
    <x v="3643"/>
    <x v="0"/>
    <x v="0"/>
    <x v="0"/>
    <x v="11"/>
    <x v="11"/>
    <s v="TI-M823"/>
    <x v="1"/>
    <x v="0"/>
    <x v="3"/>
    <s v="América do Sul"/>
    <x v="0"/>
  </r>
  <r>
    <n v="65070"/>
    <x v="58"/>
    <x v="3654"/>
    <x v="0"/>
    <x v="0"/>
    <x v="0"/>
    <x v="11"/>
    <x v="11"/>
    <s v="TI-M823"/>
    <x v="1"/>
    <x v="0"/>
    <x v="0"/>
    <s v="Pacífico"/>
    <x v="0"/>
  </r>
  <r>
    <n v="65065"/>
    <x v="58"/>
    <x v="3657"/>
    <x v="0"/>
    <x v="0"/>
    <x v="0"/>
    <x v="12"/>
    <x v="12"/>
    <s v="BK-M68B-42"/>
    <x v="7"/>
    <x v="2"/>
    <x v="3"/>
    <s v="América do Sul"/>
    <x v="0"/>
  </r>
  <r>
    <n v="65021"/>
    <x v="58"/>
    <x v="3661"/>
    <x v="0"/>
    <x v="0"/>
    <x v="0"/>
    <x v="12"/>
    <x v="12"/>
    <s v="BK-M68B-38"/>
    <x v="7"/>
    <x v="2"/>
    <x v="5"/>
    <s v="Europa"/>
    <x v="0"/>
  </r>
  <r>
    <n v="65075"/>
    <x v="58"/>
    <x v="3679"/>
    <x v="0"/>
    <x v="0"/>
    <x v="0"/>
    <x v="13"/>
    <x v="13"/>
    <s v="BK-T79U-60"/>
    <x v="8"/>
    <x v="2"/>
    <x v="3"/>
    <s v="América do Sul"/>
    <x v="0"/>
  </r>
  <r>
    <n v="65087"/>
    <x v="58"/>
    <x v="3646"/>
    <x v="0"/>
    <x v="0"/>
    <x v="0"/>
    <x v="13"/>
    <x v="13"/>
    <s v="BK-T79U-60"/>
    <x v="8"/>
    <x v="2"/>
    <x v="0"/>
    <s v="Pacífico"/>
    <x v="0"/>
  </r>
  <r>
    <n v="65066"/>
    <x v="58"/>
    <x v="3644"/>
    <x v="0"/>
    <x v="0"/>
    <x v="0"/>
    <x v="13"/>
    <x v="13"/>
    <s v="BK-T79U-50"/>
    <x v="8"/>
    <x v="2"/>
    <x v="1"/>
    <s v="Europa"/>
    <x v="0"/>
  </r>
  <r>
    <n v="65073"/>
    <x v="58"/>
    <x v="3677"/>
    <x v="0"/>
    <x v="0"/>
    <x v="0"/>
    <x v="13"/>
    <x v="13"/>
    <s v="BK-T79U-50"/>
    <x v="8"/>
    <x v="2"/>
    <x v="3"/>
    <s v="América do Sul"/>
    <x v="0"/>
  </r>
  <r>
    <n v="65072"/>
    <x v="58"/>
    <x v="3671"/>
    <x v="0"/>
    <x v="0"/>
    <x v="0"/>
    <x v="13"/>
    <x v="13"/>
    <s v="BK-T79U-46"/>
    <x v="8"/>
    <x v="2"/>
    <x v="3"/>
    <s v="América do Sul"/>
    <x v="0"/>
  </r>
  <r>
    <n v="65074"/>
    <x v="58"/>
    <x v="3672"/>
    <x v="0"/>
    <x v="0"/>
    <x v="0"/>
    <x v="13"/>
    <x v="13"/>
    <s v="BK-T79U-46"/>
    <x v="8"/>
    <x v="2"/>
    <x v="3"/>
    <s v="América do Sul"/>
    <x v="0"/>
  </r>
  <r>
    <n v="65032"/>
    <x v="58"/>
    <x v="3690"/>
    <x v="0"/>
    <x v="0"/>
    <x v="0"/>
    <x v="14"/>
    <x v="14"/>
    <s v="BK-M68S-38"/>
    <x v="7"/>
    <x v="2"/>
    <x v="5"/>
    <s v="Europa"/>
    <x v="0"/>
  </r>
  <r>
    <n v="65063"/>
    <x v="58"/>
    <x v="3698"/>
    <x v="0"/>
    <x v="0"/>
    <x v="0"/>
    <x v="14"/>
    <x v="14"/>
    <s v="BK-M68S-38"/>
    <x v="7"/>
    <x v="2"/>
    <x v="4"/>
    <s v="América do Sul"/>
    <x v="0"/>
  </r>
  <r>
    <n v="65071"/>
    <x v="58"/>
    <x v="3692"/>
    <x v="0"/>
    <x v="0"/>
    <x v="0"/>
    <x v="14"/>
    <x v="14"/>
    <s v="BK-M68S-38"/>
    <x v="7"/>
    <x v="2"/>
    <x v="0"/>
    <s v="Pacífico"/>
    <x v="0"/>
  </r>
  <r>
    <n v="65064"/>
    <x v="58"/>
    <x v="3643"/>
    <x v="0"/>
    <x v="0"/>
    <x v="0"/>
    <x v="14"/>
    <x v="14"/>
    <s v="BK-M68S-46"/>
    <x v="7"/>
    <x v="2"/>
    <x v="3"/>
    <s v="América do Sul"/>
    <x v="0"/>
  </r>
  <r>
    <n v="65033"/>
    <x v="58"/>
    <x v="3663"/>
    <x v="0"/>
    <x v="0"/>
    <x v="0"/>
    <x v="14"/>
    <x v="14"/>
    <s v="BK-M68S-42"/>
    <x v="7"/>
    <x v="2"/>
    <x v="5"/>
    <s v="Europa"/>
    <x v="0"/>
  </r>
  <r>
    <n v="65034"/>
    <x v="58"/>
    <x v="3664"/>
    <x v="0"/>
    <x v="0"/>
    <x v="0"/>
    <x v="14"/>
    <x v="14"/>
    <s v="BK-M68S-42"/>
    <x v="7"/>
    <x v="2"/>
    <x v="5"/>
    <s v="Europa"/>
    <x v="0"/>
  </r>
  <r>
    <n v="65070"/>
    <x v="58"/>
    <x v="3654"/>
    <x v="0"/>
    <x v="0"/>
    <x v="0"/>
    <x v="14"/>
    <x v="14"/>
    <s v="BK-M68S-42"/>
    <x v="7"/>
    <x v="2"/>
    <x v="0"/>
    <s v="Pacífico"/>
    <x v="0"/>
  </r>
  <r>
    <n v="65067"/>
    <x v="58"/>
    <x v="3699"/>
    <x v="0"/>
    <x v="0"/>
    <x v="0"/>
    <x v="15"/>
    <x v="15"/>
    <s v="BK-R89R-58"/>
    <x v="5"/>
    <x v="2"/>
    <x v="0"/>
    <s v="Pacífico"/>
    <x v="0"/>
  </r>
  <r>
    <n v="65069"/>
    <x v="58"/>
    <x v="3658"/>
    <x v="0"/>
    <x v="0"/>
    <x v="0"/>
    <x v="15"/>
    <x v="15"/>
    <s v="BK-R89R-58"/>
    <x v="5"/>
    <x v="2"/>
    <x v="0"/>
    <s v="Pacífico"/>
    <x v="0"/>
  </r>
  <r>
    <n v="65068"/>
    <x v="58"/>
    <x v="3678"/>
    <x v="0"/>
    <x v="0"/>
    <x v="0"/>
    <x v="15"/>
    <x v="15"/>
    <s v="BK-R89B-48"/>
    <x v="5"/>
    <x v="2"/>
    <x v="0"/>
    <s v="Pacífico"/>
    <x v="0"/>
  </r>
  <r>
    <n v="65041"/>
    <x v="58"/>
    <x v="3650"/>
    <x v="0"/>
    <x v="0"/>
    <x v="0"/>
    <x v="16"/>
    <x v="16"/>
    <s v="TI-M602"/>
    <x v="1"/>
    <x v="0"/>
    <x v="3"/>
    <s v="América do Sul"/>
    <x v="0"/>
  </r>
  <r>
    <n v="65048"/>
    <x v="58"/>
    <x v="3683"/>
    <x v="0"/>
    <x v="0"/>
    <x v="0"/>
    <x v="16"/>
    <x v="16"/>
    <s v="TI-M602"/>
    <x v="1"/>
    <x v="0"/>
    <x v="1"/>
    <s v="Europa"/>
    <x v="0"/>
  </r>
  <r>
    <n v="65050"/>
    <x v="58"/>
    <x v="3700"/>
    <x v="0"/>
    <x v="0"/>
    <x v="0"/>
    <x v="16"/>
    <x v="16"/>
    <s v="TI-M602"/>
    <x v="1"/>
    <x v="0"/>
    <x v="6"/>
    <s v="Europa"/>
    <x v="0"/>
  </r>
  <r>
    <n v="65055"/>
    <x v="58"/>
    <x v="3685"/>
    <x v="0"/>
    <x v="0"/>
    <x v="0"/>
    <x v="16"/>
    <x v="16"/>
    <s v="TI-M602"/>
    <x v="1"/>
    <x v="0"/>
    <x v="1"/>
    <s v="Europa"/>
    <x v="0"/>
  </r>
  <r>
    <n v="65083"/>
    <x v="58"/>
    <x v="3667"/>
    <x v="0"/>
    <x v="0"/>
    <x v="0"/>
    <x v="87"/>
    <x v="334"/>
    <s v="BK-R64Y-42"/>
    <x v="5"/>
    <x v="2"/>
    <x v="1"/>
    <s v="Europa"/>
    <x v="0"/>
  </r>
  <r>
    <n v="65078"/>
    <x v="58"/>
    <x v="3666"/>
    <x v="0"/>
    <x v="0"/>
    <x v="0"/>
    <x v="87"/>
    <x v="334"/>
    <s v="BK-R64Y-44"/>
    <x v="5"/>
    <x v="2"/>
    <x v="4"/>
    <s v="América do Sul"/>
    <x v="0"/>
  </r>
  <r>
    <n v="65081"/>
    <x v="58"/>
    <x v="3695"/>
    <x v="0"/>
    <x v="0"/>
    <x v="0"/>
    <x v="87"/>
    <x v="334"/>
    <s v="BK-R64Y-44"/>
    <x v="5"/>
    <x v="2"/>
    <x v="6"/>
    <s v="Europa"/>
    <x v="0"/>
  </r>
  <r>
    <n v="65079"/>
    <x v="58"/>
    <x v="3659"/>
    <x v="0"/>
    <x v="0"/>
    <x v="0"/>
    <x v="87"/>
    <x v="334"/>
    <s v="BK-R64Y-38"/>
    <x v="5"/>
    <x v="2"/>
    <x v="3"/>
    <s v="América do Sul"/>
    <x v="0"/>
  </r>
  <r>
    <n v="65077"/>
    <x v="58"/>
    <x v="3673"/>
    <x v="0"/>
    <x v="0"/>
    <x v="0"/>
    <x v="87"/>
    <x v="334"/>
    <s v="BK-R64Y-40"/>
    <x v="5"/>
    <x v="2"/>
    <x v="3"/>
    <s v="América do Sul"/>
    <x v="0"/>
  </r>
  <r>
    <n v="65082"/>
    <x v="58"/>
    <x v="3701"/>
    <x v="0"/>
    <x v="0"/>
    <x v="0"/>
    <x v="87"/>
    <x v="334"/>
    <s v="BK-R64Y-40"/>
    <x v="5"/>
    <x v="2"/>
    <x v="1"/>
    <s v="Europa"/>
    <x v="0"/>
  </r>
  <r>
    <n v="65027"/>
    <x v="58"/>
    <x v="3702"/>
    <x v="0"/>
    <x v="0"/>
    <x v="0"/>
    <x v="17"/>
    <x v="17"/>
    <s v="TI-R092"/>
    <x v="1"/>
    <x v="0"/>
    <x v="0"/>
    <s v="Pacífico"/>
    <x v="0"/>
  </r>
  <r>
    <n v="65037"/>
    <x v="58"/>
    <x v="3669"/>
    <x v="0"/>
    <x v="0"/>
    <x v="0"/>
    <x v="17"/>
    <x v="17"/>
    <s v="TI-R092"/>
    <x v="1"/>
    <x v="0"/>
    <x v="4"/>
    <s v="América do Sul"/>
    <x v="0"/>
  </r>
  <r>
    <n v="65056"/>
    <x v="58"/>
    <x v="3686"/>
    <x v="0"/>
    <x v="0"/>
    <x v="0"/>
    <x v="17"/>
    <x v="17"/>
    <s v="TI-R092"/>
    <x v="1"/>
    <x v="0"/>
    <x v="6"/>
    <s v="Europa"/>
    <x v="0"/>
  </r>
  <r>
    <n v="65084"/>
    <x v="58"/>
    <x v="3688"/>
    <x v="0"/>
    <x v="0"/>
    <x v="0"/>
    <x v="17"/>
    <x v="17"/>
    <s v="TI-R092"/>
    <x v="1"/>
    <x v="0"/>
    <x v="5"/>
    <s v="Europa"/>
    <x v="0"/>
  </r>
  <r>
    <n v="65085"/>
    <x v="58"/>
    <x v="3693"/>
    <x v="0"/>
    <x v="0"/>
    <x v="0"/>
    <x v="17"/>
    <x v="17"/>
    <s v="TI-R092"/>
    <x v="1"/>
    <x v="0"/>
    <x v="6"/>
    <s v="Europa"/>
    <x v="0"/>
  </r>
  <r>
    <n v="65043"/>
    <x v="58"/>
    <x v="3676"/>
    <x v="0"/>
    <x v="0"/>
    <x v="0"/>
    <x v="18"/>
    <x v="18"/>
    <s v="SH-W890-L"/>
    <x v="9"/>
    <x v="1"/>
    <x v="2"/>
    <s v="América do Sul"/>
    <x v="0"/>
  </r>
  <r>
    <n v="65061"/>
    <x v="58"/>
    <x v="3703"/>
    <x v="0"/>
    <x v="0"/>
    <x v="0"/>
    <x v="18"/>
    <x v="18"/>
    <s v="SH-W890-L"/>
    <x v="9"/>
    <x v="1"/>
    <x v="4"/>
    <s v="América do Sul"/>
    <x v="0"/>
  </r>
  <r>
    <n v="65080"/>
    <x v="58"/>
    <x v="3660"/>
    <x v="0"/>
    <x v="0"/>
    <x v="0"/>
    <x v="19"/>
    <x v="19"/>
    <s v="BK-R79Y-44"/>
    <x v="5"/>
    <x v="2"/>
    <x v="3"/>
    <s v="América do Sul"/>
    <x v="0"/>
  </r>
  <r>
    <n v="65038"/>
    <x v="58"/>
    <x v="1402"/>
    <x v="0"/>
    <x v="0"/>
    <x v="0"/>
    <x v="20"/>
    <x v="20"/>
    <s v="TI-T723"/>
    <x v="1"/>
    <x v="0"/>
    <x v="2"/>
    <s v="América do Sul"/>
    <x v="0"/>
  </r>
  <r>
    <n v="65088"/>
    <x v="58"/>
    <x v="3656"/>
    <x v="0"/>
    <x v="0"/>
    <x v="0"/>
    <x v="20"/>
    <x v="20"/>
    <s v="TI-T723"/>
    <x v="1"/>
    <x v="0"/>
    <x v="0"/>
    <s v="Pacífico"/>
    <x v="0"/>
  </r>
  <r>
    <n v="65022"/>
    <x v="58"/>
    <x v="3680"/>
    <x v="0"/>
    <x v="0"/>
    <x v="0"/>
    <x v="21"/>
    <x v="21"/>
    <s v="CL-9009"/>
    <x v="10"/>
    <x v="0"/>
    <x v="0"/>
    <s v="Pacífico"/>
    <x v="0"/>
  </r>
  <r>
    <n v="65036"/>
    <x v="58"/>
    <x v="3682"/>
    <x v="0"/>
    <x v="0"/>
    <x v="0"/>
    <x v="21"/>
    <x v="21"/>
    <s v="CL-9009"/>
    <x v="10"/>
    <x v="0"/>
    <x v="3"/>
    <s v="América do Sul"/>
    <x v="0"/>
  </r>
  <r>
    <n v="65039"/>
    <x v="58"/>
    <x v="3648"/>
    <x v="0"/>
    <x v="0"/>
    <x v="0"/>
    <x v="21"/>
    <x v="21"/>
    <s v="CL-9009"/>
    <x v="10"/>
    <x v="0"/>
    <x v="4"/>
    <s v="América do Sul"/>
    <x v="0"/>
  </r>
  <r>
    <n v="65067"/>
    <x v="58"/>
    <x v="3699"/>
    <x v="0"/>
    <x v="0"/>
    <x v="0"/>
    <x v="21"/>
    <x v="21"/>
    <s v="CL-9009"/>
    <x v="10"/>
    <x v="0"/>
    <x v="0"/>
    <s v="Pacífico"/>
    <x v="0"/>
  </r>
  <r>
    <n v="65069"/>
    <x v="58"/>
    <x v="3658"/>
    <x v="0"/>
    <x v="0"/>
    <x v="0"/>
    <x v="22"/>
    <x v="22"/>
    <s v="TI-R982"/>
    <x v="1"/>
    <x v="0"/>
    <x v="0"/>
    <s v="Pacífico"/>
    <x v="0"/>
  </r>
  <r>
    <n v="65087"/>
    <x v="58"/>
    <x v="3646"/>
    <x v="0"/>
    <x v="0"/>
    <x v="0"/>
    <x v="88"/>
    <x v="335"/>
    <s v="HY-1023-70"/>
    <x v="16"/>
    <x v="0"/>
    <x v="0"/>
    <s v="Pacífico"/>
    <x v="0"/>
  </r>
  <r>
    <n v="65053"/>
    <x v="58"/>
    <x v="3687"/>
    <x v="0"/>
    <x v="0"/>
    <x v="0"/>
    <x v="23"/>
    <x v="23"/>
    <s v="VE-C304-L"/>
    <x v="11"/>
    <x v="1"/>
    <x v="1"/>
    <s v="Europa"/>
    <x v="0"/>
  </r>
  <r>
    <n v="65061"/>
    <x v="58"/>
    <x v="3703"/>
    <x v="0"/>
    <x v="0"/>
    <x v="0"/>
    <x v="23"/>
    <x v="23"/>
    <s v="VE-C304-L"/>
    <x v="11"/>
    <x v="1"/>
    <x v="4"/>
    <s v="América do Sul"/>
    <x v="0"/>
  </r>
  <r>
    <n v="65060"/>
    <x v="58"/>
    <x v="3670"/>
    <x v="0"/>
    <x v="0"/>
    <x v="0"/>
    <x v="89"/>
    <x v="336"/>
    <s v="BK-M38S-38"/>
    <x v="7"/>
    <x v="2"/>
    <x v="3"/>
    <s v="América do Sul"/>
    <x v="0"/>
  </r>
  <r>
    <n v="65061"/>
    <x v="58"/>
    <x v="3703"/>
    <x v="0"/>
    <x v="0"/>
    <x v="0"/>
    <x v="89"/>
    <x v="336"/>
    <s v="BK-M38S-38"/>
    <x v="7"/>
    <x v="2"/>
    <x v="4"/>
    <s v="América do Sul"/>
    <x v="0"/>
  </r>
  <r>
    <n v="65088"/>
    <x v="58"/>
    <x v="3656"/>
    <x v="0"/>
    <x v="0"/>
    <x v="0"/>
    <x v="24"/>
    <x v="24"/>
    <s v="BK-T18U-62"/>
    <x v="8"/>
    <x v="2"/>
    <x v="0"/>
    <s v="Pacífico"/>
    <x v="0"/>
  </r>
  <r>
    <n v="65041"/>
    <x v="58"/>
    <x v="3650"/>
    <x v="0"/>
    <x v="0"/>
    <x v="0"/>
    <x v="26"/>
    <x v="26"/>
    <s v="RA-H123"/>
    <x v="12"/>
    <x v="0"/>
    <x v="3"/>
    <s v="América do Sul"/>
    <x v="0"/>
  </r>
  <r>
    <n v="65063"/>
    <x v="58"/>
    <x v="3698"/>
    <x v="0"/>
    <x v="0"/>
    <x v="0"/>
    <x v="26"/>
    <x v="26"/>
    <s v="RA-H123"/>
    <x v="12"/>
    <x v="0"/>
    <x v="4"/>
    <s v="América do Sul"/>
    <x v="0"/>
  </r>
  <r>
    <n v="65084"/>
    <x v="58"/>
    <x v="3688"/>
    <x v="0"/>
    <x v="0"/>
    <x v="0"/>
    <x v="26"/>
    <x v="26"/>
    <s v="RA-H123"/>
    <x v="12"/>
    <x v="0"/>
    <x v="5"/>
    <s v="Europa"/>
    <x v="0"/>
  </r>
  <r>
    <n v="65330"/>
    <x v="59"/>
    <x v="3704"/>
    <x v="0"/>
    <x v="0"/>
    <x v="0"/>
    <x v="0"/>
    <x v="0"/>
    <s v="WB-H098"/>
    <x v="0"/>
    <x v="0"/>
    <x v="5"/>
    <s v="Europa"/>
    <x v="0"/>
  </r>
  <r>
    <n v="65332"/>
    <x v="59"/>
    <x v="3705"/>
    <x v="0"/>
    <x v="0"/>
    <x v="0"/>
    <x v="0"/>
    <x v="0"/>
    <s v="WB-H098"/>
    <x v="0"/>
    <x v="0"/>
    <x v="0"/>
    <s v="Pacífico"/>
    <x v="0"/>
  </r>
  <r>
    <n v="65334"/>
    <x v="59"/>
    <x v="3706"/>
    <x v="0"/>
    <x v="0"/>
    <x v="0"/>
    <x v="0"/>
    <x v="0"/>
    <s v="WB-H098"/>
    <x v="0"/>
    <x v="0"/>
    <x v="0"/>
    <s v="Pacífico"/>
    <x v="0"/>
  </r>
  <r>
    <n v="65348"/>
    <x v="59"/>
    <x v="3707"/>
    <x v="0"/>
    <x v="0"/>
    <x v="0"/>
    <x v="0"/>
    <x v="0"/>
    <s v="WB-H098"/>
    <x v="0"/>
    <x v="0"/>
    <x v="2"/>
    <s v="América do Sul"/>
    <x v="0"/>
  </r>
  <r>
    <n v="65349"/>
    <x v="59"/>
    <x v="3708"/>
    <x v="0"/>
    <x v="0"/>
    <x v="0"/>
    <x v="0"/>
    <x v="0"/>
    <s v="WB-H098"/>
    <x v="0"/>
    <x v="0"/>
    <x v="3"/>
    <s v="América do Sul"/>
    <x v="0"/>
  </r>
  <r>
    <n v="65350"/>
    <x v="59"/>
    <x v="3709"/>
    <x v="0"/>
    <x v="0"/>
    <x v="0"/>
    <x v="0"/>
    <x v="0"/>
    <s v="WB-H098"/>
    <x v="0"/>
    <x v="0"/>
    <x v="4"/>
    <s v="América do Sul"/>
    <x v="0"/>
  </r>
  <r>
    <n v="65351"/>
    <x v="59"/>
    <x v="3710"/>
    <x v="0"/>
    <x v="0"/>
    <x v="0"/>
    <x v="0"/>
    <x v="0"/>
    <s v="WB-H098"/>
    <x v="0"/>
    <x v="0"/>
    <x v="2"/>
    <s v="América do Sul"/>
    <x v="0"/>
  </r>
  <r>
    <n v="65352"/>
    <x v="59"/>
    <x v="3711"/>
    <x v="0"/>
    <x v="0"/>
    <x v="0"/>
    <x v="0"/>
    <x v="0"/>
    <s v="WB-H098"/>
    <x v="0"/>
    <x v="0"/>
    <x v="3"/>
    <s v="América do Sul"/>
    <x v="0"/>
  </r>
  <r>
    <n v="65353"/>
    <x v="59"/>
    <x v="3712"/>
    <x v="0"/>
    <x v="0"/>
    <x v="0"/>
    <x v="0"/>
    <x v="0"/>
    <s v="WB-H098"/>
    <x v="0"/>
    <x v="0"/>
    <x v="3"/>
    <s v="América do Sul"/>
    <x v="0"/>
  </r>
  <r>
    <n v="65363"/>
    <x v="59"/>
    <x v="3713"/>
    <x v="0"/>
    <x v="0"/>
    <x v="0"/>
    <x v="0"/>
    <x v="0"/>
    <s v="WB-H098"/>
    <x v="0"/>
    <x v="0"/>
    <x v="1"/>
    <s v="Europa"/>
    <x v="0"/>
  </r>
  <r>
    <n v="65372"/>
    <x v="59"/>
    <x v="3714"/>
    <x v="0"/>
    <x v="0"/>
    <x v="0"/>
    <x v="0"/>
    <x v="0"/>
    <s v="WB-H098"/>
    <x v="0"/>
    <x v="0"/>
    <x v="4"/>
    <s v="América do Sul"/>
    <x v="0"/>
  </r>
  <r>
    <n v="65382"/>
    <x v="59"/>
    <x v="3715"/>
    <x v="0"/>
    <x v="0"/>
    <x v="0"/>
    <x v="0"/>
    <x v="0"/>
    <s v="WB-H098"/>
    <x v="0"/>
    <x v="0"/>
    <x v="0"/>
    <s v="Pacífico"/>
    <x v="0"/>
  </r>
  <r>
    <n v="65388"/>
    <x v="59"/>
    <x v="3716"/>
    <x v="0"/>
    <x v="0"/>
    <x v="0"/>
    <x v="0"/>
    <x v="0"/>
    <s v="WB-H098"/>
    <x v="0"/>
    <x v="0"/>
    <x v="3"/>
    <s v="América do Sul"/>
    <x v="0"/>
  </r>
  <r>
    <n v="65391"/>
    <x v="59"/>
    <x v="3717"/>
    <x v="0"/>
    <x v="0"/>
    <x v="0"/>
    <x v="0"/>
    <x v="0"/>
    <s v="WB-H098"/>
    <x v="0"/>
    <x v="0"/>
    <x v="5"/>
    <s v="Europa"/>
    <x v="0"/>
  </r>
  <r>
    <n v="65392"/>
    <x v="59"/>
    <x v="3718"/>
    <x v="0"/>
    <x v="0"/>
    <x v="0"/>
    <x v="0"/>
    <x v="0"/>
    <s v="WB-H098"/>
    <x v="0"/>
    <x v="0"/>
    <x v="5"/>
    <s v="Europa"/>
    <x v="0"/>
  </r>
  <r>
    <n v="65395"/>
    <x v="59"/>
    <x v="3719"/>
    <x v="0"/>
    <x v="0"/>
    <x v="0"/>
    <x v="0"/>
    <x v="0"/>
    <s v="WB-H098"/>
    <x v="0"/>
    <x v="0"/>
    <x v="0"/>
    <s v="Pacífico"/>
    <x v="0"/>
  </r>
  <r>
    <n v="65354"/>
    <x v="59"/>
    <x v="3720"/>
    <x v="0"/>
    <x v="0"/>
    <x v="0"/>
    <x v="0"/>
    <x v="0"/>
    <s v="TT-M928"/>
    <x v="1"/>
    <x v="0"/>
    <x v="4"/>
    <s v="América do Sul"/>
    <x v="0"/>
  </r>
  <r>
    <n v="65355"/>
    <x v="59"/>
    <x v="3721"/>
    <x v="0"/>
    <x v="0"/>
    <x v="0"/>
    <x v="0"/>
    <x v="0"/>
    <s v="TT-M928"/>
    <x v="1"/>
    <x v="0"/>
    <x v="2"/>
    <s v="América do Sul"/>
    <x v="0"/>
  </r>
  <r>
    <n v="65356"/>
    <x v="59"/>
    <x v="3722"/>
    <x v="0"/>
    <x v="0"/>
    <x v="0"/>
    <x v="0"/>
    <x v="0"/>
    <s v="TT-M928"/>
    <x v="1"/>
    <x v="0"/>
    <x v="2"/>
    <s v="América do Sul"/>
    <x v="0"/>
  </r>
  <r>
    <n v="65340"/>
    <x v="59"/>
    <x v="3723"/>
    <x v="0"/>
    <x v="0"/>
    <x v="0"/>
    <x v="0"/>
    <x v="0"/>
    <s v="TT-T092"/>
    <x v="1"/>
    <x v="0"/>
    <x v="3"/>
    <s v="América do Sul"/>
    <x v="0"/>
  </r>
  <r>
    <n v="65342"/>
    <x v="59"/>
    <x v="3724"/>
    <x v="0"/>
    <x v="0"/>
    <x v="0"/>
    <x v="0"/>
    <x v="0"/>
    <s v="TT-T092"/>
    <x v="1"/>
    <x v="0"/>
    <x v="2"/>
    <s v="América do Sul"/>
    <x v="0"/>
  </r>
  <r>
    <n v="65343"/>
    <x v="59"/>
    <x v="3725"/>
    <x v="0"/>
    <x v="0"/>
    <x v="0"/>
    <x v="0"/>
    <x v="0"/>
    <s v="TT-T092"/>
    <x v="1"/>
    <x v="0"/>
    <x v="4"/>
    <s v="América do Sul"/>
    <x v="0"/>
  </r>
  <r>
    <n v="65363"/>
    <x v="59"/>
    <x v="3713"/>
    <x v="0"/>
    <x v="0"/>
    <x v="0"/>
    <x v="0"/>
    <x v="0"/>
    <s v="TT-T092"/>
    <x v="1"/>
    <x v="0"/>
    <x v="1"/>
    <s v="Europa"/>
    <x v="0"/>
  </r>
  <r>
    <n v="65364"/>
    <x v="59"/>
    <x v="3726"/>
    <x v="0"/>
    <x v="0"/>
    <x v="0"/>
    <x v="0"/>
    <x v="0"/>
    <s v="TT-T092"/>
    <x v="1"/>
    <x v="0"/>
    <x v="1"/>
    <s v="Europa"/>
    <x v="0"/>
  </r>
  <r>
    <n v="65366"/>
    <x v="59"/>
    <x v="3727"/>
    <x v="0"/>
    <x v="0"/>
    <x v="0"/>
    <x v="0"/>
    <x v="0"/>
    <s v="TT-T092"/>
    <x v="1"/>
    <x v="0"/>
    <x v="5"/>
    <s v="Europa"/>
    <x v="0"/>
  </r>
  <r>
    <n v="65367"/>
    <x v="59"/>
    <x v="1292"/>
    <x v="0"/>
    <x v="0"/>
    <x v="0"/>
    <x v="0"/>
    <x v="0"/>
    <s v="TT-T092"/>
    <x v="1"/>
    <x v="0"/>
    <x v="6"/>
    <s v="Europa"/>
    <x v="0"/>
  </r>
  <r>
    <n v="65368"/>
    <x v="59"/>
    <x v="3728"/>
    <x v="0"/>
    <x v="0"/>
    <x v="0"/>
    <x v="0"/>
    <x v="0"/>
    <s v="TT-T092"/>
    <x v="1"/>
    <x v="0"/>
    <x v="6"/>
    <s v="Europa"/>
    <x v="0"/>
  </r>
  <r>
    <n v="65324"/>
    <x v="59"/>
    <x v="3729"/>
    <x v="0"/>
    <x v="0"/>
    <x v="0"/>
    <x v="1"/>
    <x v="1"/>
    <s v="HL-U509"/>
    <x v="2"/>
    <x v="0"/>
    <x v="5"/>
    <s v="Europa"/>
    <x v="0"/>
  </r>
  <r>
    <n v="65331"/>
    <x v="59"/>
    <x v="3730"/>
    <x v="0"/>
    <x v="0"/>
    <x v="0"/>
    <x v="1"/>
    <x v="1"/>
    <s v="HL-U509"/>
    <x v="2"/>
    <x v="0"/>
    <x v="0"/>
    <s v="Pacífico"/>
    <x v="0"/>
  </r>
  <r>
    <n v="65351"/>
    <x v="59"/>
    <x v="3710"/>
    <x v="0"/>
    <x v="0"/>
    <x v="0"/>
    <x v="1"/>
    <x v="1"/>
    <s v="HL-U509"/>
    <x v="2"/>
    <x v="0"/>
    <x v="2"/>
    <s v="América do Sul"/>
    <x v="0"/>
  </r>
  <r>
    <n v="65385"/>
    <x v="59"/>
    <x v="3731"/>
    <x v="0"/>
    <x v="0"/>
    <x v="0"/>
    <x v="1"/>
    <x v="1"/>
    <s v="HL-U509"/>
    <x v="2"/>
    <x v="0"/>
    <x v="4"/>
    <s v="América do Sul"/>
    <x v="0"/>
  </r>
  <r>
    <n v="65386"/>
    <x v="59"/>
    <x v="3732"/>
    <x v="0"/>
    <x v="0"/>
    <x v="0"/>
    <x v="1"/>
    <x v="1"/>
    <s v="HL-U509"/>
    <x v="2"/>
    <x v="0"/>
    <x v="3"/>
    <s v="América do Sul"/>
    <x v="0"/>
  </r>
  <r>
    <n v="65326"/>
    <x v="59"/>
    <x v="3733"/>
    <x v="0"/>
    <x v="0"/>
    <x v="0"/>
    <x v="1"/>
    <x v="1"/>
    <s v="HL-U509-B"/>
    <x v="2"/>
    <x v="0"/>
    <x v="1"/>
    <s v="Europa"/>
    <x v="0"/>
  </r>
  <r>
    <n v="65328"/>
    <x v="59"/>
    <x v="3734"/>
    <x v="0"/>
    <x v="0"/>
    <x v="0"/>
    <x v="1"/>
    <x v="1"/>
    <s v="HL-U509-B"/>
    <x v="2"/>
    <x v="0"/>
    <x v="1"/>
    <s v="Europa"/>
    <x v="0"/>
  </r>
  <r>
    <n v="65337"/>
    <x v="59"/>
    <x v="3735"/>
    <x v="0"/>
    <x v="0"/>
    <x v="0"/>
    <x v="1"/>
    <x v="1"/>
    <s v="HL-U509-B"/>
    <x v="2"/>
    <x v="0"/>
    <x v="1"/>
    <s v="Europa"/>
    <x v="0"/>
  </r>
  <r>
    <n v="65346"/>
    <x v="59"/>
    <x v="3736"/>
    <x v="0"/>
    <x v="0"/>
    <x v="0"/>
    <x v="1"/>
    <x v="1"/>
    <s v="HL-U509-B"/>
    <x v="2"/>
    <x v="0"/>
    <x v="4"/>
    <s v="América do Sul"/>
    <x v="0"/>
  </r>
  <r>
    <n v="65355"/>
    <x v="59"/>
    <x v="3721"/>
    <x v="0"/>
    <x v="0"/>
    <x v="0"/>
    <x v="1"/>
    <x v="1"/>
    <s v="HL-U509-B"/>
    <x v="2"/>
    <x v="0"/>
    <x v="2"/>
    <s v="América do Sul"/>
    <x v="0"/>
  </r>
  <r>
    <n v="65357"/>
    <x v="59"/>
    <x v="3737"/>
    <x v="0"/>
    <x v="0"/>
    <x v="0"/>
    <x v="1"/>
    <x v="1"/>
    <s v="HL-U509-B"/>
    <x v="2"/>
    <x v="0"/>
    <x v="4"/>
    <s v="América do Sul"/>
    <x v="0"/>
  </r>
  <r>
    <n v="65365"/>
    <x v="59"/>
    <x v="3738"/>
    <x v="0"/>
    <x v="0"/>
    <x v="0"/>
    <x v="1"/>
    <x v="1"/>
    <s v="HL-U509-B"/>
    <x v="2"/>
    <x v="0"/>
    <x v="6"/>
    <s v="Europa"/>
    <x v="0"/>
  </r>
  <r>
    <n v="65366"/>
    <x v="59"/>
    <x v="3727"/>
    <x v="0"/>
    <x v="0"/>
    <x v="0"/>
    <x v="1"/>
    <x v="1"/>
    <s v="HL-U509-B"/>
    <x v="2"/>
    <x v="0"/>
    <x v="5"/>
    <s v="Europa"/>
    <x v="0"/>
  </r>
  <r>
    <n v="65395"/>
    <x v="59"/>
    <x v="3719"/>
    <x v="0"/>
    <x v="0"/>
    <x v="0"/>
    <x v="1"/>
    <x v="1"/>
    <s v="HL-U509-B"/>
    <x v="2"/>
    <x v="0"/>
    <x v="0"/>
    <s v="Pacífico"/>
    <x v="0"/>
  </r>
  <r>
    <n v="65325"/>
    <x v="59"/>
    <x v="3739"/>
    <x v="0"/>
    <x v="0"/>
    <x v="0"/>
    <x v="1"/>
    <x v="1"/>
    <s v="HL-U509-R"/>
    <x v="2"/>
    <x v="0"/>
    <x v="6"/>
    <s v="Europa"/>
    <x v="0"/>
  </r>
  <r>
    <n v="65339"/>
    <x v="59"/>
    <x v="3740"/>
    <x v="0"/>
    <x v="0"/>
    <x v="0"/>
    <x v="1"/>
    <x v="1"/>
    <s v="HL-U509-R"/>
    <x v="2"/>
    <x v="0"/>
    <x v="1"/>
    <s v="Europa"/>
    <x v="0"/>
  </r>
  <r>
    <n v="65360"/>
    <x v="59"/>
    <x v="3741"/>
    <x v="0"/>
    <x v="0"/>
    <x v="0"/>
    <x v="1"/>
    <x v="1"/>
    <s v="HL-U509-R"/>
    <x v="2"/>
    <x v="0"/>
    <x v="5"/>
    <s v="Europa"/>
    <x v="0"/>
  </r>
  <r>
    <n v="65367"/>
    <x v="59"/>
    <x v="1292"/>
    <x v="0"/>
    <x v="0"/>
    <x v="0"/>
    <x v="1"/>
    <x v="1"/>
    <s v="HL-U509-R"/>
    <x v="2"/>
    <x v="0"/>
    <x v="6"/>
    <s v="Europa"/>
    <x v="0"/>
  </r>
  <r>
    <n v="65368"/>
    <x v="59"/>
    <x v="3728"/>
    <x v="0"/>
    <x v="0"/>
    <x v="0"/>
    <x v="1"/>
    <x v="1"/>
    <s v="HL-U509-R"/>
    <x v="2"/>
    <x v="0"/>
    <x v="6"/>
    <s v="Europa"/>
    <x v="0"/>
  </r>
  <r>
    <n v="65382"/>
    <x v="59"/>
    <x v="3715"/>
    <x v="0"/>
    <x v="0"/>
    <x v="0"/>
    <x v="1"/>
    <x v="1"/>
    <s v="HL-U509-R"/>
    <x v="2"/>
    <x v="0"/>
    <x v="0"/>
    <s v="Pacífico"/>
    <x v="0"/>
  </r>
  <r>
    <n v="65393"/>
    <x v="59"/>
    <x v="3742"/>
    <x v="0"/>
    <x v="0"/>
    <x v="0"/>
    <x v="1"/>
    <x v="1"/>
    <s v="HL-U509-R"/>
    <x v="2"/>
    <x v="0"/>
    <x v="1"/>
    <s v="Europa"/>
    <x v="0"/>
  </r>
  <r>
    <n v="65330"/>
    <x v="59"/>
    <x v="3704"/>
    <x v="0"/>
    <x v="0"/>
    <x v="0"/>
    <x v="2"/>
    <x v="2"/>
    <s v="CA-1098"/>
    <x v="3"/>
    <x v="1"/>
    <x v="5"/>
    <s v="Europa"/>
    <x v="0"/>
  </r>
  <r>
    <n v="65332"/>
    <x v="59"/>
    <x v="3705"/>
    <x v="0"/>
    <x v="0"/>
    <x v="0"/>
    <x v="2"/>
    <x v="2"/>
    <s v="CA-1098"/>
    <x v="3"/>
    <x v="1"/>
    <x v="0"/>
    <s v="Pacífico"/>
    <x v="0"/>
  </r>
  <r>
    <n v="65333"/>
    <x v="59"/>
    <x v="3743"/>
    <x v="0"/>
    <x v="0"/>
    <x v="0"/>
    <x v="2"/>
    <x v="2"/>
    <s v="CA-1098"/>
    <x v="3"/>
    <x v="1"/>
    <x v="0"/>
    <s v="Pacífico"/>
    <x v="0"/>
  </r>
  <r>
    <n v="65344"/>
    <x v="59"/>
    <x v="3744"/>
    <x v="0"/>
    <x v="0"/>
    <x v="0"/>
    <x v="2"/>
    <x v="2"/>
    <s v="CA-1098"/>
    <x v="3"/>
    <x v="1"/>
    <x v="2"/>
    <s v="América do Sul"/>
    <x v="0"/>
  </r>
  <r>
    <n v="65348"/>
    <x v="59"/>
    <x v="3707"/>
    <x v="0"/>
    <x v="0"/>
    <x v="0"/>
    <x v="2"/>
    <x v="2"/>
    <s v="CA-1098"/>
    <x v="3"/>
    <x v="1"/>
    <x v="2"/>
    <s v="América do Sul"/>
    <x v="0"/>
  </r>
  <r>
    <n v="65352"/>
    <x v="59"/>
    <x v="3711"/>
    <x v="0"/>
    <x v="0"/>
    <x v="0"/>
    <x v="2"/>
    <x v="2"/>
    <s v="CA-1098"/>
    <x v="3"/>
    <x v="1"/>
    <x v="3"/>
    <s v="América do Sul"/>
    <x v="0"/>
  </r>
  <r>
    <n v="65353"/>
    <x v="59"/>
    <x v="3712"/>
    <x v="0"/>
    <x v="0"/>
    <x v="0"/>
    <x v="2"/>
    <x v="2"/>
    <s v="CA-1098"/>
    <x v="3"/>
    <x v="1"/>
    <x v="3"/>
    <s v="América do Sul"/>
    <x v="0"/>
  </r>
  <r>
    <n v="65363"/>
    <x v="59"/>
    <x v="3713"/>
    <x v="0"/>
    <x v="0"/>
    <x v="0"/>
    <x v="2"/>
    <x v="2"/>
    <s v="BC-R205"/>
    <x v="0"/>
    <x v="0"/>
    <x v="1"/>
    <s v="Europa"/>
    <x v="0"/>
  </r>
  <r>
    <n v="65388"/>
    <x v="59"/>
    <x v="3716"/>
    <x v="0"/>
    <x v="0"/>
    <x v="0"/>
    <x v="2"/>
    <x v="2"/>
    <s v="BC-R205"/>
    <x v="0"/>
    <x v="0"/>
    <x v="3"/>
    <s v="América do Sul"/>
    <x v="0"/>
  </r>
  <r>
    <n v="65391"/>
    <x v="59"/>
    <x v="3717"/>
    <x v="0"/>
    <x v="0"/>
    <x v="0"/>
    <x v="2"/>
    <x v="2"/>
    <s v="BC-R205"/>
    <x v="0"/>
    <x v="0"/>
    <x v="5"/>
    <s v="Europa"/>
    <x v="0"/>
  </r>
  <r>
    <n v="65392"/>
    <x v="59"/>
    <x v="3718"/>
    <x v="0"/>
    <x v="0"/>
    <x v="0"/>
    <x v="2"/>
    <x v="2"/>
    <s v="BC-R205"/>
    <x v="0"/>
    <x v="0"/>
    <x v="5"/>
    <s v="Europa"/>
    <x v="0"/>
  </r>
  <r>
    <n v="65395"/>
    <x v="59"/>
    <x v="3719"/>
    <x v="0"/>
    <x v="0"/>
    <x v="0"/>
    <x v="2"/>
    <x v="2"/>
    <s v="BC-R205"/>
    <x v="0"/>
    <x v="0"/>
    <x v="0"/>
    <s v="Pacífico"/>
    <x v="0"/>
  </r>
  <r>
    <n v="65370"/>
    <x v="59"/>
    <x v="3745"/>
    <x v="0"/>
    <x v="0"/>
    <x v="0"/>
    <x v="2"/>
    <x v="2"/>
    <s v="SO-R809-M"/>
    <x v="13"/>
    <x v="1"/>
    <x v="3"/>
    <s v="América do Sul"/>
    <x v="0"/>
  </r>
  <r>
    <n v="65334"/>
    <x v="59"/>
    <x v="3706"/>
    <x v="0"/>
    <x v="0"/>
    <x v="0"/>
    <x v="2"/>
    <x v="2"/>
    <s v="SO-R809-L"/>
    <x v="13"/>
    <x v="1"/>
    <x v="0"/>
    <s v="Pacífico"/>
    <x v="0"/>
  </r>
  <r>
    <n v="65329"/>
    <x v="59"/>
    <x v="3746"/>
    <x v="0"/>
    <x v="0"/>
    <x v="0"/>
    <x v="3"/>
    <x v="3"/>
    <s v="PK-7098"/>
    <x v="1"/>
    <x v="0"/>
    <x v="1"/>
    <s v="Europa"/>
    <x v="0"/>
  </r>
  <r>
    <n v="65336"/>
    <x v="59"/>
    <x v="3747"/>
    <x v="0"/>
    <x v="0"/>
    <x v="0"/>
    <x v="3"/>
    <x v="3"/>
    <s v="PK-7098"/>
    <x v="1"/>
    <x v="0"/>
    <x v="0"/>
    <s v="Pacífico"/>
    <x v="0"/>
  </r>
  <r>
    <n v="65347"/>
    <x v="59"/>
    <x v="3748"/>
    <x v="0"/>
    <x v="0"/>
    <x v="0"/>
    <x v="3"/>
    <x v="3"/>
    <s v="PK-7098"/>
    <x v="1"/>
    <x v="0"/>
    <x v="4"/>
    <s v="América do Sul"/>
    <x v="0"/>
  </r>
  <r>
    <n v="65362"/>
    <x v="59"/>
    <x v="3749"/>
    <x v="0"/>
    <x v="0"/>
    <x v="0"/>
    <x v="3"/>
    <x v="3"/>
    <s v="PK-7098"/>
    <x v="1"/>
    <x v="0"/>
    <x v="1"/>
    <s v="Europa"/>
    <x v="0"/>
  </r>
  <r>
    <n v="65371"/>
    <x v="59"/>
    <x v="3750"/>
    <x v="0"/>
    <x v="0"/>
    <x v="0"/>
    <x v="3"/>
    <x v="3"/>
    <s v="PK-7098"/>
    <x v="1"/>
    <x v="0"/>
    <x v="2"/>
    <s v="América do Sul"/>
    <x v="0"/>
  </r>
  <r>
    <n v="65372"/>
    <x v="59"/>
    <x v="3714"/>
    <x v="0"/>
    <x v="0"/>
    <x v="0"/>
    <x v="3"/>
    <x v="3"/>
    <s v="PK-7098"/>
    <x v="1"/>
    <x v="0"/>
    <x v="4"/>
    <s v="América do Sul"/>
    <x v="0"/>
  </r>
  <r>
    <n v="65381"/>
    <x v="59"/>
    <x v="3751"/>
    <x v="0"/>
    <x v="0"/>
    <x v="0"/>
    <x v="3"/>
    <x v="3"/>
    <s v="PK-7098"/>
    <x v="1"/>
    <x v="0"/>
    <x v="0"/>
    <s v="Pacífico"/>
    <x v="0"/>
  </r>
  <r>
    <n v="65336"/>
    <x v="59"/>
    <x v="3747"/>
    <x v="0"/>
    <x v="0"/>
    <x v="0"/>
    <x v="4"/>
    <x v="4"/>
    <s v="TT-R982"/>
    <x v="1"/>
    <x v="0"/>
    <x v="0"/>
    <s v="Pacífico"/>
    <x v="0"/>
  </r>
  <r>
    <n v="65346"/>
    <x v="59"/>
    <x v="3736"/>
    <x v="0"/>
    <x v="0"/>
    <x v="0"/>
    <x v="4"/>
    <x v="4"/>
    <s v="TT-R982"/>
    <x v="1"/>
    <x v="0"/>
    <x v="4"/>
    <s v="América do Sul"/>
    <x v="0"/>
  </r>
  <r>
    <n v="65347"/>
    <x v="59"/>
    <x v="3748"/>
    <x v="0"/>
    <x v="0"/>
    <x v="0"/>
    <x v="4"/>
    <x v="4"/>
    <s v="TT-R982"/>
    <x v="1"/>
    <x v="0"/>
    <x v="4"/>
    <s v="América do Sul"/>
    <x v="0"/>
  </r>
  <r>
    <n v="65360"/>
    <x v="59"/>
    <x v="3741"/>
    <x v="0"/>
    <x v="0"/>
    <x v="0"/>
    <x v="4"/>
    <x v="4"/>
    <s v="TT-R982"/>
    <x v="1"/>
    <x v="0"/>
    <x v="5"/>
    <s v="Europa"/>
    <x v="0"/>
  </r>
  <r>
    <n v="65362"/>
    <x v="59"/>
    <x v="3749"/>
    <x v="0"/>
    <x v="0"/>
    <x v="0"/>
    <x v="4"/>
    <x v="4"/>
    <s v="TT-R982"/>
    <x v="1"/>
    <x v="0"/>
    <x v="1"/>
    <s v="Europa"/>
    <x v="0"/>
  </r>
  <r>
    <n v="65365"/>
    <x v="59"/>
    <x v="3738"/>
    <x v="0"/>
    <x v="0"/>
    <x v="0"/>
    <x v="4"/>
    <x v="4"/>
    <s v="TT-R982"/>
    <x v="1"/>
    <x v="0"/>
    <x v="6"/>
    <s v="Europa"/>
    <x v="0"/>
  </r>
  <r>
    <n v="65375"/>
    <x v="59"/>
    <x v="3752"/>
    <x v="0"/>
    <x v="0"/>
    <x v="0"/>
    <x v="4"/>
    <x v="4"/>
    <s v="TT-R982"/>
    <x v="1"/>
    <x v="0"/>
    <x v="0"/>
    <s v="Pacífico"/>
    <x v="0"/>
  </r>
  <r>
    <n v="65380"/>
    <x v="59"/>
    <x v="3753"/>
    <x v="0"/>
    <x v="0"/>
    <x v="0"/>
    <x v="4"/>
    <x v="4"/>
    <s v="TT-R982"/>
    <x v="1"/>
    <x v="0"/>
    <x v="0"/>
    <s v="Pacífico"/>
    <x v="0"/>
  </r>
  <r>
    <n v="65386"/>
    <x v="59"/>
    <x v="3732"/>
    <x v="0"/>
    <x v="0"/>
    <x v="0"/>
    <x v="4"/>
    <x v="4"/>
    <s v="TT-R982"/>
    <x v="1"/>
    <x v="0"/>
    <x v="3"/>
    <s v="América do Sul"/>
    <x v="0"/>
  </r>
  <r>
    <n v="65331"/>
    <x v="59"/>
    <x v="3730"/>
    <x v="0"/>
    <x v="0"/>
    <x v="0"/>
    <x v="5"/>
    <x v="5"/>
    <s v="FE-6654"/>
    <x v="4"/>
    <x v="0"/>
    <x v="0"/>
    <s v="Pacífico"/>
    <x v="0"/>
  </r>
  <r>
    <n v="65357"/>
    <x v="59"/>
    <x v="3737"/>
    <x v="0"/>
    <x v="0"/>
    <x v="0"/>
    <x v="5"/>
    <x v="5"/>
    <s v="FE-6654"/>
    <x v="4"/>
    <x v="0"/>
    <x v="4"/>
    <s v="América do Sul"/>
    <x v="0"/>
  </r>
  <r>
    <n v="65358"/>
    <x v="59"/>
    <x v="1886"/>
    <x v="0"/>
    <x v="0"/>
    <x v="0"/>
    <x v="5"/>
    <x v="5"/>
    <s v="FE-6654"/>
    <x v="4"/>
    <x v="0"/>
    <x v="2"/>
    <s v="América do Sul"/>
    <x v="0"/>
  </r>
  <r>
    <n v="65359"/>
    <x v="59"/>
    <x v="3754"/>
    <x v="0"/>
    <x v="0"/>
    <x v="0"/>
    <x v="5"/>
    <x v="5"/>
    <s v="FE-6654"/>
    <x v="4"/>
    <x v="0"/>
    <x v="1"/>
    <s v="Europa"/>
    <x v="0"/>
  </r>
  <r>
    <n v="65369"/>
    <x v="59"/>
    <x v="3755"/>
    <x v="0"/>
    <x v="0"/>
    <x v="0"/>
    <x v="5"/>
    <x v="5"/>
    <s v="FE-6654"/>
    <x v="4"/>
    <x v="0"/>
    <x v="2"/>
    <s v="América do Sul"/>
    <x v="0"/>
  </r>
  <r>
    <n v="65370"/>
    <x v="59"/>
    <x v="3745"/>
    <x v="0"/>
    <x v="0"/>
    <x v="0"/>
    <x v="5"/>
    <x v="5"/>
    <s v="FE-6654"/>
    <x v="4"/>
    <x v="0"/>
    <x v="3"/>
    <s v="América do Sul"/>
    <x v="0"/>
  </r>
  <r>
    <n v="65372"/>
    <x v="59"/>
    <x v="3714"/>
    <x v="0"/>
    <x v="0"/>
    <x v="0"/>
    <x v="5"/>
    <x v="5"/>
    <s v="FE-6654"/>
    <x v="4"/>
    <x v="0"/>
    <x v="4"/>
    <s v="América do Sul"/>
    <x v="0"/>
  </r>
  <r>
    <n v="65330"/>
    <x v="59"/>
    <x v="3704"/>
    <x v="0"/>
    <x v="0"/>
    <x v="0"/>
    <x v="6"/>
    <x v="6"/>
    <s v="BC-M005"/>
    <x v="0"/>
    <x v="0"/>
    <x v="5"/>
    <s v="Europa"/>
    <x v="0"/>
  </r>
  <r>
    <n v="65334"/>
    <x v="59"/>
    <x v="3706"/>
    <x v="0"/>
    <x v="0"/>
    <x v="0"/>
    <x v="6"/>
    <x v="6"/>
    <s v="BC-M005"/>
    <x v="0"/>
    <x v="0"/>
    <x v="0"/>
    <s v="Pacífico"/>
    <x v="0"/>
  </r>
  <r>
    <n v="65337"/>
    <x v="59"/>
    <x v="3735"/>
    <x v="0"/>
    <x v="0"/>
    <x v="0"/>
    <x v="6"/>
    <x v="6"/>
    <s v="BC-M005"/>
    <x v="0"/>
    <x v="0"/>
    <x v="1"/>
    <s v="Europa"/>
    <x v="0"/>
  </r>
  <r>
    <n v="65348"/>
    <x v="59"/>
    <x v="3707"/>
    <x v="0"/>
    <x v="0"/>
    <x v="0"/>
    <x v="6"/>
    <x v="6"/>
    <s v="BC-M005"/>
    <x v="0"/>
    <x v="0"/>
    <x v="2"/>
    <s v="América do Sul"/>
    <x v="0"/>
  </r>
  <r>
    <n v="65349"/>
    <x v="59"/>
    <x v="3708"/>
    <x v="0"/>
    <x v="0"/>
    <x v="0"/>
    <x v="6"/>
    <x v="6"/>
    <s v="BC-M005"/>
    <x v="0"/>
    <x v="0"/>
    <x v="3"/>
    <s v="América do Sul"/>
    <x v="0"/>
  </r>
  <r>
    <n v="65372"/>
    <x v="59"/>
    <x v="3714"/>
    <x v="0"/>
    <x v="0"/>
    <x v="0"/>
    <x v="6"/>
    <x v="6"/>
    <s v="BC-M005"/>
    <x v="0"/>
    <x v="0"/>
    <x v="4"/>
    <s v="América do Sul"/>
    <x v="0"/>
  </r>
  <r>
    <n v="65382"/>
    <x v="59"/>
    <x v="3715"/>
    <x v="0"/>
    <x v="0"/>
    <x v="0"/>
    <x v="6"/>
    <x v="6"/>
    <s v="BC-M005"/>
    <x v="0"/>
    <x v="0"/>
    <x v="0"/>
    <s v="Pacífico"/>
    <x v="0"/>
  </r>
  <r>
    <n v="65386"/>
    <x v="59"/>
    <x v="3732"/>
    <x v="0"/>
    <x v="0"/>
    <x v="0"/>
    <x v="7"/>
    <x v="7"/>
    <s v="BK-R19B-52"/>
    <x v="5"/>
    <x v="2"/>
    <x v="3"/>
    <s v="América do Sul"/>
    <x v="0"/>
  </r>
  <r>
    <n v="65387"/>
    <x v="59"/>
    <x v="3756"/>
    <x v="0"/>
    <x v="0"/>
    <x v="0"/>
    <x v="7"/>
    <x v="7"/>
    <s v="BK-R19B-52"/>
    <x v="5"/>
    <x v="2"/>
    <x v="3"/>
    <s v="América do Sul"/>
    <x v="0"/>
  </r>
  <r>
    <n v="65391"/>
    <x v="59"/>
    <x v="3717"/>
    <x v="0"/>
    <x v="0"/>
    <x v="0"/>
    <x v="7"/>
    <x v="7"/>
    <s v="BK-R19B-52"/>
    <x v="5"/>
    <x v="2"/>
    <x v="5"/>
    <s v="Europa"/>
    <x v="0"/>
  </r>
  <r>
    <n v="65388"/>
    <x v="59"/>
    <x v="3716"/>
    <x v="0"/>
    <x v="0"/>
    <x v="0"/>
    <x v="7"/>
    <x v="7"/>
    <s v="BK-R19B-58"/>
    <x v="5"/>
    <x v="2"/>
    <x v="3"/>
    <s v="América do Sul"/>
    <x v="0"/>
  </r>
  <r>
    <n v="65345"/>
    <x v="59"/>
    <x v="3757"/>
    <x v="0"/>
    <x v="0"/>
    <x v="0"/>
    <x v="8"/>
    <x v="8"/>
    <s v="TI-M267"/>
    <x v="1"/>
    <x v="0"/>
    <x v="4"/>
    <s v="América do Sul"/>
    <x v="0"/>
  </r>
  <r>
    <n v="65360"/>
    <x v="59"/>
    <x v="3741"/>
    <x v="0"/>
    <x v="0"/>
    <x v="0"/>
    <x v="8"/>
    <x v="8"/>
    <s v="TI-R628"/>
    <x v="1"/>
    <x v="0"/>
    <x v="5"/>
    <s v="Europa"/>
    <x v="0"/>
  </r>
  <r>
    <n v="65361"/>
    <x v="59"/>
    <x v="3758"/>
    <x v="0"/>
    <x v="0"/>
    <x v="0"/>
    <x v="8"/>
    <x v="8"/>
    <s v="TI-R628"/>
    <x v="1"/>
    <x v="0"/>
    <x v="6"/>
    <s v="Europa"/>
    <x v="0"/>
  </r>
  <r>
    <n v="65375"/>
    <x v="59"/>
    <x v="3752"/>
    <x v="0"/>
    <x v="0"/>
    <x v="0"/>
    <x v="8"/>
    <x v="8"/>
    <s v="TI-R628"/>
    <x v="1"/>
    <x v="0"/>
    <x v="0"/>
    <s v="Pacífico"/>
    <x v="0"/>
  </r>
  <r>
    <n v="65392"/>
    <x v="59"/>
    <x v="3718"/>
    <x v="0"/>
    <x v="0"/>
    <x v="0"/>
    <x v="9"/>
    <x v="9"/>
    <s v="LJ-0192-M"/>
    <x v="6"/>
    <x v="1"/>
    <x v="5"/>
    <s v="Europa"/>
    <x v="0"/>
  </r>
  <r>
    <n v="65349"/>
    <x v="59"/>
    <x v="3708"/>
    <x v="0"/>
    <x v="0"/>
    <x v="0"/>
    <x v="9"/>
    <x v="9"/>
    <s v="LJ-0192-S"/>
    <x v="6"/>
    <x v="1"/>
    <x v="3"/>
    <s v="América do Sul"/>
    <x v="0"/>
  </r>
  <r>
    <n v="65359"/>
    <x v="59"/>
    <x v="3754"/>
    <x v="0"/>
    <x v="0"/>
    <x v="0"/>
    <x v="9"/>
    <x v="9"/>
    <s v="LJ-0192-X"/>
    <x v="6"/>
    <x v="1"/>
    <x v="1"/>
    <s v="Europa"/>
    <x v="0"/>
  </r>
  <r>
    <n v="65384"/>
    <x v="59"/>
    <x v="3759"/>
    <x v="0"/>
    <x v="0"/>
    <x v="0"/>
    <x v="10"/>
    <x v="10"/>
    <s v="SJ-0194-L"/>
    <x v="6"/>
    <x v="1"/>
    <x v="3"/>
    <s v="América do Sul"/>
    <x v="0"/>
  </r>
  <r>
    <n v="65389"/>
    <x v="59"/>
    <x v="3760"/>
    <x v="0"/>
    <x v="0"/>
    <x v="0"/>
    <x v="10"/>
    <x v="10"/>
    <s v="SJ-0194-S"/>
    <x v="6"/>
    <x v="1"/>
    <x v="1"/>
    <s v="Europa"/>
    <x v="0"/>
  </r>
  <r>
    <n v="65377"/>
    <x v="59"/>
    <x v="3761"/>
    <x v="0"/>
    <x v="0"/>
    <x v="0"/>
    <x v="10"/>
    <x v="10"/>
    <s v="SJ-0194-M"/>
    <x v="6"/>
    <x v="1"/>
    <x v="0"/>
    <s v="Pacífico"/>
    <x v="0"/>
  </r>
  <r>
    <n v="65345"/>
    <x v="59"/>
    <x v="3757"/>
    <x v="0"/>
    <x v="0"/>
    <x v="0"/>
    <x v="86"/>
    <x v="333"/>
    <s v="GL-H102-L"/>
    <x v="14"/>
    <x v="1"/>
    <x v="4"/>
    <s v="América do Sul"/>
    <x v="0"/>
  </r>
  <r>
    <n v="65375"/>
    <x v="59"/>
    <x v="3752"/>
    <x v="0"/>
    <x v="0"/>
    <x v="0"/>
    <x v="86"/>
    <x v="333"/>
    <s v="GL-H102-L"/>
    <x v="14"/>
    <x v="1"/>
    <x v="0"/>
    <s v="Pacífico"/>
    <x v="0"/>
  </r>
  <r>
    <n v="65380"/>
    <x v="59"/>
    <x v="3753"/>
    <x v="0"/>
    <x v="0"/>
    <x v="0"/>
    <x v="86"/>
    <x v="333"/>
    <s v="GL-H102-L"/>
    <x v="14"/>
    <x v="1"/>
    <x v="0"/>
    <s v="Pacífico"/>
    <x v="0"/>
  </r>
  <r>
    <n v="65382"/>
    <x v="59"/>
    <x v="3715"/>
    <x v="0"/>
    <x v="0"/>
    <x v="0"/>
    <x v="86"/>
    <x v="333"/>
    <s v="GL-H102-S"/>
    <x v="14"/>
    <x v="1"/>
    <x v="0"/>
    <s v="Pacífico"/>
    <x v="0"/>
  </r>
  <r>
    <n v="65391"/>
    <x v="59"/>
    <x v="3717"/>
    <x v="0"/>
    <x v="0"/>
    <x v="0"/>
    <x v="86"/>
    <x v="333"/>
    <s v="GL-H102-S"/>
    <x v="14"/>
    <x v="1"/>
    <x v="5"/>
    <s v="Europa"/>
    <x v="0"/>
  </r>
  <r>
    <n v="65343"/>
    <x v="59"/>
    <x v="3725"/>
    <x v="0"/>
    <x v="0"/>
    <x v="0"/>
    <x v="86"/>
    <x v="333"/>
    <s v="GL-H102-M"/>
    <x v="14"/>
    <x v="1"/>
    <x v="4"/>
    <s v="América do Sul"/>
    <x v="0"/>
  </r>
  <r>
    <n v="65346"/>
    <x v="59"/>
    <x v="3736"/>
    <x v="0"/>
    <x v="0"/>
    <x v="0"/>
    <x v="86"/>
    <x v="333"/>
    <s v="GL-H102-M"/>
    <x v="14"/>
    <x v="1"/>
    <x v="4"/>
    <s v="América do Sul"/>
    <x v="0"/>
  </r>
  <r>
    <n v="65373"/>
    <x v="59"/>
    <x v="3762"/>
    <x v="0"/>
    <x v="0"/>
    <x v="0"/>
    <x v="11"/>
    <x v="11"/>
    <s v="TI-M823"/>
    <x v="1"/>
    <x v="0"/>
    <x v="4"/>
    <s v="América do Sul"/>
    <x v="0"/>
  </r>
  <r>
    <n v="65381"/>
    <x v="59"/>
    <x v="3751"/>
    <x v="0"/>
    <x v="0"/>
    <x v="0"/>
    <x v="11"/>
    <x v="11"/>
    <s v="TI-M823"/>
    <x v="1"/>
    <x v="0"/>
    <x v="0"/>
    <s v="Pacífico"/>
    <x v="0"/>
  </r>
  <r>
    <n v="65330"/>
    <x v="59"/>
    <x v="3704"/>
    <x v="0"/>
    <x v="0"/>
    <x v="0"/>
    <x v="12"/>
    <x v="12"/>
    <s v="BK-M68B-42"/>
    <x v="7"/>
    <x v="2"/>
    <x v="5"/>
    <s v="Europa"/>
    <x v="0"/>
  </r>
  <r>
    <n v="65372"/>
    <x v="59"/>
    <x v="3714"/>
    <x v="0"/>
    <x v="0"/>
    <x v="0"/>
    <x v="12"/>
    <x v="12"/>
    <s v="BK-M68B-42"/>
    <x v="7"/>
    <x v="2"/>
    <x v="4"/>
    <s v="América do Sul"/>
    <x v="0"/>
  </r>
  <r>
    <n v="65383"/>
    <x v="59"/>
    <x v="3763"/>
    <x v="0"/>
    <x v="0"/>
    <x v="0"/>
    <x v="12"/>
    <x v="12"/>
    <s v="BK-M68B-42"/>
    <x v="7"/>
    <x v="2"/>
    <x v="0"/>
    <s v="Pacífico"/>
    <x v="0"/>
  </r>
  <r>
    <n v="65337"/>
    <x v="59"/>
    <x v="3735"/>
    <x v="0"/>
    <x v="0"/>
    <x v="0"/>
    <x v="12"/>
    <x v="12"/>
    <s v="BK-M68B-38"/>
    <x v="7"/>
    <x v="2"/>
    <x v="1"/>
    <s v="Europa"/>
    <x v="0"/>
  </r>
  <r>
    <n v="65373"/>
    <x v="59"/>
    <x v="3762"/>
    <x v="0"/>
    <x v="0"/>
    <x v="0"/>
    <x v="12"/>
    <x v="12"/>
    <s v="BK-M68B-38"/>
    <x v="7"/>
    <x v="2"/>
    <x v="4"/>
    <s v="América do Sul"/>
    <x v="0"/>
  </r>
  <r>
    <n v="65384"/>
    <x v="59"/>
    <x v="3759"/>
    <x v="0"/>
    <x v="0"/>
    <x v="0"/>
    <x v="13"/>
    <x v="13"/>
    <s v="BK-T79U-60"/>
    <x v="8"/>
    <x v="2"/>
    <x v="3"/>
    <s v="América do Sul"/>
    <x v="0"/>
  </r>
  <r>
    <n v="65392"/>
    <x v="59"/>
    <x v="3718"/>
    <x v="0"/>
    <x v="0"/>
    <x v="0"/>
    <x v="13"/>
    <x v="13"/>
    <s v="BK-T79U-60"/>
    <x v="8"/>
    <x v="2"/>
    <x v="5"/>
    <s v="Europa"/>
    <x v="0"/>
  </r>
  <r>
    <n v="65394"/>
    <x v="59"/>
    <x v="3764"/>
    <x v="0"/>
    <x v="0"/>
    <x v="0"/>
    <x v="13"/>
    <x v="13"/>
    <s v="BK-T79U-60"/>
    <x v="8"/>
    <x v="2"/>
    <x v="0"/>
    <s v="Pacífico"/>
    <x v="0"/>
  </r>
  <r>
    <n v="65393"/>
    <x v="59"/>
    <x v="3742"/>
    <x v="0"/>
    <x v="0"/>
    <x v="0"/>
    <x v="13"/>
    <x v="13"/>
    <s v="BK-T79U-50"/>
    <x v="8"/>
    <x v="2"/>
    <x v="1"/>
    <s v="Europa"/>
    <x v="0"/>
  </r>
  <r>
    <n v="65385"/>
    <x v="59"/>
    <x v="3731"/>
    <x v="0"/>
    <x v="0"/>
    <x v="0"/>
    <x v="13"/>
    <x v="13"/>
    <s v="BK-T79Y-54"/>
    <x v="8"/>
    <x v="2"/>
    <x v="4"/>
    <s v="América do Sul"/>
    <x v="0"/>
  </r>
  <r>
    <n v="65395"/>
    <x v="59"/>
    <x v="3719"/>
    <x v="0"/>
    <x v="0"/>
    <x v="0"/>
    <x v="13"/>
    <x v="13"/>
    <s v="BK-T79U-46"/>
    <x v="8"/>
    <x v="2"/>
    <x v="0"/>
    <s v="Pacífico"/>
    <x v="0"/>
  </r>
  <r>
    <n v="65329"/>
    <x v="59"/>
    <x v="3746"/>
    <x v="0"/>
    <x v="0"/>
    <x v="0"/>
    <x v="14"/>
    <x v="14"/>
    <s v="BK-M68S-38"/>
    <x v="7"/>
    <x v="2"/>
    <x v="1"/>
    <s v="Europa"/>
    <x v="0"/>
  </r>
  <r>
    <n v="65381"/>
    <x v="59"/>
    <x v="3751"/>
    <x v="0"/>
    <x v="0"/>
    <x v="0"/>
    <x v="14"/>
    <x v="14"/>
    <s v="BK-M68S-38"/>
    <x v="7"/>
    <x v="2"/>
    <x v="0"/>
    <s v="Pacífico"/>
    <x v="0"/>
  </r>
  <r>
    <n v="65370"/>
    <x v="59"/>
    <x v="3745"/>
    <x v="0"/>
    <x v="0"/>
    <x v="0"/>
    <x v="14"/>
    <x v="14"/>
    <s v="BK-M68S-46"/>
    <x v="7"/>
    <x v="2"/>
    <x v="3"/>
    <s v="América do Sul"/>
    <x v="0"/>
  </r>
  <r>
    <n v="65374"/>
    <x v="59"/>
    <x v="3765"/>
    <x v="0"/>
    <x v="0"/>
    <x v="0"/>
    <x v="14"/>
    <x v="14"/>
    <s v="BK-M68S-46"/>
    <x v="7"/>
    <x v="2"/>
    <x v="3"/>
    <s v="América do Sul"/>
    <x v="0"/>
  </r>
  <r>
    <n v="65382"/>
    <x v="59"/>
    <x v="3715"/>
    <x v="0"/>
    <x v="0"/>
    <x v="0"/>
    <x v="14"/>
    <x v="14"/>
    <s v="BK-M68S-46"/>
    <x v="7"/>
    <x v="2"/>
    <x v="0"/>
    <s v="Pacífico"/>
    <x v="0"/>
  </r>
  <r>
    <n v="65371"/>
    <x v="59"/>
    <x v="3750"/>
    <x v="0"/>
    <x v="0"/>
    <x v="0"/>
    <x v="14"/>
    <x v="14"/>
    <s v="BK-M68S-42"/>
    <x v="7"/>
    <x v="2"/>
    <x v="2"/>
    <s v="América do Sul"/>
    <x v="0"/>
  </r>
  <r>
    <n v="65338"/>
    <x v="59"/>
    <x v="3766"/>
    <x v="0"/>
    <x v="0"/>
    <x v="0"/>
    <x v="15"/>
    <x v="15"/>
    <s v="BK-R89B-44"/>
    <x v="5"/>
    <x v="2"/>
    <x v="6"/>
    <s v="Europa"/>
    <x v="0"/>
  </r>
  <r>
    <n v="65380"/>
    <x v="59"/>
    <x v="3753"/>
    <x v="0"/>
    <x v="0"/>
    <x v="0"/>
    <x v="15"/>
    <x v="15"/>
    <s v="BK-R89B-44"/>
    <x v="5"/>
    <x v="2"/>
    <x v="0"/>
    <s v="Pacífico"/>
    <x v="0"/>
  </r>
  <r>
    <n v="65379"/>
    <x v="59"/>
    <x v="3767"/>
    <x v="0"/>
    <x v="0"/>
    <x v="0"/>
    <x v="87"/>
    <x v="334"/>
    <s v="BK-R64Y-42"/>
    <x v="5"/>
    <x v="2"/>
    <x v="0"/>
    <s v="Pacífico"/>
    <x v="0"/>
  </r>
  <r>
    <n v="65390"/>
    <x v="59"/>
    <x v="3768"/>
    <x v="0"/>
    <x v="0"/>
    <x v="0"/>
    <x v="87"/>
    <x v="334"/>
    <s v="BK-R64Y-44"/>
    <x v="5"/>
    <x v="2"/>
    <x v="1"/>
    <s v="Europa"/>
    <x v="0"/>
  </r>
  <r>
    <n v="65378"/>
    <x v="59"/>
    <x v="3769"/>
    <x v="0"/>
    <x v="0"/>
    <x v="0"/>
    <x v="87"/>
    <x v="334"/>
    <s v="BK-R64Y-38"/>
    <x v="5"/>
    <x v="2"/>
    <x v="0"/>
    <s v="Pacífico"/>
    <x v="0"/>
  </r>
  <r>
    <n v="65389"/>
    <x v="59"/>
    <x v="3760"/>
    <x v="0"/>
    <x v="0"/>
    <x v="0"/>
    <x v="87"/>
    <x v="334"/>
    <s v="BK-R64Y-38"/>
    <x v="5"/>
    <x v="2"/>
    <x v="1"/>
    <s v="Europa"/>
    <x v="0"/>
  </r>
  <r>
    <n v="65386"/>
    <x v="59"/>
    <x v="3732"/>
    <x v="0"/>
    <x v="0"/>
    <x v="0"/>
    <x v="17"/>
    <x v="17"/>
    <s v="TI-R092"/>
    <x v="1"/>
    <x v="0"/>
    <x v="3"/>
    <s v="América do Sul"/>
    <x v="0"/>
  </r>
  <r>
    <n v="65387"/>
    <x v="59"/>
    <x v="3756"/>
    <x v="0"/>
    <x v="0"/>
    <x v="0"/>
    <x v="17"/>
    <x v="17"/>
    <s v="TI-R092"/>
    <x v="1"/>
    <x v="0"/>
    <x v="3"/>
    <s v="América do Sul"/>
    <x v="0"/>
  </r>
  <r>
    <n v="65333"/>
    <x v="59"/>
    <x v="3743"/>
    <x v="0"/>
    <x v="0"/>
    <x v="0"/>
    <x v="18"/>
    <x v="18"/>
    <s v="SH-W890-S"/>
    <x v="9"/>
    <x v="1"/>
    <x v="0"/>
    <s v="Pacífico"/>
    <x v="0"/>
  </r>
  <r>
    <n v="65324"/>
    <x v="59"/>
    <x v="3729"/>
    <x v="0"/>
    <x v="0"/>
    <x v="0"/>
    <x v="19"/>
    <x v="19"/>
    <s v="BK-R79Y-44"/>
    <x v="5"/>
    <x v="2"/>
    <x v="5"/>
    <s v="Europa"/>
    <x v="0"/>
  </r>
  <r>
    <n v="65325"/>
    <x v="59"/>
    <x v="3739"/>
    <x v="0"/>
    <x v="0"/>
    <x v="0"/>
    <x v="19"/>
    <x v="19"/>
    <s v="BK-R79Y-44"/>
    <x v="5"/>
    <x v="2"/>
    <x v="6"/>
    <s v="Europa"/>
    <x v="0"/>
  </r>
  <r>
    <n v="65328"/>
    <x v="59"/>
    <x v="3734"/>
    <x v="0"/>
    <x v="0"/>
    <x v="0"/>
    <x v="19"/>
    <x v="19"/>
    <s v="BK-R79Y-44"/>
    <x v="5"/>
    <x v="2"/>
    <x v="1"/>
    <s v="Europa"/>
    <x v="0"/>
  </r>
  <r>
    <n v="65376"/>
    <x v="59"/>
    <x v="3770"/>
    <x v="0"/>
    <x v="0"/>
    <x v="0"/>
    <x v="19"/>
    <x v="19"/>
    <s v="BK-R79Y-44"/>
    <x v="5"/>
    <x v="2"/>
    <x v="0"/>
    <s v="Pacífico"/>
    <x v="0"/>
  </r>
  <r>
    <n v="65375"/>
    <x v="59"/>
    <x v="3752"/>
    <x v="0"/>
    <x v="0"/>
    <x v="0"/>
    <x v="19"/>
    <x v="19"/>
    <s v="BK-R79Y-48"/>
    <x v="5"/>
    <x v="2"/>
    <x v="0"/>
    <s v="Pacífico"/>
    <x v="0"/>
  </r>
  <r>
    <n v="65339"/>
    <x v="59"/>
    <x v="3740"/>
    <x v="0"/>
    <x v="0"/>
    <x v="0"/>
    <x v="19"/>
    <x v="19"/>
    <s v="BK-R79Y-42"/>
    <x v="5"/>
    <x v="2"/>
    <x v="1"/>
    <s v="Europa"/>
    <x v="0"/>
  </r>
  <r>
    <n v="65326"/>
    <x v="59"/>
    <x v="3733"/>
    <x v="0"/>
    <x v="0"/>
    <x v="0"/>
    <x v="19"/>
    <x v="19"/>
    <s v="BK-R79Y-40"/>
    <x v="5"/>
    <x v="2"/>
    <x v="1"/>
    <s v="Europa"/>
    <x v="0"/>
  </r>
  <r>
    <n v="65327"/>
    <x v="59"/>
    <x v="3771"/>
    <x v="0"/>
    <x v="0"/>
    <x v="0"/>
    <x v="19"/>
    <x v="19"/>
    <s v="BK-R79Y-40"/>
    <x v="5"/>
    <x v="2"/>
    <x v="1"/>
    <s v="Europa"/>
    <x v="0"/>
  </r>
  <r>
    <n v="65377"/>
    <x v="59"/>
    <x v="3761"/>
    <x v="0"/>
    <x v="0"/>
    <x v="0"/>
    <x v="19"/>
    <x v="19"/>
    <s v="BK-R79Y-40"/>
    <x v="5"/>
    <x v="2"/>
    <x v="0"/>
    <s v="Pacífico"/>
    <x v="0"/>
  </r>
  <r>
    <n v="65342"/>
    <x v="59"/>
    <x v="3724"/>
    <x v="0"/>
    <x v="0"/>
    <x v="0"/>
    <x v="20"/>
    <x v="20"/>
    <s v="TI-T723"/>
    <x v="1"/>
    <x v="0"/>
    <x v="2"/>
    <s v="América do Sul"/>
    <x v="0"/>
  </r>
  <r>
    <n v="65343"/>
    <x v="59"/>
    <x v="3725"/>
    <x v="0"/>
    <x v="0"/>
    <x v="0"/>
    <x v="20"/>
    <x v="20"/>
    <s v="TI-T723"/>
    <x v="1"/>
    <x v="0"/>
    <x v="4"/>
    <s v="América do Sul"/>
    <x v="0"/>
  </r>
  <r>
    <n v="65363"/>
    <x v="59"/>
    <x v="3713"/>
    <x v="0"/>
    <x v="0"/>
    <x v="0"/>
    <x v="20"/>
    <x v="20"/>
    <s v="TI-T723"/>
    <x v="1"/>
    <x v="0"/>
    <x v="1"/>
    <s v="Europa"/>
    <x v="0"/>
  </r>
  <r>
    <n v="65364"/>
    <x v="59"/>
    <x v="3726"/>
    <x v="0"/>
    <x v="0"/>
    <x v="0"/>
    <x v="20"/>
    <x v="20"/>
    <s v="TI-T723"/>
    <x v="1"/>
    <x v="0"/>
    <x v="1"/>
    <s v="Europa"/>
    <x v="0"/>
  </r>
  <r>
    <n v="65368"/>
    <x v="59"/>
    <x v="3728"/>
    <x v="0"/>
    <x v="0"/>
    <x v="0"/>
    <x v="20"/>
    <x v="20"/>
    <s v="TI-T723"/>
    <x v="1"/>
    <x v="0"/>
    <x v="6"/>
    <s v="Europa"/>
    <x v="0"/>
  </r>
  <r>
    <n v="65363"/>
    <x v="59"/>
    <x v="3713"/>
    <x v="0"/>
    <x v="0"/>
    <x v="0"/>
    <x v="21"/>
    <x v="21"/>
    <s v="CL-9009"/>
    <x v="10"/>
    <x v="0"/>
    <x v="1"/>
    <s v="Europa"/>
    <x v="0"/>
  </r>
  <r>
    <n v="65336"/>
    <x v="59"/>
    <x v="3747"/>
    <x v="0"/>
    <x v="0"/>
    <x v="0"/>
    <x v="22"/>
    <x v="22"/>
    <s v="TI-R982"/>
    <x v="1"/>
    <x v="0"/>
    <x v="0"/>
    <s v="Pacífico"/>
    <x v="0"/>
  </r>
  <r>
    <n v="65341"/>
    <x v="59"/>
    <x v="362"/>
    <x v="0"/>
    <x v="0"/>
    <x v="0"/>
    <x v="22"/>
    <x v="22"/>
    <s v="TI-R982"/>
    <x v="1"/>
    <x v="0"/>
    <x v="2"/>
    <s v="América do Sul"/>
    <x v="0"/>
  </r>
  <r>
    <n v="65344"/>
    <x v="59"/>
    <x v="3744"/>
    <x v="0"/>
    <x v="0"/>
    <x v="0"/>
    <x v="22"/>
    <x v="22"/>
    <s v="TI-R982"/>
    <x v="1"/>
    <x v="0"/>
    <x v="2"/>
    <s v="América do Sul"/>
    <x v="0"/>
  </r>
  <r>
    <n v="65346"/>
    <x v="59"/>
    <x v="3736"/>
    <x v="0"/>
    <x v="0"/>
    <x v="0"/>
    <x v="22"/>
    <x v="22"/>
    <s v="TI-R982"/>
    <x v="1"/>
    <x v="0"/>
    <x v="4"/>
    <s v="América do Sul"/>
    <x v="0"/>
  </r>
  <r>
    <n v="65347"/>
    <x v="59"/>
    <x v="3748"/>
    <x v="0"/>
    <x v="0"/>
    <x v="0"/>
    <x v="22"/>
    <x v="22"/>
    <s v="TI-R982"/>
    <x v="1"/>
    <x v="0"/>
    <x v="4"/>
    <s v="América do Sul"/>
    <x v="0"/>
  </r>
  <r>
    <n v="65380"/>
    <x v="59"/>
    <x v="3753"/>
    <x v="0"/>
    <x v="0"/>
    <x v="0"/>
    <x v="22"/>
    <x v="22"/>
    <s v="TI-R982"/>
    <x v="1"/>
    <x v="0"/>
    <x v="0"/>
    <s v="Pacífico"/>
    <x v="0"/>
  </r>
  <r>
    <n v="65349"/>
    <x v="59"/>
    <x v="3708"/>
    <x v="0"/>
    <x v="0"/>
    <x v="0"/>
    <x v="88"/>
    <x v="335"/>
    <s v="HY-1023-70"/>
    <x v="16"/>
    <x v="0"/>
    <x v="3"/>
    <s v="América do Sul"/>
    <x v="0"/>
  </r>
  <r>
    <n v="65369"/>
    <x v="59"/>
    <x v="3755"/>
    <x v="0"/>
    <x v="0"/>
    <x v="0"/>
    <x v="88"/>
    <x v="335"/>
    <s v="HY-1023-70"/>
    <x v="16"/>
    <x v="0"/>
    <x v="2"/>
    <s v="América do Sul"/>
    <x v="0"/>
  </r>
  <r>
    <n v="65374"/>
    <x v="59"/>
    <x v="3765"/>
    <x v="0"/>
    <x v="0"/>
    <x v="0"/>
    <x v="88"/>
    <x v="335"/>
    <s v="HY-1023-70"/>
    <x v="16"/>
    <x v="0"/>
    <x v="3"/>
    <s v="América do Sul"/>
    <x v="0"/>
  </r>
  <r>
    <n v="65383"/>
    <x v="59"/>
    <x v="3763"/>
    <x v="0"/>
    <x v="0"/>
    <x v="0"/>
    <x v="88"/>
    <x v="335"/>
    <s v="HY-1023-70"/>
    <x v="16"/>
    <x v="0"/>
    <x v="0"/>
    <s v="Pacífico"/>
    <x v="0"/>
  </r>
  <r>
    <n v="65392"/>
    <x v="59"/>
    <x v="3718"/>
    <x v="0"/>
    <x v="0"/>
    <x v="0"/>
    <x v="88"/>
    <x v="335"/>
    <s v="HY-1023-70"/>
    <x v="16"/>
    <x v="0"/>
    <x v="5"/>
    <s v="Europa"/>
    <x v="0"/>
  </r>
  <r>
    <n v="65358"/>
    <x v="59"/>
    <x v="1886"/>
    <x v="0"/>
    <x v="0"/>
    <x v="0"/>
    <x v="23"/>
    <x v="23"/>
    <s v="VE-C304-M"/>
    <x v="11"/>
    <x v="1"/>
    <x v="2"/>
    <s v="América do Sul"/>
    <x v="0"/>
  </r>
  <r>
    <n v="65335"/>
    <x v="59"/>
    <x v="3772"/>
    <x v="0"/>
    <x v="0"/>
    <x v="0"/>
    <x v="26"/>
    <x v="26"/>
    <s v="RA-H123"/>
    <x v="12"/>
    <x v="0"/>
    <x v="0"/>
    <s v="Pacífico"/>
    <x v="0"/>
  </r>
  <r>
    <n v="65338"/>
    <x v="59"/>
    <x v="3766"/>
    <x v="0"/>
    <x v="0"/>
    <x v="0"/>
    <x v="26"/>
    <x v="26"/>
    <s v="RA-H123"/>
    <x v="12"/>
    <x v="0"/>
    <x v="6"/>
    <s v="Europa"/>
    <x v="0"/>
  </r>
  <r>
    <n v="65354"/>
    <x v="59"/>
    <x v="3720"/>
    <x v="0"/>
    <x v="0"/>
    <x v="0"/>
    <x v="26"/>
    <x v="26"/>
    <s v="RA-H123"/>
    <x v="12"/>
    <x v="0"/>
    <x v="4"/>
    <s v="América do Sul"/>
    <x v="0"/>
  </r>
  <r>
    <n v="65173"/>
    <x v="59"/>
    <x v="3773"/>
    <x v="272"/>
    <x v="1"/>
    <x v="1"/>
    <x v="29"/>
    <x v="29"/>
    <s v="SO-R809-L"/>
    <x v="13"/>
    <x v="1"/>
    <x v="2"/>
    <s v="América do Sul"/>
    <x v="0"/>
  </r>
  <r>
    <n v="65177"/>
    <x v="59"/>
    <x v="3774"/>
    <x v="273"/>
    <x v="1"/>
    <x v="1"/>
    <x v="32"/>
    <x v="32"/>
    <s v="VE-C304-S"/>
    <x v="11"/>
    <x v="1"/>
    <x v="1"/>
    <s v="Europa"/>
    <x v="0"/>
  </r>
  <r>
    <n v="65210"/>
    <x v="59"/>
    <x v="3775"/>
    <x v="274"/>
    <x v="1"/>
    <x v="1"/>
    <x v="32"/>
    <x v="32"/>
    <s v="VE-C304-S"/>
    <x v="11"/>
    <x v="1"/>
    <x v="7"/>
    <s v="América do Sul"/>
    <x v="0"/>
  </r>
  <r>
    <n v="65232"/>
    <x v="59"/>
    <x v="3776"/>
    <x v="275"/>
    <x v="1"/>
    <x v="1"/>
    <x v="28"/>
    <x v="28"/>
    <s v="SH-W890-L"/>
    <x v="9"/>
    <x v="1"/>
    <x v="3"/>
    <s v="América do Sul"/>
    <x v="0"/>
  </r>
  <r>
    <n v="65257"/>
    <x v="59"/>
    <x v="3777"/>
    <x v="276"/>
    <x v="1"/>
    <x v="1"/>
    <x v="97"/>
    <x v="402"/>
    <s v="LJ-0192-L"/>
    <x v="6"/>
    <x v="1"/>
    <x v="4"/>
    <s v="América do Sul"/>
    <x v="0"/>
  </r>
  <r>
    <n v="65158"/>
    <x v="59"/>
    <x v="3778"/>
    <x v="277"/>
    <x v="1"/>
    <x v="2"/>
    <x v="31"/>
    <x v="36"/>
    <s v="SJ-0194-X"/>
    <x v="6"/>
    <x v="1"/>
    <x v="1"/>
    <s v="Europa"/>
    <x v="0"/>
  </r>
  <r>
    <n v="65160"/>
    <x v="59"/>
    <x v="3779"/>
    <x v="278"/>
    <x v="1"/>
    <x v="2"/>
    <x v="36"/>
    <x v="403"/>
    <s v="BK-R79Y-40"/>
    <x v="5"/>
    <x v="2"/>
    <x v="3"/>
    <s v="América do Sul"/>
    <x v="0"/>
  </r>
  <r>
    <n v="65160"/>
    <x v="59"/>
    <x v="3779"/>
    <x v="278"/>
    <x v="1"/>
    <x v="2"/>
    <x v="31"/>
    <x v="36"/>
    <s v="SJ-0194-X"/>
    <x v="6"/>
    <x v="1"/>
    <x v="3"/>
    <s v="América do Sul"/>
    <x v="0"/>
  </r>
  <r>
    <n v="65177"/>
    <x v="59"/>
    <x v="3774"/>
    <x v="273"/>
    <x v="1"/>
    <x v="2"/>
    <x v="98"/>
    <x v="404"/>
    <s v="BK-R19B-48"/>
    <x v="5"/>
    <x v="2"/>
    <x v="1"/>
    <s v="Europa"/>
    <x v="0"/>
  </r>
  <r>
    <n v="65177"/>
    <x v="59"/>
    <x v="3774"/>
    <x v="273"/>
    <x v="1"/>
    <x v="2"/>
    <x v="31"/>
    <x v="36"/>
    <s v="SJ-0194-X"/>
    <x v="6"/>
    <x v="1"/>
    <x v="1"/>
    <s v="Europa"/>
    <x v="0"/>
  </r>
  <r>
    <n v="65191"/>
    <x v="59"/>
    <x v="3780"/>
    <x v="279"/>
    <x v="1"/>
    <x v="2"/>
    <x v="31"/>
    <x v="36"/>
    <s v="SJ-0194-X"/>
    <x v="6"/>
    <x v="1"/>
    <x v="0"/>
    <s v="Pacífico"/>
    <x v="0"/>
  </r>
  <r>
    <n v="65205"/>
    <x v="59"/>
    <x v="3781"/>
    <x v="280"/>
    <x v="1"/>
    <x v="2"/>
    <x v="29"/>
    <x v="341"/>
    <s v="CA-1098"/>
    <x v="3"/>
    <x v="1"/>
    <x v="4"/>
    <s v="América do Sul"/>
    <x v="0"/>
  </r>
  <r>
    <n v="65205"/>
    <x v="59"/>
    <x v="3781"/>
    <x v="280"/>
    <x v="1"/>
    <x v="2"/>
    <x v="97"/>
    <x v="405"/>
    <s v="LJ-0192-L"/>
    <x v="6"/>
    <x v="1"/>
    <x v="4"/>
    <s v="América do Sul"/>
    <x v="0"/>
  </r>
  <r>
    <n v="65206"/>
    <x v="59"/>
    <x v="3782"/>
    <x v="281"/>
    <x v="1"/>
    <x v="2"/>
    <x v="30"/>
    <x v="34"/>
    <s v="BK-M68B-38"/>
    <x v="7"/>
    <x v="2"/>
    <x v="2"/>
    <s v="América do Sul"/>
    <x v="0"/>
  </r>
  <r>
    <n v="65237"/>
    <x v="59"/>
    <x v="3783"/>
    <x v="282"/>
    <x v="1"/>
    <x v="2"/>
    <x v="36"/>
    <x v="403"/>
    <s v="BK-R79Y-48"/>
    <x v="5"/>
    <x v="2"/>
    <x v="4"/>
    <s v="América do Sul"/>
    <x v="0"/>
  </r>
  <r>
    <n v="65238"/>
    <x v="59"/>
    <x v="3784"/>
    <x v="283"/>
    <x v="1"/>
    <x v="2"/>
    <x v="35"/>
    <x v="37"/>
    <s v="GL-H102-S"/>
    <x v="14"/>
    <x v="1"/>
    <x v="2"/>
    <s v="América do Sul"/>
    <x v="0"/>
  </r>
  <r>
    <n v="65253"/>
    <x v="59"/>
    <x v="3785"/>
    <x v="284"/>
    <x v="1"/>
    <x v="2"/>
    <x v="36"/>
    <x v="403"/>
    <s v="BK-R79Y-48"/>
    <x v="5"/>
    <x v="2"/>
    <x v="6"/>
    <s v="Europa"/>
    <x v="0"/>
  </r>
  <r>
    <n v="65253"/>
    <x v="59"/>
    <x v="3785"/>
    <x v="284"/>
    <x v="1"/>
    <x v="2"/>
    <x v="98"/>
    <x v="404"/>
    <s v="BK-R19B-48"/>
    <x v="5"/>
    <x v="2"/>
    <x v="6"/>
    <s v="Europa"/>
    <x v="0"/>
  </r>
  <r>
    <n v="65257"/>
    <x v="59"/>
    <x v="3777"/>
    <x v="276"/>
    <x v="1"/>
    <x v="2"/>
    <x v="99"/>
    <x v="406"/>
    <s v="CL-9009"/>
    <x v="10"/>
    <x v="0"/>
    <x v="4"/>
    <s v="América do Sul"/>
    <x v="0"/>
  </r>
  <r>
    <n v="65278"/>
    <x v="59"/>
    <x v="3786"/>
    <x v="285"/>
    <x v="1"/>
    <x v="2"/>
    <x v="34"/>
    <x v="35"/>
    <s v="BK-T79Y-60"/>
    <x v="8"/>
    <x v="2"/>
    <x v="4"/>
    <s v="América do Sul"/>
    <x v="0"/>
  </r>
  <r>
    <n v="65293"/>
    <x v="59"/>
    <x v="3787"/>
    <x v="286"/>
    <x v="1"/>
    <x v="2"/>
    <x v="29"/>
    <x v="341"/>
    <s v="SO-R809-L"/>
    <x v="13"/>
    <x v="1"/>
    <x v="3"/>
    <s v="América do Sul"/>
    <x v="0"/>
  </r>
  <r>
    <n v="65310"/>
    <x v="59"/>
    <x v="3788"/>
    <x v="287"/>
    <x v="1"/>
    <x v="2"/>
    <x v="31"/>
    <x v="36"/>
    <s v="SJ-0194-X"/>
    <x v="6"/>
    <x v="1"/>
    <x v="3"/>
    <s v="América do Sul"/>
    <x v="0"/>
  </r>
  <r>
    <n v="65164"/>
    <x v="59"/>
    <x v="3789"/>
    <x v="288"/>
    <x v="1"/>
    <x v="3"/>
    <x v="32"/>
    <x v="38"/>
    <s v="VE-C304-S"/>
    <x v="11"/>
    <x v="1"/>
    <x v="2"/>
    <s v="América do Sul"/>
    <x v="0"/>
  </r>
  <r>
    <n v="65189"/>
    <x v="59"/>
    <x v="3790"/>
    <x v="289"/>
    <x v="1"/>
    <x v="3"/>
    <x v="32"/>
    <x v="38"/>
    <s v="VE-C304-S"/>
    <x v="11"/>
    <x v="1"/>
    <x v="2"/>
    <s v="América do Sul"/>
    <x v="0"/>
  </r>
  <r>
    <n v="65207"/>
    <x v="59"/>
    <x v="3791"/>
    <x v="290"/>
    <x v="1"/>
    <x v="3"/>
    <x v="32"/>
    <x v="38"/>
    <s v="VE-C304-S"/>
    <x v="11"/>
    <x v="1"/>
    <x v="7"/>
    <s v="América do Sul"/>
    <x v="0"/>
  </r>
  <r>
    <n v="65238"/>
    <x v="59"/>
    <x v="3784"/>
    <x v="283"/>
    <x v="1"/>
    <x v="3"/>
    <x v="97"/>
    <x v="407"/>
    <s v="LJ-0192-L"/>
    <x v="6"/>
    <x v="1"/>
    <x v="2"/>
    <s v="América do Sul"/>
    <x v="0"/>
  </r>
  <r>
    <n v="65310"/>
    <x v="59"/>
    <x v="3788"/>
    <x v="287"/>
    <x v="1"/>
    <x v="3"/>
    <x v="32"/>
    <x v="38"/>
    <s v="VE-C304-S"/>
    <x v="11"/>
    <x v="1"/>
    <x v="3"/>
    <s v="América do Sul"/>
    <x v="0"/>
  </r>
  <r>
    <n v="65312"/>
    <x v="59"/>
    <x v="3792"/>
    <x v="291"/>
    <x v="1"/>
    <x v="3"/>
    <x v="28"/>
    <x v="346"/>
    <s v="SH-W890-S"/>
    <x v="9"/>
    <x v="1"/>
    <x v="4"/>
    <s v="América do Sul"/>
    <x v="0"/>
  </r>
  <r>
    <n v="65195"/>
    <x v="59"/>
    <x v="3793"/>
    <x v="292"/>
    <x v="1"/>
    <x v="4"/>
    <x v="28"/>
    <x v="348"/>
    <s v="SH-W890-L"/>
    <x v="9"/>
    <x v="1"/>
    <x v="4"/>
    <s v="América do Sul"/>
    <x v="0"/>
  </r>
  <r>
    <n v="65200"/>
    <x v="59"/>
    <x v="3794"/>
    <x v="293"/>
    <x v="1"/>
    <x v="4"/>
    <x v="28"/>
    <x v="348"/>
    <s v="SH-W890-S"/>
    <x v="9"/>
    <x v="1"/>
    <x v="4"/>
    <s v="América do Sul"/>
    <x v="0"/>
  </r>
  <r>
    <n v="65235"/>
    <x v="59"/>
    <x v="3795"/>
    <x v="294"/>
    <x v="1"/>
    <x v="21"/>
    <x v="37"/>
    <x v="408"/>
    <s v="SH-W890-L"/>
    <x v="9"/>
    <x v="1"/>
    <x v="2"/>
    <s v="América do Sul"/>
    <x v="0"/>
  </r>
  <r>
    <n v="65160"/>
    <x v="59"/>
    <x v="3779"/>
    <x v="278"/>
    <x v="1"/>
    <x v="8"/>
    <x v="100"/>
    <x v="409"/>
    <s v="BK-R79Y-48"/>
    <x v="5"/>
    <x v="2"/>
    <x v="3"/>
    <s v="América do Sul"/>
    <x v="0"/>
  </r>
  <r>
    <n v="65195"/>
    <x v="59"/>
    <x v="3793"/>
    <x v="292"/>
    <x v="1"/>
    <x v="8"/>
    <x v="37"/>
    <x v="410"/>
    <s v="SH-W890-S"/>
    <x v="9"/>
    <x v="1"/>
    <x v="4"/>
    <s v="América do Sul"/>
    <x v="0"/>
  </r>
  <r>
    <n v="65191"/>
    <x v="59"/>
    <x v="3780"/>
    <x v="279"/>
    <x v="1"/>
    <x v="9"/>
    <x v="95"/>
    <x v="411"/>
    <s v="VE-C304-S"/>
    <x v="11"/>
    <x v="1"/>
    <x v="0"/>
    <s v="Pacífico"/>
    <x v="0"/>
  </r>
  <r>
    <n v="65226"/>
    <x v="59"/>
    <x v="3796"/>
    <x v="295"/>
    <x v="1"/>
    <x v="9"/>
    <x v="38"/>
    <x v="47"/>
    <s v="SJ-0194-X"/>
    <x v="6"/>
    <x v="1"/>
    <x v="6"/>
    <s v="Europa"/>
    <x v="0"/>
  </r>
  <r>
    <n v="65256"/>
    <x v="59"/>
    <x v="3797"/>
    <x v="296"/>
    <x v="1"/>
    <x v="9"/>
    <x v="101"/>
    <x v="412"/>
    <s v="SO-R809-L"/>
    <x v="13"/>
    <x v="1"/>
    <x v="4"/>
    <s v="América do Sul"/>
    <x v="0"/>
  </r>
  <r>
    <n v="65238"/>
    <x v="59"/>
    <x v="3784"/>
    <x v="283"/>
    <x v="1"/>
    <x v="10"/>
    <x v="95"/>
    <x v="413"/>
    <s v="VE-C304-S"/>
    <x v="11"/>
    <x v="1"/>
    <x v="2"/>
    <s v="América do Sul"/>
    <x v="0"/>
  </r>
  <r>
    <n v="65269"/>
    <x v="59"/>
    <x v="3798"/>
    <x v="297"/>
    <x v="1"/>
    <x v="10"/>
    <x v="37"/>
    <x v="48"/>
    <s v="SH-W890-S"/>
    <x v="9"/>
    <x v="1"/>
    <x v="3"/>
    <s v="América do Sul"/>
    <x v="0"/>
  </r>
  <r>
    <n v="65191"/>
    <x v="59"/>
    <x v="3780"/>
    <x v="279"/>
    <x v="1"/>
    <x v="22"/>
    <x v="101"/>
    <x v="414"/>
    <s v="CA-1098"/>
    <x v="3"/>
    <x v="1"/>
    <x v="0"/>
    <s v="Pacífico"/>
    <x v="0"/>
  </r>
  <r>
    <n v="65154"/>
    <x v="59"/>
    <x v="3799"/>
    <x v="298"/>
    <x v="1"/>
    <x v="11"/>
    <x v="47"/>
    <x v="57"/>
    <s v="SH-W890-L"/>
    <x v="9"/>
    <x v="1"/>
    <x v="1"/>
    <s v="Europa"/>
    <x v="0"/>
  </r>
  <r>
    <n v="65155"/>
    <x v="59"/>
    <x v="3800"/>
    <x v="299"/>
    <x v="1"/>
    <x v="11"/>
    <x v="47"/>
    <x v="57"/>
    <s v="SH-W890-L"/>
    <x v="9"/>
    <x v="1"/>
    <x v="4"/>
    <s v="América do Sul"/>
    <x v="0"/>
  </r>
  <r>
    <n v="65158"/>
    <x v="59"/>
    <x v="3778"/>
    <x v="277"/>
    <x v="1"/>
    <x v="11"/>
    <x v="42"/>
    <x v="52"/>
    <s v="BK-T79U-46"/>
    <x v="8"/>
    <x v="2"/>
    <x v="1"/>
    <s v="Europa"/>
    <x v="0"/>
  </r>
  <r>
    <n v="65164"/>
    <x v="59"/>
    <x v="3789"/>
    <x v="288"/>
    <x v="1"/>
    <x v="11"/>
    <x v="43"/>
    <x v="53"/>
    <s v="LJ-0192-L"/>
    <x v="6"/>
    <x v="1"/>
    <x v="2"/>
    <s v="América do Sul"/>
    <x v="0"/>
  </r>
  <r>
    <n v="65164"/>
    <x v="59"/>
    <x v="3789"/>
    <x v="288"/>
    <x v="1"/>
    <x v="11"/>
    <x v="44"/>
    <x v="54"/>
    <s v="RA-H123"/>
    <x v="12"/>
    <x v="0"/>
    <x v="2"/>
    <s v="América do Sul"/>
    <x v="0"/>
  </r>
  <r>
    <n v="65171"/>
    <x v="59"/>
    <x v="3801"/>
    <x v="300"/>
    <x v="1"/>
    <x v="11"/>
    <x v="47"/>
    <x v="57"/>
    <s v="SH-W890-S"/>
    <x v="9"/>
    <x v="1"/>
    <x v="2"/>
    <s v="América do Sul"/>
    <x v="0"/>
  </r>
  <r>
    <n v="65174"/>
    <x v="59"/>
    <x v="3802"/>
    <x v="301"/>
    <x v="1"/>
    <x v="11"/>
    <x v="47"/>
    <x v="57"/>
    <s v="SH-W890-L"/>
    <x v="9"/>
    <x v="1"/>
    <x v="2"/>
    <s v="América do Sul"/>
    <x v="0"/>
  </r>
  <r>
    <n v="65174"/>
    <x v="59"/>
    <x v="3802"/>
    <x v="301"/>
    <x v="1"/>
    <x v="11"/>
    <x v="46"/>
    <x v="56"/>
    <s v="SJ-0194-X"/>
    <x v="6"/>
    <x v="1"/>
    <x v="2"/>
    <s v="América do Sul"/>
    <x v="0"/>
  </r>
  <r>
    <n v="65177"/>
    <x v="59"/>
    <x v="3774"/>
    <x v="273"/>
    <x v="1"/>
    <x v="11"/>
    <x v="39"/>
    <x v="49"/>
    <s v="BK-R79Y-48"/>
    <x v="5"/>
    <x v="2"/>
    <x v="1"/>
    <s v="Europa"/>
    <x v="0"/>
  </r>
  <r>
    <n v="65191"/>
    <x v="59"/>
    <x v="3780"/>
    <x v="279"/>
    <x v="1"/>
    <x v="11"/>
    <x v="50"/>
    <x v="415"/>
    <s v="HL-U509"/>
    <x v="2"/>
    <x v="0"/>
    <x v="0"/>
    <s v="Pacífico"/>
    <x v="0"/>
  </r>
  <r>
    <n v="65200"/>
    <x v="59"/>
    <x v="3794"/>
    <x v="293"/>
    <x v="1"/>
    <x v="11"/>
    <x v="47"/>
    <x v="57"/>
    <s v="SH-W890-L"/>
    <x v="9"/>
    <x v="1"/>
    <x v="4"/>
    <s v="América do Sul"/>
    <x v="0"/>
  </r>
  <r>
    <n v="65207"/>
    <x v="59"/>
    <x v="3791"/>
    <x v="290"/>
    <x v="1"/>
    <x v="11"/>
    <x v="46"/>
    <x v="56"/>
    <s v="SJ-0194-X"/>
    <x v="6"/>
    <x v="1"/>
    <x v="7"/>
    <s v="América do Sul"/>
    <x v="0"/>
  </r>
  <r>
    <n v="65224"/>
    <x v="59"/>
    <x v="3803"/>
    <x v="302"/>
    <x v="1"/>
    <x v="11"/>
    <x v="47"/>
    <x v="57"/>
    <s v="SH-W890-L"/>
    <x v="9"/>
    <x v="1"/>
    <x v="1"/>
    <s v="Europa"/>
    <x v="0"/>
  </r>
  <r>
    <n v="65236"/>
    <x v="59"/>
    <x v="3804"/>
    <x v="303"/>
    <x v="1"/>
    <x v="11"/>
    <x v="41"/>
    <x v="51"/>
    <s v="VE-C304-S"/>
    <x v="11"/>
    <x v="1"/>
    <x v="4"/>
    <s v="América do Sul"/>
    <x v="0"/>
  </r>
  <r>
    <n v="65236"/>
    <x v="59"/>
    <x v="3804"/>
    <x v="303"/>
    <x v="1"/>
    <x v="11"/>
    <x v="46"/>
    <x v="56"/>
    <s v="SJ-0194-L"/>
    <x v="6"/>
    <x v="1"/>
    <x v="4"/>
    <s v="América do Sul"/>
    <x v="0"/>
  </r>
  <r>
    <n v="65269"/>
    <x v="59"/>
    <x v="3798"/>
    <x v="297"/>
    <x v="1"/>
    <x v="11"/>
    <x v="47"/>
    <x v="57"/>
    <s v="SH-W890-L"/>
    <x v="9"/>
    <x v="1"/>
    <x v="3"/>
    <s v="América do Sul"/>
    <x v="0"/>
  </r>
  <r>
    <n v="65158"/>
    <x v="59"/>
    <x v="3778"/>
    <x v="277"/>
    <x v="1"/>
    <x v="12"/>
    <x v="59"/>
    <x v="416"/>
    <s v="BK-T44U-60"/>
    <x v="8"/>
    <x v="2"/>
    <x v="1"/>
    <s v="Europa"/>
    <x v="0"/>
  </r>
  <r>
    <n v="65160"/>
    <x v="59"/>
    <x v="3779"/>
    <x v="278"/>
    <x v="1"/>
    <x v="12"/>
    <x v="39"/>
    <x v="61"/>
    <s v="BK-R79Y-42"/>
    <x v="5"/>
    <x v="2"/>
    <x v="3"/>
    <s v="América do Sul"/>
    <x v="0"/>
  </r>
  <r>
    <n v="65177"/>
    <x v="59"/>
    <x v="3774"/>
    <x v="273"/>
    <x v="1"/>
    <x v="12"/>
    <x v="55"/>
    <x v="356"/>
    <s v="BK-R19B-52"/>
    <x v="5"/>
    <x v="2"/>
    <x v="1"/>
    <s v="Europa"/>
    <x v="0"/>
  </r>
  <r>
    <n v="65188"/>
    <x v="59"/>
    <x v="3805"/>
    <x v="304"/>
    <x v="1"/>
    <x v="12"/>
    <x v="47"/>
    <x v="59"/>
    <s v="SH-W890-S"/>
    <x v="9"/>
    <x v="1"/>
    <x v="2"/>
    <s v="América do Sul"/>
    <x v="0"/>
  </r>
  <r>
    <n v="65188"/>
    <x v="59"/>
    <x v="3805"/>
    <x v="304"/>
    <x v="1"/>
    <x v="12"/>
    <x v="47"/>
    <x v="59"/>
    <s v="SH-W890-L"/>
    <x v="9"/>
    <x v="1"/>
    <x v="2"/>
    <s v="América do Sul"/>
    <x v="0"/>
  </r>
  <r>
    <n v="65189"/>
    <x v="59"/>
    <x v="3790"/>
    <x v="289"/>
    <x v="1"/>
    <x v="12"/>
    <x v="51"/>
    <x v="65"/>
    <s v="CL-9009"/>
    <x v="10"/>
    <x v="0"/>
    <x v="2"/>
    <s v="América do Sul"/>
    <x v="0"/>
  </r>
  <r>
    <n v="65189"/>
    <x v="59"/>
    <x v="3790"/>
    <x v="289"/>
    <x v="1"/>
    <x v="12"/>
    <x v="50"/>
    <x v="64"/>
    <s v="HL-U509"/>
    <x v="2"/>
    <x v="0"/>
    <x v="2"/>
    <s v="América do Sul"/>
    <x v="0"/>
  </r>
  <r>
    <n v="65189"/>
    <x v="59"/>
    <x v="3790"/>
    <x v="289"/>
    <x v="1"/>
    <x v="12"/>
    <x v="46"/>
    <x v="63"/>
    <s v="SJ-0194-S"/>
    <x v="6"/>
    <x v="1"/>
    <x v="2"/>
    <s v="América do Sul"/>
    <x v="0"/>
  </r>
  <r>
    <n v="65206"/>
    <x v="59"/>
    <x v="3782"/>
    <x v="281"/>
    <x v="1"/>
    <x v="12"/>
    <x v="47"/>
    <x v="59"/>
    <s v="SH-W890-L"/>
    <x v="9"/>
    <x v="1"/>
    <x v="2"/>
    <s v="América do Sul"/>
    <x v="0"/>
  </r>
  <r>
    <n v="65210"/>
    <x v="59"/>
    <x v="3775"/>
    <x v="274"/>
    <x v="1"/>
    <x v="12"/>
    <x v="43"/>
    <x v="67"/>
    <s v="LJ-0192-L"/>
    <x v="6"/>
    <x v="1"/>
    <x v="7"/>
    <s v="América do Sul"/>
    <x v="0"/>
  </r>
  <r>
    <n v="65221"/>
    <x v="59"/>
    <x v="3806"/>
    <x v="305"/>
    <x v="1"/>
    <x v="12"/>
    <x v="47"/>
    <x v="59"/>
    <s v="SH-W890-L"/>
    <x v="9"/>
    <x v="1"/>
    <x v="4"/>
    <s v="América do Sul"/>
    <x v="0"/>
  </r>
  <r>
    <n v="65226"/>
    <x v="59"/>
    <x v="3796"/>
    <x v="295"/>
    <x v="1"/>
    <x v="12"/>
    <x v="50"/>
    <x v="64"/>
    <s v="HL-U509"/>
    <x v="2"/>
    <x v="0"/>
    <x v="6"/>
    <s v="Europa"/>
    <x v="0"/>
  </r>
  <r>
    <n v="65226"/>
    <x v="59"/>
    <x v="3796"/>
    <x v="295"/>
    <x v="1"/>
    <x v="12"/>
    <x v="45"/>
    <x v="68"/>
    <s v="CA-1098"/>
    <x v="3"/>
    <x v="1"/>
    <x v="6"/>
    <s v="Europa"/>
    <x v="0"/>
  </r>
  <r>
    <n v="65228"/>
    <x v="59"/>
    <x v="3807"/>
    <x v="306"/>
    <x v="1"/>
    <x v="12"/>
    <x v="47"/>
    <x v="59"/>
    <s v="SH-W890-S"/>
    <x v="9"/>
    <x v="1"/>
    <x v="5"/>
    <s v="Europa"/>
    <x v="0"/>
  </r>
  <r>
    <n v="65236"/>
    <x v="59"/>
    <x v="3804"/>
    <x v="303"/>
    <x v="1"/>
    <x v="12"/>
    <x v="44"/>
    <x v="66"/>
    <s v="RA-H123"/>
    <x v="12"/>
    <x v="0"/>
    <x v="4"/>
    <s v="América do Sul"/>
    <x v="0"/>
  </r>
  <r>
    <n v="65238"/>
    <x v="59"/>
    <x v="3784"/>
    <x v="283"/>
    <x v="1"/>
    <x v="12"/>
    <x v="46"/>
    <x v="63"/>
    <s v="SJ-0194-X"/>
    <x v="6"/>
    <x v="1"/>
    <x v="2"/>
    <s v="América do Sul"/>
    <x v="0"/>
  </r>
  <r>
    <n v="65257"/>
    <x v="59"/>
    <x v="3777"/>
    <x v="276"/>
    <x v="1"/>
    <x v="12"/>
    <x v="49"/>
    <x v="62"/>
    <s v="WB-H098"/>
    <x v="0"/>
    <x v="0"/>
    <x v="4"/>
    <s v="América do Sul"/>
    <x v="0"/>
  </r>
  <r>
    <n v="65257"/>
    <x v="59"/>
    <x v="3777"/>
    <x v="276"/>
    <x v="1"/>
    <x v="12"/>
    <x v="44"/>
    <x v="66"/>
    <s v="RA-H123"/>
    <x v="12"/>
    <x v="0"/>
    <x v="4"/>
    <s v="América do Sul"/>
    <x v="0"/>
  </r>
  <r>
    <n v="65257"/>
    <x v="59"/>
    <x v="3777"/>
    <x v="276"/>
    <x v="1"/>
    <x v="12"/>
    <x v="50"/>
    <x v="64"/>
    <s v="HL-U509"/>
    <x v="2"/>
    <x v="0"/>
    <x v="4"/>
    <s v="América do Sul"/>
    <x v="0"/>
  </r>
  <r>
    <n v="65263"/>
    <x v="59"/>
    <x v="3808"/>
    <x v="307"/>
    <x v="1"/>
    <x v="12"/>
    <x v="47"/>
    <x v="59"/>
    <s v="SH-W890-L"/>
    <x v="9"/>
    <x v="1"/>
    <x v="4"/>
    <s v="América do Sul"/>
    <x v="0"/>
  </r>
  <r>
    <n v="65276"/>
    <x v="59"/>
    <x v="3809"/>
    <x v="308"/>
    <x v="1"/>
    <x v="12"/>
    <x v="45"/>
    <x v="68"/>
    <s v="SO-R809-L"/>
    <x v="13"/>
    <x v="1"/>
    <x v="4"/>
    <s v="América do Sul"/>
    <x v="0"/>
  </r>
  <r>
    <n v="65315"/>
    <x v="59"/>
    <x v="3810"/>
    <x v="309"/>
    <x v="1"/>
    <x v="12"/>
    <x v="43"/>
    <x v="67"/>
    <s v="LJ-0192-X"/>
    <x v="6"/>
    <x v="1"/>
    <x v="3"/>
    <s v="América do Sul"/>
    <x v="0"/>
  </r>
  <r>
    <n v="65158"/>
    <x v="59"/>
    <x v="3778"/>
    <x v="277"/>
    <x v="1"/>
    <x v="13"/>
    <x v="41"/>
    <x v="73"/>
    <s v="VE-C304-S"/>
    <x v="11"/>
    <x v="1"/>
    <x v="1"/>
    <s v="Europa"/>
    <x v="0"/>
  </r>
  <r>
    <n v="65160"/>
    <x v="59"/>
    <x v="3779"/>
    <x v="278"/>
    <x v="1"/>
    <x v="13"/>
    <x v="41"/>
    <x v="73"/>
    <s v="VE-C304-S"/>
    <x v="11"/>
    <x v="1"/>
    <x v="3"/>
    <s v="América do Sul"/>
    <x v="0"/>
  </r>
  <r>
    <n v="65163"/>
    <x v="59"/>
    <x v="3811"/>
    <x v="310"/>
    <x v="1"/>
    <x v="13"/>
    <x v="40"/>
    <x v="71"/>
    <s v="BK-T18U-54"/>
    <x v="8"/>
    <x v="2"/>
    <x v="2"/>
    <s v="América do Sul"/>
    <x v="0"/>
  </r>
  <r>
    <n v="65163"/>
    <x v="59"/>
    <x v="3811"/>
    <x v="310"/>
    <x v="1"/>
    <x v="13"/>
    <x v="40"/>
    <x v="71"/>
    <s v="BK-T18Y-62"/>
    <x v="8"/>
    <x v="2"/>
    <x v="2"/>
    <s v="América do Sul"/>
    <x v="0"/>
  </r>
  <r>
    <n v="65173"/>
    <x v="59"/>
    <x v="3773"/>
    <x v="272"/>
    <x v="1"/>
    <x v="13"/>
    <x v="53"/>
    <x v="74"/>
    <s v="BK-R89B-52"/>
    <x v="5"/>
    <x v="2"/>
    <x v="2"/>
    <s v="América do Sul"/>
    <x v="0"/>
  </r>
  <r>
    <n v="65174"/>
    <x v="59"/>
    <x v="3802"/>
    <x v="301"/>
    <x v="1"/>
    <x v="13"/>
    <x v="41"/>
    <x v="73"/>
    <s v="VE-C304-S"/>
    <x v="11"/>
    <x v="1"/>
    <x v="2"/>
    <s v="América do Sul"/>
    <x v="0"/>
  </r>
  <r>
    <n v="65189"/>
    <x v="59"/>
    <x v="3790"/>
    <x v="289"/>
    <x v="1"/>
    <x v="13"/>
    <x v="49"/>
    <x v="362"/>
    <s v="WB-H098"/>
    <x v="0"/>
    <x v="0"/>
    <x v="2"/>
    <s v="América do Sul"/>
    <x v="0"/>
  </r>
  <r>
    <n v="65189"/>
    <x v="59"/>
    <x v="3790"/>
    <x v="289"/>
    <x v="1"/>
    <x v="13"/>
    <x v="43"/>
    <x v="76"/>
    <s v="LJ-0192-L"/>
    <x v="6"/>
    <x v="1"/>
    <x v="2"/>
    <s v="América do Sul"/>
    <x v="0"/>
  </r>
  <r>
    <n v="65191"/>
    <x v="59"/>
    <x v="3780"/>
    <x v="279"/>
    <x v="1"/>
    <x v="13"/>
    <x v="44"/>
    <x v="82"/>
    <s v="RA-H123"/>
    <x v="12"/>
    <x v="0"/>
    <x v="0"/>
    <s v="Pacífico"/>
    <x v="0"/>
  </r>
  <r>
    <n v="65191"/>
    <x v="59"/>
    <x v="3780"/>
    <x v="279"/>
    <x v="1"/>
    <x v="13"/>
    <x v="49"/>
    <x v="362"/>
    <s v="WB-H098"/>
    <x v="0"/>
    <x v="0"/>
    <x v="0"/>
    <s v="Pacífico"/>
    <x v="0"/>
  </r>
  <r>
    <n v="65201"/>
    <x v="59"/>
    <x v="3812"/>
    <x v="311"/>
    <x v="1"/>
    <x v="13"/>
    <x v="40"/>
    <x v="71"/>
    <s v="BK-T18Y-44"/>
    <x v="8"/>
    <x v="2"/>
    <x v="5"/>
    <s v="Europa"/>
    <x v="0"/>
  </r>
  <r>
    <n v="65206"/>
    <x v="59"/>
    <x v="3782"/>
    <x v="281"/>
    <x v="1"/>
    <x v="13"/>
    <x v="57"/>
    <x v="363"/>
    <s v="BK-M68S-42"/>
    <x v="7"/>
    <x v="2"/>
    <x v="2"/>
    <s v="América do Sul"/>
    <x v="0"/>
  </r>
  <r>
    <n v="65207"/>
    <x v="59"/>
    <x v="3791"/>
    <x v="290"/>
    <x v="1"/>
    <x v="13"/>
    <x v="59"/>
    <x v="417"/>
    <s v="BK-T44U-60"/>
    <x v="8"/>
    <x v="2"/>
    <x v="7"/>
    <s v="América do Sul"/>
    <x v="0"/>
  </r>
  <r>
    <n v="65226"/>
    <x v="59"/>
    <x v="3796"/>
    <x v="295"/>
    <x v="1"/>
    <x v="13"/>
    <x v="44"/>
    <x v="82"/>
    <s v="RA-H123"/>
    <x v="12"/>
    <x v="0"/>
    <x v="6"/>
    <s v="Europa"/>
    <x v="0"/>
  </r>
  <r>
    <n v="65232"/>
    <x v="59"/>
    <x v="3776"/>
    <x v="275"/>
    <x v="1"/>
    <x v="13"/>
    <x v="64"/>
    <x v="418"/>
    <s v="FR-M21S-40"/>
    <x v="15"/>
    <x v="3"/>
    <x v="3"/>
    <s v="América do Sul"/>
    <x v="0"/>
  </r>
  <r>
    <n v="65232"/>
    <x v="59"/>
    <x v="3776"/>
    <x v="275"/>
    <x v="1"/>
    <x v="13"/>
    <x v="67"/>
    <x v="419"/>
    <s v="FD-2342"/>
    <x v="22"/>
    <x v="3"/>
    <x v="3"/>
    <s v="América do Sul"/>
    <x v="0"/>
  </r>
  <r>
    <n v="65236"/>
    <x v="59"/>
    <x v="3804"/>
    <x v="303"/>
    <x v="1"/>
    <x v="13"/>
    <x v="50"/>
    <x v="78"/>
    <s v="HL-U509-B"/>
    <x v="2"/>
    <x v="0"/>
    <x v="4"/>
    <s v="América do Sul"/>
    <x v="0"/>
  </r>
  <r>
    <n v="65237"/>
    <x v="59"/>
    <x v="3783"/>
    <x v="282"/>
    <x v="1"/>
    <x v="13"/>
    <x v="39"/>
    <x v="81"/>
    <s v="BK-R79Y-40"/>
    <x v="5"/>
    <x v="2"/>
    <x v="4"/>
    <s v="América do Sul"/>
    <x v="0"/>
  </r>
  <r>
    <n v="65238"/>
    <x v="59"/>
    <x v="3784"/>
    <x v="283"/>
    <x v="1"/>
    <x v="13"/>
    <x v="51"/>
    <x v="420"/>
    <s v="CL-9009"/>
    <x v="10"/>
    <x v="0"/>
    <x v="2"/>
    <s v="América do Sul"/>
    <x v="0"/>
  </r>
  <r>
    <n v="65250"/>
    <x v="59"/>
    <x v="3813"/>
    <x v="312"/>
    <x v="1"/>
    <x v="13"/>
    <x v="43"/>
    <x v="76"/>
    <s v="LJ-0192-L"/>
    <x v="6"/>
    <x v="1"/>
    <x v="0"/>
    <s v="Pacífico"/>
    <x v="0"/>
  </r>
  <r>
    <n v="65263"/>
    <x v="59"/>
    <x v="3808"/>
    <x v="307"/>
    <x v="1"/>
    <x v="13"/>
    <x v="57"/>
    <x v="363"/>
    <s v="BK-M68S-46"/>
    <x v="7"/>
    <x v="2"/>
    <x v="4"/>
    <s v="América do Sul"/>
    <x v="0"/>
  </r>
  <r>
    <n v="65283"/>
    <x v="59"/>
    <x v="3814"/>
    <x v="313"/>
    <x v="1"/>
    <x v="13"/>
    <x v="47"/>
    <x v="75"/>
    <s v="SH-W890-S"/>
    <x v="9"/>
    <x v="1"/>
    <x v="7"/>
    <s v="América do Sul"/>
    <x v="0"/>
  </r>
  <r>
    <n v="65311"/>
    <x v="59"/>
    <x v="3815"/>
    <x v="314"/>
    <x v="1"/>
    <x v="13"/>
    <x v="47"/>
    <x v="75"/>
    <s v="SH-W890-L"/>
    <x v="9"/>
    <x v="1"/>
    <x v="4"/>
    <s v="América do Sul"/>
    <x v="0"/>
  </r>
  <r>
    <n v="65312"/>
    <x v="59"/>
    <x v="3792"/>
    <x v="291"/>
    <x v="1"/>
    <x v="13"/>
    <x v="57"/>
    <x v="363"/>
    <s v="BK-M68S-38"/>
    <x v="7"/>
    <x v="2"/>
    <x v="4"/>
    <s v="América do Sul"/>
    <x v="0"/>
  </r>
  <r>
    <n v="65319"/>
    <x v="59"/>
    <x v="3816"/>
    <x v="315"/>
    <x v="1"/>
    <x v="13"/>
    <x v="47"/>
    <x v="75"/>
    <s v="SH-W890-S"/>
    <x v="9"/>
    <x v="1"/>
    <x v="1"/>
    <s v="Europa"/>
    <x v="0"/>
  </r>
  <r>
    <n v="65319"/>
    <x v="59"/>
    <x v="3816"/>
    <x v="315"/>
    <x v="1"/>
    <x v="13"/>
    <x v="73"/>
    <x v="421"/>
    <s v="CS-9183"/>
    <x v="23"/>
    <x v="3"/>
    <x v="1"/>
    <s v="Europa"/>
    <x v="0"/>
  </r>
  <r>
    <n v="65319"/>
    <x v="59"/>
    <x v="3816"/>
    <x v="315"/>
    <x v="1"/>
    <x v="13"/>
    <x v="61"/>
    <x v="422"/>
    <s v="FB-9873"/>
    <x v="17"/>
    <x v="3"/>
    <x v="1"/>
    <s v="Europa"/>
    <x v="0"/>
  </r>
  <r>
    <n v="65249"/>
    <x v="59"/>
    <x v="3817"/>
    <x v="316"/>
    <x v="1"/>
    <x v="13"/>
    <x v="45"/>
    <x v="83"/>
    <s v="SO-R809-L"/>
    <x v="13"/>
    <x v="1"/>
    <x v="7"/>
    <s v="América do Sul"/>
    <x v="0"/>
  </r>
  <r>
    <n v="65303"/>
    <x v="59"/>
    <x v="3818"/>
    <x v="317"/>
    <x v="1"/>
    <x v="13"/>
    <x v="45"/>
    <x v="83"/>
    <s v="CA-1098"/>
    <x v="3"/>
    <x v="1"/>
    <x v="3"/>
    <s v="América do Sul"/>
    <x v="0"/>
  </r>
  <r>
    <n v="65158"/>
    <x v="59"/>
    <x v="3778"/>
    <x v="277"/>
    <x v="1"/>
    <x v="13"/>
    <x v="46"/>
    <x v="84"/>
    <s v="SJ-0194-L"/>
    <x v="6"/>
    <x v="1"/>
    <x v="1"/>
    <s v="Europa"/>
    <x v="0"/>
  </r>
  <r>
    <n v="65164"/>
    <x v="59"/>
    <x v="3789"/>
    <x v="288"/>
    <x v="1"/>
    <x v="13"/>
    <x v="46"/>
    <x v="84"/>
    <s v="SJ-0194-X"/>
    <x v="6"/>
    <x v="1"/>
    <x v="2"/>
    <s v="América do Sul"/>
    <x v="0"/>
  </r>
  <r>
    <n v="65195"/>
    <x v="59"/>
    <x v="3793"/>
    <x v="292"/>
    <x v="1"/>
    <x v="13"/>
    <x v="46"/>
    <x v="84"/>
    <s v="SJ-0194-X"/>
    <x v="6"/>
    <x v="1"/>
    <x v="4"/>
    <s v="América do Sul"/>
    <x v="0"/>
  </r>
  <r>
    <n v="65250"/>
    <x v="59"/>
    <x v="3813"/>
    <x v="312"/>
    <x v="1"/>
    <x v="13"/>
    <x v="46"/>
    <x v="84"/>
    <s v="SJ-0194-X"/>
    <x v="6"/>
    <x v="1"/>
    <x v="0"/>
    <s v="Pacífico"/>
    <x v="0"/>
  </r>
  <r>
    <n v="65158"/>
    <x v="59"/>
    <x v="3778"/>
    <x v="277"/>
    <x v="1"/>
    <x v="14"/>
    <x v="40"/>
    <x v="101"/>
    <s v="BK-T18Y-62"/>
    <x v="8"/>
    <x v="2"/>
    <x v="1"/>
    <s v="Europa"/>
    <x v="0"/>
  </r>
  <r>
    <n v="65158"/>
    <x v="59"/>
    <x v="3778"/>
    <x v="277"/>
    <x v="1"/>
    <x v="14"/>
    <x v="41"/>
    <x v="92"/>
    <s v="VE-C304-M"/>
    <x v="11"/>
    <x v="1"/>
    <x v="1"/>
    <s v="Europa"/>
    <x v="0"/>
  </r>
  <r>
    <n v="65158"/>
    <x v="59"/>
    <x v="3778"/>
    <x v="277"/>
    <x v="1"/>
    <x v="14"/>
    <x v="44"/>
    <x v="98"/>
    <s v="RA-H123"/>
    <x v="12"/>
    <x v="0"/>
    <x v="1"/>
    <s v="Europa"/>
    <x v="0"/>
  </r>
  <r>
    <n v="65158"/>
    <x v="59"/>
    <x v="3778"/>
    <x v="277"/>
    <x v="1"/>
    <x v="14"/>
    <x v="45"/>
    <x v="85"/>
    <s v="CA-1098"/>
    <x v="3"/>
    <x v="1"/>
    <x v="1"/>
    <s v="Europa"/>
    <x v="0"/>
  </r>
  <r>
    <n v="65160"/>
    <x v="59"/>
    <x v="3779"/>
    <x v="278"/>
    <x v="1"/>
    <x v="14"/>
    <x v="45"/>
    <x v="85"/>
    <s v="CA-1098"/>
    <x v="3"/>
    <x v="1"/>
    <x v="3"/>
    <s v="América do Sul"/>
    <x v="0"/>
  </r>
  <r>
    <n v="65160"/>
    <x v="59"/>
    <x v="3779"/>
    <x v="278"/>
    <x v="1"/>
    <x v="14"/>
    <x v="60"/>
    <x v="97"/>
    <s v="HY-1023-70"/>
    <x v="16"/>
    <x v="0"/>
    <x v="3"/>
    <s v="América do Sul"/>
    <x v="0"/>
  </r>
  <r>
    <n v="65163"/>
    <x v="59"/>
    <x v="3811"/>
    <x v="310"/>
    <x v="1"/>
    <x v="14"/>
    <x v="59"/>
    <x v="94"/>
    <s v="BK-T44U-54"/>
    <x v="8"/>
    <x v="2"/>
    <x v="2"/>
    <s v="América do Sul"/>
    <x v="0"/>
  </r>
  <r>
    <n v="65164"/>
    <x v="59"/>
    <x v="3789"/>
    <x v="288"/>
    <x v="1"/>
    <x v="14"/>
    <x v="56"/>
    <x v="91"/>
    <s v="GL-H102-M"/>
    <x v="14"/>
    <x v="1"/>
    <x v="2"/>
    <s v="América do Sul"/>
    <x v="0"/>
  </r>
  <r>
    <n v="65177"/>
    <x v="59"/>
    <x v="3774"/>
    <x v="273"/>
    <x v="1"/>
    <x v="14"/>
    <x v="49"/>
    <x v="89"/>
    <s v="WB-H098"/>
    <x v="0"/>
    <x v="0"/>
    <x v="1"/>
    <s v="Europa"/>
    <x v="0"/>
  </r>
  <r>
    <n v="65181"/>
    <x v="59"/>
    <x v="3819"/>
    <x v="318"/>
    <x v="1"/>
    <x v="14"/>
    <x v="45"/>
    <x v="85"/>
    <s v="SO-R809-L"/>
    <x v="13"/>
    <x v="1"/>
    <x v="3"/>
    <s v="América do Sul"/>
    <x v="0"/>
  </r>
  <r>
    <n v="65189"/>
    <x v="59"/>
    <x v="3790"/>
    <x v="289"/>
    <x v="1"/>
    <x v="14"/>
    <x v="45"/>
    <x v="85"/>
    <s v="CA-1098"/>
    <x v="3"/>
    <x v="1"/>
    <x v="2"/>
    <s v="América do Sul"/>
    <x v="0"/>
  </r>
  <r>
    <n v="65189"/>
    <x v="59"/>
    <x v="3790"/>
    <x v="289"/>
    <x v="1"/>
    <x v="14"/>
    <x v="44"/>
    <x v="98"/>
    <s v="RA-H123"/>
    <x v="12"/>
    <x v="0"/>
    <x v="2"/>
    <s v="América do Sul"/>
    <x v="0"/>
  </r>
  <r>
    <n v="65191"/>
    <x v="59"/>
    <x v="3780"/>
    <x v="279"/>
    <x v="1"/>
    <x v="14"/>
    <x v="51"/>
    <x v="87"/>
    <s v="CL-9009"/>
    <x v="10"/>
    <x v="0"/>
    <x v="0"/>
    <s v="Pacífico"/>
    <x v="0"/>
  </r>
  <r>
    <n v="65200"/>
    <x v="59"/>
    <x v="3794"/>
    <x v="293"/>
    <x v="1"/>
    <x v="14"/>
    <x v="72"/>
    <x v="423"/>
    <s v="FR-M63S-40"/>
    <x v="15"/>
    <x v="3"/>
    <x v="4"/>
    <s v="América do Sul"/>
    <x v="0"/>
  </r>
  <r>
    <n v="65205"/>
    <x v="59"/>
    <x v="3781"/>
    <x v="280"/>
    <x v="1"/>
    <x v="14"/>
    <x v="51"/>
    <x v="87"/>
    <s v="CL-9009"/>
    <x v="10"/>
    <x v="0"/>
    <x v="4"/>
    <s v="América do Sul"/>
    <x v="0"/>
  </r>
  <r>
    <n v="65206"/>
    <x v="59"/>
    <x v="3782"/>
    <x v="281"/>
    <x v="1"/>
    <x v="14"/>
    <x v="70"/>
    <x v="366"/>
    <s v="BK-M18S-44"/>
    <x v="7"/>
    <x v="2"/>
    <x v="2"/>
    <s v="América do Sul"/>
    <x v="0"/>
  </r>
  <r>
    <n v="65206"/>
    <x v="59"/>
    <x v="3782"/>
    <x v="281"/>
    <x v="1"/>
    <x v="14"/>
    <x v="70"/>
    <x v="366"/>
    <s v="BK-M18S-42"/>
    <x v="7"/>
    <x v="2"/>
    <x v="2"/>
    <s v="América do Sul"/>
    <x v="0"/>
  </r>
  <r>
    <n v="65207"/>
    <x v="59"/>
    <x v="3791"/>
    <x v="290"/>
    <x v="1"/>
    <x v="14"/>
    <x v="44"/>
    <x v="98"/>
    <s v="RA-H123"/>
    <x v="12"/>
    <x v="0"/>
    <x v="7"/>
    <s v="América do Sul"/>
    <x v="0"/>
  </r>
  <r>
    <n v="65210"/>
    <x v="59"/>
    <x v="3775"/>
    <x v="274"/>
    <x v="1"/>
    <x v="14"/>
    <x v="39"/>
    <x v="90"/>
    <s v="BK-R79Y-40"/>
    <x v="5"/>
    <x v="2"/>
    <x v="7"/>
    <s v="América do Sul"/>
    <x v="0"/>
  </r>
  <r>
    <n v="65210"/>
    <x v="59"/>
    <x v="3775"/>
    <x v="274"/>
    <x v="1"/>
    <x v="14"/>
    <x v="60"/>
    <x v="97"/>
    <s v="HY-1023-70"/>
    <x v="16"/>
    <x v="0"/>
    <x v="7"/>
    <s v="América do Sul"/>
    <x v="0"/>
  </r>
  <r>
    <n v="65221"/>
    <x v="59"/>
    <x v="3806"/>
    <x v="305"/>
    <x v="1"/>
    <x v="14"/>
    <x v="45"/>
    <x v="85"/>
    <s v="CA-1098"/>
    <x v="3"/>
    <x v="1"/>
    <x v="4"/>
    <s v="América do Sul"/>
    <x v="0"/>
  </r>
  <r>
    <n v="65226"/>
    <x v="59"/>
    <x v="3796"/>
    <x v="295"/>
    <x v="1"/>
    <x v="14"/>
    <x v="55"/>
    <x v="88"/>
    <s v="BK-R19B-48"/>
    <x v="5"/>
    <x v="2"/>
    <x v="6"/>
    <s v="Europa"/>
    <x v="0"/>
  </r>
  <r>
    <n v="65228"/>
    <x v="59"/>
    <x v="3807"/>
    <x v="306"/>
    <x v="1"/>
    <x v="14"/>
    <x v="43"/>
    <x v="95"/>
    <s v="LJ-0192-L"/>
    <x v="6"/>
    <x v="1"/>
    <x v="5"/>
    <s v="Europa"/>
    <x v="0"/>
  </r>
  <r>
    <n v="65232"/>
    <x v="59"/>
    <x v="3776"/>
    <x v="275"/>
    <x v="1"/>
    <x v="14"/>
    <x v="47"/>
    <x v="424"/>
    <s v="SH-W890-S"/>
    <x v="9"/>
    <x v="1"/>
    <x v="3"/>
    <s v="América do Sul"/>
    <x v="0"/>
  </r>
  <r>
    <n v="65236"/>
    <x v="59"/>
    <x v="3804"/>
    <x v="303"/>
    <x v="1"/>
    <x v="14"/>
    <x v="56"/>
    <x v="91"/>
    <s v="GL-H102-S"/>
    <x v="14"/>
    <x v="1"/>
    <x v="4"/>
    <s v="América do Sul"/>
    <x v="0"/>
  </r>
  <r>
    <n v="65237"/>
    <x v="59"/>
    <x v="3783"/>
    <x v="282"/>
    <x v="1"/>
    <x v="14"/>
    <x v="39"/>
    <x v="90"/>
    <s v="BK-R79Y-42"/>
    <x v="5"/>
    <x v="2"/>
    <x v="4"/>
    <s v="América do Sul"/>
    <x v="0"/>
  </r>
  <r>
    <n v="65248"/>
    <x v="59"/>
    <x v="3820"/>
    <x v="319"/>
    <x v="1"/>
    <x v="14"/>
    <x v="55"/>
    <x v="88"/>
    <s v="BK-R19B-58"/>
    <x v="5"/>
    <x v="2"/>
    <x v="7"/>
    <s v="América do Sul"/>
    <x v="0"/>
  </r>
  <r>
    <n v="65248"/>
    <x v="59"/>
    <x v="3820"/>
    <x v="319"/>
    <x v="1"/>
    <x v="14"/>
    <x v="45"/>
    <x v="85"/>
    <s v="SO-R809-L"/>
    <x v="13"/>
    <x v="1"/>
    <x v="7"/>
    <s v="América do Sul"/>
    <x v="0"/>
  </r>
  <r>
    <n v="65250"/>
    <x v="59"/>
    <x v="3813"/>
    <x v="312"/>
    <x v="1"/>
    <x v="14"/>
    <x v="45"/>
    <x v="85"/>
    <s v="CA-1098"/>
    <x v="3"/>
    <x v="1"/>
    <x v="0"/>
    <s v="Pacífico"/>
    <x v="0"/>
  </r>
  <r>
    <n v="65250"/>
    <x v="59"/>
    <x v="3813"/>
    <x v="312"/>
    <x v="1"/>
    <x v="14"/>
    <x v="44"/>
    <x v="98"/>
    <s v="RA-H123"/>
    <x v="12"/>
    <x v="0"/>
    <x v="0"/>
    <s v="Pacífico"/>
    <x v="0"/>
  </r>
  <r>
    <n v="65250"/>
    <x v="59"/>
    <x v="3813"/>
    <x v="312"/>
    <x v="1"/>
    <x v="14"/>
    <x v="41"/>
    <x v="92"/>
    <s v="VE-C304-S"/>
    <x v="11"/>
    <x v="1"/>
    <x v="0"/>
    <s v="Pacífico"/>
    <x v="0"/>
  </r>
  <r>
    <n v="65253"/>
    <x v="59"/>
    <x v="3785"/>
    <x v="284"/>
    <x v="1"/>
    <x v="14"/>
    <x v="55"/>
    <x v="88"/>
    <s v="BK-R19B-52"/>
    <x v="5"/>
    <x v="2"/>
    <x v="6"/>
    <s v="Europa"/>
    <x v="0"/>
  </r>
  <r>
    <n v="65257"/>
    <x v="59"/>
    <x v="3777"/>
    <x v="276"/>
    <x v="1"/>
    <x v="14"/>
    <x v="45"/>
    <x v="85"/>
    <s v="CA-1098"/>
    <x v="3"/>
    <x v="1"/>
    <x v="4"/>
    <s v="América do Sul"/>
    <x v="0"/>
  </r>
  <r>
    <n v="65271"/>
    <x v="59"/>
    <x v="3821"/>
    <x v="320"/>
    <x v="1"/>
    <x v="14"/>
    <x v="55"/>
    <x v="88"/>
    <s v="BK-R19B-48"/>
    <x v="5"/>
    <x v="2"/>
    <x v="1"/>
    <s v="Europa"/>
    <x v="0"/>
  </r>
  <r>
    <n v="65284"/>
    <x v="59"/>
    <x v="3822"/>
    <x v="321"/>
    <x v="1"/>
    <x v="14"/>
    <x v="45"/>
    <x v="85"/>
    <s v="SO-R809-L"/>
    <x v="13"/>
    <x v="1"/>
    <x v="2"/>
    <s v="América do Sul"/>
    <x v="0"/>
  </r>
  <r>
    <n v="65303"/>
    <x v="59"/>
    <x v="3818"/>
    <x v="317"/>
    <x v="1"/>
    <x v="14"/>
    <x v="54"/>
    <x v="365"/>
    <s v="BK-M68B-46"/>
    <x v="7"/>
    <x v="2"/>
    <x v="3"/>
    <s v="América do Sul"/>
    <x v="0"/>
  </r>
  <r>
    <n v="65307"/>
    <x v="59"/>
    <x v="3823"/>
    <x v="322"/>
    <x v="1"/>
    <x v="14"/>
    <x v="41"/>
    <x v="92"/>
    <s v="VE-C304-S"/>
    <x v="11"/>
    <x v="1"/>
    <x v="3"/>
    <s v="América do Sul"/>
    <x v="0"/>
  </r>
  <r>
    <n v="65310"/>
    <x v="59"/>
    <x v="3788"/>
    <x v="287"/>
    <x v="1"/>
    <x v="14"/>
    <x v="41"/>
    <x v="92"/>
    <s v="VE-C304-M"/>
    <x v="11"/>
    <x v="1"/>
    <x v="3"/>
    <s v="América do Sul"/>
    <x v="0"/>
  </r>
  <r>
    <n v="65312"/>
    <x v="59"/>
    <x v="3792"/>
    <x v="291"/>
    <x v="1"/>
    <x v="14"/>
    <x v="54"/>
    <x v="365"/>
    <s v="BK-M68B-38"/>
    <x v="7"/>
    <x v="2"/>
    <x v="4"/>
    <s v="América do Sul"/>
    <x v="0"/>
  </r>
  <r>
    <n v="65157"/>
    <x v="59"/>
    <x v="3824"/>
    <x v="323"/>
    <x v="1"/>
    <x v="14"/>
    <x v="46"/>
    <x v="102"/>
    <s v="SJ-0194-X"/>
    <x v="6"/>
    <x v="1"/>
    <x v="3"/>
    <s v="América do Sul"/>
    <x v="0"/>
  </r>
  <r>
    <n v="65191"/>
    <x v="59"/>
    <x v="3780"/>
    <x v="279"/>
    <x v="1"/>
    <x v="14"/>
    <x v="46"/>
    <x v="102"/>
    <s v="SJ-0194-L"/>
    <x v="6"/>
    <x v="1"/>
    <x v="0"/>
    <s v="Pacífico"/>
    <x v="0"/>
  </r>
  <r>
    <n v="65195"/>
    <x v="59"/>
    <x v="3793"/>
    <x v="292"/>
    <x v="1"/>
    <x v="14"/>
    <x v="46"/>
    <x v="102"/>
    <s v="SJ-0194-L"/>
    <x v="6"/>
    <x v="1"/>
    <x v="4"/>
    <s v="América do Sul"/>
    <x v="0"/>
  </r>
  <r>
    <n v="65271"/>
    <x v="59"/>
    <x v="3821"/>
    <x v="320"/>
    <x v="1"/>
    <x v="14"/>
    <x v="46"/>
    <x v="102"/>
    <s v="SJ-0194-L"/>
    <x v="6"/>
    <x v="1"/>
    <x v="1"/>
    <s v="Europa"/>
    <x v="0"/>
  </r>
  <r>
    <n v="65158"/>
    <x v="59"/>
    <x v="3778"/>
    <x v="277"/>
    <x v="1"/>
    <x v="14"/>
    <x v="50"/>
    <x v="103"/>
    <s v="HL-U509-R"/>
    <x v="2"/>
    <x v="0"/>
    <x v="1"/>
    <s v="Europa"/>
    <x v="0"/>
  </r>
  <r>
    <n v="65160"/>
    <x v="59"/>
    <x v="3779"/>
    <x v="278"/>
    <x v="1"/>
    <x v="14"/>
    <x v="50"/>
    <x v="103"/>
    <s v="HL-U509"/>
    <x v="2"/>
    <x v="0"/>
    <x v="3"/>
    <s v="América do Sul"/>
    <x v="0"/>
  </r>
  <r>
    <n v="65174"/>
    <x v="59"/>
    <x v="3802"/>
    <x v="301"/>
    <x v="1"/>
    <x v="14"/>
    <x v="50"/>
    <x v="103"/>
    <s v="HL-U509"/>
    <x v="2"/>
    <x v="0"/>
    <x v="2"/>
    <s v="América do Sul"/>
    <x v="0"/>
  </r>
  <r>
    <n v="65177"/>
    <x v="59"/>
    <x v="3774"/>
    <x v="273"/>
    <x v="1"/>
    <x v="14"/>
    <x v="50"/>
    <x v="103"/>
    <s v="HL-U509-R"/>
    <x v="2"/>
    <x v="0"/>
    <x v="1"/>
    <s v="Europa"/>
    <x v="0"/>
  </r>
  <r>
    <n v="65207"/>
    <x v="59"/>
    <x v="3791"/>
    <x v="290"/>
    <x v="1"/>
    <x v="14"/>
    <x v="50"/>
    <x v="103"/>
    <s v="HL-U509-B"/>
    <x v="2"/>
    <x v="0"/>
    <x v="7"/>
    <s v="América do Sul"/>
    <x v="0"/>
  </r>
  <r>
    <n v="65210"/>
    <x v="59"/>
    <x v="3775"/>
    <x v="274"/>
    <x v="1"/>
    <x v="14"/>
    <x v="50"/>
    <x v="103"/>
    <s v="HL-U509"/>
    <x v="2"/>
    <x v="0"/>
    <x v="7"/>
    <s v="América do Sul"/>
    <x v="0"/>
  </r>
  <r>
    <n v="65210"/>
    <x v="59"/>
    <x v="3775"/>
    <x v="274"/>
    <x v="1"/>
    <x v="14"/>
    <x v="50"/>
    <x v="103"/>
    <s v="HL-U509-R"/>
    <x v="2"/>
    <x v="0"/>
    <x v="7"/>
    <s v="América do Sul"/>
    <x v="0"/>
  </r>
  <r>
    <n v="65238"/>
    <x v="59"/>
    <x v="3784"/>
    <x v="283"/>
    <x v="1"/>
    <x v="14"/>
    <x v="50"/>
    <x v="103"/>
    <s v="HL-U509-R"/>
    <x v="2"/>
    <x v="0"/>
    <x v="2"/>
    <s v="América do Sul"/>
    <x v="0"/>
  </r>
  <r>
    <n v="65310"/>
    <x v="59"/>
    <x v="3788"/>
    <x v="287"/>
    <x v="1"/>
    <x v="14"/>
    <x v="50"/>
    <x v="103"/>
    <s v="HL-U509"/>
    <x v="2"/>
    <x v="0"/>
    <x v="3"/>
    <s v="América do Sul"/>
    <x v="0"/>
  </r>
  <r>
    <n v="65158"/>
    <x v="59"/>
    <x v="3778"/>
    <x v="277"/>
    <x v="1"/>
    <x v="15"/>
    <x v="40"/>
    <x v="109"/>
    <s v="BK-T18Y-44"/>
    <x v="8"/>
    <x v="2"/>
    <x v="1"/>
    <s v="Europa"/>
    <x v="0"/>
  </r>
  <r>
    <n v="65158"/>
    <x v="59"/>
    <x v="3778"/>
    <x v="277"/>
    <x v="1"/>
    <x v="15"/>
    <x v="40"/>
    <x v="109"/>
    <s v="BK-T18U-50"/>
    <x v="8"/>
    <x v="2"/>
    <x v="1"/>
    <s v="Europa"/>
    <x v="0"/>
  </r>
  <r>
    <n v="65160"/>
    <x v="59"/>
    <x v="3779"/>
    <x v="278"/>
    <x v="1"/>
    <x v="15"/>
    <x v="55"/>
    <x v="105"/>
    <s v="BK-R19B-48"/>
    <x v="5"/>
    <x v="2"/>
    <x v="3"/>
    <s v="América do Sul"/>
    <x v="0"/>
  </r>
  <r>
    <n v="65160"/>
    <x v="59"/>
    <x v="3779"/>
    <x v="278"/>
    <x v="1"/>
    <x v="15"/>
    <x v="51"/>
    <x v="111"/>
    <s v="CL-9009"/>
    <x v="10"/>
    <x v="0"/>
    <x v="3"/>
    <s v="América do Sul"/>
    <x v="0"/>
  </r>
  <r>
    <n v="65163"/>
    <x v="59"/>
    <x v="3811"/>
    <x v="310"/>
    <x v="1"/>
    <x v="15"/>
    <x v="42"/>
    <x v="107"/>
    <s v="BK-T79Y-60"/>
    <x v="8"/>
    <x v="2"/>
    <x v="2"/>
    <s v="América do Sul"/>
    <x v="0"/>
  </r>
  <r>
    <n v="65163"/>
    <x v="59"/>
    <x v="3811"/>
    <x v="310"/>
    <x v="1"/>
    <x v="15"/>
    <x v="40"/>
    <x v="109"/>
    <s v="BK-T18Y-44"/>
    <x v="8"/>
    <x v="2"/>
    <x v="2"/>
    <s v="América do Sul"/>
    <x v="0"/>
  </r>
  <r>
    <n v="65164"/>
    <x v="59"/>
    <x v="3789"/>
    <x v="288"/>
    <x v="1"/>
    <x v="15"/>
    <x v="51"/>
    <x v="111"/>
    <s v="CL-9009"/>
    <x v="10"/>
    <x v="0"/>
    <x v="2"/>
    <s v="América do Sul"/>
    <x v="0"/>
  </r>
  <r>
    <n v="65164"/>
    <x v="59"/>
    <x v="3789"/>
    <x v="288"/>
    <x v="1"/>
    <x v="15"/>
    <x v="60"/>
    <x v="108"/>
    <s v="HY-1023-70"/>
    <x v="16"/>
    <x v="0"/>
    <x v="2"/>
    <s v="América do Sul"/>
    <x v="0"/>
  </r>
  <r>
    <n v="65173"/>
    <x v="59"/>
    <x v="3773"/>
    <x v="272"/>
    <x v="1"/>
    <x v="15"/>
    <x v="39"/>
    <x v="116"/>
    <s v="BK-R79Y-40"/>
    <x v="5"/>
    <x v="2"/>
    <x v="2"/>
    <s v="América do Sul"/>
    <x v="0"/>
  </r>
  <r>
    <n v="65173"/>
    <x v="59"/>
    <x v="3773"/>
    <x v="272"/>
    <x v="1"/>
    <x v="15"/>
    <x v="39"/>
    <x v="116"/>
    <s v="BK-R79Y-42"/>
    <x v="5"/>
    <x v="2"/>
    <x v="2"/>
    <s v="América do Sul"/>
    <x v="0"/>
  </r>
  <r>
    <n v="65173"/>
    <x v="59"/>
    <x v="3773"/>
    <x v="272"/>
    <x v="1"/>
    <x v="15"/>
    <x v="39"/>
    <x v="116"/>
    <s v="BK-R79Y-48"/>
    <x v="5"/>
    <x v="2"/>
    <x v="2"/>
    <s v="América do Sul"/>
    <x v="0"/>
  </r>
  <r>
    <n v="65174"/>
    <x v="59"/>
    <x v="3802"/>
    <x v="301"/>
    <x v="1"/>
    <x v="15"/>
    <x v="84"/>
    <x v="425"/>
    <s v="CS-4759"/>
    <x v="23"/>
    <x v="3"/>
    <x v="2"/>
    <s v="América do Sul"/>
    <x v="0"/>
  </r>
  <r>
    <n v="65174"/>
    <x v="59"/>
    <x v="3802"/>
    <x v="301"/>
    <x v="1"/>
    <x v="15"/>
    <x v="57"/>
    <x v="114"/>
    <s v="BK-M68S-38"/>
    <x v="7"/>
    <x v="2"/>
    <x v="2"/>
    <s v="América do Sul"/>
    <x v="0"/>
  </r>
  <r>
    <n v="65174"/>
    <x v="59"/>
    <x v="3802"/>
    <x v="301"/>
    <x v="1"/>
    <x v="15"/>
    <x v="44"/>
    <x v="117"/>
    <s v="RA-H123"/>
    <x v="12"/>
    <x v="0"/>
    <x v="2"/>
    <s v="América do Sul"/>
    <x v="0"/>
  </r>
  <r>
    <n v="65176"/>
    <x v="59"/>
    <x v="3825"/>
    <x v="324"/>
    <x v="1"/>
    <x v="15"/>
    <x v="40"/>
    <x v="109"/>
    <s v="BK-T18Y-62"/>
    <x v="8"/>
    <x v="2"/>
    <x v="3"/>
    <s v="América do Sul"/>
    <x v="0"/>
  </r>
  <r>
    <n v="65177"/>
    <x v="59"/>
    <x v="3774"/>
    <x v="273"/>
    <x v="1"/>
    <x v="15"/>
    <x v="44"/>
    <x v="117"/>
    <s v="RA-H123"/>
    <x v="12"/>
    <x v="0"/>
    <x v="1"/>
    <s v="Europa"/>
    <x v="0"/>
  </r>
  <r>
    <n v="65182"/>
    <x v="59"/>
    <x v="3826"/>
    <x v="325"/>
    <x v="1"/>
    <x v="15"/>
    <x v="44"/>
    <x v="117"/>
    <s v="RA-H123"/>
    <x v="12"/>
    <x v="0"/>
    <x v="0"/>
    <s v="Pacífico"/>
    <x v="0"/>
  </r>
  <r>
    <n v="65189"/>
    <x v="59"/>
    <x v="3790"/>
    <x v="289"/>
    <x v="1"/>
    <x v="15"/>
    <x v="42"/>
    <x v="107"/>
    <s v="BK-T79U-46"/>
    <x v="8"/>
    <x v="2"/>
    <x v="2"/>
    <s v="América do Sul"/>
    <x v="0"/>
  </r>
  <r>
    <n v="65189"/>
    <x v="59"/>
    <x v="3790"/>
    <x v="289"/>
    <x v="1"/>
    <x v="15"/>
    <x v="40"/>
    <x v="109"/>
    <s v="BK-T18U-50"/>
    <x v="8"/>
    <x v="2"/>
    <x v="2"/>
    <s v="América do Sul"/>
    <x v="0"/>
  </r>
  <r>
    <n v="65200"/>
    <x v="59"/>
    <x v="3794"/>
    <x v="293"/>
    <x v="1"/>
    <x v="15"/>
    <x v="57"/>
    <x v="114"/>
    <s v="BK-M68S-42"/>
    <x v="7"/>
    <x v="2"/>
    <x v="4"/>
    <s v="América do Sul"/>
    <x v="0"/>
  </r>
  <r>
    <n v="65200"/>
    <x v="59"/>
    <x v="3794"/>
    <x v="293"/>
    <x v="1"/>
    <x v="15"/>
    <x v="65"/>
    <x v="115"/>
    <s v="SE-M940"/>
    <x v="20"/>
    <x v="3"/>
    <x v="4"/>
    <s v="América do Sul"/>
    <x v="0"/>
  </r>
  <r>
    <n v="65206"/>
    <x v="59"/>
    <x v="3782"/>
    <x v="281"/>
    <x v="1"/>
    <x v="15"/>
    <x v="57"/>
    <x v="114"/>
    <s v="BK-M68S-46"/>
    <x v="7"/>
    <x v="2"/>
    <x v="2"/>
    <s v="América do Sul"/>
    <x v="0"/>
  </r>
  <r>
    <n v="65206"/>
    <x v="59"/>
    <x v="3782"/>
    <x v="281"/>
    <x v="1"/>
    <x v="15"/>
    <x v="52"/>
    <x v="373"/>
    <s v="BK-M38S-46"/>
    <x v="7"/>
    <x v="2"/>
    <x v="2"/>
    <s v="América do Sul"/>
    <x v="0"/>
  </r>
  <r>
    <n v="65206"/>
    <x v="59"/>
    <x v="3782"/>
    <x v="281"/>
    <x v="1"/>
    <x v="15"/>
    <x v="57"/>
    <x v="114"/>
    <s v="BK-M68S-38"/>
    <x v="7"/>
    <x v="2"/>
    <x v="2"/>
    <s v="América do Sul"/>
    <x v="0"/>
  </r>
  <r>
    <n v="65221"/>
    <x v="59"/>
    <x v="3806"/>
    <x v="305"/>
    <x v="1"/>
    <x v="15"/>
    <x v="44"/>
    <x v="117"/>
    <s v="RA-H123"/>
    <x v="12"/>
    <x v="0"/>
    <x v="4"/>
    <s v="América do Sul"/>
    <x v="0"/>
  </r>
  <r>
    <n v="65235"/>
    <x v="59"/>
    <x v="3795"/>
    <x v="294"/>
    <x v="1"/>
    <x v="15"/>
    <x v="54"/>
    <x v="104"/>
    <s v="BK-M68B-42"/>
    <x v="7"/>
    <x v="2"/>
    <x v="2"/>
    <s v="América do Sul"/>
    <x v="0"/>
  </r>
  <r>
    <n v="65237"/>
    <x v="59"/>
    <x v="3783"/>
    <x v="282"/>
    <x v="1"/>
    <x v="15"/>
    <x v="48"/>
    <x v="379"/>
    <s v="BK-R64Y-48"/>
    <x v="5"/>
    <x v="2"/>
    <x v="4"/>
    <s v="América do Sul"/>
    <x v="0"/>
  </r>
  <r>
    <n v="65249"/>
    <x v="59"/>
    <x v="3817"/>
    <x v="316"/>
    <x v="1"/>
    <x v="15"/>
    <x v="39"/>
    <x v="116"/>
    <s v="BK-R79Y-48"/>
    <x v="5"/>
    <x v="2"/>
    <x v="7"/>
    <s v="América do Sul"/>
    <x v="0"/>
  </r>
  <r>
    <n v="65252"/>
    <x v="59"/>
    <x v="3827"/>
    <x v="326"/>
    <x v="1"/>
    <x v="15"/>
    <x v="40"/>
    <x v="109"/>
    <s v="BK-T18Y-62"/>
    <x v="8"/>
    <x v="2"/>
    <x v="4"/>
    <s v="América do Sul"/>
    <x v="0"/>
  </r>
  <r>
    <n v="65255"/>
    <x v="59"/>
    <x v="3828"/>
    <x v="327"/>
    <x v="1"/>
    <x v="15"/>
    <x v="59"/>
    <x v="374"/>
    <s v="BK-T44U-54"/>
    <x v="8"/>
    <x v="2"/>
    <x v="4"/>
    <s v="América do Sul"/>
    <x v="0"/>
  </r>
  <r>
    <n v="65263"/>
    <x v="59"/>
    <x v="3808"/>
    <x v="307"/>
    <x v="1"/>
    <x v="15"/>
    <x v="57"/>
    <x v="114"/>
    <s v="BK-M68S-42"/>
    <x v="7"/>
    <x v="2"/>
    <x v="4"/>
    <s v="América do Sul"/>
    <x v="0"/>
  </r>
  <r>
    <n v="65263"/>
    <x v="59"/>
    <x v="3808"/>
    <x v="307"/>
    <x v="1"/>
    <x v="15"/>
    <x v="54"/>
    <x v="104"/>
    <s v="BK-M68B-46"/>
    <x v="7"/>
    <x v="2"/>
    <x v="4"/>
    <s v="América do Sul"/>
    <x v="0"/>
  </r>
  <r>
    <n v="65269"/>
    <x v="59"/>
    <x v="3798"/>
    <x v="297"/>
    <x v="1"/>
    <x v="15"/>
    <x v="52"/>
    <x v="373"/>
    <s v="BK-M38S-46"/>
    <x v="7"/>
    <x v="2"/>
    <x v="3"/>
    <s v="América do Sul"/>
    <x v="0"/>
  </r>
  <r>
    <n v="65281"/>
    <x v="59"/>
    <x v="3829"/>
    <x v="328"/>
    <x v="1"/>
    <x v="15"/>
    <x v="40"/>
    <x v="109"/>
    <s v="BK-T18Y-44"/>
    <x v="8"/>
    <x v="2"/>
    <x v="4"/>
    <s v="América do Sul"/>
    <x v="0"/>
  </r>
  <r>
    <n v="65286"/>
    <x v="59"/>
    <x v="3830"/>
    <x v="329"/>
    <x v="1"/>
    <x v="15"/>
    <x v="40"/>
    <x v="109"/>
    <s v="BK-T18Y-62"/>
    <x v="8"/>
    <x v="2"/>
    <x v="6"/>
    <s v="Europa"/>
    <x v="0"/>
  </r>
  <r>
    <n v="65303"/>
    <x v="59"/>
    <x v="3818"/>
    <x v="317"/>
    <x v="1"/>
    <x v="15"/>
    <x v="71"/>
    <x v="383"/>
    <s v="PD-M562"/>
    <x v="18"/>
    <x v="3"/>
    <x v="3"/>
    <s v="América do Sul"/>
    <x v="0"/>
  </r>
  <r>
    <n v="65303"/>
    <x v="59"/>
    <x v="3818"/>
    <x v="317"/>
    <x v="1"/>
    <x v="15"/>
    <x v="54"/>
    <x v="104"/>
    <s v="BK-M68B-38"/>
    <x v="7"/>
    <x v="2"/>
    <x v="3"/>
    <s v="América do Sul"/>
    <x v="0"/>
  </r>
  <r>
    <n v="65303"/>
    <x v="59"/>
    <x v="3818"/>
    <x v="317"/>
    <x v="1"/>
    <x v="15"/>
    <x v="52"/>
    <x v="373"/>
    <s v="BK-M38S-46"/>
    <x v="7"/>
    <x v="2"/>
    <x v="3"/>
    <s v="América do Sul"/>
    <x v="0"/>
  </r>
  <r>
    <n v="65303"/>
    <x v="59"/>
    <x v="3818"/>
    <x v="317"/>
    <x v="1"/>
    <x v="15"/>
    <x v="52"/>
    <x v="373"/>
    <s v="BK-M38S-42"/>
    <x v="7"/>
    <x v="2"/>
    <x v="3"/>
    <s v="América do Sul"/>
    <x v="0"/>
  </r>
  <r>
    <n v="65312"/>
    <x v="59"/>
    <x v="3792"/>
    <x v="291"/>
    <x v="1"/>
    <x v="15"/>
    <x v="54"/>
    <x v="104"/>
    <s v="BK-M68B-46"/>
    <x v="7"/>
    <x v="2"/>
    <x v="4"/>
    <s v="América do Sul"/>
    <x v="0"/>
  </r>
  <r>
    <n v="65319"/>
    <x v="59"/>
    <x v="3816"/>
    <x v="315"/>
    <x v="1"/>
    <x v="15"/>
    <x v="74"/>
    <x v="426"/>
    <s v="SE-M798"/>
    <x v="20"/>
    <x v="3"/>
    <x v="1"/>
    <s v="Europa"/>
    <x v="0"/>
  </r>
  <r>
    <n v="65248"/>
    <x v="59"/>
    <x v="3820"/>
    <x v="319"/>
    <x v="1"/>
    <x v="15"/>
    <x v="53"/>
    <x v="120"/>
    <s v="BK-R89R-58"/>
    <x v="5"/>
    <x v="2"/>
    <x v="7"/>
    <s v="América do Sul"/>
    <x v="0"/>
  </r>
  <r>
    <n v="65207"/>
    <x v="59"/>
    <x v="3791"/>
    <x v="290"/>
    <x v="1"/>
    <x v="15"/>
    <x v="56"/>
    <x v="121"/>
    <s v="GL-H102-S"/>
    <x v="14"/>
    <x v="1"/>
    <x v="7"/>
    <s v="América do Sul"/>
    <x v="0"/>
  </r>
  <r>
    <n v="65226"/>
    <x v="59"/>
    <x v="3796"/>
    <x v="295"/>
    <x v="1"/>
    <x v="15"/>
    <x v="56"/>
    <x v="121"/>
    <s v="GL-H102-S"/>
    <x v="14"/>
    <x v="1"/>
    <x v="6"/>
    <s v="Europa"/>
    <x v="0"/>
  </r>
  <r>
    <n v="65236"/>
    <x v="59"/>
    <x v="3804"/>
    <x v="303"/>
    <x v="1"/>
    <x v="15"/>
    <x v="56"/>
    <x v="121"/>
    <s v="GL-H102-M"/>
    <x v="14"/>
    <x v="1"/>
    <x v="4"/>
    <s v="América do Sul"/>
    <x v="0"/>
  </r>
  <r>
    <n v="65174"/>
    <x v="59"/>
    <x v="3802"/>
    <x v="301"/>
    <x v="1"/>
    <x v="15"/>
    <x v="41"/>
    <x v="122"/>
    <s v="VE-C304-M"/>
    <x v="11"/>
    <x v="1"/>
    <x v="2"/>
    <s v="América do Sul"/>
    <x v="0"/>
  </r>
  <r>
    <n v="65191"/>
    <x v="59"/>
    <x v="3780"/>
    <x v="279"/>
    <x v="1"/>
    <x v="15"/>
    <x v="41"/>
    <x v="122"/>
    <s v="VE-C304-M"/>
    <x v="11"/>
    <x v="1"/>
    <x v="0"/>
    <s v="Pacífico"/>
    <x v="0"/>
  </r>
  <r>
    <n v="65226"/>
    <x v="59"/>
    <x v="3796"/>
    <x v="295"/>
    <x v="1"/>
    <x v="15"/>
    <x v="41"/>
    <x v="122"/>
    <s v="VE-C304-S"/>
    <x v="11"/>
    <x v="1"/>
    <x v="6"/>
    <s v="Europa"/>
    <x v="0"/>
  </r>
  <r>
    <n v="65238"/>
    <x v="59"/>
    <x v="3784"/>
    <x v="283"/>
    <x v="1"/>
    <x v="15"/>
    <x v="41"/>
    <x v="122"/>
    <s v="VE-C304-M"/>
    <x v="11"/>
    <x v="1"/>
    <x v="2"/>
    <s v="América do Sul"/>
    <x v="0"/>
  </r>
  <r>
    <n v="65303"/>
    <x v="59"/>
    <x v="3818"/>
    <x v="317"/>
    <x v="1"/>
    <x v="15"/>
    <x v="41"/>
    <x v="122"/>
    <s v="VE-C304-S"/>
    <x v="11"/>
    <x v="1"/>
    <x v="3"/>
    <s v="América do Sul"/>
    <x v="0"/>
  </r>
  <r>
    <n v="65205"/>
    <x v="59"/>
    <x v="3781"/>
    <x v="280"/>
    <x v="1"/>
    <x v="15"/>
    <x v="45"/>
    <x v="123"/>
    <s v="SO-R809-L"/>
    <x v="13"/>
    <x v="1"/>
    <x v="4"/>
    <s v="América do Sul"/>
    <x v="0"/>
  </r>
  <r>
    <n v="65207"/>
    <x v="59"/>
    <x v="3791"/>
    <x v="290"/>
    <x v="1"/>
    <x v="15"/>
    <x v="45"/>
    <x v="123"/>
    <s v="CA-1098"/>
    <x v="3"/>
    <x v="1"/>
    <x v="7"/>
    <s v="América do Sul"/>
    <x v="0"/>
  </r>
  <r>
    <n v="65238"/>
    <x v="59"/>
    <x v="3784"/>
    <x v="283"/>
    <x v="1"/>
    <x v="15"/>
    <x v="45"/>
    <x v="123"/>
    <s v="CA-1098"/>
    <x v="3"/>
    <x v="1"/>
    <x v="2"/>
    <s v="América do Sul"/>
    <x v="0"/>
  </r>
  <r>
    <n v="65159"/>
    <x v="59"/>
    <x v="3831"/>
    <x v="330"/>
    <x v="1"/>
    <x v="15"/>
    <x v="47"/>
    <x v="124"/>
    <s v="SH-W890-L"/>
    <x v="9"/>
    <x v="1"/>
    <x v="4"/>
    <s v="América do Sul"/>
    <x v="0"/>
  </r>
  <r>
    <n v="65180"/>
    <x v="59"/>
    <x v="3832"/>
    <x v="331"/>
    <x v="1"/>
    <x v="15"/>
    <x v="47"/>
    <x v="124"/>
    <s v="SH-W890-S"/>
    <x v="9"/>
    <x v="1"/>
    <x v="3"/>
    <s v="América do Sul"/>
    <x v="0"/>
  </r>
  <r>
    <n v="65273"/>
    <x v="59"/>
    <x v="3833"/>
    <x v="332"/>
    <x v="1"/>
    <x v="15"/>
    <x v="47"/>
    <x v="124"/>
    <s v="SH-W890-S"/>
    <x v="9"/>
    <x v="1"/>
    <x v="0"/>
    <s v="Pacífico"/>
    <x v="0"/>
  </r>
  <r>
    <n v="65306"/>
    <x v="59"/>
    <x v="3834"/>
    <x v="333"/>
    <x v="1"/>
    <x v="15"/>
    <x v="47"/>
    <x v="124"/>
    <s v="SH-W890-L"/>
    <x v="9"/>
    <x v="1"/>
    <x v="3"/>
    <s v="América do Sul"/>
    <x v="0"/>
  </r>
  <r>
    <n v="65174"/>
    <x v="59"/>
    <x v="3802"/>
    <x v="301"/>
    <x v="1"/>
    <x v="15"/>
    <x v="43"/>
    <x v="125"/>
    <s v="LJ-0192-L"/>
    <x v="6"/>
    <x v="1"/>
    <x v="2"/>
    <s v="América do Sul"/>
    <x v="0"/>
  </r>
  <r>
    <n v="65177"/>
    <x v="59"/>
    <x v="3774"/>
    <x v="273"/>
    <x v="1"/>
    <x v="15"/>
    <x v="43"/>
    <x v="125"/>
    <s v="LJ-0192-M"/>
    <x v="6"/>
    <x v="1"/>
    <x v="1"/>
    <s v="Europa"/>
    <x v="0"/>
  </r>
  <r>
    <n v="65189"/>
    <x v="59"/>
    <x v="3790"/>
    <x v="289"/>
    <x v="1"/>
    <x v="15"/>
    <x v="43"/>
    <x v="125"/>
    <s v="LJ-0192-M"/>
    <x v="6"/>
    <x v="1"/>
    <x v="2"/>
    <s v="América do Sul"/>
    <x v="0"/>
  </r>
  <r>
    <n v="65191"/>
    <x v="59"/>
    <x v="3780"/>
    <x v="279"/>
    <x v="1"/>
    <x v="15"/>
    <x v="43"/>
    <x v="125"/>
    <s v="LJ-0192-L"/>
    <x v="6"/>
    <x v="1"/>
    <x v="0"/>
    <s v="Pacífico"/>
    <x v="0"/>
  </r>
  <r>
    <n v="65210"/>
    <x v="59"/>
    <x v="3775"/>
    <x v="274"/>
    <x v="1"/>
    <x v="15"/>
    <x v="43"/>
    <x v="125"/>
    <s v="LJ-0192-M"/>
    <x v="6"/>
    <x v="1"/>
    <x v="7"/>
    <s v="América do Sul"/>
    <x v="0"/>
  </r>
  <r>
    <n v="65236"/>
    <x v="59"/>
    <x v="3804"/>
    <x v="303"/>
    <x v="1"/>
    <x v="15"/>
    <x v="43"/>
    <x v="125"/>
    <s v="LJ-0192-L"/>
    <x v="6"/>
    <x v="1"/>
    <x v="4"/>
    <s v="América do Sul"/>
    <x v="0"/>
  </r>
  <r>
    <n v="65158"/>
    <x v="59"/>
    <x v="3778"/>
    <x v="277"/>
    <x v="1"/>
    <x v="15"/>
    <x v="50"/>
    <x v="126"/>
    <s v="HL-U509"/>
    <x v="2"/>
    <x v="0"/>
    <x v="1"/>
    <s v="Europa"/>
    <x v="0"/>
  </r>
  <r>
    <n v="65160"/>
    <x v="59"/>
    <x v="3779"/>
    <x v="278"/>
    <x v="1"/>
    <x v="15"/>
    <x v="50"/>
    <x v="126"/>
    <s v="HL-U509-B"/>
    <x v="2"/>
    <x v="0"/>
    <x v="3"/>
    <s v="América do Sul"/>
    <x v="0"/>
  </r>
  <r>
    <n v="65174"/>
    <x v="59"/>
    <x v="3802"/>
    <x v="301"/>
    <x v="1"/>
    <x v="15"/>
    <x v="50"/>
    <x v="126"/>
    <s v="HL-U509-B"/>
    <x v="2"/>
    <x v="0"/>
    <x v="2"/>
    <s v="América do Sul"/>
    <x v="0"/>
  </r>
  <r>
    <n v="65207"/>
    <x v="59"/>
    <x v="3791"/>
    <x v="290"/>
    <x v="1"/>
    <x v="15"/>
    <x v="50"/>
    <x v="126"/>
    <s v="HL-U509-R"/>
    <x v="2"/>
    <x v="0"/>
    <x v="7"/>
    <s v="América do Sul"/>
    <x v="0"/>
  </r>
  <r>
    <n v="65220"/>
    <x v="59"/>
    <x v="3835"/>
    <x v="334"/>
    <x v="1"/>
    <x v="15"/>
    <x v="50"/>
    <x v="126"/>
    <s v="HL-U509-B"/>
    <x v="2"/>
    <x v="0"/>
    <x v="7"/>
    <s v="América do Sul"/>
    <x v="0"/>
  </r>
  <r>
    <n v="65236"/>
    <x v="59"/>
    <x v="3804"/>
    <x v="303"/>
    <x v="1"/>
    <x v="15"/>
    <x v="50"/>
    <x v="126"/>
    <s v="HL-U509"/>
    <x v="2"/>
    <x v="0"/>
    <x v="4"/>
    <s v="América do Sul"/>
    <x v="0"/>
  </r>
  <r>
    <n v="65310"/>
    <x v="59"/>
    <x v="3788"/>
    <x v="287"/>
    <x v="1"/>
    <x v="15"/>
    <x v="50"/>
    <x v="126"/>
    <s v="HL-U509-R"/>
    <x v="2"/>
    <x v="0"/>
    <x v="3"/>
    <s v="América do Sul"/>
    <x v="0"/>
  </r>
  <r>
    <n v="65155"/>
    <x v="59"/>
    <x v="3800"/>
    <x v="299"/>
    <x v="1"/>
    <x v="15"/>
    <x v="46"/>
    <x v="127"/>
    <s v="SJ-0194-X"/>
    <x v="6"/>
    <x v="1"/>
    <x v="4"/>
    <s v="América do Sul"/>
    <x v="0"/>
  </r>
  <r>
    <n v="65164"/>
    <x v="59"/>
    <x v="3789"/>
    <x v="288"/>
    <x v="1"/>
    <x v="15"/>
    <x v="46"/>
    <x v="127"/>
    <s v="SJ-0194-L"/>
    <x v="6"/>
    <x v="1"/>
    <x v="2"/>
    <s v="América do Sul"/>
    <x v="0"/>
  </r>
  <r>
    <n v="65164"/>
    <x v="59"/>
    <x v="3789"/>
    <x v="288"/>
    <x v="1"/>
    <x v="15"/>
    <x v="46"/>
    <x v="127"/>
    <s v="SJ-0194-S"/>
    <x v="6"/>
    <x v="1"/>
    <x v="2"/>
    <s v="América do Sul"/>
    <x v="0"/>
  </r>
  <r>
    <n v="65210"/>
    <x v="59"/>
    <x v="3775"/>
    <x v="274"/>
    <x v="1"/>
    <x v="15"/>
    <x v="46"/>
    <x v="127"/>
    <s v="SJ-0194-X"/>
    <x v="6"/>
    <x v="1"/>
    <x v="7"/>
    <s v="América do Sul"/>
    <x v="0"/>
  </r>
  <r>
    <n v="65226"/>
    <x v="59"/>
    <x v="3796"/>
    <x v="295"/>
    <x v="1"/>
    <x v="15"/>
    <x v="46"/>
    <x v="127"/>
    <s v="SJ-0194-S"/>
    <x v="6"/>
    <x v="1"/>
    <x v="6"/>
    <s v="Europa"/>
    <x v="0"/>
  </r>
  <r>
    <n v="65234"/>
    <x v="59"/>
    <x v="3836"/>
    <x v="335"/>
    <x v="1"/>
    <x v="15"/>
    <x v="46"/>
    <x v="127"/>
    <s v="SJ-0194-X"/>
    <x v="6"/>
    <x v="1"/>
    <x v="4"/>
    <s v="América do Sul"/>
    <x v="0"/>
  </r>
  <r>
    <n v="65245"/>
    <x v="59"/>
    <x v="3837"/>
    <x v="336"/>
    <x v="1"/>
    <x v="15"/>
    <x v="46"/>
    <x v="127"/>
    <s v="SJ-0194-L"/>
    <x v="6"/>
    <x v="1"/>
    <x v="4"/>
    <s v="América do Sul"/>
    <x v="0"/>
  </r>
  <r>
    <n v="65250"/>
    <x v="59"/>
    <x v="3813"/>
    <x v="312"/>
    <x v="1"/>
    <x v="15"/>
    <x v="46"/>
    <x v="127"/>
    <s v="SJ-0194-L"/>
    <x v="6"/>
    <x v="1"/>
    <x v="0"/>
    <s v="Pacífico"/>
    <x v="0"/>
  </r>
  <r>
    <n v="65257"/>
    <x v="59"/>
    <x v="3777"/>
    <x v="276"/>
    <x v="1"/>
    <x v="15"/>
    <x v="46"/>
    <x v="127"/>
    <s v="SJ-0194-L"/>
    <x v="6"/>
    <x v="1"/>
    <x v="4"/>
    <s v="América do Sul"/>
    <x v="0"/>
  </r>
  <r>
    <n v="65271"/>
    <x v="59"/>
    <x v="3821"/>
    <x v="320"/>
    <x v="1"/>
    <x v="15"/>
    <x v="46"/>
    <x v="127"/>
    <s v="SJ-0194-X"/>
    <x v="6"/>
    <x v="1"/>
    <x v="1"/>
    <s v="Europa"/>
    <x v="0"/>
  </r>
  <r>
    <n v="65280"/>
    <x v="59"/>
    <x v="3838"/>
    <x v="337"/>
    <x v="1"/>
    <x v="15"/>
    <x v="46"/>
    <x v="127"/>
    <s v="SJ-0194-X"/>
    <x v="6"/>
    <x v="1"/>
    <x v="5"/>
    <s v="Europa"/>
    <x v="0"/>
  </r>
  <r>
    <n v="65154"/>
    <x v="59"/>
    <x v="3799"/>
    <x v="298"/>
    <x v="1"/>
    <x v="16"/>
    <x v="55"/>
    <x v="128"/>
    <s v="BK-M18B-44"/>
    <x v="7"/>
    <x v="2"/>
    <x v="1"/>
    <s v="Europa"/>
    <x v="0"/>
  </r>
  <r>
    <n v="65155"/>
    <x v="59"/>
    <x v="3800"/>
    <x v="299"/>
    <x v="1"/>
    <x v="16"/>
    <x v="55"/>
    <x v="128"/>
    <s v="BK-M18B-48"/>
    <x v="7"/>
    <x v="2"/>
    <x v="4"/>
    <s v="América do Sul"/>
    <x v="0"/>
  </r>
  <r>
    <n v="65160"/>
    <x v="59"/>
    <x v="3779"/>
    <x v="278"/>
    <x v="1"/>
    <x v="16"/>
    <x v="55"/>
    <x v="128"/>
    <s v="BK-R19B-52"/>
    <x v="5"/>
    <x v="2"/>
    <x v="3"/>
    <s v="América do Sul"/>
    <x v="0"/>
  </r>
  <r>
    <n v="65167"/>
    <x v="59"/>
    <x v="3839"/>
    <x v="338"/>
    <x v="1"/>
    <x v="16"/>
    <x v="55"/>
    <x v="128"/>
    <s v="BK-R19B-48"/>
    <x v="5"/>
    <x v="2"/>
    <x v="3"/>
    <s v="América do Sul"/>
    <x v="0"/>
  </r>
  <r>
    <n v="65177"/>
    <x v="59"/>
    <x v="3774"/>
    <x v="273"/>
    <x v="1"/>
    <x v="16"/>
    <x v="55"/>
    <x v="128"/>
    <s v="BK-R19B-58"/>
    <x v="5"/>
    <x v="2"/>
    <x v="1"/>
    <s v="Europa"/>
    <x v="0"/>
  </r>
  <r>
    <n v="65205"/>
    <x v="59"/>
    <x v="3781"/>
    <x v="280"/>
    <x v="1"/>
    <x v="16"/>
    <x v="55"/>
    <x v="128"/>
    <s v="BK-R19B-48"/>
    <x v="5"/>
    <x v="2"/>
    <x v="4"/>
    <s v="América do Sul"/>
    <x v="0"/>
  </r>
  <r>
    <n v="65206"/>
    <x v="59"/>
    <x v="3782"/>
    <x v="281"/>
    <x v="1"/>
    <x v="16"/>
    <x v="55"/>
    <x v="128"/>
    <s v="BK-M18B-52"/>
    <x v="7"/>
    <x v="2"/>
    <x v="2"/>
    <s v="América do Sul"/>
    <x v="0"/>
  </r>
  <r>
    <n v="65221"/>
    <x v="59"/>
    <x v="3806"/>
    <x v="305"/>
    <x v="1"/>
    <x v="16"/>
    <x v="55"/>
    <x v="128"/>
    <s v="BK-M18B-42"/>
    <x v="7"/>
    <x v="2"/>
    <x v="4"/>
    <s v="América do Sul"/>
    <x v="0"/>
  </r>
  <r>
    <n v="65248"/>
    <x v="59"/>
    <x v="3820"/>
    <x v="319"/>
    <x v="1"/>
    <x v="16"/>
    <x v="55"/>
    <x v="128"/>
    <s v="BK-R19B-44"/>
    <x v="5"/>
    <x v="2"/>
    <x v="7"/>
    <s v="América do Sul"/>
    <x v="0"/>
  </r>
  <r>
    <n v="65248"/>
    <x v="59"/>
    <x v="3820"/>
    <x v="319"/>
    <x v="1"/>
    <x v="16"/>
    <x v="55"/>
    <x v="128"/>
    <s v="BK-R19B-52"/>
    <x v="5"/>
    <x v="2"/>
    <x v="7"/>
    <s v="América do Sul"/>
    <x v="0"/>
  </r>
  <r>
    <n v="65271"/>
    <x v="59"/>
    <x v="3821"/>
    <x v="320"/>
    <x v="1"/>
    <x v="16"/>
    <x v="55"/>
    <x v="128"/>
    <s v="BK-R19B-52"/>
    <x v="5"/>
    <x v="2"/>
    <x v="1"/>
    <s v="Europa"/>
    <x v="0"/>
  </r>
  <r>
    <n v="65271"/>
    <x v="59"/>
    <x v="3821"/>
    <x v="320"/>
    <x v="1"/>
    <x v="16"/>
    <x v="55"/>
    <x v="128"/>
    <s v="BK-R19B-44"/>
    <x v="5"/>
    <x v="2"/>
    <x v="1"/>
    <s v="Europa"/>
    <x v="0"/>
  </r>
  <r>
    <n v="65152"/>
    <x v="59"/>
    <x v="3840"/>
    <x v="339"/>
    <x v="1"/>
    <x v="16"/>
    <x v="45"/>
    <x v="129"/>
    <s v="SO-R809-L"/>
    <x v="13"/>
    <x v="1"/>
    <x v="4"/>
    <s v="América do Sul"/>
    <x v="0"/>
  </r>
  <r>
    <n v="65173"/>
    <x v="59"/>
    <x v="3773"/>
    <x v="272"/>
    <x v="1"/>
    <x v="16"/>
    <x v="45"/>
    <x v="129"/>
    <s v="SO-R809-M"/>
    <x v="13"/>
    <x v="1"/>
    <x v="2"/>
    <s v="América do Sul"/>
    <x v="0"/>
  </r>
  <r>
    <n v="65174"/>
    <x v="59"/>
    <x v="3802"/>
    <x v="301"/>
    <x v="1"/>
    <x v="16"/>
    <x v="45"/>
    <x v="129"/>
    <s v="CA-1098"/>
    <x v="3"/>
    <x v="1"/>
    <x v="2"/>
    <s v="América do Sul"/>
    <x v="0"/>
  </r>
  <r>
    <n v="65177"/>
    <x v="59"/>
    <x v="3774"/>
    <x v="273"/>
    <x v="1"/>
    <x v="16"/>
    <x v="45"/>
    <x v="129"/>
    <s v="CA-1098"/>
    <x v="3"/>
    <x v="1"/>
    <x v="1"/>
    <s v="Europa"/>
    <x v="0"/>
  </r>
  <r>
    <n v="65236"/>
    <x v="59"/>
    <x v="3804"/>
    <x v="303"/>
    <x v="1"/>
    <x v="16"/>
    <x v="45"/>
    <x v="129"/>
    <s v="CA-1098"/>
    <x v="3"/>
    <x v="1"/>
    <x v="4"/>
    <s v="América do Sul"/>
    <x v="0"/>
  </r>
  <r>
    <n v="65284"/>
    <x v="59"/>
    <x v="3822"/>
    <x v="321"/>
    <x v="1"/>
    <x v="16"/>
    <x v="45"/>
    <x v="129"/>
    <s v="SO-R809-M"/>
    <x v="13"/>
    <x v="1"/>
    <x v="2"/>
    <s v="América do Sul"/>
    <x v="0"/>
  </r>
  <r>
    <n v="65160"/>
    <x v="59"/>
    <x v="3779"/>
    <x v="278"/>
    <x v="1"/>
    <x v="16"/>
    <x v="56"/>
    <x v="130"/>
    <s v="GL-H102-M"/>
    <x v="14"/>
    <x v="1"/>
    <x v="3"/>
    <s v="América do Sul"/>
    <x v="0"/>
  </r>
  <r>
    <n v="65174"/>
    <x v="59"/>
    <x v="3802"/>
    <x v="301"/>
    <x v="1"/>
    <x v="16"/>
    <x v="56"/>
    <x v="130"/>
    <s v="GL-H102-S"/>
    <x v="14"/>
    <x v="1"/>
    <x v="2"/>
    <s v="América do Sul"/>
    <x v="0"/>
  </r>
  <r>
    <n v="65189"/>
    <x v="59"/>
    <x v="3790"/>
    <x v="289"/>
    <x v="1"/>
    <x v="16"/>
    <x v="56"/>
    <x v="130"/>
    <s v="GL-H102-M"/>
    <x v="14"/>
    <x v="1"/>
    <x v="2"/>
    <s v="América do Sul"/>
    <x v="0"/>
  </r>
  <r>
    <n v="65226"/>
    <x v="59"/>
    <x v="3796"/>
    <x v="295"/>
    <x v="1"/>
    <x v="16"/>
    <x v="56"/>
    <x v="130"/>
    <s v="GL-H102-M"/>
    <x v="14"/>
    <x v="1"/>
    <x v="6"/>
    <s v="Europa"/>
    <x v="0"/>
  </r>
  <r>
    <n v="65178"/>
    <x v="59"/>
    <x v="3841"/>
    <x v="340"/>
    <x v="1"/>
    <x v="16"/>
    <x v="50"/>
    <x v="131"/>
    <s v="HL-U509-B"/>
    <x v="2"/>
    <x v="0"/>
    <x v="4"/>
    <s v="América do Sul"/>
    <x v="0"/>
  </r>
  <r>
    <n v="65183"/>
    <x v="59"/>
    <x v="3842"/>
    <x v="341"/>
    <x v="1"/>
    <x v="16"/>
    <x v="50"/>
    <x v="131"/>
    <s v="HL-U509-B"/>
    <x v="2"/>
    <x v="0"/>
    <x v="3"/>
    <s v="América do Sul"/>
    <x v="0"/>
  </r>
  <r>
    <n v="65257"/>
    <x v="59"/>
    <x v="3777"/>
    <x v="276"/>
    <x v="1"/>
    <x v="16"/>
    <x v="50"/>
    <x v="131"/>
    <s v="HL-U509-B"/>
    <x v="2"/>
    <x v="0"/>
    <x v="4"/>
    <s v="América do Sul"/>
    <x v="0"/>
  </r>
  <r>
    <n v="65237"/>
    <x v="59"/>
    <x v="3783"/>
    <x v="282"/>
    <x v="1"/>
    <x v="16"/>
    <x v="48"/>
    <x v="132"/>
    <s v="BK-R64Y-38"/>
    <x v="5"/>
    <x v="2"/>
    <x v="4"/>
    <s v="América do Sul"/>
    <x v="0"/>
  </r>
  <r>
    <n v="65248"/>
    <x v="59"/>
    <x v="3820"/>
    <x v="319"/>
    <x v="1"/>
    <x v="16"/>
    <x v="48"/>
    <x v="132"/>
    <s v="BK-R64Y-38"/>
    <x v="5"/>
    <x v="2"/>
    <x v="7"/>
    <s v="América do Sul"/>
    <x v="0"/>
  </r>
  <r>
    <n v="65155"/>
    <x v="59"/>
    <x v="3800"/>
    <x v="299"/>
    <x v="1"/>
    <x v="16"/>
    <x v="41"/>
    <x v="133"/>
    <s v="VE-C304-S"/>
    <x v="11"/>
    <x v="1"/>
    <x v="4"/>
    <s v="América do Sul"/>
    <x v="0"/>
  </r>
  <r>
    <n v="65172"/>
    <x v="59"/>
    <x v="3843"/>
    <x v="342"/>
    <x v="1"/>
    <x v="16"/>
    <x v="41"/>
    <x v="133"/>
    <s v="VE-C304-S"/>
    <x v="11"/>
    <x v="1"/>
    <x v="0"/>
    <s v="Pacífico"/>
    <x v="0"/>
  </r>
  <r>
    <n v="65177"/>
    <x v="59"/>
    <x v="3774"/>
    <x v="273"/>
    <x v="1"/>
    <x v="16"/>
    <x v="41"/>
    <x v="133"/>
    <s v="VE-C304-M"/>
    <x v="11"/>
    <x v="1"/>
    <x v="1"/>
    <s v="Europa"/>
    <x v="0"/>
  </r>
  <r>
    <n v="65210"/>
    <x v="59"/>
    <x v="3775"/>
    <x v="274"/>
    <x v="1"/>
    <x v="16"/>
    <x v="41"/>
    <x v="133"/>
    <s v="VE-C304-M"/>
    <x v="11"/>
    <x v="1"/>
    <x v="7"/>
    <s v="América do Sul"/>
    <x v="0"/>
  </r>
  <r>
    <n v="65226"/>
    <x v="59"/>
    <x v="3796"/>
    <x v="295"/>
    <x v="1"/>
    <x v="16"/>
    <x v="41"/>
    <x v="133"/>
    <s v="VE-C304-M"/>
    <x v="11"/>
    <x v="1"/>
    <x v="6"/>
    <s v="Europa"/>
    <x v="0"/>
  </r>
  <r>
    <n v="65251"/>
    <x v="59"/>
    <x v="3844"/>
    <x v="343"/>
    <x v="1"/>
    <x v="16"/>
    <x v="41"/>
    <x v="133"/>
    <s v="VE-C304-S"/>
    <x v="11"/>
    <x v="1"/>
    <x v="2"/>
    <s v="América do Sul"/>
    <x v="0"/>
  </r>
  <r>
    <n v="65261"/>
    <x v="59"/>
    <x v="3845"/>
    <x v="344"/>
    <x v="1"/>
    <x v="16"/>
    <x v="41"/>
    <x v="133"/>
    <s v="VE-C304-S"/>
    <x v="11"/>
    <x v="1"/>
    <x v="4"/>
    <s v="América do Sul"/>
    <x v="0"/>
  </r>
  <r>
    <n v="65280"/>
    <x v="59"/>
    <x v="3838"/>
    <x v="337"/>
    <x v="1"/>
    <x v="16"/>
    <x v="41"/>
    <x v="133"/>
    <s v="VE-C304-M"/>
    <x v="11"/>
    <x v="1"/>
    <x v="5"/>
    <s v="Europa"/>
    <x v="0"/>
  </r>
  <r>
    <n v="65312"/>
    <x v="59"/>
    <x v="3792"/>
    <x v="291"/>
    <x v="1"/>
    <x v="16"/>
    <x v="41"/>
    <x v="133"/>
    <s v="VE-C304-S"/>
    <x v="11"/>
    <x v="1"/>
    <x v="4"/>
    <s v="América do Sul"/>
    <x v="0"/>
  </r>
  <r>
    <n v="65160"/>
    <x v="59"/>
    <x v="3779"/>
    <x v="278"/>
    <x v="1"/>
    <x v="16"/>
    <x v="68"/>
    <x v="134"/>
    <s v="FR-R38B-52"/>
    <x v="19"/>
    <x v="3"/>
    <x v="3"/>
    <s v="América do Sul"/>
    <x v="0"/>
  </r>
  <r>
    <n v="65177"/>
    <x v="59"/>
    <x v="3774"/>
    <x v="273"/>
    <x v="1"/>
    <x v="16"/>
    <x v="68"/>
    <x v="134"/>
    <s v="FR-R38B-52"/>
    <x v="19"/>
    <x v="3"/>
    <x v="1"/>
    <s v="Europa"/>
    <x v="0"/>
  </r>
  <r>
    <n v="65173"/>
    <x v="59"/>
    <x v="3773"/>
    <x v="272"/>
    <x v="1"/>
    <x v="16"/>
    <x v="39"/>
    <x v="135"/>
    <s v="BK-R79Y-44"/>
    <x v="5"/>
    <x v="2"/>
    <x v="2"/>
    <s v="América do Sul"/>
    <x v="0"/>
  </r>
  <r>
    <n v="65215"/>
    <x v="59"/>
    <x v="3846"/>
    <x v="345"/>
    <x v="1"/>
    <x v="16"/>
    <x v="39"/>
    <x v="135"/>
    <s v="BK-R79Y-42"/>
    <x v="5"/>
    <x v="2"/>
    <x v="4"/>
    <s v="América do Sul"/>
    <x v="0"/>
  </r>
  <r>
    <n v="65158"/>
    <x v="59"/>
    <x v="3778"/>
    <x v="277"/>
    <x v="1"/>
    <x v="16"/>
    <x v="42"/>
    <x v="136"/>
    <s v="BK-T79Y-60"/>
    <x v="8"/>
    <x v="2"/>
    <x v="1"/>
    <s v="Europa"/>
    <x v="0"/>
  </r>
  <r>
    <n v="65191"/>
    <x v="59"/>
    <x v="3780"/>
    <x v="279"/>
    <x v="1"/>
    <x v="16"/>
    <x v="42"/>
    <x v="136"/>
    <s v="BK-T79Y-50"/>
    <x v="8"/>
    <x v="2"/>
    <x v="0"/>
    <s v="Pacífico"/>
    <x v="0"/>
  </r>
  <r>
    <n v="65191"/>
    <x v="59"/>
    <x v="3780"/>
    <x v="279"/>
    <x v="1"/>
    <x v="16"/>
    <x v="42"/>
    <x v="136"/>
    <s v="BK-T79Y-46"/>
    <x v="8"/>
    <x v="2"/>
    <x v="0"/>
    <s v="Pacífico"/>
    <x v="0"/>
  </r>
  <r>
    <n v="65201"/>
    <x v="59"/>
    <x v="3812"/>
    <x v="311"/>
    <x v="1"/>
    <x v="16"/>
    <x v="42"/>
    <x v="136"/>
    <s v="BK-T79U-50"/>
    <x v="8"/>
    <x v="2"/>
    <x v="5"/>
    <s v="Europa"/>
    <x v="0"/>
  </r>
  <r>
    <n v="65201"/>
    <x v="59"/>
    <x v="3812"/>
    <x v="311"/>
    <x v="1"/>
    <x v="16"/>
    <x v="42"/>
    <x v="136"/>
    <s v="BK-T79U-60"/>
    <x v="8"/>
    <x v="2"/>
    <x v="5"/>
    <s v="Europa"/>
    <x v="0"/>
  </r>
  <r>
    <n v="65207"/>
    <x v="59"/>
    <x v="3791"/>
    <x v="290"/>
    <x v="1"/>
    <x v="16"/>
    <x v="42"/>
    <x v="136"/>
    <s v="BK-T79Y-46"/>
    <x v="8"/>
    <x v="2"/>
    <x v="7"/>
    <s v="América do Sul"/>
    <x v="0"/>
  </r>
  <r>
    <n v="65234"/>
    <x v="59"/>
    <x v="3836"/>
    <x v="335"/>
    <x v="1"/>
    <x v="16"/>
    <x v="42"/>
    <x v="136"/>
    <s v="BK-T79Y-60"/>
    <x v="8"/>
    <x v="2"/>
    <x v="4"/>
    <s v="América do Sul"/>
    <x v="0"/>
  </r>
  <r>
    <n v="65234"/>
    <x v="59"/>
    <x v="3836"/>
    <x v="335"/>
    <x v="1"/>
    <x v="16"/>
    <x v="42"/>
    <x v="136"/>
    <s v="BK-T79Y-54"/>
    <x v="8"/>
    <x v="2"/>
    <x v="4"/>
    <s v="América do Sul"/>
    <x v="0"/>
  </r>
  <r>
    <n v="65255"/>
    <x v="59"/>
    <x v="3828"/>
    <x v="327"/>
    <x v="1"/>
    <x v="16"/>
    <x v="42"/>
    <x v="136"/>
    <s v="BK-T79Y-60"/>
    <x v="8"/>
    <x v="2"/>
    <x v="4"/>
    <s v="América do Sul"/>
    <x v="0"/>
  </r>
  <r>
    <n v="65257"/>
    <x v="59"/>
    <x v="3777"/>
    <x v="276"/>
    <x v="1"/>
    <x v="16"/>
    <x v="42"/>
    <x v="136"/>
    <s v="BK-T79U-60"/>
    <x v="8"/>
    <x v="2"/>
    <x v="4"/>
    <s v="América do Sul"/>
    <x v="0"/>
  </r>
  <r>
    <n v="65257"/>
    <x v="59"/>
    <x v="3777"/>
    <x v="276"/>
    <x v="1"/>
    <x v="16"/>
    <x v="42"/>
    <x v="136"/>
    <s v="BK-T79U-50"/>
    <x v="8"/>
    <x v="2"/>
    <x v="4"/>
    <s v="América do Sul"/>
    <x v="0"/>
  </r>
  <r>
    <n v="65257"/>
    <x v="59"/>
    <x v="3777"/>
    <x v="276"/>
    <x v="1"/>
    <x v="16"/>
    <x v="42"/>
    <x v="136"/>
    <s v="BK-T79U-46"/>
    <x v="8"/>
    <x v="2"/>
    <x v="4"/>
    <s v="América do Sul"/>
    <x v="0"/>
  </r>
  <r>
    <n v="65278"/>
    <x v="59"/>
    <x v="3786"/>
    <x v="285"/>
    <x v="1"/>
    <x v="16"/>
    <x v="42"/>
    <x v="136"/>
    <s v="BK-T79Y-46"/>
    <x v="8"/>
    <x v="2"/>
    <x v="4"/>
    <s v="América do Sul"/>
    <x v="0"/>
  </r>
  <r>
    <n v="65154"/>
    <x v="59"/>
    <x v="3799"/>
    <x v="298"/>
    <x v="1"/>
    <x v="16"/>
    <x v="70"/>
    <x v="142"/>
    <s v="BK-M18S-52"/>
    <x v="7"/>
    <x v="2"/>
    <x v="1"/>
    <s v="Europa"/>
    <x v="0"/>
  </r>
  <r>
    <n v="65155"/>
    <x v="59"/>
    <x v="3800"/>
    <x v="299"/>
    <x v="1"/>
    <x v="16"/>
    <x v="52"/>
    <x v="391"/>
    <s v="BK-M38S-38"/>
    <x v="7"/>
    <x v="2"/>
    <x v="4"/>
    <s v="América do Sul"/>
    <x v="0"/>
  </r>
  <r>
    <n v="65156"/>
    <x v="59"/>
    <x v="3847"/>
    <x v="346"/>
    <x v="1"/>
    <x v="16"/>
    <x v="51"/>
    <x v="147"/>
    <s v="CL-9009"/>
    <x v="10"/>
    <x v="0"/>
    <x v="2"/>
    <s v="América do Sul"/>
    <x v="0"/>
  </r>
  <r>
    <n v="65157"/>
    <x v="59"/>
    <x v="3824"/>
    <x v="323"/>
    <x v="1"/>
    <x v="16"/>
    <x v="49"/>
    <x v="138"/>
    <s v="WB-H098"/>
    <x v="0"/>
    <x v="0"/>
    <x v="3"/>
    <s v="América do Sul"/>
    <x v="0"/>
  </r>
  <r>
    <n v="65158"/>
    <x v="59"/>
    <x v="3778"/>
    <x v="277"/>
    <x v="1"/>
    <x v="16"/>
    <x v="75"/>
    <x v="157"/>
    <s v="FR-T67Y-44"/>
    <x v="21"/>
    <x v="3"/>
    <x v="1"/>
    <s v="Europa"/>
    <x v="0"/>
  </r>
  <r>
    <n v="65158"/>
    <x v="59"/>
    <x v="3778"/>
    <x v="277"/>
    <x v="1"/>
    <x v="16"/>
    <x v="49"/>
    <x v="138"/>
    <s v="WB-H098"/>
    <x v="0"/>
    <x v="0"/>
    <x v="1"/>
    <s v="Europa"/>
    <x v="0"/>
  </r>
  <r>
    <n v="65159"/>
    <x v="59"/>
    <x v="3831"/>
    <x v="330"/>
    <x v="1"/>
    <x v="16"/>
    <x v="54"/>
    <x v="143"/>
    <s v="BK-M68B-38"/>
    <x v="7"/>
    <x v="2"/>
    <x v="4"/>
    <s v="América do Sul"/>
    <x v="0"/>
  </r>
  <r>
    <n v="65162"/>
    <x v="59"/>
    <x v="3848"/>
    <x v="347"/>
    <x v="1"/>
    <x v="16"/>
    <x v="47"/>
    <x v="137"/>
    <s v="SH-W890-L"/>
    <x v="9"/>
    <x v="1"/>
    <x v="2"/>
    <s v="América do Sul"/>
    <x v="0"/>
  </r>
  <r>
    <n v="65164"/>
    <x v="59"/>
    <x v="3789"/>
    <x v="288"/>
    <x v="1"/>
    <x v="16"/>
    <x v="49"/>
    <x v="138"/>
    <s v="WB-H098"/>
    <x v="0"/>
    <x v="0"/>
    <x v="2"/>
    <s v="América do Sul"/>
    <x v="0"/>
  </r>
  <r>
    <n v="65164"/>
    <x v="59"/>
    <x v="3789"/>
    <x v="288"/>
    <x v="1"/>
    <x v="16"/>
    <x v="61"/>
    <x v="146"/>
    <s v="FB-9873"/>
    <x v="17"/>
    <x v="3"/>
    <x v="2"/>
    <s v="América do Sul"/>
    <x v="0"/>
  </r>
  <r>
    <n v="65172"/>
    <x v="59"/>
    <x v="3843"/>
    <x v="342"/>
    <x v="1"/>
    <x v="16"/>
    <x v="44"/>
    <x v="139"/>
    <s v="RA-H123"/>
    <x v="12"/>
    <x v="0"/>
    <x v="0"/>
    <s v="Pacífico"/>
    <x v="0"/>
  </r>
  <r>
    <n v="65172"/>
    <x v="59"/>
    <x v="3843"/>
    <x v="342"/>
    <x v="1"/>
    <x v="16"/>
    <x v="51"/>
    <x v="147"/>
    <s v="CL-9009"/>
    <x v="10"/>
    <x v="0"/>
    <x v="0"/>
    <s v="Pacífico"/>
    <x v="0"/>
  </r>
  <r>
    <n v="65173"/>
    <x v="59"/>
    <x v="3773"/>
    <x v="272"/>
    <x v="1"/>
    <x v="16"/>
    <x v="62"/>
    <x v="152"/>
    <s v="PD-R347"/>
    <x v="18"/>
    <x v="3"/>
    <x v="2"/>
    <s v="América do Sul"/>
    <x v="0"/>
  </r>
  <r>
    <n v="65174"/>
    <x v="59"/>
    <x v="3802"/>
    <x v="301"/>
    <x v="1"/>
    <x v="16"/>
    <x v="71"/>
    <x v="148"/>
    <s v="PD-M562"/>
    <x v="18"/>
    <x v="3"/>
    <x v="2"/>
    <s v="América do Sul"/>
    <x v="0"/>
  </r>
  <r>
    <n v="65174"/>
    <x v="59"/>
    <x v="3802"/>
    <x v="301"/>
    <x v="1"/>
    <x v="16"/>
    <x v="47"/>
    <x v="137"/>
    <s v="SH-W890-S"/>
    <x v="9"/>
    <x v="1"/>
    <x v="2"/>
    <s v="América do Sul"/>
    <x v="0"/>
  </r>
  <r>
    <n v="65174"/>
    <x v="59"/>
    <x v="3802"/>
    <x v="301"/>
    <x v="1"/>
    <x v="16"/>
    <x v="49"/>
    <x v="138"/>
    <s v="WB-H098"/>
    <x v="0"/>
    <x v="0"/>
    <x v="2"/>
    <s v="América do Sul"/>
    <x v="0"/>
  </r>
  <r>
    <n v="65174"/>
    <x v="59"/>
    <x v="3802"/>
    <x v="301"/>
    <x v="1"/>
    <x v="16"/>
    <x v="78"/>
    <x v="427"/>
    <s v="HB-M763"/>
    <x v="25"/>
    <x v="3"/>
    <x v="2"/>
    <s v="América do Sul"/>
    <x v="0"/>
  </r>
  <r>
    <n v="65174"/>
    <x v="59"/>
    <x v="3802"/>
    <x v="301"/>
    <x v="1"/>
    <x v="16"/>
    <x v="73"/>
    <x v="154"/>
    <s v="CS-9183"/>
    <x v="23"/>
    <x v="3"/>
    <x v="2"/>
    <s v="América do Sul"/>
    <x v="0"/>
  </r>
  <r>
    <n v="65176"/>
    <x v="59"/>
    <x v="3825"/>
    <x v="324"/>
    <x v="1"/>
    <x v="16"/>
    <x v="40"/>
    <x v="144"/>
    <s v="BK-T18U-50"/>
    <x v="8"/>
    <x v="2"/>
    <x v="3"/>
    <s v="América do Sul"/>
    <x v="0"/>
  </r>
  <r>
    <n v="65177"/>
    <x v="59"/>
    <x v="3774"/>
    <x v="273"/>
    <x v="1"/>
    <x v="16"/>
    <x v="81"/>
    <x v="428"/>
    <s v="PK-7098"/>
    <x v="1"/>
    <x v="0"/>
    <x v="1"/>
    <s v="Europa"/>
    <x v="0"/>
  </r>
  <r>
    <n v="65177"/>
    <x v="59"/>
    <x v="3774"/>
    <x v="273"/>
    <x v="1"/>
    <x v="16"/>
    <x v="63"/>
    <x v="390"/>
    <s v="FR-R72Y-44"/>
    <x v="19"/>
    <x v="3"/>
    <x v="1"/>
    <s v="Europa"/>
    <x v="0"/>
  </r>
  <r>
    <n v="65177"/>
    <x v="59"/>
    <x v="3774"/>
    <x v="273"/>
    <x v="1"/>
    <x v="16"/>
    <x v="60"/>
    <x v="153"/>
    <s v="HY-1023-70"/>
    <x v="16"/>
    <x v="0"/>
    <x v="1"/>
    <s v="Europa"/>
    <x v="0"/>
  </r>
  <r>
    <n v="65195"/>
    <x v="59"/>
    <x v="3793"/>
    <x v="292"/>
    <x v="1"/>
    <x v="16"/>
    <x v="54"/>
    <x v="143"/>
    <s v="BK-M68B-46"/>
    <x v="7"/>
    <x v="2"/>
    <x v="4"/>
    <s v="América do Sul"/>
    <x v="0"/>
  </r>
  <r>
    <n v="65195"/>
    <x v="59"/>
    <x v="3793"/>
    <x v="292"/>
    <x v="1"/>
    <x v="16"/>
    <x v="57"/>
    <x v="151"/>
    <s v="BK-M68S-46"/>
    <x v="7"/>
    <x v="2"/>
    <x v="4"/>
    <s v="América do Sul"/>
    <x v="0"/>
  </r>
  <r>
    <n v="65199"/>
    <x v="59"/>
    <x v="3849"/>
    <x v="348"/>
    <x v="1"/>
    <x v="16"/>
    <x v="40"/>
    <x v="144"/>
    <s v="BK-T18U-44"/>
    <x v="8"/>
    <x v="2"/>
    <x v="4"/>
    <s v="América do Sul"/>
    <x v="0"/>
  </r>
  <r>
    <n v="65199"/>
    <x v="59"/>
    <x v="3849"/>
    <x v="348"/>
    <x v="1"/>
    <x v="16"/>
    <x v="40"/>
    <x v="144"/>
    <s v="BK-T18U-50"/>
    <x v="8"/>
    <x v="2"/>
    <x v="4"/>
    <s v="América do Sul"/>
    <x v="0"/>
  </r>
  <r>
    <n v="65199"/>
    <x v="59"/>
    <x v="3849"/>
    <x v="348"/>
    <x v="1"/>
    <x v="16"/>
    <x v="40"/>
    <x v="144"/>
    <s v="BK-T18U-58"/>
    <x v="8"/>
    <x v="2"/>
    <x v="4"/>
    <s v="América do Sul"/>
    <x v="0"/>
  </r>
  <r>
    <n v="65200"/>
    <x v="59"/>
    <x v="3794"/>
    <x v="293"/>
    <x v="1"/>
    <x v="16"/>
    <x v="73"/>
    <x v="154"/>
    <s v="CS-9183"/>
    <x v="23"/>
    <x v="3"/>
    <x v="4"/>
    <s v="América do Sul"/>
    <x v="0"/>
  </r>
  <r>
    <n v="65200"/>
    <x v="59"/>
    <x v="3794"/>
    <x v="293"/>
    <x v="1"/>
    <x v="16"/>
    <x v="61"/>
    <x v="146"/>
    <s v="FB-9873"/>
    <x v="17"/>
    <x v="3"/>
    <x v="4"/>
    <s v="América do Sul"/>
    <x v="0"/>
  </r>
  <r>
    <n v="65200"/>
    <x v="59"/>
    <x v="3794"/>
    <x v="293"/>
    <x v="1"/>
    <x v="16"/>
    <x v="64"/>
    <x v="155"/>
    <s v="FR-M21S-52"/>
    <x v="15"/>
    <x v="3"/>
    <x v="4"/>
    <s v="América do Sul"/>
    <x v="0"/>
  </r>
  <r>
    <n v="65200"/>
    <x v="59"/>
    <x v="3794"/>
    <x v="293"/>
    <x v="1"/>
    <x v="16"/>
    <x v="82"/>
    <x v="385"/>
    <s v="HB-M243"/>
    <x v="25"/>
    <x v="3"/>
    <x v="4"/>
    <s v="América do Sul"/>
    <x v="0"/>
  </r>
  <r>
    <n v="65201"/>
    <x v="59"/>
    <x v="3812"/>
    <x v="311"/>
    <x v="1"/>
    <x v="16"/>
    <x v="40"/>
    <x v="144"/>
    <s v="BK-T18U-58"/>
    <x v="8"/>
    <x v="2"/>
    <x v="5"/>
    <s v="Europa"/>
    <x v="0"/>
  </r>
  <r>
    <n v="65201"/>
    <x v="59"/>
    <x v="3812"/>
    <x v="311"/>
    <x v="1"/>
    <x v="16"/>
    <x v="40"/>
    <x v="144"/>
    <s v="BK-T18Y-54"/>
    <x v="8"/>
    <x v="2"/>
    <x v="5"/>
    <s v="Europa"/>
    <x v="0"/>
  </r>
  <r>
    <n v="65205"/>
    <x v="59"/>
    <x v="3781"/>
    <x v="280"/>
    <x v="1"/>
    <x v="16"/>
    <x v="49"/>
    <x v="138"/>
    <s v="WB-H098"/>
    <x v="0"/>
    <x v="0"/>
    <x v="4"/>
    <s v="América do Sul"/>
    <x v="0"/>
  </r>
  <r>
    <n v="65209"/>
    <x v="59"/>
    <x v="3850"/>
    <x v="349"/>
    <x v="1"/>
    <x v="16"/>
    <x v="79"/>
    <x v="384"/>
    <s v="CH-0234"/>
    <x v="26"/>
    <x v="3"/>
    <x v="3"/>
    <s v="América do Sul"/>
    <x v="0"/>
  </r>
  <r>
    <n v="65221"/>
    <x v="59"/>
    <x v="3806"/>
    <x v="305"/>
    <x v="1"/>
    <x v="16"/>
    <x v="47"/>
    <x v="137"/>
    <s v="SH-W890-S"/>
    <x v="9"/>
    <x v="1"/>
    <x v="4"/>
    <s v="América do Sul"/>
    <x v="0"/>
  </r>
  <r>
    <n v="65221"/>
    <x v="59"/>
    <x v="3806"/>
    <x v="305"/>
    <x v="1"/>
    <x v="16"/>
    <x v="49"/>
    <x v="138"/>
    <s v="WB-H098"/>
    <x v="0"/>
    <x v="0"/>
    <x v="4"/>
    <s v="América do Sul"/>
    <x v="0"/>
  </r>
  <r>
    <n v="65224"/>
    <x v="59"/>
    <x v="3803"/>
    <x v="302"/>
    <x v="1"/>
    <x v="16"/>
    <x v="72"/>
    <x v="149"/>
    <s v="FR-M63S-40"/>
    <x v="15"/>
    <x v="3"/>
    <x v="1"/>
    <s v="Europa"/>
    <x v="0"/>
  </r>
  <r>
    <n v="65224"/>
    <x v="59"/>
    <x v="3803"/>
    <x v="302"/>
    <x v="1"/>
    <x v="16"/>
    <x v="72"/>
    <x v="149"/>
    <s v="FR-M63S-42"/>
    <x v="15"/>
    <x v="3"/>
    <x v="1"/>
    <s v="Europa"/>
    <x v="0"/>
  </r>
  <r>
    <n v="65224"/>
    <x v="59"/>
    <x v="3803"/>
    <x v="302"/>
    <x v="1"/>
    <x v="16"/>
    <x v="47"/>
    <x v="137"/>
    <s v="SH-W890-S"/>
    <x v="9"/>
    <x v="1"/>
    <x v="1"/>
    <s v="Europa"/>
    <x v="0"/>
  </r>
  <r>
    <n v="65224"/>
    <x v="59"/>
    <x v="3803"/>
    <x v="302"/>
    <x v="1"/>
    <x v="16"/>
    <x v="54"/>
    <x v="143"/>
    <s v="BK-M68B-46"/>
    <x v="7"/>
    <x v="2"/>
    <x v="1"/>
    <s v="Europa"/>
    <x v="0"/>
  </r>
  <r>
    <n v="65226"/>
    <x v="59"/>
    <x v="3796"/>
    <x v="295"/>
    <x v="1"/>
    <x v="16"/>
    <x v="49"/>
    <x v="138"/>
    <s v="WB-H098"/>
    <x v="0"/>
    <x v="0"/>
    <x v="6"/>
    <s v="Europa"/>
    <x v="0"/>
  </r>
  <r>
    <n v="65228"/>
    <x v="59"/>
    <x v="3807"/>
    <x v="306"/>
    <x v="1"/>
    <x v="16"/>
    <x v="54"/>
    <x v="143"/>
    <s v="BK-M68B-38"/>
    <x v="7"/>
    <x v="2"/>
    <x v="5"/>
    <s v="Europa"/>
    <x v="0"/>
  </r>
  <r>
    <n v="65228"/>
    <x v="59"/>
    <x v="3807"/>
    <x v="306"/>
    <x v="1"/>
    <x v="16"/>
    <x v="47"/>
    <x v="137"/>
    <s v="SH-W890-L"/>
    <x v="9"/>
    <x v="1"/>
    <x v="5"/>
    <s v="Europa"/>
    <x v="0"/>
  </r>
  <r>
    <n v="65228"/>
    <x v="59"/>
    <x v="3807"/>
    <x v="306"/>
    <x v="1"/>
    <x v="16"/>
    <x v="57"/>
    <x v="151"/>
    <s v="BK-M68S-38"/>
    <x v="7"/>
    <x v="2"/>
    <x v="5"/>
    <s v="Europa"/>
    <x v="0"/>
  </r>
  <r>
    <n v="65228"/>
    <x v="59"/>
    <x v="3807"/>
    <x v="306"/>
    <x v="1"/>
    <x v="16"/>
    <x v="72"/>
    <x v="149"/>
    <s v="FR-M63S-42"/>
    <x v="15"/>
    <x v="3"/>
    <x v="5"/>
    <s v="Europa"/>
    <x v="0"/>
  </r>
  <r>
    <n v="65232"/>
    <x v="59"/>
    <x v="3776"/>
    <x v="275"/>
    <x v="1"/>
    <x v="16"/>
    <x v="69"/>
    <x v="140"/>
    <s v="FR-M21B-42"/>
    <x v="15"/>
    <x v="3"/>
    <x v="3"/>
    <s v="América do Sul"/>
    <x v="0"/>
  </r>
  <r>
    <n v="65232"/>
    <x v="59"/>
    <x v="3776"/>
    <x v="275"/>
    <x v="1"/>
    <x v="16"/>
    <x v="69"/>
    <x v="140"/>
    <s v="FR-M21B-44"/>
    <x v="15"/>
    <x v="3"/>
    <x v="3"/>
    <s v="América do Sul"/>
    <x v="0"/>
  </r>
  <r>
    <n v="65232"/>
    <x v="59"/>
    <x v="3776"/>
    <x v="275"/>
    <x v="1"/>
    <x v="16"/>
    <x v="54"/>
    <x v="143"/>
    <s v="BK-M68B-38"/>
    <x v="7"/>
    <x v="2"/>
    <x v="3"/>
    <s v="América do Sul"/>
    <x v="0"/>
  </r>
  <r>
    <n v="65234"/>
    <x v="59"/>
    <x v="3836"/>
    <x v="335"/>
    <x v="1"/>
    <x v="16"/>
    <x v="59"/>
    <x v="145"/>
    <s v="BK-T44U-50"/>
    <x v="8"/>
    <x v="2"/>
    <x v="4"/>
    <s v="América do Sul"/>
    <x v="0"/>
  </r>
  <r>
    <n v="65234"/>
    <x v="59"/>
    <x v="3836"/>
    <x v="335"/>
    <x v="1"/>
    <x v="16"/>
    <x v="59"/>
    <x v="145"/>
    <s v="BK-T44U-46"/>
    <x v="8"/>
    <x v="2"/>
    <x v="4"/>
    <s v="América do Sul"/>
    <x v="0"/>
  </r>
  <r>
    <n v="65234"/>
    <x v="59"/>
    <x v="3836"/>
    <x v="335"/>
    <x v="1"/>
    <x v="16"/>
    <x v="73"/>
    <x v="154"/>
    <s v="CS-9183"/>
    <x v="23"/>
    <x v="3"/>
    <x v="4"/>
    <s v="América do Sul"/>
    <x v="0"/>
  </r>
  <r>
    <n v="65235"/>
    <x v="59"/>
    <x v="3795"/>
    <x v="294"/>
    <x v="1"/>
    <x v="16"/>
    <x v="47"/>
    <x v="137"/>
    <s v="SH-W890-S"/>
    <x v="9"/>
    <x v="1"/>
    <x v="2"/>
    <s v="América do Sul"/>
    <x v="0"/>
  </r>
  <r>
    <n v="65235"/>
    <x v="59"/>
    <x v="3795"/>
    <x v="294"/>
    <x v="1"/>
    <x v="16"/>
    <x v="72"/>
    <x v="149"/>
    <s v="FR-M63S-40"/>
    <x v="15"/>
    <x v="3"/>
    <x v="2"/>
    <s v="América do Sul"/>
    <x v="0"/>
  </r>
  <r>
    <n v="65238"/>
    <x v="59"/>
    <x v="3784"/>
    <x v="283"/>
    <x v="1"/>
    <x v="16"/>
    <x v="49"/>
    <x v="138"/>
    <s v="WB-H098"/>
    <x v="0"/>
    <x v="0"/>
    <x v="2"/>
    <s v="América do Sul"/>
    <x v="0"/>
  </r>
  <r>
    <n v="65243"/>
    <x v="59"/>
    <x v="3851"/>
    <x v="350"/>
    <x v="1"/>
    <x v="16"/>
    <x v="66"/>
    <x v="150"/>
    <s v="FR-T98Y-54"/>
    <x v="21"/>
    <x v="3"/>
    <x v="2"/>
    <s v="América do Sul"/>
    <x v="0"/>
  </r>
  <r>
    <n v="65243"/>
    <x v="59"/>
    <x v="3851"/>
    <x v="350"/>
    <x v="1"/>
    <x v="16"/>
    <x v="40"/>
    <x v="144"/>
    <s v="BK-T18Y-50"/>
    <x v="8"/>
    <x v="2"/>
    <x v="2"/>
    <s v="América do Sul"/>
    <x v="0"/>
  </r>
  <r>
    <n v="65245"/>
    <x v="59"/>
    <x v="3837"/>
    <x v="336"/>
    <x v="1"/>
    <x v="16"/>
    <x v="49"/>
    <x v="138"/>
    <s v="WB-H098"/>
    <x v="0"/>
    <x v="0"/>
    <x v="4"/>
    <s v="América do Sul"/>
    <x v="0"/>
  </r>
  <r>
    <n v="65252"/>
    <x v="59"/>
    <x v="3827"/>
    <x v="326"/>
    <x v="1"/>
    <x v="16"/>
    <x v="75"/>
    <x v="157"/>
    <s v="FR-T67U-54"/>
    <x v="21"/>
    <x v="3"/>
    <x v="4"/>
    <s v="América do Sul"/>
    <x v="0"/>
  </r>
  <r>
    <n v="65257"/>
    <x v="59"/>
    <x v="3777"/>
    <x v="276"/>
    <x v="1"/>
    <x v="16"/>
    <x v="40"/>
    <x v="144"/>
    <s v="BK-T18Y-44"/>
    <x v="8"/>
    <x v="2"/>
    <x v="4"/>
    <s v="América do Sul"/>
    <x v="0"/>
  </r>
  <r>
    <n v="65257"/>
    <x v="59"/>
    <x v="3777"/>
    <x v="276"/>
    <x v="1"/>
    <x v="16"/>
    <x v="40"/>
    <x v="144"/>
    <s v="BK-T18U-62"/>
    <x v="8"/>
    <x v="2"/>
    <x v="4"/>
    <s v="América do Sul"/>
    <x v="0"/>
  </r>
  <r>
    <n v="65258"/>
    <x v="59"/>
    <x v="3852"/>
    <x v="351"/>
    <x v="1"/>
    <x v="16"/>
    <x v="47"/>
    <x v="137"/>
    <s v="SH-W890-L"/>
    <x v="9"/>
    <x v="1"/>
    <x v="4"/>
    <s v="América do Sul"/>
    <x v="0"/>
  </r>
  <r>
    <n v="65263"/>
    <x v="59"/>
    <x v="3808"/>
    <x v="307"/>
    <x v="1"/>
    <x v="16"/>
    <x v="47"/>
    <x v="137"/>
    <s v="SH-W890-S"/>
    <x v="9"/>
    <x v="1"/>
    <x v="4"/>
    <s v="América do Sul"/>
    <x v="0"/>
  </r>
  <r>
    <n v="65269"/>
    <x v="59"/>
    <x v="3798"/>
    <x v="297"/>
    <x v="1"/>
    <x v="16"/>
    <x v="54"/>
    <x v="143"/>
    <s v="BK-M68B-38"/>
    <x v="7"/>
    <x v="2"/>
    <x v="3"/>
    <s v="América do Sul"/>
    <x v="0"/>
  </r>
  <r>
    <n v="65269"/>
    <x v="59"/>
    <x v="3798"/>
    <x v="297"/>
    <x v="1"/>
    <x v="16"/>
    <x v="78"/>
    <x v="427"/>
    <s v="HB-M763"/>
    <x v="25"/>
    <x v="3"/>
    <x v="3"/>
    <s v="América do Sul"/>
    <x v="0"/>
  </r>
  <r>
    <n v="65273"/>
    <x v="59"/>
    <x v="3833"/>
    <x v="332"/>
    <x v="1"/>
    <x v="16"/>
    <x v="78"/>
    <x v="427"/>
    <s v="HB-M763"/>
    <x v="25"/>
    <x v="3"/>
    <x v="0"/>
    <s v="Pacífico"/>
    <x v="0"/>
  </r>
  <r>
    <n v="65280"/>
    <x v="59"/>
    <x v="3838"/>
    <x v="337"/>
    <x v="1"/>
    <x v="16"/>
    <x v="44"/>
    <x v="139"/>
    <s v="RA-H123"/>
    <x v="12"/>
    <x v="0"/>
    <x v="5"/>
    <s v="Europa"/>
    <x v="0"/>
  </r>
  <r>
    <n v="65280"/>
    <x v="59"/>
    <x v="3838"/>
    <x v="337"/>
    <x v="1"/>
    <x v="16"/>
    <x v="51"/>
    <x v="147"/>
    <s v="CL-9009"/>
    <x v="10"/>
    <x v="0"/>
    <x v="5"/>
    <s v="Europa"/>
    <x v="0"/>
  </r>
  <r>
    <n v="65281"/>
    <x v="59"/>
    <x v="3829"/>
    <x v="328"/>
    <x v="1"/>
    <x v="16"/>
    <x v="65"/>
    <x v="386"/>
    <s v="SE-T924"/>
    <x v="20"/>
    <x v="3"/>
    <x v="4"/>
    <s v="América do Sul"/>
    <x v="0"/>
  </r>
  <r>
    <n v="65282"/>
    <x v="59"/>
    <x v="3853"/>
    <x v="352"/>
    <x v="1"/>
    <x v="16"/>
    <x v="59"/>
    <x v="145"/>
    <s v="BK-T44U-50"/>
    <x v="8"/>
    <x v="2"/>
    <x v="1"/>
    <s v="Europa"/>
    <x v="0"/>
  </r>
  <r>
    <n v="65282"/>
    <x v="59"/>
    <x v="3853"/>
    <x v="352"/>
    <x v="1"/>
    <x v="16"/>
    <x v="40"/>
    <x v="144"/>
    <s v="BK-T18U-44"/>
    <x v="8"/>
    <x v="2"/>
    <x v="1"/>
    <s v="Europa"/>
    <x v="0"/>
  </r>
  <r>
    <n v="65282"/>
    <x v="59"/>
    <x v="3853"/>
    <x v="352"/>
    <x v="1"/>
    <x v="16"/>
    <x v="40"/>
    <x v="144"/>
    <s v="BK-T18U-50"/>
    <x v="8"/>
    <x v="2"/>
    <x v="1"/>
    <s v="Europa"/>
    <x v="0"/>
  </r>
  <r>
    <n v="65282"/>
    <x v="59"/>
    <x v="3853"/>
    <x v="352"/>
    <x v="1"/>
    <x v="16"/>
    <x v="59"/>
    <x v="145"/>
    <s v="BK-T44U-46"/>
    <x v="8"/>
    <x v="2"/>
    <x v="1"/>
    <s v="Europa"/>
    <x v="0"/>
  </r>
  <r>
    <n v="65303"/>
    <x v="59"/>
    <x v="3818"/>
    <x v="317"/>
    <x v="1"/>
    <x v="16"/>
    <x v="57"/>
    <x v="151"/>
    <s v="BK-M68S-46"/>
    <x v="7"/>
    <x v="2"/>
    <x v="3"/>
    <s v="América do Sul"/>
    <x v="0"/>
  </r>
  <r>
    <n v="65303"/>
    <x v="59"/>
    <x v="3818"/>
    <x v="317"/>
    <x v="1"/>
    <x v="16"/>
    <x v="54"/>
    <x v="143"/>
    <s v="BK-M68B-42"/>
    <x v="7"/>
    <x v="2"/>
    <x v="3"/>
    <s v="América do Sul"/>
    <x v="0"/>
  </r>
  <r>
    <n v="65303"/>
    <x v="59"/>
    <x v="3818"/>
    <x v="317"/>
    <x v="1"/>
    <x v="16"/>
    <x v="52"/>
    <x v="391"/>
    <s v="BK-M38S-40"/>
    <x v="7"/>
    <x v="2"/>
    <x v="3"/>
    <s v="América do Sul"/>
    <x v="0"/>
  </r>
  <r>
    <n v="65306"/>
    <x v="59"/>
    <x v="3834"/>
    <x v="333"/>
    <x v="1"/>
    <x v="16"/>
    <x v="64"/>
    <x v="155"/>
    <s v="FR-M21S-40"/>
    <x v="15"/>
    <x v="3"/>
    <x v="3"/>
    <s v="América do Sul"/>
    <x v="0"/>
  </r>
  <r>
    <n v="65311"/>
    <x v="59"/>
    <x v="3815"/>
    <x v="314"/>
    <x v="1"/>
    <x v="16"/>
    <x v="72"/>
    <x v="149"/>
    <s v="FR-M63S-40"/>
    <x v="15"/>
    <x v="3"/>
    <x v="4"/>
    <s v="América do Sul"/>
    <x v="0"/>
  </r>
  <r>
    <n v="65312"/>
    <x v="59"/>
    <x v="3792"/>
    <x v="291"/>
    <x v="1"/>
    <x v="16"/>
    <x v="72"/>
    <x v="149"/>
    <s v="FR-M63S-40"/>
    <x v="15"/>
    <x v="3"/>
    <x v="4"/>
    <s v="América do Sul"/>
    <x v="0"/>
  </r>
  <r>
    <n v="65312"/>
    <x v="59"/>
    <x v="3792"/>
    <x v="291"/>
    <x v="1"/>
    <x v="16"/>
    <x v="57"/>
    <x v="151"/>
    <s v="BK-M68S-42"/>
    <x v="7"/>
    <x v="2"/>
    <x v="4"/>
    <s v="América do Sul"/>
    <x v="0"/>
  </r>
  <r>
    <n v="65315"/>
    <x v="59"/>
    <x v="3810"/>
    <x v="309"/>
    <x v="1"/>
    <x v="16"/>
    <x v="47"/>
    <x v="137"/>
    <s v="SH-W890-S"/>
    <x v="9"/>
    <x v="1"/>
    <x v="3"/>
    <s v="América do Sul"/>
    <x v="0"/>
  </r>
  <r>
    <n v="65316"/>
    <x v="59"/>
    <x v="3854"/>
    <x v="353"/>
    <x v="1"/>
    <x v="16"/>
    <x v="47"/>
    <x v="137"/>
    <s v="SH-W890-L"/>
    <x v="9"/>
    <x v="1"/>
    <x v="4"/>
    <s v="América do Sul"/>
    <x v="0"/>
  </r>
  <r>
    <n v="65319"/>
    <x v="59"/>
    <x v="3816"/>
    <x v="315"/>
    <x v="1"/>
    <x v="16"/>
    <x v="58"/>
    <x v="389"/>
    <s v="FR-M94B-42"/>
    <x v="15"/>
    <x v="3"/>
    <x v="1"/>
    <s v="Europa"/>
    <x v="0"/>
  </r>
  <r>
    <n v="65319"/>
    <x v="59"/>
    <x v="3816"/>
    <x v="315"/>
    <x v="1"/>
    <x v="16"/>
    <x v="54"/>
    <x v="143"/>
    <s v="BK-M68B-38"/>
    <x v="7"/>
    <x v="2"/>
    <x v="1"/>
    <s v="Europa"/>
    <x v="0"/>
  </r>
  <r>
    <n v="65319"/>
    <x v="59"/>
    <x v="3816"/>
    <x v="315"/>
    <x v="1"/>
    <x v="16"/>
    <x v="69"/>
    <x v="140"/>
    <s v="FR-M21B-44"/>
    <x v="15"/>
    <x v="3"/>
    <x v="1"/>
    <s v="Europa"/>
    <x v="0"/>
  </r>
  <r>
    <n v="65173"/>
    <x v="59"/>
    <x v="3773"/>
    <x v="272"/>
    <x v="1"/>
    <x v="16"/>
    <x v="53"/>
    <x v="158"/>
    <s v="BK-R89B-58"/>
    <x v="5"/>
    <x v="2"/>
    <x v="2"/>
    <s v="América do Sul"/>
    <x v="0"/>
  </r>
  <r>
    <n v="65178"/>
    <x v="59"/>
    <x v="3841"/>
    <x v="340"/>
    <x v="1"/>
    <x v="16"/>
    <x v="53"/>
    <x v="158"/>
    <s v="BK-R89B-44"/>
    <x v="5"/>
    <x v="2"/>
    <x v="4"/>
    <s v="América do Sul"/>
    <x v="0"/>
  </r>
  <r>
    <n v="65183"/>
    <x v="59"/>
    <x v="3842"/>
    <x v="341"/>
    <x v="1"/>
    <x v="16"/>
    <x v="53"/>
    <x v="158"/>
    <s v="BK-R89B-48"/>
    <x v="5"/>
    <x v="2"/>
    <x v="3"/>
    <s v="América do Sul"/>
    <x v="0"/>
  </r>
  <r>
    <n v="65237"/>
    <x v="59"/>
    <x v="3783"/>
    <x v="282"/>
    <x v="1"/>
    <x v="16"/>
    <x v="53"/>
    <x v="158"/>
    <s v="BK-R89B-44"/>
    <x v="5"/>
    <x v="2"/>
    <x v="4"/>
    <s v="América do Sul"/>
    <x v="0"/>
  </r>
  <r>
    <n v="65248"/>
    <x v="59"/>
    <x v="3820"/>
    <x v="319"/>
    <x v="1"/>
    <x v="16"/>
    <x v="53"/>
    <x v="158"/>
    <s v="BK-R89B-58"/>
    <x v="5"/>
    <x v="2"/>
    <x v="7"/>
    <s v="América do Sul"/>
    <x v="0"/>
  </r>
  <r>
    <n v="65253"/>
    <x v="59"/>
    <x v="3785"/>
    <x v="284"/>
    <x v="1"/>
    <x v="16"/>
    <x v="53"/>
    <x v="158"/>
    <s v="BK-R89B-44"/>
    <x v="5"/>
    <x v="2"/>
    <x v="6"/>
    <s v="Europa"/>
    <x v="0"/>
  </r>
  <r>
    <n v="65271"/>
    <x v="59"/>
    <x v="3821"/>
    <x v="320"/>
    <x v="1"/>
    <x v="16"/>
    <x v="53"/>
    <x v="158"/>
    <s v="BK-R89B-52"/>
    <x v="5"/>
    <x v="2"/>
    <x v="1"/>
    <s v="Europa"/>
    <x v="0"/>
  </r>
  <r>
    <n v="65158"/>
    <x v="59"/>
    <x v="3778"/>
    <x v="277"/>
    <x v="1"/>
    <x v="16"/>
    <x v="43"/>
    <x v="159"/>
    <s v="LJ-0192-L"/>
    <x v="6"/>
    <x v="1"/>
    <x v="1"/>
    <s v="Europa"/>
    <x v="0"/>
  </r>
  <r>
    <n v="65160"/>
    <x v="59"/>
    <x v="3779"/>
    <x v="278"/>
    <x v="1"/>
    <x v="16"/>
    <x v="43"/>
    <x v="159"/>
    <s v="LJ-0192-M"/>
    <x v="6"/>
    <x v="1"/>
    <x v="3"/>
    <s v="América do Sul"/>
    <x v="0"/>
  </r>
  <r>
    <n v="65160"/>
    <x v="59"/>
    <x v="3779"/>
    <x v="278"/>
    <x v="1"/>
    <x v="16"/>
    <x v="43"/>
    <x v="159"/>
    <s v="LJ-0192-X"/>
    <x v="6"/>
    <x v="1"/>
    <x v="3"/>
    <s v="América do Sul"/>
    <x v="0"/>
  </r>
  <r>
    <n v="65174"/>
    <x v="59"/>
    <x v="3802"/>
    <x v="301"/>
    <x v="1"/>
    <x v="16"/>
    <x v="43"/>
    <x v="159"/>
    <s v="LJ-0192-X"/>
    <x v="6"/>
    <x v="1"/>
    <x v="2"/>
    <s v="América do Sul"/>
    <x v="0"/>
  </r>
  <r>
    <n v="65177"/>
    <x v="59"/>
    <x v="3774"/>
    <x v="273"/>
    <x v="1"/>
    <x v="16"/>
    <x v="43"/>
    <x v="159"/>
    <s v="LJ-0192-L"/>
    <x v="6"/>
    <x v="1"/>
    <x v="1"/>
    <s v="Europa"/>
    <x v="0"/>
  </r>
  <r>
    <n v="65210"/>
    <x v="59"/>
    <x v="3775"/>
    <x v="274"/>
    <x v="1"/>
    <x v="16"/>
    <x v="43"/>
    <x v="159"/>
    <s v="LJ-0192-X"/>
    <x v="6"/>
    <x v="1"/>
    <x v="7"/>
    <s v="América do Sul"/>
    <x v="0"/>
  </r>
  <r>
    <n v="65226"/>
    <x v="59"/>
    <x v="3796"/>
    <x v="295"/>
    <x v="1"/>
    <x v="16"/>
    <x v="43"/>
    <x v="159"/>
    <s v="LJ-0192-X"/>
    <x v="6"/>
    <x v="1"/>
    <x v="6"/>
    <s v="Europa"/>
    <x v="0"/>
  </r>
  <r>
    <n v="65271"/>
    <x v="59"/>
    <x v="3821"/>
    <x v="320"/>
    <x v="1"/>
    <x v="16"/>
    <x v="43"/>
    <x v="159"/>
    <s v="LJ-0192-L"/>
    <x v="6"/>
    <x v="1"/>
    <x v="1"/>
    <s v="Europa"/>
    <x v="0"/>
  </r>
  <r>
    <n v="65310"/>
    <x v="59"/>
    <x v="3788"/>
    <x v="287"/>
    <x v="1"/>
    <x v="16"/>
    <x v="43"/>
    <x v="159"/>
    <s v="LJ-0192-L"/>
    <x v="6"/>
    <x v="1"/>
    <x v="3"/>
    <s v="América do Sul"/>
    <x v="0"/>
  </r>
  <r>
    <n v="65157"/>
    <x v="59"/>
    <x v="3824"/>
    <x v="323"/>
    <x v="1"/>
    <x v="16"/>
    <x v="46"/>
    <x v="160"/>
    <s v="SJ-0194-L"/>
    <x v="6"/>
    <x v="1"/>
    <x v="3"/>
    <s v="América do Sul"/>
    <x v="0"/>
  </r>
  <r>
    <n v="65158"/>
    <x v="59"/>
    <x v="3778"/>
    <x v="277"/>
    <x v="1"/>
    <x v="16"/>
    <x v="46"/>
    <x v="160"/>
    <s v="SJ-0194-S"/>
    <x v="6"/>
    <x v="1"/>
    <x v="1"/>
    <s v="Europa"/>
    <x v="0"/>
  </r>
  <r>
    <n v="65160"/>
    <x v="59"/>
    <x v="3779"/>
    <x v="278"/>
    <x v="1"/>
    <x v="16"/>
    <x v="46"/>
    <x v="160"/>
    <s v="SJ-0194-L"/>
    <x v="6"/>
    <x v="1"/>
    <x v="3"/>
    <s v="América do Sul"/>
    <x v="0"/>
  </r>
  <r>
    <n v="65172"/>
    <x v="59"/>
    <x v="3843"/>
    <x v="342"/>
    <x v="1"/>
    <x v="16"/>
    <x v="46"/>
    <x v="160"/>
    <s v="SJ-0194-L"/>
    <x v="6"/>
    <x v="1"/>
    <x v="0"/>
    <s v="Pacífico"/>
    <x v="0"/>
  </r>
  <r>
    <n v="65177"/>
    <x v="59"/>
    <x v="3774"/>
    <x v="273"/>
    <x v="1"/>
    <x v="16"/>
    <x v="46"/>
    <x v="160"/>
    <s v="SJ-0194-L"/>
    <x v="6"/>
    <x v="1"/>
    <x v="1"/>
    <s v="Europa"/>
    <x v="0"/>
  </r>
  <r>
    <n v="65182"/>
    <x v="59"/>
    <x v="3826"/>
    <x v="325"/>
    <x v="1"/>
    <x v="16"/>
    <x v="46"/>
    <x v="160"/>
    <s v="SJ-0194-X"/>
    <x v="6"/>
    <x v="1"/>
    <x v="0"/>
    <s v="Pacífico"/>
    <x v="0"/>
  </r>
  <r>
    <n v="65189"/>
    <x v="59"/>
    <x v="3790"/>
    <x v="289"/>
    <x v="1"/>
    <x v="16"/>
    <x v="46"/>
    <x v="160"/>
    <s v="SJ-0194-X"/>
    <x v="6"/>
    <x v="1"/>
    <x v="2"/>
    <s v="América do Sul"/>
    <x v="0"/>
  </r>
  <r>
    <n v="65205"/>
    <x v="59"/>
    <x v="3781"/>
    <x v="280"/>
    <x v="1"/>
    <x v="16"/>
    <x v="46"/>
    <x v="160"/>
    <s v="SJ-0194-L"/>
    <x v="6"/>
    <x v="1"/>
    <x v="4"/>
    <s v="América do Sul"/>
    <x v="0"/>
  </r>
  <r>
    <n v="65236"/>
    <x v="59"/>
    <x v="3804"/>
    <x v="303"/>
    <x v="1"/>
    <x v="16"/>
    <x v="46"/>
    <x v="160"/>
    <s v="SJ-0194-S"/>
    <x v="6"/>
    <x v="1"/>
    <x v="4"/>
    <s v="América do Sul"/>
    <x v="0"/>
  </r>
  <r>
    <n v="65279"/>
    <x v="59"/>
    <x v="3855"/>
    <x v="354"/>
    <x v="1"/>
    <x v="16"/>
    <x v="46"/>
    <x v="160"/>
    <s v="SJ-0194-L"/>
    <x v="6"/>
    <x v="1"/>
    <x v="3"/>
    <s v="América do Sul"/>
    <x v="0"/>
  </r>
  <r>
    <n v="65303"/>
    <x v="59"/>
    <x v="3818"/>
    <x v="317"/>
    <x v="1"/>
    <x v="16"/>
    <x v="46"/>
    <x v="160"/>
    <s v="SJ-0194-X"/>
    <x v="6"/>
    <x v="1"/>
    <x v="3"/>
    <s v="América do Sul"/>
    <x v="0"/>
  </r>
  <r>
    <n v="65175"/>
    <x v="59"/>
    <x v="3856"/>
    <x v="355"/>
    <x v="1"/>
    <x v="17"/>
    <x v="39"/>
    <x v="161"/>
    <s v="BK-R79Y-48"/>
    <x v="5"/>
    <x v="2"/>
    <x v="4"/>
    <s v="América do Sul"/>
    <x v="0"/>
  </r>
  <r>
    <n v="65178"/>
    <x v="59"/>
    <x v="3841"/>
    <x v="340"/>
    <x v="1"/>
    <x v="17"/>
    <x v="39"/>
    <x v="161"/>
    <s v="BK-R79Y-42"/>
    <x v="5"/>
    <x v="2"/>
    <x v="4"/>
    <s v="América do Sul"/>
    <x v="0"/>
  </r>
  <r>
    <n v="65183"/>
    <x v="59"/>
    <x v="3842"/>
    <x v="341"/>
    <x v="1"/>
    <x v="17"/>
    <x v="39"/>
    <x v="161"/>
    <s v="BK-R79Y-44"/>
    <x v="5"/>
    <x v="2"/>
    <x v="3"/>
    <s v="América do Sul"/>
    <x v="0"/>
  </r>
  <r>
    <n v="65216"/>
    <x v="59"/>
    <x v="3857"/>
    <x v="356"/>
    <x v="1"/>
    <x v="17"/>
    <x v="39"/>
    <x v="161"/>
    <s v="BK-R79Y-48"/>
    <x v="5"/>
    <x v="2"/>
    <x v="2"/>
    <s v="América do Sul"/>
    <x v="0"/>
  </r>
  <r>
    <n v="65226"/>
    <x v="59"/>
    <x v="3796"/>
    <x v="295"/>
    <x v="1"/>
    <x v="17"/>
    <x v="39"/>
    <x v="161"/>
    <s v="BK-R79Y-40"/>
    <x v="5"/>
    <x v="2"/>
    <x v="6"/>
    <s v="Europa"/>
    <x v="0"/>
  </r>
  <r>
    <n v="65236"/>
    <x v="59"/>
    <x v="3804"/>
    <x v="303"/>
    <x v="1"/>
    <x v="17"/>
    <x v="39"/>
    <x v="161"/>
    <s v="BK-R79Y-48"/>
    <x v="5"/>
    <x v="2"/>
    <x v="4"/>
    <s v="América do Sul"/>
    <x v="0"/>
  </r>
  <r>
    <n v="65248"/>
    <x v="59"/>
    <x v="3820"/>
    <x v="319"/>
    <x v="1"/>
    <x v="17"/>
    <x v="39"/>
    <x v="161"/>
    <s v="BK-R79Y-48"/>
    <x v="5"/>
    <x v="2"/>
    <x v="7"/>
    <s v="América do Sul"/>
    <x v="0"/>
  </r>
  <r>
    <n v="65271"/>
    <x v="59"/>
    <x v="3821"/>
    <x v="320"/>
    <x v="1"/>
    <x v="17"/>
    <x v="39"/>
    <x v="161"/>
    <s v="BK-R79Y-42"/>
    <x v="5"/>
    <x v="2"/>
    <x v="1"/>
    <s v="Europa"/>
    <x v="0"/>
  </r>
  <r>
    <n v="65271"/>
    <x v="59"/>
    <x v="3821"/>
    <x v="320"/>
    <x v="1"/>
    <x v="17"/>
    <x v="39"/>
    <x v="161"/>
    <s v="BK-R79Y-44"/>
    <x v="5"/>
    <x v="2"/>
    <x v="1"/>
    <s v="Europa"/>
    <x v="0"/>
  </r>
  <r>
    <n v="65158"/>
    <x v="59"/>
    <x v="3778"/>
    <x v="277"/>
    <x v="1"/>
    <x v="17"/>
    <x v="40"/>
    <x v="162"/>
    <s v="BK-T18Y-50"/>
    <x v="8"/>
    <x v="2"/>
    <x v="1"/>
    <s v="Europa"/>
    <x v="0"/>
  </r>
  <r>
    <n v="65163"/>
    <x v="59"/>
    <x v="3811"/>
    <x v="310"/>
    <x v="1"/>
    <x v="17"/>
    <x v="40"/>
    <x v="162"/>
    <s v="BK-T18Y-50"/>
    <x v="8"/>
    <x v="2"/>
    <x v="2"/>
    <s v="América do Sul"/>
    <x v="0"/>
  </r>
  <r>
    <n v="65191"/>
    <x v="59"/>
    <x v="3780"/>
    <x v="279"/>
    <x v="1"/>
    <x v="17"/>
    <x v="40"/>
    <x v="162"/>
    <s v="BK-T18Y-50"/>
    <x v="8"/>
    <x v="2"/>
    <x v="0"/>
    <s v="Pacífico"/>
    <x v="0"/>
  </r>
  <r>
    <n v="65191"/>
    <x v="59"/>
    <x v="3780"/>
    <x v="279"/>
    <x v="1"/>
    <x v="17"/>
    <x v="40"/>
    <x v="162"/>
    <s v="BK-T18Y-54"/>
    <x v="8"/>
    <x v="2"/>
    <x v="0"/>
    <s v="Pacífico"/>
    <x v="0"/>
  </r>
  <r>
    <n v="65191"/>
    <x v="59"/>
    <x v="3780"/>
    <x v="279"/>
    <x v="1"/>
    <x v="17"/>
    <x v="40"/>
    <x v="162"/>
    <s v="BK-T18U-44"/>
    <x v="8"/>
    <x v="2"/>
    <x v="0"/>
    <s v="Pacífico"/>
    <x v="0"/>
  </r>
  <r>
    <n v="65199"/>
    <x v="59"/>
    <x v="3849"/>
    <x v="348"/>
    <x v="1"/>
    <x v="17"/>
    <x v="40"/>
    <x v="162"/>
    <s v="BK-T18U-54"/>
    <x v="8"/>
    <x v="2"/>
    <x v="4"/>
    <s v="América do Sul"/>
    <x v="0"/>
  </r>
  <r>
    <n v="65199"/>
    <x v="59"/>
    <x v="3849"/>
    <x v="348"/>
    <x v="1"/>
    <x v="17"/>
    <x v="40"/>
    <x v="162"/>
    <s v="BK-T18U-62"/>
    <x v="8"/>
    <x v="2"/>
    <x v="4"/>
    <s v="América do Sul"/>
    <x v="0"/>
  </r>
  <r>
    <n v="65201"/>
    <x v="59"/>
    <x v="3812"/>
    <x v="311"/>
    <x v="1"/>
    <x v="17"/>
    <x v="40"/>
    <x v="162"/>
    <s v="BK-T18Y-62"/>
    <x v="8"/>
    <x v="2"/>
    <x v="5"/>
    <s v="Europa"/>
    <x v="0"/>
  </r>
  <r>
    <n v="65207"/>
    <x v="59"/>
    <x v="3791"/>
    <x v="290"/>
    <x v="1"/>
    <x v="17"/>
    <x v="40"/>
    <x v="162"/>
    <s v="BK-T18Y-44"/>
    <x v="8"/>
    <x v="2"/>
    <x v="7"/>
    <s v="América do Sul"/>
    <x v="0"/>
  </r>
  <r>
    <n v="65207"/>
    <x v="59"/>
    <x v="3791"/>
    <x v="290"/>
    <x v="1"/>
    <x v="17"/>
    <x v="40"/>
    <x v="162"/>
    <s v="BK-T18Y-62"/>
    <x v="8"/>
    <x v="2"/>
    <x v="7"/>
    <s v="América do Sul"/>
    <x v="0"/>
  </r>
  <r>
    <n v="65220"/>
    <x v="59"/>
    <x v="3835"/>
    <x v="334"/>
    <x v="1"/>
    <x v="17"/>
    <x v="40"/>
    <x v="162"/>
    <s v="BK-T18U-54"/>
    <x v="8"/>
    <x v="2"/>
    <x v="7"/>
    <s v="América do Sul"/>
    <x v="0"/>
  </r>
  <r>
    <n v="65234"/>
    <x v="59"/>
    <x v="3836"/>
    <x v="335"/>
    <x v="1"/>
    <x v="17"/>
    <x v="40"/>
    <x v="162"/>
    <s v="BK-T18Y-54"/>
    <x v="8"/>
    <x v="2"/>
    <x v="4"/>
    <s v="América do Sul"/>
    <x v="0"/>
  </r>
  <r>
    <n v="65234"/>
    <x v="59"/>
    <x v="3836"/>
    <x v="335"/>
    <x v="1"/>
    <x v="17"/>
    <x v="40"/>
    <x v="162"/>
    <s v="BK-T18Y-58"/>
    <x v="8"/>
    <x v="2"/>
    <x v="4"/>
    <s v="América do Sul"/>
    <x v="0"/>
  </r>
  <r>
    <n v="65252"/>
    <x v="59"/>
    <x v="3827"/>
    <x v="326"/>
    <x v="1"/>
    <x v="17"/>
    <x v="40"/>
    <x v="162"/>
    <s v="BK-T18Y-54"/>
    <x v="8"/>
    <x v="2"/>
    <x v="4"/>
    <s v="América do Sul"/>
    <x v="0"/>
  </r>
  <r>
    <n v="65257"/>
    <x v="59"/>
    <x v="3777"/>
    <x v="276"/>
    <x v="1"/>
    <x v="17"/>
    <x v="40"/>
    <x v="162"/>
    <s v="BK-T18U-54"/>
    <x v="8"/>
    <x v="2"/>
    <x v="4"/>
    <s v="América do Sul"/>
    <x v="0"/>
  </r>
  <r>
    <n v="65257"/>
    <x v="59"/>
    <x v="3777"/>
    <x v="276"/>
    <x v="1"/>
    <x v="17"/>
    <x v="40"/>
    <x v="162"/>
    <s v="BK-T18U-50"/>
    <x v="8"/>
    <x v="2"/>
    <x v="4"/>
    <s v="América do Sul"/>
    <x v="0"/>
  </r>
  <r>
    <n v="65280"/>
    <x v="59"/>
    <x v="3838"/>
    <x v="337"/>
    <x v="1"/>
    <x v="17"/>
    <x v="40"/>
    <x v="162"/>
    <s v="BK-T18Y-62"/>
    <x v="8"/>
    <x v="2"/>
    <x v="5"/>
    <s v="Europa"/>
    <x v="0"/>
  </r>
  <r>
    <n v="65158"/>
    <x v="59"/>
    <x v="3778"/>
    <x v="277"/>
    <x v="1"/>
    <x v="17"/>
    <x v="42"/>
    <x v="163"/>
    <s v="BK-T79Y-46"/>
    <x v="8"/>
    <x v="2"/>
    <x v="1"/>
    <s v="Europa"/>
    <x v="0"/>
  </r>
  <r>
    <n v="65163"/>
    <x v="59"/>
    <x v="3811"/>
    <x v="310"/>
    <x v="1"/>
    <x v="17"/>
    <x v="42"/>
    <x v="163"/>
    <s v="BK-T79U-60"/>
    <x v="8"/>
    <x v="2"/>
    <x v="2"/>
    <s v="América do Sul"/>
    <x v="0"/>
  </r>
  <r>
    <n v="65176"/>
    <x v="59"/>
    <x v="3825"/>
    <x v="324"/>
    <x v="1"/>
    <x v="17"/>
    <x v="42"/>
    <x v="163"/>
    <s v="BK-T79Y-60"/>
    <x v="8"/>
    <x v="2"/>
    <x v="3"/>
    <s v="América do Sul"/>
    <x v="0"/>
  </r>
  <r>
    <n v="65176"/>
    <x v="59"/>
    <x v="3825"/>
    <x v="324"/>
    <x v="1"/>
    <x v="17"/>
    <x v="42"/>
    <x v="163"/>
    <s v="BK-T79U-60"/>
    <x v="8"/>
    <x v="2"/>
    <x v="3"/>
    <s v="América do Sul"/>
    <x v="0"/>
  </r>
  <r>
    <n v="65191"/>
    <x v="59"/>
    <x v="3780"/>
    <x v="279"/>
    <x v="1"/>
    <x v="17"/>
    <x v="42"/>
    <x v="163"/>
    <s v="BK-T79U-50"/>
    <x v="8"/>
    <x v="2"/>
    <x v="0"/>
    <s v="Pacífico"/>
    <x v="0"/>
  </r>
  <r>
    <n v="65191"/>
    <x v="59"/>
    <x v="3780"/>
    <x v="279"/>
    <x v="1"/>
    <x v="17"/>
    <x v="42"/>
    <x v="163"/>
    <s v="BK-T79U-54"/>
    <x v="8"/>
    <x v="2"/>
    <x v="0"/>
    <s v="Pacífico"/>
    <x v="0"/>
  </r>
  <r>
    <n v="65199"/>
    <x v="59"/>
    <x v="3849"/>
    <x v="348"/>
    <x v="1"/>
    <x v="17"/>
    <x v="42"/>
    <x v="163"/>
    <s v="BK-T79Y-46"/>
    <x v="8"/>
    <x v="2"/>
    <x v="4"/>
    <s v="América do Sul"/>
    <x v="0"/>
  </r>
  <r>
    <n v="65199"/>
    <x v="59"/>
    <x v="3849"/>
    <x v="348"/>
    <x v="1"/>
    <x v="17"/>
    <x v="42"/>
    <x v="163"/>
    <s v="BK-T79Y-50"/>
    <x v="8"/>
    <x v="2"/>
    <x v="4"/>
    <s v="América do Sul"/>
    <x v="0"/>
  </r>
  <r>
    <n v="65207"/>
    <x v="59"/>
    <x v="3791"/>
    <x v="290"/>
    <x v="1"/>
    <x v="17"/>
    <x v="42"/>
    <x v="163"/>
    <s v="BK-T79U-60"/>
    <x v="8"/>
    <x v="2"/>
    <x v="7"/>
    <s v="América do Sul"/>
    <x v="0"/>
  </r>
  <r>
    <n v="65241"/>
    <x v="59"/>
    <x v="3858"/>
    <x v="357"/>
    <x v="1"/>
    <x v="17"/>
    <x v="42"/>
    <x v="163"/>
    <s v="BK-T79Y-46"/>
    <x v="8"/>
    <x v="2"/>
    <x v="0"/>
    <s v="Pacífico"/>
    <x v="0"/>
  </r>
  <r>
    <n v="65244"/>
    <x v="59"/>
    <x v="3859"/>
    <x v="358"/>
    <x v="1"/>
    <x v="17"/>
    <x v="42"/>
    <x v="163"/>
    <s v="BK-T79U-60"/>
    <x v="8"/>
    <x v="2"/>
    <x v="3"/>
    <s v="América do Sul"/>
    <x v="0"/>
  </r>
  <r>
    <n v="65245"/>
    <x v="59"/>
    <x v="3837"/>
    <x v="336"/>
    <x v="1"/>
    <x v="17"/>
    <x v="42"/>
    <x v="163"/>
    <s v="BK-T79Y-50"/>
    <x v="8"/>
    <x v="2"/>
    <x v="4"/>
    <s v="América do Sul"/>
    <x v="0"/>
  </r>
  <r>
    <n v="65247"/>
    <x v="59"/>
    <x v="3860"/>
    <x v="359"/>
    <x v="1"/>
    <x v="17"/>
    <x v="42"/>
    <x v="163"/>
    <s v="BK-T79Y-60"/>
    <x v="8"/>
    <x v="2"/>
    <x v="0"/>
    <s v="Pacífico"/>
    <x v="0"/>
  </r>
  <r>
    <n v="65247"/>
    <x v="59"/>
    <x v="3860"/>
    <x v="359"/>
    <x v="1"/>
    <x v="17"/>
    <x v="42"/>
    <x v="163"/>
    <s v="BK-T79U-60"/>
    <x v="8"/>
    <x v="2"/>
    <x v="0"/>
    <s v="Pacífico"/>
    <x v="0"/>
  </r>
  <r>
    <n v="65257"/>
    <x v="59"/>
    <x v="3777"/>
    <x v="276"/>
    <x v="1"/>
    <x v="17"/>
    <x v="42"/>
    <x v="163"/>
    <s v="BK-T79Y-46"/>
    <x v="8"/>
    <x v="2"/>
    <x v="4"/>
    <s v="América do Sul"/>
    <x v="0"/>
  </r>
  <r>
    <n v="65257"/>
    <x v="59"/>
    <x v="3777"/>
    <x v="276"/>
    <x v="1"/>
    <x v="17"/>
    <x v="42"/>
    <x v="163"/>
    <s v="BK-T79U-54"/>
    <x v="8"/>
    <x v="2"/>
    <x v="4"/>
    <s v="América do Sul"/>
    <x v="0"/>
  </r>
  <r>
    <n v="65268"/>
    <x v="59"/>
    <x v="3861"/>
    <x v="360"/>
    <x v="1"/>
    <x v="17"/>
    <x v="42"/>
    <x v="163"/>
    <s v="BK-T79U-54"/>
    <x v="8"/>
    <x v="2"/>
    <x v="4"/>
    <s v="América do Sul"/>
    <x v="0"/>
  </r>
  <r>
    <n v="65281"/>
    <x v="59"/>
    <x v="3829"/>
    <x v="328"/>
    <x v="1"/>
    <x v="17"/>
    <x v="42"/>
    <x v="163"/>
    <s v="BK-T79U-46"/>
    <x v="8"/>
    <x v="2"/>
    <x v="4"/>
    <s v="América do Sul"/>
    <x v="0"/>
  </r>
  <r>
    <n v="65167"/>
    <x v="59"/>
    <x v="3839"/>
    <x v="338"/>
    <x v="1"/>
    <x v="17"/>
    <x v="48"/>
    <x v="164"/>
    <s v="BK-R64Y-38"/>
    <x v="5"/>
    <x v="2"/>
    <x v="3"/>
    <s v="América do Sul"/>
    <x v="0"/>
  </r>
  <r>
    <n v="65173"/>
    <x v="59"/>
    <x v="3773"/>
    <x v="272"/>
    <x v="1"/>
    <x v="17"/>
    <x v="48"/>
    <x v="164"/>
    <s v="BK-R64Y-48"/>
    <x v="5"/>
    <x v="2"/>
    <x v="2"/>
    <s v="América do Sul"/>
    <x v="0"/>
  </r>
  <r>
    <n v="65175"/>
    <x v="59"/>
    <x v="3856"/>
    <x v="355"/>
    <x v="1"/>
    <x v="17"/>
    <x v="48"/>
    <x v="164"/>
    <s v="BK-R64Y-38"/>
    <x v="5"/>
    <x v="2"/>
    <x v="4"/>
    <s v="América do Sul"/>
    <x v="0"/>
  </r>
  <r>
    <n v="65177"/>
    <x v="59"/>
    <x v="3774"/>
    <x v="273"/>
    <x v="1"/>
    <x v="17"/>
    <x v="48"/>
    <x v="164"/>
    <s v="BK-R64Y-38"/>
    <x v="5"/>
    <x v="2"/>
    <x v="1"/>
    <s v="Europa"/>
    <x v="0"/>
  </r>
  <r>
    <n v="65178"/>
    <x v="59"/>
    <x v="3841"/>
    <x v="340"/>
    <x v="1"/>
    <x v="17"/>
    <x v="48"/>
    <x v="164"/>
    <s v="BK-R64Y-44"/>
    <x v="5"/>
    <x v="2"/>
    <x v="4"/>
    <s v="América do Sul"/>
    <x v="0"/>
  </r>
  <r>
    <n v="65183"/>
    <x v="59"/>
    <x v="3842"/>
    <x v="341"/>
    <x v="1"/>
    <x v="17"/>
    <x v="48"/>
    <x v="164"/>
    <s v="BK-R64Y-48"/>
    <x v="5"/>
    <x v="2"/>
    <x v="3"/>
    <s v="América do Sul"/>
    <x v="0"/>
  </r>
  <r>
    <n v="65205"/>
    <x v="59"/>
    <x v="3781"/>
    <x v="280"/>
    <x v="1"/>
    <x v="17"/>
    <x v="48"/>
    <x v="164"/>
    <s v="BK-R64Y-42"/>
    <x v="5"/>
    <x v="2"/>
    <x v="4"/>
    <s v="América do Sul"/>
    <x v="0"/>
  </r>
  <r>
    <n v="65215"/>
    <x v="59"/>
    <x v="3846"/>
    <x v="345"/>
    <x v="1"/>
    <x v="17"/>
    <x v="48"/>
    <x v="164"/>
    <s v="BK-R64Y-44"/>
    <x v="5"/>
    <x v="2"/>
    <x v="4"/>
    <s v="América do Sul"/>
    <x v="0"/>
  </r>
  <r>
    <n v="65215"/>
    <x v="59"/>
    <x v="3846"/>
    <x v="345"/>
    <x v="1"/>
    <x v="17"/>
    <x v="48"/>
    <x v="164"/>
    <s v="BK-R64Y-38"/>
    <x v="5"/>
    <x v="2"/>
    <x v="4"/>
    <s v="América do Sul"/>
    <x v="0"/>
  </r>
  <r>
    <n v="65248"/>
    <x v="59"/>
    <x v="3820"/>
    <x v="319"/>
    <x v="1"/>
    <x v="17"/>
    <x v="48"/>
    <x v="164"/>
    <s v="BK-R64Y-42"/>
    <x v="5"/>
    <x v="2"/>
    <x v="7"/>
    <s v="América do Sul"/>
    <x v="0"/>
  </r>
  <r>
    <n v="65248"/>
    <x v="59"/>
    <x v="3820"/>
    <x v="319"/>
    <x v="1"/>
    <x v="17"/>
    <x v="48"/>
    <x v="164"/>
    <s v="BK-R64Y-44"/>
    <x v="5"/>
    <x v="2"/>
    <x v="7"/>
    <s v="América do Sul"/>
    <x v="0"/>
  </r>
  <r>
    <n v="65271"/>
    <x v="59"/>
    <x v="3821"/>
    <x v="320"/>
    <x v="1"/>
    <x v="17"/>
    <x v="48"/>
    <x v="164"/>
    <s v="BK-R64Y-38"/>
    <x v="5"/>
    <x v="2"/>
    <x v="1"/>
    <s v="Europa"/>
    <x v="0"/>
  </r>
  <r>
    <n v="65271"/>
    <x v="59"/>
    <x v="3821"/>
    <x v="320"/>
    <x v="1"/>
    <x v="17"/>
    <x v="48"/>
    <x v="164"/>
    <s v="BK-R64Y-40"/>
    <x v="5"/>
    <x v="2"/>
    <x v="1"/>
    <s v="Europa"/>
    <x v="0"/>
  </r>
  <r>
    <n v="65154"/>
    <x v="59"/>
    <x v="3799"/>
    <x v="298"/>
    <x v="1"/>
    <x v="17"/>
    <x v="54"/>
    <x v="165"/>
    <s v="BK-M68B-38"/>
    <x v="7"/>
    <x v="2"/>
    <x v="1"/>
    <s v="Europa"/>
    <x v="0"/>
  </r>
  <r>
    <n v="65155"/>
    <x v="59"/>
    <x v="3800"/>
    <x v="299"/>
    <x v="1"/>
    <x v="17"/>
    <x v="54"/>
    <x v="165"/>
    <s v="BK-M68B-42"/>
    <x v="7"/>
    <x v="2"/>
    <x v="4"/>
    <s v="América do Sul"/>
    <x v="0"/>
  </r>
  <r>
    <n v="65155"/>
    <x v="59"/>
    <x v="3800"/>
    <x v="299"/>
    <x v="1"/>
    <x v="17"/>
    <x v="54"/>
    <x v="165"/>
    <s v="BK-M68B-38"/>
    <x v="7"/>
    <x v="2"/>
    <x v="4"/>
    <s v="América do Sul"/>
    <x v="0"/>
  </r>
  <r>
    <n v="65174"/>
    <x v="59"/>
    <x v="3802"/>
    <x v="301"/>
    <x v="1"/>
    <x v="17"/>
    <x v="54"/>
    <x v="165"/>
    <s v="BK-M68B-46"/>
    <x v="7"/>
    <x v="2"/>
    <x v="2"/>
    <s v="América do Sul"/>
    <x v="0"/>
  </r>
  <r>
    <n v="65180"/>
    <x v="59"/>
    <x v="3832"/>
    <x v="331"/>
    <x v="1"/>
    <x v="17"/>
    <x v="54"/>
    <x v="165"/>
    <s v="BK-M68B-42"/>
    <x v="7"/>
    <x v="2"/>
    <x v="3"/>
    <s v="América do Sul"/>
    <x v="0"/>
  </r>
  <r>
    <n v="65200"/>
    <x v="59"/>
    <x v="3794"/>
    <x v="293"/>
    <x v="1"/>
    <x v="17"/>
    <x v="54"/>
    <x v="165"/>
    <s v="BK-M68B-46"/>
    <x v="7"/>
    <x v="2"/>
    <x v="4"/>
    <s v="América do Sul"/>
    <x v="0"/>
  </r>
  <r>
    <n v="65200"/>
    <x v="59"/>
    <x v="3794"/>
    <x v="293"/>
    <x v="1"/>
    <x v="17"/>
    <x v="54"/>
    <x v="165"/>
    <s v="BK-M68B-42"/>
    <x v="7"/>
    <x v="2"/>
    <x v="4"/>
    <s v="América do Sul"/>
    <x v="0"/>
  </r>
  <r>
    <n v="65209"/>
    <x v="59"/>
    <x v="3850"/>
    <x v="349"/>
    <x v="1"/>
    <x v="17"/>
    <x v="54"/>
    <x v="165"/>
    <s v="BK-M68B-42"/>
    <x v="7"/>
    <x v="2"/>
    <x v="3"/>
    <s v="América do Sul"/>
    <x v="0"/>
  </r>
  <r>
    <n v="65221"/>
    <x v="59"/>
    <x v="3806"/>
    <x v="305"/>
    <x v="1"/>
    <x v="17"/>
    <x v="54"/>
    <x v="165"/>
    <s v="BK-M68B-38"/>
    <x v="7"/>
    <x v="2"/>
    <x v="4"/>
    <s v="América do Sul"/>
    <x v="0"/>
  </r>
  <r>
    <n v="65221"/>
    <x v="59"/>
    <x v="3806"/>
    <x v="305"/>
    <x v="1"/>
    <x v="17"/>
    <x v="54"/>
    <x v="165"/>
    <s v="BK-M68B-42"/>
    <x v="7"/>
    <x v="2"/>
    <x v="4"/>
    <s v="América do Sul"/>
    <x v="0"/>
  </r>
  <r>
    <n v="65306"/>
    <x v="59"/>
    <x v="3834"/>
    <x v="333"/>
    <x v="1"/>
    <x v="17"/>
    <x v="54"/>
    <x v="165"/>
    <s v="BK-M68B-46"/>
    <x v="7"/>
    <x v="2"/>
    <x v="3"/>
    <s v="América do Sul"/>
    <x v="0"/>
  </r>
  <r>
    <n v="65155"/>
    <x v="59"/>
    <x v="3800"/>
    <x v="299"/>
    <x v="1"/>
    <x v="17"/>
    <x v="47"/>
    <x v="166"/>
    <s v="SH-W890-S"/>
    <x v="9"/>
    <x v="1"/>
    <x v="4"/>
    <s v="América do Sul"/>
    <x v="0"/>
  </r>
  <r>
    <n v="65159"/>
    <x v="59"/>
    <x v="3831"/>
    <x v="330"/>
    <x v="1"/>
    <x v="17"/>
    <x v="47"/>
    <x v="166"/>
    <s v="SH-W890-S"/>
    <x v="9"/>
    <x v="1"/>
    <x v="4"/>
    <s v="América do Sul"/>
    <x v="0"/>
  </r>
  <r>
    <n v="65162"/>
    <x v="59"/>
    <x v="3848"/>
    <x v="347"/>
    <x v="1"/>
    <x v="17"/>
    <x v="47"/>
    <x v="166"/>
    <s v="SH-W890-S"/>
    <x v="9"/>
    <x v="1"/>
    <x v="2"/>
    <s v="América do Sul"/>
    <x v="0"/>
  </r>
  <r>
    <n v="65164"/>
    <x v="59"/>
    <x v="3789"/>
    <x v="288"/>
    <x v="1"/>
    <x v="17"/>
    <x v="47"/>
    <x v="166"/>
    <s v="SH-W890-L"/>
    <x v="9"/>
    <x v="1"/>
    <x v="2"/>
    <s v="América do Sul"/>
    <x v="0"/>
  </r>
  <r>
    <n v="65198"/>
    <x v="59"/>
    <x v="3862"/>
    <x v="361"/>
    <x v="1"/>
    <x v="17"/>
    <x v="47"/>
    <x v="166"/>
    <s v="SH-W890-S"/>
    <x v="9"/>
    <x v="1"/>
    <x v="2"/>
    <s v="América do Sul"/>
    <x v="0"/>
  </r>
  <r>
    <n v="65206"/>
    <x v="59"/>
    <x v="3782"/>
    <x v="281"/>
    <x v="1"/>
    <x v="17"/>
    <x v="47"/>
    <x v="166"/>
    <s v="SH-W890-S"/>
    <x v="9"/>
    <x v="1"/>
    <x v="2"/>
    <s v="América do Sul"/>
    <x v="0"/>
  </r>
  <r>
    <n v="65209"/>
    <x v="59"/>
    <x v="3850"/>
    <x v="349"/>
    <x v="1"/>
    <x v="17"/>
    <x v="47"/>
    <x v="166"/>
    <s v="SH-W890-L"/>
    <x v="9"/>
    <x v="1"/>
    <x v="3"/>
    <s v="América do Sul"/>
    <x v="0"/>
  </r>
  <r>
    <n v="65273"/>
    <x v="59"/>
    <x v="3833"/>
    <x v="332"/>
    <x v="1"/>
    <x v="17"/>
    <x v="47"/>
    <x v="166"/>
    <s v="SH-W890-L"/>
    <x v="9"/>
    <x v="1"/>
    <x v="0"/>
    <s v="Pacífico"/>
    <x v="0"/>
  </r>
  <r>
    <n v="65303"/>
    <x v="59"/>
    <x v="3818"/>
    <x v="317"/>
    <x v="1"/>
    <x v="17"/>
    <x v="47"/>
    <x v="166"/>
    <s v="SH-W890-S"/>
    <x v="9"/>
    <x v="1"/>
    <x v="3"/>
    <s v="América do Sul"/>
    <x v="0"/>
  </r>
  <r>
    <n v="65303"/>
    <x v="59"/>
    <x v="3818"/>
    <x v="317"/>
    <x v="1"/>
    <x v="17"/>
    <x v="47"/>
    <x v="166"/>
    <s v="SH-W890-M"/>
    <x v="9"/>
    <x v="1"/>
    <x v="3"/>
    <s v="América do Sul"/>
    <x v="0"/>
  </r>
  <r>
    <n v="65305"/>
    <x v="59"/>
    <x v="3863"/>
    <x v="362"/>
    <x v="1"/>
    <x v="17"/>
    <x v="47"/>
    <x v="166"/>
    <s v="SH-W890-S"/>
    <x v="9"/>
    <x v="1"/>
    <x v="5"/>
    <s v="Europa"/>
    <x v="0"/>
  </r>
  <r>
    <n v="65238"/>
    <x v="59"/>
    <x v="3784"/>
    <x v="283"/>
    <x v="1"/>
    <x v="17"/>
    <x v="66"/>
    <x v="167"/>
    <s v="FR-T98Y-60"/>
    <x v="21"/>
    <x v="3"/>
    <x v="2"/>
    <s v="América do Sul"/>
    <x v="0"/>
  </r>
  <r>
    <n v="65154"/>
    <x v="59"/>
    <x v="3799"/>
    <x v="298"/>
    <x v="1"/>
    <x v="17"/>
    <x v="57"/>
    <x v="168"/>
    <s v="BK-M68S-42"/>
    <x v="7"/>
    <x v="2"/>
    <x v="1"/>
    <s v="Europa"/>
    <x v="0"/>
  </r>
  <r>
    <n v="65155"/>
    <x v="59"/>
    <x v="3800"/>
    <x v="299"/>
    <x v="1"/>
    <x v="17"/>
    <x v="57"/>
    <x v="168"/>
    <s v="BK-M68S-46"/>
    <x v="7"/>
    <x v="2"/>
    <x v="4"/>
    <s v="América do Sul"/>
    <x v="0"/>
  </r>
  <r>
    <n v="65315"/>
    <x v="59"/>
    <x v="3810"/>
    <x v="309"/>
    <x v="1"/>
    <x v="17"/>
    <x v="57"/>
    <x v="168"/>
    <s v="BK-M68S-46"/>
    <x v="7"/>
    <x v="2"/>
    <x v="3"/>
    <s v="América do Sul"/>
    <x v="0"/>
  </r>
  <r>
    <n v="65159"/>
    <x v="59"/>
    <x v="3831"/>
    <x v="330"/>
    <x v="1"/>
    <x v="17"/>
    <x v="64"/>
    <x v="169"/>
    <s v="FR-M21S-42"/>
    <x v="15"/>
    <x v="3"/>
    <x v="4"/>
    <s v="América do Sul"/>
    <x v="0"/>
  </r>
  <r>
    <n v="65174"/>
    <x v="59"/>
    <x v="3802"/>
    <x v="301"/>
    <x v="1"/>
    <x v="17"/>
    <x v="64"/>
    <x v="169"/>
    <s v="FR-M21S-40"/>
    <x v="15"/>
    <x v="3"/>
    <x v="2"/>
    <s v="América do Sul"/>
    <x v="0"/>
  </r>
  <r>
    <n v="65213"/>
    <x v="59"/>
    <x v="3864"/>
    <x v="363"/>
    <x v="1"/>
    <x v="17"/>
    <x v="64"/>
    <x v="169"/>
    <s v="FR-M21S-40"/>
    <x v="15"/>
    <x v="3"/>
    <x v="6"/>
    <s v="Europa"/>
    <x v="0"/>
  </r>
  <r>
    <n v="65232"/>
    <x v="59"/>
    <x v="3776"/>
    <x v="275"/>
    <x v="1"/>
    <x v="17"/>
    <x v="64"/>
    <x v="169"/>
    <s v="FR-M21S-52"/>
    <x v="15"/>
    <x v="3"/>
    <x v="3"/>
    <s v="América do Sul"/>
    <x v="0"/>
  </r>
  <r>
    <n v="65235"/>
    <x v="59"/>
    <x v="3795"/>
    <x v="294"/>
    <x v="1"/>
    <x v="17"/>
    <x v="64"/>
    <x v="169"/>
    <s v="FR-M21S-42"/>
    <x v="15"/>
    <x v="3"/>
    <x v="2"/>
    <s v="América do Sul"/>
    <x v="0"/>
  </r>
  <r>
    <n v="65273"/>
    <x v="59"/>
    <x v="3833"/>
    <x v="332"/>
    <x v="1"/>
    <x v="17"/>
    <x v="64"/>
    <x v="169"/>
    <s v="FR-M21S-52"/>
    <x v="15"/>
    <x v="3"/>
    <x v="0"/>
    <s v="Pacífico"/>
    <x v="0"/>
  </r>
  <r>
    <n v="65315"/>
    <x v="59"/>
    <x v="3810"/>
    <x v="309"/>
    <x v="1"/>
    <x v="17"/>
    <x v="64"/>
    <x v="169"/>
    <s v="FR-M21S-42"/>
    <x v="15"/>
    <x v="3"/>
    <x v="3"/>
    <s v="América do Sul"/>
    <x v="0"/>
  </r>
  <r>
    <n v="65319"/>
    <x v="59"/>
    <x v="3816"/>
    <x v="315"/>
    <x v="1"/>
    <x v="17"/>
    <x v="64"/>
    <x v="169"/>
    <s v="FR-M21S-42"/>
    <x v="15"/>
    <x v="3"/>
    <x v="1"/>
    <s v="Europa"/>
    <x v="0"/>
  </r>
  <r>
    <n v="65158"/>
    <x v="59"/>
    <x v="3778"/>
    <x v="277"/>
    <x v="1"/>
    <x v="17"/>
    <x v="59"/>
    <x v="170"/>
    <s v="BK-T44U-54"/>
    <x v="8"/>
    <x v="2"/>
    <x v="1"/>
    <s v="Europa"/>
    <x v="0"/>
  </r>
  <r>
    <n v="65278"/>
    <x v="59"/>
    <x v="3786"/>
    <x v="285"/>
    <x v="1"/>
    <x v="17"/>
    <x v="59"/>
    <x v="170"/>
    <s v="BK-T44U-60"/>
    <x v="8"/>
    <x v="2"/>
    <x v="4"/>
    <s v="América do Sul"/>
    <x v="0"/>
  </r>
  <r>
    <n v="65282"/>
    <x v="59"/>
    <x v="3853"/>
    <x v="352"/>
    <x v="1"/>
    <x v="17"/>
    <x v="59"/>
    <x v="170"/>
    <s v="BK-T44U-60"/>
    <x v="8"/>
    <x v="2"/>
    <x v="1"/>
    <s v="Europa"/>
    <x v="0"/>
  </r>
  <r>
    <n v="65282"/>
    <x v="59"/>
    <x v="3853"/>
    <x v="352"/>
    <x v="1"/>
    <x v="17"/>
    <x v="59"/>
    <x v="170"/>
    <s v="BK-T44U-54"/>
    <x v="8"/>
    <x v="2"/>
    <x v="1"/>
    <s v="Europa"/>
    <x v="0"/>
  </r>
  <r>
    <n v="65200"/>
    <x v="59"/>
    <x v="3794"/>
    <x v="293"/>
    <x v="1"/>
    <x v="17"/>
    <x v="72"/>
    <x v="171"/>
    <s v="FR-M63S-42"/>
    <x v="15"/>
    <x v="3"/>
    <x v="4"/>
    <s v="América do Sul"/>
    <x v="0"/>
  </r>
  <r>
    <n v="65206"/>
    <x v="59"/>
    <x v="3782"/>
    <x v="281"/>
    <x v="1"/>
    <x v="17"/>
    <x v="72"/>
    <x v="171"/>
    <s v="FR-M63S-42"/>
    <x v="15"/>
    <x v="3"/>
    <x v="2"/>
    <s v="América do Sul"/>
    <x v="0"/>
  </r>
  <r>
    <n v="65209"/>
    <x v="59"/>
    <x v="3850"/>
    <x v="349"/>
    <x v="1"/>
    <x v="17"/>
    <x v="72"/>
    <x v="171"/>
    <s v="FR-M63S-40"/>
    <x v="15"/>
    <x v="3"/>
    <x v="3"/>
    <s v="América do Sul"/>
    <x v="0"/>
  </r>
  <r>
    <n v="65213"/>
    <x v="59"/>
    <x v="3864"/>
    <x v="363"/>
    <x v="1"/>
    <x v="17"/>
    <x v="72"/>
    <x v="171"/>
    <s v="FR-M63S-40"/>
    <x v="15"/>
    <x v="3"/>
    <x v="6"/>
    <s v="Europa"/>
    <x v="0"/>
  </r>
  <r>
    <n v="65232"/>
    <x v="59"/>
    <x v="3776"/>
    <x v="275"/>
    <x v="1"/>
    <x v="17"/>
    <x v="72"/>
    <x v="171"/>
    <s v="FR-M63S-40"/>
    <x v="15"/>
    <x v="3"/>
    <x v="3"/>
    <s v="América do Sul"/>
    <x v="0"/>
  </r>
  <r>
    <n v="65319"/>
    <x v="59"/>
    <x v="3816"/>
    <x v="315"/>
    <x v="1"/>
    <x v="17"/>
    <x v="72"/>
    <x v="171"/>
    <s v="FR-M63S-42"/>
    <x v="15"/>
    <x v="3"/>
    <x v="1"/>
    <s v="Europa"/>
    <x v="0"/>
  </r>
  <r>
    <n v="65207"/>
    <x v="59"/>
    <x v="3791"/>
    <x v="290"/>
    <x v="1"/>
    <x v="17"/>
    <x v="49"/>
    <x v="173"/>
    <s v="WB-H098"/>
    <x v="0"/>
    <x v="0"/>
    <x v="7"/>
    <s v="América do Sul"/>
    <x v="0"/>
  </r>
  <r>
    <n v="65210"/>
    <x v="59"/>
    <x v="3775"/>
    <x v="274"/>
    <x v="1"/>
    <x v="17"/>
    <x v="49"/>
    <x v="173"/>
    <s v="WB-H098"/>
    <x v="0"/>
    <x v="0"/>
    <x v="7"/>
    <s v="América do Sul"/>
    <x v="0"/>
  </r>
  <r>
    <n v="65228"/>
    <x v="59"/>
    <x v="3807"/>
    <x v="306"/>
    <x v="1"/>
    <x v="17"/>
    <x v="49"/>
    <x v="173"/>
    <s v="WB-H098"/>
    <x v="0"/>
    <x v="0"/>
    <x v="5"/>
    <s v="Europa"/>
    <x v="0"/>
  </r>
  <r>
    <n v="65310"/>
    <x v="59"/>
    <x v="3788"/>
    <x v="287"/>
    <x v="1"/>
    <x v="17"/>
    <x v="49"/>
    <x v="173"/>
    <s v="WB-H098"/>
    <x v="0"/>
    <x v="0"/>
    <x v="3"/>
    <s v="América do Sul"/>
    <x v="0"/>
  </r>
  <r>
    <n v="65160"/>
    <x v="59"/>
    <x v="3779"/>
    <x v="278"/>
    <x v="1"/>
    <x v="17"/>
    <x v="44"/>
    <x v="174"/>
    <s v="RA-H123"/>
    <x v="12"/>
    <x v="0"/>
    <x v="3"/>
    <s v="América do Sul"/>
    <x v="0"/>
  </r>
  <r>
    <n v="65210"/>
    <x v="59"/>
    <x v="3775"/>
    <x v="274"/>
    <x v="1"/>
    <x v="17"/>
    <x v="44"/>
    <x v="174"/>
    <s v="RA-H123"/>
    <x v="12"/>
    <x v="0"/>
    <x v="7"/>
    <s v="América do Sul"/>
    <x v="0"/>
  </r>
  <r>
    <n v="65271"/>
    <x v="59"/>
    <x v="3821"/>
    <x v="320"/>
    <x v="1"/>
    <x v="17"/>
    <x v="44"/>
    <x v="174"/>
    <s v="RA-H123"/>
    <x v="12"/>
    <x v="0"/>
    <x v="1"/>
    <s v="Europa"/>
    <x v="0"/>
  </r>
  <r>
    <n v="65160"/>
    <x v="59"/>
    <x v="3779"/>
    <x v="278"/>
    <x v="1"/>
    <x v="17"/>
    <x v="71"/>
    <x v="392"/>
    <s v="PD-R853"/>
    <x v="18"/>
    <x v="3"/>
    <x v="3"/>
    <s v="América do Sul"/>
    <x v="0"/>
  </r>
  <r>
    <n v="65205"/>
    <x v="59"/>
    <x v="3781"/>
    <x v="280"/>
    <x v="1"/>
    <x v="17"/>
    <x v="71"/>
    <x v="392"/>
    <s v="PD-R853"/>
    <x v="18"/>
    <x v="3"/>
    <x v="4"/>
    <s v="América do Sul"/>
    <x v="0"/>
  </r>
  <r>
    <n v="65232"/>
    <x v="59"/>
    <x v="3776"/>
    <x v="275"/>
    <x v="1"/>
    <x v="17"/>
    <x v="71"/>
    <x v="392"/>
    <s v="PD-M562"/>
    <x v="18"/>
    <x v="3"/>
    <x v="3"/>
    <s v="América do Sul"/>
    <x v="0"/>
  </r>
  <r>
    <n v="65311"/>
    <x v="59"/>
    <x v="3815"/>
    <x v="314"/>
    <x v="1"/>
    <x v="17"/>
    <x v="71"/>
    <x v="392"/>
    <s v="PD-M562"/>
    <x v="18"/>
    <x v="3"/>
    <x v="4"/>
    <s v="América do Sul"/>
    <x v="0"/>
  </r>
  <r>
    <n v="65173"/>
    <x v="59"/>
    <x v="3773"/>
    <x v="272"/>
    <x v="1"/>
    <x v="17"/>
    <x v="60"/>
    <x v="175"/>
    <s v="HY-1023-70"/>
    <x v="16"/>
    <x v="0"/>
    <x v="2"/>
    <s v="América do Sul"/>
    <x v="0"/>
  </r>
  <r>
    <n v="65174"/>
    <x v="59"/>
    <x v="3802"/>
    <x v="301"/>
    <x v="1"/>
    <x v="17"/>
    <x v="60"/>
    <x v="175"/>
    <s v="HY-1023-70"/>
    <x v="16"/>
    <x v="0"/>
    <x v="2"/>
    <s v="América do Sul"/>
    <x v="0"/>
  </r>
  <r>
    <n v="65189"/>
    <x v="59"/>
    <x v="3790"/>
    <x v="289"/>
    <x v="1"/>
    <x v="17"/>
    <x v="60"/>
    <x v="175"/>
    <s v="HY-1023-70"/>
    <x v="16"/>
    <x v="0"/>
    <x v="2"/>
    <s v="América do Sul"/>
    <x v="0"/>
  </r>
  <r>
    <n v="65207"/>
    <x v="59"/>
    <x v="3791"/>
    <x v="290"/>
    <x v="1"/>
    <x v="17"/>
    <x v="60"/>
    <x v="175"/>
    <s v="HY-1023-70"/>
    <x v="16"/>
    <x v="0"/>
    <x v="7"/>
    <s v="América do Sul"/>
    <x v="0"/>
  </r>
  <r>
    <n v="65226"/>
    <x v="59"/>
    <x v="3796"/>
    <x v="295"/>
    <x v="1"/>
    <x v="17"/>
    <x v="60"/>
    <x v="175"/>
    <s v="HY-1023-70"/>
    <x v="16"/>
    <x v="0"/>
    <x v="6"/>
    <s v="Europa"/>
    <x v="0"/>
  </r>
  <r>
    <n v="65236"/>
    <x v="59"/>
    <x v="3804"/>
    <x v="303"/>
    <x v="1"/>
    <x v="17"/>
    <x v="60"/>
    <x v="175"/>
    <s v="HY-1023-70"/>
    <x v="16"/>
    <x v="0"/>
    <x v="4"/>
    <s v="América do Sul"/>
    <x v="0"/>
  </r>
  <r>
    <n v="65238"/>
    <x v="59"/>
    <x v="3784"/>
    <x v="283"/>
    <x v="1"/>
    <x v="17"/>
    <x v="60"/>
    <x v="175"/>
    <s v="HY-1023-70"/>
    <x v="16"/>
    <x v="0"/>
    <x v="2"/>
    <s v="América do Sul"/>
    <x v="0"/>
  </r>
  <r>
    <n v="65310"/>
    <x v="59"/>
    <x v="3788"/>
    <x v="287"/>
    <x v="1"/>
    <x v="17"/>
    <x v="60"/>
    <x v="175"/>
    <s v="HY-1023-70"/>
    <x v="16"/>
    <x v="0"/>
    <x v="3"/>
    <s v="América do Sul"/>
    <x v="0"/>
  </r>
  <r>
    <n v="65158"/>
    <x v="59"/>
    <x v="3778"/>
    <x v="277"/>
    <x v="1"/>
    <x v="17"/>
    <x v="75"/>
    <x v="395"/>
    <s v="FR-T67Y-50"/>
    <x v="21"/>
    <x v="3"/>
    <x v="1"/>
    <s v="Europa"/>
    <x v="0"/>
  </r>
  <r>
    <n v="65163"/>
    <x v="59"/>
    <x v="3811"/>
    <x v="310"/>
    <x v="1"/>
    <x v="17"/>
    <x v="75"/>
    <x v="395"/>
    <s v="FR-T67U-54"/>
    <x v="21"/>
    <x v="3"/>
    <x v="2"/>
    <s v="América do Sul"/>
    <x v="0"/>
  </r>
  <r>
    <n v="65164"/>
    <x v="59"/>
    <x v="3789"/>
    <x v="288"/>
    <x v="1"/>
    <x v="17"/>
    <x v="74"/>
    <x v="182"/>
    <s v="SE-M798"/>
    <x v="20"/>
    <x v="3"/>
    <x v="2"/>
    <s v="América do Sul"/>
    <x v="0"/>
  </r>
  <r>
    <n v="65173"/>
    <x v="59"/>
    <x v="3773"/>
    <x v="272"/>
    <x v="1"/>
    <x v="17"/>
    <x v="77"/>
    <x v="179"/>
    <s v="PD-R563"/>
    <x v="18"/>
    <x v="3"/>
    <x v="2"/>
    <s v="América do Sul"/>
    <x v="0"/>
  </r>
  <r>
    <n v="65174"/>
    <x v="59"/>
    <x v="3802"/>
    <x v="301"/>
    <x v="1"/>
    <x v="17"/>
    <x v="74"/>
    <x v="182"/>
    <s v="SE-M798"/>
    <x v="20"/>
    <x v="3"/>
    <x v="2"/>
    <s v="América do Sul"/>
    <x v="0"/>
  </r>
  <r>
    <n v="65174"/>
    <x v="59"/>
    <x v="3802"/>
    <x v="301"/>
    <x v="1"/>
    <x v="17"/>
    <x v="51"/>
    <x v="176"/>
    <s v="CL-9009"/>
    <x v="10"/>
    <x v="0"/>
    <x v="2"/>
    <s v="América do Sul"/>
    <x v="0"/>
  </r>
  <r>
    <n v="65174"/>
    <x v="59"/>
    <x v="3802"/>
    <x v="301"/>
    <x v="1"/>
    <x v="17"/>
    <x v="80"/>
    <x v="187"/>
    <s v="FR-M94S-46"/>
    <x v="15"/>
    <x v="3"/>
    <x v="2"/>
    <s v="América do Sul"/>
    <x v="0"/>
  </r>
  <r>
    <n v="65174"/>
    <x v="59"/>
    <x v="3802"/>
    <x v="301"/>
    <x v="1"/>
    <x v="17"/>
    <x v="67"/>
    <x v="393"/>
    <s v="FD-2342"/>
    <x v="22"/>
    <x v="3"/>
    <x v="2"/>
    <s v="América do Sul"/>
    <x v="0"/>
  </r>
  <r>
    <n v="65174"/>
    <x v="59"/>
    <x v="3802"/>
    <x v="301"/>
    <x v="1"/>
    <x v="17"/>
    <x v="65"/>
    <x v="184"/>
    <s v="SE-M940"/>
    <x v="20"/>
    <x v="3"/>
    <x v="2"/>
    <s v="América do Sul"/>
    <x v="0"/>
  </r>
  <r>
    <n v="65200"/>
    <x v="59"/>
    <x v="3794"/>
    <x v="293"/>
    <x v="1"/>
    <x v="17"/>
    <x v="80"/>
    <x v="187"/>
    <s v="FR-M94S-38"/>
    <x v="15"/>
    <x v="3"/>
    <x v="4"/>
    <s v="América do Sul"/>
    <x v="0"/>
  </r>
  <r>
    <n v="65200"/>
    <x v="59"/>
    <x v="3794"/>
    <x v="293"/>
    <x v="1"/>
    <x v="17"/>
    <x v="78"/>
    <x v="183"/>
    <s v="HB-M763"/>
    <x v="25"/>
    <x v="3"/>
    <x v="4"/>
    <s v="América do Sul"/>
    <x v="0"/>
  </r>
  <r>
    <n v="65200"/>
    <x v="59"/>
    <x v="3794"/>
    <x v="293"/>
    <x v="1"/>
    <x v="17"/>
    <x v="69"/>
    <x v="185"/>
    <s v="FR-M21B-42"/>
    <x v="15"/>
    <x v="3"/>
    <x v="4"/>
    <s v="América do Sul"/>
    <x v="0"/>
  </r>
  <r>
    <n v="65200"/>
    <x v="59"/>
    <x v="3794"/>
    <x v="293"/>
    <x v="1"/>
    <x v="17"/>
    <x v="84"/>
    <x v="397"/>
    <s v="CS-4759"/>
    <x v="23"/>
    <x v="3"/>
    <x v="4"/>
    <s v="América do Sul"/>
    <x v="0"/>
  </r>
  <r>
    <n v="65201"/>
    <x v="59"/>
    <x v="3812"/>
    <x v="311"/>
    <x v="1"/>
    <x v="17"/>
    <x v="79"/>
    <x v="186"/>
    <s v="CH-0234"/>
    <x v="26"/>
    <x v="3"/>
    <x v="5"/>
    <s v="Europa"/>
    <x v="0"/>
  </r>
  <r>
    <n v="65205"/>
    <x v="59"/>
    <x v="3781"/>
    <x v="280"/>
    <x v="1"/>
    <x v="17"/>
    <x v="62"/>
    <x v="178"/>
    <s v="PD-R347"/>
    <x v="18"/>
    <x v="3"/>
    <x v="4"/>
    <s v="América do Sul"/>
    <x v="0"/>
  </r>
  <r>
    <n v="65206"/>
    <x v="59"/>
    <x v="3782"/>
    <x v="281"/>
    <x v="1"/>
    <x v="17"/>
    <x v="69"/>
    <x v="185"/>
    <s v="FR-M21B-44"/>
    <x v="15"/>
    <x v="3"/>
    <x v="2"/>
    <s v="América do Sul"/>
    <x v="0"/>
  </r>
  <r>
    <n v="65206"/>
    <x v="59"/>
    <x v="3782"/>
    <x v="281"/>
    <x v="1"/>
    <x v="17"/>
    <x v="70"/>
    <x v="181"/>
    <s v="BK-M18S-40"/>
    <x v="7"/>
    <x v="2"/>
    <x v="2"/>
    <s v="América do Sul"/>
    <x v="0"/>
  </r>
  <r>
    <n v="65207"/>
    <x v="59"/>
    <x v="3791"/>
    <x v="290"/>
    <x v="1"/>
    <x v="17"/>
    <x v="75"/>
    <x v="395"/>
    <s v="FR-T67Y-50"/>
    <x v="21"/>
    <x v="3"/>
    <x v="7"/>
    <s v="América do Sul"/>
    <x v="0"/>
  </r>
  <r>
    <n v="65210"/>
    <x v="59"/>
    <x v="3775"/>
    <x v="274"/>
    <x v="1"/>
    <x v="17"/>
    <x v="51"/>
    <x v="176"/>
    <s v="CL-9009"/>
    <x v="10"/>
    <x v="0"/>
    <x v="7"/>
    <s v="América do Sul"/>
    <x v="0"/>
  </r>
  <r>
    <n v="65224"/>
    <x v="59"/>
    <x v="3803"/>
    <x v="302"/>
    <x v="1"/>
    <x v="17"/>
    <x v="52"/>
    <x v="180"/>
    <s v="BK-M38S-46"/>
    <x v="7"/>
    <x v="2"/>
    <x v="1"/>
    <s v="Europa"/>
    <x v="0"/>
  </r>
  <r>
    <n v="65226"/>
    <x v="59"/>
    <x v="3796"/>
    <x v="295"/>
    <x v="1"/>
    <x v="17"/>
    <x v="51"/>
    <x v="176"/>
    <s v="CL-9009"/>
    <x v="10"/>
    <x v="0"/>
    <x v="6"/>
    <s v="Europa"/>
    <x v="0"/>
  </r>
  <r>
    <n v="65232"/>
    <x v="59"/>
    <x v="3776"/>
    <x v="275"/>
    <x v="1"/>
    <x v="17"/>
    <x v="73"/>
    <x v="394"/>
    <s v="CS-9183"/>
    <x v="23"/>
    <x v="3"/>
    <x v="3"/>
    <s v="América do Sul"/>
    <x v="0"/>
  </r>
  <r>
    <n v="65232"/>
    <x v="59"/>
    <x v="3776"/>
    <x v="275"/>
    <x v="1"/>
    <x v="17"/>
    <x v="80"/>
    <x v="187"/>
    <s v="FR-M94S-46"/>
    <x v="15"/>
    <x v="3"/>
    <x v="3"/>
    <s v="América do Sul"/>
    <x v="0"/>
  </r>
  <r>
    <n v="65232"/>
    <x v="59"/>
    <x v="3776"/>
    <x v="275"/>
    <x v="1"/>
    <x v="17"/>
    <x v="78"/>
    <x v="183"/>
    <s v="HB-M763"/>
    <x v="25"/>
    <x v="3"/>
    <x v="3"/>
    <s v="América do Sul"/>
    <x v="0"/>
  </r>
  <r>
    <n v="65234"/>
    <x v="59"/>
    <x v="3836"/>
    <x v="335"/>
    <x v="1"/>
    <x v="17"/>
    <x v="61"/>
    <x v="189"/>
    <s v="FB-9873"/>
    <x v="17"/>
    <x v="3"/>
    <x v="4"/>
    <s v="América do Sul"/>
    <x v="0"/>
  </r>
  <r>
    <n v="65234"/>
    <x v="59"/>
    <x v="3836"/>
    <x v="335"/>
    <x v="1"/>
    <x v="17"/>
    <x v="79"/>
    <x v="186"/>
    <s v="CH-0234"/>
    <x v="26"/>
    <x v="3"/>
    <x v="4"/>
    <s v="América do Sul"/>
    <x v="0"/>
  </r>
  <r>
    <n v="65234"/>
    <x v="59"/>
    <x v="3836"/>
    <x v="335"/>
    <x v="1"/>
    <x v="17"/>
    <x v="76"/>
    <x v="177"/>
    <s v="BB-9108"/>
    <x v="24"/>
    <x v="3"/>
    <x v="4"/>
    <s v="América do Sul"/>
    <x v="0"/>
  </r>
  <r>
    <n v="65237"/>
    <x v="59"/>
    <x v="3783"/>
    <x v="282"/>
    <x v="1"/>
    <x v="17"/>
    <x v="62"/>
    <x v="178"/>
    <s v="PD-R347"/>
    <x v="18"/>
    <x v="3"/>
    <x v="4"/>
    <s v="América do Sul"/>
    <x v="0"/>
  </r>
  <r>
    <n v="65250"/>
    <x v="59"/>
    <x v="3813"/>
    <x v="312"/>
    <x v="1"/>
    <x v="17"/>
    <x v="73"/>
    <x v="394"/>
    <s v="CS-9183"/>
    <x v="23"/>
    <x v="3"/>
    <x v="0"/>
    <s v="Pacífico"/>
    <x v="0"/>
  </r>
  <r>
    <n v="65263"/>
    <x v="59"/>
    <x v="3808"/>
    <x v="307"/>
    <x v="1"/>
    <x v="17"/>
    <x v="52"/>
    <x v="180"/>
    <s v="BK-M38S-38"/>
    <x v="7"/>
    <x v="2"/>
    <x v="4"/>
    <s v="América do Sul"/>
    <x v="0"/>
  </r>
  <r>
    <n v="65269"/>
    <x v="59"/>
    <x v="3798"/>
    <x v="297"/>
    <x v="1"/>
    <x v="17"/>
    <x v="52"/>
    <x v="180"/>
    <s v="BK-M38S-38"/>
    <x v="7"/>
    <x v="2"/>
    <x v="3"/>
    <s v="América do Sul"/>
    <x v="0"/>
  </r>
  <r>
    <n v="65269"/>
    <x v="59"/>
    <x v="3798"/>
    <x v="297"/>
    <x v="1"/>
    <x v="17"/>
    <x v="52"/>
    <x v="180"/>
    <s v="BK-M38S-42"/>
    <x v="7"/>
    <x v="2"/>
    <x v="3"/>
    <s v="América do Sul"/>
    <x v="0"/>
  </r>
  <r>
    <n v="65273"/>
    <x v="59"/>
    <x v="3833"/>
    <x v="332"/>
    <x v="1"/>
    <x v="17"/>
    <x v="79"/>
    <x v="186"/>
    <s v="CH-0234"/>
    <x v="26"/>
    <x v="3"/>
    <x v="0"/>
    <s v="Pacífico"/>
    <x v="0"/>
  </r>
  <r>
    <n v="65278"/>
    <x v="59"/>
    <x v="3786"/>
    <x v="285"/>
    <x v="1"/>
    <x v="17"/>
    <x v="75"/>
    <x v="395"/>
    <s v="FR-T67Y-50"/>
    <x v="21"/>
    <x v="3"/>
    <x v="4"/>
    <s v="América do Sul"/>
    <x v="0"/>
  </r>
  <r>
    <n v="65281"/>
    <x v="59"/>
    <x v="3829"/>
    <x v="328"/>
    <x v="1"/>
    <x v="17"/>
    <x v="75"/>
    <x v="395"/>
    <s v="FR-T67Y-62"/>
    <x v="21"/>
    <x v="3"/>
    <x v="4"/>
    <s v="América do Sul"/>
    <x v="0"/>
  </r>
  <r>
    <n v="65282"/>
    <x v="59"/>
    <x v="3853"/>
    <x v="352"/>
    <x v="1"/>
    <x v="17"/>
    <x v="79"/>
    <x v="186"/>
    <s v="CH-0234"/>
    <x v="26"/>
    <x v="3"/>
    <x v="1"/>
    <s v="Europa"/>
    <x v="0"/>
  </r>
  <r>
    <n v="65311"/>
    <x v="59"/>
    <x v="3815"/>
    <x v="314"/>
    <x v="1"/>
    <x v="17"/>
    <x v="84"/>
    <x v="397"/>
    <s v="CS-4759"/>
    <x v="23"/>
    <x v="3"/>
    <x v="4"/>
    <s v="América do Sul"/>
    <x v="0"/>
  </r>
  <r>
    <n v="65315"/>
    <x v="59"/>
    <x v="3810"/>
    <x v="309"/>
    <x v="1"/>
    <x v="17"/>
    <x v="82"/>
    <x v="396"/>
    <s v="HB-M243"/>
    <x v="25"/>
    <x v="3"/>
    <x v="3"/>
    <s v="América do Sul"/>
    <x v="0"/>
  </r>
  <r>
    <n v="65319"/>
    <x v="59"/>
    <x v="3816"/>
    <x v="315"/>
    <x v="1"/>
    <x v="17"/>
    <x v="80"/>
    <x v="187"/>
    <s v="FR-M94S-38"/>
    <x v="15"/>
    <x v="3"/>
    <x v="1"/>
    <s v="Europa"/>
    <x v="0"/>
  </r>
  <r>
    <n v="65319"/>
    <x v="59"/>
    <x v="3816"/>
    <x v="315"/>
    <x v="1"/>
    <x v="17"/>
    <x v="67"/>
    <x v="393"/>
    <s v="FD-2342"/>
    <x v="22"/>
    <x v="3"/>
    <x v="1"/>
    <s v="Europa"/>
    <x v="0"/>
  </r>
  <r>
    <n v="65319"/>
    <x v="59"/>
    <x v="3816"/>
    <x v="315"/>
    <x v="1"/>
    <x v="17"/>
    <x v="65"/>
    <x v="184"/>
    <s v="SE-M940"/>
    <x v="20"/>
    <x v="3"/>
    <x v="1"/>
    <s v="Europa"/>
    <x v="0"/>
  </r>
  <r>
    <n v="65319"/>
    <x v="59"/>
    <x v="3816"/>
    <x v="315"/>
    <x v="1"/>
    <x v="17"/>
    <x v="82"/>
    <x v="396"/>
    <s v="HB-M243"/>
    <x v="25"/>
    <x v="3"/>
    <x v="1"/>
    <s v="Europa"/>
    <x v="0"/>
  </r>
  <r>
    <n v="65319"/>
    <x v="59"/>
    <x v="3816"/>
    <x v="315"/>
    <x v="1"/>
    <x v="17"/>
    <x v="76"/>
    <x v="177"/>
    <s v="BB-9108"/>
    <x v="24"/>
    <x v="3"/>
    <x v="1"/>
    <s v="Europa"/>
    <x v="0"/>
  </r>
  <r>
    <n v="65157"/>
    <x v="59"/>
    <x v="3824"/>
    <x v="323"/>
    <x v="1"/>
    <x v="17"/>
    <x v="41"/>
    <x v="190"/>
    <s v="VE-C304-S"/>
    <x v="11"/>
    <x v="1"/>
    <x v="3"/>
    <s v="América do Sul"/>
    <x v="0"/>
  </r>
  <r>
    <n v="65206"/>
    <x v="59"/>
    <x v="3782"/>
    <x v="281"/>
    <x v="1"/>
    <x v="17"/>
    <x v="41"/>
    <x v="190"/>
    <s v="VE-C304-S"/>
    <x v="11"/>
    <x v="1"/>
    <x v="2"/>
    <s v="América do Sul"/>
    <x v="0"/>
  </r>
  <r>
    <n v="65221"/>
    <x v="59"/>
    <x v="3806"/>
    <x v="305"/>
    <x v="1"/>
    <x v="17"/>
    <x v="41"/>
    <x v="190"/>
    <s v="VE-C304-S"/>
    <x v="11"/>
    <x v="1"/>
    <x v="4"/>
    <s v="América do Sul"/>
    <x v="0"/>
  </r>
  <r>
    <n v="65228"/>
    <x v="59"/>
    <x v="3807"/>
    <x v="306"/>
    <x v="1"/>
    <x v="17"/>
    <x v="41"/>
    <x v="190"/>
    <s v="VE-C304-S"/>
    <x v="11"/>
    <x v="1"/>
    <x v="5"/>
    <s v="Europa"/>
    <x v="0"/>
  </r>
  <r>
    <n v="65245"/>
    <x v="59"/>
    <x v="3837"/>
    <x v="336"/>
    <x v="1"/>
    <x v="17"/>
    <x v="41"/>
    <x v="190"/>
    <s v="VE-C304-S"/>
    <x v="11"/>
    <x v="1"/>
    <x v="4"/>
    <s v="América do Sul"/>
    <x v="0"/>
  </r>
  <r>
    <n v="65257"/>
    <x v="59"/>
    <x v="3777"/>
    <x v="276"/>
    <x v="1"/>
    <x v="17"/>
    <x v="41"/>
    <x v="190"/>
    <s v="VE-C304-S"/>
    <x v="11"/>
    <x v="1"/>
    <x v="4"/>
    <s v="América do Sul"/>
    <x v="0"/>
  </r>
  <r>
    <n v="65271"/>
    <x v="59"/>
    <x v="3821"/>
    <x v="320"/>
    <x v="1"/>
    <x v="17"/>
    <x v="41"/>
    <x v="190"/>
    <s v="VE-C304-S"/>
    <x v="11"/>
    <x v="1"/>
    <x v="1"/>
    <s v="Europa"/>
    <x v="0"/>
  </r>
  <r>
    <n v="65160"/>
    <x v="59"/>
    <x v="3779"/>
    <x v="278"/>
    <x v="1"/>
    <x v="17"/>
    <x v="41"/>
    <x v="190"/>
    <s v="VE-C304-M"/>
    <x v="11"/>
    <x v="1"/>
    <x v="3"/>
    <s v="América do Sul"/>
    <x v="0"/>
  </r>
  <r>
    <n v="65172"/>
    <x v="59"/>
    <x v="3843"/>
    <x v="342"/>
    <x v="1"/>
    <x v="17"/>
    <x v="41"/>
    <x v="190"/>
    <s v="VE-C304-M"/>
    <x v="11"/>
    <x v="1"/>
    <x v="0"/>
    <s v="Pacífico"/>
    <x v="0"/>
  </r>
  <r>
    <n v="65183"/>
    <x v="59"/>
    <x v="3842"/>
    <x v="341"/>
    <x v="1"/>
    <x v="17"/>
    <x v="41"/>
    <x v="190"/>
    <s v="VE-C304-M"/>
    <x v="11"/>
    <x v="1"/>
    <x v="3"/>
    <s v="América do Sul"/>
    <x v="0"/>
  </r>
  <r>
    <n v="65189"/>
    <x v="59"/>
    <x v="3790"/>
    <x v="289"/>
    <x v="1"/>
    <x v="17"/>
    <x v="41"/>
    <x v="190"/>
    <s v="VE-C304-M"/>
    <x v="11"/>
    <x v="1"/>
    <x v="2"/>
    <s v="América do Sul"/>
    <x v="0"/>
  </r>
  <r>
    <n v="65207"/>
    <x v="59"/>
    <x v="3791"/>
    <x v="290"/>
    <x v="1"/>
    <x v="17"/>
    <x v="41"/>
    <x v="190"/>
    <s v="VE-C304-M"/>
    <x v="11"/>
    <x v="1"/>
    <x v="7"/>
    <s v="América do Sul"/>
    <x v="0"/>
  </r>
  <r>
    <n v="65236"/>
    <x v="59"/>
    <x v="3804"/>
    <x v="303"/>
    <x v="1"/>
    <x v="17"/>
    <x v="41"/>
    <x v="190"/>
    <s v="VE-C304-M"/>
    <x v="11"/>
    <x v="1"/>
    <x v="4"/>
    <s v="América do Sul"/>
    <x v="0"/>
  </r>
  <r>
    <n v="65158"/>
    <x v="59"/>
    <x v="3778"/>
    <x v="277"/>
    <x v="1"/>
    <x v="17"/>
    <x v="56"/>
    <x v="191"/>
    <s v="GL-H102-S"/>
    <x v="14"/>
    <x v="1"/>
    <x v="1"/>
    <s v="Europa"/>
    <x v="0"/>
  </r>
  <r>
    <n v="65158"/>
    <x v="59"/>
    <x v="3778"/>
    <x v="277"/>
    <x v="1"/>
    <x v="17"/>
    <x v="56"/>
    <x v="191"/>
    <s v="GL-H102-M"/>
    <x v="14"/>
    <x v="1"/>
    <x v="1"/>
    <s v="Europa"/>
    <x v="0"/>
  </r>
  <r>
    <n v="65164"/>
    <x v="59"/>
    <x v="3789"/>
    <x v="288"/>
    <x v="1"/>
    <x v="17"/>
    <x v="56"/>
    <x v="191"/>
    <s v="GL-H102-S"/>
    <x v="14"/>
    <x v="1"/>
    <x v="2"/>
    <s v="América do Sul"/>
    <x v="0"/>
  </r>
  <r>
    <n v="65177"/>
    <x v="59"/>
    <x v="3774"/>
    <x v="273"/>
    <x v="1"/>
    <x v="17"/>
    <x v="56"/>
    <x v="191"/>
    <s v="GL-H102-M"/>
    <x v="14"/>
    <x v="1"/>
    <x v="1"/>
    <s v="Europa"/>
    <x v="0"/>
  </r>
  <r>
    <n v="65310"/>
    <x v="59"/>
    <x v="3788"/>
    <x v="287"/>
    <x v="1"/>
    <x v="17"/>
    <x v="56"/>
    <x v="191"/>
    <s v="GL-H102-S"/>
    <x v="14"/>
    <x v="1"/>
    <x v="3"/>
    <s v="América do Sul"/>
    <x v="0"/>
  </r>
  <r>
    <n v="65172"/>
    <x v="59"/>
    <x v="3843"/>
    <x v="342"/>
    <x v="1"/>
    <x v="17"/>
    <x v="43"/>
    <x v="192"/>
    <s v="LJ-0192-L"/>
    <x v="6"/>
    <x v="1"/>
    <x v="0"/>
    <s v="Pacífico"/>
    <x v="0"/>
  </r>
  <r>
    <n v="65174"/>
    <x v="59"/>
    <x v="3802"/>
    <x v="301"/>
    <x v="1"/>
    <x v="17"/>
    <x v="43"/>
    <x v="192"/>
    <s v="LJ-0192-M"/>
    <x v="6"/>
    <x v="1"/>
    <x v="2"/>
    <s v="América do Sul"/>
    <x v="0"/>
  </r>
  <r>
    <n v="65177"/>
    <x v="59"/>
    <x v="3774"/>
    <x v="273"/>
    <x v="1"/>
    <x v="17"/>
    <x v="43"/>
    <x v="192"/>
    <s v="LJ-0192-X"/>
    <x v="6"/>
    <x v="1"/>
    <x v="1"/>
    <s v="Europa"/>
    <x v="0"/>
  </r>
  <r>
    <n v="65195"/>
    <x v="59"/>
    <x v="3793"/>
    <x v="292"/>
    <x v="1"/>
    <x v="17"/>
    <x v="43"/>
    <x v="192"/>
    <s v="LJ-0192-L"/>
    <x v="6"/>
    <x v="1"/>
    <x v="4"/>
    <s v="América do Sul"/>
    <x v="0"/>
  </r>
  <r>
    <n v="65207"/>
    <x v="59"/>
    <x v="3791"/>
    <x v="290"/>
    <x v="1"/>
    <x v="17"/>
    <x v="43"/>
    <x v="192"/>
    <s v="LJ-0192-M"/>
    <x v="6"/>
    <x v="1"/>
    <x v="7"/>
    <s v="América do Sul"/>
    <x v="0"/>
  </r>
  <r>
    <n v="65226"/>
    <x v="59"/>
    <x v="3796"/>
    <x v="295"/>
    <x v="1"/>
    <x v="17"/>
    <x v="43"/>
    <x v="192"/>
    <s v="LJ-0192-M"/>
    <x v="6"/>
    <x v="1"/>
    <x v="6"/>
    <s v="Europa"/>
    <x v="0"/>
  </r>
  <r>
    <n v="65226"/>
    <x v="59"/>
    <x v="3796"/>
    <x v="295"/>
    <x v="1"/>
    <x v="17"/>
    <x v="43"/>
    <x v="192"/>
    <s v="LJ-0192-L"/>
    <x v="6"/>
    <x v="1"/>
    <x v="6"/>
    <s v="Europa"/>
    <x v="0"/>
  </r>
  <r>
    <n v="65236"/>
    <x v="59"/>
    <x v="3804"/>
    <x v="303"/>
    <x v="1"/>
    <x v="17"/>
    <x v="43"/>
    <x v="192"/>
    <s v="LJ-0192-M"/>
    <x v="6"/>
    <x v="1"/>
    <x v="4"/>
    <s v="América do Sul"/>
    <x v="0"/>
  </r>
  <r>
    <n v="65303"/>
    <x v="59"/>
    <x v="3818"/>
    <x v="317"/>
    <x v="1"/>
    <x v="17"/>
    <x v="43"/>
    <x v="192"/>
    <s v="LJ-0192-L"/>
    <x v="6"/>
    <x v="1"/>
    <x v="3"/>
    <s v="América do Sul"/>
    <x v="0"/>
  </r>
  <r>
    <n v="65156"/>
    <x v="59"/>
    <x v="3847"/>
    <x v="346"/>
    <x v="1"/>
    <x v="17"/>
    <x v="55"/>
    <x v="193"/>
    <s v="BK-R19B-48"/>
    <x v="5"/>
    <x v="2"/>
    <x v="2"/>
    <s v="América do Sul"/>
    <x v="0"/>
  </r>
  <r>
    <n v="65170"/>
    <x v="59"/>
    <x v="3865"/>
    <x v="364"/>
    <x v="1"/>
    <x v="17"/>
    <x v="55"/>
    <x v="193"/>
    <s v="BK-R19B-48"/>
    <x v="5"/>
    <x v="2"/>
    <x v="4"/>
    <s v="América do Sul"/>
    <x v="0"/>
  </r>
  <r>
    <n v="65206"/>
    <x v="59"/>
    <x v="3782"/>
    <x v="281"/>
    <x v="1"/>
    <x v="17"/>
    <x v="55"/>
    <x v="193"/>
    <s v="BK-M18B-48"/>
    <x v="7"/>
    <x v="2"/>
    <x v="2"/>
    <s v="América do Sul"/>
    <x v="0"/>
  </r>
  <r>
    <n v="65211"/>
    <x v="59"/>
    <x v="3866"/>
    <x v="365"/>
    <x v="1"/>
    <x v="17"/>
    <x v="55"/>
    <x v="193"/>
    <s v="BK-R19B-52"/>
    <x v="5"/>
    <x v="2"/>
    <x v="4"/>
    <s v="América do Sul"/>
    <x v="0"/>
  </r>
  <r>
    <n v="65236"/>
    <x v="59"/>
    <x v="3804"/>
    <x v="303"/>
    <x v="1"/>
    <x v="17"/>
    <x v="55"/>
    <x v="193"/>
    <s v="BK-R19B-48"/>
    <x v="5"/>
    <x v="2"/>
    <x v="4"/>
    <s v="América do Sul"/>
    <x v="0"/>
  </r>
  <r>
    <n v="65237"/>
    <x v="59"/>
    <x v="3783"/>
    <x v="282"/>
    <x v="1"/>
    <x v="17"/>
    <x v="55"/>
    <x v="193"/>
    <s v="BK-R19B-58"/>
    <x v="5"/>
    <x v="2"/>
    <x v="4"/>
    <s v="América do Sul"/>
    <x v="0"/>
  </r>
  <r>
    <n v="65303"/>
    <x v="59"/>
    <x v="3818"/>
    <x v="317"/>
    <x v="1"/>
    <x v="17"/>
    <x v="55"/>
    <x v="193"/>
    <s v="BK-M18B-48"/>
    <x v="7"/>
    <x v="2"/>
    <x v="3"/>
    <s v="América do Sul"/>
    <x v="0"/>
  </r>
  <r>
    <n v="65303"/>
    <x v="59"/>
    <x v="3818"/>
    <x v="317"/>
    <x v="1"/>
    <x v="17"/>
    <x v="55"/>
    <x v="193"/>
    <s v="BK-M18B-44"/>
    <x v="7"/>
    <x v="2"/>
    <x v="3"/>
    <s v="América do Sul"/>
    <x v="0"/>
  </r>
  <r>
    <n v="65307"/>
    <x v="59"/>
    <x v="3823"/>
    <x v="322"/>
    <x v="1"/>
    <x v="17"/>
    <x v="55"/>
    <x v="193"/>
    <s v="BK-R19B-48"/>
    <x v="5"/>
    <x v="2"/>
    <x v="3"/>
    <s v="América do Sul"/>
    <x v="0"/>
  </r>
  <r>
    <n v="65322"/>
    <x v="59"/>
    <x v="3867"/>
    <x v="366"/>
    <x v="1"/>
    <x v="17"/>
    <x v="55"/>
    <x v="193"/>
    <s v="BK-R19B-48"/>
    <x v="5"/>
    <x v="2"/>
    <x v="4"/>
    <s v="América do Sul"/>
    <x v="0"/>
  </r>
  <r>
    <n v="65237"/>
    <x v="59"/>
    <x v="3783"/>
    <x v="282"/>
    <x v="1"/>
    <x v="17"/>
    <x v="68"/>
    <x v="194"/>
    <s v="FR-R38B-52"/>
    <x v="19"/>
    <x v="3"/>
    <x v="4"/>
    <s v="América do Sul"/>
    <x v="0"/>
  </r>
  <r>
    <n v="65156"/>
    <x v="59"/>
    <x v="3847"/>
    <x v="346"/>
    <x v="1"/>
    <x v="17"/>
    <x v="45"/>
    <x v="195"/>
    <s v="SO-R809-L"/>
    <x v="13"/>
    <x v="1"/>
    <x v="2"/>
    <s v="América do Sul"/>
    <x v="0"/>
  </r>
  <r>
    <n v="65237"/>
    <x v="59"/>
    <x v="3783"/>
    <x v="282"/>
    <x v="1"/>
    <x v="17"/>
    <x v="45"/>
    <x v="195"/>
    <s v="SO-R809-L"/>
    <x v="13"/>
    <x v="1"/>
    <x v="4"/>
    <s v="América do Sul"/>
    <x v="0"/>
  </r>
  <r>
    <n v="65248"/>
    <x v="59"/>
    <x v="3820"/>
    <x v="319"/>
    <x v="1"/>
    <x v="17"/>
    <x v="45"/>
    <x v="195"/>
    <s v="SO-R809-M"/>
    <x v="13"/>
    <x v="1"/>
    <x v="7"/>
    <s v="América do Sul"/>
    <x v="0"/>
  </r>
  <r>
    <n v="65251"/>
    <x v="59"/>
    <x v="3844"/>
    <x v="343"/>
    <x v="1"/>
    <x v="17"/>
    <x v="45"/>
    <x v="195"/>
    <s v="SO-R809-M"/>
    <x v="13"/>
    <x v="1"/>
    <x v="2"/>
    <s v="América do Sul"/>
    <x v="0"/>
  </r>
  <r>
    <n v="65251"/>
    <x v="59"/>
    <x v="3844"/>
    <x v="343"/>
    <x v="1"/>
    <x v="17"/>
    <x v="45"/>
    <x v="195"/>
    <s v="SO-R809-L"/>
    <x v="13"/>
    <x v="1"/>
    <x v="2"/>
    <s v="América do Sul"/>
    <x v="0"/>
  </r>
  <r>
    <n v="65256"/>
    <x v="59"/>
    <x v="3797"/>
    <x v="296"/>
    <x v="1"/>
    <x v="17"/>
    <x v="45"/>
    <x v="195"/>
    <s v="SO-R809-M"/>
    <x v="13"/>
    <x v="1"/>
    <x v="4"/>
    <s v="América do Sul"/>
    <x v="0"/>
  </r>
  <r>
    <n v="65271"/>
    <x v="59"/>
    <x v="3821"/>
    <x v="320"/>
    <x v="1"/>
    <x v="17"/>
    <x v="45"/>
    <x v="195"/>
    <s v="SO-R809-L"/>
    <x v="13"/>
    <x v="1"/>
    <x v="1"/>
    <s v="Europa"/>
    <x v="0"/>
  </r>
  <r>
    <n v="65307"/>
    <x v="59"/>
    <x v="3823"/>
    <x v="322"/>
    <x v="1"/>
    <x v="17"/>
    <x v="45"/>
    <x v="195"/>
    <s v="SO-R809-L"/>
    <x v="13"/>
    <x v="1"/>
    <x v="3"/>
    <s v="América do Sul"/>
    <x v="0"/>
  </r>
  <r>
    <n v="65164"/>
    <x v="59"/>
    <x v="3789"/>
    <x v="288"/>
    <x v="1"/>
    <x v="17"/>
    <x v="45"/>
    <x v="195"/>
    <s v="CA-1098"/>
    <x v="3"/>
    <x v="1"/>
    <x v="2"/>
    <s v="América do Sul"/>
    <x v="0"/>
  </r>
  <r>
    <n v="65172"/>
    <x v="59"/>
    <x v="3843"/>
    <x v="342"/>
    <x v="1"/>
    <x v="17"/>
    <x v="45"/>
    <x v="195"/>
    <s v="CA-1098"/>
    <x v="3"/>
    <x v="1"/>
    <x v="0"/>
    <s v="Pacífico"/>
    <x v="0"/>
  </r>
  <r>
    <n v="65210"/>
    <x v="59"/>
    <x v="3775"/>
    <x v="274"/>
    <x v="1"/>
    <x v="17"/>
    <x v="45"/>
    <x v="195"/>
    <s v="CA-1098"/>
    <x v="3"/>
    <x v="1"/>
    <x v="7"/>
    <s v="América do Sul"/>
    <x v="0"/>
  </r>
  <r>
    <n v="65280"/>
    <x v="59"/>
    <x v="3838"/>
    <x v="337"/>
    <x v="1"/>
    <x v="17"/>
    <x v="45"/>
    <x v="195"/>
    <s v="CA-1098"/>
    <x v="3"/>
    <x v="1"/>
    <x v="5"/>
    <s v="Europa"/>
    <x v="0"/>
  </r>
  <r>
    <n v="65312"/>
    <x v="59"/>
    <x v="3792"/>
    <x v="291"/>
    <x v="1"/>
    <x v="17"/>
    <x v="45"/>
    <x v="195"/>
    <s v="CA-1098"/>
    <x v="3"/>
    <x v="1"/>
    <x v="4"/>
    <s v="América do Sul"/>
    <x v="0"/>
  </r>
  <r>
    <n v="65158"/>
    <x v="59"/>
    <x v="3778"/>
    <x v="277"/>
    <x v="1"/>
    <x v="17"/>
    <x v="50"/>
    <x v="196"/>
    <s v="HL-U509-B"/>
    <x v="2"/>
    <x v="0"/>
    <x v="1"/>
    <s v="Europa"/>
    <x v="0"/>
  </r>
  <r>
    <n v="65164"/>
    <x v="59"/>
    <x v="3789"/>
    <x v="288"/>
    <x v="1"/>
    <x v="17"/>
    <x v="50"/>
    <x v="196"/>
    <s v="HL-U509"/>
    <x v="2"/>
    <x v="0"/>
    <x v="2"/>
    <s v="América do Sul"/>
    <x v="0"/>
  </r>
  <r>
    <n v="65164"/>
    <x v="59"/>
    <x v="3789"/>
    <x v="288"/>
    <x v="1"/>
    <x v="17"/>
    <x v="50"/>
    <x v="196"/>
    <s v="HL-U509-R"/>
    <x v="2"/>
    <x v="0"/>
    <x v="2"/>
    <s v="América do Sul"/>
    <x v="0"/>
  </r>
  <r>
    <n v="65177"/>
    <x v="59"/>
    <x v="3774"/>
    <x v="273"/>
    <x v="1"/>
    <x v="17"/>
    <x v="50"/>
    <x v="196"/>
    <s v="HL-U509-B"/>
    <x v="2"/>
    <x v="0"/>
    <x v="1"/>
    <s v="Europa"/>
    <x v="0"/>
  </r>
  <r>
    <n v="65177"/>
    <x v="59"/>
    <x v="3774"/>
    <x v="273"/>
    <x v="1"/>
    <x v="17"/>
    <x v="50"/>
    <x v="196"/>
    <s v="HL-U509"/>
    <x v="2"/>
    <x v="0"/>
    <x v="1"/>
    <s v="Europa"/>
    <x v="0"/>
  </r>
  <r>
    <n v="65189"/>
    <x v="59"/>
    <x v="3790"/>
    <x v="289"/>
    <x v="1"/>
    <x v="17"/>
    <x v="50"/>
    <x v="196"/>
    <s v="HL-U509-B"/>
    <x v="2"/>
    <x v="0"/>
    <x v="2"/>
    <s v="América do Sul"/>
    <x v="0"/>
  </r>
  <r>
    <n v="65205"/>
    <x v="59"/>
    <x v="3781"/>
    <x v="280"/>
    <x v="1"/>
    <x v="17"/>
    <x v="50"/>
    <x v="196"/>
    <s v="HL-U509"/>
    <x v="2"/>
    <x v="0"/>
    <x v="4"/>
    <s v="América do Sul"/>
    <x v="0"/>
  </r>
  <r>
    <n v="65207"/>
    <x v="59"/>
    <x v="3791"/>
    <x v="290"/>
    <x v="1"/>
    <x v="17"/>
    <x v="50"/>
    <x v="196"/>
    <s v="HL-U509"/>
    <x v="2"/>
    <x v="0"/>
    <x v="7"/>
    <s v="América do Sul"/>
    <x v="0"/>
  </r>
  <r>
    <n v="65210"/>
    <x v="59"/>
    <x v="3775"/>
    <x v="274"/>
    <x v="1"/>
    <x v="17"/>
    <x v="50"/>
    <x v="196"/>
    <s v="HL-U509-B"/>
    <x v="2"/>
    <x v="0"/>
    <x v="7"/>
    <s v="América do Sul"/>
    <x v="0"/>
  </r>
  <r>
    <n v="65226"/>
    <x v="59"/>
    <x v="3796"/>
    <x v="295"/>
    <x v="1"/>
    <x v="17"/>
    <x v="50"/>
    <x v="196"/>
    <s v="HL-U509-R"/>
    <x v="2"/>
    <x v="0"/>
    <x v="6"/>
    <s v="Europa"/>
    <x v="0"/>
  </r>
  <r>
    <n v="65228"/>
    <x v="59"/>
    <x v="3807"/>
    <x v="306"/>
    <x v="1"/>
    <x v="17"/>
    <x v="50"/>
    <x v="196"/>
    <s v="HL-U509"/>
    <x v="2"/>
    <x v="0"/>
    <x v="5"/>
    <s v="Europa"/>
    <x v="0"/>
  </r>
  <r>
    <n v="65236"/>
    <x v="59"/>
    <x v="3804"/>
    <x v="303"/>
    <x v="1"/>
    <x v="17"/>
    <x v="50"/>
    <x v="196"/>
    <s v="HL-U509-R"/>
    <x v="2"/>
    <x v="0"/>
    <x v="4"/>
    <s v="América do Sul"/>
    <x v="0"/>
  </r>
  <r>
    <n v="65279"/>
    <x v="59"/>
    <x v="3855"/>
    <x v="354"/>
    <x v="1"/>
    <x v="17"/>
    <x v="50"/>
    <x v="196"/>
    <s v="HL-U509"/>
    <x v="2"/>
    <x v="0"/>
    <x v="3"/>
    <s v="América do Sul"/>
    <x v="0"/>
  </r>
  <r>
    <n v="65310"/>
    <x v="59"/>
    <x v="3788"/>
    <x v="287"/>
    <x v="1"/>
    <x v="17"/>
    <x v="50"/>
    <x v="196"/>
    <s v="HL-U509-B"/>
    <x v="2"/>
    <x v="0"/>
    <x v="3"/>
    <s v="América do Sul"/>
    <x v="0"/>
  </r>
  <r>
    <n v="65156"/>
    <x v="59"/>
    <x v="3847"/>
    <x v="346"/>
    <x v="1"/>
    <x v="17"/>
    <x v="53"/>
    <x v="197"/>
    <s v="BK-R89B-44"/>
    <x v="5"/>
    <x v="2"/>
    <x v="2"/>
    <s v="América do Sul"/>
    <x v="0"/>
  </r>
  <r>
    <n v="65156"/>
    <x v="59"/>
    <x v="3847"/>
    <x v="346"/>
    <x v="1"/>
    <x v="17"/>
    <x v="53"/>
    <x v="197"/>
    <s v="BK-R89B-58"/>
    <x v="5"/>
    <x v="2"/>
    <x v="2"/>
    <s v="América do Sul"/>
    <x v="0"/>
  </r>
  <r>
    <n v="65160"/>
    <x v="59"/>
    <x v="3779"/>
    <x v="278"/>
    <x v="1"/>
    <x v="17"/>
    <x v="53"/>
    <x v="197"/>
    <s v="BK-R89B-44"/>
    <x v="5"/>
    <x v="2"/>
    <x v="3"/>
    <s v="América do Sul"/>
    <x v="0"/>
  </r>
  <r>
    <n v="65177"/>
    <x v="59"/>
    <x v="3774"/>
    <x v="273"/>
    <x v="1"/>
    <x v="17"/>
    <x v="53"/>
    <x v="197"/>
    <s v="BK-R89B-44"/>
    <x v="5"/>
    <x v="2"/>
    <x v="1"/>
    <s v="Europa"/>
    <x v="0"/>
  </r>
  <r>
    <n v="65178"/>
    <x v="59"/>
    <x v="3841"/>
    <x v="340"/>
    <x v="1"/>
    <x v="17"/>
    <x v="53"/>
    <x v="197"/>
    <s v="BK-R89R-58"/>
    <x v="5"/>
    <x v="2"/>
    <x v="4"/>
    <s v="América do Sul"/>
    <x v="0"/>
  </r>
  <r>
    <n v="65215"/>
    <x v="59"/>
    <x v="3846"/>
    <x v="345"/>
    <x v="1"/>
    <x v="17"/>
    <x v="53"/>
    <x v="197"/>
    <s v="BK-R89B-48"/>
    <x v="5"/>
    <x v="2"/>
    <x v="4"/>
    <s v="América do Sul"/>
    <x v="0"/>
  </r>
  <r>
    <n v="65248"/>
    <x v="59"/>
    <x v="3820"/>
    <x v="319"/>
    <x v="1"/>
    <x v="17"/>
    <x v="53"/>
    <x v="197"/>
    <s v="BK-R89B-44"/>
    <x v="5"/>
    <x v="2"/>
    <x v="7"/>
    <s v="América do Sul"/>
    <x v="0"/>
  </r>
  <r>
    <n v="65271"/>
    <x v="59"/>
    <x v="3821"/>
    <x v="320"/>
    <x v="1"/>
    <x v="17"/>
    <x v="53"/>
    <x v="197"/>
    <s v="BK-R89B-48"/>
    <x v="5"/>
    <x v="2"/>
    <x v="1"/>
    <s v="Europa"/>
    <x v="0"/>
  </r>
  <r>
    <n v="65271"/>
    <x v="59"/>
    <x v="3821"/>
    <x v="320"/>
    <x v="1"/>
    <x v="17"/>
    <x v="53"/>
    <x v="197"/>
    <s v="BK-R89R-58"/>
    <x v="5"/>
    <x v="2"/>
    <x v="1"/>
    <s v="Europa"/>
    <x v="0"/>
  </r>
  <r>
    <n v="65174"/>
    <x v="59"/>
    <x v="3802"/>
    <x v="301"/>
    <x v="1"/>
    <x v="17"/>
    <x v="46"/>
    <x v="198"/>
    <s v="SJ-0194-S"/>
    <x v="6"/>
    <x v="1"/>
    <x v="2"/>
    <s v="América do Sul"/>
    <x v="0"/>
  </r>
  <r>
    <n v="65206"/>
    <x v="59"/>
    <x v="3782"/>
    <x v="281"/>
    <x v="1"/>
    <x v="17"/>
    <x v="46"/>
    <x v="198"/>
    <s v="SJ-0194-X"/>
    <x v="6"/>
    <x v="1"/>
    <x v="2"/>
    <s v="América do Sul"/>
    <x v="0"/>
  </r>
  <r>
    <n v="65207"/>
    <x v="59"/>
    <x v="3791"/>
    <x v="290"/>
    <x v="1"/>
    <x v="17"/>
    <x v="46"/>
    <x v="198"/>
    <s v="SJ-0194-S"/>
    <x v="6"/>
    <x v="1"/>
    <x v="7"/>
    <s v="América do Sul"/>
    <x v="0"/>
  </r>
  <r>
    <n v="65210"/>
    <x v="59"/>
    <x v="3775"/>
    <x v="274"/>
    <x v="1"/>
    <x v="17"/>
    <x v="46"/>
    <x v="198"/>
    <s v="SJ-0194-S"/>
    <x v="6"/>
    <x v="1"/>
    <x v="7"/>
    <s v="América do Sul"/>
    <x v="0"/>
  </r>
  <r>
    <n v="65221"/>
    <x v="59"/>
    <x v="3806"/>
    <x v="305"/>
    <x v="1"/>
    <x v="17"/>
    <x v="46"/>
    <x v="198"/>
    <s v="SJ-0194-X"/>
    <x v="6"/>
    <x v="1"/>
    <x v="4"/>
    <s v="América do Sul"/>
    <x v="0"/>
  </r>
  <r>
    <n v="65238"/>
    <x v="59"/>
    <x v="3784"/>
    <x v="283"/>
    <x v="1"/>
    <x v="17"/>
    <x v="46"/>
    <x v="198"/>
    <s v="SJ-0194-S"/>
    <x v="6"/>
    <x v="1"/>
    <x v="2"/>
    <s v="América do Sul"/>
    <x v="0"/>
  </r>
  <r>
    <n v="65310"/>
    <x v="59"/>
    <x v="3788"/>
    <x v="287"/>
    <x v="1"/>
    <x v="17"/>
    <x v="46"/>
    <x v="198"/>
    <s v="SJ-0194-S"/>
    <x v="6"/>
    <x v="1"/>
    <x v="3"/>
    <s v="América do Sul"/>
    <x v="0"/>
  </r>
  <r>
    <n v="65189"/>
    <x v="59"/>
    <x v="3790"/>
    <x v="289"/>
    <x v="1"/>
    <x v="17"/>
    <x v="46"/>
    <x v="198"/>
    <s v="SJ-0194-L"/>
    <x v="6"/>
    <x v="1"/>
    <x v="2"/>
    <s v="América do Sul"/>
    <x v="0"/>
  </r>
  <r>
    <n v="65210"/>
    <x v="59"/>
    <x v="3775"/>
    <x v="274"/>
    <x v="1"/>
    <x v="17"/>
    <x v="46"/>
    <x v="198"/>
    <s v="SJ-0194-L"/>
    <x v="6"/>
    <x v="1"/>
    <x v="7"/>
    <s v="América do Sul"/>
    <x v="0"/>
  </r>
  <r>
    <n v="65228"/>
    <x v="59"/>
    <x v="3807"/>
    <x v="306"/>
    <x v="1"/>
    <x v="17"/>
    <x v="46"/>
    <x v="198"/>
    <s v="SJ-0194-L"/>
    <x v="6"/>
    <x v="1"/>
    <x v="5"/>
    <s v="Europa"/>
    <x v="0"/>
  </r>
  <r>
    <n v="65238"/>
    <x v="59"/>
    <x v="3784"/>
    <x v="283"/>
    <x v="1"/>
    <x v="17"/>
    <x v="46"/>
    <x v="198"/>
    <s v="SJ-0194-L"/>
    <x v="6"/>
    <x v="1"/>
    <x v="2"/>
    <s v="América do Sul"/>
    <x v="0"/>
  </r>
  <r>
    <n v="65153"/>
    <x v="59"/>
    <x v="3868"/>
    <x v="367"/>
    <x v="1"/>
    <x v="18"/>
    <x v="40"/>
    <x v="199"/>
    <s v="BK-T18Y-54"/>
    <x v="8"/>
    <x v="2"/>
    <x v="4"/>
    <s v="América do Sul"/>
    <x v="0"/>
  </r>
  <r>
    <n v="65157"/>
    <x v="59"/>
    <x v="3824"/>
    <x v="323"/>
    <x v="1"/>
    <x v="18"/>
    <x v="40"/>
    <x v="199"/>
    <s v="BK-T18U-44"/>
    <x v="8"/>
    <x v="2"/>
    <x v="3"/>
    <s v="América do Sul"/>
    <x v="0"/>
  </r>
  <r>
    <n v="65161"/>
    <x v="59"/>
    <x v="3869"/>
    <x v="368"/>
    <x v="1"/>
    <x v="18"/>
    <x v="40"/>
    <x v="199"/>
    <s v="BK-T18Y-44"/>
    <x v="8"/>
    <x v="2"/>
    <x v="3"/>
    <s v="América do Sul"/>
    <x v="0"/>
  </r>
  <r>
    <n v="65163"/>
    <x v="59"/>
    <x v="3811"/>
    <x v="310"/>
    <x v="1"/>
    <x v="18"/>
    <x v="40"/>
    <x v="199"/>
    <s v="BK-T18U-50"/>
    <x v="8"/>
    <x v="2"/>
    <x v="2"/>
    <s v="América do Sul"/>
    <x v="0"/>
  </r>
  <r>
    <n v="65168"/>
    <x v="59"/>
    <x v="3870"/>
    <x v="369"/>
    <x v="1"/>
    <x v="18"/>
    <x v="40"/>
    <x v="199"/>
    <s v="BK-T18Y-62"/>
    <x v="8"/>
    <x v="2"/>
    <x v="3"/>
    <s v="América do Sul"/>
    <x v="0"/>
  </r>
  <r>
    <n v="65172"/>
    <x v="59"/>
    <x v="3843"/>
    <x v="342"/>
    <x v="1"/>
    <x v="18"/>
    <x v="40"/>
    <x v="199"/>
    <s v="BK-T18Y-50"/>
    <x v="8"/>
    <x v="2"/>
    <x v="0"/>
    <s v="Pacífico"/>
    <x v="0"/>
  </r>
  <r>
    <n v="65182"/>
    <x v="59"/>
    <x v="3826"/>
    <x v="325"/>
    <x v="1"/>
    <x v="18"/>
    <x v="40"/>
    <x v="199"/>
    <s v="BK-T18U-62"/>
    <x v="8"/>
    <x v="2"/>
    <x v="0"/>
    <s v="Pacífico"/>
    <x v="0"/>
  </r>
  <r>
    <n v="65189"/>
    <x v="59"/>
    <x v="3790"/>
    <x v="289"/>
    <x v="1"/>
    <x v="18"/>
    <x v="40"/>
    <x v="199"/>
    <s v="BK-T18U-54"/>
    <x v="8"/>
    <x v="2"/>
    <x v="2"/>
    <s v="América do Sul"/>
    <x v="0"/>
  </r>
  <r>
    <n v="65189"/>
    <x v="59"/>
    <x v="3790"/>
    <x v="289"/>
    <x v="1"/>
    <x v="18"/>
    <x v="40"/>
    <x v="199"/>
    <s v="BK-T18Y-44"/>
    <x v="8"/>
    <x v="2"/>
    <x v="2"/>
    <s v="América do Sul"/>
    <x v="0"/>
  </r>
  <r>
    <n v="65189"/>
    <x v="59"/>
    <x v="3790"/>
    <x v="289"/>
    <x v="1"/>
    <x v="18"/>
    <x v="40"/>
    <x v="199"/>
    <s v="BK-T18Y-62"/>
    <x v="8"/>
    <x v="2"/>
    <x v="2"/>
    <s v="América do Sul"/>
    <x v="0"/>
  </r>
  <r>
    <n v="65191"/>
    <x v="59"/>
    <x v="3780"/>
    <x v="279"/>
    <x v="1"/>
    <x v="18"/>
    <x v="40"/>
    <x v="199"/>
    <s v="BK-T18U-50"/>
    <x v="8"/>
    <x v="2"/>
    <x v="0"/>
    <s v="Pacífico"/>
    <x v="0"/>
  </r>
  <r>
    <n v="65191"/>
    <x v="59"/>
    <x v="3780"/>
    <x v="279"/>
    <x v="1"/>
    <x v="18"/>
    <x v="40"/>
    <x v="199"/>
    <s v="BK-T18Y-44"/>
    <x v="8"/>
    <x v="2"/>
    <x v="0"/>
    <s v="Pacífico"/>
    <x v="0"/>
  </r>
  <r>
    <n v="65201"/>
    <x v="59"/>
    <x v="3812"/>
    <x v="311"/>
    <x v="1"/>
    <x v="18"/>
    <x v="40"/>
    <x v="199"/>
    <s v="BK-T18Y-50"/>
    <x v="8"/>
    <x v="2"/>
    <x v="5"/>
    <s v="Europa"/>
    <x v="0"/>
  </r>
  <r>
    <n v="65218"/>
    <x v="59"/>
    <x v="3871"/>
    <x v="370"/>
    <x v="1"/>
    <x v="18"/>
    <x v="40"/>
    <x v="199"/>
    <s v="BK-T18U-58"/>
    <x v="8"/>
    <x v="2"/>
    <x v="2"/>
    <s v="América do Sul"/>
    <x v="0"/>
  </r>
  <r>
    <n v="65234"/>
    <x v="59"/>
    <x v="3836"/>
    <x v="335"/>
    <x v="1"/>
    <x v="18"/>
    <x v="40"/>
    <x v="199"/>
    <s v="BK-T18Y-62"/>
    <x v="8"/>
    <x v="2"/>
    <x v="4"/>
    <s v="América do Sul"/>
    <x v="0"/>
  </r>
  <r>
    <n v="65238"/>
    <x v="59"/>
    <x v="3784"/>
    <x v="283"/>
    <x v="1"/>
    <x v="18"/>
    <x v="40"/>
    <x v="199"/>
    <s v="BK-T18U-50"/>
    <x v="8"/>
    <x v="2"/>
    <x v="2"/>
    <s v="América do Sul"/>
    <x v="0"/>
  </r>
  <r>
    <n v="65238"/>
    <x v="59"/>
    <x v="3784"/>
    <x v="283"/>
    <x v="1"/>
    <x v="18"/>
    <x v="40"/>
    <x v="199"/>
    <s v="BK-T18U-54"/>
    <x v="8"/>
    <x v="2"/>
    <x v="2"/>
    <s v="América do Sul"/>
    <x v="0"/>
  </r>
  <r>
    <n v="65241"/>
    <x v="59"/>
    <x v="3858"/>
    <x v="357"/>
    <x v="1"/>
    <x v="18"/>
    <x v="40"/>
    <x v="199"/>
    <s v="BK-T18Y-44"/>
    <x v="8"/>
    <x v="2"/>
    <x v="0"/>
    <s v="Pacífico"/>
    <x v="0"/>
  </r>
  <r>
    <n v="65241"/>
    <x v="59"/>
    <x v="3858"/>
    <x v="357"/>
    <x v="1"/>
    <x v="18"/>
    <x v="40"/>
    <x v="199"/>
    <s v="BK-T18Y-58"/>
    <x v="8"/>
    <x v="2"/>
    <x v="0"/>
    <s v="Pacífico"/>
    <x v="0"/>
  </r>
  <r>
    <n v="65242"/>
    <x v="59"/>
    <x v="3872"/>
    <x v="371"/>
    <x v="1"/>
    <x v="18"/>
    <x v="40"/>
    <x v="199"/>
    <s v="BK-T18U-58"/>
    <x v="8"/>
    <x v="2"/>
    <x v="7"/>
    <s v="América do Sul"/>
    <x v="0"/>
  </r>
  <r>
    <n v="65245"/>
    <x v="59"/>
    <x v="3837"/>
    <x v="336"/>
    <x v="1"/>
    <x v="18"/>
    <x v="40"/>
    <x v="199"/>
    <s v="BK-T18Y-50"/>
    <x v="8"/>
    <x v="2"/>
    <x v="4"/>
    <s v="América do Sul"/>
    <x v="0"/>
  </r>
  <r>
    <n v="65245"/>
    <x v="59"/>
    <x v="3837"/>
    <x v="336"/>
    <x v="1"/>
    <x v="18"/>
    <x v="40"/>
    <x v="199"/>
    <s v="BK-T18Y-62"/>
    <x v="8"/>
    <x v="2"/>
    <x v="4"/>
    <s v="América do Sul"/>
    <x v="0"/>
  </r>
  <r>
    <n v="65247"/>
    <x v="59"/>
    <x v="3860"/>
    <x v="359"/>
    <x v="1"/>
    <x v="18"/>
    <x v="40"/>
    <x v="199"/>
    <s v="BK-T18Y-44"/>
    <x v="8"/>
    <x v="2"/>
    <x v="0"/>
    <s v="Pacífico"/>
    <x v="0"/>
  </r>
  <r>
    <n v="65252"/>
    <x v="59"/>
    <x v="3827"/>
    <x v="326"/>
    <x v="1"/>
    <x v="18"/>
    <x v="40"/>
    <x v="199"/>
    <s v="BK-T18U-50"/>
    <x v="8"/>
    <x v="2"/>
    <x v="4"/>
    <s v="América do Sul"/>
    <x v="0"/>
  </r>
  <r>
    <n v="65257"/>
    <x v="59"/>
    <x v="3777"/>
    <x v="276"/>
    <x v="1"/>
    <x v="18"/>
    <x v="40"/>
    <x v="199"/>
    <s v="BK-T18U-58"/>
    <x v="8"/>
    <x v="2"/>
    <x v="4"/>
    <s v="América do Sul"/>
    <x v="0"/>
  </r>
  <r>
    <n v="65257"/>
    <x v="59"/>
    <x v="3777"/>
    <x v="276"/>
    <x v="1"/>
    <x v="18"/>
    <x v="40"/>
    <x v="199"/>
    <s v="BK-T18Y-50"/>
    <x v="8"/>
    <x v="2"/>
    <x v="4"/>
    <s v="América do Sul"/>
    <x v="0"/>
  </r>
  <r>
    <n v="65257"/>
    <x v="59"/>
    <x v="3777"/>
    <x v="276"/>
    <x v="1"/>
    <x v="18"/>
    <x v="40"/>
    <x v="199"/>
    <s v="BK-T18Y-58"/>
    <x v="8"/>
    <x v="2"/>
    <x v="4"/>
    <s v="América do Sul"/>
    <x v="0"/>
  </r>
  <r>
    <n v="65268"/>
    <x v="59"/>
    <x v="3861"/>
    <x v="360"/>
    <x v="1"/>
    <x v="18"/>
    <x v="40"/>
    <x v="199"/>
    <s v="BK-T18Y-50"/>
    <x v="8"/>
    <x v="2"/>
    <x v="4"/>
    <s v="América do Sul"/>
    <x v="0"/>
  </r>
  <r>
    <n v="65268"/>
    <x v="59"/>
    <x v="3861"/>
    <x v="360"/>
    <x v="1"/>
    <x v="18"/>
    <x v="40"/>
    <x v="199"/>
    <s v="BK-T18U-58"/>
    <x v="8"/>
    <x v="2"/>
    <x v="4"/>
    <s v="América do Sul"/>
    <x v="0"/>
  </r>
  <r>
    <n v="65281"/>
    <x v="59"/>
    <x v="3829"/>
    <x v="328"/>
    <x v="1"/>
    <x v="18"/>
    <x v="40"/>
    <x v="199"/>
    <s v="BK-T18Y-62"/>
    <x v="8"/>
    <x v="2"/>
    <x v="4"/>
    <s v="América do Sul"/>
    <x v="0"/>
  </r>
  <r>
    <n v="65282"/>
    <x v="59"/>
    <x v="3853"/>
    <x v="352"/>
    <x v="1"/>
    <x v="18"/>
    <x v="40"/>
    <x v="199"/>
    <s v="BK-T18U-54"/>
    <x v="8"/>
    <x v="2"/>
    <x v="1"/>
    <s v="Europa"/>
    <x v="0"/>
  </r>
  <r>
    <n v="65282"/>
    <x v="59"/>
    <x v="3853"/>
    <x v="352"/>
    <x v="1"/>
    <x v="18"/>
    <x v="40"/>
    <x v="199"/>
    <s v="BK-T18Y-58"/>
    <x v="8"/>
    <x v="2"/>
    <x v="1"/>
    <s v="Europa"/>
    <x v="0"/>
  </r>
  <r>
    <n v="65282"/>
    <x v="59"/>
    <x v="3853"/>
    <x v="352"/>
    <x v="1"/>
    <x v="18"/>
    <x v="40"/>
    <x v="199"/>
    <s v="BK-T18U-62"/>
    <x v="8"/>
    <x v="2"/>
    <x v="1"/>
    <s v="Europa"/>
    <x v="0"/>
  </r>
  <r>
    <n v="65286"/>
    <x v="59"/>
    <x v="3830"/>
    <x v="329"/>
    <x v="1"/>
    <x v="18"/>
    <x v="40"/>
    <x v="199"/>
    <s v="BK-T18Y-44"/>
    <x v="8"/>
    <x v="2"/>
    <x v="6"/>
    <s v="Europa"/>
    <x v="0"/>
  </r>
  <r>
    <n v="65296"/>
    <x v="59"/>
    <x v="3873"/>
    <x v="372"/>
    <x v="1"/>
    <x v="18"/>
    <x v="40"/>
    <x v="199"/>
    <s v="BK-T18U-50"/>
    <x v="8"/>
    <x v="2"/>
    <x v="4"/>
    <s v="América do Sul"/>
    <x v="0"/>
  </r>
  <r>
    <n v="65178"/>
    <x v="59"/>
    <x v="3841"/>
    <x v="340"/>
    <x v="1"/>
    <x v="18"/>
    <x v="39"/>
    <x v="200"/>
    <s v="BK-R79Y-48"/>
    <x v="5"/>
    <x v="2"/>
    <x v="4"/>
    <s v="América do Sul"/>
    <x v="0"/>
  </r>
  <r>
    <n v="65205"/>
    <x v="59"/>
    <x v="3781"/>
    <x v="280"/>
    <x v="1"/>
    <x v="18"/>
    <x v="39"/>
    <x v="200"/>
    <s v="BK-R79Y-48"/>
    <x v="5"/>
    <x v="2"/>
    <x v="4"/>
    <s v="América do Sul"/>
    <x v="0"/>
  </r>
  <r>
    <n v="65210"/>
    <x v="59"/>
    <x v="3775"/>
    <x v="274"/>
    <x v="1"/>
    <x v="18"/>
    <x v="39"/>
    <x v="200"/>
    <s v="BK-R79Y-48"/>
    <x v="5"/>
    <x v="2"/>
    <x v="7"/>
    <s v="América do Sul"/>
    <x v="0"/>
  </r>
  <r>
    <n v="65271"/>
    <x v="59"/>
    <x v="3821"/>
    <x v="320"/>
    <x v="1"/>
    <x v="18"/>
    <x v="39"/>
    <x v="200"/>
    <s v="BK-R79Y-48"/>
    <x v="5"/>
    <x v="2"/>
    <x v="1"/>
    <s v="Europa"/>
    <x v="0"/>
  </r>
  <r>
    <n v="65285"/>
    <x v="59"/>
    <x v="3874"/>
    <x v="373"/>
    <x v="1"/>
    <x v="18"/>
    <x v="39"/>
    <x v="200"/>
    <s v="BK-R79Y-48"/>
    <x v="5"/>
    <x v="2"/>
    <x v="3"/>
    <s v="América do Sul"/>
    <x v="0"/>
  </r>
  <r>
    <n v="65293"/>
    <x v="59"/>
    <x v="3787"/>
    <x v="286"/>
    <x v="1"/>
    <x v="18"/>
    <x v="39"/>
    <x v="200"/>
    <s v="BK-R79Y-48"/>
    <x v="5"/>
    <x v="2"/>
    <x v="3"/>
    <s v="América do Sul"/>
    <x v="0"/>
  </r>
  <r>
    <n v="65170"/>
    <x v="59"/>
    <x v="3865"/>
    <x v="364"/>
    <x v="1"/>
    <x v="18"/>
    <x v="39"/>
    <x v="200"/>
    <s v="BK-R79Y-40"/>
    <x v="5"/>
    <x v="2"/>
    <x v="4"/>
    <s v="América do Sul"/>
    <x v="0"/>
  </r>
  <r>
    <n v="65178"/>
    <x v="59"/>
    <x v="3841"/>
    <x v="340"/>
    <x v="1"/>
    <x v="18"/>
    <x v="39"/>
    <x v="200"/>
    <s v="BK-R79Y-40"/>
    <x v="5"/>
    <x v="2"/>
    <x v="4"/>
    <s v="América do Sul"/>
    <x v="0"/>
  </r>
  <r>
    <n v="65183"/>
    <x v="59"/>
    <x v="3842"/>
    <x v="341"/>
    <x v="1"/>
    <x v="18"/>
    <x v="39"/>
    <x v="200"/>
    <s v="BK-R79Y-42"/>
    <x v="5"/>
    <x v="2"/>
    <x v="3"/>
    <s v="América do Sul"/>
    <x v="0"/>
  </r>
  <r>
    <n v="65215"/>
    <x v="59"/>
    <x v="3846"/>
    <x v="345"/>
    <x v="1"/>
    <x v="18"/>
    <x v="39"/>
    <x v="200"/>
    <s v="BK-R79Y-40"/>
    <x v="5"/>
    <x v="2"/>
    <x v="4"/>
    <s v="América do Sul"/>
    <x v="0"/>
  </r>
  <r>
    <n v="65226"/>
    <x v="59"/>
    <x v="3796"/>
    <x v="295"/>
    <x v="1"/>
    <x v="18"/>
    <x v="39"/>
    <x v="200"/>
    <s v="BK-R79Y-42"/>
    <x v="5"/>
    <x v="2"/>
    <x v="6"/>
    <s v="Europa"/>
    <x v="0"/>
  </r>
  <r>
    <n v="65248"/>
    <x v="59"/>
    <x v="3820"/>
    <x v="319"/>
    <x v="1"/>
    <x v="18"/>
    <x v="39"/>
    <x v="200"/>
    <s v="BK-R79Y-44"/>
    <x v="5"/>
    <x v="2"/>
    <x v="7"/>
    <s v="América do Sul"/>
    <x v="0"/>
  </r>
  <r>
    <n v="65248"/>
    <x v="59"/>
    <x v="3820"/>
    <x v="319"/>
    <x v="1"/>
    <x v="18"/>
    <x v="39"/>
    <x v="200"/>
    <s v="BK-R79Y-40"/>
    <x v="5"/>
    <x v="2"/>
    <x v="7"/>
    <s v="América do Sul"/>
    <x v="0"/>
  </r>
  <r>
    <n v="65253"/>
    <x v="59"/>
    <x v="3785"/>
    <x v="284"/>
    <x v="1"/>
    <x v="18"/>
    <x v="39"/>
    <x v="200"/>
    <s v="BK-R79Y-42"/>
    <x v="5"/>
    <x v="2"/>
    <x v="6"/>
    <s v="Europa"/>
    <x v="0"/>
  </r>
  <r>
    <n v="65256"/>
    <x v="59"/>
    <x v="3797"/>
    <x v="296"/>
    <x v="1"/>
    <x v="18"/>
    <x v="39"/>
    <x v="200"/>
    <s v="BK-R79Y-40"/>
    <x v="5"/>
    <x v="2"/>
    <x v="4"/>
    <s v="América do Sul"/>
    <x v="0"/>
  </r>
  <r>
    <n v="65271"/>
    <x v="59"/>
    <x v="3821"/>
    <x v="320"/>
    <x v="1"/>
    <x v="18"/>
    <x v="39"/>
    <x v="200"/>
    <s v="BK-R79Y-40"/>
    <x v="5"/>
    <x v="2"/>
    <x v="1"/>
    <s v="Europa"/>
    <x v="0"/>
  </r>
  <r>
    <n v="65285"/>
    <x v="59"/>
    <x v="3874"/>
    <x v="373"/>
    <x v="1"/>
    <x v="18"/>
    <x v="39"/>
    <x v="200"/>
    <s v="BK-R79Y-40"/>
    <x v="5"/>
    <x v="2"/>
    <x v="3"/>
    <s v="América do Sul"/>
    <x v="0"/>
  </r>
  <r>
    <n v="65307"/>
    <x v="59"/>
    <x v="3823"/>
    <x v="322"/>
    <x v="1"/>
    <x v="18"/>
    <x v="39"/>
    <x v="200"/>
    <s v="BK-R79Y-40"/>
    <x v="5"/>
    <x v="2"/>
    <x v="3"/>
    <s v="América do Sul"/>
    <x v="0"/>
  </r>
  <r>
    <n v="65174"/>
    <x v="59"/>
    <x v="3802"/>
    <x v="301"/>
    <x v="1"/>
    <x v="18"/>
    <x v="46"/>
    <x v="201"/>
    <s v="SJ-0194-L"/>
    <x v="6"/>
    <x v="1"/>
    <x v="2"/>
    <s v="América do Sul"/>
    <x v="0"/>
  </r>
  <r>
    <n v="65177"/>
    <x v="59"/>
    <x v="3774"/>
    <x v="273"/>
    <x v="1"/>
    <x v="18"/>
    <x v="46"/>
    <x v="201"/>
    <s v="SJ-0194-S"/>
    <x v="6"/>
    <x v="1"/>
    <x v="1"/>
    <s v="Europa"/>
    <x v="0"/>
  </r>
  <r>
    <n v="65181"/>
    <x v="59"/>
    <x v="3819"/>
    <x v="318"/>
    <x v="1"/>
    <x v="18"/>
    <x v="46"/>
    <x v="201"/>
    <s v="SJ-0194-X"/>
    <x v="6"/>
    <x v="1"/>
    <x v="3"/>
    <s v="América do Sul"/>
    <x v="0"/>
  </r>
  <r>
    <n v="65226"/>
    <x v="59"/>
    <x v="3796"/>
    <x v="295"/>
    <x v="1"/>
    <x v="18"/>
    <x v="46"/>
    <x v="201"/>
    <s v="SJ-0194-L"/>
    <x v="6"/>
    <x v="1"/>
    <x v="6"/>
    <s v="Europa"/>
    <x v="0"/>
  </r>
  <r>
    <n v="65280"/>
    <x v="59"/>
    <x v="3838"/>
    <x v="337"/>
    <x v="1"/>
    <x v="18"/>
    <x v="46"/>
    <x v="201"/>
    <s v="SJ-0194-L"/>
    <x v="6"/>
    <x v="1"/>
    <x v="5"/>
    <s v="Europa"/>
    <x v="0"/>
  </r>
  <r>
    <n v="65310"/>
    <x v="59"/>
    <x v="3788"/>
    <x v="287"/>
    <x v="1"/>
    <x v="18"/>
    <x v="46"/>
    <x v="201"/>
    <s v="SJ-0194-L"/>
    <x v="6"/>
    <x v="1"/>
    <x v="3"/>
    <s v="América do Sul"/>
    <x v="0"/>
  </r>
  <r>
    <n v="65312"/>
    <x v="59"/>
    <x v="3792"/>
    <x v="291"/>
    <x v="1"/>
    <x v="18"/>
    <x v="46"/>
    <x v="201"/>
    <s v="SJ-0194-X"/>
    <x v="6"/>
    <x v="1"/>
    <x v="4"/>
    <s v="América do Sul"/>
    <x v="0"/>
  </r>
  <r>
    <n v="65156"/>
    <x v="59"/>
    <x v="3847"/>
    <x v="346"/>
    <x v="1"/>
    <x v="18"/>
    <x v="48"/>
    <x v="202"/>
    <s v="BK-R64Y-44"/>
    <x v="5"/>
    <x v="2"/>
    <x v="2"/>
    <s v="América do Sul"/>
    <x v="0"/>
  </r>
  <r>
    <n v="65173"/>
    <x v="59"/>
    <x v="3773"/>
    <x v="272"/>
    <x v="1"/>
    <x v="18"/>
    <x v="48"/>
    <x v="202"/>
    <s v="BK-R64Y-44"/>
    <x v="5"/>
    <x v="2"/>
    <x v="2"/>
    <s v="América do Sul"/>
    <x v="0"/>
  </r>
  <r>
    <n v="65173"/>
    <x v="59"/>
    <x v="3773"/>
    <x v="272"/>
    <x v="1"/>
    <x v="18"/>
    <x v="48"/>
    <x v="202"/>
    <s v="BK-R64Y-38"/>
    <x v="5"/>
    <x v="2"/>
    <x v="2"/>
    <s v="América do Sul"/>
    <x v="0"/>
  </r>
  <r>
    <n v="65175"/>
    <x v="59"/>
    <x v="3856"/>
    <x v="355"/>
    <x v="1"/>
    <x v="18"/>
    <x v="48"/>
    <x v="202"/>
    <s v="BK-R64Y-40"/>
    <x v="5"/>
    <x v="2"/>
    <x v="4"/>
    <s v="América do Sul"/>
    <x v="0"/>
  </r>
  <r>
    <n v="65175"/>
    <x v="59"/>
    <x v="3856"/>
    <x v="355"/>
    <x v="1"/>
    <x v="18"/>
    <x v="48"/>
    <x v="202"/>
    <s v="BK-R64Y-48"/>
    <x v="5"/>
    <x v="2"/>
    <x v="4"/>
    <s v="América do Sul"/>
    <x v="0"/>
  </r>
  <r>
    <n v="65205"/>
    <x v="59"/>
    <x v="3781"/>
    <x v="280"/>
    <x v="1"/>
    <x v="18"/>
    <x v="48"/>
    <x v="202"/>
    <s v="BK-R64Y-38"/>
    <x v="5"/>
    <x v="2"/>
    <x v="4"/>
    <s v="América do Sul"/>
    <x v="0"/>
  </r>
  <r>
    <n v="65215"/>
    <x v="59"/>
    <x v="3846"/>
    <x v="345"/>
    <x v="1"/>
    <x v="18"/>
    <x v="48"/>
    <x v="202"/>
    <s v="BK-R64Y-42"/>
    <x v="5"/>
    <x v="2"/>
    <x v="4"/>
    <s v="América do Sul"/>
    <x v="0"/>
  </r>
  <r>
    <n v="65237"/>
    <x v="59"/>
    <x v="3783"/>
    <x v="282"/>
    <x v="1"/>
    <x v="18"/>
    <x v="48"/>
    <x v="202"/>
    <s v="BK-R64Y-40"/>
    <x v="5"/>
    <x v="2"/>
    <x v="4"/>
    <s v="América do Sul"/>
    <x v="0"/>
  </r>
  <r>
    <n v="65248"/>
    <x v="59"/>
    <x v="3820"/>
    <x v="319"/>
    <x v="1"/>
    <x v="18"/>
    <x v="48"/>
    <x v="202"/>
    <s v="BK-R64Y-48"/>
    <x v="5"/>
    <x v="2"/>
    <x v="7"/>
    <s v="América do Sul"/>
    <x v="0"/>
  </r>
  <r>
    <n v="65253"/>
    <x v="59"/>
    <x v="3785"/>
    <x v="284"/>
    <x v="1"/>
    <x v="18"/>
    <x v="48"/>
    <x v="202"/>
    <s v="BK-R64Y-48"/>
    <x v="5"/>
    <x v="2"/>
    <x v="6"/>
    <s v="Europa"/>
    <x v="0"/>
  </r>
  <r>
    <n v="65264"/>
    <x v="59"/>
    <x v="3875"/>
    <x v="374"/>
    <x v="1"/>
    <x v="18"/>
    <x v="48"/>
    <x v="202"/>
    <s v="BK-R64Y-40"/>
    <x v="5"/>
    <x v="2"/>
    <x v="2"/>
    <s v="América do Sul"/>
    <x v="0"/>
  </r>
  <r>
    <n v="65271"/>
    <x v="59"/>
    <x v="3821"/>
    <x v="320"/>
    <x v="1"/>
    <x v="18"/>
    <x v="48"/>
    <x v="202"/>
    <s v="BK-R64Y-42"/>
    <x v="5"/>
    <x v="2"/>
    <x v="1"/>
    <s v="Europa"/>
    <x v="0"/>
  </r>
  <r>
    <n v="65271"/>
    <x v="59"/>
    <x v="3821"/>
    <x v="320"/>
    <x v="1"/>
    <x v="18"/>
    <x v="48"/>
    <x v="202"/>
    <s v="BK-R64Y-44"/>
    <x v="5"/>
    <x v="2"/>
    <x v="1"/>
    <s v="Europa"/>
    <x v="0"/>
  </r>
  <r>
    <n v="65292"/>
    <x v="59"/>
    <x v="3876"/>
    <x v="375"/>
    <x v="1"/>
    <x v="18"/>
    <x v="48"/>
    <x v="202"/>
    <s v="BK-R64Y-38"/>
    <x v="5"/>
    <x v="2"/>
    <x v="5"/>
    <s v="Europa"/>
    <x v="0"/>
  </r>
  <r>
    <n v="65160"/>
    <x v="59"/>
    <x v="3779"/>
    <x v="278"/>
    <x v="1"/>
    <x v="18"/>
    <x v="45"/>
    <x v="203"/>
    <s v="SO-R809-L"/>
    <x v="13"/>
    <x v="1"/>
    <x v="3"/>
    <s v="América do Sul"/>
    <x v="0"/>
  </r>
  <r>
    <n v="65195"/>
    <x v="59"/>
    <x v="3793"/>
    <x v="292"/>
    <x v="1"/>
    <x v="18"/>
    <x v="45"/>
    <x v="203"/>
    <s v="CA-1098"/>
    <x v="3"/>
    <x v="1"/>
    <x v="4"/>
    <s v="América do Sul"/>
    <x v="0"/>
  </r>
  <r>
    <n v="65205"/>
    <x v="59"/>
    <x v="3781"/>
    <x v="280"/>
    <x v="1"/>
    <x v="18"/>
    <x v="45"/>
    <x v="203"/>
    <s v="SO-R809-M"/>
    <x v="13"/>
    <x v="1"/>
    <x v="4"/>
    <s v="América do Sul"/>
    <x v="0"/>
  </r>
  <r>
    <n v="65234"/>
    <x v="59"/>
    <x v="3836"/>
    <x v="335"/>
    <x v="1"/>
    <x v="18"/>
    <x v="45"/>
    <x v="203"/>
    <s v="CA-1098"/>
    <x v="3"/>
    <x v="1"/>
    <x v="4"/>
    <s v="América do Sul"/>
    <x v="0"/>
  </r>
  <r>
    <n v="65271"/>
    <x v="59"/>
    <x v="3821"/>
    <x v="320"/>
    <x v="1"/>
    <x v="18"/>
    <x v="45"/>
    <x v="203"/>
    <s v="SO-R809-M"/>
    <x v="13"/>
    <x v="1"/>
    <x v="1"/>
    <s v="Europa"/>
    <x v="0"/>
  </r>
  <r>
    <n v="65285"/>
    <x v="59"/>
    <x v="3874"/>
    <x v="373"/>
    <x v="1"/>
    <x v="18"/>
    <x v="45"/>
    <x v="203"/>
    <s v="SO-R809-M"/>
    <x v="13"/>
    <x v="1"/>
    <x v="3"/>
    <s v="América do Sul"/>
    <x v="0"/>
  </r>
  <r>
    <n v="65307"/>
    <x v="59"/>
    <x v="3823"/>
    <x v="322"/>
    <x v="1"/>
    <x v="18"/>
    <x v="45"/>
    <x v="203"/>
    <s v="SO-R809-M"/>
    <x v="13"/>
    <x v="1"/>
    <x v="3"/>
    <s v="América do Sul"/>
    <x v="0"/>
  </r>
  <r>
    <n v="65310"/>
    <x v="59"/>
    <x v="3788"/>
    <x v="287"/>
    <x v="1"/>
    <x v="18"/>
    <x v="45"/>
    <x v="203"/>
    <s v="CA-1098"/>
    <x v="3"/>
    <x v="1"/>
    <x v="3"/>
    <s v="América do Sul"/>
    <x v="0"/>
  </r>
  <r>
    <n v="65322"/>
    <x v="59"/>
    <x v="3867"/>
    <x v="366"/>
    <x v="1"/>
    <x v="18"/>
    <x v="45"/>
    <x v="203"/>
    <s v="SO-R809-L"/>
    <x v="13"/>
    <x v="1"/>
    <x v="4"/>
    <s v="América do Sul"/>
    <x v="0"/>
  </r>
  <r>
    <n v="65174"/>
    <x v="59"/>
    <x v="3802"/>
    <x v="301"/>
    <x v="1"/>
    <x v="18"/>
    <x v="70"/>
    <x v="204"/>
    <s v="BK-M18S-52"/>
    <x v="7"/>
    <x v="2"/>
    <x v="2"/>
    <s v="América do Sul"/>
    <x v="0"/>
  </r>
  <r>
    <n v="65200"/>
    <x v="59"/>
    <x v="3794"/>
    <x v="293"/>
    <x v="1"/>
    <x v="18"/>
    <x v="70"/>
    <x v="204"/>
    <s v="BK-M18S-52"/>
    <x v="7"/>
    <x v="2"/>
    <x v="4"/>
    <s v="América do Sul"/>
    <x v="0"/>
  </r>
  <r>
    <n v="65206"/>
    <x v="59"/>
    <x v="3782"/>
    <x v="281"/>
    <x v="1"/>
    <x v="18"/>
    <x v="70"/>
    <x v="204"/>
    <s v="BK-M18S-48"/>
    <x v="7"/>
    <x v="2"/>
    <x v="2"/>
    <s v="América do Sul"/>
    <x v="0"/>
  </r>
  <r>
    <n v="65232"/>
    <x v="59"/>
    <x v="3776"/>
    <x v="275"/>
    <x v="1"/>
    <x v="18"/>
    <x v="70"/>
    <x v="204"/>
    <s v="BK-M18S-52"/>
    <x v="7"/>
    <x v="2"/>
    <x v="3"/>
    <s v="América do Sul"/>
    <x v="0"/>
  </r>
  <r>
    <n v="65263"/>
    <x v="59"/>
    <x v="3808"/>
    <x v="307"/>
    <x v="1"/>
    <x v="18"/>
    <x v="70"/>
    <x v="204"/>
    <s v="BK-M18S-44"/>
    <x v="7"/>
    <x v="2"/>
    <x v="4"/>
    <s v="América do Sul"/>
    <x v="0"/>
  </r>
  <r>
    <n v="65279"/>
    <x v="59"/>
    <x v="3855"/>
    <x v="354"/>
    <x v="1"/>
    <x v="18"/>
    <x v="70"/>
    <x v="204"/>
    <s v="BK-M18S-52"/>
    <x v="7"/>
    <x v="2"/>
    <x v="3"/>
    <s v="América do Sul"/>
    <x v="0"/>
  </r>
  <r>
    <n v="65303"/>
    <x v="59"/>
    <x v="3818"/>
    <x v="317"/>
    <x v="1"/>
    <x v="18"/>
    <x v="70"/>
    <x v="204"/>
    <s v="BK-M18S-42"/>
    <x v="7"/>
    <x v="2"/>
    <x v="3"/>
    <s v="América do Sul"/>
    <x v="0"/>
  </r>
  <r>
    <n v="65303"/>
    <x v="59"/>
    <x v="3818"/>
    <x v="317"/>
    <x v="1"/>
    <x v="18"/>
    <x v="70"/>
    <x v="204"/>
    <s v="BK-M18S-40"/>
    <x v="7"/>
    <x v="2"/>
    <x v="3"/>
    <s v="América do Sul"/>
    <x v="0"/>
  </r>
  <r>
    <n v="65312"/>
    <x v="59"/>
    <x v="3792"/>
    <x v="291"/>
    <x v="1"/>
    <x v="18"/>
    <x v="70"/>
    <x v="204"/>
    <s v="BK-M18S-40"/>
    <x v="7"/>
    <x v="2"/>
    <x v="4"/>
    <s v="América do Sul"/>
    <x v="0"/>
  </r>
  <r>
    <n v="65319"/>
    <x v="59"/>
    <x v="3816"/>
    <x v="315"/>
    <x v="1"/>
    <x v="18"/>
    <x v="70"/>
    <x v="204"/>
    <s v="BK-M18S-52"/>
    <x v="7"/>
    <x v="2"/>
    <x v="1"/>
    <s v="Europa"/>
    <x v="0"/>
  </r>
  <r>
    <n v="65177"/>
    <x v="59"/>
    <x v="3774"/>
    <x v="273"/>
    <x v="1"/>
    <x v="18"/>
    <x v="63"/>
    <x v="205"/>
    <s v="FR-R72Y-48"/>
    <x v="19"/>
    <x v="3"/>
    <x v="1"/>
    <s v="Europa"/>
    <x v="0"/>
  </r>
  <r>
    <n v="65237"/>
    <x v="59"/>
    <x v="3783"/>
    <x v="282"/>
    <x v="1"/>
    <x v="18"/>
    <x v="63"/>
    <x v="205"/>
    <s v="FR-R72Y-38"/>
    <x v="19"/>
    <x v="3"/>
    <x v="4"/>
    <s v="América do Sul"/>
    <x v="0"/>
  </r>
  <r>
    <n v="65253"/>
    <x v="59"/>
    <x v="3785"/>
    <x v="284"/>
    <x v="1"/>
    <x v="18"/>
    <x v="63"/>
    <x v="205"/>
    <s v="FR-R72Y-44"/>
    <x v="19"/>
    <x v="3"/>
    <x v="6"/>
    <s v="Europa"/>
    <x v="0"/>
  </r>
  <r>
    <n v="65157"/>
    <x v="59"/>
    <x v="3824"/>
    <x v="323"/>
    <x v="1"/>
    <x v="18"/>
    <x v="59"/>
    <x v="206"/>
    <s v="BK-T44U-46"/>
    <x v="8"/>
    <x v="2"/>
    <x v="3"/>
    <s v="América do Sul"/>
    <x v="0"/>
  </r>
  <r>
    <n v="65163"/>
    <x v="59"/>
    <x v="3811"/>
    <x v="310"/>
    <x v="1"/>
    <x v="18"/>
    <x v="59"/>
    <x v="206"/>
    <s v="BK-T44U-46"/>
    <x v="8"/>
    <x v="2"/>
    <x v="2"/>
    <s v="América do Sul"/>
    <x v="0"/>
  </r>
  <r>
    <n v="65189"/>
    <x v="59"/>
    <x v="3790"/>
    <x v="289"/>
    <x v="1"/>
    <x v="18"/>
    <x v="59"/>
    <x v="206"/>
    <s v="BK-T44U-60"/>
    <x v="8"/>
    <x v="2"/>
    <x v="2"/>
    <s v="América do Sul"/>
    <x v="0"/>
  </r>
  <r>
    <n v="65199"/>
    <x v="59"/>
    <x v="3849"/>
    <x v="348"/>
    <x v="1"/>
    <x v="18"/>
    <x v="59"/>
    <x v="206"/>
    <s v="BK-T44U-50"/>
    <x v="8"/>
    <x v="2"/>
    <x v="4"/>
    <s v="América do Sul"/>
    <x v="0"/>
  </r>
  <r>
    <n v="65199"/>
    <x v="59"/>
    <x v="3849"/>
    <x v="348"/>
    <x v="1"/>
    <x v="18"/>
    <x v="59"/>
    <x v="206"/>
    <s v="BK-T44U-54"/>
    <x v="8"/>
    <x v="2"/>
    <x v="4"/>
    <s v="América do Sul"/>
    <x v="0"/>
  </r>
  <r>
    <n v="65199"/>
    <x v="59"/>
    <x v="3849"/>
    <x v="348"/>
    <x v="1"/>
    <x v="18"/>
    <x v="59"/>
    <x v="206"/>
    <s v="BK-T44U-46"/>
    <x v="8"/>
    <x v="2"/>
    <x v="4"/>
    <s v="América do Sul"/>
    <x v="0"/>
  </r>
  <r>
    <n v="65201"/>
    <x v="59"/>
    <x v="3812"/>
    <x v="311"/>
    <x v="1"/>
    <x v="18"/>
    <x v="59"/>
    <x v="206"/>
    <s v="BK-T44U-60"/>
    <x v="8"/>
    <x v="2"/>
    <x v="5"/>
    <s v="Europa"/>
    <x v="0"/>
  </r>
  <r>
    <n v="65201"/>
    <x v="59"/>
    <x v="3812"/>
    <x v="311"/>
    <x v="1"/>
    <x v="18"/>
    <x v="59"/>
    <x v="206"/>
    <s v="BK-T44U-50"/>
    <x v="8"/>
    <x v="2"/>
    <x v="5"/>
    <s v="Europa"/>
    <x v="0"/>
  </r>
  <r>
    <n v="65207"/>
    <x v="59"/>
    <x v="3791"/>
    <x v="290"/>
    <x v="1"/>
    <x v="18"/>
    <x v="59"/>
    <x v="206"/>
    <s v="BK-T44U-46"/>
    <x v="8"/>
    <x v="2"/>
    <x v="7"/>
    <s v="América do Sul"/>
    <x v="0"/>
  </r>
  <r>
    <n v="65234"/>
    <x v="59"/>
    <x v="3836"/>
    <x v="335"/>
    <x v="1"/>
    <x v="18"/>
    <x v="59"/>
    <x v="206"/>
    <s v="BK-T44U-54"/>
    <x v="8"/>
    <x v="2"/>
    <x v="4"/>
    <s v="América do Sul"/>
    <x v="0"/>
  </r>
  <r>
    <n v="65247"/>
    <x v="59"/>
    <x v="3860"/>
    <x v="359"/>
    <x v="1"/>
    <x v="18"/>
    <x v="59"/>
    <x v="206"/>
    <s v="BK-T44U-60"/>
    <x v="8"/>
    <x v="2"/>
    <x v="0"/>
    <s v="Pacífico"/>
    <x v="0"/>
  </r>
  <r>
    <n v="65247"/>
    <x v="59"/>
    <x v="3860"/>
    <x v="359"/>
    <x v="1"/>
    <x v="18"/>
    <x v="59"/>
    <x v="206"/>
    <s v="BK-T44U-54"/>
    <x v="8"/>
    <x v="2"/>
    <x v="0"/>
    <s v="Pacífico"/>
    <x v="0"/>
  </r>
  <r>
    <n v="65250"/>
    <x v="59"/>
    <x v="3813"/>
    <x v="312"/>
    <x v="1"/>
    <x v="18"/>
    <x v="59"/>
    <x v="206"/>
    <s v="BK-T44U-46"/>
    <x v="8"/>
    <x v="2"/>
    <x v="0"/>
    <s v="Pacífico"/>
    <x v="0"/>
  </r>
  <r>
    <n v="65250"/>
    <x v="59"/>
    <x v="3813"/>
    <x v="312"/>
    <x v="1"/>
    <x v="18"/>
    <x v="59"/>
    <x v="206"/>
    <s v="BK-T44U-60"/>
    <x v="8"/>
    <x v="2"/>
    <x v="0"/>
    <s v="Pacífico"/>
    <x v="0"/>
  </r>
  <r>
    <n v="65257"/>
    <x v="59"/>
    <x v="3777"/>
    <x v="276"/>
    <x v="1"/>
    <x v="18"/>
    <x v="59"/>
    <x v="206"/>
    <s v="BK-T44U-54"/>
    <x v="8"/>
    <x v="2"/>
    <x v="4"/>
    <s v="América do Sul"/>
    <x v="0"/>
  </r>
  <r>
    <n v="65277"/>
    <x v="59"/>
    <x v="3877"/>
    <x v="376"/>
    <x v="1"/>
    <x v="18"/>
    <x v="59"/>
    <x v="206"/>
    <s v="BK-T44U-54"/>
    <x v="8"/>
    <x v="2"/>
    <x v="3"/>
    <s v="América do Sul"/>
    <x v="0"/>
  </r>
  <r>
    <n v="65280"/>
    <x v="59"/>
    <x v="3838"/>
    <x v="337"/>
    <x v="1"/>
    <x v="18"/>
    <x v="59"/>
    <x v="206"/>
    <s v="BK-T44U-50"/>
    <x v="8"/>
    <x v="2"/>
    <x v="5"/>
    <s v="Europa"/>
    <x v="0"/>
  </r>
  <r>
    <n v="65286"/>
    <x v="59"/>
    <x v="3830"/>
    <x v="329"/>
    <x v="1"/>
    <x v="18"/>
    <x v="59"/>
    <x v="206"/>
    <s v="BK-T44U-54"/>
    <x v="8"/>
    <x v="2"/>
    <x v="6"/>
    <s v="Europa"/>
    <x v="0"/>
  </r>
  <r>
    <n v="65288"/>
    <x v="59"/>
    <x v="3878"/>
    <x v="377"/>
    <x v="1"/>
    <x v="18"/>
    <x v="59"/>
    <x v="206"/>
    <s v="BK-T44U-54"/>
    <x v="8"/>
    <x v="2"/>
    <x v="7"/>
    <s v="América do Sul"/>
    <x v="0"/>
  </r>
  <r>
    <n v="65296"/>
    <x v="59"/>
    <x v="3873"/>
    <x v="372"/>
    <x v="1"/>
    <x v="18"/>
    <x v="59"/>
    <x v="206"/>
    <s v="BK-T44U-60"/>
    <x v="8"/>
    <x v="2"/>
    <x v="4"/>
    <s v="América do Sul"/>
    <x v="0"/>
  </r>
  <r>
    <n v="65162"/>
    <x v="59"/>
    <x v="3848"/>
    <x v="347"/>
    <x v="1"/>
    <x v="18"/>
    <x v="54"/>
    <x v="207"/>
    <s v="BK-M68B-38"/>
    <x v="7"/>
    <x v="2"/>
    <x v="2"/>
    <s v="América do Sul"/>
    <x v="0"/>
  </r>
  <r>
    <n v="65171"/>
    <x v="59"/>
    <x v="3801"/>
    <x v="300"/>
    <x v="1"/>
    <x v="18"/>
    <x v="54"/>
    <x v="207"/>
    <s v="BK-M68B-38"/>
    <x v="7"/>
    <x v="2"/>
    <x v="2"/>
    <s v="América do Sul"/>
    <x v="0"/>
  </r>
  <r>
    <n v="65174"/>
    <x v="59"/>
    <x v="3802"/>
    <x v="301"/>
    <x v="1"/>
    <x v="18"/>
    <x v="54"/>
    <x v="207"/>
    <s v="BK-M68B-38"/>
    <x v="7"/>
    <x v="2"/>
    <x v="2"/>
    <s v="América do Sul"/>
    <x v="0"/>
  </r>
  <r>
    <n v="65196"/>
    <x v="59"/>
    <x v="3879"/>
    <x v="378"/>
    <x v="1"/>
    <x v="18"/>
    <x v="54"/>
    <x v="207"/>
    <s v="BK-M68B-38"/>
    <x v="7"/>
    <x v="2"/>
    <x v="0"/>
    <s v="Pacífico"/>
    <x v="0"/>
  </r>
  <r>
    <n v="65200"/>
    <x v="59"/>
    <x v="3794"/>
    <x v="293"/>
    <x v="1"/>
    <x v="18"/>
    <x v="54"/>
    <x v="207"/>
    <s v="BK-M68B-38"/>
    <x v="7"/>
    <x v="2"/>
    <x v="4"/>
    <s v="América do Sul"/>
    <x v="0"/>
  </r>
  <r>
    <n v="65213"/>
    <x v="59"/>
    <x v="3864"/>
    <x v="363"/>
    <x v="1"/>
    <x v="18"/>
    <x v="54"/>
    <x v="207"/>
    <s v="BK-M68B-38"/>
    <x v="7"/>
    <x v="2"/>
    <x v="6"/>
    <s v="Europa"/>
    <x v="0"/>
  </r>
  <r>
    <n v="65224"/>
    <x v="59"/>
    <x v="3803"/>
    <x v="302"/>
    <x v="1"/>
    <x v="18"/>
    <x v="54"/>
    <x v="207"/>
    <s v="BK-M68B-38"/>
    <x v="7"/>
    <x v="2"/>
    <x v="1"/>
    <s v="Europa"/>
    <x v="0"/>
  </r>
  <r>
    <n v="65228"/>
    <x v="59"/>
    <x v="3807"/>
    <x v="306"/>
    <x v="1"/>
    <x v="18"/>
    <x v="54"/>
    <x v="207"/>
    <s v="BK-M68B-42"/>
    <x v="7"/>
    <x v="2"/>
    <x v="5"/>
    <s v="Europa"/>
    <x v="0"/>
  </r>
  <r>
    <n v="65232"/>
    <x v="59"/>
    <x v="3776"/>
    <x v="275"/>
    <x v="1"/>
    <x v="18"/>
    <x v="54"/>
    <x v="207"/>
    <s v="BK-M68B-42"/>
    <x v="7"/>
    <x v="2"/>
    <x v="3"/>
    <s v="América do Sul"/>
    <x v="0"/>
  </r>
  <r>
    <n v="65232"/>
    <x v="59"/>
    <x v="3776"/>
    <x v="275"/>
    <x v="1"/>
    <x v="18"/>
    <x v="54"/>
    <x v="207"/>
    <s v="BK-M68B-46"/>
    <x v="7"/>
    <x v="2"/>
    <x v="3"/>
    <s v="América do Sul"/>
    <x v="0"/>
  </r>
  <r>
    <n v="65309"/>
    <x v="59"/>
    <x v="3880"/>
    <x v="379"/>
    <x v="1"/>
    <x v="18"/>
    <x v="54"/>
    <x v="207"/>
    <s v="BK-M68B-38"/>
    <x v="7"/>
    <x v="2"/>
    <x v="4"/>
    <s v="América do Sul"/>
    <x v="0"/>
  </r>
  <r>
    <n v="65312"/>
    <x v="59"/>
    <x v="3792"/>
    <x v="291"/>
    <x v="1"/>
    <x v="18"/>
    <x v="54"/>
    <x v="207"/>
    <s v="BK-M68B-42"/>
    <x v="7"/>
    <x v="2"/>
    <x v="4"/>
    <s v="América do Sul"/>
    <x v="0"/>
  </r>
  <r>
    <n v="65315"/>
    <x v="59"/>
    <x v="3810"/>
    <x v="309"/>
    <x v="1"/>
    <x v="18"/>
    <x v="54"/>
    <x v="207"/>
    <s v="BK-M68B-46"/>
    <x v="7"/>
    <x v="2"/>
    <x v="3"/>
    <s v="América do Sul"/>
    <x v="0"/>
  </r>
  <r>
    <n v="65319"/>
    <x v="59"/>
    <x v="3816"/>
    <x v="315"/>
    <x v="1"/>
    <x v="18"/>
    <x v="54"/>
    <x v="207"/>
    <s v="BK-M68B-42"/>
    <x v="7"/>
    <x v="2"/>
    <x v="1"/>
    <s v="Europa"/>
    <x v="0"/>
  </r>
  <r>
    <n v="65162"/>
    <x v="59"/>
    <x v="3848"/>
    <x v="347"/>
    <x v="1"/>
    <x v="18"/>
    <x v="47"/>
    <x v="208"/>
    <s v="SH-W890-M"/>
    <x v="9"/>
    <x v="1"/>
    <x v="2"/>
    <s v="América do Sul"/>
    <x v="0"/>
  </r>
  <r>
    <n v="65180"/>
    <x v="59"/>
    <x v="3832"/>
    <x v="331"/>
    <x v="1"/>
    <x v="18"/>
    <x v="47"/>
    <x v="208"/>
    <s v="SH-W890-M"/>
    <x v="9"/>
    <x v="1"/>
    <x v="3"/>
    <s v="América do Sul"/>
    <x v="0"/>
  </r>
  <r>
    <n v="65180"/>
    <x v="59"/>
    <x v="3832"/>
    <x v="331"/>
    <x v="1"/>
    <x v="18"/>
    <x v="47"/>
    <x v="208"/>
    <s v="SH-W890-L"/>
    <x v="9"/>
    <x v="1"/>
    <x v="3"/>
    <s v="América do Sul"/>
    <x v="0"/>
  </r>
  <r>
    <n v="65213"/>
    <x v="59"/>
    <x v="3864"/>
    <x v="363"/>
    <x v="1"/>
    <x v="18"/>
    <x v="47"/>
    <x v="208"/>
    <s v="SH-W890-L"/>
    <x v="9"/>
    <x v="1"/>
    <x v="6"/>
    <s v="Europa"/>
    <x v="0"/>
  </r>
  <r>
    <n v="65270"/>
    <x v="59"/>
    <x v="3881"/>
    <x v="380"/>
    <x v="1"/>
    <x v="18"/>
    <x v="47"/>
    <x v="208"/>
    <s v="SH-W890-L"/>
    <x v="9"/>
    <x v="1"/>
    <x v="4"/>
    <s v="América do Sul"/>
    <x v="0"/>
  </r>
  <r>
    <n v="65283"/>
    <x v="59"/>
    <x v="3814"/>
    <x v="313"/>
    <x v="1"/>
    <x v="18"/>
    <x v="47"/>
    <x v="208"/>
    <s v="SH-W890-M"/>
    <x v="9"/>
    <x v="1"/>
    <x v="7"/>
    <s v="América do Sul"/>
    <x v="0"/>
  </r>
  <r>
    <n v="65314"/>
    <x v="59"/>
    <x v="3882"/>
    <x v="381"/>
    <x v="1"/>
    <x v="18"/>
    <x v="47"/>
    <x v="208"/>
    <s v="SH-W890-M"/>
    <x v="9"/>
    <x v="1"/>
    <x v="4"/>
    <s v="América do Sul"/>
    <x v="0"/>
  </r>
  <r>
    <n v="65155"/>
    <x v="59"/>
    <x v="3800"/>
    <x v="299"/>
    <x v="1"/>
    <x v="18"/>
    <x v="64"/>
    <x v="209"/>
    <s v="FR-M21S-42"/>
    <x v="15"/>
    <x v="3"/>
    <x v="4"/>
    <s v="América do Sul"/>
    <x v="0"/>
  </r>
  <r>
    <n v="65188"/>
    <x v="59"/>
    <x v="3805"/>
    <x v="304"/>
    <x v="1"/>
    <x v="18"/>
    <x v="64"/>
    <x v="209"/>
    <s v="FR-M21S-42"/>
    <x v="15"/>
    <x v="3"/>
    <x v="2"/>
    <s v="América do Sul"/>
    <x v="0"/>
  </r>
  <r>
    <n v="65200"/>
    <x v="59"/>
    <x v="3794"/>
    <x v="293"/>
    <x v="1"/>
    <x v="18"/>
    <x v="64"/>
    <x v="209"/>
    <s v="FR-M21S-42"/>
    <x v="15"/>
    <x v="3"/>
    <x v="4"/>
    <s v="América do Sul"/>
    <x v="0"/>
  </r>
  <r>
    <n v="65206"/>
    <x v="59"/>
    <x v="3782"/>
    <x v="281"/>
    <x v="1"/>
    <x v="18"/>
    <x v="64"/>
    <x v="209"/>
    <s v="FR-M21S-42"/>
    <x v="15"/>
    <x v="3"/>
    <x v="2"/>
    <s v="América do Sul"/>
    <x v="0"/>
  </r>
  <r>
    <n v="65232"/>
    <x v="59"/>
    <x v="3776"/>
    <x v="275"/>
    <x v="1"/>
    <x v="18"/>
    <x v="64"/>
    <x v="209"/>
    <s v="FR-M21S-42"/>
    <x v="15"/>
    <x v="3"/>
    <x v="3"/>
    <s v="América do Sul"/>
    <x v="0"/>
  </r>
  <r>
    <n v="65311"/>
    <x v="59"/>
    <x v="3815"/>
    <x v="314"/>
    <x v="1"/>
    <x v="18"/>
    <x v="64"/>
    <x v="209"/>
    <s v="FR-M21S-40"/>
    <x v="15"/>
    <x v="3"/>
    <x v="4"/>
    <s v="América do Sul"/>
    <x v="0"/>
  </r>
  <r>
    <n v="65189"/>
    <x v="59"/>
    <x v="3790"/>
    <x v="289"/>
    <x v="1"/>
    <x v="18"/>
    <x v="66"/>
    <x v="210"/>
    <s v="FR-T98U-60"/>
    <x v="21"/>
    <x v="3"/>
    <x v="2"/>
    <s v="América do Sul"/>
    <x v="0"/>
  </r>
  <r>
    <n v="65207"/>
    <x v="59"/>
    <x v="3791"/>
    <x v="290"/>
    <x v="1"/>
    <x v="18"/>
    <x v="66"/>
    <x v="210"/>
    <s v="FR-T98U-60"/>
    <x v="21"/>
    <x v="3"/>
    <x v="7"/>
    <s v="América do Sul"/>
    <x v="0"/>
  </r>
  <r>
    <n v="65164"/>
    <x v="59"/>
    <x v="3789"/>
    <x v="288"/>
    <x v="1"/>
    <x v="18"/>
    <x v="43"/>
    <x v="211"/>
    <s v="LJ-0192-X"/>
    <x v="6"/>
    <x v="1"/>
    <x v="2"/>
    <s v="América do Sul"/>
    <x v="0"/>
  </r>
  <r>
    <n v="65207"/>
    <x v="59"/>
    <x v="3791"/>
    <x v="290"/>
    <x v="1"/>
    <x v="18"/>
    <x v="43"/>
    <x v="211"/>
    <s v="LJ-0192-L"/>
    <x v="6"/>
    <x v="1"/>
    <x v="7"/>
    <s v="América do Sul"/>
    <x v="0"/>
  </r>
  <r>
    <n v="65234"/>
    <x v="59"/>
    <x v="3836"/>
    <x v="335"/>
    <x v="1"/>
    <x v="18"/>
    <x v="43"/>
    <x v="211"/>
    <s v="LJ-0192-L"/>
    <x v="6"/>
    <x v="1"/>
    <x v="4"/>
    <s v="América do Sul"/>
    <x v="0"/>
  </r>
  <r>
    <n v="65236"/>
    <x v="59"/>
    <x v="3804"/>
    <x v="303"/>
    <x v="1"/>
    <x v="18"/>
    <x v="43"/>
    <x v="211"/>
    <s v="LJ-0192-X"/>
    <x v="6"/>
    <x v="1"/>
    <x v="4"/>
    <s v="América do Sul"/>
    <x v="0"/>
  </r>
  <r>
    <n v="65238"/>
    <x v="59"/>
    <x v="3784"/>
    <x v="283"/>
    <x v="1"/>
    <x v="18"/>
    <x v="43"/>
    <x v="211"/>
    <s v="LJ-0192-M"/>
    <x v="6"/>
    <x v="1"/>
    <x v="2"/>
    <s v="América do Sul"/>
    <x v="0"/>
  </r>
  <r>
    <n v="65238"/>
    <x v="59"/>
    <x v="3784"/>
    <x v="283"/>
    <x v="1"/>
    <x v="18"/>
    <x v="43"/>
    <x v="211"/>
    <s v="LJ-0192-X"/>
    <x v="6"/>
    <x v="1"/>
    <x v="2"/>
    <s v="América do Sul"/>
    <x v="0"/>
  </r>
  <r>
    <n v="65280"/>
    <x v="59"/>
    <x v="3838"/>
    <x v="337"/>
    <x v="1"/>
    <x v="18"/>
    <x v="43"/>
    <x v="211"/>
    <s v="LJ-0192-L"/>
    <x v="6"/>
    <x v="1"/>
    <x v="5"/>
    <s v="Europa"/>
    <x v="0"/>
  </r>
  <r>
    <n v="65319"/>
    <x v="59"/>
    <x v="3816"/>
    <x v="315"/>
    <x v="1"/>
    <x v="18"/>
    <x v="43"/>
    <x v="211"/>
    <s v="LJ-0192-X"/>
    <x v="6"/>
    <x v="1"/>
    <x v="1"/>
    <s v="Europa"/>
    <x v="0"/>
  </r>
  <r>
    <n v="65160"/>
    <x v="59"/>
    <x v="3779"/>
    <x v="278"/>
    <x v="1"/>
    <x v="18"/>
    <x v="50"/>
    <x v="212"/>
    <s v="HL-U509-R"/>
    <x v="2"/>
    <x v="0"/>
    <x v="3"/>
    <s v="América do Sul"/>
    <x v="0"/>
  </r>
  <r>
    <n v="65164"/>
    <x v="59"/>
    <x v="3789"/>
    <x v="288"/>
    <x v="1"/>
    <x v="18"/>
    <x v="50"/>
    <x v="212"/>
    <s v="HL-U509-B"/>
    <x v="2"/>
    <x v="0"/>
    <x v="2"/>
    <s v="América do Sul"/>
    <x v="0"/>
  </r>
  <r>
    <n v="65172"/>
    <x v="59"/>
    <x v="3843"/>
    <x v="342"/>
    <x v="1"/>
    <x v="18"/>
    <x v="50"/>
    <x v="212"/>
    <s v="HL-U509"/>
    <x v="2"/>
    <x v="0"/>
    <x v="0"/>
    <s v="Pacífico"/>
    <x v="0"/>
  </r>
  <r>
    <n v="65173"/>
    <x v="59"/>
    <x v="3773"/>
    <x v="272"/>
    <x v="1"/>
    <x v="18"/>
    <x v="50"/>
    <x v="212"/>
    <s v="HL-U509-R"/>
    <x v="2"/>
    <x v="0"/>
    <x v="2"/>
    <s v="América do Sul"/>
    <x v="0"/>
  </r>
  <r>
    <n v="65174"/>
    <x v="59"/>
    <x v="3802"/>
    <x v="301"/>
    <x v="1"/>
    <x v="18"/>
    <x v="50"/>
    <x v="212"/>
    <s v="HL-U509-R"/>
    <x v="2"/>
    <x v="0"/>
    <x v="2"/>
    <s v="América do Sul"/>
    <x v="0"/>
  </r>
  <r>
    <n v="65205"/>
    <x v="59"/>
    <x v="3781"/>
    <x v="280"/>
    <x v="1"/>
    <x v="18"/>
    <x v="50"/>
    <x v="212"/>
    <s v="HL-U509-B"/>
    <x v="2"/>
    <x v="0"/>
    <x v="4"/>
    <s v="América do Sul"/>
    <x v="0"/>
  </r>
  <r>
    <n v="65221"/>
    <x v="59"/>
    <x v="3806"/>
    <x v="305"/>
    <x v="1"/>
    <x v="18"/>
    <x v="50"/>
    <x v="212"/>
    <s v="HL-U509"/>
    <x v="2"/>
    <x v="0"/>
    <x v="4"/>
    <s v="América do Sul"/>
    <x v="0"/>
  </r>
  <r>
    <n v="65226"/>
    <x v="59"/>
    <x v="3796"/>
    <x v="295"/>
    <x v="1"/>
    <x v="18"/>
    <x v="50"/>
    <x v="212"/>
    <s v="HL-U509-B"/>
    <x v="2"/>
    <x v="0"/>
    <x v="6"/>
    <s v="Europa"/>
    <x v="0"/>
  </r>
  <r>
    <n v="65228"/>
    <x v="59"/>
    <x v="3807"/>
    <x v="306"/>
    <x v="1"/>
    <x v="18"/>
    <x v="50"/>
    <x v="212"/>
    <s v="HL-U509-B"/>
    <x v="2"/>
    <x v="0"/>
    <x v="5"/>
    <s v="Europa"/>
    <x v="0"/>
  </r>
  <r>
    <n v="65238"/>
    <x v="59"/>
    <x v="3784"/>
    <x v="283"/>
    <x v="1"/>
    <x v="18"/>
    <x v="50"/>
    <x v="212"/>
    <s v="HL-U509-B"/>
    <x v="2"/>
    <x v="0"/>
    <x v="2"/>
    <s v="América do Sul"/>
    <x v="0"/>
  </r>
  <r>
    <n v="65245"/>
    <x v="59"/>
    <x v="3837"/>
    <x v="336"/>
    <x v="1"/>
    <x v="18"/>
    <x v="50"/>
    <x v="212"/>
    <s v="HL-U509-B"/>
    <x v="2"/>
    <x v="0"/>
    <x v="4"/>
    <s v="América do Sul"/>
    <x v="0"/>
  </r>
  <r>
    <n v="65245"/>
    <x v="59"/>
    <x v="3837"/>
    <x v="336"/>
    <x v="1"/>
    <x v="18"/>
    <x v="50"/>
    <x v="212"/>
    <s v="HL-U509"/>
    <x v="2"/>
    <x v="0"/>
    <x v="4"/>
    <s v="América do Sul"/>
    <x v="0"/>
  </r>
  <r>
    <n v="65260"/>
    <x v="59"/>
    <x v="3883"/>
    <x v="382"/>
    <x v="1"/>
    <x v="18"/>
    <x v="50"/>
    <x v="212"/>
    <s v="HL-U509-R"/>
    <x v="2"/>
    <x v="0"/>
    <x v="5"/>
    <s v="Europa"/>
    <x v="0"/>
  </r>
  <r>
    <n v="65279"/>
    <x v="59"/>
    <x v="3855"/>
    <x v="354"/>
    <x v="1"/>
    <x v="18"/>
    <x v="50"/>
    <x v="212"/>
    <s v="HL-U509-B"/>
    <x v="2"/>
    <x v="0"/>
    <x v="3"/>
    <s v="América do Sul"/>
    <x v="0"/>
  </r>
  <r>
    <n v="65321"/>
    <x v="59"/>
    <x v="3884"/>
    <x v="383"/>
    <x v="1"/>
    <x v="18"/>
    <x v="50"/>
    <x v="212"/>
    <s v="HL-U509-B"/>
    <x v="2"/>
    <x v="0"/>
    <x v="4"/>
    <s v="América do Sul"/>
    <x v="0"/>
  </r>
  <r>
    <n v="65152"/>
    <x v="59"/>
    <x v="3840"/>
    <x v="339"/>
    <x v="1"/>
    <x v="18"/>
    <x v="41"/>
    <x v="213"/>
    <s v="VE-C304-S"/>
    <x v="11"/>
    <x v="1"/>
    <x v="4"/>
    <s v="América do Sul"/>
    <x v="0"/>
  </r>
  <r>
    <n v="65164"/>
    <x v="59"/>
    <x v="3789"/>
    <x v="288"/>
    <x v="1"/>
    <x v="18"/>
    <x v="41"/>
    <x v="213"/>
    <s v="VE-C304-M"/>
    <x v="11"/>
    <x v="1"/>
    <x v="2"/>
    <s v="América do Sul"/>
    <x v="0"/>
  </r>
  <r>
    <n v="65182"/>
    <x v="59"/>
    <x v="3826"/>
    <x v="325"/>
    <x v="1"/>
    <x v="18"/>
    <x v="41"/>
    <x v="213"/>
    <s v="VE-C304-S"/>
    <x v="11"/>
    <x v="1"/>
    <x v="0"/>
    <s v="Pacífico"/>
    <x v="0"/>
  </r>
  <r>
    <n v="65195"/>
    <x v="59"/>
    <x v="3793"/>
    <x v="292"/>
    <x v="1"/>
    <x v="18"/>
    <x v="41"/>
    <x v="213"/>
    <s v="VE-C304-S"/>
    <x v="11"/>
    <x v="1"/>
    <x v="4"/>
    <s v="América do Sul"/>
    <x v="0"/>
  </r>
  <r>
    <n v="65205"/>
    <x v="59"/>
    <x v="3781"/>
    <x v="280"/>
    <x v="1"/>
    <x v="18"/>
    <x v="41"/>
    <x v="213"/>
    <s v="VE-C304-M"/>
    <x v="11"/>
    <x v="1"/>
    <x v="4"/>
    <s v="América do Sul"/>
    <x v="0"/>
  </r>
  <r>
    <n v="65220"/>
    <x v="59"/>
    <x v="3835"/>
    <x v="334"/>
    <x v="1"/>
    <x v="18"/>
    <x v="41"/>
    <x v="213"/>
    <s v="VE-C304-M"/>
    <x v="11"/>
    <x v="1"/>
    <x v="7"/>
    <s v="América do Sul"/>
    <x v="0"/>
  </r>
  <r>
    <n v="65234"/>
    <x v="59"/>
    <x v="3836"/>
    <x v="335"/>
    <x v="1"/>
    <x v="18"/>
    <x v="41"/>
    <x v="213"/>
    <s v="VE-C304-S"/>
    <x v="11"/>
    <x v="1"/>
    <x v="4"/>
    <s v="América do Sul"/>
    <x v="0"/>
  </r>
  <r>
    <n v="65277"/>
    <x v="59"/>
    <x v="3877"/>
    <x v="376"/>
    <x v="1"/>
    <x v="18"/>
    <x v="41"/>
    <x v="213"/>
    <s v="VE-C304-S"/>
    <x v="11"/>
    <x v="1"/>
    <x v="3"/>
    <s v="América do Sul"/>
    <x v="0"/>
  </r>
  <r>
    <n v="65280"/>
    <x v="59"/>
    <x v="3838"/>
    <x v="337"/>
    <x v="1"/>
    <x v="18"/>
    <x v="41"/>
    <x v="213"/>
    <s v="VE-C304-S"/>
    <x v="11"/>
    <x v="1"/>
    <x v="5"/>
    <s v="Europa"/>
    <x v="0"/>
  </r>
  <r>
    <n v="65284"/>
    <x v="59"/>
    <x v="3822"/>
    <x v="321"/>
    <x v="1"/>
    <x v="18"/>
    <x v="41"/>
    <x v="213"/>
    <s v="VE-C304-S"/>
    <x v="11"/>
    <x v="1"/>
    <x v="2"/>
    <s v="América do Sul"/>
    <x v="0"/>
  </r>
  <r>
    <n v="65163"/>
    <x v="59"/>
    <x v="3811"/>
    <x v="310"/>
    <x v="1"/>
    <x v="18"/>
    <x v="75"/>
    <x v="214"/>
    <s v="FR-T67U-50"/>
    <x v="21"/>
    <x v="3"/>
    <x v="2"/>
    <s v="América do Sul"/>
    <x v="0"/>
  </r>
  <r>
    <n v="65238"/>
    <x v="59"/>
    <x v="3784"/>
    <x v="283"/>
    <x v="1"/>
    <x v="18"/>
    <x v="75"/>
    <x v="214"/>
    <s v="FR-T67Y-62"/>
    <x v="21"/>
    <x v="3"/>
    <x v="2"/>
    <s v="América do Sul"/>
    <x v="0"/>
  </r>
  <r>
    <n v="65243"/>
    <x v="59"/>
    <x v="3851"/>
    <x v="350"/>
    <x v="1"/>
    <x v="18"/>
    <x v="75"/>
    <x v="214"/>
    <s v="FR-T67U-50"/>
    <x v="21"/>
    <x v="3"/>
    <x v="2"/>
    <s v="América do Sul"/>
    <x v="0"/>
  </r>
  <r>
    <n v="65252"/>
    <x v="59"/>
    <x v="3827"/>
    <x v="326"/>
    <x v="1"/>
    <x v="18"/>
    <x v="75"/>
    <x v="214"/>
    <s v="FR-T67Y-44"/>
    <x v="21"/>
    <x v="3"/>
    <x v="4"/>
    <s v="América do Sul"/>
    <x v="0"/>
  </r>
  <r>
    <n v="65255"/>
    <x v="59"/>
    <x v="3828"/>
    <x v="327"/>
    <x v="1"/>
    <x v="18"/>
    <x v="75"/>
    <x v="214"/>
    <s v="FR-T67Y-62"/>
    <x v="21"/>
    <x v="3"/>
    <x v="4"/>
    <s v="América do Sul"/>
    <x v="0"/>
  </r>
  <r>
    <n v="65255"/>
    <x v="59"/>
    <x v="3828"/>
    <x v="327"/>
    <x v="1"/>
    <x v="18"/>
    <x v="75"/>
    <x v="214"/>
    <s v="FR-T67Y-44"/>
    <x v="21"/>
    <x v="3"/>
    <x v="4"/>
    <s v="América do Sul"/>
    <x v="0"/>
  </r>
  <r>
    <n v="65160"/>
    <x v="59"/>
    <x v="3779"/>
    <x v="278"/>
    <x v="1"/>
    <x v="18"/>
    <x v="56"/>
    <x v="215"/>
    <s v="GL-H102-S"/>
    <x v="14"/>
    <x v="1"/>
    <x v="3"/>
    <s v="América do Sul"/>
    <x v="0"/>
  </r>
  <r>
    <n v="65174"/>
    <x v="59"/>
    <x v="3802"/>
    <x v="301"/>
    <x v="1"/>
    <x v="18"/>
    <x v="56"/>
    <x v="215"/>
    <s v="GL-H102-M"/>
    <x v="14"/>
    <x v="1"/>
    <x v="2"/>
    <s v="América do Sul"/>
    <x v="0"/>
  </r>
  <r>
    <n v="65177"/>
    <x v="59"/>
    <x v="3774"/>
    <x v="273"/>
    <x v="1"/>
    <x v="18"/>
    <x v="56"/>
    <x v="215"/>
    <s v="GL-H102-S"/>
    <x v="14"/>
    <x v="1"/>
    <x v="1"/>
    <s v="Europa"/>
    <x v="0"/>
  </r>
  <r>
    <n v="65189"/>
    <x v="59"/>
    <x v="3790"/>
    <x v="289"/>
    <x v="1"/>
    <x v="18"/>
    <x v="56"/>
    <x v="215"/>
    <s v="GL-H102-S"/>
    <x v="14"/>
    <x v="1"/>
    <x v="2"/>
    <s v="América do Sul"/>
    <x v="0"/>
  </r>
  <r>
    <n v="65207"/>
    <x v="59"/>
    <x v="3791"/>
    <x v="290"/>
    <x v="1"/>
    <x v="18"/>
    <x v="56"/>
    <x v="215"/>
    <s v="GL-H102-M"/>
    <x v="14"/>
    <x v="1"/>
    <x v="7"/>
    <s v="América do Sul"/>
    <x v="0"/>
  </r>
  <r>
    <n v="65210"/>
    <x v="59"/>
    <x v="3775"/>
    <x v="274"/>
    <x v="1"/>
    <x v="18"/>
    <x v="56"/>
    <x v="215"/>
    <s v="GL-H102-M"/>
    <x v="14"/>
    <x v="1"/>
    <x v="7"/>
    <s v="América do Sul"/>
    <x v="0"/>
  </r>
  <r>
    <n v="65164"/>
    <x v="59"/>
    <x v="3789"/>
    <x v="288"/>
    <x v="1"/>
    <x v="18"/>
    <x v="57"/>
    <x v="216"/>
    <s v="BK-M68S-46"/>
    <x v="7"/>
    <x v="2"/>
    <x v="2"/>
    <s v="América do Sul"/>
    <x v="0"/>
  </r>
  <r>
    <n v="65164"/>
    <x v="59"/>
    <x v="3789"/>
    <x v="288"/>
    <x v="1"/>
    <x v="18"/>
    <x v="57"/>
    <x v="216"/>
    <s v="BK-M68S-42"/>
    <x v="7"/>
    <x v="2"/>
    <x v="2"/>
    <s v="América do Sul"/>
    <x v="0"/>
  </r>
  <r>
    <n v="65174"/>
    <x v="59"/>
    <x v="3802"/>
    <x v="301"/>
    <x v="1"/>
    <x v="18"/>
    <x v="57"/>
    <x v="216"/>
    <s v="BK-M68S-42"/>
    <x v="7"/>
    <x v="2"/>
    <x v="2"/>
    <s v="América do Sul"/>
    <x v="0"/>
  </r>
  <r>
    <n v="65195"/>
    <x v="59"/>
    <x v="3793"/>
    <x v="292"/>
    <x v="1"/>
    <x v="18"/>
    <x v="57"/>
    <x v="216"/>
    <s v="BK-M68S-38"/>
    <x v="7"/>
    <x v="2"/>
    <x v="4"/>
    <s v="América do Sul"/>
    <x v="0"/>
  </r>
  <r>
    <n v="65200"/>
    <x v="59"/>
    <x v="3794"/>
    <x v="293"/>
    <x v="1"/>
    <x v="18"/>
    <x v="57"/>
    <x v="216"/>
    <s v="BK-M68S-46"/>
    <x v="7"/>
    <x v="2"/>
    <x v="4"/>
    <s v="América do Sul"/>
    <x v="0"/>
  </r>
  <r>
    <n v="65263"/>
    <x v="59"/>
    <x v="3808"/>
    <x v="307"/>
    <x v="1"/>
    <x v="18"/>
    <x v="57"/>
    <x v="216"/>
    <s v="BK-M68S-38"/>
    <x v="7"/>
    <x v="2"/>
    <x v="4"/>
    <s v="América do Sul"/>
    <x v="0"/>
  </r>
  <r>
    <n v="65269"/>
    <x v="59"/>
    <x v="3798"/>
    <x v="297"/>
    <x v="1"/>
    <x v="18"/>
    <x v="57"/>
    <x v="216"/>
    <s v="BK-M68S-38"/>
    <x v="7"/>
    <x v="2"/>
    <x v="3"/>
    <s v="América do Sul"/>
    <x v="0"/>
  </r>
  <r>
    <n v="65303"/>
    <x v="59"/>
    <x v="3818"/>
    <x v="317"/>
    <x v="1"/>
    <x v="18"/>
    <x v="57"/>
    <x v="216"/>
    <s v="BK-M68S-42"/>
    <x v="7"/>
    <x v="2"/>
    <x v="3"/>
    <s v="América do Sul"/>
    <x v="0"/>
  </r>
  <r>
    <n v="65200"/>
    <x v="59"/>
    <x v="3794"/>
    <x v="293"/>
    <x v="1"/>
    <x v="18"/>
    <x v="71"/>
    <x v="217"/>
    <s v="PD-M562"/>
    <x v="18"/>
    <x v="3"/>
    <x v="4"/>
    <s v="América do Sul"/>
    <x v="0"/>
  </r>
  <r>
    <n v="65258"/>
    <x v="59"/>
    <x v="3852"/>
    <x v="351"/>
    <x v="1"/>
    <x v="18"/>
    <x v="71"/>
    <x v="217"/>
    <s v="PD-M562"/>
    <x v="18"/>
    <x v="3"/>
    <x v="4"/>
    <s v="América do Sul"/>
    <x v="0"/>
  </r>
  <r>
    <n v="65262"/>
    <x v="59"/>
    <x v="3885"/>
    <x v="384"/>
    <x v="1"/>
    <x v="18"/>
    <x v="71"/>
    <x v="217"/>
    <s v="PD-R853"/>
    <x v="18"/>
    <x v="3"/>
    <x v="4"/>
    <s v="América do Sul"/>
    <x v="0"/>
  </r>
  <r>
    <n v="65258"/>
    <x v="59"/>
    <x v="3852"/>
    <x v="351"/>
    <x v="1"/>
    <x v="18"/>
    <x v="69"/>
    <x v="218"/>
    <s v="FR-M21B-42"/>
    <x v="15"/>
    <x v="3"/>
    <x v="4"/>
    <s v="América do Sul"/>
    <x v="0"/>
  </r>
  <r>
    <n v="65319"/>
    <x v="59"/>
    <x v="3816"/>
    <x v="315"/>
    <x v="1"/>
    <x v="18"/>
    <x v="69"/>
    <x v="218"/>
    <s v="FR-M21B-42"/>
    <x v="15"/>
    <x v="3"/>
    <x v="1"/>
    <s v="Europa"/>
    <x v="0"/>
  </r>
  <r>
    <n v="65160"/>
    <x v="59"/>
    <x v="3779"/>
    <x v="278"/>
    <x v="1"/>
    <x v="18"/>
    <x v="62"/>
    <x v="219"/>
    <s v="PD-R347"/>
    <x v="18"/>
    <x v="3"/>
    <x v="3"/>
    <s v="América do Sul"/>
    <x v="0"/>
  </r>
  <r>
    <n v="65183"/>
    <x v="59"/>
    <x v="3842"/>
    <x v="341"/>
    <x v="1"/>
    <x v="18"/>
    <x v="62"/>
    <x v="219"/>
    <s v="PD-R347"/>
    <x v="18"/>
    <x v="3"/>
    <x v="3"/>
    <s v="América do Sul"/>
    <x v="0"/>
  </r>
  <r>
    <n v="65226"/>
    <x v="59"/>
    <x v="3796"/>
    <x v="295"/>
    <x v="1"/>
    <x v="18"/>
    <x v="62"/>
    <x v="219"/>
    <s v="PD-R347"/>
    <x v="18"/>
    <x v="3"/>
    <x v="6"/>
    <s v="Europa"/>
    <x v="0"/>
  </r>
  <r>
    <n v="65253"/>
    <x v="59"/>
    <x v="3785"/>
    <x v="284"/>
    <x v="1"/>
    <x v="18"/>
    <x v="62"/>
    <x v="219"/>
    <s v="PD-R347"/>
    <x v="18"/>
    <x v="3"/>
    <x v="6"/>
    <s v="Europa"/>
    <x v="0"/>
  </r>
  <r>
    <n v="65271"/>
    <x v="59"/>
    <x v="3821"/>
    <x v="320"/>
    <x v="1"/>
    <x v="18"/>
    <x v="62"/>
    <x v="219"/>
    <s v="PD-R347"/>
    <x v="18"/>
    <x v="3"/>
    <x v="1"/>
    <s v="Europa"/>
    <x v="0"/>
  </r>
  <r>
    <n v="65213"/>
    <x v="59"/>
    <x v="3864"/>
    <x v="363"/>
    <x v="1"/>
    <x v="18"/>
    <x v="72"/>
    <x v="220"/>
    <s v="FR-M63S-42"/>
    <x v="15"/>
    <x v="3"/>
    <x v="6"/>
    <s v="Europa"/>
    <x v="0"/>
  </r>
  <r>
    <n v="65221"/>
    <x v="59"/>
    <x v="3806"/>
    <x v="305"/>
    <x v="1"/>
    <x v="18"/>
    <x v="72"/>
    <x v="220"/>
    <s v="FR-M63S-42"/>
    <x v="15"/>
    <x v="3"/>
    <x v="4"/>
    <s v="América do Sul"/>
    <x v="0"/>
  </r>
  <r>
    <n v="65232"/>
    <x v="59"/>
    <x v="3776"/>
    <x v="275"/>
    <x v="1"/>
    <x v="18"/>
    <x v="72"/>
    <x v="220"/>
    <s v="FR-M63S-42"/>
    <x v="15"/>
    <x v="3"/>
    <x v="3"/>
    <s v="América do Sul"/>
    <x v="0"/>
  </r>
  <r>
    <n v="65235"/>
    <x v="59"/>
    <x v="3795"/>
    <x v="294"/>
    <x v="1"/>
    <x v="18"/>
    <x v="72"/>
    <x v="220"/>
    <s v="FR-M63S-42"/>
    <x v="15"/>
    <x v="3"/>
    <x v="2"/>
    <s v="América do Sul"/>
    <x v="0"/>
  </r>
  <r>
    <n v="65306"/>
    <x v="59"/>
    <x v="3834"/>
    <x v="333"/>
    <x v="1"/>
    <x v="18"/>
    <x v="72"/>
    <x v="220"/>
    <s v="FR-M63S-40"/>
    <x v="15"/>
    <x v="3"/>
    <x v="3"/>
    <s v="América do Sul"/>
    <x v="0"/>
  </r>
  <r>
    <n v="65158"/>
    <x v="59"/>
    <x v="3778"/>
    <x v="277"/>
    <x v="1"/>
    <x v="18"/>
    <x v="65"/>
    <x v="221"/>
    <s v="SE-T924"/>
    <x v="20"/>
    <x v="3"/>
    <x v="1"/>
    <s v="Europa"/>
    <x v="0"/>
  </r>
  <r>
    <n v="65163"/>
    <x v="59"/>
    <x v="3811"/>
    <x v="310"/>
    <x v="1"/>
    <x v="18"/>
    <x v="65"/>
    <x v="221"/>
    <s v="SE-T924"/>
    <x v="20"/>
    <x v="3"/>
    <x v="2"/>
    <s v="América do Sul"/>
    <x v="0"/>
  </r>
  <r>
    <n v="65176"/>
    <x v="59"/>
    <x v="3825"/>
    <x v="324"/>
    <x v="1"/>
    <x v="18"/>
    <x v="65"/>
    <x v="221"/>
    <s v="SE-T924"/>
    <x v="20"/>
    <x v="3"/>
    <x v="3"/>
    <s v="América do Sul"/>
    <x v="0"/>
  </r>
  <r>
    <n v="65306"/>
    <x v="59"/>
    <x v="3834"/>
    <x v="333"/>
    <x v="1"/>
    <x v="18"/>
    <x v="65"/>
    <x v="221"/>
    <s v="SE-M940"/>
    <x v="20"/>
    <x v="3"/>
    <x v="3"/>
    <s v="América do Sul"/>
    <x v="0"/>
  </r>
  <r>
    <n v="65212"/>
    <x v="59"/>
    <x v="3886"/>
    <x v="385"/>
    <x v="1"/>
    <x v="18"/>
    <x v="77"/>
    <x v="222"/>
    <s v="PD-R563"/>
    <x v="18"/>
    <x v="3"/>
    <x v="4"/>
    <s v="América do Sul"/>
    <x v="0"/>
  </r>
  <r>
    <n v="65248"/>
    <x v="59"/>
    <x v="3820"/>
    <x v="319"/>
    <x v="1"/>
    <x v="18"/>
    <x v="77"/>
    <x v="222"/>
    <s v="PD-R563"/>
    <x v="18"/>
    <x v="3"/>
    <x v="7"/>
    <s v="América do Sul"/>
    <x v="0"/>
  </r>
  <r>
    <n v="65174"/>
    <x v="59"/>
    <x v="3802"/>
    <x v="301"/>
    <x v="1"/>
    <x v="18"/>
    <x v="80"/>
    <x v="223"/>
    <s v="FR-M94S-38"/>
    <x v="15"/>
    <x v="3"/>
    <x v="2"/>
    <s v="América do Sul"/>
    <x v="0"/>
  </r>
  <r>
    <n v="65315"/>
    <x v="59"/>
    <x v="3810"/>
    <x v="309"/>
    <x v="1"/>
    <x v="18"/>
    <x v="80"/>
    <x v="223"/>
    <s v="FR-M94S-46"/>
    <x v="15"/>
    <x v="3"/>
    <x v="3"/>
    <s v="América do Sul"/>
    <x v="0"/>
  </r>
  <r>
    <n v="65319"/>
    <x v="59"/>
    <x v="3816"/>
    <x v="315"/>
    <x v="1"/>
    <x v="18"/>
    <x v="80"/>
    <x v="223"/>
    <s v="FR-M94S-46"/>
    <x v="15"/>
    <x v="3"/>
    <x v="1"/>
    <s v="Europa"/>
    <x v="0"/>
  </r>
  <r>
    <n v="65206"/>
    <x v="59"/>
    <x v="3782"/>
    <x v="281"/>
    <x v="1"/>
    <x v="18"/>
    <x v="52"/>
    <x v="224"/>
    <s v="BK-M38S-40"/>
    <x v="7"/>
    <x v="2"/>
    <x v="2"/>
    <s v="América do Sul"/>
    <x v="0"/>
  </r>
  <r>
    <n v="65235"/>
    <x v="59"/>
    <x v="3795"/>
    <x v="294"/>
    <x v="1"/>
    <x v="18"/>
    <x v="52"/>
    <x v="224"/>
    <s v="BK-M38S-42"/>
    <x v="7"/>
    <x v="2"/>
    <x v="2"/>
    <s v="América do Sul"/>
    <x v="0"/>
  </r>
  <r>
    <n v="65269"/>
    <x v="59"/>
    <x v="3798"/>
    <x v="297"/>
    <x v="1"/>
    <x v="18"/>
    <x v="52"/>
    <x v="224"/>
    <s v="BK-M38S-40"/>
    <x v="7"/>
    <x v="2"/>
    <x v="3"/>
    <s v="América do Sul"/>
    <x v="0"/>
  </r>
  <r>
    <n v="65174"/>
    <x v="59"/>
    <x v="3802"/>
    <x v="301"/>
    <x v="1"/>
    <x v="18"/>
    <x v="58"/>
    <x v="225"/>
    <s v="FR-M94B-42"/>
    <x v="15"/>
    <x v="3"/>
    <x v="2"/>
    <s v="América do Sul"/>
    <x v="0"/>
  </r>
  <r>
    <n v="65174"/>
    <x v="59"/>
    <x v="3802"/>
    <x v="301"/>
    <x v="1"/>
    <x v="18"/>
    <x v="58"/>
    <x v="225"/>
    <s v="FR-M94B-38"/>
    <x v="15"/>
    <x v="3"/>
    <x v="2"/>
    <s v="América do Sul"/>
    <x v="0"/>
  </r>
  <r>
    <n v="65200"/>
    <x v="59"/>
    <x v="3794"/>
    <x v="293"/>
    <x v="1"/>
    <x v="18"/>
    <x v="58"/>
    <x v="225"/>
    <s v="FR-M94B-38"/>
    <x v="15"/>
    <x v="3"/>
    <x v="4"/>
    <s v="América do Sul"/>
    <x v="0"/>
  </r>
  <r>
    <n v="65232"/>
    <x v="59"/>
    <x v="3776"/>
    <x v="275"/>
    <x v="1"/>
    <x v="18"/>
    <x v="58"/>
    <x v="225"/>
    <s v="FR-M94B-38"/>
    <x v="15"/>
    <x v="3"/>
    <x v="3"/>
    <s v="América do Sul"/>
    <x v="0"/>
  </r>
  <r>
    <n v="65315"/>
    <x v="59"/>
    <x v="3810"/>
    <x v="309"/>
    <x v="1"/>
    <x v="18"/>
    <x v="58"/>
    <x v="225"/>
    <s v="FR-M94B-42"/>
    <x v="15"/>
    <x v="3"/>
    <x v="3"/>
    <s v="América do Sul"/>
    <x v="0"/>
  </r>
  <r>
    <n v="65157"/>
    <x v="59"/>
    <x v="3824"/>
    <x v="323"/>
    <x v="1"/>
    <x v="18"/>
    <x v="67"/>
    <x v="237"/>
    <s v="FD-2342"/>
    <x v="22"/>
    <x v="3"/>
    <x v="3"/>
    <s v="América do Sul"/>
    <x v="0"/>
  </r>
  <r>
    <n v="65157"/>
    <x v="59"/>
    <x v="3824"/>
    <x v="323"/>
    <x v="1"/>
    <x v="18"/>
    <x v="44"/>
    <x v="226"/>
    <s v="RA-H123"/>
    <x v="12"/>
    <x v="0"/>
    <x v="3"/>
    <s v="América do Sul"/>
    <x v="0"/>
  </r>
  <r>
    <n v="65158"/>
    <x v="59"/>
    <x v="3778"/>
    <x v="277"/>
    <x v="1"/>
    <x v="18"/>
    <x v="60"/>
    <x v="239"/>
    <s v="HY-1023-70"/>
    <x v="16"/>
    <x v="0"/>
    <x v="1"/>
    <s v="Europa"/>
    <x v="0"/>
  </r>
  <r>
    <n v="65158"/>
    <x v="59"/>
    <x v="3778"/>
    <x v="277"/>
    <x v="1"/>
    <x v="18"/>
    <x v="51"/>
    <x v="234"/>
    <s v="CL-9009"/>
    <x v="10"/>
    <x v="0"/>
    <x v="1"/>
    <s v="Europa"/>
    <x v="0"/>
  </r>
  <r>
    <n v="65159"/>
    <x v="59"/>
    <x v="3831"/>
    <x v="330"/>
    <x v="1"/>
    <x v="18"/>
    <x v="74"/>
    <x v="238"/>
    <s v="SE-M798"/>
    <x v="20"/>
    <x v="3"/>
    <x v="4"/>
    <s v="América do Sul"/>
    <x v="0"/>
  </r>
  <r>
    <n v="65164"/>
    <x v="59"/>
    <x v="3789"/>
    <x v="288"/>
    <x v="1"/>
    <x v="18"/>
    <x v="76"/>
    <x v="228"/>
    <s v="BB-9108"/>
    <x v="24"/>
    <x v="3"/>
    <x v="2"/>
    <s v="América do Sul"/>
    <x v="0"/>
  </r>
  <r>
    <n v="65164"/>
    <x v="59"/>
    <x v="3789"/>
    <x v="288"/>
    <x v="1"/>
    <x v="18"/>
    <x v="82"/>
    <x v="232"/>
    <s v="HB-M243"/>
    <x v="25"/>
    <x v="3"/>
    <x v="2"/>
    <s v="América do Sul"/>
    <x v="0"/>
  </r>
  <r>
    <n v="65168"/>
    <x v="59"/>
    <x v="3870"/>
    <x v="369"/>
    <x v="1"/>
    <x v="18"/>
    <x v="61"/>
    <x v="231"/>
    <s v="FB-9873"/>
    <x v="17"/>
    <x v="3"/>
    <x v="3"/>
    <s v="América do Sul"/>
    <x v="0"/>
  </r>
  <r>
    <n v="65168"/>
    <x v="59"/>
    <x v="3870"/>
    <x v="369"/>
    <x v="1"/>
    <x v="18"/>
    <x v="76"/>
    <x v="228"/>
    <s v="BB-9108"/>
    <x v="24"/>
    <x v="3"/>
    <x v="3"/>
    <s v="América do Sul"/>
    <x v="0"/>
  </r>
  <r>
    <n v="65172"/>
    <x v="59"/>
    <x v="3843"/>
    <x v="342"/>
    <x v="1"/>
    <x v="18"/>
    <x v="49"/>
    <x v="235"/>
    <s v="WB-H098"/>
    <x v="0"/>
    <x v="0"/>
    <x v="0"/>
    <s v="Pacífico"/>
    <x v="0"/>
  </r>
  <r>
    <n v="65172"/>
    <x v="59"/>
    <x v="3843"/>
    <x v="342"/>
    <x v="1"/>
    <x v="18"/>
    <x v="61"/>
    <x v="231"/>
    <s v="FB-9873"/>
    <x v="17"/>
    <x v="3"/>
    <x v="0"/>
    <s v="Pacífico"/>
    <x v="0"/>
  </r>
  <r>
    <n v="65177"/>
    <x v="59"/>
    <x v="3774"/>
    <x v="273"/>
    <x v="1"/>
    <x v="18"/>
    <x v="51"/>
    <x v="234"/>
    <s v="CL-9009"/>
    <x v="10"/>
    <x v="0"/>
    <x v="1"/>
    <s v="Europa"/>
    <x v="0"/>
  </r>
  <r>
    <n v="65182"/>
    <x v="59"/>
    <x v="3826"/>
    <x v="325"/>
    <x v="1"/>
    <x v="18"/>
    <x v="79"/>
    <x v="229"/>
    <s v="CH-0234"/>
    <x v="26"/>
    <x v="3"/>
    <x v="0"/>
    <s v="Pacífico"/>
    <x v="0"/>
  </r>
  <r>
    <n v="65186"/>
    <x v="59"/>
    <x v="3887"/>
    <x v="386"/>
    <x v="1"/>
    <x v="18"/>
    <x v="60"/>
    <x v="239"/>
    <s v="HY-1023-70"/>
    <x v="16"/>
    <x v="0"/>
    <x v="6"/>
    <s v="Europa"/>
    <x v="0"/>
  </r>
  <r>
    <n v="65191"/>
    <x v="59"/>
    <x v="3780"/>
    <x v="279"/>
    <x v="1"/>
    <x v="18"/>
    <x v="79"/>
    <x v="229"/>
    <s v="CH-0234"/>
    <x v="26"/>
    <x v="3"/>
    <x v="0"/>
    <s v="Pacífico"/>
    <x v="0"/>
  </r>
  <r>
    <n v="65200"/>
    <x v="59"/>
    <x v="3794"/>
    <x v="293"/>
    <x v="1"/>
    <x v="18"/>
    <x v="74"/>
    <x v="238"/>
    <s v="SE-M798"/>
    <x v="20"/>
    <x v="3"/>
    <x v="4"/>
    <s v="América do Sul"/>
    <x v="0"/>
  </r>
  <r>
    <n v="65200"/>
    <x v="59"/>
    <x v="3794"/>
    <x v="293"/>
    <x v="1"/>
    <x v="18"/>
    <x v="79"/>
    <x v="229"/>
    <s v="CH-0234"/>
    <x v="26"/>
    <x v="3"/>
    <x v="4"/>
    <s v="América do Sul"/>
    <x v="0"/>
  </r>
  <r>
    <n v="65201"/>
    <x v="59"/>
    <x v="3812"/>
    <x v="311"/>
    <x v="1"/>
    <x v="18"/>
    <x v="61"/>
    <x v="231"/>
    <s v="FB-9873"/>
    <x v="17"/>
    <x v="3"/>
    <x v="5"/>
    <s v="Europa"/>
    <x v="0"/>
  </r>
  <r>
    <n v="65207"/>
    <x v="59"/>
    <x v="3791"/>
    <x v="290"/>
    <x v="1"/>
    <x v="18"/>
    <x v="51"/>
    <x v="234"/>
    <s v="CL-9009"/>
    <x v="10"/>
    <x v="0"/>
    <x v="7"/>
    <s v="América do Sul"/>
    <x v="0"/>
  </r>
  <r>
    <n v="65213"/>
    <x v="59"/>
    <x v="3864"/>
    <x v="363"/>
    <x v="1"/>
    <x v="18"/>
    <x v="82"/>
    <x v="232"/>
    <s v="HB-M243"/>
    <x v="25"/>
    <x v="3"/>
    <x v="6"/>
    <s v="Europa"/>
    <x v="0"/>
  </r>
  <r>
    <n v="65213"/>
    <x v="59"/>
    <x v="3864"/>
    <x v="363"/>
    <x v="1"/>
    <x v="18"/>
    <x v="79"/>
    <x v="229"/>
    <s v="CH-0234"/>
    <x v="26"/>
    <x v="3"/>
    <x v="6"/>
    <s v="Europa"/>
    <x v="0"/>
  </r>
  <r>
    <n v="65213"/>
    <x v="59"/>
    <x v="3864"/>
    <x v="363"/>
    <x v="1"/>
    <x v="18"/>
    <x v="73"/>
    <x v="230"/>
    <s v="CS-9183"/>
    <x v="23"/>
    <x v="3"/>
    <x v="6"/>
    <s v="Europa"/>
    <x v="0"/>
  </r>
  <r>
    <n v="65232"/>
    <x v="59"/>
    <x v="3776"/>
    <x v="275"/>
    <x v="1"/>
    <x v="18"/>
    <x v="76"/>
    <x v="228"/>
    <s v="BB-9108"/>
    <x v="24"/>
    <x v="3"/>
    <x v="3"/>
    <s v="América do Sul"/>
    <x v="0"/>
  </r>
  <r>
    <n v="65241"/>
    <x v="59"/>
    <x v="3858"/>
    <x v="357"/>
    <x v="1"/>
    <x v="18"/>
    <x v="44"/>
    <x v="226"/>
    <s v="RA-H123"/>
    <x v="12"/>
    <x v="0"/>
    <x v="0"/>
    <s v="Pacífico"/>
    <x v="0"/>
  </r>
  <r>
    <n v="65241"/>
    <x v="59"/>
    <x v="3858"/>
    <x v="357"/>
    <x v="1"/>
    <x v="18"/>
    <x v="49"/>
    <x v="235"/>
    <s v="WB-H098"/>
    <x v="0"/>
    <x v="0"/>
    <x v="0"/>
    <s v="Pacífico"/>
    <x v="0"/>
  </r>
  <r>
    <n v="65245"/>
    <x v="59"/>
    <x v="3837"/>
    <x v="336"/>
    <x v="1"/>
    <x v="18"/>
    <x v="51"/>
    <x v="234"/>
    <s v="CL-9009"/>
    <x v="10"/>
    <x v="0"/>
    <x v="4"/>
    <s v="América do Sul"/>
    <x v="0"/>
  </r>
  <r>
    <n v="65250"/>
    <x v="59"/>
    <x v="3813"/>
    <x v="312"/>
    <x v="1"/>
    <x v="18"/>
    <x v="67"/>
    <x v="237"/>
    <s v="FD-2342"/>
    <x v="22"/>
    <x v="3"/>
    <x v="0"/>
    <s v="Pacífico"/>
    <x v="0"/>
  </r>
  <r>
    <n v="65250"/>
    <x v="59"/>
    <x v="3813"/>
    <x v="312"/>
    <x v="1"/>
    <x v="18"/>
    <x v="49"/>
    <x v="235"/>
    <s v="WB-H098"/>
    <x v="0"/>
    <x v="0"/>
    <x v="0"/>
    <s v="Pacífico"/>
    <x v="0"/>
  </r>
  <r>
    <n v="65257"/>
    <x v="59"/>
    <x v="3777"/>
    <x v="276"/>
    <x v="1"/>
    <x v="18"/>
    <x v="61"/>
    <x v="231"/>
    <s v="FB-9873"/>
    <x v="17"/>
    <x v="3"/>
    <x v="4"/>
    <s v="América do Sul"/>
    <x v="0"/>
  </r>
  <r>
    <n v="65257"/>
    <x v="59"/>
    <x v="3777"/>
    <x v="276"/>
    <x v="1"/>
    <x v="18"/>
    <x v="67"/>
    <x v="237"/>
    <s v="FD-2342"/>
    <x v="22"/>
    <x v="3"/>
    <x v="4"/>
    <s v="América do Sul"/>
    <x v="0"/>
  </r>
  <r>
    <n v="65258"/>
    <x v="59"/>
    <x v="3852"/>
    <x v="351"/>
    <x v="1"/>
    <x v="18"/>
    <x v="61"/>
    <x v="231"/>
    <s v="FB-9873"/>
    <x v="17"/>
    <x v="3"/>
    <x v="4"/>
    <s v="América do Sul"/>
    <x v="0"/>
  </r>
  <r>
    <n v="65273"/>
    <x v="59"/>
    <x v="3833"/>
    <x v="332"/>
    <x v="1"/>
    <x v="18"/>
    <x v="67"/>
    <x v="237"/>
    <s v="FD-2342"/>
    <x v="22"/>
    <x v="3"/>
    <x v="0"/>
    <s v="Pacífico"/>
    <x v="0"/>
  </r>
  <r>
    <n v="65273"/>
    <x v="59"/>
    <x v="3833"/>
    <x v="332"/>
    <x v="1"/>
    <x v="18"/>
    <x v="73"/>
    <x v="230"/>
    <s v="CS-9183"/>
    <x v="23"/>
    <x v="3"/>
    <x v="0"/>
    <s v="Pacífico"/>
    <x v="0"/>
  </r>
  <r>
    <n v="65282"/>
    <x v="59"/>
    <x v="3853"/>
    <x v="352"/>
    <x v="1"/>
    <x v="18"/>
    <x v="76"/>
    <x v="228"/>
    <s v="BB-9108"/>
    <x v="24"/>
    <x v="3"/>
    <x v="1"/>
    <s v="Europa"/>
    <x v="0"/>
  </r>
  <r>
    <n v="65282"/>
    <x v="59"/>
    <x v="3853"/>
    <x v="352"/>
    <x v="1"/>
    <x v="18"/>
    <x v="67"/>
    <x v="237"/>
    <s v="FD-2342"/>
    <x v="22"/>
    <x v="3"/>
    <x v="1"/>
    <s v="Europa"/>
    <x v="0"/>
  </r>
  <r>
    <n v="65282"/>
    <x v="59"/>
    <x v="3853"/>
    <x v="352"/>
    <x v="1"/>
    <x v="18"/>
    <x v="73"/>
    <x v="230"/>
    <s v="CS-9183"/>
    <x v="23"/>
    <x v="3"/>
    <x v="1"/>
    <s v="Europa"/>
    <x v="0"/>
  </r>
  <r>
    <n v="65306"/>
    <x v="59"/>
    <x v="3834"/>
    <x v="333"/>
    <x v="1"/>
    <x v="18"/>
    <x v="61"/>
    <x v="231"/>
    <s v="FB-9873"/>
    <x v="17"/>
    <x v="3"/>
    <x v="3"/>
    <s v="América do Sul"/>
    <x v="0"/>
  </r>
  <r>
    <n v="65310"/>
    <x v="59"/>
    <x v="3788"/>
    <x v="287"/>
    <x v="1"/>
    <x v="18"/>
    <x v="51"/>
    <x v="234"/>
    <s v="CL-9009"/>
    <x v="10"/>
    <x v="0"/>
    <x v="3"/>
    <s v="América do Sul"/>
    <x v="0"/>
  </r>
  <r>
    <n v="65311"/>
    <x v="59"/>
    <x v="3815"/>
    <x v="314"/>
    <x v="1"/>
    <x v="18"/>
    <x v="61"/>
    <x v="231"/>
    <s v="FB-9873"/>
    <x v="17"/>
    <x v="3"/>
    <x v="4"/>
    <s v="América do Sul"/>
    <x v="0"/>
  </r>
  <r>
    <n v="65311"/>
    <x v="59"/>
    <x v="3815"/>
    <x v="314"/>
    <x v="1"/>
    <x v="18"/>
    <x v="79"/>
    <x v="229"/>
    <s v="CH-0234"/>
    <x v="26"/>
    <x v="3"/>
    <x v="4"/>
    <s v="América do Sul"/>
    <x v="0"/>
  </r>
  <r>
    <n v="65315"/>
    <x v="59"/>
    <x v="3810"/>
    <x v="309"/>
    <x v="1"/>
    <x v="18"/>
    <x v="61"/>
    <x v="231"/>
    <s v="FB-9873"/>
    <x v="17"/>
    <x v="3"/>
    <x v="3"/>
    <s v="América do Sul"/>
    <x v="0"/>
  </r>
  <r>
    <n v="65315"/>
    <x v="59"/>
    <x v="3810"/>
    <x v="309"/>
    <x v="1"/>
    <x v="18"/>
    <x v="74"/>
    <x v="238"/>
    <s v="SE-M798"/>
    <x v="20"/>
    <x v="3"/>
    <x v="3"/>
    <s v="América do Sul"/>
    <x v="0"/>
  </r>
  <r>
    <n v="65319"/>
    <x v="59"/>
    <x v="3816"/>
    <x v="315"/>
    <x v="1"/>
    <x v="18"/>
    <x v="79"/>
    <x v="229"/>
    <s v="CH-0234"/>
    <x v="26"/>
    <x v="3"/>
    <x v="1"/>
    <s v="Europa"/>
    <x v="0"/>
  </r>
  <r>
    <n v="65177"/>
    <x v="59"/>
    <x v="3774"/>
    <x v="273"/>
    <x v="1"/>
    <x v="18"/>
    <x v="68"/>
    <x v="241"/>
    <s v="FR-R38B-58"/>
    <x v="19"/>
    <x v="3"/>
    <x v="1"/>
    <s v="Europa"/>
    <x v="0"/>
  </r>
  <r>
    <n v="65226"/>
    <x v="59"/>
    <x v="3796"/>
    <x v="295"/>
    <x v="1"/>
    <x v="18"/>
    <x v="68"/>
    <x v="241"/>
    <s v="FR-R38B-58"/>
    <x v="19"/>
    <x v="3"/>
    <x v="6"/>
    <s v="Europa"/>
    <x v="0"/>
  </r>
  <r>
    <n v="65236"/>
    <x v="59"/>
    <x v="3804"/>
    <x v="303"/>
    <x v="1"/>
    <x v="18"/>
    <x v="68"/>
    <x v="241"/>
    <s v="FR-R38B-52"/>
    <x v="19"/>
    <x v="3"/>
    <x v="4"/>
    <s v="América do Sul"/>
    <x v="0"/>
  </r>
  <r>
    <n v="65310"/>
    <x v="59"/>
    <x v="3788"/>
    <x v="287"/>
    <x v="1"/>
    <x v="18"/>
    <x v="68"/>
    <x v="241"/>
    <s v="FR-R38B-52"/>
    <x v="19"/>
    <x v="3"/>
    <x v="3"/>
    <s v="América do Sul"/>
    <x v="0"/>
  </r>
  <r>
    <n v="65158"/>
    <x v="59"/>
    <x v="3778"/>
    <x v="277"/>
    <x v="1"/>
    <x v="18"/>
    <x v="42"/>
    <x v="242"/>
    <s v="BK-T79U-50"/>
    <x v="8"/>
    <x v="2"/>
    <x v="1"/>
    <s v="Europa"/>
    <x v="0"/>
  </r>
  <r>
    <n v="65163"/>
    <x v="59"/>
    <x v="3811"/>
    <x v="310"/>
    <x v="1"/>
    <x v="18"/>
    <x v="42"/>
    <x v="242"/>
    <s v="BK-T79U-50"/>
    <x v="8"/>
    <x v="2"/>
    <x v="2"/>
    <s v="América do Sul"/>
    <x v="0"/>
  </r>
  <r>
    <n v="65163"/>
    <x v="59"/>
    <x v="3811"/>
    <x v="310"/>
    <x v="1"/>
    <x v="18"/>
    <x v="42"/>
    <x v="242"/>
    <s v="BK-T79U-46"/>
    <x v="8"/>
    <x v="2"/>
    <x v="2"/>
    <s v="América do Sul"/>
    <x v="0"/>
  </r>
  <r>
    <n v="65163"/>
    <x v="59"/>
    <x v="3811"/>
    <x v="310"/>
    <x v="1"/>
    <x v="18"/>
    <x v="42"/>
    <x v="242"/>
    <s v="BK-T79Y-50"/>
    <x v="8"/>
    <x v="2"/>
    <x v="2"/>
    <s v="América do Sul"/>
    <x v="0"/>
  </r>
  <r>
    <n v="65163"/>
    <x v="59"/>
    <x v="3811"/>
    <x v="310"/>
    <x v="1"/>
    <x v="18"/>
    <x v="42"/>
    <x v="242"/>
    <s v="BK-T79Y-46"/>
    <x v="8"/>
    <x v="2"/>
    <x v="2"/>
    <s v="América do Sul"/>
    <x v="0"/>
  </r>
  <r>
    <n v="65172"/>
    <x v="59"/>
    <x v="3843"/>
    <x v="342"/>
    <x v="1"/>
    <x v="18"/>
    <x v="42"/>
    <x v="242"/>
    <s v="BK-T79Y-60"/>
    <x v="8"/>
    <x v="2"/>
    <x v="0"/>
    <s v="Pacífico"/>
    <x v="0"/>
  </r>
  <r>
    <n v="65182"/>
    <x v="59"/>
    <x v="3826"/>
    <x v="325"/>
    <x v="1"/>
    <x v="18"/>
    <x v="42"/>
    <x v="242"/>
    <s v="BK-T79Y-50"/>
    <x v="8"/>
    <x v="2"/>
    <x v="0"/>
    <s v="Pacífico"/>
    <x v="0"/>
  </r>
  <r>
    <n v="65191"/>
    <x v="59"/>
    <x v="3780"/>
    <x v="279"/>
    <x v="1"/>
    <x v="18"/>
    <x v="42"/>
    <x v="242"/>
    <s v="BK-T79Y-54"/>
    <x v="8"/>
    <x v="2"/>
    <x v="0"/>
    <s v="Pacífico"/>
    <x v="0"/>
  </r>
  <r>
    <n v="65191"/>
    <x v="59"/>
    <x v="3780"/>
    <x v="279"/>
    <x v="1"/>
    <x v="18"/>
    <x v="42"/>
    <x v="242"/>
    <s v="BK-T79U-60"/>
    <x v="8"/>
    <x v="2"/>
    <x v="0"/>
    <s v="Pacífico"/>
    <x v="0"/>
  </r>
  <r>
    <n v="65194"/>
    <x v="59"/>
    <x v="3888"/>
    <x v="387"/>
    <x v="1"/>
    <x v="18"/>
    <x v="42"/>
    <x v="242"/>
    <s v="BK-T79Y-46"/>
    <x v="8"/>
    <x v="2"/>
    <x v="4"/>
    <s v="América do Sul"/>
    <x v="0"/>
  </r>
  <r>
    <n v="65199"/>
    <x v="59"/>
    <x v="3849"/>
    <x v="348"/>
    <x v="1"/>
    <x v="18"/>
    <x v="42"/>
    <x v="242"/>
    <s v="BK-T79U-60"/>
    <x v="8"/>
    <x v="2"/>
    <x v="4"/>
    <s v="América do Sul"/>
    <x v="0"/>
  </r>
  <r>
    <n v="65199"/>
    <x v="59"/>
    <x v="3849"/>
    <x v="348"/>
    <x v="1"/>
    <x v="18"/>
    <x v="42"/>
    <x v="242"/>
    <s v="BK-T79U-50"/>
    <x v="8"/>
    <x v="2"/>
    <x v="4"/>
    <s v="América do Sul"/>
    <x v="0"/>
  </r>
  <r>
    <n v="65201"/>
    <x v="59"/>
    <x v="3812"/>
    <x v="311"/>
    <x v="1"/>
    <x v="18"/>
    <x v="42"/>
    <x v="242"/>
    <s v="BK-T79Y-60"/>
    <x v="8"/>
    <x v="2"/>
    <x v="5"/>
    <s v="Europa"/>
    <x v="0"/>
  </r>
  <r>
    <n v="65201"/>
    <x v="59"/>
    <x v="3812"/>
    <x v="311"/>
    <x v="1"/>
    <x v="18"/>
    <x v="42"/>
    <x v="242"/>
    <s v="BK-T79Y-54"/>
    <x v="8"/>
    <x v="2"/>
    <x v="5"/>
    <s v="Europa"/>
    <x v="0"/>
  </r>
  <r>
    <n v="65201"/>
    <x v="59"/>
    <x v="3812"/>
    <x v="311"/>
    <x v="1"/>
    <x v="18"/>
    <x v="42"/>
    <x v="242"/>
    <s v="BK-T79Y-50"/>
    <x v="8"/>
    <x v="2"/>
    <x v="5"/>
    <s v="Europa"/>
    <x v="0"/>
  </r>
  <r>
    <n v="65207"/>
    <x v="59"/>
    <x v="3791"/>
    <x v="290"/>
    <x v="1"/>
    <x v="18"/>
    <x v="42"/>
    <x v="242"/>
    <s v="BK-T79Y-50"/>
    <x v="8"/>
    <x v="2"/>
    <x v="7"/>
    <s v="América do Sul"/>
    <x v="0"/>
  </r>
  <r>
    <n v="65218"/>
    <x v="59"/>
    <x v="3871"/>
    <x v="370"/>
    <x v="1"/>
    <x v="18"/>
    <x v="42"/>
    <x v="242"/>
    <s v="BK-T79Y-60"/>
    <x v="8"/>
    <x v="2"/>
    <x v="2"/>
    <s v="América do Sul"/>
    <x v="0"/>
  </r>
  <r>
    <n v="65218"/>
    <x v="59"/>
    <x v="3871"/>
    <x v="370"/>
    <x v="1"/>
    <x v="18"/>
    <x v="42"/>
    <x v="242"/>
    <s v="BK-T79Y-46"/>
    <x v="8"/>
    <x v="2"/>
    <x v="2"/>
    <s v="América do Sul"/>
    <x v="0"/>
  </r>
  <r>
    <n v="65220"/>
    <x v="59"/>
    <x v="3835"/>
    <x v="334"/>
    <x v="1"/>
    <x v="18"/>
    <x v="42"/>
    <x v="242"/>
    <s v="BK-T79Y-54"/>
    <x v="8"/>
    <x v="2"/>
    <x v="7"/>
    <s v="América do Sul"/>
    <x v="0"/>
  </r>
  <r>
    <n v="65220"/>
    <x v="59"/>
    <x v="3835"/>
    <x v="334"/>
    <x v="1"/>
    <x v="18"/>
    <x v="42"/>
    <x v="242"/>
    <s v="BK-T79U-60"/>
    <x v="8"/>
    <x v="2"/>
    <x v="7"/>
    <s v="América do Sul"/>
    <x v="0"/>
  </r>
  <r>
    <n v="65234"/>
    <x v="59"/>
    <x v="3836"/>
    <x v="335"/>
    <x v="1"/>
    <x v="18"/>
    <x v="42"/>
    <x v="242"/>
    <s v="BK-T79Y-46"/>
    <x v="8"/>
    <x v="2"/>
    <x v="4"/>
    <s v="América do Sul"/>
    <x v="0"/>
  </r>
  <r>
    <n v="65234"/>
    <x v="59"/>
    <x v="3836"/>
    <x v="335"/>
    <x v="1"/>
    <x v="18"/>
    <x v="42"/>
    <x v="242"/>
    <s v="BK-T79U-46"/>
    <x v="8"/>
    <x v="2"/>
    <x v="4"/>
    <s v="América do Sul"/>
    <x v="0"/>
  </r>
  <r>
    <n v="65238"/>
    <x v="59"/>
    <x v="3784"/>
    <x v="283"/>
    <x v="1"/>
    <x v="18"/>
    <x v="42"/>
    <x v="242"/>
    <s v="BK-T79Y-50"/>
    <x v="8"/>
    <x v="2"/>
    <x v="2"/>
    <s v="América do Sul"/>
    <x v="0"/>
  </r>
  <r>
    <n v="65241"/>
    <x v="59"/>
    <x v="3858"/>
    <x v="357"/>
    <x v="1"/>
    <x v="18"/>
    <x v="42"/>
    <x v="242"/>
    <s v="BK-T79Y-54"/>
    <x v="8"/>
    <x v="2"/>
    <x v="0"/>
    <s v="Pacífico"/>
    <x v="0"/>
  </r>
  <r>
    <n v="65242"/>
    <x v="59"/>
    <x v="3872"/>
    <x v="371"/>
    <x v="1"/>
    <x v="18"/>
    <x v="42"/>
    <x v="242"/>
    <s v="BK-T79U-54"/>
    <x v="8"/>
    <x v="2"/>
    <x v="7"/>
    <s v="América do Sul"/>
    <x v="0"/>
  </r>
  <r>
    <n v="65245"/>
    <x v="59"/>
    <x v="3837"/>
    <x v="336"/>
    <x v="1"/>
    <x v="18"/>
    <x v="42"/>
    <x v="242"/>
    <s v="BK-T79Y-60"/>
    <x v="8"/>
    <x v="2"/>
    <x v="4"/>
    <s v="América do Sul"/>
    <x v="0"/>
  </r>
  <r>
    <n v="65255"/>
    <x v="59"/>
    <x v="3828"/>
    <x v="327"/>
    <x v="1"/>
    <x v="18"/>
    <x v="42"/>
    <x v="242"/>
    <s v="BK-T79U-60"/>
    <x v="8"/>
    <x v="2"/>
    <x v="4"/>
    <s v="América do Sul"/>
    <x v="0"/>
  </r>
  <r>
    <n v="65261"/>
    <x v="59"/>
    <x v="3845"/>
    <x v="344"/>
    <x v="1"/>
    <x v="18"/>
    <x v="42"/>
    <x v="242"/>
    <s v="BK-T79U-46"/>
    <x v="8"/>
    <x v="2"/>
    <x v="4"/>
    <s v="América do Sul"/>
    <x v="0"/>
  </r>
  <r>
    <n v="65261"/>
    <x v="59"/>
    <x v="3845"/>
    <x v="344"/>
    <x v="1"/>
    <x v="18"/>
    <x v="42"/>
    <x v="242"/>
    <s v="BK-T79Y-46"/>
    <x v="8"/>
    <x v="2"/>
    <x v="4"/>
    <s v="América do Sul"/>
    <x v="0"/>
  </r>
  <r>
    <n v="65261"/>
    <x v="59"/>
    <x v="3845"/>
    <x v="344"/>
    <x v="1"/>
    <x v="18"/>
    <x v="42"/>
    <x v="242"/>
    <s v="BK-T79U-60"/>
    <x v="8"/>
    <x v="2"/>
    <x v="4"/>
    <s v="América do Sul"/>
    <x v="0"/>
  </r>
  <r>
    <n v="65267"/>
    <x v="59"/>
    <x v="3889"/>
    <x v="388"/>
    <x v="1"/>
    <x v="18"/>
    <x v="42"/>
    <x v="242"/>
    <s v="BK-T79U-60"/>
    <x v="8"/>
    <x v="2"/>
    <x v="5"/>
    <s v="Europa"/>
    <x v="0"/>
  </r>
  <r>
    <n v="65268"/>
    <x v="59"/>
    <x v="3861"/>
    <x v="360"/>
    <x v="1"/>
    <x v="18"/>
    <x v="42"/>
    <x v="242"/>
    <s v="BK-T79Y-46"/>
    <x v="8"/>
    <x v="2"/>
    <x v="4"/>
    <s v="América do Sul"/>
    <x v="0"/>
  </r>
  <r>
    <n v="65280"/>
    <x v="59"/>
    <x v="3838"/>
    <x v="337"/>
    <x v="1"/>
    <x v="18"/>
    <x v="42"/>
    <x v="242"/>
    <s v="BK-T79Y-60"/>
    <x v="8"/>
    <x v="2"/>
    <x v="5"/>
    <s v="Europa"/>
    <x v="0"/>
  </r>
  <r>
    <n v="65281"/>
    <x v="59"/>
    <x v="3829"/>
    <x v="328"/>
    <x v="1"/>
    <x v="18"/>
    <x v="42"/>
    <x v="242"/>
    <s v="BK-T79U-60"/>
    <x v="8"/>
    <x v="2"/>
    <x v="4"/>
    <s v="América do Sul"/>
    <x v="0"/>
  </r>
  <r>
    <n v="65281"/>
    <x v="59"/>
    <x v="3829"/>
    <x v="328"/>
    <x v="1"/>
    <x v="18"/>
    <x v="42"/>
    <x v="242"/>
    <s v="BK-T79Y-50"/>
    <x v="8"/>
    <x v="2"/>
    <x v="4"/>
    <s v="América do Sul"/>
    <x v="0"/>
  </r>
  <r>
    <n v="65282"/>
    <x v="59"/>
    <x v="3853"/>
    <x v="352"/>
    <x v="1"/>
    <x v="18"/>
    <x v="42"/>
    <x v="242"/>
    <s v="BK-T79U-46"/>
    <x v="8"/>
    <x v="2"/>
    <x v="1"/>
    <s v="Europa"/>
    <x v="0"/>
  </r>
  <r>
    <n v="65282"/>
    <x v="59"/>
    <x v="3853"/>
    <x v="352"/>
    <x v="1"/>
    <x v="18"/>
    <x v="42"/>
    <x v="242"/>
    <s v="BK-T79Y-60"/>
    <x v="8"/>
    <x v="2"/>
    <x v="1"/>
    <s v="Europa"/>
    <x v="0"/>
  </r>
  <r>
    <n v="65282"/>
    <x v="59"/>
    <x v="3853"/>
    <x v="352"/>
    <x v="1"/>
    <x v="18"/>
    <x v="42"/>
    <x v="242"/>
    <s v="BK-T79Y-54"/>
    <x v="8"/>
    <x v="2"/>
    <x v="1"/>
    <s v="Europa"/>
    <x v="0"/>
  </r>
  <r>
    <n v="65286"/>
    <x v="59"/>
    <x v="3830"/>
    <x v="329"/>
    <x v="1"/>
    <x v="18"/>
    <x v="42"/>
    <x v="242"/>
    <s v="BK-T79Y-60"/>
    <x v="8"/>
    <x v="2"/>
    <x v="6"/>
    <s v="Europa"/>
    <x v="0"/>
  </r>
  <r>
    <n v="65288"/>
    <x v="59"/>
    <x v="3878"/>
    <x v="377"/>
    <x v="1"/>
    <x v="18"/>
    <x v="42"/>
    <x v="242"/>
    <s v="BK-T79Y-60"/>
    <x v="8"/>
    <x v="2"/>
    <x v="7"/>
    <s v="América do Sul"/>
    <x v="0"/>
  </r>
  <r>
    <n v="65152"/>
    <x v="59"/>
    <x v="3840"/>
    <x v="339"/>
    <x v="1"/>
    <x v="18"/>
    <x v="53"/>
    <x v="243"/>
    <s v="BK-R89B-44"/>
    <x v="5"/>
    <x v="2"/>
    <x v="4"/>
    <s v="América do Sul"/>
    <x v="0"/>
  </r>
  <r>
    <n v="65156"/>
    <x v="59"/>
    <x v="3847"/>
    <x v="346"/>
    <x v="1"/>
    <x v="18"/>
    <x v="53"/>
    <x v="243"/>
    <s v="BK-R89B-52"/>
    <x v="5"/>
    <x v="2"/>
    <x v="2"/>
    <s v="América do Sul"/>
    <x v="0"/>
  </r>
  <r>
    <n v="65173"/>
    <x v="59"/>
    <x v="3773"/>
    <x v="272"/>
    <x v="1"/>
    <x v="18"/>
    <x v="53"/>
    <x v="243"/>
    <s v="BK-R89B-48"/>
    <x v="5"/>
    <x v="2"/>
    <x v="2"/>
    <s v="América do Sul"/>
    <x v="0"/>
  </r>
  <r>
    <n v="65173"/>
    <x v="59"/>
    <x v="3773"/>
    <x v="272"/>
    <x v="1"/>
    <x v="18"/>
    <x v="53"/>
    <x v="243"/>
    <s v="BK-R89B-44"/>
    <x v="5"/>
    <x v="2"/>
    <x v="2"/>
    <s v="América do Sul"/>
    <x v="0"/>
  </r>
  <r>
    <n v="65178"/>
    <x v="59"/>
    <x v="3841"/>
    <x v="340"/>
    <x v="1"/>
    <x v="18"/>
    <x v="53"/>
    <x v="243"/>
    <s v="BK-R89B-58"/>
    <x v="5"/>
    <x v="2"/>
    <x v="4"/>
    <s v="América do Sul"/>
    <x v="0"/>
  </r>
  <r>
    <n v="65183"/>
    <x v="59"/>
    <x v="3842"/>
    <x v="341"/>
    <x v="1"/>
    <x v="18"/>
    <x v="53"/>
    <x v="243"/>
    <s v="BK-R89B-44"/>
    <x v="5"/>
    <x v="2"/>
    <x v="3"/>
    <s v="América do Sul"/>
    <x v="0"/>
  </r>
  <r>
    <n v="65183"/>
    <x v="59"/>
    <x v="3842"/>
    <x v="341"/>
    <x v="1"/>
    <x v="18"/>
    <x v="53"/>
    <x v="243"/>
    <s v="BK-R89R-58"/>
    <x v="5"/>
    <x v="2"/>
    <x v="3"/>
    <s v="América do Sul"/>
    <x v="0"/>
  </r>
  <r>
    <n v="65215"/>
    <x v="59"/>
    <x v="3846"/>
    <x v="345"/>
    <x v="1"/>
    <x v="18"/>
    <x v="53"/>
    <x v="243"/>
    <s v="BK-R89B-44"/>
    <x v="5"/>
    <x v="2"/>
    <x v="4"/>
    <s v="América do Sul"/>
    <x v="0"/>
  </r>
  <r>
    <n v="65215"/>
    <x v="59"/>
    <x v="3846"/>
    <x v="345"/>
    <x v="1"/>
    <x v="18"/>
    <x v="53"/>
    <x v="243"/>
    <s v="BK-R89R-58"/>
    <x v="5"/>
    <x v="2"/>
    <x v="4"/>
    <s v="América do Sul"/>
    <x v="0"/>
  </r>
  <r>
    <n v="65237"/>
    <x v="59"/>
    <x v="3783"/>
    <x v="282"/>
    <x v="1"/>
    <x v="18"/>
    <x v="53"/>
    <x v="243"/>
    <s v="BK-R89B-48"/>
    <x v="5"/>
    <x v="2"/>
    <x v="4"/>
    <s v="América do Sul"/>
    <x v="0"/>
  </r>
  <r>
    <n v="65248"/>
    <x v="59"/>
    <x v="3820"/>
    <x v="319"/>
    <x v="1"/>
    <x v="18"/>
    <x v="53"/>
    <x v="243"/>
    <s v="BK-R89B-48"/>
    <x v="5"/>
    <x v="2"/>
    <x v="7"/>
    <s v="América do Sul"/>
    <x v="0"/>
  </r>
  <r>
    <n v="65154"/>
    <x v="59"/>
    <x v="3799"/>
    <x v="298"/>
    <x v="1"/>
    <x v="18"/>
    <x v="55"/>
    <x v="244"/>
    <s v="BK-M18B-40"/>
    <x v="7"/>
    <x v="2"/>
    <x v="1"/>
    <s v="Europa"/>
    <x v="0"/>
  </r>
  <r>
    <n v="65155"/>
    <x v="59"/>
    <x v="3800"/>
    <x v="299"/>
    <x v="1"/>
    <x v="18"/>
    <x v="55"/>
    <x v="244"/>
    <s v="BK-M18B-40"/>
    <x v="7"/>
    <x v="2"/>
    <x v="4"/>
    <s v="América do Sul"/>
    <x v="0"/>
  </r>
  <r>
    <n v="65155"/>
    <x v="59"/>
    <x v="3800"/>
    <x v="299"/>
    <x v="1"/>
    <x v="18"/>
    <x v="55"/>
    <x v="244"/>
    <s v="BK-M18B-42"/>
    <x v="7"/>
    <x v="2"/>
    <x v="4"/>
    <s v="América do Sul"/>
    <x v="0"/>
  </r>
  <r>
    <n v="65167"/>
    <x v="59"/>
    <x v="3839"/>
    <x v="338"/>
    <x v="1"/>
    <x v="18"/>
    <x v="55"/>
    <x v="244"/>
    <s v="BK-R19B-58"/>
    <x v="5"/>
    <x v="2"/>
    <x v="3"/>
    <s v="América do Sul"/>
    <x v="0"/>
  </r>
  <r>
    <n v="65173"/>
    <x v="59"/>
    <x v="3773"/>
    <x v="272"/>
    <x v="1"/>
    <x v="18"/>
    <x v="55"/>
    <x v="244"/>
    <s v="BK-R19B-58"/>
    <x v="5"/>
    <x v="2"/>
    <x v="2"/>
    <s v="América do Sul"/>
    <x v="0"/>
  </r>
  <r>
    <n v="65173"/>
    <x v="59"/>
    <x v="3773"/>
    <x v="272"/>
    <x v="1"/>
    <x v="18"/>
    <x v="55"/>
    <x v="244"/>
    <s v="BK-R19B-48"/>
    <x v="5"/>
    <x v="2"/>
    <x v="2"/>
    <s v="América do Sul"/>
    <x v="0"/>
  </r>
  <r>
    <n v="65175"/>
    <x v="59"/>
    <x v="3856"/>
    <x v="355"/>
    <x v="1"/>
    <x v="18"/>
    <x v="55"/>
    <x v="244"/>
    <s v="BK-R19B-52"/>
    <x v="5"/>
    <x v="2"/>
    <x v="4"/>
    <s v="América do Sul"/>
    <x v="0"/>
  </r>
  <r>
    <n v="65178"/>
    <x v="59"/>
    <x v="3841"/>
    <x v="340"/>
    <x v="1"/>
    <x v="18"/>
    <x v="55"/>
    <x v="244"/>
    <s v="BK-R19B-48"/>
    <x v="5"/>
    <x v="2"/>
    <x v="4"/>
    <s v="América do Sul"/>
    <x v="0"/>
  </r>
  <r>
    <n v="65181"/>
    <x v="59"/>
    <x v="3819"/>
    <x v="318"/>
    <x v="1"/>
    <x v="18"/>
    <x v="55"/>
    <x v="244"/>
    <s v="BK-R19B-48"/>
    <x v="5"/>
    <x v="2"/>
    <x v="3"/>
    <s v="América do Sul"/>
    <x v="0"/>
  </r>
  <r>
    <n v="65183"/>
    <x v="59"/>
    <x v="3842"/>
    <x v="341"/>
    <x v="1"/>
    <x v="18"/>
    <x v="55"/>
    <x v="244"/>
    <s v="BK-R19B-52"/>
    <x v="5"/>
    <x v="2"/>
    <x v="3"/>
    <s v="América do Sul"/>
    <x v="0"/>
  </r>
  <r>
    <n v="65188"/>
    <x v="59"/>
    <x v="3805"/>
    <x v="304"/>
    <x v="1"/>
    <x v="18"/>
    <x v="55"/>
    <x v="244"/>
    <s v="BK-M18B-52"/>
    <x v="7"/>
    <x v="2"/>
    <x v="2"/>
    <s v="América do Sul"/>
    <x v="0"/>
  </r>
  <r>
    <n v="65202"/>
    <x v="59"/>
    <x v="3890"/>
    <x v="389"/>
    <x v="1"/>
    <x v="18"/>
    <x v="55"/>
    <x v="244"/>
    <s v="BK-R19B-58"/>
    <x v="5"/>
    <x v="2"/>
    <x v="5"/>
    <s v="Europa"/>
    <x v="0"/>
  </r>
  <r>
    <n v="65210"/>
    <x v="59"/>
    <x v="3775"/>
    <x v="274"/>
    <x v="1"/>
    <x v="18"/>
    <x v="55"/>
    <x v="244"/>
    <s v="BK-R19B-52"/>
    <x v="5"/>
    <x v="2"/>
    <x v="7"/>
    <s v="América do Sul"/>
    <x v="0"/>
  </r>
  <r>
    <n v="65226"/>
    <x v="59"/>
    <x v="3796"/>
    <x v="295"/>
    <x v="1"/>
    <x v="18"/>
    <x v="55"/>
    <x v="244"/>
    <s v="BK-R19B-52"/>
    <x v="5"/>
    <x v="2"/>
    <x v="6"/>
    <s v="Europa"/>
    <x v="0"/>
  </r>
  <r>
    <n v="65236"/>
    <x v="59"/>
    <x v="3804"/>
    <x v="303"/>
    <x v="1"/>
    <x v="18"/>
    <x v="55"/>
    <x v="244"/>
    <s v="BK-R19B-52"/>
    <x v="5"/>
    <x v="2"/>
    <x v="4"/>
    <s v="América do Sul"/>
    <x v="0"/>
  </r>
  <r>
    <n v="65237"/>
    <x v="59"/>
    <x v="3783"/>
    <x v="282"/>
    <x v="1"/>
    <x v="18"/>
    <x v="55"/>
    <x v="244"/>
    <s v="BK-R19B-48"/>
    <x v="5"/>
    <x v="2"/>
    <x v="4"/>
    <s v="América do Sul"/>
    <x v="0"/>
  </r>
  <r>
    <n v="65269"/>
    <x v="59"/>
    <x v="3798"/>
    <x v="297"/>
    <x v="1"/>
    <x v="18"/>
    <x v="55"/>
    <x v="244"/>
    <s v="BK-M18B-42"/>
    <x v="7"/>
    <x v="2"/>
    <x v="3"/>
    <s v="América do Sul"/>
    <x v="0"/>
  </r>
  <r>
    <n v="65303"/>
    <x v="59"/>
    <x v="3818"/>
    <x v="317"/>
    <x v="1"/>
    <x v="18"/>
    <x v="55"/>
    <x v="244"/>
    <s v="BK-M18B-40"/>
    <x v="7"/>
    <x v="2"/>
    <x v="3"/>
    <s v="América do Sul"/>
    <x v="0"/>
  </r>
  <r>
    <n v="65303"/>
    <x v="59"/>
    <x v="3818"/>
    <x v="317"/>
    <x v="1"/>
    <x v="18"/>
    <x v="55"/>
    <x v="244"/>
    <s v="BK-M18B-42"/>
    <x v="7"/>
    <x v="2"/>
    <x v="3"/>
    <s v="América do Sul"/>
    <x v="0"/>
  </r>
  <r>
    <n v="65307"/>
    <x v="59"/>
    <x v="3823"/>
    <x v="322"/>
    <x v="1"/>
    <x v="18"/>
    <x v="55"/>
    <x v="244"/>
    <s v="BK-R19B-52"/>
    <x v="5"/>
    <x v="2"/>
    <x v="3"/>
    <s v="América do Sul"/>
    <x v="0"/>
  </r>
  <r>
    <n v="65310"/>
    <x v="59"/>
    <x v="3788"/>
    <x v="287"/>
    <x v="1"/>
    <x v="18"/>
    <x v="55"/>
    <x v="244"/>
    <s v="BK-R19B-48"/>
    <x v="5"/>
    <x v="2"/>
    <x v="3"/>
    <s v="América do Sul"/>
    <x v="0"/>
  </r>
  <r>
    <n v="65158"/>
    <x v="59"/>
    <x v="3778"/>
    <x v="277"/>
    <x v="1"/>
    <x v="19"/>
    <x v="66"/>
    <x v="245"/>
    <s v="FR-T98Y-60"/>
    <x v="21"/>
    <x v="3"/>
    <x v="1"/>
    <s v="Europa"/>
    <x v="0"/>
  </r>
  <r>
    <n v="65158"/>
    <x v="59"/>
    <x v="3778"/>
    <x v="277"/>
    <x v="1"/>
    <x v="19"/>
    <x v="66"/>
    <x v="245"/>
    <s v="FR-T98U-60"/>
    <x v="21"/>
    <x v="3"/>
    <x v="1"/>
    <s v="Europa"/>
    <x v="0"/>
  </r>
  <r>
    <n v="65158"/>
    <x v="59"/>
    <x v="3778"/>
    <x v="277"/>
    <x v="1"/>
    <x v="19"/>
    <x v="66"/>
    <x v="245"/>
    <s v="FR-T98Y-54"/>
    <x v="21"/>
    <x v="3"/>
    <x v="1"/>
    <s v="Europa"/>
    <x v="0"/>
  </r>
  <r>
    <n v="65158"/>
    <x v="59"/>
    <x v="3778"/>
    <x v="277"/>
    <x v="1"/>
    <x v="19"/>
    <x v="66"/>
    <x v="245"/>
    <s v="FR-T98U-54"/>
    <x v="21"/>
    <x v="3"/>
    <x v="1"/>
    <s v="Europa"/>
    <x v="0"/>
  </r>
  <r>
    <n v="65163"/>
    <x v="59"/>
    <x v="3811"/>
    <x v="310"/>
    <x v="1"/>
    <x v="19"/>
    <x v="66"/>
    <x v="245"/>
    <s v="FR-T98U-54"/>
    <x v="21"/>
    <x v="3"/>
    <x v="2"/>
    <s v="América do Sul"/>
    <x v="0"/>
  </r>
  <r>
    <n v="65163"/>
    <x v="59"/>
    <x v="3811"/>
    <x v="310"/>
    <x v="1"/>
    <x v="19"/>
    <x v="66"/>
    <x v="245"/>
    <s v="FR-T98Y-60"/>
    <x v="21"/>
    <x v="3"/>
    <x v="2"/>
    <s v="América do Sul"/>
    <x v="0"/>
  </r>
  <r>
    <n v="65163"/>
    <x v="59"/>
    <x v="3811"/>
    <x v="310"/>
    <x v="1"/>
    <x v="19"/>
    <x v="66"/>
    <x v="245"/>
    <s v="FR-T98U-60"/>
    <x v="21"/>
    <x v="3"/>
    <x v="2"/>
    <s v="América do Sul"/>
    <x v="0"/>
  </r>
  <r>
    <n v="65207"/>
    <x v="59"/>
    <x v="3791"/>
    <x v="290"/>
    <x v="1"/>
    <x v="19"/>
    <x v="66"/>
    <x v="245"/>
    <s v="FR-T98Y-54"/>
    <x v="21"/>
    <x v="3"/>
    <x v="7"/>
    <s v="América do Sul"/>
    <x v="0"/>
  </r>
  <r>
    <n v="65238"/>
    <x v="59"/>
    <x v="3784"/>
    <x v="283"/>
    <x v="1"/>
    <x v="19"/>
    <x v="66"/>
    <x v="245"/>
    <s v="FR-T98Y-54"/>
    <x v="21"/>
    <x v="3"/>
    <x v="2"/>
    <s v="América do Sul"/>
    <x v="0"/>
  </r>
  <r>
    <n v="65252"/>
    <x v="59"/>
    <x v="3827"/>
    <x v="326"/>
    <x v="1"/>
    <x v="19"/>
    <x v="66"/>
    <x v="245"/>
    <s v="FR-T98Y-60"/>
    <x v="21"/>
    <x v="3"/>
    <x v="4"/>
    <s v="América do Sul"/>
    <x v="0"/>
  </r>
  <r>
    <n v="65252"/>
    <x v="59"/>
    <x v="3827"/>
    <x v="326"/>
    <x v="1"/>
    <x v="19"/>
    <x v="66"/>
    <x v="245"/>
    <s v="FR-T98U-60"/>
    <x v="21"/>
    <x v="3"/>
    <x v="4"/>
    <s v="América do Sul"/>
    <x v="0"/>
  </r>
  <r>
    <n v="65255"/>
    <x v="59"/>
    <x v="3828"/>
    <x v="327"/>
    <x v="1"/>
    <x v="19"/>
    <x v="66"/>
    <x v="245"/>
    <s v="FR-T98Y-54"/>
    <x v="21"/>
    <x v="3"/>
    <x v="4"/>
    <s v="América do Sul"/>
    <x v="0"/>
  </r>
  <r>
    <n v="65255"/>
    <x v="59"/>
    <x v="3828"/>
    <x v="327"/>
    <x v="1"/>
    <x v="19"/>
    <x v="66"/>
    <x v="245"/>
    <s v="FR-T98Y-60"/>
    <x v="21"/>
    <x v="3"/>
    <x v="4"/>
    <s v="América do Sul"/>
    <x v="0"/>
  </r>
  <r>
    <n v="65278"/>
    <x v="59"/>
    <x v="3786"/>
    <x v="285"/>
    <x v="1"/>
    <x v="19"/>
    <x v="66"/>
    <x v="245"/>
    <s v="FR-T98U-60"/>
    <x v="21"/>
    <x v="3"/>
    <x v="4"/>
    <s v="América do Sul"/>
    <x v="0"/>
  </r>
  <r>
    <n v="65278"/>
    <x v="59"/>
    <x v="3786"/>
    <x v="285"/>
    <x v="1"/>
    <x v="19"/>
    <x v="66"/>
    <x v="245"/>
    <s v="FR-T98Y-60"/>
    <x v="21"/>
    <x v="3"/>
    <x v="4"/>
    <s v="América do Sul"/>
    <x v="0"/>
  </r>
  <r>
    <n v="65281"/>
    <x v="59"/>
    <x v="3829"/>
    <x v="328"/>
    <x v="1"/>
    <x v="19"/>
    <x v="66"/>
    <x v="245"/>
    <s v="FR-T98Y-54"/>
    <x v="21"/>
    <x v="3"/>
    <x v="4"/>
    <s v="América do Sul"/>
    <x v="0"/>
  </r>
  <r>
    <n v="65317"/>
    <x v="59"/>
    <x v="3891"/>
    <x v="390"/>
    <x v="1"/>
    <x v="19"/>
    <x v="66"/>
    <x v="245"/>
    <s v="FR-T98Y-54"/>
    <x v="21"/>
    <x v="3"/>
    <x v="0"/>
    <s v="Pacífico"/>
    <x v="0"/>
  </r>
  <r>
    <n v="65152"/>
    <x v="59"/>
    <x v="3840"/>
    <x v="339"/>
    <x v="1"/>
    <x v="19"/>
    <x v="48"/>
    <x v="246"/>
    <s v="BK-R64Y-48"/>
    <x v="5"/>
    <x v="2"/>
    <x v="4"/>
    <s v="América do Sul"/>
    <x v="0"/>
  </r>
  <r>
    <n v="65152"/>
    <x v="59"/>
    <x v="3840"/>
    <x v="339"/>
    <x v="1"/>
    <x v="19"/>
    <x v="48"/>
    <x v="246"/>
    <s v="BK-R64Y-38"/>
    <x v="5"/>
    <x v="2"/>
    <x v="4"/>
    <s v="América do Sul"/>
    <x v="0"/>
  </r>
  <r>
    <n v="65156"/>
    <x v="59"/>
    <x v="3847"/>
    <x v="346"/>
    <x v="1"/>
    <x v="19"/>
    <x v="48"/>
    <x v="246"/>
    <s v="BK-R64Y-40"/>
    <x v="5"/>
    <x v="2"/>
    <x v="2"/>
    <s v="América do Sul"/>
    <x v="0"/>
  </r>
  <r>
    <n v="65160"/>
    <x v="59"/>
    <x v="3779"/>
    <x v="278"/>
    <x v="1"/>
    <x v="19"/>
    <x v="48"/>
    <x v="246"/>
    <s v="BK-R64Y-48"/>
    <x v="5"/>
    <x v="2"/>
    <x v="3"/>
    <s v="América do Sul"/>
    <x v="0"/>
  </r>
  <r>
    <n v="65167"/>
    <x v="59"/>
    <x v="3839"/>
    <x v="338"/>
    <x v="1"/>
    <x v="19"/>
    <x v="48"/>
    <x v="246"/>
    <s v="BK-R64Y-40"/>
    <x v="5"/>
    <x v="2"/>
    <x v="3"/>
    <s v="América do Sul"/>
    <x v="0"/>
  </r>
  <r>
    <n v="65177"/>
    <x v="59"/>
    <x v="3774"/>
    <x v="273"/>
    <x v="1"/>
    <x v="19"/>
    <x v="48"/>
    <x v="246"/>
    <s v="BK-R64Y-48"/>
    <x v="5"/>
    <x v="2"/>
    <x v="1"/>
    <s v="Europa"/>
    <x v="0"/>
  </r>
  <r>
    <n v="65178"/>
    <x v="59"/>
    <x v="3841"/>
    <x v="340"/>
    <x v="1"/>
    <x v="19"/>
    <x v="48"/>
    <x v="246"/>
    <s v="BK-R64Y-48"/>
    <x v="5"/>
    <x v="2"/>
    <x v="4"/>
    <s v="América do Sul"/>
    <x v="0"/>
  </r>
  <r>
    <n v="65178"/>
    <x v="59"/>
    <x v="3841"/>
    <x v="340"/>
    <x v="1"/>
    <x v="19"/>
    <x v="48"/>
    <x v="246"/>
    <s v="BK-R64Y-42"/>
    <x v="5"/>
    <x v="2"/>
    <x v="4"/>
    <s v="América do Sul"/>
    <x v="0"/>
  </r>
  <r>
    <n v="65178"/>
    <x v="59"/>
    <x v="3841"/>
    <x v="340"/>
    <x v="1"/>
    <x v="19"/>
    <x v="48"/>
    <x v="246"/>
    <s v="BK-R64Y-40"/>
    <x v="5"/>
    <x v="2"/>
    <x v="4"/>
    <s v="América do Sul"/>
    <x v="0"/>
  </r>
  <r>
    <n v="65183"/>
    <x v="59"/>
    <x v="3842"/>
    <x v="341"/>
    <x v="1"/>
    <x v="19"/>
    <x v="48"/>
    <x v="246"/>
    <s v="BK-R64Y-42"/>
    <x v="5"/>
    <x v="2"/>
    <x v="3"/>
    <s v="América do Sul"/>
    <x v="0"/>
  </r>
  <r>
    <n v="65183"/>
    <x v="59"/>
    <x v="3842"/>
    <x v="341"/>
    <x v="1"/>
    <x v="19"/>
    <x v="48"/>
    <x v="246"/>
    <s v="BK-R64Y-44"/>
    <x v="5"/>
    <x v="2"/>
    <x v="3"/>
    <s v="América do Sul"/>
    <x v="0"/>
  </r>
  <r>
    <n v="65236"/>
    <x v="59"/>
    <x v="3804"/>
    <x v="303"/>
    <x v="1"/>
    <x v="19"/>
    <x v="48"/>
    <x v="246"/>
    <s v="BK-R64Y-40"/>
    <x v="5"/>
    <x v="2"/>
    <x v="4"/>
    <s v="América do Sul"/>
    <x v="0"/>
  </r>
  <r>
    <n v="65248"/>
    <x v="59"/>
    <x v="3820"/>
    <x v="319"/>
    <x v="1"/>
    <x v="19"/>
    <x v="48"/>
    <x v="246"/>
    <s v="BK-R64Y-40"/>
    <x v="5"/>
    <x v="2"/>
    <x v="7"/>
    <s v="América do Sul"/>
    <x v="0"/>
  </r>
  <r>
    <n v="65271"/>
    <x v="59"/>
    <x v="3821"/>
    <x v="320"/>
    <x v="1"/>
    <x v="19"/>
    <x v="48"/>
    <x v="246"/>
    <s v="BK-R64Y-48"/>
    <x v="5"/>
    <x v="2"/>
    <x v="1"/>
    <s v="Europa"/>
    <x v="0"/>
  </r>
  <r>
    <n v="65310"/>
    <x v="59"/>
    <x v="3788"/>
    <x v="287"/>
    <x v="1"/>
    <x v="19"/>
    <x v="48"/>
    <x v="246"/>
    <s v="BK-R64Y-38"/>
    <x v="5"/>
    <x v="2"/>
    <x v="3"/>
    <s v="América do Sul"/>
    <x v="0"/>
  </r>
  <r>
    <n v="65322"/>
    <x v="59"/>
    <x v="3867"/>
    <x v="366"/>
    <x v="1"/>
    <x v="19"/>
    <x v="48"/>
    <x v="246"/>
    <s v="BK-R64Y-48"/>
    <x v="5"/>
    <x v="2"/>
    <x v="4"/>
    <s v="América do Sul"/>
    <x v="0"/>
  </r>
  <r>
    <n v="65157"/>
    <x v="59"/>
    <x v="3824"/>
    <x v="323"/>
    <x v="1"/>
    <x v="19"/>
    <x v="59"/>
    <x v="247"/>
    <s v="BK-T44U-54"/>
    <x v="8"/>
    <x v="2"/>
    <x v="3"/>
    <s v="América do Sul"/>
    <x v="0"/>
  </r>
  <r>
    <n v="65168"/>
    <x v="59"/>
    <x v="3870"/>
    <x v="369"/>
    <x v="1"/>
    <x v="19"/>
    <x v="59"/>
    <x v="247"/>
    <s v="BK-T44U-50"/>
    <x v="8"/>
    <x v="2"/>
    <x v="3"/>
    <s v="América do Sul"/>
    <x v="0"/>
  </r>
  <r>
    <n v="65172"/>
    <x v="59"/>
    <x v="3843"/>
    <x v="342"/>
    <x v="1"/>
    <x v="19"/>
    <x v="59"/>
    <x v="247"/>
    <s v="BK-T44U-54"/>
    <x v="8"/>
    <x v="2"/>
    <x v="0"/>
    <s v="Pacífico"/>
    <x v="0"/>
  </r>
  <r>
    <n v="65172"/>
    <x v="59"/>
    <x v="3843"/>
    <x v="342"/>
    <x v="1"/>
    <x v="19"/>
    <x v="59"/>
    <x v="247"/>
    <s v="BK-T44U-50"/>
    <x v="8"/>
    <x v="2"/>
    <x v="0"/>
    <s v="Pacífico"/>
    <x v="0"/>
  </r>
  <r>
    <n v="65182"/>
    <x v="59"/>
    <x v="3826"/>
    <x v="325"/>
    <x v="1"/>
    <x v="19"/>
    <x v="59"/>
    <x v="247"/>
    <s v="BK-T44U-46"/>
    <x v="8"/>
    <x v="2"/>
    <x v="0"/>
    <s v="Pacífico"/>
    <x v="0"/>
  </r>
  <r>
    <n v="65182"/>
    <x v="59"/>
    <x v="3826"/>
    <x v="325"/>
    <x v="1"/>
    <x v="19"/>
    <x v="59"/>
    <x v="247"/>
    <s v="BK-T44U-50"/>
    <x v="8"/>
    <x v="2"/>
    <x v="0"/>
    <s v="Pacífico"/>
    <x v="0"/>
  </r>
  <r>
    <n v="65194"/>
    <x v="59"/>
    <x v="3888"/>
    <x v="387"/>
    <x v="1"/>
    <x v="19"/>
    <x v="59"/>
    <x v="247"/>
    <s v="BK-T44U-54"/>
    <x v="8"/>
    <x v="2"/>
    <x v="4"/>
    <s v="América do Sul"/>
    <x v="0"/>
  </r>
  <r>
    <n v="65218"/>
    <x v="59"/>
    <x v="3871"/>
    <x v="370"/>
    <x v="1"/>
    <x v="19"/>
    <x v="59"/>
    <x v="247"/>
    <s v="BK-T44U-46"/>
    <x v="8"/>
    <x v="2"/>
    <x v="2"/>
    <s v="América do Sul"/>
    <x v="0"/>
  </r>
  <r>
    <n v="65238"/>
    <x v="59"/>
    <x v="3784"/>
    <x v="283"/>
    <x v="1"/>
    <x v="19"/>
    <x v="59"/>
    <x v="247"/>
    <s v="BK-T44U-54"/>
    <x v="8"/>
    <x v="2"/>
    <x v="2"/>
    <s v="América do Sul"/>
    <x v="0"/>
  </r>
  <r>
    <n v="65241"/>
    <x v="59"/>
    <x v="3858"/>
    <x v="357"/>
    <x v="1"/>
    <x v="19"/>
    <x v="59"/>
    <x v="247"/>
    <s v="BK-T44U-54"/>
    <x v="8"/>
    <x v="2"/>
    <x v="0"/>
    <s v="Pacífico"/>
    <x v="0"/>
  </r>
  <r>
    <n v="65245"/>
    <x v="59"/>
    <x v="3837"/>
    <x v="336"/>
    <x v="1"/>
    <x v="19"/>
    <x v="59"/>
    <x v="247"/>
    <s v="BK-T44U-46"/>
    <x v="8"/>
    <x v="2"/>
    <x v="4"/>
    <s v="América do Sul"/>
    <x v="0"/>
  </r>
  <r>
    <n v="65250"/>
    <x v="59"/>
    <x v="3813"/>
    <x v="312"/>
    <x v="1"/>
    <x v="19"/>
    <x v="59"/>
    <x v="247"/>
    <s v="BK-T44U-54"/>
    <x v="8"/>
    <x v="2"/>
    <x v="0"/>
    <s v="Pacífico"/>
    <x v="0"/>
  </r>
  <r>
    <n v="65252"/>
    <x v="59"/>
    <x v="3827"/>
    <x v="326"/>
    <x v="1"/>
    <x v="19"/>
    <x v="59"/>
    <x v="247"/>
    <s v="BK-T44U-46"/>
    <x v="8"/>
    <x v="2"/>
    <x v="4"/>
    <s v="América do Sul"/>
    <x v="0"/>
  </r>
  <r>
    <n v="65257"/>
    <x v="59"/>
    <x v="3777"/>
    <x v="276"/>
    <x v="1"/>
    <x v="19"/>
    <x v="59"/>
    <x v="247"/>
    <s v="BK-T44U-50"/>
    <x v="8"/>
    <x v="2"/>
    <x v="4"/>
    <s v="América do Sul"/>
    <x v="0"/>
  </r>
  <r>
    <n v="65261"/>
    <x v="59"/>
    <x v="3845"/>
    <x v="344"/>
    <x v="1"/>
    <x v="19"/>
    <x v="59"/>
    <x v="247"/>
    <s v="BK-T44U-54"/>
    <x v="8"/>
    <x v="2"/>
    <x v="4"/>
    <s v="América do Sul"/>
    <x v="0"/>
  </r>
  <r>
    <n v="65268"/>
    <x v="59"/>
    <x v="3861"/>
    <x v="360"/>
    <x v="1"/>
    <x v="19"/>
    <x v="59"/>
    <x v="247"/>
    <s v="BK-T44U-46"/>
    <x v="8"/>
    <x v="2"/>
    <x v="4"/>
    <s v="América do Sul"/>
    <x v="0"/>
  </r>
  <r>
    <n v="65280"/>
    <x v="59"/>
    <x v="3838"/>
    <x v="337"/>
    <x v="1"/>
    <x v="19"/>
    <x v="59"/>
    <x v="247"/>
    <s v="BK-T44U-54"/>
    <x v="8"/>
    <x v="2"/>
    <x v="5"/>
    <s v="Europa"/>
    <x v="0"/>
  </r>
  <r>
    <n v="65172"/>
    <x v="59"/>
    <x v="3843"/>
    <x v="342"/>
    <x v="1"/>
    <x v="19"/>
    <x v="59"/>
    <x v="247"/>
    <s v="BK-T44U-60"/>
    <x v="8"/>
    <x v="2"/>
    <x v="0"/>
    <s v="Pacífico"/>
    <x v="0"/>
  </r>
  <r>
    <n v="65176"/>
    <x v="59"/>
    <x v="3825"/>
    <x v="324"/>
    <x v="1"/>
    <x v="19"/>
    <x v="59"/>
    <x v="247"/>
    <s v="BK-T44U-60"/>
    <x v="8"/>
    <x v="2"/>
    <x v="3"/>
    <s v="América do Sul"/>
    <x v="0"/>
  </r>
  <r>
    <n v="65191"/>
    <x v="59"/>
    <x v="3780"/>
    <x v="279"/>
    <x v="1"/>
    <x v="19"/>
    <x v="59"/>
    <x v="247"/>
    <s v="BK-T44U-60"/>
    <x v="8"/>
    <x v="2"/>
    <x v="0"/>
    <s v="Pacífico"/>
    <x v="0"/>
  </r>
  <r>
    <n v="65199"/>
    <x v="59"/>
    <x v="3849"/>
    <x v="348"/>
    <x v="1"/>
    <x v="19"/>
    <x v="59"/>
    <x v="247"/>
    <s v="BK-T44U-60"/>
    <x v="8"/>
    <x v="2"/>
    <x v="4"/>
    <s v="América do Sul"/>
    <x v="0"/>
  </r>
  <r>
    <n v="65234"/>
    <x v="59"/>
    <x v="3836"/>
    <x v="335"/>
    <x v="1"/>
    <x v="19"/>
    <x v="59"/>
    <x v="247"/>
    <s v="BK-T44U-60"/>
    <x v="8"/>
    <x v="2"/>
    <x v="4"/>
    <s v="América do Sul"/>
    <x v="0"/>
  </r>
  <r>
    <n v="65242"/>
    <x v="59"/>
    <x v="3872"/>
    <x v="371"/>
    <x v="1"/>
    <x v="19"/>
    <x v="59"/>
    <x v="247"/>
    <s v="BK-T44U-60"/>
    <x v="8"/>
    <x v="2"/>
    <x v="7"/>
    <s v="América do Sul"/>
    <x v="0"/>
  </r>
  <r>
    <n v="65243"/>
    <x v="59"/>
    <x v="3851"/>
    <x v="350"/>
    <x v="1"/>
    <x v="19"/>
    <x v="59"/>
    <x v="247"/>
    <s v="BK-T44U-60"/>
    <x v="8"/>
    <x v="2"/>
    <x v="2"/>
    <s v="América do Sul"/>
    <x v="0"/>
  </r>
  <r>
    <n v="65245"/>
    <x v="59"/>
    <x v="3837"/>
    <x v="336"/>
    <x v="1"/>
    <x v="19"/>
    <x v="59"/>
    <x v="247"/>
    <s v="BK-T44U-60"/>
    <x v="8"/>
    <x v="2"/>
    <x v="4"/>
    <s v="América do Sul"/>
    <x v="0"/>
  </r>
  <r>
    <n v="65252"/>
    <x v="59"/>
    <x v="3827"/>
    <x v="326"/>
    <x v="1"/>
    <x v="19"/>
    <x v="59"/>
    <x v="247"/>
    <s v="BK-T44U-60"/>
    <x v="8"/>
    <x v="2"/>
    <x v="4"/>
    <s v="América do Sul"/>
    <x v="0"/>
  </r>
  <r>
    <n v="65257"/>
    <x v="59"/>
    <x v="3777"/>
    <x v="276"/>
    <x v="1"/>
    <x v="19"/>
    <x v="59"/>
    <x v="247"/>
    <s v="BK-T44U-60"/>
    <x v="8"/>
    <x v="2"/>
    <x v="4"/>
    <s v="América do Sul"/>
    <x v="0"/>
  </r>
  <r>
    <n v="65261"/>
    <x v="59"/>
    <x v="3845"/>
    <x v="344"/>
    <x v="1"/>
    <x v="19"/>
    <x v="59"/>
    <x v="247"/>
    <s v="BK-T44U-60"/>
    <x v="8"/>
    <x v="2"/>
    <x v="4"/>
    <s v="América do Sul"/>
    <x v="0"/>
  </r>
  <r>
    <n v="65268"/>
    <x v="59"/>
    <x v="3861"/>
    <x v="360"/>
    <x v="1"/>
    <x v="19"/>
    <x v="59"/>
    <x v="247"/>
    <s v="BK-T44U-60"/>
    <x v="8"/>
    <x v="2"/>
    <x v="4"/>
    <s v="América do Sul"/>
    <x v="0"/>
  </r>
  <r>
    <n v="65280"/>
    <x v="59"/>
    <x v="3838"/>
    <x v="337"/>
    <x v="1"/>
    <x v="19"/>
    <x v="59"/>
    <x v="247"/>
    <s v="BK-T44U-60"/>
    <x v="8"/>
    <x v="2"/>
    <x v="5"/>
    <s v="Europa"/>
    <x v="0"/>
  </r>
  <r>
    <n v="65152"/>
    <x v="59"/>
    <x v="3840"/>
    <x v="339"/>
    <x v="1"/>
    <x v="19"/>
    <x v="39"/>
    <x v="248"/>
    <s v="BK-R79Y-48"/>
    <x v="5"/>
    <x v="2"/>
    <x v="4"/>
    <s v="América do Sul"/>
    <x v="0"/>
  </r>
  <r>
    <n v="65156"/>
    <x v="59"/>
    <x v="3847"/>
    <x v="346"/>
    <x v="1"/>
    <x v="19"/>
    <x v="39"/>
    <x v="248"/>
    <s v="BK-R79Y-48"/>
    <x v="5"/>
    <x v="2"/>
    <x v="2"/>
    <s v="América do Sul"/>
    <x v="0"/>
  </r>
  <r>
    <n v="65215"/>
    <x v="59"/>
    <x v="3846"/>
    <x v="345"/>
    <x v="1"/>
    <x v="19"/>
    <x v="39"/>
    <x v="248"/>
    <s v="BK-R79Y-48"/>
    <x v="5"/>
    <x v="2"/>
    <x v="4"/>
    <s v="América do Sul"/>
    <x v="0"/>
  </r>
  <r>
    <n v="65226"/>
    <x v="59"/>
    <x v="3796"/>
    <x v="295"/>
    <x v="1"/>
    <x v="19"/>
    <x v="39"/>
    <x v="248"/>
    <s v="BK-R79Y-48"/>
    <x v="5"/>
    <x v="2"/>
    <x v="6"/>
    <s v="Europa"/>
    <x v="0"/>
  </r>
  <r>
    <n v="65310"/>
    <x v="59"/>
    <x v="3788"/>
    <x v="287"/>
    <x v="1"/>
    <x v="19"/>
    <x v="39"/>
    <x v="248"/>
    <s v="BK-R79Y-48"/>
    <x v="5"/>
    <x v="2"/>
    <x v="3"/>
    <s v="América do Sul"/>
    <x v="0"/>
  </r>
  <r>
    <n v="65322"/>
    <x v="59"/>
    <x v="3867"/>
    <x v="366"/>
    <x v="1"/>
    <x v="19"/>
    <x v="39"/>
    <x v="248"/>
    <s v="BK-R79Y-48"/>
    <x v="5"/>
    <x v="2"/>
    <x v="4"/>
    <s v="América do Sul"/>
    <x v="0"/>
  </r>
  <r>
    <n v="65152"/>
    <x v="59"/>
    <x v="3840"/>
    <x v="339"/>
    <x v="1"/>
    <x v="19"/>
    <x v="39"/>
    <x v="248"/>
    <s v="BK-R79Y-40"/>
    <x v="5"/>
    <x v="2"/>
    <x v="4"/>
    <s v="América do Sul"/>
    <x v="0"/>
  </r>
  <r>
    <n v="65156"/>
    <x v="59"/>
    <x v="3847"/>
    <x v="346"/>
    <x v="1"/>
    <x v="19"/>
    <x v="39"/>
    <x v="248"/>
    <s v="BK-R79Y-44"/>
    <x v="5"/>
    <x v="2"/>
    <x v="2"/>
    <s v="América do Sul"/>
    <x v="0"/>
  </r>
  <r>
    <n v="65167"/>
    <x v="59"/>
    <x v="3839"/>
    <x v="338"/>
    <x v="1"/>
    <x v="19"/>
    <x v="39"/>
    <x v="248"/>
    <s v="BK-R79Y-40"/>
    <x v="5"/>
    <x v="2"/>
    <x v="3"/>
    <s v="América do Sul"/>
    <x v="0"/>
  </r>
  <r>
    <n v="65167"/>
    <x v="59"/>
    <x v="3839"/>
    <x v="338"/>
    <x v="1"/>
    <x v="19"/>
    <x v="39"/>
    <x v="248"/>
    <s v="BK-R79Y-42"/>
    <x v="5"/>
    <x v="2"/>
    <x v="3"/>
    <s v="América do Sul"/>
    <x v="0"/>
  </r>
  <r>
    <n v="65175"/>
    <x v="59"/>
    <x v="3856"/>
    <x v="355"/>
    <x v="1"/>
    <x v="19"/>
    <x v="39"/>
    <x v="248"/>
    <s v="BK-R79Y-40"/>
    <x v="5"/>
    <x v="2"/>
    <x v="4"/>
    <s v="América do Sul"/>
    <x v="0"/>
  </r>
  <r>
    <n v="65177"/>
    <x v="59"/>
    <x v="3774"/>
    <x v="273"/>
    <x v="1"/>
    <x v="19"/>
    <x v="39"/>
    <x v="248"/>
    <s v="BK-R79Y-40"/>
    <x v="5"/>
    <x v="2"/>
    <x v="1"/>
    <s v="Europa"/>
    <x v="0"/>
  </r>
  <r>
    <n v="65177"/>
    <x v="59"/>
    <x v="3774"/>
    <x v="273"/>
    <x v="1"/>
    <x v="19"/>
    <x v="39"/>
    <x v="248"/>
    <s v="BK-R79Y-42"/>
    <x v="5"/>
    <x v="2"/>
    <x v="1"/>
    <s v="Europa"/>
    <x v="0"/>
  </r>
  <r>
    <n v="65183"/>
    <x v="59"/>
    <x v="3842"/>
    <x v="341"/>
    <x v="1"/>
    <x v="19"/>
    <x v="39"/>
    <x v="248"/>
    <s v="BK-R79Y-40"/>
    <x v="5"/>
    <x v="2"/>
    <x v="3"/>
    <s v="América do Sul"/>
    <x v="0"/>
  </r>
  <r>
    <n v="65205"/>
    <x v="59"/>
    <x v="3781"/>
    <x v="280"/>
    <x v="1"/>
    <x v="19"/>
    <x v="39"/>
    <x v="248"/>
    <s v="BK-R79Y-42"/>
    <x v="5"/>
    <x v="2"/>
    <x v="4"/>
    <s v="América do Sul"/>
    <x v="0"/>
  </r>
  <r>
    <n v="65211"/>
    <x v="59"/>
    <x v="3866"/>
    <x v="365"/>
    <x v="1"/>
    <x v="19"/>
    <x v="39"/>
    <x v="248"/>
    <s v="BK-R79Y-40"/>
    <x v="5"/>
    <x v="2"/>
    <x v="4"/>
    <s v="América do Sul"/>
    <x v="0"/>
  </r>
  <r>
    <n v="65236"/>
    <x v="59"/>
    <x v="3804"/>
    <x v="303"/>
    <x v="1"/>
    <x v="19"/>
    <x v="39"/>
    <x v="248"/>
    <s v="BK-R79Y-40"/>
    <x v="5"/>
    <x v="2"/>
    <x v="4"/>
    <s v="América do Sul"/>
    <x v="0"/>
  </r>
  <r>
    <n v="65248"/>
    <x v="59"/>
    <x v="3820"/>
    <x v="319"/>
    <x v="1"/>
    <x v="19"/>
    <x v="39"/>
    <x v="248"/>
    <s v="BK-R79Y-42"/>
    <x v="5"/>
    <x v="2"/>
    <x v="7"/>
    <s v="América do Sul"/>
    <x v="0"/>
  </r>
  <r>
    <n v="65249"/>
    <x v="59"/>
    <x v="3817"/>
    <x v="316"/>
    <x v="1"/>
    <x v="19"/>
    <x v="39"/>
    <x v="248"/>
    <s v="BK-R79Y-40"/>
    <x v="5"/>
    <x v="2"/>
    <x v="7"/>
    <s v="América do Sul"/>
    <x v="0"/>
  </r>
  <r>
    <n v="65251"/>
    <x v="59"/>
    <x v="3844"/>
    <x v="343"/>
    <x v="1"/>
    <x v="19"/>
    <x v="39"/>
    <x v="248"/>
    <s v="BK-R79Y-40"/>
    <x v="5"/>
    <x v="2"/>
    <x v="2"/>
    <s v="América do Sul"/>
    <x v="0"/>
  </r>
  <r>
    <n v="65253"/>
    <x v="59"/>
    <x v="3785"/>
    <x v="284"/>
    <x v="1"/>
    <x v="19"/>
    <x v="39"/>
    <x v="248"/>
    <s v="BK-R79Y-40"/>
    <x v="5"/>
    <x v="2"/>
    <x v="6"/>
    <s v="Europa"/>
    <x v="0"/>
  </r>
  <r>
    <n v="65310"/>
    <x v="59"/>
    <x v="3788"/>
    <x v="287"/>
    <x v="1"/>
    <x v="19"/>
    <x v="39"/>
    <x v="248"/>
    <s v="BK-R79Y-40"/>
    <x v="5"/>
    <x v="2"/>
    <x v="3"/>
    <s v="América do Sul"/>
    <x v="0"/>
  </r>
  <r>
    <n v="65310"/>
    <x v="59"/>
    <x v="3788"/>
    <x v="287"/>
    <x v="1"/>
    <x v="19"/>
    <x v="39"/>
    <x v="248"/>
    <s v="BK-R79Y-42"/>
    <x v="5"/>
    <x v="2"/>
    <x v="3"/>
    <s v="América do Sul"/>
    <x v="0"/>
  </r>
  <r>
    <n v="65155"/>
    <x v="59"/>
    <x v="3800"/>
    <x v="299"/>
    <x v="1"/>
    <x v="19"/>
    <x v="54"/>
    <x v="249"/>
    <s v="BK-M68B-46"/>
    <x v="7"/>
    <x v="2"/>
    <x v="4"/>
    <s v="América do Sul"/>
    <x v="0"/>
  </r>
  <r>
    <n v="65206"/>
    <x v="59"/>
    <x v="3782"/>
    <x v="281"/>
    <x v="1"/>
    <x v="19"/>
    <x v="54"/>
    <x v="249"/>
    <s v="BK-M68B-46"/>
    <x v="7"/>
    <x v="2"/>
    <x v="2"/>
    <s v="América do Sul"/>
    <x v="0"/>
  </r>
  <r>
    <n v="65235"/>
    <x v="59"/>
    <x v="3795"/>
    <x v="294"/>
    <x v="1"/>
    <x v="19"/>
    <x v="54"/>
    <x v="249"/>
    <s v="BK-M68B-46"/>
    <x v="7"/>
    <x v="2"/>
    <x v="2"/>
    <s v="América do Sul"/>
    <x v="0"/>
  </r>
  <r>
    <n v="65319"/>
    <x v="59"/>
    <x v="3816"/>
    <x v="315"/>
    <x v="1"/>
    <x v="19"/>
    <x v="54"/>
    <x v="249"/>
    <s v="BK-M68B-46"/>
    <x v="7"/>
    <x v="2"/>
    <x v="1"/>
    <s v="Europa"/>
    <x v="0"/>
  </r>
  <r>
    <n v="65154"/>
    <x v="59"/>
    <x v="3799"/>
    <x v="298"/>
    <x v="1"/>
    <x v="19"/>
    <x v="54"/>
    <x v="249"/>
    <s v="BK-M68B-42"/>
    <x v="7"/>
    <x v="2"/>
    <x v="1"/>
    <s v="Europa"/>
    <x v="0"/>
  </r>
  <r>
    <n v="65164"/>
    <x v="59"/>
    <x v="3789"/>
    <x v="288"/>
    <x v="1"/>
    <x v="19"/>
    <x v="54"/>
    <x v="249"/>
    <s v="BK-M68B-42"/>
    <x v="7"/>
    <x v="2"/>
    <x v="2"/>
    <s v="América do Sul"/>
    <x v="0"/>
  </r>
  <r>
    <n v="65174"/>
    <x v="59"/>
    <x v="3802"/>
    <x v="301"/>
    <x v="1"/>
    <x v="19"/>
    <x v="54"/>
    <x v="249"/>
    <s v="BK-M68B-42"/>
    <x v="7"/>
    <x v="2"/>
    <x v="2"/>
    <s v="América do Sul"/>
    <x v="0"/>
  </r>
  <r>
    <n v="65206"/>
    <x v="59"/>
    <x v="3782"/>
    <x v="281"/>
    <x v="1"/>
    <x v="19"/>
    <x v="54"/>
    <x v="249"/>
    <s v="BK-M68B-42"/>
    <x v="7"/>
    <x v="2"/>
    <x v="2"/>
    <s v="América do Sul"/>
    <x v="0"/>
  </r>
  <r>
    <n v="65269"/>
    <x v="59"/>
    <x v="3798"/>
    <x v="297"/>
    <x v="1"/>
    <x v="19"/>
    <x v="54"/>
    <x v="249"/>
    <s v="BK-M68B-42"/>
    <x v="7"/>
    <x v="2"/>
    <x v="3"/>
    <s v="América do Sul"/>
    <x v="0"/>
  </r>
  <r>
    <n v="65311"/>
    <x v="59"/>
    <x v="3815"/>
    <x v="314"/>
    <x v="1"/>
    <x v="19"/>
    <x v="54"/>
    <x v="249"/>
    <s v="BK-M68B-42"/>
    <x v="7"/>
    <x v="2"/>
    <x v="4"/>
    <s v="América do Sul"/>
    <x v="0"/>
  </r>
  <r>
    <n v="65164"/>
    <x v="59"/>
    <x v="3789"/>
    <x v="288"/>
    <x v="1"/>
    <x v="19"/>
    <x v="54"/>
    <x v="249"/>
    <s v="BK-M68B-38"/>
    <x v="7"/>
    <x v="2"/>
    <x v="2"/>
    <s v="América do Sul"/>
    <x v="0"/>
  </r>
  <r>
    <n v="65180"/>
    <x v="59"/>
    <x v="3832"/>
    <x v="331"/>
    <x v="1"/>
    <x v="19"/>
    <x v="54"/>
    <x v="249"/>
    <s v="BK-M68B-38"/>
    <x v="7"/>
    <x v="2"/>
    <x v="3"/>
    <s v="América do Sul"/>
    <x v="0"/>
  </r>
  <r>
    <n v="65195"/>
    <x v="59"/>
    <x v="3793"/>
    <x v="292"/>
    <x v="1"/>
    <x v="19"/>
    <x v="54"/>
    <x v="249"/>
    <s v="BK-M68B-38"/>
    <x v="7"/>
    <x v="2"/>
    <x v="4"/>
    <s v="América do Sul"/>
    <x v="0"/>
  </r>
  <r>
    <n v="65208"/>
    <x v="59"/>
    <x v="3892"/>
    <x v="391"/>
    <x v="1"/>
    <x v="19"/>
    <x v="54"/>
    <x v="249"/>
    <s v="BK-M68B-38"/>
    <x v="7"/>
    <x v="2"/>
    <x v="6"/>
    <s v="Europa"/>
    <x v="0"/>
  </r>
  <r>
    <n v="65246"/>
    <x v="59"/>
    <x v="3893"/>
    <x v="392"/>
    <x v="1"/>
    <x v="19"/>
    <x v="54"/>
    <x v="249"/>
    <s v="BK-M68B-38"/>
    <x v="7"/>
    <x v="2"/>
    <x v="7"/>
    <s v="América do Sul"/>
    <x v="0"/>
  </r>
  <r>
    <n v="65263"/>
    <x v="59"/>
    <x v="3808"/>
    <x v="307"/>
    <x v="1"/>
    <x v="19"/>
    <x v="54"/>
    <x v="249"/>
    <s v="BK-M68B-38"/>
    <x v="7"/>
    <x v="2"/>
    <x v="4"/>
    <s v="América do Sul"/>
    <x v="0"/>
  </r>
  <r>
    <n v="65273"/>
    <x v="59"/>
    <x v="3833"/>
    <x v="332"/>
    <x v="1"/>
    <x v="19"/>
    <x v="54"/>
    <x v="249"/>
    <s v="BK-M68B-38"/>
    <x v="7"/>
    <x v="2"/>
    <x v="0"/>
    <s v="Pacífico"/>
    <x v="0"/>
  </r>
  <r>
    <n v="65283"/>
    <x v="59"/>
    <x v="3814"/>
    <x v="313"/>
    <x v="1"/>
    <x v="19"/>
    <x v="54"/>
    <x v="249"/>
    <s v="BK-M68B-38"/>
    <x v="7"/>
    <x v="2"/>
    <x v="7"/>
    <s v="América do Sul"/>
    <x v="0"/>
  </r>
  <r>
    <n v="65306"/>
    <x v="59"/>
    <x v="3834"/>
    <x v="333"/>
    <x v="1"/>
    <x v="19"/>
    <x v="54"/>
    <x v="249"/>
    <s v="BK-M68B-38"/>
    <x v="7"/>
    <x v="2"/>
    <x v="3"/>
    <s v="América do Sul"/>
    <x v="0"/>
  </r>
  <r>
    <n v="65185"/>
    <x v="59"/>
    <x v="3894"/>
    <x v="393"/>
    <x v="1"/>
    <x v="19"/>
    <x v="70"/>
    <x v="250"/>
    <s v="BK-M18S-52"/>
    <x v="7"/>
    <x v="2"/>
    <x v="2"/>
    <s v="América do Sul"/>
    <x v="0"/>
  </r>
  <r>
    <n v="65188"/>
    <x v="59"/>
    <x v="3805"/>
    <x v="304"/>
    <x v="1"/>
    <x v="19"/>
    <x v="70"/>
    <x v="250"/>
    <s v="BK-M18S-48"/>
    <x v="7"/>
    <x v="2"/>
    <x v="2"/>
    <s v="América do Sul"/>
    <x v="0"/>
  </r>
  <r>
    <n v="65188"/>
    <x v="59"/>
    <x v="3805"/>
    <x v="304"/>
    <x v="1"/>
    <x v="19"/>
    <x v="70"/>
    <x v="250"/>
    <s v="BK-M18S-40"/>
    <x v="7"/>
    <x v="2"/>
    <x v="2"/>
    <s v="América do Sul"/>
    <x v="0"/>
  </r>
  <r>
    <n v="65195"/>
    <x v="59"/>
    <x v="3793"/>
    <x v="292"/>
    <x v="1"/>
    <x v="19"/>
    <x v="70"/>
    <x v="250"/>
    <s v="BK-M18S-52"/>
    <x v="7"/>
    <x v="2"/>
    <x v="4"/>
    <s v="América do Sul"/>
    <x v="0"/>
  </r>
  <r>
    <n v="65195"/>
    <x v="59"/>
    <x v="3793"/>
    <x v="292"/>
    <x v="1"/>
    <x v="19"/>
    <x v="70"/>
    <x v="250"/>
    <s v="BK-M18S-48"/>
    <x v="7"/>
    <x v="2"/>
    <x v="4"/>
    <s v="América do Sul"/>
    <x v="0"/>
  </r>
  <r>
    <n v="65195"/>
    <x v="59"/>
    <x v="3793"/>
    <x v="292"/>
    <x v="1"/>
    <x v="19"/>
    <x v="70"/>
    <x v="250"/>
    <s v="BK-M18S-42"/>
    <x v="7"/>
    <x v="2"/>
    <x v="4"/>
    <s v="América do Sul"/>
    <x v="0"/>
  </r>
  <r>
    <n v="65221"/>
    <x v="59"/>
    <x v="3806"/>
    <x v="305"/>
    <x v="1"/>
    <x v="19"/>
    <x v="70"/>
    <x v="250"/>
    <s v="BK-M18S-40"/>
    <x v="7"/>
    <x v="2"/>
    <x v="4"/>
    <s v="América do Sul"/>
    <x v="0"/>
  </r>
  <r>
    <n v="65221"/>
    <x v="59"/>
    <x v="3806"/>
    <x v="305"/>
    <x v="1"/>
    <x v="19"/>
    <x v="70"/>
    <x v="250"/>
    <s v="BK-M18S-44"/>
    <x v="7"/>
    <x v="2"/>
    <x v="4"/>
    <s v="América do Sul"/>
    <x v="0"/>
  </r>
  <r>
    <n v="65221"/>
    <x v="59"/>
    <x v="3806"/>
    <x v="305"/>
    <x v="1"/>
    <x v="19"/>
    <x v="70"/>
    <x v="250"/>
    <s v="BK-M18S-42"/>
    <x v="7"/>
    <x v="2"/>
    <x v="4"/>
    <s v="América do Sul"/>
    <x v="0"/>
  </r>
  <r>
    <n v="65224"/>
    <x v="59"/>
    <x v="3803"/>
    <x v="302"/>
    <x v="1"/>
    <x v="19"/>
    <x v="70"/>
    <x v="250"/>
    <s v="BK-M18S-42"/>
    <x v="7"/>
    <x v="2"/>
    <x v="1"/>
    <s v="Europa"/>
    <x v="0"/>
  </r>
  <r>
    <n v="65224"/>
    <x v="59"/>
    <x v="3803"/>
    <x v="302"/>
    <x v="1"/>
    <x v="19"/>
    <x v="70"/>
    <x v="250"/>
    <s v="BK-M18S-40"/>
    <x v="7"/>
    <x v="2"/>
    <x v="1"/>
    <s v="Europa"/>
    <x v="0"/>
  </r>
  <r>
    <n v="65228"/>
    <x v="59"/>
    <x v="3807"/>
    <x v="306"/>
    <x v="1"/>
    <x v="19"/>
    <x v="70"/>
    <x v="250"/>
    <s v="BK-M18S-44"/>
    <x v="7"/>
    <x v="2"/>
    <x v="5"/>
    <s v="Europa"/>
    <x v="0"/>
  </r>
  <r>
    <n v="65228"/>
    <x v="59"/>
    <x v="3807"/>
    <x v="306"/>
    <x v="1"/>
    <x v="19"/>
    <x v="70"/>
    <x v="250"/>
    <s v="BK-M18S-42"/>
    <x v="7"/>
    <x v="2"/>
    <x v="5"/>
    <s v="Europa"/>
    <x v="0"/>
  </r>
  <r>
    <n v="65235"/>
    <x v="59"/>
    <x v="3795"/>
    <x v="294"/>
    <x v="1"/>
    <x v="19"/>
    <x v="70"/>
    <x v="250"/>
    <s v="BK-M18S-40"/>
    <x v="7"/>
    <x v="2"/>
    <x v="2"/>
    <s v="América do Sul"/>
    <x v="0"/>
  </r>
  <r>
    <n v="65263"/>
    <x v="59"/>
    <x v="3808"/>
    <x v="307"/>
    <x v="1"/>
    <x v="19"/>
    <x v="70"/>
    <x v="250"/>
    <s v="BK-M18S-40"/>
    <x v="7"/>
    <x v="2"/>
    <x v="4"/>
    <s v="América do Sul"/>
    <x v="0"/>
  </r>
  <r>
    <n v="65303"/>
    <x v="59"/>
    <x v="3818"/>
    <x v="317"/>
    <x v="1"/>
    <x v="19"/>
    <x v="70"/>
    <x v="250"/>
    <s v="BK-M18S-52"/>
    <x v="7"/>
    <x v="2"/>
    <x v="3"/>
    <s v="América do Sul"/>
    <x v="0"/>
  </r>
  <r>
    <n v="65312"/>
    <x v="59"/>
    <x v="3792"/>
    <x v="291"/>
    <x v="1"/>
    <x v="19"/>
    <x v="70"/>
    <x v="250"/>
    <s v="BK-M18S-48"/>
    <x v="7"/>
    <x v="2"/>
    <x v="4"/>
    <s v="América do Sul"/>
    <x v="0"/>
  </r>
  <r>
    <n v="65160"/>
    <x v="59"/>
    <x v="3779"/>
    <x v="278"/>
    <x v="1"/>
    <x v="19"/>
    <x v="63"/>
    <x v="251"/>
    <s v="FR-R72Y-48"/>
    <x v="19"/>
    <x v="3"/>
    <x v="3"/>
    <s v="América do Sul"/>
    <x v="0"/>
  </r>
  <r>
    <n v="65167"/>
    <x v="59"/>
    <x v="3839"/>
    <x v="338"/>
    <x v="1"/>
    <x v="19"/>
    <x v="63"/>
    <x v="251"/>
    <s v="FR-R72Y-48"/>
    <x v="19"/>
    <x v="3"/>
    <x v="3"/>
    <s v="América do Sul"/>
    <x v="0"/>
  </r>
  <r>
    <n v="65167"/>
    <x v="59"/>
    <x v="3839"/>
    <x v="338"/>
    <x v="1"/>
    <x v="19"/>
    <x v="63"/>
    <x v="251"/>
    <s v="FR-R72Y-38"/>
    <x v="19"/>
    <x v="3"/>
    <x v="3"/>
    <s v="América do Sul"/>
    <x v="0"/>
  </r>
  <r>
    <n v="65175"/>
    <x v="59"/>
    <x v="3856"/>
    <x v="355"/>
    <x v="1"/>
    <x v="19"/>
    <x v="63"/>
    <x v="251"/>
    <s v="FR-R72Y-38"/>
    <x v="19"/>
    <x v="3"/>
    <x v="4"/>
    <s v="América do Sul"/>
    <x v="0"/>
  </r>
  <r>
    <n v="65226"/>
    <x v="59"/>
    <x v="3796"/>
    <x v="295"/>
    <x v="1"/>
    <x v="19"/>
    <x v="63"/>
    <x v="251"/>
    <s v="FR-R72Y-44"/>
    <x v="19"/>
    <x v="3"/>
    <x v="6"/>
    <s v="Europa"/>
    <x v="0"/>
  </r>
  <r>
    <n v="65226"/>
    <x v="59"/>
    <x v="3796"/>
    <x v="295"/>
    <x v="1"/>
    <x v="19"/>
    <x v="63"/>
    <x v="251"/>
    <s v="FR-R72Y-38"/>
    <x v="19"/>
    <x v="3"/>
    <x v="6"/>
    <s v="Europa"/>
    <x v="0"/>
  </r>
  <r>
    <n v="65229"/>
    <x v="59"/>
    <x v="3895"/>
    <x v="394"/>
    <x v="1"/>
    <x v="19"/>
    <x v="63"/>
    <x v="251"/>
    <s v="FR-R72Y-38"/>
    <x v="19"/>
    <x v="3"/>
    <x v="7"/>
    <s v="América do Sul"/>
    <x v="0"/>
  </r>
  <r>
    <n v="65229"/>
    <x v="59"/>
    <x v="3895"/>
    <x v="394"/>
    <x v="1"/>
    <x v="19"/>
    <x v="63"/>
    <x v="251"/>
    <s v="FR-R72Y-48"/>
    <x v="19"/>
    <x v="3"/>
    <x v="7"/>
    <s v="América do Sul"/>
    <x v="0"/>
  </r>
  <r>
    <n v="65236"/>
    <x v="59"/>
    <x v="3804"/>
    <x v="303"/>
    <x v="1"/>
    <x v="19"/>
    <x v="63"/>
    <x v="251"/>
    <s v="FR-R72Y-48"/>
    <x v="19"/>
    <x v="3"/>
    <x v="4"/>
    <s v="América do Sul"/>
    <x v="0"/>
  </r>
  <r>
    <n v="65237"/>
    <x v="59"/>
    <x v="3783"/>
    <x v="282"/>
    <x v="1"/>
    <x v="19"/>
    <x v="63"/>
    <x v="251"/>
    <s v="FR-R72Y-48"/>
    <x v="19"/>
    <x v="3"/>
    <x v="4"/>
    <s v="América do Sul"/>
    <x v="0"/>
  </r>
  <r>
    <n v="65237"/>
    <x v="59"/>
    <x v="3783"/>
    <x v="282"/>
    <x v="1"/>
    <x v="19"/>
    <x v="63"/>
    <x v="251"/>
    <s v="FR-R72Y-44"/>
    <x v="19"/>
    <x v="3"/>
    <x v="4"/>
    <s v="América do Sul"/>
    <x v="0"/>
  </r>
  <r>
    <n v="65310"/>
    <x v="59"/>
    <x v="3788"/>
    <x v="287"/>
    <x v="1"/>
    <x v="19"/>
    <x v="63"/>
    <x v="251"/>
    <s v="FR-R72Y-44"/>
    <x v="19"/>
    <x v="3"/>
    <x v="3"/>
    <s v="América do Sul"/>
    <x v="0"/>
  </r>
  <r>
    <n v="65164"/>
    <x v="59"/>
    <x v="3789"/>
    <x v="288"/>
    <x v="1"/>
    <x v="19"/>
    <x v="64"/>
    <x v="252"/>
    <s v="FR-M21S-40"/>
    <x v="15"/>
    <x v="3"/>
    <x v="2"/>
    <s v="América do Sul"/>
    <x v="0"/>
  </r>
  <r>
    <n v="65174"/>
    <x v="59"/>
    <x v="3802"/>
    <x v="301"/>
    <x v="1"/>
    <x v="19"/>
    <x v="64"/>
    <x v="252"/>
    <s v="FR-M21S-52"/>
    <x v="15"/>
    <x v="3"/>
    <x v="2"/>
    <s v="América do Sul"/>
    <x v="0"/>
  </r>
  <r>
    <n v="65200"/>
    <x v="59"/>
    <x v="3794"/>
    <x v="293"/>
    <x v="1"/>
    <x v="19"/>
    <x v="64"/>
    <x v="252"/>
    <s v="FR-M21S-40"/>
    <x v="15"/>
    <x v="3"/>
    <x v="4"/>
    <s v="América do Sul"/>
    <x v="0"/>
  </r>
  <r>
    <n v="65209"/>
    <x v="59"/>
    <x v="3850"/>
    <x v="349"/>
    <x v="1"/>
    <x v="19"/>
    <x v="64"/>
    <x v="252"/>
    <s v="FR-M21S-40"/>
    <x v="15"/>
    <x v="3"/>
    <x v="3"/>
    <s v="América do Sul"/>
    <x v="0"/>
  </r>
  <r>
    <n v="65213"/>
    <x v="59"/>
    <x v="3864"/>
    <x v="363"/>
    <x v="1"/>
    <x v="19"/>
    <x v="64"/>
    <x v="252"/>
    <s v="FR-M21S-52"/>
    <x v="15"/>
    <x v="3"/>
    <x v="6"/>
    <s v="Europa"/>
    <x v="0"/>
  </r>
  <r>
    <n v="65258"/>
    <x v="59"/>
    <x v="3852"/>
    <x v="351"/>
    <x v="1"/>
    <x v="19"/>
    <x v="64"/>
    <x v="252"/>
    <s v="FR-M21S-52"/>
    <x v="15"/>
    <x v="3"/>
    <x v="4"/>
    <s v="América do Sul"/>
    <x v="0"/>
  </r>
  <r>
    <n v="65306"/>
    <x v="59"/>
    <x v="3834"/>
    <x v="333"/>
    <x v="1"/>
    <x v="19"/>
    <x v="64"/>
    <x v="252"/>
    <s v="FR-M21S-52"/>
    <x v="15"/>
    <x v="3"/>
    <x v="3"/>
    <s v="América do Sul"/>
    <x v="0"/>
  </r>
  <r>
    <n v="65315"/>
    <x v="59"/>
    <x v="3810"/>
    <x v="309"/>
    <x v="1"/>
    <x v="19"/>
    <x v="64"/>
    <x v="252"/>
    <s v="FR-M21S-52"/>
    <x v="15"/>
    <x v="3"/>
    <x v="3"/>
    <s v="América do Sul"/>
    <x v="0"/>
  </r>
  <r>
    <n v="65319"/>
    <x v="59"/>
    <x v="3816"/>
    <x v="315"/>
    <x v="1"/>
    <x v="19"/>
    <x v="64"/>
    <x v="252"/>
    <s v="FR-M21S-52"/>
    <x v="15"/>
    <x v="3"/>
    <x v="1"/>
    <s v="Europa"/>
    <x v="0"/>
  </r>
  <r>
    <n v="65319"/>
    <x v="59"/>
    <x v="3816"/>
    <x v="315"/>
    <x v="1"/>
    <x v="19"/>
    <x v="64"/>
    <x v="252"/>
    <s v="FR-M21S-40"/>
    <x v="15"/>
    <x v="3"/>
    <x v="1"/>
    <s v="Europa"/>
    <x v="0"/>
  </r>
  <r>
    <n v="65174"/>
    <x v="59"/>
    <x v="3802"/>
    <x v="301"/>
    <x v="1"/>
    <x v="19"/>
    <x v="64"/>
    <x v="252"/>
    <s v="FR-M21S-42"/>
    <x v="15"/>
    <x v="3"/>
    <x v="2"/>
    <s v="América do Sul"/>
    <x v="0"/>
  </r>
  <r>
    <n v="65221"/>
    <x v="59"/>
    <x v="3806"/>
    <x v="305"/>
    <x v="1"/>
    <x v="19"/>
    <x v="64"/>
    <x v="252"/>
    <s v="FR-M21S-42"/>
    <x v="15"/>
    <x v="3"/>
    <x v="4"/>
    <s v="América do Sul"/>
    <x v="0"/>
  </r>
  <r>
    <n v="65228"/>
    <x v="59"/>
    <x v="3807"/>
    <x v="306"/>
    <x v="1"/>
    <x v="19"/>
    <x v="64"/>
    <x v="252"/>
    <s v="FR-M21S-42"/>
    <x v="15"/>
    <x v="3"/>
    <x v="5"/>
    <s v="Europa"/>
    <x v="0"/>
  </r>
  <r>
    <n v="65269"/>
    <x v="59"/>
    <x v="3798"/>
    <x v="297"/>
    <x v="1"/>
    <x v="19"/>
    <x v="64"/>
    <x v="252"/>
    <s v="FR-M21S-42"/>
    <x v="15"/>
    <x v="3"/>
    <x v="3"/>
    <s v="América do Sul"/>
    <x v="0"/>
  </r>
  <r>
    <n v="65273"/>
    <x v="59"/>
    <x v="3833"/>
    <x v="332"/>
    <x v="1"/>
    <x v="19"/>
    <x v="64"/>
    <x v="252"/>
    <s v="FR-M21S-42"/>
    <x v="15"/>
    <x v="3"/>
    <x v="0"/>
    <s v="Pacífico"/>
    <x v="0"/>
  </r>
  <r>
    <n v="65312"/>
    <x v="59"/>
    <x v="3792"/>
    <x v="291"/>
    <x v="1"/>
    <x v="19"/>
    <x v="64"/>
    <x v="252"/>
    <s v="FR-M21S-42"/>
    <x v="15"/>
    <x v="3"/>
    <x v="4"/>
    <s v="América do Sul"/>
    <x v="0"/>
  </r>
  <r>
    <n v="65171"/>
    <x v="59"/>
    <x v="3801"/>
    <x v="300"/>
    <x v="1"/>
    <x v="19"/>
    <x v="47"/>
    <x v="253"/>
    <s v="SH-W890-L"/>
    <x v="9"/>
    <x v="1"/>
    <x v="2"/>
    <s v="América do Sul"/>
    <x v="0"/>
  </r>
  <r>
    <n v="65196"/>
    <x v="59"/>
    <x v="3879"/>
    <x v="378"/>
    <x v="1"/>
    <x v="19"/>
    <x v="47"/>
    <x v="253"/>
    <s v="SH-W890-L"/>
    <x v="9"/>
    <x v="1"/>
    <x v="0"/>
    <s v="Pacífico"/>
    <x v="0"/>
  </r>
  <r>
    <n v="65208"/>
    <x v="59"/>
    <x v="3892"/>
    <x v="391"/>
    <x v="1"/>
    <x v="19"/>
    <x v="47"/>
    <x v="253"/>
    <s v="SH-W890-L"/>
    <x v="9"/>
    <x v="1"/>
    <x v="6"/>
    <s v="Europa"/>
    <x v="0"/>
  </r>
  <r>
    <n v="65209"/>
    <x v="59"/>
    <x v="3850"/>
    <x v="349"/>
    <x v="1"/>
    <x v="19"/>
    <x v="47"/>
    <x v="253"/>
    <s v="SH-W890-S"/>
    <x v="9"/>
    <x v="1"/>
    <x v="3"/>
    <s v="América do Sul"/>
    <x v="0"/>
  </r>
  <r>
    <n v="65246"/>
    <x v="59"/>
    <x v="3893"/>
    <x v="392"/>
    <x v="1"/>
    <x v="19"/>
    <x v="47"/>
    <x v="253"/>
    <s v="SH-W890-L"/>
    <x v="9"/>
    <x v="1"/>
    <x v="7"/>
    <s v="América do Sul"/>
    <x v="0"/>
  </r>
  <r>
    <n v="65246"/>
    <x v="59"/>
    <x v="3893"/>
    <x v="392"/>
    <x v="1"/>
    <x v="19"/>
    <x v="47"/>
    <x v="253"/>
    <s v="SH-W890-S"/>
    <x v="9"/>
    <x v="1"/>
    <x v="7"/>
    <s v="América do Sul"/>
    <x v="0"/>
  </r>
  <r>
    <n v="65258"/>
    <x v="59"/>
    <x v="3852"/>
    <x v="351"/>
    <x v="1"/>
    <x v="19"/>
    <x v="47"/>
    <x v="253"/>
    <s v="SH-W890-S"/>
    <x v="9"/>
    <x v="1"/>
    <x v="4"/>
    <s v="América do Sul"/>
    <x v="0"/>
  </r>
  <r>
    <n v="65270"/>
    <x v="59"/>
    <x v="3881"/>
    <x v="380"/>
    <x v="1"/>
    <x v="19"/>
    <x v="47"/>
    <x v="253"/>
    <s v="SH-W890-S"/>
    <x v="9"/>
    <x v="1"/>
    <x v="4"/>
    <s v="América do Sul"/>
    <x v="0"/>
  </r>
  <r>
    <n v="65306"/>
    <x v="59"/>
    <x v="3834"/>
    <x v="333"/>
    <x v="1"/>
    <x v="19"/>
    <x v="47"/>
    <x v="253"/>
    <s v="SH-W890-S"/>
    <x v="9"/>
    <x v="1"/>
    <x v="3"/>
    <s v="América do Sul"/>
    <x v="0"/>
  </r>
  <r>
    <n v="65309"/>
    <x v="59"/>
    <x v="3880"/>
    <x v="379"/>
    <x v="1"/>
    <x v="19"/>
    <x v="47"/>
    <x v="253"/>
    <s v="SH-W890-L"/>
    <x v="9"/>
    <x v="1"/>
    <x v="4"/>
    <s v="América do Sul"/>
    <x v="0"/>
  </r>
  <r>
    <n v="65315"/>
    <x v="59"/>
    <x v="3810"/>
    <x v="309"/>
    <x v="1"/>
    <x v="19"/>
    <x v="47"/>
    <x v="253"/>
    <s v="SH-W890-L"/>
    <x v="9"/>
    <x v="1"/>
    <x v="3"/>
    <s v="América do Sul"/>
    <x v="0"/>
  </r>
  <r>
    <n v="65319"/>
    <x v="59"/>
    <x v="3816"/>
    <x v="315"/>
    <x v="1"/>
    <x v="19"/>
    <x v="47"/>
    <x v="253"/>
    <s v="SH-W890-L"/>
    <x v="9"/>
    <x v="1"/>
    <x v="1"/>
    <s v="Europa"/>
    <x v="0"/>
  </r>
  <r>
    <n v="65171"/>
    <x v="59"/>
    <x v="3801"/>
    <x v="300"/>
    <x v="1"/>
    <x v="19"/>
    <x v="47"/>
    <x v="253"/>
    <s v="SH-W890-M"/>
    <x v="9"/>
    <x v="1"/>
    <x v="2"/>
    <s v="América do Sul"/>
    <x v="0"/>
  </r>
  <r>
    <n v="65188"/>
    <x v="59"/>
    <x v="3805"/>
    <x v="304"/>
    <x v="1"/>
    <x v="19"/>
    <x v="47"/>
    <x v="253"/>
    <s v="SH-W890-M"/>
    <x v="9"/>
    <x v="1"/>
    <x v="2"/>
    <s v="América do Sul"/>
    <x v="0"/>
  </r>
  <r>
    <n v="65200"/>
    <x v="59"/>
    <x v="3794"/>
    <x v="293"/>
    <x v="1"/>
    <x v="19"/>
    <x v="47"/>
    <x v="253"/>
    <s v="SH-W890-M"/>
    <x v="9"/>
    <x v="1"/>
    <x v="4"/>
    <s v="América do Sul"/>
    <x v="0"/>
  </r>
  <r>
    <n v="65246"/>
    <x v="59"/>
    <x v="3893"/>
    <x v="392"/>
    <x v="1"/>
    <x v="19"/>
    <x v="47"/>
    <x v="253"/>
    <s v="SH-W890-M"/>
    <x v="9"/>
    <x v="1"/>
    <x v="7"/>
    <s v="América do Sul"/>
    <x v="0"/>
  </r>
  <r>
    <n v="65254"/>
    <x v="59"/>
    <x v="3896"/>
    <x v="395"/>
    <x v="1"/>
    <x v="19"/>
    <x v="47"/>
    <x v="253"/>
    <s v="SH-W890-M"/>
    <x v="9"/>
    <x v="1"/>
    <x v="1"/>
    <s v="Europa"/>
    <x v="0"/>
  </r>
  <r>
    <n v="65263"/>
    <x v="59"/>
    <x v="3808"/>
    <x v="307"/>
    <x v="1"/>
    <x v="19"/>
    <x v="47"/>
    <x v="253"/>
    <s v="SH-W890-M"/>
    <x v="9"/>
    <x v="1"/>
    <x v="4"/>
    <s v="América do Sul"/>
    <x v="0"/>
  </r>
  <r>
    <n v="65305"/>
    <x v="59"/>
    <x v="3863"/>
    <x v="362"/>
    <x v="1"/>
    <x v="19"/>
    <x v="47"/>
    <x v="253"/>
    <s v="SH-W890-M"/>
    <x v="9"/>
    <x v="1"/>
    <x v="5"/>
    <s v="Europa"/>
    <x v="0"/>
  </r>
  <r>
    <n v="65309"/>
    <x v="59"/>
    <x v="3880"/>
    <x v="379"/>
    <x v="1"/>
    <x v="19"/>
    <x v="47"/>
    <x v="253"/>
    <s v="SH-W890-M"/>
    <x v="9"/>
    <x v="1"/>
    <x v="4"/>
    <s v="América do Sul"/>
    <x v="0"/>
  </r>
  <r>
    <n v="65158"/>
    <x v="59"/>
    <x v="3778"/>
    <x v="277"/>
    <x v="1"/>
    <x v="19"/>
    <x v="75"/>
    <x v="254"/>
    <s v="FR-T67Y-62"/>
    <x v="21"/>
    <x v="3"/>
    <x v="1"/>
    <s v="Europa"/>
    <x v="0"/>
  </r>
  <r>
    <n v="65163"/>
    <x v="59"/>
    <x v="3811"/>
    <x v="310"/>
    <x v="1"/>
    <x v="19"/>
    <x v="75"/>
    <x v="254"/>
    <s v="FR-T67Y-50"/>
    <x v="21"/>
    <x v="3"/>
    <x v="2"/>
    <s v="América do Sul"/>
    <x v="0"/>
  </r>
  <r>
    <n v="65176"/>
    <x v="59"/>
    <x v="3825"/>
    <x v="324"/>
    <x v="1"/>
    <x v="19"/>
    <x v="75"/>
    <x v="254"/>
    <s v="FR-T67U-50"/>
    <x v="21"/>
    <x v="3"/>
    <x v="3"/>
    <s v="América do Sul"/>
    <x v="0"/>
  </r>
  <r>
    <n v="65207"/>
    <x v="59"/>
    <x v="3791"/>
    <x v="290"/>
    <x v="1"/>
    <x v="19"/>
    <x v="75"/>
    <x v="254"/>
    <s v="FR-T67Y-44"/>
    <x v="21"/>
    <x v="3"/>
    <x v="7"/>
    <s v="América do Sul"/>
    <x v="0"/>
  </r>
  <r>
    <n v="65238"/>
    <x v="59"/>
    <x v="3784"/>
    <x v="283"/>
    <x v="1"/>
    <x v="19"/>
    <x v="75"/>
    <x v="254"/>
    <s v="FR-T67U-50"/>
    <x v="21"/>
    <x v="3"/>
    <x v="2"/>
    <s v="América do Sul"/>
    <x v="0"/>
  </r>
  <r>
    <n v="65243"/>
    <x v="59"/>
    <x v="3851"/>
    <x v="350"/>
    <x v="1"/>
    <x v="19"/>
    <x v="75"/>
    <x v="254"/>
    <s v="FR-T67Y-62"/>
    <x v="21"/>
    <x v="3"/>
    <x v="2"/>
    <s v="América do Sul"/>
    <x v="0"/>
  </r>
  <r>
    <n v="65278"/>
    <x v="59"/>
    <x v="3786"/>
    <x v="285"/>
    <x v="1"/>
    <x v="19"/>
    <x v="75"/>
    <x v="254"/>
    <s v="FR-T67U-54"/>
    <x v="21"/>
    <x v="3"/>
    <x v="4"/>
    <s v="América do Sul"/>
    <x v="0"/>
  </r>
  <r>
    <n v="65278"/>
    <x v="59"/>
    <x v="3786"/>
    <x v="285"/>
    <x v="1"/>
    <x v="19"/>
    <x v="75"/>
    <x v="254"/>
    <s v="FR-T67Y-44"/>
    <x v="21"/>
    <x v="3"/>
    <x v="4"/>
    <s v="América do Sul"/>
    <x v="0"/>
  </r>
  <r>
    <n v="65281"/>
    <x v="59"/>
    <x v="3829"/>
    <x v="328"/>
    <x v="1"/>
    <x v="19"/>
    <x v="75"/>
    <x v="254"/>
    <s v="FR-T67Y-50"/>
    <x v="21"/>
    <x v="3"/>
    <x v="4"/>
    <s v="América do Sul"/>
    <x v="0"/>
  </r>
  <r>
    <n v="65281"/>
    <x v="59"/>
    <x v="3829"/>
    <x v="328"/>
    <x v="1"/>
    <x v="19"/>
    <x v="75"/>
    <x v="254"/>
    <s v="FR-T67Y-44"/>
    <x v="21"/>
    <x v="3"/>
    <x v="4"/>
    <s v="América do Sul"/>
    <x v="0"/>
  </r>
  <r>
    <n v="65317"/>
    <x v="59"/>
    <x v="3891"/>
    <x v="390"/>
    <x v="1"/>
    <x v="19"/>
    <x v="75"/>
    <x v="254"/>
    <s v="FR-T67U-54"/>
    <x v="21"/>
    <x v="3"/>
    <x v="0"/>
    <s v="Pacífico"/>
    <x v="0"/>
  </r>
  <r>
    <n v="65152"/>
    <x v="59"/>
    <x v="3840"/>
    <x v="339"/>
    <x v="1"/>
    <x v="19"/>
    <x v="46"/>
    <x v="255"/>
    <s v="SJ-0194-X"/>
    <x v="6"/>
    <x v="1"/>
    <x v="4"/>
    <s v="América do Sul"/>
    <x v="0"/>
  </r>
  <r>
    <n v="65160"/>
    <x v="59"/>
    <x v="3779"/>
    <x v="278"/>
    <x v="1"/>
    <x v="19"/>
    <x v="46"/>
    <x v="255"/>
    <s v="SJ-0194-S"/>
    <x v="6"/>
    <x v="1"/>
    <x v="3"/>
    <s v="América do Sul"/>
    <x v="0"/>
  </r>
  <r>
    <n v="65207"/>
    <x v="59"/>
    <x v="3791"/>
    <x v="290"/>
    <x v="1"/>
    <x v="19"/>
    <x v="46"/>
    <x v="255"/>
    <s v="SJ-0194-L"/>
    <x v="6"/>
    <x v="1"/>
    <x v="7"/>
    <s v="América do Sul"/>
    <x v="0"/>
  </r>
  <r>
    <n v="65221"/>
    <x v="59"/>
    <x v="3806"/>
    <x v="305"/>
    <x v="1"/>
    <x v="19"/>
    <x v="46"/>
    <x v="255"/>
    <s v="SJ-0194-L"/>
    <x v="6"/>
    <x v="1"/>
    <x v="4"/>
    <s v="América do Sul"/>
    <x v="0"/>
  </r>
  <r>
    <n v="65228"/>
    <x v="59"/>
    <x v="3807"/>
    <x v="306"/>
    <x v="1"/>
    <x v="19"/>
    <x v="46"/>
    <x v="255"/>
    <s v="SJ-0194-X"/>
    <x v="6"/>
    <x v="1"/>
    <x v="5"/>
    <s v="Europa"/>
    <x v="0"/>
  </r>
  <r>
    <n v="65236"/>
    <x v="59"/>
    <x v="3804"/>
    <x v="303"/>
    <x v="1"/>
    <x v="19"/>
    <x v="46"/>
    <x v="255"/>
    <s v="SJ-0194-X"/>
    <x v="6"/>
    <x v="1"/>
    <x v="4"/>
    <s v="América do Sul"/>
    <x v="0"/>
  </r>
  <r>
    <n v="65245"/>
    <x v="59"/>
    <x v="3837"/>
    <x v="336"/>
    <x v="1"/>
    <x v="19"/>
    <x v="46"/>
    <x v="255"/>
    <s v="SJ-0194-X"/>
    <x v="6"/>
    <x v="1"/>
    <x v="4"/>
    <s v="América do Sul"/>
    <x v="0"/>
  </r>
  <r>
    <n v="65257"/>
    <x v="59"/>
    <x v="3777"/>
    <x v="276"/>
    <x v="1"/>
    <x v="19"/>
    <x v="46"/>
    <x v="255"/>
    <s v="SJ-0194-X"/>
    <x v="6"/>
    <x v="1"/>
    <x v="4"/>
    <s v="América do Sul"/>
    <x v="0"/>
  </r>
  <r>
    <n v="65303"/>
    <x v="59"/>
    <x v="3818"/>
    <x v="317"/>
    <x v="1"/>
    <x v="19"/>
    <x v="46"/>
    <x v="255"/>
    <s v="SJ-0194-L"/>
    <x v="6"/>
    <x v="1"/>
    <x v="3"/>
    <s v="América do Sul"/>
    <x v="0"/>
  </r>
  <r>
    <n v="65164"/>
    <x v="59"/>
    <x v="3789"/>
    <x v="288"/>
    <x v="1"/>
    <x v="19"/>
    <x v="69"/>
    <x v="256"/>
    <s v="FR-M21B-42"/>
    <x v="15"/>
    <x v="3"/>
    <x v="2"/>
    <s v="América do Sul"/>
    <x v="0"/>
  </r>
  <r>
    <n v="65174"/>
    <x v="59"/>
    <x v="3802"/>
    <x v="301"/>
    <x v="1"/>
    <x v="19"/>
    <x v="69"/>
    <x v="256"/>
    <s v="FR-M21B-42"/>
    <x v="15"/>
    <x v="3"/>
    <x v="2"/>
    <s v="América do Sul"/>
    <x v="0"/>
  </r>
  <r>
    <n v="65209"/>
    <x v="59"/>
    <x v="3850"/>
    <x v="349"/>
    <x v="1"/>
    <x v="19"/>
    <x v="69"/>
    <x v="256"/>
    <s v="FR-M21B-42"/>
    <x v="15"/>
    <x v="3"/>
    <x v="3"/>
    <s v="América do Sul"/>
    <x v="0"/>
  </r>
  <r>
    <n v="65306"/>
    <x v="59"/>
    <x v="3834"/>
    <x v="333"/>
    <x v="1"/>
    <x v="19"/>
    <x v="69"/>
    <x v="256"/>
    <s v="FR-M21B-42"/>
    <x v="15"/>
    <x v="3"/>
    <x v="3"/>
    <s v="América do Sul"/>
    <x v="0"/>
  </r>
  <r>
    <n v="65311"/>
    <x v="59"/>
    <x v="3815"/>
    <x v="314"/>
    <x v="1"/>
    <x v="19"/>
    <x v="69"/>
    <x v="256"/>
    <s v="FR-M21B-42"/>
    <x v="15"/>
    <x v="3"/>
    <x v="4"/>
    <s v="América do Sul"/>
    <x v="0"/>
  </r>
  <r>
    <n v="65154"/>
    <x v="59"/>
    <x v="3799"/>
    <x v="298"/>
    <x v="1"/>
    <x v="19"/>
    <x v="69"/>
    <x v="256"/>
    <s v="FR-M21B-44"/>
    <x v="15"/>
    <x v="3"/>
    <x v="1"/>
    <s v="Europa"/>
    <x v="0"/>
  </r>
  <r>
    <n v="65155"/>
    <x v="59"/>
    <x v="3800"/>
    <x v="299"/>
    <x v="1"/>
    <x v="19"/>
    <x v="69"/>
    <x v="256"/>
    <s v="FR-M21B-44"/>
    <x v="15"/>
    <x v="3"/>
    <x v="4"/>
    <s v="América do Sul"/>
    <x v="0"/>
  </r>
  <r>
    <n v="65200"/>
    <x v="59"/>
    <x v="3794"/>
    <x v="293"/>
    <x v="1"/>
    <x v="19"/>
    <x v="69"/>
    <x v="256"/>
    <s v="FR-M21B-44"/>
    <x v="15"/>
    <x v="3"/>
    <x v="4"/>
    <s v="América do Sul"/>
    <x v="0"/>
  </r>
  <r>
    <n v="65209"/>
    <x v="59"/>
    <x v="3850"/>
    <x v="349"/>
    <x v="1"/>
    <x v="19"/>
    <x v="69"/>
    <x v="256"/>
    <s v="FR-M21B-44"/>
    <x v="15"/>
    <x v="3"/>
    <x v="3"/>
    <s v="América do Sul"/>
    <x v="0"/>
  </r>
  <r>
    <n v="65221"/>
    <x v="59"/>
    <x v="3806"/>
    <x v="305"/>
    <x v="1"/>
    <x v="19"/>
    <x v="69"/>
    <x v="256"/>
    <s v="FR-M21B-44"/>
    <x v="15"/>
    <x v="3"/>
    <x v="4"/>
    <s v="América do Sul"/>
    <x v="0"/>
  </r>
  <r>
    <n v="65224"/>
    <x v="59"/>
    <x v="3803"/>
    <x v="302"/>
    <x v="1"/>
    <x v="19"/>
    <x v="69"/>
    <x v="256"/>
    <s v="FR-M21B-44"/>
    <x v="15"/>
    <x v="3"/>
    <x v="1"/>
    <s v="Europa"/>
    <x v="0"/>
  </r>
  <r>
    <n v="65258"/>
    <x v="59"/>
    <x v="3852"/>
    <x v="351"/>
    <x v="1"/>
    <x v="19"/>
    <x v="69"/>
    <x v="256"/>
    <s v="FR-M21B-44"/>
    <x v="15"/>
    <x v="3"/>
    <x v="4"/>
    <s v="América do Sul"/>
    <x v="0"/>
  </r>
  <r>
    <n v="65152"/>
    <x v="59"/>
    <x v="3840"/>
    <x v="339"/>
    <x v="1"/>
    <x v="19"/>
    <x v="45"/>
    <x v="257"/>
    <s v="SO-R809-M"/>
    <x v="13"/>
    <x v="1"/>
    <x v="4"/>
    <s v="América do Sul"/>
    <x v="0"/>
  </r>
  <r>
    <n v="65170"/>
    <x v="59"/>
    <x v="3865"/>
    <x v="364"/>
    <x v="1"/>
    <x v="19"/>
    <x v="45"/>
    <x v="257"/>
    <s v="SO-R809-M"/>
    <x v="13"/>
    <x v="1"/>
    <x v="4"/>
    <s v="América do Sul"/>
    <x v="0"/>
  </r>
  <r>
    <n v="65181"/>
    <x v="59"/>
    <x v="3819"/>
    <x v="318"/>
    <x v="1"/>
    <x v="19"/>
    <x v="45"/>
    <x v="257"/>
    <s v="SO-R809-M"/>
    <x v="13"/>
    <x v="1"/>
    <x v="3"/>
    <s v="América do Sul"/>
    <x v="0"/>
  </r>
  <r>
    <n v="65183"/>
    <x v="59"/>
    <x v="3842"/>
    <x v="341"/>
    <x v="1"/>
    <x v="19"/>
    <x v="45"/>
    <x v="257"/>
    <s v="SO-R809-M"/>
    <x v="13"/>
    <x v="1"/>
    <x v="3"/>
    <s v="América do Sul"/>
    <x v="0"/>
  </r>
  <r>
    <n v="65215"/>
    <x v="59"/>
    <x v="3846"/>
    <x v="345"/>
    <x v="1"/>
    <x v="19"/>
    <x v="45"/>
    <x v="257"/>
    <s v="SO-R809-M"/>
    <x v="13"/>
    <x v="1"/>
    <x v="4"/>
    <s v="América do Sul"/>
    <x v="0"/>
  </r>
  <r>
    <n v="65249"/>
    <x v="59"/>
    <x v="3817"/>
    <x v="316"/>
    <x v="1"/>
    <x v="19"/>
    <x v="45"/>
    <x v="257"/>
    <s v="SO-R809-M"/>
    <x v="13"/>
    <x v="1"/>
    <x v="7"/>
    <s v="América do Sul"/>
    <x v="0"/>
  </r>
  <r>
    <n v="65276"/>
    <x v="59"/>
    <x v="3809"/>
    <x v="308"/>
    <x v="1"/>
    <x v="19"/>
    <x v="45"/>
    <x v="257"/>
    <s v="SO-R809-M"/>
    <x v="13"/>
    <x v="1"/>
    <x v="4"/>
    <s v="América do Sul"/>
    <x v="0"/>
  </r>
  <r>
    <n v="65293"/>
    <x v="59"/>
    <x v="3787"/>
    <x v="286"/>
    <x v="1"/>
    <x v="19"/>
    <x v="45"/>
    <x v="257"/>
    <s v="SO-R809-M"/>
    <x v="13"/>
    <x v="1"/>
    <x v="3"/>
    <s v="América do Sul"/>
    <x v="0"/>
  </r>
  <r>
    <n v="65157"/>
    <x v="59"/>
    <x v="3824"/>
    <x v="323"/>
    <x v="1"/>
    <x v="19"/>
    <x v="45"/>
    <x v="257"/>
    <s v="CA-1098"/>
    <x v="3"/>
    <x v="1"/>
    <x v="3"/>
    <s v="América do Sul"/>
    <x v="0"/>
  </r>
  <r>
    <n v="65170"/>
    <x v="59"/>
    <x v="3865"/>
    <x v="364"/>
    <x v="1"/>
    <x v="19"/>
    <x v="45"/>
    <x v="257"/>
    <s v="SO-R809-L"/>
    <x v="13"/>
    <x v="1"/>
    <x v="4"/>
    <s v="América do Sul"/>
    <x v="0"/>
  </r>
  <r>
    <n v="65177"/>
    <x v="59"/>
    <x v="3774"/>
    <x v="273"/>
    <x v="1"/>
    <x v="19"/>
    <x v="45"/>
    <x v="257"/>
    <s v="SO-R809-L"/>
    <x v="13"/>
    <x v="1"/>
    <x v="1"/>
    <s v="Europa"/>
    <x v="0"/>
  </r>
  <r>
    <n v="65178"/>
    <x v="59"/>
    <x v="3841"/>
    <x v="340"/>
    <x v="1"/>
    <x v="19"/>
    <x v="45"/>
    <x v="257"/>
    <s v="SO-R809-L"/>
    <x v="13"/>
    <x v="1"/>
    <x v="4"/>
    <s v="América do Sul"/>
    <x v="0"/>
  </r>
  <r>
    <n v="65183"/>
    <x v="59"/>
    <x v="3842"/>
    <x v="341"/>
    <x v="1"/>
    <x v="19"/>
    <x v="45"/>
    <x v="257"/>
    <s v="SO-R809-L"/>
    <x v="13"/>
    <x v="1"/>
    <x v="3"/>
    <s v="América do Sul"/>
    <x v="0"/>
  </r>
  <r>
    <n v="65204"/>
    <x v="59"/>
    <x v="3897"/>
    <x v="396"/>
    <x v="1"/>
    <x v="19"/>
    <x v="45"/>
    <x v="257"/>
    <s v="SO-R809-L"/>
    <x v="13"/>
    <x v="1"/>
    <x v="5"/>
    <s v="Europa"/>
    <x v="0"/>
  </r>
  <r>
    <n v="65228"/>
    <x v="59"/>
    <x v="3807"/>
    <x v="306"/>
    <x v="1"/>
    <x v="19"/>
    <x v="45"/>
    <x v="257"/>
    <s v="CA-1098"/>
    <x v="3"/>
    <x v="1"/>
    <x v="5"/>
    <s v="Europa"/>
    <x v="0"/>
  </r>
  <r>
    <n v="65229"/>
    <x v="59"/>
    <x v="3895"/>
    <x v="394"/>
    <x v="1"/>
    <x v="19"/>
    <x v="45"/>
    <x v="257"/>
    <s v="SO-R809-L"/>
    <x v="13"/>
    <x v="1"/>
    <x v="7"/>
    <s v="América do Sul"/>
    <x v="0"/>
  </r>
  <r>
    <n v="65245"/>
    <x v="59"/>
    <x v="3837"/>
    <x v="336"/>
    <x v="1"/>
    <x v="19"/>
    <x v="45"/>
    <x v="257"/>
    <s v="CA-1098"/>
    <x v="3"/>
    <x v="1"/>
    <x v="4"/>
    <s v="América do Sul"/>
    <x v="0"/>
  </r>
  <r>
    <n v="65301"/>
    <x v="59"/>
    <x v="3898"/>
    <x v="397"/>
    <x v="1"/>
    <x v="19"/>
    <x v="45"/>
    <x v="257"/>
    <s v="SO-R809-L"/>
    <x v="13"/>
    <x v="1"/>
    <x v="4"/>
    <s v="América do Sul"/>
    <x v="0"/>
  </r>
  <r>
    <n v="65159"/>
    <x v="59"/>
    <x v="3831"/>
    <x v="330"/>
    <x v="1"/>
    <x v="19"/>
    <x v="57"/>
    <x v="258"/>
    <s v="BK-M68S-38"/>
    <x v="7"/>
    <x v="2"/>
    <x v="4"/>
    <s v="América do Sul"/>
    <x v="0"/>
  </r>
  <r>
    <n v="65188"/>
    <x v="59"/>
    <x v="3805"/>
    <x v="304"/>
    <x v="1"/>
    <x v="19"/>
    <x v="57"/>
    <x v="258"/>
    <s v="BK-M68S-38"/>
    <x v="7"/>
    <x v="2"/>
    <x v="2"/>
    <s v="América do Sul"/>
    <x v="0"/>
  </r>
  <r>
    <n v="65188"/>
    <x v="59"/>
    <x v="3805"/>
    <x v="304"/>
    <x v="1"/>
    <x v="19"/>
    <x v="57"/>
    <x v="258"/>
    <s v="BK-M68S-42"/>
    <x v="7"/>
    <x v="2"/>
    <x v="2"/>
    <s v="América do Sul"/>
    <x v="0"/>
  </r>
  <r>
    <n v="65221"/>
    <x v="59"/>
    <x v="3806"/>
    <x v="305"/>
    <x v="1"/>
    <x v="19"/>
    <x v="57"/>
    <x v="258"/>
    <s v="BK-M68S-46"/>
    <x v="7"/>
    <x v="2"/>
    <x v="4"/>
    <s v="América do Sul"/>
    <x v="0"/>
  </r>
  <r>
    <n v="65224"/>
    <x v="59"/>
    <x v="3803"/>
    <x v="302"/>
    <x v="1"/>
    <x v="19"/>
    <x v="57"/>
    <x v="258"/>
    <s v="BK-M68S-46"/>
    <x v="7"/>
    <x v="2"/>
    <x v="1"/>
    <s v="Europa"/>
    <x v="0"/>
  </r>
  <r>
    <n v="65224"/>
    <x v="59"/>
    <x v="3803"/>
    <x v="302"/>
    <x v="1"/>
    <x v="19"/>
    <x v="57"/>
    <x v="258"/>
    <s v="BK-M68S-38"/>
    <x v="7"/>
    <x v="2"/>
    <x v="1"/>
    <s v="Europa"/>
    <x v="0"/>
  </r>
  <r>
    <n v="65228"/>
    <x v="59"/>
    <x v="3807"/>
    <x v="306"/>
    <x v="1"/>
    <x v="19"/>
    <x v="57"/>
    <x v="258"/>
    <s v="BK-M68S-42"/>
    <x v="7"/>
    <x v="2"/>
    <x v="5"/>
    <s v="Europa"/>
    <x v="0"/>
  </r>
  <r>
    <n v="65232"/>
    <x v="59"/>
    <x v="3776"/>
    <x v="275"/>
    <x v="1"/>
    <x v="19"/>
    <x v="57"/>
    <x v="258"/>
    <s v="BK-M68S-38"/>
    <x v="7"/>
    <x v="2"/>
    <x v="3"/>
    <s v="América do Sul"/>
    <x v="0"/>
  </r>
  <r>
    <n v="65235"/>
    <x v="59"/>
    <x v="3795"/>
    <x v="294"/>
    <x v="1"/>
    <x v="19"/>
    <x v="57"/>
    <x v="258"/>
    <s v="BK-M68S-42"/>
    <x v="7"/>
    <x v="2"/>
    <x v="2"/>
    <s v="América do Sul"/>
    <x v="0"/>
  </r>
  <r>
    <n v="65235"/>
    <x v="59"/>
    <x v="3795"/>
    <x v="294"/>
    <x v="1"/>
    <x v="19"/>
    <x v="57"/>
    <x v="258"/>
    <s v="BK-M68S-46"/>
    <x v="7"/>
    <x v="2"/>
    <x v="2"/>
    <s v="América do Sul"/>
    <x v="0"/>
  </r>
  <r>
    <n v="65269"/>
    <x v="59"/>
    <x v="3798"/>
    <x v="297"/>
    <x v="1"/>
    <x v="19"/>
    <x v="57"/>
    <x v="258"/>
    <s v="BK-M68S-46"/>
    <x v="7"/>
    <x v="2"/>
    <x v="3"/>
    <s v="América do Sul"/>
    <x v="0"/>
  </r>
  <r>
    <n v="65269"/>
    <x v="59"/>
    <x v="3798"/>
    <x v="297"/>
    <x v="1"/>
    <x v="19"/>
    <x v="57"/>
    <x v="258"/>
    <s v="BK-M68S-42"/>
    <x v="7"/>
    <x v="2"/>
    <x v="3"/>
    <s v="América do Sul"/>
    <x v="0"/>
  </r>
  <r>
    <n v="65273"/>
    <x v="59"/>
    <x v="3833"/>
    <x v="332"/>
    <x v="1"/>
    <x v="19"/>
    <x v="57"/>
    <x v="258"/>
    <s v="BK-M68S-38"/>
    <x v="7"/>
    <x v="2"/>
    <x v="0"/>
    <s v="Pacífico"/>
    <x v="0"/>
  </r>
  <r>
    <n v="65291"/>
    <x v="59"/>
    <x v="3899"/>
    <x v="398"/>
    <x v="1"/>
    <x v="19"/>
    <x v="57"/>
    <x v="258"/>
    <s v="BK-M68S-38"/>
    <x v="7"/>
    <x v="2"/>
    <x v="3"/>
    <s v="América do Sul"/>
    <x v="0"/>
  </r>
  <r>
    <n v="65303"/>
    <x v="59"/>
    <x v="3818"/>
    <x v="317"/>
    <x v="1"/>
    <x v="19"/>
    <x v="57"/>
    <x v="258"/>
    <s v="BK-M68S-38"/>
    <x v="7"/>
    <x v="2"/>
    <x v="3"/>
    <s v="América do Sul"/>
    <x v="0"/>
  </r>
  <r>
    <n v="65306"/>
    <x v="59"/>
    <x v="3834"/>
    <x v="333"/>
    <x v="1"/>
    <x v="19"/>
    <x v="57"/>
    <x v="258"/>
    <s v="BK-M68S-42"/>
    <x v="7"/>
    <x v="2"/>
    <x v="3"/>
    <s v="América do Sul"/>
    <x v="0"/>
  </r>
  <r>
    <n v="65306"/>
    <x v="59"/>
    <x v="3834"/>
    <x v="333"/>
    <x v="1"/>
    <x v="19"/>
    <x v="57"/>
    <x v="258"/>
    <s v="BK-M68S-38"/>
    <x v="7"/>
    <x v="2"/>
    <x v="3"/>
    <s v="América do Sul"/>
    <x v="0"/>
  </r>
  <r>
    <n v="65315"/>
    <x v="59"/>
    <x v="3810"/>
    <x v="309"/>
    <x v="1"/>
    <x v="19"/>
    <x v="57"/>
    <x v="258"/>
    <s v="BK-M68S-38"/>
    <x v="7"/>
    <x v="2"/>
    <x v="3"/>
    <s v="América do Sul"/>
    <x v="0"/>
  </r>
  <r>
    <n v="65319"/>
    <x v="59"/>
    <x v="3816"/>
    <x v="315"/>
    <x v="1"/>
    <x v="19"/>
    <x v="57"/>
    <x v="258"/>
    <s v="BK-M68S-42"/>
    <x v="7"/>
    <x v="2"/>
    <x v="1"/>
    <s v="Europa"/>
    <x v="0"/>
  </r>
  <r>
    <n v="65319"/>
    <x v="59"/>
    <x v="3816"/>
    <x v="315"/>
    <x v="1"/>
    <x v="19"/>
    <x v="57"/>
    <x v="258"/>
    <s v="BK-M68S-38"/>
    <x v="7"/>
    <x v="2"/>
    <x v="1"/>
    <s v="Europa"/>
    <x v="0"/>
  </r>
  <r>
    <n v="65155"/>
    <x v="59"/>
    <x v="3800"/>
    <x v="299"/>
    <x v="1"/>
    <x v="19"/>
    <x v="71"/>
    <x v="259"/>
    <s v="PD-M562"/>
    <x v="18"/>
    <x v="3"/>
    <x v="4"/>
    <s v="América do Sul"/>
    <x v="0"/>
  </r>
  <r>
    <n v="65159"/>
    <x v="59"/>
    <x v="3831"/>
    <x v="330"/>
    <x v="1"/>
    <x v="19"/>
    <x v="71"/>
    <x v="259"/>
    <s v="PD-M562"/>
    <x v="18"/>
    <x v="3"/>
    <x v="4"/>
    <s v="América do Sul"/>
    <x v="0"/>
  </r>
  <r>
    <n v="65164"/>
    <x v="59"/>
    <x v="3789"/>
    <x v="288"/>
    <x v="1"/>
    <x v="19"/>
    <x v="71"/>
    <x v="259"/>
    <s v="PD-M562"/>
    <x v="18"/>
    <x v="3"/>
    <x v="2"/>
    <s v="América do Sul"/>
    <x v="0"/>
  </r>
  <r>
    <n v="65209"/>
    <x v="59"/>
    <x v="3850"/>
    <x v="349"/>
    <x v="1"/>
    <x v="19"/>
    <x v="71"/>
    <x v="259"/>
    <s v="PD-M562"/>
    <x v="18"/>
    <x v="3"/>
    <x v="3"/>
    <s v="América do Sul"/>
    <x v="0"/>
  </r>
  <r>
    <n v="65273"/>
    <x v="59"/>
    <x v="3833"/>
    <x v="332"/>
    <x v="1"/>
    <x v="19"/>
    <x v="71"/>
    <x v="259"/>
    <s v="PD-M562"/>
    <x v="18"/>
    <x v="3"/>
    <x v="0"/>
    <s v="Pacífico"/>
    <x v="0"/>
  </r>
  <r>
    <n v="65315"/>
    <x v="59"/>
    <x v="3810"/>
    <x v="309"/>
    <x v="1"/>
    <x v="19"/>
    <x v="71"/>
    <x v="259"/>
    <s v="PD-M562"/>
    <x v="18"/>
    <x v="3"/>
    <x v="3"/>
    <s v="América do Sul"/>
    <x v="0"/>
  </r>
  <r>
    <n v="65319"/>
    <x v="59"/>
    <x v="3816"/>
    <x v="315"/>
    <x v="1"/>
    <x v="19"/>
    <x v="71"/>
    <x v="259"/>
    <s v="PD-M562"/>
    <x v="18"/>
    <x v="3"/>
    <x v="1"/>
    <s v="Europa"/>
    <x v="0"/>
  </r>
  <r>
    <n v="65167"/>
    <x v="59"/>
    <x v="3839"/>
    <x v="338"/>
    <x v="1"/>
    <x v="19"/>
    <x v="71"/>
    <x v="259"/>
    <s v="PD-R853"/>
    <x v="18"/>
    <x v="3"/>
    <x v="3"/>
    <s v="América do Sul"/>
    <x v="0"/>
  </r>
  <r>
    <n v="65173"/>
    <x v="59"/>
    <x v="3773"/>
    <x v="272"/>
    <x v="1"/>
    <x v="19"/>
    <x v="71"/>
    <x v="259"/>
    <s v="PD-R853"/>
    <x v="18"/>
    <x v="3"/>
    <x v="2"/>
    <s v="América do Sul"/>
    <x v="0"/>
  </r>
  <r>
    <n v="65177"/>
    <x v="59"/>
    <x v="3774"/>
    <x v="273"/>
    <x v="1"/>
    <x v="19"/>
    <x v="71"/>
    <x v="259"/>
    <s v="PD-R853"/>
    <x v="18"/>
    <x v="3"/>
    <x v="1"/>
    <s v="Europa"/>
    <x v="0"/>
  </r>
  <r>
    <n v="65183"/>
    <x v="59"/>
    <x v="3842"/>
    <x v="341"/>
    <x v="1"/>
    <x v="19"/>
    <x v="71"/>
    <x v="259"/>
    <s v="PD-R853"/>
    <x v="18"/>
    <x v="3"/>
    <x v="3"/>
    <s v="América do Sul"/>
    <x v="0"/>
  </r>
  <r>
    <n v="65229"/>
    <x v="59"/>
    <x v="3895"/>
    <x v="394"/>
    <x v="1"/>
    <x v="19"/>
    <x v="71"/>
    <x v="259"/>
    <s v="PD-R853"/>
    <x v="18"/>
    <x v="3"/>
    <x v="7"/>
    <s v="América do Sul"/>
    <x v="0"/>
  </r>
  <r>
    <n v="65237"/>
    <x v="59"/>
    <x v="3783"/>
    <x v="282"/>
    <x v="1"/>
    <x v="19"/>
    <x v="71"/>
    <x v="259"/>
    <s v="PD-R853"/>
    <x v="18"/>
    <x v="3"/>
    <x v="4"/>
    <s v="América do Sul"/>
    <x v="0"/>
  </r>
  <r>
    <n v="65264"/>
    <x v="59"/>
    <x v="3875"/>
    <x v="374"/>
    <x v="1"/>
    <x v="19"/>
    <x v="71"/>
    <x v="259"/>
    <s v="PD-R853"/>
    <x v="18"/>
    <x v="3"/>
    <x v="2"/>
    <s v="América do Sul"/>
    <x v="0"/>
  </r>
  <r>
    <n v="65174"/>
    <x v="59"/>
    <x v="3802"/>
    <x v="301"/>
    <x v="1"/>
    <x v="19"/>
    <x v="72"/>
    <x v="260"/>
    <s v="FR-M63S-42"/>
    <x v="15"/>
    <x v="3"/>
    <x v="2"/>
    <s v="América do Sul"/>
    <x v="0"/>
  </r>
  <r>
    <n v="65195"/>
    <x v="59"/>
    <x v="3793"/>
    <x v="292"/>
    <x v="1"/>
    <x v="19"/>
    <x v="72"/>
    <x v="260"/>
    <s v="FR-M63S-42"/>
    <x v="15"/>
    <x v="3"/>
    <x v="4"/>
    <s v="América do Sul"/>
    <x v="0"/>
  </r>
  <r>
    <n v="65263"/>
    <x v="59"/>
    <x v="3808"/>
    <x v="307"/>
    <x v="1"/>
    <x v="19"/>
    <x v="72"/>
    <x v="260"/>
    <s v="FR-M63S-42"/>
    <x v="15"/>
    <x v="3"/>
    <x v="4"/>
    <s v="América do Sul"/>
    <x v="0"/>
  </r>
  <r>
    <n v="65269"/>
    <x v="59"/>
    <x v="3798"/>
    <x v="297"/>
    <x v="1"/>
    <x v="19"/>
    <x v="72"/>
    <x v="260"/>
    <s v="FR-M63S-42"/>
    <x v="15"/>
    <x v="3"/>
    <x v="3"/>
    <s v="América do Sul"/>
    <x v="0"/>
  </r>
  <r>
    <n v="65306"/>
    <x v="59"/>
    <x v="3834"/>
    <x v="333"/>
    <x v="1"/>
    <x v="19"/>
    <x v="72"/>
    <x v="260"/>
    <s v="FR-M63S-42"/>
    <x v="15"/>
    <x v="3"/>
    <x v="3"/>
    <s v="América do Sul"/>
    <x v="0"/>
  </r>
  <r>
    <n v="65311"/>
    <x v="59"/>
    <x v="3815"/>
    <x v="314"/>
    <x v="1"/>
    <x v="19"/>
    <x v="72"/>
    <x v="260"/>
    <s v="FR-M63S-42"/>
    <x v="15"/>
    <x v="3"/>
    <x v="4"/>
    <s v="América do Sul"/>
    <x v="0"/>
  </r>
  <r>
    <n v="65155"/>
    <x v="59"/>
    <x v="3800"/>
    <x v="299"/>
    <x v="1"/>
    <x v="19"/>
    <x v="72"/>
    <x v="260"/>
    <s v="FR-M63S-40"/>
    <x v="15"/>
    <x v="3"/>
    <x v="4"/>
    <s v="América do Sul"/>
    <x v="0"/>
  </r>
  <r>
    <n v="65164"/>
    <x v="59"/>
    <x v="3789"/>
    <x v="288"/>
    <x v="1"/>
    <x v="19"/>
    <x v="72"/>
    <x v="260"/>
    <s v="FR-M63S-40"/>
    <x v="15"/>
    <x v="3"/>
    <x v="2"/>
    <s v="América do Sul"/>
    <x v="0"/>
  </r>
  <r>
    <n v="65206"/>
    <x v="59"/>
    <x v="3782"/>
    <x v="281"/>
    <x v="1"/>
    <x v="19"/>
    <x v="72"/>
    <x v="260"/>
    <s v="FR-M63S-40"/>
    <x v="15"/>
    <x v="3"/>
    <x v="2"/>
    <s v="América do Sul"/>
    <x v="0"/>
  </r>
  <r>
    <n v="65228"/>
    <x v="59"/>
    <x v="3807"/>
    <x v="306"/>
    <x v="1"/>
    <x v="19"/>
    <x v="72"/>
    <x v="260"/>
    <s v="FR-M63S-40"/>
    <x v="15"/>
    <x v="3"/>
    <x v="5"/>
    <s v="Europa"/>
    <x v="0"/>
  </r>
  <r>
    <n v="65258"/>
    <x v="59"/>
    <x v="3852"/>
    <x v="351"/>
    <x v="1"/>
    <x v="19"/>
    <x v="72"/>
    <x v="260"/>
    <s v="FR-M63S-40"/>
    <x v="15"/>
    <x v="3"/>
    <x v="4"/>
    <s v="América do Sul"/>
    <x v="0"/>
  </r>
  <r>
    <n v="65273"/>
    <x v="59"/>
    <x v="3833"/>
    <x v="332"/>
    <x v="1"/>
    <x v="19"/>
    <x v="72"/>
    <x v="260"/>
    <s v="FR-M63S-40"/>
    <x v="15"/>
    <x v="3"/>
    <x v="0"/>
    <s v="Pacífico"/>
    <x v="0"/>
  </r>
  <r>
    <n v="65303"/>
    <x v="59"/>
    <x v="3818"/>
    <x v="317"/>
    <x v="1"/>
    <x v="19"/>
    <x v="72"/>
    <x v="260"/>
    <s v="FR-M63S-40"/>
    <x v="15"/>
    <x v="3"/>
    <x v="3"/>
    <s v="América do Sul"/>
    <x v="0"/>
  </r>
  <r>
    <n v="65319"/>
    <x v="59"/>
    <x v="3816"/>
    <x v="315"/>
    <x v="1"/>
    <x v="19"/>
    <x v="72"/>
    <x v="260"/>
    <s v="FR-M63S-40"/>
    <x v="15"/>
    <x v="3"/>
    <x v="1"/>
    <s v="Europa"/>
    <x v="0"/>
  </r>
  <r>
    <n v="65164"/>
    <x v="59"/>
    <x v="3789"/>
    <x v="288"/>
    <x v="1"/>
    <x v="19"/>
    <x v="80"/>
    <x v="261"/>
    <s v="FR-M94S-38"/>
    <x v="15"/>
    <x v="3"/>
    <x v="2"/>
    <s v="América do Sul"/>
    <x v="0"/>
  </r>
  <r>
    <n v="65232"/>
    <x v="59"/>
    <x v="3776"/>
    <x v="275"/>
    <x v="1"/>
    <x v="19"/>
    <x v="80"/>
    <x v="261"/>
    <s v="FR-M94S-38"/>
    <x v="15"/>
    <x v="3"/>
    <x v="3"/>
    <s v="América do Sul"/>
    <x v="0"/>
  </r>
  <r>
    <n v="65258"/>
    <x v="59"/>
    <x v="3852"/>
    <x v="351"/>
    <x v="1"/>
    <x v="19"/>
    <x v="80"/>
    <x v="261"/>
    <s v="FR-M94S-38"/>
    <x v="15"/>
    <x v="3"/>
    <x v="4"/>
    <s v="América do Sul"/>
    <x v="0"/>
  </r>
  <r>
    <n v="65207"/>
    <x v="59"/>
    <x v="3791"/>
    <x v="290"/>
    <x v="1"/>
    <x v="19"/>
    <x v="65"/>
    <x v="262"/>
    <s v="SE-T924"/>
    <x v="20"/>
    <x v="3"/>
    <x v="7"/>
    <s v="América do Sul"/>
    <x v="0"/>
  </r>
  <r>
    <n v="65232"/>
    <x v="59"/>
    <x v="3776"/>
    <x v="275"/>
    <x v="1"/>
    <x v="19"/>
    <x v="65"/>
    <x v="262"/>
    <s v="SE-M940"/>
    <x v="20"/>
    <x v="3"/>
    <x v="3"/>
    <s v="América do Sul"/>
    <x v="0"/>
  </r>
  <r>
    <n v="65273"/>
    <x v="59"/>
    <x v="3833"/>
    <x v="332"/>
    <x v="1"/>
    <x v="19"/>
    <x v="65"/>
    <x v="262"/>
    <s v="SE-M940"/>
    <x v="20"/>
    <x v="3"/>
    <x v="0"/>
    <s v="Pacífico"/>
    <x v="0"/>
  </r>
  <r>
    <n v="65156"/>
    <x v="59"/>
    <x v="3847"/>
    <x v="346"/>
    <x v="1"/>
    <x v="19"/>
    <x v="62"/>
    <x v="263"/>
    <s v="PD-R347"/>
    <x v="18"/>
    <x v="3"/>
    <x v="2"/>
    <s v="América do Sul"/>
    <x v="0"/>
  </r>
  <r>
    <n v="65177"/>
    <x v="59"/>
    <x v="3774"/>
    <x v="273"/>
    <x v="1"/>
    <x v="19"/>
    <x v="62"/>
    <x v="263"/>
    <s v="PD-R347"/>
    <x v="18"/>
    <x v="3"/>
    <x v="1"/>
    <s v="Europa"/>
    <x v="0"/>
  </r>
  <r>
    <n v="65229"/>
    <x v="59"/>
    <x v="3895"/>
    <x v="394"/>
    <x v="1"/>
    <x v="19"/>
    <x v="62"/>
    <x v="263"/>
    <s v="PD-R347"/>
    <x v="18"/>
    <x v="3"/>
    <x v="7"/>
    <s v="América do Sul"/>
    <x v="0"/>
  </r>
  <r>
    <n v="65248"/>
    <x v="59"/>
    <x v="3820"/>
    <x v="319"/>
    <x v="1"/>
    <x v="19"/>
    <x v="62"/>
    <x v="263"/>
    <s v="PD-R347"/>
    <x v="18"/>
    <x v="3"/>
    <x v="7"/>
    <s v="América do Sul"/>
    <x v="0"/>
  </r>
  <r>
    <n v="65287"/>
    <x v="59"/>
    <x v="3900"/>
    <x v="399"/>
    <x v="1"/>
    <x v="19"/>
    <x v="62"/>
    <x v="263"/>
    <s v="PD-R347"/>
    <x v="18"/>
    <x v="3"/>
    <x v="3"/>
    <s v="América do Sul"/>
    <x v="0"/>
  </r>
  <r>
    <n v="65154"/>
    <x v="59"/>
    <x v="3799"/>
    <x v="298"/>
    <x v="1"/>
    <x v="19"/>
    <x v="52"/>
    <x v="264"/>
    <s v="BK-M38S-46"/>
    <x v="7"/>
    <x v="2"/>
    <x v="1"/>
    <s v="Europa"/>
    <x v="0"/>
  </r>
  <r>
    <n v="65188"/>
    <x v="59"/>
    <x v="3805"/>
    <x v="304"/>
    <x v="1"/>
    <x v="19"/>
    <x v="52"/>
    <x v="264"/>
    <s v="BK-M38S-42"/>
    <x v="7"/>
    <x v="2"/>
    <x v="2"/>
    <s v="América do Sul"/>
    <x v="0"/>
  </r>
  <r>
    <n v="65188"/>
    <x v="59"/>
    <x v="3805"/>
    <x v="304"/>
    <x v="1"/>
    <x v="19"/>
    <x v="52"/>
    <x v="264"/>
    <s v="BK-M38S-46"/>
    <x v="7"/>
    <x v="2"/>
    <x v="2"/>
    <s v="América do Sul"/>
    <x v="0"/>
  </r>
  <r>
    <n v="65206"/>
    <x v="59"/>
    <x v="3782"/>
    <x v="281"/>
    <x v="1"/>
    <x v="19"/>
    <x v="52"/>
    <x v="264"/>
    <s v="BK-M38S-42"/>
    <x v="7"/>
    <x v="2"/>
    <x v="2"/>
    <s v="América do Sul"/>
    <x v="0"/>
  </r>
  <r>
    <n v="65206"/>
    <x v="59"/>
    <x v="3782"/>
    <x v="281"/>
    <x v="1"/>
    <x v="19"/>
    <x v="52"/>
    <x v="264"/>
    <s v="BK-M38S-38"/>
    <x v="7"/>
    <x v="2"/>
    <x v="2"/>
    <s v="América do Sul"/>
    <x v="0"/>
  </r>
  <r>
    <n v="65221"/>
    <x v="59"/>
    <x v="3806"/>
    <x v="305"/>
    <x v="1"/>
    <x v="19"/>
    <x v="52"/>
    <x v="264"/>
    <s v="BK-M38S-38"/>
    <x v="7"/>
    <x v="2"/>
    <x v="4"/>
    <s v="América do Sul"/>
    <x v="0"/>
  </r>
  <r>
    <n v="65221"/>
    <x v="59"/>
    <x v="3806"/>
    <x v="305"/>
    <x v="1"/>
    <x v="19"/>
    <x v="52"/>
    <x v="264"/>
    <s v="BK-M38S-42"/>
    <x v="7"/>
    <x v="2"/>
    <x v="4"/>
    <s v="América do Sul"/>
    <x v="0"/>
  </r>
  <r>
    <n v="65228"/>
    <x v="59"/>
    <x v="3807"/>
    <x v="306"/>
    <x v="1"/>
    <x v="19"/>
    <x v="52"/>
    <x v="264"/>
    <s v="BK-M38S-40"/>
    <x v="7"/>
    <x v="2"/>
    <x v="5"/>
    <s v="Europa"/>
    <x v="0"/>
  </r>
  <r>
    <n v="65235"/>
    <x v="59"/>
    <x v="3795"/>
    <x v="294"/>
    <x v="1"/>
    <x v="19"/>
    <x v="52"/>
    <x v="264"/>
    <s v="BK-M38S-46"/>
    <x v="7"/>
    <x v="2"/>
    <x v="2"/>
    <s v="América do Sul"/>
    <x v="0"/>
  </r>
  <r>
    <n v="65303"/>
    <x v="59"/>
    <x v="3818"/>
    <x v="317"/>
    <x v="1"/>
    <x v="19"/>
    <x v="52"/>
    <x v="264"/>
    <s v="BK-M38S-38"/>
    <x v="7"/>
    <x v="2"/>
    <x v="3"/>
    <s v="América do Sul"/>
    <x v="0"/>
  </r>
  <r>
    <n v="65312"/>
    <x v="59"/>
    <x v="3792"/>
    <x v="291"/>
    <x v="1"/>
    <x v="19"/>
    <x v="52"/>
    <x v="264"/>
    <s v="BK-M38S-40"/>
    <x v="7"/>
    <x v="2"/>
    <x v="4"/>
    <s v="América do Sul"/>
    <x v="0"/>
  </r>
  <r>
    <n v="65172"/>
    <x v="59"/>
    <x v="3843"/>
    <x v="342"/>
    <x v="1"/>
    <x v="19"/>
    <x v="50"/>
    <x v="265"/>
    <s v="HL-U509-B"/>
    <x v="2"/>
    <x v="0"/>
    <x v="0"/>
    <s v="Pacífico"/>
    <x v="0"/>
  </r>
  <r>
    <n v="65189"/>
    <x v="59"/>
    <x v="3790"/>
    <x v="289"/>
    <x v="1"/>
    <x v="19"/>
    <x v="50"/>
    <x v="265"/>
    <s v="HL-U509-R"/>
    <x v="2"/>
    <x v="0"/>
    <x v="2"/>
    <s v="América do Sul"/>
    <x v="0"/>
  </r>
  <r>
    <n v="65191"/>
    <x v="59"/>
    <x v="3780"/>
    <x v="279"/>
    <x v="1"/>
    <x v="19"/>
    <x v="50"/>
    <x v="265"/>
    <s v="HL-U509-B"/>
    <x v="2"/>
    <x v="0"/>
    <x v="0"/>
    <s v="Pacífico"/>
    <x v="0"/>
  </r>
  <r>
    <n v="65205"/>
    <x v="59"/>
    <x v="3781"/>
    <x v="280"/>
    <x v="1"/>
    <x v="19"/>
    <x v="50"/>
    <x v="265"/>
    <s v="HL-U509-R"/>
    <x v="2"/>
    <x v="0"/>
    <x v="4"/>
    <s v="América do Sul"/>
    <x v="0"/>
  </r>
  <r>
    <n v="65238"/>
    <x v="59"/>
    <x v="3784"/>
    <x v="283"/>
    <x v="1"/>
    <x v="19"/>
    <x v="50"/>
    <x v="265"/>
    <s v="HL-U509"/>
    <x v="2"/>
    <x v="0"/>
    <x v="2"/>
    <s v="América do Sul"/>
    <x v="0"/>
  </r>
  <r>
    <n v="65248"/>
    <x v="59"/>
    <x v="3820"/>
    <x v="319"/>
    <x v="1"/>
    <x v="19"/>
    <x v="50"/>
    <x v="265"/>
    <s v="HL-U509-R"/>
    <x v="2"/>
    <x v="0"/>
    <x v="7"/>
    <s v="América do Sul"/>
    <x v="0"/>
  </r>
  <r>
    <n v="65262"/>
    <x v="59"/>
    <x v="3885"/>
    <x v="384"/>
    <x v="1"/>
    <x v="19"/>
    <x v="50"/>
    <x v="265"/>
    <s v="HL-U509-B"/>
    <x v="2"/>
    <x v="0"/>
    <x v="4"/>
    <s v="América do Sul"/>
    <x v="0"/>
  </r>
  <r>
    <n v="65280"/>
    <x v="59"/>
    <x v="3838"/>
    <x v="337"/>
    <x v="1"/>
    <x v="19"/>
    <x v="50"/>
    <x v="265"/>
    <s v="HL-U509"/>
    <x v="2"/>
    <x v="0"/>
    <x v="5"/>
    <s v="Europa"/>
    <x v="0"/>
  </r>
  <r>
    <n v="65174"/>
    <x v="59"/>
    <x v="3802"/>
    <x v="301"/>
    <x v="1"/>
    <x v="19"/>
    <x v="61"/>
    <x v="266"/>
    <s v="FB-9873"/>
    <x v="17"/>
    <x v="3"/>
    <x v="2"/>
    <s v="América do Sul"/>
    <x v="0"/>
  </r>
  <r>
    <n v="65209"/>
    <x v="59"/>
    <x v="3850"/>
    <x v="349"/>
    <x v="1"/>
    <x v="19"/>
    <x v="61"/>
    <x v="266"/>
    <s v="FB-9873"/>
    <x v="17"/>
    <x v="3"/>
    <x v="3"/>
    <s v="América do Sul"/>
    <x v="0"/>
  </r>
  <r>
    <n v="65213"/>
    <x v="59"/>
    <x v="3864"/>
    <x v="363"/>
    <x v="1"/>
    <x v="19"/>
    <x v="61"/>
    <x v="266"/>
    <s v="FB-9873"/>
    <x v="17"/>
    <x v="3"/>
    <x v="6"/>
    <s v="Europa"/>
    <x v="0"/>
  </r>
  <r>
    <n v="65220"/>
    <x v="59"/>
    <x v="3835"/>
    <x v="334"/>
    <x v="1"/>
    <x v="19"/>
    <x v="61"/>
    <x v="266"/>
    <s v="FB-9873"/>
    <x v="17"/>
    <x v="3"/>
    <x v="7"/>
    <s v="América do Sul"/>
    <x v="0"/>
  </r>
  <r>
    <n v="65232"/>
    <x v="59"/>
    <x v="3776"/>
    <x v="275"/>
    <x v="1"/>
    <x v="19"/>
    <x v="61"/>
    <x v="266"/>
    <s v="FB-9873"/>
    <x v="17"/>
    <x v="3"/>
    <x v="3"/>
    <s v="América do Sul"/>
    <x v="0"/>
  </r>
  <r>
    <n v="65241"/>
    <x v="59"/>
    <x v="3858"/>
    <x v="357"/>
    <x v="1"/>
    <x v="19"/>
    <x v="61"/>
    <x v="266"/>
    <s v="FB-9873"/>
    <x v="17"/>
    <x v="3"/>
    <x v="0"/>
    <s v="Pacífico"/>
    <x v="0"/>
  </r>
  <r>
    <n v="65282"/>
    <x v="59"/>
    <x v="3853"/>
    <x v="352"/>
    <x v="1"/>
    <x v="19"/>
    <x v="61"/>
    <x v="266"/>
    <s v="FB-9873"/>
    <x v="17"/>
    <x v="3"/>
    <x v="1"/>
    <s v="Europa"/>
    <x v="0"/>
  </r>
  <r>
    <n v="65157"/>
    <x v="59"/>
    <x v="3824"/>
    <x v="323"/>
    <x v="1"/>
    <x v="19"/>
    <x v="43"/>
    <x v="267"/>
    <s v="LJ-0192-L"/>
    <x v="6"/>
    <x v="1"/>
    <x v="3"/>
    <s v="América do Sul"/>
    <x v="0"/>
  </r>
  <r>
    <n v="65158"/>
    <x v="59"/>
    <x v="3778"/>
    <x v="277"/>
    <x v="1"/>
    <x v="19"/>
    <x v="43"/>
    <x v="267"/>
    <s v="LJ-0192-X"/>
    <x v="6"/>
    <x v="1"/>
    <x v="1"/>
    <s v="Europa"/>
    <x v="0"/>
  </r>
  <r>
    <n v="65164"/>
    <x v="59"/>
    <x v="3789"/>
    <x v="288"/>
    <x v="1"/>
    <x v="19"/>
    <x v="43"/>
    <x v="267"/>
    <s v="LJ-0192-M"/>
    <x v="6"/>
    <x v="1"/>
    <x v="2"/>
    <s v="América do Sul"/>
    <x v="0"/>
  </r>
  <r>
    <n v="65207"/>
    <x v="59"/>
    <x v="3791"/>
    <x v="290"/>
    <x v="1"/>
    <x v="19"/>
    <x v="43"/>
    <x v="267"/>
    <s v="LJ-0192-X"/>
    <x v="6"/>
    <x v="1"/>
    <x v="7"/>
    <s v="América do Sul"/>
    <x v="0"/>
  </r>
  <r>
    <n v="65221"/>
    <x v="59"/>
    <x v="3806"/>
    <x v="305"/>
    <x v="1"/>
    <x v="19"/>
    <x v="43"/>
    <x v="267"/>
    <s v="LJ-0192-L"/>
    <x v="6"/>
    <x v="1"/>
    <x v="4"/>
    <s v="América do Sul"/>
    <x v="0"/>
  </r>
  <r>
    <n v="65310"/>
    <x v="59"/>
    <x v="3788"/>
    <x v="287"/>
    <x v="1"/>
    <x v="19"/>
    <x v="43"/>
    <x v="267"/>
    <s v="LJ-0192-M"/>
    <x v="6"/>
    <x v="1"/>
    <x v="3"/>
    <s v="América do Sul"/>
    <x v="0"/>
  </r>
  <r>
    <n v="65160"/>
    <x v="59"/>
    <x v="3779"/>
    <x v="278"/>
    <x v="1"/>
    <x v="19"/>
    <x v="77"/>
    <x v="268"/>
    <s v="PD-R563"/>
    <x v="18"/>
    <x v="3"/>
    <x v="3"/>
    <s v="América do Sul"/>
    <x v="0"/>
  </r>
  <r>
    <n v="65177"/>
    <x v="59"/>
    <x v="3774"/>
    <x v="273"/>
    <x v="1"/>
    <x v="19"/>
    <x v="77"/>
    <x v="268"/>
    <s v="PD-R563"/>
    <x v="18"/>
    <x v="3"/>
    <x v="1"/>
    <s v="Europa"/>
    <x v="0"/>
  </r>
  <r>
    <n v="65226"/>
    <x v="59"/>
    <x v="3796"/>
    <x v="295"/>
    <x v="1"/>
    <x v="19"/>
    <x v="77"/>
    <x v="268"/>
    <s v="PD-R563"/>
    <x v="18"/>
    <x v="3"/>
    <x v="6"/>
    <s v="Europa"/>
    <x v="0"/>
  </r>
  <r>
    <n v="65230"/>
    <x v="59"/>
    <x v="3901"/>
    <x v="400"/>
    <x v="1"/>
    <x v="19"/>
    <x v="77"/>
    <x v="268"/>
    <s v="PD-R563"/>
    <x v="18"/>
    <x v="3"/>
    <x v="4"/>
    <s v="América do Sul"/>
    <x v="0"/>
  </r>
  <r>
    <n v="65237"/>
    <x v="59"/>
    <x v="3783"/>
    <x v="282"/>
    <x v="1"/>
    <x v="19"/>
    <x v="77"/>
    <x v="268"/>
    <s v="PD-R563"/>
    <x v="18"/>
    <x v="3"/>
    <x v="4"/>
    <s v="América do Sul"/>
    <x v="0"/>
  </r>
  <r>
    <n v="65264"/>
    <x v="59"/>
    <x v="3875"/>
    <x v="374"/>
    <x v="1"/>
    <x v="19"/>
    <x v="77"/>
    <x v="268"/>
    <s v="PD-R563"/>
    <x v="18"/>
    <x v="3"/>
    <x v="2"/>
    <s v="América do Sul"/>
    <x v="0"/>
  </r>
  <r>
    <n v="65289"/>
    <x v="59"/>
    <x v="3902"/>
    <x v="401"/>
    <x v="1"/>
    <x v="19"/>
    <x v="77"/>
    <x v="268"/>
    <s v="PD-R563"/>
    <x v="18"/>
    <x v="3"/>
    <x v="3"/>
    <s v="América do Sul"/>
    <x v="0"/>
  </r>
  <r>
    <n v="65210"/>
    <x v="59"/>
    <x v="3775"/>
    <x v="274"/>
    <x v="1"/>
    <x v="19"/>
    <x v="56"/>
    <x v="269"/>
    <s v="GL-H102-S"/>
    <x v="14"/>
    <x v="1"/>
    <x v="7"/>
    <s v="América do Sul"/>
    <x v="0"/>
  </r>
  <r>
    <n v="65242"/>
    <x v="59"/>
    <x v="3872"/>
    <x v="371"/>
    <x v="1"/>
    <x v="19"/>
    <x v="56"/>
    <x v="269"/>
    <s v="GL-H102-M"/>
    <x v="14"/>
    <x v="1"/>
    <x v="7"/>
    <s v="América do Sul"/>
    <x v="0"/>
  </r>
  <r>
    <n v="65260"/>
    <x v="59"/>
    <x v="3883"/>
    <x v="382"/>
    <x v="1"/>
    <x v="19"/>
    <x v="56"/>
    <x v="269"/>
    <s v="GL-H102-M"/>
    <x v="14"/>
    <x v="1"/>
    <x v="5"/>
    <s v="Europa"/>
    <x v="0"/>
  </r>
  <r>
    <n v="65310"/>
    <x v="59"/>
    <x v="3788"/>
    <x v="287"/>
    <x v="1"/>
    <x v="19"/>
    <x v="56"/>
    <x v="269"/>
    <s v="GL-H102-M"/>
    <x v="14"/>
    <x v="1"/>
    <x v="3"/>
    <s v="América do Sul"/>
    <x v="0"/>
  </r>
  <r>
    <n v="65151"/>
    <x v="59"/>
    <x v="3903"/>
    <x v="402"/>
    <x v="1"/>
    <x v="19"/>
    <x v="41"/>
    <x v="270"/>
    <s v="VE-C304-M"/>
    <x v="11"/>
    <x v="1"/>
    <x v="1"/>
    <s v="Europa"/>
    <x v="0"/>
  </r>
  <r>
    <n v="65173"/>
    <x v="59"/>
    <x v="3773"/>
    <x v="272"/>
    <x v="1"/>
    <x v="19"/>
    <x v="41"/>
    <x v="270"/>
    <s v="VE-C304-M"/>
    <x v="11"/>
    <x v="1"/>
    <x v="2"/>
    <s v="América do Sul"/>
    <x v="0"/>
  </r>
  <r>
    <n v="65184"/>
    <x v="59"/>
    <x v="3904"/>
    <x v="403"/>
    <x v="1"/>
    <x v="19"/>
    <x v="41"/>
    <x v="270"/>
    <s v="VE-C304-S"/>
    <x v="11"/>
    <x v="1"/>
    <x v="3"/>
    <s v="América do Sul"/>
    <x v="0"/>
  </r>
  <r>
    <n v="65213"/>
    <x v="59"/>
    <x v="3864"/>
    <x v="363"/>
    <x v="1"/>
    <x v="19"/>
    <x v="41"/>
    <x v="270"/>
    <s v="VE-C304-S"/>
    <x v="11"/>
    <x v="1"/>
    <x v="6"/>
    <s v="Europa"/>
    <x v="0"/>
  </r>
  <r>
    <n v="65241"/>
    <x v="59"/>
    <x v="3858"/>
    <x v="357"/>
    <x v="1"/>
    <x v="19"/>
    <x v="41"/>
    <x v="270"/>
    <s v="VE-C304-S"/>
    <x v="11"/>
    <x v="1"/>
    <x v="0"/>
    <s v="Pacífico"/>
    <x v="0"/>
  </r>
  <r>
    <n v="65247"/>
    <x v="59"/>
    <x v="3860"/>
    <x v="359"/>
    <x v="1"/>
    <x v="19"/>
    <x v="41"/>
    <x v="270"/>
    <s v="VE-C304-S"/>
    <x v="11"/>
    <x v="1"/>
    <x v="0"/>
    <s v="Pacífico"/>
    <x v="0"/>
  </r>
  <r>
    <n v="65172"/>
    <x v="59"/>
    <x v="3843"/>
    <x v="342"/>
    <x v="1"/>
    <x v="19"/>
    <x v="67"/>
    <x v="271"/>
    <s v="FD-2342"/>
    <x v="22"/>
    <x v="3"/>
    <x v="0"/>
    <s v="Pacífico"/>
    <x v="0"/>
  </r>
  <r>
    <n v="65191"/>
    <x v="59"/>
    <x v="3780"/>
    <x v="279"/>
    <x v="1"/>
    <x v="19"/>
    <x v="67"/>
    <x v="271"/>
    <s v="FD-2342"/>
    <x v="22"/>
    <x v="3"/>
    <x v="0"/>
    <s v="Pacífico"/>
    <x v="0"/>
  </r>
  <r>
    <n v="65200"/>
    <x v="59"/>
    <x v="3794"/>
    <x v="293"/>
    <x v="1"/>
    <x v="19"/>
    <x v="67"/>
    <x v="271"/>
    <s v="FD-2342"/>
    <x v="22"/>
    <x v="3"/>
    <x v="4"/>
    <s v="América do Sul"/>
    <x v="0"/>
  </r>
  <r>
    <n v="65218"/>
    <x v="59"/>
    <x v="3871"/>
    <x v="370"/>
    <x v="1"/>
    <x v="19"/>
    <x v="67"/>
    <x v="271"/>
    <s v="FD-2342"/>
    <x v="22"/>
    <x v="3"/>
    <x v="2"/>
    <s v="América do Sul"/>
    <x v="0"/>
  </r>
  <r>
    <n v="65234"/>
    <x v="59"/>
    <x v="3836"/>
    <x v="335"/>
    <x v="1"/>
    <x v="19"/>
    <x v="67"/>
    <x v="271"/>
    <s v="FD-2342"/>
    <x v="22"/>
    <x v="3"/>
    <x v="4"/>
    <s v="América do Sul"/>
    <x v="0"/>
  </r>
  <r>
    <n v="65306"/>
    <x v="59"/>
    <x v="3834"/>
    <x v="333"/>
    <x v="1"/>
    <x v="19"/>
    <x v="67"/>
    <x v="271"/>
    <s v="FD-2342"/>
    <x v="22"/>
    <x v="3"/>
    <x v="3"/>
    <s v="América do Sul"/>
    <x v="0"/>
  </r>
  <r>
    <n v="65159"/>
    <x v="59"/>
    <x v="3831"/>
    <x v="330"/>
    <x v="1"/>
    <x v="19"/>
    <x v="79"/>
    <x v="272"/>
    <s v="CH-0234"/>
    <x v="26"/>
    <x v="3"/>
    <x v="4"/>
    <s v="América do Sul"/>
    <x v="0"/>
  </r>
  <r>
    <n v="65218"/>
    <x v="59"/>
    <x v="3871"/>
    <x v="370"/>
    <x v="1"/>
    <x v="19"/>
    <x v="79"/>
    <x v="272"/>
    <s v="CH-0234"/>
    <x v="26"/>
    <x v="3"/>
    <x v="2"/>
    <s v="América do Sul"/>
    <x v="0"/>
  </r>
  <r>
    <n v="65232"/>
    <x v="59"/>
    <x v="3776"/>
    <x v="275"/>
    <x v="1"/>
    <x v="19"/>
    <x v="79"/>
    <x v="272"/>
    <s v="CH-0234"/>
    <x v="26"/>
    <x v="3"/>
    <x v="3"/>
    <s v="América do Sul"/>
    <x v="0"/>
  </r>
  <r>
    <n v="65245"/>
    <x v="59"/>
    <x v="3837"/>
    <x v="336"/>
    <x v="1"/>
    <x v="19"/>
    <x v="79"/>
    <x v="272"/>
    <s v="CH-0234"/>
    <x v="26"/>
    <x v="3"/>
    <x v="4"/>
    <s v="América do Sul"/>
    <x v="0"/>
  </r>
  <r>
    <n v="65258"/>
    <x v="59"/>
    <x v="3852"/>
    <x v="351"/>
    <x v="1"/>
    <x v="19"/>
    <x v="79"/>
    <x v="272"/>
    <s v="CH-0234"/>
    <x v="26"/>
    <x v="3"/>
    <x v="4"/>
    <s v="América do Sul"/>
    <x v="0"/>
  </r>
  <r>
    <n v="65268"/>
    <x v="59"/>
    <x v="3861"/>
    <x v="360"/>
    <x v="1"/>
    <x v="19"/>
    <x v="79"/>
    <x v="272"/>
    <s v="CH-0234"/>
    <x v="26"/>
    <x v="3"/>
    <x v="4"/>
    <s v="América do Sul"/>
    <x v="0"/>
  </r>
  <r>
    <n v="65306"/>
    <x v="59"/>
    <x v="3834"/>
    <x v="333"/>
    <x v="1"/>
    <x v="19"/>
    <x v="79"/>
    <x v="272"/>
    <s v="CH-0234"/>
    <x v="26"/>
    <x v="3"/>
    <x v="3"/>
    <s v="América do Sul"/>
    <x v="0"/>
  </r>
  <r>
    <n v="65315"/>
    <x v="59"/>
    <x v="3810"/>
    <x v="309"/>
    <x v="1"/>
    <x v="19"/>
    <x v="79"/>
    <x v="272"/>
    <s v="CH-0234"/>
    <x v="26"/>
    <x v="3"/>
    <x v="3"/>
    <s v="América do Sul"/>
    <x v="0"/>
  </r>
  <r>
    <n v="65159"/>
    <x v="59"/>
    <x v="3831"/>
    <x v="330"/>
    <x v="1"/>
    <x v="19"/>
    <x v="73"/>
    <x v="278"/>
    <s v="CS-9183"/>
    <x v="23"/>
    <x v="3"/>
    <x v="4"/>
    <s v="América do Sul"/>
    <x v="0"/>
  </r>
  <r>
    <n v="65160"/>
    <x v="59"/>
    <x v="3779"/>
    <x v="278"/>
    <x v="1"/>
    <x v="19"/>
    <x v="49"/>
    <x v="274"/>
    <s v="WB-H098"/>
    <x v="0"/>
    <x v="0"/>
    <x v="3"/>
    <s v="América do Sul"/>
    <x v="0"/>
  </r>
  <r>
    <n v="65172"/>
    <x v="59"/>
    <x v="3843"/>
    <x v="342"/>
    <x v="1"/>
    <x v="19"/>
    <x v="73"/>
    <x v="278"/>
    <s v="CS-9183"/>
    <x v="23"/>
    <x v="3"/>
    <x v="0"/>
    <s v="Pacífico"/>
    <x v="0"/>
  </r>
  <r>
    <n v="65174"/>
    <x v="59"/>
    <x v="3802"/>
    <x v="301"/>
    <x v="1"/>
    <x v="19"/>
    <x v="76"/>
    <x v="276"/>
    <s v="BB-9108"/>
    <x v="24"/>
    <x v="3"/>
    <x v="2"/>
    <s v="América do Sul"/>
    <x v="0"/>
  </r>
  <r>
    <n v="65182"/>
    <x v="59"/>
    <x v="3826"/>
    <x v="325"/>
    <x v="1"/>
    <x v="19"/>
    <x v="73"/>
    <x v="278"/>
    <s v="CS-9183"/>
    <x v="23"/>
    <x v="3"/>
    <x v="0"/>
    <s v="Pacífico"/>
    <x v="0"/>
  </r>
  <r>
    <n v="65191"/>
    <x v="59"/>
    <x v="3780"/>
    <x v="279"/>
    <x v="1"/>
    <x v="19"/>
    <x v="73"/>
    <x v="278"/>
    <s v="CS-9183"/>
    <x v="23"/>
    <x v="3"/>
    <x v="0"/>
    <s v="Pacífico"/>
    <x v="0"/>
  </r>
  <r>
    <n v="65199"/>
    <x v="59"/>
    <x v="3849"/>
    <x v="348"/>
    <x v="1"/>
    <x v="19"/>
    <x v="76"/>
    <x v="276"/>
    <s v="BB-9108"/>
    <x v="24"/>
    <x v="3"/>
    <x v="4"/>
    <s v="América do Sul"/>
    <x v="0"/>
  </r>
  <r>
    <n v="65200"/>
    <x v="59"/>
    <x v="3794"/>
    <x v="293"/>
    <x v="1"/>
    <x v="19"/>
    <x v="76"/>
    <x v="276"/>
    <s v="BB-9108"/>
    <x v="24"/>
    <x v="3"/>
    <x v="4"/>
    <s v="América do Sul"/>
    <x v="0"/>
  </r>
  <r>
    <n v="65201"/>
    <x v="59"/>
    <x v="3812"/>
    <x v="311"/>
    <x v="1"/>
    <x v="19"/>
    <x v="73"/>
    <x v="278"/>
    <s v="CS-9183"/>
    <x v="23"/>
    <x v="3"/>
    <x v="5"/>
    <s v="Europa"/>
    <x v="0"/>
  </r>
  <r>
    <n v="65206"/>
    <x v="59"/>
    <x v="3782"/>
    <x v="281"/>
    <x v="1"/>
    <x v="19"/>
    <x v="44"/>
    <x v="279"/>
    <s v="RA-H123"/>
    <x v="12"/>
    <x v="0"/>
    <x v="2"/>
    <s v="América do Sul"/>
    <x v="0"/>
  </r>
  <r>
    <n v="65214"/>
    <x v="59"/>
    <x v="3905"/>
    <x v="404"/>
    <x v="1"/>
    <x v="19"/>
    <x v="81"/>
    <x v="280"/>
    <s v="PK-7098"/>
    <x v="1"/>
    <x v="0"/>
    <x v="1"/>
    <s v="Europa"/>
    <x v="0"/>
  </r>
  <r>
    <n v="65220"/>
    <x v="59"/>
    <x v="3835"/>
    <x v="334"/>
    <x v="1"/>
    <x v="19"/>
    <x v="76"/>
    <x v="276"/>
    <s v="BB-9108"/>
    <x v="24"/>
    <x v="3"/>
    <x v="7"/>
    <s v="América do Sul"/>
    <x v="0"/>
  </r>
  <r>
    <n v="65221"/>
    <x v="59"/>
    <x v="3806"/>
    <x v="305"/>
    <x v="1"/>
    <x v="19"/>
    <x v="51"/>
    <x v="273"/>
    <s v="CL-9009"/>
    <x v="10"/>
    <x v="0"/>
    <x v="4"/>
    <s v="América do Sul"/>
    <x v="0"/>
  </r>
  <r>
    <n v="65228"/>
    <x v="59"/>
    <x v="3807"/>
    <x v="306"/>
    <x v="1"/>
    <x v="19"/>
    <x v="44"/>
    <x v="279"/>
    <s v="RA-H123"/>
    <x v="12"/>
    <x v="0"/>
    <x v="5"/>
    <s v="Europa"/>
    <x v="0"/>
  </r>
  <r>
    <n v="65228"/>
    <x v="59"/>
    <x v="3807"/>
    <x v="306"/>
    <x v="1"/>
    <x v="19"/>
    <x v="51"/>
    <x v="273"/>
    <s v="CL-9009"/>
    <x v="10"/>
    <x v="0"/>
    <x v="5"/>
    <s v="Europa"/>
    <x v="0"/>
  </r>
  <r>
    <n v="65236"/>
    <x v="59"/>
    <x v="3804"/>
    <x v="303"/>
    <x v="1"/>
    <x v="19"/>
    <x v="51"/>
    <x v="273"/>
    <s v="CL-9009"/>
    <x v="10"/>
    <x v="0"/>
    <x v="4"/>
    <s v="América do Sul"/>
    <x v="0"/>
  </r>
  <r>
    <n v="65236"/>
    <x v="59"/>
    <x v="3804"/>
    <x v="303"/>
    <x v="1"/>
    <x v="19"/>
    <x v="49"/>
    <x v="274"/>
    <s v="WB-H098"/>
    <x v="0"/>
    <x v="0"/>
    <x v="4"/>
    <s v="América do Sul"/>
    <x v="0"/>
  </r>
  <r>
    <n v="65238"/>
    <x v="59"/>
    <x v="3784"/>
    <x v="283"/>
    <x v="1"/>
    <x v="19"/>
    <x v="44"/>
    <x v="279"/>
    <s v="RA-H123"/>
    <x v="12"/>
    <x v="0"/>
    <x v="2"/>
    <s v="América do Sul"/>
    <x v="0"/>
  </r>
  <r>
    <n v="65242"/>
    <x v="59"/>
    <x v="3872"/>
    <x v="371"/>
    <x v="1"/>
    <x v="19"/>
    <x v="73"/>
    <x v="278"/>
    <s v="CS-9183"/>
    <x v="23"/>
    <x v="3"/>
    <x v="7"/>
    <s v="América do Sul"/>
    <x v="0"/>
  </r>
  <r>
    <n v="65245"/>
    <x v="59"/>
    <x v="3837"/>
    <x v="336"/>
    <x v="1"/>
    <x v="19"/>
    <x v="73"/>
    <x v="278"/>
    <s v="CS-9183"/>
    <x v="23"/>
    <x v="3"/>
    <x v="4"/>
    <s v="América do Sul"/>
    <x v="0"/>
  </r>
  <r>
    <n v="65248"/>
    <x v="59"/>
    <x v="3820"/>
    <x v="319"/>
    <x v="1"/>
    <x v="19"/>
    <x v="60"/>
    <x v="277"/>
    <s v="HY-1023-70"/>
    <x v="16"/>
    <x v="0"/>
    <x v="7"/>
    <s v="América do Sul"/>
    <x v="0"/>
  </r>
  <r>
    <n v="65250"/>
    <x v="59"/>
    <x v="3813"/>
    <x v="312"/>
    <x v="1"/>
    <x v="19"/>
    <x v="76"/>
    <x v="276"/>
    <s v="BB-9108"/>
    <x v="24"/>
    <x v="3"/>
    <x v="0"/>
    <s v="Pacífico"/>
    <x v="0"/>
  </r>
  <r>
    <n v="65250"/>
    <x v="59"/>
    <x v="3813"/>
    <x v="312"/>
    <x v="1"/>
    <x v="19"/>
    <x v="51"/>
    <x v="273"/>
    <s v="CL-9009"/>
    <x v="10"/>
    <x v="0"/>
    <x v="0"/>
    <s v="Pacífico"/>
    <x v="0"/>
  </r>
  <r>
    <n v="65257"/>
    <x v="59"/>
    <x v="3777"/>
    <x v="276"/>
    <x v="1"/>
    <x v="19"/>
    <x v="73"/>
    <x v="278"/>
    <s v="CS-9183"/>
    <x v="23"/>
    <x v="3"/>
    <x v="4"/>
    <s v="América do Sul"/>
    <x v="0"/>
  </r>
  <r>
    <n v="65271"/>
    <x v="59"/>
    <x v="3821"/>
    <x v="320"/>
    <x v="1"/>
    <x v="19"/>
    <x v="49"/>
    <x v="274"/>
    <s v="WB-H098"/>
    <x v="0"/>
    <x v="0"/>
    <x v="1"/>
    <s v="Europa"/>
    <x v="0"/>
  </r>
  <r>
    <n v="65280"/>
    <x v="59"/>
    <x v="3838"/>
    <x v="337"/>
    <x v="1"/>
    <x v="19"/>
    <x v="76"/>
    <x v="276"/>
    <s v="BB-9108"/>
    <x v="24"/>
    <x v="3"/>
    <x v="5"/>
    <s v="Europa"/>
    <x v="0"/>
  </r>
  <r>
    <n v="65280"/>
    <x v="59"/>
    <x v="3838"/>
    <x v="337"/>
    <x v="1"/>
    <x v="19"/>
    <x v="73"/>
    <x v="278"/>
    <s v="CS-9183"/>
    <x v="23"/>
    <x v="3"/>
    <x v="5"/>
    <s v="Europa"/>
    <x v="0"/>
  </r>
  <r>
    <n v="65302"/>
    <x v="59"/>
    <x v="3906"/>
    <x v="405"/>
    <x v="1"/>
    <x v="19"/>
    <x v="60"/>
    <x v="277"/>
    <s v="HY-1023-70"/>
    <x v="16"/>
    <x v="0"/>
    <x v="4"/>
    <s v="América do Sul"/>
    <x v="0"/>
  </r>
  <r>
    <n v="65306"/>
    <x v="59"/>
    <x v="3834"/>
    <x v="333"/>
    <x v="1"/>
    <x v="19"/>
    <x v="74"/>
    <x v="275"/>
    <s v="SE-M798"/>
    <x v="20"/>
    <x v="3"/>
    <x v="3"/>
    <s v="América do Sul"/>
    <x v="0"/>
  </r>
  <r>
    <n v="65310"/>
    <x v="59"/>
    <x v="3788"/>
    <x v="287"/>
    <x v="1"/>
    <x v="19"/>
    <x v="44"/>
    <x v="279"/>
    <s v="RA-H123"/>
    <x v="12"/>
    <x v="0"/>
    <x v="3"/>
    <s v="América do Sul"/>
    <x v="0"/>
  </r>
  <r>
    <n v="65311"/>
    <x v="59"/>
    <x v="3815"/>
    <x v="314"/>
    <x v="1"/>
    <x v="19"/>
    <x v="74"/>
    <x v="275"/>
    <s v="SE-M798"/>
    <x v="20"/>
    <x v="3"/>
    <x v="4"/>
    <s v="América do Sul"/>
    <x v="0"/>
  </r>
  <r>
    <n v="65315"/>
    <x v="59"/>
    <x v="3810"/>
    <x v="309"/>
    <x v="1"/>
    <x v="19"/>
    <x v="84"/>
    <x v="281"/>
    <s v="CS-4759"/>
    <x v="23"/>
    <x v="3"/>
    <x v="3"/>
    <s v="América do Sul"/>
    <x v="0"/>
  </r>
  <r>
    <n v="65315"/>
    <x v="59"/>
    <x v="3810"/>
    <x v="309"/>
    <x v="1"/>
    <x v="19"/>
    <x v="76"/>
    <x v="276"/>
    <s v="BB-9108"/>
    <x v="24"/>
    <x v="3"/>
    <x v="3"/>
    <s v="América do Sul"/>
    <x v="0"/>
  </r>
  <r>
    <n v="65319"/>
    <x v="59"/>
    <x v="3816"/>
    <x v="315"/>
    <x v="1"/>
    <x v="19"/>
    <x v="84"/>
    <x v="281"/>
    <s v="CS-4759"/>
    <x v="23"/>
    <x v="3"/>
    <x v="1"/>
    <s v="Europa"/>
    <x v="0"/>
  </r>
  <r>
    <n v="65159"/>
    <x v="59"/>
    <x v="3831"/>
    <x v="330"/>
    <x v="1"/>
    <x v="19"/>
    <x v="82"/>
    <x v="283"/>
    <s v="HB-M243"/>
    <x v="25"/>
    <x v="3"/>
    <x v="4"/>
    <s v="América do Sul"/>
    <x v="0"/>
  </r>
  <r>
    <n v="65209"/>
    <x v="59"/>
    <x v="3850"/>
    <x v="349"/>
    <x v="1"/>
    <x v="19"/>
    <x v="82"/>
    <x v="283"/>
    <s v="HB-M243"/>
    <x v="25"/>
    <x v="3"/>
    <x v="3"/>
    <s v="América do Sul"/>
    <x v="0"/>
  </r>
  <r>
    <n v="65306"/>
    <x v="59"/>
    <x v="3834"/>
    <x v="333"/>
    <x v="1"/>
    <x v="19"/>
    <x v="82"/>
    <x v="283"/>
    <s v="HB-M243"/>
    <x v="25"/>
    <x v="3"/>
    <x v="3"/>
    <s v="América do Sul"/>
    <x v="0"/>
  </r>
  <r>
    <n v="65154"/>
    <x v="59"/>
    <x v="3799"/>
    <x v="298"/>
    <x v="1"/>
    <x v="19"/>
    <x v="78"/>
    <x v="284"/>
    <s v="HB-M763"/>
    <x v="25"/>
    <x v="3"/>
    <x v="1"/>
    <s v="Europa"/>
    <x v="0"/>
  </r>
  <r>
    <n v="65188"/>
    <x v="59"/>
    <x v="3805"/>
    <x v="304"/>
    <x v="1"/>
    <x v="19"/>
    <x v="78"/>
    <x v="284"/>
    <s v="HB-M763"/>
    <x v="25"/>
    <x v="3"/>
    <x v="2"/>
    <s v="América do Sul"/>
    <x v="0"/>
  </r>
  <r>
    <n v="65213"/>
    <x v="59"/>
    <x v="3864"/>
    <x v="363"/>
    <x v="1"/>
    <x v="19"/>
    <x v="78"/>
    <x v="284"/>
    <s v="HB-M763"/>
    <x v="25"/>
    <x v="3"/>
    <x v="6"/>
    <s v="Europa"/>
    <x v="0"/>
  </r>
  <r>
    <n v="65263"/>
    <x v="59"/>
    <x v="3808"/>
    <x v="307"/>
    <x v="1"/>
    <x v="19"/>
    <x v="78"/>
    <x v="284"/>
    <s v="HB-M763"/>
    <x v="25"/>
    <x v="3"/>
    <x v="4"/>
    <s v="América do Sul"/>
    <x v="0"/>
  </r>
  <r>
    <n v="65303"/>
    <x v="59"/>
    <x v="3818"/>
    <x v="317"/>
    <x v="1"/>
    <x v="19"/>
    <x v="78"/>
    <x v="284"/>
    <s v="HB-M763"/>
    <x v="25"/>
    <x v="3"/>
    <x v="3"/>
    <s v="América do Sul"/>
    <x v="0"/>
  </r>
  <r>
    <n v="65315"/>
    <x v="59"/>
    <x v="3810"/>
    <x v="309"/>
    <x v="1"/>
    <x v="19"/>
    <x v="78"/>
    <x v="284"/>
    <s v="HB-M763"/>
    <x v="25"/>
    <x v="3"/>
    <x v="3"/>
    <s v="América do Sul"/>
    <x v="0"/>
  </r>
  <r>
    <n v="65200"/>
    <x v="59"/>
    <x v="3794"/>
    <x v="293"/>
    <x v="1"/>
    <x v="19"/>
    <x v="58"/>
    <x v="282"/>
    <s v="FR-M94B-42"/>
    <x v="15"/>
    <x v="3"/>
    <x v="4"/>
    <s v="América do Sul"/>
    <x v="0"/>
  </r>
  <r>
    <n v="65213"/>
    <x v="59"/>
    <x v="3864"/>
    <x v="363"/>
    <x v="1"/>
    <x v="19"/>
    <x v="58"/>
    <x v="282"/>
    <s v="FR-M94B-42"/>
    <x v="15"/>
    <x v="3"/>
    <x v="6"/>
    <s v="Europa"/>
    <x v="0"/>
  </r>
  <r>
    <n v="65232"/>
    <x v="59"/>
    <x v="3776"/>
    <x v="275"/>
    <x v="1"/>
    <x v="19"/>
    <x v="58"/>
    <x v="282"/>
    <s v="FR-M94B-42"/>
    <x v="15"/>
    <x v="3"/>
    <x v="3"/>
    <s v="América do Sul"/>
    <x v="0"/>
  </r>
  <r>
    <n v="65273"/>
    <x v="59"/>
    <x v="3833"/>
    <x v="332"/>
    <x v="1"/>
    <x v="19"/>
    <x v="58"/>
    <x v="282"/>
    <s v="FR-M94B-42"/>
    <x v="15"/>
    <x v="3"/>
    <x v="0"/>
    <s v="Pacífico"/>
    <x v="0"/>
  </r>
  <r>
    <n v="65306"/>
    <x v="59"/>
    <x v="3834"/>
    <x v="333"/>
    <x v="1"/>
    <x v="19"/>
    <x v="58"/>
    <x v="282"/>
    <s v="FR-M94B-42"/>
    <x v="15"/>
    <x v="3"/>
    <x v="3"/>
    <s v="América do Sul"/>
    <x v="0"/>
  </r>
  <r>
    <n v="65175"/>
    <x v="59"/>
    <x v="3856"/>
    <x v="355"/>
    <x v="1"/>
    <x v="19"/>
    <x v="68"/>
    <x v="285"/>
    <s v="FR-R38B-52"/>
    <x v="19"/>
    <x v="3"/>
    <x v="4"/>
    <s v="América do Sul"/>
    <x v="0"/>
  </r>
  <r>
    <n v="65202"/>
    <x v="59"/>
    <x v="3890"/>
    <x v="389"/>
    <x v="1"/>
    <x v="19"/>
    <x v="68"/>
    <x v="285"/>
    <s v="FR-R38B-58"/>
    <x v="19"/>
    <x v="3"/>
    <x v="5"/>
    <s v="Europa"/>
    <x v="0"/>
  </r>
  <r>
    <n v="65226"/>
    <x v="59"/>
    <x v="3796"/>
    <x v="295"/>
    <x v="1"/>
    <x v="19"/>
    <x v="68"/>
    <x v="285"/>
    <s v="FR-R38B-52"/>
    <x v="19"/>
    <x v="3"/>
    <x v="6"/>
    <s v="Europa"/>
    <x v="0"/>
  </r>
  <r>
    <n v="65253"/>
    <x v="59"/>
    <x v="3785"/>
    <x v="284"/>
    <x v="1"/>
    <x v="19"/>
    <x v="68"/>
    <x v="285"/>
    <s v="FR-R38B-52"/>
    <x v="19"/>
    <x v="3"/>
    <x v="6"/>
    <s v="Europa"/>
    <x v="0"/>
  </r>
  <r>
    <n v="65287"/>
    <x v="59"/>
    <x v="3900"/>
    <x v="399"/>
    <x v="1"/>
    <x v="19"/>
    <x v="68"/>
    <x v="285"/>
    <s v="FR-R38B-52"/>
    <x v="19"/>
    <x v="3"/>
    <x v="3"/>
    <s v="América do Sul"/>
    <x v="0"/>
  </r>
  <r>
    <n v="65156"/>
    <x v="59"/>
    <x v="3847"/>
    <x v="346"/>
    <x v="1"/>
    <x v="19"/>
    <x v="53"/>
    <x v="286"/>
    <s v="BK-R89B-48"/>
    <x v="5"/>
    <x v="2"/>
    <x v="2"/>
    <s v="América do Sul"/>
    <x v="0"/>
  </r>
  <r>
    <n v="65167"/>
    <x v="59"/>
    <x v="3839"/>
    <x v="338"/>
    <x v="1"/>
    <x v="19"/>
    <x v="53"/>
    <x v="286"/>
    <s v="BK-R89B-48"/>
    <x v="5"/>
    <x v="2"/>
    <x v="3"/>
    <s v="América do Sul"/>
    <x v="0"/>
  </r>
  <r>
    <n v="65167"/>
    <x v="59"/>
    <x v="3839"/>
    <x v="338"/>
    <x v="1"/>
    <x v="19"/>
    <x v="53"/>
    <x v="286"/>
    <s v="BK-R89B-44"/>
    <x v="5"/>
    <x v="2"/>
    <x v="3"/>
    <s v="América do Sul"/>
    <x v="0"/>
  </r>
  <r>
    <n v="65173"/>
    <x v="59"/>
    <x v="3773"/>
    <x v="272"/>
    <x v="1"/>
    <x v="19"/>
    <x v="53"/>
    <x v="286"/>
    <s v="BK-R89R-58"/>
    <x v="5"/>
    <x v="2"/>
    <x v="2"/>
    <s v="América do Sul"/>
    <x v="0"/>
  </r>
  <r>
    <n v="65175"/>
    <x v="59"/>
    <x v="3856"/>
    <x v="355"/>
    <x v="1"/>
    <x v="19"/>
    <x v="53"/>
    <x v="286"/>
    <s v="BK-R89B-48"/>
    <x v="5"/>
    <x v="2"/>
    <x v="4"/>
    <s v="América do Sul"/>
    <x v="0"/>
  </r>
  <r>
    <n v="65178"/>
    <x v="59"/>
    <x v="3841"/>
    <x v="340"/>
    <x v="1"/>
    <x v="19"/>
    <x v="53"/>
    <x v="286"/>
    <s v="BK-R89B-52"/>
    <x v="5"/>
    <x v="2"/>
    <x v="4"/>
    <s v="América do Sul"/>
    <x v="0"/>
  </r>
  <r>
    <n v="65183"/>
    <x v="59"/>
    <x v="3842"/>
    <x v="341"/>
    <x v="1"/>
    <x v="19"/>
    <x v="53"/>
    <x v="286"/>
    <s v="BK-R89B-58"/>
    <x v="5"/>
    <x v="2"/>
    <x v="3"/>
    <s v="América do Sul"/>
    <x v="0"/>
  </r>
  <r>
    <n v="65202"/>
    <x v="59"/>
    <x v="3890"/>
    <x v="389"/>
    <x v="1"/>
    <x v="19"/>
    <x v="53"/>
    <x v="286"/>
    <s v="BK-R89B-48"/>
    <x v="5"/>
    <x v="2"/>
    <x v="5"/>
    <s v="Europa"/>
    <x v="0"/>
  </r>
  <r>
    <n v="65205"/>
    <x v="59"/>
    <x v="3781"/>
    <x v="280"/>
    <x v="1"/>
    <x v="19"/>
    <x v="53"/>
    <x v="286"/>
    <s v="BK-R89R-58"/>
    <x v="5"/>
    <x v="2"/>
    <x v="4"/>
    <s v="América do Sul"/>
    <x v="0"/>
  </r>
  <r>
    <n v="65205"/>
    <x v="59"/>
    <x v="3781"/>
    <x v="280"/>
    <x v="1"/>
    <x v="19"/>
    <x v="53"/>
    <x v="286"/>
    <s v="BK-R89B-58"/>
    <x v="5"/>
    <x v="2"/>
    <x v="4"/>
    <s v="América do Sul"/>
    <x v="0"/>
  </r>
  <r>
    <n v="65229"/>
    <x v="59"/>
    <x v="3895"/>
    <x v="394"/>
    <x v="1"/>
    <x v="19"/>
    <x v="53"/>
    <x v="286"/>
    <s v="BK-R89B-48"/>
    <x v="5"/>
    <x v="2"/>
    <x v="7"/>
    <s v="América do Sul"/>
    <x v="0"/>
  </r>
  <r>
    <n v="65264"/>
    <x v="59"/>
    <x v="3875"/>
    <x v="374"/>
    <x v="1"/>
    <x v="19"/>
    <x v="53"/>
    <x v="286"/>
    <s v="BK-R89B-48"/>
    <x v="5"/>
    <x v="2"/>
    <x v="2"/>
    <s v="América do Sul"/>
    <x v="0"/>
  </r>
  <r>
    <n v="65271"/>
    <x v="59"/>
    <x v="3821"/>
    <x v="320"/>
    <x v="1"/>
    <x v="19"/>
    <x v="53"/>
    <x v="286"/>
    <s v="BK-R89B-58"/>
    <x v="5"/>
    <x v="2"/>
    <x v="1"/>
    <s v="Europa"/>
    <x v="0"/>
  </r>
  <r>
    <n v="65157"/>
    <x v="59"/>
    <x v="3824"/>
    <x v="323"/>
    <x v="1"/>
    <x v="19"/>
    <x v="42"/>
    <x v="287"/>
    <s v="BK-T79U-50"/>
    <x v="8"/>
    <x v="2"/>
    <x v="3"/>
    <s v="América do Sul"/>
    <x v="0"/>
  </r>
  <r>
    <n v="65157"/>
    <x v="59"/>
    <x v="3824"/>
    <x v="323"/>
    <x v="1"/>
    <x v="19"/>
    <x v="42"/>
    <x v="287"/>
    <s v="BK-T79U-54"/>
    <x v="8"/>
    <x v="2"/>
    <x v="3"/>
    <s v="América do Sul"/>
    <x v="0"/>
  </r>
  <r>
    <n v="65158"/>
    <x v="59"/>
    <x v="3778"/>
    <x v="277"/>
    <x v="1"/>
    <x v="19"/>
    <x v="42"/>
    <x v="287"/>
    <s v="BK-T79Y-50"/>
    <x v="8"/>
    <x v="2"/>
    <x v="1"/>
    <s v="Europa"/>
    <x v="0"/>
  </r>
  <r>
    <n v="65168"/>
    <x v="59"/>
    <x v="3870"/>
    <x v="369"/>
    <x v="1"/>
    <x v="19"/>
    <x v="42"/>
    <x v="287"/>
    <s v="BK-T79U-50"/>
    <x v="8"/>
    <x v="2"/>
    <x v="3"/>
    <s v="América do Sul"/>
    <x v="0"/>
  </r>
  <r>
    <n v="65168"/>
    <x v="59"/>
    <x v="3870"/>
    <x v="369"/>
    <x v="1"/>
    <x v="19"/>
    <x v="42"/>
    <x v="287"/>
    <s v="BK-T79U-54"/>
    <x v="8"/>
    <x v="2"/>
    <x v="3"/>
    <s v="América do Sul"/>
    <x v="0"/>
  </r>
  <r>
    <n v="65176"/>
    <x v="59"/>
    <x v="3825"/>
    <x v="324"/>
    <x v="1"/>
    <x v="19"/>
    <x v="42"/>
    <x v="287"/>
    <s v="BK-T79Y-46"/>
    <x v="8"/>
    <x v="2"/>
    <x v="3"/>
    <s v="América do Sul"/>
    <x v="0"/>
  </r>
  <r>
    <n v="65182"/>
    <x v="59"/>
    <x v="3826"/>
    <x v="325"/>
    <x v="1"/>
    <x v="19"/>
    <x v="42"/>
    <x v="287"/>
    <s v="BK-T79Y-60"/>
    <x v="8"/>
    <x v="2"/>
    <x v="0"/>
    <s v="Pacífico"/>
    <x v="0"/>
  </r>
  <r>
    <n v="65184"/>
    <x v="59"/>
    <x v="3904"/>
    <x v="403"/>
    <x v="1"/>
    <x v="19"/>
    <x v="42"/>
    <x v="287"/>
    <s v="BK-T79Y-46"/>
    <x v="8"/>
    <x v="2"/>
    <x v="3"/>
    <s v="América do Sul"/>
    <x v="0"/>
  </r>
  <r>
    <n v="65189"/>
    <x v="59"/>
    <x v="3790"/>
    <x v="289"/>
    <x v="1"/>
    <x v="19"/>
    <x v="42"/>
    <x v="287"/>
    <s v="BK-T79U-50"/>
    <x v="8"/>
    <x v="2"/>
    <x v="2"/>
    <s v="América do Sul"/>
    <x v="0"/>
  </r>
  <r>
    <n v="65189"/>
    <x v="59"/>
    <x v="3790"/>
    <x v="289"/>
    <x v="1"/>
    <x v="19"/>
    <x v="42"/>
    <x v="287"/>
    <s v="BK-T79Y-60"/>
    <x v="8"/>
    <x v="2"/>
    <x v="2"/>
    <s v="América do Sul"/>
    <x v="0"/>
  </r>
  <r>
    <n v="65189"/>
    <x v="59"/>
    <x v="3790"/>
    <x v="289"/>
    <x v="1"/>
    <x v="19"/>
    <x v="42"/>
    <x v="287"/>
    <s v="BK-T79Y-46"/>
    <x v="8"/>
    <x v="2"/>
    <x v="2"/>
    <s v="América do Sul"/>
    <x v="0"/>
  </r>
  <r>
    <n v="65191"/>
    <x v="59"/>
    <x v="3780"/>
    <x v="279"/>
    <x v="1"/>
    <x v="19"/>
    <x v="42"/>
    <x v="287"/>
    <s v="BK-T79Y-60"/>
    <x v="8"/>
    <x v="2"/>
    <x v="0"/>
    <s v="Pacífico"/>
    <x v="0"/>
  </r>
  <r>
    <n v="65194"/>
    <x v="59"/>
    <x v="3888"/>
    <x v="387"/>
    <x v="1"/>
    <x v="19"/>
    <x v="42"/>
    <x v="287"/>
    <s v="BK-T79Y-60"/>
    <x v="8"/>
    <x v="2"/>
    <x v="4"/>
    <s v="América do Sul"/>
    <x v="0"/>
  </r>
  <r>
    <n v="65199"/>
    <x v="59"/>
    <x v="3849"/>
    <x v="348"/>
    <x v="1"/>
    <x v="19"/>
    <x v="42"/>
    <x v="287"/>
    <s v="BK-T79U-54"/>
    <x v="8"/>
    <x v="2"/>
    <x v="4"/>
    <s v="América do Sul"/>
    <x v="0"/>
  </r>
  <r>
    <n v="65199"/>
    <x v="59"/>
    <x v="3849"/>
    <x v="348"/>
    <x v="1"/>
    <x v="19"/>
    <x v="42"/>
    <x v="287"/>
    <s v="BK-T79Y-54"/>
    <x v="8"/>
    <x v="2"/>
    <x v="4"/>
    <s v="América do Sul"/>
    <x v="0"/>
  </r>
  <r>
    <n v="65218"/>
    <x v="59"/>
    <x v="3871"/>
    <x v="370"/>
    <x v="1"/>
    <x v="19"/>
    <x v="42"/>
    <x v="287"/>
    <s v="BK-T79Y-54"/>
    <x v="8"/>
    <x v="2"/>
    <x v="2"/>
    <s v="América do Sul"/>
    <x v="0"/>
  </r>
  <r>
    <n v="65220"/>
    <x v="59"/>
    <x v="3835"/>
    <x v="334"/>
    <x v="1"/>
    <x v="19"/>
    <x v="42"/>
    <x v="287"/>
    <s v="BK-T79Y-60"/>
    <x v="8"/>
    <x v="2"/>
    <x v="7"/>
    <s v="América do Sul"/>
    <x v="0"/>
  </r>
  <r>
    <n v="65220"/>
    <x v="59"/>
    <x v="3835"/>
    <x v="334"/>
    <x v="1"/>
    <x v="19"/>
    <x v="42"/>
    <x v="287"/>
    <s v="BK-T79Y-50"/>
    <x v="8"/>
    <x v="2"/>
    <x v="7"/>
    <s v="América do Sul"/>
    <x v="0"/>
  </r>
  <r>
    <n v="65234"/>
    <x v="59"/>
    <x v="3836"/>
    <x v="335"/>
    <x v="1"/>
    <x v="19"/>
    <x v="42"/>
    <x v="287"/>
    <s v="BK-T79U-50"/>
    <x v="8"/>
    <x v="2"/>
    <x v="4"/>
    <s v="América do Sul"/>
    <x v="0"/>
  </r>
  <r>
    <n v="65234"/>
    <x v="59"/>
    <x v="3836"/>
    <x v="335"/>
    <x v="1"/>
    <x v="19"/>
    <x v="42"/>
    <x v="287"/>
    <s v="BK-T79Y-50"/>
    <x v="8"/>
    <x v="2"/>
    <x v="4"/>
    <s v="América do Sul"/>
    <x v="0"/>
  </r>
  <r>
    <n v="65238"/>
    <x v="59"/>
    <x v="3784"/>
    <x v="283"/>
    <x v="1"/>
    <x v="19"/>
    <x v="42"/>
    <x v="287"/>
    <s v="BK-T79Y-46"/>
    <x v="8"/>
    <x v="2"/>
    <x v="2"/>
    <s v="América do Sul"/>
    <x v="0"/>
  </r>
  <r>
    <n v="65241"/>
    <x v="59"/>
    <x v="3858"/>
    <x v="357"/>
    <x v="1"/>
    <x v="19"/>
    <x v="42"/>
    <x v="287"/>
    <s v="BK-T79U-50"/>
    <x v="8"/>
    <x v="2"/>
    <x v="0"/>
    <s v="Pacífico"/>
    <x v="0"/>
  </r>
  <r>
    <n v="65241"/>
    <x v="59"/>
    <x v="3858"/>
    <x v="357"/>
    <x v="1"/>
    <x v="19"/>
    <x v="42"/>
    <x v="287"/>
    <s v="BK-T79Y-60"/>
    <x v="8"/>
    <x v="2"/>
    <x v="0"/>
    <s v="Pacífico"/>
    <x v="0"/>
  </r>
  <r>
    <n v="65242"/>
    <x v="59"/>
    <x v="3872"/>
    <x v="371"/>
    <x v="1"/>
    <x v="19"/>
    <x v="42"/>
    <x v="287"/>
    <s v="BK-T79Y-54"/>
    <x v="8"/>
    <x v="2"/>
    <x v="7"/>
    <s v="América do Sul"/>
    <x v="0"/>
  </r>
  <r>
    <n v="65242"/>
    <x v="59"/>
    <x v="3872"/>
    <x v="371"/>
    <x v="1"/>
    <x v="19"/>
    <x v="42"/>
    <x v="287"/>
    <s v="BK-T79U-50"/>
    <x v="8"/>
    <x v="2"/>
    <x v="7"/>
    <s v="América do Sul"/>
    <x v="0"/>
  </r>
  <r>
    <n v="65245"/>
    <x v="59"/>
    <x v="3837"/>
    <x v="336"/>
    <x v="1"/>
    <x v="19"/>
    <x v="42"/>
    <x v="287"/>
    <s v="BK-T79U-54"/>
    <x v="8"/>
    <x v="2"/>
    <x v="4"/>
    <s v="América do Sul"/>
    <x v="0"/>
  </r>
  <r>
    <n v="65250"/>
    <x v="59"/>
    <x v="3813"/>
    <x v="312"/>
    <x v="1"/>
    <x v="19"/>
    <x v="42"/>
    <x v="287"/>
    <s v="BK-T79Y-54"/>
    <x v="8"/>
    <x v="2"/>
    <x v="0"/>
    <s v="Pacífico"/>
    <x v="0"/>
  </r>
  <r>
    <n v="65257"/>
    <x v="59"/>
    <x v="3777"/>
    <x v="276"/>
    <x v="1"/>
    <x v="19"/>
    <x v="42"/>
    <x v="287"/>
    <s v="BK-T79Y-54"/>
    <x v="8"/>
    <x v="2"/>
    <x v="4"/>
    <s v="América do Sul"/>
    <x v="0"/>
  </r>
  <r>
    <n v="65257"/>
    <x v="59"/>
    <x v="3777"/>
    <x v="276"/>
    <x v="1"/>
    <x v="19"/>
    <x v="42"/>
    <x v="287"/>
    <s v="BK-T79Y-50"/>
    <x v="8"/>
    <x v="2"/>
    <x v="4"/>
    <s v="América do Sul"/>
    <x v="0"/>
  </r>
  <r>
    <n v="65257"/>
    <x v="59"/>
    <x v="3777"/>
    <x v="276"/>
    <x v="1"/>
    <x v="19"/>
    <x v="42"/>
    <x v="287"/>
    <s v="BK-T79Y-60"/>
    <x v="8"/>
    <x v="2"/>
    <x v="4"/>
    <s v="América do Sul"/>
    <x v="0"/>
  </r>
  <r>
    <n v="65261"/>
    <x v="59"/>
    <x v="3845"/>
    <x v="344"/>
    <x v="1"/>
    <x v="19"/>
    <x v="42"/>
    <x v="287"/>
    <s v="BK-T79Y-60"/>
    <x v="8"/>
    <x v="2"/>
    <x v="4"/>
    <s v="América do Sul"/>
    <x v="0"/>
  </r>
  <r>
    <n v="65267"/>
    <x v="59"/>
    <x v="3889"/>
    <x v="388"/>
    <x v="1"/>
    <x v="19"/>
    <x v="42"/>
    <x v="287"/>
    <s v="BK-T79Y-60"/>
    <x v="8"/>
    <x v="2"/>
    <x v="5"/>
    <s v="Europa"/>
    <x v="0"/>
  </r>
  <r>
    <n v="65268"/>
    <x v="59"/>
    <x v="3861"/>
    <x v="360"/>
    <x v="1"/>
    <x v="19"/>
    <x v="42"/>
    <x v="287"/>
    <s v="BK-T79Y-54"/>
    <x v="8"/>
    <x v="2"/>
    <x v="4"/>
    <s v="América do Sul"/>
    <x v="0"/>
  </r>
  <r>
    <n v="65268"/>
    <x v="59"/>
    <x v="3861"/>
    <x v="360"/>
    <x v="1"/>
    <x v="19"/>
    <x v="42"/>
    <x v="287"/>
    <s v="BK-T79Y-50"/>
    <x v="8"/>
    <x v="2"/>
    <x v="4"/>
    <s v="América do Sul"/>
    <x v="0"/>
  </r>
  <r>
    <n v="65280"/>
    <x v="59"/>
    <x v="3838"/>
    <x v="337"/>
    <x v="1"/>
    <x v="19"/>
    <x v="42"/>
    <x v="287"/>
    <s v="BK-T79U-50"/>
    <x v="8"/>
    <x v="2"/>
    <x v="5"/>
    <s v="Europa"/>
    <x v="0"/>
  </r>
  <r>
    <n v="65280"/>
    <x v="59"/>
    <x v="3838"/>
    <x v="337"/>
    <x v="1"/>
    <x v="19"/>
    <x v="42"/>
    <x v="287"/>
    <s v="BK-T79Y-50"/>
    <x v="8"/>
    <x v="2"/>
    <x v="5"/>
    <s v="Europa"/>
    <x v="0"/>
  </r>
  <r>
    <n v="65281"/>
    <x v="59"/>
    <x v="3829"/>
    <x v="328"/>
    <x v="1"/>
    <x v="19"/>
    <x v="42"/>
    <x v="287"/>
    <s v="BK-T79Y-46"/>
    <x v="8"/>
    <x v="2"/>
    <x v="4"/>
    <s v="América do Sul"/>
    <x v="0"/>
  </r>
  <r>
    <n v="65282"/>
    <x v="59"/>
    <x v="3853"/>
    <x v="352"/>
    <x v="1"/>
    <x v="19"/>
    <x v="42"/>
    <x v="287"/>
    <s v="BK-T79U-54"/>
    <x v="8"/>
    <x v="2"/>
    <x v="1"/>
    <s v="Europa"/>
    <x v="0"/>
  </r>
  <r>
    <n v="65282"/>
    <x v="59"/>
    <x v="3853"/>
    <x v="352"/>
    <x v="1"/>
    <x v="19"/>
    <x v="42"/>
    <x v="287"/>
    <s v="BK-T79Y-50"/>
    <x v="8"/>
    <x v="2"/>
    <x v="1"/>
    <s v="Europa"/>
    <x v="0"/>
  </r>
  <r>
    <n v="65282"/>
    <x v="59"/>
    <x v="3853"/>
    <x v="352"/>
    <x v="1"/>
    <x v="19"/>
    <x v="42"/>
    <x v="287"/>
    <s v="BK-T79U-50"/>
    <x v="8"/>
    <x v="2"/>
    <x v="1"/>
    <s v="Europa"/>
    <x v="0"/>
  </r>
  <r>
    <n v="65158"/>
    <x v="59"/>
    <x v="3778"/>
    <x v="277"/>
    <x v="1"/>
    <x v="19"/>
    <x v="42"/>
    <x v="287"/>
    <s v="BK-T79U-60"/>
    <x v="8"/>
    <x v="2"/>
    <x v="1"/>
    <s v="Europa"/>
    <x v="0"/>
  </r>
  <r>
    <n v="65184"/>
    <x v="59"/>
    <x v="3904"/>
    <x v="403"/>
    <x v="1"/>
    <x v="19"/>
    <x v="42"/>
    <x v="287"/>
    <s v="BK-T79U-60"/>
    <x v="8"/>
    <x v="2"/>
    <x v="3"/>
    <s v="América do Sul"/>
    <x v="0"/>
  </r>
  <r>
    <n v="65234"/>
    <x v="59"/>
    <x v="3836"/>
    <x v="335"/>
    <x v="1"/>
    <x v="19"/>
    <x v="42"/>
    <x v="287"/>
    <s v="BK-T79U-60"/>
    <x v="8"/>
    <x v="2"/>
    <x v="4"/>
    <s v="América do Sul"/>
    <x v="0"/>
  </r>
  <r>
    <n v="65242"/>
    <x v="59"/>
    <x v="3872"/>
    <x v="371"/>
    <x v="1"/>
    <x v="19"/>
    <x v="42"/>
    <x v="287"/>
    <s v="BK-T79U-60"/>
    <x v="8"/>
    <x v="2"/>
    <x v="7"/>
    <s v="América do Sul"/>
    <x v="0"/>
  </r>
  <r>
    <n v="65243"/>
    <x v="59"/>
    <x v="3851"/>
    <x v="350"/>
    <x v="1"/>
    <x v="19"/>
    <x v="42"/>
    <x v="287"/>
    <s v="BK-T79U-60"/>
    <x v="8"/>
    <x v="2"/>
    <x v="2"/>
    <s v="América do Sul"/>
    <x v="0"/>
  </r>
  <r>
    <n v="65250"/>
    <x v="59"/>
    <x v="3813"/>
    <x v="312"/>
    <x v="1"/>
    <x v="19"/>
    <x v="42"/>
    <x v="287"/>
    <s v="BK-T79U-60"/>
    <x v="8"/>
    <x v="2"/>
    <x v="0"/>
    <s v="Pacífico"/>
    <x v="0"/>
  </r>
  <r>
    <n v="65277"/>
    <x v="59"/>
    <x v="3877"/>
    <x v="376"/>
    <x v="1"/>
    <x v="19"/>
    <x v="42"/>
    <x v="287"/>
    <s v="BK-T79U-60"/>
    <x v="8"/>
    <x v="2"/>
    <x v="3"/>
    <s v="América do Sul"/>
    <x v="0"/>
  </r>
  <r>
    <n v="65278"/>
    <x v="59"/>
    <x v="3786"/>
    <x v="285"/>
    <x v="1"/>
    <x v="19"/>
    <x v="42"/>
    <x v="287"/>
    <s v="BK-T79U-60"/>
    <x v="8"/>
    <x v="2"/>
    <x v="4"/>
    <s v="América do Sul"/>
    <x v="0"/>
  </r>
  <r>
    <n v="65282"/>
    <x v="59"/>
    <x v="3853"/>
    <x v="352"/>
    <x v="1"/>
    <x v="19"/>
    <x v="42"/>
    <x v="287"/>
    <s v="BK-T79U-60"/>
    <x v="8"/>
    <x v="2"/>
    <x v="1"/>
    <s v="Europa"/>
    <x v="0"/>
  </r>
  <r>
    <n v="65286"/>
    <x v="59"/>
    <x v="3830"/>
    <x v="329"/>
    <x v="1"/>
    <x v="19"/>
    <x v="42"/>
    <x v="287"/>
    <s v="BK-T79U-60"/>
    <x v="8"/>
    <x v="2"/>
    <x v="6"/>
    <s v="Europa"/>
    <x v="0"/>
  </r>
  <r>
    <n v="65168"/>
    <x v="59"/>
    <x v="3870"/>
    <x v="369"/>
    <x v="1"/>
    <x v="19"/>
    <x v="42"/>
    <x v="287"/>
    <s v="BK-T79U-46"/>
    <x v="8"/>
    <x v="2"/>
    <x v="3"/>
    <s v="América do Sul"/>
    <x v="0"/>
  </r>
  <r>
    <n v="65176"/>
    <x v="59"/>
    <x v="3825"/>
    <x v="324"/>
    <x v="1"/>
    <x v="19"/>
    <x v="42"/>
    <x v="287"/>
    <s v="BK-T79U-46"/>
    <x v="8"/>
    <x v="2"/>
    <x v="3"/>
    <s v="América do Sul"/>
    <x v="0"/>
  </r>
  <r>
    <n v="65199"/>
    <x v="59"/>
    <x v="3849"/>
    <x v="348"/>
    <x v="1"/>
    <x v="19"/>
    <x v="42"/>
    <x v="287"/>
    <s v="BK-T79U-46"/>
    <x v="8"/>
    <x v="2"/>
    <x v="4"/>
    <s v="América do Sul"/>
    <x v="0"/>
  </r>
  <r>
    <n v="65201"/>
    <x v="59"/>
    <x v="3812"/>
    <x v="311"/>
    <x v="1"/>
    <x v="19"/>
    <x v="42"/>
    <x v="287"/>
    <s v="BK-T79U-46"/>
    <x v="8"/>
    <x v="2"/>
    <x v="5"/>
    <s v="Europa"/>
    <x v="0"/>
  </r>
  <r>
    <n v="65247"/>
    <x v="59"/>
    <x v="3860"/>
    <x v="359"/>
    <x v="1"/>
    <x v="19"/>
    <x v="42"/>
    <x v="287"/>
    <s v="BK-T79U-46"/>
    <x v="8"/>
    <x v="2"/>
    <x v="0"/>
    <s v="Pacífico"/>
    <x v="0"/>
  </r>
  <r>
    <n v="65255"/>
    <x v="59"/>
    <x v="3828"/>
    <x v="327"/>
    <x v="1"/>
    <x v="19"/>
    <x v="42"/>
    <x v="287"/>
    <s v="BK-T79U-46"/>
    <x v="8"/>
    <x v="2"/>
    <x v="4"/>
    <s v="América do Sul"/>
    <x v="0"/>
  </r>
  <r>
    <n v="65286"/>
    <x v="59"/>
    <x v="3830"/>
    <x v="329"/>
    <x v="1"/>
    <x v="19"/>
    <x v="42"/>
    <x v="287"/>
    <s v="BK-T79U-46"/>
    <x v="8"/>
    <x v="2"/>
    <x v="6"/>
    <s v="Europa"/>
    <x v="0"/>
  </r>
  <r>
    <n v="65157"/>
    <x v="59"/>
    <x v="3824"/>
    <x v="323"/>
    <x v="1"/>
    <x v="19"/>
    <x v="40"/>
    <x v="288"/>
    <s v="BK-T18U-50"/>
    <x v="8"/>
    <x v="2"/>
    <x v="3"/>
    <s v="América do Sul"/>
    <x v="0"/>
  </r>
  <r>
    <n v="65157"/>
    <x v="59"/>
    <x v="3824"/>
    <x v="323"/>
    <x v="1"/>
    <x v="19"/>
    <x v="40"/>
    <x v="288"/>
    <s v="BK-T18U-62"/>
    <x v="8"/>
    <x v="2"/>
    <x v="3"/>
    <s v="América do Sul"/>
    <x v="0"/>
  </r>
  <r>
    <n v="65157"/>
    <x v="59"/>
    <x v="3824"/>
    <x v="323"/>
    <x v="1"/>
    <x v="19"/>
    <x v="40"/>
    <x v="288"/>
    <s v="BK-T18U-54"/>
    <x v="8"/>
    <x v="2"/>
    <x v="3"/>
    <s v="América do Sul"/>
    <x v="0"/>
  </r>
  <r>
    <n v="65157"/>
    <x v="59"/>
    <x v="3824"/>
    <x v="323"/>
    <x v="1"/>
    <x v="19"/>
    <x v="40"/>
    <x v="288"/>
    <s v="BK-T18Y-58"/>
    <x v="8"/>
    <x v="2"/>
    <x v="3"/>
    <s v="América do Sul"/>
    <x v="0"/>
  </r>
  <r>
    <n v="65158"/>
    <x v="59"/>
    <x v="3778"/>
    <x v="277"/>
    <x v="1"/>
    <x v="19"/>
    <x v="40"/>
    <x v="288"/>
    <s v="BK-T18U-54"/>
    <x v="8"/>
    <x v="2"/>
    <x v="1"/>
    <s v="Europa"/>
    <x v="0"/>
  </r>
  <r>
    <n v="65163"/>
    <x v="59"/>
    <x v="3811"/>
    <x v="310"/>
    <x v="1"/>
    <x v="19"/>
    <x v="40"/>
    <x v="288"/>
    <s v="BK-T18Y-54"/>
    <x v="8"/>
    <x v="2"/>
    <x v="2"/>
    <s v="América do Sul"/>
    <x v="0"/>
  </r>
  <r>
    <n v="65168"/>
    <x v="59"/>
    <x v="3870"/>
    <x v="369"/>
    <x v="1"/>
    <x v="19"/>
    <x v="40"/>
    <x v="288"/>
    <s v="BK-T18Y-54"/>
    <x v="8"/>
    <x v="2"/>
    <x v="3"/>
    <s v="América do Sul"/>
    <x v="0"/>
  </r>
  <r>
    <n v="65168"/>
    <x v="59"/>
    <x v="3870"/>
    <x v="369"/>
    <x v="1"/>
    <x v="19"/>
    <x v="40"/>
    <x v="288"/>
    <s v="BK-T18U-50"/>
    <x v="8"/>
    <x v="2"/>
    <x v="3"/>
    <s v="América do Sul"/>
    <x v="0"/>
  </r>
  <r>
    <n v="65168"/>
    <x v="59"/>
    <x v="3870"/>
    <x v="369"/>
    <x v="1"/>
    <x v="19"/>
    <x v="40"/>
    <x v="288"/>
    <s v="BK-T18U-44"/>
    <x v="8"/>
    <x v="2"/>
    <x v="3"/>
    <s v="América do Sul"/>
    <x v="0"/>
  </r>
  <r>
    <n v="65172"/>
    <x v="59"/>
    <x v="3843"/>
    <x v="342"/>
    <x v="1"/>
    <x v="19"/>
    <x v="40"/>
    <x v="288"/>
    <s v="BK-T18U-44"/>
    <x v="8"/>
    <x v="2"/>
    <x v="0"/>
    <s v="Pacífico"/>
    <x v="0"/>
  </r>
  <r>
    <n v="65172"/>
    <x v="59"/>
    <x v="3843"/>
    <x v="342"/>
    <x v="1"/>
    <x v="19"/>
    <x v="40"/>
    <x v="288"/>
    <s v="BK-T18Y-58"/>
    <x v="8"/>
    <x v="2"/>
    <x v="0"/>
    <s v="Pacífico"/>
    <x v="0"/>
  </r>
  <r>
    <n v="65172"/>
    <x v="59"/>
    <x v="3843"/>
    <x v="342"/>
    <x v="1"/>
    <x v="19"/>
    <x v="40"/>
    <x v="288"/>
    <s v="BK-T18U-62"/>
    <x v="8"/>
    <x v="2"/>
    <x v="0"/>
    <s v="Pacífico"/>
    <x v="0"/>
  </r>
  <r>
    <n v="65182"/>
    <x v="59"/>
    <x v="3826"/>
    <x v="325"/>
    <x v="1"/>
    <x v="19"/>
    <x v="40"/>
    <x v="288"/>
    <s v="BK-T18U-54"/>
    <x v="8"/>
    <x v="2"/>
    <x v="0"/>
    <s v="Pacífico"/>
    <x v="0"/>
  </r>
  <r>
    <n v="65182"/>
    <x v="59"/>
    <x v="3826"/>
    <x v="325"/>
    <x v="1"/>
    <x v="19"/>
    <x v="40"/>
    <x v="288"/>
    <s v="BK-T18Y-50"/>
    <x v="8"/>
    <x v="2"/>
    <x v="0"/>
    <s v="Pacífico"/>
    <x v="0"/>
  </r>
  <r>
    <n v="65191"/>
    <x v="59"/>
    <x v="3780"/>
    <x v="279"/>
    <x v="1"/>
    <x v="19"/>
    <x v="40"/>
    <x v="288"/>
    <s v="BK-T18U-58"/>
    <x v="8"/>
    <x v="2"/>
    <x v="0"/>
    <s v="Pacífico"/>
    <x v="0"/>
  </r>
  <r>
    <n v="65191"/>
    <x v="59"/>
    <x v="3780"/>
    <x v="279"/>
    <x v="1"/>
    <x v="19"/>
    <x v="40"/>
    <x v="288"/>
    <s v="BK-T18Y-58"/>
    <x v="8"/>
    <x v="2"/>
    <x v="0"/>
    <s v="Pacífico"/>
    <x v="0"/>
  </r>
  <r>
    <n v="65191"/>
    <x v="59"/>
    <x v="3780"/>
    <x v="279"/>
    <x v="1"/>
    <x v="19"/>
    <x v="40"/>
    <x v="288"/>
    <s v="BK-T18U-62"/>
    <x v="8"/>
    <x v="2"/>
    <x v="0"/>
    <s v="Pacífico"/>
    <x v="0"/>
  </r>
  <r>
    <n v="65194"/>
    <x v="59"/>
    <x v="3888"/>
    <x v="387"/>
    <x v="1"/>
    <x v="19"/>
    <x v="40"/>
    <x v="288"/>
    <s v="BK-T18U-50"/>
    <x v="8"/>
    <x v="2"/>
    <x v="4"/>
    <s v="América do Sul"/>
    <x v="0"/>
  </r>
  <r>
    <n v="65194"/>
    <x v="59"/>
    <x v="3888"/>
    <x v="387"/>
    <x v="1"/>
    <x v="19"/>
    <x v="40"/>
    <x v="288"/>
    <s v="BK-T18Y-62"/>
    <x v="8"/>
    <x v="2"/>
    <x v="4"/>
    <s v="América do Sul"/>
    <x v="0"/>
  </r>
  <r>
    <n v="65199"/>
    <x v="59"/>
    <x v="3849"/>
    <x v="348"/>
    <x v="1"/>
    <x v="19"/>
    <x v="40"/>
    <x v="288"/>
    <s v="BK-T18Y-50"/>
    <x v="8"/>
    <x v="2"/>
    <x v="4"/>
    <s v="América do Sul"/>
    <x v="0"/>
  </r>
  <r>
    <n v="65199"/>
    <x v="59"/>
    <x v="3849"/>
    <x v="348"/>
    <x v="1"/>
    <x v="19"/>
    <x v="40"/>
    <x v="288"/>
    <s v="BK-T18Y-62"/>
    <x v="8"/>
    <x v="2"/>
    <x v="4"/>
    <s v="América do Sul"/>
    <x v="0"/>
  </r>
  <r>
    <n v="65199"/>
    <x v="59"/>
    <x v="3849"/>
    <x v="348"/>
    <x v="1"/>
    <x v="19"/>
    <x v="40"/>
    <x v="288"/>
    <s v="BK-T18Y-54"/>
    <x v="8"/>
    <x v="2"/>
    <x v="4"/>
    <s v="América do Sul"/>
    <x v="0"/>
  </r>
  <r>
    <n v="65199"/>
    <x v="59"/>
    <x v="3849"/>
    <x v="348"/>
    <x v="1"/>
    <x v="19"/>
    <x v="40"/>
    <x v="288"/>
    <s v="BK-T18Y-44"/>
    <x v="8"/>
    <x v="2"/>
    <x v="4"/>
    <s v="América do Sul"/>
    <x v="0"/>
  </r>
  <r>
    <n v="65201"/>
    <x v="59"/>
    <x v="3812"/>
    <x v="311"/>
    <x v="1"/>
    <x v="19"/>
    <x v="40"/>
    <x v="288"/>
    <s v="BK-T18U-62"/>
    <x v="8"/>
    <x v="2"/>
    <x v="5"/>
    <s v="Europa"/>
    <x v="0"/>
  </r>
  <r>
    <n v="65201"/>
    <x v="59"/>
    <x v="3812"/>
    <x v="311"/>
    <x v="1"/>
    <x v="19"/>
    <x v="40"/>
    <x v="288"/>
    <s v="BK-T18U-54"/>
    <x v="8"/>
    <x v="2"/>
    <x v="5"/>
    <s v="Europa"/>
    <x v="0"/>
  </r>
  <r>
    <n v="65201"/>
    <x v="59"/>
    <x v="3812"/>
    <x v="311"/>
    <x v="1"/>
    <x v="19"/>
    <x v="40"/>
    <x v="288"/>
    <s v="BK-T18Y-58"/>
    <x v="8"/>
    <x v="2"/>
    <x v="5"/>
    <s v="Europa"/>
    <x v="0"/>
  </r>
  <r>
    <n v="65218"/>
    <x v="59"/>
    <x v="3871"/>
    <x v="370"/>
    <x v="1"/>
    <x v="19"/>
    <x v="40"/>
    <x v="288"/>
    <s v="BK-T18Y-58"/>
    <x v="8"/>
    <x v="2"/>
    <x v="2"/>
    <s v="América do Sul"/>
    <x v="0"/>
  </r>
  <r>
    <n v="65218"/>
    <x v="59"/>
    <x v="3871"/>
    <x v="370"/>
    <x v="1"/>
    <x v="19"/>
    <x v="40"/>
    <x v="288"/>
    <s v="BK-T18U-50"/>
    <x v="8"/>
    <x v="2"/>
    <x v="2"/>
    <s v="América do Sul"/>
    <x v="0"/>
  </r>
  <r>
    <n v="65218"/>
    <x v="59"/>
    <x v="3871"/>
    <x v="370"/>
    <x v="1"/>
    <x v="19"/>
    <x v="40"/>
    <x v="288"/>
    <s v="BK-T18Y-44"/>
    <x v="8"/>
    <x v="2"/>
    <x v="2"/>
    <s v="América do Sul"/>
    <x v="0"/>
  </r>
  <r>
    <n v="65218"/>
    <x v="59"/>
    <x v="3871"/>
    <x v="370"/>
    <x v="1"/>
    <x v="19"/>
    <x v="40"/>
    <x v="288"/>
    <s v="BK-T18Y-62"/>
    <x v="8"/>
    <x v="2"/>
    <x v="2"/>
    <s v="América do Sul"/>
    <x v="0"/>
  </r>
  <r>
    <n v="65220"/>
    <x v="59"/>
    <x v="3835"/>
    <x v="334"/>
    <x v="1"/>
    <x v="19"/>
    <x v="40"/>
    <x v="288"/>
    <s v="BK-T18U-44"/>
    <x v="8"/>
    <x v="2"/>
    <x v="7"/>
    <s v="América do Sul"/>
    <x v="0"/>
  </r>
  <r>
    <n v="65220"/>
    <x v="59"/>
    <x v="3835"/>
    <x v="334"/>
    <x v="1"/>
    <x v="19"/>
    <x v="40"/>
    <x v="288"/>
    <s v="BK-T18U-62"/>
    <x v="8"/>
    <x v="2"/>
    <x v="7"/>
    <s v="América do Sul"/>
    <x v="0"/>
  </r>
  <r>
    <n v="65220"/>
    <x v="59"/>
    <x v="3835"/>
    <x v="334"/>
    <x v="1"/>
    <x v="19"/>
    <x v="40"/>
    <x v="288"/>
    <s v="BK-T18Y-54"/>
    <x v="8"/>
    <x v="2"/>
    <x v="7"/>
    <s v="América do Sul"/>
    <x v="0"/>
  </r>
  <r>
    <n v="65220"/>
    <x v="59"/>
    <x v="3835"/>
    <x v="334"/>
    <x v="1"/>
    <x v="19"/>
    <x v="40"/>
    <x v="288"/>
    <s v="BK-T18Y-58"/>
    <x v="8"/>
    <x v="2"/>
    <x v="7"/>
    <s v="América do Sul"/>
    <x v="0"/>
  </r>
  <r>
    <n v="65220"/>
    <x v="59"/>
    <x v="3835"/>
    <x v="334"/>
    <x v="1"/>
    <x v="19"/>
    <x v="40"/>
    <x v="288"/>
    <s v="BK-T18Y-62"/>
    <x v="8"/>
    <x v="2"/>
    <x v="7"/>
    <s v="América do Sul"/>
    <x v="0"/>
  </r>
  <r>
    <n v="65234"/>
    <x v="59"/>
    <x v="3836"/>
    <x v="335"/>
    <x v="1"/>
    <x v="19"/>
    <x v="40"/>
    <x v="288"/>
    <s v="BK-T18U-44"/>
    <x v="8"/>
    <x v="2"/>
    <x v="4"/>
    <s v="América do Sul"/>
    <x v="0"/>
  </r>
  <r>
    <n v="65238"/>
    <x v="59"/>
    <x v="3784"/>
    <x v="283"/>
    <x v="1"/>
    <x v="19"/>
    <x v="40"/>
    <x v="288"/>
    <s v="BK-T18Y-62"/>
    <x v="8"/>
    <x v="2"/>
    <x v="2"/>
    <s v="América do Sul"/>
    <x v="0"/>
  </r>
  <r>
    <n v="65238"/>
    <x v="59"/>
    <x v="3784"/>
    <x v="283"/>
    <x v="1"/>
    <x v="19"/>
    <x v="40"/>
    <x v="288"/>
    <s v="BK-T18U-58"/>
    <x v="8"/>
    <x v="2"/>
    <x v="2"/>
    <s v="América do Sul"/>
    <x v="0"/>
  </r>
  <r>
    <n v="65241"/>
    <x v="59"/>
    <x v="3858"/>
    <x v="357"/>
    <x v="1"/>
    <x v="19"/>
    <x v="40"/>
    <x v="288"/>
    <s v="BK-T18Y-62"/>
    <x v="8"/>
    <x v="2"/>
    <x v="0"/>
    <s v="Pacífico"/>
    <x v="0"/>
  </r>
  <r>
    <n v="65241"/>
    <x v="59"/>
    <x v="3858"/>
    <x v="357"/>
    <x v="1"/>
    <x v="19"/>
    <x v="40"/>
    <x v="288"/>
    <s v="BK-T18Y-54"/>
    <x v="8"/>
    <x v="2"/>
    <x v="0"/>
    <s v="Pacífico"/>
    <x v="0"/>
  </r>
  <r>
    <n v="65242"/>
    <x v="59"/>
    <x v="3872"/>
    <x v="371"/>
    <x v="1"/>
    <x v="19"/>
    <x v="40"/>
    <x v="288"/>
    <s v="BK-T18U-62"/>
    <x v="8"/>
    <x v="2"/>
    <x v="7"/>
    <s v="América do Sul"/>
    <x v="0"/>
  </r>
  <r>
    <n v="65242"/>
    <x v="59"/>
    <x v="3872"/>
    <x v="371"/>
    <x v="1"/>
    <x v="19"/>
    <x v="40"/>
    <x v="288"/>
    <s v="BK-T18U-44"/>
    <x v="8"/>
    <x v="2"/>
    <x v="7"/>
    <s v="América do Sul"/>
    <x v="0"/>
  </r>
  <r>
    <n v="65242"/>
    <x v="59"/>
    <x v="3872"/>
    <x v="371"/>
    <x v="1"/>
    <x v="19"/>
    <x v="40"/>
    <x v="288"/>
    <s v="BK-T18Y-44"/>
    <x v="8"/>
    <x v="2"/>
    <x v="7"/>
    <s v="América do Sul"/>
    <x v="0"/>
  </r>
  <r>
    <n v="65243"/>
    <x v="59"/>
    <x v="3851"/>
    <x v="350"/>
    <x v="1"/>
    <x v="19"/>
    <x v="40"/>
    <x v="288"/>
    <s v="BK-T18Y-44"/>
    <x v="8"/>
    <x v="2"/>
    <x v="2"/>
    <s v="América do Sul"/>
    <x v="0"/>
  </r>
  <r>
    <n v="65243"/>
    <x v="59"/>
    <x v="3851"/>
    <x v="350"/>
    <x v="1"/>
    <x v="19"/>
    <x v="40"/>
    <x v="288"/>
    <s v="BK-T18U-50"/>
    <x v="8"/>
    <x v="2"/>
    <x v="2"/>
    <s v="América do Sul"/>
    <x v="0"/>
  </r>
  <r>
    <n v="65243"/>
    <x v="59"/>
    <x v="3851"/>
    <x v="350"/>
    <x v="1"/>
    <x v="19"/>
    <x v="40"/>
    <x v="288"/>
    <s v="BK-T18U-54"/>
    <x v="8"/>
    <x v="2"/>
    <x v="2"/>
    <s v="América do Sul"/>
    <x v="0"/>
  </r>
  <r>
    <n v="65244"/>
    <x v="59"/>
    <x v="3859"/>
    <x v="358"/>
    <x v="1"/>
    <x v="19"/>
    <x v="40"/>
    <x v="288"/>
    <s v="BK-T18Y-44"/>
    <x v="8"/>
    <x v="2"/>
    <x v="3"/>
    <s v="América do Sul"/>
    <x v="0"/>
  </r>
  <r>
    <n v="65245"/>
    <x v="59"/>
    <x v="3837"/>
    <x v="336"/>
    <x v="1"/>
    <x v="19"/>
    <x v="40"/>
    <x v="288"/>
    <s v="BK-T18Y-58"/>
    <x v="8"/>
    <x v="2"/>
    <x v="4"/>
    <s v="América do Sul"/>
    <x v="0"/>
  </r>
  <r>
    <n v="65250"/>
    <x v="59"/>
    <x v="3813"/>
    <x v="312"/>
    <x v="1"/>
    <x v="19"/>
    <x v="40"/>
    <x v="288"/>
    <s v="BK-T18U-50"/>
    <x v="8"/>
    <x v="2"/>
    <x v="0"/>
    <s v="Pacífico"/>
    <x v="0"/>
  </r>
  <r>
    <n v="65250"/>
    <x v="59"/>
    <x v="3813"/>
    <x v="312"/>
    <x v="1"/>
    <x v="19"/>
    <x v="40"/>
    <x v="288"/>
    <s v="BK-T18U-44"/>
    <x v="8"/>
    <x v="2"/>
    <x v="0"/>
    <s v="Pacífico"/>
    <x v="0"/>
  </r>
  <r>
    <n v="65250"/>
    <x v="59"/>
    <x v="3813"/>
    <x v="312"/>
    <x v="1"/>
    <x v="19"/>
    <x v="40"/>
    <x v="288"/>
    <s v="BK-T18U-54"/>
    <x v="8"/>
    <x v="2"/>
    <x v="0"/>
    <s v="Pacífico"/>
    <x v="0"/>
  </r>
  <r>
    <n v="65252"/>
    <x v="59"/>
    <x v="3827"/>
    <x v="326"/>
    <x v="1"/>
    <x v="19"/>
    <x v="40"/>
    <x v="288"/>
    <s v="BK-T18Y-44"/>
    <x v="8"/>
    <x v="2"/>
    <x v="4"/>
    <s v="América do Sul"/>
    <x v="0"/>
  </r>
  <r>
    <n v="65255"/>
    <x v="59"/>
    <x v="3828"/>
    <x v="327"/>
    <x v="1"/>
    <x v="19"/>
    <x v="40"/>
    <x v="288"/>
    <s v="BK-T18U-54"/>
    <x v="8"/>
    <x v="2"/>
    <x v="4"/>
    <s v="América do Sul"/>
    <x v="0"/>
  </r>
  <r>
    <n v="65255"/>
    <x v="59"/>
    <x v="3828"/>
    <x v="327"/>
    <x v="1"/>
    <x v="19"/>
    <x v="40"/>
    <x v="288"/>
    <s v="BK-T18U-50"/>
    <x v="8"/>
    <x v="2"/>
    <x v="4"/>
    <s v="América do Sul"/>
    <x v="0"/>
  </r>
  <r>
    <n v="65257"/>
    <x v="59"/>
    <x v="3777"/>
    <x v="276"/>
    <x v="1"/>
    <x v="19"/>
    <x v="40"/>
    <x v="288"/>
    <s v="BK-T18Y-54"/>
    <x v="8"/>
    <x v="2"/>
    <x v="4"/>
    <s v="América do Sul"/>
    <x v="0"/>
  </r>
  <r>
    <n v="65257"/>
    <x v="59"/>
    <x v="3777"/>
    <x v="276"/>
    <x v="1"/>
    <x v="19"/>
    <x v="40"/>
    <x v="288"/>
    <s v="BK-T18Y-62"/>
    <x v="8"/>
    <x v="2"/>
    <x v="4"/>
    <s v="América do Sul"/>
    <x v="0"/>
  </r>
  <r>
    <n v="65267"/>
    <x v="59"/>
    <x v="3889"/>
    <x v="388"/>
    <x v="1"/>
    <x v="19"/>
    <x v="40"/>
    <x v="288"/>
    <s v="BK-T18U-50"/>
    <x v="8"/>
    <x v="2"/>
    <x v="5"/>
    <s v="Europa"/>
    <x v="0"/>
  </r>
  <r>
    <n v="65267"/>
    <x v="59"/>
    <x v="3889"/>
    <x v="388"/>
    <x v="1"/>
    <x v="19"/>
    <x v="40"/>
    <x v="288"/>
    <s v="BK-T18Y-44"/>
    <x v="8"/>
    <x v="2"/>
    <x v="5"/>
    <s v="Europa"/>
    <x v="0"/>
  </r>
  <r>
    <n v="65268"/>
    <x v="59"/>
    <x v="3861"/>
    <x v="360"/>
    <x v="1"/>
    <x v="19"/>
    <x v="40"/>
    <x v="288"/>
    <s v="BK-T18Y-54"/>
    <x v="8"/>
    <x v="2"/>
    <x v="4"/>
    <s v="América do Sul"/>
    <x v="0"/>
  </r>
  <r>
    <n v="65268"/>
    <x v="59"/>
    <x v="3861"/>
    <x v="360"/>
    <x v="1"/>
    <x v="19"/>
    <x v="40"/>
    <x v="288"/>
    <s v="BK-T18Y-44"/>
    <x v="8"/>
    <x v="2"/>
    <x v="4"/>
    <s v="América do Sul"/>
    <x v="0"/>
  </r>
  <r>
    <n v="65278"/>
    <x v="59"/>
    <x v="3786"/>
    <x v="285"/>
    <x v="1"/>
    <x v="19"/>
    <x v="40"/>
    <x v="288"/>
    <s v="BK-T18Y-50"/>
    <x v="8"/>
    <x v="2"/>
    <x v="4"/>
    <s v="América do Sul"/>
    <x v="0"/>
  </r>
  <r>
    <n v="65280"/>
    <x v="59"/>
    <x v="3838"/>
    <x v="337"/>
    <x v="1"/>
    <x v="19"/>
    <x v="40"/>
    <x v="288"/>
    <s v="BK-T18U-44"/>
    <x v="8"/>
    <x v="2"/>
    <x v="5"/>
    <s v="Europa"/>
    <x v="0"/>
  </r>
  <r>
    <n v="65280"/>
    <x v="59"/>
    <x v="3838"/>
    <x v="337"/>
    <x v="1"/>
    <x v="19"/>
    <x v="40"/>
    <x v="288"/>
    <s v="BK-T18Y-50"/>
    <x v="8"/>
    <x v="2"/>
    <x v="5"/>
    <s v="Europa"/>
    <x v="0"/>
  </r>
  <r>
    <n v="65280"/>
    <x v="59"/>
    <x v="3838"/>
    <x v="337"/>
    <x v="1"/>
    <x v="19"/>
    <x v="40"/>
    <x v="288"/>
    <s v="BK-T18Y-58"/>
    <x v="8"/>
    <x v="2"/>
    <x v="5"/>
    <s v="Europa"/>
    <x v="0"/>
  </r>
  <r>
    <n v="65280"/>
    <x v="59"/>
    <x v="3838"/>
    <x v="337"/>
    <x v="1"/>
    <x v="19"/>
    <x v="40"/>
    <x v="288"/>
    <s v="BK-T18U-58"/>
    <x v="8"/>
    <x v="2"/>
    <x v="5"/>
    <s v="Europa"/>
    <x v="0"/>
  </r>
  <r>
    <n v="65282"/>
    <x v="59"/>
    <x v="3853"/>
    <x v="352"/>
    <x v="1"/>
    <x v="19"/>
    <x v="40"/>
    <x v="288"/>
    <s v="BK-T18U-58"/>
    <x v="8"/>
    <x v="2"/>
    <x v="1"/>
    <s v="Europa"/>
    <x v="0"/>
  </r>
  <r>
    <n v="65282"/>
    <x v="59"/>
    <x v="3853"/>
    <x v="352"/>
    <x v="1"/>
    <x v="19"/>
    <x v="40"/>
    <x v="288"/>
    <s v="BK-T18Y-62"/>
    <x v="8"/>
    <x v="2"/>
    <x v="1"/>
    <s v="Europa"/>
    <x v="0"/>
  </r>
  <r>
    <n v="65282"/>
    <x v="59"/>
    <x v="3853"/>
    <x v="352"/>
    <x v="1"/>
    <x v="19"/>
    <x v="40"/>
    <x v="288"/>
    <s v="BK-T18Y-54"/>
    <x v="8"/>
    <x v="2"/>
    <x v="1"/>
    <s v="Europa"/>
    <x v="0"/>
  </r>
  <r>
    <n v="65282"/>
    <x v="59"/>
    <x v="3853"/>
    <x v="352"/>
    <x v="1"/>
    <x v="19"/>
    <x v="40"/>
    <x v="288"/>
    <s v="BK-T18Y-44"/>
    <x v="8"/>
    <x v="2"/>
    <x v="1"/>
    <s v="Europa"/>
    <x v="0"/>
  </r>
  <r>
    <n v="65286"/>
    <x v="59"/>
    <x v="3830"/>
    <x v="329"/>
    <x v="1"/>
    <x v="19"/>
    <x v="40"/>
    <x v="288"/>
    <s v="BK-T18U-50"/>
    <x v="8"/>
    <x v="2"/>
    <x v="6"/>
    <s v="Europa"/>
    <x v="0"/>
  </r>
  <r>
    <n v="65154"/>
    <x v="59"/>
    <x v="3799"/>
    <x v="298"/>
    <x v="1"/>
    <x v="19"/>
    <x v="55"/>
    <x v="289"/>
    <s v="BK-M18B-42"/>
    <x v="7"/>
    <x v="2"/>
    <x v="1"/>
    <s v="Europa"/>
    <x v="0"/>
  </r>
  <r>
    <n v="65154"/>
    <x v="59"/>
    <x v="3799"/>
    <x v="298"/>
    <x v="1"/>
    <x v="19"/>
    <x v="55"/>
    <x v="289"/>
    <s v="BK-M18B-48"/>
    <x v="7"/>
    <x v="2"/>
    <x v="1"/>
    <s v="Europa"/>
    <x v="0"/>
  </r>
  <r>
    <n v="65155"/>
    <x v="59"/>
    <x v="3800"/>
    <x v="299"/>
    <x v="1"/>
    <x v="19"/>
    <x v="55"/>
    <x v="289"/>
    <s v="BK-M18B-44"/>
    <x v="7"/>
    <x v="2"/>
    <x v="4"/>
    <s v="América do Sul"/>
    <x v="0"/>
  </r>
  <r>
    <n v="65155"/>
    <x v="59"/>
    <x v="3800"/>
    <x v="299"/>
    <x v="1"/>
    <x v="19"/>
    <x v="55"/>
    <x v="289"/>
    <s v="BK-M18B-52"/>
    <x v="7"/>
    <x v="2"/>
    <x v="4"/>
    <s v="América do Sul"/>
    <x v="0"/>
  </r>
  <r>
    <n v="65173"/>
    <x v="59"/>
    <x v="3773"/>
    <x v="272"/>
    <x v="1"/>
    <x v="19"/>
    <x v="55"/>
    <x v="289"/>
    <s v="BK-R19B-44"/>
    <x v="5"/>
    <x v="2"/>
    <x v="2"/>
    <s v="América do Sul"/>
    <x v="0"/>
  </r>
  <r>
    <n v="65183"/>
    <x v="59"/>
    <x v="3842"/>
    <x v="341"/>
    <x v="1"/>
    <x v="19"/>
    <x v="55"/>
    <x v="289"/>
    <s v="BK-R19B-44"/>
    <x v="5"/>
    <x v="2"/>
    <x v="3"/>
    <s v="América do Sul"/>
    <x v="0"/>
  </r>
  <r>
    <n v="65188"/>
    <x v="59"/>
    <x v="3805"/>
    <x v="304"/>
    <x v="1"/>
    <x v="19"/>
    <x v="55"/>
    <x v="289"/>
    <s v="BK-M18B-48"/>
    <x v="7"/>
    <x v="2"/>
    <x v="2"/>
    <s v="América do Sul"/>
    <x v="0"/>
  </r>
  <r>
    <n v="65195"/>
    <x v="59"/>
    <x v="3793"/>
    <x v="292"/>
    <x v="1"/>
    <x v="19"/>
    <x v="55"/>
    <x v="289"/>
    <s v="BK-M18B-42"/>
    <x v="7"/>
    <x v="2"/>
    <x v="4"/>
    <s v="América do Sul"/>
    <x v="0"/>
  </r>
  <r>
    <n v="65195"/>
    <x v="59"/>
    <x v="3793"/>
    <x v="292"/>
    <x v="1"/>
    <x v="19"/>
    <x v="55"/>
    <x v="289"/>
    <s v="BK-M18B-52"/>
    <x v="7"/>
    <x v="2"/>
    <x v="4"/>
    <s v="América do Sul"/>
    <x v="0"/>
  </r>
  <r>
    <n v="65195"/>
    <x v="59"/>
    <x v="3793"/>
    <x v="292"/>
    <x v="1"/>
    <x v="19"/>
    <x v="55"/>
    <x v="289"/>
    <s v="BK-M18B-40"/>
    <x v="7"/>
    <x v="2"/>
    <x v="4"/>
    <s v="América do Sul"/>
    <x v="0"/>
  </r>
  <r>
    <n v="65205"/>
    <x v="59"/>
    <x v="3781"/>
    <x v="280"/>
    <x v="1"/>
    <x v="19"/>
    <x v="55"/>
    <x v="289"/>
    <s v="BK-R19B-58"/>
    <x v="5"/>
    <x v="2"/>
    <x v="4"/>
    <s v="América do Sul"/>
    <x v="0"/>
  </r>
  <r>
    <n v="65206"/>
    <x v="59"/>
    <x v="3782"/>
    <x v="281"/>
    <x v="1"/>
    <x v="19"/>
    <x v="55"/>
    <x v="289"/>
    <s v="BK-M18B-42"/>
    <x v="7"/>
    <x v="2"/>
    <x v="2"/>
    <s v="América do Sul"/>
    <x v="0"/>
  </r>
  <r>
    <n v="65206"/>
    <x v="59"/>
    <x v="3782"/>
    <x v="281"/>
    <x v="1"/>
    <x v="19"/>
    <x v="55"/>
    <x v="289"/>
    <s v="BK-M18B-44"/>
    <x v="7"/>
    <x v="2"/>
    <x v="2"/>
    <s v="América do Sul"/>
    <x v="0"/>
  </r>
  <r>
    <n v="65215"/>
    <x v="59"/>
    <x v="3846"/>
    <x v="345"/>
    <x v="1"/>
    <x v="19"/>
    <x v="55"/>
    <x v="289"/>
    <s v="BK-R19B-58"/>
    <x v="5"/>
    <x v="2"/>
    <x v="4"/>
    <s v="América do Sul"/>
    <x v="0"/>
  </r>
  <r>
    <n v="65224"/>
    <x v="59"/>
    <x v="3803"/>
    <x v="302"/>
    <x v="1"/>
    <x v="19"/>
    <x v="55"/>
    <x v="289"/>
    <s v="BK-M18B-48"/>
    <x v="7"/>
    <x v="2"/>
    <x v="1"/>
    <s v="Europa"/>
    <x v="0"/>
  </r>
  <r>
    <n v="65224"/>
    <x v="59"/>
    <x v="3803"/>
    <x v="302"/>
    <x v="1"/>
    <x v="19"/>
    <x v="55"/>
    <x v="289"/>
    <s v="BK-M18B-42"/>
    <x v="7"/>
    <x v="2"/>
    <x v="1"/>
    <s v="Europa"/>
    <x v="0"/>
  </r>
  <r>
    <n v="65228"/>
    <x v="59"/>
    <x v="3807"/>
    <x v="306"/>
    <x v="1"/>
    <x v="19"/>
    <x v="55"/>
    <x v="289"/>
    <s v="BK-M18B-44"/>
    <x v="7"/>
    <x v="2"/>
    <x v="5"/>
    <s v="Europa"/>
    <x v="0"/>
  </r>
  <r>
    <n v="65228"/>
    <x v="59"/>
    <x v="3807"/>
    <x v="306"/>
    <x v="1"/>
    <x v="19"/>
    <x v="55"/>
    <x v="289"/>
    <s v="BK-M18B-52"/>
    <x v="7"/>
    <x v="2"/>
    <x v="5"/>
    <s v="Europa"/>
    <x v="0"/>
  </r>
  <r>
    <n v="65235"/>
    <x v="59"/>
    <x v="3795"/>
    <x v="294"/>
    <x v="1"/>
    <x v="19"/>
    <x v="55"/>
    <x v="289"/>
    <s v="BK-M18B-40"/>
    <x v="7"/>
    <x v="2"/>
    <x v="2"/>
    <s v="América do Sul"/>
    <x v="0"/>
  </r>
  <r>
    <n v="65235"/>
    <x v="59"/>
    <x v="3795"/>
    <x v="294"/>
    <x v="1"/>
    <x v="19"/>
    <x v="55"/>
    <x v="289"/>
    <s v="BK-M18B-52"/>
    <x v="7"/>
    <x v="2"/>
    <x v="2"/>
    <s v="América do Sul"/>
    <x v="0"/>
  </r>
  <r>
    <n v="65235"/>
    <x v="59"/>
    <x v="3795"/>
    <x v="294"/>
    <x v="1"/>
    <x v="19"/>
    <x v="55"/>
    <x v="289"/>
    <s v="BK-M18B-44"/>
    <x v="7"/>
    <x v="2"/>
    <x v="2"/>
    <s v="América do Sul"/>
    <x v="0"/>
  </r>
  <r>
    <n v="65236"/>
    <x v="59"/>
    <x v="3804"/>
    <x v="303"/>
    <x v="1"/>
    <x v="19"/>
    <x v="55"/>
    <x v="289"/>
    <s v="BK-R19B-58"/>
    <x v="5"/>
    <x v="2"/>
    <x v="4"/>
    <s v="América do Sul"/>
    <x v="0"/>
  </r>
  <r>
    <n v="65263"/>
    <x v="59"/>
    <x v="3808"/>
    <x v="307"/>
    <x v="1"/>
    <x v="19"/>
    <x v="55"/>
    <x v="289"/>
    <s v="BK-M18B-40"/>
    <x v="7"/>
    <x v="2"/>
    <x v="4"/>
    <s v="América do Sul"/>
    <x v="0"/>
  </r>
  <r>
    <n v="65269"/>
    <x v="59"/>
    <x v="3798"/>
    <x v="297"/>
    <x v="1"/>
    <x v="19"/>
    <x v="55"/>
    <x v="289"/>
    <s v="BK-M18B-52"/>
    <x v="7"/>
    <x v="2"/>
    <x v="3"/>
    <s v="América do Sul"/>
    <x v="0"/>
  </r>
  <r>
    <n v="65271"/>
    <x v="59"/>
    <x v="3821"/>
    <x v="320"/>
    <x v="1"/>
    <x v="19"/>
    <x v="55"/>
    <x v="289"/>
    <s v="BK-R19B-58"/>
    <x v="5"/>
    <x v="2"/>
    <x v="1"/>
    <s v="Europa"/>
    <x v="0"/>
  </r>
  <r>
    <n v="65303"/>
    <x v="59"/>
    <x v="3818"/>
    <x v="317"/>
    <x v="1"/>
    <x v="19"/>
    <x v="55"/>
    <x v="289"/>
    <s v="BK-M18B-52"/>
    <x v="7"/>
    <x v="2"/>
    <x v="3"/>
    <s v="América do Sul"/>
    <x v="0"/>
  </r>
  <r>
    <n v="65312"/>
    <x v="59"/>
    <x v="3792"/>
    <x v="291"/>
    <x v="1"/>
    <x v="19"/>
    <x v="55"/>
    <x v="289"/>
    <s v="BK-M18B-48"/>
    <x v="7"/>
    <x v="2"/>
    <x v="4"/>
    <s v="América do Sul"/>
    <x v="0"/>
  </r>
  <r>
    <n v="65173"/>
    <x v="59"/>
    <x v="3773"/>
    <x v="272"/>
    <x v="1"/>
    <x v="19"/>
    <x v="55"/>
    <x v="289"/>
    <s v="BK-R19B-52"/>
    <x v="5"/>
    <x v="2"/>
    <x v="2"/>
    <s v="América do Sul"/>
    <x v="0"/>
  </r>
  <r>
    <n v="65215"/>
    <x v="59"/>
    <x v="3846"/>
    <x v="345"/>
    <x v="1"/>
    <x v="19"/>
    <x v="55"/>
    <x v="289"/>
    <s v="BK-R19B-52"/>
    <x v="5"/>
    <x v="2"/>
    <x v="4"/>
    <s v="América do Sul"/>
    <x v="0"/>
  </r>
  <r>
    <n v="65249"/>
    <x v="59"/>
    <x v="3817"/>
    <x v="316"/>
    <x v="1"/>
    <x v="19"/>
    <x v="55"/>
    <x v="289"/>
    <s v="BK-R19B-52"/>
    <x v="5"/>
    <x v="2"/>
    <x v="7"/>
    <s v="América do Sul"/>
    <x v="0"/>
  </r>
  <r>
    <n v="65210"/>
    <x v="59"/>
    <x v="3775"/>
    <x v="274"/>
    <x v="1"/>
    <x v="19"/>
    <x v="55"/>
    <x v="289"/>
    <s v="BK-R19B-48"/>
    <x v="5"/>
    <x v="2"/>
    <x v="7"/>
    <s v="América do Sul"/>
    <x v="0"/>
  </r>
  <r>
    <n v="65211"/>
    <x v="59"/>
    <x v="3866"/>
    <x v="365"/>
    <x v="1"/>
    <x v="19"/>
    <x v="55"/>
    <x v="289"/>
    <s v="BK-R19B-48"/>
    <x v="5"/>
    <x v="2"/>
    <x v="4"/>
    <s v="América do Sul"/>
    <x v="0"/>
  </r>
  <r>
    <n v="65248"/>
    <x v="59"/>
    <x v="3820"/>
    <x v="319"/>
    <x v="1"/>
    <x v="19"/>
    <x v="55"/>
    <x v="289"/>
    <s v="BK-R19B-48"/>
    <x v="5"/>
    <x v="2"/>
    <x v="7"/>
    <s v="América do Sul"/>
    <x v="0"/>
  </r>
  <r>
    <n v="65251"/>
    <x v="59"/>
    <x v="3844"/>
    <x v="343"/>
    <x v="1"/>
    <x v="19"/>
    <x v="55"/>
    <x v="289"/>
    <s v="BK-R19B-48"/>
    <x v="5"/>
    <x v="2"/>
    <x v="2"/>
    <s v="América do Sul"/>
    <x v="0"/>
  </r>
  <r>
    <n v="65256"/>
    <x v="59"/>
    <x v="3797"/>
    <x v="296"/>
    <x v="1"/>
    <x v="19"/>
    <x v="55"/>
    <x v="289"/>
    <s v="BK-R19B-48"/>
    <x v="5"/>
    <x v="2"/>
    <x v="4"/>
    <s v="América do Sul"/>
    <x v="0"/>
  </r>
  <r>
    <n v="65300"/>
    <x v="59"/>
    <x v="3907"/>
    <x v="406"/>
    <x v="1"/>
    <x v="19"/>
    <x v="55"/>
    <x v="289"/>
    <s v="BK-R19B-48"/>
    <x v="5"/>
    <x v="2"/>
    <x v="3"/>
    <s v="América do Sul"/>
    <x v="0"/>
  </r>
  <r>
    <n v="65157"/>
    <x v="59"/>
    <x v="3824"/>
    <x v="323"/>
    <x v="1"/>
    <x v="0"/>
    <x v="40"/>
    <x v="290"/>
    <s v="BK-T18Y-62"/>
    <x v="8"/>
    <x v="2"/>
    <x v="3"/>
    <s v="América do Sul"/>
    <x v="0"/>
  </r>
  <r>
    <n v="65172"/>
    <x v="59"/>
    <x v="3843"/>
    <x v="342"/>
    <x v="1"/>
    <x v="0"/>
    <x v="40"/>
    <x v="290"/>
    <s v="BK-T18Y-62"/>
    <x v="8"/>
    <x v="2"/>
    <x v="0"/>
    <s v="Pacífico"/>
    <x v="0"/>
  </r>
  <r>
    <n v="65182"/>
    <x v="59"/>
    <x v="3826"/>
    <x v="325"/>
    <x v="1"/>
    <x v="0"/>
    <x v="40"/>
    <x v="290"/>
    <s v="BK-T18Y-62"/>
    <x v="8"/>
    <x v="2"/>
    <x v="0"/>
    <s v="Pacífico"/>
    <x v="0"/>
  </r>
  <r>
    <n v="65184"/>
    <x v="59"/>
    <x v="3904"/>
    <x v="403"/>
    <x v="1"/>
    <x v="0"/>
    <x v="40"/>
    <x v="290"/>
    <s v="BK-T18Y-62"/>
    <x v="8"/>
    <x v="2"/>
    <x v="3"/>
    <s v="América do Sul"/>
    <x v="0"/>
  </r>
  <r>
    <n v="65190"/>
    <x v="59"/>
    <x v="3908"/>
    <x v="407"/>
    <x v="1"/>
    <x v="0"/>
    <x v="40"/>
    <x v="290"/>
    <s v="BK-T18Y-62"/>
    <x v="8"/>
    <x v="2"/>
    <x v="0"/>
    <s v="Pacífico"/>
    <x v="0"/>
  </r>
  <r>
    <n v="65191"/>
    <x v="59"/>
    <x v="3780"/>
    <x v="279"/>
    <x v="1"/>
    <x v="0"/>
    <x v="40"/>
    <x v="290"/>
    <s v="BK-T18Y-62"/>
    <x v="8"/>
    <x v="2"/>
    <x v="0"/>
    <s v="Pacífico"/>
    <x v="0"/>
  </r>
  <r>
    <n v="65203"/>
    <x v="59"/>
    <x v="3909"/>
    <x v="408"/>
    <x v="1"/>
    <x v="0"/>
    <x v="40"/>
    <x v="290"/>
    <s v="BK-T18Y-62"/>
    <x v="8"/>
    <x v="2"/>
    <x v="4"/>
    <s v="América do Sul"/>
    <x v="0"/>
  </r>
  <r>
    <n v="65244"/>
    <x v="59"/>
    <x v="3859"/>
    <x v="358"/>
    <x v="1"/>
    <x v="0"/>
    <x v="40"/>
    <x v="290"/>
    <s v="BK-T18Y-62"/>
    <x v="8"/>
    <x v="2"/>
    <x v="3"/>
    <s v="América do Sul"/>
    <x v="0"/>
  </r>
  <r>
    <n v="65247"/>
    <x v="59"/>
    <x v="3860"/>
    <x v="359"/>
    <x v="1"/>
    <x v="0"/>
    <x v="40"/>
    <x v="290"/>
    <s v="BK-T18Y-62"/>
    <x v="8"/>
    <x v="2"/>
    <x v="0"/>
    <s v="Pacífico"/>
    <x v="0"/>
  </r>
  <r>
    <n v="65250"/>
    <x v="59"/>
    <x v="3813"/>
    <x v="312"/>
    <x v="1"/>
    <x v="0"/>
    <x v="40"/>
    <x v="290"/>
    <s v="BK-T18Y-62"/>
    <x v="8"/>
    <x v="2"/>
    <x v="0"/>
    <s v="Pacífico"/>
    <x v="0"/>
  </r>
  <r>
    <n v="65261"/>
    <x v="59"/>
    <x v="3845"/>
    <x v="344"/>
    <x v="1"/>
    <x v="0"/>
    <x v="40"/>
    <x v="290"/>
    <s v="BK-T18Y-62"/>
    <x v="8"/>
    <x v="2"/>
    <x v="4"/>
    <s v="América do Sul"/>
    <x v="0"/>
  </r>
  <r>
    <n v="65268"/>
    <x v="59"/>
    <x v="3861"/>
    <x v="360"/>
    <x v="1"/>
    <x v="0"/>
    <x v="40"/>
    <x v="290"/>
    <s v="BK-T18Y-62"/>
    <x v="8"/>
    <x v="2"/>
    <x v="4"/>
    <s v="América do Sul"/>
    <x v="0"/>
  </r>
  <r>
    <n v="65278"/>
    <x v="59"/>
    <x v="3786"/>
    <x v="285"/>
    <x v="1"/>
    <x v="0"/>
    <x v="40"/>
    <x v="290"/>
    <s v="BK-T18Y-62"/>
    <x v="8"/>
    <x v="2"/>
    <x v="4"/>
    <s v="América do Sul"/>
    <x v="0"/>
  </r>
  <r>
    <n v="65296"/>
    <x v="59"/>
    <x v="3873"/>
    <x v="372"/>
    <x v="1"/>
    <x v="0"/>
    <x v="40"/>
    <x v="290"/>
    <s v="BK-T18Y-62"/>
    <x v="8"/>
    <x v="2"/>
    <x v="4"/>
    <s v="América do Sul"/>
    <x v="0"/>
  </r>
  <r>
    <n v="65153"/>
    <x v="59"/>
    <x v="3868"/>
    <x v="367"/>
    <x v="1"/>
    <x v="0"/>
    <x v="40"/>
    <x v="290"/>
    <s v="BK-T18U-58"/>
    <x v="8"/>
    <x v="2"/>
    <x v="4"/>
    <s v="América do Sul"/>
    <x v="0"/>
  </r>
  <r>
    <n v="65153"/>
    <x v="59"/>
    <x v="3868"/>
    <x v="367"/>
    <x v="1"/>
    <x v="0"/>
    <x v="40"/>
    <x v="290"/>
    <s v="BK-T18Y-44"/>
    <x v="8"/>
    <x v="2"/>
    <x v="4"/>
    <s v="América do Sul"/>
    <x v="0"/>
  </r>
  <r>
    <n v="65157"/>
    <x v="59"/>
    <x v="3824"/>
    <x v="323"/>
    <x v="1"/>
    <x v="0"/>
    <x v="40"/>
    <x v="290"/>
    <s v="BK-T18Y-50"/>
    <x v="8"/>
    <x v="2"/>
    <x v="3"/>
    <s v="América do Sul"/>
    <x v="0"/>
  </r>
  <r>
    <n v="65157"/>
    <x v="59"/>
    <x v="3824"/>
    <x v="323"/>
    <x v="1"/>
    <x v="0"/>
    <x v="40"/>
    <x v="290"/>
    <s v="BK-T18Y-54"/>
    <x v="8"/>
    <x v="2"/>
    <x v="3"/>
    <s v="América do Sul"/>
    <x v="0"/>
  </r>
  <r>
    <n v="65161"/>
    <x v="59"/>
    <x v="3869"/>
    <x v="368"/>
    <x v="1"/>
    <x v="0"/>
    <x v="40"/>
    <x v="290"/>
    <s v="BK-T18U-50"/>
    <x v="8"/>
    <x v="2"/>
    <x v="3"/>
    <s v="América do Sul"/>
    <x v="0"/>
  </r>
  <r>
    <n v="65161"/>
    <x v="59"/>
    <x v="3869"/>
    <x v="368"/>
    <x v="1"/>
    <x v="0"/>
    <x v="40"/>
    <x v="290"/>
    <s v="BK-T18U-54"/>
    <x v="8"/>
    <x v="2"/>
    <x v="3"/>
    <s v="América do Sul"/>
    <x v="0"/>
  </r>
  <r>
    <n v="65165"/>
    <x v="59"/>
    <x v="3910"/>
    <x v="409"/>
    <x v="1"/>
    <x v="0"/>
    <x v="40"/>
    <x v="290"/>
    <s v="BK-T18Y-50"/>
    <x v="8"/>
    <x v="2"/>
    <x v="7"/>
    <s v="América do Sul"/>
    <x v="0"/>
  </r>
  <r>
    <n v="65165"/>
    <x v="59"/>
    <x v="3910"/>
    <x v="409"/>
    <x v="1"/>
    <x v="0"/>
    <x v="40"/>
    <x v="290"/>
    <s v="BK-T18U-50"/>
    <x v="8"/>
    <x v="2"/>
    <x v="7"/>
    <s v="América do Sul"/>
    <x v="0"/>
  </r>
  <r>
    <n v="65168"/>
    <x v="59"/>
    <x v="3870"/>
    <x v="369"/>
    <x v="1"/>
    <x v="0"/>
    <x v="40"/>
    <x v="290"/>
    <s v="BK-T18Y-44"/>
    <x v="8"/>
    <x v="2"/>
    <x v="3"/>
    <s v="América do Sul"/>
    <x v="0"/>
  </r>
  <r>
    <n v="65168"/>
    <x v="59"/>
    <x v="3870"/>
    <x v="369"/>
    <x v="1"/>
    <x v="0"/>
    <x v="40"/>
    <x v="290"/>
    <s v="BK-T18Y-58"/>
    <x v="8"/>
    <x v="2"/>
    <x v="3"/>
    <s v="América do Sul"/>
    <x v="0"/>
  </r>
  <r>
    <n v="65168"/>
    <x v="59"/>
    <x v="3870"/>
    <x v="369"/>
    <x v="1"/>
    <x v="0"/>
    <x v="40"/>
    <x v="290"/>
    <s v="BK-T18U-58"/>
    <x v="8"/>
    <x v="2"/>
    <x v="3"/>
    <s v="América do Sul"/>
    <x v="0"/>
  </r>
  <r>
    <n v="65168"/>
    <x v="59"/>
    <x v="3870"/>
    <x v="369"/>
    <x v="1"/>
    <x v="0"/>
    <x v="40"/>
    <x v="290"/>
    <s v="BK-T18Y-50"/>
    <x v="8"/>
    <x v="2"/>
    <x v="3"/>
    <s v="América do Sul"/>
    <x v="0"/>
  </r>
  <r>
    <n v="65172"/>
    <x v="59"/>
    <x v="3843"/>
    <x v="342"/>
    <x v="1"/>
    <x v="0"/>
    <x v="40"/>
    <x v="290"/>
    <s v="BK-T18U-54"/>
    <x v="8"/>
    <x v="2"/>
    <x v="0"/>
    <s v="Pacífico"/>
    <x v="0"/>
  </r>
  <r>
    <n v="65172"/>
    <x v="59"/>
    <x v="3843"/>
    <x v="342"/>
    <x v="1"/>
    <x v="0"/>
    <x v="40"/>
    <x v="290"/>
    <s v="BK-T18Y-44"/>
    <x v="8"/>
    <x v="2"/>
    <x v="0"/>
    <s v="Pacífico"/>
    <x v="0"/>
  </r>
  <r>
    <n v="65172"/>
    <x v="59"/>
    <x v="3843"/>
    <x v="342"/>
    <x v="1"/>
    <x v="0"/>
    <x v="40"/>
    <x v="290"/>
    <s v="BK-T18U-58"/>
    <x v="8"/>
    <x v="2"/>
    <x v="0"/>
    <s v="Pacífico"/>
    <x v="0"/>
  </r>
  <r>
    <n v="65179"/>
    <x v="59"/>
    <x v="3911"/>
    <x v="410"/>
    <x v="1"/>
    <x v="0"/>
    <x v="40"/>
    <x v="290"/>
    <s v="BK-T18U-54"/>
    <x v="8"/>
    <x v="2"/>
    <x v="4"/>
    <s v="América do Sul"/>
    <x v="0"/>
  </r>
  <r>
    <n v="65182"/>
    <x v="59"/>
    <x v="3826"/>
    <x v="325"/>
    <x v="1"/>
    <x v="0"/>
    <x v="40"/>
    <x v="290"/>
    <s v="BK-T18U-58"/>
    <x v="8"/>
    <x v="2"/>
    <x v="0"/>
    <s v="Pacífico"/>
    <x v="0"/>
  </r>
  <r>
    <n v="65182"/>
    <x v="59"/>
    <x v="3826"/>
    <x v="325"/>
    <x v="1"/>
    <x v="0"/>
    <x v="40"/>
    <x v="290"/>
    <s v="BK-T18Y-58"/>
    <x v="8"/>
    <x v="2"/>
    <x v="0"/>
    <s v="Pacífico"/>
    <x v="0"/>
  </r>
  <r>
    <n v="65182"/>
    <x v="59"/>
    <x v="3826"/>
    <x v="325"/>
    <x v="1"/>
    <x v="0"/>
    <x v="40"/>
    <x v="290"/>
    <s v="BK-T18Y-54"/>
    <x v="8"/>
    <x v="2"/>
    <x v="0"/>
    <s v="Pacífico"/>
    <x v="0"/>
  </r>
  <r>
    <n v="65182"/>
    <x v="59"/>
    <x v="3826"/>
    <x v="325"/>
    <x v="1"/>
    <x v="0"/>
    <x v="40"/>
    <x v="290"/>
    <s v="BK-T18U-50"/>
    <x v="8"/>
    <x v="2"/>
    <x v="0"/>
    <s v="Pacífico"/>
    <x v="0"/>
  </r>
  <r>
    <n v="65182"/>
    <x v="59"/>
    <x v="3826"/>
    <x v="325"/>
    <x v="1"/>
    <x v="0"/>
    <x v="40"/>
    <x v="290"/>
    <s v="BK-T18U-44"/>
    <x v="8"/>
    <x v="2"/>
    <x v="0"/>
    <s v="Pacífico"/>
    <x v="0"/>
  </r>
  <r>
    <n v="65184"/>
    <x v="59"/>
    <x v="3904"/>
    <x v="403"/>
    <x v="1"/>
    <x v="0"/>
    <x v="40"/>
    <x v="290"/>
    <s v="BK-T18U-50"/>
    <x v="8"/>
    <x v="2"/>
    <x v="3"/>
    <s v="América do Sul"/>
    <x v="0"/>
  </r>
  <r>
    <n v="65184"/>
    <x v="59"/>
    <x v="3904"/>
    <x v="403"/>
    <x v="1"/>
    <x v="0"/>
    <x v="40"/>
    <x v="290"/>
    <s v="BK-T18Y-44"/>
    <x v="8"/>
    <x v="2"/>
    <x v="3"/>
    <s v="América do Sul"/>
    <x v="0"/>
  </r>
  <r>
    <n v="65187"/>
    <x v="59"/>
    <x v="3912"/>
    <x v="411"/>
    <x v="1"/>
    <x v="0"/>
    <x v="40"/>
    <x v="290"/>
    <s v="BK-T18U-54"/>
    <x v="8"/>
    <x v="2"/>
    <x v="2"/>
    <s v="América do Sul"/>
    <x v="0"/>
  </r>
  <r>
    <n v="65189"/>
    <x v="59"/>
    <x v="3790"/>
    <x v="289"/>
    <x v="1"/>
    <x v="0"/>
    <x v="40"/>
    <x v="290"/>
    <s v="BK-T18Y-50"/>
    <x v="8"/>
    <x v="2"/>
    <x v="2"/>
    <s v="América do Sul"/>
    <x v="0"/>
  </r>
  <r>
    <n v="65190"/>
    <x v="59"/>
    <x v="3908"/>
    <x v="407"/>
    <x v="1"/>
    <x v="0"/>
    <x v="40"/>
    <x v="290"/>
    <s v="BK-T18Y-50"/>
    <x v="8"/>
    <x v="2"/>
    <x v="0"/>
    <s v="Pacífico"/>
    <x v="0"/>
  </r>
  <r>
    <n v="65191"/>
    <x v="59"/>
    <x v="3780"/>
    <x v="279"/>
    <x v="1"/>
    <x v="0"/>
    <x v="40"/>
    <x v="290"/>
    <s v="BK-T18U-54"/>
    <x v="8"/>
    <x v="2"/>
    <x v="0"/>
    <s v="Pacífico"/>
    <x v="0"/>
  </r>
  <r>
    <n v="65199"/>
    <x v="59"/>
    <x v="3849"/>
    <x v="348"/>
    <x v="1"/>
    <x v="0"/>
    <x v="40"/>
    <x v="290"/>
    <s v="BK-T18Y-58"/>
    <x v="8"/>
    <x v="2"/>
    <x v="4"/>
    <s v="América do Sul"/>
    <x v="0"/>
  </r>
  <r>
    <n v="65201"/>
    <x v="59"/>
    <x v="3812"/>
    <x v="311"/>
    <x v="1"/>
    <x v="0"/>
    <x v="40"/>
    <x v="290"/>
    <s v="BK-T18U-44"/>
    <x v="8"/>
    <x v="2"/>
    <x v="5"/>
    <s v="Europa"/>
    <x v="0"/>
  </r>
  <r>
    <n v="65201"/>
    <x v="59"/>
    <x v="3812"/>
    <x v="311"/>
    <x v="1"/>
    <x v="0"/>
    <x v="40"/>
    <x v="290"/>
    <s v="BK-T18U-50"/>
    <x v="8"/>
    <x v="2"/>
    <x v="5"/>
    <s v="Europa"/>
    <x v="0"/>
  </r>
  <r>
    <n v="65203"/>
    <x v="59"/>
    <x v="3909"/>
    <x v="408"/>
    <x v="1"/>
    <x v="0"/>
    <x v="40"/>
    <x v="290"/>
    <s v="BK-T18Y-44"/>
    <x v="8"/>
    <x v="2"/>
    <x v="4"/>
    <s v="América do Sul"/>
    <x v="0"/>
  </r>
  <r>
    <n v="65207"/>
    <x v="59"/>
    <x v="3791"/>
    <x v="290"/>
    <x v="1"/>
    <x v="0"/>
    <x v="40"/>
    <x v="290"/>
    <s v="BK-T18U-54"/>
    <x v="8"/>
    <x v="2"/>
    <x v="7"/>
    <s v="América do Sul"/>
    <x v="0"/>
  </r>
  <r>
    <n v="65207"/>
    <x v="59"/>
    <x v="3791"/>
    <x v="290"/>
    <x v="1"/>
    <x v="0"/>
    <x v="40"/>
    <x v="290"/>
    <s v="BK-T18Y-50"/>
    <x v="8"/>
    <x v="2"/>
    <x v="7"/>
    <s v="América do Sul"/>
    <x v="0"/>
  </r>
  <r>
    <n v="65218"/>
    <x v="59"/>
    <x v="3871"/>
    <x v="370"/>
    <x v="1"/>
    <x v="0"/>
    <x v="40"/>
    <x v="290"/>
    <s v="BK-T18Y-50"/>
    <x v="8"/>
    <x v="2"/>
    <x v="2"/>
    <s v="América do Sul"/>
    <x v="0"/>
  </r>
  <r>
    <n v="65218"/>
    <x v="59"/>
    <x v="3871"/>
    <x v="370"/>
    <x v="1"/>
    <x v="0"/>
    <x v="40"/>
    <x v="290"/>
    <s v="BK-T18U-44"/>
    <x v="8"/>
    <x v="2"/>
    <x v="2"/>
    <s v="América do Sul"/>
    <x v="0"/>
  </r>
  <r>
    <n v="65218"/>
    <x v="59"/>
    <x v="3871"/>
    <x v="370"/>
    <x v="1"/>
    <x v="0"/>
    <x v="40"/>
    <x v="290"/>
    <s v="BK-T18Y-54"/>
    <x v="8"/>
    <x v="2"/>
    <x v="2"/>
    <s v="América do Sul"/>
    <x v="0"/>
  </r>
  <r>
    <n v="65220"/>
    <x v="59"/>
    <x v="3835"/>
    <x v="334"/>
    <x v="1"/>
    <x v="0"/>
    <x v="40"/>
    <x v="290"/>
    <s v="BK-T18Y-44"/>
    <x v="8"/>
    <x v="2"/>
    <x v="7"/>
    <s v="América do Sul"/>
    <x v="0"/>
  </r>
  <r>
    <n v="65220"/>
    <x v="59"/>
    <x v="3835"/>
    <x v="334"/>
    <x v="1"/>
    <x v="0"/>
    <x v="40"/>
    <x v="290"/>
    <s v="BK-T18Y-50"/>
    <x v="8"/>
    <x v="2"/>
    <x v="7"/>
    <s v="América do Sul"/>
    <x v="0"/>
  </r>
  <r>
    <n v="65220"/>
    <x v="59"/>
    <x v="3835"/>
    <x v="334"/>
    <x v="1"/>
    <x v="0"/>
    <x v="40"/>
    <x v="290"/>
    <s v="BK-T18U-50"/>
    <x v="8"/>
    <x v="2"/>
    <x v="7"/>
    <s v="América do Sul"/>
    <x v="0"/>
  </r>
  <r>
    <n v="65222"/>
    <x v="59"/>
    <x v="3913"/>
    <x v="412"/>
    <x v="1"/>
    <x v="0"/>
    <x v="40"/>
    <x v="290"/>
    <s v="BK-T18U-62"/>
    <x v="8"/>
    <x v="2"/>
    <x v="0"/>
    <s v="Pacífico"/>
    <x v="0"/>
  </r>
  <r>
    <n v="65231"/>
    <x v="59"/>
    <x v="3914"/>
    <x v="413"/>
    <x v="1"/>
    <x v="0"/>
    <x v="40"/>
    <x v="290"/>
    <s v="BK-T18U-58"/>
    <x v="8"/>
    <x v="2"/>
    <x v="2"/>
    <s v="América do Sul"/>
    <x v="0"/>
  </r>
  <r>
    <n v="65234"/>
    <x v="59"/>
    <x v="3836"/>
    <x v="335"/>
    <x v="1"/>
    <x v="0"/>
    <x v="40"/>
    <x v="290"/>
    <s v="BK-T18U-54"/>
    <x v="8"/>
    <x v="2"/>
    <x v="4"/>
    <s v="América do Sul"/>
    <x v="0"/>
  </r>
  <r>
    <n v="65234"/>
    <x v="59"/>
    <x v="3836"/>
    <x v="335"/>
    <x v="1"/>
    <x v="0"/>
    <x v="40"/>
    <x v="290"/>
    <s v="BK-T18Y-50"/>
    <x v="8"/>
    <x v="2"/>
    <x v="4"/>
    <s v="América do Sul"/>
    <x v="0"/>
  </r>
  <r>
    <n v="65234"/>
    <x v="59"/>
    <x v="3836"/>
    <x v="335"/>
    <x v="1"/>
    <x v="0"/>
    <x v="40"/>
    <x v="290"/>
    <s v="BK-T18Y-44"/>
    <x v="8"/>
    <x v="2"/>
    <x v="4"/>
    <s v="América do Sul"/>
    <x v="0"/>
  </r>
  <r>
    <n v="65234"/>
    <x v="59"/>
    <x v="3836"/>
    <x v="335"/>
    <x v="1"/>
    <x v="0"/>
    <x v="40"/>
    <x v="290"/>
    <s v="BK-T18U-62"/>
    <x v="8"/>
    <x v="2"/>
    <x v="4"/>
    <s v="América do Sul"/>
    <x v="0"/>
  </r>
  <r>
    <n v="65234"/>
    <x v="59"/>
    <x v="3836"/>
    <x v="335"/>
    <x v="1"/>
    <x v="0"/>
    <x v="40"/>
    <x v="290"/>
    <s v="BK-T18U-50"/>
    <x v="8"/>
    <x v="2"/>
    <x v="4"/>
    <s v="América do Sul"/>
    <x v="0"/>
  </r>
  <r>
    <n v="65238"/>
    <x v="59"/>
    <x v="3784"/>
    <x v="283"/>
    <x v="1"/>
    <x v="0"/>
    <x v="40"/>
    <x v="290"/>
    <s v="BK-T18Y-44"/>
    <x v="8"/>
    <x v="2"/>
    <x v="2"/>
    <s v="América do Sul"/>
    <x v="0"/>
  </r>
  <r>
    <n v="65238"/>
    <x v="59"/>
    <x v="3784"/>
    <x v="283"/>
    <x v="1"/>
    <x v="0"/>
    <x v="40"/>
    <x v="290"/>
    <s v="BK-T18Y-54"/>
    <x v="8"/>
    <x v="2"/>
    <x v="2"/>
    <s v="América do Sul"/>
    <x v="0"/>
  </r>
  <r>
    <n v="65241"/>
    <x v="59"/>
    <x v="3858"/>
    <x v="357"/>
    <x v="1"/>
    <x v="0"/>
    <x v="40"/>
    <x v="290"/>
    <s v="BK-T18U-54"/>
    <x v="8"/>
    <x v="2"/>
    <x v="0"/>
    <s v="Pacífico"/>
    <x v="0"/>
  </r>
  <r>
    <n v="65241"/>
    <x v="59"/>
    <x v="3858"/>
    <x v="357"/>
    <x v="1"/>
    <x v="0"/>
    <x v="40"/>
    <x v="290"/>
    <s v="BK-T18U-62"/>
    <x v="8"/>
    <x v="2"/>
    <x v="0"/>
    <s v="Pacífico"/>
    <x v="0"/>
  </r>
  <r>
    <n v="65241"/>
    <x v="59"/>
    <x v="3858"/>
    <x v="357"/>
    <x v="1"/>
    <x v="0"/>
    <x v="40"/>
    <x v="290"/>
    <s v="BK-T18Y-50"/>
    <x v="8"/>
    <x v="2"/>
    <x v="0"/>
    <s v="Pacífico"/>
    <x v="0"/>
  </r>
  <r>
    <n v="65242"/>
    <x v="59"/>
    <x v="3872"/>
    <x v="371"/>
    <x v="1"/>
    <x v="0"/>
    <x v="40"/>
    <x v="290"/>
    <s v="BK-T18U-54"/>
    <x v="8"/>
    <x v="2"/>
    <x v="7"/>
    <s v="América do Sul"/>
    <x v="0"/>
  </r>
  <r>
    <n v="65242"/>
    <x v="59"/>
    <x v="3872"/>
    <x v="371"/>
    <x v="1"/>
    <x v="0"/>
    <x v="40"/>
    <x v="290"/>
    <s v="BK-T18U-50"/>
    <x v="8"/>
    <x v="2"/>
    <x v="7"/>
    <s v="América do Sul"/>
    <x v="0"/>
  </r>
  <r>
    <n v="65242"/>
    <x v="59"/>
    <x v="3872"/>
    <x v="371"/>
    <x v="1"/>
    <x v="0"/>
    <x v="40"/>
    <x v="290"/>
    <s v="BK-T18Y-54"/>
    <x v="8"/>
    <x v="2"/>
    <x v="7"/>
    <s v="América do Sul"/>
    <x v="0"/>
  </r>
  <r>
    <n v="65245"/>
    <x v="59"/>
    <x v="3837"/>
    <x v="336"/>
    <x v="1"/>
    <x v="0"/>
    <x v="40"/>
    <x v="290"/>
    <s v="BK-T18Y-54"/>
    <x v="8"/>
    <x v="2"/>
    <x v="4"/>
    <s v="América do Sul"/>
    <x v="0"/>
  </r>
  <r>
    <n v="65245"/>
    <x v="59"/>
    <x v="3837"/>
    <x v="336"/>
    <x v="1"/>
    <x v="0"/>
    <x v="40"/>
    <x v="290"/>
    <s v="BK-T18U-44"/>
    <x v="8"/>
    <x v="2"/>
    <x v="4"/>
    <s v="América do Sul"/>
    <x v="0"/>
  </r>
  <r>
    <n v="65245"/>
    <x v="59"/>
    <x v="3837"/>
    <x v="336"/>
    <x v="1"/>
    <x v="0"/>
    <x v="40"/>
    <x v="290"/>
    <s v="BK-T18Y-44"/>
    <x v="8"/>
    <x v="2"/>
    <x v="4"/>
    <s v="América do Sul"/>
    <x v="0"/>
  </r>
  <r>
    <n v="65245"/>
    <x v="59"/>
    <x v="3837"/>
    <x v="336"/>
    <x v="1"/>
    <x v="0"/>
    <x v="40"/>
    <x v="290"/>
    <s v="BK-T18U-58"/>
    <x v="8"/>
    <x v="2"/>
    <x v="4"/>
    <s v="América do Sul"/>
    <x v="0"/>
  </r>
  <r>
    <n v="65247"/>
    <x v="59"/>
    <x v="3860"/>
    <x v="359"/>
    <x v="1"/>
    <x v="0"/>
    <x v="40"/>
    <x v="290"/>
    <s v="BK-T18U-54"/>
    <x v="8"/>
    <x v="2"/>
    <x v="0"/>
    <s v="Pacífico"/>
    <x v="0"/>
  </r>
  <r>
    <n v="65247"/>
    <x v="59"/>
    <x v="3860"/>
    <x v="359"/>
    <x v="1"/>
    <x v="0"/>
    <x v="40"/>
    <x v="290"/>
    <s v="BK-T18U-50"/>
    <x v="8"/>
    <x v="2"/>
    <x v="0"/>
    <s v="Pacífico"/>
    <x v="0"/>
  </r>
  <r>
    <n v="65250"/>
    <x v="59"/>
    <x v="3813"/>
    <x v="312"/>
    <x v="1"/>
    <x v="0"/>
    <x v="40"/>
    <x v="290"/>
    <s v="BK-T18U-62"/>
    <x v="8"/>
    <x v="2"/>
    <x v="0"/>
    <s v="Pacífico"/>
    <x v="0"/>
  </r>
  <r>
    <n v="65250"/>
    <x v="59"/>
    <x v="3813"/>
    <x v="312"/>
    <x v="1"/>
    <x v="0"/>
    <x v="40"/>
    <x v="290"/>
    <s v="BK-T18Y-54"/>
    <x v="8"/>
    <x v="2"/>
    <x v="0"/>
    <s v="Pacífico"/>
    <x v="0"/>
  </r>
  <r>
    <n v="65252"/>
    <x v="59"/>
    <x v="3827"/>
    <x v="326"/>
    <x v="1"/>
    <x v="0"/>
    <x v="40"/>
    <x v="290"/>
    <s v="BK-T18Y-50"/>
    <x v="8"/>
    <x v="2"/>
    <x v="4"/>
    <s v="América do Sul"/>
    <x v="0"/>
  </r>
  <r>
    <n v="65252"/>
    <x v="59"/>
    <x v="3827"/>
    <x v="326"/>
    <x v="1"/>
    <x v="0"/>
    <x v="40"/>
    <x v="290"/>
    <s v="BK-T18U-58"/>
    <x v="8"/>
    <x v="2"/>
    <x v="4"/>
    <s v="América do Sul"/>
    <x v="0"/>
  </r>
  <r>
    <n v="65257"/>
    <x v="59"/>
    <x v="3777"/>
    <x v="276"/>
    <x v="1"/>
    <x v="0"/>
    <x v="40"/>
    <x v="290"/>
    <s v="BK-T18U-44"/>
    <x v="8"/>
    <x v="2"/>
    <x v="4"/>
    <s v="América do Sul"/>
    <x v="0"/>
  </r>
  <r>
    <n v="65259"/>
    <x v="59"/>
    <x v="3915"/>
    <x v="414"/>
    <x v="1"/>
    <x v="0"/>
    <x v="40"/>
    <x v="290"/>
    <s v="BK-T18Y-54"/>
    <x v="8"/>
    <x v="2"/>
    <x v="7"/>
    <s v="América do Sul"/>
    <x v="0"/>
  </r>
  <r>
    <n v="65261"/>
    <x v="59"/>
    <x v="3845"/>
    <x v="344"/>
    <x v="1"/>
    <x v="0"/>
    <x v="40"/>
    <x v="290"/>
    <s v="BK-T18U-50"/>
    <x v="8"/>
    <x v="2"/>
    <x v="4"/>
    <s v="América do Sul"/>
    <x v="0"/>
  </r>
  <r>
    <n v="65261"/>
    <x v="59"/>
    <x v="3845"/>
    <x v="344"/>
    <x v="1"/>
    <x v="0"/>
    <x v="40"/>
    <x v="290"/>
    <s v="BK-T18Y-44"/>
    <x v="8"/>
    <x v="2"/>
    <x v="4"/>
    <s v="América do Sul"/>
    <x v="0"/>
  </r>
  <r>
    <n v="65268"/>
    <x v="59"/>
    <x v="3861"/>
    <x v="360"/>
    <x v="1"/>
    <x v="0"/>
    <x v="40"/>
    <x v="290"/>
    <s v="BK-T18U-62"/>
    <x v="8"/>
    <x v="2"/>
    <x v="4"/>
    <s v="América do Sul"/>
    <x v="0"/>
  </r>
  <r>
    <n v="65268"/>
    <x v="59"/>
    <x v="3861"/>
    <x v="360"/>
    <x v="1"/>
    <x v="0"/>
    <x v="40"/>
    <x v="290"/>
    <s v="BK-T18U-44"/>
    <x v="8"/>
    <x v="2"/>
    <x v="4"/>
    <s v="América do Sul"/>
    <x v="0"/>
  </r>
  <r>
    <n v="65268"/>
    <x v="59"/>
    <x v="3861"/>
    <x v="360"/>
    <x v="1"/>
    <x v="0"/>
    <x v="40"/>
    <x v="290"/>
    <s v="BK-T18U-54"/>
    <x v="8"/>
    <x v="2"/>
    <x v="4"/>
    <s v="América do Sul"/>
    <x v="0"/>
  </r>
  <r>
    <n v="65275"/>
    <x v="59"/>
    <x v="3916"/>
    <x v="415"/>
    <x v="1"/>
    <x v="0"/>
    <x v="40"/>
    <x v="290"/>
    <s v="BK-T18U-44"/>
    <x v="8"/>
    <x v="2"/>
    <x v="0"/>
    <s v="Pacífico"/>
    <x v="0"/>
  </r>
  <r>
    <n v="65275"/>
    <x v="59"/>
    <x v="3916"/>
    <x v="415"/>
    <x v="1"/>
    <x v="0"/>
    <x v="40"/>
    <x v="290"/>
    <s v="BK-T18U-62"/>
    <x v="8"/>
    <x v="2"/>
    <x v="0"/>
    <s v="Pacífico"/>
    <x v="0"/>
  </r>
  <r>
    <n v="65275"/>
    <x v="59"/>
    <x v="3916"/>
    <x v="415"/>
    <x v="1"/>
    <x v="0"/>
    <x v="40"/>
    <x v="290"/>
    <s v="BK-T18U-54"/>
    <x v="8"/>
    <x v="2"/>
    <x v="0"/>
    <s v="Pacífico"/>
    <x v="0"/>
  </r>
  <r>
    <n v="65277"/>
    <x v="59"/>
    <x v="3877"/>
    <x v="376"/>
    <x v="1"/>
    <x v="0"/>
    <x v="40"/>
    <x v="290"/>
    <s v="BK-T18U-50"/>
    <x v="8"/>
    <x v="2"/>
    <x v="3"/>
    <s v="América do Sul"/>
    <x v="0"/>
  </r>
  <r>
    <n v="65278"/>
    <x v="59"/>
    <x v="3786"/>
    <x v="285"/>
    <x v="1"/>
    <x v="0"/>
    <x v="40"/>
    <x v="290"/>
    <s v="BK-T18U-50"/>
    <x v="8"/>
    <x v="2"/>
    <x v="4"/>
    <s v="América do Sul"/>
    <x v="0"/>
  </r>
  <r>
    <n v="65278"/>
    <x v="59"/>
    <x v="3786"/>
    <x v="285"/>
    <x v="1"/>
    <x v="0"/>
    <x v="40"/>
    <x v="290"/>
    <s v="BK-T18U-54"/>
    <x v="8"/>
    <x v="2"/>
    <x v="4"/>
    <s v="América do Sul"/>
    <x v="0"/>
  </r>
  <r>
    <n v="65280"/>
    <x v="59"/>
    <x v="3838"/>
    <x v="337"/>
    <x v="1"/>
    <x v="0"/>
    <x v="40"/>
    <x v="290"/>
    <s v="BK-T18Y-54"/>
    <x v="8"/>
    <x v="2"/>
    <x v="5"/>
    <s v="Europa"/>
    <x v="0"/>
  </r>
  <r>
    <n v="65280"/>
    <x v="59"/>
    <x v="3838"/>
    <x v="337"/>
    <x v="1"/>
    <x v="0"/>
    <x v="40"/>
    <x v="290"/>
    <s v="BK-T18U-54"/>
    <x v="8"/>
    <x v="2"/>
    <x v="5"/>
    <s v="Europa"/>
    <x v="0"/>
  </r>
  <r>
    <n v="65280"/>
    <x v="59"/>
    <x v="3838"/>
    <x v="337"/>
    <x v="1"/>
    <x v="0"/>
    <x v="40"/>
    <x v="290"/>
    <s v="BK-T18U-50"/>
    <x v="8"/>
    <x v="2"/>
    <x v="5"/>
    <s v="Europa"/>
    <x v="0"/>
  </r>
  <r>
    <n v="65281"/>
    <x v="59"/>
    <x v="3829"/>
    <x v="328"/>
    <x v="1"/>
    <x v="0"/>
    <x v="40"/>
    <x v="290"/>
    <s v="BK-T18U-54"/>
    <x v="8"/>
    <x v="2"/>
    <x v="4"/>
    <s v="América do Sul"/>
    <x v="0"/>
  </r>
  <r>
    <n v="65281"/>
    <x v="59"/>
    <x v="3829"/>
    <x v="328"/>
    <x v="1"/>
    <x v="0"/>
    <x v="40"/>
    <x v="290"/>
    <s v="BK-T18Y-54"/>
    <x v="8"/>
    <x v="2"/>
    <x v="4"/>
    <s v="América do Sul"/>
    <x v="0"/>
  </r>
  <r>
    <n v="65281"/>
    <x v="59"/>
    <x v="3829"/>
    <x v="328"/>
    <x v="1"/>
    <x v="0"/>
    <x v="40"/>
    <x v="290"/>
    <s v="BK-T18U-58"/>
    <x v="8"/>
    <x v="2"/>
    <x v="4"/>
    <s v="América do Sul"/>
    <x v="0"/>
  </r>
  <r>
    <n v="65323"/>
    <x v="59"/>
    <x v="3917"/>
    <x v="416"/>
    <x v="1"/>
    <x v="0"/>
    <x v="40"/>
    <x v="290"/>
    <s v="BK-T18U-54"/>
    <x v="8"/>
    <x v="2"/>
    <x v="0"/>
    <s v="Pacífico"/>
    <x v="0"/>
  </r>
  <r>
    <n v="65154"/>
    <x v="59"/>
    <x v="3799"/>
    <x v="298"/>
    <x v="1"/>
    <x v="0"/>
    <x v="55"/>
    <x v="291"/>
    <s v="BK-M18B-52"/>
    <x v="7"/>
    <x v="2"/>
    <x v="1"/>
    <s v="Europa"/>
    <x v="0"/>
  </r>
  <r>
    <n v="65156"/>
    <x v="59"/>
    <x v="3847"/>
    <x v="346"/>
    <x v="1"/>
    <x v="0"/>
    <x v="55"/>
    <x v="291"/>
    <s v="BK-R19B-58"/>
    <x v="5"/>
    <x v="2"/>
    <x v="2"/>
    <s v="América do Sul"/>
    <x v="0"/>
  </r>
  <r>
    <n v="65160"/>
    <x v="59"/>
    <x v="3779"/>
    <x v="278"/>
    <x v="1"/>
    <x v="0"/>
    <x v="55"/>
    <x v="291"/>
    <s v="BK-R19B-58"/>
    <x v="5"/>
    <x v="2"/>
    <x v="3"/>
    <s v="América do Sul"/>
    <x v="0"/>
  </r>
  <r>
    <n v="65175"/>
    <x v="59"/>
    <x v="3856"/>
    <x v="355"/>
    <x v="1"/>
    <x v="0"/>
    <x v="55"/>
    <x v="291"/>
    <s v="BK-R19B-58"/>
    <x v="5"/>
    <x v="2"/>
    <x v="4"/>
    <s v="América do Sul"/>
    <x v="0"/>
  </r>
  <r>
    <n v="65188"/>
    <x v="59"/>
    <x v="3805"/>
    <x v="304"/>
    <x v="1"/>
    <x v="0"/>
    <x v="55"/>
    <x v="291"/>
    <s v="BK-M18B-44"/>
    <x v="7"/>
    <x v="2"/>
    <x v="2"/>
    <s v="América do Sul"/>
    <x v="0"/>
  </r>
  <r>
    <n v="65206"/>
    <x v="59"/>
    <x v="3782"/>
    <x v="281"/>
    <x v="1"/>
    <x v="0"/>
    <x v="55"/>
    <x v="291"/>
    <s v="BK-M18B-40"/>
    <x v="7"/>
    <x v="2"/>
    <x v="2"/>
    <s v="América do Sul"/>
    <x v="0"/>
  </r>
  <r>
    <n v="65221"/>
    <x v="59"/>
    <x v="3806"/>
    <x v="305"/>
    <x v="1"/>
    <x v="0"/>
    <x v="55"/>
    <x v="291"/>
    <s v="BK-M18B-52"/>
    <x v="7"/>
    <x v="2"/>
    <x v="4"/>
    <s v="América do Sul"/>
    <x v="0"/>
  </r>
  <r>
    <n v="65221"/>
    <x v="59"/>
    <x v="3806"/>
    <x v="305"/>
    <x v="1"/>
    <x v="0"/>
    <x v="55"/>
    <x v="291"/>
    <s v="BK-M18B-40"/>
    <x v="7"/>
    <x v="2"/>
    <x v="4"/>
    <s v="América do Sul"/>
    <x v="0"/>
  </r>
  <r>
    <n v="65224"/>
    <x v="59"/>
    <x v="3803"/>
    <x v="302"/>
    <x v="1"/>
    <x v="0"/>
    <x v="55"/>
    <x v="291"/>
    <s v="BK-M18B-52"/>
    <x v="7"/>
    <x v="2"/>
    <x v="1"/>
    <s v="Europa"/>
    <x v="0"/>
  </r>
  <r>
    <n v="65229"/>
    <x v="59"/>
    <x v="3895"/>
    <x v="394"/>
    <x v="1"/>
    <x v="0"/>
    <x v="55"/>
    <x v="291"/>
    <s v="BK-R19B-58"/>
    <x v="5"/>
    <x v="2"/>
    <x v="7"/>
    <s v="América do Sul"/>
    <x v="0"/>
  </r>
  <r>
    <n v="65263"/>
    <x v="59"/>
    <x v="3808"/>
    <x v="307"/>
    <x v="1"/>
    <x v="0"/>
    <x v="55"/>
    <x v="291"/>
    <s v="BK-M18B-52"/>
    <x v="7"/>
    <x v="2"/>
    <x v="4"/>
    <s v="América do Sul"/>
    <x v="0"/>
  </r>
  <r>
    <n v="65265"/>
    <x v="59"/>
    <x v="3918"/>
    <x v="417"/>
    <x v="1"/>
    <x v="0"/>
    <x v="55"/>
    <x v="291"/>
    <s v="BK-R19B-58"/>
    <x v="5"/>
    <x v="2"/>
    <x v="7"/>
    <s v="América do Sul"/>
    <x v="0"/>
  </r>
  <r>
    <n v="65269"/>
    <x v="59"/>
    <x v="3798"/>
    <x v="297"/>
    <x v="1"/>
    <x v="0"/>
    <x v="55"/>
    <x v="291"/>
    <s v="BK-M18B-40"/>
    <x v="7"/>
    <x v="2"/>
    <x v="3"/>
    <s v="América do Sul"/>
    <x v="0"/>
  </r>
  <r>
    <n v="65269"/>
    <x v="59"/>
    <x v="3798"/>
    <x v="297"/>
    <x v="1"/>
    <x v="0"/>
    <x v="55"/>
    <x v="291"/>
    <s v="BK-M18B-44"/>
    <x v="7"/>
    <x v="2"/>
    <x v="3"/>
    <s v="América do Sul"/>
    <x v="0"/>
  </r>
  <r>
    <n v="65312"/>
    <x v="59"/>
    <x v="3792"/>
    <x v="291"/>
    <x v="1"/>
    <x v="0"/>
    <x v="55"/>
    <x v="291"/>
    <s v="BK-M18B-52"/>
    <x v="7"/>
    <x v="2"/>
    <x v="4"/>
    <s v="América do Sul"/>
    <x v="0"/>
  </r>
  <r>
    <n v="65312"/>
    <x v="59"/>
    <x v="3792"/>
    <x v="291"/>
    <x v="1"/>
    <x v="0"/>
    <x v="55"/>
    <x v="291"/>
    <s v="BK-M18B-44"/>
    <x v="7"/>
    <x v="2"/>
    <x v="4"/>
    <s v="América do Sul"/>
    <x v="0"/>
  </r>
  <r>
    <n v="65235"/>
    <x v="59"/>
    <x v="3795"/>
    <x v="294"/>
    <x v="1"/>
    <x v="0"/>
    <x v="55"/>
    <x v="291"/>
    <s v="BK-M18B-48"/>
    <x v="7"/>
    <x v="2"/>
    <x v="2"/>
    <s v="América do Sul"/>
    <x v="0"/>
  </r>
  <r>
    <n v="65269"/>
    <x v="59"/>
    <x v="3798"/>
    <x v="297"/>
    <x v="1"/>
    <x v="0"/>
    <x v="55"/>
    <x v="291"/>
    <s v="BK-M18B-48"/>
    <x v="7"/>
    <x v="2"/>
    <x v="3"/>
    <s v="América do Sul"/>
    <x v="0"/>
  </r>
  <r>
    <n v="65215"/>
    <x v="59"/>
    <x v="3846"/>
    <x v="345"/>
    <x v="1"/>
    <x v="0"/>
    <x v="55"/>
    <x v="291"/>
    <s v="BK-R19B-48"/>
    <x v="5"/>
    <x v="2"/>
    <x v="4"/>
    <s v="América do Sul"/>
    <x v="0"/>
  </r>
  <r>
    <n v="65276"/>
    <x v="59"/>
    <x v="3809"/>
    <x v="308"/>
    <x v="1"/>
    <x v="0"/>
    <x v="55"/>
    <x v="291"/>
    <s v="BK-R19B-48"/>
    <x v="5"/>
    <x v="2"/>
    <x v="4"/>
    <s v="América do Sul"/>
    <x v="0"/>
  </r>
  <r>
    <n v="65152"/>
    <x v="59"/>
    <x v="3840"/>
    <x v="339"/>
    <x v="1"/>
    <x v="0"/>
    <x v="55"/>
    <x v="291"/>
    <s v="BK-R19B-52"/>
    <x v="5"/>
    <x v="2"/>
    <x v="4"/>
    <s v="América do Sul"/>
    <x v="0"/>
  </r>
  <r>
    <n v="65156"/>
    <x v="59"/>
    <x v="3847"/>
    <x v="346"/>
    <x v="1"/>
    <x v="0"/>
    <x v="55"/>
    <x v="291"/>
    <s v="BK-R19B-52"/>
    <x v="5"/>
    <x v="2"/>
    <x v="2"/>
    <s v="América do Sul"/>
    <x v="0"/>
  </r>
  <r>
    <n v="65167"/>
    <x v="59"/>
    <x v="3839"/>
    <x v="338"/>
    <x v="1"/>
    <x v="0"/>
    <x v="55"/>
    <x v="291"/>
    <s v="BK-R19B-52"/>
    <x v="5"/>
    <x v="2"/>
    <x v="3"/>
    <s v="América do Sul"/>
    <x v="0"/>
  </r>
  <r>
    <n v="65205"/>
    <x v="59"/>
    <x v="3781"/>
    <x v="280"/>
    <x v="1"/>
    <x v="0"/>
    <x v="55"/>
    <x v="291"/>
    <s v="BK-R19B-52"/>
    <x v="5"/>
    <x v="2"/>
    <x v="4"/>
    <s v="América do Sul"/>
    <x v="0"/>
  </r>
  <r>
    <n v="65237"/>
    <x v="59"/>
    <x v="3783"/>
    <x v="282"/>
    <x v="1"/>
    <x v="0"/>
    <x v="55"/>
    <x v="291"/>
    <s v="BK-R19B-52"/>
    <x v="5"/>
    <x v="2"/>
    <x v="4"/>
    <s v="América do Sul"/>
    <x v="0"/>
  </r>
  <r>
    <n v="65310"/>
    <x v="59"/>
    <x v="3788"/>
    <x v="287"/>
    <x v="1"/>
    <x v="0"/>
    <x v="55"/>
    <x v="291"/>
    <s v="BK-R19B-52"/>
    <x v="5"/>
    <x v="2"/>
    <x v="3"/>
    <s v="América do Sul"/>
    <x v="0"/>
  </r>
  <r>
    <n v="65322"/>
    <x v="59"/>
    <x v="3867"/>
    <x v="366"/>
    <x v="1"/>
    <x v="0"/>
    <x v="55"/>
    <x v="291"/>
    <s v="BK-R19B-52"/>
    <x v="5"/>
    <x v="2"/>
    <x v="4"/>
    <s v="América do Sul"/>
    <x v="0"/>
  </r>
  <r>
    <n v="65157"/>
    <x v="59"/>
    <x v="3824"/>
    <x v="323"/>
    <x v="1"/>
    <x v="0"/>
    <x v="42"/>
    <x v="292"/>
    <s v="BK-T79U-60"/>
    <x v="8"/>
    <x v="2"/>
    <x v="3"/>
    <s v="América do Sul"/>
    <x v="0"/>
  </r>
  <r>
    <n v="65165"/>
    <x v="59"/>
    <x v="3910"/>
    <x v="409"/>
    <x v="1"/>
    <x v="0"/>
    <x v="42"/>
    <x v="292"/>
    <s v="BK-T79U-60"/>
    <x v="8"/>
    <x v="2"/>
    <x v="7"/>
    <s v="América do Sul"/>
    <x v="0"/>
  </r>
  <r>
    <n v="65203"/>
    <x v="59"/>
    <x v="3909"/>
    <x v="408"/>
    <x v="1"/>
    <x v="0"/>
    <x v="42"/>
    <x v="292"/>
    <s v="BK-T79U-60"/>
    <x v="8"/>
    <x v="2"/>
    <x v="4"/>
    <s v="América do Sul"/>
    <x v="0"/>
  </r>
  <r>
    <n v="65218"/>
    <x v="59"/>
    <x v="3871"/>
    <x v="370"/>
    <x v="1"/>
    <x v="0"/>
    <x v="42"/>
    <x v="292"/>
    <s v="BK-T79U-60"/>
    <x v="8"/>
    <x v="2"/>
    <x v="2"/>
    <s v="América do Sul"/>
    <x v="0"/>
  </r>
  <r>
    <n v="65241"/>
    <x v="59"/>
    <x v="3858"/>
    <x v="357"/>
    <x v="1"/>
    <x v="0"/>
    <x v="42"/>
    <x v="292"/>
    <s v="BK-T79U-60"/>
    <x v="8"/>
    <x v="2"/>
    <x v="0"/>
    <s v="Pacífico"/>
    <x v="0"/>
  </r>
  <r>
    <n v="65245"/>
    <x v="59"/>
    <x v="3837"/>
    <x v="336"/>
    <x v="1"/>
    <x v="0"/>
    <x v="42"/>
    <x v="292"/>
    <s v="BK-T79U-60"/>
    <x v="8"/>
    <x v="2"/>
    <x v="4"/>
    <s v="América do Sul"/>
    <x v="0"/>
  </r>
  <r>
    <n v="65268"/>
    <x v="59"/>
    <x v="3861"/>
    <x v="360"/>
    <x v="1"/>
    <x v="0"/>
    <x v="42"/>
    <x v="292"/>
    <s v="BK-T79U-60"/>
    <x v="8"/>
    <x v="2"/>
    <x v="4"/>
    <s v="América do Sul"/>
    <x v="0"/>
  </r>
  <r>
    <n v="65280"/>
    <x v="59"/>
    <x v="3838"/>
    <x v="337"/>
    <x v="1"/>
    <x v="0"/>
    <x v="42"/>
    <x v="292"/>
    <s v="BK-T79U-60"/>
    <x v="8"/>
    <x v="2"/>
    <x v="5"/>
    <s v="Europa"/>
    <x v="0"/>
  </r>
  <r>
    <n v="65157"/>
    <x v="59"/>
    <x v="3824"/>
    <x v="323"/>
    <x v="1"/>
    <x v="0"/>
    <x v="42"/>
    <x v="292"/>
    <s v="BK-T79U-46"/>
    <x v="8"/>
    <x v="2"/>
    <x v="3"/>
    <s v="América do Sul"/>
    <x v="0"/>
  </r>
  <r>
    <n v="65161"/>
    <x v="59"/>
    <x v="3869"/>
    <x v="368"/>
    <x v="1"/>
    <x v="0"/>
    <x v="42"/>
    <x v="292"/>
    <s v="BK-T79U-46"/>
    <x v="8"/>
    <x v="2"/>
    <x v="3"/>
    <s v="América do Sul"/>
    <x v="0"/>
  </r>
  <r>
    <n v="65165"/>
    <x v="59"/>
    <x v="3910"/>
    <x v="409"/>
    <x v="1"/>
    <x v="0"/>
    <x v="42"/>
    <x v="292"/>
    <s v="BK-T79U-46"/>
    <x v="8"/>
    <x v="2"/>
    <x v="7"/>
    <s v="América do Sul"/>
    <x v="0"/>
  </r>
  <r>
    <n v="65184"/>
    <x v="59"/>
    <x v="3904"/>
    <x v="403"/>
    <x v="1"/>
    <x v="0"/>
    <x v="42"/>
    <x v="292"/>
    <s v="BK-T79U-46"/>
    <x v="8"/>
    <x v="2"/>
    <x v="3"/>
    <s v="América do Sul"/>
    <x v="0"/>
  </r>
  <r>
    <n v="65191"/>
    <x v="59"/>
    <x v="3780"/>
    <x v="279"/>
    <x v="1"/>
    <x v="0"/>
    <x v="42"/>
    <x v="292"/>
    <s v="BK-T79U-46"/>
    <x v="8"/>
    <x v="2"/>
    <x v="0"/>
    <s v="Pacífico"/>
    <x v="0"/>
  </r>
  <r>
    <n v="65194"/>
    <x v="59"/>
    <x v="3888"/>
    <x v="387"/>
    <x v="1"/>
    <x v="0"/>
    <x v="42"/>
    <x v="292"/>
    <s v="BK-T79U-46"/>
    <x v="8"/>
    <x v="2"/>
    <x v="4"/>
    <s v="América do Sul"/>
    <x v="0"/>
  </r>
  <r>
    <n v="65220"/>
    <x v="59"/>
    <x v="3835"/>
    <x v="334"/>
    <x v="1"/>
    <x v="0"/>
    <x v="42"/>
    <x v="292"/>
    <s v="BK-T79U-46"/>
    <x v="8"/>
    <x v="2"/>
    <x v="7"/>
    <s v="América do Sul"/>
    <x v="0"/>
  </r>
  <r>
    <n v="65242"/>
    <x v="59"/>
    <x v="3872"/>
    <x v="371"/>
    <x v="1"/>
    <x v="0"/>
    <x v="42"/>
    <x v="292"/>
    <s v="BK-T79U-46"/>
    <x v="8"/>
    <x v="2"/>
    <x v="7"/>
    <s v="América do Sul"/>
    <x v="0"/>
  </r>
  <r>
    <n v="65250"/>
    <x v="59"/>
    <x v="3813"/>
    <x v="312"/>
    <x v="1"/>
    <x v="0"/>
    <x v="42"/>
    <x v="292"/>
    <s v="BK-T79U-46"/>
    <x v="8"/>
    <x v="2"/>
    <x v="0"/>
    <s v="Pacífico"/>
    <x v="0"/>
  </r>
  <r>
    <n v="65252"/>
    <x v="59"/>
    <x v="3827"/>
    <x v="326"/>
    <x v="1"/>
    <x v="0"/>
    <x v="42"/>
    <x v="292"/>
    <s v="BK-T79U-46"/>
    <x v="8"/>
    <x v="2"/>
    <x v="4"/>
    <s v="América do Sul"/>
    <x v="0"/>
  </r>
  <r>
    <n v="65268"/>
    <x v="59"/>
    <x v="3861"/>
    <x v="360"/>
    <x v="1"/>
    <x v="0"/>
    <x v="42"/>
    <x v="292"/>
    <s v="BK-T79U-46"/>
    <x v="8"/>
    <x v="2"/>
    <x v="4"/>
    <s v="América do Sul"/>
    <x v="0"/>
  </r>
  <r>
    <n v="65277"/>
    <x v="59"/>
    <x v="3877"/>
    <x v="376"/>
    <x v="1"/>
    <x v="0"/>
    <x v="42"/>
    <x v="292"/>
    <s v="BK-T79U-46"/>
    <x v="8"/>
    <x v="2"/>
    <x v="3"/>
    <s v="América do Sul"/>
    <x v="0"/>
  </r>
  <r>
    <n v="65278"/>
    <x v="59"/>
    <x v="3786"/>
    <x v="285"/>
    <x v="1"/>
    <x v="0"/>
    <x v="42"/>
    <x v="292"/>
    <s v="BK-T79U-46"/>
    <x v="8"/>
    <x v="2"/>
    <x v="4"/>
    <s v="América do Sul"/>
    <x v="0"/>
  </r>
  <r>
    <n v="65304"/>
    <x v="59"/>
    <x v="3919"/>
    <x v="418"/>
    <x v="1"/>
    <x v="0"/>
    <x v="42"/>
    <x v="292"/>
    <s v="BK-T79U-46"/>
    <x v="8"/>
    <x v="2"/>
    <x v="3"/>
    <s v="América do Sul"/>
    <x v="0"/>
  </r>
  <r>
    <n v="65168"/>
    <x v="59"/>
    <x v="3870"/>
    <x v="369"/>
    <x v="1"/>
    <x v="0"/>
    <x v="42"/>
    <x v="292"/>
    <s v="BK-T79Y-60"/>
    <x v="8"/>
    <x v="2"/>
    <x v="3"/>
    <s v="América do Sul"/>
    <x v="0"/>
  </r>
  <r>
    <n v="65184"/>
    <x v="59"/>
    <x v="3904"/>
    <x v="403"/>
    <x v="1"/>
    <x v="0"/>
    <x v="42"/>
    <x v="292"/>
    <s v="BK-T79Y-60"/>
    <x v="8"/>
    <x v="2"/>
    <x v="3"/>
    <s v="América do Sul"/>
    <x v="0"/>
  </r>
  <r>
    <n v="65197"/>
    <x v="59"/>
    <x v="3920"/>
    <x v="419"/>
    <x v="1"/>
    <x v="0"/>
    <x v="42"/>
    <x v="292"/>
    <s v="BK-T79Y-60"/>
    <x v="8"/>
    <x v="2"/>
    <x v="2"/>
    <s v="América do Sul"/>
    <x v="0"/>
  </r>
  <r>
    <n v="65199"/>
    <x v="59"/>
    <x v="3849"/>
    <x v="348"/>
    <x v="1"/>
    <x v="0"/>
    <x v="42"/>
    <x v="292"/>
    <s v="BK-T79Y-60"/>
    <x v="8"/>
    <x v="2"/>
    <x v="4"/>
    <s v="América do Sul"/>
    <x v="0"/>
  </r>
  <r>
    <n v="65203"/>
    <x v="59"/>
    <x v="3909"/>
    <x v="408"/>
    <x v="1"/>
    <x v="0"/>
    <x v="42"/>
    <x v="292"/>
    <s v="BK-T79Y-60"/>
    <x v="8"/>
    <x v="2"/>
    <x v="4"/>
    <s v="América do Sul"/>
    <x v="0"/>
  </r>
  <r>
    <n v="65244"/>
    <x v="59"/>
    <x v="3859"/>
    <x v="358"/>
    <x v="1"/>
    <x v="0"/>
    <x v="42"/>
    <x v="292"/>
    <s v="BK-T79Y-60"/>
    <x v="8"/>
    <x v="2"/>
    <x v="3"/>
    <s v="América do Sul"/>
    <x v="0"/>
  </r>
  <r>
    <n v="65250"/>
    <x v="59"/>
    <x v="3813"/>
    <x v="312"/>
    <x v="1"/>
    <x v="0"/>
    <x v="42"/>
    <x v="292"/>
    <s v="BK-T79Y-60"/>
    <x v="8"/>
    <x v="2"/>
    <x v="0"/>
    <s v="Pacífico"/>
    <x v="0"/>
  </r>
  <r>
    <n v="65277"/>
    <x v="59"/>
    <x v="3877"/>
    <x v="376"/>
    <x v="1"/>
    <x v="0"/>
    <x v="42"/>
    <x v="292"/>
    <s v="BK-T79Y-60"/>
    <x v="8"/>
    <x v="2"/>
    <x v="3"/>
    <s v="América do Sul"/>
    <x v="0"/>
  </r>
  <r>
    <n v="65157"/>
    <x v="59"/>
    <x v="3824"/>
    <x v="323"/>
    <x v="1"/>
    <x v="0"/>
    <x v="42"/>
    <x v="292"/>
    <s v="BK-T79Y-50"/>
    <x v="8"/>
    <x v="2"/>
    <x v="3"/>
    <s v="América do Sul"/>
    <x v="0"/>
  </r>
  <r>
    <n v="65168"/>
    <x v="59"/>
    <x v="3870"/>
    <x v="369"/>
    <x v="1"/>
    <x v="0"/>
    <x v="42"/>
    <x v="292"/>
    <s v="BK-T79Y-46"/>
    <x v="8"/>
    <x v="2"/>
    <x v="3"/>
    <s v="América do Sul"/>
    <x v="0"/>
  </r>
  <r>
    <n v="65172"/>
    <x v="59"/>
    <x v="3843"/>
    <x v="342"/>
    <x v="1"/>
    <x v="0"/>
    <x v="42"/>
    <x v="292"/>
    <s v="BK-T79Y-46"/>
    <x v="8"/>
    <x v="2"/>
    <x v="0"/>
    <s v="Pacífico"/>
    <x v="0"/>
  </r>
  <r>
    <n v="65172"/>
    <x v="59"/>
    <x v="3843"/>
    <x v="342"/>
    <x v="1"/>
    <x v="0"/>
    <x v="42"/>
    <x v="292"/>
    <s v="BK-T79Y-54"/>
    <x v="8"/>
    <x v="2"/>
    <x v="0"/>
    <s v="Pacífico"/>
    <x v="0"/>
  </r>
  <r>
    <n v="65172"/>
    <x v="59"/>
    <x v="3843"/>
    <x v="342"/>
    <x v="1"/>
    <x v="0"/>
    <x v="42"/>
    <x v="292"/>
    <s v="BK-T79U-50"/>
    <x v="8"/>
    <x v="2"/>
    <x v="0"/>
    <s v="Pacífico"/>
    <x v="0"/>
  </r>
  <r>
    <n v="65182"/>
    <x v="59"/>
    <x v="3826"/>
    <x v="325"/>
    <x v="1"/>
    <x v="0"/>
    <x v="42"/>
    <x v="292"/>
    <s v="BK-T79Y-46"/>
    <x v="8"/>
    <x v="2"/>
    <x v="0"/>
    <s v="Pacífico"/>
    <x v="0"/>
  </r>
  <r>
    <n v="65182"/>
    <x v="59"/>
    <x v="3826"/>
    <x v="325"/>
    <x v="1"/>
    <x v="0"/>
    <x v="42"/>
    <x v="292"/>
    <s v="BK-T79U-54"/>
    <x v="8"/>
    <x v="2"/>
    <x v="0"/>
    <s v="Pacífico"/>
    <x v="0"/>
  </r>
  <r>
    <n v="65182"/>
    <x v="59"/>
    <x v="3826"/>
    <x v="325"/>
    <x v="1"/>
    <x v="0"/>
    <x v="42"/>
    <x v="292"/>
    <s v="BK-T79Y-54"/>
    <x v="8"/>
    <x v="2"/>
    <x v="0"/>
    <s v="Pacífico"/>
    <x v="0"/>
  </r>
  <r>
    <n v="65201"/>
    <x v="59"/>
    <x v="3812"/>
    <x v="311"/>
    <x v="1"/>
    <x v="0"/>
    <x v="42"/>
    <x v="292"/>
    <s v="BK-T79Y-46"/>
    <x v="8"/>
    <x v="2"/>
    <x v="5"/>
    <s v="Europa"/>
    <x v="0"/>
  </r>
  <r>
    <n v="65201"/>
    <x v="59"/>
    <x v="3812"/>
    <x v="311"/>
    <x v="1"/>
    <x v="0"/>
    <x v="42"/>
    <x v="292"/>
    <s v="BK-T79U-54"/>
    <x v="8"/>
    <x v="2"/>
    <x v="5"/>
    <s v="Europa"/>
    <x v="0"/>
  </r>
  <r>
    <n v="65218"/>
    <x v="59"/>
    <x v="3871"/>
    <x v="370"/>
    <x v="1"/>
    <x v="0"/>
    <x v="42"/>
    <x v="292"/>
    <s v="BK-T79Y-50"/>
    <x v="8"/>
    <x v="2"/>
    <x v="2"/>
    <s v="América do Sul"/>
    <x v="0"/>
  </r>
  <r>
    <n v="65218"/>
    <x v="59"/>
    <x v="3871"/>
    <x v="370"/>
    <x v="1"/>
    <x v="0"/>
    <x v="42"/>
    <x v="292"/>
    <s v="BK-T79U-50"/>
    <x v="8"/>
    <x v="2"/>
    <x v="2"/>
    <s v="América do Sul"/>
    <x v="0"/>
  </r>
  <r>
    <n v="65220"/>
    <x v="59"/>
    <x v="3835"/>
    <x v="334"/>
    <x v="1"/>
    <x v="0"/>
    <x v="42"/>
    <x v="292"/>
    <s v="BK-T79Y-46"/>
    <x v="8"/>
    <x v="2"/>
    <x v="7"/>
    <s v="América do Sul"/>
    <x v="0"/>
  </r>
  <r>
    <n v="65220"/>
    <x v="59"/>
    <x v="3835"/>
    <x v="334"/>
    <x v="1"/>
    <x v="0"/>
    <x v="42"/>
    <x v="292"/>
    <s v="BK-T79U-54"/>
    <x v="8"/>
    <x v="2"/>
    <x v="7"/>
    <s v="América do Sul"/>
    <x v="0"/>
  </r>
  <r>
    <n v="65241"/>
    <x v="59"/>
    <x v="3858"/>
    <x v="357"/>
    <x v="1"/>
    <x v="0"/>
    <x v="42"/>
    <x v="292"/>
    <s v="BK-T79Y-50"/>
    <x v="8"/>
    <x v="2"/>
    <x v="0"/>
    <s v="Pacífico"/>
    <x v="0"/>
  </r>
  <r>
    <n v="65241"/>
    <x v="59"/>
    <x v="3858"/>
    <x v="357"/>
    <x v="1"/>
    <x v="0"/>
    <x v="42"/>
    <x v="292"/>
    <s v="BK-T79U-54"/>
    <x v="8"/>
    <x v="2"/>
    <x v="0"/>
    <s v="Pacífico"/>
    <x v="0"/>
  </r>
  <r>
    <n v="65242"/>
    <x v="59"/>
    <x v="3872"/>
    <x v="371"/>
    <x v="1"/>
    <x v="0"/>
    <x v="42"/>
    <x v="292"/>
    <s v="BK-T79Y-50"/>
    <x v="8"/>
    <x v="2"/>
    <x v="7"/>
    <s v="América do Sul"/>
    <x v="0"/>
  </r>
  <r>
    <n v="65242"/>
    <x v="59"/>
    <x v="3872"/>
    <x v="371"/>
    <x v="1"/>
    <x v="0"/>
    <x v="42"/>
    <x v="292"/>
    <s v="BK-T79Y-46"/>
    <x v="8"/>
    <x v="2"/>
    <x v="7"/>
    <s v="América do Sul"/>
    <x v="0"/>
  </r>
  <r>
    <n v="65243"/>
    <x v="59"/>
    <x v="3851"/>
    <x v="350"/>
    <x v="1"/>
    <x v="0"/>
    <x v="42"/>
    <x v="292"/>
    <s v="BK-T79U-50"/>
    <x v="8"/>
    <x v="2"/>
    <x v="2"/>
    <s v="América do Sul"/>
    <x v="0"/>
  </r>
  <r>
    <n v="65244"/>
    <x v="59"/>
    <x v="3859"/>
    <x v="358"/>
    <x v="1"/>
    <x v="0"/>
    <x v="42"/>
    <x v="292"/>
    <s v="BK-T79Y-46"/>
    <x v="8"/>
    <x v="2"/>
    <x v="3"/>
    <s v="América do Sul"/>
    <x v="0"/>
  </r>
  <r>
    <n v="65245"/>
    <x v="59"/>
    <x v="3837"/>
    <x v="336"/>
    <x v="1"/>
    <x v="0"/>
    <x v="42"/>
    <x v="292"/>
    <s v="BK-T79Y-46"/>
    <x v="8"/>
    <x v="2"/>
    <x v="4"/>
    <s v="América do Sul"/>
    <x v="0"/>
  </r>
  <r>
    <n v="65245"/>
    <x v="59"/>
    <x v="3837"/>
    <x v="336"/>
    <x v="1"/>
    <x v="0"/>
    <x v="42"/>
    <x v="292"/>
    <s v="BK-T79Y-54"/>
    <x v="8"/>
    <x v="2"/>
    <x v="4"/>
    <s v="América do Sul"/>
    <x v="0"/>
  </r>
  <r>
    <n v="65247"/>
    <x v="59"/>
    <x v="3860"/>
    <x v="359"/>
    <x v="1"/>
    <x v="0"/>
    <x v="42"/>
    <x v="292"/>
    <s v="BK-T79Y-46"/>
    <x v="8"/>
    <x v="2"/>
    <x v="0"/>
    <s v="Pacífico"/>
    <x v="0"/>
  </r>
  <r>
    <n v="65250"/>
    <x v="59"/>
    <x v="3813"/>
    <x v="312"/>
    <x v="1"/>
    <x v="0"/>
    <x v="42"/>
    <x v="292"/>
    <s v="BK-T79U-54"/>
    <x v="8"/>
    <x v="2"/>
    <x v="0"/>
    <s v="Pacífico"/>
    <x v="0"/>
  </r>
  <r>
    <n v="65250"/>
    <x v="59"/>
    <x v="3813"/>
    <x v="312"/>
    <x v="1"/>
    <x v="0"/>
    <x v="42"/>
    <x v="292"/>
    <s v="BK-T79U-50"/>
    <x v="8"/>
    <x v="2"/>
    <x v="0"/>
    <s v="Pacífico"/>
    <x v="0"/>
  </r>
  <r>
    <n v="65252"/>
    <x v="59"/>
    <x v="3827"/>
    <x v="326"/>
    <x v="1"/>
    <x v="0"/>
    <x v="42"/>
    <x v="292"/>
    <s v="BK-T79Y-50"/>
    <x v="8"/>
    <x v="2"/>
    <x v="4"/>
    <s v="América do Sul"/>
    <x v="0"/>
  </r>
  <r>
    <n v="65252"/>
    <x v="59"/>
    <x v="3827"/>
    <x v="326"/>
    <x v="1"/>
    <x v="0"/>
    <x v="42"/>
    <x v="292"/>
    <s v="BK-T79U-50"/>
    <x v="8"/>
    <x v="2"/>
    <x v="4"/>
    <s v="América do Sul"/>
    <x v="0"/>
  </r>
  <r>
    <n v="65252"/>
    <x v="59"/>
    <x v="3827"/>
    <x v="326"/>
    <x v="1"/>
    <x v="0"/>
    <x v="42"/>
    <x v="292"/>
    <s v="BK-T79Y-46"/>
    <x v="8"/>
    <x v="2"/>
    <x v="4"/>
    <s v="América do Sul"/>
    <x v="0"/>
  </r>
  <r>
    <n v="65255"/>
    <x v="59"/>
    <x v="3828"/>
    <x v="327"/>
    <x v="1"/>
    <x v="0"/>
    <x v="42"/>
    <x v="292"/>
    <s v="BK-T79U-50"/>
    <x v="8"/>
    <x v="2"/>
    <x v="4"/>
    <s v="América do Sul"/>
    <x v="0"/>
  </r>
  <r>
    <n v="65255"/>
    <x v="59"/>
    <x v="3828"/>
    <x v="327"/>
    <x v="1"/>
    <x v="0"/>
    <x v="42"/>
    <x v="292"/>
    <s v="BK-T79Y-50"/>
    <x v="8"/>
    <x v="2"/>
    <x v="4"/>
    <s v="América do Sul"/>
    <x v="0"/>
  </r>
  <r>
    <n v="65255"/>
    <x v="59"/>
    <x v="3828"/>
    <x v="327"/>
    <x v="1"/>
    <x v="0"/>
    <x v="42"/>
    <x v="292"/>
    <s v="BK-T79Y-46"/>
    <x v="8"/>
    <x v="2"/>
    <x v="4"/>
    <s v="América do Sul"/>
    <x v="0"/>
  </r>
  <r>
    <n v="65267"/>
    <x v="59"/>
    <x v="3889"/>
    <x v="388"/>
    <x v="1"/>
    <x v="0"/>
    <x v="42"/>
    <x v="292"/>
    <s v="BK-T79Y-46"/>
    <x v="8"/>
    <x v="2"/>
    <x v="5"/>
    <s v="Europa"/>
    <x v="0"/>
  </r>
  <r>
    <n v="65268"/>
    <x v="59"/>
    <x v="3861"/>
    <x v="360"/>
    <x v="1"/>
    <x v="0"/>
    <x v="42"/>
    <x v="292"/>
    <s v="BK-T79U-50"/>
    <x v="8"/>
    <x v="2"/>
    <x v="4"/>
    <s v="América do Sul"/>
    <x v="0"/>
  </r>
  <r>
    <n v="65278"/>
    <x v="59"/>
    <x v="3786"/>
    <x v="285"/>
    <x v="1"/>
    <x v="0"/>
    <x v="42"/>
    <x v="292"/>
    <s v="BK-T79U-50"/>
    <x v="8"/>
    <x v="2"/>
    <x v="4"/>
    <s v="América do Sul"/>
    <x v="0"/>
  </r>
  <r>
    <n v="65280"/>
    <x v="59"/>
    <x v="3838"/>
    <x v="337"/>
    <x v="1"/>
    <x v="0"/>
    <x v="42"/>
    <x v="292"/>
    <s v="BK-T79Y-46"/>
    <x v="8"/>
    <x v="2"/>
    <x v="5"/>
    <s v="Europa"/>
    <x v="0"/>
  </r>
  <r>
    <n v="65280"/>
    <x v="59"/>
    <x v="3838"/>
    <x v="337"/>
    <x v="1"/>
    <x v="0"/>
    <x v="42"/>
    <x v="292"/>
    <s v="BK-T79Y-54"/>
    <x v="8"/>
    <x v="2"/>
    <x v="5"/>
    <s v="Europa"/>
    <x v="0"/>
  </r>
  <r>
    <n v="65282"/>
    <x v="59"/>
    <x v="3853"/>
    <x v="352"/>
    <x v="1"/>
    <x v="0"/>
    <x v="42"/>
    <x v="292"/>
    <s v="BK-T79Y-46"/>
    <x v="8"/>
    <x v="2"/>
    <x v="1"/>
    <s v="Europa"/>
    <x v="0"/>
  </r>
  <r>
    <n v="65296"/>
    <x v="59"/>
    <x v="3873"/>
    <x v="372"/>
    <x v="1"/>
    <x v="0"/>
    <x v="42"/>
    <x v="292"/>
    <s v="BK-T79Y-46"/>
    <x v="8"/>
    <x v="2"/>
    <x v="4"/>
    <s v="América do Sul"/>
    <x v="0"/>
  </r>
  <r>
    <n v="65313"/>
    <x v="59"/>
    <x v="3921"/>
    <x v="420"/>
    <x v="1"/>
    <x v="0"/>
    <x v="42"/>
    <x v="292"/>
    <s v="BK-T79Y-54"/>
    <x v="8"/>
    <x v="2"/>
    <x v="4"/>
    <s v="América do Sul"/>
    <x v="0"/>
  </r>
  <r>
    <n v="65177"/>
    <x v="59"/>
    <x v="3774"/>
    <x v="273"/>
    <x v="1"/>
    <x v="0"/>
    <x v="53"/>
    <x v="293"/>
    <s v="BK-R89B-48"/>
    <x v="5"/>
    <x v="2"/>
    <x v="1"/>
    <s v="Europa"/>
    <x v="0"/>
  </r>
  <r>
    <n v="65193"/>
    <x v="59"/>
    <x v="3922"/>
    <x v="421"/>
    <x v="1"/>
    <x v="0"/>
    <x v="53"/>
    <x v="293"/>
    <s v="BK-R89R-58"/>
    <x v="5"/>
    <x v="2"/>
    <x v="3"/>
    <s v="América do Sul"/>
    <x v="0"/>
  </r>
  <r>
    <n v="65202"/>
    <x v="59"/>
    <x v="3890"/>
    <x v="389"/>
    <x v="1"/>
    <x v="0"/>
    <x v="53"/>
    <x v="293"/>
    <s v="BK-R89B-44"/>
    <x v="5"/>
    <x v="2"/>
    <x v="5"/>
    <s v="Europa"/>
    <x v="0"/>
  </r>
  <r>
    <n v="65205"/>
    <x v="59"/>
    <x v="3781"/>
    <x v="280"/>
    <x v="1"/>
    <x v="0"/>
    <x v="53"/>
    <x v="293"/>
    <s v="BK-R89B-52"/>
    <x v="5"/>
    <x v="2"/>
    <x v="4"/>
    <s v="América do Sul"/>
    <x v="0"/>
  </r>
  <r>
    <n v="65215"/>
    <x v="59"/>
    <x v="3846"/>
    <x v="345"/>
    <x v="1"/>
    <x v="0"/>
    <x v="53"/>
    <x v="293"/>
    <s v="BK-R89B-52"/>
    <x v="5"/>
    <x v="2"/>
    <x v="4"/>
    <s v="América do Sul"/>
    <x v="0"/>
  </r>
  <r>
    <n v="65215"/>
    <x v="59"/>
    <x v="3846"/>
    <x v="345"/>
    <x v="1"/>
    <x v="0"/>
    <x v="53"/>
    <x v="293"/>
    <s v="BK-R89B-58"/>
    <x v="5"/>
    <x v="2"/>
    <x v="4"/>
    <s v="América do Sul"/>
    <x v="0"/>
  </r>
  <r>
    <n v="65217"/>
    <x v="59"/>
    <x v="3923"/>
    <x v="422"/>
    <x v="1"/>
    <x v="0"/>
    <x v="53"/>
    <x v="293"/>
    <s v="BK-R89B-44"/>
    <x v="5"/>
    <x v="2"/>
    <x v="2"/>
    <s v="América do Sul"/>
    <x v="0"/>
  </r>
  <r>
    <n v="65219"/>
    <x v="59"/>
    <x v="3924"/>
    <x v="423"/>
    <x v="1"/>
    <x v="0"/>
    <x v="53"/>
    <x v="293"/>
    <s v="BK-R89B-44"/>
    <x v="5"/>
    <x v="2"/>
    <x v="3"/>
    <s v="América do Sul"/>
    <x v="0"/>
  </r>
  <r>
    <n v="65226"/>
    <x v="59"/>
    <x v="3796"/>
    <x v="295"/>
    <x v="1"/>
    <x v="0"/>
    <x v="53"/>
    <x v="293"/>
    <s v="BK-R89B-44"/>
    <x v="5"/>
    <x v="2"/>
    <x v="6"/>
    <s v="Europa"/>
    <x v="0"/>
  </r>
  <r>
    <n v="65236"/>
    <x v="59"/>
    <x v="3804"/>
    <x v="303"/>
    <x v="1"/>
    <x v="0"/>
    <x v="53"/>
    <x v="293"/>
    <s v="BK-R89B-48"/>
    <x v="5"/>
    <x v="2"/>
    <x v="4"/>
    <s v="América do Sul"/>
    <x v="0"/>
  </r>
  <r>
    <n v="65248"/>
    <x v="59"/>
    <x v="3820"/>
    <x v="319"/>
    <x v="1"/>
    <x v="0"/>
    <x v="53"/>
    <x v="293"/>
    <s v="BK-R89B-52"/>
    <x v="5"/>
    <x v="2"/>
    <x v="7"/>
    <s v="América do Sul"/>
    <x v="0"/>
  </r>
  <r>
    <n v="65264"/>
    <x v="59"/>
    <x v="3875"/>
    <x v="374"/>
    <x v="1"/>
    <x v="0"/>
    <x v="53"/>
    <x v="293"/>
    <s v="BK-R89B-44"/>
    <x v="5"/>
    <x v="2"/>
    <x v="2"/>
    <s v="América do Sul"/>
    <x v="0"/>
  </r>
  <r>
    <n v="65271"/>
    <x v="59"/>
    <x v="3821"/>
    <x v="320"/>
    <x v="1"/>
    <x v="0"/>
    <x v="53"/>
    <x v="293"/>
    <s v="BK-R89B-44"/>
    <x v="5"/>
    <x v="2"/>
    <x v="1"/>
    <s v="Europa"/>
    <x v="0"/>
  </r>
  <r>
    <n v="65292"/>
    <x v="59"/>
    <x v="3876"/>
    <x v="375"/>
    <x v="1"/>
    <x v="0"/>
    <x v="53"/>
    <x v="293"/>
    <s v="BK-R89B-44"/>
    <x v="5"/>
    <x v="2"/>
    <x v="5"/>
    <s v="Europa"/>
    <x v="0"/>
  </r>
  <r>
    <n v="65308"/>
    <x v="59"/>
    <x v="3925"/>
    <x v="424"/>
    <x v="1"/>
    <x v="0"/>
    <x v="53"/>
    <x v="293"/>
    <s v="BK-R89B-58"/>
    <x v="5"/>
    <x v="2"/>
    <x v="4"/>
    <s v="América do Sul"/>
    <x v="0"/>
  </r>
  <r>
    <n v="65160"/>
    <x v="59"/>
    <x v="3779"/>
    <x v="278"/>
    <x v="1"/>
    <x v="0"/>
    <x v="68"/>
    <x v="294"/>
    <s v="FR-R38B-58"/>
    <x v="19"/>
    <x v="3"/>
    <x v="3"/>
    <s v="América do Sul"/>
    <x v="0"/>
  </r>
  <r>
    <n v="65167"/>
    <x v="59"/>
    <x v="3839"/>
    <x v="338"/>
    <x v="1"/>
    <x v="0"/>
    <x v="68"/>
    <x v="294"/>
    <s v="FR-R38B-52"/>
    <x v="19"/>
    <x v="3"/>
    <x v="3"/>
    <s v="América do Sul"/>
    <x v="0"/>
  </r>
  <r>
    <n v="65237"/>
    <x v="59"/>
    <x v="3783"/>
    <x v="282"/>
    <x v="1"/>
    <x v="0"/>
    <x v="68"/>
    <x v="294"/>
    <s v="FR-R38B-58"/>
    <x v="19"/>
    <x v="3"/>
    <x v="4"/>
    <s v="América do Sul"/>
    <x v="0"/>
  </r>
  <r>
    <n v="65220"/>
    <x v="59"/>
    <x v="3835"/>
    <x v="334"/>
    <x v="1"/>
    <x v="0"/>
    <x v="59"/>
    <x v="295"/>
    <s v="BK-T44U-50"/>
    <x v="8"/>
    <x v="2"/>
    <x v="7"/>
    <s v="América do Sul"/>
    <x v="0"/>
  </r>
  <r>
    <n v="65241"/>
    <x v="59"/>
    <x v="3858"/>
    <x v="357"/>
    <x v="1"/>
    <x v="0"/>
    <x v="59"/>
    <x v="295"/>
    <s v="BK-T44U-50"/>
    <x v="8"/>
    <x v="2"/>
    <x v="0"/>
    <s v="Pacífico"/>
    <x v="0"/>
  </r>
  <r>
    <n v="65245"/>
    <x v="59"/>
    <x v="3837"/>
    <x v="336"/>
    <x v="1"/>
    <x v="0"/>
    <x v="59"/>
    <x v="295"/>
    <s v="BK-T44U-50"/>
    <x v="8"/>
    <x v="2"/>
    <x v="4"/>
    <s v="América do Sul"/>
    <x v="0"/>
  </r>
  <r>
    <n v="65250"/>
    <x v="59"/>
    <x v="3813"/>
    <x v="312"/>
    <x v="1"/>
    <x v="0"/>
    <x v="59"/>
    <x v="295"/>
    <s v="BK-T44U-50"/>
    <x v="8"/>
    <x v="2"/>
    <x v="0"/>
    <s v="Pacífico"/>
    <x v="0"/>
  </r>
  <r>
    <n v="65172"/>
    <x v="59"/>
    <x v="3843"/>
    <x v="342"/>
    <x v="1"/>
    <x v="0"/>
    <x v="59"/>
    <x v="295"/>
    <s v="BK-T44U-46"/>
    <x v="8"/>
    <x v="2"/>
    <x v="0"/>
    <s v="Pacífico"/>
    <x v="0"/>
  </r>
  <r>
    <n v="65191"/>
    <x v="59"/>
    <x v="3780"/>
    <x v="279"/>
    <x v="1"/>
    <x v="0"/>
    <x v="59"/>
    <x v="295"/>
    <s v="BK-T44U-46"/>
    <x v="8"/>
    <x v="2"/>
    <x v="0"/>
    <s v="Pacífico"/>
    <x v="0"/>
  </r>
  <r>
    <n v="65241"/>
    <x v="59"/>
    <x v="3858"/>
    <x v="357"/>
    <x v="1"/>
    <x v="0"/>
    <x v="59"/>
    <x v="295"/>
    <s v="BK-T44U-46"/>
    <x v="8"/>
    <x v="2"/>
    <x v="0"/>
    <s v="Pacífico"/>
    <x v="0"/>
  </r>
  <r>
    <n v="65242"/>
    <x v="59"/>
    <x v="3872"/>
    <x v="371"/>
    <x v="1"/>
    <x v="0"/>
    <x v="59"/>
    <x v="295"/>
    <s v="BK-T44U-46"/>
    <x v="8"/>
    <x v="2"/>
    <x v="7"/>
    <s v="América do Sul"/>
    <x v="0"/>
  </r>
  <r>
    <n v="65243"/>
    <x v="59"/>
    <x v="3851"/>
    <x v="350"/>
    <x v="1"/>
    <x v="0"/>
    <x v="59"/>
    <x v="295"/>
    <s v="BK-T44U-46"/>
    <x v="8"/>
    <x v="2"/>
    <x v="2"/>
    <s v="América do Sul"/>
    <x v="0"/>
  </r>
  <r>
    <n v="65255"/>
    <x v="59"/>
    <x v="3828"/>
    <x v="327"/>
    <x v="1"/>
    <x v="0"/>
    <x v="59"/>
    <x v="295"/>
    <s v="BK-T44U-46"/>
    <x v="8"/>
    <x v="2"/>
    <x v="4"/>
    <s v="América do Sul"/>
    <x v="0"/>
  </r>
  <r>
    <n v="65259"/>
    <x v="59"/>
    <x v="3915"/>
    <x v="414"/>
    <x v="1"/>
    <x v="0"/>
    <x v="59"/>
    <x v="295"/>
    <s v="BK-T44U-46"/>
    <x v="8"/>
    <x v="2"/>
    <x v="7"/>
    <s v="América do Sul"/>
    <x v="0"/>
  </r>
  <r>
    <n v="65280"/>
    <x v="59"/>
    <x v="3838"/>
    <x v="337"/>
    <x v="1"/>
    <x v="0"/>
    <x v="59"/>
    <x v="295"/>
    <s v="BK-T44U-46"/>
    <x v="8"/>
    <x v="2"/>
    <x v="5"/>
    <s v="Europa"/>
    <x v="0"/>
  </r>
  <r>
    <n v="65281"/>
    <x v="59"/>
    <x v="3829"/>
    <x v="328"/>
    <x v="1"/>
    <x v="0"/>
    <x v="59"/>
    <x v="295"/>
    <s v="BK-T44U-46"/>
    <x v="8"/>
    <x v="2"/>
    <x v="4"/>
    <s v="América do Sul"/>
    <x v="0"/>
  </r>
  <r>
    <n v="65157"/>
    <x v="59"/>
    <x v="3824"/>
    <x v="323"/>
    <x v="1"/>
    <x v="0"/>
    <x v="59"/>
    <x v="295"/>
    <s v="BK-T44U-60"/>
    <x v="8"/>
    <x v="2"/>
    <x v="3"/>
    <s v="América do Sul"/>
    <x v="0"/>
  </r>
  <r>
    <n v="65163"/>
    <x v="59"/>
    <x v="3811"/>
    <x v="310"/>
    <x v="1"/>
    <x v="0"/>
    <x v="59"/>
    <x v="295"/>
    <s v="BK-T44U-60"/>
    <x v="8"/>
    <x v="2"/>
    <x v="2"/>
    <s v="América do Sul"/>
    <x v="0"/>
  </r>
  <r>
    <n v="65165"/>
    <x v="59"/>
    <x v="3910"/>
    <x v="409"/>
    <x v="1"/>
    <x v="0"/>
    <x v="59"/>
    <x v="295"/>
    <s v="BK-T44U-60"/>
    <x v="8"/>
    <x v="2"/>
    <x v="7"/>
    <s v="América do Sul"/>
    <x v="0"/>
  </r>
  <r>
    <n v="65168"/>
    <x v="59"/>
    <x v="3870"/>
    <x v="369"/>
    <x v="1"/>
    <x v="0"/>
    <x v="59"/>
    <x v="295"/>
    <s v="BK-T44U-60"/>
    <x v="8"/>
    <x v="2"/>
    <x v="3"/>
    <s v="América do Sul"/>
    <x v="0"/>
  </r>
  <r>
    <n v="65182"/>
    <x v="59"/>
    <x v="3826"/>
    <x v="325"/>
    <x v="1"/>
    <x v="0"/>
    <x v="59"/>
    <x v="295"/>
    <s v="BK-T44U-60"/>
    <x v="8"/>
    <x v="2"/>
    <x v="0"/>
    <s v="Pacífico"/>
    <x v="0"/>
  </r>
  <r>
    <n v="65194"/>
    <x v="59"/>
    <x v="3888"/>
    <x v="387"/>
    <x v="1"/>
    <x v="0"/>
    <x v="59"/>
    <x v="295"/>
    <s v="BK-T44U-60"/>
    <x v="8"/>
    <x v="2"/>
    <x v="4"/>
    <s v="América do Sul"/>
    <x v="0"/>
  </r>
  <r>
    <n v="65238"/>
    <x v="59"/>
    <x v="3784"/>
    <x v="283"/>
    <x v="1"/>
    <x v="0"/>
    <x v="59"/>
    <x v="295"/>
    <s v="BK-T44U-60"/>
    <x v="8"/>
    <x v="2"/>
    <x v="2"/>
    <s v="América do Sul"/>
    <x v="0"/>
  </r>
  <r>
    <n v="65244"/>
    <x v="59"/>
    <x v="3859"/>
    <x v="358"/>
    <x v="1"/>
    <x v="0"/>
    <x v="59"/>
    <x v="295"/>
    <s v="BK-T44U-60"/>
    <x v="8"/>
    <x v="2"/>
    <x v="3"/>
    <s v="América do Sul"/>
    <x v="0"/>
  </r>
  <r>
    <n v="65255"/>
    <x v="59"/>
    <x v="3828"/>
    <x v="327"/>
    <x v="1"/>
    <x v="0"/>
    <x v="59"/>
    <x v="295"/>
    <s v="BK-T44U-60"/>
    <x v="8"/>
    <x v="2"/>
    <x v="4"/>
    <s v="América do Sul"/>
    <x v="0"/>
  </r>
  <r>
    <n v="65277"/>
    <x v="59"/>
    <x v="3877"/>
    <x v="376"/>
    <x v="1"/>
    <x v="0"/>
    <x v="59"/>
    <x v="295"/>
    <s v="BK-T44U-60"/>
    <x v="8"/>
    <x v="2"/>
    <x v="3"/>
    <s v="América do Sul"/>
    <x v="0"/>
  </r>
  <r>
    <n v="65281"/>
    <x v="59"/>
    <x v="3829"/>
    <x v="328"/>
    <x v="1"/>
    <x v="0"/>
    <x v="59"/>
    <x v="295"/>
    <s v="BK-T44U-60"/>
    <x v="8"/>
    <x v="2"/>
    <x v="4"/>
    <s v="América do Sul"/>
    <x v="0"/>
  </r>
  <r>
    <n v="65295"/>
    <x v="59"/>
    <x v="3926"/>
    <x v="425"/>
    <x v="1"/>
    <x v="0"/>
    <x v="59"/>
    <x v="295"/>
    <s v="BK-T44U-60"/>
    <x v="8"/>
    <x v="2"/>
    <x v="5"/>
    <s v="Europa"/>
    <x v="0"/>
  </r>
  <r>
    <n v="65161"/>
    <x v="59"/>
    <x v="3869"/>
    <x v="368"/>
    <x v="1"/>
    <x v="0"/>
    <x v="59"/>
    <x v="295"/>
    <s v="BK-T44U-54"/>
    <x v="8"/>
    <x v="2"/>
    <x v="3"/>
    <s v="América do Sul"/>
    <x v="0"/>
  </r>
  <r>
    <n v="65168"/>
    <x v="59"/>
    <x v="3870"/>
    <x v="369"/>
    <x v="1"/>
    <x v="0"/>
    <x v="59"/>
    <x v="295"/>
    <s v="BK-T44U-54"/>
    <x v="8"/>
    <x v="2"/>
    <x v="3"/>
    <s v="América do Sul"/>
    <x v="0"/>
  </r>
  <r>
    <n v="65184"/>
    <x v="59"/>
    <x v="3904"/>
    <x v="403"/>
    <x v="1"/>
    <x v="0"/>
    <x v="59"/>
    <x v="295"/>
    <s v="BK-T44U-54"/>
    <x v="8"/>
    <x v="2"/>
    <x v="3"/>
    <s v="América do Sul"/>
    <x v="0"/>
  </r>
  <r>
    <n v="65191"/>
    <x v="59"/>
    <x v="3780"/>
    <x v="279"/>
    <x v="1"/>
    <x v="0"/>
    <x v="59"/>
    <x v="295"/>
    <s v="BK-T44U-54"/>
    <x v="8"/>
    <x v="2"/>
    <x v="0"/>
    <s v="Pacífico"/>
    <x v="0"/>
  </r>
  <r>
    <n v="65201"/>
    <x v="59"/>
    <x v="3812"/>
    <x v="311"/>
    <x v="1"/>
    <x v="0"/>
    <x v="59"/>
    <x v="295"/>
    <s v="BK-T44U-54"/>
    <x v="8"/>
    <x v="2"/>
    <x v="5"/>
    <s v="Europa"/>
    <x v="0"/>
  </r>
  <r>
    <n v="65218"/>
    <x v="59"/>
    <x v="3871"/>
    <x v="370"/>
    <x v="1"/>
    <x v="0"/>
    <x v="59"/>
    <x v="295"/>
    <s v="BK-T44U-54"/>
    <x v="8"/>
    <x v="2"/>
    <x v="2"/>
    <s v="América do Sul"/>
    <x v="0"/>
  </r>
  <r>
    <n v="65242"/>
    <x v="59"/>
    <x v="3872"/>
    <x v="371"/>
    <x v="1"/>
    <x v="0"/>
    <x v="59"/>
    <x v="295"/>
    <s v="BK-T44U-54"/>
    <x v="8"/>
    <x v="2"/>
    <x v="7"/>
    <s v="América do Sul"/>
    <x v="0"/>
  </r>
  <r>
    <n v="65243"/>
    <x v="59"/>
    <x v="3851"/>
    <x v="350"/>
    <x v="1"/>
    <x v="0"/>
    <x v="59"/>
    <x v="295"/>
    <s v="BK-T44U-54"/>
    <x v="8"/>
    <x v="2"/>
    <x v="2"/>
    <s v="América do Sul"/>
    <x v="0"/>
  </r>
  <r>
    <n v="65244"/>
    <x v="59"/>
    <x v="3859"/>
    <x v="358"/>
    <x v="1"/>
    <x v="0"/>
    <x v="59"/>
    <x v="295"/>
    <s v="BK-T44U-54"/>
    <x v="8"/>
    <x v="2"/>
    <x v="3"/>
    <s v="América do Sul"/>
    <x v="0"/>
  </r>
  <r>
    <n v="65245"/>
    <x v="59"/>
    <x v="3837"/>
    <x v="336"/>
    <x v="1"/>
    <x v="0"/>
    <x v="59"/>
    <x v="295"/>
    <s v="BK-T44U-54"/>
    <x v="8"/>
    <x v="2"/>
    <x v="4"/>
    <s v="América do Sul"/>
    <x v="0"/>
  </r>
  <r>
    <n v="65267"/>
    <x v="59"/>
    <x v="3889"/>
    <x v="388"/>
    <x v="1"/>
    <x v="0"/>
    <x v="59"/>
    <x v="295"/>
    <s v="BK-T44U-54"/>
    <x v="8"/>
    <x v="2"/>
    <x v="5"/>
    <s v="Europa"/>
    <x v="0"/>
  </r>
  <r>
    <n v="65278"/>
    <x v="59"/>
    <x v="3786"/>
    <x v="285"/>
    <x v="1"/>
    <x v="0"/>
    <x v="59"/>
    <x v="295"/>
    <s v="BK-T44U-54"/>
    <x v="8"/>
    <x v="2"/>
    <x v="4"/>
    <s v="América do Sul"/>
    <x v="0"/>
  </r>
  <r>
    <n v="65281"/>
    <x v="59"/>
    <x v="3829"/>
    <x v="328"/>
    <x v="1"/>
    <x v="0"/>
    <x v="59"/>
    <x v="295"/>
    <s v="BK-T44U-54"/>
    <x v="8"/>
    <x v="2"/>
    <x v="4"/>
    <s v="América do Sul"/>
    <x v="0"/>
  </r>
  <r>
    <n v="65297"/>
    <x v="59"/>
    <x v="3927"/>
    <x v="426"/>
    <x v="1"/>
    <x v="0"/>
    <x v="59"/>
    <x v="295"/>
    <s v="BK-T44U-54"/>
    <x v="8"/>
    <x v="2"/>
    <x v="5"/>
    <s v="Europa"/>
    <x v="0"/>
  </r>
  <r>
    <n v="65160"/>
    <x v="59"/>
    <x v="3779"/>
    <x v="278"/>
    <x v="1"/>
    <x v="0"/>
    <x v="63"/>
    <x v="296"/>
    <s v="FR-R72Y-44"/>
    <x v="19"/>
    <x v="3"/>
    <x v="3"/>
    <s v="América do Sul"/>
    <x v="0"/>
  </r>
  <r>
    <n v="65236"/>
    <x v="59"/>
    <x v="3804"/>
    <x v="303"/>
    <x v="1"/>
    <x v="0"/>
    <x v="63"/>
    <x v="296"/>
    <s v="FR-R72Y-44"/>
    <x v="19"/>
    <x v="3"/>
    <x v="4"/>
    <s v="América do Sul"/>
    <x v="0"/>
  </r>
  <r>
    <n v="65160"/>
    <x v="59"/>
    <x v="3779"/>
    <x v="278"/>
    <x v="1"/>
    <x v="0"/>
    <x v="63"/>
    <x v="296"/>
    <s v="FR-R72Y-38"/>
    <x v="19"/>
    <x v="3"/>
    <x v="3"/>
    <s v="América do Sul"/>
    <x v="0"/>
  </r>
  <r>
    <n v="65175"/>
    <x v="59"/>
    <x v="3856"/>
    <x v="355"/>
    <x v="1"/>
    <x v="0"/>
    <x v="63"/>
    <x v="296"/>
    <s v="FR-R72Y-48"/>
    <x v="19"/>
    <x v="3"/>
    <x v="4"/>
    <s v="América do Sul"/>
    <x v="0"/>
  </r>
  <r>
    <n v="65192"/>
    <x v="59"/>
    <x v="3928"/>
    <x v="427"/>
    <x v="1"/>
    <x v="0"/>
    <x v="63"/>
    <x v="296"/>
    <s v="FR-R72Y-38"/>
    <x v="19"/>
    <x v="3"/>
    <x v="2"/>
    <s v="América do Sul"/>
    <x v="0"/>
  </r>
  <r>
    <n v="65202"/>
    <x v="59"/>
    <x v="3890"/>
    <x v="389"/>
    <x v="1"/>
    <x v="0"/>
    <x v="63"/>
    <x v="296"/>
    <s v="FR-R72Y-48"/>
    <x v="19"/>
    <x v="3"/>
    <x v="5"/>
    <s v="Europa"/>
    <x v="0"/>
  </r>
  <r>
    <n v="65226"/>
    <x v="59"/>
    <x v="3796"/>
    <x v="295"/>
    <x v="1"/>
    <x v="0"/>
    <x v="63"/>
    <x v="296"/>
    <s v="FR-R72Y-48"/>
    <x v="19"/>
    <x v="3"/>
    <x v="6"/>
    <s v="Europa"/>
    <x v="0"/>
  </r>
  <r>
    <n v="65236"/>
    <x v="59"/>
    <x v="3804"/>
    <x v="303"/>
    <x v="1"/>
    <x v="0"/>
    <x v="63"/>
    <x v="296"/>
    <s v="FR-R72Y-38"/>
    <x v="19"/>
    <x v="3"/>
    <x v="4"/>
    <s v="América do Sul"/>
    <x v="0"/>
  </r>
  <r>
    <n v="65264"/>
    <x v="59"/>
    <x v="3875"/>
    <x v="374"/>
    <x v="1"/>
    <x v="0"/>
    <x v="63"/>
    <x v="296"/>
    <s v="FR-R72Y-38"/>
    <x v="19"/>
    <x v="3"/>
    <x v="2"/>
    <s v="América do Sul"/>
    <x v="0"/>
  </r>
  <r>
    <n v="65160"/>
    <x v="59"/>
    <x v="3779"/>
    <x v="278"/>
    <x v="1"/>
    <x v="0"/>
    <x v="48"/>
    <x v="297"/>
    <s v="BK-R64Y-40"/>
    <x v="5"/>
    <x v="2"/>
    <x v="3"/>
    <s v="América do Sul"/>
    <x v="0"/>
  </r>
  <r>
    <n v="65173"/>
    <x v="59"/>
    <x v="3773"/>
    <x v="272"/>
    <x v="1"/>
    <x v="0"/>
    <x v="48"/>
    <x v="297"/>
    <s v="BK-R64Y-42"/>
    <x v="5"/>
    <x v="2"/>
    <x v="2"/>
    <s v="América do Sul"/>
    <x v="0"/>
  </r>
  <r>
    <n v="65183"/>
    <x v="59"/>
    <x v="3842"/>
    <x v="341"/>
    <x v="1"/>
    <x v="0"/>
    <x v="48"/>
    <x v="297"/>
    <s v="BK-R64Y-40"/>
    <x v="5"/>
    <x v="2"/>
    <x v="3"/>
    <s v="América do Sul"/>
    <x v="0"/>
  </r>
  <r>
    <n v="65205"/>
    <x v="59"/>
    <x v="3781"/>
    <x v="280"/>
    <x v="1"/>
    <x v="0"/>
    <x v="48"/>
    <x v="297"/>
    <s v="BK-R64Y-44"/>
    <x v="5"/>
    <x v="2"/>
    <x v="4"/>
    <s v="América do Sul"/>
    <x v="0"/>
  </r>
  <r>
    <n v="65215"/>
    <x v="59"/>
    <x v="3846"/>
    <x v="345"/>
    <x v="1"/>
    <x v="0"/>
    <x v="48"/>
    <x v="297"/>
    <s v="BK-R64Y-40"/>
    <x v="5"/>
    <x v="2"/>
    <x v="4"/>
    <s v="América do Sul"/>
    <x v="0"/>
  </r>
  <r>
    <n v="65225"/>
    <x v="59"/>
    <x v="3929"/>
    <x v="428"/>
    <x v="1"/>
    <x v="0"/>
    <x v="48"/>
    <x v="297"/>
    <s v="BK-R64Y-40"/>
    <x v="5"/>
    <x v="2"/>
    <x v="4"/>
    <s v="América do Sul"/>
    <x v="0"/>
  </r>
  <r>
    <n v="65226"/>
    <x v="59"/>
    <x v="3796"/>
    <x v="295"/>
    <x v="1"/>
    <x v="0"/>
    <x v="48"/>
    <x v="297"/>
    <s v="BK-R64Y-40"/>
    <x v="5"/>
    <x v="2"/>
    <x v="6"/>
    <s v="Europa"/>
    <x v="0"/>
  </r>
  <r>
    <n v="65156"/>
    <x v="59"/>
    <x v="3847"/>
    <x v="346"/>
    <x v="1"/>
    <x v="0"/>
    <x v="48"/>
    <x v="297"/>
    <s v="BK-R64Y-38"/>
    <x v="5"/>
    <x v="2"/>
    <x v="2"/>
    <s v="América do Sul"/>
    <x v="0"/>
  </r>
  <r>
    <n v="65160"/>
    <x v="59"/>
    <x v="3779"/>
    <x v="278"/>
    <x v="1"/>
    <x v="0"/>
    <x v="48"/>
    <x v="297"/>
    <s v="BK-R64Y-38"/>
    <x v="5"/>
    <x v="2"/>
    <x v="3"/>
    <s v="América do Sul"/>
    <x v="0"/>
  </r>
  <r>
    <n v="65178"/>
    <x v="59"/>
    <x v="3841"/>
    <x v="340"/>
    <x v="1"/>
    <x v="0"/>
    <x v="48"/>
    <x v="297"/>
    <s v="BK-R64Y-38"/>
    <x v="5"/>
    <x v="2"/>
    <x v="4"/>
    <s v="América do Sul"/>
    <x v="0"/>
  </r>
  <r>
    <n v="65236"/>
    <x v="59"/>
    <x v="3804"/>
    <x v="303"/>
    <x v="1"/>
    <x v="0"/>
    <x v="48"/>
    <x v="297"/>
    <s v="BK-R64Y-38"/>
    <x v="5"/>
    <x v="2"/>
    <x v="4"/>
    <s v="América do Sul"/>
    <x v="0"/>
  </r>
  <r>
    <n v="65253"/>
    <x v="59"/>
    <x v="3785"/>
    <x v="284"/>
    <x v="1"/>
    <x v="0"/>
    <x v="48"/>
    <x v="297"/>
    <s v="BK-R64Y-38"/>
    <x v="5"/>
    <x v="2"/>
    <x v="6"/>
    <s v="Europa"/>
    <x v="0"/>
  </r>
  <r>
    <n v="65300"/>
    <x v="59"/>
    <x v="3907"/>
    <x v="406"/>
    <x v="1"/>
    <x v="0"/>
    <x v="48"/>
    <x v="297"/>
    <s v="BK-R64Y-38"/>
    <x v="5"/>
    <x v="2"/>
    <x v="3"/>
    <s v="América do Sul"/>
    <x v="0"/>
  </r>
  <r>
    <n v="65167"/>
    <x v="59"/>
    <x v="3839"/>
    <x v="338"/>
    <x v="1"/>
    <x v="0"/>
    <x v="48"/>
    <x v="297"/>
    <s v="BK-R64Y-48"/>
    <x v="5"/>
    <x v="2"/>
    <x v="3"/>
    <s v="América do Sul"/>
    <x v="0"/>
  </r>
  <r>
    <n v="65181"/>
    <x v="59"/>
    <x v="3819"/>
    <x v="318"/>
    <x v="1"/>
    <x v="0"/>
    <x v="48"/>
    <x v="297"/>
    <s v="BK-R64Y-48"/>
    <x v="5"/>
    <x v="2"/>
    <x v="3"/>
    <s v="América do Sul"/>
    <x v="0"/>
  </r>
  <r>
    <n v="65205"/>
    <x v="59"/>
    <x v="3781"/>
    <x v="280"/>
    <x v="1"/>
    <x v="0"/>
    <x v="48"/>
    <x v="297"/>
    <s v="BK-R64Y-48"/>
    <x v="5"/>
    <x v="2"/>
    <x v="4"/>
    <s v="América do Sul"/>
    <x v="0"/>
  </r>
  <r>
    <n v="65236"/>
    <x v="59"/>
    <x v="3804"/>
    <x v="303"/>
    <x v="1"/>
    <x v="0"/>
    <x v="48"/>
    <x v="297"/>
    <s v="BK-R64Y-48"/>
    <x v="5"/>
    <x v="2"/>
    <x v="4"/>
    <s v="América do Sul"/>
    <x v="0"/>
  </r>
  <r>
    <n v="65310"/>
    <x v="59"/>
    <x v="3788"/>
    <x v="287"/>
    <x v="1"/>
    <x v="0"/>
    <x v="48"/>
    <x v="297"/>
    <s v="BK-R64Y-48"/>
    <x v="5"/>
    <x v="2"/>
    <x v="3"/>
    <s v="América do Sul"/>
    <x v="0"/>
  </r>
  <r>
    <n v="65176"/>
    <x v="59"/>
    <x v="3825"/>
    <x v="324"/>
    <x v="1"/>
    <x v="0"/>
    <x v="66"/>
    <x v="298"/>
    <s v="FR-T98U-54"/>
    <x v="21"/>
    <x v="3"/>
    <x v="3"/>
    <s v="América do Sul"/>
    <x v="0"/>
  </r>
  <r>
    <n v="65176"/>
    <x v="59"/>
    <x v="3825"/>
    <x v="324"/>
    <x v="1"/>
    <x v="0"/>
    <x v="66"/>
    <x v="298"/>
    <s v="FR-T98Y-54"/>
    <x v="21"/>
    <x v="3"/>
    <x v="3"/>
    <s v="América do Sul"/>
    <x v="0"/>
  </r>
  <r>
    <n v="65189"/>
    <x v="59"/>
    <x v="3790"/>
    <x v="289"/>
    <x v="1"/>
    <x v="0"/>
    <x v="66"/>
    <x v="298"/>
    <s v="FR-T98Y-60"/>
    <x v="21"/>
    <x v="3"/>
    <x v="2"/>
    <s v="América do Sul"/>
    <x v="0"/>
  </r>
  <r>
    <n v="65189"/>
    <x v="59"/>
    <x v="3790"/>
    <x v="289"/>
    <x v="1"/>
    <x v="0"/>
    <x v="66"/>
    <x v="298"/>
    <s v="FR-T98U-54"/>
    <x v="21"/>
    <x v="3"/>
    <x v="2"/>
    <s v="América do Sul"/>
    <x v="0"/>
  </r>
  <r>
    <n v="65227"/>
    <x v="59"/>
    <x v="3930"/>
    <x v="429"/>
    <x v="1"/>
    <x v="0"/>
    <x v="66"/>
    <x v="298"/>
    <s v="FR-T98U-54"/>
    <x v="21"/>
    <x v="3"/>
    <x v="3"/>
    <s v="América do Sul"/>
    <x v="0"/>
  </r>
  <r>
    <n v="65238"/>
    <x v="59"/>
    <x v="3784"/>
    <x v="283"/>
    <x v="1"/>
    <x v="0"/>
    <x v="66"/>
    <x v="298"/>
    <s v="FR-T98U-60"/>
    <x v="21"/>
    <x v="3"/>
    <x v="2"/>
    <s v="América do Sul"/>
    <x v="0"/>
  </r>
  <r>
    <n v="65243"/>
    <x v="59"/>
    <x v="3851"/>
    <x v="350"/>
    <x v="1"/>
    <x v="0"/>
    <x v="66"/>
    <x v="298"/>
    <s v="FR-T98U-60"/>
    <x v="21"/>
    <x v="3"/>
    <x v="2"/>
    <s v="América do Sul"/>
    <x v="0"/>
  </r>
  <r>
    <n v="65252"/>
    <x v="59"/>
    <x v="3827"/>
    <x v="326"/>
    <x v="1"/>
    <x v="0"/>
    <x v="66"/>
    <x v="298"/>
    <s v="FR-T98U-54"/>
    <x v="21"/>
    <x v="3"/>
    <x v="4"/>
    <s v="América do Sul"/>
    <x v="0"/>
  </r>
  <r>
    <n v="65255"/>
    <x v="59"/>
    <x v="3828"/>
    <x v="327"/>
    <x v="1"/>
    <x v="0"/>
    <x v="66"/>
    <x v="298"/>
    <s v="FR-T98U-60"/>
    <x v="21"/>
    <x v="3"/>
    <x v="4"/>
    <s v="América do Sul"/>
    <x v="0"/>
  </r>
  <r>
    <n v="65255"/>
    <x v="59"/>
    <x v="3828"/>
    <x v="327"/>
    <x v="1"/>
    <x v="0"/>
    <x v="66"/>
    <x v="298"/>
    <s v="FR-T98U-54"/>
    <x v="21"/>
    <x v="3"/>
    <x v="4"/>
    <s v="América do Sul"/>
    <x v="0"/>
  </r>
  <r>
    <n v="65281"/>
    <x v="59"/>
    <x v="3829"/>
    <x v="328"/>
    <x v="1"/>
    <x v="0"/>
    <x v="66"/>
    <x v="298"/>
    <s v="FR-T98U-60"/>
    <x v="21"/>
    <x v="3"/>
    <x v="4"/>
    <s v="América do Sul"/>
    <x v="0"/>
  </r>
  <r>
    <n v="65320"/>
    <x v="59"/>
    <x v="3931"/>
    <x v="430"/>
    <x v="1"/>
    <x v="0"/>
    <x v="66"/>
    <x v="298"/>
    <s v="FR-T98U-60"/>
    <x v="21"/>
    <x v="3"/>
    <x v="1"/>
    <s v="Europa"/>
    <x v="0"/>
  </r>
  <r>
    <n v="65154"/>
    <x v="59"/>
    <x v="3799"/>
    <x v="298"/>
    <x v="1"/>
    <x v="0"/>
    <x v="70"/>
    <x v="299"/>
    <s v="BK-M18S-48"/>
    <x v="7"/>
    <x v="2"/>
    <x v="1"/>
    <s v="Europa"/>
    <x v="0"/>
  </r>
  <r>
    <n v="65154"/>
    <x v="59"/>
    <x v="3799"/>
    <x v="298"/>
    <x v="1"/>
    <x v="0"/>
    <x v="70"/>
    <x v="299"/>
    <s v="BK-M18S-40"/>
    <x v="7"/>
    <x v="2"/>
    <x v="1"/>
    <s v="Europa"/>
    <x v="0"/>
  </r>
  <r>
    <n v="65154"/>
    <x v="59"/>
    <x v="3799"/>
    <x v="298"/>
    <x v="1"/>
    <x v="0"/>
    <x v="70"/>
    <x v="299"/>
    <s v="BK-M18S-44"/>
    <x v="7"/>
    <x v="2"/>
    <x v="1"/>
    <s v="Europa"/>
    <x v="0"/>
  </r>
  <r>
    <n v="65154"/>
    <x v="59"/>
    <x v="3799"/>
    <x v="298"/>
    <x v="1"/>
    <x v="0"/>
    <x v="70"/>
    <x v="299"/>
    <s v="BK-M18S-42"/>
    <x v="7"/>
    <x v="2"/>
    <x v="1"/>
    <s v="Europa"/>
    <x v="0"/>
  </r>
  <r>
    <n v="65155"/>
    <x v="59"/>
    <x v="3800"/>
    <x v="299"/>
    <x v="1"/>
    <x v="0"/>
    <x v="70"/>
    <x v="299"/>
    <s v="BK-M18S-42"/>
    <x v="7"/>
    <x v="2"/>
    <x v="4"/>
    <s v="América do Sul"/>
    <x v="0"/>
  </r>
  <r>
    <n v="65155"/>
    <x v="59"/>
    <x v="3800"/>
    <x v="299"/>
    <x v="1"/>
    <x v="0"/>
    <x v="70"/>
    <x v="299"/>
    <s v="BK-M18S-52"/>
    <x v="7"/>
    <x v="2"/>
    <x v="4"/>
    <s v="América do Sul"/>
    <x v="0"/>
  </r>
  <r>
    <n v="65155"/>
    <x v="59"/>
    <x v="3800"/>
    <x v="299"/>
    <x v="1"/>
    <x v="0"/>
    <x v="70"/>
    <x v="299"/>
    <s v="BK-M18S-40"/>
    <x v="7"/>
    <x v="2"/>
    <x v="4"/>
    <s v="América do Sul"/>
    <x v="0"/>
  </r>
  <r>
    <n v="65155"/>
    <x v="59"/>
    <x v="3800"/>
    <x v="299"/>
    <x v="1"/>
    <x v="0"/>
    <x v="70"/>
    <x v="299"/>
    <s v="BK-M18S-44"/>
    <x v="7"/>
    <x v="2"/>
    <x v="4"/>
    <s v="América do Sul"/>
    <x v="0"/>
  </r>
  <r>
    <n v="65155"/>
    <x v="59"/>
    <x v="3800"/>
    <x v="299"/>
    <x v="1"/>
    <x v="0"/>
    <x v="70"/>
    <x v="299"/>
    <s v="BK-M18S-48"/>
    <x v="7"/>
    <x v="2"/>
    <x v="4"/>
    <s v="América do Sul"/>
    <x v="0"/>
  </r>
  <r>
    <n v="65195"/>
    <x v="59"/>
    <x v="3793"/>
    <x v="292"/>
    <x v="1"/>
    <x v="0"/>
    <x v="70"/>
    <x v="299"/>
    <s v="BK-M18S-44"/>
    <x v="7"/>
    <x v="2"/>
    <x v="4"/>
    <s v="América do Sul"/>
    <x v="0"/>
  </r>
  <r>
    <n v="65221"/>
    <x v="59"/>
    <x v="3806"/>
    <x v="305"/>
    <x v="1"/>
    <x v="0"/>
    <x v="70"/>
    <x v="299"/>
    <s v="BK-M18S-48"/>
    <x v="7"/>
    <x v="2"/>
    <x v="4"/>
    <s v="América do Sul"/>
    <x v="0"/>
  </r>
  <r>
    <n v="65228"/>
    <x v="59"/>
    <x v="3807"/>
    <x v="306"/>
    <x v="1"/>
    <x v="0"/>
    <x v="70"/>
    <x v="299"/>
    <s v="BK-M18S-40"/>
    <x v="7"/>
    <x v="2"/>
    <x v="5"/>
    <s v="Europa"/>
    <x v="0"/>
  </r>
  <r>
    <n v="65235"/>
    <x v="59"/>
    <x v="3795"/>
    <x v="294"/>
    <x v="1"/>
    <x v="0"/>
    <x v="70"/>
    <x v="299"/>
    <s v="BK-M18S-52"/>
    <x v="7"/>
    <x v="2"/>
    <x v="2"/>
    <s v="América do Sul"/>
    <x v="0"/>
  </r>
  <r>
    <n v="65263"/>
    <x v="59"/>
    <x v="3808"/>
    <x v="307"/>
    <x v="1"/>
    <x v="0"/>
    <x v="70"/>
    <x v="299"/>
    <s v="BK-M18S-42"/>
    <x v="7"/>
    <x v="2"/>
    <x v="4"/>
    <s v="América do Sul"/>
    <x v="0"/>
  </r>
  <r>
    <n v="65263"/>
    <x v="59"/>
    <x v="3808"/>
    <x v="307"/>
    <x v="1"/>
    <x v="0"/>
    <x v="70"/>
    <x v="299"/>
    <s v="BK-M18S-48"/>
    <x v="7"/>
    <x v="2"/>
    <x v="4"/>
    <s v="América do Sul"/>
    <x v="0"/>
  </r>
  <r>
    <n v="65269"/>
    <x v="59"/>
    <x v="3798"/>
    <x v="297"/>
    <x v="1"/>
    <x v="0"/>
    <x v="70"/>
    <x v="299"/>
    <s v="BK-M18S-40"/>
    <x v="7"/>
    <x v="2"/>
    <x v="3"/>
    <s v="América do Sul"/>
    <x v="0"/>
  </r>
  <r>
    <n v="65269"/>
    <x v="59"/>
    <x v="3798"/>
    <x v="297"/>
    <x v="1"/>
    <x v="0"/>
    <x v="70"/>
    <x v="299"/>
    <s v="BK-M18S-44"/>
    <x v="7"/>
    <x v="2"/>
    <x v="3"/>
    <s v="América do Sul"/>
    <x v="0"/>
  </r>
  <r>
    <n v="65269"/>
    <x v="59"/>
    <x v="3798"/>
    <x v="297"/>
    <x v="1"/>
    <x v="0"/>
    <x v="70"/>
    <x v="299"/>
    <s v="BK-M18S-48"/>
    <x v="7"/>
    <x v="2"/>
    <x v="3"/>
    <s v="América do Sul"/>
    <x v="0"/>
  </r>
  <r>
    <n v="65303"/>
    <x v="59"/>
    <x v="3818"/>
    <x v="317"/>
    <x v="1"/>
    <x v="0"/>
    <x v="70"/>
    <x v="299"/>
    <s v="BK-M18S-44"/>
    <x v="7"/>
    <x v="2"/>
    <x v="3"/>
    <s v="América do Sul"/>
    <x v="0"/>
  </r>
  <r>
    <n v="65303"/>
    <x v="59"/>
    <x v="3818"/>
    <x v="317"/>
    <x v="1"/>
    <x v="0"/>
    <x v="70"/>
    <x v="299"/>
    <s v="BK-M18S-48"/>
    <x v="7"/>
    <x v="2"/>
    <x v="3"/>
    <s v="América do Sul"/>
    <x v="0"/>
  </r>
  <r>
    <n v="65311"/>
    <x v="59"/>
    <x v="3815"/>
    <x v="314"/>
    <x v="1"/>
    <x v="0"/>
    <x v="70"/>
    <x v="299"/>
    <s v="BK-M18S-52"/>
    <x v="7"/>
    <x v="2"/>
    <x v="4"/>
    <s v="América do Sul"/>
    <x v="0"/>
  </r>
  <r>
    <n v="65312"/>
    <x v="59"/>
    <x v="3792"/>
    <x v="291"/>
    <x v="1"/>
    <x v="0"/>
    <x v="70"/>
    <x v="299"/>
    <s v="BK-M18S-42"/>
    <x v="7"/>
    <x v="2"/>
    <x v="4"/>
    <s v="América do Sul"/>
    <x v="0"/>
  </r>
  <r>
    <n v="65312"/>
    <x v="59"/>
    <x v="3792"/>
    <x v="291"/>
    <x v="1"/>
    <x v="0"/>
    <x v="70"/>
    <x v="299"/>
    <s v="BK-M18S-52"/>
    <x v="7"/>
    <x v="2"/>
    <x v="4"/>
    <s v="América do Sul"/>
    <x v="0"/>
  </r>
  <r>
    <n v="65312"/>
    <x v="59"/>
    <x v="3792"/>
    <x v="291"/>
    <x v="1"/>
    <x v="0"/>
    <x v="70"/>
    <x v="299"/>
    <s v="BK-M18S-44"/>
    <x v="7"/>
    <x v="2"/>
    <x v="4"/>
    <s v="América do Sul"/>
    <x v="0"/>
  </r>
  <r>
    <n v="65315"/>
    <x v="59"/>
    <x v="3810"/>
    <x v="309"/>
    <x v="1"/>
    <x v="0"/>
    <x v="70"/>
    <x v="299"/>
    <s v="BK-M18S-52"/>
    <x v="7"/>
    <x v="2"/>
    <x v="3"/>
    <s v="América do Sul"/>
    <x v="0"/>
  </r>
  <r>
    <n v="65153"/>
    <x v="59"/>
    <x v="3868"/>
    <x v="367"/>
    <x v="1"/>
    <x v="0"/>
    <x v="75"/>
    <x v="300"/>
    <s v="FR-T67U-54"/>
    <x v="21"/>
    <x v="3"/>
    <x v="4"/>
    <s v="América do Sul"/>
    <x v="0"/>
  </r>
  <r>
    <n v="65158"/>
    <x v="59"/>
    <x v="3778"/>
    <x v="277"/>
    <x v="1"/>
    <x v="0"/>
    <x v="75"/>
    <x v="300"/>
    <s v="FR-T67U-50"/>
    <x v="21"/>
    <x v="3"/>
    <x v="1"/>
    <s v="Europa"/>
    <x v="0"/>
  </r>
  <r>
    <n v="65163"/>
    <x v="59"/>
    <x v="3811"/>
    <x v="310"/>
    <x v="1"/>
    <x v="0"/>
    <x v="75"/>
    <x v="300"/>
    <s v="FR-T67Y-44"/>
    <x v="21"/>
    <x v="3"/>
    <x v="2"/>
    <s v="América do Sul"/>
    <x v="0"/>
  </r>
  <r>
    <n v="65163"/>
    <x v="59"/>
    <x v="3811"/>
    <x v="310"/>
    <x v="1"/>
    <x v="0"/>
    <x v="75"/>
    <x v="300"/>
    <s v="FR-T67Y-62"/>
    <x v="21"/>
    <x v="3"/>
    <x v="2"/>
    <s v="América do Sul"/>
    <x v="0"/>
  </r>
  <r>
    <n v="65176"/>
    <x v="59"/>
    <x v="3825"/>
    <x v="324"/>
    <x v="1"/>
    <x v="0"/>
    <x v="75"/>
    <x v="300"/>
    <s v="FR-T67Y-62"/>
    <x v="21"/>
    <x v="3"/>
    <x v="3"/>
    <s v="América do Sul"/>
    <x v="0"/>
  </r>
  <r>
    <n v="65176"/>
    <x v="59"/>
    <x v="3825"/>
    <x v="324"/>
    <x v="1"/>
    <x v="0"/>
    <x v="75"/>
    <x v="300"/>
    <s v="FR-T67Y-44"/>
    <x v="21"/>
    <x v="3"/>
    <x v="3"/>
    <s v="América do Sul"/>
    <x v="0"/>
  </r>
  <r>
    <n v="65189"/>
    <x v="59"/>
    <x v="3790"/>
    <x v="289"/>
    <x v="1"/>
    <x v="0"/>
    <x v="75"/>
    <x v="300"/>
    <s v="FR-T67Y-44"/>
    <x v="21"/>
    <x v="3"/>
    <x v="2"/>
    <s v="América do Sul"/>
    <x v="0"/>
  </r>
  <r>
    <n v="65189"/>
    <x v="59"/>
    <x v="3790"/>
    <x v="289"/>
    <x v="1"/>
    <x v="0"/>
    <x v="75"/>
    <x v="300"/>
    <s v="FR-T67U-50"/>
    <x v="21"/>
    <x v="3"/>
    <x v="2"/>
    <s v="América do Sul"/>
    <x v="0"/>
  </r>
  <r>
    <n v="65207"/>
    <x v="59"/>
    <x v="3791"/>
    <x v="290"/>
    <x v="1"/>
    <x v="0"/>
    <x v="75"/>
    <x v="300"/>
    <s v="FR-T67U-54"/>
    <x v="21"/>
    <x v="3"/>
    <x v="7"/>
    <s v="América do Sul"/>
    <x v="0"/>
  </r>
  <r>
    <n v="65207"/>
    <x v="59"/>
    <x v="3791"/>
    <x v="290"/>
    <x v="1"/>
    <x v="0"/>
    <x v="75"/>
    <x v="300"/>
    <s v="FR-T67U-50"/>
    <x v="21"/>
    <x v="3"/>
    <x v="7"/>
    <s v="América do Sul"/>
    <x v="0"/>
  </r>
  <r>
    <n v="65238"/>
    <x v="59"/>
    <x v="3784"/>
    <x v="283"/>
    <x v="1"/>
    <x v="0"/>
    <x v="75"/>
    <x v="300"/>
    <s v="FR-T67U-54"/>
    <x v="21"/>
    <x v="3"/>
    <x v="2"/>
    <s v="América do Sul"/>
    <x v="0"/>
  </r>
  <r>
    <n v="65238"/>
    <x v="59"/>
    <x v="3784"/>
    <x v="283"/>
    <x v="1"/>
    <x v="0"/>
    <x v="75"/>
    <x v="300"/>
    <s v="FR-T67Y-50"/>
    <x v="21"/>
    <x v="3"/>
    <x v="2"/>
    <s v="América do Sul"/>
    <x v="0"/>
  </r>
  <r>
    <n v="65238"/>
    <x v="59"/>
    <x v="3784"/>
    <x v="283"/>
    <x v="1"/>
    <x v="0"/>
    <x v="75"/>
    <x v="300"/>
    <s v="FR-T67Y-44"/>
    <x v="21"/>
    <x v="3"/>
    <x v="2"/>
    <s v="América do Sul"/>
    <x v="0"/>
  </r>
  <r>
    <n v="65243"/>
    <x v="59"/>
    <x v="3851"/>
    <x v="350"/>
    <x v="1"/>
    <x v="0"/>
    <x v="75"/>
    <x v="300"/>
    <s v="FR-T67Y-50"/>
    <x v="21"/>
    <x v="3"/>
    <x v="2"/>
    <s v="América do Sul"/>
    <x v="0"/>
  </r>
  <r>
    <n v="65243"/>
    <x v="59"/>
    <x v="3851"/>
    <x v="350"/>
    <x v="1"/>
    <x v="0"/>
    <x v="75"/>
    <x v="300"/>
    <s v="FR-T67Y-44"/>
    <x v="21"/>
    <x v="3"/>
    <x v="2"/>
    <s v="América do Sul"/>
    <x v="0"/>
  </r>
  <r>
    <n v="65252"/>
    <x v="59"/>
    <x v="3827"/>
    <x v="326"/>
    <x v="1"/>
    <x v="0"/>
    <x v="75"/>
    <x v="300"/>
    <s v="FR-T67Y-62"/>
    <x v="21"/>
    <x v="3"/>
    <x v="4"/>
    <s v="América do Sul"/>
    <x v="0"/>
  </r>
  <r>
    <n v="65255"/>
    <x v="59"/>
    <x v="3828"/>
    <x v="327"/>
    <x v="1"/>
    <x v="0"/>
    <x v="75"/>
    <x v="300"/>
    <s v="FR-T67U-50"/>
    <x v="21"/>
    <x v="3"/>
    <x v="4"/>
    <s v="América do Sul"/>
    <x v="0"/>
  </r>
  <r>
    <n v="65274"/>
    <x v="59"/>
    <x v="3932"/>
    <x v="431"/>
    <x v="1"/>
    <x v="0"/>
    <x v="75"/>
    <x v="300"/>
    <s v="FR-T67U-50"/>
    <x v="21"/>
    <x v="3"/>
    <x v="0"/>
    <s v="Pacífico"/>
    <x v="0"/>
  </r>
  <r>
    <n v="65156"/>
    <x v="59"/>
    <x v="3847"/>
    <x v="346"/>
    <x v="1"/>
    <x v="0"/>
    <x v="39"/>
    <x v="301"/>
    <s v="BK-R79Y-42"/>
    <x v="5"/>
    <x v="2"/>
    <x v="2"/>
    <s v="América do Sul"/>
    <x v="0"/>
  </r>
  <r>
    <n v="65170"/>
    <x v="59"/>
    <x v="3865"/>
    <x v="364"/>
    <x v="1"/>
    <x v="0"/>
    <x v="39"/>
    <x v="301"/>
    <s v="BK-R79Y-48"/>
    <x v="5"/>
    <x v="2"/>
    <x v="4"/>
    <s v="América do Sul"/>
    <x v="0"/>
  </r>
  <r>
    <n v="65175"/>
    <x v="59"/>
    <x v="3856"/>
    <x v="355"/>
    <x v="1"/>
    <x v="0"/>
    <x v="39"/>
    <x v="301"/>
    <s v="BK-R79Y-42"/>
    <x v="5"/>
    <x v="2"/>
    <x v="4"/>
    <s v="América do Sul"/>
    <x v="0"/>
  </r>
  <r>
    <n v="65211"/>
    <x v="59"/>
    <x v="3866"/>
    <x v="365"/>
    <x v="1"/>
    <x v="0"/>
    <x v="39"/>
    <x v="301"/>
    <s v="BK-R79Y-48"/>
    <x v="5"/>
    <x v="2"/>
    <x v="4"/>
    <s v="América do Sul"/>
    <x v="0"/>
  </r>
  <r>
    <n v="65236"/>
    <x v="59"/>
    <x v="3804"/>
    <x v="303"/>
    <x v="1"/>
    <x v="0"/>
    <x v="39"/>
    <x v="301"/>
    <s v="BK-R79Y-42"/>
    <x v="5"/>
    <x v="2"/>
    <x v="4"/>
    <s v="América do Sul"/>
    <x v="0"/>
  </r>
  <r>
    <n v="65256"/>
    <x v="59"/>
    <x v="3797"/>
    <x v="296"/>
    <x v="1"/>
    <x v="0"/>
    <x v="39"/>
    <x v="301"/>
    <s v="BK-R79Y-48"/>
    <x v="5"/>
    <x v="2"/>
    <x v="4"/>
    <s v="América do Sul"/>
    <x v="0"/>
  </r>
  <r>
    <n v="65307"/>
    <x v="59"/>
    <x v="3823"/>
    <x v="322"/>
    <x v="1"/>
    <x v="0"/>
    <x v="39"/>
    <x v="301"/>
    <s v="BK-R79Y-48"/>
    <x v="5"/>
    <x v="2"/>
    <x v="3"/>
    <s v="América do Sul"/>
    <x v="0"/>
  </r>
  <r>
    <n v="65181"/>
    <x v="59"/>
    <x v="3819"/>
    <x v="318"/>
    <x v="1"/>
    <x v="0"/>
    <x v="39"/>
    <x v="301"/>
    <s v="BK-R79Y-40"/>
    <x v="5"/>
    <x v="2"/>
    <x v="3"/>
    <s v="América do Sul"/>
    <x v="0"/>
  </r>
  <r>
    <n v="65205"/>
    <x v="59"/>
    <x v="3781"/>
    <x v="280"/>
    <x v="1"/>
    <x v="0"/>
    <x v="39"/>
    <x v="301"/>
    <s v="BK-R79Y-40"/>
    <x v="5"/>
    <x v="2"/>
    <x v="4"/>
    <s v="América do Sul"/>
    <x v="0"/>
  </r>
  <r>
    <n v="65216"/>
    <x v="59"/>
    <x v="3857"/>
    <x v="356"/>
    <x v="1"/>
    <x v="0"/>
    <x v="39"/>
    <x v="301"/>
    <s v="BK-R79Y-40"/>
    <x v="5"/>
    <x v="2"/>
    <x v="2"/>
    <s v="América do Sul"/>
    <x v="0"/>
  </r>
  <r>
    <n v="65276"/>
    <x v="59"/>
    <x v="3809"/>
    <x v="308"/>
    <x v="1"/>
    <x v="0"/>
    <x v="39"/>
    <x v="301"/>
    <s v="BK-R79Y-40"/>
    <x v="5"/>
    <x v="2"/>
    <x v="4"/>
    <s v="América do Sul"/>
    <x v="0"/>
  </r>
  <r>
    <n v="65322"/>
    <x v="59"/>
    <x v="3867"/>
    <x v="366"/>
    <x v="1"/>
    <x v="0"/>
    <x v="39"/>
    <x v="301"/>
    <s v="BK-R79Y-40"/>
    <x v="5"/>
    <x v="2"/>
    <x v="4"/>
    <s v="América do Sul"/>
    <x v="0"/>
  </r>
  <r>
    <n v="65154"/>
    <x v="59"/>
    <x v="3799"/>
    <x v="298"/>
    <x v="1"/>
    <x v="0"/>
    <x v="64"/>
    <x v="302"/>
    <s v="FR-M21S-42"/>
    <x v="15"/>
    <x v="3"/>
    <x v="1"/>
    <s v="Europa"/>
    <x v="0"/>
  </r>
  <r>
    <n v="65164"/>
    <x v="59"/>
    <x v="3789"/>
    <x v="288"/>
    <x v="1"/>
    <x v="0"/>
    <x v="64"/>
    <x v="302"/>
    <s v="FR-M21S-42"/>
    <x v="15"/>
    <x v="3"/>
    <x v="2"/>
    <s v="América do Sul"/>
    <x v="0"/>
  </r>
  <r>
    <n v="65195"/>
    <x v="59"/>
    <x v="3793"/>
    <x v="292"/>
    <x v="1"/>
    <x v="0"/>
    <x v="64"/>
    <x v="302"/>
    <s v="FR-M21S-42"/>
    <x v="15"/>
    <x v="3"/>
    <x v="4"/>
    <s v="América do Sul"/>
    <x v="0"/>
  </r>
  <r>
    <n v="65209"/>
    <x v="59"/>
    <x v="3850"/>
    <x v="349"/>
    <x v="1"/>
    <x v="0"/>
    <x v="64"/>
    <x v="302"/>
    <s v="FR-M21S-42"/>
    <x v="15"/>
    <x v="3"/>
    <x v="3"/>
    <s v="América do Sul"/>
    <x v="0"/>
  </r>
  <r>
    <n v="65213"/>
    <x v="59"/>
    <x v="3864"/>
    <x v="363"/>
    <x v="1"/>
    <x v="0"/>
    <x v="64"/>
    <x v="302"/>
    <s v="FR-M21S-42"/>
    <x v="15"/>
    <x v="3"/>
    <x v="6"/>
    <s v="Europa"/>
    <x v="0"/>
  </r>
  <r>
    <n v="65224"/>
    <x v="59"/>
    <x v="3803"/>
    <x v="302"/>
    <x v="1"/>
    <x v="0"/>
    <x v="64"/>
    <x v="302"/>
    <s v="FR-M21S-42"/>
    <x v="15"/>
    <x v="3"/>
    <x v="1"/>
    <s v="Europa"/>
    <x v="0"/>
  </r>
  <r>
    <n v="65258"/>
    <x v="59"/>
    <x v="3852"/>
    <x v="351"/>
    <x v="1"/>
    <x v="0"/>
    <x v="64"/>
    <x v="302"/>
    <s v="FR-M21S-42"/>
    <x v="15"/>
    <x v="3"/>
    <x v="4"/>
    <s v="América do Sul"/>
    <x v="0"/>
  </r>
  <r>
    <n v="65263"/>
    <x v="59"/>
    <x v="3808"/>
    <x v="307"/>
    <x v="1"/>
    <x v="0"/>
    <x v="64"/>
    <x v="302"/>
    <s v="FR-M21S-42"/>
    <x v="15"/>
    <x v="3"/>
    <x v="4"/>
    <s v="América do Sul"/>
    <x v="0"/>
  </r>
  <r>
    <n v="65273"/>
    <x v="59"/>
    <x v="3833"/>
    <x v="332"/>
    <x v="1"/>
    <x v="0"/>
    <x v="64"/>
    <x v="302"/>
    <s v="FR-M21S-40"/>
    <x v="15"/>
    <x v="3"/>
    <x v="0"/>
    <s v="Pacífico"/>
    <x v="0"/>
  </r>
  <r>
    <n v="65306"/>
    <x v="59"/>
    <x v="3834"/>
    <x v="333"/>
    <x v="1"/>
    <x v="0"/>
    <x v="64"/>
    <x v="302"/>
    <s v="FR-M21S-42"/>
    <x v="15"/>
    <x v="3"/>
    <x v="3"/>
    <s v="América do Sul"/>
    <x v="0"/>
  </r>
  <r>
    <n v="65311"/>
    <x v="59"/>
    <x v="3815"/>
    <x v="314"/>
    <x v="1"/>
    <x v="0"/>
    <x v="64"/>
    <x v="302"/>
    <s v="FR-M21S-52"/>
    <x v="15"/>
    <x v="3"/>
    <x v="4"/>
    <s v="América do Sul"/>
    <x v="0"/>
  </r>
  <r>
    <n v="65311"/>
    <x v="59"/>
    <x v="3815"/>
    <x v="314"/>
    <x v="1"/>
    <x v="0"/>
    <x v="64"/>
    <x v="302"/>
    <s v="FR-M21S-42"/>
    <x v="15"/>
    <x v="3"/>
    <x v="4"/>
    <s v="América do Sul"/>
    <x v="0"/>
  </r>
  <r>
    <n v="65321"/>
    <x v="59"/>
    <x v="3884"/>
    <x v="383"/>
    <x v="1"/>
    <x v="0"/>
    <x v="64"/>
    <x v="302"/>
    <s v="FR-M21S-42"/>
    <x v="15"/>
    <x v="3"/>
    <x v="4"/>
    <s v="América do Sul"/>
    <x v="0"/>
  </r>
  <r>
    <n v="65178"/>
    <x v="59"/>
    <x v="3841"/>
    <x v="340"/>
    <x v="1"/>
    <x v="0"/>
    <x v="71"/>
    <x v="303"/>
    <s v="PD-R853"/>
    <x v="18"/>
    <x v="3"/>
    <x v="4"/>
    <s v="América do Sul"/>
    <x v="0"/>
  </r>
  <r>
    <n v="65226"/>
    <x v="59"/>
    <x v="3796"/>
    <x v="295"/>
    <x v="1"/>
    <x v="0"/>
    <x v="71"/>
    <x v="303"/>
    <s v="PD-R853"/>
    <x v="18"/>
    <x v="3"/>
    <x v="6"/>
    <s v="Europa"/>
    <x v="0"/>
  </r>
  <r>
    <n v="65154"/>
    <x v="59"/>
    <x v="3799"/>
    <x v="298"/>
    <x v="1"/>
    <x v="0"/>
    <x v="71"/>
    <x v="303"/>
    <s v="PD-M562"/>
    <x v="18"/>
    <x v="3"/>
    <x v="1"/>
    <s v="Europa"/>
    <x v="0"/>
  </r>
  <r>
    <n v="65185"/>
    <x v="59"/>
    <x v="3894"/>
    <x v="393"/>
    <x v="1"/>
    <x v="0"/>
    <x v="71"/>
    <x v="303"/>
    <s v="PD-M562"/>
    <x v="18"/>
    <x v="3"/>
    <x v="2"/>
    <s v="América do Sul"/>
    <x v="0"/>
  </r>
  <r>
    <n v="65188"/>
    <x v="59"/>
    <x v="3805"/>
    <x v="304"/>
    <x v="1"/>
    <x v="0"/>
    <x v="71"/>
    <x v="303"/>
    <s v="PD-M562"/>
    <x v="18"/>
    <x v="3"/>
    <x v="2"/>
    <s v="América do Sul"/>
    <x v="0"/>
  </r>
  <r>
    <n v="65263"/>
    <x v="59"/>
    <x v="3808"/>
    <x v="307"/>
    <x v="1"/>
    <x v="0"/>
    <x v="71"/>
    <x v="303"/>
    <s v="PD-M562"/>
    <x v="18"/>
    <x v="3"/>
    <x v="4"/>
    <s v="América do Sul"/>
    <x v="0"/>
  </r>
  <r>
    <n v="65306"/>
    <x v="59"/>
    <x v="3834"/>
    <x v="333"/>
    <x v="1"/>
    <x v="0"/>
    <x v="71"/>
    <x v="303"/>
    <s v="PD-M562"/>
    <x v="18"/>
    <x v="3"/>
    <x v="3"/>
    <s v="América do Sul"/>
    <x v="0"/>
  </r>
  <r>
    <n v="65312"/>
    <x v="59"/>
    <x v="3792"/>
    <x v="291"/>
    <x v="1"/>
    <x v="0"/>
    <x v="71"/>
    <x v="303"/>
    <s v="PD-M562"/>
    <x v="18"/>
    <x v="3"/>
    <x v="4"/>
    <s v="América do Sul"/>
    <x v="0"/>
  </r>
  <r>
    <n v="65159"/>
    <x v="59"/>
    <x v="3831"/>
    <x v="330"/>
    <x v="1"/>
    <x v="0"/>
    <x v="69"/>
    <x v="304"/>
    <s v="FR-M21B-44"/>
    <x v="15"/>
    <x v="3"/>
    <x v="4"/>
    <s v="América do Sul"/>
    <x v="0"/>
  </r>
  <r>
    <n v="65164"/>
    <x v="59"/>
    <x v="3789"/>
    <x v="288"/>
    <x v="1"/>
    <x v="0"/>
    <x v="69"/>
    <x v="304"/>
    <s v="FR-M21B-44"/>
    <x v="15"/>
    <x v="3"/>
    <x v="2"/>
    <s v="América do Sul"/>
    <x v="0"/>
  </r>
  <r>
    <n v="65174"/>
    <x v="59"/>
    <x v="3802"/>
    <x v="301"/>
    <x v="1"/>
    <x v="0"/>
    <x v="69"/>
    <x v="304"/>
    <s v="FR-M21B-44"/>
    <x v="15"/>
    <x v="3"/>
    <x v="2"/>
    <s v="América do Sul"/>
    <x v="0"/>
  </r>
  <r>
    <n v="65188"/>
    <x v="59"/>
    <x v="3805"/>
    <x v="304"/>
    <x v="1"/>
    <x v="0"/>
    <x v="69"/>
    <x v="304"/>
    <s v="FR-M21B-44"/>
    <x v="15"/>
    <x v="3"/>
    <x v="2"/>
    <s v="América do Sul"/>
    <x v="0"/>
  </r>
  <r>
    <n v="65195"/>
    <x v="59"/>
    <x v="3793"/>
    <x v="292"/>
    <x v="1"/>
    <x v="0"/>
    <x v="69"/>
    <x v="304"/>
    <s v="FR-M21B-44"/>
    <x v="15"/>
    <x v="3"/>
    <x v="4"/>
    <s v="América do Sul"/>
    <x v="0"/>
  </r>
  <r>
    <n v="65213"/>
    <x v="59"/>
    <x v="3864"/>
    <x v="363"/>
    <x v="1"/>
    <x v="0"/>
    <x v="69"/>
    <x v="304"/>
    <s v="FR-M21B-44"/>
    <x v="15"/>
    <x v="3"/>
    <x v="6"/>
    <s v="Europa"/>
    <x v="0"/>
  </r>
  <r>
    <n v="65235"/>
    <x v="59"/>
    <x v="3795"/>
    <x v="294"/>
    <x v="1"/>
    <x v="0"/>
    <x v="69"/>
    <x v="304"/>
    <s v="FR-M21B-44"/>
    <x v="15"/>
    <x v="3"/>
    <x v="2"/>
    <s v="América do Sul"/>
    <x v="0"/>
  </r>
  <r>
    <n v="65263"/>
    <x v="59"/>
    <x v="3808"/>
    <x v="307"/>
    <x v="1"/>
    <x v="0"/>
    <x v="69"/>
    <x v="304"/>
    <s v="FR-M21B-44"/>
    <x v="15"/>
    <x v="3"/>
    <x v="4"/>
    <s v="América do Sul"/>
    <x v="0"/>
  </r>
  <r>
    <n v="65273"/>
    <x v="59"/>
    <x v="3833"/>
    <x v="332"/>
    <x v="1"/>
    <x v="0"/>
    <x v="69"/>
    <x v="304"/>
    <s v="FR-M21B-44"/>
    <x v="15"/>
    <x v="3"/>
    <x v="0"/>
    <s v="Pacífico"/>
    <x v="0"/>
  </r>
  <r>
    <n v="65273"/>
    <x v="59"/>
    <x v="3833"/>
    <x v="332"/>
    <x v="1"/>
    <x v="0"/>
    <x v="69"/>
    <x v="304"/>
    <s v="FR-M21B-42"/>
    <x v="15"/>
    <x v="3"/>
    <x v="0"/>
    <s v="Pacífico"/>
    <x v="0"/>
  </r>
  <r>
    <n v="65303"/>
    <x v="59"/>
    <x v="3818"/>
    <x v="317"/>
    <x v="1"/>
    <x v="0"/>
    <x v="69"/>
    <x v="304"/>
    <s v="FR-M21B-44"/>
    <x v="15"/>
    <x v="3"/>
    <x v="3"/>
    <s v="América do Sul"/>
    <x v="0"/>
  </r>
  <r>
    <n v="65311"/>
    <x v="59"/>
    <x v="3815"/>
    <x v="314"/>
    <x v="1"/>
    <x v="0"/>
    <x v="69"/>
    <x v="304"/>
    <s v="FR-M21B-44"/>
    <x v="15"/>
    <x v="3"/>
    <x v="4"/>
    <s v="América do Sul"/>
    <x v="0"/>
  </r>
  <r>
    <n v="65312"/>
    <x v="59"/>
    <x v="3792"/>
    <x v="291"/>
    <x v="1"/>
    <x v="0"/>
    <x v="69"/>
    <x v="304"/>
    <s v="FR-M21B-44"/>
    <x v="15"/>
    <x v="3"/>
    <x v="4"/>
    <s v="América do Sul"/>
    <x v="0"/>
  </r>
  <r>
    <n v="65315"/>
    <x v="59"/>
    <x v="3810"/>
    <x v="309"/>
    <x v="1"/>
    <x v="0"/>
    <x v="69"/>
    <x v="304"/>
    <s v="FR-M21B-44"/>
    <x v="15"/>
    <x v="3"/>
    <x v="3"/>
    <s v="América do Sul"/>
    <x v="0"/>
  </r>
  <r>
    <n v="65315"/>
    <x v="59"/>
    <x v="3810"/>
    <x v="309"/>
    <x v="1"/>
    <x v="0"/>
    <x v="69"/>
    <x v="304"/>
    <s v="FR-M21B-42"/>
    <x v="15"/>
    <x v="3"/>
    <x v="3"/>
    <s v="América do Sul"/>
    <x v="0"/>
  </r>
  <r>
    <n v="65200"/>
    <x v="59"/>
    <x v="3794"/>
    <x v="293"/>
    <x v="1"/>
    <x v="0"/>
    <x v="80"/>
    <x v="305"/>
    <s v="FR-M94S-46"/>
    <x v="15"/>
    <x v="3"/>
    <x v="4"/>
    <s v="América do Sul"/>
    <x v="0"/>
  </r>
  <r>
    <n v="65213"/>
    <x v="59"/>
    <x v="3864"/>
    <x v="363"/>
    <x v="1"/>
    <x v="0"/>
    <x v="80"/>
    <x v="305"/>
    <s v="FR-M94S-38"/>
    <x v="15"/>
    <x v="3"/>
    <x v="6"/>
    <s v="Europa"/>
    <x v="0"/>
  </r>
  <r>
    <n v="65273"/>
    <x v="59"/>
    <x v="3833"/>
    <x v="332"/>
    <x v="1"/>
    <x v="0"/>
    <x v="80"/>
    <x v="305"/>
    <s v="FR-M94S-38"/>
    <x v="15"/>
    <x v="3"/>
    <x v="0"/>
    <s v="Pacífico"/>
    <x v="0"/>
  </r>
  <r>
    <n v="65290"/>
    <x v="59"/>
    <x v="3933"/>
    <x v="432"/>
    <x v="1"/>
    <x v="0"/>
    <x v="80"/>
    <x v="305"/>
    <s v="FR-M94S-46"/>
    <x v="15"/>
    <x v="3"/>
    <x v="2"/>
    <s v="América do Sul"/>
    <x v="0"/>
  </r>
  <r>
    <n v="65306"/>
    <x v="59"/>
    <x v="3834"/>
    <x v="333"/>
    <x v="1"/>
    <x v="0"/>
    <x v="80"/>
    <x v="305"/>
    <s v="FR-M94S-46"/>
    <x v="15"/>
    <x v="3"/>
    <x v="3"/>
    <s v="América do Sul"/>
    <x v="0"/>
  </r>
  <r>
    <n v="65306"/>
    <x v="59"/>
    <x v="3834"/>
    <x v="333"/>
    <x v="1"/>
    <x v="0"/>
    <x v="80"/>
    <x v="305"/>
    <s v="FR-M94S-38"/>
    <x v="15"/>
    <x v="3"/>
    <x v="3"/>
    <s v="América do Sul"/>
    <x v="0"/>
  </r>
  <r>
    <n v="65311"/>
    <x v="59"/>
    <x v="3815"/>
    <x v="314"/>
    <x v="1"/>
    <x v="0"/>
    <x v="80"/>
    <x v="305"/>
    <s v="FR-M94S-46"/>
    <x v="15"/>
    <x v="3"/>
    <x v="4"/>
    <s v="América do Sul"/>
    <x v="0"/>
  </r>
  <r>
    <n v="65315"/>
    <x v="59"/>
    <x v="3810"/>
    <x v="309"/>
    <x v="1"/>
    <x v="0"/>
    <x v="80"/>
    <x v="305"/>
    <s v="FR-M94S-38"/>
    <x v="15"/>
    <x v="3"/>
    <x v="3"/>
    <s v="América do Sul"/>
    <x v="0"/>
  </r>
  <r>
    <n v="65164"/>
    <x v="59"/>
    <x v="3789"/>
    <x v="288"/>
    <x v="1"/>
    <x v="0"/>
    <x v="65"/>
    <x v="306"/>
    <s v="SE-M940"/>
    <x v="20"/>
    <x v="3"/>
    <x v="2"/>
    <s v="América do Sul"/>
    <x v="0"/>
  </r>
  <r>
    <n v="65290"/>
    <x v="59"/>
    <x v="3933"/>
    <x v="432"/>
    <x v="1"/>
    <x v="0"/>
    <x v="65"/>
    <x v="306"/>
    <s v="SE-M940"/>
    <x v="20"/>
    <x v="3"/>
    <x v="2"/>
    <s v="América do Sul"/>
    <x v="0"/>
  </r>
  <r>
    <n v="65311"/>
    <x v="59"/>
    <x v="3815"/>
    <x v="314"/>
    <x v="1"/>
    <x v="0"/>
    <x v="65"/>
    <x v="306"/>
    <s v="SE-M940"/>
    <x v="20"/>
    <x v="3"/>
    <x v="4"/>
    <s v="América do Sul"/>
    <x v="0"/>
  </r>
  <r>
    <n v="65315"/>
    <x v="59"/>
    <x v="3810"/>
    <x v="309"/>
    <x v="1"/>
    <x v="0"/>
    <x v="65"/>
    <x v="306"/>
    <s v="SE-M940"/>
    <x v="20"/>
    <x v="3"/>
    <x v="3"/>
    <s v="América do Sul"/>
    <x v="0"/>
  </r>
  <r>
    <n v="65189"/>
    <x v="59"/>
    <x v="3790"/>
    <x v="289"/>
    <x v="1"/>
    <x v="0"/>
    <x v="65"/>
    <x v="306"/>
    <s v="SE-T924"/>
    <x v="20"/>
    <x v="3"/>
    <x v="2"/>
    <s v="América do Sul"/>
    <x v="0"/>
  </r>
  <r>
    <n v="65238"/>
    <x v="59"/>
    <x v="3784"/>
    <x v="283"/>
    <x v="1"/>
    <x v="0"/>
    <x v="65"/>
    <x v="306"/>
    <s v="SE-T924"/>
    <x v="20"/>
    <x v="3"/>
    <x v="2"/>
    <s v="América do Sul"/>
    <x v="0"/>
  </r>
  <r>
    <n v="65243"/>
    <x v="59"/>
    <x v="3851"/>
    <x v="350"/>
    <x v="1"/>
    <x v="0"/>
    <x v="65"/>
    <x v="306"/>
    <s v="SE-T924"/>
    <x v="20"/>
    <x v="3"/>
    <x v="2"/>
    <s v="América do Sul"/>
    <x v="0"/>
  </r>
  <r>
    <n v="65266"/>
    <x v="59"/>
    <x v="3934"/>
    <x v="433"/>
    <x v="1"/>
    <x v="0"/>
    <x v="65"/>
    <x v="306"/>
    <s v="SE-T924"/>
    <x v="20"/>
    <x v="3"/>
    <x v="3"/>
    <s v="América do Sul"/>
    <x v="0"/>
  </r>
  <r>
    <n v="65175"/>
    <x v="59"/>
    <x v="3856"/>
    <x v="355"/>
    <x v="1"/>
    <x v="0"/>
    <x v="62"/>
    <x v="307"/>
    <s v="PD-R347"/>
    <x v="18"/>
    <x v="3"/>
    <x v="4"/>
    <s v="América do Sul"/>
    <x v="0"/>
  </r>
  <r>
    <n v="65178"/>
    <x v="59"/>
    <x v="3841"/>
    <x v="340"/>
    <x v="1"/>
    <x v="0"/>
    <x v="62"/>
    <x v="307"/>
    <s v="PD-R347"/>
    <x v="18"/>
    <x v="3"/>
    <x v="4"/>
    <s v="América do Sul"/>
    <x v="0"/>
  </r>
  <r>
    <n v="65215"/>
    <x v="59"/>
    <x v="3846"/>
    <x v="345"/>
    <x v="1"/>
    <x v="0"/>
    <x v="62"/>
    <x v="307"/>
    <s v="PD-R347"/>
    <x v="18"/>
    <x v="3"/>
    <x v="4"/>
    <s v="América do Sul"/>
    <x v="0"/>
  </r>
  <r>
    <n v="65223"/>
    <x v="59"/>
    <x v="3935"/>
    <x v="434"/>
    <x v="1"/>
    <x v="0"/>
    <x v="62"/>
    <x v="307"/>
    <s v="PD-R347"/>
    <x v="18"/>
    <x v="3"/>
    <x v="3"/>
    <s v="América do Sul"/>
    <x v="0"/>
  </r>
  <r>
    <n v="65236"/>
    <x v="59"/>
    <x v="3804"/>
    <x v="303"/>
    <x v="1"/>
    <x v="0"/>
    <x v="62"/>
    <x v="307"/>
    <s v="PD-R347"/>
    <x v="18"/>
    <x v="3"/>
    <x v="4"/>
    <s v="América do Sul"/>
    <x v="0"/>
  </r>
  <r>
    <n v="65154"/>
    <x v="59"/>
    <x v="3799"/>
    <x v="298"/>
    <x v="1"/>
    <x v="0"/>
    <x v="52"/>
    <x v="308"/>
    <s v="BK-M38S-38"/>
    <x v="7"/>
    <x v="2"/>
    <x v="1"/>
    <s v="Europa"/>
    <x v="0"/>
  </r>
  <r>
    <n v="65154"/>
    <x v="59"/>
    <x v="3799"/>
    <x v="298"/>
    <x v="1"/>
    <x v="0"/>
    <x v="52"/>
    <x v="308"/>
    <s v="BK-M38S-42"/>
    <x v="7"/>
    <x v="2"/>
    <x v="1"/>
    <s v="Europa"/>
    <x v="0"/>
  </r>
  <r>
    <n v="65155"/>
    <x v="59"/>
    <x v="3800"/>
    <x v="299"/>
    <x v="1"/>
    <x v="0"/>
    <x v="52"/>
    <x v="308"/>
    <s v="BK-M38S-46"/>
    <x v="7"/>
    <x v="2"/>
    <x v="4"/>
    <s v="América do Sul"/>
    <x v="0"/>
  </r>
  <r>
    <n v="65155"/>
    <x v="59"/>
    <x v="3800"/>
    <x v="299"/>
    <x v="1"/>
    <x v="0"/>
    <x v="52"/>
    <x v="308"/>
    <s v="BK-M38S-40"/>
    <x v="7"/>
    <x v="2"/>
    <x v="4"/>
    <s v="América do Sul"/>
    <x v="0"/>
  </r>
  <r>
    <n v="65185"/>
    <x v="59"/>
    <x v="3894"/>
    <x v="393"/>
    <x v="1"/>
    <x v="0"/>
    <x v="52"/>
    <x v="308"/>
    <s v="BK-M38S-38"/>
    <x v="7"/>
    <x v="2"/>
    <x v="2"/>
    <s v="América do Sul"/>
    <x v="0"/>
  </r>
  <r>
    <n v="65188"/>
    <x v="59"/>
    <x v="3805"/>
    <x v="304"/>
    <x v="1"/>
    <x v="0"/>
    <x v="52"/>
    <x v="308"/>
    <s v="BK-M38S-40"/>
    <x v="7"/>
    <x v="2"/>
    <x v="2"/>
    <s v="América do Sul"/>
    <x v="0"/>
  </r>
  <r>
    <n v="65188"/>
    <x v="59"/>
    <x v="3805"/>
    <x v="304"/>
    <x v="1"/>
    <x v="0"/>
    <x v="52"/>
    <x v="308"/>
    <s v="BK-M38S-38"/>
    <x v="7"/>
    <x v="2"/>
    <x v="2"/>
    <s v="América do Sul"/>
    <x v="0"/>
  </r>
  <r>
    <n v="65195"/>
    <x v="59"/>
    <x v="3793"/>
    <x v="292"/>
    <x v="1"/>
    <x v="0"/>
    <x v="52"/>
    <x v="308"/>
    <s v="BK-M38S-46"/>
    <x v="7"/>
    <x v="2"/>
    <x v="4"/>
    <s v="América do Sul"/>
    <x v="0"/>
  </r>
  <r>
    <n v="65221"/>
    <x v="59"/>
    <x v="3806"/>
    <x v="305"/>
    <x v="1"/>
    <x v="0"/>
    <x v="52"/>
    <x v="308"/>
    <s v="BK-M38S-40"/>
    <x v="7"/>
    <x v="2"/>
    <x v="4"/>
    <s v="América do Sul"/>
    <x v="0"/>
  </r>
  <r>
    <n v="65221"/>
    <x v="59"/>
    <x v="3806"/>
    <x v="305"/>
    <x v="1"/>
    <x v="0"/>
    <x v="52"/>
    <x v="308"/>
    <s v="BK-M38S-46"/>
    <x v="7"/>
    <x v="2"/>
    <x v="4"/>
    <s v="América do Sul"/>
    <x v="0"/>
  </r>
  <r>
    <n v="65224"/>
    <x v="59"/>
    <x v="3803"/>
    <x v="302"/>
    <x v="1"/>
    <x v="0"/>
    <x v="52"/>
    <x v="308"/>
    <s v="BK-M38S-38"/>
    <x v="7"/>
    <x v="2"/>
    <x v="1"/>
    <s v="Europa"/>
    <x v="0"/>
  </r>
  <r>
    <n v="65224"/>
    <x v="59"/>
    <x v="3803"/>
    <x v="302"/>
    <x v="1"/>
    <x v="0"/>
    <x v="52"/>
    <x v="308"/>
    <s v="BK-M38S-42"/>
    <x v="7"/>
    <x v="2"/>
    <x v="1"/>
    <s v="Europa"/>
    <x v="0"/>
  </r>
  <r>
    <n v="65224"/>
    <x v="59"/>
    <x v="3803"/>
    <x v="302"/>
    <x v="1"/>
    <x v="0"/>
    <x v="52"/>
    <x v="308"/>
    <s v="BK-M38S-40"/>
    <x v="7"/>
    <x v="2"/>
    <x v="1"/>
    <s v="Europa"/>
    <x v="0"/>
  </r>
  <r>
    <n v="65228"/>
    <x v="59"/>
    <x v="3807"/>
    <x v="306"/>
    <x v="1"/>
    <x v="0"/>
    <x v="52"/>
    <x v="308"/>
    <s v="BK-M38S-46"/>
    <x v="7"/>
    <x v="2"/>
    <x v="5"/>
    <s v="Europa"/>
    <x v="0"/>
  </r>
  <r>
    <n v="65228"/>
    <x v="59"/>
    <x v="3807"/>
    <x v="306"/>
    <x v="1"/>
    <x v="0"/>
    <x v="52"/>
    <x v="308"/>
    <s v="BK-M38S-42"/>
    <x v="7"/>
    <x v="2"/>
    <x v="5"/>
    <s v="Europa"/>
    <x v="0"/>
  </r>
  <r>
    <n v="65235"/>
    <x v="59"/>
    <x v="3795"/>
    <x v="294"/>
    <x v="1"/>
    <x v="0"/>
    <x v="52"/>
    <x v="308"/>
    <s v="BK-M38S-38"/>
    <x v="7"/>
    <x v="2"/>
    <x v="2"/>
    <s v="América do Sul"/>
    <x v="0"/>
  </r>
  <r>
    <n v="65235"/>
    <x v="59"/>
    <x v="3795"/>
    <x v="294"/>
    <x v="1"/>
    <x v="0"/>
    <x v="52"/>
    <x v="308"/>
    <s v="BK-M38S-40"/>
    <x v="7"/>
    <x v="2"/>
    <x v="2"/>
    <s v="América do Sul"/>
    <x v="0"/>
  </r>
  <r>
    <n v="65263"/>
    <x v="59"/>
    <x v="3808"/>
    <x v="307"/>
    <x v="1"/>
    <x v="0"/>
    <x v="52"/>
    <x v="308"/>
    <s v="BK-M38S-40"/>
    <x v="7"/>
    <x v="2"/>
    <x v="4"/>
    <s v="América do Sul"/>
    <x v="0"/>
  </r>
  <r>
    <n v="65263"/>
    <x v="59"/>
    <x v="3808"/>
    <x v="307"/>
    <x v="1"/>
    <x v="0"/>
    <x v="52"/>
    <x v="308"/>
    <s v="BK-M38S-46"/>
    <x v="7"/>
    <x v="2"/>
    <x v="4"/>
    <s v="América do Sul"/>
    <x v="0"/>
  </r>
  <r>
    <n v="65311"/>
    <x v="59"/>
    <x v="3815"/>
    <x v="314"/>
    <x v="1"/>
    <x v="0"/>
    <x v="52"/>
    <x v="308"/>
    <s v="BK-M38S-40"/>
    <x v="7"/>
    <x v="2"/>
    <x v="4"/>
    <s v="América do Sul"/>
    <x v="0"/>
  </r>
  <r>
    <n v="65312"/>
    <x v="59"/>
    <x v="3792"/>
    <x v="291"/>
    <x v="1"/>
    <x v="0"/>
    <x v="52"/>
    <x v="308"/>
    <s v="BK-M38S-42"/>
    <x v="7"/>
    <x v="2"/>
    <x v="4"/>
    <s v="América do Sul"/>
    <x v="0"/>
  </r>
  <r>
    <n v="65159"/>
    <x v="59"/>
    <x v="3831"/>
    <x v="330"/>
    <x v="1"/>
    <x v="0"/>
    <x v="72"/>
    <x v="309"/>
    <s v="FR-M63S-40"/>
    <x v="15"/>
    <x v="3"/>
    <x v="4"/>
    <s v="América do Sul"/>
    <x v="0"/>
  </r>
  <r>
    <n v="65174"/>
    <x v="59"/>
    <x v="3802"/>
    <x v="301"/>
    <x v="1"/>
    <x v="0"/>
    <x v="72"/>
    <x v="309"/>
    <s v="FR-M63S-40"/>
    <x v="15"/>
    <x v="3"/>
    <x v="2"/>
    <s v="América do Sul"/>
    <x v="0"/>
  </r>
  <r>
    <n v="65188"/>
    <x v="59"/>
    <x v="3805"/>
    <x v="304"/>
    <x v="1"/>
    <x v="0"/>
    <x v="72"/>
    <x v="309"/>
    <s v="FR-M63S-40"/>
    <x v="15"/>
    <x v="3"/>
    <x v="2"/>
    <s v="América do Sul"/>
    <x v="0"/>
  </r>
  <r>
    <n v="65221"/>
    <x v="59"/>
    <x v="3806"/>
    <x v="305"/>
    <x v="1"/>
    <x v="0"/>
    <x v="72"/>
    <x v="309"/>
    <s v="FR-M63S-40"/>
    <x v="15"/>
    <x v="3"/>
    <x v="4"/>
    <s v="América do Sul"/>
    <x v="0"/>
  </r>
  <r>
    <n v="65263"/>
    <x v="59"/>
    <x v="3808"/>
    <x v="307"/>
    <x v="1"/>
    <x v="0"/>
    <x v="72"/>
    <x v="309"/>
    <s v="FR-M63S-40"/>
    <x v="15"/>
    <x v="3"/>
    <x v="4"/>
    <s v="América do Sul"/>
    <x v="0"/>
  </r>
  <r>
    <n v="65269"/>
    <x v="59"/>
    <x v="3798"/>
    <x v="297"/>
    <x v="1"/>
    <x v="0"/>
    <x v="72"/>
    <x v="309"/>
    <s v="FR-M63S-40"/>
    <x v="15"/>
    <x v="3"/>
    <x v="3"/>
    <s v="América do Sul"/>
    <x v="0"/>
  </r>
  <r>
    <n v="65159"/>
    <x v="59"/>
    <x v="3831"/>
    <x v="330"/>
    <x v="1"/>
    <x v="0"/>
    <x v="72"/>
    <x v="309"/>
    <s v="FR-M63S-42"/>
    <x v="15"/>
    <x v="3"/>
    <x v="4"/>
    <s v="América do Sul"/>
    <x v="0"/>
  </r>
  <r>
    <n v="65188"/>
    <x v="59"/>
    <x v="3805"/>
    <x v="304"/>
    <x v="1"/>
    <x v="0"/>
    <x v="72"/>
    <x v="309"/>
    <s v="FR-M63S-42"/>
    <x v="15"/>
    <x v="3"/>
    <x v="2"/>
    <s v="América do Sul"/>
    <x v="0"/>
  </r>
  <r>
    <n v="65240"/>
    <x v="59"/>
    <x v="3936"/>
    <x v="435"/>
    <x v="1"/>
    <x v="0"/>
    <x v="72"/>
    <x v="309"/>
    <s v="FR-M63S-42"/>
    <x v="15"/>
    <x v="3"/>
    <x v="2"/>
    <s v="América do Sul"/>
    <x v="0"/>
  </r>
  <r>
    <n v="65258"/>
    <x v="59"/>
    <x v="3852"/>
    <x v="351"/>
    <x v="1"/>
    <x v="0"/>
    <x v="72"/>
    <x v="309"/>
    <s v="FR-M63S-42"/>
    <x v="15"/>
    <x v="3"/>
    <x v="4"/>
    <s v="América do Sul"/>
    <x v="0"/>
  </r>
  <r>
    <n v="65279"/>
    <x v="59"/>
    <x v="3855"/>
    <x v="354"/>
    <x v="1"/>
    <x v="0"/>
    <x v="72"/>
    <x v="309"/>
    <s v="FR-M63S-42"/>
    <x v="15"/>
    <x v="3"/>
    <x v="3"/>
    <s v="América do Sul"/>
    <x v="0"/>
  </r>
  <r>
    <n v="65303"/>
    <x v="59"/>
    <x v="3818"/>
    <x v="317"/>
    <x v="1"/>
    <x v="0"/>
    <x v="72"/>
    <x v="309"/>
    <s v="FR-M63S-42"/>
    <x v="15"/>
    <x v="3"/>
    <x v="3"/>
    <s v="América do Sul"/>
    <x v="0"/>
  </r>
  <r>
    <n v="65312"/>
    <x v="59"/>
    <x v="3792"/>
    <x v="291"/>
    <x v="1"/>
    <x v="0"/>
    <x v="72"/>
    <x v="309"/>
    <s v="FR-M63S-42"/>
    <x v="15"/>
    <x v="3"/>
    <x v="4"/>
    <s v="América do Sul"/>
    <x v="0"/>
  </r>
  <r>
    <n v="65315"/>
    <x v="59"/>
    <x v="3810"/>
    <x v="309"/>
    <x v="1"/>
    <x v="0"/>
    <x v="72"/>
    <x v="309"/>
    <s v="FR-M63S-42"/>
    <x v="15"/>
    <x v="3"/>
    <x v="3"/>
    <s v="América do Sul"/>
    <x v="0"/>
  </r>
  <r>
    <n v="65321"/>
    <x v="59"/>
    <x v="3884"/>
    <x v="383"/>
    <x v="1"/>
    <x v="0"/>
    <x v="72"/>
    <x v="309"/>
    <s v="FR-M63S-42"/>
    <x v="15"/>
    <x v="3"/>
    <x v="4"/>
    <s v="América do Sul"/>
    <x v="0"/>
  </r>
  <r>
    <n v="65202"/>
    <x v="59"/>
    <x v="3890"/>
    <x v="389"/>
    <x v="1"/>
    <x v="0"/>
    <x v="77"/>
    <x v="310"/>
    <s v="PD-R563"/>
    <x v="18"/>
    <x v="3"/>
    <x v="5"/>
    <s v="Europa"/>
    <x v="0"/>
  </r>
  <r>
    <n v="65205"/>
    <x v="59"/>
    <x v="3781"/>
    <x v="280"/>
    <x v="1"/>
    <x v="0"/>
    <x v="77"/>
    <x v="310"/>
    <s v="PD-R563"/>
    <x v="18"/>
    <x v="3"/>
    <x v="4"/>
    <s v="América do Sul"/>
    <x v="0"/>
  </r>
  <r>
    <n v="65229"/>
    <x v="59"/>
    <x v="3895"/>
    <x v="394"/>
    <x v="1"/>
    <x v="0"/>
    <x v="77"/>
    <x v="310"/>
    <s v="PD-R563"/>
    <x v="18"/>
    <x v="3"/>
    <x v="7"/>
    <s v="América do Sul"/>
    <x v="0"/>
  </r>
  <r>
    <n v="65236"/>
    <x v="59"/>
    <x v="3804"/>
    <x v="303"/>
    <x v="1"/>
    <x v="0"/>
    <x v="77"/>
    <x v="310"/>
    <s v="PD-R563"/>
    <x v="18"/>
    <x v="3"/>
    <x v="4"/>
    <s v="América do Sul"/>
    <x v="0"/>
  </r>
  <r>
    <n v="65239"/>
    <x v="59"/>
    <x v="3937"/>
    <x v="436"/>
    <x v="1"/>
    <x v="0"/>
    <x v="77"/>
    <x v="310"/>
    <s v="PD-R563"/>
    <x v="18"/>
    <x v="3"/>
    <x v="3"/>
    <s v="América do Sul"/>
    <x v="0"/>
  </r>
  <r>
    <n v="65298"/>
    <x v="59"/>
    <x v="3938"/>
    <x v="437"/>
    <x v="1"/>
    <x v="0"/>
    <x v="77"/>
    <x v="310"/>
    <s v="PD-R563"/>
    <x v="18"/>
    <x v="3"/>
    <x v="7"/>
    <s v="América do Sul"/>
    <x v="0"/>
  </r>
  <r>
    <n v="65172"/>
    <x v="59"/>
    <x v="3843"/>
    <x v="342"/>
    <x v="1"/>
    <x v="0"/>
    <x v="46"/>
    <x v="311"/>
    <s v="SJ-0194-X"/>
    <x v="6"/>
    <x v="1"/>
    <x v="0"/>
    <s v="Pacífico"/>
    <x v="0"/>
  </r>
  <r>
    <n v="65190"/>
    <x v="59"/>
    <x v="3908"/>
    <x v="407"/>
    <x v="1"/>
    <x v="0"/>
    <x v="46"/>
    <x v="311"/>
    <s v="SJ-0194-X"/>
    <x v="6"/>
    <x v="1"/>
    <x v="0"/>
    <s v="Pacífico"/>
    <x v="0"/>
  </r>
  <r>
    <n v="65300"/>
    <x v="59"/>
    <x v="3907"/>
    <x v="406"/>
    <x v="1"/>
    <x v="0"/>
    <x v="46"/>
    <x v="311"/>
    <s v="SJ-0194-X"/>
    <x v="6"/>
    <x v="1"/>
    <x v="3"/>
    <s v="América do Sul"/>
    <x v="0"/>
  </r>
  <r>
    <n v="65164"/>
    <x v="59"/>
    <x v="3789"/>
    <x v="288"/>
    <x v="1"/>
    <x v="0"/>
    <x v="58"/>
    <x v="312"/>
    <s v="FR-M94B-42"/>
    <x v="15"/>
    <x v="3"/>
    <x v="2"/>
    <s v="América do Sul"/>
    <x v="0"/>
  </r>
  <r>
    <n v="65258"/>
    <x v="59"/>
    <x v="3852"/>
    <x v="351"/>
    <x v="1"/>
    <x v="0"/>
    <x v="58"/>
    <x v="312"/>
    <s v="FR-M94B-42"/>
    <x v="15"/>
    <x v="3"/>
    <x v="4"/>
    <s v="América do Sul"/>
    <x v="0"/>
  </r>
  <r>
    <n v="65299"/>
    <x v="59"/>
    <x v="3939"/>
    <x v="438"/>
    <x v="1"/>
    <x v="0"/>
    <x v="58"/>
    <x v="312"/>
    <s v="FR-M94B-38"/>
    <x v="15"/>
    <x v="3"/>
    <x v="3"/>
    <s v="América do Sul"/>
    <x v="0"/>
  </r>
  <r>
    <n v="65311"/>
    <x v="59"/>
    <x v="3815"/>
    <x v="314"/>
    <x v="1"/>
    <x v="0"/>
    <x v="58"/>
    <x v="312"/>
    <s v="FR-M94B-38"/>
    <x v="15"/>
    <x v="3"/>
    <x v="4"/>
    <s v="América do Sul"/>
    <x v="0"/>
  </r>
  <r>
    <n v="65315"/>
    <x v="59"/>
    <x v="3810"/>
    <x v="309"/>
    <x v="1"/>
    <x v="0"/>
    <x v="58"/>
    <x v="312"/>
    <s v="FR-M94B-38"/>
    <x v="15"/>
    <x v="3"/>
    <x v="3"/>
    <s v="América do Sul"/>
    <x v="0"/>
  </r>
  <r>
    <n v="65319"/>
    <x v="59"/>
    <x v="3816"/>
    <x v="315"/>
    <x v="1"/>
    <x v="0"/>
    <x v="58"/>
    <x v="312"/>
    <s v="FR-M94B-38"/>
    <x v="15"/>
    <x v="3"/>
    <x v="1"/>
    <s v="Europa"/>
    <x v="0"/>
  </r>
  <r>
    <n v="65154"/>
    <x v="59"/>
    <x v="3799"/>
    <x v="298"/>
    <x v="1"/>
    <x v="0"/>
    <x v="54"/>
    <x v="313"/>
    <s v="BK-M68B-46"/>
    <x v="7"/>
    <x v="2"/>
    <x v="1"/>
    <s v="Europa"/>
    <x v="0"/>
  </r>
  <r>
    <n v="65159"/>
    <x v="59"/>
    <x v="3831"/>
    <x v="330"/>
    <x v="1"/>
    <x v="0"/>
    <x v="54"/>
    <x v="313"/>
    <s v="BK-M68B-46"/>
    <x v="7"/>
    <x v="2"/>
    <x v="4"/>
    <s v="América do Sul"/>
    <x v="0"/>
  </r>
  <r>
    <n v="65164"/>
    <x v="59"/>
    <x v="3789"/>
    <x v="288"/>
    <x v="1"/>
    <x v="0"/>
    <x v="54"/>
    <x v="313"/>
    <s v="BK-M68B-46"/>
    <x v="7"/>
    <x v="2"/>
    <x v="2"/>
    <s v="América do Sul"/>
    <x v="0"/>
  </r>
  <r>
    <n v="65195"/>
    <x v="59"/>
    <x v="3793"/>
    <x v="292"/>
    <x v="1"/>
    <x v="0"/>
    <x v="54"/>
    <x v="313"/>
    <s v="BK-M68B-42"/>
    <x v="7"/>
    <x v="2"/>
    <x v="4"/>
    <s v="América do Sul"/>
    <x v="0"/>
  </r>
  <r>
    <n v="65208"/>
    <x v="59"/>
    <x v="3892"/>
    <x v="391"/>
    <x v="1"/>
    <x v="0"/>
    <x v="54"/>
    <x v="313"/>
    <s v="BK-M68B-42"/>
    <x v="7"/>
    <x v="2"/>
    <x v="6"/>
    <s v="Europa"/>
    <x v="0"/>
  </r>
  <r>
    <n v="65209"/>
    <x v="59"/>
    <x v="3850"/>
    <x v="349"/>
    <x v="1"/>
    <x v="0"/>
    <x v="54"/>
    <x v="313"/>
    <s v="BK-M68B-46"/>
    <x v="7"/>
    <x v="2"/>
    <x v="3"/>
    <s v="América do Sul"/>
    <x v="0"/>
  </r>
  <r>
    <n v="65209"/>
    <x v="59"/>
    <x v="3850"/>
    <x v="349"/>
    <x v="1"/>
    <x v="0"/>
    <x v="54"/>
    <x v="313"/>
    <s v="BK-M68B-38"/>
    <x v="7"/>
    <x v="2"/>
    <x v="3"/>
    <s v="América do Sul"/>
    <x v="0"/>
  </r>
  <r>
    <n v="65233"/>
    <x v="59"/>
    <x v="3940"/>
    <x v="439"/>
    <x v="1"/>
    <x v="0"/>
    <x v="54"/>
    <x v="313"/>
    <s v="BK-M68B-42"/>
    <x v="7"/>
    <x v="2"/>
    <x v="6"/>
    <s v="Europa"/>
    <x v="0"/>
  </r>
  <r>
    <n v="65270"/>
    <x v="59"/>
    <x v="3881"/>
    <x v="380"/>
    <x v="1"/>
    <x v="0"/>
    <x v="54"/>
    <x v="313"/>
    <s v="BK-M68B-42"/>
    <x v="7"/>
    <x v="2"/>
    <x v="4"/>
    <s v="América do Sul"/>
    <x v="0"/>
  </r>
  <r>
    <n v="65273"/>
    <x v="59"/>
    <x v="3833"/>
    <x v="332"/>
    <x v="1"/>
    <x v="0"/>
    <x v="54"/>
    <x v="313"/>
    <s v="BK-M68B-42"/>
    <x v="7"/>
    <x v="2"/>
    <x v="0"/>
    <s v="Pacífico"/>
    <x v="0"/>
  </r>
  <r>
    <n v="65294"/>
    <x v="59"/>
    <x v="3941"/>
    <x v="440"/>
    <x v="1"/>
    <x v="0"/>
    <x v="54"/>
    <x v="313"/>
    <s v="BK-M68B-42"/>
    <x v="7"/>
    <x v="2"/>
    <x v="3"/>
    <s v="América do Sul"/>
    <x v="0"/>
  </r>
  <r>
    <n v="65306"/>
    <x v="59"/>
    <x v="3834"/>
    <x v="333"/>
    <x v="1"/>
    <x v="0"/>
    <x v="54"/>
    <x v="313"/>
    <s v="BK-M68B-42"/>
    <x v="7"/>
    <x v="2"/>
    <x v="3"/>
    <s v="América do Sul"/>
    <x v="0"/>
  </r>
  <r>
    <n v="65314"/>
    <x v="59"/>
    <x v="3882"/>
    <x v="381"/>
    <x v="1"/>
    <x v="0"/>
    <x v="54"/>
    <x v="313"/>
    <s v="BK-M68B-38"/>
    <x v="7"/>
    <x v="2"/>
    <x v="4"/>
    <s v="América do Sul"/>
    <x v="0"/>
  </r>
  <r>
    <n v="65315"/>
    <x v="59"/>
    <x v="3810"/>
    <x v="309"/>
    <x v="1"/>
    <x v="0"/>
    <x v="54"/>
    <x v="313"/>
    <s v="BK-M68B-38"/>
    <x v="7"/>
    <x v="2"/>
    <x v="3"/>
    <s v="América do Sul"/>
    <x v="0"/>
  </r>
  <r>
    <n v="65254"/>
    <x v="59"/>
    <x v="3896"/>
    <x v="395"/>
    <x v="1"/>
    <x v="0"/>
    <x v="47"/>
    <x v="314"/>
    <s v="SH-W890-L"/>
    <x v="9"/>
    <x v="1"/>
    <x v="1"/>
    <s v="Europa"/>
    <x v="0"/>
  </r>
  <r>
    <n v="65283"/>
    <x v="59"/>
    <x v="3814"/>
    <x v="313"/>
    <x v="1"/>
    <x v="0"/>
    <x v="47"/>
    <x v="314"/>
    <s v="SH-W890-L"/>
    <x v="9"/>
    <x v="1"/>
    <x v="7"/>
    <s v="América do Sul"/>
    <x v="0"/>
  </r>
  <r>
    <n v="65305"/>
    <x v="59"/>
    <x v="3863"/>
    <x v="362"/>
    <x v="1"/>
    <x v="0"/>
    <x v="47"/>
    <x v="314"/>
    <s v="SH-W890-L"/>
    <x v="9"/>
    <x v="1"/>
    <x v="5"/>
    <s v="Europa"/>
    <x v="0"/>
  </r>
  <r>
    <n v="65196"/>
    <x v="59"/>
    <x v="3879"/>
    <x v="378"/>
    <x v="1"/>
    <x v="0"/>
    <x v="47"/>
    <x v="314"/>
    <s v="SH-W890-M"/>
    <x v="9"/>
    <x v="1"/>
    <x v="0"/>
    <s v="Pacífico"/>
    <x v="0"/>
  </r>
  <r>
    <n v="65198"/>
    <x v="59"/>
    <x v="3862"/>
    <x v="361"/>
    <x v="1"/>
    <x v="0"/>
    <x v="47"/>
    <x v="314"/>
    <s v="SH-W890-M"/>
    <x v="9"/>
    <x v="1"/>
    <x v="2"/>
    <s v="América do Sul"/>
    <x v="0"/>
  </r>
  <r>
    <n v="65208"/>
    <x v="59"/>
    <x v="3892"/>
    <x v="391"/>
    <x v="1"/>
    <x v="0"/>
    <x v="47"/>
    <x v="314"/>
    <s v="SH-W890-M"/>
    <x v="9"/>
    <x v="1"/>
    <x v="6"/>
    <s v="Europa"/>
    <x v="0"/>
  </r>
  <r>
    <n v="65224"/>
    <x v="59"/>
    <x v="3803"/>
    <x v="302"/>
    <x v="1"/>
    <x v="0"/>
    <x v="47"/>
    <x v="314"/>
    <s v="SH-W890-M"/>
    <x v="9"/>
    <x v="1"/>
    <x v="1"/>
    <s v="Europa"/>
    <x v="0"/>
  </r>
  <r>
    <n v="65228"/>
    <x v="59"/>
    <x v="3807"/>
    <x v="306"/>
    <x v="1"/>
    <x v="0"/>
    <x v="47"/>
    <x v="314"/>
    <s v="SH-W890-M"/>
    <x v="9"/>
    <x v="1"/>
    <x v="5"/>
    <s v="Europa"/>
    <x v="0"/>
  </r>
  <r>
    <n v="65312"/>
    <x v="59"/>
    <x v="3792"/>
    <x v="291"/>
    <x v="1"/>
    <x v="0"/>
    <x v="47"/>
    <x v="314"/>
    <s v="SH-W890-M"/>
    <x v="9"/>
    <x v="1"/>
    <x v="4"/>
    <s v="América do Sul"/>
    <x v="0"/>
  </r>
  <r>
    <n v="65157"/>
    <x v="59"/>
    <x v="3824"/>
    <x v="323"/>
    <x v="1"/>
    <x v="0"/>
    <x v="61"/>
    <x v="315"/>
    <s v="FB-9873"/>
    <x v="17"/>
    <x v="3"/>
    <x v="3"/>
    <s v="América do Sul"/>
    <x v="0"/>
  </r>
  <r>
    <n v="65159"/>
    <x v="59"/>
    <x v="3831"/>
    <x v="330"/>
    <x v="1"/>
    <x v="0"/>
    <x v="61"/>
    <x v="315"/>
    <s v="FB-9873"/>
    <x v="17"/>
    <x v="3"/>
    <x v="4"/>
    <s v="América do Sul"/>
    <x v="0"/>
  </r>
  <r>
    <n v="65182"/>
    <x v="59"/>
    <x v="3826"/>
    <x v="325"/>
    <x v="1"/>
    <x v="0"/>
    <x v="61"/>
    <x v="315"/>
    <s v="FB-9873"/>
    <x v="17"/>
    <x v="3"/>
    <x v="0"/>
    <s v="Pacífico"/>
    <x v="0"/>
  </r>
  <r>
    <n v="65199"/>
    <x v="59"/>
    <x v="3849"/>
    <x v="348"/>
    <x v="1"/>
    <x v="0"/>
    <x v="61"/>
    <x v="315"/>
    <s v="FB-9873"/>
    <x v="17"/>
    <x v="3"/>
    <x v="4"/>
    <s v="América do Sul"/>
    <x v="0"/>
  </r>
  <r>
    <n v="65218"/>
    <x v="59"/>
    <x v="3871"/>
    <x v="370"/>
    <x v="1"/>
    <x v="0"/>
    <x v="61"/>
    <x v="315"/>
    <s v="FB-9873"/>
    <x v="17"/>
    <x v="3"/>
    <x v="2"/>
    <s v="América do Sul"/>
    <x v="0"/>
  </r>
  <r>
    <n v="65242"/>
    <x v="59"/>
    <x v="3872"/>
    <x v="371"/>
    <x v="1"/>
    <x v="0"/>
    <x v="61"/>
    <x v="315"/>
    <s v="FB-9873"/>
    <x v="17"/>
    <x v="3"/>
    <x v="7"/>
    <s v="América do Sul"/>
    <x v="0"/>
  </r>
  <r>
    <n v="65250"/>
    <x v="59"/>
    <x v="3813"/>
    <x v="312"/>
    <x v="1"/>
    <x v="0"/>
    <x v="61"/>
    <x v="315"/>
    <s v="FB-9873"/>
    <x v="17"/>
    <x v="3"/>
    <x v="0"/>
    <s v="Pacífico"/>
    <x v="0"/>
  </r>
  <r>
    <n v="65268"/>
    <x v="59"/>
    <x v="3861"/>
    <x v="360"/>
    <x v="1"/>
    <x v="0"/>
    <x v="61"/>
    <x v="315"/>
    <s v="FB-9873"/>
    <x v="17"/>
    <x v="3"/>
    <x v="4"/>
    <s v="América do Sul"/>
    <x v="0"/>
  </r>
  <r>
    <n v="65280"/>
    <x v="59"/>
    <x v="3838"/>
    <x v="337"/>
    <x v="1"/>
    <x v="0"/>
    <x v="61"/>
    <x v="315"/>
    <s v="FB-9873"/>
    <x v="17"/>
    <x v="3"/>
    <x v="5"/>
    <s v="Europa"/>
    <x v="0"/>
  </r>
  <r>
    <n v="65154"/>
    <x v="59"/>
    <x v="3799"/>
    <x v="298"/>
    <x v="1"/>
    <x v="0"/>
    <x v="57"/>
    <x v="316"/>
    <s v="BK-M68S-46"/>
    <x v="7"/>
    <x v="2"/>
    <x v="1"/>
    <s v="Europa"/>
    <x v="0"/>
  </r>
  <r>
    <n v="65155"/>
    <x v="59"/>
    <x v="3800"/>
    <x v="299"/>
    <x v="1"/>
    <x v="0"/>
    <x v="57"/>
    <x v="316"/>
    <s v="BK-M68S-38"/>
    <x v="7"/>
    <x v="2"/>
    <x v="4"/>
    <s v="América do Sul"/>
    <x v="0"/>
  </r>
  <r>
    <n v="65164"/>
    <x v="59"/>
    <x v="3789"/>
    <x v="288"/>
    <x v="1"/>
    <x v="0"/>
    <x v="57"/>
    <x v="316"/>
    <s v="BK-M68S-38"/>
    <x v="7"/>
    <x v="2"/>
    <x v="2"/>
    <s v="América do Sul"/>
    <x v="0"/>
  </r>
  <r>
    <n v="65188"/>
    <x v="59"/>
    <x v="3805"/>
    <x v="304"/>
    <x v="1"/>
    <x v="0"/>
    <x v="57"/>
    <x v="316"/>
    <s v="BK-M68S-46"/>
    <x v="7"/>
    <x v="2"/>
    <x v="2"/>
    <s v="América do Sul"/>
    <x v="0"/>
  </r>
  <r>
    <n v="65200"/>
    <x v="59"/>
    <x v="3794"/>
    <x v="293"/>
    <x v="1"/>
    <x v="0"/>
    <x v="57"/>
    <x v="316"/>
    <s v="BK-M68S-38"/>
    <x v="7"/>
    <x v="2"/>
    <x v="4"/>
    <s v="América do Sul"/>
    <x v="0"/>
  </r>
  <r>
    <n v="65209"/>
    <x v="59"/>
    <x v="3850"/>
    <x v="349"/>
    <x v="1"/>
    <x v="0"/>
    <x v="57"/>
    <x v="316"/>
    <s v="BK-M68S-38"/>
    <x v="7"/>
    <x v="2"/>
    <x v="3"/>
    <s v="América do Sul"/>
    <x v="0"/>
  </r>
  <r>
    <n v="65213"/>
    <x v="59"/>
    <x v="3864"/>
    <x v="363"/>
    <x v="1"/>
    <x v="0"/>
    <x v="57"/>
    <x v="316"/>
    <s v="BK-M68S-38"/>
    <x v="7"/>
    <x v="2"/>
    <x v="6"/>
    <s v="Europa"/>
    <x v="0"/>
  </r>
  <r>
    <n v="65232"/>
    <x v="59"/>
    <x v="3776"/>
    <x v="275"/>
    <x v="1"/>
    <x v="0"/>
    <x v="57"/>
    <x v="316"/>
    <s v="BK-M68S-42"/>
    <x v="7"/>
    <x v="2"/>
    <x v="3"/>
    <s v="América do Sul"/>
    <x v="0"/>
  </r>
  <r>
    <n v="65232"/>
    <x v="59"/>
    <x v="3776"/>
    <x v="275"/>
    <x v="1"/>
    <x v="0"/>
    <x v="57"/>
    <x v="316"/>
    <s v="BK-M68S-46"/>
    <x v="7"/>
    <x v="2"/>
    <x v="3"/>
    <s v="América do Sul"/>
    <x v="0"/>
  </r>
  <r>
    <n v="65299"/>
    <x v="59"/>
    <x v="3939"/>
    <x v="438"/>
    <x v="1"/>
    <x v="0"/>
    <x v="57"/>
    <x v="316"/>
    <s v="BK-M68S-38"/>
    <x v="7"/>
    <x v="2"/>
    <x v="3"/>
    <s v="América do Sul"/>
    <x v="0"/>
  </r>
  <r>
    <n v="65311"/>
    <x v="59"/>
    <x v="3815"/>
    <x v="314"/>
    <x v="1"/>
    <x v="0"/>
    <x v="57"/>
    <x v="316"/>
    <s v="BK-M68S-42"/>
    <x v="7"/>
    <x v="2"/>
    <x v="4"/>
    <s v="América do Sul"/>
    <x v="0"/>
  </r>
  <r>
    <n v="65311"/>
    <x v="59"/>
    <x v="3815"/>
    <x v="314"/>
    <x v="1"/>
    <x v="0"/>
    <x v="57"/>
    <x v="316"/>
    <s v="BK-M68S-46"/>
    <x v="7"/>
    <x v="2"/>
    <x v="4"/>
    <s v="América do Sul"/>
    <x v="0"/>
  </r>
  <r>
    <n v="65311"/>
    <x v="59"/>
    <x v="3815"/>
    <x v="314"/>
    <x v="1"/>
    <x v="0"/>
    <x v="57"/>
    <x v="316"/>
    <s v="BK-M68S-38"/>
    <x v="7"/>
    <x v="2"/>
    <x v="4"/>
    <s v="América do Sul"/>
    <x v="0"/>
  </r>
  <r>
    <n v="65318"/>
    <x v="59"/>
    <x v="3942"/>
    <x v="441"/>
    <x v="1"/>
    <x v="0"/>
    <x v="57"/>
    <x v="316"/>
    <s v="BK-M68S-38"/>
    <x v="7"/>
    <x v="2"/>
    <x v="0"/>
    <s v="Pacífico"/>
    <x v="0"/>
  </r>
  <r>
    <n v="65319"/>
    <x v="59"/>
    <x v="3816"/>
    <x v="315"/>
    <x v="1"/>
    <x v="0"/>
    <x v="57"/>
    <x v="316"/>
    <s v="BK-M68S-46"/>
    <x v="7"/>
    <x v="2"/>
    <x v="1"/>
    <s v="Europa"/>
    <x v="0"/>
  </r>
  <r>
    <n v="65158"/>
    <x v="59"/>
    <x v="3778"/>
    <x v="277"/>
    <x v="1"/>
    <x v="0"/>
    <x v="43"/>
    <x v="317"/>
    <s v="LJ-0192-M"/>
    <x v="6"/>
    <x v="1"/>
    <x v="1"/>
    <s v="Europa"/>
    <x v="0"/>
  </r>
  <r>
    <n v="65160"/>
    <x v="59"/>
    <x v="3779"/>
    <x v="278"/>
    <x v="1"/>
    <x v="0"/>
    <x v="43"/>
    <x v="317"/>
    <s v="LJ-0192-L"/>
    <x v="6"/>
    <x v="1"/>
    <x v="3"/>
    <s v="América do Sul"/>
    <x v="0"/>
  </r>
  <r>
    <n v="65163"/>
    <x v="59"/>
    <x v="3811"/>
    <x v="310"/>
    <x v="1"/>
    <x v="0"/>
    <x v="43"/>
    <x v="317"/>
    <s v="LJ-0192-M"/>
    <x v="6"/>
    <x v="1"/>
    <x v="2"/>
    <s v="América do Sul"/>
    <x v="0"/>
  </r>
  <r>
    <n v="65232"/>
    <x v="59"/>
    <x v="3776"/>
    <x v="275"/>
    <x v="1"/>
    <x v="0"/>
    <x v="43"/>
    <x v="317"/>
    <s v="LJ-0192-X"/>
    <x v="6"/>
    <x v="1"/>
    <x v="3"/>
    <s v="América do Sul"/>
    <x v="0"/>
  </r>
  <r>
    <n v="65245"/>
    <x v="59"/>
    <x v="3837"/>
    <x v="336"/>
    <x v="1"/>
    <x v="0"/>
    <x v="43"/>
    <x v="317"/>
    <s v="LJ-0192-L"/>
    <x v="6"/>
    <x v="1"/>
    <x v="4"/>
    <s v="América do Sul"/>
    <x v="0"/>
  </r>
  <r>
    <n v="65312"/>
    <x v="59"/>
    <x v="3792"/>
    <x v="291"/>
    <x v="1"/>
    <x v="0"/>
    <x v="43"/>
    <x v="317"/>
    <s v="LJ-0192-L"/>
    <x v="6"/>
    <x v="1"/>
    <x v="4"/>
    <s v="América do Sul"/>
    <x v="0"/>
  </r>
  <r>
    <n v="65186"/>
    <x v="59"/>
    <x v="3887"/>
    <x v="386"/>
    <x v="1"/>
    <x v="0"/>
    <x v="50"/>
    <x v="318"/>
    <s v="HL-U509-R"/>
    <x v="2"/>
    <x v="0"/>
    <x v="6"/>
    <s v="Europa"/>
    <x v="0"/>
  </r>
  <r>
    <n v="65220"/>
    <x v="59"/>
    <x v="3835"/>
    <x v="334"/>
    <x v="1"/>
    <x v="0"/>
    <x v="50"/>
    <x v="318"/>
    <s v="HL-U509"/>
    <x v="2"/>
    <x v="0"/>
    <x v="7"/>
    <s v="América do Sul"/>
    <x v="0"/>
  </r>
  <r>
    <n v="65250"/>
    <x v="59"/>
    <x v="3813"/>
    <x v="312"/>
    <x v="1"/>
    <x v="0"/>
    <x v="50"/>
    <x v="318"/>
    <s v="HL-U509"/>
    <x v="2"/>
    <x v="0"/>
    <x v="0"/>
    <s v="Pacífico"/>
    <x v="0"/>
  </r>
  <r>
    <n v="65253"/>
    <x v="59"/>
    <x v="3785"/>
    <x v="284"/>
    <x v="1"/>
    <x v="0"/>
    <x v="50"/>
    <x v="318"/>
    <s v="HL-U509-B"/>
    <x v="2"/>
    <x v="0"/>
    <x v="6"/>
    <s v="Europa"/>
    <x v="0"/>
  </r>
  <r>
    <n v="65258"/>
    <x v="59"/>
    <x v="3852"/>
    <x v="351"/>
    <x v="1"/>
    <x v="0"/>
    <x v="50"/>
    <x v="318"/>
    <s v="HL-U509-B"/>
    <x v="2"/>
    <x v="0"/>
    <x v="4"/>
    <s v="América do Sul"/>
    <x v="0"/>
  </r>
  <r>
    <n v="65280"/>
    <x v="59"/>
    <x v="3838"/>
    <x v="337"/>
    <x v="1"/>
    <x v="0"/>
    <x v="50"/>
    <x v="318"/>
    <s v="HL-U509-B"/>
    <x v="2"/>
    <x v="0"/>
    <x v="5"/>
    <s v="Europa"/>
    <x v="0"/>
  </r>
  <r>
    <n v="65299"/>
    <x v="59"/>
    <x v="3939"/>
    <x v="438"/>
    <x v="1"/>
    <x v="0"/>
    <x v="50"/>
    <x v="318"/>
    <s v="HL-U509-R"/>
    <x v="2"/>
    <x v="0"/>
    <x v="3"/>
    <s v="América do Sul"/>
    <x v="0"/>
  </r>
  <r>
    <n v="65313"/>
    <x v="59"/>
    <x v="3921"/>
    <x v="420"/>
    <x v="1"/>
    <x v="0"/>
    <x v="50"/>
    <x v="318"/>
    <s v="HL-U509-R"/>
    <x v="2"/>
    <x v="0"/>
    <x v="4"/>
    <s v="América do Sul"/>
    <x v="0"/>
  </r>
  <r>
    <n v="65315"/>
    <x v="59"/>
    <x v="3810"/>
    <x v="309"/>
    <x v="1"/>
    <x v="0"/>
    <x v="50"/>
    <x v="318"/>
    <s v="HL-U509-B"/>
    <x v="2"/>
    <x v="0"/>
    <x v="3"/>
    <s v="América do Sul"/>
    <x v="0"/>
  </r>
  <r>
    <n v="65157"/>
    <x v="59"/>
    <x v="3824"/>
    <x v="323"/>
    <x v="1"/>
    <x v="0"/>
    <x v="76"/>
    <x v="319"/>
    <s v="BB-9108"/>
    <x v="24"/>
    <x v="3"/>
    <x v="3"/>
    <s v="América do Sul"/>
    <x v="0"/>
  </r>
  <r>
    <n v="65191"/>
    <x v="59"/>
    <x v="3780"/>
    <x v="279"/>
    <x v="1"/>
    <x v="0"/>
    <x v="76"/>
    <x v="319"/>
    <s v="BB-9108"/>
    <x v="24"/>
    <x v="3"/>
    <x v="0"/>
    <s v="Pacífico"/>
    <x v="0"/>
  </r>
  <r>
    <n v="65201"/>
    <x v="59"/>
    <x v="3812"/>
    <x v="311"/>
    <x v="1"/>
    <x v="0"/>
    <x v="76"/>
    <x v="319"/>
    <s v="BB-9108"/>
    <x v="24"/>
    <x v="3"/>
    <x v="5"/>
    <s v="Europa"/>
    <x v="0"/>
  </r>
  <r>
    <n v="65257"/>
    <x v="59"/>
    <x v="3777"/>
    <x v="276"/>
    <x v="1"/>
    <x v="0"/>
    <x v="76"/>
    <x v="319"/>
    <s v="BB-9108"/>
    <x v="24"/>
    <x v="3"/>
    <x v="4"/>
    <s v="América do Sul"/>
    <x v="0"/>
  </r>
  <r>
    <n v="65273"/>
    <x v="59"/>
    <x v="3833"/>
    <x v="332"/>
    <x v="1"/>
    <x v="0"/>
    <x v="76"/>
    <x v="319"/>
    <s v="BB-9108"/>
    <x v="24"/>
    <x v="3"/>
    <x v="0"/>
    <s v="Pacífico"/>
    <x v="0"/>
  </r>
  <r>
    <n v="65290"/>
    <x v="59"/>
    <x v="3933"/>
    <x v="432"/>
    <x v="1"/>
    <x v="0"/>
    <x v="76"/>
    <x v="319"/>
    <s v="BB-9108"/>
    <x v="24"/>
    <x v="3"/>
    <x v="2"/>
    <s v="América do Sul"/>
    <x v="0"/>
  </r>
  <r>
    <n v="65306"/>
    <x v="59"/>
    <x v="3834"/>
    <x v="333"/>
    <x v="1"/>
    <x v="0"/>
    <x v="76"/>
    <x v="319"/>
    <s v="BB-9108"/>
    <x v="24"/>
    <x v="3"/>
    <x v="3"/>
    <s v="América do Sul"/>
    <x v="0"/>
  </r>
  <r>
    <n v="65311"/>
    <x v="59"/>
    <x v="3815"/>
    <x v="314"/>
    <x v="1"/>
    <x v="0"/>
    <x v="76"/>
    <x v="319"/>
    <s v="BB-9108"/>
    <x v="24"/>
    <x v="3"/>
    <x v="4"/>
    <s v="América do Sul"/>
    <x v="0"/>
  </r>
  <r>
    <n v="65157"/>
    <x v="59"/>
    <x v="3824"/>
    <x v="323"/>
    <x v="1"/>
    <x v="0"/>
    <x v="73"/>
    <x v="320"/>
    <s v="CS-9183"/>
    <x v="23"/>
    <x v="3"/>
    <x v="3"/>
    <s v="América do Sul"/>
    <x v="0"/>
  </r>
  <r>
    <n v="65164"/>
    <x v="59"/>
    <x v="3789"/>
    <x v="288"/>
    <x v="1"/>
    <x v="0"/>
    <x v="73"/>
    <x v="320"/>
    <s v="CS-9183"/>
    <x v="23"/>
    <x v="3"/>
    <x v="2"/>
    <s v="América do Sul"/>
    <x v="0"/>
  </r>
  <r>
    <n v="65168"/>
    <x v="59"/>
    <x v="3870"/>
    <x v="369"/>
    <x v="1"/>
    <x v="0"/>
    <x v="73"/>
    <x v="320"/>
    <s v="CS-9183"/>
    <x v="23"/>
    <x v="3"/>
    <x v="3"/>
    <s v="América do Sul"/>
    <x v="0"/>
  </r>
  <r>
    <n v="65209"/>
    <x v="59"/>
    <x v="3850"/>
    <x v="349"/>
    <x v="1"/>
    <x v="0"/>
    <x v="73"/>
    <x v="320"/>
    <s v="CS-9183"/>
    <x v="23"/>
    <x v="3"/>
    <x v="3"/>
    <s v="América do Sul"/>
    <x v="0"/>
  </r>
  <r>
    <n v="65218"/>
    <x v="59"/>
    <x v="3871"/>
    <x v="370"/>
    <x v="1"/>
    <x v="0"/>
    <x v="73"/>
    <x v="320"/>
    <s v="CS-9183"/>
    <x v="23"/>
    <x v="3"/>
    <x v="2"/>
    <s v="América do Sul"/>
    <x v="0"/>
  </r>
  <r>
    <n v="65220"/>
    <x v="59"/>
    <x v="3835"/>
    <x v="334"/>
    <x v="1"/>
    <x v="0"/>
    <x v="73"/>
    <x v="320"/>
    <s v="CS-9183"/>
    <x v="23"/>
    <x v="3"/>
    <x v="7"/>
    <s v="América do Sul"/>
    <x v="0"/>
  </r>
  <r>
    <n v="65311"/>
    <x v="59"/>
    <x v="3815"/>
    <x v="314"/>
    <x v="1"/>
    <x v="0"/>
    <x v="73"/>
    <x v="320"/>
    <s v="CS-9183"/>
    <x v="23"/>
    <x v="3"/>
    <x v="4"/>
    <s v="América do Sul"/>
    <x v="0"/>
  </r>
  <r>
    <n v="65166"/>
    <x v="59"/>
    <x v="3943"/>
    <x v="442"/>
    <x v="1"/>
    <x v="0"/>
    <x v="82"/>
    <x v="399"/>
    <s v="HB-M243"/>
    <x v="25"/>
    <x v="3"/>
    <x v="2"/>
    <s v="América do Sul"/>
    <x v="0"/>
  </r>
  <r>
    <n v="65174"/>
    <x v="59"/>
    <x v="3802"/>
    <x v="301"/>
    <x v="1"/>
    <x v="0"/>
    <x v="82"/>
    <x v="399"/>
    <s v="HB-M243"/>
    <x v="25"/>
    <x v="3"/>
    <x v="2"/>
    <s v="América do Sul"/>
    <x v="0"/>
  </r>
  <r>
    <n v="65273"/>
    <x v="59"/>
    <x v="3833"/>
    <x v="332"/>
    <x v="1"/>
    <x v="0"/>
    <x v="82"/>
    <x v="399"/>
    <s v="HB-M243"/>
    <x v="25"/>
    <x v="3"/>
    <x v="0"/>
    <s v="Pacífico"/>
    <x v="0"/>
  </r>
  <r>
    <n v="65311"/>
    <x v="59"/>
    <x v="3815"/>
    <x v="314"/>
    <x v="1"/>
    <x v="0"/>
    <x v="82"/>
    <x v="399"/>
    <s v="HB-M243"/>
    <x v="25"/>
    <x v="3"/>
    <x v="4"/>
    <s v="América do Sul"/>
    <x v="0"/>
  </r>
  <r>
    <n v="65159"/>
    <x v="59"/>
    <x v="3831"/>
    <x v="330"/>
    <x v="1"/>
    <x v="0"/>
    <x v="67"/>
    <x v="321"/>
    <s v="FD-2342"/>
    <x v="22"/>
    <x v="3"/>
    <x v="4"/>
    <s v="América do Sul"/>
    <x v="0"/>
  </r>
  <r>
    <n v="65168"/>
    <x v="59"/>
    <x v="3870"/>
    <x v="369"/>
    <x v="1"/>
    <x v="0"/>
    <x v="67"/>
    <x v="321"/>
    <s v="FD-2342"/>
    <x v="22"/>
    <x v="3"/>
    <x v="3"/>
    <s v="América do Sul"/>
    <x v="0"/>
  </r>
  <r>
    <n v="65182"/>
    <x v="59"/>
    <x v="3826"/>
    <x v="325"/>
    <x v="1"/>
    <x v="0"/>
    <x v="67"/>
    <x v="321"/>
    <s v="FD-2342"/>
    <x v="22"/>
    <x v="3"/>
    <x v="0"/>
    <s v="Pacífico"/>
    <x v="0"/>
  </r>
  <r>
    <n v="65199"/>
    <x v="59"/>
    <x v="3849"/>
    <x v="348"/>
    <x v="1"/>
    <x v="0"/>
    <x v="67"/>
    <x v="321"/>
    <s v="FD-2342"/>
    <x v="22"/>
    <x v="3"/>
    <x v="4"/>
    <s v="América do Sul"/>
    <x v="0"/>
  </r>
  <r>
    <n v="65209"/>
    <x v="59"/>
    <x v="3850"/>
    <x v="349"/>
    <x v="1"/>
    <x v="0"/>
    <x v="67"/>
    <x v="321"/>
    <s v="FD-2342"/>
    <x v="22"/>
    <x v="3"/>
    <x v="3"/>
    <s v="América do Sul"/>
    <x v="0"/>
  </r>
  <r>
    <n v="65242"/>
    <x v="59"/>
    <x v="3872"/>
    <x v="371"/>
    <x v="1"/>
    <x v="0"/>
    <x v="67"/>
    <x v="321"/>
    <s v="FD-2342"/>
    <x v="22"/>
    <x v="3"/>
    <x v="7"/>
    <s v="América do Sul"/>
    <x v="0"/>
  </r>
  <r>
    <n v="65245"/>
    <x v="59"/>
    <x v="3837"/>
    <x v="336"/>
    <x v="1"/>
    <x v="0"/>
    <x v="67"/>
    <x v="321"/>
    <s v="FD-2342"/>
    <x v="22"/>
    <x v="3"/>
    <x v="4"/>
    <s v="América do Sul"/>
    <x v="0"/>
  </r>
  <r>
    <n v="65258"/>
    <x v="59"/>
    <x v="3852"/>
    <x v="351"/>
    <x v="1"/>
    <x v="0"/>
    <x v="67"/>
    <x v="321"/>
    <s v="FD-2342"/>
    <x v="22"/>
    <x v="3"/>
    <x v="4"/>
    <s v="América do Sul"/>
    <x v="0"/>
  </r>
  <r>
    <n v="65268"/>
    <x v="59"/>
    <x v="3861"/>
    <x v="360"/>
    <x v="1"/>
    <x v="0"/>
    <x v="67"/>
    <x v="321"/>
    <s v="FD-2342"/>
    <x v="22"/>
    <x v="3"/>
    <x v="4"/>
    <s v="América do Sul"/>
    <x v="0"/>
  </r>
  <r>
    <n v="65280"/>
    <x v="59"/>
    <x v="3838"/>
    <x v="337"/>
    <x v="1"/>
    <x v="0"/>
    <x v="67"/>
    <x v="321"/>
    <s v="FD-2342"/>
    <x v="22"/>
    <x v="3"/>
    <x v="5"/>
    <s v="Europa"/>
    <x v="0"/>
  </r>
  <r>
    <n v="65315"/>
    <x v="59"/>
    <x v="3810"/>
    <x v="309"/>
    <x v="1"/>
    <x v="0"/>
    <x v="67"/>
    <x v="321"/>
    <s v="FD-2342"/>
    <x v="22"/>
    <x v="3"/>
    <x v="3"/>
    <s v="América do Sul"/>
    <x v="0"/>
  </r>
  <r>
    <n v="65153"/>
    <x v="59"/>
    <x v="3868"/>
    <x v="367"/>
    <x v="1"/>
    <x v="0"/>
    <x v="81"/>
    <x v="401"/>
    <s v="PK-7098"/>
    <x v="1"/>
    <x v="0"/>
    <x v="4"/>
    <s v="América do Sul"/>
    <x v="0"/>
  </r>
  <r>
    <n v="65156"/>
    <x v="59"/>
    <x v="3847"/>
    <x v="346"/>
    <x v="1"/>
    <x v="0"/>
    <x v="45"/>
    <x v="326"/>
    <s v="SO-R809-M"/>
    <x v="13"/>
    <x v="1"/>
    <x v="2"/>
    <s v="América do Sul"/>
    <x v="0"/>
  </r>
  <r>
    <n v="65157"/>
    <x v="59"/>
    <x v="3824"/>
    <x v="323"/>
    <x v="1"/>
    <x v="0"/>
    <x v="79"/>
    <x v="327"/>
    <s v="CH-0234"/>
    <x v="26"/>
    <x v="3"/>
    <x v="3"/>
    <s v="América do Sul"/>
    <x v="0"/>
  </r>
  <r>
    <n v="65164"/>
    <x v="59"/>
    <x v="3789"/>
    <x v="288"/>
    <x v="1"/>
    <x v="0"/>
    <x v="79"/>
    <x v="327"/>
    <s v="CH-0234"/>
    <x v="26"/>
    <x v="3"/>
    <x v="2"/>
    <s v="América do Sul"/>
    <x v="0"/>
  </r>
  <r>
    <n v="65167"/>
    <x v="59"/>
    <x v="3839"/>
    <x v="338"/>
    <x v="1"/>
    <x v="0"/>
    <x v="45"/>
    <x v="326"/>
    <s v="SO-R809-L"/>
    <x v="13"/>
    <x v="1"/>
    <x v="3"/>
    <s v="América do Sul"/>
    <x v="0"/>
  </r>
  <r>
    <n v="65169"/>
    <x v="59"/>
    <x v="3944"/>
    <x v="443"/>
    <x v="1"/>
    <x v="0"/>
    <x v="79"/>
    <x v="327"/>
    <s v="CH-0234"/>
    <x v="26"/>
    <x v="3"/>
    <x v="2"/>
    <s v="América do Sul"/>
    <x v="0"/>
  </r>
  <r>
    <n v="65170"/>
    <x v="59"/>
    <x v="3865"/>
    <x v="364"/>
    <x v="1"/>
    <x v="0"/>
    <x v="41"/>
    <x v="325"/>
    <s v="VE-C304-S"/>
    <x v="11"/>
    <x v="1"/>
    <x v="4"/>
    <s v="América do Sul"/>
    <x v="0"/>
  </r>
  <r>
    <n v="65174"/>
    <x v="59"/>
    <x v="3802"/>
    <x v="301"/>
    <x v="1"/>
    <x v="0"/>
    <x v="79"/>
    <x v="327"/>
    <s v="CH-0234"/>
    <x v="26"/>
    <x v="3"/>
    <x v="2"/>
    <s v="América do Sul"/>
    <x v="0"/>
  </r>
  <r>
    <n v="65175"/>
    <x v="59"/>
    <x v="3856"/>
    <x v="355"/>
    <x v="1"/>
    <x v="0"/>
    <x v="45"/>
    <x v="326"/>
    <s v="SO-R809-L"/>
    <x v="13"/>
    <x v="1"/>
    <x v="4"/>
    <s v="América do Sul"/>
    <x v="0"/>
  </r>
  <r>
    <n v="65178"/>
    <x v="59"/>
    <x v="3841"/>
    <x v="340"/>
    <x v="1"/>
    <x v="0"/>
    <x v="45"/>
    <x v="326"/>
    <s v="SO-R809-M"/>
    <x v="13"/>
    <x v="1"/>
    <x v="4"/>
    <s v="América do Sul"/>
    <x v="0"/>
  </r>
  <r>
    <n v="65183"/>
    <x v="59"/>
    <x v="3842"/>
    <x v="341"/>
    <x v="1"/>
    <x v="0"/>
    <x v="60"/>
    <x v="323"/>
    <s v="HY-1023-70"/>
    <x v="16"/>
    <x v="0"/>
    <x v="3"/>
    <s v="América do Sul"/>
    <x v="0"/>
  </r>
  <r>
    <n v="65192"/>
    <x v="59"/>
    <x v="3928"/>
    <x v="427"/>
    <x v="1"/>
    <x v="0"/>
    <x v="81"/>
    <x v="401"/>
    <s v="PK-7098"/>
    <x v="1"/>
    <x v="0"/>
    <x v="2"/>
    <s v="América do Sul"/>
    <x v="0"/>
  </r>
  <r>
    <n v="65199"/>
    <x v="59"/>
    <x v="3849"/>
    <x v="348"/>
    <x v="1"/>
    <x v="0"/>
    <x v="79"/>
    <x v="327"/>
    <s v="CH-0234"/>
    <x v="26"/>
    <x v="3"/>
    <x v="4"/>
    <s v="América do Sul"/>
    <x v="0"/>
  </r>
  <r>
    <n v="65202"/>
    <x v="59"/>
    <x v="3890"/>
    <x v="389"/>
    <x v="1"/>
    <x v="0"/>
    <x v="45"/>
    <x v="326"/>
    <s v="SO-R809-L"/>
    <x v="13"/>
    <x v="1"/>
    <x v="5"/>
    <s v="Europa"/>
    <x v="0"/>
  </r>
  <r>
    <n v="65205"/>
    <x v="59"/>
    <x v="3781"/>
    <x v="280"/>
    <x v="1"/>
    <x v="0"/>
    <x v="60"/>
    <x v="323"/>
    <s v="HY-1023-70"/>
    <x v="16"/>
    <x v="0"/>
    <x v="4"/>
    <s v="América do Sul"/>
    <x v="0"/>
  </r>
  <r>
    <n v="65209"/>
    <x v="59"/>
    <x v="3850"/>
    <x v="349"/>
    <x v="1"/>
    <x v="0"/>
    <x v="74"/>
    <x v="330"/>
    <s v="SE-M798"/>
    <x v="20"/>
    <x v="3"/>
    <x v="3"/>
    <s v="América do Sul"/>
    <x v="0"/>
  </r>
  <r>
    <n v="65216"/>
    <x v="59"/>
    <x v="3857"/>
    <x v="356"/>
    <x v="1"/>
    <x v="0"/>
    <x v="45"/>
    <x v="326"/>
    <s v="SO-R809-M"/>
    <x v="13"/>
    <x v="1"/>
    <x v="2"/>
    <s v="América do Sul"/>
    <x v="0"/>
  </r>
  <r>
    <n v="65220"/>
    <x v="59"/>
    <x v="3835"/>
    <x v="334"/>
    <x v="1"/>
    <x v="0"/>
    <x v="79"/>
    <x v="327"/>
    <s v="CH-0234"/>
    <x v="26"/>
    <x v="3"/>
    <x v="7"/>
    <s v="América do Sul"/>
    <x v="0"/>
  </r>
  <r>
    <n v="65224"/>
    <x v="59"/>
    <x v="3803"/>
    <x v="302"/>
    <x v="1"/>
    <x v="0"/>
    <x v="49"/>
    <x v="400"/>
    <s v="WB-H098"/>
    <x v="0"/>
    <x v="0"/>
    <x v="1"/>
    <s v="Europa"/>
    <x v="0"/>
  </r>
  <r>
    <n v="65229"/>
    <x v="59"/>
    <x v="3895"/>
    <x v="394"/>
    <x v="1"/>
    <x v="0"/>
    <x v="81"/>
    <x v="401"/>
    <s v="PK-7098"/>
    <x v="1"/>
    <x v="0"/>
    <x v="7"/>
    <s v="América do Sul"/>
    <x v="0"/>
  </r>
  <r>
    <n v="65232"/>
    <x v="59"/>
    <x v="3776"/>
    <x v="275"/>
    <x v="1"/>
    <x v="0"/>
    <x v="84"/>
    <x v="329"/>
    <s v="CS-4759"/>
    <x v="23"/>
    <x v="3"/>
    <x v="3"/>
    <s v="América do Sul"/>
    <x v="0"/>
  </r>
  <r>
    <n v="65232"/>
    <x v="59"/>
    <x v="3776"/>
    <x v="275"/>
    <x v="1"/>
    <x v="0"/>
    <x v="74"/>
    <x v="330"/>
    <s v="SE-M798"/>
    <x v="20"/>
    <x v="3"/>
    <x v="3"/>
    <s v="América do Sul"/>
    <x v="0"/>
  </r>
  <r>
    <n v="65238"/>
    <x v="59"/>
    <x v="3784"/>
    <x v="283"/>
    <x v="1"/>
    <x v="0"/>
    <x v="56"/>
    <x v="328"/>
    <s v="GL-H102-M"/>
    <x v="14"/>
    <x v="1"/>
    <x v="2"/>
    <s v="América do Sul"/>
    <x v="0"/>
  </r>
  <r>
    <n v="65239"/>
    <x v="59"/>
    <x v="3937"/>
    <x v="436"/>
    <x v="1"/>
    <x v="0"/>
    <x v="44"/>
    <x v="322"/>
    <s v="RA-H123"/>
    <x v="12"/>
    <x v="0"/>
    <x v="3"/>
    <s v="América do Sul"/>
    <x v="0"/>
  </r>
  <r>
    <n v="65241"/>
    <x v="59"/>
    <x v="3858"/>
    <x v="357"/>
    <x v="1"/>
    <x v="0"/>
    <x v="79"/>
    <x v="327"/>
    <s v="CH-0234"/>
    <x v="26"/>
    <x v="3"/>
    <x v="0"/>
    <s v="Pacífico"/>
    <x v="0"/>
  </r>
  <r>
    <n v="65242"/>
    <x v="59"/>
    <x v="3872"/>
    <x v="371"/>
    <x v="1"/>
    <x v="0"/>
    <x v="60"/>
    <x v="323"/>
    <s v="HY-1023-70"/>
    <x v="16"/>
    <x v="0"/>
    <x v="7"/>
    <s v="América do Sul"/>
    <x v="0"/>
  </r>
  <r>
    <n v="65245"/>
    <x v="59"/>
    <x v="3837"/>
    <x v="336"/>
    <x v="1"/>
    <x v="0"/>
    <x v="41"/>
    <x v="325"/>
    <s v="VE-C304-M"/>
    <x v="11"/>
    <x v="1"/>
    <x v="4"/>
    <s v="América do Sul"/>
    <x v="0"/>
  </r>
  <r>
    <n v="65248"/>
    <x v="59"/>
    <x v="3820"/>
    <x v="319"/>
    <x v="1"/>
    <x v="0"/>
    <x v="41"/>
    <x v="325"/>
    <s v="VE-C304-M"/>
    <x v="11"/>
    <x v="1"/>
    <x v="7"/>
    <s v="América do Sul"/>
    <x v="0"/>
  </r>
  <r>
    <n v="65250"/>
    <x v="59"/>
    <x v="3813"/>
    <x v="312"/>
    <x v="1"/>
    <x v="0"/>
    <x v="79"/>
    <x v="327"/>
    <s v="CH-0234"/>
    <x v="26"/>
    <x v="3"/>
    <x v="0"/>
    <s v="Pacífico"/>
    <x v="0"/>
  </r>
  <r>
    <n v="65255"/>
    <x v="59"/>
    <x v="3828"/>
    <x v="327"/>
    <x v="1"/>
    <x v="0"/>
    <x v="44"/>
    <x v="322"/>
    <s v="RA-H123"/>
    <x v="12"/>
    <x v="0"/>
    <x v="4"/>
    <s v="América do Sul"/>
    <x v="0"/>
  </r>
  <r>
    <n v="65257"/>
    <x v="59"/>
    <x v="3777"/>
    <x v="276"/>
    <x v="1"/>
    <x v="0"/>
    <x v="60"/>
    <x v="323"/>
    <s v="HY-1023-70"/>
    <x v="16"/>
    <x v="0"/>
    <x v="4"/>
    <s v="América do Sul"/>
    <x v="0"/>
  </r>
  <r>
    <n v="65257"/>
    <x v="59"/>
    <x v="3777"/>
    <x v="276"/>
    <x v="1"/>
    <x v="0"/>
    <x v="41"/>
    <x v="325"/>
    <s v="VE-C304-M"/>
    <x v="11"/>
    <x v="1"/>
    <x v="4"/>
    <s v="América do Sul"/>
    <x v="0"/>
  </r>
  <r>
    <n v="65257"/>
    <x v="59"/>
    <x v="3777"/>
    <x v="276"/>
    <x v="1"/>
    <x v="0"/>
    <x v="79"/>
    <x v="327"/>
    <s v="CH-0234"/>
    <x v="26"/>
    <x v="3"/>
    <x v="4"/>
    <s v="América do Sul"/>
    <x v="0"/>
  </r>
  <r>
    <n v="65260"/>
    <x v="59"/>
    <x v="3883"/>
    <x v="382"/>
    <x v="1"/>
    <x v="0"/>
    <x v="41"/>
    <x v="325"/>
    <s v="VE-C304-M"/>
    <x v="11"/>
    <x v="1"/>
    <x v="5"/>
    <s v="Europa"/>
    <x v="0"/>
  </r>
  <r>
    <n v="65262"/>
    <x v="59"/>
    <x v="3885"/>
    <x v="384"/>
    <x v="1"/>
    <x v="0"/>
    <x v="41"/>
    <x v="325"/>
    <s v="VE-C304-M"/>
    <x v="11"/>
    <x v="1"/>
    <x v="4"/>
    <s v="América do Sul"/>
    <x v="0"/>
  </r>
  <r>
    <n v="65273"/>
    <x v="59"/>
    <x v="3833"/>
    <x v="332"/>
    <x v="1"/>
    <x v="0"/>
    <x v="74"/>
    <x v="330"/>
    <s v="SE-M798"/>
    <x v="20"/>
    <x v="3"/>
    <x v="0"/>
    <s v="Pacífico"/>
    <x v="0"/>
  </r>
  <r>
    <n v="65279"/>
    <x v="59"/>
    <x v="3855"/>
    <x v="354"/>
    <x v="1"/>
    <x v="0"/>
    <x v="41"/>
    <x v="325"/>
    <s v="VE-C304-M"/>
    <x v="11"/>
    <x v="1"/>
    <x v="3"/>
    <s v="América do Sul"/>
    <x v="0"/>
  </r>
  <r>
    <n v="65290"/>
    <x v="59"/>
    <x v="3933"/>
    <x v="432"/>
    <x v="1"/>
    <x v="0"/>
    <x v="84"/>
    <x v="329"/>
    <s v="CS-4759"/>
    <x v="23"/>
    <x v="3"/>
    <x v="2"/>
    <s v="América do Sul"/>
    <x v="0"/>
  </r>
  <r>
    <n v="65303"/>
    <x v="59"/>
    <x v="3818"/>
    <x v="317"/>
    <x v="1"/>
    <x v="0"/>
    <x v="44"/>
    <x v="322"/>
    <s v="RA-H123"/>
    <x v="12"/>
    <x v="0"/>
    <x v="3"/>
    <s v="América do Sul"/>
    <x v="0"/>
  </r>
  <r>
    <n v="65313"/>
    <x v="59"/>
    <x v="3921"/>
    <x v="420"/>
    <x v="1"/>
    <x v="0"/>
    <x v="56"/>
    <x v="328"/>
    <s v="GL-H102-M"/>
    <x v="14"/>
    <x v="1"/>
    <x v="4"/>
    <s v="América do Sul"/>
    <x v="0"/>
  </r>
  <r>
    <n v="65319"/>
    <x v="59"/>
    <x v="3816"/>
    <x v="315"/>
    <x v="1"/>
    <x v="0"/>
    <x v="51"/>
    <x v="324"/>
    <s v="CL-9009"/>
    <x v="10"/>
    <x v="0"/>
    <x v="1"/>
    <s v="Europa"/>
    <x v="0"/>
  </r>
  <r>
    <n v="65322"/>
    <x v="59"/>
    <x v="3867"/>
    <x v="366"/>
    <x v="1"/>
    <x v="0"/>
    <x v="45"/>
    <x v="326"/>
    <s v="SO-R809-M"/>
    <x v="13"/>
    <x v="1"/>
    <x v="4"/>
    <s v="América do Sul"/>
    <x v="0"/>
  </r>
  <r>
    <n v="65252"/>
    <x v="59"/>
    <x v="3827"/>
    <x v="326"/>
    <x v="1"/>
    <x v="0"/>
    <x v="45"/>
    <x v="326"/>
    <s v="CA-1098"/>
    <x v="3"/>
    <x v="1"/>
    <x v="4"/>
    <s v="América do Sul"/>
    <x v="0"/>
  </r>
  <r>
    <n v="65271"/>
    <x v="59"/>
    <x v="3821"/>
    <x v="320"/>
    <x v="1"/>
    <x v="0"/>
    <x v="45"/>
    <x v="326"/>
    <s v="CA-1098"/>
    <x v="3"/>
    <x v="1"/>
    <x v="1"/>
    <s v="Europa"/>
    <x v="0"/>
  </r>
  <r>
    <n v="65159"/>
    <x v="59"/>
    <x v="3831"/>
    <x v="330"/>
    <x v="1"/>
    <x v="0"/>
    <x v="78"/>
    <x v="332"/>
    <s v="HB-M763"/>
    <x v="25"/>
    <x v="3"/>
    <x v="4"/>
    <s v="América do Sul"/>
    <x v="0"/>
  </r>
  <r>
    <n v="65185"/>
    <x v="59"/>
    <x v="3894"/>
    <x v="393"/>
    <x v="1"/>
    <x v="0"/>
    <x v="78"/>
    <x v="332"/>
    <s v="HB-M763"/>
    <x v="25"/>
    <x v="3"/>
    <x v="2"/>
    <s v="América do Sul"/>
    <x v="0"/>
  </r>
  <r>
    <n v="65195"/>
    <x v="59"/>
    <x v="3793"/>
    <x v="292"/>
    <x v="1"/>
    <x v="0"/>
    <x v="78"/>
    <x v="332"/>
    <s v="HB-M763"/>
    <x v="25"/>
    <x v="3"/>
    <x v="4"/>
    <s v="América do Sul"/>
    <x v="0"/>
  </r>
  <r>
    <n v="65206"/>
    <x v="59"/>
    <x v="3782"/>
    <x v="281"/>
    <x v="1"/>
    <x v="0"/>
    <x v="78"/>
    <x v="332"/>
    <s v="HB-M763"/>
    <x v="25"/>
    <x v="3"/>
    <x v="2"/>
    <s v="América do Sul"/>
    <x v="0"/>
  </r>
  <r>
    <n v="65209"/>
    <x v="59"/>
    <x v="3850"/>
    <x v="349"/>
    <x v="1"/>
    <x v="0"/>
    <x v="78"/>
    <x v="332"/>
    <s v="HB-M763"/>
    <x v="25"/>
    <x v="3"/>
    <x v="3"/>
    <s v="América do Sul"/>
    <x v="0"/>
  </r>
  <r>
    <n v="65224"/>
    <x v="59"/>
    <x v="3803"/>
    <x v="302"/>
    <x v="1"/>
    <x v="0"/>
    <x v="78"/>
    <x v="332"/>
    <s v="HB-M763"/>
    <x v="25"/>
    <x v="3"/>
    <x v="1"/>
    <s v="Europa"/>
    <x v="0"/>
  </r>
  <r>
    <n v="65258"/>
    <x v="59"/>
    <x v="3852"/>
    <x v="351"/>
    <x v="1"/>
    <x v="0"/>
    <x v="78"/>
    <x v="332"/>
    <s v="HB-M763"/>
    <x v="25"/>
    <x v="3"/>
    <x v="4"/>
    <s v="América do Sul"/>
    <x v="0"/>
  </r>
  <r>
    <n v="65272"/>
    <x v="59"/>
    <x v="3945"/>
    <x v="444"/>
    <x v="1"/>
    <x v="0"/>
    <x v="78"/>
    <x v="332"/>
    <s v="HB-M763"/>
    <x v="25"/>
    <x v="3"/>
    <x v="7"/>
    <s v="América do Sul"/>
    <x v="0"/>
  </r>
  <r>
    <n v="65306"/>
    <x v="59"/>
    <x v="3834"/>
    <x v="333"/>
    <x v="1"/>
    <x v="0"/>
    <x v="78"/>
    <x v="332"/>
    <s v="HB-M763"/>
    <x v="25"/>
    <x v="3"/>
    <x v="3"/>
    <s v="América do Sul"/>
    <x v="0"/>
  </r>
  <r>
    <n v="65311"/>
    <x v="59"/>
    <x v="3815"/>
    <x v="314"/>
    <x v="1"/>
    <x v="0"/>
    <x v="78"/>
    <x v="332"/>
    <s v="HB-M763"/>
    <x v="25"/>
    <x v="3"/>
    <x v="4"/>
    <s v="América do Sul"/>
    <x v="0"/>
  </r>
  <r>
    <n v="65319"/>
    <x v="59"/>
    <x v="3816"/>
    <x v="315"/>
    <x v="1"/>
    <x v="0"/>
    <x v="78"/>
    <x v="332"/>
    <s v="HB-M763"/>
    <x v="25"/>
    <x v="3"/>
    <x v="1"/>
    <s v="Europa"/>
    <x v="0"/>
  </r>
  <r>
    <n v="65397"/>
    <x v="60"/>
    <x v="3946"/>
    <x v="0"/>
    <x v="0"/>
    <x v="0"/>
    <x v="0"/>
    <x v="0"/>
    <s v="WB-H098"/>
    <x v="0"/>
    <x v="0"/>
    <x v="1"/>
    <s v="Europa"/>
    <x v="0"/>
  </r>
  <r>
    <n v="65402"/>
    <x v="60"/>
    <x v="2520"/>
    <x v="0"/>
    <x v="0"/>
    <x v="0"/>
    <x v="0"/>
    <x v="0"/>
    <s v="WB-H098"/>
    <x v="0"/>
    <x v="0"/>
    <x v="0"/>
    <s v="Pacífico"/>
    <x v="0"/>
  </r>
  <r>
    <n v="65404"/>
    <x v="60"/>
    <x v="3947"/>
    <x v="0"/>
    <x v="0"/>
    <x v="0"/>
    <x v="0"/>
    <x v="0"/>
    <s v="WB-H098"/>
    <x v="0"/>
    <x v="0"/>
    <x v="1"/>
    <s v="Europa"/>
    <x v="0"/>
  </r>
  <r>
    <n v="65416"/>
    <x v="60"/>
    <x v="3948"/>
    <x v="0"/>
    <x v="0"/>
    <x v="0"/>
    <x v="0"/>
    <x v="0"/>
    <s v="WB-H098"/>
    <x v="0"/>
    <x v="0"/>
    <x v="3"/>
    <s v="América do Sul"/>
    <x v="0"/>
  </r>
  <r>
    <n v="65423"/>
    <x v="60"/>
    <x v="3949"/>
    <x v="0"/>
    <x v="0"/>
    <x v="0"/>
    <x v="0"/>
    <x v="0"/>
    <s v="WB-H098"/>
    <x v="0"/>
    <x v="0"/>
    <x v="4"/>
    <s v="América do Sul"/>
    <x v="0"/>
  </r>
  <r>
    <n v="65426"/>
    <x v="60"/>
    <x v="3950"/>
    <x v="0"/>
    <x v="0"/>
    <x v="0"/>
    <x v="0"/>
    <x v="0"/>
    <s v="WB-H098"/>
    <x v="0"/>
    <x v="0"/>
    <x v="5"/>
    <s v="Europa"/>
    <x v="0"/>
  </r>
  <r>
    <n v="65428"/>
    <x v="60"/>
    <x v="3951"/>
    <x v="0"/>
    <x v="0"/>
    <x v="0"/>
    <x v="0"/>
    <x v="0"/>
    <s v="WB-H098"/>
    <x v="0"/>
    <x v="0"/>
    <x v="1"/>
    <s v="Europa"/>
    <x v="0"/>
  </r>
  <r>
    <n v="65433"/>
    <x v="60"/>
    <x v="3952"/>
    <x v="0"/>
    <x v="0"/>
    <x v="0"/>
    <x v="0"/>
    <x v="0"/>
    <s v="WB-H098"/>
    <x v="0"/>
    <x v="0"/>
    <x v="4"/>
    <s v="América do Sul"/>
    <x v="0"/>
  </r>
  <r>
    <n v="65434"/>
    <x v="60"/>
    <x v="3953"/>
    <x v="0"/>
    <x v="0"/>
    <x v="0"/>
    <x v="0"/>
    <x v="0"/>
    <s v="WB-H098"/>
    <x v="0"/>
    <x v="0"/>
    <x v="6"/>
    <s v="Europa"/>
    <x v="0"/>
  </r>
  <r>
    <n v="65439"/>
    <x v="60"/>
    <x v="3954"/>
    <x v="0"/>
    <x v="0"/>
    <x v="0"/>
    <x v="0"/>
    <x v="0"/>
    <s v="WB-H098"/>
    <x v="0"/>
    <x v="0"/>
    <x v="0"/>
    <s v="Pacífico"/>
    <x v="0"/>
  </r>
  <r>
    <n v="65440"/>
    <x v="60"/>
    <x v="3955"/>
    <x v="0"/>
    <x v="0"/>
    <x v="0"/>
    <x v="0"/>
    <x v="0"/>
    <s v="WB-H098"/>
    <x v="0"/>
    <x v="0"/>
    <x v="0"/>
    <s v="Pacífico"/>
    <x v="0"/>
  </r>
  <r>
    <n v="65446"/>
    <x v="60"/>
    <x v="3956"/>
    <x v="0"/>
    <x v="0"/>
    <x v="0"/>
    <x v="0"/>
    <x v="0"/>
    <s v="WB-H098"/>
    <x v="0"/>
    <x v="0"/>
    <x v="4"/>
    <s v="América do Sul"/>
    <x v="0"/>
  </r>
  <r>
    <n v="65450"/>
    <x v="60"/>
    <x v="3957"/>
    <x v="0"/>
    <x v="0"/>
    <x v="0"/>
    <x v="0"/>
    <x v="0"/>
    <s v="WB-H098"/>
    <x v="0"/>
    <x v="0"/>
    <x v="1"/>
    <s v="Europa"/>
    <x v="0"/>
  </r>
  <r>
    <n v="65417"/>
    <x v="60"/>
    <x v="3958"/>
    <x v="0"/>
    <x v="0"/>
    <x v="0"/>
    <x v="0"/>
    <x v="0"/>
    <s v="TT-M928"/>
    <x v="1"/>
    <x v="0"/>
    <x v="3"/>
    <s v="América do Sul"/>
    <x v="0"/>
  </r>
  <r>
    <n v="65418"/>
    <x v="60"/>
    <x v="3959"/>
    <x v="0"/>
    <x v="0"/>
    <x v="0"/>
    <x v="0"/>
    <x v="0"/>
    <s v="TT-M928"/>
    <x v="1"/>
    <x v="0"/>
    <x v="3"/>
    <s v="América do Sul"/>
    <x v="0"/>
  </r>
  <r>
    <n v="65419"/>
    <x v="60"/>
    <x v="3960"/>
    <x v="0"/>
    <x v="0"/>
    <x v="0"/>
    <x v="0"/>
    <x v="0"/>
    <s v="TT-M928"/>
    <x v="1"/>
    <x v="0"/>
    <x v="4"/>
    <s v="América do Sul"/>
    <x v="0"/>
  </r>
  <r>
    <n v="65420"/>
    <x v="60"/>
    <x v="3961"/>
    <x v="0"/>
    <x v="0"/>
    <x v="0"/>
    <x v="0"/>
    <x v="0"/>
    <s v="TT-M928"/>
    <x v="1"/>
    <x v="0"/>
    <x v="4"/>
    <s v="América do Sul"/>
    <x v="0"/>
  </r>
  <r>
    <n v="65402"/>
    <x v="60"/>
    <x v="2520"/>
    <x v="0"/>
    <x v="0"/>
    <x v="0"/>
    <x v="0"/>
    <x v="0"/>
    <s v="TT-T092"/>
    <x v="1"/>
    <x v="0"/>
    <x v="0"/>
    <s v="Pacífico"/>
    <x v="0"/>
  </r>
  <r>
    <n v="65410"/>
    <x v="60"/>
    <x v="3962"/>
    <x v="0"/>
    <x v="0"/>
    <x v="0"/>
    <x v="0"/>
    <x v="0"/>
    <s v="TT-T092"/>
    <x v="1"/>
    <x v="0"/>
    <x v="2"/>
    <s v="América do Sul"/>
    <x v="0"/>
  </r>
  <r>
    <n v="65426"/>
    <x v="60"/>
    <x v="3950"/>
    <x v="0"/>
    <x v="0"/>
    <x v="0"/>
    <x v="1"/>
    <x v="1"/>
    <s v="HL-U509"/>
    <x v="2"/>
    <x v="0"/>
    <x v="5"/>
    <s v="Europa"/>
    <x v="0"/>
  </r>
  <r>
    <n v="65444"/>
    <x v="60"/>
    <x v="3963"/>
    <x v="0"/>
    <x v="0"/>
    <x v="0"/>
    <x v="1"/>
    <x v="1"/>
    <s v="HL-U509"/>
    <x v="2"/>
    <x v="0"/>
    <x v="0"/>
    <s v="Pacífico"/>
    <x v="0"/>
  </r>
  <r>
    <n v="65445"/>
    <x v="60"/>
    <x v="3964"/>
    <x v="0"/>
    <x v="0"/>
    <x v="0"/>
    <x v="1"/>
    <x v="1"/>
    <s v="HL-U509"/>
    <x v="2"/>
    <x v="0"/>
    <x v="3"/>
    <s v="América do Sul"/>
    <x v="0"/>
  </r>
  <r>
    <n v="65422"/>
    <x v="60"/>
    <x v="3965"/>
    <x v="0"/>
    <x v="0"/>
    <x v="0"/>
    <x v="1"/>
    <x v="1"/>
    <s v="HL-U509-B"/>
    <x v="2"/>
    <x v="0"/>
    <x v="1"/>
    <s v="Europa"/>
    <x v="0"/>
  </r>
  <r>
    <n v="65446"/>
    <x v="60"/>
    <x v="3956"/>
    <x v="0"/>
    <x v="0"/>
    <x v="0"/>
    <x v="1"/>
    <x v="1"/>
    <s v="HL-U509-B"/>
    <x v="2"/>
    <x v="0"/>
    <x v="4"/>
    <s v="América do Sul"/>
    <x v="0"/>
  </r>
  <r>
    <n v="65449"/>
    <x v="60"/>
    <x v="3966"/>
    <x v="0"/>
    <x v="0"/>
    <x v="0"/>
    <x v="1"/>
    <x v="1"/>
    <s v="HL-U509-B"/>
    <x v="2"/>
    <x v="0"/>
    <x v="6"/>
    <s v="Europa"/>
    <x v="0"/>
  </r>
  <r>
    <n v="65397"/>
    <x v="60"/>
    <x v="3946"/>
    <x v="0"/>
    <x v="0"/>
    <x v="0"/>
    <x v="1"/>
    <x v="1"/>
    <s v="HL-U509-R"/>
    <x v="2"/>
    <x v="0"/>
    <x v="1"/>
    <s v="Europa"/>
    <x v="0"/>
  </r>
  <r>
    <n v="65402"/>
    <x v="60"/>
    <x v="2520"/>
    <x v="0"/>
    <x v="0"/>
    <x v="0"/>
    <x v="1"/>
    <x v="1"/>
    <s v="HL-U509-R"/>
    <x v="2"/>
    <x v="0"/>
    <x v="0"/>
    <s v="Pacífico"/>
    <x v="0"/>
  </r>
  <r>
    <n v="65405"/>
    <x v="60"/>
    <x v="3967"/>
    <x v="0"/>
    <x v="0"/>
    <x v="0"/>
    <x v="1"/>
    <x v="1"/>
    <s v="HL-U509-R"/>
    <x v="2"/>
    <x v="0"/>
    <x v="1"/>
    <s v="Europa"/>
    <x v="0"/>
  </r>
  <r>
    <n v="65419"/>
    <x v="60"/>
    <x v="3960"/>
    <x v="0"/>
    <x v="0"/>
    <x v="0"/>
    <x v="1"/>
    <x v="1"/>
    <s v="HL-U509-R"/>
    <x v="2"/>
    <x v="0"/>
    <x v="4"/>
    <s v="América do Sul"/>
    <x v="0"/>
  </r>
  <r>
    <n v="65429"/>
    <x v="60"/>
    <x v="3968"/>
    <x v="0"/>
    <x v="0"/>
    <x v="0"/>
    <x v="1"/>
    <x v="1"/>
    <s v="HL-U509-R"/>
    <x v="2"/>
    <x v="0"/>
    <x v="6"/>
    <s v="Europa"/>
    <x v="0"/>
  </r>
  <r>
    <n v="65432"/>
    <x v="60"/>
    <x v="3969"/>
    <x v="0"/>
    <x v="0"/>
    <x v="0"/>
    <x v="1"/>
    <x v="1"/>
    <s v="HL-U509-R"/>
    <x v="2"/>
    <x v="0"/>
    <x v="3"/>
    <s v="América do Sul"/>
    <x v="0"/>
  </r>
  <r>
    <n v="65434"/>
    <x v="60"/>
    <x v="3953"/>
    <x v="0"/>
    <x v="0"/>
    <x v="0"/>
    <x v="1"/>
    <x v="1"/>
    <s v="HL-U509-R"/>
    <x v="2"/>
    <x v="0"/>
    <x v="6"/>
    <s v="Europa"/>
    <x v="0"/>
  </r>
  <r>
    <n v="65443"/>
    <x v="60"/>
    <x v="3970"/>
    <x v="0"/>
    <x v="0"/>
    <x v="0"/>
    <x v="1"/>
    <x v="1"/>
    <s v="HL-U509-R"/>
    <x v="2"/>
    <x v="0"/>
    <x v="0"/>
    <s v="Pacífico"/>
    <x v="0"/>
  </r>
  <r>
    <n v="65397"/>
    <x v="60"/>
    <x v="3946"/>
    <x v="0"/>
    <x v="0"/>
    <x v="0"/>
    <x v="2"/>
    <x v="2"/>
    <s v="CA-1098"/>
    <x v="3"/>
    <x v="1"/>
    <x v="1"/>
    <s v="Europa"/>
    <x v="0"/>
  </r>
  <r>
    <n v="65406"/>
    <x v="60"/>
    <x v="3971"/>
    <x v="0"/>
    <x v="0"/>
    <x v="0"/>
    <x v="2"/>
    <x v="2"/>
    <s v="CA-1098"/>
    <x v="3"/>
    <x v="1"/>
    <x v="3"/>
    <s v="América do Sul"/>
    <x v="0"/>
  </r>
  <r>
    <n v="65414"/>
    <x v="60"/>
    <x v="3972"/>
    <x v="0"/>
    <x v="0"/>
    <x v="0"/>
    <x v="2"/>
    <x v="2"/>
    <s v="CA-1098"/>
    <x v="3"/>
    <x v="1"/>
    <x v="3"/>
    <s v="América do Sul"/>
    <x v="0"/>
  </r>
  <r>
    <n v="65422"/>
    <x v="60"/>
    <x v="3965"/>
    <x v="0"/>
    <x v="0"/>
    <x v="0"/>
    <x v="2"/>
    <x v="2"/>
    <s v="CA-1098"/>
    <x v="3"/>
    <x v="1"/>
    <x v="1"/>
    <s v="Europa"/>
    <x v="0"/>
  </r>
  <r>
    <n v="65423"/>
    <x v="60"/>
    <x v="3949"/>
    <x v="0"/>
    <x v="0"/>
    <x v="0"/>
    <x v="2"/>
    <x v="2"/>
    <s v="CA-1098"/>
    <x v="3"/>
    <x v="1"/>
    <x v="4"/>
    <s v="América do Sul"/>
    <x v="0"/>
  </r>
  <r>
    <n v="65435"/>
    <x v="60"/>
    <x v="3973"/>
    <x v="0"/>
    <x v="0"/>
    <x v="0"/>
    <x v="2"/>
    <x v="2"/>
    <s v="CA-1098"/>
    <x v="3"/>
    <x v="1"/>
    <x v="6"/>
    <s v="Europa"/>
    <x v="0"/>
  </r>
  <r>
    <n v="65451"/>
    <x v="60"/>
    <x v="3974"/>
    <x v="0"/>
    <x v="0"/>
    <x v="0"/>
    <x v="2"/>
    <x v="2"/>
    <s v="CA-1098"/>
    <x v="3"/>
    <x v="1"/>
    <x v="1"/>
    <s v="Europa"/>
    <x v="0"/>
  </r>
  <r>
    <n v="65397"/>
    <x v="60"/>
    <x v="3946"/>
    <x v="0"/>
    <x v="0"/>
    <x v="0"/>
    <x v="2"/>
    <x v="2"/>
    <s v="BC-R205"/>
    <x v="0"/>
    <x v="0"/>
    <x v="1"/>
    <s v="Europa"/>
    <x v="0"/>
  </r>
  <r>
    <n v="65402"/>
    <x v="60"/>
    <x v="2520"/>
    <x v="0"/>
    <x v="0"/>
    <x v="0"/>
    <x v="2"/>
    <x v="2"/>
    <s v="BC-R205"/>
    <x v="0"/>
    <x v="0"/>
    <x v="0"/>
    <s v="Pacífico"/>
    <x v="0"/>
  </r>
  <r>
    <n v="65434"/>
    <x v="60"/>
    <x v="3953"/>
    <x v="0"/>
    <x v="0"/>
    <x v="0"/>
    <x v="2"/>
    <x v="2"/>
    <s v="BC-R205"/>
    <x v="0"/>
    <x v="0"/>
    <x v="6"/>
    <s v="Europa"/>
    <x v="0"/>
  </r>
  <r>
    <n v="65439"/>
    <x v="60"/>
    <x v="3954"/>
    <x v="0"/>
    <x v="0"/>
    <x v="0"/>
    <x v="2"/>
    <x v="2"/>
    <s v="BC-R205"/>
    <x v="0"/>
    <x v="0"/>
    <x v="0"/>
    <s v="Pacífico"/>
    <x v="0"/>
  </r>
  <r>
    <n v="65440"/>
    <x v="60"/>
    <x v="3955"/>
    <x v="0"/>
    <x v="0"/>
    <x v="0"/>
    <x v="2"/>
    <x v="2"/>
    <s v="BC-R205"/>
    <x v="0"/>
    <x v="0"/>
    <x v="0"/>
    <s v="Pacífico"/>
    <x v="0"/>
  </r>
  <r>
    <n v="65446"/>
    <x v="60"/>
    <x v="3956"/>
    <x v="0"/>
    <x v="0"/>
    <x v="0"/>
    <x v="2"/>
    <x v="2"/>
    <s v="BC-R205"/>
    <x v="0"/>
    <x v="0"/>
    <x v="4"/>
    <s v="América do Sul"/>
    <x v="0"/>
  </r>
  <r>
    <n v="65450"/>
    <x v="60"/>
    <x v="3957"/>
    <x v="0"/>
    <x v="0"/>
    <x v="0"/>
    <x v="2"/>
    <x v="2"/>
    <s v="BC-R205"/>
    <x v="0"/>
    <x v="0"/>
    <x v="1"/>
    <s v="Europa"/>
    <x v="0"/>
  </r>
  <r>
    <n v="65407"/>
    <x v="60"/>
    <x v="3975"/>
    <x v="0"/>
    <x v="0"/>
    <x v="0"/>
    <x v="2"/>
    <x v="2"/>
    <s v="SO-R809-M"/>
    <x v="13"/>
    <x v="1"/>
    <x v="4"/>
    <s v="América do Sul"/>
    <x v="0"/>
  </r>
  <r>
    <n v="65421"/>
    <x v="60"/>
    <x v="3976"/>
    <x v="0"/>
    <x v="0"/>
    <x v="0"/>
    <x v="2"/>
    <x v="2"/>
    <s v="SO-R809-M"/>
    <x v="13"/>
    <x v="1"/>
    <x v="3"/>
    <s v="América do Sul"/>
    <x v="0"/>
  </r>
  <r>
    <n v="65424"/>
    <x v="60"/>
    <x v="3977"/>
    <x v="0"/>
    <x v="0"/>
    <x v="0"/>
    <x v="2"/>
    <x v="2"/>
    <s v="SO-R809-L"/>
    <x v="13"/>
    <x v="1"/>
    <x v="1"/>
    <s v="Europa"/>
    <x v="0"/>
  </r>
  <r>
    <n v="65408"/>
    <x v="60"/>
    <x v="420"/>
    <x v="0"/>
    <x v="0"/>
    <x v="0"/>
    <x v="3"/>
    <x v="3"/>
    <s v="PK-7098"/>
    <x v="1"/>
    <x v="0"/>
    <x v="2"/>
    <s v="América do Sul"/>
    <x v="0"/>
  </r>
  <r>
    <n v="65412"/>
    <x v="60"/>
    <x v="3978"/>
    <x v="0"/>
    <x v="0"/>
    <x v="0"/>
    <x v="3"/>
    <x v="3"/>
    <s v="PK-7098"/>
    <x v="1"/>
    <x v="0"/>
    <x v="3"/>
    <s v="América do Sul"/>
    <x v="0"/>
  </r>
  <r>
    <n v="65417"/>
    <x v="60"/>
    <x v="3958"/>
    <x v="0"/>
    <x v="0"/>
    <x v="0"/>
    <x v="3"/>
    <x v="3"/>
    <s v="PK-7098"/>
    <x v="1"/>
    <x v="0"/>
    <x v="3"/>
    <s v="América do Sul"/>
    <x v="0"/>
  </r>
  <r>
    <n v="65418"/>
    <x v="60"/>
    <x v="3959"/>
    <x v="0"/>
    <x v="0"/>
    <x v="0"/>
    <x v="3"/>
    <x v="3"/>
    <s v="PK-7098"/>
    <x v="1"/>
    <x v="0"/>
    <x v="3"/>
    <s v="América do Sul"/>
    <x v="0"/>
  </r>
  <r>
    <n v="65427"/>
    <x v="60"/>
    <x v="3979"/>
    <x v="0"/>
    <x v="0"/>
    <x v="0"/>
    <x v="3"/>
    <x v="3"/>
    <s v="PK-7098"/>
    <x v="1"/>
    <x v="0"/>
    <x v="6"/>
    <s v="Europa"/>
    <x v="0"/>
  </r>
  <r>
    <n v="65431"/>
    <x v="60"/>
    <x v="3980"/>
    <x v="0"/>
    <x v="0"/>
    <x v="0"/>
    <x v="3"/>
    <x v="3"/>
    <s v="PK-7098"/>
    <x v="1"/>
    <x v="0"/>
    <x v="3"/>
    <s v="América do Sul"/>
    <x v="0"/>
  </r>
  <r>
    <n v="65405"/>
    <x v="60"/>
    <x v="3967"/>
    <x v="0"/>
    <x v="0"/>
    <x v="0"/>
    <x v="4"/>
    <x v="4"/>
    <s v="TT-R982"/>
    <x v="1"/>
    <x v="0"/>
    <x v="1"/>
    <s v="Europa"/>
    <x v="0"/>
  </r>
  <r>
    <n v="65407"/>
    <x v="60"/>
    <x v="3975"/>
    <x v="0"/>
    <x v="0"/>
    <x v="0"/>
    <x v="4"/>
    <x v="4"/>
    <s v="TT-R982"/>
    <x v="1"/>
    <x v="0"/>
    <x v="4"/>
    <s v="América do Sul"/>
    <x v="0"/>
  </r>
  <r>
    <n v="65422"/>
    <x v="60"/>
    <x v="3965"/>
    <x v="0"/>
    <x v="0"/>
    <x v="0"/>
    <x v="4"/>
    <x v="4"/>
    <s v="TT-R982"/>
    <x v="1"/>
    <x v="0"/>
    <x v="1"/>
    <s v="Europa"/>
    <x v="0"/>
  </r>
  <r>
    <n v="65424"/>
    <x v="60"/>
    <x v="3977"/>
    <x v="0"/>
    <x v="0"/>
    <x v="0"/>
    <x v="4"/>
    <x v="4"/>
    <s v="TT-R982"/>
    <x v="1"/>
    <x v="0"/>
    <x v="1"/>
    <s v="Europa"/>
    <x v="0"/>
  </r>
  <r>
    <n v="65425"/>
    <x v="60"/>
    <x v="3981"/>
    <x v="0"/>
    <x v="0"/>
    <x v="0"/>
    <x v="4"/>
    <x v="4"/>
    <s v="TT-R982"/>
    <x v="1"/>
    <x v="0"/>
    <x v="5"/>
    <s v="Europa"/>
    <x v="0"/>
  </r>
  <r>
    <n v="65427"/>
    <x v="60"/>
    <x v="3979"/>
    <x v="0"/>
    <x v="0"/>
    <x v="0"/>
    <x v="4"/>
    <x v="4"/>
    <s v="TT-R982"/>
    <x v="1"/>
    <x v="0"/>
    <x v="6"/>
    <s v="Europa"/>
    <x v="0"/>
  </r>
  <r>
    <n v="65429"/>
    <x v="60"/>
    <x v="3968"/>
    <x v="0"/>
    <x v="0"/>
    <x v="0"/>
    <x v="4"/>
    <x v="4"/>
    <s v="TT-R982"/>
    <x v="1"/>
    <x v="0"/>
    <x v="6"/>
    <s v="Europa"/>
    <x v="0"/>
  </r>
  <r>
    <n v="65400"/>
    <x v="60"/>
    <x v="3982"/>
    <x v="0"/>
    <x v="0"/>
    <x v="0"/>
    <x v="5"/>
    <x v="5"/>
    <s v="FE-6654"/>
    <x v="4"/>
    <x v="0"/>
    <x v="0"/>
    <s v="Pacífico"/>
    <x v="0"/>
  </r>
  <r>
    <n v="65421"/>
    <x v="60"/>
    <x v="3976"/>
    <x v="0"/>
    <x v="0"/>
    <x v="0"/>
    <x v="5"/>
    <x v="5"/>
    <s v="FE-6654"/>
    <x v="4"/>
    <x v="0"/>
    <x v="3"/>
    <s v="América do Sul"/>
    <x v="0"/>
  </r>
  <r>
    <n v="65423"/>
    <x v="60"/>
    <x v="3949"/>
    <x v="0"/>
    <x v="0"/>
    <x v="0"/>
    <x v="5"/>
    <x v="5"/>
    <s v="FE-6654"/>
    <x v="4"/>
    <x v="0"/>
    <x v="4"/>
    <s v="América do Sul"/>
    <x v="0"/>
  </r>
  <r>
    <n v="65430"/>
    <x v="60"/>
    <x v="3983"/>
    <x v="0"/>
    <x v="0"/>
    <x v="0"/>
    <x v="5"/>
    <x v="5"/>
    <s v="FE-6654"/>
    <x v="4"/>
    <x v="0"/>
    <x v="3"/>
    <s v="América do Sul"/>
    <x v="0"/>
  </r>
  <r>
    <n v="65432"/>
    <x v="60"/>
    <x v="3969"/>
    <x v="0"/>
    <x v="0"/>
    <x v="0"/>
    <x v="5"/>
    <x v="5"/>
    <s v="FE-6654"/>
    <x v="4"/>
    <x v="0"/>
    <x v="3"/>
    <s v="América do Sul"/>
    <x v="0"/>
  </r>
  <r>
    <n v="65433"/>
    <x v="60"/>
    <x v="3952"/>
    <x v="0"/>
    <x v="0"/>
    <x v="0"/>
    <x v="5"/>
    <x v="5"/>
    <s v="FE-6654"/>
    <x v="4"/>
    <x v="0"/>
    <x v="4"/>
    <s v="América do Sul"/>
    <x v="0"/>
  </r>
  <r>
    <n v="65404"/>
    <x v="60"/>
    <x v="3947"/>
    <x v="0"/>
    <x v="0"/>
    <x v="0"/>
    <x v="6"/>
    <x v="6"/>
    <s v="BC-M005"/>
    <x v="0"/>
    <x v="0"/>
    <x v="1"/>
    <s v="Europa"/>
    <x v="0"/>
  </r>
  <r>
    <n v="65423"/>
    <x v="60"/>
    <x v="3949"/>
    <x v="0"/>
    <x v="0"/>
    <x v="0"/>
    <x v="6"/>
    <x v="6"/>
    <s v="BC-M005"/>
    <x v="0"/>
    <x v="0"/>
    <x v="4"/>
    <s v="América do Sul"/>
    <x v="0"/>
  </r>
  <r>
    <n v="65433"/>
    <x v="60"/>
    <x v="3952"/>
    <x v="0"/>
    <x v="0"/>
    <x v="0"/>
    <x v="6"/>
    <x v="6"/>
    <s v="BC-M005"/>
    <x v="0"/>
    <x v="0"/>
    <x v="4"/>
    <s v="América do Sul"/>
    <x v="0"/>
  </r>
  <r>
    <n v="65439"/>
    <x v="60"/>
    <x v="3954"/>
    <x v="0"/>
    <x v="0"/>
    <x v="0"/>
    <x v="7"/>
    <x v="7"/>
    <s v="BK-R19B-52"/>
    <x v="5"/>
    <x v="2"/>
    <x v="0"/>
    <s v="Pacífico"/>
    <x v="0"/>
  </r>
  <r>
    <n v="65438"/>
    <x v="60"/>
    <x v="3984"/>
    <x v="0"/>
    <x v="0"/>
    <x v="0"/>
    <x v="7"/>
    <x v="7"/>
    <s v="BK-R19B-44"/>
    <x v="5"/>
    <x v="2"/>
    <x v="0"/>
    <s v="Pacífico"/>
    <x v="0"/>
  </r>
  <r>
    <n v="65440"/>
    <x v="60"/>
    <x v="3955"/>
    <x v="0"/>
    <x v="0"/>
    <x v="0"/>
    <x v="7"/>
    <x v="7"/>
    <s v="BK-R19B-58"/>
    <x v="5"/>
    <x v="2"/>
    <x v="0"/>
    <s v="Pacífico"/>
    <x v="0"/>
  </r>
  <r>
    <n v="65441"/>
    <x v="60"/>
    <x v="3985"/>
    <x v="0"/>
    <x v="0"/>
    <x v="0"/>
    <x v="7"/>
    <x v="7"/>
    <s v="BK-R19B-58"/>
    <x v="5"/>
    <x v="2"/>
    <x v="0"/>
    <s v="Pacífico"/>
    <x v="0"/>
  </r>
  <r>
    <n v="65450"/>
    <x v="60"/>
    <x v="3957"/>
    <x v="0"/>
    <x v="0"/>
    <x v="0"/>
    <x v="7"/>
    <x v="7"/>
    <s v="BK-R19B-58"/>
    <x v="5"/>
    <x v="2"/>
    <x v="1"/>
    <s v="Europa"/>
    <x v="0"/>
  </r>
  <r>
    <n v="65398"/>
    <x v="60"/>
    <x v="3986"/>
    <x v="0"/>
    <x v="0"/>
    <x v="0"/>
    <x v="8"/>
    <x v="8"/>
    <s v="TI-M267"/>
    <x v="1"/>
    <x v="0"/>
    <x v="0"/>
    <s v="Pacífico"/>
    <x v="0"/>
  </r>
  <r>
    <n v="65399"/>
    <x v="60"/>
    <x v="3987"/>
    <x v="0"/>
    <x v="0"/>
    <x v="0"/>
    <x v="8"/>
    <x v="8"/>
    <s v="TI-R628"/>
    <x v="1"/>
    <x v="0"/>
    <x v="0"/>
    <s v="Pacífico"/>
    <x v="0"/>
  </r>
  <r>
    <n v="65405"/>
    <x v="60"/>
    <x v="3967"/>
    <x v="0"/>
    <x v="0"/>
    <x v="0"/>
    <x v="8"/>
    <x v="8"/>
    <s v="TI-R628"/>
    <x v="1"/>
    <x v="0"/>
    <x v="1"/>
    <s v="Europa"/>
    <x v="0"/>
  </r>
  <r>
    <n v="65407"/>
    <x v="60"/>
    <x v="3975"/>
    <x v="0"/>
    <x v="0"/>
    <x v="0"/>
    <x v="8"/>
    <x v="8"/>
    <s v="TI-R628"/>
    <x v="1"/>
    <x v="0"/>
    <x v="4"/>
    <s v="América do Sul"/>
    <x v="0"/>
  </r>
  <r>
    <n v="65408"/>
    <x v="60"/>
    <x v="420"/>
    <x v="0"/>
    <x v="0"/>
    <x v="0"/>
    <x v="8"/>
    <x v="8"/>
    <s v="TI-R628"/>
    <x v="1"/>
    <x v="0"/>
    <x v="2"/>
    <s v="América do Sul"/>
    <x v="0"/>
  </r>
  <r>
    <n v="65409"/>
    <x v="60"/>
    <x v="3277"/>
    <x v="0"/>
    <x v="0"/>
    <x v="0"/>
    <x v="8"/>
    <x v="8"/>
    <s v="TI-R628"/>
    <x v="1"/>
    <x v="0"/>
    <x v="2"/>
    <s v="América do Sul"/>
    <x v="0"/>
  </r>
  <r>
    <n v="65422"/>
    <x v="60"/>
    <x v="3965"/>
    <x v="0"/>
    <x v="0"/>
    <x v="0"/>
    <x v="8"/>
    <x v="8"/>
    <s v="TI-R628"/>
    <x v="1"/>
    <x v="0"/>
    <x v="1"/>
    <s v="Europa"/>
    <x v="0"/>
  </r>
  <r>
    <n v="65413"/>
    <x v="60"/>
    <x v="3988"/>
    <x v="0"/>
    <x v="0"/>
    <x v="0"/>
    <x v="9"/>
    <x v="9"/>
    <s v="LJ-0192-M"/>
    <x v="6"/>
    <x v="1"/>
    <x v="3"/>
    <s v="América do Sul"/>
    <x v="0"/>
  </r>
  <r>
    <n v="65443"/>
    <x v="60"/>
    <x v="3970"/>
    <x v="0"/>
    <x v="0"/>
    <x v="0"/>
    <x v="9"/>
    <x v="9"/>
    <s v="LJ-0192-M"/>
    <x v="6"/>
    <x v="1"/>
    <x v="0"/>
    <s v="Pacífico"/>
    <x v="0"/>
  </r>
  <r>
    <n v="65402"/>
    <x v="60"/>
    <x v="2520"/>
    <x v="0"/>
    <x v="0"/>
    <x v="0"/>
    <x v="9"/>
    <x v="9"/>
    <s v="LJ-0192-S"/>
    <x v="6"/>
    <x v="1"/>
    <x v="0"/>
    <s v="Pacífico"/>
    <x v="0"/>
  </r>
  <r>
    <n v="65403"/>
    <x v="60"/>
    <x v="3989"/>
    <x v="0"/>
    <x v="0"/>
    <x v="0"/>
    <x v="9"/>
    <x v="9"/>
    <s v="LJ-0192-S"/>
    <x v="6"/>
    <x v="1"/>
    <x v="0"/>
    <s v="Pacífico"/>
    <x v="0"/>
  </r>
  <r>
    <n v="65416"/>
    <x v="60"/>
    <x v="3948"/>
    <x v="0"/>
    <x v="0"/>
    <x v="0"/>
    <x v="9"/>
    <x v="9"/>
    <s v="LJ-0192-S"/>
    <x v="6"/>
    <x v="1"/>
    <x v="3"/>
    <s v="América do Sul"/>
    <x v="0"/>
  </r>
  <r>
    <n v="65419"/>
    <x v="60"/>
    <x v="3960"/>
    <x v="0"/>
    <x v="0"/>
    <x v="0"/>
    <x v="9"/>
    <x v="9"/>
    <s v="LJ-0192-S"/>
    <x v="6"/>
    <x v="1"/>
    <x v="4"/>
    <s v="América do Sul"/>
    <x v="0"/>
  </r>
  <r>
    <n v="65447"/>
    <x v="60"/>
    <x v="3990"/>
    <x v="0"/>
    <x v="0"/>
    <x v="0"/>
    <x v="9"/>
    <x v="9"/>
    <s v="LJ-0192-S"/>
    <x v="6"/>
    <x v="1"/>
    <x v="3"/>
    <s v="América do Sul"/>
    <x v="0"/>
  </r>
  <r>
    <n v="65435"/>
    <x v="60"/>
    <x v="3973"/>
    <x v="0"/>
    <x v="0"/>
    <x v="0"/>
    <x v="9"/>
    <x v="9"/>
    <s v="LJ-0192-X"/>
    <x v="6"/>
    <x v="1"/>
    <x v="6"/>
    <s v="Europa"/>
    <x v="0"/>
  </r>
  <r>
    <n v="65436"/>
    <x v="60"/>
    <x v="3991"/>
    <x v="0"/>
    <x v="0"/>
    <x v="0"/>
    <x v="9"/>
    <x v="9"/>
    <s v="LJ-0192-X"/>
    <x v="6"/>
    <x v="1"/>
    <x v="0"/>
    <s v="Pacífico"/>
    <x v="0"/>
  </r>
  <r>
    <n v="65396"/>
    <x v="60"/>
    <x v="3992"/>
    <x v="0"/>
    <x v="0"/>
    <x v="0"/>
    <x v="10"/>
    <x v="10"/>
    <s v="SJ-0194-S"/>
    <x v="6"/>
    <x v="1"/>
    <x v="0"/>
    <s v="Pacífico"/>
    <x v="0"/>
  </r>
  <r>
    <n v="65428"/>
    <x v="60"/>
    <x v="3951"/>
    <x v="0"/>
    <x v="0"/>
    <x v="0"/>
    <x v="10"/>
    <x v="10"/>
    <s v="SJ-0194-X"/>
    <x v="6"/>
    <x v="1"/>
    <x v="1"/>
    <s v="Europa"/>
    <x v="0"/>
  </r>
  <r>
    <n v="65410"/>
    <x v="60"/>
    <x v="3962"/>
    <x v="0"/>
    <x v="0"/>
    <x v="0"/>
    <x v="86"/>
    <x v="333"/>
    <s v="GL-H102-L"/>
    <x v="14"/>
    <x v="1"/>
    <x v="2"/>
    <s v="América do Sul"/>
    <x v="0"/>
  </r>
  <r>
    <n v="65430"/>
    <x v="60"/>
    <x v="3983"/>
    <x v="0"/>
    <x v="0"/>
    <x v="0"/>
    <x v="86"/>
    <x v="333"/>
    <s v="GL-H102-S"/>
    <x v="14"/>
    <x v="1"/>
    <x v="3"/>
    <s v="América do Sul"/>
    <x v="0"/>
  </r>
  <r>
    <n v="65436"/>
    <x v="60"/>
    <x v="3991"/>
    <x v="0"/>
    <x v="0"/>
    <x v="0"/>
    <x v="86"/>
    <x v="333"/>
    <s v="GL-H102-S"/>
    <x v="14"/>
    <x v="1"/>
    <x v="0"/>
    <s v="Pacífico"/>
    <x v="0"/>
  </r>
  <r>
    <n v="65431"/>
    <x v="60"/>
    <x v="3980"/>
    <x v="0"/>
    <x v="0"/>
    <x v="0"/>
    <x v="11"/>
    <x v="11"/>
    <s v="TI-M823"/>
    <x v="1"/>
    <x v="0"/>
    <x v="3"/>
    <s v="América do Sul"/>
    <x v="0"/>
  </r>
  <r>
    <n v="65404"/>
    <x v="60"/>
    <x v="3947"/>
    <x v="0"/>
    <x v="0"/>
    <x v="0"/>
    <x v="12"/>
    <x v="12"/>
    <s v="BK-M68B-42"/>
    <x v="7"/>
    <x v="2"/>
    <x v="1"/>
    <s v="Europa"/>
    <x v="0"/>
  </r>
  <r>
    <n v="65433"/>
    <x v="60"/>
    <x v="3952"/>
    <x v="0"/>
    <x v="0"/>
    <x v="0"/>
    <x v="12"/>
    <x v="12"/>
    <s v="BK-M68B-42"/>
    <x v="7"/>
    <x v="2"/>
    <x v="4"/>
    <s v="América do Sul"/>
    <x v="0"/>
  </r>
  <r>
    <n v="65432"/>
    <x v="60"/>
    <x v="3969"/>
    <x v="0"/>
    <x v="0"/>
    <x v="0"/>
    <x v="12"/>
    <x v="12"/>
    <s v="BK-M68B-46"/>
    <x v="7"/>
    <x v="2"/>
    <x v="3"/>
    <s v="América do Sul"/>
    <x v="0"/>
  </r>
  <r>
    <n v="65446"/>
    <x v="60"/>
    <x v="3956"/>
    <x v="0"/>
    <x v="0"/>
    <x v="0"/>
    <x v="13"/>
    <x v="13"/>
    <s v="BK-T79Y-46"/>
    <x v="8"/>
    <x v="2"/>
    <x v="4"/>
    <s v="América do Sul"/>
    <x v="0"/>
  </r>
  <r>
    <n v="65451"/>
    <x v="60"/>
    <x v="3974"/>
    <x v="0"/>
    <x v="0"/>
    <x v="0"/>
    <x v="13"/>
    <x v="13"/>
    <s v="BK-T79Y-46"/>
    <x v="8"/>
    <x v="2"/>
    <x v="1"/>
    <s v="Europa"/>
    <x v="0"/>
  </r>
  <r>
    <n v="65445"/>
    <x v="60"/>
    <x v="3964"/>
    <x v="0"/>
    <x v="0"/>
    <x v="0"/>
    <x v="13"/>
    <x v="13"/>
    <s v="BK-T79U-46"/>
    <x v="8"/>
    <x v="2"/>
    <x v="3"/>
    <s v="América do Sul"/>
    <x v="0"/>
  </r>
  <r>
    <n v="65442"/>
    <x v="60"/>
    <x v="3993"/>
    <x v="0"/>
    <x v="0"/>
    <x v="0"/>
    <x v="14"/>
    <x v="14"/>
    <s v="BK-M68S-46"/>
    <x v="7"/>
    <x v="2"/>
    <x v="0"/>
    <s v="Pacífico"/>
    <x v="0"/>
  </r>
  <r>
    <n v="65444"/>
    <x v="60"/>
    <x v="3963"/>
    <x v="0"/>
    <x v="0"/>
    <x v="0"/>
    <x v="14"/>
    <x v="14"/>
    <s v="BK-M68S-46"/>
    <x v="7"/>
    <x v="2"/>
    <x v="0"/>
    <s v="Pacífico"/>
    <x v="0"/>
  </r>
  <r>
    <n v="65431"/>
    <x v="60"/>
    <x v="3980"/>
    <x v="0"/>
    <x v="0"/>
    <x v="0"/>
    <x v="14"/>
    <x v="14"/>
    <s v="BK-M68S-42"/>
    <x v="7"/>
    <x v="2"/>
    <x v="3"/>
    <s v="América do Sul"/>
    <x v="0"/>
  </r>
  <r>
    <n v="65443"/>
    <x v="60"/>
    <x v="3970"/>
    <x v="0"/>
    <x v="0"/>
    <x v="0"/>
    <x v="15"/>
    <x v="15"/>
    <s v="BK-R89B-48"/>
    <x v="5"/>
    <x v="2"/>
    <x v="0"/>
    <s v="Pacífico"/>
    <x v="0"/>
  </r>
  <r>
    <n v="65411"/>
    <x v="60"/>
    <x v="3994"/>
    <x v="0"/>
    <x v="0"/>
    <x v="0"/>
    <x v="16"/>
    <x v="16"/>
    <s v="TI-M602"/>
    <x v="1"/>
    <x v="0"/>
    <x v="4"/>
    <s v="América do Sul"/>
    <x v="0"/>
  </r>
  <r>
    <n v="65412"/>
    <x v="60"/>
    <x v="3978"/>
    <x v="0"/>
    <x v="0"/>
    <x v="0"/>
    <x v="16"/>
    <x v="16"/>
    <s v="TI-M602"/>
    <x v="1"/>
    <x v="0"/>
    <x v="3"/>
    <s v="América do Sul"/>
    <x v="0"/>
  </r>
  <r>
    <n v="65436"/>
    <x v="60"/>
    <x v="3991"/>
    <x v="0"/>
    <x v="0"/>
    <x v="0"/>
    <x v="87"/>
    <x v="334"/>
    <s v="BK-R64Y-42"/>
    <x v="5"/>
    <x v="2"/>
    <x v="0"/>
    <s v="Pacífico"/>
    <x v="0"/>
  </r>
  <r>
    <n v="65437"/>
    <x v="60"/>
    <x v="3995"/>
    <x v="0"/>
    <x v="0"/>
    <x v="0"/>
    <x v="87"/>
    <x v="334"/>
    <s v="BK-R64Y-38"/>
    <x v="5"/>
    <x v="2"/>
    <x v="0"/>
    <s v="Pacífico"/>
    <x v="0"/>
  </r>
  <r>
    <n v="65447"/>
    <x v="60"/>
    <x v="3990"/>
    <x v="0"/>
    <x v="0"/>
    <x v="0"/>
    <x v="87"/>
    <x v="334"/>
    <s v="BK-R64Y-40"/>
    <x v="5"/>
    <x v="2"/>
    <x v="3"/>
    <s v="América do Sul"/>
    <x v="0"/>
  </r>
  <r>
    <n v="65448"/>
    <x v="60"/>
    <x v="3996"/>
    <x v="0"/>
    <x v="0"/>
    <x v="0"/>
    <x v="87"/>
    <x v="334"/>
    <s v="BK-R64Y-40"/>
    <x v="5"/>
    <x v="2"/>
    <x v="2"/>
    <s v="América do Sul"/>
    <x v="0"/>
  </r>
  <r>
    <n v="65449"/>
    <x v="60"/>
    <x v="3966"/>
    <x v="0"/>
    <x v="0"/>
    <x v="0"/>
    <x v="87"/>
    <x v="334"/>
    <s v="BK-R64Y-48"/>
    <x v="5"/>
    <x v="2"/>
    <x v="6"/>
    <s v="Europa"/>
    <x v="0"/>
  </r>
  <r>
    <n v="65413"/>
    <x v="60"/>
    <x v="3988"/>
    <x v="0"/>
    <x v="0"/>
    <x v="0"/>
    <x v="18"/>
    <x v="18"/>
    <s v="SH-W890-L"/>
    <x v="9"/>
    <x v="1"/>
    <x v="3"/>
    <s v="América do Sul"/>
    <x v="0"/>
  </r>
  <r>
    <n v="65414"/>
    <x v="60"/>
    <x v="3972"/>
    <x v="0"/>
    <x v="0"/>
    <x v="0"/>
    <x v="18"/>
    <x v="18"/>
    <s v="SH-W890-L"/>
    <x v="9"/>
    <x v="1"/>
    <x v="3"/>
    <s v="América do Sul"/>
    <x v="0"/>
  </r>
  <r>
    <n v="65415"/>
    <x v="60"/>
    <x v="3997"/>
    <x v="0"/>
    <x v="0"/>
    <x v="0"/>
    <x v="18"/>
    <x v="18"/>
    <s v="SH-W890-M"/>
    <x v="9"/>
    <x v="1"/>
    <x v="3"/>
    <s v="América do Sul"/>
    <x v="0"/>
  </r>
  <r>
    <n v="65396"/>
    <x v="60"/>
    <x v="3992"/>
    <x v="0"/>
    <x v="0"/>
    <x v="0"/>
    <x v="18"/>
    <x v="18"/>
    <s v="SH-W890-S"/>
    <x v="9"/>
    <x v="1"/>
    <x v="0"/>
    <s v="Pacífico"/>
    <x v="0"/>
  </r>
  <r>
    <n v="65401"/>
    <x v="60"/>
    <x v="3998"/>
    <x v="0"/>
    <x v="0"/>
    <x v="0"/>
    <x v="18"/>
    <x v="18"/>
    <s v="SH-W890-S"/>
    <x v="9"/>
    <x v="1"/>
    <x v="0"/>
    <s v="Pacífico"/>
    <x v="0"/>
  </r>
  <r>
    <n v="65397"/>
    <x v="60"/>
    <x v="3946"/>
    <x v="0"/>
    <x v="0"/>
    <x v="0"/>
    <x v="19"/>
    <x v="19"/>
    <s v="BK-R79Y-44"/>
    <x v="5"/>
    <x v="2"/>
    <x v="1"/>
    <s v="Europa"/>
    <x v="0"/>
  </r>
  <r>
    <n v="65405"/>
    <x v="60"/>
    <x v="3967"/>
    <x v="0"/>
    <x v="0"/>
    <x v="0"/>
    <x v="19"/>
    <x v="19"/>
    <s v="BK-R79Y-40"/>
    <x v="5"/>
    <x v="2"/>
    <x v="1"/>
    <s v="Europa"/>
    <x v="0"/>
  </r>
  <r>
    <n v="65410"/>
    <x v="60"/>
    <x v="3962"/>
    <x v="0"/>
    <x v="0"/>
    <x v="0"/>
    <x v="20"/>
    <x v="20"/>
    <s v="TI-T723"/>
    <x v="1"/>
    <x v="0"/>
    <x v="2"/>
    <s v="América do Sul"/>
    <x v="0"/>
  </r>
  <r>
    <n v="65424"/>
    <x v="60"/>
    <x v="3977"/>
    <x v="0"/>
    <x v="0"/>
    <x v="0"/>
    <x v="22"/>
    <x v="22"/>
    <s v="TI-R982"/>
    <x v="1"/>
    <x v="0"/>
    <x v="1"/>
    <s v="Europa"/>
    <x v="0"/>
  </r>
  <r>
    <n v="65400"/>
    <x v="60"/>
    <x v="3982"/>
    <x v="0"/>
    <x v="0"/>
    <x v="0"/>
    <x v="88"/>
    <x v="335"/>
    <s v="HY-1023-70"/>
    <x v="16"/>
    <x v="0"/>
    <x v="0"/>
    <s v="Pacífico"/>
    <x v="0"/>
  </r>
  <r>
    <n v="65404"/>
    <x v="60"/>
    <x v="3947"/>
    <x v="0"/>
    <x v="0"/>
    <x v="0"/>
    <x v="88"/>
    <x v="335"/>
    <s v="HY-1023-70"/>
    <x v="16"/>
    <x v="0"/>
    <x v="1"/>
    <s v="Europa"/>
    <x v="0"/>
  </r>
  <r>
    <n v="65415"/>
    <x v="60"/>
    <x v="3997"/>
    <x v="0"/>
    <x v="0"/>
    <x v="0"/>
    <x v="23"/>
    <x v="23"/>
    <s v="VE-C304-S"/>
    <x v="11"/>
    <x v="1"/>
    <x v="3"/>
    <s v="América do Sul"/>
    <x v="0"/>
  </r>
  <r>
    <n v="65396"/>
    <x v="60"/>
    <x v="3992"/>
    <x v="0"/>
    <x v="0"/>
    <x v="0"/>
    <x v="89"/>
    <x v="336"/>
    <s v="BK-M38S-40"/>
    <x v="7"/>
    <x v="2"/>
    <x v="0"/>
    <s v="Pacífico"/>
    <x v="0"/>
  </r>
  <r>
    <n v="65434"/>
    <x v="60"/>
    <x v="3953"/>
    <x v="0"/>
    <x v="0"/>
    <x v="0"/>
    <x v="24"/>
    <x v="24"/>
    <s v="BK-T18Y-50"/>
    <x v="8"/>
    <x v="2"/>
    <x v="6"/>
    <s v="Europa"/>
    <x v="0"/>
  </r>
  <r>
    <n v="65435"/>
    <x v="60"/>
    <x v="3973"/>
    <x v="0"/>
    <x v="0"/>
    <x v="0"/>
    <x v="25"/>
    <x v="25"/>
    <s v="BK-T44U-54"/>
    <x v="8"/>
    <x v="2"/>
    <x v="6"/>
    <s v="Europa"/>
    <x v="0"/>
  </r>
  <r>
    <n v="65418"/>
    <x v="60"/>
    <x v="3959"/>
    <x v="0"/>
    <x v="0"/>
    <x v="0"/>
    <x v="26"/>
    <x v="26"/>
    <s v="RA-H123"/>
    <x v="12"/>
    <x v="0"/>
    <x v="3"/>
    <s v="América do Sul"/>
    <x v="0"/>
  </r>
  <r>
    <n v="65433"/>
    <x v="60"/>
    <x v="3952"/>
    <x v="0"/>
    <x v="0"/>
    <x v="0"/>
    <x v="26"/>
    <x v="26"/>
    <s v="RA-H123"/>
    <x v="12"/>
    <x v="0"/>
    <x v="4"/>
    <s v="América do Sul"/>
    <x v="0"/>
  </r>
  <r>
    <n v="65452"/>
    <x v="61"/>
    <x v="3999"/>
    <x v="0"/>
    <x v="0"/>
    <x v="0"/>
    <x v="0"/>
    <x v="0"/>
    <s v="WB-H098"/>
    <x v="0"/>
    <x v="0"/>
    <x v="1"/>
    <s v="Europa"/>
    <x v="0"/>
  </r>
  <r>
    <n v="65455"/>
    <x v="61"/>
    <x v="4000"/>
    <x v="0"/>
    <x v="0"/>
    <x v="0"/>
    <x v="0"/>
    <x v="0"/>
    <s v="WB-H098"/>
    <x v="0"/>
    <x v="0"/>
    <x v="5"/>
    <s v="Europa"/>
    <x v="0"/>
  </r>
  <r>
    <n v="65460"/>
    <x v="61"/>
    <x v="4001"/>
    <x v="0"/>
    <x v="0"/>
    <x v="0"/>
    <x v="0"/>
    <x v="0"/>
    <s v="WB-H098"/>
    <x v="0"/>
    <x v="0"/>
    <x v="0"/>
    <s v="Pacífico"/>
    <x v="0"/>
  </r>
  <r>
    <n v="65473"/>
    <x v="61"/>
    <x v="1477"/>
    <x v="0"/>
    <x v="0"/>
    <x v="0"/>
    <x v="0"/>
    <x v="0"/>
    <s v="WB-H098"/>
    <x v="0"/>
    <x v="0"/>
    <x v="2"/>
    <s v="América do Sul"/>
    <x v="0"/>
  </r>
  <r>
    <n v="65474"/>
    <x v="61"/>
    <x v="4002"/>
    <x v="0"/>
    <x v="0"/>
    <x v="0"/>
    <x v="0"/>
    <x v="0"/>
    <s v="WB-H098"/>
    <x v="0"/>
    <x v="0"/>
    <x v="3"/>
    <s v="América do Sul"/>
    <x v="0"/>
  </r>
  <r>
    <n v="65476"/>
    <x v="61"/>
    <x v="4003"/>
    <x v="0"/>
    <x v="0"/>
    <x v="0"/>
    <x v="0"/>
    <x v="0"/>
    <s v="WB-H098"/>
    <x v="0"/>
    <x v="0"/>
    <x v="3"/>
    <s v="América do Sul"/>
    <x v="0"/>
  </r>
  <r>
    <n v="65477"/>
    <x v="61"/>
    <x v="4004"/>
    <x v="0"/>
    <x v="0"/>
    <x v="0"/>
    <x v="0"/>
    <x v="0"/>
    <s v="WB-H098"/>
    <x v="0"/>
    <x v="0"/>
    <x v="2"/>
    <s v="América do Sul"/>
    <x v="0"/>
  </r>
  <r>
    <n v="65480"/>
    <x v="61"/>
    <x v="4005"/>
    <x v="0"/>
    <x v="0"/>
    <x v="0"/>
    <x v="0"/>
    <x v="0"/>
    <s v="WB-H098"/>
    <x v="0"/>
    <x v="0"/>
    <x v="6"/>
    <s v="Europa"/>
    <x v="0"/>
  </r>
  <r>
    <n v="65482"/>
    <x v="61"/>
    <x v="4006"/>
    <x v="0"/>
    <x v="0"/>
    <x v="0"/>
    <x v="0"/>
    <x v="0"/>
    <s v="WB-H098"/>
    <x v="0"/>
    <x v="0"/>
    <x v="5"/>
    <s v="Europa"/>
    <x v="0"/>
  </r>
  <r>
    <n v="65492"/>
    <x v="61"/>
    <x v="4007"/>
    <x v="0"/>
    <x v="0"/>
    <x v="0"/>
    <x v="0"/>
    <x v="0"/>
    <s v="WB-H098"/>
    <x v="0"/>
    <x v="0"/>
    <x v="3"/>
    <s v="América do Sul"/>
    <x v="0"/>
  </r>
  <r>
    <n v="65499"/>
    <x v="61"/>
    <x v="4008"/>
    <x v="0"/>
    <x v="0"/>
    <x v="0"/>
    <x v="0"/>
    <x v="0"/>
    <s v="WB-H098"/>
    <x v="0"/>
    <x v="0"/>
    <x v="2"/>
    <s v="América do Sul"/>
    <x v="0"/>
  </r>
  <r>
    <n v="65500"/>
    <x v="61"/>
    <x v="4009"/>
    <x v="0"/>
    <x v="0"/>
    <x v="0"/>
    <x v="0"/>
    <x v="0"/>
    <s v="WB-H098"/>
    <x v="0"/>
    <x v="0"/>
    <x v="3"/>
    <s v="América do Sul"/>
    <x v="0"/>
  </r>
  <r>
    <n v="65501"/>
    <x v="61"/>
    <x v="4010"/>
    <x v="0"/>
    <x v="0"/>
    <x v="0"/>
    <x v="0"/>
    <x v="0"/>
    <s v="WB-H098"/>
    <x v="0"/>
    <x v="0"/>
    <x v="4"/>
    <s v="América do Sul"/>
    <x v="0"/>
  </r>
  <r>
    <n v="65458"/>
    <x v="61"/>
    <x v="4011"/>
    <x v="0"/>
    <x v="0"/>
    <x v="0"/>
    <x v="0"/>
    <x v="0"/>
    <s v="TT-M928"/>
    <x v="1"/>
    <x v="0"/>
    <x v="0"/>
    <s v="Pacífico"/>
    <x v="0"/>
  </r>
  <r>
    <n v="65470"/>
    <x v="61"/>
    <x v="2810"/>
    <x v="0"/>
    <x v="0"/>
    <x v="0"/>
    <x v="0"/>
    <x v="0"/>
    <s v="TT-M928"/>
    <x v="1"/>
    <x v="0"/>
    <x v="2"/>
    <s v="América do Sul"/>
    <x v="0"/>
  </r>
  <r>
    <n v="65472"/>
    <x v="61"/>
    <x v="4012"/>
    <x v="0"/>
    <x v="0"/>
    <x v="0"/>
    <x v="0"/>
    <x v="0"/>
    <s v="TT-M928"/>
    <x v="1"/>
    <x v="0"/>
    <x v="3"/>
    <s v="América do Sul"/>
    <x v="0"/>
  </r>
  <r>
    <n v="65478"/>
    <x v="61"/>
    <x v="4013"/>
    <x v="0"/>
    <x v="0"/>
    <x v="0"/>
    <x v="0"/>
    <x v="0"/>
    <s v="TT-M928"/>
    <x v="1"/>
    <x v="0"/>
    <x v="3"/>
    <s v="América do Sul"/>
    <x v="0"/>
  </r>
  <r>
    <n v="65485"/>
    <x v="61"/>
    <x v="4014"/>
    <x v="0"/>
    <x v="0"/>
    <x v="0"/>
    <x v="0"/>
    <x v="0"/>
    <s v="TT-M928"/>
    <x v="1"/>
    <x v="0"/>
    <x v="4"/>
    <s v="América do Sul"/>
    <x v="0"/>
  </r>
  <r>
    <n v="65487"/>
    <x v="61"/>
    <x v="2746"/>
    <x v="0"/>
    <x v="0"/>
    <x v="0"/>
    <x v="0"/>
    <x v="0"/>
    <s v="TT-M928"/>
    <x v="1"/>
    <x v="0"/>
    <x v="2"/>
    <s v="América do Sul"/>
    <x v="0"/>
  </r>
  <r>
    <n v="65459"/>
    <x v="61"/>
    <x v="4015"/>
    <x v="0"/>
    <x v="0"/>
    <x v="0"/>
    <x v="0"/>
    <x v="0"/>
    <s v="TT-T092"/>
    <x v="1"/>
    <x v="0"/>
    <x v="0"/>
    <s v="Pacífico"/>
    <x v="0"/>
  </r>
  <r>
    <n v="65466"/>
    <x v="61"/>
    <x v="3474"/>
    <x v="0"/>
    <x v="0"/>
    <x v="0"/>
    <x v="0"/>
    <x v="0"/>
    <s v="TT-T092"/>
    <x v="1"/>
    <x v="0"/>
    <x v="2"/>
    <s v="América do Sul"/>
    <x v="0"/>
  </r>
  <r>
    <n v="65484"/>
    <x v="61"/>
    <x v="3537"/>
    <x v="0"/>
    <x v="0"/>
    <x v="0"/>
    <x v="0"/>
    <x v="0"/>
    <s v="TT-T092"/>
    <x v="1"/>
    <x v="0"/>
    <x v="1"/>
    <s v="Europa"/>
    <x v="0"/>
  </r>
  <r>
    <n v="65459"/>
    <x v="61"/>
    <x v="4015"/>
    <x v="0"/>
    <x v="0"/>
    <x v="0"/>
    <x v="1"/>
    <x v="1"/>
    <s v="HL-U509"/>
    <x v="2"/>
    <x v="0"/>
    <x v="0"/>
    <s v="Pacífico"/>
    <x v="0"/>
  </r>
  <r>
    <n v="65474"/>
    <x v="61"/>
    <x v="4002"/>
    <x v="0"/>
    <x v="0"/>
    <x v="0"/>
    <x v="1"/>
    <x v="1"/>
    <s v="HL-U509"/>
    <x v="2"/>
    <x v="0"/>
    <x v="3"/>
    <s v="América do Sul"/>
    <x v="0"/>
  </r>
  <r>
    <n v="65490"/>
    <x v="61"/>
    <x v="4016"/>
    <x v="0"/>
    <x v="0"/>
    <x v="0"/>
    <x v="1"/>
    <x v="1"/>
    <s v="HL-U509"/>
    <x v="2"/>
    <x v="0"/>
    <x v="4"/>
    <s v="América do Sul"/>
    <x v="0"/>
  </r>
  <r>
    <n v="65472"/>
    <x v="61"/>
    <x v="4012"/>
    <x v="0"/>
    <x v="0"/>
    <x v="0"/>
    <x v="1"/>
    <x v="1"/>
    <s v="HL-U509-B"/>
    <x v="2"/>
    <x v="0"/>
    <x v="3"/>
    <s v="América do Sul"/>
    <x v="0"/>
  </r>
  <r>
    <n v="65482"/>
    <x v="61"/>
    <x v="4006"/>
    <x v="0"/>
    <x v="0"/>
    <x v="0"/>
    <x v="1"/>
    <x v="1"/>
    <s v="HL-U509-B"/>
    <x v="2"/>
    <x v="0"/>
    <x v="5"/>
    <s v="Europa"/>
    <x v="0"/>
  </r>
  <r>
    <n v="65495"/>
    <x v="61"/>
    <x v="4017"/>
    <x v="0"/>
    <x v="0"/>
    <x v="0"/>
    <x v="1"/>
    <x v="1"/>
    <s v="HL-U509-B"/>
    <x v="2"/>
    <x v="0"/>
    <x v="0"/>
    <s v="Pacífico"/>
    <x v="0"/>
  </r>
  <r>
    <n v="65463"/>
    <x v="61"/>
    <x v="4018"/>
    <x v="0"/>
    <x v="0"/>
    <x v="0"/>
    <x v="1"/>
    <x v="1"/>
    <s v="HL-U509-R"/>
    <x v="2"/>
    <x v="0"/>
    <x v="1"/>
    <s v="Europa"/>
    <x v="0"/>
  </r>
  <r>
    <n v="65469"/>
    <x v="61"/>
    <x v="4019"/>
    <x v="0"/>
    <x v="0"/>
    <x v="0"/>
    <x v="1"/>
    <x v="1"/>
    <s v="HL-U509-R"/>
    <x v="2"/>
    <x v="0"/>
    <x v="4"/>
    <s v="América do Sul"/>
    <x v="0"/>
  </r>
  <r>
    <n v="65476"/>
    <x v="61"/>
    <x v="4003"/>
    <x v="0"/>
    <x v="0"/>
    <x v="0"/>
    <x v="1"/>
    <x v="1"/>
    <s v="HL-U509-R"/>
    <x v="2"/>
    <x v="0"/>
    <x v="3"/>
    <s v="América do Sul"/>
    <x v="0"/>
  </r>
  <r>
    <n v="65478"/>
    <x v="61"/>
    <x v="4013"/>
    <x v="0"/>
    <x v="0"/>
    <x v="0"/>
    <x v="1"/>
    <x v="1"/>
    <s v="HL-U509-R"/>
    <x v="2"/>
    <x v="0"/>
    <x v="3"/>
    <s v="América do Sul"/>
    <x v="0"/>
  </r>
  <r>
    <n v="65481"/>
    <x v="61"/>
    <x v="4020"/>
    <x v="0"/>
    <x v="0"/>
    <x v="0"/>
    <x v="1"/>
    <x v="1"/>
    <s v="HL-U509-R"/>
    <x v="2"/>
    <x v="0"/>
    <x v="5"/>
    <s v="Europa"/>
    <x v="0"/>
  </r>
  <r>
    <n v="65487"/>
    <x v="61"/>
    <x v="2746"/>
    <x v="0"/>
    <x v="0"/>
    <x v="0"/>
    <x v="1"/>
    <x v="1"/>
    <s v="HL-U509-R"/>
    <x v="2"/>
    <x v="0"/>
    <x v="2"/>
    <s v="América do Sul"/>
    <x v="0"/>
  </r>
  <r>
    <n v="65489"/>
    <x v="61"/>
    <x v="4021"/>
    <x v="0"/>
    <x v="0"/>
    <x v="0"/>
    <x v="1"/>
    <x v="1"/>
    <s v="HL-U509-R"/>
    <x v="2"/>
    <x v="0"/>
    <x v="3"/>
    <s v="América do Sul"/>
    <x v="0"/>
  </r>
  <r>
    <n v="65493"/>
    <x v="61"/>
    <x v="4022"/>
    <x v="0"/>
    <x v="0"/>
    <x v="0"/>
    <x v="1"/>
    <x v="1"/>
    <s v="HL-U509-R"/>
    <x v="2"/>
    <x v="0"/>
    <x v="6"/>
    <s v="Europa"/>
    <x v="0"/>
  </r>
  <r>
    <n v="65498"/>
    <x v="61"/>
    <x v="4023"/>
    <x v="0"/>
    <x v="0"/>
    <x v="0"/>
    <x v="1"/>
    <x v="1"/>
    <s v="HL-U509-R"/>
    <x v="2"/>
    <x v="0"/>
    <x v="3"/>
    <s v="América do Sul"/>
    <x v="0"/>
  </r>
  <r>
    <n v="65502"/>
    <x v="61"/>
    <x v="4024"/>
    <x v="0"/>
    <x v="0"/>
    <x v="0"/>
    <x v="1"/>
    <x v="1"/>
    <s v="HL-U509-R"/>
    <x v="2"/>
    <x v="0"/>
    <x v="3"/>
    <s v="América do Sul"/>
    <x v="0"/>
  </r>
  <r>
    <n v="65452"/>
    <x v="61"/>
    <x v="3999"/>
    <x v="0"/>
    <x v="0"/>
    <x v="0"/>
    <x v="2"/>
    <x v="2"/>
    <s v="CA-1098"/>
    <x v="3"/>
    <x v="1"/>
    <x v="1"/>
    <s v="Europa"/>
    <x v="0"/>
  </r>
  <r>
    <n v="65455"/>
    <x v="61"/>
    <x v="4000"/>
    <x v="0"/>
    <x v="0"/>
    <x v="0"/>
    <x v="2"/>
    <x v="2"/>
    <s v="CA-1098"/>
    <x v="3"/>
    <x v="1"/>
    <x v="5"/>
    <s v="Europa"/>
    <x v="0"/>
  </r>
  <r>
    <n v="65460"/>
    <x v="61"/>
    <x v="4001"/>
    <x v="0"/>
    <x v="0"/>
    <x v="0"/>
    <x v="2"/>
    <x v="2"/>
    <s v="CA-1098"/>
    <x v="3"/>
    <x v="1"/>
    <x v="0"/>
    <s v="Pacífico"/>
    <x v="0"/>
  </r>
  <r>
    <n v="65477"/>
    <x v="61"/>
    <x v="4004"/>
    <x v="0"/>
    <x v="0"/>
    <x v="0"/>
    <x v="2"/>
    <x v="2"/>
    <s v="CA-1098"/>
    <x v="3"/>
    <x v="1"/>
    <x v="2"/>
    <s v="América do Sul"/>
    <x v="0"/>
  </r>
  <r>
    <n v="65480"/>
    <x v="61"/>
    <x v="4005"/>
    <x v="0"/>
    <x v="0"/>
    <x v="0"/>
    <x v="2"/>
    <x v="2"/>
    <s v="CA-1098"/>
    <x v="3"/>
    <x v="1"/>
    <x v="6"/>
    <s v="Europa"/>
    <x v="0"/>
  </r>
  <r>
    <n v="65452"/>
    <x v="61"/>
    <x v="3999"/>
    <x v="0"/>
    <x v="0"/>
    <x v="0"/>
    <x v="2"/>
    <x v="2"/>
    <s v="BC-R205"/>
    <x v="0"/>
    <x v="0"/>
    <x v="1"/>
    <s v="Europa"/>
    <x v="0"/>
  </r>
  <r>
    <n v="65460"/>
    <x v="61"/>
    <x v="4001"/>
    <x v="0"/>
    <x v="0"/>
    <x v="0"/>
    <x v="2"/>
    <x v="2"/>
    <s v="BC-R205"/>
    <x v="0"/>
    <x v="0"/>
    <x v="0"/>
    <s v="Pacífico"/>
    <x v="0"/>
  </r>
  <r>
    <n v="65499"/>
    <x v="61"/>
    <x v="4008"/>
    <x v="0"/>
    <x v="0"/>
    <x v="0"/>
    <x v="2"/>
    <x v="2"/>
    <s v="BC-R205"/>
    <x v="0"/>
    <x v="0"/>
    <x v="2"/>
    <s v="América do Sul"/>
    <x v="0"/>
  </r>
  <r>
    <n v="65500"/>
    <x v="61"/>
    <x v="4009"/>
    <x v="0"/>
    <x v="0"/>
    <x v="0"/>
    <x v="2"/>
    <x v="2"/>
    <s v="BC-R205"/>
    <x v="0"/>
    <x v="0"/>
    <x v="3"/>
    <s v="América do Sul"/>
    <x v="0"/>
  </r>
  <r>
    <n v="65501"/>
    <x v="61"/>
    <x v="4010"/>
    <x v="0"/>
    <x v="0"/>
    <x v="0"/>
    <x v="2"/>
    <x v="2"/>
    <s v="BC-R205"/>
    <x v="0"/>
    <x v="0"/>
    <x v="4"/>
    <s v="América do Sul"/>
    <x v="0"/>
  </r>
  <r>
    <n v="65470"/>
    <x v="61"/>
    <x v="2810"/>
    <x v="0"/>
    <x v="0"/>
    <x v="0"/>
    <x v="2"/>
    <x v="2"/>
    <s v="SO-R809-M"/>
    <x v="13"/>
    <x v="1"/>
    <x v="2"/>
    <s v="América do Sul"/>
    <x v="0"/>
  </r>
  <r>
    <n v="65490"/>
    <x v="61"/>
    <x v="4016"/>
    <x v="0"/>
    <x v="0"/>
    <x v="0"/>
    <x v="2"/>
    <x v="2"/>
    <s v="SO-R809-M"/>
    <x v="13"/>
    <x v="1"/>
    <x v="4"/>
    <s v="América do Sul"/>
    <x v="0"/>
  </r>
  <r>
    <n v="65465"/>
    <x v="61"/>
    <x v="175"/>
    <x v="0"/>
    <x v="0"/>
    <x v="0"/>
    <x v="3"/>
    <x v="3"/>
    <s v="PK-7098"/>
    <x v="1"/>
    <x v="0"/>
    <x v="2"/>
    <s v="América do Sul"/>
    <x v="0"/>
  </r>
  <r>
    <n v="65467"/>
    <x v="61"/>
    <x v="4025"/>
    <x v="0"/>
    <x v="0"/>
    <x v="0"/>
    <x v="3"/>
    <x v="3"/>
    <s v="PK-7098"/>
    <x v="1"/>
    <x v="0"/>
    <x v="4"/>
    <s v="América do Sul"/>
    <x v="0"/>
  </r>
  <r>
    <n v="65483"/>
    <x v="61"/>
    <x v="4026"/>
    <x v="0"/>
    <x v="0"/>
    <x v="0"/>
    <x v="3"/>
    <x v="3"/>
    <s v="PK-7098"/>
    <x v="1"/>
    <x v="0"/>
    <x v="6"/>
    <s v="Europa"/>
    <x v="0"/>
  </r>
  <r>
    <n v="65488"/>
    <x v="61"/>
    <x v="4027"/>
    <x v="0"/>
    <x v="0"/>
    <x v="0"/>
    <x v="3"/>
    <x v="3"/>
    <s v="PK-7098"/>
    <x v="1"/>
    <x v="0"/>
    <x v="4"/>
    <s v="América do Sul"/>
    <x v="0"/>
  </r>
  <r>
    <n v="65496"/>
    <x v="61"/>
    <x v="4028"/>
    <x v="0"/>
    <x v="0"/>
    <x v="0"/>
    <x v="3"/>
    <x v="3"/>
    <s v="PK-7098"/>
    <x v="1"/>
    <x v="0"/>
    <x v="0"/>
    <s v="Pacífico"/>
    <x v="0"/>
  </r>
  <r>
    <n v="65461"/>
    <x v="61"/>
    <x v="4029"/>
    <x v="0"/>
    <x v="0"/>
    <x v="0"/>
    <x v="4"/>
    <x v="4"/>
    <s v="TT-R982"/>
    <x v="1"/>
    <x v="0"/>
    <x v="0"/>
    <s v="Pacífico"/>
    <x v="0"/>
  </r>
  <r>
    <n v="65462"/>
    <x v="61"/>
    <x v="4030"/>
    <x v="0"/>
    <x v="0"/>
    <x v="0"/>
    <x v="4"/>
    <x v="4"/>
    <s v="TT-R982"/>
    <x v="1"/>
    <x v="0"/>
    <x v="6"/>
    <s v="Europa"/>
    <x v="0"/>
  </r>
  <r>
    <n v="65468"/>
    <x v="61"/>
    <x v="4031"/>
    <x v="0"/>
    <x v="0"/>
    <x v="0"/>
    <x v="4"/>
    <x v="4"/>
    <s v="TT-R982"/>
    <x v="1"/>
    <x v="0"/>
    <x v="4"/>
    <s v="América do Sul"/>
    <x v="0"/>
  </r>
  <r>
    <n v="65469"/>
    <x v="61"/>
    <x v="4019"/>
    <x v="0"/>
    <x v="0"/>
    <x v="0"/>
    <x v="4"/>
    <x v="4"/>
    <s v="TT-R982"/>
    <x v="1"/>
    <x v="0"/>
    <x v="4"/>
    <s v="América do Sul"/>
    <x v="0"/>
  </r>
  <r>
    <n v="65471"/>
    <x v="61"/>
    <x v="2810"/>
    <x v="0"/>
    <x v="0"/>
    <x v="0"/>
    <x v="4"/>
    <x v="4"/>
    <s v="TT-R982"/>
    <x v="1"/>
    <x v="0"/>
    <x v="2"/>
    <s v="América do Sul"/>
    <x v="0"/>
  </r>
  <r>
    <n v="65481"/>
    <x v="61"/>
    <x v="4020"/>
    <x v="0"/>
    <x v="0"/>
    <x v="0"/>
    <x v="4"/>
    <x v="4"/>
    <s v="TT-R982"/>
    <x v="1"/>
    <x v="0"/>
    <x v="5"/>
    <s v="Europa"/>
    <x v="0"/>
  </r>
  <r>
    <n v="65464"/>
    <x v="61"/>
    <x v="4032"/>
    <x v="0"/>
    <x v="0"/>
    <x v="0"/>
    <x v="5"/>
    <x v="5"/>
    <s v="FE-6654"/>
    <x v="4"/>
    <x v="0"/>
    <x v="5"/>
    <s v="Europa"/>
    <x v="0"/>
  </r>
  <r>
    <n v="65479"/>
    <x v="61"/>
    <x v="4033"/>
    <x v="0"/>
    <x v="0"/>
    <x v="0"/>
    <x v="5"/>
    <x v="5"/>
    <s v="FE-6654"/>
    <x v="4"/>
    <x v="0"/>
    <x v="6"/>
    <s v="Europa"/>
    <x v="0"/>
  </r>
  <r>
    <n v="65486"/>
    <x v="61"/>
    <x v="4034"/>
    <x v="0"/>
    <x v="0"/>
    <x v="0"/>
    <x v="5"/>
    <x v="5"/>
    <s v="FE-6654"/>
    <x v="4"/>
    <x v="0"/>
    <x v="3"/>
    <s v="América do Sul"/>
    <x v="0"/>
  </r>
  <r>
    <n v="65492"/>
    <x v="61"/>
    <x v="4007"/>
    <x v="0"/>
    <x v="0"/>
    <x v="0"/>
    <x v="5"/>
    <x v="5"/>
    <s v="FE-6654"/>
    <x v="4"/>
    <x v="0"/>
    <x v="3"/>
    <s v="América do Sul"/>
    <x v="0"/>
  </r>
  <r>
    <n v="65496"/>
    <x v="61"/>
    <x v="4028"/>
    <x v="0"/>
    <x v="0"/>
    <x v="0"/>
    <x v="5"/>
    <x v="5"/>
    <s v="FE-6654"/>
    <x v="4"/>
    <x v="0"/>
    <x v="0"/>
    <s v="Pacífico"/>
    <x v="0"/>
  </r>
  <r>
    <n v="65455"/>
    <x v="61"/>
    <x v="4000"/>
    <x v="0"/>
    <x v="0"/>
    <x v="0"/>
    <x v="6"/>
    <x v="6"/>
    <s v="BC-M005"/>
    <x v="0"/>
    <x v="0"/>
    <x v="5"/>
    <s v="Europa"/>
    <x v="0"/>
  </r>
  <r>
    <n v="65463"/>
    <x v="61"/>
    <x v="4018"/>
    <x v="0"/>
    <x v="0"/>
    <x v="0"/>
    <x v="6"/>
    <x v="6"/>
    <s v="BC-M005"/>
    <x v="0"/>
    <x v="0"/>
    <x v="1"/>
    <s v="Europa"/>
    <x v="0"/>
  </r>
  <r>
    <n v="65473"/>
    <x v="61"/>
    <x v="1477"/>
    <x v="0"/>
    <x v="0"/>
    <x v="0"/>
    <x v="6"/>
    <x v="6"/>
    <s v="BC-M005"/>
    <x v="0"/>
    <x v="0"/>
    <x v="2"/>
    <s v="América do Sul"/>
    <x v="0"/>
  </r>
  <r>
    <n v="65492"/>
    <x v="61"/>
    <x v="4007"/>
    <x v="0"/>
    <x v="0"/>
    <x v="0"/>
    <x v="6"/>
    <x v="6"/>
    <s v="BC-M005"/>
    <x v="0"/>
    <x v="0"/>
    <x v="3"/>
    <s v="América do Sul"/>
    <x v="0"/>
  </r>
  <r>
    <n v="65502"/>
    <x v="61"/>
    <x v="4024"/>
    <x v="0"/>
    <x v="0"/>
    <x v="0"/>
    <x v="7"/>
    <x v="7"/>
    <s v="BK-R19B-44"/>
    <x v="5"/>
    <x v="2"/>
    <x v="3"/>
    <s v="América do Sul"/>
    <x v="0"/>
  </r>
  <r>
    <n v="65503"/>
    <x v="61"/>
    <x v="4035"/>
    <x v="0"/>
    <x v="0"/>
    <x v="0"/>
    <x v="7"/>
    <x v="7"/>
    <s v="BK-R19B-44"/>
    <x v="5"/>
    <x v="2"/>
    <x v="5"/>
    <s v="Europa"/>
    <x v="0"/>
  </r>
  <r>
    <n v="65501"/>
    <x v="61"/>
    <x v="4010"/>
    <x v="0"/>
    <x v="0"/>
    <x v="0"/>
    <x v="7"/>
    <x v="7"/>
    <s v="BK-R19B-58"/>
    <x v="5"/>
    <x v="2"/>
    <x v="4"/>
    <s v="América do Sul"/>
    <x v="0"/>
  </r>
  <r>
    <n v="65464"/>
    <x v="61"/>
    <x v="4032"/>
    <x v="0"/>
    <x v="0"/>
    <x v="0"/>
    <x v="7"/>
    <x v="7"/>
    <s v="BK-M18B-42"/>
    <x v="7"/>
    <x v="2"/>
    <x v="5"/>
    <s v="Europa"/>
    <x v="0"/>
  </r>
  <r>
    <n v="65465"/>
    <x v="61"/>
    <x v="175"/>
    <x v="0"/>
    <x v="0"/>
    <x v="0"/>
    <x v="8"/>
    <x v="8"/>
    <s v="TI-M267"/>
    <x v="1"/>
    <x v="0"/>
    <x v="2"/>
    <s v="América do Sul"/>
    <x v="0"/>
  </r>
  <r>
    <n v="65470"/>
    <x v="61"/>
    <x v="2810"/>
    <x v="0"/>
    <x v="0"/>
    <x v="0"/>
    <x v="8"/>
    <x v="8"/>
    <s v="TI-M267"/>
    <x v="1"/>
    <x v="0"/>
    <x v="2"/>
    <s v="América do Sul"/>
    <x v="0"/>
  </r>
  <r>
    <n v="65464"/>
    <x v="61"/>
    <x v="4032"/>
    <x v="0"/>
    <x v="0"/>
    <x v="0"/>
    <x v="9"/>
    <x v="9"/>
    <s v="LJ-0192-M"/>
    <x v="6"/>
    <x v="1"/>
    <x v="5"/>
    <s v="Europa"/>
    <x v="0"/>
  </r>
  <r>
    <n v="65468"/>
    <x v="61"/>
    <x v="4031"/>
    <x v="0"/>
    <x v="0"/>
    <x v="0"/>
    <x v="9"/>
    <x v="9"/>
    <s v="LJ-0192-M"/>
    <x v="6"/>
    <x v="1"/>
    <x v="4"/>
    <s v="América do Sul"/>
    <x v="0"/>
  </r>
  <r>
    <n v="65477"/>
    <x v="61"/>
    <x v="4004"/>
    <x v="0"/>
    <x v="0"/>
    <x v="0"/>
    <x v="9"/>
    <x v="9"/>
    <s v="LJ-0192-M"/>
    <x v="6"/>
    <x v="1"/>
    <x v="2"/>
    <s v="América do Sul"/>
    <x v="0"/>
  </r>
  <r>
    <n v="65473"/>
    <x v="61"/>
    <x v="1477"/>
    <x v="0"/>
    <x v="0"/>
    <x v="0"/>
    <x v="9"/>
    <x v="9"/>
    <s v="LJ-0192-S"/>
    <x v="6"/>
    <x v="1"/>
    <x v="2"/>
    <s v="América do Sul"/>
    <x v="0"/>
  </r>
  <r>
    <n v="65482"/>
    <x v="61"/>
    <x v="4006"/>
    <x v="0"/>
    <x v="0"/>
    <x v="0"/>
    <x v="9"/>
    <x v="9"/>
    <s v="LJ-0192-S"/>
    <x v="6"/>
    <x v="1"/>
    <x v="5"/>
    <s v="Europa"/>
    <x v="0"/>
  </r>
  <r>
    <n v="65454"/>
    <x v="61"/>
    <x v="4036"/>
    <x v="0"/>
    <x v="0"/>
    <x v="0"/>
    <x v="10"/>
    <x v="10"/>
    <s v="SJ-0194-S"/>
    <x v="6"/>
    <x v="1"/>
    <x v="5"/>
    <s v="Europa"/>
    <x v="0"/>
  </r>
  <r>
    <n v="65452"/>
    <x v="61"/>
    <x v="3999"/>
    <x v="0"/>
    <x v="0"/>
    <x v="0"/>
    <x v="10"/>
    <x v="10"/>
    <s v="SJ-0194-M"/>
    <x v="6"/>
    <x v="1"/>
    <x v="1"/>
    <s v="Europa"/>
    <x v="0"/>
  </r>
  <r>
    <n v="65497"/>
    <x v="61"/>
    <x v="4037"/>
    <x v="0"/>
    <x v="0"/>
    <x v="0"/>
    <x v="10"/>
    <x v="10"/>
    <s v="SJ-0194-M"/>
    <x v="6"/>
    <x v="1"/>
    <x v="0"/>
    <s v="Pacífico"/>
    <x v="0"/>
  </r>
  <r>
    <n v="65453"/>
    <x v="61"/>
    <x v="4038"/>
    <x v="0"/>
    <x v="0"/>
    <x v="0"/>
    <x v="10"/>
    <x v="10"/>
    <s v="SJ-0194-X"/>
    <x v="6"/>
    <x v="1"/>
    <x v="5"/>
    <s v="Europa"/>
    <x v="0"/>
  </r>
  <r>
    <n v="65480"/>
    <x v="61"/>
    <x v="4005"/>
    <x v="0"/>
    <x v="0"/>
    <x v="0"/>
    <x v="10"/>
    <x v="10"/>
    <s v="SJ-0194-X"/>
    <x v="6"/>
    <x v="1"/>
    <x v="6"/>
    <s v="Europa"/>
    <x v="0"/>
  </r>
  <r>
    <n v="65503"/>
    <x v="61"/>
    <x v="4035"/>
    <x v="0"/>
    <x v="0"/>
    <x v="0"/>
    <x v="86"/>
    <x v="333"/>
    <s v="GL-H102-L"/>
    <x v="14"/>
    <x v="1"/>
    <x v="5"/>
    <s v="Europa"/>
    <x v="0"/>
  </r>
  <r>
    <n v="65454"/>
    <x v="61"/>
    <x v="4036"/>
    <x v="0"/>
    <x v="0"/>
    <x v="0"/>
    <x v="86"/>
    <x v="333"/>
    <s v="GL-H102-S"/>
    <x v="14"/>
    <x v="1"/>
    <x v="5"/>
    <s v="Europa"/>
    <x v="0"/>
  </r>
  <r>
    <n v="65471"/>
    <x v="61"/>
    <x v="2810"/>
    <x v="0"/>
    <x v="0"/>
    <x v="0"/>
    <x v="86"/>
    <x v="333"/>
    <s v="GL-H102-S"/>
    <x v="14"/>
    <x v="1"/>
    <x v="2"/>
    <s v="América do Sul"/>
    <x v="0"/>
  </r>
  <r>
    <n v="65459"/>
    <x v="61"/>
    <x v="4015"/>
    <x v="0"/>
    <x v="0"/>
    <x v="0"/>
    <x v="86"/>
    <x v="333"/>
    <s v="GL-H102-M"/>
    <x v="14"/>
    <x v="1"/>
    <x v="0"/>
    <s v="Pacífico"/>
    <x v="0"/>
  </r>
  <r>
    <n v="65458"/>
    <x v="61"/>
    <x v="4011"/>
    <x v="0"/>
    <x v="0"/>
    <x v="0"/>
    <x v="11"/>
    <x v="11"/>
    <s v="TI-M823"/>
    <x v="1"/>
    <x v="0"/>
    <x v="0"/>
    <s v="Pacífico"/>
    <x v="0"/>
  </r>
  <r>
    <n v="65485"/>
    <x v="61"/>
    <x v="4014"/>
    <x v="0"/>
    <x v="0"/>
    <x v="0"/>
    <x v="11"/>
    <x v="11"/>
    <s v="TI-M823"/>
    <x v="1"/>
    <x v="0"/>
    <x v="4"/>
    <s v="América do Sul"/>
    <x v="0"/>
  </r>
  <r>
    <n v="65487"/>
    <x v="61"/>
    <x v="2746"/>
    <x v="0"/>
    <x v="0"/>
    <x v="0"/>
    <x v="11"/>
    <x v="11"/>
    <s v="TI-M823"/>
    <x v="1"/>
    <x v="0"/>
    <x v="2"/>
    <s v="América do Sul"/>
    <x v="0"/>
  </r>
  <r>
    <n v="65488"/>
    <x v="61"/>
    <x v="4027"/>
    <x v="0"/>
    <x v="0"/>
    <x v="0"/>
    <x v="11"/>
    <x v="11"/>
    <s v="TI-M823"/>
    <x v="1"/>
    <x v="0"/>
    <x v="4"/>
    <s v="América do Sul"/>
    <x v="0"/>
  </r>
  <r>
    <n v="65496"/>
    <x v="61"/>
    <x v="4028"/>
    <x v="0"/>
    <x v="0"/>
    <x v="0"/>
    <x v="11"/>
    <x v="11"/>
    <s v="TI-M823"/>
    <x v="1"/>
    <x v="0"/>
    <x v="0"/>
    <s v="Pacífico"/>
    <x v="0"/>
  </r>
  <r>
    <n v="65490"/>
    <x v="61"/>
    <x v="4016"/>
    <x v="0"/>
    <x v="0"/>
    <x v="0"/>
    <x v="12"/>
    <x v="12"/>
    <s v="BK-M68B-42"/>
    <x v="7"/>
    <x v="2"/>
    <x v="4"/>
    <s v="América do Sul"/>
    <x v="0"/>
  </r>
  <r>
    <n v="65455"/>
    <x v="61"/>
    <x v="4000"/>
    <x v="0"/>
    <x v="0"/>
    <x v="0"/>
    <x v="12"/>
    <x v="12"/>
    <s v="BK-M68B-46"/>
    <x v="7"/>
    <x v="2"/>
    <x v="5"/>
    <s v="Europa"/>
    <x v="0"/>
  </r>
  <r>
    <n v="65499"/>
    <x v="61"/>
    <x v="4008"/>
    <x v="0"/>
    <x v="0"/>
    <x v="0"/>
    <x v="13"/>
    <x v="13"/>
    <s v="BK-T79Y-60"/>
    <x v="8"/>
    <x v="2"/>
    <x v="2"/>
    <s v="América do Sul"/>
    <x v="0"/>
  </r>
  <r>
    <n v="65498"/>
    <x v="61"/>
    <x v="4023"/>
    <x v="0"/>
    <x v="0"/>
    <x v="0"/>
    <x v="13"/>
    <x v="13"/>
    <s v="BK-T79Y-54"/>
    <x v="8"/>
    <x v="2"/>
    <x v="3"/>
    <s v="América do Sul"/>
    <x v="0"/>
  </r>
  <r>
    <n v="65500"/>
    <x v="61"/>
    <x v="4009"/>
    <x v="0"/>
    <x v="0"/>
    <x v="0"/>
    <x v="13"/>
    <x v="13"/>
    <s v="BK-T79Y-54"/>
    <x v="8"/>
    <x v="2"/>
    <x v="3"/>
    <s v="América do Sul"/>
    <x v="0"/>
  </r>
  <r>
    <n v="65492"/>
    <x v="61"/>
    <x v="4007"/>
    <x v="0"/>
    <x v="0"/>
    <x v="0"/>
    <x v="14"/>
    <x v="14"/>
    <s v="BK-M68S-38"/>
    <x v="7"/>
    <x v="2"/>
    <x v="3"/>
    <s v="América do Sul"/>
    <x v="0"/>
  </r>
  <r>
    <n v="65491"/>
    <x v="61"/>
    <x v="4039"/>
    <x v="0"/>
    <x v="0"/>
    <x v="0"/>
    <x v="14"/>
    <x v="14"/>
    <s v="BK-M68S-46"/>
    <x v="7"/>
    <x v="2"/>
    <x v="2"/>
    <s v="América do Sul"/>
    <x v="0"/>
  </r>
  <r>
    <n v="65496"/>
    <x v="61"/>
    <x v="4028"/>
    <x v="0"/>
    <x v="0"/>
    <x v="0"/>
    <x v="14"/>
    <x v="14"/>
    <s v="BK-M68S-42"/>
    <x v="7"/>
    <x v="2"/>
    <x v="0"/>
    <s v="Pacífico"/>
    <x v="0"/>
  </r>
  <r>
    <n v="65462"/>
    <x v="61"/>
    <x v="4030"/>
    <x v="0"/>
    <x v="0"/>
    <x v="0"/>
    <x v="15"/>
    <x v="15"/>
    <s v="BK-R89B-48"/>
    <x v="5"/>
    <x v="2"/>
    <x v="6"/>
    <s v="Europa"/>
    <x v="0"/>
  </r>
  <r>
    <n v="65457"/>
    <x v="61"/>
    <x v="4040"/>
    <x v="0"/>
    <x v="0"/>
    <x v="0"/>
    <x v="16"/>
    <x v="16"/>
    <s v="TI-M602"/>
    <x v="1"/>
    <x v="0"/>
    <x v="0"/>
    <s v="Pacífico"/>
    <x v="0"/>
  </r>
  <r>
    <n v="65472"/>
    <x v="61"/>
    <x v="4012"/>
    <x v="0"/>
    <x v="0"/>
    <x v="0"/>
    <x v="16"/>
    <x v="16"/>
    <s v="TI-M602"/>
    <x v="1"/>
    <x v="0"/>
    <x v="3"/>
    <s v="América do Sul"/>
    <x v="0"/>
  </r>
  <r>
    <n v="65495"/>
    <x v="61"/>
    <x v="4017"/>
    <x v="0"/>
    <x v="0"/>
    <x v="0"/>
    <x v="87"/>
    <x v="334"/>
    <s v="BK-R64Y-40"/>
    <x v="5"/>
    <x v="2"/>
    <x v="0"/>
    <s v="Pacífico"/>
    <x v="0"/>
  </r>
  <r>
    <n v="65483"/>
    <x v="61"/>
    <x v="4026"/>
    <x v="0"/>
    <x v="0"/>
    <x v="0"/>
    <x v="17"/>
    <x v="17"/>
    <s v="TI-R092"/>
    <x v="1"/>
    <x v="0"/>
    <x v="6"/>
    <s v="Europa"/>
    <x v="0"/>
  </r>
  <r>
    <n v="65475"/>
    <x v="61"/>
    <x v="4041"/>
    <x v="0"/>
    <x v="0"/>
    <x v="0"/>
    <x v="18"/>
    <x v="18"/>
    <s v="SH-W890-L"/>
    <x v="9"/>
    <x v="1"/>
    <x v="4"/>
    <s v="América do Sul"/>
    <x v="0"/>
  </r>
  <r>
    <n v="65454"/>
    <x v="61"/>
    <x v="4036"/>
    <x v="0"/>
    <x v="0"/>
    <x v="0"/>
    <x v="19"/>
    <x v="19"/>
    <s v="BK-R79Y-44"/>
    <x v="5"/>
    <x v="2"/>
    <x v="5"/>
    <s v="Europa"/>
    <x v="0"/>
  </r>
  <r>
    <n v="65494"/>
    <x v="61"/>
    <x v="4042"/>
    <x v="0"/>
    <x v="0"/>
    <x v="0"/>
    <x v="19"/>
    <x v="19"/>
    <s v="BK-R79Y-48"/>
    <x v="5"/>
    <x v="2"/>
    <x v="0"/>
    <s v="Pacífico"/>
    <x v="0"/>
  </r>
  <r>
    <n v="65452"/>
    <x v="61"/>
    <x v="3999"/>
    <x v="0"/>
    <x v="0"/>
    <x v="0"/>
    <x v="19"/>
    <x v="19"/>
    <s v="BK-R79Y-42"/>
    <x v="5"/>
    <x v="2"/>
    <x v="1"/>
    <s v="Europa"/>
    <x v="0"/>
  </r>
  <r>
    <n v="65453"/>
    <x v="61"/>
    <x v="4038"/>
    <x v="0"/>
    <x v="0"/>
    <x v="0"/>
    <x v="19"/>
    <x v="19"/>
    <s v="BK-R79Y-40"/>
    <x v="5"/>
    <x v="2"/>
    <x v="5"/>
    <s v="Europa"/>
    <x v="0"/>
  </r>
  <r>
    <n v="65466"/>
    <x v="61"/>
    <x v="3474"/>
    <x v="0"/>
    <x v="0"/>
    <x v="0"/>
    <x v="20"/>
    <x v="20"/>
    <s v="TI-T723"/>
    <x v="1"/>
    <x v="0"/>
    <x v="2"/>
    <s v="América do Sul"/>
    <x v="0"/>
  </r>
  <r>
    <n v="65456"/>
    <x v="61"/>
    <x v="4043"/>
    <x v="0"/>
    <x v="0"/>
    <x v="0"/>
    <x v="21"/>
    <x v="21"/>
    <s v="CL-9009"/>
    <x v="10"/>
    <x v="0"/>
    <x v="4"/>
    <s v="América do Sul"/>
    <x v="0"/>
  </r>
  <r>
    <n v="65465"/>
    <x v="61"/>
    <x v="175"/>
    <x v="0"/>
    <x v="0"/>
    <x v="0"/>
    <x v="21"/>
    <x v="21"/>
    <s v="CL-9009"/>
    <x v="10"/>
    <x v="0"/>
    <x v="2"/>
    <s v="América do Sul"/>
    <x v="0"/>
  </r>
  <r>
    <n v="65500"/>
    <x v="61"/>
    <x v="4009"/>
    <x v="0"/>
    <x v="0"/>
    <x v="0"/>
    <x v="21"/>
    <x v="21"/>
    <s v="CL-9009"/>
    <x v="10"/>
    <x v="0"/>
    <x v="3"/>
    <s v="América do Sul"/>
    <x v="0"/>
  </r>
  <r>
    <n v="65461"/>
    <x v="61"/>
    <x v="4029"/>
    <x v="0"/>
    <x v="0"/>
    <x v="0"/>
    <x v="22"/>
    <x v="22"/>
    <s v="TI-R982"/>
    <x v="1"/>
    <x v="0"/>
    <x v="0"/>
    <s v="Pacífico"/>
    <x v="0"/>
  </r>
  <r>
    <n v="65462"/>
    <x v="61"/>
    <x v="4030"/>
    <x v="0"/>
    <x v="0"/>
    <x v="0"/>
    <x v="22"/>
    <x v="22"/>
    <s v="TI-R982"/>
    <x v="1"/>
    <x v="0"/>
    <x v="6"/>
    <s v="Europa"/>
    <x v="0"/>
  </r>
  <r>
    <n v="65467"/>
    <x v="61"/>
    <x v="4025"/>
    <x v="0"/>
    <x v="0"/>
    <x v="0"/>
    <x v="22"/>
    <x v="22"/>
    <s v="TI-R982"/>
    <x v="1"/>
    <x v="0"/>
    <x v="4"/>
    <s v="América do Sul"/>
    <x v="0"/>
  </r>
  <r>
    <n v="65468"/>
    <x v="61"/>
    <x v="4031"/>
    <x v="0"/>
    <x v="0"/>
    <x v="0"/>
    <x v="22"/>
    <x v="22"/>
    <s v="TI-R982"/>
    <x v="1"/>
    <x v="0"/>
    <x v="4"/>
    <s v="América do Sul"/>
    <x v="0"/>
  </r>
  <r>
    <n v="65469"/>
    <x v="61"/>
    <x v="4019"/>
    <x v="0"/>
    <x v="0"/>
    <x v="0"/>
    <x v="22"/>
    <x v="22"/>
    <s v="TI-R982"/>
    <x v="1"/>
    <x v="0"/>
    <x v="4"/>
    <s v="América do Sul"/>
    <x v="0"/>
  </r>
  <r>
    <n v="65471"/>
    <x v="61"/>
    <x v="2810"/>
    <x v="0"/>
    <x v="0"/>
    <x v="0"/>
    <x v="22"/>
    <x v="22"/>
    <s v="TI-R982"/>
    <x v="1"/>
    <x v="0"/>
    <x v="2"/>
    <s v="América do Sul"/>
    <x v="0"/>
  </r>
  <r>
    <n v="65473"/>
    <x v="61"/>
    <x v="1477"/>
    <x v="0"/>
    <x v="0"/>
    <x v="0"/>
    <x v="88"/>
    <x v="335"/>
    <s v="HY-1023-70"/>
    <x v="16"/>
    <x v="0"/>
    <x v="2"/>
    <s v="América do Sul"/>
    <x v="0"/>
  </r>
  <r>
    <n v="65492"/>
    <x v="61"/>
    <x v="4007"/>
    <x v="0"/>
    <x v="0"/>
    <x v="0"/>
    <x v="88"/>
    <x v="335"/>
    <s v="HY-1023-70"/>
    <x v="16"/>
    <x v="0"/>
    <x v="3"/>
    <s v="América do Sul"/>
    <x v="0"/>
  </r>
  <r>
    <n v="65457"/>
    <x v="61"/>
    <x v="4040"/>
    <x v="0"/>
    <x v="0"/>
    <x v="0"/>
    <x v="23"/>
    <x v="23"/>
    <s v="VE-C304-L"/>
    <x v="11"/>
    <x v="1"/>
    <x v="0"/>
    <s v="Pacífico"/>
    <x v="0"/>
  </r>
  <r>
    <n v="65489"/>
    <x v="61"/>
    <x v="4021"/>
    <x v="0"/>
    <x v="0"/>
    <x v="0"/>
    <x v="89"/>
    <x v="336"/>
    <s v="BK-M38S-40"/>
    <x v="7"/>
    <x v="2"/>
    <x v="3"/>
    <s v="América do Sul"/>
    <x v="0"/>
  </r>
  <r>
    <n v="65493"/>
    <x v="61"/>
    <x v="4022"/>
    <x v="0"/>
    <x v="0"/>
    <x v="0"/>
    <x v="24"/>
    <x v="24"/>
    <s v="BK-T18U-62"/>
    <x v="8"/>
    <x v="2"/>
    <x v="6"/>
    <s v="Europa"/>
    <x v="0"/>
  </r>
  <r>
    <n v="65463"/>
    <x v="61"/>
    <x v="4018"/>
    <x v="0"/>
    <x v="0"/>
    <x v="0"/>
    <x v="27"/>
    <x v="27"/>
    <s v="BK-M18S-48"/>
    <x v="7"/>
    <x v="2"/>
    <x v="1"/>
    <s v="Europa"/>
    <x v="0"/>
  </r>
  <r>
    <n v="65497"/>
    <x v="61"/>
    <x v="4037"/>
    <x v="0"/>
    <x v="0"/>
    <x v="0"/>
    <x v="27"/>
    <x v="27"/>
    <s v="BK-M18S-52"/>
    <x v="7"/>
    <x v="2"/>
    <x v="0"/>
    <s v="Pacífico"/>
    <x v="0"/>
  </r>
  <r>
    <n v="65516"/>
    <x v="62"/>
    <x v="4044"/>
    <x v="0"/>
    <x v="0"/>
    <x v="0"/>
    <x v="0"/>
    <x v="0"/>
    <s v="WB-H098"/>
    <x v="0"/>
    <x v="0"/>
    <x v="3"/>
    <s v="América do Sul"/>
    <x v="0"/>
  </r>
  <r>
    <n v="65517"/>
    <x v="62"/>
    <x v="4045"/>
    <x v="0"/>
    <x v="0"/>
    <x v="0"/>
    <x v="0"/>
    <x v="0"/>
    <s v="WB-H098"/>
    <x v="0"/>
    <x v="0"/>
    <x v="4"/>
    <s v="América do Sul"/>
    <x v="0"/>
  </r>
  <r>
    <n v="65518"/>
    <x v="62"/>
    <x v="4046"/>
    <x v="0"/>
    <x v="0"/>
    <x v="0"/>
    <x v="0"/>
    <x v="0"/>
    <s v="WB-H098"/>
    <x v="0"/>
    <x v="0"/>
    <x v="4"/>
    <s v="América do Sul"/>
    <x v="0"/>
  </r>
  <r>
    <n v="65519"/>
    <x v="62"/>
    <x v="4047"/>
    <x v="0"/>
    <x v="0"/>
    <x v="0"/>
    <x v="0"/>
    <x v="0"/>
    <s v="WB-H098"/>
    <x v="0"/>
    <x v="0"/>
    <x v="2"/>
    <s v="América do Sul"/>
    <x v="0"/>
  </r>
  <r>
    <n v="65520"/>
    <x v="62"/>
    <x v="2810"/>
    <x v="0"/>
    <x v="0"/>
    <x v="0"/>
    <x v="0"/>
    <x v="0"/>
    <s v="WB-H098"/>
    <x v="0"/>
    <x v="0"/>
    <x v="2"/>
    <s v="América do Sul"/>
    <x v="0"/>
  </r>
  <r>
    <n v="65521"/>
    <x v="62"/>
    <x v="4048"/>
    <x v="0"/>
    <x v="0"/>
    <x v="0"/>
    <x v="0"/>
    <x v="0"/>
    <s v="WB-H098"/>
    <x v="0"/>
    <x v="0"/>
    <x v="3"/>
    <s v="América do Sul"/>
    <x v="0"/>
  </r>
  <r>
    <n v="65522"/>
    <x v="62"/>
    <x v="4049"/>
    <x v="0"/>
    <x v="0"/>
    <x v="0"/>
    <x v="0"/>
    <x v="0"/>
    <s v="WB-H098"/>
    <x v="0"/>
    <x v="0"/>
    <x v="3"/>
    <s v="América do Sul"/>
    <x v="0"/>
  </r>
  <r>
    <n v="65540"/>
    <x v="62"/>
    <x v="4050"/>
    <x v="0"/>
    <x v="0"/>
    <x v="0"/>
    <x v="0"/>
    <x v="0"/>
    <s v="WB-H098"/>
    <x v="0"/>
    <x v="0"/>
    <x v="4"/>
    <s v="América do Sul"/>
    <x v="0"/>
  </r>
  <r>
    <n v="65541"/>
    <x v="62"/>
    <x v="4051"/>
    <x v="0"/>
    <x v="0"/>
    <x v="0"/>
    <x v="0"/>
    <x v="0"/>
    <s v="WB-H098"/>
    <x v="0"/>
    <x v="0"/>
    <x v="3"/>
    <s v="América do Sul"/>
    <x v="0"/>
  </r>
  <r>
    <n v="65543"/>
    <x v="62"/>
    <x v="4052"/>
    <x v="0"/>
    <x v="0"/>
    <x v="0"/>
    <x v="0"/>
    <x v="0"/>
    <s v="WB-H098"/>
    <x v="0"/>
    <x v="0"/>
    <x v="0"/>
    <s v="Pacífico"/>
    <x v="0"/>
  </r>
  <r>
    <n v="65547"/>
    <x v="62"/>
    <x v="4053"/>
    <x v="0"/>
    <x v="0"/>
    <x v="0"/>
    <x v="0"/>
    <x v="0"/>
    <s v="WB-H098"/>
    <x v="0"/>
    <x v="0"/>
    <x v="0"/>
    <s v="Pacífico"/>
    <x v="0"/>
  </r>
  <r>
    <n v="65550"/>
    <x v="62"/>
    <x v="4054"/>
    <x v="0"/>
    <x v="0"/>
    <x v="0"/>
    <x v="0"/>
    <x v="0"/>
    <s v="WB-H098"/>
    <x v="0"/>
    <x v="0"/>
    <x v="4"/>
    <s v="América do Sul"/>
    <x v="0"/>
  </r>
  <r>
    <n v="65551"/>
    <x v="62"/>
    <x v="4055"/>
    <x v="0"/>
    <x v="0"/>
    <x v="0"/>
    <x v="0"/>
    <x v="0"/>
    <s v="WB-H098"/>
    <x v="0"/>
    <x v="0"/>
    <x v="3"/>
    <s v="América do Sul"/>
    <x v="0"/>
  </r>
  <r>
    <n v="65553"/>
    <x v="62"/>
    <x v="4056"/>
    <x v="0"/>
    <x v="0"/>
    <x v="0"/>
    <x v="0"/>
    <x v="0"/>
    <s v="WB-H098"/>
    <x v="0"/>
    <x v="0"/>
    <x v="3"/>
    <s v="América do Sul"/>
    <x v="0"/>
  </r>
  <r>
    <n v="65558"/>
    <x v="62"/>
    <x v="3006"/>
    <x v="0"/>
    <x v="0"/>
    <x v="0"/>
    <x v="0"/>
    <x v="0"/>
    <s v="WB-H098"/>
    <x v="0"/>
    <x v="0"/>
    <x v="1"/>
    <s v="Europa"/>
    <x v="0"/>
  </r>
  <r>
    <n v="65505"/>
    <x v="62"/>
    <x v="4057"/>
    <x v="0"/>
    <x v="0"/>
    <x v="0"/>
    <x v="0"/>
    <x v="0"/>
    <s v="TT-M928"/>
    <x v="1"/>
    <x v="0"/>
    <x v="0"/>
    <s v="Pacífico"/>
    <x v="0"/>
  </r>
  <r>
    <n v="65508"/>
    <x v="62"/>
    <x v="4058"/>
    <x v="0"/>
    <x v="0"/>
    <x v="0"/>
    <x v="0"/>
    <x v="0"/>
    <s v="TT-M928"/>
    <x v="1"/>
    <x v="0"/>
    <x v="0"/>
    <s v="Pacífico"/>
    <x v="0"/>
  </r>
  <r>
    <n v="65523"/>
    <x v="62"/>
    <x v="4059"/>
    <x v="0"/>
    <x v="0"/>
    <x v="0"/>
    <x v="0"/>
    <x v="0"/>
    <s v="TT-M928"/>
    <x v="1"/>
    <x v="0"/>
    <x v="2"/>
    <s v="América do Sul"/>
    <x v="0"/>
  </r>
  <r>
    <n v="65524"/>
    <x v="62"/>
    <x v="4060"/>
    <x v="0"/>
    <x v="0"/>
    <x v="0"/>
    <x v="0"/>
    <x v="0"/>
    <s v="TT-M928"/>
    <x v="1"/>
    <x v="0"/>
    <x v="1"/>
    <s v="Europa"/>
    <x v="0"/>
  </r>
  <r>
    <n v="65525"/>
    <x v="62"/>
    <x v="4061"/>
    <x v="0"/>
    <x v="0"/>
    <x v="0"/>
    <x v="0"/>
    <x v="0"/>
    <s v="TT-M928"/>
    <x v="1"/>
    <x v="0"/>
    <x v="6"/>
    <s v="Europa"/>
    <x v="0"/>
  </r>
  <r>
    <n v="65530"/>
    <x v="62"/>
    <x v="2465"/>
    <x v="0"/>
    <x v="0"/>
    <x v="0"/>
    <x v="0"/>
    <x v="0"/>
    <s v="TT-M928"/>
    <x v="1"/>
    <x v="0"/>
    <x v="6"/>
    <s v="Europa"/>
    <x v="0"/>
  </r>
  <r>
    <n v="65537"/>
    <x v="62"/>
    <x v="4062"/>
    <x v="0"/>
    <x v="0"/>
    <x v="0"/>
    <x v="0"/>
    <x v="0"/>
    <s v="TT-M928"/>
    <x v="1"/>
    <x v="0"/>
    <x v="4"/>
    <s v="América do Sul"/>
    <x v="0"/>
  </r>
  <r>
    <n v="65538"/>
    <x v="62"/>
    <x v="4063"/>
    <x v="0"/>
    <x v="0"/>
    <x v="0"/>
    <x v="0"/>
    <x v="0"/>
    <s v="TT-M928"/>
    <x v="1"/>
    <x v="0"/>
    <x v="2"/>
    <s v="América do Sul"/>
    <x v="0"/>
  </r>
  <r>
    <n v="65507"/>
    <x v="62"/>
    <x v="4064"/>
    <x v="0"/>
    <x v="0"/>
    <x v="0"/>
    <x v="0"/>
    <x v="0"/>
    <s v="TT-T092"/>
    <x v="1"/>
    <x v="0"/>
    <x v="0"/>
    <s v="Pacífico"/>
    <x v="0"/>
  </r>
  <r>
    <n v="65532"/>
    <x v="62"/>
    <x v="4065"/>
    <x v="0"/>
    <x v="0"/>
    <x v="0"/>
    <x v="0"/>
    <x v="0"/>
    <s v="TT-T092"/>
    <x v="1"/>
    <x v="0"/>
    <x v="1"/>
    <s v="Europa"/>
    <x v="0"/>
  </r>
  <r>
    <n v="65536"/>
    <x v="62"/>
    <x v="4066"/>
    <x v="0"/>
    <x v="0"/>
    <x v="0"/>
    <x v="0"/>
    <x v="0"/>
    <s v="TT-T092"/>
    <x v="1"/>
    <x v="0"/>
    <x v="6"/>
    <s v="Europa"/>
    <x v="0"/>
  </r>
  <r>
    <n v="65525"/>
    <x v="62"/>
    <x v="4061"/>
    <x v="0"/>
    <x v="0"/>
    <x v="0"/>
    <x v="1"/>
    <x v="1"/>
    <s v="HL-U509"/>
    <x v="2"/>
    <x v="0"/>
    <x v="6"/>
    <s v="Europa"/>
    <x v="0"/>
  </r>
  <r>
    <n v="65534"/>
    <x v="62"/>
    <x v="4067"/>
    <x v="0"/>
    <x v="0"/>
    <x v="0"/>
    <x v="1"/>
    <x v="1"/>
    <s v="HL-U509"/>
    <x v="2"/>
    <x v="0"/>
    <x v="6"/>
    <s v="Europa"/>
    <x v="0"/>
  </r>
  <r>
    <n v="65555"/>
    <x v="62"/>
    <x v="4068"/>
    <x v="0"/>
    <x v="0"/>
    <x v="0"/>
    <x v="1"/>
    <x v="1"/>
    <s v="HL-U509"/>
    <x v="2"/>
    <x v="0"/>
    <x v="3"/>
    <s v="América do Sul"/>
    <x v="0"/>
  </r>
  <r>
    <n v="65505"/>
    <x v="62"/>
    <x v="4057"/>
    <x v="0"/>
    <x v="0"/>
    <x v="0"/>
    <x v="1"/>
    <x v="1"/>
    <s v="HL-U509-B"/>
    <x v="2"/>
    <x v="0"/>
    <x v="0"/>
    <s v="Pacífico"/>
    <x v="0"/>
  </r>
  <r>
    <n v="65508"/>
    <x v="62"/>
    <x v="4058"/>
    <x v="0"/>
    <x v="0"/>
    <x v="0"/>
    <x v="1"/>
    <x v="1"/>
    <s v="HL-U509-B"/>
    <x v="2"/>
    <x v="0"/>
    <x v="0"/>
    <s v="Pacífico"/>
    <x v="0"/>
  </r>
  <r>
    <n v="65512"/>
    <x v="62"/>
    <x v="4069"/>
    <x v="0"/>
    <x v="0"/>
    <x v="0"/>
    <x v="1"/>
    <x v="1"/>
    <s v="HL-U509-B"/>
    <x v="2"/>
    <x v="0"/>
    <x v="6"/>
    <s v="Europa"/>
    <x v="0"/>
  </r>
  <r>
    <n v="65514"/>
    <x v="62"/>
    <x v="4070"/>
    <x v="0"/>
    <x v="0"/>
    <x v="0"/>
    <x v="1"/>
    <x v="1"/>
    <s v="HL-U509-B"/>
    <x v="2"/>
    <x v="0"/>
    <x v="4"/>
    <s v="América do Sul"/>
    <x v="0"/>
  </r>
  <r>
    <n v="65538"/>
    <x v="62"/>
    <x v="4063"/>
    <x v="0"/>
    <x v="0"/>
    <x v="0"/>
    <x v="1"/>
    <x v="1"/>
    <s v="HL-U509-B"/>
    <x v="2"/>
    <x v="0"/>
    <x v="2"/>
    <s v="América do Sul"/>
    <x v="0"/>
  </r>
  <r>
    <n v="65504"/>
    <x v="62"/>
    <x v="4071"/>
    <x v="0"/>
    <x v="0"/>
    <x v="0"/>
    <x v="1"/>
    <x v="1"/>
    <s v="HL-U509-R"/>
    <x v="2"/>
    <x v="0"/>
    <x v="0"/>
    <s v="Pacífico"/>
    <x v="0"/>
  </r>
  <r>
    <n v="65513"/>
    <x v="62"/>
    <x v="4072"/>
    <x v="0"/>
    <x v="0"/>
    <x v="0"/>
    <x v="1"/>
    <x v="1"/>
    <s v="HL-U509-R"/>
    <x v="2"/>
    <x v="0"/>
    <x v="4"/>
    <s v="América do Sul"/>
    <x v="0"/>
  </r>
  <r>
    <n v="65516"/>
    <x v="62"/>
    <x v="4044"/>
    <x v="0"/>
    <x v="0"/>
    <x v="0"/>
    <x v="1"/>
    <x v="1"/>
    <s v="HL-U509-R"/>
    <x v="2"/>
    <x v="0"/>
    <x v="3"/>
    <s v="América do Sul"/>
    <x v="0"/>
  </r>
  <r>
    <n v="65532"/>
    <x v="62"/>
    <x v="4065"/>
    <x v="0"/>
    <x v="0"/>
    <x v="0"/>
    <x v="1"/>
    <x v="1"/>
    <s v="HL-U509-R"/>
    <x v="2"/>
    <x v="0"/>
    <x v="1"/>
    <s v="Europa"/>
    <x v="0"/>
  </r>
  <r>
    <n v="65552"/>
    <x v="62"/>
    <x v="4073"/>
    <x v="0"/>
    <x v="0"/>
    <x v="0"/>
    <x v="1"/>
    <x v="1"/>
    <s v="HL-U509-R"/>
    <x v="2"/>
    <x v="0"/>
    <x v="3"/>
    <s v="América do Sul"/>
    <x v="0"/>
  </r>
  <r>
    <n v="65554"/>
    <x v="62"/>
    <x v="4074"/>
    <x v="0"/>
    <x v="0"/>
    <x v="0"/>
    <x v="1"/>
    <x v="1"/>
    <s v="HL-U509-R"/>
    <x v="2"/>
    <x v="0"/>
    <x v="3"/>
    <s v="América do Sul"/>
    <x v="0"/>
  </r>
  <r>
    <n v="65557"/>
    <x v="62"/>
    <x v="4075"/>
    <x v="0"/>
    <x v="0"/>
    <x v="0"/>
    <x v="1"/>
    <x v="1"/>
    <s v="HL-U509-R"/>
    <x v="2"/>
    <x v="0"/>
    <x v="5"/>
    <s v="Europa"/>
    <x v="0"/>
  </r>
  <r>
    <n v="65520"/>
    <x v="62"/>
    <x v="2810"/>
    <x v="0"/>
    <x v="0"/>
    <x v="0"/>
    <x v="2"/>
    <x v="2"/>
    <s v="CA-1098"/>
    <x v="3"/>
    <x v="1"/>
    <x v="2"/>
    <s v="América do Sul"/>
    <x v="0"/>
  </r>
  <r>
    <n v="65532"/>
    <x v="62"/>
    <x v="4065"/>
    <x v="0"/>
    <x v="0"/>
    <x v="0"/>
    <x v="2"/>
    <x v="2"/>
    <s v="CA-1098"/>
    <x v="3"/>
    <x v="1"/>
    <x v="1"/>
    <s v="Europa"/>
    <x v="0"/>
  </r>
  <r>
    <n v="65542"/>
    <x v="62"/>
    <x v="4076"/>
    <x v="0"/>
    <x v="0"/>
    <x v="0"/>
    <x v="2"/>
    <x v="2"/>
    <s v="CA-1098"/>
    <x v="3"/>
    <x v="1"/>
    <x v="5"/>
    <s v="Europa"/>
    <x v="0"/>
  </r>
  <r>
    <n v="65543"/>
    <x v="62"/>
    <x v="4052"/>
    <x v="0"/>
    <x v="0"/>
    <x v="0"/>
    <x v="2"/>
    <x v="2"/>
    <s v="CA-1098"/>
    <x v="3"/>
    <x v="1"/>
    <x v="0"/>
    <s v="Pacífico"/>
    <x v="0"/>
  </r>
  <r>
    <n v="65550"/>
    <x v="62"/>
    <x v="4054"/>
    <x v="0"/>
    <x v="0"/>
    <x v="0"/>
    <x v="2"/>
    <x v="2"/>
    <s v="CA-1098"/>
    <x v="3"/>
    <x v="1"/>
    <x v="4"/>
    <s v="América do Sul"/>
    <x v="0"/>
  </r>
  <r>
    <n v="65560"/>
    <x v="62"/>
    <x v="4077"/>
    <x v="0"/>
    <x v="0"/>
    <x v="0"/>
    <x v="2"/>
    <x v="2"/>
    <s v="CA-1098"/>
    <x v="3"/>
    <x v="1"/>
    <x v="0"/>
    <s v="Pacífico"/>
    <x v="0"/>
  </r>
  <r>
    <n v="65543"/>
    <x v="62"/>
    <x v="4052"/>
    <x v="0"/>
    <x v="0"/>
    <x v="0"/>
    <x v="2"/>
    <x v="2"/>
    <s v="BC-R205"/>
    <x v="0"/>
    <x v="0"/>
    <x v="0"/>
    <s v="Pacífico"/>
    <x v="0"/>
  </r>
  <r>
    <n v="65547"/>
    <x v="62"/>
    <x v="4053"/>
    <x v="0"/>
    <x v="0"/>
    <x v="0"/>
    <x v="2"/>
    <x v="2"/>
    <s v="BC-R205"/>
    <x v="0"/>
    <x v="0"/>
    <x v="0"/>
    <s v="Pacífico"/>
    <x v="0"/>
  </r>
  <r>
    <n v="65550"/>
    <x v="62"/>
    <x v="4054"/>
    <x v="0"/>
    <x v="0"/>
    <x v="0"/>
    <x v="2"/>
    <x v="2"/>
    <s v="BC-R205"/>
    <x v="0"/>
    <x v="0"/>
    <x v="4"/>
    <s v="América do Sul"/>
    <x v="0"/>
  </r>
  <r>
    <n v="65551"/>
    <x v="62"/>
    <x v="4055"/>
    <x v="0"/>
    <x v="0"/>
    <x v="0"/>
    <x v="2"/>
    <x v="2"/>
    <s v="BC-R205"/>
    <x v="0"/>
    <x v="0"/>
    <x v="3"/>
    <s v="América do Sul"/>
    <x v="0"/>
  </r>
  <r>
    <n v="65553"/>
    <x v="62"/>
    <x v="4056"/>
    <x v="0"/>
    <x v="0"/>
    <x v="0"/>
    <x v="2"/>
    <x v="2"/>
    <s v="BC-R205"/>
    <x v="0"/>
    <x v="0"/>
    <x v="3"/>
    <s v="América do Sul"/>
    <x v="0"/>
  </r>
  <r>
    <n v="65558"/>
    <x v="62"/>
    <x v="3006"/>
    <x v="0"/>
    <x v="0"/>
    <x v="0"/>
    <x v="2"/>
    <x v="2"/>
    <s v="BC-R205"/>
    <x v="0"/>
    <x v="0"/>
    <x v="1"/>
    <s v="Europa"/>
    <x v="0"/>
  </r>
  <r>
    <n v="65559"/>
    <x v="62"/>
    <x v="4078"/>
    <x v="0"/>
    <x v="0"/>
    <x v="0"/>
    <x v="2"/>
    <x v="2"/>
    <s v="BC-R205"/>
    <x v="0"/>
    <x v="0"/>
    <x v="0"/>
    <s v="Pacífico"/>
    <x v="0"/>
  </r>
  <r>
    <n v="65523"/>
    <x v="62"/>
    <x v="4059"/>
    <x v="0"/>
    <x v="0"/>
    <x v="0"/>
    <x v="2"/>
    <x v="2"/>
    <s v="SO-R809-M"/>
    <x v="13"/>
    <x v="1"/>
    <x v="2"/>
    <s v="América do Sul"/>
    <x v="0"/>
  </r>
  <r>
    <n v="65506"/>
    <x v="62"/>
    <x v="4079"/>
    <x v="0"/>
    <x v="0"/>
    <x v="0"/>
    <x v="3"/>
    <x v="3"/>
    <s v="PK-7098"/>
    <x v="1"/>
    <x v="0"/>
    <x v="0"/>
    <s v="Pacífico"/>
    <x v="0"/>
  </r>
  <r>
    <n v="65507"/>
    <x v="62"/>
    <x v="4064"/>
    <x v="0"/>
    <x v="0"/>
    <x v="0"/>
    <x v="3"/>
    <x v="3"/>
    <s v="PK-7098"/>
    <x v="1"/>
    <x v="0"/>
    <x v="0"/>
    <s v="Pacífico"/>
    <x v="0"/>
  </r>
  <r>
    <n v="65515"/>
    <x v="62"/>
    <x v="4080"/>
    <x v="0"/>
    <x v="0"/>
    <x v="0"/>
    <x v="3"/>
    <x v="3"/>
    <s v="PK-7098"/>
    <x v="1"/>
    <x v="0"/>
    <x v="3"/>
    <s v="América do Sul"/>
    <x v="0"/>
  </r>
  <r>
    <n v="65524"/>
    <x v="62"/>
    <x v="4060"/>
    <x v="0"/>
    <x v="0"/>
    <x v="0"/>
    <x v="3"/>
    <x v="3"/>
    <s v="PK-7098"/>
    <x v="1"/>
    <x v="0"/>
    <x v="1"/>
    <s v="Europa"/>
    <x v="0"/>
  </r>
  <r>
    <n v="65526"/>
    <x v="62"/>
    <x v="4081"/>
    <x v="0"/>
    <x v="0"/>
    <x v="0"/>
    <x v="3"/>
    <x v="3"/>
    <s v="PK-7098"/>
    <x v="1"/>
    <x v="0"/>
    <x v="5"/>
    <s v="Europa"/>
    <x v="0"/>
  </r>
  <r>
    <n v="65527"/>
    <x v="62"/>
    <x v="4082"/>
    <x v="0"/>
    <x v="0"/>
    <x v="0"/>
    <x v="3"/>
    <x v="3"/>
    <s v="PK-7098"/>
    <x v="1"/>
    <x v="0"/>
    <x v="5"/>
    <s v="Europa"/>
    <x v="0"/>
  </r>
  <r>
    <n v="65530"/>
    <x v="62"/>
    <x v="2465"/>
    <x v="0"/>
    <x v="0"/>
    <x v="0"/>
    <x v="3"/>
    <x v="3"/>
    <s v="PK-7098"/>
    <x v="1"/>
    <x v="0"/>
    <x v="6"/>
    <s v="Europa"/>
    <x v="0"/>
  </r>
  <r>
    <n v="65531"/>
    <x v="62"/>
    <x v="4083"/>
    <x v="0"/>
    <x v="0"/>
    <x v="0"/>
    <x v="3"/>
    <x v="3"/>
    <s v="PK-7098"/>
    <x v="1"/>
    <x v="0"/>
    <x v="6"/>
    <s v="Europa"/>
    <x v="0"/>
  </r>
  <r>
    <n v="65535"/>
    <x v="62"/>
    <x v="4084"/>
    <x v="0"/>
    <x v="0"/>
    <x v="0"/>
    <x v="3"/>
    <x v="3"/>
    <s v="PK-7098"/>
    <x v="1"/>
    <x v="0"/>
    <x v="1"/>
    <s v="Europa"/>
    <x v="0"/>
  </r>
  <r>
    <n v="65541"/>
    <x v="62"/>
    <x v="4051"/>
    <x v="0"/>
    <x v="0"/>
    <x v="0"/>
    <x v="3"/>
    <x v="3"/>
    <s v="PK-7098"/>
    <x v="1"/>
    <x v="0"/>
    <x v="3"/>
    <s v="América do Sul"/>
    <x v="0"/>
  </r>
  <r>
    <n v="65547"/>
    <x v="62"/>
    <x v="4053"/>
    <x v="0"/>
    <x v="0"/>
    <x v="0"/>
    <x v="3"/>
    <x v="3"/>
    <s v="PK-7098"/>
    <x v="1"/>
    <x v="0"/>
    <x v="0"/>
    <s v="Pacífico"/>
    <x v="0"/>
  </r>
  <r>
    <n v="65513"/>
    <x v="62"/>
    <x v="4072"/>
    <x v="0"/>
    <x v="0"/>
    <x v="0"/>
    <x v="4"/>
    <x v="4"/>
    <s v="TT-R982"/>
    <x v="1"/>
    <x v="0"/>
    <x v="4"/>
    <s v="América do Sul"/>
    <x v="0"/>
  </r>
  <r>
    <n v="65514"/>
    <x v="62"/>
    <x v="4070"/>
    <x v="0"/>
    <x v="0"/>
    <x v="0"/>
    <x v="4"/>
    <x v="4"/>
    <s v="TT-R982"/>
    <x v="1"/>
    <x v="0"/>
    <x v="4"/>
    <s v="América do Sul"/>
    <x v="0"/>
  </r>
  <r>
    <n v="65526"/>
    <x v="62"/>
    <x v="4081"/>
    <x v="0"/>
    <x v="0"/>
    <x v="0"/>
    <x v="4"/>
    <x v="4"/>
    <s v="TT-R982"/>
    <x v="1"/>
    <x v="0"/>
    <x v="5"/>
    <s v="Europa"/>
    <x v="0"/>
  </r>
  <r>
    <n v="65531"/>
    <x v="62"/>
    <x v="4083"/>
    <x v="0"/>
    <x v="0"/>
    <x v="0"/>
    <x v="4"/>
    <x v="4"/>
    <s v="TT-R982"/>
    <x v="1"/>
    <x v="0"/>
    <x v="6"/>
    <s v="Europa"/>
    <x v="0"/>
  </r>
  <r>
    <n v="65533"/>
    <x v="62"/>
    <x v="4085"/>
    <x v="0"/>
    <x v="0"/>
    <x v="0"/>
    <x v="4"/>
    <x v="4"/>
    <s v="TT-R982"/>
    <x v="1"/>
    <x v="0"/>
    <x v="6"/>
    <s v="Europa"/>
    <x v="0"/>
  </r>
  <r>
    <n v="65534"/>
    <x v="62"/>
    <x v="4067"/>
    <x v="0"/>
    <x v="0"/>
    <x v="0"/>
    <x v="4"/>
    <x v="4"/>
    <s v="TT-R982"/>
    <x v="1"/>
    <x v="0"/>
    <x v="6"/>
    <s v="Europa"/>
    <x v="0"/>
  </r>
  <r>
    <n v="65552"/>
    <x v="62"/>
    <x v="4073"/>
    <x v="0"/>
    <x v="0"/>
    <x v="0"/>
    <x v="4"/>
    <x v="4"/>
    <s v="TT-R982"/>
    <x v="1"/>
    <x v="0"/>
    <x v="3"/>
    <s v="América do Sul"/>
    <x v="0"/>
  </r>
  <r>
    <n v="65508"/>
    <x v="62"/>
    <x v="4058"/>
    <x v="0"/>
    <x v="0"/>
    <x v="0"/>
    <x v="5"/>
    <x v="5"/>
    <s v="FE-6654"/>
    <x v="4"/>
    <x v="0"/>
    <x v="0"/>
    <s v="Pacífico"/>
    <x v="0"/>
  </r>
  <r>
    <n v="65510"/>
    <x v="62"/>
    <x v="4086"/>
    <x v="0"/>
    <x v="0"/>
    <x v="0"/>
    <x v="5"/>
    <x v="5"/>
    <s v="FE-6654"/>
    <x v="4"/>
    <x v="0"/>
    <x v="5"/>
    <s v="Europa"/>
    <x v="0"/>
  </r>
  <r>
    <n v="65512"/>
    <x v="62"/>
    <x v="4069"/>
    <x v="0"/>
    <x v="0"/>
    <x v="0"/>
    <x v="5"/>
    <x v="5"/>
    <s v="FE-6654"/>
    <x v="4"/>
    <x v="0"/>
    <x v="6"/>
    <s v="Europa"/>
    <x v="0"/>
  </r>
  <r>
    <n v="65539"/>
    <x v="62"/>
    <x v="4087"/>
    <x v="0"/>
    <x v="0"/>
    <x v="0"/>
    <x v="5"/>
    <x v="5"/>
    <s v="FE-6654"/>
    <x v="4"/>
    <x v="0"/>
    <x v="2"/>
    <s v="América do Sul"/>
    <x v="0"/>
  </r>
  <r>
    <n v="65540"/>
    <x v="62"/>
    <x v="4050"/>
    <x v="0"/>
    <x v="0"/>
    <x v="0"/>
    <x v="5"/>
    <x v="5"/>
    <s v="FE-6654"/>
    <x v="4"/>
    <x v="0"/>
    <x v="4"/>
    <s v="América do Sul"/>
    <x v="0"/>
  </r>
  <r>
    <n v="65516"/>
    <x v="62"/>
    <x v="4044"/>
    <x v="0"/>
    <x v="0"/>
    <x v="0"/>
    <x v="6"/>
    <x v="6"/>
    <s v="BC-M005"/>
    <x v="0"/>
    <x v="0"/>
    <x v="3"/>
    <s v="América do Sul"/>
    <x v="0"/>
  </r>
  <r>
    <n v="65517"/>
    <x v="62"/>
    <x v="4045"/>
    <x v="0"/>
    <x v="0"/>
    <x v="0"/>
    <x v="6"/>
    <x v="6"/>
    <s v="BC-M005"/>
    <x v="0"/>
    <x v="0"/>
    <x v="4"/>
    <s v="América do Sul"/>
    <x v="0"/>
  </r>
  <r>
    <n v="65518"/>
    <x v="62"/>
    <x v="4046"/>
    <x v="0"/>
    <x v="0"/>
    <x v="0"/>
    <x v="6"/>
    <x v="6"/>
    <s v="BC-M005"/>
    <x v="0"/>
    <x v="0"/>
    <x v="4"/>
    <s v="América do Sul"/>
    <x v="0"/>
  </r>
  <r>
    <n v="65519"/>
    <x v="62"/>
    <x v="4047"/>
    <x v="0"/>
    <x v="0"/>
    <x v="0"/>
    <x v="6"/>
    <x v="6"/>
    <s v="BC-M005"/>
    <x v="0"/>
    <x v="0"/>
    <x v="2"/>
    <s v="América do Sul"/>
    <x v="0"/>
  </r>
  <r>
    <n v="65520"/>
    <x v="62"/>
    <x v="2810"/>
    <x v="0"/>
    <x v="0"/>
    <x v="0"/>
    <x v="6"/>
    <x v="6"/>
    <s v="BC-M005"/>
    <x v="0"/>
    <x v="0"/>
    <x v="2"/>
    <s v="América do Sul"/>
    <x v="0"/>
  </r>
  <r>
    <n v="65540"/>
    <x v="62"/>
    <x v="4050"/>
    <x v="0"/>
    <x v="0"/>
    <x v="0"/>
    <x v="6"/>
    <x v="6"/>
    <s v="BC-M005"/>
    <x v="0"/>
    <x v="0"/>
    <x v="4"/>
    <s v="América do Sul"/>
    <x v="0"/>
  </r>
  <r>
    <n v="65541"/>
    <x v="62"/>
    <x v="4051"/>
    <x v="0"/>
    <x v="0"/>
    <x v="0"/>
    <x v="6"/>
    <x v="6"/>
    <s v="BC-M005"/>
    <x v="0"/>
    <x v="0"/>
    <x v="3"/>
    <s v="América do Sul"/>
    <x v="0"/>
  </r>
  <r>
    <n v="65546"/>
    <x v="62"/>
    <x v="4088"/>
    <x v="0"/>
    <x v="0"/>
    <x v="0"/>
    <x v="7"/>
    <x v="7"/>
    <s v="BK-R19B-52"/>
    <x v="5"/>
    <x v="2"/>
    <x v="0"/>
    <s v="Pacífico"/>
    <x v="0"/>
  </r>
  <r>
    <n v="65552"/>
    <x v="62"/>
    <x v="4073"/>
    <x v="0"/>
    <x v="0"/>
    <x v="0"/>
    <x v="7"/>
    <x v="7"/>
    <s v="BK-R19B-52"/>
    <x v="5"/>
    <x v="2"/>
    <x v="3"/>
    <s v="América do Sul"/>
    <x v="0"/>
  </r>
  <r>
    <n v="65551"/>
    <x v="62"/>
    <x v="4055"/>
    <x v="0"/>
    <x v="0"/>
    <x v="0"/>
    <x v="7"/>
    <x v="7"/>
    <s v="BK-R19B-48"/>
    <x v="5"/>
    <x v="2"/>
    <x v="3"/>
    <s v="América do Sul"/>
    <x v="0"/>
  </r>
  <r>
    <n v="65548"/>
    <x v="62"/>
    <x v="4089"/>
    <x v="0"/>
    <x v="0"/>
    <x v="0"/>
    <x v="7"/>
    <x v="7"/>
    <s v="BK-R19B-44"/>
    <x v="5"/>
    <x v="2"/>
    <x v="0"/>
    <s v="Pacífico"/>
    <x v="0"/>
  </r>
  <r>
    <n v="65547"/>
    <x v="62"/>
    <x v="4053"/>
    <x v="0"/>
    <x v="0"/>
    <x v="0"/>
    <x v="7"/>
    <x v="7"/>
    <s v="BK-R19B-58"/>
    <x v="5"/>
    <x v="2"/>
    <x v="0"/>
    <s v="Pacífico"/>
    <x v="0"/>
  </r>
  <r>
    <n v="65525"/>
    <x v="62"/>
    <x v="4061"/>
    <x v="0"/>
    <x v="0"/>
    <x v="0"/>
    <x v="8"/>
    <x v="8"/>
    <s v="TI-M267"/>
    <x v="1"/>
    <x v="0"/>
    <x v="6"/>
    <s v="Europa"/>
    <x v="0"/>
  </r>
  <r>
    <n v="65526"/>
    <x v="62"/>
    <x v="4081"/>
    <x v="0"/>
    <x v="0"/>
    <x v="0"/>
    <x v="8"/>
    <x v="8"/>
    <s v="TI-R628"/>
    <x v="1"/>
    <x v="0"/>
    <x v="5"/>
    <s v="Europa"/>
    <x v="0"/>
  </r>
  <r>
    <n v="65528"/>
    <x v="62"/>
    <x v="4090"/>
    <x v="0"/>
    <x v="0"/>
    <x v="0"/>
    <x v="8"/>
    <x v="8"/>
    <s v="TI-R628"/>
    <x v="1"/>
    <x v="0"/>
    <x v="1"/>
    <s v="Europa"/>
    <x v="0"/>
  </r>
  <r>
    <n v="65529"/>
    <x v="62"/>
    <x v="4091"/>
    <x v="0"/>
    <x v="0"/>
    <x v="0"/>
    <x v="8"/>
    <x v="8"/>
    <s v="TI-R628"/>
    <x v="1"/>
    <x v="0"/>
    <x v="5"/>
    <s v="Europa"/>
    <x v="0"/>
  </r>
  <r>
    <n v="65519"/>
    <x v="62"/>
    <x v="4047"/>
    <x v="0"/>
    <x v="0"/>
    <x v="0"/>
    <x v="9"/>
    <x v="9"/>
    <s v="LJ-0192-L"/>
    <x v="6"/>
    <x v="1"/>
    <x v="2"/>
    <s v="América do Sul"/>
    <x v="0"/>
  </r>
  <r>
    <n v="65528"/>
    <x v="62"/>
    <x v="4090"/>
    <x v="0"/>
    <x v="0"/>
    <x v="0"/>
    <x v="9"/>
    <x v="9"/>
    <s v="LJ-0192-L"/>
    <x v="6"/>
    <x v="1"/>
    <x v="1"/>
    <s v="Europa"/>
    <x v="0"/>
  </r>
  <r>
    <n v="65539"/>
    <x v="62"/>
    <x v="4087"/>
    <x v="0"/>
    <x v="0"/>
    <x v="0"/>
    <x v="9"/>
    <x v="9"/>
    <s v="LJ-0192-S"/>
    <x v="6"/>
    <x v="1"/>
    <x v="2"/>
    <s v="América do Sul"/>
    <x v="0"/>
  </r>
  <r>
    <n v="65511"/>
    <x v="62"/>
    <x v="4092"/>
    <x v="0"/>
    <x v="0"/>
    <x v="0"/>
    <x v="9"/>
    <x v="9"/>
    <s v="LJ-0192-X"/>
    <x v="6"/>
    <x v="1"/>
    <x v="1"/>
    <s v="Europa"/>
    <x v="0"/>
  </r>
  <r>
    <n v="65516"/>
    <x v="62"/>
    <x v="4044"/>
    <x v="0"/>
    <x v="0"/>
    <x v="0"/>
    <x v="9"/>
    <x v="9"/>
    <s v="LJ-0192-X"/>
    <x v="6"/>
    <x v="1"/>
    <x v="3"/>
    <s v="América do Sul"/>
    <x v="0"/>
  </r>
  <r>
    <n v="65509"/>
    <x v="62"/>
    <x v="4093"/>
    <x v="0"/>
    <x v="0"/>
    <x v="0"/>
    <x v="10"/>
    <x v="10"/>
    <s v="SJ-0194-M"/>
    <x v="6"/>
    <x v="1"/>
    <x v="0"/>
    <s v="Pacífico"/>
    <x v="0"/>
  </r>
  <r>
    <n v="65544"/>
    <x v="62"/>
    <x v="4094"/>
    <x v="0"/>
    <x v="0"/>
    <x v="0"/>
    <x v="10"/>
    <x v="10"/>
    <s v="SJ-0194-X"/>
    <x v="6"/>
    <x v="1"/>
    <x v="0"/>
    <s v="Pacífico"/>
    <x v="0"/>
  </r>
  <r>
    <n v="65511"/>
    <x v="62"/>
    <x v="4092"/>
    <x v="0"/>
    <x v="0"/>
    <x v="0"/>
    <x v="86"/>
    <x v="333"/>
    <s v="GL-H102-L"/>
    <x v="14"/>
    <x v="1"/>
    <x v="1"/>
    <s v="Europa"/>
    <x v="0"/>
  </r>
  <r>
    <n v="65514"/>
    <x v="62"/>
    <x v="4070"/>
    <x v="0"/>
    <x v="0"/>
    <x v="0"/>
    <x v="86"/>
    <x v="333"/>
    <s v="GL-H102-S"/>
    <x v="14"/>
    <x v="1"/>
    <x v="4"/>
    <s v="América do Sul"/>
    <x v="0"/>
  </r>
  <r>
    <n v="65517"/>
    <x v="62"/>
    <x v="4045"/>
    <x v="0"/>
    <x v="0"/>
    <x v="0"/>
    <x v="86"/>
    <x v="333"/>
    <s v="GL-H102-M"/>
    <x v="14"/>
    <x v="1"/>
    <x v="4"/>
    <s v="América do Sul"/>
    <x v="0"/>
  </r>
  <r>
    <n v="65506"/>
    <x v="62"/>
    <x v="4079"/>
    <x v="0"/>
    <x v="0"/>
    <x v="0"/>
    <x v="11"/>
    <x v="11"/>
    <s v="TI-M823"/>
    <x v="1"/>
    <x v="0"/>
    <x v="0"/>
    <s v="Pacífico"/>
    <x v="0"/>
  </r>
  <r>
    <n v="65524"/>
    <x v="62"/>
    <x v="4060"/>
    <x v="0"/>
    <x v="0"/>
    <x v="0"/>
    <x v="11"/>
    <x v="11"/>
    <s v="TI-M823"/>
    <x v="1"/>
    <x v="0"/>
    <x v="1"/>
    <s v="Europa"/>
    <x v="0"/>
  </r>
  <r>
    <n v="65537"/>
    <x v="62"/>
    <x v="4062"/>
    <x v="0"/>
    <x v="0"/>
    <x v="0"/>
    <x v="11"/>
    <x v="11"/>
    <s v="TI-M823"/>
    <x v="1"/>
    <x v="0"/>
    <x v="4"/>
    <s v="América do Sul"/>
    <x v="0"/>
  </r>
  <r>
    <n v="65538"/>
    <x v="62"/>
    <x v="4063"/>
    <x v="0"/>
    <x v="0"/>
    <x v="0"/>
    <x v="11"/>
    <x v="11"/>
    <s v="TI-M823"/>
    <x v="1"/>
    <x v="0"/>
    <x v="2"/>
    <s v="América do Sul"/>
    <x v="0"/>
  </r>
  <r>
    <n v="65510"/>
    <x v="62"/>
    <x v="4086"/>
    <x v="0"/>
    <x v="0"/>
    <x v="0"/>
    <x v="12"/>
    <x v="12"/>
    <s v="BK-M68B-38"/>
    <x v="7"/>
    <x v="2"/>
    <x v="5"/>
    <s v="Europa"/>
    <x v="0"/>
  </r>
  <r>
    <n v="65560"/>
    <x v="62"/>
    <x v="4077"/>
    <x v="0"/>
    <x v="0"/>
    <x v="0"/>
    <x v="13"/>
    <x v="13"/>
    <s v="BK-T79Y-54"/>
    <x v="8"/>
    <x v="2"/>
    <x v="0"/>
    <s v="Pacífico"/>
    <x v="0"/>
  </r>
  <r>
    <n v="65557"/>
    <x v="62"/>
    <x v="4075"/>
    <x v="0"/>
    <x v="0"/>
    <x v="0"/>
    <x v="13"/>
    <x v="13"/>
    <s v="BK-T79U-54"/>
    <x v="8"/>
    <x v="2"/>
    <x v="5"/>
    <s v="Europa"/>
    <x v="0"/>
  </r>
  <r>
    <n v="65558"/>
    <x v="62"/>
    <x v="3006"/>
    <x v="0"/>
    <x v="0"/>
    <x v="0"/>
    <x v="13"/>
    <x v="13"/>
    <s v="BK-T79Y-46"/>
    <x v="8"/>
    <x v="2"/>
    <x v="1"/>
    <s v="Europa"/>
    <x v="0"/>
  </r>
  <r>
    <n v="65550"/>
    <x v="62"/>
    <x v="4054"/>
    <x v="0"/>
    <x v="0"/>
    <x v="0"/>
    <x v="13"/>
    <x v="13"/>
    <s v="BK-T79U-46"/>
    <x v="8"/>
    <x v="2"/>
    <x v="4"/>
    <s v="América do Sul"/>
    <x v="0"/>
  </r>
  <r>
    <n v="65541"/>
    <x v="62"/>
    <x v="4051"/>
    <x v="0"/>
    <x v="0"/>
    <x v="0"/>
    <x v="14"/>
    <x v="14"/>
    <s v="BK-M68S-42"/>
    <x v="7"/>
    <x v="2"/>
    <x v="3"/>
    <s v="América do Sul"/>
    <x v="0"/>
  </r>
  <r>
    <n v="65549"/>
    <x v="62"/>
    <x v="4095"/>
    <x v="0"/>
    <x v="0"/>
    <x v="0"/>
    <x v="14"/>
    <x v="14"/>
    <s v="BK-M68S-42"/>
    <x v="7"/>
    <x v="2"/>
    <x v="0"/>
    <s v="Pacífico"/>
    <x v="0"/>
  </r>
  <r>
    <n v="65505"/>
    <x v="62"/>
    <x v="4057"/>
    <x v="0"/>
    <x v="0"/>
    <x v="0"/>
    <x v="16"/>
    <x v="16"/>
    <s v="TI-M602"/>
    <x v="1"/>
    <x v="0"/>
    <x v="0"/>
    <s v="Pacífico"/>
    <x v="0"/>
  </r>
  <r>
    <n v="65515"/>
    <x v="62"/>
    <x v="4080"/>
    <x v="0"/>
    <x v="0"/>
    <x v="0"/>
    <x v="16"/>
    <x v="16"/>
    <s v="TI-M602"/>
    <x v="1"/>
    <x v="0"/>
    <x v="3"/>
    <s v="América do Sul"/>
    <x v="0"/>
  </r>
  <r>
    <n v="65530"/>
    <x v="62"/>
    <x v="2465"/>
    <x v="0"/>
    <x v="0"/>
    <x v="0"/>
    <x v="16"/>
    <x v="16"/>
    <s v="TI-M602"/>
    <x v="1"/>
    <x v="0"/>
    <x v="6"/>
    <s v="Europa"/>
    <x v="0"/>
  </r>
  <r>
    <n v="65544"/>
    <x v="62"/>
    <x v="4094"/>
    <x v="0"/>
    <x v="0"/>
    <x v="0"/>
    <x v="87"/>
    <x v="334"/>
    <s v="BK-R64Y-44"/>
    <x v="5"/>
    <x v="2"/>
    <x v="0"/>
    <s v="Pacífico"/>
    <x v="0"/>
  </r>
  <r>
    <n v="65545"/>
    <x v="62"/>
    <x v="4096"/>
    <x v="0"/>
    <x v="0"/>
    <x v="0"/>
    <x v="87"/>
    <x v="334"/>
    <s v="BK-R64Y-44"/>
    <x v="5"/>
    <x v="2"/>
    <x v="0"/>
    <s v="Pacífico"/>
    <x v="0"/>
  </r>
  <r>
    <n v="65553"/>
    <x v="62"/>
    <x v="4056"/>
    <x v="0"/>
    <x v="0"/>
    <x v="0"/>
    <x v="87"/>
    <x v="334"/>
    <s v="BK-R64Y-48"/>
    <x v="5"/>
    <x v="2"/>
    <x v="3"/>
    <s v="América do Sul"/>
    <x v="0"/>
  </r>
  <r>
    <n v="65527"/>
    <x v="62"/>
    <x v="4082"/>
    <x v="0"/>
    <x v="0"/>
    <x v="0"/>
    <x v="17"/>
    <x v="17"/>
    <s v="TI-R092"/>
    <x v="1"/>
    <x v="0"/>
    <x v="5"/>
    <s v="Europa"/>
    <x v="0"/>
  </r>
  <r>
    <n v="65531"/>
    <x v="62"/>
    <x v="4083"/>
    <x v="0"/>
    <x v="0"/>
    <x v="0"/>
    <x v="17"/>
    <x v="17"/>
    <s v="TI-R092"/>
    <x v="1"/>
    <x v="0"/>
    <x v="6"/>
    <s v="Europa"/>
    <x v="0"/>
  </r>
  <r>
    <n v="65533"/>
    <x v="62"/>
    <x v="4085"/>
    <x v="0"/>
    <x v="0"/>
    <x v="0"/>
    <x v="17"/>
    <x v="17"/>
    <s v="TI-R092"/>
    <x v="1"/>
    <x v="0"/>
    <x v="6"/>
    <s v="Europa"/>
    <x v="0"/>
  </r>
  <r>
    <n v="65535"/>
    <x v="62"/>
    <x v="4084"/>
    <x v="0"/>
    <x v="0"/>
    <x v="0"/>
    <x v="17"/>
    <x v="17"/>
    <s v="TI-R092"/>
    <x v="1"/>
    <x v="0"/>
    <x v="1"/>
    <s v="Europa"/>
    <x v="0"/>
  </r>
  <r>
    <n v="65552"/>
    <x v="62"/>
    <x v="4073"/>
    <x v="0"/>
    <x v="0"/>
    <x v="0"/>
    <x v="17"/>
    <x v="17"/>
    <s v="TI-R092"/>
    <x v="1"/>
    <x v="0"/>
    <x v="3"/>
    <s v="América do Sul"/>
    <x v="0"/>
  </r>
  <r>
    <n v="65555"/>
    <x v="62"/>
    <x v="4068"/>
    <x v="0"/>
    <x v="0"/>
    <x v="0"/>
    <x v="19"/>
    <x v="19"/>
    <s v="BK-R79Y-44"/>
    <x v="5"/>
    <x v="2"/>
    <x v="3"/>
    <s v="América do Sul"/>
    <x v="0"/>
  </r>
  <r>
    <n v="65556"/>
    <x v="62"/>
    <x v="4097"/>
    <x v="0"/>
    <x v="0"/>
    <x v="0"/>
    <x v="19"/>
    <x v="19"/>
    <s v="BK-R79Y-44"/>
    <x v="5"/>
    <x v="2"/>
    <x v="4"/>
    <s v="América do Sul"/>
    <x v="0"/>
  </r>
  <r>
    <n v="65543"/>
    <x v="62"/>
    <x v="4052"/>
    <x v="0"/>
    <x v="0"/>
    <x v="0"/>
    <x v="19"/>
    <x v="19"/>
    <s v="BK-R79Y-48"/>
    <x v="5"/>
    <x v="2"/>
    <x v="0"/>
    <s v="Pacífico"/>
    <x v="0"/>
  </r>
  <r>
    <n v="65554"/>
    <x v="62"/>
    <x v="4074"/>
    <x v="0"/>
    <x v="0"/>
    <x v="0"/>
    <x v="19"/>
    <x v="19"/>
    <s v="BK-R79Y-42"/>
    <x v="5"/>
    <x v="2"/>
    <x v="3"/>
    <s v="América do Sul"/>
    <x v="0"/>
  </r>
  <r>
    <n v="65532"/>
    <x v="62"/>
    <x v="4065"/>
    <x v="0"/>
    <x v="0"/>
    <x v="0"/>
    <x v="20"/>
    <x v="20"/>
    <s v="TI-T723"/>
    <x v="1"/>
    <x v="0"/>
    <x v="1"/>
    <s v="Europa"/>
    <x v="0"/>
  </r>
  <r>
    <n v="65517"/>
    <x v="62"/>
    <x v="4045"/>
    <x v="0"/>
    <x v="0"/>
    <x v="0"/>
    <x v="21"/>
    <x v="21"/>
    <s v="CL-9009"/>
    <x v="10"/>
    <x v="0"/>
    <x v="4"/>
    <s v="América do Sul"/>
    <x v="0"/>
  </r>
  <r>
    <n v="65522"/>
    <x v="62"/>
    <x v="4049"/>
    <x v="0"/>
    <x v="0"/>
    <x v="0"/>
    <x v="21"/>
    <x v="21"/>
    <s v="CL-9009"/>
    <x v="10"/>
    <x v="0"/>
    <x v="3"/>
    <s v="América do Sul"/>
    <x v="0"/>
  </r>
  <r>
    <n v="65540"/>
    <x v="62"/>
    <x v="4050"/>
    <x v="0"/>
    <x v="0"/>
    <x v="0"/>
    <x v="21"/>
    <x v="21"/>
    <s v="CL-9009"/>
    <x v="10"/>
    <x v="0"/>
    <x v="4"/>
    <s v="América do Sul"/>
    <x v="0"/>
  </r>
  <r>
    <n v="65558"/>
    <x v="62"/>
    <x v="3006"/>
    <x v="0"/>
    <x v="0"/>
    <x v="0"/>
    <x v="21"/>
    <x v="21"/>
    <s v="CL-9009"/>
    <x v="10"/>
    <x v="0"/>
    <x v="1"/>
    <s v="Europa"/>
    <x v="0"/>
  </r>
  <r>
    <n v="65518"/>
    <x v="62"/>
    <x v="4046"/>
    <x v="0"/>
    <x v="0"/>
    <x v="0"/>
    <x v="88"/>
    <x v="335"/>
    <s v="HY-1023-70"/>
    <x v="16"/>
    <x v="0"/>
    <x v="4"/>
    <s v="América do Sul"/>
    <x v="0"/>
  </r>
  <r>
    <n v="65522"/>
    <x v="62"/>
    <x v="4049"/>
    <x v="0"/>
    <x v="0"/>
    <x v="0"/>
    <x v="88"/>
    <x v="335"/>
    <s v="HY-1023-70"/>
    <x v="16"/>
    <x v="0"/>
    <x v="3"/>
    <s v="América do Sul"/>
    <x v="0"/>
  </r>
  <r>
    <n v="65532"/>
    <x v="62"/>
    <x v="4065"/>
    <x v="0"/>
    <x v="0"/>
    <x v="0"/>
    <x v="88"/>
    <x v="335"/>
    <s v="HY-1023-70"/>
    <x v="16"/>
    <x v="0"/>
    <x v="1"/>
    <s v="Europa"/>
    <x v="0"/>
  </r>
  <r>
    <n v="65540"/>
    <x v="62"/>
    <x v="4050"/>
    <x v="0"/>
    <x v="0"/>
    <x v="0"/>
    <x v="88"/>
    <x v="335"/>
    <s v="HY-1023-70"/>
    <x v="16"/>
    <x v="0"/>
    <x v="4"/>
    <s v="América do Sul"/>
    <x v="0"/>
  </r>
  <r>
    <n v="65533"/>
    <x v="62"/>
    <x v="4085"/>
    <x v="0"/>
    <x v="0"/>
    <x v="0"/>
    <x v="23"/>
    <x v="23"/>
    <s v="VE-C304-S"/>
    <x v="11"/>
    <x v="1"/>
    <x v="6"/>
    <s v="Europa"/>
    <x v="0"/>
  </r>
  <r>
    <n v="65548"/>
    <x v="62"/>
    <x v="4089"/>
    <x v="0"/>
    <x v="0"/>
    <x v="0"/>
    <x v="23"/>
    <x v="23"/>
    <s v="VE-C304-S"/>
    <x v="11"/>
    <x v="1"/>
    <x v="0"/>
    <s v="Pacífico"/>
    <x v="0"/>
  </r>
  <r>
    <n v="65504"/>
    <x v="62"/>
    <x v="4071"/>
    <x v="0"/>
    <x v="0"/>
    <x v="0"/>
    <x v="89"/>
    <x v="336"/>
    <s v="BK-M38S-38"/>
    <x v="7"/>
    <x v="2"/>
    <x v="0"/>
    <s v="Pacífico"/>
    <x v="0"/>
  </r>
  <r>
    <n v="65511"/>
    <x v="62"/>
    <x v="4092"/>
    <x v="0"/>
    <x v="0"/>
    <x v="0"/>
    <x v="89"/>
    <x v="336"/>
    <s v="BK-M38S-38"/>
    <x v="7"/>
    <x v="2"/>
    <x v="1"/>
    <s v="Europa"/>
    <x v="0"/>
  </r>
  <r>
    <n v="65559"/>
    <x v="62"/>
    <x v="4078"/>
    <x v="0"/>
    <x v="0"/>
    <x v="0"/>
    <x v="24"/>
    <x v="24"/>
    <s v="BK-T18U-62"/>
    <x v="8"/>
    <x v="2"/>
    <x v="0"/>
    <s v="Pacífico"/>
    <x v="0"/>
  </r>
  <r>
    <n v="65542"/>
    <x v="62"/>
    <x v="4076"/>
    <x v="0"/>
    <x v="0"/>
    <x v="0"/>
    <x v="24"/>
    <x v="24"/>
    <s v="BK-T18Y-44"/>
    <x v="8"/>
    <x v="2"/>
    <x v="5"/>
    <s v="Europa"/>
    <x v="0"/>
  </r>
  <r>
    <n v="65507"/>
    <x v="62"/>
    <x v="4064"/>
    <x v="0"/>
    <x v="0"/>
    <x v="0"/>
    <x v="26"/>
    <x v="26"/>
    <s v="RA-H123"/>
    <x v="12"/>
    <x v="0"/>
    <x v="0"/>
    <s v="Pacífico"/>
    <x v="0"/>
  </r>
  <r>
    <n v="65515"/>
    <x v="62"/>
    <x v="4080"/>
    <x v="0"/>
    <x v="0"/>
    <x v="0"/>
    <x v="26"/>
    <x v="26"/>
    <s v="RA-H123"/>
    <x v="12"/>
    <x v="0"/>
    <x v="3"/>
    <s v="América do Sul"/>
    <x v="0"/>
  </r>
  <r>
    <n v="65512"/>
    <x v="62"/>
    <x v="4069"/>
    <x v="0"/>
    <x v="0"/>
    <x v="0"/>
    <x v="27"/>
    <x v="27"/>
    <s v="BK-M18S-48"/>
    <x v="7"/>
    <x v="2"/>
    <x v="6"/>
    <s v="Europa"/>
    <x v="0"/>
  </r>
  <r>
    <n v="65540"/>
    <x v="62"/>
    <x v="4050"/>
    <x v="0"/>
    <x v="0"/>
    <x v="0"/>
    <x v="27"/>
    <x v="27"/>
    <s v="BK-M18S-44"/>
    <x v="7"/>
    <x v="2"/>
    <x v="4"/>
    <s v="América do Sul"/>
    <x v="0"/>
  </r>
  <r>
    <n v="65561"/>
    <x v="63"/>
    <x v="4098"/>
    <x v="0"/>
    <x v="0"/>
    <x v="0"/>
    <x v="0"/>
    <x v="0"/>
    <s v="WB-H098"/>
    <x v="0"/>
    <x v="0"/>
    <x v="5"/>
    <s v="Europa"/>
    <x v="0"/>
  </r>
  <r>
    <n v="65563"/>
    <x v="63"/>
    <x v="3019"/>
    <x v="0"/>
    <x v="0"/>
    <x v="0"/>
    <x v="0"/>
    <x v="0"/>
    <s v="WB-H098"/>
    <x v="0"/>
    <x v="0"/>
    <x v="4"/>
    <s v="América do Sul"/>
    <x v="0"/>
  </r>
  <r>
    <n v="65570"/>
    <x v="63"/>
    <x v="4099"/>
    <x v="0"/>
    <x v="0"/>
    <x v="0"/>
    <x v="0"/>
    <x v="0"/>
    <s v="WB-H098"/>
    <x v="0"/>
    <x v="0"/>
    <x v="1"/>
    <s v="Europa"/>
    <x v="0"/>
  </r>
  <r>
    <n v="65578"/>
    <x v="63"/>
    <x v="4100"/>
    <x v="0"/>
    <x v="0"/>
    <x v="0"/>
    <x v="0"/>
    <x v="0"/>
    <s v="WB-H098"/>
    <x v="0"/>
    <x v="0"/>
    <x v="4"/>
    <s v="América do Sul"/>
    <x v="0"/>
  </r>
  <r>
    <n v="65579"/>
    <x v="63"/>
    <x v="4101"/>
    <x v="0"/>
    <x v="0"/>
    <x v="0"/>
    <x v="0"/>
    <x v="0"/>
    <s v="WB-H098"/>
    <x v="0"/>
    <x v="0"/>
    <x v="3"/>
    <s v="América do Sul"/>
    <x v="0"/>
  </r>
  <r>
    <n v="65581"/>
    <x v="63"/>
    <x v="4102"/>
    <x v="0"/>
    <x v="0"/>
    <x v="0"/>
    <x v="0"/>
    <x v="0"/>
    <s v="WB-H098"/>
    <x v="0"/>
    <x v="0"/>
    <x v="3"/>
    <s v="América do Sul"/>
    <x v="0"/>
  </r>
  <r>
    <n v="65582"/>
    <x v="63"/>
    <x v="4103"/>
    <x v="0"/>
    <x v="0"/>
    <x v="0"/>
    <x v="0"/>
    <x v="0"/>
    <s v="WB-H098"/>
    <x v="0"/>
    <x v="0"/>
    <x v="2"/>
    <s v="América do Sul"/>
    <x v="0"/>
  </r>
  <r>
    <n v="65583"/>
    <x v="63"/>
    <x v="973"/>
    <x v="0"/>
    <x v="0"/>
    <x v="0"/>
    <x v="0"/>
    <x v="0"/>
    <s v="WB-H098"/>
    <x v="0"/>
    <x v="0"/>
    <x v="2"/>
    <s v="América do Sul"/>
    <x v="0"/>
  </r>
  <r>
    <n v="65600"/>
    <x v="63"/>
    <x v="4104"/>
    <x v="0"/>
    <x v="0"/>
    <x v="0"/>
    <x v="0"/>
    <x v="0"/>
    <s v="WB-H098"/>
    <x v="0"/>
    <x v="0"/>
    <x v="5"/>
    <s v="Europa"/>
    <x v="0"/>
  </r>
  <r>
    <n v="65603"/>
    <x v="63"/>
    <x v="4105"/>
    <x v="0"/>
    <x v="0"/>
    <x v="0"/>
    <x v="0"/>
    <x v="0"/>
    <s v="WB-H098"/>
    <x v="0"/>
    <x v="0"/>
    <x v="3"/>
    <s v="América do Sul"/>
    <x v="0"/>
  </r>
  <r>
    <n v="65609"/>
    <x v="63"/>
    <x v="2363"/>
    <x v="0"/>
    <x v="0"/>
    <x v="0"/>
    <x v="0"/>
    <x v="0"/>
    <s v="WB-H098"/>
    <x v="0"/>
    <x v="0"/>
    <x v="1"/>
    <s v="Europa"/>
    <x v="0"/>
  </r>
  <r>
    <n v="65615"/>
    <x v="63"/>
    <x v="4106"/>
    <x v="0"/>
    <x v="0"/>
    <x v="0"/>
    <x v="0"/>
    <x v="0"/>
    <s v="WB-H098"/>
    <x v="0"/>
    <x v="0"/>
    <x v="0"/>
    <s v="Pacífico"/>
    <x v="0"/>
  </r>
  <r>
    <n v="65565"/>
    <x v="63"/>
    <x v="4107"/>
    <x v="0"/>
    <x v="0"/>
    <x v="0"/>
    <x v="0"/>
    <x v="0"/>
    <s v="TT-M928"/>
    <x v="1"/>
    <x v="0"/>
    <x v="0"/>
    <s v="Pacífico"/>
    <x v="0"/>
  </r>
  <r>
    <n v="65569"/>
    <x v="63"/>
    <x v="4108"/>
    <x v="0"/>
    <x v="0"/>
    <x v="0"/>
    <x v="0"/>
    <x v="0"/>
    <s v="TT-M928"/>
    <x v="1"/>
    <x v="0"/>
    <x v="1"/>
    <s v="Europa"/>
    <x v="0"/>
  </r>
  <r>
    <n v="65573"/>
    <x v="63"/>
    <x v="4109"/>
    <x v="0"/>
    <x v="0"/>
    <x v="0"/>
    <x v="0"/>
    <x v="0"/>
    <s v="TT-M928"/>
    <x v="1"/>
    <x v="0"/>
    <x v="2"/>
    <s v="América do Sul"/>
    <x v="0"/>
  </r>
  <r>
    <n v="65575"/>
    <x v="63"/>
    <x v="1239"/>
    <x v="0"/>
    <x v="0"/>
    <x v="0"/>
    <x v="0"/>
    <x v="0"/>
    <s v="TT-M928"/>
    <x v="1"/>
    <x v="0"/>
    <x v="2"/>
    <s v="América do Sul"/>
    <x v="0"/>
  </r>
  <r>
    <n v="65576"/>
    <x v="63"/>
    <x v="4110"/>
    <x v="0"/>
    <x v="0"/>
    <x v="0"/>
    <x v="0"/>
    <x v="0"/>
    <s v="TT-M928"/>
    <x v="1"/>
    <x v="0"/>
    <x v="2"/>
    <s v="América do Sul"/>
    <x v="0"/>
  </r>
  <r>
    <n v="65584"/>
    <x v="63"/>
    <x v="4111"/>
    <x v="0"/>
    <x v="0"/>
    <x v="0"/>
    <x v="0"/>
    <x v="0"/>
    <s v="TT-M928"/>
    <x v="1"/>
    <x v="0"/>
    <x v="4"/>
    <s v="América do Sul"/>
    <x v="0"/>
  </r>
  <r>
    <n v="65585"/>
    <x v="63"/>
    <x v="4112"/>
    <x v="0"/>
    <x v="0"/>
    <x v="0"/>
    <x v="0"/>
    <x v="0"/>
    <s v="TT-M928"/>
    <x v="1"/>
    <x v="0"/>
    <x v="4"/>
    <s v="América do Sul"/>
    <x v="0"/>
  </r>
  <r>
    <n v="65586"/>
    <x v="63"/>
    <x v="4113"/>
    <x v="0"/>
    <x v="0"/>
    <x v="0"/>
    <x v="0"/>
    <x v="0"/>
    <s v="TT-M928"/>
    <x v="1"/>
    <x v="0"/>
    <x v="2"/>
    <s v="América do Sul"/>
    <x v="0"/>
  </r>
  <r>
    <n v="65588"/>
    <x v="63"/>
    <x v="4114"/>
    <x v="0"/>
    <x v="0"/>
    <x v="0"/>
    <x v="0"/>
    <x v="0"/>
    <s v="TT-M928"/>
    <x v="1"/>
    <x v="0"/>
    <x v="6"/>
    <s v="Europa"/>
    <x v="0"/>
  </r>
  <r>
    <n v="65598"/>
    <x v="63"/>
    <x v="4115"/>
    <x v="0"/>
    <x v="0"/>
    <x v="0"/>
    <x v="0"/>
    <x v="0"/>
    <s v="TT-M928"/>
    <x v="1"/>
    <x v="0"/>
    <x v="4"/>
    <s v="América do Sul"/>
    <x v="0"/>
  </r>
  <r>
    <n v="65599"/>
    <x v="63"/>
    <x v="1118"/>
    <x v="0"/>
    <x v="0"/>
    <x v="0"/>
    <x v="0"/>
    <x v="0"/>
    <s v="TT-M928"/>
    <x v="1"/>
    <x v="0"/>
    <x v="2"/>
    <s v="América do Sul"/>
    <x v="0"/>
  </r>
  <r>
    <n v="65592"/>
    <x v="63"/>
    <x v="4116"/>
    <x v="0"/>
    <x v="0"/>
    <x v="0"/>
    <x v="0"/>
    <x v="0"/>
    <s v="TT-T092"/>
    <x v="1"/>
    <x v="0"/>
    <x v="6"/>
    <s v="Europa"/>
    <x v="0"/>
  </r>
  <r>
    <n v="65593"/>
    <x v="63"/>
    <x v="4117"/>
    <x v="0"/>
    <x v="0"/>
    <x v="0"/>
    <x v="0"/>
    <x v="0"/>
    <s v="TT-T092"/>
    <x v="1"/>
    <x v="0"/>
    <x v="6"/>
    <s v="Europa"/>
    <x v="0"/>
  </r>
  <r>
    <n v="65594"/>
    <x v="63"/>
    <x v="4118"/>
    <x v="0"/>
    <x v="0"/>
    <x v="0"/>
    <x v="0"/>
    <x v="0"/>
    <s v="TT-T092"/>
    <x v="1"/>
    <x v="0"/>
    <x v="1"/>
    <s v="Europa"/>
    <x v="0"/>
  </r>
  <r>
    <n v="65569"/>
    <x v="63"/>
    <x v="4108"/>
    <x v="0"/>
    <x v="0"/>
    <x v="0"/>
    <x v="1"/>
    <x v="1"/>
    <s v="HL-U509"/>
    <x v="2"/>
    <x v="0"/>
    <x v="1"/>
    <s v="Europa"/>
    <x v="0"/>
  </r>
  <r>
    <n v="65598"/>
    <x v="63"/>
    <x v="4115"/>
    <x v="0"/>
    <x v="0"/>
    <x v="0"/>
    <x v="1"/>
    <x v="1"/>
    <s v="HL-U509"/>
    <x v="2"/>
    <x v="0"/>
    <x v="4"/>
    <s v="América do Sul"/>
    <x v="0"/>
  </r>
  <r>
    <n v="65607"/>
    <x v="63"/>
    <x v="4119"/>
    <x v="0"/>
    <x v="0"/>
    <x v="0"/>
    <x v="1"/>
    <x v="1"/>
    <s v="HL-U509"/>
    <x v="2"/>
    <x v="0"/>
    <x v="5"/>
    <s v="Europa"/>
    <x v="0"/>
  </r>
  <r>
    <n v="65620"/>
    <x v="63"/>
    <x v="4120"/>
    <x v="0"/>
    <x v="0"/>
    <x v="0"/>
    <x v="1"/>
    <x v="1"/>
    <s v="HL-U509"/>
    <x v="2"/>
    <x v="0"/>
    <x v="2"/>
    <s v="América do Sul"/>
    <x v="0"/>
  </r>
  <r>
    <n v="65562"/>
    <x v="63"/>
    <x v="4121"/>
    <x v="0"/>
    <x v="0"/>
    <x v="0"/>
    <x v="1"/>
    <x v="1"/>
    <s v="HL-U509-B"/>
    <x v="2"/>
    <x v="0"/>
    <x v="5"/>
    <s v="Europa"/>
    <x v="0"/>
  </r>
  <r>
    <n v="65572"/>
    <x v="63"/>
    <x v="4122"/>
    <x v="0"/>
    <x v="0"/>
    <x v="0"/>
    <x v="1"/>
    <x v="1"/>
    <s v="HL-U509-B"/>
    <x v="2"/>
    <x v="0"/>
    <x v="4"/>
    <s v="América do Sul"/>
    <x v="0"/>
  </r>
  <r>
    <n v="65588"/>
    <x v="63"/>
    <x v="4114"/>
    <x v="0"/>
    <x v="0"/>
    <x v="0"/>
    <x v="1"/>
    <x v="1"/>
    <s v="HL-U509-B"/>
    <x v="2"/>
    <x v="0"/>
    <x v="6"/>
    <s v="Europa"/>
    <x v="0"/>
  </r>
  <r>
    <n v="65591"/>
    <x v="63"/>
    <x v="4123"/>
    <x v="0"/>
    <x v="0"/>
    <x v="0"/>
    <x v="1"/>
    <x v="1"/>
    <s v="HL-U509-B"/>
    <x v="2"/>
    <x v="0"/>
    <x v="1"/>
    <s v="Europa"/>
    <x v="0"/>
  </r>
  <r>
    <n v="65592"/>
    <x v="63"/>
    <x v="4116"/>
    <x v="0"/>
    <x v="0"/>
    <x v="0"/>
    <x v="1"/>
    <x v="1"/>
    <s v="HL-U509-B"/>
    <x v="2"/>
    <x v="0"/>
    <x v="6"/>
    <s v="Europa"/>
    <x v="0"/>
  </r>
  <r>
    <n v="65563"/>
    <x v="63"/>
    <x v="3019"/>
    <x v="0"/>
    <x v="0"/>
    <x v="0"/>
    <x v="1"/>
    <x v="1"/>
    <s v="HL-U509-R"/>
    <x v="2"/>
    <x v="0"/>
    <x v="4"/>
    <s v="América do Sul"/>
    <x v="0"/>
  </r>
  <r>
    <n v="65576"/>
    <x v="63"/>
    <x v="4110"/>
    <x v="0"/>
    <x v="0"/>
    <x v="0"/>
    <x v="1"/>
    <x v="1"/>
    <s v="HL-U509-R"/>
    <x v="2"/>
    <x v="0"/>
    <x v="2"/>
    <s v="América do Sul"/>
    <x v="0"/>
  </r>
  <r>
    <n v="65593"/>
    <x v="63"/>
    <x v="4117"/>
    <x v="0"/>
    <x v="0"/>
    <x v="0"/>
    <x v="1"/>
    <x v="1"/>
    <s v="HL-U509-R"/>
    <x v="2"/>
    <x v="0"/>
    <x v="6"/>
    <s v="Europa"/>
    <x v="0"/>
  </r>
  <r>
    <n v="65609"/>
    <x v="63"/>
    <x v="2363"/>
    <x v="0"/>
    <x v="0"/>
    <x v="0"/>
    <x v="1"/>
    <x v="1"/>
    <s v="HL-U509-R"/>
    <x v="2"/>
    <x v="0"/>
    <x v="1"/>
    <s v="Europa"/>
    <x v="0"/>
  </r>
  <r>
    <n v="65611"/>
    <x v="63"/>
    <x v="4124"/>
    <x v="0"/>
    <x v="0"/>
    <x v="0"/>
    <x v="1"/>
    <x v="1"/>
    <s v="HL-U509-R"/>
    <x v="2"/>
    <x v="0"/>
    <x v="0"/>
    <s v="Pacífico"/>
    <x v="0"/>
  </r>
  <r>
    <n v="65612"/>
    <x v="63"/>
    <x v="4125"/>
    <x v="0"/>
    <x v="0"/>
    <x v="0"/>
    <x v="1"/>
    <x v="1"/>
    <s v="HL-U509-R"/>
    <x v="2"/>
    <x v="0"/>
    <x v="0"/>
    <s v="Pacífico"/>
    <x v="0"/>
  </r>
  <r>
    <n v="65617"/>
    <x v="63"/>
    <x v="4126"/>
    <x v="0"/>
    <x v="0"/>
    <x v="0"/>
    <x v="1"/>
    <x v="1"/>
    <s v="HL-U509-R"/>
    <x v="2"/>
    <x v="0"/>
    <x v="4"/>
    <s v="América do Sul"/>
    <x v="0"/>
  </r>
  <r>
    <n v="65623"/>
    <x v="63"/>
    <x v="2645"/>
    <x v="0"/>
    <x v="0"/>
    <x v="0"/>
    <x v="1"/>
    <x v="1"/>
    <s v="HL-U509-R"/>
    <x v="2"/>
    <x v="0"/>
    <x v="1"/>
    <s v="Europa"/>
    <x v="0"/>
  </r>
  <r>
    <n v="65625"/>
    <x v="63"/>
    <x v="4127"/>
    <x v="0"/>
    <x v="0"/>
    <x v="0"/>
    <x v="1"/>
    <x v="1"/>
    <s v="HL-U509-R"/>
    <x v="2"/>
    <x v="0"/>
    <x v="0"/>
    <s v="Pacífico"/>
    <x v="0"/>
  </r>
  <r>
    <n v="65562"/>
    <x v="63"/>
    <x v="4121"/>
    <x v="0"/>
    <x v="0"/>
    <x v="0"/>
    <x v="2"/>
    <x v="2"/>
    <s v="CA-1098"/>
    <x v="3"/>
    <x v="1"/>
    <x v="5"/>
    <s v="Europa"/>
    <x v="0"/>
  </r>
  <r>
    <n v="65567"/>
    <x v="63"/>
    <x v="4128"/>
    <x v="0"/>
    <x v="0"/>
    <x v="0"/>
    <x v="2"/>
    <x v="2"/>
    <s v="CA-1098"/>
    <x v="3"/>
    <x v="1"/>
    <x v="0"/>
    <s v="Pacífico"/>
    <x v="0"/>
  </r>
  <r>
    <n v="65568"/>
    <x v="63"/>
    <x v="3982"/>
    <x v="0"/>
    <x v="0"/>
    <x v="0"/>
    <x v="2"/>
    <x v="2"/>
    <s v="CA-1098"/>
    <x v="3"/>
    <x v="1"/>
    <x v="0"/>
    <s v="Pacífico"/>
    <x v="0"/>
  </r>
  <r>
    <n v="65606"/>
    <x v="63"/>
    <x v="4129"/>
    <x v="0"/>
    <x v="0"/>
    <x v="0"/>
    <x v="2"/>
    <x v="2"/>
    <s v="CA-1098"/>
    <x v="3"/>
    <x v="1"/>
    <x v="5"/>
    <s v="Europa"/>
    <x v="0"/>
  </r>
  <r>
    <n v="65610"/>
    <x v="63"/>
    <x v="4130"/>
    <x v="0"/>
    <x v="0"/>
    <x v="0"/>
    <x v="2"/>
    <x v="2"/>
    <s v="CA-1098"/>
    <x v="3"/>
    <x v="1"/>
    <x v="0"/>
    <s v="Pacífico"/>
    <x v="0"/>
  </r>
  <r>
    <n v="65615"/>
    <x v="63"/>
    <x v="4106"/>
    <x v="0"/>
    <x v="0"/>
    <x v="0"/>
    <x v="2"/>
    <x v="2"/>
    <s v="CA-1098"/>
    <x v="3"/>
    <x v="1"/>
    <x v="0"/>
    <s v="Pacífico"/>
    <x v="0"/>
  </r>
  <r>
    <n v="65616"/>
    <x v="63"/>
    <x v="4131"/>
    <x v="0"/>
    <x v="0"/>
    <x v="0"/>
    <x v="2"/>
    <x v="2"/>
    <s v="CA-1098"/>
    <x v="3"/>
    <x v="1"/>
    <x v="4"/>
    <s v="América do Sul"/>
    <x v="0"/>
  </r>
  <r>
    <n v="65563"/>
    <x v="63"/>
    <x v="3019"/>
    <x v="0"/>
    <x v="0"/>
    <x v="0"/>
    <x v="2"/>
    <x v="2"/>
    <s v="BC-R205"/>
    <x v="0"/>
    <x v="0"/>
    <x v="4"/>
    <s v="América do Sul"/>
    <x v="0"/>
  </r>
  <r>
    <n v="65609"/>
    <x v="63"/>
    <x v="2363"/>
    <x v="0"/>
    <x v="0"/>
    <x v="0"/>
    <x v="2"/>
    <x v="2"/>
    <s v="BC-R205"/>
    <x v="0"/>
    <x v="0"/>
    <x v="1"/>
    <s v="Europa"/>
    <x v="0"/>
  </r>
  <r>
    <n v="65624"/>
    <x v="63"/>
    <x v="3339"/>
    <x v="0"/>
    <x v="0"/>
    <x v="0"/>
    <x v="2"/>
    <x v="2"/>
    <s v="BC-R205"/>
    <x v="0"/>
    <x v="0"/>
    <x v="5"/>
    <s v="Europa"/>
    <x v="0"/>
  </r>
  <r>
    <n v="65566"/>
    <x v="63"/>
    <x v="4132"/>
    <x v="0"/>
    <x v="0"/>
    <x v="0"/>
    <x v="3"/>
    <x v="3"/>
    <s v="PK-7098"/>
    <x v="1"/>
    <x v="0"/>
    <x v="0"/>
    <s v="Pacífico"/>
    <x v="0"/>
  </r>
  <r>
    <n v="65573"/>
    <x v="63"/>
    <x v="4109"/>
    <x v="0"/>
    <x v="0"/>
    <x v="0"/>
    <x v="3"/>
    <x v="3"/>
    <s v="PK-7098"/>
    <x v="1"/>
    <x v="0"/>
    <x v="2"/>
    <s v="América do Sul"/>
    <x v="0"/>
  </r>
  <r>
    <n v="65574"/>
    <x v="63"/>
    <x v="4133"/>
    <x v="0"/>
    <x v="0"/>
    <x v="0"/>
    <x v="3"/>
    <x v="3"/>
    <s v="PK-7098"/>
    <x v="1"/>
    <x v="0"/>
    <x v="3"/>
    <s v="América do Sul"/>
    <x v="0"/>
  </r>
  <r>
    <n v="65575"/>
    <x v="63"/>
    <x v="1239"/>
    <x v="0"/>
    <x v="0"/>
    <x v="0"/>
    <x v="3"/>
    <x v="3"/>
    <s v="PK-7098"/>
    <x v="1"/>
    <x v="0"/>
    <x v="2"/>
    <s v="América do Sul"/>
    <x v="0"/>
  </r>
  <r>
    <n v="65583"/>
    <x v="63"/>
    <x v="973"/>
    <x v="0"/>
    <x v="0"/>
    <x v="0"/>
    <x v="3"/>
    <x v="3"/>
    <s v="PK-7098"/>
    <x v="1"/>
    <x v="0"/>
    <x v="2"/>
    <s v="América do Sul"/>
    <x v="0"/>
  </r>
  <r>
    <n v="65594"/>
    <x v="63"/>
    <x v="4118"/>
    <x v="0"/>
    <x v="0"/>
    <x v="0"/>
    <x v="3"/>
    <x v="3"/>
    <s v="PK-7098"/>
    <x v="1"/>
    <x v="0"/>
    <x v="1"/>
    <s v="Europa"/>
    <x v="0"/>
  </r>
  <r>
    <n v="65602"/>
    <x v="63"/>
    <x v="4134"/>
    <x v="0"/>
    <x v="0"/>
    <x v="0"/>
    <x v="3"/>
    <x v="3"/>
    <s v="PK-7098"/>
    <x v="1"/>
    <x v="0"/>
    <x v="3"/>
    <s v="América do Sul"/>
    <x v="0"/>
  </r>
  <r>
    <n v="65572"/>
    <x v="63"/>
    <x v="4122"/>
    <x v="0"/>
    <x v="0"/>
    <x v="0"/>
    <x v="4"/>
    <x v="4"/>
    <s v="TT-R982"/>
    <x v="1"/>
    <x v="0"/>
    <x v="4"/>
    <s v="América do Sul"/>
    <x v="0"/>
  </r>
  <r>
    <n v="65591"/>
    <x v="63"/>
    <x v="4123"/>
    <x v="0"/>
    <x v="0"/>
    <x v="0"/>
    <x v="4"/>
    <x v="4"/>
    <s v="TT-R982"/>
    <x v="1"/>
    <x v="0"/>
    <x v="1"/>
    <s v="Europa"/>
    <x v="0"/>
  </r>
  <r>
    <n v="65620"/>
    <x v="63"/>
    <x v="4120"/>
    <x v="0"/>
    <x v="0"/>
    <x v="0"/>
    <x v="4"/>
    <x v="4"/>
    <s v="TT-R982"/>
    <x v="1"/>
    <x v="0"/>
    <x v="2"/>
    <s v="América do Sul"/>
    <x v="0"/>
  </r>
  <r>
    <n v="65584"/>
    <x v="63"/>
    <x v="4111"/>
    <x v="0"/>
    <x v="0"/>
    <x v="0"/>
    <x v="5"/>
    <x v="5"/>
    <s v="FE-6654"/>
    <x v="4"/>
    <x v="0"/>
    <x v="4"/>
    <s v="América do Sul"/>
    <x v="0"/>
  </r>
  <r>
    <n v="65587"/>
    <x v="63"/>
    <x v="4135"/>
    <x v="0"/>
    <x v="0"/>
    <x v="0"/>
    <x v="5"/>
    <x v="5"/>
    <s v="FE-6654"/>
    <x v="4"/>
    <x v="0"/>
    <x v="5"/>
    <s v="Europa"/>
    <x v="0"/>
  </r>
  <r>
    <n v="65596"/>
    <x v="63"/>
    <x v="4136"/>
    <x v="0"/>
    <x v="0"/>
    <x v="0"/>
    <x v="5"/>
    <x v="5"/>
    <s v="FE-6654"/>
    <x v="4"/>
    <x v="0"/>
    <x v="2"/>
    <s v="América do Sul"/>
    <x v="0"/>
  </r>
  <r>
    <n v="65601"/>
    <x v="63"/>
    <x v="4137"/>
    <x v="0"/>
    <x v="0"/>
    <x v="0"/>
    <x v="5"/>
    <x v="5"/>
    <s v="FE-6654"/>
    <x v="4"/>
    <x v="0"/>
    <x v="3"/>
    <s v="América do Sul"/>
    <x v="0"/>
  </r>
  <r>
    <n v="65603"/>
    <x v="63"/>
    <x v="4105"/>
    <x v="0"/>
    <x v="0"/>
    <x v="0"/>
    <x v="5"/>
    <x v="5"/>
    <s v="FE-6654"/>
    <x v="4"/>
    <x v="0"/>
    <x v="3"/>
    <s v="América do Sul"/>
    <x v="0"/>
  </r>
  <r>
    <n v="65604"/>
    <x v="63"/>
    <x v="4138"/>
    <x v="0"/>
    <x v="0"/>
    <x v="0"/>
    <x v="5"/>
    <x v="5"/>
    <s v="FE-6654"/>
    <x v="4"/>
    <x v="0"/>
    <x v="3"/>
    <s v="América do Sul"/>
    <x v="0"/>
  </r>
  <r>
    <n v="65605"/>
    <x v="63"/>
    <x v="4139"/>
    <x v="0"/>
    <x v="0"/>
    <x v="0"/>
    <x v="5"/>
    <x v="5"/>
    <s v="FE-6654"/>
    <x v="4"/>
    <x v="0"/>
    <x v="3"/>
    <s v="América do Sul"/>
    <x v="0"/>
  </r>
  <r>
    <n v="65610"/>
    <x v="63"/>
    <x v="4130"/>
    <x v="0"/>
    <x v="0"/>
    <x v="0"/>
    <x v="5"/>
    <x v="5"/>
    <s v="FE-6654"/>
    <x v="4"/>
    <x v="0"/>
    <x v="0"/>
    <s v="Pacífico"/>
    <x v="0"/>
  </r>
  <r>
    <n v="65561"/>
    <x v="63"/>
    <x v="4098"/>
    <x v="0"/>
    <x v="0"/>
    <x v="0"/>
    <x v="6"/>
    <x v="6"/>
    <s v="BC-M005"/>
    <x v="0"/>
    <x v="0"/>
    <x v="5"/>
    <s v="Europa"/>
    <x v="0"/>
  </r>
  <r>
    <n v="65570"/>
    <x v="63"/>
    <x v="4099"/>
    <x v="0"/>
    <x v="0"/>
    <x v="0"/>
    <x v="6"/>
    <x v="6"/>
    <s v="BC-M005"/>
    <x v="0"/>
    <x v="0"/>
    <x v="1"/>
    <s v="Europa"/>
    <x v="0"/>
  </r>
  <r>
    <n v="65577"/>
    <x v="63"/>
    <x v="4140"/>
    <x v="0"/>
    <x v="0"/>
    <x v="0"/>
    <x v="6"/>
    <x v="6"/>
    <s v="BC-M005"/>
    <x v="0"/>
    <x v="0"/>
    <x v="2"/>
    <s v="América do Sul"/>
    <x v="0"/>
  </r>
  <r>
    <n v="65578"/>
    <x v="63"/>
    <x v="4100"/>
    <x v="0"/>
    <x v="0"/>
    <x v="0"/>
    <x v="6"/>
    <x v="6"/>
    <s v="BC-M005"/>
    <x v="0"/>
    <x v="0"/>
    <x v="4"/>
    <s v="América do Sul"/>
    <x v="0"/>
  </r>
  <r>
    <n v="65579"/>
    <x v="63"/>
    <x v="4101"/>
    <x v="0"/>
    <x v="0"/>
    <x v="0"/>
    <x v="6"/>
    <x v="6"/>
    <s v="BC-M005"/>
    <x v="0"/>
    <x v="0"/>
    <x v="3"/>
    <s v="América do Sul"/>
    <x v="0"/>
  </r>
  <r>
    <n v="65600"/>
    <x v="63"/>
    <x v="4104"/>
    <x v="0"/>
    <x v="0"/>
    <x v="0"/>
    <x v="6"/>
    <x v="6"/>
    <s v="BC-M005"/>
    <x v="0"/>
    <x v="0"/>
    <x v="5"/>
    <s v="Europa"/>
    <x v="0"/>
  </r>
  <r>
    <n v="65603"/>
    <x v="63"/>
    <x v="4105"/>
    <x v="0"/>
    <x v="0"/>
    <x v="0"/>
    <x v="6"/>
    <x v="6"/>
    <s v="BC-M005"/>
    <x v="0"/>
    <x v="0"/>
    <x v="3"/>
    <s v="América do Sul"/>
    <x v="0"/>
  </r>
  <r>
    <n v="65615"/>
    <x v="63"/>
    <x v="4106"/>
    <x v="0"/>
    <x v="0"/>
    <x v="0"/>
    <x v="6"/>
    <x v="6"/>
    <s v="BC-M005"/>
    <x v="0"/>
    <x v="0"/>
    <x v="0"/>
    <s v="Pacífico"/>
    <x v="0"/>
  </r>
  <r>
    <n v="65612"/>
    <x v="63"/>
    <x v="4125"/>
    <x v="0"/>
    <x v="0"/>
    <x v="0"/>
    <x v="7"/>
    <x v="7"/>
    <s v="BK-R19B-48"/>
    <x v="5"/>
    <x v="2"/>
    <x v="0"/>
    <s v="Pacífico"/>
    <x v="0"/>
  </r>
  <r>
    <n v="65618"/>
    <x v="63"/>
    <x v="4141"/>
    <x v="0"/>
    <x v="0"/>
    <x v="0"/>
    <x v="7"/>
    <x v="7"/>
    <s v="BK-R19B-48"/>
    <x v="5"/>
    <x v="2"/>
    <x v="4"/>
    <s v="América do Sul"/>
    <x v="0"/>
  </r>
  <r>
    <n v="65573"/>
    <x v="63"/>
    <x v="4109"/>
    <x v="0"/>
    <x v="0"/>
    <x v="0"/>
    <x v="8"/>
    <x v="8"/>
    <s v="TI-M267"/>
    <x v="1"/>
    <x v="0"/>
    <x v="2"/>
    <s v="América do Sul"/>
    <x v="0"/>
  </r>
  <r>
    <n v="65574"/>
    <x v="63"/>
    <x v="4133"/>
    <x v="0"/>
    <x v="0"/>
    <x v="0"/>
    <x v="8"/>
    <x v="8"/>
    <s v="TI-M267"/>
    <x v="1"/>
    <x v="0"/>
    <x v="3"/>
    <s v="América do Sul"/>
    <x v="0"/>
  </r>
  <r>
    <n v="65620"/>
    <x v="63"/>
    <x v="4120"/>
    <x v="0"/>
    <x v="0"/>
    <x v="0"/>
    <x v="8"/>
    <x v="8"/>
    <s v="TI-R628"/>
    <x v="1"/>
    <x v="0"/>
    <x v="2"/>
    <s v="América do Sul"/>
    <x v="0"/>
  </r>
  <r>
    <n v="65563"/>
    <x v="63"/>
    <x v="3019"/>
    <x v="0"/>
    <x v="0"/>
    <x v="0"/>
    <x v="9"/>
    <x v="9"/>
    <s v="LJ-0192-L"/>
    <x v="6"/>
    <x v="1"/>
    <x v="4"/>
    <s v="América do Sul"/>
    <x v="0"/>
  </r>
  <r>
    <n v="65576"/>
    <x v="63"/>
    <x v="4110"/>
    <x v="0"/>
    <x v="0"/>
    <x v="0"/>
    <x v="9"/>
    <x v="9"/>
    <s v="LJ-0192-L"/>
    <x v="6"/>
    <x v="1"/>
    <x v="2"/>
    <s v="América do Sul"/>
    <x v="0"/>
  </r>
  <r>
    <n v="65588"/>
    <x v="63"/>
    <x v="4114"/>
    <x v="0"/>
    <x v="0"/>
    <x v="0"/>
    <x v="9"/>
    <x v="9"/>
    <s v="LJ-0192-L"/>
    <x v="6"/>
    <x v="1"/>
    <x v="6"/>
    <s v="Europa"/>
    <x v="0"/>
  </r>
  <r>
    <n v="65564"/>
    <x v="63"/>
    <x v="693"/>
    <x v="0"/>
    <x v="0"/>
    <x v="0"/>
    <x v="9"/>
    <x v="9"/>
    <s v="LJ-0192-M"/>
    <x v="6"/>
    <x v="1"/>
    <x v="3"/>
    <s v="América do Sul"/>
    <x v="0"/>
  </r>
  <r>
    <n v="65608"/>
    <x v="63"/>
    <x v="4142"/>
    <x v="0"/>
    <x v="0"/>
    <x v="0"/>
    <x v="9"/>
    <x v="9"/>
    <s v="LJ-0192-M"/>
    <x v="6"/>
    <x v="1"/>
    <x v="5"/>
    <s v="Europa"/>
    <x v="0"/>
  </r>
  <r>
    <n v="65623"/>
    <x v="63"/>
    <x v="2645"/>
    <x v="0"/>
    <x v="0"/>
    <x v="0"/>
    <x v="9"/>
    <x v="9"/>
    <s v="LJ-0192-M"/>
    <x v="6"/>
    <x v="1"/>
    <x v="1"/>
    <s v="Europa"/>
    <x v="0"/>
  </r>
  <r>
    <n v="65567"/>
    <x v="63"/>
    <x v="4128"/>
    <x v="0"/>
    <x v="0"/>
    <x v="0"/>
    <x v="9"/>
    <x v="9"/>
    <s v="LJ-0192-X"/>
    <x v="6"/>
    <x v="1"/>
    <x v="0"/>
    <s v="Pacífico"/>
    <x v="0"/>
  </r>
  <r>
    <n v="65617"/>
    <x v="63"/>
    <x v="4126"/>
    <x v="0"/>
    <x v="0"/>
    <x v="0"/>
    <x v="9"/>
    <x v="9"/>
    <s v="LJ-0192-X"/>
    <x v="6"/>
    <x v="1"/>
    <x v="4"/>
    <s v="América do Sul"/>
    <x v="0"/>
  </r>
  <r>
    <n v="65612"/>
    <x v="63"/>
    <x v="4125"/>
    <x v="0"/>
    <x v="0"/>
    <x v="0"/>
    <x v="10"/>
    <x v="10"/>
    <s v="SJ-0194-M"/>
    <x v="6"/>
    <x v="1"/>
    <x v="0"/>
    <s v="Pacífico"/>
    <x v="0"/>
  </r>
  <r>
    <n v="65626"/>
    <x v="63"/>
    <x v="4143"/>
    <x v="0"/>
    <x v="0"/>
    <x v="0"/>
    <x v="10"/>
    <x v="10"/>
    <s v="SJ-0194-M"/>
    <x v="6"/>
    <x v="1"/>
    <x v="0"/>
    <s v="Pacífico"/>
    <x v="0"/>
  </r>
  <r>
    <n v="65562"/>
    <x v="63"/>
    <x v="4121"/>
    <x v="0"/>
    <x v="0"/>
    <x v="0"/>
    <x v="11"/>
    <x v="11"/>
    <s v="TI-M823"/>
    <x v="1"/>
    <x v="0"/>
    <x v="5"/>
    <s v="Europa"/>
    <x v="0"/>
  </r>
  <r>
    <n v="65566"/>
    <x v="63"/>
    <x v="4132"/>
    <x v="0"/>
    <x v="0"/>
    <x v="0"/>
    <x v="11"/>
    <x v="11"/>
    <s v="TI-M823"/>
    <x v="1"/>
    <x v="0"/>
    <x v="0"/>
    <s v="Pacífico"/>
    <x v="0"/>
  </r>
  <r>
    <n v="65595"/>
    <x v="63"/>
    <x v="4144"/>
    <x v="0"/>
    <x v="0"/>
    <x v="0"/>
    <x v="11"/>
    <x v="11"/>
    <s v="TI-M823"/>
    <x v="1"/>
    <x v="0"/>
    <x v="3"/>
    <s v="América do Sul"/>
    <x v="0"/>
  </r>
  <r>
    <n v="65596"/>
    <x v="63"/>
    <x v="4136"/>
    <x v="0"/>
    <x v="0"/>
    <x v="0"/>
    <x v="11"/>
    <x v="11"/>
    <s v="TI-M823"/>
    <x v="1"/>
    <x v="0"/>
    <x v="2"/>
    <s v="América do Sul"/>
    <x v="0"/>
  </r>
  <r>
    <n v="65597"/>
    <x v="63"/>
    <x v="3632"/>
    <x v="0"/>
    <x v="0"/>
    <x v="0"/>
    <x v="11"/>
    <x v="11"/>
    <s v="TI-M823"/>
    <x v="1"/>
    <x v="0"/>
    <x v="4"/>
    <s v="América do Sul"/>
    <x v="0"/>
  </r>
  <r>
    <n v="65598"/>
    <x v="63"/>
    <x v="4115"/>
    <x v="0"/>
    <x v="0"/>
    <x v="0"/>
    <x v="11"/>
    <x v="11"/>
    <s v="TI-M823"/>
    <x v="1"/>
    <x v="0"/>
    <x v="4"/>
    <s v="América do Sul"/>
    <x v="0"/>
  </r>
  <r>
    <n v="65599"/>
    <x v="63"/>
    <x v="1118"/>
    <x v="0"/>
    <x v="0"/>
    <x v="0"/>
    <x v="11"/>
    <x v="11"/>
    <s v="TI-M823"/>
    <x v="1"/>
    <x v="0"/>
    <x v="2"/>
    <s v="América do Sul"/>
    <x v="0"/>
  </r>
  <r>
    <n v="65570"/>
    <x v="63"/>
    <x v="4099"/>
    <x v="0"/>
    <x v="0"/>
    <x v="0"/>
    <x v="12"/>
    <x v="12"/>
    <s v="BK-M68B-42"/>
    <x v="7"/>
    <x v="2"/>
    <x v="1"/>
    <s v="Europa"/>
    <x v="0"/>
  </r>
  <r>
    <n v="65603"/>
    <x v="63"/>
    <x v="4105"/>
    <x v="0"/>
    <x v="0"/>
    <x v="0"/>
    <x v="12"/>
    <x v="12"/>
    <s v="BK-M68B-42"/>
    <x v="7"/>
    <x v="2"/>
    <x v="3"/>
    <s v="América do Sul"/>
    <x v="0"/>
  </r>
  <r>
    <n v="65610"/>
    <x v="63"/>
    <x v="4130"/>
    <x v="0"/>
    <x v="0"/>
    <x v="0"/>
    <x v="12"/>
    <x v="12"/>
    <s v="BK-M68B-42"/>
    <x v="7"/>
    <x v="2"/>
    <x v="0"/>
    <s v="Pacífico"/>
    <x v="0"/>
  </r>
  <r>
    <n v="65604"/>
    <x v="63"/>
    <x v="4138"/>
    <x v="0"/>
    <x v="0"/>
    <x v="0"/>
    <x v="12"/>
    <x v="12"/>
    <s v="BK-M68B-38"/>
    <x v="7"/>
    <x v="2"/>
    <x v="3"/>
    <s v="América do Sul"/>
    <x v="0"/>
  </r>
  <r>
    <n v="65609"/>
    <x v="63"/>
    <x v="2363"/>
    <x v="0"/>
    <x v="0"/>
    <x v="0"/>
    <x v="13"/>
    <x v="13"/>
    <s v="BK-T79U-60"/>
    <x v="8"/>
    <x v="2"/>
    <x v="1"/>
    <s v="Europa"/>
    <x v="0"/>
  </r>
  <r>
    <n v="65626"/>
    <x v="63"/>
    <x v="4143"/>
    <x v="0"/>
    <x v="0"/>
    <x v="0"/>
    <x v="13"/>
    <x v="13"/>
    <s v="BK-T79Y-60"/>
    <x v="8"/>
    <x v="2"/>
    <x v="0"/>
    <s v="Pacífico"/>
    <x v="0"/>
  </r>
  <r>
    <n v="65623"/>
    <x v="63"/>
    <x v="2645"/>
    <x v="0"/>
    <x v="0"/>
    <x v="0"/>
    <x v="13"/>
    <x v="13"/>
    <s v="BK-T79U-50"/>
    <x v="8"/>
    <x v="2"/>
    <x v="1"/>
    <s v="Europa"/>
    <x v="0"/>
  </r>
  <r>
    <n v="65616"/>
    <x v="63"/>
    <x v="4131"/>
    <x v="0"/>
    <x v="0"/>
    <x v="0"/>
    <x v="13"/>
    <x v="13"/>
    <s v="BK-T79Y-46"/>
    <x v="8"/>
    <x v="2"/>
    <x v="4"/>
    <s v="América do Sul"/>
    <x v="0"/>
  </r>
  <r>
    <n v="65624"/>
    <x v="63"/>
    <x v="3339"/>
    <x v="0"/>
    <x v="0"/>
    <x v="0"/>
    <x v="13"/>
    <x v="13"/>
    <s v="BK-T79Y-46"/>
    <x v="8"/>
    <x v="2"/>
    <x v="5"/>
    <s v="Europa"/>
    <x v="0"/>
  </r>
  <r>
    <n v="65625"/>
    <x v="63"/>
    <x v="4127"/>
    <x v="0"/>
    <x v="0"/>
    <x v="0"/>
    <x v="13"/>
    <x v="13"/>
    <s v="BK-T79Y-46"/>
    <x v="8"/>
    <x v="2"/>
    <x v="0"/>
    <s v="Pacífico"/>
    <x v="0"/>
  </r>
  <r>
    <n v="65617"/>
    <x v="63"/>
    <x v="4126"/>
    <x v="0"/>
    <x v="0"/>
    <x v="0"/>
    <x v="13"/>
    <x v="13"/>
    <s v="BK-T79U-46"/>
    <x v="8"/>
    <x v="2"/>
    <x v="4"/>
    <s v="América do Sul"/>
    <x v="0"/>
  </r>
  <r>
    <n v="65561"/>
    <x v="63"/>
    <x v="4098"/>
    <x v="0"/>
    <x v="0"/>
    <x v="0"/>
    <x v="14"/>
    <x v="14"/>
    <s v="BK-M68S-46"/>
    <x v="7"/>
    <x v="2"/>
    <x v="5"/>
    <s v="Europa"/>
    <x v="0"/>
  </r>
  <r>
    <n v="65562"/>
    <x v="63"/>
    <x v="4121"/>
    <x v="0"/>
    <x v="0"/>
    <x v="0"/>
    <x v="14"/>
    <x v="14"/>
    <s v="BK-M68S-42"/>
    <x v="7"/>
    <x v="2"/>
    <x v="5"/>
    <s v="Europa"/>
    <x v="0"/>
  </r>
  <r>
    <n v="65602"/>
    <x v="63"/>
    <x v="4134"/>
    <x v="0"/>
    <x v="0"/>
    <x v="0"/>
    <x v="14"/>
    <x v="14"/>
    <s v="BK-M68S-42"/>
    <x v="7"/>
    <x v="2"/>
    <x v="3"/>
    <s v="América do Sul"/>
    <x v="0"/>
  </r>
  <r>
    <n v="65605"/>
    <x v="63"/>
    <x v="4139"/>
    <x v="0"/>
    <x v="0"/>
    <x v="0"/>
    <x v="14"/>
    <x v="14"/>
    <s v="BK-M68S-42"/>
    <x v="7"/>
    <x v="2"/>
    <x v="3"/>
    <s v="América do Sul"/>
    <x v="0"/>
  </r>
  <r>
    <n v="65613"/>
    <x v="63"/>
    <x v="4145"/>
    <x v="0"/>
    <x v="0"/>
    <x v="0"/>
    <x v="14"/>
    <x v="14"/>
    <s v="BK-M68S-42"/>
    <x v="7"/>
    <x v="2"/>
    <x v="0"/>
    <s v="Pacífico"/>
    <x v="0"/>
  </r>
  <r>
    <n v="65615"/>
    <x v="63"/>
    <x v="4106"/>
    <x v="0"/>
    <x v="0"/>
    <x v="0"/>
    <x v="14"/>
    <x v="14"/>
    <s v="BK-M68S-42"/>
    <x v="7"/>
    <x v="2"/>
    <x v="0"/>
    <s v="Pacífico"/>
    <x v="0"/>
  </r>
  <r>
    <n v="65614"/>
    <x v="63"/>
    <x v="4146"/>
    <x v="0"/>
    <x v="0"/>
    <x v="0"/>
    <x v="15"/>
    <x v="15"/>
    <s v="BK-R89B-58"/>
    <x v="5"/>
    <x v="2"/>
    <x v="0"/>
    <s v="Pacífico"/>
    <x v="0"/>
  </r>
  <r>
    <n v="65565"/>
    <x v="63"/>
    <x v="4107"/>
    <x v="0"/>
    <x v="0"/>
    <x v="0"/>
    <x v="16"/>
    <x v="16"/>
    <s v="TI-M602"/>
    <x v="1"/>
    <x v="0"/>
    <x v="0"/>
    <s v="Pacífico"/>
    <x v="0"/>
  </r>
  <r>
    <n v="65569"/>
    <x v="63"/>
    <x v="4108"/>
    <x v="0"/>
    <x v="0"/>
    <x v="0"/>
    <x v="16"/>
    <x v="16"/>
    <s v="TI-M602"/>
    <x v="1"/>
    <x v="0"/>
    <x v="1"/>
    <s v="Europa"/>
    <x v="0"/>
  </r>
  <r>
    <n v="65575"/>
    <x v="63"/>
    <x v="1239"/>
    <x v="0"/>
    <x v="0"/>
    <x v="0"/>
    <x v="16"/>
    <x v="16"/>
    <s v="TI-M602"/>
    <x v="1"/>
    <x v="0"/>
    <x v="2"/>
    <s v="América do Sul"/>
    <x v="0"/>
  </r>
  <r>
    <n v="65576"/>
    <x v="63"/>
    <x v="4110"/>
    <x v="0"/>
    <x v="0"/>
    <x v="0"/>
    <x v="16"/>
    <x v="16"/>
    <s v="TI-M602"/>
    <x v="1"/>
    <x v="0"/>
    <x v="2"/>
    <s v="América do Sul"/>
    <x v="0"/>
  </r>
  <r>
    <n v="65590"/>
    <x v="63"/>
    <x v="4147"/>
    <x v="0"/>
    <x v="0"/>
    <x v="0"/>
    <x v="16"/>
    <x v="16"/>
    <s v="TI-M602"/>
    <x v="1"/>
    <x v="0"/>
    <x v="6"/>
    <s v="Europa"/>
    <x v="0"/>
  </r>
  <r>
    <n v="65611"/>
    <x v="63"/>
    <x v="4124"/>
    <x v="0"/>
    <x v="0"/>
    <x v="0"/>
    <x v="87"/>
    <x v="334"/>
    <s v="BK-R64Y-42"/>
    <x v="5"/>
    <x v="2"/>
    <x v="0"/>
    <s v="Pacífico"/>
    <x v="0"/>
  </r>
  <r>
    <n v="65591"/>
    <x v="63"/>
    <x v="4123"/>
    <x v="0"/>
    <x v="0"/>
    <x v="0"/>
    <x v="17"/>
    <x v="17"/>
    <s v="TI-R092"/>
    <x v="1"/>
    <x v="0"/>
    <x v="1"/>
    <s v="Europa"/>
    <x v="0"/>
  </r>
  <r>
    <n v="65580"/>
    <x v="63"/>
    <x v="4148"/>
    <x v="0"/>
    <x v="0"/>
    <x v="0"/>
    <x v="18"/>
    <x v="18"/>
    <s v="SH-W890-S"/>
    <x v="9"/>
    <x v="1"/>
    <x v="4"/>
    <s v="América do Sul"/>
    <x v="0"/>
  </r>
  <r>
    <n v="65622"/>
    <x v="63"/>
    <x v="4149"/>
    <x v="0"/>
    <x v="0"/>
    <x v="0"/>
    <x v="19"/>
    <x v="19"/>
    <s v="BK-R79Y-48"/>
    <x v="5"/>
    <x v="2"/>
    <x v="3"/>
    <s v="América do Sul"/>
    <x v="0"/>
  </r>
  <r>
    <n v="65619"/>
    <x v="63"/>
    <x v="4150"/>
    <x v="0"/>
    <x v="0"/>
    <x v="0"/>
    <x v="19"/>
    <x v="19"/>
    <s v="BK-R79Y-42"/>
    <x v="5"/>
    <x v="2"/>
    <x v="3"/>
    <s v="América do Sul"/>
    <x v="0"/>
  </r>
  <r>
    <n v="65620"/>
    <x v="63"/>
    <x v="4120"/>
    <x v="0"/>
    <x v="0"/>
    <x v="0"/>
    <x v="19"/>
    <x v="19"/>
    <s v="BK-R79Y-40"/>
    <x v="5"/>
    <x v="2"/>
    <x v="2"/>
    <s v="América do Sul"/>
    <x v="0"/>
  </r>
  <r>
    <n v="65621"/>
    <x v="63"/>
    <x v="4151"/>
    <x v="0"/>
    <x v="0"/>
    <x v="0"/>
    <x v="19"/>
    <x v="19"/>
    <s v="BK-R79Y-40"/>
    <x v="5"/>
    <x v="2"/>
    <x v="3"/>
    <s v="América do Sul"/>
    <x v="0"/>
  </r>
  <r>
    <n v="65571"/>
    <x v="63"/>
    <x v="4152"/>
    <x v="0"/>
    <x v="0"/>
    <x v="0"/>
    <x v="20"/>
    <x v="20"/>
    <s v="TI-T723"/>
    <x v="1"/>
    <x v="0"/>
    <x v="4"/>
    <s v="América do Sul"/>
    <x v="0"/>
  </r>
  <r>
    <n v="65561"/>
    <x v="63"/>
    <x v="4098"/>
    <x v="0"/>
    <x v="0"/>
    <x v="0"/>
    <x v="21"/>
    <x v="21"/>
    <s v="CL-9009"/>
    <x v="10"/>
    <x v="0"/>
    <x v="5"/>
    <s v="Europa"/>
    <x v="0"/>
  </r>
  <r>
    <n v="65572"/>
    <x v="63"/>
    <x v="4122"/>
    <x v="0"/>
    <x v="0"/>
    <x v="0"/>
    <x v="22"/>
    <x v="22"/>
    <s v="TI-R982"/>
    <x v="1"/>
    <x v="0"/>
    <x v="4"/>
    <s v="América do Sul"/>
    <x v="0"/>
  </r>
  <r>
    <n v="65589"/>
    <x v="63"/>
    <x v="4153"/>
    <x v="0"/>
    <x v="0"/>
    <x v="0"/>
    <x v="22"/>
    <x v="22"/>
    <s v="TI-R982"/>
    <x v="1"/>
    <x v="0"/>
    <x v="5"/>
    <s v="Europa"/>
    <x v="0"/>
  </r>
  <r>
    <n v="65605"/>
    <x v="63"/>
    <x v="4139"/>
    <x v="0"/>
    <x v="0"/>
    <x v="0"/>
    <x v="88"/>
    <x v="335"/>
    <s v="HY-1023-70"/>
    <x v="16"/>
    <x v="0"/>
    <x v="3"/>
    <s v="América do Sul"/>
    <x v="0"/>
  </r>
  <r>
    <n v="65582"/>
    <x v="63"/>
    <x v="4103"/>
    <x v="0"/>
    <x v="0"/>
    <x v="0"/>
    <x v="23"/>
    <x v="23"/>
    <s v="VE-C304-L"/>
    <x v="11"/>
    <x v="1"/>
    <x v="2"/>
    <s v="América do Sul"/>
    <x v="0"/>
  </r>
  <r>
    <n v="65596"/>
    <x v="63"/>
    <x v="4136"/>
    <x v="0"/>
    <x v="0"/>
    <x v="0"/>
    <x v="23"/>
    <x v="23"/>
    <s v="VE-C304-L"/>
    <x v="11"/>
    <x v="1"/>
    <x v="2"/>
    <s v="América do Sul"/>
    <x v="0"/>
  </r>
  <r>
    <n v="65580"/>
    <x v="63"/>
    <x v="4148"/>
    <x v="0"/>
    <x v="0"/>
    <x v="0"/>
    <x v="23"/>
    <x v="23"/>
    <s v="VE-C304-M"/>
    <x v="11"/>
    <x v="1"/>
    <x v="4"/>
    <s v="América do Sul"/>
    <x v="0"/>
  </r>
  <r>
    <n v="65587"/>
    <x v="63"/>
    <x v="4135"/>
    <x v="0"/>
    <x v="0"/>
    <x v="0"/>
    <x v="23"/>
    <x v="23"/>
    <s v="VE-C304-M"/>
    <x v="11"/>
    <x v="1"/>
    <x v="5"/>
    <s v="Europa"/>
    <x v="0"/>
  </r>
  <r>
    <n v="65569"/>
    <x v="63"/>
    <x v="4108"/>
    <x v="0"/>
    <x v="0"/>
    <x v="0"/>
    <x v="89"/>
    <x v="336"/>
    <s v="BK-M38S-40"/>
    <x v="7"/>
    <x v="2"/>
    <x v="1"/>
    <s v="Europa"/>
    <x v="0"/>
  </r>
  <r>
    <n v="65607"/>
    <x v="63"/>
    <x v="4119"/>
    <x v="0"/>
    <x v="0"/>
    <x v="0"/>
    <x v="24"/>
    <x v="24"/>
    <s v="BK-T18U-62"/>
    <x v="8"/>
    <x v="2"/>
    <x v="5"/>
    <s v="Europa"/>
    <x v="0"/>
  </r>
  <r>
    <n v="65606"/>
    <x v="63"/>
    <x v="4129"/>
    <x v="0"/>
    <x v="0"/>
    <x v="0"/>
    <x v="24"/>
    <x v="24"/>
    <s v="BK-T18Y-62"/>
    <x v="8"/>
    <x v="2"/>
    <x v="5"/>
    <s v="Europa"/>
    <x v="0"/>
  </r>
  <r>
    <n v="65608"/>
    <x v="63"/>
    <x v="4142"/>
    <x v="0"/>
    <x v="0"/>
    <x v="0"/>
    <x v="25"/>
    <x v="25"/>
    <s v="BK-T44U-60"/>
    <x v="8"/>
    <x v="2"/>
    <x v="5"/>
    <s v="Europa"/>
    <x v="0"/>
  </r>
  <r>
    <n v="65613"/>
    <x v="63"/>
    <x v="4145"/>
    <x v="0"/>
    <x v="0"/>
    <x v="0"/>
    <x v="26"/>
    <x v="26"/>
    <s v="RA-H123"/>
    <x v="12"/>
    <x v="0"/>
    <x v="0"/>
    <s v="Pacífico"/>
    <x v="0"/>
  </r>
  <r>
    <n v="65627"/>
    <x v="64"/>
    <x v="4154"/>
    <x v="0"/>
    <x v="0"/>
    <x v="0"/>
    <x v="0"/>
    <x v="0"/>
    <s v="WB-H098"/>
    <x v="0"/>
    <x v="0"/>
    <x v="6"/>
    <s v="Europa"/>
    <x v="0"/>
  </r>
  <r>
    <n v="65628"/>
    <x v="64"/>
    <x v="2333"/>
    <x v="0"/>
    <x v="0"/>
    <x v="0"/>
    <x v="0"/>
    <x v="0"/>
    <s v="WB-H098"/>
    <x v="0"/>
    <x v="0"/>
    <x v="2"/>
    <s v="América do Sul"/>
    <x v="0"/>
  </r>
  <r>
    <n v="65635"/>
    <x v="64"/>
    <x v="4155"/>
    <x v="0"/>
    <x v="0"/>
    <x v="0"/>
    <x v="0"/>
    <x v="0"/>
    <s v="WB-H098"/>
    <x v="0"/>
    <x v="0"/>
    <x v="0"/>
    <s v="Pacífico"/>
    <x v="0"/>
  </r>
  <r>
    <n v="65636"/>
    <x v="64"/>
    <x v="4156"/>
    <x v="0"/>
    <x v="0"/>
    <x v="0"/>
    <x v="0"/>
    <x v="0"/>
    <s v="WB-H098"/>
    <x v="0"/>
    <x v="0"/>
    <x v="1"/>
    <s v="Europa"/>
    <x v="0"/>
  </r>
  <r>
    <n v="65638"/>
    <x v="64"/>
    <x v="4157"/>
    <x v="0"/>
    <x v="0"/>
    <x v="0"/>
    <x v="0"/>
    <x v="0"/>
    <s v="WB-H098"/>
    <x v="0"/>
    <x v="0"/>
    <x v="5"/>
    <s v="Europa"/>
    <x v="0"/>
  </r>
  <r>
    <n v="65646"/>
    <x v="64"/>
    <x v="4158"/>
    <x v="0"/>
    <x v="0"/>
    <x v="0"/>
    <x v="0"/>
    <x v="0"/>
    <s v="WB-H098"/>
    <x v="0"/>
    <x v="0"/>
    <x v="3"/>
    <s v="América do Sul"/>
    <x v="0"/>
  </r>
  <r>
    <n v="65650"/>
    <x v="64"/>
    <x v="4159"/>
    <x v="0"/>
    <x v="0"/>
    <x v="0"/>
    <x v="0"/>
    <x v="0"/>
    <s v="WB-H098"/>
    <x v="0"/>
    <x v="0"/>
    <x v="2"/>
    <s v="América do Sul"/>
    <x v="0"/>
  </r>
  <r>
    <n v="65652"/>
    <x v="64"/>
    <x v="749"/>
    <x v="0"/>
    <x v="0"/>
    <x v="0"/>
    <x v="0"/>
    <x v="0"/>
    <s v="WB-H098"/>
    <x v="0"/>
    <x v="0"/>
    <x v="2"/>
    <s v="América do Sul"/>
    <x v="0"/>
  </r>
  <r>
    <n v="65653"/>
    <x v="64"/>
    <x v="4160"/>
    <x v="0"/>
    <x v="0"/>
    <x v="0"/>
    <x v="0"/>
    <x v="0"/>
    <s v="WB-H098"/>
    <x v="0"/>
    <x v="0"/>
    <x v="3"/>
    <s v="América do Sul"/>
    <x v="0"/>
  </r>
  <r>
    <n v="65664"/>
    <x v="64"/>
    <x v="4161"/>
    <x v="0"/>
    <x v="0"/>
    <x v="0"/>
    <x v="0"/>
    <x v="0"/>
    <s v="WB-H098"/>
    <x v="0"/>
    <x v="0"/>
    <x v="6"/>
    <s v="Europa"/>
    <x v="0"/>
  </r>
  <r>
    <n v="65670"/>
    <x v="64"/>
    <x v="4162"/>
    <x v="0"/>
    <x v="0"/>
    <x v="0"/>
    <x v="0"/>
    <x v="0"/>
    <s v="WB-H098"/>
    <x v="0"/>
    <x v="0"/>
    <x v="0"/>
    <s v="Pacífico"/>
    <x v="0"/>
  </r>
  <r>
    <n v="65675"/>
    <x v="64"/>
    <x v="4163"/>
    <x v="0"/>
    <x v="0"/>
    <x v="0"/>
    <x v="0"/>
    <x v="0"/>
    <s v="WB-H098"/>
    <x v="0"/>
    <x v="0"/>
    <x v="3"/>
    <s v="América do Sul"/>
    <x v="0"/>
  </r>
  <r>
    <n v="65678"/>
    <x v="64"/>
    <x v="4164"/>
    <x v="0"/>
    <x v="0"/>
    <x v="0"/>
    <x v="0"/>
    <x v="0"/>
    <s v="WB-H098"/>
    <x v="0"/>
    <x v="0"/>
    <x v="1"/>
    <s v="Europa"/>
    <x v="0"/>
  </r>
  <r>
    <n v="65632"/>
    <x v="64"/>
    <x v="4165"/>
    <x v="0"/>
    <x v="0"/>
    <x v="0"/>
    <x v="0"/>
    <x v="0"/>
    <s v="TT-M928"/>
    <x v="1"/>
    <x v="0"/>
    <x v="0"/>
    <s v="Pacífico"/>
    <x v="0"/>
  </r>
  <r>
    <n v="65634"/>
    <x v="64"/>
    <x v="4166"/>
    <x v="0"/>
    <x v="0"/>
    <x v="0"/>
    <x v="0"/>
    <x v="0"/>
    <s v="TT-M928"/>
    <x v="1"/>
    <x v="0"/>
    <x v="0"/>
    <s v="Pacífico"/>
    <x v="0"/>
  </r>
  <r>
    <n v="65643"/>
    <x v="64"/>
    <x v="4167"/>
    <x v="0"/>
    <x v="0"/>
    <x v="0"/>
    <x v="0"/>
    <x v="0"/>
    <s v="TT-M928"/>
    <x v="1"/>
    <x v="0"/>
    <x v="4"/>
    <s v="América do Sul"/>
    <x v="0"/>
  </r>
  <r>
    <n v="65649"/>
    <x v="64"/>
    <x v="4168"/>
    <x v="0"/>
    <x v="0"/>
    <x v="0"/>
    <x v="0"/>
    <x v="0"/>
    <s v="TT-M928"/>
    <x v="1"/>
    <x v="0"/>
    <x v="3"/>
    <s v="América do Sul"/>
    <x v="0"/>
  </r>
  <r>
    <n v="65654"/>
    <x v="64"/>
    <x v="4169"/>
    <x v="0"/>
    <x v="0"/>
    <x v="0"/>
    <x v="0"/>
    <x v="0"/>
    <s v="TT-M928"/>
    <x v="1"/>
    <x v="0"/>
    <x v="3"/>
    <s v="América do Sul"/>
    <x v="0"/>
  </r>
  <r>
    <n v="65655"/>
    <x v="64"/>
    <x v="4170"/>
    <x v="0"/>
    <x v="0"/>
    <x v="0"/>
    <x v="0"/>
    <x v="0"/>
    <s v="TT-M928"/>
    <x v="1"/>
    <x v="0"/>
    <x v="4"/>
    <s v="América do Sul"/>
    <x v="0"/>
  </r>
  <r>
    <n v="65660"/>
    <x v="64"/>
    <x v="4171"/>
    <x v="0"/>
    <x v="0"/>
    <x v="0"/>
    <x v="0"/>
    <x v="0"/>
    <s v="TT-M928"/>
    <x v="1"/>
    <x v="0"/>
    <x v="6"/>
    <s v="Europa"/>
    <x v="0"/>
  </r>
  <r>
    <n v="65665"/>
    <x v="64"/>
    <x v="4172"/>
    <x v="0"/>
    <x v="0"/>
    <x v="0"/>
    <x v="0"/>
    <x v="0"/>
    <s v="TT-M928"/>
    <x v="1"/>
    <x v="0"/>
    <x v="4"/>
    <s v="América do Sul"/>
    <x v="0"/>
  </r>
  <r>
    <n v="65671"/>
    <x v="64"/>
    <x v="4173"/>
    <x v="0"/>
    <x v="0"/>
    <x v="0"/>
    <x v="0"/>
    <x v="0"/>
    <s v="TT-M928"/>
    <x v="1"/>
    <x v="0"/>
    <x v="0"/>
    <s v="Pacífico"/>
    <x v="0"/>
  </r>
  <r>
    <n v="65645"/>
    <x v="64"/>
    <x v="4174"/>
    <x v="0"/>
    <x v="0"/>
    <x v="0"/>
    <x v="0"/>
    <x v="0"/>
    <s v="TT-T092"/>
    <x v="1"/>
    <x v="0"/>
    <x v="3"/>
    <s v="América do Sul"/>
    <x v="0"/>
  </r>
  <r>
    <n v="65646"/>
    <x v="64"/>
    <x v="4158"/>
    <x v="0"/>
    <x v="0"/>
    <x v="0"/>
    <x v="0"/>
    <x v="0"/>
    <s v="TT-T092"/>
    <x v="1"/>
    <x v="0"/>
    <x v="3"/>
    <s v="América do Sul"/>
    <x v="0"/>
  </r>
  <r>
    <n v="65662"/>
    <x v="64"/>
    <x v="4175"/>
    <x v="0"/>
    <x v="0"/>
    <x v="0"/>
    <x v="0"/>
    <x v="0"/>
    <s v="TT-T092"/>
    <x v="1"/>
    <x v="0"/>
    <x v="6"/>
    <s v="Europa"/>
    <x v="0"/>
  </r>
  <r>
    <n v="65663"/>
    <x v="64"/>
    <x v="3420"/>
    <x v="0"/>
    <x v="0"/>
    <x v="0"/>
    <x v="0"/>
    <x v="0"/>
    <s v="TT-T092"/>
    <x v="1"/>
    <x v="0"/>
    <x v="1"/>
    <s v="Europa"/>
    <x v="0"/>
  </r>
  <r>
    <n v="65635"/>
    <x v="64"/>
    <x v="4155"/>
    <x v="0"/>
    <x v="0"/>
    <x v="0"/>
    <x v="1"/>
    <x v="1"/>
    <s v="HL-U509"/>
    <x v="2"/>
    <x v="0"/>
    <x v="0"/>
    <s v="Pacífico"/>
    <x v="0"/>
  </r>
  <r>
    <n v="65646"/>
    <x v="64"/>
    <x v="4158"/>
    <x v="0"/>
    <x v="0"/>
    <x v="0"/>
    <x v="1"/>
    <x v="1"/>
    <s v="HL-U509"/>
    <x v="2"/>
    <x v="0"/>
    <x v="3"/>
    <s v="América do Sul"/>
    <x v="0"/>
  </r>
  <r>
    <n v="65655"/>
    <x v="64"/>
    <x v="4170"/>
    <x v="0"/>
    <x v="0"/>
    <x v="0"/>
    <x v="1"/>
    <x v="1"/>
    <s v="HL-U509"/>
    <x v="2"/>
    <x v="0"/>
    <x v="4"/>
    <s v="América do Sul"/>
    <x v="0"/>
  </r>
  <r>
    <n v="65669"/>
    <x v="64"/>
    <x v="4176"/>
    <x v="0"/>
    <x v="0"/>
    <x v="0"/>
    <x v="1"/>
    <x v="1"/>
    <s v="HL-U509"/>
    <x v="2"/>
    <x v="0"/>
    <x v="0"/>
    <s v="Pacífico"/>
    <x v="0"/>
  </r>
  <r>
    <n v="65670"/>
    <x v="64"/>
    <x v="4162"/>
    <x v="0"/>
    <x v="0"/>
    <x v="0"/>
    <x v="1"/>
    <x v="1"/>
    <s v="HL-U509"/>
    <x v="2"/>
    <x v="0"/>
    <x v="0"/>
    <s v="Pacífico"/>
    <x v="0"/>
  </r>
  <r>
    <n v="65641"/>
    <x v="64"/>
    <x v="4177"/>
    <x v="0"/>
    <x v="0"/>
    <x v="0"/>
    <x v="1"/>
    <x v="1"/>
    <s v="HL-U509-B"/>
    <x v="2"/>
    <x v="0"/>
    <x v="4"/>
    <s v="América do Sul"/>
    <x v="0"/>
  </r>
  <r>
    <n v="65650"/>
    <x v="64"/>
    <x v="4159"/>
    <x v="0"/>
    <x v="0"/>
    <x v="0"/>
    <x v="1"/>
    <x v="1"/>
    <s v="HL-U509-B"/>
    <x v="2"/>
    <x v="0"/>
    <x v="2"/>
    <s v="América do Sul"/>
    <x v="0"/>
  </r>
  <r>
    <n v="65654"/>
    <x v="64"/>
    <x v="4169"/>
    <x v="0"/>
    <x v="0"/>
    <x v="0"/>
    <x v="1"/>
    <x v="1"/>
    <s v="HL-U509-B"/>
    <x v="2"/>
    <x v="0"/>
    <x v="3"/>
    <s v="América do Sul"/>
    <x v="0"/>
  </r>
  <r>
    <n v="65662"/>
    <x v="64"/>
    <x v="4175"/>
    <x v="0"/>
    <x v="0"/>
    <x v="0"/>
    <x v="1"/>
    <x v="1"/>
    <s v="HL-U509-B"/>
    <x v="2"/>
    <x v="0"/>
    <x v="6"/>
    <s v="Europa"/>
    <x v="0"/>
  </r>
  <r>
    <n v="65671"/>
    <x v="64"/>
    <x v="4173"/>
    <x v="0"/>
    <x v="0"/>
    <x v="0"/>
    <x v="1"/>
    <x v="1"/>
    <s v="HL-U509-B"/>
    <x v="2"/>
    <x v="0"/>
    <x v="0"/>
    <s v="Pacífico"/>
    <x v="0"/>
  </r>
  <r>
    <n v="65673"/>
    <x v="64"/>
    <x v="4178"/>
    <x v="0"/>
    <x v="0"/>
    <x v="0"/>
    <x v="1"/>
    <x v="1"/>
    <s v="HL-U509-B"/>
    <x v="2"/>
    <x v="0"/>
    <x v="2"/>
    <s v="América do Sul"/>
    <x v="0"/>
  </r>
  <r>
    <n v="65677"/>
    <x v="64"/>
    <x v="4179"/>
    <x v="0"/>
    <x v="0"/>
    <x v="0"/>
    <x v="1"/>
    <x v="1"/>
    <s v="HL-U509-B"/>
    <x v="2"/>
    <x v="0"/>
    <x v="5"/>
    <s v="Europa"/>
    <x v="0"/>
  </r>
  <r>
    <n v="65679"/>
    <x v="64"/>
    <x v="4180"/>
    <x v="0"/>
    <x v="0"/>
    <x v="0"/>
    <x v="1"/>
    <x v="1"/>
    <s v="HL-U509-B"/>
    <x v="2"/>
    <x v="0"/>
    <x v="5"/>
    <s v="Europa"/>
    <x v="0"/>
  </r>
  <r>
    <n v="65639"/>
    <x v="64"/>
    <x v="4181"/>
    <x v="0"/>
    <x v="0"/>
    <x v="0"/>
    <x v="1"/>
    <x v="1"/>
    <s v="HL-U509-R"/>
    <x v="2"/>
    <x v="0"/>
    <x v="1"/>
    <s v="Europa"/>
    <x v="0"/>
  </r>
  <r>
    <n v="65645"/>
    <x v="64"/>
    <x v="4174"/>
    <x v="0"/>
    <x v="0"/>
    <x v="0"/>
    <x v="1"/>
    <x v="1"/>
    <s v="HL-U509-R"/>
    <x v="2"/>
    <x v="0"/>
    <x v="3"/>
    <s v="América do Sul"/>
    <x v="0"/>
  </r>
  <r>
    <n v="65652"/>
    <x v="64"/>
    <x v="749"/>
    <x v="0"/>
    <x v="0"/>
    <x v="0"/>
    <x v="1"/>
    <x v="1"/>
    <s v="HL-U509-R"/>
    <x v="2"/>
    <x v="0"/>
    <x v="2"/>
    <s v="América do Sul"/>
    <x v="0"/>
  </r>
  <r>
    <n v="65660"/>
    <x v="64"/>
    <x v="4171"/>
    <x v="0"/>
    <x v="0"/>
    <x v="0"/>
    <x v="1"/>
    <x v="1"/>
    <s v="HL-U509-R"/>
    <x v="2"/>
    <x v="0"/>
    <x v="6"/>
    <s v="Europa"/>
    <x v="0"/>
  </r>
  <r>
    <n v="65665"/>
    <x v="64"/>
    <x v="4172"/>
    <x v="0"/>
    <x v="0"/>
    <x v="0"/>
    <x v="1"/>
    <x v="1"/>
    <s v="HL-U509-R"/>
    <x v="2"/>
    <x v="0"/>
    <x v="4"/>
    <s v="América do Sul"/>
    <x v="0"/>
  </r>
  <r>
    <n v="65668"/>
    <x v="64"/>
    <x v="4182"/>
    <x v="0"/>
    <x v="0"/>
    <x v="0"/>
    <x v="1"/>
    <x v="1"/>
    <s v="HL-U509-R"/>
    <x v="2"/>
    <x v="0"/>
    <x v="0"/>
    <s v="Pacífico"/>
    <x v="0"/>
  </r>
  <r>
    <n v="65674"/>
    <x v="64"/>
    <x v="4183"/>
    <x v="0"/>
    <x v="0"/>
    <x v="0"/>
    <x v="1"/>
    <x v="1"/>
    <s v="HL-U509-R"/>
    <x v="2"/>
    <x v="0"/>
    <x v="3"/>
    <s v="América do Sul"/>
    <x v="0"/>
  </r>
  <r>
    <n v="65678"/>
    <x v="64"/>
    <x v="4164"/>
    <x v="0"/>
    <x v="0"/>
    <x v="0"/>
    <x v="1"/>
    <x v="1"/>
    <s v="HL-U509-R"/>
    <x v="2"/>
    <x v="0"/>
    <x v="1"/>
    <s v="Europa"/>
    <x v="0"/>
  </r>
  <r>
    <n v="65635"/>
    <x v="64"/>
    <x v="4155"/>
    <x v="0"/>
    <x v="0"/>
    <x v="0"/>
    <x v="2"/>
    <x v="2"/>
    <s v="CA-1098"/>
    <x v="3"/>
    <x v="1"/>
    <x v="0"/>
    <s v="Pacífico"/>
    <x v="0"/>
  </r>
  <r>
    <n v="65638"/>
    <x v="64"/>
    <x v="4157"/>
    <x v="0"/>
    <x v="0"/>
    <x v="0"/>
    <x v="2"/>
    <x v="2"/>
    <s v="CA-1098"/>
    <x v="3"/>
    <x v="1"/>
    <x v="5"/>
    <s v="Europa"/>
    <x v="0"/>
  </r>
  <r>
    <n v="65676"/>
    <x v="64"/>
    <x v="4184"/>
    <x v="0"/>
    <x v="0"/>
    <x v="0"/>
    <x v="2"/>
    <x v="2"/>
    <s v="CA-1098"/>
    <x v="3"/>
    <x v="1"/>
    <x v="2"/>
    <s v="América do Sul"/>
    <x v="0"/>
  </r>
  <r>
    <n v="65679"/>
    <x v="64"/>
    <x v="4180"/>
    <x v="0"/>
    <x v="0"/>
    <x v="0"/>
    <x v="2"/>
    <x v="2"/>
    <s v="CA-1098"/>
    <x v="3"/>
    <x v="1"/>
    <x v="5"/>
    <s v="Europa"/>
    <x v="0"/>
  </r>
  <r>
    <n v="65628"/>
    <x v="64"/>
    <x v="2333"/>
    <x v="0"/>
    <x v="0"/>
    <x v="0"/>
    <x v="2"/>
    <x v="2"/>
    <s v="BC-R205"/>
    <x v="0"/>
    <x v="0"/>
    <x v="2"/>
    <s v="América do Sul"/>
    <x v="0"/>
  </r>
  <r>
    <n v="65646"/>
    <x v="64"/>
    <x v="4158"/>
    <x v="0"/>
    <x v="0"/>
    <x v="0"/>
    <x v="2"/>
    <x v="2"/>
    <s v="BC-R205"/>
    <x v="0"/>
    <x v="0"/>
    <x v="3"/>
    <s v="América do Sul"/>
    <x v="0"/>
  </r>
  <r>
    <n v="65670"/>
    <x v="64"/>
    <x v="4162"/>
    <x v="0"/>
    <x v="0"/>
    <x v="0"/>
    <x v="2"/>
    <x v="2"/>
    <s v="BC-R205"/>
    <x v="0"/>
    <x v="0"/>
    <x v="0"/>
    <s v="Pacífico"/>
    <x v="0"/>
  </r>
  <r>
    <n v="65675"/>
    <x v="64"/>
    <x v="4163"/>
    <x v="0"/>
    <x v="0"/>
    <x v="0"/>
    <x v="2"/>
    <x v="2"/>
    <s v="BC-R205"/>
    <x v="0"/>
    <x v="0"/>
    <x v="3"/>
    <s v="América do Sul"/>
    <x v="0"/>
  </r>
  <r>
    <n v="65678"/>
    <x v="64"/>
    <x v="4164"/>
    <x v="0"/>
    <x v="0"/>
    <x v="0"/>
    <x v="2"/>
    <x v="2"/>
    <s v="BC-R205"/>
    <x v="0"/>
    <x v="0"/>
    <x v="1"/>
    <s v="Europa"/>
    <x v="0"/>
  </r>
  <r>
    <n v="65645"/>
    <x v="64"/>
    <x v="4174"/>
    <x v="0"/>
    <x v="0"/>
    <x v="0"/>
    <x v="2"/>
    <x v="2"/>
    <s v="SO-R809-M"/>
    <x v="13"/>
    <x v="1"/>
    <x v="3"/>
    <s v="América do Sul"/>
    <x v="0"/>
  </r>
  <r>
    <n v="65634"/>
    <x v="64"/>
    <x v="4166"/>
    <x v="0"/>
    <x v="0"/>
    <x v="0"/>
    <x v="3"/>
    <x v="3"/>
    <s v="PK-7098"/>
    <x v="1"/>
    <x v="0"/>
    <x v="0"/>
    <s v="Pacífico"/>
    <x v="0"/>
  </r>
  <r>
    <n v="65642"/>
    <x v="64"/>
    <x v="2689"/>
    <x v="0"/>
    <x v="0"/>
    <x v="0"/>
    <x v="3"/>
    <x v="3"/>
    <s v="PK-7098"/>
    <x v="1"/>
    <x v="0"/>
    <x v="2"/>
    <s v="América do Sul"/>
    <x v="0"/>
  </r>
  <r>
    <n v="65644"/>
    <x v="64"/>
    <x v="4185"/>
    <x v="0"/>
    <x v="0"/>
    <x v="0"/>
    <x v="3"/>
    <x v="3"/>
    <s v="PK-7098"/>
    <x v="1"/>
    <x v="0"/>
    <x v="2"/>
    <s v="América do Sul"/>
    <x v="0"/>
  </r>
  <r>
    <n v="65649"/>
    <x v="64"/>
    <x v="4168"/>
    <x v="0"/>
    <x v="0"/>
    <x v="0"/>
    <x v="3"/>
    <x v="3"/>
    <s v="PK-7098"/>
    <x v="1"/>
    <x v="0"/>
    <x v="3"/>
    <s v="América do Sul"/>
    <x v="0"/>
  </r>
  <r>
    <n v="65658"/>
    <x v="64"/>
    <x v="4186"/>
    <x v="0"/>
    <x v="0"/>
    <x v="0"/>
    <x v="3"/>
    <x v="3"/>
    <s v="PK-7098"/>
    <x v="1"/>
    <x v="0"/>
    <x v="6"/>
    <s v="Europa"/>
    <x v="0"/>
  </r>
  <r>
    <n v="65659"/>
    <x v="64"/>
    <x v="4187"/>
    <x v="0"/>
    <x v="0"/>
    <x v="0"/>
    <x v="3"/>
    <x v="3"/>
    <s v="PK-7098"/>
    <x v="1"/>
    <x v="0"/>
    <x v="5"/>
    <s v="Europa"/>
    <x v="0"/>
  </r>
  <r>
    <n v="65663"/>
    <x v="64"/>
    <x v="3420"/>
    <x v="0"/>
    <x v="0"/>
    <x v="0"/>
    <x v="3"/>
    <x v="3"/>
    <s v="PK-7098"/>
    <x v="1"/>
    <x v="0"/>
    <x v="1"/>
    <s v="Europa"/>
    <x v="0"/>
  </r>
  <r>
    <n v="65640"/>
    <x v="64"/>
    <x v="4188"/>
    <x v="0"/>
    <x v="0"/>
    <x v="0"/>
    <x v="4"/>
    <x v="4"/>
    <s v="TT-R982"/>
    <x v="1"/>
    <x v="0"/>
    <x v="3"/>
    <s v="América do Sul"/>
    <x v="0"/>
  </r>
  <r>
    <n v="65641"/>
    <x v="64"/>
    <x v="4177"/>
    <x v="0"/>
    <x v="0"/>
    <x v="0"/>
    <x v="4"/>
    <x v="4"/>
    <s v="TT-R982"/>
    <x v="1"/>
    <x v="0"/>
    <x v="4"/>
    <s v="América do Sul"/>
    <x v="0"/>
  </r>
  <r>
    <n v="65647"/>
    <x v="64"/>
    <x v="4189"/>
    <x v="0"/>
    <x v="0"/>
    <x v="0"/>
    <x v="4"/>
    <x v="4"/>
    <s v="TT-R982"/>
    <x v="1"/>
    <x v="0"/>
    <x v="3"/>
    <s v="América do Sul"/>
    <x v="0"/>
  </r>
  <r>
    <n v="65658"/>
    <x v="64"/>
    <x v="4186"/>
    <x v="0"/>
    <x v="0"/>
    <x v="0"/>
    <x v="4"/>
    <x v="4"/>
    <s v="TT-R982"/>
    <x v="1"/>
    <x v="0"/>
    <x v="6"/>
    <s v="Europa"/>
    <x v="0"/>
  </r>
  <r>
    <n v="65632"/>
    <x v="64"/>
    <x v="4165"/>
    <x v="0"/>
    <x v="0"/>
    <x v="0"/>
    <x v="5"/>
    <x v="5"/>
    <s v="FE-6654"/>
    <x v="4"/>
    <x v="0"/>
    <x v="0"/>
    <s v="Pacífico"/>
    <x v="0"/>
  </r>
  <r>
    <n v="65635"/>
    <x v="64"/>
    <x v="4155"/>
    <x v="0"/>
    <x v="0"/>
    <x v="0"/>
    <x v="5"/>
    <x v="5"/>
    <s v="FE-6654"/>
    <x v="4"/>
    <x v="0"/>
    <x v="0"/>
    <s v="Pacífico"/>
    <x v="0"/>
  </r>
  <r>
    <n v="65639"/>
    <x v="64"/>
    <x v="4181"/>
    <x v="0"/>
    <x v="0"/>
    <x v="0"/>
    <x v="5"/>
    <x v="5"/>
    <s v="FE-6654"/>
    <x v="4"/>
    <x v="0"/>
    <x v="1"/>
    <s v="Europa"/>
    <x v="0"/>
  </r>
  <r>
    <n v="65657"/>
    <x v="64"/>
    <x v="4190"/>
    <x v="0"/>
    <x v="0"/>
    <x v="0"/>
    <x v="5"/>
    <x v="5"/>
    <s v="FE-6654"/>
    <x v="4"/>
    <x v="0"/>
    <x v="2"/>
    <s v="América do Sul"/>
    <x v="0"/>
  </r>
  <r>
    <n v="65627"/>
    <x v="64"/>
    <x v="4154"/>
    <x v="0"/>
    <x v="0"/>
    <x v="0"/>
    <x v="6"/>
    <x v="6"/>
    <s v="BC-M005"/>
    <x v="0"/>
    <x v="0"/>
    <x v="6"/>
    <s v="Europa"/>
    <x v="0"/>
  </r>
  <r>
    <n v="65635"/>
    <x v="64"/>
    <x v="4155"/>
    <x v="0"/>
    <x v="0"/>
    <x v="0"/>
    <x v="6"/>
    <x v="6"/>
    <s v="BC-M005"/>
    <x v="0"/>
    <x v="0"/>
    <x v="0"/>
    <s v="Pacífico"/>
    <x v="0"/>
  </r>
  <r>
    <n v="65636"/>
    <x v="64"/>
    <x v="4156"/>
    <x v="0"/>
    <x v="0"/>
    <x v="0"/>
    <x v="6"/>
    <x v="6"/>
    <s v="BC-M005"/>
    <x v="0"/>
    <x v="0"/>
    <x v="1"/>
    <s v="Europa"/>
    <x v="0"/>
  </r>
  <r>
    <n v="65638"/>
    <x v="64"/>
    <x v="4157"/>
    <x v="0"/>
    <x v="0"/>
    <x v="0"/>
    <x v="6"/>
    <x v="6"/>
    <s v="BC-M005"/>
    <x v="0"/>
    <x v="0"/>
    <x v="5"/>
    <s v="Europa"/>
    <x v="0"/>
  </r>
  <r>
    <n v="65650"/>
    <x v="64"/>
    <x v="4159"/>
    <x v="0"/>
    <x v="0"/>
    <x v="0"/>
    <x v="6"/>
    <x v="6"/>
    <s v="BC-M005"/>
    <x v="0"/>
    <x v="0"/>
    <x v="2"/>
    <s v="América do Sul"/>
    <x v="0"/>
  </r>
  <r>
    <n v="65652"/>
    <x v="64"/>
    <x v="749"/>
    <x v="0"/>
    <x v="0"/>
    <x v="0"/>
    <x v="6"/>
    <x v="6"/>
    <s v="BC-M005"/>
    <x v="0"/>
    <x v="0"/>
    <x v="2"/>
    <s v="América do Sul"/>
    <x v="0"/>
  </r>
  <r>
    <n v="65664"/>
    <x v="64"/>
    <x v="4161"/>
    <x v="0"/>
    <x v="0"/>
    <x v="0"/>
    <x v="6"/>
    <x v="6"/>
    <s v="BC-M005"/>
    <x v="0"/>
    <x v="0"/>
    <x v="6"/>
    <s v="Europa"/>
    <x v="0"/>
  </r>
  <r>
    <n v="65668"/>
    <x v="64"/>
    <x v="4182"/>
    <x v="0"/>
    <x v="0"/>
    <x v="0"/>
    <x v="7"/>
    <x v="7"/>
    <s v="BK-R19B-52"/>
    <x v="5"/>
    <x v="2"/>
    <x v="0"/>
    <s v="Pacífico"/>
    <x v="0"/>
  </r>
  <r>
    <n v="65674"/>
    <x v="64"/>
    <x v="4183"/>
    <x v="0"/>
    <x v="0"/>
    <x v="0"/>
    <x v="7"/>
    <x v="7"/>
    <s v="BK-R19B-52"/>
    <x v="5"/>
    <x v="2"/>
    <x v="3"/>
    <s v="América do Sul"/>
    <x v="0"/>
  </r>
  <r>
    <n v="65678"/>
    <x v="64"/>
    <x v="4164"/>
    <x v="0"/>
    <x v="0"/>
    <x v="0"/>
    <x v="7"/>
    <x v="7"/>
    <s v="BK-R19B-52"/>
    <x v="5"/>
    <x v="2"/>
    <x v="1"/>
    <s v="Europa"/>
    <x v="0"/>
  </r>
  <r>
    <n v="65679"/>
    <x v="64"/>
    <x v="4180"/>
    <x v="0"/>
    <x v="0"/>
    <x v="0"/>
    <x v="7"/>
    <x v="7"/>
    <s v="BK-R19B-52"/>
    <x v="5"/>
    <x v="2"/>
    <x v="5"/>
    <s v="Europa"/>
    <x v="0"/>
  </r>
  <r>
    <n v="65675"/>
    <x v="64"/>
    <x v="4163"/>
    <x v="0"/>
    <x v="0"/>
    <x v="0"/>
    <x v="7"/>
    <x v="7"/>
    <s v="BK-R19B-48"/>
    <x v="5"/>
    <x v="2"/>
    <x v="3"/>
    <s v="América do Sul"/>
    <x v="0"/>
  </r>
  <r>
    <n v="65677"/>
    <x v="64"/>
    <x v="4179"/>
    <x v="0"/>
    <x v="0"/>
    <x v="0"/>
    <x v="7"/>
    <x v="7"/>
    <s v="BK-R19B-48"/>
    <x v="5"/>
    <x v="2"/>
    <x v="5"/>
    <s v="Europa"/>
    <x v="0"/>
  </r>
  <r>
    <n v="65639"/>
    <x v="64"/>
    <x v="4181"/>
    <x v="0"/>
    <x v="0"/>
    <x v="0"/>
    <x v="7"/>
    <x v="7"/>
    <s v="BK-M18B-52"/>
    <x v="7"/>
    <x v="2"/>
    <x v="1"/>
    <s v="Europa"/>
    <x v="0"/>
  </r>
  <r>
    <n v="65665"/>
    <x v="64"/>
    <x v="4172"/>
    <x v="0"/>
    <x v="0"/>
    <x v="0"/>
    <x v="7"/>
    <x v="7"/>
    <s v="BK-M18B-42"/>
    <x v="7"/>
    <x v="2"/>
    <x v="4"/>
    <s v="América do Sul"/>
    <x v="0"/>
  </r>
  <r>
    <n v="65632"/>
    <x v="64"/>
    <x v="4165"/>
    <x v="0"/>
    <x v="0"/>
    <x v="0"/>
    <x v="8"/>
    <x v="8"/>
    <s v="TI-M267"/>
    <x v="1"/>
    <x v="0"/>
    <x v="0"/>
    <s v="Pacífico"/>
    <x v="0"/>
  </r>
  <r>
    <n v="65643"/>
    <x v="64"/>
    <x v="4167"/>
    <x v="0"/>
    <x v="0"/>
    <x v="0"/>
    <x v="8"/>
    <x v="8"/>
    <s v="TI-M267"/>
    <x v="1"/>
    <x v="0"/>
    <x v="4"/>
    <s v="América do Sul"/>
    <x v="0"/>
  </r>
  <r>
    <n v="65644"/>
    <x v="64"/>
    <x v="4185"/>
    <x v="0"/>
    <x v="0"/>
    <x v="0"/>
    <x v="8"/>
    <x v="8"/>
    <s v="TI-M267"/>
    <x v="1"/>
    <x v="0"/>
    <x v="2"/>
    <s v="América do Sul"/>
    <x v="0"/>
  </r>
  <r>
    <n v="65665"/>
    <x v="64"/>
    <x v="4172"/>
    <x v="0"/>
    <x v="0"/>
    <x v="0"/>
    <x v="8"/>
    <x v="8"/>
    <s v="TI-M267"/>
    <x v="1"/>
    <x v="0"/>
    <x v="4"/>
    <s v="América do Sul"/>
    <x v="0"/>
  </r>
  <r>
    <n v="65659"/>
    <x v="64"/>
    <x v="4187"/>
    <x v="0"/>
    <x v="0"/>
    <x v="0"/>
    <x v="8"/>
    <x v="8"/>
    <s v="TI-R628"/>
    <x v="1"/>
    <x v="0"/>
    <x v="5"/>
    <s v="Europa"/>
    <x v="0"/>
  </r>
  <r>
    <n v="65631"/>
    <x v="64"/>
    <x v="1826"/>
    <x v="0"/>
    <x v="0"/>
    <x v="0"/>
    <x v="9"/>
    <x v="9"/>
    <s v="LJ-0192-L"/>
    <x v="6"/>
    <x v="1"/>
    <x v="3"/>
    <s v="América do Sul"/>
    <x v="0"/>
  </r>
  <r>
    <n v="65632"/>
    <x v="64"/>
    <x v="4165"/>
    <x v="0"/>
    <x v="0"/>
    <x v="0"/>
    <x v="9"/>
    <x v="9"/>
    <s v="LJ-0192-M"/>
    <x v="6"/>
    <x v="1"/>
    <x v="0"/>
    <s v="Pacífico"/>
    <x v="0"/>
  </r>
  <r>
    <n v="65666"/>
    <x v="64"/>
    <x v="4191"/>
    <x v="0"/>
    <x v="0"/>
    <x v="0"/>
    <x v="9"/>
    <x v="9"/>
    <s v="LJ-0192-M"/>
    <x v="6"/>
    <x v="1"/>
    <x v="3"/>
    <s v="América do Sul"/>
    <x v="0"/>
  </r>
  <r>
    <n v="65637"/>
    <x v="64"/>
    <x v="4192"/>
    <x v="0"/>
    <x v="0"/>
    <x v="0"/>
    <x v="9"/>
    <x v="9"/>
    <s v="LJ-0192-S"/>
    <x v="6"/>
    <x v="1"/>
    <x v="1"/>
    <s v="Europa"/>
    <x v="0"/>
  </r>
  <r>
    <n v="65656"/>
    <x v="64"/>
    <x v="4193"/>
    <x v="0"/>
    <x v="0"/>
    <x v="0"/>
    <x v="9"/>
    <x v="9"/>
    <s v="LJ-0192-X"/>
    <x v="6"/>
    <x v="1"/>
    <x v="1"/>
    <s v="Europa"/>
    <x v="0"/>
  </r>
  <r>
    <n v="65667"/>
    <x v="64"/>
    <x v="4194"/>
    <x v="0"/>
    <x v="0"/>
    <x v="0"/>
    <x v="9"/>
    <x v="9"/>
    <s v="LJ-0192-X"/>
    <x v="6"/>
    <x v="1"/>
    <x v="0"/>
    <s v="Pacífico"/>
    <x v="0"/>
  </r>
  <r>
    <n v="65636"/>
    <x v="64"/>
    <x v="4156"/>
    <x v="0"/>
    <x v="0"/>
    <x v="0"/>
    <x v="10"/>
    <x v="10"/>
    <s v="SJ-0194-S"/>
    <x v="6"/>
    <x v="1"/>
    <x v="1"/>
    <s v="Europa"/>
    <x v="0"/>
  </r>
  <r>
    <n v="65657"/>
    <x v="64"/>
    <x v="4190"/>
    <x v="0"/>
    <x v="0"/>
    <x v="0"/>
    <x v="10"/>
    <x v="10"/>
    <s v="SJ-0194-S"/>
    <x v="6"/>
    <x v="1"/>
    <x v="2"/>
    <s v="América do Sul"/>
    <x v="0"/>
  </r>
  <r>
    <n v="65664"/>
    <x v="64"/>
    <x v="4161"/>
    <x v="0"/>
    <x v="0"/>
    <x v="0"/>
    <x v="10"/>
    <x v="10"/>
    <s v="SJ-0194-S"/>
    <x v="6"/>
    <x v="1"/>
    <x v="6"/>
    <s v="Europa"/>
    <x v="0"/>
  </r>
  <r>
    <n v="65676"/>
    <x v="64"/>
    <x v="4184"/>
    <x v="0"/>
    <x v="0"/>
    <x v="0"/>
    <x v="10"/>
    <x v="10"/>
    <s v="SJ-0194-M"/>
    <x v="6"/>
    <x v="1"/>
    <x v="2"/>
    <s v="América do Sul"/>
    <x v="0"/>
  </r>
  <r>
    <n v="65635"/>
    <x v="64"/>
    <x v="4155"/>
    <x v="0"/>
    <x v="0"/>
    <x v="0"/>
    <x v="10"/>
    <x v="10"/>
    <s v="SJ-0194-X"/>
    <x v="6"/>
    <x v="1"/>
    <x v="0"/>
    <s v="Pacífico"/>
    <x v="0"/>
  </r>
  <r>
    <n v="65667"/>
    <x v="64"/>
    <x v="4194"/>
    <x v="0"/>
    <x v="0"/>
    <x v="0"/>
    <x v="86"/>
    <x v="333"/>
    <s v="GL-H102-S"/>
    <x v="14"/>
    <x v="1"/>
    <x v="0"/>
    <s v="Pacífico"/>
    <x v="0"/>
  </r>
  <r>
    <n v="65669"/>
    <x v="64"/>
    <x v="4176"/>
    <x v="0"/>
    <x v="0"/>
    <x v="0"/>
    <x v="86"/>
    <x v="333"/>
    <s v="GL-H102-S"/>
    <x v="14"/>
    <x v="1"/>
    <x v="0"/>
    <s v="Pacífico"/>
    <x v="0"/>
  </r>
  <r>
    <n v="65671"/>
    <x v="64"/>
    <x v="4173"/>
    <x v="0"/>
    <x v="0"/>
    <x v="0"/>
    <x v="11"/>
    <x v="11"/>
    <s v="TI-M823"/>
    <x v="1"/>
    <x v="0"/>
    <x v="0"/>
    <s v="Pacífico"/>
    <x v="0"/>
  </r>
  <r>
    <n v="65636"/>
    <x v="64"/>
    <x v="4156"/>
    <x v="0"/>
    <x v="0"/>
    <x v="0"/>
    <x v="12"/>
    <x v="12"/>
    <s v="BK-M68B-46"/>
    <x v="7"/>
    <x v="2"/>
    <x v="1"/>
    <s v="Europa"/>
    <x v="0"/>
  </r>
  <r>
    <n v="65673"/>
    <x v="64"/>
    <x v="4178"/>
    <x v="0"/>
    <x v="0"/>
    <x v="0"/>
    <x v="13"/>
    <x v="13"/>
    <s v="BK-T79Y-46"/>
    <x v="8"/>
    <x v="2"/>
    <x v="2"/>
    <s v="América do Sul"/>
    <x v="0"/>
  </r>
  <r>
    <n v="65627"/>
    <x v="64"/>
    <x v="4154"/>
    <x v="0"/>
    <x v="0"/>
    <x v="0"/>
    <x v="14"/>
    <x v="14"/>
    <s v="BK-M68S-46"/>
    <x v="7"/>
    <x v="2"/>
    <x v="6"/>
    <s v="Europa"/>
    <x v="0"/>
  </r>
  <r>
    <n v="65672"/>
    <x v="64"/>
    <x v="4195"/>
    <x v="0"/>
    <x v="0"/>
    <x v="0"/>
    <x v="14"/>
    <x v="14"/>
    <s v="BK-M68S-46"/>
    <x v="7"/>
    <x v="2"/>
    <x v="0"/>
    <s v="Pacífico"/>
    <x v="0"/>
  </r>
  <r>
    <n v="65671"/>
    <x v="64"/>
    <x v="4173"/>
    <x v="0"/>
    <x v="0"/>
    <x v="0"/>
    <x v="14"/>
    <x v="14"/>
    <s v="BK-M68S-42"/>
    <x v="7"/>
    <x v="2"/>
    <x v="0"/>
    <s v="Pacífico"/>
    <x v="0"/>
  </r>
  <r>
    <n v="65670"/>
    <x v="64"/>
    <x v="4162"/>
    <x v="0"/>
    <x v="0"/>
    <x v="0"/>
    <x v="15"/>
    <x v="15"/>
    <s v="BK-R89B-58"/>
    <x v="5"/>
    <x v="2"/>
    <x v="0"/>
    <s v="Pacífico"/>
    <x v="0"/>
  </r>
  <r>
    <n v="65669"/>
    <x v="64"/>
    <x v="4176"/>
    <x v="0"/>
    <x v="0"/>
    <x v="0"/>
    <x v="15"/>
    <x v="15"/>
    <s v="BK-R89B-48"/>
    <x v="5"/>
    <x v="2"/>
    <x v="0"/>
    <s v="Pacífico"/>
    <x v="0"/>
  </r>
  <r>
    <n v="65633"/>
    <x v="64"/>
    <x v="4196"/>
    <x v="0"/>
    <x v="0"/>
    <x v="0"/>
    <x v="16"/>
    <x v="16"/>
    <s v="TI-M602"/>
    <x v="1"/>
    <x v="0"/>
    <x v="0"/>
    <s v="Pacífico"/>
    <x v="0"/>
  </r>
  <r>
    <n v="65634"/>
    <x v="64"/>
    <x v="4166"/>
    <x v="0"/>
    <x v="0"/>
    <x v="0"/>
    <x v="16"/>
    <x v="16"/>
    <s v="TI-M602"/>
    <x v="1"/>
    <x v="0"/>
    <x v="0"/>
    <s v="Pacífico"/>
    <x v="0"/>
  </r>
  <r>
    <n v="65648"/>
    <x v="64"/>
    <x v="4197"/>
    <x v="0"/>
    <x v="0"/>
    <x v="0"/>
    <x v="16"/>
    <x v="16"/>
    <s v="TI-M602"/>
    <x v="1"/>
    <x v="0"/>
    <x v="4"/>
    <s v="América do Sul"/>
    <x v="0"/>
  </r>
  <r>
    <n v="65649"/>
    <x v="64"/>
    <x v="4168"/>
    <x v="0"/>
    <x v="0"/>
    <x v="0"/>
    <x v="16"/>
    <x v="16"/>
    <s v="TI-M602"/>
    <x v="1"/>
    <x v="0"/>
    <x v="3"/>
    <s v="América do Sul"/>
    <x v="0"/>
  </r>
  <r>
    <n v="65660"/>
    <x v="64"/>
    <x v="4171"/>
    <x v="0"/>
    <x v="0"/>
    <x v="0"/>
    <x v="16"/>
    <x v="16"/>
    <s v="TI-M602"/>
    <x v="1"/>
    <x v="0"/>
    <x v="6"/>
    <s v="Europa"/>
    <x v="0"/>
  </r>
  <r>
    <n v="65641"/>
    <x v="64"/>
    <x v="4177"/>
    <x v="0"/>
    <x v="0"/>
    <x v="0"/>
    <x v="17"/>
    <x v="17"/>
    <s v="TI-R092"/>
    <x v="1"/>
    <x v="0"/>
    <x v="4"/>
    <s v="América do Sul"/>
    <x v="0"/>
  </r>
  <r>
    <n v="65661"/>
    <x v="64"/>
    <x v="4198"/>
    <x v="0"/>
    <x v="0"/>
    <x v="0"/>
    <x v="17"/>
    <x v="17"/>
    <s v="TI-R092"/>
    <x v="1"/>
    <x v="0"/>
    <x v="5"/>
    <s v="Europa"/>
    <x v="0"/>
  </r>
  <r>
    <n v="65656"/>
    <x v="64"/>
    <x v="4193"/>
    <x v="0"/>
    <x v="0"/>
    <x v="0"/>
    <x v="18"/>
    <x v="18"/>
    <s v="SH-W890-L"/>
    <x v="9"/>
    <x v="1"/>
    <x v="1"/>
    <s v="Europa"/>
    <x v="0"/>
  </r>
  <r>
    <n v="65651"/>
    <x v="64"/>
    <x v="4199"/>
    <x v="0"/>
    <x v="0"/>
    <x v="0"/>
    <x v="18"/>
    <x v="18"/>
    <s v="SH-W890-S"/>
    <x v="9"/>
    <x v="1"/>
    <x v="3"/>
    <s v="América do Sul"/>
    <x v="0"/>
  </r>
  <r>
    <n v="65666"/>
    <x v="64"/>
    <x v="4191"/>
    <x v="0"/>
    <x v="0"/>
    <x v="0"/>
    <x v="18"/>
    <x v="18"/>
    <s v="SH-W890-S"/>
    <x v="9"/>
    <x v="1"/>
    <x v="3"/>
    <s v="América do Sul"/>
    <x v="0"/>
  </r>
  <r>
    <n v="65667"/>
    <x v="64"/>
    <x v="4194"/>
    <x v="0"/>
    <x v="0"/>
    <x v="0"/>
    <x v="19"/>
    <x v="19"/>
    <s v="BK-R79Y-48"/>
    <x v="5"/>
    <x v="2"/>
    <x v="0"/>
    <s v="Pacífico"/>
    <x v="0"/>
  </r>
  <r>
    <n v="65676"/>
    <x v="64"/>
    <x v="4184"/>
    <x v="0"/>
    <x v="0"/>
    <x v="0"/>
    <x v="19"/>
    <x v="19"/>
    <s v="BK-R79Y-42"/>
    <x v="5"/>
    <x v="2"/>
    <x v="2"/>
    <s v="América do Sul"/>
    <x v="0"/>
  </r>
  <r>
    <n v="65645"/>
    <x v="64"/>
    <x v="4174"/>
    <x v="0"/>
    <x v="0"/>
    <x v="0"/>
    <x v="20"/>
    <x v="20"/>
    <s v="TI-T723"/>
    <x v="1"/>
    <x v="0"/>
    <x v="3"/>
    <s v="América do Sul"/>
    <x v="0"/>
  </r>
  <r>
    <n v="65646"/>
    <x v="64"/>
    <x v="4158"/>
    <x v="0"/>
    <x v="0"/>
    <x v="0"/>
    <x v="20"/>
    <x v="20"/>
    <s v="TI-T723"/>
    <x v="1"/>
    <x v="0"/>
    <x v="3"/>
    <s v="América do Sul"/>
    <x v="0"/>
  </r>
  <r>
    <n v="65629"/>
    <x v="64"/>
    <x v="4200"/>
    <x v="0"/>
    <x v="0"/>
    <x v="0"/>
    <x v="21"/>
    <x v="21"/>
    <s v="CL-9009"/>
    <x v="10"/>
    <x v="0"/>
    <x v="4"/>
    <s v="América do Sul"/>
    <x v="0"/>
  </r>
  <r>
    <n v="65630"/>
    <x v="64"/>
    <x v="4201"/>
    <x v="0"/>
    <x v="0"/>
    <x v="0"/>
    <x v="21"/>
    <x v="21"/>
    <s v="CL-9009"/>
    <x v="10"/>
    <x v="0"/>
    <x v="3"/>
    <s v="América do Sul"/>
    <x v="0"/>
  </r>
  <r>
    <n v="65647"/>
    <x v="64"/>
    <x v="4189"/>
    <x v="0"/>
    <x v="0"/>
    <x v="0"/>
    <x v="22"/>
    <x v="22"/>
    <s v="TI-R982"/>
    <x v="1"/>
    <x v="0"/>
    <x v="3"/>
    <s v="América do Sul"/>
    <x v="0"/>
  </r>
  <r>
    <n v="65658"/>
    <x v="64"/>
    <x v="4186"/>
    <x v="0"/>
    <x v="0"/>
    <x v="0"/>
    <x v="22"/>
    <x v="22"/>
    <s v="TI-R982"/>
    <x v="1"/>
    <x v="0"/>
    <x v="6"/>
    <s v="Europa"/>
    <x v="0"/>
  </r>
  <r>
    <n v="65672"/>
    <x v="64"/>
    <x v="4195"/>
    <x v="0"/>
    <x v="0"/>
    <x v="0"/>
    <x v="88"/>
    <x v="335"/>
    <s v="HY-1023-70"/>
    <x v="16"/>
    <x v="0"/>
    <x v="0"/>
    <s v="Pacífico"/>
    <x v="0"/>
  </r>
  <r>
    <n v="65652"/>
    <x v="64"/>
    <x v="749"/>
    <x v="0"/>
    <x v="0"/>
    <x v="0"/>
    <x v="23"/>
    <x v="23"/>
    <s v="VE-C304-L"/>
    <x v="11"/>
    <x v="1"/>
    <x v="2"/>
    <s v="América do Sul"/>
    <x v="0"/>
  </r>
  <r>
    <n v="65637"/>
    <x v="64"/>
    <x v="4192"/>
    <x v="0"/>
    <x v="0"/>
    <x v="0"/>
    <x v="89"/>
    <x v="336"/>
    <s v="BK-M38S-40"/>
    <x v="7"/>
    <x v="2"/>
    <x v="1"/>
    <s v="Europa"/>
    <x v="0"/>
  </r>
  <r>
    <n v="65638"/>
    <x v="64"/>
    <x v="4157"/>
    <x v="0"/>
    <x v="0"/>
    <x v="0"/>
    <x v="89"/>
    <x v="336"/>
    <s v="BK-M38S-40"/>
    <x v="7"/>
    <x v="2"/>
    <x v="5"/>
    <s v="Europa"/>
    <x v="0"/>
  </r>
  <r>
    <n v="65666"/>
    <x v="64"/>
    <x v="4191"/>
    <x v="0"/>
    <x v="0"/>
    <x v="0"/>
    <x v="89"/>
    <x v="336"/>
    <s v="BK-M38S-40"/>
    <x v="7"/>
    <x v="2"/>
    <x v="3"/>
    <s v="América do Sul"/>
    <x v="0"/>
  </r>
  <r>
    <n v="65680"/>
    <x v="64"/>
    <x v="4202"/>
    <x v="0"/>
    <x v="0"/>
    <x v="0"/>
    <x v="24"/>
    <x v="24"/>
    <s v="BK-T18U-54"/>
    <x v="8"/>
    <x v="2"/>
    <x v="0"/>
    <s v="Pacífico"/>
    <x v="0"/>
  </r>
  <r>
    <n v="65686"/>
    <x v="65"/>
    <x v="4203"/>
    <x v="0"/>
    <x v="0"/>
    <x v="0"/>
    <x v="0"/>
    <x v="0"/>
    <s v="WB-H098"/>
    <x v="0"/>
    <x v="0"/>
    <x v="1"/>
    <s v="Europa"/>
    <x v="0"/>
  </r>
  <r>
    <n v="65694"/>
    <x v="65"/>
    <x v="4204"/>
    <x v="0"/>
    <x v="0"/>
    <x v="0"/>
    <x v="0"/>
    <x v="0"/>
    <s v="WB-H098"/>
    <x v="0"/>
    <x v="0"/>
    <x v="2"/>
    <s v="América do Sul"/>
    <x v="0"/>
  </r>
  <r>
    <n v="65695"/>
    <x v="65"/>
    <x v="4205"/>
    <x v="0"/>
    <x v="0"/>
    <x v="0"/>
    <x v="0"/>
    <x v="0"/>
    <s v="WB-H098"/>
    <x v="0"/>
    <x v="0"/>
    <x v="3"/>
    <s v="América do Sul"/>
    <x v="0"/>
  </r>
  <r>
    <n v="65696"/>
    <x v="65"/>
    <x v="4206"/>
    <x v="0"/>
    <x v="0"/>
    <x v="0"/>
    <x v="0"/>
    <x v="0"/>
    <s v="WB-H098"/>
    <x v="0"/>
    <x v="0"/>
    <x v="2"/>
    <s v="América do Sul"/>
    <x v="0"/>
  </r>
  <r>
    <n v="65701"/>
    <x v="65"/>
    <x v="4207"/>
    <x v="0"/>
    <x v="0"/>
    <x v="0"/>
    <x v="0"/>
    <x v="0"/>
    <s v="WB-H098"/>
    <x v="0"/>
    <x v="0"/>
    <x v="4"/>
    <s v="América do Sul"/>
    <x v="0"/>
  </r>
  <r>
    <n v="65702"/>
    <x v="65"/>
    <x v="1740"/>
    <x v="0"/>
    <x v="0"/>
    <x v="0"/>
    <x v="0"/>
    <x v="0"/>
    <s v="WB-H098"/>
    <x v="0"/>
    <x v="0"/>
    <x v="2"/>
    <s v="América do Sul"/>
    <x v="0"/>
  </r>
  <r>
    <n v="65707"/>
    <x v="65"/>
    <x v="4208"/>
    <x v="0"/>
    <x v="0"/>
    <x v="0"/>
    <x v="0"/>
    <x v="0"/>
    <s v="WB-H098"/>
    <x v="0"/>
    <x v="0"/>
    <x v="3"/>
    <s v="América do Sul"/>
    <x v="0"/>
  </r>
  <r>
    <n v="65711"/>
    <x v="65"/>
    <x v="4209"/>
    <x v="0"/>
    <x v="0"/>
    <x v="0"/>
    <x v="0"/>
    <x v="0"/>
    <s v="WB-H098"/>
    <x v="0"/>
    <x v="0"/>
    <x v="1"/>
    <s v="Europa"/>
    <x v="0"/>
  </r>
  <r>
    <n v="65719"/>
    <x v="65"/>
    <x v="4210"/>
    <x v="0"/>
    <x v="0"/>
    <x v="0"/>
    <x v="0"/>
    <x v="0"/>
    <s v="WB-H098"/>
    <x v="0"/>
    <x v="0"/>
    <x v="6"/>
    <s v="Europa"/>
    <x v="0"/>
  </r>
  <r>
    <n v="65722"/>
    <x v="65"/>
    <x v="4211"/>
    <x v="0"/>
    <x v="0"/>
    <x v="0"/>
    <x v="0"/>
    <x v="0"/>
    <s v="WB-H098"/>
    <x v="0"/>
    <x v="0"/>
    <x v="3"/>
    <s v="América do Sul"/>
    <x v="0"/>
  </r>
  <r>
    <n v="65724"/>
    <x v="65"/>
    <x v="4212"/>
    <x v="0"/>
    <x v="0"/>
    <x v="0"/>
    <x v="0"/>
    <x v="0"/>
    <s v="WB-H098"/>
    <x v="0"/>
    <x v="0"/>
    <x v="2"/>
    <s v="América do Sul"/>
    <x v="0"/>
  </r>
  <r>
    <n v="65730"/>
    <x v="65"/>
    <x v="4213"/>
    <x v="0"/>
    <x v="0"/>
    <x v="0"/>
    <x v="0"/>
    <x v="0"/>
    <s v="WB-H098"/>
    <x v="0"/>
    <x v="0"/>
    <x v="0"/>
    <s v="Pacífico"/>
    <x v="0"/>
  </r>
  <r>
    <n v="65738"/>
    <x v="65"/>
    <x v="4214"/>
    <x v="0"/>
    <x v="0"/>
    <x v="0"/>
    <x v="0"/>
    <x v="0"/>
    <s v="WB-H098"/>
    <x v="0"/>
    <x v="0"/>
    <x v="3"/>
    <s v="América do Sul"/>
    <x v="0"/>
  </r>
  <r>
    <n v="65682"/>
    <x v="65"/>
    <x v="4215"/>
    <x v="0"/>
    <x v="0"/>
    <x v="0"/>
    <x v="0"/>
    <x v="0"/>
    <s v="TT-M928"/>
    <x v="1"/>
    <x v="0"/>
    <x v="5"/>
    <s v="Europa"/>
    <x v="0"/>
  </r>
  <r>
    <n v="65684"/>
    <x v="65"/>
    <x v="4216"/>
    <x v="0"/>
    <x v="0"/>
    <x v="0"/>
    <x v="0"/>
    <x v="0"/>
    <s v="TT-M928"/>
    <x v="1"/>
    <x v="0"/>
    <x v="0"/>
    <s v="Pacífico"/>
    <x v="0"/>
  </r>
  <r>
    <n v="65703"/>
    <x v="65"/>
    <x v="4217"/>
    <x v="0"/>
    <x v="0"/>
    <x v="0"/>
    <x v="0"/>
    <x v="0"/>
    <s v="TT-M928"/>
    <x v="1"/>
    <x v="0"/>
    <x v="4"/>
    <s v="América do Sul"/>
    <x v="0"/>
  </r>
  <r>
    <n v="65704"/>
    <x v="65"/>
    <x v="4218"/>
    <x v="0"/>
    <x v="0"/>
    <x v="0"/>
    <x v="0"/>
    <x v="0"/>
    <s v="TT-M928"/>
    <x v="1"/>
    <x v="0"/>
    <x v="3"/>
    <s v="América do Sul"/>
    <x v="0"/>
  </r>
  <r>
    <n v="65712"/>
    <x v="65"/>
    <x v="4219"/>
    <x v="0"/>
    <x v="0"/>
    <x v="0"/>
    <x v="0"/>
    <x v="0"/>
    <s v="TT-M928"/>
    <x v="1"/>
    <x v="0"/>
    <x v="5"/>
    <s v="Europa"/>
    <x v="0"/>
  </r>
  <r>
    <n v="65717"/>
    <x v="65"/>
    <x v="4220"/>
    <x v="0"/>
    <x v="0"/>
    <x v="0"/>
    <x v="0"/>
    <x v="0"/>
    <s v="TT-M928"/>
    <x v="1"/>
    <x v="0"/>
    <x v="2"/>
    <s v="América do Sul"/>
    <x v="0"/>
  </r>
  <r>
    <n v="65718"/>
    <x v="65"/>
    <x v="4200"/>
    <x v="0"/>
    <x v="0"/>
    <x v="0"/>
    <x v="0"/>
    <x v="0"/>
    <s v="TT-M928"/>
    <x v="1"/>
    <x v="0"/>
    <x v="4"/>
    <s v="América do Sul"/>
    <x v="0"/>
  </r>
  <r>
    <n v="65734"/>
    <x v="65"/>
    <x v="4221"/>
    <x v="0"/>
    <x v="0"/>
    <x v="0"/>
    <x v="0"/>
    <x v="0"/>
    <s v="TT-M928"/>
    <x v="1"/>
    <x v="0"/>
    <x v="0"/>
    <s v="Pacífico"/>
    <x v="0"/>
  </r>
  <r>
    <n v="65689"/>
    <x v="65"/>
    <x v="371"/>
    <x v="0"/>
    <x v="0"/>
    <x v="0"/>
    <x v="0"/>
    <x v="0"/>
    <s v="TT-T092"/>
    <x v="1"/>
    <x v="0"/>
    <x v="2"/>
    <s v="América do Sul"/>
    <x v="0"/>
  </r>
  <r>
    <n v="65713"/>
    <x v="65"/>
    <x v="4222"/>
    <x v="0"/>
    <x v="0"/>
    <x v="0"/>
    <x v="0"/>
    <x v="0"/>
    <s v="TT-T092"/>
    <x v="1"/>
    <x v="0"/>
    <x v="1"/>
    <s v="Europa"/>
    <x v="0"/>
  </r>
  <r>
    <n v="65716"/>
    <x v="65"/>
    <x v="4223"/>
    <x v="0"/>
    <x v="0"/>
    <x v="0"/>
    <x v="0"/>
    <x v="0"/>
    <s v="TT-T092"/>
    <x v="1"/>
    <x v="0"/>
    <x v="1"/>
    <s v="Europa"/>
    <x v="0"/>
  </r>
  <r>
    <n v="65736"/>
    <x v="65"/>
    <x v="4224"/>
    <x v="0"/>
    <x v="0"/>
    <x v="0"/>
    <x v="0"/>
    <x v="0"/>
    <s v="TT-T092"/>
    <x v="1"/>
    <x v="0"/>
    <x v="2"/>
    <s v="América do Sul"/>
    <x v="0"/>
  </r>
  <r>
    <n v="65742"/>
    <x v="65"/>
    <x v="4225"/>
    <x v="0"/>
    <x v="0"/>
    <x v="0"/>
    <x v="0"/>
    <x v="0"/>
    <s v="TT-T092"/>
    <x v="1"/>
    <x v="0"/>
    <x v="5"/>
    <s v="Europa"/>
    <x v="0"/>
  </r>
  <r>
    <n v="65682"/>
    <x v="65"/>
    <x v="4215"/>
    <x v="0"/>
    <x v="0"/>
    <x v="0"/>
    <x v="1"/>
    <x v="1"/>
    <s v="HL-U509"/>
    <x v="2"/>
    <x v="0"/>
    <x v="5"/>
    <s v="Europa"/>
    <x v="0"/>
  </r>
  <r>
    <n v="65686"/>
    <x v="65"/>
    <x v="4203"/>
    <x v="0"/>
    <x v="0"/>
    <x v="0"/>
    <x v="1"/>
    <x v="1"/>
    <s v="HL-U509"/>
    <x v="2"/>
    <x v="0"/>
    <x v="1"/>
    <s v="Europa"/>
    <x v="0"/>
  </r>
  <r>
    <n v="65687"/>
    <x v="65"/>
    <x v="4226"/>
    <x v="0"/>
    <x v="0"/>
    <x v="0"/>
    <x v="1"/>
    <x v="1"/>
    <s v="HL-U509"/>
    <x v="2"/>
    <x v="0"/>
    <x v="1"/>
    <s v="Europa"/>
    <x v="0"/>
  </r>
  <r>
    <n v="65719"/>
    <x v="65"/>
    <x v="4210"/>
    <x v="0"/>
    <x v="0"/>
    <x v="0"/>
    <x v="1"/>
    <x v="1"/>
    <s v="HL-U509"/>
    <x v="2"/>
    <x v="0"/>
    <x v="6"/>
    <s v="Europa"/>
    <x v="0"/>
  </r>
  <r>
    <n v="65733"/>
    <x v="65"/>
    <x v="4227"/>
    <x v="0"/>
    <x v="0"/>
    <x v="0"/>
    <x v="1"/>
    <x v="1"/>
    <s v="HL-U509"/>
    <x v="2"/>
    <x v="0"/>
    <x v="0"/>
    <s v="Pacífico"/>
    <x v="0"/>
  </r>
  <r>
    <n v="65736"/>
    <x v="65"/>
    <x v="4224"/>
    <x v="0"/>
    <x v="0"/>
    <x v="0"/>
    <x v="1"/>
    <x v="1"/>
    <s v="HL-U509"/>
    <x v="2"/>
    <x v="0"/>
    <x v="2"/>
    <s v="América do Sul"/>
    <x v="0"/>
  </r>
  <r>
    <n v="65741"/>
    <x v="65"/>
    <x v="4228"/>
    <x v="0"/>
    <x v="0"/>
    <x v="0"/>
    <x v="1"/>
    <x v="1"/>
    <s v="HL-U509"/>
    <x v="2"/>
    <x v="0"/>
    <x v="5"/>
    <s v="Europa"/>
    <x v="0"/>
  </r>
  <r>
    <n v="65742"/>
    <x v="65"/>
    <x v="4225"/>
    <x v="0"/>
    <x v="0"/>
    <x v="0"/>
    <x v="1"/>
    <x v="1"/>
    <s v="HL-U509"/>
    <x v="2"/>
    <x v="0"/>
    <x v="5"/>
    <s v="Europa"/>
    <x v="0"/>
  </r>
  <r>
    <n v="65743"/>
    <x v="65"/>
    <x v="4229"/>
    <x v="0"/>
    <x v="0"/>
    <x v="0"/>
    <x v="1"/>
    <x v="1"/>
    <s v="HL-U509"/>
    <x v="2"/>
    <x v="0"/>
    <x v="0"/>
    <s v="Pacífico"/>
    <x v="0"/>
  </r>
  <r>
    <n v="65684"/>
    <x v="65"/>
    <x v="4216"/>
    <x v="0"/>
    <x v="0"/>
    <x v="0"/>
    <x v="1"/>
    <x v="1"/>
    <s v="HL-U509-B"/>
    <x v="2"/>
    <x v="0"/>
    <x v="0"/>
    <s v="Pacífico"/>
    <x v="0"/>
  </r>
  <r>
    <n v="65702"/>
    <x v="65"/>
    <x v="1740"/>
    <x v="0"/>
    <x v="0"/>
    <x v="0"/>
    <x v="1"/>
    <x v="1"/>
    <s v="HL-U509-B"/>
    <x v="2"/>
    <x v="0"/>
    <x v="2"/>
    <s v="América do Sul"/>
    <x v="0"/>
  </r>
  <r>
    <n v="65708"/>
    <x v="65"/>
    <x v="4230"/>
    <x v="0"/>
    <x v="0"/>
    <x v="0"/>
    <x v="1"/>
    <x v="1"/>
    <s v="HL-U509-B"/>
    <x v="2"/>
    <x v="0"/>
    <x v="1"/>
    <s v="Europa"/>
    <x v="0"/>
  </r>
  <r>
    <n v="65710"/>
    <x v="65"/>
    <x v="4231"/>
    <x v="0"/>
    <x v="0"/>
    <x v="0"/>
    <x v="1"/>
    <x v="1"/>
    <s v="HL-U509-B"/>
    <x v="2"/>
    <x v="0"/>
    <x v="1"/>
    <s v="Europa"/>
    <x v="0"/>
  </r>
  <r>
    <n v="65731"/>
    <x v="65"/>
    <x v="4232"/>
    <x v="0"/>
    <x v="0"/>
    <x v="0"/>
    <x v="1"/>
    <x v="1"/>
    <s v="HL-U509-B"/>
    <x v="2"/>
    <x v="0"/>
    <x v="0"/>
    <s v="Pacífico"/>
    <x v="0"/>
  </r>
  <r>
    <n v="65693"/>
    <x v="65"/>
    <x v="4233"/>
    <x v="0"/>
    <x v="0"/>
    <x v="0"/>
    <x v="1"/>
    <x v="1"/>
    <s v="HL-U509-R"/>
    <x v="2"/>
    <x v="0"/>
    <x v="4"/>
    <s v="América do Sul"/>
    <x v="0"/>
  </r>
  <r>
    <n v="65706"/>
    <x v="65"/>
    <x v="4234"/>
    <x v="0"/>
    <x v="0"/>
    <x v="0"/>
    <x v="1"/>
    <x v="1"/>
    <s v="HL-U509-R"/>
    <x v="2"/>
    <x v="0"/>
    <x v="2"/>
    <s v="América do Sul"/>
    <x v="0"/>
  </r>
  <r>
    <n v="65712"/>
    <x v="65"/>
    <x v="4219"/>
    <x v="0"/>
    <x v="0"/>
    <x v="0"/>
    <x v="1"/>
    <x v="1"/>
    <s v="HL-U509-R"/>
    <x v="2"/>
    <x v="0"/>
    <x v="5"/>
    <s v="Europa"/>
    <x v="0"/>
  </r>
  <r>
    <n v="65713"/>
    <x v="65"/>
    <x v="4222"/>
    <x v="0"/>
    <x v="0"/>
    <x v="0"/>
    <x v="1"/>
    <x v="1"/>
    <s v="HL-U509-R"/>
    <x v="2"/>
    <x v="0"/>
    <x v="1"/>
    <s v="Europa"/>
    <x v="0"/>
  </r>
  <r>
    <n v="65744"/>
    <x v="65"/>
    <x v="4235"/>
    <x v="0"/>
    <x v="0"/>
    <x v="0"/>
    <x v="1"/>
    <x v="1"/>
    <s v="HL-U509-R"/>
    <x v="2"/>
    <x v="0"/>
    <x v="0"/>
    <s v="Pacífico"/>
    <x v="0"/>
  </r>
  <r>
    <n v="65682"/>
    <x v="65"/>
    <x v="4215"/>
    <x v="0"/>
    <x v="0"/>
    <x v="0"/>
    <x v="2"/>
    <x v="2"/>
    <s v="CA-1098"/>
    <x v="3"/>
    <x v="1"/>
    <x v="5"/>
    <s v="Europa"/>
    <x v="0"/>
  </r>
  <r>
    <n v="65687"/>
    <x v="65"/>
    <x v="4226"/>
    <x v="0"/>
    <x v="0"/>
    <x v="0"/>
    <x v="2"/>
    <x v="2"/>
    <s v="CA-1098"/>
    <x v="3"/>
    <x v="1"/>
    <x v="1"/>
    <s v="Europa"/>
    <x v="0"/>
  </r>
  <r>
    <n v="65690"/>
    <x v="65"/>
    <x v="4236"/>
    <x v="0"/>
    <x v="0"/>
    <x v="0"/>
    <x v="2"/>
    <x v="2"/>
    <s v="CA-1098"/>
    <x v="3"/>
    <x v="1"/>
    <x v="4"/>
    <s v="América do Sul"/>
    <x v="0"/>
  </r>
  <r>
    <n v="65694"/>
    <x v="65"/>
    <x v="4204"/>
    <x v="0"/>
    <x v="0"/>
    <x v="0"/>
    <x v="2"/>
    <x v="2"/>
    <s v="CA-1098"/>
    <x v="3"/>
    <x v="1"/>
    <x v="2"/>
    <s v="América do Sul"/>
    <x v="0"/>
  </r>
  <r>
    <n v="65700"/>
    <x v="65"/>
    <x v="4237"/>
    <x v="0"/>
    <x v="0"/>
    <x v="0"/>
    <x v="2"/>
    <x v="2"/>
    <s v="CA-1098"/>
    <x v="3"/>
    <x v="1"/>
    <x v="4"/>
    <s v="América do Sul"/>
    <x v="0"/>
  </r>
  <r>
    <n v="65701"/>
    <x v="65"/>
    <x v="4207"/>
    <x v="0"/>
    <x v="0"/>
    <x v="0"/>
    <x v="2"/>
    <x v="2"/>
    <s v="CA-1098"/>
    <x v="3"/>
    <x v="1"/>
    <x v="4"/>
    <s v="América do Sul"/>
    <x v="0"/>
  </r>
  <r>
    <n v="65741"/>
    <x v="65"/>
    <x v="4228"/>
    <x v="0"/>
    <x v="0"/>
    <x v="0"/>
    <x v="2"/>
    <x v="2"/>
    <s v="CA-1098"/>
    <x v="3"/>
    <x v="1"/>
    <x v="5"/>
    <s v="Europa"/>
    <x v="0"/>
  </r>
  <r>
    <n v="65742"/>
    <x v="65"/>
    <x v="4225"/>
    <x v="0"/>
    <x v="0"/>
    <x v="0"/>
    <x v="2"/>
    <x v="2"/>
    <s v="CA-1098"/>
    <x v="3"/>
    <x v="1"/>
    <x v="5"/>
    <s v="Europa"/>
    <x v="0"/>
  </r>
  <r>
    <n v="65730"/>
    <x v="65"/>
    <x v="4213"/>
    <x v="0"/>
    <x v="0"/>
    <x v="0"/>
    <x v="2"/>
    <x v="2"/>
    <s v="BC-R205"/>
    <x v="0"/>
    <x v="0"/>
    <x v="0"/>
    <s v="Pacífico"/>
    <x v="0"/>
  </r>
  <r>
    <n v="65738"/>
    <x v="65"/>
    <x v="4214"/>
    <x v="0"/>
    <x v="0"/>
    <x v="0"/>
    <x v="2"/>
    <x v="2"/>
    <s v="BC-R205"/>
    <x v="0"/>
    <x v="0"/>
    <x v="3"/>
    <s v="América do Sul"/>
    <x v="0"/>
  </r>
  <r>
    <n v="65703"/>
    <x v="65"/>
    <x v="4217"/>
    <x v="0"/>
    <x v="0"/>
    <x v="0"/>
    <x v="2"/>
    <x v="2"/>
    <s v="SO-R809-M"/>
    <x v="13"/>
    <x v="1"/>
    <x v="4"/>
    <s v="América do Sul"/>
    <x v="0"/>
  </r>
  <r>
    <n v="65723"/>
    <x v="65"/>
    <x v="4238"/>
    <x v="0"/>
    <x v="0"/>
    <x v="0"/>
    <x v="2"/>
    <x v="2"/>
    <s v="SO-R809-M"/>
    <x v="13"/>
    <x v="1"/>
    <x v="2"/>
    <s v="América do Sul"/>
    <x v="0"/>
  </r>
  <r>
    <n v="65691"/>
    <x v="65"/>
    <x v="4239"/>
    <x v="0"/>
    <x v="0"/>
    <x v="0"/>
    <x v="3"/>
    <x v="3"/>
    <s v="PK-7098"/>
    <x v="1"/>
    <x v="0"/>
    <x v="3"/>
    <s v="América do Sul"/>
    <x v="0"/>
  </r>
  <r>
    <n v="65704"/>
    <x v="65"/>
    <x v="4218"/>
    <x v="0"/>
    <x v="0"/>
    <x v="0"/>
    <x v="3"/>
    <x v="3"/>
    <s v="PK-7098"/>
    <x v="1"/>
    <x v="0"/>
    <x v="3"/>
    <s v="América do Sul"/>
    <x v="0"/>
  </r>
  <r>
    <n v="65715"/>
    <x v="65"/>
    <x v="4240"/>
    <x v="0"/>
    <x v="0"/>
    <x v="0"/>
    <x v="3"/>
    <x v="3"/>
    <s v="PK-7098"/>
    <x v="1"/>
    <x v="0"/>
    <x v="6"/>
    <s v="Europa"/>
    <x v="0"/>
  </r>
  <r>
    <n v="65717"/>
    <x v="65"/>
    <x v="4220"/>
    <x v="0"/>
    <x v="0"/>
    <x v="0"/>
    <x v="3"/>
    <x v="3"/>
    <s v="PK-7098"/>
    <x v="1"/>
    <x v="0"/>
    <x v="2"/>
    <s v="América do Sul"/>
    <x v="0"/>
  </r>
  <r>
    <n v="65725"/>
    <x v="65"/>
    <x v="4241"/>
    <x v="0"/>
    <x v="0"/>
    <x v="0"/>
    <x v="3"/>
    <x v="3"/>
    <s v="PK-7098"/>
    <x v="1"/>
    <x v="0"/>
    <x v="4"/>
    <s v="América do Sul"/>
    <x v="0"/>
  </r>
  <r>
    <n v="65693"/>
    <x v="65"/>
    <x v="4233"/>
    <x v="0"/>
    <x v="0"/>
    <x v="0"/>
    <x v="4"/>
    <x v="4"/>
    <s v="TT-R982"/>
    <x v="1"/>
    <x v="0"/>
    <x v="4"/>
    <s v="América do Sul"/>
    <x v="0"/>
  </r>
  <r>
    <n v="65710"/>
    <x v="65"/>
    <x v="4231"/>
    <x v="0"/>
    <x v="0"/>
    <x v="0"/>
    <x v="4"/>
    <x v="4"/>
    <s v="TT-R982"/>
    <x v="1"/>
    <x v="0"/>
    <x v="1"/>
    <s v="Europa"/>
    <x v="0"/>
  </r>
  <r>
    <n v="65714"/>
    <x v="65"/>
    <x v="4242"/>
    <x v="0"/>
    <x v="0"/>
    <x v="0"/>
    <x v="4"/>
    <x v="4"/>
    <s v="TT-R982"/>
    <x v="1"/>
    <x v="0"/>
    <x v="6"/>
    <s v="Europa"/>
    <x v="0"/>
  </r>
  <r>
    <n v="65715"/>
    <x v="65"/>
    <x v="4240"/>
    <x v="0"/>
    <x v="0"/>
    <x v="0"/>
    <x v="4"/>
    <x v="4"/>
    <s v="TT-R982"/>
    <x v="1"/>
    <x v="0"/>
    <x v="6"/>
    <s v="Europa"/>
    <x v="0"/>
  </r>
  <r>
    <n v="65732"/>
    <x v="65"/>
    <x v="4243"/>
    <x v="0"/>
    <x v="0"/>
    <x v="0"/>
    <x v="4"/>
    <x v="4"/>
    <s v="TT-R982"/>
    <x v="1"/>
    <x v="0"/>
    <x v="0"/>
    <s v="Pacífico"/>
    <x v="0"/>
  </r>
  <r>
    <n v="65739"/>
    <x v="65"/>
    <x v="4244"/>
    <x v="0"/>
    <x v="0"/>
    <x v="0"/>
    <x v="4"/>
    <x v="4"/>
    <s v="TT-R982"/>
    <x v="1"/>
    <x v="0"/>
    <x v="3"/>
    <s v="América do Sul"/>
    <x v="0"/>
  </r>
  <r>
    <n v="65740"/>
    <x v="65"/>
    <x v="4245"/>
    <x v="0"/>
    <x v="0"/>
    <x v="0"/>
    <x v="4"/>
    <x v="4"/>
    <s v="TT-R982"/>
    <x v="1"/>
    <x v="0"/>
    <x v="3"/>
    <s v="América do Sul"/>
    <x v="0"/>
  </r>
  <r>
    <n v="65685"/>
    <x v="65"/>
    <x v="4246"/>
    <x v="0"/>
    <x v="0"/>
    <x v="0"/>
    <x v="5"/>
    <x v="5"/>
    <s v="FE-6654"/>
    <x v="4"/>
    <x v="0"/>
    <x v="0"/>
    <s v="Pacífico"/>
    <x v="0"/>
  </r>
  <r>
    <n v="65703"/>
    <x v="65"/>
    <x v="4217"/>
    <x v="0"/>
    <x v="0"/>
    <x v="0"/>
    <x v="5"/>
    <x v="5"/>
    <s v="FE-6654"/>
    <x v="4"/>
    <x v="0"/>
    <x v="4"/>
    <s v="América do Sul"/>
    <x v="0"/>
  </r>
  <r>
    <n v="65705"/>
    <x v="65"/>
    <x v="4247"/>
    <x v="0"/>
    <x v="0"/>
    <x v="0"/>
    <x v="5"/>
    <x v="5"/>
    <s v="FE-6654"/>
    <x v="4"/>
    <x v="0"/>
    <x v="3"/>
    <s v="América do Sul"/>
    <x v="0"/>
  </r>
  <r>
    <n v="65706"/>
    <x v="65"/>
    <x v="4234"/>
    <x v="0"/>
    <x v="0"/>
    <x v="0"/>
    <x v="5"/>
    <x v="5"/>
    <s v="FE-6654"/>
    <x v="4"/>
    <x v="0"/>
    <x v="2"/>
    <s v="América do Sul"/>
    <x v="0"/>
  </r>
  <r>
    <n v="65707"/>
    <x v="65"/>
    <x v="4208"/>
    <x v="0"/>
    <x v="0"/>
    <x v="0"/>
    <x v="5"/>
    <x v="5"/>
    <s v="FE-6654"/>
    <x v="4"/>
    <x v="0"/>
    <x v="3"/>
    <s v="América do Sul"/>
    <x v="0"/>
  </r>
  <r>
    <n v="65720"/>
    <x v="65"/>
    <x v="4248"/>
    <x v="0"/>
    <x v="0"/>
    <x v="0"/>
    <x v="5"/>
    <x v="5"/>
    <s v="FE-6654"/>
    <x v="4"/>
    <x v="0"/>
    <x v="2"/>
    <s v="América do Sul"/>
    <x v="0"/>
  </r>
  <r>
    <n v="65723"/>
    <x v="65"/>
    <x v="4238"/>
    <x v="0"/>
    <x v="0"/>
    <x v="0"/>
    <x v="5"/>
    <x v="5"/>
    <s v="FE-6654"/>
    <x v="4"/>
    <x v="0"/>
    <x v="2"/>
    <s v="América do Sul"/>
    <x v="0"/>
  </r>
  <r>
    <n v="65725"/>
    <x v="65"/>
    <x v="4241"/>
    <x v="0"/>
    <x v="0"/>
    <x v="0"/>
    <x v="5"/>
    <x v="5"/>
    <s v="FE-6654"/>
    <x v="4"/>
    <x v="0"/>
    <x v="4"/>
    <s v="América do Sul"/>
    <x v="0"/>
  </r>
  <r>
    <n v="65685"/>
    <x v="65"/>
    <x v="4246"/>
    <x v="0"/>
    <x v="0"/>
    <x v="0"/>
    <x v="6"/>
    <x v="6"/>
    <s v="BC-M005"/>
    <x v="0"/>
    <x v="0"/>
    <x v="0"/>
    <s v="Pacífico"/>
    <x v="0"/>
  </r>
  <r>
    <n v="65686"/>
    <x v="65"/>
    <x v="4203"/>
    <x v="0"/>
    <x v="0"/>
    <x v="0"/>
    <x v="6"/>
    <x v="6"/>
    <s v="BC-M005"/>
    <x v="0"/>
    <x v="0"/>
    <x v="1"/>
    <s v="Europa"/>
    <x v="0"/>
  </r>
  <r>
    <n v="65694"/>
    <x v="65"/>
    <x v="4204"/>
    <x v="0"/>
    <x v="0"/>
    <x v="0"/>
    <x v="6"/>
    <x v="6"/>
    <s v="BC-M005"/>
    <x v="0"/>
    <x v="0"/>
    <x v="2"/>
    <s v="América do Sul"/>
    <x v="0"/>
  </r>
  <r>
    <n v="65695"/>
    <x v="65"/>
    <x v="4205"/>
    <x v="0"/>
    <x v="0"/>
    <x v="0"/>
    <x v="6"/>
    <x v="6"/>
    <s v="BC-M005"/>
    <x v="0"/>
    <x v="0"/>
    <x v="3"/>
    <s v="América do Sul"/>
    <x v="0"/>
  </r>
  <r>
    <n v="65696"/>
    <x v="65"/>
    <x v="4206"/>
    <x v="0"/>
    <x v="0"/>
    <x v="0"/>
    <x v="6"/>
    <x v="6"/>
    <s v="BC-M005"/>
    <x v="0"/>
    <x v="0"/>
    <x v="2"/>
    <s v="América do Sul"/>
    <x v="0"/>
  </r>
  <r>
    <n v="65697"/>
    <x v="65"/>
    <x v="4249"/>
    <x v="0"/>
    <x v="0"/>
    <x v="0"/>
    <x v="6"/>
    <x v="6"/>
    <s v="BC-M005"/>
    <x v="0"/>
    <x v="0"/>
    <x v="4"/>
    <s v="América do Sul"/>
    <x v="0"/>
  </r>
  <r>
    <n v="65707"/>
    <x v="65"/>
    <x v="4208"/>
    <x v="0"/>
    <x v="0"/>
    <x v="0"/>
    <x v="6"/>
    <x v="6"/>
    <s v="BC-M005"/>
    <x v="0"/>
    <x v="0"/>
    <x v="3"/>
    <s v="América do Sul"/>
    <x v="0"/>
  </r>
  <r>
    <n v="65719"/>
    <x v="65"/>
    <x v="4210"/>
    <x v="0"/>
    <x v="0"/>
    <x v="0"/>
    <x v="6"/>
    <x v="6"/>
    <s v="BC-M005"/>
    <x v="0"/>
    <x v="0"/>
    <x v="6"/>
    <s v="Europa"/>
    <x v="0"/>
  </r>
  <r>
    <n v="65722"/>
    <x v="65"/>
    <x v="4211"/>
    <x v="0"/>
    <x v="0"/>
    <x v="0"/>
    <x v="6"/>
    <x v="6"/>
    <s v="BC-M005"/>
    <x v="0"/>
    <x v="0"/>
    <x v="3"/>
    <s v="América do Sul"/>
    <x v="0"/>
  </r>
  <r>
    <n v="65724"/>
    <x v="65"/>
    <x v="4212"/>
    <x v="0"/>
    <x v="0"/>
    <x v="0"/>
    <x v="6"/>
    <x v="6"/>
    <s v="BC-M005"/>
    <x v="0"/>
    <x v="0"/>
    <x v="2"/>
    <s v="América do Sul"/>
    <x v="0"/>
  </r>
  <r>
    <n v="65738"/>
    <x v="65"/>
    <x v="4214"/>
    <x v="0"/>
    <x v="0"/>
    <x v="0"/>
    <x v="7"/>
    <x v="7"/>
    <s v="BK-R19B-52"/>
    <x v="5"/>
    <x v="2"/>
    <x v="3"/>
    <s v="América do Sul"/>
    <x v="0"/>
  </r>
  <r>
    <n v="65729"/>
    <x v="65"/>
    <x v="4250"/>
    <x v="0"/>
    <x v="0"/>
    <x v="0"/>
    <x v="7"/>
    <x v="7"/>
    <s v="BK-R19B-44"/>
    <x v="5"/>
    <x v="2"/>
    <x v="0"/>
    <s v="Pacífico"/>
    <x v="0"/>
  </r>
  <r>
    <n v="65730"/>
    <x v="65"/>
    <x v="4213"/>
    <x v="0"/>
    <x v="0"/>
    <x v="0"/>
    <x v="7"/>
    <x v="7"/>
    <s v="BK-R19B-44"/>
    <x v="5"/>
    <x v="2"/>
    <x v="0"/>
    <s v="Pacífico"/>
    <x v="0"/>
  </r>
  <r>
    <n v="65731"/>
    <x v="65"/>
    <x v="4232"/>
    <x v="0"/>
    <x v="0"/>
    <x v="0"/>
    <x v="7"/>
    <x v="7"/>
    <s v="BK-R19B-58"/>
    <x v="5"/>
    <x v="2"/>
    <x v="0"/>
    <s v="Pacífico"/>
    <x v="0"/>
  </r>
  <r>
    <n v="65737"/>
    <x v="65"/>
    <x v="4251"/>
    <x v="0"/>
    <x v="0"/>
    <x v="0"/>
    <x v="7"/>
    <x v="7"/>
    <s v="BK-R19B-58"/>
    <x v="5"/>
    <x v="2"/>
    <x v="3"/>
    <s v="América do Sul"/>
    <x v="0"/>
  </r>
  <r>
    <n v="65734"/>
    <x v="65"/>
    <x v="4221"/>
    <x v="0"/>
    <x v="0"/>
    <x v="0"/>
    <x v="7"/>
    <x v="7"/>
    <s v="BK-M18B-48"/>
    <x v="7"/>
    <x v="2"/>
    <x v="0"/>
    <s v="Pacífico"/>
    <x v="0"/>
  </r>
  <r>
    <n v="65684"/>
    <x v="65"/>
    <x v="4216"/>
    <x v="0"/>
    <x v="0"/>
    <x v="0"/>
    <x v="8"/>
    <x v="8"/>
    <s v="TI-M267"/>
    <x v="1"/>
    <x v="0"/>
    <x v="0"/>
    <s v="Pacífico"/>
    <x v="0"/>
  </r>
  <r>
    <n v="65691"/>
    <x v="65"/>
    <x v="4239"/>
    <x v="0"/>
    <x v="0"/>
    <x v="0"/>
    <x v="8"/>
    <x v="8"/>
    <s v="TI-M267"/>
    <x v="1"/>
    <x v="0"/>
    <x v="3"/>
    <s v="América do Sul"/>
    <x v="0"/>
  </r>
  <r>
    <n v="65734"/>
    <x v="65"/>
    <x v="4221"/>
    <x v="0"/>
    <x v="0"/>
    <x v="0"/>
    <x v="8"/>
    <x v="8"/>
    <s v="TI-M267"/>
    <x v="1"/>
    <x v="0"/>
    <x v="0"/>
    <s v="Pacífico"/>
    <x v="0"/>
  </r>
  <r>
    <n v="65709"/>
    <x v="65"/>
    <x v="4252"/>
    <x v="0"/>
    <x v="0"/>
    <x v="0"/>
    <x v="8"/>
    <x v="8"/>
    <s v="TI-R628"/>
    <x v="1"/>
    <x v="0"/>
    <x v="6"/>
    <s v="Europa"/>
    <x v="0"/>
  </r>
  <r>
    <n v="65710"/>
    <x v="65"/>
    <x v="4231"/>
    <x v="0"/>
    <x v="0"/>
    <x v="0"/>
    <x v="8"/>
    <x v="8"/>
    <s v="TI-R628"/>
    <x v="1"/>
    <x v="0"/>
    <x v="1"/>
    <s v="Europa"/>
    <x v="0"/>
  </r>
  <r>
    <n v="65739"/>
    <x v="65"/>
    <x v="4244"/>
    <x v="0"/>
    <x v="0"/>
    <x v="0"/>
    <x v="8"/>
    <x v="8"/>
    <s v="TI-R628"/>
    <x v="1"/>
    <x v="0"/>
    <x v="3"/>
    <s v="América do Sul"/>
    <x v="0"/>
  </r>
  <r>
    <n v="65740"/>
    <x v="65"/>
    <x v="4245"/>
    <x v="0"/>
    <x v="0"/>
    <x v="0"/>
    <x v="8"/>
    <x v="8"/>
    <s v="TI-R628"/>
    <x v="1"/>
    <x v="0"/>
    <x v="3"/>
    <s v="América do Sul"/>
    <x v="0"/>
  </r>
  <r>
    <n v="65687"/>
    <x v="65"/>
    <x v="4226"/>
    <x v="0"/>
    <x v="0"/>
    <x v="0"/>
    <x v="9"/>
    <x v="9"/>
    <s v="LJ-0192-L"/>
    <x v="6"/>
    <x v="1"/>
    <x v="1"/>
    <s v="Europa"/>
    <x v="0"/>
  </r>
  <r>
    <n v="65695"/>
    <x v="65"/>
    <x v="4205"/>
    <x v="0"/>
    <x v="0"/>
    <x v="0"/>
    <x v="9"/>
    <x v="9"/>
    <s v="LJ-0192-L"/>
    <x v="6"/>
    <x v="1"/>
    <x v="3"/>
    <s v="América do Sul"/>
    <x v="0"/>
  </r>
  <r>
    <n v="65700"/>
    <x v="65"/>
    <x v="4237"/>
    <x v="0"/>
    <x v="0"/>
    <x v="0"/>
    <x v="9"/>
    <x v="9"/>
    <s v="LJ-0192-L"/>
    <x v="6"/>
    <x v="1"/>
    <x v="4"/>
    <s v="América do Sul"/>
    <x v="0"/>
  </r>
  <r>
    <n v="65721"/>
    <x v="65"/>
    <x v="4253"/>
    <x v="0"/>
    <x v="0"/>
    <x v="0"/>
    <x v="9"/>
    <x v="9"/>
    <s v="LJ-0192-L"/>
    <x v="6"/>
    <x v="1"/>
    <x v="5"/>
    <s v="Europa"/>
    <x v="0"/>
  </r>
  <r>
    <n v="65738"/>
    <x v="65"/>
    <x v="4214"/>
    <x v="0"/>
    <x v="0"/>
    <x v="0"/>
    <x v="9"/>
    <x v="9"/>
    <s v="LJ-0192-L"/>
    <x v="6"/>
    <x v="1"/>
    <x v="3"/>
    <s v="América do Sul"/>
    <x v="0"/>
  </r>
  <r>
    <n v="65699"/>
    <x v="65"/>
    <x v="4254"/>
    <x v="0"/>
    <x v="0"/>
    <x v="0"/>
    <x v="9"/>
    <x v="9"/>
    <s v="LJ-0192-M"/>
    <x v="6"/>
    <x v="1"/>
    <x v="2"/>
    <s v="América do Sul"/>
    <x v="0"/>
  </r>
  <r>
    <n v="65719"/>
    <x v="65"/>
    <x v="4210"/>
    <x v="0"/>
    <x v="0"/>
    <x v="0"/>
    <x v="9"/>
    <x v="9"/>
    <s v="LJ-0192-M"/>
    <x v="6"/>
    <x v="1"/>
    <x v="6"/>
    <s v="Europa"/>
    <x v="0"/>
  </r>
  <r>
    <n v="65722"/>
    <x v="65"/>
    <x v="4211"/>
    <x v="0"/>
    <x v="0"/>
    <x v="0"/>
    <x v="9"/>
    <x v="9"/>
    <s v="LJ-0192-M"/>
    <x v="6"/>
    <x v="1"/>
    <x v="3"/>
    <s v="América do Sul"/>
    <x v="0"/>
  </r>
  <r>
    <n v="65712"/>
    <x v="65"/>
    <x v="4219"/>
    <x v="0"/>
    <x v="0"/>
    <x v="0"/>
    <x v="9"/>
    <x v="9"/>
    <s v="LJ-0192-X"/>
    <x v="6"/>
    <x v="1"/>
    <x v="5"/>
    <s v="Europa"/>
    <x v="0"/>
  </r>
  <r>
    <n v="65745"/>
    <x v="65"/>
    <x v="4255"/>
    <x v="0"/>
    <x v="0"/>
    <x v="0"/>
    <x v="10"/>
    <x v="10"/>
    <s v="SJ-0194-L"/>
    <x v="6"/>
    <x v="1"/>
    <x v="0"/>
    <s v="Pacífico"/>
    <x v="0"/>
  </r>
  <r>
    <n v="65727"/>
    <x v="65"/>
    <x v="4256"/>
    <x v="0"/>
    <x v="0"/>
    <x v="0"/>
    <x v="10"/>
    <x v="10"/>
    <s v="SJ-0194-S"/>
    <x v="6"/>
    <x v="1"/>
    <x v="0"/>
    <s v="Pacífico"/>
    <x v="0"/>
  </r>
  <r>
    <n v="65726"/>
    <x v="65"/>
    <x v="4257"/>
    <x v="0"/>
    <x v="0"/>
    <x v="0"/>
    <x v="10"/>
    <x v="10"/>
    <s v="SJ-0194-M"/>
    <x v="6"/>
    <x v="1"/>
    <x v="1"/>
    <s v="Europa"/>
    <x v="0"/>
  </r>
  <r>
    <n v="65731"/>
    <x v="65"/>
    <x v="4232"/>
    <x v="0"/>
    <x v="0"/>
    <x v="0"/>
    <x v="10"/>
    <x v="10"/>
    <s v="SJ-0194-M"/>
    <x v="6"/>
    <x v="1"/>
    <x v="0"/>
    <s v="Pacífico"/>
    <x v="0"/>
  </r>
  <r>
    <n v="65694"/>
    <x v="65"/>
    <x v="4204"/>
    <x v="0"/>
    <x v="0"/>
    <x v="0"/>
    <x v="10"/>
    <x v="10"/>
    <s v="SJ-0194-X"/>
    <x v="6"/>
    <x v="1"/>
    <x v="2"/>
    <s v="América do Sul"/>
    <x v="0"/>
  </r>
  <r>
    <n v="65696"/>
    <x v="65"/>
    <x v="4206"/>
    <x v="0"/>
    <x v="0"/>
    <x v="0"/>
    <x v="10"/>
    <x v="10"/>
    <s v="SJ-0194-X"/>
    <x v="6"/>
    <x v="1"/>
    <x v="2"/>
    <s v="América do Sul"/>
    <x v="0"/>
  </r>
  <r>
    <n v="65735"/>
    <x v="65"/>
    <x v="4258"/>
    <x v="0"/>
    <x v="0"/>
    <x v="0"/>
    <x v="10"/>
    <x v="10"/>
    <s v="SJ-0194-X"/>
    <x v="6"/>
    <x v="1"/>
    <x v="3"/>
    <s v="América do Sul"/>
    <x v="0"/>
  </r>
  <r>
    <n v="65689"/>
    <x v="65"/>
    <x v="371"/>
    <x v="0"/>
    <x v="0"/>
    <x v="0"/>
    <x v="86"/>
    <x v="333"/>
    <s v="GL-H102-M"/>
    <x v="14"/>
    <x v="1"/>
    <x v="2"/>
    <s v="América do Sul"/>
    <x v="0"/>
  </r>
  <r>
    <n v="65705"/>
    <x v="65"/>
    <x v="4247"/>
    <x v="0"/>
    <x v="0"/>
    <x v="0"/>
    <x v="86"/>
    <x v="333"/>
    <s v="GL-H102-M"/>
    <x v="14"/>
    <x v="1"/>
    <x v="3"/>
    <s v="América do Sul"/>
    <x v="0"/>
  </r>
  <r>
    <n v="65737"/>
    <x v="65"/>
    <x v="4251"/>
    <x v="0"/>
    <x v="0"/>
    <x v="0"/>
    <x v="86"/>
    <x v="333"/>
    <s v="GL-H102-M"/>
    <x v="14"/>
    <x v="1"/>
    <x v="3"/>
    <s v="América do Sul"/>
    <x v="0"/>
  </r>
  <r>
    <n v="65682"/>
    <x v="65"/>
    <x v="4215"/>
    <x v="0"/>
    <x v="0"/>
    <x v="0"/>
    <x v="11"/>
    <x v="11"/>
    <s v="TI-M823"/>
    <x v="1"/>
    <x v="0"/>
    <x v="5"/>
    <s v="Europa"/>
    <x v="0"/>
  </r>
  <r>
    <n v="65708"/>
    <x v="65"/>
    <x v="4230"/>
    <x v="0"/>
    <x v="0"/>
    <x v="0"/>
    <x v="11"/>
    <x v="11"/>
    <s v="TI-M823"/>
    <x v="1"/>
    <x v="0"/>
    <x v="1"/>
    <s v="Europa"/>
    <x v="0"/>
  </r>
  <r>
    <n v="65717"/>
    <x v="65"/>
    <x v="4220"/>
    <x v="0"/>
    <x v="0"/>
    <x v="0"/>
    <x v="11"/>
    <x v="11"/>
    <s v="TI-M823"/>
    <x v="1"/>
    <x v="0"/>
    <x v="2"/>
    <s v="América do Sul"/>
    <x v="0"/>
  </r>
  <r>
    <n v="65718"/>
    <x v="65"/>
    <x v="4200"/>
    <x v="0"/>
    <x v="0"/>
    <x v="0"/>
    <x v="11"/>
    <x v="11"/>
    <s v="TI-M823"/>
    <x v="1"/>
    <x v="0"/>
    <x v="4"/>
    <s v="América do Sul"/>
    <x v="0"/>
  </r>
  <r>
    <n v="65686"/>
    <x v="65"/>
    <x v="4203"/>
    <x v="0"/>
    <x v="0"/>
    <x v="0"/>
    <x v="12"/>
    <x v="12"/>
    <s v="BK-M68B-42"/>
    <x v="7"/>
    <x v="2"/>
    <x v="1"/>
    <s v="Europa"/>
    <x v="0"/>
  </r>
  <r>
    <n v="65723"/>
    <x v="65"/>
    <x v="4238"/>
    <x v="0"/>
    <x v="0"/>
    <x v="0"/>
    <x v="12"/>
    <x v="12"/>
    <s v="BK-M68B-42"/>
    <x v="7"/>
    <x v="2"/>
    <x v="2"/>
    <s v="América do Sul"/>
    <x v="0"/>
  </r>
  <r>
    <n v="65736"/>
    <x v="65"/>
    <x v="4224"/>
    <x v="0"/>
    <x v="0"/>
    <x v="0"/>
    <x v="13"/>
    <x v="13"/>
    <s v="BK-T79Y-54"/>
    <x v="8"/>
    <x v="2"/>
    <x v="2"/>
    <s v="América do Sul"/>
    <x v="0"/>
  </r>
  <r>
    <n v="65735"/>
    <x v="65"/>
    <x v="4258"/>
    <x v="0"/>
    <x v="0"/>
    <x v="0"/>
    <x v="13"/>
    <x v="13"/>
    <s v="BK-T79U-54"/>
    <x v="8"/>
    <x v="2"/>
    <x v="3"/>
    <s v="América do Sul"/>
    <x v="0"/>
  </r>
  <r>
    <n v="65742"/>
    <x v="65"/>
    <x v="4225"/>
    <x v="0"/>
    <x v="0"/>
    <x v="0"/>
    <x v="13"/>
    <x v="13"/>
    <s v="BK-T79Y-46"/>
    <x v="8"/>
    <x v="2"/>
    <x v="5"/>
    <s v="Europa"/>
    <x v="0"/>
  </r>
  <r>
    <n v="65744"/>
    <x v="65"/>
    <x v="4235"/>
    <x v="0"/>
    <x v="0"/>
    <x v="0"/>
    <x v="13"/>
    <x v="13"/>
    <s v="BK-T79Y-46"/>
    <x v="8"/>
    <x v="2"/>
    <x v="0"/>
    <s v="Pacífico"/>
    <x v="0"/>
  </r>
  <r>
    <n v="65745"/>
    <x v="65"/>
    <x v="4255"/>
    <x v="0"/>
    <x v="0"/>
    <x v="0"/>
    <x v="13"/>
    <x v="13"/>
    <s v="BK-T79U-46"/>
    <x v="8"/>
    <x v="2"/>
    <x v="0"/>
    <s v="Pacífico"/>
    <x v="0"/>
  </r>
  <r>
    <n v="65725"/>
    <x v="65"/>
    <x v="4241"/>
    <x v="0"/>
    <x v="0"/>
    <x v="0"/>
    <x v="14"/>
    <x v="14"/>
    <s v="BK-M68S-38"/>
    <x v="7"/>
    <x v="2"/>
    <x v="4"/>
    <s v="América do Sul"/>
    <x v="0"/>
  </r>
  <r>
    <n v="65681"/>
    <x v="65"/>
    <x v="4259"/>
    <x v="0"/>
    <x v="0"/>
    <x v="0"/>
    <x v="14"/>
    <x v="14"/>
    <s v="BK-M68S-46"/>
    <x v="7"/>
    <x v="2"/>
    <x v="1"/>
    <s v="Europa"/>
    <x v="0"/>
  </r>
  <r>
    <n v="65682"/>
    <x v="65"/>
    <x v="4215"/>
    <x v="0"/>
    <x v="0"/>
    <x v="0"/>
    <x v="14"/>
    <x v="14"/>
    <s v="BK-M68S-46"/>
    <x v="7"/>
    <x v="2"/>
    <x v="5"/>
    <s v="Europa"/>
    <x v="0"/>
  </r>
  <r>
    <n v="65724"/>
    <x v="65"/>
    <x v="4212"/>
    <x v="0"/>
    <x v="0"/>
    <x v="0"/>
    <x v="14"/>
    <x v="14"/>
    <s v="BK-M68S-42"/>
    <x v="7"/>
    <x v="2"/>
    <x v="2"/>
    <s v="América do Sul"/>
    <x v="0"/>
  </r>
  <r>
    <n v="65732"/>
    <x v="65"/>
    <x v="4243"/>
    <x v="0"/>
    <x v="0"/>
    <x v="0"/>
    <x v="15"/>
    <x v="15"/>
    <s v="BK-R89B-52"/>
    <x v="5"/>
    <x v="2"/>
    <x v="0"/>
    <s v="Pacífico"/>
    <x v="0"/>
  </r>
  <r>
    <n v="65733"/>
    <x v="65"/>
    <x v="4227"/>
    <x v="0"/>
    <x v="0"/>
    <x v="0"/>
    <x v="15"/>
    <x v="15"/>
    <s v="BK-R89B-52"/>
    <x v="5"/>
    <x v="2"/>
    <x v="0"/>
    <s v="Pacífico"/>
    <x v="0"/>
  </r>
  <r>
    <n v="65687"/>
    <x v="65"/>
    <x v="4226"/>
    <x v="0"/>
    <x v="0"/>
    <x v="0"/>
    <x v="15"/>
    <x v="15"/>
    <s v="BK-R89B-48"/>
    <x v="5"/>
    <x v="2"/>
    <x v="1"/>
    <s v="Europa"/>
    <x v="0"/>
  </r>
  <r>
    <n v="65692"/>
    <x v="65"/>
    <x v="4260"/>
    <x v="0"/>
    <x v="0"/>
    <x v="0"/>
    <x v="16"/>
    <x v="16"/>
    <s v="TI-M602"/>
    <x v="1"/>
    <x v="0"/>
    <x v="3"/>
    <s v="América do Sul"/>
    <x v="0"/>
  </r>
  <r>
    <n v="65712"/>
    <x v="65"/>
    <x v="4219"/>
    <x v="0"/>
    <x v="0"/>
    <x v="0"/>
    <x v="16"/>
    <x v="16"/>
    <s v="TI-M602"/>
    <x v="1"/>
    <x v="0"/>
    <x v="5"/>
    <s v="Europa"/>
    <x v="0"/>
  </r>
  <r>
    <n v="65728"/>
    <x v="65"/>
    <x v="4261"/>
    <x v="0"/>
    <x v="0"/>
    <x v="0"/>
    <x v="87"/>
    <x v="334"/>
    <s v="BK-R64Y-38"/>
    <x v="5"/>
    <x v="2"/>
    <x v="0"/>
    <s v="Pacífico"/>
    <x v="0"/>
  </r>
  <r>
    <n v="65741"/>
    <x v="65"/>
    <x v="4228"/>
    <x v="0"/>
    <x v="0"/>
    <x v="0"/>
    <x v="87"/>
    <x v="334"/>
    <s v="BK-R64Y-38"/>
    <x v="5"/>
    <x v="2"/>
    <x v="5"/>
    <s v="Europa"/>
    <x v="0"/>
  </r>
  <r>
    <n v="65688"/>
    <x v="65"/>
    <x v="4262"/>
    <x v="0"/>
    <x v="0"/>
    <x v="0"/>
    <x v="17"/>
    <x v="17"/>
    <s v="TI-R092"/>
    <x v="1"/>
    <x v="0"/>
    <x v="4"/>
    <s v="América do Sul"/>
    <x v="0"/>
  </r>
  <r>
    <n v="65690"/>
    <x v="65"/>
    <x v="4236"/>
    <x v="0"/>
    <x v="0"/>
    <x v="0"/>
    <x v="17"/>
    <x v="17"/>
    <s v="TI-R092"/>
    <x v="1"/>
    <x v="0"/>
    <x v="4"/>
    <s v="América do Sul"/>
    <x v="0"/>
  </r>
  <r>
    <n v="65699"/>
    <x v="65"/>
    <x v="4254"/>
    <x v="0"/>
    <x v="0"/>
    <x v="0"/>
    <x v="18"/>
    <x v="18"/>
    <s v="SH-W890-L"/>
    <x v="9"/>
    <x v="1"/>
    <x v="2"/>
    <s v="América do Sul"/>
    <x v="0"/>
  </r>
  <r>
    <n v="65700"/>
    <x v="65"/>
    <x v="4237"/>
    <x v="0"/>
    <x v="0"/>
    <x v="0"/>
    <x v="18"/>
    <x v="18"/>
    <s v="SH-W890-L"/>
    <x v="9"/>
    <x v="1"/>
    <x v="4"/>
    <s v="América do Sul"/>
    <x v="0"/>
  </r>
  <r>
    <n v="65698"/>
    <x v="65"/>
    <x v="4263"/>
    <x v="0"/>
    <x v="0"/>
    <x v="0"/>
    <x v="18"/>
    <x v="18"/>
    <s v="SH-W890-S"/>
    <x v="9"/>
    <x v="1"/>
    <x v="4"/>
    <s v="América do Sul"/>
    <x v="0"/>
  </r>
  <r>
    <n v="65727"/>
    <x v="65"/>
    <x v="4256"/>
    <x v="0"/>
    <x v="0"/>
    <x v="0"/>
    <x v="19"/>
    <x v="19"/>
    <s v="BK-R79Y-42"/>
    <x v="5"/>
    <x v="2"/>
    <x v="0"/>
    <s v="Pacífico"/>
    <x v="0"/>
  </r>
  <r>
    <n v="65739"/>
    <x v="65"/>
    <x v="4244"/>
    <x v="0"/>
    <x v="0"/>
    <x v="0"/>
    <x v="19"/>
    <x v="19"/>
    <s v="BK-R79Y-40"/>
    <x v="5"/>
    <x v="2"/>
    <x v="3"/>
    <s v="América do Sul"/>
    <x v="0"/>
  </r>
  <r>
    <n v="65740"/>
    <x v="65"/>
    <x v="4245"/>
    <x v="0"/>
    <x v="0"/>
    <x v="0"/>
    <x v="19"/>
    <x v="19"/>
    <s v="BK-R79Y-40"/>
    <x v="5"/>
    <x v="2"/>
    <x v="3"/>
    <s v="América do Sul"/>
    <x v="0"/>
  </r>
  <r>
    <n v="65689"/>
    <x v="65"/>
    <x v="371"/>
    <x v="0"/>
    <x v="0"/>
    <x v="0"/>
    <x v="20"/>
    <x v="20"/>
    <s v="TI-T723"/>
    <x v="1"/>
    <x v="0"/>
    <x v="2"/>
    <s v="América do Sul"/>
    <x v="0"/>
  </r>
  <r>
    <n v="65713"/>
    <x v="65"/>
    <x v="4222"/>
    <x v="0"/>
    <x v="0"/>
    <x v="0"/>
    <x v="20"/>
    <x v="20"/>
    <s v="TI-T723"/>
    <x v="1"/>
    <x v="0"/>
    <x v="1"/>
    <s v="Europa"/>
    <x v="0"/>
  </r>
  <r>
    <n v="65736"/>
    <x v="65"/>
    <x v="4224"/>
    <x v="0"/>
    <x v="0"/>
    <x v="0"/>
    <x v="20"/>
    <x v="20"/>
    <s v="TI-T723"/>
    <x v="1"/>
    <x v="0"/>
    <x v="2"/>
    <s v="América do Sul"/>
    <x v="0"/>
  </r>
  <r>
    <n v="65742"/>
    <x v="65"/>
    <x v="4225"/>
    <x v="0"/>
    <x v="0"/>
    <x v="0"/>
    <x v="20"/>
    <x v="20"/>
    <s v="TI-T723"/>
    <x v="1"/>
    <x v="0"/>
    <x v="5"/>
    <s v="Europa"/>
    <x v="0"/>
  </r>
  <r>
    <n v="65683"/>
    <x v="65"/>
    <x v="2912"/>
    <x v="0"/>
    <x v="0"/>
    <x v="0"/>
    <x v="21"/>
    <x v="21"/>
    <s v="CL-9009"/>
    <x v="10"/>
    <x v="0"/>
    <x v="3"/>
    <s v="América do Sul"/>
    <x v="0"/>
  </r>
  <r>
    <n v="65739"/>
    <x v="65"/>
    <x v="4244"/>
    <x v="0"/>
    <x v="0"/>
    <x v="0"/>
    <x v="21"/>
    <x v="21"/>
    <s v="CL-9009"/>
    <x v="10"/>
    <x v="0"/>
    <x v="3"/>
    <s v="América do Sul"/>
    <x v="0"/>
  </r>
  <r>
    <n v="65693"/>
    <x v="65"/>
    <x v="4233"/>
    <x v="0"/>
    <x v="0"/>
    <x v="0"/>
    <x v="22"/>
    <x v="22"/>
    <s v="TI-R982"/>
    <x v="1"/>
    <x v="0"/>
    <x v="4"/>
    <s v="América do Sul"/>
    <x v="0"/>
  </r>
  <r>
    <n v="65732"/>
    <x v="65"/>
    <x v="4243"/>
    <x v="0"/>
    <x v="0"/>
    <x v="0"/>
    <x v="22"/>
    <x v="22"/>
    <s v="TI-R982"/>
    <x v="1"/>
    <x v="0"/>
    <x v="0"/>
    <s v="Pacífico"/>
    <x v="0"/>
  </r>
  <r>
    <n v="65738"/>
    <x v="65"/>
    <x v="4214"/>
    <x v="0"/>
    <x v="0"/>
    <x v="0"/>
    <x v="88"/>
    <x v="335"/>
    <s v="HY-1023-70"/>
    <x v="16"/>
    <x v="0"/>
    <x v="3"/>
    <s v="América do Sul"/>
    <x v="0"/>
  </r>
  <r>
    <n v="65742"/>
    <x v="65"/>
    <x v="4225"/>
    <x v="0"/>
    <x v="0"/>
    <x v="0"/>
    <x v="88"/>
    <x v="335"/>
    <s v="HY-1023-70"/>
    <x v="16"/>
    <x v="0"/>
    <x v="5"/>
    <s v="Europa"/>
    <x v="0"/>
  </r>
  <r>
    <n v="65720"/>
    <x v="65"/>
    <x v="4248"/>
    <x v="0"/>
    <x v="0"/>
    <x v="0"/>
    <x v="23"/>
    <x v="23"/>
    <s v="VE-C304-M"/>
    <x v="11"/>
    <x v="1"/>
    <x v="2"/>
    <s v="América do Sul"/>
    <x v="0"/>
  </r>
  <r>
    <n v="65722"/>
    <x v="65"/>
    <x v="4211"/>
    <x v="0"/>
    <x v="0"/>
    <x v="0"/>
    <x v="89"/>
    <x v="336"/>
    <s v="BK-M38S-42"/>
    <x v="7"/>
    <x v="2"/>
    <x v="3"/>
    <s v="América do Sul"/>
    <x v="0"/>
  </r>
  <r>
    <n v="65743"/>
    <x v="65"/>
    <x v="4229"/>
    <x v="0"/>
    <x v="0"/>
    <x v="0"/>
    <x v="25"/>
    <x v="25"/>
    <s v="BK-T44U-46"/>
    <x v="8"/>
    <x v="2"/>
    <x v="0"/>
    <s v="Pacífico"/>
    <x v="0"/>
  </r>
  <r>
    <n v="65726"/>
    <x v="65"/>
    <x v="4257"/>
    <x v="0"/>
    <x v="0"/>
    <x v="0"/>
    <x v="25"/>
    <x v="25"/>
    <s v="BK-T44U-60"/>
    <x v="8"/>
    <x v="2"/>
    <x v="1"/>
    <s v="Europa"/>
    <x v="0"/>
  </r>
  <r>
    <n v="65748"/>
    <x v="66"/>
    <x v="4264"/>
    <x v="0"/>
    <x v="0"/>
    <x v="0"/>
    <x v="0"/>
    <x v="0"/>
    <s v="WB-H098"/>
    <x v="0"/>
    <x v="0"/>
    <x v="5"/>
    <s v="Europa"/>
    <x v="0"/>
  </r>
  <r>
    <n v="65750"/>
    <x v="66"/>
    <x v="1789"/>
    <x v="0"/>
    <x v="0"/>
    <x v="0"/>
    <x v="0"/>
    <x v="0"/>
    <s v="WB-H098"/>
    <x v="0"/>
    <x v="0"/>
    <x v="0"/>
    <s v="Pacífico"/>
    <x v="0"/>
  </r>
  <r>
    <n v="65762"/>
    <x v="66"/>
    <x v="4265"/>
    <x v="0"/>
    <x v="0"/>
    <x v="0"/>
    <x v="0"/>
    <x v="0"/>
    <s v="WB-H098"/>
    <x v="0"/>
    <x v="0"/>
    <x v="4"/>
    <s v="América do Sul"/>
    <x v="0"/>
  </r>
  <r>
    <n v="65763"/>
    <x v="66"/>
    <x v="4266"/>
    <x v="0"/>
    <x v="0"/>
    <x v="0"/>
    <x v="0"/>
    <x v="0"/>
    <s v="WB-H098"/>
    <x v="0"/>
    <x v="0"/>
    <x v="3"/>
    <s v="América do Sul"/>
    <x v="0"/>
  </r>
  <r>
    <n v="65764"/>
    <x v="66"/>
    <x v="4267"/>
    <x v="0"/>
    <x v="0"/>
    <x v="0"/>
    <x v="0"/>
    <x v="0"/>
    <s v="WB-H098"/>
    <x v="0"/>
    <x v="0"/>
    <x v="4"/>
    <s v="América do Sul"/>
    <x v="0"/>
  </r>
  <r>
    <n v="65769"/>
    <x v="66"/>
    <x v="4268"/>
    <x v="0"/>
    <x v="0"/>
    <x v="0"/>
    <x v="0"/>
    <x v="0"/>
    <s v="WB-H098"/>
    <x v="0"/>
    <x v="0"/>
    <x v="1"/>
    <s v="Europa"/>
    <x v="0"/>
  </r>
  <r>
    <n v="65775"/>
    <x v="66"/>
    <x v="4269"/>
    <x v="0"/>
    <x v="0"/>
    <x v="0"/>
    <x v="0"/>
    <x v="0"/>
    <s v="WB-H098"/>
    <x v="0"/>
    <x v="0"/>
    <x v="5"/>
    <s v="Europa"/>
    <x v="0"/>
  </r>
  <r>
    <n v="65780"/>
    <x v="66"/>
    <x v="4270"/>
    <x v="0"/>
    <x v="0"/>
    <x v="0"/>
    <x v="0"/>
    <x v="0"/>
    <s v="WB-H098"/>
    <x v="0"/>
    <x v="0"/>
    <x v="0"/>
    <s v="Pacífico"/>
    <x v="0"/>
  </r>
  <r>
    <n v="65782"/>
    <x v="66"/>
    <x v="4271"/>
    <x v="0"/>
    <x v="0"/>
    <x v="0"/>
    <x v="0"/>
    <x v="0"/>
    <s v="WB-H098"/>
    <x v="0"/>
    <x v="0"/>
    <x v="0"/>
    <s v="Pacífico"/>
    <x v="0"/>
  </r>
  <r>
    <n v="65789"/>
    <x v="66"/>
    <x v="4272"/>
    <x v="0"/>
    <x v="0"/>
    <x v="0"/>
    <x v="0"/>
    <x v="0"/>
    <s v="WB-H098"/>
    <x v="0"/>
    <x v="0"/>
    <x v="4"/>
    <s v="América do Sul"/>
    <x v="0"/>
  </r>
  <r>
    <n v="65792"/>
    <x v="66"/>
    <x v="4273"/>
    <x v="0"/>
    <x v="0"/>
    <x v="0"/>
    <x v="0"/>
    <x v="0"/>
    <s v="WB-H098"/>
    <x v="0"/>
    <x v="0"/>
    <x v="4"/>
    <s v="América do Sul"/>
    <x v="0"/>
  </r>
  <r>
    <n v="65797"/>
    <x v="66"/>
    <x v="4274"/>
    <x v="0"/>
    <x v="0"/>
    <x v="0"/>
    <x v="0"/>
    <x v="0"/>
    <s v="WB-H098"/>
    <x v="0"/>
    <x v="0"/>
    <x v="1"/>
    <s v="Europa"/>
    <x v="0"/>
  </r>
  <r>
    <n v="65751"/>
    <x v="66"/>
    <x v="4275"/>
    <x v="0"/>
    <x v="0"/>
    <x v="0"/>
    <x v="0"/>
    <x v="0"/>
    <s v="TT-M928"/>
    <x v="1"/>
    <x v="0"/>
    <x v="0"/>
    <s v="Pacífico"/>
    <x v="0"/>
  </r>
  <r>
    <n v="65752"/>
    <x v="66"/>
    <x v="4276"/>
    <x v="0"/>
    <x v="0"/>
    <x v="0"/>
    <x v="0"/>
    <x v="0"/>
    <s v="TT-M928"/>
    <x v="1"/>
    <x v="0"/>
    <x v="0"/>
    <s v="Pacífico"/>
    <x v="0"/>
  </r>
  <r>
    <n v="65765"/>
    <x v="66"/>
    <x v="4277"/>
    <x v="0"/>
    <x v="0"/>
    <x v="0"/>
    <x v="0"/>
    <x v="0"/>
    <s v="TT-M928"/>
    <x v="1"/>
    <x v="0"/>
    <x v="4"/>
    <s v="América do Sul"/>
    <x v="0"/>
  </r>
  <r>
    <n v="65766"/>
    <x v="66"/>
    <x v="4278"/>
    <x v="0"/>
    <x v="0"/>
    <x v="0"/>
    <x v="0"/>
    <x v="0"/>
    <s v="TT-M928"/>
    <x v="1"/>
    <x v="0"/>
    <x v="3"/>
    <s v="América do Sul"/>
    <x v="0"/>
  </r>
  <r>
    <n v="65772"/>
    <x v="66"/>
    <x v="4279"/>
    <x v="0"/>
    <x v="0"/>
    <x v="0"/>
    <x v="0"/>
    <x v="0"/>
    <s v="TT-M928"/>
    <x v="1"/>
    <x v="0"/>
    <x v="4"/>
    <s v="América do Sul"/>
    <x v="0"/>
  </r>
  <r>
    <n v="65778"/>
    <x v="66"/>
    <x v="4280"/>
    <x v="0"/>
    <x v="0"/>
    <x v="0"/>
    <x v="0"/>
    <x v="0"/>
    <s v="TT-M928"/>
    <x v="1"/>
    <x v="0"/>
    <x v="0"/>
    <s v="Pacífico"/>
    <x v="0"/>
  </r>
  <r>
    <n v="65758"/>
    <x v="66"/>
    <x v="420"/>
    <x v="0"/>
    <x v="0"/>
    <x v="0"/>
    <x v="0"/>
    <x v="0"/>
    <s v="TT-T092"/>
    <x v="1"/>
    <x v="0"/>
    <x v="2"/>
    <s v="América do Sul"/>
    <x v="0"/>
  </r>
  <r>
    <n v="65759"/>
    <x v="66"/>
    <x v="4281"/>
    <x v="0"/>
    <x v="0"/>
    <x v="0"/>
    <x v="0"/>
    <x v="0"/>
    <s v="TT-T092"/>
    <x v="1"/>
    <x v="0"/>
    <x v="4"/>
    <s v="América do Sul"/>
    <x v="0"/>
  </r>
  <r>
    <n v="65770"/>
    <x v="66"/>
    <x v="4282"/>
    <x v="0"/>
    <x v="0"/>
    <x v="0"/>
    <x v="0"/>
    <x v="0"/>
    <s v="TT-T092"/>
    <x v="1"/>
    <x v="0"/>
    <x v="6"/>
    <s v="Europa"/>
    <x v="0"/>
  </r>
  <r>
    <n v="65800"/>
    <x v="66"/>
    <x v="3197"/>
    <x v="0"/>
    <x v="0"/>
    <x v="0"/>
    <x v="0"/>
    <x v="0"/>
    <s v="TT-T092"/>
    <x v="1"/>
    <x v="0"/>
    <x v="1"/>
    <s v="Europa"/>
    <x v="0"/>
  </r>
  <r>
    <n v="65748"/>
    <x v="66"/>
    <x v="4264"/>
    <x v="0"/>
    <x v="0"/>
    <x v="0"/>
    <x v="1"/>
    <x v="1"/>
    <s v="HL-U509"/>
    <x v="2"/>
    <x v="0"/>
    <x v="5"/>
    <s v="Europa"/>
    <x v="0"/>
  </r>
  <r>
    <n v="65749"/>
    <x v="66"/>
    <x v="1459"/>
    <x v="0"/>
    <x v="0"/>
    <x v="0"/>
    <x v="1"/>
    <x v="1"/>
    <s v="HL-U509"/>
    <x v="2"/>
    <x v="0"/>
    <x v="0"/>
    <s v="Pacífico"/>
    <x v="0"/>
  </r>
  <r>
    <n v="65765"/>
    <x v="66"/>
    <x v="4277"/>
    <x v="0"/>
    <x v="0"/>
    <x v="0"/>
    <x v="1"/>
    <x v="1"/>
    <s v="HL-U509"/>
    <x v="2"/>
    <x v="0"/>
    <x v="4"/>
    <s v="América do Sul"/>
    <x v="0"/>
  </r>
  <r>
    <n v="65771"/>
    <x v="66"/>
    <x v="4283"/>
    <x v="0"/>
    <x v="0"/>
    <x v="0"/>
    <x v="1"/>
    <x v="1"/>
    <s v="HL-U509"/>
    <x v="2"/>
    <x v="0"/>
    <x v="3"/>
    <s v="América do Sul"/>
    <x v="0"/>
  </r>
  <r>
    <n v="65790"/>
    <x v="66"/>
    <x v="4284"/>
    <x v="0"/>
    <x v="0"/>
    <x v="0"/>
    <x v="1"/>
    <x v="1"/>
    <s v="HL-U509"/>
    <x v="2"/>
    <x v="0"/>
    <x v="3"/>
    <s v="América do Sul"/>
    <x v="0"/>
  </r>
  <r>
    <n v="65799"/>
    <x v="66"/>
    <x v="4285"/>
    <x v="0"/>
    <x v="0"/>
    <x v="0"/>
    <x v="1"/>
    <x v="1"/>
    <s v="HL-U509"/>
    <x v="2"/>
    <x v="0"/>
    <x v="1"/>
    <s v="Europa"/>
    <x v="0"/>
  </r>
  <r>
    <n v="65800"/>
    <x v="66"/>
    <x v="3197"/>
    <x v="0"/>
    <x v="0"/>
    <x v="0"/>
    <x v="1"/>
    <x v="1"/>
    <s v="HL-U509"/>
    <x v="2"/>
    <x v="0"/>
    <x v="1"/>
    <s v="Europa"/>
    <x v="0"/>
  </r>
  <r>
    <n v="65758"/>
    <x v="66"/>
    <x v="420"/>
    <x v="0"/>
    <x v="0"/>
    <x v="0"/>
    <x v="1"/>
    <x v="1"/>
    <s v="HL-U509-B"/>
    <x v="2"/>
    <x v="0"/>
    <x v="2"/>
    <s v="América do Sul"/>
    <x v="0"/>
  </r>
  <r>
    <n v="65766"/>
    <x v="66"/>
    <x v="4278"/>
    <x v="0"/>
    <x v="0"/>
    <x v="0"/>
    <x v="1"/>
    <x v="1"/>
    <s v="HL-U509-B"/>
    <x v="2"/>
    <x v="0"/>
    <x v="3"/>
    <s v="América do Sul"/>
    <x v="0"/>
  </r>
  <r>
    <n v="65770"/>
    <x v="66"/>
    <x v="4282"/>
    <x v="0"/>
    <x v="0"/>
    <x v="0"/>
    <x v="1"/>
    <x v="1"/>
    <s v="HL-U509-B"/>
    <x v="2"/>
    <x v="0"/>
    <x v="6"/>
    <s v="Europa"/>
    <x v="0"/>
  </r>
  <r>
    <n v="65776"/>
    <x v="66"/>
    <x v="4286"/>
    <x v="0"/>
    <x v="0"/>
    <x v="0"/>
    <x v="1"/>
    <x v="1"/>
    <s v="HL-U509-B"/>
    <x v="2"/>
    <x v="0"/>
    <x v="5"/>
    <s v="Europa"/>
    <x v="0"/>
  </r>
  <r>
    <n v="65778"/>
    <x v="66"/>
    <x v="4280"/>
    <x v="0"/>
    <x v="0"/>
    <x v="0"/>
    <x v="1"/>
    <x v="1"/>
    <s v="HL-U509-B"/>
    <x v="2"/>
    <x v="0"/>
    <x v="0"/>
    <s v="Pacífico"/>
    <x v="0"/>
  </r>
  <r>
    <n v="65785"/>
    <x v="66"/>
    <x v="4287"/>
    <x v="0"/>
    <x v="0"/>
    <x v="0"/>
    <x v="1"/>
    <x v="1"/>
    <s v="HL-U509-B"/>
    <x v="2"/>
    <x v="0"/>
    <x v="3"/>
    <s v="América do Sul"/>
    <x v="0"/>
  </r>
  <r>
    <n v="65747"/>
    <x v="66"/>
    <x v="4288"/>
    <x v="0"/>
    <x v="0"/>
    <x v="0"/>
    <x v="1"/>
    <x v="1"/>
    <s v="HL-U509-R"/>
    <x v="2"/>
    <x v="0"/>
    <x v="5"/>
    <s v="Europa"/>
    <x v="0"/>
  </r>
  <r>
    <n v="65750"/>
    <x v="66"/>
    <x v="1789"/>
    <x v="0"/>
    <x v="0"/>
    <x v="0"/>
    <x v="1"/>
    <x v="1"/>
    <s v="HL-U509-R"/>
    <x v="2"/>
    <x v="0"/>
    <x v="0"/>
    <s v="Pacífico"/>
    <x v="0"/>
  </r>
  <r>
    <n v="65754"/>
    <x v="66"/>
    <x v="4289"/>
    <x v="0"/>
    <x v="0"/>
    <x v="0"/>
    <x v="1"/>
    <x v="1"/>
    <s v="HL-U509-R"/>
    <x v="2"/>
    <x v="0"/>
    <x v="6"/>
    <s v="Europa"/>
    <x v="0"/>
  </r>
  <r>
    <n v="65796"/>
    <x v="66"/>
    <x v="4290"/>
    <x v="0"/>
    <x v="0"/>
    <x v="0"/>
    <x v="1"/>
    <x v="1"/>
    <s v="HL-U509-R"/>
    <x v="2"/>
    <x v="0"/>
    <x v="4"/>
    <s v="América do Sul"/>
    <x v="0"/>
  </r>
  <r>
    <n v="65762"/>
    <x v="66"/>
    <x v="4265"/>
    <x v="0"/>
    <x v="0"/>
    <x v="0"/>
    <x v="2"/>
    <x v="2"/>
    <s v="CA-1098"/>
    <x v="3"/>
    <x v="1"/>
    <x v="4"/>
    <s v="América do Sul"/>
    <x v="0"/>
  </r>
  <r>
    <n v="65783"/>
    <x v="66"/>
    <x v="4291"/>
    <x v="0"/>
    <x v="0"/>
    <x v="0"/>
    <x v="2"/>
    <x v="2"/>
    <s v="CA-1098"/>
    <x v="3"/>
    <x v="1"/>
    <x v="0"/>
    <s v="Pacífico"/>
    <x v="0"/>
  </r>
  <r>
    <n v="65793"/>
    <x v="66"/>
    <x v="4292"/>
    <x v="0"/>
    <x v="0"/>
    <x v="0"/>
    <x v="2"/>
    <x v="2"/>
    <s v="CA-1098"/>
    <x v="3"/>
    <x v="1"/>
    <x v="3"/>
    <s v="América do Sul"/>
    <x v="0"/>
  </r>
  <r>
    <n v="65775"/>
    <x v="66"/>
    <x v="4269"/>
    <x v="0"/>
    <x v="0"/>
    <x v="0"/>
    <x v="2"/>
    <x v="2"/>
    <s v="BC-R205"/>
    <x v="0"/>
    <x v="0"/>
    <x v="5"/>
    <s v="Europa"/>
    <x v="0"/>
  </r>
  <r>
    <n v="65780"/>
    <x v="66"/>
    <x v="4270"/>
    <x v="0"/>
    <x v="0"/>
    <x v="0"/>
    <x v="2"/>
    <x v="2"/>
    <s v="BC-R205"/>
    <x v="0"/>
    <x v="0"/>
    <x v="0"/>
    <s v="Pacífico"/>
    <x v="0"/>
  </r>
  <r>
    <n v="65782"/>
    <x v="66"/>
    <x v="4271"/>
    <x v="0"/>
    <x v="0"/>
    <x v="0"/>
    <x v="2"/>
    <x v="2"/>
    <s v="BC-R205"/>
    <x v="0"/>
    <x v="0"/>
    <x v="0"/>
    <s v="Pacífico"/>
    <x v="0"/>
  </r>
  <r>
    <n v="65789"/>
    <x v="66"/>
    <x v="4272"/>
    <x v="0"/>
    <x v="0"/>
    <x v="0"/>
    <x v="2"/>
    <x v="2"/>
    <s v="BC-R205"/>
    <x v="0"/>
    <x v="0"/>
    <x v="4"/>
    <s v="América do Sul"/>
    <x v="0"/>
  </r>
  <r>
    <n v="65792"/>
    <x v="66"/>
    <x v="4273"/>
    <x v="0"/>
    <x v="0"/>
    <x v="0"/>
    <x v="2"/>
    <x v="2"/>
    <s v="BC-R205"/>
    <x v="0"/>
    <x v="0"/>
    <x v="4"/>
    <s v="América do Sul"/>
    <x v="0"/>
  </r>
  <r>
    <n v="65797"/>
    <x v="66"/>
    <x v="4274"/>
    <x v="0"/>
    <x v="0"/>
    <x v="0"/>
    <x v="2"/>
    <x v="2"/>
    <s v="BC-R205"/>
    <x v="0"/>
    <x v="0"/>
    <x v="1"/>
    <s v="Europa"/>
    <x v="0"/>
  </r>
  <r>
    <n v="65797"/>
    <x v="66"/>
    <x v="4274"/>
    <x v="0"/>
    <x v="0"/>
    <x v="0"/>
    <x v="2"/>
    <x v="2"/>
    <s v="SO-R809-M"/>
    <x v="13"/>
    <x v="1"/>
    <x v="1"/>
    <s v="Europa"/>
    <x v="0"/>
  </r>
  <r>
    <n v="65786"/>
    <x v="66"/>
    <x v="4293"/>
    <x v="0"/>
    <x v="0"/>
    <x v="0"/>
    <x v="2"/>
    <x v="2"/>
    <s v="SO-R809-L"/>
    <x v="13"/>
    <x v="1"/>
    <x v="3"/>
    <s v="América do Sul"/>
    <x v="0"/>
  </r>
  <r>
    <n v="65760"/>
    <x v="66"/>
    <x v="4294"/>
    <x v="0"/>
    <x v="0"/>
    <x v="0"/>
    <x v="3"/>
    <x v="3"/>
    <s v="PK-7098"/>
    <x v="1"/>
    <x v="0"/>
    <x v="3"/>
    <s v="América do Sul"/>
    <x v="0"/>
  </r>
  <r>
    <n v="65768"/>
    <x v="66"/>
    <x v="4295"/>
    <x v="0"/>
    <x v="0"/>
    <x v="0"/>
    <x v="3"/>
    <x v="3"/>
    <s v="PK-7098"/>
    <x v="1"/>
    <x v="0"/>
    <x v="5"/>
    <s v="Europa"/>
    <x v="0"/>
  </r>
  <r>
    <n v="65749"/>
    <x v="66"/>
    <x v="1459"/>
    <x v="0"/>
    <x v="0"/>
    <x v="0"/>
    <x v="4"/>
    <x v="4"/>
    <s v="TT-R982"/>
    <x v="1"/>
    <x v="0"/>
    <x v="0"/>
    <s v="Pacífico"/>
    <x v="0"/>
  </r>
  <r>
    <n v="65757"/>
    <x v="66"/>
    <x v="175"/>
    <x v="0"/>
    <x v="0"/>
    <x v="0"/>
    <x v="4"/>
    <x v="4"/>
    <s v="TT-R982"/>
    <x v="1"/>
    <x v="0"/>
    <x v="2"/>
    <s v="América do Sul"/>
    <x v="0"/>
  </r>
  <r>
    <n v="65768"/>
    <x v="66"/>
    <x v="4295"/>
    <x v="0"/>
    <x v="0"/>
    <x v="0"/>
    <x v="4"/>
    <x v="4"/>
    <s v="TT-R982"/>
    <x v="1"/>
    <x v="0"/>
    <x v="5"/>
    <s v="Europa"/>
    <x v="0"/>
  </r>
  <r>
    <n v="65790"/>
    <x v="66"/>
    <x v="4284"/>
    <x v="0"/>
    <x v="0"/>
    <x v="0"/>
    <x v="4"/>
    <x v="4"/>
    <s v="TT-R982"/>
    <x v="1"/>
    <x v="0"/>
    <x v="3"/>
    <s v="América do Sul"/>
    <x v="0"/>
  </r>
  <r>
    <n v="65750"/>
    <x v="66"/>
    <x v="1789"/>
    <x v="0"/>
    <x v="0"/>
    <x v="0"/>
    <x v="5"/>
    <x v="5"/>
    <s v="FE-6654"/>
    <x v="4"/>
    <x v="0"/>
    <x v="0"/>
    <s v="Pacífico"/>
    <x v="0"/>
  </r>
  <r>
    <n v="65755"/>
    <x v="66"/>
    <x v="4296"/>
    <x v="0"/>
    <x v="0"/>
    <x v="0"/>
    <x v="5"/>
    <x v="5"/>
    <s v="FE-6654"/>
    <x v="4"/>
    <x v="0"/>
    <x v="1"/>
    <s v="Europa"/>
    <x v="0"/>
  </r>
  <r>
    <n v="65771"/>
    <x v="66"/>
    <x v="4283"/>
    <x v="0"/>
    <x v="0"/>
    <x v="0"/>
    <x v="5"/>
    <x v="5"/>
    <s v="FE-6654"/>
    <x v="4"/>
    <x v="0"/>
    <x v="3"/>
    <s v="América do Sul"/>
    <x v="0"/>
  </r>
  <r>
    <n v="65773"/>
    <x v="66"/>
    <x v="4297"/>
    <x v="0"/>
    <x v="0"/>
    <x v="0"/>
    <x v="5"/>
    <x v="5"/>
    <s v="FE-6654"/>
    <x v="4"/>
    <x v="0"/>
    <x v="4"/>
    <s v="América do Sul"/>
    <x v="0"/>
  </r>
  <r>
    <n v="65774"/>
    <x v="66"/>
    <x v="4298"/>
    <x v="0"/>
    <x v="0"/>
    <x v="0"/>
    <x v="5"/>
    <x v="5"/>
    <s v="FE-6654"/>
    <x v="4"/>
    <x v="0"/>
    <x v="4"/>
    <s v="América do Sul"/>
    <x v="0"/>
  </r>
  <r>
    <n v="65777"/>
    <x v="66"/>
    <x v="4299"/>
    <x v="0"/>
    <x v="0"/>
    <x v="0"/>
    <x v="5"/>
    <x v="5"/>
    <s v="FE-6654"/>
    <x v="4"/>
    <x v="0"/>
    <x v="0"/>
    <s v="Pacífico"/>
    <x v="0"/>
  </r>
  <r>
    <n v="65748"/>
    <x v="66"/>
    <x v="4264"/>
    <x v="0"/>
    <x v="0"/>
    <x v="0"/>
    <x v="6"/>
    <x v="6"/>
    <s v="BC-M005"/>
    <x v="0"/>
    <x v="0"/>
    <x v="5"/>
    <s v="Europa"/>
    <x v="0"/>
  </r>
  <r>
    <n v="65750"/>
    <x v="66"/>
    <x v="1789"/>
    <x v="0"/>
    <x v="0"/>
    <x v="0"/>
    <x v="6"/>
    <x v="6"/>
    <s v="BC-M005"/>
    <x v="0"/>
    <x v="0"/>
    <x v="0"/>
    <s v="Pacífico"/>
    <x v="0"/>
  </r>
  <r>
    <n v="65762"/>
    <x v="66"/>
    <x v="4265"/>
    <x v="0"/>
    <x v="0"/>
    <x v="0"/>
    <x v="6"/>
    <x v="6"/>
    <s v="BC-M005"/>
    <x v="0"/>
    <x v="0"/>
    <x v="4"/>
    <s v="América do Sul"/>
    <x v="0"/>
  </r>
  <r>
    <n v="65763"/>
    <x v="66"/>
    <x v="4266"/>
    <x v="0"/>
    <x v="0"/>
    <x v="0"/>
    <x v="6"/>
    <x v="6"/>
    <s v="BC-M005"/>
    <x v="0"/>
    <x v="0"/>
    <x v="3"/>
    <s v="América do Sul"/>
    <x v="0"/>
  </r>
  <r>
    <n v="65781"/>
    <x v="66"/>
    <x v="4300"/>
    <x v="0"/>
    <x v="0"/>
    <x v="0"/>
    <x v="7"/>
    <x v="7"/>
    <s v="BK-R19B-52"/>
    <x v="5"/>
    <x v="2"/>
    <x v="0"/>
    <s v="Pacífico"/>
    <x v="0"/>
  </r>
  <r>
    <n v="65788"/>
    <x v="66"/>
    <x v="4301"/>
    <x v="0"/>
    <x v="0"/>
    <x v="0"/>
    <x v="7"/>
    <x v="7"/>
    <s v="BK-R19B-52"/>
    <x v="5"/>
    <x v="2"/>
    <x v="4"/>
    <s v="América do Sul"/>
    <x v="0"/>
  </r>
  <r>
    <n v="65790"/>
    <x v="66"/>
    <x v="4284"/>
    <x v="0"/>
    <x v="0"/>
    <x v="0"/>
    <x v="7"/>
    <x v="7"/>
    <s v="BK-R19B-52"/>
    <x v="5"/>
    <x v="2"/>
    <x v="3"/>
    <s v="América do Sul"/>
    <x v="0"/>
  </r>
  <r>
    <n v="65799"/>
    <x v="66"/>
    <x v="4285"/>
    <x v="0"/>
    <x v="0"/>
    <x v="0"/>
    <x v="7"/>
    <x v="7"/>
    <s v="BK-R19B-52"/>
    <x v="5"/>
    <x v="2"/>
    <x v="1"/>
    <s v="Europa"/>
    <x v="0"/>
  </r>
  <r>
    <n v="65779"/>
    <x v="66"/>
    <x v="4302"/>
    <x v="0"/>
    <x v="0"/>
    <x v="0"/>
    <x v="7"/>
    <x v="7"/>
    <s v="BK-R19B-48"/>
    <x v="5"/>
    <x v="2"/>
    <x v="0"/>
    <s v="Pacífico"/>
    <x v="0"/>
  </r>
  <r>
    <n v="65780"/>
    <x v="66"/>
    <x v="4270"/>
    <x v="0"/>
    <x v="0"/>
    <x v="0"/>
    <x v="7"/>
    <x v="7"/>
    <s v="BK-R19B-48"/>
    <x v="5"/>
    <x v="2"/>
    <x v="0"/>
    <s v="Pacífico"/>
    <x v="0"/>
  </r>
  <r>
    <n v="65782"/>
    <x v="66"/>
    <x v="4271"/>
    <x v="0"/>
    <x v="0"/>
    <x v="0"/>
    <x v="7"/>
    <x v="7"/>
    <s v="BK-R19B-48"/>
    <x v="5"/>
    <x v="2"/>
    <x v="0"/>
    <s v="Pacífico"/>
    <x v="0"/>
  </r>
  <r>
    <n v="65791"/>
    <x v="66"/>
    <x v="4303"/>
    <x v="0"/>
    <x v="0"/>
    <x v="0"/>
    <x v="7"/>
    <x v="7"/>
    <s v="BK-R19B-48"/>
    <x v="5"/>
    <x v="2"/>
    <x v="4"/>
    <s v="América do Sul"/>
    <x v="0"/>
  </r>
  <r>
    <n v="65792"/>
    <x v="66"/>
    <x v="4273"/>
    <x v="0"/>
    <x v="0"/>
    <x v="0"/>
    <x v="7"/>
    <x v="7"/>
    <s v="BK-R19B-48"/>
    <x v="5"/>
    <x v="2"/>
    <x v="4"/>
    <s v="América do Sul"/>
    <x v="0"/>
  </r>
  <r>
    <n v="65793"/>
    <x v="66"/>
    <x v="4292"/>
    <x v="0"/>
    <x v="0"/>
    <x v="0"/>
    <x v="7"/>
    <x v="7"/>
    <s v="BK-R19B-48"/>
    <x v="5"/>
    <x v="2"/>
    <x v="3"/>
    <s v="América do Sul"/>
    <x v="0"/>
  </r>
  <r>
    <n v="65789"/>
    <x v="66"/>
    <x v="4272"/>
    <x v="0"/>
    <x v="0"/>
    <x v="0"/>
    <x v="7"/>
    <x v="7"/>
    <s v="BK-R19B-44"/>
    <x v="5"/>
    <x v="2"/>
    <x v="4"/>
    <s v="América do Sul"/>
    <x v="0"/>
  </r>
  <r>
    <n v="65794"/>
    <x v="66"/>
    <x v="4304"/>
    <x v="0"/>
    <x v="0"/>
    <x v="0"/>
    <x v="7"/>
    <x v="7"/>
    <s v="BK-R19B-44"/>
    <x v="5"/>
    <x v="2"/>
    <x v="3"/>
    <s v="América do Sul"/>
    <x v="0"/>
  </r>
  <r>
    <n v="65797"/>
    <x v="66"/>
    <x v="4274"/>
    <x v="0"/>
    <x v="0"/>
    <x v="0"/>
    <x v="7"/>
    <x v="7"/>
    <s v="BK-R19B-44"/>
    <x v="5"/>
    <x v="2"/>
    <x v="1"/>
    <s v="Europa"/>
    <x v="0"/>
  </r>
  <r>
    <n v="65798"/>
    <x v="66"/>
    <x v="1898"/>
    <x v="0"/>
    <x v="0"/>
    <x v="0"/>
    <x v="7"/>
    <x v="7"/>
    <s v="BK-R19B-58"/>
    <x v="5"/>
    <x v="2"/>
    <x v="1"/>
    <s v="Europa"/>
    <x v="0"/>
  </r>
  <r>
    <n v="65749"/>
    <x v="66"/>
    <x v="1459"/>
    <x v="0"/>
    <x v="0"/>
    <x v="0"/>
    <x v="8"/>
    <x v="8"/>
    <s v="TI-R628"/>
    <x v="1"/>
    <x v="0"/>
    <x v="0"/>
    <s v="Pacífico"/>
    <x v="0"/>
  </r>
  <r>
    <n v="65795"/>
    <x v="66"/>
    <x v="4305"/>
    <x v="0"/>
    <x v="0"/>
    <x v="0"/>
    <x v="8"/>
    <x v="8"/>
    <s v="TI-R628"/>
    <x v="1"/>
    <x v="0"/>
    <x v="3"/>
    <s v="América do Sul"/>
    <x v="0"/>
  </r>
  <r>
    <n v="65751"/>
    <x v="66"/>
    <x v="4275"/>
    <x v="0"/>
    <x v="0"/>
    <x v="0"/>
    <x v="9"/>
    <x v="9"/>
    <s v="LJ-0192-L"/>
    <x v="6"/>
    <x v="1"/>
    <x v="0"/>
    <s v="Pacífico"/>
    <x v="0"/>
  </r>
  <r>
    <n v="65774"/>
    <x v="66"/>
    <x v="4298"/>
    <x v="0"/>
    <x v="0"/>
    <x v="0"/>
    <x v="9"/>
    <x v="9"/>
    <s v="LJ-0192-L"/>
    <x v="6"/>
    <x v="1"/>
    <x v="4"/>
    <s v="América do Sul"/>
    <x v="0"/>
  </r>
  <r>
    <n v="65747"/>
    <x v="66"/>
    <x v="4288"/>
    <x v="0"/>
    <x v="0"/>
    <x v="0"/>
    <x v="9"/>
    <x v="9"/>
    <s v="LJ-0192-M"/>
    <x v="6"/>
    <x v="1"/>
    <x v="5"/>
    <s v="Europa"/>
    <x v="0"/>
  </r>
  <r>
    <n v="65753"/>
    <x v="66"/>
    <x v="4306"/>
    <x v="0"/>
    <x v="0"/>
    <x v="0"/>
    <x v="9"/>
    <x v="9"/>
    <s v="LJ-0192-M"/>
    <x v="6"/>
    <x v="1"/>
    <x v="0"/>
    <s v="Pacífico"/>
    <x v="0"/>
  </r>
  <r>
    <n v="65763"/>
    <x v="66"/>
    <x v="4266"/>
    <x v="0"/>
    <x v="0"/>
    <x v="0"/>
    <x v="9"/>
    <x v="9"/>
    <s v="LJ-0192-M"/>
    <x v="6"/>
    <x v="1"/>
    <x v="3"/>
    <s v="América do Sul"/>
    <x v="0"/>
  </r>
  <r>
    <n v="65764"/>
    <x v="66"/>
    <x v="4267"/>
    <x v="0"/>
    <x v="0"/>
    <x v="0"/>
    <x v="9"/>
    <x v="9"/>
    <s v="LJ-0192-M"/>
    <x v="6"/>
    <x v="1"/>
    <x v="4"/>
    <s v="América do Sul"/>
    <x v="0"/>
  </r>
  <r>
    <n v="65771"/>
    <x v="66"/>
    <x v="4283"/>
    <x v="0"/>
    <x v="0"/>
    <x v="0"/>
    <x v="9"/>
    <x v="9"/>
    <s v="LJ-0192-M"/>
    <x v="6"/>
    <x v="1"/>
    <x v="3"/>
    <s v="América do Sul"/>
    <x v="0"/>
  </r>
  <r>
    <n v="65762"/>
    <x v="66"/>
    <x v="4265"/>
    <x v="0"/>
    <x v="0"/>
    <x v="0"/>
    <x v="10"/>
    <x v="10"/>
    <s v="SJ-0194-L"/>
    <x v="6"/>
    <x v="1"/>
    <x v="4"/>
    <s v="América do Sul"/>
    <x v="0"/>
  </r>
  <r>
    <n v="65777"/>
    <x v="66"/>
    <x v="4299"/>
    <x v="0"/>
    <x v="0"/>
    <x v="0"/>
    <x v="10"/>
    <x v="10"/>
    <s v="SJ-0194-S"/>
    <x v="6"/>
    <x v="1"/>
    <x v="0"/>
    <s v="Pacífico"/>
    <x v="0"/>
  </r>
  <r>
    <n v="65794"/>
    <x v="66"/>
    <x v="4304"/>
    <x v="0"/>
    <x v="0"/>
    <x v="0"/>
    <x v="10"/>
    <x v="10"/>
    <s v="SJ-0194-S"/>
    <x v="6"/>
    <x v="1"/>
    <x v="3"/>
    <s v="América do Sul"/>
    <x v="0"/>
  </r>
  <r>
    <n v="65780"/>
    <x v="66"/>
    <x v="4270"/>
    <x v="0"/>
    <x v="0"/>
    <x v="0"/>
    <x v="10"/>
    <x v="10"/>
    <s v="SJ-0194-X"/>
    <x v="6"/>
    <x v="1"/>
    <x v="0"/>
    <s v="Pacífico"/>
    <x v="0"/>
  </r>
  <r>
    <n v="65751"/>
    <x v="66"/>
    <x v="4275"/>
    <x v="0"/>
    <x v="0"/>
    <x v="0"/>
    <x v="86"/>
    <x v="333"/>
    <s v="GL-H102-L"/>
    <x v="14"/>
    <x v="1"/>
    <x v="0"/>
    <s v="Pacífico"/>
    <x v="0"/>
  </r>
  <r>
    <n v="65788"/>
    <x v="66"/>
    <x v="4301"/>
    <x v="0"/>
    <x v="0"/>
    <x v="0"/>
    <x v="86"/>
    <x v="333"/>
    <s v="GL-H102-L"/>
    <x v="14"/>
    <x v="1"/>
    <x v="4"/>
    <s v="América do Sul"/>
    <x v="0"/>
  </r>
  <r>
    <n v="65746"/>
    <x v="66"/>
    <x v="4307"/>
    <x v="0"/>
    <x v="0"/>
    <x v="0"/>
    <x v="86"/>
    <x v="333"/>
    <s v="GL-H102-M"/>
    <x v="14"/>
    <x v="1"/>
    <x v="0"/>
    <s v="Pacífico"/>
    <x v="0"/>
  </r>
  <r>
    <n v="65774"/>
    <x v="66"/>
    <x v="4298"/>
    <x v="0"/>
    <x v="0"/>
    <x v="0"/>
    <x v="86"/>
    <x v="333"/>
    <s v="GL-H102-M"/>
    <x v="14"/>
    <x v="1"/>
    <x v="4"/>
    <s v="América do Sul"/>
    <x v="0"/>
  </r>
  <r>
    <n v="65792"/>
    <x v="66"/>
    <x v="4273"/>
    <x v="0"/>
    <x v="0"/>
    <x v="0"/>
    <x v="86"/>
    <x v="333"/>
    <s v="GL-H102-M"/>
    <x v="14"/>
    <x v="1"/>
    <x v="4"/>
    <s v="América do Sul"/>
    <x v="0"/>
  </r>
  <r>
    <n v="65772"/>
    <x v="66"/>
    <x v="4279"/>
    <x v="0"/>
    <x v="0"/>
    <x v="0"/>
    <x v="11"/>
    <x v="11"/>
    <s v="TI-M823"/>
    <x v="1"/>
    <x v="0"/>
    <x v="4"/>
    <s v="América do Sul"/>
    <x v="0"/>
  </r>
  <r>
    <n v="65773"/>
    <x v="66"/>
    <x v="4297"/>
    <x v="0"/>
    <x v="0"/>
    <x v="0"/>
    <x v="11"/>
    <x v="11"/>
    <s v="TI-M823"/>
    <x v="1"/>
    <x v="0"/>
    <x v="4"/>
    <s v="América do Sul"/>
    <x v="0"/>
  </r>
  <r>
    <n v="65778"/>
    <x v="66"/>
    <x v="4280"/>
    <x v="0"/>
    <x v="0"/>
    <x v="0"/>
    <x v="11"/>
    <x v="11"/>
    <s v="TI-M823"/>
    <x v="1"/>
    <x v="0"/>
    <x v="0"/>
    <s v="Pacífico"/>
    <x v="0"/>
  </r>
  <r>
    <n v="65773"/>
    <x v="66"/>
    <x v="4297"/>
    <x v="0"/>
    <x v="0"/>
    <x v="0"/>
    <x v="12"/>
    <x v="12"/>
    <s v="BK-M68B-42"/>
    <x v="7"/>
    <x v="2"/>
    <x v="4"/>
    <s v="América do Sul"/>
    <x v="0"/>
  </r>
  <r>
    <n v="65784"/>
    <x v="66"/>
    <x v="4308"/>
    <x v="0"/>
    <x v="0"/>
    <x v="0"/>
    <x v="12"/>
    <x v="12"/>
    <s v="BK-M68B-42"/>
    <x v="7"/>
    <x v="2"/>
    <x v="0"/>
    <s v="Pacífico"/>
    <x v="0"/>
  </r>
  <r>
    <n v="65748"/>
    <x v="66"/>
    <x v="4264"/>
    <x v="0"/>
    <x v="0"/>
    <x v="0"/>
    <x v="12"/>
    <x v="12"/>
    <s v="BK-M68B-46"/>
    <x v="7"/>
    <x v="2"/>
    <x v="5"/>
    <s v="Europa"/>
    <x v="0"/>
  </r>
  <r>
    <n v="65800"/>
    <x v="66"/>
    <x v="3197"/>
    <x v="0"/>
    <x v="0"/>
    <x v="0"/>
    <x v="13"/>
    <x v="13"/>
    <s v="BK-T79U-60"/>
    <x v="8"/>
    <x v="2"/>
    <x v="1"/>
    <s v="Europa"/>
    <x v="0"/>
  </r>
  <r>
    <n v="65787"/>
    <x v="66"/>
    <x v="4309"/>
    <x v="0"/>
    <x v="0"/>
    <x v="0"/>
    <x v="13"/>
    <x v="13"/>
    <s v="BK-T79U-50"/>
    <x v="8"/>
    <x v="2"/>
    <x v="4"/>
    <s v="América do Sul"/>
    <x v="0"/>
  </r>
  <r>
    <n v="65801"/>
    <x v="66"/>
    <x v="4310"/>
    <x v="0"/>
    <x v="0"/>
    <x v="0"/>
    <x v="13"/>
    <x v="13"/>
    <s v="BK-T79Y-50"/>
    <x v="8"/>
    <x v="2"/>
    <x v="0"/>
    <s v="Pacífico"/>
    <x v="0"/>
  </r>
  <r>
    <n v="65785"/>
    <x v="66"/>
    <x v="4287"/>
    <x v="0"/>
    <x v="0"/>
    <x v="0"/>
    <x v="13"/>
    <x v="13"/>
    <s v="BK-T79U-46"/>
    <x v="8"/>
    <x v="2"/>
    <x v="3"/>
    <s v="América do Sul"/>
    <x v="0"/>
  </r>
  <r>
    <n v="65747"/>
    <x v="66"/>
    <x v="4288"/>
    <x v="0"/>
    <x v="0"/>
    <x v="0"/>
    <x v="14"/>
    <x v="14"/>
    <s v="BK-M68S-38"/>
    <x v="7"/>
    <x v="2"/>
    <x v="5"/>
    <s v="Europa"/>
    <x v="0"/>
  </r>
  <r>
    <n v="65774"/>
    <x v="66"/>
    <x v="4298"/>
    <x v="0"/>
    <x v="0"/>
    <x v="0"/>
    <x v="14"/>
    <x v="14"/>
    <s v="BK-M68S-38"/>
    <x v="7"/>
    <x v="2"/>
    <x v="4"/>
    <s v="América do Sul"/>
    <x v="0"/>
  </r>
  <r>
    <n v="65754"/>
    <x v="66"/>
    <x v="4289"/>
    <x v="0"/>
    <x v="0"/>
    <x v="0"/>
    <x v="14"/>
    <x v="14"/>
    <s v="BK-M68S-46"/>
    <x v="7"/>
    <x v="2"/>
    <x v="6"/>
    <s v="Europa"/>
    <x v="0"/>
  </r>
  <r>
    <n v="65778"/>
    <x v="66"/>
    <x v="4280"/>
    <x v="0"/>
    <x v="0"/>
    <x v="0"/>
    <x v="14"/>
    <x v="14"/>
    <s v="BK-M68S-46"/>
    <x v="7"/>
    <x v="2"/>
    <x v="0"/>
    <s v="Pacífico"/>
    <x v="0"/>
  </r>
  <r>
    <n v="65755"/>
    <x v="66"/>
    <x v="4296"/>
    <x v="0"/>
    <x v="0"/>
    <x v="0"/>
    <x v="14"/>
    <x v="14"/>
    <s v="BK-M68S-42"/>
    <x v="7"/>
    <x v="2"/>
    <x v="1"/>
    <s v="Europa"/>
    <x v="0"/>
  </r>
  <r>
    <n v="65777"/>
    <x v="66"/>
    <x v="4299"/>
    <x v="0"/>
    <x v="0"/>
    <x v="0"/>
    <x v="14"/>
    <x v="14"/>
    <s v="BK-M68S-42"/>
    <x v="7"/>
    <x v="2"/>
    <x v="0"/>
    <s v="Pacífico"/>
    <x v="0"/>
  </r>
  <r>
    <n v="65783"/>
    <x v="66"/>
    <x v="4291"/>
    <x v="0"/>
    <x v="0"/>
    <x v="0"/>
    <x v="15"/>
    <x v="15"/>
    <s v="BK-R89B-44"/>
    <x v="5"/>
    <x v="2"/>
    <x v="0"/>
    <s v="Pacífico"/>
    <x v="0"/>
  </r>
  <r>
    <n v="65760"/>
    <x v="66"/>
    <x v="4294"/>
    <x v="0"/>
    <x v="0"/>
    <x v="0"/>
    <x v="16"/>
    <x v="16"/>
    <s v="TI-M602"/>
    <x v="1"/>
    <x v="0"/>
    <x v="3"/>
    <s v="América do Sul"/>
    <x v="0"/>
  </r>
  <r>
    <n v="65795"/>
    <x v="66"/>
    <x v="4305"/>
    <x v="0"/>
    <x v="0"/>
    <x v="0"/>
    <x v="87"/>
    <x v="334"/>
    <s v="BK-R64Y-38"/>
    <x v="5"/>
    <x v="2"/>
    <x v="3"/>
    <s v="América do Sul"/>
    <x v="0"/>
  </r>
  <r>
    <n v="65796"/>
    <x v="66"/>
    <x v="4290"/>
    <x v="0"/>
    <x v="0"/>
    <x v="0"/>
    <x v="87"/>
    <x v="334"/>
    <s v="BK-R64Y-40"/>
    <x v="5"/>
    <x v="2"/>
    <x v="4"/>
    <s v="América do Sul"/>
    <x v="0"/>
  </r>
  <r>
    <n v="65790"/>
    <x v="66"/>
    <x v="4284"/>
    <x v="0"/>
    <x v="0"/>
    <x v="0"/>
    <x v="17"/>
    <x v="17"/>
    <s v="TI-R092"/>
    <x v="1"/>
    <x v="0"/>
    <x v="3"/>
    <s v="América do Sul"/>
    <x v="0"/>
  </r>
  <r>
    <n v="65793"/>
    <x v="66"/>
    <x v="4292"/>
    <x v="0"/>
    <x v="0"/>
    <x v="0"/>
    <x v="17"/>
    <x v="17"/>
    <s v="TI-R092"/>
    <x v="1"/>
    <x v="0"/>
    <x v="3"/>
    <s v="América do Sul"/>
    <x v="0"/>
  </r>
  <r>
    <n v="65794"/>
    <x v="66"/>
    <x v="4304"/>
    <x v="0"/>
    <x v="0"/>
    <x v="0"/>
    <x v="17"/>
    <x v="17"/>
    <s v="TI-R092"/>
    <x v="1"/>
    <x v="0"/>
    <x v="3"/>
    <s v="América do Sul"/>
    <x v="0"/>
  </r>
  <r>
    <n v="65767"/>
    <x v="66"/>
    <x v="4311"/>
    <x v="0"/>
    <x v="0"/>
    <x v="0"/>
    <x v="18"/>
    <x v="18"/>
    <s v="SH-W890-L"/>
    <x v="9"/>
    <x v="1"/>
    <x v="6"/>
    <s v="Europa"/>
    <x v="0"/>
  </r>
  <r>
    <n v="65746"/>
    <x v="66"/>
    <x v="4307"/>
    <x v="0"/>
    <x v="0"/>
    <x v="0"/>
    <x v="18"/>
    <x v="18"/>
    <s v="SH-W890-M"/>
    <x v="9"/>
    <x v="1"/>
    <x v="0"/>
    <s v="Pacífico"/>
    <x v="0"/>
  </r>
  <r>
    <n v="65770"/>
    <x v="66"/>
    <x v="4282"/>
    <x v="0"/>
    <x v="0"/>
    <x v="0"/>
    <x v="20"/>
    <x v="20"/>
    <s v="TI-T723"/>
    <x v="1"/>
    <x v="0"/>
    <x v="6"/>
    <s v="Europa"/>
    <x v="0"/>
  </r>
  <r>
    <n v="65800"/>
    <x v="66"/>
    <x v="3197"/>
    <x v="0"/>
    <x v="0"/>
    <x v="0"/>
    <x v="20"/>
    <x v="20"/>
    <s v="TI-T723"/>
    <x v="1"/>
    <x v="0"/>
    <x v="1"/>
    <s v="Europa"/>
    <x v="0"/>
  </r>
  <r>
    <n v="65761"/>
    <x v="66"/>
    <x v="4312"/>
    <x v="0"/>
    <x v="0"/>
    <x v="0"/>
    <x v="22"/>
    <x v="22"/>
    <s v="TI-R982"/>
    <x v="1"/>
    <x v="0"/>
    <x v="2"/>
    <s v="América do Sul"/>
    <x v="0"/>
  </r>
  <r>
    <n v="65783"/>
    <x v="66"/>
    <x v="4291"/>
    <x v="0"/>
    <x v="0"/>
    <x v="0"/>
    <x v="22"/>
    <x v="22"/>
    <s v="TI-R982"/>
    <x v="1"/>
    <x v="0"/>
    <x v="0"/>
    <s v="Pacífico"/>
    <x v="0"/>
  </r>
  <r>
    <n v="65763"/>
    <x v="66"/>
    <x v="4266"/>
    <x v="0"/>
    <x v="0"/>
    <x v="0"/>
    <x v="88"/>
    <x v="335"/>
    <s v="HY-1023-70"/>
    <x v="16"/>
    <x v="0"/>
    <x v="3"/>
    <s v="América do Sul"/>
    <x v="0"/>
  </r>
  <r>
    <n v="65782"/>
    <x v="66"/>
    <x v="4271"/>
    <x v="0"/>
    <x v="0"/>
    <x v="0"/>
    <x v="88"/>
    <x v="335"/>
    <s v="HY-1023-70"/>
    <x v="16"/>
    <x v="0"/>
    <x v="0"/>
    <s v="Pacífico"/>
    <x v="0"/>
  </r>
  <r>
    <n v="65773"/>
    <x v="66"/>
    <x v="4297"/>
    <x v="0"/>
    <x v="0"/>
    <x v="0"/>
    <x v="23"/>
    <x v="23"/>
    <s v="VE-C304-M"/>
    <x v="11"/>
    <x v="1"/>
    <x v="4"/>
    <s v="América do Sul"/>
    <x v="0"/>
  </r>
  <r>
    <n v="65781"/>
    <x v="66"/>
    <x v="4300"/>
    <x v="0"/>
    <x v="0"/>
    <x v="0"/>
    <x v="23"/>
    <x v="23"/>
    <s v="VE-C304-M"/>
    <x v="11"/>
    <x v="1"/>
    <x v="0"/>
    <s v="Pacífico"/>
    <x v="0"/>
  </r>
  <r>
    <n v="65798"/>
    <x v="66"/>
    <x v="1898"/>
    <x v="0"/>
    <x v="0"/>
    <x v="0"/>
    <x v="23"/>
    <x v="23"/>
    <s v="VE-C304-M"/>
    <x v="11"/>
    <x v="1"/>
    <x v="1"/>
    <s v="Europa"/>
    <x v="0"/>
  </r>
  <r>
    <n v="65746"/>
    <x v="66"/>
    <x v="4307"/>
    <x v="0"/>
    <x v="0"/>
    <x v="0"/>
    <x v="89"/>
    <x v="336"/>
    <s v="BK-M38S-46"/>
    <x v="7"/>
    <x v="2"/>
    <x v="0"/>
    <s v="Pacífico"/>
    <x v="0"/>
  </r>
  <r>
    <n v="65776"/>
    <x v="66"/>
    <x v="4286"/>
    <x v="0"/>
    <x v="0"/>
    <x v="0"/>
    <x v="25"/>
    <x v="25"/>
    <s v="BK-T44U-46"/>
    <x v="8"/>
    <x v="2"/>
    <x v="5"/>
    <s v="Europa"/>
    <x v="0"/>
  </r>
  <r>
    <n v="65786"/>
    <x v="66"/>
    <x v="4293"/>
    <x v="0"/>
    <x v="0"/>
    <x v="0"/>
    <x v="25"/>
    <x v="25"/>
    <s v="BK-T44U-46"/>
    <x v="8"/>
    <x v="2"/>
    <x v="3"/>
    <s v="América do Sul"/>
    <x v="0"/>
  </r>
  <r>
    <n v="65775"/>
    <x v="66"/>
    <x v="4269"/>
    <x v="0"/>
    <x v="0"/>
    <x v="0"/>
    <x v="25"/>
    <x v="25"/>
    <s v="BK-T44U-60"/>
    <x v="8"/>
    <x v="2"/>
    <x v="5"/>
    <s v="Europa"/>
    <x v="0"/>
  </r>
  <r>
    <n v="65772"/>
    <x v="66"/>
    <x v="4279"/>
    <x v="0"/>
    <x v="0"/>
    <x v="0"/>
    <x v="90"/>
    <x v="337"/>
    <s v="ST-1401"/>
    <x v="27"/>
    <x v="0"/>
    <x v="4"/>
    <s v="América do Sul"/>
    <x v="0"/>
  </r>
  <r>
    <n v="65756"/>
    <x v="66"/>
    <x v="4313"/>
    <x v="0"/>
    <x v="0"/>
    <x v="0"/>
    <x v="27"/>
    <x v="27"/>
    <s v="BK-M18S-48"/>
    <x v="7"/>
    <x v="2"/>
    <x v="5"/>
    <s v="Europa"/>
    <x v="0"/>
  </r>
  <r>
    <n v="65809"/>
    <x v="67"/>
    <x v="4314"/>
    <x v="0"/>
    <x v="0"/>
    <x v="0"/>
    <x v="0"/>
    <x v="0"/>
    <s v="WB-H098"/>
    <x v="0"/>
    <x v="0"/>
    <x v="0"/>
    <s v="Pacífico"/>
    <x v="0"/>
  </r>
  <r>
    <n v="65826"/>
    <x v="67"/>
    <x v="2259"/>
    <x v="0"/>
    <x v="0"/>
    <x v="0"/>
    <x v="0"/>
    <x v="0"/>
    <s v="WB-H098"/>
    <x v="0"/>
    <x v="0"/>
    <x v="2"/>
    <s v="América do Sul"/>
    <x v="0"/>
  </r>
  <r>
    <n v="65827"/>
    <x v="67"/>
    <x v="4315"/>
    <x v="0"/>
    <x v="0"/>
    <x v="0"/>
    <x v="0"/>
    <x v="0"/>
    <s v="WB-H098"/>
    <x v="0"/>
    <x v="0"/>
    <x v="3"/>
    <s v="América do Sul"/>
    <x v="0"/>
  </r>
  <r>
    <n v="65828"/>
    <x v="67"/>
    <x v="4140"/>
    <x v="0"/>
    <x v="0"/>
    <x v="0"/>
    <x v="0"/>
    <x v="0"/>
    <s v="WB-H098"/>
    <x v="0"/>
    <x v="0"/>
    <x v="2"/>
    <s v="América do Sul"/>
    <x v="0"/>
  </r>
  <r>
    <n v="65829"/>
    <x v="67"/>
    <x v="4316"/>
    <x v="0"/>
    <x v="0"/>
    <x v="0"/>
    <x v="0"/>
    <x v="0"/>
    <s v="WB-H098"/>
    <x v="0"/>
    <x v="0"/>
    <x v="4"/>
    <s v="América do Sul"/>
    <x v="0"/>
  </r>
  <r>
    <n v="65854"/>
    <x v="67"/>
    <x v="4317"/>
    <x v="0"/>
    <x v="0"/>
    <x v="0"/>
    <x v="0"/>
    <x v="0"/>
    <s v="WB-H098"/>
    <x v="0"/>
    <x v="0"/>
    <x v="0"/>
    <s v="Pacífico"/>
    <x v="0"/>
  </r>
  <r>
    <n v="65856"/>
    <x v="67"/>
    <x v="911"/>
    <x v="0"/>
    <x v="0"/>
    <x v="0"/>
    <x v="0"/>
    <x v="0"/>
    <s v="WB-H098"/>
    <x v="0"/>
    <x v="0"/>
    <x v="0"/>
    <s v="Pacífico"/>
    <x v="0"/>
  </r>
  <r>
    <n v="65866"/>
    <x v="67"/>
    <x v="4318"/>
    <x v="0"/>
    <x v="0"/>
    <x v="0"/>
    <x v="0"/>
    <x v="0"/>
    <s v="WB-H098"/>
    <x v="0"/>
    <x v="0"/>
    <x v="3"/>
    <s v="América do Sul"/>
    <x v="0"/>
  </r>
  <r>
    <n v="65872"/>
    <x v="67"/>
    <x v="4319"/>
    <x v="0"/>
    <x v="0"/>
    <x v="0"/>
    <x v="0"/>
    <x v="0"/>
    <s v="WB-H098"/>
    <x v="0"/>
    <x v="0"/>
    <x v="5"/>
    <s v="Europa"/>
    <x v="0"/>
  </r>
  <r>
    <n v="65806"/>
    <x v="67"/>
    <x v="4320"/>
    <x v="0"/>
    <x v="0"/>
    <x v="0"/>
    <x v="0"/>
    <x v="0"/>
    <s v="TT-M928"/>
    <x v="1"/>
    <x v="0"/>
    <x v="0"/>
    <s v="Pacífico"/>
    <x v="0"/>
  </r>
  <r>
    <n v="65825"/>
    <x v="67"/>
    <x v="4321"/>
    <x v="0"/>
    <x v="0"/>
    <x v="0"/>
    <x v="0"/>
    <x v="0"/>
    <s v="TT-M928"/>
    <x v="1"/>
    <x v="0"/>
    <x v="4"/>
    <s v="América do Sul"/>
    <x v="0"/>
  </r>
  <r>
    <n v="65832"/>
    <x v="67"/>
    <x v="4322"/>
    <x v="0"/>
    <x v="0"/>
    <x v="0"/>
    <x v="0"/>
    <x v="0"/>
    <s v="TT-M928"/>
    <x v="1"/>
    <x v="0"/>
    <x v="6"/>
    <s v="Europa"/>
    <x v="0"/>
  </r>
  <r>
    <n v="65833"/>
    <x v="67"/>
    <x v="4323"/>
    <x v="0"/>
    <x v="0"/>
    <x v="0"/>
    <x v="0"/>
    <x v="0"/>
    <s v="TT-M928"/>
    <x v="1"/>
    <x v="0"/>
    <x v="5"/>
    <s v="Europa"/>
    <x v="0"/>
  </r>
  <r>
    <n v="65834"/>
    <x v="67"/>
    <x v="4324"/>
    <x v="0"/>
    <x v="0"/>
    <x v="0"/>
    <x v="0"/>
    <x v="0"/>
    <s v="TT-M928"/>
    <x v="1"/>
    <x v="0"/>
    <x v="1"/>
    <s v="Europa"/>
    <x v="0"/>
  </r>
  <r>
    <n v="65835"/>
    <x v="67"/>
    <x v="4325"/>
    <x v="0"/>
    <x v="0"/>
    <x v="0"/>
    <x v="0"/>
    <x v="0"/>
    <s v="TT-M928"/>
    <x v="1"/>
    <x v="0"/>
    <x v="1"/>
    <s v="Europa"/>
    <x v="0"/>
  </r>
  <r>
    <n v="65838"/>
    <x v="67"/>
    <x v="4326"/>
    <x v="0"/>
    <x v="0"/>
    <x v="0"/>
    <x v="0"/>
    <x v="0"/>
    <s v="TT-M928"/>
    <x v="1"/>
    <x v="0"/>
    <x v="1"/>
    <s v="Europa"/>
    <x v="0"/>
  </r>
  <r>
    <n v="65843"/>
    <x v="67"/>
    <x v="4327"/>
    <x v="0"/>
    <x v="0"/>
    <x v="0"/>
    <x v="0"/>
    <x v="0"/>
    <s v="TT-M928"/>
    <x v="1"/>
    <x v="0"/>
    <x v="4"/>
    <s v="América do Sul"/>
    <x v="0"/>
  </r>
  <r>
    <n v="65810"/>
    <x v="67"/>
    <x v="4328"/>
    <x v="0"/>
    <x v="0"/>
    <x v="0"/>
    <x v="0"/>
    <x v="0"/>
    <s v="TT-T092"/>
    <x v="1"/>
    <x v="0"/>
    <x v="0"/>
    <s v="Pacífico"/>
    <x v="0"/>
  </r>
  <r>
    <n v="65840"/>
    <x v="67"/>
    <x v="4329"/>
    <x v="0"/>
    <x v="0"/>
    <x v="0"/>
    <x v="0"/>
    <x v="0"/>
    <s v="TT-T092"/>
    <x v="1"/>
    <x v="0"/>
    <x v="5"/>
    <s v="Europa"/>
    <x v="0"/>
  </r>
  <r>
    <n v="65842"/>
    <x v="67"/>
    <x v="4330"/>
    <x v="0"/>
    <x v="0"/>
    <x v="0"/>
    <x v="0"/>
    <x v="0"/>
    <s v="TT-T092"/>
    <x v="1"/>
    <x v="0"/>
    <x v="6"/>
    <s v="Europa"/>
    <x v="0"/>
  </r>
  <r>
    <n v="65853"/>
    <x v="67"/>
    <x v="4331"/>
    <x v="0"/>
    <x v="0"/>
    <x v="0"/>
    <x v="0"/>
    <x v="0"/>
    <s v="TT-T092"/>
    <x v="1"/>
    <x v="0"/>
    <x v="6"/>
    <s v="Europa"/>
    <x v="0"/>
  </r>
  <r>
    <n v="65819"/>
    <x v="67"/>
    <x v="4332"/>
    <x v="0"/>
    <x v="0"/>
    <x v="0"/>
    <x v="1"/>
    <x v="1"/>
    <s v="HL-U509"/>
    <x v="2"/>
    <x v="0"/>
    <x v="3"/>
    <s v="América do Sul"/>
    <x v="0"/>
  </r>
  <r>
    <n v="65838"/>
    <x v="67"/>
    <x v="4326"/>
    <x v="0"/>
    <x v="0"/>
    <x v="0"/>
    <x v="1"/>
    <x v="1"/>
    <s v="HL-U509"/>
    <x v="2"/>
    <x v="0"/>
    <x v="1"/>
    <s v="Europa"/>
    <x v="0"/>
  </r>
  <r>
    <n v="65865"/>
    <x v="67"/>
    <x v="4333"/>
    <x v="0"/>
    <x v="0"/>
    <x v="0"/>
    <x v="1"/>
    <x v="1"/>
    <s v="HL-U509"/>
    <x v="2"/>
    <x v="0"/>
    <x v="2"/>
    <s v="América do Sul"/>
    <x v="0"/>
  </r>
  <r>
    <n v="65872"/>
    <x v="67"/>
    <x v="4319"/>
    <x v="0"/>
    <x v="0"/>
    <x v="0"/>
    <x v="1"/>
    <x v="1"/>
    <s v="HL-U509"/>
    <x v="2"/>
    <x v="0"/>
    <x v="5"/>
    <s v="Europa"/>
    <x v="0"/>
  </r>
  <r>
    <n v="65873"/>
    <x v="67"/>
    <x v="4334"/>
    <x v="0"/>
    <x v="0"/>
    <x v="0"/>
    <x v="1"/>
    <x v="1"/>
    <s v="HL-U509"/>
    <x v="2"/>
    <x v="0"/>
    <x v="1"/>
    <s v="Europa"/>
    <x v="0"/>
  </r>
  <r>
    <n v="65818"/>
    <x v="67"/>
    <x v="4335"/>
    <x v="0"/>
    <x v="0"/>
    <x v="0"/>
    <x v="1"/>
    <x v="1"/>
    <s v="HL-U509-B"/>
    <x v="2"/>
    <x v="0"/>
    <x v="3"/>
    <s v="América do Sul"/>
    <x v="0"/>
  </r>
  <r>
    <n v="65822"/>
    <x v="67"/>
    <x v="4336"/>
    <x v="0"/>
    <x v="0"/>
    <x v="0"/>
    <x v="1"/>
    <x v="1"/>
    <s v="HL-U509-B"/>
    <x v="2"/>
    <x v="0"/>
    <x v="3"/>
    <s v="América do Sul"/>
    <x v="0"/>
  </r>
  <r>
    <n v="65825"/>
    <x v="67"/>
    <x v="4321"/>
    <x v="0"/>
    <x v="0"/>
    <x v="0"/>
    <x v="1"/>
    <x v="1"/>
    <s v="HL-U509-B"/>
    <x v="2"/>
    <x v="0"/>
    <x v="4"/>
    <s v="América do Sul"/>
    <x v="0"/>
  </r>
  <r>
    <n v="65862"/>
    <x v="67"/>
    <x v="4337"/>
    <x v="0"/>
    <x v="0"/>
    <x v="0"/>
    <x v="1"/>
    <x v="1"/>
    <s v="HL-U509-B"/>
    <x v="2"/>
    <x v="0"/>
    <x v="3"/>
    <s v="América do Sul"/>
    <x v="0"/>
  </r>
  <r>
    <n v="65870"/>
    <x v="67"/>
    <x v="4338"/>
    <x v="0"/>
    <x v="0"/>
    <x v="0"/>
    <x v="1"/>
    <x v="1"/>
    <s v="HL-U509-B"/>
    <x v="2"/>
    <x v="0"/>
    <x v="3"/>
    <s v="América do Sul"/>
    <x v="0"/>
  </r>
  <r>
    <n v="65808"/>
    <x v="67"/>
    <x v="4339"/>
    <x v="0"/>
    <x v="0"/>
    <x v="0"/>
    <x v="1"/>
    <x v="1"/>
    <s v="HL-U509-R"/>
    <x v="2"/>
    <x v="0"/>
    <x v="0"/>
    <s v="Pacífico"/>
    <x v="0"/>
  </r>
  <r>
    <n v="65832"/>
    <x v="67"/>
    <x v="4322"/>
    <x v="0"/>
    <x v="0"/>
    <x v="0"/>
    <x v="1"/>
    <x v="1"/>
    <s v="HL-U509-R"/>
    <x v="2"/>
    <x v="0"/>
    <x v="6"/>
    <s v="Europa"/>
    <x v="0"/>
  </r>
  <r>
    <n v="65833"/>
    <x v="67"/>
    <x v="4323"/>
    <x v="0"/>
    <x v="0"/>
    <x v="0"/>
    <x v="1"/>
    <x v="1"/>
    <s v="HL-U509-R"/>
    <x v="2"/>
    <x v="0"/>
    <x v="5"/>
    <s v="Europa"/>
    <x v="0"/>
  </r>
  <r>
    <n v="65842"/>
    <x v="67"/>
    <x v="4330"/>
    <x v="0"/>
    <x v="0"/>
    <x v="0"/>
    <x v="1"/>
    <x v="1"/>
    <s v="HL-U509-R"/>
    <x v="2"/>
    <x v="0"/>
    <x v="6"/>
    <s v="Europa"/>
    <x v="0"/>
  </r>
  <r>
    <n v="65850"/>
    <x v="67"/>
    <x v="4340"/>
    <x v="0"/>
    <x v="0"/>
    <x v="0"/>
    <x v="1"/>
    <x v="1"/>
    <s v="HL-U509-R"/>
    <x v="2"/>
    <x v="0"/>
    <x v="3"/>
    <s v="América do Sul"/>
    <x v="0"/>
  </r>
  <r>
    <n v="65852"/>
    <x v="67"/>
    <x v="4341"/>
    <x v="0"/>
    <x v="0"/>
    <x v="0"/>
    <x v="1"/>
    <x v="1"/>
    <s v="HL-U509-R"/>
    <x v="2"/>
    <x v="0"/>
    <x v="4"/>
    <s v="América do Sul"/>
    <x v="0"/>
  </r>
  <r>
    <n v="65853"/>
    <x v="67"/>
    <x v="4331"/>
    <x v="0"/>
    <x v="0"/>
    <x v="0"/>
    <x v="1"/>
    <x v="1"/>
    <s v="HL-U509-R"/>
    <x v="2"/>
    <x v="0"/>
    <x v="6"/>
    <s v="Europa"/>
    <x v="0"/>
  </r>
  <r>
    <n v="65859"/>
    <x v="67"/>
    <x v="4342"/>
    <x v="0"/>
    <x v="0"/>
    <x v="0"/>
    <x v="1"/>
    <x v="1"/>
    <s v="HL-U509-R"/>
    <x v="2"/>
    <x v="0"/>
    <x v="3"/>
    <s v="América do Sul"/>
    <x v="0"/>
  </r>
  <r>
    <n v="65867"/>
    <x v="67"/>
    <x v="4343"/>
    <x v="0"/>
    <x v="0"/>
    <x v="0"/>
    <x v="1"/>
    <x v="1"/>
    <s v="HL-U509-R"/>
    <x v="2"/>
    <x v="0"/>
    <x v="3"/>
    <s v="América do Sul"/>
    <x v="0"/>
  </r>
  <r>
    <n v="65810"/>
    <x v="67"/>
    <x v="4328"/>
    <x v="0"/>
    <x v="0"/>
    <x v="0"/>
    <x v="2"/>
    <x v="2"/>
    <s v="CA-1098"/>
    <x v="3"/>
    <x v="1"/>
    <x v="0"/>
    <s v="Pacífico"/>
    <x v="0"/>
  </r>
  <r>
    <n v="65813"/>
    <x v="67"/>
    <x v="4344"/>
    <x v="0"/>
    <x v="0"/>
    <x v="0"/>
    <x v="2"/>
    <x v="2"/>
    <s v="CA-1098"/>
    <x v="3"/>
    <x v="1"/>
    <x v="0"/>
    <s v="Pacífico"/>
    <x v="0"/>
  </r>
  <r>
    <n v="65829"/>
    <x v="67"/>
    <x v="4316"/>
    <x v="0"/>
    <x v="0"/>
    <x v="0"/>
    <x v="2"/>
    <x v="2"/>
    <s v="CA-1098"/>
    <x v="3"/>
    <x v="1"/>
    <x v="4"/>
    <s v="América do Sul"/>
    <x v="0"/>
  </r>
  <r>
    <n v="65832"/>
    <x v="67"/>
    <x v="4322"/>
    <x v="0"/>
    <x v="0"/>
    <x v="0"/>
    <x v="2"/>
    <x v="2"/>
    <s v="CA-1098"/>
    <x v="3"/>
    <x v="1"/>
    <x v="6"/>
    <s v="Europa"/>
    <x v="0"/>
  </r>
  <r>
    <n v="65837"/>
    <x v="67"/>
    <x v="4345"/>
    <x v="0"/>
    <x v="0"/>
    <x v="0"/>
    <x v="2"/>
    <x v="2"/>
    <s v="CA-1098"/>
    <x v="3"/>
    <x v="1"/>
    <x v="5"/>
    <s v="Europa"/>
    <x v="0"/>
  </r>
  <r>
    <n v="65838"/>
    <x v="67"/>
    <x v="4326"/>
    <x v="0"/>
    <x v="0"/>
    <x v="0"/>
    <x v="2"/>
    <x v="2"/>
    <s v="CA-1098"/>
    <x v="3"/>
    <x v="1"/>
    <x v="1"/>
    <s v="Europa"/>
    <x v="0"/>
  </r>
  <r>
    <n v="65843"/>
    <x v="67"/>
    <x v="4327"/>
    <x v="0"/>
    <x v="0"/>
    <x v="0"/>
    <x v="2"/>
    <x v="2"/>
    <s v="CA-1098"/>
    <x v="3"/>
    <x v="1"/>
    <x v="4"/>
    <s v="América do Sul"/>
    <x v="0"/>
  </r>
  <r>
    <n v="65848"/>
    <x v="67"/>
    <x v="4346"/>
    <x v="0"/>
    <x v="0"/>
    <x v="0"/>
    <x v="2"/>
    <x v="2"/>
    <s v="CA-1098"/>
    <x v="3"/>
    <x v="1"/>
    <x v="1"/>
    <s v="Europa"/>
    <x v="0"/>
  </r>
  <r>
    <n v="65849"/>
    <x v="67"/>
    <x v="4347"/>
    <x v="0"/>
    <x v="0"/>
    <x v="0"/>
    <x v="2"/>
    <x v="2"/>
    <s v="CA-1098"/>
    <x v="3"/>
    <x v="1"/>
    <x v="4"/>
    <s v="América do Sul"/>
    <x v="0"/>
  </r>
  <r>
    <n v="65866"/>
    <x v="67"/>
    <x v="4318"/>
    <x v="0"/>
    <x v="0"/>
    <x v="0"/>
    <x v="2"/>
    <x v="2"/>
    <s v="CA-1098"/>
    <x v="3"/>
    <x v="1"/>
    <x v="3"/>
    <s v="América do Sul"/>
    <x v="0"/>
  </r>
  <r>
    <n v="65866"/>
    <x v="67"/>
    <x v="4318"/>
    <x v="0"/>
    <x v="0"/>
    <x v="0"/>
    <x v="2"/>
    <x v="2"/>
    <s v="BC-R205"/>
    <x v="0"/>
    <x v="0"/>
    <x v="3"/>
    <s v="América do Sul"/>
    <x v="0"/>
  </r>
  <r>
    <n v="65872"/>
    <x v="67"/>
    <x v="4319"/>
    <x v="0"/>
    <x v="0"/>
    <x v="0"/>
    <x v="2"/>
    <x v="2"/>
    <s v="BC-R205"/>
    <x v="0"/>
    <x v="0"/>
    <x v="5"/>
    <s v="Europa"/>
    <x v="0"/>
  </r>
  <r>
    <n v="65876"/>
    <x v="67"/>
    <x v="4348"/>
    <x v="0"/>
    <x v="0"/>
    <x v="0"/>
    <x v="2"/>
    <x v="2"/>
    <s v="BC-R205"/>
    <x v="0"/>
    <x v="0"/>
    <x v="0"/>
    <s v="Pacífico"/>
    <x v="0"/>
  </r>
  <r>
    <n v="65828"/>
    <x v="67"/>
    <x v="4140"/>
    <x v="0"/>
    <x v="0"/>
    <x v="0"/>
    <x v="2"/>
    <x v="2"/>
    <s v="SO-R809-L"/>
    <x v="13"/>
    <x v="1"/>
    <x v="2"/>
    <s v="América do Sul"/>
    <x v="0"/>
  </r>
  <r>
    <n v="65803"/>
    <x v="67"/>
    <x v="4349"/>
    <x v="0"/>
    <x v="0"/>
    <x v="0"/>
    <x v="3"/>
    <x v="3"/>
    <s v="PK-7098"/>
    <x v="1"/>
    <x v="0"/>
    <x v="6"/>
    <s v="Europa"/>
    <x v="0"/>
  </r>
  <r>
    <n v="65805"/>
    <x v="67"/>
    <x v="1171"/>
    <x v="0"/>
    <x v="0"/>
    <x v="0"/>
    <x v="3"/>
    <x v="3"/>
    <s v="PK-7098"/>
    <x v="1"/>
    <x v="0"/>
    <x v="0"/>
    <s v="Pacífico"/>
    <x v="0"/>
  </r>
  <r>
    <n v="65807"/>
    <x v="67"/>
    <x v="4350"/>
    <x v="0"/>
    <x v="0"/>
    <x v="0"/>
    <x v="3"/>
    <x v="3"/>
    <s v="PK-7098"/>
    <x v="1"/>
    <x v="0"/>
    <x v="0"/>
    <s v="Pacífico"/>
    <x v="0"/>
  </r>
  <r>
    <n v="65814"/>
    <x v="67"/>
    <x v="2466"/>
    <x v="0"/>
    <x v="0"/>
    <x v="0"/>
    <x v="3"/>
    <x v="3"/>
    <s v="PK-7098"/>
    <x v="1"/>
    <x v="0"/>
    <x v="0"/>
    <s v="Pacífico"/>
    <x v="0"/>
  </r>
  <r>
    <n v="65820"/>
    <x v="67"/>
    <x v="4351"/>
    <x v="0"/>
    <x v="0"/>
    <x v="0"/>
    <x v="3"/>
    <x v="3"/>
    <s v="PK-7098"/>
    <x v="1"/>
    <x v="0"/>
    <x v="4"/>
    <s v="América do Sul"/>
    <x v="0"/>
  </r>
  <r>
    <n v="65823"/>
    <x v="67"/>
    <x v="4352"/>
    <x v="0"/>
    <x v="0"/>
    <x v="0"/>
    <x v="3"/>
    <x v="3"/>
    <s v="PK-7098"/>
    <x v="1"/>
    <x v="0"/>
    <x v="3"/>
    <s v="América do Sul"/>
    <x v="0"/>
  </r>
  <r>
    <n v="65839"/>
    <x v="67"/>
    <x v="4353"/>
    <x v="0"/>
    <x v="0"/>
    <x v="0"/>
    <x v="3"/>
    <x v="3"/>
    <s v="PK-7098"/>
    <x v="1"/>
    <x v="0"/>
    <x v="5"/>
    <s v="Europa"/>
    <x v="0"/>
  </r>
  <r>
    <n v="65844"/>
    <x v="67"/>
    <x v="279"/>
    <x v="0"/>
    <x v="0"/>
    <x v="0"/>
    <x v="3"/>
    <x v="3"/>
    <s v="PK-7098"/>
    <x v="1"/>
    <x v="0"/>
    <x v="2"/>
    <s v="América do Sul"/>
    <x v="0"/>
  </r>
  <r>
    <n v="65847"/>
    <x v="67"/>
    <x v="778"/>
    <x v="0"/>
    <x v="0"/>
    <x v="0"/>
    <x v="3"/>
    <x v="3"/>
    <s v="PK-7098"/>
    <x v="1"/>
    <x v="0"/>
    <x v="2"/>
    <s v="América do Sul"/>
    <x v="0"/>
  </r>
  <r>
    <n v="65803"/>
    <x v="67"/>
    <x v="4349"/>
    <x v="0"/>
    <x v="0"/>
    <x v="0"/>
    <x v="4"/>
    <x v="4"/>
    <s v="TT-R982"/>
    <x v="1"/>
    <x v="0"/>
    <x v="6"/>
    <s v="Europa"/>
    <x v="0"/>
  </r>
  <r>
    <n v="65808"/>
    <x v="67"/>
    <x v="4339"/>
    <x v="0"/>
    <x v="0"/>
    <x v="0"/>
    <x v="4"/>
    <x v="4"/>
    <s v="TT-R982"/>
    <x v="1"/>
    <x v="0"/>
    <x v="0"/>
    <s v="Pacífico"/>
    <x v="0"/>
  </r>
  <r>
    <n v="65814"/>
    <x v="67"/>
    <x v="2466"/>
    <x v="0"/>
    <x v="0"/>
    <x v="0"/>
    <x v="4"/>
    <x v="4"/>
    <s v="TT-R982"/>
    <x v="1"/>
    <x v="0"/>
    <x v="0"/>
    <s v="Pacífico"/>
    <x v="0"/>
  </r>
  <r>
    <n v="65817"/>
    <x v="67"/>
    <x v="4354"/>
    <x v="0"/>
    <x v="0"/>
    <x v="0"/>
    <x v="4"/>
    <x v="4"/>
    <s v="TT-R982"/>
    <x v="1"/>
    <x v="0"/>
    <x v="3"/>
    <s v="América do Sul"/>
    <x v="0"/>
  </r>
  <r>
    <n v="65818"/>
    <x v="67"/>
    <x v="4335"/>
    <x v="0"/>
    <x v="0"/>
    <x v="0"/>
    <x v="4"/>
    <x v="4"/>
    <s v="TT-R982"/>
    <x v="1"/>
    <x v="0"/>
    <x v="3"/>
    <s v="América do Sul"/>
    <x v="0"/>
  </r>
  <r>
    <n v="65819"/>
    <x v="67"/>
    <x v="4332"/>
    <x v="0"/>
    <x v="0"/>
    <x v="0"/>
    <x v="4"/>
    <x v="4"/>
    <s v="TT-R982"/>
    <x v="1"/>
    <x v="0"/>
    <x v="3"/>
    <s v="América do Sul"/>
    <x v="0"/>
  </r>
  <r>
    <n v="65821"/>
    <x v="67"/>
    <x v="4355"/>
    <x v="0"/>
    <x v="0"/>
    <x v="0"/>
    <x v="4"/>
    <x v="4"/>
    <s v="TT-R982"/>
    <x v="1"/>
    <x v="0"/>
    <x v="3"/>
    <s v="América do Sul"/>
    <x v="0"/>
  </r>
  <r>
    <n v="65822"/>
    <x v="67"/>
    <x v="4336"/>
    <x v="0"/>
    <x v="0"/>
    <x v="0"/>
    <x v="4"/>
    <x v="4"/>
    <s v="TT-R982"/>
    <x v="1"/>
    <x v="0"/>
    <x v="3"/>
    <s v="América do Sul"/>
    <x v="0"/>
  </r>
  <r>
    <n v="65823"/>
    <x v="67"/>
    <x v="4352"/>
    <x v="0"/>
    <x v="0"/>
    <x v="0"/>
    <x v="4"/>
    <x v="4"/>
    <s v="TT-R982"/>
    <x v="1"/>
    <x v="0"/>
    <x v="3"/>
    <s v="América do Sul"/>
    <x v="0"/>
  </r>
  <r>
    <n v="65837"/>
    <x v="67"/>
    <x v="4345"/>
    <x v="0"/>
    <x v="0"/>
    <x v="0"/>
    <x v="4"/>
    <x v="4"/>
    <s v="TT-R982"/>
    <x v="1"/>
    <x v="0"/>
    <x v="5"/>
    <s v="Europa"/>
    <x v="0"/>
  </r>
  <r>
    <n v="65841"/>
    <x v="67"/>
    <x v="4356"/>
    <x v="0"/>
    <x v="0"/>
    <x v="0"/>
    <x v="4"/>
    <x v="4"/>
    <s v="TT-R982"/>
    <x v="1"/>
    <x v="0"/>
    <x v="6"/>
    <s v="Europa"/>
    <x v="0"/>
  </r>
  <r>
    <n v="65830"/>
    <x v="67"/>
    <x v="4357"/>
    <x v="0"/>
    <x v="0"/>
    <x v="0"/>
    <x v="5"/>
    <x v="5"/>
    <s v="FE-6654"/>
    <x v="4"/>
    <x v="0"/>
    <x v="2"/>
    <s v="América do Sul"/>
    <x v="0"/>
  </r>
  <r>
    <n v="65831"/>
    <x v="67"/>
    <x v="4358"/>
    <x v="0"/>
    <x v="0"/>
    <x v="0"/>
    <x v="5"/>
    <x v="5"/>
    <s v="FE-6654"/>
    <x v="4"/>
    <x v="0"/>
    <x v="3"/>
    <s v="América do Sul"/>
    <x v="0"/>
  </r>
  <r>
    <n v="65843"/>
    <x v="67"/>
    <x v="4327"/>
    <x v="0"/>
    <x v="0"/>
    <x v="0"/>
    <x v="5"/>
    <x v="5"/>
    <s v="FE-6654"/>
    <x v="4"/>
    <x v="0"/>
    <x v="4"/>
    <s v="América do Sul"/>
    <x v="0"/>
  </r>
  <r>
    <n v="65845"/>
    <x v="67"/>
    <x v="1328"/>
    <x v="0"/>
    <x v="0"/>
    <x v="0"/>
    <x v="5"/>
    <x v="5"/>
    <s v="FE-6654"/>
    <x v="4"/>
    <x v="0"/>
    <x v="2"/>
    <s v="América do Sul"/>
    <x v="0"/>
  </r>
  <r>
    <n v="65846"/>
    <x v="67"/>
    <x v="4359"/>
    <x v="0"/>
    <x v="0"/>
    <x v="0"/>
    <x v="5"/>
    <x v="5"/>
    <s v="FE-6654"/>
    <x v="4"/>
    <x v="0"/>
    <x v="3"/>
    <s v="América do Sul"/>
    <x v="0"/>
  </r>
  <r>
    <n v="65847"/>
    <x v="67"/>
    <x v="778"/>
    <x v="0"/>
    <x v="0"/>
    <x v="0"/>
    <x v="5"/>
    <x v="5"/>
    <s v="FE-6654"/>
    <x v="4"/>
    <x v="0"/>
    <x v="2"/>
    <s v="América do Sul"/>
    <x v="0"/>
  </r>
  <r>
    <n v="65850"/>
    <x v="67"/>
    <x v="4340"/>
    <x v="0"/>
    <x v="0"/>
    <x v="0"/>
    <x v="5"/>
    <x v="5"/>
    <s v="FE-6654"/>
    <x v="4"/>
    <x v="0"/>
    <x v="3"/>
    <s v="América do Sul"/>
    <x v="0"/>
  </r>
  <r>
    <n v="65851"/>
    <x v="67"/>
    <x v="4360"/>
    <x v="0"/>
    <x v="0"/>
    <x v="0"/>
    <x v="5"/>
    <x v="5"/>
    <s v="FE-6654"/>
    <x v="4"/>
    <x v="0"/>
    <x v="4"/>
    <s v="América do Sul"/>
    <x v="0"/>
  </r>
  <r>
    <n v="65826"/>
    <x v="67"/>
    <x v="2259"/>
    <x v="0"/>
    <x v="0"/>
    <x v="0"/>
    <x v="6"/>
    <x v="6"/>
    <s v="BC-M005"/>
    <x v="0"/>
    <x v="0"/>
    <x v="2"/>
    <s v="América do Sul"/>
    <x v="0"/>
  </r>
  <r>
    <n v="65851"/>
    <x v="67"/>
    <x v="4360"/>
    <x v="0"/>
    <x v="0"/>
    <x v="0"/>
    <x v="6"/>
    <x v="6"/>
    <s v="BC-M005"/>
    <x v="0"/>
    <x v="0"/>
    <x v="4"/>
    <s v="América do Sul"/>
    <x v="0"/>
  </r>
  <r>
    <n v="65854"/>
    <x v="67"/>
    <x v="4317"/>
    <x v="0"/>
    <x v="0"/>
    <x v="0"/>
    <x v="6"/>
    <x v="6"/>
    <s v="BC-M005"/>
    <x v="0"/>
    <x v="0"/>
    <x v="0"/>
    <s v="Pacífico"/>
    <x v="0"/>
  </r>
  <r>
    <n v="65856"/>
    <x v="67"/>
    <x v="911"/>
    <x v="0"/>
    <x v="0"/>
    <x v="0"/>
    <x v="6"/>
    <x v="6"/>
    <s v="BC-M005"/>
    <x v="0"/>
    <x v="0"/>
    <x v="0"/>
    <s v="Pacífico"/>
    <x v="0"/>
  </r>
  <r>
    <n v="65875"/>
    <x v="67"/>
    <x v="4361"/>
    <x v="0"/>
    <x v="0"/>
    <x v="0"/>
    <x v="7"/>
    <x v="7"/>
    <s v="BK-R19B-52"/>
    <x v="5"/>
    <x v="2"/>
    <x v="5"/>
    <s v="Europa"/>
    <x v="0"/>
  </r>
  <r>
    <n v="65862"/>
    <x v="67"/>
    <x v="4337"/>
    <x v="0"/>
    <x v="0"/>
    <x v="0"/>
    <x v="7"/>
    <x v="7"/>
    <s v="BK-R19B-48"/>
    <x v="5"/>
    <x v="2"/>
    <x v="3"/>
    <s v="América do Sul"/>
    <x v="0"/>
  </r>
  <r>
    <n v="65863"/>
    <x v="67"/>
    <x v="4362"/>
    <x v="0"/>
    <x v="0"/>
    <x v="0"/>
    <x v="7"/>
    <x v="7"/>
    <s v="BK-R19B-48"/>
    <x v="5"/>
    <x v="2"/>
    <x v="3"/>
    <s v="América do Sul"/>
    <x v="0"/>
  </r>
  <r>
    <n v="65874"/>
    <x v="67"/>
    <x v="4363"/>
    <x v="0"/>
    <x v="0"/>
    <x v="0"/>
    <x v="7"/>
    <x v="7"/>
    <s v="BK-R19B-48"/>
    <x v="5"/>
    <x v="2"/>
    <x v="1"/>
    <s v="Europa"/>
    <x v="0"/>
  </r>
  <r>
    <n v="65805"/>
    <x v="67"/>
    <x v="1171"/>
    <x v="0"/>
    <x v="0"/>
    <x v="0"/>
    <x v="8"/>
    <x v="8"/>
    <s v="TI-M267"/>
    <x v="1"/>
    <x v="0"/>
    <x v="0"/>
    <s v="Pacífico"/>
    <x v="0"/>
  </r>
  <r>
    <n v="65820"/>
    <x v="67"/>
    <x v="4351"/>
    <x v="0"/>
    <x v="0"/>
    <x v="0"/>
    <x v="8"/>
    <x v="8"/>
    <s v="TI-M267"/>
    <x v="1"/>
    <x v="0"/>
    <x v="4"/>
    <s v="América do Sul"/>
    <x v="0"/>
  </r>
  <r>
    <n v="65825"/>
    <x v="67"/>
    <x v="4321"/>
    <x v="0"/>
    <x v="0"/>
    <x v="0"/>
    <x v="8"/>
    <x v="8"/>
    <s v="TI-M267"/>
    <x v="1"/>
    <x v="0"/>
    <x v="4"/>
    <s v="América do Sul"/>
    <x v="0"/>
  </r>
  <r>
    <n v="65833"/>
    <x v="67"/>
    <x v="4323"/>
    <x v="0"/>
    <x v="0"/>
    <x v="0"/>
    <x v="8"/>
    <x v="8"/>
    <s v="TI-M267"/>
    <x v="1"/>
    <x v="0"/>
    <x v="5"/>
    <s v="Europa"/>
    <x v="0"/>
  </r>
  <r>
    <n v="65834"/>
    <x v="67"/>
    <x v="4324"/>
    <x v="0"/>
    <x v="0"/>
    <x v="0"/>
    <x v="8"/>
    <x v="8"/>
    <s v="TI-M267"/>
    <x v="1"/>
    <x v="0"/>
    <x v="1"/>
    <s v="Europa"/>
    <x v="0"/>
  </r>
  <r>
    <n v="65803"/>
    <x v="67"/>
    <x v="4349"/>
    <x v="0"/>
    <x v="0"/>
    <x v="0"/>
    <x v="8"/>
    <x v="8"/>
    <s v="TI-R628"/>
    <x v="1"/>
    <x v="0"/>
    <x v="6"/>
    <s v="Europa"/>
    <x v="0"/>
  </r>
  <r>
    <n v="65836"/>
    <x v="67"/>
    <x v="4364"/>
    <x v="0"/>
    <x v="0"/>
    <x v="0"/>
    <x v="8"/>
    <x v="8"/>
    <s v="TI-R628"/>
    <x v="1"/>
    <x v="0"/>
    <x v="1"/>
    <s v="Europa"/>
    <x v="0"/>
  </r>
  <r>
    <n v="65869"/>
    <x v="67"/>
    <x v="4365"/>
    <x v="0"/>
    <x v="0"/>
    <x v="0"/>
    <x v="8"/>
    <x v="8"/>
    <s v="TI-R628"/>
    <x v="1"/>
    <x v="0"/>
    <x v="3"/>
    <s v="América do Sul"/>
    <x v="0"/>
  </r>
  <r>
    <n v="65871"/>
    <x v="67"/>
    <x v="4366"/>
    <x v="0"/>
    <x v="0"/>
    <x v="0"/>
    <x v="8"/>
    <x v="8"/>
    <s v="TI-R628"/>
    <x v="1"/>
    <x v="0"/>
    <x v="3"/>
    <s v="América do Sul"/>
    <x v="0"/>
  </r>
  <r>
    <n v="65831"/>
    <x v="67"/>
    <x v="4358"/>
    <x v="0"/>
    <x v="0"/>
    <x v="0"/>
    <x v="9"/>
    <x v="9"/>
    <s v="LJ-0192-L"/>
    <x v="6"/>
    <x v="1"/>
    <x v="3"/>
    <s v="América do Sul"/>
    <x v="0"/>
  </r>
  <r>
    <n v="65855"/>
    <x v="67"/>
    <x v="4367"/>
    <x v="0"/>
    <x v="0"/>
    <x v="0"/>
    <x v="9"/>
    <x v="9"/>
    <s v="LJ-0192-M"/>
    <x v="6"/>
    <x v="1"/>
    <x v="0"/>
    <s v="Pacífico"/>
    <x v="0"/>
  </r>
  <r>
    <n v="65864"/>
    <x v="67"/>
    <x v="4368"/>
    <x v="0"/>
    <x v="0"/>
    <x v="0"/>
    <x v="9"/>
    <x v="9"/>
    <s v="LJ-0192-M"/>
    <x v="6"/>
    <x v="1"/>
    <x v="4"/>
    <s v="América do Sul"/>
    <x v="0"/>
  </r>
  <r>
    <n v="65812"/>
    <x v="67"/>
    <x v="4369"/>
    <x v="0"/>
    <x v="0"/>
    <x v="0"/>
    <x v="9"/>
    <x v="9"/>
    <s v="LJ-0192-X"/>
    <x v="6"/>
    <x v="1"/>
    <x v="0"/>
    <s v="Pacífico"/>
    <x v="0"/>
  </r>
  <r>
    <n v="65813"/>
    <x v="67"/>
    <x v="4344"/>
    <x v="0"/>
    <x v="0"/>
    <x v="0"/>
    <x v="9"/>
    <x v="9"/>
    <s v="LJ-0192-X"/>
    <x v="6"/>
    <x v="1"/>
    <x v="0"/>
    <s v="Pacífico"/>
    <x v="0"/>
  </r>
  <r>
    <n v="65816"/>
    <x v="67"/>
    <x v="4370"/>
    <x v="0"/>
    <x v="0"/>
    <x v="0"/>
    <x v="9"/>
    <x v="9"/>
    <s v="LJ-0192-X"/>
    <x v="6"/>
    <x v="1"/>
    <x v="5"/>
    <s v="Europa"/>
    <x v="0"/>
  </r>
  <r>
    <n v="65866"/>
    <x v="67"/>
    <x v="4318"/>
    <x v="0"/>
    <x v="0"/>
    <x v="0"/>
    <x v="10"/>
    <x v="10"/>
    <s v="SJ-0194-L"/>
    <x v="6"/>
    <x v="1"/>
    <x v="3"/>
    <s v="América do Sul"/>
    <x v="0"/>
  </r>
  <r>
    <n v="65829"/>
    <x v="67"/>
    <x v="4316"/>
    <x v="0"/>
    <x v="0"/>
    <x v="0"/>
    <x v="10"/>
    <x v="10"/>
    <s v="SJ-0194-S"/>
    <x v="6"/>
    <x v="1"/>
    <x v="4"/>
    <s v="América do Sul"/>
    <x v="0"/>
  </r>
  <r>
    <n v="65861"/>
    <x v="67"/>
    <x v="4371"/>
    <x v="0"/>
    <x v="0"/>
    <x v="0"/>
    <x v="10"/>
    <x v="10"/>
    <s v="SJ-0194-S"/>
    <x v="6"/>
    <x v="1"/>
    <x v="3"/>
    <s v="América do Sul"/>
    <x v="0"/>
  </r>
  <r>
    <n v="65878"/>
    <x v="67"/>
    <x v="4372"/>
    <x v="0"/>
    <x v="0"/>
    <x v="0"/>
    <x v="10"/>
    <x v="10"/>
    <s v="SJ-0194-S"/>
    <x v="6"/>
    <x v="1"/>
    <x v="0"/>
    <s v="Pacífico"/>
    <x v="0"/>
  </r>
  <r>
    <n v="65849"/>
    <x v="67"/>
    <x v="4347"/>
    <x v="0"/>
    <x v="0"/>
    <x v="0"/>
    <x v="10"/>
    <x v="10"/>
    <s v="SJ-0194-M"/>
    <x v="6"/>
    <x v="1"/>
    <x v="4"/>
    <s v="América do Sul"/>
    <x v="0"/>
  </r>
  <r>
    <n v="65874"/>
    <x v="67"/>
    <x v="4363"/>
    <x v="0"/>
    <x v="0"/>
    <x v="0"/>
    <x v="10"/>
    <x v="10"/>
    <s v="SJ-0194-M"/>
    <x v="6"/>
    <x v="1"/>
    <x v="1"/>
    <s v="Europa"/>
    <x v="0"/>
  </r>
  <r>
    <n v="65830"/>
    <x v="67"/>
    <x v="4357"/>
    <x v="0"/>
    <x v="0"/>
    <x v="0"/>
    <x v="10"/>
    <x v="10"/>
    <s v="SJ-0194-X"/>
    <x v="6"/>
    <x v="1"/>
    <x v="2"/>
    <s v="América do Sul"/>
    <x v="0"/>
  </r>
  <r>
    <n v="65868"/>
    <x v="67"/>
    <x v="4373"/>
    <x v="0"/>
    <x v="0"/>
    <x v="0"/>
    <x v="10"/>
    <x v="10"/>
    <s v="SJ-0194-X"/>
    <x v="6"/>
    <x v="1"/>
    <x v="4"/>
    <s v="América do Sul"/>
    <x v="0"/>
  </r>
  <r>
    <n v="65873"/>
    <x v="67"/>
    <x v="4334"/>
    <x v="0"/>
    <x v="0"/>
    <x v="0"/>
    <x v="10"/>
    <x v="10"/>
    <s v="SJ-0194-X"/>
    <x v="6"/>
    <x v="1"/>
    <x v="1"/>
    <s v="Europa"/>
    <x v="0"/>
  </r>
  <r>
    <n v="65822"/>
    <x v="67"/>
    <x v="4336"/>
    <x v="0"/>
    <x v="0"/>
    <x v="0"/>
    <x v="86"/>
    <x v="333"/>
    <s v="GL-H102-L"/>
    <x v="14"/>
    <x v="1"/>
    <x v="3"/>
    <s v="América do Sul"/>
    <x v="0"/>
  </r>
  <r>
    <n v="65846"/>
    <x v="67"/>
    <x v="4359"/>
    <x v="0"/>
    <x v="0"/>
    <x v="0"/>
    <x v="86"/>
    <x v="333"/>
    <s v="GL-H102-L"/>
    <x v="14"/>
    <x v="1"/>
    <x v="3"/>
    <s v="América do Sul"/>
    <x v="0"/>
  </r>
  <r>
    <n v="65870"/>
    <x v="67"/>
    <x v="4338"/>
    <x v="0"/>
    <x v="0"/>
    <x v="0"/>
    <x v="86"/>
    <x v="333"/>
    <s v="GL-H102-L"/>
    <x v="14"/>
    <x v="1"/>
    <x v="3"/>
    <s v="América do Sul"/>
    <x v="0"/>
  </r>
  <r>
    <n v="65817"/>
    <x v="67"/>
    <x v="4354"/>
    <x v="0"/>
    <x v="0"/>
    <x v="0"/>
    <x v="86"/>
    <x v="333"/>
    <s v="GL-H102-M"/>
    <x v="14"/>
    <x v="1"/>
    <x v="3"/>
    <s v="América do Sul"/>
    <x v="0"/>
  </r>
  <r>
    <n v="65832"/>
    <x v="67"/>
    <x v="4322"/>
    <x v="0"/>
    <x v="0"/>
    <x v="0"/>
    <x v="11"/>
    <x v="11"/>
    <s v="TI-M823"/>
    <x v="1"/>
    <x v="0"/>
    <x v="6"/>
    <s v="Europa"/>
    <x v="0"/>
  </r>
  <r>
    <n v="65843"/>
    <x v="67"/>
    <x v="4327"/>
    <x v="0"/>
    <x v="0"/>
    <x v="0"/>
    <x v="11"/>
    <x v="11"/>
    <s v="TI-M823"/>
    <x v="1"/>
    <x v="0"/>
    <x v="4"/>
    <s v="América do Sul"/>
    <x v="0"/>
  </r>
  <r>
    <n v="65844"/>
    <x v="67"/>
    <x v="279"/>
    <x v="0"/>
    <x v="0"/>
    <x v="0"/>
    <x v="11"/>
    <x v="11"/>
    <s v="TI-M823"/>
    <x v="1"/>
    <x v="0"/>
    <x v="2"/>
    <s v="América do Sul"/>
    <x v="0"/>
  </r>
  <r>
    <n v="65878"/>
    <x v="67"/>
    <x v="4372"/>
    <x v="0"/>
    <x v="0"/>
    <x v="0"/>
    <x v="13"/>
    <x v="13"/>
    <s v="BK-T79Y-60"/>
    <x v="8"/>
    <x v="2"/>
    <x v="0"/>
    <s v="Pacífico"/>
    <x v="0"/>
  </r>
  <r>
    <n v="65860"/>
    <x v="67"/>
    <x v="4374"/>
    <x v="0"/>
    <x v="0"/>
    <x v="0"/>
    <x v="13"/>
    <x v="13"/>
    <s v="BK-T79U-50"/>
    <x v="8"/>
    <x v="2"/>
    <x v="2"/>
    <s v="América do Sul"/>
    <x v="0"/>
  </r>
  <r>
    <n v="65859"/>
    <x v="67"/>
    <x v="4342"/>
    <x v="0"/>
    <x v="0"/>
    <x v="0"/>
    <x v="13"/>
    <x v="13"/>
    <s v="BK-T79U-54"/>
    <x v="8"/>
    <x v="2"/>
    <x v="3"/>
    <s v="América do Sul"/>
    <x v="0"/>
  </r>
  <r>
    <n v="65804"/>
    <x v="67"/>
    <x v="4375"/>
    <x v="0"/>
    <x v="0"/>
    <x v="0"/>
    <x v="14"/>
    <x v="14"/>
    <s v="BK-M68S-38"/>
    <x v="7"/>
    <x v="2"/>
    <x v="1"/>
    <s v="Europa"/>
    <x v="0"/>
  </r>
  <r>
    <n v="65850"/>
    <x v="67"/>
    <x v="4340"/>
    <x v="0"/>
    <x v="0"/>
    <x v="0"/>
    <x v="14"/>
    <x v="14"/>
    <s v="BK-M68S-38"/>
    <x v="7"/>
    <x v="2"/>
    <x v="3"/>
    <s v="América do Sul"/>
    <x v="0"/>
  </r>
  <r>
    <n v="65851"/>
    <x v="67"/>
    <x v="4360"/>
    <x v="0"/>
    <x v="0"/>
    <x v="0"/>
    <x v="14"/>
    <x v="14"/>
    <s v="BK-M68S-38"/>
    <x v="7"/>
    <x v="2"/>
    <x v="4"/>
    <s v="América do Sul"/>
    <x v="0"/>
  </r>
  <r>
    <n v="65852"/>
    <x v="67"/>
    <x v="4341"/>
    <x v="0"/>
    <x v="0"/>
    <x v="0"/>
    <x v="14"/>
    <x v="14"/>
    <s v="BK-M68S-38"/>
    <x v="7"/>
    <x v="2"/>
    <x v="4"/>
    <s v="América do Sul"/>
    <x v="0"/>
  </r>
  <r>
    <n v="65854"/>
    <x v="67"/>
    <x v="4317"/>
    <x v="0"/>
    <x v="0"/>
    <x v="0"/>
    <x v="14"/>
    <x v="14"/>
    <s v="BK-M68S-46"/>
    <x v="7"/>
    <x v="2"/>
    <x v="0"/>
    <s v="Pacífico"/>
    <x v="0"/>
  </r>
  <r>
    <n v="65856"/>
    <x v="67"/>
    <x v="911"/>
    <x v="0"/>
    <x v="0"/>
    <x v="0"/>
    <x v="14"/>
    <x v="14"/>
    <s v="BK-M68S-46"/>
    <x v="7"/>
    <x v="2"/>
    <x v="0"/>
    <s v="Pacífico"/>
    <x v="0"/>
  </r>
  <r>
    <n v="65858"/>
    <x v="67"/>
    <x v="4376"/>
    <x v="0"/>
    <x v="0"/>
    <x v="0"/>
    <x v="14"/>
    <x v="14"/>
    <s v="BK-M68S-42"/>
    <x v="7"/>
    <x v="2"/>
    <x v="0"/>
    <s v="Pacífico"/>
    <x v="0"/>
  </r>
  <r>
    <n v="65815"/>
    <x v="67"/>
    <x v="4377"/>
    <x v="0"/>
    <x v="0"/>
    <x v="0"/>
    <x v="15"/>
    <x v="15"/>
    <s v="BK-R89R-58"/>
    <x v="5"/>
    <x v="2"/>
    <x v="6"/>
    <s v="Europa"/>
    <x v="0"/>
  </r>
  <r>
    <n v="65857"/>
    <x v="67"/>
    <x v="4378"/>
    <x v="0"/>
    <x v="0"/>
    <x v="0"/>
    <x v="15"/>
    <x v="15"/>
    <s v="BK-R89R-58"/>
    <x v="5"/>
    <x v="2"/>
    <x v="0"/>
    <s v="Pacífico"/>
    <x v="0"/>
  </r>
  <r>
    <n v="65806"/>
    <x v="67"/>
    <x v="4320"/>
    <x v="0"/>
    <x v="0"/>
    <x v="0"/>
    <x v="16"/>
    <x v="16"/>
    <s v="TI-M602"/>
    <x v="1"/>
    <x v="0"/>
    <x v="0"/>
    <s v="Pacífico"/>
    <x v="0"/>
  </r>
  <r>
    <n v="65807"/>
    <x v="67"/>
    <x v="4350"/>
    <x v="0"/>
    <x v="0"/>
    <x v="0"/>
    <x v="16"/>
    <x v="16"/>
    <s v="TI-M602"/>
    <x v="1"/>
    <x v="0"/>
    <x v="0"/>
    <s v="Pacífico"/>
    <x v="0"/>
  </r>
  <r>
    <n v="65824"/>
    <x v="67"/>
    <x v="4379"/>
    <x v="0"/>
    <x v="0"/>
    <x v="0"/>
    <x v="16"/>
    <x v="16"/>
    <s v="TI-M602"/>
    <x v="1"/>
    <x v="0"/>
    <x v="2"/>
    <s v="América do Sul"/>
    <x v="0"/>
  </r>
  <r>
    <n v="65835"/>
    <x v="67"/>
    <x v="4325"/>
    <x v="0"/>
    <x v="0"/>
    <x v="0"/>
    <x v="16"/>
    <x v="16"/>
    <s v="TI-M602"/>
    <x v="1"/>
    <x v="0"/>
    <x v="1"/>
    <s v="Europa"/>
    <x v="0"/>
  </r>
  <r>
    <n v="65838"/>
    <x v="67"/>
    <x v="4326"/>
    <x v="0"/>
    <x v="0"/>
    <x v="0"/>
    <x v="16"/>
    <x v="16"/>
    <s v="TI-M602"/>
    <x v="1"/>
    <x v="0"/>
    <x v="1"/>
    <s v="Europa"/>
    <x v="0"/>
  </r>
  <r>
    <n v="65872"/>
    <x v="67"/>
    <x v="4319"/>
    <x v="0"/>
    <x v="0"/>
    <x v="0"/>
    <x v="87"/>
    <x v="334"/>
    <s v="BK-R64Y-38"/>
    <x v="5"/>
    <x v="2"/>
    <x v="5"/>
    <s v="Europa"/>
    <x v="0"/>
  </r>
  <r>
    <n v="65864"/>
    <x v="67"/>
    <x v="4368"/>
    <x v="0"/>
    <x v="0"/>
    <x v="0"/>
    <x v="87"/>
    <x v="334"/>
    <s v="BK-R64Y-40"/>
    <x v="5"/>
    <x v="2"/>
    <x v="4"/>
    <s v="América do Sul"/>
    <x v="0"/>
  </r>
  <r>
    <n v="65865"/>
    <x v="67"/>
    <x v="4333"/>
    <x v="0"/>
    <x v="0"/>
    <x v="0"/>
    <x v="87"/>
    <x v="334"/>
    <s v="BK-R64Y-40"/>
    <x v="5"/>
    <x v="2"/>
    <x v="2"/>
    <s v="América do Sul"/>
    <x v="0"/>
  </r>
  <r>
    <n v="65873"/>
    <x v="67"/>
    <x v="4334"/>
    <x v="0"/>
    <x v="0"/>
    <x v="0"/>
    <x v="87"/>
    <x v="334"/>
    <s v="BK-R64Y-48"/>
    <x v="5"/>
    <x v="2"/>
    <x v="1"/>
    <s v="Europa"/>
    <x v="0"/>
  </r>
  <r>
    <n v="65808"/>
    <x v="67"/>
    <x v="4339"/>
    <x v="0"/>
    <x v="0"/>
    <x v="0"/>
    <x v="17"/>
    <x v="17"/>
    <s v="TI-R092"/>
    <x v="1"/>
    <x v="0"/>
    <x v="0"/>
    <s v="Pacífico"/>
    <x v="0"/>
  </r>
  <r>
    <n v="65819"/>
    <x v="67"/>
    <x v="4332"/>
    <x v="0"/>
    <x v="0"/>
    <x v="0"/>
    <x v="17"/>
    <x v="17"/>
    <s v="TI-R092"/>
    <x v="1"/>
    <x v="0"/>
    <x v="3"/>
    <s v="América do Sul"/>
    <x v="0"/>
  </r>
  <r>
    <n v="65839"/>
    <x v="67"/>
    <x v="4353"/>
    <x v="0"/>
    <x v="0"/>
    <x v="0"/>
    <x v="17"/>
    <x v="17"/>
    <s v="TI-R092"/>
    <x v="1"/>
    <x v="0"/>
    <x v="5"/>
    <s v="Europa"/>
    <x v="0"/>
  </r>
  <r>
    <n v="65874"/>
    <x v="67"/>
    <x v="4363"/>
    <x v="0"/>
    <x v="0"/>
    <x v="0"/>
    <x v="17"/>
    <x v="17"/>
    <s v="TI-R092"/>
    <x v="1"/>
    <x v="0"/>
    <x v="1"/>
    <s v="Europa"/>
    <x v="0"/>
  </r>
  <r>
    <n v="65811"/>
    <x v="67"/>
    <x v="4380"/>
    <x v="0"/>
    <x v="0"/>
    <x v="0"/>
    <x v="18"/>
    <x v="18"/>
    <s v="SH-W890-S"/>
    <x v="9"/>
    <x v="1"/>
    <x v="0"/>
    <s v="Pacífico"/>
    <x v="0"/>
  </r>
  <r>
    <n v="65849"/>
    <x v="67"/>
    <x v="4347"/>
    <x v="0"/>
    <x v="0"/>
    <x v="0"/>
    <x v="18"/>
    <x v="18"/>
    <s v="SH-W890-S"/>
    <x v="9"/>
    <x v="1"/>
    <x v="4"/>
    <s v="América do Sul"/>
    <x v="0"/>
  </r>
  <r>
    <n v="65867"/>
    <x v="67"/>
    <x v="4343"/>
    <x v="0"/>
    <x v="0"/>
    <x v="0"/>
    <x v="19"/>
    <x v="19"/>
    <s v="BK-R79Y-44"/>
    <x v="5"/>
    <x v="2"/>
    <x v="3"/>
    <s v="América do Sul"/>
    <x v="0"/>
  </r>
  <r>
    <n v="65870"/>
    <x v="67"/>
    <x v="4338"/>
    <x v="0"/>
    <x v="0"/>
    <x v="0"/>
    <x v="19"/>
    <x v="19"/>
    <s v="BK-R79Y-44"/>
    <x v="5"/>
    <x v="2"/>
    <x v="3"/>
    <s v="América do Sul"/>
    <x v="0"/>
  </r>
  <r>
    <n v="65869"/>
    <x v="67"/>
    <x v="4365"/>
    <x v="0"/>
    <x v="0"/>
    <x v="0"/>
    <x v="19"/>
    <x v="19"/>
    <s v="BK-R79Y-48"/>
    <x v="5"/>
    <x v="2"/>
    <x v="3"/>
    <s v="América do Sul"/>
    <x v="0"/>
  </r>
  <r>
    <n v="65855"/>
    <x v="67"/>
    <x v="4367"/>
    <x v="0"/>
    <x v="0"/>
    <x v="0"/>
    <x v="19"/>
    <x v="19"/>
    <s v="BK-R79Y-42"/>
    <x v="5"/>
    <x v="2"/>
    <x v="0"/>
    <s v="Pacífico"/>
    <x v="0"/>
  </r>
  <r>
    <n v="65803"/>
    <x v="67"/>
    <x v="4349"/>
    <x v="0"/>
    <x v="0"/>
    <x v="0"/>
    <x v="19"/>
    <x v="19"/>
    <s v="BK-R79Y-40"/>
    <x v="5"/>
    <x v="2"/>
    <x v="6"/>
    <s v="Europa"/>
    <x v="0"/>
  </r>
  <r>
    <n v="65866"/>
    <x v="67"/>
    <x v="4318"/>
    <x v="0"/>
    <x v="0"/>
    <x v="0"/>
    <x v="19"/>
    <x v="19"/>
    <s v="BK-R79Y-40"/>
    <x v="5"/>
    <x v="2"/>
    <x v="3"/>
    <s v="América do Sul"/>
    <x v="0"/>
  </r>
  <r>
    <n v="65868"/>
    <x v="67"/>
    <x v="4373"/>
    <x v="0"/>
    <x v="0"/>
    <x v="0"/>
    <x v="19"/>
    <x v="19"/>
    <s v="BK-R79Y-40"/>
    <x v="5"/>
    <x v="2"/>
    <x v="4"/>
    <s v="América do Sul"/>
    <x v="0"/>
  </r>
  <r>
    <n v="65871"/>
    <x v="67"/>
    <x v="4366"/>
    <x v="0"/>
    <x v="0"/>
    <x v="0"/>
    <x v="19"/>
    <x v="19"/>
    <s v="BK-R79Y-40"/>
    <x v="5"/>
    <x v="2"/>
    <x v="3"/>
    <s v="América do Sul"/>
    <x v="0"/>
  </r>
  <r>
    <n v="65840"/>
    <x v="67"/>
    <x v="4329"/>
    <x v="0"/>
    <x v="0"/>
    <x v="0"/>
    <x v="20"/>
    <x v="20"/>
    <s v="TI-T723"/>
    <x v="1"/>
    <x v="0"/>
    <x v="5"/>
    <s v="Europa"/>
    <x v="0"/>
  </r>
  <r>
    <n v="65853"/>
    <x v="67"/>
    <x v="4331"/>
    <x v="0"/>
    <x v="0"/>
    <x v="0"/>
    <x v="20"/>
    <x v="20"/>
    <s v="TI-T723"/>
    <x v="1"/>
    <x v="0"/>
    <x v="6"/>
    <s v="Europa"/>
    <x v="0"/>
  </r>
  <r>
    <n v="65860"/>
    <x v="67"/>
    <x v="4374"/>
    <x v="0"/>
    <x v="0"/>
    <x v="0"/>
    <x v="20"/>
    <x v="20"/>
    <s v="TI-T723"/>
    <x v="1"/>
    <x v="0"/>
    <x v="2"/>
    <s v="América do Sul"/>
    <x v="0"/>
  </r>
  <r>
    <n v="65839"/>
    <x v="67"/>
    <x v="4353"/>
    <x v="0"/>
    <x v="0"/>
    <x v="0"/>
    <x v="21"/>
    <x v="21"/>
    <s v="CL-9009"/>
    <x v="10"/>
    <x v="0"/>
    <x v="5"/>
    <s v="Europa"/>
    <x v="0"/>
  </r>
  <r>
    <n v="65840"/>
    <x v="67"/>
    <x v="4329"/>
    <x v="0"/>
    <x v="0"/>
    <x v="0"/>
    <x v="21"/>
    <x v="21"/>
    <s v="CL-9009"/>
    <x v="10"/>
    <x v="0"/>
    <x v="5"/>
    <s v="Europa"/>
    <x v="0"/>
  </r>
  <r>
    <n v="65844"/>
    <x v="67"/>
    <x v="279"/>
    <x v="0"/>
    <x v="0"/>
    <x v="0"/>
    <x v="21"/>
    <x v="21"/>
    <s v="CL-9009"/>
    <x v="10"/>
    <x v="0"/>
    <x v="2"/>
    <s v="América do Sul"/>
    <x v="0"/>
  </r>
  <r>
    <n v="65815"/>
    <x v="67"/>
    <x v="4377"/>
    <x v="0"/>
    <x v="0"/>
    <x v="0"/>
    <x v="22"/>
    <x v="22"/>
    <s v="TI-R982"/>
    <x v="1"/>
    <x v="0"/>
    <x v="6"/>
    <s v="Europa"/>
    <x v="0"/>
  </r>
  <r>
    <n v="65821"/>
    <x v="67"/>
    <x v="4355"/>
    <x v="0"/>
    <x v="0"/>
    <x v="0"/>
    <x v="22"/>
    <x v="22"/>
    <s v="TI-R982"/>
    <x v="1"/>
    <x v="0"/>
    <x v="3"/>
    <s v="América do Sul"/>
    <x v="0"/>
  </r>
  <r>
    <n v="65822"/>
    <x v="67"/>
    <x v="4336"/>
    <x v="0"/>
    <x v="0"/>
    <x v="0"/>
    <x v="22"/>
    <x v="22"/>
    <s v="TI-R982"/>
    <x v="1"/>
    <x v="0"/>
    <x v="3"/>
    <s v="América do Sul"/>
    <x v="0"/>
  </r>
  <r>
    <n v="65823"/>
    <x v="67"/>
    <x v="4352"/>
    <x v="0"/>
    <x v="0"/>
    <x v="0"/>
    <x v="22"/>
    <x v="22"/>
    <s v="TI-R982"/>
    <x v="1"/>
    <x v="0"/>
    <x v="3"/>
    <s v="América do Sul"/>
    <x v="0"/>
  </r>
  <r>
    <n v="65857"/>
    <x v="67"/>
    <x v="4378"/>
    <x v="0"/>
    <x v="0"/>
    <x v="0"/>
    <x v="22"/>
    <x v="22"/>
    <s v="TI-R982"/>
    <x v="1"/>
    <x v="0"/>
    <x v="0"/>
    <s v="Pacífico"/>
    <x v="0"/>
  </r>
  <r>
    <n v="65804"/>
    <x v="67"/>
    <x v="4375"/>
    <x v="0"/>
    <x v="0"/>
    <x v="0"/>
    <x v="88"/>
    <x v="335"/>
    <s v="HY-1023-70"/>
    <x v="16"/>
    <x v="0"/>
    <x v="1"/>
    <s v="Europa"/>
    <x v="0"/>
  </r>
  <r>
    <n v="65827"/>
    <x v="67"/>
    <x v="4315"/>
    <x v="0"/>
    <x v="0"/>
    <x v="0"/>
    <x v="88"/>
    <x v="335"/>
    <s v="HY-1023-70"/>
    <x v="16"/>
    <x v="0"/>
    <x v="3"/>
    <s v="América do Sul"/>
    <x v="0"/>
  </r>
  <r>
    <n v="65851"/>
    <x v="67"/>
    <x v="4360"/>
    <x v="0"/>
    <x v="0"/>
    <x v="0"/>
    <x v="88"/>
    <x v="335"/>
    <s v="HY-1023-70"/>
    <x v="16"/>
    <x v="0"/>
    <x v="4"/>
    <s v="América do Sul"/>
    <x v="0"/>
  </r>
  <r>
    <n v="65841"/>
    <x v="67"/>
    <x v="4356"/>
    <x v="0"/>
    <x v="0"/>
    <x v="0"/>
    <x v="23"/>
    <x v="23"/>
    <s v="VE-C304-L"/>
    <x v="11"/>
    <x v="1"/>
    <x v="6"/>
    <s v="Europa"/>
    <x v="0"/>
  </r>
  <r>
    <n v="65845"/>
    <x v="67"/>
    <x v="1328"/>
    <x v="0"/>
    <x v="0"/>
    <x v="0"/>
    <x v="23"/>
    <x v="23"/>
    <s v="VE-C304-M"/>
    <x v="11"/>
    <x v="1"/>
    <x v="2"/>
    <s v="América do Sul"/>
    <x v="0"/>
  </r>
  <r>
    <n v="65802"/>
    <x v="67"/>
    <x v="4381"/>
    <x v="0"/>
    <x v="0"/>
    <x v="0"/>
    <x v="89"/>
    <x v="336"/>
    <s v="BK-M38S-42"/>
    <x v="7"/>
    <x v="2"/>
    <x v="0"/>
    <s v="Pacífico"/>
    <x v="0"/>
  </r>
  <r>
    <n v="65849"/>
    <x v="67"/>
    <x v="4347"/>
    <x v="0"/>
    <x v="0"/>
    <x v="0"/>
    <x v="89"/>
    <x v="336"/>
    <s v="BK-M38S-46"/>
    <x v="7"/>
    <x v="2"/>
    <x v="4"/>
    <s v="América do Sul"/>
    <x v="0"/>
  </r>
  <r>
    <n v="65816"/>
    <x v="67"/>
    <x v="4370"/>
    <x v="0"/>
    <x v="0"/>
    <x v="0"/>
    <x v="89"/>
    <x v="336"/>
    <s v="BK-M38S-38"/>
    <x v="7"/>
    <x v="2"/>
    <x v="5"/>
    <s v="Europa"/>
    <x v="0"/>
  </r>
  <r>
    <n v="65876"/>
    <x v="67"/>
    <x v="4348"/>
    <x v="0"/>
    <x v="0"/>
    <x v="0"/>
    <x v="24"/>
    <x v="24"/>
    <s v="BK-T18U-62"/>
    <x v="8"/>
    <x v="2"/>
    <x v="0"/>
    <s v="Pacífico"/>
    <x v="0"/>
  </r>
  <r>
    <n v="65853"/>
    <x v="67"/>
    <x v="4331"/>
    <x v="0"/>
    <x v="0"/>
    <x v="0"/>
    <x v="24"/>
    <x v="24"/>
    <s v="BK-T18U-44"/>
    <x v="8"/>
    <x v="2"/>
    <x v="6"/>
    <s v="Europa"/>
    <x v="0"/>
  </r>
  <r>
    <n v="65877"/>
    <x v="67"/>
    <x v="3284"/>
    <x v="0"/>
    <x v="0"/>
    <x v="0"/>
    <x v="25"/>
    <x v="25"/>
    <s v="BK-T44U-46"/>
    <x v="8"/>
    <x v="2"/>
    <x v="0"/>
    <s v="Pacífico"/>
    <x v="0"/>
  </r>
  <r>
    <n v="65861"/>
    <x v="67"/>
    <x v="4371"/>
    <x v="0"/>
    <x v="0"/>
    <x v="0"/>
    <x v="25"/>
    <x v="25"/>
    <s v="BK-T44U-54"/>
    <x v="8"/>
    <x v="2"/>
    <x v="3"/>
    <s v="América do Sul"/>
    <x v="0"/>
  </r>
  <r>
    <n v="65821"/>
    <x v="67"/>
    <x v="4355"/>
    <x v="0"/>
    <x v="0"/>
    <x v="0"/>
    <x v="26"/>
    <x v="26"/>
    <s v="RA-H123"/>
    <x v="12"/>
    <x v="0"/>
    <x v="3"/>
    <s v="América do Sul"/>
    <x v="0"/>
  </r>
  <r>
    <n v="65834"/>
    <x v="67"/>
    <x v="4324"/>
    <x v="0"/>
    <x v="0"/>
    <x v="0"/>
    <x v="26"/>
    <x v="26"/>
    <s v="RA-H123"/>
    <x v="12"/>
    <x v="0"/>
    <x v="1"/>
    <s v="Europa"/>
    <x v="0"/>
  </r>
  <r>
    <n v="65802"/>
    <x v="67"/>
    <x v="4381"/>
    <x v="0"/>
    <x v="0"/>
    <x v="0"/>
    <x v="90"/>
    <x v="337"/>
    <s v="ST-1401"/>
    <x v="27"/>
    <x v="0"/>
    <x v="0"/>
    <s v="Pacífico"/>
    <x v="0"/>
  </r>
  <r>
    <n v="65835"/>
    <x v="67"/>
    <x v="4325"/>
    <x v="0"/>
    <x v="0"/>
    <x v="0"/>
    <x v="90"/>
    <x v="337"/>
    <s v="ST-1401"/>
    <x v="27"/>
    <x v="0"/>
    <x v="1"/>
    <s v="Europa"/>
    <x v="0"/>
  </r>
  <r>
    <n v="65880"/>
    <x v="68"/>
    <x v="4382"/>
    <x v="0"/>
    <x v="0"/>
    <x v="0"/>
    <x v="0"/>
    <x v="0"/>
    <s v="WB-H098"/>
    <x v="0"/>
    <x v="0"/>
    <x v="6"/>
    <s v="Europa"/>
    <x v="0"/>
  </r>
  <r>
    <n v="65881"/>
    <x v="68"/>
    <x v="341"/>
    <x v="0"/>
    <x v="0"/>
    <x v="0"/>
    <x v="0"/>
    <x v="0"/>
    <s v="WB-H098"/>
    <x v="0"/>
    <x v="0"/>
    <x v="2"/>
    <s v="América do Sul"/>
    <x v="0"/>
  </r>
  <r>
    <n v="65889"/>
    <x v="68"/>
    <x v="4383"/>
    <x v="0"/>
    <x v="0"/>
    <x v="0"/>
    <x v="0"/>
    <x v="0"/>
    <s v="WB-H098"/>
    <x v="0"/>
    <x v="0"/>
    <x v="1"/>
    <s v="Europa"/>
    <x v="0"/>
  </r>
  <r>
    <n v="65898"/>
    <x v="68"/>
    <x v="716"/>
    <x v="0"/>
    <x v="0"/>
    <x v="0"/>
    <x v="0"/>
    <x v="0"/>
    <s v="WB-H098"/>
    <x v="0"/>
    <x v="0"/>
    <x v="2"/>
    <s v="América do Sul"/>
    <x v="0"/>
  </r>
  <r>
    <n v="65906"/>
    <x v="68"/>
    <x v="4384"/>
    <x v="0"/>
    <x v="0"/>
    <x v="0"/>
    <x v="0"/>
    <x v="0"/>
    <s v="WB-H098"/>
    <x v="0"/>
    <x v="0"/>
    <x v="4"/>
    <s v="América do Sul"/>
    <x v="0"/>
  </r>
  <r>
    <n v="65907"/>
    <x v="68"/>
    <x v="4385"/>
    <x v="0"/>
    <x v="0"/>
    <x v="0"/>
    <x v="0"/>
    <x v="0"/>
    <s v="WB-H098"/>
    <x v="0"/>
    <x v="0"/>
    <x v="4"/>
    <s v="América do Sul"/>
    <x v="0"/>
  </r>
  <r>
    <n v="65908"/>
    <x v="68"/>
    <x v="4386"/>
    <x v="0"/>
    <x v="0"/>
    <x v="0"/>
    <x v="0"/>
    <x v="0"/>
    <s v="WB-H098"/>
    <x v="0"/>
    <x v="0"/>
    <x v="2"/>
    <s v="América do Sul"/>
    <x v="0"/>
  </r>
  <r>
    <n v="65909"/>
    <x v="68"/>
    <x v="4387"/>
    <x v="0"/>
    <x v="0"/>
    <x v="0"/>
    <x v="0"/>
    <x v="0"/>
    <s v="WB-H098"/>
    <x v="0"/>
    <x v="0"/>
    <x v="2"/>
    <s v="América do Sul"/>
    <x v="0"/>
  </r>
  <r>
    <n v="65916"/>
    <x v="68"/>
    <x v="4388"/>
    <x v="0"/>
    <x v="0"/>
    <x v="0"/>
    <x v="0"/>
    <x v="0"/>
    <s v="WB-H098"/>
    <x v="0"/>
    <x v="0"/>
    <x v="6"/>
    <s v="Europa"/>
    <x v="0"/>
  </r>
  <r>
    <n v="65935"/>
    <x v="68"/>
    <x v="2143"/>
    <x v="0"/>
    <x v="0"/>
    <x v="0"/>
    <x v="0"/>
    <x v="0"/>
    <s v="WB-H098"/>
    <x v="0"/>
    <x v="0"/>
    <x v="1"/>
    <s v="Europa"/>
    <x v="0"/>
  </r>
  <r>
    <n v="65942"/>
    <x v="68"/>
    <x v="4389"/>
    <x v="0"/>
    <x v="0"/>
    <x v="0"/>
    <x v="0"/>
    <x v="0"/>
    <s v="WB-H098"/>
    <x v="0"/>
    <x v="0"/>
    <x v="0"/>
    <s v="Pacífico"/>
    <x v="0"/>
  </r>
  <r>
    <n v="65943"/>
    <x v="68"/>
    <x v="4390"/>
    <x v="0"/>
    <x v="0"/>
    <x v="0"/>
    <x v="0"/>
    <x v="0"/>
    <s v="WB-H098"/>
    <x v="0"/>
    <x v="0"/>
    <x v="3"/>
    <s v="América do Sul"/>
    <x v="0"/>
  </r>
  <r>
    <n v="65946"/>
    <x v="68"/>
    <x v="4391"/>
    <x v="0"/>
    <x v="0"/>
    <x v="0"/>
    <x v="0"/>
    <x v="0"/>
    <s v="WB-H098"/>
    <x v="0"/>
    <x v="0"/>
    <x v="4"/>
    <s v="América do Sul"/>
    <x v="0"/>
  </r>
  <r>
    <n v="65883"/>
    <x v="68"/>
    <x v="4392"/>
    <x v="0"/>
    <x v="0"/>
    <x v="0"/>
    <x v="0"/>
    <x v="0"/>
    <s v="TT-M928"/>
    <x v="1"/>
    <x v="0"/>
    <x v="0"/>
    <s v="Pacífico"/>
    <x v="0"/>
  </r>
  <r>
    <n v="65892"/>
    <x v="68"/>
    <x v="4393"/>
    <x v="0"/>
    <x v="0"/>
    <x v="0"/>
    <x v="0"/>
    <x v="0"/>
    <s v="TT-M928"/>
    <x v="1"/>
    <x v="0"/>
    <x v="2"/>
    <s v="América do Sul"/>
    <x v="0"/>
  </r>
  <r>
    <n v="65895"/>
    <x v="68"/>
    <x v="4394"/>
    <x v="0"/>
    <x v="0"/>
    <x v="0"/>
    <x v="0"/>
    <x v="0"/>
    <s v="TT-M928"/>
    <x v="1"/>
    <x v="0"/>
    <x v="3"/>
    <s v="América do Sul"/>
    <x v="0"/>
  </r>
  <r>
    <n v="65896"/>
    <x v="68"/>
    <x v="4395"/>
    <x v="0"/>
    <x v="0"/>
    <x v="0"/>
    <x v="0"/>
    <x v="0"/>
    <s v="TT-M928"/>
    <x v="1"/>
    <x v="0"/>
    <x v="4"/>
    <s v="América do Sul"/>
    <x v="0"/>
  </r>
  <r>
    <n v="65910"/>
    <x v="68"/>
    <x v="4396"/>
    <x v="0"/>
    <x v="0"/>
    <x v="0"/>
    <x v="0"/>
    <x v="0"/>
    <s v="TT-M928"/>
    <x v="1"/>
    <x v="0"/>
    <x v="4"/>
    <s v="América do Sul"/>
    <x v="0"/>
  </r>
  <r>
    <n v="65911"/>
    <x v="68"/>
    <x v="4397"/>
    <x v="0"/>
    <x v="0"/>
    <x v="0"/>
    <x v="0"/>
    <x v="0"/>
    <s v="TT-M928"/>
    <x v="1"/>
    <x v="0"/>
    <x v="6"/>
    <s v="Europa"/>
    <x v="0"/>
  </r>
  <r>
    <n v="65913"/>
    <x v="68"/>
    <x v="4398"/>
    <x v="0"/>
    <x v="0"/>
    <x v="0"/>
    <x v="0"/>
    <x v="0"/>
    <s v="TT-M928"/>
    <x v="1"/>
    <x v="0"/>
    <x v="1"/>
    <s v="Europa"/>
    <x v="0"/>
  </r>
  <r>
    <n v="65922"/>
    <x v="68"/>
    <x v="32"/>
    <x v="0"/>
    <x v="0"/>
    <x v="0"/>
    <x v="0"/>
    <x v="0"/>
    <s v="TT-M928"/>
    <x v="1"/>
    <x v="0"/>
    <x v="3"/>
    <s v="América do Sul"/>
    <x v="0"/>
  </r>
  <r>
    <n v="65929"/>
    <x v="68"/>
    <x v="4399"/>
    <x v="0"/>
    <x v="0"/>
    <x v="0"/>
    <x v="0"/>
    <x v="0"/>
    <s v="TT-M928"/>
    <x v="1"/>
    <x v="0"/>
    <x v="4"/>
    <s v="América do Sul"/>
    <x v="0"/>
  </r>
  <r>
    <n v="65884"/>
    <x v="68"/>
    <x v="4400"/>
    <x v="0"/>
    <x v="0"/>
    <x v="0"/>
    <x v="0"/>
    <x v="0"/>
    <s v="TT-T092"/>
    <x v="1"/>
    <x v="0"/>
    <x v="0"/>
    <s v="Pacífico"/>
    <x v="0"/>
  </r>
  <r>
    <n v="65919"/>
    <x v="68"/>
    <x v="4401"/>
    <x v="0"/>
    <x v="0"/>
    <x v="0"/>
    <x v="0"/>
    <x v="0"/>
    <s v="TT-T092"/>
    <x v="1"/>
    <x v="0"/>
    <x v="1"/>
    <s v="Europa"/>
    <x v="0"/>
  </r>
  <r>
    <n v="65921"/>
    <x v="68"/>
    <x v="4402"/>
    <x v="0"/>
    <x v="0"/>
    <x v="0"/>
    <x v="0"/>
    <x v="0"/>
    <s v="TT-T092"/>
    <x v="1"/>
    <x v="0"/>
    <x v="6"/>
    <s v="Europa"/>
    <x v="0"/>
  </r>
  <r>
    <n v="65924"/>
    <x v="68"/>
    <x v="4403"/>
    <x v="0"/>
    <x v="0"/>
    <x v="0"/>
    <x v="0"/>
    <x v="0"/>
    <s v="TT-T092"/>
    <x v="1"/>
    <x v="0"/>
    <x v="1"/>
    <s v="Europa"/>
    <x v="0"/>
  </r>
  <r>
    <n v="65934"/>
    <x v="68"/>
    <x v="4404"/>
    <x v="0"/>
    <x v="0"/>
    <x v="0"/>
    <x v="0"/>
    <x v="0"/>
    <s v="TT-T092"/>
    <x v="1"/>
    <x v="0"/>
    <x v="1"/>
    <s v="Europa"/>
    <x v="0"/>
  </r>
  <r>
    <n v="65889"/>
    <x v="68"/>
    <x v="4383"/>
    <x v="0"/>
    <x v="0"/>
    <x v="0"/>
    <x v="1"/>
    <x v="1"/>
    <s v="HL-U509"/>
    <x v="2"/>
    <x v="0"/>
    <x v="1"/>
    <s v="Europa"/>
    <x v="0"/>
  </r>
  <r>
    <n v="65902"/>
    <x v="68"/>
    <x v="4405"/>
    <x v="0"/>
    <x v="0"/>
    <x v="0"/>
    <x v="1"/>
    <x v="1"/>
    <s v="HL-U509"/>
    <x v="2"/>
    <x v="0"/>
    <x v="2"/>
    <s v="América do Sul"/>
    <x v="0"/>
  </r>
  <r>
    <n v="65911"/>
    <x v="68"/>
    <x v="4397"/>
    <x v="0"/>
    <x v="0"/>
    <x v="0"/>
    <x v="1"/>
    <x v="1"/>
    <s v="HL-U509"/>
    <x v="2"/>
    <x v="0"/>
    <x v="6"/>
    <s v="Europa"/>
    <x v="0"/>
  </r>
  <r>
    <n v="65919"/>
    <x v="68"/>
    <x v="4401"/>
    <x v="0"/>
    <x v="0"/>
    <x v="0"/>
    <x v="1"/>
    <x v="1"/>
    <s v="HL-U509"/>
    <x v="2"/>
    <x v="0"/>
    <x v="1"/>
    <s v="Europa"/>
    <x v="0"/>
  </r>
  <r>
    <n v="65938"/>
    <x v="68"/>
    <x v="4406"/>
    <x v="0"/>
    <x v="0"/>
    <x v="0"/>
    <x v="1"/>
    <x v="1"/>
    <s v="HL-U509"/>
    <x v="2"/>
    <x v="0"/>
    <x v="0"/>
    <s v="Pacífico"/>
    <x v="0"/>
  </r>
  <r>
    <n v="65942"/>
    <x v="68"/>
    <x v="4389"/>
    <x v="0"/>
    <x v="0"/>
    <x v="0"/>
    <x v="1"/>
    <x v="1"/>
    <s v="HL-U509"/>
    <x v="2"/>
    <x v="0"/>
    <x v="0"/>
    <s v="Pacífico"/>
    <x v="0"/>
  </r>
  <r>
    <n v="65886"/>
    <x v="68"/>
    <x v="4407"/>
    <x v="0"/>
    <x v="0"/>
    <x v="0"/>
    <x v="1"/>
    <x v="1"/>
    <s v="HL-U509-B"/>
    <x v="2"/>
    <x v="0"/>
    <x v="0"/>
    <s v="Pacífico"/>
    <x v="0"/>
  </r>
  <r>
    <n v="65890"/>
    <x v="68"/>
    <x v="4408"/>
    <x v="0"/>
    <x v="0"/>
    <x v="0"/>
    <x v="1"/>
    <x v="1"/>
    <s v="HL-U509-B"/>
    <x v="2"/>
    <x v="0"/>
    <x v="5"/>
    <s v="Europa"/>
    <x v="0"/>
  </r>
  <r>
    <n v="65895"/>
    <x v="68"/>
    <x v="4394"/>
    <x v="0"/>
    <x v="0"/>
    <x v="0"/>
    <x v="1"/>
    <x v="1"/>
    <s v="HL-U509-B"/>
    <x v="2"/>
    <x v="0"/>
    <x v="3"/>
    <s v="América do Sul"/>
    <x v="0"/>
  </r>
  <r>
    <n v="65916"/>
    <x v="68"/>
    <x v="4388"/>
    <x v="0"/>
    <x v="0"/>
    <x v="0"/>
    <x v="1"/>
    <x v="1"/>
    <s v="HL-U509-B"/>
    <x v="2"/>
    <x v="0"/>
    <x v="6"/>
    <s v="Europa"/>
    <x v="0"/>
  </r>
  <r>
    <n v="65921"/>
    <x v="68"/>
    <x v="4402"/>
    <x v="0"/>
    <x v="0"/>
    <x v="0"/>
    <x v="1"/>
    <x v="1"/>
    <s v="HL-U509-B"/>
    <x v="2"/>
    <x v="0"/>
    <x v="6"/>
    <s v="Europa"/>
    <x v="0"/>
  </r>
  <r>
    <n v="65934"/>
    <x v="68"/>
    <x v="4404"/>
    <x v="0"/>
    <x v="0"/>
    <x v="0"/>
    <x v="1"/>
    <x v="1"/>
    <s v="HL-U509-B"/>
    <x v="2"/>
    <x v="0"/>
    <x v="1"/>
    <s v="Europa"/>
    <x v="0"/>
  </r>
  <r>
    <n v="65945"/>
    <x v="68"/>
    <x v="4409"/>
    <x v="0"/>
    <x v="0"/>
    <x v="0"/>
    <x v="1"/>
    <x v="1"/>
    <s v="HL-U509-B"/>
    <x v="2"/>
    <x v="0"/>
    <x v="4"/>
    <s v="América do Sul"/>
    <x v="0"/>
  </r>
  <r>
    <n v="65947"/>
    <x v="68"/>
    <x v="4410"/>
    <x v="0"/>
    <x v="0"/>
    <x v="0"/>
    <x v="1"/>
    <x v="1"/>
    <s v="HL-U509-B"/>
    <x v="2"/>
    <x v="0"/>
    <x v="1"/>
    <s v="Europa"/>
    <x v="0"/>
  </r>
  <r>
    <n v="65949"/>
    <x v="68"/>
    <x v="4411"/>
    <x v="0"/>
    <x v="0"/>
    <x v="0"/>
    <x v="1"/>
    <x v="1"/>
    <s v="HL-U509-B"/>
    <x v="2"/>
    <x v="0"/>
    <x v="0"/>
    <s v="Pacífico"/>
    <x v="0"/>
  </r>
  <r>
    <n v="65909"/>
    <x v="68"/>
    <x v="4387"/>
    <x v="0"/>
    <x v="0"/>
    <x v="0"/>
    <x v="1"/>
    <x v="1"/>
    <s v="HL-U509-R"/>
    <x v="2"/>
    <x v="0"/>
    <x v="2"/>
    <s v="América do Sul"/>
    <x v="0"/>
  </r>
  <r>
    <n v="65910"/>
    <x v="68"/>
    <x v="4396"/>
    <x v="0"/>
    <x v="0"/>
    <x v="0"/>
    <x v="1"/>
    <x v="1"/>
    <s v="HL-U509-R"/>
    <x v="2"/>
    <x v="0"/>
    <x v="4"/>
    <s v="América do Sul"/>
    <x v="0"/>
  </r>
  <r>
    <n v="65923"/>
    <x v="68"/>
    <x v="4412"/>
    <x v="0"/>
    <x v="0"/>
    <x v="0"/>
    <x v="1"/>
    <x v="1"/>
    <s v="HL-U509-R"/>
    <x v="2"/>
    <x v="0"/>
    <x v="4"/>
    <s v="América do Sul"/>
    <x v="0"/>
  </r>
  <r>
    <n v="65928"/>
    <x v="68"/>
    <x v="4413"/>
    <x v="0"/>
    <x v="0"/>
    <x v="0"/>
    <x v="1"/>
    <x v="1"/>
    <s v="HL-U509-R"/>
    <x v="2"/>
    <x v="0"/>
    <x v="3"/>
    <s v="América do Sul"/>
    <x v="0"/>
  </r>
  <r>
    <n v="65929"/>
    <x v="68"/>
    <x v="4399"/>
    <x v="0"/>
    <x v="0"/>
    <x v="0"/>
    <x v="1"/>
    <x v="1"/>
    <s v="HL-U509-R"/>
    <x v="2"/>
    <x v="0"/>
    <x v="4"/>
    <s v="América do Sul"/>
    <x v="0"/>
  </r>
  <r>
    <n v="65937"/>
    <x v="68"/>
    <x v="4414"/>
    <x v="0"/>
    <x v="0"/>
    <x v="0"/>
    <x v="1"/>
    <x v="1"/>
    <s v="HL-U509-R"/>
    <x v="2"/>
    <x v="0"/>
    <x v="0"/>
    <s v="Pacífico"/>
    <x v="0"/>
  </r>
  <r>
    <n v="65881"/>
    <x v="68"/>
    <x v="341"/>
    <x v="0"/>
    <x v="0"/>
    <x v="0"/>
    <x v="2"/>
    <x v="2"/>
    <s v="CA-1098"/>
    <x v="3"/>
    <x v="1"/>
    <x v="2"/>
    <s v="América do Sul"/>
    <x v="0"/>
  </r>
  <r>
    <n v="65905"/>
    <x v="68"/>
    <x v="4415"/>
    <x v="0"/>
    <x v="0"/>
    <x v="0"/>
    <x v="2"/>
    <x v="2"/>
    <s v="CA-1098"/>
    <x v="3"/>
    <x v="1"/>
    <x v="3"/>
    <s v="América do Sul"/>
    <x v="0"/>
  </r>
  <r>
    <n v="65911"/>
    <x v="68"/>
    <x v="4397"/>
    <x v="0"/>
    <x v="0"/>
    <x v="0"/>
    <x v="2"/>
    <x v="2"/>
    <s v="CA-1098"/>
    <x v="3"/>
    <x v="1"/>
    <x v="6"/>
    <s v="Europa"/>
    <x v="0"/>
  </r>
  <r>
    <n v="65916"/>
    <x v="68"/>
    <x v="4388"/>
    <x v="0"/>
    <x v="0"/>
    <x v="0"/>
    <x v="2"/>
    <x v="2"/>
    <s v="CA-1098"/>
    <x v="3"/>
    <x v="1"/>
    <x v="6"/>
    <s v="Europa"/>
    <x v="0"/>
  </r>
  <r>
    <n v="65937"/>
    <x v="68"/>
    <x v="4414"/>
    <x v="0"/>
    <x v="0"/>
    <x v="0"/>
    <x v="2"/>
    <x v="2"/>
    <s v="CA-1098"/>
    <x v="3"/>
    <x v="1"/>
    <x v="0"/>
    <s v="Pacífico"/>
    <x v="0"/>
  </r>
  <r>
    <n v="65944"/>
    <x v="68"/>
    <x v="4416"/>
    <x v="0"/>
    <x v="0"/>
    <x v="0"/>
    <x v="2"/>
    <x v="2"/>
    <s v="CA-1098"/>
    <x v="3"/>
    <x v="1"/>
    <x v="3"/>
    <s v="América do Sul"/>
    <x v="0"/>
  </r>
  <r>
    <n v="65881"/>
    <x v="68"/>
    <x v="341"/>
    <x v="0"/>
    <x v="0"/>
    <x v="0"/>
    <x v="2"/>
    <x v="2"/>
    <s v="BC-R205"/>
    <x v="0"/>
    <x v="0"/>
    <x v="2"/>
    <s v="América do Sul"/>
    <x v="0"/>
  </r>
  <r>
    <n v="65889"/>
    <x v="68"/>
    <x v="4383"/>
    <x v="0"/>
    <x v="0"/>
    <x v="0"/>
    <x v="2"/>
    <x v="2"/>
    <s v="BC-R205"/>
    <x v="0"/>
    <x v="0"/>
    <x v="1"/>
    <s v="Europa"/>
    <x v="0"/>
  </r>
  <r>
    <n v="65935"/>
    <x v="68"/>
    <x v="2143"/>
    <x v="0"/>
    <x v="0"/>
    <x v="0"/>
    <x v="2"/>
    <x v="2"/>
    <s v="BC-R205"/>
    <x v="0"/>
    <x v="0"/>
    <x v="1"/>
    <s v="Europa"/>
    <x v="0"/>
  </r>
  <r>
    <n v="65942"/>
    <x v="68"/>
    <x v="4389"/>
    <x v="0"/>
    <x v="0"/>
    <x v="0"/>
    <x v="2"/>
    <x v="2"/>
    <s v="BC-R205"/>
    <x v="0"/>
    <x v="0"/>
    <x v="0"/>
    <s v="Pacífico"/>
    <x v="0"/>
  </r>
  <r>
    <n v="65943"/>
    <x v="68"/>
    <x v="4390"/>
    <x v="0"/>
    <x v="0"/>
    <x v="0"/>
    <x v="2"/>
    <x v="2"/>
    <s v="BC-R205"/>
    <x v="0"/>
    <x v="0"/>
    <x v="3"/>
    <s v="América do Sul"/>
    <x v="0"/>
  </r>
  <r>
    <n v="65946"/>
    <x v="68"/>
    <x v="4391"/>
    <x v="0"/>
    <x v="0"/>
    <x v="0"/>
    <x v="2"/>
    <x v="2"/>
    <s v="BC-R205"/>
    <x v="0"/>
    <x v="0"/>
    <x v="4"/>
    <s v="América do Sul"/>
    <x v="0"/>
  </r>
  <r>
    <n v="65887"/>
    <x v="68"/>
    <x v="4417"/>
    <x v="0"/>
    <x v="0"/>
    <x v="0"/>
    <x v="2"/>
    <x v="2"/>
    <s v="SO-R809-L"/>
    <x v="13"/>
    <x v="1"/>
    <x v="0"/>
    <s v="Pacífico"/>
    <x v="0"/>
  </r>
  <r>
    <n v="65879"/>
    <x v="68"/>
    <x v="4418"/>
    <x v="0"/>
    <x v="0"/>
    <x v="0"/>
    <x v="3"/>
    <x v="3"/>
    <s v="PK-7098"/>
    <x v="1"/>
    <x v="0"/>
    <x v="6"/>
    <s v="Europa"/>
    <x v="0"/>
  </r>
  <r>
    <n v="65892"/>
    <x v="68"/>
    <x v="4393"/>
    <x v="0"/>
    <x v="0"/>
    <x v="0"/>
    <x v="3"/>
    <x v="3"/>
    <s v="PK-7098"/>
    <x v="1"/>
    <x v="0"/>
    <x v="2"/>
    <s v="América do Sul"/>
    <x v="0"/>
  </r>
  <r>
    <n v="65912"/>
    <x v="68"/>
    <x v="4419"/>
    <x v="0"/>
    <x v="0"/>
    <x v="0"/>
    <x v="3"/>
    <x v="3"/>
    <s v="PK-7098"/>
    <x v="1"/>
    <x v="0"/>
    <x v="1"/>
    <s v="Europa"/>
    <x v="0"/>
  </r>
  <r>
    <n v="65913"/>
    <x v="68"/>
    <x v="4398"/>
    <x v="0"/>
    <x v="0"/>
    <x v="0"/>
    <x v="3"/>
    <x v="3"/>
    <s v="PK-7098"/>
    <x v="1"/>
    <x v="0"/>
    <x v="1"/>
    <s v="Europa"/>
    <x v="0"/>
  </r>
  <r>
    <n v="65914"/>
    <x v="68"/>
    <x v="4420"/>
    <x v="0"/>
    <x v="0"/>
    <x v="0"/>
    <x v="3"/>
    <x v="3"/>
    <s v="PK-7098"/>
    <x v="1"/>
    <x v="0"/>
    <x v="6"/>
    <s v="Europa"/>
    <x v="0"/>
  </r>
  <r>
    <n v="65917"/>
    <x v="68"/>
    <x v="4421"/>
    <x v="0"/>
    <x v="0"/>
    <x v="0"/>
    <x v="3"/>
    <x v="3"/>
    <s v="PK-7098"/>
    <x v="1"/>
    <x v="0"/>
    <x v="6"/>
    <s v="Europa"/>
    <x v="0"/>
  </r>
  <r>
    <n v="65918"/>
    <x v="68"/>
    <x v="4422"/>
    <x v="0"/>
    <x v="0"/>
    <x v="0"/>
    <x v="3"/>
    <x v="3"/>
    <s v="PK-7098"/>
    <x v="1"/>
    <x v="0"/>
    <x v="5"/>
    <s v="Europa"/>
    <x v="0"/>
  </r>
  <r>
    <n v="65920"/>
    <x v="68"/>
    <x v="4423"/>
    <x v="0"/>
    <x v="0"/>
    <x v="0"/>
    <x v="3"/>
    <x v="3"/>
    <s v="PK-7098"/>
    <x v="1"/>
    <x v="0"/>
    <x v="6"/>
    <s v="Europa"/>
    <x v="0"/>
  </r>
  <r>
    <n v="65925"/>
    <x v="68"/>
    <x v="2575"/>
    <x v="0"/>
    <x v="0"/>
    <x v="0"/>
    <x v="3"/>
    <x v="3"/>
    <s v="PK-7098"/>
    <x v="1"/>
    <x v="0"/>
    <x v="2"/>
    <s v="América do Sul"/>
    <x v="0"/>
  </r>
  <r>
    <n v="65931"/>
    <x v="68"/>
    <x v="4424"/>
    <x v="0"/>
    <x v="0"/>
    <x v="0"/>
    <x v="3"/>
    <x v="3"/>
    <s v="PK-7098"/>
    <x v="1"/>
    <x v="0"/>
    <x v="4"/>
    <s v="América do Sul"/>
    <x v="0"/>
  </r>
  <r>
    <n v="65941"/>
    <x v="68"/>
    <x v="4425"/>
    <x v="0"/>
    <x v="0"/>
    <x v="0"/>
    <x v="3"/>
    <x v="3"/>
    <s v="PK-7098"/>
    <x v="1"/>
    <x v="0"/>
    <x v="0"/>
    <s v="Pacífico"/>
    <x v="0"/>
  </r>
  <r>
    <n v="65879"/>
    <x v="68"/>
    <x v="4418"/>
    <x v="0"/>
    <x v="0"/>
    <x v="0"/>
    <x v="4"/>
    <x v="4"/>
    <s v="TT-R982"/>
    <x v="1"/>
    <x v="0"/>
    <x v="6"/>
    <s v="Europa"/>
    <x v="0"/>
  </r>
  <r>
    <n v="65914"/>
    <x v="68"/>
    <x v="4420"/>
    <x v="0"/>
    <x v="0"/>
    <x v="0"/>
    <x v="4"/>
    <x v="4"/>
    <s v="TT-R982"/>
    <x v="1"/>
    <x v="0"/>
    <x v="6"/>
    <s v="Europa"/>
    <x v="0"/>
  </r>
  <r>
    <n v="65936"/>
    <x v="68"/>
    <x v="4426"/>
    <x v="0"/>
    <x v="0"/>
    <x v="0"/>
    <x v="4"/>
    <x v="4"/>
    <s v="TT-R982"/>
    <x v="1"/>
    <x v="0"/>
    <x v="0"/>
    <s v="Pacífico"/>
    <x v="0"/>
  </r>
  <r>
    <n v="65923"/>
    <x v="68"/>
    <x v="4412"/>
    <x v="0"/>
    <x v="0"/>
    <x v="0"/>
    <x v="5"/>
    <x v="5"/>
    <s v="FE-6654"/>
    <x v="4"/>
    <x v="0"/>
    <x v="4"/>
    <s v="América do Sul"/>
    <x v="0"/>
  </r>
  <r>
    <n v="65925"/>
    <x v="68"/>
    <x v="2575"/>
    <x v="0"/>
    <x v="0"/>
    <x v="0"/>
    <x v="5"/>
    <x v="5"/>
    <s v="FE-6654"/>
    <x v="4"/>
    <x v="0"/>
    <x v="2"/>
    <s v="América do Sul"/>
    <x v="0"/>
  </r>
  <r>
    <n v="65926"/>
    <x v="68"/>
    <x v="4427"/>
    <x v="0"/>
    <x v="0"/>
    <x v="0"/>
    <x v="5"/>
    <x v="5"/>
    <s v="FE-6654"/>
    <x v="4"/>
    <x v="0"/>
    <x v="4"/>
    <s v="América do Sul"/>
    <x v="0"/>
  </r>
  <r>
    <n v="65880"/>
    <x v="68"/>
    <x v="4382"/>
    <x v="0"/>
    <x v="0"/>
    <x v="0"/>
    <x v="6"/>
    <x v="6"/>
    <s v="BC-M005"/>
    <x v="0"/>
    <x v="0"/>
    <x v="6"/>
    <s v="Europa"/>
    <x v="0"/>
  </r>
  <r>
    <n v="65897"/>
    <x v="68"/>
    <x v="4428"/>
    <x v="0"/>
    <x v="0"/>
    <x v="0"/>
    <x v="6"/>
    <x v="6"/>
    <s v="BC-M005"/>
    <x v="0"/>
    <x v="0"/>
    <x v="3"/>
    <s v="América do Sul"/>
    <x v="0"/>
  </r>
  <r>
    <n v="65898"/>
    <x v="68"/>
    <x v="716"/>
    <x v="0"/>
    <x v="0"/>
    <x v="0"/>
    <x v="6"/>
    <x v="6"/>
    <s v="BC-M005"/>
    <x v="0"/>
    <x v="0"/>
    <x v="2"/>
    <s v="América do Sul"/>
    <x v="0"/>
  </r>
  <r>
    <n v="65899"/>
    <x v="68"/>
    <x v="4429"/>
    <x v="0"/>
    <x v="0"/>
    <x v="0"/>
    <x v="6"/>
    <x v="6"/>
    <s v="BC-M005"/>
    <x v="0"/>
    <x v="0"/>
    <x v="4"/>
    <s v="América do Sul"/>
    <x v="0"/>
  </r>
  <r>
    <n v="65901"/>
    <x v="68"/>
    <x v="3599"/>
    <x v="0"/>
    <x v="0"/>
    <x v="0"/>
    <x v="6"/>
    <x v="6"/>
    <s v="BC-M005"/>
    <x v="0"/>
    <x v="0"/>
    <x v="2"/>
    <s v="América do Sul"/>
    <x v="0"/>
  </r>
  <r>
    <n v="65902"/>
    <x v="68"/>
    <x v="4405"/>
    <x v="0"/>
    <x v="0"/>
    <x v="0"/>
    <x v="6"/>
    <x v="6"/>
    <s v="BC-M005"/>
    <x v="0"/>
    <x v="0"/>
    <x v="2"/>
    <s v="América do Sul"/>
    <x v="0"/>
  </r>
  <r>
    <n v="65890"/>
    <x v="68"/>
    <x v="4408"/>
    <x v="0"/>
    <x v="0"/>
    <x v="0"/>
    <x v="7"/>
    <x v="7"/>
    <s v="BK-M18B-42"/>
    <x v="7"/>
    <x v="2"/>
    <x v="5"/>
    <s v="Europa"/>
    <x v="0"/>
  </r>
  <r>
    <n v="65929"/>
    <x v="68"/>
    <x v="4399"/>
    <x v="0"/>
    <x v="0"/>
    <x v="0"/>
    <x v="7"/>
    <x v="7"/>
    <s v="BK-M18B-52"/>
    <x v="7"/>
    <x v="2"/>
    <x v="4"/>
    <s v="América do Sul"/>
    <x v="0"/>
  </r>
  <r>
    <n v="65892"/>
    <x v="68"/>
    <x v="4393"/>
    <x v="0"/>
    <x v="0"/>
    <x v="0"/>
    <x v="8"/>
    <x v="8"/>
    <s v="TI-M267"/>
    <x v="1"/>
    <x v="0"/>
    <x v="2"/>
    <s v="América do Sul"/>
    <x v="0"/>
  </r>
  <r>
    <n v="65893"/>
    <x v="68"/>
    <x v="315"/>
    <x v="0"/>
    <x v="0"/>
    <x v="0"/>
    <x v="8"/>
    <x v="8"/>
    <s v="TI-M267"/>
    <x v="1"/>
    <x v="0"/>
    <x v="2"/>
    <s v="América do Sul"/>
    <x v="0"/>
  </r>
  <r>
    <n v="65894"/>
    <x v="68"/>
    <x v="4430"/>
    <x v="0"/>
    <x v="0"/>
    <x v="0"/>
    <x v="8"/>
    <x v="8"/>
    <s v="TI-M267"/>
    <x v="1"/>
    <x v="0"/>
    <x v="3"/>
    <s v="América do Sul"/>
    <x v="0"/>
  </r>
  <r>
    <n v="65913"/>
    <x v="68"/>
    <x v="4398"/>
    <x v="0"/>
    <x v="0"/>
    <x v="0"/>
    <x v="8"/>
    <x v="8"/>
    <s v="TI-M267"/>
    <x v="1"/>
    <x v="0"/>
    <x v="1"/>
    <s v="Europa"/>
    <x v="0"/>
  </r>
  <r>
    <n v="65929"/>
    <x v="68"/>
    <x v="4399"/>
    <x v="0"/>
    <x v="0"/>
    <x v="0"/>
    <x v="8"/>
    <x v="8"/>
    <s v="TI-M267"/>
    <x v="1"/>
    <x v="0"/>
    <x v="4"/>
    <s v="América do Sul"/>
    <x v="0"/>
  </r>
  <r>
    <n v="65879"/>
    <x v="68"/>
    <x v="4418"/>
    <x v="0"/>
    <x v="0"/>
    <x v="0"/>
    <x v="8"/>
    <x v="8"/>
    <s v="TI-R628"/>
    <x v="1"/>
    <x v="0"/>
    <x v="6"/>
    <s v="Europa"/>
    <x v="0"/>
  </r>
  <r>
    <n v="65912"/>
    <x v="68"/>
    <x v="4419"/>
    <x v="0"/>
    <x v="0"/>
    <x v="0"/>
    <x v="8"/>
    <x v="8"/>
    <s v="TI-R628"/>
    <x v="1"/>
    <x v="0"/>
    <x v="1"/>
    <s v="Europa"/>
    <x v="0"/>
  </r>
  <r>
    <n v="65936"/>
    <x v="68"/>
    <x v="4426"/>
    <x v="0"/>
    <x v="0"/>
    <x v="0"/>
    <x v="8"/>
    <x v="8"/>
    <s v="TI-R628"/>
    <x v="1"/>
    <x v="0"/>
    <x v="0"/>
    <s v="Pacífico"/>
    <x v="0"/>
  </r>
  <r>
    <n v="65886"/>
    <x v="68"/>
    <x v="4407"/>
    <x v="0"/>
    <x v="0"/>
    <x v="0"/>
    <x v="9"/>
    <x v="9"/>
    <s v="LJ-0192-L"/>
    <x v="6"/>
    <x v="1"/>
    <x v="0"/>
    <s v="Pacífico"/>
    <x v="0"/>
  </r>
  <r>
    <n v="65930"/>
    <x v="68"/>
    <x v="4431"/>
    <x v="0"/>
    <x v="0"/>
    <x v="0"/>
    <x v="9"/>
    <x v="9"/>
    <s v="LJ-0192-L"/>
    <x v="6"/>
    <x v="1"/>
    <x v="2"/>
    <s v="América do Sul"/>
    <x v="0"/>
  </r>
  <r>
    <n v="65937"/>
    <x v="68"/>
    <x v="4414"/>
    <x v="0"/>
    <x v="0"/>
    <x v="0"/>
    <x v="9"/>
    <x v="9"/>
    <s v="LJ-0192-L"/>
    <x v="6"/>
    <x v="1"/>
    <x v="0"/>
    <s v="Pacífico"/>
    <x v="0"/>
  </r>
  <r>
    <n v="65948"/>
    <x v="68"/>
    <x v="4432"/>
    <x v="0"/>
    <x v="0"/>
    <x v="0"/>
    <x v="9"/>
    <x v="9"/>
    <s v="LJ-0192-L"/>
    <x v="6"/>
    <x v="1"/>
    <x v="4"/>
    <s v="América do Sul"/>
    <x v="0"/>
  </r>
  <r>
    <n v="65882"/>
    <x v="68"/>
    <x v="295"/>
    <x v="0"/>
    <x v="0"/>
    <x v="0"/>
    <x v="9"/>
    <x v="9"/>
    <s v="LJ-0192-M"/>
    <x v="6"/>
    <x v="1"/>
    <x v="2"/>
    <s v="América do Sul"/>
    <x v="0"/>
  </r>
  <r>
    <n v="65890"/>
    <x v="68"/>
    <x v="4408"/>
    <x v="0"/>
    <x v="0"/>
    <x v="0"/>
    <x v="9"/>
    <x v="9"/>
    <s v="LJ-0192-M"/>
    <x v="6"/>
    <x v="1"/>
    <x v="5"/>
    <s v="Europa"/>
    <x v="0"/>
  </r>
  <r>
    <n v="65927"/>
    <x v="68"/>
    <x v="4433"/>
    <x v="0"/>
    <x v="0"/>
    <x v="0"/>
    <x v="9"/>
    <x v="9"/>
    <s v="LJ-0192-M"/>
    <x v="6"/>
    <x v="1"/>
    <x v="1"/>
    <s v="Europa"/>
    <x v="0"/>
  </r>
  <r>
    <n v="65887"/>
    <x v="68"/>
    <x v="4417"/>
    <x v="0"/>
    <x v="0"/>
    <x v="0"/>
    <x v="9"/>
    <x v="9"/>
    <s v="LJ-0192-S"/>
    <x v="6"/>
    <x v="1"/>
    <x v="0"/>
    <s v="Pacífico"/>
    <x v="0"/>
  </r>
  <r>
    <n v="65900"/>
    <x v="68"/>
    <x v="4434"/>
    <x v="0"/>
    <x v="0"/>
    <x v="0"/>
    <x v="9"/>
    <x v="9"/>
    <s v="LJ-0192-S"/>
    <x v="6"/>
    <x v="1"/>
    <x v="2"/>
    <s v="América do Sul"/>
    <x v="0"/>
  </r>
  <r>
    <n v="65904"/>
    <x v="68"/>
    <x v="4435"/>
    <x v="0"/>
    <x v="0"/>
    <x v="0"/>
    <x v="9"/>
    <x v="9"/>
    <s v="LJ-0192-S"/>
    <x v="6"/>
    <x v="1"/>
    <x v="2"/>
    <s v="América do Sul"/>
    <x v="0"/>
  </r>
  <r>
    <n v="65898"/>
    <x v="68"/>
    <x v="716"/>
    <x v="0"/>
    <x v="0"/>
    <x v="0"/>
    <x v="10"/>
    <x v="10"/>
    <s v="SJ-0194-L"/>
    <x v="6"/>
    <x v="1"/>
    <x v="2"/>
    <s v="América do Sul"/>
    <x v="0"/>
  </r>
  <r>
    <n v="65902"/>
    <x v="68"/>
    <x v="4405"/>
    <x v="0"/>
    <x v="0"/>
    <x v="0"/>
    <x v="10"/>
    <x v="10"/>
    <s v="SJ-0194-L"/>
    <x v="6"/>
    <x v="1"/>
    <x v="2"/>
    <s v="América do Sul"/>
    <x v="0"/>
  </r>
  <r>
    <n v="65888"/>
    <x v="68"/>
    <x v="4436"/>
    <x v="0"/>
    <x v="0"/>
    <x v="0"/>
    <x v="10"/>
    <x v="10"/>
    <s v="SJ-0194-S"/>
    <x v="6"/>
    <x v="1"/>
    <x v="0"/>
    <s v="Pacífico"/>
    <x v="0"/>
  </r>
  <r>
    <n v="65891"/>
    <x v="68"/>
    <x v="4437"/>
    <x v="0"/>
    <x v="0"/>
    <x v="0"/>
    <x v="10"/>
    <x v="10"/>
    <s v="SJ-0194-S"/>
    <x v="6"/>
    <x v="1"/>
    <x v="4"/>
    <s v="América do Sul"/>
    <x v="0"/>
  </r>
  <r>
    <n v="65880"/>
    <x v="68"/>
    <x v="4382"/>
    <x v="0"/>
    <x v="0"/>
    <x v="0"/>
    <x v="10"/>
    <x v="10"/>
    <s v="SJ-0194-X"/>
    <x v="6"/>
    <x v="1"/>
    <x v="6"/>
    <s v="Europa"/>
    <x v="0"/>
  </r>
  <r>
    <n v="65939"/>
    <x v="68"/>
    <x v="4438"/>
    <x v="0"/>
    <x v="0"/>
    <x v="0"/>
    <x v="10"/>
    <x v="10"/>
    <s v="SJ-0194-X"/>
    <x v="6"/>
    <x v="1"/>
    <x v="0"/>
    <s v="Pacífico"/>
    <x v="0"/>
  </r>
  <r>
    <n v="65903"/>
    <x v="68"/>
    <x v="4439"/>
    <x v="0"/>
    <x v="0"/>
    <x v="0"/>
    <x v="86"/>
    <x v="333"/>
    <s v="GL-H102-L"/>
    <x v="14"/>
    <x v="1"/>
    <x v="2"/>
    <s v="América do Sul"/>
    <x v="0"/>
  </r>
  <r>
    <n v="65929"/>
    <x v="68"/>
    <x v="4399"/>
    <x v="0"/>
    <x v="0"/>
    <x v="0"/>
    <x v="86"/>
    <x v="333"/>
    <s v="GL-H102-L"/>
    <x v="14"/>
    <x v="1"/>
    <x v="4"/>
    <s v="América do Sul"/>
    <x v="0"/>
  </r>
  <r>
    <n v="65908"/>
    <x v="68"/>
    <x v="4386"/>
    <x v="0"/>
    <x v="0"/>
    <x v="0"/>
    <x v="86"/>
    <x v="333"/>
    <s v="GL-H102-M"/>
    <x v="14"/>
    <x v="1"/>
    <x v="2"/>
    <s v="América do Sul"/>
    <x v="0"/>
  </r>
  <r>
    <n v="65935"/>
    <x v="68"/>
    <x v="2143"/>
    <x v="0"/>
    <x v="0"/>
    <x v="0"/>
    <x v="86"/>
    <x v="333"/>
    <s v="GL-H102-M"/>
    <x v="14"/>
    <x v="1"/>
    <x v="1"/>
    <s v="Europa"/>
    <x v="0"/>
  </r>
  <r>
    <n v="65883"/>
    <x v="68"/>
    <x v="4392"/>
    <x v="0"/>
    <x v="0"/>
    <x v="0"/>
    <x v="11"/>
    <x v="11"/>
    <s v="TI-M823"/>
    <x v="1"/>
    <x v="0"/>
    <x v="0"/>
    <s v="Pacífico"/>
    <x v="0"/>
  </r>
  <r>
    <n v="65922"/>
    <x v="68"/>
    <x v="32"/>
    <x v="0"/>
    <x v="0"/>
    <x v="0"/>
    <x v="11"/>
    <x v="11"/>
    <s v="TI-M823"/>
    <x v="1"/>
    <x v="0"/>
    <x v="3"/>
    <s v="América do Sul"/>
    <x v="0"/>
  </r>
  <r>
    <n v="65923"/>
    <x v="68"/>
    <x v="4412"/>
    <x v="0"/>
    <x v="0"/>
    <x v="0"/>
    <x v="11"/>
    <x v="11"/>
    <s v="TI-M823"/>
    <x v="1"/>
    <x v="0"/>
    <x v="4"/>
    <s v="América do Sul"/>
    <x v="0"/>
  </r>
  <r>
    <n v="65880"/>
    <x v="68"/>
    <x v="4382"/>
    <x v="0"/>
    <x v="0"/>
    <x v="0"/>
    <x v="12"/>
    <x v="12"/>
    <s v="BK-M68B-46"/>
    <x v="7"/>
    <x v="2"/>
    <x v="6"/>
    <s v="Europa"/>
    <x v="0"/>
  </r>
  <r>
    <n v="65931"/>
    <x v="68"/>
    <x v="4424"/>
    <x v="0"/>
    <x v="0"/>
    <x v="0"/>
    <x v="12"/>
    <x v="12"/>
    <s v="BK-M68B-46"/>
    <x v="7"/>
    <x v="2"/>
    <x v="4"/>
    <s v="América do Sul"/>
    <x v="0"/>
  </r>
  <r>
    <n v="65932"/>
    <x v="68"/>
    <x v="4440"/>
    <x v="0"/>
    <x v="0"/>
    <x v="0"/>
    <x v="12"/>
    <x v="12"/>
    <s v="BK-M68B-46"/>
    <x v="7"/>
    <x v="2"/>
    <x v="3"/>
    <s v="América do Sul"/>
    <x v="0"/>
  </r>
  <r>
    <n v="65940"/>
    <x v="68"/>
    <x v="4441"/>
    <x v="0"/>
    <x v="0"/>
    <x v="0"/>
    <x v="12"/>
    <x v="12"/>
    <s v="BK-M68B-38"/>
    <x v="7"/>
    <x v="2"/>
    <x v="0"/>
    <s v="Pacífico"/>
    <x v="0"/>
  </r>
  <r>
    <n v="65935"/>
    <x v="68"/>
    <x v="2143"/>
    <x v="0"/>
    <x v="0"/>
    <x v="0"/>
    <x v="13"/>
    <x v="13"/>
    <s v="BK-T79Y-60"/>
    <x v="8"/>
    <x v="2"/>
    <x v="1"/>
    <s v="Europa"/>
    <x v="0"/>
  </r>
  <r>
    <n v="65934"/>
    <x v="68"/>
    <x v="4404"/>
    <x v="0"/>
    <x v="0"/>
    <x v="0"/>
    <x v="13"/>
    <x v="13"/>
    <s v="BK-T79Y-50"/>
    <x v="8"/>
    <x v="2"/>
    <x v="1"/>
    <s v="Europa"/>
    <x v="0"/>
  </r>
  <r>
    <n v="65943"/>
    <x v="68"/>
    <x v="4390"/>
    <x v="0"/>
    <x v="0"/>
    <x v="0"/>
    <x v="13"/>
    <x v="13"/>
    <s v="BK-T79U-54"/>
    <x v="8"/>
    <x v="2"/>
    <x v="3"/>
    <s v="América do Sul"/>
    <x v="0"/>
  </r>
  <r>
    <n v="65889"/>
    <x v="68"/>
    <x v="4383"/>
    <x v="0"/>
    <x v="0"/>
    <x v="0"/>
    <x v="15"/>
    <x v="15"/>
    <s v="BK-R89R-58"/>
    <x v="5"/>
    <x v="2"/>
    <x v="1"/>
    <s v="Europa"/>
    <x v="0"/>
  </r>
  <r>
    <n v="65942"/>
    <x v="68"/>
    <x v="4389"/>
    <x v="0"/>
    <x v="0"/>
    <x v="0"/>
    <x v="15"/>
    <x v="15"/>
    <s v="BK-R89B-58"/>
    <x v="5"/>
    <x v="2"/>
    <x v="0"/>
    <s v="Pacífico"/>
    <x v="0"/>
  </r>
  <r>
    <n v="65928"/>
    <x v="68"/>
    <x v="4413"/>
    <x v="0"/>
    <x v="0"/>
    <x v="0"/>
    <x v="15"/>
    <x v="15"/>
    <s v="BK-R89B-44"/>
    <x v="5"/>
    <x v="2"/>
    <x v="3"/>
    <s v="América do Sul"/>
    <x v="0"/>
  </r>
  <r>
    <n v="65941"/>
    <x v="68"/>
    <x v="4425"/>
    <x v="0"/>
    <x v="0"/>
    <x v="0"/>
    <x v="15"/>
    <x v="15"/>
    <s v="BK-R89B-48"/>
    <x v="5"/>
    <x v="2"/>
    <x v="0"/>
    <s v="Pacífico"/>
    <x v="0"/>
  </r>
  <r>
    <n v="65895"/>
    <x v="68"/>
    <x v="4394"/>
    <x v="0"/>
    <x v="0"/>
    <x v="0"/>
    <x v="16"/>
    <x v="16"/>
    <s v="TI-M602"/>
    <x v="1"/>
    <x v="0"/>
    <x v="3"/>
    <s v="América do Sul"/>
    <x v="0"/>
  </r>
  <r>
    <n v="65896"/>
    <x v="68"/>
    <x v="4395"/>
    <x v="0"/>
    <x v="0"/>
    <x v="0"/>
    <x v="16"/>
    <x v="16"/>
    <s v="TI-M602"/>
    <x v="1"/>
    <x v="0"/>
    <x v="4"/>
    <s v="América do Sul"/>
    <x v="0"/>
  </r>
  <r>
    <n v="65937"/>
    <x v="68"/>
    <x v="4414"/>
    <x v="0"/>
    <x v="0"/>
    <x v="0"/>
    <x v="87"/>
    <x v="334"/>
    <s v="BK-R64Y-42"/>
    <x v="5"/>
    <x v="2"/>
    <x v="0"/>
    <s v="Pacífico"/>
    <x v="0"/>
  </r>
  <r>
    <n v="65938"/>
    <x v="68"/>
    <x v="4406"/>
    <x v="0"/>
    <x v="0"/>
    <x v="0"/>
    <x v="87"/>
    <x v="334"/>
    <s v="BK-R64Y-42"/>
    <x v="5"/>
    <x v="2"/>
    <x v="0"/>
    <s v="Pacífico"/>
    <x v="0"/>
  </r>
  <r>
    <n v="65947"/>
    <x v="68"/>
    <x v="4410"/>
    <x v="0"/>
    <x v="0"/>
    <x v="0"/>
    <x v="87"/>
    <x v="334"/>
    <s v="BK-R64Y-40"/>
    <x v="5"/>
    <x v="2"/>
    <x v="1"/>
    <s v="Europa"/>
    <x v="0"/>
  </r>
  <r>
    <n v="65939"/>
    <x v="68"/>
    <x v="4438"/>
    <x v="0"/>
    <x v="0"/>
    <x v="0"/>
    <x v="87"/>
    <x v="334"/>
    <s v="BK-R64Y-48"/>
    <x v="5"/>
    <x v="2"/>
    <x v="0"/>
    <s v="Pacífico"/>
    <x v="0"/>
  </r>
  <r>
    <n v="65915"/>
    <x v="68"/>
    <x v="4442"/>
    <x v="0"/>
    <x v="0"/>
    <x v="0"/>
    <x v="17"/>
    <x v="17"/>
    <s v="TI-R092"/>
    <x v="1"/>
    <x v="0"/>
    <x v="1"/>
    <s v="Europa"/>
    <x v="0"/>
  </r>
  <r>
    <n v="65917"/>
    <x v="68"/>
    <x v="4421"/>
    <x v="0"/>
    <x v="0"/>
    <x v="0"/>
    <x v="17"/>
    <x v="17"/>
    <s v="TI-R092"/>
    <x v="1"/>
    <x v="0"/>
    <x v="6"/>
    <s v="Europa"/>
    <x v="0"/>
  </r>
  <r>
    <n v="65918"/>
    <x v="68"/>
    <x v="4422"/>
    <x v="0"/>
    <x v="0"/>
    <x v="0"/>
    <x v="17"/>
    <x v="17"/>
    <s v="TI-R092"/>
    <x v="1"/>
    <x v="0"/>
    <x v="5"/>
    <s v="Europa"/>
    <x v="0"/>
  </r>
  <r>
    <n v="65885"/>
    <x v="68"/>
    <x v="4443"/>
    <x v="0"/>
    <x v="0"/>
    <x v="0"/>
    <x v="18"/>
    <x v="18"/>
    <s v="SH-W890-L"/>
    <x v="9"/>
    <x v="1"/>
    <x v="0"/>
    <s v="Pacífico"/>
    <x v="0"/>
  </r>
  <r>
    <n v="65904"/>
    <x v="68"/>
    <x v="4435"/>
    <x v="0"/>
    <x v="0"/>
    <x v="0"/>
    <x v="18"/>
    <x v="18"/>
    <s v="SH-W890-L"/>
    <x v="9"/>
    <x v="1"/>
    <x v="2"/>
    <s v="América do Sul"/>
    <x v="0"/>
  </r>
  <r>
    <n v="65905"/>
    <x v="68"/>
    <x v="4415"/>
    <x v="0"/>
    <x v="0"/>
    <x v="0"/>
    <x v="18"/>
    <x v="18"/>
    <s v="SH-W890-L"/>
    <x v="9"/>
    <x v="1"/>
    <x v="3"/>
    <s v="América do Sul"/>
    <x v="0"/>
  </r>
  <r>
    <n v="65930"/>
    <x v="68"/>
    <x v="4431"/>
    <x v="0"/>
    <x v="0"/>
    <x v="0"/>
    <x v="18"/>
    <x v="18"/>
    <s v="SH-W890-L"/>
    <x v="9"/>
    <x v="1"/>
    <x v="2"/>
    <s v="América do Sul"/>
    <x v="0"/>
  </r>
  <r>
    <n v="65900"/>
    <x v="68"/>
    <x v="4434"/>
    <x v="0"/>
    <x v="0"/>
    <x v="0"/>
    <x v="18"/>
    <x v="18"/>
    <s v="SH-W890-M"/>
    <x v="9"/>
    <x v="1"/>
    <x v="2"/>
    <s v="América do Sul"/>
    <x v="0"/>
  </r>
  <r>
    <n v="65903"/>
    <x v="68"/>
    <x v="4439"/>
    <x v="0"/>
    <x v="0"/>
    <x v="0"/>
    <x v="18"/>
    <x v="18"/>
    <s v="SH-W890-S"/>
    <x v="9"/>
    <x v="1"/>
    <x v="2"/>
    <s v="América do Sul"/>
    <x v="0"/>
  </r>
  <r>
    <n v="65879"/>
    <x v="68"/>
    <x v="4418"/>
    <x v="0"/>
    <x v="0"/>
    <x v="0"/>
    <x v="19"/>
    <x v="19"/>
    <s v="BK-R79Y-44"/>
    <x v="5"/>
    <x v="2"/>
    <x v="6"/>
    <s v="Europa"/>
    <x v="0"/>
  </r>
  <r>
    <n v="65946"/>
    <x v="68"/>
    <x v="4391"/>
    <x v="0"/>
    <x v="0"/>
    <x v="0"/>
    <x v="19"/>
    <x v="19"/>
    <s v="BK-R79Y-44"/>
    <x v="5"/>
    <x v="2"/>
    <x v="4"/>
    <s v="América do Sul"/>
    <x v="0"/>
  </r>
  <r>
    <n v="65936"/>
    <x v="68"/>
    <x v="4426"/>
    <x v="0"/>
    <x v="0"/>
    <x v="0"/>
    <x v="19"/>
    <x v="19"/>
    <s v="BK-R79Y-42"/>
    <x v="5"/>
    <x v="2"/>
    <x v="0"/>
    <s v="Pacífico"/>
    <x v="0"/>
  </r>
  <r>
    <n v="65945"/>
    <x v="68"/>
    <x v="4409"/>
    <x v="0"/>
    <x v="0"/>
    <x v="0"/>
    <x v="19"/>
    <x v="19"/>
    <s v="BK-R79Y-42"/>
    <x v="5"/>
    <x v="2"/>
    <x v="4"/>
    <s v="América do Sul"/>
    <x v="0"/>
  </r>
  <r>
    <n v="65948"/>
    <x v="68"/>
    <x v="4432"/>
    <x v="0"/>
    <x v="0"/>
    <x v="0"/>
    <x v="19"/>
    <x v="19"/>
    <s v="BK-R79Y-42"/>
    <x v="5"/>
    <x v="2"/>
    <x v="4"/>
    <s v="América do Sul"/>
    <x v="0"/>
  </r>
  <r>
    <n v="65920"/>
    <x v="68"/>
    <x v="4423"/>
    <x v="0"/>
    <x v="0"/>
    <x v="0"/>
    <x v="20"/>
    <x v="20"/>
    <s v="TI-T723"/>
    <x v="1"/>
    <x v="0"/>
    <x v="6"/>
    <s v="Europa"/>
    <x v="0"/>
  </r>
  <r>
    <n v="65934"/>
    <x v="68"/>
    <x v="4404"/>
    <x v="0"/>
    <x v="0"/>
    <x v="0"/>
    <x v="20"/>
    <x v="20"/>
    <s v="TI-T723"/>
    <x v="1"/>
    <x v="0"/>
    <x v="1"/>
    <s v="Europa"/>
    <x v="0"/>
  </r>
  <r>
    <n v="65924"/>
    <x v="68"/>
    <x v="4403"/>
    <x v="0"/>
    <x v="0"/>
    <x v="0"/>
    <x v="21"/>
    <x v="21"/>
    <s v="CL-9009"/>
    <x v="10"/>
    <x v="0"/>
    <x v="1"/>
    <s v="Europa"/>
    <x v="0"/>
  </r>
  <r>
    <n v="65932"/>
    <x v="68"/>
    <x v="4440"/>
    <x v="0"/>
    <x v="0"/>
    <x v="0"/>
    <x v="21"/>
    <x v="21"/>
    <s v="CL-9009"/>
    <x v="10"/>
    <x v="0"/>
    <x v="3"/>
    <s v="América do Sul"/>
    <x v="0"/>
  </r>
  <r>
    <n v="65941"/>
    <x v="68"/>
    <x v="4425"/>
    <x v="0"/>
    <x v="0"/>
    <x v="0"/>
    <x v="22"/>
    <x v="22"/>
    <s v="TI-R982"/>
    <x v="1"/>
    <x v="0"/>
    <x v="0"/>
    <s v="Pacífico"/>
    <x v="0"/>
  </r>
  <r>
    <n v="65932"/>
    <x v="68"/>
    <x v="4440"/>
    <x v="0"/>
    <x v="0"/>
    <x v="0"/>
    <x v="88"/>
    <x v="335"/>
    <s v="HY-1023-70"/>
    <x v="16"/>
    <x v="0"/>
    <x v="3"/>
    <s v="América do Sul"/>
    <x v="0"/>
  </r>
  <r>
    <n v="65930"/>
    <x v="68"/>
    <x v="4431"/>
    <x v="0"/>
    <x v="0"/>
    <x v="0"/>
    <x v="89"/>
    <x v="336"/>
    <s v="BK-M38S-42"/>
    <x v="7"/>
    <x v="2"/>
    <x v="2"/>
    <s v="América do Sul"/>
    <x v="0"/>
  </r>
  <r>
    <n v="65933"/>
    <x v="68"/>
    <x v="4444"/>
    <x v="0"/>
    <x v="0"/>
    <x v="0"/>
    <x v="24"/>
    <x v="24"/>
    <s v="BK-T18Y-62"/>
    <x v="8"/>
    <x v="2"/>
    <x v="1"/>
    <s v="Europa"/>
    <x v="0"/>
  </r>
  <r>
    <n v="65949"/>
    <x v="68"/>
    <x v="4411"/>
    <x v="0"/>
    <x v="0"/>
    <x v="0"/>
    <x v="24"/>
    <x v="24"/>
    <s v="BK-T18U-54"/>
    <x v="8"/>
    <x v="2"/>
    <x v="0"/>
    <s v="Pacífico"/>
    <x v="0"/>
  </r>
  <r>
    <n v="65944"/>
    <x v="68"/>
    <x v="4416"/>
    <x v="0"/>
    <x v="0"/>
    <x v="0"/>
    <x v="25"/>
    <x v="25"/>
    <s v="BK-T44U-50"/>
    <x v="8"/>
    <x v="2"/>
    <x v="3"/>
    <s v="América do Sul"/>
    <x v="0"/>
  </r>
  <r>
    <n v="65879"/>
    <x v="68"/>
    <x v="4418"/>
    <x v="0"/>
    <x v="0"/>
    <x v="0"/>
    <x v="26"/>
    <x v="26"/>
    <s v="RA-H123"/>
    <x v="12"/>
    <x v="0"/>
    <x v="6"/>
    <s v="Europa"/>
    <x v="0"/>
  </r>
  <r>
    <n v="65925"/>
    <x v="68"/>
    <x v="2575"/>
    <x v="0"/>
    <x v="0"/>
    <x v="0"/>
    <x v="26"/>
    <x v="26"/>
    <s v="RA-H123"/>
    <x v="12"/>
    <x v="0"/>
    <x v="2"/>
    <s v="América do Sul"/>
    <x v="0"/>
  </r>
  <r>
    <n v="65888"/>
    <x v="68"/>
    <x v="4436"/>
    <x v="0"/>
    <x v="0"/>
    <x v="0"/>
    <x v="90"/>
    <x v="337"/>
    <s v="ST-1401"/>
    <x v="27"/>
    <x v="0"/>
    <x v="0"/>
    <s v="Pacífico"/>
    <x v="0"/>
  </r>
  <r>
    <n v="65917"/>
    <x v="68"/>
    <x v="4421"/>
    <x v="0"/>
    <x v="0"/>
    <x v="0"/>
    <x v="90"/>
    <x v="337"/>
    <s v="ST-1401"/>
    <x v="27"/>
    <x v="0"/>
    <x v="6"/>
    <s v="Europa"/>
    <x v="0"/>
  </r>
  <r>
    <n v="65950"/>
    <x v="69"/>
    <x v="4445"/>
    <x v="0"/>
    <x v="0"/>
    <x v="0"/>
    <x v="0"/>
    <x v="0"/>
    <s v="WB-H098"/>
    <x v="0"/>
    <x v="0"/>
    <x v="5"/>
    <s v="Europa"/>
    <x v="0"/>
  </r>
  <r>
    <n v="65956"/>
    <x v="69"/>
    <x v="4446"/>
    <x v="0"/>
    <x v="0"/>
    <x v="0"/>
    <x v="0"/>
    <x v="0"/>
    <s v="WB-H098"/>
    <x v="0"/>
    <x v="0"/>
    <x v="0"/>
    <s v="Pacífico"/>
    <x v="0"/>
  </r>
  <r>
    <n v="65958"/>
    <x v="69"/>
    <x v="4447"/>
    <x v="0"/>
    <x v="0"/>
    <x v="0"/>
    <x v="0"/>
    <x v="0"/>
    <s v="WB-H098"/>
    <x v="0"/>
    <x v="0"/>
    <x v="0"/>
    <s v="Pacífico"/>
    <x v="0"/>
  </r>
  <r>
    <n v="65959"/>
    <x v="69"/>
    <x v="4448"/>
    <x v="0"/>
    <x v="0"/>
    <x v="0"/>
    <x v="0"/>
    <x v="0"/>
    <s v="WB-H098"/>
    <x v="0"/>
    <x v="0"/>
    <x v="6"/>
    <s v="Europa"/>
    <x v="0"/>
  </r>
  <r>
    <n v="65961"/>
    <x v="69"/>
    <x v="4449"/>
    <x v="0"/>
    <x v="0"/>
    <x v="0"/>
    <x v="0"/>
    <x v="0"/>
    <s v="WB-H098"/>
    <x v="0"/>
    <x v="0"/>
    <x v="6"/>
    <s v="Europa"/>
    <x v="0"/>
  </r>
  <r>
    <n v="65973"/>
    <x v="69"/>
    <x v="4450"/>
    <x v="0"/>
    <x v="0"/>
    <x v="0"/>
    <x v="0"/>
    <x v="0"/>
    <s v="WB-H098"/>
    <x v="0"/>
    <x v="0"/>
    <x v="2"/>
    <s v="América do Sul"/>
    <x v="0"/>
  </r>
  <r>
    <n v="65974"/>
    <x v="69"/>
    <x v="4451"/>
    <x v="0"/>
    <x v="0"/>
    <x v="0"/>
    <x v="0"/>
    <x v="0"/>
    <s v="WB-H098"/>
    <x v="0"/>
    <x v="0"/>
    <x v="3"/>
    <s v="América do Sul"/>
    <x v="0"/>
  </r>
  <r>
    <n v="65975"/>
    <x v="69"/>
    <x v="440"/>
    <x v="0"/>
    <x v="0"/>
    <x v="0"/>
    <x v="0"/>
    <x v="0"/>
    <s v="WB-H098"/>
    <x v="0"/>
    <x v="0"/>
    <x v="2"/>
    <s v="América do Sul"/>
    <x v="0"/>
  </r>
  <r>
    <n v="65983"/>
    <x v="69"/>
    <x v="4452"/>
    <x v="0"/>
    <x v="0"/>
    <x v="0"/>
    <x v="0"/>
    <x v="0"/>
    <s v="WB-H098"/>
    <x v="0"/>
    <x v="0"/>
    <x v="1"/>
    <s v="Europa"/>
    <x v="0"/>
  </r>
  <r>
    <n v="65995"/>
    <x v="69"/>
    <x v="4453"/>
    <x v="0"/>
    <x v="0"/>
    <x v="0"/>
    <x v="0"/>
    <x v="0"/>
    <s v="WB-H098"/>
    <x v="0"/>
    <x v="0"/>
    <x v="5"/>
    <s v="Europa"/>
    <x v="0"/>
  </r>
  <r>
    <n v="65999"/>
    <x v="69"/>
    <x v="4454"/>
    <x v="0"/>
    <x v="0"/>
    <x v="0"/>
    <x v="0"/>
    <x v="0"/>
    <s v="WB-H098"/>
    <x v="0"/>
    <x v="0"/>
    <x v="4"/>
    <s v="América do Sul"/>
    <x v="0"/>
  </r>
  <r>
    <n v="66000"/>
    <x v="69"/>
    <x v="4455"/>
    <x v="0"/>
    <x v="0"/>
    <x v="0"/>
    <x v="0"/>
    <x v="0"/>
    <s v="WB-H098"/>
    <x v="0"/>
    <x v="0"/>
    <x v="3"/>
    <s v="América do Sul"/>
    <x v="0"/>
  </r>
  <r>
    <n v="66001"/>
    <x v="69"/>
    <x v="4456"/>
    <x v="0"/>
    <x v="0"/>
    <x v="0"/>
    <x v="0"/>
    <x v="0"/>
    <s v="WB-H098"/>
    <x v="0"/>
    <x v="0"/>
    <x v="3"/>
    <s v="América do Sul"/>
    <x v="0"/>
  </r>
  <r>
    <n v="66007"/>
    <x v="69"/>
    <x v="4457"/>
    <x v="0"/>
    <x v="0"/>
    <x v="0"/>
    <x v="0"/>
    <x v="0"/>
    <s v="WB-H098"/>
    <x v="0"/>
    <x v="0"/>
    <x v="0"/>
    <s v="Pacífico"/>
    <x v="0"/>
  </r>
  <r>
    <n v="66009"/>
    <x v="69"/>
    <x v="4458"/>
    <x v="0"/>
    <x v="0"/>
    <x v="0"/>
    <x v="0"/>
    <x v="0"/>
    <s v="WB-H098"/>
    <x v="0"/>
    <x v="0"/>
    <x v="3"/>
    <s v="América do Sul"/>
    <x v="0"/>
  </r>
  <r>
    <n v="66011"/>
    <x v="69"/>
    <x v="4459"/>
    <x v="0"/>
    <x v="0"/>
    <x v="0"/>
    <x v="0"/>
    <x v="0"/>
    <s v="WB-H098"/>
    <x v="0"/>
    <x v="0"/>
    <x v="5"/>
    <s v="Europa"/>
    <x v="0"/>
  </r>
  <r>
    <n v="66012"/>
    <x v="69"/>
    <x v="4445"/>
    <x v="0"/>
    <x v="0"/>
    <x v="0"/>
    <x v="0"/>
    <x v="0"/>
    <s v="WB-H098"/>
    <x v="0"/>
    <x v="0"/>
    <x v="5"/>
    <s v="Europa"/>
    <x v="0"/>
  </r>
  <r>
    <n v="66013"/>
    <x v="69"/>
    <x v="4460"/>
    <x v="0"/>
    <x v="0"/>
    <x v="0"/>
    <x v="0"/>
    <x v="0"/>
    <s v="WB-H098"/>
    <x v="0"/>
    <x v="0"/>
    <x v="0"/>
    <s v="Pacífico"/>
    <x v="0"/>
  </r>
  <r>
    <n v="66014"/>
    <x v="69"/>
    <x v="4461"/>
    <x v="0"/>
    <x v="0"/>
    <x v="0"/>
    <x v="0"/>
    <x v="0"/>
    <s v="WB-H098"/>
    <x v="0"/>
    <x v="0"/>
    <x v="0"/>
    <s v="Pacífico"/>
    <x v="0"/>
  </r>
  <r>
    <n v="65976"/>
    <x v="69"/>
    <x v="4462"/>
    <x v="0"/>
    <x v="0"/>
    <x v="0"/>
    <x v="0"/>
    <x v="0"/>
    <s v="TT-M928"/>
    <x v="1"/>
    <x v="0"/>
    <x v="2"/>
    <s v="América do Sul"/>
    <x v="0"/>
  </r>
  <r>
    <n v="65977"/>
    <x v="69"/>
    <x v="4463"/>
    <x v="0"/>
    <x v="0"/>
    <x v="0"/>
    <x v="0"/>
    <x v="0"/>
    <s v="TT-M928"/>
    <x v="1"/>
    <x v="0"/>
    <x v="2"/>
    <s v="América do Sul"/>
    <x v="0"/>
  </r>
  <r>
    <n v="65980"/>
    <x v="69"/>
    <x v="4464"/>
    <x v="0"/>
    <x v="0"/>
    <x v="0"/>
    <x v="0"/>
    <x v="0"/>
    <s v="TT-M928"/>
    <x v="1"/>
    <x v="0"/>
    <x v="6"/>
    <s v="Europa"/>
    <x v="0"/>
  </r>
  <r>
    <n v="65981"/>
    <x v="69"/>
    <x v="4465"/>
    <x v="0"/>
    <x v="0"/>
    <x v="0"/>
    <x v="0"/>
    <x v="0"/>
    <s v="TT-M928"/>
    <x v="1"/>
    <x v="0"/>
    <x v="5"/>
    <s v="Europa"/>
    <x v="0"/>
  </r>
  <r>
    <n v="65992"/>
    <x v="69"/>
    <x v="4466"/>
    <x v="0"/>
    <x v="0"/>
    <x v="0"/>
    <x v="0"/>
    <x v="0"/>
    <s v="TT-M928"/>
    <x v="1"/>
    <x v="0"/>
    <x v="4"/>
    <s v="América do Sul"/>
    <x v="0"/>
  </r>
  <r>
    <n v="66000"/>
    <x v="69"/>
    <x v="4455"/>
    <x v="0"/>
    <x v="0"/>
    <x v="0"/>
    <x v="0"/>
    <x v="0"/>
    <s v="TT-M928"/>
    <x v="1"/>
    <x v="0"/>
    <x v="3"/>
    <s v="América do Sul"/>
    <x v="0"/>
  </r>
  <r>
    <n v="65958"/>
    <x v="69"/>
    <x v="4447"/>
    <x v="0"/>
    <x v="0"/>
    <x v="0"/>
    <x v="0"/>
    <x v="0"/>
    <s v="TT-T092"/>
    <x v="1"/>
    <x v="0"/>
    <x v="0"/>
    <s v="Pacífico"/>
    <x v="0"/>
  </r>
  <r>
    <n v="65964"/>
    <x v="69"/>
    <x v="4467"/>
    <x v="0"/>
    <x v="0"/>
    <x v="0"/>
    <x v="0"/>
    <x v="0"/>
    <s v="TT-T092"/>
    <x v="1"/>
    <x v="0"/>
    <x v="3"/>
    <s v="América do Sul"/>
    <x v="0"/>
  </r>
  <r>
    <n v="65989"/>
    <x v="69"/>
    <x v="4468"/>
    <x v="0"/>
    <x v="0"/>
    <x v="0"/>
    <x v="0"/>
    <x v="0"/>
    <s v="TT-T092"/>
    <x v="1"/>
    <x v="0"/>
    <x v="6"/>
    <s v="Europa"/>
    <x v="0"/>
  </r>
  <r>
    <n v="65990"/>
    <x v="69"/>
    <x v="1094"/>
    <x v="0"/>
    <x v="0"/>
    <x v="0"/>
    <x v="0"/>
    <x v="0"/>
    <s v="TT-T092"/>
    <x v="1"/>
    <x v="0"/>
    <x v="1"/>
    <s v="Europa"/>
    <x v="0"/>
  </r>
  <r>
    <n v="65951"/>
    <x v="69"/>
    <x v="4469"/>
    <x v="0"/>
    <x v="0"/>
    <x v="0"/>
    <x v="1"/>
    <x v="1"/>
    <s v="HL-U509"/>
    <x v="2"/>
    <x v="0"/>
    <x v="1"/>
    <s v="Europa"/>
    <x v="0"/>
  </r>
  <r>
    <n v="65955"/>
    <x v="69"/>
    <x v="4470"/>
    <x v="0"/>
    <x v="0"/>
    <x v="0"/>
    <x v="1"/>
    <x v="1"/>
    <s v="HL-U509"/>
    <x v="2"/>
    <x v="0"/>
    <x v="0"/>
    <s v="Pacífico"/>
    <x v="0"/>
  </r>
  <r>
    <n v="65983"/>
    <x v="69"/>
    <x v="4452"/>
    <x v="0"/>
    <x v="0"/>
    <x v="0"/>
    <x v="1"/>
    <x v="1"/>
    <s v="HL-U509"/>
    <x v="2"/>
    <x v="0"/>
    <x v="1"/>
    <s v="Europa"/>
    <x v="0"/>
  </r>
  <r>
    <n v="65987"/>
    <x v="69"/>
    <x v="4471"/>
    <x v="0"/>
    <x v="0"/>
    <x v="0"/>
    <x v="1"/>
    <x v="1"/>
    <s v="HL-U509"/>
    <x v="2"/>
    <x v="0"/>
    <x v="5"/>
    <s v="Europa"/>
    <x v="0"/>
  </r>
  <r>
    <n v="65988"/>
    <x v="69"/>
    <x v="4472"/>
    <x v="0"/>
    <x v="0"/>
    <x v="0"/>
    <x v="1"/>
    <x v="1"/>
    <s v="HL-U509"/>
    <x v="2"/>
    <x v="0"/>
    <x v="1"/>
    <s v="Europa"/>
    <x v="0"/>
  </r>
  <r>
    <n v="65994"/>
    <x v="69"/>
    <x v="4473"/>
    <x v="0"/>
    <x v="0"/>
    <x v="0"/>
    <x v="1"/>
    <x v="1"/>
    <s v="HL-U509"/>
    <x v="2"/>
    <x v="0"/>
    <x v="1"/>
    <s v="Europa"/>
    <x v="0"/>
  </r>
  <r>
    <n v="65991"/>
    <x v="69"/>
    <x v="4474"/>
    <x v="0"/>
    <x v="0"/>
    <x v="0"/>
    <x v="1"/>
    <x v="1"/>
    <s v="HL-U509-B"/>
    <x v="2"/>
    <x v="0"/>
    <x v="4"/>
    <s v="América do Sul"/>
    <x v="0"/>
  </r>
  <r>
    <n v="65997"/>
    <x v="69"/>
    <x v="4475"/>
    <x v="0"/>
    <x v="0"/>
    <x v="0"/>
    <x v="1"/>
    <x v="1"/>
    <s v="HL-U509-B"/>
    <x v="2"/>
    <x v="0"/>
    <x v="2"/>
    <s v="América do Sul"/>
    <x v="0"/>
  </r>
  <r>
    <n v="66004"/>
    <x v="69"/>
    <x v="4476"/>
    <x v="0"/>
    <x v="0"/>
    <x v="0"/>
    <x v="1"/>
    <x v="1"/>
    <s v="HL-U509-B"/>
    <x v="2"/>
    <x v="0"/>
    <x v="5"/>
    <s v="Europa"/>
    <x v="0"/>
  </r>
  <r>
    <n v="66005"/>
    <x v="69"/>
    <x v="4477"/>
    <x v="0"/>
    <x v="0"/>
    <x v="0"/>
    <x v="1"/>
    <x v="1"/>
    <s v="HL-U509-B"/>
    <x v="2"/>
    <x v="0"/>
    <x v="6"/>
    <s v="Europa"/>
    <x v="0"/>
  </r>
  <r>
    <n v="66008"/>
    <x v="69"/>
    <x v="4478"/>
    <x v="0"/>
    <x v="0"/>
    <x v="0"/>
    <x v="1"/>
    <x v="1"/>
    <s v="HL-U509-B"/>
    <x v="2"/>
    <x v="0"/>
    <x v="0"/>
    <s v="Pacífico"/>
    <x v="0"/>
  </r>
  <r>
    <n v="65961"/>
    <x v="69"/>
    <x v="4449"/>
    <x v="0"/>
    <x v="0"/>
    <x v="0"/>
    <x v="1"/>
    <x v="1"/>
    <s v="HL-U509-R"/>
    <x v="2"/>
    <x v="0"/>
    <x v="6"/>
    <s v="Europa"/>
    <x v="0"/>
  </r>
  <r>
    <n v="65977"/>
    <x v="69"/>
    <x v="4463"/>
    <x v="0"/>
    <x v="0"/>
    <x v="0"/>
    <x v="1"/>
    <x v="1"/>
    <s v="HL-U509-R"/>
    <x v="2"/>
    <x v="0"/>
    <x v="2"/>
    <s v="América do Sul"/>
    <x v="0"/>
  </r>
  <r>
    <n v="65981"/>
    <x v="69"/>
    <x v="4465"/>
    <x v="0"/>
    <x v="0"/>
    <x v="0"/>
    <x v="1"/>
    <x v="1"/>
    <s v="HL-U509-R"/>
    <x v="2"/>
    <x v="0"/>
    <x v="5"/>
    <s v="Europa"/>
    <x v="0"/>
  </r>
  <r>
    <n v="65984"/>
    <x v="69"/>
    <x v="4479"/>
    <x v="0"/>
    <x v="0"/>
    <x v="0"/>
    <x v="1"/>
    <x v="1"/>
    <s v="HL-U509-R"/>
    <x v="2"/>
    <x v="0"/>
    <x v="6"/>
    <s v="Europa"/>
    <x v="0"/>
  </r>
  <r>
    <n v="65995"/>
    <x v="69"/>
    <x v="4453"/>
    <x v="0"/>
    <x v="0"/>
    <x v="0"/>
    <x v="1"/>
    <x v="1"/>
    <s v="HL-U509-R"/>
    <x v="2"/>
    <x v="0"/>
    <x v="5"/>
    <s v="Europa"/>
    <x v="0"/>
  </r>
  <r>
    <n v="66006"/>
    <x v="69"/>
    <x v="4480"/>
    <x v="0"/>
    <x v="0"/>
    <x v="0"/>
    <x v="1"/>
    <x v="1"/>
    <s v="HL-U509-R"/>
    <x v="2"/>
    <x v="0"/>
    <x v="0"/>
    <s v="Pacífico"/>
    <x v="0"/>
  </r>
  <r>
    <n v="65959"/>
    <x v="69"/>
    <x v="4448"/>
    <x v="0"/>
    <x v="0"/>
    <x v="0"/>
    <x v="2"/>
    <x v="2"/>
    <s v="CA-1098"/>
    <x v="3"/>
    <x v="1"/>
    <x v="6"/>
    <s v="Europa"/>
    <x v="0"/>
  </r>
  <r>
    <n v="65968"/>
    <x v="69"/>
    <x v="1620"/>
    <x v="0"/>
    <x v="0"/>
    <x v="0"/>
    <x v="2"/>
    <x v="2"/>
    <s v="CA-1098"/>
    <x v="3"/>
    <x v="1"/>
    <x v="2"/>
    <s v="América do Sul"/>
    <x v="0"/>
  </r>
  <r>
    <n v="65990"/>
    <x v="69"/>
    <x v="1094"/>
    <x v="0"/>
    <x v="0"/>
    <x v="0"/>
    <x v="2"/>
    <x v="2"/>
    <s v="CA-1098"/>
    <x v="3"/>
    <x v="1"/>
    <x v="1"/>
    <s v="Europa"/>
    <x v="0"/>
  </r>
  <r>
    <n v="65993"/>
    <x v="69"/>
    <x v="4481"/>
    <x v="0"/>
    <x v="0"/>
    <x v="0"/>
    <x v="2"/>
    <x v="2"/>
    <s v="CA-1098"/>
    <x v="3"/>
    <x v="1"/>
    <x v="6"/>
    <s v="Europa"/>
    <x v="0"/>
  </r>
  <r>
    <n v="66012"/>
    <x v="69"/>
    <x v="4445"/>
    <x v="0"/>
    <x v="0"/>
    <x v="0"/>
    <x v="2"/>
    <x v="2"/>
    <s v="CA-1098"/>
    <x v="3"/>
    <x v="1"/>
    <x v="5"/>
    <s v="Europa"/>
    <x v="0"/>
  </r>
  <r>
    <n v="66014"/>
    <x v="69"/>
    <x v="4461"/>
    <x v="0"/>
    <x v="0"/>
    <x v="0"/>
    <x v="2"/>
    <x v="2"/>
    <s v="CA-1098"/>
    <x v="3"/>
    <x v="1"/>
    <x v="0"/>
    <s v="Pacífico"/>
    <x v="0"/>
  </r>
  <r>
    <n v="65958"/>
    <x v="69"/>
    <x v="4447"/>
    <x v="0"/>
    <x v="0"/>
    <x v="0"/>
    <x v="2"/>
    <x v="2"/>
    <s v="BC-R205"/>
    <x v="0"/>
    <x v="0"/>
    <x v="0"/>
    <s v="Pacífico"/>
    <x v="0"/>
  </r>
  <r>
    <n v="66007"/>
    <x v="69"/>
    <x v="4457"/>
    <x v="0"/>
    <x v="0"/>
    <x v="0"/>
    <x v="2"/>
    <x v="2"/>
    <s v="BC-R205"/>
    <x v="0"/>
    <x v="0"/>
    <x v="0"/>
    <s v="Pacífico"/>
    <x v="0"/>
  </r>
  <r>
    <n v="66009"/>
    <x v="69"/>
    <x v="4458"/>
    <x v="0"/>
    <x v="0"/>
    <x v="0"/>
    <x v="2"/>
    <x v="2"/>
    <s v="BC-R205"/>
    <x v="0"/>
    <x v="0"/>
    <x v="3"/>
    <s v="América do Sul"/>
    <x v="0"/>
  </r>
  <r>
    <n v="66011"/>
    <x v="69"/>
    <x v="4459"/>
    <x v="0"/>
    <x v="0"/>
    <x v="0"/>
    <x v="2"/>
    <x v="2"/>
    <s v="BC-R205"/>
    <x v="0"/>
    <x v="0"/>
    <x v="5"/>
    <s v="Europa"/>
    <x v="0"/>
  </r>
  <r>
    <n v="66012"/>
    <x v="69"/>
    <x v="4445"/>
    <x v="0"/>
    <x v="0"/>
    <x v="0"/>
    <x v="2"/>
    <x v="2"/>
    <s v="BC-R205"/>
    <x v="0"/>
    <x v="0"/>
    <x v="5"/>
    <s v="Europa"/>
    <x v="0"/>
  </r>
  <r>
    <n v="66013"/>
    <x v="69"/>
    <x v="4460"/>
    <x v="0"/>
    <x v="0"/>
    <x v="0"/>
    <x v="2"/>
    <x v="2"/>
    <s v="BC-R205"/>
    <x v="0"/>
    <x v="0"/>
    <x v="0"/>
    <s v="Pacífico"/>
    <x v="0"/>
  </r>
  <r>
    <n v="66014"/>
    <x v="69"/>
    <x v="4461"/>
    <x v="0"/>
    <x v="0"/>
    <x v="0"/>
    <x v="2"/>
    <x v="2"/>
    <s v="BC-R205"/>
    <x v="0"/>
    <x v="0"/>
    <x v="0"/>
    <s v="Pacífico"/>
    <x v="0"/>
  </r>
  <r>
    <n v="65973"/>
    <x v="69"/>
    <x v="4450"/>
    <x v="0"/>
    <x v="0"/>
    <x v="0"/>
    <x v="2"/>
    <x v="2"/>
    <s v="SO-R809-M"/>
    <x v="13"/>
    <x v="1"/>
    <x v="2"/>
    <s v="América do Sul"/>
    <x v="0"/>
  </r>
  <r>
    <n v="65952"/>
    <x v="69"/>
    <x v="4482"/>
    <x v="0"/>
    <x v="0"/>
    <x v="0"/>
    <x v="3"/>
    <x v="3"/>
    <s v="PK-7098"/>
    <x v="1"/>
    <x v="0"/>
    <x v="6"/>
    <s v="Europa"/>
    <x v="0"/>
  </r>
  <r>
    <n v="65954"/>
    <x v="69"/>
    <x v="4483"/>
    <x v="0"/>
    <x v="0"/>
    <x v="0"/>
    <x v="3"/>
    <x v="3"/>
    <s v="PK-7098"/>
    <x v="1"/>
    <x v="0"/>
    <x v="0"/>
    <s v="Pacífico"/>
    <x v="0"/>
  </r>
  <r>
    <n v="65960"/>
    <x v="69"/>
    <x v="4484"/>
    <x v="0"/>
    <x v="0"/>
    <x v="0"/>
    <x v="3"/>
    <x v="3"/>
    <s v="PK-7098"/>
    <x v="1"/>
    <x v="0"/>
    <x v="5"/>
    <s v="Europa"/>
    <x v="0"/>
  </r>
  <r>
    <n v="65963"/>
    <x v="69"/>
    <x v="4485"/>
    <x v="0"/>
    <x v="0"/>
    <x v="0"/>
    <x v="3"/>
    <x v="3"/>
    <s v="PK-7098"/>
    <x v="1"/>
    <x v="0"/>
    <x v="3"/>
    <s v="América do Sul"/>
    <x v="0"/>
  </r>
  <r>
    <n v="65976"/>
    <x v="69"/>
    <x v="4462"/>
    <x v="0"/>
    <x v="0"/>
    <x v="0"/>
    <x v="3"/>
    <x v="3"/>
    <s v="PK-7098"/>
    <x v="1"/>
    <x v="0"/>
    <x v="2"/>
    <s v="América do Sul"/>
    <x v="0"/>
  </r>
  <r>
    <n v="65989"/>
    <x v="69"/>
    <x v="4468"/>
    <x v="0"/>
    <x v="0"/>
    <x v="0"/>
    <x v="3"/>
    <x v="3"/>
    <s v="PK-7098"/>
    <x v="1"/>
    <x v="0"/>
    <x v="6"/>
    <s v="Europa"/>
    <x v="0"/>
  </r>
  <r>
    <n v="65992"/>
    <x v="69"/>
    <x v="4466"/>
    <x v="0"/>
    <x v="0"/>
    <x v="0"/>
    <x v="3"/>
    <x v="3"/>
    <s v="PK-7098"/>
    <x v="1"/>
    <x v="0"/>
    <x v="4"/>
    <s v="América do Sul"/>
    <x v="0"/>
  </r>
  <r>
    <n v="65996"/>
    <x v="69"/>
    <x v="4486"/>
    <x v="0"/>
    <x v="0"/>
    <x v="0"/>
    <x v="3"/>
    <x v="3"/>
    <s v="PK-7098"/>
    <x v="1"/>
    <x v="0"/>
    <x v="3"/>
    <s v="América do Sul"/>
    <x v="0"/>
  </r>
  <r>
    <n v="65955"/>
    <x v="69"/>
    <x v="4470"/>
    <x v="0"/>
    <x v="0"/>
    <x v="0"/>
    <x v="4"/>
    <x v="4"/>
    <s v="TT-R982"/>
    <x v="1"/>
    <x v="0"/>
    <x v="0"/>
    <s v="Pacífico"/>
    <x v="0"/>
  </r>
  <r>
    <n v="65963"/>
    <x v="69"/>
    <x v="4485"/>
    <x v="0"/>
    <x v="0"/>
    <x v="0"/>
    <x v="4"/>
    <x v="4"/>
    <s v="TT-R982"/>
    <x v="1"/>
    <x v="0"/>
    <x v="3"/>
    <s v="América do Sul"/>
    <x v="0"/>
  </r>
  <r>
    <n v="65965"/>
    <x v="69"/>
    <x v="4487"/>
    <x v="0"/>
    <x v="0"/>
    <x v="0"/>
    <x v="4"/>
    <x v="4"/>
    <s v="TT-R982"/>
    <x v="1"/>
    <x v="0"/>
    <x v="4"/>
    <s v="América do Sul"/>
    <x v="0"/>
  </r>
  <r>
    <n v="65969"/>
    <x v="69"/>
    <x v="3724"/>
    <x v="0"/>
    <x v="0"/>
    <x v="0"/>
    <x v="4"/>
    <x v="4"/>
    <s v="TT-R982"/>
    <x v="1"/>
    <x v="0"/>
    <x v="2"/>
    <s v="América do Sul"/>
    <x v="0"/>
  </r>
  <r>
    <n v="65970"/>
    <x v="69"/>
    <x v="4488"/>
    <x v="0"/>
    <x v="0"/>
    <x v="0"/>
    <x v="4"/>
    <x v="4"/>
    <s v="TT-R982"/>
    <x v="1"/>
    <x v="0"/>
    <x v="3"/>
    <s v="América do Sul"/>
    <x v="0"/>
  </r>
  <r>
    <n v="65984"/>
    <x v="69"/>
    <x v="4479"/>
    <x v="0"/>
    <x v="0"/>
    <x v="0"/>
    <x v="4"/>
    <x v="4"/>
    <s v="TT-R982"/>
    <x v="1"/>
    <x v="0"/>
    <x v="6"/>
    <s v="Europa"/>
    <x v="0"/>
  </r>
  <r>
    <n v="65987"/>
    <x v="69"/>
    <x v="4471"/>
    <x v="0"/>
    <x v="0"/>
    <x v="0"/>
    <x v="4"/>
    <x v="4"/>
    <s v="TT-R982"/>
    <x v="1"/>
    <x v="0"/>
    <x v="5"/>
    <s v="Europa"/>
    <x v="0"/>
  </r>
  <r>
    <n v="65988"/>
    <x v="69"/>
    <x v="4472"/>
    <x v="0"/>
    <x v="0"/>
    <x v="0"/>
    <x v="4"/>
    <x v="4"/>
    <s v="TT-R982"/>
    <x v="1"/>
    <x v="0"/>
    <x v="1"/>
    <s v="Europa"/>
    <x v="0"/>
  </r>
  <r>
    <n v="65950"/>
    <x v="69"/>
    <x v="4445"/>
    <x v="0"/>
    <x v="0"/>
    <x v="0"/>
    <x v="5"/>
    <x v="5"/>
    <s v="FE-6654"/>
    <x v="4"/>
    <x v="0"/>
    <x v="5"/>
    <s v="Europa"/>
    <x v="0"/>
  </r>
  <r>
    <n v="65951"/>
    <x v="69"/>
    <x v="4469"/>
    <x v="0"/>
    <x v="0"/>
    <x v="0"/>
    <x v="5"/>
    <x v="5"/>
    <s v="FE-6654"/>
    <x v="4"/>
    <x v="0"/>
    <x v="1"/>
    <s v="Europa"/>
    <x v="0"/>
  </r>
  <r>
    <n v="65978"/>
    <x v="69"/>
    <x v="4489"/>
    <x v="0"/>
    <x v="0"/>
    <x v="0"/>
    <x v="5"/>
    <x v="5"/>
    <s v="FE-6654"/>
    <x v="4"/>
    <x v="0"/>
    <x v="3"/>
    <s v="América do Sul"/>
    <x v="0"/>
  </r>
  <r>
    <n v="65979"/>
    <x v="69"/>
    <x v="4490"/>
    <x v="0"/>
    <x v="0"/>
    <x v="0"/>
    <x v="5"/>
    <x v="5"/>
    <s v="FE-6654"/>
    <x v="4"/>
    <x v="0"/>
    <x v="3"/>
    <s v="América do Sul"/>
    <x v="0"/>
  </r>
  <r>
    <n v="65980"/>
    <x v="69"/>
    <x v="4464"/>
    <x v="0"/>
    <x v="0"/>
    <x v="0"/>
    <x v="5"/>
    <x v="5"/>
    <s v="FE-6654"/>
    <x v="4"/>
    <x v="0"/>
    <x v="6"/>
    <s v="Europa"/>
    <x v="0"/>
  </r>
  <r>
    <n v="65982"/>
    <x v="69"/>
    <x v="4491"/>
    <x v="0"/>
    <x v="0"/>
    <x v="0"/>
    <x v="5"/>
    <x v="5"/>
    <s v="FE-6654"/>
    <x v="4"/>
    <x v="0"/>
    <x v="5"/>
    <s v="Europa"/>
    <x v="0"/>
  </r>
  <r>
    <n v="65986"/>
    <x v="69"/>
    <x v="4492"/>
    <x v="0"/>
    <x v="0"/>
    <x v="0"/>
    <x v="5"/>
    <x v="5"/>
    <s v="FE-6654"/>
    <x v="4"/>
    <x v="0"/>
    <x v="6"/>
    <s v="Europa"/>
    <x v="0"/>
  </r>
  <r>
    <n v="65991"/>
    <x v="69"/>
    <x v="4474"/>
    <x v="0"/>
    <x v="0"/>
    <x v="0"/>
    <x v="5"/>
    <x v="5"/>
    <s v="FE-6654"/>
    <x v="4"/>
    <x v="0"/>
    <x v="4"/>
    <s v="América do Sul"/>
    <x v="0"/>
  </r>
  <r>
    <n v="66000"/>
    <x v="69"/>
    <x v="4455"/>
    <x v="0"/>
    <x v="0"/>
    <x v="0"/>
    <x v="5"/>
    <x v="5"/>
    <s v="FE-6654"/>
    <x v="4"/>
    <x v="0"/>
    <x v="3"/>
    <s v="América do Sul"/>
    <x v="0"/>
  </r>
  <r>
    <n v="66001"/>
    <x v="69"/>
    <x v="4456"/>
    <x v="0"/>
    <x v="0"/>
    <x v="0"/>
    <x v="5"/>
    <x v="5"/>
    <s v="FE-6654"/>
    <x v="4"/>
    <x v="0"/>
    <x v="3"/>
    <s v="América do Sul"/>
    <x v="0"/>
  </r>
  <r>
    <n v="66003"/>
    <x v="69"/>
    <x v="4493"/>
    <x v="0"/>
    <x v="0"/>
    <x v="0"/>
    <x v="5"/>
    <x v="5"/>
    <s v="FE-6654"/>
    <x v="4"/>
    <x v="0"/>
    <x v="3"/>
    <s v="América do Sul"/>
    <x v="0"/>
  </r>
  <r>
    <n v="65950"/>
    <x v="69"/>
    <x v="4445"/>
    <x v="0"/>
    <x v="0"/>
    <x v="0"/>
    <x v="6"/>
    <x v="6"/>
    <s v="BC-M005"/>
    <x v="0"/>
    <x v="0"/>
    <x v="5"/>
    <s v="Europa"/>
    <x v="0"/>
  </r>
  <r>
    <n v="65959"/>
    <x v="69"/>
    <x v="4448"/>
    <x v="0"/>
    <x v="0"/>
    <x v="0"/>
    <x v="6"/>
    <x v="6"/>
    <s v="BC-M005"/>
    <x v="0"/>
    <x v="0"/>
    <x v="6"/>
    <s v="Europa"/>
    <x v="0"/>
  </r>
  <r>
    <n v="65961"/>
    <x v="69"/>
    <x v="4449"/>
    <x v="0"/>
    <x v="0"/>
    <x v="0"/>
    <x v="6"/>
    <x v="6"/>
    <s v="BC-M005"/>
    <x v="0"/>
    <x v="0"/>
    <x v="6"/>
    <s v="Europa"/>
    <x v="0"/>
  </r>
  <r>
    <n v="65982"/>
    <x v="69"/>
    <x v="4491"/>
    <x v="0"/>
    <x v="0"/>
    <x v="0"/>
    <x v="6"/>
    <x v="6"/>
    <s v="BC-M005"/>
    <x v="0"/>
    <x v="0"/>
    <x v="5"/>
    <s v="Europa"/>
    <x v="0"/>
  </r>
  <r>
    <n v="65995"/>
    <x v="69"/>
    <x v="4453"/>
    <x v="0"/>
    <x v="0"/>
    <x v="0"/>
    <x v="6"/>
    <x v="6"/>
    <s v="BC-M005"/>
    <x v="0"/>
    <x v="0"/>
    <x v="5"/>
    <s v="Europa"/>
    <x v="0"/>
  </r>
  <r>
    <n v="65999"/>
    <x v="69"/>
    <x v="4454"/>
    <x v="0"/>
    <x v="0"/>
    <x v="0"/>
    <x v="6"/>
    <x v="6"/>
    <s v="BC-M005"/>
    <x v="0"/>
    <x v="0"/>
    <x v="4"/>
    <s v="América do Sul"/>
    <x v="0"/>
  </r>
  <r>
    <n v="66000"/>
    <x v="69"/>
    <x v="4455"/>
    <x v="0"/>
    <x v="0"/>
    <x v="0"/>
    <x v="6"/>
    <x v="6"/>
    <s v="BC-M005"/>
    <x v="0"/>
    <x v="0"/>
    <x v="3"/>
    <s v="América do Sul"/>
    <x v="0"/>
  </r>
  <r>
    <n v="66001"/>
    <x v="69"/>
    <x v="4456"/>
    <x v="0"/>
    <x v="0"/>
    <x v="0"/>
    <x v="6"/>
    <x v="6"/>
    <s v="BC-M005"/>
    <x v="0"/>
    <x v="0"/>
    <x v="3"/>
    <s v="América do Sul"/>
    <x v="0"/>
  </r>
  <r>
    <n v="66010"/>
    <x v="69"/>
    <x v="4494"/>
    <x v="0"/>
    <x v="0"/>
    <x v="0"/>
    <x v="7"/>
    <x v="7"/>
    <s v="BK-R19B-52"/>
    <x v="5"/>
    <x v="2"/>
    <x v="3"/>
    <s v="América do Sul"/>
    <x v="0"/>
  </r>
  <r>
    <n v="66011"/>
    <x v="69"/>
    <x v="4459"/>
    <x v="0"/>
    <x v="0"/>
    <x v="0"/>
    <x v="7"/>
    <x v="7"/>
    <s v="BK-R19B-52"/>
    <x v="5"/>
    <x v="2"/>
    <x v="5"/>
    <s v="Europa"/>
    <x v="0"/>
  </r>
  <r>
    <n v="66007"/>
    <x v="69"/>
    <x v="4457"/>
    <x v="0"/>
    <x v="0"/>
    <x v="0"/>
    <x v="7"/>
    <x v="7"/>
    <s v="BK-R19B-48"/>
    <x v="5"/>
    <x v="2"/>
    <x v="0"/>
    <s v="Pacífico"/>
    <x v="0"/>
  </r>
  <r>
    <n v="66008"/>
    <x v="69"/>
    <x v="4478"/>
    <x v="0"/>
    <x v="0"/>
    <x v="0"/>
    <x v="7"/>
    <x v="7"/>
    <s v="BK-R19B-44"/>
    <x v="5"/>
    <x v="2"/>
    <x v="0"/>
    <s v="Pacífico"/>
    <x v="0"/>
  </r>
  <r>
    <n v="65996"/>
    <x v="69"/>
    <x v="4486"/>
    <x v="0"/>
    <x v="0"/>
    <x v="0"/>
    <x v="7"/>
    <x v="7"/>
    <s v="BK-M18B-40"/>
    <x v="7"/>
    <x v="2"/>
    <x v="3"/>
    <s v="América do Sul"/>
    <x v="0"/>
  </r>
  <r>
    <n v="65967"/>
    <x v="69"/>
    <x v="1444"/>
    <x v="0"/>
    <x v="0"/>
    <x v="0"/>
    <x v="8"/>
    <x v="8"/>
    <s v="TI-M267"/>
    <x v="1"/>
    <x v="0"/>
    <x v="2"/>
    <s v="América do Sul"/>
    <x v="0"/>
  </r>
  <r>
    <n v="65996"/>
    <x v="69"/>
    <x v="4486"/>
    <x v="0"/>
    <x v="0"/>
    <x v="0"/>
    <x v="8"/>
    <x v="8"/>
    <s v="TI-M267"/>
    <x v="1"/>
    <x v="0"/>
    <x v="3"/>
    <s v="América do Sul"/>
    <x v="0"/>
  </r>
  <r>
    <n v="65953"/>
    <x v="69"/>
    <x v="4495"/>
    <x v="0"/>
    <x v="0"/>
    <x v="0"/>
    <x v="8"/>
    <x v="8"/>
    <s v="TI-R628"/>
    <x v="1"/>
    <x v="0"/>
    <x v="0"/>
    <s v="Pacífico"/>
    <x v="0"/>
  </r>
  <r>
    <n v="65954"/>
    <x v="69"/>
    <x v="4483"/>
    <x v="0"/>
    <x v="0"/>
    <x v="0"/>
    <x v="8"/>
    <x v="8"/>
    <s v="TI-R628"/>
    <x v="1"/>
    <x v="0"/>
    <x v="0"/>
    <s v="Pacífico"/>
    <x v="0"/>
  </r>
  <r>
    <n v="65965"/>
    <x v="69"/>
    <x v="4487"/>
    <x v="0"/>
    <x v="0"/>
    <x v="0"/>
    <x v="8"/>
    <x v="8"/>
    <s v="TI-R628"/>
    <x v="1"/>
    <x v="0"/>
    <x v="4"/>
    <s v="América do Sul"/>
    <x v="0"/>
  </r>
  <r>
    <n v="65984"/>
    <x v="69"/>
    <x v="4479"/>
    <x v="0"/>
    <x v="0"/>
    <x v="0"/>
    <x v="8"/>
    <x v="8"/>
    <s v="TI-R628"/>
    <x v="1"/>
    <x v="0"/>
    <x v="6"/>
    <s v="Europa"/>
    <x v="0"/>
  </r>
  <r>
    <n v="65985"/>
    <x v="69"/>
    <x v="4496"/>
    <x v="0"/>
    <x v="0"/>
    <x v="0"/>
    <x v="8"/>
    <x v="8"/>
    <s v="TI-R628"/>
    <x v="1"/>
    <x v="0"/>
    <x v="1"/>
    <s v="Europa"/>
    <x v="0"/>
  </r>
  <r>
    <n v="66005"/>
    <x v="69"/>
    <x v="4477"/>
    <x v="0"/>
    <x v="0"/>
    <x v="0"/>
    <x v="9"/>
    <x v="9"/>
    <s v="LJ-0192-M"/>
    <x v="6"/>
    <x v="1"/>
    <x v="6"/>
    <s v="Europa"/>
    <x v="0"/>
  </r>
  <r>
    <n v="65962"/>
    <x v="69"/>
    <x v="4497"/>
    <x v="0"/>
    <x v="0"/>
    <x v="0"/>
    <x v="9"/>
    <x v="9"/>
    <s v="LJ-0192-S"/>
    <x v="6"/>
    <x v="1"/>
    <x v="5"/>
    <s v="Europa"/>
    <x v="0"/>
  </r>
  <r>
    <n v="65974"/>
    <x v="69"/>
    <x v="4451"/>
    <x v="0"/>
    <x v="0"/>
    <x v="0"/>
    <x v="9"/>
    <x v="9"/>
    <s v="LJ-0192-S"/>
    <x v="6"/>
    <x v="1"/>
    <x v="3"/>
    <s v="América do Sul"/>
    <x v="0"/>
  </r>
  <r>
    <n v="65979"/>
    <x v="69"/>
    <x v="4490"/>
    <x v="0"/>
    <x v="0"/>
    <x v="0"/>
    <x v="9"/>
    <x v="9"/>
    <s v="LJ-0192-S"/>
    <x v="6"/>
    <x v="1"/>
    <x v="3"/>
    <s v="América do Sul"/>
    <x v="0"/>
  </r>
  <r>
    <n v="66009"/>
    <x v="69"/>
    <x v="4458"/>
    <x v="0"/>
    <x v="0"/>
    <x v="0"/>
    <x v="9"/>
    <x v="9"/>
    <s v="LJ-0192-S"/>
    <x v="6"/>
    <x v="1"/>
    <x v="3"/>
    <s v="América do Sul"/>
    <x v="0"/>
  </r>
  <r>
    <n v="65975"/>
    <x v="69"/>
    <x v="440"/>
    <x v="0"/>
    <x v="0"/>
    <x v="0"/>
    <x v="10"/>
    <x v="10"/>
    <s v="SJ-0194-S"/>
    <x v="6"/>
    <x v="1"/>
    <x v="2"/>
    <s v="América do Sul"/>
    <x v="0"/>
  </r>
  <r>
    <n v="65980"/>
    <x v="69"/>
    <x v="4464"/>
    <x v="0"/>
    <x v="0"/>
    <x v="0"/>
    <x v="10"/>
    <x v="10"/>
    <s v="SJ-0194-X"/>
    <x v="6"/>
    <x v="1"/>
    <x v="6"/>
    <s v="Europa"/>
    <x v="0"/>
  </r>
  <r>
    <n v="66008"/>
    <x v="69"/>
    <x v="4478"/>
    <x v="0"/>
    <x v="0"/>
    <x v="0"/>
    <x v="86"/>
    <x v="333"/>
    <s v="GL-H102-L"/>
    <x v="14"/>
    <x v="1"/>
    <x v="0"/>
    <s v="Pacífico"/>
    <x v="0"/>
  </r>
  <r>
    <n v="65992"/>
    <x v="69"/>
    <x v="4466"/>
    <x v="0"/>
    <x v="0"/>
    <x v="0"/>
    <x v="11"/>
    <x v="11"/>
    <s v="TI-M823"/>
    <x v="1"/>
    <x v="0"/>
    <x v="4"/>
    <s v="América do Sul"/>
    <x v="0"/>
  </r>
  <r>
    <n v="66000"/>
    <x v="69"/>
    <x v="4455"/>
    <x v="0"/>
    <x v="0"/>
    <x v="0"/>
    <x v="11"/>
    <x v="11"/>
    <s v="TI-M823"/>
    <x v="1"/>
    <x v="0"/>
    <x v="3"/>
    <s v="América do Sul"/>
    <x v="0"/>
  </r>
  <r>
    <n v="66002"/>
    <x v="69"/>
    <x v="4498"/>
    <x v="0"/>
    <x v="0"/>
    <x v="0"/>
    <x v="11"/>
    <x v="11"/>
    <s v="TI-M823"/>
    <x v="1"/>
    <x v="0"/>
    <x v="3"/>
    <s v="América do Sul"/>
    <x v="0"/>
  </r>
  <r>
    <n v="66001"/>
    <x v="69"/>
    <x v="4456"/>
    <x v="0"/>
    <x v="0"/>
    <x v="0"/>
    <x v="12"/>
    <x v="12"/>
    <s v="BK-M68B-42"/>
    <x v="7"/>
    <x v="2"/>
    <x v="3"/>
    <s v="América do Sul"/>
    <x v="0"/>
  </r>
  <r>
    <n v="66002"/>
    <x v="69"/>
    <x v="4498"/>
    <x v="0"/>
    <x v="0"/>
    <x v="0"/>
    <x v="12"/>
    <x v="12"/>
    <s v="BK-M68B-42"/>
    <x v="7"/>
    <x v="2"/>
    <x v="3"/>
    <s v="América do Sul"/>
    <x v="0"/>
  </r>
  <r>
    <n v="66003"/>
    <x v="69"/>
    <x v="4493"/>
    <x v="0"/>
    <x v="0"/>
    <x v="0"/>
    <x v="12"/>
    <x v="12"/>
    <s v="BK-M68B-42"/>
    <x v="7"/>
    <x v="2"/>
    <x v="3"/>
    <s v="América do Sul"/>
    <x v="0"/>
  </r>
  <r>
    <n v="65960"/>
    <x v="69"/>
    <x v="4484"/>
    <x v="0"/>
    <x v="0"/>
    <x v="0"/>
    <x v="12"/>
    <x v="12"/>
    <s v="BK-M68B-38"/>
    <x v="7"/>
    <x v="2"/>
    <x v="5"/>
    <s v="Europa"/>
    <x v="0"/>
  </r>
  <r>
    <n v="65999"/>
    <x v="69"/>
    <x v="4454"/>
    <x v="0"/>
    <x v="0"/>
    <x v="0"/>
    <x v="12"/>
    <x v="12"/>
    <s v="BK-M68B-38"/>
    <x v="7"/>
    <x v="2"/>
    <x v="4"/>
    <s v="América do Sul"/>
    <x v="0"/>
  </r>
  <r>
    <n v="66005"/>
    <x v="69"/>
    <x v="4477"/>
    <x v="0"/>
    <x v="0"/>
    <x v="0"/>
    <x v="13"/>
    <x v="13"/>
    <s v="BK-T79U-60"/>
    <x v="8"/>
    <x v="2"/>
    <x v="6"/>
    <s v="Europa"/>
    <x v="0"/>
  </r>
  <r>
    <n v="66009"/>
    <x v="69"/>
    <x v="4458"/>
    <x v="0"/>
    <x v="0"/>
    <x v="0"/>
    <x v="13"/>
    <x v="13"/>
    <s v="BK-T79U-60"/>
    <x v="8"/>
    <x v="2"/>
    <x v="3"/>
    <s v="América do Sul"/>
    <x v="0"/>
  </r>
  <r>
    <n v="66004"/>
    <x v="69"/>
    <x v="4476"/>
    <x v="0"/>
    <x v="0"/>
    <x v="0"/>
    <x v="13"/>
    <x v="13"/>
    <s v="BK-T79U-50"/>
    <x v="8"/>
    <x v="2"/>
    <x v="5"/>
    <s v="Europa"/>
    <x v="0"/>
  </r>
  <r>
    <n v="66012"/>
    <x v="69"/>
    <x v="4445"/>
    <x v="0"/>
    <x v="0"/>
    <x v="0"/>
    <x v="13"/>
    <x v="13"/>
    <s v="BK-T79Y-46"/>
    <x v="8"/>
    <x v="2"/>
    <x v="5"/>
    <s v="Europa"/>
    <x v="0"/>
  </r>
  <r>
    <n v="66000"/>
    <x v="69"/>
    <x v="4455"/>
    <x v="0"/>
    <x v="0"/>
    <x v="0"/>
    <x v="14"/>
    <x v="14"/>
    <s v="BK-M68S-38"/>
    <x v="7"/>
    <x v="2"/>
    <x v="3"/>
    <s v="América do Sul"/>
    <x v="0"/>
  </r>
  <r>
    <n v="65950"/>
    <x v="69"/>
    <x v="4445"/>
    <x v="0"/>
    <x v="0"/>
    <x v="0"/>
    <x v="14"/>
    <x v="14"/>
    <s v="BK-M68S-46"/>
    <x v="7"/>
    <x v="2"/>
    <x v="5"/>
    <s v="Europa"/>
    <x v="0"/>
  </r>
  <r>
    <n v="65951"/>
    <x v="69"/>
    <x v="4469"/>
    <x v="0"/>
    <x v="0"/>
    <x v="0"/>
    <x v="14"/>
    <x v="14"/>
    <s v="BK-M68S-46"/>
    <x v="7"/>
    <x v="2"/>
    <x v="1"/>
    <s v="Europa"/>
    <x v="0"/>
  </r>
  <r>
    <n v="65952"/>
    <x v="69"/>
    <x v="4482"/>
    <x v="0"/>
    <x v="0"/>
    <x v="0"/>
    <x v="14"/>
    <x v="14"/>
    <s v="BK-M68S-46"/>
    <x v="7"/>
    <x v="2"/>
    <x v="6"/>
    <s v="Europa"/>
    <x v="0"/>
  </r>
  <r>
    <n v="65959"/>
    <x v="69"/>
    <x v="4448"/>
    <x v="0"/>
    <x v="0"/>
    <x v="0"/>
    <x v="14"/>
    <x v="14"/>
    <s v="BK-M68S-46"/>
    <x v="7"/>
    <x v="2"/>
    <x v="6"/>
    <s v="Europa"/>
    <x v="0"/>
  </r>
  <r>
    <n v="65961"/>
    <x v="69"/>
    <x v="4449"/>
    <x v="0"/>
    <x v="0"/>
    <x v="0"/>
    <x v="14"/>
    <x v="14"/>
    <s v="BK-M68S-46"/>
    <x v="7"/>
    <x v="2"/>
    <x v="6"/>
    <s v="Europa"/>
    <x v="0"/>
  </r>
  <r>
    <n v="65971"/>
    <x v="69"/>
    <x v="1278"/>
    <x v="0"/>
    <x v="0"/>
    <x v="0"/>
    <x v="16"/>
    <x v="16"/>
    <s v="TI-M602"/>
    <x v="1"/>
    <x v="0"/>
    <x v="2"/>
    <s v="América do Sul"/>
    <x v="0"/>
  </r>
  <r>
    <n v="65981"/>
    <x v="69"/>
    <x v="4465"/>
    <x v="0"/>
    <x v="0"/>
    <x v="0"/>
    <x v="16"/>
    <x v="16"/>
    <s v="TI-M602"/>
    <x v="1"/>
    <x v="0"/>
    <x v="5"/>
    <s v="Europa"/>
    <x v="0"/>
  </r>
  <r>
    <n v="65986"/>
    <x v="69"/>
    <x v="4492"/>
    <x v="0"/>
    <x v="0"/>
    <x v="0"/>
    <x v="16"/>
    <x v="16"/>
    <s v="TI-M602"/>
    <x v="1"/>
    <x v="0"/>
    <x v="6"/>
    <s v="Europa"/>
    <x v="0"/>
  </r>
  <r>
    <n v="65955"/>
    <x v="69"/>
    <x v="4470"/>
    <x v="0"/>
    <x v="0"/>
    <x v="0"/>
    <x v="17"/>
    <x v="17"/>
    <s v="TI-R092"/>
    <x v="1"/>
    <x v="0"/>
    <x v="0"/>
    <s v="Pacífico"/>
    <x v="0"/>
  </r>
  <r>
    <n v="65968"/>
    <x v="69"/>
    <x v="1620"/>
    <x v="0"/>
    <x v="0"/>
    <x v="0"/>
    <x v="17"/>
    <x v="17"/>
    <s v="TI-R092"/>
    <x v="1"/>
    <x v="0"/>
    <x v="2"/>
    <s v="América do Sul"/>
    <x v="0"/>
  </r>
  <r>
    <n v="65957"/>
    <x v="69"/>
    <x v="4499"/>
    <x v="0"/>
    <x v="0"/>
    <x v="0"/>
    <x v="18"/>
    <x v="18"/>
    <s v="SH-W890-M"/>
    <x v="9"/>
    <x v="1"/>
    <x v="0"/>
    <s v="Pacífico"/>
    <x v="0"/>
  </r>
  <r>
    <n v="65972"/>
    <x v="69"/>
    <x v="4500"/>
    <x v="0"/>
    <x v="0"/>
    <x v="0"/>
    <x v="18"/>
    <x v="18"/>
    <s v="SH-W890-M"/>
    <x v="9"/>
    <x v="1"/>
    <x v="2"/>
    <s v="América do Sul"/>
    <x v="0"/>
  </r>
  <r>
    <n v="65998"/>
    <x v="69"/>
    <x v="4501"/>
    <x v="0"/>
    <x v="0"/>
    <x v="0"/>
    <x v="18"/>
    <x v="18"/>
    <s v="SH-W890-S"/>
    <x v="9"/>
    <x v="1"/>
    <x v="3"/>
    <s v="América do Sul"/>
    <x v="0"/>
  </r>
  <r>
    <n v="66006"/>
    <x v="69"/>
    <x v="4480"/>
    <x v="0"/>
    <x v="0"/>
    <x v="0"/>
    <x v="19"/>
    <x v="19"/>
    <s v="BK-R79Y-48"/>
    <x v="5"/>
    <x v="2"/>
    <x v="0"/>
    <s v="Pacífico"/>
    <x v="0"/>
  </r>
  <r>
    <n v="65966"/>
    <x v="69"/>
    <x v="4502"/>
    <x v="0"/>
    <x v="0"/>
    <x v="0"/>
    <x v="20"/>
    <x v="20"/>
    <s v="TI-T723"/>
    <x v="1"/>
    <x v="0"/>
    <x v="2"/>
    <s v="América do Sul"/>
    <x v="0"/>
  </r>
  <r>
    <n v="65989"/>
    <x v="69"/>
    <x v="4468"/>
    <x v="0"/>
    <x v="0"/>
    <x v="0"/>
    <x v="20"/>
    <x v="20"/>
    <s v="TI-T723"/>
    <x v="1"/>
    <x v="0"/>
    <x v="6"/>
    <s v="Europa"/>
    <x v="0"/>
  </r>
  <r>
    <n v="65969"/>
    <x v="69"/>
    <x v="3724"/>
    <x v="0"/>
    <x v="0"/>
    <x v="0"/>
    <x v="22"/>
    <x v="22"/>
    <s v="TI-R982"/>
    <x v="1"/>
    <x v="0"/>
    <x v="2"/>
    <s v="América do Sul"/>
    <x v="0"/>
  </r>
  <r>
    <n v="65970"/>
    <x v="69"/>
    <x v="4488"/>
    <x v="0"/>
    <x v="0"/>
    <x v="0"/>
    <x v="22"/>
    <x v="22"/>
    <s v="TI-R982"/>
    <x v="1"/>
    <x v="0"/>
    <x v="3"/>
    <s v="América do Sul"/>
    <x v="0"/>
  </r>
  <r>
    <n v="65956"/>
    <x v="69"/>
    <x v="4446"/>
    <x v="0"/>
    <x v="0"/>
    <x v="0"/>
    <x v="88"/>
    <x v="335"/>
    <s v="HY-1023-70"/>
    <x v="16"/>
    <x v="0"/>
    <x v="0"/>
    <s v="Pacífico"/>
    <x v="0"/>
  </r>
  <r>
    <n v="65965"/>
    <x v="69"/>
    <x v="4487"/>
    <x v="0"/>
    <x v="0"/>
    <x v="0"/>
    <x v="88"/>
    <x v="335"/>
    <s v="HY-1023-70"/>
    <x v="16"/>
    <x v="0"/>
    <x v="4"/>
    <s v="América do Sul"/>
    <x v="0"/>
  </r>
  <r>
    <n v="65999"/>
    <x v="69"/>
    <x v="4454"/>
    <x v="0"/>
    <x v="0"/>
    <x v="0"/>
    <x v="88"/>
    <x v="335"/>
    <s v="HY-1023-70"/>
    <x v="16"/>
    <x v="0"/>
    <x v="4"/>
    <s v="América do Sul"/>
    <x v="0"/>
  </r>
  <r>
    <n v="66003"/>
    <x v="69"/>
    <x v="4493"/>
    <x v="0"/>
    <x v="0"/>
    <x v="0"/>
    <x v="88"/>
    <x v="335"/>
    <s v="HY-1023-70"/>
    <x v="16"/>
    <x v="0"/>
    <x v="3"/>
    <s v="América do Sul"/>
    <x v="0"/>
  </r>
  <r>
    <n v="65957"/>
    <x v="69"/>
    <x v="4499"/>
    <x v="0"/>
    <x v="0"/>
    <x v="0"/>
    <x v="23"/>
    <x v="23"/>
    <s v="VE-C304-S"/>
    <x v="11"/>
    <x v="1"/>
    <x v="0"/>
    <s v="Pacífico"/>
    <x v="0"/>
  </r>
  <r>
    <n v="65970"/>
    <x v="69"/>
    <x v="4488"/>
    <x v="0"/>
    <x v="0"/>
    <x v="0"/>
    <x v="23"/>
    <x v="23"/>
    <s v="VE-C304-L"/>
    <x v="11"/>
    <x v="1"/>
    <x v="3"/>
    <s v="América do Sul"/>
    <x v="0"/>
  </r>
  <r>
    <n v="65969"/>
    <x v="69"/>
    <x v="3724"/>
    <x v="0"/>
    <x v="0"/>
    <x v="0"/>
    <x v="23"/>
    <x v="23"/>
    <s v="VE-C304-M"/>
    <x v="11"/>
    <x v="1"/>
    <x v="2"/>
    <s v="América do Sul"/>
    <x v="0"/>
  </r>
  <r>
    <n v="65997"/>
    <x v="69"/>
    <x v="4475"/>
    <x v="0"/>
    <x v="0"/>
    <x v="0"/>
    <x v="89"/>
    <x v="336"/>
    <s v="BK-M38S-40"/>
    <x v="7"/>
    <x v="2"/>
    <x v="2"/>
    <s v="América do Sul"/>
    <x v="0"/>
  </r>
  <r>
    <n v="65998"/>
    <x v="69"/>
    <x v="4501"/>
    <x v="0"/>
    <x v="0"/>
    <x v="0"/>
    <x v="89"/>
    <x v="336"/>
    <s v="BK-M38S-46"/>
    <x v="7"/>
    <x v="2"/>
    <x v="3"/>
    <s v="América do Sul"/>
    <x v="0"/>
  </r>
  <r>
    <n v="65962"/>
    <x v="69"/>
    <x v="4497"/>
    <x v="0"/>
    <x v="0"/>
    <x v="0"/>
    <x v="89"/>
    <x v="336"/>
    <s v="BK-M38S-38"/>
    <x v="7"/>
    <x v="2"/>
    <x v="5"/>
    <s v="Europa"/>
    <x v="0"/>
  </r>
  <r>
    <n v="66013"/>
    <x v="69"/>
    <x v="4460"/>
    <x v="0"/>
    <x v="0"/>
    <x v="0"/>
    <x v="24"/>
    <x v="24"/>
    <s v="BK-T18U-58"/>
    <x v="8"/>
    <x v="2"/>
    <x v="0"/>
    <s v="Pacífico"/>
    <x v="0"/>
  </r>
  <r>
    <n v="66014"/>
    <x v="69"/>
    <x v="4461"/>
    <x v="0"/>
    <x v="0"/>
    <x v="0"/>
    <x v="24"/>
    <x v="24"/>
    <s v="BK-T18Y-44"/>
    <x v="8"/>
    <x v="2"/>
    <x v="0"/>
    <s v="Pacífico"/>
    <x v="0"/>
  </r>
  <r>
    <n v="66018"/>
    <x v="70"/>
    <x v="4503"/>
    <x v="0"/>
    <x v="0"/>
    <x v="0"/>
    <x v="0"/>
    <x v="0"/>
    <s v="WB-H098"/>
    <x v="0"/>
    <x v="0"/>
    <x v="6"/>
    <s v="Europa"/>
    <x v="0"/>
  </r>
  <r>
    <n v="66019"/>
    <x v="70"/>
    <x v="4504"/>
    <x v="0"/>
    <x v="0"/>
    <x v="0"/>
    <x v="0"/>
    <x v="0"/>
    <s v="WB-H098"/>
    <x v="0"/>
    <x v="0"/>
    <x v="5"/>
    <s v="Europa"/>
    <x v="0"/>
  </r>
  <r>
    <n v="66021"/>
    <x v="70"/>
    <x v="4505"/>
    <x v="0"/>
    <x v="0"/>
    <x v="0"/>
    <x v="0"/>
    <x v="0"/>
    <s v="WB-H098"/>
    <x v="0"/>
    <x v="0"/>
    <x v="5"/>
    <s v="Europa"/>
    <x v="0"/>
  </r>
  <r>
    <n v="66031"/>
    <x v="70"/>
    <x v="4506"/>
    <x v="0"/>
    <x v="0"/>
    <x v="0"/>
    <x v="0"/>
    <x v="0"/>
    <s v="WB-H098"/>
    <x v="0"/>
    <x v="0"/>
    <x v="5"/>
    <s v="Europa"/>
    <x v="0"/>
  </r>
  <r>
    <n v="66042"/>
    <x v="70"/>
    <x v="4507"/>
    <x v="0"/>
    <x v="0"/>
    <x v="0"/>
    <x v="0"/>
    <x v="0"/>
    <s v="WB-H098"/>
    <x v="0"/>
    <x v="0"/>
    <x v="4"/>
    <s v="América do Sul"/>
    <x v="0"/>
  </r>
  <r>
    <n v="66044"/>
    <x v="70"/>
    <x v="4508"/>
    <x v="0"/>
    <x v="0"/>
    <x v="0"/>
    <x v="0"/>
    <x v="0"/>
    <s v="WB-H098"/>
    <x v="0"/>
    <x v="0"/>
    <x v="3"/>
    <s v="América do Sul"/>
    <x v="0"/>
  </r>
  <r>
    <n v="66047"/>
    <x v="70"/>
    <x v="4509"/>
    <x v="0"/>
    <x v="0"/>
    <x v="0"/>
    <x v="0"/>
    <x v="0"/>
    <s v="WB-H098"/>
    <x v="0"/>
    <x v="0"/>
    <x v="6"/>
    <s v="Europa"/>
    <x v="0"/>
  </r>
  <r>
    <n v="66052"/>
    <x v="70"/>
    <x v="4510"/>
    <x v="0"/>
    <x v="0"/>
    <x v="0"/>
    <x v="0"/>
    <x v="0"/>
    <s v="WB-H098"/>
    <x v="0"/>
    <x v="0"/>
    <x v="3"/>
    <s v="América do Sul"/>
    <x v="0"/>
  </r>
  <r>
    <n v="66060"/>
    <x v="70"/>
    <x v="4511"/>
    <x v="0"/>
    <x v="0"/>
    <x v="0"/>
    <x v="0"/>
    <x v="0"/>
    <s v="WB-H098"/>
    <x v="0"/>
    <x v="0"/>
    <x v="0"/>
    <s v="Pacífico"/>
    <x v="0"/>
  </r>
  <r>
    <n v="66066"/>
    <x v="70"/>
    <x v="4512"/>
    <x v="0"/>
    <x v="0"/>
    <x v="0"/>
    <x v="0"/>
    <x v="0"/>
    <s v="WB-H098"/>
    <x v="0"/>
    <x v="0"/>
    <x v="3"/>
    <s v="América do Sul"/>
    <x v="0"/>
  </r>
  <r>
    <n v="66069"/>
    <x v="70"/>
    <x v="4513"/>
    <x v="0"/>
    <x v="0"/>
    <x v="0"/>
    <x v="0"/>
    <x v="0"/>
    <s v="WB-H098"/>
    <x v="0"/>
    <x v="0"/>
    <x v="4"/>
    <s v="América do Sul"/>
    <x v="0"/>
  </r>
  <r>
    <n v="66074"/>
    <x v="70"/>
    <x v="4514"/>
    <x v="0"/>
    <x v="0"/>
    <x v="0"/>
    <x v="0"/>
    <x v="0"/>
    <s v="WB-H098"/>
    <x v="0"/>
    <x v="0"/>
    <x v="5"/>
    <s v="Europa"/>
    <x v="0"/>
  </r>
  <r>
    <n v="66076"/>
    <x v="70"/>
    <x v="4515"/>
    <x v="0"/>
    <x v="0"/>
    <x v="0"/>
    <x v="0"/>
    <x v="0"/>
    <s v="WB-H098"/>
    <x v="0"/>
    <x v="0"/>
    <x v="6"/>
    <s v="Europa"/>
    <x v="0"/>
  </r>
  <r>
    <n v="66023"/>
    <x v="70"/>
    <x v="1466"/>
    <x v="0"/>
    <x v="0"/>
    <x v="0"/>
    <x v="0"/>
    <x v="0"/>
    <s v="TT-M928"/>
    <x v="1"/>
    <x v="0"/>
    <x v="0"/>
    <s v="Pacífico"/>
    <x v="0"/>
  </r>
  <r>
    <n v="66025"/>
    <x v="70"/>
    <x v="4516"/>
    <x v="0"/>
    <x v="0"/>
    <x v="0"/>
    <x v="0"/>
    <x v="0"/>
    <s v="TT-M928"/>
    <x v="1"/>
    <x v="0"/>
    <x v="0"/>
    <s v="Pacífico"/>
    <x v="0"/>
  </r>
  <r>
    <n v="66026"/>
    <x v="70"/>
    <x v="4517"/>
    <x v="0"/>
    <x v="0"/>
    <x v="0"/>
    <x v="0"/>
    <x v="0"/>
    <s v="TT-M928"/>
    <x v="1"/>
    <x v="0"/>
    <x v="0"/>
    <s v="Pacífico"/>
    <x v="0"/>
  </r>
  <r>
    <n v="66027"/>
    <x v="70"/>
    <x v="4518"/>
    <x v="0"/>
    <x v="0"/>
    <x v="0"/>
    <x v="0"/>
    <x v="0"/>
    <s v="TT-M928"/>
    <x v="1"/>
    <x v="0"/>
    <x v="0"/>
    <s v="Pacífico"/>
    <x v="0"/>
  </r>
  <r>
    <n v="66038"/>
    <x v="70"/>
    <x v="4519"/>
    <x v="0"/>
    <x v="0"/>
    <x v="0"/>
    <x v="0"/>
    <x v="0"/>
    <s v="TT-M928"/>
    <x v="1"/>
    <x v="0"/>
    <x v="4"/>
    <s v="América do Sul"/>
    <x v="0"/>
  </r>
  <r>
    <n v="66040"/>
    <x v="70"/>
    <x v="453"/>
    <x v="0"/>
    <x v="0"/>
    <x v="0"/>
    <x v="0"/>
    <x v="0"/>
    <s v="TT-M928"/>
    <x v="1"/>
    <x v="0"/>
    <x v="2"/>
    <s v="América do Sul"/>
    <x v="0"/>
  </r>
  <r>
    <n v="66041"/>
    <x v="70"/>
    <x v="4520"/>
    <x v="0"/>
    <x v="0"/>
    <x v="0"/>
    <x v="0"/>
    <x v="0"/>
    <s v="TT-M928"/>
    <x v="1"/>
    <x v="0"/>
    <x v="4"/>
    <s v="América do Sul"/>
    <x v="0"/>
  </r>
  <r>
    <n v="66046"/>
    <x v="70"/>
    <x v="4521"/>
    <x v="0"/>
    <x v="0"/>
    <x v="0"/>
    <x v="0"/>
    <x v="0"/>
    <s v="TT-M928"/>
    <x v="1"/>
    <x v="0"/>
    <x v="1"/>
    <s v="Europa"/>
    <x v="0"/>
  </r>
  <r>
    <n v="66048"/>
    <x v="70"/>
    <x v="4522"/>
    <x v="0"/>
    <x v="0"/>
    <x v="0"/>
    <x v="0"/>
    <x v="0"/>
    <s v="TT-M928"/>
    <x v="1"/>
    <x v="0"/>
    <x v="4"/>
    <s v="América do Sul"/>
    <x v="0"/>
  </r>
  <r>
    <n v="66051"/>
    <x v="70"/>
    <x v="4523"/>
    <x v="0"/>
    <x v="0"/>
    <x v="0"/>
    <x v="0"/>
    <x v="0"/>
    <s v="TT-M928"/>
    <x v="1"/>
    <x v="0"/>
    <x v="2"/>
    <s v="América do Sul"/>
    <x v="0"/>
  </r>
  <r>
    <n v="66056"/>
    <x v="70"/>
    <x v="4524"/>
    <x v="0"/>
    <x v="0"/>
    <x v="0"/>
    <x v="0"/>
    <x v="0"/>
    <s v="TT-M928"/>
    <x v="1"/>
    <x v="0"/>
    <x v="4"/>
    <s v="América do Sul"/>
    <x v="0"/>
  </r>
  <r>
    <n v="66063"/>
    <x v="70"/>
    <x v="4525"/>
    <x v="0"/>
    <x v="0"/>
    <x v="0"/>
    <x v="0"/>
    <x v="0"/>
    <s v="TT-M928"/>
    <x v="1"/>
    <x v="0"/>
    <x v="0"/>
    <s v="Pacífico"/>
    <x v="0"/>
  </r>
  <r>
    <n v="66068"/>
    <x v="70"/>
    <x v="4526"/>
    <x v="0"/>
    <x v="0"/>
    <x v="0"/>
    <x v="0"/>
    <x v="0"/>
    <s v="TT-T092"/>
    <x v="1"/>
    <x v="0"/>
    <x v="3"/>
    <s v="América do Sul"/>
    <x v="0"/>
  </r>
  <r>
    <n v="66078"/>
    <x v="70"/>
    <x v="4527"/>
    <x v="0"/>
    <x v="0"/>
    <x v="0"/>
    <x v="0"/>
    <x v="0"/>
    <s v="TT-T092"/>
    <x v="1"/>
    <x v="0"/>
    <x v="0"/>
    <s v="Pacífico"/>
    <x v="0"/>
  </r>
  <r>
    <n v="66030"/>
    <x v="70"/>
    <x v="4528"/>
    <x v="0"/>
    <x v="0"/>
    <x v="0"/>
    <x v="1"/>
    <x v="1"/>
    <s v="HL-U509"/>
    <x v="2"/>
    <x v="0"/>
    <x v="1"/>
    <s v="Europa"/>
    <x v="0"/>
  </r>
  <r>
    <n v="66031"/>
    <x v="70"/>
    <x v="4506"/>
    <x v="0"/>
    <x v="0"/>
    <x v="0"/>
    <x v="1"/>
    <x v="1"/>
    <s v="HL-U509"/>
    <x v="2"/>
    <x v="0"/>
    <x v="5"/>
    <s v="Europa"/>
    <x v="0"/>
  </r>
  <r>
    <n v="66032"/>
    <x v="70"/>
    <x v="165"/>
    <x v="0"/>
    <x v="0"/>
    <x v="0"/>
    <x v="1"/>
    <x v="1"/>
    <s v="HL-U509"/>
    <x v="2"/>
    <x v="0"/>
    <x v="3"/>
    <s v="América do Sul"/>
    <x v="0"/>
  </r>
  <r>
    <n v="66050"/>
    <x v="70"/>
    <x v="4529"/>
    <x v="0"/>
    <x v="0"/>
    <x v="0"/>
    <x v="1"/>
    <x v="1"/>
    <s v="HL-U509"/>
    <x v="2"/>
    <x v="0"/>
    <x v="3"/>
    <s v="América do Sul"/>
    <x v="0"/>
  </r>
  <r>
    <n v="66059"/>
    <x v="70"/>
    <x v="4530"/>
    <x v="0"/>
    <x v="0"/>
    <x v="0"/>
    <x v="1"/>
    <x v="1"/>
    <s v="HL-U509"/>
    <x v="2"/>
    <x v="0"/>
    <x v="0"/>
    <s v="Pacífico"/>
    <x v="0"/>
  </r>
  <r>
    <n v="66023"/>
    <x v="70"/>
    <x v="1466"/>
    <x v="0"/>
    <x v="0"/>
    <x v="0"/>
    <x v="1"/>
    <x v="1"/>
    <s v="HL-U509-B"/>
    <x v="2"/>
    <x v="0"/>
    <x v="0"/>
    <s v="Pacífico"/>
    <x v="0"/>
  </r>
  <r>
    <n v="66027"/>
    <x v="70"/>
    <x v="4518"/>
    <x v="0"/>
    <x v="0"/>
    <x v="0"/>
    <x v="1"/>
    <x v="1"/>
    <s v="HL-U509-B"/>
    <x v="2"/>
    <x v="0"/>
    <x v="0"/>
    <s v="Pacífico"/>
    <x v="0"/>
  </r>
  <r>
    <n v="66029"/>
    <x v="70"/>
    <x v="4531"/>
    <x v="0"/>
    <x v="0"/>
    <x v="0"/>
    <x v="1"/>
    <x v="1"/>
    <s v="HL-U509-B"/>
    <x v="2"/>
    <x v="0"/>
    <x v="0"/>
    <s v="Pacífico"/>
    <x v="0"/>
  </r>
  <r>
    <n v="66060"/>
    <x v="70"/>
    <x v="4511"/>
    <x v="0"/>
    <x v="0"/>
    <x v="0"/>
    <x v="1"/>
    <x v="1"/>
    <s v="HL-U509-B"/>
    <x v="2"/>
    <x v="0"/>
    <x v="0"/>
    <s v="Pacífico"/>
    <x v="0"/>
  </r>
  <r>
    <n v="66068"/>
    <x v="70"/>
    <x v="4526"/>
    <x v="0"/>
    <x v="0"/>
    <x v="0"/>
    <x v="1"/>
    <x v="1"/>
    <s v="HL-U509-B"/>
    <x v="2"/>
    <x v="0"/>
    <x v="3"/>
    <s v="América do Sul"/>
    <x v="0"/>
  </r>
  <r>
    <n v="66070"/>
    <x v="70"/>
    <x v="4532"/>
    <x v="0"/>
    <x v="0"/>
    <x v="0"/>
    <x v="1"/>
    <x v="1"/>
    <s v="HL-U509-B"/>
    <x v="2"/>
    <x v="0"/>
    <x v="3"/>
    <s v="América do Sul"/>
    <x v="0"/>
  </r>
  <r>
    <n v="66076"/>
    <x v="70"/>
    <x v="4515"/>
    <x v="0"/>
    <x v="0"/>
    <x v="0"/>
    <x v="1"/>
    <x v="1"/>
    <s v="HL-U509-B"/>
    <x v="2"/>
    <x v="0"/>
    <x v="6"/>
    <s v="Europa"/>
    <x v="0"/>
  </r>
  <r>
    <n v="66019"/>
    <x v="70"/>
    <x v="4504"/>
    <x v="0"/>
    <x v="0"/>
    <x v="0"/>
    <x v="1"/>
    <x v="1"/>
    <s v="HL-U509-R"/>
    <x v="2"/>
    <x v="0"/>
    <x v="5"/>
    <s v="Europa"/>
    <x v="0"/>
  </r>
  <r>
    <n v="66024"/>
    <x v="70"/>
    <x v="3136"/>
    <x v="0"/>
    <x v="0"/>
    <x v="0"/>
    <x v="1"/>
    <x v="1"/>
    <s v="HL-U509-R"/>
    <x v="2"/>
    <x v="0"/>
    <x v="0"/>
    <s v="Pacífico"/>
    <x v="0"/>
  </r>
  <r>
    <n v="66033"/>
    <x v="70"/>
    <x v="4533"/>
    <x v="0"/>
    <x v="0"/>
    <x v="0"/>
    <x v="1"/>
    <x v="1"/>
    <s v="HL-U509-R"/>
    <x v="2"/>
    <x v="0"/>
    <x v="4"/>
    <s v="América do Sul"/>
    <x v="0"/>
  </r>
  <r>
    <n v="66035"/>
    <x v="70"/>
    <x v="349"/>
    <x v="0"/>
    <x v="0"/>
    <x v="0"/>
    <x v="1"/>
    <x v="1"/>
    <s v="HL-U509-R"/>
    <x v="2"/>
    <x v="0"/>
    <x v="2"/>
    <s v="América do Sul"/>
    <x v="0"/>
  </r>
  <r>
    <n v="66038"/>
    <x v="70"/>
    <x v="4519"/>
    <x v="0"/>
    <x v="0"/>
    <x v="0"/>
    <x v="1"/>
    <x v="1"/>
    <s v="HL-U509-R"/>
    <x v="2"/>
    <x v="0"/>
    <x v="4"/>
    <s v="América do Sul"/>
    <x v="0"/>
  </r>
  <r>
    <n v="66041"/>
    <x v="70"/>
    <x v="4520"/>
    <x v="0"/>
    <x v="0"/>
    <x v="0"/>
    <x v="1"/>
    <x v="1"/>
    <s v="HL-U509-R"/>
    <x v="2"/>
    <x v="0"/>
    <x v="4"/>
    <s v="América do Sul"/>
    <x v="0"/>
  </r>
  <r>
    <n v="66048"/>
    <x v="70"/>
    <x v="4522"/>
    <x v="0"/>
    <x v="0"/>
    <x v="0"/>
    <x v="1"/>
    <x v="1"/>
    <s v="HL-U509-R"/>
    <x v="2"/>
    <x v="0"/>
    <x v="4"/>
    <s v="América do Sul"/>
    <x v="0"/>
  </r>
  <r>
    <n v="66065"/>
    <x v="70"/>
    <x v="4534"/>
    <x v="0"/>
    <x v="0"/>
    <x v="0"/>
    <x v="1"/>
    <x v="1"/>
    <s v="HL-U509-R"/>
    <x v="2"/>
    <x v="0"/>
    <x v="4"/>
    <s v="América do Sul"/>
    <x v="0"/>
  </r>
  <r>
    <n v="66075"/>
    <x v="70"/>
    <x v="4535"/>
    <x v="0"/>
    <x v="0"/>
    <x v="0"/>
    <x v="1"/>
    <x v="1"/>
    <s v="HL-U509-R"/>
    <x v="2"/>
    <x v="0"/>
    <x v="1"/>
    <s v="Europa"/>
    <x v="0"/>
  </r>
  <r>
    <n v="66015"/>
    <x v="70"/>
    <x v="4536"/>
    <x v="0"/>
    <x v="0"/>
    <x v="0"/>
    <x v="2"/>
    <x v="2"/>
    <s v="CA-1098"/>
    <x v="3"/>
    <x v="1"/>
    <x v="0"/>
    <s v="Pacífico"/>
    <x v="0"/>
  </r>
  <r>
    <n v="66047"/>
    <x v="70"/>
    <x v="4509"/>
    <x v="0"/>
    <x v="0"/>
    <x v="0"/>
    <x v="2"/>
    <x v="2"/>
    <s v="CA-1098"/>
    <x v="3"/>
    <x v="1"/>
    <x v="6"/>
    <s v="Europa"/>
    <x v="0"/>
  </r>
  <r>
    <n v="66066"/>
    <x v="70"/>
    <x v="4512"/>
    <x v="0"/>
    <x v="0"/>
    <x v="0"/>
    <x v="2"/>
    <x v="2"/>
    <s v="CA-1098"/>
    <x v="3"/>
    <x v="1"/>
    <x v="3"/>
    <s v="América do Sul"/>
    <x v="0"/>
  </r>
  <r>
    <n v="66031"/>
    <x v="70"/>
    <x v="4506"/>
    <x v="0"/>
    <x v="0"/>
    <x v="0"/>
    <x v="2"/>
    <x v="2"/>
    <s v="BC-R205"/>
    <x v="0"/>
    <x v="0"/>
    <x v="5"/>
    <s v="Europa"/>
    <x v="0"/>
  </r>
  <r>
    <n v="66060"/>
    <x v="70"/>
    <x v="4511"/>
    <x v="0"/>
    <x v="0"/>
    <x v="0"/>
    <x v="2"/>
    <x v="2"/>
    <s v="BC-R205"/>
    <x v="0"/>
    <x v="0"/>
    <x v="0"/>
    <s v="Pacífico"/>
    <x v="0"/>
  </r>
  <r>
    <n v="66066"/>
    <x v="70"/>
    <x v="4512"/>
    <x v="0"/>
    <x v="0"/>
    <x v="0"/>
    <x v="2"/>
    <x v="2"/>
    <s v="BC-R205"/>
    <x v="0"/>
    <x v="0"/>
    <x v="3"/>
    <s v="América do Sul"/>
    <x v="0"/>
  </r>
  <r>
    <n v="66069"/>
    <x v="70"/>
    <x v="4513"/>
    <x v="0"/>
    <x v="0"/>
    <x v="0"/>
    <x v="2"/>
    <x v="2"/>
    <s v="BC-R205"/>
    <x v="0"/>
    <x v="0"/>
    <x v="4"/>
    <s v="América do Sul"/>
    <x v="0"/>
  </r>
  <r>
    <n v="66074"/>
    <x v="70"/>
    <x v="4514"/>
    <x v="0"/>
    <x v="0"/>
    <x v="0"/>
    <x v="2"/>
    <x v="2"/>
    <s v="BC-R205"/>
    <x v="0"/>
    <x v="0"/>
    <x v="5"/>
    <s v="Europa"/>
    <x v="0"/>
  </r>
  <r>
    <n v="66076"/>
    <x v="70"/>
    <x v="4515"/>
    <x v="0"/>
    <x v="0"/>
    <x v="0"/>
    <x v="2"/>
    <x v="2"/>
    <s v="BC-R205"/>
    <x v="0"/>
    <x v="0"/>
    <x v="6"/>
    <s v="Europa"/>
    <x v="0"/>
  </r>
  <r>
    <n v="66057"/>
    <x v="70"/>
    <x v="4537"/>
    <x v="0"/>
    <x v="0"/>
    <x v="0"/>
    <x v="2"/>
    <x v="2"/>
    <s v="SO-R809-M"/>
    <x v="13"/>
    <x v="1"/>
    <x v="6"/>
    <s v="Europa"/>
    <x v="0"/>
  </r>
  <r>
    <n v="66067"/>
    <x v="70"/>
    <x v="4538"/>
    <x v="0"/>
    <x v="0"/>
    <x v="0"/>
    <x v="2"/>
    <x v="2"/>
    <s v="SO-R809-M"/>
    <x v="13"/>
    <x v="1"/>
    <x v="3"/>
    <s v="América do Sul"/>
    <x v="0"/>
  </r>
  <r>
    <n v="66043"/>
    <x v="70"/>
    <x v="4539"/>
    <x v="0"/>
    <x v="0"/>
    <x v="0"/>
    <x v="2"/>
    <x v="2"/>
    <s v="SO-R809-L"/>
    <x v="13"/>
    <x v="1"/>
    <x v="3"/>
    <s v="América do Sul"/>
    <x v="0"/>
  </r>
  <r>
    <n v="66025"/>
    <x v="70"/>
    <x v="4516"/>
    <x v="0"/>
    <x v="0"/>
    <x v="0"/>
    <x v="3"/>
    <x v="3"/>
    <s v="PK-7098"/>
    <x v="1"/>
    <x v="0"/>
    <x v="0"/>
    <s v="Pacífico"/>
    <x v="0"/>
  </r>
  <r>
    <n v="66028"/>
    <x v="70"/>
    <x v="4540"/>
    <x v="0"/>
    <x v="0"/>
    <x v="0"/>
    <x v="3"/>
    <x v="3"/>
    <s v="PK-7098"/>
    <x v="1"/>
    <x v="0"/>
    <x v="0"/>
    <s v="Pacífico"/>
    <x v="0"/>
  </r>
  <r>
    <n v="66037"/>
    <x v="70"/>
    <x v="694"/>
    <x v="0"/>
    <x v="0"/>
    <x v="0"/>
    <x v="3"/>
    <x v="3"/>
    <s v="PK-7098"/>
    <x v="1"/>
    <x v="0"/>
    <x v="2"/>
    <s v="América do Sul"/>
    <x v="0"/>
  </r>
  <r>
    <n v="66054"/>
    <x v="70"/>
    <x v="4541"/>
    <x v="0"/>
    <x v="0"/>
    <x v="0"/>
    <x v="3"/>
    <x v="3"/>
    <s v="PK-7098"/>
    <x v="1"/>
    <x v="0"/>
    <x v="3"/>
    <s v="América do Sul"/>
    <x v="0"/>
  </r>
  <r>
    <n v="66063"/>
    <x v="70"/>
    <x v="4525"/>
    <x v="0"/>
    <x v="0"/>
    <x v="0"/>
    <x v="3"/>
    <x v="3"/>
    <s v="PK-7098"/>
    <x v="1"/>
    <x v="0"/>
    <x v="0"/>
    <s v="Pacífico"/>
    <x v="0"/>
  </r>
  <r>
    <n v="66024"/>
    <x v="70"/>
    <x v="3136"/>
    <x v="0"/>
    <x v="0"/>
    <x v="0"/>
    <x v="4"/>
    <x v="4"/>
    <s v="TT-R982"/>
    <x v="1"/>
    <x v="0"/>
    <x v="0"/>
    <s v="Pacífico"/>
    <x v="0"/>
  </r>
  <r>
    <n v="66028"/>
    <x v="70"/>
    <x v="4540"/>
    <x v="0"/>
    <x v="0"/>
    <x v="0"/>
    <x v="4"/>
    <x v="4"/>
    <s v="TT-R982"/>
    <x v="1"/>
    <x v="0"/>
    <x v="0"/>
    <s v="Pacífico"/>
    <x v="0"/>
  </r>
  <r>
    <n v="66032"/>
    <x v="70"/>
    <x v="165"/>
    <x v="0"/>
    <x v="0"/>
    <x v="0"/>
    <x v="4"/>
    <x v="4"/>
    <s v="TT-R982"/>
    <x v="1"/>
    <x v="0"/>
    <x v="3"/>
    <s v="América do Sul"/>
    <x v="0"/>
  </r>
  <r>
    <n v="66033"/>
    <x v="70"/>
    <x v="4533"/>
    <x v="0"/>
    <x v="0"/>
    <x v="0"/>
    <x v="4"/>
    <x v="4"/>
    <s v="TT-R982"/>
    <x v="1"/>
    <x v="0"/>
    <x v="4"/>
    <s v="América do Sul"/>
    <x v="0"/>
  </r>
  <r>
    <n v="66034"/>
    <x v="70"/>
    <x v="4542"/>
    <x v="0"/>
    <x v="0"/>
    <x v="0"/>
    <x v="4"/>
    <x v="4"/>
    <s v="TT-R982"/>
    <x v="1"/>
    <x v="0"/>
    <x v="3"/>
    <s v="América do Sul"/>
    <x v="0"/>
  </r>
  <r>
    <n v="66035"/>
    <x v="70"/>
    <x v="349"/>
    <x v="0"/>
    <x v="0"/>
    <x v="0"/>
    <x v="4"/>
    <x v="4"/>
    <s v="TT-R982"/>
    <x v="1"/>
    <x v="0"/>
    <x v="2"/>
    <s v="América do Sul"/>
    <x v="0"/>
  </r>
  <r>
    <n v="66037"/>
    <x v="70"/>
    <x v="694"/>
    <x v="0"/>
    <x v="0"/>
    <x v="0"/>
    <x v="4"/>
    <x v="4"/>
    <s v="TT-R982"/>
    <x v="1"/>
    <x v="0"/>
    <x v="2"/>
    <s v="América do Sul"/>
    <x v="0"/>
  </r>
  <r>
    <n v="66020"/>
    <x v="70"/>
    <x v="4543"/>
    <x v="0"/>
    <x v="0"/>
    <x v="0"/>
    <x v="5"/>
    <x v="5"/>
    <s v="FE-6654"/>
    <x v="4"/>
    <x v="0"/>
    <x v="6"/>
    <s v="Europa"/>
    <x v="0"/>
  </r>
  <r>
    <n v="66022"/>
    <x v="70"/>
    <x v="2396"/>
    <x v="0"/>
    <x v="0"/>
    <x v="0"/>
    <x v="5"/>
    <x v="5"/>
    <s v="FE-6654"/>
    <x v="4"/>
    <x v="0"/>
    <x v="5"/>
    <s v="Europa"/>
    <x v="0"/>
  </r>
  <r>
    <n v="66049"/>
    <x v="70"/>
    <x v="4544"/>
    <x v="0"/>
    <x v="0"/>
    <x v="0"/>
    <x v="5"/>
    <x v="5"/>
    <s v="FE-6654"/>
    <x v="4"/>
    <x v="0"/>
    <x v="3"/>
    <s v="América do Sul"/>
    <x v="0"/>
  </r>
  <r>
    <n v="66050"/>
    <x v="70"/>
    <x v="4529"/>
    <x v="0"/>
    <x v="0"/>
    <x v="0"/>
    <x v="5"/>
    <x v="5"/>
    <s v="FE-6654"/>
    <x v="4"/>
    <x v="0"/>
    <x v="3"/>
    <s v="América do Sul"/>
    <x v="0"/>
  </r>
  <r>
    <n v="66053"/>
    <x v="70"/>
    <x v="4545"/>
    <x v="0"/>
    <x v="0"/>
    <x v="0"/>
    <x v="5"/>
    <x v="5"/>
    <s v="FE-6654"/>
    <x v="4"/>
    <x v="0"/>
    <x v="3"/>
    <s v="América do Sul"/>
    <x v="0"/>
  </r>
  <r>
    <n v="66055"/>
    <x v="70"/>
    <x v="4546"/>
    <x v="0"/>
    <x v="0"/>
    <x v="0"/>
    <x v="5"/>
    <x v="5"/>
    <s v="FE-6654"/>
    <x v="4"/>
    <x v="0"/>
    <x v="4"/>
    <s v="América do Sul"/>
    <x v="0"/>
  </r>
  <r>
    <n v="66061"/>
    <x v="70"/>
    <x v="4547"/>
    <x v="0"/>
    <x v="0"/>
    <x v="0"/>
    <x v="5"/>
    <x v="5"/>
    <s v="FE-6654"/>
    <x v="4"/>
    <x v="0"/>
    <x v="0"/>
    <s v="Pacífico"/>
    <x v="0"/>
  </r>
  <r>
    <n v="66064"/>
    <x v="70"/>
    <x v="4548"/>
    <x v="0"/>
    <x v="0"/>
    <x v="0"/>
    <x v="5"/>
    <x v="5"/>
    <s v="FE-6654"/>
    <x v="4"/>
    <x v="0"/>
    <x v="0"/>
    <s v="Pacífico"/>
    <x v="0"/>
  </r>
  <r>
    <n v="66018"/>
    <x v="70"/>
    <x v="4503"/>
    <x v="0"/>
    <x v="0"/>
    <x v="0"/>
    <x v="6"/>
    <x v="6"/>
    <s v="BC-M005"/>
    <x v="0"/>
    <x v="0"/>
    <x v="6"/>
    <s v="Europa"/>
    <x v="0"/>
  </r>
  <r>
    <n v="66019"/>
    <x v="70"/>
    <x v="4504"/>
    <x v="0"/>
    <x v="0"/>
    <x v="0"/>
    <x v="6"/>
    <x v="6"/>
    <s v="BC-M005"/>
    <x v="0"/>
    <x v="0"/>
    <x v="5"/>
    <s v="Europa"/>
    <x v="0"/>
  </r>
  <r>
    <n v="66021"/>
    <x v="70"/>
    <x v="4505"/>
    <x v="0"/>
    <x v="0"/>
    <x v="0"/>
    <x v="6"/>
    <x v="6"/>
    <s v="BC-M005"/>
    <x v="0"/>
    <x v="0"/>
    <x v="5"/>
    <s v="Europa"/>
    <x v="0"/>
  </r>
  <r>
    <n v="66042"/>
    <x v="70"/>
    <x v="4507"/>
    <x v="0"/>
    <x v="0"/>
    <x v="0"/>
    <x v="6"/>
    <x v="6"/>
    <s v="BC-M005"/>
    <x v="0"/>
    <x v="0"/>
    <x v="4"/>
    <s v="América do Sul"/>
    <x v="0"/>
  </r>
  <r>
    <n v="66052"/>
    <x v="70"/>
    <x v="4510"/>
    <x v="0"/>
    <x v="0"/>
    <x v="0"/>
    <x v="6"/>
    <x v="6"/>
    <s v="BC-M005"/>
    <x v="0"/>
    <x v="0"/>
    <x v="3"/>
    <s v="América do Sul"/>
    <x v="0"/>
  </r>
  <r>
    <n v="66061"/>
    <x v="70"/>
    <x v="4547"/>
    <x v="0"/>
    <x v="0"/>
    <x v="0"/>
    <x v="6"/>
    <x v="6"/>
    <s v="BC-M005"/>
    <x v="0"/>
    <x v="0"/>
    <x v="0"/>
    <s v="Pacífico"/>
    <x v="0"/>
  </r>
  <r>
    <n v="66064"/>
    <x v="70"/>
    <x v="4548"/>
    <x v="0"/>
    <x v="0"/>
    <x v="0"/>
    <x v="6"/>
    <x v="6"/>
    <s v="BC-M005"/>
    <x v="0"/>
    <x v="0"/>
    <x v="0"/>
    <s v="Pacífico"/>
    <x v="0"/>
  </r>
  <r>
    <n v="66074"/>
    <x v="70"/>
    <x v="4514"/>
    <x v="0"/>
    <x v="0"/>
    <x v="0"/>
    <x v="7"/>
    <x v="7"/>
    <s v="BK-R19B-48"/>
    <x v="5"/>
    <x v="2"/>
    <x v="5"/>
    <s v="Europa"/>
    <x v="0"/>
  </r>
  <r>
    <n v="66023"/>
    <x v="70"/>
    <x v="1466"/>
    <x v="0"/>
    <x v="0"/>
    <x v="0"/>
    <x v="8"/>
    <x v="8"/>
    <s v="TI-M267"/>
    <x v="1"/>
    <x v="0"/>
    <x v="0"/>
    <s v="Pacífico"/>
    <x v="0"/>
  </r>
  <r>
    <n v="66038"/>
    <x v="70"/>
    <x v="4519"/>
    <x v="0"/>
    <x v="0"/>
    <x v="0"/>
    <x v="8"/>
    <x v="8"/>
    <s v="TI-M267"/>
    <x v="1"/>
    <x v="0"/>
    <x v="4"/>
    <s v="América do Sul"/>
    <x v="0"/>
  </r>
  <r>
    <n v="66039"/>
    <x v="70"/>
    <x v="4549"/>
    <x v="0"/>
    <x v="0"/>
    <x v="0"/>
    <x v="8"/>
    <x v="8"/>
    <s v="TI-M267"/>
    <x v="1"/>
    <x v="0"/>
    <x v="3"/>
    <s v="América do Sul"/>
    <x v="0"/>
  </r>
  <r>
    <n v="66040"/>
    <x v="70"/>
    <x v="453"/>
    <x v="0"/>
    <x v="0"/>
    <x v="0"/>
    <x v="8"/>
    <x v="8"/>
    <s v="TI-M267"/>
    <x v="1"/>
    <x v="0"/>
    <x v="2"/>
    <s v="América do Sul"/>
    <x v="0"/>
  </r>
  <r>
    <n v="66045"/>
    <x v="70"/>
    <x v="4550"/>
    <x v="0"/>
    <x v="0"/>
    <x v="0"/>
    <x v="8"/>
    <x v="8"/>
    <s v="TI-M267"/>
    <x v="1"/>
    <x v="0"/>
    <x v="1"/>
    <s v="Europa"/>
    <x v="0"/>
  </r>
  <r>
    <n v="66046"/>
    <x v="70"/>
    <x v="4521"/>
    <x v="0"/>
    <x v="0"/>
    <x v="0"/>
    <x v="8"/>
    <x v="8"/>
    <s v="TI-M267"/>
    <x v="1"/>
    <x v="0"/>
    <x v="1"/>
    <s v="Europa"/>
    <x v="0"/>
  </r>
  <r>
    <n v="66024"/>
    <x v="70"/>
    <x v="3136"/>
    <x v="0"/>
    <x v="0"/>
    <x v="0"/>
    <x v="8"/>
    <x v="8"/>
    <s v="TI-R628"/>
    <x v="1"/>
    <x v="0"/>
    <x v="0"/>
    <s v="Pacífico"/>
    <x v="0"/>
  </r>
  <r>
    <n v="66037"/>
    <x v="70"/>
    <x v="694"/>
    <x v="0"/>
    <x v="0"/>
    <x v="0"/>
    <x v="8"/>
    <x v="8"/>
    <s v="TI-R628"/>
    <x v="1"/>
    <x v="0"/>
    <x v="2"/>
    <s v="América do Sul"/>
    <x v="0"/>
  </r>
  <r>
    <n v="66016"/>
    <x v="70"/>
    <x v="4551"/>
    <x v="0"/>
    <x v="0"/>
    <x v="0"/>
    <x v="9"/>
    <x v="9"/>
    <s v="LJ-0192-L"/>
    <x v="6"/>
    <x v="1"/>
    <x v="5"/>
    <s v="Europa"/>
    <x v="0"/>
  </r>
  <r>
    <n v="66032"/>
    <x v="70"/>
    <x v="165"/>
    <x v="0"/>
    <x v="0"/>
    <x v="0"/>
    <x v="9"/>
    <x v="9"/>
    <s v="LJ-0192-L"/>
    <x v="6"/>
    <x v="1"/>
    <x v="3"/>
    <s v="América do Sul"/>
    <x v="0"/>
  </r>
  <r>
    <n v="66036"/>
    <x v="70"/>
    <x v="4552"/>
    <x v="0"/>
    <x v="0"/>
    <x v="0"/>
    <x v="9"/>
    <x v="9"/>
    <s v="LJ-0192-L"/>
    <x v="6"/>
    <x v="1"/>
    <x v="4"/>
    <s v="América do Sul"/>
    <x v="0"/>
  </r>
  <r>
    <n v="66050"/>
    <x v="70"/>
    <x v="4529"/>
    <x v="0"/>
    <x v="0"/>
    <x v="0"/>
    <x v="9"/>
    <x v="9"/>
    <s v="LJ-0192-L"/>
    <x v="6"/>
    <x v="1"/>
    <x v="3"/>
    <s v="América do Sul"/>
    <x v="0"/>
  </r>
  <r>
    <n v="66071"/>
    <x v="70"/>
    <x v="4553"/>
    <x v="0"/>
    <x v="0"/>
    <x v="0"/>
    <x v="9"/>
    <x v="9"/>
    <s v="LJ-0192-L"/>
    <x v="6"/>
    <x v="1"/>
    <x v="3"/>
    <s v="América do Sul"/>
    <x v="0"/>
  </r>
  <r>
    <n v="66017"/>
    <x v="70"/>
    <x v="4554"/>
    <x v="0"/>
    <x v="0"/>
    <x v="0"/>
    <x v="9"/>
    <x v="9"/>
    <s v="LJ-0192-X"/>
    <x v="6"/>
    <x v="1"/>
    <x v="1"/>
    <s v="Europa"/>
    <x v="0"/>
  </r>
  <r>
    <n v="66055"/>
    <x v="70"/>
    <x v="4546"/>
    <x v="0"/>
    <x v="0"/>
    <x v="0"/>
    <x v="9"/>
    <x v="9"/>
    <s v="LJ-0192-X"/>
    <x v="6"/>
    <x v="1"/>
    <x v="4"/>
    <s v="América do Sul"/>
    <x v="0"/>
  </r>
  <r>
    <n v="66073"/>
    <x v="70"/>
    <x v="4555"/>
    <x v="0"/>
    <x v="0"/>
    <x v="0"/>
    <x v="9"/>
    <x v="9"/>
    <s v="LJ-0192-X"/>
    <x v="6"/>
    <x v="1"/>
    <x v="4"/>
    <s v="América do Sul"/>
    <x v="0"/>
  </r>
  <r>
    <n v="66069"/>
    <x v="70"/>
    <x v="4513"/>
    <x v="0"/>
    <x v="0"/>
    <x v="0"/>
    <x v="10"/>
    <x v="10"/>
    <s v="SJ-0194-L"/>
    <x v="6"/>
    <x v="1"/>
    <x v="4"/>
    <s v="América do Sul"/>
    <x v="0"/>
  </r>
  <r>
    <n v="66027"/>
    <x v="70"/>
    <x v="4518"/>
    <x v="0"/>
    <x v="0"/>
    <x v="0"/>
    <x v="10"/>
    <x v="10"/>
    <s v="SJ-0194-S"/>
    <x v="6"/>
    <x v="1"/>
    <x v="0"/>
    <s v="Pacífico"/>
    <x v="0"/>
  </r>
  <r>
    <n v="66022"/>
    <x v="70"/>
    <x v="2396"/>
    <x v="0"/>
    <x v="0"/>
    <x v="0"/>
    <x v="10"/>
    <x v="10"/>
    <s v="SJ-0194-M"/>
    <x v="6"/>
    <x v="1"/>
    <x v="5"/>
    <s v="Europa"/>
    <x v="0"/>
  </r>
  <r>
    <n v="66072"/>
    <x v="70"/>
    <x v="4556"/>
    <x v="0"/>
    <x v="0"/>
    <x v="0"/>
    <x v="10"/>
    <x v="10"/>
    <s v="SJ-0194-X"/>
    <x v="6"/>
    <x v="1"/>
    <x v="5"/>
    <s v="Europa"/>
    <x v="0"/>
  </r>
  <r>
    <n v="66078"/>
    <x v="70"/>
    <x v="4527"/>
    <x v="0"/>
    <x v="0"/>
    <x v="0"/>
    <x v="10"/>
    <x v="10"/>
    <s v="SJ-0194-X"/>
    <x v="6"/>
    <x v="1"/>
    <x v="0"/>
    <s v="Pacífico"/>
    <x v="0"/>
  </r>
  <r>
    <n v="66024"/>
    <x v="70"/>
    <x v="3136"/>
    <x v="0"/>
    <x v="0"/>
    <x v="0"/>
    <x v="86"/>
    <x v="333"/>
    <s v="GL-H102-S"/>
    <x v="14"/>
    <x v="1"/>
    <x v="0"/>
    <s v="Pacífico"/>
    <x v="0"/>
  </r>
  <r>
    <n v="66017"/>
    <x v="70"/>
    <x v="4554"/>
    <x v="0"/>
    <x v="0"/>
    <x v="0"/>
    <x v="86"/>
    <x v="333"/>
    <s v="GL-H102-M"/>
    <x v="14"/>
    <x v="1"/>
    <x v="1"/>
    <s v="Europa"/>
    <x v="0"/>
  </r>
  <r>
    <n v="66023"/>
    <x v="70"/>
    <x v="1466"/>
    <x v="0"/>
    <x v="0"/>
    <x v="0"/>
    <x v="86"/>
    <x v="333"/>
    <s v="GL-H102-M"/>
    <x v="14"/>
    <x v="1"/>
    <x v="0"/>
    <s v="Pacífico"/>
    <x v="0"/>
  </r>
  <r>
    <n v="66029"/>
    <x v="70"/>
    <x v="4531"/>
    <x v="0"/>
    <x v="0"/>
    <x v="0"/>
    <x v="86"/>
    <x v="333"/>
    <s v="GL-H102-M"/>
    <x v="14"/>
    <x v="1"/>
    <x v="0"/>
    <s v="Pacífico"/>
    <x v="0"/>
  </r>
  <r>
    <n v="66034"/>
    <x v="70"/>
    <x v="4542"/>
    <x v="0"/>
    <x v="0"/>
    <x v="0"/>
    <x v="86"/>
    <x v="333"/>
    <s v="GL-H102-M"/>
    <x v="14"/>
    <x v="1"/>
    <x v="3"/>
    <s v="América do Sul"/>
    <x v="0"/>
  </r>
  <r>
    <n v="66045"/>
    <x v="70"/>
    <x v="4550"/>
    <x v="0"/>
    <x v="0"/>
    <x v="0"/>
    <x v="86"/>
    <x v="333"/>
    <s v="GL-H102-M"/>
    <x v="14"/>
    <x v="1"/>
    <x v="1"/>
    <s v="Europa"/>
    <x v="0"/>
  </r>
  <r>
    <n v="66078"/>
    <x v="70"/>
    <x v="4527"/>
    <x v="0"/>
    <x v="0"/>
    <x v="0"/>
    <x v="86"/>
    <x v="333"/>
    <s v="GL-H102-M"/>
    <x v="14"/>
    <x v="1"/>
    <x v="0"/>
    <s v="Pacífico"/>
    <x v="0"/>
  </r>
  <r>
    <n v="66026"/>
    <x v="70"/>
    <x v="4517"/>
    <x v="0"/>
    <x v="0"/>
    <x v="0"/>
    <x v="11"/>
    <x v="11"/>
    <s v="TI-M823"/>
    <x v="1"/>
    <x v="0"/>
    <x v="0"/>
    <s v="Pacífico"/>
    <x v="0"/>
  </r>
  <r>
    <n v="66048"/>
    <x v="70"/>
    <x v="4522"/>
    <x v="0"/>
    <x v="0"/>
    <x v="0"/>
    <x v="11"/>
    <x v="11"/>
    <s v="TI-M823"/>
    <x v="1"/>
    <x v="0"/>
    <x v="4"/>
    <s v="América do Sul"/>
    <x v="0"/>
  </r>
  <r>
    <n v="66051"/>
    <x v="70"/>
    <x v="4523"/>
    <x v="0"/>
    <x v="0"/>
    <x v="0"/>
    <x v="11"/>
    <x v="11"/>
    <s v="TI-M823"/>
    <x v="1"/>
    <x v="0"/>
    <x v="2"/>
    <s v="América do Sul"/>
    <x v="0"/>
  </r>
  <r>
    <n v="66056"/>
    <x v="70"/>
    <x v="4524"/>
    <x v="0"/>
    <x v="0"/>
    <x v="0"/>
    <x v="11"/>
    <x v="11"/>
    <s v="TI-M823"/>
    <x v="1"/>
    <x v="0"/>
    <x v="4"/>
    <s v="América do Sul"/>
    <x v="0"/>
  </r>
  <r>
    <n v="66062"/>
    <x v="70"/>
    <x v="4557"/>
    <x v="0"/>
    <x v="0"/>
    <x v="0"/>
    <x v="11"/>
    <x v="11"/>
    <s v="TI-M823"/>
    <x v="1"/>
    <x v="0"/>
    <x v="0"/>
    <s v="Pacífico"/>
    <x v="0"/>
  </r>
  <r>
    <n v="66063"/>
    <x v="70"/>
    <x v="4525"/>
    <x v="0"/>
    <x v="0"/>
    <x v="0"/>
    <x v="11"/>
    <x v="11"/>
    <s v="TI-M823"/>
    <x v="1"/>
    <x v="0"/>
    <x v="0"/>
    <s v="Pacífico"/>
    <x v="0"/>
  </r>
  <r>
    <n v="66030"/>
    <x v="70"/>
    <x v="4528"/>
    <x v="0"/>
    <x v="0"/>
    <x v="0"/>
    <x v="12"/>
    <x v="12"/>
    <s v="BK-M68B-42"/>
    <x v="7"/>
    <x v="2"/>
    <x v="1"/>
    <s v="Europa"/>
    <x v="0"/>
  </r>
  <r>
    <n v="66051"/>
    <x v="70"/>
    <x v="4523"/>
    <x v="0"/>
    <x v="0"/>
    <x v="0"/>
    <x v="12"/>
    <x v="12"/>
    <s v="BK-M68B-42"/>
    <x v="7"/>
    <x v="2"/>
    <x v="2"/>
    <s v="América do Sul"/>
    <x v="0"/>
  </r>
  <r>
    <n v="66064"/>
    <x v="70"/>
    <x v="4548"/>
    <x v="0"/>
    <x v="0"/>
    <x v="0"/>
    <x v="12"/>
    <x v="12"/>
    <s v="BK-M68B-42"/>
    <x v="7"/>
    <x v="2"/>
    <x v="0"/>
    <s v="Pacífico"/>
    <x v="0"/>
  </r>
  <r>
    <n v="66019"/>
    <x v="70"/>
    <x v="4504"/>
    <x v="0"/>
    <x v="0"/>
    <x v="0"/>
    <x v="12"/>
    <x v="12"/>
    <s v="BK-M68B-46"/>
    <x v="7"/>
    <x v="2"/>
    <x v="5"/>
    <s v="Europa"/>
    <x v="0"/>
  </r>
  <r>
    <n v="66053"/>
    <x v="70"/>
    <x v="4545"/>
    <x v="0"/>
    <x v="0"/>
    <x v="0"/>
    <x v="12"/>
    <x v="12"/>
    <s v="BK-M68B-46"/>
    <x v="7"/>
    <x v="2"/>
    <x v="3"/>
    <s v="América do Sul"/>
    <x v="0"/>
  </r>
  <r>
    <n v="66062"/>
    <x v="70"/>
    <x v="4557"/>
    <x v="0"/>
    <x v="0"/>
    <x v="0"/>
    <x v="12"/>
    <x v="12"/>
    <s v="BK-M68B-46"/>
    <x v="7"/>
    <x v="2"/>
    <x v="0"/>
    <s v="Pacífico"/>
    <x v="0"/>
  </r>
  <r>
    <n v="66020"/>
    <x v="70"/>
    <x v="4543"/>
    <x v="0"/>
    <x v="0"/>
    <x v="0"/>
    <x v="12"/>
    <x v="12"/>
    <s v="BK-M68B-38"/>
    <x v="7"/>
    <x v="2"/>
    <x v="6"/>
    <s v="Europa"/>
    <x v="0"/>
  </r>
  <r>
    <n v="66056"/>
    <x v="70"/>
    <x v="4524"/>
    <x v="0"/>
    <x v="0"/>
    <x v="0"/>
    <x v="12"/>
    <x v="12"/>
    <s v="BK-M68B-38"/>
    <x v="7"/>
    <x v="2"/>
    <x v="4"/>
    <s v="América do Sul"/>
    <x v="0"/>
  </r>
  <r>
    <n v="66075"/>
    <x v="70"/>
    <x v="4535"/>
    <x v="0"/>
    <x v="0"/>
    <x v="0"/>
    <x v="13"/>
    <x v="13"/>
    <s v="BK-T79U-50"/>
    <x v="8"/>
    <x v="2"/>
    <x v="1"/>
    <s v="Europa"/>
    <x v="0"/>
  </r>
  <r>
    <n v="66058"/>
    <x v="70"/>
    <x v="4558"/>
    <x v="0"/>
    <x v="0"/>
    <x v="0"/>
    <x v="13"/>
    <x v="13"/>
    <s v="BK-T79Y-50"/>
    <x v="8"/>
    <x v="2"/>
    <x v="5"/>
    <s v="Europa"/>
    <x v="0"/>
  </r>
  <r>
    <n v="66067"/>
    <x v="70"/>
    <x v="4538"/>
    <x v="0"/>
    <x v="0"/>
    <x v="0"/>
    <x v="13"/>
    <x v="13"/>
    <s v="BK-T79Y-54"/>
    <x v="8"/>
    <x v="2"/>
    <x v="3"/>
    <s v="América do Sul"/>
    <x v="0"/>
  </r>
  <r>
    <n v="66076"/>
    <x v="70"/>
    <x v="4515"/>
    <x v="0"/>
    <x v="0"/>
    <x v="0"/>
    <x v="13"/>
    <x v="13"/>
    <s v="BK-T79Y-54"/>
    <x v="8"/>
    <x v="2"/>
    <x v="6"/>
    <s v="Europa"/>
    <x v="0"/>
  </r>
  <r>
    <n v="66066"/>
    <x v="70"/>
    <x v="4512"/>
    <x v="0"/>
    <x v="0"/>
    <x v="0"/>
    <x v="13"/>
    <x v="13"/>
    <s v="BK-T79U-54"/>
    <x v="8"/>
    <x v="2"/>
    <x v="3"/>
    <s v="América do Sul"/>
    <x v="0"/>
  </r>
  <r>
    <n v="66078"/>
    <x v="70"/>
    <x v="4527"/>
    <x v="0"/>
    <x v="0"/>
    <x v="0"/>
    <x v="13"/>
    <x v="13"/>
    <s v="BK-T79Y-46"/>
    <x v="8"/>
    <x v="2"/>
    <x v="0"/>
    <s v="Pacífico"/>
    <x v="0"/>
  </r>
  <r>
    <n v="66021"/>
    <x v="70"/>
    <x v="4505"/>
    <x v="0"/>
    <x v="0"/>
    <x v="0"/>
    <x v="14"/>
    <x v="14"/>
    <s v="BK-M68S-38"/>
    <x v="7"/>
    <x v="2"/>
    <x v="5"/>
    <s v="Europa"/>
    <x v="0"/>
  </r>
  <r>
    <n v="66061"/>
    <x v="70"/>
    <x v="4547"/>
    <x v="0"/>
    <x v="0"/>
    <x v="0"/>
    <x v="14"/>
    <x v="14"/>
    <s v="BK-M68S-38"/>
    <x v="7"/>
    <x v="2"/>
    <x v="0"/>
    <s v="Pacífico"/>
    <x v="0"/>
  </r>
  <r>
    <n v="66063"/>
    <x v="70"/>
    <x v="4525"/>
    <x v="0"/>
    <x v="0"/>
    <x v="0"/>
    <x v="14"/>
    <x v="14"/>
    <s v="BK-M68S-38"/>
    <x v="7"/>
    <x v="2"/>
    <x v="0"/>
    <s v="Pacífico"/>
    <x v="0"/>
  </r>
  <r>
    <n v="66018"/>
    <x v="70"/>
    <x v="4503"/>
    <x v="0"/>
    <x v="0"/>
    <x v="0"/>
    <x v="14"/>
    <x v="14"/>
    <s v="BK-M68S-46"/>
    <x v="7"/>
    <x v="2"/>
    <x v="6"/>
    <s v="Europa"/>
    <x v="0"/>
  </r>
  <r>
    <n v="66052"/>
    <x v="70"/>
    <x v="4510"/>
    <x v="0"/>
    <x v="0"/>
    <x v="0"/>
    <x v="14"/>
    <x v="14"/>
    <s v="BK-M68S-46"/>
    <x v="7"/>
    <x v="2"/>
    <x v="3"/>
    <s v="América do Sul"/>
    <x v="0"/>
  </r>
  <r>
    <n v="66022"/>
    <x v="70"/>
    <x v="2396"/>
    <x v="0"/>
    <x v="0"/>
    <x v="0"/>
    <x v="14"/>
    <x v="14"/>
    <s v="BK-M68S-42"/>
    <x v="7"/>
    <x v="2"/>
    <x v="5"/>
    <s v="Europa"/>
    <x v="0"/>
  </r>
  <r>
    <n v="66050"/>
    <x v="70"/>
    <x v="4529"/>
    <x v="0"/>
    <x v="0"/>
    <x v="0"/>
    <x v="14"/>
    <x v="14"/>
    <s v="BK-M68S-42"/>
    <x v="7"/>
    <x v="2"/>
    <x v="3"/>
    <s v="América do Sul"/>
    <x v="0"/>
  </r>
  <r>
    <n v="66054"/>
    <x v="70"/>
    <x v="4541"/>
    <x v="0"/>
    <x v="0"/>
    <x v="0"/>
    <x v="14"/>
    <x v="14"/>
    <s v="BK-M68S-42"/>
    <x v="7"/>
    <x v="2"/>
    <x v="3"/>
    <s v="América do Sul"/>
    <x v="0"/>
  </r>
  <r>
    <n v="66055"/>
    <x v="70"/>
    <x v="4546"/>
    <x v="0"/>
    <x v="0"/>
    <x v="0"/>
    <x v="14"/>
    <x v="14"/>
    <s v="BK-M68S-42"/>
    <x v="7"/>
    <x v="2"/>
    <x v="4"/>
    <s v="América do Sul"/>
    <x v="0"/>
  </r>
  <r>
    <n v="66031"/>
    <x v="70"/>
    <x v="4506"/>
    <x v="0"/>
    <x v="0"/>
    <x v="0"/>
    <x v="15"/>
    <x v="15"/>
    <s v="BK-R89B-44"/>
    <x v="5"/>
    <x v="2"/>
    <x v="5"/>
    <s v="Europa"/>
    <x v="0"/>
  </r>
  <r>
    <n v="66025"/>
    <x v="70"/>
    <x v="4516"/>
    <x v="0"/>
    <x v="0"/>
    <x v="0"/>
    <x v="16"/>
    <x v="16"/>
    <s v="TI-M602"/>
    <x v="1"/>
    <x v="0"/>
    <x v="0"/>
    <s v="Pacífico"/>
    <x v="0"/>
  </r>
  <r>
    <n v="66041"/>
    <x v="70"/>
    <x v="4520"/>
    <x v="0"/>
    <x v="0"/>
    <x v="0"/>
    <x v="16"/>
    <x v="16"/>
    <s v="TI-M602"/>
    <x v="1"/>
    <x v="0"/>
    <x v="4"/>
    <s v="América do Sul"/>
    <x v="0"/>
  </r>
  <r>
    <n v="66060"/>
    <x v="70"/>
    <x v="4511"/>
    <x v="0"/>
    <x v="0"/>
    <x v="0"/>
    <x v="87"/>
    <x v="334"/>
    <s v="BK-R64Y-44"/>
    <x v="5"/>
    <x v="2"/>
    <x v="0"/>
    <s v="Pacífico"/>
    <x v="0"/>
  </r>
  <r>
    <n v="66069"/>
    <x v="70"/>
    <x v="4513"/>
    <x v="0"/>
    <x v="0"/>
    <x v="0"/>
    <x v="87"/>
    <x v="334"/>
    <s v="BK-R64Y-44"/>
    <x v="5"/>
    <x v="2"/>
    <x v="4"/>
    <s v="América do Sul"/>
    <x v="0"/>
  </r>
  <r>
    <n v="66070"/>
    <x v="70"/>
    <x v="4532"/>
    <x v="0"/>
    <x v="0"/>
    <x v="0"/>
    <x v="87"/>
    <x v="334"/>
    <s v="BK-R64Y-44"/>
    <x v="5"/>
    <x v="2"/>
    <x v="3"/>
    <s v="América do Sul"/>
    <x v="0"/>
  </r>
  <r>
    <n v="66072"/>
    <x v="70"/>
    <x v="4556"/>
    <x v="0"/>
    <x v="0"/>
    <x v="0"/>
    <x v="87"/>
    <x v="334"/>
    <s v="BK-R64Y-38"/>
    <x v="5"/>
    <x v="2"/>
    <x v="5"/>
    <s v="Europa"/>
    <x v="0"/>
  </r>
  <r>
    <n v="66015"/>
    <x v="70"/>
    <x v="4536"/>
    <x v="0"/>
    <x v="0"/>
    <x v="0"/>
    <x v="18"/>
    <x v="18"/>
    <s v="SH-W890-L"/>
    <x v="9"/>
    <x v="1"/>
    <x v="0"/>
    <s v="Pacífico"/>
    <x v="0"/>
  </r>
  <r>
    <n v="66043"/>
    <x v="70"/>
    <x v="4539"/>
    <x v="0"/>
    <x v="0"/>
    <x v="0"/>
    <x v="18"/>
    <x v="18"/>
    <s v="SH-W890-S"/>
    <x v="9"/>
    <x v="1"/>
    <x v="3"/>
    <s v="América do Sul"/>
    <x v="0"/>
  </r>
  <r>
    <n v="66017"/>
    <x v="70"/>
    <x v="4554"/>
    <x v="0"/>
    <x v="0"/>
    <x v="0"/>
    <x v="19"/>
    <x v="19"/>
    <s v="BK-R79Y-44"/>
    <x v="5"/>
    <x v="2"/>
    <x v="1"/>
    <s v="Europa"/>
    <x v="0"/>
  </r>
  <r>
    <n v="66016"/>
    <x v="70"/>
    <x v="4551"/>
    <x v="0"/>
    <x v="0"/>
    <x v="0"/>
    <x v="19"/>
    <x v="19"/>
    <s v="BK-R79Y-42"/>
    <x v="5"/>
    <x v="2"/>
    <x v="5"/>
    <s v="Europa"/>
    <x v="0"/>
  </r>
  <r>
    <n v="66071"/>
    <x v="70"/>
    <x v="4553"/>
    <x v="0"/>
    <x v="0"/>
    <x v="0"/>
    <x v="19"/>
    <x v="19"/>
    <s v="BK-R79Y-42"/>
    <x v="5"/>
    <x v="2"/>
    <x v="3"/>
    <s v="América do Sul"/>
    <x v="0"/>
  </r>
  <r>
    <n v="66073"/>
    <x v="70"/>
    <x v="4555"/>
    <x v="0"/>
    <x v="0"/>
    <x v="0"/>
    <x v="19"/>
    <x v="19"/>
    <s v="BK-R79Y-42"/>
    <x v="5"/>
    <x v="2"/>
    <x v="4"/>
    <s v="América do Sul"/>
    <x v="0"/>
  </r>
  <r>
    <n v="66059"/>
    <x v="70"/>
    <x v="4530"/>
    <x v="0"/>
    <x v="0"/>
    <x v="0"/>
    <x v="19"/>
    <x v="19"/>
    <s v="BK-R79Y-40"/>
    <x v="5"/>
    <x v="2"/>
    <x v="0"/>
    <s v="Pacífico"/>
    <x v="0"/>
  </r>
  <r>
    <n v="66068"/>
    <x v="70"/>
    <x v="4526"/>
    <x v="0"/>
    <x v="0"/>
    <x v="0"/>
    <x v="20"/>
    <x v="20"/>
    <s v="TI-T723"/>
    <x v="1"/>
    <x v="0"/>
    <x v="3"/>
    <s v="América do Sul"/>
    <x v="0"/>
  </r>
  <r>
    <n v="66078"/>
    <x v="70"/>
    <x v="4527"/>
    <x v="0"/>
    <x v="0"/>
    <x v="0"/>
    <x v="20"/>
    <x v="20"/>
    <s v="TI-T723"/>
    <x v="1"/>
    <x v="0"/>
    <x v="0"/>
    <s v="Pacífico"/>
    <x v="0"/>
  </r>
  <r>
    <n v="66021"/>
    <x v="70"/>
    <x v="4505"/>
    <x v="0"/>
    <x v="0"/>
    <x v="0"/>
    <x v="21"/>
    <x v="21"/>
    <s v="CL-9009"/>
    <x v="10"/>
    <x v="0"/>
    <x v="5"/>
    <s v="Europa"/>
    <x v="0"/>
  </r>
  <r>
    <n v="66037"/>
    <x v="70"/>
    <x v="694"/>
    <x v="0"/>
    <x v="0"/>
    <x v="0"/>
    <x v="21"/>
    <x v="21"/>
    <s v="CL-9009"/>
    <x v="10"/>
    <x v="0"/>
    <x v="2"/>
    <s v="América do Sul"/>
    <x v="0"/>
  </r>
  <r>
    <n v="66040"/>
    <x v="70"/>
    <x v="453"/>
    <x v="0"/>
    <x v="0"/>
    <x v="0"/>
    <x v="21"/>
    <x v="21"/>
    <s v="CL-9009"/>
    <x v="10"/>
    <x v="0"/>
    <x v="2"/>
    <s v="América do Sul"/>
    <x v="0"/>
  </r>
  <r>
    <n v="66053"/>
    <x v="70"/>
    <x v="4545"/>
    <x v="0"/>
    <x v="0"/>
    <x v="0"/>
    <x v="21"/>
    <x v="21"/>
    <s v="CL-9009"/>
    <x v="10"/>
    <x v="0"/>
    <x v="3"/>
    <s v="América do Sul"/>
    <x v="0"/>
  </r>
  <r>
    <n v="66074"/>
    <x v="70"/>
    <x v="4514"/>
    <x v="0"/>
    <x v="0"/>
    <x v="0"/>
    <x v="21"/>
    <x v="21"/>
    <s v="CL-9009"/>
    <x v="10"/>
    <x v="0"/>
    <x v="5"/>
    <s v="Europa"/>
    <x v="0"/>
  </r>
  <r>
    <n v="66049"/>
    <x v="70"/>
    <x v="4544"/>
    <x v="0"/>
    <x v="0"/>
    <x v="0"/>
    <x v="88"/>
    <x v="335"/>
    <s v="HY-1023-70"/>
    <x v="16"/>
    <x v="0"/>
    <x v="3"/>
    <s v="América do Sul"/>
    <x v="0"/>
  </r>
  <r>
    <n v="66015"/>
    <x v="70"/>
    <x v="4536"/>
    <x v="0"/>
    <x v="0"/>
    <x v="0"/>
    <x v="89"/>
    <x v="336"/>
    <s v="BK-M38S-42"/>
    <x v="7"/>
    <x v="2"/>
    <x v="0"/>
    <s v="Pacífico"/>
    <x v="0"/>
  </r>
  <r>
    <n v="66057"/>
    <x v="70"/>
    <x v="4537"/>
    <x v="0"/>
    <x v="0"/>
    <x v="0"/>
    <x v="24"/>
    <x v="24"/>
    <s v="BK-T18Y-50"/>
    <x v="8"/>
    <x v="2"/>
    <x v="6"/>
    <s v="Europa"/>
    <x v="0"/>
  </r>
  <r>
    <n v="66065"/>
    <x v="70"/>
    <x v="4534"/>
    <x v="0"/>
    <x v="0"/>
    <x v="0"/>
    <x v="24"/>
    <x v="24"/>
    <s v="BK-T18Y-62"/>
    <x v="8"/>
    <x v="2"/>
    <x v="4"/>
    <s v="América do Sul"/>
    <x v="0"/>
  </r>
  <r>
    <n v="66077"/>
    <x v="70"/>
    <x v="3993"/>
    <x v="0"/>
    <x v="0"/>
    <x v="0"/>
    <x v="24"/>
    <x v="24"/>
    <s v="BK-T18U-58"/>
    <x v="8"/>
    <x v="2"/>
    <x v="0"/>
    <s v="Pacífico"/>
    <x v="0"/>
  </r>
  <r>
    <n v="66068"/>
    <x v="70"/>
    <x v="4526"/>
    <x v="0"/>
    <x v="0"/>
    <x v="0"/>
    <x v="25"/>
    <x v="25"/>
    <s v="BK-T44U-46"/>
    <x v="8"/>
    <x v="2"/>
    <x v="3"/>
    <s v="América do Sul"/>
    <x v="0"/>
  </r>
  <r>
    <n v="66063"/>
    <x v="70"/>
    <x v="4525"/>
    <x v="0"/>
    <x v="0"/>
    <x v="0"/>
    <x v="26"/>
    <x v="26"/>
    <s v="RA-H123"/>
    <x v="12"/>
    <x v="0"/>
    <x v="0"/>
    <s v="Pacífico"/>
    <x v="0"/>
  </r>
  <r>
    <n v="66040"/>
    <x v="70"/>
    <x v="453"/>
    <x v="0"/>
    <x v="0"/>
    <x v="0"/>
    <x v="90"/>
    <x v="337"/>
    <s v="ST-1401"/>
    <x v="27"/>
    <x v="0"/>
    <x v="2"/>
    <s v="América do Sul"/>
    <x v="0"/>
  </r>
  <r>
    <n v="66083"/>
    <x v="71"/>
    <x v="4559"/>
    <x v="0"/>
    <x v="0"/>
    <x v="0"/>
    <x v="0"/>
    <x v="0"/>
    <s v="WB-H098"/>
    <x v="0"/>
    <x v="0"/>
    <x v="0"/>
    <s v="Pacífico"/>
    <x v="0"/>
  </r>
  <r>
    <n v="66084"/>
    <x v="71"/>
    <x v="4560"/>
    <x v="0"/>
    <x v="0"/>
    <x v="0"/>
    <x v="0"/>
    <x v="0"/>
    <s v="WB-H098"/>
    <x v="0"/>
    <x v="0"/>
    <x v="0"/>
    <s v="Pacífico"/>
    <x v="0"/>
  </r>
  <r>
    <n v="66086"/>
    <x v="71"/>
    <x v="4561"/>
    <x v="0"/>
    <x v="0"/>
    <x v="0"/>
    <x v="0"/>
    <x v="0"/>
    <s v="WB-H098"/>
    <x v="0"/>
    <x v="0"/>
    <x v="0"/>
    <s v="Pacífico"/>
    <x v="0"/>
  </r>
  <r>
    <n v="66108"/>
    <x v="71"/>
    <x v="4562"/>
    <x v="0"/>
    <x v="0"/>
    <x v="0"/>
    <x v="0"/>
    <x v="0"/>
    <s v="WB-H098"/>
    <x v="0"/>
    <x v="0"/>
    <x v="2"/>
    <s v="América do Sul"/>
    <x v="0"/>
  </r>
  <r>
    <n v="66110"/>
    <x v="71"/>
    <x v="4563"/>
    <x v="0"/>
    <x v="0"/>
    <x v="0"/>
    <x v="0"/>
    <x v="0"/>
    <s v="WB-H098"/>
    <x v="0"/>
    <x v="0"/>
    <x v="4"/>
    <s v="América do Sul"/>
    <x v="0"/>
  </r>
  <r>
    <n v="66116"/>
    <x v="71"/>
    <x v="4564"/>
    <x v="0"/>
    <x v="0"/>
    <x v="0"/>
    <x v="0"/>
    <x v="0"/>
    <s v="WB-H098"/>
    <x v="0"/>
    <x v="0"/>
    <x v="6"/>
    <s v="Europa"/>
    <x v="0"/>
  </r>
  <r>
    <n v="66132"/>
    <x v="71"/>
    <x v="4565"/>
    <x v="0"/>
    <x v="0"/>
    <x v="0"/>
    <x v="0"/>
    <x v="0"/>
    <s v="WB-H098"/>
    <x v="0"/>
    <x v="0"/>
    <x v="3"/>
    <s v="América do Sul"/>
    <x v="0"/>
  </r>
  <r>
    <n v="66138"/>
    <x v="71"/>
    <x v="4566"/>
    <x v="0"/>
    <x v="0"/>
    <x v="0"/>
    <x v="0"/>
    <x v="0"/>
    <s v="WB-H098"/>
    <x v="0"/>
    <x v="0"/>
    <x v="0"/>
    <s v="Pacífico"/>
    <x v="0"/>
  </r>
  <r>
    <n v="66141"/>
    <x v="71"/>
    <x v="4567"/>
    <x v="0"/>
    <x v="0"/>
    <x v="0"/>
    <x v="0"/>
    <x v="0"/>
    <s v="WB-H098"/>
    <x v="0"/>
    <x v="0"/>
    <x v="2"/>
    <s v="América do Sul"/>
    <x v="0"/>
  </r>
  <r>
    <n v="66142"/>
    <x v="71"/>
    <x v="4568"/>
    <x v="0"/>
    <x v="0"/>
    <x v="0"/>
    <x v="0"/>
    <x v="0"/>
    <s v="WB-H098"/>
    <x v="0"/>
    <x v="0"/>
    <x v="3"/>
    <s v="América do Sul"/>
    <x v="0"/>
  </r>
  <r>
    <n v="66145"/>
    <x v="71"/>
    <x v="4569"/>
    <x v="0"/>
    <x v="0"/>
    <x v="0"/>
    <x v="0"/>
    <x v="0"/>
    <s v="WB-H098"/>
    <x v="0"/>
    <x v="0"/>
    <x v="3"/>
    <s v="América do Sul"/>
    <x v="0"/>
  </r>
  <r>
    <n v="66148"/>
    <x v="71"/>
    <x v="4570"/>
    <x v="0"/>
    <x v="0"/>
    <x v="0"/>
    <x v="0"/>
    <x v="0"/>
    <s v="WB-H098"/>
    <x v="0"/>
    <x v="0"/>
    <x v="4"/>
    <s v="América do Sul"/>
    <x v="0"/>
  </r>
  <r>
    <n v="66082"/>
    <x v="71"/>
    <x v="4571"/>
    <x v="0"/>
    <x v="0"/>
    <x v="0"/>
    <x v="0"/>
    <x v="0"/>
    <s v="TT-M928"/>
    <x v="1"/>
    <x v="0"/>
    <x v="0"/>
    <s v="Pacífico"/>
    <x v="0"/>
  </r>
  <r>
    <n v="66085"/>
    <x v="71"/>
    <x v="4572"/>
    <x v="0"/>
    <x v="0"/>
    <x v="0"/>
    <x v="0"/>
    <x v="0"/>
    <s v="TT-M928"/>
    <x v="1"/>
    <x v="0"/>
    <x v="0"/>
    <s v="Pacífico"/>
    <x v="0"/>
  </r>
  <r>
    <n v="66090"/>
    <x v="71"/>
    <x v="4573"/>
    <x v="0"/>
    <x v="0"/>
    <x v="0"/>
    <x v="0"/>
    <x v="0"/>
    <s v="TT-M928"/>
    <x v="1"/>
    <x v="0"/>
    <x v="1"/>
    <s v="Europa"/>
    <x v="0"/>
  </r>
  <r>
    <n v="66094"/>
    <x v="71"/>
    <x v="4574"/>
    <x v="0"/>
    <x v="0"/>
    <x v="0"/>
    <x v="0"/>
    <x v="0"/>
    <s v="TT-M928"/>
    <x v="1"/>
    <x v="0"/>
    <x v="5"/>
    <s v="Europa"/>
    <x v="0"/>
  </r>
  <r>
    <n v="66095"/>
    <x v="71"/>
    <x v="4575"/>
    <x v="0"/>
    <x v="0"/>
    <x v="0"/>
    <x v="0"/>
    <x v="0"/>
    <s v="TT-M928"/>
    <x v="1"/>
    <x v="0"/>
    <x v="1"/>
    <s v="Europa"/>
    <x v="0"/>
  </r>
  <r>
    <n v="66105"/>
    <x v="71"/>
    <x v="2333"/>
    <x v="0"/>
    <x v="0"/>
    <x v="0"/>
    <x v="0"/>
    <x v="0"/>
    <s v="TT-M928"/>
    <x v="1"/>
    <x v="0"/>
    <x v="2"/>
    <s v="América do Sul"/>
    <x v="0"/>
  </r>
  <r>
    <n v="66107"/>
    <x v="71"/>
    <x v="4576"/>
    <x v="0"/>
    <x v="0"/>
    <x v="0"/>
    <x v="0"/>
    <x v="0"/>
    <s v="TT-M928"/>
    <x v="1"/>
    <x v="0"/>
    <x v="3"/>
    <s v="América do Sul"/>
    <x v="0"/>
  </r>
  <r>
    <n v="66111"/>
    <x v="71"/>
    <x v="4577"/>
    <x v="0"/>
    <x v="0"/>
    <x v="0"/>
    <x v="0"/>
    <x v="0"/>
    <s v="TT-M928"/>
    <x v="1"/>
    <x v="0"/>
    <x v="2"/>
    <s v="América do Sul"/>
    <x v="0"/>
  </r>
  <r>
    <n v="66112"/>
    <x v="71"/>
    <x v="4578"/>
    <x v="0"/>
    <x v="0"/>
    <x v="0"/>
    <x v="0"/>
    <x v="0"/>
    <s v="TT-M928"/>
    <x v="1"/>
    <x v="0"/>
    <x v="4"/>
    <s v="América do Sul"/>
    <x v="0"/>
  </r>
  <r>
    <n v="66114"/>
    <x v="71"/>
    <x v="4579"/>
    <x v="0"/>
    <x v="0"/>
    <x v="0"/>
    <x v="0"/>
    <x v="0"/>
    <s v="TT-M928"/>
    <x v="1"/>
    <x v="0"/>
    <x v="6"/>
    <s v="Europa"/>
    <x v="0"/>
  </r>
  <r>
    <n v="66119"/>
    <x v="71"/>
    <x v="4580"/>
    <x v="0"/>
    <x v="0"/>
    <x v="0"/>
    <x v="0"/>
    <x v="0"/>
    <s v="TT-M928"/>
    <x v="1"/>
    <x v="0"/>
    <x v="1"/>
    <s v="Europa"/>
    <x v="0"/>
  </r>
  <r>
    <n v="66126"/>
    <x v="71"/>
    <x v="3403"/>
    <x v="0"/>
    <x v="0"/>
    <x v="0"/>
    <x v="0"/>
    <x v="0"/>
    <s v="TT-M928"/>
    <x v="1"/>
    <x v="0"/>
    <x v="3"/>
    <s v="América do Sul"/>
    <x v="0"/>
  </r>
  <r>
    <n v="66129"/>
    <x v="71"/>
    <x v="4581"/>
    <x v="0"/>
    <x v="0"/>
    <x v="0"/>
    <x v="0"/>
    <x v="0"/>
    <s v="TT-M928"/>
    <x v="1"/>
    <x v="0"/>
    <x v="3"/>
    <s v="América do Sul"/>
    <x v="0"/>
  </r>
  <r>
    <n v="66097"/>
    <x v="71"/>
    <x v="4582"/>
    <x v="0"/>
    <x v="0"/>
    <x v="0"/>
    <x v="0"/>
    <x v="0"/>
    <s v="TT-T092"/>
    <x v="1"/>
    <x v="0"/>
    <x v="3"/>
    <s v="América do Sul"/>
    <x v="0"/>
  </r>
  <r>
    <n v="66099"/>
    <x v="71"/>
    <x v="175"/>
    <x v="0"/>
    <x v="0"/>
    <x v="0"/>
    <x v="0"/>
    <x v="0"/>
    <s v="TT-T092"/>
    <x v="1"/>
    <x v="0"/>
    <x v="2"/>
    <s v="América do Sul"/>
    <x v="0"/>
  </r>
  <r>
    <n v="66100"/>
    <x v="71"/>
    <x v="4583"/>
    <x v="0"/>
    <x v="0"/>
    <x v="0"/>
    <x v="0"/>
    <x v="0"/>
    <s v="TT-T092"/>
    <x v="1"/>
    <x v="0"/>
    <x v="4"/>
    <s v="América do Sul"/>
    <x v="0"/>
  </r>
  <r>
    <n v="66101"/>
    <x v="71"/>
    <x v="4584"/>
    <x v="0"/>
    <x v="0"/>
    <x v="0"/>
    <x v="0"/>
    <x v="0"/>
    <s v="TT-T092"/>
    <x v="1"/>
    <x v="0"/>
    <x v="3"/>
    <s v="América do Sul"/>
    <x v="0"/>
  </r>
  <r>
    <n v="66103"/>
    <x v="71"/>
    <x v="4585"/>
    <x v="0"/>
    <x v="0"/>
    <x v="0"/>
    <x v="0"/>
    <x v="0"/>
    <s v="TT-T092"/>
    <x v="1"/>
    <x v="0"/>
    <x v="3"/>
    <s v="América do Sul"/>
    <x v="0"/>
  </r>
  <r>
    <n v="66122"/>
    <x v="71"/>
    <x v="4586"/>
    <x v="0"/>
    <x v="0"/>
    <x v="0"/>
    <x v="0"/>
    <x v="0"/>
    <s v="TT-T092"/>
    <x v="1"/>
    <x v="0"/>
    <x v="6"/>
    <s v="Europa"/>
    <x v="0"/>
  </r>
  <r>
    <n v="66124"/>
    <x v="71"/>
    <x v="4587"/>
    <x v="0"/>
    <x v="0"/>
    <x v="0"/>
    <x v="0"/>
    <x v="0"/>
    <s v="TT-T092"/>
    <x v="1"/>
    <x v="0"/>
    <x v="1"/>
    <s v="Europa"/>
    <x v="0"/>
  </r>
  <r>
    <n v="66125"/>
    <x v="71"/>
    <x v="4588"/>
    <x v="0"/>
    <x v="0"/>
    <x v="0"/>
    <x v="0"/>
    <x v="0"/>
    <s v="TT-T092"/>
    <x v="1"/>
    <x v="0"/>
    <x v="5"/>
    <s v="Europa"/>
    <x v="0"/>
  </r>
  <r>
    <n v="66150"/>
    <x v="71"/>
    <x v="2672"/>
    <x v="0"/>
    <x v="0"/>
    <x v="0"/>
    <x v="0"/>
    <x v="0"/>
    <s v="TT-T092"/>
    <x v="1"/>
    <x v="0"/>
    <x v="1"/>
    <s v="Europa"/>
    <x v="0"/>
  </r>
  <r>
    <n v="66079"/>
    <x v="71"/>
    <x v="4589"/>
    <x v="0"/>
    <x v="0"/>
    <x v="0"/>
    <x v="1"/>
    <x v="1"/>
    <s v="HL-U509"/>
    <x v="2"/>
    <x v="0"/>
    <x v="5"/>
    <s v="Europa"/>
    <x v="0"/>
  </r>
  <r>
    <n v="66100"/>
    <x v="71"/>
    <x v="4583"/>
    <x v="0"/>
    <x v="0"/>
    <x v="0"/>
    <x v="1"/>
    <x v="1"/>
    <s v="HL-U509"/>
    <x v="2"/>
    <x v="0"/>
    <x v="4"/>
    <s v="América do Sul"/>
    <x v="0"/>
  </r>
  <r>
    <n v="66114"/>
    <x v="71"/>
    <x v="4579"/>
    <x v="0"/>
    <x v="0"/>
    <x v="0"/>
    <x v="1"/>
    <x v="1"/>
    <s v="HL-U509"/>
    <x v="2"/>
    <x v="0"/>
    <x v="6"/>
    <s v="Europa"/>
    <x v="0"/>
  </r>
  <r>
    <n v="66118"/>
    <x v="71"/>
    <x v="4590"/>
    <x v="0"/>
    <x v="0"/>
    <x v="0"/>
    <x v="1"/>
    <x v="1"/>
    <s v="HL-U509"/>
    <x v="2"/>
    <x v="0"/>
    <x v="6"/>
    <s v="Europa"/>
    <x v="0"/>
  </r>
  <r>
    <n v="66128"/>
    <x v="71"/>
    <x v="4591"/>
    <x v="0"/>
    <x v="0"/>
    <x v="0"/>
    <x v="1"/>
    <x v="1"/>
    <s v="HL-U509"/>
    <x v="2"/>
    <x v="0"/>
    <x v="2"/>
    <s v="América do Sul"/>
    <x v="0"/>
  </r>
  <r>
    <n v="66136"/>
    <x v="71"/>
    <x v="4592"/>
    <x v="0"/>
    <x v="0"/>
    <x v="0"/>
    <x v="1"/>
    <x v="1"/>
    <s v="HL-U509"/>
    <x v="2"/>
    <x v="0"/>
    <x v="0"/>
    <s v="Pacífico"/>
    <x v="0"/>
  </r>
  <r>
    <n v="66146"/>
    <x v="71"/>
    <x v="4593"/>
    <x v="0"/>
    <x v="0"/>
    <x v="0"/>
    <x v="1"/>
    <x v="1"/>
    <s v="HL-U509"/>
    <x v="2"/>
    <x v="0"/>
    <x v="3"/>
    <s v="América do Sul"/>
    <x v="0"/>
  </r>
  <r>
    <n v="66150"/>
    <x v="71"/>
    <x v="2672"/>
    <x v="0"/>
    <x v="0"/>
    <x v="0"/>
    <x v="1"/>
    <x v="1"/>
    <s v="HL-U509"/>
    <x v="2"/>
    <x v="0"/>
    <x v="1"/>
    <s v="Europa"/>
    <x v="0"/>
  </r>
  <r>
    <n v="66099"/>
    <x v="71"/>
    <x v="175"/>
    <x v="0"/>
    <x v="0"/>
    <x v="0"/>
    <x v="1"/>
    <x v="1"/>
    <s v="HL-U509-B"/>
    <x v="2"/>
    <x v="0"/>
    <x v="2"/>
    <s v="América do Sul"/>
    <x v="0"/>
  </r>
  <r>
    <n v="66105"/>
    <x v="71"/>
    <x v="2333"/>
    <x v="0"/>
    <x v="0"/>
    <x v="0"/>
    <x v="1"/>
    <x v="1"/>
    <s v="HL-U509-B"/>
    <x v="2"/>
    <x v="0"/>
    <x v="2"/>
    <s v="América do Sul"/>
    <x v="0"/>
  </r>
  <r>
    <n v="66112"/>
    <x v="71"/>
    <x v="4578"/>
    <x v="0"/>
    <x v="0"/>
    <x v="0"/>
    <x v="1"/>
    <x v="1"/>
    <s v="HL-U509-B"/>
    <x v="2"/>
    <x v="0"/>
    <x v="4"/>
    <s v="América do Sul"/>
    <x v="0"/>
  </r>
  <r>
    <n v="66134"/>
    <x v="71"/>
    <x v="4594"/>
    <x v="0"/>
    <x v="0"/>
    <x v="0"/>
    <x v="1"/>
    <x v="1"/>
    <s v="HL-U509-B"/>
    <x v="2"/>
    <x v="0"/>
    <x v="0"/>
    <s v="Pacífico"/>
    <x v="0"/>
  </r>
  <r>
    <n v="66082"/>
    <x v="71"/>
    <x v="4571"/>
    <x v="0"/>
    <x v="0"/>
    <x v="0"/>
    <x v="1"/>
    <x v="1"/>
    <s v="HL-U509-R"/>
    <x v="2"/>
    <x v="0"/>
    <x v="0"/>
    <s v="Pacífico"/>
    <x v="0"/>
  </r>
  <r>
    <n v="66091"/>
    <x v="71"/>
    <x v="4595"/>
    <x v="0"/>
    <x v="0"/>
    <x v="0"/>
    <x v="1"/>
    <x v="1"/>
    <s v="HL-U509-R"/>
    <x v="2"/>
    <x v="0"/>
    <x v="1"/>
    <s v="Europa"/>
    <x v="0"/>
  </r>
  <r>
    <n v="66092"/>
    <x v="71"/>
    <x v="4596"/>
    <x v="0"/>
    <x v="0"/>
    <x v="0"/>
    <x v="1"/>
    <x v="1"/>
    <s v="HL-U509-R"/>
    <x v="2"/>
    <x v="0"/>
    <x v="5"/>
    <s v="Europa"/>
    <x v="0"/>
  </r>
  <r>
    <n v="66098"/>
    <x v="71"/>
    <x v="4597"/>
    <x v="0"/>
    <x v="0"/>
    <x v="0"/>
    <x v="1"/>
    <x v="1"/>
    <s v="HL-U509-R"/>
    <x v="2"/>
    <x v="0"/>
    <x v="3"/>
    <s v="América do Sul"/>
    <x v="0"/>
  </r>
  <r>
    <n v="66133"/>
    <x v="71"/>
    <x v="4598"/>
    <x v="0"/>
    <x v="0"/>
    <x v="0"/>
    <x v="1"/>
    <x v="1"/>
    <s v="HL-U509-R"/>
    <x v="2"/>
    <x v="0"/>
    <x v="5"/>
    <s v="Europa"/>
    <x v="0"/>
  </r>
  <r>
    <n v="66142"/>
    <x v="71"/>
    <x v="4568"/>
    <x v="0"/>
    <x v="0"/>
    <x v="0"/>
    <x v="1"/>
    <x v="1"/>
    <s v="HL-U509-R"/>
    <x v="2"/>
    <x v="0"/>
    <x v="3"/>
    <s v="América do Sul"/>
    <x v="0"/>
  </r>
  <r>
    <n v="66092"/>
    <x v="71"/>
    <x v="4596"/>
    <x v="0"/>
    <x v="0"/>
    <x v="0"/>
    <x v="2"/>
    <x v="2"/>
    <s v="CA-1098"/>
    <x v="3"/>
    <x v="1"/>
    <x v="5"/>
    <s v="Europa"/>
    <x v="0"/>
  </r>
  <r>
    <n v="66099"/>
    <x v="71"/>
    <x v="175"/>
    <x v="0"/>
    <x v="0"/>
    <x v="0"/>
    <x v="2"/>
    <x v="2"/>
    <s v="CA-1098"/>
    <x v="3"/>
    <x v="1"/>
    <x v="2"/>
    <s v="América do Sul"/>
    <x v="0"/>
  </r>
  <r>
    <n v="66116"/>
    <x v="71"/>
    <x v="4564"/>
    <x v="0"/>
    <x v="0"/>
    <x v="0"/>
    <x v="2"/>
    <x v="2"/>
    <s v="CA-1098"/>
    <x v="3"/>
    <x v="1"/>
    <x v="6"/>
    <s v="Europa"/>
    <x v="0"/>
  </r>
  <r>
    <n v="66118"/>
    <x v="71"/>
    <x v="4590"/>
    <x v="0"/>
    <x v="0"/>
    <x v="0"/>
    <x v="2"/>
    <x v="2"/>
    <s v="CA-1098"/>
    <x v="3"/>
    <x v="1"/>
    <x v="6"/>
    <s v="Europa"/>
    <x v="0"/>
  </r>
  <r>
    <n v="66143"/>
    <x v="71"/>
    <x v="4599"/>
    <x v="0"/>
    <x v="0"/>
    <x v="0"/>
    <x v="2"/>
    <x v="2"/>
    <s v="CA-1098"/>
    <x v="3"/>
    <x v="1"/>
    <x v="3"/>
    <s v="América do Sul"/>
    <x v="0"/>
  </r>
  <r>
    <n v="66149"/>
    <x v="71"/>
    <x v="4600"/>
    <x v="0"/>
    <x v="0"/>
    <x v="0"/>
    <x v="2"/>
    <x v="2"/>
    <s v="CA-1098"/>
    <x v="3"/>
    <x v="1"/>
    <x v="6"/>
    <s v="Europa"/>
    <x v="0"/>
  </r>
  <r>
    <n v="66153"/>
    <x v="71"/>
    <x v="2924"/>
    <x v="0"/>
    <x v="0"/>
    <x v="0"/>
    <x v="2"/>
    <x v="2"/>
    <s v="CA-1098"/>
    <x v="3"/>
    <x v="1"/>
    <x v="1"/>
    <s v="Europa"/>
    <x v="0"/>
  </r>
  <r>
    <n v="66138"/>
    <x v="71"/>
    <x v="4566"/>
    <x v="0"/>
    <x v="0"/>
    <x v="0"/>
    <x v="2"/>
    <x v="2"/>
    <s v="BC-R205"/>
    <x v="0"/>
    <x v="0"/>
    <x v="0"/>
    <s v="Pacífico"/>
    <x v="0"/>
  </r>
  <r>
    <n v="66141"/>
    <x v="71"/>
    <x v="4567"/>
    <x v="0"/>
    <x v="0"/>
    <x v="0"/>
    <x v="2"/>
    <x v="2"/>
    <s v="BC-R205"/>
    <x v="0"/>
    <x v="0"/>
    <x v="2"/>
    <s v="América do Sul"/>
    <x v="0"/>
  </r>
  <r>
    <n v="66142"/>
    <x v="71"/>
    <x v="4568"/>
    <x v="0"/>
    <x v="0"/>
    <x v="0"/>
    <x v="2"/>
    <x v="2"/>
    <s v="BC-R205"/>
    <x v="0"/>
    <x v="0"/>
    <x v="3"/>
    <s v="América do Sul"/>
    <x v="0"/>
  </r>
  <r>
    <n v="66145"/>
    <x v="71"/>
    <x v="4569"/>
    <x v="0"/>
    <x v="0"/>
    <x v="0"/>
    <x v="2"/>
    <x v="2"/>
    <s v="BC-R205"/>
    <x v="0"/>
    <x v="0"/>
    <x v="3"/>
    <s v="América do Sul"/>
    <x v="0"/>
  </r>
  <r>
    <n v="66148"/>
    <x v="71"/>
    <x v="4570"/>
    <x v="0"/>
    <x v="0"/>
    <x v="0"/>
    <x v="2"/>
    <x v="2"/>
    <s v="BC-R205"/>
    <x v="0"/>
    <x v="0"/>
    <x v="4"/>
    <s v="América do Sul"/>
    <x v="0"/>
  </r>
  <r>
    <n v="66113"/>
    <x v="71"/>
    <x v="4601"/>
    <x v="0"/>
    <x v="0"/>
    <x v="0"/>
    <x v="2"/>
    <x v="2"/>
    <s v="SO-R809-M"/>
    <x v="13"/>
    <x v="1"/>
    <x v="4"/>
    <s v="América do Sul"/>
    <x v="0"/>
  </r>
  <r>
    <n v="66098"/>
    <x v="71"/>
    <x v="4597"/>
    <x v="0"/>
    <x v="0"/>
    <x v="0"/>
    <x v="2"/>
    <x v="2"/>
    <s v="SO-R809-L"/>
    <x v="13"/>
    <x v="1"/>
    <x v="3"/>
    <s v="América do Sul"/>
    <x v="0"/>
  </r>
  <r>
    <n v="66100"/>
    <x v="71"/>
    <x v="4583"/>
    <x v="0"/>
    <x v="0"/>
    <x v="0"/>
    <x v="2"/>
    <x v="2"/>
    <s v="SO-R809-L"/>
    <x v="13"/>
    <x v="1"/>
    <x v="4"/>
    <s v="América do Sul"/>
    <x v="0"/>
  </r>
  <r>
    <n v="66115"/>
    <x v="71"/>
    <x v="4602"/>
    <x v="0"/>
    <x v="0"/>
    <x v="0"/>
    <x v="2"/>
    <x v="2"/>
    <s v="SO-R809-L"/>
    <x v="13"/>
    <x v="1"/>
    <x v="4"/>
    <s v="América do Sul"/>
    <x v="0"/>
  </r>
  <r>
    <n v="66119"/>
    <x v="71"/>
    <x v="4580"/>
    <x v="0"/>
    <x v="0"/>
    <x v="0"/>
    <x v="2"/>
    <x v="2"/>
    <s v="SO-R809-L"/>
    <x v="13"/>
    <x v="1"/>
    <x v="1"/>
    <s v="Europa"/>
    <x v="0"/>
  </r>
  <r>
    <n v="66081"/>
    <x v="71"/>
    <x v="4603"/>
    <x v="0"/>
    <x v="0"/>
    <x v="0"/>
    <x v="3"/>
    <x v="3"/>
    <s v="PK-7098"/>
    <x v="1"/>
    <x v="0"/>
    <x v="0"/>
    <s v="Pacífico"/>
    <x v="0"/>
  </r>
  <r>
    <n v="66087"/>
    <x v="71"/>
    <x v="4604"/>
    <x v="0"/>
    <x v="0"/>
    <x v="0"/>
    <x v="3"/>
    <x v="3"/>
    <s v="PK-7098"/>
    <x v="1"/>
    <x v="0"/>
    <x v="0"/>
    <s v="Pacífico"/>
    <x v="0"/>
  </r>
  <r>
    <n v="66090"/>
    <x v="71"/>
    <x v="4573"/>
    <x v="0"/>
    <x v="0"/>
    <x v="0"/>
    <x v="3"/>
    <x v="3"/>
    <s v="PK-7098"/>
    <x v="1"/>
    <x v="0"/>
    <x v="1"/>
    <s v="Europa"/>
    <x v="0"/>
  </r>
  <r>
    <n v="66094"/>
    <x v="71"/>
    <x v="4574"/>
    <x v="0"/>
    <x v="0"/>
    <x v="0"/>
    <x v="3"/>
    <x v="3"/>
    <s v="PK-7098"/>
    <x v="1"/>
    <x v="0"/>
    <x v="5"/>
    <s v="Europa"/>
    <x v="0"/>
  </r>
  <r>
    <n v="66095"/>
    <x v="71"/>
    <x v="4575"/>
    <x v="0"/>
    <x v="0"/>
    <x v="0"/>
    <x v="3"/>
    <x v="3"/>
    <s v="PK-7098"/>
    <x v="1"/>
    <x v="0"/>
    <x v="1"/>
    <s v="Europa"/>
    <x v="0"/>
  </r>
  <r>
    <n v="66097"/>
    <x v="71"/>
    <x v="4582"/>
    <x v="0"/>
    <x v="0"/>
    <x v="0"/>
    <x v="3"/>
    <x v="3"/>
    <s v="PK-7098"/>
    <x v="1"/>
    <x v="0"/>
    <x v="3"/>
    <s v="América do Sul"/>
    <x v="0"/>
  </r>
  <r>
    <n v="66106"/>
    <x v="71"/>
    <x v="4605"/>
    <x v="0"/>
    <x v="0"/>
    <x v="0"/>
    <x v="3"/>
    <x v="3"/>
    <s v="PK-7098"/>
    <x v="1"/>
    <x v="0"/>
    <x v="2"/>
    <s v="América do Sul"/>
    <x v="0"/>
  </r>
  <r>
    <n v="66111"/>
    <x v="71"/>
    <x v="4577"/>
    <x v="0"/>
    <x v="0"/>
    <x v="0"/>
    <x v="3"/>
    <x v="3"/>
    <s v="PK-7098"/>
    <x v="1"/>
    <x v="0"/>
    <x v="2"/>
    <s v="América do Sul"/>
    <x v="0"/>
  </r>
  <r>
    <n v="66121"/>
    <x v="71"/>
    <x v="4606"/>
    <x v="0"/>
    <x v="0"/>
    <x v="0"/>
    <x v="3"/>
    <x v="3"/>
    <s v="PK-7098"/>
    <x v="1"/>
    <x v="0"/>
    <x v="1"/>
    <s v="Europa"/>
    <x v="0"/>
  </r>
  <r>
    <n v="66124"/>
    <x v="71"/>
    <x v="4587"/>
    <x v="0"/>
    <x v="0"/>
    <x v="0"/>
    <x v="3"/>
    <x v="3"/>
    <s v="PK-7098"/>
    <x v="1"/>
    <x v="0"/>
    <x v="1"/>
    <s v="Europa"/>
    <x v="0"/>
  </r>
  <r>
    <n v="66125"/>
    <x v="71"/>
    <x v="4588"/>
    <x v="0"/>
    <x v="0"/>
    <x v="0"/>
    <x v="3"/>
    <x v="3"/>
    <s v="PK-7098"/>
    <x v="1"/>
    <x v="0"/>
    <x v="5"/>
    <s v="Europa"/>
    <x v="0"/>
  </r>
  <r>
    <n v="66129"/>
    <x v="71"/>
    <x v="4581"/>
    <x v="0"/>
    <x v="0"/>
    <x v="0"/>
    <x v="3"/>
    <x v="3"/>
    <s v="PK-7098"/>
    <x v="1"/>
    <x v="0"/>
    <x v="3"/>
    <s v="América do Sul"/>
    <x v="0"/>
  </r>
  <r>
    <n v="66141"/>
    <x v="71"/>
    <x v="4567"/>
    <x v="0"/>
    <x v="0"/>
    <x v="0"/>
    <x v="3"/>
    <x v="3"/>
    <s v="PK-7098"/>
    <x v="1"/>
    <x v="0"/>
    <x v="2"/>
    <s v="América do Sul"/>
    <x v="0"/>
  </r>
  <r>
    <n v="66147"/>
    <x v="71"/>
    <x v="4607"/>
    <x v="0"/>
    <x v="0"/>
    <x v="0"/>
    <x v="3"/>
    <x v="3"/>
    <s v="PK-7098"/>
    <x v="1"/>
    <x v="0"/>
    <x v="3"/>
    <s v="América do Sul"/>
    <x v="0"/>
  </r>
  <r>
    <n v="66079"/>
    <x v="71"/>
    <x v="4589"/>
    <x v="0"/>
    <x v="0"/>
    <x v="0"/>
    <x v="4"/>
    <x v="4"/>
    <s v="TT-R982"/>
    <x v="1"/>
    <x v="0"/>
    <x v="5"/>
    <s v="Europa"/>
    <x v="0"/>
  </r>
  <r>
    <n v="66087"/>
    <x v="71"/>
    <x v="4604"/>
    <x v="0"/>
    <x v="0"/>
    <x v="0"/>
    <x v="4"/>
    <x v="4"/>
    <s v="TT-R982"/>
    <x v="1"/>
    <x v="0"/>
    <x v="0"/>
    <s v="Pacífico"/>
    <x v="0"/>
  </r>
  <r>
    <n v="66098"/>
    <x v="71"/>
    <x v="4597"/>
    <x v="0"/>
    <x v="0"/>
    <x v="0"/>
    <x v="4"/>
    <x v="4"/>
    <s v="TT-R982"/>
    <x v="1"/>
    <x v="0"/>
    <x v="3"/>
    <s v="América do Sul"/>
    <x v="0"/>
  </r>
  <r>
    <n v="66102"/>
    <x v="71"/>
    <x v="4608"/>
    <x v="0"/>
    <x v="0"/>
    <x v="0"/>
    <x v="4"/>
    <x v="4"/>
    <s v="TT-R982"/>
    <x v="1"/>
    <x v="0"/>
    <x v="2"/>
    <s v="América do Sul"/>
    <x v="0"/>
  </r>
  <r>
    <n v="66117"/>
    <x v="71"/>
    <x v="4609"/>
    <x v="0"/>
    <x v="0"/>
    <x v="0"/>
    <x v="4"/>
    <x v="4"/>
    <s v="TT-R982"/>
    <x v="1"/>
    <x v="0"/>
    <x v="5"/>
    <s v="Europa"/>
    <x v="0"/>
  </r>
  <r>
    <n v="66118"/>
    <x v="71"/>
    <x v="4590"/>
    <x v="0"/>
    <x v="0"/>
    <x v="0"/>
    <x v="4"/>
    <x v="4"/>
    <s v="TT-R982"/>
    <x v="1"/>
    <x v="0"/>
    <x v="6"/>
    <s v="Europa"/>
    <x v="0"/>
  </r>
  <r>
    <n v="66120"/>
    <x v="71"/>
    <x v="4610"/>
    <x v="0"/>
    <x v="0"/>
    <x v="0"/>
    <x v="4"/>
    <x v="4"/>
    <s v="TT-R982"/>
    <x v="1"/>
    <x v="0"/>
    <x v="6"/>
    <s v="Europa"/>
    <x v="0"/>
  </r>
  <r>
    <n v="66113"/>
    <x v="71"/>
    <x v="4601"/>
    <x v="0"/>
    <x v="0"/>
    <x v="0"/>
    <x v="5"/>
    <x v="5"/>
    <s v="FE-6654"/>
    <x v="4"/>
    <x v="0"/>
    <x v="4"/>
    <s v="América do Sul"/>
    <x v="0"/>
  </r>
  <r>
    <n v="66115"/>
    <x v="71"/>
    <x v="4602"/>
    <x v="0"/>
    <x v="0"/>
    <x v="0"/>
    <x v="5"/>
    <x v="5"/>
    <s v="FE-6654"/>
    <x v="4"/>
    <x v="0"/>
    <x v="4"/>
    <s v="América do Sul"/>
    <x v="0"/>
  </r>
  <r>
    <n v="66127"/>
    <x v="71"/>
    <x v="4611"/>
    <x v="0"/>
    <x v="0"/>
    <x v="0"/>
    <x v="5"/>
    <x v="5"/>
    <s v="FE-6654"/>
    <x v="4"/>
    <x v="0"/>
    <x v="4"/>
    <s v="América do Sul"/>
    <x v="0"/>
  </r>
  <r>
    <n v="66128"/>
    <x v="71"/>
    <x v="4591"/>
    <x v="0"/>
    <x v="0"/>
    <x v="0"/>
    <x v="5"/>
    <x v="5"/>
    <s v="FE-6654"/>
    <x v="4"/>
    <x v="0"/>
    <x v="2"/>
    <s v="América do Sul"/>
    <x v="0"/>
  </r>
  <r>
    <n v="66130"/>
    <x v="71"/>
    <x v="4612"/>
    <x v="0"/>
    <x v="0"/>
    <x v="0"/>
    <x v="5"/>
    <x v="5"/>
    <s v="FE-6654"/>
    <x v="4"/>
    <x v="0"/>
    <x v="3"/>
    <s v="América do Sul"/>
    <x v="0"/>
  </r>
  <r>
    <n v="66137"/>
    <x v="71"/>
    <x v="1189"/>
    <x v="0"/>
    <x v="0"/>
    <x v="0"/>
    <x v="5"/>
    <x v="5"/>
    <s v="FE-6654"/>
    <x v="4"/>
    <x v="0"/>
    <x v="0"/>
    <s v="Pacífico"/>
    <x v="0"/>
  </r>
  <r>
    <n v="66086"/>
    <x v="71"/>
    <x v="4561"/>
    <x v="0"/>
    <x v="0"/>
    <x v="0"/>
    <x v="6"/>
    <x v="6"/>
    <s v="BC-M005"/>
    <x v="0"/>
    <x v="0"/>
    <x v="0"/>
    <s v="Pacífico"/>
    <x v="0"/>
  </r>
  <r>
    <n v="66108"/>
    <x v="71"/>
    <x v="4562"/>
    <x v="0"/>
    <x v="0"/>
    <x v="0"/>
    <x v="6"/>
    <x v="6"/>
    <s v="BC-M005"/>
    <x v="0"/>
    <x v="0"/>
    <x v="2"/>
    <s v="América do Sul"/>
    <x v="0"/>
  </r>
  <r>
    <n v="66132"/>
    <x v="71"/>
    <x v="4565"/>
    <x v="0"/>
    <x v="0"/>
    <x v="0"/>
    <x v="6"/>
    <x v="6"/>
    <s v="BC-M005"/>
    <x v="0"/>
    <x v="0"/>
    <x v="3"/>
    <s v="América do Sul"/>
    <x v="0"/>
  </r>
  <r>
    <n v="66137"/>
    <x v="71"/>
    <x v="1189"/>
    <x v="0"/>
    <x v="0"/>
    <x v="0"/>
    <x v="6"/>
    <x v="6"/>
    <s v="BC-M005"/>
    <x v="0"/>
    <x v="0"/>
    <x v="0"/>
    <s v="Pacífico"/>
    <x v="0"/>
  </r>
  <r>
    <n v="66136"/>
    <x v="71"/>
    <x v="4592"/>
    <x v="0"/>
    <x v="0"/>
    <x v="0"/>
    <x v="7"/>
    <x v="7"/>
    <s v="BK-R19B-52"/>
    <x v="5"/>
    <x v="2"/>
    <x v="0"/>
    <s v="Pacífico"/>
    <x v="0"/>
  </r>
  <r>
    <n v="66145"/>
    <x v="71"/>
    <x v="4569"/>
    <x v="0"/>
    <x v="0"/>
    <x v="0"/>
    <x v="7"/>
    <x v="7"/>
    <s v="BK-R19B-52"/>
    <x v="5"/>
    <x v="2"/>
    <x v="3"/>
    <s v="América do Sul"/>
    <x v="0"/>
  </r>
  <r>
    <n v="66135"/>
    <x v="71"/>
    <x v="4613"/>
    <x v="0"/>
    <x v="0"/>
    <x v="0"/>
    <x v="7"/>
    <x v="7"/>
    <s v="BK-R19B-58"/>
    <x v="5"/>
    <x v="2"/>
    <x v="0"/>
    <s v="Pacífico"/>
    <x v="0"/>
  </r>
  <r>
    <n v="66129"/>
    <x v="71"/>
    <x v="4581"/>
    <x v="0"/>
    <x v="0"/>
    <x v="0"/>
    <x v="7"/>
    <x v="7"/>
    <s v="BK-M18B-48"/>
    <x v="7"/>
    <x v="2"/>
    <x v="3"/>
    <s v="América do Sul"/>
    <x v="0"/>
  </r>
  <r>
    <n v="66129"/>
    <x v="71"/>
    <x v="4581"/>
    <x v="0"/>
    <x v="0"/>
    <x v="0"/>
    <x v="8"/>
    <x v="8"/>
    <s v="TI-M267"/>
    <x v="1"/>
    <x v="0"/>
    <x v="3"/>
    <s v="América do Sul"/>
    <x v="0"/>
  </r>
  <r>
    <n v="66079"/>
    <x v="71"/>
    <x v="4589"/>
    <x v="0"/>
    <x v="0"/>
    <x v="0"/>
    <x v="8"/>
    <x v="8"/>
    <s v="TI-R628"/>
    <x v="1"/>
    <x v="0"/>
    <x v="5"/>
    <s v="Europa"/>
    <x v="0"/>
  </r>
  <r>
    <n v="66117"/>
    <x v="71"/>
    <x v="4609"/>
    <x v="0"/>
    <x v="0"/>
    <x v="0"/>
    <x v="8"/>
    <x v="8"/>
    <s v="TI-R628"/>
    <x v="1"/>
    <x v="0"/>
    <x v="5"/>
    <s v="Europa"/>
    <x v="0"/>
  </r>
  <r>
    <n v="66147"/>
    <x v="71"/>
    <x v="4607"/>
    <x v="0"/>
    <x v="0"/>
    <x v="0"/>
    <x v="8"/>
    <x v="8"/>
    <s v="TI-R628"/>
    <x v="1"/>
    <x v="0"/>
    <x v="3"/>
    <s v="América do Sul"/>
    <x v="0"/>
  </r>
  <r>
    <n v="66098"/>
    <x v="71"/>
    <x v="4597"/>
    <x v="0"/>
    <x v="0"/>
    <x v="0"/>
    <x v="9"/>
    <x v="9"/>
    <s v="LJ-0192-M"/>
    <x v="6"/>
    <x v="1"/>
    <x v="3"/>
    <s v="América do Sul"/>
    <x v="0"/>
  </r>
  <r>
    <n v="66149"/>
    <x v="71"/>
    <x v="4600"/>
    <x v="0"/>
    <x v="0"/>
    <x v="0"/>
    <x v="9"/>
    <x v="9"/>
    <s v="LJ-0192-M"/>
    <x v="6"/>
    <x v="1"/>
    <x v="6"/>
    <s v="Europa"/>
    <x v="0"/>
  </r>
  <r>
    <n v="66096"/>
    <x v="71"/>
    <x v="4614"/>
    <x v="0"/>
    <x v="0"/>
    <x v="0"/>
    <x v="9"/>
    <x v="9"/>
    <s v="LJ-0192-S"/>
    <x v="6"/>
    <x v="1"/>
    <x v="4"/>
    <s v="América do Sul"/>
    <x v="0"/>
  </r>
  <r>
    <n v="66102"/>
    <x v="71"/>
    <x v="4608"/>
    <x v="0"/>
    <x v="0"/>
    <x v="0"/>
    <x v="9"/>
    <x v="9"/>
    <s v="LJ-0192-S"/>
    <x v="6"/>
    <x v="1"/>
    <x v="2"/>
    <s v="América do Sul"/>
    <x v="0"/>
  </r>
  <r>
    <n v="66110"/>
    <x v="71"/>
    <x v="4563"/>
    <x v="0"/>
    <x v="0"/>
    <x v="0"/>
    <x v="9"/>
    <x v="9"/>
    <s v="LJ-0192-S"/>
    <x v="6"/>
    <x v="1"/>
    <x v="4"/>
    <s v="América do Sul"/>
    <x v="0"/>
  </r>
  <r>
    <n v="66099"/>
    <x v="71"/>
    <x v="175"/>
    <x v="0"/>
    <x v="0"/>
    <x v="0"/>
    <x v="9"/>
    <x v="9"/>
    <s v="LJ-0192-X"/>
    <x v="6"/>
    <x v="1"/>
    <x v="2"/>
    <s v="América do Sul"/>
    <x v="0"/>
  </r>
  <r>
    <n v="66109"/>
    <x v="71"/>
    <x v="4615"/>
    <x v="0"/>
    <x v="0"/>
    <x v="0"/>
    <x v="9"/>
    <x v="9"/>
    <s v="LJ-0192-X"/>
    <x v="6"/>
    <x v="1"/>
    <x v="2"/>
    <s v="América do Sul"/>
    <x v="0"/>
  </r>
  <r>
    <n v="66084"/>
    <x v="71"/>
    <x v="4560"/>
    <x v="0"/>
    <x v="0"/>
    <x v="0"/>
    <x v="10"/>
    <x v="10"/>
    <s v="SJ-0194-X"/>
    <x v="6"/>
    <x v="1"/>
    <x v="0"/>
    <s v="Pacífico"/>
    <x v="0"/>
  </r>
  <r>
    <n v="66101"/>
    <x v="71"/>
    <x v="4584"/>
    <x v="0"/>
    <x v="0"/>
    <x v="0"/>
    <x v="86"/>
    <x v="333"/>
    <s v="GL-H102-L"/>
    <x v="14"/>
    <x v="1"/>
    <x v="3"/>
    <s v="América do Sul"/>
    <x v="0"/>
  </r>
  <r>
    <n v="66109"/>
    <x v="71"/>
    <x v="4615"/>
    <x v="0"/>
    <x v="0"/>
    <x v="0"/>
    <x v="86"/>
    <x v="333"/>
    <s v="GL-H102-L"/>
    <x v="14"/>
    <x v="1"/>
    <x v="2"/>
    <s v="América do Sul"/>
    <x v="0"/>
  </r>
  <r>
    <n v="66102"/>
    <x v="71"/>
    <x v="4608"/>
    <x v="0"/>
    <x v="0"/>
    <x v="0"/>
    <x v="86"/>
    <x v="333"/>
    <s v="GL-H102-M"/>
    <x v="14"/>
    <x v="1"/>
    <x v="2"/>
    <s v="América do Sul"/>
    <x v="0"/>
  </r>
  <r>
    <n v="66120"/>
    <x v="71"/>
    <x v="4610"/>
    <x v="0"/>
    <x v="0"/>
    <x v="0"/>
    <x v="86"/>
    <x v="333"/>
    <s v="GL-H102-M"/>
    <x v="14"/>
    <x v="1"/>
    <x v="6"/>
    <s v="Europa"/>
    <x v="0"/>
  </r>
  <r>
    <n v="66085"/>
    <x v="71"/>
    <x v="4572"/>
    <x v="0"/>
    <x v="0"/>
    <x v="0"/>
    <x v="11"/>
    <x v="11"/>
    <s v="TI-M823"/>
    <x v="1"/>
    <x v="0"/>
    <x v="0"/>
    <s v="Pacífico"/>
    <x v="0"/>
  </r>
  <r>
    <n v="66090"/>
    <x v="71"/>
    <x v="4573"/>
    <x v="0"/>
    <x v="0"/>
    <x v="0"/>
    <x v="11"/>
    <x v="11"/>
    <s v="TI-M823"/>
    <x v="1"/>
    <x v="0"/>
    <x v="1"/>
    <s v="Europa"/>
    <x v="0"/>
  </r>
  <r>
    <n v="66126"/>
    <x v="71"/>
    <x v="3403"/>
    <x v="0"/>
    <x v="0"/>
    <x v="0"/>
    <x v="11"/>
    <x v="11"/>
    <s v="TI-M823"/>
    <x v="1"/>
    <x v="0"/>
    <x v="3"/>
    <s v="América do Sul"/>
    <x v="0"/>
  </r>
  <r>
    <n v="66127"/>
    <x v="71"/>
    <x v="4611"/>
    <x v="0"/>
    <x v="0"/>
    <x v="0"/>
    <x v="11"/>
    <x v="11"/>
    <s v="TI-M823"/>
    <x v="1"/>
    <x v="0"/>
    <x v="4"/>
    <s v="América do Sul"/>
    <x v="0"/>
  </r>
  <r>
    <n v="66093"/>
    <x v="71"/>
    <x v="4616"/>
    <x v="0"/>
    <x v="0"/>
    <x v="0"/>
    <x v="12"/>
    <x v="12"/>
    <s v="BK-M68B-42"/>
    <x v="7"/>
    <x v="2"/>
    <x v="6"/>
    <s v="Europa"/>
    <x v="0"/>
  </r>
  <r>
    <n v="66092"/>
    <x v="71"/>
    <x v="4596"/>
    <x v="0"/>
    <x v="0"/>
    <x v="0"/>
    <x v="12"/>
    <x v="12"/>
    <s v="BK-M68B-46"/>
    <x v="7"/>
    <x v="2"/>
    <x v="5"/>
    <s v="Europa"/>
    <x v="0"/>
  </r>
  <r>
    <n v="66091"/>
    <x v="71"/>
    <x v="4595"/>
    <x v="0"/>
    <x v="0"/>
    <x v="0"/>
    <x v="12"/>
    <x v="12"/>
    <s v="BK-M68B-38"/>
    <x v="7"/>
    <x v="2"/>
    <x v="1"/>
    <s v="Europa"/>
    <x v="0"/>
  </r>
  <r>
    <n v="66130"/>
    <x v="71"/>
    <x v="4612"/>
    <x v="0"/>
    <x v="0"/>
    <x v="0"/>
    <x v="12"/>
    <x v="12"/>
    <s v="BK-M68B-38"/>
    <x v="7"/>
    <x v="2"/>
    <x v="3"/>
    <s v="América do Sul"/>
    <x v="0"/>
  </r>
  <r>
    <n v="66137"/>
    <x v="71"/>
    <x v="1189"/>
    <x v="0"/>
    <x v="0"/>
    <x v="0"/>
    <x v="12"/>
    <x v="12"/>
    <s v="BK-M68B-38"/>
    <x v="7"/>
    <x v="2"/>
    <x v="0"/>
    <s v="Pacífico"/>
    <x v="0"/>
  </r>
  <r>
    <n v="66142"/>
    <x v="71"/>
    <x v="4568"/>
    <x v="0"/>
    <x v="0"/>
    <x v="0"/>
    <x v="13"/>
    <x v="13"/>
    <s v="BK-T79U-60"/>
    <x v="8"/>
    <x v="2"/>
    <x v="3"/>
    <s v="América do Sul"/>
    <x v="0"/>
  </r>
  <r>
    <n v="66152"/>
    <x v="71"/>
    <x v="4617"/>
    <x v="0"/>
    <x v="0"/>
    <x v="0"/>
    <x v="13"/>
    <x v="13"/>
    <s v="BK-T79U-60"/>
    <x v="8"/>
    <x v="2"/>
    <x v="1"/>
    <s v="Europa"/>
    <x v="0"/>
  </r>
  <r>
    <n v="66144"/>
    <x v="71"/>
    <x v="4618"/>
    <x v="0"/>
    <x v="0"/>
    <x v="0"/>
    <x v="13"/>
    <x v="13"/>
    <s v="BK-T79Y-50"/>
    <x v="8"/>
    <x v="2"/>
    <x v="4"/>
    <s v="América do Sul"/>
    <x v="0"/>
  </r>
  <r>
    <n v="66151"/>
    <x v="71"/>
    <x v="4619"/>
    <x v="0"/>
    <x v="0"/>
    <x v="0"/>
    <x v="13"/>
    <x v="13"/>
    <s v="BK-T79Y-50"/>
    <x v="8"/>
    <x v="2"/>
    <x v="5"/>
    <s v="Europa"/>
    <x v="0"/>
  </r>
  <r>
    <n v="66150"/>
    <x v="71"/>
    <x v="2672"/>
    <x v="0"/>
    <x v="0"/>
    <x v="0"/>
    <x v="13"/>
    <x v="13"/>
    <s v="BK-T79U-54"/>
    <x v="8"/>
    <x v="2"/>
    <x v="1"/>
    <s v="Europa"/>
    <x v="0"/>
  </r>
  <r>
    <n v="66153"/>
    <x v="71"/>
    <x v="2924"/>
    <x v="0"/>
    <x v="0"/>
    <x v="0"/>
    <x v="13"/>
    <x v="13"/>
    <s v="BK-T79Y-46"/>
    <x v="8"/>
    <x v="2"/>
    <x v="1"/>
    <s v="Europa"/>
    <x v="0"/>
  </r>
  <r>
    <n v="66141"/>
    <x v="71"/>
    <x v="4567"/>
    <x v="0"/>
    <x v="0"/>
    <x v="0"/>
    <x v="13"/>
    <x v="13"/>
    <s v="BK-T79U-46"/>
    <x v="8"/>
    <x v="2"/>
    <x v="2"/>
    <s v="América do Sul"/>
    <x v="0"/>
  </r>
  <r>
    <n v="66131"/>
    <x v="71"/>
    <x v="4620"/>
    <x v="0"/>
    <x v="0"/>
    <x v="0"/>
    <x v="14"/>
    <x v="14"/>
    <s v="BK-M68S-38"/>
    <x v="7"/>
    <x v="2"/>
    <x v="3"/>
    <s v="América do Sul"/>
    <x v="0"/>
  </r>
  <r>
    <n v="66140"/>
    <x v="71"/>
    <x v="4621"/>
    <x v="0"/>
    <x v="0"/>
    <x v="0"/>
    <x v="14"/>
    <x v="14"/>
    <s v="BK-M68S-38"/>
    <x v="7"/>
    <x v="2"/>
    <x v="0"/>
    <s v="Pacífico"/>
    <x v="0"/>
  </r>
  <r>
    <n v="66090"/>
    <x v="71"/>
    <x v="4573"/>
    <x v="0"/>
    <x v="0"/>
    <x v="0"/>
    <x v="14"/>
    <x v="14"/>
    <s v="BK-M68S-42"/>
    <x v="7"/>
    <x v="2"/>
    <x v="1"/>
    <s v="Europa"/>
    <x v="0"/>
  </r>
  <r>
    <n v="66132"/>
    <x v="71"/>
    <x v="4565"/>
    <x v="0"/>
    <x v="0"/>
    <x v="0"/>
    <x v="14"/>
    <x v="14"/>
    <s v="BK-M68S-42"/>
    <x v="7"/>
    <x v="2"/>
    <x v="3"/>
    <s v="América do Sul"/>
    <x v="0"/>
  </r>
  <r>
    <n v="66139"/>
    <x v="71"/>
    <x v="4622"/>
    <x v="0"/>
    <x v="0"/>
    <x v="0"/>
    <x v="15"/>
    <x v="15"/>
    <s v="BK-R89R-58"/>
    <x v="5"/>
    <x v="2"/>
    <x v="0"/>
    <s v="Pacífico"/>
    <x v="0"/>
  </r>
  <r>
    <n v="66138"/>
    <x v="71"/>
    <x v="4566"/>
    <x v="0"/>
    <x v="0"/>
    <x v="0"/>
    <x v="15"/>
    <x v="15"/>
    <s v="BK-R89B-52"/>
    <x v="5"/>
    <x v="2"/>
    <x v="0"/>
    <s v="Pacífico"/>
    <x v="0"/>
  </r>
  <r>
    <n v="66094"/>
    <x v="71"/>
    <x v="4574"/>
    <x v="0"/>
    <x v="0"/>
    <x v="0"/>
    <x v="16"/>
    <x v="16"/>
    <s v="TI-M602"/>
    <x v="1"/>
    <x v="0"/>
    <x v="5"/>
    <s v="Europa"/>
    <x v="0"/>
  </r>
  <r>
    <n v="66095"/>
    <x v="71"/>
    <x v="4575"/>
    <x v="0"/>
    <x v="0"/>
    <x v="0"/>
    <x v="16"/>
    <x v="16"/>
    <s v="TI-M602"/>
    <x v="1"/>
    <x v="0"/>
    <x v="1"/>
    <s v="Europa"/>
    <x v="0"/>
  </r>
  <r>
    <n v="66104"/>
    <x v="71"/>
    <x v="4623"/>
    <x v="0"/>
    <x v="0"/>
    <x v="0"/>
    <x v="16"/>
    <x v="16"/>
    <s v="TI-M602"/>
    <x v="1"/>
    <x v="0"/>
    <x v="3"/>
    <s v="América do Sul"/>
    <x v="0"/>
  </r>
  <r>
    <n v="66105"/>
    <x v="71"/>
    <x v="2333"/>
    <x v="0"/>
    <x v="0"/>
    <x v="0"/>
    <x v="16"/>
    <x v="16"/>
    <s v="TI-M602"/>
    <x v="1"/>
    <x v="0"/>
    <x v="2"/>
    <s v="América do Sul"/>
    <x v="0"/>
  </r>
  <r>
    <n v="66106"/>
    <x v="71"/>
    <x v="4605"/>
    <x v="0"/>
    <x v="0"/>
    <x v="0"/>
    <x v="16"/>
    <x v="16"/>
    <s v="TI-M602"/>
    <x v="1"/>
    <x v="0"/>
    <x v="2"/>
    <s v="América do Sul"/>
    <x v="0"/>
  </r>
  <r>
    <n v="66107"/>
    <x v="71"/>
    <x v="4576"/>
    <x v="0"/>
    <x v="0"/>
    <x v="0"/>
    <x v="16"/>
    <x v="16"/>
    <s v="TI-M602"/>
    <x v="1"/>
    <x v="0"/>
    <x v="3"/>
    <s v="América do Sul"/>
    <x v="0"/>
  </r>
  <r>
    <n v="66119"/>
    <x v="71"/>
    <x v="4580"/>
    <x v="0"/>
    <x v="0"/>
    <x v="0"/>
    <x v="16"/>
    <x v="16"/>
    <s v="TI-M602"/>
    <x v="1"/>
    <x v="0"/>
    <x v="1"/>
    <s v="Europa"/>
    <x v="0"/>
  </r>
  <r>
    <n v="66121"/>
    <x v="71"/>
    <x v="4606"/>
    <x v="0"/>
    <x v="0"/>
    <x v="0"/>
    <x v="16"/>
    <x v="16"/>
    <s v="TI-M602"/>
    <x v="1"/>
    <x v="0"/>
    <x v="1"/>
    <s v="Europa"/>
    <x v="0"/>
  </r>
  <r>
    <n v="66149"/>
    <x v="71"/>
    <x v="4600"/>
    <x v="0"/>
    <x v="0"/>
    <x v="0"/>
    <x v="87"/>
    <x v="334"/>
    <s v="BK-R64Y-38"/>
    <x v="5"/>
    <x v="2"/>
    <x v="6"/>
    <s v="Europa"/>
    <x v="0"/>
  </r>
  <r>
    <n v="66134"/>
    <x v="71"/>
    <x v="4594"/>
    <x v="0"/>
    <x v="0"/>
    <x v="0"/>
    <x v="87"/>
    <x v="334"/>
    <s v="BK-R64Y-40"/>
    <x v="5"/>
    <x v="2"/>
    <x v="0"/>
    <s v="Pacífico"/>
    <x v="0"/>
  </r>
  <r>
    <n v="66146"/>
    <x v="71"/>
    <x v="4593"/>
    <x v="0"/>
    <x v="0"/>
    <x v="0"/>
    <x v="87"/>
    <x v="334"/>
    <s v="BK-R64Y-40"/>
    <x v="5"/>
    <x v="2"/>
    <x v="3"/>
    <s v="América do Sul"/>
    <x v="0"/>
  </r>
  <r>
    <n v="66148"/>
    <x v="71"/>
    <x v="4570"/>
    <x v="0"/>
    <x v="0"/>
    <x v="0"/>
    <x v="87"/>
    <x v="334"/>
    <s v="BK-R64Y-40"/>
    <x v="5"/>
    <x v="2"/>
    <x v="4"/>
    <s v="América do Sul"/>
    <x v="0"/>
  </r>
  <r>
    <n v="66147"/>
    <x v="71"/>
    <x v="4607"/>
    <x v="0"/>
    <x v="0"/>
    <x v="0"/>
    <x v="87"/>
    <x v="334"/>
    <s v="BK-R64Y-48"/>
    <x v="5"/>
    <x v="2"/>
    <x v="3"/>
    <s v="América do Sul"/>
    <x v="0"/>
  </r>
  <r>
    <n v="66081"/>
    <x v="71"/>
    <x v="4603"/>
    <x v="0"/>
    <x v="0"/>
    <x v="0"/>
    <x v="17"/>
    <x v="17"/>
    <s v="TI-R092"/>
    <x v="1"/>
    <x v="0"/>
    <x v="0"/>
    <s v="Pacífico"/>
    <x v="0"/>
  </r>
  <r>
    <n v="66102"/>
    <x v="71"/>
    <x v="4608"/>
    <x v="0"/>
    <x v="0"/>
    <x v="0"/>
    <x v="17"/>
    <x v="17"/>
    <s v="TI-R092"/>
    <x v="1"/>
    <x v="0"/>
    <x v="2"/>
    <s v="América do Sul"/>
    <x v="0"/>
  </r>
  <r>
    <n v="66109"/>
    <x v="71"/>
    <x v="4615"/>
    <x v="0"/>
    <x v="0"/>
    <x v="0"/>
    <x v="18"/>
    <x v="18"/>
    <s v="SH-W890-L"/>
    <x v="9"/>
    <x v="1"/>
    <x v="2"/>
    <s v="América do Sul"/>
    <x v="0"/>
  </r>
  <r>
    <n v="66079"/>
    <x v="71"/>
    <x v="4589"/>
    <x v="0"/>
    <x v="0"/>
    <x v="0"/>
    <x v="19"/>
    <x v="19"/>
    <s v="BK-R79Y-44"/>
    <x v="5"/>
    <x v="2"/>
    <x v="5"/>
    <s v="Europa"/>
    <x v="0"/>
  </r>
  <r>
    <n v="66088"/>
    <x v="71"/>
    <x v="4624"/>
    <x v="0"/>
    <x v="0"/>
    <x v="0"/>
    <x v="20"/>
    <x v="20"/>
    <s v="TI-T723"/>
    <x v="1"/>
    <x v="0"/>
    <x v="0"/>
    <s v="Pacífico"/>
    <x v="0"/>
  </r>
  <r>
    <n v="66099"/>
    <x v="71"/>
    <x v="175"/>
    <x v="0"/>
    <x v="0"/>
    <x v="0"/>
    <x v="20"/>
    <x v="20"/>
    <s v="TI-T723"/>
    <x v="1"/>
    <x v="0"/>
    <x v="2"/>
    <s v="América do Sul"/>
    <x v="0"/>
  </r>
  <r>
    <n v="66100"/>
    <x v="71"/>
    <x v="4583"/>
    <x v="0"/>
    <x v="0"/>
    <x v="0"/>
    <x v="20"/>
    <x v="20"/>
    <s v="TI-T723"/>
    <x v="1"/>
    <x v="0"/>
    <x v="4"/>
    <s v="América do Sul"/>
    <x v="0"/>
  </r>
  <r>
    <n v="66101"/>
    <x v="71"/>
    <x v="4584"/>
    <x v="0"/>
    <x v="0"/>
    <x v="0"/>
    <x v="20"/>
    <x v="20"/>
    <s v="TI-T723"/>
    <x v="1"/>
    <x v="0"/>
    <x v="3"/>
    <s v="América do Sul"/>
    <x v="0"/>
  </r>
  <r>
    <n v="66103"/>
    <x v="71"/>
    <x v="4585"/>
    <x v="0"/>
    <x v="0"/>
    <x v="0"/>
    <x v="20"/>
    <x v="20"/>
    <s v="TI-T723"/>
    <x v="1"/>
    <x v="0"/>
    <x v="3"/>
    <s v="América do Sul"/>
    <x v="0"/>
  </r>
  <r>
    <n v="66122"/>
    <x v="71"/>
    <x v="4586"/>
    <x v="0"/>
    <x v="0"/>
    <x v="0"/>
    <x v="20"/>
    <x v="20"/>
    <s v="TI-T723"/>
    <x v="1"/>
    <x v="0"/>
    <x v="6"/>
    <s v="Europa"/>
    <x v="0"/>
  </r>
  <r>
    <n v="66123"/>
    <x v="71"/>
    <x v="1292"/>
    <x v="0"/>
    <x v="0"/>
    <x v="0"/>
    <x v="20"/>
    <x v="20"/>
    <s v="TI-T723"/>
    <x v="1"/>
    <x v="0"/>
    <x v="6"/>
    <s v="Europa"/>
    <x v="0"/>
  </r>
  <r>
    <n v="66124"/>
    <x v="71"/>
    <x v="4587"/>
    <x v="0"/>
    <x v="0"/>
    <x v="0"/>
    <x v="20"/>
    <x v="20"/>
    <s v="TI-T723"/>
    <x v="1"/>
    <x v="0"/>
    <x v="1"/>
    <s v="Europa"/>
    <x v="0"/>
  </r>
  <r>
    <n v="66150"/>
    <x v="71"/>
    <x v="2672"/>
    <x v="0"/>
    <x v="0"/>
    <x v="0"/>
    <x v="20"/>
    <x v="20"/>
    <s v="TI-T723"/>
    <x v="1"/>
    <x v="0"/>
    <x v="1"/>
    <s v="Europa"/>
    <x v="0"/>
  </r>
  <r>
    <n v="66152"/>
    <x v="71"/>
    <x v="4617"/>
    <x v="0"/>
    <x v="0"/>
    <x v="0"/>
    <x v="20"/>
    <x v="20"/>
    <s v="TI-T723"/>
    <x v="1"/>
    <x v="0"/>
    <x v="1"/>
    <s v="Europa"/>
    <x v="0"/>
  </r>
  <r>
    <n v="66106"/>
    <x v="71"/>
    <x v="4605"/>
    <x v="0"/>
    <x v="0"/>
    <x v="0"/>
    <x v="21"/>
    <x v="21"/>
    <s v="CL-9009"/>
    <x v="10"/>
    <x v="0"/>
    <x v="2"/>
    <s v="América do Sul"/>
    <x v="0"/>
  </r>
  <r>
    <n v="66117"/>
    <x v="71"/>
    <x v="4609"/>
    <x v="0"/>
    <x v="0"/>
    <x v="0"/>
    <x v="21"/>
    <x v="21"/>
    <s v="CL-9009"/>
    <x v="10"/>
    <x v="0"/>
    <x v="5"/>
    <s v="Europa"/>
    <x v="0"/>
  </r>
  <r>
    <n v="66148"/>
    <x v="71"/>
    <x v="4570"/>
    <x v="0"/>
    <x v="0"/>
    <x v="0"/>
    <x v="21"/>
    <x v="21"/>
    <s v="CL-9009"/>
    <x v="10"/>
    <x v="0"/>
    <x v="4"/>
    <s v="América do Sul"/>
    <x v="0"/>
  </r>
  <r>
    <n v="66089"/>
    <x v="71"/>
    <x v="4625"/>
    <x v="0"/>
    <x v="0"/>
    <x v="0"/>
    <x v="22"/>
    <x v="22"/>
    <s v="TI-R982"/>
    <x v="1"/>
    <x v="0"/>
    <x v="0"/>
    <s v="Pacífico"/>
    <x v="0"/>
  </r>
  <r>
    <n v="66139"/>
    <x v="71"/>
    <x v="4622"/>
    <x v="0"/>
    <x v="0"/>
    <x v="0"/>
    <x v="22"/>
    <x v="22"/>
    <s v="TI-R982"/>
    <x v="1"/>
    <x v="0"/>
    <x v="0"/>
    <s v="Pacífico"/>
    <x v="0"/>
  </r>
  <r>
    <n v="66086"/>
    <x v="71"/>
    <x v="4561"/>
    <x v="0"/>
    <x v="0"/>
    <x v="0"/>
    <x v="88"/>
    <x v="335"/>
    <s v="HY-1023-70"/>
    <x v="16"/>
    <x v="0"/>
    <x v="0"/>
    <s v="Pacífico"/>
    <x v="0"/>
  </r>
  <r>
    <n v="66093"/>
    <x v="71"/>
    <x v="4616"/>
    <x v="0"/>
    <x v="0"/>
    <x v="0"/>
    <x v="88"/>
    <x v="335"/>
    <s v="HY-1023-70"/>
    <x v="16"/>
    <x v="0"/>
    <x v="6"/>
    <s v="Europa"/>
    <x v="0"/>
  </r>
  <r>
    <n v="66102"/>
    <x v="71"/>
    <x v="4608"/>
    <x v="0"/>
    <x v="0"/>
    <x v="0"/>
    <x v="88"/>
    <x v="335"/>
    <s v="HY-1023-70"/>
    <x v="16"/>
    <x v="0"/>
    <x v="2"/>
    <s v="América do Sul"/>
    <x v="0"/>
  </r>
  <r>
    <n v="66103"/>
    <x v="71"/>
    <x v="4585"/>
    <x v="0"/>
    <x v="0"/>
    <x v="0"/>
    <x v="88"/>
    <x v="335"/>
    <s v="HY-1023-70"/>
    <x v="16"/>
    <x v="0"/>
    <x v="3"/>
    <s v="América do Sul"/>
    <x v="0"/>
  </r>
  <r>
    <n v="66122"/>
    <x v="71"/>
    <x v="4586"/>
    <x v="0"/>
    <x v="0"/>
    <x v="0"/>
    <x v="88"/>
    <x v="335"/>
    <s v="HY-1023-70"/>
    <x v="16"/>
    <x v="0"/>
    <x v="6"/>
    <s v="Europa"/>
    <x v="0"/>
  </r>
  <r>
    <n v="66132"/>
    <x v="71"/>
    <x v="4565"/>
    <x v="0"/>
    <x v="0"/>
    <x v="0"/>
    <x v="88"/>
    <x v="335"/>
    <s v="HY-1023-70"/>
    <x v="16"/>
    <x v="0"/>
    <x v="3"/>
    <s v="América do Sul"/>
    <x v="0"/>
  </r>
  <r>
    <n v="66145"/>
    <x v="71"/>
    <x v="4569"/>
    <x v="0"/>
    <x v="0"/>
    <x v="0"/>
    <x v="88"/>
    <x v="335"/>
    <s v="HY-1023-70"/>
    <x v="16"/>
    <x v="0"/>
    <x v="3"/>
    <s v="América do Sul"/>
    <x v="0"/>
  </r>
  <r>
    <n v="66148"/>
    <x v="71"/>
    <x v="4570"/>
    <x v="0"/>
    <x v="0"/>
    <x v="0"/>
    <x v="88"/>
    <x v="335"/>
    <s v="HY-1023-70"/>
    <x v="16"/>
    <x v="0"/>
    <x v="4"/>
    <s v="América do Sul"/>
    <x v="0"/>
  </r>
  <r>
    <n v="66130"/>
    <x v="71"/>
    <x v="4612"/>
    <x v="0"/>
    <x v="0"/>
    <x v="0"/>
    <x v="23"/>
    <x v="23"/>
    <s v="VE-C304-M"/>
    <x v="11"/>
    <x v="1"/>
    <x v="3"/>
    <s v="América do Sul"/>
    <x v="0"/>
  </r>
  <r>
    <n v="66094"/>
    <x v="71"/>
    <x v="4574"/>
    <x v="0"/>
    <x v="0"/>
    <x v="0"/>
    <x v="89"/>
    <x v="336"/>
    <s v="BK-M38S-42"/>
    <x v="7"/>
    <x v="2"/>
    <x v="5"/>
    <s v="Europa"/>
    <x v="0"/>
  </r>
  <r>
    <n v="66095"/>
    <x v="71"/>
    <x v="4575"/>
    <x v="0"/>
    <x v="0"/>
    <x v="0"/>
    <x v="89"/>
    <x v="336"/>
    <s v="BK-M38S-40"/>
    <x v="7"/>
    <x v="2"/>
    <x v="1"/>
    <s v="Europa"/>
    <x v="0"/>
  </r>
  <r>
    <n v="66133"/>
    <x v="71"/>
    <x v="4598"/>
    <x v="0"/>
    <x v="0"/>
    <x v="0"/>
    <x v="24"/>
    <x v="24"/>
    <s v="BK-T18Y-58"/>
    <x v="8"/>
    <x v="2"/>
    <x v="5"/>
    <s v="Europa"/>
    <x v="0"/>
  </r>
  <r>
    <n v="66143"/>
    <x v="71"/>
    <x v="4599"/>
    <x v="0"/>
    <x v="0"/>
    <x v="0"/>
    <x v="25"/>
    <x v="25"/>
    <s v="BK-T44U-46"/>
    <x v="8"/>
    <x v="2"/>
    <x v="3"/>
    <s v="América do Sul"/>
    <x v="0"/>
  </r>
  <r>
    <n v="66080"/>
    <x v="71"/>
    <x v="2333"/>
    <x v="0"/>
    <x v="0"/>
    <x v="0"/>
    <x v="26"/>
    <x v="26"/>
    <s v="RA-H123"/>
    <x v="12"/>
    <x v="0"/>
    <x v="2"/>
    <s v="América do Sul"/>
    <x v="0"/>
  </r>
  <r>
    <n v="66089"/>
    <x v="71"/>
    <x v="4625"/>
    <x v="0"/>
    <x v="0"/>
    <x v="0"/>
    <x v="26"/>
    <x v="26"/>
    <s v="RA-H123"/>
    <x v="12"/>
    <x v="0"/>
    <x v="0"/>
    <s v="Pacífico"/>
    <x v="0"/>
  </r>
  <r>
    <n v="66131"/>
    <x v="71"/>
    <x v="4620"/>
    <x v="0"/>
    <x v="0"/>
    <x v="0"/>
    <x v="26"/>
    <x v="26"/>
    <s v="RA-H123"/>
    <x v="12"/>
    <x v="0"/>
    <x v="3"/>
    <s v="América do Sul"/>
    <x v="0"/>
  </r>
  <r>
    <n v="66085"/>
    <x v="71"/>
    <x v="4572"/>
    <x v="0"/>
    <x v="0"/>
    <x v="0"/>
    <x v="90"/>
    <x v="337"/>
    <s v="ST-1401"/>
    <x v="27"/>
    <x v="0"/>
    <x v="0"/>
    <s v="Pacífico"/>
    <x v="0"/>
  </r>
  <r>
    <n v="66161"/>
    <x v="72"/>
    <x v="4626"/>
    <x v="0"/>
    <x v="0"/>
    <x v="0"/>
    <x v="0"/>
    <x v="0"/>
    <s v="WB-H098"/>
    <x v="0"/>
    <x v="0"/>
    <x v="5"/>
    <s v="Europa"/>
    <x v="0"/>
  </r>
  <r>
    <n v="66165"/>
    <x v="72"/>
    <x v="4627"/>
    <x v="0"/>
    <x v="0"/>
    <x v="0"/>
    <x v="0"/>
    <x v="0"/>
    <s v="WB-H098"/>
    <x v="0"/>
    <x v="0"/>
    <x v="4"/>
    <s v="América do Sul"/>
    <x v="0"/>
  </r>
  <r>
    <n v="66166"/>
    <x v="72"/>
    <x v="4628"/>
    <x v="0"/>
    <x v="0"/>
    <x v="0"/>
    <x v="0"/>
    <x v="0"/>
    <s v="WB-H098"/>
    <x v="0"/>
    <x v="0"/>
    <x v="3"/>
    <s v="América do Sul"/>
    <x v="0"/>
  </r>
  <r>
    <n v="66169"/>
    <x v="72"/>
    <x v="4629"/>
    <x v="0"/>
    <x v="0"/>
    <x v="0"/>
    <x v="0"/>
    <x v="0"/>
    <s v="WB-H098"/>
    <x v="0"/>
    <x v="0"/>
    <x v="3"/>
    <s v="América do Sul"/>
    <x v="0"/>
  </r>
  <r>
    <n v="66171"/>
    <x v="72"/>
    <x v="4630"/>
    <x v="0"/>
    <x v="0"/>
    <x v="0"/>
    <x v="0"/>
    <x v="0"/>
    <s v="WB-H098"/>
    <x v="0"/>
    <x v="0"/>
    <x v="3"/>
    <s v="América do Sul"/>
    <x v="0"/>
  </r>
  <r>
    <n v="66173"/>
    <x v="72"/>
    <x v="4631"/>
    <x v="0"/>
    <x v="0"/>
    <x v="0"/>
    <x v="0"/>
    <x v="0"/>
    <s v="WB-H098"/>
    <x v="0"/>
    <x v="0"/>
    <x v="4"/>
    <s v="América do Sul"/>
    <x v="0"/>
  </r>
  <r>
    <n v="66177"/>
    <x v="72"/>
    <x v="4632"/>
    <x v="0"/>
    <x v="0"/>
    <x v="0"/>
    <x v="0"/>
    <x v="0"/>
    <s v="WB-H098"/>
    <x v="0"/>
    <x v="0"/>
    <x v="1"/>
    <s v="Europa"/>
    <x v="0"/>
  </r>
  <r>
    <n v="66185"/>
    <x v="72"/>
    <x v="4633"/>
    <x v="0"/>
    <x v="0"/>
    <x v="0"/>
    <x v="0"/>
    <x v="0"/>
    <s v="WB-H098"/>
    <x v="0"/>
    <x v="0"/>
    <x v="3"/>
    <s v="América do Sul"/>
    <x v="0"/>
  </r>
  <r>
    <n v="66187"/>
    <x v="72"/>
    <x v="4634"/>
    <x v="0"/>
    <x v="0"/>
    <x v="0"/>
    <x v="0"/>
    <x v="0"/>
    <s v="WB-H098"/>
    <x v="0"/>
    <x v="0"/>
    <x v="2"/>
    <s v="América do Sul"/>
    <x v="0"/>
  </r>
  <r>
    <n v="66189"/>
    <x v="72"/>
    <x v="4635"/>
    <x v="0"/>
    <x v="0"/>
    <x v="0"/>
    <x v="0"/>
    <x v="0"/>
    <s v="WB-H098"/>
    <x v="0"/>
    <x v="0"/>
    <x v="3"/>
    <s v="América do Sul"/>
    <x v="0"/>
  </r>
  <r>
    <n v="66195"/>
    <x v="72"/>
    <x v="4636"/>
    <x v="0"/>
    <x v="0"/>
    <x v="0"/>
    <x v="0"/>
    <x v="0"/>
    <s v="WB-H098"/>
    <x v="0"/>
    <x v="0"/>
    <x v="3"/>
    <s v="América do Sul"/>
    <x v="0"/>
  </r>
  <r>
    <n v="66199"/>
    <x v="72"/>
    <x v="4637"/>
    <x v="0"/>
    <x v="0"/>
    <x v="0"/>
    <x v="0"/>
    <x v="0"/>
    <s v="WB-H098"/>
    <x v="0"/>
    <x v="0"/>
    <x v="3"/>
    <s v="América do Sul"/>
    <x v="0"/>
  </r>
  <r>
    <n v="66203"/>
    <x v="72"/>
    <x v="4638"/>
    <x v="0"/>
    <x v="0"/>
    <x v="0"/>
    <x v="0"/>
    <x v="0"/>
    <s v="WB-H098"/>
    <x v="0"/>
    <x v="0"/>
    <x v="6"/>
    <s v="Europa"/>
    <x v="0"/>
  </r>
  <r>
    <n v="66205"/>
    <x v="72"/>
    <x v="4639"/>
    <x v="0"/>
    <x v="0"/>
    <x v="0"/>
    <x v="0"/>
    <x v="0"/>
    <s v="WB-H098"/>
    <x v="0"/>
    <x v="0"/>
    <x v="0"/>
    <s v="Pacífico"/>
    <x v="0"/>
  </r>
  <r>
    <n v="66158"/>
    <x v="72"/>
    <x v="4640"/>
    <x v="0"/>
    <x v="0"/>
    <x v="0"/>
    <x v="0"/>
    <x v="0"/>
    <s v="TT-M928"/>
    <x v="1"/>
    <x v="0"/>
    <x v="0"/>
    <s v="Pacífico"/>
    <x v="0"/>
  </r>
  <r>
    <n v="66159"/>
    <x v="72"/>
    <x v="4641"/>
    <x v="0"/>
    <x v="0"/>
    <x v="0"/>
    <x v="0"/>
    <x v="0"/>
    <s v="TT-M928"/>
    <x v="1"/>
    <x v="0"/>
    <x v="0"/>
    <s v="Pacífico"/>
    <x v="0"/>
  </r>
  <r>
    <n v="66172"/>
    <x v="72"/>
    <x v="4642"/>
    <x v="0"/>
    <x v="0"/>
    <x v="0"/>
    <x v="0"/>
    <x v="0"/>
    <s v="TT-M928"/>
    <x v="1"/>
    <x v="0"/>
    <x v="3"/>
    <s v="América do Sul"/>
    <x v="0"/>
  </r>
  <r>
    <n v="66181"/>
    <x v="72"/>
    <x v="4643"/>
    <x v="0"/>
    <x v="0"/>
    <x v="0"/>
    <x v="0"/>
    <x v="0"/>
    <s v="TT-M928"/>
    <x v="1"/>
    <x v="0"/>
    <x v="3"/>
    <s v="América do Sul"/>
    <x v="0"/>
  </r>
  <r>
    <n v="66183"/>
    <x v="72"/>
    <x v="4644"/>
    <x v="0"/>
    <x v="0"/>
    <x v="0"/>
    <x v="0"/>
    <x v="0"/>
    <s v="TT-M928"/>
    <x v="1"/>
    <x v="0"/>
    <x v="3"/>
    <s v="América do Sul"/>
    <x v="0"/>
  </r>
  <r>
    <n v="66188"/>
    <x v="72"/>
    <x v="4645"/>
    <x v="0"/>
    <x v="0"/>
    <x v="0"/>
    <x v="0"/>
    <x v="0"/>
    <s v="TT-M928"/>
    <x v="1"/>
    <x v="0"/>
    <x v="4"/>
    <s v="América do Sul"/>
    <x v="0"/>
  </r>
  <r>
    <n v="66189"/>
    <x v="72"/>
    <x v="4635"/>
    <x v="0"/>
    <x v="0"/>
    <x v="0"/>
    <x v="0"/>
    <x v="0"/>
    <s v="TT-M928"/>
    <x v="1"/>
    <x v="0"/>
    <x v="3"/>
    <s v="América do Sul"/>
    <x v="0"/>
  </r>
  <r>
    <n v="66160"/>
    <x v="72"/>
    <x v="4646"/>
    <x v="0"/>
    <x v="0"/>
    <x v="0"/>
    <x v="0"/>
    <x v="0"/>
    <s v="TT-T092"/>
    <x v="1"/>
    <x v="0"/>
    <x v="0"/>
    <s v="Pacífico"/>
    <x v="0"/>
  </r>
  <r>
    <n v="66179"/>
    <x v="72"/>
    <x v="4647"/>
    <x v="0"/>
    <x v="0"/>
    <x v="0"/>
    <x v="0"/>
    <x v="0"/>
    <s v="TT-T092"/>
    <x v="1"/>
    <x v="0"/>
    <x v="1"/>
    <s v="Europa"/>
    <x v="0"/>
  </r>
  <r>
    <n v="66180"/>
    <x v="72"/>
    <x v="4648"/>
    <x v="0"/>
    <x v="0"/>
    <x v="0"/>
    <x v="0"/>
    <x v="0"/>
    <s v="TT-T092"/>
    <x v="1"/>
    <x v="0"/>
    <x v="6"/>
    <s v="Europa"/>
    <x v="0"/>
  </r>
  <r>
    <n v="66196"/>
    <x v="72"/>
    <x v="4649"/>
    <x v="0"/>
    <x v="0"/>
    <x v="0"/>
    <x v="0"/>
    <x v="0"/>
    <s v="TT-T092"/>
    <x v="1"/>
    <x v="0"/>
    <x v="3"/>
    <s v="América do Sul"/>
    <x v="0"/>
  </r>
  <r>
    <n v="66206"/>
    <x v="72"/>
    <x v="4650"/>
    <x v="0"/>
    <x v="0"/>
    <x v="0"/>
    <x v="0"/>
    <x v="0"/>
    <s v="TT-T092"/>
    <x v="1"/>
    <x v="0"/>
    <x v="0"/>
    <s v="Pacífico"/>
    <x v="0"/>
  </r>
  <r>
    <n v="66159"/>
    <x v="72"/>
    <x v="4641"/>
    <x v="0"/>
    <x v="0"/>
    <x v="0"/>
    <x v="1"/>
    <x v="1"/>
    <s v="HL-U509"/>
    <x v="2"/>
    <x v="0"/>
    <x v="0"/>
    <s v="Pacífico"/>
    <x v="0"/>
  </r>
  <r>
    <n v="66175"/>
    <x v="72"/>
    <x v="4651"/>
    <x v="0"/>
    <x v="0"/>
    <x v="0"/>
    <x v="1"/>
    <x v="1"/>
    <s v="HL-U509"/>
    <x v="2"/>
    <x v="0"/>
    <x v="2"/>
    <s v="América do Sul"/>
    <x v="0"/>
  </r>
  <r>
    <n v="66183"/>
    <x v="72"/>
    <x v="4644"/>
    <x v="0"/>
    <x v="0"/>
    <x v="0"/>
    <x v="1"/>
    <x v="1"/>
    <s v="HL-U509"/>
    <x v="2"/>
    <x v="0"/>
    <x v="3"/>
    <s v="América do Sul"/>
    <x v="0"/>
  </r>
  <r>
    <n v="66186"/>
    <x v="72"/>
    <x v="4652"/>
    <x v="0"/>
    <x v="0"/>
    <x v="0"/>
    <x v="1"/>
    <x v="1"/>
    <s v="HL-U509"/>
    <x v="2"/>
    <x v="0"/>
    <x v="3"/>
    <s v="América do Sul"/>
    <x v="0"/>
  </r>
  <r>
    <n v="66202"/>
    <x v="72"/>
    <x v="4653"/>
    <x v="0"/>
    <x v="0"/>
    <x v="0"/>
    <x v="1"/>
    <x v="1"/>
    <s v="HL-U509"/>
    <x v="2"/>
    <x v="0"/>
    <x v="3"/>
    <s v="América do Sul"/>
    <x v="0"/>
  </r>
  <r>
    <n v="66154"/>
    <x v="72"/>
    <x v="4654"/>
    <x v="0"/>
    <x v="0"/>
    <x v="0"/>
    <x v="1"/>
    <x v="1"/>
    <s v="HL-U509-B"/>
    <x v="2"/>
    <x v="0"/>
    <x v="5"/>
    <s v="Europa"/>
    <x v="0"/>
  </r>
  <r>
    <n v="66172"/>
    <x v="72"/>
    <x v="4642"/>
    <x v="0"/>
    <x v="0"/>
    <x v="0"/>
    <x v="1"/>
    <x v="1"/>
    <s v="HL-U509-B"/>
    <x v="2"/>
    <x v="0"/>
    <x v="3"/>
    <s v="América do Sul"/>
    <x v="0"/>
  </r>
  <r>
    <n v="66174"/>
    <x v="72"/>
    <x v="4655"/>
    <x v="0"/>
    <x v="0"/>
    <x v="0"/>
    <x v="1"/>
    <x v="1"/>
    <s v="HL-U509-B"/>
    <x v="2"/>
    <x v="0"/>
    <x v="4"/>
    <s v="América do Sul"/>
    <x v="0"/>
  </r>
  <r>
    <n v="66181"/>
    <x v="72"/>
    <x v="4643"/>
    <x v="0"/>
    <x v="0"/>
    <x v="0"/>
    <x v="1"/>
    <x v="1"/>
    <s v="HL-U509-B"/>
    <x v="2"/>
    <x v="0"/>
    <x v="3"/>
    <s v="América do Sul"/>
    <x v="0"/>
  </r>
  <r>
    <n v="66203"/>
    <x v="72"/>
    <x v="4638"/>
    <x v="0"/>
    <x v="0"/>
    <x v="0"/>
    <x v="1"/>
    <x v="1"/>
    <s v="HL-U509-B"/>
    <x v="2"/>
    <x v="0"/>
    <x v="6"/>
    <s v="Europa"/>
    <x v="0"/>
  </r>
  <r>
    <n v="66157"/>
    <x v="72"/>
    <x v="147"/>
    <x v="0"/>
    <x v="0"/>
    <x v="0"/>
    <x v="1"/>
    <x v="1"/>
    <s v="HL-U509-R"/>
    <x v="2"/>
    <x v="0"/>
    <x v="2"/>
    <s v="América do Sul"/>
    <x v="0"/>
  </r>
  <r>
    <n v="66158"/>
    <x v="72"/>
    <x v="4640"/>
    <x v="0"/>
    <x v="0"/>
    <x v="0"/>
    <x v="1"/>
    <x v="1"/>
    <s v="HL-U509-R"/>
    <x v="2"/>
    <x v="0"/>
    <x v="0"/>
    <s v="Pacífico"/>
    <x v="0"/>
  </r>
  <r>
    <n v="66164"/>
    <x v="72"/>
    <x v="229"/>
    <x v="0"/>
    <x v="0"/>
    <x v="0"/>
    <x v="1"/>
    <x v="1"/>
    <s v="HL-U509-R"/>
    <x v="2"/>
    <x v="0"/>
    <x v="2"/>
    <s v="América do Sul"/>
    <x v="0"/>
  </r>
  <r>
    <n v="66179"/>
    <x v="72"/>
    <x v="4647"/>
    <x v="0"/>
    <x v="0"/>
    <x v="0"/>
    <x v="1"/>
    <x v="1"/>
    <s v="HL-U509-R"/>
    <x v="2"/>
    <x v="0"/>
    <x v="1"/>
    <s v="Europa"/>
    <x v="0"/>
  </r>
  <r>
    <n v="66204"/>
    <x v="72"/>
    <x v="4656"/>
    <x v="0"/>
    <x v="0"/>
    <x v="0"/>
    <x v="1"/>
    <x v="1"/>
    <s v="HL-U509-R"/>
    <x v="2"/>
    <x v="0"/>
    <x v="1"/>
    <s v="Europa"/>
    <x v="0"/>
  </r>
  <r>
    <n v="66206"/>
    <x v="72"/>
    <x v="4650"/>
    <x v="0"/>
    <x v="0"/>
    <x v="0"/>
    <x v="1"/>
    <x v="1"/>
    <s v="HL-U509-R"/>
    <x v="2"/>
    <x v="0"/>
    <x v="0"/>
    <s v="Pacífico"/>
    <x v="0"/>
  </r>
  <r>
    <n v="66154"/>
    <x v="72"/>
    <x v="4654"/>
    <x v="0"/>
    <x v="0"/>
    <x v="0"/>
    <x v="2"/>
    <x v="2"/>
    <s v="CA-1098"/>
    <x v="3"/>
    <x v="1"/>
    <x v="5"/>
    <s v="Europa"/>
    <x v="0"/>
  </r>
  <r>
    <n v="66155"/>
    <x v="72"/>
    <x v="4657"/>
    <x v="0"/>
    <x v="0"/>
    <x v="0"/>
    <x v="2"/>
    <x v="2"/>
    <s v="CA-1098"/>
    <x v="3"/>
    <x v="1"/>
    <x v="4"/>
    <s v="América do Sul"/>
    <x v="0"/>
  </r>
  <r>
    <n v="66189"/>
    <x v="72"/>
    <x v="4635"/>
    <x v="0"/>
    <x v="0"/>
    <x v="0"/>
    <x v="2"/>
    <x v="2"/>
    <s v="CA-1098"/>
    <x v="3"/>
    <x v="1"/>
    <x v="3"/>
    <s v="América do Sul"/>
    <x v="0"/>
  </r>
  <r>
    <n v="66197"/>
    <x v="72"/>
    <x v="4658"/>
    <x v="0"/>
    <x v="0"/>
    <x v="0"/>
    <x v="2"/>
    <x v="2"/>
    <s v="CA-1098"/>
    <x v="3"/>
    <x v="1"/>
    <x v="4"/>
    <s v="América do Sul"/>
    <x v="0"/>
  </r>
  <r>
    <n v="66199"/>
    <x v="72"/>
    <x v="4637"/>
    <x v="0"/>
    <x v="0"/>
    <x v="0"/>
    <x v="2"/>
    <x v="2"/>
    <s v="CA-1098"/>
    <x v="3"/>
    <x v="1"/>
    <x v="3"/>
    <s v="América do Sul"/>
    <x v="0"/>
  </r>
  <r>
    <n v="66195"/>
    <x v="72"/>
    <x v="4636"/>
    <x v="0"/>
    <x v="0"/>
    <x v="0"/>
    <x v="2"/>
    <x v="2"/>
    <s v="BC-R205"/>
    <x v="0"/>
    <x v="0"/>
    <x v="3"/>
    <s v="América do Sul"/>
    <x v="0"/>
  </r>
  <r>
    <n v="66199"/>
    <x v="72"/>
    <x v="4637"/>
    <x v="0"/>
    <x v="0"/>
    <x v="0"/>
    <x v="2"/>
    <x v="2"/>
    <s v="BC-R205"/>
    <x v="0"/>
    <x v="0"/>
    <x v="3"/>
    <s v="América do Sul"/>
    <x v="0"/>
  </r>
  <r>
    <n v="66203"/>
    <x v="72"/>
    <x v="4638"/>
    <x v="0"/>
    <x v="0"/>
    <x v="0"/>
    <x v="2"/>
    <x v="2"/>
    <s v="BC-R205"/>
    <x v="0"/>
    <x v="0"/>
    <x v="6"/>
    <s v="Europa"/>
    <x v="0"/>
  </r>
  <r>
    <n v="66205"/>
    <x v="72"/>
    <x v="4639"/>
    <x v="0"/>
    <x v="0"/>
    <x v="0"/>
    <x v="2"/>
    <x v="2"/>
    <s v="BC-R205"/>
    <x v="0"/>
    <x v="0"/>
    <x v="0"/>
    <s v="Pacífico"/>
    <x v="0"/>
  </r>
  <r>
    <n v="66206"/>
    <x v="72"/>
    <x v="4650"/>
    <x v="0"/>
    <x v="0"/>
    <x v="0"/>
    <x v="2"/>
    <x v="2"/>
    <s v="SO-R809-M"/>
    <x v="13"/>
    <x v="1"/>
    <x v="0"/>
    <s v="Pacífico"/>
    <x v="0"/>
  </r>
  <r>
    <n v="66168"/>
    <x v="72"/>
    <x v="4659"/>
    <x v="0"/>
    <x v="0"/>
    <x v="0"/>
    <x v="2"/>
    <x v="2"/>
    <s v="SO-R809-L"/>
    <x v="13"/>
    <x v="1"/>
    <x v="4"/>
    <s v="América do Sul"/>
    <x v="0"/>
  </r>
  <r>
    <n v="66163"/>
    <x v="72"/>
    <x v="315"/>
    <x v="0"/>
    <x v="0"/>
    <x v="0"/>
    <x v="3"/>
    <x v="3"/>
    <s v="PK-7098"/>
    <x v="1"/>
    <x v="0"/>
    <x v="2"/>
    <s v="América do Sul"/>
    <x v="0"/>
  </r>
  <r>
    <n v="66178"/>
    <x v="72"/>
    <x v="4660"/>
    <x v="0"/>
    <x v="0"/>
    <x v="0"/>
    <x v="3"/>
    <x v="3"/>
    <s v="PK-7098"/>
    <x v="1"/>
    <x v="0"/>
    <x v="6"/>
    <s v="Europa"/>
    <x v="0"/>
  </r>
  <r>
    <n v="66180"/>
    <x v="72"/>
    <x v="4648"/>
    <x v="0"/>
    <x v="0"/>
    <x v="0"/>
    <x v="3"/>
    <x v="3"/>
    <s v="PK-7098"/>
    <x v="1"/>
    <x v="0"/>
    <x v="6"/>
    <s v="Europa"/>
    <x v="0"/>
  </r>
  <r>
    <n v="66184"/>
    <x v="72"/>
    <x v="4661"/>
    <x v="0"/>
    <x v="0"/>
    <x v="0"/>
    <x v="3"/>
    <x v="3"/>
    <s v="PK-7098"/>
    <x v="1"/>
    <x v="0"/>
    <x v="3"/>
    <s v="América do Sul"/>
    <x v="0"/>
  </r>
  <r>
    <n v="66188"/>
    <x v="72"/>
    <x v="4645"/>
    <x v="0"/>
    <x v="0"/>
    <x v="0"/>
    <x v="3"/>
    <x v="3"/>
    <s v="PK-7098"/>
    <x v="1"/>
    <x v="0"/>
    <x v="4"/>
    <s v="América do Sul"/>
    <x v="0"/>
  </r>
  <r>
    <n v="66196"/>
    <x v="72"/>
    <x v="4649"/>
    <x v="0"/>
    <x v="0"/>
    <x v="0"/>
    <x v="3"/>
    <x v="3"/>
    <s v="PK-7098"/>
    <x v="1"/>
    <x v="0"/>
    <x v="3"/>
    <s v="América do Sul"/>
    <x v="0"/>
  </r>
  <r>
    <n v="66205"/>
    <x v="72"/>
    <x v="4639"/>
    <x v="0"/>
    <x v="0"/>
    <x v="0"/>
    <x v="3"/>
    <x v="3"/>
    <s v="PK-7098"/>
    <x v="1"/>
    <x v="0"/>
    <x v="0"/>
    <s v="Pacífico"/>
    <x v="0"/>
  </r>
  <r>
    <n v="66163"/>
    <x v="72"/>
    <x v="315"/>
    <x v="0"/>
    <x v="0"/>
    <x v="0"/>
    <x v="4"/>
    <x v="4"/>
    <s v="TT-R982"/>
    <x v="1"/>
    <x v="0"/>
    <x v="2"/>
    <s v="América do Sul"/>
    <x v="0"/>
  </r>
  <r>
    <n v="66176"/>
    <x v="72"/>
    <x v="4662"/>
    <x v="0"/>
    <x v="0"/>
    <x v="0"/>
    <x v="4"/>
    <x v="4"/>
    <s v="TT-R982"/>
    <x v="1"/>
    <x v="0"/>
    <x v="1"/>
    <s v="Europa"/>
    <x v="0"/>
  </r>
  <r>
    <n v="66178"/>
    <x v="72"/>
    <x v="4660"/>
    <x v="0"/>
    <x v="0"/>
    <x v="0"/>
    <x v="4"/>
    <x v="4"/>
    <s v="TT-R982"/>
    <x v="1"/>
    <x v="0"/>
    <x v="6"/>
    <s v="Europa"/>
    <x v="0"/>
  </r>
  <r>
    <n v="66161"/>
    <x v="72"/>
    <x v="4626"/>
    <x v="0"/>
    <x v="0"/>
    <x v="0"/>
    <x v="5"/>
    <x v="5"/>
    <s v="FE-6654"/>
    <x v="4"/>
    <x v="0"/>
    <x v="5"/>
    <s v="Europa"/>
    <x v="0"/>
  </r>
  <r>
    <n v="66172"/>
    <x v="72"/>
    <x v="4642"/>
    <x v="0"/>
    <x v="0"/>
    <x v="0"/>
    <x v="5"/>
    <x v="5"/>
    <s v="FE-6654"/>
    <x v="4"/>
    <x v="0"/>
    <x v="3"/>
    <s v="América do Sul"/>
    <x v="0"/>
  </r>
  <r>
    <n v="66174"/>
    <x v="72"/>
    <x v="4655"/>
    <x v="0"/>
    <x v="0"/>
    <x v="0"/>
    <x v="5"/>
    <x v="5"/>
    <s v="FE-6654"/>
    <x v="4"/>
    <x v="0"/>
    <x v="4"/>
    <s v="América do Sul"/>
    <x v="0"/>
  </r>
  <r>
    <n v="66175"/>
    <x v="72"/>
    <x v="4651"/>
    <x v="0"/>
    <x v="0"/>
    <x v="0"/>
    <x v="5"/>
    <x v="5"/>
    <s v="FE-6654"/>
    <x v="4"/>
    <x v="0"/>
    <x v="2"/>
    <s v="América do Sul"/>
    <x v="0"/>
  </r>
  <r>
    <n v="66184"/>
    <x v="72"/>
    <x v="4661"/>
    <x v="0"/>
    <x v="0"/>
    <x v="0"/>
    <x v="5"/>
    <x v="5"/>
    <s v="FE-6654"/>
    <x v="4"/>
    <x v="0"/>
    <x v="3"/>
    <s v="América do Sul"/>
    <x v="0"/>
  </r>
  <r>
    <n v="66186"/>
    <x v="72"/>
    <x v="4652"/>
    <x v="0"/>
    <x v="0"/>
    <x v="0"/>
    <x v="5"/>
    <x v="5"/>
    <s v="FE-6654"/>
    <x v="4"/>
    <x v="0"/>
    <x v="3"/>
    <s v="América do Sul"/>
    <x v="0"/>
  </r>
  <r>
    <n v="66187"/>
    <x v="72"/>
    <x v="4634"/>
    <x v="0"/>
    <x v="0"/>
    <x v="0"/>
    <x v="5"/>
    <x v="5"/>
    <s v="FE-6654"/>
    <x v="4"/>
    <x v="0"/>
    <x v="2"/>
    <s v="América do Sul"/>
    <x v="0"/>
  </r>
  <r>
    <n v="66188"/>
    <x v="72"/>
    <x v="4645"/>
    <x v="0"/>
    <x v="0"/>
    <x v="0"/>
    <x v="5"/>
    <x v="5"/>
    <s v="FE-6654"/>
    <x v="4"/>
    <x v="0"/>
    <x v="4"/>
    <s v="América do Sul"/>
    <x v="0"/>
  </r>
  <r>
    <n v="66190"/>
    <x v="72"/>
    <x v="4663"/>
    <x v="0"/>
    <x v="0"/>
    <x v="0"/>
    <x v="5"/>
    <x v="5"/>
    <s v="FE-6654"/>
    <x v="4"/>
    <x v="0"/>
    <x v="4"/>
    <s v="América do Sul"/>
    <x v="0"/>
  </r>
  <r>
    <n v="66161"/>
    <x v="72"/>
    <x v="4626"/>
    <x v="0"/>
    <x v="0"/>
    <x v="0"/>
    <x v="6"/>
    <x v="6"/>
    <s v="BC-M005"/>
    <x v="0"/>
    <x v="0"/>
    <x v="5"/>
    <s v="Europa"/>
    <x v="0"/>
  </r>
  <r>
    <n v="66165"/>
    <x v="72"/>
    <x v="4627"/>
    <x v="0"/>
    <x v="0"/>
    <x v="0"/>
    <x v="6"/>
    <x v="6"/>
    <s v="BC-M005"/>
    <x v="0"/>
    <x v="0"/>
    <x v="4"/>
    <s v="América do Sul"/>
    <x v="0"/>
  </r>
  <r>
    <n v="66166"/>
    <x v="72"/>
    <x v="4628"/>
    <x v="0"/>
    <x v="0"/>
    <x v="0"/>
    <x v="6"/>
    <x v="6"/>
    <s v="BC-M005"/>
    <x v="0"/>
    <x v="0"/>
    <x v="3"/>
    <s v="América do Sul"/>
    <x v="0"/>
  </r>
  <r>
    <n v="66185"/>
    <x v="72"/>
    <x v="4633"/>
    <x v="0"/>
    <x v="0"/>
    <x v="0"/>
    <x v="6"/>
    <x v="6"/>
    <s v="BC-M005"/>
    <x v="0"/>
    <x v="0"/>
    <x v="3"/>
    <s v="América do Sul"/>
    <x v="0"/>
  </r>
  <r>
    <n v="66187"/>
    <x v="72"/>
    <x v="4634"/>
    <x v="0"/>
    <x v="0"/>
    <x v="0"/>
    <x v="6"/>
    <x v="6"/>
    <s v="BC-M005"/>
    <x v="0"/>
    <x v="0"/>
    <x v="2"/>
    <s v="América do Sul"/>
    <x v="0"/>
  </r>
  <r>
    <n v="66189"/>
    <x v="72"/>
    <x v="4635"/>
    <x v="0"/>
    <x v="0"/>
    <x v="0"/>
    <x v="6"/>
    <x v="6"/>
    <s v="BC-M005"/>
    <x v="0"/>
    <x v="0"/>
    <x v="3"/>
    <s v="América do Sul"/>
    <x v="0"/>
  </r>
  <r>
    <n v="66190"/>
    <x v="72"/>
    <x v="4663"/>
    <x v="0"/>
    <x v="0"/>
    <x v="0"/>
    <x v="6"/>
    <x v="6"/>
    <s v="BC-M005"/>
    <x v="0"/>
    <x v="0"/>
    <x v="4"/>
    <s v="América do Sul"/>
    <x v="0"/>
  </r>
  <r>
    <n v="66193"/>
    <x v="72"/>
    <x v="4664"/>
    <x v="0"/>
    <x v="0"/>
    <x v="0"/>
    <x v="7"/>
    <x v="7"/>
    <s v="BK-R19B-52"/>
    <x v="5"/>
    <x v="2"/>
    <x v="0"/>
    <s v="Pacífico"/>
    <x v="0"/>
  </r>
  <r>
    <n v="66203"/>
    <x v="72"/>
    <x v="4638"/>
    <x v="0"/>
    <x v="0"/>
    <x v="0"/>
    <x v="7"/>
    <x v="7"/>
    <s v="BK-R19B-58"/>
    <x v="5"/>
    <x v="2"/>
    <x v="6"/>
    <s v="Europa"/>
    <x v="0"/>
  </r>
  <r>
    <n v="66204"/>
    <x v="72"/>
    <x v="4656"/>
    <x v="0"/>
    <x v="0"/>
    <x v="0"/>
    <x v="7"/>
    <x v="7"/>
    <s v="BK-R19B-58"/>
    <x v="5"/>
    <x v="2"/>
    <x v="1"/>
    <s v="Europa"/>
    <x v="0"/>
  </r>
  <r>
    <n v="66194"/>
    <x v="72"/>
    <x v="4665"/>
    <x v="0"/>
    <x v="0"/>
    <x v="0"/>
    <x v="7"/>
    <x v="7"/>
    <s v="BK-M18B-48"/>
    <x v="7"/>
    <x v="2"/>
    <x v="0"/>
    <s v="Pacífico"/>
    <x v="0"/>
  </r>
  <r>
    <n v="66158"/>
    <x v="72"/>
    <x v="4640"/>
    <x v="0"/>
    <x v="0"/>
    <x v="0"/>
    <x v="8"/>
    <x v="8"/>
    <s v="TI-M267"/>
    <x v="1"/>
    <x v="0"/>
    <x v="0"/>
    <s v="Pacífico"/>
    <x v="0"/>
  </r>
  <r>
    <n v="66164"/>
    <x v="72"/>
    <x v="229"/>
    <x v="0"/>
    <x v="0"/>
    <x v="0"/>
    <x v="8"/>
    <x v="8"/>
    <s v="TI-M267"/>
    <x v="1"/>
    <x v="0"/>
    <x v="2"/>
    <s v="América do Sul"/>
    <x v="0"/>
  </r>
  <r>
    <n v="66163"/>
    <x v="72"/>
    <x v="315"/>
    <x v="0"/>
    <x v="0"/>
    <x v="0"/>
    <x v="8"/>
    <x v="8"/>
    <s v="TI-R628"/>
    <x v="1"/>
    <x v="0"/>
    <x v="2"/>
    <s v="América do Sul"/>
    <x v="0"/>
  </r>
  <r>
    <n v="66176"/>
    <x v="72"/>
    <x v="4662"/>
    <x v="0"/>
    <x v="0"/>
    <x v="0"/>
    <x v="8"/>
    <x v="8"/>
    <s v="TI-R628"/>
    <x v="1"/>
    <x v="0"/>
    <x v="1"/>
    <s v="Europa"/>
    <x v="0"/>
  </r>
  <r>
    <n v="66156"/>
    <x v="72"/>
    <x v="4666"/>
    <x v="0"/>
    <x v="0"/>
    <x v="0"/>
    <x v="9"/>
    <x v="9"/>
    <s v="LJ-0192-L"/>
    <x v="6"/>
    <x v="1"/>
    <x v="3"/>
    <s v="América do Sul"/>
    <x v="0"/>
  </r>
  <r>
    <n v="66167"/>
    <x v="72"/>
    <x v="4667"/>
    <x v="0"/>
    <x v="0"/>
    <x v="0"/>
    <x v="9"/>
    <x v="9"/>
    <s v="LJ-0192-L"/>
    <x v="6"/>
    <x v="1"/>
    <x v="3"/>
    <s v="América do Sul"/>
    <x v="0"/>
  </r>
  <r>
    <n v="66162"/>
    <x v="72"/>
    <x v="4668"/>
    <x v="0"/>
    <x v="0"/>
    <x v="0"/>
    <x v="9"/>
    <x v="9"/>
    <s v="LJ-0192-S"/>
    <x v="6"/>
    <x v="1"/>
    <x v="5"/>
    <s v="Europa"/>
    <x v="0"/>
  </r>
  <r>
    <n v="66155"/>
    <x v="72"/>
    <x v="4657"/>
    <x v="0"/>
    <x v="0"/>
    <x v="0"/>
    <x v="9"/>
    <x v="9"/>
    <s v="LJ-0192-X"/>
    <x v="6"/>
    <x v="1"/>
    <x v="4"/>
    <s v="América do Sul"/>
    <x v="0"/>
  </r>
  <r>
    <n v="66170"/>
    <x v="72"/>
    <x v="4669"/>
    <x v="0"/>
    <x v="0"/>
    <x v="0"/>
    <x v="10"/>
    <x v="10"/>
    <s v="SJ-0194-L"/>
    <x v="6"/>
    <x v="1"/>
    <x v="4"/>
    <s v="América do Sul"/>
    <x v="0"/>
  </r>
  <r>
    <n v="66173"/>
    <x v="72"/>
    <x v="4631"/>
    <x v="0"/>
    <x v="0"/>
    <x v="0"/>
    <x v="10"/>
    <x v="10"/>
    <s v="SJ-0194-L"/>
    <x v="6"/>
    <x v="1"/>
    <x v="4"/>
    <s v="América do Sul"/>
    <x v="0"/>
  </r>
  <r>
    <n v="66177"/>
    <x v="72"/>
    <x v="4632"/>
    <x v="0"/>
    <x v="0"/>
    <x v="0"/>
    <x v="10"/>
    <x v="10"/>
    <s v="SJ-0194-L"/>
    <x v="6"/>
    <x v="1"/>
    <x v="1"/>
    <s v="Europa"/>
    <x v="0"/>
  </r>
  <r>
    <n v="66160"/>
    <x v="72"/>
    <x v="4646"/>
    <x v="0"/>
    <x v="0"/>
    <x v="0"/>
    <x v="10"/>
    <x v="10"/>
    <s v="SJ-0194-S"/>
    <x v="6"/>
    <x v="1"/>
    <x v="0"/>
    <s v="Pacífico"/>
    <x v="0"/>
  </r>
  <r>
    <n v="66192"/>
    <x v="72"/>
    <x v="4670"/>
    <x v="0"/>
    <x v="0"/>
    <x v="0"/>
    <x v="10"/>
    <x v="10"/>
    <s v="SJ-0194-S"/>
    <x v="6"/>
    <x v="1"/>
    <x v="0"/>
    <s v="Pacífico"/>
    <x v="0"/>
  </r>
  <r>
    <n v="66176"/>
    <x v="72"/>
    <x v="4662"/>
    <x v="0"/>
    <x v="0"/>
    <x v="0"/>
    <x v="10"/>
    <x v="10"/>
    <s v="SJ-0194-M"/>
    <x v="6"/>
    <x v="1"/>
    <x v="1"/>
    <s v="Europa"/>
    <x v="0"/>
  </r>
  <r>
    <n v="66160"/>
    <x v="72"/>
    <x v="4646"/>
    <x v="0"/>
    <x v="0"/>
    <x v="0"/>
    <x v="86"/>
    <x v="333"/>
    <s v="GL-H102-S"/>
    <x v="14"/>
    <x v="1"/>
    <x v="0"/>
    <s v="Pacífico"/>
    <x v="0"/>
  </r>
  <r>
    <n v="66167"/>
    <x v="72"/>
    <x v="4667"/>
    <x v="0"/>
    <x v="0"/>
    <x v="0"/>
    <x v="86"/>
    <x v="333"/>
    <s v="GL-H102-M"/>
    <x v="14"/>
    <x v="1"/>
    <x v="3"/>
    <s v="América do Sul"/>
    <x v="0"/>
  </r>
  <r>
    <n v="66192"/>
    <x v="72"/>
    <x v="4670"/>
    <x v="0"/>
    <x v="0"/>
    <x v="0"/>
    <x v="86"/>
    <x v="333"/>
    <s v="GL-H102-M"/>
    <x v="14"/>
    <x v="1"/>
    <x v="0"/>
    <s v="Pacífico"/>
    <x v="0"/>
  </r>
  <r>
    <n v="66154"/>
    <x v="72"/>
    <x v="4654"/>
    <x v="0"/>
    <x v="0"/>
    <x v="0"/>
    <x v="11"/>
    <x v="11"/>
    <s v="TI-M823"/>
    <x v="1"/>
    <x v="0"/>
    <x v="5"/>
    <s v="Europa"/>
    <x v="0"/>
  </r>
  <r>
    <n v="66181"/>
    <x v="72"/>
    <x v="4643"/>
    <x v="0"/>
    <x v="0"/>
    <x v="0"/>
    <x v="11"/>
    <x v="11"/>
    <s v="TI-M823"/>
    <x v="1"/>
    <x v="0"/>
    <x v="3"/>
    <s v="América do Sul"/>
    <x v="0"/>
  </r>
  <r>
    <n v="66182"/>
    <x v="72"/>
    <x v="1505"/>
    <x v="0"/>
    <x v="0"/>
    <x v="0"/>
    <x v="11"/>
    <x v="11"/>
    <s v="TI-M823"/>
    <x v="1"/>
    <x v="0"/>
    <x v="4"/>
    <s v="América do Sul"/>
    <x v="0"/>
  </r>
  <r>
    <n v="66183"/>
    <x v="72"/>
    <x v="4644"/>
    <x v="0"/>
    <x v="0"/>
    <x v="0"/>
    <x v="11"/>
    <x v="11"/>
    <s v="TI-M823"/>
    <x v="1"/>
    <x v="0"/>
    <x v="3"/>
    <s v="América do Sul"/>
    <x v="0"/>
  </r>
  <r>
    <n v="66188"/>
    <x v="72"/>
    <x v="4645"/>
    <x v="0"/>
    <x v="0"/>
    <x v="0"/>
    <x v="11"/>
    <x v="11"/>
    <s v="TI-M823"/>
    <x v="1"/>
    <x v="0"/>
    <x v="4"/>
    <s v="América do Sul"/>
    <x v="0"/>
  </r>
  <r>
    <n v="66189"/>
    <x v="72"/>
    <x v="4635"/>
    <x v="0"/>
    <x v="0"/>
    <x v="0"/>
    <x v="11"/>
    <x v="11"/>
    <s v="TI-M823"/>
    <x v="1"/>
    <x v="0"/>
    <x v="3"/>
    <s v="América do Sul"/>
    <x v="0"/>
  </r>
  <r>
    <n v="66161"/>
    <x v="72"/>
    <x v="4626"/>
    <x v="0"/>
    <x v="0"/>
    <x v="0"/>
    <x v="12"/>
    <x v="12"/>
    <s v="BK-M68B-42"/>
    <x v="7"/>
    <x v="2"/>
    <x v="5"/>
    <s v="Europa"/>
    <x v="0"/>
  </r>
  <r>
    <n v="66186"/>
    <x v="72"/>
    <x v="4652"/>
    <x v="0"/>
    <x v="0"/>
    <x v="0"/>
    <x v="12"/>
    <x v="12"/>
    <s v="BK-M68B-46"/>
    <x v="7"/>
    <x v="2"/>
    <x v="3"/>
    <s v="América do Sul"/>
    <x v="0"/>
  </r>
  <r>
    <n v="66190"/>
    <x v="72"/>
    <x v="4663"/>
    <x v="0"/>
    <x v="0"/>
    <x v="0"/>
    <x v="12"/>
    <x v="12"/>
    <s v="BK-M68B-46"/>
    <x v="7"/>
    <x v="2"/>
    <x v="4"/>
    <s v="América do Sul"/>
    <x v="0"/>
  </r>
  <r>
    <n v="66187"/>
    <x v="72"/>
    <x v="4634"/>
    <x v="0"/>
    <x v="0"/>
    <x v="0"/>
    <x v="12"/>
    <x v="12"/>
    <s v="BK-M68B-38"/>
    <x v="7"/>
    <x v="2"/>
    <x v="2"/>
    <s v="América do Sul"/>
    <x v="0"/>
  </r>
  <r>
    <n v="66188"/>
    <x v="72"/>
    <x v="4645"/>
    <x v="0"/>
    <x v="0"/>
    <x v="0"/>
    <x v="12"/>
    <x v="12"/>
    <s v="BK-M68B-38"/>
    <x v="7"/>
    <x v="2"/>
    <x v="4"/>
    <s v="América do Sul"/>
    <x v="0"/>
  </r>
  <r>
    <n v="66196"/>
    <x v="72"/>
    <x v="4649"/>
    <x v="0"/>
    <x v="0"/>
    <x v="0"/>
    <x v="13"/>
    <x v="13"/>
    <s v="BK-T79Y-60"/>
    <x v="8"/>
    <x v="2"/>
    <x v="3"/>
    <s v="América do Sul"/>
    <x v="0"/>
  </r>
  <r>
    <n v="66197"/>
    <x v="72"/>
    <x v="4658"/>
    <x v="0"/>
    <x v="0"/>
    <x v="0"/>
    <x v="13"/>
    <x v="13"/>
    <s v="BK-T79Y-50"/>
    <x v="8"/>
    <x v="2"/>
    <x v="4"/>
    <s v="América do Sul"/>
    <x v="0"/>
  </r>
  <r>
    <n v="66189"/>
    <x v="72"/>
    <x v="4635"/>
    <x v="0"/>
    <x v="0"/>
    <x v="0"/>
    <x v="14"/>
    <x v="14"/>
    <s v="BK-M68S-38"/>
    <x v="7"/>
    <x v="2"/>
    <x v="3"/>
    <s v="América do Sul"/>
    <x v="0"/>
  </r>
  <r>
    <n v="66154"/>
    <x v="72"/>
    <x v="4654"/>
    <x v="0"/>
    <x v="0"/>
    <x v="0"/>
    <x v="14"/>
    <x v="14"/>
    <s v="BK-M68S-46"/>
    <x v="7"/>
    <x v="2"/>
    <x v="5"/>
    <s v="Europa"/>
    <x v="0"/>
  </r>
  <r>
    <n v="66198"/>
    <x v="72"/>
    <x v="4671"/>
    <x v="0"/>
    <x v="0"/>
    <x v="0"/>
    <x v="87"/>
    <x v="334"/>
    <s v="BK-R64Y-38"/>
    <x v="5"/>
    <x v="2"/>
    <x v="4"/>
    <s v="América do Sul"/>
    <x v="0"/>
  </r>
  <r>
    <n v="66200"/>
    <x v="72"/>
    <x v="4672"/>
    <x v="0"/>
    <x v="0"/>
    <x v="0"/>
    <x v="87"/>
    <x v="334"/>
    <s v="BK-R64Y-40"/>
    <x v="5"/>
    <x v="2"/>
    <x v="6"/>
    <s v="Europa"/>
    <x v="0"/>
  </r>
  <r>
    <n v="66201"/>
    <x v="72"/>
    <x v="4673"/>
    <x v="0"/>
    <x v="0"/>
    <x v="0"/>
    <x v="87"/>
    <x v="334"/>
    <s v="BK-R64Y-40"/>
    <x v="5"/>
    <x v="2"/>
    <x v="5"/>
    <s v="Europa"/>
    <x v="0"/>
  </r>
  <r>
    <n v="66178"/>
    <x v="72"/>
    <x v="4660"/>
    <x v="0"/>
    <x v="0"/>
    <x v="0"/>
    <x v="17"/>
    <x v="17"/>
    <s v="TI-R092"/>
    <x v="1"/>
    <x v="0"/>
    <x v="6"/>
    <s v="Europa"/>
    <x v="0"/>
  </r>
  <r>
    <n v="66170"/>
    <x v="72"/>
    <x v="4669"/>
    <x v="0"/>
    <x v="0"/>
    <x v="0"/>
    <x v="18"/>
    <x v="18"/>
    <s v="SH-W890-L"/>
    <x v="9"/>
    <x v="1"/>
    <x v="4"/>
    <s v="América do Sul"/>
    <x v="0"/>
  </r>
  <r>
    <n v="66168"/>
    <x v="72"/>
    <x v="4659"/>
    <x v="0"/>
    <x v="0"/>
    <x v="0"/>
    <x v="18"/>
    <x v="18"/>
    <s v="SH-W890-M"/>
    <x v="9"/>
    <x v="1"/>
    <x v="4"/>
    <s v="América do Sul"/>
    <x v="0"/>
  </r>
  <r>
    <n v="66167"/>
    <x v="72"/>
    <x v="4667"/>
    <x v="0"/>
    <x v="0"/>
    <x v="0"/>
    <x v="18"/>
    <x v="18"/>
    <s v="SH-W890-S"/>
    <x v="9"/>
    <x v="1"/>
    <x v="3"/>
    <s v="América do Sul"/>
    <x v="0"/>
  </r>
  <r>
    <n v="66202"/>
    <x v="72"/>
    <x v="4653"/>
    <x v="0"/>
    <x v="0"/>
    <x v="0"/>
    <x v="19"/>
    <x v="19"/>
    <s v="BK-R79Y-44"/>
    <x v="5"/>
    <x v="2"/>
    <x v="3"/>
    <s v="América do Sul"/>
    <x v="0"/>
  </r>
  <r>
    <n v="66192"/>
    <x v="72"/>
    <x v="4670"/>
    <x v="0"/>
    <x v="0"/>
    <x v="0"/>
    <x v="19"/>
    <x v="19"/>
    <s v="BK-R79Y-48"/>
    <x v="5"/>
    <x v="2"/>
    <x v="0"/>
    <s v="Pacífico"/>
    <x v="0"/>
  </r>
  <r>
    <n v="66199"/>
    <x v="72"/>
    <x v="4637"/>
    <x v="0"/>
    <x v="0"/>
    <x v="0"/>
    <x v="19"/>
    <x v="19"/>
    <s v="BK-R79Y-42"/>
    <x v="5"/>
    <x v="2"/>
    <x v="3"/>
    <s v="América do Sul"/>
    <x v="0"/>
  </r>
  <r>
    <n v="66191"/>
    <x v="72"/>
    <x v="4674"/>
    <x v="0"/>
    <x v="0"/>
    <x v="0"/>
    <x v="19"/>
    <x v="19"/>
    <s v="BK-R79Y-40"/>
    <x v="5"/>
    <x v="2"/>
    <x v="0"/>
    <s v="Pacífico"/>
    <x v="0"/>
  </r>
  <r>
    <n v="66179"/>
    <x v="72"/>
    <x v="4647"/>
    <x v="0"/>
    <x v="0"/>
    <x v="0"/>
    <x v="20"/>
    <x v="20"/>
    <s v="TI-T723"/>
    <x v="1"/>
    <x v="0"/>
    <x v="1"/>
    <s v="Europa"/>
    <x v="0"/>
  </r>
  <r>
    <n v="66196"/>
    <x v="72"/>
    <x v="4649"/>
    <x v="0"/>
    <x v="0"/>
    <x v="0"/>
    <x v="20"/>
    <x v="20"/>
    <s v="TI-T723"/>
    <x v="1"/>
    <x v="0"/>
    <x v="3"/>
    <s v="América do Sul"/>
    <x v="0"/>
  </r>
  <r>
    <n v="66206"/>
    <x v="72"/>
    <x v="4650"/>
    <x v="0"/>
    <x v="0"/>
    <x v="0"/>
    <x v="20"/>
    <x v="20"/>
    <s v="TI-T723"/>
    <x v="1"/>
    <x v="0"/>
    <x v="0"/>
    <s v="Pacífico"/>
    <x v="0"/>
  </r>
  <r>
    <n v="66205"/>
    <x v="72"/>
    <x v="4639"/>
    <x v="0"/>
    <x v="0"/>
    <x v="0"/>
    <x v="21"/>
    <x v="21"/>
    <s v="CL-9009"/>
    <x v="10"/>
    <x v="0"/>
    <x v="0"/>
    <s v="Pacífico"/>
    <x v="0"/>
  </r>
  <r>
    <n v="66195"/>
    <x v="72"/>
    <x v="4636"/>
    <x v="0"/>
    <x v="0"/>
    <x v="0"/>
    <x v="88"/>
    <x v="335"/>
    <s v="HY-1023-70"/>
    <x v="16"/>
    <x v="0"/>
    <x v="3"/>
    <s v="América do Sul"/>
    <x v="0"/>
  </r>
  <r>
    <n v="66193"/>
    <x v="72"/>
    <x v="4664"/>
    <x v="0"/>
    <x v="0"/>
    <x v="0"/>
    <x v="23"/>
    <x v="23"/>
    <s v="VE-C304-S"/>
    <x v="11"/>
    <x v="1"/>
    <x v="0"/>
    <s v="Pacífico"/>
    <x v="0"/>
  </r>
  <r>
    <n v="66162"/>
    <x v="72"/>
    <x v="4668"/>
    <x v="0"/>
    <x v="0"/>
    <x v="0"/>
    <x v="89"/>
    <x v="336"/>
    <s v="BK-M38S-42"/>
    <x v="7"/>
    <x v="2"/>
    <x v="5"/>
    <s v="Europa"/>
    <x v="0"/>
  </r>
  <r>
    <n v="66195"/>
    <x v="72"/>
    <x v="4636"/>
    <x v="0"/>
    <x v="0"/>
    <x v="0"/>
    <x v="24"/>
    <x v="24"/>
    <s v="BK-T18Y-44"/>
    <x v="8"/>
    <x v="2"/>
    <x v="3"/>
    <s v="América do Sul"/>
    <x v="0"/>
  </r>
  <r>
    <n v="66206"/>
    <x v="72"/>
    <x v="4650"/>
    <x v="0"/>
    <x v="0"/>
    <x v="0"/>
    <x v="25"/>
    <x v="25"/>
    <s v="BK-T44U-50"/>
    <x v="8"/>
    <x v="2"/>
    <x v="0"/>
    <s v="Pacífico"/>
    <x v="0"/>
  </r>
  <r>
    <n v="66205"/>
    <x v="72"/>
    <x v="4639"/>
    <x v="0"/>
    <x v="0"/>
    <x v="0"/>
    <x v="25"/>
    <x v="25"/>
    <s v="BK-T44U-54"/>
    <x v="8"/>
    <x v="2"/>
    <x v="0"/>
    <s v="Pacífico"/>
    <x v="0"/>
  </r>
  <r>
    <n v="66165"/>
    <x v="72"/>
    <x v="4627"/>
    <x v="0"/>
    <x v="0"/>
    <x v="0"/>
    <x v="26"/>
    <x v="26"/>
    <s v="RA-H123"/>
    <x v="12"/>
    <x v="0"/>
    <x v="4"/>
    <s v="América do Sul"/>
    <x v="0"/>
  </r>
  <r>
    <n v="66178"/>
    <x v="72"/>
    <x v="4660"/>
    <x v="0"/>
    <x v="0"/>
    <x v="0"/>
    <x v="26"/>
    <x v="26"/>
    <s v="RA-H123"/>
    <x v="12"/>
    <x v="0"/>
    <x v="6"/>
    <s v="Europa"/>
    <x v="0"/>
  </r>
  <r>
    <n v="66188"/>
    <x v="72"/>
    <x v="4645"/>
    <x v="0"/>
    <x v="0"/>
    <x v="0"/>
    <x v="90"/>
    <x v="337"/>
    <s v="ST-1401"/>
    <x v="27"/>
    <x v="0"/>
    <x v="4"/>
    <s v="América do Sul"/>
    <x v="0"/>
  </r>
  <r>
    <n v="66185"/>
    <x v="72"/>
    <x v="4633"/>
    <x v="0"/>
    <x v="0"/>
    <x v="0"/>
    <x v="27"/>
    <x v="27"/>
    <s v="BK-M18S-44"/>
    <x v="7"/>
    <x v="2"/>
    <x v="3"/>
    <s v="América do Sul"/>
    <x v="0"/>
  </r>
  <r>
    <n v="66227"/>
    <x v="73"/>
    <x v="4675"/>
    <x v="0"/>
    <x v="0"/>
    <x v="0"/>
    <x v="0"/>
    <x v="0"/>
    <s v="WB-H098"/>
    <x v="0"/>
    <x v="0"/>
    <x v="4"/>
    <s v="América do Sul"/>
    <x v="0"/>
  </r>
  <r>
    <n v="66228"/>
    <x v="73"/>
    <x v="4676"/>
    <x v="0"/>
    <x v="0"/>
    <x v="0"/>
    <x v="0"/>
    <x v="0"/>
    <s v="WB-H098"/>
    <x v="0"/>
    <x v="0"/>
    <x v="2"/>
    <s v="América do Sul"/>
    <x v="0"/>
  </r>
  <r>
    <n v="66229"/>
    <x v="73"/>
    <x v="4677"/>
    <x v="0"/>
    <x v="0"/>
    <x v="0"/>
    <x v="0"/>
    <x v="0"/>
    <s v="WB-H098"/>
    <x v="0"/>
    <x v="0"/>
    <x v="2"/>
    <s v="América do Sul"/>
    <x v="0"/>
  </r>
  <r>
    <n v="66241"/>
    <x v="73"/>
    <x v="4678"/>
    <x v="0"/>
    <x v="0"/>
    <x v="0"/>
    <x v="0"/>
    <x v="0"/>
    <s v="WB-H098"/>
    <x v="0"/>
    <x v="0"/>
    <x v="3"/>
    <s v="América do Sul"/>
    <x v="0"/>
  </r>
  <r>
    <n v="66242"/>
    <x v="73"/>
    <x v="4679"/>
    <x v="0"/>
    <x v="0"/>
    <x v="0"/>
    <x v="0"/>
    <x v="0"/>
    <s v="WB-H098"/>
    <x v="0"/>
    <x v="0"/>
    <x v="3"/>
    <s v="América do Sul"/>
    <x v="0"/>
  </r>
  <r>
    <n v="66244"/>
    <x v="73"/>
    <x v="4680"/>
    <x v="0"/>
    <x v="0"/>
    <x v="0"/>
    <x v="0"/>
    <x v="0"/>
    <s v="WB-H098"/>
    <x v="0"/>
    <x v="0"/>
    <x v="3"/>
    <s v="América do Sul"/>
    <x v="0"/>
  </r>
  <r>
    <n v="66246"/>
    <x v="73"/>
    <x v="4681"/>
    <x v="0"/>
    <x v="0"/>
    <x v="0"/>
    <x v="0"/>
    <x v="0"/>
    <s v="WB-H098"/>
    <x v="0"/>
    <x v="0"/>
    <x v="1"/>
    <s v="Europa"/>
    <x v="0"/>
  </r>
  <r>
    <n v="66247"/>
    <x v="73"/>
    <x v="4682"/>
    <x v="0"/>
    <x v="0"/>
    <x v="0"/>
    <x v="0"/>
    <x v="0"/>
    <s v="WB-H098"/>
    <x v="0"/>
    <x v="0"/>
    <x v="1"/>
    <s v="Europa"/>
    <x v="0"/>
  </r>
  <r>
    <n v="66250"/>
    <x v="73"/>
    <x v="4683"/>
    <x v="0"/>
    <x v="0"/>
    <x v="0"/>
    <x v="0"/>
    <x v="0"/>
    <s v="WB-H098"/>
    <x v="0"/>
    <x v="0"/>
    <x v="0"/>
    <s v="Pacífico"/>
    <x v="0"/>
  </r>
  <r>
    <n v="66253"/>
    <x v="73"/>
    <x v="4684"/>
    <x v="0"/>
    <x v="0"/>
    <x v="0"/>
    <x v="0"/>
    <x v="0"/>
    <s v="WB-H098"/>
    <x v="0"/>
    <x v="0"/>
    <x v="3"/>
    <s v="América do Sul"/>
    <x v="0"/>
  </r>
  <r>
    <n v="66257"/>
    <x v="73"/>
    <x v="4685"/>
    <x v="0"/>
    <x v="0"/>
    <x v="0"/>
    <x v="0"/>
    <x v="0"/>
    <s v="WB-H098"/>
    <x v="0"/>
    <x v="0"/>
    <x v="5"/>
    <s v="Europa"/>
    <x v="0"/>
  </r>
  <r>
    <n v="66258"/>
    <x v="73"/>
    <x v="4686"/>
    <x v="0"/>
    <x v="0"/>
    <x v="0"/>
    <x v="0"/>
    <x v="0"/>
    <s v="WB-H098"/>
    <x v="0"/>
    <x v="0"/>
    <x v="1"/>
    <s v="Europa"/>
    <x v="0"/>
  </r>
  <r>
    <n v="66259"/>
    <x v="73"/>
    <x v="4687"/>
    <x v="0"/>
    <x v="0"/>
    <x v="0"/>
    <x v="0"/>
    <x v="0"/>
    <s v="WB-H098"/>
    <x v="0"/>
    <x v="0"/>
    <x v="0"/>
    <s v="Pacífico"/>
    <x v="0"/>
  </r>
  <r>
    <n v="66261"/>
    <x v="73"/>
    <x v="4688"/>
    <x v="0"/>
    <x v="0"/>
    <x v="0"/>
    <x v="0"/>
    <x v="0"/>
    <s v="WB-H098"/>
    <x v="0"/>
    <x v="0"/>
    <x v="0"/>
    <s v="Pacífico"/>
    <x v="0"/>
  </r>
  <r>
    <n v="66207"/>
    <x v="73"/>
    <x v="4029"/>
    <x v="0"/>
    <x v="0"/>
    <x v="0"/>
    <x v="0"/>
    <x v="0"/>
    <s v="TT-M928"/>
    <x v="1"/>
    <x v="0"/>
    <x v="0"/>
    <s v="Pacífico"/>
    <x v="0"/>
  </r>
  <r>
    <n v="66219"/>
    <x v="73"/>
    <x v="4689"/>
    <x v="0"/>
    <x v="0"/>
    <x v="0"/>
    <x v="0"/>
    <x v="0"/>
    <s v="TT-M928"/>
    <x v="1"/>
    <x v="0"/>
    <x v="3"/>
    <s v="América do Sul"/>
    <x v="0"/>
  </r>
  <r>
    <n v="66222"/>
    <x v="73"/>
    <x v="4690"/>
    <x v="0"/>
    <x v="0"/>
    <x v="0"/>
    <x v="0"/>
    <x v="0"/>
    <s v="TT-M928"/>
    <x v="1"/>
    <x v="0"/>
    <x v="2"/>
    <s v="América do Sul"/>
    <x v="0"/>
  </r>
  <r>
    <n v="66223"/>
    <x v="73"/>
    <x v="4691"/>
    <x v="0"/>
    <x v="0"/>
    <x v="0"/>
    <x v="0"/>
    <x v="0"/>
    <s v="TT-M928"/>
    <x v="1"/>
    <x v="0"/>
    <x v="4"/>
    <s v="América do Sul"/>
    <x v="0"/>
  </r>
  <r>
    <n v="66224"/>
    <x v="73"/>
    <x v="4692"/>
    <x v="0"/>
    <x v="0"/>
    <x v="0"/>
    <x v="0"/>
    <x v="0"/>
    <s v="TT-M928"/>
    <x v="1"/>
    <x v="0"/>
    <x v="2"/>
    <s v="América do Sul"/>
    <x v="0"/>
  </r>
  <r>
    <n v="66226"/>
    <x v="73"/>
    <x v="4693"/>
    <x v="0"/>
    <x v="0"/>
    <x v="0"/>
    <x v="0"/>
    <x v="0"/>
    <s v="TT-M928"/>
    <x v="1"/>
    <x v="0"/>
    <x v="3"/>
    <s v="América do Sul"/>
    <x v="0"/>
  </r>
  <r>
    <n v="66230"/>
    <x v="73"/>
    <x v="4694"/>
    <x v="0"/>
    <x v="0"/>
    <x v="0"/>
    <x v="0"/>
    <x v="0"/>
    <s v="TT-M928"/>
    <x v="1"/>
    <x v="0"/>
    <x v="2"/>
    <s v="América do Sul"/>
    <x v="0"/>
  </r>
  <r>
    <n v="66231"/>
    <x v="73"/>
    <x v="4695"/>
    <x v="0"/>
    <x v="0"/>
    <x v="0"/>
    <x v="0"/>
    <x v="0"/>
    <s v="TT-M928"/>
    <x v="1"/>
    <x v="0"/>
    <x v="4"/>
    <s v="América do Sul"/>
    <x v="0"/>
  </r>
  <r>
    <n v="66236"/>
    <x v="73"/>
    <x v="4696"/>
    <x v="0"/>
    <x v="0"/>
    <x v="0"/>
    <x v="0"/>
    <x v="0"/>
    <s v="TT-M928"/>
    <x v="1"/>
    <x v="0"/>
    <x v="1"/>
    <s v="Europa"/>
    <x v="0"/>
  </r>
  <r>
    <n v="66239"/>
    <x v="73"/>
    <x v="295"/>
    <x v="0"/>
    <x v="0"/>
    <x v="0"/>
    <x v="0"/>
    <x v="0"/>
    <s v="TT-M928"/>
    <x v="1"/>
    <x v="0"/>
    <x v="2"/>
    <s v="América do Sul"/>
    <x v="0"/>
  </r>
  <r>
    <n v="66216"/>
    <x v="73"/>
    <x v="4697"/>
    <x v="0"/>
    <x v="0"/>
    <x v="0"/>
    <x v="0"/>
    <x v="0"/>
    <s v="TT-T092"/>
    <x v="1"/>
    <x v="0"/>
    <x v="4"/>
    <s v="América do Sul"/>
    <x v="0"/>
  </r>
  <r>
    <n v="66217"/>
    <x v="73"/>
    <x v="4698"/>
    <x v="0"/>
    <x v="0"/>
    <x v="0"/>
    <x v="0"/>
    <x v="0"/>
    <s v="TT-T092"/>
    <x v="1"/>
    <x v="0"/>
    <x v="3"/>
    <s v="América do Sul"/>
    <x v="0"/>
  </r>
  <r>
    <n v="66237"/>
    <x v="73"/>
    <x v="4699"/>
    <x v="0"/>
    <x v="0"/>
    <x v="0"/>
    <x v="0"/>
    <x v="0"/>
    <s v="TT-T092"/>
    <x v="1"/>
    <x v="0"/>
    <x v="6"/>
    <s v="Europa"/>
    <x v="0"/>
  </r>
  <r>
    <n v="66238"/>
    <x v="73"/>
    <x v="4700"/>
    <x v="0"/>
    <x v="0"/>
    <x v="0"/>
    <x v="0"/>
    <x v="0"/>
    <s v="TT-T092"/>
    <x v="1"/>
    <x v="0"/>
    <x v="6"/>
    <s v="Europa"/>
    <x v="0"/>
  </r>
  <r>
    <n v="66260"/>
    <x v="73"/>
    <x v="4701"/>
    <x v="0"/>
    <x v="0"/>
    <x v="0"/>
    <x v="0"/>
    <x v="0"/>
    <s v="TT-T092"/>
    <x v="1"/>
    <x v="0"/>
    <x v="0"/>
    <s v="Pacífico"/>
    <x v="0"/>
  </r>
  <r>
    <n v="66212"/>
    <x v="73"/>
    <x v="1620"/>
    <x v="0"/>
    <x v="0"/>
    <x v="0"/>
    <x v="1"/>
    <x v="1"/>
    <s v="HL-U509"/>
    <x v="2"/>
    <x v="0"/>
    <x v="2"/>
    <s v="América do Sul"/>
    <x v="0"/>
  </r>
  <r>
    <n v="66214"/>
    <x v="73"/>
    <x v="4702"/>
    <x v="0"/>
    <x v="0"/>
    <x v="0"/>
    <x v="1"/>
    <x v="1"/>
    <s v="HL-U509"/>
    <x v="2"/>
    <x v="0"/>
    <x v="3"/>
    <s v="América do Sul"/>
    <x v="0"/>
  </r>
  <r>
    <n v="66215"/>
    <x v="73"/>
    <x v="1402"/>
    <x v="0"/>
    <x v="0"/>
    <x v="0"/>
    <x v="1"/>
    <x v="1"/>
    <s v="HL-U509"/>
    <x v="2"/>
    <x v="0"/>
    <x v="2"/>
    <s v="América do Sul"/>
    <x v="0"/>
  </r>
  <r>
    <n v="66230"/>
    <x v="73"/>
    <x v="4694"/>
    <x v="0"/>
    <x v="0"/>
    <x v="0"/>
    <x v="1"/>
    <x v="1"/>
    <s v="HL-U509"/>
    <x v="2"/>
    <x v="0"/>
    <x v="2"/>
    <s v="América do Sul"/>
    <x v="0"/>
  </r>
  <r>
    <n v="66236"/>
    <x v="73"/>
    <x v="4696"/>
    <x v="0"/>
    <x v="0"/>
    <x v="0"/>
    <x v="1"/>
    <x v="1"/>
    <s v="HL-U509"/>
    <x v="2"/>
    <x v="0"/>
    <x v="1"/>
    <s v="Europa"/>
    <x v="0"/>
  </r>
  <r>
    <n v="66239"/>
    <x v="73"/>
    <x v="295"/>
    <x v="0"/>
    <x v="0"/>
    <x v="0"/>
    <x v="1"/>
    <x v="1"/>
    <s v="HL-U509"/>
    <x v="2"/>
    <x v="0"/>
    <x v="2"/>
    <s v="América do Sul"/>
    <x v="0"/>
  </r>
  <r>
    <n v="66248"/>
    <x v="73"/>
    <x v="4703"/>
    <x v="0"/>
    <x v="0"/>
    <x v="0"/>
    <x v="1"/>
    <x v="1"/>
    <s v="HL-U509"/>
    <x v="2"/>
    <x v="0"/>
    <x v="0"/>
    <s v="Pacífico"/>
    <x v="0"/>
  </r>
  <r>
    <n v="66257"/>
    <x v="73"/>
    <x v="4685"/>
    <x v="0"/>
    <x v="0"/>
    <x v="0"/>
    <x v="1"/>
    <x v="1"/>
    <s v="HL-U509"/>
    <x v="2"/>
    <x v="0"/>
    <x v="5"/>
    <s v="Europa"/>
    <x v="0"/>
  </r>
  <r>
    <n v="66261"/>
    <x v="73"/>
    <x v="4688"/>
    <x v="0"/>
    <x v="0"/>
    <x v="0"/>
    <x v="1"/>
    <x v="1"/>
    <s v="HL-U509"/>
    <x v="2"/>
    <x v="0"/>
    <x v="0"/>
    <s v="Pacífico"/>
    <x v="0"/>
  </r>
  <r>
    <n v="66210"/>
    <x v="73"/>
    <x v="4704"/>
    <x v="0"/>
    <x v="0"/>
    <x v="0"/>
    <x v="1"/>
    <x v="1"/>
    <s v="HL-U509-B"/>
    <x v="2"/>
    <x v="0"/>
    <x v="0"/>
    <s v="Pacífico"/>
    <x v="0"/>
  </r>
  <r>
    <n v="66216"/>
    <x v="73"/>
    <x v="4697"/>
    <x v="0"/>
    <x v="0"/>
    <x v="0"/>
    <x v="1"/>
    <x v="1"/>
    <s v="HL-U509-B"/>
    <x v="2"/>
    <x v="0"/>
    <x v="4"/>
    <s v="América do Sul"/>
    <x v="0"/>
  </r>
  <r>
    <n v="66241"/>
    <x v="73"/>
    <x v="4678"/>
    <x v="0"/>
    <x v="0"/>
    <x v="0"/>
    <x v="1"/>
    <x v="1"/>
    <s v="HL-U509-B"/>
    <x v="2"/>
    <x v="0"/>
    <x v="3"/>
    <s v="América do Sul"/>
    <x v="0"/>
  </r>
  <r>
    <n v="66245"/>
    <x v="73"/>
    <x v="4705"/>
    <x v="0"/>
    <x v="0"/>
    <x v="0"/>
    <x v="1"/>
    <x v="1"/>
    <s v="HL-U509-B"/>
    <x v="2"/>
    <x v="0"/>
    <x v="1"/>
    <s v="Europa"/>
    <x v="0"/>
  </r>
  <r>
    <n v="66253"/>
    <x v="73"/>
    <x v="4684"/>
    <x v="0"/>
    <x v="0"/>
    <x v="0"/>
    <x v="1"/>
    <x v="1"/>
    <s v="HL-U509-B"/>
    <x v="2"/>
    <x v="0"/>
    <x v="3"/>
    <s v="América do Sul"/>
    <x v="0"/>
  </r>
  <r>
    <n v="66255"/>
    <x v="73"/>
    <x v="4706"/>
    <x v="0"/>
    <x v="0"/>
    <x v="0"/>
    <x v="1"/>
    <x v="1"/>
    <s v="HL-U509-B"/>
    <x v="2"/>
    <x v="0"/>
    <x v="3"/>
    <s v="América do Sul"/>
    <x v="0"/>
  </r>
  <r>
    <n v="66208"/>
    <x v="73"/>
    <x v="4707"/>
    <x v="0"/>
    <x v="0"/>
    <x v="0"/>
    <x v="1"/>
    <x v="1"/>
    <s v="HL-U509-R"/>
    <x v="2"/>
    <x v="0"/>
    <x v="0"/>
    <s v="Pacífico"/>
    <x v="0"/>
  </r>
  <r>
    <n v="66250"/>
    <x v="73"/>
    <x v="4683"/>
    <x v="0"/>
    <x v="0"/>
    <x v="0"/>
    <x v="1"/>
    <x v="1"/>
    <s v="HL-U509-R"/>
    <x v="2"/>
    <x v="0"/>
    <x v="0"/>
    <s v="Pacífico"/>
    <x v="0"/>
  </r>
  <r>
    <n v="66209"/>
    <x v="73"/>
    <x v="4708"/>
    <x v="0"/>
    <x v="0"/>
    <x v="0"/>
    <x v="2"/>
    <x v="2"/>
    <s v="CA-1098"/>
    <x v="3"/>
    <x v="1"/>
    <x v="0"/>
    <s v="Pacífico"/>
    <x v="0"/>
  </r>
  <r>
    <n v="66220"/>
    <x v="73"/>
    <x v="4709"/>
    <x v="0"/>
    <x v="0"/>
    <x v="0"/>
    <x v="2"/>
    <x v="2"/>
    <s v="CA-1098"/>
    <x v="3"/>
    <x v="1"/>
    <x v="4"/>
    <s v="América do Sul"/>
    <x v="0"/>
  </r>
  <r>
    <n v="66238"/>
    <x v="73"/>
    <x v="4700"/>
    <x v="0"/>
    <x v="0"/>
    <x v="0"/>
    <x v="2"/>
    <x v="2"/>
    <s v="CA-1098"/>
    <x v="3"/>
    <x v="1"/>
    <x v="6"/>
    <s v="Europa"/>
    <x v="0"/>
  </r>
  <r>
    <n v="66247"/>
    <x v="73"/>
    <x v="4682"/>
    <x v="0"/>
    <x v="0"/>
    <x v="0"/>
    <x v="2"/>
    <x v="2"/>
    <s v="CA-1098"/>
    <x v="3"/>
    <x v="1"/>
    <x v="1"/>
    <s v="Europa"/>
    <x v="0"/>
  </r>
  <r>
    <n v="66246"/>
    <x v="73"/>
    <x v="4681"/>
    <x v="0"/>
    <x v="0"/>
    <x v="0"/>
    <x v="2"/>
    <x v="2"/>
    <s v="BC-R205"/>
    <x v="0"/>
    <x v="0"/>
    <x v="1"/>
    <s v="Europa"/>
    <x v="0"/>
  </r>
  <r>
    <n v="66247"/>
    <x v="73"/>
    <x v="4682"/>
    <x v="0"/>
    <x v="0"/>
    <x v="0"/>
    <x v="2"/>
    <x v="2"/>
    <s v="BC-R205"/>
    <x v="0"/>
    <x v="0"/>
    <x v="1"/>
    <s v="Europa"/>
    <x v="0"/>
  </r>
  <r>
    <n v="66250"/>
    <x v="73"/>
    <x v="4683"/>
    <x v="0"/>
    <x v="0"/>
    <x v="0"/>
    <x v="2"/>
    <x v="2"/>
    <s v="BC-R205"/>
    <x v="0"/>
    <x v="0"/>
    <x v="0"/>
    <s v="Pacífico"/>
    <x v="0"/>
  </r>
  <r>
    <n v="66253"/>
    <x v="73"/>
    <x v="4684"/>
    <x v="0"/>
    <x v="0"/>
    <x v="0"/>
    <x v="2"/>
    <x v="2"/>
    <s v="BC-R205"/>
    <x v="0"/>
    <x v="0"/>
    <x v="3"/>
    <s v="América do Sul"/>
    <x v="0"/>
  </r>
  <r>
    <n v="66257"/>
    <x v="73"/>
    <x v="4685"/>
    <x v="0"/>
    <x v="0"/>
    <x v="0"/>
    <x v="2"/>
    <x v="2"/>
    <s v="BC-R205"/>
    <x v="0"/>
    <x v="0"/>
    <x v="5"/>
    <s v="Europa"/>
    <x v="0"/>
  </r>
  <r>
    <n v="66258"/>
    <x v="73"/>
    <x v="4686"/>
    <x v="0"/>
    <x v="0"/>
    <x v="0"/>
    <x v="2"/>
    <x v="2"/>
    <s v="BC-R205"/>
    <x v="0"/>
    <x v="0"/>
    <x v="1"/>
    <s v="Europa"/>
    <x v="0"/>
  </r>
  <r>
    <n v="66259"/>
    <x v="73"/>
    <x v="4687"/>
    <x v="0"/>
    <x v="0"/>
    <x v="0"/>
    <x v="2"/>
    <x v="2"/>
    <s v="BC-R205"/>
    <x v="0"/>
    <x v="0"/>
    <x v="0"/>
    <s v="Pacífico"/>
    <x v="0"/>
  </r>
  <r>
    <n v="66261"/>
    <x v="73"/>
    <x v="4688"/>
    <x v="0"/>
    <x v="0"/>
    <x v="0"/>
    <x v="2"/>
    <x v="2"/>
    <s v="BC-R205"/>
    <x v="0"/>
    <x v="0"/>
    <x v="0"/>
    <s v="Pacífico"/>
    <x v="0"/>
  </r>
  <r>
    <n v="66225"/>
    <x v="73"/>
    <x v="4190"/>
    <x v="0"/>
    <x v="0"/>
    <x v="0"/>
    <x v="2"/>
    <x v="2"/>
    <s v="SO-R809-M"/>
    <x v="13"/>
    <x v="1"/>
    <x v="2"/>
    <s v="América do Sul"/>
    <x v="0"/>
  </r>
  <r>
    <n v="66233"/>
    <x v="73"/>
    <x v="4710"/>
    <x v="0"/>
    <x v="0"/>
    <x v="0"/>
    <x v="2"/>
    <x v="2"/>
    <s v="SO-R809-L"/>
    <x v="13"/>
    <x v="1"/>
    <x v="3"/>
    <s v="América do Sul"/>
    <x v="0"/>
  </r>
  <r>
    <n v="66207"/>
    <x v="73"/>
    <x v="4029"/>
    <x v="0"/>
    <x v="0"/>
    <x v="0"/>
    <x v="3"/>
    <x v="3"/>
    <s v="PK-7098"/>
    <x v="1"/>
    <x v="0"/>
    <x v="0"/>
    <s v="Pacífico"/>
    <x v="0"/>
  </r>
  <r>
    <n v="66211"/>
    <x v="73"/>
    <x v="4711"/>
    <x v="0"/>
    <x v="0"/>
    <x v="0"/>
    <x v="3"/>
    <x v="3"/>
    <s v="PK-7098"/>
    <x v="1"/>
    <x v="0"/>
    <x v="5"/>
    <s v="Europa"/>
    <x v="0"/>
  </r>
  <r>
    <n v="66217"/>
    <x v="73"/>
    <x v="4698"/>
    <x v="0"/>
    <x v="0"/>
    <x v="0"/>
    <x v="3"/>
    <x v="3"/>
    <s v="PK-7098"/>
    <x v="1"/>
    <x v="0"/>
    <x v="3"/>
    <s v="América do Sul"/>
    <x v="0"/>
  </r>
  <r>
    <n v="66219"/>
    <x v="73"/>
    <x v="4689"/>
    <x v="0"/>
    <x v="0"/>
    <x v="0"/>
    <x v="3"/>
    <x v="3"/>
    <s v="PK-7098"/>
    <x v="1"/>
    <x v="0"/>
    <x v="3"/>
    <s v="América do Sul"/>
    <x v="0"/>
  </r>
  <r>
    <n v="66222"/>
    <x v="73"/>
    <x v="4690"/>
    <x v="0"/>
    <x v="0"/>
    <x v="0"/>
    <x v="3"/>
    <x v="3"/>
    <s v="PK-7098"/>
    <x v="1"/>
    <x v="0"/>
    <x v="2"/>
    <s v="América do Sul"/>
    <x v="0"/>
  </r>
  <r>
    <n v="66224"/>
    <x v="73"/>
    <x v="4692"/>
    <x v="0"/>
    <x v="0"/>
    <x v="0"/>
    <x v="3"/>
    <x v="3"/>
    <s v="PK-7098"/>
    <x v="1"/>
    <x v="0"/>
    <x v="2"/>
    <s v="América do Sul"/>
    <x v="0"/>
  </r>
  <r>
    <n v="66237"/>
    <x v="73"/>
    <x v="4699"/>
    <x v="0"/>
    <x v="0"/>
    <x v="0"/>
    <x v="3"/>
    <x v="3"/>
    <s v="PK-7098"/>
    <x v="1"/>
    <x v="0"/>
    <x v="6"/>
    <s v="Europa"/>
    <x v="0"/>
  </r>
  <r>
    <n v="66251"/>
    <x v="73"/>
    <x v="4712"/>
    <x v="0"/>
    <x v="0"/>
    <x v="0"/>
    <x v="3"/>
    <x v="3"/>
    <s v="PK-7098"/>
    <x v="1"/>
    <x v="0"/>
    <x v="0"/>
    <s v="Pacífico"/>
    <x v="0"/>
  </r>
  <r>
    <n v="66260"/>
    <x v="73"/>
    <x v="4701"/>
    <x v="0"/>
    <x v="0"/>
    <x v="0"/>
    <x v="3"/>
    <x v="3"/>
    <s v="PK-7098"/>
    <x v="1"/>
    <x v="0"/>
    <x v="0"/>
    <s v="Pacífico"/>
    <x v="0"/>
  </r>
  <r>
    <n v="66210"/>
    <x v="73"/>
    <x v="4704"/>
    <x v="0"/>
    <x v="0"/>
    <x v="0"/>
    <x v="4"/>
    <x v="4"/>
    <s v="TT-R982"/>
    <x v="1"/>
    <x v="0"/>
    <x v="0"/>
    <s v="Pacífico"/>
    <x v="0"/>
  </r>
  <r>
    <n v="66214"/>
    <x v="73"/>
    <x v="4702"/>
    <x v="0"/>
    <x v="0"/>
    <x v="0"/>
    <x v="4"/>
    <x v="4"/>
    <s v="TT-R982"/>
    <x v="1"/>
    <x v="0"/>
    <x v="3"/>
    <s v="América do Sul"/>
    <x v="0"/>
  </r>
  <r>
    <n v="66215"/>
    <x v="73"/>
    <x v="1402"/>
    <x v="0"/>
    <x v="0"/>
    <x v="0"/>
    <x v="4"/>
    <x v="4"/>
    <s v="TT-R982"/>
    <x v="1"/>
    <x v="0"/>
    <x v="2"/>
    <s v="América do Sul"/>
    <x v="0"/>
  </r>
  <r>
    <n v="66218"/>
    <x v="73"/>
    <x v="4713"/>
    <x v="0"/>
    <x v="0"/>
    <x v="0"/>
    <x v="4"/>
    <x v="4"/>
    <s v="TT-R982"/>
    <x v="1"/>
    <x v="0"/>
    <x v="4"/>
    <s v="América do Sul"/>
    <x v="0"/>
  </r>
  <r>
    <n v="66220"/>
    <x v="73"/>
    <x v="4709"/>
    <x v="0"/>
    <x v="0"/>
    <x v="0"/>
    <x v="4"/>
    <x v="4"/>
    <s v="TT-R982"/>
    <x v="1"/>
    <x v="0"/>
    <x v="4"/>
    <s v="América do Sul"/>
    <x v="0"/>
  </r>
  <r>
    <n v="66249"/>
    <x v="73"/>
    <x v="4714"/>
    <x v="0"/>
    <x v="0"/>
    <x v="0"/>
    <x v="4"/>
    <x v="4"/>
    <s v="TT-R982"/>
    <x v="1"/>
    <x v="0"/>
    <x v="0"/>
    <s v="Pacífico"/>
    <x v="0"/>
  </r>
  <r>
    <n v="66252"/>
    <x v="73"/>
    <x v="4715"/>
    <x v="0"/>
    <x v="0"/>
    <x v="0"/>
    <x v="4"/>
    <x v="4"/>
    <s v="TT-R982"/>
    <x v="1"/>
    <x v="0"/>
    <x v="0"/>
    <s v="Pacífico"/>
    <x v="0"/>
  </r>
  <r>
    <n v="66254"/>
    <x v="73"/>
    <x v="4716"/>
    <x v="0"/>
    <x v="0"/>
    <x v="0"/>
    <x v="4"/>
    <x v="4"/>
    <s v="TT-R982"/>
    <x v="1"/>
    <x v="0"/>
    <x v="2"/>
    <s v="América do Sul"/>
    <x v="0"/>
  </r>
  <r>
    <n v="66231"/>
    <x v="73"/>
    <x v="4695"/>
    <x v="0"/>
    <x v="0"/>
    <x v="0"/>
    <x v="5"/>
    <x v="5"/>
    <s v="FE-6654"/>
    <x v="4"/>
    <x v="0"/>
    <x v="4"/>
    <s v="América do Sul"/>
    <x v="0"/>
  </r>
  <r>
    <n v="66232"/>
    <x v="73"/>
    <x v="4717"/>
    <x v="0"/>
    <x v="0"/>
    <x v="0"/>
    <x v="5"/>
    <x v="5"/>
    <s v="FE-6654"/>
    <x v="4"/>
    <x v="0"/>
    <x v="4"/>
    <s v="América do Sul"/>
    <x v="0"/>
  </r>
  <r>
    <n v="66233"/>
    <x v="73"/>
    <x v="4710"/>
    <x v="0"/>
    <x v="0"/>
    <x v="0"/>
    <x v="5"/>
    <x v="5"/>
    <s v="FE-6654"/>
    <x v="4"/>
    <x v="0"/>
    <x v="3"/>
    <s v="América do Sul"/>
    <x v="0"/>
  </r>
  <r>
    <n v="66240"/>
    <x v="73"/>
    <x v="4718"/>
    <x v="0"/>
    <x v="0"/>
    <x v="0"/>
    <x v="5"/>
    <x v="5"/>
    <s v="FE-6654"/>
    <x v="4"/>
    <x v="0"/>
    <x v="3"/>
    <s v="América do Sul"/>
    <x v="0"/>
  </r>
  <r>
    <n v="66241"/>
    <x v="73"/>
    <x v="4678"/>
    <x v="0"/>
    <x v="0"/>
    <x v="0"/>
    <x v="5"/>
    <x v="5"/>
    <s v="FE-6654"/>
    <x v="4"/>
    <x v="0"/>
    <x v="3"/>
    <s v="América do Sul"/>
    <x v="0"/>
  </r>
  <r>
    <n v="66227"/>
    <x v="73"/>
    <x v="4675"/>
    <x v="0"/>
    <x v="0"/>
    <x v="0"/>
    <x v="6"/>
    <x v="6"/>
    <s v="BC-M005"/>
    <x v="0"/>
    <x v="0"/>
    <x v="4"/>
    <s v="América do Sul"/>
    <x v="0"/>
  </r>
  <r>
    <n v="66228"/>
    <x v="73"/>
    <x v="4676"/>
    <x v="0"/>
    <x v="0"/>
    <x v="0"/>
    <x v="6"/>
    <x v="6"/>
    <s v="BC-M005"/>
    <x v="0"/>
    <x v="0"/>
    <x v="2"/>
    <s v="América do Sul"/>
    <x v="0"/>
  </r>
  <r>
    <n v="66241"/>
    <x v="73"/>
    <x v="4678"/>
    <x v="0"/>
    <x v="0"/>
    <x v="0"/>
    <x v="6"/>
    <x v="6"/>
    <s v="BC-M005"/>
    <x v="0"/>
    <x v="0"/>
    <x v="3"/>
    <s v="América do Sul"/>
    <x v="0"/>
  </r>
  <r>
    <n v="66242"/>
    <x v="73"/>
    <x v="4679"/>
    <x v="0"/>
    <x v="0"/>
    <x v="0"/>
    <x v="6"/>
    <x v="6"/>
    <s v="BC-M005"/>
    <x v="0"/>
    <x v="0"/>
    <x v="3"/>
    <s v="América do Sul"/>
    <x v="0"/>
  </r>
  <r>
    <n v="66244"/>
    <x v="73"/>
    <x v="4680"/>
    <x v="0"/>
    <x v="0"/>
    <x v="0"/>
    <x v="6"/>
    <x v="6"/>
    <s v="BC-M005"/>
    <x v="0"/>
    <x v="0"/>
    <x v="3"/>
    <s v="América do Sul"/>
    <x v="0"/>
  </r>
  <r>
    <n v="66257"/>
    <x v="73"/>
    <x v="4685"/>
    <x v="0"/>
    <x v="0"/>
    <x v="0"/>
    <x v="7"/>
    <x v="7"/>
    <s v="BK-R19B-52"/>
    <x v="5"/>
    <x v="2"/>
    <x v="5"/>
    <s v="Europa"/>
    <x v="0"/>
  </r>
  <r>
    <n v="66258"/>
    <x v="73"/>
    <x v="4686"/>
    <x v="0"/>
    <x v="0"/>
    <x v="0"/>
    <x v="7"/>
    <x v="7"/>
    <s v="BK-R19B-52"/>
    <x v="5"/>
    <x v="2"/>
    <x v="1"/>
    <s v="Europa"/>
    <x v="0"/>
  </r>
  <r>
    <n v="66256"/>
    <x v="73"/>
    <x v="4719"/>
    <x v="0"/>
    <x v="0"/>
    <x v="0"/>
    <x v="7"/>
    <x v="7"/>
    <s v="BK-R19B-58"/>
    <x v="5"/>
    <x v="2"/>
    <x v="1"/>
    <s v="Europa"/>
    <x v="0"/>
  </r>
  <r>
    <n v="66241"/>
    <x v="73"/>
    <x v="4678"/>
    <x v="0"/>
    <x v="0"/>
    <x v="0"/>
    <x v="7"/>
    <x v="7"/>
    <s v="BK-M18B-48"/>
    <x v="7"/>
    <x v="2"/>
    <x v="3"/>
    <s v="América do Sul"/>
    <x v="0"/>
  </r>
  <r>
    <n v="66219"/>
    <x v="73"/>
    <x v="4689"/>
    <x v="0"/>
    <x v="0"/>
    <x v="0"/>
    <x v="8"/>
    <x v="8"/>
    <s v="TI-M267"/>
    <x v="1"/>
    <x v="0"/>
    <x v="3"/>
    <s v="América do Sul"/>
    <x v="0"/>
  </r>
  <r>
    <n v="66215"/>
    <x v="73"/>
    <x v="1402"/>
    <x v="0"/>
    <x v="0"/>
    <x v="0"/>
    <x v="8"/>
    <x v="8"/>
    <s v="TI-R628"/>
    <x v="1"/>
    <x v="0"/>
    <x v="2"/>
    <s v="América do Sul"/>
    <x v="0"/>
  </r>
  <r>
    <n v="66249"/>
    <x v="73"/>
    <x v="4714"/>
    <x v="0"/>
    <x v="0"/>
    <x v="0"/>
    <x v="8"/>
    <x v="8"/>
    <s v="TI-R628"/>
    <x v="1"/>
    <x v="0"/>
    <x v="0"/>
    <s v="Pacífico"/>
    <x v="0"/>
  </r>
  <r>
    <n v="66254"/>
    <x v="73"/>
    <x v="4716"/>
    <x v="0"/>
    <x v="0"/>
    <x v="0"/>
    <x v="8"/>
    <x v="8"/>
    <s v="TI-R628"/>
    <x v="1"/>
    <x v="0"/>
    <x v="2"/>
    <s v="América do Sul"/>
    <x v="0"/>
  </r>
  <r>
    <n v="66235"/>
    <x v="73"/>
    <x v="4720"/>
    <x v="0"/>
    <x v="0"/>
    <x v="0"/>
    <x v="10"/>
    <x v="10"/>
    <s v="SJ-0194-S"/>
    <x v="6"/>
    <x v="1"/>
    <x v="1"/>
    <s v="Europa"/>
    <x v="0"/>
  </r>
  <r>
    <n v="66252"/>
    <x v="73"/>
    <x v="4715"/>
    <x v="0"/>
    <x v="0"/>
    <x v="0"/>
    <x v="10"/>
    <x v="10"/>
    <s v="SJ-0194-S"/>
    <x v="6"/>
    <x v="1"/>
    <x v="0"/>
    <s v="Pacífico"/>
    <x v="0"/>
  </r>
  <r>
    <n v="66213"/>
    <x v="73"/>
    <x v="4721"/>
    <x v="0"/>
    <x v="0"/>
    <x v="0"/>
    <x v="10"/>
    <x v="10"/>
    <s v="SJ-0194-M"/>
    <x v="6"/>
    <x v="1"/>
    <x v="3"/>
    <s v="América do Sul"/>
    <x v="0"/>
  </r>
  <r>
    <n v="66209"/>
    <x v="73"/>
    <x v="4708"/>
    <x v="0"/>
    <x v="0"/>
    <x v="0"/>
    <x v="10"/>
    <x v="10"/>
    <s v="SJ-0194-X"/>
    <x v="6"/>
    <x v="1"/>
    <x v="0"/>
    <s v="Pacífico"/>
    <x v="0"/>
  </r>
  <r>
    <n v="66216"/>
    <x v="73"/>
    <x v="4697"/>
    <x v="0"/>
    <x v="0"/>
    <x v="0"/>
    <x v="86"/>
    <x v="333"/>
    <s v="GL-H102-L"/>
    <x v="14"/>
    <x v="1"/>
    <x v="4"/>
    <s v="América do Sul"/>
    <x v="0"/>
  </r>
  <r>
    <n v="66231"/>
    <x v="73"/>
    <x v="4695"/>
    <x v="0"/>
    <x v="0"/>
    <x v="0"/>
    <x v="86"/>
    <x v="333"/>
    <s v="GL-H102-M"/>
    <x v="14"/>
    <x v="1"/>
    <x v="4"/>
    <s v="América do Sul"/>
    <x v="0"/>
  </r>
  <r>
    <n v="66211"/>
    <x v="73"/>
    <x v="4711"/>
    <x v="0"/>
    <x v="0"/>
    <x v="0"/>
    <x v="11"/>
    <x v="11"/>
    <s v="TI-M823"/>
    <x v="1"/>
    <x v="0"/>
    <x v="5"/>
    <s v="Europa"/>
    <x v="0"/>
  </r>
  <r>
    <n v="66234"/>
    <x v="73"/>
    <x v="4722"/>
    <x v="0"/>
    <x v="0"/>
    <x v="0"/>
    <x v="11"/>
    <x v="11"/>
    <s v="TI-M823"/>
    <x v="1"/>
    <x v="0"/>
    <x v="5"/>
    <s v="Europa"/>
    <x v="0"/>
  </r>
  <r>
    <n v="66239"/>
    <x v="73"/>
    <x v="295"/>
    <x v="0"/>
    <x v="0"/>
    <x v="0"/>
    <x v="11"/>
    <x v="11"/>
    <s v="TI-M823"/>
    <x v="1"/>
    <x v="0"/>
    <x v="2"/>
    <s v="América do Sul"/>
    <x v="0"/>
  </r>
  <r>
    <n v="66251"/>
    <x v="73"/>
    <x v="4712"/>
    <x v="0"/>
    <x v="0"/>
    <x v="0"/>
    <x v="11"/>
    <x v="11"/>
    <s v="TI-M823"/>
    <x v="1"/>
    <x v="0"/>
    <x v="0"/>
    <s v="Pacífico"/>
    <x v="0"/>
  </r>
  <r>
    <n v="66211"/>
    <x v="73"/>
    <x v="4711"/>
    <x v="0"/>
    <x v="0"/>
    <x v="0"/>
    <x v="12"/>
    <x v="12"/>
    <s v="BK-M68B-42"/>
    <x v="7"/>
    <x v="2"/>
    <x v="5"/>
    <s v="Europa"/>
    <x v="0"/>
  </r>
  <r>
    <n v="66244"/>
    <x v="73"/>
    <x v="4680"/>
    <x v="0"/>
    <x v="0"/>
    <x v="0"/>
    <x v="12"/>
    <x v="12"/>
    <s v="BK-M68B-42"/>
    <x v="7"/>
    <x v="2"/>
    <x v="3"/>
    <s v="América do Sul"/>
    <x v="0"/>
  </r>
  <r>
    <n v="66262"/>
    <x v="73"/>
    <x v="4723"/>
    <x v="0"/>
    <x v="0"/>
    <x v="0"/>
    <x v="13"/>
    <x v="13"/>
    <s v="BK-T79U-60"/>
    <x v="8"/>
    <x v="2"/>
    <x v="0"/>
    <s v="Pacífico"/>
    <x v="0"/>
  </r>
  <r>
    <n v="66247"/>
    <x v="73"/>
    <x v="4682"/>
    <x v="0"/>
    <x v="0"/>
    <x v="0"/>
    <x v="13"/>
    <x v="13"/>
    <s v="BK-T79U-50"/>
    <x v="8"/>
    <x v="2"/>
    <x v="1"/>
    <s v="Europa"/>
    <x v="0"/>
  </r>
  <r>
    <n v="66253"/>
    <x v="73"/>
    <x v="4684"/>
    <x v="0"/>
    <x v="0"/>
    <x v="0"/>
    <x v="13"/>
    <x v="13"/>
    <s v="BK-T79Y-50"/>
    <x v="8"/>
    <x v="2"/>
    <x v="3"/>
    <s v="América do Sul"/>
    <x v="0"/>
  </r>
  <r>
    <n v="66261"/>
    <x v="73"/>
    <x v="4688"/>
    <x v="0"/>
    <x v="0"/>
    <x v="0"/>
    <x v="13"/>
    <x v="13"/>
    <s v="BK-T79U-54"/>
    <x v="8"/>
    <x v="2"/>
    <x v="0"/>
    <s v="Pacífico"/>
    <x v="0"/>
  </r>
  <r>
    <n v="66251"/>
    <x v="73"/>
    <x v="4712"/>
    <x v="0"/>
    <x v="0"/>
    <x v="0"/>
    <x v="14"/>
    <x v="14"/>
    <s v="BK-M68S-38"/>
    <x v="7"/>
    <x v="2"/>
    <x v="0"/>
    <s v="Pacífico"/>
    <x v="0"/>
  </r>
  <r>
    <n v="66252"/>
    <x v="73"/>
    <x v="4715"/>
    <x v="0"/>
    <x v="0"/>
    <x v="0"/>
    <x v="15"/>
    <x v="15"/>
    <s v="BK-R89B-58"/>
    <x v="5"/>
    <x v="2"/>
    <x v="0"/>
    <s v="Pacífico"/>
    <x v="0"/>
  </r>
  <r>
    <n v="66207"/>
    <x v="73"/>
    <x v="4029"/>
    <x v="0"/>
    <x v="0"/>
    <x v="0"/>
    <x v="16"/>
    <x v="16"/>
    <s v="TI-M602"/>
    <x v="1"/>
    <x v="0"/>
    <x v="0"/>
    <s v="Pacífico"/>
    <x v="0"/>
  </r>
  <r>
    <n v="66221"/>
    <x v="73"/>
    <x v="4724"/>
    <x v="0"/>
    <x v="0"/>
    <x v="0"/>
    <x v="16"/>
    <x v="16"/>
    <s v="TI-M602"/>
    <x v="1"/>
    <x v="0"/>
    <x v="3"/>
    <s v="América do Sul"/>
    <x v="0"/>
  </r>
  <r>
    <n v="66222"/>
    <x v="73"/>
    <x v="4690"/>
    <x v="0"/>
    <x v="0"/>
    <x v="0"/>
    <x v="16"/>
    <x v="16"/>
    <s v="TI-M602"/>
    <x v="1"/>
    <x v="0"/>
    <x v="2"/>
    <s v="América do Sul"/>
    <x v="0"/>
  </r>
  <r>
    <n v="66223"/>
    <x v="73"/>
    <x v="4691"/>
    <x v="0"/>
    <x v="0"/>
    <x v="0"/>
    <x v="16"/>
    <x v="16"/>
    <s v="TI-M602"/>
    <x v="1"/>
    <x v="0"/>
    <x v="4"/>
    <s v="América do Sul"/>
    <x v="0"/>
  </r>
  <r>
    <n v="66224"/>
    <x v="73"/>
    <x v="4692"/>
    <x v="0"/>
    <x v="0"/>
    <x v="0"/>
    <x v="16"/>
    <x v="16"/>
    <s v="TI-M602"/>
    <x v="1"/>
    <x v="0"/>
    <x v="2"/>
    <s v="América do Sul"/>
    <x v="0"/>
  </r>
  <r>
    <n v="66225"/>
    <x v="73"/>
    <x v="4190"/>
    <x v="0"/>
    <x v="0"/>
    <x v="0"/>
    <x v="16"/>
    <x v="16"/>
    <s v="TI-M602"/>
    <x v="1"/>
    <x v="0"/>
    <x v="2"/>
    <s v="América do Sul"/>
    <x v="0"/>
  </r>
  <r>
    <n v="66226"/>
    <x v="73"/>
    <x v="4693"/>
    <x v="0"/>
    <x v="0"/>
    <x v="0"/>
    <x v="16"/>
    <x v="16"/>
    <s v="TI-M602"/>
    <x v="1"/>
    <x v="0"/>
    <x v="3"/>
    <s v="América do Sul"/>
    <x v="0"/>
  </r>
  <r>
    <n v="66236"/>
    <x v="73"/>
    <x v="4696"/>
    <x v="0"/>
    <x v="0"/>
    <x v="0"/>
    <x v="16"/>
    <x v="16"/>
    <s v="TI-M602"/>
    <x v="1"/>
    <x v="0"/>
    <x v="1"/>
    <s v="Europa"/>
    <x v="0"/>
  </r>
  <r>
    <n v="66250"/>
    <x v="73"/>
    <x v="4683"/>
    <x v="0"/>
    <x v="0"/>
    <x v="0"/>
    <x v="87"/>
    <x v="334"/>
    <s v="BK-R64Y-38"/>
    <x v="5"/>
    <x v="2"/>
    <x v="0"/>
    <s v="Pacífico"/>
    <x v="0"/>
  </r>
  <r>
    <n v="66256"/>
    <x v="73"/>
    <x v="4719"/>
    <x v="0"/>
    <x v="0"/>
    <x v="0"/>
    <x v="17"/>
    <x v="17"/>
    <s v="TI-R092"/>
    <x v="1"/>
    <x v="0"/>
    <x v="1"/>
    <s v="Europa"/>
    <x v="0"/>
  </r>
  <r>
    <n v="66235"/>
    <x v="73"/>
    <x v="4720"/>
    <x v="0"/>
    <x v="0"/>
    <x v="0"/>
    <x v="18"/>
    <x v="18"/>
    <s v="SH-W890-L"/>
    <x v="9"/>
    <x v="1"/>
    <x v="1"/>
    <s v="Europa"/>
    <x v="0"/>
  </r>
  <r>
    <n v="66255"/>
    <x v="73"/>
    <x v="4706"/>
    <x v="0"/>
    <x v="0"/>
    <x v="0"/>
    <x v="19"/>
    <x v="19"/>
    <s v="BK-R79Y-44"/>
    <x v="5"/>
    <x v="2"/>
    <x v="3"/>
    <s v="América do Sul"/>
    <x v="0"/>
  </r>
  <r>
    <n v="66254"/>
    <x v="73"/>
    <x v="4716"/>
    <x v="0"/>
    <x v="0"/>
    <x v="0"/>
    <x v="19"/>
    <x v="19"/>
    <s v="BK-R79Y-48"/>
    <x v="5"/>
    <x v="2"/>
    <x v="2"/>
    <s v="América do Sul"/>
    <x v="0"/>
  </r>
  <r>
    <n v="66248"/>
    <x v="73"/>
    <x v="4703"/>
    <x v="0"/>
    <x v="0"/>
    <x v="0"/>
    <x v="19"/>
    <x v="19"/>
    <s v="BK-R79Y-42"/>
    <x v="5"/>
    <x v="2"/>
    <x v="0"/>
    <s v="Pacífico"/>
    <x v="0"/>
  </r>
  <r>
    <n v="66249"/>
    <x v="73"/>
    <x v="4714"/>
    <x v="0"/>
    <x v="0"/>
    <x v="0"/>
    <x v="19"/>
    <x v="19"/>
    <s v="BK-R79Y-40"/>
    <x v="5"/>
    <x v="2"/>
    <x v="0"/>
    <s v="Pacífico"/>
    <x v="0"/>
  </r>
  <r>
    <n v="66237"/>
    <x v="73"/>
    <x v="4699"/>
    <x v="0"/>
    <x v="0"/>
    <x v="0"/>
    <x v="20"/>
    <x v="20"/>
    <s v="TI-T723"/>
    <x v="1"/>
    <x v="0"/>
    <x v="6"/>
    <s v="Europa"/>
    <x v="0"/>
  </r>
  <r>
    <n v="66260"/>
    <x v="73"/>
    <x v="4701"/>
    <x v="0"/>
    <x v="0"/>
    <x v="0"/>
    <x v="20"/>
    <x v="20"/>
    <s v="TI-T723"/>
    <x v="1"/>
    <x v="0"/>
    <x v="0"/>
    <s v="Pacífico"/>
    <x v="0"/>
  </r>
  <r>
    <n v="66217"/>
    <x v="73"/>
    <x v="4698"/>
    <x v="0"/>
    <x v="0"/>
    <x v="0"/>
    <x v="21"/>
    <x v="21"/>
    <s v="CL-9009"/>
    <x v="10"/>
    <x v="0"/>
    <x v="3"/>
    <s v="América do Sul"/>
    <x v="0"/>
  </r>
  <r>
    <n v="66228"/>
    <x v="73"/>
    <x v="4676"/>
    <x v="0"/>
    <x v="0"/>
    <x v="0"/>
    <x v="21"/>
    <x v="21"/>
    <s v="CL-9009"/>
    <x v="10"/>
    <x v="0"/>
    <x v="2"/>
    <s v="América do Sul"/>
    <x v="0"/>
  </r>
  <r>
    <n v="66210"/>
    <x v="73"/>
    <x v="4704"/>
    <x v="0"/>
    <x v="0"/>
    <x v="0"/>
    <x v="22"/>
    <x v="22"/>
    <s v="TI-R982"/>
    <x v="1"/>
    <x v="0"/>
    <x v="0"/>
    <s v="Pacífico"/>
    <x v="0"/>
  </r>
  <r>
    <n v="66218"/>
    <x v="73"/>
    <x v="4713"/>
    <x v="0"/>
    <x v="0"/>
    <x v="0"/>
    <x v="22"/>
    <x v="22"/>
    <s v="TI-R982"/>
    <x v="1"/>
    <x v="0"/>
    <x v="4"/>
    <s v="América do Sul"/>
    <x v="0"/>
  </r>
  <r>
    <n v="66220"/>
    <x v="73"/>
    <x v="4709"/>
    <x v="0"/>
    <x v="0"/>
    <x v="0"/>
    <x v="22"/>
    <x v="22"/>
    <s v="TI-R982"/>
    <x v="1"/>
    <x v="0"/>
    <x v="4"/>
    <s v="América do Sul"/>
    <x v="0"/>
  </r>
  <r>
    <n v="66252"/>
    <x v="73"/>
    <x v="4715"/>
    <x v="0"/>
    <x v="0"/>
    <x v="0"/>
    <x v="22"/>
    <x v="22"/>
    <s v="TI-R982"/>
    <x v="1"/>
    <x v="0"/>
    <x v="0"/>
    <s v="Pacífico"/>
    <x v="0"/>
  </r>
  <r>
    <n v="66228"/>
    <x v="73"/>
    <x v="4676"/>
    <x v="0"/>
    <x v="0"/>
    <x v="0"/>
    <x v="88"/>
    <x v="335"/>
    <s v="HY-1023-70"/>
    <x v="16"/>
    <x v="0"/>
    <x v="2"/>
    <s v="América do Sul"/>
    <x v="0"/>
  </r>
  <r>
    <n v="66218"/>
    <x v="73"/>
    <x v="4713"/>
    <x v="0"/>
    <x v="0"/>
    <x v="0"/>
    <x v="23"/>
    <x v="23"/>
    <s v="VE-C304-S"/>
    <x v="11"/>
    <x v="1"/>
    <x v="4"/>
    <s v="América do Sul"/>
    <x v="0"/>
  </r>
  <r>
    <n v="66243"/>
    <x v="73"/>
    <x v="4725"/>
    <x v="0"/>
    <x v="0"/>
    <x v="0"/>
    <x v="89"/>
    <x v="336"/>
    <s v="BK-M38S-40"/>
    <x v="7"/>
    <x v="2"/>
    <x v="3"/>
    <s v="América do Sul"/>
    <x v="0"/>
  </r>
  <r>
    <n v="66259"/>
    <x v="73"/>
    <x v="4687"/>
    <x v="0"/>
    <x v="0"/>
    <x v="0"/>
    <x v="24"/>
    <x v="24"/>
    <s v="BK-T18Y-44"/>
    <x v="8"/>
    <x v="2"/>
    <x v="0"/>
    <s v="Pacífico"/>
    <x v="0"/>
  </r>
  <r>
    <n v="66260"/>
    <x v="73"/>
    <x v="4701"/>
    <x v="0"/>
    <x v="0"/>
    <x v="0"/>
    <x v="25"/>
    <x v="25"/>
    <s v="BK-T44U-50"/>
    <x v="8"/>
    <x v="2"/>
    <x v="0"/>
    <s v="Pacífico"/>
    <x v="0"/>
  </r>
  <r>
    <n v="66245"/>
    <x v="73"/>
    <x v="4705"/>
    <x v="0"/>
    <x v="0"/>
    <x v="0"/>
    <x v="25"/>
    <x v="25"/>
    <s v="BK-T44U-46"/>
    <x v="8"/>
    <x v="2"/>
    <x v="1"/>
    <s v="Europa"/>
    <x v="0"/>
  </r>
  <r>
    <n v="66246"/>
    <x v="73"/>
    <x v="4681"/>
    <x v="0"/>
    <x v="0"/>
    <x v="0"/>
    <x v="25"/>
    <x v="25"/>
    <s v="BK-T44U-60"/>
    <x v="8"/>
    <x v="2"/>
    <x v="1"/>
    <s v="Europa"/>
    <x v="0"/>
  </r>
  <r>
    <n v="66223"/>
    <x v="73"/>
    <x v="4691"/>
    <x v="0"/>
    <x v="0"/>
    <x v="0"/>
    <x v="90"/>
    <x v="337"/>
    <s v="ST-1401"/>
    <x v="27"/>
    <x v="0"/>
    <x v="4"/>
    <s v="América do Sul"/>
    <x v="0"/>
  </r>
  <r>
    <n v="66242"/>
    <x v="73"/>
    <x v="4679"/>
    <x v="0"/>
    <x v="0"/>
    <x v="0"/>
    <x v="27"/>
    <x v="27"/>
    <s v="BK-M18S-48"/>
    <x v="7"/>
    <x v="2"/>
    <x v="3"/>
    <s v="América do Sul"/>
    <x v="0"/>
  </r>
  <r>
    <n v="66265"/>
    <x v="74"/>
    <x v="4726"/>
    <x v="0"/>
    <x v="0"/>
    <x v="0"/>
    <x v="0"/>
    <x v="0"/>
    <s v="WB-H098"/>
    <x v="0"/>
    <x v="0"/>
    <x v="0"/>
    <s v="Pacífico"/>
    <x v="0"/>
  </r>
  <r>
    <n v="66266"/>
    <x v="74"/>
    <x v="4727"/>
    <x v="0"/>
    <x v="0"/>
    <x v="0"/>
    <x v="0"/>
    <x v="0"/>
    <s v="WB-H098"/>
    <x v="0"/>
    <x v="0"/>
    <x v="0"/>
    <s v="Pacífico"/>
    <x v="0"/>
  </r>
  <r>
    <n v="66282"/>
    <x v="74"/>
    <x v="4728"/>
    <x v="0"/>
    <x v="0"/>
    <x v="0"/>
    <x v="0"/>
    <x v="0"/>
    <s v="WB-H098"/>
    <x v="0"/>
    <x v="0"/>
    <x v="4"/>
    <s v="América do Sul"/>
    <x v="0"/>
  </r>
  <r>
    <n v="66283"/>
    <x v="74"/>
    <x v="4729"/>
    <x v="0"/>
    <x v="0"/>
    <x v="0"/>
    <x v="0"/>
    <x v="0"/>
    <s v="WB-H098"/>
    <x v="0"/>
    <x v="0"/>
    <x v="4"/>
    <s v="América do Sul"/>
    <x v="0"/>
  </r>
  <r>
    <n v="66286"/>
    <x v="74"/>
    <x v="4730"/>
    <x v="0"/>
    <x v="0"/>
    <x v="0"/>
    <x v="0"/>
    <x v="0"/>
    <s v="WB-H098"/>
    <x v="0"/>
    <x v="0"/>
    <x v="2"/>
    <s v="América do Sul"/>
    <x v="0"/>
  </r>
  <r>
    <n v="66287"/>
    <x v="74"/>
    <x v="4731"/>
    <x v="0"/>
    <x v="0"/>
    <x v="0"/>
    <x v="0"/>
    <x v="0"/>
    <s v="WB-H098"/>
    <x v="0"/>
    <x v="0"/>
    <x v="3"/>
    <s v="América do Sul"/>
    <x v="0"/>
  </r>
  <r>
    <n v="66290"/>
    <x v="74"/>
    <x v="4732"/>
    <x v="0"/>
    <x v="0"/>
    <x v="0"/>
    <x v="0"/>
    <x v="0"/>
    <s v="WB-H098"/>
    <x v="0"/>
    <x v="0"/>
    <x v="5"/>
    <s v="Europa"/>
    <x v="0"/>
  </r>
  <r>
    <n v="66293"/>
    <x v="74"/>
    <x v="4733"/>
    <x v="0"/>
    <x v="0"/>
    <x v="0"/>
    <x v="0"/>
    <x v="0"/>
    <s v="WB-H098"/>
    <x v="0"/>
    <x v="0"/>
    <x v="5"/>
    <s v="Europa"/>
    <x v="0"/>
  </r>
  <r>
    <n v="66296"/>
    <x v="74"/>
    <x v="4734"/>
    <x v="0"/>
    <x v="0"/>
    <x v="0"/>
    <x v="0"/>
    <x v="0"/>
    <s v="WB-H098"/>
    <x v="0"/>
    <x v="0"/>
    <x v="2"/>
    <s v="América do Sul"/>
    <x v="0"/>
  </r>
  <r>
    <n v="66312"/>
    <x v="74"/>
    <x v="4735"/>
    <x v="0"/>
    <x v="0"/>
    <x v="0"/>
    <x v="0"/>
    <x v="0"/>
    <s v="WB-H098"/>
    <x v="0"/>
    <x v="0"/>
    <x v="3"/>
    <s v="América do Sul"/>
    <x v="0"/>
  </r>
  <r>
    <n v="66316"/>
    <x v="74"/>
    <x v="4736"/>
    <x v="0"/>
    <x v="0"/>
    <x v="0"/>
    <x v="0"/>
    <x v="0"/>
    <s v="WB-H098"/>
    <x v="0"/>
    <x v="0"/>
    <x v="1"/>
    <s v="Europa"/>
    <x v="0"/>
  </r>
  <r>
    <n v="66264"/>
    <x v="74"/>
    <x v="4737"/>
    <x v="0"/>
    <x v="0"/>
    <x v="0"/>
    <x v="0"/>
    <x v="0"/>
    <s v="TT-M928"/>
    <x v="1"/>
    <x v="0"/>
    <x v="0"/>
    <s v="Pacífico"/>
    <x v="0"/>
  </r>
  <r>
    <n v="66278"/>
    <x v="74"/>
    <x v="4738"/>
    <x v="0"/>
    <x v="0"/>
    <x v="0"/>
    <x v="0"/>
    <x v="0"/>
    <s v="TT-M928"/>
    <x v="1"/>
    <x v="0"/>
    <x v="3"/>
    <s v="América do Sul"/>
    <x v="0"/>
  </r>
  <r>
    <n v="66288"/>
    <x v="74"/>
    <x v="4739"/>
    <x v="0"/>
    <x v="0"/>
    <x v="0"/>
    <x v="0"/>
    <x v="0"/>
    <s v="TT-M928"/>
    <x v="1"/>
    <x v="0"/>
    <x v="4"/>
    <s v="América do Sul"/>
    <x v="0"/>
  </r>
  <r>
    <n v="66289"/>
    <x v="74"/>
    <x v="4740"/>
    <x v="0"/>
    <x v="0"/>
    <x v="0"/>
    <x v="0"/>
    <x v="0"/>
    <s v="TT-M928"/>
    <x v="1"/>
    <x v="0"/>
    <x v="1"/>
    <s v="Europa"/>
    <x v="0"/>
  </r>
  <r>
    <n v="66267"/>
    <x v="74"/>
    <x v="3565"/>
    <x v="0"/>
    <x v="0"/>
    <x v="0"/>
    <x v="0"/>
    <x v="0"/>
    <s v="TT-T092"/>
    <x v="1"/>
    <x v="0"/>
    <x v="0"/>
    <s v="Pacífico"/>
    <x v="0"/>
  </r>
  <r>
    <n v="66295"/>
    <x v="74"/>
    <x v="4741"/>
    <x v="0"/>
    <x v="0"/>
    <x v="0"/>
    <x v="0"/>
    <x v="0"/>
    <s v="TT-T092"/>
    <x v="1"/>
    <x v="0"/>
    <x v="1"/>
    <s v="Europa"/>
    <x v="0"/>
  </r>
  <r>
    <n v="66290"/>
    <x v="74"/>
    <x v="4732"/>
    <x v="0"/>
    <x v="0"/>
    <x v="0"/>
    <x v="1"/>
    <x v="1"/>
    <s v="HL-U509"/>
    <x v="2"/>
    <x v="0"/>
    <x v="5"/>
    <s v="Europa"/>
    <x v="0"/>
  </r>
  <r>
    <n v="66315"/>
    <x v="74"/>
    <x v="4742"/>
    <x v="0"/>
    <x v="0"/>
    <x v="0"/>
    <x v="1"/>
    <x v="1"/>
    <s v="HL-U509"/>
    <x v="2"/>
    <x v="0"/>
    <x v="4"/>
    <s v="América do Sul"/>
    <x v="0"/>
  </r>
  <r>
    <n v="66316"/>
    <x v="74"/>
    <x v="4736"/>
    <x v="0"/>
    <x v="0"/>
    <x v="0"/>
    <x v="1"/>
    <x v="1"/>
    <s v="HL-U509"/>
    <x v="2"/>
    <x v="0"/>
    <x v="1"/>
    <s v="Europa"/>
    <x v="0"/>
  </r>
  <r>
    <n v="66317"/>
    <x v="74"/>
    <x v="4743"/>
    <x v="0"/>
    <x v="0"/>
    <x v="0"/>
    <x v="1"/>
    <x v="1"/>
    <s v="HL-U509"/>
    <x v="2"/>
    <x v="0"/>
    <x v="5"/>
    <s v="Europa"/>
    <x v="0"/>
  </r>
  <r>
    <n v="66287"/>
    <x v="74"/>
    <x v="4731"/>
    <x v="0"/>
    <x v="0"/>
    <x v="0"/>
    <x v="1"/>
    <x v="1"/>
    <s v="HL-U509-B"/>
    <x v="2"/>
    <x v="0"/>
    <x v="3"/>
    <s v="América do Sul"/>
    <x v="0"/>
  </r>
  <r>
    <n v="66291"/>
    <x v="74"/>
    <x v="4744"/>
    <x v="0"/>
    <x v="0"/>
    <x v="0"/>
    <x v="1"/>
    <x v="1"/>
    <s v="HL-U509-B"/>
    <x v="2"/>
    <x v="0"/>
    <x v="6"/>
    <s v="Europa"/>
    <x v="0"/>
  </r>
  <r>
    <n v="66307"/>
    <x v="74"/>
    <x v="4745"/>
    <x v="0"/>
    <x v="0"/>
    <x v="0"/>
    <x v="1"/>
    <x v="1"/>
    <s v="HL-U509-B"/>
    <x v="2"/>
    <x v="0"/>
    <x v="0"/>
    <s v="Pacífico"/>
    <x v="0"/>
  </r>
  <r>
    <n v="66296"/>
    <x v="74"/>
    <x v="4734"/>
    <x v="0"/>
    <x v="0"/>
    <x v="0"/>
    <x v="1"/>
    <x v="1"/>
    <s v="HL-U509-R"/>
    <x v="2"/>
    <x v="0"/>
    <x v="2"/>
    <s v="América do Sul"/>
    <x v="0"/>
  </r>
  <r>
    <n v="66305"/>
    <x v="74"/>
    <x v="4746"/>
    <x v="0"/>
    <x v="0"/>
    <x v="0"/>
    <x v="1"/>
    <x v="1"/>
    <s v="HL-U509-R"/>
    <x v="2"/>
    <x v="0"/>
    <x v="0"/>
    <s v="Pacífico"/>
    <x v="0"/>
  </r>
  <r>
    <n v="66313"/>
    <x v="74"/>
    <x v="4747"/>
    <x v="0"/>
    <x v="0"/>
    <x v="0"/>
    <x v="1"/>
    <x v="1"/>
    <s v="HL-U509-R"/>
    <x v="2"/>
    <x v="0"/>
    <x v="2"/>
    <s v="América do Sul"/>
    <x v="0"/>
  </r>
  <r>
    <n v="66290"/>
    <x v="74"/>
    <x v="4732"/>
    <x v="0"/>
    <x v="0"/>
    <x v="0"/>
    <x v="2"/>
    <x v="2"/>
    <s v="CA-1098"/>
    <x v="3"/>
    <x v="1"/>
    <x v="5"/>
    <s v="Europa"/>
    <x v="0"/>
  </r>
  <r>
    <n v="66301"/>
    <x v="74"/>
    <x v="4748"/>
    <x v="0"/>
    <x v="0"/>
    <x v="0"/>
    <x v="2"/>
    <x v="2"/>
    <s v="CA-1098"/>
    <x v="3"/>
    <x v="1"/>
    <x v="1"/>
    <s v="Europa"/>
    <x v="0"/>
  </r>
  <r>
    <n v="66303"/>
    <x v="74"/>
    <x v="4749"/>
    <x v="0"/>
    <x v="0"/>
    <x v="0"/>
    <x v="2"/>
    <x v="2"/>
    <s v="CA-1098"/>
    <x v="3"/>
    <x v="1"/>
    <x v="0"/>
    <s v="Pacífico"/>
    <x v="0"/>
  </r>
  <r>
    <n v="66314"/>
    <x v="74"/>
    <x v="4750"/>
    <x v="0"/>
    <x v="0"/>
    <x v="0"/>
    <x v="2"/>
    <x v="2"/>
    <s v="CA-1098"/>
    <x v="3"/>
    <x v="1"/>
    <x v="4"/>
    <s v="América do Sul"/>
    <x v="0"/>
  </r>
  <r>
    <n v="66316"/>
    <x v="74"/>
    <x v="4736"/>
    <x v="0"/>
    <x v="0"/>
    <x v="0"/>
    <x v="2"/>
    <x v="2"/>
    <s v="CA-1098"/>
    <x v="3"/>
    <x v="1"/>
    <x v="1"/>
    <s v="Europa"/>
    <x v="0"/>
  </r>
  <r>
    <n v="66310"/>
    <x v="74"/>
    <x v="4751"/>
    <x v="0"/>
    <x v="0"/>
    <x v="0"/>
    <x v="2"/>
    <x v="2"/>
    <s v="BC-R205"/>
    <x v="0"/>
    <x v="0"/>
    <x v="4"/>
    <s v="América do Sul"/>
    <x v="0"/>
  </r>
  <r>
    <n v="66312"/>
    <x v="74"/>
    <x v="4735"/>
    <x v="0"/>
    <x v="0"/>
    <x v="0"/>
    <x v="2"/>
    <x v="2"/>
    <s v="BC-R205"/>
    <x v="0"/>
    <x v="0"/>
    <x v="3"/>
    <s v="América do Sul"/>
    <x v="0"/>
  </r>
  <r>
    <n v="66316"/>
    <x v="74"/>
    <x v="4736"/>
    <x v="0"/>
    <x v="0"/>
    <x v="0"/>
    <x v="2"/>
    <x v="2"/>
    <s v="BC-R205"/>
    <x v="0"/>
    <x v="0"/>
    <x v="1"/>
    <s v="Europa"/>
    <x v="0"/>
  </r>
  <r>
    <n v="66307"/>
    <x v="74"/>
    <x v="4745"/>
    <x v="0"/>
    <x v="0"/>
    <x v="0"/>
    <x v="2"/>
    <x v="2"/>
    <s v="SO-R809-M"/>
    <x v="13"/>
    <x v="1"/>
    <x v="0"/>
    <s v="Pacífico"/>
    <x v="0"/>
  </r>
  <r>
    <n v="66263"/>
    <x v="74"/>
    <x v="4752"/>
    <x v="0"/>
    <x v="0"/>
    <x v="0"/>
    <x v="3"/>
    <x v="3"/>
    <s v="PK-7098"/>
    <x v="1"/>
    <x v="0"/>
    <x v="0"/>
    <s v="Pacífico"/>
    <x v="0"/>
  </r>
  <r>
    <n v="66273"/>
    <x v="74"/>
    <x v="4753"/>
    <x v="0"/>
    <x v="0"/>
    <x v="0"/>
    <x v="3"/>
    <x v="3"/>
    <s v="PK-7098"/>
    <x v="1"/>
    <x v="0"/>
    <x v="4"/>
    <s v="América do Sul"/>
    <x v="0"/>
  </r>
  <r>
    <n v="66274"/>
    <x v="74"/>
    <x v="896"/>
    <x v="0"/>
    <x v="0"/>
    <x v="0"/>
    <x v="3"/>
    <x v="3"/>
    <s v="PK-7098"/>
    <x v="1"/>
    <x v="0"/>
    <x v="2"/>
    <s v="América do Sul"/>
    <x v="0"/>
  </r>
  <r>
    <n v="66288"/>
    <x v="74"/>
    <x v="4739"/>
    <x v="0"/>
    <x v="0"/>
    <x v="0"/>
    <x v="3"/>
    <x v="3"/>
    <s v="PK-7098"/>
    <x v="1"/>
    <x v="0"/>
    <x v="4"/>
    <s v="América do Sul"/>
    <x v="0"/>
  </r>
  <r>
    <n v="66299"/>
    <x v="74"/>
    <x v="4754"/>
    <x v="0"/>
    <x v="0"/>
    <x v="0"/>
    <x v="3"/>
    <x v="3"/>
    <s v="PK-7098"/>
    <x v="1"/>
    <x v="0"/>
    <x v="4"/>
    <s v="América do Sul"/>
    <x v="0"/>
  </r>
  <r>
    <n v="66311"/>
    <x v="74"/>
    <x v="4755"/>
    <x v="0"/>
    <x v="0"/>
    <x v="0"/>
    <x v="3"/>
    <x v="3"/>
    <s v="PK-7098"/>
    <x v="1"/>
    <x v="0"/>
    <x v="3"/>
    <s v="América do Sul"/>
    <x v="0"/>
  </r>
  <r>
    <n v="66276"/>
    <x v="74"/>
    <x v="4756"/>
    <x v="0"/>
    <x v="0"/>
    <x v="0"/>
    <x v="4"/>
    <x v="4"/>
    <s v="TT-R982"/>
    <x v="1"/>
    <x v="0"/>
    <x v="4"/>
    <s v="América do Sul"/>
    <x v="0"/>
  </r>
  <r>
    <n v="66291"/>
    <x v="74"/>
    <x v="4744"/>
    <x v="0"/>
    <x v="0"/>
    <x v="0"/>
    <x v="4"/>
    <x v="4"/>
    <s v="TT-R982"/>
    <x v="1"/>
    <x v="0"/>
    <x v="6"/>
    <s v="Europa"/>
    <x v="0"/>
  </r>
  <r>
    <n v="66296"/>
    <x v="74"/>
    <x v="4734"/>
    <x v="0"/>
    <x v="0"/>
    <x v="0"/>
    <x v="5"/>
    <x v="5"/>
    <s v="FE-6654"/>
    <x v="4"/>
    <x v="0"/>
    <x v="2"/>
    <s v="América do Sul"/>
    <x v="0"/>
  </r>
  <r>
    <n v="66265"/>
    <x v="74"/>
    <x v="4726"/>
    <x v="0"/>
    <x v="0"/>
    <x v="0"/>
    <x v="6"/>
    <x v="6"/>
    <s v="BC-M005"/>
    <x v="0"/>
    <x v="0"/>
    <x v="0"/>
    <s v="Pacífico"/>
    <x v="0"/>
  </r>
  <r>
    <n v="66266"/>
    <x v="74"/>
    <x v="4727"/>
    <x v="0"/>
    <x v="0"/>
    <x v="0"/>
    <x v="6"/>
    <x v="6"/>
    <s v="BC-M005"/>
    <x v="0"/>
    <x v="0"/>
    <x v="0"/>
    <s v="Pacífico"/>
    <x v="0"/>
  </r>
  <r>
    <n v="66272"/>
    <x v="74"/>
    <x v="4757"/>
    <x v="0"/>
    <x v="0"/>
    <x v="0"/>
    <x v="6"/>
    <x v="6"/>
    <s v="BC-M005"/>
    <x v="0"/>
    <x v="0"/>
    <x v="6"/>
    <s v="Europa"/>
    <x v="0"/>
  </r>
  <r>
    <n v="66280"/>
    <x v="74"/>
    <x v="4758"/>
    <x v="0"/>
    <x v="0"/>
    <x v="0"/>
    <x v="6"/>
    <x v="6"/>
    <s v="BC-M005"/>
    <x v="0"/>
    <x v="0"/>
    <x v="3"/>
    <s v="América do Sul"/>
    <x v="0"/>
  </r>
  <r>
    <n v="66296"/>
    <x v="74"/>
    <x v="4734"/>
    <x v="0"/>
    <x v="0"/>
    <x v="0"/>
    <x v="6"/>
    <x v="6"/>
    <s v="BC-M005"/>
    <x v="0"/>
    <x v="0"/>
    <x v="2"/>
    <s v="América do Sul"/>
    <x v="0"/>
  </r>
  <r>
    <n v="66311"/>
    <x v="74"/>
    <x v="4755"/>
    <x v="0"/>
    <x v="0"/>
    <x v="0"/>
    <x v="7"/>
    <x v="7"/>
    <s v="BK-R19B-52"/>
    <x v="5"/>
    <x v="2"/>
    <x v="3"/>
    <s v="América do Sul"/>
    <x v="0"/>
  </r>
  <r>
    <n v="66317"/>
    <x v="74"/>
    <x v="4743"/>
    <x v="0"/>
    <x v="0"/>
    <x v="0"/>
    <x v="7"/>
    <x v="7"/>
    <s v="BK-R19B-52"/>
    <x v="5"/>
    <x v="2"/>
    <x v="5"/>
    <s v="Europa"/>
    <x v="0"/>
  </r>
  <r>
    <n v="66306"/>
    <x v="74"/>
    <x v="4759"/>
    <x v="0"/>
    <x v="0"/>
    <x v="0"/>
    <x v="7"/>
    <x v="7"/>
    <s v="BK-R19B-48"/>
    <x v="5"/>
    <x v="2"/>
    <x v="0"/>
    <s v="Pacífico"/>
    <x v="0"/>
  </r>
  <r>
    <n v="66309"/>
    <x v="74"/>
    <x v="4760"/>
    <x v="0"/>
    <x v="0"/>
    <x v="0"/>
    <x v="7"/>
    <x v="7"/>
    <s v="BK-R19B-48"/>
    <x v="5"/>
    <x v="2"/>
    <x v="4"/>
    <s v="América do Sul"/>
    <x v="0"/>
  </r>
  <r>
    <n v="66312"/>
    <x v="74"/>
    <x v="4735"/>
    <x v="0"/>
    <x v="0"/>
    <x v="0"/>
    <x v="7"/>
    <x v="7"/>
    <s v="BK-R19B-48"/>
    <x v="5"/>
    <x v="2"/>
    <x v="3"/>
    <s v="América do Sul"/>
    <x v="0"/>
  </r>
  <r>
    <n v="66310"/>
    <x v="74"/>
    <x v="4751"/>
    <x v="0"/>
    <x v="0"/>
    <x v="0"/>
    <x v="7"/>
    <x v="7"/>
    <s v="BK-R19B-44"/>
    <x v="5"/>
    <x v="2"/>
    <x v="4"/>
    <s v="América do Sul"/>
    <x v="0"/>
  </r>
  <r>
    <n v="66316"/>
    <x v="74"/>
    <x v="4736"/>
    <x v="0"/>
    <x v="0"/>
    <x v="0"/>
    <x v="7"/>
    <x v="7"/>
    <s v="BK-R19B-58"/>
    <x v="5"/>
    <x v="2"/>
    <x v="1"/>
    <s v="Europa"/>
    <x v="0"/>
  </r>
  <r>
    <n v="66277"/>
    <x v="74"/>
    <x v="4761"/>
    <x v="0"/>
    <x v="0"/>
    <x v="0"/>
    <x v="8"/>
    <x v="8"/>
    <s v="TI-M267"/>
    <x v="1"/>
    <x v="0"/>
    <x v="4"/>
    <s v="América do Sul"/>
    <x v="0"/>
  </r>
  <r>
    <n v="66274"/>
    <x v="74"/>
    <x v="896"/>
    <x v="0"/>
    <x v="0"/>
    <x v="0"/>
    <x v="8"/>
    <x v="8"/>
    <s v="TI-R628"/>
    <x v="1"/>
    <x v="0"/>
    <x v="2"/>
    <s v="América do Sul"/>
    <x v="0"/>
  </r>
  <r>
    <n v="66275"/>
    <x v="74"/>
    <x v="4762"/>
    <x v="0"/>
    <x v="0"/>
    <x v="0"/>
    <x v="8"/>
    <x v="8"/>
    <s v="TI-R628"/>
    <x v="1"/>
    <x v="0"/>
    <x v="4"/>
    <s v="América do Sul"/>
    <x v="0"/>
  </r>
  <r>
    <n v="66295"/>
    <x v="74"/>
    <x v="4741"/>
    <x v="0"/>
    <x v="0"/>
    <x v="0"/>
    <x v="9"/>
    <x v="9"/>
    <s v="LJ-0192-L"/>
    <x v="6"/>
    <x v="1"/>
    <x v="1"/>
    <s v="Europa"/>
    <x v="0"/>
  </r>
  <r>
    <n v="66281"/>
    <x v="74"/>
    <x v="4763"/>
    <x v="0"/>
    <x v="0"/>
    <x v="0"/>
    <x v="9"/>
    <x v="9"/>
    <s v="LJ-0192-S"/>
    <x v="6"/>
    <x v="1"/>
    <x v="3"/>
    <s v="América do Sul"/>
    <x v="0"/>
  </r>
  <r>
    <n v="66298"/>
    <x v="74"/>
    <x v="4764"/>
    <x v="0"/>
    <x v="0"/>
    <x v="0"/>
    <x v="9"/>
    <x v="9"/>
    <s v="LJ-0192-X"/>
    <x v="6"/>
    <x v="1"/>
    <x v="3"/>
    <s v="América do Sul"/>
    <x v="0"/>
  </r>
  <r>
    <n v="66315"/>
    <x v="74"/>
    <x v="4742"/>
    <x v="0"/>
    <x v="0"/>
    <x v="0"/>
    <x v="9"/>
    <x v="9"/>
    <s v="LJ-0192-X"/>
    <x v="6"/>
    <x v="1"/>
    <x v="4"/>
    <s v="América do Sul"/>
    <x v="0"/>
  </r>
  <r>
    <n v="66303"/>
    <x v="74"/>
    <x v="4749"/>
    <x v="0"/>
    <x v="0"/>
    <x v="0"/>
    <x v="10"/>
    <x v="10"/>
    <s v="SJ-0194-M"/>
    <x v="6"/>
    <x v="1"/>
    <x v="0"/>
    <s v="Pacífico"/>
    <x v="0"/>
  </r>
  <r>
    <n v="66267"/>
    <x v="74"/>
    <x v="3565"/>
    <x v="0"/>
    <x v="0"/>
    <x v="0"/>
    <x v="10"/>
    <x v="10"/>
    <s v="SJ-0194-X"/>
    <x v="6"/>
    <x v="1"/>
    <x v="0"/>
    <s v="Pacífico"/>
    <x v="0"/>
  </r>
  <r>
    <n v="66269"/>
    <x v="74"/>
    <x v="4765"/>
    <x v="0"/>
    <x v="0"/>
    <x v="0"/>
    <x v="10"/>
    <x v="10"/>
    <s v="SJ-0194-X"/>
    <x v="6"/>
    <x v="1"/>
    <x v="0"/>
    <s v="Pacífico"/>
    <x v="0"/>
  </r>
  <r>
    <n v="66314"/>
    <x v="74"/>
    <x v="4750"/>
    <x v="0"/>
    <x v="0"/>
    <x v="0"/>
    <x v="10"/>
    <x v="10"/>
    <s v="SJ-0194-X"/>
    <x v="6"/>
    <x v="1"/>
    <x v="4"/>
    <s v="América do Sul"/>
    <x v="0"/>
  </r>
  <r>
    <n v="66265"/>
    <x v="74"/>
    <x v="4726"/>
    <x v="0"/>
    <x v="0"/>
    <x v="0"/>
    <x v="86"/>
    <x v="333"/>
    <s v="GL-H102-M"/>
    <x v="14"/>
    <x v="1"/>
    <x v="0"/>
    <s v="Pacífico"/>
    <x v="0"/>
  </r>
  <r>
    <n v="66270"/>
    <x v="74"/>
    <x v="4766"/>
    <x v="0"/>
    <x v="0"/>
    <x v="0"/>
    <x v="86"/>
    <x v="333"/>
    <s v="GL-H102-M"/>
    <x v="14"/>
    <x v="1"/>
    <x v="0"/>
    <s v="Pacífico"/>
    <x v="0"/>
  </r>
  <r>
    <n v="66277"/>
    <x v="74"/>
    <x v="4761"/>
    <x v="0"/>
    <x v="0"/>
    <x v="0"/>
    <x v="86"/>
    <x v="333"/>
    <s v="GL-H102-M"/>
    <x v="14"/>
    <x v="1"/>
    <x v="4"/>
    <s v="América do Sul"/>
    <x v="0"/>
  </r>
  <r>
    <n v="66282"/>
    <x v="74"/>
    <x v="4728"/>
    <x v="0"/>
    <x v="0"/>
    <x v="0"/>
    <x v="86"/>
    <x v="333"/>
    <s v="GL-H102-M"/>
    <x v="14"/>
    <x v="1"/>
    <x v="4"/>
    <s v="América do Sul"/>
    <x v="0"/>
  </r>
  <r>
    <n v="66264"/>
    <x v="74"/>
    <x v="4737"/>
    <x v="0"/>
    <x v="0"/>
    <x v="0"/>
    <x v="11"/>
    <x v="11"/>
    <s v="TI-M823"/>
    <x v="1"/>
    <x v="0"/>
    <x v="0"/>
    <s v="Pacífico"/>
    <x v="0"/>
  </r>
  <r>
    <n v="66299"/>
    <x v="74"/>
    <x v="4754"/>
    <x v="0"/>
    <x v="0"/>
    <x v="0"/>
    <x v="12"/>
    <x v="12"/>
    <s v="BK-M68B-46"/>
    <x v="7"/>
    <x v="2"/>
    <x v="4"/>
    <s v="América do Sul"/>
    <x v="0"/>
  </r>
  <r>
    <n v="66300"/>
    <x v="74"/>
    <x v="4767"/>
    <x v="0"/>
    <x v="0"/>
    <x v="0"/>
    <x v="12"/>
    <x v="12"/>
    <s v="BK-M68B-38"/>
    <x v="7"/>
    <x v="2"/>
    <x v="4"/>
    <s v="América do Sul"/>
    <x v="0"/>
  </r>
  <r>
    <n v="66271"/>
    <x v="74"/>
    <x v="4768"/>
    <x v="0"/>
    <x v="0"/>
    <x v="0"/>
    <x v="14"/>
    <x v="14"/>
    <s v="BK-M68S-42"/>
    <x v="7"/>
    <x v="2"/>
    <x v="6"/>
    <s v="Europa"/>
    <x v="0"/>
  </r>
  <r>
    <n v="66307"/>
    <x v="74"/>
    <x v="4745"/>
    <x v="0"/>
    <x v="0"/>
    <x v="0"/>
    <x v="15"/>
    <x v="15"/>
    <s v="BK-R89B-48"/>
    <x v="5"/>
    <x v="2"/>
    <x v="0"/>
    <s v="Pacífico"/>
    <x v="0"/>
  </r>
  <r>
    <n v="66263"/>
    <x v="74"/>
    <x v="4752"/>
    <x v="0"/>
    <x v="0"/>
    <x v="0"/>
    <x v="16"/>
    <x v="16"/>
    <s v="TI-M602"/>
    <x v="1"/>
    <x v="0"/>
    <x v="0"/>
    <s v="Pacífico"/>
    <x v="0"/>
  </r>
  <r>
    <n v="66278"/>
    <x v="74"/>
    <x v="4738"/>
    <x v="0"/>
    <x v="0"/>
    <x v="0"/>
    <x v="16"/>
    <x v="16"/>
    <s v="TI-M602"/>
    <x v="1"/>
    <x v="0"/>
    <x v="3"/>
    <s v="América do Sul"/>
    <x v="0"/>
  </r>
  <r>
    <n v="66313"/>
    <x v="74"/>
    <x v="4747"/>
    <x v="0"/>
    <x v="0"/>
    <x v="0"/>
    <x v="87"/>
    <x v="334"/>
    <s v="BK-R64Y-42"/>
    <x v="5"/>
    <x v="2"/>
    <x v="2"/>
    <s v="América do Sul"/>
    <x v="0"/>
  </r>
  <r>
    <n v="66303"/>
    <x v="74"/>
    <x v="4749"/>
    <x v="0"/>
    <x v="0"/>
    <x v="0"/>
    <x v="87"/>
    <x v="334"/>
    <s v="BK-R64Y-44"/>
    <x v="5"/>
    <x v="2"/>
    <x v="0"/>
    <s v="Pacífico"/>
    <x v="0"/>
  </r>
  <r>
    <n v="66304"/>
    <x v="74"/>
    <x v="4769"/>
    <x v="0"/>
    <x v="0"/>
    <x v="0"/>
    <x v="87"/>
    <x v="334"/>
    <s v="BK-R64Y-38"/>
    <x v="5"/>
    <x v="2"/>
    <x v="0"/>
    <s v="Pacífico"/>
    <x v="0"/>
  </r>
  <r>
    <n v="66314"/>
    <x v="74"/>
    <x v="4750"/>
    <x v="0"/>
    <x v="0"/>
    <x v="0"/>
    <x v="87"/>
    <x v="334"/>
    <s v="BK-R64Y-38"/>
    <x v="5"/>
    <x v="2"/>
    <x v="4"/>
    <s v="América do Sul"/>
    <x v="0"/>
  </r>
  <r>
    <n v="66305"/>
    <x v="74"/>
    <x v="4746"/>
    <x v="0"/>
    <x v="0"/>
    <x v="0"/>
    <x v="87"/>
    <x v="334"/>
    <s v="BK-R64Y-48"/>
    <x v="5"/>
    <x v="2"/>
    <x v="0"/>
    <s v="Pacífico"/>
    <x v="0"/>
  </r>
  <r>
    <n v="66311"/>
    <x v="74"/>
    <x v="4755"/>
    <x v="0"/>
    <x v="0"/>
    <x v="0"/>
    <x v="17"/>
    <x v="17"/>
    <s v="TI-R092"/>
    <x v="1"/>
    <x v="0"/>
    <x v="3"/>
    <s v="América do Sul"/>
    <x v="0"/>
  </r>
  <r>
    <n v="66281"/>
    <x v="74"/>
    <x v="4763"/>
    <x v="0"/>
    <x v="0"/>
    <x v="0"/>
    <x v="18"/>
    <x v="18"/>
    <s v="SH-W890-L"/>
    <x v="9"/>
    <x v="1"/>
    <x v="3"/>
    <s v="América do Sul"/>
    <x v="0"/>
  </r>
  <r>
    <n v="66284"/>
    <x v="74"/>
    <x v="4770"/>
    <x v="0"/>
    <x v="0"/>
    <x v="0"/>
    <x v="18"/>
    <x v="18"/>
    <s v="SH-W890-M"/>
    <x v="9"/>
    <x v="1"/>
    <x v="2"/>
    <s v="América do Sul"/>
    <x v="0"/>
  </r>
  <r>
    <n v="66297"/>
    <x v="74"/>
    <x v="4771"/>
    <x v="0"/>
    <x v="0"/>
    <x v="0"/>
    <x v="18"/>
    <x v="18"/>
    <s v="SH-W890-M"/>
    <x v="9"/>
    <x v="1"/>
    <x v="3"/>
    <s v="América do Sul"/>
    <x v="0"/>
  </r>
  <r>
    <n v="66285"/>
    <x v="74"/>
    <x v="4772"/>
    <x v="0"/>
    <x v="0"/>
    <x v="0"/>
    <x v="18"/>
    <x v="18"/>
    <s v="SH-W890-S"/>
    <x v="9"/>
    <x v="1"/>
    <x v="3"/>
    <s v="América do Sul"/>
    <x v="0"/>
  </r>
  <r>
    <n v="66298"/>
    <x v="74"/>
    <x v="4764"/>
    <x v="0"/>
    <x v="0"/>
    <x v="0"/>
    <x v="18"/>
    <x v="18"/>
    <s v="SH-W890-S"/>
    <x v="9"/>
    <x v="1"/>
    <x v="3"/>
    <s v="América do Sul"/>
    <x v="0"/>
  </r>
  <r>
    <n v="66302"/>
    <x v="74"/>
    <x v="4773"/>
    <x v="0"/>
    <x v="0"/>
    <x v="0"/>
    <x v="19"/>
    <x v="19"/>
    <s v="BK-R79Y-42"/>
    <x v="5"/>
    <x v="2"/>
    <x v="0"/>
    <s v="Pacífico"/>
    <x v="0"/>
  </r>
  <r>
    <n v="66315"/>
    <x v="74"/>
    <x v="4742"/>
    <x v="0"/>
    <x v="0"/>
    <x v="0"/>
    <x v="19"/>
    <x v="19"/>
    <s v="BK-R79Y-42"/>
    <x v="5"/>
    <x v="2"/>
    <x v="4"/>
    <s v="América do Sul"/>
    <x v="0"/>
  </r>
  <r>
    <n v="66267"/>
    <x v="74"/>
    <x v="3565"/>
    <x v="0"/>
    <x v="0"/>
    <x v="0"/>
    <x v="20"/>
    <x v="20"/>
    <s v="TI-T723"/>
    <x v="1"/>
    <x v="0"/>
    <x v="0"/>
    <s v="Pacífico"/>
    <x v="0"/>
  </r>
  <r>
    <n v="66292"/>
    <x v="74"/>
    <x v="4774"/>
    <x v="0"/>
    <x v="0"/>
    <x v="0"/>
    <x v="20"/>
    <x v="20"/>
    <s v="TI-T723"/>
    <x v="1"/>
    <x v="0"/>
    <x v="6"/>
    <s v="Europa"/>
    <x v="0"/>
  </r>
  <r>
    <n v="66294"/>
    <x v="74"/>
    <x v="4775"/>
    <x v="0"/>
    <x v="0"/>
    <x v="0"/>
    <x v="20"/>
    <x v="20"/>
    <s v="TI-T723"/>
    <x v="1"/>
    <x v="0"/>
    <x v="6"/>
    <s v="Europa"/>
    <x v="0"/>
  </r>
  <r>
    <n v="66310"/>
    <x v="74"/>
    <x v="4751"/>
    <x v="0"/>
    <x v="0"/>
    <x v="0"/>
    <x v="21"/>
    <x v="21"/>
    <s v="CL-9009"/>
    <x v="10"/>
    <x v="0"/>
    <x v="4"/>
    <s v="América do Sul"/>
    <x v="0"/>
  </r>
  <r>
    <n v="66276"/>
    <x v="74"/>
    <x v="4756"/>
    <x v="0"/>
    <x v="0"/>
    <x v="0"/>
    <x v="22"/>
    <x v="22"/>
    <s v="TI-R982"/>
    <x v="1"/>
    <x v="0"/>
    <x v="4"/>
    <s v="América do Sul"/>
    <x v="0"/>
  </r>
  <r>
    <n v="66279"/>
    <x v="74"/>
    <x v="4776"/>
    <x v="0"/>
    <x v="0"/>
    <x v="0"/>
    <x v="22"/>
    <x v="22"/>
    <s v="TI-R982"/>
    <x v="1"/>
    <x v="0"/>
    <x v="4"/>
    <s v="América do Sul"/>
    <x v="0"/>
  </r>
  <r>
    <n v="66268"/>
    <x v="74"/>
    <x v="4777"/>
    <x v="0"/>
    <x v="0"/>
    <x v="0"/>
    <x v="88"/>
    <x v="335"/>
    <s v="HY-1023-70"/>
    <x v="16"/>
    <x v="0"/>
    <x v="0"/>
    <s v="Pacífico"/>
    <x v="0"/>
  </r>
  <r>
    <n v="66272"/>
    <x v="74"/>
    <x v="4757"/>
    <x v="0"/>
    <x v="0"/>
    <x v="0"/>
    <x v="88"/>
    <x v="335"/>
    <s v="HY-1023-70"/>
    <x v="16"/>
    <x v="0"/>
    <x v="6"/>
    <s v="Europa"/>
    <x v="0"/>
  </r>
  <r>
    <n v="66280"/>
    <x v="74"/>
    <x v="4758"/>
    <x v="0"/>
    <x v="0"/>
    <x v="0"/>
    <x v="88"/>
    <x v="335"/>
    <s v="HY-1023-70"/>
    <x v="16"/>
    <x v="0"/>
    <x v="3"/>
    <s v="América do Sul"/>
    <x v="0"/>
  </r>
  <r>
    <n v="66309"/>
    <x v="74"/>
    <x v="4760"/>
    <x v="0"/>
    <x v="0"/>
    <x v="0"/>
    <x v="23"/>
    <x v="23"/>
    <s v="VE-C304-S"/>
    <x v="11"/>
    <x v="1"/>
    <x v="4"/>
    <s v="América do Sul"/>
    <x v="0"/>
  </r>
  <r>
    <n v="66298"/>
    <x v="74"/>
    <x v="4764"/>
    <x v="0"/>
    <x v="0"/>
    <x v="0"/>
    <x v="89"/>
    <x v="336"/>
    <s v="BK-M38S-42"/>
    <x v="7"/>
    <x v="2"/>
    <x v="3"/>
    <s v="América do Sul"/>
    <x v="0"/>
  </r>
  <r>
    <n v="66272"/>
    <x v="74"/>
    <x v="4757"/>
    <x v="0"/>
    <x v="0"/>
    <x v="0"/>
    <x v="89"/>
    <x v="336"/>
    <s v="BK-M38S-38"/>
    <x v="7"/>
    <x v="2"/>
    <x v="6"/>
    <s v="Europa"/>
    <x v="0"/>
  </r>
  <r>
    <n v="66297"/>
    <x v="74"/>
    <x v="4771"/>
    <x v="0"/>
    <x v="0"/>
    <x v="0"/>
    <x v="89"/>
    <x v="336"/>
    <s v="BK-M38S-38"/>
    <x v="7"/>
    <x v="2"/>
    <x v="3"/>
    <s v="América do Sul"/>
    <x v="0"/>
  </r>
  <r>
    <n v="66301"/>
    <x v="74"/>
    <x v="4748"/>
    <x v="0"/>
    <x v="0"/>
    <x v="0"/>
    <x v="24"/>
    <x v="24"/>
    <s v="BK-T18U-44"/>
    <x v="8"/>
    <x v="2"/>
    <x v="1"/>
    <s v="Europa"/>
    <x v="0"/>
  </r>
  <r>
    <n v="66308"/>
    <x v="74"/>
    <x v="4778"/>
    <x v="0"/>
    <x v="0"/>
    <x v="0"/>
    <x v="24"/>
    <x v="24"/>
    <s v="BK-T18Y-58"/>
    <x v="8"/>
    <x v="2"/>
    <x v="3"/>
    <s v="América do Sul"/>
    <x v="0"/>
  </r>
  <r>
    <n v="66337"/>
    <x v="75"/>
    <x v="4779"/>
    <x v="0"/>
    <x v="0"/>
    <x v="0"/>
    <x v="0"/>
    <x v="0"/>
    <s v="WB-H098"/>
    <x v="0"/>
    <x v="0"/>
    <x v="3"/>
    <s v="América do Sul"/>
    <x v="0"/>
  </r>
  <r>
    <n v="66338"/>
    <x v="75"/>
    <x v="4780"/>
    <x v="0"/>
    <x v="0"/>
    <x v="0"/>
    <x v="0"/>
    <x v="0"/>
    <s v="WB-H098"/>
    <x v="0"/>
    <x v="0"/>
    <x v="3"/>
    <s v="América do Sul"/>
    <x v="0"/>
  </r>
  <r>
    <n v="66339"/>
    <x v="75"/>
    <x v="1118"/>
    <x v="0"/>
    <x v="0"/>
    <x v="0"/>
    <x v="0"/>
    <x v="0"/>
    <s v="WB-H098"/>
    <x v="0"/>
    <x v="0"/>
    <x v="2"/>
    <s v="América do Sul"/>
    <x v="0"/>
  </r>
  <r>
    <n v="66340"/>
    <x v="75"/>
    <x v="4781"/>
    <x v="0"/>
    <x v="0"/>
    <x v="0"/>
    <x v="0"/>
    <x v="0"/>
    <s v="WB-H098"/>
    <x v="0"/>
    <x v="0"/>
    <x v="4"/>
    <s v="América do Sul"/>
    <x v="0"/>
  </r>
  <r>
    <n v="66341"/>
    <x v="75"/>
    <x v="4782"/>
    <x v="0"/>
    <x v="0"/>
    <x v="0"/>
    <x v="0"/>
    <x v="0"/>
    <s v="WB-H098"/>
    <x v="0"/>
    <x v="0"/>
    <x v="2"/>
    <s v="América do Sul"/>
    <x v="0"/>
  </r>
  <r>
    <n v="66342"/>
    <x v="75"/>
    <x v="4783"/>
    <x v="0"/>
    <x v="0"/>
    <x v="0"/>
    <x v="0"/>
    <x v="0"/>
    <s v="WB-H098"/>
    <x v="0"/>
    <x v="0"/>
    <x v="4"/>
    <s v="América do Sul"/>
    <x v="0"/>
  </r>
  <r>
    <n v="66346"/>
    <x v="75"/>
    <x v="4784"/>
    <x v="0"/>
    <x v="0"/>
    <x v="0"/>
    <x v="0"/>
    <x v="0"/>
    <s v="WB-H098"/>
    <x v="0"/>
    <x v="0"/>
    <x v="5"/>
    <s v="Europa"/>
    <x v="0"/>
  </r>
  <r>
    <n v="66354"/>
    <x v="75"/>
    <x v="4785"/>
    <x v="0"/>
    <x v="0"/>
    <x v="0"/>
    <x v="0"/>
    <x v="0"/>
    <s v="WB-H098"/>
    <x v="0"/>
    <x v="0"/>
    <x v="3"/>
    <s v="América do Sul"/>
    <x v="0"/>
  </r>
  <r>
    <n v="66357"/>
    <x v="75"/>
    <x v="4786"/>
    <x v="0"/>
    <x v="0"/>
    <x v="0"/>
    <x v="0"/>
    <x v="0"/>
    <s v="WB-H098"/>
    <x v="0"/>
    <x v="0"/>
    <x v="6"/>
    <s v="Europa"/>
    <x v="0"/>
  </r>
  <r>
    <n v="66359"/>
    <x v="75"/>
    <x v="4787"/>
    <x v="0"/>
    <x v="0"/>
    <x v="0"/>
    <x v="0"/>
    <x v="0"/>
    <s v="WB-H098"/>
    <x v="0"/>
    <x v="0"/>
    <x v="0"/>
    <s v="Pacífico"/>
    <x v="0"/>
  </r>
  <r>
    <n v="66363"/>
    <x v="75"/>
    <x v="4788"/>
    <x v="0"/>
    <x v="0"/>
    <x v="0"/>
    <x v="0"/>
    <x v="0"/>
    <s v="WB-H098"/>
    <x v="0"/>
    <x v="0"/>
    <x v="2"/>
    <s v="América do Sul"/>
    <x v="0"/>
  </r>
  <r>
    <n v="66364"/>
    <x v="75"/>
    <x v="4789"/>
    <x v="0"/>
    <x v="0"/>
    <x v="0"/>
    <x v="0"/>
    <x v="0"/>
    <s v="WB-H098"/>
    <x v="0"/>
    <x v="0"/>
    <x v="3"/>
    <s v="América do Sul"/>
    <x v="0"/>
  </r>
  <r>
    <n v="66367"/>
    <x v="75"/>
    <x v="4790"/>
    <x v="0"/>
    <x v="0"/>
    <x v="0"/>
    <x v="0"/>
    <x v="0"/>
    <s v="WB-H098"/>
    <x v="0"/>
    <x v="0"/>
    <x v="6"/>
    <s v="Europa"/>
    <x v="0"/>
  </r>
  <r>
    <n v="66318"/>
    <x v="75"/>
    <x v="4791"/>
    <x v="0"/>
    <x v="0"/>
    <x v="0"/>
    <x v="0"/>
    <x v="0"/>
    <s v="TT-M928"/>
    <x v="1"/>
    <x v="0"/>
    <x v="0"/>
    <s v="Pacífico"/>
    <x v="0"/>
  </r>
  <r>
    <n v="66333"/>
    <x v="75"/>
    <x v="4792"/>
    <x v="0"/>
    <x v="0"/>
    <x v="0"/>
    <x v="0"/>
    <x v="0"/>
    <s v="TT-M928"/>
    <x v="1"/>
    <x v="0"/>
    <x v="2"/>
    <s v="América do Sul"/>
    <x v="0"/>
  </r>
  <r>
    <n v="66335"/>
    <x v="75"/>
    <x v="4254"/>
    <x v="0"/>
    <x v="0"/>
    <x v="0"/>
    <x v="0"/>
    <x v="0"/>
    <s v="TT-M928"/>
    <x v="1"/>
    <x v="0"/>
    <x v="2"/>
    <s v="América do Sul"/>
    <x v="0"/>
  </r>
  <r>
    <n v="66336"/>
    <x v="75"/>
    <x v="4793"/>
    <x v="0"/>
    <x v="0"/>
    <x v="0"/>
    <x v="0"/>
    <x v="0"/>
    <s v="TT-M928"/>
    <x v="1"/>
    <x v="0"/>
    <x v="4"/>
    <s v="América do Sul"/>
    <x v="0"/>
  </r>
  <r>
    <n v="66344"/>
    <x v="75"/>
    <x v="4794"/>
    <x v="0"/>
    <x v="0"/>
    <x v="0"/>
    <x v="0"/>
    <x v="0"/>
    <s v="TT-M928"/>
    <x v="1"/>
    <x v="0"/>
    <x v="5"/>
    <s v="Europa"/>
    <x v="0"/>
  </r>
  <r>
    <n v="66350"/>
    <x v="75"/>
    <x v="4795"/>
    <x v="0"/>
    <x v="0"/>
    <x v="0"/>
    <x v="0"/>
    <x v="0"/>
    <s v="TT-M928"/>
    <x v="1"/>
    <x v="0"/>
    <x v="2"/>
    <s v="América do Sul"/>
    <x v="0"/>
  </r>
  <r>
    <n v="66353"/>
    <x v="75"/>
    <x v="4796"/>
    <x v="0"/>
    <x v="0"/>
    <x v="0"/>
    <x v="0"/>
    <x v="0"/>
    <s v="TT-M928"/>
    <x v="1"/>
    <x v="0"/>
    <x v="4"/>
    <s v="América do Sul"/>
    <x v="0"/>
  </r>
  <r>
    <n v="66329"/>
    <x v="75"/>
    <x v="4797"/>
    <x v="0"/>
    <x v="0"/>
    <x v="0"/>
    <x v="0"/>
    <x v="0"/>
    <s v="TT-T092"/>
    <x v="1"/>
    <x v="0"/>
    <x v="4"/>
    <s v="América do Sul"/>
    <x v="0"/>
  </r>
  <r>
    <n v="66347"/>
    <x v="75"/>
    <x v="4798"/>
    <x v="0"/>
    <x v="0"/>
    <x v="0"/>
    <x v="0"/>
    <x v="0"/>
    <s v="TT-T092"/>
    <x v="1"/>
    <x v="0"/>
    <x v="5"/>
    <s v="Europa"/>
    <x v="0"/>
  </r>
  <r>
    <n v="66348"/>
    <x v="75"/>
    <x v="4799"/>
    <x v="0"/>
    <x v="0"/>
    <x v="0"/>
    <x v="0"/>
    <x v="0"/>
    <s v="TT-T092"/>
    <x v="1"/>
    <x v="0"/>
    <x v="6"/>
    <s v="Europa"/>
    <x v="0"/>
  </r>
  <r>
    <n v="66361"/>
    <x v="75"/>
    <x v="4800"/>
    <x v="0"/>
    <x v="0"/>
    <x v="0"/>
    <x v="0"/>
    <x v="0"/>
    <s v="TT-T092"/>
    <x v="1"/>
    <x v="0"/>
    <x v="2"/>
    <s v="América do Sul"/>
    <x v="0"/>
  </r>
  <r>
    <n v="66371"/>
    <x v="75"/>
    <x v="4801"/>
    <x v="0"/>
    <x v="0"/>
    <x v="0"/>
    <x v="0"/>
    <x v="0"/>
    <s v="TT-T092"/>
    <x v="1"/>
    <x v="0"/>
    <x v="0"/>
    <s v="Pacífico"/>
    <x v="0"/>
  </r>
  <r>
    <n v="66333"/>
    <x v="75"/>
    <x v="4792"/>
    <x v="0"/>
    <x v="0"/>
    <x v="0"/>
    <x v="1"/>
    <x v="1"/>
    <s v="HL-U509"/>
    <x v="2"/>
    <x v="0"/>
    <x v="2"/>
    <s v="América do Sul"/>
    <x v="0"/>
  </r>
  <r>
    <n v="66337"/>
    <x v="75"/>
    <x v="4779"/>
    <x v="0"/>
    <x v="0"/>
    <x v="0"/>
    <x v="1"/>
    <x v="1"/>
    <s v="HL-U509"/>
    <x v="2"/>
    <x v="0"/>
    <x v="3"/>
    <s v="América do Sul"/>
    <x v="0"/>
  </r>
  <r>
    <n v="66340"/>
    <x v="75"/>
    <x v="4781"/>
    <x v="0"/>
    <x v="0"/>
    <x v="0"/>
    <x v="1"/>
    <x v="1"/>
    <s v="HL-U509"/>
    <x v="2"/>
    <x v="0"/>
    <x v="4"/>
    <s v="América do Sul"/>
    <x v="0"/>
  </r>
  <r>
    <n v="66350"/>
    <x v="75"/>
    <x v="4795"/>
    <x v="0"/>
    <x v="0"/>
    <x v="0"/>
    <x v="1"/>
    <x v="1"/>
    <s v="HL-U509"/>
    <x v="2"/>
    <x v="0"/>
    <x v="2"/>
    <s v="América do Sul"/>
    <x v="0"/>
  </r>
  <r>
    <n v="66320"/>
    <x v="75"/>
    <x v="4802"/>
    <x v="0"/>
    <x v="0"/>
    <x v="0"/>
    <x v="1"/>
    <x v="1"/>
    <s v="HL-U509-B"/>
    <x v="2"/>
    <x v="0"/>
    <x v="5"/>
    <s v="Europa"/>
    <x v="0"/>
  </r>
  <r>
    <n v="66329"/>
    <x v="75"/>
    <x v="4797"/>
    <x v="0"/>
    <x v="0"/>
    <x v="0"/>
    <x v="1"/>
    <x v="1"/>
    <s v="HL-U509-B"/>
    <x v="2"/>
    <x v="0"/>
    <x v="4"/>
    <s v="América do Sul"/>
    <x v="0"/>
  </r>
  <r>
    <n v="66338"/>
    <x v="75"/>
    <x v="4780"/>
    <x v="0"/>
    <x v="0"/>
    <x v="0"/>
    <x v="1"/>
    <x v="1"/>
    <s v="HL-U509-B"/>
    <x v="2"/>
    <x v="0"/>
    <x v="3"/>
    <s v="América do Sul"/>
    <x v="0"/>
  </r>
  <r>
    <n v="66352"/>
    <x v="75"/>
    <x v="4803"/>
    <x v="0"/>
    <x v="0"/>
    <x v="0"/>
    <x v="1"/>
    <x v="1"/>
    <s v="HL-U509-B"/>
    <x v="2"/>
    <x v="0"/>
    <x v="3"/>
    <s v="América do Sul"/>
    <x v="0"/>
  </r>
  <r>
    <n v="66353"/>
    <x v="75"/>
    <x v="4796"/>
    <x v="0"/>
    <x v="0"/>
    <x v="0"/>
    <x v="1"/>
    <x v="1"/>
    <s v="HL-U509-B"/>
    <x v="2"/>
    <x v="0"/>
    <x v="4"/>
    <s v="América do Sul"/>
    <x v="0"/>
  </r>
  <r>
    <n v="66335"/>
    <x v="75"/>
    <x v="4254"/>
    <x v="0"/>
    <x v="0"/>
    <x v="0"/>
    <x v="1"/>
    <x v="1"/>
    <s v="HL-U509-R"/>
    <x v="2"/>
    <x v="0"/>
    <x v="2"/>
    <s v="América do Sul"/>
    <x v="0"/>
  </r>
  <r>
    <n v="66342"/>
    <x v="75"/>
    <x v="4783"/>
    <x v="0"/>
    <x v="0"/>
    <x v="0"/>
    <x v="1"/>
    <x v="1"/>
    <s v="HL-U509-R"/>
    <x v="2"/>
    <x v="0"/>
    <x v="4"/>
    <s v="América do Sul"/>
    <x v="0"/>
  </r>
  <r>
    <n v="66349"/>
    <x v="75"/>
    <x v="4804"/>
    <x v="0"/>
    <x v="0"/>
    <x v="0"/>
    <x v="1"/>
    <x v="1"/>
    <s v="HL-U509-R"/>
    <x v="2"/>
    <x v="0"/>
    <x v="2"/>
    <s v="América do Sul"/>
    <x v="0"/>
  </r>
  <r>
    <n v="66365"/>
    <x v="75"/>
    <x v="4805"/>
    <x v="0"/>
    <x v="0"/>
    <x v="0"/>
    <x v="1"/>
    <x v="1"/>
    <s v="HL-U509-R"/>
    <x v="2"/>
    <x v="0"/>
    <x v="3"/>
    <s v="América do Sul"/>
    <x v="0"/>
  </r>
  <r>
    <n v="66371"/>
    <x v="75"/>
    <x v="4801"/>
    <x v="0"/>
    <x v="0"/>
    <x v="0"/>
    <x v="1"/>
    <x v="1"/>
    <s v="HL-U509-R"/>
    <x v="2"/>
    <x v="0"/>
    <x v="0"/>
    <s v="Pacífico"/>
    <x v="0"/>
  </r>
  <r>
    <n v="66319"/>
    <x v="75"/>
    <x v="4806"/>
    <x v="0"/>
    <x v="0"/>
    <x v="0"/>
    <x v="2"/>
    <x v="2"/>
    <s v="CA-1098"/>
    <x v="3"/>
    <x v="1"/>
    <x v="0"/>
    <s v="Pacífico"/>
    <x v="0"/>
  </r>
  <r>
    <n v="66320"/>
    <x v="75"/>
    <x v="4802"/>
    <x v="0"/>
    <x v="0"/>
    <x v="0"/>
    <x v="2"/>
    <x v="2"/>
    <s v="CA-1098"/>
    <x v="3"/>
    <x v="1"/>
    <x v="5"/>
    <s v="Europa"/>
    <x v="0"/>
  </r>
  <r>
    <n v="66325"/>
    <x v="75"/>
    <x v="4807"/>
    <x v="0"/>
    <x v="0"/>
    <x v="0"/>
    <x v="2"/>
    <x v="2"/>
    <s v="CA-1098"/>
    <x v="3"/>
    <x v="1"/>
    <x v="0"/>
    <s v="Pacífico"/>
    <x v="0"/>
  </r>
  <r>
    <n v="66347"/>
    <x v="75"/>
    <x v="4798"/>
    <x v="0"/>
    <x v="0"/>
    <x v="0"/>
    <x v="2"/>
    <x v="2"/>
    <s v="CA-1098"/>
    <x v="3"/>
    <x v="1"/>
    <x v="5"/>
    <s v="Europa"/>
    <x v="0"/>
  </r>
  <r>
    <n v="66357"/>
    <x v="75"/>
    <x v="4786"/>
    <x v="0"/>
    <x v="0"/>
    <x v="0"/>
    <x v="2"/>
    <x v="2"/>
    <s v="CA-1098"/>
    <x v="3"/>
    <x v="1"/>
    <x v="6"/>
    <s v="Europa"/>
    <x v="0"/>
  </r>
  <r>
    <n v="66357"/>
    <x v="75"/>
    <x v="4786"/>
    <x v="0"/>
    <x v="0"/>
    <x v="0"/>
    <x v="2"/>
    <x v="2"/>
    <s v="BC-R205"/>
    <x v="0"/>
    <x v="0"/>
    <x v="6"/>
    <s v="Europa"/>
    <x v="0"/>
  </r>
  <r>
    <n v="66359"/>
    <x v="75"/>
    <x v="4787"/>
    <x v="0"/>
    <x v="0"/>
    <x v="0"/>
    <x v="2"/>
    <x v="2"/>
    <s v="BC-R205"/>
    <x v="0"/>
    <x v="0"/>
    <x v="0"/>
    <s v="Pacífico"/>
    <x v="0"/>
  </r>
  <r>
    <n v="66363"/>
    <x v="75"/>
    <x v="4788"/>
    <x v="0"/>
    <x v="0"/>
    <x v="0"/>
    <x v="2"/>
    <x v="2"/>
    <s v="BC-R205"/>
    <x v="0"/>
    <x v="0"/>
    <x v="2"/>
    <s v="América do Sul"/>
    <x v="0"/>
  </r>
  <r>
    <n v="66364"/>
    <x v="75"/>
    <x v="4789"/>
    <x v="0"/>
    <x v="0"/>
    <x v="0"/>
    <x v="2"/>
    <x v="2"/>
    <s v="BC-R205"/>
    <x v="0"/>
    <x v="0"/>
    <x v="3"/>
    <s v="América do Sul"/>
    <x v="0"/>
  </r>
  <r>
    <n v="66366"/>
    <x v="75"/>
    <x v="4808"/>
    <x v="0"/>
    <x v="0"/>
    <x v="0"/>
    <x v="2"/>
    <x v="2"/>
    <s v="BC-R205"/>
    <x v="0"/>
    <x v="0"/>
    <x v="5"/>
    <s v="Europa"/>
    <x v="0"/>
  </r>
  <r>
    <n v="66367"/>
    <x v="75"/>
    <x v="4790"/>
    <x v="0"/>
    <x v="0"/>
    <x v="0"/>
    <x v="2"/>
    <x v="2"/>
    <s v="BC-R205"/>
    <x v="0"/>
    <x v="0"/>
    <x v="6"/>
    <s v="Europa"/>
    <x v="0"/>
  </r>
  <r>
    <n v="66321"/>
    <x v="75"/>
    <x v="4809"/>
    <x v="0"/>
    <x v="0"/>
    <x v="0"/>
    <x v="3"/>
    <x v="3"/>
    <s v="PK-7098"/>
    <x v="1"/>
    <x v="0"/>
    <x v="0"/>
    <s v="Pacífico"/>
    <x v="0"/>
  </r>
  <r>
    <n v="66331"/>
    <x v="75"/>
    <x v="4810"/>
    <x v="0"/>
    <x v="0"/>
    <x v="0"/>
    <x v="3"/>
    <x v="3"/>
    <s v="PK-7098"/>
    <x v="1"/>
    <x v="0"/>
    <x v="3"/>
    <s v="América do Sul"/>
    <x v="0"/>
  </r>
  <r>
    <n v="66332"/>
    <x v="75"/>
    <x v="4811"/>
    <x v="0"/>
    <x v="0"/>
    <x v="0"/>
    <x v="3"/>
    <x v="3"/>
    <s v="PK-7098"/>
    <x v="1"/>
    <x v="0"/>
    <x v="2"/>
    <s v="América do Sul"/>
    <x v="0"/>
  </r>
  <r>
    <n v="66336"/>
    <x v="75"/>
    <x v="4793"/>
    <x v="0"/>
    <x v="0"/>
    <x v="0"/>
    <x v="3"/>
    <x v="3"/>
    <s v="PK-7098"/>
    <x v="1"/>
    <x v="0"/>
    <x v="4"/>
    <s v="América do Sul"/>
    <x v="0"/>
  </r>
  <r>
    <n v="66344"/>
    <x v="75"/>
    <x v="4794"/>
    <x v="0"/>
    <x v="0"/>
    <x v="0"/>
    <x v="3"/>
    <x v="3"/>
    <s v="PK-7098"/>
    <x v="1"/>
    <x v="0"/>
    <x v="5"/>
    <s v="Europa"/>
    <x v="0"/>
  </r>
  <r>
    <n v="66345"/>
    <x v="75"/>
    <x v="4812"/>
    <x v="0"/>
    <x v="0"/>
    <x v="0"/>
    <x v="3"/>
    <x v="3"/>
    <s v="PK-7098"/>
    <x v="1"/>
    <x v="0"/>
    <x v="1"/>
    <s v="Europa"/>
    <x v="0"/>
  </r>
  <r>
    <n v="66348"/>
    <x v="75"/>
    <x v="4799"/>
    <x v="0"/>
    <x v="0"/>
    <x v="0"/>
    <x v="3"/>
    <x v="3"/>
    <s v="PK-7098"/>
    <x v="1"/>
    <x v="0"/>
    <x v="6"/>
    <s v="Europa"/>
    <x v="0"/>
  </r>
  <r>
    <n v="66351"/>
    <x v="75"/>
    <x v="4813"/>
    <x v="0"/>
    <x v="0"/>
    <x v="0"/>
    <x v="3"/>
    <x v="3"/>
    <s v="PK-7098"/>
    <x v="1"/>
    <x v="0"/>
    <x v="3"/>
    <s v="América do Sul"/>
    <x v="0"/>
  </r>
  <r>
    <n v="66355"/>
    <x v="75"/>
    <x v="4814"/>
    <x v="0"/>
    <x v="0"/>
    <x v="0"/>
    <x v="3"/>
    <x v="3"/>
    <s v="PK-7098"/>
    <x v="1"/>
    <x v="0"/>
    <x v="3"/>
    <s v="América do Sul"/>
    <x v="0"/>
  </r>
  <r>
    <n v="66361"/>
    <x v="75"/>
    <x v="4800"/>
    <x v="0"/>
    <x v="0"/>
    <x v="0"/>
    <x v="3"/>
    <x v="3"/>
    <s v="PK-7098"/>
    <x v="1"/>
    <x v="0"/>
    <x v="2"/>
    <s v="América do Sul"/>
    <x v="0"/>
  </r>
  <r>
    <n v="66324"/>
    <x v="75"/>
    <x v="4815"/>
    <x v="0"/>
    <x v="0"/>
    <x v="0"/>
    <x v="4"/>
    <x v="4"/>
    <s v="TT-R982"/>
    <x v="1"/>
    <x v="0"/>
    <x v="0"/>
    <s v="Pacífico"/>
    <x v="0"/>
  </r>
  <r>
    <n v="66330"/>
    <x v="75"/>
    <x v="175"/>
    <x v="0"/>
    <x v="0"/>
    <x v="0"/>
    <x v="4"/>
    <x v="4"/>
    <s v="TT-R982"/>
    <x v="1"/>
    <x v="0"/>
    <x v="2"/>
    <s v="América do Sul"/>
    <x v="0"/>
  </r>
  <r>
    <n v="66331"/>
    <x v="75"/>
    <x v="4810"/>
    <x v="0"/>
    <x v="0"/>
    <x v="0"/>
    <x v="4"/>
    <x v="4"/>
    <s v="TT-R982"/>
    <x v="1"/>
    <x v="0"/>
    <x v="3"/>
    <s v="América do Sul"/>
    <x v="0"/>
  </r>
  <r>
    <n v="66349"/>
    <x v="75"/>
    <x v="4804"/>
    <x v="0"/>
    <x v="0"/>
    <x v="0"/>
    <x v="5"/>
    <x v="5"/>
    <s v="FE-6654"/>
    <x v="4"/>
    <x v="0"/>
    <x v="2"/>
    <s v="América do Sul"/>
    <x v="0"/>
  </r>
  <r>
    <n v="66352"/>
    <x v="75"/>
    <x v="4803"/>
    <x v="0"/>
    <x v="0"/>
    <x v="0"/>
    <x v="5"/>
    <x v="5"/>
    <s v="FE-6654"/>
    <x v="4"/>
    <x v="0"/>
    <x v="3"/>
    <s v="América do Sul"/>
    <x v="0"/>
  </r>
  <r>
    <n v="66355"/>
    <x v="75"/>
    <x v="4814"/>
    <x v="0"/>
    <x v="0"/>
    <x v="0"/>
    <x v="5"/>
    <x v="5"/>
    <s v="FE-6654"/>
    <x v="4"/>
    <x v="0"/>
    <x v="3"/>
    <s v="América do Sul"/>
    <x v="0"/>
  </r>
  <r>
    <n v="66337"/>
    <x v="75"/>
    <x v="4779"/>
    <x v="0"/>
    <x v="0"/>
    <x v="0"/>
    <x v="6"/>
    <x v="6"/>
    <s v="BC-M005"/>
    <x v="0"/>
    <x v="0"/>
    <x v="3"/>
    <s v="América do Sul"/>
    <x v="0"/>
  </r>
  <r>
    <n v="66338"/>
    <x v="75"/>
    <x v="4780"/>
    <x v="0"/>
    <x v="0"/>
    <x v="0"/>
    <x v="6"/>
    <x v="6"/>
    <s v="BC-M005"/>
    <x v="0"/>
    <x v="0"/>
    <x v="3"/>
    <s v="América do Sul"/>
    <x v="0"/>
  </r>
  <r>
    <n v="66339"/>
    <x v="75"/>
    <x v="1118"/>
    <x v="0"/>
    <x v="0"/>
    <x v="0"/>
    <x v="6"/>
    <x v="6"/>
    <s v="BC-M005"/>
    <x v="0"/>
    <x v="0"/>
    <x v="2"/>
    <s v="América do Sul"/>
    <x v="0"/>
  </r>
  <r>
    <n v="66354"/>
    <x v="75"/>
    <x v="4785"/>
    <x v="0"/>
    <x v="0"/>
    <x v="0"/>
    <x v="6"/>
    <x v="6"/>
    <s v="BC-M005"/>
    <x v="0"/>
    <x v="0"/>
    <x v="3"/>
    <s v="América do Sul"/>
    <x v="0"/>
  </r>
  <r>
    <n v="66366"/>
    <x v="75"/>
    <x v="4808"/>
    <x v="0"/>
    <x v="0"/>
    <x v="0"/>
    <x v="7"/>
    <x v="7"/>
    <s v="BK-R19B-58"/>
    <x v="5"/>
    <x v="2"/>
    <x v="5"/>
    <s v="Europa"/>
    <x v="0"/>
  </r>
  <r>
    <n v="66367"/>
    <x v="75"/>
    <x v="4790"/>
    <x v="0"/>
    <x v="0"/>
    <x v="0"/>
    <x v="7"/>
    <x v="7"/>
    <s v="BK-R19B-58"/>
    <x v="5"/>
    <x v="2"/>
    <x v="6"/>
    <s v="Europa"/>
    <x v="0"/>
  </r>
  <r>
    <n v="66351"/>
    <x v="75"/>
    <x v="4813"/>
    <x v="0"/>
    <x v="0"/>
    <x v="0"/>
    <x v="7"/>
    <x v="7"/>
    <s v="BK-M18B-40"/>
    <x v="7"/>
    <x v="2"/>
    <x v="3"/>
    <s v="América do Sul"/>
    <x v="0"/>
  </r>
  <r>
    <n v="66352"/>
    <x v="75"/>
    <x v="4803"/>
    <x v="0"/>
    <x v="0"/>
    <x v="0"/>
    <x v="7"/>
    <x v="7"/>
    <s v="BK-M18B-42"/>
    <x v="7"/>
    <x v="2"/>
    <x v="3"/>
    <s v="América do Sul"/>
    <x v="0"/>
  </r>
  <r>
    <n v="66333"/>
    <x v="75"/>
    <x v="4792"/>
    <x v="0"/>
    <x v="0"/>
    <x v="0"/>
    <x v="8"/>
    <x v="8"/>
    <s v="TI-M267"/>
    <x v="1"/>
    <x v="0"/>
    <x v="2"/>
    <s v="América do Sul"/>
    <x v="0"/>
  </r>
  <r>
    <n v="66344"/>
    <x v="75"/>
    <x v="4794"/>
    <x v="0"/>
    <x v="0"/>
    <x v="0"/>
    <x v="8"/>
    <x v="8"/>
    <s v="TI-M267"/>
    <x v="1"/>
    <x v="0"/>
    <x v="5"/>
    <s v="Europa"/>
    <x v="0"/>
  </r>
  <r>
    <n v="66345"/>
    <x v="75"/>
    <x v="4812"/>
    <x v="0"/>
    <x v="0"/>
    <x v="0"/>
    <x v="8"/>
    <x v="8"/>
    <s v="TI-M267"/>
    <x v="1"/>
    <x v="0"/>
    <x v="1"/>
    <s v="Europa"/>
    <x v="0"/>
  </r>
  <r>
    <n v="66351"/>
    <x v="75"/>
    <x v="4813"/>
    <x v="0"/>
    <x v="0"/>
    <x v="0"/>
    <x v="8"/>
    <x v="8"/>
    <s v="TI-M267"/>
    <x v="1"/>
    <x v="0"/>
    <x v="3"/>
    <s v="América do Sul"/>
    <x v="0"/>
  </r>
  <r>
    <n v="66360"/>
    <x v="75"/>
    <x v="4816"/>
    <x v="0"/>
    <x v="0"/>
    <x v="0"/>
    <x v="8"/>
    <x v="8"/>
    <s v="TI-M267"/>
    <x v="1"/>
    <x v="0"/>
    <x v="0"/>
    <s v="Pacífico"/>
    <x v="0"/>
  </r>
  <r>
    <n v="66325"/>
    <x v="75"/>
    <x v="4807"/>
    <x v="0"/>
    <x v="0"/>
    <x v="0"/>
    <x v="9"/>
    <x v="9"/>
    <s v="LJ-0192-M"/>
    <x v="6"/>
    <x v="1"/>
    <x v="0"/>
    <s v="Pacífico"/>
    <x v="0"/>
  </r>
  <r>
    <n v="66347"/>
    <x v="75"/>
    <x v="4798"/>
    <x v="0"/>
    <x v="0"/>
    <x v="0"/>
    <x v="9"/>
    <x v="9"/>
    <s v="LJ-0192-M"/>
    <x v="6"/>
    <x v="1"/>
    <x v="5"/>
    <s v="Europa"/>
    <x v="0"/>
  </r>
  <r>
    <n v="66323"/>
    <x v="75"/>
    <x v="912"/>
    <x v="0"/>
    <x v="0"/>
    <x v="0"/>
    <x v="10"/>
    <x v="10"/>
    <s v="SJ-0194-L"/>
    <x v="6"/>
    <x v="1"/>
    <x v="0"/>
    <s v="Pacífico"/>
    <x v="0"/>
  </r>
  <r>
    <n v="66362"/>
    <x v="75"/>
    <x v="4817"/>
    <x v="0"/>
    <x v="0"/>
    <x v="0"/>
    <x v="10"/>
    <x v="10"/>
    <s v="SJ-0194-L"/>
    <x v="6"/>
    <x v="1"/>
    <x v="4"/>
    <s v="América do Sul"/>
    <x v="0"/>
  </r>
  <r>
    <n v="66324"/>
    <x v="75"/>
    <x v="4815"/>
    <x v="0"/>
    <x v="0"/>
    <x v="0"/>
    <x v="10"/>
    <x v="10"/>
    <s v="SJ-0194-M"/>
    <x v="6"/>
    <x v="1"/>
    <x v="0"/>
    <s v="Pacífico"/>
    <x v="0"/>
  </r>
  <r>
    <n v="66346"/>
    <x v="75"/>
    <x v="4784"/>
    <x v="0"/>
    <x v="0"/>
    <x v="0"/>
    <x v="10"/>
    <x v="10"/>
    <s v="SJ-0194-M"/>
    <x v="6"/>
    <x v="1"/>
    <x v="5"/>
    <s v="Europa"/>
    <x v="0"/>
  </r>
  <r>
    <n v="66357"/>
    <x v="75"/>
    <x v="4786"/>
    <x v="0"/>
    <x v="0"/>
    <x v="0"/>
    <x v="10"/>
    <x v="10"/>
    <s v="SJ-0194-M"/>
    <x v="6"/>
    <x v="1"/>
    <x v="6"/>
    <s v="Europa"/>
    <x v="0"/>
  </r>
  <r>
    <n v="66319"/>
    <x v="75"/>
    <x v="4806"/>
    <x v="0"/>
    <x v="0"/>
    <x v="0"/>
    <x v="10"/>
    <x v="10"/>
    <s v="SJ-0194-X"/>
    <x v="6"/>
    <x v="1"/>
    <x v="0"/>
    <s v="Pacífico"/>
    <x v="0"/>
  </r>
  <r>
    <n v="66335"/>
    <x v="75"/>
    <x v="4254"/>
    <x v="0"/>
    <x v="0"/>
    <x v="0"/>
    <x v="86"/>
    <x v="333"/>
    <s v="GL-H102-L"/>
    <x v="14"/>
    <x v="1"/>
    <x v="2"/>
    <s v="América do Sul"/>
    <x v="0"/>
  </r>
  <r>
    <n v="66338"/>
    <x v="75"/>
    <x v="4780"/>
    <x v="0"/>
    <x v="0"/>
    <x v="0"/>
    <x v="86"/>
    <x v="333"/>
    <s v="GL-H102-S"/>
    <x v="14"/>
    <x v="1"/>
    <x v="3"/>
    <s v="América do Sul"/>
    <x v="0"/>
  </r>
  <r>
    <n v="66359"/>
    <x v="75"/>
    <x v="4787"/>
    <x v="0"/>
    <x v="0"/>
    <x v="0"/>
    <x v="86"/>
    <x v="333"/>
    <s v="GL-H102-M"/>
    <x v="14"/>
    <x v="1"/>
    <x v="0"/>
    <s v="Pacífico"/>
    <x v="0"/>
  </r>
  <r>
    <n v="66353"/>
    <x v="75"/>
    <x v="4796"/>
    <x v="0"/>
    <x v="0"/>
    <x v="0"/>
    <x v="11"/>
    <x v="11"/>
    <s v="TI-M823"/>
    <x v="1"/>
    <x v="0"/>
    <x v="4"/>
    <s v="América do Sul"/>
    <x v="0"/>
  </r>
  <r>
    <n v="66320"/>
    <x v="75"/>
    <x v="4802"/>
    <x v="0"/>
    <x v="0"/>
    <x v="0"/>
    <x v="12"/>
    <x v="12"/>
    <s v="BK-M68B-46"/>
    <x v="7"/>
    <x v="2"/>
    <x v="5"/>
    <s v="Europa"/>
    <x v="0"/>
  </r>
  <r>
    <n v="66353"/>
    <x v="75"/>
    <x v="4796"/>
    <x v="0"/>
    <x v="0"/>
    <x v="0"/>
    <x v="12"/>
    <x v="12"/>
    <s v="BK-M68B-38"/>
    <x v="7"/>
    <x v="2"/>
    <x v="4"/>
    <s v="América do Sul"/>
    <x v="0"/>
  </r>
  <r>
    <n v="66362"/>
    <x v="75"/>
    <x v="4817"/>
    <x v="0"/>
    <x v="0"/>
    <x v="0"/>
    <x v="13"/>
    <x v="13"/>
    <s v="BK-T79U-60"/>
    <x v="8"/>
    <x v="2"/>
    <x v="4"/>
    <s v="América do Sul"/>
    <x v="0"/>
  </r>
  <r>
    <n v="66372"/>
    <x v="75"/>
    <x v="4818"/>
    <x v="0"/>
    <x v="0"/>
    <x v="0"/>
    <x v="13"/>
    <x v="13"/>
    <s v="BK-T79Y-60"/>
    <x v="8"/>
    <x v="2"/>
    <x v="0"/>
    <s v="Pacífico"/>
    <x v="0"/>
  </r>
  <r>
    <n v="66363"/>
    <x v="75"/>
    <x v="4788"/>
    <x v="0"/>
    <x v="0"/>
    <x v="0"/>
    <x v="13"/>
    <x v="13"/>
    <s v="BK-T79U-50"/>
    <x v="8"/>
    <x v="2"/>
    <x v="2"/>
    <s v="América do Sul"/>
    <x v="0"/>
  </r>
  <r>
    <n v="66361"/>
    <x v="75"/>
    <x v="4800"/>
    <x v="0"/>
    <x v="0"/>
    <x v="0"/>
    <x v="13"/>
    <x v="13"/>
    <s v="BK-T79Y-50"/>
    <x v="8"/>
    <x v="2"/>
    <x v="2"/>
    <s v="América do Sul"/>
    <x v="0"/>
  </r>
  <r>
    <n v="66368"/>
    <x v="75"/>
    <x v="1754"/>
    <x v="0"/>
    <x v="0"/>
    <x v="0"/>
    <x v="13"/>
    <x v="13"/>
    <s v="BK-T79Y-54"/>
    <x v="8"/>
    <x v="2"/>
    <x v="6"/>
    <s v="Europa"/>
    <x v="0"/>
  </r>
  <r>
    <n v="66354"/>
    <x v="75"/>
    <x v="4785"/>
    <x v="0"/>
    <x v="0"/>
    <x v="0"/>
    <x v="14"/>
    <x v="14"/>
    <s v="BK-M68S-38"/>
    <x v="7"/>
    <x v="2"/>
    <x v="3"/>
    <s v="América do Sul"/>
    <x v="0"/>
  </r>
  <r>
    <n v="66356"/>
    <x v="75"/>
    <x v="4819"/>
    <x v="0"/>
    <x v="0"/>
    <x v="0"/>
    <x v="14"/>
    <x v="14"/>
    <s v="BK-M68S-38"/>
    <x v="7"/>
    <x v="2"/>
    <x v="4"/>
    <s v="América do Sul"/>
    <x v="0"/>
  </r>
  <r>
    <n v="66327"/>
    <x v="75"/>
    <x v="4820"/>
    <x v="0"/>
    <x v="0"/>
    <x v="0"/>
    <x v="14"/>
    <x v="14"/>
    <s v="BK-M68S-46"/>
    <x v="7"/>
    <x v="2"/>
    <x v="1"/>
    <s v="Europa"/>
    <x v="0"/>
  </r>
  <r>
    <n v="66355"/>
    <x v="75"/>
    <x v="4814"/>
    <x v="0"/>
    <x v="0"/>
    <x v="0"/>
    <x v="14"/>
    <x v="14"/>
    <s v="BK-M68S-42"/>
    <x v="7"/>
    <x v="2"/>
    <x v="3"/>
    <s v="América do Sul"/>
    <x v="0"/>
  </r>
  <r>
    <n v="66359"/>
    <x v="75"/>
    <x v="4787"/>
    <x v="0"/>
    <x v="0"/>
    <x v="0"/>
    <x v="15"/>
    <x v="15"/>
    <s v="BK-R89R-58"/>
    <x v="5"/>
    <x v="2"/>
    <x v="0"/>
    <s v="Pacífico"/>
    <x v="0"/>
  </r>
  <r>
    <n v="66328"/>
    <x v="75"/>
    <x v="4821"/>
    <x v="0"/>
    <x v="0"/>
    <x v="0"/>
    <x v="15"/>
    <x v="15"/>
    <s v="BK-R89B-48"/>
    <x v="5"/>
    <x v="2"/>
    <x v="1"/>
    <s v="Europa"/>
    <x v="0"/>
  </r>
  <r>
    <n v="66318"/>
    <x v="75"/>
    <x v="4791"/>
    <x v="0"/>
    <x v="0"/>
    <x v="0"/>
    <x v="16"/>
    <x v="16"/>
    <s v="TI-M602"/>
    <x v="1"/>
    <x v="0"/>
    <x v="0"/>
    <s v="Pacífico"/>
    <x v="0"/>
  </r>
  <r>
    <n v="66321"/>
    <x v="75"/>
    <x v="4809"/>
    <x v="0"/>
    <x v="0"/>
    <x v="0"/>
    <x v="16"/>
    <x v="16"/>
    <s v="TI-M602"/>
    <x v="1"/>
    <x v="0"/>
    <x v="0"/>
    <s v="Pacífico"/>
    <x v="0"/>
  </r>
  <r>
    <n v="66335"/>
    <x v="75"/>
    <x v="4254"/>
    <x v="0"/>
    <x v="0"/>
    <x v="0"/>
    <x v="16"/>
    <x v="16"/>
    <s v="TI-M602"/>
    <x v="1"/>
    <x v="0"/>
    <x v="2"/>
    <s v="América do Sul"/>
    <x v="0"/>
  </r>
  <r>
    <n v="66336"/>
    <x v="75"/>
    <x v="4793"/>
    <x v="0"/>
    <x v="0"/>
    <x v="0"/>
    <x v="16"/>
    <x v="16"/>
    <s v="TI-M602"/>
    <x v="1"/>
    <x v="0"/>
    <x v="4"/>
    <s v="América do Sul"/>
    <x v="0"/>
  </r>
  <r>
    <n v="66350"/>
    <x v="75"/>
    <x v="4795"/>
    <x v="0"/>
    <x v="0"/>
    <x v="0"/>
    <x v="16"/>
    <x v="16"/>
    <s v="TI-M602"/>
    <x v="1"/>
    <x v="0"/>
    <x v="2"/>
    <s v="América do Sul"/>
    <x v="0"/>
  </r>
  <r>
    <n v="66364"/>
    <x v="75"/>
    <x v="4789"/>
    <x v="0"/>
    <x v="0"/>
    <x v="0"/>
    <x v="87"/>
    <x v="334"/>
    <s v="BK-R64Y-44"/>
    <x v="5"/>
    <x v="2"/>
    <x v="3"/>
    <s v="América do Sul"/>
    <x v="0"/>
  </r>
  <r>
    <n v="66343"/>
    <x v="75"/>
    <x v="4822"/>
    <x v="0"/>
    <x v="0"/>
    <x v="0"/>
    <x v="18"/>
    <x v="18"/>
    <s v="SH-W890-L"/>
    <x v="9"/>
    <x v="1"/>
    <x v="1"/>
    <s v="Europa"/>
    <x v="0"/>
  </r>
  <r>
    <n v="66319"/>
    <x v="75"/>
    <x v="4806"/>
    <x v="0"/>
    <x v="0"/>
    <x v="0"/>
    <x v="18"/>
    <x v="18"/>
    <s v="SH-W890-M"/>
    <x v="9"/>
    <x v="1"/>
    <x v="0"/>
    <s v="Pacífico"/>
    <x v="0"/>
  </r>
  <r>
    <n v="66322"/>
    <x v="75"/>
    <x v="4823"/>
    <x v="0"/>
    <x v="0"/>
    <x v="0"/>
    <x v="18"/>
    <x v="18"/>
    <s v="SH-W890-M"/>
    <x v="9"/>
    <x v="1"/>
    <x v="0"/>
    <s v="Pacífico"/>
    <x v="0"/>
  </r>
  <r>
    <n v="66358"/>
    <x v="75"/>
    <x v="4824"/>
    <x v="0"/>
    <x v="0"/>
    <x v="0"/>
    <x v="19"/>
    <x v="19"/>
    <s v="BK-R79Y-48"/>
    <x v="5"/>
    <x v="2"/>
    <x v="0"/>
    <s v="Pacífico"/>
    <x v="0"/>
  </r>
  <r>
    <n v="66365"/>
    <x v="75"/>
    <x v="4805"/>
    <x v="0"/>
    <x v="0"/>
    <x v="0"/>
    <x v="19"/>
    <x v="19"/>
    <s v="BK-R79Y-40"/>
    <x v="5"/>
    <x v="2"/>
    <x v="3"/>
    <s v="América do Sul"/>
    <x v="0"/>
  </r>
  <r>
    <n v="66347"/>
    <x v="75"/>
    <x v="4798"/>
    <x v="0"/>
    <x v="0"/>
    <x v="0"/>
    <x v="20"/>
    <x v="20"/>
    <s v="TI-T723"/>
    <x v="1"/>
    <x v="0"/>
    <x v="5"/>
    <s v="Europa"/>
    <x v="0"/>
  </r>
  <r>
    <n v="66361"/>
    <x v="75"/>
    <x v="4800"/>
    <x v="0"/>
    <x v="0"/>
    <x v="0"/>
    <x v="20"/>
    <x v="20"/>
    <s v="TI-T723"/>
    <x v="1"/>
    <x v="0"/>
    <x v="2"/>
    <s v="América do Sul"/>
    <x v="0"/>
  </r>
  <r>
    <n v="66371"/>
    <x v="75"/>
    <x v="4801"/>
    <x v="0"/>
    <x v="0"/>
    <x v="0"/>
    <x v="20"/>
    <x v="20"/>
    <s v="TI-T723"/>
    <x v="1"/>
    <x v="0"/>
    <x v="0"/>
    <s v="Pacífico"/>
    <x v="0"/>
  </r>
  <r>
    <n v="66328"/>
    <x v="75"/>
    <x v="4821"/>
    <x v="0"/>
    <x v="0"/>
    <x v="0"/>
    <x v="21"/>
    <x v="21"/>
    <s v="CL-9009"/>
    <x v="10"/>
    <x v="0"/>
    <x v="1"/>
    <s v="Europa"/>
    <x v="0"/>
  </r>
  <r>
    <n v="66336"/>
    <x v="75"/>
    <x v="4793"/>
    <x v="0"/>
    <x v="0"/>
    <x v="0"/>
    <x v="21"/>
    <x v="21"/>
    <s v="CL-9009"/>
    <x v="10"/>
    <x v="0"/>
    <x v="4"/>
    <s v="América do Sul"/>
    <x v="0"/>
  </r>
  <r>
    <n v="66324"/>
    <x v="75"/>
    <x v="4815"/>
    <x v="0"/>
    <x v="0"/>
    <x v="0"/>
    <x v="22"/>
    <x v="22"/>
    <s v="TI-R982"/>
    <x v="1"/>
    <x v="0"/>
    <x v="0"/>
    <s v="Pacífico"/>
    <x v="0"/>
  </r>
  <r>
    <n v="66330"/>
    <x v="75"/>
    <x v="175"/>
    <x v="0"/>
    <x v="0"/>
    <x v="0"/>
    <x v="22"/>
    <x v="22"/>
    <s v="TI-R982"/>
    <x v="1"/>
    <x v="0"/>
    <x v="2"/>
    <s v="América do Sul"/>
    <x v="0"/>
  </r>
  <r>
    <n v="66331"/>
    <x v="75"/>
    <x v="4810"/>
    <x v="0"/>
    <x v="0"/>
    <x v="0"/>
    <x v="22"/>
    <x v="22"/>
    <s v="TI-R982"/>
    <x v="1"/>
    <x v="0"/>
    <x v="3"/>
    <s v="América do Sul"/>
    <x v="0"/>
  </r>
  <r>
    <n v="66332"/>
    <x v="75"/>
    <x v="4811"/>
    <x v="0"/>
    <x v="0"/>
    <x v="0"/>
    <x v="22"/>
    <x v="22"/>
    <s v="TI-R982"/>
    <x v="1"/>
    <x v="0"/>
    <x v="2"/>
    <s v="América do Sul"/>
    <x v="0"/>
  </r>
  <r>
    <n v="66334"/>
    <x v="75"/>
    <x v="4825"/>
    <x v="0"/>
    <x v="0"/>
    <x v="0"/>
    <x v="22"/>
    <x v="22"/>
    <s v="TI-R982"/>
    <x v="1"/>
    <x v="0"/>
    <x v="4"/>
    <s v="América do Sul"/>
    <x v="0"/>
  </r>
  <r>
    <n v="66356"/>
    <x v="75"/>
    <x v="4819"/>
    <x v="0"/>
    <x v="0"/>
    <x v="0"/>
    <x v="88"/>
    <x v="335"/>
    <s v="HY-1023-70"/>
    <x v="16"/>
    <x v="0"/>
    <x v="4"/>
    <s v="América do Sul"/>
    <x v="0"/>
  </r>
  <r>
    <n v="66367"/>
    <x v="75"/>
    <x v="4790"/>
    <x v="0"/>
    <x v="0"/>
    <x v="0"/>
    <x v="88"/>
    <x v="335"/>
    <s v="HY-1023-70"/>
    <x v="16"/>
    <x v="0"/>
    <x v="6"/>
    <s v="Europa"/>
    <x v="0"/>
  </r>
  <r>
    <n v="66364"/>
    <x v="75"/>
    <x v="4789"/>
    <x v="0"/>
    <x v="0"/>
    <x v="0"/>
    <x v="23"/>
    <x v="23"/>
    <s v="VE-C304-L"/>
    <x v="11"/>
    <x v="1"/>
    <x v="3"/>
    <s v="América do Sul"/>
    <x v="0"/>
  </r>
  <r>
    <n v="66318"/>
    <x v="75"/>
    <x v="4791"/>
    <x v="0"/>
    <x v="0"/>
    <x v="0"/>
    <x v="89"/>
    <x v="336"/>
    <s v="BK-M38S-40"/>
    <x v="7"/>
    <x v="2"/>
    <x v="0"/>
    <s v="Pacífico"/>
    <x v="0"/>
  </r>
  <r>
    <n v="66350"/>
    <x v="75"/>
    <x v="4795"/>
    <x v="0"/>
    <x v="0"/>
    <x v="0"/>
    <x v="89"/>
    <x v="336"/>
    <s v="BK-M38S-40"/>
    <x v="7"/>
    <x v="2"/>
    <x v="2"/>
    <s v="América do Sul"/>
    <x v="0"/>
  </r>
  <r>
    <n v="66319"/>
    <x v="75"/>
    <x v="4806"/>
    <x v="0"/>
    <x v="0"/>
    <x v="0"/>
    <x v="89"/>
    <x v="336"/>
    <s v="BK-M38S-46"/>
    <x v="7"/>
    <x v="2"/>
    <x v="0"/>
    <s v="Pacífico"/>
    <x v="0"/>
  </r>
  <r>
    <n v="66369"/>
    <x v="75"/>
    <x v="4826"/>
    <x v="0"/>
    <x v="0"/>
    <x v="0"/>
    <x v="24"/>
    <x v="24"/>
    <s v="BK-T18U-58"/>
    <x v="8"/>
    <x v="2"/>
    <x v="0"/>
    <s v="Pacífico"/>
    <x v="0"/>
  </r>
  <r>
    <n v="66370"/>
    <x v="75"/>
    <x v="4827"/>
    <x v="0"/>
    <x v="0"/>
    <x v="0"/>
    <x v="24"/>
    <x v="24"/>
    <s v="BK-T18Y-54"/>
    <x v="8"/>
    <x v="2"/>
    <x v="0"/>
    <s v="Pacífico"/>
    <x v="0"/>
  </r>
  <r>
    <n v="66371"/>
    <x v="75"/>
    <x v="4801"/>
    <x v="0"/>
    <x v="0"/>
    <x v="0"/>
    <x v="24"/>
    <x v="24"/>
    <s v="BK-T18Y-58"/>
    <x v="8"/>
    <x v="2"/>
    <x v="0"/>
    <s v="Pacífico"/>
    <x v="0"/>
  </r>
  <r>
    <n v="66357"/>
    <x v="75"/>
    <x v="4786"/>
    <x v="0"/>
    <x v="0"/>
    <x v="0"/>
    <x v="25"/>
    <x v="25"/>
    <s v="BK-T44U-54"/>
    <x v="8"/>
    <x v="2"/>
    <x v="6"/>
    <s v="Europa"/>
    <x v="0"/>
  </r>
  <r>
    <n v="66326"/>
    <x v="75"/>
    <x v="4828"/>
    <x v="0"/>
    <x v="0"/>
    <x v="0"/>
    <x v="90"/>
    <x v="337"/>
    <s v="ST-1401"/>
    <x v="27"/>
    <x v="0"/>
    <x v="0"/>
    <s v="Pacífico"/>
    <x v="0"/>
  </r>
  <r>
    <n v="66345"/>
    <x v="75"/>
    <x v="4812"/>
    <x v="0"/>
    <x v="0"/>
    <x v="0"/>
    <x v="90"/>
    <x v="337"/>
    <s v="ST-1401"/>
    <x v="27"/>
    <x v="0"/>
    <x v="1"/>
    <s v="Europa"/>
    <x v="0"/>
  </r>
  <r>
    <n v="66360"/>
    <x v="75"/>
    <x v="4816"/>
    <x v="0"/>
    <x v="0"/>
    <x v="0"/>
    <x v="27"/>
    <x v="27"/>
    <s v="BK-M18S-42"/>
    <x v="7"/>
    <x v="2"/>
    <x v="0"/>
    <s v="Pacífico"/>
    <x v="0"/>
  </r>
  <r>
    <n v="66374"/>
    <x v="76"/>
    <x v="4829"/>
    <x v="0"/>
    <x v="0"/>
    <x v="0"/>
    <x v="0"/>
    <x v="0"/>
    <s v="WB-H098"/>
    <x v="0"/>
    <x v="0"/>
    <x v="5"/>
    <s v="Europa"/>
    <x v="0"/>
  </r>
  <r>
    <n v="66375"/>
    <x v="76"/>
    <x v="779"/>
    <x v="0"/>
    <x v="0"/>
    <x v="0"/>
    <x v="0"/>
    <x v="0"/>
    <s v="WB-H098"/>
    <x v="0"/>
    <x v="0"/>
    <x v="2"/>
    <s v="América do Sul"/>
    <x v="0"/>
  </r>
  <r>
    <n v="66392"/>
    <x v="76"/>
    <x v="4830"/>
    <x v="0"/>
    <x v="0"/>
    <x v="0"/>
    <x v="0"/>
    <x v="0"/>
    <s v="WB-H098"/>
    <x v="0"/>
    <x v="0"/>
    <x v="2"/>
    <s v="América do Sul"/>
    <x v="0"/>
  </r>
  <r>
    <n v="66393"/>
    <x v="76"/>
    <x v="4831"/>
    <x v="0"/>
    <x v="0"/>
    <x v="0"/>
    <x v="0"/>
    <x v="0"/>
    <s v="WB-H098"/>
    <x v="0"/>
    <x v="0"/>
    <x v="2"/>
    <s v="América do Sul"/>
    <x v="0"/>
  </r>
  <r>
    <n v="66394"/>
    <x v="76"/>
    <x v="4832"/>
    <x v="0"/>
    <x v="0"/>
    <x v="0"/>
    <x v="0"/>
    <x v="0"/>
    <s v="WB-H098"/>
    <x v="0"/>
    <x v="0"/>
    <x v="2"/>
    <s v="América do Sul"/>
    <x v="0"/>
  </r>
  <r>
    <n v="66417"/>
    <x v="76"/>
    <x v="3438"/>
    <x v="0"/>
    <x v="0"/>
    <x v="0"/>
    <x v="0"/>
    <x v="0"/>
    <s v="WB-H098"/>
    <x v="0"/>
    <x v="0"/>
    <x v="0"/>
    <s v="Pacífico"/>
    <x v="0"/>
  </r>
  <r>
    <n v="66418"/>
    <x v="76"/>
    <x v="4833"/>
    <x v="0"/>
    <x v="0"/>
    <x v="0"/>
    <x v="0"/>
    <x v="0"/>
    <s v="WB-H098"/>
    <x v="0"/>
    <x v="0"/>
    <x v="0"/>
    <s v="Pacífico"/>
    <x v="0"/>
  </r>
  <r>
    <n v="66424"/>
    <x v="76"/>
    <x v="4834"/>
    <x v="0"/>
    <x v="0"/>
    <x v="0"/>
    <x v="0"/>
    <x v="0"/>
    <s v="WB-H098"/>
    <x v="0"/>
    <x v="0"/>
    <x v="2"/>
    <s v="América do Sul"/>
    <x v="0"/>
  </r>
  <r>
    <n v="66428"/>
    <x v="76"/>
    <x v="4835"/>
    <x v="0"/>
    <x v="0"/>
    <x v="0"/>
    <x v="0"/>
    <x v="0"/>
    <s v="WB-H098"/>
    <x v="0"/>
    <x v="0"/>
    <x v="1"/>
    <s v="Europa"/>
    <x v="0"/>
  </r>
  <r>
    <n v="66430"/>
    <x v="76"/>
    <x v="4836"/>
    <x v="0"/>
    <x v="0"/>
    <x v="0"/>
    <x v="0"/>
    <x v="0"/>
    <s v="WB-H098"/>
    <x v="0"/>
    <x v="0"/>
    <x v="6"/>
    <s v="Europa"/>
    <x v="0"/>
  </r>
  <r>
    <n v="66431"/>
    <x v="76"/>
    <x v="4098"/>
    <x v="0"/>
    <x v="0"/>
    <x v="0"/>
    <x v="0"/>
    <x v="0"/>
    <s v="WB-H098"/>
    <x v="0"/>
    <x v="0"/>
    <x v="5"/>
    <s v="Europa"/>
    <x v="0"/>
  </r>
  <r>
    <n v="66376"/>
    <x v="76"/>
    <x v="2574"/>
    <x v="0"/>
    <x v="0"/>
    <x v="0"/>
    <x v="0"/>
    <x v="0"/>
    <s v="TT-M928"/>
    <x v="1"/>
    <x v="0"/>
    <x v="0"/>
    <s v="Pacífico"/>
    <x v="0"/>
  </r>
  <r>
    <n v="66386"/>
    <x v="76"/>
    <x v="4837"/>
    <x v="0"/>
    <x v="0"/>
    <x v="0"/>
    <x v="0"/>
    <x v="0"/>
    <s v="TT-M928"/>
    <x v="1"/>
    <x v="0"/>
    <x v="2"/>
    <s v="América do Sul"/>
    <x v="0"/>
  </r>
  <r>
    <n v="66388"/>
    <x v="76"/>
    <x v="4838"/>
    <x v="0"/>
    <x v="0"/>
    <x v="0"/>
    <x v="0"/>
    <x v="0"/>
    <s v="TT-M928"/>
    <x v="1"/>
    <x v="0"/>
    <x v="3"/>
    <s v="América do Sul"/>
    <x v="0"/>
  </r>
  <r>
    <n v="66395"/>
    <x v="76"/>
    <x v="4839"/>
    <x v="0"/>
    <x v="0"/>
    <x v="0"/>
    <x v="0"/>
    <x v="0"/>
    <s v="TT-M928"/>
    <x v="1"/>
    <x v="0"/>
    <x v="2"/>
    <s v="América do Sul"/>
    <x v="0"/>
  </r>
  <r>
    <n v="66405"/>
    <x v="76"/>
    <x v="4840"/>
    <x v="0"/>
    <x v="0"/>
    <x v="0"/>
    <x v="0"/>
    <x v="0"/>
    <s v="TT-M928"/>
    <x v="1"/>
    <x v="0"/>
    <x v="4"/>
    <s v="América do Sul"/>
    <x v="0"/>
  </r>
  <r>
    <n v="66377"/>
    <x v="76"/>
    <x v="4841"/>
    <x v="0"/>
    <x v="0"/>
    <x v="0"/>
    <x v="0"/>
    <x v="0"/>
    <s v="TT-T092"/>
    <x v="1"/>
    <x v="0"/>
    <x v="0"/>
    <s v="Pacífico"/>
    <x v="0"/>
  </r>
  <r>
    <n v="66397"/>
    <x v="76"/>
    <x v="4842"/>
    <x v="0"/>
    <x v="0"/>
    <x v="0"/>
    <x v="0"/>
    <x v="0"/>
    <s v="TT-T092"/>
    <x v="1"/>
    <x v="0"/>
    <x v="6"/>
    <s v="Europa"/>
    <x v="0"/>
  </r>
  <r>
    <n v="66402"/>
    <x v="76"/>
    <x v="4843"/>
    <x v="0"/>
    <x v="0"/>
    <x v="0"/>
    <x v="0"/>
    <x v="0"/>
    <s v="TT-T092"/>
    <x v="1"/>
    <x v="0"/>
    <x v="1"/>
    <s v="Europa"/>
    <x v="0"/>
  </r>
  <r>
    <n v="66403"/>
    <x v="76"/>
    <x v="4844"/>
    <x v="0"/>
    <x v="0"/>
    <x v="0"/>
    <x v="0"/>
    <x v="0"/>
    <s v="TT-T092"/>
    <x v="1"/>
    <x v="0"/>
    <x v="6"/>
    <s v="Europa"/>
    <x v="0"/>
  </r>
  <r>
    <n v="66414"/>
    <x v="76"/>
    <x v="4845"/>
    <x v="0"/>
    <x v="0"/>
    <x v="0"/>
    <x v="0"/>
    <x v="0"/>
    <s v="TT-T092"/>
    <x v="1"/>
    <x v="0"/>
    <x v="5"/>
    <s v="Europa"/>
    <x v="0"/>
  </r>
  <r>
    <n v="66422"/>
    <x v="76"/>
    <x v="4846"/>
    <x v="0"/>
    <x v="0"/>
    <x v="0"/>
    <x v="0"/>
    <x v="0"/>
    <s v="TT-T092"/>
    <x v="1"/>
    <x v="0"/>
    <x v="4"/>
    <s v="América do Sul"/>
    <x v="0"/>
  </r>
  <r>
    <n v="66381"/>
    <x v="76"/>
    <x v="4847"/>
    <x v="0"/>
    <x v="0"/>
    <x v="0"/>
    <x v="1"/>
    <x v="1"/>
    <s v="HL-U509"/>
    <x v="2"/>
    <x v="0"/>
    <x v="6"/>
    <s v="Europa"/>
    <x v="0"/>
  </r>
  <r>
    <n v="66383"/>
    <x v="76"/>
    <x v="4848"/>
    <x v="0"/>
    <x v="0"/>
    <x v="0"/>
    <x v="1"/>
    <x v="1"/>
    <s v="HL-U509"/>
    <x v="2"/>
    <x v="0"/>
    <x v="3"/>
    <s v="América do Sul"/>
    <x v="0"/>
  </r>
  <r>
    <n v="66398"/>
    <x v="76"/>
    <x v="4849"/>
    <x v="0"/>
    <x v="0"/>
    <x v="0"/>
    <x v="1"/>
    <x v="1"/>
    <s v="HL-U509"/>
    <x v="2"/>
    <x v="0"/>
    <x v="1"/>
    <s v="Europa"/>
    <x v="0"/>
  </r>
  <r>
    <n v="66399"/>
    <x v="76"/>
    <x v="4850"/>
    <x v="0"/>
    <x v="0"/>
    <x v="0"/>
    <x v="1"/>
    <x v="1"/>
    <s v="HL-U509"/>
    <x v="2"/>
    <x v="0"/>
    <x v="6"/>
    <s v="Europa"/>
    <x v="0"/>
  </r>
  <r>
    <n v="66403"/>
    <x v="76"/>
    <x v="4844"/>
    <x v="0"/>
    <x v="0"/>
    <x v="0"/>
    <x v="1"/>
    <x v="1"/>
    <s v="HL-U509"/>
    <x v="2"/>
    <x v="0"/>
    <x v="6"/>
    <s v="Europa"/>
    <x v="0"/>
  </r>
  <r>
    <n v="66411"/>
    <x v="76"/>
    <x v="4851"/>
    <x v="0"/>
    <x v="0"/>
    <x v="0"/>
    <x v="1"/>
    <x v="1"/>
    <s v="HL-U509"/>
    <x v="2"/>
    <x v="0"/>
    <x v="6"/>
    <s v="Europa"/>
    <x v="0"/>
  </r>
  <r>
    <n v="66426"/>
    <x v="76"/>
    <x v="4852"/>
    <x v="0"/>
    <x v="0"/>
    <x v="0"/>
    <x v="1"/>
    <x v="1"/>
    <s v="HL-U509"/>
    <x v="2"/>
    <x v="0"/>
    <x v="1"/>
    <s v="Europa"/>
    <x v="0"/>
  </r>
  <r>
    <n v="66375"/>
    <x v="76"/>
    <x v="779"/>
    <x v="0"/>
    <x v="0"/>
    <x v="0"/>
    <x v="1"/>
    <x v="1"/>
    <s v="HL-U509-B"/>
    <x v="2"/>
    <x v="0"/>
    <x v="2"/>
    <s v="América do Sul"/>
    <x v="0"/>
  </r>
  <r>
    <n v="66386"/>
    <x v="76"/>
    <x v="4837"/>
    <x v="0"/>
    <x v="0"/>
    <x v="0"/>
    <x v="1"/>
    <x v="1"/>
    <s v="HL-U509-B"/>
    <x v="2"/>
    <x v="0"/>
    <x v="2"/>
    <s v="América do Sul"/>
    <x v="0"/>
  </r>
  <r>
    <n v="66396"/>
    <x v="76"/>
    <x v="4853"/>
    <x v="0"/>
    <x v="0"/>
    <x v="0"/>
    <x v="1"/>
    <x v="1"/>
    <s v="HL-U509-B"/>
    <x v="2"/>
    <x v="0"/>
    <x v="4"/>
    <s v="América do Sul"/>
    <x v="0"/>
  </r>
  <r>
    <n v="66425"/>
    <x v="76"/>
    <x v="4854"/>
    <x v="0"/>
    <x v="0"/>
    <x v="0"/>
    <x v="1"/>
    <x v="1"/>
    <s v="HL-U509-B"/>
    <x v="2"/>
    <x v="0"/>
    <x v="3"/>
    <s v="América do Sul"/>
    <x v="0"/>
  </r>
  <r>
    <n v="66427"/>
    <x v="76"/>
    <x v="4855"/>
    <x v="0"/>
    <x v="0"/>
    <x v="0"/>
    <x v="1"/>
    <x v="1"/>
    <s v="HL-U509-B"/>
    <x v="2"/>
    <x v="0"/>
    <x v="6"/>
    <s v="Europa"/>
    <x v="0"/>
  </r>
  <r>
    <n v="66373"/>
    <x v="76"/>
    <x v="4856"/>
    <x v="0"/>
    <x v="0"/>
    <x v="0"/>
    <x v="1"/>
    <x v="1"/>
    <s v="HL-U509-R"/>
    <x v="2"/>
    <x v="0"/>
    <x v="6"/>
    <s v="Europa"/>
    <x v="0"/>
  </r>
  <r>
    <n v="66374"/>
    <x v="76"/>
    <x v="4829"/>
    <x v="0"/>
    <x v="0"/>
    <x v="0"/>
    <x v="1"/>
    <x v="1"/>
    <s v="HL-U509-R"/>
    <x v="2"/>
    <x v="0"/>
    <x v="5"/>
    <s v="Europa"/>
    <x v="0"/>
  </r>
  <r>
    <n v="66412"/>
    <x v="76"/>
    <x v="4363"/>
    <x v="0"/>
    <x v="0"/>
    <x v="0"/>
    <x v="1"/>
    <x v="1"/>
    <s v="HL-U509-R"/>
    <x v="2"/>
    <x v="0"/>
    <x v="1"/>
    <s v="Europa"/>
    <x v="0"/>
  </r>
  <r>
    <n v="66419"/>
    <x v="76"/>
    <x v="4857"/>
    <x v="0"/>
    <x v="0"/>
    <x v="0"/>
    <x v="1"/>
    <x v="1"/>
    <s v="HL-U509-R"/>
    <x v="2"/>
    <x v="0"/>
    <x v="0"/>
    <s v="Pacífico"/>
    <x v="0"/>
  </r>
  <r>
    <n v="66421"/>
    <x v="76"/>
    <x v="4858"/>
    <x v="0"/>
    <x v="0"/>
    <x v="0"/>
    <x v="1"/>
    <x v="1"/>
    <s v="HL-U509-R"/>
    <x v="2"/>
    <x v="0"/>
    <x v="3"/>
    <s v="América do Sul"/>
    <x v="0"/>
  </r>
  <r>
    <n v="66423"/>
    <x v="76"/>
    <x v="4859"/>
    <x v="0"/>
    <x v="0"/>
    <x v="0"/>
    <x v="1"/>
    <x v="1"/>
    <s v="HL-U509-R"/>
    <x v="2"/>
    <x v="0"/>
    <x v="4"/>
    <s v="América do Sul"/>
    <x v="0"/>
  </r>
  <r>
    <n v="66377"/>
    <x v="76"/>
    <x v="4841"/>
    <x v="0"/>
    <x v="0"/>
    <x v="0"/>
    <x v="2"/>
    <x v="2"/>
    <s v="CA-1098"/>
    <x v="3"/>
    <x v="1"/>
    <x v="0"/>
    <s v="Pacífico"/>
    <x v="0"/>
  </r>
  <r>
    <n v="66381"/>
    <x v="76"/>
    <x v="4847"/>
    <x v="0"/>
    <x v="0"/>
    <x v="0"/>
    <x v="2"/>
    <x v="2"/>
    <s v="CA-1098"/>
    <x v="3"/>
    <x v="1"/>
    <x v="6"/>
    <s v="Europa"/>
    <x v="0"/>
  </r>
  <r>
    <n v="66413"/>
    <x v="76"/>
    <x v="4860"/>
    <x v="0"/>
    <x v="0"/>
    <x v="0"/>
    <x v="2"/>
    <x v="2"/>
    <s v="CA-1098"/>
    <x v="3"/>
    <x v="1"/>
    <x v="5"/>
    <s v="Europa"/>
    <x v="0"/>
  </r>
  <r>
    <n v="66427"/>
    <x v="76"/>
    <x v="4855"/>
    <x v="0"/>
    <x v="0"/>
    <x v="0"/>
    <x v="2"/>
    <x v="2"/>
    <s v="CA-1098"/>
    <x v="3"/>
    <x v="1"/>
    <x v="6"/>
    <s v="Europa"/>
    <x v="0"/>
  </r>
  <r>
    <n v="66428"/>
    <x v="76"/>
    <x v="4835"/>
    <x v="0"/>
    <x v="0"/>
    <x v="0"/>
    <x v="2"/>
    <x v="2"/>
    <s v="CA-1098"/>
    <x v="3"/>
    <x v="1"/>
    <x v="1"/>
    <s v="Europa"/>
    <x v="0"/>
  </r>
  <r>
    <n v="66374"/>
    <x v="76"/>
    <x v="4829"/>
    <x v="0"/>
    <x v="0"/>
    <x v="0"/>
    <x v="2"/>
    <x v="2"/>
    <s v="BC-R205"/>
    <x v="0"/>
    <x v="0"/>
    <x v="5"/>
    <s v="Europa"/>
    <x v="0"/>
  </r>
  <r>
    <n v="66375"/>
    <x v="76"/>
    <x v="779"/>
    <x v="0"/>
    <x v="0"/>
    <x v="0"/>
    <x v="2"/>
    <x v="2"/>
    <s v="BC-R205"/>
    <x v="0"/>
    <x v="0"/>
    <x v="2"/>
    <s v="América do Sul"/>
    <x v="0"/>
  </r>
  <r>
    <n v="66418"/>
    <x v="76"/>
    <x v="4833"/>
    <x v="0"/>
    <x v="0"/>
    <x v="0"/>
    <x v="2"/>
    <x v="2"/>
    <s v="BC-R205"/>
    <x v="0"/>
    <x v="0"/>
    <x v="0"/>
    <s v="Pacífico"/>
    <x v="0"/>
  </r>
  <r>
    <n v="66424"/>
    <x v="76"/>
    <x v="4834"/>
    <x v="0"/>
    <x v="0"/>
    <x v="0"/>
    <x v="2"/>
    <x v="2"/>
    <s v="BC-R205"/>
    <x v="0"/>
    <x v="0"/>
    <x v="2"/>
    <s v="América do Sul"/>
    <x v="0"/>
  </r>
  <r>
    <n v="66428"/>
    <x v="76"/>
    <x v="4835"/>
    <x v="0"/>
    <x v="0"/>
    <x v="0"/>
    <x v="2"/>
    <x v="2"/>
    <s v="BC-R205"/>
    <x v="0"/>
    <x v="0"/>
    <x v="1"/>
    <s v="Europa"/>
    <x v="0"/>
  </r>
  <r>
    <n v="66430"/>
    <x v="76"/>
    <x v="4836"/>
    <x v="0"/>
    <x v="0"/>
    <x v="0"/>
    <x v="2"/>
    <x v="2"/>
    <s v="BC-R205"/>
    <x v="0"/>
    <x v="0"/>
    <x v="6"/>
    <s v="Europa"/>
    <x v="0"/>
  </r>
  <r>
    <n v="66431"/>
    <x v="76"/>
    <x v="4098"/>
    <x v="0"/>
    <x v="0"/>
    <x v="0"/>
    <x v="2"/>
    <x v="2"/>
    <s v="BC-R205"/>
    <x v="0"/>
    <x v="0"/>
    <x v="5"/>
    <s v="Europa"/>
    <x v="0"/>
  </r>
  <r>
    <n v="66389"/>
    <x v="76"/>
    <x v="4861"/>
    <x v="0"/>
    <x v="0"/>
    <x v="0"/>
    <x v="2"/>
    <x v="2"/>
    <s v="SO-R809-L"/>
    <x v="13"/>
    <x v="1"/>
    <x v="2"/>
    <s v="América do Sul"/>
    <x v="0"/>
  </r>
  <r>
    <n v="66424"/>
    <x v="76"/>
    <x v="4834"/>
    <x v="0"/>
    <x v="0"/>
    <x v="0"/>
    <x v="2"/>
    <x v="2"/>
    <s v="SO-R809-L"/>
    <x v="13"/>
    <x v="1"/>
    <x v="2"/>
    <s v="América do Sul"/>
    <x v="0"/>
  </r>
  <r>
    <n v="66378"/>
    <x v="76"/>
    <x v="4862"/>
    <x v="0"/>
    <x v="0"/>
    <x v="0"/>
    <x v="3"/>
    <x v="3"/>
    <s v="PK-7098"/>
    <x v="1"/>
    <x v="0"/>
    <x v="0"/>
    <s v="Pacífico"/>
    <x v="0"/>
  </r>
  <r>
    <n v="66379"/>
    <x v="76"/>
    <x v="4863"/>
    <x v="0"/>
    <x v="0"/>
    <x v="0"/>
    <x v="3"/>
    <x v="3"/>
    <s v="PK-7098"/>
    <x v="1"/>
    <x v="0"/>
    <x v="0"/>
    <s v="Pacífico"/>
    <x v="0"/>
  </r>
  <r>
    <n v="66384"/>
    <x v="76"/>
    <x v="4864"/>
    <x v="0"/>
    <x v="0"/>
    <x v="0"/>
    <x v="3"/>
    <x v="3"/>
    <s v="PK-7098"/>
    <x v="1"/>
    <x v="0"/>
    <x v="4"/>
    <s v="América do Sul"/>
    <x v="0"/>
  </r>
  <r>
    <n v="66385"/>
    <x v="76"/>
    <x v="4865"/>
    <x v="0"/>
    <x v="0"/>
    <x v="0"/>
    <x v="3"/>
    <x v="3"/>
    <s v="PK-7098"/>
    <x v="1"/>
    <x v="0"/>
    <x v="4"/>
    <s v="América do Sul"/>
    <x v="0"/>
  </r>
  <r>
    <n v="66387"/>
    <x v="76"/>
    <x v="4866"/>
    <x v="0"/>
    <x v="0"/>
    <x v="0"/>
    <x v="3"/>
    <x v="3"/>
    <s v="PK-7098"/>
    <x v="1"/>
    <x v="0"/>
    <x v="2"/>
    <s v="América do Sul"/>
    <x v="0"/>
  </r>
  <r>
    <n v="66400"/>
    <x v="76"/>
    <x v="4867"/>
    <x v="0"/>
    <x v="0"/>
    <x v="0"/>
    <x v="3"/>
    <x v="3"/>
    <s v="PK-7098"/>
    <x v="1"/>
    <x v="0"/>
    <x v="1"/>
    <s v="Europa"/>
    <x v="0"/>
  </r>
  <r>
    <n v="66401"/>
    <x v="76"/>
    <x v="4868"/>
    <x v="0"/>
    <x v="0"/>
    <x v="0"/>
    <x v="3"/>
    <x v="3"/>
    <s v="PK-7098"/>
    <x v="1"/>
    <x v="0"/>
    <x v="6"/>
    <s v="Europa"/>
    <x v="0"/>
  </r>
  <r>
    <n v="66402"/>
    <x v="76"/>
    <x v="4843"/>
    <x v="0"/>
    <x v="0"/>
    <x v="0"/>
    <x v="3"/>
    <x v="3"/>
    <s v="PK-7098"/>
    <x v="1"/>
    <x v="0"/>
    <x v="1"/>
    <s v="Europa"/>
    <x v="0"/>
  </r>
  <r>
    <n v="66414"/>
    <x v="76"/>
    <x v="4845"/>
    <x v="0"/>
    <x v="0"/>
    <x v="0"/>
    <x v="3"/>
    <x v="3"/>
    <s v="PK-7098"/>
    <x v="1"/>
    <x v="0"/>
    <x v="5"/>
    <s v="Europa"/>
    <x v="0"/>
  </r>
  <r>
    <n v="66383"/>
    <x v="76"/>
    <x v="4848"/>
    <x v="0"/>
    <x v="0"/>
    <x v="0"/>
    <x v="4"/>
    <x v="4"/>
    <s v="TT-R982"/>
    <x v="1"/>
    <x v="0"/>
    <x v="3"/>
    <s v="América do Sul"/>
    <x v="0"/>
  </r>
  <r>
    <n v="66398"/>
    <x v="76"/>
    <x v="4849"/>
    <x v="0"/>
    <x v="0"/>
    <x v="0"/>
    <x v="4"/>
    <x v="4"/>
    <s v="TT-R982"/>
    <x v="1"/>
    <x v="0"/>
    <x v="1"/>
    <s v="Europa"/>
    <x v="0"/>
  </r>
  <r>
    <n v="66399"/>
    <x v="76"/>
    <x v="4850"/>
    <x v="0"/>
    <x v="0"/>
    <x v="0"/>
    <x v="4"/>
    <x v="4"/>
    <s v="TT-R982"/>
    <x v="1"/>
    <x v="0"/>
    <x v="6"/>
    <s v="Europa"/>
    <x v="0"/>
  </r>
  <r>
    <n v="66400"/>
    <x v="76"/>
    <x v="4867"/>
    <x v="0"/>
    <x v="0"/>
    <x v="0"/>
    <x v="4"/>
    <x v="4"/>
    <s v="TT-R982"/>
    <x v="1"/>
    <x v="0"/>
    <x v="1"/>
    <s v="Europa"/>
    <x v="0"/>
  </r>
  <r>
    <n v="66429"/>
    <x v="76"/>
    <x v="4869"/>
    <x v="0"/>
    <x v="0"/>
    <x v="0"/>
    <x v="4"/>
    <x v="4"/>
    <s v="TT-R982"/>
    <x v="1"/>
    <x v="0"/>
    <x v="6"/>
    <s v="Europa"/>
    <x v="0"/>
  </r>
  <r>
    <n v="66381"/>
    <x v="76"/>
    <x v="4847"/>
    <x v="0"/>
    <x v="0"/>
    <x v="0"/>
    <x v="5"/>
    <x v="5"/>
    <s v="FE-6654"/>
    <x v="4"/>
    <x v="0"/>
    <x v="6"/>
    <s v="Europa"/>
    <x v="0"/>
  </r>
  <r>
    <n v="66396"/>
    <x v="76"/>
    <x v="4853"/>
    <x v="0"/>
    <x v="0"/>
    <x v="0"/>
    <x v="5"/>
    <x v="5"/>
    <s v="FE-6654"/>
    <x v="4"/>
    <x v="0"/>
    <x v="4"/>
    <s v="América do Sul"/>
    <x v="0"/>
  </r>
  <r>
    <n v="66406"/>
    <x v="76"/>
    <x v="4870"/>
    <x v="0"/>
    <x v="0"/>
    <x v="0"/>
    <x v="5"/>
    <x v="5"/>
    <s v="FE-6654"/>
    <x v="4"/>
    <x v="0"/>
    <x v="4"/>
    <s v="América do Sul"/>
    <x v="0"/>
  </r>
  <r>
    <n v="66407"/>
    <x v="76"/>
    <x v="4871"/>
    <x v="0"/>
    <x v="0"/>
    <x v="0"/>
    <x v="5"/>
    <x v="5"/>
    <s v="FE-6654"/>
    <x v="4"/>
    <x v="0"/>
    <x v="4"/>
    <s v="América do Sul"/>
    <x v="0"/>
  </r>
  <r>
    <n v="66408"/>
    <x v="76"/>
    <x v="4872"/>
    <x v="0"/>
    <x v="0"/>
    <x v="0"/>
    <x v="5"/>
    <x v="5"/>
    <s v="FE-6654"/>
    <x v="4"/>
    <x v="0"/>
    <x v="3"/>
    <s v="América do Sul"/>
    <x v="0"/>
  </r>
  <r>
    <n v="66396"/>
    <x v="76"/>
    <x v="4853"/>
    <x v="0"/>
    <x v="0"/>
    <x v="0"/>
    <x v="6"/>
    <x v="6"/>
    <s v="BC-M005"/>
    <x v="0"/>
    <x v="0"/>
    <x v="4"/>
    <s v="América do Sul"/>
    <x v="0"/>
  </r>
  <r>
    <n v="66417"/>
    <x v="76"/>
    <x v="3438"/>
    <x v="0"/>
    <x v="0"/>
    <x v="0"/>
    <x v="6"/>
    <x v="6"/>
    <s v="BC-M005"/>
    <x v="0"/>
    <x v="0"/>
    <x v="0"/>
    <s v="Pacífico"/>
    <x v="0"/>
  </r>
  <r>
    <n v="66430"/>
    <x v="76"/>
    <x v="4836"/>
    <x v="0"/>
    <x v="0"/>
    <x v="0"/>
    <x v="7"/>
    <x v="7"/>
    <s v="BK-R19B-48"/>
    <x v="5"/>
    <x v="2"/>
    <x v="6"/>
    <s v="Europa"/>
    <x v="0"/>
  </r>
  <r>
    <n v="66416"/>
    <x v="76"/>
    <x v="4873"/>
    <x v="0"/>
    <x v="0"/>
    <x v="0"/>
    <x v="7"/>
    <x v="7"/>
    <s v="BK-R19B-44"/>
    <x v="5"/>
    <x v="2"/>
    <x v="0"/>
    <s v="Pacífico"/>
    <x v="0"/>
  </r>
  <r>
    <n v="66428"/>
    <x v="76"/>
    <x v="4835"/>
    <x v="0"/>
    <x v="0"/>
    <x v="0"/>
    <x v="7"/>
    <x v="7"/>
    <s v="BK-R19B-44"/>
    <x v="5"/>
    <x v="2"/>
    <x v="1"/>
    <s v="Europa"/>
    <x v="0"/>
  </r>
  <r>
    <n v="66429"/>
    <x v="76"/>
    <x v="4869"/>
    <x v="0"/>
    <x v="0"/>
    <x v="0"/>
    <x v="7"/>
    <x v="7"/>
    <s v="BK-R19B-44"/>
    <x v="5"/>
    <x v="2"/>
    <x v="6"/>
    <s v="Europa"/>
    <x v="0"/>
  </r>
  <r>
    <n v="66424"/>
    <x v="76"/>
    <x v="4834"/>
    <x v="0"/>
    <x v="0"/>
    <x v="0"/>
    <x v="7"/>
    <x v="7"/>
    <s v="BK-R19B-58"/>
    <x v="5"/>
    <x v="2"/>
    <x v="2"/>
    <s v="América do Sul"/>
    <x v="0"/>
  </r>
  <r>
    <n v="66385"/>
    <x v="76"/>
    <x v="4865"/>
    <x v="0"/>
    <x v="0"/>
    <x v="0"/>
    <x v="8"/>
    <x v="8"/>
    <s v="TI-M267"/>
    <x v="1"/>
    <x v="0"/>
    <x v="4"/>
    <s v="América do Sul"/>
    <x v="0"/>
  </r>
  <r>
    <n v="66386"/>
    <x v="76"/>
    <x v="4837"/>
    <x v="0"/>
    <x v="0"/>
    <x v="0"/>
    <x v="8"/>
    <x v="8"/>
    <s v="TI-M267"/>
    <x v="1"/>
    <x v="0"/>
    <x v="2"/>
    <s v="América do Sul"/>
    <x v="0"/>
  </r>
  <r>
    <n v="66382"/>
    <x v="76"/>
    <x v="4874"/>
    <x v="0"/>
    <x v="0"/>
    <x v="0"/>
    <x v="9"/>
    <x v="9"/>
    <s v="LJ-0192-L"/>
    <x v="6"/>
    <x v="1"/>
    <x v="1"/>
    <s v="Europa"/>
    <x v="0"/>
  </r>
  <r>
    <n v="66375"/>
    <x v="76"/>
    <x v="779"/>
    <x v="0"/>
    <x v="0"/>
    <x v="0"/>
    <x v="9"/>
    <x v="9"/>
    <s v="LJ-0192-S"/>
    <x v="6"/>
    <x v="1"/>
    <x v="2"/>
    <s v="América do Sul"/>
    <x v="0"/>
  </r>
  <r>
    <n v="66391"/>
    <x v="76"/>
    <x v="4875"/>
    <x v="0"/>
    <x v="0"/>
    <x v="0"/>
    <x v="9"/>
    <x v="9"/>
    <s v="LJ-0192-S"/>
    <x v="6"/>
    <x v="1"/>
    <x v="4"/>
    <s v="América do Sul"/>
    <x v="0"/>
  </r>
  <r>
    <n v="66407"/>
    <x v="76"/>
    <x v="4871"/>
    <x v="0"/>
    <x v="0"/>
    <x v="0"/>
    <x v="10"/>
    <x v="10"/>
    <s v="SJ-0194-L"/>
    <x v="6"/>
    <x v="1"/>
    <x v="4"/>
    <s v="América do Sul"/>
    <x v="0"/>
  </r>
  <r>
    <n v="66393"/>
    <x v="76"/>
    <x v="4831"/>
    <x v="0"/>
    <x v="0"/>
    <x v="0"/>
    <x v="10"/>
    <x v="10"/>
    <s v="SJ-0194-M"/>
    <x v="6"/>
    <x v="1"/>
    <x v="2"/>
    <s v="América do Sul"/>
    <x v="0"/>
  </r>
  <r>
    <n v="66428"/>
    <x v="76"/>
    <x v="4835"/>
    <x v="0"/>
    <x v="0"/>
    <x v="0"/>
    <x v="10"/>
    <x v="10"/>
    <s v="SJ-0194-X"/>
    <x v="6"/>
    <x v="1"/>
    <x v="1"/>
    <s v="Europa"/>
    <x v="0"/>
  </r>
  <r>
    <n v="66375"/>
    <x v="76"/>
    <x v="779"/>
    <x v="0"/>
    <x v="0"/>
    <x v="0"/>
    <x v="86"/>
    <x v="333"/>
    <s v="GL-H102-L"/>
    <x v="14"/>
    <x v="1"/>
    <x v="2"/>
    <s v="América do Sul"/>
    <x v="0"/>
  </r>
  <r>
    <n v="66386"/>
    <x v="76"/>
    <x v="4837"/>
    <x v="0"/>
    <x v="0"/>
    <x v="0"/>
    <x v="86"/>
    <x v="333"/>
    <s v="GL-H102-M"/>
    <x v="14"/>
    <x v="1"/>
    <x v="2"/>
    <s v="América do Sul"/>
    <x v="0"/>
  </r>
  <r>
    <n v="66405"/>
    <x v="76"/>
    <x v="4840"/>
    <x v="0"/>
    <x v="0"/>
    <x v="0"/>
    <x v="11"/>
    <x v="11"/>
    <s v="TI-M823"/>
    <x v="1"/>
    <x v="0"/>
    <x v="4"/>
    <s v="América do Sul"/>
    <x v="0"/>
  </r>
  <r>
    <n v="66417"/>
    <x v="76"/>
    <x v="3438"/>
    <x v="0"/>
    <x v="0"/>
    <x v="0"/>
    <x v="12"/>
    <x v="12"/>
    <s v="BK-M68B-42"/>
    <x v="7"/>
    <x v="2"/>
    <x v="0"/>
    <s v="Pacífico"/>
    <x v="0"/>
  </r>
  <r>
    <n v="66421"/>
    <x v="76"/>
    <x v="4858"/>
    <x v="0"/>
    <x v="0"/>
    <x v="0"/>
    <x v="13"/>
    <x v="13"/>
    <s v="BK-T79U-60"/>
    <x v="8"/>
    <x v="2"/>
    <x v="3"/>
    <s v="América do Sul"/>
    <x v="0"/>
  </r>
  <r>
    <n v="66414"/>
    <x v="76"/>
    <x v="4845"/>
    <x v="0"/>
    <x v="0"/>
    <x v="0"/>
    <x v="13"/>
    <x v="13"/>
    <s v="BK-T79Y-60"/>
    <x v="8"/>
    <x v="2"/>
    <x v="5"/>
    <s v="Europa"/>
    <x v="0"/>
  </r>
  <r>
    <n v="66422"/>
    <x v="76"/>
    <x v="4846"/>
    <x v="0"/>
    <x v="0"/>
    <x v="0"/>
    <x v="13"/>
    <x v="13"/>
    <s v="BK-T79U-50"/>
    <x v="8"/>
    <x v="2"/>
    <x v="4"/>
    <s v="América do Sul"/>
    <x v="0"/>
  </r>
  <r>
    <n v="66423"/>
    <x v="76"/>
    <x v="4859"/>
    <x v="0"/>
    <x v="0"/>
    <x v="0"/>
    <x v="13"/>
    <x v="13"/>
    <s v="BK-T79Y-50"/>
    <x v="8"/>
    <x v="2"/>
    <x v="4"/>
    <s v="América do Sul"/>
    <x v="0"/>
  </r>
  <r>
    <n v="66432"/>
    <x v="76"/>
    <x v="581"/>
    <x v="0"/>
    <x v="0"/>
    <x v="0"/>
    <x v="13"/>
    <x v="13"/>
    <s v="BK-T79Y-54"/>
    <x v="8"/>
    <x v="2"/>
    <x v="6"/>
    <s v="Europa"/>
    <x v="0"/>
  </r>
  <r>
    <n v="66431"/>
    <x v="76"/>
    <x v="4098"/>
    <x v="0"/>
    <x v="0"/>
    <x v="0"/>
    <x v="13"/>
    <x v="13"/>
    <s v="BK-T79U-54"/>
    <x v="8"/>
    <x v="2"/>
    <x v="5"/>
    <s v="Europa"/>
    <x v="0"/>
  </r>
  <r>
    <n v="66380"/>
    <x v="76"/>
    <x v="4876"/>
    <x v="0"/>
    <x v="0"/>
    <x v="0"/>
    <x v="14"/>
    <x v="14"/>
    <s v="BK-M68S-38"/>
    <x v="7"/>
    <x v="2"/>
    <x v="6"/>
    <s v="Europa"/>
    <x v="0"/>
  </r>
  <r>
    <n v="66409"/>
    <x v="76"/>
    <x v="4877"/>
    <x v="0"/>
    <x v="0"/>
    <x v="0"/>
    <x v="14"/>
    <x v="14"/>
    <s v="BK-M68S-38"/>
    <x v="7"/>
    <x v="2"/>
    <x v="2"/>
    <s v="América do Sul"/>
    <x v="0"/>
  </r>
  <r>
    <n v="66405"/>
    <x v="76"/>
    <x v="4840"/>
    <x v="0"/>
    <x v="0"/>
    <x v="0"/>
    <x v="14"/>
    <x v="14"/>
    <s v="BK-M68S-46"/>
    <x v="7"/>
    <x v="2"/>
    <x v="4"/>
    <s v="América do Sul"/>
    <x v="0"/>
  </r>
  <r>
    <n v="66406"/>
    <x v="76"/>
    <x v="4870"/>
    <x v="0"/>
    <x v="0"/>
    <x v="0"/>
    <x v="14"/>
    <x v="14"/>
    <s v="BK-M68S-46"/>
    <x v="7"/>
    <x v="2"/>
    <x v="4"/>
    <s v="América do Sul"/>
    <x v="0"/>
  </r>
  <r>
    <n v="66407"/>
    <x v="76"/>
    <x v="4871"/>
    <x v="0"/>
    <x v="0"/>
    <x v="0"/>
    <x v="14"/>
    <x v="14"/>
    <s v="BK-M68S-46"/>
    <x v="7"/>
    <x v="2"/>
    <x v="4"/>
    <s v="América do Sul"/>
    <x v="0"/>
  </r>
  <r>
    <n v="66408"/>
    <x v="76"/>
    <x v="4872"/>
    <x v="0"/>
    <x v="0"/>
    <x v="0"/>
    <x v="14"/>
    <x v="14"/>
    <s v="BK-M68S-46"/>
    <x v="7"/>
    <x v="2"/>
    <x v="3"/>
    <s v="América do Sul"/>
    <x v="0"/>
  </r>
  <r>
    <n v="66418"/>
    <x v="76"/>
    <x v="4833"/>
    <x v="0"/>
    <x v="0"/>
    <x v="0"/>
    <x v="15"/>
    <x v="15"/>
    <s v="BK-R89R-58"/>
    <x v="5"/>
    <x v="2"/>
    <x v="0"/>
    <s v="Pacífico"/>
    <x v="0"/>
  </r>
  <r>
    <n v="66419"/>
    <x v="76"/>
    <x v="4857"/>
    <x v="0"/>
    <x v="0"/>
    <x v="0"/>
    <x v="15"/>
    <x v="15"/>
    <s v="BK-R89B-58"/>
    <x v="5"/>
    <x v="2"/>
    <x v="0"/>
    <s v="Pacífico"/>
    <x v="0"/>
  </r>
  <r>
    <n v="66420"/>
    <x v="76"/>
    <x v="4878"/>
    <x v="0"/>
    <x v="0"/>
    <x v="0"/>
    <x v="15"/>
    <x v="15"/>
    <s v="BK-R89B-52"/>
    <x v="5"/>
    <x v="2"/>
    <x v="0"/>
    <s v="Pacífico"/>
    <x v="0"/>
  </r>
  <r>
    <n v="66388"/>
    <x v="76"/>
    <x v="4838"/>
    <x v="0"/>
    <x v="0"/>
    <x v="0"/>
    <x v="16"/>
    <x v="16"/>
    <s v="TI-M602"/>
    <x v="1"/>
    <x v="0"/>
    <x v="3"/>
    <s v="América do Sul"/>
    <x v="0"/>
  </r>
  <r>
    <n v="66425"/>
    <x v="76"/>
    <x v="4854"/>
    <x v="0"/>
    <x v="0"/>
    <x v="0"/>
    <x v="87"/>
    <x v="334"/>
    <s v="BK-R64Y-42"/>
    <x v="5"/>
    <x v="2"/>
    <x v="3"/>
    <s v="América do Sul"/>
    <x v="0"/>
  </r>
  <r>
    <n v="66426"/>
    <x v="76"/>
    <x v="4852"/>
    <x v="0"/>
    <x v="0"/>
    <x v="0"/>
    <x v="87"/>
    <x v="334"/>
    <s v="BK-R64Y-44"/>
    <x v="5"/>
    <x v="2"/>
    <x v="1"/>
    <s v="Europa"/>
    <x v="0"/>
  </r>
  <r>
    <n v="66427"/>
    <x v="76"/>
    <x v="4855"/>
    <x v="0"/>
    <x v="0"/>
    <x v="0"/>
    <x v="87"/>
    <x v="334"/>
    <s v="BK-R64Y-44"/>
    <x v="5"/>
    <x v="2"/>
    <x v="6"/>
    <s v="Europa"/>
    <x v="0"/>
  </r>
  <r>
    <n v="66401"/>
    <x v="76"/>
    <x v="4868"/>
    <x v="0"/>
    <x v="0"/>
    <x v="0"/>
    <x v="17"/>
    <x v="17"/>
    <s v="TI-R092"/>
    <x v="1"/>
    <x v="0"/>
    <x v="6"/>
    <s v="Europa"/>
    <x v="0"/>
  </r>
  <r>
    <n v="66416"/>
    <x v="76"/>
    <x v="4873"/>
    <x v="0"/>
    <x v="0"/>
    <x v="0"/>
    <x v="17"/>
    <x v="17"/>
    <s v="TI-R092"/>
    <x v="1"/>
    <x v="0"/>
    <x v="0"/>
    <s v="Pacífico"/>
    <x v="0"/>
  </r>
  <r>
    <n v="66429"/>
    <x v="76"/>
    <x v="4869"/>
    <x v="0"/>
    <x v="0"/>
    <x v="0"/>
    <x v="17"/>
    <x v="17"/>
    <s v="TI-R092"/>
    <x v="1"/>
    <x v="0"/>
    <x v="6"/>
    <s v="Europa"/>
    <x v="0"/>
  </r>
  <r>
    <n v="66389"/>
    <x v="76"/>
    <x v="4861"/>
    <x v="0"/>
    <x v="0"/>
    <x v="0"/>
    <x v="18"/>
    <x v="18"/>
    <s v="SH-W890-L"/>
    <x v="9"/>
    <x v="1"/>
    <x v="2"/>
    <s v="América do Sul"/>
    <x v="0"/>
  </r>
  <r>
    <n v="66391"/>
    <x v="76"/>
    <x v="4875"/>
    <x v="0"/>
    <x v="0"/>
    <x v="0"/>
    <x v="18"/>
    <x v="18"/>
    <s v="SH-W890-L"/>
    <x v="9"/>
    <x v="1"/>
    <x v="4"/>
    <s v="América do Sul"/>
    <x v="0"/>
  </r>
  <r>
    <n v="66390"/>
    <x v="76"/>
    <x v="4879"/>
    <x v="0"/>
    <x v="0"/>
    <x v="0"/>
    <x v="18"/>
    <x v="18"/>
    <s v="SH-W890-M"/>
    <x v="9"/>
    <x v="1"/>
    <x v="3"/>
    <s v="América do Sul"/>
    <x v="0"/>
  </r>
  <r>
    <n v="66373"/>
    <x v="76"/>
    <x v="4856"/>
    <x v="0"/>
    <x v="0"/>
    <x v="0"/>
    <x v="19"/>
    <x v="19"/>
    <s v="BK-R79Y-44"/>
    <x v="5"/>
    <x v="2"/>
    <x v="6"/>
    <s v="Europa"/>
    <x v="0"/>
  </r>
  <r>
    <n v="66374"/>
    <x v="76"/>
    <x v="4829"/>
    <x v="0"/>
    <x v="0"/>
    <x v="0"/>
    <x v="19"/>
    <x v="19"/>
    <s v="BK-R79Y-44"/>
    <x v="5"/>
    <x v="2"/>
    <x v="5"/>
    <s v="Europa"/>
    <x v="0"/>
  </r>
  <r>
    <n v="66415"/>
    <x v="76"/>
    <x v="4880"/>
    <x v="0"/>
    <x v="0"/>
    <x v="0"/>
    <x v="19"/>
    <x v="19"/>
    <s v="BK-R79Y-40"/>
    <x v="5"/>
    <x v="2"/>
    <x v="0"/>
    <s v="Pacífico"/>
    <x v="0"/>
  </r>
  <r>
    <n v="66397"/>
    <x v="76"/>
    <x v="4842"/>
    <x v="0"/>
    <x v="0"/>
    <x v="0"/>
    <x v="20"/>
    <x v="20"/>
    <s v="TI-T723"/>
    <x v="1"/>
    <x v="0"/>
    <x v="6"/>
    <s v="Europa"/>
    <x v="0"/>
  </r>
  <r>
    <n v="66414"/>
    <x v="76"/>
    <x v="4845"/>
    <x v="0"/>
    <x v="0"/>
    <x v="0"/>
    <x v="20"/>
    <x v="20"/>
    <s v="TI-T723"/>
    <x v="1"/>
    <x v="0"/>
    <x v="5"/>
    <s v="Europa"/>
    <x v="0"/>
  </r>
  <r>
    <n v="66422"/>
    <x v="76"/>
    <x v="4846"/>
    <x v="0"/>
    <x v="0"/>
    <x v="0"/>
    <x v="20"/>
    <x v="20"/>
    <s v="TI-T723"/>
    <x v="1"/>
    <x v="0"/>
    <x v="4"/>
    <s v="América do Sul"/>
    <x v="0"/>
  </r>
  <r>
    <n v="66432"/>
    <x v="76"/>
    <x v="581"/>
    <x v="0"/>
    <x v="0"/>
    <x v="0"/>
    <x v="20"/>
    <x v="20"/>
    <s v="TI-T723"/>
    <x v="1"/>
    <x v="0"/>
    <x v="6"/>
    <s v="Europa"/>
    <x v="0"/>
  </r>
  <r>
    <n v="66404"/>
    <x v="76"/>
    <x v="4881"/>
    <x v="0"/>
    <x v="0"/>
    <x v="0"/>
    <x v="21"/>
    <x v="21"/>
    <s v="CL-9009"/>
    <x v="10"/>
    <x v="0"/>
    <x v="3"/>
    <s v="América do Sul"/>
    <x v="0"/>
  </r>
  <r>
    <n v="66378"/>
    <x v="76"/>
    <x v="4862"/>
    <x v="0"/>
    <x v="0"/>
    <x v="0"/>
    <x v="22"/>
    <x v="22"/>
    <s v="TI-R982"/>
    <x v="1"/>
    <x v="0"/>
    <x v="0"/>
    <s v="Pacífico"/>
    <x v="0"/>
  </r>
  <r>
    <n v="66387"/>
    <x v="76"/>
    <x v="4866"/>
    <x v="0"/>
    <x v="0"/>
    <x v="0"/>
    <x v="22"/>
    <x v="22"/>
    <s v="TI-R982"/>
    <x v="1"/>
    <x v="0"/>
    <x v="2"/>
    <s v="América do Sul"/>
    <x v="0"/>
  </r>
  <r>
    <n v="66403"/>
    <x v="76"/>
    <x v="4844"/>
    <x v="0"/>
    <x v="0"/>
    <x v="0"/>
    <x v="88"/>
    <x v="335"/>
    <s v="HY-1023-70"/>
    <x v="16"/>
    <x v="0"/>
    <x v="6"/>
    <s v="Europa"/>
    <x v="0"/>
  </r>
  <r>
    <n v="66417"/>
    <x v="76"/>
    <x v="3438"/>
    <x v="0"/>
    <x v="0"/>
    <x v="0"/>
    <x v="88"/>
    <x v="335"/>
    <s v="HY-1023-70"/>
    <x v="16"/>
    <x v="0"/>
    <x v="0"/>
    <s v="Pacífico"/>
    <x v="0"/>
  </r>
  <r>
    <n v="66418"/>
    <x v="76"/>
    <x v="4833"/>
    <x v="0"/>
    <x v="0"/>
    <x v="0"/>
    <x v="23"/>
    <x v="23"/>
    <s v="VE-C304-S"/>
    <x v="11"/>
    <x v="1"/>
    <x v="0"/>
    <s v="Pacífico"/>
    <x v="0"/>
  </r>
  <r>
    <n v="66394"/>
    <x v="76"/>
    <x v="4832"/>
    <x v="0"/>
    <x v="0"/>
    <x v="0"/>
    <x v="23"/>
    <x v="23"/>
    <s v="VE-C304-L"/>
    <x v="11"/>
    <x v="1"/>
    <x v="2"/>
    <s v="América do Sul"/>
    <x v="0"/>
  </r>
  <r>
    <n v="66429"/>
    <x v="76"/>
    <x v="4869"/>
    <x v="0"/>
    <x v="0"/>
    <x v="0"/>
    <x v="23"/>
    <x v="23"/>
    <s v="VE-C304-L"/>
    <x v="11"/>
    <x v="1"/>
    <x v="6"/>
    <s v="Europa"/>
    <x v="0"/>
  </r>
  <r>
    <n v="66404"/>
    <x v="76"/>
    <x v="4881"/>
    <x v="0"/>
    <x v="0"/>
    <x v="0"/>
    <x v="89"/>
    <x v="336"/>
    <s v="BK-M38S-42"/>
    <x v="7"/>
    <x v="2"/>
    <x v="3"/>
    <s v="América do Sul"/>
    <x v="0"/>
  </r>
  <r>
    <n v="66381"/>
    <x v="76"/>
    <x v="4847"/>
    <x v="0"/>
    <x v="0"/>
    <x v="0"/>
    <x v="89"/>
    <x v="336"/>
    <s v="BK-M38S-40"/>
    <x v="7"/>
    <x v="2"/>
    <x v="6"/>
    <s v="Europa"/>
    <x v="0"/>
  </r>
  <r>
    <n v="66382"/>
    <x v="76"/>
    <x v="4874"/>
    <x v="0"/>
    <x v="0"/>
    <x v="0"/>
    <x v="89"/>
    <x v="336"/>
    <s v="BK-M38S-38"/>
    <x v="7"/>
    <x v="2"/>
    <x v="1"/>
    <s v="Europa"/>
    <x v="0"/>
  </r>
  <r>
    <n v="66410"/>
    <x v="76"/>
    <x v="4882"/>
    <x v="0"/>
    <x v="0"/>
    <x v="0"/>
    <x v="24"/>
    <x v="24"/>
    <s v="BK-T18U-62"/>
    <x v="8"/>
    <x v="2"/>
    <x v="1"/>
    <s v="Europa"/>
    <x v="0"/>
  </r>
  <r>
    <n v="66411"/>
    <x v="76"/>
    <x v="4851"/>
    <x v="0"/>
    <x v="0"/>
    <x v="0"/>
    <x v="24"/>
    <x v="24"/>
    <s v="BK-T18Y-44"/>
    <x v="8"/>
    <x v="2"/>
    <x v="6"/>
    <s v="Europa"/>
    <x v="0"/>
  </r>
  <r>
    <n v="66412"/>
    <x v="76"/>
    <x v="4363"/>
    <x v="0"/>
    <x v="0"/>
    <x v="0"/>
    <x v="24"/>
    <x v="24"/>
    <s v="BK-T18U-58"/>
    <x v="8"/>
    <x v="2"/>
    <x v="1"/>
    <s v="Europa"/>
    <x v="0"/>
  </r>
  <r>
    <n v="66413"/>
    <x v="76"/>
    <x v="4860"/>
    <x v="0"/>
    <x v="0"/>
    <x v="0"/>
    <x v="25"/>
    <x v="25"/>
    <s v="BK-T44U-54"/>
    <x v="8"/>
    <x v="2"/>
    <x v="5"/>
    <s v="Europa"/>
    <x v="0"/>
  </r>
  <r>
    <n v="66401"/>
    <x v="76"/>
    <x v="4868"/>
    <x v="0"/>
    <x v="0"/>
    <x v="0"/>
    <x v="26"/>
    <x v="26"/>
    <s v="RA-H123"/>
    <x v="12"/>
    <x v="0"/>
    <x v="6"/>
    <s v="Europa"/>
    <x v="0"/>
  </r>
  <r>
    <n v="66406"/>
    <x v="76"/>
    <x v="4870"/>
    <x v="0"/>
    <x v="0"/>
    <x v="0"/>
    <x v="26"/>
    <x v="26"/>
    <s v="RA-H123"/>
    <x v="12"/>
    <x v="0"/>
    <x v="4"/>
    <s v="América do Sul"/>
    <x v="0"/>
  </r>
  <r>
    <n v="66408"/>
    <x v="76"/>
    <x v="4872"/>
    <x v="0"/>
    <x v="0"/>
    <x v="0"/>
    <x v="26"/>
    <x v="26"/>
    <s v="RA-H123"/>
    <x v="12"/>
    <x v="0"/>
    <x v="3"/>
    <s v="América do Sul"/>
    <x v="0"/>
  </r>
  <r>
    <n v="66440"/>
    <x v="77"/>
    <x v="4883"/>
    <x v="0"/>
    <x v="0"/>
    <x v="0"/>
    <x v="0"/>
    <x v="0"/>
    <s v="WB-H098"/>
    <x v="0"/>
    <x v="0"/>
    <x v="0"/>
    <s v="Pacífico"/>
    <x v="0"/>
  </r>
  <r>
    <n v="66456"/>
    <x v="77"/>
    <x v="4884"/>
    <x v="0"/>
    <x v="0"/>
    <x v="0"/>
    <x v="0"/>
    <x v="0"/>
    <s v="WB-H098"/>
    <x v="0"/>
    <x v="0"/>
    <x v="4"/>
    <s v="América do Sul"/>
    <x v="0"/>
  </r>
  <r>
    <n v="66457"/>
    <x v="77"/>
    <x v="4885"/>
    <x v="0"/>
    <x v="0"/>
    <x v="0"/>
    <x v="0"/>
    <x v="0"/>
    <s v="WB-H098"/>
    <x v="0"/>
    <x v="0"/>
    <x v="4"/>
    <s v="América do Sul"/>
    <x v="0"/>
  </r>
  <r>
    <n v="66458"/>
    <x v="77"/>
    <x v="4886"/>
    <x v="0"/>
    <x v="0"/>
    <x v="0"/>
    <x v="0"/>
    <x v="0"/>
    <s v="WB-H098"/>
    <x v="0"/>
    <x v="0"/>
    <x v="4"/>
    <s v="América do Sul"/>
    <x v="0"/>
  </r>
  <r>
    <n v="66460"/>
    <x v="77"/>
    <x v="4887"/>
    <x v="0"/>
    <x v="0"/>
    <x v="0"/>
    <x v="0"/>
    <x v="0"/>
    <s v="WB-H098"/>
    <x v="0"/>
    <x v="0"/>
    <x v="2"/>
    <s v="América do Sul"/>
    <x v="0"/>
  </r>
  <r>
    <n v="66462"/>
    <x v="77"/>
    <x v="4888"/>
    <x v="0"/>
    <x v="0"/>
    <x v="0"/>
    <x v="0"/>
    <x v="0"/>
    <s v="WB-H098"/>
    <x v="0"/>
    <x v="0"/>
    <x v="3"/>
    <s v="América do Sul"/>
    <x v="0"/>
  </r>
  <r>
    <n v="66463"/>
    <x v="77"/>
    <x v="4889"/>
    <x v="0"/>
    <x v="0"/>
    <x v="0"/>
    <x v="0"/>
    <x v="0"/>
    <s v="WB-H098"/>
    <x v="0"/>
    <x v="0"/>
    <x v="3"/>
    <s v="América do Sul"/>
    <x v="0"/>
  </r>
  <r>
    <n v="66478"/>
    <x v="77"/>
    <x v="4890"/>
    <x v="0"/>
    <x v="0"/>
    <x v="0"/>
    <x v="0"/>
    <x v="0"/>
    <s v="WB-H098"/>
    <x v="0"/>
    <x v="0"/>
    <x v="3"/>
    <s v="América do Sul"/>
    <x v="0"/>
  </r>
  <r>
    <n v="66444"/>
    <x v="77"/>
    <x v="4891"/>
    <x v="0"/>
    <x v="0"/>
    <x v="0"/>
    <x v="0"/>
    <x v="0"/>
    <s v="TT-M928"/>
    <x v="1"/>
    <x v="0"/>
    <x v="5"/>
    <s v="Europa"/>
    <x v="0"/>
  </r>
  <r>
    <n v="66453"/>
    <x v="77"/>
    <x v="4892"/>
    <x v="0"/>
    <x v="0"/>
    <x v="0"/>
    <x v="0"/>
    <x v="0"/>
    <s v="TT-M928"/>
    <x v="1"/>
    <x v="0"/>
    <x v="4"/>
    <s v="América do Sul"/>
    <x v="0"/>
  </r>
  <r>
    <n v="66455"/>
    <x v="77"/>
    <x v="4893"/>
    <x v="0"/>
    <x v="0"/>
    <x v="0"/>
    <x v="0"/>
    <x v="0"/>
    <s v="TT-M928"/>
    <x v="1"/>
    <x v="0"/>
    <x v="4"/>
    <s v="América do Sul"/>
    <x v="0"/>
  </r>
  <r>
    <n v="66471"/>
    <x v="77"/>
    <x v="2195"/>
    <x v="0"/>
    <x v="0"/>
    <x v="0"/>
    <x v="0"/>
    <x v="0"/>
    <s v="TT-M928"/>
    <x v="1"/>
    <x v="0"/>
    <x v="3"/>
    <s v="América do Sul"/>
    <x v="0"/>
  </r>
  <r>
    <n v="66472"/>
    <x v="77"/>
    <x v="2748"/>
    <x v="0"/>
    <x v="0"/>
    <x v="0"/>
    <x v="0"/>
    <x v="0"/>
    <s v="TT-M928"/>
    <x v="1"/>
    <x v="0"/>
    <x v="2"/>
    <s v="América do Sul"/>
    <x v="0"/>
  </r>
  <r>
    <n v="66473"/>
    <x v="77"/>
    <x v="4894"/>
    <x v="0"/>
    <x v="0"/>
    <x v="0"/>
    <x v="0"/>
    <x v="0"/>
    <s v="TT-M928"/>
    <x v="1"/>
    <x v="0"/>
    <x v="4"/>
    <s v="América do Sul"/>
    <x v="0"/>
  </r>
  <r>
    <n v="66436"/>
    <x v="77"/>
    <x v="4895"/>
    <x v="0"/>
    <x v="0"/>
    <x v="0"/>
    <x v="0"/>
    <x v="0"/>
    <s v="TT-T092"/>
    <x v="1"/>
    <x v="0"/>
    <x v="0"/>
    <s v="Pacífico"/>
    <x v="0"/>
  </r>
  <r>
    <n v="66448"/>
    <x v="77"/>
    <x v="286"/>
    <x v="0"/>
    <x v="0"/>
    <x v="0"/>
    <x v="0"/>
    <x v="0"/>
    <s v="TT-T092"/>
    <x v="1"/>
    <x v="0"/>
    <x v="2"/>
    <s v="América do Sul"/>
    <x v="0"/>
  </r>
  <r>
    <n v="66449"/>
    <x v="77"/>
    <x v="4896"/>
    <x v="0"/>
    <x v="0"/>
    <x v="0"/>
    <x v="0"/>
    <x v="0"/>
    <s v="TT-T092"/>
    <x v="1"/>
    <x v="0"/>
    <x v="3"/>
    <s v="América do Sul"/>
    <x v="0"/>
  </r>
  <r>
    <n v="66469"/>
    <x v="77"/>
    <x v="4897"/>
    <x v="0"/>
    <x v="0"/>
    <x v="0"/>
    <x v="0"/>
    <x v="0"/>
    <s v="TT-T092"/>
    <x v="1"/>
    <x v="0"/>
    <x v="5"/>
    <s v="Europa"/>
    <x v="0"/>
  </r>
  <r>
    <n v="66470"/>
    <x v="77"/>
    <x v="4898"/>
    <x v="0"/>
    <x v="0"/>
    <x v="0"/>
    <x v="0"/>
    <x v="0"/>
    <s v="TT-T092"/>
    <x v="1"/>
    <x v="0"/>
    <x v="1"/>
    <s v="Europa"/>
    <x v="0"/>
  </r>
  <r>
    <n v="66483"/>
    <x v="77"/>
    <x v="4899"/>
    <x v="0"/>
    <x v="0"/>
    <x v="0"/>
    <x v="0"/>
    <x v="0"/>
    <s v="TT-T092"/>
    <x v="1"/>
    <x v="0"/>
    <x v="1"/>
    <s v="Europa"/>
    <x v="0"/>
  </r>
  <r>
    <n v="66500"/>
    <x v="77"/>
    <x v="4900"/>
    <x v="0"/>
    <x v="0"/>
    <x v="0"/>
    <x v="0"/>
    <x v="0"/>
    <s v="TT-T092"/>
    <x v="1"/>
    <x v="0"/>
    <x v="5"/>
    <s v="Europa"/>
    <x v="0"/>
  </r>
  <r>
    <n v="66435"/>
    <x v="77"/>
    <x v="4901"/>
    <x v="0"/>
    <x v="0"/>
    <x v="0"/>
    <x v="1"/>
    <x v="1"/>
    <s v="HL-U509"/>
    <x v="2"/>
    <x v="0"/>
    <x v="0"/>
    <s v="Pacífico"/>
    <x v="0"/>
  </r>
  <r>
    <n v="66446"/>
    <x v="77"/>
    <x v="4902"/>
    <x v="0"/>
    <x v="0"/>
    <x v="0"/>
    <x v="1"/>
    <x v="1"/>
    <s v="HL-U509"/>
    <x v="2"/>
    <x v="0"/>
    <x v="6"/>
    <s v="Europa"/>
    <x v="0"/>
  </r>
  <r>
    <n v="66453"/>
    <x v="77"/>
    <x v="4892"/>
    <x v="0"/>
    <x v="0"/>
    <x v="0"/>
    <x v="1"/>
    <x v="1"/>
    <s v="HL-U509"/>
    <x v="2"/>
    <x v="0"/>
    <x v="4"/>
    <s v="América do Sul"/>
    <x v="0"/>
  </r>
  <r>
    <n v="66455"/>
    <x v="77"/>
    <x v="4893"/>
    <x v="0"/>
    <x v="0"/>
    <x v="0"/>
    <x v="1"/>
    <x v="1"/>
    <s v="HL-U509"/>
    <x v="2"/>
    <x v="0"/>
    <x v="4"/>
    <s v="América do Sul"/>
    <x v="0"/>
  </r>
  <r>
    <n v="66465"/>
    <x v="77"/>
    <x v="4903"/>
    <x v="0"/>
    <x v="0"/>
    <x v="0"/>
    <x v="1"/>
    <x v="1"/>
    <s v="HL-U509"/>
    <x v="2"/>
    <x v="0"/>
    <x v="5"/>
    <s v="Europa"/>
    <x v="0"/>
  </r>
  <r>
    <n v="66477"/>
    <x v="77"/>
    <x v="4904"/>
    <x v="0"/>
    <x v="0"/>
    <x v="0"/>
    <x v="1"/>
    <x v="1"/>
    <s v="HL-U509"/>
    <x v="2"/>
    <x v="0"/>
    <x v="3"/>
    <s v="América do Sul"/>
    <x v="0"/>
  </r>
  <r>
    <n v="66490"/>
    <x v="77"/>
    <x v="4905"/>
    <x v="0"/>
    <x v="0"/>
    <x v="0"/>
    <x v="1"/>
    <x v="1"/>
    <s v="HL-U509"/>
    <x v="2"/>
    <x v="0"/>
    <x v="0"/>
    <s v="Pacífico"/>
    <x v="0"/>
  </r>
  <r>
    <n v="66492"/>
    <x v="77"/>
    <x v="4906"/>
    <x v="0"/>
    <x v="0"/>
    <x v="0"/>
    <x v="1"/>
    <x v="1"/>
    <s v="HL-U509"/>
    <x v="2"/>
    <x v="0"/>
    <x v="3"/>
    <s v="América do Sul"/>
    <x v="0"/>
  </r>
  <r>
    <n v="66493"/>
    <x v="77"/>
    <x v="4907"/>
    <x v="0"/>
    <x v="0"/>
    <x v="0"/>
    <x v="1"/>
    <x v="1"/>
    <s v="HL-U509"/>
    <x v="2"/>
    <x v="0"/>
    <x v="3"/>
    <s v="América do Sul"/>
    <x v="0"/>
  </r>
  <r>
    <n v="66501"/>
    <x v="77"/>
    <x v="2790"/>
    <x v="0"/>
    <x v="0"/>
    <x v="0"/>
    <x v="1"/>
    <x v="1"/>
    <s v="HL-U509"/>
    <x v="2"/>
    <x v="0"/>
    <x v="1"/>
    <s v="Europa"/>
    <x v="0"/>
  </r>
  <r>
    <n v="66457"/>
    <x v="77"/>
    <x v="4885"/>
    <x v="0"/>
    <x v="0"/>
    <x v="0"/>
    <x v="1"/>
    <x v="1"/>
    <s v="HL-U509-B"/>
    <x v="2"/>
    <x v="0"/>
    <x v="4"/>
    <s v="América do Sul"/>
    <x v="0"/>
  </r>
  <r>
    <n v="66483"/>
    <x v="77"/>
    <x v="4899"/>
    <x v="0"/>
    <x v="0"/>
    <x v="0"/>
    <x v="1"/>
    <x v="1"/>
    <s v="HL-U509-B"/>
    <x v="2"/>
    <x v="0"/>
    <x v="1"/>
    <s v="Europa"/>
    <x v="0"/>
  </r>
  <r>
    <n v="66485"/>
    <x v="77"/>
    <x v="4908"/>
    <x v="0"/>
    <x v="0"/>
    <x v="0"/>
    <x v="1"/>
    <x v="1"/>
    <s v="HL-U509-B"/>
    <x v="2"/>
    <x v="0"/>
    <x v="0"/>
    <s v="Pacífico"/>
    <x v="0"/>
  </r>
  <r>
    <n v="66496"/>
    <x v="77"/>
    <x v="4909"/>
    <x v="0"/>
    <x v="0"/>
    <x v="0"/>
    <x v="1"/>
    <x v="1"/>
    <s v="HL-U509-B"/>
    <x v="2"/>
    <x v="0"/>
    <x v="5"/>
    <s v="Europa"/>
    <x v="0"/>
  </r>
  <r>
    <n v="66498"/>
    <x v="77"/>
    <x v="4910"/>
    <x v="0"/>
    <x v="0"/>
    <x v="0"/>
    <x v="1"/>
    <x v="1"/>
    <s v="HL-U509-B"/>
    <x v="2"/>
    <x v="0"/>
    <x v="5"/>
    <s v="Europa"/>
    <x v="0"/>
  </r>
  <r>
    <n v="66502"/>
    <x v="77"/>
    <x v="4911"/>
    <x v="0"/>
    <x v="0"/>
    <x v="0"/>
    <x v="1"/>
    <x v="1"/>
    <s v="HL-U509-B"/>
    <x v="2"/>
    <x v="0"/>
    <x v="0"/>
    <s v="Pacífico"/>
    <x v="0"/>
  </r>
  <r>
    <n v="66441"/>
    <x v="77"/>
    <x v="4912"/>
    <x v="0"/>
    <x v="0"/>
    <x v="0"/>
    <x v="1"/>
    <x v="1"/>
    <s v="HL-U509-R"/>
    <x v="2"/>
    <x v="0"/>
    <x v="0"/>
    <s v="Pacífico"/>
    <x v="0"/>
  </r>
  <r>
    <n v="66442"/>
    <x v="77"/>
    <x v="4913"/>
    <x v="0"/>
    <x v="0"/>
    <x v="0"/>
    <x v="1"/>
    <x v="1"/>
    <s v="HL-U509-R"/>
    <x v="2"/>
    <x v="0"/>
    <x v="1"/>
    <s v="Europa"/>
    <x v="0"/>
  </r>
  <r>
    <n v="66447"/>
    <x v="77"/>
    <x v="14"/>
    <x v="0"/>
    <x v="0"/>
    <x v="0"/>
    <x v="1"/>
    <x v="1"/>
    <s v="HL-U509-R"/>
    <x v="2"/>
    <x v="0"/>
    <x v="2"/>
    <s v="América do Sul"/>
    <x v="0"/>
  </r>
  <r>
    <n v="66449"/>
    <x v="77"/>
    <x v="4896"/>
    <x v="0"/>
    <x v="0"/>
    <x v="0"/>
    <x v="1"/>
    <x v="1"/>
    <s v="HL-U509-R"/>
    <x v="2"/>
    <x v="0"/>
    <x v="3"/>
    <s v="América do Sul"/>
    <x v="0"/>
  </r>
  <r>
    <n v="66470"/>
    <x v="77"/>
    <x v="4898"/>
    <x v="0"/>
    <x v="0"/>
    <x v="0"/>
    <x v="1"/>
    <x v="1"/>
    <s v="HL-U509-R"/>
    <x v="2"/>
    <x v="0"/>
    <x v="1"/>
    <s v="Europa"/>
    <x v="0"/>
  </r>
  <r>
    <n v="66482"/>
    <x v="77"/>
    <x v="4914"/>
    <x v="0"/>
    <x v="0"/>
    <x v="0"/>
    <x v="1"/>
    <x v="1"/>
    <s v="HL-U509-R"/>
    <x v="2"/>
    <x v="0"/>
    <x v="5"/>
    <s v="Europa"/>
    <x v="0"/>
  </r>
  <r>
    <n v="66497"/>
    <x v="77"/>
    <x v="4915"/>
    <x v="0"/>
    <x v="0"/>
    <x v="0"/>
    <x v="1"/>
    <x v="1"/>
    <s v="HL-U509-R"/>
    <x v="2"/>
    <x v="0"/>
    <x v="5"/>
    <s v="Europa"/>
    <x v="0"/>
  </r>
  <r>
    <n v="66438"/>
    <x v="77"/>
    <x v="4916"/>
    <x v="0"/>
    <x v="0"/>
    <x v="0"/>
    <x v="2"/>
    <x v="2"/>
    <s v="CA-1098"/>
    <x v="3"/>
    <x v="1"/>
    <x v="0"/>
    <s v="Pacífico"/>
    <x v="0"/>
  </r>
  <r>
    <n v="66440"/>
    <x v="77"/>
    <x v="4883"/>
    <x v="0"/>
    <x v="0"/>
    <x v="0"/>
    <x v="2"/>
    <x v="2"/>
    <s v="CA-1098"/>
    <x v="3"/>
    <x v="1"/>
    <x v="0"/>
    <s v="Pacífico"/>
    <x v="0"/>
  </r>
  <r>
    <n v="66461"/>
    <x v="77"/>
    <x v="4917"/>
    <x v="0"/>
    <x v="0"/>
    <x v="0"/>
    <x v="2"/>
    <x v="2"/>
    <s v="CA-1098"/>
    <x v="3"/>
    <x v="1"/>
    <x v="4"/>
    <s v="América do Sul"/>
    <x v="0"/>
  </r>
  <r>
    <n v="66462"/>
    <x v="77"/>
    <x v="4888"/>
    <x v="0"/>
    <x v="0"/>
    <x v="0"/>
    <x v="2"/>
    <x v="2"/>
    <s v="CA-1098"/>
    <x v="3"/>
    <x v="1"/>
    <x v="3"/>
    <s v="América do Sul"/>
    <x v="0"/>
  </r>
  <r>
    <n v="66474"/>
    <x v="77"/>
    <x v="4918"/>
    <x v="0"/>
    <x v="0"/>
    <x v="0"/>
    <x v="2"/>
    <x v="2"/>
    <s v="CA-1098"/>
    <x v="3"/>
    <x v="1"/>
    <x v="5"/>
    <s v="Europa"/>
    <x v="0"/>
  </r>
  <r>
    <n v="66475"/>
    <x v="77"/>
    <x v="573"/>
    <x v="0"/>
    <x v="0"/>
    <x v="0"/>
    <x v="2"/>
    <x v="2"/>
    <s v="CA-1098"/>
    <x v="3"/>
    <x v="1"/>
    <x v="1"/>
    <s v="Europa"/>
    <x v="0"/>
  </r>
  <r>
    <n v="66478"/>
    <x v="77"/>
    <x v="4890"/>
    <x v="0"/>
    <x v="0"/>
    <x v="0"/>
    <x v="2"/>
    <x v="2"/>
    <s v="CA-1098"/>
    <x v="3"/>
    <x v="1"/>
    <x v="3"/>
    <s v="América do Sul"/>
    <x v="0"/>
  </r>
  <r>
    <n v="66483"/>
    <x v="77"/>
    <x v="4899"/>
    <x v="0"/>
    <x v="0"/>
    <x v="0"/>
    <x v="2"/>
    <x v="2"/>
    <s v="CA-1098"/>
    <x v="3"/>
    <x v="1"/>
    <x v="1"/>
    <s v="Europa"/>
    <x v="0"/>
  </r>
  <r>
    <n v="66491"/>
    <x v="77"/>
    <x v="4919"/>
    <x v="0"/>
    <x v="0"/>
    <x v="0"/>
    <x v="2"/>
    <x v="2"/>
    <s v="CA-1098"/>
    <x v="3"/>
    <x v="1"/>
    <x v="3"/>
    <s v="América do Sul"/>
    <x v="0"/>
  </r>
  <r>
    <n v="66496"/>
    <x v="77"/>
    <x v="4909"/>
    <x v="0"/>
    <x v="0"/>
    <x v="0"/>
    <x v="2"/>
    <x v="2"/>
    <s v="CA-1098"/>
    <x v="3"/>
    <x v="1"/>
    <x v="5"/>
    <s v="Europa"/>
    <x v="0"/>
  </r>
  <r>
    <n v="66501"/>
    <x v="77"/>
    <x v="2790"/>
    <x v="0"/>
    <x v="0"/>
    <x v="0"/>
    <x v="2"/>
    <x v="2"/>
    <s v="CA-1098"/>
    <x v="3"/>
    <x v="1"/>
    <x v="1"/>
    <s v="Europa"/>
    <x v="0"/>
  </r>
  <r>
    <n v="66481"/>
    <x v="77"/>
    <x v="4920"/>
    <x v="0"/>
    <x v="0"/>
    <x v="0"/>
    <x v="2"/>
    <x v="2"/>
    <s v="SO-R809-L"/>
    <x v="13"/>
    <x v="1"/>
    <x v="3"/>
    <s v="América do Sul"/>
    <x v="0"/>
  </r>
  <r>
    <n v="66444"/>
    <x v="77"/>
    <x v="4891"/>
    <x v="0"/>
    <x v="0"/>
    <x v="0"/>
    <x v="3"/>
    <x v="3"/>
    <s v="PK-7098"/>
    <x v="1"/>
    <x v="0"/>
    <x v="5"/>
    <s v="Europa"/>
    <x v="0"/>
  </r>
  <r>
    <n v="66448"/>
    <x v="77"/>
    <x v="286"/>
    <x v="0"/>
    <x v="0"/>
    <x v="0"/>
    <x v="3"/>
    <x v="3"/>
    <s v="PK-7098"/>
    <x v="1"/>
    <x v="0"/>
    <x v="2"/>
    <s v="América do Sul"/>
    <x v="0"/>
  </r>
  <r>
    <n v="66450"/>
    <x v="77"/>
    <x v="4921"/>
    <x v="0"/>
    <x v="0"/>
    <x v="0"/>
    <x v="3"/>
    <x v="3"/>
    <s v="PK-7098"/>
    <x v="1"/>
    <x v="0"/>
    <x v="3"/>
    <s v="América do Sul"/>
    <x v="0"/>
  </r>
  <r>
    <n v="66451"/>
    <x v="77"/>
    <x v="3332"/>
    <x v="0"/>
    <x v="0"/>
    <x v="0"/>
    <x v="3"/>
    <x v="3"/>
    <s v="PK-7098"/>
    <x v="1"/>
    <x v="0"/>
    <x v="2"/>
    <s v="América do Sul"/>
    <x v="0"/>
  </r>
  <r>
    <n v="66454"/>
    <x v="77"/>
    <x v="4922"/>
    <x v="0"/>
    <x v="0"/>
    <x v="0"/>
    <x v="3"/>
    <x v="3"/>
    <s v="PK-7098"/>
    <x v="1"/>
    <x v="0"/>
    <x v="3"/>
    <s v="América do Sul"/>
    <x v="0"/>
  </r>
  <r>
    <n v="66471"/>
    <x v="77"/>
    <x v="2195"/>
    <x v="0"/>
    <x v="0"/>
    <x v="0"/>
    <x v="3"/>
    <x v="3"/>
    <s v="PK-7098"/>
    <x v="1"/>
    <x v="0"/>
    <x v="3"/>
    <s v="América do Sul"/>
    <x v="0"/>
  </r>
  <r>
    <n v="66473"/>
    <x v="77"/>
    <x v="4894"/>
    <x v="0"/>
    <x v="0"/>
    <x v="0"/>
    <x v="3"/>
    <x v="3"/>
    <s v="PK-7098"/>
    <x v="1"/>
    <x v="0"/>
    <x v="4"/>
    <s v="América do Sul"/>
    <x v="0"/>
  </r>
  <r>
    <n v="66476"/>
    <x v="77"/>
    <x v="4923"/>
    <x v="0"/>
    <x v="0"/>
    <x v="0"/>
    <x v="3"/>
    <x v="3"/>
    <s v="PK-7098"/>
    <x v="1"/>
    <x v="0"/>
    <x v="3"/>
    <s v="América do Sul"/>
    <x v="0"/>
  </r>
  <r>
    <n v="66479"/>
    <x v="77"/>
    <x v="4924"/>
    <x v="0"/>
    <x v="0"/>
    <x v="0"/>
    <x v="3"/>
    <x v="3"/>
    <s v="PK-7098"/>
    <x v="1"/>
    <x v="0"/>
    <x v="3"/>
    <s v="América do Sul"/>
    <x v="0"/>
  </r>
  <r>
    <n v="66486"/>
    <x v="77"/>
    <x v="4925"/>
    <x v="0"/>
    <x v="0"/>
    <x v="0"/>
    <x v="3"/>
    <x v="3"/>
    <s v="PK-7098"/>
    <x v="1"/>
    <x v="0"/>
    <x v="0"/>
    <s v="Pacífico"/>
    <x v="0"/>
  </r>
  <r>
    <n v="66499"/>
    <x v="77"/>
    <x v="4926"/>
    <x v="0"/>
    <x v="0"/>
    <x v="0"/>
    <x v="3"/>
    <x v="3"/>
    <s v="PK-7098"/>
    <x v="1"/>
    <x v="0"/>
    <x v="6"/>
    <s v="Europa"/>
    <x v="0"/>
  </r>
  <r>
    <n v="66435"/>
    <x v="77"/>
    <x v="4901"/>
    <x v="0"/>
    <x v="0"/>
    <x v="0"/>
    <x v="4"/>
    <x v="4"/>
    <s v="TT-R982"/>
    <x v="1"/>
    <x v="0"/>
    <x v="0"/>
    <s v="Pacífico"/>
    <x v="0"/>
  </r>
  <r>
    <n v="66467"/>
    <x v="77"/>
    <x v="4927"/>
    <x v="0"/>
    <x v="0"/>
    <x v="0"/>
    <x v="4"/>
    <x v="4"/>
    <s v="TT-R982"/>
    <x v="1"/>
    <x v="0"/>
    <x v="5"/>
    <s v="Europa"/>
    <x v="0"/>
  </r>
  <r>
    <n v="66494"/>
    <x v="77"/>
    <x v="4928"/>
    <x v="0"/>
    <x v="0"/>
    <x v="0"/>
    <x v="4"/>
    <x v="4"/>
    <s v="TT-R982"/>
    <x v="1"/>
    <x v="0"/>
    <x v="4"/>
    <s v="América do Sul"/>
    <x v="0"/>
  </r>
  <r>
    <n v="66434"/>
    <x v="77"/>
    <x v="4929"/>
    <x v="0"/>
    <x v="0"/>
    <x v="0"/>
    <x v="5"/>
    <x v="5"/>
    <s v="FE-6654"/>
    <x v="4"/>
    <x v="0"/>
    <x v="0"/>
    <s v="Pacífico"/>
    <x v="0"/>
  </r>
  <r>
    <n v="66464"/>
    <x v="77"/>
    <x v="4930"/>
    <x v="0"/>
    <x v="0"/>
    <x v="0"/>
    <x v="5"/>
    <x v="5"/>
    <s v="FE-6654"/>
    <x v="4"/>
    <x v="0"/>
    <x v="6"/>
    <s v="Europa"/>
    <x v="0"/>
  </r>
  <r>
    <n v="66465"/>
    <x v="77"/>
    <x v="4903"/>
    <x v="0"/>
    <x v="0"/>
    <x v="0"/>
    <x v="5"/>
    <x v="5"/>
    <s v="FE-6654"/>
    <x v="4"/>
    <x v="0"/>
    <x v="5"/>
    <s v="Europa"/>
    <x v="0"/>
  </r>
  <r>
    <n v="66477"/>
    <x v="77"/>
    <x v="4904"/>
    <x v="0"/>
    <x v="0"/>
    <x v="0"/>
    <x v="5"/>
    <x v="5"/>
    <s v="FE-6654"/>
    <x v="4"/>
    <x v="0"/>
    <x v="3"/>
    <s v="América do Sul"/>
    <x v="0"/>
  </r>
  <r>
    <n v="66478"/>
    <x v="77"/>
    <x v="4890"/>
    <x v="0"/>
    <x v="0"/>
    <x v="0"/>
    <x v="5"/>
    <x v="5"/>
    <s v="FE-6654"/>
    <x v="4"/>
    <x v="0"/>
    <x v="3"/>
    <s v="América do Sul"/>
    <x v="0"/>
  </r>
  <r>
    <n v="66481"/>
    <x v="77"/>
    <x v="4920"/>
    <x v="0"/>
    <x v="0"/>
    <x v="0"/>
    <x v="5"/>
    <x v="5"/>
    <s v="FE-6654"/>
    <x v="4"/>
    <x v="0"/>
    <x v="3"/>
    <s v="América do Sul"/>
    <x v="0"/>
  </r>
  <r>
    <n v="66440"/>
    <x v="77"/>
    <x v="4883"/>
    <x v="0"/>
    <x v="0"/>
    <x v="0"/>
    <x v="6"/>
    <x v="6"/>
    <s v="BC-M005"/>
    <x v="0"/>
    <x v="0"/>
    <x v="0"/>
    <s v="Pacífico"/>
    <x v="0"/>
  </r>
  <r>
    <n v="66445"/>
    <x v="77"/>
    <x v="4931"/>
    <x v="0"/>
    <x v="0"/>
    <x v="0"/>
    <x v="6"/>
    <x v="6"/>
    <s v="BC-M005"/>
    <x v="0"/>
    <x v="0"/>
    <x v="6"/>
    <s v="Europa"/>
    <x v="0"/>
  </r>
  <r>
    <n v="66456"/>
    <x v="77"/>
    <x v="4884"/>
    <x v="0"/>
    <x v="0"/>
    <x v="0"/>
    <x v="6"/>
    <x v="6"/>
    <s v="BC-M005"/>
    <x v="0"/>
    <x v="0"/>
    <x v="4"/>
    <s v="América do Sul"/>
    <x v="0"/>
  </r>
  <r>
    <n v="66457"/>
    <x v="77"/>
    <x v="4885"/>
    <x v="0"/>
    <x v="0"/>
    <x v="0"/>
    <x v="6"/>
    <x v="6"/>
    <s v="BC-M005"/>
    <x v="0"/>
    <x v="0"/>
    <x v="4"/>
    <s v="América do Sul"/>
    <x v="0"/>
  </r>
  <r>
    <n v="66458"/>
    <x v="77"/>
    <x v="4886"/>
    <x v="0"/>
    <x v="0"/>
    <x v="0"/>
    <x v="6"/>
    <x v="6"/>
    <s v="BC-M005"/>
    <x v="0"/>
    <x v="0"/>
    <x v="4"/>
    <s v="América do Sul"/>
    <x v="0"/>
  </r>
  <r>
    <n v="66477"/>
    <x v="77"/>
    <x v="4904"/>
    <x v="0"/>
    <x v="0"/>
    <x v="0"/>
    <x v="6"/>
    <x v="6"/>
    <s v="BC-M005"/>
    <x v="0"/>
    <x v="0"/>
    <x v="3"/>
    <s v="América do Sul"/>
    <x v="0"/>
  </r>
  <r>
    <n v="66478"/>
    <x v="77"/>
    <x v="4890"/>
    <x v="0"/>
    <x v="0"/>
    <x v="0"/>
    <x v="6"/>
    <x v="6"/>
    <s v="BC-M005"/>
    <x v="0"/>
    <x v="0"/>
    <x v="3"/>
    <s v="América do Sul"/>
    <x v="0"/>
  </r>
  <r>
    <n v="66486"/>
    <x v="77"/>
    <x v="4925"/>
    <x v="0"/>
    <x v="0"/>
    <x v="0"/>
    <x v="7"/>
    <x v="7"/>
    <s v="BK-R19B-52"/>
    <x v="5"/>
    <x v="2"/>
    <x v="0"/>
    <s v="Pacífico"/>
    <x v="0"/>
  </r>
  <r>
    <n v="66499"/>
    <x v="77"/>
    <x v="4926"/>
    <x v="0"/>
    <x v="0"/>
    <x v="0"/>
    <x v="7"/>
    <x v="7"/>
    <s v="BK-R19B-48"/>
    <x v="5"/>
    <x v="2"/>
    <x v="6"/>
    <s v="Europa"/>
    <x v="0"/>
  </r>
  <r>
    <n v="66487"/>
    <x v="77"/>
    <x v="4932"/>
    <x v="0"/>
    <x v="0"/>
    <x v="0"/>
    <x v="7"/>
    <x v="7"/>
    <s v="BK-R19B-58"/>
    <x v="5"/>
    <x v="2"/>
    <x v="0"/>
    <s v="Pacífico"/>
    <x v="0"/>
  </r>
  <r>
    <n v="66445"/>
    <x v="77"/>
    <x v="4931"/>
    <x v="0"/>
    <x v="0"/>
    <x v="0"/>
    <x v="7"/>
    <x v="7"/>
    <s v="BK-M18B-52"/>
    <x v="7"/>
    <x v="2"/>
    <x v="6"/>
    <s v="Europa"/>
    <x v="0"/>
  </r>
  <r>
    <n v="66446"/>
    <x v="77"/>
    <x v="4902"/>
    <x v="0"/>
    <x v="0"/>
    <x v="0"/>
    <x v="7"/>
    <x v="7"/>
    <s v="BK-M18B-40"/>
    <x v="7"/>
    <x v="2"/>
    <x v="6"/>
    <s v="Europa"/>
    <x v="0"/>
  </r>
  <r>
    <n v="66433"/>
    <x v="77"/>
    <x v="4933"/>
    <x v="0"/>
    <x v="0"/>
    <x v="0"/>
    <x v="8"/>
    <x v="8"/>
    <s v="TI-M267"/>
    <x v="1"/>
    <x v="0"/>
    <x v="0"/>
    <s v="Pacífico"/>
    <x v="0"/>
  </r>
  <r>
    <n v="66452"/>
    <x v="77"/>
    <x v="4934"/>
    <x v="0"/>
    <x v="0"/>
    <x v="0"/>
    <x v="8"/>
    <x v="8"/>
    <s v="TI-M267"/>
    <x v="1"/>
    <x v="0"/>
    <x v="3"/>
    <s v="América do Sul"/>
    <x v="0"/>
  </r>
  <r>
    <n v="66453"/>
    <x v="77"/>
    <x v="4892"/>
    <x v="0"/>
    <x v="0"/>
    <x v="0"/>
    <x v="8"/>
    <x v="8"/>
    <s v="TI-M267"/>
    <x v="1"/>
    <x v="0"/>
    <x v="4"/>
    <s v="América do Sul"/>
    <x v="0"/>
  </r>
  <r>
    <n v="66494"/>
    <x v="77"/>
    <x v="4928"/>
    <x v="0"/>
    <x v="0"/>
    <x v="0"/>
    <x v="8"/>
    <x v="8"/>
    <s v="TI-R628"/>
    <x v="1"/>
    <x v="0"/>
    <x v="4"/>
    <s v="América do Sul"/>
    <x v="0"/>
  </r>
  <r>
    <n v="66457"/>
    <x v="77"/>
    <x v="4885"/>
    <x v="0"/>
    <x v="0"/>
    <x v="0"/>
    <x v="9"/>
    <x v="9"/>
    <s v="LJ-0192-L"/>
    <x v="6"/>
    <x v="1"/>
    <x v="4"/>
    <s v="América do Sul"/>
    <x v="0"/>
  </r>
  <r>
    <n v="66460"/>
    <x v="77"/>
    <x v="4887"/>
    <x v="0"/>
    <x v="0"/>
    <x v="0"/>
    <x v="10"/>
    <x v="10"/>
    <s v="SJ-0194-L"/>
    <x v="6"/>
    <x v="1"/>
    <x v="2"/>
    <s v="América do Sul"/>
    <x v="0"/>
  </r>
  <r>
    <n v="66434"/>
    <x v="77"/>
    <x v="4929"/>
    <x v="0"/>
    <x v="0"/>
    <x v="0"/>
    <x v="10"/>
    <x v="10"/>
    <s v="SJ-0194-M"/>
    <x v="6"/>
    <x v="1"/>
    <x v="0"/>
    <s v="Pacífico"/>
    <x v="0"/>
  </r>
  <r>
    <n v="66436"/>
    <x v="77"/>
    <x v="4895"/>
    <x v="0"/>
    <x v="0"/>
    <x v="0"/>
    <x v="10"/>
    <x v="10"/>
    <s v="SJ-0194-X"/>
    <x v="6"/>
    <x v="1"/>
    <x v="0"/>
    <s v="Pacífico"/>
    <x v="0"/>
  </r>
  <r>
    <n v="66466"/>
    <x v="77"/>
    <x v="4935"/>
    <x v="0"/>
    <x v="0"/>
    <x v="0"/>
    <x v="10"/>
    <x v="10"/>
    <s v="SJ-0194-X"/>
    <x v="6"/>
    <x v="1"/>
    <x v="6"/>
    <s v="Europa"/>
    <x v="0"/>
  </r>
  <r>
    <n v="66460"/>
    <x v="77"/>
    <x v="4887"/>
    <x v="0"/>
    <x v="0"/>
    <x v="0"/>
    <x v="86"/>
    <x v="333"/>
    <s v="GL-H102-L"/>
    <x v="14"/>
    <x v="1"/>
    <x v="2"/>
    <s v="América do Sul"/>
    <x v="0"/>
  </r>
  <r>
    <n v="66490"/>
    <x v="77"/>
    <x v="4905"/>
    <x v="0"/>
    <x v="0"/>
    <x v="0"/>
    <x v="86"/>
    <x v="333"/>
    <s v="GL-H102-S"/>
    <x v="14"/>
    <x v="1"/>
    <x v="0"/>
    <s v="Pacífico"/>
    <x v="0"/>
  </r>
  <r>
    <n v="66447"/>
    <x v="77"/>
    <x v="14"/>
    <x v="0"/>
    <x v="0"/>
    <x v="0"/>
    <x v="86"/>
    <x v="333"/>
    <s v="GL-H102-M"/>
    <x v="14"/>
    <x v="1"/>
    <x v="2"/>
    <s v="América do Sul"/>
    <x v="0"/>
  </r>
  <r>
    <n v="66452"/>
    <x v="77"/>
    <x v="4934"/>
    <x v="0"/>
    <x v="0"/>
    <x v="0"/>
    <x v="86"/>
    <x v="333"/>
    <s v="GL-H102-M"/>
    <x v="14"/>
    <x v="1"/>
    <x v="3"/>
    <s v="América do Sul"/>
    <x v="0"/>
  </r>
  <r>
    <n v="66443"/>
    <x v="77"/>
    <x v="4936"/>
    <x v="0"/>
    <x v="0"/>
    <x v="0"/>
    <x v="11"/>
    <x v="11"/>
    <s v="TI-M823"/>
    <x v="1"/>
    <x v="0"/>
    <x v="1"/>
    <s v="Europa"/>
    <x v="0"/>
  </r>
  <r>
    <n v="66471"/>
    <x v="77"/>
    <x v="2195"/>
    <x v="0"/>
    <x v="0"/>
    <x v="0"/>
    <x v="11"/>
    <x v="11"/>
    <s v="TI-M823"/>
    <x v="1"/>
    <x v="0"/>
    <x v="3"/>
    <s v="América do Sul"/>
    <x v="0"/>
  </r>
  <r>
    <n v="66472"/>
    <x v="77"/>
    <x v="2748"/>
    <x v="0"/>
    <x v="0"/>
    <x v="0"/>
    <x v="11"/>
    <x v="11"/>
    <s v="TI-M823"/>
    <x v="1"/>
    <x v="0"/>
    <x v="2"/>
    <s v="América do Sul"/>
    <x v="0"/>
  </r>
  <r>
    <n v="66473"/>
    <x v="77"/>
    <x v="4894"/>
    <x v="0"/>
    <x v="0"/>
    <x v="0"/>
    <x v="11"/>
    <x v="11"/>
    <s v="TI-M823"/>
    <x v="1"/>
    <x v="0"/>
    <x v="4"/>
    <s v="América do Sul"/>
    <x v="0"/>
  </r>
  <r>
    <n v="66478"/>
    <x v="77"/>
    <x v="4890"/>
    <x v="0"/>
    <x v="0"/>
    <x v="0"/>
    <x v="12"/>
    <x v="12"/>
    <s v="BK-M68B-46"/>
    <x v="7"/>
    <x v="2"/>
    <x v="3"/>
    <s v="América do Sul"/>
    <x v="0"/>
  </r>
  <r>
    <n v="66481"/>
    <x v="77"/>
    <x v="4920"/>
    <x v="0"/>
    <x v="0"/>
    <x v="0"/>
    <x v="12"/>
    <x v="12"/>
    <s v="BK-M68B-46"/>
    <x v="7"/>
    <x v="2"/>
    <x v="3"/>
    <s v="América do Sul"/>
    <x v="0"/>
  </r>
  <r>
    <n v="66488"/>
    <x v="77"/>
    <x v="4411"/>
    <x v="0"/>
    <x v="0"/>
    <x v="0"/>
    <x v="12"/>
    <x v="12"/>
    <s v="BK-M68B-46"/>
    <x v="7"/>
    <x v="2"/>
    <x v="0"/>
    <s v="Pacífico"/>
    <x v="0"/>
  </r>
  <r>
    <n v="66502"/>
    <x v="77"/>
    <x v="4911"/>
    <x v="0"/>
    <x v="0"/>
    <x v="0"/>
    <x v="13"/>
    <x v="13"/>
    <s v="BK-T79U-60"/>
    <x v="8"/>
    <x v="2"/>
    <x v="0"/>
    <s v="Pacífico"/>
    <x v="0"/>
  </r>
  <r>
    <n v="66482"/>
    <x v="77"/>
    <x v="4914"/>
    <x v="0"/>
    <x v="0"/>
    <x v="0"/>
    <x v="13"/>
    <x v="13"/>
    <s v="BK-T79Y-50"/>
    <x v="8"/>
    <x v="2"/>
    <x v="5"/>
    <s v="Europa"/>
    <x v="0"/>
  </r>
  <r>
    <n v="66491"/>
    <x v="77"/>
    <x v="4919"/>
    <x v="0"/>
    <x v="0"/>
    <x v="0"/>
    <x v="13"/>
    <x v="13"/>
    <s v="BK-T79Y-46"/>
    <x v="8"/>
    <x v="2"/>
    <x v="3"/>
    <s v="América do Sul"/>
    <x v="0"/>
  </r>
  <r>
    <n v="66483"/>
    <x v="77"/>
    <x v="4899"/>
    <x v="0"/>
    <x v="0"/>
    <x v="0"/>
    <x v="13"/>
    <x v="13"/>
    <s v="BK-T79U-46"/>
    <x v="8"/>
    <x v="2"/>
    <x v="1"/>
    <s v="Europa"/>
    <x v="0"/>
  </r>
  <r>
    <n v="66500"/>
    <x v="77"/>
    <x v="4900"/>
    <x v="0"/>
    <x v="0"/>
    <x v="0"/>
    <x v="13"/>
    <x v="13"/>
    <s v="BK-T79U-46"/>
    <x v="8"/>
    <x v="2"/>
    <x v="5"/>
    <s v="Europa"/>
    <x v="0"/>
  </r>
  <r>
    <n v="66501"/>
    <x v="77"/>
    <x v="2790"/>
    <x v="0"/>
    <x v="0"/>
    <x v="0"/>
    <x v="13"/>
    <x v="13"/>
    <s v="BK-T79U-46"/>
    <x v="8"/>
    <x v="2"/>
    <x v="1"/>
    <s v="Europa"/>
    <x v="0"/>
  </r>
  <r>
    <n v="66443"/>
    <x v="77"/>
    <x v="4936"/>
    <x v="0"/>
    <x v="0"/>
    <x v="0"/>
    <x v="14"/>
    <x v="14"/>
    <s v="BK-M68S-38"/>
    <x v="7"/>
    <x v="2"/>
    <x v="1"/>
    <s v="Europa"/>
    <x v="0"/>
  </r>
  <r>
    <n v="66477"/>
    <x v="77"/>
    <x v="4904"/>
    <x v="0"/>
    <x v="0"/>
    <x v="0"/>
    <x v="14"/>
    <x v="14"/>
    <s v="BK-M68S-38"/>
    <x v="7"/>
    <x v="2"/>
    <x v="3"/>
    <s v="América do Sul"/>
    <x v="0"/>
  </r>
  <r>
    <n v="66442"/>
    <x v="77"/>
    <x v="4913"/>
    <x v="0"/>
    <x v="0"/>
    <x v="0"/>
    <x v="14"/>
    <x v="14"/>
    <s v="BK-M68S-42"/>
    <x v="7"/>
    <x v="2"/>
    <x v="1"/>
    <s v="Europa"/>
    <x v="0"/>
  </r>
  <r>
    <n v="66479"/>
    <x v="77"/>
    <x v="4924"/>
    <x v="0"/>
    <x v="0"/>
    <x v="0"/>
    <x v="14"/>
    <x v="14"/>
    <s v="BK-M68S-42"/>
    <x v="7"/>
    <x v="2"/>
    <x v="3"/>
    <s v="América do Sul"/>
    <x v="0"/>
  </r>
  <r>
    <n v="66480"/>
    <x v="77"/>
    <x v="4937"/>
    <x v="0"/>
    <x v="0"/>
    <x v="0"/>
    <x v="14"/>
    <x v="14"/>
    <s v="BK-M68S-42"/>
    <x v="7"/>
    <x v="2"/>
    <x v="2"/>
    <s v="América do Sul"/>
    <x v="0"/>
  </r>
  <r>
    <n v="66490"/>
    <x v="77"/>
    <x v="4905"/>
    <x v="0"/>
    <x v="0"/>
    <x v="0"/>
    <x v="15"/>
    <x v="15"/>
    <s v="BK-R89R-58"/>
    <x v="5"/>
    <x v="2"/>
    <x v="0"/>
    <s v="Pacífico"/>
    <x v="0"/>
  </r>
  <r>
    <n v="66489"/>
    <x v="77"/>
    <x v="4938"/>
    <x v="0"/>
    <x v="0"/>
    <x v="0"/>
    <x v="15"/>
    <x v="15"/>
    <s v="BK-R89B-48"/>
    <x v="5"/>
    <x v="2"/>
    <x v="0"/>
    <s v="Pacífico"/>
    <x v="0"/>
  </r>
  <r>
    <n v="66444"/>
    <x v="77"/>
    <x v="4891"/>
    <x v="0"/>
    <x v="0"/>
    <x v="0"/>
    <x v="16"/>
    <x v="16"/>
    <s v="TI-M602"/>
    <x v="1"/>
    <x v="0"/>
    <x v="5"/>
    <s v="Europa"/>
    <x v="0"/>
  </r>
  <r>
    <n v="66455"/>
    <x v="77"/>
    <x v="4893"/>
    <x v="0"/>
    <x v="0"/>
    <x v="0"/>
    <x v="16"/>
    <x v="16"/>
    <s v="TI-M602"/>
    <x v="1"/>
    <x v="0"/>
    <x v="4"/>
    <s v="América do Sul"/>
    <x v="0"/>
  </r>
  <r>
    <n v="66476"/>
    <x v="77"/>
    <x v="4923"/>
    <x v="0"/>
    <x v="0"/>
    <x v="0"/>
    <x v="16"/>
    <x v="16"/>
    <s v="TI-M602"/>
    <x v="1"/>
    <x v="0"/>
    <x v="3"/>
    <s v="América do Sul"/>
    <x v="0"/>
  </r>
  <r>
    <n v="66485"/>
    <x v="77"/>
    <x v="4908"/>
    <x v="0"/>
    <x v="0"/>
    <x v="0"/>
    <x v="87"/>
    <x v="334"/>
    <s v="BK-R64Y-42"/>
    <x v="5"/>
    <x v="2"/>
    <x v="0"/>
    <s v="Pacífico"/>
    <x v="0"/>
  </r>
  <r>
    <n v="66498"/>
    <x v="77"/>
    <x v="4910"/>
    <x v="0"/>
    <x v="0"/>
    <x v="0"/>
    <x v="87"/>
    <x v="334"/>
    <s v="BK-R64Y-44"/>
    <x v="5"/>
    <x v="2"/>
    <x v="5"/>
    <s v="Europa"/>
    <x v="0"/>
  </r>
  <r>
    <n v="66496"/>
    <x v="77"/>
    <x v="4909"/>
    <x v="0"/>
    <x v="0"/>
    <x v="0"/>
    <x v="87"/>
    <x v="334"/>
    <s v="BK-R64Y-48"/>
    <x v="5"/>
    <x v="2"/>
    <x v="5"/>
    <s v="Europa"/>
    <x v="0"/>
  </r>
  <r>
    <n v="66497"/>
    <x v="77"/>
    <x v="4915"/>
    <x v="0"/>
    <x v="0"/>
    <x v="0"/>
    <x v="87"/>
    <x v="334"/>
    <s v="BK-R64Y-48"/>
    <x v="5"/>
    <x v="2"/>
    <x v="5"/>
    <s v="Europa"/>
    <x v="0"/>
  </r>
  <r>
    <n v="66435"/>
    <x v="77"/>
    <x v="4901"/>
    <x v="0"/>
    <x v="0"/>
    <x v="0"/>
    <x v="17"/>
    <x v="17"/>
    <s v="TI-R092"/>
    <x v="1"/>
    <x v="0"/>
    <x v="0"/>
    <s v="Pacífico"/>
    <x v="0"/>
  </r>
  <r>
    <n v="66450"/>
    <x v="77"/>
    <x v="4921"/>
    <x v="0"/>
    <x v="0"/>
    <x v="0"/>
    <x v="17"/>
    <x v="17"/>
    <s v="TI-R092"/>
    <x v="1"/>
    <x v="0"/>
    <x v="3"/>
    <s v="América do Sul"/>
    <x v="0"/>
  </r>
  <r>
    <n v="66451"/>
    <x v="77"/>
    <x v="3332"/>
    <x v="0"/>
    <x v="0"/>
    <x v="0"/>
    <x v="17"/>
    <x v="17"/>
    <s v="TI-R092"/>
    <x v="1"/>
    <x v="0"/>
    <x v="2"/>
    <s v="América do Sul"/>
    <x v="0"/>
  </r>
  <r>
    <n v="66468"/>
    <x v="77"/>
    <x v="4939"/>
    <x v="0"/>
    <x v="0"/>
    <x v="0"/>
    <x v="17"/>
    <x v="17"/>
    <s v="TI-R092"/>
    <x v="1"/>
    <x v="0"/>
    <x v="6"/>
    <s v="Europa"/>
    <x v="0"/>
  </r>
  <r>
    <n v="66486"/>
    <x v="77"/>
    <x v="4925"/>
    <x v="0"/>
    <x v="0"/>
    <x v="0"/>
    <x v="17"/>
    <x v="17"/>
    <s v="TI-R092"/>
    <x v="1"/>
    <x v="0"/>
    <x v="0"/>
    <s v="Pacífico"/>
    <x v="0"/>
  </r>
  <r>
    <n v="66487"/>
    <x v="77"/>
    <x v="4932"/>
    <x v="0"/>
    <x v="0"/>
    <x v="0"/>
    <x v="17"/>
    <x v="17"/>
    <s v="TI-R092"/>
    <x v="1"/>
    <x v="0"/>
    <x v="0"/>
    <s v="Pacífico"/>
    <x v="0"/>
  </r>
  <r>
    <n v="66499"/>
    <x v="77"/>
    <x v="4926"/>
    <x v="0"/>
    <x v="0"/>
    <x v="0"/>
    <x v="17"/>
    <x v="17"/>
    <s v="TI-R092"/>
    <x v="1"/>
    <x v="0"/>
    <x v="6"/>
    <s v="Europa"/>
    <x v="0"/>
  </r>
  <r>
    <n v="66437"/>
    <x v="77"/>
    <x v="4940"/>
    <x v="0"/>
    <x v="0"/>
    <x v="0"/>
    <x v="18"/>
    <x v="18"/>
    <s v="SH-W890-L"/>
    <x v="9"/>
    <x v="1"/>
    <x v="0"/>
    <s v="Pacífico"/>
    <x v="0"/>
  </r>
  <r>
    <n v="66439"/>
    <x v="77"/>
    <x v="4941"/>
    <x v="0"/>
    <x v="0"/>
    <x v="0"/>
    <x v="18"/>
    <x v="18"/>
    <s v="SH-W890-M"/>
    <x v="9"/>
    <x v="1"/>
    <x v="0"/>
    <s v="Pacífico"/>
    <x v="0"/>
  </r>
  <r>
    <n v="66461"/>
    <x v="77"/>
    <x v="4917"/>
    <x v="0"/>
    <x v="0"/>
    <x v="0"/>
    <x v="18"/>
    <x v="18"/>
    <s v="SH-W890-M"/>
    <x v="9"/>
    <x v="1"/>
    <x v="4"/>
    <s v="América do Sul"/>
    <x v="0"/>
  </r>
  <r>
    <n v="66438"/>
    <x v="77"/>
    <x v="4916"/>
    <x v="0"/>
    <x v="0"/>
    <x v="0"/>
    <x v="18"/>
    <x v="18"/>
    <s v="SH-W890-S"/>
    <x v="9"/>
    <x v="1"/>
    <x v="0"/>
    <s v="Pacífico"/>
    <x v="0"/>
  </r>
  <r>
    <n v="66459"/>
    <x v="77"/>
    <x v="4942"/>
    <x v="0"/>
    <x v="0"/>
    <x v="0"/>
    <x v="18"/>
    <x v="18"/>
    <s v="SH-W890-S"/>
    <x v="9"/>
    <x v="1"/>
    <x v="3"/>
    <s v="América do Sul"/>
    <x v="0"/>
  </r>
  <r>
    <n v="66495"/>
    <x v="77"/>
    <x v="4943"/>
    <x v="0"/>
    <x v="0"/>
    <x v="0"/>
    <x v="19"/>
    <x v="19"/>
    <s v="BK-R79Y-44"/>
    <x v="5"/>
    <x v="2"/>
    <x v="3"/>
    <s v="América do Sul"/>
    <x v="0"/>
  </r>
  <r>
    <n v="66494"/>
    <x v="77"/>
    <x v="4928"/>
    <x v="0"/>
    <x v="0"/>
    <x v="0"/>
    <x v="19"/>
    <x v="19"/>
    <s v="BK-R79Y-48"/>
    <x v="5"/>
    <x v="2"/>
    <x v="4"/>
    <s v="América do Sul"/>
    <x v="0"/>
  </r>
  <r>
    <n v="66484"/>
    <x v="77"/>
    <x v="4944"/>
    <x v="0"/>
    <x v="0"/>
    <x v="0"/>
    <x v="19"/>
    <x v="19"/>
    <s v="BK-R79Y-42"/>
    <x v="5"/>
    <x v="2"/>
    <x v="0"/>
    <s v="Pacífico"/>
    <x v="0"/>
  </r>
  <r>
    <n v="66493"/>
    <x v="77"/>
    <x v="4907"/>
    <x v="0"/>
    <x v="0"/>
    <x v="0"/>
    <x v="19"/>
    <x v="19"/>
    <s v="BK-R79Y-42"/>
    <x v="5"/>
    <x v="2"/>
    <x v="3"/>
    <s v="América do Sul"/>
    <x v="0"/>
  </r>
  <r>
    <n v="66449"/>
    <x v="77"/>
    <x v="4896"/>
    <x v="0"/>
    <x v="0"/>
    <x v="0"/>
    <x v="20"/>
    <x v="20"/>
    <s v="TI-T723"/>
    <x v="1"/>
    <x v="0"/>
    <x v="3"/>
    <s v="América do Sul"/>
    <x v="0"/>
  </r>
  <r>
    <n v="66483"/>
    <x v="77"/>
    <x v="4899"/>
    <x v="0"/>
    <x v="0"/>
    <x v="0"/>
    <x v="20"/>
    <x v="20"/>
    <s v="TI-T723"/>
    <x v="1"/>
    <x v="0"/>
    <x v="1"/>
    <s v="Europa"/>
    <x v="0"/>
  </r>
  <r>
    <n v="66500"/>
    <x v="77"/>
    <x v="4900"/>
    <x v="0"/>
    <x v="0"/>
    <x v="0"/>
    <x v="20"/>
    <x v="20"/>
    <s v="TI-T723"/>
    <x v="1"/>
    <x v="0"/>
    <x v="5"/>
    <s v="Europa"/>
    <x v="0"/>
  </r>
  <r>
    <n v="66472"/>
    <x v="77"/>
    <x v="2748"/>
    <x v="0"/>
    <x v="0"/>
    <x v="0"/>
    <x v="21"/>
    <x v="21"/>
    <s v="CL-9009"/>
    <x v="10"/>
    <x v="0"/>
    <x v="2"/>
    <s v="América do Sul"/>
    <x v="0"/>
  </r>
  <r>
    <n v="66454"/>
    <x v="77"/>
    <x v="4922"/>
    <x v="0"/>
    <x v="0"/>
    <x v="0"/>
    <x v="22"/>
    <x v="22"/>
    <s v="TI-R982"/>
    <x v="1"/>
    <x v="0"/>
    <x v="3"/>
    <s v="América do Sul"/>
    <x v="0"/>
  </r>
  <r>
    <n v="66469"/>
    <x v="77"/>
    <x v="4897"/>
    <x v="0"/>
    <x v="0"/>
    <x v="0"/>
    <x v="88"/>
    <x v="335"/>
    <s v="HY-1023-70"/>
    <x v="16"/>
    <x v="0"/>
    <x v="5"/>
    <s v="Europa"/>
    <x v="0"/>
  </r>
  <r>
    <n v="66480"/>
    <x v="77"/>
    <x v="4937"/>
    <x v="0"/>
    <x v="0"/>
    <x v="0"/>
    <x v="88"/>
    <x v="335"/>
    <s v="HY-1023-70"/>
    <x v="16"/>
    <x v="0"/>
    <x v="2"/>
    <s v="América do Sul"/>
    <x v="0"/>
  </r>
  <r>
    <n v="66458"/>
    <x v="77"/>
    <x v="4886"/>
    <x v="0"/>
    <x v="0"/>
    <x v="0"/>
    <x v="23"/>
    <x v="23"/>
    <s v="VE-C304-L"/>
    <x v="11"/>
    <x v="1"/>
    <x v="4"/>
    <s v="América do Sul"/>
    <x v="0"/>
  </r>
  <r>
    <n v="66494"/>
    <x v="77"/>
    <x v="4928"/>
    <x v="0"/>
    <x v="0"/>
    <x v="0"/>
    <x v="23"/>
    <x v="23"/>
    <s v="VE-C304-L"/>
    <x v="11"/>
    <x v="1"/>
    <x v="4"/>
    <s v="América do Sul"/>
    <x v="0"/>
  </r>
  <r>
    <n v="66464"/>
    <x v="77"/>
    <x v="4930"/>
    <x v="0"/>
    <x v="0"/>
    <x v="0"/>
    <x v="23"/>
    <x v="23"/>
    <s v="VE-C304-M"/>
    <x v="11"/>
    <x v="1"/>
    <x v="6"/>
    <s v="Europa"/>
    <x v="0"/>
  </r>
  <r>
    <n v="66444"/>
    <x v="77"/>
    <x v="4891"/>
    <x v="0"/>
    <x v="0"/>
    <x v="0"/>
    <x v="89"/>
    <x v="336"/>
    <s v="BK-M38S-42"/>
    <x v="7"/>
    <x v="2"/>
    <x v="5"/>
    <s v="Europa"/>
    <x v="0"/>
  </r>
  <r>
    <n v="66476"/>
    <x v="77"/>
    <x v="4923"/>
    <x v="0"/>
    <x v="0"/>
    <x v="0"/>
    <x v="89"/>
    <x v="336"/>
    <s v="BK-M38S-40"/>
    <x v="7"/>
    <x v="2"/>
    <x v="3"/>
    <s v="América do Sul"/>
    <x v="0"/>
  </r>
  <r>
    <n v="66492"/>
    <x v="77"/>
    <x v="4906"/>
    <x v="0"/>
    <x v="0"/>
    <x v="0"/>
    <x v="25"/>
    <x v="25"/>
    <s v="BK-T44U-54"/>
    <x v="8"/>
    <x v="2"/>
    <x v="3"/>
    <s v="América do Sul"/>
    <x v="0"/>
  </r>
  <r>
    <n v="66448"/>
    <x v="77"/>
    <x v="286"/>
    <x v="0"/>
    <x v="0"/>
    <x v="0"/>
    <x v="90"/>
    <x v="337"/>
    <s v="ST-1401"/>
    <x v="27"/>
    <x v="0"/>
    <x v="2"/>
    <s v="América do Sul"/>
    <x v="0"/>
  </r>
  <r>
    <n v="66503"/>
    <x v="78"/>
    <x v="4945"/>
    <x v="0"/>
    <x v="0"/>
    <x v="0"/>
    <x v="0"/>
    <x v="0"/>
    <s v="WB-H098"/>
    <x v="0"/>
    <x v="0"/>
    <x v="1"/>
    <s v="Europa"/>
    <x v="0"/>
  </r>
  <r>
    <n v="66505"/>
    <x v="78"/>
    <x v="4946"/>
    <x v="0"/>
    <x v="0"/>
    <x v="0"/>
    <x v="0"/>
    <x v="0"/>
    <s v="WB-H098"/>
    <x v="0"/>
    <x v="0"/>
    <x v="1"/>
    <s v="Europa"/>
    <x v="0"/>
  </r>
  <r>
    <n v="66512"/>
    <x v="78"/>
    <x v="4947"/>
    <x v="0"/>
    <x v="0"/>
    <x v="0"/>
    <x v="0"/>
    <x v="0"/>
    <s v="WB-H098"/>
    <x v="0"/>
    <x v="0"/>
    <x v="0"/>
    <s v="Pacífico"/>
    <x v="0"/>
  </r>
  <r>
    <n v="66520"/>
    <x v="78"/>
    <x v="1698"/>
    <x v="0"/>
    <x v="0"/>
    <x v="0"/>
    <x v="0"/>
    <x v="0"/>
    <s v="WB-H098"/>
    <x v="0"/>
    <x v="0"/>
    <x v="0"/>
    <s v="Pacífico"/>
    <x v="0"/>
  </r>
  <r>
    <n v="66526"/>
    <x v="78"/>
    <x v="166"/>
    <x v="0"/>
    <x v="0"/>
    <x v="0"/>
    <x v="0"/>
    <x v="0"/>
    <s v="WB-H098"/>
    <x v="0"/>
    <x v="0"/>
    <x v="2"/>
    <s v="América do Sul"/>
    <x v="0"/>
  </r>
  <r>
    <n v="66529"/>
    <x v="78"/>
    <x v="4948"/>
    <x v="0"/>
    <x v="0"/>
    <x v="0"/>
    <x v="0"/>
    <x v="0"/>
    <s v="WB-H098"/>
    <x v="0"/>
    <x v="0"/>
    <x v="4"/>
    <s v="América do Sul"/>
    <x v="0"/>
  </r>
  <r>
    <n v="66530"/>
    <x v="78"/>
    <x v="4949"/>
    <x v="0"/>
    <x v="0"/>
    <x v="0"/>
    <x v="0"/>
    <x v="0"/>
    <s v="WB-H098"/>
    <x v="0"/>
    <x v="0"/>
    <x v="4"/>
    <s v="América do Sul"/>
    <x v="0"/>
  </r>
  <r>
    <n v="66535"/>
    <x v="78"/>
    <x v="4950"/>
    <x v="0"/>
    <x v="0"/>
    <x v="0"/>
    <x v="0"/>
    <x v="0"/>
    <s v="WB-H098"/>
    <x v="0"/>
    <x v="0"/>
    <x v="1"/>
    <s v="Europa"/>
    <x v="0"/>
  </r>
  <r>
    <n v="66538"/>
    <x v="78"/>
    <x v="4951"/>
    <x v="0"/>
    <x v="0"/>
    <x v="0"/>
    <x v="0"/>
    <x v="0"/>
    <s v="WB-H098"/>
    <x v="0"/>
    <x v="0"/>
    <x v="1"/>
    <s v="Europa"/>
    <x v="0"/>
  </r>
  <r>
    <n v="66541"/>
    <x v="78"/>
    <x v="4952"/>
    <x v="0"/>
    <x v="0"/>
    <x v="0"/>
    <x v="0"/>
    <x v="0"/>
    <s v="WB-H098"/>
    <x v="0"/>
    <x v="0"/>
    <x v="3"/>
    <s v="América do Sul"/>
    <x v="0"/>
  </r>
  <r>
    <n v="66548"/>
    <x v="78"/>
    <x v="4953"/>
    <x v="0"/>
    <x v="0"/>
    <x v="0"/>
    <x v="0"/>
    <x v="0"/>
    <s v="WB-H098"/>
    <x v="0"/>
    <x v="0"/>
    <x v="0"/>
    <s v="Pacífico"/>
    <x v="0"/>
  </r>
  <r>
    <n v="66550"/>
    <x v="78"/>
    <x v="4954"/>
    <x v="0"/>
    <x v="0"/>
    <x v="0"/>
    <x v="0"/>
    <x v="0"/>
    <s v="WB-H098"/>
    <x v="0"/>
    <x v="0"/>
    <x v="3"/>
    <s v="América do Sul"/>
    <x v="0"/>
  </r>
  <r>
    <n v="66554"/>
    <x v="78"/>
    <x v="4955"/>
    <x v="0"/>
    <x v="0"/>
    <x v="0"/>
    <x v="0"/>
    <x v="0"/>
    <s v="WB-H098"/>
    <x v="0"/>
    <x v="0"/>
    <x v="3"/>
    <s v="América do Sul"/>
    <x v="0"/>
  </r>
  <r>
    <n v="66556"/>
    <x v="78"/>
    <x v="4956"/>
    <x v="0"/>
    <x v="0"/>
    <x v="0"/>
    <x v="0"/>
    <x v="0"/>
    <s v="WB-H098"/>
    <x v="0"/>
    <x v="0"/>
    <x v="3"/>
    <s v="América do Sul"/>
    <x v="0"/>
  </r>
  <r>
    <n v="66559"/>
    <x v="78"/>
    <x v="4957"/>
    <x v="0"/>
    <x v="0"/>
    <x v="0"/>
    <x v="0"/>
    <x v="0"/>
    <s v="WB-H098"/>
    <x v="0"/>
    <x v="0"/>
    <x v="3"/>
    <s v="América do Sul"/>
    <x v="0"/>
  </r>
  <r>
    <n v="66566"/>
    <x v="78"/>
    <x v="4958"/>
    <x v="0"/>
    <x v="0"/>
    <x v="0"/>
    <x v="0"/>
    <x v="0"/>
    <s v="WB-H098"/>
    <x v="0"/>
    <x v="0"/>
    <x v="0"/>
    <s v="Pacífico"/>
    <x v="0"/>
  </r>
  <r>
    <n v="66508"/>
    <x v="78"/>
    <x v="4959"/>
    <x v="0"/>
    <x v="0"/>
    <x v="0"/>
    <x v="0"/>
    <x v="0"/>
    <s v="TT-M928"/>
    <x v="1"/>
    <x v="0"/>
    <x v="0"/>
    <s v="Pacífico"/>
    <x v="0"/>
  </r>
  <r>
    <n v="66510"/>
    <x v="78"/>
    <x v="4960"/>
    <x v="0"/>
    <x v="0"/>
    <x v="0"/>
    <x v="0"/>
    <x v="0"/>
    <s v="TT-M928"/>
    <x v="1"/>
    <x v="0"/>
    <x v="0"/>
    <s v="Pacífico"/>
    <x v="0"/>
  </r>
  <r>
    <n v="66511"/>
    <x v="78"/>
    <x v="3261"/>
    <x v="0"/>
    <x v="0"/>
    <x v="0"/>
    <x v="0"/>
    <x v="0"/>
    <s v="TT-M928"/>
    <x v="1"/>
    <x v="0"/>
    <x v="0"/>
    <s v="Pacífico"/>
    <x v="0"/>
  </r>
  <r>
    <n v="66532"/>
    <x v="78"/>
    <x v="4961"/>
    <x v="0"/>
    <x v="0"/>
    <x v="0"/>
    <x v="0"/>
    <x v="0"/>
    <s v="TT-M928"/>
    <x v="1"/>
    <x v="0"/>
    <x v="6"/>
    <s v="Europa"/>
    <x v="0"/>
  </r>
  <r>
    <n v="66544"/>
    <x v="78"/>
    <x v="4962"/>
    <x v="0"/>
    <x v="0"/>
    <x v="0"/>
    <x v="0"/>
    <x v="0"/>
    <s v="TT-M928"/>
    <x v="1"/>
    <x v="0"/>
    <x v="4"/>
    <s v="América do Sul"/>
    <x v="0"/>
  </r>
  <r>
    <n v="66517"/>
    <x v="78"/>
    <x v="4963"/>
    <x v="0"/>
    <x v="0"/>
    <x v="0"/>
    <x v="0"/>
    <x v="0"/>
    <s v="TT-T092"/>
    <x v="1"/>
    <x v="0"/>
    <x v="0"/>
    <s v="Pacífico"/>
    <x v="0"/>
  </r>
  <r>
    <n v="66524"/>
    <x v="78"/>
    <x v="4964"/>
    <x v="0"/>
    <x v="0"/>
    <x v="0"/>
    <x v="0"/>
    <x v="0"/>
    <s v="TT-T092"/>
    <x v="1"/>
    <x v="0"/>
    <x v="3"/>
    <s v="América do Sul"/>
    <x v="0"/>
  </r>
  <r>
    <n v="66525"/>
    <x v="78"/>
    <x v="2747"/>
    <x v="0"/>
    <x v="0"/>
    <x v="0"/>
    <x v="0"/>
    <x v="0"/>
    <s v="TT-T092"/>
    <x v="1"/>
    <x v="0"/>
    <x v="2"/>
    <s v="América do Sul"/>
    <x v="0"/>
  </r>
  <r>
    <n v="66538"/>
    <x v="78"/>
    <x v="4951"/>
    <x v="0"/>
    <x v="0"/>
    <x v="0"/>
    <x v="0"/>
    <x v="0"/>
    <s v="TT-T092"/>
    <x v="1"/>
    <x v="0"/>
    <x v="1"/>
    <s v="Europa"/>
    <x v="0"/>
  </r>
  <r>
    <n v="66539"/>
    <x v="78"/>
    <x v="4965"/>
    <x v="0"/>
    <x v="0"/>
    <x v="0"/>
    <x v="0"/>
    <x v="0"/>
    <s v="TT-T092"/>
    <x v="1"/>
    <x v="0"/>
    <x v="5"/>
    <s v="Europa"/>
    <x v="0"/>
  </r>
  <r>
    <n v="66551"/>
    <x v="78"/>
    <x v="4966"/>
    <x v="0"/>
    <x v="0"/>
    <x v="0"/>
    <x v="0"/>
    <x v="0"/>
    <s v="TT-T092"/>
    <x v="1"/>
    <x v="0"/>
    <x v="3"/>
    <s v="América do Sul"/>
    <x v="0"/>
  </r>
  <r>
    <n v="66565"/>
    <x v="78"/>
    <x v="4967"/>
    <x v="0"/>
    <x v="0"/>
    <x v="0"/>
    <x v="0"/>
    <x v="0"/>
    <s v="TT-T092"/>
    <x v="1"/>
    <x v="0"/>
    <x v="0"/>
    <s v="Pacífico"/>
    <x v="0"/>
  </r>
  <r>
    <n v="66540"/>
    <x v="78"/>
    <x v="4968"/>
    <x v="0"/>
    <x v="0"/>
    <x v="0"/>
    <x v="1"/>
    <x v="1"/>
    <s v="HL-U509"/>
    <x v="2"/>
    <x v="0"/>
    <x v="4"/>
    <s v="América do Sul"/>
    <x v="0"/>
  </r>
  <r>
    <n v="66545"/>
    <x v="78"/>
    <x v="2897"/>
    <x v="0"/>
    <x v="0"/>
    <x v="0"/>
    <x v="1"/>
    <x v="1"/>
    <s v="HL-U509"/>
    <x v="2"/>
    <x v="0"/>
    <x v="1"/>
    <s v="Europa"/>
    <x v="0"/>
  </r>
  <r>
    <n v="66561"/>
    <x v="78"/>
    <x v="4969"/>
    <x v="0"/>
    <x v="0"/>
    <x v="0"/>
    <x v="1"/>
    <x v="1"/>
    <s v="HL-U509"/>
    <x v="2"/>
    <x v="0"/>
    <x v="3"/>
    <s v="América do Sul"/>
    <x v="0"/>
  </r>
  <r>
    <n v="66562"/>
    <x v="78"/>
    <x v="4970"/>
    <x v="0"/>
    <x v="0"/>
    <x v="0"/>
    <x v="1"/>
    <x v="1"/>
    <s v="HL-U509"/>
    <x v="2"/>
    <x v="0"/>
    <x v="3"/>
    <s v="América do Sul"/>
    <x v="0"/>
  </r>
  <r>
    <n v="66564"/>
    <x v="78"/>
    <x v="4971"/>
    <x v="0"/>
    <x v="0"/>
    <x v="0"/>
    <x v="1"/>
    <x v="1"/>
    <s v="HL-U509"/>
    <x v="2"/>
    <x v="0"/>
    <x v="6"/>
    <s v="Europa"/>
    <x v="0"/>
  </r>
  <r>
    <n v="66505"/>
    <x v="78"/>
    <x v="4946"/>
    <x v="0"/>
    <x v="0"/>
    <x v="0"/>
    <x v="1"/>
    <x v="1"/>
    <s v="HL-U509-B"/>
    <x v="2"/>
    <x v="0"/>
    <x v="1"/>
    <s v="Europa"/>
    <x v="0"/>
  </r>
  <r>
    <n v="66520"/>
    <x v="78"/>
    <x v="1698"/>
    <x v="0"/>
    <x v="0"/>
    <x v="0"/>
    <x v="1"/>
    <x v="1"/>
    <s v="HL-U509-B"/>
    <x v="2"/>
    <x v="0"/>
    <x v="0"/>
    <s v="Pacífico"/>
    <x v="0"/>
  </r>
  <r>
    <n v="66521"/>
    <x v="78"/>
    <x v="4972"/>
    <x v="0"/>
    <x v="0"/>
    <x v="0"/>
    <x v="1"/>
    <x v="1"/>
    <s v="HL-U509-B"/>
    <x v="2"/>
    <x v="0"/>
    <x v="5"/>
    <s v="Europa"/>
    <x v="0"/>
  </r>
  <r>
    <n v="66526"/>
    <x v="78"/>
    <x v="166"/>
    <x v="0"/>
    <x v="0"/>
    <x v="0"/>
    <x v="1"/>
    <x v="1"/>
    <s v="HL-U509-B"/>
    <x v="2"/>
    <x v="0"/>
    <x v="2"/>
    <s v="América do Sul"/>
    <x v="0"/>
  </r>
  <r>
    <n v="66537"/>
    <x v="78"/>
    <x v="4973"/>
    <x v="0"/>
    <x v="0"/>
    <x v="0"/>
    <x v="1"/>
    <x v="1"/>
    <s v="HL-U509-B"/>
    <x v="2"/>
    <x v="0"/>
    <x v="5"/>
    <s v="Europa"/>
    <x v="0"/>
  </r>
  <r>
    <n v="66553"/>
    <x v="78"/>
    <x v="4974"/>
    <x v="0"/>
    <x v="0"/>
    <x v="0"/>
    <x v="1"/>
    <x v="1"/>
    <s v="HL-U509-B"/>
    <x v="2"/>
    <x v="0"/>
    <x v="4"/>
    <s v="América do Sul"/>
    <x v="0"/>
  </r>
  <r>
    <n v="66555"/>
    <x v="78"/>
    <x v="4975"/>
    <x v="0"/>
    <x v="0"/>
    <x v="0"/>
    <x v="1"/>
    <x v="1"/>
    <s v="HL-U509-B"/>
    <x v="2"/>
    <x v="0"/>
    <x v="3"/>
    <s v="América do Sul"/>
    <x v="0"/>
  </r>
  <r>
    <n v="66515"/>
    <x v="78"/>
    <x v="4976"/>
    <x v="0"/>
    <x v="0"/>
    <x v="0"/>
    <x v="1"/>
    <x v="1"/>
    <s v="HL-U509-R"/>
    <x v="2"/>
    <x v="0"/>
    <x v="0"/>
    <s v="Pacífico"/>
    <x v="0"/>
  </r>
  <r>
    <n v="66517"/>
    <x v="78"/>
    <x v="4963"/>
    <x v="0"/>
    <x v="0"/>
    <x v="0"/>
    <x v="1"/>
    <x v="1"/>
    <s v="HL-U509-R"/>
    <x v="2"/>
    <x v="0"/>
    <x v="0"/>
    <s v="Pacífico"/>
    <x v="0"/>
  </r>
  <r>
    <n v="66525"/>
    <x v="78"/>
    <x v="2747"/>
    <x v="0"/>
    <x v="0"/>
    <x v="0"/>
    <x v="1"/>
    <x v="1"/>
    <s v="HL-U509-R"/>
    <x v="2"/>
    <x v="0"/>
    <x v="2"/>
    <s v="América do Sul"/>
    <x v="0"/>
  </r>
  <r>
    <n v="66543"/>
    <x v="78"/>
    <x v="4977"/>
    <x v="0"/>
    <x v="0"/>
    <x v="0"/>
    <x v="1"/>
    <x v="1"/>
    <s v="HL-U509-R"/>
    <x v="2"/>
    <x v="0"/>
    <x v="2"/>
    <s v="América do Sul"/>
    <x v="0"/>
  </r>
  <r>
    <n v="66547"/>
    <x v="78"/>
    <x v="4978"/>
    <x v="0"/>
    <x v="0"/>
    <x v="0"/>
    <x v="1"/>
    <x v="1"/>
    <s v="HL-U509-R"/>
    <x v="2"/>
    <x v="0"/>
    <x v="0"/>
    <s v="Pacífico"/>
    <x v="0"/>
  </r>
  <r>
    <n v="66552"/>
    <x v="78"/>
    <x v="4979"/>
    <x v="0"/>
    <x v="0"/>
    <x v="0"/>
    <x v="1"/>
    <x v="1"/>
    <s v="HL-U509-R"/>
    <x v="2"/>
    <x v="0"/>
    <x v="4"/>
    <s v="América do Sul"/>
    <x v="0"/>
  </r>
  <r>
    <n v="66519"/>
    <x v="78"/>
    <x v="4980"/>
    <x v="0"/>
    <x v="0"/>
    <x v="0"/>
    <x v="2"/>
    <x v="2"/>
    <s v="CA-1098"/>
    <x v="3"/>
    <x v="1"/>
    <x v="0"/>
    <s v="Pacífico"/>
    <x v="0"/>
  </r>
  <r>
    <n v="66522"/>
    <x v="78"/>
    <x v="2844"/>
    <x v="0"/>
    <x v="0"/>
    <x v="0"/>
    <x v="2"/>
    <x v="2"/>
    <s v="CA-1098"/>
    <x v="3"/>
    <x v="1"/>
    <x v="3"/>
    <s v="América do Sul"/>
    <x v="0"/>
  </r>
  <r>
    <n v="66525"/>
    <x v="78"/>
    <x v="2747"/>
    <x v="0"/>
    <x v="0"/>
    <x v="0"/>
    <x v="2"/>
    <x v="2"/>
    <s v="CA-1098"/>
    <x v="3"/>
    <x v="1"/>
    <x v="2"/>
    <s v="América do Sul"/>
    <x v="0"/>
  </r>
  <r>
    <n v="66527"/>
    <x v="78"/>
    <x v="4981"/>
    <x v="0"/>
    <x v="0"/>
    <x v="0"/>
    <x v="2"/>
    <x v="2"/>
    <s v="CA-1098"/>
    <x v="3"/>
    <x v="1"/>
    <x v="4"/>
    <s v="América do Sul"/>
    <x v="0"/>
  </r>
  <r>
    <n v="66566"/>
    <x v="78"/>
    <x v="4958"/>
    <x v="0"/>
    <x v="0"/>
    <x v="0"/>
    <x v="2"/>
    <x v="2"/>
    <s v="CA-1098"/>
    <x v="3"/>
    <x v="1"/>
    <x v="0"/>
    <s v="Pacífico"/>
    <x v="0"/>
  </r>
  <r>
    <n v="66503"/>
    <x v="78"/>
    <x v="4945"/>
    <x v="0"/>
    <x v="0"/>
    <x v="0"/>
    <x v="2"/>
    <x v="2"/>
    <s v="BC-R205"/>
    <x v="0"/>
    <x v="0"/>
    <x v="1"/>
    <s v="Europa"/>
    <x v="0"/>
  </r>
  <r>
    <n v="66520"/>
    <x v="78"/>
    <x v="1698"/>
    <x v="0"/>
    <x v="0"/>
    <x v="0"/>
    <x v="2"/>
    <x v="2"/>
    <s v="BC-R205"/>
    <x v="0"/>
    <x v="0"/>
    <x v="0"/>
    <s v="Pacífico"/>
    <x v="0"/>
  </r>
  <r>
    <n v="66538"/>
    <x v="78"/>
    <x v="4951"/>
    <x v="0"/>
    <x v="0"/>
    <x v="0"/>
    <x v="2"/>
    <x v="2"/>
    <s v="BC-R205"/>
    <x v="0"/>
    <x v="0"/>
    <x v="1"/>
    <s v="Europa"/>
    <x v="0"/>
  </r>
  <r>
    <n v="66541"/>
    <x v="78"/>
    <x v="4952"/>
    <x v="0"/>
    <x v="0"/>
    <x v="0"/>
    <x v="2"/>
    <x v="2"/>
    <s v="BC-R205"/>
    <x v="0"/>
    <x v="0"/>
    <x v="3"/>
    <s v="América do Sul"/>
    <x v="0"/>
  </r>
  <r>
    <n v="66548"/>
    <x v="78"/>
    <x v="4953"/>
    <x v="0"/>
    <x v="0"/>
    <x v="0"/>
    <x v="2"/>
    <x v="2"/>
    <s v="BC-R205"/>
    <x v="0"/>
    <x v="0"/>
    <x v="0"/>
    <s v="Pacífico"/>
    <x v="0"/>
  </r>
  <r>
    <n v="66550"/>
    <x v="78"/>
    <x v="4954"/>
    <x v="0"/>
    <x v="0"/>
    <x v="0"/>
    <x v="2"/>
    <x v="2"/>
    <s v="BC-R205"/>
    <x v="0"/>
    <x v="0"/>
    <x v="3"/>
    <s v="América do Sul"/>
    <x v="0"/>
  </r>
  <r>
    <n v="66554"/>
    <x v="78"/>
    <x v="4955"/>
    <x v="0"/>
    <x v="0"/>
    <x v="0"/>
    <x v="2"/>
    <x v="2"/>
    <s v="BC-R205"/>
    <x v="0"/>
    <x v="0"/>
    <x v="3"/>
    <s v="América do Sul"/>
    <x v="0"/>
  </r>
  <r>
    <n v="66556"/>
    <x v="78"/>
    <x v="4956"/>
    <x v="0"/>
    <x v="0"/>
    <x v="0"/>
    <x v="2"/>
    <x v="2"/>
    <s v="BC-R205"/>
    <x v="0"/>
    <x v="0"/>
    <x v="3"/>
    <s v="América do Sul"/>
    <x v="0"/>
  </r>
  <r>
    <n v="66559"/>
    <x v="78"/>
    <x v="4957"/>
    <x v="0"/>
    <x v="0"/>
    <x v="0"/>
    <x v="2"/>
    <x v="2"/>
    <s v="BC-R205"/>
    <x v="0"/>
    <x v="0"/>
    <x v="3"/>
    <s v="América do Sul"/>
    <x v="0"/>
  </r>
  <r>
    <n v="66566"/>
    <x v="78"/>
    <x v="4958"/>
    <x v="0"/>
    <x v="0"/>
    <x v="0"/>
    <x v="2"/>
    <x v="2"/>
    <s v="BC-R205"/>
    <x v="0"/>
    <x v="0"/>
    <x v="0"/>
    <s v="Pacífico"/>
    <x v="0"/>
  </r>
  <r>
    <n v="66507"/>
    <x v="78"/>
    <x v="4982"/>
    <x v="0"/>
    <x v="0"/>
    <x v="0"/>
    <x v="3"/>
    <x v="3"/>
    <s v="PK-7098"/>
    <x v="1"/>
    <x v="0"/>
    <x v="6"/>
    <s v="Europa"/>
    <x v="0"/>
  </r>
  <r>
    <n v="66511"/>
    <x v="78"/>
    <x v="3261"/>
    <x v="0"/>
    <x v="0"/>
    <x v="0"/>
    <x v="3"/>
    <x v="3"/>
    <s v="PK-7098"/>
    <x v="1"/>
    <x v="0"/>
    <x v="0"/>
    <s v="Pacífico"/>
    <x v="0"/>
  </r>
  <r>
    <n v="66514"/>
    <x v="78"/>
    <x v="4640"/>
    <x v="0"/>
    <x v="0"/>
    <x v="0"/>
    <x v="3"/>
    <x v="3"/>
    <s v="PK-7098"/>
    <x v="1"/>
    <x v="0"/>
    <x v="0"/>
    <s v="Pacífico"/>
    <x v="0"/>
  </r>
  <r>
    <n v="66516"/>
    <x v="78"/>
    <x v="4983"/>
    <x v="0"/>
    <x v="0"/>
    <x v="0"/>
    <x v="3"/>
    <x v="3"/>
    <s v="PK-7098"/>
    <x v="1"/>
    <x v="0"/>
    <x v="0"/>
    <s v="Pacífico"/>
    <x v="0"/>
  </r>
  <r>
    <n v="66518"/>
    <x v="78"/>
    <x v="4984"/>
    <x v="0"/>
    <x v="0"/>
    <x v="0"/>
    <x v="3"/>
    <x v="3"/>
    <s v="PK-7098"/>
    <x v="1"/>
    <x v="0"/>
    <x v="0"/>
    <s v="Pacífico"/>
    <x v="0"/>
  </r>
  <r>
    <n v="66523"/>
    <x v="78"/>
    <x v="4985"/>
    <x v="0"/>
    <x v="0"/>
    <x v="0"/>
    <x v="3"/>
    <x v="3"/>
    <s v="PK-7098"/>
    <x v="1"/>
    <x v="0"/>
    <x v="3"/>
    <s v="América do Sul"/>
    <x v="0"/>
  </r>
  <r>
    <n v="66529"/>
    <x v="78"/>
    <x v="4948"/>
    <x v="0"/>
    <x v="0"/>
    <x v="0"/>
    <x v="3"/>
    <x v="3"/>
    <s v="PK-7098"/>
    <x v="1"/>
    <x v="0"/>
    <x v="4"/>
    <s v="América do Sul"/>
    <x v="0"/>
  </r>
  <r>
    <n v="66533"/>
    <x v="78"/>
    <x v="459"/>
    <x v="0"/>
    <x v="0"/>
    <x v="0"/>
    <x v="3"/>
    <x v="3"/>
    <s v="PK-7098"/>
    <x v="1"/>
    <x v="0"/>
    <x v="6"/>
    <s v="Europa"/>
    <x v="0"/>
  </r>
  <r>
    <n v="66544"/>
    <x v="78"/>
    <x v="4962"/>
    <x v="0"/>
    <x v="0"/>
    <x v="0"/>
    <x v="3"/>
    <x v="3"/>
    <s v="PK-7098"/>
    <x v="1"/>
    <x v="0"/>
    <x v="4"/>
    <s v="América do Sul"/>
    <x v="0"/>
  </r>
  <r>
    <n v="66551"/>
    <x v="78"/>
    <x v="4966"/>
    <x v="0"/>
    <x v="0"/>
    <x v="0"/>
    <x v="3"/>
    <x v="3"/>
    <s v="PK-7098"/>
    <x v="1"/>
    <x v="0"/>
    <x v="3"/>
    <s v="América do Sul"/>
    <x v="0"/>
  </r>
  <r>
    <n v="66557"/>
    <x v="78"/>
    <x v="4986"/>
    <x v="0"/>
    <x v="0"/>
    <x v="0"/>
    <x v="3"/>
    <x v="3"/>
    <s v="PK-7098"/>
    <x v="1"/>
    <x v="0"/>
    <x v="2"/>
    <s v="América do Sul"/>
    <x v="0"/>
  </r>
  <r>
    <n v="66514"/>
    <x v="78"/>
    <x v="4640"/>
    <x v="0"/>
    <x v="0"/>
    <x v="0"/>
    <x v="4"/>
    <x v="4"/>
    <s v="TT-R982"/>
    <x v="1"/>
    <x v="0"/>
    <x v="0"/>
    <s v="Pacífico"/>
    <x v="0"/>
  </r>
  <r>
    <n v="66534"/>
    <x v="78"/>
    <x v="4987"/>
    <x v="0"/>
    <x v="0"/>
    <x v="0"/>
    <x v="4"/>
    <x v="4"/>
    <s v="TT-R982"/>
    <x v="1"/>
    <x v="0"/>
    <x v="5"/>
    <s v="Europa"/>
    <x v="0"/>
  </r>
  <r>
    <n v="66537"/>
    <x v="78"/>
    <x v="4973"/>
    <x v="0"/>
    <x v="0"/>
    <x v="0"/>
    <x v="4"/>
    <x v="4"/>
    <s v="TT-R982"/>
    <x v="1"/>
    <x v="0"/>
    <x v="5"/>
    <s v="Europa"/>
    <x v="0"/>
  </r>
  <r>
    <n v="66549"/>
    <x v="78"/>
    <x v="4988"/>
    <x v="0"/>
    <x v="0"/>
    <x v="0"/>
    <x v="4"/>
    <x v="4"/>
    <s v="TT-R982"/>
    <x v="1"/>
    <x v="0"/>
    <x v="0"/>
    <s v="Pacífico"/>
    <x v="0"/>
  </r>
  <r>
    <n v="66555"/>
    <x v="78"/>
    <x v="4975"/>
    <x v="0"/>
    <x v="0"/>
    <x v="0"/>
    <x v="4"/>
    <x v="4"/>
    <s v="TT-R982"/>
    <x v="1"/>
    <x v="0"/>
    <x v="3"/>
    <s v="América do Sul"/>
    <x v="0"/>
  </r>
  <r>
    <n v="66558"/>
    <x v="78"/>
    <x v="4989"/>
    <x v="0"/>
    <x v="0"/>
    <x v="0"/>
    <x v="4"/>
    <x v="4"/>
    <s v="TT-R982"/>
    <x v="1"/>
    <x v="0"/>
    <x v="4"/>
    <s v="América do Sul"/>
    <x v="0"/>
  </r>
  <r>
    <n v="66564"/>
    <x v="78"/>
    <x v="4971"/>
    <x v="0"/>
    <x v="0"/>
    <x v="0"/>
    <x v="4"/>
    <x v="4"/>
    <s v="TT-R982"/>
    <x v="1"/>
    <x v="0"/>
    <x v="6"/>
    <s v="Europa"/>
    <x v="0"/>
  </r>
  <r>
    <n v="66531"/>
    <x v="78"/>
    <x v="4990"/>
    <x v="0"/>
    <x v="0"/>
    <x v="0"/>
    <x v="5"/>
    <x v="5"/>
    <s v="FE-6654"/>
    <x v="4"/>
    <x v="0"/>
    <x v="3"/>
    <s v="América do Sul"/>
    <x v="0"/>
  </r>
  <r>
    <n v="66540"/>
    <x v="78"/>
    <x v="4968"/>
    <x v="0"/>
    <x v="0"/>
    <x v="0"/>
    <x v="5"/>
    <x v="5"/>
    <s v="FE-6654"/>
    <x v="4"/>
    <x v="0"/>
    <x v="4"/>
    <s v="América do Sul"/>
    <x v="0"/>
  </r>
  <r>
    <n v="66543"/>
    <x v="78"/>
    <x v="4977"/>
    <x v="0"/>
    <x v="0"/>
    <x v="0"/>
    <x v="5"/>
    <x v="5"/>
    <s v="FE-6654"/>
    <x v="4"/>
    <x v="0"/>
    <x v="2"/>
    <s v="América do Sul"/>
    <x v="0"/>
  </r>
  <r>
    <n v="66505"/>
    <x v="78"/>
    <x v="4946"/>
    <x v="0"/>
    <x v="0"/>
    <x v="0"/>
    <x v="6"/>
    <x v="6"/>
    <s v="BC-M005"/>
    <x v="0"/>
    <x v="0"/>
    <x v="1"/>
    <s v="Europa"/>
    <x v="0"/>
  </r>
  <r>
    <n v="66506"/>
    <x v="78"/>
    <x v="4991"/>
    <x v="0"/>
    <x v="0"/>
    <x v="0"/>
    <x v="6"/>
    <x v="6"/>
    <s v="BC-M005"/>
    <x v="0"/>
    <x v="0"/>
    <x v="6"/>
    <s v="Europa"/>
    <x v="0"/>
  </r>
  <r>
    <n v="66526"/>
    <x v="78"/>
    <x v="166"/>
    <x v="0"/>
    <x v="0"/>
    <x v="0"/>
    <x v="6"/>
    <x v="6"/>
    <s v="BC-M005"/>
    <x v="0"/>
    <x v="0"/>
    <x v="2"/>
    <s v="América do Sul"/>
    <x v="0"/>
  </r>
  <r>
    <n v="66557"/>
    <x v="78"/>
    <x v="4986"/>
    <x v="0"/>
    <x v="0"/>
    <x v="0"/>
    <x v="7"/>
    <x v="7"/>
    <s v="BK-R19B-52"/>
    <x v="5"/>
    <x v="2"/>
    <x v="2"/>
    <s v="América do Sul"/>
    <x v="0"/>
  </r>
  <r>
    <n v="66563"/>
    <x v="78"/>
    <x v="4992"/>
    <x v="0"/>
    <x v="0"/>
    <x v="0"/>
    <x v="7"/>
    <x v="7"/>
    <s v="BK-R19B-52"/>
    <x v="5"/>
    <x v="2"/>
    <x v="1"/>
    <s v="Europa"/>
    <x v="0"/>
  </r>
  <r>
    <n v="66564"/>
    <x v="78"/>
    <x v="4971"/>
    <x v="0"/>
    <x v="0"/>
    <x v="0"/>
    <x v="7"/>
    <x v="7"/>
    <s v="BK-R19B-52"/>
    <x v="5"/>
    <x v="2"/>
    <x v="6"/>
    <s v="Europa"/>
    <x v="0"/>
  </r>
  <r>
    <n v="66555"/>
    <x v="78"/>
    <x v="4975"/>
    <x v="0"/>
    <x v="0"/>
    <x v="0"/>
    <x v="7"/>
    <x v="7"/>
    <s v="BK-R19B-48"/>
    <x v="5"/>
    <x v="2"/>
    <x v="3"/>
    <s v="América do Sul"/>
    <x v="0"/>
  </r>
  <r>
    <n v="66556"/>
    <x v="78"/>
    <x v="4956"/>
    <x v="0"/>
    <x v="0"/>
    <x v="0"/>
    <x v="7"/>
    <x v="7"/>
    <s v="BK-R19B-48"/>
    <x v="5"/>
    <x v="2"/>
    <x v="3"/>
    <s v="América do Sul"/>
    <x v="0"/>
  </r>
  <r>
    <n v="66546"/>
    <x v="78"/>
    <x v="4993"/>
    <x v="0"/>
    <x v="0"/>
    <x v="0"/>
    <x v="7"/>
    <x v="7"/>
    <s v="BK-R19B-58"/>
    <x v="5"/>
    <x v="2"/>
    <x v="0"/>
    <s v="Pacífico"/>
    <x v="0"/>
  </r>
  <r>
    <n v="66554"/>
    <x v="78"/>
    <x v="4955"/>
    <x v="0"/>
    <x v="0"/>
    <x v="0"/>
    <x v="7"/>
    <x v="7"/>
    <s v="BK-R19B-58"/>
    <x v="5"/>
    <x v="2"/>
    <x v="3"/>
    <s v="América do Sul"/>
    <x v="0"/>
  </r>
  <r>
    <n v="66532"/>
    <x v="78"/>
    <x v="4961"/>
    <x v="0"/>
    <x v="0"/>
    <x v="0"/>
    <x v="8"/>
    <x v="8"/>
    <s v="TI-M267"/>
    <x v="1"/>
    <x v="0"/>
    <x v="6"/>
    <s v="Europa"/>
    <x v="0"/>
  </r>
  <r>
    <n v="66558"/>
    <x v="78"/>
    <x v="4989"/>
    <x v="0"/>
    <x v="0"/>
    <x v="0"/>
    <x v="8"/>
    <x v="8"/>
    <s v="TI-R628"/>
    <x v="1"/>
    <x v="0"/>
    <x v="4"/>
    <s v="América do Sul"/>
    <x v="0"/>
  </r>
  <r>
    <n v="66525"/>
    <x v="78"/>
    <x v="2747"/>
    <x v="0"/>
    <x v="0"/>
    <x v="0"/>
    <x v="9"/>
    <x v="9"/>
    <s v="LJ-0192-S"/>
    <x v="6"/>
    <x v="1"/>
    <x v="2"/>
    <s v="América do Sul"/>
    <x v="0"/>
  </r>
  <r>
    <n v="66560"/>
    <x v="78"/>
    <x v="4994"/>
    <x v="0"/>
    <x v="0"/>
    <x v="0"/>
    <x v="9"/>
    <x v="9"/>
    <s v="LJ-0192-X"/>
    <x v="6"/>
    <x v="1"/>
    <x v="3"/>
    <s v="América do Sul"/>
    <x v="0"/>
  </r>
  <r>
    <n v="66556"/>
    <x v="78"/>
    <x v="4956"/>
    <x v="0"/>
    <x v="0"/>
    <x v="0"/>
    <x v="10"/>
    <x v="10"/>
    <s v="SJ-0194-L"/>
    <x v="6"/>
    <x v="1"/>
    <x v="3"/>
    <s v="América do Sul"/>
    <x v="0"/>
  </r>
  <r>
    <n v="66504"/>
    <x v="78"/>
    <x v="4995"/>
    <x v="0"/>
    <x v="0"/>
    <x v="0"/>
    <x v="10"/>
    <x v="10"/>
    <s v="SJ-0194-S"/>
    <x v="6"/>
    <x v="1"/>
    <x v="6"/>
    <s v="Europa"/>
    <x v="0"/>
  </r>
  <r>
    <n v="66566"/>
    <x v="78"/>
    <x v="4958"/>
    <x v="0"/>
    <x v="0"/>
    <x v="0"/>
    <x v="10"/>
    <x v="10"/>
    <s v="SJ-0194-S"/>
    <x v="6"/>
    <x v="1"/>
    <x v="0"/>
    <s v="Pacífico"/>
    <x v="0"/>
  </r>
  <r>
    <n v="66517"/>
    <x v="78"/>
    <x v="4963"/>
    <x v="0"/>
    <x v="0"/>
    <x v="0"/>
    <x v="86"/>
    <x v="333"/>
    <s v="GL-H102-L"/>
    <x v="14"/>
    <x v="1"/>
    <x v="0"/>
    <s v="Pacífico"/>
    <x v="0"/>
  </r>
  <r>
    <n v="66503"/>
    <x v="78"/>
    <x v="4945"/>
    <x v="0"/>
    <x v="0"/>
    <x v="0"/>
    <x v="86"/>
    <x v="333"/>
    <s v="GL-H102-S"/>
    <x v="14"/>
    <x v="1"/>
    <x v="1"/>
    <s v="Europa"/>
    <x v="0"/>
  </r>
  <r>
    <n v="66526"/>
    <x v="78"/>
    <x v="166"/>
    <x v="0"/>
    <x v="0"/>
    <x v="0"/>
    <x v="86"/>
    <x v="333"/>
    <s v="GL-H102-S"/>
    <x v="14"/>
    <x v="1"/>
    <x v="2"/>
    <s v="América do Sul"/>
    <x v="0"/>
  </r>
  <r>
    <n v="66538"/>
    <x v="78"/>
    <x v="4951"/>
    <x v="0"/>
    <x v="0"/>
    <x v="0"/>
    <x v="86"/>
    <x v="333"/>
    <s v="GL-H102-M"/>
    <x v="14"/>
    <x v="1"/>
    <x v="1"/>
    <s v="Europa"/>
    <x v="0"/>
  </r>
  <r>
    <n v="66540"/>
    <x v="78"/>
    <x v="4968"/>
    <x v="0"/>
    <x v="0"/>
    <x v="0"/>
    <x v="86"/>
    <x v="333"/>
    <s v="GL-H102-M"/>
    <x v="14"/>
    <x v="1"/>
    <x v="4"/>
    <s v="América do Sul"/>
    <x v="0"/>
  </r>
  <r>
    <n v="66560"/>
    <x v="78"/>
    <x v="4994"/>
    <x v="0"/>
    <x v="0"/>
    <x v="0"/>
    <x v="86"/>
    <x v="333"/>
    <s v="GL-H102-M"/>
    <x v="14"/>
    <x v="1"/>
    <x v="3"/>
    <s v="América do Sul"/>
    <x v="0"/>
  </r>
  <r>
    <n v="66544"/>
    <x v="78"/>
    <x v="4962"/>
    <x v="0"/>
    <x v="0"/>
    <x v="0"/>
    <x v="11"/>
    <x v="11"/>
    <s v="TI-M823"/>
    <x v="1"/>
    <x v="0"/>
    <x v="4"/>
    <s v="América do Sul"/>
    <x v="0"/>
  </r>
  <r>
    <n v="66506"/>
    <x v="78"/>
    <x v="4991"/>
    <x v="0"/>
    <x v="0"/>
    <x v="0"/>
    <x v="12"/>
    <x v="12"/>
    <s v="BK-M68B-42"/>
    <x v="7"/>
    <x v="2"/>
    <x v="6"/>
    <s v="Europa"/>
    <x v="0"/>
  </r>
  <r>
    <n v="66507"/>
    <x v="78"/>
    <x v="4982"/>
    <x v="0"/>
    <x v="0"/>
    <x v="0"/>
    <x v="12"/>
    <x v="12"/>
    <s v="BK-M68B-42"/>
    <x v="7"/>
    <x v="2"/>
    <x v="6"/>
    <s v="Europa"/>
    <x v="0"/>
  </r>
  <r>
    <n v="66543"/>
    <x v="78"/>
    <x v="4977"/>
    <x v="0"/>
    <x v="0"/>
    <x v="0"/>
    <x v="12"/>
    <x v="12"/>
    <s v="BK-M68B-42"/>
    <x v="7"/>
    <x v="2"/>
    <x v="2"/>
    <s v="América do Sul"/>
    <x v="0"/>
  </r>
  <r>
    <n v="66505"/>
    <x v="78"/>
    <x v="4946"/>
    <x v="0"/>
    <x v="0"/>
    <x v="0"/>
    <x v="12"/>
    <x v="12"/>
    <s v="BK-M68B-38"/>
    <x v="7"/>
    <x v="2"/>
    <x v="1"/>
    <s v="Europa"/>
    <x v="0"/>
  </r>
  <r>
    <n v="66545"/>
    <x v="78"/>
    <x v="2897"/>
    <x v="0"/>
    <x v="0"/>
    <x v="0"/>
    <x v="13"/>
    <x v="13"/>
    <s v="BK-T79Y-60"/>
    <x v="8"/>
    <x v="2"/>
    <x v="1"/>
    <s v="Europa"/>
    <x v="0"/>
  </r>
  <r>
    <n v="66551"/>
    <x v="78"/>
    <x v="4966"/>
    <x v="0"/>
    <x v="0"/>
    <x v="0"/>
    <x v="13"/>
    <x v="13"/>
    <s v="BK-T79U-50"/>
    <x v="8"/>
    <x v="2"/>
    <x v="3"/>
    <s v="América do Sul"/>
    <x v="0"/>
  </r>
  <r>
    <n v="66566"/>
    <x v="78"/>
    <x v="4958"/>
    <x v="0"/>
    <x v="0"/>
    <x v="0"/>
    <x v="13"/>
    <x v="13"/>
    <s v="BK-T79U-54"/>
    <x v="8"/>
    <x v="2"/>
    <x v="0"/>
    <s v="Pacífico"/>
    <x v="0"/>
  </r>
  <r>
    <n v="66553"/>
    <x v="78"/>
    <x v="4974"/>
    <x v="0"/>
    <x v="0"/>
    <x v="0"/>
    <x v="13"/>
    <x v="13"/>
    <s v="BK-T79U-46"/>
    <x v="8"/>
    <x v="2"/>
    <x v="4"/>
    <s v="América do Sul"/>
    <x v="0"/>
  </r>
  <r>
    <n v="66565"/>
    <x v="78"/>
    <x v="4967"/>
    <x v="0"/>
    <x v="0"/>
    <x v="0"/>
    <x v="13"/>
    <x v="13"/>
    <s v="BK-T79U-46"/>
    <x v="8"/>
    <x v="2"/>
    <x v="0"/>
    <s v="Pacífico"/>
    <x v="0"/>
  </r>
  <r>
    <n v="66547"/>
    <x v="78"/>
    <x v="4978"/>
    <x v="0"/>
    <x v="0"/>
    <x v="0"/>
    <x v="14"/>
    <x v="14"/>
    <s v="BK-M68S-38"/>
    <x v="7"/>
    <x v="2"/>
    <x v="0"/>
    <s v="Pacífico"/>
    <x v="0"/>
  </r>
  <r>
    <n v="66544"/>
    <x v="78"/>
    <x v="4962"/>
    <x v="0"/>
    <x v="0"/>
    <x v="0"/>
    <x v="14"/>
    <x v="14"/>
    <s v="BK-M68S-46"/>
    <x v="7"/>
    <x v="2"/>
    <x v="4"/>
    <s v="América do Sul"/>
    <x v="0"/>
  </r>
  <r>
    <n v="66541"/>
    <x v="78"/>
    <x v="4952"/>
    <x v="0"/>
    <x v="0"/>
    <x v="0"/>
    <x v="15"/>
    <x v="15"/>
    <s v="BK-R89B-44"/>
    <x v="5"/>
    <x v="2"/>
    <x v="3"/>
    <s v="América do Sul"/>
    <x v="0"/>
  </r>
  <r>
    <n v="66548"/>
    <x v="78"/>
    <x v="4953"/>
    <x v="0"/>
    <x v="0"/>
    <x v="0"/>
    <x v="15"/>
    <x v="15"/>
    <s v="BK-R89B-52"/>
    <x v="5"/>
    <x v="2"/>
    <x v="0"/>
    <s v="Pacífico"/>
    <x v="0"/>
  </r>
  <r>
    <n v="66549"/>
    <x v="78"/>
    <x v="4988"/>
    <x v="0"/>
    <x v="0"/>
    <x v="0"/>
    <x v="15"/>
    <x v="15"/>
    <s v="BK-R89B-48"/>
    <x v="5"/>
    <x v="2"/>
    <x v="0"/>
    <s v="Pacífico"/>
    <x v="0"/>
  </r>
  <r>
    <n v="66508"/>
    <x v="78"/>
    <x v="4959"/>
    <x v="0"/>
    <x v="0"/>
    <x v="0"/>
    <x v="16"/>
    <x v="16"/>
    <s v="TI-M602"/>
    <x v="1"/>
    <x v="0"/>
    <x v="0"/>
    <s v="Pacífico"/>
    <x v="0"/>
  </r>
  <r>
    <n v="66509"/>
    <x v="78"/>
    <x v="4996"/>
    <x v="0"/>
    <x v="0"/>
    <x v="0"/>
    <x v="16"/>
    <x v="16"/>
    <s v="TI-M602"/>
    <x v="1"/>
    <x v="0"/>
    <x v="0"/>
    <s v="Pacífico"/>
    <x v="0"/>
  </r>
  <r>
    <n v="66513"/>
    <x v="78"/>
    <x v="4997"/>
    <x v="0"/>
    <x v="0"/>
    <x v="0"/>
    <x v="16"/>
    <x v="16"/>
    <s v="TI-M602"/>
    <x v="1"/>
    <x v="0"/>
    <x v="0"/>
    <s v="Pacífico"/>
    <x v="0"/>
  </r>
  <r>
    <n v="66533"/>
    <x v="78"/>
    <x v="459"/>
    <x v="0"/>
    <x v="0"/>
    <x v="0"/>
    <x v="16"/>
    <x v="16"/>
    <s v="TI-M602"/>
    <x v="1"/>
    <x v="0"/>
    <x v="6"/>
    <s v="Europa"/>
    <x v="0"/>
  </r>
  <r>
    <n v="66558"/>
    <x v="78"/>
    <x v="4989"/>
    <x v="0"/>
    <x v="0"/>
    <x v="0"/>
    <x v="87"/>
    <x v="334"/>
    <s v="BK-R64Y-42"/>
    <x v="5"/>
    <x v="2"/>
    <x v="4"/>
    <s v="América do Sul"/>
    <x v="0"/>
  </r>
  <r>
    <n v="66559"/>
    <x v="78"/>
    <x v="4957"/>
    <x v="0"/>
    <x v="0"/>
    <x v="0"/>
    <x v="87"/>
    <x v="334"/>
    <s v="BK-R64Y-42"/>
    <x v="5"/>
    <x v="2"/>
    <x v="3"/>
    <s v="América do Sul"/>
    <x v="0"/>
  </r>
  <r>
    <n v="66560"/>
    <x v="78"/>
    <x v="4994"/>
    <x v="0"/>
    <x v="0"/>
    <x v="0"/>
    <x v="87"/>
    <x v="334"/>
    <s v="BK-R64Y-40"/>
    <x v="5"/>
    <x v="2"/>
    <x v="3"/>
    <s v="América do Sul"/>
    <x v="0"/>
  </r>
  <r>
    <n v="66534"/>
    <x v="78"/>
    <x v="4987"/>
    <x v="0"/>
    <x v="0"/>
    <x v="0"/>
    <x v="17"/>
    <x v="17"/>
    <s v="TI-R092"/>
    <x v="1"/>
    <x v="0"/>
    <x v="5"/>
    <s v="Europa"/>
    <x v="0"/>
  </r>
  <r>
    <n v="66536"/>
    <x v="78"/>
    <x v="4998"/>
    <x v="0"/>
    <x v="0"/>
    <x v="0"/>
    <x v="17"/>
    <x v="17"/>
    <s v="TI-R092"/>
    <x v="1"/>
    <x v="0"/>
    <x v="1"/>
    <s v="Europa"/>
    <x v="0"/>
  </r>
  <r>
    <n v="66555"/>
    <x v="78"/>
    <x v="4975"/>
    <x v="0"/>
    <x v="0"/>
    <x v="0"/>
    <x v="17"/>
    <x v="17"/>
    <s v="TI-R092"/>
    <x v="1"/>
    <x v="0"/>
    <x v="3"/>
    <s v="América do Sul"/>
    <x v="0"/>
  </r>
  <r>
    <n v="66557"/>
    <x v="78"/>
    <x v="4986"/>
    <x v="0"/>
    <x v="0"/>
    <x v="0"/>
    <x v="17"/>
    <x v="17"/>
    <s v="TI-R092"/>
    <x v="1"/>
    <x v="0"/>
    <x v="2"/>
    <s v="América do Sul"/>
    <x v="0"/>
  </r>
  <r>
    <n v="66563"/>
    <x v="78"/>
    <x v="4992"/>
    <x v="0"/>
    <x v="0"/>
    <x v="0"/>
    <x v="17"/>
    <x v="17"/>
    <s v="TI-R092"/>
    <x v="1"/>
    <x v="0"/>
    <x v="1"/>
    <s v="Europa"/>
    <x v="0"/>
  </r>
  <r>
    <n v="66564"/>
    <x v="78"/>
    <x v="4971"/>
    <x v="0"/>
    <x v="0"/>
    <x v="0"/>
    <x v="17"/>
    <x v="17"/>
    <s v="TI-R092"/>
    <x v="1"/>
    <x v="0"/>
    <x v="6"/>
    <s v="Europa"/>
    <x v="0"/>
  </r>
  <r>
    <n v="66527"/>
    <x v="78"/>
    <x v="4981"/>
    <x v="0"/>
    <x v="0"/>
    <x v="0"/>
    <x v="18"/>
    <x v="18"/>
    <s v="SH-W890-L"/>
    <x v="9"/>
    <x v="1"/>
    <x v="4"/>
    <s v="América do Sul"/>
    <x v="0"/>
  </r>
  <r>
    <n v="66542"/>
    <x v="78"/>
    <x v="4999"/>
    <x v="0"/>
    <x v="0"/>
    <x v="0"/>
    <x v="18"/>
    <x v="18"/>
    <s v="SH-W890-L"/>
    <x v="9"/>
    <x v="1"/>
    <x v="2"/>
    <s v="América do Sul"/>
    <x v="0"/>
  </r>
  <r>
    <n v="66528"/>
    <x v="78"/>
    <x v="5000"/>
    <x v="0"/>
    <x v="0"/>
    <x v="0"/>
    <x v="18"/>
    <x v="18"/>
    <s v="SH-W890-S"/>
    <x v="9"/>
    <x v="1"/>
    <x v="4"/>
    <s v="América do Sul"/>
    <x v="0"/>
  </r>
  <r>
    <n v="66561"/>
    <x v="78"/>
    <x v="4969"/>
    <x v="0"/>
    <x v="0"/>
    <x v="0"/>
    <x v="19"/>
    <x v="19"/>
    <s v="BK-R79Y-44"/>
    <x v="5"/>
    <x v="2"/>
    <x v="3"/>
    <s v="América do Sul"/>
    <x v="0"/>
  </r>
  <r>
    <n v="66562"/>
    <x v="78"/>
    <x v="4970"/>
    <x v="0"/>
    <x v="0"/>
    <x v="0"/>
    <x v="19"/>
    <x v="19"/>
    <s v="BK-R79Y-44"/>
    <x v="5"/>
    <x v="2"/>
    <x v="3"/>
    <s v="América do Sul"/>
    <x v="0"/>
  </r>
  <r>
    <n v="66504"/>
    <x v="78"/>
    <x v="4995"/>
    <x v="0"/>
    <x v="0"/>
    <x v="0"/>
    <x v="19"/>
    <x v="19"/>
    <s v="BK-R79Y-48"/>
    <x v="5"/>
    <x v="2"/>
    <x v="6"/>
    <s v="Europa"/>
    <x v="0"/>
  </r>
  <r>
    <n v="66503"/>
    <x v="78"/>
    <x v="4945"/>
    <x v="0"/>
    <x v="0"/>
    <x v="0"/>
    <x v="19"/>
    <x v="19"/>
    <s v="BK-R79Y-40"/>
    <x v="5"/>
    <x v="2"/>
    <x v="1"/>
    <s v="Europa"/>
    <x v="0"/>
  </r>
  <r>
    <n v="66516"/>
    <x v="78"/>
    <x v="4983"/>
    <x v="0"/>
    <x v="0"/>
    <x v="0"/>
    <x v="20"/>
    <x v="20"/>
    <s v="TI-T723"/>
    <x v="1"/>
    <x v="0"/>
    <x v="0"/>
    <s v="Pacífico"/>
    <x v="0"/>
  </r>
  <r>
    <n v="66517"/>
    <x v="78"/>
    <x v="4963"/>
    <x v="0"/>
    <x v="0"/>
    <x v="0"/>
    <x v="20"/>
    <x v="20"/>
    <s v="TI-T723"/>
    <x v="1"/>
    <x v="0"/>
    <x v="0"/>
    <s v="Pacífico"/>
    <x v="0"/>
  </r>
  <r>
    <n v="66525"/>
    <x v="78"/>
    <x v="2747"/>
    <x v="0"/>
    <x v="0"/>
    <x v="0"/>
    <x v="20"/>
    <x v="20"/>
    <s v="TI-T723"/>
    <x v="1"/>
    <x v="0"/>
    <x v="2"/>
    <s v="América do Sul"/>
    <x v="0"/>
  </r>
  <r>
    <n v="66538"/>
    <x v="78"/>
    <x v="4951"/>
    <x v="0"/>
    <x v="0"/>
    <x v="0"/>
    <x v="20"/>
    <x v="20"/>
    <s v="TI-T723"/>
    <x v="1"/>
    <x v="0"/>
    <x v="1"/>
    <s v="Europa"/>
    <x v="0"/>
  </r>
  <r>
    <n v="66539"/>
    <x v="78"/>
    <x v="4965"/>
    <x v="0"/>
    <x v="0"/>
    <x v="0"/>
    <x v="20"/>
    <x v="20"/>
    <s v="TI-T723"/>
    <x v="1"/>
    <x v="0"/>
    <x v="5"/>
    <s v="Europa"/>
    <x v="0"/>
  </r>
  <r>
    <n v="66551"/>
    <x v="78"/>
    <x v="4966"/>
    <x v="0"/>
    <x v="0"/>
    <x v="0"/>
    <x v="20"/>
    <x v="20"/>
    <s v="TI-T723"/>
    <x v="1"/>
    <x v="0"/>
    <x v="3"/>
    <s v="América do Sul"/>
    <x v="0"/>
  </r>
  <r>
    <n v="66565"/>
    <x v="78"/>
    <x v="4967"/>
    <x v="0"/>
    <x v="0"/>
    <x v="0"/>
    <x v="20"/>
    <x v="20"/>
    <s v="TI-T723"/>
    <x v="1"/>
    <x v="0"/>
    <x v="0"/>
    <s v="Pacífico"/>
    <x v="0"/>
  </r>
  <r>
    <n v="66518"/>
    <x v="78"/>
    <x v="4984"/>
    <x v="0"/>
    <x v="0"/>
    <x v="0"/>
    <x v="21"/>
    <x v="21"/>
    <s v="CL-9009"/>
    <x v="10"/>
    <x v="0"/>
    <x v="0"/>
    <s v="Pacífico"/>
    <x v="0"/>
  </r>
  <r>
    <n v="66557"/>
    <x v="78"/>
    <x v="4986"/>
    <x v="0"/>
    <x v="0"/>
    <x v="0"/>
    <x v="21"/>
    <x v="21"/>
    <s v="CL-9009"/>
    <x v="10"/>
    <x v="0"/>
    <x v="2"/>
    <s v="América do Sul"/>
    <x v="0"/>
  </r>
  <r>
    <n v="66549"/>
    <x v="78"/>
    <x v="4988"/>
    <x v="0"/>
    <x v="0"/>
    <x v="0"/>
    <x v="22"/>
    <x v="22"/>
    <s v="TI-R982"/>
    <x v="1"/>
    <x v="0"/>
    <x v="0"/>
    <s v="Pacífico"/>
    <x v="0"/>
  </r>
  <r>
    <n v="66512"/>
    <x v="78"/>
    <x v="4947"/>
    <x v="0"/>
    <x v="0"/>
    <x v="0"/>
    <x v="88"/>
    <x v="335"/>
    <s v="HY-1023-70"/>
    <x v="16"/>
    <x v="0"/>
    <x v="0"/>
    <s v="Pacífico"/>
    <x v="0"/>
  </r>
  <r>
    <n v="66524"/>
    <x v="78"/>
    <x v="4964"/>
    <x v="0"/>
    <x v="0"/>
    <x v="0"/>
    <x v="88"/>
    <x v="335"/>
    <s v="HY-1023-70"/>
    <x v="16"/>
    <x v="0"/>
    <x v="3"/>
    <s v="América do Sul"/>
    <x v="0"/>
  </r>
  <r>
    <n v="66549"/>
    <x v="78"/>
    <x v="4988"/>
    <x v="0"/>
    <x v="0"/>
    <x v="0"/>
    <x v="88"/>
    <x v="335"/>
    <s v="HY-1023-70"/>
    <x v="16"/>
    <x v="0"/>
    <x v="0"/>
    <s v="Pacífico"/>
    <x v="0"/>
  </r>
  <r>
    <n v="66512"/>
    <x v="78"/>
    <x v="4947"/>
    <x v="0"/>
    <x v="0"/>
    <x v="0"/>
    <x v="23"/>
    <x v="23"/>
    <s v="VE-C304-L"/>
    <x v="11"/>
    <x v="1"/>
    <x v="0"/>
    <s v="Pacífico"/>
    <x v="0"/>
  </r>
  <r>
    <n v="66532"/>
    <x v="78"/>
    <x v="4961"/>
    <x v="0"/>
    <x v="0"/>
    <x v="0"/>
    <x v="23"/>
    <x v="23"/>
    <s v="VE-C304-L"/>
    <x v="11"/>
    <x v="1"/>
    <x v="6"/>
    <s v="Europa"/>
    <x v="0"/>
  </r>
  <r>
    <n v="66535"/>
    <x v="78"/>
    <x v="4950"/>
    <x v="0"/>
    <x v="0"/>
    <x v="0"/>
    <x v="23"/>
    <x v="23"/>
    <s v="VE-C304-L"/>
    <x v="11"/>
    <x v="1"/>
    <x v="1"/>
    <s v="Europa"/>
    <x v="0"/>
  </r>
  <r>
    <n v="66546"/>
    <x v="78"/>
    <x v="4993"/>
    <x v="0"/>
    <x v="0"/>
    <x v="0"/>
    <x v="23"/>
    <x v="23"/>
    <s v="VE-C304-L"/>
    <x v="11"/>
    <x v="1"/>
    <x v="0"/>
    <s v="Pacífico"/>
    <x v="0"/>
  </r>
  <r>
    <n v="66550"/>
    <x v="78"/>
    <x v="4954"/>
    <x v="0"/>
    <x v="0"/>
    <x v="0"/>
    <x v="23"/>
    <x v="23"/>
    <s v="VE-C304-L"/>
    <x v="11"/>
    <x v="1"/>
    <x v="3"/>
    <s v="América do Sul"/>
    <x v="0"/>
  </r>
  <r>
    <n v="66542"/>
    <x v="78"/>
    <x v="4999"/>
    <x v="0"/>
    <x v="0"/>
    <x v="0"/>
    <x v="89"/>
    <x v="336"/>
    <s v="BK-M38S-46"/>
    <x v="7"/>
    <x v="2"/>
    <x v="2"/>
    <s v="América do Sul"/>
    <x v="0"/>
  </r>
  <r>
    <n v="66550"/>
    <x v="78"/>
    <x v="4954"/>
    <x v="0"/>
    <x v="0"/>
    <x v="0"/>
    <x v="24"/>
    <x v="24"/>
    <s v="BK-T18Y-58"/>
    <x v="8"/>
    <x v="2"/>
    <x v="3"/>
    <s v="América do Sul"/>
    <x v="0"/>
  </r>
  <r>
    <n v="66552"/>
    <x v="78"/>
    <x v="4979"/>
    <x v="0"/>
    <x v="0"/>
    <x v="0"/>
    <x v="25"/>
    <x v="25"/>
    <s v="BK-T44U-50"/>
    <x v="8"/>
    <x v="2"/>
    <x v="4"/>
    <s v="América do Sul"/>
    <x v="0"/>
  </r>
  <r>
    <n v="66554"/>
    <x v="78"/>
    <x v="4955"/>
    <x v="0"/>
    <x v="0"/>
    <x v="0"/>
    <x v="26"/>
    <x v="26"/>
    <s v="RA-H123"/>
    <x v="12"/>
    <x v="0"/>
    <x v="3"/>
    <s v="América do Sul"/>
    <x v="0"/>
  </r>
  <r>
    <n v="66521"/>
    <x v="78"/>
    <x v="4972"/>
    <x v="0"/>
    <x v="0"/>
    <x v="0"/>
    <x v="27"/>
    <x v="27"/>
    <s v="BK-M18S-48"/>
    <x v="7"/>
    <x v="2"/>
    <x v="5"/>
    <s v="Europa"/>
    <x v="0"/>
  </r>
  <r>
    <n v="66572"/>
    <x v="79"/>
    <x v="5001"/>
    <x v="0"/>
    <x v="0"/>
    <x v="0"/>
    <x v="0"/>
    <x v="0"/>
    <s v="WB-H098"/>
    <x v="0"/>
    <x v="0"/>
    <x v="0"/>
    <s v="Pacífico"/>
    <x v="0"/>
  </r>
  <r>
    <n v="66576"/>
    <x v="79"/>
    <x v="5002"/>
    <x v="0"/>
    <x v="0"/>
    <x v="0"/>
    <x v="0"/>
    <x v="0"/>
    <s v="WB-H098"/>
    <x v="0"/>
    <x v="0"/>
    <x v="5"/>
    <s v="Europa"/>
    <x v="0"/>
  </r>
  <r>
    <n v="66591"/>
    <x v="79"/>
    <x v="5003"/>
    <x v="0"/>
    <x v="0"/>
    <x v="0"/>
    <x v="0"/>
    <x v="0"/>
    <s v="WB-H098"/>
    <x v="0"/>
    <x v="0"/>
    <x v="3"/>
    <s v="América do Sul"/>
    <x v="0"/>
  </r>
  <r>
    <n v="66592"/>
    <x v="79"/>
    <x v="5004"/>
    <x v="0"/>
    <x v="0"/>
    <x v="0"/>
    <x v="0"/>
    <x v="0"/>
    <s v="WB-H098"/>
    <x v="0"/>
    <x v="0"/>
    <x v="4"/>
    <s v="América do Sul"/>
    <x v="0"/>
  </r>
  <r>
    <n v="66593"/>
    <x v="79"/>
    <x v="5005"/>
    <x v="0"/>
    <x v="0"/>
    <x v="0"/>
    <x v="0"/>
    <x v="0"/>
    <s v="WB-H098"/>
    <x v="0"/>
    <x v="0"/>
    <x v="4"/>
    <s v="América do Sul"/>
    <x v="0"/>
  </r>
  <r>
    <n v="66594"/>
    <x v="79"/>
    <x v="5006"/>
    <x v="0"/>
    <x v="0"/>
    <x v="0"/>
    <x v="0"/>
    <x v="0"/>
    <s v="WB-H098"/>
    <x v="0"/>
    <x v="0"/>
    <x v="3"/>
    <s v="América do Sul"/>
    <x v="0"/>
  </r>
  <r>
    <n v="66595"/>
    <x v="79"/>
    <x v="5007"/>
    <x v="0"/>
    <x v="0"/>
    <x v="0"/>
    <x v="0"/>
    <x v="0"/>
    <s v="WB-H098"/>
    <x v="0"/>
    <x v="0"/>
    <x v="2"/>
    <s v="América do Sul"/>
    <x v="0"/>
  </r>
  <r>
    <n v="66596"/>
    <x v="79"/>
    <x v="5008"/>
    <x v="0"/>
    <x v="0"/>
    <x v="0"/>
    <x v="0"/>
    <x v="0"/>
    <s v="WB-H098"/>
    <x v="0"/>
    <x v="0"/>
    <x v="4"/>
    <s v="América do Sul"/>
    <x v="0"/>
  </r>
  <r>
    <n v="66597"/>
    <x v="79"/>
    <x v="5009"/>
    <x v="0"/>
    <x v="0"/>
    <x v="0"/>
    <x v="0"/>
    <x v="0"/>
    <s v="WB-H098"/>
    <x v="0"/>
    <x v="0"/>
    <x v="2"/>
    <s v="América do Sul"/>
    <x v="0"/>
  </r>
  <r>
    <n v="66599"/>
    <x v="79"/>
    <x v="5010"/>
    <x v="0"/>
    <x v="0"/>
    <x v="0"/>
    <x v="0"/>
    <x v="0"/>
    <s v="WB-H098"/>
    <x v="0"/>
    <x v="0"/>
    <x v="3"/>
    <s v="América do Sul"/>
    <x v="0"/>
  </r>
  <r>
    <n v="66603"/>
    <x v="79"/>
    <x v="5011"/>
    <x v="0"/>
    <x v="0"/>
    <x v="0"/>
    <x v="0"/>
    <x v="0"/>
    <s v="WB-H098"/>
    <x v="0"/>
    <x v="0"/>
    <x v="4"/>
    <s v="América do Sul"/>
    <x v="0"/>
  </r>
  <r>
    <n v="66612"/>
    <x v="79"/>
    <x v="5012"/>
    <x v="0"/>
    <x v="0"/>
    <x v="0"/>
    <x v="0"/>
    <x v="0"/>
    <s v="WB-H098"/>
    <x v="0"/>
    <x v="0"/>
    <x v="1"/>
    <s v="Europa"/>
    <x v="0"/>
  </r>
  <r>
    <n v="66615"/>
    <x v="79"/>
    <x v="5013"/>
    <x v="0"/>
    <x v="0"/>
    <x v="0"/>
    <x v="0"/>
    <x v="0"/>
    <s v="WB-H098"/>
    <x v="0"/>
    <x v="0"/>
    <x v="3"/>
    <s v="América do Sul"/>
    <x v="0"/>
  </r>
  <r>
    <n v="66616"/>
    <x v="79"/>
    <x v="5014"/>
    <x v="0"/>
    <x v="0"/>
    <x v="0"/>
    <x v="0"/>
    <x v="0"/>
    <s v="WB-H098"/>
    <x v="0"/>
    <x v="0"/>
    <x v="4"/>
    <s v="América do Sul"/>
    <x v="0"/>
  </r>
  <r>
    <n v="66617"/>
    <x v="79"/>
    <x v="5015"/>
    <x v="0"/>
    <x v="0"/>
    <x v="0"/>
    <x v="0"/>
    <x v="0"/>
    <s v="WB-H098"/>
    <x v="0"/>
    <x v="0"/>
    <x v="5"/>
    <s v="Europa"/>
    <x v="0"/>
  </r>
  <r>
    <n v="66618"/>
    <x v="79"/>
    <x v="5016"/>
    <x v="0"/>
    <x v="0"/>
    <x v="0"/>
    <x v="0"/>
    <x v="0"/>
    <s v="WB-H098"/>
    <x v="0"/>
    <x v="0"/>
    <x v="0"/>
    <s v="Pacífico"/>
    <x v="0"/>
  </r>
  <r>
    <n v="66619"/>
    <x v="79"/>
    <x v="5017"/>
    <x v="0"/>
    <x v="0"/>
    <x v="0"/>
    <x v="0"/>
    <x v="0"/>
    <s v="WB-H098"/>
    <x v="0"/>
    <x v="0"/>
    <x v="0"/>
    <s v="Pacífico"/>
    <x v="0"/>
  </r>
  <r>
    <n v="66621"/>
    <x v="79"/>
    <x v="5018"/>
    <x v="0"/>
    <x v="0"/>
    <x v="0"/>
    <x v="0"/>
    <x v="0"/>
    <s v="WB-H098"/>
    <x v="0"/>
    <x v="0"/>
    <x v="0"/>
    <s v="Pacífico"/>
    <x v="0"/>
  </r>
  <r>
    <n v="66625"/>
    <x v="79"/>
    <x v="5019"/>
    <x v="0"/>
    <x v="0"/>
    <x v="0"/>
    <x v="0"/>
    <x v="0"/>
    <s v="WB-H098"/>
    <x v="0"/>
    <x v="0"/>
    <x v="4"/>
    <s v="América do Sul"/>
    <x v="0"/>
  </r>
  <r>
    <n v="66628"/>
    <x v="79"/>
    <x v="5020"/>
    <x v="0"/>
    <x v="0"/>
    <x v="0"/>
    <x v="0"/>
    <x v="0"/>
    <s v="WB-H098"/>
    <x v="0"/>
    <x v="0"/>
    <x v="3"/>
    <s v="América do Sul"/>
    <x v="0"/>
  </r>
  <r>
    <n v="66631"/>
    <x v="79"/>
    <x v="5021"/>
    <x v="0"/>
    <x v="0"/>
    <x v="0"/>
    <x v="0"/>
    <x v="0"/>
    <s v="WB-H098"/>
    <x v="0"/>
    <x v="0"/>
    <x v="4"/>
    <s v="América do Sul"/>
    <x v="0"/>
  </r>
  <r>
    <n v="66635"/>
    <x v="79"/>
    <x v="5022"/>
    <x v="0"/>
    <x v="0"/>
    <x v="0"/>
    <x v="0"/>
    <x v="0"/>
    <s v="WB-H098"/>
    <x v="0"/>
    <x v="0"/>
    <x v="6"/>
    <s v="Europa"/>
    <x v="0"/>
  </r>
  <r>
    <n v="66571"/>
    <x v="79"/>
    <x v="5023"/>
    <x v="0"/>
    <x v="0"/>
    <x v="0"/>
    <x v="0"/>
    <x v="0"/>
    <s v="TT-M928"/>
    <x v="1"/>
    <x v="0"/>
    <x v="0"/>
    <s v="Pacífico"/>
    <x v="0"/>
  </r>
  <r>
    <n v="66584"/>
    <x v="79"/>
    <x v="3089"/>
    <x v="0"/>
    <x v="0"/>
    <x v="0"/>
    <x v="0"/>
    <x v="0"/>
    <s v="TT-M928"/>
    <x v="1"/>
    <x v="0"/>
    <x v="2"/>
    <s v="América do Sul"/>
    <x v="0"/>
  </r>
  <r>
    <n v="66590"/>
    <x v="79"/>
    <x v="5024"/>
    <x v="0"/>
    <x v="0"/>
    <x v="0"/>
    <x v="0"/>
    <x v="0"/>
    <s v="TT-M928"/>
    <x v="1"/>
    <x v="0"/>
    <x v="4"/>
    <s v="América do Sul"/>
    <x v="0"/>
  </r>
  <r>
    <n v="66600"/>
    <x v="79"/>
    <x v="5025"/>
    <x v="0"/>
    <x v="0"/>
    <x v="0"/>
    <x v="0"/>
    <x v="0"/>
    <s v="TT-M928"/>
    <x v="1"/>
    <x v="0"/>
    <x v="4"/>
    <s v="América do Sul"/>
    <x v="0"/>
  </r>
  <r>
    <n v="66601"/>
    <x v="79"/>
    <x v="5026"/>
    <x v="0"/>
    <x v="0"/>
    <x v="0"/>
    <x v="0"/>
    <x v="0"/>
    <s v="TT-M928"/>
    <x v="1"/>
    <x v="0"/>
    <x v="3"/>
    <s v="América do Sul"/>
    <x v="0"/>
  </r>
  <r>
    <n v="66602"/>
    <x v="79"/>
    <x v="5027"/>
    <x v="0"/>
    <x v="0"/>
    <x v="0"/>
    <x v="0"/>
    <x v="0"/>
    <s v="TT-M928"/>
    <x v="1"/>
    <x v="0"/>
    <x v="4"/>
    <s v="América do Sul"/>
    <x v="0"/>
  </r>
  <r>
    <n v="66605"/>
    <x v="79"/>
    <x v="5028"/>
    <x v="0"/>
    <x v="0"/>
    <x v="0"/>
    <x v="0"/>
    <x v="0"/>
    <s v="TT-M928"/>
    <x v="1"/>
    <x v="0"/>
    <x v="6"/>
    <s v="Europa"/>
    <x v="0"/>
  </r>
  <r>
    <n v="66606"/>
    <x v="79"/>
    <x v="5029"/>
    <x v="0"/>
    <x v="0"/>
    <x v="0"/>
    <x v="0"/>
    <x v="0"/>
    <s v="TT-M928"/>
    <x v="1"/>
    <x v="0"/>
    <x v="1"/>
    <s v="Europa"/>
    <x v="0"/>
  </r>
  <r>
    <n v="66607"/>
    <x v="79"/>
    <x v="5030"/>
    <x v="0"/>
    <x v="0"/>
    <x v="0"/>
    <x v="0"/>
    <x v="0"/>
    <s v="TT-M928"/>
    <x v="1"/>
    <x v="0"/>
    <x v="5"/>
    <s v="Europa"/>
    <x v="0"/>
  </r>
  <r>
    <n v="66609"/>
    <x v="79"/>
    <x v="5031"/>
    <x v="0"/>
    <x v="0"/>
    <x v="0"/>
    <x v="0"/>
    <x v="0"/>
    <s v="TT-T092"/>
    <x v="1"/>
    <x v="0"/>
    <x v="6"/>
    <s v="Europa"/>
    <x v="0"/>
  </r>
  <r>
    <n v="66610"/>
    <x v="79"/>
    <x v="5032"/>
    <x v="0"/>
    <x v="0"/>
    <x v="0"/>
    <x v="0"/>
    <x v="0"/>
    <s v="TT-T092"/>
    <x v="1"/>
    <x v="0"/>
    <x v="1"/>
    <s v="Europa"/>
    <x v="0"/>
  </r>
  <r>
    <n v="66605"/>
    <x v="79"/>
    <x v="5028"/>
    <x v="0"/>
    <x v="0"/>
    <x v="0"/>
    <x v="1"/>
    <x v="1"/>
    <s v="HL-U509"/>
    <x v="2"/>
    <x v="0"/>
    <x v="6"/>
    <s v="Europa"/>
    <x v="0"/>
  </r>
  <r>
    <n v="66617"/>
    <x v="79"/>
    <x v="5015"/>
    <x v="0"/>
    <x v="0"/>
    <x v="0"/>
    <x v="1"/>
    <x v="1"/>
    <s v="HL-U509"/>
    <x v="2"/>
    <x v="0"/>
    <x v="5"/>
    <s v="Europa"/>
    <x v="0"/>
  </r>
  <r>
    <n v="66620"/>
    <x v="79"/>
    <x v="5033"/>
    <x v="0"/>
    <x v="0"/>
    <x v="0"/>
    <x v="1"/>
    <x v="1"/>
    <s v="HL-U509"/>
    <x v="2"/>
    <x v="0"/>
    <x v="0"/>
    <s v="Pacífico"/>
    <x v="0"/>
  </r>
  <r>
    <n v="66622"/>
    <x v="79"/>
    <x v="5034"/>
    <x v="0"/>
    <x v="0"/>
    <x v="0"/>
    <x v="1"/>
    <x v="1"/>
    <s v="HL-U509"/>
    <x v="2"/>
    <x v="0"/>
    <x v="4"/>
    <s v="América do Sul"/>
    <x v="0"/>
  </r>
  <r>
    <n v="66627"/>
    <x v="79"/>
    <x v="5035"/>
    <x v="0"/>
    <x v="0"/>
    <x v="0"/>
    <x v="1"/>
    <x v="1"/>
    <s v="HL-U509"/>
    <x v="2"/>
    <x v="0"/>
    <x v="2"/>
    <s v="América do Sul"/>
    <x v="0"/>
  </r>
  <r>
    <n v="66632"/>
    <x v="79"/>
    <x v="5036"/>
    <x v="0"/>
    <x v="0"/>
    <x v="0"/>
    <x v="1"/>
    <x v="1"/>
    <s v="HL-U509"/>
    <x v="2"/>
    <x v="0"/>
    <x v="2"/>
    <s v="América do Sul"/>
    <x v="0"/>
  </r>
  <r>
    <n v="66571"/>
    <x v="79"/>
    <x v="5023"/>
    <x v="0"/>
    <x v="0"/>
    <x v="0"/>
    <x v="1"/>
    <x v="1"/>
    <s v="HL-U509-B"/>
    <x v="2"/>
    <x v="0"/>
    <x v="0"/>
    <s v="Pacífico"/>
    <x v="0"/>
  </r>
  <r>
    <n v="66574"/>
    <x v="79"/>
    <x v="5037"/>
    <x v="0"/>
    <x v="0"/>
    <x v="0"/>
    <x v="1"/>
    <x v="1"/>
    <s v="HL-U509-B"/>
    <x v="2"/>
    <x v="0"/>
    <x v="0"/>
    <s v="Pacífico"/>
    <x v="0"/>
  </r>
  <r>
    <n v="66590"/>
    <x v="79"/>
    <x v="5024"/>
    <x v="0"/>
    <x v="0"/>
    <x v="0"/>
    <x v="1"/>
    <x v="1"/>
    <s v="HL-U509-B"/>
    <x v="2"/>
    <x v="0"/>
    <x v="4"/>
    <s v="América do Sul"/>
    <x v="0"/>
  </r>
  <r>
    <n v="66592"/>
    <x v="79"/>
    <x v="5004"/>
    <x v="0"/>
    <x v="0"/>
    <x v="0"/>
    <x v="1"/>
    <x v="1"/>
    <s v="HL-U509-B"/>
    <x v="2"/>
    <x v="0"/>
    <x v="4"/>
    <s v="América do Sul"/>
    <x v="0"/>
  </r>
  <r>
    <n v="66594"/>
    <x v="79"/>
    <x v="5006"/>
    <x v="0"/>
    <x v="0"/>
    <x v="0"/>
    <x v="1"/>
    <x v="1"/>
    <s v="HL-U509-B"/>
    <x v="2"/>
    <x v="0"/>
    <x v="3"/>
    <s v="América do Sul"/>
    <x v="0"/>
  </r>
  <r>
    <n v="66603"/>
    <x v="79"/>
    <x v="5011"/>
    <x v="0"/>
    <x v="0"/>
    <x v="0"/>
    <x v="1"/>
    <x v="1"/>
    <s v="HL-U509-B"/>
    <x v="2"/>
    <x v="0"/>
    <x v="4"/>
    <s v="América do Sul"/>
    <x v="0"/>
  </r>
  <r>
    <n v="66607"/>
    <x v="79"/>
    <x v="5030"/>
    <x v="0"/>
    <x v="0"/>
    <x v="0"/>
    <x v="1"/>
    <x v="1"/>
    <s v="HL-U509-B"/>
    <x v="2"/>
    <x v="0"/>
    <x v="5"/>
    <s v="Europa"/>
    <x v="0"/>
  </r>
  <r>
    <n v="66621"/>
    <x v="79"/>
    <x v="5018"/>
    <x v="0"/>
    <x v="0"/>
    <x v="0"/>
    <x v="1"/>
    <x v="1"/>
    <s v="HL-U509-B"/>
    <x v="2"/>
    <x v="0"/>
    <x v="0"/>
    <s v="Pacífico"/>
    <x v="0"/>
  </r>
  <r>
    <n v="66568"/>
    <x v="79"/>
    <x v="5038"/>
    <x v="0"/>
    <x v="0"/>
    <x v="0"/>
    <x v="1"/>
    <x v="1"/>
    <s v="HL-U509-R"/>
    <x v="2"/>
    <x v="0"/>
    <x v="1"/>
    <s v="Europa"/>
    <x v="0"/>
  </r>
  <r>
    <n v="66576"/>
    <x v="79"/>
    <x v="5002"/>
    <x v="0"/>
    <x v="0"/>
    <x v="0"/>
    <x v="1"/>
    <x v="1"/>
    <s v="HL-U509-R"/>
    <x v="2"/>
    <x v="0"/>
    <x v="5"/>
    <s v="Europa"/>
    <x v="0"/>
  </r>
  <r>
    <n v="66601"/>
    <x v="79"/>
    <x v="5026"/>
    <x v="0"/>
    <x v="0"/>
    <x v="0"/>
    <x v="1"/>
    <x v="1"/>
    <s v="HL-U509-R"/>
    <x v="2"/>
    <x v="0"/>
    <x v="3"/>
    <s v="América do Sul"/>
    <x v="0"/>
  </r>
  <r>
    <n v="66602"/>
    <x v="79"/>
    <x v="5027"/>
    <x v="0"/>
    <x v="0"/>
    <x v="0"/>
    <x v="1"/>
    <x v="1"/>
    <s v="HL-U509-R"/>
    <x v="2"/>
    <x v="0"/>
    <x v="4"/>
    <s v="América do Sul"/>
    <x v="0"/>
  </r>
  <r>
    <n v="66608"/>
    <x v="79"/>
    <x v="5039"/>
    <x v="0"/>
    <x v="0"/>
    <x v="0"/>
    <x v="1"/>
    <x v="1"/>
    <s v="HL-U509-R"/>
    <x v="2"/>
    <x v="0"/>
    <x v="5"/>
    <s v="Europa"/>
    <x v="0"/>
  </r>
  <r>
    <n v="66610"/>
    <x v="79"/>
    <x v="5032"/>
    <x v="0"/>
    <x v="0"/>
    <x v="0"/>
    <x v="1"/>
    <x v="1"/>
    <s v="HL-U509-R"/>
    <x v="2"/>
    <x v="0"/>
    <x v="1"/>
    <s v="Europa"/>
    <x v="0"/>
  </r>
  <r>
    <n v="66618"/>
    <x v="79"/>
    <x v="5016"/>
    <x v="0"/>
    <x v="0"/>
    <x v="0"/>
    <x v="1"/>
    <x v="1"/>
    <s v="HL-U509-R"/>
    <x v="2"/>
    <x v="0"/>
    <x v="0"/>
    <s v="Pacífico"/>
    <x v="0"/>
  </r>
  <r>
    <n v="66624"/>
    <x v="79"/>
    <x v="5040"/>
    <x v="0"/>
    <x v="0"/>
    <x v="0"/>
    <x v="1"/>
    <x v="1"/>
    <s v="HL-U509-R"/>
    <x v="2"/>
    <x v="0"/>
    <x v="2"/>
    <s v="América do Sul"/>
    <x v="0"/>
  </r>
  <r>
    <n v="66626"/>
    <x v="79"/>
    <x v="5041"/>
    <x v="0"/>
    <x v="0"/>
    <x v="0"/>
    <x v="1"/>
    <x v="1"/>
    <s v="HL-U509-R"/>
    <x v="2"/>
    <x v="0"/>
    <x v="3"/>
    <s v="América do Sul"/>
    <x v="0"/>
  </r>
  <r>
    <n v="66629"/>
    <x v="79"/>
    <x v="5042"/>
    <x v="0"/>
    <x v="0"/>
    <x v="0"/>
    <x v="1"/>
    <x v="1"/>
    <s v="HL-U509-R"/>
    <x v="2"/>
    <x v="0"/>
    <x v="4"/>
    <s v="América do Sul"/>
    <x v="0"/>
  </r>
  <r>
    <n v="66635"/>
    <x v="79"/>
    <x v="5022"/>
    <x v="0"/>
    <x v="0"/>
    <x v="0"/>
    <x v="1"/>
    <x v="1"/>
    <s v="HL-U509-R"/>
    <x v="2"/>
    <x v="0"/>
    <x v="6"/>
    <s v="Europa"/>
    <x v="0"/>
  </r>
  <r>
    <n v="66567"/>
    <x v="79"/>
    <x v="5043"/>
    <x v="0"/>
    <x v="0"/>
    <x v="0"/>
    <x v="2"/>
    <x v="2"/>
    <s v="CA-1098"/>
    <x v="3"/>
    <x v="1"/>
    <x v="1"/>
    <s v="Europa"/>
    <x v="0"/>
  </r>
  <r>
    <n v="66569"/>
    <x v="79"/>
    <x v="1184"/>
    <x v="0"/>
    <x v="0"/>
    <x v="0"/>
    <x v="2"/>
    <x v="2"/>
    <s v="CA-1098"/>
    <x v="3"/>
    <x v="1"/>
    <x v="0"/>
    <s v="Pacífico"/>
    <x v="0"/>
  </r>
  <r>
    <n v="66591"/>
    <x v="79"/>
    <x v="5003"/>
    <x v="0"/>
    <x v="0"/>
    <x v="0"/>
    <x v="2"/>
    <x v="2"/>
    <s v="CA-1098"/>
    <x v="3"/>
    <x v="1"/>
    <x v="3"/>
    <s v="América do Sul"/>
    <x v="0"/>
  </r>
  <r>
    <n v="66593"/>
    <x v="79"/>
    <x v="5005"/>
    <x v="0"/>
    <x v="0"/>
    <x v="0"/>
    <x v="2"/>
    <x v="2"/>
    <s v="CA-1098"/>
    <x v="3"/>
    <x v="1"/>
    <x v="4"/>
    <s v="América do Sul"/>
    <x v="0"/>
  </r>
  <r>
    <n v="66607"/>
    <x v="79"/>
    <x v="5030"/>
    <x v="0"/>
    <x v="0"/>
    <x v="0"/>
    <x v="2"/>
    <x v="2"/>
    <s v="CA-1098"/>
    <x v="3"/>
    <x v="1"/>
    <x v="5"/>
    <s v="Europa"/>
    <x v="0"/>
  </r>
  <r>
    <n v="66613"/>
    <x v="79"/>
    <x v="5044"/>
    <x v="0"/>
    <x v="0"/>
    <x v="0"/>
    <x v="2"/>
    <x v="2"/>
    <s v="CA-1098"/>
    <x v="3"/>
    <x v="1"/>
    <x v="5"/>
    <s v="Europa"/>
    <x v="0"/>
  </r>
  <r>
    <n v="66616"/>
    <x v="79"/>
    <x v="5014"/>
    <x v="0"/>
    <x v="0"/>
    <x v="0"/>
    <x v="2"/>
    <x v="2"/>
    <s v="CA-1098"/>
    <x v="3"/>
    <x v="1"/>
    <x v="4"/>
    <s v="América do Sul"/>
    <x v="0"/>
  </r>
  <r>
    <n v="66617"/>
    <x v="79"/>
    <x v="5015"/>
    <x v="0"/>
    <x v="0"/>
    <x v="0"/>
    <x v="2"/>
    <x v="2"/>
    <s v="CA-1098"/>
    <x v="3"/>
    <x v="1"/>
    <x v="5"/>
    <s v="Europa"/>
    <x v="0"/>
  </r>
  <r>
    <n v="66619"/>
    <x v="79"/>
    <x v="5017"/>
    <x v="0"/>
    <x v="0"/>
    <x v="0"/>
    <x v="2"/>
    <x v="2"/>
    <s v="CA-1098"/>
    <x v="3"/>
    <x v="1"/>
    <x v="0"/>
    <s v="Pacífico"/>
    <x v="0"/>
  </r>
  <r>
    <n v="66621"/>
    <x v="79"/>
    <x v="5018"/>
    <x v="0"/>
    <x v="0"/>
    <x v="0"/>
    <x v="2"/>
    <x v="2"/>
    <s v="CA-1098"/>
    <x v="3"/>
    <x v="1"/>
    <x v="0"/>
    <s v="Pacífico"/>
    <x v="0"/>
  </r>
  <r>
    <n v="66638"/>
    <x v="79"/>
    <x v="5045"/>
    <x v="0"/>
    <x v="0"/>
    <x v="0"/>
    <x v="2"/>
    <x v="2"/>
    <s v="CA-1098"/>
    <x v="3"/>
    <x v="1"/>
    <x v="0"/>
    <s v="Pacífico"/>
    <x v="0"/>
  </r>
  <r>
    <n v="66617"/>
    <x v="79"/>
    <x v="5015"/>
    <x v="0"/>
    <x v="0"/>
    <x v="0"/>
    <x v="2"/>
    <x v="2"/>
    <s v="BC-R205"/>
    <x v="0"/>
    <x v="0"/>
    <x v="5"/>
    <s v="Europa"/>
    <x v="0"/>
  </r>
  <r>
    <n v="66619"/>
    <x v="79"/>
    <x v="5017"/>
    <x v="0"/>
    <x v="0"/>
    <x v="0"/>
    <x v="2"/>
    <x v="2"/>
    <s v="BC-R205"/>
    <x v="0"/>
    <x v="0"/>
    <x v="0"/>
    <s v="Pacífico"/>
    <x v="0"/>
  </r>
  <r>
    <n v="66621"/>
    <x v="79"/>
    <x v="5018"/>
    <x v="0"/>
    <x v="0"/>
    <x v="0"/>
    <x v="2"/>
    <x v="2"/>
    <s v="BC-R205"/>
    <x v="0"/>
    <x v="0"/>
    <x v="0"/>
    <s v="Pacífico"/>
    <x v="0"/>
  </r>
  <r>
    <n v="66625"/>
    <x v="79"/>
    <x v="5019"/>
    <x v="0"/>
    <x v="0"/>
    <x v="0"/>
    <x v="2"/>
    <x v="2"/>
    <s v="BC-R205"/>
    <x v="0"/>
    <x v="0"/>
    <x v="4"/>
    <s v="América do Sul"/>
    <x v="0"/>
  </r>
  <r>
    <n v="66628"/>
    <x v="79"/>
    <x v="5020"/>
    <x v="0"/>
    <x v="0"/>
    <x v="0"/>
    <x v="2"/>
    <x v="2"/>
    <s v="BC-R205"/>
    <x v="0"/>
    <x v="0"/>
    <x v="3"/>
    <s v="América do Sul"/>
    <x v="0"/>
  </r>
  <r>
    <n v="66631"/>
    <x v="79"/>
    <x v="5021"/>
    <x v="0"/>
    <x v="0"/>
    <x v="0"/>
    <x v="2"/>
    <x v="2"/>
    <s v="BC-R205"/>
    <x v="0"/>
    <x v="0"/>
    <x v="4"/>
    <s v="América do Sul"/>
    <x v="0"/>
  </r>
  <r>
    <n v="66635"/>
    <x v="79"/>
    <x v="5022"/>
    <x v="0"/>
    <x v="0"/>
    <x v="0"/>
    <x v="2"/>
    <x v="2"/>
    <s v="BC-R205"/>
    <x v="0"/>
    <x v="0"/>
    <x v="6"/>
    <s v="Europa"/>
    <x v="0"/>
  </r>
  <r>
    <n v="66575"/>
    <x v="79"/>
    <x v="5046"/>
    <x v="0"/>
    <x v="0"/>
    <x v="0"/>
    <x v="3"/>
    <x v="3"/>
    <s v="PK-7098"/>
    <x v="1"/>
    <x v="0"/>
    <x v="0"/>
    <s v="Pacífico"/>
    <x v="0"/>
  </r>
  <r>
    <n v="66582"/>
    <x v="79"/>
    <x v="5047"/>
    <x v="0"/>
    <x v="0"/>
    <x v="0"/>
    <x v="3"/>
    <x v="3"/>
    <s v="PK-7098"/>
    <x v="1"/>
    <x v="0"/>
    <x v="2"/>
    <s v="América do Sul"/>
    <x v="0"/>
  </r>
  <r>
    <n v="66583"/>
    <x v="79"/>
    <x v="5048"/>
    <x v="0"/>
    <x v="0"/>
    <x v="0"/>
    <x v="3"/>
    <x v="3"/>
    <s v="PK-7098"/>
    <x v="1"/>
    <x v="0"/>
    <x v="4"/>
    <s v="América do Sul"/>
    <x v="0"/>
  </r>
  <r>
    <n v="66584"/>
    <x v="79"/>
    <x v="3089"/>
    <x v="0"/>
    <x v="0"/>
    <x v="0"/>
    <x v="3"/>
    <x v="3"/>
    <s v="PK-7098"/>
    <x v="1"/>
    <x v="0"/>
    <x v="2"/>
    <s v="América do Sul"/>
    <x v="0"/>
  </r>
  <r>
    <n v="66600"/>
    <x v="79"/>
    <x v="5025"/>
    <x v="0"/>
    <x v="0"/>
    <x v="0"/>
    <x v="3"/>
    <x v="3"/>
    <s v="PK-7098"/>
    <x v="1"/>
    <x v="0"/>
    <x v="4"/>
    <s v="América do Sul"/>
    <x v="0"/>
  </r>
  <r>
    <n v="66606"/>
    <x v="79"/>
    <x v="5029"/>
    <x v="0"/>
    <x v="0"/>
    <x v="0"/>
    <x v="3"/>
    <x v="3"/>
    <s v="PK-7098"/>
    <x v="1"/>
    <x v="0"/>
    <x v="1"/>
    <s v="Europa"/>
    <x v="0"/>
  </r>
  <r>
    <n v="66611"/>
    <x v="79"/>
    <x v="5049"/>
    <x v="0"/>
    <x v="0"/>
    <x v="0"/>
    <x v="3"/>
    <x v="3"/>
    <s v="PK-7098"/>
    <x v="1"/>
    <x v="0"/>
    <x v="3"/>
    <s v="América do Sul"/>
    <x v="0"/>
  </r>
  <r>
    <n v="66636"/>
    <x v="79"/>
    <x v="5050"/>
    <x v="0"/>
    <x v="0"/>
    <x v="0"/>
    <x v="3"/>
    <x v="3"/>
    <s v="PK-7098"/>
    <x v="1"/>
    <x v="0"/>
    <x v="1"/>
    <s v="Europa"/>
    <x v="0"/>
  </r>
  <r>
    <n v="66569"/>
    <x v="79"/>
    <x v="1184"/>
    <x v="0"/>
    <x v="0"/>
    <x v="0"/>
    <x v="4"/>
    <x v="4"/>
    <s v="TT-R982"/>
    <x v="1"/>
    <x v="0"/>
    <x v="0"/>
    <s v="Pacífico"/>
    <x v="0"/>
  </r>
  <r>
    <n v="66573"/>
    <x v="79"/>
    <x v="5051"/>
    <x v="0"/>
    <x v="0"/>
    <x v="0"/>
    <x v="4"/>
    <x v="4"/>
    <s v="TT-R982"/>
    <x v="1"/>
    <x v="0"/>
    <x v="0"/>
    <s v="Pacífico"/>
    <x v="0"/>
  </r>
  <r>
    <n v="66575"/>
    <x v="79"/>
    <x v="5046"/>
    <x v="0"/>
    <x v="0"/>
    <x v="0"/>
    <x v="4"/>
    <x v="4"/>
    <s v="TT-R982"/>
    <x v="1"/>
    <x v="0"/>
    <x v="0"/>
    <s v="Pacífico"/>
    <x v="0"/>
  </r>
  <r>
    <n v="66585"/>
    <x v="79"/>
    <x v="5052"/>
    <x v="0"/>
    <x v="0"/>
    <x v="0"/>
    <x v="4"/>
    <x v="4"/>
    <s v="TT-R982"/>
    <x v="1"/>
    <x v="0"/>
    <x v="4"/>
    <s v="América do Sul"/>
    <x v="0"/>
  </r>
  <r>
    <n v="66586"/>
    <x v="79"/>
    <x v="2810"/>
    <x v="0"/>
    <x v="0"/>
    <x v="0"/>
    <x v="4"/>
    <x v="4"/>
    <s v="TT-R982"/>
    <x v="1"/>
    <x v="0"/>
    <x v="2"/>
    <s v="América do Sul"/>
    <x v="0"/>
  </r>
  <r>
    <n v="66587"/>
    <x v="79"/>
    <x v="1719"/>
    <x v="0"/>
    <x v="0"/>
    <x v="0"/>
    <x v="4"/>
    <x v="4"/>
    <s v="TT-R982"/>
    <x v="1"/>
    <x v="0"/>
    <x v="2"/>
    <s v="América do Sul"/>
    <x v="0"/>
  </r>
  <r>
    <n v="66588"/>
    <x v="79"/>
    <x v="5053"/>
    <x v="0"/>
    <x v="0"/>
    <x v="0"/>
    <x v="4"/>
    <x v="4"/>
    <s v="TT-R982"/>
    <x v="1"/>
    <x v="0"/>
    <x v="2"/>
    <s v="América do Sul"/>
    <x v="0"/>
  </r>
  <r>
    <n v="66608"/>
    <x v="79"/>
    <x v="5039"/>
    <x v="0"/>
    <x v="0"/>
    <x v="0"/>
    <x v="4"/>
    <x v="4"/>
    <s v="TT-R982"/>
    <x v="1"/>
    <x v="0"/>
    <x v="5"/>
    <s v="Europa"/>
    <x v="0"/>
  </r>
  <r>
    <n v="66603"/>
    <x v="79"/>
    <x v="5011"/>
    <x v="0"/>
    <x v="0"/>
    <x v="0"/>
    <x v="5"/>
    <x v="5"/>
    <s v="FE-6654"/>
    <x v="4"/>
    <x v="0"/>
    <x v="4"/>
    <s v="América do Sul"/>
    <x v="0"/>
  </r>
  <r>
    <n v="66614"/>
    <x v="79"/>
    <x v="5054"/>
    <x v="0"/>
    <x v="0"/>
    <x v="0"/>
    <x v="5"/>
    <x v="5"/>
    <s v="FE-6654"/>
    <x v="4"/>
    <x v="0"/>
    <x v="2"/>
    <s v="América do Sul"/>
    <x v="0"/>
  </r>
  <r>
    <n v="66576"/>
    <x v="79"/>
    <x v="5002"/>
    <x v="0"/>
    <x v="0"/>
    <x v="0"/>
    <x v="6"/>
    <x v="6"/>
    <s v="BC-M005"/>
    <x v="0"/>
    <x v="0"/>
    <x v="5"/>
    <s v="Europa"/>
    <x v="0"/>
  </r>
  <r>
    <n v="66591"/>
    <x v="79"/>
    <x v="5003"/>
    <x v="0"/>
    <x v="0"/>
    <x v="0"/>
    <x v="6"/>
    <x v="6"/>
    <s v="BC-M005"/>
    <x v="0"/>
    <x v="0"/>
    <x v="3"/>
    <s v="América do Sul"/>
    <x v="0"/>
  </r>
  <r>
    <n v="66592"/>
    <x v="79"/>
    <x v="5004"/>
    <x v="0"/>
    <x v="0"/>
    <x v="0"/>
    <x v="6"/>
    <x v="6"/>
    <s v="BC-M005"/>
    <x v="0"/>
    <x v="0"/>
    <x v="4"/>
    <s v="América do Sul"/>
    <x v="0"/>
  </r>
  <r>
    <n v="66593"/>
    <x v="79"/>
    <x v="5005"/>
    <x v="0"/>
    <x v="0"/>
    <x v="0"/>
    <x v="6"/>
    <x v="6"/>
    <s v="BC-M005"/>
    <x v="0"/>
    <x v="0"/>
    <x v="4"/>
    <s v="América do Sul"/>
    <x v="0"/>
  </r>
  <r>
    <n v="66594"/>
    <x v="79"/>
    <x v="5006"/>
    <x v="0"/>
    <x v="0"/>
    <x v="0"/>
    <x v="6"/>
    <x v="6"/>
    <s v="BC-M005"/>
    <x v="0"/>
    <x v="0"/>
    <x v="3"/>
    <s v="América do Sul"/>
    <x v="0"/>
  </r>
  <r>
    <n v="66603"/>
    <x v="79"/>
    <x v="5011"/>
    <x v="0"/>
    <x v="0"/>
    <x v="0"/>
    <x v="6"/>
    <x v="6"/>
    <s v="BC-M005"/>
    <x v="0"/>
    <x v="0"/>
    <x v="4"/>
    <s v="América do Sul"/>
    <x v="0"/>
  </r>
  <r>
    <n v="66612"/>
    <x v="79"/>
    <x v="5012"/>
    <x v="0"/>
    <x v="0"/>
    <x v="0"/>
    <x v="6"/>
    <x v="6"/>
    <s v="BC-M005"/>
    <x v="0"/>
    <x v="0"/>
    <x v="1"/>
    <s v="Europa"/>
    <x v="0"/>
  </r>
  <r>
    <n v="66615"/>
    <x v="79"/>
    <x v="5013"/>
    <x v="0"/>
    <x v="0"/>
    <x v="0"/>
    <x v="6"/>
    <x v="6"/>
    <s v="BC-M005"/>
    <x v="0"/>
    <x v="0"/>
    <x v="3"/>
    <s v="América do Sul"/>
    <x v="0"/>
  </r>
  <r>
    <n v="66616"/>
    <x v="79"/>
    <x v="5014"/>
    <x v="0"/>
    <x v="0"/>
    <x v="0"/>
    <x v="6"/>
    <x v="6"/>
    <s v="BC-M005"/>
    <x v="0"/>
    <x v="0"/>
    <x v="4"/>
    <s v="América do Sul"/>
    <x v="0"/>
  </r>
  <r>
    <n v="66618"/>
    <x v="79"/>
    <x v="5016"/>
    <x v="0"/>
    <x v="0"/>
    <x v="0"/>
    <x v="6"/>
    <x v="6"/>
    <s v="BC-M005"/>
    <x v="0"/>
    <x v="0"/>
    <x v="0"/>
    <s v="Pacífico"/>
    <x v="0"/>
  </r>
  <r>
    <n v="66628"/>
    <x v="79"/>
    <x v="5020"/>
    <x v="0"/>
    <x v="0"/>
    <x v="0"/>
    <x v="7"/>
    <x v="7"/>
    <s v="BK-R19B-48"/>
    <x v="5"/>
    <x v="2"/>
    <x v="3"/>
    <s v="América do Sul"/>
    <x v="0"/>
  </r>
  <r>
    <n v="66635"/>
    <x v="79"/>
    <x v="5022"/>
    <x v="0"/>
    <x v="0"/>
    <x v="0"/>
    <x v="7"/>
    <x v="7"/>
    <s v="BK-R19B-48"/>
    <x v="5"/>
    <x v="2"/>
    <x v="6"/>
    <s v="Europa"/>
    <x v="0"/>
  </r>
  <r>
    <n v="66636"/>
    <x v="79"/>
    <x v="5050"/>
    <x v="0"/>
    <x v="0"/>
    <x v="0"/>
    <x v="7"/>
    <x v="7"/>
    <s v="BK-R19B-48"/>
    <x v="5"/>
    <x v="2"/>
    <x v="1"/>
    <s v="Europa"/>
    <x v="0"/>
  </r>
  <r>
    <n v="66620"/>
    <x v="79"/>
    <x v="5033"/>
    <x v="0"/>
    <x v="0"/>
    <x v="0"/>
    <x v="7"/>
    <x v="7"/>
    <s v="BK-R19B-44"/>
    <x v="5"/>
    <x v="2"/>
    <x v="0"/>
    <s v="Pacífico"/>
    <x v="0"/>
  </r>
  <r>
    <n v="66629"/>
    <x v="79"/>
    <x v="5042"/>
    <x v="0"/>
    <x v="0"/>
    <x v="0"/>
    <x v="7"/>
    <x v="7"/>
    <s v="BK-R19B-44"/>
    <x v="5"/>
    <x v="2"/>
    <x v="4"/>
    <s v="América do Sul"/>
    <x v="0"/>
  </r>
  <r>
    <n v="66630"/>
    <x v="79"/>
    <x v="5055"/>
    <x v="0"/>
    <x v="0"/>
    <x v="0"/>
    <x v="7"/>
    <x v="7"/>
    <s v="BK-R19B-44"/>
    <x v="5"/>
    <x v="2"/>
    <x v="3"/>
    <s v="América do Sul"/>
    <x v="0"/>
  </r>
  <r>
    <n v="66619"/>
    <x v="79"/>
    <x v="5017"/>
    <x v="0"/>
    <x v="0"/>
    <x v="0"/>
    <x v="7"/>
    <x v="7"/>
    <s v="BK-R19B-58"/>
    <x v="5"/>
    <x v="2"/>
    <x v="0"/>
    <s v="Pacífico"/>
    <x v="0"/>
  </r>
  <r>
    <n v="66634"/>
    <x v="79"/>
    <x v="5056"/>
    <x v="0"/>
    <x v="0"/>
    <x v="0"/>
    <x v="7"/>
    <x v="7"/>
    <s v="BK-R19B-58"/>
    <x v="5"/>
    <x v="2"/>
    <x v="5"/>
    <s v="Europa"/>
    <x v="0"/>
  </r>
  <r>
    <n v="66616"/>
    <x v="79"/>
    <x v="5014"/>
    <x v="0"/>
    <x v="0"/>
    <x v="0"/>
    <x v="7"/>
    <x v="7"/>
    <s v="BK-M18B-52"/>
    <x v="7"/>
    <x v="2"/>
    <x v="4"/>
    <s v="América do Sul"/>
    <x v="0"/>
  </r>
  <r>
    <n v="66584"/>
    <x v="79"/>
    <x v="3089"/>
    <x v="0"/>
    <x v="0"/>
    <x v="0"/>
    <x v="8"/>
    <x v="8"/>
    <s v="TI-M267"/>
    <x v="1"/>
    <x v="0"/>
    <x v="2"/>
    <s v="América do Sul"/>
    <x v="0"/>
  </r>
  <r>
    <n v="66569"/>
    <x v="79"/>
    <x v="1184"/>
    <x v="0"/>
    <x v="0"/>
    <x v="0"/>
    <x v="8"/>
    <x v="8"/>
    <s v="TI-R628"/>
    <x v="1"/>
    <x v="0"/>
    <x v="0"/>
    <s v="Pacífico"/>
    <x v="0"/>
  </r>
  <r>
    <n v="66609"/>
    <x v="79"/>
    <x v="5031"/>
    <x v="0"/>
    <x v="0"/>
    <x v="0"/>
    <x v="9"/>
    <x v="9"/>
    <s v="LJ-0192-L"/>
    <x v="6"/>
    <x v="1"/>
    <x v="6"/>
    <s v="Europa"/>
    <x v="0"/>
  </r>
  <r>
    <n v="66579"/>
    <x v="79"/>
    <x v="5057"/>
    <x v="0"/>
    <x v="0"/>
    <x v="0"/>
    <x v="9"/>
    <x v="9"/>
    <s v="LJ-0192-S"/>
    <x v="6"/>
    <x v="1"/>
    <x v="1"/>
    <s v="Europa"/>
    <x v="0"/>
  </r>
  <r>
    <n v="66614"/>
    <x v="79"/>
    <x v="5054"/>
    <x v="0"/>
    <x v="0"/>
    <x v="0"/>
    <x v="9"/>
    <x v="9"/>
    <s v="LJ-0192-S"/>
    <x v="6"/>
    <x v="1"/>
    <x v="2"/>
    <s v="América do Sul"/>
    <x v="0"/>
  </r>
  <r>
    <n v="66581"/>
    <x v="79"/>
    <x v="5058"/>
    <x v="0"/>
    <x v="0"/>
    <x v="0"/>
    <x v="9"/>
    <x v="9"/>
    <s v="LJ-0192-X"/>
    <x v="6"/>
    <x v="1"/>
    <x v="3"/>
    <s v="América do Sul"/>
    <x v="0"/>
  </r>
  <r>
    <n v="66599"/>
    <x v="79"/>
    <x v="5010"/>
    <x v="0"/>
    <x v="0"/>
    <x v="0"/>
    <x v="9"/>
    <x v="9"/>
    <s v="LJ-0192-X"/>
    <x v="6"/>
    <x v="1"/>
    <x v="3"/>
    <s v="América do Sul"/>
    <x v="0"/>
  </r>
  <r>
    <n v="66621"/>
    <x v="79"/>
    <x v="5018"/>
    <x v="0"/>
    <x v="0"/>
    <x v="0"/>
    <x v="9"/>
    <x v="9"/>
    <s v="LJ-0192-X"/>
    <x v="6"/>
    <x v="1"/>
    <x v="0"/>
    <s v="Pacífico"/>
    <x v="0"/>
  </r>
  <r>
    <n v="66626"/>
    <x v="79"/>
    <x v="5041"/>
    <x v="0"/>
    <x v="0"/>
    <x v="0"/>
    <x v="9"/>
    <x v="9"/>
    <s v="LJ-0192-X"/>
    <x v="6"/>
    <x v="1"/>
    <x v="3"/>
    <s v="América do Sul"/>
    <x v="0"/>
  </r>
  <r>
    <n v="66571"/>
    <x v="79"/>
    <x v="5023"/>
    <x v="0"/>
    <x v="0"/>
    <x v="0"/>
    <x v="10"/>
    <x v="10"/>
    <s v="SJ-0194-L"/>
    <x v="6"/>
    <x v="1"/>
    <x v="0"/>
    <s v="Pacífico"/>
    <x v="0"/>
  </r>
  <r>
    <n v="66598"/>
    <x v="79"/>
    <x v="5059"/>
    <x v="0"/>
    <x v="0"/>
    <x v="0"/>
    <x v="10"/>
    <x v="10"/>
    <s v="SJ-0194-L"/>
    <x v="6"/>
    <x v="1"/>
    <x v="4"/>
    <s v="América do Sul"/>
    <x v="0"/>
  </r>
  <r>
    <n v="66618"/>
    <x v="79"/>
    <x v="5016"/>
    <x v="0"/>
    <x v="0"/>
    <x v="0"/>
    <x v="10"/>
    <x v="10"/>
    <s v="SJ-0194-L"/>
    <x v="6"/>
    <x v="1"/>
    <x v="0"/>
    <s v="Pacífico"/>
    <x v="0"/>
  </r>
  <r>
    <n v="66623"/>
    <x v="79"/>
    <x v="5060"/>
    <x v="0"/>
    <x v="0"/>
    <x v="0"/>
    <x v="10"/>
    <x v="10"/>
    <s v="SJ-0194-L"/>
    <x v="6"/>
    <x v="1"/>
    <x v="3"/>
    <s v="América do Sul"/>
    <x v="0"/>
  </r>
  <r>
    <n v="66569"/>
    <x v="79"/>
    <x v="1184"/>
    <x v="0"/>
    <x v="0"/>
    <x v="0"/>
    <x v="10"/>
    <x v="10"/>
    <s v="SJ-0194-S"/>
    <x v="6"/>
    <x v="1"/>
    <x v="0"/>
    <s v="Pacífico"/>
    <x v="0"/>
  </r>
  <r>
    <n v="66580"/>
    <x v="79"/>
    <x v="1581"/>
    <x v="0"/>
    <x v="0"/>
    <x v="0"/>
    <x v="10"/>
    <x v="10"/>
    <s v="SJ-0194-S"/>
    <x v="6"/>
    <x v="1"/>
    <x v="3"/>
    <s v="América do Sul"/>
    <x v="0"/>
  </r>
  <r>
    <n v="66595"/>
    <x v="79"/>
    <x v="5007"/>
    <x v="0"/>
    <x v="0"/>
    <x v="0"/>
    <x v="10"/>
    <x v="10"/>
    <s v="SJ-0194-X"/>
    <x v="6"/>
    <x v="1"/>
    <x v="2"/>
    <s v="América do Sul"/>
    <x v="0"/>
  </r>
  <r>
    <n v="66637"/>
    <x v="79"/>
    <x v="5061"/>
    <x v="0"/>
    <x v="0"/>
    <x v="0"/>
    <x v="10"/>
    <x v="10"/>
    <s v="SJ-0194-X"/>
    <x v="6"/>
    <x v="1"/>
    <x v="0"/>
    <s v="Pacífico"/>
    <x v="0"/>
  </r>
  <r>
    <n v="66612"/>
    <x v="79"/>
    <x v="5012"/>
    <x v="0"/>
    <x v="0"/>
    <x v="0"/>
    <x v="86"/>
    <x v="333"/>
    <s v="GL-H102-M"/>
    <x v="14"/>
    <x v="1"/>
    <x v="1"/>
    <s v="Europa"/>
    <x v="0"/>
  </r>
  <r>
    <n v="66570"/>
    <x v="79"/>
    <x v="5062"/>
    <x v="0"/>
    <x v="0"/>
    <x v="0"/>
    <x v="11"/>
    <x v="11"/>
    <s v="TI-M823"/>
    <x v="1"/>
    <x v="0"/>
    <x v="0"/>
    <s v="Pacífico"/>
    <x v="0"/>
  </r>
  <r>
    <n v="66571"/>
    <x v="79"/>
    <x v="5023"/>
    <x v="0"/>
    <x v="0"/>
    <x v="0"/>
    <x v="11"/>
    <x v="11"/>
    <s v="TI-M823"/>
    <x v="1"/>
    <x v="0"/>
    <x v="0"/>
    <s v="Pacífico"/>
    <x v="0"/>
  </r>
  <r>
    <n v="66611"/>
    <x v="79"/>
    <x v="5049"/>
    <x v="0"/>
    <x v="0"/>
    <x v="0"/>
    <x v="11"/>
    <x v="11"/>
    <s v="TI-M823"/>
    <x v="1"/>
    <x v="0"/>
    <x v="3"/>
    <s v="América do Sul"/>
    <x v="0"/>
  </r>
  <r>
    <n v="66576"/>
    <x v="79"/>
    <x v="5002"/>
    <x v="0"/>
    <x v="0"/>
    <x v="0"/>
    <x v="12"/>
    <x v="12"/>
    <s v="BK-M68B-46"/>
    <x v="7"/>
    <x v="2"/>
    <x v="5"/>
    <s v="Europa"/>
    <x v="0"/>
  </r>
  <r>
    <n v="66577"/>
    <x v="79"/>
    <x v="5063"/>
    <x v="0"/>
    <x v="0"/>
    <x v="0"/>
    <x v="12"/>
    <x v="12"/>
    <s v="BK-M68B-38"/>
    <x v="7"/>
    <x v="2"/>
    <x v="1"/>
    <s v="Europa"/>
    <x v="0"/>
  </r>
  <r>
    <n v="66624"/>
    <x v="79"/>
    <x v="5040"/>
    <x v="0"/>
    <x v="0"/>
    <x v="0"/>
    <x v="13"/>
    <x v="13"/>
    <s v="BK-T79U-50"/>
    <x v="8"/>
    <x v="2"/>
    <x v="2"/>
    <s v="América do Sul"/>
    <x v="0"/>
  </r>
  <r>
    <n v="66637"/>
    <x v="79"/>
    <x v="5061"/>
    <x v="0"/>
    <x v="0"/>
    <x v="0"/>
    <x v="13"/>
    <x v="13"/>
    <s v="BK-T79Y-54"/>
    <x v="8"/>
    <x v="2"/>
    <x v="0"/>
    <s v="Pacífico"/>
    <x v="0"/>
  </r>
  <r>
    <n v="66623"/>
    <x v="79"/>
    <x v="5060"/>
    <x v="0"/>
    <x v="0"/>
    <x v="0"/>
    <x v="13"/>
    <x v="13"/>
    <s v="BK-T79U-54"/>
    <x v="8"/>
    <x v="2"/>
    <x v="3"/>
    <s v="América do Sul"/>
    <x v="0"/>
  </r>
  <r>
    <n v="66625"/>
    <x v="79"/>
    <x v="5019"/>
    <x v="0"/>
    <x v="0"/>
    <x v="0"/>
    <x v="13"/>
    <x v="13"/>
    <s v="BK-T79U-46"/>
    <x v="8"/>
    <x v="2"/>
    <x v="4"/>
    <s v="América do Sul"/>
    <x v="0"/>
  </r>
  <r>
    <n v="66638"/>
    <x v="79"/>
    <x v="5045"/>
    <x v="0"/>
    <x v="0"/>
    <x v="0"/>
    <x v="13"/>
    <x v="13"/>
    <s v="BK-T79U-46"/>
    <x v="8"/>
    <x v="2"/>
    <x v="0"/>
    <s v="Pacífico"/>
    <x v="0"/>
  </r>
  <r>
    <n v="66618"/>
    <x v="79"/>
    <x v="5016"/>
    <x v="0"/>
    <x v="0"/>
    <x v="0"/>
    <x v="14"/>
    <x v="14"/>
    <s v="BK-M68S-46"/>
    <x v="7"/>
    <x v="2"/>
    <x v="0"/>
    <s v="Pacífico"/>
    <x v="0"/>
  </r>
  <r>
    <n v="66621"/>
    <x v="79"/>
    <x v="5018"/>
    <x v="0"/>
    <x v="0"/>
    <x v="0"/>
    <x v="15"/>
    <x v="15"/>
    <s v="BK-R89B-52"/>
    <x v="5"/>
    <x v="2"/>
    <x v="0"/>
    <s v="Pacífico"/>
    <x v="0"/>
  </r>
  <r>
    <n v="66578"/>
    <x v="79"/>
    <x v="5064"/>
    <x v="0"/>
    <x v="0"/>
    <x v="0"/>
    <x v="15"/>
    <x v="15"/>
    <s v="BK-R89B-48"/>
    <x v="5"/>
    <x v="2"/>
    <x v="1"/>
    <s v="Europa"/>
    <x v="0"/>
  </r>
  <r>
    <n v="66590"/>
    <x v="79"/>
    <x v="5024"/>
    <x v="0"/>
    <x v="0"/>
    <x v="0"/>
    <x v="16"/>
    <x v="16"/>
    <s v="TI-M602"/>
    <x v="1"/>
    <x v="0"/>
    <x v="4"/>
    <s v="América do Sul"/>
    <x v="0"/>
  </r>
  <r>
    <n v="66605"/>
    <x v="79"/>
    <x v="5028"/>
    <x v="0"/>
    <x v="0"/>
    <x v="0"/>
    <x v="16"/>
    <x v="16"/>
    <s v="TI-M602"/>
    <x v="1"/>
    <x v="0"/>
    <x v="6"/>
    <s v="Europa"/>
    <x v="0"/>
  </r>
  <r>
    <n v="66606"/>
    <x v="79"/>
    <x v="5029"/>
    <x v="0"/>
    <x v="0"/>
    <x v="0"/>
    <x v="16"/>
    <x v="16"/>
    <s v="TI-M602"/>
    <x v="1"/>
    <x v="0"/>
    <x v="1"/>
    <s v="Europa"/>
    <x v="0"/>
  </r>
  <r>
    <n v="66607"/>
    <x v="79"/>
    <x v="5030"/>
    <x v="0"/>
    <x v="0"/>
    <x v="0"/>
    <x v="16"/>
    <x v="16"/>
    <s v="TI-M602"/>
    <x v="1"/>
    <x v="0"/>
    <x v="5"/>
    <s v="Europa"/>
    <x v="0"/>
  </r>
  <r>
    <n v="66631"/>
    <x v="79"/>
    <x v="5021"/>
    <x v="0"/>
    <x v="0"/>
    <x v="0"/>
    <x v="87"/>
    <x v="334"/>
    <s v="BK-R64Y-42"/>
    <x v="5"/>
    <x v="2"/>
    <x v="4"/>
    <s v="América do Sul"/>
    <x v="0"/>
  </r>
  <r>
    <n v="66633"/>
    <x v="79"/>
    <x v="5065"/>
    <x v="0"/>
    <x v="0"/>
    <x v="0"/>
    <x v="87"/>
    <x v="334"/>
    <s v="BK-R64Y-40"/>
    <x v="5"/>
    <x v="2"/>
    <x v="6"/>
    <s v="Europa"/>
    <x v="0"/>
  </r>
  <r>
    <n v="66582"/>
    <x v="79"/>
    <x v="5047"/>
    <x v="0"/>
    <x v="0"/>
    <x v="0"/>
    <x v="17"/>
    <x v="17"/>
    <s v="TI-R092"/>
    <x v="1"/>
    <x v="0"/>
    <x v="2"/>
    <s v="América do Sul"/>
    <x v="0"/>
  </r>
  <r>
    <n v="66583"/>
    <x v="79"/>
    <x v="5048"/>
    <x v="0"/>
    <x v="0"/>
    <x v="0"/>
    <x v="17"/>
    <x v="17"/>
    <s v="TI-R092"/>
    <x v="1"/>
    <x v="0"/>
    <x v="4"/>
    <s v="América do Sul"/>
    <x v="0"/>
  </r>
  <r>
    <n v="66636"/>
    <x v="79"/>
    <x v="5050"/>
    <x v="0"/>
    <x v="0"/>
    <x v="0"/>
    <x v="17"/>
    <x v="17"/>
    <s v="TI-R092"/>
    <x v="1"/>
    <x v="0"/>
    <x v="1"/>
    <s v="Europa"/>
    <x v="0"/>
  </r>
  <r>
    <n v="66598"/>
    <x v="79"/>
    <x v="5059"/>
    <x v="0"/>
    <x v="0"/>
    <x v="0"/>
    <x v="18"/>
    <x v="18"/>
    <s v="SH-W890-L"/>
    <x v="9"/>
    <x v="1"/>
    <x v="4"/>
    <s v="América do Sul"/>
    <x v="0"/>
  </r>
  <r>
    <n v="66604"/>
    <x v="79"/>
    <x v="5066"/>
    <x v="0"/>
    <x v="0"/>
    <x v="0"/>
    <x v="18"/>
    <x v="18"/>
    <s v="SH-W890-S"/>
    <x v="9"/>
    <x v="1"/>
    <x v="5"/>
    <s v="Europa"/>
    <x v="0"/>
  </r>
  <r>
    <n v="66567"/>
    <x v="79"/>
    <x v="5043"/>
    <x v="0"/>
    <x v="0"/>
    <x v="0"/>
    <x v="19"/>
    <x v="19"/>
    <s v="BK-R79Y-42"/>
    <x v="5"/>
    <x v="2"/>
    <x v="1"/>
    <s v="Europa"/>
    <x v="0"/>
  </r>
  <r>
    <n v="66568"/>
    <x v="79"/>
    <x v="5038"/>
    <x v="0"/>
    <x v="0"/>
    <x v="0"/>
    <x v="19"/>
    <x v="19"/>
    <s v="BK-R79Y-40"/>
    <x v="5"/>
    <x v="2"/>
    <x v="1"/>
    <s v="Europa"/>
    <x v="0"/>
  </r>
  <r>
    <n v="66632"/>
    <x v="79"/>
    <x v="5036"/>
    <x v="0"/>
    <x v="0"/>
    <x v="0"/>
    <x v="19"/>
    <x v="19"/>
    <s v="BK-R79Y-40"/>
    <x v="5"/>
    <x v="2"/>
    <x v="2"/>
    <s v="América do Sul"/>
    <x v="0"/>
  </r>
  <r>
    <n v="66609"/>
    <x v="79"/>
    <x v="5031"/>
    <x v="0"/>
    <x v="0"/>
    <x v="0"/>
    <x v="20"/>
    <x v="20"/>
    <s v="TI-T723"/>
    <x v="1"/>
    <x v="0"/>
    <x v="6"/>
    <s v="Europa"/>
    <x v="0"/>
  </r>
  <r>
    <n v="66578"/>
    <x v="79"/>
    <x v="5064"/>
    <x v="0"/>
    <x v="0"/>
    <x v="0"/>
    <x v="21"/>
    <x v="21"/>
    <s v="CL-9009"/>
    <x v="10"/>
    <x v="0"/>
    <x v="1"/>
    <s v="Europa"/>
    <x v="0"/>
  </r>
  <r>
    <n v="66625"/>
    <x v="79"/>
    <x v="5019"/>
    <x v="0"/>
    <x v="0"/>
    <x v="0"/>
    <x v="21"/>
    <x v="21"/>
    <s v="CL-9009"/>
    <x v="10"/>
    <x v="0"/>
    <x v="4"/>
    <s v="América do Sul"/>
    <x v="0"/>
  </r>
  <r>
    <n v="66585"/>
    <x v="79"/>
    <x v="5052"/>
    <x v="0"/>
    <x v="0"/>
    <x v="0"/>
    <x v="22"/>
    <x v="22"/>
    <s v="TI-R982"/>
    <x v="1"/>
    <x v="0"/>
    <x v="4"/>
    <s v="América do Sul"/>
    <x v="0"/>
  </r>
  <r>
    <n v="66586"/>
    <x v="79"/>
    <x v="2810"/>
    <x v="0"/>
    <x v="0"/>
    <x v="0"/>
    <x v="22"/>
    <x v="22"/>
    <s v="TI-R982"/>
    <x v="1"/>
    <x v="0"/>
    <x v="2"/>
    <s v="América do Sul"/>
    <x v="0"/>
  </r>
  <r>
    <n v="66587"/>
    <x v="79"/>
    <x v="1719"/>
    <x v="0"/>
    <x v="0"/>
    <x v="0"/>
    <x v="22"/>
    <x v="22"/>
    <s v="TI-R982"/>
    <x v="1"/>
    <x v="0"/>
    <x v="2"/>
    <s v="América do Sul"/>
    <x v="0"/>
  </r>
  <r>
    <n v="66588"/>
    <x v="79"/>
    <x v="5053"/>
    <x v="0"/>
    <x v="0"/>
    <x v="0"/>
    <x v="22"/>
    <x v="22"/>
    <s v="TI-R982"/>
    <x v="1"/>
    <x v="0"/>
    <x v="2"/>
    <s v="América do Sul"/>
    <x v="0"/>
  </r>
  <r>
    <n v="66589"/>
    <x v="79"/>
    <x v="5067"/>
    <x v="0"/>
    <x v="0"/>
    <x v="0"/>
    <x v="22"/>
    <x v="22"/>
    <s v="TI-R982"/>
    <x v="1"/>
    <x v="0"/>
    <x v="3"/>
    <s v="América do Sul"/>
    <x v="0"/>
  </r>
  <r>
    <n v="66596"/>
    <x v="79"/>
    <x v="5008"/>
    <x v="0"/>
    <x v="0"/>
    <x v="0"/>
    <x v="88"/>
    <x v="335"/>
    <s v="HY-1023-70"/>
    <x v="16"/>
    <x v="0"/>
    <x v="4"/>
    <s v="América do Sul"/>
    <x v="0"/>
  </r>
  <r>
    <n v="66615"/>
    <x v="79"/>
    <x v="5013"/>
    <x v="0"/>
    <x v="0"/>
    <x v="0"/>
    <x v="88"/>
    <x v="335"/>
    <s v="HY-1023-70"/>
    <x v="16"/>
    <x v="0"/>
    <x v="3"/>
    <s v="América do Sul"/>
    <x v="0"/>
  </r>
  <r>
    <n v="66634"/>
    <x v="79"/>
    <x v="5056"/>
    <x v="0"/>
    <x v="0"/>
    <x v="0"/>
    <x v="23"/>
    <x v="23"/>
    <s v="VE-C304-S"/>
    <x v="11"/>
    <x v="1"/>
    <x v="5"/>
    <s v="Europa"/>
    <x v="0"/>
  </r>
  <r>
    <n v="66597"/>
    <x v="79"/>
    <x v="5009"/>
    <x v="0"/>
    <x v="0"/>
    <x v="0"/>
    <x v="23"/>
    <x v="23"/>
    <s v="VE-C304-L"/>
    <x v="11"/>
    <x v="1"/>
    <x v="2"/>
    <s v="América do Sul"/>
    <x v="0"/>
  </r>
  <r>
    <n v="66586"/>
    <x v="79"/>
    <x v="2810"/>
    <x v="0"/>
    <x v="0"/>
    <x v="0"/>
    <x v="23"/>
    <x v="23"/>
    <s v="VE-C304-M"/>
    <x v="11"/>
    <x v="1"/>
    <x v="2"/>
    <s v="América do Sul"/>
    <x v="0"/>
  </r>
  <r>
    <n v="66579"/>
    <x v="79"/>
    <x v="5057"/>
    <x v="0"/>
    <x v="0"/>
    <x v="0"/>
    <x v="89"/>
    <x v="336"/>
    <s v="BK-M38S-38"/>
    <x v="7"/>
    <x v="2"/>
    <x v="1"/>
    <s v="Europa"/>
    <x v="0"/>
  </r>
  <r>
    <n v="66617"/>
    <x v="79"/>
    <x v="5015"/>
    <x v="0"/>
    <x v="0"/>
    <x v="0"/>
    <x v="24"/>
    <x v="24"/>
    <s v="BK-T18Y-54"/>
    <x v="8"/>
    <x v="2"/>
    <x v="5"/>
    <s v="Europa"/>
    <x v="0"/>
  </r>
  <r>
    <n v="66622"/>
    <x v="79"/>
    <x v="5034"/>
    <x v="0"/>
    <x v="0"/>
    <x v="0"/>
    <x v="24"/>
    <x v="24"/>
    <s v="BK-T18U-58"/>
    <x v="8"/>
    <x v="2"/>
    <x v="4"/>
    <s v="América do Sul"/>
    <x v="0"/>
  </r>
  <r>
    <n v="66627"/>
    <x v="79"/>
    <x v="5035"/>
    <x v="0"/>
    <x v="0"/>
    <x v="0"/>
    <x v="25"/>
    <x v="25"/>
    <s v="BK-T44U-54"/>
    <x v="8"/>
    <x v="2"/>
    <x v="2"/>
    <s v="América do Sul"/>
    <x v="0"/>
  </r>
  <r>
    <n v="66626"/>
    <x v="79"/>
    <x v="5041"/>
    <x v="0"/>
    <x v="0"/>
    <x v="0"/>
    <x v="25"/>
    <x v="25"/>
    <s v="BK-T44U-60"/>
    <x v="8"/>
    <x v="2"/>
    <x v="3"/>
    <s v="América do Sul"/>
    <x v="0"/>
  </r>
  <r>
    <n v="66569"/>
    <x v="79"/>
    <x v="1184"/>
    <x v="0"/>
    <x v="0"/>
    <x v="0"/>
    <x v="26"/>
    <x v="26"/>
    <s v="RA-H123"/>
    <x v="12"/>
    <x v="0"/>
    <x v="0"/>
    <s v="Pacífico"/>
    <x v="0"/>
  </r>
  <r>
    <n v="66584"/>
    <x v="79"/>
    <x v="3089"/>
    <x v="0"/>
    <x v="0"/>
    <x v="0"/>
    <x v="26"/>
    <x v="26"/>
    <s v="RA-H123"/>
    <x v="12"/>
    <x v="0"/>
    <x v="2"/>
    <s v="América do Sul"/>
    <x v="0"/>
  </r>
  <r>
    <n v="66573"/>
    <x v="79"/>
    <x v="5051"/>
    <x v="0"/>
    <x v="0"/>
    <x v="0"/>
    <x v="90"/>
    <x v="337"/>
    <s v="ST-1401"/>
    <x v="27"/>
    <x v="0"/>
    <x v="0"/>
    <s v="Pacífico"/>
    <x v="0"/>
  </r>
  <r>
    <n v="66600"/>
    <x v="79"/>
    <x v="5025"/>
    <x v="0"/>
    <x v="0"/>
    <x v="0"/>
    <x v="90"/>
    <x v="337"/>
    <s v="ST-1401"/>
    <x v="27"/>
    <x v="0"/>
    <x v="4"/>
    <s v="América do Sul"/>
    <x v="0"/>
  </r>
  <r>
    <n v="66615"/>
    <x v="79"/>
    <x v="5013"/>
    <x v="0"/>
    <x v="0"/>
    <x v="0"/>
    <x v="27"/>
    <x v="27"/>
    <s v="BK-M18S-40"/>
    <x v="7"/>
    <x v="2"/>
    <x v="3"/>
    <s v="América do Sul"/>
    <x v="0"/>
  </r>
  <r>
    <n v="66640"/>
    <x v="80"/>
    <x v="5068"/>
    <x v="0"/>
    <x v="0"/>
    <x v="0"/>
    <x v="0"/>
    <x v="0"/>
    <s v="WB-H098"/>
    <x v="0"/>
    <x v="0"/>
    <x v="1"/>
    <s v="Europa"/>
    <x v="0"/>
  </r>
  <r>
    <n v="66649"/>
    <x v="80"/>
    <x v="5069"/>
    <x v="0"/>
    <x v="0"/>
    <x v="0"/>
    <x v="0"/>
    <x v="0"/>
    <s v="WB-H098"/>
    <x v="0"/>
    <x v="0"/>
    <x v="0"/>
    <s v="Pacífico"/>
    <x v="0"/>
  </r>
  <r>
    <n v="66661"/>
    <x v="80"/>
    <x v="5070"/>
    <x v="0"/>
    <x v="0"/>
    <x v="0"/>
    <x v="0"/>
    <x v="0"/>
    <s v="WB-H098"/>
    <x v="0"/>
    <x v="0"/>
    <x v="4"/>
    <s v="América do Sul"/>
    <x v="0"/>
  </r>
  <r>
    <n v="66663"/>
    <x v="80"/>
    <x v="5071"/>
    <x v="0"/>
    <x v="0"/>
    <x v="0"/>
    <x v="0"/>
    <x v="0"/>
    <s v="WB-H098"/>
    <x v="0"/>
    <x v="0"/>
    <x v="3"/>
    <s v="América do Sul"/>
    <x v="0"/>
  </r>
  <r>
    <n v="66664"/>
    <x v="80"/>
    <x v="5072"/>
    <x v="0"/>
    <x v="0"/>
    <x v="0"/>
    <x v="0"/>
    <x v="0"/>
    <s v="WB-H098"/>
    <x v="0"/>
    <x v="0"/>
    <x v="3"/>
    <s v="América do Sul"/>
    <x v="0"/>
  </r>
  <r>
    <n v="66669"/>
    <x v="80"/>
    <x v="5073"/>
    <x v="0"/>
    <x v="0"/>
    <x v="0"/>
    <x v="0"/>
    <x v="0"/>
    <s v="WB-H098"/>
    <x v="0"/>
    <x v="0"/>
    <x v="6"/>
    <s v="Europa"/>
    <x v="0"/>
  </r>
  <r>
    <n v="66674"/>
    <x v="80"/>
    <x v="5074"/>
    <x v="0"/>
    <x v="0"/>
    <x v="0"/>
    <x v="0"/>
    <x v="0"/>
    <s v="WB-H098"/>
    <x v="0"/>
    <x v="0"/>
    <x v="1"/>
    <s v="Europa"/>
    <x v="0"/>
  </r>
  <r>
    <n v="66689"/>
    <x v="80"/>
    <x v="5075"/>
    <x v="0"/>
    <x v="0"/>
    <x v="0"/>
    <x v="0"/>
    <x v="0"/>
    <s v="WB-H098"/>
    <x v="0"/>
    <x v="0"/>
    <x v="0"/>
    <s v="Pacífico"/>
    <x v="0"/>
  </r>
  <r>
    <n v="66643"/>
    <x v="80"/>
    <x v="3565"/>
    <x v="0"/>
    <x v="0"/>
    <x v="0"/>
    <x v="0"/>
    <x v="0"/>
    <s v="TT-M928"/>
    <x v="1"/>
    <x v="0"/>
    <x v="0"/>
    <s v="Pacífico"/>
    <x v="0"/>
  </r>
  <r>
    <n v="66645"/>
    <x v="80"/>
    <x v="5076"/>
    <x v="0"/>
    <x v="0"/>
    <x v="0"/>
    <x v="0"/>
    <x v="0"/>
    <s v="TT-M928"/>
    <x v="1"/>
    <x v="0"/>
    <x v="0"/>
    <s v="Pacífico"/>
    <x v="0"/>
  </r>
  <r>
    <n v="66647"/>
    <x v="80"/>
    <x v="5077"/>
    <x v="0"/>
    <x v="0"/>
    <x v="0"/>
    <x v="0"/>
    <x v="0"/>
    <s v="TT-M928"/>
    <x v="1"/>
    <x v="0"/>
    <x v="0"/>
    <s v="Pacífico"/>
    <x v="0"/>
  </r>
  <r>
    <n v="66652"/>
    <x v="80"/>
    <x v="5078"/>
    <x v="0"/>
    <x v="0"/>
    <x v="0"/>
    <x v="0"/>
    <x v="0"/>
    <s v="TT-M928"/>
    <x v="1"/>
    <x v="0"/>
    <x v="1"/>
    <s v="Europa"/>
    <x v="0"/>
  </r>
  <r>
    <n v="66659"/>
    <x v="80"/>
    <x v="5079"/>
    <x v="0"/>
    <x v="0"/>
    <x v="0"/>
    <x v="0"/>
    <x v="0"/>
    <s v="TT-M928"/>
    <x v="1"/>
    <x v="0"/>
    <x v="3"/>
    <s v="América do Sul"/>
    <x v="0"/>
  </r>
  <r>
    <n v="66665"/>
    <x v="80"/>
    <x v="5080"/>
    <x v="0"/>
    <x v="0"/>
    <x v="0"/>
    <x v="0"/>
    <x v="0"/>
    <s v="TT-M928"/>
    <x v="1"/>
    <x v="0"/>
    <x v="2"/>
    <s v="América do Sul"/>
    <x v="0"/>
  </r>
  <r>
    <n v="66666"/>
    <x v="80"/>
    <x v="5081"/>
    <x v="0"/>
    <x v="0"/>
    <x v="0"/>
    <x v="0"/>
    <x v="0"/>
    <s v="TT-M928"/>
    <x v="1"/>
    <x v="0"/>
    <x v="2"/>
    <s v="América do Sul"/>
    <x v="0"/>
  </r>
  <r>
    <n v="66667"/>
    <x v="80"/>
    <x v="5082"/>
    <x v="0"/>
    <x v="0"/>
    <x v="0"/>
    <x v="0"/>
    <x v="0"/>
    <s v="TT-M928"/>
    <x v="1"/>
    <x v="0"/>
    <x v="4"/>
    <s v="América do Sul"/>
    <x v="0"/>
  </r>
  <r>
    <n v="66668"/>
    <x v="80"/>
    <x v="5083"/>
    <x v="0"/>
    <x v="0"/>
    <x v="0"/>
    <x v="0"/>
    <x v="0"/>
    <s v="TT-M928"/>
    <x v="1"/>
    <x v="0"/>
    <x v="1"/>
    <s v="Europa"/>
    <x v="0"/>
  </r>
  <r>
    <n v="66680"/>
    <x v="80"/>
    <x v="431"/>
    <x v="0"/>
    <x v="0"/>
    <x v="0"/>
    <x v="0"/>
    <x v="0"/>
    <s v="TT-M928"/>
    <x v="1"/>
    <x v="0"/>
    <x v="2"/>
    <s v="América do Sul"/>
    <x v="0"/>
  </r>
  <r>
    <n v="66677"/>
    <x v="80"/>
    <x v="5084"/>
    <x v="0"/>
    <x v="0"/>
    <x v="0"/>
    <x v="0"/>
    <x v="0"/>
    <s v="TT-T092"/>
    <x v="1"/>
    <x v="0"/>
    <x v="6"/>
    <s v="Europa"/>
    <x v="0"/>
  </r>
  <r>
    <n v="66678"/>
    <x v="80"/>
    <x v="5085"/>
    <x v="0"/>
    <x v="0"/>
    <x v="0"/>
    <x v="0"/>
    <x v="0"/>
    <s v="TT-T092"/>
    <x v="1"/>
    <x v="0"/>
    <x v="6"/>
    <s v="Europa"/>
    <x v="0"/>
  </r>
  <r>
    <n v="66679"/>
    <x v="80"/>
    <x v="5086"/>
    <x v="0"/>
    <x v="0"/>
    <x v="0"/>
    <x v="0"/>
    <x v="0"/>
    <s v="TT-T092"/>
    <x v="1"/>
    <x v="0"/>
    <x v="1"/>
    <s v="Europa"/>
    <x v="0"/>
  </r>
  <r>
    <n v="66697"/>
    <x v="80"/>
    <x v="5087"/>
    <x v="0"/>
    <x v="0"/>
    <x v="0"/>
    <x v="0"/>
    <x v="0"/>
    <s v="TT-T092"/>
    <x v="1"/>
    <x v="0"/>
    <x v="0"/>
    <s v="Pacífico"/>
    <x v="0"/>
  </r>
  <r>
    <n v="66640"/>
    <x v="80"/>
    <x v="5068"/>
    <x v="0"/>
    <x v="0"/>
    <x v="0"/>
    <x v="1"/>
    <x v="1"/>
    <s v="HL-U509"/>
    <x v="2"/>
    <x v="0"/>
    <x v="1"/>
    <s v="Europa"/>
    <x v="0"/>
  </r>
  <r>
    <n v="66661"/>
    <x v="80"/>
    <x v="5070"/>
    <x v="0"/>
    <x v="0"/>
    <x v="0"/>
    <x v="1"/>
    <x v="1"/>
    <s v="HL-U509"/>
    <x v="2"/>
    <x v="0"/>
    <x v="4"/>
    <s v="América do Sul"/>
    <x v="0"/>
  </r>
  <r>
    <n v="66669"/>
    <x v="80"/>
    <x v="5073"/>
    <x v="0"/>
    <x v="0"/>
    <x v="0"/>
    <x v="1"/>
    <x v="1"/>
    <s v="HL-U509"/>
    <x v="2"/>
    <x v="0"/>
    <x v="6"/>
    <s v="Europa"/>
    <x v="0"/>
  </r>
  <r>
    <n v="66674"/>
    <x v="80"/>
    <x v="5074"/>
    <x v="0"/>
    <x v="0"/>
    <x v="0"/>
    <x v="1"/>
    <x v="1"/>
    <s v="HL-U509"/>
    <x v="2"/>
    <x v="0"/>
    <x v="1"/>
    <s v="Europa"/>
    <x v="0"/>
  </r>
  <r>
    <n v="66678"/>
    <x v="80"/>
    <x v="5085"/>
    <x v="0"/>
    <x v="0"/>
    <x v="0"/>
    <x v="1"/>
    <x v="1"/>
    <s v="HL-U509"/>
    <x v="2"/>
    <x v="0"/>
    <x v="6"/>
    <s v="Europa"/>
    <x v="0"/>
  </r>
  <r>
    <n v="66680"/>
    <x v="80"/>
    <x v="431"/>
    <x v="0"/>
    <x v="0"/>
    <x v="0"/>
    <x v="1"/>
    <x v="1"/>
    <s v="HL-U509"/>
    <x v="2"/>
    <x v="0"/>
    <x v="2"/>
    <s v="América do Sul"/>
    <x v="0"/>
  </r>
  <r>
    <n v="66686"/>
    <x v="80"/>
    <x v="5088"/>
    <x v="0"/>
    <x v="0"/>
    <x v="0"/>
    <x v="1"/>
    <x v="1"/>
    <s v="HL-U509"/>
    <x v="2"/>
    <x v="0"/>
    <x v="3"/>
    <s v="América do Sul"/>
    <x v="0"/>
  </r>
  <r>
    <n v="66642"/>
    <x v="80"/>
    <x v="5089"/>
    <x v="0"/>
    <x v="0"/>
    <x v="0"/>
    <x v="1"/>
    <x v="1"/>
    <s v="HL-U509-B"/>
    <x v="2"/>
    <x v="0"/>
    <x v="3"/>
    <s v="América do Sul"/>
    <x v="0"/>
  </r>
  <r>
    <n v="66649"/>
    <x v="80"/>
    <x v="5069"/>
    <x v="0"/>
    <x v="0"/>
    <x v="0"/>
    <x v="1"/>
    <x v="1"/>
    <s v="HL-U509-B"/>
    <x v="2"/>
    <x v="0"/>
    <x v="0"/>
    <s v="Pacífico"/>
    <x v="0"/>
  </r>
  <r>
    <n v="66656"/>
    <x v="80"/>
    <x v="5090"/>
    <x v="0"/>
    <x v="0"/>
    <x v="0"/>
    <x v="1"/>
    <x v="1"/>
    <s v="HL-U509-B"/>
    <x v="2"/>
    <x v="0"/>
    <x v="4"/>
    <s v="América do Sul"/>
    <x v="0"/>
  </r>
  <r>
    <n v="66665"/>
    <x v="80"/>
    <x v="5080"/>
    <x v="0"/>
    <x v="0"/>
    <x v="0"/>
    <x v="1"/>
    <x v="1"/>
    <s v="HL-U509-B"/>
    <x v="2"/>
    <x v="0"/>
    <x v="2"/>
    <s v="América do Sul"/>
    <x v="0"/>
  </r>
  <r>
    <n v="66677"/>
    <x v="80"/>
    <x v="5084"/>
    <x v="0"/>
    <x v="0"/>
    <x v="0"/>
    <x v="1"/>
    <x v="1"/>
    <s v="HL-U509-B"/>
    <x v="2"/>
    <x v="0"/>
    <x v="6"/>
    <s v="Europa"/>
    <x v="0"/>
  </r>
  <r>
    <n v="66679"/>
    <x v="80"/>
    <x v="5086"/>
    <x v="0"/>
    <x v="0"/>
    <x v="0"/>
    <x v="1"/>
    <x v="1"/>
    <s v="HL-U509-B"/>
    <x v="2"/>
    <x v="0"/>
    <x v="1"/>
    <s v="Europa"/>
    <x v="0"/>
  </r>
  <r>
    <n v="66687"/>
    <x v="80"/>
    <x v="5091"/>
    <x v="0"/>
    <x v="0"/>
    <x v="0"/>
    <x v="1"/>
    <x v="1"/>
    <s v="HL-U509-B"/>
    <x v="2"/>
    <x v="0"/>
    <x v="0"/>
    <s v="Pacífico"/>
    <x v="0"/>
  </r>
  <r>
    <n v="66688"/>
    <x v="80"/>
    <x v="5092"/>
    <x v="0"/>
    <x v="0"/>
    <x v="0"/>
    <x v="1"/>
    <x v="1"/>
    <s v="HL-U509-B"/>
    <x v="2"/>
    <x v="0"/>
    <x v="0"/>
    <s v="Pacífico"/>
    <x v="0"/>
  </r>
  <r>
    <n v="66694"/>
    <x v="80"/>
    <x v="5093"/>
    <x v="0"/>
    <x v="0"/>
    <x v="0"/>
    <x v="1"/>
    <x v="1"/>
    <s v="HL-U509-B"/>
    <x v="2"/>
    <x v="0"/>
    <x v="1"/>
    <s v="Europa"/>
    <x v="0"/>
  </r>
  <r>
    <n v="66641"/>
    <x v="80"/>
    <x v="4619"/>
    <x v="0"/>
    <x v="0"/>
    <x v="0"/>
    <x v="1"/>
    <x v="1"/>
    <s v="HL-U509-R"/>
    <x v="2"/>
    <x v="0"/>
    <x v="5"/>
    <s v="Europa"/>
    <x v="0"/>
  </r>
  <r>
    <n v="66682"/>
    <x v="80"/>
    <x v="5094"/>
    <x v="0"/>
    <x v="0"/>
    <x v="0"/>
    <x v="1"/>
    <x v="1"/>
    <s v="HL-U509-R"/>
    <x v="2"/>
    <x v="0"/>
    <x v="3"/>
    <s v="América do Sul"/>
    <x v="0"/>
  </r>
  <r>
    <n v="66689"/>
    <x v="80"/>
    <x v="5075"/>
    <x v="0"/>
    <x v="0"/>
    <x v="0"/>
    <x v="1"/>
    <x v="1"/>
    <s v="HL-U509-R"/>
    <x v="2"/>
    <x v="0"/>
    <x v="0"/>
    <s v="Pacífico"/>
    <x v="0"/>
  </r>
  <r>
    <n v="66696"/>
    <x v="80"/>
    <x v="5095"/>
    <x v="0"/>
    <x v="0"/>
    <x v="0"/>
    <x v="1"/>
    <x v="1"/>
    <s v="HL-U509-R"/>
    <x v="2"/>
    <x v="0"/>
    <x v="0"/>
    <s v="Pacífico"/>
    <x v="0"/>
  </r>
  <r>
    <n v="66650"/>
    <x v="80"/>
    <x v="5096"/>
    <x v="0"/>
    <x v="0"/>
    <x v="0"/>
    <x v="2"/>
    <x v="2"/>
    <s v="CA-1098"/>
    <x v="3"/>
    <x v="1"/>
    <x v="0"/>
    <s v="Pacífico"/>
    <x v="0"/>
  </r>
  <r>
    <n v="66664"/>
    <x v="80"/>
    <x v="5072"/>
    <x v="0"/>
    <x v="0"/>
    <x v="0"/>
    <x v="2"/>
    <x v="2"/>
    <s v="CA-1098"/>
    <x v="3"/>
    <x v="1"/>
    <x v="3"/>
    <s v="América do Sul"/>
    <x v="0"/>
  </r>
  <r>
    <n v="66677"/>
    <x v="80"/>
    <x v="5084"/>
    <x v="0"/>
    <x v="0"/>
    <x v="0"/>
    <x v="2"/>
    <x v="2"/>
    <s v="CA-1098"/>
    <x v="3"/>
    <x v="1"/>
    <x v="6"/>
    <s v="Europa"/>
    <x v="0"/>
  </r>
  <r>
    <n v="66678"/>
    <x v="80"/>
    <x v="5085"/>
    <x v="0"/>
    <x v="0"/>
    <x v="0"/>
    <x v="2"/>
    <x v="2"/>
    <s v="CA-1098"/>
    <x v="3"/>
    <x v="1"/>
    <x v="6"/>
    <s v="Europa"/>
    <x v="0"/>
  </r>
  <r>
    <n v="66690"/>
    <x v="80"/>
    <x v="5097"/>
    <x v="0"/>
    <x v="0"/>
    <x v="0"/>
    <x v="2"/>
    <x v="2"/>
    <s v="CA-1098"/>
    <x v="3"/>
    <x v="1"/>
    <x v="0"/>
    <s v="Pacífico"/>
    <x v="0"/>
  </r>
  <r>
    <n v="66695"/>
    <x v="80"/>
    <x v="5098"/>
    <x v="0"/>
    <x v="0"/>
    <x v="0"/>
    <x v="2"/>
    <x v="2"/>
    <s v="CA-1098"/>
    <x v="3"/>
    <x v="1"/>
    <x v="0"/>
    <s v="Pacífico"/>
    <x v="0"/>
  </r>
  <r>
    <n v="66669"/>
    <x v="80"/>
    <x v="5073"/>
    <x v="0"/>
    <x v="0"/>
    <x v="0"/>
    <x v="2"/>
    <x v="2"/>
    <s v="BC-R205"/>
    <x v="0"/>
    <x v="0"/>
    <x v="6"/>
    <s v="Europa"/>
    <x v="0"/>
  </r>
  <r>
    <n v="66689"/>
    <x v="80"/>
    <x v="5075"/>
    <x v="0"/>
    <x v="0"/>
    <x v="0"/>
    <x v="2"/>
    <x v="2"/>
    <s v="BC-R205"/>
    <x v="0"/>
    <x v="0"/>
    <x v="0"/>
    <s v="Pacífico"/>
    <x v="0"/>
  </r>
  <r>
    <n v="66691"/>
    <x v="80"/>
    <x v="5099"/>
    <x v="0"/>
    <x v="0"/>
    <x v="0"/>
    <x v="2"/>
    <x v="2"/>
    <s v="SO-R809-M"/>
    <x v="13"/>
    <x v="1"/>
    <x v="3"/>
    <s v="América do Sul"/>
    <x v="0"/>
  </r>
  <r>
    <n v="66694"/>
    <x v="80"/>
    <x v="5093"/>
    <x v="0"/>
    <x v="0"/>
    <x v="0"/>
    <x v="2"/>
    <x v="2"/>
    <s v="SO-R809-L"/>
    <x v="13"/>
    <x v="1"/>
    <x v="1"/>
    <s v="Europa"/>
    <x v="0"/>
  </r>
  <r>
    <n v="66647"/>
    <x v="80"/>
    <x v="5077"/>
    <x v="0"/>
    <x v="0"/>
    <x v="0"/>
    <x v="3"/>
    <x v="3"/>
    <s v="PK-7098"/>
    <x v="1"/>
    <x v="0"/>
    <x v="0"/>
    <s v="Pacífico"/>
    <x v="0"/>
  </r>
  <r>
    <n v="66652"/>
    <x v="80"/>
    <x v="5078"/>
    <x v="0"/>
    <x v="0"/>
    <x v="0"/>
    <x v="3"/>
    <x v="3"/>
    <s v="PK-7098"/>
    <x v="1"/>
    <x v="0"/>
    <x v="1"/>
    <s v="Europa"/>
    <x v="0"/>
  </r>
  <r>
    <n v="66653"/>
    <x v="80"/>
    <x v="5100"/>
    <x v="0"/>
    <x v="0"/>
    <x v="0"/>
    <x v="3"/>
    <x v="3"/>
    <s v="PK-7098"/>
    <x v="1"/>
    <x v="0"/>
    <x v="6"/>
    <s v="Europa"/>
    <x v="0"/>
  </r>
  <r>
    <n v="66655"/>
    <x v="80"/>
    <x v="5101"/>
    <x v="0"/>
    <x v="0"/>
    <x v="0"/>
    <x v="3"/>
    <x v="3"/>
    <s v="PK-7098"/>
    <x v="1"/>
    <x v="0"/>
    <x v="0"/>
    <s v="Pacífico"/>
    <x v="0"/>
  </r>
  <r>
    <n v="66657"/>
    <x v="80"/>
    <x v="5102"/>
    <x v="0"/>
    <x v="0"/>
    <x v="0"/>
    <x v="3"/>
    <x v="3"/>
    <s v="PK-7098"/>
    <x v="1"/>
    <x v="0"/>
    <x v="2"/>
    <s v="América do Sul"/>
    <x v="0"/>
  </r>
  <r>
    <n v="66658"/>
    <x v="80"/>
    <x v="1444"/>
    <x v="0"/>
    <x v="0"/>
    <x v="0"/>
    <x v="3"/>
    <x v="3"/>
    <s v="PK-7098"/>
    <x v="1"/>
    <x v="0"/>
    <x v="2"/>
    <s v="América do Sul"/>
    <x v="0"/>
  </r>
  <r>
    <n v="66666"/>
    <x v="80"/>
    <x v="5081"/>
    <x v="0"/>
    <x v="0"/>
    <x v="0"/>
    <x v="3"/>
    <x v="3"/>
    <s v="PK-7098"/>
    <x v="1"/>
    <x v="0"/>
    <x v="2"/>
    <s v="América do Sul"/>
    <x v="0"/>
  </r>
  <r>
    <n v="66673"/>
    <x v="80"/>
    <x v="5103"/>
    <x v="0"/>
    <x v="0"/>
    <x v="0"/>
    <x v="3"/>
    <x v="3"/>
    <s v="PK-7098"/>
    <x v="1"/>
    <x v="0"/>
    <x v="6"/>
    <s v="Europa"/>
    <x v="0"/>
  </r>
  <r>
    <n v="66675"/>
    <x v="80"/>
    <x v="5104"/>
    <x v="0"/>
    <x v="0"/>
    <x v="0"/>
    <x v="3"/>
    <x v="3"/>
    <s v="PK-7098"/>
    <x v="1"/>
    <x v="0"/>
    <x v="5"/>
    <s v="Europa"/>
    <x v="0"/>
  </r>
  <r>
    <n v="66676"/>
    <x v="80"/>
    <x v="5105"/>
    <x v="0"/>
    <x v="0"/>
    <x v="0"/>
    <x v="3"/>
    <x v="3"/>
    <s v="PK-7098"/>
    <x v="1"/>
    <x v="0"/>
    <x v="1"/>
    <s v="Europa"/>
    <x v="0"/>
  </r>
  <r>
    <n v="66681"/>
    <x v="80"/>
    <x v="5106"/>
    <x v="0"/>
    <x v="0"/>
    <x v="0"/>
    <x v="3"/>
    <x v="3"/>
    <s v="PK-7098"/>
    <x v="1"/>
    <x v="0"/>
    <x v="3"/>
    <s v="América do Sul"/>
    <x v="0"/>
  </r>
  <r>
    <n v="66642"/>
    <x v="80"/>
    <x v="5089"/>
    <x v="0"/>
    <x v="0"/>
    <x v="0"/>
    <x v="4"/>
    <x v="4"/>
    <s v="TT-R982"/>
    <x v="1"/>
    <x v="0"/>
    <x v="3"/>
    <s v="América do Sul"/>
    <x v="0"/>
  </r>
  <r>
    <n v="66656"/>
    <x v="80"/>
    <x v="5090"/>
    <x v="0"/>
    <x v="0"/>
    <x v="0"/>
    <x v="4"/>
    <x v="4"/>
    <s v="TT-R982"/>
    <x v="1"/>
    <x v="0"/>
    <x v="4"/>
    <s v="América do Sul"/>
    <x v="0"/>
  </r>
  <r>
    <n v="66657"/>
    <x v="80"/>
    <x v="5102"/>
    <x v="0"/>
    <x v="0"/>
    <x v="0"/>
    <x v="4"/>
    <x v="4"/>
    <s v="TT-R982"/>
    <x v="1"/>
    <x v="0"/>
    <x v="2"/>
    <s v="América do Sul"/>
    <x v="0"/>
  </r>
  <r>
    <n v="66670"/>
    <x v="80"/>
    <x v="5107"/>
    <x v="0"/>
    <x v="0"/>
    <x v="0"/>
    <x v="4"/>
    <x v="4"/>
    <s v="TT-R982"/>
    <x v="1"/>
    <x v="0"/>
    <x v="1"/>
    <s v="Europa"/>
    <x v="0"/>
  </r>
  <r>
    <n v="66671"/>
    <x v="80"/>
    <x v="5108"/>
    <x v="0"/>
    <x v="0"/>
    <x v="0"/>
    <x v="4"/>
    <x v="4"/>
    <s v="TT-R982"/>
    <x v="1"/>
    <x v="0"/>
    <x v="6"/>
    <s v="Europa"/>
    <x v="0"/>
  </r>
  <r>
    <n v="66672"/>
    <x v="80"/>
    <x v="5109"/>
    <x v="0"/>
    <x v="0"/>
    <x v="0"/>
    <x v="4"/>
    <x v="4"/>
    <s v="TT-R982"/>
    <x v="1"/>
    <x v="0"/>
    <x v="5"/>
    <s v="Europa"/>
    <x v="0"/>
  </r>
  <r>
    <n v="66673"/>
    <x v="80"/>
    <x v="5103"/>
    <x v="0"/>
    <x v="0"/>
    <x v="0"/>
    <x v="4"/>
    <x v="4"/>
    <s v="TT-R982"/>
    <x v="1"/>
    <x v="0"/>
    <x v="6"/>
    <s v="Europa"/>
    <x v="0"/>
  </r>
  <r>
    <n v="66641"/>
    <x v="80"/>
    <x v="4619"/>
    <x v="0"/>
    <x v="0"/>
    <x v="0"/>
    <x v="5"/>
    <x v="5"/>
    <s v="FE-6654"/>
    <x v="4"/>
    <x v="0"/>
    <x v="5"/>
    <s v="Europa"/>
    <x v="0"/>
  </r>
  <r>
    <n v="66652"/>
    <x v="80"/>
    <x v="5078"/>
    <x v="0"/>
    <x v="0"/>
    <x v="0"/>
    <x v="5"/>
    <x v="5"/>
    <s v="FE-6654"/>
    <x v="4"/>
    <x v="0"/>
    <x v="1"/>
    <s v="Europa"/>
    <x v="0"/>
  </r>
  <r>
    <n v="66653"/>
    <x v="80"/>
    <x v="5100"/>
    <x v="0"/>
    <x v="0"/>
    <x v="0"/>
    <x v="5"/>
    <x v="5"/>
    <s v="FE-6654"/>
    <x v="4"/>
    <x v="0"/>
    <x v="6"/>
    <s v="Europa"/>
    <x v="0"/>
  </r>
  <r>
    <n v="66682"/>
    <x v="80"/>
    <x v="5094"/>
    <x v="0"/>
    <x v="0"/>
    <x v="0"/>
    <x v="5"/>
    <x v="5"/>
    <s v="FE-6654"/>
    <x v="4"/>
    <x v="0"/>
    <x v="3"/>
    <s v="América do Sul"/>
    <x v="0"/>
  </r>
  <r>
    <n v="66686"/>
    <x v="80"/>
    <x v="5088"/>
    <x v="0"/>
    <x v="0"/>
    <x v="0"/>
    <x v="5"/>
    <x v="5"/>
    <s v="FE-6654"/>
    <x v="4"/>
    <x v="0"/>
    <x v="3"/>
    <s v="América do Sul"/>
    <x v="0"/>
  </r>
  <r>
    <n v="66640"/>
    <x v="80"/>
    <x v="5068"/>
    <x v="0"/>
    <x v="0"/>
    <x v="0"/>
    <x v="6"/>
    <x v="6"/>
    <s v="BC-M005"/>
    <x v="0"/>
    <x v="0"/>
    <x v="1"/>
    <s v="Europa"/>
    <x v="0"/>
  </r>
  <r>
    <n v="66641"/>
    <x v="80"/>
    <x v="4619"/>
    <x v="0"/>
    <x v="0"/>
    <x v="0"/>
    <x v="6"/>
    <x v="6"/>
    <s v="BC-M005"/>
    <x v="0"/>
    <x v="0"/>
    <x v="5"/>
    <s v="Europa"/>
    <x v="0"/>
  </r>
  <r>
    <n v="66649"/>
    <x v="80"/>
    <x v="5069"/>
    <x v="0"/>
    <x v="0"/>
    <x v="0"/>
    <x v="6"/>
    <x v="6"/>
    <s v="BC-M005"/>
    <x v="0"/>
    <x v="0"/>
    <x v="0"/>
    <s v="Pacífico"/>
    <x v="0"/>
  </r>
  <r>
    <n v="66661"/>
    <x v="80"/>
    <x v="5070"/>
    <x v="0"/>
    <x v="0"/>
    <x v="0"/>
    <x v="6"/>
    <x v="6"/>
    <s v="BC-M005"/>
    <x v="0"/>
    <x v="0"/>
    <x v="4"/>
    <s v="América do Sul"/>
    <x v="0"/>
  </r>
  <r>
    <n v="66685"/>
    <x v="80"/>
    <x v="5110"/>
    <x v="0"/>
    <x v="0"/>
    <x v="0"/>
    <x v="6"/>
    <x v="6"/>
    <s v="BC-M005"/>
    <x v="0"/>
    <x v="0"/>
    <x v="2"/>
    <s v="América do Sul"/>
    <x v="0"/>
  </r>
  <r>
    <n v="66689"/>
    <x v="80"/>
    <x v="5075"/>
    <x v="0"/>
    <x v="0"/>
    <x v="0"/>
    <x v="7"/>
    <x v="7"/>
    <s v="BK-R19B-52"/>
    <x v="5"/>
    <x v="2"/>
    <x v="0"/>
    <s v="Pacífico"/>
    <x v="0"/>
  </r>
  <r>
    <n v="66690"/>
    <x v="80"/>
    <x v="5097"/>
    <x v="0"/>
    <x v="0"/>
    <x v="0"/>
    <x v="7"/>
    <x v="7"/>
    <s v="BK-M18B-52"/>
    <x v="7"/>
    <x v="2"/>
    <x v="0"/>
    <s v="Pacífico"/>
    <x v="0"/>
  </r>
  <r>
    <n v="66643"/>
    <x v="80"/>
    <x v="3565"/>
    <x v="0"/>
    <x v="0"/>
    <x v="0"/>
    <x v="8"/>
    <x v="8"/>
    <s v="TI-M267"/>
    <x v="1"/>
    <x v="0"/>
    <x v="0"/>
    <s v="Pacífico"/>
    <x v="0"/>
  </r>
  <r>
    <n v="66655"/>
    <x v="80"/>
    <x v="5101"/>
    <x v="0"/>
    <x v="0"/>
    <x v="0"/>
    <x v="8"/>
    <x v="8"/>
    <s v="TI-M267"/>
    <x v="1"/>
    <x v="0"/>
    <x v="0"/>
    <s v="Pacífico"/>
    <x v="0"/>
  </r>
  <r>
    <n v="66659"/>
    <x v="80"/>
    <x v="5079"/>
    <x v="0"/>
    <x v="0"/>
    <x v="0"/>
    <x v="8"/>
    <x v="8"/>
    <s v="TI-M267"/>
    <x v="1"/>
    <x v="0"/>
    <x v="3"/>
    <s v="América do Sul"/>
    <x v="0"/>
  </r>
  <r>
    <n v="66644"/>
    <x v="80"/>
    <x v="446"/>
    <x v="0"/>
    <x v="0"/>
    <x v="0"/>
    <x v="8"/>
    <x v="8"/>
    <s v="TI-R628"/>
    <x v="1"/>
    <x v="0"/>
    <x v="0"/>
    <s v="Pacífico"/>
    <x v="0"/>
  </r>
  <r>
    <n v="66670"/>
    <x v="80"/>
    <x v="5107"/>
    <x v="0"/>
    <x v="0"/>
    <x v="0"/>
    <x v="8"/>
    <x v="8"/>
    <s v="TI-R628"/>
    <x v="1"/>
    <x v="0"/>
    <x v="1"/>
    <s v="Europa"/>
    <x v="0"/>
  </r>
  <r>
    <n v="66673"/>
    <x v="80"/>
    <x v="5103"/>
    <x v="0"/>
    <x v="0"/>
    <x v="0"/>
    <x v="8"/>
    <x v="8"/>
    <s v="TI-R628"/>
    <x v="1"/>
    <x v="0"/>
    <x v="6"/>
    <s v="Europa"/>
    <x v="0"/>
  </r>
  <r>
    <n v="66683"/>
    <x v="80"/>
    <x v="5111"/>
    <x v="0"/>
    <x v="0"/>
    <x v="0"/>
    <x v="9"/>
    <x v="9"/>
    <s v="LJ-0192-L"/>
    <x v="6"/>
    <x v="1"/>
    <x v="5"/>
    <s v="Europa"/>
    <x v="0"/>
  </r>
  <r>
    <n v="66679"/>
    <x v="80"/>
    <x v="5086"/>
    <x v="0"/>
    <x v="0"/>
    <x v="0"/>
    <x v="9"/>
    <x v="9"/>
    <s v="LJ-0192-M"/>
    <x v="6"/>
    <x v="1"/>
    <x v="1"/>
    <s v="Europa"/>
    <x v="0"/>
  </r>
  <r>
    <n v="66693"/>
    <x v="80"/>
    <x v="5112"/>
    <x v="0"/>
    <x v="0"/>
    <x v="0"/>
    <x v="9"/>
    <x v="9"/>
    <s v="LJ-0192-M"/>
    <x v="6"/>
    <x v="1"/>
    <x v="4"/>
    <s v="América do Sul"/>
    <x v="0"/>
  </r>
  <r>
    <n v="66694"/>
    <x v="80"/>
    <x v="5093"/>
    <x v="0"/>
    <x v="0"/>
    <x v="0"/>
    <x v="9"/>
    <x v="9"/>
    <s v="LJ-0192-M"/>
    <x v="6"/>
    <x v="1"/>
    <x v="1"/>
    <s v="Europa"/>
    <x v="0"/>
  </r>
  <r>
    <n v="66651"/>
    <x v="80"/>
    <x v="5113"/>
    <x v="0"/>
    <x v="0"/>
    <x v="0"/>
    <x v="9"/>
    <x v="9"/>
    <s v="LJ-0192-S"/>
    <x v="6"/>
    <x v="1"/>
    <x v="5"/>
    <s v="Europa"/>
    <x v="0"/>
  </r>
  <r>
    <n v="66684"/>
    <x v="80"/>
    <x v="5114"/>
    <x v="0"/>
    <x v="0"/>
    <x v="0"/>
    <x v="9"/>
    <x v="9"/>
    <s v="LJ-0192-S"/>
    <x v="6"/>
    <x v="1"/>
    <x v="3"/>
    <s v="América do Sul"/>
    <x v="0"/>
  </r>
  <r>
    <n v="66692"/>
    <x v="80"/>
    <x v="5115"/>
    <x v="0"/>
    <x v="0"/>
    <x v="0"/>
    <x v="9"/>
    <x v="9"/>
    <s v="LJ-0192-X"/>
    <x v="6"/>
    <x v="1"/>
    <x v="3"/>
    <s v="América do Sul"/>
    <x v="0"/>
  </r>
  <r>
    <n v="66698"/>
    <x v="80"/>
    <x v="5116"/>
    <x v="0"/>
    <x v="0"/>
    <x v="0"/>
    <x v="10"/>
    <x v="10"/>
    <s v="SJ-0194-L"/>
    <x v="6"/>
    <x v="1"/>
    <x v="0"/>
    <s v="Pacífico"/>
    <x v="0"/>
  </r>
  <r>
    <n v="66641"/>
    <x v="80"/>
    <x v="4619"/>
    <x v="0"/>
    <x v="0"/>
    <x v="0"/>
    <x v="10"/>
    <x v="10"/>
    <s v="SJ-0194-M"/>
    <x v="6"/>
    <x v="1"/>
    <x v="5"/>
    <s v="Europa"/>
    <x v="0"/>
  </r>
  <r>
    <n v="66695"/>
    <x v="80"/>
    <x v="5098"/>
    <x v="0"/>
    <x v="0"/>
    <x v="0"/>
    <x v="10"/>
    <x v="10"/>
    <s v="SJ-0194-X"/>
    <x v="6"/>
    <x v="1"/>
    <x v="0"/>
    <s v="Pacífico"/>
    <x v="0"/>
  </r>
  <r>
    <n v="66680"/>
    <x v="80"/>
    <x v="431"/>
    <x v="0"/>
    <x v="0"/>
    <x v="0"/>
    <x v="86"/>
    <x v="333"/>
    <s v="GL-H102-S"/>
    <x v="14"/>
    <x v="1"/>
    <x v="2"/>
    <s v="América do Sul"/>
    <x v="0"/>
  </r>
  <r>
    <n v="66693"/>
    <x v="80"/>
    <x v="5112"/>
    <x v="0"/>
    <x v="0"/>
    <x v="0"/>
    <x v="86"/>
    <x v="333"/>
    <s v="GL-H102-S"/>
    <x v="14"/>
    <x v="1"/>
    <x v="4"/>
    <s v="América do Sul"/>
    <x v="0"/>
  </r>
  <r>
    <n v="66686"/>
    <x v="80"/>
    <x v="5088"/>
    <x v="0"/>
    <x v="0"/>
    <x v="0"/>
    <x v="86"/>
    <x v="333"/>
    <s v="GL-H102-M"/>
    <x v="14"/>
    <x v="1"/>
    <x v="3"/>
    <s v="América do Sul"/>
    <x v="0"/>
  </r>
  <r>
    <n v="66647"/>
    <x v="80"/>
    <x v="5077"/>
    <x v="0"/>
    <x v="0"/>
    <x v="0"/>
    <x v="11"/>
    <x v="11"/>
    <s v="TI-M823"/>
    <x v="1"/>
    <x v="0"/>
    <x v="0"/>
    <s v="Pacífico"/>
    <x v="0"/>
  </r>
  <r>
    <n v="66680"/>
    <x v="80"/>
    <x v="431"/>
    <x v="0"/>
    <x v="0"/>
    <x v="0"/>
    <x v="11"/>
    <x v="11"/>
    <s v="TI-M823"/>
    <x v="1"/>
    <x v="0"/>
    <x v="2"/>
    <s v="América do Sul"/>
    <x v="0"/>
  </r>
  <r>
    <n v="66681"/>
    <x v="80"/>
    <x v="5106"/>
    <x v="0"/>
    <x v="0"/>
    <x v="0"/>
    <x v="11"/>
    <x v="11"/>
    <s v="TI-M823"/>
    <x v="1"/>
    <x v="0"/>
    <x v="3"/>
    <s v="América do Sul"/>
    <x v="0"/>
  </r>
  <r>
    <n v="66640"/>
    <x v="80"/>
    <x v="5068"/>
    <x v="0"/>
    <x v="0"/>
    <x v="0"/>
    <x v="12"/>
    <x v="12"/>
    <s v="BK-M68B-42"/>
    <x v="7"/>
    <x v="2"/>
    <x v="1"/>
    <s v="Europa"/>
    <x v="0"/>
  </r>
  <r>
    <n v="66685"/>
    <x v="80"/>
    <x v="5110"/>
    <x v="0"/>
    <x v="0"/>
    <x v="0"/>
    <x v="12"/>
    <x v="12"/>
    <s v="BK-M68B-42"/>
    <x v="7"/>
    <x v="2"/>
    <x v="2"/>
    <s v="América do Sul"/>
    <x v="0"/>
  </r>
  <r>
    <n v="66641"/>
    <x v="80"/>
    <x v="4619"/>
    <x v="0"/>
    <x v="0"/>
    <x v="0"/>
    <x v="12"/>
    <x v="12"/>
    <s v="BK-M68B-38"/>
    <x v="7"/>
    <x v="2"/>
    <x v="5"/>
    <s v="Europa"/>
    <x v="0"/>
  </r>
  <r>
    <n v="66699"/>
    <x v="80"/>
    <x v="5117"/>
    <x v="0"/>
    <x v="0"/>
    <x v="0"/>
    <x v="13"/>
    <x v="13"/>
    <s v="BK-T79U-60"/>
    <x v="8"/>
    <x v="2"/>
    <x v="0"/>
    <s v="Pacífico"/>
    <x v="0"/>
  </r>
  <r>
    <n v="66698"/>
    <x v="80"/>
    <x v="5116"/>
    <x v="0"/>
    <x v="0"/>
    <x v="0"/>
    <x v="13"/>
    <x v="13"/>
    <s v="BK-T79Y-60"/>
    <x v="8"/>
    <x v="2"/>
    <x v="0"/>
    <s v="Pacífico"/>
    <x v="0"/>
  </r>
  <r>
    <n v="66697"/>
    <x v="80"/>
    <x v="5087"/>
    <x v="0"/>
    <x v="0"/>
    <x v="0"/>
    <x v="13"/>
    <x v="13"/>
    <s v="BK-T79Y-50"/>
    <x v="8"/>
    <x v="2"/>
    <x v="0"/>
    <s v="Pacífico"/>
    <x v="0"/>
  </r>
  <r>
    <n v="66696"/>
    <x v="80"/>
    <x v="5095"/>
    <x v="0"/>
    <x v="0"/>
    <x v="0"/>
    <x v="13"/>
    <x v="13"/>
    <s v="BK-T79Y-46"/>
    <x v="8"/>
    <x v="2"/>
    <x v="0"/>
    <s v="Pacífico"/>
    <x v="0"/>
  </r>
  <r>
    <n v="66686"/>
    <x v="80"/>
    <x v="5088"/>
    <x v="0"/>
    <x v="0"/>
    <x v="0"/>
    <x v="14"/>
    <x v="14"/>
    <s v="BK-M68S-42"/>
    <x v="7"/>
    <x v="2"/>
    <x v="3"/>
    <s v="América do Sul"/>
    <x v="0"/>
  </r>
  <r>
    <n v="66645"/>
    <x v="80"/>
    <x v="5076"/>
    <x v="0"/>
    <x v="0"/>
    <x v="0"/>
    <x v="16"/>
    <x v="16"/>
    <s v="TI-M602"/>
    <x v="1"/>
    <x v="0"/>
    <x v="0"/>
    <s v="Pacífico"/>
    <x v="0"/>
  </r>
  <r>
    <n v="66652"/>
    <x v="80"/>
    <x v="5078"/>
    <x v="0"/>
    <x v="0"/>
    <x v="0"/>
    <x v="16"/>
    <x v="16"/>
    <s v="TI-M602"/>
    <x v="1"/>
    <x v="0"/>
    <x v="1"/>
    <s v="Europa"/>
    <x v="0"/>
  </r>
  <r>
    <n v="66660"/>
    <x v="80"/>
    <x v="5118"/>
    <x v="0"/>
    <x v="0"/>
    <x v="0"/>
    <x v="16"/>
    <x v="16"/>
    <s v="TI-M602"/>
    <x v="1"/>
    <x v="0"/>
    <x v="4"/>
    <s v="América do Sul"/>
    <x v="0"/>
  </r>
  <r>
    <n v="66692"/>
    <x v="80"/>
    <x v="5115"/>
    <x v="0"/>
    <x v="0"/>
    <x v="0"/>
    <x v="87"/>
    <x v="334"/>
    <s v="BK-R64Y-38"/>
    <x v="5"/>
    <x v="2"/>
    <x v="3"/>
    <s v="América do Sul"/>
    <x v="0"/>
  </r>
  <r>
    <n v="66694"/>
    <x v="80"/>
    <x v="5093"/>
    <x v="0"/>
    <x v="0"/>
    <x v="0"/>
    <x v="87"/>
    <x v="334"/>
    <s v="BK-R64Y-38"/>
    <x v="5"/>
    <x v="2"/>
    <x v="1"/>
    <s v="Europa"/>
    <x v="0"/>
  </r>
  <r>
    <n v="66688"/>
    <x v="80"/>
    <x v="5092"/>
    <x v="0"/>
    <x v="0"/>
    <x v="0"/>
    <x v="87"/>
    <x v="334"/>
    <s v="BK-R64Y-48"/>
    <x v="5"/>
    <x v="2"/>
    <x v="0"/>
    <s v="Pacífico"/>
    <x v="0"/>
  </r>
  <r>
    <n v="66646"/>
    <x v="80"/>
    <x v="5119"/>
    <x v="0"/>
    <x v="0"/>
    <x v="0"/>
    <x v="17"/>
    <x v="17"/>
    <s v="TI-R092"/>
    <x v="1"/>
    <x v="0"/>
    <x v="0"/>
    <s v="Pacífico"/>
    <x v="0"/>
  </r>
  <r>
    <n v="66657"/>
    <x v="80"/>
    <x v="5102"/>
    <x v="0"/>
    <x v="0"/>
    <x v="0"/>
    <x v="17"/>
    <x v="17"/>
    <s v="TI-R092"/>
    <x v="1"/>
    <x v="0"/>
    <x v="2"/>
    <s v="América do Sul"/>
    <x v="0"/>
  </r>
  <r>
    <n v="66658"/>
    <x v="80"/>
    <x v="1444"/>
    <x v="0"/>
    <x v="0"/>
    <x v="0"/>
    <x v="17"/>
    <x v="17"/>
    <s v="TI-R092"/>
    <x v="1"/>
    <x v="0"/>
    <x v="2"/>
    <s v="América do Sul"/>
    <x v="0"/>
  </r>
  <r>
    <n v="66675"/>
    <x v="80"/>
    <x v="5104"/>
    <x v="0"/>
    <x v="0"/>
    <x v="0"/>
    <x v="17"/>
    <x v="17"/>
    <s v="TI-R092"/>
    <x v="1"/>
    <x v="0"/>
    <x v="5"/>
    <s v="Europa"/>
    <x v="0"/>
  </r>
  <r>
    <n v="66676"/>
    <x v="80"/>
    <x v="5105"/>
    <x v="0"/>
    <x v="0"/>
    <x v="0"/>
    <x v="17"/>
    <x v="17"/>
    <s v="TI-R092"/>
    <x v="1"/>
    <x v="0"/>
    <x v="1"/>
    <s v="Europa"/>
    <x v="0"/>
  </r>
  <r>
    <n v="66648"/>
    <x v="80"/>
    <x v="5120"/>
    <x v="0"/>
    <x v="0"/>
    <x v="0"/>
    <x v="18"/>
    <x v="18"/>
    <s v="SH-W890-L"/>
    <x v="9"/>
    <x v="1"/>
    <x v="0"/>
    <s v="Pacífico"/>
    <x v="0"/>
  </r>
  <r>
    <n v="66662"/>
    <x v="80"/>
    <x v="5121"/>
    <x v="0"/>
    <x v="0"/>
    <x v="0"/>
    <x v="18"/>
    <x v="18"/>
    <s v="SH-W890-L"/>
    <x v="9"/>
    <x v="1"/>
    <x v="3"/>
    <s v="América do Sul"/>
    <x v="0"/>
  </r>
  <r>
    <n v="66684"/>
    <x v="80"/>
    <x v="5114"/>
    <x v="0"/>
    <x v="0"/>
    <x v="0"/>
    <x v="18"/>
    <x v="18"/>
    <s v="SH-W890-M"/>
    <x v="9"/>
    <x v="1"/>
    <x v="3"/>
    <s v="América do Sul"/>
    <x v="0"/>
  </r>
  <r>
    <n v="66639"/>
    <x v="80"/>
    <x v="5122"/>
    <x v="0"/>
    <x v="0"/>
    <x v="0"/>
    <x v="19"/>
    <x v="19"/>
    <s v="BK-R79Y-44"/>
    <x v="5"/>
    <x v="2"/>
    <x v="5"/>
    <s v="Europa"/>
    <x v="0"/>
  </r>
  <r>
    <n v="66693"/>
    <x v="80"/>
    <x v="5112"/>
    <x v="0"/>
    <x v="0"/>
    <x v="0"/>
    <x v="19"/>
    <x v="19"/>
    <s v="BK-R79Y-42"/>
    <x v="5"/>
    <x v="2"/>
    <x v="4"/>
    <s v="América do Sul"/>
    <x v="0"/>
  </r>
  <r>
    <n v="66687"/>
    <x v="80"/>
    <x v="5091"/>
    <x v="0"/>
    <x v="0"/>
    <x v="0"/>
    <x v="19"/>
    <x v="19"/>
    <s v="BK-R79Y-40"/>
    <x v="5"/>
    <x v="2"/>
    <x v="0"/>
    <s v="Pacífico"/>
    <x v="0"/>
  </r>
  <r>
    <n v="66677"/>
    <x v="80"/>
    <x v="5084"/>
    <x v="0"/>
    <x v="0"/>
    <x v="0"/>
    <x v="20"/>
    <x v="20"/>
    <s v="TI-T723"/>
    <x v="1"/>
    <x v="0"/>
    <x v="6"/>
    <s v="Europa"/>
    <x v="0"/>
  </r>
  <r>
    <n v="66678"/>
    <x v="80"/>
    <x v="5085"/>
    <x v="0"/>
    <x v="0"/>
    <x v="0"/>
    <x v="20"/>
    <x v="20"/>
    <s v="TI-T723"/>
    <x v="1"/>
    <x v="0"/>
    <x v="6"/>
    <s v="Europa"/>
    <x v="0"/>
  </r>
  <r>
    <n v="66697"/>
    <x v="80"/>
    <x v="5087"/>
    <x v="0"/>
    <x v="0"/>
    <x v="0"/>
    <x v="20"/>
    <x v="20"/>
    <s v="TI-T723"/>
    <x v="1"/>
    <x v="0"/>
    <x v="0"/>
    <s v="Pacífico"/>
    <x v="0"/>
  </r>
  <r>
    <n v="66645"/>
    <x v="80"/>
    <x v="5076"/>
    <x v="0"/>
    <x v="0"/>
    <x v="0"/>
    <x v="21"/>
    <x v="21"/>
    <s v="CL-9009"/>
    <x v="10"/>
    <x v="0"/>
    <x v="0"/>
    <s v="Pacífico"/>
    <x v="0"/>
  </r>
  <r>
    <n v="66666"/>
    <x v="80"/>
    <x v="5081"/>
    <x v="0"/>
    <x v="0"/>
    <x v="0"/>
    <x v="21"/>
    <x v="21"/>
    <s v="CL-9009"/>
    <x v="10"/>
    <x v="0"/>
    <x v="2"/>
    <s v="América do Sul"/>
    <x v="0"/>
  </r>
  <r>
    <n v="66670"/>
    <x v="80"/>
    <x v="5107"/>
    <x v="0"/>
    <x v="0"/>
    <x v="0"/>
    <x v="21"/>
    <x v="21"/>
    <s v="CL-9009"/>
    <x v="10"/>
    <x v="0"/>
    <x v="1"/>
    <s v="Europa"/>
    <x v="0"/>
  </r>
  <r>
    <n v="66671"/>
    <x v="80"/>
    <x v="5108"/>
    <x v="0"/>
    <x v="0"/>
    <x v="0"/>
    <x v="22"/>
    <x v="22"/>
    <s v="TI-R982"/>
    <x v="1"/>
    <x v="0"/>
    <x v="6"/>
    <s v="Europa"/>
    <x v="0"/>
  </r>
  <r>
    <n v="66672"/>
    <x v="80"/>
    <x v="5109"/>
    <x v="0"/>
    <x v="0"/>
    <x v="0"/>
    <x v="22"/>
    <x v="22"/>
    <s v="TI-R982"/>
    <x v="1"/>
    <x v="0"/>
    <x v="5"/>
    <s v="Europa"/>
    <x v="0"/>
  </r>
  <r>
    <n v="66690"/>
    <x v="80"/>
    <x v="5097"/>
    <x v="0"/>
    <x v="0"/>
    <x v="0"/>
    <x v="88"/>
    <x v="335"/>
    <s v="HY-1023-70"/>
    <x v="16"/>
    <x v="0"/>
    <x v="0"/>
    <s v="Pacífico"/>
    <x v="0"/>
  </r>
  <r>
    <n v="66697"/>
    <x v="80"/>
    <x v="5087"/>
    <x v="0"/>
    <x v="0"/>
    <x v="0"/>
    <x v="88"/>
    <x v="335"/>
    <s v="HY-1023-70"/>
    <x v="16"/>
    <x v="0"/>
    <x v="0"/>
    <s v="Pacífico"/>
    <x v="0"/>
  </r>
  <r>
    <n v="66651"/>
    <x v="80"/>
    <x v="5113"/>
    <x v="0"/>
    <x v="0"/>
    <x v="0"/>
    <x v="89"/>
    <x v="336"/>
    <s v="BK-M38S-40"/>
    <x v="7"/>
    <x v="2"/>
    <x v="5"/>
    <s v="Europa"/>
    <x v="0"/>
  </r>
  <r>
    <n v="66684"/>
    <x v="80"/>
    <x v="5114"/>
    <x v="0"/>
    <x v="0"/>
    <x v="0"/>
    <x v="89"/>
    <x v="336"/>
    <s v="BK-M38S-46"/>
    <x v="7"/>
    <x v="2"/>
    <x v="3"/>
    <s v="América do Sul"/>
    <x v="0"/>
  </r>
  <r>
    <n v="66652"/>
    <x v="80"/>
    <x v="5078"/>
    <x v="0"/>
    <x v="0"/>
    <x v="0"/>
    <x v="89"/>
    <x v="336"/>
    <s v="BK-M38S-38"/>
    <x v="7"/>
    <x v="2"/>
    <x v="1"/>
    <s v="Europa"/>
    <x v="0"/>
  </r>
  <r>
    <n v="66695"/>
    <x v="80"/>
    <x v="5098"/>
    <x v="0"/>
    <x v="0"/>
    <x v="0"/>
    <x v="24"/>
    <x v="24"/>
    <s v="BK-T18Y-50"/>
    <x v="8"/>
    <x v="2"/>
    <x v="0"/>
    <s v="Pacífico"/>
    <x v="0"/>
  </r>
  <r>
    <n v="66691"/>
    <x v="80"/>
    <x v="5099"/>
    <x v="0"/>
    <x v="0"/>
    <x v="0"/>
    <x v="25"/>
    <x v="25"/>
    <s v="BK-T44U-54"/>
    <x v="8"/>
    <x v="2"/>
    <x v="3"/>
    <s v="América do Sul"/>
    <x v="0"/>
  </r>
  <r>
    <n v="66667"/>
    <x v="80"/>
    <x v="5082"/>
    <x v="0"/>
    <x v="0"/>
    <x v="0"/>
    <x v="90"/>
    <x v="337"/>
    <s v="ST-1401"/>
    <x v="27"/>
    <x v="0"/>
    <x v="4"/>
    <s v="América do Sul"/>
    <x v="0"/>
  </r>
  <r>
    <n v="66653"/>
    <x v="80"/>
    <x v="5100"/>
    <x v="0"/>
    <x v="0"/>
    <x v="0"/>
    <x v="27"/>
    <x v="27"/>
    <s v="BK-M18S-52"/>
    <x v="7"/>
    <x v="2"/>
    <x v="6"/>
    <s v="Europa"/>
    <x v="0"/>
  </r>
  <r>
    <n v="66654"/>
    <x v="80"/>
    <x v="5123"/>
    <x v="0"/>
    <x v="0"/>
    <x v="0"/>
    <x v="27"/>
    <x v="27"/>
    <s v="BK-M18S-52"/>
    <x v="7"/>
    <x v="2"/>
    <x v="6"/>
    <s v="Europa"/>
    <x v="0"/>
  </r>
  <r>
    <n v="66708"/>
    <x v="81"/>
    <x v="5124"/>
    <x v="0"/>
    <x v="0"/>
    <x v="0"/>
    <x v="0"/>
    <x v="0"/>
    <s v="WB-H098"/>
    <x v="0"/>
    <x v="0"/>
    <x v="5"/>
    <s v="Europa"/>
    <x v="0"/>
  </r>
  <r>
    <n v="66717"/>
    <x v="81"/>
    <x v="5125"/>
    <x v="0"/>
    <x v="0"/>
    <x v="0"/>
    <x v="0"/>
    <x v="0"/>
    <s v="WB-H098"/>
    <x v="0"/>
    <x v="0"/>
    <x v="3"/>
    <s v="América do Sul"/>
    <x v="0"/>
  </r>
  <r>
    <n v="66718"/>
    <x v="81"/>
    <x v="5126"/>
    <x v="0"/>
    <x v="0"/>
    <x v="0"/>
    <x v="0"/>
    <x v="0"/>
    <s v="WB-H098"/>
    <x v="0"/>
    <x v="0"/>
    <x v="3"/>
    <s v="América do Sul"/>
    <x v="0"/>
  </r>
  <r>
    <n v="66726"/>
    <x v="81"/>
    <x v="5127"/>
    <x v="0"/>
    <x v="0"/>
    <x v="0"/>
    <x v="0"/>
    <x v="0"/>
    <s v="WB-H098"/>
    <x v="0"/>
    <x v="0"/>
    <x v="2"/>
    <s v="América do Sul"/>
    <x v="0"/>
  </r>
  <r>
    <n v="66728"/>
    <x v="81"/>
    <x v="5128"/>
    <x v="0"/>
    <x v="0"/>
    <x v="0"/>
    <x v="0"/>
    <x v="0"/>
    <s v="WB-H098"/>
    <x v="0"/>
    <x v="0"/>
    <x v="5"/>
    <s v="Europa"/>
    <x v="0"/>
  </r>
  <r>
    <n v="66731"/>
    <x v="81"/>
    <x v="5129"/>
    <x v="0"/>
    <x v="0"/>
    <x v="0"/>
    <x v="0"/>
    <x v="0"/>
    <s v="WB-H098"/>
    <x v="0"/>
    <x v="0"/>
    <x v="1"/>
    <s v="Europa"/>
    <x v="0"/>
  </r>
  <r>
    <n v="66735"/>
    <x v="81"/>
    <x v="5130"/>
    <x v="0"/>
    <x v="0"/>
    <x v="0"/>
    <x v="0"/>
    <x v="0"/>
    <s v="WB-H098"/>
    <x v="0"/>
    <x v="0"/>
    <x v="3"/>
    <s v="América do Sul"/>
    <x v="0"/>
  </r>
  <r>
    <n v="66736"/>
    <x v="81"/>
    <x v="5131"/>
    <x v="0"/>
    <x v="0"/>
    <x v="0"/>
    <x v="0"/>
    <x v="0"/>
    <s v="WB-H098"/>
    <x v="0"/>
    <x v="0"/>
    <x v="3"/>
    <s v="América do Sul"/>
    <x v="0"/>
  </r>
  <r>
    <n v="66739"/>
    <x v="81"/>
    <x v="5132"/>
    <x v="0"/>
    <x v="0"/>
    <x v="0"/>
    <x v="0"/>
    <x v="0"/>
    <s v="WB-H098"/>
    <x v="0"/>
    <x v="0"/>
    <x v="2"/>
    <s v="América do Sul"/>
    <x v="0"/>
  </r>
  <r>
    <n v="66742"/>
    <x v="81"/>
    <x v="5133"/>
    <x v="0"/>
    <x v="0"/>
    <x v="0"/>
    <x v="0"/>
    <x v="0"/>
    <s v="WB-H098"/>
    <x v="0"/>
    <x v="0"/>
    <x v="1"/>
    <s v="Europa"/>
    <x v="0"/>
  </r>
  <r>
    <n v="66750"/>
    <x v="81"/>
    <x v="5134"/>
    <x v="0"/>
    <x v="0"/>
    <x v="0"/>
    <x v="0"/>
    <x v="0"/>
    <s v="WB-H098"/>
    <x v="0"/>
    <x v="0"/>
    <x v="0"/>
    <s v="Pacífico"/>
    <x v="0"/>
  </r>
  <r>
    <n v="66759"/>
    <x v="81"/>
    <x v="5135"/>
    <x v="0"/>
    <x v="0"/>
    <x v="0"/>
    <x v="0"/>
    <x v="0"/>
    <s v="WB-H098"/>
    <x v="0"/>
    <x v="0"/>
    <x v="3"/>
    <s v="América do Sul"/>
    <x v="0"/>
  </r>
  <r>
    <n v="66761"/>
    <x v="81"/>
    <x v="5136"/>
    <x v="0"/>
    <x v="0"/>
    <x v="0"/>
    <x v="0"/>
    <x v="0"/>
    <s v="WB-H098"/>
    <x v="0"/>
    <x v="0"/>
    <x v="5"/>
    <s v="Europa"/>
    <x v="0"/>
  </r>
  <r>
    <n v="66763"/>
    <x v="81"/>
    <x v="5137"/>
    <x v="0"/>
    <x v="0"/>
    <x v="0"/>
    <x v="0"/>
    <x v="0"/>
    <s v="WB-H098"/>
    <x v="0"/>
    <x v="0"/>
    <x v="6"/>
    <s v="Europa"/>
    <x v="0"/>
  </r>
  <r>
    <n v="66705"/>
    <x v="81"/>
    <x v="5138"/>
    <x v="0"/>
    <x v="0"/>
    <x v="0"/>
    <x v="0"/>
    <x v="0"/>
    <s v="TT-M928"/>
    <x v="1"/>
    <x v="0"/>
    <x v="0"/>
    <s v="Pacífico"/>
    <x v="0"/>
  </r>
  <r>
    <n v="66724"/>
    <x v="81"/>
    <x v="5139"/>
    <x v="0"/>
    <x v="0"/>
    <x v="0"/>
    <x v="0"/>
    <x v="0"/>
    <s v="TT-M928"/>
    <x v="1"/>
    <x v="0"/>
    <x v="2"/>
    <s v="América do Sul"/>
    <x v="0"/>
  </r>
  <r>
    <n v="66725"/>
    <x v="81"/>
    <x v="5140"/>
    <x v="0"/>
    <x v="0"/>
    <x v="0"/>
    <x v="0"/>
    <x v="0"/>
    <s v="TT-M928"/>
    <x v="1"/>
    <x v="0"/>
    <x v="4"/>
    <s v="América do Sul"/>
    <x v="0"/>
  </r>
  <r>
    <n v="66727"/>
    <x v="81"/>
    <x v="5141"/>
    <x v="0"/>
    <x v="0"/>
    <x v="0"/>
    <x v="0"/>
    <x v="0"/>
    <s v="TT-M928"/>
    <x v="1"/>
    <x v="0"/>
    <x v="4"/>
    <s v="América do Sul"/>
    <x v="0"/>
  </r>
  <r>
    <n v="66730"/>
    <x v="81"/>
    <x v="5142"/>
    <x v="0"/>
    <x v="0"/>
    <x v="0"/>
    <x v="0"/>
    <x v="0"/>
    <s v="TT-M928"/>
    <x v="1"/>
    <x v="0"/>
    <x v="1"/>
    <s v="Europa"/>
    <x v="0"/>
  </r>
  <r>
    <n v="66706"/>
    <x v="81"/>
    <x v="5143"/>
    <x v="0"/>
    <x v="0"/>
    <x v="0"/>
    <x v="0"/>
    <x v="0"/>
    <s v="TT-T092"/>
    <x v="1"/>
    <x v="0"/>
    <x v="0"/>
    <s v="Pacífico"/>
    <x v="0"/>
  </r>
  <r>
    <n v="66713"/>
    <x v="81"/>
    <x v="860"/>
    <x v="0"/>
    <x v="0"/>
    <x v="0"/>
    <x v="0"/>
    <x v="0"/>
    <s v="TT-T092"/>
    <x v="1"/>
    <x v="0"/>
    <x v="2"/>
    <s v="América do Sul"/>
    <x v="0"/>
  </r>
  <r>
    <n v="66714"/>
    <x v="81"/>
    <x v="5144"/>
    <x v="0"/>
    <x v="0"/>
    <x v="0"/>
    <x v="0"/>
    <x v="0"/>
    <s v="TT-T092"/>
    <x v="1"/>
    <x v="0"/>
    <x v="3"/>
    <s v="América do Sul"/>
    <x v="0"/>
  </r>
  <r>
    <n v="66732"/>
    <x v="81"/>
    <x v="5145"/>
    <x v="0"/>
    <x v="0"/>
    <x v="0"/>
    <x v="0"/>
    <x v="0"/>
    <s v="TT-T092"/>
    <x v="1"/>
    <x v="0"/>
    <x v="6"/>
    <s v="Europa"/>
    <x v="0"/>
  </r>
  <r>
    <n v="66733"/>
    <x v="81"/>
    <x v="5146"/>
    <x v="0"/>
    <x v="0"/>
    <x v="0"/>
    <x v="0"/>
    <x v="0"/>
    <s v="TT-T092"/>
    <x v="1"/>
    <x v="0"/>
    <x v="1"/>
    <s v="Europa"/>
    <x v="0"/>
  </r>
  <r>
    <n v="66755"/>
    <x v="81"/>
    <x v="5147"/>
    <x v="0"/>
    <x v="0"/>
    <x v="0"/>
    <x v="0"/>
    <x v="0"/>
    <s v="TT-T092"/>
    <x v="1"/>
    <x v="0"/>
    <x v="3"/>
    <s v="América do Sul"/>
    <x v="0"/>
  </r>
  <r>
    <n v="66701"/>
    <x v="81"/>
    <x v="5148"/>
    <x v="0"/>
    <x v="0"/>
    <x v="0"/>
    <x v="1"/>
    <x v="1"/>
    <s v="HL-U509"/>
    <x v="2"/>
    <x v="0"/>
    <x v="5"/>
    <s v="Europa"/>
    <x v="0"/>
  </r>
  <r>
    <n v="66725"/>
    <x v="81"/>
    <x v="5140"/>
    <x v="0"/>
    <x v="0"/>
    <x v="0"/>
    <x v="1"/>
    <x v="1"/>
    <s v="HL-U509"/>
    <x v="2"/>
    <x v="0"/>
    <x v="4"/>
    <s v="América do Sul"/>
    <x v="0"/>
  </r>
  <r>
    <n v="66755"/>
    <x v="81"/>
    <x v="5147"/>
    <x v="0"/>
    <x v="0"/>
    <x v="0"/>
    <x v="1"/>
    <x v="1"/>
    <s v="HL-U509"/>
    <x v="2"/>
    <x v="0"/>
    <x v="3"/>
    <s v="América do Sul"/>
    <x v="0"/>
  </r>
  <r>
    <n v="66763"/>
    <x v="81"/>
    <x v="5137"/>
    <x v="0"/>
    <x v="0"/>
    <x v="0"/>
    <x v="1"/>
    <x v="1"/>
    <s v="HL-U509"/>
    <x v="2"/>
    <x v="0"/>
    <x v="6"/>
    <s v="Europa"/>
    <x v="0"/>
  </r>
  <r>
    <n v="66700"/>
    <x v="81"/>
    <x v="5149"/>
    <x v="0"/>
    <x v="0"/>
    <x v="0"/>
    <x v="1"/>
    <x v="1"/>
    <s v="HL-U509-B"/>
    <x v="2"/>
    <x v="0"/>
    <x v="5"/>
    <s v="Europa"/>
    <x v="0"/>
  </r>
  <r>
    <n v="66706"/>
    <x v="81"/>
    <x v="5143"/>
    <x v="0"/>
    <x v="0"/>
    <x v="0"/>
    <x v="1"/>
    <x v="1"/>
    <s v="HL-U509-B"/>
    <x v="2"/>
    <x v="0"/>
    <x v="0"/>
    <s v="Pacífico"/>
    <x v="0"/>
  </r>
  <r>
    <n v="66724"/>
    <x v="81"/>
    <x v="5139"/>
    <x v="0"/>
    <x v="0"/>
    <x v="0"/>
    <x v="1"/>
    <x v="1"/>
    <s v="HL-U509-B"/>
    <x v="2"/>
    <x v="0"/>
    <x v="2"/>
    <s v="América do Sul"/>
    <x v="0"/>
  </r>
  <r>
    <n v="66727"/>
    <x v="81"/>
    <x v="5141"/>
    <x v="0"/>
    <x v="0"/>
    <x v="0"/>
    <x v="1"/>
    <x v="1"/>
    <s v="HL-U509-B"/>
    <x v="2"/>
    <x v="0"/>
    <x v="4"/>
    <s v="América do Sul"/>
    <x v="0"/>
  </r>
  <r>
    <n v="66730"/>
    <x v="81"/>
    <x v="5142"/>
    <x v="0"/>
    <x v="0"/>
    <x v="0"/>
    <x v="1"/>
    <x v="1"/>
    <s v="HL-U509-B"/>
    <x v="2"/>
    <x v="0"/>
    <x v="1"/>
    <s v="Europa"/>
    <x v="0"/>
  </r>
  <r>
    <n v="66741"/>
    <x v="81"/>
    <x v="5150"/>
    <x v="0"/>
    <x v="0"/>
    <x v="0"/>
    <x v="1"/>
    <x v="1"/>
    <s v="HL-U509-B"/>
    <x v="2"/>
    <x v="0"/>
    <x v="1"/>
    <s v="Europa"/>
    <x v="0"/>
  </r>
  <r>
    <n v="66756"/>
    <x v="81"/>
    <x v="5151"/>
    <x v="0"/>
    <x v="0"/>
    <x v="0"/>
    <x v="1"/>
    <x v="1"/>
    <s v="HL-U509-B"/>
    <x v="2"/>
    <x v="0"/>
    <x v="2"/>
    <s v="América do Sul"/>
    <x v="0"/>
  </r>
  <r>
    <n v="66757"/>
    <x v="81"/>
    <x v="5152"/>
    <x v="0"/>
    <x v="0"/>
    <x v="0"/>
    <x v="1"/>
    <x v="1"/>
    <s v="HL-U509-B"/>
    <x v="2"/>
    <x v="0"/>
    <x v="4"/>
    <s v="América do Sul"/>
    <x v="0"/>
  </r>
  <r>
    <n v="66718"/>
    <x v="81"/>
    <x v="5126"/>
    <x v="0"/>
    <x v="0"/>
    <x v="0"/>
    <x v="1"/>
    <x v="1"/>
    <s v="HL-U509-R"/>
    <x v="2"/>
    <x v="0"/>
    <x v="3"/>
    <s v="América do Sul"/>
    <x v="0"/>
  </r>
  <r>
    <n v="66731"/>
    <x v="81"/>
    <x v="5129"/>
    <x v="0"/>
    <x v="0"/>
    <x v="0"/>
    <x v="1"/>
    <x v="1"/>
    <s v="HL-U509-R"/>
    <x v="2"/>
    <x v="0"/>
    <x v="1"/>
    <s v="Europa"/>
    <x v="0"/>
  </r>
  <r>
    <n v="66738"/>
    <x v="81"/>
    <x v="5153"/>
    <x v="0"/>
    <x v="0"/>
    <x v="0"/>
    <x v="1"/>
    <x v="1"/>
    <s v="HL-U509-R"/>
    <x v="2"/>
    <x v="0"/>
    <x v="3"/>
    <s v="América do Sul"/>
    <x v="0"/>
  </r>
  <r>
    <n v="66752"/>
    <x v="81"/>
    <x v="5154"/>
    <x v="0"/>
    <x v="0"/>
    <x v="0"/>
    <x v="1"/>
    <x v="1"/>
    <s v="HL-U509-R"/>
    <x v="2"/>
    <x v="0"/>
    <x v="4"/>
    <s v="América do Sul"/>
    <x v="0"/>
  </r>
  <r>
    <n v="66717"/>
    <x v="81"/>
    <x v="5125"/>
    <x v="0"/>
    <x v="0"/>
    <x v="0"/>
    <x v="2"/>
    <x v="2"/>
    <s v="CA-1098"/>
    <x v="3"/>
    <x v="1"/>
    <x v="3"/>
    <s v="América do Sul"/>
    <x v="0"/>
  </r>
  <r>
    <n v="66719"/>
    <x v="81"/>
    <x v="5155"/>
    <x v="0"/>
    <x v="0"/>
    <x v="0"/>
    <x v="2"/>
    <x v="2"/>
    <s v="CA-1098"/>
    <x v="3"/>
    <x v="1"/>
    <x v="2"/>
    <s v="América do Sul"/>
    <x v="0"/>
  </r>
  <r>
    <n v="66734"/>
    <x v="81"/>
    <x v="5156"/>
    <x v="0"/>
    <x v="0"/>
    <x v="0"/>
    <x v="2"/>
    <x v="2"/>
    <s v="CA-1098"/>
    <x v="3"/>
    <x v="1"/>
    <x v="6"/>
    <s v="Europa"/>
    <x v="0"/>
  </r>
  <r>
    <n v="66736"/>
    <x v="81"/>
    <x v="5131"/>
    <x v="0"/>
    <x v="0"/>
    <x v="0"/>
    <x v="2"/>
    <x v="2"/>
    <s v="CA-1098"/>
    <x v="3"/>
    <x v="1"/>
    <x v="3"/>
    <s v="América do Sul"/>
    <x v="0"/>
  </r>
  <r>
    <n v="66747"/>
    <x v="81"/>
    <x v="5157"/>
    <x v="0"/>
    <x v="0"/>
    <x v="0"/>
    <x v="2"/>
    <x v="2"/>
    <s v="CA-1098"/>
    <x v="3"/>
    <x v="1"/>
    <x v="0"/>
    <s v="Pacífico"/>
    <x v="0"/>
  </r>
  <r>
    <n v="66754"/>
    <x v="81"/>
    <x v="5158"/>
    <x v="0"/>
    <x v="0"/>
    <x v="0"/>
    <x v="2"/>
    <x v="2"/>
    <s v="CA-1098"/>
    <x v="3"/>
    <x v="1"/>
    <x v="3"/>
    <s v="América do Sul"/>
    <x v="0"/>
  </r>
  <r>
    <n v="66742"/>
    <x v="81"/>
    <x v="5133"/>
    <x v="0"/>
    <x v="0"/>
    <x v="0"/>
    <x v="2"/>
    <x v="2"/>
    <s v="BC-R205"/>
    <x v="0"/>
    <x v="0"/>
    <x v="1"/>
    <s v="Europa"/>
    <x v="0"/>
  </r>
  <r>
    <n v="66748"/>
    <x v="81"/>
    <x v="5159"/>
    <x v="0"/>
    <x v="0"/>
    <x v="0"/>
    <x v="2"/>
    <x v="2"/>
    <s v="BC-R205"/>
    <x v="0"/>
    <x v="0"/>
    <x v="0"/>
    <s v="Pacífico"/>
    <x v="0"/>
  </r>
  <r>
    <n v="66759"/>
    <x v="81"/>
    <x v="5135"/>
    <x v="0"/>
    <x v="0"/>
    <x v="0"/>
    <x v="2"/>
    <x v="2"/>
    <s v="BC-R205"/>
    <x v="0"/>
    <x v="0"/>
    <x v="3"/>
    <s v="América do Sul"/>
    <x v="0"/>
  </r>
  <r>
    <n v="66761"/>
    <x v="81"/>
    <x v="5136"/>
    <x v="0"/>
    <x v="0"/>
    <x v="0"/>
    <x v="2"/>
    <x v="2"/>
    <s v="BC-R205"/>
    <x v="0"/>
    <x v="0"/>
    <x v="5"/>
    <s v="Europa"/>
    <x v="0"/>
  </r>
  <r>
    <n v="66763"/>
    <x v="81"/>
    <x v="5137"/>
    <x v="0"/>
    <x v="0"/>
    <x v="0"/>
    <x v="2"/>
    <x v="2"/>
    <s v="BC-R205"/>
    <x v="0"/>
    <x v="0"/>
    <x v="6"/>
    <s v="Europa"/>
    <x v="0"/>
  </r>
  <r>
    <n v="66705"/>
    <x v="81"/>
    <x v="5138"/>
    <x v="0"/>
    <x v="0"/>
    <x v="0"/>
    <x v="3"/>
    <x v="3"/>
    <s v="PK-7098"/>
    <x v="1"/>
    <x v="0"/>
    <x v="0"/>
    <s v="Pacífico"/>
    <x v="0"/>
  </r>
  <r>
    <n v="66710"/>
    <x v="81"/>
    <x v="5160"/>
    <x v="0"/>
    <x v="0"/>
    <x v="0"/>
    <x v="3"/>
    <x v="3"/>
    <s v="PK-7098"/>
    <x v="1"/>
    <x v="0"/>
    <x v="1"/>
    <s v="Europa"/>
    <x v="0"/>
  </r>
  <r>
    <n v="66711"/>
    <x v="81"/>
    <x v="5161"/>
    <x v="0"/>
    <x v="0"/>
    <x v="0"/>
    <x v="3"/>
    <x v="3"/>
    <s v="PK-7098"/>
    <x v="1"/>
    <x v="0"/>
    <x v="4"/>
    <s v="América do Sul"/>
    <x v="0"/>
  </r>
  <r>
    <n v="66712"/>
    <x v="81"/>
    <x v="5162"/>
    <x v="0"/>
    <x v="0"/>
    <x v="0"/>
    <x v="3"/>
    <x v="3"/>
    <s v="PK-7098"/>
    <x v="1"/>
    <x v="0"/>
    <x v="4"/>
    <s v="América do Sul"/>
    <x v="0"/>
  </r>
  <r>
    <n v="66715"/>
    <x v="81"/>
    <x v="1926"/>
    <x v="0"/>
    <x v="0"/>
    <x v="0"/>
    <x v="3"/>
    <x v="3"/>
    <s v="PK-7098"/>
    <x v="1"/>
    <x v="0"/>
    <x v="2"/>
    <s v="América do Sul"/>
    <x v="0"/>
  </r>
  <r>
    <n v="66747"/>
    <x v="81"/>
    <x v="5157"/>
    <x v="0"/>
    <x v="0"/>
    <x v="0"/>
    <x v="3"/>
    <x v="3"/>
    <s v="PK-7098"/>
    <x v="1"/>
    <x v="0"/>
    <x v="0"/>
    <s v="Pacífico"/>
    <x v="0"/>
  </r>
  <r>
    <n v="66762"/>
    <x v="81"/>
    <x v="5163"/>
    <x v="0"/>
    <x v="0"/>
    <x v="0"/>
    <x v="3"/>
    <x v="3"/>
    <s v="PK-7098"/>
    <x v="1"/>
    <x v="0"/>
    <x v="6"/>
    <s v="Europa"/>
    <x v="0"/>
  </r>
  <r>
    <n v="66744"/>
    <x v="81"/>
    <x v="5164"/>
    <x v="0"/>
    <x v="0"/>
    <x v="0"/>
    <x v="4"/>
    <x v="4"/>
    <s v="TT-R982"/>
    <x v="1"/>
    <x v="0"/>
    <x v="0"/>
    <s v="Pacífico"/>
    <x v="0"/>
  </r>
  <r>
    <n v="66745"/>
    <x v="81"/>
    <x v="5165"/>
    <x v="0"/>
    <x v="0"/>
    <x v="0"/>
    <x v="4"/>
    <x v="4"/>
    <s v="TT-R982"/>
    <x v="1"/>
    <x v="0"/>
    <x v="0"/>
    <s v="Pacífico"/>
    <x v="0"/>
  </r>
  <r>
    <n v="66760"/>
    <x v="81"/>
    <x v="5166"/>
    <x v="0"/>
    <x v="0"/>
    <x v="0"/>
    <x v="4"/>
    <x v="4"/>
    <s v="TT-R982"/>
    <x v="1"/>
    <x v="0"/>
    <x v="1"/>
    <s v="Europa"/>
    <x v="0"/>
  </r>
  <r>
    <n v="66762"/>
    <x v="81"/>
    <x v="5163"/>
    <x v="0"/>
    <x v="0"/>
    <x v="0"/>
    <x v="4"/>
    <x v="4"/>
    <s v="TT-R982"/>
    <x v="1"/>
    <x v="0"/>
    <x v="6"/>
    <s v="Europa"/>
    <x v="0"/>
  </r>
  <r>
    <n v="66701"/>
    <x v="81"/>
    <x v="5148"/>
    <x v="0"/>
    <x v="0"/>
    <x v="0"/>
    <x v="5"/>
    <x v="5"/>
    <s v="FE-6654"/>
    <x v="4"/>
    <x v="0"/>
    <x v="5"/>
    <s v="Europa"/>
    <x v="0"/>
  </r>
  <r>
    <n v="66703"/>
    <x v="81"/>
    <x v="5167"/>
    <x v="0"/>
    <x v="0"/>
    <x v="0"/>
    <x v="5"/>
    <x v="5"/>
    <s v="FE-6654"/>
    <x v="4"/>
    <x v="0"/>
    <x v="0"/>
    <s v="Pacífico"/>
    <x v="0"/>
  </r>
  <r>
    <n v="66704"/>
    <x v="81"/>
    <x v="5168"/>
    <x v="0"/>
    <x v="0"/>
    <x v="0"/>
    <x v="5"/>
    <x v="5"/>
    <s v="FE-6654"/>
    <x v="4"/>
    <x v="0"/>
    <x v="0"/>
    <s v="Pacífico"/>
    <x v="0"/>
  </r>
  <r>
    <n v="66726"/>
    <x v="81"/>
    <x v="5127"/>
    <x v="0"/>
    <x v="0"/>
    <x v="0"/>
    <x v="5"/>
    <x v="5"/>
    <s v="FE-6654"/>
    <x v="4"/>
    <x v="0"/>
    <x v="2"/>
    <s v="América do Sul"/>
    <x v="0"/>
  </r>
  <r>
    <n v="66739"/>
    <x v="81"/>
    <x v="5132"/>
    <x v="0"/>
    <x v="0"/>
    <x v="0"/>
    <x v="5"/>
    <x v="5"/>
    <s v="FE-6654"/>
    <x v="4"/>
    <x v="0"/>
    <x v="2"/>
    <s v="América do Sul"/>
    <x v="0"/>
  </r>
  <r>
    <n v="66740"/>
    <x v="81"/>
    <x v="5169"/>
    <x v="0"/>
    <x v="0"/>
    <x v="0"/>
    <x v="5"/>
    <x v="5"/>
    <s v="FE-6654"/>
    <x v="4"/>
    <x v="0"/>
    <x v="3"/>
    <s v="América do Sul"/>
    <x v="0"/>
  </r>
  <r>
    <n v="66708"/>
    <x v="81"/>
    <x v="5124"/>
    <x v="0"/>
    <x v="0"/>
    <x v="0"/>
    <x v="6"/>
    <x v="6"/>
    <s v="BC-M005"/>
    <x v="0"/>
    <x v="0"/>
    <x v="5"/>
    <s v="Europa"/>
    <x v="0"/>
  </r>
  <r>
    <n v="66717"/>
    <x v="81"/>
    <x v="5125"/>
    <x v="0"/>
    <x v="0"/>
    <x v="0"/>
    <x v="6"/>
    <x v="6"/>
    <s v="BC-M005"/>
    <x v="0"/>
    <x v="0"/>
    <x v="3"/>
    <s v="América do Sul"/>
    <x v="0"/>
  </r>
  <r>
    <n v="66718"/>
    <x v="81"/>
    <x v="5126"/>
    <x v="0"/>
    <x v="0"/>
    <x v="0"/>
    <x v="6"/>
    <x v="6"/>
    <s v="BC-M005"/>
    <x v="0"/>
    <x v="0"/>
    <x v="3"/>
    <s v="América do Sul"/>
    <x v="0"/>
  </r>
  <r>
    <n v="66726"/>
    <x v="81"/>
    <x v="5127"/>
    <x v="0"/>
    <x v="0"/>
    <x v="0"/>
    <x v="6"/>
    <x v="6"/>
    <s v="BC-M005"/>
    <x v="0"/>
    <x v="0"/>
    <x v="2"/>
    <s v="América do Sul"/>
    <x v="0"/>
  </r>
  <r>
    <n v="66735"/>
    <x v="81"/>
    <x v="5130"/>
    <x v="0"/>
    <x v="0"/>
    <x v="0"/>
    <x v="6"/>
    <x v="6"/>
    <s v="BC-M005"/>
    <x v="0"/>
    <x v="0"/>
    <x v="3"/>
    <s v="América do Sul"/>
    <x v="0"/>
  </r>
  <r>
    <n v="66736"/>
    <x v="81"/>
    <x v="5131"/>
    <x v="0"/>
    <x v="0"/>
    <x v="0"/>
    <x v="6"/>
    <x v="6"/>
    <s v="BC-M005"/>
    <x v="0"/>
    <x v="0"/>
    <x v="3"/>
    <s v="América do Sul"/>
    <x v="0"/>
  </r>
  <r>
    <n v="66739"/>
    <x v="81"/>
    <x v="5132"/>
    <x v="0"/>
    <x v="0"/>
    <x v="0"/>
    <x v="6"/>
    <x v="6"/>
    <s v="BC-M005"/>
    <x v="0"/>
    <x v="0"/>
    <x v="2"/>
    <s v="América do Sul"/>
    <x v="0"/>
  </r>
  <r>
    <n v="66750"/>
    <x v="81"/>
    <x v="5134"/>
    <x v="0"/>
    <x v="0"/>
    <x v="0"/>
    <x v="6"/>
    <x v="6"/>
    <s v="BC-M005"/>
    <x v="0"/>
    <x v="0"/>
    <x v="0"/>
    <s v="Pacífico"/>
    <x v="0"/>
  </r>
  <r>
    <n v="66745"/>
    <x v="81"/>
    <x v="5165"/>
    <x v="0"/>
    <x v="0"/>
    <x v="0"/>
    <x v="7"/>
    <x v="7"/>
    <s v="BK-R19B-52"/>
    <x v="5"/>
    <x v="2"/>
    <x v="0"/>
    <s v="Pacífico"/>
    <x v="0"/>
  </r>
  <r>
    <n v="66758"/>
    <x v="81"/>
    <x v="5170"/>
    <x v="0"/>
    <x v="0"/>
    <x v="0"/>
    <x v="7"/>
    <x v="7"/>
    <s v="BK-R19B-52"/>
    <x v="5"/>
    <x v="2"/>
    <x v="3"/>
    <s v="América do Sul"/>
    <x v="0"/>
  </r>
  <r>
    <n v="66759"/>
    <x v="81"/>
    <x v="5135"/>
    <x v="0"/>
    <x v="0"/>
    <x v="0"/>
    <x v="7"/>
    <x v="7"/>
    <s v="BK-R19B-52"/>
    <x v="5"/>
    <x v="2"/>
    <x v="3"/>
    <s v="América do Sul"/>
    <x v="0"/>
  </r>
  <r>
    <n v="66762"/>
    <x v="81"/>
    <x v="5163"/>
    <x v="0"/>
    <x v="0"/>
    <x v="0"/>
    <x v="7"/>
    <x v="7"/>
    <s v="BK-R19B-52"/>
    <x v="5"/>
    <x v="2"/>
    <x v="6"/>
    <s v="Europa"/>
    <x v="0"/>
  </r>
  <r>
    <n v="66757"/>
    <x v="81"/>
    <x v="5152"/>
    <x v="0"/>
    <x v="0"/>
    <x v="0"/>
    <x v="7"/>
    <x v="7"/>
    <s v="BK-R19B-48"/>
    <x v="5"/>
    <x v="2"/>
    <x v="4"/>
    <s v="América do Sul"/>
    <x v="0"/>
  </r>
  <r>
    <n v="66761"/>
    <x v="81"/>
    <x v="5136"/>
    <x v="0"/>
    <x v="0"/>
    <x v="0"/>
    <x v="7"/>
    <x v="7"/>
    <s v="BK-R19B-44"/>
    <x v="5"/>
    <x v="2"/>
    <x v="5"/>
    <s v="Europa"/>
    <x v="0"/>
  </r>
  <r>
    <n v="66763"/>
    <x v="81"/>
    <x v="5137"/>
    <x v="0"/>
    <x v="0"/>
    <x v="0"/>
    <x v="7"/>
    <x v="7"/>
    <s v="BK-R19B-58"/>
    <x v="5"/>
    <x v="2"/>
    <x v="6"/>
    <s v="Europa"/>
    <x v="0"/>
  </r>
  <r>
    <n v="66736"/>
    <x v="81"/>
    <x v="5131"/>
    <x v="0"/>
    <x v="0"/>
    <x v="0"/>
    <x v="7"/>
    <x v="7"/>
    <s v="BK-M18B-48"/>
    <x v="7"/>
    <x v="2"/>
    <x v="3"/>
    <s v="América do Sul"/>
    <x v="0"/>
  </r>
  <r>
    <n v="66750"/>
    <x v="81"/>
    <x v="5134"/>
    <x v="0"/>
    <x v="0"/>
    <x v="0"/>
    <x v="7"/>
    <x v="7"/>
    <s v="BK-M18B-44"/>
    <x v="7"/>
    <x v="2"/>
    <x v="0"/>
    <s v="Pacífico"/>
    <x v="0"/>
  </r>
  <r>
    <n v="66751"/>
    <x v="81"/>
    <x v="5171"/>
    <x v="0"/>
    <x v="0"/>
    <x v="0"/>
    <x v="7"/>
    <x v="7"/>
    <s v="BK-M18B-52"/>
    <x v="7"/>
    <x v="2"/>
    <x v="0"/>
    <s v="Pacífico"/>
    <x v="0"/>
  </r>
  <r>
    <n v="66715"/>
    <x v="81"/>
    <x v="1926"/>
    <x v="0"/>
    <x v="0"/>
    <x v="0"/>
    <x v="8"/>
    <x v="8"/>
    <s v="TI-M267"/>
    <x v="1"/>
    <x v="0"/>
    <x v="2"/>
    <s v="América do Sul"/>
    <x v="0"/>
  </r>
  <r>
    <n v="66730"/>
    <x v="81"/>
    <x v="5142"/>
    <x v="0"/>
    <x v="0"/>
    <x v="0"/>
    <x v="8"/>
    <x v="8"/>
    <s v="TI-M267"/>
    <x v="1"/>
    <x v="0"/>
    <x v="1"/>
    <s v="Europa"/>
    <x v="0"/>
  </r>
  <r>
    <n v="66737"/>
    <x v="81"/>
    <x v="5172"/>
    <x v="0"/>
    <x v="0"/>
    <x v="0"/>
    <x v="8"/>
    <x v="8"/>
    <s v="TI-M267"/>
    <x v="1"/>
    <x v="0"/>
    <x v="3"/>
    <s v="América do Sul"/>
    <x v="0"/>
  </r>
  <r>
    <n v="66751"/>
    <x v="81"/>
    <x v="5171"/>
    <x v="0"/>
    <x v="0"/>
    <x v="0"/>
    <x v="8"/>
    <x v="8"/>
    <s v="TI-M267"/>
    <x v="1"/>
    <x v="0"/>
    <x v="0"/>
    <s v="Pacífico"/>
    <x v="0"/>
  </r>
  <r>
    <n v="66744"/>
    <x v="81"/>
    <x v="5164"/>
    <x v="0"/>
    <x v="0"/>
    <x v="0"/>
    <x v="8"/>
    <x v="8"/>
    <s v="TI-R628"/>
    <x v="1"/>
    <x v="0"/>
    <x v="0"/>
    <s v="Pacífico"/>
    <x v="0"/>
  </r>
  <r>
    <n v="66760"/>
    <x v="81"/>
    <x v="5166"/>
    <x v="0"/>
    <x v="0"/>
    <x v="0"/>
    <x v="8"/>
    <x v="8"/>
    <s v="TI-R628"/>
    <x v="1"/>
    <x v="0"/>
    <x v="1"/>
    <s v="Europa"/>
    <x v="0"/>
  </r>
  <r>
    <n v="66721"/>
    <x v="81"/>
    <x v="5173"/>
    <x v="0"/>
    <x v="0"/>
    <x v="0"/>
    <x v="9"/>
    <x v="9"/>
    <s v="LJ-0192-M"/>
    <x v="6"/>
    <x v="1"/>
    <x v="3"/>
    <s v="América do Sul"/>
    <x v="0"/>
  </r>
  <r>
    <n v="66709"/>
    <x v="81"/>
    <x v="5174"/>
    <x v="0"/>
    <x v="0"/>
    <x v="0"/>
    <x v="9"/>
    <x v="9"/>
    <s v="LJ-0192-S"/>
    <x v="6"/>
    <x v="1"/>
    <x v="5"/>
    <s v="Europa"/>
    <x v="0"/>
  </r>
  <r>
    <n v="66757"/>
    <x v="81"/>
    <x v="5152"/>
    <x v="0"/>
    <x v="0"/>
    <x v="0"/>
    <x v="9"/>
    <x v="9"/>
    <s v="LJ-0192-S"/>
    <x v="6"/>
    <x v="1"/>
    <x v="4"/>
    <s v="América do Sul"/>
    <x v="0"/>
  </r>
  <r>
    <n v="66700"/>
    <x v="81"/>
    <x v="5149"/>
    <x v="0"/>
    <x v="0"/>
    <x v="0"/>
    <x v="9"/>
    <x v="9"/>
    <s v="LJ-0192-X"/>
    <x v="6"/>
    <x v="1"/>
    <x v="5"/>
    <s v="Europa"/>
    <x v="0"/>
  </r>
  <r>
    <n v="66707"/>
    <x v="81"/>
    <x v="5175"/>
    <x v="0"/>
    <x v="0"/>
    <x v="0"/>
    <x v="9"/>
    <x v="9"/>
    <s v="LJ-0192-X"/>
    <x v="6"/>
    <x v="1"/>
    <x v="0"/>
    <s v="Pacífico"/>
    <x v="0"/>
  </r>
  <r>
    <n v="66733"/>
    <x v="81"/>
    <x v="5146"/>
    <x v="0"/>
    <x v="0"/>
    <x v="0"/>
    <x v="9"/>
    <x v="9"/>
    <s v="LJ-0192-X"/>
    <x v="6"/>
    <x v="1"/>
    <x v="1"/>
    <s v="Europa"/>
    <x v="0"/>
  </r>
  <r>
    <n v="66760"/>
    <x v="81"/>
    <x v="5166"/>
    <x v="0"/>
    <x v="0"/>
    <x v="0"/>
    <x v="9"/>
    <x v="9"/>
    <s v="LJ-0192-X"/>
    <x v="6"/>
    <x v="1"/>
    <x v="1"/>
    <s v="Europa"/>
    <x v="0"/>
  </r>
  <r>
    <n v="66759"/>
    <x v="81"/>
    <x v="5135"/>
    <x v="0"/>
    <x v="0"/>
    <x v="0"/>
    <x v="10"/>
    <x v="10"/>
    <s v="SJ-0194-L"/>
    <x v="6"/>
    <x v="1"/>
    <x v="3"/>
    <s v="América do Sul"/>
    <x v="0"/>
  </r>
  <r>
    <n v="66761"/>
    <x v="81"/>
    <x v="5136"/>
    <x v="0"/>
    <x v="0"/>
    <x v="0"/>
    <x v="10"/>
    <x v="10"/>
    <s v="SJ-0194-S"/>
    <x v="6"/>
    <x v="1"/>
    <x v="5"/>
    <s v="Europa"/>
    <x v="0"/>
  </r>
  <r>
    <n v="66722"/>
    <x v="81"/>
    <x v="5176"/>
    <x v="0"/>
    <x v="0"/>
    <x v="0"/>
    <x v="10"/>
    <x v="10"/>
    <s v="SJ-0194-X"/>
    <x v="6"/>
    <x v="1"/>
    <x v="4"/>
    <s v="América do Sul"/>
    <x v="0"/>
  </r>
  <r>
    <n v="66743"/>
    <x v="81"/>
    <x v="5177"/>
    <x v="0"/>
    <x v="0"/>
    <x v="0"/>
    <x v="10"/>
    <x v="10"/>
    <s v="SJ-0194-X"/>
    <x v="6"/>
    <x v="1"/>
    <x v="0"/>
    <s v="Pacífico"/>
    <x v="0"/>
  </r>
  <r>
    <n v="66735"/>
    <x v="81"/>
    <x v="5130"/>
    <x v="0"/>
    <x v="0"/>
    <x v="0"/>
    <x v="86"/>
    <x v="333"/>
    <s v="GL-H102-L"/>
    <x v="14"/>
    <x v="1"/>
    <x v="3"/>
    <s v="América do Sul"/>
    <x v="0"/>
  </r>
  <r>
    <n v="66713"/>
    <x v="81"/>
    <x v="860"/>
    <x v="0"/>
    <x v="0"/>
    <x v="0"/>
    <x v="86"/>
    <x v="333"/>
    <s v="GL-H102-S"/>
    <x v="14"/>
    <x v="1"/>
    <x v="2"/>
    <s v="América do Sul"/>
    <x v="0"/>
  </r>
  <r>
    <n v="66718"/>
    <x v="81"/>
    <x v="5126"/>
    <x v="0"/>
    <x v="0"/>
    <x v="0"/>
    <x v="86"/>
    <x v="333"/>
    <s v="GL-H102-S"/>
    <x v="14"/>
    <x v="1"/>
    <x v="3"/>
    <s v="América do Sul"/>
    <x v="0"/>
  </r>
  <r>
    <n v="66738"/>
    <x v="81"/>
    <x v="5153"/>
    <x v="0"/>
    <x v="0"/>
    <x v="0"/>
    <x v="86"/>
    <x v="333"/>
    <s v="GL-H102-M"/>
    <x v="14"/>
    <x v="1"/>
    <x v="3"/>
    <s v="América do Sul"/>
    <x v="0"/>
  </r>
  <r>
    <n v="66745"/>
    <x v="81"/>
    <x v="5165"/>
    <x v="0"/>
    <x v="0"/>
    <x v="0"/>
    <x v="86"/>
    <x v="333"/>
    <s v="GL-H102-M"/>
    <x v="14"/>
    <x v="1"/>
    <x v="0"/>
    <s v="Pacífico"/>
    <x v="0"/>
  </r>
  <r>
    <n v="66701"/>
    <x v="81"/>
    <x v="5148"/>
    <x v="0"/>
    <x v="0"/>
    <x v="0"/>
    <x v="12"/>
    <x v="12"/>
    <s v="BK-M68B-42"/>
    <x v="7"/>
    <x v="2"/>
    <x v="5"/>
    <s v="Europa"/>
    <x v="0"/>
  </r>
  <r>
    <n v="66702"/>
    <x v="81"/>
    <x v="5178"/>
    <x v="0"/>
    <x v="0"/>
    <x v="0"/>
    <x v="12"/>
    <x v="12"/>
    <s v="BK-M68B-42"/>
    <x v="7"/>
    <x v="2"/>
    <x v="1"/>
    <s v="Europa"/>
    <x v="0"/>
  </r>
  <r>
    <n v="66739"/>
    <x v="81"/>
    <x v="5132"/>
    <x v="0"/>
    <x v="0"/>
    <x v="0"/>
    <x v="12"/>
    <x v="12"/>
    <s v="BK-M68B-42"/>
    <x v="7"/>
    <x v="2"/>
    <x v="2"/>
    <s v="América do Sul"/>
    <x v="0"/>
  </r>
  <r>
    <n v="66740"/>
    <x v="81"/>
    <x v="5169"/>
    <x v="0"/>
    <x v="0"/>
    <x v="0"/>
    <x v="12"/>
    <x v="12"/>
    <s v="BK-M68B-42"/>
    <x v="7"/>
    <x v="2"/>
    <x v="3"/>
    <s v="América do Sul"/>
    <x v="0"/>
  </r>
  <r>
    <n v="66746"/>
    <x v="81"/>
    <x v="5179"/>
    <x v="0"/>
    <x v="0"/>
    <x v="0"/>
    <x v="12"/>
    <x v="12"/>
    <s v="BK-M68B-46"/>
    <x v="7"/>
    <x v="2"/>
    <x v="0"/>
    <s v="Pacífico"/>
    <x v="0"/>
  </r>
  <r>
    <n v="66708"/>
    <x v="81"/>
    <x v="5124"/>
    <x v="0"/>
    <x v="0"/>
    <x v="0"/>
    <x v="12"/>
    <x v="12"/>
    <s v="BK-M68B-38"/>
    <x v="7"/>
    <x v="2"/>
    <x v="5"/>
    <s v="Europa"/>
    <x v="0"/>
  </r>
  <r>
    <n v="66754"/>
    <x v="81"/>
    <x v="5158"/>
    <x v="0"/>
    <x v="0"/>
    <x v="0"/>
    <x v="13"/>
    <x v="13"/>
    <s v="BK-T79Y-60"/>
    <x v="8"/>
    <x v="2"/>
    <x v="3"/>
    <s v="América do Sul"/>
    <x v="0"/>
  </r>
  <r>
    <n v="66752"/>
    <x v="81"/>
    <x v="5154"/>
    <x v="0"/>
    <x v="0"/>
    <x v="0"/>
    <x v="13"/>
    <x v="13"/>
    <s v="BK-T79Y-50"/>
    <x v="8"/>
    <x v="2"/>
    <x v="4"/>
    <s v="América do Sul"/>
    <x v="0"/>
  </r>
  <r>
    <n v="66755"/>
    <x v="81"/>
    <x v="5147"/>
    <x v="0"/>
    <x v="0"/>
    <x v="0"/>
    <x v="13"/>
    <x v="13"/>
    <s v="BK-T79Y-54"/>
    <x v="8"/>
    <x v="2"/>
    <x v="3"/>
    <s v="América do Sul"/>
    <x v="0"/>
  </r>
  <r>
    <n v="66742"/>
    <x v="81"/>
    <x v="5133"/>
    <x v="0"/>
    <x v="0"/>
    <x v="0"/>
    <x v="13"/>
    <x v="13"/>
    <s v="BK-T79U-54"/>
    <x v="8"/>
    <x v="2"/>
    <x v="1"/>
    <s v="Europa"/>
    <x v="0"/>
  </r>
  <r>
    <n v="66747"/>
    <x v="81"/>
    <x v="5157"/>
    <x v="0"/>
    <x v="0"/>
    <x v="0"/>
    <x v="14"/>
    <x v="14"/>
    <s v="BK-M68S-42"/>
    <x v="7"/>
    <x v="2"/>
    <x v="0"/>
    <s v="Pacífico"/>
    <x v="0"/>
  </r>
  <r>
    <n v="66748"/>
    <x v="81"/>
    <x v="5159"/>
    <x v="0"/>
    <x v="0"/>
    <x v="0"/>
    <x v="15"/>
    <x v="15"/>
    <s v="BK-R89R-58"/>
    <x v="5"/>
    <x v="2"/>
    <x v="0"/>
    <s v="Pacífico"/>
    <x v="0"/>
  </r>
  <r>
    <n v="66749"/>
    <x v="81"/>
    <x v="5180"/>
    <x v="0"/>
    <x v="0"/>
    <x v="0"/>
    <x v="15"/>
    <x v="15"/>
    <s v="BK-R89B-58"/>
    <x v="5"/>
    <x v="2"/>
    <x v="0"/>
    <s v="Pacífico"/>
    <x v="0"/>
  </r>
  <r>
    <n v="66710"/>
    <x v="81"/>
    <x v="5160"/>
    <x v="0"/>
    <x v="0"/>
    <x v="0"/>
    <x v="16"/>
    <x v="16"/>
    <s v="TI-M602"/>
    <x v="1"/>
    <x v="0"/>
    <x v="1"/>
    <s v="Europa"/>
    <x v="0"/>
  </r>
  <r>
    <n v="66729"/>
    <x v="81"/>
    <x v="5181"/>
    <x v="0"/>
    <x v="0"/>
    <x v="0"/>
    <x v="16"/>
    <x v="16"/>
    <s v="TI-M602"/>
    <x v="1"/>
    <x v="0"/>
    <x v="5"/>
    <s v="Europa"/>
    <x v="0"/>
  </r>
  <r>
    <n v="66744"/>
    <x v="81"/>
    <x v="5164"/>
    <x v="0"/>
    <x v="0"/>
    <x v="0"/>
    <x v="87"/>
    <x v="334"/>
    <s v="BK-R64Y-44"/>
    <x v="5"/>
    <x v="2"/>
    <x v="0"/>
    <s v="Pacífico"/>
    <x v="0"/>
  </r>
  <r>
    <n v="66760"/>
    <x v="81"/>
    <x v="5166"/>
    <x v="0"/>
    <x v="0"/>
    <x v="0"/>
    <x v="87"/>
    <x v="334"/>
    <s v="BK-R64Y-48"/>
    <x v="5"/>
    <x v="2"/>
    <x v="1"/>
    <s v="Europa"/>
    <x v="0"/>
  </r>
  <r>
    <n v="66745"/>
    <x v="81"/>
    <x v="5165"/>
    <x v="0"/>
    <x v="0"/>
    <x v="0"/>
    <x v="17"/>
    <x v="17"/>
    <s v="TI-R092"/>
    <x v="1"/>
    <x v="0"/>
    <x v="0"/>
    <s v="Pacífico"/>
    <x v="0"/>
  </r>
  <r>
    <n v="66762"/>
    <x v="81"/>
    <x v="5163"/>
    <x v="0"/>
    <x v="0"/>
    <x v="0"/>
    <x v="17"/>
    <x v="17"/>
    <s v="TI-R092"/>
    <x v="1"/>
    <x v="0"/>
    <x v="6"/>
    <s v="Europa"/>
    <x v="0"/>
  </r>
  <r>
    <n v="66720"/>
    <x v="81"/>
    <x v="5182"/>
    <x v="0"/>
    <x v="0"/>
    <x v="0"/>
    <x v="18"/>
    <x v="18"/>
    <s v="SH-W890-L"/>
    <x v="9"/>
    <x v="1"/>
    <x v="4"/>
    <s v="América do Sul"/>
    <x v="0"/>
  </r>
  <r>
    <n v="66722"/>
    <x v="81"/>
    <x v="5176"/>
    <x v="0"/>
    <x v="0"/>
    <x v="0"/>
    <x v="18"/>
    <x v="18"/>
    <s v="SH-W890-L"/>
    <x v="9"/>
    <x v="1"/>
    <x v="4"/>
    <s v="América do Sul"/>
    <x v="0"/>
  </r>
  <r>
    <n v="66719"/>
    <x v="81"/>
    <x v="5155"/>
    <x v="0"/>
    <x v="0"/>
    <x v="0"/>
    <x v="18"/>
    <x v="18"/>
    <s v="SH-W890-S"/>
    <x v="9"/>
    <x v="1"/>
    <x v="2"/>
    <s v="América do Sul"/>
    <x v="0"/>
  </r>
  <r>
    <n v="66721"/>
    <x v="81"/>
    <x v="5173"/>
    <x v="0"/>
    <x v="0"/>
    <x v="0"/>
    <x v="18"/>
    <x v="18"/>
    <s v="SH-W890-S"/>
    <x v="9"/>
    <x v="1"/>
    <x v="3"/>
    <s v="América do Sul"/>
    <x v="0"/>
  </r>
  <r>
    <n v="66723"/>
    <x v="81"/>
    <x v="5183"/>
    <x v="0"/>
    <x v="0"/>
    <x v="0"/>
    <x v="18"/>
    <x v="18"/>
    <s v="SH-W890-S"/>
    <x v="9"/>
    <x v="1"/>
    <x v="3"/>
    <s v="América do Sul"/>
    <x v="0"/>
  </r>
  <r>
    <n v="66743"/>
    <x v="81"/>
    <x v="5177"/>
    <x v="0"/>
    <x v="0"/>
    <x v="0"/>
    <x v="19"/>
    <x v="19"/>
    <s v="BK-R79Y-44"/>
    <x v="5"/>
    <x v="2"/>
    <x v="0"/>
    <s v="Pacífico"/>
    <x v="0"/>
  </r>
  <r>
    <n v="66700"/>
    <x v="81"/>
    <x v="5149"/>
    <x v="0"/>
    <x v="0"/>
    <x v="0"/>
    <x v="19"/>
    <x v="19"/>
    <s v="BK-R79Y-42"/>
    <x v="5"/>
    <x v="2"/>
    <x v="5"/>
    <s v="Europa"/>
    <x v="0"/>
  </r>
  <r>
    <n v="66714"/>
    <x v="81"/>
    <x v="5144"/>
    <x v="0"/>
    <x v="0"/>
    <x v="0"/>
    <x v="20"/>
    <x v="20"/>
    <s v="TI-T723"/>
    <x v="1"/>
    <x v="0"/>
    <x v="3"/>
    <s v="América do Sul"/>
    <x v="0"/>
  </r>
  <r>
    <n v="66732"/>
    <x v="81"/>
    <x v="5145"/>
    <x v="0"/>
    <x v="0"/>
    <x v="0"/>
    <x v="20"/>
    <x v="20"/>
    <s v="TI-T723"/>
    <x v="1"/>
    <x v="0"/>
    <x v="6"/>
    <s v="Europa"/>
    <x v="0"/>
  </r>
  <r>
    <n v="66755"/>
    <x v="81"/>
    <x v="5147"/>
    <x v="0"/>
    <x v="0"/>
    <x v="0"/>
    <x v="20"/>
    <x v="20"/>
    <s v="TI-T723"/>
    <x v="1"/>
    <x v="0"/>
    <x v="3"/>
    <s v="América do Sul"/>
    <x v="0"/>
  </r>
  <r>
    <n v="66716"/>
    <x v="81"/>
    <x v="5184"/>
    <x v="0"/>
    <x v="0"/>
    <x v="0"/>
    <x v="22"/>
    <x v="22"/>
    <s v="TI-R982"/>
    <x v="1"/>
    <x v="0"/>
    <x v="3"/>
    <s v="América do Sul"/>
    <x v="0"/>
  </r>
  <r>
    <n v="66702"/>
    <x v="81"/>
    <x v="5178"/>
    <x v="0"/>
    <x v="0"/>
    <x v="0"/>
    <x v="88"/>
    <x v="335"/>
    <s v="HY-1023-70"/>
    <x v="16"/>
    <x v="0"/>
    <x v="1"/>
    <s v="Europa"/>
    <x v="0"/>
  </r>
  <r>
    <n v="66714"/>
    <x v="81"/>
    <x v="5144"/>
    <x v="0"/>
    <x v="0"/>
    <x v="0"/>
    <x v="88"/>
    <x v="335"/>
    <s v="HY-1023-70"/>
    <x v="16"/>
    <x v="0"/>
    <x v="3"/>
    <s v="América do Sul"/>
    <x v="0"/>
  </r>
  <r>
    <n v="66732"/>
    <x v="81"/>
    <x v="5145"/>
    <x v="0"/>
    <x v="0"/>
    <x v="0"/>
    <x v="88"/>
    <x v="335"/>
    <s v="HY-1023-70"/>
    <x v="16"/>
    <x v="0"/>
    <x v="6"/>
    <s v="Europa"/>
    <x v="0"/>
  </r>
  <r>
    <n v="66739"/>
    <x v="81"/>
    <x v="5132"/>
    <x v="0"/>
    <x v="0"/>
    <x v="0"/>
    <x v="88"/>
    <x v="335"/>
    <s v="HY-1023-70"/>
    <x v="16"/>
    <x v="0"/>
    <x v="2"/>
    <s v="América do Sul"/>
    <x v="0"/>
  </r>
  <r>
    <n v="66723"/>
    <x v="81"/>
    <x v="5183"/>
    <x v="0"/>
    <x v="0"/>
    <x v="0"/>
    <x v="23"/>
    <x v="23"/>
    <s v="VE-C304-S"/>
    <x v="11"/>
    <x v="1"/>
    <x v="3"/>
    <s v="América do Sul"/>
    <x v="0"/>
  </r>
  <r>
    <n v="66756"/>
    <x v="81"/>
    <x v="5151"/>
    <x v="0"/>
    <x v="0"/>
    <x v="0"/>
    <x v="23"/>
    <x v="23"/>
    <s v="VE-C304-L"/>
    <x v="11"/>
    <x v="1"/>
    <x v="2"/>
    <s v="América do Sul"/>
    <x v="0"/>
  </r>
  <r>
    <n v="66709"/>
    <x v="81"/>
    <x v="5174"/>
    <x v="0"/>
    <x v="0"/>
    <x v="0"/>
    <x v="89"/>
    <x v="336"/>
    <s v="BK-M38S-42"/>
    <x v="7"/>
    <x v="2"/>
    <x v="5"/>
    <s v="Europa"/>
    <x v="0"/>
  </r>
  <r>
    <n v="66710"/>
    <x v="81"/>
    <x v="5160"/>
    <x v="0"/>
    <x v="0"/>
    <x v="0"/>
    <x v="89"/>
    <x v="336"/>
    <s v="BK-M38S-38"/>
    <x v="7"/>
    <x v="2"/>
    <x v="1"/>
    <s v="Europa"/>
    <x v="0"/>
  </r>
  <r>
    <n v="66738"/>
    <x v="81"/>
    <x v="5153"/>
    <x v="0"/>
    <x v="0"/>
    <x v="0"/>
    <x v="89"/>
    <x v="336"/>
    <s v="BK-M38S-38"/>
    <x v="7"/>
    <x v="2"/>
    <x v="3"/>
    <s v="América do Sul"/>
    <x v="0"/>
  </r>
  <r>
    <n v="66741"/>
    <x v="81"/>
    <x v="5150"/>
    <x v="0"/>
    <x v="0"/>
    <x v="0"/>
    <x v="24"/>
    <x v="24"/>
    <s v="BK-T18Y-44"/>
    <x v="8"/>
    <x v="2"/>
    <x v="1"/>
    <s v="Europa"/>
    <x v="0"/>
  </r>
  <r>
    <n v="66753"/>
    <x v="81"/>
    <x v="5185"/>
    <x v="0"/>
    <x v="0"/>
    <x v="0"/>
    <x v="24"/>
    <x v="24"/>
    <s v="BK-T18U-54"/>
    <x v="8"/>
    <x v="2"/>
    <x v="3"/>
    <s v="América do Sul"/>
    <x v="0"/>
  </r>
  <r>
    <n v="66764"/>
    <x v="81"/>
    <x v="5186"/>
    <x v="0"/>
    <x v="0"/>
    <x v="0"/>
    <x v="24"/>
    <x v="24"/>
    <s v="BK-T18Y-50"/>
    <x v="8"/>
    <x v="2"/>
    <x v="0"/>
    <s v="Pacífico"/>
    <x v="0"/>
  </r>
  <r>
    <n v="66756"/>
    <x v="81"/>
    <x v="5151"/>
    <x v="0"/>
    <x v="0"/>
    <x v="0"/>
    <x v="25"/>
    <x v="25"/>
    <s v="BK-T44U-50"/>
    <x v="8"/>
    <x v="2"/>
    <x v="2"/>
    <s v="América do Sul"/>
    <x v="0"/>
  </r>
  <r>
    <n v="66747"/>
    <x v="81"/>
    <x v="5157"/>
    <x v="0"/>
    <x v="0"/>
    <x v="0"/>
    <x v="26"/>
    <x v="26"/>
    <s v="RA-H123"/>
    <x v="12"/>
    <x v="0"/>
    <x v="0"/>
    <s v="Pacífico"/>
    <x v="0"/>
  </r>
  <r>
    <n v="66735"/>
    <x v="81"/>
    <x v="5130"/>
    <x v="0"/>
    <x v="0"/>
    <x v="0"/>
    <x v="27"/>
    <x v="27"/>
    <s v="BK-M18S-48"/>
    <x v="7"/>
    <x v="2"/>
    <x v="3"/>
    <s v="América do Sul"/>
    <x v="0"/>
  </r>
  <r>
    <n v="66737"/>
    <x v="81"/>
    <x v="5172"/>
    <x v="0"/>
    <x v="0"/>
    <x v="0"/>
    <x v="27"/>
    <x v="27"/>
    <s v="BK-M18S-40"/>
    <x v="7"/>
    <x v="2"/>
    <x v="3"/>
    <s v="América do Sul"/>
    <x v="0"/>
  </r>
  <r>
    <n v="66766"/>
    <x v="82"/>
    <x v="5187"/>
    <x v="0"/>
    <x v="0"/>
    <x v="0"/>
    <x v="0"/>
    <x v="0"/>
    <s v="WB-H098"/>
    <x v="0"/>
    <x v="0"/>
    <x v="1"/>
    <s v="Europa"/>
    <x v="0"/>
  </r>
  <r>
    <n v="66767"/>
    <x v="82"/>
    <x v="5188"/>
    <x v="0"/>
    <x v="0"/>
    <x v="0"/>
    <x v="0"/>
    <x v="0"/>
    <s v="WB-H098"/>
    <x v="0"/>
    <x v="0"/>
    <x v="5"/>
    <s v="Europa"/>
    <x v="0"/>
  </r>
  <r>
    <n v="66768"/>
    <x v="82"/>
    <x v="5189"/>
    <x v="0"/>
    <x v="0"/>
    <x v="0"/>
    <x v="0"/>
    <x v="0"/>
    <s v="WB-H098"/>
    <x v="0"/>
    <x v="0"/>
    <x v="6"/>
    <s v="Europa"/>
    <x v="0"/>
  </r>
  <r>
    <n v="66772"/>
    <x v="82"/>
    <x v="5190"/>
    <x v="0"/>
    <x v="0"/>
    <x v="0"/>
    <x v="0"/>
    <x v="0"/>
    <s v="WB-H098"/>
    <x v="0"/>
    <x v="0"/>
    <x v="0"/>
    <s v="Pacífico"/>
    <x v="0"/>
  </r>
  <r>
    <n v="66782"/>
    <x v="82"/>
    <x v="5191"/>
    <x v="0"/>
    <x v="0"/>
    <x v="0"/>
    <x v="0"/>
    <x v="0"/>
    <s v="WB-H098"/>
    <x v="0"/>
    <x v="0"/>
    <x v="1"/>
    <s v="Europa"/>
    <x v="0"/>
  </r>
  <r>
    <n v="66795"/>
    <x v="82"/>
    <x v="5192"/>
    <x v="0"/>
    <x v="0"/>
    <x v="0"/>
    <x v="0"/>
    <x v="0"/>
    <s v="WB-H098"/>
    <x v="0"/>
    <x v="0"/>
    <x v="2"/>
    <s v="América do Sul"/>
    <x v="0"/>
  </r>
  <r>
    <n v="66796"/>
    <x v="82"/>
    <x v="5193"/>
    <x v="0"/>
    <x v="0"/>
    <x v="0"/>
    <x v="0"/>
    <x v="0"/>
    <s v="WB-H098"/>
    <x v="0"/>
    <x v="0"/>
    <x v="4"/>
    <s v="América do Sul"/>
    <x v="0"/>
  </r>
  <r>
    <n v="66797"/>
    <x v="82"/>
    <x v="769"/>
    <x v="0"/>
    <x v="0"/>
    <x v="0"/>
    <x v="0"/>
    <x v="0"/>
    <s v="WB-H098"/>
    <x v="0"/>
    <x v="0"/>
    <x v="2"/>
    <s v="América do Sul"/>
    <x v="0"/>
  </r>
  <r>
    <n v="66798"/>
    <x v="82"/>
    <x v="5194"/>
    <x v="0"/>
    <x v="0"/>
    <x v="0"/>
    <x v="0"/>
    <x v="0"/>
    <s v="WB-H098"/>
    <x v="0"/>
    <x v="0"/>
    <x v="3"/>
    <s v="América do Sul"/>
    <x v="0"/>
  </r>
  <r>
    <n v="66814"/>
    <x v="82"/>
    <x v="5195"/>
    <x v="0"/>
    <x v="0"/>
    <x v="0"/>
    <x v="0"/>
    <x v="0"/>
    <s v="WB-H098"/>
    <x v="0"/>
    <x v="0"/>
    <x v="3"/>
    <s v="América do Sul"/>
    <x v="0"/>
  </r>
  <r>
    <n v="66816"/>
    <x v="82"/>
    <x v="5196"/>
    <x v="0"/>
    <x v="0"/>
    <x v="0"/>
    <x v="0"/>
    <x v="0"/>
    <s v="WB-H098"/>
    <x v="0"/>
    <x v="0"/>
    <x v="1"/>
    <s v="Europa"/>
    <x v="0"/>
  </r>
  <r>
    <n v="66819"/>
    <x v="82"/>
    <x v="5197"/>
    <x v="0"/>
    <x v="0"/>
    <x v="0"/>
    <x v="0"/>
    <x v="0"/>
    <s v="WB-H098"/>
    <x v="0"/>
    <x v="0"/>
    <x v="0"/>
    <s v="Pacífico"/>
    <x v="0"/>
  </r>
  <r>
    <n v="66823"/>
    <x v="82"/>
    <x v="5198"/>
    <x v="0"/>
    <x v="0"/>
    <x v="0"/>
    <x v="0"/>
    <x v="0"/>
    <s v="WB-H098"/>
    <x v="0"/>
    <x v="0"/>
    <x v="3"/>
    <s v="América do Sul"/>
    <x v="0"/>
  </r>
  <r>
    <n v="66824"/>
    <x v="82"/>
    <x v="5199"/>
    <x v="0"/>
    <x v="0"/>
    <x v="0"/>
    <x v="0"/>
    <x v="0"/>
    <s v="WB-H098"/>
    <x v="0"/>
    <x v="0"/>
    <x v="4"/>
    <s v="América do Sul"/>
    <x v="0"/>
  </r>
  <r>
    <n v="66769"/>
    <x v="82"/>
    <x v="5200"/>
    <x v="0"/>
    <x v="0"/>
    <x v="0"/>
    <x v="0"/>
    <x v="0"/>
    <s v="TT-M928"/>
    <x v="1"/>
    <x v="0"/>
    <x v="0"/>
    <s v="Pacífico"/>
    <x v="0"/>
  </r>
  <r>
    <n v="66770"/>
    <x v="82"/>
    <x v="5201"/>
    <x v="0"/>
    <x v="0"/>
    <x v="0"/>
    <x v="0"/>
    <x v="0"/>
    <s v="TT-M928"/>
    <x v="1"/>
    <x v="0"/>
    <x v="0"/>
    <s v="Pacífico"/>
    <x v="0"/>
  </r>
  <r>
    <n v="66794"/>
    <x v="82"/>
    <x v="600"/>
    <x v="0"/>
    <x v="0"/>
    <x v="0"/>
    <x v="0"/>
    <x v="0"/>
    <s v="TT-M928"/>
    <x v="1"/>
    <x v="0"/>
    <x v="2"/>
    <s v="América do Sul"/>
    <x v="0"/>
  </r>
  <r>
    <n v="66799"/>
    <x v="82"/>
    <x v="5202"/>
    <x v="0"/>
    <x v="0"/>
    <x v="0"/>
    <x v="0"/>
    <x v="0"/>
    <s v="TT-M928"/>
    <x v="1"/>
    <x v="0"/>
    <x v="4"/>
    <s v="América do Sul"/>
    <x v="0"/>
  </r>
  <r>
    <n v="66808"/>
    <x v="82"/>
    <x v="5203"/>
    <x v="0"/>
    <x v="0"/>
    <x v="0"/>
    <x v="0"/>
    <x v="0"/>
    <s v="TT-M928"/>
    <x v="1"/>
    <x v="0"/>
    <x v="4"/>
    <s v="América do Sul"/>
    <x v="0"/>
  </r>
  <r>
    <n v="66809"/>
    <x v="82"/>
    <x v="5204"/>
    <x v="0"/>
    <x v="0"/>
    <x v="0"/>
    <x v="0"/>
    <x v="0"/>
    <s v="TT-M928"/>
    <x v="1"/>
    <x v="0"/>
    <x v="3"/>
    <s v="América do Sul"/>
    <x v="0"/>
  </r>
  <r>
    <n v="66812"/>
    <x v="82"/>
    <x v="5205"/>
    <x v="0"/>
    <x v="0"/>
    <x v="0"/>
    <x v="0"/>
    <x v="0"/>
    <s v="TT-M928"/>
    <x v="1"/>
    <x v="0"/>
    <x v="4"/>
    <s v="América do Sul"/>
    <x v="0"/>
  </r>
  <r>
    <n v="66813"/>
    <x v="82"/>
    <x v="5206"/>
    <x v="0"/>
    <x v="0"/>
    <x v="0"/>
    <x v="0"/>
    <x v="0"/>
    <s v="TT-M928"/>
    <x v="1"/>
    <x v="0"/>
    <x v="4"/>
    <s v="América do Sul"/>
    <x v="0"/>
  </r>
  <r>
    <n v="66773"/>
    <x v="82"/>
    <x v="5207"/>
    <x v="0"/>
    <x v="0"/>
    <x v="0"/>
    <x v="0"/>
    <x v="0"/>
    <s v="TT-T092"/>
    <x v="1"/>
    <x v="0"/>
    <x v="0"/>
    <s v="Pacífico"/>
    <x v="0"/>
  </r>
  <r>
    <n v="66786"/>
    <x v="82"/>
    <x v="896"/>
    <x v="0"/>
    <x v="0"/>
    <x v="0"/>
    <x v="0"/>
    <x v="0"/>
    <s v="TT-T092"/>
    <x v="1"/>
    <x v="0"/>
    <x v="2"/>
    <s v="América do Sul"/>
    <x v="0"/>
  </r>
  <r>
    <n v="66790"/>
    <x v="82"/>
    <x v="972"/>
    <x v="0"/>
    <x v="0"/>
    <x v="0"/>
    <x v="0"/>
    <x v="0"/>
    <s v="TT-T092"/>
    <x v="1"/>
    <x v="0"/>
    <x v="2"/>
    <s v="América do Sul"/>
    <x v="0"/>
  </r>
  <r>
    <n v="66769"/>
    <x v="82"/>
    <x v="5200"/>
    <x v="0"/>
    <x v="0"/>
    <x v="0"/>
    <x v="1"/>
    <x v="1"/>
    <s v="HL-U509"/>
    <x v="2"/>
    <x v="0"/>
    <x v="0"/>
    <s v="Pacífico"/>
    <x v="0"/>
  </r>
  <r>
    <n v="66813"/>
    <x v="82"/>
    <x v="5206"/>
    <x v="0"/>
    <x v="0"/>
    <x v="0"/>
    <x v="1"/>
    <x v="1"/>
    <s v="HL-U509"/>
    <x v="2"/>
    <x v="0"/>
    <x v="4"/>
    <s v="América do Sul"/>
    <x v="0"/>
  </r>
  <r>
    <n v="66815"/>
    <x v="82"/>
    <x v="5208"/>
    <x v="0"/>
    <x v="0"/>
    <x v="0"/>
    <x v="1"/>
    <x v="1"/>
    <s v="HL-U509"/>
    <x v="2"/>
    <x v="0"/>
    <x v="6"/>
    <s v="Europa"/>
    <x v="0"/>
  </r>
  <r>
    <n v="66821"/>
    <x v="82"/>
    <x v="5209"/>
    <x v="0"/>
    <x v="0"/>
    <x v="0"/>
    <x v="1"/>
    <x v="1"/>
    <s v="HL-U509"/>
    <x v="2"/>
    <x v="0"/>
    <x v="0"/>
    <s v="Pacífico"/>
    <x v="0"/>
  </r>
  <r>
    <n v="66765"/>
    <x v="82"/>
    <x v="5210"/>
    <x v="0"/>
    <x v="0"/>
    <x v="0"/>
    <x v="1"/>
    <x v="1"/>
    <s v="HL-U509-B"/>
    <x v="2"/>
    <x v="0"/>
    <x v="1"/>
    <s v="Europa"/>
    <x v="0"/>
  </r>
  <r>
    <n v="66770"/>
    <x v="82"/>
    <x v="5201"/>
    <x v="0"/>
    <x v="0"/>
    <x v="0"/>
    <x v="1"/>
    <x v="1"/>
    <s v="HL-U509-B"/>
    <x v="2"/>
    <x v="0"/>
    <x v="0"/>
    <s v="Pacífico"/>
    <x v="0"/>
  </r>
  <r>
    <n v="66771"/>
    <x v="82"/>
    <x v="5211"/>
    <x v="0"/>
    <x v="0"/>
    <x v="0"/>
    <x v="1"/>
    <x v="1"/>
    <s v="HL-U509-B"/>
    <x v="2"/>
    <x v="0"/>
    <x v="0"/>
    <s v="Pacífico"/>
    <x v="0"/>
  </r>
  <r>
    <n v="66775"/>
    <x v="82"/>
    <x v="5212"/>
    <x v="0"/>
    <x v="0"/>
    <x v="0"/>
    <x v="1"/>
    <x v="1"/>
    <s v="HL-U509-B"/>
    <x v="2"/>
    <x v="0"/>
    <x v="0"/>
    <s v="Pacífico"/>
    <x v="0"/>
  </r>
  <r>
    <n v="66777"/>
    <x v="82"/>
    <x v="5213"/>
    <x v="0"/>
    <x v="0"/>
    <x v="0"/>
    <x v="1"/>
    <x v="1"/>
    <s v="HL-U509-B"/>
    <x v="2"/>
    <x v="0"/>
    <x v="5"/>
    <s v="Europa"/>
    <x v="0"/>
  </r>
  <r>
    <n v="66779"/>
    <x v="82"/>
    <x v="5214"/>
    <x v="0"/>
    <x v="0"/>
    <x v="0"/>
    <x v="1"/>
    <x v="1"/>
    <s v="HL-U509-B"/>
    <x v="2"/>
    <x v="0"/>
    <x v="6"/>
    <s v="Europa"/>
    <x v="0"/>
  </r>
  <r>
    <n v="66794"/>
    <x v="82"/>
    <x v="600"/>
    <x v="0"/>
    <x v="0"/>
    <x v="0"/>
    <x v="1"/>
    <x v="1"/>
    <s v="HL-U509-B"/>
    <x v="2"/>
    <x v="0"/>
    <x v="2"/>
    <s v="América do Sul"/>
    <x v="0"/>
  </r>
  <r>
    <n v="66795"/>
    <x v="82"/>
    <x v="5192"/>
    <x v="0"/>
    <x v="0"/>
    <x v="0"/>
    <x v="1"/>
    <x v="1"/>
    <s v="HL-U509-B"/>
    <x v="2"/>
    <x v="0"/>
    <x v="2"/>
    <s v="América do Sul"/>
    <x v="0"/>
  </r>
  <r>
    <n v="66799"/>
    <x v="82"/>
    <x v="5202"/>
    <x v="0"/>
    <x v="0"/>
    <x v="0"/>
    <x v="1"/>
    <x v="1"/>
    <s v="HL-U509-B"/>
    <x v="2"/>
    <x v="0"/>
    <x v="4"/>
    <s v="América do Sul"/>
    <x v="0"/>
  </r>
  <r>
    <n v="66808"/>
    <x v="82"/>
    <x v="5203"/>
    <x v="0"/>
    <x v="0"/>
    <x v="0"/>
    <x v="1"/>
    <x v="1"/>
    <s v="HL-U509-B"/>
    <x v="2"/>
    <x v="0"/>
    <x v="4"/>
    <s v="América do Sul"/>
    <x v="0"/>
  </r>
  <r>
    <n v="66818"/>
    <x v="82"/>
    <x v="5215"/>
    <x v="0"/>
    <x v="0"/>
    <x v="0"/>
    <x v="1"/>
    <x v="1"/>
    <s v="HL-U509-B"/>
    <x v="2"/>
    <x v="0"/>
    <x v="0"/>
    <s v="Pacífico"/>
    <x v="0"/>
  </r>
  <r>
    <n v="66823"/>
    <x v="82"/>
    <x v="5198"/>
    <x v="0"/>
    <x v="0"/>
    <x v="0"/>
    <x v="1"/>
    <x v="1"/>
    <s v="HL-U509-B"/>
    <x v="2"/>
    <x v="0"/>
    <x v="3"/>
    <s v="América do Sul"/>
    <x v="0"/>
  </r>
  <r>
    <n v="66827"/>
    <x v="82"/>
    <x v="5216"/>
    <x v="0"/>
    <x v="0"/>
    <x v="0"/>
    <x v="1"/>
    <x v="1"/>
    <s v="HL-U509-B"/>
    <x v="2"/>
    <x v="0"/>
    <x v="0"/>
    <s v="Pacífico"/>
    <x v="0"/>
  </r>
  <r>
    <n v="66768"/>
    <x v="82"/>
    <x v="5189"/>
    <x v="0"/>
    <x v="0"/>
    <x v="0"/>
    <x v="1"/>
    <x v="1"/>
    <s v="HL-U509-R"/>
    <x v="2"/>
    <x v="0"/>
    <x v="6"/>
    <s v="Europa"/>
    <x v="0"/>
  </r>
  <r>
    <n v="66790"/>
    <x v="82"/>
    <x v="972"/>
    <x v="0"/>
    <x v="0"/>
    <x v="0"/>
    <x v="1"/>
    <x v="1"/>
    <s v="HL-U509-R"/>
    <x v="2"/>
    <x v="0"/>
    <x v="2"/>
    <s v="América do Sul"/>
    <x v="0"/>
  </r>
  <r>
    <n v="66797"/>
    <x v="82"/>
    <x v="769"/>
    <x v="0"/>
    <x v="0"/>
    <x v="0"/>
    <x v="1"/>
    <x v="1"/>
    <s v="HL-U509-R"/>
    <x v="2"/>
    <x v="0"/>
    <x v="2"/>
    <s v="América do Sul"/>
    <x v="0"/>
  </r>
  <r>
    <n v="66798"/>
    <x v="82"/>
    <x v="5194"/>
    <x v="0"/>
    <x v="0"/>
    <x v="0"/>
    <x v="1"/>
    <x v="1"/>
    <s v="HL-U509-R"/>
    <x v="2"/>
    <x v="0"/>
    <x v="3"/>
    <s v="América do Sul"/>
    <x v="0"/>
  </r>
  <r>
    <n v="66810"/>
    <x v="82"/>
    <x v="5217"/>
    <x v="0"/>
    <x v="0"/>
    <x v="0"/>
    <x v="1"/>
    <x v="1"/>
    <s v="HL-U509-R"/>
    <x v="2"/>
    <x v="0"/>
    <x v="6"/>
    <s v="Europa"/>
    <x v="0"/>
  </r>
  <r>
    <n v="66826"/>
    <x v="82"/>
    <x v="2249"/>
    <x v="0"/>
    <x v="0"/>
    <x v="0"/>
    <x v="1"/>
    <x v="1"/>
    <s v="HL-U509-R"/>
    <x v="2"/>
    <x v="0"/>
    <x v="1"/>
    <s v="Europa"/>
    <x v="0"/>
  </r>
  <r>
    <n v="66766"/>
    <x v="82"/>
    <x v="5187"/>
    <x v="0"/>
    <x v="0"/>
    <x v="0"/>
    <x v="2"/>
    <x v="2"/>
    <s v="CA-1098"/>
    <x v="3"/>
    <x v="1"/>
    <x v="1"/>
    <s v="Europa"/>
    <x v="0"/>
  </r>
  <r>
    <n v="66788"/>
    <x v="82"/>
    <x v="5218"/>
    <x v="0"/>
    <x v="0"/>
    <x v="0"/>
    <x v="2"/>
    <x v="2"/>
    <s v="CA-1098"/>
    <x v="3"/>
    <x v="1"/>
    <x v="3"/>
    <s v="América do Sul"/>
    <x v="0"/>
  </r>
  <r>
    <n v="66796"/>
    <x v="82"/>
    <x v="5193"/>
    <x v="0"/>
    <x v="0"/>
    <x v="0"/>
    <x v="2"/>
    <x v="2"/>
    <s v="CA-1098"/>
    <x v="3"/>
    <x v="1"/>
    <x v="4"/>
    <s v="América do Sul"/>
    <x v="0"/>
  </r>
  <r>
    <n v="66822"/>
    <x v="82"/>
    <x v="5219"/>
    <x v="0"/>
    <x v="0"/>
    <x v="0"/>
    <x v="2"/>
    <x v="2"/>
    <s v="CA-1098"/>
    <x v="3"/>
    <x v="1"/>
    <x v="3"/>
    <s v="América do Sul"/>
    <x v="0"/>
  </r>
  <r>
    <n v="66816"/>
    <x v="82"/>
    <x v="5196"/>
    <x v="0"/>
    <x v="0"/>
    <x v="0"/>
    <x v="2"/>
    <x v="2"/>
    <s v="BC-R205"/>
    <x v="0"/>
    <x v="0"/>
    <x v="1"/>
    <s v="Europa"/>
    <x v="0"/>
  </r>
  <r>
    <n v="66819"/>
    <x v="82"/>
    <x v="5197"/>
    <x v="0"/>
    <x v="0"/>
    <x v="0"/>
    <x v="2"/>
    <x v="2"/>
    <s v="BC-R205"/>
    <x v="0"/>
    <x v="0"/>
    <x v="0"/>
    <s v="Pacífico"/>
    <x v="0"/>
  </r>
  <r>
    <n v="66823"/>
    <x v="82"/>
    <x v="5198"/>
    <x v="0"/>
    <x v="0"/>
    <x v="0"/>
    <x v="2"/>
    <x v="2"/>
    <s v="BC-R205"/>
    <x v="0"/>
    <x v="0"/>
    <x v="3"/>
    <s v="América do Sul"/>
    <x v="0"/>
  </r>
  <r>
    <n v="66824"/>
    <x v="82"/>
    <x v="5199"/>
    <x v="0"/>
    <x v="0"/>
    <x v="0"/>
    <x v="2"/>
    <x v="2"/>
    <s v="BC-R205"/>
    <x v="0"/>
    <x v="0"/>
    <x v="4"/>
    <s v="América do Sul"/>
    <x v="0"/>
  </r>
  <r>
    <n v="66804"/>
    <x v="82"/>
    <x v="5220"/>
    <x v="0"/>
    <x v="0"/>
    <x v="0"/>
    <x v="2"/>
    <x v="2"/>
    <s v="SO-R809-M"/>
    <x v="13"/>
    <x v="1"/>
    <x v="5"/>
    <s v="Europa"/>
    <x v="0"/>
  </r>
  <r>
    <n v="66773"/>
    <x v="82"/>
    <x v="5207"/>
    <x v="0"/>
    <x v="0"/>
    <x v="0"/>
    <x v="3"/>
    <x v="3"/>
    <s v="PK-7098"/>
    <x v="1"/>
    <x v="0"/>
    <x v="0"/>
    <s v="Pacífico"/>
    <x v="0"/>
  </r>
  <r>
    <n v="66776"/>
    <x v="82"/>
    <x v="5221"/>
    <x v="0"/>
    <x v="0"/>
    <x v="0"/>
    <x v="3"/>
    <x v="3"/>
    <s v="PK-7098"/>
    <x v="1"/>
    <x v="0"/>
    <x v="0"/>
    <s v="Pacífico"/>
    <x v="0"/>
  </r>
  <r>
    <n v="66778"/>
    <x v="82"/>
    <x v="5222"/>
    <x v="0"/>
    <x v="0"/>
    <x v="0"/>
    <x v="3"/>
    <x v="3"/>
    <s v="PK-7098"/>
    <x v="1"/>
    <x v="0"/>
    <x v="5"/>
    <s v="Europa"/>
    <x v="0"/>
  </r>
  <r>
    <n v="66780"/>
    <x v="82"/>
    <x v="5223"/>
    <x v="0"/>
    <x v="0"/>
    <x v="0"/>
    <x v="3"/>
    <x v="3"/>
    <s v="PK-7098"/>
    <x v="1"/>
    <x v="0"/>
    <x v="1"/>
    <s v="Europa"/>
    <x v="0"/>
  </r>
  <r>
    <n v="66783"/>
    <x v="82"/>
    <x v="5224"/>
    <x v="0"/>
    <x v="0"/>
    <x v="0"/>
    <x v="3"/>
    <x v="3"/>
    <s v="PK-7098"/>
    <x v="1"/>
    <x v="0"/>
    <x v="3"/>
    <s v="América do Sul"/>
    <x v="0"/>
  </r>
  <r>
    <n v="66787"/>
    <x v="82"/>
    <x v="5225"/>
    <x v="0"/>
    <x v="0"/>
    <x v="0"/>
    <x v="3"/>
    <x v="3"/>
    <s v="PK-7098"/>
    <x v="1"/>
    <x v="0"/>
    <x v="4"/>
    <s v="América do Sul"/>
    <x v="0"/>
  </r>
  <r>
    <n v="66789"/>
    <x v="82"/>
    <x v="4254"/>
    <x v="0"/>
    <x v="0"/>
    <x v="0"/>
    <x v="3"/>
    <x v="3"/>
    <s v="PK-7098"/>
    <x v="1"/>
    <x v="0"/>
    <x v="2"/>
    <s v="América do Sul"/>
    <x v="0"/>
  </r>
  <r>
    <n v="66791"/>
    <x v="82"/>
    <x v="5226"/>
    <x v="0"/>
    <x v="0"/>
    <x v="0"/>
    <x v="3"/>
    <x v="3"/>
    <s v="PK-7098"/>
    <x v="1"/>
    <x v="0"/>
    <x v="4"/>
    <s v="América do Sul"/>
    <x v="0"/>
  </r>
  <r>
    <n v="66793"/>
    <x v="82"/>
    <x v="5227"/>
    <x v="0"/>
    <x v="0"/>
    <x v="0"/>
    <x v="3"/>
    <x v="3"/>
    <s v="PK-7098"/>
    <x v="1"/>
    <x v="0"/>
    <x v="4"/>
    <s v="América do Sul"/>
    <x v="0"/>
  </r>
  <r>
    <n v="66800"/>
    <x v="82"/>
    <x v="5228"/>
    <x v="0"/>
    <x v="0"/>
    <x v="0"/>
    <x v="3"/>
    <x v="3"/>
    <s v="PK-7098"/>
    <x v="1"/>
    <x v="0"/>
    <x v="1"/>
    <s v="Europa"/>
    <x v="0"/>
  </r>
  <r>
    <n v="66801"/>
    <x v="82"/>
    <x v="5229"/>
    <x v="0"/>
    <x v="0"/>
    <x v="0"/>
    <x v="3"/>
    <x v="3"/>
    <s v="PK-7098"/>
    <x v="1"/>
    <x v="0"/>
    <x v="6"/>
    <s v="Europa"/>
    <x v="0"/>
  </r>
  <r>
    <n v="66803"/>
    <x v="82"/>
    <x v="5230"/>
    <x v="0"/>
    <x v="0"/>
    <x v="0"/>
    <x v="3"/>
    <x v="3"/>
    <s v="PK-7098"/>
    <x v="1"/>
    <x v="0"/>
    <x v="5"/>
    <s v="Europa"/>
    <x v="0"/>
  </r>
  <r>
    <n v="66806"/>
    <x v="82"/>
    <x v="175"/>
    <x v="0"/>
    <x v="0"/>
    <x v="0"/>
    <x v="3"/>
    <x v="3"/>
    <s v="PK-7098"/>
    <x v="1"/>
    <x v="0"/>
    <x v="2"/>
    <s v="América do Sul"/>
    <x v="0"/>
  </r>
  <r>
    <n v="66812"/>
    <x v="82"/>
    <x v="5205"/>
    <x v="0"/>
    <x v="0"/>
    <x v="0"/>
    <x v="3"/>
    <x v="3"/>
    <s v="PK-7098"/>
    <x v="1"/>
    <x v="0"/>
    <x v="4"/>
    <s v="América do Sul"/>
    <x v="0"/>
  </r>
  <r>
    <n v="66817"/>
    <x v="82"/>
    <x v="5231"/>
    <x v="0"/>
    <x v="0"/>
    <x v="0"/>
    <x v="3"/>
    <x v="3"/>
    <s v="PK-7098"/>
    <x v="1"/>
    <x v="0"/>
    <x v="0"/>
    <s v="Pacífico"/>
    <x v="0"/>
  </r>
  <r>
    <n v="66771"/>
    <x v="82"/>
    <x v="5211"/>
    <x v="0"/>
    <x v="0"/>
    <x v="0"/>
    <x v="4"/>
    <x v="4"/>
    <s v="TT-R982"/>
    <x v="1"/>
    <x v="0"/>
    <x v="0"/>
    <s v="Pacífico"/>
    <x v="0"/>
  </r>
  <r>
    <n v="66774"/>
    <x v="82"/>
    <x v="616"/>
    <x v="0"/>
    <x v="0"/>
    <x v="0"/>
    <x v="4"/>
    <x v="4"/>
    <s v="TT-R982"/>
    <x v="1"/>
    <x v="0"/>
    <x v="0"/>
    <s v="Pacífico"/>
    <x v="0"/>
  </r>
  <r>
    <n v="66785"/>
    <x v="82"/>
    <x v="440"/>
    <x v="0"/>
    <x v="0"/>
    <x v="0"/>
    <x v="4"/>
    <x v="4"/>
    <s v="TT-R982"/>
    <x v="1"/>
    <x v="0"/>
    <x v="2"/>
    <s v="América do Sul"/>
    <x v="0"/>
  </r>
  <r>
    <n v="66802"/>
    <x v="82"/>
    <x v="5232"/>
    <x v="0"/>
    <x v="0"/>
    <x v="0"/>
    <x v="4"/>
    <x v="4"/>
    <s v="TT-R982"/>
    <x v="1"/>
    <x v="0"/>
    <x v="5"/>
    <s v="Europa"/>
    <x v="0"/>
  </r>
  <r>
    <n v="66804"/>
    <x v="82"/>
    <x v="5220"/>
    <x v="0"/>
    <x v="0"/>
    <x v="0"/>
    <x v="4"/>
    <x v="4"/>
    <s v="TT-R982"/>
    <x v="1"/>
    <x v="0"/>
    <x v="5"/>
    <s v="Europa"/>
    <x v="0"/>
  </r>
  <r>
    <n v="66769"/>
    <x v="82"/>
    <x v="5200"/>
    <x v="0"/>
    <x v="0"/>
    <x v="0"/>
    <x v="5"/>
    <x v="5"/>
    <s v="FE-6654"/>
    <x v="4"/>
    <x v="0"/>
    <x v="0"/>
    <s v="Pacífico"/>
    <x v="0"/>
  </r>
  <r>
    <n v="66781"/>
    <x v="82"/>
    <x v="5233"/>
    <x v="0"/>
    <x v="0"/>
    <x v="0"/>
    <x v="5"/>
    <x v="5"/>
    <s v="FE-6654"/>
    <x v="4"/>
    <x v="0"/>
    <x v="1"/>
    <s v="Europa"/>
    <x v="0"/>
  </r>
  <r>
    <n v="66782"/>
    <x v="82"/>
    <x v="5191"/>
    <x v="0"/>
    <x v="0"/>
    <x v="0"/>
    <x v="5"/>
    <x v="5"/>
    <s v="FE-6654"/>
    <x v="4"/>
    <x v="0"/>
    <x v="1"/>
    <s v="Europa"/>
    <x v="0"/>
  </r>
  <r>
    <n v="66794"/>
    <x v="82"/>
    <x v="600"/>
    <x v="0"/>
    <x v="0"/>
    <x v="0"/>
    <x v="5"/>
    <x v="5"/>
    <s v="FE-6654"/>
    <x v="4"/>
    <x v="0"/>
    <x v="2"/>
    <s v="América do Sul"/>
    <x v="0"/>
  </r>
  <r>
    <n v="66765"/>
    <x v="82"/>
    <x v="5210"/>
    <x v="0"/>
    <x v="0"/>
    <x v="0"/>
    <x v="6"/>
    <x v="6"/>
    <s v="BC-M005"/>
    <x v="0"/>
    <x v="0"/>
    <x v="1"/>
    <s v="Europa"/>
    <x v="0"/>
  </r>
  <r>
    <n v="66766"/>
    <x v="82"/>
    <x v="5187"/>
    <x v="0"/>
    <x v="0"/>
    <x v="0"/>
    <x v="6"/>
    <x v="6"/>
    <s v="BC-M005"/>
    <x v="0"/>
    <x v="0"/>
    <x v="1"/>
    <s v="Europa"/>
    <x v="0"/>
  </r>
  <r>
    <n v="66767"/>
    <x v="82"/>
    <x v="5188"/>
    <x v="0"/>
    <x v="0"/>
    <x v="0"/>
    <x v="6"/>
    <x v="6"/>
    <s v="BC-M005"/>
    <x v="0"/>
    <x v="0"/>
    <x v="5"/>
    <s v="Europa"/>
    <x v="0"/>
  </r>
  <r>
    <n v="66768"/>
    <x v="82"/>
    <x v="5189"/>
    <x v="0"/>
    <x v="0"/>
    <x v="0"/>
    <x v="6"/>
    <x v="6"/>
    <s v="BC-M005"/>
    <x v="0"/>
    <x v="0"/>
    <x v="6"/>
    <s v="Europa"/>
    <x v="0"/>
  </r>
  <r>
    <n v="66777"/>
    <x v="82"/>
    <x v="5213"/>
    <x v="0"/>
    <x v="0"/>
    <x v="0"/>
    <x v="6"/>
    <x v="6"/>
    <s v="BC-M005"/>
    <x v="0"/>
    <x v="0"/>
    <x v="5"/>
    <s v="Europa"/>
    <x v="0"/>
  </r>
  <r>
    <n v="66782"/>
    <x v="82"/>
    <x v="5191"/>
    <x v="0"/>
    <x v="0"/>
    <x v="0"/>
    <x v="6"/>
    <x v="6"/>
    <s v="BC-M005"/>
    <x v="0"/>
    <x v="0"/>
    <x v="1"/>
    <s v="Europa"/>
    <x v="0"/>
  </r>
  <r>
    <n v="66795"/>
    <x v="82"/>
    <x v="5192"/>
    <x v="0"/>
    <x v="0"/>
    <x v="0"/>
    <x v="6"/>
    <x v="6"/>
    <s v="BC-M005"/>
    <x v="0"/>
    <x v="0"/>
    <x v="2"/>
    <s v="América do Sul"/>
    <x v="0"/>
  </r>
  <r>
    <n v="66796"/>
    <x v="82"/>
    <x v="5193"/>
    <x v="0"/>
    <x v="0"/>
    <x v="0"/>
    <x v="6"/>
    <x v="6"/>
    <s v="BC-M005"/>
    <x v="0"/>
    <x v="0"/>
    <x v="4"/>
    <s v="América do Sul"/>
    <x v="0"/>
  </r>
  <r>
    <n v="66797"/>
    <x v="82"/>
    <x v="769"/>
    <x v="0"/>
    <x v="0"/>
    <x v="0"/>
    <x v="6"/>
    <x v="6"/>
    <s v="BC-M005"/>
    <x v="0"/>
    <x v="0"/>
    <x v="2"/>
    <s v="América do Sul"/>
    <x v="0"/>
  </r>
  <r>
    <n v="66798"/>
    <x v="82"/>
    <x v="5194"/>
    <x v="0"/>
    <x v="0"/>
    <x v="0"/>
    <x v="6"/>
    <x v="6"/>
    <s v="BC-M005"/>
    <x v="0"/>
    <x v="0"/>
    <x v="3"/>
    <s v="América do Sul"/>
    <x v="0"/>
  </r>
  <r>
    <n v="66814"/>
    <x v="82"/>
    <x v="5195"/>
    <x v="0"/>
    <x v="0"/>
    <x v="0"/>
    <x v="6"/>
    <x v="6"/>
    <s v="BC-M005"/>
    <x v="0"/>
    <x v="0"/>
    <x v="3"/>
    <s v="América do Sul"/>
    <x v="0"/>
  </r>
  <r>
    <n v="66821"/>
    <x v="82"/>
    <x v="5209"/>
    <x v="0"/>
    <x v="0"/>
    <x v="0"/>
    <x v="6"/>
    <x v="6"/>
    <s v="BC-M005"/>
    <x v="0"/>
    <x v="0"/>
    <x v="0"/>
    <s v="Pacífico"/>
    <x v="0"/>
  </r>
  <r>
    <n v="66824"/>
    <x v="82"/>
    <x v="5199"/>
    <x v="0"/>
    <x v="0"/>
    <x v="0"/>
    <x v="7"/>
    <x v="7"/>
    <s v="BK-R19B-52"/>
    <x v="5"/>
    <x v="2"/>
    <x v="4"/>
    <s v="América do Sul"/>
    <x v="0"/>
  </r>
  <r>
    <n v="66822"/>
    <x v="82"/>
    <x v="5219"/>
    <x v="0"/>
    <x v="0"/>
    <x v="0"/>
    <x v="7"/>
    <x v="7"/>
    <s v="BK-R19B-44"/>
    <x v="5"/>
    <x v="2"/>
    <x v="3"/>
    <s v="América do Sul"/>
    <x v="0"/>
  </r>
  <r>
    <n v="66825"/>
    <x v="82"/>
    <x v="1019"/>
    <x v="0"/>
    <x v="0"/>
    <x v="0"/>
    <x v="7"/>
    <x v="7"/>
    <s v="BK-R19B-44"/>
    <x v="5"/>
    <x v="2"/>
    <x v="6"/>
    <s v="Europa"/>
    <x v="0"/>
  </r>
  <r>
    <n v="66823"/>
    <x v="82"/>
    <x v="5198"/>
    <x v="0"/>
    <x v="0"/>
    <x v="0"/>
    <x v="7"/>
    <x v="7"/>
    <s v="BK-R19B-58"/>
    <x v="5"/>
    <x v="2"/>
    <x v="3"/>
    <s v="América do Sul"/>
    <x v="0"/>
  </r>
  <r>
    <n v="66781"/>
    <x v="82"/>
    <x v="5233"/>
    <x v="0"/>
    <x v="0"/>
    <x v="0"/>
    <x v="7"/>
    <x v="7"/>
    <s v="BK-M18B-44"/>
    <x v="7"/>
    <x v="2"/>
    <x v="1"/>
    <s v="Europa"/>
    <x v="0"/>
  </r>
  <r>
    <n v="66769"/>
    <x v="82"/>
    <x v="5200"/>
    <x v="0"/>
    <x v="0"/>
    <x v="0"/>
    <x v="8"/>
    <x v="8"/>
    <s v="TI-M267"/>
    <x v="1"/>
    <x v="0"/>
    <x v="0"/>
    <s v="Pacífico"/>
    <x v="0"/>
  </r>
  <r>
    <n v="66789"/>
    <x v="82"/>
    <x v="4254"/>
    <x v="0"/>
    <x v="0"/>
    <x v="0"/>
    <x v="8"/>
    <x v="8"/>
    <s v="TI-M267"/>
    <x v="1"/>
    <x v="0"/>
    <x v="2"/>
    <s v="América do Sul"/>
    <x v="0"/>
  </r>
  <r>
    <n v="66801"/>
    <x v="82"/>
    <x v="5229"/>
    <x v="0"/>
    <x v="0"/>
    <x v="0"/>
    <x v="8"/>
    <x v="8"/>
    <s v="TI-M267"/>
    <x v="1"/>
    <x v="0"/>
    <x v="6"/>
    <s v="Europa"/>
    <x v="0"/>
  </r>
  <r>
    <n v="66803"/>
    <x v="82"/>
    <x v="5230"/>
    <x v="0"/>
    <x v="0"/>
    <x v="0"/>
    <x v="8"/>
    <x v="8"/>
    <s v="TI-R628"/>
    <x v="1"/>
    <x v="0"/>
    <x v="5"/>
    <s v="Europa"/>
    <x v="0"/>
  </r>
  <r>
    <n v="66817"/>
    <x v="82"/>
    <x v="5231"/>
    <x v="0"/>
    <x v="0"/>
    <x v="0"/>
    <x v="8"/>
    <x v="8"/>
    <s v="TI-R628"/>
    <x v="1"/>
    <x v="0"/>
    <x v="0"/>
    <s v="Pacífico"/>
    <x v="0"/>
  </r>
  <r>
    <n v="66784"/>
    <x v="82"/>
    <x v="860"/>
    <x v="0"/>
    <x v="0"/>
    <x v="0"/>
    <x v="9"/>
    <x v="9"/>
    <s v="LJ-0192-L"/>
    <x v="6"/>
    <x v="1"/>
    <x v="2"/>
    <s v="América do Sul"/>
    <x v="0"/>
  </r>
  <r>
    <n v="66790"/>
    <x v="82"/>
    <x v="972"/>
    <x v="0"/>
    <x v="0"/>
    <x v="0"/>
    <x v="9"/>
    <x v="9"/>
    <s v="LJ-0192-S"/>
    <x v="6"/>
    <x v="1"/>
    <x v="2"/>
    <s v="América do Sul"/>
    <x v="0"/>
  </r>
  <r>
    <n v="66816"/>
    <x v="82"/>
    <x v="5196"/>
    <x v="0"/>
    <x v="0"/>
    <x v="0"/>
    <x v="10"/>
    <x v="10"/>
    <s v="SJ-0194-X"/>
    <x v="6"/>
    <x v="1"/>
    <x v="1"/>
    <s v="Europa"/>
    <x v="0"/>
  </r>
  <r>
    <n v="66823"/>
    <x v="82"/>
    <x v="5198"/>
    <x v="0"/>
    <x v="0"/>
    <x v="0"/>
    <x v="86"/>
    <x v="333"/>
    <s v="GL-H102-L"/>
    <x v="14"/>
    <x v="1"/>
    <x v="3"/>
    <s v="América do Sul"/>
    <x v="0"/>
  </r>
  <r>
    <n v="66799"/>
    <x v="82"/>
    <x v="5202"/>
    <x v="0"/>
    <x v="0"/>
    <x v="0"/>
    <x v="86"/>
    <x v="333"/>
    <s v="GL-H102-M"/>
    <x v="14"/>
    <x v="1"/>
    <x v="4"/>
    <s v="América do Sul"/>
    <x v="0"/>
  </r>
  <r>
    <n v="66805"/>
    <x v="82"/>
    <x v="4848"/>
    <x v="0"/>
    <x v="0"/>
    <x v="0"/>
    <x v="11"/>
    <x v="11"/>
    <s v="TI-M823"/>
    <x v="1"/>
    <x v="0"/>
    <x v="3"/>
    <s v="América do Sul"/>
    <x v="0"/>
  </r>
  <r>
    <n v="66806"/>
    <x v="82"/>
    <x v="175"/>
    <x v="0"/>
    <x v="0"/>
    <x v="0"/>
    <x v="11"/>
    <x v="11"/>
    <s v="TI-M823"/>
    <x v="1"/>
    <x v="0"/>
    <x v="2"/>
    <s v="América do Sul"/>
    <x v="0"/>
  </r>
  <r>
    <n v="66807"/>
    <x v="82"/>
    <x v="558"/>
    <x v="0"/>
    <x v="0"/>
    <x v="0"/>
    <x v="11"/>
    <x v="11"/>
    <s v="TI-M823"/>
    <x v="1"/>
    <x v="0"/>
    <x v="2"/>
    <s v="América do Sul"/>
    <x v="0"/>
  </r>
  <r>
    <n v="66808"/>
    <x v="82"/>
    <x v="5203"/>
    <x v="0"/>
    <x v="0"/>
    <x v="0"/>
    <x v="11"/>
    <x v="11"/>
    <s v="TI-M823"/>
    <x v="1"/>
    <x v="0"/>
    <x v="4"/>
    <s v="América do Sul"/>
    <x v="0"/>
  </r>
  <r>
    <n v="66809"/>
    <x v="82"/>
    <x v="5204"/>
    <x v="0"/>
    <x v="0"/>
    <x v="0"/>
    <x v="11"/>
    <x v="11"/>
    <s v="TI-M823"/>
    <x v="1"/>
    <x v="0"/>
    <x v="3"/>
    <s v="América do Sul"/>
    <x v="0"/>
  </r>
  <r>
    <n v="66813"/>
    <x v="82"/>
    <x v="5206"/>
    <x v="0"/>
    <x v="0"/>
    <x v="0"/>
    <x v="11"/>
    <x v="11"/>
    <s v="TI-M823"/>
    <x v="1"/>
    <x v="0"/>
    <x v="4"/>
    <s v="América do Sul"/>
    <x v="0"/>
  </r>
  <r>
    <n v="66766"/>
    <x v="82"/>
    <x v="5187"/>
    <x v="0"/>
    <x v="0"/>
    <x v="0"/>
    <x v="12"/>
    <x v="12"/>
    <s v="BK-M68B-42"/>
    <x v="7"/>
    <x v="2"/>
    <x v="1"/>
    <s v="Europa"/>
    <x v="0"/>
  </r>
  <r>
    <n v="66777"/>
    <x v="82"/>
    <x v="5213"/>
    <x v="0"/>
    <x v="0"/>
    <x v="0"/>
    <x v="12"/>
    <x v="12"/>
    <s v="BK-M68B-42"/>
    <x v="7"/>
    <x v="2"/>
    <x v="5"/>
    <s v="Europa"/>
    <x v="0"/>
  </r>
  <r>
    <n v="66821"/>
    <x v="82"/>
    <x v="5209"/>
    <x v="0"/>
    <x v="0"/>
    <x v="0"/>
    <x v="12"/>
    <x v="12"/>
    <s v="BK-M68B-42"/>
    <x v="7"/>
    <x v="2"/>
    <x v="0"/>
    <s v="Pacífico"/>
    <x v="0"/>
  </r>
  <r>
    <n v="66767"/>
    <x v="82"/>
    <x v="5188"/>
    <x v="0"/>
    <x v="0"/>
    <x v="0"/>
    <x v="12"/>
    <x v="12"/>
    <s v="BK-M68B-38"/>
    <x v="7"/>
    <x v="2"/>
    <x v="5"/>
    <s v="Europa"/>
    <x v="0"/>
  </r>
  <r>
    <n v="66768"/>
    <x v="82"/>
    <x v="5189"/>
    <x v="0"/>
    <x v="0"/>
    <x v="0"/>
    <x v="12"/>
    <x v="12"/>
    <s v="BK-M68B-38"/>
    <x v="7"/>
    <x v="2"/>
    <x v="6"/>
    <s v="Europa"/>
    <x v="0"/>
  </r>
  <r>
    <n v="66827"/>
    <x v="82"/>
    <x v="5216"/>
    <x v="0"/>
    <x v="0"/>
    <x v="0"/>
    <x v="13"/>
    <x v="13"/>
    <s v="BK-T79Y-50"/>
    <x v="8"/>
    <x v="2"/>
    <x v="0"/>
    <s v="Pacífico"/>
    <x v="0"/>
  </r>
  <r>
    <n v="66826"/>
    <x v="82"/>
    <x v="2249"/>
    <x v="0"/>
    <x v="0"/>
    <x v="0"/>
    <x v="13"/>
    <x v="13"/>
    <s v="BK-T79U-46"/>
    <x v="8"/>
    <x v="2"/>
    <x v="1"/>
    <s v="Europa"/>
    <x v="0"/>
  </r>
  <r>
    <n v="66828"/>
    <x v="82"/>
    <x v="5234"/>
    <x v="0"/>
    <x v="0"/>
    <x v="0"/>
    <x v="13"/>
    <x v="13"/>
    <s v="BK-T79U-46"/>
    <x v="8"/>
    <x v="2"/>
    <x v="0"/>
    <s v="Pacífico"/>
    <x v="0"/>
  </r>
  <r>
    <n v="66765"/>
    <x v="82"/>
    <x v="5210"/>
    <x v="0"/>
    <x v="0"/>
    <x v="0"/>
    <x v="14"/>
    <x v="14"/>
    <s v="BK-M68S-38"/>
    <x v="7"/>
    <x v="2"/>
    <x v="1"/>
    <s v="Europa"/>
    <x v="0"/>
  </r>
  <r>
    <n v="66813"/>
    <x v="82"/>
    <x v="5206"/>
    <x v="0"/>
    <x v="0"/>
    <x v="0"/>
    <x v="14"/>
    <x v="14"/>
    <s v="BK-M68S-38"/>
    <x v="7"/>
    <x v="2"/>
    <x v="4"/>
    <s v="América do Sul"/>
    <x v="0"/>
  </r>
  <r>
    <n v="66814"/>
    <x v="82"/>
    <x v="5195"/>
    <x v="0"/>
    <x v="0"/>
    <x v="0"/>
    <x v="14"/>
    <x v="14"/>
    <s v="BK-M68S-38"/>
    <x v="7"/>
    <x v="2"/>
    <x v="3"/>
    <s v="América do Sul"/>
    <x v="0"/>
  </r>
  <r>
    <n v="66778"/>
    <x v="82"/>
    <x v="5222"/>
    <x v="0"/>
    <x v="0"/>
    <x v="0"/>
    <x v="14"/>
    <x v="14"/>
    <s v="BK-M68S-46"/>
    <x v="7"/>
    <x v="2"/>
    <x v="5"/>
    <s v="Europa"/>
    <x v="0"/>
  </r>
  <r>
    <n v="66820"/>
    <x v="82"/>
    <x v="1236"/>
    <x v="0"/>
    <x v="0"/>
    <x v="0"/>
    <x v="14"/>
    <x v="14"/>
    <s v="BK-M68S-42"/>
    <x v="7"/>
    <x v="2"/>
    <x v="0"/>
    <s v="Pacífico"/>
    <x v="0"/>
  </r>
  <r>
    <n v="66811"/>
    <x v="82"/>
    <x v="5235"/>
    <x v="0"/>
    <x v="0"/>
    <x v="0"/>
    <x v="15"/>
    <x v="15"/>
    <s v="BK-R89R-58"/>
    <x v="5"/>
    <x v="2"/>
    <x v="4"/>
    <s v="América do Sul"/>
    <x v="0"/>
  </r>
  <r>
    <n v="66779"/>
    <x v="82"/>
    <x v="5214"/>
    <x v="0"/>
    <x v="0"/>
    <x v="0"/>
    <x v="15"/>
    <x v="15"/>
    <s v="BK-R89B-52"/>
    <x v="5"/>
    <x v="2"/>
    <x v="6"/>
    <s v="Europa"/>
    <x v="0"/>
  </r>
  <r>
    <n v="66770"/>
    <x v="82"/>
    <x v="5201"/>
    <x v="0"/>
    <x v="0"/>
    <x v="0"/>
    <x v="16"/>
    <x v="16"/>
    <s v="TI-M602"/>
    <x v="1"/>
    <x v="0"/>
    <x v="0"/>
    <s v="Pacífico"/>
    <x v="0"/>
  </r>
  <r>
    <n v="66780"/>
    <x v="82"/>
    <x v="5223"/>
    <x v="0"/>
    <x v="0"/>
    <x v="0"/>
    <x v="16"/>
    <x v="16"/>
    <s v="TI-M602"/>
    <x v="1"/>
    <x v="0"/>
    <x v="1"/>
    <s v="Europa"/>
    <x v="0"/>
  </r>
  <r>
    <n v="66792"/>
    <x v="82"/>
    <x v="315"/>
    <x v="0"/>
    <x v="0"/>
    <x v="0"/>
    <x v="16"/>
    <x v="16"/>
    <s v="TI-M602"/>
    <x v="1"/>
    <x v="0"/>
    <x v="2"/>
    <s v="América do Sul"/>
    <x v="0"/>
  </r>
  <r>
    <n v="66793"/>
    <x v="82"/>
    <x v="5227"/>
    <x v="0"/>
    <x v="0"/>
    <x v="0"/>
    <x v="16"/>
    <x v="16"/>
    <s v="TI-M602"/>
    <x v="1"/>
    <x v="0"/>
    <x v="4"/>
    <s v="América do Sul"/>
    <x v="0"/>
  </r>
  <r>
    <n v="66794"/>
    <x v="82"/>
    <x v="600"/>
    <x v="0"/>
    <x v="0"/>
    <x v="0"/>
    <x v="16"/>
    <x v="16"/>
    <s v="TI-M602"/>
    <x v="1"/>
    <x v="0"/>
    <x v="2"/>
    <s v="América do Sul"/>
    <x v="0"/>
  </r>
  <r>
    <n v="66800"/>
    <x v="82"/>
    <x v="5228"/>
    <x v="0"/>
    <x v="0"/>
    <x v="0"/>
    <x v="16"/>
    <x v="16"/>
    <s v="TI-M602"/>
    <x v="1"/>
    <x v="0"/>
    <x v="1"/>
    <s v="Europa"/>
    <x v="0"/>
  </r>
  <r>
    <n v="66812"/>
    <x v="82"/>
    <x v="5205"/>
    <x v="0"/>
    <x v="0"/>
    <x v="0"/>
    <x v="16"/>
    <x v="16"/>
    <s v="TI-M602"/>
    <x v="1"/>
    <x v="0"/>
    <x v="4"/>
    <s v="América do Sul"/>
    <x v="0"/>
  </r>
  <r>
    <n v="66819"/>
    <x v="82"/>
    <x v="5197"/>
    <x v="0"/>
    <x v="0"/>
    <x v="0"/>
    <x v="87"/>
    <x v="334"/>
    <s v="BK-R64Y-42"/>
    <x v="5"/>
    <x v="2"/>
    <x v="0"/>
    <s v="Pacífico"/>
    <x v="0"/>
  </r>
  <r>
    <n v="66818"/>
    <x v="82"/>
    <x v="5215"/>
    <x v="0"/>
    <x v="0"/>
    <x v="0"/>
    <x v="87"/>
    <x v="334"/>
    <s v="BK-R64Y-48"/>
    <x v="5"/>
    <x v="2"/>
    <x v="0"/>
    <s v="Pacífico"/>
    <x v="0"/>
  </r>
  <r>
    <n v="66771"/>
    <x v="82"/>
    <x v="5211"/>
    <x v="0"/>
    <x v="0"/>
    <x v="0"/>
    <x v="17"/>
    <x v="17"/>
    <s v="TI-R092"/>
    <x v="1"/>
    <x v="0"/>
    <x v="0"/>
    <s v="Pacífico"/>
    <x v="0"/>
  </r>
  <r>
    <n v="66787"/>
    <x v="82"/>
    <x v="5225"/>
    <x v="0"/>
    <x v="0"/>
    <x v="0"/>
    <x v="17"/>
    <x v="17"/>
    <s v="TI-R092"/>
    <x v="1"/>
    <x v="0"/>
    <x v="4"/>
    <s v="América do Sul"/>
    <x v="0"/>
  </r>
  <r>
    <n v="66788"/>
    <x v="82"/>
    <x v="5218"/>
    <x v="0"/>
    <x v="0"/>
    <x v="0"/>
    <x v="17"/>
    <x v="17"/>
    <s v="TI-R092"/>
    <x v="1"/>
    <x v="0"/>
    <x v="3"/>
    <s v="América do Sul"/>
    <x v="0"/>
  </r>
  <r>
    <n v="66802"/>
    <x v="82"/>
    <x v="5232"/>
    <x v="0"/>
    <x v="0"/>
    <x v="0"/>
    <x v="17"/>
    <x v="17"/>
    <s v="TI-R092"/>
    <x v="1"/>
    <x v="0"/>
    <x v="5"/>
    <s v="Europa"/>
    <x v="0"/>
  </r>
  <r>
    <n v="66817"/>
    <x v="82"/>
    <x v="5231"/>
    <x v="0"/>
    <x v="0"/>
    <x v="0"/>
    <x v="19"/>
    <x v="19"/>
    <s v="BK-R79Y-44"/>
    <x v="5"/>
    <x v="2"/>
    <x v="0"/>
    <s v="Pacífico"/>
    <x v="0"/>
  </r>
  <r>
    <n v="66828"/>
    <x v="82"/>
    <x v="5234"/>
    <x v="0"/>
    <x v="0"/>
    <x v="0"/>
    <x v="20"/>
    <x v="20"/>
    <s v="TI-T723"/>
    <x v="1"/>
    <x v="0"/>
    <x v="0"/>
    <s v="Pacífico"/>
    <x v="0"/>
  </r>
  <r>
    <n v="66772"/>
    <x v="82"/>
    <x v="5190"/>
    <x v="0"/>
    <x v="0"/>
    <x v="0"/>
    <x v="21"/>
    <x v="21"/>
    <s v="CL-9009"/>
    <x v="10"/>
    <x v="0"/>
    <x v="0"/>
    <s v="Pacífico"/>
    <x v="0"/>
  </r>
  <r>
    <n v="66782"/>
    <x v="82"/>
    <x v="5191"/>
    <x v="0"/>
    <x v="0"/>
    <x v="0"/>
    <x v="21"/>
    <x v="21"/>
    <s v="CL-9009"/>
    <x v="10"/>
    <x v="0"/>
    <x v="1"/>
    <s v="Europa"/>
    <x v="0"/>
  </r>
  <r>
    <n v="66774"/>
    <x v="82"/>
    <x v="616"/>
    <x v="0"/>
    <x v="0"/>
    <x v="0"/>
    <x v="22"/>
    <x v="22"/>
    <s v="TI-R982"/>
    <x v="1"/>
    <x v="0"/>
    <x v="0"/>
    <s v="Pacífico"/>
    <x v="0"/>
  </r>
  <r>
    <n v="66791"/>
    <x v="82"/>
    <x v="5226"/>
    <x v="0"/>
    <x v="0"/>
    <x v="0"/>
    <x v="22"/>
    <x v="22"/>
    <s v="TI-R982"/>
    <x v="1"/>
    <x v="0"/>
    <x v="4"/>
    <s v="América do Sul"/>
    <x v="0"/>
  </r>
  <r>
    <n v="66811"/>
    <x v="82"/>
    <x v="5235"/>
    <x v="0"/>
    <x v="0"/>
    <x v="0"/>
    <x v="22"/>
    <x v="22"/>
    <s v="TI-R982"/>
    <x v="1"/>
    <x v="0"/>
    <x v="4"/>
    <s v="América do Sul"/>
    <x v="0"/>
  </r>
  <r>
    <n v="66809"/>
    <x v="82"/>
    <x v="5204"/>
    <x v="0"/>
    <x v="0"/>
    <x v="0"/>
    <x v="88"/>
    <x v="335"/>
    <s v="HY-1023-70"/>
    <x v="16"/>
    <x v="0"/>
    <x v="3"/>
    <s v="América do Sul"/>
    <x v="0"/>
  </r>
  <r>
    <n v="66792"/>
    <x v="82"/>
    <x v="315"/>
    <x v="0"/>
    <x v="0"/>
    <x v="0"/>
    <x v="23"/>
    <x v="23"/>
    <s v="VE-C304-M"/>
    <x v="11"/>
    <x v="1"/>
    <x v="2"/>
    <s v="América do Sul"/>
    <x v="0"/>
  </r>
  <r>
    <n v="66802"/>
    <x v="82"/>
    <x v="5232"/>
    <x v="0"/>
    <x v="0"/>
    <x v="0"/>
    <x v="23"/>
    <x v="23"/>
    <s v="VE-C304-M"/>
    <x v="11"/>
    <x v="1"/>
    <x v="5"/>
    <s v="Europa"/>
    <x v="0"/>
  </r>
  <r>
    <n v="66812"/>
    <x v="82"/>
    <x v="5205"/>
    <x v="0"/>
    <x v="0"/>
    <x v="0"/>
    <x v="89"/>
    <x v="336"/>
    <s v="BK-M38S-40"/>
    <x v="7"/>
    <x v="2"/>
    <x v="4"/>
    <s v="América do Sul"/>
    <x v="0"/>
  </r>
  <r>
    <n v="66780"/>
    <x v="82"/>
    <x v="5223"/>
    <x v="0"/>
    <x v="0"/>
    <x v="0"/>
    <x v="89"/>
    <x v="336"/>
    <s v="BK-M38S-38"/>
    <x v="7"/>
    <x v="2"/>
    <x v="1"/>
    <s v="Europa"/>
    <x v="0"/>
  </r>
  <r>
    <n v="66815"/>
    <x v="82"/>
    <x v="5208"/>
    <x v="0"/>
    <x v="0"/>
    <x v="0"/>
    <x v="24"/>
    <x v="24"/>
    <s v="BK-T18U-54"/>
    <x v="8"/>
    <x v="2"/>
    <x v="6"/>
    <s v="Europa"/>
    <x v="0"/>
  </r>
  <r>
    <n v="66816"/>
    <x v="82"/>
    <x v="5196"/>
    <x v="0"/>
    <x v="0"/>
    <x v="0"/>
    <x v="25"/>
    <x v="25"/>
    <s v="BK-T44U-50"/>
    <x v="8"/>
    <x v="2"/>
    <x v="1"/>
    <s v="Europa"/>
    <x v="0"/>
  </r>
  <r>
    <n v="66781"/>
    <x v="82"/>
    <x v="5233"/>
    <x v="0"/>
    <x v="0"/>
    <x v="0"/>
    <x v="26"/>
    <x v="26"/>
    <s v="RA-H123"/>
    <x v="12"/>
    <x v="0"/>
    <x v="1"/>
    <s v="Europa"/>
    <x v="0"/>
  </r>
  <r>
    <n v="66782"/>
    <x v="82"/>
    <x v="5191"/>
    <x v="0"/>
    <x v="0"/>
    <x v="0"/>
    <x v="27"/>
    <x v="27"/>
    <s v="BK-M18S-42"/>
    <x v="7"/>
    <x v="2"/>
    <x v="1"/>
    <s v="Europa"/>
    <x v="0"/>
  </r>
  <r>
    <n v="66829"/>
    <x v="83"/>
    <x v="5236"/>
    <x v="0"/>
    <x v="0"/>
    <x v="0"/>
    <x v="0"/>
    <x v="0"/>
    <s v="WB-H098"/>
    <x v="0"/>
    <x v="0"/>
    <x v="1"/>
    <s v="Europa"/>
    <x v="0"/>
  </r>
  <r>
    <n v="66833"/>
    <x v="83"/>
    <x v="5237"/>
    <x v="0"/>
    <x v="0"/>
    <x v="0"/>
    <x v="0"/>
    <x v="0"/>
    <s v="WB-H098"/>
    <x v="0"/>
    <x v="0"/>
    <x v="0"/>
    <s v="Pacífico"/>
    <x v="0"/>
  </r>
  <r>
    <n v="66838"/>
    <x v="83"/>
    <x v="5238"/>
    <x v="0"/>
    <x v="0"/>
    <x v="0"/>
    <x v="0"/>
    <x v="0"/>
    <s v="WB-H098"/>
    <x v="0"/>
    <x v="0"/>
    <x v="1"/>
    <s v="Europa"/>
    <x v="0"/>
  </r>
  <r>
    <n v="66848"/>
    <x v="83"/>
    <x v="5239"/>
    <x v="0"/>
    <x v="0"/>
    <x v="0"/>
    <x v="0"/>
    <x v="0"/>
    <s v="WB-H098"/>
    <x v="0"/>
    <x v="0"/>
    <x v="4"/>
    <s v="América do Sul"/>
    <x v="0"/>
  </r>
  <r>
    <n v="66849"/>
    <x v="83"/>
    <x v="5240"/>
    <x v="0"/>
    <x v="0"/>
    <x v="0"/>
    <x v="0"/>
    <x v="0"/>
    <s v="WB-H098"/>
    <x v="0"/>
    <x v="0"/>
    <x v="3"/>
    <s v="América do Sul"/>
    <x v="0"/>
  </r>
  <r>
    <n v="66850"/>
    <x v="83"/>
    <x v="5241"/>
    <x v="0"/>
    <x v="0"/>
    <x v="0"/>
    <x v="0"/>
    <x v="0"/>
    <s v="WB-H098"/>
    <x v="0"/>
    <x v="0"/>
    <x v="3"/>
    <s v="América do Sul"/>
    <x v="0"/>
  </r>
  <r>
    <n v="66852"/>
    <x v="83"/>
    <x v="5242"/>
    <x v="0"/>
    <x v="0"/>
    <x v="0"/>
    <x v="0"/>
    <x v="0"/>
    <s v="WB-H098"/>
    <x v="0"/>
    <x v="0"/>
    <x v="6"/>
    <s v="Europa"/>
    <x v="0"/>
  </r>
  <r>
    <n v="66853"/>
    <x v="83"/>
    <x v="5243"/>
    <x v="0"/>
    <x v="0"/>
    <x v="0"/>
    <x v="0"/>
    <x v="0"/>
    <s v="WB-H098"/>
    <x v="0"/>
    <x v="0"/>
    <x v="6"/>
    <s v="Europa"/>
    <x v="0"/>
  </r>
  <r>
    <n v="66856"/>
    <x v="83"/>
    <x v="5244"/>
    <x v="0"/>
    <x v="0"/>
    <x v="0"/>
    <x v="0"/>
    <x v="0"/>
    <s v="WB-H098"/>
    <x v="0"/>
    <x v="0"/>
    <x v="6"/>
    <s v="Europa"/>
    <x v="0"/>
  </r>
  <r>
    <n v="66862"/>
    <x v="83"/>
    <x v="5245"/>
    <x v="0"/>
    <x v="0"/>
    <x v="0"/>
    <x v="0"/>
    <x v="0"/>
    <s v="WB-H098"/>
    <x v="0"/>
    <x v="0"/>
    <x v="4"/>
    <s v="América do Sul"/>
    <x v="0"/>
  </r>
  <r>
    <n v="66874"/>
    <x v="83"/>
    <x v="5246"/>
    <x v="0"/>
    <x v="0"/>
    <x v="0"/>
    <x v="0"/>
    <x v="0"/>
    <s v="WB-H098"/>
    <x v="0"/>
    <x v="0"/>
    <x v="3"/>
    <s v="América do Sul"/>
    <x v="0"/>
  </r>
  <r>
    <n v="66884"/>
    <x v="83"/>
    <x v="5247"/>
    <x v="0"/>
    <x v="0"/>
    <x v="0"/>
    <x v="0"/>
    <x v="0"/>
    <s v="WB-H098"/>
    <x v="0"/>
    <x v="0"/>
    <x v="6"/>
    <s v="Europa"/>
    <x v="0"/>
  </r>
  <r>
    <n v="66830"/>
    <x v="83"/>
    <x v="5248"/>
    <x v="0"/>
    <x v="0"/>
    <x v="0"/>
    <x v="0"/>
    <x v="0"/>
    <s v="TT-M928"/>
    <x v="1"/>
    <x v="0"/>
    <x v="0"/>
    <s v="Pacífico"/>
    <x v="0"/>
  </r>
  <r>
    <n v="66831"/>
    <x v="83"/>
    <x v="5249"/>
    <x v="0"/>
    <x v="0"/>
    <x v="0"/>
    <x v="0"/>
    <x v="0"/>
    <s v="TT-M928"/>
    <x v="1"/>
    <x v="0"/>
    <x v="0"/>
    <s v="Pacífico"/>
    <x v="0"/>
  </r>
  <r>
    <n v="66851"/>
    <x v="83"/>
    <x v="5250"/>
    <x v="0"/>
    <x v="0"/>
    <x v="0"/>
    <x v="0"/>
    <x v="0"/>
    <s v="TT-M928"/>
    <x v="1"/>
    <x v="0"/>
    <x v="6"/>
    <s v="Europa"/>
    <x v="0"/>
  </r>
  <r>
    <n v="66859"/>
    <x v="83"/>
    <x v="2881"/>
    <x v="0"/>
    <x v="0"/>
    <x v="0"/>
    <x v="0"/>
    <x v="0"/>
    <s v="TT-M928"/>
    <x v="1"/>
    <x v="0"/>
    <x v="2"/>
    <s v="América do Sul"/>
    <x v="0"/>
  </r>
  <r>
    <n v="66860"/>
    <x v="83"/>
    <x v="5251"/>
    <x v="0"/>
    <x v="0"/>
    <x v="0"/>
    <x v="0"/>
    <x v="0"/>
    <s v="TT-M928"/>
    <x v="1"/>
    <x v="0"/>
    <x v="2"/>
    <s v="América do Sul"/>
    <x v="0"/>
  </r>
  <r>
    <n v="66861"/>
    <x v="83"/>
    <x v="5252"/>
    <x v="0"/>
    <x v="0"/>
    <x v="0"/>
    <x v="0"/>
    <x v="0"/>
    <s v="TT-M928"/>
    <x v="1"/>
    <x v="0"/>
    <x v="2"/>
    <s v="América do Sul"/>
    <x v="0"/>
  </r>
  <r>
    <n v="66865"/>
    <x v="83"/>
    <x v="5253"/>
    <x v="0"/>
    <x v="0"/>
    <x v="0"/>
    <x v="0"/>
    <x v="0"/>
    <s v="TT-M928"/>
    <x v="1"/>
    <x v="0"/>
    <x v="4"/>
    <s v="América do Sul"/>
    <x v="0"/>
  </r>
  <r>
    <n v="66840"/>
    <x v="83"/>
    <x v="5254"/>
    <x v="0"/>
    <x v="0"/>
    <x v="0"/>
    <x v="0"/>
    <x v="0"/>
    <s v="TT-T092"/>
    <x v="1"/>
    <x v="0"/>
    <x v="3"/>
    <s v="América do Sul"/>
    <x v="0"/>
  </r>
  <r>
    <n v="66842"/>
    <x v="83"/>
    <x v="194"/>
    <x v="0"/>
    <x v="0"/>
    <x v="0"/>
    <x v="0"/>
    <x v="0"/>
    <s v="TT-T092"/>
    <x v="1"/>
    <x v="0"/>
    <x v="2"/>
    <s v="América do Sul"/>
    <x v="0"/>
  </r>
  <r>
    <n v="66855"/>
    <x v="83"/>
    <x v="4822"/>
    <x v="0"/>
    <x v="0"/>
    <x v="0"/>
    <x v="0"/>
    <x v="0"/>
    <s v="TT-T092"/>
    <x v="1"/>
    <x v="0"/>
    <x v="1"/>
    <s v="Europa"/>
    <x v="0"/>
  </r>
  <r>
    <n v="66856"/>
    <x v="83"/>
    <x v="5244"/>
    <x v="0"/>
    <x v="0"/>
    <x v="0"/>
    <x v="0"/>
    <x v="0"/>
    <s v="TT-T092"/>
    <x v="1"/>
    <x v="0"/>
    <x v="6"/>
    <s v="Europa"/>
    <x v="0"/>
  </r>
  <r>
    <n v="66857"/>
    <x v="83"/>
    <x v="5255"/>
    <x v="0"/>
    <x v="0"/>
    <x v="0"/>
    <x v="0"/>
    <x v="0"/>
    <s v="TT-T092"/>
    <x v="1"/>
    <x v="0"/>
    <x v="1"/>
    <s v="Europa"/>
    <x v="0"/>
  </r>
  <r>
    <n v="66858"/>
    <x v="83"/>
    <x v="5256"/>
    <x v="0"/>
    <x v="0"/>
    <x v="0"/>
    <x v="0"/>
    <x v="0"/>
    <s v="TT-T092"/>
    <x v="1"/>
    <x v="0"/>
    <x v="6"/>
    <s v="Europa"/>
    <x v="0"/>
  </r>
  <r>
    <n v="66866"/>
    <x v="83"/>
    <x v="5257"/>
    <x v="0"/>
    <x v="0"/>
    <x v="0"/>
    <x v="0"/>
    <x v="0"/>
    <s v="TT-T092"/>
    <x v="1"/>
    <x v="0"/>
    <x v="6"/>
    <s v="Europa"/>
    <x v="0"/>
  </r>
  <r>
    <n v="66851"/>
    <x v="83"/>
    <x v="5250"/>
    <x v="0"/>
    <x v="0"/>
    <x v="0"/>
    <x v="1"/>
    <x v="1"/>
    <s v="HL-U509"/>
    <x v="2"/>
    <x v="0"/>
    <x v="6"/>
    <s v="Europa"/>
    <x v="0"/>
  </r>
  <r>
    <n v="66852"/>
    <x v="83"/>
    <x v="5242"/>
    <x v="0"/>
    <x v="0"/>
    <x v="0"/>
    <x v="1"/>
    <x v="1"/>
    <s v="HL-U509"/>
    <x v="2"/>
    <x v="0"/>
    <x v="6"/>
    <s v="Europa"/>
    <x v="0"/>
  </r>
  <r>
    <n v="66877"/>
    <x v="83"/>
    <x v="5258"/>
    <x v="0"/>
    <x v="0"/>
    <x v="0"/>
    <x v="1"/>
    <x v="1"/>
    <s v="HL-U509"/>
    <x v="2"/>
    <x v="0"/>
    <x v="3"/>
    <s v="América do Sul"/>
    <x v="0"/>
  </r>
  <r>
    <n v="66882"/>
    <x v="83"/>
    <x v="5259"/>
    <x v="0"/>
    <x v="0"/>
    <x v="0"/>
    <x v="1"/>
    <x v="1"/>
    <s v="HL-U509"/>
    <x v="2"/>
    <x v="0"/>
    <x v="6"/>
    <s v="Europa"/>
    <x v="0"/>
  </r>
  <r>
    <n v="66883"/>
    <x v="83"/>
    <x v="5260"/>
    <x v="0"/>
    <x v="0"/>
    <x v="0"/>
    <x v="1"/>
    <x v="1"/>
    <s v="HL-U509"/>
    <x v="2"/>
    <x v="0"/>
    <x v="6"/>
    <s v="Europa"/>
    <x v="0"/>
  </r>
  <r>
    <n v="66850"/>
    <x v="83"/>
    <x v="5241"/>
    <x v="0"/>
    <x v="0"/>
    <x v="0"/>
    <x v="1"/>
    <x v="1"/>
    <s v="HL-U509-B"/>
    <x v="2"/>
    <x v="0"/>
    <x v="3"/>
    <s v="América do Sul"/>
    <x v="0"/>
  </r>
  <r>
    <n v="66866"/>
    <x v="83"/>
    <x v="5257"/>
    <x v="0"/>
    <x v="0"/>
    <x v="0"/>
    <x v="1"/>
    <x v="1"/>
    <s v="HL-U509-B"/>
    <x v="2"/>
    <x v="0"/>
    <x v="6"/>
    <s v="Europa"/>
    <x v="0"/>
  </r>
  <r>
    <n v="66867"/>
    <x v="83"/>
    <x v="5261"/>
    <x v="0"/>
    <x v="0"/>
    <x v="0"/>
    <x v="1"/>
    <x v="1"/>
    <s v="HL-U509-B"/>
    <x v="2"/>
    <x v="0"/>
    <x v="1"/>
    <s v="Europa"/>
    <x v="0"/>
  </r>
  <r>
    <n v="66831"/>
    <x v="83"/>
    <x v="5249"/>
    <x v="0"/>
    <x v="0"/>
    <x v="0"/>
    <x v="1"/>
    <x v="1"/>
    <s v="HL-U509-R"/>
    <x v="2"/>
    <x v="0"/>
    <x v="0"/>
    <s v="Pacífico"/>
    <x v="0"/>
  </r>
  <r>
    <n v="66838"/>
    <x v="83"/>
    <x v="5238"/>
    <x v="0"/>
    <x v="0"/>
    <x v="0"/>
    <x v="1"/>
    <x v="1"/>
    <s v="HL-U509-R"/>
    <x v="2"/>
    <x v="0"/>
    <x v="1"/>
    <s v="Europa"/>
    <x v="0"/>
  </r>
  <r>
    <n v="66842"/>
    <x v="83"/>
    <x v="194"/>
    <x v="0"/>
    <x v="0"/>
    <x v="0"/>
    <x v="1"/>
    <x v="1"/>
    <s v="HL-U509-R"/>
    <x v="2"/>
    <x v="0"/>
    <x v="2"/>
    <s v="América do Sul"/>
    <x v="0"/>
  </r>
  <r>
    <n v="66857"/>
    <x v="83"/>
    <x v="5255"/>
    <x v="0"/>
    <x v="0"/>
    <x v="0"/>
    <x v="1"/>
    <x v="1"/>
    <s v="HL-U509-R"/>
    <x v="2"/>
    <x v="0"/>
    <x v="1"/>
    <s v="Europa"/>
    <x v="0"/>
  </r>
  <r>
    <n v="66859"/>
    <x v="83"/>
    <x v="2881"/>
    <x v="0"/>
    <x v="0"/>
    <x v="0"/>
    <x v="1"/>
    <x v="1"/>
    <s v="HL-U509-R"/>
    <x v="2"/>
    <x v="0"/>
    <x v="2"/>
    <s v="América do Sul"/>
    <x v="0"/>
  </r>
  <r>
    <n v="66872"/>
    <x v="83"/>
    <x v="5262"/>
    <x v="0"/>
    <x v="0"/>
    <x v="0"/>
    <x v="1"/>
    <x v="1"/>
    <s v="HL-U509-R"/>
    <x v="2"/>
    <x v="0"/>
    <x v="0"/>
    <s v="Pacífico"/>
    <x v="0"/>
  </r>
  <r>
    <n v="66834"/>
    <x v="83"/>
    <x v="5263"/>
    <x v="0"/>
    <x v="0"/>
    <x v="0"/>
    <x v="2"/>
    <x v="2"/>
    <s v="CA-1098"/>
    <x v="3"/>
    <x v="1"/>
    <x v="0"/>
    <s v="Pacífico"/>
    <x v="0"/>
  </r>
  <r>
    <n v="66837"/>
    <x v="83"/>
    <x v="5264"/>
    <x v="0"/>
    <x v="0"/>
    <x v="0"/>
    <x v="2"/>
    <x v="2"/>
    <s v="CA-1098"/>
    <x v="3"/>
    <x v="1"/>
    <x v="0"/>
    <s v="Pacífico"/>
    <x v="0"/>
  </r>
  <r>
    <n v="66838"/>
    <x v="83"/>
    <x v="5238"/>
    <x v="0"/>
    <x v="0"/>
    <x v="0"/>
    <x v="2"/>
    <x v="2"/>
    <s v="CA-1098"/>
    <x v="3"/>
    <x v="1"/>
    <x v="1"/>
    <s v="Europa"/>
    <x v="0"/>
  </r>
  <r>
    <n v="66839"/>
    <x v="83"/>
    <x v="5265"/>
    <x v="0"/>
    <x v="0"/>
    <x v="0"/>
    <x v="2"/>
    <x v="2"/>
    <s v="CA-1098"/>
    <x v="3"/>
    <x v="1"/>
    <x v="4"/>
    <s v="América do Sul"/>
    <x v="0"/>
  </r>
  <r>
    <n v="66841"/>
    <x v="83"/>
    <x v="3229"/>
    <x v="0"/>
    <x v="0"/>
    <x v="0"/>
    <x v="2"/>
    <x v="2"/>
    <s v="CA-1098"/>
    <x v="3"/>
    <x v="1"/>
    <x v="2"/>
    <s v="América do Sul"/>
    <x v="0"/>
  </r>
  <r>
    <n v="66847"/>
    <x v="83"/>
    <x v="5266"/>
    <x v="0"/>
    <x v="0"/>
    <x v="0"/>
    <x v="2"/>
    <x v="2"/>
    <s v="CA-1098"/>
    <x v="3"/>
    <x v="1"/>
    <x v="2"/>
    <s v="América do Sul"/>
    <x v="0"/>
  </r>
  <r>
    <n v="66849"/>
    <x v="83"/>
    <x v="5240"/>
    <x v="0"/>
    <x v="0"/>
    <x v="0"/>
    <x v="2"/>
    <x v="2"/>
    <s v="CA-1098"/>
    <x v="3"/>
    <x v="1"/>
    <x v="3"/>
    <s v="América do Sul"/>
    <x v="0"/>
  </r>
  <r>
    <n v="66860"/>
    <x v="83"/>
    <x v="5251"/>
    <x v="0"/>
    <x v="0"/>
    <x v="0"/>
    <x v="2"/>
    <x v="2"/>
    <s v="CA-1098"/>
    <x v="3"/>
    <x v="1"/>
    <x v="2"/>
    <s v="América do Sul"/>
    <x v="0"/>
  </r>
  <r>
    <n v="66861"/>
    <x v="83"/>
    <x v="5252"/>
    <x v="0"/>
    <x v="0"/>
    <x v="0"/>
    <x v="2"/>
    <x v="2"/>
    <s v="CA-1098"/>
    <x v="3"/>
    <x v="1"/>
    <x v="2"/>
    <s v="América do Sul"/>
    <x v="0"/>
  </r>
  <r>
    <n v="66862"/>
    <x v="83"/>
    <x v="5245"/>
    <x v="0"/>
    <x v="0"/>
    <x v="0"/>
    <x v="2"/>
    <x v="2"/>
    <s v="CA-1098"/>
    <x v="3"/>
    <x v="1"/>
    <x v="4"/>
    <s v="América do Sul"/>
    <x v="0"/>
  </r>
  <r>
    <n v="66874"/>
    <x v="83"/>
    <x v="5246"/>
    <x v="0"/>
    <x v="0"/>
    <x v="0"/>
    <x v="2"/>
    <x v="2"/>
    <s v="CA-1098"/>
    <x v="3"/>
    <x v="1"/>
    <x v="3"/>
    <s v="América do Sul"/>
    <x v="0"/>
  </r>
  <r>
    <n v="66882"/>
    <x v="83"/>
    <x v="5259"/>
    <x v="0"/>
    <x v="0"/>
    <x v="0"/>
    <x v="2"/>
    <x v="2"/>
    <s v="CA-1098"/>
    <x v="3"/>
    <x v="1"/>
    <x v="6"/>
    <s v="Europa"/>
    <x v="0"/>
  </r>
  <r>
    <n v="66829"/>
    <x v="83"/>
    <x v="5236"/>
    <x v="0"/>
    <x v="0"/>
    <x v="0"/>
    <x v="2"/>
    <x v="2"/>
    <s v="BC-R205"/>
    <x v="0"/>
    <x v="0"/>
    <x v="1"/>
    <s v="Europa"/>
    <x v="0"/>
  </r>
  <r>
    <n v="66838"/>
    <x v="83"/>
    <x v="5238"/>
    <x v="0"/>
    <x v="0"/>
    <x v="0"/>
    <x v="2"/>
    <x v="2"/>
    <s v="BC-R205"/>
    <x v="0"/>
    <x v="0"/>
    <x v="1"/>
    <s v="Europa"/>
    <x v="0"/>
  </r>
  <r>
    <n v="66856"/>
    <x v="83"/>
    <x v="5244"/>
    <x v="0"/>
    <x v="0"/>
    <x v="0"/>
    <x v="2"/>
    <x v="2"/>
    <s v="BC-R205"/>
    <x v="0"/>
    <x v="0"/>
    <x v="6"/>
    <s v="Europa"/>
    <x v="0"/>
  </r>
  <r>
    <n v="66869"/>
    <x v="83"/>
    <x v="5267"/>
    <x v="0"/>
    <x v="0"/>
    <x v="0"/>
    <x v="2"/>
    <x v="2"/>
    <s v="BC-R205"/>
    <x v="0"/>
    <x v="0"/>
    <x v="0"/>
    <s v="Pacífico"/>
    <x v="0"/>
  </r>
  <r>
    <n v="66870"/>
    <x v="83"/>
    <x v="5268"/>
    <x v="0"/>
    <x v="0"/>
    <x v="0"/>
    <x v="2"/>
    <x v="2"/>
    <s v="BC-R205"/>
    <x v="0"/>
    <x v="0"/>
    <x v="0"/>
    <s v="Pacífico"/>
    <x v="0"/>
  </r>
  <r>
    <n v="66874"/>
    <x v="83"/>
    <x v="5246"/>
    <x v="0"/>
    <x v="0"/>
    <x v="0"/>
    <x v="2"/>
    <x v="2"/>
    <s v="BC-R205"/>
    <x v="0"/>
    <x v="0"/>
    <x v="3"/>
    <s v="América do Sul"/>
    <x v="0"/>
  </r>
  <r>
    <n v="66876"/>
    <x v="83"/>
    <x v="5269"/>
    <x v="0"/>
    <x v="0"/>
    <x v="0"/>
    <x v="2"/>
    <x v="2"/>
    <s v="BC-R205"/>
    <x v="0"/>
    <x v="0"/>
    <x v="4"/>
    <s v="América do Sul"/>
    <x v="0"/>
  </r>
  <r>
    <n v="66884"/>
    <x v="83"/>
    <x v="5247"/>
    <x v="0"/>
    <x v="0"/>
    <x v="0"/>
    <x v="2"/>
    <x v="2"/>
    <s v="BC-R205"/>
    <x v="0"/>
    <x v="0"/>
    <x v="6"/>
    <s v="Europa"/>
    <x v="0"/>
  </r>
  <r>
    <n v="66884"/>
    <x v="83"/>
    <x v="5247"/>
    <x v="0"/>
    <x v="0"/>
    <x v="0"/>
    <x v="2"/>
    <x v="2"/>
    <s v="SO-R809-M"/>
    <x v="13"/>
    <x v="1"/>
    <x v="6"/>
    <s v="Europa"/>
    <x v="0"/>
  </r>
  <r>
    <n v="66836"/>
    <x v="83"/>
    <x v="5270"/>
    <x v="0"/>
    <x v="0"/>
    <x v="0"/>
    <x v="3"/>
    <x v="3"/>
    <s v="PK-7098"/>
    <x v="1"/>
    <x v="0"/>
    <x v="0"/>
    <s v="Pacífico"/>
    <x v="0"/>
  </r>
  <r>
    <n v="66841"/>
    <x v="83"/>
    <x v="3229"/>
    <x v="0"/>
    <x v="0"/>
    <x v="0"/>
    <x v="3"/>
    <x v="3"/>
    <s v="PK-7098"/>
    <x v="1"/>
    <x v="0"/>
    <x v="2"/>
    <s v="América do Sul"/>
    <x v="0"/>
  </r>
  <r>
    <n v="66843"/>
    <x v="83"/>
    <x v="5271"/>
    <x v="0"/>
    <x v="0"/>
    <x v="0"/>
    <x v="3"/>
    <x v="3"/>
    <s v="PK-7098"/>
    <x v="1"/>
    <x v="0"/>
    <x v="3"/>
    <s v="América do Sul"/>
    <x v="0"/>
  </r>
  <r>
    <n v="66844"/>
    <x v="83"/>
    <x v="14"/>
    <x v="0"/>
    <x v="0"/>
    <x v="0"/>
    <x v="3"/>
    <x v="3"/>
    <s v="PK-7098"/>
    <x v="1"/>
    <x v="0"/>
    <x v="2"/>
    <s v="América do Sul"/>
    <x v="0"/>
  </r>
  <r>
    <n v="66854"/>
    <x v="83"/>
    <x v="5272"/>
    <x v="0"/>
    <x v="0"/>
    <x v="0"/>
    <x v="3"/>
    <x v="3"/>
    <s v="PK-7098"/>
    <x v="1"/>
    <x v="0"/>
    <x v="1"/>
    <s v="Europa"/>
    <x v="0"/>
  </r>
  <r>
    <n v="66858"/>
    <x v="83"/>
    <x v="5256"/>
    <x v="0"/>
    <x v="0"/>
    <x v="0"/>
    <x v="3"/>
    <x v="3"/>
    <s v="PK-7098"/>
    <x v="1"/>
    <x v="0"/>
    <x v="6"/>
    <s v="Europa"/>
    <x v="0"/>
  </r>
  <r>
    <n v="66860"/>
    <x v="83"/>
    <x v="5251"/>
    <x v="0"/>
    <x v="0"/>
    <x v="0"/>
    <x v="3"/>
    <x v="3"/>
    <s v="PK-7098"/>
    <x v="1"/>
    <x v="0"/>
    <x v="2"/>
    <s v="América do Sul"/>
    <x v="0"/>
  </r>
  <r>
    <n v="66865"/>
    <x v="83"/>
    <x v="5253"/>
    <x v="0"/>
    <x v="0"/>
    <x v="0"/>
    <x v="3"/>
    <x v="3"/>
    <s v="PK-7098"/>
    <x v="1"/>
    <x v="0"/>
    <x v="4"/>
    <s v="América do Sul"/>
    <x v="0"/>
  </r>
  <r>
    <n v="66863"/>
    <x v="83"/>
    <x v="5273"/>
    <x v="0"/>
    <x v="0"/>
    <x v="0"/>
    <x v="4"/>
    <x v="4"/>
    <s v="TT-R982"/>
    <x v="1"/>
    <x v="0"/>
    <x v="4"/>
    <s v="América do Sul"/>
    <x v="0"/>
  </r>
  <r>
    <n v="66872"/>
    <x v="83"/>
    <x v="5262"/>
    <x v="0"/>
    <x v="0"/>
    <x v="0"/>
    <x v="4"/>
    <x v="4"/>
    <s v="TT-R982"/>
    <x v="1"/>
    <x v="0"/>
    <x v="0"/>
    <s v="Pacífico"/>
    <x v="0"/>
  </r>
  <r>
    <n v="66879"/>
    <x v="83"/>
    <x v="5274"/>
    <x v="0"/>
    <x v="0"/>
    <x v="0"/>
    <x v="4"/>
    <x v="4"/>
    <s v="TT-R982"/>
    <x v="1"/>
    <x v="0"/>
    <x v="4"/>
    <s v="América do Sul"/>
    <x v="0"/>
  </r>
  <r>
    <n v="66861"/>
    <x v="83"/>
    <x v="5252"/>
    <x v="0"/>
    <x v="0"/>
    <x v="0"/>
    <x v="5"/>
    <x v="5"/>
    <s v="FE-6654"/>
    <x v="4"/>
    <x v="0"/>
    <x v="2"/>
    <s v="América do Sul"/>
    <x v="0"/>
  </r>
  <r>
    <n v="66862"/>
    <x v="83"/>
    <x v="5245"/>
    <x v="0"/>
    <x v="0"/>
    <x v="0"/>
    <x v="5"/>
    <x v="5"/>
    <s v="FE-6654"/>
    <x v="4"/>
    <x v="0"/>
    <x v="4"/>
    <s v="América do Sul"/>
    <x v="0"/>
  </r>
  <r>
    <n v="66873"/>
    <x v="83"/>
    <x v="4229"/>
    <x v="0"/>
    <x v="0"/>
    <x v="0"/>
    <x v="5"/>
    <x v="5"/>
    <s v="FE-6654"/>
    <x v="4"/>
    <x v="0"/>
    <x v="0"/>
    <s v="Pacífico"/>
    <x v="0"/>
  </r>
  <r>
    <n v="66852"/>
    <x v="83"/>
    <x v="5242"/>
    <x v="0"/>
    <x v="0"/>
    <x v="0"/>
    <x v="6"/>
    <x v="6"/>
    <s v="BC-M005"/>
    <x v="0"/>
    <x v="0"/>
    <x v="6"/>
    <s v="Europa"/>
    <x v="0"/>
  </r>
  <r>
    <n v="66862"/>
    <x v="83"/>
    <x v="5245"/>
    <x v="0"/>
    <x v="0"/>
    <x v="0"/>
    <x v="6"/>
    <x v="6"/>
    <s v="BC-M005"/>
    <x v="0"/>
    <x v="0"/>
    <x v="4"/>
    <s v="América do Sul"/>
    <x v="0"/>
  </r>
  <r>
    <n v="66870"/>
    <x v="83"/>
    <x v="5268"/>
    <x v="0"/>
    <x v="0"/>
    <x v="0"/>
    <x v="7"/>
    <x v="7"/>
    <s v="BK-R19B-52"/>
    <x v="5"/>
    <x v="2"/>
    <x v="0"/>
    <s v="Pacífico"/>
    <x v="0"/>
  </r>
  <r>
    <n v="66880"/>
    <x v="83"/>
    <x v="5275"/>
    <x v="0"/>
    <x v="0"/>
    <x v="0"/>
    <x v="7"/>
    <x v="7"/>
    <s v="BK-R19B-52"/>
    <x v="5"/>
    <x v="2"/>
    <x v="4"/>
    <s v="América do Sul"/>
    <x v="0"/>
  </r>
  <r>
    <n v="66877"/>
    <x v="83"/>
    <x v="5258"/>
    <x v="0"/>
    <x v="0"/>
    <x v="0"/>
    <x v="7"/>
    <x v="7"/>
    <s v="BK-R19B-48"/>
    <x v="5"/>
    <x v="2"/>
    <x v="3"/>
    <s v="América do Sul"/>
    <x v="0"/>
  </r>
  <r>
    <n v="66878"/>
    <x v="83"/>
    <x v="5276"/>
    <x v="0"/>
    <x v="0"/>
    <x v="0"/>
    <x v="7"/>
    <x v="7"/>
    <s v="BK-R19B-48"/>
    <x v="5"/>
    <x v="2"/>
    <x v="4"/>
    <s v="América do Sul"/>
    <x v="0"/>
  </r>
  <r>
    <n v="66879"/>
    <x v="83"/>
    <x v="5274"/>
    <x v="0"/>
    <x v="0"/>
    <x v="0"/>
    <x v="7"/>
    <x v="7"/>
    <s v="BK-R19B-48"/>
    <x v="5"/>
    <x v="2"/>
    <x v="4"/>
    <s v="América do Sul"/>
    <x v="0"/>
  </r>
  <r>
    <n v="66884"/>
    <x v="83"/>
    <x v="5247"/>
    <x v="0"/>
    <x v="0"/>
    <x v="0"/>
    <x v="7"/>
    <x v="7"/>
    <s v="BK-R19B-44"/>
    <x v="5"/>
    <x v="2"/>
    <x v="6"/>
    <s v="Europa"/>
    <x v="0"/>
  </r>
  <r>
    <n v="66869"/>
    <x v="83"/>
    <x v="5267"/>
    <x v="0"/>
    <x v="0"/>
    <x v="0"/>
    <x v="7"/>
    <x v="7"/>
    <s v="BK-R19B-58"/>
    <x v="5"/>
    <x v="2"/>
    <x v="0"/>
    <s v="Pacífico"/>
    <x v="0"/>
  </r>
  <r>
    <n v="66883"/>
    <x v="83"/>
    <x v="5260"/>
    <x v="0"/>
    <x v="0"/>
    <x v="0"/>
    <x v="7"/>
    <x v="7"/>
    <s v="BK-R19B-58"/>
    <x v="5"/>
    <x v="2"/>
    <x v="6"/>
    <s v="Europa"/>
    <x v="0"/>
  </r>
  <r>
    <n v="66843"/>
    <x v="83"/>
    <x v="5271"/>
    <x v="0"/>
    <x v="0"/>
    <x v="0"/>
    <x v="8"/>
    <x v="8"/>
    <s v="TI-M267"/>
    <x v="1"/>
    <x v="0"/>
    <x v="3"/>
    <s v="América do Sul"/>
    <x v="0"/>
  </r>
  <r>
    <n v="66844"/>
    <x v="83"/>
    <x v="14"/>
    <x v="0"/>
    <x v="0"/>
    <x v="0"/>
    <x v="8"/>
    <x v="8"/>
    <s v="TI-M267"/>
    <x v="1"/>
    <x v="0"/>
    <x v="2"/>
    <s v="América do Sul"/>
    <x v="0"/>
  </r>
  <r>
    <n v="66845"/>
    <x v="83"/>
    <x v="5277"/>
    <x v="0"/>
    <x v="0"/>
    <x v="0"/>
    <x v="8"/>
    <x v="8"/>
    <s v="TI-M267"/>
    <x v="1"/>
    <x v="0"/>
    <x v="4"/>
    <s v="América do Sul"/>
    <x v="0"/>
  </r>
  <r>
    <n v="66865"/>
    <x v="83"/>
    <x v="5253"/>
    <x v="0"/>
    <x v="0"/>
    <x v="0"/>
    <x v="8"/>
    <x v="8"/>
    <s v="TI-M267"/>
    <x v="1"/>
    <x v="0"/>
    <x v="4"/>
    <s v="América do Sul"/>
    <x v="0"/>
  </r>
  <r>
    <n v="66846"/>
    <x v="83"/>
    <x v="5278"/>
    <x v="0"/>
    <x v="0"/>
    <x v="0"/>
    <x v="9"/>
    <x v="9"/>
    <s v="LJ-0192-L"/>
    <x v="6"/>
    <x v="1"/>
    <x v="4"/>
    <s v="América do Sul"/>
    <x v="0"/>
  </r>
  <r>
    <n v="66849"/>
    <x v="83"/>
    <x v="5240"/>
    <x v="0"/>
    <x v="0"/>
    <x v="0"/>
    <x v="9"/>
    <x v="9"/>
    <s v="LJ-0192-M"/>
    <x v="6"/>
    <x v="1"/>
    <x v="3"/>
    <s v="América do Sul"/>
    <x v="0"/>
  </r>
  <r>
    <n v="66847"/>
    <x v="83"/>
    <x v="5266"/>
    <x v="0"/>
    <x v="0"/>
    <x v="0"/>
    <x v="9"/>
    <x v="9"/>
    <s v="LJ-0192-X"/>
    <x v="6"/>
    <x v="1"/>
    <x v="2"/>
    <s v="América do Sul"/>
    <x v="0"/>
  </r>
  <r>
    <n v="66864"/>
    <x v="83"/>
    <x v="5279"/>
    <x v="0"/>
    <x v="0"/>
    <x v="0"/>
    <x v="9"/>
    <x v="9"/>
    <s v="LJ-0192-X"/>
    <x v="6"/>
    <x v="1"/>
    <x v="3"/>
    <s v="América do Sul"/>
    <x v="0"/>
  </r>
  <r>
    <n v="66837"/>
    <x v="83"/>
    <x v="5264"/>
    <x v="0"/>
    <x v="0"/>
    <x v="0"/>
    <x v="10"/>
    <x v="10"/>
    <s v="SJ-0194-L"/>
    <x v="6"/>
    <x v="1"/>
    <x v="0"/>
    <s v="Pacífico"/>
    <x v="0"/>
  </r>
  <r>
    <n v="66881"/>
    <x v="83"/>
    <x v="5280"/>
    <x v="0"/>
    <x v="0"/>
    <x v="0"/>
    <x v="10"/>
    <x v="10"/>
    <s v="SJ-0194-S"/>
    <x v="6"/>
    <x v="1"/>
    <x v="4"/>
    <s v="América do Sul"/>
    <x v="0"/>
  </r>
  <r>
    <n v="66873"/>
    <x v="83"/>
    <x v="4229"/>
    <x v="0"/>
    <x v="0"/>
    <x v="0"/>
    <x v="86"/>
    <x v="333"/>
    <s v="GL-H102-L"/>
    <x v="14"/>
    <x v="1"/>
    <x v="0"/>
    <s v="Pacífico"/>
    <x v="0"/>
  </r>
  <r>
    <n v="66877"/>
    <x v="83"/>
    <x v="5258"/>
    <x v="0"/>
    <x v="0"/>
    <x v="0"/>
    <x v="86"/>
    <x v="333"/>
    <s v="GL-H102-L"/>
    <x v="14"/>
    <x v="1"/>
    <x v="3"/>
    <s v="América do Sul"/>
    <x v="0"/>
  </r>
  <r>
    <n v="66829"/>
    <x v="83"/>
    <x v="5236"/>
    <x v="0"/>
    <x v="0"/>
    <x v="0"/>
    <x v="86"/>
    <x v="333"/>
    <s v="GL-H102-S"/>
    <x v="14"/>
    <x v="1"/>
    <x v="1"/>
    <s v="Europa"/>
    <x v="0"/>
  </r>
  <r>
    <n v="66864"/>
    <x v="83"/>
    <x v="5279"/>
    <x v="0"/>
    <x v="0"/>
    <x v="0"/>
    <x v="86"/>
    <x v="333"/>
    <s v="GL-H102-S"/>
    <x v="14"/>
    <x v="1"/>
    <x v="3"/>
    <s v="América do Sul"/>
    <x v="0"/>
  </r>
  <r>
    <n v="66830"/>
    <x v="83"/>
    <x v="5248"/>
    <x v="0"/>
    <x v="0"/>
    <x v="0"/>
    <x v="11"/>
    <x v="11"/>
    <s v="TI-M823"/>
    <x v="1"/>
    <x v="0"/>
    <x v="0"/>
    <s v="Pacífico"/>
    <x v="0"/>
  </r>
  <r>
    <n v="66831"/>
    <x v="83"/>
    <x v="5249"/>
    <x v="0"/>
    <x v="0"/>
    <x v="0"/>
    <x v="11"/>
    <x v="11"/>
    <s v="TI-M823"/>
    <x v="1"/>
    <x v="0"/>
    <x v="0"/>
    <s v="Pacífico"/>
    <x v="0"/>
  </r>
  <r>
    <n v="66859"/>
    <x v="83"/>
    <x v="2881"/>
    <x v="0"/>
    <x v="0"/>
    <x v="0"/>
    <x v="11"/>
    <x v="11"/>
    <s v="TI-M823"/>
    <x v="1"/>
    <x v="0"/>
    <x v="2"/>
    <s v="América do Sul"/>
    <x v="0"/>
  </r>
  <r>
    <n v="66860"/>
    <x v="83"/>
    <x v="5251"/>
    <x v="0"/>
    <x v="0"/>
    <x v="0"/>
    <x v="11"/>
    <x v="11"/>
    <s v="TI-M823"/>
    <x v="1"/>
    <x v="0"/>
    <x v="2"/>
    <s v="América do Sul"/>
    <x v="0"/>
  </r>
  <r>
    <n v="66861"/>
    <x v="83"/>
    <x v="5252"/>
    <x v="0"/>
    <x v="0"/>
    <x v="0"/>
    <x v="11"/>
    <x v="11"/>
    <s v="TI-M823"/>
    <x v="1"/>
    <x v="0"/>
    <x v="2"/>
    <s v="América do Sul"/>
    <x v="0"/>
  </r>
  <r>
    <n v="66871"/>
    <x v="83"/>
    <x v="5281"/>
    <x v="0"/>
    <x v="0"/>
    <x v="0"/>
    <x v="11"/>
    <x v="11"/>
    <s v="TI-M823"/>
    <x v="1"/>
    <x v="0"/>
    <x v="0"/>
    <s v="Pacífico"/>
    <x v="0"/>
  </r>
  <r>
    <n v="66871"/>
    <x v="83"/>
    <x v="5281"/>
    <x v="0"/>
    <x v="0"/>
    <x v="0"/>
    <x v="12"/>
    <x v="12"/>
    <s v="BK-M68B-46"/>
    <x v="7"/>
    <x v="2"/>
    <x v="0"/>
    <s v="Pacífico"/>
    <x v="0"/>
  </r>
  <r>
    <n v="66867"/>
    <x v="83"/>
    <x v="5261"/>
    <x v="0"/>
    <x v="0"/>
    <x v="0"/>
    <x v="13"/>
    <x v="13"/>
    <s v="BK-T79Y-60"/>
    <x v="8"/>
    <x v="2"/>
    <x v="1"/>
    <s v="Europa"/>
    <x v="0"/>
  </r>
  <r>
    <n v="66875"/>
    <x v="83"/>
    <x v="5282"/>
    <x v="0"/>
    <x v="0"/>
    <x v="0"/>
    <x v="13"/>
    <x v="13"/>
    <s v="BK-T79Y-54"/>
    <x v="8"/>
    <x v="2"/>
    <x v="3"/>
    <s v="América do Sul"/>
    <x v="0"/>
  </r>
  <r>
    <n v="66876"/>
    <x v="83"/>
    <x v="5269"/>
    <x v="0"/>
    <x v="0"/>
    <x v="0"/>
    <x v="13"/>
    <x v="13"/>
    <s v="BK-T79Y-46"/>
    <x v="8"/>
    <x v="2"/>
    <x v="4"/>
    <s v="América do Sul"/>
    <x v="0"/>
  </r>
  <r>
    <n v="66873"/>
    <x v="83"/>
    <x v="4229"/>
    <x v="0"/>
    <x v="0"/>
    <x v="0"/>
    <x v="14"/>
    <x v="14"/>
    <s v="BK-M68S-38"/>
    <x v="7"/>
    <x v="2"/>
    <x v="0"/>
    <s v="Pacífico"/>
    <x v="0"/>
  </r>
  <r>
    <n v="66863"/>
    <x v="83"/>
    <x v="5273"/>
    <x v="0"/>
    <x v="0"/>
    <x v="0"/>
    <x v="15"/>
    <x v="15"/>
    <s v="BK-R89B-44"/>
    <x v="5"/>
    <x v="2"/>
    <x v="4"/>
    <s v="América do Sul"/>
    <x v="0"/>
  </r>
  <r>
    <n v="66838"/>
    <x v="83"/>
    <x v="5238"/>
    <x v="0"/>
    <x v="0"/>
    <x v="0"/>
    <x v="15"/>
    <x v="15"/>
    <s v="BK-R89B-48"/>
    <x v="5"/>
    <x v="2"/>
    <x v="1"/>
    <s v="Europa"/>
    <x v="0"/>
  </r>
  <r>
    <n v="66872"/>
    <x v="83"/>
    <x v="5262"/>
    <x v="0"/>
    <x v="0"/>
    <x v="0"/>
    <x v="15"/>
    <x v="15"/>
    <s v="BK-R89B-48"/>
    <x v="5"/>
    <x v="2"/>
    <x v="0"/>
    <s v="Pacífico"/>
    <x v="0"/>
  </r>
  <r>
    <n v="66881"/>
    <x v="83"/>
    <x v="5280"/>
    <x v="0"/>
    <x v="0"/>
    <x v="0"/>
    <x v="87"/>
    <x v="334"/>
    <s v="BK-R64Y-42"/>
    <x v="5"/>
    <x v="2"/>
    <x v="4"/>
    <s v="América do Sul"/>
    <x v="0"/>
  </r>
  <r>
    <n v="66882"/>
    <x v="83"/>
    <x v="5259"/>
    <x v="0"/>
    <x v="0"/>
    <x v="0"/>
    <x v="87"/>
    <x v="334"/>
    <s v="BK-R64Y-44"/>
    <x v="5"/>
    <x v="2"/>
    <x v="6"/>
    <s v="Europa"/>
    <x v="0"/>
  </r>
  <r>
    <n v="66868"/>
    <x v="83"/>
    <x v="5283"/>
    <x v="0"/>
    <x v="0"/>
    <x v="0"/>
    <x v="87"/>
    <x v="334"/>
    <s v="BK-R64Y-40"/>
    <x v="5"/>
    <x v="2"/>
    <x v="0"/>
    <s v="Pacífico"/>
    <x v="0"/>
  </r>
  <r>
    <n v="66832"/>
    <x v="83"/>
    <x v="5284"/>
    <x v="0"/>
    <x v="0"/>
    <x v="0"/>
    <x v="17"/>
    <x v="17"/>
    <s v="TI-R092"/>
    <x v="1"/>
    <x v="0"/>
    <x v="0"/>
    <s v="Pacífico"/>
    <x v="0"/>
  </r>
  <r>
    <n v="66841"/>
    <x v="83"/>
    <x v="3229"/>
    <x v="0"/>
    <x v="0"/>
    <x v="0"/>
    <x v="17"/>
    <x v="17"/>
    <s v="TI-R092"/>
    <x v="1"/>
    <x v="0"/>
    <x v="2"/>
    <s v="América do Sul"/>
    <x v="0"/>
  </r>
  <r>
    <n v="66854"/>
    <x v="83"/>
    <x v="5272"/>
    <x v="0"/>
    <x v="0"/>
    <x v="0"/>
    <x v="17"/>
    <x v="17"/>
    <s v="TI-R092"/>
    <x v="1"/>
    <x v="0"/>
    <x v="1"/>
    <s v="Europa"/>
    <x v="0"/>
  </r>
  <r>
    <n v="66878"/>
    <x v="83"/>
    <x v="5276"/>
    <x v="0"/>
    <x v="0"/>
    <x v="0"/>
    <x v="17"/>
    <x v="17"/>
    <s v="TI-R092"/>
    <x v="1"/>
    <x v="0"/>
    <x v="4"/>
    <s v="América do Sul"/>
    <x v="0"/>
  </r>
  <r>
    <n v="66879"/>
    <x v="83"/>
    <x v="5274"/>
    <x v="0"/>
    <x v="0"/>
    <x v="0"/>
    <x v="17"/>
    <x v="17"/>
    <s v="TI-R092"/>
    <x v="1"/>
    <x v="0"/>
    <x v="4"/>
    <s v="América do Sul"/>
    <x v="0"/>
  </r>
  <r>
    <n v="66834"/>
    <x v="83"/>
    <x v="5263"/>
    <x v="0"/>
    <x v="0"/>
    <x v="0"/>
    <x v="18"/>
    <x v="18"/>
    <s v="SH-W890-L"/>
    <x v="9"/>
    <x v="1"/>
    <x v="0"/>
    <s v="Pacífico"/>
    <x v="0"/>
  </r>
  <r>
    <n v="66835"/>
    <x v="83"/>
    <x v="5285"/>
    <x v="0"/>
    <x v="0"/>
    <x v="0"/>
    <x v="18"/>
    <x v="18"/>
    <s v="SH-W890-M"/>
    <x v="9"/>
    <x v="1"/>
    <x v="0"/>
    <s v="Pacífico"/>
    <x v="0"/>
  </r>
  <r>
    <n v="66847"/>
    <x v="83"/>
    <x v="5266"/>
    <x v="0"/>
    <x v="0"/>
    <x v="0"/>
    <x v="18"/>
    <x v="18"/>
    <s v="SH-W890-M"/>
    <x v="9"/>
    <x v="1"/>
    <x v="2"/>
    <s v="América do Sul"/>
    <x v="0"/>
  </r>
  <r>
    <n v="66846"/>
    <x v="83"/>
    <x v="5278"/>
    <x v="0"/>
    <x v="0"/>
    <x v="0"/>
    <x v="18"/>
    <x v="18"/>
    <s v="SH-W890-S"/>
    <x v="9"/>
    <x v="1"/>
    <x v="4"/>
    <s v="América do Sul"/>
    <x v="0"/>
  </r>
  <r>
    <n v="66864"/>
    <x v="83"/>
    <x v="5279"/>
    <x v="0"/>
    <x v="0"/>
    <x v="0"/>
    <x v="18"/>
    <x v="18"/>
    <s v="SH-W890-S"/>
    <x v="9"/>
    <x v="1"/>
    <x v="3"/>
    <s v="América do Sul"/>
    <x v="0"/>
  </r>
  <r>
    <n v="66829"/>
    <x v="83"/>
    <x v="5236"/>
    <x v="0"/>
    <x v="0"/>
    <x v="0"/>
    <x v="19"/>
    <x v="19"/>
    <s v="BK-R79Y-40"/>
    <x v="5"/>
    <x v="2"/>
    <x v="1"/>
    <s v="Europa"/>
    <x v="0"/>
  </r>
  <r>
    <n v="66840"/>
    <x v="83"/>
    <x v="5254"/>
    <x v="0"/>
    <x v="0"/>
    <x v="0"/>
    <x v="20"/>
    <x v="20"/>
    <s v="TI-T723"/>
    <x v="1"/>
    <x v="0"/>
    <x v="3"/>
    <s v="América do Sul"/>
    <x v="0"/>
  </r>
  <r>
    <n v="66855"/>
    <x v="83"/>
    <x v="4822"/>
    <x v="0"/>
    <x v="0"/>
    <x v="0"/>
    <x v="20"/>
    <x v="20"/>
    <s v="TI-T723"/>
    <x v="1"/>
    <x v="0"/>
    <x v="1"/>
    <s v="Europa"/>
    <x v="0"/>
  </r>
  <r>
    <n v="66866"/>
    <x v="83"/>
    <x v="5257"/>
    <x v="0"/>
    <x v="0"/>
    <x v="0"/>
    <x v="20"/>
    <x v="20"/>
    <s v="TI-T723"/>
    <x v="1"/>
    <x v="0"/>
    <x v="6"/>
    <s v="Europa"/>
    <x v="0"/>
  </r>
  <r>
    <n v="66860"/>
    <x v="83"/>
    <x v="5251"/>
    <x v="0"/>
    <x v="0"/>
    <x v="0"/>
    <x v="21"/>
    <x v="21"/>
    <s v="CL-9009"/>
    <x v="10"/>
    <x v="0"/>
    <x v="2"/>
    <s v="América do Sul"/>
    <x v="0"/>
  </r>
  <r>
    <n v="66869"/>
    <x v="83"/>
    <x v="5267"/>
    <x v="0"/>
    <x v="0"/>
    <x v="0"/>
    <x v="21"/>
    <x v="21"/>
    <s v="CL-9009"/>
    <x v="10"/>
    <x v="0"/>
    <x v="0"/>
    <s v="Pacífico"/>
    <x v="0"/>
  </r>
  <r>
    <n v="66863"/>
    <x v="83"/>
    <x v="5273"/>
    <x v="0"/>
    <x v="0"/>
    <x v="0"/>
    <x v="22"/>
    <x v="22"/>
    <s v="TI-R982"/>
    <x v="1"/>
    <x v="0"/>
    <x v="4"/>
    <s v="América do Sul"/>
    <x v="0"/>
  </r>
  <r>
    <n v="66872"/>
    <x v="83"/>
    <x v="5262"/>
    <x v="0"/>
    <x v="0"/>
    <x v="0"/>
    <x v="22"/>
    <x v="22"/>
    <s v="TI-R982"/>
    <x v="1"/>
    <x v="0"/>
    <x v="0"/>
    <s v="Pacífico"/>
    <x v="0"/>
  </r>
  <r>
    <n v="66840"/>
    <x v="83"/>
    <x v="5254"/>
    <x v="0"/>
    <x v="0"/>
    <x v="0"/>
    <x v="88"/>
    <x v="335"/>
    <s v="HY-1023-70"/>
    <x v="16"/>
    <x v="0"/>
    <x v="3"/>
    <s v="América do Sul"/>
    <x v="0"/>
  </r>
  <r>
    <n v="66855"/>
    <x v="83"/>
    <x v="4822"/>
    <x v="0"/>
    <x v="0"/>
    <x v="0"/>
    <x v="88"/>
    <x v="335"/>
    <s v="HY-1023-70"/>
    <x v="16"/>
    <x v="0"/>
    <x v="1"/>
    <s v="Europa"/>
    <x v="0"/>
  </r>
  <r>
    <n v="66830"/>
    <x v="83"/>
    <x v="5248"/>
    <x v="0"/>
    <x v="0"/>
    <x v="0"/>
    <x v="23"/>
    <x v="23"/>
    <s v="VE-C304-L"/>
    <x v="11"/>
    <x v="1"/>
    <x v="0"/>
    <s v="Pacífico"/>
    <x v="0"/>
  </r>
  <r>
    <n v="66833"/>
    <x v="83"/>
    <x v="5237"/>
    <x v="0"/>
    <x v="0"/>
    <x v="0"/>
    <x v="23"/>
    <x v="23"/>
    <s v="VE-C304-M"/>
    <x v="11"/>
    <x v="1"/>
    <x v="0"/>
    <s v="Pacífico"/>
    <x v="0"/>
  </r>
  <r>
    <n v="66864"/>
    <x v="83"/>
    <x v="5279"/>
    <x v="0"/>
    <x v="0"/>
    <x v="0"/>
    <x v="89"/>
    <x v="336"/>
    <s v="BK-M38S-38"/>
    <x v="7"/>
    <x v="2"/>
    <x v="3"/>
    <s v="América do Sul"/>
    <x v="0"/>
  </r>
  <r>
    <n v="66866"/>
    <x v="83"/>
    <x v="5257"/>
    <x v="0"/>
    <x v="0"/>
    <x v="0"/>
    <x v="24"/>
    <x v="24"/>
    <s v="BK-T18Y-62"/>
    <x v="8"/>
    <x v="2"/>
    <x v="6"/>
    <s v="Europa"/>
    <x v="0"/>
  </r>
  <r>
    <n v="66874"/>
    <x v="83"/>
    <x v="5246"/>
    <x v="0"/>
    <x v="0"/>
    <x v="0"/>
    <x v="24"/>
    <x v="24"/>
    <s v="BK-T18U-54"/>
    <x v="8"/>
    <x v="2"/>
    <x v="3"/>
    <s v="América do Sul"/>
    <x v="0"/>
  </r>
  <r>
    <n v="66879"/>
    <x v="83"/>
    <x v="5274"/>
    <x v="0"/>
    <x v="0"/>
    <x v="0"/>
    <x v="26"/>
    <x v="26"/>
    <s v="RA-H123"/>
    <x v="12"/>
    <x v="0"/>
    <x v="4"/>
    <s v="América do Sul"/>
    <x v="0"/>
  </r>
  <r>
    <n v="66841"/>
    <x v="83"/>
    <x v="3229"/>
    <x v="0"/>
    <x v="0"/>
    <x v="0"/>
    <x v="90"/>
    <x v="337"/>
    <s v="ST-1401"/>
    <x v="27"/>
    <x v="0"/>
    <x v="2"/>
    <s v="América do Sul"/>
    <x v="0"/>
  </r>
  <r>
    <n v="66865"/>
    <x v="83"/>
    <x v="5253"/>
    <x v="0"/>
    <x v="0"/>
    <x v="0"/>
    <x v="27"/>
    <x v="27"/>
    <s v="BK-M18S-42"/>
    <x v="7"/>
    <x v="2"/>
    <x v="4"/>
    <s v="América do Sul"/>
    <x v="0"/>
  </r>
  <r>
    <n v="66885"/>
    <x v="84"/>
    <x v="5286"/>
    <x v="0"/>
    <x v="0"/>
    <x v="0"/>
    <x v="0"/>
    <x v="0"/>
    <s v="WB-H098"/>
    <x v="0"/>
    <x v="0"/>
    <x v="0"/>
    <s v="Pacífico"/>
    <x v="0"/>
  </r>
  <r>
    <n v="66888"/>
    <x v="84"/>
    <x v="5287"/>
    <x v="0"/>
    <x v="0"/>
    <x v="0"/>
    <x v="0"/>
    <x v="0"/>
    <s v="WB-H098"/>
    <x v="0"/>
    <x v="0"/>
    <x v="5"/>
    <s v="Europa"/>
    <x v="0"/>
  </r>
  <r>
    <n v="66901"/>
    <x v="84"/>
    <x v="5288"/>
    <x v="0"/>
    <x v="0"/>
    <x v="0"/>
    <x v="0"/>
    <x v="0"/>
    <s v="WB-H098"/>
    <x v="0"/>
    <x v="0"/>
    <x v="3"/>
    <s v="América do Sul"/>
    <x v="0"/>
  </r>
  <r>
    <n v="66902"/>
    <x v="84"/>
    <x v="1300"/>
    <x v="0"/>
    <x v="0"/>
    <x v="0"/>
    <x v="0"/>
    <x v="0"/>
    <s v="WB-H098"/>
    <x v="0"/>
    <x v="0"/>
    <x v="2"/>
    <s v="América do Sul"/>
    <x v="0"/>
  </r>
  <r>
    <n v="66903"/>
    <x v="84"/>
    <x v="5289"/>
    <x v="0"/>
    <x v="0"/>
    <x v="0"/>
    <x v="0"/>
    <x v="0"/>
    <s v="WB-H098"/>
    <x v="0"/>
    <x v="0"/>
    <x v="4"/>
    <s v="América do Sul"/>
    <x v="0"/>
  </r>
  <r>
    <n v="66906"/>
    <x v="84"/>
    <x v="5290"/>
    <x v="0"/>
    <x v="0"/>
    <x v="0"/>
    <x v="0"/>
    <x v="0"/>
    <s v="WB-H098"/>
    <x v="0"/>
    <x v="0"/>
    <x v="4"/>
    <s v="América do Sul"/>
    <x v="0"/>
  </r>
  <r>
    <n v="66908"/>
    <x v="84"/>
    <x v="5291"/>
    <x v="0"/>
    <x v="0"/>
    <x v="0"/>
    <x v="0"/>
    <x v="0"/>
    <s v="WB-H098"/>
    <x v="0"/>
    <x v="0"/>
    <x v="3"/>
    <s v="América do Sul"/>
    <x v="0"/>
  </r>
  <r>
    <n v="66909"/>
    <x v="84"/>
    <x v="5292"/>
    <x v="0"/>
    <x v="0"/>
    <x v="0"/>
    <x v="0"/>
    <x v="0"/>
    <s v="WB-H098"/>
    <x v="0"/>
    <x v="0"/>
    <x v="3"/>
    <s v="América do Sul"/>
    <x v="0"/>
  </r>
  <r>
    <n v="66911"/>
    <x v="84"/>
    <x v="5293"/>
    <x v="0"/>
    <x v="0"/>
    <x v="0"/>
    <x v="0"/>
    <x v="0"/>
    <s v="WB-H098"/>
    <x v="0"/>
    <x v="0"/>
    <x v="1"/>
    <s v="Europa"/>
    <x v="0"/>
  </r>
  <r>
    <n v="66913"/>
    <x v="84"/>
    <x v="5294"/>
    <x v="0"/>
    <x v="0"/>
    <x v="0"/>
    <x v="0"/>
    <x v="0"/>
    <s v="WB-H098"/>
    <x v="0"/>
    <x v="0"/>
    <x v="6"/>
    <s v="Europa"/>
    <x v="0"/>
  </r>
  <r>
    <n v="66927"/>
    <x v="84"/>
    <x v="5295"/>
    <x v="0"/>
    <x v="0"/>
    <x v="0"/>
    <x v="0"/>
    <x v="0"/>
    <s v="WB-H098"/>
    <x v="0"/>
    <x v="0"/>
    <x v="0"/>
    <s v="Pacífico"/>
    <x v="0"/>
  </r>
  <r>
    <n v="66929"/>
    <x v="84"/>
    <x v="5296"/>
    <x v="0"/>
    <x v="0"/>
    <x v="0"/>
    <x v="0"/>
    <x v="0"/>
    <s v="WB-H098"/>
    <x v="0"/>
    <x v="0"/>
    <x v="0"/>
    <s v="Pacífico"/>
    <x v="0"/>
  </r>
  <r>
    <n v="66939"/>
    <x v="84"/>
    <x v="1631"/>
    <x v="0"/>
    <x v="0"/>
    <x v="0"/>
    <x v="0"/>
    <x v="0"/>
    <s v="WB-H098"/>
    <x v="0"/>
    <x v="0"/>
    <x v="6"/>
    <s v="Europa"/>
    <x v="0"/>
  </r>
  <r>
    <n v="66890"/>
    <x v="84"/>
    <x v="5297"/>
    <x v="0"/>
    <x v="0"/>
    <x v="0"/>
    <x v="0"/>
    <x v="0"/>
    <s v="TT-M928"/>
    <x v="1"/>
    <x v="0"/>
    <x v="0"/>
    <s v="Pacífico"/>
    <x v="0"/>
  </r>
  <r>
    <n v="66891"/>
    <x v="84"/>
    <x v="5298"/>
    <x v="0"/>
    <x v="0"/>
    <x v="0"/>
    <x v="0"/>
    <x v="0"/>
    <s v="TT-M928"/>
    <x v="1"/>
    <x v="0"/>
    <x v="0"/>
    <s v="Pacífico"/>
    <x v="0"/>
  </r>
  <r>
    <n v="66893"/>
    <x v="84"/>
    <x v="5299"/>
    <x v="0"/>
    <x v="0"/>
    <x v="0"/>
    <x v="0"/>
    <x v="0"/>
    <s v="TT-M928"/>
    <x v="1"/>
    <x v="0"/>
    <x v="6"/>
    <s v="Europa"/>
    <x v="0"/>
  </r>
  <r>
    <n v="66900"/>
    <x v="84"/>
    <x v="5300"/>
    <x v="0"/>
    <x v="0"/>
    <x v="0"/>
    <x v="0"/>
    <x v="0"/>
    <s v="TT-M928"/>
    <x v="1"/>
    <x v="0"/>
    <x v="3"/>
    <s v="América do Sul"/>
    <x v="0"/>
  </r>
  <r>
    <n v="66901"/>
    <x v="84"/>
    <x v="5288"/>
    <x v="0"/>
    <x v="0"/>
    <x v="0"/>
    <x v="0"/>
    <x v="0"/>
    <s v="TT-M928"/>
    <x v="1"/>
    <x v="0"/>
    <x v="3"/>
    <s v="América do Sul"/>
    <x v="0"/>
  </r>
  <r>
    <n v="66907"/>
    <x v="84"/>
    <x v="5301"/>
    <x v="0"/>
    <x v="0"/>
    <x v="0"/>
    <x v="0"/>
    <x v="0"/>
    <s v="TT-M928"/>
    <x v="1"/>
    <x v="0"/>
    <x v="2"/>
    <s v="América do Sul"/>
    <x v="0"/>
  </r>
  <r>
    <n v="66910"/>
    <x v="84"/>
    <x v="5302"/>
    <x v="0"/>
    <x v="0"/>
    <x v="0"/>
    <x v="0"/>
    <x v="0"/>
    <s v="TT-M928"/>
    <x v="1"/>
    <x v="0"/>
    <x v="6"/>
    <s v="Europa"/>
    <x v="0"/>
  </r>
  <r>
    <n v="66912"/>
    <x v="84"/>
    <x v="5303"/>
    <x v="0"/>
    <x v="0"/>
    <x v="0"/>
    <x v="0"/>
    <x v="0"/>
    <s v="TT-M928"/>
    <x v="1"/>
    <x v="0"/>
    <x v="5"/>
    <s v="Europa"/>
    <x v="0"/>
  </r>
  <r>
    <n v="66892"/>
    <x v="84"/>
    <x v="5304"/>
    <x v="0"/>
    <x v="0"/>
    <x v="0"/>
    <x v="0"/>
    <x v="0"/>
    <s v="TT-T092"/>
    <x v="1"/>
    <x v="0"/>
    <x v="0"/>
    <s v="Pacífico"/>
    <x v="0"/>
  </r>
  <r>
    <n v="66923"/>
    <x v="84"/>
    <x v="862"/>
    <x v="0"/>
    <x v="0"/>
    <x v="0"/>
    <x v="0"/>
    <x v="0"/>
    <s v="TT-T092"/>
    <x v="1"/>
    <x v="0"/>
    <x v="6"/>
    <s v="Europa"/>
    <x v="0"/>
  </r>
  <r>
    <n v="66911"/>
    <x v="84"/>
    <x v="5293"/>
    <x v="0"/>
    <x v="0"/>
    <x v="0"/>
    <x v="1"/>
    <x v="1"/>
    <s v="HL-U509"/>
    <x v="2"/>
    <x v="0"/>
    <x v="1"/>
    <s v="Europa"/>
    <x v="0"/>
  </r>
  <r>
    <n v="66923"/>
    <x v="84"/>
    <x v="862"/>
    <x v="0"/>
    <x v="0"/>
    <x v="0"/>
    <x v="1"/>
    <x v="1"/>
    <s v="HL-U509"/>
    <x v="2"/>
    <x v="0"/>
    <x v="6"/>
    <s v="Europa"/>
    <x v="0"/>
  </r>
  <r>
    <n v="66938"/>
    <x v="84"/>
    <x v="5305"/>
    <x v="0"/>
    <x v="0"/>
    <x v="0"/>
    <x v="1"/>
    <x v="1"/>
    <s v="HL-U509"/>
    <x v="2"/>
    <x v="0"/>
    <x v="5"/>
    <s v="Europa"/>
    <x v="0"/>
  </r>
  <r>
    <n v="66890"/>
    <x v="84"/>
    <x v="5297"/>
    <x v="0"/>
    <x v="0"/>
    <x v="0"/>
    <x v="1"/>
    <x v="1"/>
    <s v="HL-U509-B"/>
    <x v="2"/>
    <x v="0"/>
    <x v="0"/>
    <s v="Pacífico"/>
    <x v="0"/>
  </r>
  <r>
    <n v="66891"/>
    <x v="84"/>
    <x v="5298"/>
    <x v="0"/>
    <x v="0"/>
    <x v="0"/>
    <x v="1"/>
    <x v="1"/>
    <s v="HL-U509-B"/>
    <x v="2"/>
    <x v="0"/>
    <x v="0"/>
    <s v="Pacífico"/>
    <x v="0"/>
  </r>
  <r>
    <n v="66897"/>
    <x v="84"/>
    <x v="1623"/>
    <x v="0"/>
    <x v="0"/>
    <x v="0"/>
    <x v="1"/>
    <x v="1"/>
    <s v="HL-U509-B"/>
    <x v="2"/>
    <x v="0"/>
    <x v="2"/>
    <s v="América do Sul"/>
    <x v="0"/>
  </r>
  <r>
    <n v="66898"/>
    <x v="84"/>
    <x v="5306"/>
    <x v="0"/>
    <x v="0"/>
    <x v="0"/>
    <x v="1"/>
    <x v="1"/>
    <s v="HL-U509-B"/>
    <x v="2"/>
    <x v="0"/>
    <x v="3"/>
    <s v="América do Sul"/>
    <x v="0"/>
  </r>
  <r>
    <n v="66912"/>
    <x v="84"/>
    <x v="5303"/>
    <x v="0"/>
    <x v="0"/>
    <x v="0"/>
    <x v="1"/>
    <x v="1"/>
    <s v="HL-U509-B"/>
    <x v="2"/>
    <x v="0"/>
    <x v="5"/>
    <s v="Europa"/>
    <x v="0"/>
  </r>
  <r>
    <n v="66917"/>
    <x v="84"/>
    <x v="5307"/>
    <x v="0"/>
    <x v="0"/>
    <x v="0"/>
    <x v="1"/>
    <x v="1"/>
    <s v="HL-U509-B"/>
    <x v="2"/>
    <x v="0"/>
    <x v="4"/>
    <s v="América do Sul"/>
    <x v="0"/>
  </r>
  <r>
    <n v="66887"/>
    <x v="84"/>
    <x v="5308"/>
    <x v="0"/>
    <x v="0"/>
    <x v="0"/>
    <x v="1"/>
    <x v="1"/>
    <s v="HL-U509-R"/>
    <x v="2"/>
    <x v="0"/>
    <x v="6"/>
    <s v="Europa"/>
    <x v="0"/>
  </r>
  <r>
    <n v="66915"/>
    <x v="84"/>
    <x v="5309"/>
    <x v="0"/>
    <x v="0"/>
    <x v="0"/>
    <x v="1"/>
    <x v="1"/>
    <s v="HL-U509-R"/>
    <x v="2"/>
    <x v="0"/>
    <x v="5"/>
    <s v="Europa"/>
    <x v="0"/>
  </r>
  <r>
    <n v="66931"/>
    <x v="84"/>
    <x v="5310"/>
    <x v="0"/>
    <x v="0"/>
    <x v="0"/>
    <x v="1"/>
    <x v="1"/>
    <s v="HL-U509-R"/>
    <x v="2"/>
    <x v="0"/>
    <x v="0"/>
    <s v="Pacífico"/>
    <x v="0"/>
  </r>
  <r>
    <n v="66933"/>
    <x v="84"/>
    <x v="5311"/>
    <x v="0"/>
    <x v="0"/>
    <x v="0"/>
    <x v="1"/>
    <x v="1"/>
    <s v="HL-U509-R"/>
    <x v="2"/>
    <x v="0"/>
    <x v="4"/>
    <s v="América do Sul"/>
    <x v="0"/>
  </r>
  <r>
    <n v="66941"/>
    <x v="84"/>
    <x v="5312"/>
    <x v="0"/>
    <x v="0"/>
    <x v="0"/>
    <x v="1"/>
    <x v="1"/>
    <s v="HL-U509-R"/>
    <x v="2"/>
    <x v="0"/>
    <x v="0"/>
    <s v="Pacífico"/>
    <x v="0"/>
  </r>
  <r>
    <n v="66886"/>
    <x v="84"/>
    <x v="5313"/>
    <x v="0"/>
    <x v="0"/>
    <x v="0"/>
    <x v="2"/>
    <x v="2"/>
    <s v="CA-1098"/>
    <x v="3"/>
    <x v="1"/>
    <x v="0"/>
    <s v="Pacífico"/>
    <x v="0"/>
  </r>
  <r>
    <n v="66894"/>
    <x v="84"/>
    <x v="5314"/>
    <x v="0"/>
    <x v="0"/>
    <x v="0"/>
    <x v="2"/>
    <x v="2"/>
    <s v="CA-1098"/>
    <x v="3"/>
    <x v="1"/>
    <x v="6"/>
    <s v="Europa"/>
    <x v="0"/>
  </r>
  <r>
    <n v="66912"/>
    <x v="84"/>
    <x v="5303"/>
    <x v="0"/>
    <x v="0"/>
    <x v="0"/>
    <x v="2"/>
    <x v="2"/>
    <s v="CA-1098"/>
    <x v="3"/>
    <x v="1"/>
    <x v="5"/>
    <s v="Europa"/>
    <x v="0"/>
  </r>
  <r>
    <n v="66922"/>
    <x v="84"/>
    <x v="5315"/>
    <x v="0"/>
    <x v="0"/>
    <x v="0"/>
    <x v="2"/>
    <x v="2"/>
    <s v="CA-1098"/>
    <x v="3"/>
    <x v="1"/>
    <x v="5"/>
    <s v="Europa"/>
    <x v="0"/>
  </r>
  <r>
    <n v="66926"/>
    <x v="84"/>
    <x v="5316"/>
    <x v="0"/>
    <x v="0"/>
    <x v="0"/>
    <x v="2"/>
    <x v="2"/>
    <s v="CA-1098"/>
    <x v="3"/>
    <x v="1"/>
    <x v="0"/>
    <s v="Pacífico"/>
    <x v="0"/>
  </r>
  <r>
    <n v="66937"/>
    <x v="84"/>
    <x v="5317"/>
    <x v="0"/>
    <x v="0"/>
    <x v="0"/>
    <x v="2"/>
    <x v="2"/>
    <s v="CA-1098"/>
    <x v="3"/>
    <x v="1"/>
    <x v="4"/>
    <s v="América do Sul"/>
    <x v="0"/>
  </r>
  <r>
    <n v="66888"/>
    <x v="84"/>
    <x v="5287"/>
    <x v="0"/>
    <x v="0"/>
    <x v="0"/>
    <x v="2"/>
    <x v="2"/>
    <s v="BC-R205"/>
    <x v="0"/>
    <x v="0"/>
    <x v="5"/>
    <s v="Europa"/>
    <x v="0"/>
  </r>
  <r>
    <n v="66889"/>
    <x v="84"/>
    <x v="5318"/>
    <x v="0"/>
    <x v="0"/>
    <x v="0"/>
    <x v="2"/>
    <x v="2"/>
    <s v="BC-R205"/>
    <x v="0"/>
    <x v="0"/>
    <x v="3"/>
    <s v="América do Sul"/>
    <x v="0"/>
  </r>
  <r>
    <n v="66927"/>
    <x v="84"/>
    <x v="5295"/>
    <x v="0"/>
    <x v="0"/>
    <x v="0"/>
    <x v="2"/>
    <x v="2"/>
    <s v="BC-R205"/>
    <x v="0"/>
    <x v="0"/>
    <x v="0"/>
    <s v="Pacífico"/>
    <x v="0"/>
  </r>
  <r>
    <n v="66929"/>
    <x v="84"/>
    <x v="5296"/>
    <x v="0"/>
    <x v="0"/>
    <x v="0"/>
    <x v="2"/>
    <x v="2"/>
    <s v="BC-R205"/>
    <x v="0"/>
    <x v="0"/>
    <x v="0"/>
    <s v="Pacífico"/>
    <x v="0"/>
  </r>
  <r>
    <n v="66939"/>
    <x v="84"/>
    <x v="1631"/>
    <x v="0"/>
    <x v="0"/>
    <x v="0"/>
    <x v="2"/>
    <x v="2"/>
    <s v="BC-R205"/>
    <x v="0"/>
    <x v="0"/>
    <x v="6"/>
    <s v="Europa"/>
    <x v="0"/>
  </r>
  <r>
    <n v="66935"/>
    <x v="84"/>
    <x v="5319"/>
    <x v="0"/>
    <x v="0"/>
    <x v="0"/>
    <x v="2"/>
    <x v="2"/>
    <s v="SO-R809-M"/>
    <x v="13"/>
    <x v="1"/>
    <x v="3"/>
    <s v="América do Sul"/>
    <x v="0"/>
  </r>
  <r>
    <n v="66934"/>
    <x v="84"/>
    <x v="5320"/>
    <x v="0"/>
    <x v="0"/>
    <x v="0"/>
    <x v="2"/>
    <x v="2"/>
    <s v="SO-R809-L"/>
    <x v="13"/>
    <x v="1"/>
    <x v="3"/>
    <s v="América do Sul"/>
    <x v="0"/>
  </r>
  <r>
    <n v="66892"/>
    <x v="84"/>
    <x v="5304"/>
    <x v="0"/>
    <x v="0"/>
    <x v="0"/>
    <x v="3"/>
    <x v="3"/>
    <s v="PK-7098"/>
    <x v="1"/>
    <x v="0"/>
    <x v="0"/>
    <s v="Pacífico"/>
    <x v="0"/>
  </r>
  <r>
    <n v="66893"/>
    <x v="84"/>
    <x v="5299"/>
    <x v="0"/>
    <x v="0"/>
    <x v="0"/>
    <x v="3"/>
    <x v="3"/>
    <s v="PK-7098"/>
    <x v="1"/>
    <x v="0"/>
    <x v="6"/>
    <s v="Europa"/>
    <x v="0"/>
  </r>
  <r>
    <n v="66895"/>
    <x v="84"/>
    <x v="1075"/>
    <x v="0"/>
    <x v="0"/>
    <x v="0"/>
    <x v="3"/>
    <x v="3"/>
    <s v="PK-7098"/>
    <x v="1"/>
    <x v="0"/>
    <x v="2"/>
    <s v="América do Sul"/>
    <x v="0"/>
  </r>
  <r>
    <n v="66900"/>
    <x v="84"/>
    <x v="5300"/>
    <x v="0"/>
    <x v="0"/>
    <x v="0"/>
    <x v="3"/>
    <x v="3"/>
    <s v="PK-7098"/>
    <x v="1"/>
    <x v="0"/>
    <x v="3"/>
    <s v="América do Sul"/>
    <x v="0"/>
  </r>
  <r>
    <n v="66921"/>
    <x v="84"/>
    <x v="5321"/>
    <x v="0"/>
    <x v="0"/>
    <x v="0"/>
    <x v="3"/>
    <x v="3"/>
    <s v="PK-7098"/>
    <x v="1"/>
    <x v="0"/>
    <x v="3"/>
    <s v="América do Sul"/>
    <x v="0"/>
  </r>
  <r>
    <n v="66897"/>
    <x v="84"/>
    <x v="1623"/>
    <x v="0"/>
    <x v="0"/>
    <x v="0"/>
    <x v="4"/>
    <x v="4"/>
    <s v="TT-R982"/>
    <x v="1"/>
    <x v="0"/>
    <x v="2"/>
    <s v="América do Sul"/>
    <x v="0"/>
  </r>
  <r>
    <n v="66898"/>
    <x v="84"/>
    <x v="5306"/>
    <x v="0"/>
    <x v="0"/>
    <x v="0"/>
    <x v="4"/>
    <x v="4"/>
    <s v="TT-R982"/>
    <x v="1"/>
    <x v="0"/>
    <x v="3"/>
    <s v="América do Sul"/>
    <x v="0"/>
  </r>
  <r>
    <n v="66899"/>
    <x v="84"/>
    <x v="5322"/>
    <x v="0"/>
    <x v="0"/>
    <x v="0"/>
    <x v="4"/>
    <x v="4"/>
    <s v="TT-R982"/>
    <x v="1"/>
    <x v="0"/>
    <x v="3"/>
    <s v="América do Sul"/>
    <x v="0"/>
  </r>
  <r>
    <n v="66914"/>
    <x v="84"/>
    <x v="5323"/>
    <x v="0"/>
    <x v="0"/>
    <x v="0"/>
    <x v="4"/>
    <x v="4"/>
    <s v="TT-R982"/>
    <x v="1"/>
    <x v="0"/>
    <x v="6"/>
    <s v="Europa"/>
    <x v="0"/>
  </r>
  <r>
    <n v="66915"/>
    <x v="84"/>
    <x v="5309"/>
    <x v="0"/>
    <x v="0"/>
    <x v="0"/>
    <x v="4"/>
    <x v="4"/>
    <s v="TT-R982"/>
    <x v="1"/>
    <x v="0"/>
    <x v="5"/>
    <s v="Europa"/>
    <x v="0"/>
  </r>
  <r>
    <n v="66908"/>
    <x v="84"/>
    <x v="5291"/>
    <x v="0"/>
    <x v="0"/>
    <x v="0"/>
    <x v="5"/>
    <x v="5"/>
    <s v="FE-6654"/>
    <x v="4"/>
    <x v="0"/>
    <x v="3"/>
    <s v="América do Sul"/>
    <x v="0"/>
  </r>
  <r>
    <n v="66909"/>
    <x v="84"/>
    <x v="5292"/>
    <x v="0"/>
    <x v="0"/>
    <x v="0"/>
    <x v="5"/>
    <x v="5"/>
    <s v="FE-6654"/>
    <x v="4"/>
    <x v="0"/>
    <x v="3"/>
    <s v="América do Sul"/>
    <x v="0"/>
  </r>
  <r>
    <n v="66912"/>
    <x v="84"/>
    <x v="5303"/>
    <x v="0"/>
    <x v="0"/>
    <x v="0"/>
    <x v="5"/>
    <x v="5"/>
    <s v="FE-6654"/>
    <x v="4"/>
    <x v="0"/>
    <x v="5"/>
    <s v="Europa"/>
    <x v="0"/>
  </r>
  <r>
    <n v="66917"/>
    <x v="84"/>
    <x v="5307"/>
    <x v="0"/>
    <x v="0"/>
    <x v="0"/>
    <x v="5"/>
    <x v="5"/>
    <s v="FE-6654"/>
    <x v="4"/>
    <x v="0"/>
    <x v="4"/>
    <s v="América do Sul"/>
    <x v="0"/>
  </r>
  <r>
    <n v="66918"/>
    <x v="84"/>
    <x v="5324"/>
    <x v="0"/>
    <x v="0"/>
    <x v="0"/>
    <x v="5"/>
    <x v="5"/>
    <s v="FE-6654"/>
    <x v="4"/>
    <x v="0"/>
    <x v="3"/>
    <s v="América do Sul"/>
    <x v="0"/>
  </r>
  <r>
    <n v="66930"/>
    <x v="84"/>
    <x v="5325"/>
    <x v="0"/>
    <x v="0"/>
    <x v="0"/>
    <x v="5"/>
    <x v="5"/>
    <s v="FE-6654"/>
    <x v="4"/>
    <x v="0"/>
    <x v="0"/>
    <s v="Pacífico"/>
    <x v="0"/>
  </r>
  <r>
    <n v="66885"/>
    <x v="84"/>
    <x v="5286"/>
    <x v="0"/>
    <x v="0"/>
    <x v="0"/>
    <x v="6"/>
    <x v="6"/>
    <s v="BC-M005"/>
    <x v="0"/>
    <x v="0"/>
    <x v="0"/>
    <s v="Pacífico"/>
    <x v="0"/>
  </r>
  <r>
    <n v="66901"/>
    <x v="84"/>
    <x v="5288"/>
    <x v="0"/>
    <x v="0"/>
    <x v="0"/>
    <x v="6"/>
    <x v="6"/>
    <s v="BC-M005"/>
    <x v="0"/>
    <x v="0"/>
    <x v="3"/>
    <s v="América do Sul"/>
    <x v="0"/>
  </r>
  <r>
    <n v="66902"/>
    <x v="84"/>
    <x v="1300"/>
    <x v="0"/>
    <x v="0"/>
    <x v="0"/>
    <x v="6"/>
    <x v="6"/>
    <s v="BC-M005"/>
    <x v="0"/>
    <x v="0"/>
    <x v="2"/>
    <s v="América do Sul"/>
    <x v="0"/>
  </r>
  <r>
    <n v="66903"/>
    <x v="84"/>
    <x v="5289"/>
    <x v="0"/>
    <x v="0"/>
    <x v="0"/>
    <x v="6"/>
    <x v="6"/>
    <s v="BC-M005"/>
    <x v="0"/>
    <x v="0"/>
    <x v="4"/>
    <s v="América do Sul"/>
    <x v="0"/>
  </r>
  <r>
    <n v="66908"/>
    <x v="84"/>
    <x v="5291"/>
    <x v="0"/>
    <x v="0"/>
    <x v="0"/>
    <x v="6"/>
    <x v="6"/>
    <s v="BC-M005"/>
    <x v="0"/>
    <x v="0"/>
    <x v="3"/>
    <s v="América do Sul"/>
    <x v="0"/>
  </r>
  <r>
    <n v="66909"/>
    <x v="84"/>
    <x v="5292"/>
    <x v="0"/>
    <x v="0"/>
    <x v="0"/>
    <x v="6"/>
    <x v="6"/>
    <s v="BC-M005"/>
    <x v="0"/>
    <x v="0"/>
    <x v="3"/>
    <s v="América do Sul"/>
    <x v="0"/>
  </r>
  <r>
    <n v="66937"/>
    <x v="84"/>
    <x v="5317"/>
    <x v="0"/>
    <x v="0"/>
    <x v="0"/>
    <x v="7"/>
    <x v="7"/>
    <s v="BK-R19B-52"/>
    <x v="5"/>
    <x v="2"/>
    <x v="4"/>
    <s v="América do Sul"/>
    <x v="0"/>
  </r>
  <r>
    <n v="66928"/>
    <x v="84"/>
    <x v="5326"/>
    <x v="0"/>
    <x v="0"/>
    <x v="0"/>
    <x v="7"/>
    <x v="7"/>
    <s v="BK-R19B-48"/>
    <x v="5"/>
    <x v="2"/>
    <x v="0"/>
    <s v="Pacífico"/>
    <x v="0"/>
  </r>
  <r>
    <n v="66938"/>
    <x v="84"/>
    <x v="5305"/>
    <x v="0"/>
    <x v="0"/>
    <x v="0"/>
    <x v="7"/>
    <x v="7"/>
    <s v="BK-R19B-48"/>
    <x v="5"/>
    <x v="2"/>
    <x v="5"/>
    <s v="Europa"/>
    <x v="0"/>
  </r>
  <r>
    <n v="66927"/>
    <x v="84"/>
    <x v="5295"/>
    <x v="0"/>
    <x v="0"/>
    <x v="0"/>
    <x v="7"/>
    <x v="7"/>
    <s v="BK-R19B-44"/>
    <x v="5"/>
    <x v="2"/>
    <x v="0"/>
    <s v="Pacífico"/>
    <x v="0"/>
  </r>
  <r>
    <n v="66929"/>
    <x v="84"/>
    <x v="5296"/>
    <x v="0"/>
    <x v="0"/>
    <x v="0"/>
    <x v="7"/>
    <x v="7"/>
    <s v="BK-R19B-44"/>
    <x v="5"/>
    <x v="2"/>
    <x v="0"/>
    <s v="Pacífico"/>
    <x v="0"/>
  </r>
  <r>
    <n v="66935"/>
    <x v="84"/>
    <x v="5319"/>
    <x v="0"/>
    <x v="0"/>
    <x v="0"/>
    <x v="7"/>
    <x v="7"/>
    <s v="BK-R19B-44"/>
    <x v="5"/>
    <x v="2"/>
    <x v="3"/>
    <s v="América do Sul"/>
    <x v="0"/>
  </r>
  <r>
    <n v="66936"/>
    <x v="84"/>
    <x v="5327"/>
    <x v="0"/>
    <x v="0"/>
    <x v="0"/>
    <x v="7"/>
    <x v="7"/>
    <s v="BK-R19B-44"/>
    <x v="5"/>
    <x v="2"/>
    <x v="3"/>
    <s v="América do Sul"/>
    <x v="0"/>
  </r>
  <r>
    <n v="66900"/>
    <x v="84"/>
    <x v="5300"/>
    <x v="0"/>
    <x v="0"/>
    <x v="0"/>
    <x v="8"/>
    <x v="8"/>
    <s v="TI-M267"/>
    <x v="1"/>
    <x v="0"/>
    <x v="3"/>
    <s v="América do Sul"/>
    <x v="0"/>
  </r>
  <r>
    <n v="66910"/>
    <x v="84"/>
    <x v="5302"/>
    <x v="0"/>
    <x v="0"/>
    <x v="0"/>
    <x v="8"/>
    <x v="8"/>
    <s v="TI-M267"/>
    <x v="1"/>
    <x v="0"/>
    <x v="6"/>
    <s v="Europa"/>
    <x v="0"/>
  </r>
  <r>
    <n v="66912"/>
    <x v="84"/>
    <x v="5303"/>
    <x v="0"/>
    <x v="0"/>
    <x v="0"/>
    <x v="8"/>
    <x v="8"/>
    <s v="TI-M267"/>
    <x v="1"/>
    <x v="0"/>
    <x v="5"/>
    <s v="Europa"/>
    <x v="0"/>
  </r>
  <r>
    <n v="66925"/>
    <x v="84"/>
    <x v="5328"/>
    <x v="0"/>
    <x v="0"/>
    <x v="0"/>
    <x v="10"/>
    <x v="10"/>
    <s v="SJ-0194-L"/>
    <x v="6"/>
    <x v="1"/>
    <x v="0"/>
    <s v="Pacífico"/>
    <x v="0"/>
  </r>
  <r>
    <n v="66930"/>
    <x v="84"/>
    <x v="5325"/>
    <x v="0"/>
    <x v="0"/>
    <x v="0"/>
    <x v="10"/>
    <x v="10"/>
    <s v="SJ-0194-L"/>
    <x v="6"/>
    <x v="1"/>
    <x v="0"/>
    <s v="Pacífico"/>
    <x v="0"/>
  </r>
  <r>
    <n v="66886"/>
    <x v="84"/>
    <x v="5313"/>
    <x v="0"/>
    <x v="0"/>
    <x v="0"/>
    <x v="10"/>
    <x v="10"/>
    <s v="SJ-0194-S"/>
    <x v="6"/>
    <x v="1"/>
    <x v="0"/>
    <s v="Pacífico"/>
    <x v="0"/>
  </r>
  <r>
    <n v="66926"/>
    <x v="84"/>
    <x v="5316"/>
    <x v="0"/>
    <x v="0"/>
    <x v="0"/>
    <x v="10"/>
    <x v="10"/>
    <s v="SJ-0194-S"/>
    <x v="6"/>
    <x v="1"/>
    <x v="0"/>
    <s v="Pacífico"/>
    <x v="0"/>
  </r>
  <r>
    <n v="66919"/>
    <x v="84"/>
    <x v="5329"/>
    <x v="0"/>
    <x v="0"/>
    <x v="0"/>
    <x v="10"/>
    <x v="10"/>
    <s v="SJ-0194-X"/>
    <x v="6"/>
    <x v="1"/>
    <x v="4"/>
    <s v="América do Sul"/>
    <x v="0"/>
  </r>
  <r>
    <n v="66916"/>
    <x v="84"/>
    <x v="3622"/>
    <x v="0"/>
    <x v="0"/>
    <x v="0"/>
    <x v="86"/>
    <x v="333"/>
    <s v="GL-H102-S"/>
    <x v="14"/>
    <x v="1"/>
    <x v="2"/>
    <s v="América do Sul"/>
    <x v="0"/>
  </r>
  <r>
    <n v="66893"/>
    <x v="84"/>
    <x v="5299"/>
    <x v="0"/>
    <x v="0"/>
    <x v="0"/>
    <x v="11"/>
    <x v="11"/>
    <s v="TI-M823"/>
    <x v="1"/>
    <x v="0"/>
    <x v="6"/>
    <s v="Europa"/>
    <x v="0"/>
  </r>
  <r>
    <n v="66916"/>
    <x v="84"/>
    <x v="3622"/>
    <x v="0"/>
    <x v="0"/>
    <x v="0"/>
    <x v="11"/>
    <x v="11"/>
    <s v="TI-M823"/>
    <x v="1"/>
    <x v="0"/>
    <x v="2"/>
    <s v="América do Sul"/>
    <x v="0"/>
  </r>
  <r>
    <n v="66893"/>
    <x v="84"/>
    <x v="5299"/>
    <x v="0"/>
    <x v="0"/>
    <x v="0"/>
    <x v="12"/>
    <x v="12"/>
    <s v="BK-M68B-46"/>
    <x v="7"/>
    <x v="2"/>
    <x v="6"/>
    <s v="Europa"/>
    <x v="0"/>
  </r>
  <r>
    <n v="66921"/>
    <x v="84"/>
    <x v="5321"/>
    <x v="0"/>
    <x v="0"/>
    <x v="0"/>
    <x v="12"/>
    <x v="12"/>
    <s v="BK-M68B-38"/>
    <x v="7"/>
    <x v="2"/>
    <x v="3"/>
    <s v="América do Sul"/>
    <x v="0"/>
  </r>
  <r>
    <n v="66930"/>
    <x v="84"/>
    <x v="5325"/>
    <x v="0"/>
    <x v="0"/>
    <x v="0"/>
    <x v="12"/>
    <x v="12"/>
    <s v="BK-M68B-38"/>
    <x v="7"/>
    <x v="2"/>
    <x v="0"/>
    <s v="Pacífico"/>
    <x v="0"/>
  </r>
  <r>
    <n v="66939"/>
    <x v="84"/>
    <x v="1631"/>
    <x v="0"/>
    <x v="0"/>
    <x v="0"/>
    <x v="13"/>
    <x v="13"/>
    <s v="BK-T79Y-50"/>
    <x v="8"/>
    <x v="2"/>
    <x v="6"/>
    <s v="Europa"/>
    <x v="0"/>
  </r>
  <r>
    <n v="66923"/>
    <x v="84"/>
    <x v="862"/>
    <x v="0"/>
    <x v="0"/>
    <x v="0"/>
    <x v="13"/>
    <x v="13"/>
    <s v="BK-T79Y-54"/>
    <x v="8"/>
    <x v="2"/>
    <x v="6"/>
    <s v="Europa"/>
    <x v="0"/>
  </r>
  <r>
    <n v="66934"/>
    <x v="84"/>
    <x v="5320"/>
    <x v="0"/>
    <x v="0"/>
    <x v="0"/>
    <x v="13"/>
    <x v="13"/>
    <s v="BK-T79Y-54"/>
    <x v="8"/>
    <x v="2"/>
    <x v="3"/>
    <s v="América do Sul"/>
    <x v="0"/>
  </r>
  <r>
    <n v="66940"/>
    <x v="84"/>
    <x v="5330"/>
    <x v="0"/>
    <x v="0"/>
    <x v="0"/>
    <x v="13"/>
    <x v="13"/>
    <s v="BK-T79Y-54"/>
    <x v="8"/>
    <x v="2"/>
    <x v="0"/>
    <s v="Pacífico"/>
    <x v="0"/>
  </r>
  <r>
    <n v="66933"/>
    <x v="84"/>
    <x v="5311"/>
    <x v="0"/>
    <x v="0"/>
    <x v="0"/>
    <x v="13"/>
    <x v="13"/>
    <s v="BK-T79U-54"/>
    <x v="8"/>
    <x v="2"/>
    <x v="4"/>
    <s v="América do Sul"/>
    <x v="0"/>
  </r>
  <r>
    <n v="66941"/>
    <x v="84"/>
    <x v="5312"/>
    <x v="0"/>
    <x v="0"/>
    <x v="0"/>
    <x v="13"/>
    <x v="13"/>
    <s v="BK-T79U-46"/>
    <x v="8"/>
    <x v="2"/>
    <x v="0"/>
    <s v="Pacífico"/>
    <x v="0"/>
  </r>
  <r>
    <n v="66931"/>
    <x v="84"/>
    <x v="5310"/>
    <x v="0"/>
    <x v="0"/>
    <x v="0"/>
    <x v="15"/>
    <x v="15"/>
    <s v="BK-R89B-58"/>
    <x v="5"/>
    <x v="2"/>
    <x v="0"/>
    <s v="Pacífico"/>
    <x v="0"/>
  </r>
  <r>
    <n v="66932"/>
    <x v="84"/>
    <x v="5331"/>
    <x v="0"/>
    <x v="0"/>
    <x v="0"/>
    <x v="15"/>
    <x v="15"/>
    <s v="BK-R89B-58"/>
    <x v="5"/>
    <x v="2"/>
    <x v="0"/>
    <s v="Pacífico"/>
    <x v="0"/>
  </r>
  <r>
    <n v="66901"/>
    <x v="84"/>
    <x v="5288"/>
    <x v="0"/>
    <x v="0"/>
    <x v="0"/>
    <x v="16"/>
    <x v="16"/>
    <s v="TI-M602"/>
    <x v="1"/>
    <x v="0"/>
    <x v="3"/>
    <s v="América do Sul"/>
    <x v="0"/>
  </r>
  <r>
    <n v="66925"/>
    <x v="84"/>
    <x v="5328"/>
    <x v="0"/>
    <x v="0"/>
    <x v="0"/>
    <x v="87"/>
    <x v="334"/>
    <s v="BK-R64Y-38"/>
    <x v="5"/>
    <x v="2"/>
    <x v="0"/>
    <s v="Pacífico"/>
    <x v="0"/>
  </r>
  <r>
    <n v="66926"/>
    <x v="84"/>
    <x v="5316"/>
    <x v="0"/>
    <x v="0"/>
    <x v="0"/>
    <x v="87"/>
    <x v="334"/>
    <s v="BK-R64Y-48"/>
    <x v="5"/>
    <x v="2"/>
    <x v="0"/>
    <s v="Pacífico"/>
    <x v="0"/>
  </r>
  <r>
    <n v="66915"/>
    <x v="84"/>
    <x v="5309"/>
    <x v="0"/>
    <x v="0"/>
    <x v="0"/>
    <x v="17"/>
    <x v="17"/>
    <s v="TI-R092"/>
    <x v="1"/>
    <x v="0"/>
    <x v="5"/>
    <s v="Europa"/>
    <x v="0"/>
  </r>
  <r>
    <n v="66904"/>
    <x v="84"/>
    <x v="5332"/>
    <x v="0"/>
    <x v="0"/>
    <x v="0"/>
    <x v="18"/>
    <x v="18"/>
    <s v="SH-W890-L"/>
    <x v="9"/>
    <x v="1"/>
    <x v="3"/>
    <s v="América do Sul"/>
    <x v="0"/>
  </r>
  <r>
    <n v="66886"/>
    <x v="84"/>
    <x v="5313"/>
    <x v="0"/>
    <x v="0"/>
    <x v="0"/>
    <x v="18"/>
    <x v="18"/>
    <s v="SH-W890-M"/>
    <x v="9"/>
    <x v="1"/>
    <x v="0"/>
    <s v="Pacífico"/>
    <x v="0"/>
  </r>
  <r>
    <n v="66905"/>
    <x v="84"/>
    <x v="5333"/>
    <x v="0"/>
    <x v="0"/>
    <x v="0"/>
    <x v="18"/>
    <x v="18"/>
    <s v="SH-W890-S"/>
    <x v="9"/>
    <x v="1"/>
    <x v="3"/>
    <s v="América do Sul"/>
    <x v="0"/>
  </r>
  <r>
    <n v="66888"/>
    <x v="84"/>
    <x v="5287"/>
    <x v="0"/>
    <x v="0"/>
    <x v="0"/>
    <x v="19"/>
    <x v="19"/>
    <s v="BK-R79Y-44"/>
    <x v="5"/>
    <x v="2"/>
    <x v="5"/>
    <s v="Europa"/>
    <x v="0"/>
  </r>
  <r>
    <n v="66924"/>
    <x v="84"/>
    <x v="5334"/>
    <x v="0"/>
    <x v="0"/>
    <x v="0"/>
    <x v="19"/>
    <x v="19"/>
    <s v="BK-R79Y-44"/>
    <x v="5"/>
    <x v="2"/>
    <x v="0"/>
    <s v="Pacífico"/>
    <x v="0"/>
  </r>
  <r>
    <n v="66887"/>
    <x v="84"/>
    <x v="5308"/>
    <x v="0"/>
    <x v="0"/>
    <x v="0"/>
    <x v="19"/>
    <x v="19"/>
    <s v="BK-R79Y-42"/>
    <x v="5"/>
    <x v="2"/>
    <x v="6"/>
    <s v="Europa"/>
    <x v="0"/>
  </r>
  <r>
    <n v="66892"/>
    <x v="84"/>
    <x v="5304"/>
    <x v="0"/>
    <x v="0"/>
    <x v="0"/>
    <x v="20"/>
    <x v="20"/>
    <s v="TI-T723"/>
    <x v="1"/>
    <x v="0"/>
    <x v="0"/>
    <s v="Pacífico"/>
    <x v="0"/>
  </r>
  <r>
    <n v="66923"/>
    <x v="84"/>
    <x v="862"/>
    <x v="0"/>
    <x v="0"/>
    <x v="0"/>
    <x v="20"/>
    <x v="20"/>
    <s v="TI-T723"/>
    <x v="1"/>
    <x v="0"/>
    <x v="6"/>
    <s v="Europa"/>
    <x v="0"/>
  </r>
  <r>
    <n v="66893"/>
    <x v="84"/>
    <x v="5299"/>
    <x v="0"/>
    <x v="0"/>
    <x v="0"/>
    <x v="21"/>
    <x v="21"/>
    <s v="CL-9009"/>
    <x v="10"/>
    <x v="0"/>
    <x v="6"/>
    <s v="Europa"/>
    <x v="0"/>
  </r>
  <r>
    <n v="66907"/>
    <x v="84"/>
    <x v="5301"/>
    <x v="0"/>
    <x v="0"/>
    <x v="0"/>
    <x v="21"/>
    <x v="21"/>
    <s v="CL-9009"/>
    <x v="10"/>
    <x v="0"/>
    <x v="2"/>
    <s v="América do Sul"/>
    <x v="0"/>
  </r>
  <r>
    <n v="66909"/>
    <x v="84"/>
    <x v="5292"/>
    <x v="0"/>
    <x v="0"/>
    <x v="0"/>
    <x v="21"/>
    <x v="21"/>
    <s v="CL-9009"/>
    <x v="10"/>
    <x v="0"/>
    <x v="3"/>
    <s v="América do Sul"/>
    <x v="0"/>
  </r>
  <r>
    <n v="66898"/>
    <x v="84"/>
    <x v="5306"/>
    <x v="0"/>
    <x v="0"/>
    <x v="0"/>
    <x v="22"/>
    <x v="22"/>
    <s v="TI-R982"/>
    <x v="1"/>
    <x v="0"/>
    <x v="3"/>
    <s v="América do Sul"/>
    <x v="0"/>
  </r>
  <r>
    <n v="66899"/>
    <x v="84"/>
    <x v="5322"/>
    <x v="0"/>
    <x v="0"/>
    <x v="0"/>
    <x v="22"/>
    <x v="22"/>
    <s v="TI-R982"/>
    <x v="1"/>
    <x v="0"/>
    <x v="3"/>
    <s v="América do Sul"/>
    <x v="0"/>
  </r>
  <r>
    <n v="66902"/>
    <x v="84"/>
    <x v="1300"/>
    <x v="0"/>
    <x v="0"/>
    <x v="0"/>
    <x v="88"/>
    <x v="335"/>
    <s v="HY-1023-70"/>
    <x v="16"/>
    <x v="0"/>
    <x v="2"/>
    <s v="América do Sul"/>
    <x v="0"/>
  </r>
  <r>
    <n v="66907"/>
    <x v="84"/>
    <x v="5301"/>
    <x v="0"/>
    <x v="0"/>
    <x v="0"/>
    <x v="88"/>
    <x v="335"/>
    <s v="HY-1023-70"/>
    <x v="16"/>
    <x v="0"/>
    <x v="2"/>
    <s v="América do Sul"/>
    <x v="0"/>
  </r>
  <r>
    <n v="66909"/>
    <x v="84"/>
    <x v="5292"/>
    <x v="0"/>
    <x v="0"/>
    <x v="0"/>
    <x v="88"/>
    <x v="335"/>
    <s v="HY-1023-70"/>
    <x v="16"/>
    <x v="0"/>
    <x v="3"/>
    <s v="América do Sul"/>
    <x v="0"/>
  </r>
  <r>
    <n v="66927"/>
    <x v="84"/>
    <x v="5295"/>
    <x v="0"/>
    <x v="0"/>
    <x v="0"/>
    <x v="88"/>
    <x v="335"/>
    <s v="HY-1023-70"/>
    <x v="16"/>
    <x v="0"/>
    <x v="0"/>
    <s v="Pacífico"/>
    <x v="0"/>
  </r>
  <r>
    <n v="66918"/>
    <x v="84"/>
    <x v="5324"/>
    <x v="0"/>
    <x v="0"/>
    <x v="0"/>
    <x v="23"/>
    <x v="23"/>
    <s v="VE-C304-S"/>
    <x v="11"/>
    <x v="1"/>
    <x v="3"/>
    <s v="América do Sul"/>
    <x v="0"/>
  </r>
  <r>
    <n v="66914"/>
    <x v="84"/>
    <x v="5323"/>
    <x v="0"/>
    <x v="0"/>
    <x v="0"/>
    <x v="23"/>
    <x v="23"/>
    <s v="VE-C304-L"/>
    <x v="11"/>
    <x v="1"/>
    <x v="6"/>
    <s v="Europa"/>
    <x v="0"/>
  </r>
  <r>
    <n v="66936"/>
    <x v="84"/>
    <x v="5327"/>
    <x v="0"/>
    <x v="0"/>
    <x v="0"/>
    <x v="23"/>
    <x v="23"/>
    <s v="VE-C304-L"/>
    <x v="11"/>
    <x v="1"/>
    <x v="3"/>
    <s v="América do Sul"/>
    <x v="0"/>
  </r>
  <r>
    <n v="66885"/>
    <x v="84"/>
    <x v="5286"/>
    <x v="0"/>
    <x v="0"/>
    <x v="0"/>
    <x v="89"/>
    <x v="336"/>
    <s v="BK-M38S-42"/>
    <x v="7"/>
    <x v="2"/>
    <x v="0"/>
    <s v="Pacífico"/>
    <x v="0"/>
  </r>
  <r>
    <n v="66886"/>
    <x v="84"/>
    <x v="5313"/>
    <x v="0"/>
    <x v="0"/>
    <x v="0"/>
    <x v="89"/>
    <x v="336"/>
    <s v="BK-M38S-46"/>
    <x v="7"/>
    <x v="2"/>
    <x v="0"/>
    <s v="Pacífico"/>
    <x v="0"/>
  </r>
  <r>
    <n v="66920"/>
    <x v="84"/>
    <x v="5335"/>
    <x v="0"/>
    <x v="0"/>
    <x v="0"/>
    <x v="89"/>
    <x v="336"/>
    <s v="BK-M38S-46"/>
    <x v="7"/>
    <x v="2"/>
    <x v="4"/>
    <s v="América do Sul"/>
    <x v="0"/>
  </r>
  <r>
    <n v="66922"/>
    <x v="84"/>
    <x v="5315"/>
    <x v="0"/>
    <x v="0"/>
    <x v="0"/>
    <x v="24"/>
    <x v="24"/>
    <s v="BK-T18U-50"/>
    <x v="8"/>
    <x v="2"/>
    <x v="5"/>
    <s v="Europa"/>
    <x v="0"/>
  </r>
  <r>
    <n v="66896"/>
    <x v="84"/>
    <x v="692"/>
    <x v="0"/>
    <x v="0"/>
    <x v="0"/>
    <x v="26"/>
    <x v="26"/>
    <s v="RA-H123"/>
    <x v="12"/>
    <x v="0"/>
    <x v="3"/>
    <s v="América do Sul"/>
    <x v="0"/>
  </r>
  <r>
    <n v="66894"/>
    <x v="84"/>
    <x v="5314"/>
    <x v="0"/>
    <x v="0"/>
    <x v="0"/>
    <x v="27"/>
    <x v="27"/>
    <s v="BK-M18S-42"/>
    <x v="7"/>
    <x v="2"/>
    <x v="6"/>
    <s v="Europa"/>
    <x v="0"/>
  </r>
  <r>
    <n v="66919"/>
    <x v="84"/>
    <x v="5329"/>
    <x v="0"/>
    <x v="0"/>
    <x v="0"/>
    <x v="27"/>
    <x v="27"/>
    <s v="BK-M18S-40"/>
    <x v="7"/>
    <x v="2"/>
    <x v="4"/>
    <s v="América do Sul"/>
    <x v="0"/>
  </r>
  <r>
    <n v="66953"/>
    <x v="85"/>
    <x v="5336"/>
    <x v="0"/>
    <x v="0"/>
    <x v="0"/>
    <x v="0"/>
    <x v="0"/>
    <s v="WB-H098"/>
    <x v="0"/>
    <x v="0"/>
    <x v="6"/>
    <s v="Europa"/>
    <x v="0"/>
  </r>
  <r>
    <n v="66956"/>
    <x v="85"/>
    <x v="5337"/>
    <x v="0"/>
    <x v="0"/>
    <x v="0"/>
    <x v="0"/>
    <x v="0"/>
    <s v="WB-H098"/>
    <x v="0"/>
    <x v="0"/>
    <x v="5"/>
    <s v="Europa"/>
    <x v="0"/>
  </r>
  <r>
    <n v="66969"/>
    <x v="85"/>
    <x v="5338"/>
    <x v="0"/>
    <x v="0"/>
    <x v="0"/>
    <x v="0"/>
    <x v="0"/>
    <s v="WB-H098"/>
    <x v="0"/>
    <x v="0"/>
    <x v="2"/>
    <s v="América do Sul"/>
    <x v="0"/>
  </r>
  <r>
    <n v="66980"/>
    <x v="85"/>
    <x v="5339"/>
    <x v="0"/>
    <x v="0"/>
    <x v="0"/>
    <x v="0"/>
    <x v="0"/>
    <s v="WB-H098"/>
    <x v="0"/>
    <x v="0"/>
    <x v="1"/>
    <s v="Europa"/>
    <x v="0"/>
  </r>
  <r>
    <n v="66988"/>
    <x v="85"/>
    <x v="5340"/>
    <x v="0"/>
    <x v="0"/>
    <x v="0"/>
    <x v="0"/>
    <x v="0"/>
    <s v="WB-H098"/>
    <x v="0"/>
    <x v="0"/>
    <x v="2"/>
    <s v="América do Sul"/>
    <x v="0"/>
  </r>
  <r>
    <n v="67000"/>
    <x v="85"/>
    <x v="5341"/>
    <x v="0"/>
    <x v="0"/>
    <x v="0"/>
    <x v="0"/>
    <x v="0"/>
    <s v="WB-H098"/>
    <x v="0"/>
    <x v="0"/>
    <x v="6"/>
    <s v="Europa"/>
    <x v="0"/>
  </r>
  <r>
    <n v="67005"/>
    <x v="85"/>
    <x v="5342"/>
    <x v="0"/>
    <x v="0"/>
    <x v="0"/>
    <x v="0"/>
    <x v="0"/>
    <s v="WB-H098"/>
    <x v="0"/>
    <x v="0"/>
    <x v="3"/>
    <s v="América do Sul"/>
    <x v="0"/>
  </r>
  <r>
    <n v="67007"/>
    <x v="85"/>
    <x v="5343"/>
    <x v="0"/>
    <x v="0"/>
    <x v="0"/>
    <x v="0"/>
    <x v="0"/>
    <s v="WB-H098"/>
    <x v="0"/>
    <x v="0"/>
    <x v="3"/>
    <s v="América do Sul"/>
    <x v="0"/>
  </r>
  <r>
    <n v="67008"/>
    <x v="85"/>
    <x v="5344"/>
    <x v="0"/>
    <x v="0"/>
    <x v="0"/>
    <x v="0"/>
    <x v="0"/>
    <s v="WB-H098"/>
    <x v="0"/>
    <x v="0"/>
    <x v="3"/>
    <s v="América do Sul"/>
    <x v="0"/>
  </r>
  <r>
    <n v="67013"/>
    <x v="85"/>
    <x v="5345"/>
    <x v="0"/>
    <x v="0"/>
    <x v="0"/>
    <x v="0"/>
    <x v="0"/>
    <s v="WB-H098"/>
    <x v="0"/>
    <x v="0"/>
    <x v="5"/>
    <s v="Europa"/>
    <x v="0"/>
  </r>
  <r>
    <n v="66948"/>
    <x v="85"/>
    <x v="5346"/>
    <x v="0"/>
    <x v="0"/>
    <x v="0"/>
    <x v="0"/>
    <x v="0"/>
    <s v="TT-M928"/>
    <x v="1"/>
    <x v="0"/>
    <x v="0"/>
    <s v="Pacífico"/>
    <x v="0"/>
  </r>
  <r>
    <n v="66958"/>
    <x v="85"/>
    <x v="5297"/>
    <x v="0"/>
    <x v="0"/>
    <x v="0"/>
    <x v="0"/>
    <x v="0"/>
    <s v="TT-M928"/>
    <x v="1"/>
    <x v="0"/>
    <x v="0"/>
    <s v="Pacífico"/>
    <x v="0"/>
  </r>
  <r>
    <n v="66963"/>
    <x v="85"/>
    <x v="5347"/>
    <x v="0"/>
    <x v="0"/>
    <x v="0"/>
    <x v="0"/>
    <x v="0"/>
    <s v="TT-M928"/>
    <x v="1"/>
    <x v="0"/>
    <x v="3"/>
    <s v="América do Sul"/>
    <x v="0"/>
  </r>
  <r>
    <n v="66965"/>
    <x v="85"/>
    <x v="5348"/>
    <x v="0"/>
    <x v="0"/>
    <x v="0"/>
    <x v="0"/>
    <x v="0"/>
    <s v="TT-M928"/>
    <x v="1"/>
    <x v="0"/>
    <x v="3"/>
    <s v="América do Sul"/>
    <x v="0"/>
  </r>
  <r>
    <n v="66966"/>
    <x v="85"/>
    <x v="5349"/>
    <x v="0"/>
    <x v="0"/>
    <x v="0"/>
    <x v="0"/>
    <x v="0"/>
    <s v="TT-M928"/>
    <x v="1"/>
    <x v="0"/>
    <x v="4"/>
    <s v="América do Sul"/>
    <x v="0"/>
  </r>
  <r>
    <n v="66967"/>
    <x v="85"/>
    <x v="5350"/>
    <x v="0"/>
    <x v="0"/>
    <x v="0"/>
    <x v="0"/>
    <x v="0"/>
    <s v="TT-M928"/>
    <x v="1"/>
    <x v="0"/>
    <x v="2"/>
    <s v="América do Sul"/>
    <x v="0"/>
  </r>
  <r>
    <n v="66971"/>
    <x v="85"/>
    <x v="5351"/>
    <x v="0"/>
    <x v="0"/>
    <x v="0"/>
    <x v="0"/>
    <x v="0"/>
    <s v="TT-M928"/>
    <x v="1"/>
    <x v="0"/>
    <x v="4"/>
    <s v="América do Sul"/>
    <x v="0"/>
  </r>
  <r>
    <n v="66972"/>
    <x v="85"/>
    <x v="5352"/>
    <x v="0"/>
    <x v="0"/>
    <x v="0"/>
    <x v="0"/>
    <x v="0"/>
    <s v="TT-M928"/>
    <x v="1"/>
    <x v="0"/>
    <x v="4"/>
    <s v="América do Sul"/>
    <x v="0"/>
  </r>
  <r>
    <n v="66974"/>
    <x v="85"/>
    <x v="633"/>
    <x v="0"/>
    <x v="0"/>
    <x v="0"/>
    <x v="0"/>
    <x v="0"/>
    <s v="TT-M928"/>
    <x v="1"/>
    <x v="0"/>
    <x v="1"/>
    <s v="Europa"/>
    <x v="0"/>
  </r>
  <r>
    <n v="66978"/>
    <x v="85"/>
    <x v="5353"/>
    <x v="0"/>
    <x v="0"/>
    <x v="0"/>
    <x v="0"/>
    <x v="0"/>
    <s v="TT-M928"/>
    <x v="1"/>
    <x v="0"/>
    <x v="5"/>
    <s v="Europa"/>
    <x v="0"/>
  </r>
  <r>
    <n v="66984"/>
    <x v="85"/>
    <x v="5354"/>
    <x v="0"/>
    <x v="0"/>
    <x v="0"/>
    <x v="0"/>
    <x v="0"/>
    <s v="TT-M928"/>
    <x v="1"/>
    <x v="0"/>
    <x v="3"/>
    <s v="América do Sul"/>
    <x v="0"/>
  </r>
  <r>
    <n v="66986"/>
    <x v="85"/>
    <x v="5355"/>
    <x v="0"/>
    <x v="0"/>
    <x v="0"/>
    <x v="0"/>
    <x v="0"/>
    <s v="TT-M928"/>
    <x v="1"/>
    <x v="0"/>
    <x v="4"/>
    <s v="América do Sul"/>
    <x v="0"/>
  </r>
  <r>
    <n v="66989"/>
    <x v="85"/>
    <x v="5356"/>
    <x v="0"/>
    <x v="0"/>
    <x v="0"/>
    <x v="0"/>
    <x v="0"/>
    <s v="TT-M928"/>
    <x v="1"/>
    <x v="0"/>
    <x v="3"/>
    <s v="América do Sul"/>
    <x v="0"/>
  </r>
  <r>
    <n v="66995"/>
    <x v="85"/>
    <x v="5357"/>
    <x v="0"/>
    <x v="0"/>
    <x v="0"/>
    <x v="0"/>
    <x v="0"/>
    <s v="TT-M928"/>
    <x v="1"/>
    <x v="0"/>
    <x v="3"/>
    <s v="América do Sul"/>
    <x v="0"/>
  </r>
  <r>
    <n v="67002"/>
    <x v="85"/>
    <x v="5358"/>
    <x v="0"/>
    <x v="0"/>
    <x v="0"/>
    <x v="0"/>
    <x v="0"/>
    <s v="TT-M928"/>
    <x v="1"/>
    <x v="0"/>
    <x v="0"/>
    <s v="Pacífico"/>
    <x v="0"/>
  </r>
  <r>
    <n v="67004"/>
    <x v="85"/>
    <x v="5359"/>
    <x v="0"/>
    <x v="0"/>
    <x v="0"/>
    <x v="0"/>
    <x v="0"/>
    <s v="TT-M928"/>
    <x v="1"/>
    <x v="0"/>
    <x v="0"/>
    <s v="Pacífico"/>
    <x v="0"/>
  </r>
  <r>
    <n v="66979"/>
    <x v="85"/>
    <x v="5360"/>
    <x v="0"/>
    <x v="0"/>
    <x v="0"/>
    <x v="0"/>
    <x v="0"/>
    <s v="TT-T092"/>
    <x v="1"/>
    <x v="0"/>
    <x v="1"/>
    <s v="Europa"/>
    <x v="0"/>
  </r>
  <r>
    <n v="66982"/>
    <x v="85"/>
    <x v="5361"/>
    <x v="0"/>
    <x v="0"/>
    <x v="0"/>
    <x v="0"/>
    <x v="0"/>
    <s v="TT-T092"/>
    <x v="1"/>
    <x v="0"/>
    <x v="6"/>
    <s v="Europa"/>
    <x v="0"/>
  </r>
  <r>
    <n v="66985"/>
    <x v="85"/>
    <x v="5362"/>
    <x v="0"/>
    <x v="0"/>
    <x v="0"/>
    <x v="0"/>
    <x v="0"/>
    <s v="TT-T092"/>
    <x v="1"/>
    <x v="0"/>
    <x v="1"/>
    <s v="Europa"/>
    <x v="0"/>
  </r>
  <r>
    <n v="67006"/>
    <x v="85"/>
    <x v="5363"/>
    <x v="0"/>
    <x v="0"/>
    <x v="0"/>
    <x v="0"/>
    <x v="0"/>
    <s v="TT-T092"/>
    <x v="1"/>
    <x v="0"/>
    <x v="3"/>
    <s v="América do Sul"/>
    <x v="0"/>
  </r>
  <r>
    <n v="67014"/>
    <x v="85"/>
    <x v="3150"/>
    <x v="0"/>
    <x v="0"/>
    <x v="0"/>
    <x v="0"/>
    <x v="0"/>
    <s v="TT-T092"/>
    <x v="1"/>
    <x v="0"/>
    <x v="1"/>
    <s v="Europa"/>
    <x v="0"/>
  </r>
  <r>
    <n v="66964"/>
    <x v="85"/>
    <x v="5364"/>
    <x v="0"/>
    <x v="0"/>
    <x v="0"/>
    <x v="1"/>
    <x v="1"/>
    <s v="HL-U509"/>
    <x v="2"/>
    <x v="0"/>
    <x v="4"/>
    <s v="América do Sul"/>
    <x v="0"/>
  </r>
  <r>
    <n v="66974"/>
    <x v="85"/>
    <x v="633"/>
    <x v="0"/>
    <x v="0"/>
    <x v="0"/>
    <x v="1"/>
    <x v="1"/>
    <s v="HL-U509"/>
    <x v="2"/>
    <x v="0"/>
    <x v="1"/>
    <s v="Europa"/>
    <x v="0"/>
  </r>
  <r>
    <n v="66982"/>
    <x v="85"/>
    <x v="5361"/>
    <x v="0"/>
    <x v="0"/>
    <x v="0"/>
    <x v="1"/>
    <x v="1"/>
    <s v="HL-U509"/>
    <x v="2"/>
    <x v="0"/>
    <x v="6"/>
    <s v="Europa"/>
    <x v="0"/>
  </r>
  <r>
    <n v="67008"/>
    <x v="85"/>
    <x v="5344"/>
    <x v="0"/>
    <x v="0"/>
    <x v="0"/>
    <x v="1"/>
    <x v="1"/>
    <s v="HL-U509"/>
    <x v="2"/>
    <x v="0"/>
    <x v="3"/>
    <s v="América do Sul"/>
    <x v="0"/>
  </r>
  <r>
    <n v="67010"/>
    <x v="85"/>
    <x v="5365"/>
    <x v="0"/>
    <x v="0"/>
    <x v="0"/>
    <x v="1"/>
    <x v="1"/>
    <s v="HL-U509"/>
    <x v="2"/>
    <x v="0"/>
    <x v="4"/>
    <s v="América do Sul"/>
    <x v="0"/>
  </r>
  <r>
    <n v="67012"/>
    <x v="85"/>
    <x v="5366"/>
    <x v="0"/>
    <x v="0"/>
    <x v="0"/>
    <x v="1"/>
    <x v="1"/>
    <s v="HL-U509"/>
    <x v="2"/>
    <x v="0"/>
    <x v="6"/>
    <s v="Europa"/>
    <x v="0"/>
  </r>
  <r>
    <n v="66949"/>
    <x v="85"/>
    <x v="5367"/>
    <x v="0"/>
    <x v="0"/>
    <x v="0"/>
    <x v="1"/>
    <x v="1"/>
    <s v="HL-U509-B"/>
    <x v="2"/>
    <x v="0"/>
    <x v="0"/>
    <s v="Pacífico"/>
    <x v="0"/>
  </r>
  <r>
    <n v="66957"/>
    <x v="85"/>
    <x v="1740"/>
    <x v="0"/>
    <x v="0"/>
    <x v="0"/>
    <x v="1"/>
    <x v="1"/>
    <s v="HL-U509-B"/>
    <x v="2"/>
    <x v="0"/>
    <x v="2"/>
    <s v="América do Sul"/>
    <x v="0"/>
  </r>
  <r>
    <n v="66966"/>
    <x v="85"/>
    <x v="5349"/>
    <x v="0"/>
    <x v="0"/>
    <x v="0"/>
    <x v="1"/>
    <x v="1"/>
    <s v="HL-U509-B"/>
    <x v="2"/>
    <x v="0"/>
    <x v="4"/>
    <s v="América do Sul"/>
    <x v="0"/>
  </r>
  <r>
    <n v="66972"/>
    <x v="85"/>
    <x v="5352"/>
    <x v="0"/>
    <x v="0"/>
    <x v="0"/>
    <x v="1"/>
    <x v="1"/>
    <s v="HL-U509-B"/>
    <x v="2"/>
    <x v="0"/>
    <x v="4"/>
    <s v="América do Sul"/>
    <x v="0"/>
  </r>
  <r>
    <n v="66979"/>
    <x v="85"/>
    <x v="5360"/>
    <x v="0"/>
    <x v="0"/>
    <x v="0"/>
    <x v="1"/>
    <x v="1"/>
    <s v="HL-U509-B"/>
    <x v="2"/>
    <x v="0"/>
    <x v="1"/>
    <s v="Europa"/>
    <x v="0"/>
  </r>
  <r>
    <n v="66989"/>
    <x v="85"/>
    <x v="5356"/>
    <x v="0"/>
    <x v="0"/>
    <x v="0"/>
    <x v="1"/>
    <x v="1"/>
    <s v="HL-U509-B"/>
    <x v="2"/>
    <x v="0"/>
    <x v="3"/>
    <s v="América do Sul"/>
    <x v="0"/>
  </r>
  <r>
    <n v="66994"/>
    <x v="85"/>
    <x v="5368"/>
    <x v="0"/>
    <x v="0"/>
    <x v="0"/>
    <x v="1"/>
    <x v="1"/>
    <s v="HL-U509-B"/>
    <x v="2"/>
    <x v="0"/>
    <x v="3"/>
    <s v="América do Sul"/>
    <x v="0"/>
  </r>
  <r>
    <n v="66995"/>
    <x v="85"/>
    <x v="5357"/>
    <x v="0"/>
    <x v="0"/>
    <x v="0"/>
    <x v="1"/>
    <x v="1"/>
    <s v="HL-U509-B"/>
    <x v="2"/>
    <x v="0"/>
    <x v="3"/>
    <s v="América do Sul"/>
    <x v="0"/>
  </r>
  <r>
    <n v="67000"/>
    <x v="85"/>
    <x v="5341"/>
    <x v="0"/>
    <x v="0"/>
    <x v="0"/>
    <x v="1"/>
    <x v="1"/>
    <s v="HL-U509-B"/>
    <x v="2"/>
    <x v="0"/>
    <x v="6"/>
    <s v="Europa"/>
    <x v="0"/>
  </r>
  <r>
    <n v="66942"/>
    <x v="85"/>
    <x v="5369"/>
    <x v="0"/>
    <x v="0"/>
    <x v="0"/>
    <x v="1"/>
    <x v="1"/>
    <s v="HL-U509-R"/>
    <x v="2"/>
    <x v="0"/>
    <x v="6"/>
    <s v="Europa"/>
    <x v="0"/>
  </r>
  <r>
    <n v="66945"/>
    <x v="85"/>
    <x v="5370"/>
    <x v="0"/>
    <x v="0"/>
    <x v="0"/>
    <x v="1"/>
    <x v="1"/>
    <s v="HL-U509-R"/>
    <x v="2"/>
    <x v="0"/>
    <x v="1"/>
    <s v="Europa"/>
    <x v="0"/>
  </r>
  <r>
    <n v="66952"/>
    <x v="85"/>
    <x v="5371"/>
    <x v="0"/>
    <x v="0"/>
    <x v="0"/>
    <x v="1"/>
    <x v="1"/>
    <s v="HL-U509-R"/>
    <x v="2"/>
    <x v="0"/>
    <x v="1"/>
    <s v="Europa"/>
    <x v="0"/>
  </r>
  <r>
    <n v="66963"/>
    <x v="85"/>
    <x v="5347"/>
    <x v="0"/>
    <x v="0"/>
    <x v="0"/>
    <x v="1"/>
    <x v="1"/>
    <s v="HL-U509-R"/>
    <x v="2"/>
    <x v="0"/>
    <x v="3"/>
    <s v="América do Sul"/>
    <x v="0"/>
  </r>
  <r>
    <n v="66975"/>
    <x v="85"/>
    <x v="5372"/>
    <x v="0"/>
    <x v="0"/>
    <x v="0"/>
    <x v="1"/>
    <x v="1"/>
    <s v="HL-U509-R"/>
    <x v="2"/>
    <x v="0"/>
    <x v="3"/>
    <s v="América do Sul"/>
    <x v="0"/>
  </r>
  <r>
    <n v="66981"/>
    <x v="85"/>
    <x v="5373"/>
    <x v="0"/>
    <x v="0"/>
    <x v="0"/>
    <x v="1"/>
    <x v="1"/>
    <s v="HL-U509-R"/>
    <x v="2"/>
    <x v="0"/>
    <x v="1"/>
    <s v="Europa"/>
    <x v="0"/>
  </r>
  <r>
    <n v="66983"/>
    <x v="85"/>
    <x v="5374"/>
    <x v="0"/>
    <x v="0"/>
    <x v="0"/>
    <x v="1"/>
    <x v="1"/>
    <s v="HL-U509-R"/>
    <x v="2"/>
    <x v="0"/>
    <x v="6"/>
    <s v="Europa"/>
    <x v="0"/>
  </r>
  <r>
    <n v="67009"/>
    <x v="85"/>
    <x v="5375"/>
    <x v="0"/>
    <x v="0"/>
    <x v="0"/>
    <x v="1"/>
    <x v="1"/>
    <s v="HL-U509-R"/>
    <x v="2"/>
    <x v="0"/>
    <x v="4"/>
    <s v="América do Sul"/>
    <x v="0"/>
  </r>
  <r>
    <n v="67016"/>
    <x v="85"/>
    <x v="5376"/>
    <x v="0"/>
    <x v="0"/>
    <x v="0"/>
    <x v="1"/>
    <x v="1"/>
    <s v="HL-U509-R"/>
    <x v="2"/>
    <x v="0"/>
    <x v="0"/>
    <s v="Pacífico"/>
    <x v="0"/>
  </r>
  <r>
    <n v="66952"/>
    <x v="85"/>
    <x v="5371"/>
    <x v="0"/>
    <x v="0"/>
    <x v="0"/>
    <x v="2"/>
    <x v="2"/>
    <s v="CA-1098"/>
    <x v="3"/>
    <x v="1"/>
    <x v="1"/>
    <s v="Europa"/>
    <x v="0"/>
  </r>
  <r>
    <n v="66955"/>
    <x v="85"/>
    <x v="5377"/>
    <x v="0"/>
    <x v="0"/>
    <x v="0"/>
    <x v="2"/>
    <x v="2"/>
    <s v="CA-1098"/>
    <x v="3"/>
    <x v="1"/>
    <x v="5"/>
    <s v="Europa"/>
    <x v="0"/>
  </r>
  <r>
    <n v="66959"/>
    <x v="85"/>
    <x v="2810"/>
    <x v="0"/>
    <x v="0"/>
    <x v="0"/>
    <x v="2"/>
    <x v="2"/>
    <s v="CA-1098"/>
    <x v="3"/>
    <x v="1"/>
    <x v="2"/>
    <s v="América do Sul"/>
    <x v="0"/>
  </r>
  <r>
    <n v="66969"/>
    <x v="85"/>
    <x v="5338"/>
    <x v="0"/>
    <x v="0"/>
    <x v="0"/>
    <x v="2"/>
    <x v="2"/>
    <s v="CA-1098"/>
    <x v="3"/>
    <x v="1"/>
    <x v="2"/>
    <s v="América do Sul"/>
    <x v="0"/>
  </r>
  <r>
    <n v="66981"/>
    <x v="85"/>
    <x v="5373"/>
    <x v="0"/>
    <x v="0"/>
    <x v="0"/>
    <x v="2"/>
    <x v="2"/>
    <s v="CA-1098"/>
    <x v="3"/>
    <x v="1"/>
    <x v="1"/>
    <s v="Europa"/>
    <x v="0"/>
  </r>
  <r>
    <n v="66990"/>
    <x v="85"/>
    <x v="5378"/>
    <x v="0"/>
    <x v="0"/>
    <x v="0"/>
    <x v="2"/>
    <x v="2"/>
    <s v="CA-1098"/>
    <x v="3"/>
    <x v="1"/>
    <x v="1"/>
    <s v="Europa"/>
    <x v="0"/>
  </r>
  <r>
    <n v="66999"/>
    <x v="85"/>
    <x v="5379"/>
    <x v="0"/>
    <x v="0"/>
    <x v="0"/>
    <x v="2"/>
    <x v="2"/>
    <s v="CA-1098"/>
    <x v="3"/>
    <x v="1"/>
    <x v="1"/>
    <s v="Europa"/>
    <x v="0"/>
  </r>
  <r>
    <n v="67007"/>
    <x v="85"/>
    <x v="5343"/>
    <x v="0"/>
    <x v="0"/>
    <x v="0"/>
    <x v="2"/>
    <x v="2"/>
    <s v="CA-1098"/>
    <x v="3"/>
    <x v="1"/>
    <x v="3"/>
    <s v="América do Sul"/>
    <x v="0"/>
  </r>
  <r>
    <n v="67011"/>
    <x v="85"/>
    <x v="5380"/>
    <x v="0"/>
    <x v="0"/>
    <x v="0"/>
    <x v="2"/>
    <x v="2"/>
    <s v="CA-1098"/>
    <x v="3"/>
    <x v="1"/>
    <x v="2"/>
    <s v="América do Sul"/>
    <x v="0"/>
  </r>
  <r>
    <n v="66953"/>
    <x v="85"/>
    <x v="5336"/>
    <x v="0"/>
    <x v="0"/>
    <x v="0"/>
    <x v="2"/>
    <x v="2"/>
    <s v="BC-R205"/>
    <x v="0"/>
    <x v="0"/>
    <x v="6"/>
    <s v="Europa"/>
    <x v="0"/>
  </r>
  <r>
    <n v="67000"/>
    <x v="85"/>
    <x v="5341"/>
    <x v="0"/>
    <x v="0"/>
    <x v="0"/>
    <x v="2"/>
    <x v="2"/>
    <s v="BC-R205"/>
    <x v="0"/>
    <x v="0"/>
    <x v="6"/>
    <s v="Europa"/>
    <x v="0"/>
  </r>
  <r>
    <n v="67005"/>
    <x v="85"/>
    <x v="5342"/>
    <x v="0"/>
    <x v="0"/>
    <x v="0"/>
    <x v="2"/>
    <x v="2"/>
    <s v="BC-R205"/>
    <x v="0"/>
    <x v="0"/>
    <x v="3"/>
    <s v="América do Sul"/>
    <x v="0"/>
  </r>
  <r>
    <n v="67007"/>
    <x v="85"/>
    <x v="5343"/>
    <x v="0"/>
    <x v="0"/>
    <x v="0"/>
    <x v="2"/>
    <x v="2"/>
    <s v="BC-R205"/>
    <x v="0"/>
    <x v="0"/>
    <x v="3"/>
    <s v="América do Sul"/>
    <x v="0"/>
  </r>
  <r>
    <n v="67008"/>
    <x v="85"/>
    <x v="5344"/>
    <x v="0"/>
    <x v="0"/>
    <x v="0"/>
    <x v="2"/>
    <x v="2"/>
    <s v="BC-R205"/>
    <x v="0"/>
    <x v="0"/>
    <x v="3"/>
    <s v="América do Sul"/>
    <x v="0"/>
  </r>
  <r>
    <n v="67013"/>
    <x v="85"/>
    <x v="5345"/>
    <x v="0"/>
    <x v="0"/>
    <x v="0"/>
    <x v="2"/>
    <x v="2"/>
    <s v="BC-R205"/>
    <x v="0"/>
    <x v="0"/>
    <x v="5"/>
    <s v="Europa"/>
    <x v="0"/>
  </r>
  <r>
    <n v="67005"/>
    <x v="85"/>
    <x v="5342"/>
    <x v="0"/>
    <x v="0"/>
    <x v="0"/>
    <x v="2"/>
    <x v="2"/>
    <s v="SO-R809-M"/>
    <x v="13"/>
    <x v="1"/>
    <x v="3"/>
    <s v="América do Sul"/>
    <x v="0"/>
  </r>
  <r>
    <n v="66958"/>
    <x v="85"/>
    <x v="5297"/>
    <x v="0"/>
    <x v="0"/>
    <x v="0"/>
    <x v="3"/>
    <x v="3"/>
    <s v="PK-7098"/>
    <x v="1"/>
    <x v="0"/>
    <x v="0"/>
    <s v="Pacífico"/>
    <x v="0"/>
  </r>
  <r>
    <n v="66960"/>
    <x v="85"/>
    <x v="5381"/>
    <x v="0"/>
    <x v="0"/>
    <x v="0"/>
    <x v="3"/>
    <x v="3"/>
    <s v="PK-7098"/>
    <x v="1"/>
    <x v="0"/>
    <x v="3"/>
    <s v="América do Sul"/>
    <x v="0"/>
  </r>
  <r>
    <n v="66965"/>
    <x v="85"/>
    <x v="5348"/>
    <x v="0"/>
    <x v="0"/>
    <x v="0"/>
    <x v="3"/>
    <x v="3"/>
    <s v="PK-7098"/>
    <x v="1"/>
    <x v="0"/>
    <x v="3"/>
    <s v="América do Sul"/>
    <x v="0"/>
  </r>
  <r>
    <n v="66971"/>
    <x v="85"/>
    <x v="5351"/>
    <x v="0"/>
    <x v="0"/>
    <x v="0"/>
    <x v="3"/>
    <x v="3"/>
    <s v="PK-7098"/>
    <x v="1"/>
    <x v="0"/>
    <x v="4"/>
    <s v="América do Sul"/>
    <x v="0"/>
  </r>
  <r>
    <n v="66984"/>
    <x v="85"/>
    <x v="5354"/>
    <x v="0"/>
    <x v="0"/>
    <x v="0"/>
    <x v="3"/>
    <x v="3"/>
    <s v="PK-7098"/>
    <x v="1"/>
    <x v="0"/>
    <x v="3"/>
    <s v="América do Sul"/>
    <x v="0"/>
  </r>
  <r>
    <n v="66993"/>
    <x v="85"/>
    <x v="5382"/>
    <x v="0"/>
    <x v="0"/>
    <x v="0"/>
    <x v="3"/>
    <x v="3"/>
    <s v="PK-7098"/>
    <x v="1"/>
    <x v="0"/>
    <x v="4"/>
    <s v="América do Sul"/>
    <x v="0"/>
  </r>
  <r>
    <n v="67004"/>
    <x v="85"/>
    <x v="5359"/>
    <x v="0"/>
    <x v="0"/>
    <x v="0"/>
    <x v="3"/>
    <x v="3"/>
    <s v="PK-7098"/>
    <x v="1"/>
    <x v="0"/>
    <x v="0"/>
    <s v="Pacífico"/>
    <x v="0"/>
  </r>
  <r>
    <n v="67006"/>
    <x v="85"/>
    <x v="5363"/>
    <x v="0"/>
    <x v="0"/>
    <x v="0"/>
    <x v="3"/>
    <x v="3"/>
    <s v="PK-7098"/>
    <x v="1"/>
    <x v="0"/>
    <x v="3"/>
    <s v="América do Sul"/>
    <x v="0"/>
  </r>
  <r>
    <n v="66960"/>
    <x v="85"/>
    <x v="5381"/>
    <x v="0"/>
    <x v="0"/>
    <x v="0"/>
    <x v="4"/>
    <x v="4"/>
    <s v="TT-R982"/>
    <x v="1"/>
    <x v="0"/>
    <x v="3"/>
    <s v="América do Sul"/>
    <x v="0"/>
  </r>
  <r>
    <n v="66961"/>
    <x v="85"/>
    <x v="5383"/>
    <x v="0"/>
    <x v="0"/>
    <x v="0"/>
    <x v="4"/>
    <x v="4"/>
    <s v="TT-R982"/>
    <x v="1"/>
    <x v="0"/>
    <x v="3"/>
    <s v="América do Sul"/>
    <x v="0"/>
  </r>
  <r>
    <n v="66964"/>
    <x v="85"/>
    <x v="5364"/>
    <x v="0"/>
    <x v="0"/>
    <x v="0"/>
    <x v="4"/>
    <x v="4"/>
    <s v="TT-R982"/>
    <x v="1"/>
    <x v="0"/>
    <x v="4"/>
    <s v="América do Sul"/>
    <x v="0"/>
  </r>
  <r>
    <n v="66981"/>
    <x v="85"/>
    <x v="5373"/>
    <x v="0"/>
    <x v="0"/>
    <x v="0"/>
    <x v="4"/>
    <x v="4"/>
    <s v="TT-R982"/>
    <x v="1"/>
    <x v="0"/>
    <x v="1"/>
    <s v="Europa"/>
    <x v="0"/>
  </r>
  <r>
    <n v="66983"/>
    <x v="85"/>
    <x v="5374"/>
    <x v="0"/>
    <x v="0"/>
    <x v="0"/>
    <x v="4"/>
    <x v="4"/>
    <s v="TT-R982"/>
    <x v="1"/>
    <x v="0"/>
    <x v="6"/>
    <s v="Europa"/>
    <x v="0"/>
  </r>
  <r>
    <n v="66943"/>
    <x v="85"/>
    <x v="5384"/>
    <x v="0"/>
    <x v="0"/>
    <x v="0"/>
    <x v="5"/>
    <x v="5"/>
    <s v="FE-6654"/>
    <x v="4"/>
    <x v="0"/>
    <x v="5"/>
    <s v="Europa"/>
    <x v="0"/>
  </r>
  <r>
    <n v="66945"/>
    <x v="85"/>
    <x v="5370"/>
    <x v="0"/>
    <x v="0"/>
    <x v="0"/>
    <x v="5"/>
    <x v="5"/>
    <s v="FE-6654"/>
    <x v="4"/>
    <x v="0"/>
    <x v="1"/>
    <s v="Europa"/>
    <x v="0"/>
  </r>
  <r>
    <n v="66948"/>
    <x v="85"/>
    <x v="5346"/>
    <x v="0"/>
    <x v="0"/>
    <x v="0"/>
    <x v="5"/>
    <x v="5"/>
    <s v="FE-6654"/>
    <x v="4"/>
    <x v="0"/>
    <x v="0"/>
    <s v="Pacífico"/>
    <x v="0"/>
  </r>
  <r>
    <n v="66973"/>
    <x v="85"/>
    <x v="5385"/>
    <x v="0"/>
    <x v="0"/>
    <x v="0"/>
    <x v="5"/>
    <x v="5"/>
    <s v="FE-6654"/>
    <x v="4"/>
    <x v="0"/>
    <x v="4"/>
    <s v="América do Sul"/>
    <x v="0"/>
  </r>
  <r>
    <n v="66975"/>
    <x v="85"/>
    <x v="5372"/>
    <x v="0"/>
    <x v="0"/>
    <x v="0"/>
    <x v="5"/>
    <x v="5"/>
    <s v="FE-6654"/>
    <x v="4"/>
    <x v="0"/>
    <x v="3"/>
    <s v="América do Sul"/>
    <x v="0"/>
  </r>
  <r>
    <n v="66988"/>
    <x v="85"/>
    <x v="5340"/>
    <x v="0"/>
    <x v="0"/>
    <x v="0"/>
    <x v="5"/>
    <x v="5"/>
    <s v="FE-6654"/>
    <x v="4"/>
    <x v="0"/>
    <x v="2"/>
    <s v="América do Sul"/>
    <x v="0"/>
  </r>
  <r>
    <n v="66991"/>
    <x v="85"/>
    <x v="5386"/>
    <x v="0"/>
    <x v="0"/>
    <x v="0"/>
    <x v="5"/>
    <x v="5"/>
    <s v="FE-6654"/>
    <x v="4"/>
    <x v="0"/>
    <x v="3"/>
    <s v="América do Sul"/>
    <x v="0"/>
  </r>
  <r>
    <n v="66994"/>
    <x v="85"/>
    <x v="5368"/>
    <x v="0"/>
    <x v="0"/>
    <x v="0"/>
    <x v="5"/>
    <x v="5"/>
    <s v="FE-6654"/>
    <x v="4"/>
    <x v="0"/>
    <x v="3"/>
    <s v="América do Sul"/>
    <x v="0"/>
  </r>
  <r>
    <n v="66997"/>
    <x v="85"/>
    <x v="5387"/>
    <x v="0"/>
    <x v="0"/>
    <x v="0"/>
    <x v="5"/>
    <x v="5"/>
    <s v="FE-6654"/>
    <x v="4"/>
    <x v="0"/>
    <x v="3"/>
    <s v="América do Sul"/>
    <x v="0"/>
  </r>
  <r>
    <n v="66998"/>
    <x v="85"/>
    <x v="5388"/>
    <x v="0"/>
    <x v="0"/>
    <x v="0"/>
    <x v="5"/>
    <x v="5"/>
    <s v="FE-6654"/>
    <x v="4"/>
    <x v="0"/>
    <x v="3"/>
    <s v="América do Sul"/>
    <x v="0"/>
  </r>
  <r>
    <n v="67003"/>
    <x v="85"/>
    <x v="5389"/>
    <x v="0"/>
    <x v="0"/>
    <x v="0"/>
    <x v="5"/>
    <x v="5"/>
    <s v="FE-6654"/>
    <x v="4"/>
    <x v="0"/>
    <x v="0"/>
    <s v="Pacífico"/>
    <x v="0"/>
  </r>
  <r>
    <n v="66956"/>
    <x v="85"/>
    <x v="5337"/>
    <x v="0"/>
    <x v="0"/>
    <x v="0"/>
    <x v="6"/>
    <x v="6"/>
    <s v="BC-M005"/>
    <x v="0"/>
    <x v="0"/>
    <x v="5"/>
    <s v="Europa"/>
    <x v="0"/>
  </r>
  <r>
    <n v="66968"/>
    <x v="85"/>
    <x v="5390"/>
    <x v="0"/>
    <x v="0"/>
    <x v="0"/>
    <x v="6"/>
    <x v="6"/>
    <s v="BC-M005"/>
    <x v="0"/>
    <x v="0"/>
    <x v="4"/>
    <s v="América do Sul"/>
    <x v="0"/>
  </r>
  <r>
    <n v="66969"/>
    <x v="85"/>
    <x v="5338"/>
    <x v="0"/>
    <x v="0"/>
    <x v="0"/>
    <x v="6"/>
    <x v="6"/>
    <s v="BC-M005"/>
    <x v="0"/>
    <x v="0"/>
    <x v="2"/>
    <s v="América do Sul"/>
    <x v="0"/>
  </r>
  <r>
    <n v="66988"/>
    <x v="85"/>
    <x v="5340"/>
    <x v="0"/>
    <x v="0"/>
    <x v="0"/>
    <x v="6"/>
    <x v="6"/>
    <s v="BC-M005"/>
    <x v="0"/>
    <x v="0"/>
    <x v="2"/>
    <s v="América do Sul"/>
    <x v="0"/>
  </r>
  <r>
    <n v="66996"/>
    <x v="85"/>
    <x v="5391"/>
    <x v="0"/>
    <x v="0"/>
    <x v="0"/>
    <x v="6"/>
    <x v="6"/>
    <s v="BC-M005"/>
    <x v="0"/>
    <x v="0"/>
    <x v="3"/>
    <s v="América do Sul"/>
    <x v="0"/>
  </r>
  <r>
    <n v="67012"/>
    <x v="85"/>
    <x v="5366"/>
    <x v="0"/>
    <x v="0"/>
    <x v="0"/>
    <x v="7"/>
    <x v="7"/>
    <s v="BK-R19B-52"/>
    <x v="5"/>
    <x v="2"/>
    <x v="6"/>
    <s v="Europa"/>
    <x v="0"/>
  </r>
  <r>
    <n v="67008"/>
    <x v="85"/>
    <x v="5344"/>
    <x v="0"/>
    <x v="0"/>
    <x v="0"/>
    <x v="7"/>
    <x v="7"/>
    <s v="BK-R19B-48"/>
    <x v="5"/>
    <x v="2"/>
    <x v="3"/>
    <s v="América do Sul"/>
    <x v="0"/>
  </r>
  <r>
    <n v="67007"/>
    <x v="85"/>
    <x v="5343"/>
    <x v="0"/>
    <x v="0"/>
    <x v="0"/>
    <x v="7"/>
    <x v="7"/>
    <s v="BK-R19B-44"/>
    <x v="5"/>
    <x v="2"/>
    <x v="3"/>
    <s v="América do Sul"/>
    <x v="0"/>
  </r>
  <r>
    <n v="67013"/>
    <x v="85"/>
    <x v="5345"/>
    <x v="0"/>
    <x v="0"/>
    <x v="0"/>
    <x v="7"/>
    <x v="7"/>
    <s v="BK-R19B-44"/>
    <x v="5"/>
    <x v="2"/>
    <x v="5"/>
    <s v="Europa"/>
    <x v="0"/>
  </r>
  <r>
    <n v="66958"/>
    <x v="85"/>
    <x v="5297"/>
    <x v="0"/>
    <x v="0"/>
    <x v="0"/>
    <x v="8"/>
    <x v="8"/>
    <s v="TI-M267"/>
    <x v="1"/>
    <x v="0"/>
    <x v="0"/>
    <s v="Pacífico"/>
    <x v="0"/>
  </r>
  <r>
    <n v="66963"/>
    <x v="85"/>
    <x v="5347"/>
    <x v="0"/>
    <x v="0"/>
    <x v="0"/>
    <x v="8"/>
    <x v="8"/>
    <s v="TI-M267"/>
    <x v="1"/>
    <x v="0"/>
    <x v="3"/>
    <s v="América do Sul"/>
    <x v="0"/>
  </r>
  <r>
    <n v="66977"/>
    <x v="85"/>
    <x v="5392"/>
    <x v="0"/>
    <x v="0"/>
    <x v="0"/>
    <x v="8"/>
    <x v="8"/>
    <s v="TI-M267"/>
    <x v="1"/>
    <x v="0"/>
    <x v="1"/>
    <s v="Europa"/>
    <x v="0"/>
  </r>
  <r>
    <n v="66947"/>
    <x v="85"/>
    <x v="5393"/>
    <x v="0"/>
    <x v="0"/>
    <x v="0"/>
    <x v="8"/>
    <x v="8"/>
    <s v="TI-R628"/>
    <x v="1"/>
    <x v="0"/>
    <x v="0"/>
    <s v="Pacífico"/>
    <x v="0"/>
  </r>
  <r>
    <n v="66960"/>
    <x v="85"/>
    <x v="5381"/>
    <x v="0"/>
    <x v="0"/>
    <x v="0"/>
    <x v="8"/>
    <x v="8"/>
    <s v="TI-R628"/>
    <x v="1"/>
    <x v="0"/>
    <x v="3"/>
    <s v="América do Sul"/>
    <x v="0"/>
  </r>
  <r>
    <n v="66955"/>
    <x v="85"/>
    <x v="5377"/>
    <x v="0"/>
    <x v="0"/>
    <x v="0"/>
    <x v="9"/>
    <x v="9"/>
    <s v="LJ-0192-L"/>
    <x v="6"/>
    <x v="1"/>
    <x v="5"/>
    <s v="Europa"/>
    <x v="0"/>
  </r>
  <r>
    <n v="67002"/>
    <x v="85"/>
    <x v="5358"/>
    <x v="0"/>
    <x v="0"/>
    <x v="0"/>
    <x v="9"/>
    <x v="9"/>
    <s v="LJ-0192-L"/>
    <x v="6"/>
    <x v="1"/>
    <x v="0"/>
    <s v="Pacífico"/>
    <x v="0"/>
  </r>
  <r>
    <n v="66943"/>
    <x v="85"/>
    <x v="5384"/>
    <x v="0"/>
    <x v="0"/>
    <x v="0"/>
    <x v="9"/>
    <x v="9"/>
    <s v="LJ-0192-M"/>
    <x v="6"/>
    <x v="1"/>
    <x v="5"/>
    <s v="Europa"/>
    <x v="0"/>
  </r>
  <r>
    <n v="66950"/>
    <x v="85"/>
    <x v="5394"/>
    <x v="0"/>
    <x v="0"/>
    <x v="0"/>
    <x v="9"/>
    <x v="9"/>
    <s v="LJ-0192-S"/>
    <x v="6"/>
    <x v="1"/>
    <x v="0"/>
    <s v="Pacífico"/>
    <x v="0"/>
  </r>
  <r>
    <n v="66988"/>
    <x v="85"/>
    <x v="5340"/>
    <x v="0"/>
    <x v="0"/>
    <x v="0"/>
    <x v="9"/>
    <x v="9"/>
    <s v="LJ-0192-S"/>
    <x v="6"/>
    <x v="1"/>
    <x v="2"/>
    <s v="América do Sul"/>
    <x v="0"/>
  </r>
  <r>
    <n v="67008"/>
    <x v="85"/>
    <x v="5344"/>
    <x v="0"/>
    <x v="0"/>
    <x v="0"/>
    <x v="9"/>
    <x v="9"/>
    <s v="LJ-0192-S"/>
    <x v="6"/>
    <x v="1"/>
    <x v="3"/>
    <s v="América do Sul"/>
    <x v="0"/>
  </r>
  <r>
    <n v="66959"/>
    <x v="85"/>
    <x v="2810"/>
    <x v="0"/>
    <x v="0"/>
    <x v="0"/>
    <x v="9"/>
    <x v="9"/>
    <s v="LJ-0192-X"/>
    <x v="6"/>
    <x v="1"/>
    <x v="2"/>
    <s v="América do Sul"/>
    <x v="0"/>
  </r>
  <r>
    <n v="67001"/>
    <x v="85"/>
    <x v="5395"/>
    <x v="0"/>
    <x v="0"/>
    <x v="0"/>
    <x v="10"/>
    <x v="10"/>
    <s v="SJ-0194-L"/>
    <x v="6"/>
    <x v="1"/>
    <x v="0"/>
    <s v="Pacífico"/>
    <x v="0"/>
  </r>
  <r>
    <n v="66951"/>
    <x v="85"/>
    <x v="5396"/>
    <x v="0"/>
    <x v="0"/>
    <x v="0"/>
    <x v="10"/>
    <x v="10"/>
    <s v="SJ-0194-S"/>
    <x v="6"/>
    <x v="1"/>
    <x v="0"/>
    <s v="Pacífico"/>
    <x v="0"/>
  </r>
  <r>
    <n v="66956"/>
    <x v="85"/>
    <x v="5337"/>
    <x v="0"/>
    <x v="0"/>
    <x v="0"/>
    <x v="10"/>
    <x v="10"/>
    <s v="SJ-0194-M"/>
    <x v="6"/>
    <x v="1"/>
    <x v="5"/>
    <s v="Europa"/>
    <x v="0"/>
  </r>
  <r>
    <n v="66970"/>
    <x v="85"/>
    <x v="5397"/>
    <x v="0"/>
    <x v="0"/>
    <x v="0"/>
    <x v="86"/>
    <x v="333"/>
    <s v="GL-H102-S"/>
    <x v="14"/>
    <x v="1"/>
    <x v="4"/>
    <s v="América do Sul"/>
    <x v="0"/>
  </r>
  <r>
    <n v="67009"/>
    <x v="85"/>
    <x v="5375"/>
    <x v="0"/>
    <x v="0"/>
    <x v="0"/>
    <x v="86"/>
    <x v="333"/>
    <s v="GL-H102-S"/>
    <x v="14"/>
    <x v="1"/>
    <x v="4"/>
    <s v="América do Sul"/>
    <x v="0"/>
  </r>
  <r>
    <n v="66942"/>
    <x v="85"/>
    <x v="5369"/>
    <x v="0"/>
    <x v="0"/>
    <x v="0"/>
    <x v="11"/>
    <x v="11"/>
    <s v="TI-M823"/>
    <x v="1"/>
    <x v="0"/>
    <x v="6"/>
    <s v="Europa"/>
    <x v="0"/>
  </r>
  <r>
    <n v="66944"/>
    <x v="85"/>
    <x v="5398"/>
    <x v="0"/>
    <x v="0"/>
    <x v="0"/>
    <x v="11"/>
    <x v="11"/>
    <s v="TI-M823"/>
    <x v="1"/>
    <x v="0"/>
    <x v="1"/>
    <s v="Europa"/>
    <x v="0"/>
  </r>
  <r>
    <n v="66984"/>
    <x v="85"/>
    <x v="5354"/>
    <x v="0"/>
    <x v="0"/>
    <x v="0"/>
    <x v="11"/>
    <x v="11"/>
    <s v="TI-M823"/>
    <x v="1"/>
    <x v="0"/>
    <x v="3"/>
    <s v="América do Sul"/>
    <x v="0"/>
  </r>
  <r>
    <n v="66986"/>
    <x v="85"/>
    <x v="5355"/>
    <x v="0"/>
    <x v="0"/>
    <x v="0"/>
    <x v="11"/>
    <x v="11"/>
    <s v="TI-M823"/>
    <x v="1"/>
    <x v="0"/>
    <x v="4"/>
    <s v="América do Sul"/>
    <x v="0"/>
  </r>
  <r>
    <n v="66987"/>
    <x v="85"/>
    <x v="1054"/>
    <x v="0"/>
    <x v="0"/>
    <x v="0"/>
    <x v="11"/>
    <x v="11"/>
    <s v="TI-M823"/>
    <x v="1"/>
    <x v="0"/>
    <x v="3"/>
    <s v="América do Sul"/>
    <x v="0"/>
  </r>
  <r>
    <n v="66989"/>
    <x v="85"/>
    <x v="5356"/>
    <x v="0"/>
    <x v="0"/>
    <x v="0"/>
    <x v="11"/>
    <x v="11"/>
    <s v="TI-M823"/>
    <x v="1"/>
    <x v="0"/>
    <x v="3"/>
    <s v="América do Sul"/>
    <x v="0"/>
  </r>
  <r>
    <n v="66995"/>
    <x v="85"/>
    <x v="5357"/>
    <x v="0"/>
    <x v="0"/>
    <x v="0"/>
    <x v="11"/>
    <x v="11"/>
    <s v="TI-M823"/>
    <x v="1"/>
    <x v="0"/>
    <x v="3"/>
    <s v="América do Sul"/>
    <x v="0"/>
  </r>
  <r>
    <n v="67002"/>
    <x v="85"/>
    <x v="5358"/>
    <x v="0"/>
    <x v="0"/>
    <x v="0"/>
    <x v="11"/>
    <x v="11"/>
    <s v="TI-M823"/>
    <x v="1"/>
    <x v="0"/>
    <x v="0"/>
    <s v="Pacífico"/>
    <x v="0"/>
  </r>
  <r>
    <n v="67004"/>
    <x v="85"/>
    <x v="5359"/>
    <x v="0"/>
    <x v="0"/>
    <x v="0"/>
    <x v="11"/>
    <x v="11"/>
    <s v="TI-M823"/>
    <x v="1"/>
    <x v="0"/>
    <x v="0"/>
    <s v="Pacífico"/>
    <x v="0"/>
  </r>
  <r>
    <n v="66994"/>
    <x v="85"/>
    <x v="5368"/>
    <x v="0"/>
    <x v="0"/>
    <x v="0"/>
    <x v="12"/>
    <x v="12"/>
    <s v="BK-M68B-42"/>
    <x v="7"/>
    <x v="2"/>
    <x v="3"/>
    <s v="América do Sul"/>
    <x v="0"/>
  </r>
  <r>
    <n v="66996"/>
    <x v="85"/>
    <x v="5391"/>
    <x v="0"/>
    <x v="0"/>
    <x v="0"/>
    <x v="12"/>
    <x v="12"/>
    <s v="BK-M68B-42"/>
    <x v="7"/>
    <x v="2"/>
    <x v="3"/>
    <s v="América do Sul"/>
    <x v="0"/>
  </r>
  <r>
    <n v="67004"/>
    <x v="85"/>
    <x v="5359"/>
    <x v="0"/>
    <x v="0"/>
    <x v="0"/>
    <x v="12"/>
    <x v="12"/>
    <s v="BK-M68B-42"/>
    <x v="7"/>
    <x v="2"/>
    <x v="0"/>
    <s v="Pacífico"/>
    <x v="0"/>
  </r>
  <r>
    <n v="66944"/>
    <x v="85"/>
    <x v="5398"/>
    <x v="0"/>
    <x v="0"/>
    <x v="0"/>
    <x v="12"/>
    <x v="12"/>
    <s v="BK-M68B-46"/>
    <x v="7"/>
    <x v="2"/>
    <x v="1"/>
    <s v="Europa"/>
    <x v="0"/>
  </r>
  <r>
    <n v="66995"/>
    <x v="85"/>
    <x v="5357"/>
    <x v="0"/>
    <x v="0"/>
    <x v="0"/>
    <x v="12"/>
    <x v="12"/>
    <s v="BK-M68B-46"/>
    <x v="7"/>
    <x v="2"/>
    <x v="3"/>
    <s v="América do Sul"/>
    <x v="0"/>
  </r>
  <r>
    <n v="66998"/>
    <x v="85"/>
    <x v="5388"/>
    <x v="0"/>
    <x v="0"/>
    <x v="0"/>
    <x v="12"/>
    <x v="12"/>
    <s v="BK-M68B-46"/>
    <x v="7"/>
    <x v="2"/>
    <x v="3"/>
    <s v="América do Sul"/>
    <x v="0"/>
  </r>
  <r>
    <n v="66943"/>
    <x v="85"/>
    <x v="5384"/>
    <x v="0"/>
    <x v="0"/>
    <x v="0"/>
    <x v="12"/>
    <x v="12"/>
    <s v="BK-M68B-38"/>
    <x v="7"/>
    <x v="2"/>
    <x v="5"/>
    <s v="Europa"/>
    <x v="0"/>
  </r>
  <r>
    <n v="66946"/>
    <x v="85"/>
    <x v="5399"/>
    <x v="0"/>
    <x v="0"/>
    <x v="0"/>
    <x v="12"/>
    <x v="12"/>
    <s v="BK-M68B-38"/>
    <x v="7"/>
    <x v="2"/>
    <x v="5"/>
    <s v="Europa"/>
    <x v="0"/>
  </r>
  <r>
    <n v="66952"/>
    <x v="85"/>
    <x v="5371"/>
    <x v="0"/>
    <x v="0"/>
    <x v="0"/>
    <x v="12"/>
    <x v="12"/>
    <s v="BK-M68B-38"/>
    <x v="7"/>
    <x v="2"/>
    <x v="1"/>
    <s v="Europa"/>
    <x v="0"/>
  </r>
  <r>
    <n v="67017"/>
    <x v="85"/>
    <x v="5400"/>
    <x v="0"/>
    <x v="0"/>
    <x v="0"/>
    <x v="13"/>
    <x v="13"/>
    <s v="BK-T79Y-60"/>
    <x v="8"/>
    <x v="2"/>
    <x v="0"/>
    <s v="Pacífico"/>
    <x v="0"/>
  </r>
  <r>
    <n v="67016"/>
    <x v="85"/>
    <x v="5376"/>
    <x v="0"/>
    <x v="0"/>
    <x v="0"/>
    <x v="13"/>
    <x v="13"/>
    <s v="BK-T79Y-50"/>
    <x v="8"/>
    <x v="2"/>
    <x v="0"/>
    <s v="Pacífico"/>
    <x v="0"/>
  </r>
  <r>
    <n v="67014"/>
    <x v="85"/>
    <x v="3150"/>
    <x v="0"/>
    <x v="0"/>
    <x v="0"/>
    <x v="13"/>
    <x v="13"/>
    <s v="BK-T79Y-54"/>
    <x v="8"/>
    <x v="2"/>
    <x v="1"/>
    <s v="Europa"/>
    <x v="0"/>
  </r>
  <r>
    <n v="66942"/>
    <x v="85"/>
    <x v="5369"/>
    <x v="0"/>
    <x v="0"/>
    <x v="0"/>
    <x v="14"/>
    <x v="14"/>
    <s v="BK-M68S-46"/>
    <x v="7"/>
    <x v="2"/>
    <x v="6"/>
    <s v="Europa"/>
    <x v="0"/>
  </r>
  <r>
    <n v="66945"/>
    <x v="85"/>
    <x v="5370"/>
    <x v="0"/>
    <x v="0"/>
    <x v="0"/>
    <x v="14"/>
    <x v="14"/>
    <s v="BK-M68S-46"/>
    <x v="7"/>
    <x v="2"/>
    <x v="1"/>
    <s v="Europa"/>
    <x v="0"/>
  </r>
  <r>
    <n v="66997"/>
    <x v="85"/>
    <x v="5387"/>
    <x v="0"/>
    <x v="0"/>
    <x v="0"/>
    <x v="14"/>
    <x v="14"/>
    <s v="BK-M68S-46"/>
    <x v="7"/>
    <x v="2"/>
    <x v="3"/>
    <s v="América do Sul"/>
    <x v="0"/>
  </r>
  <r>
    <n v="67003"/>
    <x v="85"/>
    <x v="5389"/>
    <x v="0"/>
    <x v="0"/>
    <x v="0"/>
    <x v="14"/>
    <x v="14"/>
    <s v="BK-M68S-46"/>
    <x v="7"/>
    <x v="2"/>
    <x v="0"/>
    <s v="Pacífico"/>
    <x v="0"/>
  </r>
  <r>
    <n v="67002"/>
    <x v="85"/>
    <x v="5358"/>
    <x v="0"/>
    <x v="0"/>
    <x v="0"/>
    <x v="14"/>
    <x v="14"/>
    <s v="BK-M68S-42"/>
    <x v="7"/>
    <x v="2"/>
    <x v="0"/>
    <s v="Pacífico"/>
    <x v="0"/>
  </r>
  <r>
    <n v="66953"/>
    <x v="85"/>
    <x v="5336"/>
    <x v="0"/>
    <x v="0"/>
    <x v="0"/>
    <x v="15"/>
    <x v="15"/>
    <s v="BK-R89B-58"/>
    <x v="5"/>
    <x v="2"/>
    <x v="6"/>
    <s v="Europa"/>
    <x v="0"/>
  </r>
  <r>
    <n v="66954"/>
    <x v="85"/>
    <x v="5401"/>
    <x v="0"/>
    <x v="0"/>
    <x v="0"/>
    <x v="15"/>
    <x v="15"/>
    <s v="BK-R89B-48"/>
    <x v="5"/>
    <x v="2"/>
    <x v="1"/>
    <s v="Europa"/>
    <x v="0"/>
  </r>
  <r>
    <n v="66965"/>
    <x v="85"/>
    <x v="5348"/>
    <x v="0"/>
    <x v="0"/>
    <x v="0"/>
    <x v="16"/>
    <x v="16"/>
    <s v="TI-M602"/>
    <x v="1"/>
    <x v="0"/>
    <x v="3"/>
    <s v="América do Sul"/>
    <x v="0"/>
  </r>
  <r>
    <n v="66966"/>
    <x v="85"/>
    <x v="5349"/>
    <x v="0"/>
    <x v="0"/>
    <x v="0"/>
    <x v="16"/>
    <x v="16"/>
    <s v="TI-M602"/>
    <x v="1"/>
    <x v="0"/>
    <x v="4"/>
    <s v="América do Sul"/>
    <x v="0"/>
  </r>
  <r>
    <n v="66967"/>
    <x v="85"/>
    <x v="5350"/>
    <x v="0"/>
    <x v="0"/>
    <x v="0"/>
    <x v="16"/>
    <x v="16"/>
    <s v="TI-M602"/>
    <x v="1"/>
    <x v="0"/>
    <x v="2"/>
    <s v="América do Sul"/>
    <x v="0"/>
  </r>
  <r>
    <n v="66976"/>
    <x v="85"/>
    <x v="5402"/>
    <x v="0"/>
    <x v="0"/>
    <x v="0"/>
    <x v="16"/>
    <x v="16"/>
    <s v="TI-M602"/>
    <x v="1"/>
    <x v="0"/>
    <x v="1"/>
    <s v="Europa"/>
    <x v="0"/>
  </r>
  <r>
    <n v="66978"/>
    <x v="85"/>
    <x v="5353"/>
    <x v="0"/>
    <x v="0"/>
    <x v="0"/>
    <x v="16"/>
    <x v="16"/>
    <s v="TI-M602"/>
    <x v="1"/>
    <x v="0"/>
    <x v="5"/>
    <s v="Europa"/>
    <x v="0"/>
  </r>
  <r>
    <n v="66993"/>
    <x v="85"/>
    <x v="5382"/>
    <x v="0"/>
    <x v="0"/>
    <x v="0"/>
    <x v="16"/>
    <x v="16"/>
    <s v="TI-M602"/>
    <x v="1"/>
    <x v="0"/>
    <x v="4"/>
    <s v="América do Sul"/>
    <x v="0"/>
  </r>
  <r>
    <n v="67010"/>
    <x v="85"/>
    <x v="5365"/>
    <x v="0"/>
    <x v="0"/>
    <x v="0"/>
    <x v="87"/>
    <x v="334"/>
    <s v="BK-R64Y-44"/>
    <x v="5"/>
    <x v="2"/>
    <x v="4"/>
    <s v="América do Sul"/>
    <x v="0"/>
  </r>
  <r>
    <n v="67001"/>
    <x v="85"/>
    <x v="5395"/>
    <x v="0"/>
    <x v="0"/>
    <x v="0"/>
    <x v="87"/>
    <x v="334"/>
    <s v="BK-R64Y-38"/>
    <x v="5"/>
    <x v="2"/>
    <x v="0"/>
    <s v="Pacífico"/>
    <x v="0"/>
  </r>
  <r>
    <n v="67009"/>
    <x v="85"/>
    <x v="5375"/>
    <x v="0"/>
    <x v="0"/>
    <x v="0"/>
    <x v="87"/>
    <x v="334"/>
    <s v="BK-R64Y-40"/>
    <x v="5"/>
    <x v="2"/>
    <x v="4"/>
    <s v="América do Sul"/>
    <x v="0"/>
  </r>
  <r>
    <n v="66983"/>
    <x v="85"/>
    <x v="5374"/>
    <x v="0"/>
    <x v="0"/>
    <x v="0"/>
    <x v="17"/>
    <x v="17"/>
    <s v="TI-R092"/>
    <x v="1"/>
    <x v="0"/>
    <x v="6"/>
    <s v="Europa"/>
    <x v="0"/>
  </r>
  <r>
    <n v="66970"/>
    <x v="85"/>
    <x v="5397"/>
    <x v="0"/>
    <x v="0"/>
    <x v="0"/>
    <x v="18"/>
    <x v="18"/>
    <s v="SH-W890-M"/>
    <x v="9"/>
    <x v="1"/>
    <x v="4"/>
    <s v="América do Sul"/>
    <x v="0"/>
  </r>
  <r>
    <n v="67011"/>
    <x v="85"/>
    <x v="5380"/>
    <x v="0"/>
    <x v="0"/>
    <x v="0"/>
    <x v="19"/>
    <x v="19"/>
    <s v="BK-R79Y-40"/>
    <x v="5"/>
    <x v="2"/>
    <x v="2"/>
    <s v="América do Sul"/>
    <x v="0"/>
  </r>
  <r>
    <n v="66979"/>
    <x v="85"/>
    <x v="5360"/>
    <x v="0"/>
    <x v="0"/>
    <x v="0"/>
    <x v="20"/>
    <x v="20"/>
    <s v="TI-T723"/>
    <x v="1"/>
    <x v="0"/>
    <x v="1"/>
    <s v="Europa"/>
    <x v="0"/>
  </r>
  <r>
    <n v="66982"/>
    <x v="85"/>
    <x v="5361"/>
    <x v="0"/>
    <x v="0"/>
    <x v="0"/>
    <x v="20"/>
    <x v="20"/>
    <s v="TI-T723"/>
    <x v="1"/>
    <x v="0"/>
    <x v="6"/>
    <s v="Europa"/>
    <x v="0"/>
  </r>
  <r>
    <n v="67006"/>
    <x v="85"/>
    <x v="5363"/>
    <x v="0"/>
    <x v="0"/>
    <x v="0"/>
    <x v="20"/>
    <x v="20"/>
    <s v="TI-T723"/>
    <x v="1"/>
    <x v="0"/>
    <x v="3"/>
    <s v="América do Sul"/>
    <x v="0"/>
  </r>
  <r>
    <n v="67014"/>
    <x v="85"/>
    <x v="3150"/>
    <x v="0"/>
    <x v="0"/>
    <x v="0"/>
    <x v="20"/>
    <x v="20"/>
    <s v="TI-T723"/>
    <x v="1"/>
    <x v="0"/>
    <x v="1"/>
    <s v="Europa"/>
    <x v="0"/>
  </r>
  <r>
    <n v="67015"/>
    <x v="85"/>
    <x v="4028"/>
    <x v="0"/>
    <x v="0"/>
    <x v="0"/>
    <x v="20"/>
    <x v="20"/>
    <s v="TI-T723"/>
    <x v="1"/>
    <x v="0"/>
    <x v="0"/>
    <s v="Pacífico"/>
    <x v="0"/>
  </r>
  <r>
    <n v="66954"/>
    <x v="85"/>
    <x v="5401"/>
    <x v="0"/>
    <x v="0"/>
    <x v="0"/>
    <x v="21"/>
    <x v="21"/>
    <s v="CL-9009"/>
    <x v="10"/>
    <x v="0"/>
    <x v="1"/>
    <s v="Europa"/>
    <x v="0"/>
  </r>
  <r>
    <n v="66978"/>
    <x v="85"/>
    <x v="5353"/>
    <x v="0"/>
    <x v="0"/>
    <x v="0"/>
    <x v="21"/>
    <x v="21"/>
    <s v="CL-9009"/>
    <x v="10"/>
    <x v="0"/>
    <x v="5"/>
    <s v="Europa"/>
    <x v="0"/>
  </r>
  <r>
    <n v="66961"/>
    <x v="85"/>
    <x v="5383"/>
    <x v="0"/>
    <x v="0"/>
    <x v="0"/>
    <x v="22"/>
    <x v="22"/>
    <s v="TI-R982"/>
    <x v="1"/>
    <x v="0"/>
    <x v="3"/>
    <s v="América do Sul"/>
    <x v="0"/>
  </r>
  <r>
    <n v="66962"/>
    <x v="85"/>
    <x v="5403"/>
    <x v="0"/>
    <x v="0"/>
    <x v="0"/>
    <x v="22"/>
    <x v="22"/>
    <s v="TI-R982"/>
    <x v="1"/>
    <x v="0"/>
    <x v="2"/>
    <s v="América do Sul"/>
    <x v="0"/>
  </r>
  <r>
    <n v="66964"/>
    <x v="85"/>
    <x v="5364"/>
    <x v="0"/>
    <x v="0"/>
    <x v="0"/>
    <x v="22"/>
    <x v="22"/>
    <s v="TI-R982"/>
    <x v="1"/>
    <x v="0"/>
    <x v="4"/>
    <s v="América do Sul"/>
    <x v="0"/>
  </r>
  <r>
    <n v="66968"/>
    <x v="85"/>
    <x v="5390"/>
    <x v="0"/>
    <x v="0"/>
    <x v="0"/>
    <x v="88"/>
    <x v="335"/>
    <s v="HY-1023-70"/>
    <x v="16"/>
    <x v="0"/>
    <x v="4"/>
    <s v="América do Sul"/>
    <x v="0"/>
  </r>
  <r>
    <n v="67003"/>
    <x v="85"/>
    <x v="5389"/>
    <x v="0"/>
    <x v="0"/>
    <x v="0"/>
    <x v="88"/>
    <x v="335"/>
    <s v="HY-1023-70"/>
    <x v="16"/>
    <x v="0"/>
    <x v="0"/>
    <s v="Pacífico"/>
    <x v="0"/>
  </r>
  <r>
    <n v="67005"/>
    <x v="85"/>
    <x v="5342"/>
    <x v="0"/>
    <x v="0"/>
    <x v="0"/>
    <x v="88"/>
    <x v="335"/>
    <s v="HY-1023-70"/>
    <x v="16"/>
    <x v="0"/>
    <x v="3"/>
    <s v="América do Sul"/>
    <x v="0"/>
  </r>
  <r>
    <n v="67014"/>
    <x v="85"/>
    <x v="3150"/>
    <x v="0"/>
    <x v="0"/>
    <x v="0"/>
    <x v="88"/>
    <x v="335"/>
    <s v="HY-1023-70"/>
    <x v="16"/>
    <x v="0"/>
    <x v="1"/>
    <s v="Europa"/>
    <x v="0"/>
  </r>
  <r>
    <n v="66995"/>
    <x v="85"/>
    <x v="5357"/>
    <x v="0"/>
    <x v="0"/>
    <x v="0"/>
    <x v="23"/>
    <x v="23"/>
    <s v="VE-C304-S"/>
    <x v="11"/>
    <x v="1"/>
    <x v="3"/>
    <s v="América do Sul"/>
    <x v="0"/>
  </r>
  <r>
    <n v="66953"/>
    <x v="85"/>
    <x v="5336"/>
    <x v="0"/>
    <x v="0"/>
    <x v="0"/>
    <x v="23"/>
    <x v="23"/>
    <s v="VE-C304-M"/>
    <x v="11"/>
    <x v="1"/>
    <x v="6"/>
    <s v="Europa"/>
    <x v="0"/>
  </r>
  <r>
    <n v="66955"/>
    <x v="85"/>
    <x v="5377"/>
    <x v="0"/>
    <x v="0"/>
    <x v="0"/>
    <x v="89"/>
    <x v="336"/>
    <s v="BK-M38S-42"/>
    <x v="7"/>
    <x v="2"/>
    <x v="5"/>
    <s v="Europa"/>
    <x v="0"/>
  </r>
  <r>
    <n v="66993"/>
    <x v="85"/>
    <x v="5382"/>
    <x v="0"/>
    <x v="0"/>
    <x v="0"/>
    <x v="89"/>
    <x v="336"/>
    <s v="BK-M38S-38"/>
    <x v="7"/>
    <x v="2"/>
    <x v="4"/>
    <s v="América do Sul"/>
    <x v="0"/>
  </r>
  <r>
    <n v="67015"/>
    <x v="85"/>
    <x v="4028"/>
    <x v="0"/>
    <x v="0"/>
    <x v="0"/>
    <x v="24"/>
    <x v="24"/>
    <s v="BK-T18U-62"/>
    <x v="8"/>
    <x v="2"/>
    <x v="0"/>
    <s v="Pacífico"/>
    <x v="0"/>
  </r>
  <r>
    <n v="66999"/>
    <x v="85"/>
    <x v="5379"/>
    <x v="0"/>
    <x v="0"/>
    <x v="0"/>
    <x v="24"/>
    <x v="24"/>
    <s v="BK-T18U-54"/>
    <x v="8"/>
    <x v="2"/>
    <x v="1"/>
    <s v="Europa"/>
    <x v="0"/>
  </r>
  <r>
    <n v="67000"/>
    <x v="85"/>
    <x v="5341"/>
    <x v="0"/>
    <x v="0"/>
    <x v="0"/>
    <x v="24"/>
    <x v="24"/>
    <s v="BK-T18Y-58"/>
    <x v="8"/>
    <x v="2"/>
    <x v="6"/>
    <s v="Europa"/>
    <x v="0"/>
  </r>
  <r>
    <n v="67005"/>
    <x v="85"/>
    <x v="5342"/>
    <x v="0"/>
    <x v="0"/>
    <x v="0"/>
    <x v="24"/>
    <x v="24"/>
    <s v="BK-T18U-54"/>
    <x v="8"/>
    <x v="2"/>
    <x v="3"/>
    <s v="América do Sul"/>
    <x v="0"/>
  </r>
  <r>
    <n v="67006"/>
    <x v="85"/>
    <x v="5363"/>
    <x v="0"/>
    <x v="0"/>
    <x v="0"/>
    <x v="25"/>
    <x v="25"/>
    <s v="BK-T44U-46"/>
    <x v="8"/>
    <x v="2"/>
    <x v="3"/>
    <s v="América do Sul"/>
    <x v="0"/>
  </r>
  <r>
    <n v="66986"/>
    <x v="85"/>
    <x v="5355"/>
    <x v="0"/>
    <x v="0"/>
    <x v="0"/>
    <x v="26"/>
    <x v="26"/>
    <s v="RA-H123"/>
    <x v="12"/>
    <x v="0"/>
    <x v="4"/>
    <s v="América do Sul"/>
    <x v="0"/>
  </r>
  <r>
    <n v="66956"/>
    <x v="85"/>
    <x v="5337"/>
    <x v="0"/>
    <x v="0"/>
    <x v="0"/>
    <x v="27"/>
    <x v="27"/>
    <s v="BK-M18S-48"/>
    <x v="7"/>
    <x v="2"/>
    <x v="5"/>
    <s v="Europa"/>
    <x v="0"/>
  </r>
  <r>
    <n v="66992"/>
    <x v="85"/>
    <x v="5404"/>
    <x v="0"/>
    <x v="0"/>
    <x v="0"/>
    <x v="27"/>
    <x v="27"/>
    <s v="BK-M18S-44"/>
    <x v="7"/>
    <x v="2"/>
    <x v="3"/>
    <s v="América do Sul"/>
    <x v="0"/>
  </r>
  <r>
    <n v="67027"/>
    <x v="86"/>
    <x v="5405"/>
    <x v="0"/>
    <x v="0"/>
    <x v="0"/>
    <x v="0"/>
    <x v="0"/>
    <s v="WB-H098"/>
    <x v="0"/>
    <x v="0"/>
    <x v="6"/>
    <s v="Europa"/>
    <x v="0"/>
  </r>
  <r>
    <n v="67039"/>
    <x v="86"/>
    <x v="5406"/>
    <x v="0"/>
    <x v="0"/>
    <x v="0"/>
    <x v="0"/>
    <x v="0"/>
    <s v="WB-H098"/>
    <x v="0"/>
    <x v="0"/>
    <x v="4"/>
    <s v="América do Sul"/>
    <x v="0"/>
  </r>
  <r>
    <n v="67041"/>
    <x v="86"/>
    <x v="5407"/>
    <x v="0"/>
    <x v="0"/>
    <x v="0"/>
    <x v="0"/>
    <x v="0"/>
    <s v="WB-H098"/>
    <x v="0"/>
    <x v="0"/>
    <x v="3"/>
    <s v="América do Sul"/>
    <x v="0"/>
  </r>
  <r>
    <n v="67043"/>
    <x v="86"/>
    <x v="5408"/>
    <x v="0"/>
    <x v="0"/>
    <x v="0"/>
    <x v="0"/>
    <x v="0"/>
    <s v="WB-H098"/>
    <x v="0"/>
    <x v="0"/>
    <x v="3"/>
    <s v="América do Sul"/>
    <x v="0"/>
  </r>
  <r>
    <n v="67051"/>
    <x v="86"/>
    <x v="5409"/>
    <x v="0"/>
    <x v="0"/>
    <x v="0"/>
    <x v="0"/>
    <x v="0"/>
    <s v="WB-H098"/>
    <x v="0"/>
    <x v="0"/>
    <x v="5"/>
    <s v="Europa"/>
    <x v="0"/>
  </r>
  <r>
    <n v="67071"/>
    <x v="86"/>
    <x v="5410"/>
    <x v="0"/>
    <x v="0"/>
    <x v="0"/>
    <x v="0"/>
    <x v="0"/>
    <s v="WB-H098"/>
    <x v="0"/>
    <x v="0"/>
    <x v="1"/>
    <s v="Europa"/>
    <x v="0"/>
  </r>
  <r>
    <n v="67072"/>
    <x v="86"/>
    <x v="5411"/>
    <x v="0"/>
    <x v="0"/>
    <x v="0"/>
    <x v="0"/>
    <x v="0"/>
    <s v="WB-H098"/>
    <x v="0"/>
    <x v="0"/>
    <x v="5"/>
    <s v="Europa"/>
    <x v="0"/>
  </r>
  <r>
    <n v="67079"/>
    <x v="86"/>
    <x v="5412"/>
    <x v="0"/>
    <x v="0"/>
    <x v="0"/>
    <x v="0"/>
    <x v="0"/>
    <s v="WB-H098"/>
    <x v="0"/>
    <x v="0"/>
    <x v="5"/>
    <s v="Europa"/>
    <x v="0"/>
  </r>
  <r>
    <n v="67080"/>
    <x v="86"/>
    <x v="5413"/>
    <x v="0"/>
    <x v="0"/>
    <x v="0"/>
    <x v="0"/>
    <x v="0"/>
    <s v="WB-H098"/>
    <x v="0"/>
    <x v="0"/>
    <x v="0"/>
    <s v="Pacífico"/>
    <x v="0"/>
  </r>
  <r>
    <n v="67019"/>
    <x v="86"/>
    <x v="5414"/>
    <x v="0"/>
    <x v="0"/>
    <x v="0"/>
    <x v="0"/>
    <x v="0"/>
    <s v="TT-M928"/>
    <x v="1"/>
    <x v="0"/>
    <x v="0"/>
    <s v="Pacífico"/>
    <x v="0"/>
  </r>
  <r>
    <n v="67028"/>
    <x v="86"/>
    <x v="5415"/>
    <x v="0"/>
    <x v="0"/>
    <x v="0"/>
    <x v="0"/>
    <x v="0"/>
    <s v="TT-M928"/>
    <x v="1"/>
    <x v="0"/>
    <x v="6"/>
    <s v="Europa"/>
    <x v="0"/>
  </r>
  <r>
    <n v="67035"/>
    <x v="86"/>
    <x v="5416"/>
    <x v="0"/>
    <x v="0"/>
    <x v="0"/>
    <x v="0"/>
    <x v="0"/>
    <s v="TT-M928"/>
    <x v="1"/>
    <x v="0"/>
    <x v="4"/>
    <s v="América do Sul"/>
    <x v="0"/>
  </r>
  <r>
    <n v="67037"/>
    <x v="86"/>
    <x v="5417"/>
    <x v="0"/>
    <x v="0"/>
    <x v="0"/>
    <x v="0"/>
    <x v="0"/>
    <s v="TT-M928"/>
    <x v="1"/>
    <x v="0"/>
    <x v="3"/>
    <s v="América do Sul"/>
    <x v="0"/>
  </r>
  <r>
    <n v="67042"/>
    <x v="86"/>
    <x v="5418"/>
    <x v="0"/>
    <x v="0"/>
    <x v="0"/>
    <x v="0"/>
    <x v="0"/>
    <s v="TT-M928"/>
    <x v="1"/>
    <x v="0"/>
    <x v="4"/>
    <s v="América do Sul"/>
    <x v="0"/>
  </r>
  <r>
    <n v="67044"/>
    <x v="86"/>
    <x v="5419"/>
    <x v="0"/>
    <x v="0"/>
    <x v="0"/>
    <x v="0"/>
    <x v="0"/>
    <s v="TT-M928"/>
    <x v="1"/>
    <x v="0"/>
    <x v="4"/>
    <s v="América do Sul"/>
    <x v="0"/>
  </r>
  <r>
    <n v="67047"/>
    <x v="86"/>
    <x v="5420"/>
    <x v="0"/>
    <x v="0"/>
    <x v="0"/>
    <x v="0"/>
    <x v="0"/>
    <s v="TT-M928"/>
    <x v="1"/>
    <x v="0"/>
    <x v="2"/>
    <s v="América do Sul"/>
    <x v="0"/>
  </r>
  <r>
    <n v="67048"/>
    <x v="86"/>
    <x v="5421"/>
    <x v="0"/>
    <x v="0"/>
    <x v="0"/>
    <x v="0"/>
    <x v="0"/>
    <s v="TT-M928"/>
    <x v="1"/>
    <x v="0"/>
    <x v="1"/>
    <s v="Europa"/>
    <x v="0"/>
  </r>
  <r>
    <n v="67055"/>
    <x v="86"/>
    <x v="5422"/>
    <x v="0"/>
    <x v="0"/>
    <x v="0"/>
    <x v="0"/>
    <x v="0"/>
    <s v="TT-M928"/>
    <x v="1"/>
    <x v="0"/>
    <x v="3"/>
    <s v="América do Sul"/>
    <x v="0"/>
  </r>
  <r>
    <n v="67056"/>
    <x v="86"/>
    <x v="5423"/>
    <x v="0"/>
    <x v="0"/>
    <x v="0"/>
    <x v="0"/>
    <x v="0"/>
    <s v="TT-M928"/>
    <x v="1"/>
    <x v="0"/>
    <x v="4"/>
    <s v="América do Sul"/>
    <x v="0"/>
  </r>
  <r>
    <n v="67058"/>
    <x v="86"/>
    <x v="5424"/>
    <x v="0"/>
    <x v="0"/>
    <x v="0"/>
    <x v="0"/>
    <x v="0"/>
    <s v="TT-M928"/>
    <x v="1"/>
    <x v="0"/>
    <x v="3"/>
    <s v="América do Sul"/>
    <x v="0"/>
  </r>
  <r>
    <n v="67059"/>
    <x v="86"/>
    <x v="5425"/>
    <x v="0"/>
    <x v="0"/>
    <x v="0"/>
    <x v="0"/>
    <x v="0"/>
    <s v="TT-M928"/>
    <x v="1"/>
    <x v="0"/>
    <x v="2"/>
    <s v="América do Sul"/>
    <x v="0"/>
  </r>
  <r>
    <n v="67064"/>
    <x v="86"/>
    <x v="5426"/>
    <x v="0"/>
    <x v="0"/>
    <x v="0"/>
    <x v="0"/>
    <x v="0"/>
    <s v="TT-M928"/>
    <x v="1"/>
    <x v="0"/>
    <x v="2"/>
    <s v="América do Sul"/>
    <x v="0"/>
  </r>
  <r>
    <n v="67067"/>
    <x v="86"/>
    <x v="5427"/>
    <x v="0"/>
    <x v="0"/>
    <x v="0"/>
    <x v="0"/>
    <x v="0"/>
    <s v="TT-M928"/>
    <x v="1"/>
    <x v="0"/>
    <x v="3"/>
    <s v="América do Sul"/>
    <x v="0"/>
  </r>
  <r>
    <n v="67075"/>
    <x v="86"/>
    <x v="5428"/>
    <x v="0"/>
    <x v="0"/>
    <x v="0"/>
    <x v="0"/>
    <x v="0"/>
    <s v="TT-M928"/>
    <x v="1"/>
    <x v="0"/>
    <x v="0"/>
    <s v="Pacífico"/>
    <x v="0"/>
  </r>
  <r>
    <n v="67054"/>
    <x v="86"/>
    <x v="5429"/>
    <x v="0"/>
    <x v="0"/>
    <x v="0"/>
    <x v="0"/>
    <x v="0"/>
    <s v="TT-T092"/>
    <x v="1"/>
    <x v="0"/>
    <x v="5"/>
    <s v="Europa"/>
    <x v="0"/>
  </r>
  <r>
    <n v="67025"/>
    <x v="86"/>
    <x v="5430"/>
    <x v="0"/>
    <x v="0"/>
    <x v="0"/>
    <x v="1"/>
    <x v="1"/>
    <s v="HL-U509"/>
    <x v="2"/>
    <x v="0"/>
    <x v="6"/>
    <s v="Europa"/>
    <x v="0"/>
  </r>
  <r>
    <n v="67028"/>
    <x v="86"/>
    <x v="5415"/>
    <x v="0"/>
    <x v="0"/>
    <x v="0"/>
    <x v="1"/>
    <x v="1"/>
    <s v="HL-U509"/>
    <x v="2"/>
    <x v="0"/>
    <x v="6"/>
    <s v="Europa"/>
    <x v="0"/>
  </r>
  <r>
    <n v="67033"/>
    <x v="86"/>
    <x v="5431"/>
    <x v="0"/>
    <x v="0"/>
    <x v="0"/>
    <x v="1"/>
    <x v="1"/>
    <s v="HL-U509"/>
    <x v="2"/>
    <x v="0"/>
    <x v="4"/>
    <s v="América do Sul"/>
    <x v="0"/>
  </r>
  <r>
    <n v="67056"/>
    <x v="86"/>
    <x v="5423"/>
    <x v="0"/>
    <x v="0"/>
    <x v="0"/>
    <x v="1"/>
    <x v="1"/>
    <s v="HL-U509"/>
    <x v="2"/>
    <x v="0"/>
    <x v="4"/>
    <s v="América do Sul"/>
    <x v="0"/>
  </r>
  <r>
    <n v="67058"/>
    <x v="86"/>
    <x v="5424"/>
    <x v="0"/>
    <x v="0"/>
    <x v="0"/>
    <x v="1"/>
    <x v="1"/>
    <s v="HL-U509"/>
    <x v="2"/>
    <x v="0"/>
    <x v="3"/>
    <s v="América do Sul"/>
    <x v="0"/>
  </r>
  <r>
    <n v="67075"/>
    <x v="86"/>
    <x v="5428"/>
    <x v="0"/>
    <x v="0"/>
    <x v="0"/>
    <x v="1"/>
    <x v="1"/>
    <s v="HL-U509"/>
    <x v="2"/>
    <x v="0"/>
    <x v="0"/>
    <s v="Pacífico"/>
    <x v="0"/>
  </r>
  <r>
    <n v="67076"/>
    <x v="86"/>
    <x v="5432"/>
    <x v="0"/>
    <x v="0"/>
    <x v="0"/>
    <x v="1"/>
    <x v="1"/>
    <s v="HL-U509"/>
    <x v="2"/>
    <x v="0"/>
    <x v="2"/>
    <s v="América do Sul"/>
    <x v="0"/>
  </r>
  <r>
    <n v="67035"/>
    <x v="86"/>
    <x v="5416"/>
    <x v="0"/>
    <x v="0"/>
    <x v="0"/>
    <x v="1"/>
    <x v="1"/>
    <s v="HL-U509-B"/>
    <x v="2"/>
    <x v="0"/>
    <x v="4"/>
    <s v="América do Sul"/>
    <x v="0"/>
  </r>
  <r>
    <n v="67037"/>
    <x v="86"/>
    <x v="5417"/>
    <x v="0"/>
    <x v="0"/>
    <x v="0"/>
    <x v="1"/>
    <x v="1"/>
    <s v="HL-U509-B"/>
    <x v="2"/>
    <x v="0"/>
    <x v="3"/>
    <s v="América do Sul"/>
    <x v="0"/>
  </r>
  <r>
    <n v="67039"/>
    <x v="86"/>
    <x v="5406"/>
    <x v="0"/>
    <x v="0"/>
    <x v="0"/>
    <x v="1"/>
    <x v="1"/>
    <s v="HL-U509-B"/>
    <x v="2"/>
    <x v="0"/>
    <x v="4"/>
    <s v="América do Sul"/>
    <x v="0"/>
  </r>
  <r>
    <n v="67042"/>
    <x v="86"/>
    <x v="5418"/>
    <x v="0"/>
    <x v="0"/>
    <x v="0"/>
    <x v="1"/>
    <x v="1"/>
    <s v="HL-U509-B"/>
    <x v="2"/>
    <x v="0"/>
    <x v="4"/>
    <s v="América do Sul"/>
    <x v="0"/>
  </r>
  <r>
    <n v="67069"/>
    <x v="86"/>
    <x v="5433"/>
    <x v="0"/>
    <x v="0"/>
    <x v="0"/>
    <x v="1"/>
    <x v="1"/>
    <s v="HL-U509-B"/>
    <x v="2"/>
    <x v="0"/>
    <x v="2"/>
    <s v="América do Sul"/>
    <x v="0"/>
  </r>
  <r>
    <n v="67073"/>
    <x v="86"/>
    <x v="5434"/>
    <x v="0"/>
    <x v="0"/>
    <x v="0"/>
    <x v="1"/>
    <x v="1"/>
    <s v="HL-U509-B"/>
    <x v="2"/>
    <x v="0"/>
    <x v="0"/>
    <s v="Pacífico"/>
    <x v="0"/>
  </r>
  <r>
    <n v="67018"/>
    <x v="86"/>
    <x v="453"/>
    <x v="0"/>
    <x v="0"/>
    <x v="0"/>
    <x v="1"/>
    <x v="1"/>
    <s v="HL-U509-R"/>
    <x v="2"/>
    <x v="0"/>
    <x v="2"/>
    <s v="América do Sul"/>
    <x v="0"/>
  </r>
  <r>
    <n v="67023"/>
    <x v="86"/>
    <x v="5435"/>
    <x v="0"/>
    <x v="0"/>
    <x v="0"/>
    <x v="1"/>
    <x v="1"/>
    <s v="HL-U509-R"/>
    <x v="2"/>
    <x v="0"/>
    <x v="6"/>
    <s v="Europa"/>
    <x v="0"/>
  </r>
  <r>
    <n v="67036"/>
    <x v="86"/>
    <x v="5436"/>
    <x v="0"/>
    <x v="0"/>
    <x v="0"/>
    <x v="1"/>
    <x v="1"/>
    <s v="HL-U509-R"/>
    <x v="2"/>
    <x v="0"/>
    <x v="3"/>
    <s v="América do Sul"/>
    <x v="0"/>
  </r>
  <r>
    <n v="67041"/>
    <x v="86"/>
    <x v="5407"/>
    <x v="0"/>
    <x v="0"/>
    <x v="0"/>
    <x v="1"/>
    <x v="1"/>
    <s v="HL-U509-R"/>
    <x v="2"/>
    <x v="0"/>
    <x v="3"/>
    <s v="América do Sul"/>
    <x v="0"/>
  </r>
  <r>
    <n v="67043"/>
    <x v="86"/>
    <x v="5408"/>
    <x v="0"/>
    <x v="0"/>
    <x v="0"/>
    <x v="1"/>
    <x v="1"/>
    <s v="HL-U509-R"/>
    <x v="2"/>
    <x v="0"/>
    <x v="3"/>
    <s v="América do Sul"/>
    <x v="0"/>
  </r>
  <r>
    <n v="67055"/>
    <x v="86"/>
    <x v="5422"/>
    <x v="0"/>
    <x v="0"/>
    <x v="0"/>
    <x v="1"/>
    <x v="1"/>
    <s v="HL-U509-R"/>
    <x v="2"/>
    <x v="0"/>
    <x v="3"/>
    <s v="América do Sul"/>
    <x v="0"/>
  </r>
  <r>
    <n v="67061"/>
    <x v="86"/>
    <x v="5437"/>
    <x v="0"/>
    <x v="0"/>
    <x v="0"/>
    <x v="1"/>
    <x v="1"/>
    <s v="HL-U509-R"/>
    <x v="2"/>
    <x v="0"/>
    <x v="5"/>
    <s v="Europa"/>
    <x v="0"/>
  </r>
  <r>
    <n v="67067"/>
    <x v="86"/>
    <x v="5427"/>
    <x v="0"/>
    <x v="0"/>
    <x v="0"/>
    <x v="1"/>
    <x v="1"/>
    <s v="HL-U509-R"/>
    <x v="2"/>
    <x v="0"/>
    <x v="3"/>
    <s v="América do Sul"/>
    <x v="0"/>
  </r>
  <r>
    <n v="67071"/>
    <x v="86"/>
    <x v="5410"/>
    <x v="0"/>
    <x v="0"/>
    <x v="0"/>
    <x v="1"/>
    <x v="1"/>
    <s v="HL-U509-R"/>
    <x v="2"/>
    <x v="0"/>
    <x v="1"/>
    <s v="Europa"/>
    <x v="0"/>
  </r>
  <r>
    <n v="67077"/>
    <x v="86"/>
    <x v="5438"/>
    <x v="0"/>
    <x v="0"/>
    <x v="0"/>
    <x v="1"/>
    <x v="1"/>
    <s v="HL-U509-R"/>
    <x v="2"/>
    <x v="0"/>
    <x v="3"/>
    <s v="América do Sul"/>
    <x v="0"/>
  </r>
  <r>
    <n v="67020"/>
    <x v="86"/>
    <x v="5439"/>
    <x v="0"/>
    <x v="0"/>
    <x v="0"/>
    <x v="2"/>
    <x v="2"/>
    <s v="CA-1098"/>
    <x v="3"/>
    <x v="1"/>
    <x v="0"/>
    <s v="Pacífico"/>
    <x v="0"/>
  </r>
  <r>
    <n v="67022"/>
    <x v="86"/>
    <x v="5440"/>
    <x v="0"/>
    <x v="0"/>
    <x v="0"/>
    <x v="2"/>
    <x v="2"/>
    <s v="CA-1098"/>
    <x v="3"/>
    <x v="1"/>
    <x v="0"/>
    <s v="Pacífico"/>
    <x v="0"/>
  </r>
  <r>
    <n v="67028"/>
    <x v="86"/>
    <x v="5415"/>
    <x v="0"/>
    <x v="0"/>
    <x v="0"/>
    <x v="2"/>
    <x v="2"/>
    <s v="CA-1098"/>
    <x v="3"/>
    <x v="1"/>
    <x v="6"/>
    <s v="Europa"/>
    <x v="0"/>
  </r>
  <r>
    <n v="67031"/>
    <x v="86"/>
    <x v="371"/>
    <x v="0"/>
    <x v="0"/>
    <x v="0"/>
    <x v="2"/>
    <x v="2"/>
    <s v="CA-1098"/>
    <x v="3"/>
    <x v="1"/>
    <x v="2"/>
    <s v="América do Sul"/>
    <x v="0"/>
  </r>
  <r>
    <n v="67036"/>
    <x v="86"/>
    <x v="5436"/>
    <x v="0"/>
    <x v="0"/>
    <x v="0"/>
    <x v="2"/>
    <x v="2"/>
    <s v="CA-1098"/>
    <x v="3"/>
    <x v="1"/>
    <x v="3"/>
    <s v="América do Sul"/>
    <x v="0"/>
  </r>
  <r>
    <n v="67040"/>
    <x v="86"/>
    <x v="5441"/>
    <x v="0"/>
    <x v="0"/>
    <x v="0"/>
    <x v="2"/>
    <x v="2"/>
    <s v="CA-1098"/>
    <x v="3"/>
    <x v="1"/>
    <x v="4"/>
    <s v="América do Sul"/>
    <x v="0"/>
  </r>
  <r>
    <n v="67042"/>
    <x v="86"/>
    <x v="5418"/>
    <x v="0"/>
    <x v="0"/>
    <x v="0"/>
    <x v="2"/>
    <x v="2"/>
    <s v="CA-1098"/>
    <x v="3"/>
    <x v="1"/>
    <x v="4"/>
    <s v="América do Sul"/>
    <x v="0"/>
  </r>
  <r>
    <n v="67060"/>
    <x v="86"/>
    <x v="5442"/>
    <x v="0"/>
    <x v="0"/>
    <x v="0"/>
    <x v="2"/>
    <x v="2"/>
    <s v="CA-1098"/>
    <x v="3"/>
    <x v="1"/>
    <x v="1"/>
    <s v="Europa"/>
    <x v="0"/>
  </r>
  <r>
    <n v="67062"/>
    <x v="86"/>
    <x v="5443"/>
    <x v="0"/>
    <x v="0"/>
    <x v="0"/>
    <x v="2"/>
    <x v="2"/>
    <s v="CA-1098"/>
    <x v="3"/>
    <x v="1"/>
    <x v="1"/>
    <s v="Europa"/>
    <x v="0"/>
  </r>
  <r>
    <n v="67063"/>
    <x v="86"/>
    <x v="5444"/>
    <x v="0"/>
    <x v="0"/>
    <x v="0"/>
    <x v="2"/>
    <x v="2"/>
    <s v="CA-1098"/>
    <x v="3"/>
    <x v="1"/>
    <x v="1"/>
    <s v="Europa"/>
    <x v="0"/>
  </r>
  <r>
    <n v="67070"/>
    <x v="86"/>
    <x v="5445"/>
    <x v="0"/>
    <x v="0"/>
    <x v="0"/>
    <x v="2"/>
    <x v="2"/>
    <s v="CA-1098"/>
    <x v="3"/>
    <x v="1"/>
    <x v="5"/>
    <s v="Europa"/>
    <x v="0"/>
  </r>
  <r>
    <n v="67072"/>
    <x v="86"/>
    <x v="5411"/>
    <x v="0"/>
    <x v="0"/>
    <x v="0"/>
    <x v="2"/>
    <x v="2"/>
    <s v="CA-1098"/>
    <x v="3"/>
    <x v="1"/>
    <x v="5"/>
    <s v="Europa"/>
    <x v="0"/>
  </r>
  <r>
    <n v="67027"/>
    <x v="86"/>
    <x v="5405"/>
    <x v="0"/>
    <x v="0"/>
    <x v="0"/>
    <x v="2"/>
    <x v="2"/>
    <s v="BC-R205"/>
    <x v="0"/>
    <x v="0"/>
    <x v="6"/>
    <s v="Europa"/>
    <x v="0"/>
  </r>
  <r>
    <n v="67071"/>
    <x v="86"/>
    <x v="5410"/>
    <x v="0"/>
    <x v="0"/>
    <x v="0"/>
    <x v="2"/>
    <x v="2"/>
    <s v="BC-R205"/>
    <x v="0"/>
    <x v="0"/>
    <x v="1"/>
    <s v="Europa"/>
    <x v="0"/>
  </r>
  <r>
    <n v="67072"/>
    <x v="86"/>
    <x v="5411"/>
    <x v="0"/>
    <x v="0"/>
    <x v="0"/>
    <x v="2"/>
    <x v="2"/>
    <s v="BC-R205"/>
    <x v="0"/>
    <x v="0"/>
    <x v="5"/>
    <s v="Europa"/>
    <x v="0"/>
  </r>
  <r>
    <n v="67079"/>
    <x v="86"/>
    <x v="5412"/>
    <x v="0"/>
    <x v="0"/>
    <x v="0"/>
    <x v="2"/>
    <x v="2"/>
    <s v="BC-R205"/>
    <x v="0"/>
    <x v="0"/>
    <x v="5"/>
    <s v="Europa"/>
    <x v="0"/>
  </r>
  <r>
    <n v="67080"/>
    <x v="86"/>
    <x v="5413"/>
    <x v="0"/>
    <x v="0"/>
    <x v="0"/>
    <x v="2"/>
    <x v="2"/>
    <s v="BC-R205"/>
    <x v="0"/>
    <x v="0"/>
    <x v="0"/>
    <s v="Pacífico"/>
    <x v="0"/>
  </r>
  <r>
    <n v="67021"/>
    <x v="86"/>
    <x v="5446"/>
    <x v="0"/>
    <x v="0"/>
    <x v="0"/>
    <x v="3"/>
    <x v="3"/>
    <s v="PK-7098"/>
    <x v="1"/>
    <x v="0"/>
    <x v="0"/>
    <s v="Pacífico"/>
    <x v="0"/>
  </r>
  <r>
    <n v="67029"/>
    <x v="86"/>
    <x v="5447"/>
    <x v="0"/>
    <x v="0"/>
    <x v="0"/>
    <x v="3"/>
    <x v="3"/>
    <s v="PK-7098"/>
    <x v="1"/>
    <x v="0"/>
    <x v="4"/>
    <s v="América do Sul"/>
    <x v="0"/>
  </r>
  <r>
    <n v="67050"/>
    <x v="86"/>
    <x v="5448"/>
    <x v="0"/>
    <x v="0"/>
    <x v="0"/>
    <x v="3"/>
    <x v="3"/>
    <s v="PK-7098"/>
    <x v="1"/>
    <x v="0"/>
    <x v="6"/>
    <s v="Europa"/>
    <x v="0"/>
  </r>
  <r>
    <n v="67054"/>
    <x v="86"/>
    <x v="5429"/>
    <x v="0"/>
    <x v="0"/>
    <x v="0"/>
    <x v="3"/>
    <x v="3"/>
    <s v="PK-7098"/>
    <x v="1"/>
    <x v="0"/>
    <x v="5"/>
    <s v="Europa"/>
    <x v="0"/>
  </r>
  <r>
    <n v="67057"/>
    <x v="86"/>
    <x v="5449"/>
    <x v="0"/>
    <x v="0"/>
    <x v="0"/>
    <x v="3"/>
    <x v="3"/>
    <s v="PK-7098"/>
    <x v="1"/>
    <x v="0"/>
    <x v="4"/>
    <s v="América do Sul"/>
    <x v="0"/>
  </r>
  <r>
    <n v="67074"/>
    <x v="86"/>
    <x v="5450"/>
    <x v="0"/>
    <x v="0"/>
    <x v="0"/>
    <x v="3"/>
    <x v="3"/>
    <s v="PK-7098"/>
    <x v="1"/>
    <x v="0"/>
    <x v="0"/>
    <s v="Pacífico"/>
    <x v="0"/>
  </r>
  <r>
    <n v="67080"/>
    <x v="86"/>
    <x v="5413"/>
    <x v="0"/>
    <x v="0"/>
    <x v="0"/>
    <x v="3"/>
    <x v="3"/>
    <s v="PK-7098"/>
    <x v="1"/>
    <x v="0"/>
    <x v="0"/>
    <s v="Pacífico"/>
    <x v="0"/>
  </r>
  <r>
    <n v="67030"/>
    <x v="86"/>
    <x v="5451"/>
    <x v="0"/>
    <x v="0"/>
    <x v="0"/>
    <x v="4"/>
    <x v="4"/>
    <s v="TT-R982"/>
    <x v="1"/>
    <x v="0"/>
    <x v="2"/>
    <s v="América do Sul"/>
    <x v="0"/>
  </r>
  <r>
    <n v="67032"/>
    <x v="86"/>
    <x v="5452"/>
    <x v="0"/>
    <x v="0"/>
    <x v="0"/>
    <x v="4"/>
    <x v="4"/>
    <s v="TT-R982"/>
    <x v="1"/>
    <x v="0"/>
    <x v="3"/>
    <s v="América do Sul"/>
    <x v="0"/>
  </r>
  <r>
    <n v="67033"/>
    <x v="86"/>
    <x v="5431"/>
    <x v="0"/>
    <x v="0"/>
    <x v="0"/>
    <x v="4"/>
    <x v="4"/>
    <s v="TT-R982"/>
    <x v="1"/>
    <x v="0"/>
    <x v="4"/>
    <s v="América do Sul"/>
    <x v="0"/>
  </r>
  <r>
    <n v="67036"/>
    <x v="86"/>
    <x v="5436"/>
    <x v="0"/>
    <x v="0"/>
    <x v="0"/>
    <x v="4"/>
    <x v="4"/>
    <s v="TT-R982"/>
    <x v="1"/>
    <x v="0"/>
    <x v="3"/>
    <s v="América do Sul"/>
    <x v="0"/>
  </r>
  <r>
    <n v="67052"/>
    <x v="86"/>
    <x v="5453"/>
    <x v="0"/>
    <x v="0"/>
    <x v="0"/>
    <x v="4"/>
    <x v="4"/>
    <s v="TT-R982"/>
    <x v="1"/>
    <x v="0"/>
    <x v="1"/>
    <s v="Europa"/>
    <x v="0"/>
  </r>
  <r>
    <n v="67053"/>
    <x v="86"/>
    <x v="5454"/>
    <x v="0"/>
    <x v="0"/>
    <x v="0"/>
    <x v="4"/>
    <x v="4"/>
    <s v="TT-R982"/>
    <x v="1"/>
    <x v="0"/>
    <x v="5"/>
    <s v="Europa"/>
    <x v="0"/>
  </r>
  <r>
    <n v="67024"/>
    <x v="86"/>
    <x v="5455"/>
    <x v="0"/>
    <x v="0"/>
    <x v="0"/>
    <x v="5"/>
    <x v="5"/>
    <s v="FE-6654"/>
    <x v="4"/>
    <x v="0"/>
    <x v="5"/>
    <s v="Europa"/>
    <x v="0"/>
  </r>
  <r>
    <n v="67045"/>
    <x v="86"/>
    <x v="5456"/>
    <x v="0"/>
    <x v="0"/>
    <x v="0"/>
    <x v="5"/>
    <x v="5"/>
    <s v="FE-6654"/>
    <x v="4"/>
    <x v="0"/>
    <x v="2"/>
    <s v="América do Sul"/>
    <x v="0"/>
  </r>
  <r>
    <n v="67046"/>
    <x v="86"/>
    <x v="5457"/>
    <x v="0"/>
    <x v="0"/>
    <x v="0"/>
    <x v="5"/>
    <x v="5"/>
    <s v="FE-6654"/>
    <x v="4"/>
    <x v="0"/>
    <x v="2"/>
    <s v="América do Sul"/>
    <x v="0"/>
  </r>
  <r>
    <n v="67048"/>
    <x v="86"/>
    <x v="5421"/>
    <x v="0"/>
    <x v="0"/>
    <x v="0"/>
    <x v="5"/>
    <x v="5"/>
    <s v="FE-6654"/>
    <x v="4"/>
    <x v="0"/>
    <x v="1"/>
    <s v="Europa"/>
    <x v="0"/>
  </r>
  <r>
    <n v="67065"/>
    <x v="86"/>
    <x v="5458"/>
    <x v="0"/>
    <x v="0"/>
    <x v="0"/>
    <x v="5"/>
    <x v="5"/>
    <s v="FE-6654"/>
    <x v="4"/>
    <x v="0"/>
    <x v="4"/>
    <s v="América do Sul"/>
    <x v="0"/>
  </r>
  <r>
    <n v="67068"/>
    <x v="86"/>
    <x v="5459"/>
    <x v="0"/>
    <x v="0"/>
    <x v="0"/>
    <x v="5"/>
    <x v="5"/>
    <s v="FE-6654"/>
    <x v="4"/>
    <x v="0"/>
    <x v="4"/>
    <s v="América do Sul"/>
    <x v="0"/>
  </r>
  <r>
    <n v="67069"/>
    <x v="86"/>
    <x v="5433"/>
    <x v="0"/>
    <x v="0"/>
    <x v="0"/>
    <x v="5"/>
    <x v="5"/>
    <s v="FE-6654"/>
    <x v="4"/>
    <x v="0"/>
    <x v="2"/>
    <s v="América do Sul"/>
    <x v="0"/>
  </r>
  <r>
    <n v="67023"/>
    <x v="86"/>
    <x v="5435"/>
    <x v="0"/>
    <x v="0"/>
    <x v="0"/>
    <x v="6"/>
    <x v="6"/>
    <s v="BC-M005"/>
    <x v="0"/>
    <x v="0"/>
    <x v="6"/>
    <s v="Europa"/>
    <x v="0"/>
  </r>
  <r>
    <n v="67038"/>
    <x v="86"/>
    <x v="5460"/>
    <x v="0"/>
    <x v="0"/>
    <x v="0"/>
    <x v="6"/>
    <x v="6"/>
    <s v="BC-M005"/>
    <x v="0"/>
    <x v="0"/>
    <x v="2"/>
    <s v="América do Sul"/>
    <x v="0"/>
  </r>
  <r>
    <n v="67039"/>
    <x v="86"/>
    <x v="5406"/>
    <x v="0"/>
    <x v="0"/>
    <x v="0"/>
    <x v="6"/>
    <x v="6"/>
    <s v="BC-M005"/>
    <x v="0"/>
    <x v="0"/>
    <x v="4"/>
    <s v="América do Sul"/>
    <x v="0"/>
  </r>
  <r>
    <n v="67073"/>
    <x v="86"/>
    <x v="5434"/>
    <x v="0"/>
    <x v="0"/>
    <x v="0"/>
    <x v="7"/>
    <x v="7"/>
    <s v="BK-R19B-52"/>
    <x v="5"/>
    <x v="2"/>
    <x v="0"/>
    <s v="Pacífico"/>
    <x v="0"/>
  </r>
  <r>
    <n v="67028"/>
    <x v="86"/>
    <x v="5415"/>
    <x v="0"/>
    <x v="0"/>
    <x v="0"/>
    <x v="7"/>
    <x v="7"/>
    <s v="BK-M18B-40"/>
    <x v="7"/>
    <x v="2"/>
    <x v="6"/>
    <s v="Europa"/>
    <x v="0"/>
  </r>
  <r>
    <n v="67028"/>
    <x v="86"/>
    <x v="5415"/>
    <x v="0"/>
    <x v="0"/>
    <x v="0"/>
    <x v="8"/>
    <x v="8"/>
    <s v="TI-M267"/>
    <x v="1"/>
    <x v="0"/>
    <x v="6"/>
    <s v="Europa"/>
    <x v="0"/>
  </r>
  <r>
    <n v="67050"/>
    <x v="86"/>
    <x v="5448"/>
    <x v="0"/>
    <x v="0"/>
    <x v="0"/>
    <x v="8"/>
    <x v="8"/>
    <s v="TI-M267"/>
    <x v="1"/>
    <x v="0"/>
    <x v="6"/>
    <s v="Europa"/>
    <x v="0"/>
  </r>
  <r>
    <n v="67064"/>
    <x v="86"/>
    <x v="5426"/>
    <x v="0"/>
    <x v="0"/>
    <x v="0"/>
    <x v="8"/>
    <x v="8"/>
    <s v="TI-M267"/>
    <x v="1"/>
    <x v="0"/>
    <x v="2"/>
    <s v="América do Sul"/>
    <x v="0"/>
  </r>
  <r>
    <n v="67032"/>
    <x v="86"/>
    <x v="5452"/>
    <x v="0"/>
    <x v="0"/>
    <x v="0"/>
    <x v="8"/>
    <x v="8"/>
    <s v="TI-R628"/>
    <x v="1"/>
    <x v="0"/>
    <x v="3"/>
    <s v="América do Sul"/>
    <x v="0"/>
  </r>
  <r>
    <n v="67046"/>
    <x v="86"/>
    <x v="5457"/>
    <x v="0"/>
    <x v="0"/>
    <x v="0"/>
    <x v="9"/>
    <x v="9"/>
    <s v="LJ-0192-L"/>
    <x v="6"/>
    <x v="1"/>
    <x v="2"/>
    <s v="América do Sul"/>
    <x v="0"/>
  </r>
  <r>
    <n v="67062"/>
    <x v="86"/>
    <x v="5443"/>
    <x v="0"/>
    <x v="0"/>
    <x v="0"/>
    <x v="9"/>
    <x v="9"/>
    <s v="LJ-0192-L"/>
    <x v="6"/>
    <x v="1"/>
    <x v="1"/>
    <s v="Europa"/>
    <x v="0"/>
  </r>
  <r>
    <n v="67063"/>
    <x v="86"/>
    <x v="5444"/>
    <x v="0"/>
    <x v="0"/>
    <x v="0"/>
    <x v="9"/>
    <x v="9"/>
    <s v="LJ-0192-L"/>
    <x v="6"/>
    <x v="1"/>
    <x v="1"/>
    <s v="Europa"/>
    <x v="0"/>
  </r>
  <r>
    <n v="67042"/>
    <x v="86"/>
    <x v="5418"/>
    <x v="0"/>
    <x v="0"/>
    <x v="0"/>
    <x v="9"/>
    <x v="9"/>
    <s v="LJ-0192-M"/>
    <x v="6"/>
    <x v="1"/>
    <x v="4"/>
    <s v="América do Sul"/>
    <x v="0"/>
  </r>
  <r>
    <n v="67068"/>
    <x v="86"/>
    <x v="5459"/>
    <x v="0"/>
    <x v="0"/>
    <x v="0"/>
    <x v="9"/>
    <x v="9"/>
    <s v="LJ-0192-M"/>
    <x v="6"/>
    <x v="1"/>
    <x v="4"/>
    <s v="América do Sul"/>
    <x v="0"/>
  </r>
  <r>
    <n v="67024"/>
    <x v="86"/>
    <x v="5455"/>
    <x v="0"/>
    <x v="0"/>
    <x v="0"/>
    <x v="9"/>
    <x v="9"/>
    <s v="LJ-0192-S"/>
    <x v="6"/>
    <x v="1"/>
    <x v="5"/>
    <s v="Europa"/>
    <x v="0"/>
  </r>
  <r>
    <n v="67037"/>
    <x v="86"/>
    <x v="5417"/>
    <x v="0"/>
    <x v="0"/>
    <x v="0"/>
    <x v="9"/>
    <x v="9"/>
    <s v="LJ-0192-S"/>
    <x v="6"/>
    <x v="1"/>
    <x v="3"/>
    <s v="América do Sul"/>
    <x v="0"/>
  </r>
  <r>
    <n v="67053"/>
    <x v="86"/>
    <x v="5454"/>
    <x v="0"/>
    <x v="0"/>
    <x v="0"/>
    <x v="9"/>
    <x v="9"/>
    <s v="LJ-0192-S"/>
    <x v="6"/>
    <x v="1"/>
    <x v="5"/>
    <s v="Europa"/>
    <x v="0"/>
  </r>
  <r>
    <n v="67065"/>
    <x v="86"/>
    <x v="5458"/>
    <x v="0"/>
    <x v="0"/>
    <x v="0"/>
    <x v="9"/>
    <x v="9"/>
    <s v="LJ-0192-S"/>
    <x v="6"/>
    <x v="1"/>
    <x v="4"/>
    <s v="América do Sul"/>
    <x v="0"/>
  </r>
  <r>
    <n v="67069"/>
    <x v="86"/>
    <x v="5433"/>
    <x v="0"/>
    <x v="0"/>
    <x v="0"/>
    <x v="9"/>
    <x v="9"/>
    <s v="LJ-0192-S"/>
    <x v="6"/>
    <x v="1"/>
    <x v="2"/>
    <s v="América do Sul"/>
    <x v="0"/>
  </r>
  <r>
    <n v="67020"/>
    <x v="86"/>
    <x v="5439"/>
    <x v="0"/>
    <x v="0"/>
    <x v="0"/>
    <x v="9"/>
    <x v="9"/>
    <s v="LJ-0192-X"/>
    <x v="6"/>
    <x v="1"/>
    <x v="0"/>
    <s v="Pacífico"/>
    <x v="0"/>
  </r>
  <r>
    <n v="67052"/>
    <x v="86"/>
    <x v="5453"/>
    <x v="0"/>
    <x v="0"/>
    <x v="0"/>
    <x v="9"/>
    <x v="9"/>
    <s v="LJ-0192-X"/>
    <x v="6"/>
    <x v="1"/>
    <x v="1"/>
    <s v="Europa"/>
    <x v="0"/>
  </r>
  <r>
    <n v="67064"/>
    <x v="86"/>
    <x v="5426"/>
    <x v="0"/>
    <x v="0"/>
    <x v="0"/>
    <x v="9"/>
    <x v="9"/>
    <s v="LJ-0192-X"/>
    <x v="6"/>
    <x v="1"/>
    <x v="2"/>
    <s v="América do Sul"/>
    <x v="0"/>
  </r>
  <r>
    <n v="67022"/>
    <x v="86"/>
    <x v="5440"/>
    <x v="0"/>
    <x v="0"/>
    <x v="0"/>
    <x v="10"/>
    <x v="10"/>
    <s v="SJ-0194-M"/>
    <x v="6"/>
    <x v="1"/>
    <x v="0"/>
    <s v="Pacífico"/>
    <x v="0"/>
  </r>
  <r>
    <n v="67036"/>
    <x v="86"/>
    <x v="5436"/>
    <x v="0"/>
    <x v="0"/>
    <x v="0"/>
    <x v="10"/>
    <x v="10"/>
    <s v="SJ-0194-X"/>
    <x v="6"/>
    <x v="1"/>
    <x v="3"/>
    <s v="América do Sul"/>
    <x v="0"/>
  </r>
  <r>
    <n v="67055"/>
    <x v="86"/>
    <x v="5422"/>
    <x v="0"/>
    <x v="0"/>
    <x v="0"/>
    <x v="86"/>
    <x v="333"/>
    <s v="GL-H102-S"/>
    <x v="14"/>
    <x v="1"/>
    <x v="3"/>
    <s v="América do Sul"/>
    <x v="0"/>
  </r>
  <r>
    <n v="67037"/>
    <x v="86"/>
    <x v="5417"/>
    <x v="0"/>
    <x v="0"/>
    <x v="0"/>
    <x v="86"/>
    <x v="333"/>
    <s v="GL-H102-M"/>
    <x v="14"/>
    <x v="1"/>
    <x v="3"/>
    <s v="América do Sul"/>
    <x v="0"/>
  </r>
  <r>
    <n v="67041"/>
    <x v="86"/>
    <x v="5407"/>
    <x v="0"/>
    <x v="0"/>
    <x v="0"/>
    <x v="86"/>
    <x v="333"/>
    <s v="GL-H102-M"/>
    <x v="14"/>
    <x v="1"/>
    <x v="3"/>
    <s v="América do Sul"/>
    <x v="0"/>
  </r>
  <r>
    <n v="67055"/>
    <x v="86"/>
    <x v="5422"/>
    <x v="0"/>
    <x v="0"/>
    <x v="0"/>
    <x v="11"/>
    <x v="11"/>
    <s v="TI-M823"/>
    <x v="1"/>
    <x v="0"/>
    <x v="3"/>
    <s v="América do Sul"/>
    <x v="0"/>
  </r>
  <r>
    <n v="67056"/>
    <x v="86"/>
    <x v="5423"/>
    <x v="0"/>
    <x v="0"/>
    <x v="0"/>
    <x v="11"/>
    <x v="11"/>
    <s v="TI-M823"/>
    <x v="1"/>
    <x v="0"/>
    <x v="4"/>
    <s v="América do Sul"/>
    <x v="0"/>
  </r>
  <r>
    <n v="67057"/>
    <x v="86"/>
    <x v="5449"/>
    <x v="0"/>
    <x v="0"/>
    <x v="0"/>
    <x v="11"/>
    <x v="11"/>
    <s v="TI-M823"/>
    <x v="1"/>
    <x v="0"/>
    <x v="4"/>
    <s v="América do Sul"/>
    <x v="0"/>
  </r>
  <r>
    <n v="67058"/>
    <x v="86"/>
    <x v="5424"/>
    <x v="0"/>
    <x v="0"/>
    <x v="0"/>
    <x v="11"/>
    <x v="11"/>
    <s v="TI-M823"/>
    <x v="1"/>
    <x v="0"/>
    <x v="3"/>
    <s v="América do Sul"/>
    <x v="0"/>
  </r>
  <r>
    <n v="67059"/>
    <x v="86"/>
    <x v="5425"/>
    <x v="0"/>
    <x v="0"/>
    <x v="0"/>
    <x v="11"/>
    <x v="11"/>
    <s v="TI-M823"/>
    <x v="1"/>
    <x v="0"/>
    <x v="2"/>
    <s v="América do Sul"/>
    <x v="0"/>
  </r>
  <r>
    <n v="67067"/>
    <x v="86"/>
    <x v="5427"/>
    <x v="0"/>
    <x v="0"/>
    <x v="0"/>
    <x v="11"/>
    <x v="11"/>
    <s v="TI-M823"/>
    <x v="1"/>
    <x v="0"/>
    <x v="3"/>
    <s v="América do Sul"/>
    <x v="0"/>
  </r>
  <r>
    <n v="67075"/>
    <x v="86"/>
    <x v="5428"/>
    <x v="0"/>
    <x v="0"/>
    <x v="0"/>
    <x v="11"/>
    <x v="11"/>
    <s v="TI-M823"/>
    <x v="1"/>
    <x v="0"/>
    <x v="0"/>
    <s v="Pacífico"/>
    <x v="0"/>
  </r>
  <r>
    <n v="67065"/>
    <x v="86"/>
    <x v="5458"/>
    <x v="0"/>
    <x v="0"/>
    <x v="0"/>
    <x v="12"/>
    <x v="12"/>
    <s v="BK-M68B-42"/>
    <x v="7"/>
    <x v="2"/>
    <x v="4"/>
    <s v="América do Sul"/>
    <x v="0"/>
  </r>
  <r>
    <n v="67025"/>
    <x v="86"/>
    <x v="5430"/>
    <x v="0"/>
    <x v="0"/>
    <x v="0"/>
    <x v="12"/>
    <x v="12"/>
    <s v="BK-M68B-46"/>
    <x v="7"/>
    <x v="2"/>
    <x v="6"/>
    <s v="Europa"/>
    <x v="0"/>
  </r>
  <r>
    <n v="67069"/>
    <x v="86"/>
    <x v="5433"/>
    <x v="0"/>
    <x v="0"/>
    <x v="0"/>
    <x v="12"/>
    <x v="12"/>
    <s v="BK-M68B-46"/>
    <x v="7"/>
    <x v="2"/>
    <x v="2"/>
    <s v="América do Sul"/>
    <x v="0"/>
  </r>
  <r>
    <n v="67074"/>
    <x v="86"/>
    <x v="5450"/>
    <x v="0"/>
    <x v="0"/>
    <x v="0"/>
    <x v="12"/>
    <x v="12"/>
    <s v="BK-M68B-46"/>
    <x v="7"/>
    <x v="2"/>
    <x v="0"/>
    <s v="Pacífico"/>
    <x v="0"/>
  </r>
  <r>
    <n v="67066"/>
    <x v="86"/>
    <x v="5461"/>
    <x v="0"/>
    <x v="0"/>
    <x v="0"/>
    <x v="12"/>
    <x v="12"/>
    <s v="BK-M68B-38"/>
    <x v="7"/>
    <x v="2"/>
    <x v="4"/>
    <s v="América do Sul"/>
    <x v="0"/>
  </r>
  <r>
    <n v="67067"/>
    <x v="86"/>
    <x v="5427"/>
    <x v="0"/>
    <x v="0"/>
    <x v="0"/>
    <x v="12"/>
    <x v="12"/>
    <s v="BK-M68B-38"/>
    <x v="7"/>
    <x v="2"/>
    <x v="3"/>
    <s v="América do Sul"/>
    <x v="0"/>
  </r>
  <r>
    <n v="67075"/>
    <x v="86"/>
    <x v="5428"/>
    <x v="0"/>
    <x v="0"/>
    <x v="0"/>
    <x v="12"/>
    <x v="12"/>
    <s v="BK-M68B-38"/>
    <x v="7"/>
    <x v="2"/>
    <x v="0"/>
    <s v="Pacífico"/>
    <x v="0"/>
  </r>
  <r>
    <n v="67072"/>
    <x v="86"/>
    <x v="5411"/>
    <x v="0"/>
    <x v="0"/>
    <x v="0"/>
    <x v="13"/>
    <x v="13"/>
    <s v="BK-T79U-60"/>
    <x v="8"/>
    <x v="2"/>
    <x v="5"/>
    <s v="Europa"/>
    <x v="0"/>
  </r>
  <r>
    <n v="67080"/>
    <x v="86"/>
    <x v="5413"/>
    <x v="0"/>
    <x v="0"/>
    <x v="0"/>
    <x v="13"/>
    <x v="13"/>
    <s v="BK-T79Y-54"/>
    <x v="8"/>
    <x v="2"/>
    <x v="0"/>
    <s v="Pacífico"/>
    <x v="0"/>
  </r>
  <r>
    <n v="67076"/>
    <x v="86"/>
    <x v="5432"/>
    <x v="0"/>
    <x v="0"/>
    <x v="0"/>
    <x v="13"/>
    <x v="13"/>
    <s v="BK-T79U-46"/>
    <x v="8"/>
    <x v="2"/>
    <x v="2"/>
    <s v="América do Sul"/>
    <x v="0"/>
  </r>
  <r>
    <n v="67023"/>
    <x v="86"/>
    <x v="5435"/>
    <x v="0"/>
    <x v="0"/>
    <x v="0"/>
    <x v="14"/>
    <x v="14"/>
    <s v="BK-M68S-38"/>
    <x v="7"/>
    <x v="2"/>
    <x v="6"/>
    <s v="Europa"/>
    <x v="0"/>
  </r>
  <r>
    <n v="67024"/>
    <x v="86"/>
    <x v="5455"/>
    <x v="0"/>
    <x v="0"/>
    <x v="0"/>
    <x v="14"/>
    <x v="14"/>
    <s v="BK-M68S-38"/>
    <x v="7"/>
    <x v="2"/>
    <x v="5"/>
    <s v="Europa"/>
    <x v="0"/>
  </r>
  <r>
    <n v="67068"/>
    <x v="86"/>
    <x v="5459"/>
    <x v="0"/>
    <x v="0"/>
    <x v="0"/>
    <x v="14"/>
    <x v="14"/>
    <s v="BK-M68S-38"/>
    <x v="7"/>
    <x v="2"/>
    <x v="4"/>
    <s v="América do Sul"/>
    <x v="0"/>
  </r>
  <r>
    <n v="67026"/>
    <x v="86"/>
    <x v="5462"/>
    <x v="0"/>
    <x v="0"/>
    <x v="0"/>
    <x v="15"/>
    <x v="15"/>
    <s v="BK-R89B-44"/>
    <x v="5"/>
    <x v="2"/>
    <x v="1"/>
    <s v="Europa"/>
    <x v="0"/>
  </r>
  <r>
    <n v="67027"/>
    <x v="86"/>
    <x v="5405"/>
    <x v="0"/>
    <x v="0"/>
    <x v="0"/>
    <x v="15"/>
    <x v="15"/>
    <s v="BK-R89B-44"/>
    <x v="5"/>
    <x v="2"/>
    <x v="6"/>
    <s v="Europa"/>
    <x v="0"/>
  </r>
  <r>
    <n v="67035"/>
    <x v="86"/>
    <x v="5416"/>
    <x v="0"/>
    <x v="0"/>
    <x v="0"/>
    <x v="16"/>
    <x v="16"/>
    <s v="TI-M602"/>
    <x v="1"/>
    <x v="0"/>
    <x v="4"/>
    <s v="América do Sul"/>
    <x v="0"/>
  </r>
  <r>
    <n v="67037"/>
    <x v="86"/>
    <x v="5417"/>
    <x v="0"/>
    <x v="0"/>
    <x v="0"/>
    <x v="16"/>
    <x v="16"/>
    <s v="TI-M602"/>
    <x v="1"/>
    <x v="0"/>
    <x v="3"/>
    <s v="América do Sul"/>
    <x v="0"/>
  </r>
  <r>
    <n v="67077"/>
    <x v="86"/>
    <x v="5438"/>
    <x v="0"/>
    <x v="0"/>
    <x v="0"/>
    <x v="87"/>
    <x v="334"/>
    <s v="BK-R64Y-44"/>
    <x v="5"/>
    <x v="2"/>
    <x v="3"/>
    <s v="América do Sul"/>
    <x v="0"/>
  </r>
  <r>
    <n v="67079"/>
    <x v="86"/>
    <x v="5412"/>
    <x v="0"/>
    <x v="0"/>
    <x v="0"/>
    <x v="87"/>
    <x v="334"/>
    <s v="BK-R64Y-38"/>
    <x v="5"/>
    <x v="2"/>
    <x v="5"/>
    <s v="Europa"/>
    <x v="0"/>
  </r>
  <r>
    <n v="67078"/>
    <x v="86"/>
    <x v="5463"/>
    <x v="0"/>
    <x v="0"/>
    <x v="0"/>
    <x v="87"/>
    <x v="334"/>
    <s v="BK-R64Y-40"/>
    <x v="5"/>
    <x v="2"/>
    <x v="4"/>
    <s v="América do Sul"/>
    <x v="0"/>
  </r>
  <r>
    <n v="67020"/>
    <x v="86"/>
    <x v="5439"/>
    <x v="0"/>
    <x v="0"/>
    <x v="0"/>
    <x v="18"/>
    <x v="18"/>
    <s v="SH-W890-L"/>
    <x v="9"/>
    <x v="1"/>
    <x v="0"/>
    <s v="Pacífico"/>
    <x v="0"/>
  </r>
  <r>
    <n v="67040"/>
    <x v="86"/>
    <x v="5441"/>
    <x v="0"/>
    <x v="0"/>
    <x v="0"/>
    <x v="18"/>
    <x v="18"/>
    <s v="SH-W890-M"/>
    <x v="9"/>
    <x v="1"/>
    <x v="4"/>
    <s v="América do Sul"/>
    <x v="0"/>
  </r>
  <r>
    <n v="67033"/>
    <x v="86"/>
    <x v="5431"/>
    <x v="0"/>
    <x v="0"/>
    <x v="0"/>
    <x v="22"/>
    <x v="22"/>
    <s v="TI-R982"/>
    <x v="1"/>
    <x v="0"/>
    <x v="4"/>
    <s v="América do Sul"/>
    <x v="0"/>
  </r>
  <r>
    <n v="67034"/>
    <x v="86"/>
    <x v="5464"/>
    <x v="0"/>
    <x v="0"/>
    <x v="0"/>
    <x v="22"/>
    <x v="22"/>
    <s v="TI-R982"/>
    <x v="1"/>
    <x v="0"/>
    <x v="4"/>
    <s v="América do Sul"/>
    <x v="0"/>
  </r>
  <r>
    <n v="67036"/>
    <x v="86"/>
    <x v="5436"/>
    <x v="0"/>
    <x v="0"/>
    <x v="0"/>
    <x v="22"/>
    <x v="22"/>
    <s v="TI-R982"/>
    <x v="1"/>
    <x v="0"/>
    <x v="3"/>
    <s v="América do Sul"/>
    <x v="0"/>
  </r>
  <r>
    <n v="67049"/>
    <x v="86"/>
    <x v="5465"/>
    <x v="0"/>
    <x v="0"/>
    <x v="0"/>
    <x v="22"/>
    <x v="22"/>
    <s v="TI-R982"/>
    <x v="1"/>
    <x v="0"/>
    <x v="6"/>
    <s v="Europa"/>
    <x v="0"/>
  </r>
  <r>
    <n v="67019"/>
    <x v="86"/>
    <x v="5414"/>
    <x v="0"/>
    <x v="0"/>
    <x v="0"/>
    <x v="23"/>
    <x v="23"/>
    <s v="VE-C304-L"/>
    <x v="11"/>
    <x v="1"/>
    <x v="0"/>
    <s v="Pacífico"/>
    <x v="0"/>
  </r>
  <r>
    <n v="67079"/>
    <x v="86"/>
    <x v="5412"/>
    <x v="0"/>
    <x v="0"/>
    <x v="0"/>
    <x v="23"/>
    <x v="23"/>
    <s v="VE-C304-M"/>
    <x v="11"/>
    <x v="1"/>
    <x v="5"/>
    <s v="Europa"/>
    <x v="0"/>
  </r>
  <r>
    <n v="67071"/>
    <x v="86"/>
    <x v="5410"/>
    <x v="0"/>
    <x v="0"/>
    <x v="0"/>
    <x v="25"/>
    <x v="25"/>
    <s v="BK-T44U-50"/>
    <x v="8"/>
    <x v="2"/>
    <x v="1"/>
    <s v="Europa"/>
    <x v="0"/>
  </r>
  <r>
    <n v="67070"/>
    <x v="86"/>
    <x v="5445"/>
    <x v="0"/>
    <x v="0"/>
    <x v="0"/>
    <x v="25"/>
    <x v="25"/>
    <s v="BK-T44U-60"/>
    <x v="8"/>
    <x v="2"/>
    <x v="5"/>
    <s v="Europa"/>
    <x v="0"/>
  </r>
  <r>
    <n v="67047"/>
    <x v="86"/>
    <x v="5420"/>
    <x v="0"/>
    <x v="0"/>
    <x v="0"/>
    <x v="26"/>
    <x v="26"/>
    <s v="RA-H123"/>
    <x v="12"/>
    <x v="0"/>
    <x v="2"/>
    <s v="América do Sul"/>
    <x v="0"/>
  </r>
  <r>
    <n v="67064"/>
    <x v="86"/>
    <x v="5426"/>
    <x v="0"/>
    <x v="0"/>
    <x v="0"/>
    <x v="27"/>
    <x v="27"/>
    <s v="BK-M18S-42"/>
    <x v="7"/>
    <x v="2"/>
    <x v="2"/>
    <s v="América do Sul"/>
    <x v="0"/>
  </r>
  <r>
    <n v="67083"/>
    <x v="87"/>
    <x v="5466"/>
    <x v="0"/>
    <x v="0"/>
    <x v="0"/>
    <x v="0"/>
    <x v="0"/>
    <s v="WB-H098"/>
    <x v="0"/>
    <x v="0"/>
    <x v="4"/>
    <s v="América do Sul"/>
    <x v="0"/>
  </r>
  <r>
    <n v="67089"/>
    <x v="87"/>
    <x v="5467"/>
    <x v="0"/>
    <x v="0"/>
    <x v="0"/>
    <x v="0"/>
    <x v="0"/>
    <s v="WB-H098"/>
    <x v="0"/>
    <x v="0"/>
    <x v="5"/>
    <s v="Europa"/>
    <x v="0"/>
  </r>
  <r>
    <n v="67101"/>
    <x v="87"/>
    <x v="5468"/>
    <x v="0"/>
    <x v="0"/>
    <x v="0"/>
    <x v="0"/>
    <x v="0"/>
    <s v="WB-H098"/>
    <x v="0"/>
    <x v="0"/>
    <x v="4"/>
    <s v="América do Sul"/>
    <x v="0"/>
  </r>
  <r>
    <n v="67102"/>
    <x v="87"/>
    <x v="5469"/>
    <x v="0"/>
    <x v="0"/>
    <x v="0"/>
    <x v="0"/>
    <x v="0"/>
    <s v="WB-H098"/>
    <x v="0"/>
    <x v="0"/>
    <x v="4"/>
    <s v="América do Sul"/>
    <x v="0"/>
  </r>
  <r>
    <n v="67106"/>
    <x v="87"/>
    <x v="5470"/>
    <x v="0"/>
    <x v="0"/>
    <x v="0"/>
    <x v="0"/>
    <x v="0"/>
    <s v="WB-H098"/>
    <x v="0"/>
    <x v="0"/>
    <x v="4"/>
    <s v="América do Sul"/>
    <x v="0"/>
  </r>
  <r>
    <n v="67110"/>
    <x v="87"/>
    <x v="5471"/>
    <x v="0"/>
    <x v="0"/>
    <x v="0"/>
    <x v="0"/>
    <x v="0"/>
    <s v="WB-H098"/>
    <x v="0"/>
    <x v="0"/>
    <x v="6"/>
    <s v="Europa"/>
    <x v="0"/>
  </r>
  <r>
    <n v="67112"/>
    <x v="87"/>
    <x v="5472"/>
    <x v="0"/>
    <x v="0"/>
    <x v="0"/>
    <x v="0"/>
    <x v="0"/>
    <s v="WB-H098"/>
    <x v="0"/>
    <x v="0"/>
    <x v="1"/>
    <s v="Europa"/>
    <x v="0"/>
  </r>
  <r>
    <n v="67130"/>
    <x v="87"/>
    <x v="5473"/>
    <x v="0"/>
    <x v="0"/>
    <x v="0"/>
    <x v="0"/>
    <x v="0"/>
    <s v="WB-H098"/>
    <x v="0"/>
    <x v="0"/>
    <x v="0"/>
    <s v="Pacífico"/>
    <x v="0"/>
  </r>
  <r>
    <n v="67140"/>
    <x v="87"/>
    <x v="5474"/>
    <x v="0"/>
    <x v="0"/>
    <x v="0"/>
    <x v="0"/>
    <x v="0"/>
    <s v="WB-H098"/>
    <x v="0"/>
    <x v="0"/>
    <x v="1"/>
    <s v="Europa"/>
    <x v="0"/>
  </r>
  <r>
    <n v="67097"/>
    <x v="87"/>
    <x v="5475"/>
    <x v="0"/>
    <x v="0"/>
    <x v="0"/>
    <x v="0"/>
    <x v="0"/>
    <s v="TT-M928"/>
    <x v="1"/>
    <x v="0"/>
    <x v="4"/>
    <s v="América do Sul"/>
    <x v="0"/>
  </r>
  <r>
    <n v="67099"/>
    <x v="87"/>
    <x v="5476"/>
    <x v="0"/>
    <x v="0"/>
    <x v="0"/>
    <x v="0"/>
    <x v="0"/>
    <s v="TT-M928"/>
    <x v="1"/>
    <x v="0"/>
    <x v="4"/>
    <s v="América do Sul"/>
    <x v="0"/>
  </r>
  <r>
    <n v="67100"/>
    <x v="87"/>
    <x v="5477"/>
    <x v="0"/>
    <x v="0"/>
    <x v="0"/>
    <x v="0"/>
    <x v="0"/>
    <s v="TT-M928"/>
    <x v="1"/>
    <x v="0"/>
    <x v="4"/>
    <s v="América do Sul"/>
    <x v="0"/>
  </r>
  <r>
    <n v="67108"/>
    <x v="87"/>
    <x v="5478"/>
    <x v="0"/>
    <x v="0"/>
    <x v="0"/>
    <x v="0"/>
    <x v="0"/>
    <s v="TT-M928"/>
    <x v="1"/>
    <x v="0"/>
    <x v="4"/>
    <s v="América do Sul"/>
    <x v="0"/>
  </r>
  <r>
    <n v="67110"/>
    <x v="87"/>
    <x v="5471"/>
    <x v="0"/>
    <x v="0"/>
    <x v="0"/>
    <x v="0"/>
    <x v="0"/>
    <s v="TT-M928"/>
    <x v="1"/>
    <x v="0"/>
    <x v="6"/>
    <s v="Europa"/>
    <x v="0"/>
  </r>
  <r>
    <n v="67113"/>
    <x v="87"/>
    <x v="5479"/>
    <x v="0"/>
    <x v="0"/>
    <x v="0"/>
    <x v="0"/>
    <x v="0"/>
    <s v="TT-M928"/>
    <x v="1"/>
    <x v="0"/>
    <x v="1"/>
    <s v="Europa"/>
    <x v="0"/>
  </r>
  <r>
    <n v="67117"/>
    <x v="87"/>
    <x v="5480"/>
    <x v="0"/>
    <x v="0"/>
    <x v="0"/>
    <x v="0"/>
    <x v="0"/>
    <s v="TT-M928"/>
    <x v="1"/>
    <x v="0"/>
    <x v="1"/>
    <s v="Europa"/>
    <x v="0"/>
  </r>
  <r>
    <n v="67124"/>
    <x v="87"/>
    <x v="5481"/>
    <x v="0"/>
    <x v="0"/>
    <x v="0"/>
    <x v="0"/>
    <x v="0"/>
    <s v="TT-M928"/>
    <x v="1"/>
    <x v="0"/>
    <x v="3"/>
    <s v="América do Sul"/>
    <x v="0"/>
  </r>
  <r>
    <n v="67125"/>
    <x v="87"/>
    <x v="5482"/>
    <x v="0"/>
    <x v="0"/>
    <x v="0"/>
    <x v="0"/>
    <x v="0"/>
    <s v="TT-M928"/>
    <x v="1"/>
    <x v="0"/>
    <x v="3"/>
    <s v="América do Sul"/>
    <x v="0"/>
  </r>
  <r>
    <n v="67094"/>
    <x v="87"/>
    <x v="5483"/>
    <x v="0"/>
    <x v="0"/>
    <x v="0"/>
    <x v="0"/>
    <x v="0"/>
    <s v="TT-T092"/>
    <x v="1"/>
    <x v="0"/>
    <x v="2"/>
    <s v="América do Sul"/>
    <x v="0"/>
  </r>
  <r>
    <n v="67119"/>
    <x v="87"/>
    <x v="5484"/>
    <x v="0"/>
    <x v="0"/>
    <x v="0"/>
    <x v="0"/>
    <x v="0"/>
    <s v="TT-T092"/>
    <x v="1"/>
    <x v="0"/>
    <x v="6"/>
    <s v="Europa"/>
    <x v="0"/>
  </r>
  <r>
    <n v="67121"/>
    <x v="87"/>
    <x v="5485"/>
    <x v="0"/>
    <x v="0"/>
    <x v="0"/>
    <x v="0"/>
    <x v="0"/>
    <s v="TT-T092"/>
    <x v="1"/>
    <x v="0"/>
    <x v="1"/>
    <s v="Europa"/>
    <x v="0"/>
  </r>
  <r>
    <n v="67122"/>
    <x v="87"/>
    <x v="5486"/>
    <x v="0"/>
    <x v="0"/>
    <x v="0"/>
    <x v="0"/>
    <x v="0"/>
    <s v="TT-T092"/>
    <x v="1"/>
    <x v="0"/>
    <x v="6"/>
    <s v="Europa"/>
    <x v="0"/>
  </r>
  <r>
    <n v="67135"/>
    <x v="87"/>
    <x v="5487"/>
    <x v="0"/>
    <x v="0"/>
    <x v="0"/>
    <x v="0"/>
    <x v="0"/>
    <s v="TT-T092"/>
    <x v="1"/>
    <x v="0"/>
    <x v="4"/>
    <s v="América do Sul"/>
    <x v="0"/>
  </r>
  <r>
    <n v="67082"/>
    <x v="87"/>
    <x v="5488"/>
    <x v="0"/>
    <x v="0"/>
    <x v="0"/>
    <x v="1"/>
    <x v="1"/>
    <s v="HL-U509"/>
    <x v="2"/>
    <x v="0"/>
    <x v="6"/>
    <s v="Europa"/>
    <x v="0"/>
  </r>
  <r>
    <n v="67121"/>
    <x v="87"/>
    <x v="5485"/>
    <x v="0"/>
    <x v="0"/>
    <x v="0"/>
    <x v="1"/>
    <x v="1"/>
    <s v="HL-U509"/>
    <x v="2"/>
    <x v="0"/>
    <x v="1"/>
    <s v="Europa"/>
    <x v="0"/>
  </r>
  <r>
    <n v="67125"/>
    <x v="87"/>
    <x v="5482"/>
    <x v="0"/>
    <x v="0"/>
    <x v="0"/>
    <x v="1"/>
    <x v="1"/>
    <s v="HL-U509"/>
    <x v="2"/>
    <x v="0"/>
    <x v="3"/>
    <s v="América do Sul"/>
    <x v="0"/>
  </r>
  <r>
    <n v="67136"/>
    <x v="87"/>
    <x v="5489"/>
    <x v="0"/>
    <x v="0"/>
    <x v="0"/>
    <x v="1"/>
    <x v="1"/>
    <s v="HL-U509"/>
    <x v="2"/>
    <x v="0"/>
    <x v="3"/>
    <s v="América do Sul"/>
    <x v="0"/>
  </r>
  <r>
    <n v="67084"/>
    <x v="87"/>
    <x v="5490"/>
    <x v="0"/>
    <x v="0"/>
    <x v="0"/>
    <x v="1"/>
    <x v="1"/>
    <s v="HL-U509-B"/>
    <x v="2"/>
    <x v="0"/>
    <x v="0"/>
    <s v="Pacífico"/>
    <x v="0"/>
  </r>
  <r>
    <n v="67086"/>
    <x v="87"/>
    <x v="3772"/>
    <x v="0"/>
    <x v="0"/>
    <x v="0"/>
    <x v="1"/>
    <x v="1"/>
    <s v="HL-U509-B"/>
    <x v="2"/>
    <x v="0"/>
    <x v="0"/>
    <s v="Pacífico"/>
    <x v="0"/>
  </r>
  <r>
    <n v="67099"/>
    <x v="87"/>
    <x v="5476"/>
    <x v="0"/>
    <x v="0"/>
    <x v="0"/>
    <x v="1"/>
    <x v="1"/>
    <s v="HL-U509-B"/>
    <x v="2"/>
    <x v="0"/>
    <x v="4"/>
    <s v="América do Sul"/>
    <x v="0"/>
  </r>
  <r>
    <n v="67108"/>
    <x v="87"/>
    <x v="5478"/>
    <x v="0"/>
    <x v="0"/>
    <x v="0"/>
    <x v="1"/>
    <x v="1"/>
    <s v="HL-U509-B"/>
    <x v="2"/>
    <x v="0"/>
    <x v="4"/>
    <s v="América do Sul"/>
    <x v="0"/>
  </r>
  <r>
    <n v="67111"/>
    <x v="87"/>
    <x v="5491"/>
    <x v="0"/>
    <x v="0"/>
    <x v="0"/>
    <x v="1"/>
    <x v="1"/>
    <s v="HL-U509-B"/>
    <x v="2"/>
    <x v="0"/>
    <x v="4"/>
    <s v="América do Sul"/>
    <x v="0"/>
  </r>
  <r>
    <n v="67118"/>
    <x v="87"/>
    <x v="3167"/>
    <x v="0"/>
    <x v="0"/>
    <x v="0"/>
    <x v="1"/>
    <x v="1"/>
    <s v="HL-U509-B"/>
    <x v="2"/>
    <x v="0"/>
    <x v="6"/>
    <s v="Europa"/>
    <x v="0"/>
  </r>
  <r>
    <n v="67138"/>
    <x v="87"/>
    <x v="5492"/>
    <x v="0"/>
    <x v="0"/>
    <x v="0"/>
    <x v="1"/>
    <x v="1"/>
    <s v="HL-U509-B"/>
    <x v="2"/>
    <x v="0"/>
    <x v="1"/>
    <s v="Europa"/>
    <x v="0"/>
  </r>
  <r>
    <n v="67087"/>
    <x v="87"/>
    <x v="5493"/>
    <x v="0"/>
    <x v="0"/>
    <x v="0"/>
    <x v="1"/>
    <x v="1"/>
    <s v="HL-U509-R"/>
    <x v="2"/>
    <x v="0"/>
    <x v="0"/>
    <s v="Pacífico"/>
    <x v="0"/>
  </r>
  <r>
    <n v="67088"/>
    <x v="87"/>
    <x v="5494"/>
    <x v="0"/>
    <x v="0"/>
    <x v="0"/>
    <x v="1"/>
    <x v="1"/>
    <s v="HL-U509-R"/>
    <x v="2"/>
    <x v="0"/>
    <x v="5"/>
    <s v="Europa"/>
    <x v="0"/>
  </r>
  <r>
    <n v="67100"/>
    <x v="87"/>
    <x v="5477"/>
    <x v="0"/>
    <x v="0"/>
    <x v="0"/>
    <x v="1"/>
    <x v="1"/>
    <s v="HL-U509-R"/>
    <x v="2"/>
    <x v="0"/>
    <x v="4"/>
    <s v="América do Sul"/>
    <x v="0"/>
  </r>
  <r>
    <n v="67101"/>
    <x v="87"/>
    <x v="5468"/>
    <x v="0"/>
    <x v="0"/>
    <x v="0"/>
    <x v="1"/>
    <x v="1"/>
    <s v="HL-U509-R"/>
    <x v="2"/>
    <x v="0"/>
    <x v="4"/>
    <s v="América do Sul"/>
    <x v="0"/>
  </r>
  <r>
    <n v="67113"/>
    <x v="87"/>
    <x v="5479"/>
    <x v="0"/>
    <x v="0"/>
    <x v="0"/>
    <x v="1"/>
    <x v="1"/>
    <s v="HL-U509-R"/>
    <x v="2"/>
    <x v="0"/>
    <x v="1"/>
    <s v="Europa"/>
    <x v="0"/>
  </r>
  <r>
    <n v="67117"/>
    <x v="87"/>
    <x v="5480"/>
    <x v="0"/>
    <x v="0"/>
    <x v="0"/>
    <x v="1"/>
    <x v="1"/>
    <s v="HL-U509-R"/>
    <x v="2"/>
    <x v="0"/>
    <x v="1"/>
    <s v="Europa"/>
    <x v="0"/>
  </r>
  <r>
    <n v="67135"/>
    <x v="87"/>
    <x v="5487"/>
    <x v="0"/>
    <x v="0"/>
    <x v="0"/>
    <x v="1"/>
    <x v="1"/>
    <s v="HL-U509-R"/>
    <x v="2"/>
    <x v="0"/>
    <x v="4"/>
    <s v="América do Sul"/>
    <x v="0"/>
  </r>
  <r>
    <n v="67106"/>
    <x v="87"/>
    <x v="5470"/>
    <x v="0"/>
    <x v="0"/>
    <x v="0"/>
    <x v="2"/>
    <x v="2"/>
    <s v="CA-1098"/>
    <x v="3"/>
    <x v="1"/>
    <x v="4"/>
    <s v="América do Sul"/>
    <x v="0"/>
  </r>
  <r>
    <n v="67113"/>
    <x v="87"/>
    <x v="5479"/>
    <x v="0"/>
    <x v="0"/>
    <x v="0"/>
    <x v="2"/>
    <x v="2"/>
    <s v="CA-1098"/>
    <x v="3"/>
    <x v="1"/>
    <x v="1"/>
    <s v="Europa"/>
    <x v="0"/>
  </r>
  <r>
    <n v="67116"/>
    <x v="87"/>
    <x v="5495"/>
    <x v="0"/>
    <x v="0"/>
    <x v="0"/>
    <x v="2"/>
    <x v="2"/>
    <s v="CA-1098"/>
    <x v="3"/>
    <x v="1"/>
    <x v="5"/>
    <s v="Europa"/>
    <x v="0"/>
  </r>
  <r>
    <n v="67139"/>
    <x v="87"/>
    <x v="5496"/>
    <x v="0"/>
    <x v="0"/>
    <x v="0"/>
    <x v="2"/>
    <x v="2"/>
    <s v="CA-1098"/>
    <x v="3"/>
    <x v="1"/>
    <x v="6"/>
    <s v="Europa"/>
    <x v="0"/>
  </r>
  <r>
    <n v="67083"/>
    <x v="87"/>
    <x v="5466"/>
    <x v="0"/>
    <x v="0"/>
    <x v="0"/>
    <x v="2"/>
    <x v="2"/>
    <s v="BC-R205"/>
    <x v="0"/>
    <x v="0"/>
    <x v="4"/>
    <s v="América do Sul"/>
    <x v="0"/>
  </r>
  <r>
    <n v="67112"/>
    <x v="87"/>
    <x v="5472"/>
    <x v="0"/>
    <x v="0"/>
    <x v="0"/>
    <x v="2"/>
    <x v="2"/>
    <s v="BC-R205"/>
    <x v="0"/>
    <x v="0"/>
    <x v="1"/>
    <s v="Europa"/>
    <x v="0"/>
  </r>
  <r>
    <n v="67130"/>
    <x v="87"/>
    <x v="5473"/>
    <x v="0"/>
    <x v="0"/>
    <x v="0"/>
    <x v="2"/>
    <x v="2"/>
    <s v="BC-R205"/>
    <x v="0"/>
    <x v="0"/>
    <x v="0"/>
    <s v="Pacífico"/>
    <x v="0"/>
  </r>
  <r>
    <n v="67140"/>
    <x v="87"/>
    <x v="5474"/>
    <x v="0"/>
    <x v="0"/>
    <x v="0"/>
    <x v="2"/>
    <x v="2"/>
    <s v="BC-R205"/>
    <x v="0"/>
    <x v="0"/>
    <x v="1"/>
    <s v="Europa"/>
    <x v="0"/>
  </r>
  <r>
    <n v="67081"/>
    <x v="87"/>
    <x v="5497"/>
    <x v="0"/>
    <x v="0"/>
    <x v="0"/>
    <x v="2"/>
    <x v="2"/>
    <s v="SO-R809-L"/>
    <x v="13"/>
    <x v="1"/>
    <x v="0"/>
    <s v="Pacífico"/>
    <x v="0"/>
  </r>
  <r>
    <n v="67109"/>
    <x v="87"/>
    <x v="5498"/>
    <x v="0"/>
    <x v="0"/>
    <x v="0"/>
    <x v="2"/>
    <x v="2"/>
    <s v="SO-R809-L"/>
    <x v="13"/>
    <x v="1"/>
    <x v="3"/>
    <s v="América do Sul"/>
    <x v="0"/>
  </r>
  <r>
    <n v="67129"/>
    <x v="87"/>
    <x v="3414"/>
    <x v="0"/>
    <x v="0"/>
    <x v="0"/>
    <x v="2"/>
    <x v="2"/>
    <s v="SO-R809-L"/>
    <x v="13"/>
    <x v="1"/>
    <x v="1"/>
    <s v="Europa"/>
    <x v="0"/>
  </r>
  <r>
    <n v="67092"/>
    <x v="87"/>
    <x v="5499"/>
    <x v="0"/>
    <x v="0"/>
    <x v="0"/>
    <x v="3"/>
    <x v="3"/>
    <s v="PK-7098"/>
    <x v="1"/>
    <x v="0"/>
    <x v="4"/>
    <s v="América do Sul"/>
    <x v="0"/>
  </r>
  <r>
    <n v="67093"/>
    <x v="87"/>
    <x v="175"/>
    <x v="0"/>
    <x v="0"/>
    <x v="0"/>
    <x v="3"/>
    <x v="3"/>
    <s v="PK-7098"/>
    <x v="1"/>
    <x v="0"/>
    <x v="2"/>
    <s v="América do Sul"/>
    <x v="0"/>
  </r>
  <r>
    <n v="67094"/>
    <x v="87"/>
    <x v="5483"/>
    <x v="0"/>
    <x v="0"/>
    <x v="0"/>
    <x v="3"/>
    <x v="3"/>
    <s v="PK-7098"/>
    <x v="1"/>
    <x v="0"/>
    <x v="2"/>
    <s v="América do Sul"/>
    <x v="0"/>
  </r>
  <r>
    <n v="67095"/>
    <x v="87"/>
    <x v="5500"/>
    <x v="0"/>
    <x v="0"/>
    <x v="0"/>
    <x v="3"/>
    <x v="3"/>
    <s v="PK-7098"/>
    <x v="1"/>
    <x v="0"/>
    <x v="3"/>
    <s v="América do Sul"/>
    <x v="0"/>
  </r>
  <r>
    <n v="67120"/>
    <x v="87"/>
    <x v="5501"/>
    <x v="0"/>
    <x v="0"/>
    <x v="0"/>
    <x v="3"/>
    <x v="3"/>
    <s v="PK-7098"/>
    <x v="1"/>
    <x v="0"/>
    <x v="5"/>
    <s v="Europa"/>
    <x v="0"/>
  </r>
  <r>
    <n v="67122"/>
    <x v="87"/>
    <x v="5486"/>
    <x v="0"/>
    <x v="0"/>
    <x v="0"/>
    <x v="3"/>
    <x v="3"/>
    <s v="PK-7098"/>
    <x v="1"/>
    <x v="0"/>
    <x v="6"/>
    <s v="Europa"/>
    <x v="0"/>
  </r>
  <r>
    <n v="67131"/>
    <x v="87"/>
    <x v="5502"/>
    <x v="0"/>
    <x v="0"/>
    <x v="0"/>
    <x v="3"/>
    <x v="3"/>
    <s v="PK-7098"/>
    <x v="1"/>
    <x v="0"/>
    <x v="0"/>
    <s v="Pacífico"/>
    <x v="0"/>
  </r>
  <r>
    <n v="67085"/>
    <x v="87"/>
    <x v="5503"/>
    <x v="0"/>
    <x v="0"/>
    <x v="0"/>
    <x v="4"/>
    <x v="4"/>
    <s v="TT-R982"/>
    <x v="1"/>
    <x v="0"/>
    <x v="0"/>
    <s v="Pacífico"/>
    <x v="0"/>
  </r>
  <r>
    <n v="67086"/>
    <x v="87"/>
    <x v="3772"/>
    <x v="0"/>
    <x v="0"/>
    <x v="0"/>
    <x v="4"/>
    <x v="4"/>
    <s v="TT-R982"/>
    <x v="1"/>
    <x v="0"/>
    <x v="0"/>
    <s v="Pacífico"/>
    <x v="0"/>
  </r>
  <r>
    <n v="67087"/>
    <x v="87"/>
    <x v="5493"/>
    <x v="0"/>
    <x v="0"/>
    <x v="0"/>
    <x v="4"/>
    <x v="4"/>
    <s v="TT-R982"/>
    <x v="1"/>
    <x v="0"/>
    <x v="0"/>
    <s v="Pacífico"/>
    <x v="0"/>
  </r>
  <r>
    <n v="67093"/>
    <x v="87"/>
    <x v="175"/>
    <x v="0"/>
    <x v="0"/>
    <x v="0"/>
    <x v="4"/>
    <x v="4"/>
    <s v="TT-R982"/>
    <x v="1"/>
    <x v="0"/>
    <x v="2"/>
    <s v="América do Sul"/>
    <x v="0"/>
  </r>
  <r>
    <n v="67096"/>
    <x v="87"/>
    <x v="5504"/>
    <x v="0"/>
    <x v="0"/>
    <x v="0"/>
    <x v="4"/>
    <x v="4"/>
    <s v="TT-R982"/>
    <x v="1"/>
    <x v="0"/>
    <x v="4"/>
    <s v="América do Sul"/>
    <x v="0"/>
  </r>
  <r>
    <n v="67098"/>
    <x v="87"/>
    <x v="1540"/>
    <x v="0"/>
    <x v="0"/>
    <x v="0"/>
    <x v="4"/>
    <x v="4"/>
    <s v="TT-R982"/>
    <x v="1"/>
    <x v="0"/>
    <x v="2"/>
    <s v="América do Sul"/>
    <x v="0"/>
  </r>
  <r>
    <n v="67114"/>
    <x v="87"/>
    <x v="5505"/>
    <x v="0"/>
    <x v="0"/>
    <x v="0"/>
    <x v="4"/>
    <x v="4"/>
    <s v="TT-R982"/>
    <x v="1"/>
    <x v="0"/>
    <x v="5"/>
    <s v="Europa"/>
    <x v="0"/>
  </r>
  <r>
    <n v="67115"/>
    <x v="87"/>
    <x v="5506"/>
    <x v="0"/>
    <x v="0"/>
    <x v="0"/>
    <x v="4"/>
    <x v="4"/>
    <s v="TT-R982"/>
    <x v="1"/>
    <x v="0"/>
    <x v="1"/>
    <s v="Europa"/>
    <x v="0"/>
  </r>
  <r>
    <n v="67116"/>
    <x v="87"/>
    <x v="5495"/>
    <x v="0"/>
    <x v="0"/>
    <x v="0"/>
    <x v="4"/>
    <x v="4"/>
    <s v="TT-R982"/>
    <x v="1"/>
    <x v="0"/>
    <x v="5"/>
    <s v="Europa"/>
    <x v="0"/>
  </r>
  <r>
    <n v="67118"/>
    <x v="87"/>
    <x v="3167"/>
    <x v="0"/>
    <x v="0"/>
    <x v="0"/>
    <x v="4"/>
    <x v="4"/>
    <s v="TT-R982"/>
    <x v="1"/>
    <x v="0"/>
    <x v="6"/>
    <s v="Europa"/>
    <x v="0"/>
  </r>
  <r>
    <n v="67120"/>
    <x v="87"/>
    <x v="5501"/>
    <x v="0"/>
    <x v="0"/>
    <x v="0"/>
    <x v="4"/>
    <x v="4"/>
    <s v="TT-R982"/>
    <x v="1"/>
    <x v="0"/>
    <x v="5"/>
    <s v="Europa"/>
    <x v="0"/>
  </r>
  <r>
    <n v="67131"/>
    <x v="87"/>
    <x v="5502"/>
    <x v="0"/>
    <x v="0"/>
    <x v="0"/>
    <x v="4"/>
    <x v="4"/>
    <s v="TT-R982"/>
    <x v="1"/>
    <x v="0"/>
    <x v="0"/>
    <s v="Pacífico"/>
    <x v="0"/>
  </r>
  <r>
    <n v="67084"/>
    <x v="87"/>
    <x v="5490"/>
    <x v="0"/>
    <x v="0"/>
    <x v="0"/>
    <x v="5"/>
    <x v="5"/>
    <s v="FE-6654"/>
    <x v="4"/>
    <x v="0"/>
    <x v="0"/>
    <s v="Pacífico"/>
    <x v="0"/>
  </r>
  <r>
    <n v="67109"/>
    <x v="87"/>
    <x v="5498"/>
    <x v="0"/>
    <x v="0"/>
    <x v="0"/>
    <x v="5"/>
    <x v="5"/>
    <s v="FE-6654"/>
    <x v="4"/>
    <x v="0"/>
    <x v="3"/>
    <s v="América do Sul"/>
    <x v="0"/>
  </r>
  <r>
    <n v="67111"/>
    <x v="87"/>
    <x v="5491"/>
    <x v="0"/>
    <x v="0"/>
    <x v="0"/>
    <x v="5"/>
    <x v="5"/>
    <s v="FE-6654"/>
    <x v="4"/>
    <x v="0"/>
    <x v="4"/>
    <s v="América do Sul"/>
    <x v="0"/>
  </r>
  <r>
    <n v="67127"/>
    <x v="87"/>
    <x v="5507"/>
    <x v="0"/>
    <x v="0"/>
    <x v="0"/>
    <x v="5"/>
    <x v="5"/>
    <s v="FE-6654"/>
    <x v="4"/>
    <x v="0"/>
    <x v="3"/>
    <s v="América do Sul"/>
    <x v="0"/>
  </r>
  <r>
    <n v="67089"/>
    <x v="87"/>
    <x v="5467"/>
    <x v="0"/>
    <x v="0"/>
    <x v="0"/>
    <x v="6"/>
    <x v="6"/>
    <s v="BC-M005"/>
    <x v="0"/>
    <x v="0"/>
    <x v="5"/>
    <s v="Europa"/>
    <x v="0"/>
  </r>
  <r>
    <n v="67101"/>
    <x v="87"/>
    <x v="5468"/>
    <x v="0"/>
    <x v="0"/>
    <x v="0"/>
    <x v="6"/>
    <x v="6"/>
    <s v="BC-M005"/>
    <x v="0"/>
    <x v="0"/>
    <x v="4"/>
    <s v="América do Sul"/>
    <x v="0"/>
  </r>
  <r>
    <n v="67102"/>
    <x v="87"/>
    <x v="5469"/>
    <x v="0"/>
    <x v="0"/>
    <x v="0"/>
    <x v="6"/>
    <x v="6"/>
    <s v="BC-M005"/>
    <x v="0"/>
    <x v="0"/>
    <x v="4"/>
    <s v="América do Sul"/>
    <x v="0"/>
  </r>
  <r>
    <n v="67110"/>
    <x v="87"/>
    <x v="5471"/>
    <x v="0"/>
    <x v="0"/>
    <x v="0"/>
    <x v="6"/>
    <x v="6"/>
    <s v="BC-M005"/>
    <x v="0"/>
    <x v="0"/>
    <x v="6"/>
    <s v="Europa"/>
    <x v="0"/>
  </r>
  <r>
    <n v="67136"/>
    <x v="87"/>
    <x v="5489"/>
    <x v="0"/>
    <x v="0"/>
    <x v="0"/>
    <x v="7"/>
    <x v="7"/>
    <s v="BK-R19B-52"/>
    <x v="5"/>
    <x v="2"/>
    <x v="3"/>
    <s v="América do Sul"/>
    <x v="0"/>
  </r>
  <r>
    <n v="67140"/>
    <x v="87"/>
    <x v="5474"/>
    <x v="0"/>
    <x v="0"/>
    <x v="0"/>
    <x v="7"/>
    <x v="7"/>
    <s v="BK-R19B-48"/>
    <x v="5"/>
    <x v="2"/>
    <x v="1"/>
    <s v="Europa"/>
    <x v="0"/>
  </r>
  <r>
    <n v="67139"/>
    <x v="87"/>
    <x v="5496"/>
    <x v="0"/>
    <x v="0"/>
    <x v="0"/>
    <x v="7"/>
    <x v="7"/>
    <s v="BK-R19B-44"/>
    <x v="5"/>
    <x v="2"/>
    <x v="6"/>
    <s v="Europa"/>
    <x v="0"/>
  </r>
  <r>
    <n v="67091"/>
    <x v="87"/>
    <x v="5508"/>
    <x v="0"/>
    <x v="0"/>
    <x v="0"/>
    <x v="7"/>
    <x v="7"/>
    <s v="BK-M18B-40"/>
    <x v="7"/>
    <x v="2"/>
    <x v="1"/>
    <s v="Europa"/>
    <x v="0"/>
  </r>
  <r>
    <n v="67092"/>
    <x v="87"/>
    <x v="5499"/>
    <x v="0"/>
    <x v="0"/>
    <x v="0"/>
    <x v="8"/>
    <x v="8"/>
    <s v="TI-M267"/>
    <x v="1"/>
    <x v="0"/>
    <x v="4"/>
    <s v="América do Sul"/>
    <x v="0"/>
  </r>
  <r>
    <n v="67095"/>
    <x v="87"/>
    <x v="5500"/>
    <x v="0"/>
    <x v="0"/>
    <x v="0"/>
    <x v="8"/>
    <x v="8"/>
    <s v="TI-M267"/>
    <x v="1"/>
    <x v="0"/>
    <x v="3"/>
    <s v="América do Sul"/>
    <x v="0"/>
  </r>
  <r>
    <n v="67131"/>
    <x v="87"/>
    <x v="5502"/>
    <x v="0"/>
    <x v="0"/>
    <x v="0"/>
    <x v="8"/>
    <x v="8"/>
    <s v="TI-R628"/>
    <x v="1"/>
    <x v="0"/>
    <x v="0"/>
    <s v="Pacífico"/>
    <x v="0"/>
  </r>
  <r>
    <n v="67126"/>
    <x v="87"/>
    <x v="5509"/>
    <x v="0"/>
    <x v="0"/>
    <x v="0"/>
    <x v="9"/>
    <x v="9"/>
    <s v="LJ-0192-M"/>
    <x v="6"/>
    <x v="1"/>
    <x v="1"/>
    <s v="Europa"/>
    <x v="0"/>
  </r>
  <r>
    <n v="67137"/>
    <x v="87"/>
    <x v="5510"/>
    <x v="0"/>
    <x v="0"/>
    <x v="0"/>
    <x v="9"/>
    <x v="9"/>
    <s v="LJ-0192-X"/>
    <x v="6"/>
    <x v="1"/>
    <x v="3"/>
    <s v="América do Sul"/>
    <x v="0"/>
  </r>
  <r>
    <n v="67132"/>
    <x v="87"/>
    <x v="5511"/>
    <x v="0"/>
    <x v="0"/>
    <x v="0"/>
    <x v="10"/>
    <x v="10"/>
    <s v="SJ-0194-L"/>
    <x v="6"/>
    <x v="1"/>
    <x v="0"/>
    <s v="Pacífico"/>
    <x v="0"/>
  </r>
  <r>
    <n v="67098"/>
    <x v="87"/>
    <x v="1540"/>
    <x v="0"/>
    <x v="0"/>
    <x v="0"/>
    <x v="86"/>
    <x v="333"/>
    <s v="GL-H102-L"/>
    <x v="14"/>
    <x v="1"/>
    <x v="2"/>
    <s v="América do Sul"/>
    <x v="0"/>
  </r>
  <r>
    <n v="67137"/>
    <x v="87"/>
    <x v="5510"/>
    <x v="0"/>
    <x v="0"/>
    <x v="0"/>
    <x v="86"/>
    <x v="333"/>
    <s v="GL-H102-L"/>
    <x v="14"/>
    <x v="1"/>
    <x v="3"/>
    <s v="América do Sul"/>
    <x v="0"/>
  </r>
  <r>
    <n v="67089"/>
    <x v="87"/>
    <x v="5467"/>
    <x v="0"/>
    <x v="0"/>
    <x v="0"/>
    <x v="86"/>
    <x v="333"/>
    <s v="GL-H102-S"/>
    <x v="14"/>
    <x v="1"/>
    <x v="5"/>
    <s v="Europa"/>
    <x v="0"/>
  </r>
  <r>
    <n v="67136"/>
    <x v="87"/>
    <x v="5489"/>
    <x v="0"/>
    <x v="0"/>
    <x v="0"/>
    <x v="86"/>
    <x v="333"/>
    <s v="GL-H102-S"/>
    <x v="14"/>
    <x v="1"/>
    <x v="3"/>
    <s v="América do Sul"/>
    <x v="0"/>
  </r>
  <r>
    <n v="67115"/>
    <x v="87"/>
    <x v="5506"/>
    <x v="0"/>
    <x v="0"/>
    <x v="0"/>
    <x v="86"/>
    <x v="333"/>
    <s v="GL-H102-M"/>
    <x v="14"/>
    <x v="1"/>
    <x v="1"/>
    <s v="Europa"/>
    <x v="0"/>
  </r>
  <r>
    <n v="67140"/>
    <x v="87"/>
    <x v="5474"/>
    <x v="0"/>
    <x v="0"/>
    <x v="0"/>
    <x v="86"/>
    <x v="333"/>
    <s v="GL-H102-M"/>
    <x v="14"/>
    <x v="1"/>
    <x v="1"/>
    <s v="Europa"/>
    <x v="0"/>
  </r>
  <r>
    <n v="67123"/>
    <x v="87"/>
    <x v="964"/>
    <x v="0"/>
    <x v="0"/>
    <x v="0"/>
    <x v="11"/>
    <x v="11"/>
    <s v="TI-M823"/>
    <x v="1"/>
    <x v="0"/>
    <x v="3"/>
    <s v="América do Sul"/>
    <x v="0"/>
  </r>
  <r>
    <n v="67124"/>
    <x v="87"/>
    <x v="5481"/>
    <x v="0"/>
    <x v="0"/>
    <x v="0"/>
    <x v="11"/>
    <x v="11"/>
    <s v="TI-M823"/>
    <x v="1"/>
    <x v="0"/>
    <x v="3"/>
    <s v="América do Sul"/>
    <x v="0"/>
  </r>
  <r>
    <n v="67125"/>
    <x v="87"/>
    <x v="5482"/>
    <x v="0"/>
    <x v="0"/>
    <x v="0"/>
    <x v="11"/>
    <x v="11"/>
    <s v="TI-M823"/>
    <x v="1"/>
    <x v="0"/>
    <x v="3"/>
    <s v="América do Sul"/>
    <x v="0"/>
  </r>
  <r>
    <n v="67090"/>
    <x v="87"/>
    <x v="5512"/>
    <x v="0"/>
    <x v="0"/>
    <x v="0"/>
    <x v="12"/>
    <x v="12"/>
    <s v="BK-M68B-46"/>
    <x v="7"/>
    <x v="2"/>
    <x v="1"/>
    <s v="Europa"/>
    <x v="0"/>
  </r>
  <r>
    <n v="67133"/>
    <x v="87"/>
    <x v="5513"/>
    <x v="0"/>
    <x v="0"/>
    <x v="0"/>
    <x v="12"/>
    <x v="12"/>
    <s v="BK-M68B-46"/>
    <x v="7"/>
    <x v="2"/>
    <x v="0"/>
    <s v="Pacífico"/>
    <x v="0"/>
  </r>
  <r>
    <n v="67088"/>
    <x v="87"/>
    <x v="5494"/>
    <x v="0"/>
    <x v="0"/>
    <x v="0"/>
    <x v="12"/>
    <x v="12"/>
    <s v="BK-M68B-38"/>
    <x v="7"/>
    <x v="2"/>
    <x v="5"/>
    <s v="Europa"/>
    <x v="0"/>
  </r>
  <r>
    <n v="67089"/>
    <x v="87"/>
    <x v="5467"/>
    <x v="0"/>
    <x v="0"/>
    <x v="0"/>
    <x v="12"/>
    <x v="12"/>
    <s v="BK-M68B-38"/>
    <x v="7"/>
    <x v="2"/>
    <x v="5"/>
    <s v="Europa"/>
    <x v="0"/>
  </r>
  <r>
    <n v="67135"/>
    <x v="87"/>
    <x v="5487"/>
    <x v="0"/>
    <x v="0"/>
    <x v="0"/>
    <x v="13"/>
    <x v="13"/>
    <s v="BK-T79Y-60"/>
    <x v="8"/>
    <x v="2"/>
    <x v="4"/>
    <s v="América do Sul"/>
    <x v="0"/>
  </r>
  <r>
    <n v="67129"/>
    <x v="87"/>
    <x v="3414"/>
    <x v="0"/>
    <x v="0"/>
    <x v="0"/>
    <x v="13"/>
    <x v="13"/>
    <s v="BK-T79Y-50"/>
    <x v="8"/>
    <x v="2"/>
    <x v="1"/>
    <s v="Europa"/>
    <x v="0"/>
  </r>
  <r>
    <n v="67127"/>
    <x v="87"/>
    <x v="5507"/>
    <x v="0"/>
    <x v="0"/>
    <x v="0"/>
    <x v="14"/>
    <x v="14"/>
    <s v="BK-M68S-38"/>
    <x v="7"/>
    <x v="2"/>
    <x v="3"/>
    <s v="América do Sul"/>
    <x v="0"/>
  </r>
  <r>
    <n v="67134"/>
    <x v="87"/>
    <x v="4650"/>
    <x v="0"/>
    <x v="0"/>
    <x v="0"/>
    <x v="14"/>
    <x v="14"/>
    <s v="BK-M68S-38"/>
    <x v="7"/>
    <x v="2"/>
    <x v="0"/>
    <s v="Pacífico"/>
    <x v="0"/>
  </r>
  <r>
    <n v="67097"/>
    <x v="87"/>
    <x v="5475"/>
    <x v="0"/>
    <x v="0"/>
    <x v="0"/>
    <x v="16"/>
    <x v="16"/>
    <s v="TI-M602"/>
    <x v="1"/>
    <x v="0"/>
    <x v="4"/>
    <s v="América do Sul"/>
    <x v="0"/>
  </r>
  <r>
    <n v="67099"/>
    <x v="87"/>
    <x v="5476"/>
    <x v="0"/>
    <x v="0"/>
    <x v="0"/>
    <x v="16"/>
    <x v="16"/>
    <s v="TI-M602"/>
    <x v="1"/>
    <x v="0"/>
    <x v="4"/>
    <s v="América do Sul"/>
    <x v="0"/>
  </r>
  <r>
    <n v="67100"/>
    <x v="87"/>
    <x v="5477"/>
    <x v="0"/>
    <x v="0"/>
    <x v="0"/>
    <x v="16"/>
    <x v="16"/>
    <s v="TI-M602"/>
    <x v="1"/>
    <x v="0"/>
    <x v="4"/>
    <s v="América do Sul"/>
    <x v="0"/>
  </r>
  <r>
    <n v="67113"/>
    <x v="87"/>
    <x v="5479"/>
    <x v="0"/>
    <x v="0"/>
    <x v="0"/>
    <x v="16"/>
    <x v="16"/>
    <s v="TI-M602"/>
    <x v="1"/>
    <x v="0"/>
    <x v="1"/>
    <s v="Europa"/>
    <x v="0"/>
  </r>
  <r>
    <n v="67117"/>
    <x v="87"/>
    <x v="5480"/>
    <x v="0"/>
    <x v="0"/>
    <x v="0"/>
    <x v="16"/>
    <x v="16"/>
    <s v="TI-M602"/>
    <x v="1"/>
    <x v="0"/>
    <x v="1"/>
    <s v="Europa"/>
    <x v="0"/>
  </r>
  <r>
    <n v="67131"/>
    <x v="87"/>
    <x v="5502"/>
    <x v="0"/>
    <x v="0"/>
    <x v="0"/>
    <x v="87"/>
    <x v="334"/>
    <s v="BK-R64Y-42"/>
    <x v="5"/>
    <x v="2"/>
    <x v="0"/>
    <s v="Pacífico"/>
    <x v="0"/>
  </r>
  <r>
    <n v="67130"/>
    <x v="87"/>
    <x v="5473"/>
    <x v="0"/>
    <x v="0"/>
    <x v="0"/>
    <x v="87"/>
    <x v="334"/>
    <s v="BK-R64Y-38"/>
    <x v="5"/>
    <x v="2"/>
    <x v="0"/>
    <s v="Pacífico"/>
    <x v="0"/>
  </r>
  <r>
    <n v="67132"/>
    <x v="87"/>
    <x v="5511"/>
    <x v="0"/>
    <x v="0"/>
    <x v="0"/>
    <x v="87"/>
    <x v="334"/>
    <s v="BK-R64Y-40"/>
    <x v="5"/>
    <x v="2"/>
    <x v="0"/>
    <s v="Pacífico"/>
    <x v="0"/>
  </r>
  <r>
    <n v="67138"/>
    <x v="87"/>
    <x v="5492"/>
    <x v="0"/>
    <x v="0"/>
    <x v="0"/>
    <x v="87"/>
    <x v="334"/>
    <s v="BK-R64Y-48"/>
    <x v="5"/>
    <x v="2"/>
    <x v="1"/>
    <s v="Europa"/>
    <x v="0"/>
  </r>
  <r>
    <n v="67093"/>
    <x v="87"/>
    <x v="175"/>
    <x v="0"/>
    <x v="0"/>
    <x v="0"/>
    <x v="17"/>
    <x v="17"/>
    <s v="TI-R092"/>
    <x v="1"/>
    <x v="0"/>
    <x v="2"/>
    <s v="América do Sul"/>
    <x v="0"/>
  </r>
  <r>
    <n v="67115"/>
    <x v="87"/>
    <x v="5506"/>
    <x v="0"/>
    <x v="0"/>
    <x v="0"/>
    <x v="17"/>
    <x v="17"/>
    <s v="TI-R092"/>
    <x v="1"/>
    <x v="0"/>
    <x v="1"/>
    <s v="Europa"/>
    <x v="0"/>
  </r>
  <r>
    <n v="67139"/>
    <x v="87"/>
    <x v="5496"/>
    <x v="0"/>
    <x v="0"/>
    <x v="0"/>
    <x v="17"/>
    <x v="17"/>
    <s v="TI-R092"/>
    <x v="1"/>
    <x v="0"/>
    <x v="6"/>
    <s v="Europa"/>
    <x v="0"/>
  </r>
  <r>
    <n v="67081"/>
    <x v="87"/>
    <x v="5497"/>
    <x v="0"/>
    <x v="0"/>
    <x v="0"/>
    <x v="18"/>
    <x v="18"/>
    <s v="SH-W890-L"/>
    <x v="9"/>
    <x v="1"/>
    <x v="0"/>
    <s v="Pacífico"/>
    <x v="0"/>
  </r>
  <r>
    <n v="67103"/>
    <x v="87"/>
    <x v="5514"/>
    <x v="0"/>
    <x v="0"/>
    <x v="0"/>
    <x v="18"/>
    <x v="18"/>
    <s v="SH-W890-M"/>
    <x v="9"/>
    <x v="1"/>
    <x v="2"/>
    <s v="América do Sul"/>
    <x v="0"/>
  </r>
  <r>
    <n v="67105"/>
    <x v="87"/>
    <x v="5515"/>
    <x v="0"/>
    <x v="0"/>
    <x v="0"/>
    <x v="18"/>
    <x v="18"/>
    <s v="SH-W890-M"/>
    <x v="9"/>
    <x v="1"/>
    <x v="4"/>
    <s v="América do Sul"/>
    <x v="0"/>
  </r>
  <r>
    <n v="67107"/>
    <x v="87"/>
    <x v="5516"/>
    <x v="0"/>
    <x v="0"/>
    <x v="0"/>
    <x v="18"/>
    <x v="18"/>
    <s v="SH-W890-M"/>
    <x v="9"/>
    <x v="1"/>
    <x v="3"/>
    <s v="América do Sul"/>
    <x v="0"/>
  </r>
  <r>
    <n v="67104"/>
    <x v="87"/>
    <x v="5517"/>
    <x v="0"/>
    <x v="0"/>
    <x v="0"/>
    <x v="18"/>
    <x v="18"/>
    <s v="SH-W890-S"/>
    <x v="9"/>
    <x v="1"/>
    <x v="4"/>
    <s v="América do Sul"/>
    <x v="0"/>
  </r>
  <r>
    <n v="67082"/>
    <x v="87"/>
    <x v="5488"/>
    <x v="0"/>
    <x v="0"/>
    <x v="0"/>
    <x v="19"/>
    <x v="19"/>
    <s v="BK-R79Y-48"/>
    <x v="5"/>
    <x v="2"/>
    <x v="6"/>
    <s v="Europa"/>
    <x v="0"/>
  </r>
  <r>
    <n v="67137"/>
    <x v="87"/>
    <x v="5510"/>
    <x v="0"/>
    <x v="0"/>
    <x v="0"/>
    <x v="19"/>
    <x v="19"/>
    <s v="BK-R79Y-40"/>
    <x v="5"/>
    <x v="2"/>
    <x v="3"/>
    <s v="América do Sul"/>
    <x v="0"/>
  </r>
  <r>
    <n v="67094"/>
    <x v="87"/>
    <x v="5483"/>
    <x v="0"/>
    <x v="0"/>
    <x v="0"/>
    <x v="20"/>
    <x v="20"/>
    <s v="TI-T723"/>
    <x v="1"/>
    <x v="0"/>
    <x v="2"/>
    <s v="América do Sul"/>
    <x v="0"/>
  </r>
  <r>
    <n v="67121"/>
    <x v="87"/>
    <x v="5485"/>
    <x v="0"/>
    <x v="0"/>
    <x v="0"/>
    <x v="20"/>
    <x v="20"/>
    <s v="TI-T723"/>
    <x v="1"/>
    <x v="0"/>
    <x v="1"/>
    <s v="Europa"/>
    <x v="0"/>
  </r>
  <r>
    <n v="67128"/>
    <x v="87"/>
    <x v="5518"/>
    <x v="0"/>
    <x v="0"/>
    <x v="0"/>
    <x v="20"/>
    <x v="20"/>
    <s v="TI-T723"/>
    <x v="1"/>
    <x v="0"/>
    <x v="5"/>
    <s v="Europa"/>
    <x v="0"/>
  </r>
  <r>
    <n v="67135"/>
    <x v="87"/>
    <x v="5487"/>
    <x v="0"/>
    <x v="0"/>
    <x v="0"/>
    <x v="20"/>
    <x v="20"/>
    <s v="TI-T723"/>
    <x v="1"/>
    <x v="0"/>
    <x v="4"/>
    <s v="América do Sul"/>
    <x v="0"/>
  </r>
  <r>
    <n v="67133"/>
    <x v="87"/>
    <x v="5513"/>
    <x v="0"/>
    <x v="0"/>
    <x v="0"/>
    <x v="21"/>
    <x v="21"/>
    <s v="CL-9009"/>
    <x v="10"/>
    <x v="0"/>
    <x v="0"/>
    <s v="Pacífico"/>
    <x v="0"/>
  </r>
  <r>
    <n v="67096"/>
    <x v="87"/>
    <x v="5504"/>
    <x v="0"/>
    <x v="0"/>
    <x v="0"/>
    <x v="22"/>
    <x v="22"/>
    <s v="TI-R982"/>
    <x v="1"/>
    <x v="0"/>
    <x v="4"/>
    <s v="América do Sul"/>
    <x v="0"/>
  </r>
  <r>
    <n v="67098"/>
    <x v="87"/>
    <x v="1540"/>
    <x v="0"/>
    <x v="0"/>
    <x v="0"/>
    <x v="22"/>
    <x v="22"/>
    <s v="TI-R982"/>
    <x v="1"/>
    <x v="0"/>
    <x v="2"/>
    <s v="América do Sul"/>
    <x v="0"/>
  </r>
  <r>
    <n v="67133"/>
    <x v="87"/>
    <x v="5513"/>
    <x v="0"/>
    <x v="0"/>
    <x v="0"/>
    <x v="88"/>
    <x v="335"/>
    <s v="HY-1023-70"/>
    <x v="16"/>
    <x v="0"/>
    <x v="0"/>
    <s v="Pacífico"/>
    <x v="0"/>
  </r>
  <r>
    <n v="67081"/>
    <x v="87"/>
    <x v="5497"/>
    <x v="0"/>
    <x v="0"/>
    <x v="0"/>
    <x v="89"/>
    <x v="336"/>
    <s v="BK-M38S-46"/>
    <x v="7"/>
    <x v="2"/>
    <x v="0"/>
    <s v="Pacífico"/>
    <x v="0"/>
  </r>
  <r>
    <n v="67128"/>
    <x v="87"/>
    <x v="5518"/>
    <x v="0"/>
    <x v="0"/>
    <x v="0"/>
    <x v="24"/>
    <x v="24"/>
    <s v="BK-T18Y-58"/>
    <x v="8"/>
    <x v="2"/>
    <x v="5"/>
    <s v="Europa"/>
    <x v="0"/>
  </r>
  <r>
    <n v="67097"/>
    <x v="87"/>
    <x v="5475"/>
    <x v="0"/>
    <x v="0"/>
    <x v="0"/>
    <x v="90"/>
    <x v="337"/>
    <s v="ST-1401"/>
    <x v="27"/>
    <x v="0"/>
    <x v="4"/>
    <s v="América do Sul"/>
    <x v="0"/>
  </r>
  <r>
    <n v="67142"/>
    <x v="88"/>
    <x v="5519"/>
    <x v="0"/>
    <x v="0"/>
    <x v="0"/>
    <x v="0"/>
    <x v="0"/>
    <s v="WB-H098"/>
    <x v="0"/>
    <x v="0"/>
    <x v="5"/>
    <s v="Europa"/>
    <x v="0"/>
  </r>
  <r>
    <n v="67144"/>
    <x v="88"/>
    <x v="5520"/>
    <x v="0"/>
    <x v="0"/>
    <x v="0"/>
    <x v="0"/>
    <x v="0"/>
    <s v="WB-H098"/>
    <x v="0"/>
    <x v="0"/>
    <x v="1"/>
    <s v="Europa"/>
    <x v="0"/>
  </r>
  <r>
    <n v="67145"/>
    <x v="88"/>
    <x v="5521"/>
    <x v="0"/>
    <x v="0"/>
    <x v="0"/>
    <x v="0"/>
    <x v="0"/>
    <s v="WB-H098"/>
    <x v="0"/>
    <x v="0"/>
    <x v="6"/>
    <s v="Europa"/>
    <x v="0"/>
  </r>
  <r>
    <n v="67162"/>
    <x v="88"/>
    <x v="5522"/>
    <x v="0"/>
    <x v="0"/>
    <x v="0"/>
    <x v="0"/>
    <x v="0"/>
    <s v="WB-H098"/>
    <x v="0"/>
    <x v="0"/>
    <x v="4"/>
    <s v="América do Sul"/>
    <x v="0"/>
  </r>
  <r>
    <n v="67164"/>
    <x v="88"/>
    <x v="440"/>
    <x v="0"/>
    <x v="0"/>
    <x v="0"/>
    <x v="0"/>
    <x v="0"/>
    <s v="WB-H098"/>
    <x v="0"/>
    <x v="0"/>
    <x v="2"/>
    <s v="América do Sul"/>
    <x v="0"/>
  </r>
  <r>
    <n v="67165"/>
    <x v="88"/>
    <x v="5523"/>
    <x v="0"/>
    <x v="0"/>
    <x v="0"/>
    <x v="0"/>
    <x v="0"/>
    <s v="WB-H098"/>
    <x v="0"/>
    <x v="0"/>
    <x v="3"/>
    <s v="América do Sul"/>
    <x v="0"/>
  </r>
  <r>
    <n v="67166"/>
    <x v="88"/>
    <x v="5524"/>
    <x v="0"/>
    <x v="0"/>
    <x v="0"/>
    <x v="0"/>
    <x v="0"/>
    <s v="WB-H098"/>
    <x v="0"/>
    <x v="0"/>
    <x v="4"/>
    <s v="América do Sul"/>
    <x v="0"/>
  </r>
  <r>
    <n v="67168"/>
    <x v="88"/>
    <x v="5525"/>
    <x v="0"/>
    <x v="0"/>
    <x v="0"/>
    <x v="0"/>
    <x v="0"/>
    <s v="WB-H098"/>
    <x v="0"/>
    <x v="0"/>
    <x v="4"/>
    <s v="América do Sul"/>
    <x v="0"/>
  </r>
  <r>
    <n v="67179"/>
    <x v="88"/>
    <x v="5526"/>
    <x v="0"/>
    <x v="0"/>
    <x v="0"/>
    <x v="0"/>
    <x v="0"/>
    <s v="WB-H098"/>
    <x v="0"/>
    <x v="0"/>
    <x v="1"/>
    <s v="Europa"/>
    <x v="0"/>
  </r>
  <r>
    <n v="67185"/>
    <x v="88"/>
    <x v="5527"/>
    <x v="0"/>
    <x v="0"/>
    <x v="0"/>
    <x v="0"/>
    <x v="0"/>
    <s v="WB-H098"/>
    <x v="0"/>
    <x v="0"/>
    <x v="2"/>
    <s v="América do Sul"/>
    <x v="0"/>
  </r>
  <r>
    <n v="67192"/>
    <x v="88"/>
    <x v="5528"/>
    <x v="0"/>
    <x v="0"/>
    <x v="0"/>
    <x v="0"/>
    <x v="0"/>
    <s v="WB-H098"/>
    <x v="0"/>
    <x v="0"/>
    <x v="3"/>
    <s v="América do Sul"/>
    <x v="0"/>
  </r>
  <r>
    <n v="67198"/>
    <x v="88"/>
    <x v="5529"/>
    <x v="0"/>
    <x v="0"/>
    <x v="0"/>
    <x v="0"/>
    <x v="0"/>
    <s v="WB-H098"/>
    <x v="0"/>
    <x v="0"/>
    <x v="3"/>
    <s v="América do Sul"/>
    <x v="0"/>
  </r>
  <r>
    <n v="67147"/>
    <x v="88"/>
    <x v="5530"/>
    <x v="0"/>
    <x v="0"/>
    <x v="0"/>
    <x v="0"/>
    <x v="0"/>
    <s v="TT-M928"/>
    <x v="1"/>
    <x v="0"/>
    <x v="0"/>
    <s v="Pacífico"/>
    <x v="0"/>
  </r>
  <r>
    <n v="67148"/>
    <x v="88"/>
    <x v="2484"/>
    <x v="0"/>
    <x v="0"/>
    <x v="0"/>
    <x v="0"/>
    <x v="0"/>
    <s v="TT-M928"/>
    <x v="1"/>
    <x v="0"/>
    <x v="0"/>
    <s v="Pacífico"/>
    <x v="0"/>
  </r>
  <r>
    <n v="67150"/>
    <x v="88"/>
    <x v="5531"/>
    <x v="0"/>
    <x v="0"/>
    <x v="0"/>
    <x v="0"/>
    <x v="0"/>
    <s v="TT-M928"/>
    <x v="1"/>
    <x v="0"/>
    <x v="0"/>
    <s v="Pacífico"/>
    <x v="0"/>
  </r>
  <r>
    <n v="67154"/>
    <x v="88"/>
    <x v="5532"/>
    <x v="0"/>
    <x v="0"/>
    <x v="0"/>
    <x v="0"/>
    <x v="0"/>
    <s v="TT-M928"/>
    <x v="1"/>
    <x v="0"/>
    <x v="0"/>
    <s v="Pacífico"/>
    <x v="0"/>
  </r>
  <r>
    <n v="67158"/>
    <x v="88"/>
    <x v="2810"/>
    <x v="0"/>
    <x v="0"/>
    <x v="0"/>
    <x v="0"/>
    <x v="0"/>
    <s v="TT-M928"/>
    <x v="1"/>
    <x v="0"/>
    <x v="2"/>
    <s v="América do Sul"/>
    <x v="0"/>
  </r>
  <r>
    <n v="67160"/>
    <x v="88"/>
    <x v="5533"/>
    <x v="0"/>
    <x v="0"/>
    <x v="0"/>
    <x v="0"/>
    <x v="0"/>
    <s v="TT-M928"/>
    <x v="1"/>
    <x v="0"/>
    <x v="3"/>
    <s v="América do Sul"/>
    <x v="0"/>
  </r>
  <r>
    <n v="67161"/>
    <x v="88"/>
    <x v="5534"/>
    <x v="0"/>
    <x v="0"/>
    <x v="0"/>
    <x v="0"/>
    <x v="0"/>
    <s v="TT-M928"/>
    <x v="1"/>
    <x v="0"/>
    <x v="3"/>
    <s v="América do Sul"/>
    <x v="0"/>
  </r>
  <r>
    <n v="67163"/>
    <x v="88"/>
    <x v="5535"/>
    <x v="0"/>
    <x v="0"/>
    <x v="0"/>
    <x v="0"/>
    <x v="0"/>
    <s v="TT-M928"/>
    <x v="1"/>
    <x v="0"/>
    <x v="3"/>
    <s v="América do Sul"/>
    <x v="0"/>
  </r>
  <r>
    <n v="67169"/>
    <x v="88"/>
    <x v="5536"/>
    <x v="0"/>
    <x v="0"/>
    <x v="0"/>
    <x v="0"/>
    <x v="0"/>
    <s v="TT-M928"/>
    <x v="1"/>
    <x v="0"/>
    <x v="2"/>
    <s v="América do Sul"/>
    <x v="0"/>
  </r>
  <r>
    <n v="67171"/>
    <x v="88"/>
    <x v="5537"/>
    <x v="0"/>
    <x v="0"/>
    <x v="0"/>
    <x v="0"/>
    <x v="0"/>
    <s v="TT-M928"/>
    <x v="1"/>
    <x v="0"/>
    <x v="5"/>
    <s v="Europa"/>
    <x v="0"/>
  </r>
  <r>
    <n v="67172"/>
    <x v="88"/>
    <x v="5538"/>
    <x v="0"/>
    <x v="0"/>
    <x v="0"/>
    <x v="0"/>
    <x v="0"/>
    <s v="TT-M928"/>
    <x v="1"/>
    <x v="0"/>
    <x v="6"/>
    <s v="Europa"/>
    <x v="0"/>
  </r>
  <r>
    <n v="67173"/>
    <x v="88"/>
    <x v="5539"/>
    <x v="0"/>
    <x v="0"/>
    <x v="0"/>
    <x v="0"/>
    <x v="0"/>
    <s v="TT-M928"/>
    <x v="1"/>
    <x v="0"/>
    <x v="1"/>
    <s v="Europa"/>
    <x v="0"/>
  </r>
  <r>
    <n v="67178"/>
    <x v="88"/>
    <x v="5540"/>
    <x v="0"/>
    <x v="0"/>
    <x v="0"/>
    <x v="0"/>
    <x v="0"/>
    <s v="TT-M928"/>
    <x v="1"/>
    <x v="0"/>
    <x v="2"/>
    <s v="América do Sul"/>
    <x v="0"/>
  </r>
  <r>
    <n v="67184"/>
    <x v="88"/>
    <x v="5541"/>
    <x v="0"/>
    <x v="0"/>
    <x v="0"/>
    <x v="0"/>
    <x v="0"/>
    <s v="TT-M928"/>
    <x v="1"/>
    <x v="0"/>
    <x v="2"/>
    <s v="América do Sul"/>
    <x v="0"/>
  </r>
  <r>
    <n v="67186"/>
    <x v="88"/>
    <x v="5542"/>
    <x v="0"/>
    <x v="0"/>
    <x v="0"/>
    <x v="0"/>
    <x v="0"/>
    <s v="TT-M928"/>
    <x v="1"/>
    <x v="0"/>
    <x v="0"/>
    <s v="Pacífico"/>
    <x v="0"/>
  </r>
  <r>
    <n v="67193"/>
    <x v="88"/>
    <x v="5543"/>
    <x v="0"/>
    <x v="0"/>
    <x v="0"/>
    <x v="0"/>
    <x v="0"/>
    <s v="TT-T092"/>
    <x v="1"/>
    <x v="0"/>
    <x v="3"/>
    <s v="América do Sul"/>
    <x v="0"/>
  </r>
  <r>
    <n v="67148"/>
    <x v="88"/>
    <x v="2484"/>
    <x v="0"/>
    <x v="0"/>
    <x v="0"/>
    <x v="1"/>
    <x v="1"/>
    <s v="HL-U509"/>
    <x v="2"/>
    <x v="0"/>
    <x v="0"/>
    <s v="Pacífico"/>
    <x v="0"/>
  </r>
  <r>
    <n v="67151"/>
    <x v="88"/>
    <x v="5544"/>
    <x v="0"/>
    <x v="0"/>
    <x v="0"/>
    <x v="1"/>
    <x v="1"/>
    <s v="HL-U509"/>
    <x v="2"/>
    <x v="0"/>
    <x v="0"/>
    <s v="Pacífico"/>
    <x v="0"/>
  </r>
  <r>
    <n v="67141"/>
    <x v="88"/>
    <x v="1083"/>
    <x v="0"/>
    <x v="0"/>
    <x v="0"/>
    <x v="1"/>
    <x v="1"/>
    <s v="HL-U509-B"/>
    <x v="2"/>
    <x v="0"/>
    <x v="6"/>
    <s v="Europa"/>
    <x v="0"/>
  </r>
  <r>
    <n v="67142"/>
    <x v="88"/>
    <x v="5519"/>
    <x v="0"/>
    <x v="0"/>
    <x v="0"/>
    <x v="1"/>
    <x v="1"/>
    <s v="HL-U509-B"/>
    <x v="2"/>
    <x v="0"/>
    <x v="5"/>
    <s v="Europa"/>
    <x v="0"/>
  </r>
  <r>
    <n v="67143"/>
    <x v="88"/>
    <x v="5545"/>
    <x v="0"/>
    <x v="0"/>
    <x v="0"/>
    <x v="1"/>
    <x v="1"/>
    <s v="HL-U509-B"/>
    <x v="2"/>
    <x v="0"/>
    <x v="5"/>
    <s v="Europa"/>
    <x v="0"/>
  </r>
  <r>
    <n v="67146"/>
    <x v="88"/>
    <x v="804"/>
    <x v="0"/>
    <x v="0"/>
    <x v="0"/>
    <x v="1"/>
    <x v="1"/>
    <s v="HL-U509-B"/>
    <x v="2"/>
    <x v="0"/>
    <x v="2"/>
    <s v="América do Sul"/>
    <x v="0"/>
  </r>
  <r>
    <n v="67160"/>
    <x v="88"/>
    <x v="5533"/>
    <x v="0"/>
    <x v="0"/>
    <x v="0"/>
    <x v="1"/>
    <x v="1"/>
    <s v="HL-U509-B"/>
    <x v="2"/>
    <x v="0"/>
    <x v="3"/>
    <s v="América do Sul"/>
    <x v="0"/>
  </r>
  <r>
    <n v="67171"/>
    <x v="88"/>
    <x v="5537"/>
    <x v="0"/>
    <x v="0"/>
    <x v="0"/>
    <x v="1"/>
    <x v="1"/>
    <s v="HL-U509-B"/>
    <x v="2"/>
    <x v="0"/>
    <x v="5"/>
    <s v="Europa"/>
    <x v="0"/>
  </r>
  <r>
    <n v="67190"/>
    <x v="88"/>
    <x v="5546"/>
    <x v="0"/>
    <x v="0"/>
    <x v="0"/>
    <x v="1"/>
    <x v="1"/>
    <s v="HL-U509-B"/>
    <x v="2"/>
    <x v="0"/>
    <x v="4"/>
    <s v="América do Sul"/>
    <x v="0"/>
  </r>
  <r>
    <n v="67194"/>
    <x v="88"/>
    <x v="5547"/>
    <x v="0"/>
    <x v="0"/>
    <x v="0"/>
    <x v="1"/>
    <x v="1"/>
    <s v="HL-U509-B"/>
    <x v="2"/>
    <x v="0"/>
    <x v="3"/>
    <s v="América do Sul"/>
    <x v="0"/>
  </r>
  <r>
    <n v="67197"/>
    <x v="88"/>
    <x v="5548"/>
    <x v="0"/>
    <x v="0"/>
    <x v="0"/>
    <x v="1"/>
    <x v="1"/>
    <s v="HL-U509-B"/>
    <x v="2"/>
    <x v="0"/>
    <x v="3"/>
    <s v="América do Sul"/>
    <x v="0"/>
  </r>
  <r>
    <n v="67145"/>
    <x v="88"/>
    <x v="5521"/>
    <x v="0"/>
    <x v="0"/>
    <x v="0"/>
    <x v="1"/>
    <x v="1"/>
    <s v="HL-U509-R"/>
    <x v="2"/>
    <x v="0"/>
    <x v="6"/>
    <s v="Europa"/>
    <x v="0"/>
  </r>
  <r>
    <n v="67155"/>
    <x v="88"/>
    <x v="5549"/>
    <x v="0"/>
    <x v="0"/>
    <x v="0"/>
    <x v="1"/>
    <x v="1"/>
    <s v="HL-U509-R"/>
    <x v="2"/>
    <x v="0"/>
    <x v="0"/>
    <s v="Pacífico"/>
    <x v="0"/>
  </r>
  <r>
    <n v="67159"/>
    <x v="88"/>
    <x v="5550"/>
    <x v="0"/>
    <x v="0"/>
    <x v="0"/>
    <x v="1"/>
    <x v="1"/>
    <s v="HL-U509-R"/>
    <x v="2"/>
    <x v="0"/>
    <x v="4"/>
    <s v="América do Sul"/>
    <x v="0"/>
  </r>
  <r>
    <n v="67178"/>
    <x v="88"/>
    <x v="5540"/>
    <x v="0"/>
    <x v="0"/>
    <x v="0"/>
    <x v="1"/>
    <x v="1"/>
    <s v="HL-U509-R"/>
    <x v="2"/>
    <x v="0"/>
    <x v="2"/>
    <s v="América do Sul"/>
    <x v="0"/>
  </r>
  <r>
    <n v="67179"/>
    <x v="88"/>
    <x v="5526"/>
    <x v="0"/>
    <x v="0"/>
    <x v="0"/>
    <x v="1"/>
    <x v="1"/>
    <s v="HL-U509-R"/>
    <x v="2"/>
    <x v="0"/>
    <x v="1"/>
    <s v="Europa"/>
    <x v="0"/>
  </r>
  <r>
    <n v="67182"/>
    <x v="88"/>
    <x v="5551"/>
    <x v="0"/>
    <x v="0"/>
    <x v="0"/>
    <x v="1"/>
    <x v="1"/>
    <s v="HL-U509-R"/>
    <x v="2"/>
    <x v="0"/>
    <x v="3"/>
    <s v="América do Sul"/>
    <x v="0"/>
  </r>
  <r>
    <n v="67185"/>
    <x v="88"/>
    <x v="5527"/>
    <x v="0"/>
    <x v="0"/>
    <x v="0"/>
    <x v="1"/>
    <x v="1"/>
    <s v="HL-U509-R"/>
    <x v="2"/>
    <x v="0"/>
    <x v="2"/>
    <s v="América do Sul"/>
    <x v="0"/>
  </r>
  <r>
    <n v="67195"/>
    <x v="88"/>
    <x v="5552"/>
    <x v="0"/>
    <x v="0"/>
    <x v="0"/>
    <x v="1"/>
    <x v="1"/>
    <s v="HL-U509-R"/>
    <x v="2"/>
    <x v="0"/>
    <x v="2"/>
    <s v="América do Sul"/>
    <x v="0"/>
  </r>
  <r>
    <n v="67196"/>
    <x v="88"/>
    <x v="5553"/>
    <x v="0"/>
    <x v="0"/>
    <x v="0"/>
    <x v="1"/>
    <x v="1"/>
    <s v="HL-U509-R"/>
    <x v="2"/>
    <x v="0"/>
    <x v="3"/>
    <s v="América do Sul"/>
    <x v="0"/>
  </r>
  <r>
    <n v="67200"/>
    <x v="88"/>
    <x v="5554"/>
    <x v="0"/>
    <x v="0"/>
    <x v="0"/>
    <x v="1"/>
    <x v="1"/>
    <s v="HL-U509-R"/>
    <x v="2"/>
    <x v="0"/>
    <x v="6"/>
    <s v="Europa"/>
    <x v="0"/>
  </r>
  <r>
    <n v="67161"/>
    <x v="88"/>
    <x v="5534"/>
    <x v="0"/>
    <x v="0"/>
    <x v="0"/>
    <x v="2"/>
    <x v="2"/>
    <s v="CA-1098"/>
    <x v="3"/>
    <x v="1"/>
    <x v="3"/>
    <s v="América do Sul"/>
    <x v="0"/>
  </r>
  <r>
    <n v="67162"/>
    <x v="88"/>
    <x v="5522"/>
    <x v="0"/>
    <x v="0"/>
    <x v="0"/>
    <x v="2"/>
    <x v="2"/>
    <s v="CA-1098"/>
    <x v="3"/>
    <x v="1"/>
    <x v="4"/>
    <s v="América do Sul"/>
    <x v="0"/>
  </r>
  <r>
    <n v="67171"/>
    <x v="88"/>
    <x v="5537"/>
    <x v="0"/>
    <x v="0"/>
    <x v="0"/>
    <x v="2"/>
    <x v="2"/>
    <s v="CA-1098"/>
    <x v="3"/>
    <x v="1"/>
    <x v="5"/>
    <s v="Europa"/>
    <x v="0"/>
  </r>
  <r>
    <n v="67176"/>
    <x v="88"/>
    <x v="5555"/>
    <x v="0"/>
    <x v="0"/>
    <x v="0"/>
    <x v="2"/>
    <x v="2"/>
    <s v="CA-1098"/>
    <x v="3"/>
    <x v="1"/>
    <x v="5"/>
    <s v="Europa"/>
    <x v="0"/>
  </r>
  <r>
    <n v="67200"/>
    <x v="88"/>
    <x v="5554"/>
    <x v="0"/>
    <x v="0"/>
    <x v="0"/>
    <x v="2"/>
    <x v="2"/>
    <s v="CA-1098"/>
    <x v="3"/>
    <x v="1"/>
    <x v="6"/>
    <s v="Europa"/>
    <x v="0"/>
  </r>
  <r>
    <n v="67201"/>
    <x v="88"/>
    <x v="5556"/>
    <x v="0"/>
    <x v="0"/>
    <x v="0"/>
    <x v="2"/>
    <x v="2"/>
    <s v="CA-1098"/>
    <x v="3"/>
    <x v="1"/>
    <x v="0"/>
    <s v="Pacífico"/>
    <x v="0"/>
  </r>
  <r>
    <n v="67142"/>
    <x v="88"/>
    <x v="5519"/>
    <x v="0"/>
    <x v="0"/>
    <x v="0"/>
    <x v="2"/>
    <x v="2"/>
    <s v="BC-R205"/>
    <x v="0"/>
    <x v="0"/>
    <x v="5"/>
    <s v="Europa"/>
    <x v="0"/>
  </r>
  <r>
    <n v="67191"/>
    <x v="88"/>
    <x v="5557"/>
    <x v="0"/>
    <x v="0"/>
    <x v="0"/>
    <x v="2"/>
    <x v="2"/>
    <s v="BC-R205"/>
    <x v="0"/>
    <x v="0"/>
    <x v="4"/>
    <s v="América do Sul"/>
    <x v="0"/>
  </r>
  <r>
    <n v="67192"/>
    <x v="88"/>
    <x v="5528"/>
    <x v="0"/>
    <x v="0"/>
    <x v="0"/>
    <x v="2"/>
    <x v="2"/>
    <s v="BC-R205"/>
    <x v="0"/>
    <x v="0"/>
    <x v="3"/>
    <s v="América do Sul"/>
    <x v="0"/>
  </r>
  <r>
    <n v="67198"/>
    <x v="88"/>
    <x v="5529"/>
    <x v="0"/>
    <x v="0"/>
    <x v="0"/>
    <x v="2"/>
    <x v="2"/>
    <s v="BC-R205"/>
    <x v="0"/>
    <x v="0"/>
    <x v="3"/>
    <s v="América do Sul"/>
    <x v="0"/>
  </r>
  <r>
    <n v="67154"/>
    <x v="88"/>
    <x v="5532"/>
    <x v="0"/>
    <x v="0"/>
    <x v="0"/>
    <x v="3"/>
    <x v="3"/>
    <s v="PK-7098"/>
    <x v="1"/>
    <x v="0"/>
    <x v="0"/>
    <s v="Pacífico"/>
    <x v="0"/>
  </r>
  <r>
    <n v="67164"/>
    <x v="88"/>
    <x v="440"/>
    <x v="0"/>
    <x v="0"/>
    <x v="0"/>
    <x v="3"/>
    <x v="3"/>
    <s v="PK-7098"/>
    <x v="1"/>
    <x v="0"/>
    <x v="2"/>
    <s v="América do Sul"/>
    <x v="0"/>
  </r>
  <r>
    <n v="67169"/>
    <x v="88"/>
    <x v="5536"/>
    <x v="0"/>
    <x v="0"/>
    <x v="0"/>
    <x v="3"/>
    <x v="3"/>
    <s v="PK-7098"/>
    <x v="1"/>
    <x v="0"/>
    <x v="2"/>
    <s v="América do Sul"/>
    <x v="0"/>
  </r>
  <r>
    <n v="67170"/>
    <x v="88"/>
    <x v="5558"/>
    <x v="0"/>
    <x v="0"/>
    <x v="0"/>
    <x v="3"/>
    <x v="3"/>
    <s v="PK-7098"/>
    <x v="1"/>
    <x v="0"/>
    <x v="4"/>
    <s v="América do Sul"/>
    <x v="0"/>
  </r>
  <r>
    <n v="67173"/>
    <x v="88"/>
    <x v="5539"/>
    <x v="0"/>
    <x v="0"/>
    <x v="0"/>
    <x v="3"/>
    <x v="3"/>
    <s v="PK-7098"/>
    <x v="1"/>
    <x v="0"/>
    <x v="1"/>
    <s v="Europa"/>
    <x v="0"/>
  </r>
  <r>
    <n v="67177"/>
    <x v="88"/>
    <x v="5559"/>
    <x v="0"/>
    <x v="0"/>
    <x v="0"/>
    <x v="3"/>
    <x v="3"/>
    <s v="PK-7098"/>
    <x v="1"/>
    <x v="0"/>
    <x v="1"/>
    <s v="Europa"/>
    <x v="0"/>
  </r>
  <r>
    <n v="67155"/>
    <x v="88"/>
    <x v="5549"/>
    <x v="0"/>
    <x v="0"/>
    <x v="0"/>
    <x v="4"/>
    <x v="4"/>
    <s v="TT-R982"/>
    <x v="1"/>
    <x v="0"/>
    <x v="0"/>
    <s v="Pacífico"/>
    <x v="0"/>
  </r>
  <r>
    <n v="67174"/>
    <x v="88"/>
    <x v="5560"/>
    <x v="0"/>
    <x v="0"/>
    <x v="0"/>
    <x v="4"/>
    <x v="4"/>
    <s v="TT-R982"/>
    <x v="1"/>
    <x v="0"/>
    <x v="6"/>
    <s v="Europa"/>
    <x v="0"/>
  </r>
  <r>
    <n v="67175"/>
    <x v="88"/>
    <x v="5561"/>
    <x v="0"/>
    <x v="0"/>
    <x v="0"/>
    <x v="4"/>
    <x v="4"/>
    <s v="TT-R982"/>
    <x v="1"/>
    <x v="0"/>
    <x v="6"/>
    <s v="Europa"/>
    <x v="0"/>
  </r>
  <r>
    <n v="67176"/>
    <x v="88"/>
    <x v="5555"/>
    <x v="0"/>
    <x v="0"/>
    <x v="0"/>
    <x v="4"/>
    <x v="4"/>
    <s v="TT-R982"/>
    <x v="1"/>
    <x v="0"/>
    <x v="5"/>
    <s v="Europa"/>
    <x v="0"/>
  </r>
  <r>
    <n v="67177"/>
    <x v="88"/>
    <x v="5559"/>
    <x v="0"/>
    <x v="0"/>
    <x v="0"/>
    <x v="4"/>
    <x v="4"/>
    <s v="TT-R982"/>
    <x v="1"/>
    <x v="0"/>
    <x v="1"/>
    <s v="Europa"/>
    <x v="0"/>
  </r>
  <r>
    <n v="67151"/>
    <x v="88"/>
    <x v="5544"/>
    <x v="0"/>
    <x v="0"/>
    <x v="0"/>
    <x v="5"/>
    <x v="5"/>
    <s v="FE-6654"/>
    <x v="4"/>
    <x v="0"/>
    <x v="0"/>
    <s v="Pacífico"/>
    <x v="0"/>
  </r>
  <r>
    <n v="67156"/>
    <x v="88"/>
    <x v="5562"/>
    <x v="0"/>
    <x v="0"/>
    <x v="0"/>
    <x v="5"/>
    <x v="5"/>
    <s v="FE-6654"/>
    <x v="4"/>
    <x v="0"/>
    <x v="1"/>
    <s v="Europa"/>
    <x v="0"/>
  </r>
  <r>
    <n v="67161"/>
    <x v="88"/>
    <x v="5534"/>
    <x v="0"/>
    <x v="0"/>
    <x v="0"/>
    <x v="5"/>
    <x v="5"/>
    <s v="FE-6654"/>
    <x v="4"/>
    <x v="0"/>
    <x v="3"/>
    <s v="América do Sul"/>
    <x v="0"/>
  </r>
  <r>
    <n v="67170"/>
    <x v="88"/>
    <x v="5558"/>
    <x v="0"/>
    <x v="0"/>
    <x v="0"/>
    <x v="5"/>
    <x v="5"/>
    <s v="FE-6654"/>
    <x v="4"/>
    <x v="0"/>
    <x v="4"/>
    <s v="América do Sul"/>
    <x v="0"/>
  </r>
  <r>
    <n v="67180"/>
    <x v="88"/>
    <x v="2506"/>
    <x v="0"/>
    <x v="0"/>
    <x v="0"/>
    <x v="5"/>
    <x v="5"/>
    <s v="FE-6654"/>
    <x v="4"/>
    <x v="0"/>
    <x v="2"/>
    <s v="América do Sul"/>
    <x v="0"/>
  </r>
  <r>
    <n v="67182"/>
    <x v="88"/>
    <x v="5551"/>
    <x v="0"/>
    <x v="0"/>
    <x v="0"/>
    <x v="5"/>
    <x v="5"/>
    <s v="FE-6654"/>
    <x v="4"/>
    <x v="0"/>
    <x v="3"/>
    <s v="América do Sul"/>
    <x v="0"/>
  </r>
  <r>
    <n v="67183"/>
    <x v="88"/>
    <x v="5563"/>
    <x v="0"/>
    <x v="0"/>
    <x v="0"/>
    <x v="5"/>
    <x v="5"/>
    <s v="FE-6654"/>
    <x v="4"/>
    <x v="0"/>
    <x v="4"/>
    <s v="América do Sul"/>
    <x v="0"/>
  </r>
  <r>
    <n v="67184"/>
    <x v="88"/>
    <x v="5541"/>
    <x v="0"/>
    <x v="0"/>
    <x v="0"/>
    <x v="5"/>
    <x v="5"/>
    <s v="FE-6654"/>
    <x v="4"/>
    <x v="0"/>
    <x v="2"/>
    <s v="América do Sul"/>
    <x v="0"/>
  </r>
  <r>
    <n v="67144"/>
    <x v="88"/>
    <x v="5520"/>
    <x v="0"/>
    <x v="0"/>
    <x v="0"/>
    <x v="6"/>
    <x v="6"/>
    <s v="BC-M005"/>
    <x v="0"/>
    <x v="0"/>
    <x v="1"/>
    <s v="Europa"/>
    <x v="0"/>
  </r>
  <r>
    <n v="67145"/>
    <x v="88"/>
    <x v="5521"/>
    <x v="0"/>
    <x v="0"/>
    <x v="0"/>
    <x v="6"/>
    <x v="6"/>
    <s v="BC-M005"/>
    <x v="0"/>
    <x v="0"/>
    <x v="6"/>
    <s v="Europa"/>
    <x v="0"/>
  </r>
  <r>
    <n v="67162"/>
    <x v="88"/>
    <x v="5522"/>
    <x v="0"/>
    <x v="0"/>
    <x v="0"/>
    <x v="6"/>
    <x v="6"/>
    <s v="BC-M005"/>
    <x v="0"/>
    <x v="0"/>
    <x v="4"/>
    <s v="América do Sul"/>
    <x v="0"/>
  </r>
  <r>
    <n v="67164"/>
    <x v="88"/>
    <x v="440"/>
    <x v="0"/>
    <x v="0"/>
    <x v="0"/>
    <x v="6"/>
    <x v="6"/>
    <s v="BC-M005"/>
    <x v="0"/>
    <x v="0"/>
    <x v="2"/>
    <s v="América do Sul"/>
    <x v="0"/>
  </r>
  <r>
    <n v="67165"/>
    <x v="88"/>
    <x v="5523"/>
    <x v="0"/>
    <x v="0"/>
    <x v="0"/>
    <x v="6"/>
    <x v="6"/>
    <s v="BC-M005"/>
    <x v="0"/>
    <x v="0"/>
    <x v="3"/>
    <s v="América do Sul"/>
    <x v="0"/>
  </r>
  <r>
    <n v="67166"/>
    <x v="88"/>
    <x v="5524"/>
    <x v="0"/>
    <x v="0"/>
    <x v="0"/>
    <x v="6"/>
    <x v="6"/>
    <s v="BC-M005"/>
    <x v="0"/>
    <x v="0"/>
    <x v="4"/>
    <s v="América do Sul"/>
    <x v="0"/>
  </r>
  <r>
    <n v="67179"/>
    <x v="88"/>
    <x v="5526"/>
    <x v="0"/>
    <x v="0"/>
    <x v="0"/>
    <x v="6"/>
    <x v="6"/>
    <s v="BC-M005"/>
    <x v="0"/>
    <x v="0"/>
    <x v="1"/>
    <s v="Europa"/>
    <x v="0"/>
  </r>
  <r>
    <n v="67185"/>
    <x v="88"/>
    <x v="5527"/>
    <x v="0"/>
    <x v="0"/>
    <x v="0"/>
    <x v="6"/>
    <x v="6"/>
    <s v="BC-M005"/>
    <x v="0"/>
    <x v="0"/>
    <x v="2"/>
    <s v="América do Sul"/>
    <x v="0"/>
  </r>
  <r>
    <n v="67199"/>
    <x v="88"/>
    <x v="5564"/>
    <x v="0"/>
    <x v="0"/>
    <x v="0"/>
    <x v="7"/>
    <x v="7"/>
    <s v="BK-R19B-48"/>
    <x v="5"/>
    <x v="2"/>
    <x v="5"/>
    <s v="Europa"/>
    <x v="0"/>
  </r>
  <r>
    <n v="67147"/>
    <x v="88"/>
    <x v="5530"/>
    <x v="0"/>
    <x v="0"/>
    <x v="0"/>
    <x v="8"/>
    <x v="8"/>
    <s v="TI-M267"/>
    <x v="1"/>
    <x v="0"/>
    <x v="0"/>
    <s v="Pacífico"/>
    <x v="0"/>
  </r>
  <r>
    <n v="67148"/>
    <x v="88"/>
    <x v="2484"/>
    <x v="0"/>
    <x v="0"/>
    <x v="0"/>
    <x v="8"/>
    <x v="8"/>
    <s v="TI-M267"/>
    <x v="1"/>
    <x v="0"/>
    <x v="0"/>
    <s v="Pacífico"/>
    <x v="0"/>
  </r>
  <r>
    <n v="67158"/>
    <x v="88"/>
    <x v="2810"/>
    <x v="0"/>
    <x v="0"/>
    <x v="0"/>
    <x v="8"/>
    <x v="8"/>
    <s v="TI-M267"/>
    <x v="1"/>
    <x v="0"/>
    <x v="2"/>
    <s v="América do Sul"/>
    <x v="0"/>
  </r>
  <r>
    <n v="67149"/>
    <x v="88"/>
    <x v="5565"/>
    <x v="0"/>
    <x v="0"/>
    <x v="0"/>
    <x v="8"/>
    <x v="8"/>
    <s v="TI-R628"/>
    <x v="1"/>
    <x v="0"/>
    <x v="0"/>
    <s v="Pacífico"/>
    <x v="0"/>
  </r>
  <r>
    <n v="67152"/>
    <x v="88"/>
    <x v="5566"/>
    <x v="0"/>
    <x v="0"/>
    <x v="0"/>
    <x v="8"/>
    <x v="8"/>
    <s v="TI-R628"/>
    <x v="1"/>
    <x v="0"/>
    <x v="0"/>
    <s v="Pacífico"/>
    <x v="0"/>
  </r>
  <r>
    <n v="67182"/>
    <x v="88"/>
    <x v="5551"/>
    <x v="0"/>
    <x v="0"/>
    <x v="0"/>
    <x v="9"/>
    <x v="9"/>
    <s v="LJ-0192-L"/>
    <x v="6"/>
    <x v="1"/>
    <x v="3"/>
    <s v="América do Sul"/>
    <x v="0"/>
  </r>
  <r>
    <n v="67198"/>
    <x v="88"/>
    <x v="5529"/>
    <x v="0"/>
    <x v="0"/>
    <x v="0"/>
    <x v="9"/>
    <x v="9"/>
    <s v="LJ-0192-L"/>
    <x v="6"/>
    <x v="1"/>
    <x v="3"/>
    <s v="América do Sul"/>
    <x v="0"/>
  </r>
  <r>
    <n v="67179"/>
    <x v="88"/>
    <x v="5526"/>
    <x v="0"/>
    <x v="0"/>
    <x v="0"/>
    <x v="9"/>
    <x v="9"/>
    <s v="LJ-0192-S"/>
    <x v="6"/>
    <x v="1"/>
    <x v="1"/>
    <s v="Europa"/>
    <x v="0"/>
  </r>
  <r>
    <n v="67181"/>
    <x v="88"/>
    <x v="5567"/>
    <x v="0"/>
    <x v="0"/>
    <x v="0"/>
    <x v="9"/>
    <x v="9"/>
    <s v="LJ-0192-S"/>
    <x v="6"/>
    <x v="1"/>
    <x v="6"/>
    <s v="Europa"/>
    <x v="0"/>
  </r>
  <r>
    <n v="67184"/>
    <x v="88"/>
    <x v="5541"/>
    <x v="0"/>
    <x v="0"/>
    <x v="0"/>
    <x v="9"/>
    <x v="9"/>
    <s v="LJ-0192-S"/>
    <x v="6"/>
    <x v="1"/>
    <x v="2"/>
    <s v="América do Sul"/>
    <x v="0"/>
  </r>
  <r>
    <n v="67185"/>
    <x v="88"/>
    <x v="5527"/>
    <x v="0"/>
    <x v="0"/>
    <x v="0"/>
    <x v="9"/>
    <x v="9"/>
    <s v="LJ-0192-S"/>
    <x v="6"/>
    <x v="1"/>
    <x v="2"/>
    <s v="América do Sul"/>
    <x v="0"/>
  </r>
  <r>
    <n v="67160"/>
    <x v="88"/>
    <x v="5533"/>
    <x v="0"/>
    <x v="0"/>
    <x v="0"/>
    <x v="9"/>
    <x v="9"/>
    <s v="LJ-0192-X"/>
    <x v="6"/>
    <x v="1"/>
    <x v="3"/>
    <s v="América do Sul"/>
    <x v="0"/>
  </r>
  <r>
    <n v="67180"/>
    <x v="88"/>
    <x v="2506"/>
    <x v="0"/>
    <x v="0"/>
    <x v="0"/>
    <x v="9"/>
    <x v="9"/>
    <s v="LJ-0192-X"/>
    <x v="6"/>
    <x v="1"/>
    <x v="2"/>
    <s v="América do Sul"/>
    <x v="0"/>
  </r>
  <r>
    <n v="67156"/>
    <x v="88"/>
    <x v="5562"/>
    <x v="0"/>
    <x v="0"/>
    <x v="0"/>
    <x v="10"/>
    <x v="10"/>
    <s v="SJ-0194-S"/>
    <x v="6"/>
    <x v="1"/>
    <x v="1"/>
    <s v="Europa"/>
    <x v="0"/>
  </r>
  <r>
    <n v="67188"/>
    <x v="88"/>
    <x v="5568"/>
    <x v="0"/>
    <x v="0"/>
    <x v="0"/>
    <x v="10"/>
    <x v="10"/>
    <s v="SJ-0194-S"/>
    <x v="6"/>
    <x v="1"/>
    <x v="0"/>
    <s v="Pacífico"/>
    <x v="0"/>
  </r>
  <r>
    <n v="67151"/>
    <x v="88"/>
    <x v="5544"/>
    <x v="0"/>
    <x v="0"/>
    <x v="0"/>
    <x v="10"/>
    <x v="10"/>
    <s v="SJ-0194-X"/>
    <x v="6"/>
    <x v="1"/>
    <x v="0"/>
    <s v="Pacífico"/>
    <x v="0"/>
  </r>
  <r>
    <n v="67189"/>
    <x v="88"/>
    <x v="5569"/>
    <x v="0"/>
    <x v="0"/>
    <x v="0"/>
    <x v="10"/>
    <x v="10"/>
    <s v="SJ-0194-X"/>
    <x v="6"/>
    <x v="1"/>
    <x v="0"/>
    <s v="Pacífico"/>
    <x v="0"/>
  </r>
  <r>
    <n v="67196"/>
    <x v="88"/>
    <x v="5553"/>
    <x v="0"/>
    <x v="0"/>
    <x v="0"/>
    <x v="10"/>
    <x v="10"/>
    <s v="SJ-0194-X"/>
    <x v="6"/>
    <x v="1"/>
    <x v="3"/>
    <s v="América do Sul"/>
    <x v="0"/>
  </r>
  <r>
    <n v="67196"/>
    <x v="88"/>
    <x v="5553"/>
    <x v="0"/>
    <x v="0"/>
    <x v="0"/>
    <x v="86"/>
    <x v="333"/>
    <s v="GL-H102-L"/>
    <x v="14"/>
    <x v="1"/>
    <x v="3"/>
    <s v="América do Sul"/>
    <x v="0"/>
  </r>
  <r>
    <n v="67181"/>
    <x v="88"/>
    <x v="5567"/>
    <x v="0"/>
    <x v="0"/>
    <x v="0"/>
    <x v="86"/>
    <x v="333"/>
    <s v="GL-H102-S"/>
    <x v="14"/>
    <x v="1"/>
    <x v="6"/>
    <s v="Europa"/>
    <x v="0"/>
  </r>
  <r>
    <n v="67144"/>
    <x v="88"/>
    <x v="5520"/>
    <x v="0"/>
    <x v="0"/>
    <x v="0"/>
    <x v="86"/>
    <x v="333"/>
    <s v="GL-H102-M"/>
    <x v="14"/>
    <x v="1"/>
    <x v="1"/>
    <s v="Europa"/>
    <x v="0"/>
  </r>
  <r>
    <n v="67160"/>
    <x v="88"/>
    <x v="5533"/>
    <x v="0"/>
    <x v="0"/>
    <x v="0"/>
    <x v="86"/>
    <x v="333"/>
    <s v="GL-H102-M"/>
    <x v="14"/>
    <x v="1"/>
    <x v="3"/>
    <s v="América do Sul"/>
    <x v="0"/>
  </r>
  <r>
    <n v="67194"/>
    <x v="88"/>
    <x v="5547"/>
    <x v="0"/>
    <x v="0"/>
    <x v="0"/>
    <x v="86"/>
    <x v="333"/>
    <s v="GL-H102-M"/>
    <x v="14"/>
    <x v="1"/>
    <x v="3"/>
    <s v="América do Sul"/>
    <x v="0"/>
  </r>
  <r>
    <n v="67178"/>
    <x v="88"/>
    <x v="5540"/>
    <x v="0"/>
    <x v="0"/>
    <x v="0"/>
    <x v="11"/>
    <x v="11"/>
    <s v="TI-M823"/>
    <x v="1"/>
    <x v="0"/>
    <x v="2"/>
    <s v="América do Sul"/>
    <x v="0"/>
  </r>
  <r>
    <n v="67184"/>
    <x v="88"/>
    <x v="5541"/>
    <x v="0"/>
    <x v="0"/>
    <x v="0"/>
    <x v="11"/>
    <x v="11"/>
    <s v="TI-M823"/>
    <x v="1"/>
    <x v="0"/>
    <x v="2"/>
    <s v="América do Sul"/>
    <x v="0"/>
  </r>
  <r>
    <n v="67186"/>
    <x v="88"/>
    <x v="5542"/>
    <x v="0"/>
    <x v="0"/>
    <x v="0"/>
    <x v="11"/>
    <x v="11"/>
    <s v="TI-M823"/>
    <x v="1"/>
    <x v="0"/>
    <x v="0"/>
    <s v="Pacífico"/>
    <x v="0"/>
  </r>
  <r>
    <n v="67156"/>
    <x v="88"/>
    <x v="5562"/>
    <x v="0"/>
    <x v="0"/>
    <x v="0"/>
    <x v="12"/>
    <x v="12"/>
    <s v="BK-M68B-42"/>
    <x v="7"/>
    <x v="2"/>
    <x v="1"/>
    <s v="Europa"/>
    <x v="0"/>
  </r>
  <r>
    <n v="67182"/>
    <x v="88"/>
    <x v="5551"/>
    <x v="0"/>
    <x v="0"/>
    <x v="0"/>
    <x v="12"/>
    <x v="12"/>
    <s v="BK-M68B-42"/>
    <x v="7"/>
    <x v="2"/>
    <x v="3"/>
    <s v="América do Sul"/>
    <x v="0"/>
  </r>
  <r>
    <n v="67183"/>
    <x v="88"/>
    <x v="5563"/>
    <x v="0"/>
    <x v="0"/>
    <x v="0"/>
    <x v="12"/>
    <x v="12"/>
    <s v="BK-M68B-42"/>
    <x v="7"/>
    <x v="2"/>
    <x v="4"/>
    <s v="América do Sul"/>
    <x v="0"/>
  </r>
  <r>
    <n v="67187"/>
    <x v="88"/>
    <x v="5570"/>
    <x v="0"/>
    <x v="0"/>
    <x v="0"/>
    <x v="12"/>
    <x v="12"/>
    <s v="BK-M68B-42"/>
    <x v="7"/>
    <x v="2"/>
    <x v="0"/>
    <s v="Pacífico"/>
    <x v="0"/>
  </r>
  <r>
    <n v="67185"/>
    <x v="88"/>
    <x v="5527"/>
    <x v="0"/>
    <x v="0"/>
    <x v="0"/>
    <x v="12"/>
    <x v="12"/>
    <s v="BK-M68B-46"/>
    <x v="7"/>
    <x v="2"/>
    <x v="2"/>
    <s v="América do Sul"/>
    <x v="0"/>
  </r>
  <r>
    <n v="67186"/>
    <x v="88"/>
    <x v="5542"/>
    <x v="0"/>
    <x v="0"/>
    <x v="0"/>
    <x v="12"/>
    <x v="12"/>
    <s v="BK-M68B-46"/>
    <x v="7"/>
    <x v="2"/>
    <x v="0"/>
    <s v="Pacífico"/>
    <x v="0"/>
  </r>
  <r>
    <n v="67143"/>
    <x v="88"/>
    <x v="5545"/>
    <x v="0"/>
    <x v="0"/>
    <x v="0"/>
    <x v="12"/>
    <x v="12"/>
    <s v="BK-M68B-38"/>
    <x v="7"/>
    <x v="2"/>
    <x v="5"/>
    <s v="Europa"/>
    <x v="0"/>
  </r>
  <r>
    <n v="67194"/>
    <x v="88"/>
    <x v="5547"/>
    <x v="0"/>
    <x v="0"/>
    <x v="0"/>
    <x v="13"/>
    <x v="13"/>
    <s v="BK-T79U-60"/>
    <x v="8"/>
    <x v="2"/>
    <x v="3"/>
    <s v="América do Sul"/>
    <x v="0"/>
  </r>
  <r>
    <n v="67197"/>
    <x v="88"/>
    <x v="5548"/>
    <x v="0"/>
    <x v="0"/>
    <x v="0"/>
    <x v="13"/>
    <x v="13"/>
    <s v="BK-T79U-60"/>
    <x v="8"/>
    <x v="2"/>
    <x v="3"/>
    <s v="América do Sul"/>
    <x v="0"/>
  </r>
  <r>
    <n v="67200"/>
    <x v="88"/>
    <x v="5554"/>
    <x v="0"/>
    <x v="0"/>
    <x v="0"/>
    <x v="13"/>
    <x v="13"/>
    <s v="BK-T79Y-50"/>
    <x v="8"/>
    <x v="2"/>
    <x v="6"/>
    <s v="Europa"/>
    <x v="0"/>
  </r>
  <r>
    <n v="67190"/>
    <x v="88"/>
    <x v="5546"/>
    <x v="0"/>
    <x v="0"/>
    <x v="0"/>
    <x v="13"/>
    <x v="13"/>
    <s v="BK-T79U-54"/>
    <x v="8"/>
    <x v="2"/>
    <x v="4"/>
    <s v="América do Sul"/>
    <x v="0"/>
  </r>
  <r>
    <n v="67193"/>
    <x v="88"/>
    <x v="5543"/>
    <x v="0"/>
    <x v="0"/>
    <x v="0"/>
    <x v="13"/>
    <x v="13"/>
    <s v="BK-T79U-54"/>
    <x v="8"/>
    <x v="2"/>
    <x v="3"/>
    <s v="América do Sul"/>
    <x v="0"/>
  </r>
  <r>
    <n v="67144"/>
    <x v="88"/>
    <x v="5520"/>
    <x v="0"/>
    <x v="0"/>
    <x v="0"/>
    <x v="14"/>
    <x v="14"/>
    <s v="BK-M68S-38"/>
    <x v="7"/>
    <x v="2"/>
    <x v="1"/>
    <s v="Europa"/>
    <x v="0"/>
  </r>
  <r>
    <n v="67184"/>
    <x v="88"/>
    <x v="5541"/>
    <x v="0"/>
    <x v="0"/>
    <x v="0"/>
    <x v="14"/>
    <x v="14"/>
    <s v="BK-M68S-46"/>
    <x v="7"/>
    <x v="2"/>
    <x v="2"/>
    <s v="América do Sul"/>
    <x v="0"/>
  </r>
  <r>
    <n v="67145"/>
    <x v="88"/>
    <x v="5521"/>
    <x v="0"/>
    <x v="0"/>
    <x v="0"/>
    <x v="14"/>
    <x v="14"/>
    <s v="BK-M68S-42"/>
    <x v="7"/>
    <x v="2"/>
    <x v="6"/>
    <s v="Europa"/>
    <x v="0"/>
  </r>
  <r>
    <n v="67157"/>
    <x v="88"/>
    <x v="5571"/>
    <x v="0"/>
    <x v="0"/>
    <x v="0"/>
    <x v="15"/>
    <x v="15"/>
    <s v="BK-R89B-44"/>
    <x v="5"/>
    <x v="2"/>
    <x v="5"/>
    <s v="Europa"/>
    <x v="0"/>
  </r>
  <r>
    <n v="67150"/>
    <x v="88"/>
    <x v="5531"/>
    <x v="0"/>
    <x v="0"/>
    <x v="0"/>
    <x v="16"/>
    <x v="16"/>
    <s v="TI-M602"/>
    <x v="1"/>
    <x v="0"/>
    <x v="0"/>
    <s v="Pacífico"/>
    <x v="0"/>
  </r>
  <r>
    <n v="67160"/>
    <x v="88"/>
    <x v="5533"/>
    <x v="0"/>
    <x v="0"/>
    <x v="0"/>
    <x v="16"/>
    <x v="16"/>
    <s v="TI-M602"/>
    <x v="1"/>
    <x v="0"/>
    <x v="3"/>
    <s v="América do Sul"/>
    <x v="0"/>
  </r>
  <r>
    <n v="67161"/>
    <x v="88"/>
    <x v="5534"/>
    <x v="0"/>
    <x v="0"/>
    <x v="0"/>
    <x v="16"/>
    <x v="16"/>
    <s v="TI-M602"/>
    <x v="1"/>
    <x v="0"/>
    <x v="3"/>
    <s v="América do Sul"/>
    <x v="0"/>
  </r>
  <r>
    <n v="67163"/>
    <x v="88"/>
    <x v="5535"/>
    <x v="0"/>
    <x v="0"/>
    <x v="0"/>
    <x v="16"/>
    <x v="16"/>
    <s v="TI-M602"/>
    <x v="1"/>
    <x v="0"/>
    <x v="3"/>
    <s v="América do Sul"/>
    <x v="0"/>
  </r>
  <r>
    <n v="67172"/>
    <x v="88"/>
    <x v="5538"/>
    <x v="0"/>
    <x v="0"/>
    <x v="0"/>
    <x v="16"/>
    <x v="16"/>
    <s v="TI-M602"/>
    <x v="1"/>
    <x v="0"/>
    <x v="6"/>
    <s v="Europa"/>
    <x v="0"/>
  </r>
  <r>
    <n v="67173"/>
    <x v="88"/>
    <x v="5539"/>
    <x v="0"/>
    <x v="0"/>
    <x v="0"/>
    <x v="16"/>
    <x v="16"/>
    <s v="TI-M602"/>
    <x v="1"/>
    <x v="0"/>
    <x v="1"/>
    <s v="Europa"/>
    <x v="0"/>
  </r>
  <r>
    <n v="67174"/>
    <x v="88"/>
    <x v="5560"/>
    <x v="0"/>
    <x v="0"/>
    <x v="0"/>
    <x v="17"/>
    <x v="17"/>
    <s v="TI-R092"/>
    <x v="1"/>
    <x v="0"/>
    <x v="6"/>
    <s v="Europa"/>
    <x v="0"/>
  </r>
  <r>
    <n v="67175"/>
    <x v="88"/>
    <x v="5561"/>
    <x v="0"/>
    <x v="0"/>
    <x v="0"/>
    <x v="17"/>
    <x v="17"/>
    <s v="TI-R092"/>
    <x v="1"/>
    <x v="0"/>
    <x v="6"/>
    <s v="Europa"/>
    <x v="0"/>
  </r>
  <r>
    <n v="67176"/>
    <x v="88"/>
    <x v="5555"/>
    <x v="0"/>
    <x v="0"/>
    <x v="0"/>
    <x v="17"/>
    <x v="17"/>
    <s v="TI-R092"/>
    <x v="1"/>
    <x v="0"/>
    <x v="5"/>
    <s v="Europa"/>
    <x v="0"/>
  </r>
  <r>
    <n v="67153"/>
    <x v="88"/>
    <x v="5572"/>
    <x v="0"/>
    <x v="0"/>
    <x v="0"/>
    <x v="18"/>
    <x v="18"/>
    <s v="SH-W890-L"/>
    <x v="9"/>
    <x v="1"/>
    <x v="0"/>
    <s v="Pacífico"/>
    <x v="0"/>
  </r>
  <r>
    <n v="67167"/>
    <x v="88"/>
    <x v="5573"/>
    <x v="0"/>
    <x v="0"/>
    <x v="0"/>
    <x v="18"/>
    <x v="18"/>
    <s v="SH-W890-L"/>
    <x v="9"/>
    <x v="1"/>
    <x v="4"/>
    <s v="América do Sul"/>
    <x v="0"/>
  </r>
  <r>
    <n v="67188"/>
    <x v="88"/>
    <x v="5568"/>
    <x v="0"/>
    <x v="0"/>
    <x v="0"/>
    <x v="19"/>
    <x v="19"/>
    <s v="BK-R79Y-48"/>
    <x v="5"/>
    <x v="2"/>
    <x v="0"/>
    <s v="Pacífico"/>
    <x v="0"/>
  </r>
  <r>
    <n v="67198"/>
    <x v="88"/>
    <x v="5529"/>
    <x v="0"/>
    <x v="0"/>
    <x v="0"/>
    <x v="19"/>
    <x v="19"/>
    <s v="BK-R79Y-48"/>
    <x v="5"/>
    <x v="2"/>
    <x v="3"/>
    <s v="América do Sul"/>
    <x v="0"/>
  </r>
  <r>
    <n v="67141"/>
    <x v="88"/>
    <x v="1083"/>
    <x v="0"/>
    <x v="0"/>
    <x v="0"/>
    <x v="19"/>
    <x v="19"/>
    <s v="BK-R79Y-42"/>
    <x v="5"/>
    <x v="2"/>
    <x v="6"/>
    <s v="Europa"/>
    <x v="0"/>
  </r>
  <r>
    <n v="67142"/>
    <x v="88"/>
    <x v="5519"/>
    <x v="0"/>
    <x v="0"/>
    <x v="0"/>
    <x v="19"/>
    <x v="19"/>
    <s v="BK-R79Y-40"/>
    <x v="5"/>
    <x v="2"/>
    <x v="5"/>
    <s v="Europa"/>
    <x v="0"/>
  </r>
  <r>
    <n v="67193"/>
    <x v="88"/>
    <x v="5543"/>
    <x v="0"/>
    <x v="0"/>
    <x v="0"/>
    <x v="20"/>
    <x v="20"/>
    <s v="TI-T723"/>
    <x v="1"/>
    <x v="0"/>
    <x v="3"/>
    <s v="América do Sul"/>
    <x v="0"/>
  </r>
  <r>
    <n v="67169"/>
    <x v="88"/>
    <x v="5536"/>
    <x v="0"/>
    <x v="0"/>
    <x v="0"/>
    <x v="21"/>
    <x v="21"/>
    <s v="CL-9009"/>
    <x v="10"/>
    <x v="0"/>
    <x v="2"/>
    <s v="América do Sul"/>
    <x v="0"/>
  </r>
  <r>
    <n v="67159"/>
    <x v="88"/>
    <x v="5550"/>
    <x v="0"/>
    <x v="0"/>
    <x v="0"/>
    <x v="22"/>
    <x v="22"/>
    <s v="TI-R982"/>
    <x v="1"/>
    <x v="0"/>
    <x v="4"/>
    <s v="América do Sul"/>
    <x v="0"/>
  </r>
  <r>
    <n v="67165"/>
    <x v="88"/>
    <x v="5523"/>
    <x v="0"/>
    <x v="0"/>
    <x v="0"/>
    <x v="88"/>
    <x v="335"/>
    <s v="HY-1023-70"/>
    <x v="16"/>
    <x v="0"/>
    <x v="3"/>
    <s v="América do Sul"/>
    <x v="0"/>
  </r>
  <r>
    <n v="67192"/>
    <x v="88"/>
    <x v="5528"/>
    <x v="0"/>
    <x v="0"/>
    <x v="0"/>
    <x v="88"/>
    <x v="335"/>
    <s v="HY-1023-70"/>
    <x v="16"/>
    <x v="0"/>
    <x v="3"/>
    <s v="América do Sul"/>
    <x v="0"/>
  </r>
  <r>
    <n v="67199"/>
    <x v="88"/>
    <x v="5564"/>
    <x v="0"/>
    <x v="0"/>
    <x v="0"/>
    <x v="23"/>
    <x v="23"/>
    <s v="VE-C304-M"/>
    <x v="11"/>
    <x v="1"/>
    <x v="5"/>
    <s v="Europa"/>
    <x v="0"/>
  </r>
  <r>
    <n v="67201"/>
    <x v="88"/>
    <x v="5556"/>
    <x v="0"/>
    <x v="0"/>
    <x v="0"/>
    <x v="24"/>
    <x v="24"/>
    <s v="BK-T18U-62"/>
    <x v="8"/>
    <x v="2"/>
    <x v="0"/>
    <s v="Pacífico"/>
    <x v="0"/>
  </r>
  <r>
    <n v="67191"/>
    <x v="88"/>
    <x v="5557"/>
    <x v="0"/>
    <x v="0"/>
    <x v="0"/>
    <x v="24"/>
    <x v="24"/>
    <s v="BK-T18U-58"/>
    <x v="8"/>
    <x v="2"/>
    <x v="4"/>
    <s v="América do Sul"/>
    <x v="0"/>
  </r>
  <r>
    <n v="67192"/>
    <x v="88"/>
    <x v="5528"/>
    <x v="0"/>
    <x v="0"/>
    <x v="0"/>
    <x v="24"/>
    <x v="24"/>
    <s v="BK-T18Y-54"/>
    <x v="8"/>
    <x v="2"/>
    <x v="3"/>
    <s v="América do Sul"/>
    <x v="0"/>
  </r>
  <r>
    <n v="67196"/>
    <x v="88"/>
    <x v="5553"/>
    <x v="0"/>
    <x v="0"/>
    <x v="0"/>
    <x v="25"/>
    <x v="25"/>
    <s v="BK-T44U-50"/>
    <x v="8"/>
    <x v="2"/>
    <x v="3"/>
    <s v="América do Sul"/>
    <x v="0"/>
  </r>
  <r>
    <n v="67195"/>
    <x v="88"/>
    <x v="5552"/>
    <x v="0"/>
    <x v="0"/>
    <x v="0"/>
    <x v="25"/>
    <x v="25"/>
    <s v="BK-T44U-60"/>
    <x v="8"/>
    <x v="2"/>
    <x v="2"/>
    <s v="América do Sul"/>
    <x v="0"/>
  </r>
  <r>
    <n v="67147"/>
    <x v="88"/>
    <x v="5530"/>
    <x v="0"/>
    <x v="0"/>
    <x v="0"/>
    <x v="26"/>
    <x v="26"/>
    <s v="RA-H123"/>
    <x v="12"/>
    <x v="0"/>
    <x v="0"/>
    <s v="Pacífico"/>
    <x v="0"/>
  </r>
  <r>
    <n v="67189"/>
    <x v="88"/>
    <x v="5569"/>
    <x v="0"/>
    <x v="0"/>
    <x v="0"/>
    <x v="27"/>
    <x v="27"/>
    <s v="BK-M18S-44"/>
    <x v="7"/>
    <x v="2"/>
    <x v="0"/>
    <s v="Pacífico"/>
    <x v="0"/>
  </r>
  <r>
    <n v="67224"/>
    <x v="89"/>
    <x v="5574"/>
    <x v="0"/>
    <x v="0"/>
    <x v="0"/>
    <x v="0"/>
    <x v="0"/>
    <s v="WB-H098"/>
    <x v="0"/>
    <x v="0"/>
    <x v="2"/>
    <s v="América do Sul"/>
    <x v="0"/>
  </r>
  <r>
    <n v="67225"/>
    <x v="89"/>
    <x v="5575"/>
    <x v="0"/>
    <x v="0"/>
    <x v="0"/>
    <x v="0"/>
    <x v="0"/>
    <s v="WB-H098"/>
    <x v="0"/>
    <x v="0"/>
    <x v="2"/>
    <s v="América do Sul"/>
    <x v="0"/>
  </r>
  <r>
    <n v="67228"/>
    <x v="89"/>
    <x v="5576"/>
    <x v="0"/>
    <x v="0"/>
    <x v="0"/>
    <x v="0"/>
    <x v="0"/>
    <s v="WB-H098"/>
    <x v="0"/>
    <x v="0"/>
    <x v="4"/>
    <s v="América do Sul"/>
    <x v="0"/>
  </r>
  <r>
    <n v="67230"/>
    <x v="89"/>
    <x v="5577"/>
    <x v="0"/>
    <x v="0"/>
    <x v="0"/>
    <x v="0"/>
    <x v="0"/>
    <s v="WB-H098"/>
    <x v="0"/>
    <x v="0"/>
    <x v="2"/>
    <s v="América do Sul"/>
    <x v="0"/>
  </r>
  <r>
    <n v="67237"/>
    <x v="89"/>
    <x v="5578"/>
    <x v="0"/>
    <x v="0"/>
    <x v="0"/>
    <x v="0"/>
    <x v="0"/>
    <s v="WB-H098"/>
    <x v="0"/>
    <x v="0"/>
    <x v="3"/>
    <s v="América do Sul"/>
    <x v="0"/>
  </r>
  <r>
    <n v="67247"/>
    <x v="89"/>
    <x v="5579"/>
    <x v="0"/>
    <x v="0"/>
    <x v="0"/>
    <x v="0"/>
    <x v="0"/>
    <s v="WB-H098"/>
    <x v="0"/>
    <x v="0"/>
    <x v="0"/>
    <s v="Pacífico"/>
    <x v="0"/>
  </r>
  <r>
    <n v="67249"/>
    <x v="89"/>
    <x v="1587"/>
    <x v="0"/>
    <x v="0"/>
    <x v="0"/>
    <x v="0"/>
    <x v="0"/>
    <s v="WB-H098"/>
    <x v="0"/>
    <x v="0"/>
    <x v="0"/>
    <s v="Pacífico"/>
    <x v="0"/>
  </r>
  <r>
    <n v="67206"/>
    <x v="89"/>
    <x v="5580"/>
    <x v="0"/>
    <x v="0"/>
    <x v="0"/>
    <x v="0"/>
    <x v="0"/>
    <s v="TT-M928"/>
    <x v="1"/>
    <x v="0"/>
    <x v="1"/>
    <s v="Europa"/>
    <x v="0"/>
  </r>
  <r>
    <n v="67221"/>
    <x v="89"/>
    <x v="5581"/>
    <x v="0"/>
    <x v="0"/>
    <x v="0"/>
    <x v="0"/>
    <x v="0"/>
    <s v="TT-M928"/>
    <x v="1"/>
    <x v="0"/>
    <x v="4"/>
    <s v="América do Sul"/>
    <x v="0"/>
  </r>
  <r>
    <n v="67229"/>
    <x v="89"/>
    <x v="5582"/>
    <x v="0"/>
    <x v="0"/>
    <x v="0"/>
    <x v="0"/>
    <x v="0"/>
    <s v="TT-M928"/>
    <x v="1"/>
    <x v="0"/>
    <x v="2"/>
    <s v="América do Sul"/>
    <x v="0"/>
  </r>
  <r>
    <n v="67234"/>
    <x v="89"/>
    <x v="5583"/>
    <x v="0"/>
    <x v="0"/>
    <x v="0"/>
    <x v="0"/>
    <x v="0"/>
    <s v="TT-M928"/>
    <x v="1"/>
    <x v="0"/>
    <x v="3"/>
    <s v="América do Sul"/>
    <x v="0"/>
  </r>
  <r>
    <n v="67243"/>
    <x v="89"/>
    <x v="5584"/>
    <x v="0"/>
    <x v="0"/>
    <x v="0"/>
    <x v="0"/>
    <x v="0"/>
    <s v="TT-M928"/>
    <x v="1"/>
    <x v="0"/>
    <x v="4"/>
    <s v="América do Sul"/>
    <x v="0"/>
  </r>
  <r>
    <n v="67244"/>
    <x v="89"/>
    <x v="5585"/>
    <x v="0"/>
    <x v="0"/>
    <x v="0"/>
    <x v="0"/>
    <x v="0"/>
    <s v="TT-M928"/>
    <x v="1"/>
    <x v="0"/>
    <x v="3"/>
    <s v="América do Sul"/>
    <x v="0"/>
  </r>
  <r>
    <n v="67248"/>
    <x v="89"/>
    <x v="5586"/>
    <x v="0"/>
    <x v="0"/>
    <x v="0"/>
    <x v="0"/>
    <x v="0"/>
    <s v="TT-M928"/>
    <x v="1"/>
    <x v="0"/>
    <x v="0"/>
    <s v="Pacífico"/>
    <x v="0"/>
  </r>
  <r>
    <n v="67249"/>
    <x v="89"/>
    <x v="1587"/>
    <x v="0"/>
    <x v="0"/>
    <x v="0"/>
    <x v="0"/>
    <x v="0"/>
    <s v="TT-M928"/>
    <x v="1"/>
    <x v="0"/>
    <x v="0"/>
    <s v="Pacífico"/>
    <x v="0"/>
  </r>
  <r>
    <n v="67218"/>
    <x v="89"/>
    <x v="5587"/>
    <x v="0"/>
    <x v="0"/>
    <x v="0"/>
    <x v="0"/>
    <x v="0"/>
    <s v="TT-T092"/>
    <x v="1"/>
    <x v="0"/>
    <x v="3"/>
    <s v="América do Sul"/>
    <x v="0"/>
  </r>
  <r>
    <n v="67232"/>
    <x v="89"/>
    <x v="5588"/>
    <x v="0"/>
    <x v="0"/>
    <x v="0"/>
    <x v="0"/>
    <x v="0"/>
    <s v="TT-T092"/>
    <x v="1"/>
    <x v="0"/>
    <x v="6"/>
    <s v="Europa"/>
    <x v="0"/>
  </r>
  <r>
    <n v="67253"/>
    <x v="89"/>
    <x v="5589"/>
    <x v="0"/>
    <x v="0"/>
    <x v="0"/>
    <x v="0"/>
    <x v="0"/>
    <s v="TT-T092"/>
    <x v="1"/>
    <x v="0"/>
    <x v="4"/>
    <s v="América do Sul"/>
    <x v="0"/>
  </r>
  <r>
    <n v="67211"/>
    <x v="89"/>
    <x v="5590"/>
    <x v="0"/>
    <x v="0"/>
    <x v="0"/>
    <x v="1"/>
    <x v="1"/>
    <s v="HL-U509"/>
    <x v="2"/>
    <x v="0"/>
    <x v="0"/>
    <s v="Pacífico"/>
    <x v="0"/>
  </r>
  <r>
    <n v="67216"/>
    <x v="89"/>
    <x v="5591"/>
    <x v="0"/>
    <x v="0"/>
    <x v="0"/>
    <x v="1"/>
    <x v="1"/>
    <s v="HL-U509"/>
    <x v="2"/>
    <x v="0"/>
    <x v="4"/>
    <s v="América do Sul"/>
    <x v="0"/>
  </r>
  <r>
    <n v="67221"/>
    <x v="89"/>
    <x v="5581"/>
    <x v="0"/>
    <x v="0"/>
    <x v="0"/>
    <x v="1"/>
    <x v="1"/>
    <s v="HL-U509"/>
    <x v="2"/>
    <x v="0"/>
    <x v="4"/>
    <s v="América do Sul"/>
    <x v="0"/>
  </r>
  <r>
    <n v="67252"/>
    <x v="89"/>
    <x v="5592"/>
    <x v="0"/>
    <x v="0"/>
    <x v="0"/>
    <x v="1"/>
    <x v="1"/>
    <s v="HL-U509"/>
    <x v="2"/>
    <x v="0"/>
    <x v="3"/>
    <s v="América do Sul"/>
    <x v="0"/>
  </r>
  <r>
    <n v="67229"/>
    <x v="89"/>
    <x v="5582"/>
    <x v="0"/>
    <x v="0"/>
    <x v="0"/>
    <x v="1"/>
    <x v="1"/>
    <s v="HL-U509-B"/>
    <x v="2"/>
    <x v="0"/>
    <x v="2"/>
    <s v="América do Sul"/>
    <x v="0"/>
  </r>
  <r>
    <n v="67248"/>
    <x v="89"/>
    <x v="5586"/>
    <x v="0"/>
    <x v="0"/>
    <x v="0"/>
    <x v="1"/>
    <x v="1"/>
    <s v="HL-U509-B"/>
    <x v="2"/>
    <x v="0"/>
    <x v="0"/>
    <s v="Pacífico"/>
    <x v="0"/>
  </r>
  <r>
    <n v="67253"/>
    <x v="89"/>
    <x v="5589"/>
    <x v="0"/>
    <x v="0"/>
    <x v="0"/>
    <x v="1"/>
    <x v="1"/>
    <s v="HL-U509-B"/>
    <x v="2"/>
    <x v="0"/>
    <x v="4"/>
    <s v="América do Sul"/>
    <x v="0"/>
  </r>
  <r>
    <n v="67255"/>
    <x v="89"/>
    <x v="5593"/>
    <x v="0"/>
    <x v="0"/>
    <x v="0"/>
    <x v="1"/>
    <x v="1"/>
    <s v="HL-U509-B"/>
    <x v="2"/>
    <x v="0"/>
    <x v="4"/>
    <s v="América do Sul"/>
    <x v="0"/>
  </r>
  <r>
    <n v="67256"/>
    <x v="89"/>
    <x v="5594"/>
    <x v="0"/>
    <x v="0"/>
    <x v="0"/>
    <x v="1"/>
    <x v="1"/>
    <s v="HL-U509-B"/>
    <x v="2"/>
    <x v="0"/>
    <x v="4"/>
    <s v="América do Sul"/>
    <x v="0"/>
  </r>
  <r>
    <n v="67205"/>
    <x v="89"/>
    <x v="5595"/>
    <x v="0"/>
    <x v="0"/>
    <x v="0"/>
    <x v="1"/>
    <x v="1"/>
    <s v="HL-U509-R"/>
    <x v="2"/>
    <x v="0"/>
    <x v="0"/>
    <s v="Pacífico"/>
    <x v="0"/>
  </r>
  <r>
    <n v="67212"/>
    <x v="89"/>
    <x v="5596"/>
    <x v="0"/>
    <x v="0"/>
    <x v="0"/>
    <x v="1"/>
    <x v="1"/>
    <s v="HL-U509-R"/>
    <x v="2"/>
    <x v="0"/>
    <x v="0"/>
    <s v="Pacífico"/>
    <x v="0"/>
  </r>
  <r>
    <n v="67231"/>
    <x v="89"/>
    <x v="5597"/>
    <x v="0"/>
    <x v="0"/>
    <x v="0"/>
    <x v="1"/>
    <x v="1"/>
    <s v="HL-U509-R"/>
    <x v="2"/>
    <x v="0"/>
    <x v="1"/>
    <s v="Europa"/>
    <x v="0"/>
  </r>
  <r>
    <n v="67234"/>
    <x v="89"/>
    <x v="5583"/>
    <x v="0"/>
    <x v="0"/>
    <x v="0"/>
    <x v="1"/>
    <x v="1"/>
    <s v="HL-U509-R"/>
    <x v="2"/>
    <x v="0"/>
    <x v="3"/>
    <s v="América do Sul"/>
    <x v="0"/>
  </r>
  <r>
    <n v="67236"/>
    <x v="89"/>
    <x v="5598"/>
    <x v="0"/>
    <x v="0"/>
    <x v="0"/>
    <x v="1"/>
    <x v="1"/>
    <s v="HL-U509-R"/>
    <x v="2"/>
    <x v="0"/>
    <x v="3"/>
    <s v="América do Sul"/>
    <x v="0"/>
  </r>
  <r>
    <n v="67246"/>
    <x v="89"/>
    <x v="5599"/>
    <x v="0"/>
    <x v="0"/>
    <x v="0"/>
    <x v="1"/>
    <x v="1"/>
    <s v="HL-U509-R"/>
    <x v="2"/>
    <x v="0"/>
    <x v="0"/>
    <s v="Pacífico"/>
    <x v="0"/>
  </r>
  <r>
    <n v="67205"/>
    <x v="89"/>
    <x v="5595"/>
    <x v="0"/>
    <x v="0"/>
    <x v="0"/>
    <x v="2"/>
    <x v="2"/>
    <s v="CA-1098"/>
    <x v="3"/>
    <x v="1"/>
    <x v="0"/>
    <s v="Pacífico"/>
    <x v="0"/>
  </r>
  <r>
    <n v="67231"/>
    <x v="89"/>
    <x v="5597"/>
    <x v="0"/>
    <x v="0"/>
    <x v="0"/>
    <x v="2"/>
    <x v="2"/>
    <s v="CA-1098"/>
    <x v="3"/>
    <x v="1"/>
    <x v="1"/>
    <s v="Europa"/>
    <x v="0"/>
  </r>
  <r>
    <n v="67232"/>
    <x v="89"/>
    <x v="5588"/>
    <x v="0"/>
    <x v="0"/>
    <x v="0"/>
    <x v="2"/>
    <x v="2"/>
    <s v="CA-1098"/>
    <x v="3"/>
    <x v="1"/>
    <x v="6"/>
    <s v="Europa"/>
    <x v="0"/>
  </r>
  <r>
    <n v="67259"/>
    <x v="89"/>
    <x v="5600"/>
    <x v="0"/>
    <x v="0"/>
    <x v="0"/>
    <x v="2"/>
    <x v="2"/>
    <s v="CA-1098"/>
    <x v="3"/>
    <x v="1"/>
    <x v="1"/>
    <s v="Europa"/>
    <x v="0"/>
  </r>
  <r>
    <n v="67214"/>
    <x v="89"/>
    <x v="3444"/>
    <x v="0"/>
    <x v="0"/>
    <x v="0"/>
    <x v="2"/>
    <x v="2"/>
    <s v="BC-R205"/>
    <x v="0"/>
    <x v="0"/>
    <x v="6"/>
    <s v="Europa"/>
    <x v="0"/>
  </r>
  <r>
    <n v="67247"/>
    <x v="89"/>
    <x v="5579"/>
    <x v="0"/>
    <x v="0"/>
    <x v="0"/>
    <x v="2"/>
    <x v="2"/>
    <s v="BC-R205"/>
    <x v="0"/>
    <x v="0"/>
    <x v="0"/>
    <s v="Pacífico"/>
    <x v="0"/>
  </r>
  <r>
    <n v="67254"/>
    <x v="89"/>
    <x v="5601"/>
    <x v="0"/>
    <x v="0"/>
    <x v="0"/>
    <x v="2"/>
    <x v="2"/>
    <s v="SO-R809-M"/>
    <x v="13"/>
    <x v="1"/>
    <x v="3"/>
    <s v="América do Sul"/>
    <x v="0"/>
  </r>
  <r>
    <n v="67215"/>
    <x v="89"/>
    <x v="5602"/>
    <x v="0"/>
    <x v="0"/>
    <x v="0"/>
    <x v="2"/>
    <x v="2"/>
    <s v="SO-R809-L"/>
    <x v="13"/>
    <x v="1"/>
    <x v="6"/>
    <s v="Europa"/>
    <x v="0"/>
  </r>
  <r>
    <n v="67244"/>
    <x v="89"/>
    <x v="5585"/>
    <x v="0"/>
    <x v="0"/>
    <x v="0"/>
    <x v="2"/>
    <x v="2"/>
    <s v="SO-R809-L"/>
    <x v="13"/>
    <x v="1"/>
    <x v="3"/>
    <s v="América do Sul"/>
    <x v="0"/>
  </r>
  <r>
    <n v="67209"/>
    <x v="89"/>
    <x v="5603"/>
    <x v="0"/>
    <x v="0"/>
    <x v="0"/>
    <x v="3"/>
    <x v="3"/>
    <s v="PK-7098"/>
    <x v="1"/>
    <x v="0"/>
    <x v="0"/>
    <s v="Pacífico"/>
    <x v="0"/>
  </r>
  <r>
    <n v="67213"/>
    <x v="89"/>
    <x v="5604"/>
    <x v="0"/>
    <x v="0"/>
    <x v="0"/>
    <x v="3"/>
    <x v="3"/>
    <s v="PK-7098"/>
    <x v="1"/>
    <x v="0"/>
    <x v="0"/>
    <s v="Pacífico"/>
    <x v="0"/>
  </r>
  <r>
    <n v="67220"/>
    <x v="89"/>
    <x v="5605"/>
    <x v="0"/>
    <x v="0"/>
    <x v="0"/>
    <x v="3"/>
    <x v="3"/>
    <s v="PK-7098"/>
    <x v="1"/>
    <x v="0"/>
    <x v="3"/>
    <s v="América do Sul"/>
    <x v="0"/>
  </r>
  <r>
    <n v="67222"/>
    <x v="89"/>
    <x v="1740"/>
    <x v="0"/>
    <x v="0"/>
    <x v="0"/>
    <x v="3"/>
    <x v="3"/>
    <s v="PK-7098"/>
    <x v="1"/>
    <x v="0"/>
    <x v="2"/>
    <s v="América do Sul"/>
    <x v="0"/>
  </r>
  <r>
    <n v="67241"/>
    <x v="89"/>
    <x v="5606"/>
    <x v="0"/>
    <x v="0"/>
    <x v="0"/>
    <x v="3"/>
    <x v="3"/>
    <s v="PK-7098"/>
    <x v="1"/>
    <x v="0"/>
    <x v="3"/>
    <s v="América do Sul"/>
    <x v="0"/>
  </r>
  <r>
    <n v="67243"/>
    <x v="89"/>
    <x v="5584"/>
    <x v="0"/>
    <x v="0"/>
    <x v="0"/>
    <x v="3"/>
    <x v="3"/>
    <s v="PK-7098"/>
    <x v="1"/>
    <x v="0"/>
    <x v="4"/>
    <s v="América do Sul"/>
    <x v="0"/>
  </r>
  <r>
    <n v="67247"/>
    <x v="89"/>
    <x v="5579"/>
    <x v="0"/>
    <x v="0"/>
    <x v="0"/>
    <x v="3"/>
    <x v="3"/>
    <s v="PK-7098"/>
    <x v="1"/>
    <x v="0"/>
    <x v="0"/>
    <s v="Pacífico"/>
    <x v="0"/>
  </r>
  <r>
    <n v="67209"/>
    <x v="89"/>
    <x v="5603"/>
    <x v="0"/>
    <x v="0"/>
    <x v="0"/>
    <x v="4"/>
    <x v="4"/>
    <s v="TT-R982"/>
    <x v="1"/>
    <x v="0"/>
    <x v="0"/>
    <s v="Pacífico"/>
    <x v="0"/>
  </r>
  <r>
    <n v="67211"/>
    <x v="89"/>
    <x v="5590"/>
    <x v="0"/>
    <x v="0"/>
    <x v="0"/>
    <x v="4"/>
    <x v="4"/>
    <s v="TT-R982"/>
    <x v="1"/>
    <x v="0"/>
    <x v="0"/>
    <s v="Pacífico"/>
    <x v="0"/>
  </r>
  <r>
    <n v="67231"/>
    <x v="89"/>
    <x v="5597"/>
    <x v="0"/>
    <x v="0"/>
    <x v="0"/>
    <x v="4"/>
    <x v="4"/>
    <s v="TT-R982"/>
    <x v="1"/>
    <x v="0"/>
    <x v="1"/>
    <s v="Europa"/>
    <x v="0"/>
  </r>
  <r>
    <n v="67257"/>
    <x v="89"/>
    <x v="5607"/>
    <x v="0"/>
    <x v="0"/>
    <x v="0"/>
    <x v="4"/>
    <x v="4"/>
    <s v="TT-R982"/>
    <x v="1"/>
    <x v="0"/>
    <x v="4"/>
    <s v="América do Sul"/>
    <x v="0"/>
  </r>
  <r>
    <n v="67206"/>
    <x v="89"/>
    <x v="5580"/>
    <x v="0"/>
    <x v="0"/>
    <x v="0"/>
    <x v="5"/>
    <x v="5"/>
    <s v="FE-6654"/>
    <x v="4"/>
    <x v="0"/>
    <x v="1"/>
    <s v="Europa"/>
    <x v="0"/>
  </r>
  <r>
    <n v="67230"/>
    <x v="89"/>
    <x v="5577"/>
    <x v="0"/>
    <x v="0"/>
    <x v="0"/>
    <x v="5"/>
    <x v="5"/>
    <s v="FE-6654"/>
    <x v="4"/>
    <x v="0"/>
    <x v="2"/>
    <s v="América do Sul"/>
    <x v="0"/>
  </r>
  <r>
    <n v="67242"/>
    <x v="89"/>
    <x v="5608"/>
    <x v="0"/>
    <x v="0"/>
    <x v="0"/>
    <x v="5"/>
    <x v="5"/>
    <s v="FE-6654"/>
    <x v="4"/>
    <x v="0"/>
    <x v="3"/>
    <s v="América do Sul"/>
    <x v="0"/>
  </r>
  <r>
    <n v="67244"/>
    <x v="89"/>
    <x v="5585"/>
    <x v="0"/>
    <x v="0"/>
    <x v="0"/>
    <x v="5"/>
    <x v="5"/>
    <s v="FE-6654"/>
    <x v="4"/>
    <x v="0"/>
    <x v="3"/>
    <s v="América do Sul"/>
    <x v="0"/>
  </r>
  <r>
    <n v="67224"/>
    <x v="89"/>
    <x v="5574"/>
    <x v="0"/>
    <x v="0"/>
    <x v="0"/>
    <x v="6"/>
    <x v="6"/>
    <s v="BC-M005"/>
    <x v="0"/>
    <x v="0"/>
    <x v="2"/>
    <s v="América do Sul"/>
    <x v="0"/>
  </r>
  <r>
    <n v="67225"/>
    <x v="89"/>
    <x v="5575"/>
    <x v="0"/>
    <x v="0"/>
    <x v="0"/>
    <x v="6"/>
    <x v="6"/>
    <s v="BC-M005"/>
    <x v="0"/>
    <x v="0"/>
    <x v="2"/>
    <s v="América do Sul"/>
    <x v="0"/>
  </r>
  <r>
    <n v="67230"/>
    <x v="89"/>
    <x v="5577"/>
    <x v="0"/>
    <x v="0"/>
    <x v="0"/>
    <x v="6"/>
    <x v="6"/>
    <s v="BC-M005"/>
    <x v="0"/>
    <x v="0"/>
    <x v="2"/>
    <s v="América do Sul"/>
    <x v="0"/>
  </r>
  <r>
    <n v="67237"/>
    <x v="89"/>
    <x v="5578"/>
    <x v="0"/>
    <x v="0"/>
    <x v="0"/>
    <x v="6"/>
    <x v="6"/>
    <s v="BC-M005"/>
    <x v="0"/>
    <x v="0"/>
    <x v="3"/>
    <s v="América do Sul"/>
    <x v="0"/>
  </r>
  <r>
    <n v="67240"/>
    <x v="89"/>
    <x v="5609"/>
    <x v="0"/>
    <x v="0"/>
    <x v="0"/>
    <x v="6"/>
    <x v="6"/>
    <s v="BC-M005"/>
    <x v="0"/>
    <x v="0"/>
    <x v="3"/>
    <s v="América do Sul"/>
    <x v="0"/>
  </r>
  <r>
    <n v="67249"/>
    <x v="89"/>
    <x v="1587"/>
    <x v="0"/>
    <x v="0"/>
    <x v="0"/>
    <x v="6"/>
    <x v="6"/>
    <s v="BC-M005"/>
    <x v="0"/>
    <x v="0"/>
    <x v="0"/>
    <s v="Pacífico"/>
    <x v="0"/>
  </r>
  <r>
    <n v="67247"/>
    <x v="89"/>
    <x v="5579"/>
    <x v="0"/>
    <x v="0"/>
    <x v="0"/>
    <x v="7"/>
    <x v="7"/>
    <s v="BK-R19B-52"/>
    <x v="5"/>
    <x v="2"/>
    <x v="0"/>
    <s v="Pacífico"/>
    <x v="0"/>
  </r>
  <r>
    <n v="67254"/>
    <x v="89"/>
    <x v="5601"/>
    <x v="0"/>
    <x v="0"/>
    <x v="0"/>
    <x v="7"/>
    <x v="7"/>
    <s v="BK-R19B-48"/>
    <x v="5"/>
    <x v="2"/>
    <x v="3"/>
    <s v="América do Sul"/>
    <x v="0"/>
  </r>
  <r>
    <n v="67258"/>
    <x v="89"/>
    <x v="5610"/>
    <x v="0"/>
    <x v="0"/>
    <x v="0"/>
    <x v="7"/>
    <x v="7"/>
    <s v="BK-R19B-58"/>
    <x v="5"/>
    <x v="2"/>
    <x v="1"/>
    <s v="Europa"/>
    <x v="0"/>
  </r>
  <r>
    <n v="67237"/>
    <x v="89"/>
    <x v="5578"/>
    <x v="0"/>
    <x v="0"/>
    <x v="0"/>
    <x v="7"/>
    <x v="7"/>
    <s v="BK-M18B-44"/>
    <x v="7"/>
    <x v="2"/>
    <x v="3"/>
    <s v="América do Sul"/>
    <x v="0"/>
  </r>
  <r>
    <n v="67220"/>
    <x v="89"/>
    <x v="5605"/>
    <x v="0"/>
    <x v="0"/>
    <x v="0"/>
    <x v="8"/>
    <x v="8"/>
    <s v="TI-M267"/>
    <x v="1"/>
    <x v="0"/>
    <x v="3"/>
    <s v="América do Sul"/>
    <x v="0"/>
  </r>
  <r>
    <n v="67209"/>
    <x v="89"/>
    <x v="5603"/>
    <x v="0"/>
    <x v="0"/>
    <x v="0"/>
    <x v="8"/>
    <x v="8"/>
    <s v="TI-R628"/>
    <x v="1"/>
    <x v="0"/>
    <x v="0"/>
    <s v="Pacífico"/>
    <x v="0"/>
  </r>
  <r>
    <n v="67257"/>
    <x v="89"/>
    <x v="5607"/>
    <x v="0"/>
    <x v="0"/>
    <x v="0"/>
    <x v="8"/>
    <x v="8"/>
    <s v="TI-R628"/>
    <x v="1"/>
    <x v="0"/>
    <x v="4"/>
    <s v="América do Sul"/>
    <x v="0"/>
  </r>
  <r>
    <n v="67215"/>
    <x v="89"/>
    <x v="5602"/>
    <x v="0"/>
    <x v="0"/>
    <x v="0"/>
    <x v="9"/>
    <x v="9"/>
    <s v="LJ-0192-M"/>
    <x v="6"/>
    <x v="1"/>
    <x v="6"/>
    <s v="Europa"/>
    <x v="0"/>
  </r>
  <r>
    <n v="67224"/>
    <x v="89"/>
    <x v="5574"/>
    <x v="0"/>
    <x v="0"/>
    <x v="0"/>
    <x v="9"/>
    <x v="9"/>
    <s v="LJ-0192-M"/>
    <x v="6"/>
    <x v="1"/>
    <x v="2"/>
    <s v="América do Sul"/>
    <x v="0"/>
  </r>
  <r>
    <n v="67217"/>
    <x v="89"/>
    <x v="5611"/>
    <x v="0"/>
    <x v="0"/>
    <x v="0"/>
    <x v="10"/>
    <x v="10"/>
    <s v="SJ-0194-S"/>
    <x v="6"/>
    <x v="1"/>
    <x v="3"/>
    <s v="América do Sul"/>
    <x v="0"/>
  </r>
  <r>
    <n v="67246"/>
    <x v="89"/>
    <x v="5599"/>
    <x v="0"/>
    <x v="0"/>
    <x v="0"/>
    <x v="10"/>
    <x v="10"/>
    <s v="SJ-0194-S"/>
    <x v="6"/>
    <x v="1"/>
    <x v="0"/>
    <s v="Pacífico"/>
    <x v="0"/>
  </r>
  <r>
    <n v="67238"/>
    <x v="89"/>
    <x v="5612"/>
    <x v="0"/>
    <x v="0"/>
    <x v="0"/>
    <x v="10"/>
    <x v="10"/>
    <s v="SJ-0194-M"/>
    <x v="6"/>
    <x v="1"/>
    <x v="3"/>
    <s v="América do Sul"/>
    <x v="0"/>
  </r>
  <r>
    <n v="67205"/>
    <x v="89"/>
    <x v="5595"/>
    <x v="0"/>
    <x v="0"/>
    <x v="0"/>
    <x v="10"/>
    <x v="10"/>
    <s v="SJ-0194-X"/>
    <x v="6"/>
    <x v="1"/>
    <x v="0"/>
    <s v="Pacífico"/>
    <x v="0"/>
  </r>
  <r>
    <n v="67245"/>
    <x v="89"/>
    <x v="5613"/>
    <x v="0"/>
    <x v="0"/>
    <x v="0"/>
    <x v="10"/>
    <x v="10"/>
    <s v="SJ-0194-X"/>
    <x v="6"/>
    <x v="1"/>
    <x v="0"/>
    <s v="Pacífico"/>
    <x v="0"/>
  </r>
  <r>
    <n v="67221"/>
    <x v="89"/>
    <x v="5581"/>
    <x v="0"/>
    <x v="0"/>
    <x v="0"/>
    <x v="86"/>
    <x v="333"/>
    <s v="GL-H102-L"/>
    <x v="14"/>
    <x v="1"/>
    <x v="4"/>
    <s v="América do Sul"/>
    <x v="0"/>
  </r>
  <r>
    <n v="67206"/>
    <x v="89"/>
    <x v="5580"/>
    <x v="0"/>
    <x v="0"/>
    <x v="0"/>
    <x v="86"/>
    <x v="333"/>
    <s v="GL-H102-M"/>
    <x v="14"/>
    <x v="1"/>
    <x v="1"/>
    <s v="Europa"/>
    <x v="0"/>
  </r>
  <r>
    <n v="67211"/>
    <x v="89"/>
    <x v="5590"/>
    <x v="0"/>
    <x v="0"/>
    <x v="0"/>
    <x v="86"/>
    <x v="333"/>
    <s v="GL-H102-M"/>
    <x v="14"/>
    <x v="1"/>
    <x v="0"/>
    <s v="Pacífico"/>
    <x v="0"/>
  </r>
  <r>
    <n v="67206"/>
    <x v="89"/>
    <x v="5580"/>
    <x v="0"/>
    <x v="0"/>
    <x v="0"/>
    <x v="11"/>
    <x v="11"/>
    <s v="TI-M823"/>
    <x v="1"/>
    <x v="0"/>
    <x v="1"/>
    <s v="Europa"/>
    <x v="0"/>
  </r>
  <r>
    <n v="67234"/>
    <x v="89"/>
    <x v="5583"/>
    <x v="0"/>
    <x v="0"/>
    <x v="0"/>
    <x v="11"/>
    <x v="11"/>
    <s v="TI-M823"/>
    <x v="1"/>
    <x v="0"/>
    <x v="3"/>
    <s v="América do Sul"/>
    <x v="0"/>
  </r>
  <r>
    <n v="67241"/>
    <x v="89"/>
    <x v="5606"/>
    <x v="0"/>
    <x v="0"/>
    <x v="0"/>
    <x v="11"/>
    <x v="11"/>
    <s v="TI-M823"/>
    <x v="1"/>
    <x v="0"/>
    <x v="3"/>
    <s v="América do Sul"/>
    <x v="0"/>
  </r>
  <r>
    <n v="67243"/>
    <x v="89"/>
    <x v="5584"/>
    <x v="0"/>
    <x v="0"/>
    <x v="0"/>
    <x v="11"/>
    <x v="11"/>
    <s v="TI-M823"/>
    <x v="1"/>
    <x v="0"/>
    <x v="4"/>
    <s v="América do Sul"/>
    <x v="0"/>
  </r>
  <r>
    <n v="67244"/>
    <x v="89"/>
    <x v="5585"/>
    <x v="0"/>
    <x v="0"/>
    <x v="0"/>
    <x v="11"/>
    <x v="11"/>
    <s v="TI-M823"/>
    <x v="1"/>
    <x v="0"/>
    <x v="3"/>
    <s v="América do Sul"/>
    <x v="0"/>
  </r>
  <r>
    <n v="67248"/>
    <x v="89"/>
    <x v="5586"/>
    <x v="0"/>
    <x v="0"/>
    <x v="0"/>
    <x v="11"/>
    <x v="11"/>
    <s v="TI-M823"/>
    <x v="1"/>
    <x v="0"/>
    <x v="0"/>
    <s v="Pacífico"/>
    <x v="0"/>
  </r>
  <r>
    <n v="67249"/>
    <x v="89"/>
    <x v="1587"/>
    <x v="0"/>
    <x v="0"/>
    <x v="0"/>
    <x v="11"/>
    <x v="11"/>
    <s v="TI-M823"/>
    <x v="1"/>
    <x v="0"/>
    <x v="0"/>
    <s v="Pacífico"/>
    <x v="0"/>
  </r>
  <r>
    <n v="67206"/>
    <x v="89"/>
    <x v="5580"/>
    <x v="0"/>
    <x v="0"/>
    <x v="0"/>
    <x v="12"/>
    <x v="12"/>
    <s v="BK-M68B-42"/>
    <x v="7"/>
    <x v="2"/>
    <x v="1"/>
    <s v="Europa"/>
    <x v="0"/>
  </r>
  <r>
    <n v="67249"/>
    <x v="89"/>
    <x v="1587"/>
    <x v="0"/>
    <x v="0"/>
    <x v="0"/>
    <x v="12"/>
    <x v="12"/>
    <s v="BK-M68B-42"/>
    <x v="7"/>
    <x v="2"/>
    <x v="0"/>
    <s v="Pacífico"/>
    <x v="0"/>
  </r>
  <r>
    <n v="67244"/>
    <x v="89"/>
    <x v="5585"/>
    <x v="0"/>
    <x v="0"/>
    <x v="0"/>
    <x v="12"/>
    <x v="12"/>
    <s v="BK-M68B-46"/>
    <x v="7"/>
    <x v="2"/>
    <x v="3"/>
    <s v="América do Sul"/>
    <x v="0"/>
  </r>
  <r>
    <n v="67241"/>
    <x v="89"/>
    <x v="5606"/>
    <x v="0"/>
    <x v="0"/>
    <x v="0"/>
    <x v="12"/>
    <x v="12"/>
    <s v="BK-M68B-38"/>
    <x v="7"/>
    <x v="2"/>
    <x v="3"/>
    <s v="América do Sul"/>
    <x v="0"/>
  </r>
  <r>
    <n v="67252"/>
    <x v="89"/>
    <x v="5592"/>
    <x v="0"/>
    <x v="0"/>
    <x v="0"/>
    <x v="13"/>
    <x v="13"/>
    <s v="BK-T79U-60"/>
    <x v="8"/>
    <x v="2"/>
    <x v="3"/>
    <s v="América do Sul"/>
    <x v="0"/>
  </r>
  <r>
    <n v="67253"/>
    <x v="89"/>
    <x v="5589"/>
    <x v="0"/>
    <x v="0"/>
    <x v="0"/>
    <x v="13"/>
    <x v="13"/>
    <s v="BK-T79Y-60"/>
    <x v="8"/>
    <x v="2"/>
    <x v="4"/>
    <s v="América do Sul"/>
    <x v="0"/>
  </r>
  <r>
    <n v="67259"/>
    <x v="89"/>
    <x v="5600"/>
    <x v="0"/>
    <x v="0"/>
    <x v="0"/>
    <x v="13"/>
    <x v="13"/>
    <s v="BK-T79Y-60"/>
    <x v="8"/>
    <x v="2"/>
    <x v="1"/>
    <s v="Europa"/>
    <x v="0"/>
  </r>
  <r>
    <n v="67250"/>
    <x v="89"/>
    <x v="5614"/>
    <x v="0"/>
    <x v="0"/>
    <x v="0"/>
    <x v="13"/>
    <x v="13"/>
    <s v="BK-T79Y-54"/>
    <x v="8"/>
    <x v="2"/>
    <x v="3"/>
    <s v="América do Sul"/>
    <x v="0"/>
  </r>
  <r>
    <n v="67251"/>
    <x v="89"/>
    <x v="5615"/>
    <x v="0"/>
    <x v="0"/>
    <x v="0"/>
    <x v="13"/>
    <x v="13"/>
    <s v="BK-T79Y-46"/>
    <x v="8"/>
    <x v="2"/>
    <x v="3"/>
    <s v="América do Sul"/>
    <x v="0"/>
  </r>
  <r>
    <n v="67239"/>
    <x v="89"/>
    <x v="5616"/>
    <x v="0"/>
    <x v="0"/>
    <x v="0"/>
    <x v="14"/>
    <x v="14"/>
    <s v="BK-M68S-46"/>
    <x v="7"/>
    <x v="2"/>
    <x v="3"/>
    <s v="América do Sul"/>
    <x v="0"/>
  </r>
  <r>
    <n v="67248"/>
    <x v="89"/>
    <x v="5586"/>
    <x v="0"/>
    <x v="0"/>
    <x v="0"/>
    <x v="14"/>
    <x v="14"/>
    <s v="BK-M68S-46"/>
    <x v="7"/>
    <x v="2"/>
    <x v="0"/>
    <s v="Pacífico"/>
    <x v="0"/>
  </r>
  <r>
    <n v="67240"/>
    <x v="89"/>
    <x v="5609"/>
    <x v="0"/>
    <x v="0"/>
    <x v="0"/>
    <x v="14"/>
    <x v="14"/>
    <s v="BK-M68S-42"/>
    <x v="7"/>
    <x v="2"/>
    <x v="3"/>
    <s v="América do Sul"/>
    <x v="0"/>
  </r>
  <r>
    <n v="67242"/>
    <x v="89"/>
    <x v="5608"/>
    <x v="0"/>
    <x v="0"/>
    <x v="0"/>
    <x v="14"/>
    <x v="14"/>
    <s v="BK-M68S-42"/>
    <x v="7"/>
    <x v="2"/>
    <x v="3"/>
    <s v="América do Sul"/>
    <x v="0"/>
  </r>
  <r>
    <n v="67243"/>
    <x v="89"/>
    <x v="5584"/>
    <x v="0"/>
    <x v="0"/>
    <x v="0"/>
    <x v="14"/>
    <x v="14"/>
    <s v="BK-M68S-42"/>
    <x v="7"/>
    <x v="2"/>
    <x v="4"/>
    <s v="América do Sul"/>
    <x v="0"/>
  </r>
  <r>
    <n v="67214"/>
    <x v="89"/>
    <x v="3444"/>
    <x v="0"/>
    <x v="0"/>
    <x v="0"/>
    <x v="15"/>
    <x v="15"/>
    <s v="BK-R89B-44"/>
    <x v="5"/>
    <x v="2"/>
    <x v="6"/>
    <s v="Europa"/>
    <x v="0"/>
  </r>
  <r>
    <n v="67235"/>
    <x v="89"/>
    <x v="5617"/>
    <x v="0"/>
    <x v="0"/>
    <x v="0"/>
    <x v="15"/>
    <x v="15"/>
    <s v="BK-R89B-44"/>
    <x v="5"/>
    <x v="2"/>
    <x v="4"/>
    <s v="América do Sul"/>
    <x v="0"/>
  </r>
  <r>
    <n v="67210"/>
    <x v="89"/>
    <x v="28"/>
    <x v="0"/>
    <x v="0"/>
    <x v="0"/>
    <x v="16"/>
    <x v="16"/>
    <s v="TI-M602"/>
    <x v="1"/>
    <x v="0"/>
    <x v="0"/>
    <s v="Pacífico"/>
    <x v="0"/>
  </r>
  <r>
    <n v="67221"/>
    <x v="89"/>
    <x v="5581"/>
    <x v="0"/>
    <x v="0"/>
    <x v="0"/>
    <x v="16"/>
    <x v="16"/>
    <s v="TI-M602"/>
    <x v="1"/>
    <x v="0"/>
    <x v="4"/>
    <s v="América do Sul"/>
    <x v="0"/>
  </r>
  <r>
    <n v="67222"/>
    <x v="89"/>
    <x v="1740"/>
    <x v="0"/>
    <x v="0"/>
    <x v="0"/>
    <x v="16"/>
    <x v="16"/>
    <s v="TI-M602"/>
    <x v="1"/>
    <x v="0"/>
    <x v="2"/>
    <s v="América do Sul"/>
    <x v="0"/>
  </r>
  <r>
    <n v="67223"/>
    <x v="89"/>
    <x v="5618"/>
    <x v="0"/>
    <x v="0"/>
    <x v="0"/>
    <x v="16"/>
    <x v="16"/>
    <s v="TI-M602"/>
    <x v="1"/>
    <x v="0"/>
    <x v="3"/>
    <s v="América do Sul"/>
    <x v="0"/>
  </r>
  <r>
    <n v="67255"/>
    <x v="89"/>
    <x v="5593"/>
    <x v="0"/>
    <x v="0"/>
    <x v="0"/>
    <x v="87"/>
    <x v="334"/>
    <s v="BK-R64Y-44"/>
    <x v="5"/>
    <x v="2"/>
    <x v="4"/>
    <s v="América do Sul"/>
    <x v="0"/>
  </r>
  <r>
    <n v="67256"/>
    <x v="89"/>
    <x v="5594"/>
    <x v="0"/>
    <x v="0"/>
    <x v="0"/>
    <x v="87"/>
    <x v="334"/>
    <s v="BK-R64Y-44"/>
    <x v="5"/>
    <x v="2"/>
    <x v="4"/>
    <s v="América do Sul"/>
    <x v="0"/>
  </r>
  <r>
    <n v="67246"/>
    <x v="89"/>
    <x v="5599"/>
    <x v="0"/>
    <x v="0"/>
    <x v="0"/>
    <x v="87"/>
    <x v="334"/>
    <s v="BK-R64Y-38"/>
    <x v="5"/>
    <x v="2"/>
    <x v="0"/>
    <s v="Pacífico"/>
    <x v="0"/>
  </r>
  <r>
    <n v="67245"/>
    <x v="89"/>
    <x v="5613"/>
    <x v="0"/>
    <x v="0"/>
    <x v="0"/>
    <x v="87"/>
    <x v="334"/>
    <s v="BK-R64Y-48"/>
    <x v="5"/>
    <x v="2"/>
    <x v="0"/>
    <s v="Pacífico"/>
    <x v="0"/>
  </r>
  <r>
    <n v="67227"/>
    <x v="89"/>
    <x v="5619"/>
    <x v="0"/>
    <x v="0"/>
    <x v="0"/>
    <x v="18"/>
    <x v="18"/>
    <s v="SH-W890-L"/>
    <x v="9"/>
    <x v="1"/>
    <x v="4"/>
    <s v="América do Sul"/>
    <x v="0"/>
  </r>
  <r>
    <n v="67226"/>
    <x v="89"/>
    <x v="5620"/>
    <x v="0"/>
    <x v="0"/>
    <x v="0"/>
    <x v="18"/>
    <x v="18"/>
    <s v="SH-W890-S"/>
    <x v="9"/>
    <x v="1"/>
    <x v="3"/>
    <s v="América do Sul"/>
    <x v="0"/>
  </r>
  <r>
    <n v="67238"/>
    <x v="89"/>
    <x v="5612"/>
    <x v="0"/>
    <x v="0"/>
    <x v="0"/>
    <x v="18"/>
    <x v="18"/>
    <s v="SH-W890-S"/>
    <x v="9"/>
    <x v="1"/>
    <x v="3"/>
    <s v="América do Sul"/>
    <x v="0"/>
  </r>
  <r>
    <n v="67257"/>
    <x v="89"/>
    <x v="5607"/>
    <x v="0"/>
    <x v="0"/>
    <x v="0"/>
    <x v="19"/>
    <x v="19"/>
    <s v="BK-R79Y-44"/>
    <x v="5"/>
    <x v="2"/>
    <x v="4"/>
    <s v="América do Sul"/>
    <x v="0"/>
  </r>
  <r>
    <n v="67232"/>
    <x v="89"/>
    <x v="5588"/>
    <x v="0"/>
    <x v="0"/>
    <x v="0"/>
    <x v="20"/>
    <x v="20"/>
    <s v="TI-T723"/>
    <x v="1"/>
    <x v="0"/>
    <x v="6"/>
    <s v="Europa"/>
    <x v="0"/>
  </r>
  <r>
    <n v="67233"/>
    <x v="89"/>
    <x v="5621"/>
    <x v="0"/>
    <x v="0"/>
    <x v="0"/>
    <x v="20"/>
    <x v="20"/>
    <s v="TI-T723"/>
    <x v="1"/>
    <x v="0"/>
    <x v="1"/>
    <s v="Europa"/>
    <x v="0"/>
  </r>
  <r>
    <n v="67253"/>
    <x v="89"/>
    <x v="5589"/>
    <x v="0"/>
    <x v="0"/>
    <x v="0"/>
    <x v="20"/>
    <x v="20"/>
    <s v="TI-T723"/>
    <x v="1"/>
    <x v="0"/>
    <x v="4"/>
    <s v="América do Sul"/>
    <x v="0"/>
  </r>
  <r>
    <n v="67208"/>
    <x v="89"/>
    <x v="1623"/>
    <x v="0"/>
    <x v="0"/>
    <x v="0"/>
    <x v="21"/>
    <x v="21"/>
    <s v="CL-9009"/>
    <x v="10"/>
    <x v="0"/>
    <x v="2"/>
    <s v="América do Sul"/>
    <x v="0"/>
  </r>
  <r>
    <n v="67209"/>
    <x v="89"/>
    <x v="5603"/>
    <x v="0"/>
    <x v="0"/>
    <x v="0"/>
    <x v="21"/>
    <x v="21"/>
    <s v="CL-9009"/>
    <x v="10"/>
    <x v="0"/>
    <x v="0"/>
    <s v="Pacífico"/>
    <x v="0"/>
  </r>
  <r>
    <n v="67213"/>
    <x v="89"/>
    <x v="5604"/>
    <x v="0"/>
    <x v="0"/>
    <x v="0"/>
    <x v="21"/>
    <x v="21"/>
    <s v="CL-9009"/>
    <x v="10"/>
    <x v="0"/>
    <x v="0"/>
    <s v="Pacífico"/>
    <x v="0"/>
  </r>
  <r>
    <n v="67247"/>
    <x v="89"/>
    <x v="5579"/>
    <x v="0"/>
    <x v="0"/>
    <x v="0"/>
    <x v="21"/>
    <x v="21"/>
    <s v="CL-9009"/>
    <x v="10"/>
    <x v="0"/>
    <x v="0"/>
    <s v="Pacífico"/>
    <x v="0"/>
  </r>
  <r>
    <n v="67219"/>
    <x v="89"/>
    <x v="1402"/>
    <x v="0"/>
    <x v="0"/>
    <x v="0"/>
    <x v="22"/>
    <x v="22"/>
    <s v="TI-R982"/>
    <x v="1"/>
    <x v="0"/>
    <x v="2"/>
    <s v="América do Sul"/>
    <x v="0"/>
  </r>
  <r>
    <n v="67231"/>
    <x v="89"/>
    <x v="5597"/>
    <x v="0"/>
    <x v="0"/>
    <x v="0"/>
    <x v="22"/>
    <x v="22"/>
    <s v="TI-R982"/>
    <x v="1"/>
    <x v="0"/>
    <x v="1"/>
    <s v="Europa"/>
    <x v="0"/>
  </r>
  <r>
    <n v="67228"/>
    <x v="89"/>
    <x v="5576"/>
    <x v="0"/>
    <x v="0"/>
    <x v="0"/>
    <x v="88"/>
    <x v="335"/>
    <s v="HY-1023-70"/>
    <x v="16"/>
    <x v="0"/>
    <x v="4"/>
    <s v="América do Sul"/>
    <x v="0"/>
  </r>
  <r>
    <n v="67258"/>
    <x v="89"/>
    <x v="5610"/>
    <x v="0"/>
    <x v="0"/>
    <x v="0"/>
    <x v="23"/>
    <x v="23"/>
    <s v="VE-C304-M"/>
    <x v="11"/>
    <x v="1"/>
    <x v="1"/>
    <s v="Europa"/>
    <x v="0"/>
  </r>
  <r>
    <n v="67205"/>
    <x v="89"/>
    <x v="5595"/>
    <x v="0"/>
    <x v="0"/>
    <x v="0"/>
    <x v="89"/>
    <x v="336"/>
    <s v="BK-M38S-42"/>
    <x v="7"/>
    <x v="2"/>
    <x v="0"/>
    <s v="Pacífico"/>
    <x v="0"/>
  </r>
  <r>
    <n v="67215"/>
    <x v="89"/>
    <x v="5602"/>
    <x v="0"/>
    <x v="0"/>
    <x v="0"/>
    <x v="89"/>
    <x v="336"/>
    <s v="BK-M38S-40"/>
    <x v="7"/>
    <x v="2"/>
    <x v="6"/>
    <s v="Europa"/>
    <x v="0"/>
  </r>
  <r>
    <n v="67236"/>
    <x v="89"/>
    <x v="5598"/>
    <x v="0"/>
    <x v="0"/>
    <x v="0"/>
    <x v="89"/>
    <x v="336"/>
    <s v="BK-M38S-40"/>
    <x v="7"/>
    <x v="2"/>
    <x v="3"/>
    <s v="América do Sul"/>
    <x v="0"/>
  </r>
  <r>
    <n v="67238"/>
    <x v="89"/>
    <x v="5612"/>
    <x v="0"/>
    <x v="0"/>
    <x v="0"/>
    <x v="89"/>
    <x v="336"/>
    <s v="BK-M38S-46"/>
    <x v="7"/>
    <x v="2"/>
    <x v="3"/>
    <s v="América do Sul"/>
    <x v="0"/>
  </r>
  <r>
    <n v="67207"/>
    <x v="89"/>
    <x v="5622"/>
    <x v="0"/>
    <x v="0"/>
    <x v="0"/>
    <x v="26"/>
    <x v="26"/>
    <s v="RA-H123"/>
    <x v="12"/>
    <x v="0"/>
    <x v="3"/>
    <s v="América do Sul"/>
    <x v="0"/>
  </r>
  <r>
    <n v="67203"/>
    <x v="89"/>
    <x v="125"/>
    <x v="445"/>
    <x v="1"/>
    <x v="17"/>
    <x v="63"/>
    <x v="172"/>
    <s v="FR-R72Y-38"/>
    <x v="19"/>
    <x v="3"/>
    <x v="5"/>
    <s v="Europa"/>
    <x v="0"/>
  </r>
  <r>
    <n v="67204"/>
    <x v="89"/>
    <x v="105"/>
    <x v="446"/>
    <x v="1"/>
    <x v="19"/>
    <x v="50"/>
    <x v="265"/>
    <s v="HL-U509-B"/>
    <x v="2"/>
    <x v="0"/>
    <x v="5"/>
    <s v="Europa"/>
    <x v="0"/>
  </r>
  <r>
    <n v="67203"/>
    <x v="89"/>
    <x v="125"/>
    <x v="445"/>
    <x v="1"/>
    <x v="19"/>
    <x v="102"/>
    <x v="429"/>
    <s v="SB-M891-S"/>
    <x v="9"/>
    <x v="1"/>
    <x v="5"/>
    <s v="Europa"/>
    <x v="0"/>
  </r>
  <r>
    <n v="67204"/>
    <x v="89"/>
    <x v="105"/>
    <x v="446"/>
    <x v="1"/>
    <x v="19"/>
    <x v="102"/>
    <x v="429"/>
    <s v="SB-M891-M"/>
    <x v="9"/>
    <x v="1"/>
    <x v="5"/>
    <s v="Europa"/>
    <x v="0"/>
  </r>
  <r>
    <n v="67204"/>
    <x v="89"/>
    <x v="105"/>
    <x v="446"/>
    <x v="1"/>
    <x v="0"/>
    <x v="63"/>
    <x v="296"/>
    <s v="FR-R72Y-44"/>
    <x v="19"/>
    <x v="3"/>
    <x v="5"/>
    <s v="Europa"/>
    <x v="0"/>
  </r>
  <r>
    <n v="67203"/>
    <x v="89"/>
    <x v="125"/>
    <x v="445"/>
    <x v="1"/>
    <x v="0"/>
    <x v="63"/>
    <x v="296"/>
    <s v="FR-R72Y-48"/>
    <x v="19"/>
    <x v="3"/>
    <x v="5"/>
    <s v="Europa"/>
    <x v="0"/>
  </r>
  <r>
    <n v="67202"/>
    <x v="89"/>
    <x v="97"/>
    <x v="447"/>
    <x v="1"/>
    <x v="0"/>
    <x v="103"/>
    <x v="430"/>
    <s v="FR-R38R-48"/>
    <x v="19"/>
    <x v="3"/>
    <x v="5"/>
    <s v="Europa"/>
    <x v="0"/>
  </r>
  <r>
    <n v="67203"/>
    <x v="89"/>
    <x v="125"/>
    <x v="445"/>
    <x v="1"/>
    <x v="0"/>
    <x v="85"/>
    <x v="331"/>
    <s v="BK-R50R-60"/>
    <x v="5"/>
    <x v="2"/>
    <x v="5"/>
    <s v="Europa"/>
    <x v="0"/>
  </r>
  <r>
    <n v="67363"/>
    <x v="90"/>
    <x v="896"/>
    <x v="0"/>
    <x v="0"/>
    <x v="0"/>
    <x v="0"/>
    <x v="0"/>
    <s v="WB-H098"/>
    <x v="0"/>
    <x v="0"/>
    <x v="2"/>
    <s v="América do Sul"/>
    <x v="0"/>
  </r>
  <r>
    <n v="67365"/>
    <x v="90"/>
    <x v="5623"/>
    <x v="0"/>
    <x v="0"/>
    <x v="0"/>
    <x v="0"/>
    <x v="0"/>
    <s v="WB-H098"/>
    <x v="0"/>
    <x v="0"/>
    <x v="3"/>
    <s v="América do Sul"/>
    <x v="0"/>
  </r>
  <r>
    <n v="67366"/>
    <x v="90"/>
    <x v="5624"/>
    <x v="0"/>
    <x v="0"/>
    <x v="0"/>
    <x v="0"/>
    <x v="0"/>
    <s v="WB-H098"/>
    <x v="0"/>
    <x v="0"/>
    <x v="2"/>
    <s v="América do Sul"/>
    <x v="0"/>
  </r>
  <r>
    <n v="67368"/>
    <x v="90"/>
    <x v="5625"/>
    <x v="0"/>
    <x v="0"/>
    <x v="0"/>
    <x v="0"/>
    <x v="0"/>
    <s v="WB-H098"/>
    <x v="0"/>
    <x v="0"/>
    <x v="3"/>
    <s v="América do Sul"/>
    <x v="0"/>
  </r>
  <r>
    <n v="67378"/>
    <x v="90"/>
    <x v="2408"/>
    <x v="0"/>
    <x v="0"/>
    <x v="0"/>
    <x v="0"/>
    <x v="0"/>
    <s v="WB-H098"/>
    <x v="0"/>
    <x v="0"/>
    <x v="2"/>
    <s v="América do Sul"/>
    <x v="0"/>
  </r>
  <r>
    <n v="67385"/>
    <x v="90"/>
    <x v="5626"/>
    <x v="0"/>
    <x v="0"/>
    <x v="0"/>
    <x v="0"/>
    <x v="0"/>
    <s v="WB-H098"/>
    <x v="0"/>
    <x v="0"/>
    <x v="3"/>
    <s v="América do Sul"/>
    <x v="0"/>
  </r>
  <r>
    <n v="67389"/>
    <x v="90"/>
    <x v="5627"/>
    <x v="0"/>
    <x v="0"/>
    <x v="0"/>
    <x v="0"/>
    <x v="0"/>
    <s v="WB-H098"/>
    <x v="0"/>
    <x v="0"/>
    <x v="0"/>
    <s v="Pacífico"/>
    <x v="0"/>
  </r>
  <r>
    <n v="67390"/>
    <x v="90"/>
    <x v="5628"/>
    <x v="0"/>
    <x v="0"/>
    <x v="0"/>
    <x v="0"/>
    <x v="0"/>
    <s v="WB-H098"/>
    <x v="0"/>
    <x v="0"/>
    <x v="0"/>
    <s v="Pacífico"/>
    <x v="0"/>
  </r>
  <r>
    <n v="67397"/>
    <x v="90"/>
    <x v="5629"/>
    <x v="0"/>
    <x v="0"/>
    <x v="0"/>
    <x v="0"/>
    <x v="0"/>
    <s v="WB-H098"/>
    <x v="0"/>
    <x v="0"/>
    <x v="3"/>
    <s v="América do Sul"/>
    <x v="0"/>
  </r>
  <r>
    <n v="67409"/>
    <x v="90"/>
    <x v="5630"/>
    <x v="0"/>
    <x v="0"/>
    <x v="0"/>
    <x v="0"/>
    <x v="0"/>
    <s v="WB-H098"/>
    <x v="0"/>
    <x v="0"/>
    <x v="5"/>
    <s v="Europa"/>
    <x v="0"/>
  </r>
  <r>
    <n v="67411"/>
    <x v="90"/>
    <x v="5631"/>
    <x v="0"/>
    <x v="0"/>
    <x v="0"/>
    <x v="0"/>
    <x v="0"/>
    <s v="WB-H098"/>
    <x v="0"/>
    <x v="0"/>
    <x v="5"/>
    <s v="Europa"/>
    <x v="0"/>
  </r>
  <r>
    <n v="67352"/>
    <x v="90"/>
    <x v="5632"/>
    <x v="0"/>
    <x v="0"/>
    <x v="0"/>
    <x v="0"/>
    <x v="0"/>
    <s v="TT-M928"/>
    <x v="1"/>
    <x v="0"/>
    <x v="0"/>
    <s v="Pacífico"/>
    <x v="0"/>
  </r>
  <r>
    <n v="67353"/>
    <x v="90"/>
    <x v="2777"/>
    <x v="0"/>
    <x v="0"/>
    <x v="0"/>
    <x v="0"/>
    <x v="0"/>
    <s v="TT-M928"/>
    <x v="1"/>
    <x v="0"/>
    <x v="0"/>
    <s v="Pacífico"/>
    <x v="0"/>
  </r>
  <r>
    <n v="67362"/>
    <x v="90"/>
    <x v="5633"/>
    <x v="0"/>
    <x v="0"/>
    <x v="0"/>
    <x v="0"/>
    <x v="0"/>
    <s v="TT-M928"/>
    <x v="1"/>
    <x v="0"/>
    <x v="3"/>
    <s v="América do Sul"/>
    <x v="0"/>
  </r>
  <r>
    <n v="67364"/>
    <x v="90"/>
    <x v="5634"/>
    <x v="0"/>
    <x v="0"/>
    <x v="0"/>
    <x v="0"/>
    <x v="0"/>
    <s v="TT-M928"/>
    <x v="1"/>
    <x v="0"/>
    <x v="3"/>
    <s v="América do Sul"/>
    <x v="0"/>
  </r>
  <r>
    <n v="67369"/>
    <x v="90"/>
    <x v="5635"/>
    <x v="0"/>
    <x v="0"/>
    <x v="0"/>
    <x v="0"/>
    <x v="0"/>
    <s v="TT-M928"/>
    <x v="1"/>
    <x v="0"/>
    <x v="2"/>
    <s v="América do Sul"/>
    <x v="0"/>
  </r>
  <r>
    <n v="67370"/>
    <x v="90"/>
    <x v="5636"/>
    <x v="0"/>
    <x v="0"/>
    <x v="0"/>
    <x v="0"/>
    <x v="0"/>
    <s v="TT-M928"/>
    <x v="1"/>
    <x v="0"/>
    <x v="2"/>
    <s v="América do Sul"/>
    <x v="0"/>
  </r>
  <r>
    <n v="67371"/>
    <x v="90"/>
    <x v="5637"/>
    <x v="0"/>
    <x v="0"/>
    <x v="0"/>
    <x v="0"/>
    <x v="0"/>
    <s v="TT-M928"/>
    <x v="1"/>
    <x v="0"/>
    <x v="2"/>
    <s v="América do Sul"/>
    <x v="0"/>
  </r>
  <r>
    <n v="67372"/>
    <x v="90"/>
    <x v="5638"/>
    <x v="0"/>
    <x v="0"/>
    <x v="0"/>
    <x v="0"/>
    <x v="0"/>
    <s v="TT-M928"/>
    <x v="1"/>
    <x v="0"/>
    <x v="4"/>
    <s v="América do Sul"/>
    <x v="0"/>
  </r>
  <r>
    <n v="67378"/>
    <x v="90"/>
    <x v="2408"/>
    <x v="0"/>
    <x v="0"/>
    <x v="0"/>
    <x v="0"/>
    <x v="0"/>
    <s v="TT-M928"/>
    <x v="1"/>
    <x v="0"/>
    <x v="2"/>
    <s v="América do Sul"/>
    <x v="0"/>
  </r>
  <r>
    <n v="67380"/>
    <x v="90"/>
    <x v="5639"/>
    <x v="0"/>
    <x v="0"/>
    <x v="0"/>
    <x v="0"/>
    <x v="0"/>
    <s v="TT-M928"/>
    <x v="1"/>
    <x v="0"/>
    <x v="2"/>
    <s v="América do Sul"/>
    <x v="0"/>
  </r>
  <r>
    <n v="67386"/>
    <x v="90"/>
    <x v="5640"/>
    <x v="0"/>
    <x v="0"/>
    <x v="0"/>
    <x v="0"/>
    <x v="0"/>
    <s v="TT-M928"/>
    <x v="1"/>
    <x v="0"/>
    <x v="4"/>
    <s v="América do Sul"/>
    <x v="0"/>
  </r>
  <r>
    <n v="67394"/>
    <x v="90"/>
    <x v="5641"/>
    <x v="0"/>
    <x v="0"/>
    <x v="0"/>
    <x v="0"/>
    <x v="0"/>
    <s v="TT-M928"/>
    <x v="1"/>
    <x v="0"/>
    <x v="0"/>
    <s v="Pacífico"/>
    <x v="0"/>
  </r>
  <r>
    <n v="67377"/>
    <x v="90"/>
    <x v="5642"/>
    <x v="0"/>
    <x v="0"/>
    <x v="0"/>
    <x v="0"/>
    <x v="0"/>
    <s v="TT-T092"/>
    <x v="1"/>
    <x v="0"/>
    <x v="1"/>
    <s v="Europa"/>
    <x v="0"/>
  </r>
  <r>
    <n v="67415"/>
    <x v="90"/>
    <x v="5643"/>
    <x v="0"/>
    <x v="0"/>
    <x v="0"/>
    <x v="0"/>
    <x v="0"/>
    <s v="TT-T092"/>
    <x v="1"/>
    <x v="0"/>
    <x v="0"/>
    <s v="Pacífico"/>
    <x v="0"/>
  </r>
  <r>
    <n v="67355"/>
    <x v="90"/>
    <x v="5644"/>
    <x v="0"/>
    <x v="0"/>
    <x v="0"/>
    <x v="1"/>
    <x v="1"/>
    <s v="HL-U509"/>
    <x v="2"/>
    <x v="0"/>
    <x v="6"/>
    <s v="Europa"/>
    <x v="0"/>
  </r>
  <r>
    <n v="67365"/>
    <x v="90"/>
    <x v="5623"/>
    <x v="0"/>
    <x v="0"/>
    <x v="0"/>
    <x v="1"/>
    <x v="1"/>
    <s v="HL-U509"/>
    <x v="2"/>
    <x v="0"/>
    <x v="3"/>
    <s v="América do Sul"/>
    <x v="0"/>
  </r>
  <r>
    <n v="67370"/>
    <x v="90"/>
    <x v="5636"/>
    <x v="0"/>
    <x v="0"/>
    <x v="0"/>
    <x v="1"/>
    <x v="1"/>
    <s v="HL-U509"/>
    <x v="2"/>
    <x v="0"/>
    <x v="2"/>
    <s v="América do Sul"/>
    <x v="0"/>
  </r>
  <r>
    <n v="67384"/>
    <x v="90"/>
    <x v="5645"/>
    <x v="0"/>
    <x v="0"/>
    <x v="0"/>
    <x v="1"/>
    <x v="1"/>
    <s v="HL-U509"/>
    <x v="2"/>
    <x v="0"/>
    <x v="6"/>
    <s v="Europa"/>
    <x v="0"/>
  </r>
  <r>
    <n v="67398"/>
    <x v="90"/>
    <x v="5646"/>
    <x v="0"/>
    <x v="0"/>
    <x v="0"/>
    <x v="1"/>
    <x v="1"/>
    <s v="HL-U509"/>
    <x v="2"/>
    <x v="0"/>
    <x v="3"/>
    <s v="América do Sul"/>
    <x v="0"/>
  </r>
  <r>
    <n v="67410"/>
    <x v="90"/>
    <x v="5647"/>
    <x v="0"/>
    <x v="0"/>
    <x v="0"/>
    <x v="1"/>
    <x v="1"/>
    <s v="HL-U509"/>
    <x v="2"/>
    <x v="0"/>
    <x v="6"/>
    <s v="Europa"/>
    <x v="0"/>
  </r>
  <r>
    <n v="67353"/>
    <x v="90"/>
    <x v="2777"/>
    <x v="0"/>
    <x v="0"/>
    <x v="0"/>
    <x v="1"/>
    <x v="1"/>
    <s v="HL-U509-B"/>
    <x v="2"/>
    <x v="0"/>
    <x v="0"/>
    <s v="Pacífico"/>
    <x v="0"/>
  </r>
  <r>
    <n v="67369"/>
    <x v="90"/>
    <x v="5635"/>
    <x v="0"/>
    <x v="0"/>
    <x v="0"/>
    <x v="1"/>
    <x v="1"/>
    <s v="HL-U509-B"/>
    <x v="2"/>
    <x v="0"/>
    <x v="2"/>
    <s v="América do Sul"/>
    <x v="0"/>
  </r>
  <r>
    <n v="67377"/>
    <x v="90"/>
    <x v="5642"/>
    <x v="0"/>
    <x v="0"/>
    <x v="0"/>
    <x v="1"/>
    <x v="1"/>
    <s v="HL-U509-B"/>
    <x v="2"/>
    <x v="0"/>
    <x v="1"/>
    <s v="Europa"/>
    <x v="0"/>
  </r>
  <r>
    <n v="67408"/>
    <x v="90"/>
    <x v="5648"/>
    <x v="0"/>
    <x v="0"/>
    <x v="0"/>
    <x v="1"/>
    <x v="1"/>
    <s v="HL-U509-B"/>
    <x v="2"/>
    <x v="0"/>
    <x v="5"/>
    <s v="Europa"/>
    <x v="0"/>
  </r>
  <r>
    <n v="67414"/>
    <x v="90"/>
    <x v="5649"/>
    <x v="0"/>
    <x v="0"/>
    <x v="0"/>
    <x v="1"/>
    <x v="1"/>
    <s v="HL-U509-B"/>
    <x v="2"/>
    <x v="0"/>
    <x v="0"/>
    <s v="Pacífico"/>
    <x v="0"/>
  </r>
  <r>
    <n v="67354"/>
    <x v="90"/>
    <x v="5650"/>
    <x v="0"/>
    <x v="0"/>
    <x v="0"/>
    <x v="1"/>
    <x v="1"/>
    <s v="HL-U509-R"/>
    <x v="2"/>
    <x v="0"/>
    <x v="6"/>
    <s v="Europa"/>
    <x v="0"/>
  </r>
  <r>
    <n v="67362"/>
    <x v="90"/>
    <x v="5633"/>
    <x v="0"/>
    <x v="0"/>
    <x v="0"/>
    <x v="1"/>
    <x v="1"/>
    <s v="HL-U509-R"/>
    <x v="2"/>
    <x v="0"/>
    <x v="3"/>
    <s v="América do Sul"/>
    <x v="0"/>
  </r>
  <r>
    <n v="67371"/>
    <x v="90"/>
    <x v="5637"/>
    <x v="0"/>
    <x v="0"/>
    <x v="0"/>
    <x v="1"/>
    <x v="1"/>
    <s v="HL-U509-R"/>
    <x v="2"/>
    <x v="0"/>
    <x v="2"/>
    <s v="América do Sul"/>
    <x v="0"/>
  </r>
  <r>
    <n v="67383"/>
    <x v="90"/>
    <x v="5651"/>
    <x v="0"/>
    <x v="0"/>
    <x v="0"/>
    <x v="1"/>
    <x v="1"/>
    <s v="HL-U509-R"/>
    <x v="2"/>
    <x v="0"/>
    <x v="1"/>
    <s v="Europa"/>
    <x v="0"/>
  </r>
  <r>
    <n v="67388"/>
    <x v="90"/>
    <x v="5652"/>
    <x v="0"/>
    <x v="0"/>
    <x v="0"/>
    <x v="1"/>
    <x v="1"/>
    <s v="HL-U509-R"/>
    <x v="2"/>
    <x v="0"/>
    <x v="4"/>
    <s v="América do Sul"/>
    <x v="0"/>
  </r>
  <r>
    <n v="67392"/>
    <x v="90"/>
    <x v="5653"/>
    <x v="0"/>
    <x v="0"/>
    <x v="0"/>
    <x v="1"/>
    <x v="1"/>
    <s v="HL-U509-R"/>
    <x v="2"/>
    <x v="0"/>
    <x v="0"/>
    <s v="Pacífico"/>
    <x v="0"/>
  </r>
  <r>
    <n v="67397"/>
    <x v="90"/>
    <x v="5629"/>
    <x v="0"/>
    <x v="0"/>
    <x v="0"/>
    <x v="1"/>
    <x v="1"/>
    <s v="HL-U509-R"/>
    <x v="2"/>
    <x v="0"/>
    <x v="3"/>
    <s v="América do Sul"/>
    <x v="0"/>
  </r>
  <r>
    <n v="67399"/>
    <x v="90"/>
    <x v="5654"/>
    <x v="0"/>
    <x v="0"/>
    <x v="0"/>
    <x v="1"/>
    <x v="1"/>
    <s v="HL-U509-R"/>
    <x v="2"/>
    <x v="0"/>
    <x v="4"/>
    <s v="América do Sul"/>
    <x v="0"/>
  </r>
  <r>
    <n v="67400"/>
    <x v="90"/>
    <x v="5655"/>
    <x v="0"/>
    <x v="0"/>
    <x v="0"/>
    <x v="1"/>
    <x v="1"/>
    <s v="HL-U509-R"/>
    <x v="2"/>
    <x v="0"/>
    <x v="3"/>
    <s v="América do Sul"/>
    <x v="0"/>
  </r>
  <r>
    <n v="67412"/>
    <x v="90"/>
    <x v="5656"/>
    <x v="0"/>
    <x v="0"/>
    <x v="0"/>
    <x v="1"/>
    <x v="1"/>
    <s v="HL-U509-R"/>
    <x v="2"/>
    <x v="0"/>
    <x v="1"/>
    <s v="Europa"/>
    <x v="0"/>
  </r>
  <r>
    <n v="67417"/>
    <x v="90"/>
    <x v="5657"/>
    <x v="0"/>
    <x v="0"/>
    <x v="0"/>
    <x v="1"/>
    <x v="1"/>
    <s v="HL-U509-R"/>
    <x v="2"/>
    <x v="0"/>
    <x v="0"/>
    <s v="Pacífico"/>
    <x v="0"/>
  </r>
  <r>
    <n v="67363"/>
    <x v="90"/>
    <x v="896"/>
    <x v="0"/>
    <x v="0"/>
    <x v="0"/>
    <x v="2"/>
    <x v="2"/>
    <s v="CA-1098"/>
    <x v="3"/>
    <x v="1"/>
    <x v="2"/>
    <s v="América do Sul"/>
    <x v="0"/>
  </r>
  <r>
    <n v="67374"/>
    <x v="90"/>
    <x v="5658"/>
    <x v="0"/>
    <x v="0"/>
    <x v="0"/>
    <x v="2"/>
    <x v="2"/>
    <s v="CA-1098"/>
    <x v="3"/>
    <x v="1"/>
    <x v="1"/>
    <s v="Europa"/>
    <x v="0"/>
  </r>
  <r>
    <n v="67382"/>
    <x v="90"/>
    <x v="5659"/>
    <x v="0"/>
    <x v="0"/>
    <x v="0"/>
    <x v="2"/>
    <x v="2"/>
    <s v="CA-1098"/>
    <x v="3"/>
    <x v="1"/>
    <x v="6"/>
    <s v="Europa"/>
    <x v="0"/>
  </r>
  <r>
    <n v="67389"/>
    <x v="90"/>
    <x v="5627"/>
    <x v="0"/>
    <x v="0"/>
    <x v="0"/>
    <x v="2"/>
    <x v="2"/>
    <s v="CA-1098"/>
    <x v="3"/>
    <x v="1"/>
    <x v="0"/>
    <s v="Pacífico"/>
    <x v="0"/>
  </r>
  <r>
    <n v="67402"/>
    <x v="90"/>
    <x v="5660"/>
    <x v="0"/>
    <x v="0"/>
    <x v="0"/>
    <x v="2"/>
    <x v="2"/>
    <s v="CA-1098"/>
    <x v="3"/>
    <x v="1"/>
    <x v="4"/>
    <s v="América do Sul"/>
    <x v="0"/>
  </r>
  <r>
    <n v="67407"/>
    <x v="90"/>
    <x v="5661"/>
    <x v="0"/>
    <x v="0"/>
    <x v="0"/>
    <x v="2"/>
    <x v="2"/>
    <s v="CA-1098"/>
    <x v="3"/>
    <x v="1"/>
    <x v="5"/>
    <s v="Europa"/>
    <x v="0"/>
  </r>
  <r>
    <n v="67395"/>
    <x v="90"/>
    <x v="5662"/>
    <x v="0"/>
    <x v="0"/>
    <x v="0"/>
    <x v="2"/>
    <x v="2"/>
    <s v="BC-R205"/>
    <x v="0"/>
    <x v="0"/>
    <x v="3"/>
    <s v="América do Sul"/>
    <x v="0"/>
  </r>
  <r>
    <n v="67397"/>
    <x v="90"/>
    <x v="5629"/>
    <x v="0"/>
    <x v="0"/>
    <x v="0"/>
    <x v="2"/>
    <x v="2"/>
    <s v="BC-R205"/>
    <x v="0"/>
    <x v="0"/>
    <x v="3"/>
    <s v="América do Sul"/>
    <x v="0"/>
  </r>
  <r>
    <n v="67401"/>
    <x v="90"/>
    <x v="5663"/>
    <x v="0"/>
    <x v="0"/>
    <x v="0"/>
    <x v="2"/>
    <x v="2"/>
    <s v="BC-R205"/>
    <x v="0"/>
    <x v="0"/>
    <x v="4"/>
    <s v="América do Sul"/>
    <x v="0"/>
  </r>
  <r>
    <n v="67409"/>
    <x v="90"/>
    <x v="5630"/>
    <x v="0"/>
    <x v="0"/>
    <x v="0"/>
    <x v="2"/>
    <x v="2"/>
    <s v="BC-R205"/>
    <x v="0"/>
    <x v="0"/>
    <x v="5"/>
    <s v="Europa"/>
    <x v="0"/>
  </r>
  <r>
    <n v="67411"/>
    <x v="90"/>
    <x v="5631"/>
    <x v="0"/>
    <x v="0"/>
    <x v="0"/>
    <x v="2"/>
    <x v="2"/>
    <s v="BC-R205"/>
    <x v="0"/>
    <x v="0"/>
    <x v="5"/>
    <s v="Europa"/>
    <x v="0"/>
  </r>
  <r>
    <n v="67416"/>
    <x v="90"/>
    <x v="5664"/>
    <x v="0"/>
    <x v="0"/>
    <x v="0"/>
    <x v="2"/>
    <x v="2"/>
    <s v="BC-R205"/>
    <x v="0"/>
    <x v="0"/>
    <x v="0"/>
    <s v="Pacífico"/>
    <x v="0"/>
  </r>
  <r>
    <n v="67352"/>
    <x v="90"/>
    <x v="5632"/>
    <x v="0"/>
    <x v="0"/>
    <x v="0"/>
    <x v="3"/>
    <x v="3"/>
    <s v="PK-7098"/>
    <x v="1"/>
    <x v="0"/>
    <x v="0"/>
    <s v="Pacífico"/>
    <x v="0"/>
  </r>
  <r>
    <n v="67358"/>
    <x v="90"/>
    <x v="5665"/>
    <x v="0"/>
    <x v="0"/>
    <x v="0"/>
    <x v="3"/>
    <x v="3"/>
    <s v="PK-7098"/>
    <x v="1"/>
    <x v="0"/>
    <x v="3"/>
    <s v="América do Sul"/>
    <x v="0"/>
  </r>
  <r>
    <n v="67359"/>
    <x v="90"/>
    <x v="5666"/>
    <x v="0"/>
    <x v="0"/>
    <x v="0"/>
    <x v="3"/>
    <x v="3"/>
    <s v="PK-7098"/>
    <x v="1"/>
    <x v="0"/>
    <x v="3"/>
    <s v="América do Sul"/>
    <x v="0"/>
  </r>
  <r>
    <n v="67360"/>
    <x v="90"/>
    <x v="5667"/>
    <x v="0"/>
    <x v="0"/>
    <x v="0"/>
    <x v="3"/>
    <x v="3"/>
    <s v="PK-7098"/>
    <x v="1"/>
    <x v="0"/>
    <x v="4"/>
    <s v="América do Sul"/>
    <x v="0"/>
  </r>
  <r>
    <n v="67364"/>
    <x v="90"/>
    <x v="5634"/>
    <x v="0"/>
    <x v="0"/>
    <x v="0"/>
    <x v="3"/>
    <x v="3"/>
    <s v="PK-7098"/>
    <x v="1"/>
    <x v="0"/>
    <x v="3"/>
    <s v="América do Sul"/>
    <x v="0"/>
  </r>
  <r>
    <n v="67380"/>
    <x v="90"/>
    <x v="5639"/>
    <x v="0"/>
    <x v="0"/>
    <x v="0"/>
    <x v="3"/>
    <x v="3"/>
    <s v="PK-7098"/>
    <x v="1"/>
    <x v="0"/>
    <x v="2"/>
    <s v="América do Sul"/>
    <x v="0"/>
  </r>
  <r>
    <n v="67381"/>
    <x v="90"/>
    <x v="5668"/>
    <x v="0"/>
    <x v="0"/>
    <x v="0"/>
    <x v="3"/>
    <x v="3"/>
    <s v="PK-7098"/>
    <x v="1"/>
    <x v="0"/>
    <x v="2"/>
    <s v="América do Sul"/>
    <x v="0"/>
  </r>
  <r>
    <n v="67386"/>
    <x v="90"/>
    <x v="5640"/>
    <x v="0"/>
    <x v="0"/>
    <x v="0"/>
    <x v="3"/>
    <x v="3"/>
    <s v="PK-7098"/>
    <x v="1"/>
    <x v="0"/>
    <x v="4"/>
    <s v="América do Sul"/>
    <x v="0"/>
  </r>
  <r>
    <n v="67394"/>
    <x v="90"/>
    <x v="5641"/>
    <x v="0"/>
    <x v="0"/>
    <x v="0"/>
    <x v="3"/>
    <x v="3"/>
    <s v="PK-7098"/>
    <x v="1"/>
    <x v="0"/>
    <x v="0"/>
    <s v="Pacífico"/>
    <x v="0"/>
  </r>
  <r>
    <n v="67396"/>
    <x v="90"/>
    <x v="5669"/>
    <x v="0"/>
    <x v="0"/>
    <x v="0"/>
    <x v="3"/>
    <x v="3"/>
    <s v="PK-7098"/>
    <x v="1"/>
    <x v="0"/>
    <x v="4"/>
    <s v="América do Sul"/>
    <x v="0"/>
  </r>
  <r>
    <n v="67404"/>
    <x v="90"/>
    <x v="5670"/>
    <x v="0"/>
    <x v="0"/>
    <x v="0"/>
    <x v="3"/>
    <x v="3"/>
    <s v="PK-7098"/>
    <x v="1"/>
    <x v="0"/>
    <x v="3"/>
    <s v="América do Sul"/>
    <x v="0"/>
  </r>
  <r>
    <n v="67406"/>
    <x v="90"/>
    <x v="5671"/>
    <x v="0"/>
    <x v="0"/>
    <x v="0"/>
    <x v="3"/>
    <x v="3"/>
    <s v="PK-7098"/>
    <x v="1"/>
    <x v="0"/>
    <x v="4"/>
    <s v="América do Sul"/>
    <x v="0"/>
  </r>
  <r>
    <n v="67415"/>
    <x v="90"/>
    <x v="5643"/>
    <x v="0"/>
    <x v="0"/>
    <x v="0"/>
    <x v="3"/>
    <x v="3"/>
    <s v="PK-7098"/>
    <x v="1"/>
    <x v="0"/>
    <x v="0"/>
    <s v="Pacífico"/>
    <x v="0"/>
  </r>
  <r>
    <n v="67359"/>
    <x v="90"/>
    <x v="5666"/>
    <x v="0"/>
    <x v="0"/>
    <x v="0"/>
    <x v="4"/>
    <x v="4"/>
    <s v="TT-R982"/>
    <x v="1"/>
    <x v="0"/>
    <x v="3"/>
    <s v="América do Sul"/>
    <x v="0"/>
  </r>
  <r>
    <n v="67361"/>
    <x v="90"/>
    <x v="453"/>
    <x v="0"/>
    <x v="0"/>
    <x v="0"/>
    <x v="4"/>
    <x v="4"/>
    <s v="TT-R982"/>
    <x v="1"/>
    <x v="0"/>
    <x v="2"/>
    <s v="América do Sul"/>
    <x v="0"/>
  </r>
  <r>
    <n v="67376"/>
    <x v="90"/>
    <x v="5672"/>
    <x v="0"/>
    <x v="0"/>
    <x v="0"/>
    <x v="4"/>
    <x v="4"/>
    <s v="TT-R982"/>
    <x v="1"/>
    <x v="0"/>
    <x v="6"/>
    <s v="Europa"/>
    <x v="0"/>
  </r>
  <r>
    <n v="67392"/>
    <x v="90"/>
    <x v="5653"/>
    <x v="0"/>
    <x v="0"/>
    <x v="0"/>
    <x v="4"/>
    <x v="4"/>
    <s v="TT-R982"/>
    <x v="1"/>
    <x v="0"/>
    <x v="0"/>
    <s v="Pacífico"/>
    <x v="0"/>
  </r>
  <r>
    <n v="67405"/>
    <x v="90"/>
    <x v="5673"/>
    <x v="0"/>
    <x v="0"/>
    <x v="0"/>
    <x v="4"/>
    <x v="4"/>
    <s v="TT-R982"/>
    <x v="1"/>
    <x v="0"/>
    <x v="4"/>
    <s v="América do Sul"/>
    <x v="0"/>
  </r>
  <r>
    <n v="67406"/>
    <x v="90"/>
    <x v="5671"/>
    <x v="0"/>
    <x v="0"/>
    <x v="0"/>
    <x v="4"/>
    <x v="4"/>
    <s v="TT-R982"/>
    <x v="1"/>
    <x v="0"/>
    <x v="4"/>
    <s v="América do Sul"/>
    <x v="0"/>
  </r>
  <r>
    <n v="67373"/>
    <x v="90"/>
    <x v="5674"/>
    <x v="0"/>
    <x v="0"/>
    <x v="0"/>
    <x v="5"/>
    <x v="5"/>
    <s v="FE-6654"/>
    <x v="4"/>
    <x v="0"/>
    <x v="4"/>
    <s v="América do Sul"/>
    <x v="0"/>
  </r>
  <r>
    <n v="67375"/>
    <x v="90"/>
    <x v="5675"/>
    <x v="0"/>
    <x v="0"/>
    <x v="0"/>
    <x v="5"/>
    <x v="5"/>
    <s v="FE-6654"/>
    <x v="4"/>
    <x v="0"/>
    <x v="5"/>
    <s v="Europa"/>
    <x v="0"/>
  </r>
  <r>
    <n v="67378"/>
    <x v="90"/>
    <x v="2408"/>
    <x v="0"/>
    <x v="0"/>
    <x v="0"/>
    <x v="5"/>
    <x v="5"/>
    <s v="FE-6654"/>
    <x v="4"/>
    <x v="0"/>
    <x v="2"/>
    <s v="América do Sul"/>
    <x v="0"/>
  </r>
  <r>
    <n v="67388"/>
    <x v="90"/>
    <x v="5652"/>
    <x v="0"/>
    <x v="0"/>
    <x v="0"/>
    <x v="5"/>
    <x v="5"/>
    <s v="FE-6654"/>
    <x v="4"/>
    <x v="0"/>
    <x v="4"/>
    <s v="América do Sul"/>
    <x v="0"/>
  </r>
  <r>
    <n v="67365"/>
    <x v="90"/>
    <x v="5623"/>
    <x v="0"/>
    <x v="0"/>
    <x v="0"/>
    <x v="6"/>
    <x v="6"/>
    <s v="BC-M005"/>
    <x v="0"/>
    <x v="0"/>
    <x v="3"/>
    <s v="América do Sul"/>
    <x v="0"/>
  </r>
  <r>
    <n v="67366"/>
    <x v="90"/>
    <x v="5624"/>
    <x v="0"/>
    <x v="0"/>
    <x v="0"/>
    <x v="6"/>
    <x v="6"/>
    <s v="BC-M005"/>
    <x v="0"/>
    <x v="0"/>
    <x v="2"/>
    <s v="América do Sul"/>
    <x v="0"/>
  </r>
  <r>
    <n v="67373"/>
    <x v="90"/>
    <x v="5674"/>
    <x v="0"/>
    <x v="0"/>
    <x v="0"/>
    <x v="6"/>
    <x v="6"/>
    <s v="BC-M005"/>
    <x v="0"/>
    <x v="0"/>
    <x v="4"/>
    <s v="América do Sul"/>
    <x v="0"/>
  </r>
  <r>
    <n v="67378"/>
    <x v="90"/>
    <x v="2408"/>
    <x v="0"/>
    <x v="0"/>
    <x v="0"/>
    <x v="6"/>
    <x v="6"/>
    <s v="BC-M005"/>
    <x v="0"/>
    <x v="0"/>
    <x v="2"/>
    <s v="América do Sul"/>
    <x v="0"/>
  </r>
  <r>
    <n v="67385"/>
    <x v="90"/>
    <x v="5626"/>
    <x v="0"/>
    <x v="0"/>
    <x v="0"/>
    <x v="6"/>
    <x v="6"/>
    <s v="BC-M005"/>
    <x v="0"/>
    <x v="0"/>
    <x v="3"/>
    <s v="América do Sul"/>
    <x v="0"/>
  </r>
  <r>
    <n v="67388"/>
    <x v="90"/>
    <x v="5652"/>
    <x v="0"/>
    <x v="0"/>
    <x v="0"/>
    <x v="6"/>
    <x v="6"/>
    <s v="BC-M005"/>
    <x v="0"/>
    <x v="0"/>
    <x v="4"/>
    <s v="América do Sul"/>
    <x v="0"/>
  </r>
  <r>
    <n v="67389"/>
    <x v="90"/>
    <x v="5627"/>
    <x v="0"/>
    <x v="0"/>
    <x v="0"/>
    <x v="6"/>
    <x v="6"/>
    <s v="BC-M005"/>
    <x v="0"/>
    <x v="0"/>
    <x v="0"/>
    <s v="Pacífico"/>
    <x v="0"/>
  </r>
  <r>
    <n v="67390"/>
    <x v="90"/>
    <x v="5628"/>
    <x v="0"/>
    <x v="0"/>
    <x v="0"/>
    <x v="6"/>
    <x v="6"/>
    <s v="BC-M005"/>
    <x v="0"/>
    <x v="0"/>
    <x v="0"/>
    <s v="Pacífico"/>
    <x v="0"/>
  </r>
  <r>
    <n v="67411"/>
    <x v="90"/>
    <x v="5631"/>
    <x v="0"/>
    <x v="0"/>
    <x v="0"/>
    <x v="7"/>
    <x v="7"/>
    <s v="BK-R19B-52"/>
    <x v="5"/>
    <x v="2"/>
    <x v="5"/>
    <s v="Europa"/>
    <x v="0"/>
  </r>
  <r>
    <n v="67393"/>
    <x v="90"/>
    <x v="5676"/>
    <x v="0"/>
    <x v="0"/>
    <x v="0"/>
    <x v="7"/>
    <x v="7"/>
    <s v="BK-R19B-48"/>
    <x v="5"/>
    <x v="2"/>
    <x v="0"/>
    <s v="Pacífico"/>
    <x v="0"/>
  </r>
  <r>
    <n v="67410"/>
    <x v="90"/>
    <x v="5647"/>
    <x v="0"/>
    <x v="0"/>
    <x v="0"/>
    <x v="7"/>
    <x v="7"/>
    <s v="BK-R19B-48"/>
    <x v="5"/>
    <x v="2"/>
    <x v="6"/>
    <s v="Europa"/>
    <x v="0"/>
  </r>
  <r>
    <n v="67396"/>
    <x v="90"/>
    <x v="5669"/>
    <x v="0"/>
    <x v="0"/>
    <x v="0"/>
    <x v="7"/>
    <x v="7"/>
    <s v="BK-R19B-44"/>
    <x v="5"/>
    <x v="2"/>
    <x v="4"/>
    <s v="América do Sul"/>
    <x v="0"/>
  </r>
  <r>
    <n v="67397"/>
    <x v="90"/>
    <x v="5629"/>
    <x v="0"/>
    <x v="0"/>
    <x v="0"/>
    <x v="7"/>
    <x v="7"/>
    <s v="BK-R19B-44"/>
    <x v="5"/>
    <x v="2"/>
    <x v="3"/>
    <s v="América do Sul"/>
    <x v="0"/>
  </r>
  <r>
    <n v="67394"/>
    <x v="90"/>
    <x v="5641"/>
    <x v="0"/>
    <x v="0"/>
    <x v="0"/>
    <x v="7"/>
    <x v="7"/>
    <s v="BK-M18B-44"/>
    <x v="7"/>
    <x v="2"/>
    <x v="0"/>
    <s v="Pacífico"/>
    <x v="0"/>
  </r>
  <r>
    <n v="67360"/>
    <x v="90"/>
    <x v="5667"/>
    <x v="0"/>
    <x v="0"/>
    <x v="0"/>
    <x v="8"/>
    <x v="8"/>
    <s v="TI-M267"/>
    <x v="1"/>
    <x v="0"/>
    <x v="4"/>
    <s v="América do Sul"/>
    <x v="0"/>
  </r>
  <r>
    <n v="67394"/>
    <x v="90"/>
    <x v="5641"/>
    <x v="0"/>
    <x v="0"/>
    <x v="0"/>
    <x v="8"/>
    <x v="8"/>
    <s v="TI-M267"/>
    <x v="1"/>
    <x v="0"/>
    <x v="0"/>
    <s v="Pacífico"/>
    <x v="0"/>
  </r>
  <r>
    <n v="67376"/>
    <x v="90"/>
    <x v="5672"/>
    <x v="0"/>
    <x v="0"/>
    <x v="0"/>
    <x v="8"/>
    <x v="8"/>
    <s v="TI-R628"/>
    <x v="1"/>
    <x v="0"/>
    <x v="6"/>
    <s v="Europa"/>
    <x v="0"/>
  </r>
  <r>
    <n v="67392"/>
    <x v="90"/>
    <x v="5653"/>
    <x v="0"/>
    <x v="0"/>
    <x v="0"/>
    <x v="8"/>
    <x v="8"/>
    <s v="TI-R628"/>
    <x v="1"/>
    <x v="0"/>
    <x v="0"/>
    <s v="Pacífico"/>
    <x v="0"/>
  </r>
  <r>
    <n v="67404"/>
    <x v="90"/>
    <x v="5670"/>
    <x v="0"/>
    <x v="0"/>
    <x v="0"/>
    <x v="8"/>
    <x v="8"/>
    <s v="TI-R628"/>
    <x v="1"/>
    <x v="0"/>
    <x v="3"/>
    <s v="América do Sul"/>
    <x v="0"/>
  </r>
  <r>
    <n v="67405"/>
    <x v="90"/>
    <x v="5673"/>
    <x v="0"/>
    <x v="0"/>
    <x v="0"/>
    <x v="8"/>
    <x v="8"/>
    <s v="TI-R628"/>
    <x v="1"/>
    <x v="0"/>
    <x v="4"/>
    <s v="América do Sul"/>
    <x v="0"/>
  </r>
  <r>
    <n v="67406"/>
    <x v="90"/>
    <x v="5671"/>
    <x v="0"/>
    <x v="0"/>
    <x v="0"/>
    <x v="8"/>
    <x v="8"/>
    <s v="TI-R628"/>
    <x v="1"/>
    <x v="0"/>
    <x v="4"/>
    <s v="América do Sul"/>
    <x v="0"/>
  </r>
  <r>
    <n v="67351"/>
    <x v="90"/>
    <x v="1075"/>
    <x v="0"/>
    <x v="0"/>
    <x v="0"/>
    <x v="9"/>
    <x v="9"/>
    <s v="LJ-0192-L"/>
    <x v="6"/>
    <x v="1"/>
    <x v="2"/>
    <s v="América do Sul"/>
    <x v="0"/>
  </r>
  <r>
    <n v="67356"/>
    <x v="90"/>
    <x v="5677"/>
    <x v="0"/>
    <x v="0"/>
    <x v="0"/>
    <x v="9"/>
    <x v="9"/>
    <s v="LJ-0192-M"/>
    <x v="6"/>
    <x v="1"/>
    <x v="6"/>
    <s v="Europa"/>
    <x v="0"/>
  </r>
  <r>
    <n v="67378"/>
    <x v="90"/>
    <x v="2408"/>
    <x v="0"/>
    <x v="0"/>
    <x v="0"/>
    <x v="9"/>
    <x v="9"/>
    <s v="LJ-0192-M"/>
    <x v="6"/>
    <x v="1"/>
    <x v="2"/>
    <s v="América do Sul"/>
    <x v="0"/>
  </r>
  <r>
    <n v="67407"/>
    <x v="90"/>
    <x v="5661"/>
    <x v="0"/>
    <x v="0"/>
    <x v="0"/>
    <x v="9"/>
    <x v="9"/>
    <s v="LJ-0192-M"/>
    <x v="6"/>
    <x v="1"/>
    <x v="5"/>
    <s v="Europa"/>
    <x v="0"/>
  </r>
  <r>
    <n v="67371"/>
    <x v="90"/>
    <x v="5637"/>
    <x v="0"/>
    <x v="0"/>
    <x v="0"/>
    <x v="9"/>
    <x v="9"/>
    <s v="LJ-0192-S"/>
    <x v="6"/>
    <x v="1"/>
    <x v="2"/>
    <s v="América do Sul"/>
    <x v="0"/>
  </r>
  <r>
    <n v="67403"/>
    <x v="90"/>
    <x v="5678"/>
    <x v="0"/>
    <x v="0"/>
    <x v="0"/>
    <x v="9"/>
    <x v="9"/>
    <s v="LJ-0192-S"/>
    <x v="6"/>
    <x v="1"/>
    <x v="3"/>
    <s v="América do Sul"/>
    <x v="0"/>
  </r>
  <r>
    <n v="67413"/>
    <x v="90"/>
    <x v="5679"/>
    <x v="0"/>
    <x v="0"/>
    <x v="0"/>
    <x v="9"/>
    <x v="9"/>
    <s v="LJ-0192-S"/>
    <x v="6"/>
    <x v="1"/>
    <x v="6"/>
    <s v="Europa"/>
    <x v="0"/>
  </r>
  <r>
    <n v="67353"/>
    <x v="90"/>
    <x v="2777"/>
    <x v="0"/>
    <x v="0"/>
    <x v="0"/>
    <x v="9"/>
    <x v="9"/>
    <s v="LJ-0192-X"/>
    <x v="6"/>
    <x v="1"/>
    <x v="0"/>
    <s v="Pacífico"/>
    <x v="0"/>
  </r>
  <r>
    <n v="67399"/>
    <x v="90"/>
    <x v="5654"/>
    <x v="0"/>
    <x v="0"/>
    <x v="0"/>
    <x v="9"/>
    <x v="9"/>
    <s v="LJ-0192-X"/>
    <x v="6"/>
    <x v="1"/>
    <x v="4"/>
    <s v="América do Sul"/>
    <x v="0"/>
  </r>
  <r>
    <n v="67357"/>
    <x v="90"/>
    <x v="5680"/>
    <x v="0"/>
    <x v="0"/>
    <x v="0"/>
    <x v="10"/>
    <x v="10"/>
    <s v="SJ-0194-S"/>
    <x v="6"/>
    <x v="1"/>
    <x v="6"/>
    <s v="Europa"/>
    <x v="0"/>
  </r>
  <r>
    <n v="67389"/>
    <x v="90"/>
    <x v="5627"/>
    <x v="0"/>
    <x v="0"/>
    <x v="0"/>
    <x v="10"/>
    <x v="10"/>
    <s v="SJ-0194-M"/>
    <x v="6"/>
    <x v="1"/>
    <x v="0"/>
    <s v="Pacífico"/>
    <x v="0"/>
  </r>
  <r>
    <n v="67374"/>
    <x v="90"/>
    <x v="5658"/>
    <x v="0"/>
    <x v="0"/>
    <x v="0"/>
    <x v="10"/>
    <x v="10"/>
    <s v="SJ-0194-X"/>
    <x v="6"/>
    <x v="1"/>
    <x v="1"/>
    <s v="Europa"/>
    <x v="0"/>
  </r>
  <r>
    <n v="67391"/>
    <x v="90"/>
    <x v="5681"/>
    <x v="0"/>
    <x v="0"/>
    <x v="0"/>
    <x v="10"/>
    <x v="10"/>
    <s v="SJ-0194-X"/>
    <x v="6"/>
    <x v="1"/>
    <x v="0"/>
    <s v="Pacífico"/>
    <x v="0"/>
  </r>
  <r>
    <n v="67393"/>
    <x v="90"/>
    <x v="5676"/>
    <x v="0"/>
    <x v="0"/>
    <x v="0"/>
    <x v="86"/>
    <x v="333"/>
    <s v="GL-H102-L"/>
    <x v="14"/>
    <x v="1"/>
    <x v="0"/>
    <s v="Pacífico"/>
    <x v="0"/>
  </r>
  <r>
    <n v="67414"/>
    <x v="90"/>
    <x v="5649"/>
    <x v="0"/>
    <x v="0"/>
    <x v="0"/>
    <x v="86"/>
    <x v="333"/>
    <s v="GL-H102-S"/>
    <x v="14"/>
    <x v="1"/>
    <x v="0"/>
    <s v="Pacífico"/>
    <x v="0"/>
  </r>
  <r>
    <n v="67352"/>
    <x v="90"/>
    <x v="5632"/>
    <x v="0"/>
    <x v="0"/>
    <x v="0"/>
    <x v="11"/>
    <x v="11"/>
    <s v="TI-M823"/>
    <x v="1"/>
    <x v="0"/>
    <x v="0"/>
    <s v="Pacífico"/>
    <x v="0"/>
  </r>
  <r>
    <n v="67378"/>
    <x v="90"/>
    <x v="2408"/>
    <x v="0"/>
    <x v="0"/>
    <x v="0"/>
    <x v="11"/>
    <x v="11"/>
    <s v="TI-M823"/>
    <x v="1"/>
    <x v="0"/>
    <x v="2"/>
    <s v="América do Sul"/>
    <x v="0"/>
  </r>
  <r>
    <n v="67379"/>
    <x v="90"/>
    <x v="5682"/>
    <x v="0"/>
    <x v="0"/>
    <x v="0"/>
    <x v="11"/>
    <x v="11"/>
    <s v="TI-M823"/>
    <x v="1"/>
    <x v="0"/>
    <x v="4"/>
    <s v="América do Sul"/>
    <x v="0"/>
  </r>
  <r>
    <n v="67380"/>
    <x v="90"/>
    <x v="5639"/>
    <x v="0"/>
    <x v="0"/>
    <x v="0"/>
    <x v="11"/>
    <x v="11"/>
    <s v="TI-M823"/>
    <x v="1"/>
    <x v="0"/>
    <x v="2"/>
    <s v="América do Sul"/>
    <x v="0"/>
  </r>
  <r>
    <n v="67381"/>
    <x v="90"/>
    <x v="5668"/>
    <x v="0"/>
    <x v="0"/>
    <x v="0"/>
    <x v="11"/>
    <x v="11"/>
    <s v="TI-M823"/>
    <x v="1"/>
    <x v="0"/>
    <x v="2"/>
    <s v="América do Sul"/>
    <x v="0"/>
  </r>
  <r>
    <n v="67386"/>
    <x v="90"/>
    <x v="5640"/>
    <x v="0"/>
    <x v="0"/>
    <x v="0"/>
    <x v="11"/>
    <x v="11"/>
    <s v="TI-M823"/>
    <x v="1"/>
    <x v="0"/>
    <x v="4"/>
    <s v="América do Sul"/>
    <x v="0"/>
  </r>
  <r>
    <n v="67388"/>
    <x v="90"/>
    <x v="5652"/>
    <x v="0"/>
    <x v="0"/>
    <x v="0"/>
    <x v="12"/>
    <x v="12"/>
    <s v="BK-M68B-42"/>
    <x v="7"/>
    <x v="2"/>
    <x v="4"/>
    <s v="América do Sul"/>
    <x v="0"/>
  </r>
  <r>
    <n v="67390"/>
    <x v="90"/>
    <x v="5628"/>
    <x v="0"/>
    <x v="0"/>
    <x v="0"/>
    <x v="12"/>
    <x v="12"/>
    <s v="BK-M68B-42"/>
    <x v="7"/>
    <x v="2"/>
    <x v="0"/>
    <s v="Pacífico"/>
    <x v="0"/>
  </r>
  <r>
    <n v="67395"/>
    <x v="90"/>
    <x v="5662"/>
    <x v="0"/>
    <x v="0"/>
    <x v="0"/>
    <x v="13"/>
    <x v="13"/>
    <s v="BK-T79Y-54"/>
    <x v="8"/>
    <x v="2"/>
    <x v="3"/>
    <s v="América do Sul"/>
    <x v="0"/>
  </r>
  <r>
    <n v="67416"/>
    <x v="90"/>
    <x v="5664"/>
    <x v="0"/>
    <x v="0"/>
    <x v="0"/>
    <x v="13"/>
    <x v="13"/>
    <s v="BK-T79U-54"/>
    <x v="8"/>
    <x v="2"/>
    <x v="0"/>
    <s v="Pacífico"/>
    <x v="0"/>
  </r>
  <r>
    <n v="67417"/>
    <x v="90"/>
    <x v="5657"/>
    <x v="0"/>
    <x v="0"/>
    <x v="0"/>
    <x v="13"/>
    <x v="13"/>
    <s v="BK-T79U-54"/>
    <x v="8"/>
    <x v="2"/>
    <x v="0"/>
    <s v="Pacífico"/>
    <x v="0"/>
  </r>
  <r>
    <n v="67412"/>
    <x v="90"/>
    <x v="5656"/>
    <x v="0"/>
    <x v="0"/>
    <x v="0"/>
    <x v="13"/>
    <x v="13"/>
    <s v="BK-T79U-46"/>
    <x v="8"/>
    <x v="2"/>
    <x v="1"/>
    <s v="Europa"/>
    <x v="0"/>
  </r>
  <r>
    <n v="67414"/>
    <x v="90"/>
    <x v="5649"/>
    <x v="0"/>
    <x v="0"/>
    <x v="0"/>
    <x v="13"/>
    <x v="13"/>
    <s v="BK-T79U-46"/>
    <x v="8"/>
    <x v="2"/>
    <x v="0"/>
    <s v="Pacífico"/>
    <x v="0"/>
  </r>
  <r>
    <n v="67415"/>
    <x v="90"/>
    <x v="5643"/>
    <x v="0"/>
    <x v="0"/>
    <x v="0"/>
    <x v="13"/>
    <x v="13"/>
    <s v="BK-T79U-46"/>
    <x v="8"/>
    <x v="2"/>
    <x v="0"/>
    <s v="Pacífico"/>
    <x v="0"/>
  </r>
  <r>
    <n v="67389"/>
    <x v="90"/>
    <x v="5627"/>
    <x v="0"/>
    <x v="0"/>
    <x v="0"/>
    <x v="14"/>
    <x v="14"/>
    <s v="BK-M68S-46"/>
    <x v="7"/>
    <x v="2"/>
    <x v="0"/>
    <s v="Pacífico"/>
    <x v="0"/>
  </r>
  <r>
    <n v="67386"/>
    <x v="90"/>
    <x v="5640"/>
    <x v="0"/>
    <x v="0"/>
    <x v="0"/>
    <x v="14"/>
    <x v="14"/>
    <s v="BK-M68S-42"/>
    <x v="7"/>
    <x v="2"/>
    <x v="4"/>
    <s v="América do Sul"/>
    <x v="0"/>
  </r>
  <r>
    <n v="67387"/>
    <x v="90"/>
    <x v="5683"/>
    <x v="0"/>
    <x v="0"/>
    <x v="0"/>
    <x v="14"/>
    <x v="14"/>
    <s v="BK-M68S-42"/>
    <x v="7"/>
    <x v="2"/>
    <x v="3"/>
    <s v="América do Sul"/>
    <x v="0"/>
  </r>
  <r>
    <n v="67353"/>
    <x v="90"/>
    <x v="2777"/>
    <x v="0"/>
    <x v="0"/>
    <x v="0"/>
    <x v="16"/>
    <x v="16"/>
    <s v="TI-M602"/>
    <x v="1"/>
    <x v="0"/>
    <x v="0"/>
    <s v="Pacífico"/>
    <x v="0"/>
  </r>
  <r>
    <n v="67362"/>
    <x v="90"/>
    <x v="5633"/>
    <x v="0"/>
    <x v="0"/>
    <x v="0"/>
    <x v="16"/>
    <x v="16"/>
    <s v="TI-M602"/>
    <x v="1"/>
    <x v="0"/>
    <x v="3"/>
    <s v="América do Sul"/>
    <x v="0"/>
  </r>
  <r>
    <n v="67363"/>
    <x v="90"/>
    <x v="896"/>
    <x v="0"/>
    <x v="0"/>
    <x v="0"/>
    <x v="16"/>
    <x v="16"/>
    <s v="TI-M602"/>
    <x v="1"/>
    <x v="0"/>
    <x v="2"/>
    <s v="América do Sul"/>
    <x v="0"/>
  </r>
  <r>
    <n v="67364"/>
    <x v="90"/>
    <x v="5634"/>
    <x v="0"/>
    <x v="0"/>
    <x v="0"/>
    <x v="16"/>
    <x v="16"/>
    <s v="TI-M602"/>
    <x v="1"/>
    <x v="0"/>
    <x v="3"/>
    <s v="América do Sul"/>
    <x v="0"/>
  </r>
  <r>
    <n v="67391"/>
    <x v="90"/>
    <x v="5681"/>
    <x v="0"/>
    <x v="0"/>
    <x v="0"/>
    <x v="87"/>
    <x v="334"/>
    <s v="BK-R64Y-44"/>
    <x v="5"/>
    <x v="2"/>
    <x v="0"/>
    <s v="Pacífico"/>
    <x v="0"/>
  </r>
  <r>
    <n v="67398"/>
    <x v="90"/>
    <x v="5646"/>
    <x v="0"/>
    <x v="0"/>
    <x v="0"/>
    <x v="87"/>
    <x v="334"/>
    <s v="BK-R64Y-38"/>
    <x v="5"/>
    <x v="2"/>
    <x v="3"/>
    <s v="América do Sul"/>
    <x v="0"/>
  </r>
  <r>
    <n v="67400"/>
    <x v="90"/>
    <x v="5655"/>
    <x v="0"/>
    <x v="0"/>
    <x v="0"/>
    <x v="87"/>
    <x v="334"/>
    <s v="BK-R64Y-38"/>
    <x v="5"/>
    <x v="2"/>
    <x v="3"/>
    <s v="América do Sul"/>
    <x v="0"/>
  </r>
  <r>
    <n v="67392"/>
    <x v="90"/>
    <x v="5653"/>
    <x v="0"/>
    <x v="0"/>
    <x v="0"/>
    <x v="87"/>
    <x v="334"/>
    <s v="BK-R64Y-40"/>
    <x v="5"/>
    <x v="2"/>
    <x v="0"/>
    <s v="Pacífico"/>
    <x v="0"/>
  </r>
  <r>
    <n v="67401"/>
    <x v="90"/>
    <x v="5663"/>
    <x v="0"/>
    <x v="0"/>
    <x v="0"/>
    <x v="87"/>
    <x v="334"/>
    <s v="BK-R64Y-40"/>
    <x v="5"/>
    <x v="2"/>
    <x v="4"/>
    <s v="América do Sul"/>
    <x v="0"/>
  </r>
  <r>
    <n v="67407"/>
    <x v="90"/>
    <x v="5661"/>
    <x v="0"/>
    <x v="0"/>
    <x v="0"/>
    <x v="87"/>
    <x v="334"/>
    <s v="BK-R64Y-40"/>
    <x v="5"/>
    <x v="2"/>
    <x v="5"/>
    <s v="Europa"/>
    <x v="0"/>
  </r>
  <r>
    <n v="67399"/>
    <x v="90"/>
    <x v="5654"/>
    <x v="0"/>
    <x v="0"/>
    <x v="0"/>
    <x v="87"/>
    <x v="334"/>
    <s v="BK-R64Y-48"/>
    <x v="5"/>
    <x v="2"/>
    <x v="4"/>
    <s v="América do Sul"/>
    <x v="0"/>
  </r>
  <r>
    <n v="67408"/>
    <x v="90"/>
    <x v="5648"/>
    <x v="0"/>
    <x v="0"/>
    <x v="0"/>
    <x v="87"/>
    <x v="334"/>
    <s v="BK-R64Y-48"/>
    <x v="5"/>
    <x v="2"/>
    <x v="5"/>
    <s v="Europa"/>
    <x v="0"/>
  </r>
  <r>
    <n v="67409"/>
    <x v="90"/>
    <x v="5630"/>
    <x v="0"/>
    <x v="0"/>
    <x v="0"/>
    <x v="87"/>
    <x v="334"/>
    <s v="BK-R64Y-48"/>
    <x v="5"/>
    <x v="2"/>
    <x v="5"/>
    <s v="Europa"/>
    <x v="0"/>
  </r>
  <r>
    <n v="67359"/>
    <x v="90"/>
    <x v="5666"/>
    <x v="0"/>
    <x v="0"/>
    <x v="0"/>
    <x v="17"/>
    <x v="17"/>
    <s v="TI-R092"/>
    <x v="1"/>
    <x v="0"/>
    <x v="3"/>
    <s v="América do Sul"/>
    <x v="0"/>
  </r>
  <r>
    <n v="67396"/>
    <x v="90"/>
    <x v="5669"/>
    <x v="0"/>
    <x v="0"/>
    <x v="0"/>
    <x v="17"/>
    <x v="17"/>
    <s v="TI-R092"/>
    <x v="1"/>
    <x v="0"/>
    <x v="4"/>
    <s v="América do Sul"/>
    <x v="0"/>
  </r>
  <r>
    <n v="67374"/>
    <x v="90"/>
    <x v="5658"/>
    <x v="0"/>
    <x v="0"/>
    <x v="0"/>
    <x v="18"/>
    <x v="18"/>
    <s v="SH-W890-M"/>
    <x v="9"/>
    <x v="1"/>
    <x v="1"/>
    <s v="Europa"/>
    <x v="0"/>
  </r>
  <r>
    <n v="67367"/>
    <x v="90"/>
    <x v="1921"/>
    <x v="0"/>
    <x v="0"/>
    <x v="0"/>
    <x v="18"/>
    <x v="18"/>
    <s v="SH-W890-S"/>
    <x v="9"/>
    <x v="1"/>
    <x v="2"/>
    <s v="América do Sul"/>
    <x v="0"/>
  </r>
  <r>
    <n v="67405"/>
    <x v="90"/>
    <x v="5673"/>
    <x v="0"/>
    <x v="0"/>
    <x v="0"/>
    <x v="19"/>
    <x v="19"/>
    <s v="BK-R79Y-44"/>
    <x v="5"/>
    <x v="2"/>
    <x v="4"/>
    <s v="América do Sul"/>
    <x v="0"/>
  </r>
  <r>
    <n v="67406"/>
    <x v="90"/>
    <x v="5671"/>
    <x v="0"/>
    <x v="0"/>
    <x v="0"/>
    <x v="19"/>
    <x v="19"/>
    <s v="BK-R79Y-44"/>
    <x v="5"/>
    <x v="2"/>
    <x v="4"/>
    <s v="América do Sul"/>
    <x v="0"/>
  </r>
  <r>
    <n v="67354"/>
    <x v="90"/>
    <x v="5650"/>
    <x v="0"/>
    <x v="0"/>
    <x v="0"/>
    <x v="19"/>
    <x v="19"/>
    <s v="BK-R79Y-48"/>
    <x v="5"/>
    <x v="2"/>
    <x v="6"/>
    <s v="Europa"/>
    <x v="0"/>
  </r>
  <r>
    <n v="67355"/>
    <x v="90"/>
    <x v="5644"/>
    <x v="0"/>
    <x v="0"/>
    <x v="0"/>
    <x v="19"/>
    <x v="19"/>
    <s v="BK-R79Y-48"/>
    <x v="5"/>
    <x v="2"/>
    <x v="6"/>
    <s v="Europa"/>
    <x v="0"/>
  </r>
  <r>
    <n v="67357"/>
    <x v="90"/>
    <x v="5680"/>
    <x v="0"/>
    <x v="0"/>
    <x v="0"/>
    <x v="19"/>
    <x v="19"/>
    <s v="BK-R79Y-48"/>
    <x v="5"/>
    <x v="2"/>
    <x v="6"/>
    <s v="Europa"/>
    <x v="0"/>
  </r>
  <r>
    <n v="67356"/>
    <x v="90"/>
    <x v="5677"/>
    <x v="0"/>
    <x v="0"/>
    <x v="0"/>
    <x v="19"/>
    <x v="19"/>
    <s v="BK-R79Y-42"/>
    <x v="5"/>
    <x v="2"/>
    <x v="6"/>
    <s v="Europa"/>
    <x v="0"/>
  </r>
  <r>
    <n v="67402"/>
    <x v="90"/>
    <x v="5660"/>
    <x v="0"/>
    <x v="0"/>
    <x v="0"/>
    <x v="19"/>
    <x v="19"/>
    <s v="BK-R79Y-42"/>
    <x v="5"/>
    <x v="2"/>
    <x v="4"/>
    <s v="América do Sul"/>
    <x v="0"/>
  </r>
  <r>
    <n v="67413"/>
    <x v="90"/>
    <x v="5679"/>
    <x v="0"/>
    <x v="0"/>
    <x v="0"/>
    <x v="19"/>
    <x v="19"/>
    <s v="BK-R79Y-42"/>
    <x v="5"/>
    <x v="2"/>
    <x v="6"/>
    <s v="Europa"/>
    <x v="0"/>
  </r>
  <r>
    <n v="67403"/>
    <x v="90"/>
    <x v="5678"/>
    <x v="0"/>
    <x v="0"/>
    <x v="0"/>
    <x v="19"/>
    <x v="19"/>
    <s v="BK-R79Y-40"/>
    <x v="5"/>
    <x v="2"/>
    <x v="3"/>
    <s v="América do Sul"/>
    <x v="0"/>
  </r>
  <r>
    <n v="67404"/>
    <x v="90"/>
    <x v="5670"/>
    <x v="0"/>
    <x v="0"/>
    <x v="0"/>
    <x v="19"/>
    <x v="19"/>
    <s v="BK-R79Y-40"/>
    <x v="5"/>
    <x v="2"/>
    <x v="3"/>
    <s v="América do Sul"/>
    <x v="0"/>
  </r>
  <r>
    <n v="67415"/>
    <x v="90"/>
    <x v="5643"/>
    <x v="0"/>
    <x v="0"/>
    <x v="0"/>
    <x v="20"/>
    <x v="20"/>
    <s v="TI-T723"/>
    <x v="1"/>
    <x v="0"/>
    <x v="0"/>
    <s v="Pacífico"/>
    <x v="0"/>
  </r>
  <r>
    <n v="67358"/>
    <x v="90"/>
    <x v="5665"/>
    <x v="0"/>
    <x v="0"/>
    <x v="0"/>
    <x v="21"/>
    <x v="21"/>
    <s v="CL-9009"/>
    <x v="10"/>
    <x v="0"/>
    <x v="3"/>
    <s v="América do Sul"/>
    <x v="0"/>
  </r>
  <r>
    <n v="67375"/>
    <x v="90"/>
    <x v="5675"/>
    <x v="0"/>
    <x v="0"/>
    <x v="0"/>
    <x v="21"/>
    <x v="21"/>
    <s v="CL-9009"/>
    <x v="10"/>
    <x v="0"/>
    <x v="5"/>
    <s v="Europa"/>
    <x v="0"/>
  </r>
  <r>
    <n v="67380"/>
    <x v="90"/>
    <x v="5639"/>
    <x v="0"/>
    <x v="0"/>
    <x v="0"/>
    <x v="21"/>
    <x v="21"/>
    <s v="CL-9009"/>
    <x v="10"/>
    <x v="0"/>
    <x v="2"/>
    <s v="América do Sul"/>
    <x v="0"/>
  </r>
  <r>
    <n v="67411"/>
    <x v="90"/>
    <x v="5631"/>
    <x v="0"/>
    <x v="0"/>
    <x v="0"/>
    <x v="21"/>
    <x v="21"/>
    <s v="CL-9009"/>
    <x v="10"/>
    <x v="0"/>
    <x v="5"/>
    <s v="Europa"/>
    <x v="0"/>
  </r>
  <r>
    <n v="67361"/>
    <x v="90"/>
    <x v="453"/>
    <x v="0"/>
    <x v="0"/>
    <x v="0"/>
    <x v="22"/>
    <x v="22"/>
    <s v="TI-R982"/>
    <x v="1"/>
    <x v="0"/>
    <x v="2"/>
    <s v="América do Sul"/>
    <x v="0"/>
  </r>
  <r>
    <n v="67372"/>
    <x v="90"/>
    <x v="5638"/>
    <x v="0"/>
    <x v="0"/>
    <x v="0"/>
    <x v="90"/>
    <x v="337"/>
    <s v="ST-1401"/>
    <x v="27"/>
    <x v="0"/>
    <x v="4"/>
    <s v="América do Sul"/>
    <x v="0"/>
  </r>
  <r>
    <n v="67385"/>
    <x v="90"/>
    <x v="5626"/>
    <x v="0"/>
    <x v="0"/>
    <x v="0"/>
    <x v="27"/>
    <x v="27"/>
    <s v="BK-M18S-40"/>
    <x v="7"/>
    <x v="2"/>
    <x v="3"/>
    <s v="América do Sul"/>
    <x v="0"/>
  </r>
  <r>
    <n v="67260"/>
    <x v="90"/>
    <x v="75"/>
    <x v="448"/>
    <x v="1"/>
    <x v="1"/>
    <x v="32"/>
    <x v="32"/>
    <s v="VE-C304-S"/>
    <x v="11"/>
    <x v="1"/>
    <x v="7"/>
    <s v="América do Sul"/>
    <x v="0"/>
  </r>
  <r>
    <n v="67268"/>
    <x v="90"/>
    <x v="65"/>
    <x v="449"/>
    <x v="1"/>
    <x v="1"/>
    <x v="29"/>
    <x v="29"/>
    <s v="CA-1098"/>
    <x v="3"/>
    <x v="1"/>
    <x v="2"/>
    <s v="América do Sul"/>
    <x v="0"/>
  </r>
  <r>
    <n v="67268"/>
    <x v="90"/>
    <x v="65"/>
    <x v="449"/>
    <x v="1"/>
    <x v="1"/>
    <x v="31"/>
    <x v="31"/>
    <s v="SJ-0194-L"/>
    <x v="6"/>
    <x v="1"/>
    <x v="2"/>
    <s v="América do Sul"/>
    <x v="0"/>
  </r>
  <r>
    <n v="67268"/>
    <x v="90"/>
    <x v="65"/>
    <x v="449"/>
    <x v="1"/>
    <x v="1"/>
    <x v="94"/>
    <x v="431"/>
    <s v="RA-H123"/>
    <x v="12"/>
    <x v="0"/>
    <x v="2"/>
    <s v="América do Sul"/>
    <x v="0"/>
  </r>
  <r>
    <n v="67270"/>
    <x v="90"/>
    <x v="70"/>
    <x v="450"/>
    <x v="1"/>
    <x v="1"/>
    <x v="36"/>
    <x v="432"/>
    <s v="BK-R79Y-40"/>
    <x v="5"/>
    <x v="2"/>
    <x v="2"/>
    <s v="América do Sul"/>
    <x v="0"/>
  </r>
  <r>
    <n v="67272"/>
    <x v="90"/>
    <x v="72"/>
    <x v="451"/>
    <x v="1"/>
    <x v="1"/>
    <x v="28"/>
    <x v="28"/>
    <s v="SH-W890-S"/>
    <x v="9"/>
    <x v="1"/>
    <x v="2"/>
    <s v="América do Sul"/>
    <x v="0"/>
  </r>
  <r>
    <n v="67273"/>
    <x v="90"/>
    <x v="48"/>
    <x v="452"/>
    <x v="1"/>
    <x v="1"/>
    <x v="91"/>
    <x v="339"/>
    <s v="WB-H098"/>
    <x v="0"/>
    <x v="0"/>
    <x v="3"/>
    <s v="América do Sul"/>
    <x v="0"/>
  </r>
  <r>
    <n v="67273"/>
    <x v="90"/>
    <x v="48"/>
    <x v="452"/>
    <x v="1"/>
    <x v="1"/>
    <x v="97"/>
    <x v="402"/>
    <s v="LJ-0192-L"/>
    <x v="6"/>
    <x v="1"/>
    <x v="3"/>
    <s v="América do Sul"/>
    <x v="0"/>
  </r>
  <r>
    <n v="67287"/>
    <x v="90"/>
    <x v="73"/>
    <x v="453"/>
    <x v="1"/>
    <x v="1"/>
    <x v="29"/>
    <x v="29"/>
    <s v="SO-R809-L"/>
    <x v="13"/>
    <x v="1"/>
    <x v="3"/>
    <s v="América do Sul"/>
    <x v="0"/>
  </r>
  <r>
    <n v="67289"/>
    <x v="90"/>
    <x v="54"/>
    <x v="454"/>
    <x v="1"/>
    <x v="1"/>
    <x v="32"/>
    <x v="32"/>
    <s v="VE-C304-S"/>
    <x v="11"/>
    <x v="1"/>
    <x v="1"/>
    <s v="Europa"/>
    <x v="0"/>
  </r>
  <r>
    <n v="67289"/>
    <x v="90"/>
    <x v="54"/>
    <x v="454"/>
    <x v="1"/>
    <x v="1"/>
    <x v="99"/>
    <x v="433"/>
    <s v="CL-9009"/>
    <x v="10"/>
    <x v="0"/>
    <x v="1"/>
    <s v="Europa"/>
    <x v="0"/>
  </r>
  <r>
    <n v="67292"/>
    <x v="90"/>
    <x v="46"/>
    <x v="455"/>
    <x v="1"/>
    <x v="1"/>
    <x v="29"/>
    <x v="29"/>
    <s v="SO-R809-M"/>
    <x v="13"/>
    <x v="1"/>
    <x v="3"/>
    <s v="América do Sul"/>
    <x v="0"/>
  </r>
  <r>
    <n v="67294"/>
    <x v="90"/>
    <x v="57"/>
    <x v="456"/>
    <x v="1"/>
    <x v="1"/>
    <x v="29"/>
    <x v="29"/>
    <s v="CA-1098"/>
    <x v="3"/>
    <x v="1"/>
    <x v="4"/>
    <s v="América do Sul"/>
    <x v="0"/>
  </r>
  <r>
    <n v="67294"/>
    <x v="90"/>
    <x v="57"/>
    <x v="456"/>
    <x v="1"/>
    <x v="1"/>
    <x v="32"/>
    <x v="32"/>
    <s v="VE-C304-S"/>
    <x v="11"/>
    <x v="1"/>
    <x v="4"/>
    <s v="América do Sul"/>
    <x v="0"/>
  </r>
  <r>
    <n v="67294"/>
    <x v="90"/>
    <x v="57"/>
    <x v="456"/>
    <x v="1"/>
    <x v="1"/>
    <x v="93"/>
    <x v="434"/>
    <s v="HY-1023-70"/>
    <x v="16"/>
    <x v="0"/>
    <x v="4"/>
    <s v="América do Sul"/>
    <x v="0"/>
  </r>
  <r>
    <n v="67294"/>
    <x v="90"/>
    <x v="57"/>
    <x v="456"/>
    <x v="1"/>
    <x v="1"/>
    <x v="91"/>
    <x v="339"/>
    <s v="WB-H098"/>
    <x v="0"/>
    <x v="0"/>
    <x v="4"/>
    <s v="América do Sul"/>
    <x v="0"/>
  </r>
  <r>
    <n v="67294"/>
    <x v="90"/>
    <x v="57"/>
    <x v="456"/>
    <x v="1"/>
    <x v="1"/>
    <x v="94"/>
    <x v="431"/>
    <s v="RA-H123"/>
    <x v="12"/>
    <x v="0"/>
    <x v="4"/>
    <s v="América do Sul"/>
    <x v="0"/>
  </r>
  <r>
    <n v="67294"/>
    <x v="90"/>
    <x v="57"/>
    <x v="456"/>
    <x v="1"/>
    <x v="1"/>
    <x v="99"/>
    <x v="433"/>
    <s v="CL-9009"/>
    <x v="10"/>
    <x v="0"/>
    <x v="4"/>
    <s v="América do Sul"/>
    <x v="0"/>
  </r>
  <r>
    <n v="67295"/>
    <x v="90"/>
    <x v="77"/>
    <x v="457"/>
    <x v="1"/>
    <x v="1"/>
    <x v="104"/>
    <x v="435"/>
    <s v="PD-M562"/>
    <x v="18"/>
    <x v="3"/>
    <x v="2"/>
    <s v="América do Sul"/>
    <x v="0"/>
  </r>
  <r>
    <n v="67297"/>
    <x v="90"/>
    <x v="47"/>
    <x v="458"/>
    <x v="1"/>
    <x v="1"/>
    <x v="30"/>
    <x v="30"/>
    <s v="BK-M68B-38"/>
    <x v="7"/>
    <x v="2"/>
    <x v="4"/>
    <s v="América do Sul"/>
    <x v="0"/>
  </r>
  <r>
    <n v="67305"/>
    <x v="90"/>
    <x v="51"/>
    <x v="459"/>
    <x v="1"/>
    <x v="1"/>
    <x v="33"/>
    <x v="436"/>
    <s v="BK-T18Y-44"/>
    <x v="8"/>
    <x v="2"/>
    <x v="3"/>
    <s v="América do Sul"/>
    <x v="0"/>
  </r>
  <r>
    <n v="67305"/>
    <x v="90"/>
    <x v="51"/>
    <x v="459"/>
    <x v="1"/>
    <x v="1"/>
    <x v="91"/>
    <x v="339"/>
    <s v="WB-H098"/>
    <x v="0"/>
    <x v="0"/>
    <x v="3"/>
    <s v="América do Sul"/>
    <x v="0"/>
  </r>
  <r>
    <n v="67305"/>
    <x v="90"/>
    <x v="51"/>
    <x v="459"/>
    <x v="1"/>
    <x v="1"/>
    <x v="31"/>
    <x v="31"/>
    <s v="SJ-0194-L"/>
    <x v="6"/>
    <x v="1"/>
    <x v="3"/>
    <s v="América do Sul"/>
    <x v="0"/>
  </r>
  <r>
    <n v="67314"/>
    <x v="90"/>
    <x v="80"/>
    <x v="460"/>
    <x v="1"/>
    <x v="1"/>
    <x v="94"/>
    <x v="431"/>
    <s v="RA-H123"/>
    <x v="12"/>
    <x v="0"/>
    <x v="4"/>
    <s v="América do Sul"/>
    <x v="0"/>
  </r>
  <r>
    <n v="67316"/>
    <x v="90"/>
    <x v="56"/>
    <x v="461"/>
    <x v="1"/>
    <x v="1"/>
    <x v="99"/>
    <x v="433"/>
    <s v="CL-9009"/>
    <x v="10"/>
    <x v="0"/>
    <x v="2"/>
    <s v="América do Sul"/>
    <x v="0"/>
  </r>
  <r>
    <n v="67316"/>
    <x v="90"/>
    <x v="56"/>
    <x v="461"/>
    <x v="1"/>
    <x v="1"/>
    <x v="32"/>
    <x v="32"/>
    <s v="VE-C304-M"/>
    <x v="11"/>
    <x v="1"/>
    <x v="2"/>
    <s v="América do Sul"/>
    <x v="0"/>
  </r>
  <r>
    <n v="67324"/>
    <x v="90"/>
    <x v="50"/>
    <x v="462"/>
    <x v="1"/>
    <x v="1"/>
    <x v="97"/>
    <x v="402"/>
    <s v="LJ-0192-L"/>
    <x v="6"/>
    <x v="1"/>
    <x v="5"/>
    <s v="Europa"/>
    <x v="0"/>
  </r>
  <r>
    <n v="67325"/>
    <x v="90"/>
    <x v="68"/>
    <x v="463"/>
    <x v="1"/>
    <x v="1"/>
    <x v="29"/>
    <x v="29"/>
    <s v="CA-1098"/>
    <x v="3"/>
    <x v="1"/>
    <x v="3"/>
    <s v="América do Sul"/>
    <x v="0"/>
  </r>
  <r>
    <n v="67325"/>
    <x v="90"/>
    <x v="68"/>
    <x v="463"/>
    <x v="1"/>
    <x v="1"/>
    <x v="31"/>
    <x v="31"/>
    <s v="SJ-0194-X"/>
    <x v="6"/>
    <x v="1"/>
    <x v="3"/>
    <s v="América do Sul"/>
    <x v="0"/>
  </r>
  <r>
    <n v="67327"/>
    <x v="90"/>
    <x v="55"/>
    <x v="464"/>
    <x v="1"/>
    <x v="1"/>
    <x v="29"/>
    <x v="29"/>
    <s v="CA-1098"/>
    <x v="3"/>
    <x v="1"/>
    <x v="4"/>
    <s v="América do Sul"/>
    <x v="0"/>
  </r>
  <r>
    <n v="67339"/>
    <x v="90"/>
    <x v="78"/>
    <x v="465"/>
    <x v="1"/>
    <x v="1"/>
    <x v="31"/>
    <x v="31"/>
    <s v="SJ-0194-L"/>
    <x v="6"/>
    <x v="1"/>
    <x v="6"/>
    <s v="Europa"/>
    <x v="0"/>
  </r>
  <r>
    <n v="67343"/>
    <x v="90"/>
    <x v="62"/>
    <x v="466"/>
    <x v="1"/>
    <x v="1"/>
    <x v="97"/>
    <x v="402"/>
    <s v="LJ-0192-L"/>
    <x v="6"/>
    <x v="1"/>
    <x v="1"/>
    <s v="Europa"/>
    <x v="0"/>
  </r>
  <r>
    <n v="67347"/>
    <x v="90"/>
    <x v="53"/>
    <x v="467"/>
    <x v="1"/>
    <x v="1"/>
    <x v="94"/>
    <x v="431"/>
    <s v="RA-H123"/>
    <x v="12"/>
    <x v="0"/>
    <x v="4"/>
    <s v="América do Sul"/>
    <x v="0"/>
  </r>
  <r>
    <n v="67347"/>
    <x v="90"/>
    <x v="53"/>
    <x v="467"/>
    <x v="1"/>
    <x v="1"/>
    <x v="91"/>
    <x v="339"/>
    <s v="WB-H098"/>
    <x v="0"/>
    <x v="0"/>
    <x v="4"/>
    <s v="América do Sul"/>
    <x v="0"/>
  </r>
  <r>
    <n v="67349"/>
    <x v="90"/>
    <x v="49"/>
    <x v="468"/>
    <x v="1"/>
    <x v="1"/>
    <x v="105"/>
    <x v="437"/>
    <s v="HL-U509-B"/>
    <x v="2"/>
    <x v="0"/>
    <x v="7"/>
    <s v="América do Sul"/>
    <x v="0"/>
  </r>
  <r>
    <n v="67349"/>
    <x v="90"/>
    <x v="49"/>
    <x v="468"/>
    <x v="1"/>
    <x v="1"/>
    <x v="32"/>
    <x v="32"/>
    <s v="VE-C304-M"/>
    <x v="11"/>
    <x v="1"/>
    <x v="7"/>
    <s v="América do Sul"/>
    <x v="0"/>
  </r>
  <r>
    <n v="67349"/>
    <x v="90"/>
    <x v="49"/>
    <x v="468"/>
    <x v="1"/>
    <x v="1"/>
    <x v="31"/>
    <x v="31"/>
    <s v="SJ-0194-L"/>
    <x v="6"/>
    <x v="1"/>
    <x v="7"/>
    <s v="América do Sul"/>
    <x v="0"/>
  </r>
  <r>
    <n v="67266"/>
    <x v="90"/>
    <x v="44"/>
    <x v="469"/>
    <x v="1"/>
    <x v="2"/>
    <x v="92"/>
    <x v="438"/>
    <s v="BK-M68S-38"/>
    <x v="7"/>
    <x v="2"/>
    <x v="4"/>
    <s v="América do Sul"/>
    <x v="0"/>
  </r>
  <r>
    <n v="67268"/>
    <x v="90"/>
    <x v="65"/>
    <x v="449"/>
    <x v="1"/>
    <x v="2"/>
    <x v="91"/>
    <x v="439"/>
    <s v="WB-H098"/>
    <x v="0"/>
    <x v="0"/>
    <x v="2"/>
    <s v="América do Sul"/>
    <x v="0"/>
  </r>
  <r>
    <n v="67271"/>
    <x v="90"/>
    <x v="66"/>
    <x v="470"/>
    <x v="1"/>
    <x v="2"/>
    <x v="29"/>
    <x v="341"/>
    <s v="SO-R809-L"/>
    <x v="13"/>
    <x v="1"/>
    <x v="4"/>
    <s v="América do Sul"/>
    <x v="0"/>
  </r>
  <r>
    <n v="67273"/>
    <x v="90"/>
    <x v="48"/>
    <x v="452"/>
    <x v="1"/>
    <x v="2"/>
    <x v="105"/>
    <x v="440"/>
    <s v="HL-U509-R"/>
    <x v="2"/>
    <x v="0"/>
    <x v="3"/>
    <s v="América do Sul"/>
    <x v="0"/>
  </r>
  <r>
    <n v="67273"/>
    <x v="90"/>
    <x v="48"/>
    <x v="452"/>
    <x v="1"/>
    <x v="2"/>
    <x v="30"/>
    <x v="34"/>
    <s v="BK-M68B-46"/>
    <x v="7"/>
    <x v="2"/>
    <x v="3"/>
    <s v="América do Sul"/>
    <x v="0"/>
  </r>
  <r>
    <n v="67276"/>
    <x v="90"/>
    <x v="60"/>
    <x v="471"/>
    <x v="1"/>
    <x v="2"/>
    <x v="28"/>
    <x v="343"/>
    <s v="SH-W890-L"/>
    <x v="9"/>
    <x v="1"/>
    <x v="6"/>
    <s v="Europa"/>
    <x v="0"/>
  </r>
  <r>
    <n v="67278"/>
    <x v="90"/>
    <x v="45"/>
    <x v="472"/>
    <x v="1"/>
    <x v="2"/>
    <x v="34"/>
    <x v="35"/>
    <s v="BK-T79U-60"/>
    <x v="8"/>
    <x v="2"/>
    <x v="5"/>
    <s v="Europa"/>
    <x v="0"/>
  </r>
  <r>
    <n v="67289"/>
    <x v="90"/>
    <x v="54"/>
    <x v="454"/>
    <x v="1"/>
    <x v="2"/>
    <x v="105"/>
    <x v="440"/>
    <s v="HL-U509"/>
    <x v="2"/>
    <x v="0"/>
    <x v="1"/>
    <s v="Europa"/>
    <x v="0"/>
  </r>
  <r>
    <n v="67289"/>
    <x v="90"/>
    <x v="54"/>
    <x v="454"/>
    <x v="1"/>
    <x v="2"/>
    <x v="93"/>
    <x v="344"/>
    <s v="HY-1023-70"/>
    <x v="16"/>
    <x v="0"/>
    <x v="1"/>
    <s v="Europa"/>
    <x v="0"/>
  </r>
  <r>
    <n v="67294"/>
    <x v="90"/>
    <x v="57"/>
    <x v="456"/>
    <x v="1"/>
    <x v="2"/>
    <x v="105"/>
    <x v="440"/>
    <s v="HL-U509-B"/>
    <x v="2"/>
    <x v="0"/>
    <x v="4"/>
    <s v="América do Sul"/>
    <x v="0"/>
  </r>
  <r>
    <n v="67297"/>
    <x v="90"/>
    <x v="47"/>
    <x v="458"/>
    <x v="1"/>
    <x v="2"/>
    <x v="30"/>
    <x v="34"/>
    <s v="BK-M68B-46"/>
    <x v="7"/>
    <x v="2"/>
    <x v="4"/>
    <s v="América do Sul"/>
    <x v="0"/>
  </r>
  <r>
    <n v="67298"/>
    <x v="90"/>
    <x v="52"/>
    <x v="473"/>
    <x v="1"/>
    <x v="2"/>
    <x v="34"/>
    <x v="35"/>
    <s v="BK-T79U-46"/>
    <x v="8"/>
    <x v="2"/>
    <x v="3"/>
    <s v="América do Sul"/>
    <x v="0"/>
  </r>
  <r>
    <n v="67304"/>
    <x v="90"/>
    <x v="64"/>
    <x v="474"/>
    <x v="1"/>
    <x v="2"/>
    <x v="98"/>
    <x v="404"/>
    <s v="BK-R19B-48"/>
    <x v="5"/>
    <x v="2"/>
    <x v="2"/>
    <s v="América do Sul"/>
    <x v="0"/>
  </r>
  <r>
    <n v="67305"/>
    <x v="90"/>
    <x v="51"/>
    <x v="459"/>
    <x v="1"/>
    <x v="2"/>
    <x v="33"/>
    <x v="33"/>
    <s v="BK-T18Y-62"/>
    <x v="8"/>
    <x v="2"/>
    <x v="3"/>
    <s v="América do Sul"/>
    <x v="0"/>
  </r>
  <r>
    <n v="67314"/>
    <x v="90"/>
    <x v="80"/>
    <x v="460"/>
    <x v="1"/>
    <x v="2"/>
    <x v="105"/>
    <x v="440"/>
    <s v="HL-U509"/>
    <x v="2"/>
    <x v="0"/>
    <x v="4"/>
    <s v="América do Sul"/>
    <x v="0"/>
  </r>
  <r>
    <n v="67314"/>
    <x v="90"/>
    <x v="80"/>
    <x v="460"/>
    <x v="1"/>
    <x v="2"/>
    <x v="105"/>
    <x v="440"/>
    <s v="HL-U509-R"/>
    <x v="2"/>
    <x v="0"/>
    <x v="4"/>
    <s v="América do Sul"/>
    <x v="0"/>
  </r>
  <r>
    <n v="67316"/>
    <x v="90"/>
    <x v="56"/>
    <x v="461"/>
    <x v="1"/>
    <x v="2"/>
    <x v="28"/>
    <x v="343"/>
    <s v="SH-W890-S"/>
    <x v="9"/>
    <x v="1"/>
    <x v="2"/>
    <s v="América do Sul"/>
    <x v="0"/>
  </r>
  <r>
    <n v="67324"/>
    <x v="90"/>
    <x v="50"/>
    <x v="462"/>
    <x v="1"/>
    <x v="2"/>
    <x v="105"/>
    <x v="440"/>
    <s v="HL-U509"/>
    <x v="2"/>
    <x v="0"/>
    <x v="5"/>
    <s v="Europa"/>
    <x v="0"/>
  </r>
  <r>
    <n v="67325"/>
    <x v="90"/>
    <x v="68"/>
    <x v="463"/>
    <x v="1"/>
    <x v="2"/>
    <x v="32"/>
    <x v="342"/>
    <s v="VE-C304-S"/>
    <x v="11"/>
    <x v="1"/>
    <x v="3"/>
    <s v="América do Sul"/>
    <x v="0"/>
  </r>
  <r>
    <n v="67327"/>
    <x v="90"/>
    <x v="55"/>
    <x v="464"/>
    <x v="1"/>
    <x v="2"/>
    <x v="105"/>
    <x v="440"/>
    <s v="HL-U509-B"/>
    <x v="2"/>
    <x v="0"/>
    <x v="4"/>
    <s v="América do Sul"/>
    <x v="0"/>
  </r>
  <r>
    <n v="67339"/>
    <x v="90"/>
    <x v="78"/>
    <x v="465"/>
    <x v="1"/>
    <x v="2"/>
    <x v="105"/>
    <x v="440"/>
    <s v="HL-U509-B"/>
    <x v="2"/>
    <x v="0"/>
    <x v="6"/>
    <s v="Europa"/>
    <x v="0"/>
  </r>
  <r>
    <n v="67339"/>
    <x v="90"/>
    <x v="78"/>
    <x v="465"/>
    <x v="1"/>
    <x v="2"/>
    <x v="35"/>
    <x v="37"/>
    <s v="GL-H102-M"/>
    <x v="14"/>
    <x v="1"/>
    <x v="6"/>
    <s v="Europa"/>
    <x v="0"/>
  </r>
  <r>
    <n v="67343"/>
    <x v="90"/>
    <x v="62"/>
    <x v="466"/>
    <x v="1"/>
    <x v="2"/>
    <x v="93"/>
    <x v="344"/>
    <s v="HY-1023-70"/>
    <x v="16"/>
    <x v="0"/>
    <x v="1"/>
    <s v="Europa"/>
    <x v="0"/>
  </r>
  <r>
    <n v="67343"/>
    <x v="90"/>
    <x v="62"/>
    <x v="466"/>
    <x v="1"/>
    <x v="2"/>
    <x v="105"/>
    <x v="440"/>
    <s v="HL-U509-B"/>
    <x v="2"/>
    <x v="0"/>
    <x v="1"/>
    <s v="Europa"/>
    <x v="0"/>
  </r>
  <r>
    <n v="67343"/>
    <x v="90"/>
    <x v="62"/>
    <x v="466"/>
    <x v="1"/>
    <x v="2"/>
    <x v="105"/>
    <x v="440"/>
    <s v="HL-U509"/>
    <x v="2"/>
    <x v="0"/>
    <x v="1"/>
    <s v="Europa"/>
    <x v="0"/>
  </r>
  <r>
    <n v="67343"/>
    <x v="90"/>
    <x v="62"/>
    <x v="466"/>
    <x v="1"/>
    <x v="2"/>
    <x v="31"/>
    <x v="36"/>
    <s v="SJ-0194-X"/>
    <x v="6"/>
    <x v="1"/>
    <x v="1"/>
    <s v="Europa"/>
    <x v="0"/>
  </r>
  <r>
    <n v="67347"/>
    <x v="90"/>
    <x v="53"/>
    <x v="467"/>
    <x v="1"/>
    <x v="2"/>
    <x v="105"/>
    <x v="440"/>
    <s v="HL-U509-B"/>
    <x v="2"/>
    <x v="0"/>
    <x v="4"/>
    <s v="América do Sul"/>
    <x v="0"/>
  </r>
  <r>
    <n v="67347"/>
    <x v="90"/>
    <x v="53"/>
    <x v="467"/>
    <x v="1"/>
    <x v="2"/>
    <x v="35"/>
    <x v="37"/>
    <s v="GL-H102-M"/>
    <x v="14"/>
    <x v="1"/>
    <x v="4"/>
    <s v="América do Sul"/>
    <x v="0"/>
  </r>
  <r>
    <n v="67349"/>
    <x v="90"/>
    <x v="49"/>
    <x v="468"/>
    <x v="1"/>
    <x v="2"/>
    <x v="99"/>
    <x v="406"/>
    <s v="CL-9009"/>
    <x v="10"/>
    <x v="0"/>
    <x v="7"/>
    <s v="América do Sul"/>
    <x v="0"/>
  </r>
  <r>
    <n v="67268"/>
    <x v="90"/>
    <x v="65"/>
    <x v="449"/>
    <x v="1"/>
    <x v="3"/>
    <x v="32"/>
    <x v="38"/>
    <s v="VE-C304-S"/>
    <x v="11"/>
    <x v="1"/>
    <x v="2"/>
    <s v="América do Sul"/>
    <x v="0"/>
  </r>
  <r>
    <n v="67273"/>
    <x v="90"/>
    <x v="48"/>
    <x v="452"/>
    <x v="1"/>
    <x v="3"/>
    <x v="99"/>
    <x v="441"/>
    <s v="CL-9009"/>
    <x v="10"/>
    <x v="0"/>
    <x v="3"/>
    <s v="América do Sul"/>
    <x v="0"/>
  </r>
  <r>
    <n v="67278"/>
    <x v="90"/>
    <x v="45"/>
    <x v="472"/>
    <x v="1"/>
    <x v="3"/>
    <x v="105"/>
    <x v="442"/>
    <s v="HL-U509-B"/>
    <x v="2"/>
    <x v="0"/>
    <x v="5"/>
    <s v="Europa"/>
    <x v="0"/>
  </r>
  <r>
    <n v="67316"/>
    <x v="90"/>
    <x v="56"/>
    <x v="461"/>
    <x v="1"/>
    <x v="3"/>
    <x v="105"/>
    <x v="442"/>
    <s v="HL-U509"/>
    <x v="2"/>
    <x v="0"/>
    <x v="2"/>
    <s v="América do Sul"/>
    <x v="0"/>
  </r>
  <r>
    <n v="67316"/>
    <x v="90"/>
    <x v="56"/>
    <x v="461"/>
    <x v="1"/>
    <x v="3"/>
    <x v="29"/>
    <x v="443"/>
    <s v="CA-1098"/>
    <x v="3"/>
    <x v="1"/>
    <x v="2"/>
    <s v="América do Sul"/>
    <x v="0"/>
  </r>
  <r>
    <n v="67325"/>
    <x v="90"/>
    <x v="68"/>
    <x v="463"/>
    <x v="1"/>
    <x v="3"/>
    <x v="99"/>
    <x v="441"/>
    <s v="CL-9009"/>
    <x v="10"/>
    <x v="0"/>
    <x v="3"/>
    <s v="América do Sul"/>
    <x v="0"/>
  </r>
  <r>
    <n v="67325"/>
    <x v="90"/>
    <x v="68"/>
    <x v="463"/>
    <x v="1"/>
    <x v="3"/>
    <x v="97"/>
    <x v="407"/>
    <s v="LJ-0192-L"/>
    <x v="6"/>
    <x v="1"/>
    <x v="3"/>
    <s v="América do Sul"/>
    <x v="0"/>
  </r>
  <r>
    <n v="67339"/>
    <x v="90"/>
    <x v="78"/>
    <x v="465"/>
    <x v="1"/>
    <x v="3"/>
    <x v="99"/>
    <x v="441"/>
    <s v="CL-9009"/>
    <x v="10"/>
    <x v="0"/>
    <x v="6"/>
    <s v="Europa"/>
    <x v="0"/>
  </r>
  <r>
    <n v="67347"/>
    <x v="90"/>
    <x v="53"/>
    <x v="467"/>
    <x v="1"/>
    <x v="3"/>
    <x v="105"/>
    <x v="442"/>
    <s v="HL-U509-R"/>
    <x v="2"/>
    <x v="0"/>
    <x v="4"/>
    <s v="América do Sul"/>
    <x v="0"/>
  </r>
  <r>
    <n v="67348"/>
    <x v="90"/>
    <x v="61"/>
    <x v="475"/>
    <x v="1"/>
    <x v="3"/>
    <x v="28"/>
    <x v="346"/>
    <s v="SH-W890-S"/>
    <x v="9"/>
    <x v="1"/>
    <x v="7"/>
    <s v="América do Sul"/>
    <x v="0"/>
  </r>
  <r>
    <n v="67274"/>
    <x v="90"/>
    <x v="59"/>
    <x v="476"/>
    <x v="1"/>
    <x v="4"/>
    <x v="28"/>
    <x v="348"/>
    <s v="SH-W890-L"/>
    <x v="9"/>
    <x v="1"/>
    <x v="3"/>
    <s v="América do Sul"/>
    <x v="0"/>
  </r>
  <r>
    <n v="67276"/>
    <x v="90"/>
    <x v="60"/>
    <x v="471"/>
    <x v="1"/>
    <x v="4"/>
    <x v="28"/>
    <x v="348"/>
    <s v="SH-W890-S"/>
    <x v="9"/>
    <x v="1"/>
    <x v="6"/>
    <s v="Europa"/>
    <x v="0"/>
  </r>
  <r>
    <n v="67277"/>
    <x v="90"/>
    <x v="63"/>
    <x v="477"/>
    <x v="1"/>
    <x v="4"/>
    <x v="28"/>
    <x v="348"/>
    <s v="SH-W890-S"/>
    <x v="9"/>
    <x v="1"/>
    <x v="7"/>
    <s v="América do Sul"/>
    <x v="0"/>
  </r>
  <r>
    <n v="67284"/>
    <x v="90"/>
    <x v="86"/>
    <x v="478"/>
    <x v="1"/>
    <x v="4"/>
    <x v="28"/>
    <x v="348"/>
    <s v="SH-W890-L"/>
    <x v="9"/>
    <x v="1"/>
    <x v="4"/>
    <s v="América do Sul"/>
    <x v="0"/>
  </r>
  <r>
    <n v="67289"/>
    <x v="90"/>
    <x v="54"/>
    <x v="454"/>
    <x v="1"/>
    <x v="4"/>
    <x v="29"/>
    <x v="40"/>
    <s v="CA-1098"/>
    <x v="3"/>
    <x v="1"/>
    <x v="1"/>
    <s v="Europa"/>
    <x v="0"/>
  </r>
  <r>
    <n v="67289"/>
    <x v="90"/>
    <x v="54"/>
    <x v="454"/>
    <x v="1"/>
    <x v="4"/>
    <x v="31"/>
    <x v="41"/>
    <s v="SJ-0194-X"/>
    <x v="6"/>
    <x v="1"/>
    <x v="1"/>
    <s v="Europa"/>
    <x v="0"/>
  </r>
  <r>
    <n v="67289"/>
    <x v="90"/>
    <x v="54"/>
    <x v="454"/>
    <x v="1"/>
    <x v="4"/>
    <x v="31"/>
    <x v="41"/>
    <s v="SJ-0194-L"/>
    <x v="6"/>
    <x v="1"/>
    <x v="1"/>
    <s v="Europa"/>
    <x v="0"/>
  </r>
  <r>
    <n v="67290"/>
    <x v="90"/>
    <x v="67"/>
    <x v="479"/>
    <x v="1"/>
    <x v="4"/>
    <x v="29"/>
    <x v="40"/>
    <s v="SO-R809-L"/>
    <x v="13"/>
    <x v="1"/>
    <x v="3"/>
    <s v="América do Sul"/>
    <x v="0"/>
  </r>
  <r>
    <n v="67294"/>
    <x v="90"/>
    <x v="57"/>
    <x v="456"/>
    <x v="1"/>
    <x v="4"/>
    <x v="31"/>
    <x v="41"/>
    <s v="SJ-0194-X"/>
    <x v="6"/>
    <x v="1"/>
    <x v="4"/>
    <s v="América do Sul"/>
    <x v="0"/>
  </r>
  <r>
    <n v="67305"/>
    <x v="90"/>
    <x v="51"/>
    <x v="459"/>
    <x v="1"/>
    <x v="4"/>
    <x v="31"/>
    <x v="41"/>
    <s v="SJ-0194-X"/>
    <x v="6"/>
    <x v="1"/>
    <x v="3"/>
    <s v="América do Sul"/>
    <x v="0"/>
  </r>
  <r>
    <n v="67314"/>
    <x v="90"/>
    <x v="80"/>
    <x v="460"/>
    <x v="1"/>
    <x v="4"/>
    <x v="99"/>
    <x v="444"/>
    <s v="CL-9009"/>
    <x v="10"/>
    <x v="0"/>
    <x v="4"/>
    <s v="América do Sul"/>
    <x v="0"/>
  </r>
  <r>
    <n v="67316"/>
    <x v="90"/>
    <x v="56"/>
    <x v="461"/>
    <x v="1"/>
    <x v="4"/>
    <x v="105"/>
    <x v="445"/>
    <s v="HL-U509-R"/>
    <x v="2"/>
    <x v="0"/>
    <x v="2"/>
    <s v="América do Sul"/>
    <x v="0"/>
  </r>
  <r>
    <n v="67324"/>
    <x v="90"/>
    <x v="50"/>
    <x v="462"/>
    <x v="1"/>
    <x v="4"/>
    <x v="93"/>
    <x v="446"/>
    <s v="HY-1023-70"/>
    <x v="16"/>
    <x v="0"/>
    <x v="5"/>
    <s v="Europa"/>
    <x v="0"/>
  </r>
  <r>
    <n v="67324"/>
    <x v="90"/>
    <x v="50"/>
    <x v="462"/>
    <x v="1"/>
    <x v="4"/>
    <x v="91"/>
    <x v="447"/>
    <s v="WB-H098"/>
    <x v="0"/>
    <x v="0"/>
    <x v="5"/>
    <s v="Europa"/>
    <x v="0"/>
  </r>
  <r>
    <n v="67339"/>
    <x v="90"/>
    <x v="78"/>
    <x v="465"/>
    <x v="1"/>
    <x v="4"/>
    <x v="31"/>
    <x v="41"/>
    <s v="SJ-0194-X"/>
    <x v="6"/>
    <x v="1"/>
    <x v="6"/>
    <s v="Europa"/>
    <x v="0"/>
  </r>
  <r>
    <n v="67339"/>
    <x v="90"/>
    <x v="78"/>
    <x v="465"/>
    <x v="1"/>
    <x v="4"/>
    <x v="94"/>
    <x v="448"/>
    <s v="RA-H123"/>
    <x v="12"/>
    <x v="0"/>
    <x v="6"/>
    <s v="Europa"/>
    <x v="0"/>
  </r>
  <r>
    <n v="67343"/>
    <x v="90"/>
    <x v="62"/>
    <x v="466"/>
    <x v="1"/>
    <x v="4"/>
    <x v="105"/>
    <x v="445"/>
    <s v="HL-U509-R"/>
    <x v="2"/>
    <x v="0"/>
    <x v="1"/>
    <s v="Europa"/>
    <x v="0"/>
  </r>
  <r>
    <n v="67347"/>
    <x v="90"/>
    <x v="53"/>
    <x v="467"/>
    <x v="1"/>
    <x v="4"/>
    <x v="105"/>
    <x v="445"/>
    <s v="HL-U509"/>
    <x v="2"/>
    <x v="0"/>
    <x v="4"/>
    <s v="América do Sul"/>
    <x v="0"/>
  </r>
  <r>
    <n v="67268"/>
    <x v="90"/>
    <x v="65"/>
    <x v="449"/>
    <x v="1"/>
    <x v="7"/>
    <x v="38"/>
    <x v="44"/>
    <s v="SJ-0194-X"/>
    <x v="6"/>
    <x v="1"/>
    <x v="2"/>
    <s v="América do Sul"/>
    <x v="0"/>
  </r>
  <r>
    <n v="67304"/>
    <x v="90"/>
    <x v="64"/>
    <x v="474"/>
    <x v="1"/>
    <x v="7"/>
    <x v="100"/>
    <x v="449"/>
    <s v="BK-R79Y-40"/>
    <x v="5"/>
    <x v="2"/>
    <x v="2"/>
    <s v="América do Sul"/>
    <x v="0"/>
  </r>
  <r>
    <n v="67316"/>
    <x v="90"/>
    <x v="56"/>
    <x v="461"/>
    <x v="1"/>
    <x v="7"/>
    <x v="95"/>
    <x v="450"/>
    <s v="VE-C304-S"/>
    <x v="11"/>
    <x v="1"/>
    <x v="2"/>
    <s v="América do Sul"/>
    <x v="0"/>
  </r>
  <r>
    <n v="67349"/>
    <x v="90"/>
    <x v="49"/>
    <x v="468"/>
    <x v="1"/>
    <x v="20"/>
    <x v="95"/>
    <x v="451"/>
    <s v="VE-C304-S"/>
    <x v="11"/>
    <x v="1"/>
    <x v="7"/>
    <s v="América do Sul"/>
    <x v="0"/>
  </r>
  <r>
    <n v="67263"/>
    <x v="90"/>
    <x v="69"/>
    <x v="480"/>
    <x v="1"/>
    <x v="8"/>
    <x v="37"/>
    <x v="410"/>
    <s v="SH-W890-L"/>
    <x v="9"/>
    <x v="1"/>
    <x v="4"/>
    <s v="América do Sul"/>
    <x v="0"/>
  </r>
  <r>
    <n v="67305"/>
    <x v="90"/>
    <x v="51"/>
    <x v="459"/>
    <x v="1"/>
    <x v="8"/>
    <x v="106"/>
    <x v="452"/>
    <s v="RA-H123"/>
    <x v="12"/>
    <x v="0"/>
    <x v="3"/>
    <s v="América do Sul"/>
    <x v="0"/>
  </r>
  <r>
    <n v="67324"/>
    <x v="90"/>
    <x v="50"/>
    <x v="462"/>
    <x v="1"/>
    <x v="8"/>
    <x v="95"/>
    <x v="453"/>
    <s v="VE-C304-S"/>
    <x v="11"/>
    <x v="1"/>
    <x v="5"/>
    <s v="Europa"/>
    <x v="0"/>
  </r>
  <r>
    <n v="67325"/>
    <x v="90"/>
    <x v="68"/>
    <x v="463"/>
    <x v="1"/>
    <x v="8"/>
    <x v="106"/>
    <x v="452"/>
    <s v="RA-H123"/>
    <x v="12"/>
    <x v="0"/>
    <x v="3"/>
    <s v="América do Sul"/>
    <x v="0"/>
  </r>
  <r>
    <n v="67343"/>
    <x v="90"/>
    <x v="62"/>
    <x v="466"/>
    <x v="1"/>
    <x v="8"/>
    <x v="107"/>
    <x v="454"/>
    <s v="CL-9009"/>
    <x v="10"/>
    <x v="0"/>
    <x v="1"/>
    <s v="Europa"/>
    <x v="0"/>
  </r>
  <r>
    <n v="67297"/>
    <x v="90"/>
    <x v="47"/>
    <x v="458"/>
    <x v="1"/>
    <x v="9"/>
    <x v="37"/>
    <x v="46"/>
    <s v="SH-W890-S"/>
    <x v="9"/>
    <x v="1"/>
    <x v="4"/>
    <s v="América do Sul"/>
    <x v="0"/>
  </r>
  <r>
    <n v="67314"/>
    <x v="90"/>
    <x v="80"/>
    <x v="460"/>
    <x v="1"/>
    <x v="9"/>
    <x v="95"/>
    <x v="411"/>
    <s v="VE-C304-S"/>
    <x v="11"/>
    <x v="1"/>
    <x v="4"/>
    <s v="América do Sul"/>
    <x v="0"/>
  </r>
  <r>
    <n v="67315"/>
    <x v="90"/>
    <x v="91"/>
    <x v="481"/>
    <x v="1"/>
    <x v="9"/>
    <x v="101"/>
    <x v="412"/>
    <s v="SO-R809-L"/>
    <x v="13"/>
    <x v="1"/>
    <x v="4"/>
    <s v="América do Sul"/>
    <x v="0"/>
  </r>
  <r>
    <n v="67339"/>
    <x v="90"/>
    <x v="78"/>
    <x v="465"/>
    <x v="1"/>
    <x v="9"/>
    <x v="95"/>
    <x v="411"/>
    <s v="VE-C304-S"/>
    <x v="11"/>
    <x v="1"/>
    <x v="6"/>
    <s v="Europa"/>
    <x v="0"/>
  </r>
  <r>
    <n v="67278"/>
    <x v="90"/>
    <x v="45"/>
    <x v="472"/>
    <x v="1"/>
    <x v="10"/>
    <x v="38"/>
    <x v="455"/>
    <s v="SJ-0194-X"/>
    <x v="6"/>
    <x v="1"/>
    <x v="5"/>
    <s v="Europa"/>
    <x v="0"/>
  </r>
  <r>
    <n v="67280"/>
    <x v="90"/>
    <x v="76"/>
    <x v="482"/>
    <x v="1"/>
    <x v="10"/>
    <x v="101"/>
    <x v="456"/>
    <s v="SO-R809-L"/>
    <x v="13"/>
    <x v="1"/>
    <x v="4"/>
    <s v="América do Sul"/>
    <x v="0"/>
  </r>
  <r>
    <n v="67287"/>
    <x v="90"/>
    <x v="73"/>
    <x v="453"/>
    <x v="1"/>
    <x v="10"/>
    <x v="108"/>
    <x v="457"/>
    <s v="HL-U509-R"/>
    <x v="2"/>
    <x v="0"/>
    <x v="3"/>
    <s v="América do Sul"/>
    <x v="0"/>
  </r>
  <r>
    <n v="67295"/>
    <x v="90"/>
    <x v="77"/>
    <x v="457"/>
    <x v="1"/>
    <x v="10"/>
    <x v="37"/>
    <x v="48"/>
    <s v="SH-W890-L"/>
    <x v="9"/>
    <x v="1"/>
    <x v="2"/>
    <s v="América do Sul"/>
    <x v="0"/>
  </r>
  <r>
    <n v="67298"/>
    <x v="90"/>
    <x v="52"/>
    <x v="473"/>
    <x v="1"/>
    <x v="10"/>
    <x v="109"/>
    <x v="458"/>
    <s v="BK-T79U-60"/>
    <x v="8"/>
    <x v="2"/>
    <x v="3"/>
    <s v="América do Sul"/>
    <x v="0"/>
  </r>
  <r>
    <n v="67305"/>
    <x v="90"/>
    <x v="51"/>
    <x v="459"/>
    <x v="1"/>
    <x v="10"/>
    <x v="110"/>
    <x v="459"/>
    <s v="BK-T18U-50"/>
    <x v="8"/>
    <x v="2"/>
    <x v="3"/>
    <s v="América do Sul"/>
    <x v="0"/>
  </r>
  <r>
    <n v="67314"/>
    <x v="90"/>
    <x v="80"/>
    <x v="460"/>
    <x v="1"/>
    <x v="10"/>
    <x v="38"/>
    <x v="455"/>
    <s v="SJ-0194-X"/>
    <x v="6"/>
    <x v="1"/>
    <x v="4"/>
    <s v="América do Sul"/>
    <x v="0"/>
  </r>
  <r>
    <n v="67268"/>
    <x v="90"/>
    <x v="65"/>
    <x v="449"/>
    <x v="1"/>
    <x v="22"/>
    <x v="111"/>
    <x v="460"/>
    <s v="LJ-0192-L"/>
    <x v="6"/>
    <x v="1"/>
    <x v="2"/>
    <s v="América do Sul"/>
    <x v="0"/>
  </r>
  <r>
    <n v="67268"/>
    <x v="90"/>
    <x v="65"/>
    <x v="449"/>
    <x v="1"/>
    <x v="22"/>
    <x v="112"/>
    <x v="461"/>
    <s v="BK-R19B-48"/>
    <x v="5"/>
    <x v="2"/>
    <x v="2"/>
    <s v="América do Sul"/>
    <x v="0"/>
  </r>
  <r>
    <n v="67273"/>
    <x v="90"/>
    <x v="48"/>
    <x v="452"/>
    <x v="1"/>
    <x v="22"/>
    <x v="101"/>
    <x v="414"/>
    <s v="CA-1098"/>
    <x v="3"/>
    <x v="1"/>
    <x v="3"/>
    <s v="América do Sul"/>
    <x v="0"/>
  </r>
  <r>
    <n v="67297"/>
    <x v="90"/>
    <x v="47"/>
    <x v="458"/>
    <x v="1"/>
    <x v="22"/>
    <x v="113"/>
    <x v="462"/>
    <s v="BK-M68B-42"/>
    <x v="7"/>
    <x v="2"/>
    <x v="4"/>
    <s v="América do Sul"/>
    <x v="0"/>
  </r>
  <r>
    <n v="67324"/>
    <x v="90"/>
    <x v="50"/>
    <x v="462"/>
    <x v="1"/>
    <x v="22"/>
    <x v="101"/>
    <x v="414"/>
    <s v="CA-1098"/>
    <x v="3"/>
    <x v="1"/>
    <x v="5"/>
    <s v="Europa"/>
    <x v="0"/>
  </r>
  <r>
    <n v="67327"/>
    <x v="90"/>
    <x v="55"/>
    <x v="464"/>
    <x v="1"/>
    <x v="22"/>
    <x v="114"/>
    <x v="463"/>
    <s v="WB-H098"/>
    <x v="0"/>
    <x v="0"/>
    <x v="4"/>
    <s v="América do Sul"/>
    <x v="0"/>
  </r>
  <r>
    <n v="67349"/>
    <x v="90"/>
    <x v="49"/>
    <x v="468"/>
    <x v="1"/>
    <x v="22"/>
    <x v="38"/>
    <x v="464"/>
    <s v="SJ-0194-X"/>
    <x v="6"/>
    <x v="1"/>
    <x v="7"/>
    <s v="América do Sul"/>
    <x v="0"/>
  </r>
  <r>
    <n v="67266"/>
    <x v="90"/>
    <x v="44"/>
    <x v="469"/>
    <x v="1"/>
    <x v="23"/>
    <x v="115"/>
    <x v="465"/>
    <s v="SH-W890-S"/>
    <x v="9"/>
    <x v="1"/>
    <x v="4"/>
    <s v="América do Sul"/>
    <x v="0"/>
  </r>
  <r>
    <n v="67266"/>
    <x v="90"/>
    <x v="44"/>
    <x v="469"/>
    <x v="1"/>
    <x v="24"/>
    <x v="116"/>
    <x v="466"/>
    <s v="SH-W890-L"/>
    <x v="9"/>
    <x v="1"/>
    <x v="4"/>
    <s v="América do Sul"/>
    <x v="0"/>
  </r>
  <r>
    <n v="67272"/>
    <x v="90"/>
    <x v="72"/>
    <x v="451"/>
    <x v="1"/>
    <x v="25"/>
    <x v="115"/>
    <x v="467"/>
    <s v="SH-W890-L"/>
    <x v="9"/>
    <x v="1"/>
    <x v="2"/>
    <s v="América do Sul"/>
    <x v="0"/>
  </r>
  <r>
    <n v="67274"/>
    <x v="90"/>
    <x v="59"/>
    <x v="476"/>
    <x v="1"/>
    <x v="26"/>
    <x v="115"/>
    <x v="468"/>
    <s v="SH-W890-S"/>
    <x v="9"/>
    <x v="1"/>
    <x v="3"/>
    <s v="América do Sul"/>
    <x v="0"/>
  </r>
  <r>
    <n v="67297"/>
    <x v="90"/>
    <x v="47"/>
    <x v="458"/>
    <x v="1"/>
    <x v="27"/>
    <x v="115"/>
    <x v="469"/>
    <s v="SH-W890-L"/>
    <x v="9"/>
    <x v="1"/>
    <x v="4"/>
    <s v="América do Sul"/>
    <x v="0"/>
  </r>
  <r>
    <n v="67260"/>
    <x v="90"/>
    <x v="75"/>
    <x v="448"/>
    <x v="1"/>
    <x v="11"/>
    <x v="50"/>
    <x v="415"/>
    <s v="HL-U509-B"/>
    <x v="2"/>
    <x v="0"/>
    <x v="7"/>
    <s v="América do Sul"/>
    <x v="0"/>
  </r>
  <r>
    <n v="67268"/>
    <x v="90"/>
    <x v="65"/>
    <x v="449"/>
    <x v="1"/>
    <x v="11"/>
    <x v="51"/>
    <x v="470"/>
    <s v="CL-9009"/>
    <x v="10"/>
    <x v="0"/>
    <x v="2"/>
    <s v="América do Sul"/>
    <x v="0"/>
  </r>
  <r>
    <n v="67270"/>
    <x v="90"/>
    <x v="70"/>
    <x v="450"/>
    <x v="1"/>
    <x v="11"/>
    <x v="39"/>
    <x v="49"/>
    <s v="BK-R79Y-48"/>
    <x v="5"/>
    <x v="2"/>
    <x v="2"/>
    <s v="América do Sul"/>
    <x v="0"/>
  </r>
  <r>
    <n v="67271"/>
    <x v="90"/>
    <x v="66"/>
    <x v="470"/>
    <x v="1"/>
    <x v="11"/>
    <x v="41"/>
    <x v="51"/>
    <s v="VE-C304-S"/>
    <x v="11"/>
    <x v="1"/>
    <x v="4"/>
    <s v="América do Sul"/>
    <x v="0"/>
  </r>
  <r>
    <n v="67273"/>
    <x v="90"/>
    <x v="48"/>
    <x v="452"/>
    <x v="1"/>
    <x v="11"/>
    <x v="46"/>
    <x v="56"/>
    <s v="SJ-0194-L"/>
    <x v="6"/>
    <x v="1"/>
    <x v="3"/>
    <s v="América do Sul"/>
    <x v="0"/>
  </r>
  <r>
    <n v="67278"/>
    <x v="90"/>
    <x v="45"/>
    <x v="472"/>
    <x v="1"/>
    <x v="11"/>
    <x v="43"/>
    <x v="53"/>
    <s v="LJ-0192-L"/>
    <x v="6"/>
    <x v="1"/>
    <x v="5"/>
    <s v="Europa"/>
    <x v="0"/>
  </r>
  <r>
    <n v="67278"/>
    <x v="90"/>
    <x v="45"/>
    <x v="472"/>
    <x v="1"/>
    <x v="11"/>
    <x v="45"/>
    <x v="55"/>
    <s v="CA-1098"/>
    <x v="3"/>
    <x v="1"/>
    <x v="5"/>
    <s v="Europa"/>
    <x v="0"/>
  </r>
  <r>
    <n v="67280"/>
    <x v="90"/>
    <x v="76"/>
    <x v="482"/>
    <x v="1"/>
    <x v="11"/>
    <x v="45"/>
    <x v="55"/>
    <s v="SO-R809-M"/>
    <x v="13"/>
    <x v="1"/>
    <x v="4"/>
    <s v="América do Sul"/>
    <x v="0"/>
  </r>
  <r>
    <n v="67289"/>
    <x v="90"/>
    <x v="54"/>
    <x v="454"/>
    <x v="1"/>
    <x v="11"/>
    <x v="56"/>
    <x v="471"/>
    <s v="GL-H102-M"/>
    <x v="14"/>
    <x v="1"/>
    <x v="1"/>
    <s v="Europa"/>
    <x v="0"/>
  </r>
  <r>
    <n v="67294"/>
    <x v="90"/>
    <x v="57"/>
    <x v="456"/>
    <x v="1"/>
    <x v="11"/>
    <x v="41"/>
    <x v="51"/>
    <s v="VE-C304-M"/>
    <x v="11"/>
    <x v="1"/>
    <x v="4"/>
    <s v="América do Sul"/>
    <x v="0"/>
  </r>
  <r>
    <n v="67304"/>
    <x v="90"/>
    <x v="64"/>
    <x v="474"/>
    <x v="1"/>
    <x v="11"/>
    <x v="48"/>
    <x v="472"/>
    <s v="BK-R64Y-48"/>
    <x v="5"/>
    <x v="2"/>
    <x v="2"/>
    <s v="América do Sul"/>
    <x v="0"/>
  </r>
  <r>
    <n v="67305"/>
    <x v="90"/>
    <x v="51"/>
    <x v="459"/>
    <x v="1"/>
    <x v="11"/>
    <x v="59"/>
    <x v="354"/>
    <s v="BK-T44U-60"/>
    <x v="8"/>
    <x v="2"/>
    <x v="3"/>
    <s v="América do Sul"/>
    <x v="0"/>
  </r>
  <r>
    <n v="67305"/>
    <x v="90"/>
    <x v="51"/>
    <x v="459"/>
    <x v="1"/>
    <x v="11"/>
    <x v="60"/>
    <x v="473"/>
    <s v="HY-1023-70"/>
    <x v="16"/>
    <x v="0"/>
    <x v="3"/>
    <s v="América do Sul"/>
    <x v="0"/>
  </r>
  <r>
    <n v="67305"/>
    <x v="90"/>
    <x v="51"/>
    <x v="459"/>
    <x v="1"/>
    <x v="11"/>
    <x v="50"/>
    <x v="415"/>
    <s v="HL-U509"/>
    <x v="2"/>
    <x v="0"/>
    <x v="3"/>
    <s v="América do Sul"/>
    <x v="0"/>
  </r>
  <r>
    <n v="67305"/>
    <x v="90"/>
    <x v="51"/>
    <x v="459"/>
    <x v="1"/>
    <x v="11"/>
    <x v="40"/>
    <x v="50"/>
    <s v="BK-T18U-54"/>
    <x v="8"/>
    <x v="2"/>
    <x v="3"/>
    <s v="América do Sul"/>
    <x v="0"/>
  </r>
  <r>
    <n v="67305"/>
    <x v="90"/>
    <x v="51"/>
    <x v="459"/>
    <x v="1"/>
    <x v="11"/>
    <x v="43"/>
    <x v="53"/>
    <s v="LJ-0192-L"/>
    <x v="6"/>
    <x v="1"/>
    <x v="3"/>
    <s v="América do Sul"/>
    <x v="0"/>
  </r>
  <r>
    <n v="67305"/>
    <x v="90"/>
    <x v="51"/>
    <x v="459"/>
    <x v="1"/>
    <x v="11"/>
    <x v="50"/>
    <x v="415"/>
    <s v="HL-U509-B"/>
    <x v="2"/>
    <x v="0"/>
    <x v="3"/>
    <s v="América do Sul"/>
    <x v="0"/>
  </r>
  <r>
    <n v="67305"/>
    <x v="90"/>
    <x v="51"/>
    <x v="459"/>
    <x v="1"/>
    <x v="11"/>
    <x v="66"/>
    <x v="474"/>
    <s v="FR-T98Y-54"/>
    <x v="21"/>
    <x v="3"/>
    <x v="3"/>
    <s v="América do Sul"/>
    <x v="0"/>
  </r>
  <r>
    <n v="67305"/>
    <x v="90"/>
    <x v="51"/>
    <x v="459"/>
    <x v="1"/>
    <x v="11"/>
    <x v="42"/>
    <x v="52"/>
    <s v="BK-T79U-46"/>
    <x v="8"/>
    <x v="2"/>
    <x v="3"/>
    <s v="América do Sul"/>
    <x v="0"/>
  </r>
  <r>
    <n v="67305"/>
    <x v="90"/>
    <x v="51"/>
    <x v="459"/>
    <x v="1"/>
    <x v="11"/>
    <x v="45"/>
    <x v="55"/>
    <s v="CA-1098"/>
    <x v="3"/>
    <x v="1"/>
    <x v="3"/>
    <s v="América do Sul"/>
    <x v="0"/>
  </r>
  <r>
    <n v="67316"/>
    <x v="90"/>
    <x v="56"/>
    <x v="461"/>
    <x v="1"/>
    <x v="11"/>
    <x v="46"/>
    <x v="56"/>
    <s v="SJ-0194-L"/>
    <x v="6"/>
    <x v="1"/>
    <x v="2"/>
    <s v="América do Sul"/>
    <x v="0"/>
  </r>
  <r>
    <n v="67316"/>
    <x v="90"/>
    <x v="56"/>
    <x v="461"/>
    <x v="1"/>
    <x v="11"/>
    <x v="54"/>
    <x v="475"/>
    <s v="BK-M68B-38"/>
    <x v="7"/>
    <x v="2"/>
    <x v="2"/>
    <s v="América do Sul"/>
    <x v="0"/>
  </r>
  <r>
    <n v="67320"/>
    <x v="90"/>
    <x v="79"/>
    <x v="483"/>
    <x v="1"/>
    <x v="11"/>
    <x v="55"/>
    <x v="476"/>
    <s v="BK-R19B-48"/>
    <x v="5"/>
    <x v="2"/>
    <x v="3"/>
    <s v="América do Sul"/>
    <x v="0"/>
  </r>
  <r>
    <n v="67325"/>
    <x v="90"/>
    <x v="68"/>
    <x v="463"/>
    <x v="1"/>
    <x v="11"/>
    <x v="46"/>
    <x v="56"/>
    <s v="SJ-0194-L"/>
    <x v="6"/>
    <x v="1"/>
    <x v="3"/>
    <s v="América do Sul"/>
    <x v="0"/>
  </r>
  <r>
    <n v="67325"/>
    <x v="90"/>
    <x v="68"/>
    <x v="463"/>
    <x v="1"/>
    <x v="11"/>
    <x v="49"/>
    <x v="477"/>
    <s v="WB-H098"/>
    <x v="0"/>
    <x v="0"/>
    <x v="3"/>
    <s v="América do Sul"/>
    <x v="0"/>
  </r>
  <r>
    <n v="67327"/>
    <x v="90"/>
    <x v="55"/>
    <x v="464"/>
    <x v="1"/>
    <x v="11"/>
    <x v="43"/>
    <x v="53"/>
    <s v="LJ-0192-L"/>
    <x v="6"/>
    <x v="1"/>
    <x v="4"/>
    <s v="América do Sul"/>
    <x v="0"/>
  </r>
  <r>
    <n v="67327"/>
    <x v="90"/>
    <x v="55"/>
    <x v="464"/>
    <x v="1"/>
    <x v="11"/>
    <x v="41"/>
    <x v="51"/>
    <s v="VE-C304-M"/>
    <x v="11"/>
    <x v="1"/>
    <x v="4"/>
    <s v="América do Sul"/>
    <x v="0"/>
  </r>
  <r>
    <n v="67339"/>
    <x v="90"/>
    <x v="78"/>
    <x v="465"/>
    <x v="1"/>
    <x v="11"/>
    <x v="50"/>
    <x v="415"/>
    <s v="HL-U509-R"/>
    <x v="2"/>
    <x v="0"/>
    <x v="6"/>
    <s v="Europa"/>
    <x v="0"/>
  </r>
  <r>
    <n v="67347"/>
    <x v="90"/>
    <x v="53"/>
    <x v="467"/>
    <x v="1"/>
    <x v="11"/>
    <x v="46"/>
    <x v="56"/>
    <s v="SJ-0194-X"/>
    <x v="6"/>
    <x v="1"/>
    <x v="4"/>
    <s v="América do Sul"/>
    <x v="0"/>
  </r>
  <r>
    <n v="67347"/>
    <x v="90"/>
    <x v="53"/>
    <x v="467"/>
    <x v="1"/>
    <x v="11"/>
    <x v="43"/>
    <x v="53"/>
    <s v="LJ-0192-L"/>
    <x v="6"/>
    <x v="1"/>
    <x v="4"/>
    <s v="América do Sul"/>
    <x v="0"/>
  </r>
  <r>
    <n v="67349"/>
    <x v="90"/>
    <x v="49"/>
    <x v="468"/>
    <x v="1"/>
    <x v="11"/>
    <x v="50"/>
    <x v="415"/>
    <s v="HL-U509-R"/>
    <x v="2"/>
    <x v="0"/>
    <x v="7"/>
    <s v="América do Sul"/>
    <x v="0"/>
  </r>
  <r>
    <n v="67260"/>
    <x v="90"/>
    <x v="75"/>
    <x v="448"/>
    <x v="1"/>
    <x v="12"/>
    <x v="52"/>
    <x v="478"/>
    <s v="BK-M38S-40"/>
    <x v="7"/>
    <x v="2"/>
    <x v="7"/>
    <s v="América do Sul"/>
    <x v="0"/>
  </r>
  <r>
    <n v="67260"/>
    <x v="90"/>
    <x v="75"/>
    <x v="448"/>
    <x v="1"/>
    <x v="12"/>
    <x v="49"/>
    <x v="62"/>
    <s v="WB-H098"/>
    <x v="0"/>
    <x v="0"/>
    <x v="7"/>
    <s v="América do Sul"/>
    <x v="0"/>
  </r>
  <r>
    <n v="67260"/>
    <x v="90"/>
    <x v="75"/>
    <x v="448"/>
    <x v="1"/>
    <x v="12"/>
    <x v="50"/>
    <x v="64"/>
    <s v="HL-U509"/>
    <x v="2"/>
    <x v="0"/>
    <x v="7"/>
    <s v="América do Sul"/>
    <x v="0"/>
  </r>
  <r>
    <n v="67262"/>
    <x v="90"/>
    <x v="81"/>
    <x v="484"/>
    <x v="1"/>
    <x v="12"/>
    <x v="46"/>
    <x v="63"/>
    <s v="SJ-0194-X"/>
    <x v="6"/>
    <x v="1"/>
    <x v="4"/>
    <s v="América do Sul"/>
    <x v="0"/>
  </r>
  <r>
    <n v="67266"/>
    <x v="90"/>
    <x v="44"/>
    <x v="469"/>
    <x v="1"/>
    <x v="12"/>
    <x v="55"/>
    <x v="356"/>
    <s v="BK-M18B-48"/>
    <x v="7"/>
    <x v="2"/>
    <x v="4"/>
    <s v="América do Sul"/>
    <x v="0"/>
  </r>
  <r>
    <n v="67268"/>
    <x v="90"/>
    <x v="65"/>
    <x v="449"/>
    <x v="1"/>
    <x v="12"/>
    <x v="41"/>
    <x v="358"/>
    <s v="VE-C304-M"/>
    <x v="11"/>
    <x v="1"/>
    <x v="2"/>
    <s v="América do Sul"/>
    <x v="0"/>
  </r>
  <r>
    <n v="67268"/>
    <x v="90"/>
    <x v="65"/>
    <x v="449"/>
    <x v="1"/>
    <x v="12"/>
    <x v="43"/>
    <x v="67"/>
    <s v="LJ-0192-M"/>
    <x v="6"/>
    <x v="1"/>
    <x v="2"/>
    <s v="América do Sul"/>
    <x v="0"/>
  </r>
  <r>
    <n v="67278"/>
    <x v="90"/>
    <x v="45"/>
    <x v="472"/>
    <x v="1"/>
    <x v="12"/>
    <x v="41"/>
    <x v="358"/>
    <s v="VE-C304-M"/>
    <x v="11"/>
    <x v="1"/>
    <x v="5"/>
    <s v="Europa"/>
    <x v="0"/>
  </r>
  <r>
    <n v="67278"/>
    <x v="90"/>
    <x v="45"/>
    <x v="472"/>
    <x v="1"/>
    <x v="12"/>
    <x v="41"/>
    <x v="358"/>
    <s v="VE-C304-S"/>
    <x v="11"/>
    <x v="1"/>
    <x v="5"/>
    <s v="Europa"/>
    <x v="0"/>
  </r>
  <r>
    <n v="67284"/>
    <x v="90"/>
    <x v="86"/>
    <x v="478"/>
    <x v="1"/>
    <x v="12"/>
    <x v="72"/>
    <x v="479"/>
    <s v="FR-M63S-40"/>
    <x v="15"/>
    <x v="3"/>
    <x v="4"/>
    <s v="América do Sul"/>
    <x v="0"/>
  </r>
  <r>
    <n v="67293"/>
    <x v="90"/>
    <x v="99"/>
    <x v="485"/>
    <x v="1"/>
    <x v="12"/>
    <x v="45"/>
    <x v="68"/>
    <s v="CA-1098"/>
    <x v="3"/>
    <x v="1"/>
    <x v="1"/>
    <s v="Europa"/>
    <x v="0"/>
  </r>
  <r>
    <n v="67294"/>
    <x v="90"/>
    <x v="57"/>
    <x v="456"/>
    <x v="1"/>
    <x v="12"/>
    <x v="46"/>
    <x v="63"/>
    <s v="SJ-0194-S"/>
    <x v="6"/>
    <x v="1"/>
    <x v="4"/>
    <s v="América do Sul"/>
    <x v="0"/>
  </r>
  <r>
    <n v="67295"/>
    <x v="90"/>
    <x v="77"/>
    <x v="457"/>
    <x v="1"/>
    <x v="12"/>
    <x v="117"/>
    <x v="480"/>
    <s v="RD-2308"/>
    <x v="22"/>
    <x v="3"/>
    <x v="2"/>
    <s v="América do Sul"/>
    <x v="0"/>
  </r>
  <r>
    <n v="67295"/>
    <x v="90"/>
    <x v="77"/>
    <x v="457"/>
    <x v="1"/>
    <x v="12"/>
    <x v="72"/>
    <x v="479"/>
    <s v="FR-M63S-40"/>
    <x v="15"/>
    <x v="3"/>
    <x v="2"/>
    <s v="América do Sul"/>
    <x v="0"/>
  </r>
  <r>
    <n v="67295"/>
    <x v="90"/>
    <x v="77"/>
    <x v="457"/>
    <x v="1"/>
    <x v="12"/>
    <x v="74"/>
    <x v="481"/>
    <s v="SE-M798"/>
    <x v="20"/>
    <x v="3"/>
    <x v="2"/>
    <s v="América do Sul"/>
    <x v="0"/>
  </r>
  <r>
    <n v="67298"/>
    <x v="90"/>
    <x v="52"/>
    <x v="473"/>
    <x v="1"/>
    <x v="12"/>
    <x v="40"/>
    <x v="360"/>
    <s v="BK-T18Y-62"/>
    <x v="8"/>
    <x v="2"/>
    <x v="3"/>
    <s v="América do Sul"/>
    <x v="0"/>
  </r>
  <r>
    <n v="67298"/>
    <x v="90"/>
    <x v="52"/>
    <x v="473"/>
    <x v="1"/>
    <x v="12"/>
    <x v="42"/>
    <x v="60"/>
    <s v="BK-T79U-50"/>
    <x v="8"/>
    <x v="2"/>
    <x v="3"/>
    <s v="América do Sul"/>
    <x v="0"/>
  </r>
  <r>
    <n v="67299"/>
    <x v="90"/>
    <x v="94"/>
    <x v="486"/>
    <x v="1"/>
    <x v="12"/>
    <x v="47"/>
    <x v="59"/>
    <s v="SH-W890-S"/>
    <x v="9"/>
    <x v="1"/>
    <x v="4"/>
    <s v="América do Sul"/>
    <x v="0"/>
  </r>
  <r>
    <n v="67305"/>
    <x v="90"/>
    <x v="51"/>
    <x v="459"/>
    <x v="1"/>
    <x v="12"/>
    <x v="46"/>
    <x v="63"/>
    <s v="SJ-0194-S"/>
    <x v="6"/>
    <x v="1"/>
    <x v="3"/>
    <s v="América do Sul"/>
    <x v="0"/>
  </r>
  <r>
    <n v="67305"/>
    <x v="90"/>
    <x v="51"/>
    <x v="459"/>
    <x v="1"/>
    <x v="12"/>
    <x v="50"/>
    <x v="64"/>
    <s v="HL-U509-R"/>
    <x v="2"/>
    <x v="0"/>
    <x v="3"/>
    <s v="América do Sul"/>
    <x v="0"/>
  </r>
  <r>
    <n v="67314"/>
    <x v="90"/>
    <x v="80"/>
    <x v="460"/>
    <x v="1"/>
    <x v="12"/>
    <x v="41"/>
    <x v="358"/>
    <s v="VE-C304-M"/>
    <x v="11"/>
    <x v="1"/>
    <x v="4"/>
    <s v="América do Sul"/>
    <x v="0"/>
  </r>
  <r>
    <n v="67316"/>
    <x v="90"/>
    <x v="56"/>
    <x v="461"/>
    <x v="1"/>
    <x v="12"/>
    <x v="46"/>
    <x v="63"/>
    <s v="SJ-0194-X"/>
    <x v="6"/>
    <x v="1"/>
    <x v="2"/>
    <s v="América do Sul"/>
    <x v="0"/>
  </r>
  <r>
    <n v="67320"/>
    <x v="90"/>
    <x v="79"/>
    <x v="483"/>
    <x v="1"/>
    <x v="12"/>
    <x v="39"/>
    <x v="61"/>
    <s v="BK-R79Y-48"/>
    <x v="5"/>
    <x v="2"/>
    <x v="3"/>
    <s v="América do Sul"/>
    <x v="0"/>
  </r>
  <r>
    <n v="67321"/>
    <x v="90"/>
    <x v="83"/>
    <x v="487"/>
    <x v="1"/>
    <x v="12"/>
    <x v="42"/>
    <x v="60"/>
    <s v="BK-T79U-60"/>
    <x v="8"/>
    <x v="2"/>
    <x v="4"/>
    <s v="América do Sul"/>
    <x v="0"/>
  </r>
  <r>
    <n v="67324"/>
    <x v="90"/>
    <x v="50"/>
    <x v="462"/>
    <x v="1"/>
    <x v="12"/>
    <x v="46"/>
    <x v="63"/>
    <s v="SJ-0194-X"/>
    <x v="6"/>
    <x v="1"/>
    <x v="5"/>
    <s v="Europa"/>
    <x v="0"/>
  </r>
  <r>
    <n v="67324"/>
    <x v="90"/>
    <x v="50"/>
    <x v="462"/>
    <x v="1"/>
    <x v="12"/>
    <x v="42"/>
    <x v="60"/>
    <s v="BK-T79U-46"/>
    <x v="8"/>
    <x v="2"/>
    <x v="5"/>
    <s v="Europa"/>
    <x v="0"/>
  </r>
  <r>
    <n v="67325"/>
    <x v="90"/>
    <x v="68"/>
    <x v="463"/>
    <x v="1"/>
    <x v="12"/>
    <x v="50"/>
    <x v="64"/>
    <s v="HL-U509-R"/>
    <x v="2"/>
    <x v="0"/>
    <x v="3"/>
    <s v="América do Sul"/>
    <x v="0"/>
  </r>
  <r>
    <n v="67327"/>
    <x v="90"/>
    <x v="55"/>
    <x v="464"/>
    <x v="1"/>
    <x v="12"/>
    <x v="46"/>
    <x v="63"/>
    <s v="SJ-0194-X"/>
    <x v="6"/>
    <x v="1"/>
    <x v="4"/>
    <s v="América do Sul"/>
    <x v="0"/>
  </r>
  <r>
    <n v="67339"/>
    <x v="90"/>
    <x v="78"/>
    <x v="465"/>
    <x v="1"/>
    <x v="12"/>
    <x v="39"/>
    <x v="61"/>
    <s v="BK-R79Y-48"/>
    <x v="5"/>
    <x v="2"/>
    <x v="6"/>
    <s v="Europa"/>
    <x v="0"/>
  </r>
  <r>
    <n v="67349"/>
    <x v="90"/>
    <x v="49"/>
    <x v="468"/>
    <x v="1"/>
    <x v="12"/>
    <x v="43"/>
    <x v="67"/>
    <s v="LJ-0192-L"/>
    <x v="6"/>
    <x v="1"/>
    <x v="7"/>
    <s v="América do Sul"/>
    <x v="0"/>
  </r>
  <r>
    <n v="67260"/>
    <x v="90"/>
    <x v="75"/>
    <x v="448"/>
    <x v="1"/>
    <x v="13"/>
    <x v="43"/>
    <x v="76"/>
    <s v="LJ-0192-L"/>
    <x v="6"/>
    <x v="1"/>
    <x v="7"/>
    <s v="América do Sul"/>
    <x v="0"/>
  </r>
  <r>
    <n v="67266"/>
    <x v="90"/>
    <x v="44"/>
    <x v="469"/>
    <x v="1"/>
    <x v="13"/>
    <x v="72"/>
    <x v="482"/>
    <s v="FR-M63S-40"/>
    <x v="15"/>
    <x v="3"/>
    <x v="4"/>
    <s v="América do Sul"/>
    <x v="0"/>
  </r>
  <r>
    <n v="67266"/>
    <x v="90"/>
    <x v="44"/>
    <x v="469"/>
    <x v="1"/>
    <x v="13"/>
    <x v="54"/>
    <x v="77"/>
    <s v="BK-M68B-46"/>
    <x v="7"/>
    <x v="2"/>
    <x v="4"/>
    <s v="América do Sul"/>
    <x v="0"/>
  </r>
  <r>
    <n v="67268"/>
    <x v="90"/>
    <x v="65"/>
    <x v="449"/>
    <x v="1"/>
    <x v="13"/>
    <x v="81"/>
    <x v="483"/>
    <s v="PK-7098"/>
    <x v="1"/>
    <x v="0"/>
    <x v="2"/>
    <s v="América do Sul"/>
    <x v="0"/>
  </r>
  <r>
    <n v="67268"/>
    <x v="90"/>
    <x v="65"/>
    <x v="449"/>
    <x v="1"/>
    <x v="13"/>
    <x v="50"/>
    <x v="78"/>
    <s v="HL-U509"/>
    <x v="2"/>
    <x v="0"/>
    <x v="2"/>
    <s v="América do Sul"/>
    <x v="0"/>
  </r>
  <r>
    <n v="67271"/>
    <x v="90"/>
    <x v="66"/>
    <x v="470"/>
    <x v="1"/>
    <x v="13"/>
    <x v="43"/>
    <x v="76"/>
    <s v="LJ-0192-M"/>
    <x v="6"/>
    <x v="1"/>
    <x v="4"/>
    <s v="América do Sul"/>
    <x v="0"/>
  </r>
  <r>
    <n v="67273"/>
    <x v="90"/>
    <x v="48"/>
    <x v="452"/>
    <x v="1"/>
    <x v="13"/>
    <x v="56"/>
    <x v="80"/>
    <s v="GL-H102-M"/>
    <x v="14"/>
    <x v="1"/>
    <x v="3"/>
    <s v="América do Sul"/>
    <x v="0"/>
  </r>
  <r>
    <n v="67273"/>
    <x v="90"/>
    <x v="48"/>
    <x v="452"/>
    <x v="1"/>
    <x v="13"/>
    <x v="44"/>
    <x v="82"/>
    <s v="RA-H123"/>
    <x v="12"/>
    <x v="0"/>
    <x v="3"/>
    <s v="América do Sul"/>
    <x v="0"/>
  </r>
  <r>
    <n v="67273"/>
    <x v="90"/>
    <x v="48"/>
    <x v="452"/>
    <x v="1"/>
    <x v="13"/>
    <x v="50"/>
    <x v="78"/>
    <s v="HL-U509-B"/>
    <x v="2"/>
    <x v="0"/>
    <x v="3"/>
    <s v="América do Sul"/>
    <x v="0"/>
  </r>
  <r>
    <n v="67273"/>
    <x v="90"/>
    <x v="48"/>
    <x v="452"/>
    <x v="1"/>
    <x v="13"/>
    <x v="41"/>
    <x v="73"/>
    <s v="VE-C304-M"/>
    <x v="11"/>
    <x v="1"/>
    <x v="3"/>
    <s v="América do Sul"/>
    <x v="0"/>
  </r>
  <r>
    <n v="67276"/>
    <x v="90"/>
    <x v="60"/>
    <x v="471"/>
    <x v="1"/>
    <x v="13"/>
    <x v="43"/>
    <x v="76"/>
    <s v="LJ-0192-L"/>
    <x v="6"/>
    <x v="1"/>
    <x v="6"/>
    <s v="Europa"/>
    <x v="0"/>
  </r>
  <r>
    <n v="67278"/>
    <x v="90"/>
    <x v="45"/>
    <x v="472"/>
    <x v="1"/>
    <x v="13"/>
    <x v="40"/>
    <x v="71"/>
    <s v="BK-T18U-54"/>
    <x v="8"/>
    <x v="2"/>
    <x v="5"/>
    <s v="Europa"/>
    <x v="0"/>
  </r>
  <r>
    <n v="67278"/>
    <x v="90"/>
    <x v="45"/>
    <x v="472"/>
    <x v="1"/>
    <x v="13"/>
    <x v="49"/>
    <x v="362"/>
    <s v="WB-H098"/>
    <x v="0"/>
    <x v="0"/>
    <x v="5"/>
    <s v="Europa"/>
    <x v="0"/>
  </r>
  <r>
    <n v="67287"/>
    <x v="90"/>
    <x v="73"/>
    <x v="453"/>
    <x v="1"/>
    <x v="13"/>
    <x v="50"/>
    <x v="78"/>
    <s v="HL-U509"/>
    <x v="2"/>
    <x v="0"/>
    <x v="3"/>
    <s v="América do Sul"/>
    <x v="0"/>
  </r>
  <r>
    <n v="67287"/>
    <x v="90"/>
    <x v="73"/>
    <x v="453"/>
    <x v="1"/>
    <x v="13"/>
    <x v="43"/>
    <x v="76"/>
    <s v="LJ-0192-M"/>
    <x v="6"/>
    <x v="1"/>
    <x v="3"/>
    <s v="América do Sul"/>
    <x v="0"/>
  </r>
  <r>
    <n v="67289"/>
    <x v="90"/>
    <x v="54"/>
    <x v="454"/>
    <x v="1"/>
    <x v="13"/>
    <x v="43"/>
    <x v="76"/>
    <s v="LJ-0192-L"/>
    <x v="6"/>
    <x v="1"/>
    <x v="1"/>
    <s v="Europa"/>
    <x v="0"/>
  </r>
  <r>
    <n v="67293"/>
    <x v="90"/>
    <x v="99"/>
    <x v="485"/>
    <x v="1"/>
    <x v="13"/>
    <x v="43"/>
    <x v="76"/>
    <s v="LJ-0192-L"/>
    <x v="6"/>
    <x v="1"/>
    <x v="1"/>
    <s v="Europa"/>
    <x v="0"/>
  </r>
  <r>
    <n v="67294"/>
    <x v="90"/>
    <x v="57"/>
    <x v="456"/>
    <x v="1"/>
    <x v="13"/>
    <x v="53"/>
    <x v="74"/>
    <s v="BK-R89B-48"/>
    <x v="5"/>
    <x v="2"/>
    <x v="4"/>
    <s v="América do Sul"/>
    <x v="0"/>
  </r>
  <r>
    <n v="67295"/>
    <x v="90"/>
    <x v="77"/>
    <x v="457"/>
    <x v="1"/>
    <x v="13"/>
    <x v="67"/>
    <x v="419"/>
    <s v="FD-2342"/>
    <x v="22"/>
    <x v="3"/>
    <x v="2"/>
    <s v="América do Sul"/>
    <x v="0"/>
  </r>
  <r>
    <n v="67297"/>
    <x v="90"/>
    <x v="47"/>
    <x v="458"/>
    <x v="1"/>
    <x v="13"/>
    <x v="57"/>
    <x v="363"/>
    <s v="BK-M68S-42"/>
    <x v="7"/>
    <x v="2"/>
    <x v="4"/>
    <s v="América do Sul"/>
    <x v="0"/>
  </r>
  <r>
    <n v="67298"/>
    <x v="90"/>
    <x v="52"/>
    <x v="473"/>
    <x v="1"/>
    <x v="13"/>
    <x v="40"/>
    <x v="71"/>
    <s v="BK-T18U-54"/>
    <x v="8"/>
    <x v="2"/>
    <x v="3"/>
    <s v="América do Sul"/>
    <x v="0"/>
  </r>
  <r>
    <n v="67298"/>
    <x v="90"/>
    <x v="52"/>
    <x v="473"/>
    <x v="1"/>
    <x v="13"/>
    <x v="40"/>
    <x v="71"/>
    <s v="BK-T18U-50"/>
    <x v="8"/>
    <x v="2"/>
    <x v="3"/>
    <s v="América do Sul"/>
    <x v="0"/>
  </r>
  <r>
    <n v="67305"/>
    <x v="90"/>
    <x v="51"/>
    <x v="459"/>
    <x v="1"/>
    <x v="13"/>
    <x v="42"/>
    <x v="70"/>
    <s v="BK-T79Y-46"/>
    <x v="8"/>
    <x v="2"/>
    <x v="3"/>
    <s v="América do Sul"/>
    <x v="0"/>
  </r>
  <r>
    <n v="67305"/>
    <x v="90"/>
    <x v="51"/>
    <x v="459"/>
    <x v="1"/>
    <x v="13"/>
    <x v="56"/>
    <x v="80"/>
    <s v="GL-H102-M"/>
    <x v="14"/>
    <x v="1"/>
    <x v="3"/>
    <s v="América do Sul"/>
    <x v="0"/>
  </r>
  <r>
    <n v="67314"/>
    <x v="90"/>
    <x v="80"/>
    <x v="460"/>
    <x v="1"/>
    <x v="13"/>
    <x v="50"/>
    <x v="78"/>
    <s v="HL-U509-B"/>
    <x v="2"/>
    <x v="0"/>
    <x v="4"/>
    <s v="América do Sul"/>
    <x v="0"/>
  </r>
  <r>
    <n v="67314"/>
    <x v="90"/>
    <x v="80"/>
    <x v="460"/>
    <x v="1"/>
    <x v="13"/>
    <x v="49"/>
    <x v="362"/>
    <s v="WB-H098"/>
    <x v="0"/>
    <x v="0"/>
    <x v="4"/>
    <s v="América do Sul"/>
    <x v="0"/>
  </r>
  <r>
    <n v="67316"/>
    <x v="90"/>
    <x v="56"/>
    <x v="461"/>
    <x v="1"/>
    <x v="13"/>
    <x v="43"/>
    <x v="76"/>
    <s v="LJ-0192-L"/>
    <x v="6"/>
    <x v="1"/>
    <x v="2"/>
    <s v="América do Sul"/>
    <x v="0"/>
  </r>
  <r>
    <n v="67316"/>
    <x v="90"/>
    <x v="56"/>
    <x v="461"/>
    <x v="1"/>
    <x v="13"/>
    <x v="44"/>
    <x v="82"/>
    <s v="RA-H123"/>
    <x v="12"/>
    <x v="0"/>
    <x v="2"/>
    <s v="América do Sul"/>
    <x v="0"/>
  </r>
  <r>
    <n v="67321"/>
    <x v="90"/>
    <x v="83"/>
    <x v="487"/>
    <x v="1"/>
    <x v="13"/>
    <x v="59"/>
    <x v="417"/>
    <s v="BK-T44U-54"/>
    <x v="8"/>
    <x v="2"/>
    <x v="4"/>
    <s v="América do Sul"/>
    <x v="0"/>
  </r>
  <r>
    <n v="67324"/>
    <x v="90"/>
    <x v="50"/>
    <x v="462"/>
    <x v="1"/>
    <x v="13"/>
    <x v="42"/>
    <x v="70"/>
    <s v="BK-T79U-60"/>
    <x v="8"/>
    <x v="2"/>
    <x v="5"/>
    <s v="Europa"/>
    <x v="0"/>
  </r>
  <r>
    <n v="67324"/>
    <x v="90"/>
    <x v="50"/>
    <x v="462"/>
    <x v="1"/>
    <x v="13"/>
    <x v="44"/>
    <x v="82"/>
    <s v="RA-H123"/>
    <x v="12"/>
    <x v="0"/>
    <x v="5"/>
    <s v="Europa"/>
    <x v="0"/>
  </r>
  <r>
    <n v="67324"/>
    <x v="90"/>
    <x v="50"/>
    <x v="462"/>
    <x v="1"/>
    <x v="13"/>
    <x v="40"/>
    <x v="71"/>
    <s v="BK-T18Y-62"/>
    <x v="8"/>
    <x v="2"/>
    <x v="5"/>
    <s v="Europa"/>
    <x v="0"/>
  </r>
  <r>
    <n v="67327"/>
    <x v="90"/>
    <x v="55"/>
    <x v="464"/>
    <x v="1"/>
    <x v="13"/>
    <x v="50"/>
    <x v="78"/>
    <s v="HL-U509-R"/>
    <x v="2"/>
    <x v="0"/>
    <x v="4"/>
    <s v="América do Sul"/>
    <x v="0"/>
  </r>
  <r>
    <n v="67339"/>
    <x v="90"/>
    <x v="78"/>
    <x v="465"/>
    <x v="1"/>
    <x v="13"/>
    <x v="50"/>
    <x v="78"/>
    <s v="HL-U509"/>
    <x v="2"/>
    <x v="0"/>
    <x v="6"/>
    <s v="Europa"/>
    <x v="0"/>
  </r>
  <r>
    <n v="67339"/>
    <x v="90"/>
    <x v="78"/>
    <x v="465"/>
    <x v="1"/>
    <x v="13"/>
    <x v="60"/>
    <x v="361"/>
    <s v="HY-1023-70"/>
    <x v="16"/>
    <x v="0"/>
    <x v="6"/>
    <s v="Europa"/>
    <x v="0"/>
  </r>
  <r>
    <n v="67343"/>
    <x v="90"/>
    <x v="62"/>
    <x v="466"/>
    <x v="1"/>
    <x v="13"/>
    <x v="41"/>
    <x v="73"/>
    <s v="VE-C304-S"/>
    <x v="11"/>
    <x v="1"/>
    <x v="1"/>
    <s v="Europa"/>
    <x v="0"/>
  </r>
  <r>
    <n v="67343"/>
    <x v="90"/>
    <x v="62"/>
    <x v="466"/>
    <x v="1"/>
    <x v="13"/>
    <x v="56"/>
    <x v="80"/>
    <s v="GL-H102-M"/>
    <x v="14"/>
    <x v="1"/>
    <x v="1"/>
    <s v="Europa"/>
    <x v="0"/>
  </r>
  <r>
    <n v="67346"/>
    <x v="90"/>
    <x v="85"/>
    <x v="488"/>
    <x v="1"/>
    <x v="13"/>
    <x v="42"/>
    <x v="70"/>
    <s v="BK-T79Y-60"/>
    <x v="8"/>
    <x v="2"/>
    <x v="4"/>
    <s v="América do Sul"/>
    <x v="0"/>
  </r>
  <r>
    <n v="67349"/>
    <x v="90"/>
    <x v="49"/>
    <x v="468"/>
    <x v="1"/>
    <x v="13"/>
    <x v="49"/>
    <x v="362"/>
    <s v="WB-H098"/>
    <x v="0"/>
    <x v="0"/>
    <x v="7"/>
    <s v="América do Sul"/>
    <x v="0"/>
  </r>
  <r>
    <n v="67292"/>
    <x v="90"/>
    <x v="46"/>
    <x v="455"/>
    <x v="1"/>
    <x v="13"/>
    <x v="45"/>
    <x v="83"/>
    <s v="SO-R809-L"/>
    <x v="13"/>
    <x v="1"/>
    <x v="3"/>
    <s v="América do Sul"/>
    <x v="0"/>
  </r>
  <r>
    <n v="67347"/>
    <x v="90"/>
    <x v="53"/>
    <x v="467"/>
    <x v="1"/>
    <x v="13"/>
    <x v="45"/>
    <x v="83"/>
    <s v="CA-1098"/>
    <x v="3"/>
    <x v="1"/>
    <x v="4"/>
    <s v="América do Sul"/>
    <x v="0"/>
  </r>
  <r>
    <n v="67260"/>
    <x v="90"/>
    <x v="75"/>
    <x v="448"/>
    <x v="1"/>
    <x v="13"/>
    <x v="46"/>
    <x v="84"/>
    <s v="SJ-0194-L"/>
    <x v="6"/>
    <x v="1"/>
    <x v="7"/>
    <s v="América do Sul"/>
    <x v="0"/>
  </r>
  <r>
    <n v="67261"/>
    <x v="90"/>
    <x v="88"/>
    <x v="489"/>
    <x v="1"/>
    <x v="13"/>
    <x v="46"/>
    <x v="84"/>
    <s v="SJ-0194-S"/>
    <x v="6"/>
    <x v="1"/>
    <x v="1"/>
    <s v="Europa"/>
    <x v="0"/>
  </r>
  <r>
    <n v="67277"/>
    <x v="90"/>
    <x v="63"/>
    <x v="477"/>
    <x v="1"/>
    <x v="13"/>
    <x v="46"/>
    <x v="84"/>
    <s v="SJ-0194-X"/>
    <x v="6"/>
    <x v="1"/>
    <x v="7"/>
    <s v="América do Sul"/>
    <x v="0"/>
  </r>
  <r>
    <n v="67278"/>
    <x v="90"/>
    <x v="45"/>
    <x v="472"/>
    <x v="1"/>
    <x v="13"/>
    <x v="46"/>
    <x v="84"/>
    <s v="SJ-0194-L"/>
    <x v="6"/>
    <x v="1"/>
    <x v="5"/>
    <s v="Europa"/>
    <x v="0"/>
  </r>
  <r>
    <n v="67287"/>
    <x v="90"/>
    <x v="73"/>
    <x v="453"/>
    <x v="1"/>
    <x v="13"/>
    <x v="46"/>
    <x v="84"/>
    <s v="SJ-0194-S"/>
    <x v="6"/>
    <x v="1"/>
    <x v="3"/>
    <s v="América do Sul"/>
    <x v="0"/>
  </r>
  <r>
    <n v="67294"/>
    <x v="90"/>
    <x v="57"/>
    <x v="456"/>
    <x v="1"/>
    <x v="13"/>
    <x v="46"/>
    <x v="84"/>
    <s v="SJ-0194-L"/>
    <x v="6"/>
    <x v="1"/>
    <x v="4"/>
    <s v="América do Sul"/>
    <x v="0"/>
  </r>
  <r>
    <n v="67314"/>
    <x v="90"/>
    <x v="80"/>
    <x v="460"/>
    <x v="1"/>
    <x v="13"/>
    <x v="46"/>
    <x v="84"/>
    <s v="SJ-0194-L"/>
    <x v="6"/>
    <x v="1"/>
    <x v="4"/>
    <s v="América do Sul"/>
    <x v="0"/>
  </r>
  <r>
    <n v="67343"/>
    <x v="90"/>
    <x v="62"/>
    <x v="466"/>
    <x v="1"/>
    <x v="13"/>
    <x v="46"/>
    <x v="84"/>
    <s v="SJ-0194-L"/>
    <x v="6"/>
    <x v="1"/>
    <x v="1"/>
    <s v="Europa"/>
    <x v="0"/>
  </r>
  <r>
    <n v="67261"/>
    <x v="90"/>
    <x v="88"/>
    <x v="489"/>
    <x v="1"/>
    <x v="14"/>
    <x v="56"/>
    <x v="91"/>
    <s v="GL-H102-M"/>
    <x v="14"/>
    <x v="1"/>
    <x v="1"/>
    <s v="Europa"/>
    <x v="0"/>
  </r>
  <r>
    <n v="67263"/>
    <x v="90"/>
    <x v="69"/>
    <x v="480"/>
    <x v="1"/>
    <x v="14"/>
    <x v="57"/>
    <x v="86"/>
    <s v="BK-M68S-46"/>
    <x v="7"/>
    <x v="2"/>
    <x v="4"/>
    <s v="América do Sul"/>
    <x v="0"/>
  </r>
  <r>
    <n v="67266"/>
    <x v="90"/>
    <x v="44"/>
    <x v="469"/>
    <x v="1"/>
    <x v="14"/>
    <x v="55"/>
    <x v="88"/>
    <s v="BK-M18B-52"/>
    <x v="7"/>
    <x v="2"/>
    <x v="4"/>
    <s v="América do Sul"/>
    <x v="0"/>
  </r>
  <r>
    <n v="67273"/>
    <x v="90"/>
    <x v="48"/>
    <x v="452"/>
    <x v="1"/>
    <x v="14"/>
    <x v="43"/>
    <x v="95"/>
    <s v="LJ-0192-X"/>
    <x v="6"/>
    <x v="1"/>
    <x v="3"/>
    <s v="América do Sul"/>
    <x v="0"/>
  </r>
  <r>
    <n v="67273"/>
    <x v="90"/>
    <x v="48"/>
    <x v="452"/>
    <x v="1"/>
    <x v="14"/>
    <x v="71"/>
    <x v="484"/>
    <s v="PD-M562"/>
    <x v="18"/>
    <x v="3"/>
    <x v="3"/>
    <s v="América do Sul"/>
    <x v="0"/>
  </r>
  <r>
    <n v="67273"/>
    <x v="90"/>
    <x v="48"/>
    <x v="452"/>
    <x v="1"/>
    <x v="14"/>
    <x v="57"/>
    <x v="86"/>
    <s v="BK-M68S-38"/>
    <x v="7"/>
    <x v="2"/>
    <x v="3"/>
    <s v="América do Sul"/>
    <x v="0"/>
  </r>
  <r>
    <n v="67273"/>
    <x v="90"/>
    <x v="48"/>
    <x v="452"/>
    <x v="1"/>
    <x v="14"/>
    <x v="41"/>
    <x v="92"/>
    <s v="VE-C304-S"/>
    <x v="11"/>
    <x v="1"/>
    <x v="3"/>
    <s v="América do Sul"/>
    <x v="0"/>
  </r>
  <r>
    <n v="67277"/>
    <x v="90"/>
    <x v="63"/>
    <x v="477"/>
    <x v="1"/>
    <x v="14"/>
    <x v="41"/>
    <x v="92"/>
    <s v="VE-C304-S"/>
    <x v="11"/>
    <x v="1"/>
    <x v="7"/>
    <s v="América do Sul"/>
    <x v="0"/>
  </r>
  <r>
    <n v="67277"/>
    <x v="90"/>
    <x v="63"/>
    <x v="477"/>
    <x v="1"/>
    <x v="14"/>
    <x v="47"/>
    <x v="424"/>
    <s v="SH-W890-L"/>
    <x v="9"/>
    <x v="1"/>
    <x v="7"/>
    <s v="América do Sul"/>
    <x v="0"/>
  </r>
  <r>
    <n v="67277"/>
    <x v="90"/>
    <x v="63"/>
    <x v="477"/>
    <x v="1"/>
    <x v="14"/>
    <x v="43"/>
    <x v="95"/>
    <s v="LJ-0192-M"/>
    <x v="6"/>
    <x v="1"/>
    <x v="7"/>
    <s v="América do Sul"/>
    <x v="0"/>
  </r>
  <r>
    <n v="67277"/>
    <x v="90"/>
    <x v="63"/>
    <x v="477"/>
    <x v="1"/>
    <x v="14"/>
    <x v="43"/>
    <x v="95"/>
    <s v="LJ-0192-L"/>
    <x v="6"/>
    <x v="1"/>
    <x v="7"/>
    <s v="América do Sul"/>
    <x v="0"/>
  </r>
  <r>
    <n v="67278"/>
    <x v="90"/>
    <x v="45"/>
    <x v="472"/>
    <x v="1"/>
    <x v="14"/>
    <x v="40"/>
    <x v="101"/>
    <s v="BK-T18Y-44"/>
    <x v="8"/>
    <x v="2"/>
    <x v="5"/>
    <s v="Europa"/>
    <x v="0"/>
  </r>
  <r>
    <n v="67278"/>
    <x v="90"/>
    <x v="45"/>
    <x v="472"/>
    <x v="1"/>
    <x v="14"/>
    <x v="60"/>
    <x v="97"/>
    <s v="HY-1023-70"/>
    <x v="16"/>
    <x v="0"/>
    <x v="5"/>
    <s v="Europa"/>
    <x v="0"/>
  </r>
  <r>
    <n v="67278"/>
    <x v="90"/>
    <x v="45"/>
    <x v="472"/>
    <x v="1"/>
    <x v="14"/>
    <x v="81"/>
    <x v="485"/>
    <s v="PK-7098"/>
    <x v="1"/>
    <x v="0"/>
    <x v="5"/>
    <s v="Europa"/>
    <x v="0"/>
  </r>
  <r>
    <n v="67280"/>
    <x v="90"/>
    <x v="76"/>
    <x v="482"/>
    <x v="1"/>
    <x v="14"/>
    <x v="71"/>
    <x v="484"/>
    <s v="PD-R853"/>
    <x v="18"/>
    <x v="3"/>
    <x v="4"/>
    <s v="América do Sul"/>
    <x v="0"/>
  </r>
  <r>
    <n v="67280"/>
    <x v="90"/>
    <x v="76"/>
    <x v="482"/>
    <x v="1"/>
    <x v="14"/>
    <x v="48"/>
    <x v="96"/>
    <s v="BK-R64Y-42"/>
    <x v="5"/>
    <x v="2"/>
    <x v="4"/>
    <s v="América do Sul"/>
    <x v="0"/>
  </r>
  <r>
    <n v="67284"/>
    <x v="90"/>
    <x v="86"/>
    <x v="478"/>
    <x v="1"/>
    <x v="14"/>
    <x v="47"/>
    <x v="424"/>
    <s v="SH-W890-S"/>
    <x v="9"/>
    <x v="1"/>
    <x v="4"/>
    <s v="América do Sul"/>
    <x v="0"/>
  </r>
  <r>
    <n v="67287"/>
    <x v="90"/>
    <x v="73"/>
    <x v="453"/>
    <x v="1"/>
    <x v="14"/>
    <x v="55"/>
    <x v="88"/>
    <s v="BK-R19B-52"/>
    <x v="5"/>
    <x v="2"/>
    <x v="3"/>
    <s v="América do Sul"/>
    <x v="0"/>
  </r>
  <r>
    <n v="67289"/>
    <x v="90"/>
    <x v="54"/>
    <x v="454"/>
    <x v="1"/>
    <x v="14"/>
    <x v="41"/>
    <x v="92"/>
    <s v="VE-C304-M"/>
    <x v="11"/>
    <x v="1"/>
    <x v="1"/>
    <s v="Europa"/>
    <x v="0"/>
  </r>
  <r>
    <n v="67292"/>
    <x v="90"/>
    <x v="46"/>
    <x v="455"/>
    <x v="1"/>
    <x v="14"/>
    <x v="71"/>
    <x v="484"/>
    <s v="PD-R853"/>
    <x v="18"/>
    <x v="3"/>
    <x v="3"/>
    <s v="América do Sul"/>
    <x v="0"/>
  </r>
  <r>
    <n v="67294"/>
    <x v="90"/>
    <x v="57"/>
    <x v="456"/>
    <x v="1"/>
    <x v="14"/>
    <x v="53"/>
    <x v="369"/>
    <s v="BK-R89B-44"/>
    <x v="5"/>
    <x v="2"/>
    <x v="4"/>
    <s v="América do Sul"/>
    <x v="0"/>
  </r>
  <r>
    <n v="67295"/>
    <x v="90"/>
    <x v="77"/>
    <x v="457"/>
    <x v="1"/>
    <x v="14"/>
    <x v="61"/>
    <x v="99"/>
    <s v="FB-9873"/>
    <x v="17"/>
    <x v="3"/>
    <x v="2"/>
    <s v="América do Sul"/>
    <x v="0"/>
  </r>
  <r>
    <n v="67295"/>
    <x v="90"/>
    <x v="77"/>
    <x v="457"/>
    <x v="1"/>
    <x v="14"/>
    <x v="47"/>
    <x v="424"/>
    <s v="SH-W890-S"/>
    <x v="9"/>
    <x v="1"/>
    <x v="2"/>
    <s v="América do Sul"/>
    <x v="0"/>
  </r>
  <r>
    <n v="67295"/>
    <x v="90"/>
    <x v="77"/>
    <x v="457"/>
    <x v="1"/>
    <x v="14"/>
    <x v="54"/>
    <x v="365"/>
    <s v="BK-M68B-38"/>
    <x v="7"/>
    <x v="2"/>
    <x v="2"/>
    <s v="América do Sul"/>
    <x v="0"/>
  </r>
  <r>
    <n v="67297"/>
    <x v="90"/>
    <x v="47"/>
    <x v="458"/>
    <x v="1"/>
    <x v="14"/>
    <x v="57"/>
    <x v="86"/>
    <s v="BK-M68S-46"/>
    <x v="7"/>
    <x v="2"/>
    <x v="4"/>
    <s v="América do Sul"/>
    <x v="0"/>
  </r>
  <r>
    <n v="67298"/>
    <x v="90"/>
    <x v="52"/>
    <x v="473"/>
    <x v="1"/>
    <x v="14"/>
    <x v="42"/>
    <x v="100"/>
    <s v="BK-T79Y-46"/>
    <x v="8"/>
    <x v="2"/>
    <x v="3"/>
    <s v="América do Sul"/>
    <x v="0"/>
  </r>
  <r>
    <n v="67302"/>
    <x v="90"/>
    <x v="93"/>
    <x v="490"/>
    <x v="1"/>
    <x v="14"/>
    <x v="47"/>
    <x v="424"/>
    <s v="SH-W890-S"/>
    <x v="9"/>
    <x v="1"/>
    <x v="2"/>
    <s v="América do Sul"/>
    <x v="0"/>
  </r>
  <r>
    <n v="67302"/>
    <x v="90"/>
    <x v="93"/>
    <x v="490"/>
    <x v="1"/>
    <x v="14"/>
    <x v="47"/>
    <x v="424"/>
    <s v="SH-W890-L"/>
    <x v="9"/>
    <x v="1"/>
    <x v="2"/>
    <s v="América do Sul"/>
    <x v="0"/>
  </r>
  <r>
    <n v="67305"/>
    <x v="90"/>
    <x v="51"/>
    <x v="459"/>
    <x v="1"/>
    <x v="14"/>
    <x v="43"/>
    <x v="95"/>
    <s v="LJ-0192-X"/>
    <x v="6"/>
    <x v="1"/>
    <x v="3"/>
    <s v="América do Sul"/>
    <x v="0"/>
  </r>
  <r>
    <n v="67315"/>
    <x v="90"/>
    <x v="91"/>
    <x v="481"/>
    <x v="1"/>
    <x v="14"/>
    <x v="45"/>
    <x v="85"/>
    <s v="SO-R809-M"/>
    <x v="13"/>
    <x v="1"/>
    <x v="4"/>
    <s v="América do Sul"/>
    <x v="0"/>
  </r>
  <r>
    <n v="67316"/>
    <x v="90"/>
    <x v="56"/>
    <x v="461"/>
    <x v="1"/>
    <x v="14"/>
    <x v="54"/>
    <x v="365"/>
    <s v="BK-M68B-42"/>
    <x v="7"/>
    <x v="2"/>
    <x v="2"/>
    <s v="América do Sul"/>
    <x v="0"/>
  </r>
  <r>
    <n v="67316"/>
    <x v="90"/>
    <x v="56"/>
    <x v="461"/>
    <x v="1"/>
    <x v="14"/>
    <x v="69"/>
    <x v="486"/>
    <s v="FR-M21B-44"/>
    <x v="15"/>
    <x v="3"/>
    <x v="2"/>
    <s v="América do Sul"/>
    <x v="0"/>
  </r>
  <r>
    <n v="67316"/>
    <x v="90"/>
    <x v="56"/>
    <x v="461"/>
    <x v="1"/>
    <x v="14"/>
    <x v="78"/>
    <x v="487"/>
    <s v="HB-M763"/>
    <x v="25"/>
    <x v="3"/>
    <x v="2"/>
    <s v="América do Sul"/>
    <x v="0"/>
  </r>
  <r>
    <n v="67316"/>
    <x v="90"/>
    <x v="56"/>
    <x v="461"/>
    <x v="1"/>
    <x v="14"/>
    <x v="67"/>
    <x v="488"/>
    <s v="FD-2342"/>
    <x v="22"/>
    <x v="3"/>
    <x v="2"/>
    <s v="América do Sul"/>
    <x v="0"/>
  </r>
  <r>
    <n v="67325"/>
    <x v="90"/>
    <x v="68"/>
    <x v="463"/>
    <x v="1"/>
    <x v="14"/>
    <x v="55"/>
    <x v="88"/>
    <s v="BK-R19B-52"/>
    <x v="5"/>
    <x v="2"/>
    <x v="3"/>
    <s v="América do Sul"/>
    <x v="0"/>
  </r>
  <r>
    <n v="67325"/>
    <x v="90"/>
    <x v="68"/>
    <x v="463"/>
    <x v="1"/>
    <x v="14"/>
    <x v="43"/>
    <x v="95"/>
    <s v="LJ-0192-M"/>
    <x v="6"/>
    <x v="1"/>
    <x v="3"/>
    <s v="América do Sul"/>
    <x v="0"/>
  </r>
  <r>
    <n v="67325"/>
    <x v="90"/>
    <x v="68"/>
    <x v="463"/>
    <x v="1"/>
    <x v="14"/>
    <x v="39"/>
    <x v="90"/>
    <s v="BK-R79Y-48"/>
    <x v="5"/>
    <x v="2"/>
    <x v="3"/>
    <s v="América do Sul"/>
    <x v="0"/>
  </r>
  <r>
    <n v="67327"/>
    <x v="90"/>
    <x v="55"/>
    <x v="464"/>
    <x v="1"/>
    <x v="14"/>
    <x v="81"/>
    <x v="485"/>
    <s v="PK-7098"/>
    <x v="1"/>
    <x v="0"/>
    <x v="4"/>
    <s v="América do Sul"/>
    <x v="0"/>
  </r>
  <r>
    <n v="67327"/>
    <x v="90"/>
    <x v="55"/>
    <x v="464"/>
    <x v="1"/>
    <x v="14"/>
    <x v="51"/>
    <x v="87"/>
    <s v="CL-9009"/>
    <x v="10"/>
    <x v="0"/>
    <x v="4"/>
    <s v="América do Sul"/>
    <x v="0"/>
  </r>
  <r>
    <n v="67339"/>
    <x v="90"/>
    <x v="78"/>
    <x v="465"/>
    <x v="1"/>
    <x v="14"/>
    <x v="43"/>
    <x v="95"/>
    <s v="LJ-0192-L"/>
    <x v="6"/>
    <x v="1"/>
    <x v="6"/>
    <s v="Europa"/>
    <x v="0"/>
  </r>
  <r>
    <n v="67343"/>
    <x v="90"/>
    <x v="62"/>
    <x v="466"/>
    <x v="1"/>
    <x v="14"/>
    <x v="56"/>
    <x v="91"/>
    <s v="GL-H102-S"/>
    <x v="14"/>
    <x v="1"/>
    <x v="1"/>
    <s v="Europa"/>
    <x v="0"/>
  </r>
  <r>
    <n v="67343"/>
    <x v="90"/>
    <x v="62"/>
    <x v="466"/>
    <x v="1"/>
    <x v="14"/>
    <x v="43"/>
    <x v="95"/>
    <s v="LJ-0192-X"/>
    <x v="6"/>
    <x v="1"/>
    <x v="1"/>
    <s v="Europa"/>
    <x v="0"/>
  </r>
  <r>
    <n v="67343"/>
    <x v="90"/>
    <x v="62"/>
    <x v="466"/>
    <x v="1"/>
    <x v="14"/>
    <x v="41"/>
    <x v="92"/>
    <s v="VE-C304-M"/>
    <x v="11"/>
    <x v="1"/>
    <x v="1"/>
    <s v="Europa"/>
    <x v="0"/>
  </r>
  <r>
    <n v="67347"/>
    <x v="90"/>
    <x v="53"/>
    <x v="467"/>
    <x v="1"/>
    <x v="14"/>
    <x v="43"/>
    <x v="95"/>
    <s v="LJ-0192-X"/>
    <x v="6"/>
    <x v="1"/>
    <x v="4"/>
    <s v="América do Sul"/>
    <x v="0"/>
  </r>
  <r>
    <n v="67348"/>
    <x v="90"/>
    <x v="61"/>
    <x v="475"/>
    <x v="1"/>
    <x v="14"/>
    <x v="65"/>
    <x v="489"/>
    <s v="SE-M940"/>
    <x v="20"/>
    <x v="3"/>
    <x v="7"/>
    <s v="América do Sul"/>
    <x v="0"/>
  </r>
  <r>
    <n v="67349"/>
    <x v="90"/>
    <x v="49"/>
    <x v="468"/>
    <x v="1"/>
    <x v="14"/>
    <x v="55"/>
    <x v="88"/>
    <s v="BK-R19B-48"/>
    <x v="5"/>
    <x v="2"/>
    <x v="7"/>
    <s v="América do Sul"/>
    <x v="0"/>
  </r>
  <r>
    <n v="67349"/>
    <x v="90"/>
    <x v="49"/>
    <x v="468"/>
    <x v="1"/>
    <x v="14"/>
    <x v="43"/>
    <x v="95"/>
    <s v="LJ-0192-M"/>
    <x v="6"/>
    <x v="1"/>
    <x v="7"/>
    <s v="América do Sul"/>
    <x v="0"/>
  </r>
  <r>
    <n v="67271"/>
    <x v="90"/>
    <x v="66"/>
    <x v="470"/>
    <x v="1"/>
    <x v="14"/>
    <x v="46"/>
    <x v="102"/>
    <s v="SJ-0194-S"/>
    <x v="6"/>
    <x v="1"/>
    <x v="4"/>
    <s v="América do Sul"/>
    <x v="0"/>
  </r>
  <r>
    <n v="67271"/>
    <x v="90"/>
    <x v="66"/>
    <x v="470"/>
    <x v="1"/>
    <x v="14"/>
    <x v="46"/>
    <x v="102"/>
    <s v="SJ-0194-X"/>
    <x v="6"/>
    <x v="1"/>
    <x v="4"/>
    <s v="América do Sul"/>
    <x v="0"/>
  </r>
  <r>
    <n v="67276"/>
    <x v="90"/>
    <x v="60"/>
    <x v="471"/>
    <x v="1"/>
    <x v="14"/>
    <x v="46"/>
    <x v="102"/>
    <s v="SJ-0194-L"/>
    <x v="6"/>
    <x v="1"/>
    <x v="6"/>
    <s v="Europa"/>
    <x v="0"/>
  </r>
  <r>
    <n v="67347"/>
    <x v="90"/>
    <x v="53"/>
    <x v="467"/>
    <x v="1"/>
    <x v="14"/>
    <x v="46"/>
    <x v="102"/>
    <s v="SJ-0194-S"/>
    <x v="6"/>
    <x v="1"/>
    <x v="4"/>
    <s v="América do Sul"/>
    <x v="0"/>
  </r>
  <r>
    <n v="67268"/>
    <x v="90"/>
    <x v="65"/>
    <x v="449"/>
    <x v="1"/>
    <x v="14"/>
    <x v="50"/>
    <x v="103"/>
    <s v="HL-U509-R"/>
    <x v="2"/>
    <x v="0"/>
    <x v="2"/>
    <s v="América do Sul"/>
    <x v="0"/>
  </r>
  <r>
    <n v="67278"/>
    <x v="90"/>
    <x v="45"/>
    <x v="472"/>
    <x v="1"/>
    <x v="14"/>
    <x v="50"/>
    <x v="103"/>
    <s v="HL-U509-R"/>
    <x v="2"/>
    <x v="0"/>
    <x v="5"/>
    <s v="Europa"/>
    <x v="0"/>
  </r>
  <r>
    <n v="67322"/>
    <x v="90"/>
    <x v="74"/>
    <x v="491"/>
    <x v="1"/>
    <x v="14"/>
    <x v="50"/>
    <x v="103"/>
    <s v="HL-U509-R"/>
    <x v="2"/>
    <x v="0"/>
    <x v="4"/>
    <s v="América do Sul"/>
    <x v="0"/>
  </r>
  <r>
    <n v="67324"/>
    <x v="90"/>
    <x v="50"/>
    <x v="462"/>
    <x v="1"/>
    <x v="14"/>
    <x v="50"/>
    <x v="103"/>
    <s v="HL-U509-R"/>
    <x v="2"/>
    <x v="0"/>
    <x v="5"/>
    <s v="Europa"/>
    <x v="0"/>
  </r>
  <r>
    <n v="67260"/>
    <x v="90"/>
    <x v="75"/>
    <x v="448"/>
    <x v="1"/>
    <x v="15"/>
    <x v="54"/>
    <x v="104"/>
    <s v="BK-M68B-38"/>
    <x v="7"/>
    <x v="2"/>
    <x v="7"/>
    <s v="América do Sul"/>
    <x v="0"/>
  </r>
  <r>
    <n v="67260"/>
    <x v="90"/>
    <x v="75"/>
    <x v="448"/>
    <x v="1"/>
    <x v="15"/>
    <x v="44"/>
    <x v="117"/>
    <s v="RA-H123"/>
    <x v="12"/>
    <x v="0"/>
    <x v="7"/>
    <s v="América do Sul"/>
    <x v="0"/>
  </r>
  <r>
    <n v="67260"/>
    <x v="90"/>
    <x v="75"/>
    <x v="448"/>
    <x v="1"/>
    <x v="15"/>
    <x v="51"/>
    <x v="111"/>
    <s v="CL-9009"/>
    <x v="10"/>
    <x v="0"/>
    <x v="7"/>
    <s v="América do Sul"/>
    <x v="0"/>
  </r>
  <r>
    <n v="67262"/>
    <x v="90"/>
    <x v="81"/>
    <x v="484"/>
    <x v="1"/>
    <x v="15"/>
    <x v="44"/>
    <x v="117"/>
    <s v="RA-H123"/>
    <x v="12"/>
    <x v="0"/>
    <x v="4"/>
    <s v="América do Sul"/>
    <x v="0"/>
  </r>
  <r>
    <n v="67263"/>
    <x v="90"/>
    <x v="69"/>
    <x v="480"/>
    <x v="1"/>
    <x v="15"/>
    <x v="70"/>
    <x v="372"/>
    <s v="BK-M18S-42"/>
    <x v="7"/>
    <x v="2"/>
    <x v="4"/>
    <s v="América do Sul"/>
    <x v="0"/>
  </r>
  <r>
    <n v="67266"/>
    <x v="90"/>
    <x v="44"/>
    <x v="469"/>
    <x v="1"/>
    <x v="15"/>
    <x v="55"/>
    <x v="105"/>
    <s v="BK-M18B-44"/>
    <x v="7"/>
    <x v="2"/>
    <x v="4"/>
    <s v="América do Sul"/>
    <x v="0"/>
  </r>
  <r>
    <n v="67268"/>
    <x v="90"/>
    <x v="65"/>
    <x v="449"/>
    <x v="1"/>
    <x v="15"/>
    <x v="39"/>
    <x v="116"/>
    <s v="BK-R79Y-40"/>
    <x v="5"/>
    <x v="2"/>
    <x v="2"/>
    <s v="América do Sul"/>
    <x v="0"/>
  </r>
  <r>
    <n v="67268"/>
    <x v="90"/>
    <x v="65"/>
    <x v="449"/>
    <x v="1"/>
    <x v="15"/>
    <x v="39"/>
    <x v="116"/>
    <s v="BK-R79Y-42"/>
    <x v="5"/>
    <x v="2"/>
    <x v="2"/>
    <s v="América do Sul"/>
    <x v="0"/>
  </r>
  <r>
    <n v="67270"/>
    <x v="90"/>
    <x v="70"/>
    <x v="450"/>
    <x v="1"/>
    <x v="15"/>
    <x v="48"/>
    <x v="379"/>
    <s v="BK-R64Y-48"/>
    <x v="5"/>
    <x v="2"/>
    <x v="2"/>
    <s v="América do Sul"/>
    <x v="0"/>
  </r>
  <r>
    <n v="67270"/>
    <x v="90"/>
    <x v="70"/>
    <x v="450"/>
    <x v="1"/>
    <x v="15"/>
    <x v="55"/>
    <x v="105"/>
    <s v="BK-R19B-48"/>
    <x v="5"/>
    <x v="2"/>
    <x v="2"/>
    <s v="América do Sul"/>
    <x v="0"/>
  </r>
  <r>
    <n v="67272"/>
    <x v="90"/>
    <x v="72"/>
    <x v="451"/>
    <x v="1"/>
    <x v="15"/>
    <x v="55"/>
    <x v="105"/>
    <s v="BK-M18B-40"/>
    <x v="7"/>
    <x v="2"/>
    <x v="2"/>
    <s v="América do Sul"/>
    <x v="0"/>
  </r>
  <r>
    <n v="67273"/>
    <x v="90"/>
    <x v="48"/>
    <x v="452"/>
    <x v="1"/>
    <x v="15"/>
    <x v="60"/>
    <x v="108"/>
    <s v="HY-1023-70"/>
    <x v="16"/>
    <x v="0"/>
    <x v="3"/>
    <s v="América do Sul"/>
    <x v="0"/>
  </r>
  <r>
    <n v="67274"/>
    <x v="90"/>
    <x v="59"/>
    <x v="476"/>
    <x v="1"/>
    <x v="15"/>
    <x v="52"/>
    <x v="373"/>
    <s v="BK-M38S-40"/>
    <x v="7"/>
    <x v="2"/>
    <x v="3"/>
    <s v="América do Sul"/>
    <x v="0"/>
  </r>
  <r>
    <n v="67278"/>
    <x v="90"/>
    <x v="45"/>
    <x v="472"/>
    <x v="1"/>
    <x v="15"/>
    <x v="75"/>
    <x v="381"/>
    <s v="FR-T67Y-62"/>
    <x v="21"/>
    <x v="3"/>
    <x v="5"/>
    <s v="Europa"/>
    <x v="0"/>
  </r>
  <r>
    <n v="67278"/>
    <x v="90"/>
    <x v="45"/>
    <x v="472"/>
    <x v="1"/>
    <x v="15"/>
    <x v="42"/>
    <x v="107"/>
    <s v="BK-T79Y-50"/>
    <x v="8"/>
    <x v="2"/>
    <x v="5"/>
    <s v="Europa"/>
    <x v="0"/>
  </r>
  <r>
    <n v="67278"/>
    <x v="90"/>
    <x v="45"/>
    <x v="472"/>
    <x v="1"/>
    <x v="15"/>
    <x v="66"/>
    <x v="118"/>
    <s v="FR-T98Y-54"/>
    <x v="21"/>
    <x v="3"/>
    <x v="5"/>
    <s v="Europa"/>
    <x v="0"/>
  </r>
  <r>
    <n v="67278"/>
    <x v="90"/>
    <x v="45"/>
    <x v="472"/>
    <x v="1"/>
    <x v="15"/>
    <x v="66"/>
    <x v="118"/>
    <s v="FR-T98U-54"/>
    <x v="21"/>
    <x v="3"/>
    <x v="5"/>
    <s v="Europa"/>
    <x v="0"/>
  </r>
  <r>
    <n v="67280"/>
    <x v="90"/>
    <x v="76"/>
    <x v="482"/>
    <x v="1"/>
    <x v="15"/>
    <x v="77"/>
    <x v="490"/>
    <s v="PD-R563"/>
    <x v="18"/>
    <x v="3"/>
    <x v="4"/>
    <s v="América do Sul"/>
    <x v="0"/>
  </r>
  <r>
    <n v="67289"/>
    <x v="90"/>
    <x v="54"/>
    <x v="454"/>
    <x v="1"/>
    <x v="15"/>
    <x v="44"/>
    <x v="117"/>
    <s v="RA-H123"/>
    <x v="12"/>
    <x v="0"/>
    <x v="1"/>
    <s v="Europa"/>
    <x v="0"/>
  </r>
  <r>
    <n v="67294"/>
    <x v="90"/>
    <x v="57"/>
    <x v="456"/>
    <x v="1"/>
    <x v="15"/>
    <x v="39"/>
    <x v="116"/>
    <s v="BK-R79Y-48"/>
    <x v="5"/>
    <x v="2"/>
    <x v="4"/>
    <s v="América do Sul"/>
    <x v="0"/>
  </r>
  <r>
    <n v="67295"/>
    <x v="90"/>
    <x v="77"/>
    <x v="457"/>
    <x v="1"/>
    <x v="15"/>
    <x v="57"/>
    <x v="114"/>
    <s v="BK-M68S-38"/>
    <x v="7"/>
    <x v="2"/>
    <x v="2"/>
    <s v="América do Sul"/>
    <x v="0"/>
  </r>
  <r>
    <n v="67298"/>
    <x v="90"/>
    <x v="52"/>
    <x v="473"/>
    <x v="1"/>
    <x v="15"/>
    <x v="40"/>
    <x v="109"/>
    <s v="BK-T18Y-50"/>
    <x v="8"/>
    <x v="2"/>
    <x v="3"/>
    <s v="América do Sul"/>
    <x v="0"/>
  </r>
  <r>
    <n v="67298"/>
    <x v="90"/>
    <x v="52"/>
    <x v="473"/>
    <x v="1"/>
    <x v="15"/>
    <x v="66"/>
    <x v="118"/>
    <s v="FR-T98U-54"/>
    <x v="21"/>
    <x v="3"/>
    <x v="3"/>
    <s v="América do Sul"/>
    <x v="0"/>
  </r>
  <r>
    <n v="67304"/>
    <x v="90"/>
    <x v="64"/>
    <x v="474"/>
    <x v="1"/>
    <x v="15"/>
    <x v="63"/>
    <x v="112"/>
    <s v="FR-R72Y-44"/>
    <x v="19"/>
    <x v="3"/>
    <x v="2"/>
    <s v="América do Sul"/>
    <x v="0"/>
  </r>
  <r>
    <n v="67304"/>
    <x v="90"/>
    <x v="64"/>
    <x v="474"/>
    <x v="1"/>
    <x v="15"/>
    <x v="71"/>
    <x v="383"/>
    <s v="PD-R853"/>
    <x v="18"/>
    <x v="3"/>
    <x v="2"/>
    <s v="América do Sul"/>
    <x v="0"/>
  </r>
  <r>
    <n v="67305"/>
    <x v="90"/>
    <x v="51"/>
    <x v="459"/>
    <x v="1"/>
    <x v="15"/>
    <x v="42"/>
    <x v="107"/>
    <s v="BK-T79U-50"/>
    <x v="8"/>
    <x v="2"/>
    <x v="3"/>
    <s v="América do Sul"/>
    <x v="0"/>
  </r>
  <r>
    <n v="67305"/>
    <x v="90"/>
    <x v="51"/>
    <x v="459"/>
    <x v="1"/>
    <x v="15"/>
    <x v="51"/>
    <x v="111"/>
    <s v="CL-9009"/>
    <x v="10"/>
    <x v="0"/>
    <x v="3"/>
    <s v="América do Sul"/>
    <x v="0"/>
  </r>
  <r>
    <n v="67305"/>
    <x v="90"/>
    <x v="51"/>
    <x v="459"/>
    <x v="1"/>
    <x v="15"/>
    <x v="42"/>
    <x v="107"/>
    <s v="BK-T79U-60"/>
    <x v="8"/>
    <x v="2"/>
    <x v="3"/>
    <s v="América do Sul"/>
    <x v="0"/>
  </r>
  <r>
    <n v="67305"/>
    <x v="90"/>
    <x v="51"/>
    <x v="459"/>
    <x v="1"/>
    <x v="15"/>
    <x v="66"/>
    <x v="118"/>
    <s v="FR-T98U-54"/>
    <x v="21"/>
    <x v="3"/>
    <x v="3"/>
    <s v="América do Sul"/>
    <x v="0"/>
  </r>
  <r>
    <n v="67305"/>
    <x v="90"/>
    <x v="51"/>
    <x v="459"/>
    <x v="1"/>
    <x v="15"/>
    <x v="59"/>
    <x v="374"/>
    <s v="BK-T44U-54"/>
    <x v="8"/>
    <x v="2"/>
    <x v="3"/>
    <s v="América do Sul"/>
    <x v="0"/>
  </r>
  <r>
    <n v="67305"/>
    <x v="90"/>
    <x v="51"/>
    <x v="459"/>
    <x v="1"/>
    <x v="15"/>
    <x v="75"/>
    <x v="381"/>
    <s v="FR-T67Y-62"/>
    <x v="21"/>
    <x v="3"/>
    <x v="3"/>
    <s v="América do Sul"/>
    <x v="0"/>
  </r>
  <r>
    <n v="67309"/>
    <x v="90"/>
    <x v="84"/>
    <x v="492"/>
    <x v="1"/>
    <x v="15"/>
    <x v="55"/>
    <x v="105"/>
    <s v="BK-R19B-52"/>
    <x v="5"/>
    <x v="2"/>
    <x v="4"/>
    <s v="América do Sul"/>
    <x v="0"/>
  </r>
  <r>
    <n v="67309"/>
    <x v="90"/>
    <x v="84"/>
    <x v="492"/>
    <x v="1"/>
    <x v="15"/>
    <x v="71"/>
    <x v="383"/>
    <s v="PD-R853"/>
    <x v="18"/>
    <x v="3"/>
    <x v="4"/>
    <s v="América do Sul"/>
    <x v="0"/>
  </r>
  <r>
    <n v="67314"/>
    <x v="90"/>
    <x v="80"/>
    <x v="460"/>
    <x v="1"/>
    <x v="15"/>
    <x v="60"/>
    <x v="108"/>
    <s v="HY-1023-70"/>
    <x v="16"/>
    <x v="0"/>
    <x v="4"/>
    <s v="América do Sul"/>
    <x v="0"/>
  </r>
  <r>
    <n v="67314"/>
    <x v="90"/>
    <x v="80"/>
    <x v="460"/>
    <x v="1"/>
    <x v="15"/>
    <x v="72"/>
    <x v="375"/>
    <s v="FR-M63S-40"/>
    <x v="15"/>
    <x v="3"/>
    <x v="4"/>
    <s v="América do Sul"/>
    <x v="0"/>
  </r>
  <r>
    <n v="67316"/>
    <x v="90"/>
    <x v="56"/>
    <x v="461"/>
    <x v="1"/>
    <x v="15"/>
    <x v="57"/>
    <x v="114"/>
    <s v="BK-M68S-42"/>
    <x v="7"/>
    <x v="2"/>
    <x v="2"/>
    <s v="América do Sul"/>
    <x v="0"/>
  </r>
  <r>
    <n v="67316"/>
    <x v="90"/>
    <x v="56"/>
    <x v="461"/>
    <x v="1"/>
    <x v="15"/>
    <x v="69"/>
    <x v="377"/>
    <s v="FR-M21B-48"/>
    <x v="15"/>
    <x v="3"/>
    <x v="2"/>
    <s v="América do Sul"/>
    <x v="0"/>
  </r>
  <r>
    <n v="67316"/>
    <x v="90"/>
    <x v="56"/>
    <x v="461"/>
    <x v="1"/>
    <x v="15"/>
    <x v="49"/>
    <x v="106"/>
    <s v="WB-H098"/>
    <x v="0"/>
    <x v="0"/>
    <x v="2"/>
    <s v="América do Sul"/>
    <x v="0"/>
  </r>
  <r>
    <n v="67316"/>
    <x v="90"/>
    <x v="56"/>
    <x v="461"/>
    <x v="1"/>
    <x v="15"/>
    <x v="64"/>
    <x v="113"/>
    <s v="FR-M21S-42"/>
    <x v="15"/>
    <x v="3"/>
    <x v="2"/>
    <s v="América do Sul"/>
    <x v="0"/>
  </r>
  <r>
    <n v="67316"/>
    <x v="90"/>
    <x v="56"/>
    <x v="461"/>
    <x v="1"/>
    <x v="15"/>
    <x v="79"/>
    <x v="491"/>
    <s v="CH-0234"/>
    <x v="26"/>
    <x v="3"/>
    <x v="2"/>
    <s v="América do Sul"/>
    <x v="0"/>
  </r>
  <r>
    <n v="67320"/>
    <x v="90"/>
    <x v="79"/>
    <x v="483"/>
    <x v="1"/>
    <x v="15"/>
    <x v="48"/>
    <x v="379"/>
    <s v="BK-R64Y-38"/>
    <x v="5"/>
    <x v="2"/>
    <x v="3"/>
    <s v="América do Sul"/>
    <x v="0"/>
  </r>
  <r>
    <n v="67322"/>
    <x v="90"/>
    <x v="74"/>
    <x v="491"/>
    <x v="1"/>
    <x v="15"/>
    <x v="42"/>
    <x v="107"/>
    <s v="BK-T79U-60"/>
    <x v="8"/>
    <x v="2"/>
    <x v="4"/>
    <s v="América do Sul"/>
    <x v="0"/>
  </r>
  <r>
    <n v="67324"/>
    <x v="90"/>
    <x v="50"/>
    <x v="462"/>
    <x v="1"/>
    <x v="15"/>
    <x v="40"/>
    <x v="109"/>
    <s v="BK-T18U-50"/>
    <x v="8"/>
    <x v="2"/>
    <x v="5"/>
    <s v="Europa"/>
    <x v="0"/>
  </r>
  <r>
    <n v="67325"/>
    <x v="90"/>
    <x v="68"/>
    <x v="463"/>
    <x v="1"/>
    <x v="15"/>
    <x v="55"/>
    <x v="105"/>
    <s v="BK-R19B-48"/>
    <x v="5"/>
    <x v="2"/>
    <x v="3"/>
    <s v="América do Sul"/>
    <x v="0"/>
  </r>
  <r>
    <n v="67325"/>
    <x v="90"/>
    <x v="68"/>
    <x v="463"/>
    <x v="1"/>
    <x v="15"/>
    <x v="81"/>
    <x v="492"/>
    <s v="PK-7098"/>
    <x v="1"/>
    <x v="0"/>
    <x v="3"/>
    <s v="América do Sul"/>
    <x v="0"/>
  </r>
  <r>
    <n v="67327"/>
    <x v="90"/>
    <x v="55"/>
    <x v="464"/>
    <x v="1"/>
    <x v="15"/>
    <x v="55"/>
    <x v="105"/>
    <s v="BK-R19B-48"/>
    <x v="5"/>
    <x v="2"/>
    <x v="4"/>
    <s v="América do Sul"/>
    <x v="0"/>
  </r>
  <r>
    <n v="67339"/>
    <x v="90"/>
    <x v="78"/>
    <x v="465"/>
    <x v="1"/>
    <x v="15"/>
    <x v="39"/>
    <x v="116"/>
    <s v="BK-R79Y-40"/>
    <x v="5"/>
    <x v="2"/>
    <x v="6"/>
    <s v="Europa"/>
    <x v="0"/>
  </r>
  <r>
    <n v="67343"/>
    <x v="90"/>
    <x v="62"/>
    <x v="466"/>
    <x v="1"/>
    <x v="15"/>
    <x v="39"/>
    <x v="116"/>
    <s v="BK-R79Y-40"/>
    <x v="5"/>
    <x v="2"/>
    <x v="1"/>
    <s v="Europa"/>
    <x v="0"/>
  </r>
  <r>
    <n v="67346"/>
    <x v="90"/>
    <x v="85"/>
    <x v="488"/>
    <x v="1"/>
    <x v="15"/>
    <x v="59"/>
    <x v="374"/>
    <s v="BK-T44U-60"/>
    <x v="8"/>
    <x v="2"/>
    <x v="4"/>
    <s v="América do Sul"/>
    <x v="0"/>
  </r>
  <r>
    <n v="67346"/>
    <x v="90"/>
    <x v="85"/>
    <x v="488"/>
    <x v="1"/>
    <x v="15"/>
    <x v="66"/>
    <x v="118"/>
    <s v="FR-T98U-54"/>
    <x v="21"/>
    <x v="3"/>
    <x v="4"/>
    <s v="América do Sul"/>
    <x v="0"/>
  </r>
  <r>
    <n v="67349"/>
    <x v="90"/>
    <x v="49"/>
    <x v="468"/>
    <x v="1"/>
    <x v="15"/>
    <x v="39"/>
    <x v="116"/>
    <s v="BK-R79Y-48"/>
    <x v="5"/>
    <x v="2"/>
    <x v="7"/>
    <s v="América do Sul"/>
    <x v="0"/>
  </r>
  <r>
    <n v="67349"/>
    <x v="90"/>
    <x v="49"/>
    <x v="468"/>
    <x v="1"/>
    <x v="15"/>
    <x v="39"/>
    <x v="116"/>
    <s v="BK-R79Y-42"/>
    <x v="5"/>
    <x v="2"/>
    <x v="7"/>
    <s v="América do Sul"/>
    <x v="0"/>
  </r>
  <r>
    <n v="67268"/>
    <x v="90"/>
    <x v="65"/>
    <x v="449"/>
    <x v="1"/>
    <x v="15"/>
    <x v="56"/>
    <x v="121"/>
    <s v="GL-H102-S"/>
    <x v="14"/>
    <x v="1"/>
    <x v="2"/>
    <s v="América do Sul"/>
    <x v="0"/>
  </r>
  <r>
    <n v="67276"/>
    <x v="90"/>
    <x v="60"/>
    <x v="471"/>
    <x v="1"/>
    <x v="15"/>
    <x v="56"/>
    <x v="121"/>
    <s v="GL-H102-M"/>
    <x v="14"/>
    <x v="1"/>
    <x v="6"/>
    <s v="Europa"/>
    <x v="0"/>
  </r>
  <r>
    <n v="67278"/>
    <x v="90"/>
    <x v="45"/>
    <x v="472"/>
    <x v="1"/>
    <x v="15"/>
    <x v="56"/>
    <x v="121"/>
    <s v="GL-H102-L"/>
    <x v="14"/>
    <x v="1"/>
    <x v="5"/>
    <s v="Europa"/>
    <x v="0"/>
  </r>
  <r>
    <n v="67278"/>
    <x v="90"/>
    <x v="45"/>
    <x v="472"/>
    <x v="1"/>
    <x v="15"/>
    <x v="56"/>
    <x v="121"/>
    <s v="GL-H102-M"/>
    <x v="14"/>
    <x v="1"/>
    <x v="5"/>
    <s v="Europa"/>
    <x v="0"/>
  </r>
  <r>
    <n v="67294"/>
    <x v="90"/>
    <x v="57"/>
    <x v="456"/>
    <x v="1"/>
    <x v="15"/>
    <x v="56"/>
    <x v="121"/>
    <s v="GL-H102-M"/>
    <x v="14"/>
    <x v="1"/>
    <x v="4"/>
    <s v="América do Sul"/>
    <x v="0"/>
  </r>
  <r>
    <n v="67305"/>
    <x v="90"/>
    <x v="51"/>
    <x v="459"/>
    <x v="1"/>
    <x v="15"/>
    <x v="56"/>
    <x v="121"/>
    <s v="GL-H102-L"/>
    <x v="14"/>
    <x v="1"/>
    <x v="3"/>
    <s v="América do Sul"/>
    <x v="0"/>
  </r>
  <r>
    <n v="67305"/>
    <x v="90"/>
    <x v="51"/>
    <x v="459"/>
    <x v="1"/>
    <x v="15"/>
    <x v="56"/>
    <x v="121"/>
    <s v="GL-H102-S"/>
    <x v="14"/>
    <x v="1"/>
    <x v="3"/>
    <s v="América do Sul"/>
    <x v="0"/>
  </r>
  <r>
    <n v="67314"/>
    <x v="90"/>
    <x v="80"/>
    <x v="460"/>
    <x v="1"/>
    <x v="15"/>
    <x v="56"/>
    <x v="121"/>
    <s v="GL-H102-S"/>
    <x v="14"/>
    <x v="1"/>
    <x v="4"/>
    <s v="América do Sul"/>
    <x v="0"/>
  </r>
  <r>
    <n v="67314"/>
    <x v="90"/>
    <x v="80"/>
    <x v="460"/>
    <x v="1"/>
    <x v="15"/>
    <x v="56"/>
    <x v="121"/>
    <s v="GL-H102-L"/>
    <x v="14"/>
    <x v="1"/>
    <x v="4"/>
    <s v="América do Sul"/>
    <x v="0"/>
  </r>
  <r>
    <n v="67316"/>
    <x v="90"/>
    <x v="56"/>
    <x v="461"/>
    <x v="1"/>
    <x v="15"/>
    <x v="56"/>
    <x v="121"/>
    <s v="GL-H102-M"/>
    <x v="14"/>
    <x v="1"/>
    <x v="2"/>
    <s v="América do Sul"/>
    <x v="0"/>
  </r>
  <r>
    <n v="67325"/>
    <x v="90"/>
    <x v="68"/>
    <x v="463"/>
    <x v="1"/>
    <x v="15"/>
    <x v="56"/>
    <x v="121"/>
    <s v="GL-H102-S"/>
    <x v="14"/>
    <x v="1"/>
    <x v="3"/>
    <s v="América do Sul"/>
    <x v="0"/>
  </r>
  <r>
    <n v="67333"/>
    <x v="90"/>
    <x v="89"/>
    <x v="493"/>
    <x v="1"/>
    <x v="15"/>
    <x v="56"/>
    <x v="121"/>
    <s v="GL-H102-M"/>
    <x v="14"/>
    <x v="1"/>
    <x v="5"/>
    <s v="Europa"/>
    <x v="0"/>
  </r>
  <r>
    <n v="67293"/>
    <x v="90"/>
    <x v="99"/>
    <x v="485"/>
    <x v="1"/>
    <x v="15"/>
    <x v="41"/>
    <x v="122"/>
    <s v="VE-C304-S"/>
    <x v="11"/>
    <x v="1"/>
    <x v="1"/>
    <s v="Europa"/>
    <x v="0"/>
  </r>
  <r>
    <n v="67327"/>
    <x v="90"/>
    <x v="55"/>
    <x v="464"/>
    <x v="1"/>
    <x v="15"/>
    <x v="41"/>
    <x v="122"/>
    <s v="VE-C304-S"/>
    <x v="11"/>
    <x v="1"/>
    <x v="4"/>
    <s v="América do Sul"/>
    <x v="0"/>
  </r>
  <r>
    <n v="67290"/>
    <x v="90"/>
    <x v="67"/>
    <x v="479"/>
    <x v="1"/>
    <x v="15"/>
    <x v="45"/>
    <x v="123"/>
    <s v="SO-R809-M"/>
    <x v="13"/>
    <x v="1"/>
    <x v="3"/>
    <s v="América do Sul"/>
    <x v="0"/>
  </r>
  <r>
    <n v="67314"/>
    <x v="90"/>
    <x v="80"/>
    <x v="460"/>
    <x v="1"/>
    <x v="15"/>
    <x v="45"/>
    <x v="123"/>
    <s v="CA-1098"/>
    <x v="3"/>
    <x v="1"/>
    <x v="4"/>
    <s v="América do Sul"/>
    <x v="0"/>
  </r>
  <r>
    <n v="67318"/>
    <x v="90"/>
    <x v="87"/>
    <x v="494"/>
    <x v="1"/>
    <x v="15"/>
    <x v="45"/>
    <x v="123"/>
    <s v="SO-R809-M"/>
    <x v="13"/>
    <x v="1"/>
    <x v="3"/>
    <s v="América do Sul"/>
    <x v="0"/>
  </r>
  <r>
    <n v="67339"/>
    <x v="90"/>
    <x v="78"/>
    <x v="465"/>
    <x v="1"/>
    <x v="15"/>
    <x v="45"/>
    <x v="123"/>
    <s v="CA-1098"/>
    <x v="3"/>
    <x v="1"/>
    <x v="6"/>
    <s v="Europa"/>
    <x v="0"/>
  </r>
  <r>
    <n v="67343"/>
    <x v="90"/>
    <x v="62"/>
    <x v="466"/>
    <x v="1"/>
    <x v="15"/>
    <x v="45"/>
    <x v="123"/>
    <s v="CA-1098"/>
    <x v="3"/>
    <x v="1"/>
    <x v="1"/>
    <s v="Europa"/>
    <x v="0"/>
  </r>
  <r>
    <n v="67260"/>
    <x v="90"/>
    <x v="75"/>
    <x v="448"/>
    <x v="1"/>
    <x v="15"/>
    <x v="47"/>
    <x v="124"/>
    <s v="SH-W890-L"/>
    <x v="9"/>
    <x v="1"/>
    <x v="7"/>
    <s v="América do Sul"/>
    <x v="0"/>
  </r>
  <r>
    <n v="67273"/>
    <x v="90"/>
    <x v="48"/>
    <x v="452"/>
    <x v="1"/>
    <x v="15"/>
    <x v="47"/>
    <x v="124"/>
    <s v="SH-W890-L"/>
    <x v="9"/>
    <x v="1"/>
    <x v="3"/>
    <s v="América do Sul"/>
    <x v="0"/>
  </r>
  <r>
    <n v="67283"/>
    <x v="90"/>
    <x v="113"/>
    <x v="495"/>
    <x v="1"/>
    <x v="15"/>
    <x v="47"/>
    <x v="124"/>
    <s v="SH-W890-S"/>
    <x v="9"/>
    <x v="1"/>
    <x v="7"/>
    <s v="América do Sul"/>
    <x v="0"/>
  </r>
  <r>
    <n v="67289"/>
    <x v="90"/>
    <x v="54"/>
    <x v="454"/>
    <x v="1"/>
    <x v="15"/>
    <x v="47"/>
    <x v="124"/>
    <s v="SH-W890-S"/>
    <x v="9"/>
    <x v="1"/>
    <x v="1"/>
    <s v="Europa"/>
    <x v="0"/>
  </r>
  <r>
    <n v="67300"/>
    <x v="90"/>
    <x v="107"/>
    <x v="496"/>
    <x v="1"/>
    <x v="15"/>
    <x v="47"/>
    <x v="124"/>
    <s v="SH-W890-S"/>
    <x v="9"/>
    <x v="1"/>
    <x v="4"/>
    <s v="América do Sul"/>
    <x v="0"/>
  </r>
  <r>
    <n v="67316"/>
    <x v="90"/>
    <x v="56"/>
    <x v="461"/>
    <x v="1"/>
    <x v="15"/>
    <x v="47"/>
    <x v="124"/>
    <s v="SH-W890-L"/>
    <x v="9"/>
    <x v="1"/>
    <x v="2"/>
    <s v="América do Sul"/>
    <x v="0"/>
  </r>
  <r>
    <n v="67319"/>
    <x v="90"/>
    <x v="112"/>
    <x v="497"/>
    <x v="1"/>
    <x v="15"/>
    <x v="47"/>
    <x v="124"/>
    <s v="SH-W890-S"/>
    <x v="9"/>
    <x v="1"/>
    <x v="2"/>
    <s v="América do Sul"/>
    <x v="0"/>
  </r>
  <r>
    <n v="67337"/>
    <x v="90"/>
    <x v="114"/>
    <x v="498"/>
    <x v="1"/>
    <x v="15"/>
    <x v="47"/>
    <x v="124"/>
    <s v="SH-W890-L"/>
    <x v="9"/>
    <x v="1"/>
    <x v="4"/>
    <s v="América do Sul"/>
    <x v="0"/>
  </r>
  <r>
    <n v="67348"/>
    <x v="90"/>
    <x v="61"/>
    <x v="475"/>
    <x v="1"/>
    <x v="15"/>
    <x v="47"/>
    <x v="124"/>
    <s v="SH-W890-L"/>
    <x v="9"/>
    <x v="1"/>
    <x v="7"/>
    <s v="América do Sul"/>
    <x v="0"/>
  </r>
  <r>
    <n v="67261"/>
    <x v="90"/>
    <x v="88"/>
    <x v="489"/>
    <x v="1"/>
    <x v="15"/>
    <x v="43"/>
    <x v="125"/>
    <s v="LJ-0192-M"/>
    <x v="6"/>
    <x v="1"/>
    <x v="1"/>
    <s v="Europa"/>
    <x v="0"/>
  </r>
  <r>
    <n v="67268"/>
    <x v="90"/>
    <x v="65"/>
    <x v="449"/>
    <x v="1"/>
    <x v="15"/>
    <x v="43"/>
    <x v="125"/>
    <s v="LJ-0192-X"/>
    <x v="6"/>
    <x v="1"/>
    <x v="2"/>
    <s v="América do Sul"/>
    <x v="0"/>
  </r>
  <r>
    <n v="67273"/>
    <x v="90"/>
    <x v="48"/>
    <x v="452"/>
    <x v="1"/>
    <x v="15"/>
    <x v="43"/>
    <x v="125"/>
    <s v="LJ-0192-M"/>
    <x v="6"/>
    <x v="1"/>
    <x v="3"/>
    <s v="América do Sul"/>
    <x v="0"/>
  </r>
  <r>
    <n v="67289"/>
    <x v="90"/>
    <x v="54"/>
    <x v="454"/>
    <x v="1"/>
    <x v="15"/>
    <x v="43"/>
    <x v="125"/>
    <s v="LJ-0192-X"/>
    <x v="6"/>
    <x v="1"/>
    <x v="1"/>
    <s v="Europa"/>
    <x v="0"/>
  </r>
  <r>
    <n v="67294"/>
    <x v="90"/>
    <x v="57"/>
    <x v="456"/>
    <x v="1"/>
    <x v="15"/>
    <x v="43"/>
    <x v="125"/>
    <s v="LJ-0192-X"/>
    <x v="6"/>
    <x v="1"/>
    <x v="4"/>
    <s v="América do Sul"/>
    <x v="0"/>
  </r>
  <r>
    <n v="67347"/>
    <x v="90"/>
    <x v="53"/>
    <x v="467"/>
    <x v="1"/>
    <x v="15"/>
    <x v="43"/>
    <x v="125"/>
    <s v="LJ-0192-M"/>
    <x v="6"/>
    <x v="1"/>
    <x v="4"/>
    <s v="América do Sul"/>
    <x v="0"/>
  </r>
  <r>
    <n v="67349"/>
    <x v="90"/>
    <x v="49"/>
    <x v="468"/>
    <x v="1"/>
    <x v="15"/>
    <x v="43"/>
    <x v="125"/>
    <s v="LJ-0192-X"/>
    <x v="6"/>
    <x v="1"/>
    <x v="7"/>
    <s v="América do Sul"/>
    <x v="0"/>
  </r>
  <r>
    <n v="67268"/>
    <x v="90"/>
    <x v="65"/>
    <x v="449"/>
    <x v="1"/>
    <x v="15"/>
    <x v="50"/>
    <x v="126"/>
    <s v="HL-U509-B"/>
    <x v="2"/>
    <x v="0"/>
    <x v="2"/>
    <s v="América do Sul"/>
    <x v="0"/>
  </r>
  <r>
    <n v="67278"/>
    <x v="90"/>
    <x v="45"/>
    <x v="472"/>
    <x v="1"/>
    <x v="15"/>
    <x v="50"/>
    <x v="126"/>
    <s v="HL-U509"/>
    <x v="2"/>
    <x v="0"/>
    <x v="5"/>
    <s v="Europa"/>
    <x v="0"/>
  </r>
  <r>
    <n v="67289"/>
    <x v="90"/>
    <x v="54"/>
    <x v="454"/>
    <x v="1"/>
    <x v="15"/>
    <x v="50"/>
    <x v="126"/>
    <s v="HL-U509-B"/>
    <x v="2"/>
    <x v="0"/>
    <x v="1"/>
    <s v="Europa"/>
    <x v="0"/>
  </r>
  <r>
    <n v="67294"/>
    <x v="90"/>
    <x v="57"/>
    <x v="456"/>
    <x v="1"/>
    <x v="15"/>
    <x v="50"/>
    <x v="126"/>
    <s v="HL-U509"/>
    <x v="2"/>
    <x v="0"/>
    <x v="4"/>
    <s v="América do Sul"/>
    <x v="0"/>
  </r>
  <r>
    <n v="67260"/>
    <x v="90"/>
    <x v="75"/>
    <x v="448"/>
    <x v="1"/>
    <x v="15"/>
    <x v="46"/>
    <x v="127"/>
    <s v="SJ-0194-X"/>
    <x v="6"/>
    <x v="1"/>
    <x v="7"/>
    <s v="América do Sul"/>
    <x v="0"/>
  </r>
  <r>
    <n v="67268"/>
    <x v="90"/>
    <x v="65"/>
    <x v="449"/>
    <x v="1"/>
    <x v="15"/>
    <x v="46"/>
    <x v="127"/>
    <s v="SJ-0194-S"/>
    <x v="6"/>
    <x v="1"/>
    <x v="2"/>
    <s v="América do Sul"/>
    <x v="0"/>
  </r>
  <r>
    <n v="67277"/>
    <x v="90"/>
    <x v="63"/>
    <x v="477"/>
    <x v="1"/>
    <x v="15"/>
    <x v="46"/>
    <x v="127"/>
    <s v="SJ-0194-L"/>
    <x v="6"/>
    <x v="1"/>
    <x v="7"/>
    <s v="América do Sul"/>
    <x v="0"/>
  </r>
  <r>
    <n v="67324"/>
    <x v="90"/>
    <x v="50"/>
    <x v="462"/>
    <x v="1"/>
    <x v="15"/>
    <x v="46"/>
    <x v="127"/>
    <s v="SJ-0194-L"/>
    <x v="6"/>
    <x v="1"/>
    <x v="5"/>
    <s v="Europa"/>
    <x v="0"/>
  </r>
  <r>
    <n v="67327"/>
    <x v="90"/>
    <x v="55"/>
    <x v="464"/>
    <x v="1"/>
    <x v="15"/>
    <x v="46"/>
    <x v="127"/>
    <s v="SJ-0194-S"/>
    <x v="6"/>
    <x v="1"/>
    <x v="4"/>
    <s v="América do Sul"/>
    <x v="0"/>
  </r>
  <r>
    <n v="67347"/>
    <x v="90"/>
    <x v="53"/>
    <x v="467"/>
    <x v="1"/>
    <x v="15"/>
    <x v="46"/>
    <x v="127"/>
    <s v="SJ-0194-L"/>
    <x v="6"/>
    <x v="1"/>
    <x v="4"/>
    <s v="América do Sul"/>
    <x v="0"/>
  </r>
  <r>
    <n v="67268"/>
    <x v="90"/>
    <x v="65"/>
    <x v="449"/>
    <x v="1"/>
    <x v="16"/>
    <x v="55"/>
    <x v="128"/>
    <s v="BK-R19B-52"/>
    <x v="5"/>
    <x v="2"/>
    <x v="2"/>
    <s v="América do Sul"/>
    <x v="0"/>
  </r>
  <r>
    <n v="67287"/>
    <x v="90"/>
    <x v="73"/>
    <x v="453"/>
    <x v="1"/>
    <x v="16"/>
    <x v="55"/>
    <x v="128"/>
    <s v="BK-R19B-58"/>
    <x v="5"/>
    <x v="2"/>
    <x v="3"/>
    <s v="América do Sul"/>
    <x v="0"/>
  </r>
  <r>
    <n v="67297"/>
    <x v="90"/>
    <x v="47"/>
    <x v="458"/>
    <x v="1"/>
    <x v="16"/>
    <x v="55"/>
    <x v="128"/>
    <s v="BK-M18B-40"/>
    <x v="7"/>
    <x v="2"/>
    <x v="4"/>
    <s v="América do Sul"/>
    <x v="0"/>
  </r>
  <r>
    <n v="67304"/>
    <x v="90"/>
    <x v="64"/>
    <x v="474"/>
    <x v="1"/>
    <x v="16"/>
    <x v="55"/>
    <x v="128"/>
    <s v="BK-R19B-52"/>
    <x v="5"/>
    <x v="2"/>
    <x v="2"/>
    <s v="América do Sul"/>
    <x v="0"/>
  </r>
  <r>
    <n v="67316"/>
    <x v="90"/>
    <x v="56"/>
    <x v="461"/>
    <x v="1"/>
    <x v="16"/>
    <x v="55"/>
    <x v="128"/>
    <s v="BK-M18B-48"/>
    <x v="7"/>
    <x v="2"/>
    <x v="2"/>
    <s v="América do Sul"/>
    <x v="0"/>
  </r>
  <r>
    <n v="67327"/>
    <x v="90"/>
    <x v="55"/>
    <x v="464"/>
    <x v="1"/>
    <x v="16"/>
    <x v="55"/>
    <x v="128"/>
    <s v="BK-R19B-52"/>
    <x v="5"/>
    <x v="2"/>
    <x v="4"/>
    <s v="América do Sul"/>
    <x v="0"/>
  </r>
  <r>
    <n v="67339"/>
    <x v="90"/>
    <x v="78"/>
    <x v="465"/>
    <x v="1"/>
    <x v="16"/>
    <x v="55"/>
    <x v="128"/>
    <s v="BK-R19B-52"/>
    <x v="5"/>
    <x v="2"/>
    <x v="6"/>
    <s v="Europa"/>
    <x v="0"/>
  </r>
  <r>
    <n v="67287"/>
    <x v="90"/>
    <x v="73"/>
    <x v="453"/>
    <x v="1"/>
    <x v="16"/>
    <x v="45"/>
    <x v="129"/>
    <s v="CA-1098"/>
    <x v="3"/>
    <x v="1"/>
    <x v="3"/>
    <s v="América do Sul"/>
    <x v="0"/>
  </r>
  <r>
    <n v="67307"/>
    <x v="90"/>
    <x v="106"/>
    <x v="499"/>
    <x v="1"/>
    <x v="16"/>
    <x v="45"/>
    <x v="129"/>
    <s v="SO-R809-M"/>
    <x v="13"/>
    <x v="1"/>
    <x v="3"/>
    <s v="América do Sul"/>
    <x v="0"/>
  </r>
  <r>
    <n v="67307"/>
    <x v="90"/>
    <x v="106"/>
    <x v="499"/>
    <x v="1"/>
    <x v="16"/>
    <x v="45"/>
    <x v="129"/>
    <s v="CA-1098"/>
    <x v="3"/>
    <x v="1"/>
    <x v="3"/>
    <s v="América do Sul"/>
    <x v="0"/>
  </r>
  <r>
    <n v="67312"/>
    <x v="90"/>
    <x v="90"/>
    <x v="500"/>
    <x v="1"/>
    <x v="16"/>
    <x v="45"/>
    <x v="129"/>
    <s v="CA-1098"/>
    <x v="3"/>
    <x v="1"/>
    <x v="0"/>
    <s v="Pacífico"/>
    <x v="0"/>
  </r>
  <r>
    <n v="67271"/>
    <x v="90"/>
    <x v="66"/>
    <x v="470"/>
    <x v="1"/>
    <x v="16"/>
    <x v="56"/>
    <x v="130"/>
    <s v="GL-H102-M"/>
    <x v="14"/>
    <x v="1"/>
    <x v="4"/>
    <s v="América do Sul"/>
    <x v="0"/>
  </r>
  <r>
    <n v="67273"/>
    <x v="90"/>
    <x v="48"/>
    <x v="452"/>
    <x v="1"/>
    <x v="16"/>
    <x v="56"/>
    <x v="130"/>
    <s v="GL-H102-S"/>
    <x v="14"/>
    <x v="1"/>
    <x v="3"/>
    <s v="América do Sul"/>
    <x v="0"/>
  </r>
  <r>
    <n v="67278"/>
    <x v="90"/>
    <x v="45"/>
    <x v="472"/>
    <x v="1"/>
    <x v="16"/>
    <x v="56"/>
    <x v="130"/>
    <s v="GL-H102-S"/>
    <x v="14"/>
    <x v="1"/>
    <x v="5"/>
    <s v="Europa"/>
    <x v="0"/>
  </r>
  <r>
    <n v="67316"/>
    <x v="90"/>
    <x v="56"/>
    <x v="461"/>
    <x v="1"/>
    <x v="16"/>
    <x v="56"/>
    <x v="130"/>
    <s v="GL-H102-S"/>
    <x v="14"/>
    <x v="1"/>
    <x v="2"/>
    <s v="América do Sul"/>
    <x v="0"/>
  </r>
  <r>
    <n v="67324"/>
    <x v="90"/>
    <x v="50"/>
    <x v="462"/>
    <x v="1"/>
    <x v="16"/>
    <x v="56"/>
    <x v="130"/>
    <s v="GL-H102-M"/>
    <x v="14"/>
    <x v="1"/>
    <x v="5"/>
    <s v="Europa"/>
    <x v="0"/>
  </r>
  <r>
    <n v="67339"/>
    <x v="90"/>
    <x v="78"/>
    <x v="465"/>
    <x v="1"/>
    <x v="16"/>
    <x v="56"/>
    <x v="130"/>
    <s v="GL-H102-L"/>
    <x v="14"/>
    <x v="1"/>
    <x v="6"/>
    <s v="Europa"/>
    <x v="0"/>
  </r>
  <r>
    <n v="67349"/>
    <x v="90"/>
    <x v="49"/>
    <x v="468"/>
    <x v="1"/>
    <x v="16"/>
    <x v="56"/>
    <x v="130"/>
    <s v="GL-H102-S"/>
    <x v="14"/>
    <x v="1"/>
    <x v="7"/>
    <s v="América do Sul"/>
    <x v="0"/>
  </r>
  <r>
    <n v="67324"/>
    <x v="90"/>
    <x v="50"/>
    <x v="462"/>
    <x v="1"/>
    <x v="16"/>
    <x v="50"/>
    <x v="131"/>
    <s v="HL-U509-B"/>
    <x v="2"/>
    <x v="0"/>
    <x v="5"/>
    <s v="Europa"/>
    <x v="0"/>
  </r>
  <r>
    <n v="67280"/>
    <x v="90"/>
    <x v="76"/>
    <x v="482"/>
    <x v="1"/>
    <x v="16"/>
    <x v="48"/>
    <x v="132"/>
    <s v="BK-R64Y-44"/>
    <x v="5"/>
    <x v="2"/>
    <x v="4"/>
    <s v="América do Sul"/>
    <x v="0"/>
  </r>
  <r>
    <n v="67287"/>
    <x v="90"/>
    <x v="73"/>
    <x v="453"/>
    <x v="1"/>
    <x v="16"/>
    <x v="48"/>
    <x v="132"/>
    <s v="BK-R64Y-40"/>
    <x v="5"/>
    <x v="2"/>
    <x v="3"/>
    <s v="América do Sul"/>
    <x v="0"/>
  </r>
  <r>
    <n v="67287"/>
    <x v="90"/>
    <x v="73"/>
    <x v="453"/>
    <x v="1"/>
    <x v="16"/>
    <x v="48"/>
    <x v="132"/>
    <s v="BK-R64Y-48"/>
    <x v="5"/>
    <x v="2"/>
    <x v="3"/>
    <s v="América do Sul"/>
    <x v="0"/>
  </r>
  <r>
    <n v="67294"/>
    <x v="90"/>
    <x v="57"/>
    <x v="456"/>
    <x v="1"/>
    <x v="16"/>
    <x v="48"/>
    <x v="132"/>
    <s v="BK-R64Y-38"/>
    <x v="5"/>
    <x v="2"/>
    <x v="4"/>
    <s v="América do Sul"/>
    <x v="0"/>
  </r>
  <r>
    <n v="67333"/>
    <x v="90"/>
    <x v="89"/>
    <x v="493"/>
    <x v="1"/>
    <x v="16"/>
    <x v="48"/>
    <x v="132"/>
    <s v="BK-R64Y-42"/>
    <x v="5"/>
    <x v="2"/>
    <x v="5"/>
    <s v="Europa"/>
    <x v="0"/>
  </r>
  <r>
    <n v="67276"/>
    <x v="90"/>
    <x v="60"/>
    <x v="471"/>
    <x v="1"/>
    <x v="16"/>
    <x v="41"/>
    <x v="133"/>
    <s v="VE-C304-S"/>
    <x v="11"/>
    <x v="1"/>
    <x v="6"/>
    <s v="Europa"/>
    <x v="0"/>
  </r>
  <r>
    <n v="67287"/>
    <x v="90"/>
    <x v="73"/>
    <x v="453"/>
    <x v="1"/>
    <x v="16"/>
    <x v="41"/>
    <x v="133"/>
    <s v="VE-C304-S"/>
    <x v="11"/>
    <x v="1"/>
    <x v="3"/>
    <s v="América do Sul"/>
    <x v="0"/>
  </r>
  <r>
    <n v="67288"/>
    <x v="90"/>
    <x v="58"/>
    <x v="501"/>
    <x v="1"/>
    <x v="16"/>
    <x v="41"/>
    <x v="133"/>
    <s v="VE-C304-S"/>
    <x v="11"/>
    <x v="1"/>
    <x v="2"/>
    <s v="América do Sul"/>
    <x v="0"/>
  </r>
  <r>
    <n v="67305"/>
    <x v="90"/>
    <x v="51"/>
    <x v="459"/>
    <x v="1"/>
    <x v="16"/>
    <x v="41"/>
    <x v="133"/>
    <s v="VE-C304-M"/>
    <x v="11"/>
    <x v="1"/>
    <x v="3"/>
    <s v="América do Sul"/>
    <x v="0"/>
  </r>
  <r>
    <n v="67325"/>
    <x v="90"/>
    <x v="68"/>
    <x v="463"/>
    <x v="1"/>
    <x v="16"/>
    <x v="41"/>
    <x v="133"/>
    <s v="VE-C304-M"/>
    <x v="11"/>
    <x v="1"/>
    <x v="3"/>
    <s v="América do Sul"/>
    <x v="0"/>
  </r>
  <r>
    <n v="67333"/>
    <x v="90"/>
    <x v="89"/>
    <x v="493"/>
    <x v="1"/>
    <x v="16"/>
    <x v="41"/>
    <x v="133"/>
    <s v="VE-C304-M"/>
    <x v="11"/>
    <x v="1"/>
    <x v="5"/>
    <s v="Europa"/>
    <x v="0"/>
  </r>
  <r>
    <n v="67320"/>
    <x v="90"/>
    <x v="79"/>
    <x v="483"/>
    <x v="1"/>
    <x v="16"/>
    <x v="68"/>
    <x v="134"/>
    <s v="FR-R38B-58"/>
    <x v="19"/>
    <x v="3"/>
    <x v="3"/>
    <s v="América do Sul"/>
    <x v="0"/>
  </r>
  <r>
    <n v="67280"/>
    <x v="90"/>
    <x v="76"/>
    <x v="482"/>
    <x v="1"/>
    <x v="16"/>
    <x v="39"/>
    <x v="135"/>
    <s v="BK-R79Y-40"/>
    <x v="5"/>
    <x v="2"/>
    <x v="4"/>
    <s v="América do Sul"/>
    <x v="0"/>
  </r>
  <r>
    <n v="67280"/>
    <x v="90"/>
    <x v="76"/>
    <x v="482"/>
    <x v="1"/>
    <x v="16"/>
    <x v="39"/>
    <x v="135"/>
    <s v="BK-R79Y-48"/>
    <x v="5"/>
    <x v="2"/>
    <x v="4"/>
    <s v="América do Sul"/>
    <x v="0"/>
  </r>
  <r>
    <n v="67287"/>
    <x v="90"/>
    <x v="73"/>
    <x v="453"/>
    <x v="1"/>
    <x v="16"/>
    <x v="39"/>
    <x v="135"/>
    <s v="BK-R79Y-40"/>
    <x v="5"/>
    <x v="2"/>
    <x v="3"/>
    <s v="América do Sul"/>
    <x v="0"/>
  </r>
  <r>
    <n v="67287"/>
    <x v="90"/>
    <x v="73"/>
    <x v="453"/>
    <x v="1"/>
    <x v="16"/>
    <x v="39"/>
    <x v="135"/>
    <s v="BK-R79Y-48"/>
    <x v="5"/>
    <x v="2"/>
    <x v="3"/>
    <s v="América do Sul"/>
    <x v="0"/>
  </r>
  <r>
    <n v="67294"/>
    <x v="90"/>
    <x v="57"/>
    <x v="456"/>
    <x v="1"/>
    <x v="16"/>
    <x v="39"/>
    <x v="135"/>
    <s v="BK-R79Y-40"/>
    <x v="5"/>
    <x v="2"/>
    <x v="4"/>
    <s v="América do Sul"/>
    <x v="0"/>
  </r>
  <r>
    <n v="67327"/>
    <x v="90"/>
    <x v="55"/>
    <x v="464"/>
    <x v="1"/>
    <x v="16"/>
    <x v="39"/>
    <x v="135"/>
    <s v="BK-R79Y-40"/>
    <x v="5"/>
    <x v="2"/>
    <x v="4"/>
    <s v="América do Sul"/>
    <x v="0"/>
  </r>
  <r>
    <n v="67343"/>
    <x v="90"/>
    <x v="62"/>
    <x v="466"/>
    <x v="1"/>
    <x v="16"/>
    <x v="39"/>
    <x v="135"/>
    <s v="BK-R79Y-48"/>
    <x v="5"/>
    <x v="2"/>
    <x v="1"/>
    <s v="Europa"/>
    <x v="0"/>
  </r>
  <r>
    <n v="67349"/>
    <x v="90"/>
    <x v="49"/>
    <x v="468"/>
    <x v="1"/>
    <x v="16"/>
    <x v="39"/>
    <x v="135"/>
    <s v="BK-R79Y-40"/>
    <x v="5"/>
    <x v="2"/>
    <x v="7"/>
    <s v="América do Sul"/>
    <x v="0"/>
  </r>
  <r>
    <n v="67298"/>
    <x v="90"/>
    <x v="52"/>
    <x v="473"/>
    <x v="1"/>
    <x v="16"/>
    <x v="42"/>
    <x v="136"/>
    <s v="BK-T79Y-60"/>
    <x v="8"/>
    <x v="2"/>
    <x v="3"/>
    <s v="América do Sul"/>
    <x v="0"/>
  </r>
  <r>
    <n v="67305"/>
    <x v="90"/>
    <x v="51"/>
    <x v="459"/>
    <x v="1"/>
    <x v="16"/>
    <x v="42"/>
    <x v="136"/>
    <s v="BK-T79Y-60"/>
    <x v="8"/>
    <x v="2"/>
    <x v="3"/>
    <s v="América do Sul"/>
    <x v="0"/>
  </r>
  <r>
    <n v="67311"/>
    <x v="90"/>
    <x v="122"/>
    <x v="502"/>
    <x v="1"/>
    <x v="16"/>
    <x v="42"/>
    <x v="136"/>
    <s v="BK-T79U-60"/>
    <x v="8"/>
    <x v="2"/>
    <x v="3"/>
    <s v="América do Sul"/>
    <x v="0"/>
  </r>
  <r>
    <n v="67321"/>
    <x v="90"/>
    <x v="83"/>
    <x v="487"/>
    <x v="1"/>
    <x v="16"/>
    <x v="42"/>
    <x v="136"/>
    <s v="BK-T79Y-50"/>
    <x v="8"/>
    <x v="2"/>
    <x v="4"/>
    <s v="América do Sul"/>
    <x v="0"/>
  </r>
  <r>
    <n v="67322"/>
    <x v="90"/>
    <x v="74"/>
    <x v="491"/>
    <x v="1"/>
    <x v="16"/>
    <x v="42"/>
    <x v="136"/>
    <s v="BK-T79U-46"/>
    <x v="8"/>
    <x v="2"/>
    <x v="4"/>
    <s v="América do Sul"/>
    <x v="0"/>
  </r>
  <r>
    <n v="67260"/>
    <x v="90"/>
    <x v="75"/>
    <x v="448"/>
    <x v="1"/>
    <x v="16"/>
    <x v="52"/>
    <x v="391"/>
    <s v="BK-M38S-38"/>
    <x v="7"/>
    <x v="2"/>
    <x v="7"/>
    <s v="América do Sul"/>
    <x v="0"/>
  </r>
  <r>
    <n v="67263"/>
    <x v="90"/>
    <x v="69"/>
    <x v="480"/>
    <x v="1"/>
    <x v="16"/>
    <x v="70"/>
    <x v="142"/>
    <s v="BK-M18S-52"/>
    <x v="7"/>
    <x v="2"/>
    <x v="4"/>
    <s v="América do Sul"/>
    <x v="0"/>
  </r>
  <r>
    <n v="67266"/>
    <x v="90"/>
    <x v="44"/>
    <x v="469"/>
    <x v="1"/>
    <x v="16"/>
    <x v="54"/>
    <x v="143"/>
    <s v="BK-M68B-42"/>
    <x v="7"/>
    <x v="2"/>
    <x v="4"/>
    <s v="América do Sul"/>
    <x v="0"/>
  </r>
  <r>
    <n v="67266"/>
    <x v="90"/>
    <x v="44"/>
    <x v="469"/>
    <x v="1"/>
    <x v="16"/>
    <x v="69"/>
    <x v="140"/>
    <s v="FR-M21B-44"/>
    <x v="15"/>
    <x v="3"/>
    <x v="4"/>
    <s v="América do Sul"/>
    <x v="0"/>
  </r>
  <r>
    <n v="67266"/>
    <x v="90"/>
    <x v="44"/>
    <x v="469"/>
    <x v="1"/>
    <x v="16"/>
    <x v="47"/>
    <x v="137"/>
    <s v="SH-W890-M"/>
    <x v="9"/>
    <x v="1"/>
    <x v="4"/>
    <s v="América do Sul"/>
    <x v="0"/>
  </r>
  <r>
    <n v="67272"/>
    <x v="90"/>
    <x v="72"/>
    <x v="451"/>
    <x v="1"/>
    <x v="16"/>
    <x v="52"/>
    <x v="391"/>
    <s v="BK-M38S-46"/>
    <x v="7"/>
    <x v="2"/>
    <x v="2"/>
    <s v="América do Sul"/>
    <x v="0"/>
  </r>
  <r>
    <n v="67273"/>
    <x v="90"/>
    <x v="48"/>
    <x v="452"/>
    <x v="1"/>
    <x v="16"/>
    <x v="81"/>
    <x v="428"/>
    <s v="PK-7098"/>
    <x v="1"/>
    <x v="0"/>
    <x v="3"/>
    <s v="América do Sul"/>
    <x v="0"/>
  </r>
  <r>
    <n v="67276"/>
    <x v="90"/>
    <x v="60"/>
    <x v="471"/>
    <x v="1"/>
    <x v="16"/>
    <x v="52"/>
    <x v="391"/>
    <s v="BK-M38S-38"/>
    <x v="7"/>
    <x v="2"/>
    <x v="6"/>
    <s v="Europa"/>
    <x v="0"/>
  </r>
  <r>
    <n v="67278"/>
    <x v="90"/>
    <x v="45"/>
    <x v="472"/>
    <x v="1"/>
    <x v="16"/>
    <x v="51"/>
    <x v="147"/>
    <s v="CL-9009"/>
    <x v="10"/>
    <x v="0"/>
    <x v="5"/>
    <s v="Europa"/>
    <x v="0"/>
  </r>
  <r>
    <n v="67279"/>
    <x v="90"/>
    <x v="92"/>
    <x v="503"/>
    <x v="1"/>
    <x v="16"/>
    <x v="84"/>
    <x v="493"/>
    <s v="CS-4759"/>
    <x v="23"/>
    <x v="3"/>
    <x v="3"/>
    <s v="América do Sul"/>
    <x v="0"/>
  </r>
  <r>
    <n v="67279"/>
    <x v="90"/>
    <x v="92"/>
    <x v="503"/>
    <x v="1"/>
    <x v="16"/>
    <x v="61"/>
    <x v="146"/>
    <s v="FB-9873"/>
    <x v="17"/>
    <x v="3"/>
    <x v="3"/>
    <s v="América do Sul"/>
    <x v="0"/>
  </r>
  <r>
    <n v="67279"/>
    <x v="90"/>
    <x v="92"/>
    <x v="503"/>
    <x v="1"/>
    <x v="16"/>
    <x v="67"/>
    <x v="141"/>
    <s v="FD-2342"/>
    <x v="22"/>
    <x v="3"/>
    <x v="3"/>
    <s v="América do Sul"/>
    <x v="0"/>
  </r>
  <r>
    <n v="67284"/>
    <x v="90"/>
    <x v="86"/>
    <x v="478"/>
    <x v="1"/>
    <x v="16"/>
    <x v="57"/>
    <x v="151"/>
    <s v="BK-M68S-42"/>
    <x v="7"/>
    <x v="2"/>
    <x v="4"/>
    <s v="América do Sul"/>
    <x v="0"/>
  </r>
  <r>
    <n v="67287"/>
    <x v="90"/>
    <x v="73"/>
    <x v="453"/>
    <x v="1"/>
    <x v="16"/>
    <x v="44"/>
    <x v="139"/>
    <s v="RA-H123"/>
    <x v="12"/>
    <x v="0"/>
    <x v="3"/>
    <s v="América do Sul"/>
    <x v="0"/>
  </r>
  <r>
    <n v="67287"/>
    <x v="90"/>
    <x v="73"/>
    <x v="453"/>
    <x v="1"/>
    <x v="16"/>
    <x v="60"/>
    <x v="153"/>
    <s v="HY-1023-70"/>
    <x v="16"/>
    <x v="0"/>
    <x v="3"/>
    <s v="América do Sul"/>
    <x v="0"/>
  </r>
  <r>
    <n v="67287"/>
    <x v="90"/>
    <x v="73"/>
    <x v="453"/>
    <x v="1"/>
    <x v="16"/>
    <x v="62"/>
    <x v="152"/>
    <s v="PD-R347"/>
    <x v="18"/>
    <x v="3"/>
    <x v="3"/>
    <s v="América do Sul"/>
    <x v="0"/>
  </r>
  <r>
    <n v="67289"/>
    <x v="90"/>
    <x v="54"/>
    <x v="454"/>
    <x v="1"/>
    <x v="16"/>
    <x v="54"/>
    <x v="143"/>
    <s v="BK-M68B-38"/>
    <x v="7"/>
    <x v="2"/>
    <x v="1"/>
    <s v="Europa"/>
    <x v="0"/>
  </r>
  <r>
    <n v="67289"/>
    <x v="90"/>
    <x v="54"/>
    <x v="454"/>
    <x v="1"/>
    <x v="16"/>
    <x v="79"/>
    <x v="384"/>
    <s v="CH-0234"/>
    <x v="26"/>
    <x v="3"/>
    <x v="1"/>
    <s v="Europa"/>
    <x v="0"/>
  </r>
  <r>
    <n v="67289"/>
    <x v="90"/>
    <x v="54"/>
    <x v="454"/>
    <x v="1"/>
    <x v="16"/>
    <x v="64"/>
    <x v="155"/>
    <s v="FR-M21S-52"/>
    <x v="15"/>
    <x v="3"/>
    <x v="1"/>
    <s v="Europa"/>
    <x v="0"/>
  </r>
  <r>
    <n v="67294"/>
    <x v="90"/>
    <x v="57"/>
    <x v="456"/>
    <x v="1"/>
    <x v="16"/>
    <x v="63"/>
    <x v="390"/>
    <s v="FR-R72Y-48"/>
    <x v="19"/>
    <x v="3"/>
    <x v="4"/>
    <s v="América do Sul"/>
    <x v="0"/>
  </r>
  <r>
    <n v="67295"/>
    <x v="90"/>
    <x v="77"/>
    <x v="457"/>
    <x v="1"/>
    <x v="16"/>
    <x v="54"/>
    <x v="143"/>
    <s v="BK-M68B-42"/>
    <x v="7"/>
    <x v="2"/>
    <x v="2"/>
    <s v="América do Sul"/>
    <x v="0"/>
  </r>
  <r>
    <n v="67295"/>
    <x v="90"/>
    <x v="77"/>
    <x v="457"/>
    <x v="1"/>
    <x v="16"/>
    <x v="57"/>
    <x v="151"/>
    <s v="BK-M68S-42"/>
    <x v="7"/>
    <x v="2"/>
    <x v="2"/>
    <s v="América do Sul"/>
    <x v="0"/>
  </r>
  <r>
    <n v="67295"/>
    <x v="90"/>
    <x v="77"/>
    <x v="457"/>
    <x v="1"/>
    <x v="16"/>
    <x v="79"/>
    <x v="384"/>
    <s v="CH-0234"/>
    <x v="26"/>
    <x v="3"/>
    <x v="2"/>
    <s v="América do Sul"/>
    <x v="0"/>
  </r>
  <r>
    <n v="67295"/>
    <x v="90"/>
    <x v="77"/>
    <x v="457"/>
    <x v="1"/>
    <x v="16"/>
    <x v="72"/>
    <x v="149"/>
    <s v="FR-M63S-42"/>
    <x v="15"/>
    <x v="3"/>
    <x v="2"/>
    <s v="América do Sul"/>
    <x v="0"/>
  </r>
  <r>
    <n v="67295"/>
    <x v="90"/>
    <x v="77"/>
    <x v="457"/>
    <x v="1"/>
    <x v="16"/>
    <x v="69"/>
    <x v="140"/>
    <s v="FR-M21B-48"/>
    <x v="15"/>
    <x v="3"/>
    <x v="2"/>
    <s v="América do Sul"/>
    <x v="0"/>
  </r>
  <r>
    <n v="67297"/>
    <x v="90"/>
    <x v="47"/>
    <x v="458"/>
    <x v="1"/>
    <x v="16"/>
    <x v="65"/>
    <x v="386"/>
    <s v="SE-M940"/>
    <x v="20"/>
    <x v="3"/>
    <x v="4"/>
    <s v="América do Sul"/>
    <x v="0"/>
  </r>
  <r>
    <n v="67298"/>
    <x v="90"/>
    <x v="52"/>
    <x v="473"/>
    <x v="1"/>
    <x v="16"/>
    <x v="59"/>
    <x v="145"/>
    <s v="BK-T44U-54"/>
    <x v="8"/>
    <x v="2"/>
    <x v="3"/>
    <s v="América do Sul"/>
    <x v="0"/>
  </r>
  <r>
    <n v="67302"/>
    <x v="90"/>
    <x v="93"/>
    <x v="490"/>
    <x v="1"/>
    <x v="16"/>
    <x v="80"/>
    <x v="387"/>
    <s v="FR-M94S-38"/>
    <x v="15"/>
    <x v="3"/>
    <x v="2"/>
    <s v="América do Sul"/>
    <x v="0"/>
  </r>
  <r>
    <n v="67304"/>
    <x v="90"/>
    <x v="64"/>
    <x v="474"/>
    <x v="1"/>
    <x v="16"/>
    <x v="63"/>
    <x v="390"/>
    <s v="FR-R72Y-38"/>
    <x v="19"/>
    <x v="3"/>
    <x v="2"/>
    <s v="América do Sul"/>
    <x v="0"/>
  </r>
  <r>
    <n v="67304"/>
    <x v="90"/>
    <x v="64"/>
    <x v="474"/>
    <x v="1"/>
    <x v="16"/>
    <x v="118"/>
    <x v="494"/>
    <s v="FR-R92R-62"/>
    <x v="19"/>
    <x v="3"/>
    <x v="2"/>
    <s v="América do Sul"/>
    <x v="0"/>
  </r>
  <r>
    <n v="67314"/>
    <x v="90"/>
    <x v="80"/>
    <x v="460"/>
    <x v="1"/>
    <x v="16"/>
    <x v="57"/>
    <x v="151"/>
    <s v="BK-M68S-38"/>
    <x v="7"/>
    <x v="2"/>
    <x v="4"/>
    <s v="América do Sul"/>
    <x v="0"/>
  </r>
  <r>
    <n v="67315"/>
    <x v="90"/>
    <x v="91"/>
    <x v="481"/>
    <x v="1"/>
    <x v="16"/>
    <x v="62"/>
    <x v="152"/>
    <s v="PD-R347"/>
    <x v="18"/>
    <x v="3"/>
    <x v="4"/>
    <s v="América do Sul"/>
    <x v="0"/>
  </r>
  <r>
    <n v="67316"/>
    <x v="90"/>
    <x v="56"/>
    <x v="461"/>
    <x v="1"/>
    <x v="16"/>
    <x v="58"/>
    <x v="389"/>
    <s v="FR-M94B-42"/>
    <x v="15"/>
    <x v="3"/>
    <x v="2"/>
    <s v="América do Sul"/>
    <x v="0"/>
  </r>
  <r>
    <n v="67316"/>
    <x v="90"/>
    <x v="56"/>
    <x v="461"/>
    <x v="1"/>
    <x v="16"/>
    <x v="57"/>
    <x v="151"/>
    <s v="BK-M68S-38"/>
    <x v="7"/>
    <x v="2"/>
    <x v="2"/>
    <s v="América do Sul"/>
    <x v="0"/>
  </r>
  <r>
    <n v="67316"/>
    <x v="90"/>
    <x v="56"/>
    <x v="461"/>
    <x v="1"/>
    <x v="16"/>
    <x v="64"/>
    <x v="155"/>
    <s v="FR-M21S-44"/>
    <x v="15"/>
    <x v="3"/>
    <x v="2"/>
    <s v="América do Sul"/>
    <x v="0"/>
  </r>
  <r>
    <n v="67316"/>
    <x v="90"/>
    <x v="56"/>
    <x v="461"/>
    <x v="1"/>
    <x v="16"/>
    <x v="57"/>
    <x v="151"/>
    <s v="BK-M68S-46"/>
    <x v="7"/>
    <x v="2"/>
    <x v="2"/>
    <s v="América do Sul"/>
    <x v="0"/>
  </r>
  <r>
    <n v="67321"/>
    <x v="90"/>
    <x v="83"/>
    <x v="487"/>
    <x v="1"/>
    <x v="16"/>
    <x v="75"/>
    <x v="157"/>
    <s v="FR-T67U-50"/>
    <x v="21"/>
    <x v="3"/>
    <x v="4"/>
    <s v="América do Sul"/>
    <x v="0"/>
  </r>
  <r>
    <n v="67322"/>
    <x v="90"/>
    <x v="74"/>
    <x v="491"/>
    <x v="1"/>
    <x v="16"/>
    <x v="59"/>
    <x v="145"/>
    <s v="BK-T44U-50"/>
    <x v="8"/>
    <x v="2"/>
    <x v="4"/>
    <s v="América do Sul"/>
    <x v="0"/>
  </r>
  <r>
    <n v="67322"/>
    <x v="90"/>
    <x v="74"/>
    <x v="491"/>
    <x v="1"/>
    <x v="16"/>
    <x v="59"/>
    <x v="145"/>
    <s v="BK-T44U-60"/>
    <x v="8"/>
    <x v="2"/>
    <x v="4"/>
    <s v="América do Sul"/>
    <x v="0"/>
  </r>
  <r>
    <n v="67322"/>
    <x v="90"/>
    <x v="74"/>
    <x v="491"/>
    <x v="1"/>
    <x v="16"/>
    <x v="61"/>
    <x v="146"/>
    <s v="FB-9873"/>
    <x v="17"/>
    <x v="3"/>
    <x v="4"/>
    <s v="América do Sul"/>
    <x v="0"/>
  </r>
  <r>
    <n v="67327"/>
    <x v="90"/>
    <x v="55"/>
    <x v="464"/>
    <x v="1"/>
    <x v="16"/>
    <x v="44"/>
    <x v="139"/>
    <s v="RA-H123"/>
    <x v="12"/>
    <x v="0"/>
    <x v="4"/>
    <s v="América do Sul"/>
    <x v="0"/>
  </r>
  <r>
    <n v="67329"/>
    <x v="90"/>
    <x v="121"/>
    <x v="504"/>
    <x v="1"/>
    <x v="16"/>
    <x v="40"/>
    <x v="144"/>
    <s v="BK-T18Y-50"/>
    <x v="8"/>
    <x v="2"/>
    <x v="5"/>
    <s v="Europa"/>
    <x v="0"/>
  </r>
  <r>
    <n v="67343"/>
    <x v="90"/>
    <x v="62"/>
    <x v="466"/>
    <x v="1"/>
    <x v="16"/>
    <x v="81"/>
    <x v="428"/>
    <s v="PK-7098"/>
    <x v="1"/>
    <x v="0"/>
    <x v="1"/>
    <s v="Europa"/>
    <x v="0"/>
  </r>
  <r>
    <n v="67346"/>
    <x v="90"/>
    <x v="85"/>
    <x v="488"/>
    <x v="1"/>
    <x v="16"/>
    <x v="40"/>
    <x v="144"/>
    <s v="BK-T18U-50"/>
    <x v="8"/>
    <x v="2"/>
    <x v="4"/>
    <s v="América do Sul"/>
    <x v="0"/>
  </r>
  <r>
    <n v="67347"/>
    <x v="90"/>
    <x v="53"/>
    <x v="467"/>
    <x v="1"/>
    <x v="16"/>
    <x v="60"/>
    <x v="153"/>
    <s v="HY-1023-70"/>
    <x v="16"/>
    <x v="0"/>
    <x v="4"/>
    <s v="América do Sul"/>
    <x v="0"/>
  </r>
  <r>
    <n v="67270"/>
    <x v="90"/>
    <x v="70"/>
    <x v="450"/>
    <x v="1"/>
    <x v="16"/>
    <x v="53"/>
    <x v="158"/>
    <s v="BK-R89B-44"/>
    <x v="5"/>
    <x v="2"/>
    <x v="2"/>
    <s v="América do Sul"/>
    <x v="0"/>
  </r>
  <r>
    <n v="67280"/>
    <x v="90"/>
    <x v="76"/>
    <x v="482"/>
    <x v="1"/>
    <x v="16"/>
    <x v="53"/>
    <x v="158"/>
    <s v="BK-R89B-44"/>
    <x v="5"/>
    <x v="2"/>
    <x v="4"/>
    <s v="América do Sul"/>
    <x v="0"/>
  </r>
  <r>
    <n v="67280"/>
    <x v="90"/>
    <x v="76"/>
    <x v="482"/>
    <x v="1"/>
    <x v="16"/>
    <x v="53"/>
    <x v="158"/>
    <s v="BK-R89B-58"/>
    <x v="5"/>
    <x v="2"/>
    <x v="4"/>
    <s v="América do Sul"/>
    <x v="0"/>
  </r>
  <r>
    <n v="67280"/>
    <x v="90"/>
    <x v="76"/>
    <x v="482"/>
    <x v="1"/>
    <x v="16"/>
    <x v="53"/>
    <x v="158"/>
    <s v="BK-R89R-58"/>
    <x v="5"/>
    <x v="2"/>
    <x v="4"/>
    <s v="América do Sul"/>
    <x v="0"/>
  </r>
  <r>
    <n v="67287"/>
    <x v="90"/>
    <x v="73"/>
    <x v="453"/>
    <x v="1"/>
    <x v="16"/>
    <x v="53"/>
    <x v="158"/>
    <s v="BK-R89B-52"/>
    <x v="5"/>
    <x v="2"/>
    <x v="3"/>
    <s v="América do Sul"/>
    <x v="0"/>
  </r>
  <r>
    <n v="67287"/>
    <x v="90"/>
    <x v="73"/>
    <x v="453"/>
    <x v="1"/>
    <x v="16"/>
    <x v="53"/>
    <x v="158"/>
    <s v="BK-R89B-44"/>
    <x v="5"/>
    <x v="2"/>
    <x v="3"/>
    <s v="América do Sul"/>
    <x v="0"/>
  </r>
  <r>
    <n v="67287"/>
    <x v="90"/>
    <x v="73"/>
    <x v="453"/>
    <x v="1"/>
    <x v="16"/>
    <x v="53"/>
    <x v="158"/>
    <s v="BK-R89B-58"/>
    <x v="5"/>
    <x v="2"/>
    <x v="3"/>
    <s v="América do Sul"/>
    <x v="0"/>
  </r>
  <r>
    <n v="67278"/>
    <x v="90"/>
    <x v="45"/>
    <x v="472"/>
    <x v="1"/>
    <x v="16"/>
    <x v="43"/>
    <x v="159"/>
    <s v="LJ-0192-M"/>
    <x v="6"/>
    <x v="1"/>
    <x v="5"/>
    <s v="Europa"/>
    <x v="0"/>
  </r>
  <r>
    <n v="67287"/>
    <x v="90"/>
    <x v="73"/>
    <x v="453"/>
    <x v="1"/>
    <x v="16"/>
    <x v="43"/>
    <x v="159"/>
    <s v="LJ-0192-L"/>
    <x v="6"/>
    <x v="1"/>
    <x v="3"/>
    <s v="América do Sul"/>
    <x v="0"/>
  </r>
  <r>
    <n v="67312"/>
    <x v="90"/>
    <x v="90"/>
    <x v="500"/>
    <x v="1"/>
    <x v="16"/>
    <x v="43"/>
    <x v="159"/>
    <s v="LJ-0192-L"/>
    <x v="6"/>
    <x v="1"/>
    <x v="0"/>
    <s v="Pacífico"/>
    <x v="0"/>
  </r>
  <r>
    <n v="67324"/>
    <x v="90"/>
    <x v="50"/>
    <x v="462"/>
    <x v="1"/>
    <x v="16"/>
    <x v="43"/>
    <x v="159"/>
    <s v="LJ-0192-M"/>
    <x v="6"/>
    <x v="1"/>
    <x v="5"/>
    <s v="Europa"/>
    <x v="0"/>
  </r>
  <r>
    <n v="67327"/>
    <x v="90"/>
    <x v="55"/>
    <x v="464"/>
    <x v="1"/>
    <x v="16"/>
    <x v="43"/>
    <x v="159"/>
    <s v="LJ-0192-X"/>
    <x v="6"/>
    <x v="1"/>
    <x v="4"/>
    <s v="América do Sul"/>
    <x v="0"/>
  </r>
  <r>
    <n v="67339"/>
    <x v="90"/>
    <x v="78"/>
    <x v="465"/>
    <x v="1"/>
    <x v="16"/>
    <x v="43"/>
    <x v="159"/>
    <s v="LJ-0192-X"/>
    <x v="6"/>
    <x v="1"/>
    <x v="6"/>
    <s v="Europa"/>
    <x v="0"/>
  </r>
  <r>
    <n v="67343"/>
    <x v="90"/>
    <x v="62"/>
    <x v="466"/>
    <x v="1"/>
    <x v="16"/>
    <x v="43"/>
    <x v="159"/>
    <s v="LJ-0192-M"/>
    <x v="6"/>
    <x v="1"/>
    <x v="1"/>
    <s v="Europa"/>
    <x v="0"/>
  </r>
  <r>
    <n v="67267"/>
    <x v="90"/>
    <x v="100"/>
    <x v="505"/>
    <x v="1"/>
    <x v="16"/>
    <x v="46"/>
    <x v="160"/>
    <s v="SJ-0194-X"/>
    <x v="6"/>
    <x v="1"/>
    <x v="4"/>
    <s v="América do Sul"/>
    <x v="0"/>
  </r>
  <r>
    <n v="67273"/>
    <x v="90"/>
    <x v="48"/>
    <x v="452"/>
    <x v="1"/>
    <x v="16"/>
    <x v="46"/>
    <x v="160"/>
    <s v="SJ-0194-S"/>
    <x v="6"/>
    <x v="1"/>
    <x v="3"/>
    <s v="América do Sul"/>
    <x v="0"/>
  </r>
  <r>
    <n v="67276"/>
    <x v="90"/>
    <x v="60"/>
    <x v="471"/>
    <x v="1"/>
    <x v="16"/>
    <x v="46"/>
    <x v="160"/>
    <s v="SJ-0194-X"/>
    <x v="6"/>
    <x v="1"/>
    <x v="6"/>
    <s v="Europa"/>
    <x v="0"/>
  </r>
  <r>
    <n v="67290"/>
    <x v="90"/>
    <x v="67"/>
    <x v="479"/>
    <x v="1"/>
    <x v="16"/>
    <x v="46"/>
    <x v="160"/>
    <s v="SJ-0194-X"/>
    <x v="6"/>
    <x v="1"/>
    <x v="3"/>
    <s v="América do Sul"/>
    <x v="0"/>
  </r>
  <r>
    <n v="67295"/>
    <x v="90"/>
    <x v="77"/>
    <x v="457"/>
    <x v="1"/>
    <x v="16"/>
    <x v="46"/>
    <x v="160"/>
    <s v="BB-7421"/>
    <x v="24"/>
    <x v="3"/>
    <x v="2"/>
    <s v="América do Sul"/>
    <x v="0"/>
  </r>
  <r>
    <n v="67312"/>
    <x v="90"/>
    <x v="90"/>
    <x v="500"/>
    <x v="1"/>
    <x v="16"/>
    <x v="46"/>
    <x v="160"/>
    <s v="SJ-0194-L"/>
    <x v="6"/>
    <x v="1"/>
    <x v="0"/>
    <s v="Pacífico"/>
    <x v="0"/>
  </r>
  <r>
    <n v="67314"/>
    <x v="90"/>
    <x v="80"/>
    <x v="460"/>
    <x v="1"/>
    <x v="16"/>
    <x v="46"/>
    <x v="160"/>
    <s v="SJ-0194-S"/>
    <x v="6"/>
    <x v="1"/>
    <x v="4"/>
    <s v="América do Sul"/>
    <x v="0"/>
  </r>
  <r>
    <n v="67315"/>
    <x v="90"/>
    <x v="91"/>
    <x v="481"/>
    <x v="1"/>
    <x v="16"/>
    <x v="46"/>
    <x v="160"/>
    <s v="SJ-0194-L"/>
    <x v="6"/>
    <x v="1"/>
    <x v="4"/>
    <s v="América do Sul"/>
    <x v="0"/>
  </r>
  <r>
    <n v="67327"/>
    <x v="90"/>
    <x v="55"/>
    <x v="464"/>
    <x v="1"/>
    <x v="16"/>
    <x v="46"/>
    <x v="160"/>
    <s v="SJ-0194-L"/>
    <x v="6"/>
    <x v="1"/>
    <x v="4"/>
    <s v="América do Sul"/>
    <x v="0"/>
  </r>
  <r>
    <n v="67349"/>
    <x v="90"/>
    <x v="49"/>
    <x v="468"/>
    <x v="1"/>
    <x v="16"/>
    <x v="46"/>
    <x v="160"/>
    <s v="SJ-0194-S"/>
    <x v="6"/>
    <x v="1"/>
    <x v="7"/>
    <s v="América do Sul"/>
    <x v="0"/>
  </r>
  <r>
    <n v="67271"/>
    <x v="90"/>
    <x v="66"/>
    <x v="470"/>
    <x v="1"/>
    <x v="17"/>
    <x v="39"/>
    <x v="161"/>
    <s v="BK-R79Y-40"/>
    <x v="5"/>
    <x v="2"/>
    <x v="4"/>
    <s v="América do Sul"/>
    <x v="0"/>
  </r>
  <r>
    <n v="67280"/>
    <x v="90"/>
    <x v="76"/>
    <x v="482"/>
    <x v="1"/>
    <x v="17"/>
    <x v="39"/>
    <x v="161"/>
    <s v="BK-R79Y-42"/>
    <x v="5"/>
    <x v="2"/>
    <x v="4"/>
    <s v="América do Sul"/>
    <x v="0"/>
  </r>
  <r>
    <n v="67280"/>
    <x v="90"/>
    <x v="76"/>
    <x v="482"/>
    <x v="1"/>
    <x v="17"/>
    <x v="39"/>
    <x v="161"/>
    <s v="BK-R79Y-44"/>
    <x v="5"/>
    <x v="2"/>
    <x v="4"/>
    <s v="América do Sul"/>
    <x v="0"/>
  </r>
  <r>
    <n v="67287"/>
    <x v="90"/>
    <x v="73"/>
    <x v="453"/>
    <x v="1"/>
    <x v="17"/>
    <x v="39"/>
    <x v="161"/>
    <s v="BK-R79Y-42"/>
    <x v="5"/>
    <x v="2"/>
    <x v="3"/>
    <s v="América do Sul"/>
    <x v="0"/>
  </r>
  <r>
    <n v="67290"/>
    <x v="90"/>
    <x v="67"/>
    <x v="479"/>
    <x v="1"/>
    <x v="17"/>
    <x v="39"/>
    <x v="161"/>
    <s v="BK-R79Y-40"/>
    <x v="5"/>
    <x v="2"/>
    <x v="3"/>
    <s v="América do Sul"/>
    <x v="0"/>
  </r>
  <r>
    <n v="67292"/>
    <x v="90"/>
    <x v="46"/>
    <x v="455"/>
    <x v="1"/>
    <x v="17"/>
    <x v="39"/>
    <x v="161"/>
    <s v="BK-R79Y-42"/>
    <x v="5"/>
    <x v="2"/>
    <x v="3"/>
    <s v="América do Sul"/>
    <x v="0"/>
  </r>
  <r>
    <n v="67292"/>
    <x v="90"/>
    <x v="46"/>
    <x v="455"/>
    <x v="1"/>
    <x v="17"/>
    <x v="39"/>
    <x v="161"/>
    <s v="BK-R79Y-40"/>
    <x v="5"/>
    <x v="2"/>
    <x v="3"/>
    <s v="América do Sul"/>
    <x v="0"/>
  </r>
  <r>
    <n v="67292"/>
    <x v="90"/>
    <x v="46"/>
    <x v="455"/>
    <x v="1"/>
    <x v="17"/>
    <x v="39"/>
    <x v="161"/>
    <s v="BK-R79Y-44"/>
    <x v="5"/>
    <x v="2"/>
    <x v="3"/>
    <s v="América do Sul"/>
    <x v="0"/>
  </r>
  <r>
    <n v="67320"/>
    <x v="90"/>
    <x v="79"/>
    <x v="483"/>
    <x v="1"/>
    <x v="17"/>
    <x v="39"/>
    <x v="161"/>
    <s v="BK-R79Y-40"/>
    <x v="5"/>
    <x v="2"/>
    <x v="3"/>
    <s v="América do Sul"/>
    <x v="0"/>
  </r>
  <r>
    <n v="67347"/>
    <x v="90"/>
    <x v="53"/>
    <x v="467"/>
    <x v="1"/>
    <x v="17"/>
    <x v="39"/>
    <x v="161"/>
    <s v="BK-R79Y-42"/>
    <x v="5"/>
    <x v="2"/>
    <x v="4"/>
    <s v="América do Sul"/>
    <x v="0"/>
  </r>
  <r>
    <n v="67261"/>
    <x v="90"/>
    <x v="88"/>
    <x v="489"/>
    <x v="1"/>
    <x v="17"/>
    <x v="40"/>
    <x v="162"/>
    <s v="BK-T18U-44"/>
    <x v="8"/>
    <x v="2"/>
    <x v="1"/>
    <s v="Europa"/>
    <x v="0"/>
  </r>
  <r>
    <n v="67261"/>
    <x v="90"/>
    <x v="88"/>
    <x v="489"/>
    <x v="1"/>
    <x v="17"/>
    <x v="40"/>
    <x v="162"/>
    <s v="BK-T18U-62"/>
    <x v="8"/>
    <x v="2"/>
    <x v="1"/>
    <s v="Europa"/>
    <x v="0"/>
  </r>
  <r>
    <n v="67278"/>
    <x v="90"/>
    <x v="45"/>
    <x v="472"/>
    <x v="1"/>
    <x v="17"/>
    <x v="40"/>
    <x v="162"/>
    <s v="BK-T18U-50"/>
    <x v="8"/>
    <x v="2"/>
    <x v="5"/>
    <s v="Europa"/>
    <x v="0"/>
  </r>
  <r>
    <n v="67279"/>
    <x v="90"/>
    <x v="92"/>
    <x v="503"/>
    <x v="1"/>
    <x v="17"/>
    <x v="40"/>
    <x v="162"/>
    <s v="BK-T18U-50"/>
    <x v="8"/>
    <x v="2"/>
    <x v="3"/>
    <s v="América do Sul"/>
    <x v="0"/>
  </r>
  <r>
    <n v="67279"/>
    <x v="90"/>
    <x v="92"/>
    <x v="503"/>
    <x v="1"/>
    <x v="17"/>
    <x v="40"/>
    <x v="162"/>
    <s v="BK-T18U-54"/>
    <x v="8"/>
    <x v="2"/>
    <x v="3"/>
    <s v="América do Sul"/>
    <x v="0"/>
  </r>
  <r>
    <n v="67279"/>
    <x v="90"/>
    <x v="92"/>
    <x v="503"/>
    <x v="1"/>
    <x v="17"/>
    <x v="40"/>
    <x v="162"/>
    <s v="BK-T18Y-50"/>
    <x v="8"/>
    <x v="2"/>
    <x v="3"/>
    <s v="América do Sul"/>
    <x v="0"/>
  </r>
  <r>
    <n v="67305"/>
    <x v="90"/>
    <x v="51"/>
    <x v="459"/>
    <x v="1"/>
    <x v="17"/>
    <x v="40"/>
    <x v="162"/>
    <s v="BK-T18Y-50"/>
    <x v="8"/>
    <x v="2"/>
    <x v="3"/>
    <s v="América do Sul"/>
    <x v="0"/>
  </r>
  <r>
    <n v="67322"/>
    <x v="90"/>
    <x v="74"/>
    <x v="491"/>
    <x v="1"/>
    <x v="17"/>
    <x v="40"/>
    <x v="162"/>
    <s v="BK-T18U-54"/>
    <x v="8"/>
    <x v="2"/>
    <x v="4"/>
    <s v="América do Sul"/>
    <x v="0"/>
  </r>
  <r>
    <n v="67322"/>
    <x v="90"/>
    <x v="74"/>
    <x v="491"/>
    <x v="1"/>
    <x v="17"/>
    <x v="40"/>
    <x v="162"/>
    <s v="BK-T18U-50"/>
    <x v="8"/>
    <x v="2"/>
    <x v="4"/>
    <s v="América do Sul"/>
    <x v="0"/>
  </r>
  <r>
    <n v="67279"/>
    <x v="90"/>
    <x v="92"/>
    <x v="503"/>
    <x v="1"/>
    <x v="17"/>
    <x v="42"/>
    <x v="163"/>
    <s v="BK-T79U-46"/>
    <x v="8"/>
    <x v="2"/>
    <x v="3"/>
    <s v="América do Sul"/>
    <x v="0"/>
  </r>
  <r>
    <n v="67322"/>
    <x v="90"/>
    <x v="74"/>
    <x v="491"/>
    <x v="1"/>
    <x v="17"/>
    <x v="42"/>
    <x v="163"/>
    <s v="BK-T79Y-46"/>
    <x v="8"/>
    <x v="2"/>
    <x v="4"/>
    <s v="América do Sul"/>
    <x v="0"/>
  </r>
  <r>
    <n v="67342"/>
    <x v="90"/>
    <x v="96"/>
    <x v="506"/>
    <x v="1"/>
    <x v="17"/>
    <x v="42"/>
    <x v="163"/>
    <s v="BK-T79Y-46"/>
    <x v="8"/>
    <x v="2"/>
    <x v="0"/>
    <s v="Pacífico"/>
    <x v="0"/>
  </r>
  <r>
    <n v="67270"/>
    <x v="90"/>
    <x v="70"/>
    <x v="450"/>
    <x v="1"/>
    <x v="17"/>
    <x v="48"/>
    <x v="164"/>
    <s v="BK-R64Y-38"/>
    <x v="5"/>
    <x v="2"/>
    <x v="2"/>
    <s v="América do Sul"/>
    <x v="0"/>
  </r>
  <r>
    <n v="67287"/>
    <x v="90"/>
    <x v="73"/>
    <x v="453"/>
    <x v="1"/>
    <x v="17"/>
    <x v="48"/>
    <x v="164"/>
    <s v="BK-R64Y-42"/>
    <x v="5"/>
    <x v="2"/>
    <x v="3"/>
    <s v="América do Sul"/>
    <x v="0"/>
  </r>
  <r>
    <n v="67287"/>
    <x v="90"/>
    <x v="73"/>
    <x v="453"/>
    <x v="1"/>
    <x v="17"/>
    <x v="48"/>
    <x v="164"/>
    <s v="BK-R64Y-44"/>
    <x v="5"/>
    <x v="2"/>
    <x v="3"/>
    <s v="América do Sul"/>
    <x v="0"/>
  </r>
  <r>
    <n v="67292"/>
    <x v="90"/>
    <x v="46"/>
    <x v="455"/>
    <x v="1"/>
    <x v="17"/>
    <x v="48"/>
    <x v="164"/>
    <s v="BK-R64Y-42"/>
    <x v="5"/>
    <x v="2"/>
    <x v="3"/>
    <s v="América do Sul"/>
    <x v="0"/>
  </r>
  <r>
    <n v="67292"/>
    <x v="90"/>
    <x v="46"/>
    <x v="455"/>
    <x v="1"/>
    <x v="17"/>
    <x v="48"/>
    <x v="164"/>
    <s v="BK-R64Y-40"/>
    <x v="5"/>
    <x v="2"/>
    <x v="3"/>
    <s v="América do Sul"/>
    <x v="0"/>
  </r>
  <r>
    <n v="67294"/>
    <x v="90"/>
    <x v="57"/>
    <x v="456"/>
    <x v="1"/>
    <x v="17"/>
    <x v="48"/>
    <x v="164"/>
    <s v="BK-R64Y-40"/>
    <x v="5"/>
    <x v="2"/>
    <x v="4"/>
    <s v="América do Sul"/>
    <x v="0"/>
  </r>
  <r>
    <n v="67320"/>
    <x v="90"/>
    <x v="79"/>
    <x v="483"/>
    <x v="1"/>
    <x v="17"/>
    <x v="48"/>
    <x v="164"/>
    <s v="BK-R64Y-40"/>
    <x v="5"/>
    <x v="2"/>
    <x v="3"/>
    <s v="América do Sul"/>
    <x v="0"/>
  </r>
  <r>
    <n v="67320"/>
    <x v="90"/>
    <x v="79"/>
    <x v="483"/>
    <x v="1"/>
    <x v="17"/>
    <x v="48"/>
    <x v="164"/>
    <s v="BK-R64Y-48"/>
    <x v="5"/>
    <x v="2"/>
    <x v="3"/>
    <s v="América do Sul"/>
    <x v="0"/>
  </r>
  <r>
    <n v="67343"/>
    <x v="90"/>
    <x v="62"/>
    <x v="466"/>
    <x v="1"/>
    <x v="17"/>
    <x v="48"/>
    <x v="164"/>
    <s v="BK-R64Y-42"/>
    <x v="5"/>
    <x v="2"/>
    <x v="1"/>
    <s v="Europa"/>
    <x v="0"/>
  </r>
  <r>
    <n v="67347"/>
    <x v="90"/>
    <x v="53"/>
    <x v="467"/>
    <x v="1"/>
    <x v="17"/>
    <x v="48"/>
    <x v="164"/>
    <s v="BK-R64Y-38"/>
    <x v="5"/>
    <x v="2"/>
    <x v="4"/>
    <s v="América do Sul"/>
    <x v="0"/>
  </r>
  <r>
    <n v="67347"/>
    <x v="90"/>
    <x v="53"/>
    <x v="467"/>
    <x v="1"/>
    <x v="17"/>
    <x v="48"/>
    <x v="164"/>
    <s v="BK-R64Y-48"/>
    <x v="5"/>
    <x v="2"/>
    <x v="4"/>
    <s v="América do Sul"/>
    <x v="0"/>
  </r>
  <r>
    <n v="67260"/>
    <x v="90"/>
    <x v="75"/>
    <x v="448"/>
    <x v="1"/>
    <x v="17"/>
    <x v="54"/>
    <x v="165"/>
    <s v="BK-M68B-46"/>
    <x v="7"/>
    <x v="2"/>
    <x v="7"/>
    <s v="América do Sul"/>
    <x v="0"/>
  </r>
  <r>
    <n v="67263"/>
    <x v="90"/>
    <x v="69"/>
    <x v="480"/>
    <x v="1"/>
    <x v="17"/>
    <x v="54"/>
    <x v="165"/>
    <s v="BK-M68B-42"/>
    <x v="7"/>
    <x v="2"/>
    <x v="4"/>
    <s v="América do Sul"/>
    <x v="0"/>
  </r>
  <r>
    <n v="67266"/>
    <x v="90"/>
    <x v="44"/>
    <x v="469"/>
    <x v="1"/>
    <x v="17"/>
    <x v="54"/>
    <x v="165"/>
    <s v="BK-M68B-38"/>
    <x v="7"/>
    <x v="2"/>
    <x v="4"/>
    <s v="América do Sul"/>
    <x v="0"/>
  </r>
  <r>
    <n v="67272"/>
    <x v="90"/>
    <x v="72"/>
    <x v="451"/>
    <x v="1"/>
    <x v="17"/>
    <x v="54"/>
    <x v="165"/>
    <s v="BK-M68B-38"/>
    <x v="7"/>
    <x v="2"/>
    <x v="2"/>
    <s v="América do Sul"/>
    <x v="0"/>
  </r>
  <r>
    <n v="67284"/>
    <x v="90"/>
    <x v="86"/>
    <x v="478"/>
    <x v="1"/>
    <x v="17"/>
    <x v="54"/>
    <x v="165"/>
    <s v="BK-M68B-42"/>
    <x v="7"/>
    <x v="2"/>
    <x v="4"/>
    <s v="América do Sul"/>
    <x v="0"/>
  </r>
  <r>
    <n v="67302"/>
    <x v="90"/>
    <x v="93"/>
    <x v="490"/>
    <x v="1"/>
    <x v="17"/>
    <x v="54"/>
    <x v="165"/>
    <s v="BK-M68B-42"/>
    <x v="7"/>
    <x v="2"/>
    <x v="2"/>
    <s v="América do Sul"/>
    <x v="0"/>
  </r>
  <r>
    <n v="67314"/>
    <x v="90"/>
    <x v="80"/>
    <x v="460"/>
    <x v="1"/>
    <x v="17"/>
    <x v="54"/>
    <x v="165"/>
    <s v="BK-M68B-42"/>
    <x v="7"/>
    <x v="2"/>
    <x v="4"/>
    <s v="América do Sul"/>
    <x v="0"/>
  </r>
  <r>
    <n v="67314"/>
    <x v="90"/>
    <x v="80"/>
    <x v="460"/>
    <x v="1"/>
    <x v="17"/>
    <x v="54"/>
    <x v="165"/>
    <s v="BK-M68B-38"/>
    <x v="7"/>
    <x v="2"/>
    <x v="4"/>
    <s v="América do Sul"/>
    <x v="0"/>
  </r>
  <r>
    <n v="67316"/>
    <x v="90"/>
    <x v="56"/>
    <x v="461"/>
    <x v="1"/>
    <x v="17"/>
    <x v="54"/>
    <x v="165"/>
    <s v="BK-M68B-46"/>
    <x v="7"/>
    <x v="2"/>
    <x v="2"/>
    <s v="América do Sul"/>
    <x v="0"/>
  </r>
  <r>
    <n v="67295"/>
    <x v="90"/>
    <x v="77"/>
    <x v="457"/>
    <x v="1"/>
    <x v="17"/>
    <x v="47"/>
    <x v="166"/>
    <s v="SH-W890-M"/>
    <x v="9"/>
    <x v="1"/>
    <x v="2"/>
    <s v="América do Sul"/>
    <x v="0"/>
  </r>
  <r>
    <n v="67278"/>
    <x v="90"/>
    <x v="45"/>
    <x v="472"/>
    <x v="1"/>
    <x v="17"/>
    <x v="66"/>
    <x v="167"/>
    <s v="FR-T98Y-60"/>
    <x v="21"/>
    <x v="3"/>
    <x v="5"/>
    <s v="Europa"/>
    <x v="0"/>
  </r>
  <r>
    <n v="67305"/>
    <x v="90"/>
    <x v="51"/>
    <x v="459"/>
    <x v="1"/>
    <x v="17"/>
    <x v="66"/>
    <x v="167"/>
    <s v="FR-T98Y-60"/>
    <x v="21"/>
    <x v="3"/>
    <x v="3"/>
    <s v="América do Sul"/>
    <x v="0"/>
  </r>
  <r>
    <n v="67321"/>
    <x v="90"/>
    <x v="83"/>
    <x v="487"/>
    <x v="1"/>
    <x v="17"/>
    <x v="66"/>
    <x v="167"/>
    <s v="FR-T98Y-54"/>
    <x v="21"/>
    <x v="3"/>
    <x v="4"/>
    <s v="América do Sul"/>
    <x v="0"/>
  </r>
  <r>
    <n v="67321"/>
    <x v="90"/>
    <x v="83"/>
    <x v="487"/>
    <x v="1"/>
    <x v="17"/>
    <x v="66"/>
    <x v="167"/>
    <s v="FR-T98U-54"/>
    <x v="21"/>
    <x v="3"/>
    <x v="4"/>
    <s v="América do Sul"/>
    <x v="0"/>
  </r>
  <r>
    <n v="67324"/>
    <x v="90"/>
    <x v="50"/>
    <x v="462"/>
    <x v="1"/>
    <x v="17"/>
    <x v="66"/>
    <x v="167"/>
    <s v="FR-T98Y-54"/>
    <x v="21"/>
    <x v="3"/>
    <x v="5"/>
    <s v="Europa"/>
    <x v="0"/>
  </r>
  <r>
    <n v="67263"/>
    <x v="90"/>
    <x v="69"/>
    <x v="480"/>
    <x v="1"/>
    <x v="17"/>
    <x v="57"/>
    <x v="168"/>
    <s v="BK-M68S-38"/>
    <x v="7"/>
    <x v="2"/>
    <x v="4"/>
    <s v="América do Sul"/>
    <x v="0"/>
  </r>
  <r>
    <n v="67266"/>
    <x v="90"/>
    <x v="44"/>
    <x v="469"/>
    <x v="1"/>
    <x v="17"/>
    <x v="57"/>
    <x v="168"/>
    <s v="BK-M68S-42"/>
    <x v="7"/>
    <x v="2"/>
    <x v="4"/>
    <s v="América do Sul"/>
    <x v="0"/>
  </r>
  <r>
    <n v="67273"/>
    <x v="90"/>
    <x v="48"/>
    <x v="452"/>
    <x v="1"/>
    <x v="17"/>
    <x v="57"/>
    <x v="168"/>
    <s v="BK-M68S-42"/>
    <x v="7"/>
    <x v="2"/>
    <x v="3"/>
    <s v="América do Sul"/>
    <x v="0"/>
  </r>
  <r>
    <n v="67274"/>
    <x v="90"/>
    <x v="59"/>
    <x v="476"/>
    <x v="1"/>
    <x v="17"/>
    <x v="57"/>
    <x v="168"/>
    <s v="BK-M68S-46"/>
    <x v="7"/>
    <x v="2"/>
    <x v="3"/>
    <s v="América do Sul"/>
    <x v="0"/>
  </r>
  <r>
    <n v="67276"/>
    <x v="90"/>
    <x v="60"/>
    <x v="471"/>
    <x v="1"/>
    <x v="17"/>
    <x v="57"/>
    <x v="168"/>
    <s v="BK-M68S-42"/>
    <x v="7"/>
    <x v="2"/>
    <x v="6"/>
    <s v="Europa"/>
    <x v="0"/>
  </r>
  <r>
    <n v="67277"/>
    <x v="90"/>
    <x v="63"/>
    <x v="477"/>
    <x v="1"/>
    <x v="17"/>
    <x v="57"/>
    <x v="168"/>
    <s v="BK-M68S-38"/>
    <x v="7"/>
    <x v="2"/>
    <x v="7"/>
    <s v="América do Sul"/>
    <x v="0"/>
  </r>
  <r>
    <n v="67295"/>
    <x v="90"/>
    <x v="77"/>
    <x v="457"/>
    <x v="1"/>
    <x v="17"/>
    <x v="57"/>
    <x v="168"/>
    <s v="BK-M68S-46"/>
    <x v="7"/>
    <x v="2"/>
    <x v="2"/>
    <s v="América do Sul"/>
    <x v="0"/>
  </r>
  <r>
    <n v="67302"/>
    <x v="90"/>
    <x v="93"/>
    <x v="490"/>
    <x v="1"/>
    <x v="17"/>
    <x v="57"/>
    <x v="168"/>
    <s v="BK-M68S-38"/>
    <x v="7"/>
    <x v="2"/>
    <x v="2"/>
    <s v="América do Sul"/>
    <x v="0"/>
  </r>
  <r>
    <n v="67302"/>
    <x v="90"/>
    <x v="93"/>
    <x v="490"/>
    <x v="1"/>
    <x v="17"/>
    <x v="57"/>
    <x v="168"/>
    <s v="BK-M68S-42"/>
    <x v="7"/>
    <x v="2"/>
    <x v="2"/>
    <s v="América do Sul"/>
    <x v="0"/>
  </r>
  <r>
    <n v="67348"/>
    <x v="90"/>
    <x v="61"/>
    <x v="475"/>
    <x v="1"/>
    <x v="17"/>
    <x v="57"/>
    <x v="168"/>
    <s v="BK-M68S-38"/>
    <x v="7"/>
    <x v="2"/>
    <x v="7"/>
    <s v="América do Sul"/>
    <x v="0"/>
  </r>
  <r>
    <n v="67295"/>
    <x v="90"/>
    <x v="77"/>
    <x v="457"/>
    <x v="1"/>
    <x v="17"/>
    <x v="64"/>
    <x v="169"/>
    <s v="FR-M21S-44"/>
    <x v="15"/>
    <x v="3"/>
    <x v="2"/>
    <s v="América do Sul"/>
    <x v="0"/>
  </r>
  <r>
    <n v="67295"/>
    <x v="90"/>
    <x v="77"/>
    <x v="457"/>
    <x v="1"/>
    <x v="17"/>
    <x v="64"/>
    <x v="169"/>
    <s v="FR-M21S-52"/>
    <x v="15"/>
    <x v="3"/>
    <x v="2"/>
    <s v="América do Sul"/>
    <x v="0"/>
  </r>
  <r>
    <n v="67295"/>
    <x v="90"/>
    <x v="77"/>
    <x v="457"/>
    <x v="1"/>
    <x v="17"/>
    <x v="64"/>
    <x v="169"/>
    <s v="FR-M21S-42"/>
    <x v="15"/>
    <x v="3"/>
    <x v="2"/>
    <s v="América do Sul"/>
    <x v="0"/>
  </r>
  <r>
    <n v="67316"/>
    <x v="90"/>
    <x v="56"/>
    <x v="461"/>
    <x v="1"/>
    <x v="17"/>
    <x v="64"/>
    <x v="169"/>
    <s v="FR-M21S-40"/>
    <x v="15"/>
    <x v="3"/>
    <x v="2"/>
    <s v="América do Sul"/>
    <x v="0"/>
  </r>
  <r>
    <n v="67261"/>
    <x v="90"/>
    <x v="88"/>
    <x v="489"/>
    <x v="1"/>
    <x v="17"/>
    <x v="59"/>
    <x v="170"/>
    <s v="BK-T44U-54"/>
    <x v="8"/>
    <x v="2"/>
    <x v="1"/>
    <s v="Europa"/>
    <x v="0"/>
  </r>
  <r>
    <n v="67279"/>
    <x v="90"/>
    <x v="92"/>
    <x v="503"/>
    <x v="1"/>
    <x v="17"/>
    <x v="59"/>
    <x v="170"/>
    <s v="BK-T44U-60"/>
    <x v="8"/>
    <x v="2"/>
    <x v="3"/>
    <s v="América do Sul"/>
    <x v="0"/>
  </r>
  <r>
    <n v="67298"/>
    <x v="90"/>
    <x v="52"/>
    <x v="473"/>
    <x v="1"/>
    <x v="17"/>
    <x v="59"/>
    <x v="170"/>
    <s v="BK-T44U-60"/>
    <x v="8"/>
    <x v="2"/>
    <x v="3"/>
    <s v="América do Sul"/>
    <x v="0"/>
  </r>
  <r>
    <n v="67298"/>
    <x v="90"/>
    <x v="52"/>
    <x v="473"/>
    <x v="1"/>
    <x v="17"/>
    <x v="59"/>
    <x v="170"/>
    <s v="BK-T44U-46"/>
    <x v="8"/>
    <x v="2"/>
    <x v="3"/>
    <s v="América do Sul"/>
    <x v="0"/>
  </r>
  <r>
    <n v="67305"/>
    <x v="90"/>
    <x v="51"/>
    <x v="459"/>
    <x v="1"/>
    <x v="17"/>
    <x v="59"/>
    <x v="170"/>
    <s v="BK-T44U-46"/>
    <x v="8"/>
    <x v="2"/>
    <x v="3"/>
    <s v="América do Sul"/>
    <x v="0"/>
  </r>
  <r>
    <n v="67317"/>
    <x v="90"/>
    <x v="102"/>
    <x v="507"/>
    <x v="1"/>
    <x v="17"/>
    <x v="59"/>
    <x v="170"/>
    <s v="BK-T44U-60"/>
    <x v="8"/>
    <x v="2"/>
    <x v="0"/>
    <s v="Pacífico"/>
    <x v="0"/>
  </r>
  <r>
    <n v="67321"/>
    <x v="90"/>
    <x v="83"/>
    <x v="487"/>
    <x v="1"/>
    <x v="17"/>
    <x v="59"/>
    <x v="170"/>
    <s v="BK-T44U-60"/>
    <x v="8"/>
    <x v="2"/>
    <x v="4"/>
    <s v="América do Sul"/>
    <x v="0"/>
  </r>
  <r>
    <n v="67273"/>
    <x v="90"/>
    <x v="48"/>
    <x v="452"/>
    <x v="1"/>
    <x v="17"/>
    <x v="72"/>
    <x v="171"/>
    <s v="FR-M63S-40"/>
    <x v="15"/>
    <x v="3"/>
    <x v="3"/>
    <s v="América do Sul"/>
    <x v="0"/>
  </r>
  <r>
    <n v="67277"/>
    <x v="90"/>
    <x v="63"/>
    <x v="477"/>
    <x v="1"/>
    <x v="17"/>
    <x v="72"/>
    <x v="171"/>
    <s v="FR-M63S-40"/>
    <x v="15"/>
    <x v="3"/>
    <x v="7"/>
    <s v="América do Sul"/>
    <x v="0"/>
  </r>
  <r>
    <n v="67284"/>
    <x v="90"/>
    <x v="86"/>
    <x v="478"/>
    <x v="1"/>
    <x v="17"/>
    <x v="72"/>
    <x v="171"/>
    <s v="FR-M63S-42"/>
    <x v="15"/>
    <x v="3"/>
    <x v="4"/>
    <s v="América do Sul"/>
    <x v="0"/>
  </r>
  <r>
    <n v="67297"/>
    <x v="90"/>
    <x v="47"/>
    <x v="458"/>
    <x v="1"/>
    <x v="17"/>
    <x v="72"/>
    <x v="171"/>
    <s v="FR-M63S-40"/>
    <x v="15"/>
    <x v="3"/>
    <x v="4"/>
    <s v="América do Sul"/>
    <x v="0"/>
  </r>
  <r>
    <n v="67270"/>
    <x v="90"/>
    <x v="70"/>
    <x v="450"/>
    <x v="1"/>
    <x v="17"/>
    <x v="63"/>
    <x v="172"/>
    <s v="FR-R72Y-48"/>
    <x v="19"/>
    <x v="3"/>
    <x v="2"/>
    <s v="América do Sul"/>
    <x v="0"/>
  </r>
  <r>
    <n v="67287"/>
    <x v="90"/>
    <x v="73"/>
    <x v="453"/>
    <x v="1"/>
    <x v="17"/>
    <x v="63"/>
    <x v="172"/>
    <s v="FR-R72Y-44"/>
    <x v="19"/>
    <x v="3"/>
    <x v="3"/>
    <s v="América do Sul"/>
    <x v="0"/>
  </r>
  <r>
    <n v="67294"/>
    <x v="90"/>
    <x v="57"/>
    <x v="456"/>
    <x v="1"/>
    <x v="17"/>
    <x v="63"/>
    <x v="172"/>
    <s v="FR-R72Y-44"/>
    <x v="19"/>
    <x v="3"/>
    <x v="4"/>
    <s v="América do Sul"/>
    <x v="0"/>
  </r>
  <r>
    <n v="67304"/>
    <x v="90"/>
    <x v="64"/>
    <x v="474"/>
    <x v="1"/>
    <x v="17"/>
    <x v="63"/>
    <x v="172"/>
    <s v="FR-R72Y-48"/>
    <x v="19"/>
    <x v="3"/>
    <x v="2"/>
    <s v="América do Sul"/>
    <x v="0"/>
  </r>
  <r>
    <n v="67320"/>
    <x v="90"/>
    <x v="79"/>
    <x v="483"/>
    <x v="1"/>
    <x v="17"/>
    <x v="63"/>
    <x v="172"/>
    <s v="FR-R72Y-44"/>
    <x v="19"/>
    <x v="3"/>
    <x v="3"/>
    <s v="América do Sul"/>
    <x v="0"/>
  </r>
  <r>
    <n v="67320"/>
    <x v="90"/>
    <x v="79"/>
    <x v="483"/>
    <x v="1"/>
    <x v="17"/>
    <x v="63"/>
    <x v="172"/>
    <s v="FR-R72Y-48"/>
    <x v="19"/>
    <x v="3"/>
    <x v="3"/>
    <s v="América do Sul"/>
    <x v="0"/>
  </r>
  <r>
    <n v="67271"/>
    <x v="90"/>
    <x v="66"/>
    <x v="470"/>
    <x v="1"/>
    <x v="17"/>
    <x v="49"/>
    <x v="173"/>
    <s v="WB-H098"/>
    <x v="0"/>
    <x v="0"/>
    <x v="4"/>
    <s v="América do Sul"/>
    <x v="0"/>
  </r>
  <r>
    <n v="67276"/>
    <x v="90"/>
    <x v="60"/>
    <x v="471"/>
    <x v="1"/>
    <x v="17"/>
    <x v="49"/>
    <x v="173"/>
    <s v="WB-H098"/>
    <x v="0"/>
    <x v="0"/>
    <x v="6"/>
    <s v="Europa"/>
    <x v="0"/>
  </r>
  <r>
    <n v="67339"/>
    <x v="90"/>
    <x v="78"/>
    <x v="465"/>
    <x v="1"/>
    <x v="17"/>
    <x v="49"/>
    <x v="173"/>
    <s v="WB-H098"/>
    <x v="0"/>
    <x v="0"/>
    <x v="6"/>
    <s v="Europa"/>
    <x v="0"/>
  </r>
  <r>
    <n v="67343"/>
    <x v="90"/>
    <x v="62"/>
    <x v="466"/>
    <x v="1"/>
    <x v="17"/>
    <x v="49"/>
    <x v="173"/>
    <s v="WB-H098"/>
    <x v="0"/>
    <x v="0"/>
    <x v="1"/>
    <s v="Europa"/>
    <x v="0"/>
  </r>
  <r>
    <n v="67267"/>
    <x v="90"/>
    <x v="100"/>
    <x v="505"/>
    <x v="1"/>
    <x v="17"/>
    <x v="44"/>
    <x v="174"/>
    <s v="RA-H123"/>
    <x v="12"/>
    <x v="0"/>
    <x v="4"/>
    <s v="América do Sul"/>
    <x v="0"/>
  </r>
  <r>
    <n v="67277"/>
    <x v="90"/>
    <x v="63"/>
    <x v="477"/>
    <x v="1"/>
    <x v="17"/>
    <x v="44"/>
    <x v="174"/>
    <s v="RA-H123"/>
    <x v="12"/>
    <x v="0"/>
    <x v="7"/>
    <s v="América do Sul"/>
    <x v="0"/>
  </r>
  <r>
    <n v="67349"/>
    <x v="90"/>
    <x v="49"/>
    <x v="468"/>
    <x v="1"/>
    <x v="17"/>
    <x v="44"/>
    <x v="174"/>
    <s v="RA-H123"/>
    <x v="12"/>
    <x v="0"/>
    <x v="7"/>
    <s v="América do Sul"/>
    <x v="0"/>
  </r>
  <r>
    <n v="67270"/>
    <x v="90"/>
    <x v="70"/>
    <x v="450"/>
    <x v="1"/>
    <x v="17"/>
    <x v="71"/>
    <x v="392"/>
    <s v="PD-R853"/>
    <x v="18"/>
    <x v="3"/>
    <x v="2"/>
    <s v="América do Sul"/>
    <x v="0"/>
  </r>
  <r>
    <n v="67303"/>
    <x v="90"/>
    <x v="5684"/>
    <x v="508"/>
    <x v="1"/>
    <x v="17"/>
    <x v="71"/>
    <x v="392"/>
    <s v="PD-R853"/>
    <x v="18"/>
    <x v="3"/>
    <x v="7"/>
    <s v="América do Sul"/>
    <x v="0"/>
  </r>
  <r>
    <n v="67315"/>
    <x v="90"/>
    <x v="91"/>
    <x v="481"/>
    <x v="1"/>
    <x v="17"/>
    <x v="71"/>
    <x v="392"/>
    <s v="PD-R853"/>
    <x v="18"/>
    <x v="3"/>
    <x v="4"/>
    <s v="América do Sul"/>
    <x v="0"/>
  </r>
  <r>
    <n v="67260"/>
    <x v="90"/>
    <x v="75"/>
    <x v="448"/>
    <x v="1"/>
    <x v="17"/>
    <x v="60"/>
    <x v="175"/>
    <s v="HY-1023-70"/>
    <x v="16"/>
    <x v="0"/>
    <x v="7"/>
    <s v="América do Sul"/>
    <x v="0"/>
  </r>
  <r>
    <n v="67268"/>
    <x v="90"/>
    <x v="65"/>
    <x v="449"/>
    <x v="1"/>
    <x v="17"/>
    <x v="60"/>
    <x v="175"/>
    <s v="HY-1023-70"/>
    <x v="16"/>
    <x v="0"/>
    <x v="2"/>
    <s v="América do Sul"/>
    <x v="0"/>
  </r>
  <r>
    <n v="67276"/>
    <x v="90"/>
    <x v="60"/>
    <x v="471"/>
    <x v="1"/>
    <x v="17"/>
    <x v="60"/>
    <x v="175"/>
    <s v="HY-1023-70"/>
    <x v="16"/>
    <x v="0"/>
    <x v="6"/>
    <s v="Europa"/>
    <x v="0"/>
  </r>
  <r>
    <n v="67277"/>
    <x v="90"/>
    <x v="63"/>
    <x v="477"/>
    <x v="1"/>
    <x v="17"/>
    <x v="60"/>
    <x v="175"/>
    <s v="HY-1023-70"/>
    <x v="16"/>
    <x v="0"/>
    <x v="7"/>
    <s v="América do Sul"/>
    <x v="0"/>
  </r>
  <r>
    <n v="67316"/>
    <x v="90"/>
    <x v="56"/>
    <x v="461"/>
    <x v="1"/>
    <x v="17"/>
    <x v="60"/>
    <x v="175"/>
    <s v="HY-1023-70"/>
    <x v="16"/>
    <x v="0"/>
    <x v="2"/>
    <s v="América do Sul"/>
    <x v="0"/>
  </r>
  <r>
    <n v="67325"/>
    <x v="90"/>
    <x v="68"/>
    <x v="463"/>
    <x v="1"/>
    <x v="17"/>
    <x v="60"/>
    <x v="175"/>
    <s v="HY-1023-70"/>
    <x v="16"/>
    <x v="0"/>
    <x v="3"/>
    <s v="América do Sul"/>
    <x v="0"/>
  </r>
  <r>
    <n v="67266"/>
    <x v="90"/>
    <x v="44"/>
    <x v="469"/>
    <x v="1"/>
    <x v="17"/>
    <x v="70"/>
    <x v="181"/>
    <s v="BK-M18S-42"/>
    <x v="7"/>
    <x v="2"/>
    <x v="4"/>
    <s v="América do Sul"/>
    <x v="0"/>
  </r>
  <r>
    <n v="67266"/>
    <x v="90"/>
    <x v="44"/>
    <x v="469"/>
    <x v="1"/>
    <x v="17"/>
    <x v="70"/>
    <x v="181"/>
    <s v="BK-M18S-44"/>
    <x v="7"/>
    <x v="2"/>
    <x v="4"/>
    <s v="América do Sul"/>
    <x v="0"/>
  </r>
  <r>
    <n v="67270"/>
    <x v="90"/>
    <x v="70"/>
    <x v="450"/>
    <x v="1"/>
    <x v="17"/>
    <x v="77"/>
    <x v="179"/>
    <s v="PD-R563"/>
    <x v="18"/>
    <x v="3"/>
    <x v="2"/>
    <s v="América do Sul"/>
    <x v="0"/>
  </r>
  <r>
    <n v="67270"/>
    <x v="90"/>
    <x v="70"/>
    <x v="450"/>
    <x v="1"/>
    <x v="17"/>
    <x v="62"/>
    <x v="178"/>
    <s v="PD-R347"/>
    <x v="18"/>
    <x v="3"/>
    <x v="2"/>
    <s v="América do Sul"/>
    <x v="0"/>
  </r>
  <r>
    <n v="67273"/>
    <x v="90"/>
    <x v="48"/>
    <x v="452"/>
    <x v="1"/>
    <x v="17"/>
    <x v="58"/>
    <x v="188"/>
    <s v="FR-M94B-38"/>
    <x v="15"/>
    <x v="3"/>
    <x v="3"/>
    <s v="América do Sul"/>
    <x v="0"/>
  </r>
  <r>
    <n v="67273"/>
    <x v="90"/>
    <x v="48"/>
    <x v="452"/>
    <x v="1"/>
    <x v="17"/>
    <x v="69"/>
    <x v="185"/>
    <s v="FR-M21B-42"/>
    <x v="15"/>
    <x v="3"/>
    <x v="3"/>
    <s v="América do Sul"/>
    <x v="0"/>
  </r>
  <r>
    <n v="67276"/>
    <x v="90"/>
    <x v="60"/>
    <x v="471"/>
    <x v="1"/>
    <x v="17"/>
    <x v="51"/>
    <x v="176"/>
    <s v="CL-9009"/>
    <x v="10"/>
    <x v="0"/>
    <x v="6"/>
    <s v="Europa"/>
    <x v="0"/>
  </r>
  <r>
    <n v="67278"/>
    <x v="90"/>
    <x v="45"/>
    <x v="472"/>
    <x v="1"/>
    <x v="17"/>
    <x v="75"/>
    <x v="395"/>
    <s v="FR-T67U-54"/>
    <x v="21"/>
    <x v="3"/>
    <x v="5"/>
    <s v="Europa"/>
    <x v="0"/>
  </r>
  <r>
    <n v="67279"/>
    <x v="90"/>
    <x v="92"/>
    <x v="503"/>
    <x v="1"/>
    <x v="17"/>
    <x v="65"/>
    <x v="184"/>
    <s v="SE-T924"/>
    <x v="20"/>
    <x v="3"/>
    <x v="3"/>
    <s v="América do Sul"/>
    <x v="0"/>
  </r>
  <r>
    <n v="67280"/>
    <x v="90"/>
    <x v="76"/>
    <x v="482"/>
    <x v="1"/>
    <x v="17"/>
    <x v="62"/>
    <x v="178"/>
    <s v="PD-R347"/>
    <x v="18"/>
    <x v="3"/>
    <x v="4"/>
    <s v="América do Sul"/>
    <x v="0"/>
  </r>
  <r>
    <n v="67282"/>
    <x v="90"/>
    <x v="98"/>
    <x v="509"/>
    <x v="1"/>
    <x v="17"/>
    <x v="84"/>
    <x v="397"/>
    <s v="CS-4759"/>
    <x v="23"/>
    <x v="3"/>
    <x v="4"/>
    <s v="América do Sul"/>
    <x v="0"/>
  </r>
  <r>
    <n v="67286"/>
    <x v="90"/>
    <x v="95"/>
    <x v="510"/>
    <x v="1"/>
    <x v="17"/>
    <x v="79"/>
    <x v="186"/>
    <s v="CH-0234"/>
    <x v="26"/>
    <x v="3"/>
    <x v="2"/>
    <s v="América do Sul"/>
    <x v="0"/>
  </r>
  <r>
    <n v="67287"/>
    <x v="90"/>
    <x v="73"/>
    <x v="453"/>
    <x v="1"/>
    <x v="17"/>
    <x v="119"/>
    <x v="495"/>
    <s v="HB-R956"/>
    <x v="25"/>
    <x v="3"/>
    <x v="3"/>
    <s v="América do Sul"/>
    <x v="0"/>
  </r>
  <r>
    <n v="67287"/>
    <x v="90"/>
    <x v="73"/>
    <x v="453"/>
    <x v="1"/>
    <x v="17"/>
    <x v="77"/>
    <x v="179"/>
    <s v="PD-R563"/>
    <x v="18"/>
    <x v="3"/>
    <x v="3"/>
    <s v="América do Sul"/>
    <x v="0"/>
  </r>
  <r>
    <n v="67292"/>
    <x v="90"/>
    <x v="46"/>
    <x v="455"/>
    <x v="1"/>
    <x v="17"/>
    <x v="77"/>
    <x v="179"/>
    <s v="PD-R563"/>
    <x v="18"/>
    <x v="3"/>
    <x v="3"/>
    <s v="América do Sul"/>
    <x v="0"/>
  </r>
  <r>
    <n v="67294"/>
    <x v="90"/>
    <x v="57"/>
    <x v="456"/>
    <x v="1"/>
    <x v="17"/>
    <x v="81"/>
    <x v="496"/>
    <s v="PK-7098"/>
    <x v="1"/>
    <x v="0"/>
    <x v="4"/>
    <s v="América do Sul"/>
    <x v="0"/>
  </r>
  <r>
    <n v="67295"/>
    <x v="90"/>
    <x v="77"/>
    <x v="457"/>
    <x v="1"/>
    <x v="17"/>
    <x v="80"/>
    <x v="187"/>
    <s v="FR-M94S-46"/>
    <x v="15"/>
    <x v="3"/>
    <x v="2"/>
    <s v="América do Sul"/>
    <x v="0"/>
  </r>
  <r>
    <n v="67295"/>
    <x v="90"/>
    <x v="77"/>
    <x v="457"/>
    <x v="1"/>
    <x v="17"/>
    <x v="58"/>
    <x v="188"/>
    <s v="FR-M94B-42"/>
    <x v="15"/>
    <x v="3"/>
    <x v="2"/>
    <s v="América do Sul"/>
    <x v="0"/>
  </r>
  <r>
    <n v="67295"/>
    <x v="90"/>
    <x v="77"/>
    <x v="457"/>
    <x v="1"/>
    <x v="17"/>
    <x v="76"/>
    <x v="177"/>
    <s v="BB-9108"/>
    <x v="24"/>
    <x v="3"/>
    <x v="2"/>
    <s v="América do Sul"/>
    <x v="0"/>
  </r>
  <r>
    <n v="67297"/>
    <x v="90"/>
    <x v="47"/>
    <x v="458"/>
    <x v="1"/>
    <x v="17"/>
    <x v="69"/>
    <x v="185"/>
    <s v="FR-M21B-44"/>
    <x v="15"/>
    <x v="3"/>
    <x v="4"/>
    <s v="América do Sul"/>
    <x v="0"/>
  </r>
  <r>
    <n v="67297"/>
    <x v="90"/>
    <x v="47"/>
    <x v="458"/>
    <x v="1"/>
    <x v="17"/>
    <x v="52"/>
    <x v="180"/>
    <s v="BK-M38S-46"/>
    <x v="7"/>
    <x v="2"/>
    <x v="4"/>
    <s v="América do Sul"/>
    <x v="0"/>
  </r>
  <r>
    <n v="67298"/>
    <x v="90"/>
    <x v="52"/>
    <x v="473"/>
    <x v="1"/>
    <x v="17"/>
    <x v="65"/>
    <x v="184"/>
    <s v="SE-T924"/>
    <x v="20"/>
    <x v="3"/>
    <x v="3"/>
    <s v="América do Sul"/>
    <x v="0"/>
  </r>
  <r>
    <n v="67298"/>
    <x v="90"/>
    <x v="52"/>
    <x v="473"/>
    <x v="1"/>
    <x v="17"/>
    <x v="75"/>
    <x v="395"/>
    <s v="FR-T67Y-62"/>
    <x v="21"/>
    <x v="3"/>
    <x v="3"/>
    <s v="América do Sul"/>
    <x v="0"/>
  </r>
  <r>
    <n v="67302"/>
    <x v="90"/>
    <x v="93"/>
    <x v="490"/>
    <x v="1"/>
    <x v="17"/>
    <x v="58"/>
    <x v="188"/>
    <s v="FR-M94B-38"/>
    <x v="15"/>
    <x v="3"/>
    <x v="2"/>
    <s v="América do Sul"/>
    <x v="0"/>
  </r>
  <r>
    <n v="67302"/>
    <x v="90"/>
    <x v="93"/>
    <x v="490"/>
    <x v="1"/>
    <x v="17"/>
    <x v="74"/>
    <x v="182"/>
    <s v="SE-M798"/>
    <x v="20"/>
    <x v="3"/>
    <x v="2"/>
    <s v="América do Sul"/>
    <x v="0"/>
  </r>
  <r>
    <n v="67302"/>
    <x v="90"/>
    <x v="93"/>
    <x v="490"/>
    <x v="1"/>
    <x v="17"/>
    <x v="70"/>
    <x v="181"/>
    <s v="BK-M18S-52"/>
    <x v="7"/>
    <x v="2"/>
    <x v="2"/>
    <s v="América do Sul"/>
    <x v="0"/>
  </r>
  <r>
    <n v="67302"/>
    <x v="90"/>
    <x v="93"/>
    <x v="490"/>
    <x v="1"/>
    <x v="17"/>
    <x v="120"/>
    <x v="497"/>
    <s v="SE-M236"/>
    <x v="20"/>
    <x v="3"/>
    <x v="2"/>
    <s v="América do Sul"/>
    <x v="0"/>
  </r>
  <r>
    <n v="67304"/>
    <x v="90"/>
    <x v="64"/>
    <x v="474"/>
    <x v="1"/>
    <x v="17"/>
    <x v="62"/>
    <x v="178"/>
    <s v="PD-R347"/>
    <x v="18"/>
    <x v="3"/>
    <x v="2"/>
    <s v="América do Sul"/>
    <x v="0"/>
  </r>
  <r>
    <n v="67304"/>
    <x v="90"/>
    <x v="64"/>
    <x v="474"/>
    <x v="1"/>
    <x v="17"/>
    <x v="119"/>
    <x v="495"/>
    <s v="HB-R956"/>
    <x v="25"/>
    <x v="3"/>
    <x v="2"/>
    <s v="América do Sul"/>
    <x v="0"/>
  </r>
  <r>
    <n v="67314"/>
    <x v="90"/>
    <x v="80"/>
    <x v="460"/>
    <x v="1"/>
    <x v="17"/>
    <x v="69"/>
    <x v="185"/>
    <s v="FR-M21B-42"/>
    <x v="15"/>
    <x v="3"/>
    <x v="4"/>
    <s v="América do Sul"/>
    <x v="0"/>
  </r>
  <r>
    <n v="67314"/>
    <x v="90"/>
    <x v="80"/>
    <x v="460"/>
    <x v="1"/>
    <x v="17"/>
    <x v="76"/>
    <x v="177"/>
    <s v="BB-9108"/>
    <x v="24"/>
    <x v="3"/>
    <x v="4"/>
    <s v="América do Sul"/>
    <x v="0"/>
  </r>
  <r>
    <n v="67314"/>
    <x v="90"/>
    <x v="80"/>
    <x v="460"/>
    <x v="1"/>
    <x v="17"/>
    <x v="69"/>
    <x v="185"/>
    <s v="FR-M21B-48"/>
    <x v="15"/>
    <x v="3"/>
    <x v="4"/>
    <s v="América do Sul"/>
    <x v="0"/>
  </r>
  <r>
    <n v="67316"/>
    <x v="90"/>
    <x v="56"/>
    <x v="461"/>
    <x v="1"/>
    <x v="17"/>
    <x v="80"/>
    <x v="187"/>
    <s v="FR-M94S-46"/>
    <x v="15"/>
    <x v="3"/>
    <x v="2"/>
    <s v="América do Sul"/>
    <x v="0"/>
  </r>
  <r>
    <n v="67316"/>
    <x v="90"/>
    <x v="56"/>
    <x v="461"/>
    <x v="1"/>
    <x v="17"/>
    <x v="76"/>
    <x v="177"/>
    <s v="BB-9108"/>
    <x v="24"/>
    <x v="3"/>
    <x v="2"/>
    <s v="América do Sul"/>
    <x v="0"/>
  </r>
  <r>
    <n v="67316"/>
    <x v="90"/>
    <x v="56"/>
    <x v="461"/>
    <x v="1"/>
    <x v="17"/>
    <x v="61"/>
    <x v="189"/>
    <s v="FB-9873"/>
    <x v="17"/>
    <x v="3"/>
    <x v="2"/>
    <s v="América do Sul"/>
    <x v="0"/>
  </r>
  <r>
    <n v="67316"/>
    <x v="90"/>
    <x v="56"/>
    <x v="461"/>
    <x v="1"/>
    <x v="17"/>
    <x v="81"/>
    <x v="496"/>
    <s v="PK-7098"/>
    <x v="1"/>
    <x v="0"/>
    <x v="2"/>
    <s v="América do Sul"/>
    <x v="0"/>
  </r>
  <r>
    <n v="67322"/>
    <x v="90"/>
    <x v="74"/>
    <x v="491"/>
    <x v="1"/>
    <x v="17"/>
    <x v="67"/>
    <x v="393"/>
    <s v="FD-2342"/>
    <x v="22"/>
    <x v="3"/>
    <x v="4"/>
    <s v="América do Sul"/>
    <x v="0"/>
  </r>
  <r>
    <n v="67324"/>
    <x v="90"/>
    <x v="50"/>
    <x v="462"/>
    <x v="1"/>
    <x v="17"/>
    <x v="51"/>
    <x v="176"/>
    <s v="CL-9009"/>
    <x v="10"/>
    <x v="0"/>
    <x v="5"/>
    <s v="Europa"/>
    <x v="0"/>
  </r>
  <r>
    <n v="67330"/>
    <x v="90"/>
    <x v="136"/>
    <x v="511"/>
    <x v="1"/>
    <x v="17"/>
    <x v="82"/>
    <x v="396"/>
    <s v="HB-M243"/>
    <x v="25"/>
    <x v="3"/>
    <x v="3"/>
    <s v="América do Sul"/>
    <x v="0"/>
  </r>
  <r>
    <n v="67339"/>
    <x v="90"/>
    <x v="78"/>
    <x v="465"/>
    <x v="1"/>
    <x v="17"/>
    <x v="81"/>
    <x v="496"/>
    <s v="PK-7098"/>
    <x v="1"/>
    <x v="0"/>
    <x v="6"/>
    <s v="Europa"/>
    <x v="0"/>
  </r>
  <r>
    <n v="67339"/>
    <x v="90"/>
    <x v="78"/>
    <x v="465"/>
    <x v="1"/>
    <x v="17"/>
    <x v="77"/>
    <x v="179"/>
    <s v="PD-R563"/>
    <x v="18"/>
    <x v="3"/>
    <x v="6"/>
    <s v="Europa"/>
    <x v="0"/>
  </r>
  <r>
    <n v="67342"/>
    <x v="90"/>
    <x v="96"/>
    <x v="506"/>
    <x v="1"/>
    <x v="17"/>
    <x v="79"/>
    <x v="186"/>
    <s v="CH-0234"/>
    <x v="26"/>
    <x v="3"/>
    <x v="0"/>
    <s v="Pacífico"/>
    <x v="0"/>
  </r>
  <r>
    <n v="67348"/>
    <x v="90"/>
    <x v="61"/>
    <x v="475"/>
    <x v="1"/>
    <x v="17"/>
    <x v="69"/>
    <x v="185"/>
    <s v="FR-M21B-44"/>
    <x v="15"/>
    <x v="3"/>
    <x v="7"/>
    <s v="América do Sul"/>
    <x v="0"/>
  </r>
  <r>
    <n v="67262"/>
    <x v="90"/>
    <x v="81"/>
    <x v="484"/>
    <x v="1"/>
    <x v="17"/>
    <x v="41"/>
    <x v="190"/>
    <s v="VE-C304-S"/>
    <x v="11"/>
    <x v="1"/>
    <x v="4"/>
    <s v="América do Sul"/>
    <x v="0"/>
  </r>
  <r>
    <n v="67267"/>
    <x v="90"/>
    <x v="100"/>
    <x v="505"/>
    <x v="1"/>
    <x v="17"/>
    <x v="41"/>
    <x v="190"/>
    <s v="VE-C304-S"/>
    <x v="11"/>
    <x v="1"/>
    <x v="4"/>
    <s v="América do Sul"/>
    <x v="0"/>
  </r>
  <r>
    <n v="67283"/>
    <x v="90"/>
    <x v="113"/>
    <x v="495"/>
    <x v="1"/>
    <x v="17"/>
    <x v="41"/>
    <x v="190"/>
    <s v="VE-C304-S"/>
    <x v="11"/>
    <x v="1"/>
    <x v="7"/>
    <s v="América do Sul"/>
    <x v="0"/>
  </r>
  <r>
    <n v="67318"/>
    <x v="90"/>
    <x v="87"/>
    <x v="494"/>
    <x v="1"/>
    <x v="17"/>
    <x v="41"/>
    <x v="190"/>
    <s v="VE-C304-S"/>
    <x v="11"/>
    <x v="1"/>
    <x v="3"/>
    <s v="América do Sul"/>
    <x v="0"/>
  </r>
  <r>
    <n v="67276"/>
    <x v="90"/>
    <x v="60"/>
    <x v="471"/>
    <x v="1"/>
    <x v="17"/>
    <x v="41"/>
    <x v="190"/>
    <s v="VE-C304-M"/>
    <x v="11"/>
    <x v="1"/>
    <x v="6"/>
    <s v="Europa"/>
    <x v="0"/>
  </r>
  <r>
    <n v="67339"/>
    <x v="90"/>
    <x v="78"/>
    <x v="465"/>
    <x v="1"/>
    <x v="17"/>
    <x v="41"/>
    <x v="190"/>
    <s v="VE-C304-M"/>
    <x v="11"/>
    <x v="1"/>
    <x v="6"/>
    <s v="Europa"/>
    <x v="0"/>
  </r>
  <r>
    <n v="67260"/>
    <x v="90"/>
    <x v="75"/>
    <x v="448"/>
    <x v="1"/>
    <x v="17"/>
    <x v="56"/>
    <x v="191"/>
    <s v="GL-H102-M"/>
    <x v="14"/>
    <x v="1"/>
    <x v="7"/>
    <s v="América do Sul"/>
    <x v="0"/>
  </r>
  <r>
    <n v="67270"/>
    <x v="90"/>
    <x v="70"/>
    <x v="450"/>
    <x v="1"/>
    <x v="17"/>
    <x v="56"/>
    <x v="191"/>
    <s v="GL-H102-L"/>
    <x v="14"/>
    <x v="1"/>
    <x v="2"/>
    <s v="América do Sul"/>
    <x v="0"/>
  </r>
  <r>
    <n v="67273"/>
    <x v="90"/>
    <x v="48"/>
    <x v="452"/>
    <x v="1"/>
    <x v="17"/>
    <x v="56"/>
    <x v="191"/>
    <s v="GL-H102-L"/>
    <x v="14"/>
    <x v="1"/>
    <x v="3"/>
    <s v="América do Sul"/>
    <x v="0"/>
  </r>
  <r>
    <n v="67287"/>
    <x v="90"/>
    <x v="73"/>
    <x v="453"/>
    <x v="1"/>
    <x v="17"/>
    <x v="56"/>
    <x v="191"/>
    <s v="GL-H102-M"/>
    <x v="14"/>
    <x v="1"/>
    <x v="3"/>
    <s v="América do Sul"/>
    <x v="0"/>
  </r>
  <r>
    <n v="67289"/>
    <x v="90"/>
    <x v="54"/>
    <x v="454"/>
    <x v="1"/>
    <x v="17"/>
    <x v="56"/>
    <x v="191"/>
    <s v="GL-H102-S"/>
    <x v="14"/>
    <x v="1"/>
    <x v="1"/>
    <s v="Europa"/>
    <x v="0"/>
  </r>
  <r>
    <n v="67324"/>
    <x v="90"/>
    <x v="50"/>
    <x v="462"/>
    <x v="1"/>
    <x v="17"/>
    <x v="56"/>
    <x v="191"/>
    <s v="GL-H102-S"/>
    <x v="14"/>
    <x v="1"/>
    <x v="5"/>
    <s v="Europa"/>
    <x v="0"/>
  </r>
  <r>
    <n v="67324"/>
    <x v="90"/>
    <x v="50"/>
    <x v="462"/>
    <x v="1"/>
    <x v="17"/>
    <x v="56"/>
    <x v="191"/>
    <s v="GL-H102-L"/>
    <x v="14"/>
    <x v="1"/>
    <x v="5"/>
    <s v="Europa"/>
    <x v="0"/>
  </r>
  <r>
    <n v="67327"/>
    <x v="90"/>
    <x v="55"/>
    <x v="464"/>
    <x v="1"/>
    <x v="17"/>
    <x v="56"/>
    <x v="191"/>
    <s v="GL-H102-S"/>
    <x v="14"/>
    <x v="1"/>
    <x v="4"/>
    <s v="América do Sul"/>
    <x v="0"/>
  </r>
  <r>
    <n v="67327"/>
    <x v="90"/>
    <x v="55"/>
    <x v="464"/>
    <x v="1"/>
    <x v="17"/>
    <x v="56"/>
    <x v="191"/>
    <s v="GL-H102-M"/>
    <x v="14"/>
    <x v="1"/>
    <x v="4"/>
    <s v="América do Sul"/>
    <x v="0"/>
  </r>
  <r>
    <n v="67327"/>
    <x v="90"/>
    <x v="55"/>
    <x v="464"/>
    <x v="1"/>
    <x v="17"/>
    <x v="56"/>
    <x v="191"/>
    <s v="GL-H102-L"/>
    <x v="14"/>
    <x v="1"/>
    <x v="4"/>
    <s v="América do Sul"/>
    <x v="0"/>
  </r>
  <r>
    <n v="67347"/>
    <x v="90"/>
    <x v="53"/>
    <x v="467"/>
    <x v="1"/>
    <x v="17"/>
    <x v="56"/>
    <x v="191"/>
    <s v="GL-H102-S"/>
    <x v="14"/>
    <x v="1"/>
    <x v="4"/>
    <s v="América do Sul"/>
    <x v="0"/>
  </r>
  <r>
    <n v="67349"/>
    <x v="90"/>
    <x v="49"/>
    <x v="468"/>
    <x v="1"/>
    <x v="17"/>
    <x v="56"/>
    <x v="191"/>
    <s v="GL-H102-M"/>
    <x v="14"/>
    <x v="1"/>
    <x v="7"/>
    <s v="América do Sul"/>
    <x v="0"/>
  </r>
  <r>
    <n v="67271"/>
    <x v="90"/>
    <x v="66"/>
    <x v="470"/>
    <x v="1"/>
    <x v="17"/>
    <x v="43"/>
    <x v="192"/>
    <s v="LJ-0192-L"/>
    <x v="6"/>
    <x v="1"/>
    <x v="4"/>
    <s v="América do Sul"/>
    <x v="0"/>
  </r>
  <r>
    <n v="67294"/>
    <x v="90"/>
    <x v="57"/>
    <x v="456"/>
    <x v="1"/>
    <x v="17"/>
    <x v="43"/>
    <x v="192"/>
    <s v="LJ-0192-L"/>
    <x v="6"/>
    <x v="1"/>
    <x v="4"/>
    <s v="América do Sul"/>
    <x v="0"/>
  </r>
  <r>
    <n v="67294"/>
    <x v="90"/>
    <x v="57"/>
    <x v="456"/>
    <x v="1"/>
    <x v="17"/>
    <x v="43"/>
    <x v="192"/>
    <s v="LJ-0192-M"/>
    <x v="6"/>
    <x v="1"/>
    <x v="4"/>
    <s v="América do Sul"/>
    <x v="0"/>
  </r>
  <r>
    <n v="67308"/>
    <x v="90"/>
    <x v="109"/>
    <x v="512"/>
    <x v="1"/>
    <x v="17"/>
    <x v="43"/>
    <x v="192"/>
    <s v="LJ-0192-L"/>
    <x v="6"/>
    <x v="1"/>
    <x v="1"/>
    <s v="Europa"/>
    <x v="0"/>
  </r>
  <r>
    <n v="67314"/>
    <x v="90"/>
    <x v="80"/>
    <x v="460"/>
    <x v="1"/>
    <x v="17"/>
    <x v="43"/>
    <x v="192"/>
    <s v="LJ-0192-L"/>
    <x v="6"/>
    <x v="1"/>
    <x v="4"/>
    <s v="América do Sul"/>
    <x v="0"/>
  </r>
  <r>
    <n v="67314"/>
    <x v="90"/>
    <x v="80"/>
    <x v="460"/>
    <x v="1"/>
    <x v="17"/>
    <x v="43"/>
    <x v="192"/>
    <s v="LJ-0192-M"/>
    <x v="6"/>
    <x v="1"/>
    <x v="4"/>
    <s v="América do Sul"/>
    <x v="0"/>
  </r>
  <r>
    <n v="67314"/>
    <x v="90"/>
    <x v="80"/>
    <x v="460"/>
    <x v="1"/>
    <x v="17"/>
    <x v="43"/>
    <x v="192"/>
    <s v="LJ-0192-X"/>
    <x v="6"/>
    <x v="1"/>
    <x v="4"/>
    <s v="América do Sul"/>
    <x v="0"/>
  </r>
  <r>
    <n v="67315"/>
    <x v="90"/>
    <x v="91"/>
    <x v="481"/>
    <x v="1"/>
    <x v="17"/>
    <x v="43"/>
    <x v="192"/>
    <s v="LJ-0192-L"/>
    <x v="6"/>
    <x v="1"/>
    <x v="4"/>
    <s v="América do Sul"/>
    <x v="0"/>
  </r>
  <r>
    <n v="67327"/>
    <x v="90"/>
    <x v="55"/>
    <x v="464"/>
    <x v="1"/>
    <x v="17"/>
    <x v="43"/>
    <x v="192"/>
    <s v="LJ-0192-M"/>
    <x v="6"/>
    <x v="1"/>
    <x v="4"/>
    <s v="América do Sul"/>
    <x v="0"/>
  </r>
  <r>
    <n v="67266"/>
    <x v="90"/>
    <x v="44"/>
    <x v="469"/>
    <x v="1"/>
    <x v="17"/>
    <x v="55"/>
    <x v="193"/>
    <s v="BK-M18B-40"/>
    <x v="7"/>
    <x v="2"/>
    <x v="4"/>
    <s v="América do Sul"/>
    <x v="0"/>
  </r>
  <r>
    <n v="67266"/>
    <x v="90"/>
    <x v="44"/>
    <x v="469"/>
    <x v="1"/>
    <x v="17"/>
    <x v="55"/>
    <x v="193"/>
    <s v="BK-M18B-42"/>
    <x v="7"/>
    <x v="2"/>
    <x v="4"/>
    <s v="América do Sul"/>
    <x v="0"/>
  </r>
  <r>
    <n v="67290"/>
    <x v="90"/>
    <x v="67"/>
    <x v="479"/>
    <x v="1"/>
    <x v="17"/>
    <x v="55"/>
    <x v="193"/>
    <s v="BK-R19B-52"/>
    <x v="5"/>
    <x v="2"/>
    <x v="3"/>
    <s v="América do Sul"/>
    <x v="0"/>
  </r>
  <r>
    <n v="67292"/>
    <x v="90"/>
    <x v="46"/>
    <x v="455"/>
    <x v="1"/>
    <x v="17"/>
    <x v="55"/>
    <x v="193"/>
    <s v="BK-R19B-58"/>
    <x v="5"/>
    <x v="2"/>
    <x v="3"/>
    <s v="América do Sul"/>
    <x v="0"/>
  </r>
  <r>
    <n v="67292"/>
    <x v="90"/>
    <x v="46"/>
    <x v="455"/>
    <x v="1"/>
    <x v="17"/>
    <x v="55"/>
    <x v="193"/>
    <s v="BK-R19B-52"/>
    <x v="5"/>
    <x v="2"/>
    <x v="3"/>
    <s v="América do Sul"/>
    <x v="0"/>
  </r>
  <r>
    <n v="67294"/>
    <x v="90"/>
    <x v="57"/>
    <x v="456"/>
    <x v="1"/>
    <x v="17"/>
    <x v="55"/>
    <x v="193"/>
    <s v="BK-R19B-52"/>
    <x v="5"/>
    <x v="2"/>
    <x v="4"/>
    <s v="América do Sul"/>
    <x v="0"/>
  </r>
  <r>
    <n v="67294"/>
    <x v="90"/>
    <x v="57"/>
    <x v="456"/>
    <x v="1"/>
    <x v="17"/>
    <x v="55"/>
    <x v="193"/>
    <s v="BK-R19B-48"/>
    <x v="5"/>
    <x v="2"/>
    <x v="4"/>
    <s v="América do Sul"/>
    <x v="0"/>
  </r>
  <r>
    <n v="67320"/>
    <x v="90"/>
    <x v="79"/>
    <x v="483"/>
    <x v="1"/>
    <x v="17"/>
    <x v="55"/>
    <x v="193"/>
    <s v="BK-R19B-52"/>
    <x v="5"/>
    <x v="2"/>
    <x v="3"/>
    <s v="América do Sul"/>
    <x v="0"/>
  </r>
  <r>
    <n v="67333"/>
    <x v="90"/>
    <x v="89"/>
    <x v="493"/>
    <x v="1"/>
    <x v="17"/>
    <x v="55"/>
    <x v="193"/>
    <s v="BK-R19B-44"/>
    <x v="5"/>
    <x v="2"/>
    <x v="5"/>
    <s v="Europa"/>
    <x v="0"/>
  </r>
  <r>
    <n v="67333"/>
    <x v="90"/>
    <x v="89"/>
    <x v="493"/>
    <x v="1"/>
    <x v="17"/>
    <x v="55"/>
    <x v="193"/>
    <s v="BK-R19B-58"/>
    <x v="5"/>
    <x v="2"/>
    <x v="5"/>
    <s v="Europa"/>
    <x v="0"/>
  </r>
  <r>
    <n v="67347"/>
    <x v="90"/>
    <x v="53"/>
    <x v="467"/>
    <x v="1"/>
    <x v="17"/>
    <x v="55"/>
    <x v="193"/>
    <s v="BK-R19B-52"/>
    <x v="5"/>
    <x v="2"/>
    <x v="4"/>
    <s v="América do Sul"/>
    <x v="0"/>
  </r>
  <r>
    <n v="67349"/>
    <x v="90"/>
    <x v="49"/>
    <x v="468"/>
    <x v="1"/>
    <x v="17"/>
    <x v="55"/>
    <x v="193"/>
    <s v="BK-R19B-52"/>
    <x v="5"/>
    <x v="2"/>
    <x v="7"/>
    <s v="América do Sul"/>
    <x v="0"/>
  </r>
  <r>
    <n v="67294"/>
    <x v="90"/>
    <x v="57"/>
    <x v="456"/>
    <x v="1"/>
    <x v="17"/>
    <x v="68"/>
    <x v="194"/>
    <s v="FR-R38B-52"/>
    <x v="19"/>
    <x v="3"/>
    <x v="4"/>
    <s v="América do Sul"/>
    <x v="0"/>
  </r>
  <r>
    <n v="67304"/>
    <x v="90"/>
    <x v="64"/>
    <x v="474"/>
    <x v="1"/>
    <x v="17"/>
    <x v="68"/>
    <x v="194"/>
    <s v="FR-R38B-58"/>
    <x v="19"/>
    <x v="3"/>
    <x v="2"/>
    <s v="América do Sul"/>
    <x v="0"/>
  </r>
  <r>
    <n v="67320"/>
    <x v="90"/>
    <x v="79"/>
    <x v="483"/>
    <x v="1"/>
    <x v="17"/>
    <x v="68"/>
    <x v="194"/>
    <s v="FR-R38B-52"/>
    <x v="19"/>
    <x v="3"/>
    <x v="3"/>
    <s v="América do Sul"/>
    <x v="0"/>
  </r>
  <r>
    <n v="67287"/>
    <x v="90"/>
    <x v="73"/>
    <x v="453"/>
    <x v="1"/>
    <x v="17"/>
    <x v="45"/>
    <x v="195"/>
    <s v="SO-R809-M"/>
    <x v="13"/>
    <x v="1"/>
    <x v="3"/>
    <s v="América do Sul"/>
    <x v="0"/>
  </r>
  <r>
    <n v="67307"/>
    <x v="90"/>
    <x v="106"/>
    <x v="499"/>
    <x v="1"/>
    <x v="17"/>
    <x v="45"/>
    <x v="195"/>
    <s v="SO-R809-L"/>
    <x v="13"/>
    <x v="1"/>
    <x v="3"/>
    <s v="América do Sul"/>
    <x v="0"/>
  </r>
  <r>
    <n v="67318"/>
    <x v="90"/>
    <x v="87"/>
    <x v="494"/>
    <x v="1"/>
    <x v="17"/>
    <x v="45"/>
    <x v="195"/>
    <s v="SO-R809-L"/>
    <x v="13"/>
    <x v="1"/>
    <x v="3"/>
    <s v="América do Sul"/>
    <x v="0"/>
  </r>
  <r>
    <n v="67332"/>
    <x v="90"/>
    <x v="101"/>
    <x v="513"/>
    <x v="1"/>
    <x v="17"/>
    <x v="45"/>
    <x v="195"/>
    <s v="SO-R809-M"/>
    <x v="13"/>
    <x v="1"/>
    <x v="4"/>
    <s v="América do Sul"/>
    <x v="0"/>
  </r>
  <r>
    <n v="67271"/>
    <x v="90"/>
    <x v="66"/>
    <x v="470"/>
    <x v="1"/>
    <x v="17"/>
    <x v="45"/>
    <x v="195"/>
    <s v="CA-1098"/>
    <x v="3"/>
    <x v="1"/>
    <x v="4"/>
    <s v="América do Sul"/>
    <x v="0"/>
  </r>
  <r>
    <n v="67277"/>
    <x v="90"/>
    <x v="63"/>
    <x v="477"/>
    <x v="1"/>
    <x v="17"/>
    <x v="45"/>
    <x v="195"/>
    <s v="CA-1098"/>
    <x v="3"/>
    <x v="1"/>
    <x v="7"/>
    <s v="América do Sul"/>
    <x v="0"/>
  </r>
  <r>
    <n v="67271"/>
    <x v="90"/>
    <x v="66"/>
    <x v="470"/>
    <x v="1"/>
    <x v="17"/>
    <x v="50"/>
    <x v="196"/>
    <s v="HL-U509-B"/>
    <x v="2"/>
    <x v="0"/>
    <x v="4"/>
    <s v="América do Sul"/>
    <x v="0"/>
  </r>
  <r>
    <n v="67277"/>
    <x v="90"/>
    <x v="63"/>
    <x v="477"/>
    <x v="1"/>
    <x v="17"/>
    <x v="50"/>
    <x v="196"/>
    <s v="HL-U509"/>
    <x v="2"/>
    <x v="0"/>
    <x v="7"/>
    <s v="América do Sul"/>
    <x v="0"/>
  </r>
  <r>
    <n v="67289"/>
    <x v="90"/>
    <x v="54"/>
    <x v="454"/>
    <x v="1"/>
    <x v="17"/>
    <x v="50"/>
    <x v="196"/>
    <s v="HL-U509-R"/>
    <x v="2"/>
    <x v="0"/>
    <x v="1"/>
    <s v="Europa"/>
    <x v="0"/>
  </r>
  <r>
    <n v="67316"/>
    <x v="90"/>
    <x v="56"/>
    <x v="461"/>
    <x v="1"/>
    <x v="17"/>
    <x v="50"/>
    <x v="196"/>
    <s v="HL-U509-B"/>
    <x v="2"/>
    <x v="0"/>
    <x v="2"/>
    <s v="América do Sul"/>
    <x v="0"/>
  </r>
  <r>
    <n v="67325"/>
    <x v="90"/>
    <x v="68"/>
    <x v="463"/>
    <x v="1"/>
    <x v="17"/>
    <x v="50"/>
    <x v="196"/>
    <s v="HL-U509"/>
    <x v="2"/>
    <x v="0"/>
    <x v="3"/>
    <s v="América do Sul"/>
    <x v="0"/>
  </r>
  <r>
    <n v="67327"/>
    <x v="90"/>
    <x v="55"/>
    <x v="464"/>
    <x v="1"/>
    <x v="17"/>
    <x v="50"/>
    <x v="196"/>
    <s v="HL-U509"/>
    <x v="2"/>
    <x v="0"/>
    <x v="4"/>
    <s v="América do Sul"/>
    <x v="0"/>
  </r>
  <r>
    <n v="67270"/>
    <x v="90"/>
    <x v="70"/>
    <x v="450"/>
    <x v="1"/>
    <x v="17"/>
    <x v="53"/>
    <x v="197"/>
    <s v="BK-R89B-48"/>
    <x v="5"/>
    <x v="2"/>
    <x v="2"/>
    <s v="América do Sul"/>
    <x v="0"/>
  </r>
  <r>
    <n v="67280"/>
    <x v="90"/>
    <x v="76"/>
    <x v="482"/>
    <x v="1"/>
    <x v="17"/>
    <x v="53"/>
    <x v="197"/>
    <s v="BK-R89B-48"/>
    <x v="5"/>
    <x v="2"/>
    <x v="4"/>
    <s v="América do Sul"/>
    <x v="0"/>
  </r>
  <r>
    <n v="67279"/>
    <x v="90"/>
    <x v="92"/>
    <x v="503"/>
    <x v="1"/>
    <x v="17"/>
    <x v="46"/>
    <x v="198"/>
    <s v="BB-7421"/>
    <x v="24"/>
    <x v="3"/>
    <x v="3"/>
    <s v="América do Sul"/>
    <x v="0"/>
  </r>
  <r>
    <n v="67289"/>
    <x v="90"/>
    <x v="54"/>
    <x v="454"/>
    <x v="1"/>
    <x v="17"/>
    <x v="46"/>
    <x v="198"/>
    <s v="SJ-0194-S"/>
    <x v="6"/>
    <x v="1"/>
    <x v="1"/>
    <s v="Europa"/>
    <x v="0"/>
  </r>
  <r>
    <n v="67316"/>
    <x v="90"/>
    <x v="56"/>
    <x v="461"/>
    <x v="1"/>
    <x v="17"/>
    <x v="46"/>
    <x v="198"/>
    <s v="SJ-0194-S"/>
    <x v="6"/>
    <x v="1"/>
    <x v="2"/>
    <s v="América do Sul"/>
    <x v="0"/>
  </r>
  <r>
    <n v="67318"/>
    <x v="90"/>
    <x v="87"/>
    <x v="494"/>
    <x v="1"/>
    <x v="17"/>
    <x v="46"/>
    <x v="198"/>
    <s v="SJ-0194-X"/>
    <x v="6"/>
    <x v="1"/>
    <x v="3"/>
    <s v="América do Sul"/>
    <x v="0"/>
  </r>
  <r>
    <n v="67324"/>
    <x v="90"/>
    <x v="50"/>
    <x v="462"/>
    <x v="1"/>
    <x v="17"/>
    <x v="46"/>
    <x v="198"/>
    <s v="SJ-0194-S"/>
    <x v="6"/>
    <x v="1"/>
    <x v="5"/>
    <s v="Europa"/>
    <x v="0"/>
  </r>
  <r>
    <n v="67325"/>
    <x v="90"/>
    <x v="68"/>
    <x v="463"/>
    <x v="1"/>
    <x v="17"/>
    <x v="46"/>
    <x v="198"/>
    <s v="SJ-0194-S"/>
    <x v="6"/>
    <x v="1"/>
    <x v="3"/>
    <s v="América do Sul"/>
    <x v="0"/>
  </r>
  <r>
    <n v="67339"/>
    <x v="90"/>
    <x v="78"/>
    <x v="465"/>
    <x v="1"/>
    <x v="17"/>
    <x v="46"/>
    <x v="198"/>
    <s v="SJ-0194-S"/>
    <x v="6"/>
    <x v="1"/>
    <x v="6"/>
    <s v="Europa"/>
    <x v="0"/>
  </r>
  <r>
    <n v="67287"/>
    <x v="90"/>
    <x v="73"/>
    <x v="453"/>
    <x v="1"/>
    <x v="17"/>
    <x v="46"/>
    <x v="198"/>
    <s v="SJ-0194-L"/>
    <x v="6"/>
    <x v="1"/>
    <x v="3"/>
    <s v="América do Sul"/>
    <x v="0"/>
  </r>
  <r>
    <n v="67261"/>
    <x v="90"/>
    <x v="88"/>
    <x v="489"/>
    <x v="1"/>
    <x v="18"/>
    <x v="40"/>
    <x v="199"/>
    <s v="BK-T18Y-50"/>
    <x v="8"/>
    <x v="2"/>
    <x v="1"/>
    <s v="Europa"/>
    <x v="0"/>
  </r>
  <r>
    <n v="67279"/>
    <x v="90"/>
    <x v="92"/>
    <x v="503"/>
    <x v="1"/>
    <x v="18"/>
    <x v="40"/>
    <x v="199"/>
    <s v="BK-T18Y-54"/>
    <x v="8"/>
    <x v="2"/>
    <x v="3"/>
    <s v="América do Sul"/>
    <x v="0"/>
  </r>
  <r>
    <n v="67279"/>
    <x v="90"/>
    <x v="92"/>
    <x v="503"/>
    <x v="1"/>
    <x v="18"/>
    <x v="40"/>
    <x v="199"/>
    <s v="BK-T18U-44"/>
    <x v="8"/>
    <x v="2"/>
    <x v="3"/>
    <s v="América do Sul"/>
    <x v="0"/>
  </r>
  <r>
    <n v="67305"/>
    <x v="90"/>
    <x v="51"/>
    <x v="459"/>
    <x v="1"/>
    <x v="18"/>
    <x v="40"/>
    <x v="199"/>
    <s v="BK-T18Y-54"/>
    <x v="8"/>
    <x v="2"/>
    <x v="3"/>
    <s v="América do Sul"/>
    <x v="0"/>
  </r>
  <r>
    <n v="67321"/>
    <x v="90"/>
    <x v="83"/>
    <x v="487"/>
    <x v="1"/>
    <x v="18"/>
    <x v="40"/>
    <x v="199"/>
    <s v="BK-T18Y-62"/>
    <x v="8"/>
    <x v="2"/>
    <x v="4"/>
    <s v="América do Sul"/>
    <x v="0"/>
  </r>
  <r>
    <n v="67322"/>
    <x v="90"/>
    <x v="74"/>
    <x v="491"/>
    <x v="1"/>
    <x v="18"/>
    <x v="40"/>
    <x v="199"/>
    <s v="BK-T18U-58"/>
    <x v="8"/>
    <x v="2"/>
    <x v="4"/>
    <s v="América do Sul"/>
    <x v="0"/>
  </r>
  <r>
    <n v="67322"/>
    <x v="90"/>
    <x v="74"/>
    <x v="491"/>
    <x v="1"/>
    <x v="18"/>
    <x v="40"/>
    <x v="199"/>
    <s v="BK-T18Y-50"/>
    <x v="8"/>
    <x v="2"/>
    <x v="4"/>
    <s v="América do Sul"/>
    <x v="0"/>
  </r>
  <r>
    <n v="67322"/>
    <x v="90"/>
    <x v="74"/>
    <x v="491"/>
    <x v="1"/>
    <x v="18"/>
    <x v="40"/>
    <x v="199"/>
    <s v="BK-T18U-44"/>
    <x v="8"/>
    <x v="2"/>
    <x v="4"/>
    <s v="América do Sul"/>
    <x v="0"/>
  </r>
  <r>
    <n v="67324"/>
    <x v="90"/>
    <x v="50"/>
    <x v="462"/>
    <x v="1"/>
    <x v="18"/>
    <x v="40"/>
    <x v="199"/>
    <s v="BK-T18Y-50"/>
    <x v="8"/>
    <x v="2"/>
    <x v="5"/>
    <s v="Europa"/>
    <x v="0"/>
  </r>
  <r>
    <n v="67329"/>
    <x v="90"/>
    <x v="121"/>
    <x v="504"/>
    <x v="1"/>
    <x v="18"/>
    <x v="40"/>
    <x v="199"/>
    <s v="BK-T18U-54"/>
    <x v="8"/>
    <x v="2"/>
    <x v="5"/>
    <s v="Europa"/>
    <x v="0"/>
  </r>
  <r>
    <n v="67271"/>
    <x v="90"/>
    <x v="66"/>
    <x v="470"/>
    <x v="1"/>
    <x v="18"/>
    <x v="39"/>
    <x v="200"/>
    <s v="BK-R79Y-48"/>
    <x v="5"/>
    <x v="2"/>
    <x v="4"/>
    <s v="América do Sul"/>
    <x v="0"/>
  </r>
  <r>
    <n v="67288"/>
    <x v="90"/>
    <x v="58"/>
    <x v="501"/>
    <x v="1"/>
    <x v="18"/>
    <x v="39"/>
    <x v="200"/>
    <s v="BK-R79Y-48"/>
    <x v="5"/>
    <x v="2"/>
    <x v="2"/>
    <s v="América do Sul"/>
    <x v="0"/>
  </r>
  <r>
    <n v="67290"/>
    <x v="90"/>
    <x v="67"/>
    <x v="479"/>
    <x v="1"/>
    <x v="18"/>
    <x v="39"/>
    <x v="200"/>
    <s v="BK-R79Y-48"/>
    <x v="5"/>
    <x v="2"/>
    <x v="3"/>
    <s v="América do Sul"/>
    <x v="0"/>
  </r>
  <r>
    <n v="67292"/>
    <x v="90"/>
    <x v="46"/>
    <x v="455"/>
    <x v="1"/>
    <x v="18"/>
    <x v="39"/>
    <x v="200"/>
    <s v="BK-R79Y-48"/>
    <x v="5"/>
    <x v="2"/>
    <x v="3"/>
    <s v="América do Sul"/>
    <x v="0"/>
  </r>
  <r>
    <n v="67315"/>
    <x v="90"/>
    <x v="91"/>
    <x v="481"/>
    <x v="1"/>
    <x v="18"/>
    <x v="39"/>
    <x v="200"/>
    <s v="BK-R79Y-48"/>
    <x v="5"/>
    <x v="2"/>
    <x v="4"/>
    <s v="América do Sul"/>
    <x v="0"/>
  </r>
  <r>
    <n v="67318"/>
    <x v="90"/>
    <x v="87"/>
    <x v="494"/>
    <x v="1"/>
    <x v="18"/>
    <x v="39"/>
    <x v="200"/>
    <s v="BK-R79Y-48"/>
    <x v="5"/>
    <x v="2"/>
    <x v="3"/>
    <s v="América do Sul"/>
    <x v="0"/>
  </r>
  <r>
    <n v="67331"/>
    <x v="90"/>
    <x v="103"/>
    <x v="514"/>
    <x v="1"/>
    <x v="18"/>
    <x v="39"/>
    <x v="200"/>
    <s v="BK-R79Y-48"/>
    <x v="5"/>
    <x v="2"/>
    <x v="7"/>
    <s v="América do Sul"/>
    <x v="0"/>
  </r>
  <r>
    <n v="67332"/>
    <x v="90"/>
    <x v="101"/>
    <x v="513"/>
    <x v="1"/>
    <x v="18"/>
    <x v="39"/>
    <x v="200"/>
    <s v="BK-R79Y-48"/>
    <x v="5"/>
    <x v="2"/>
    <x v="4"/>
    <s v="América do Sul"/>
    <x v="0"/>
  </r>
  <r>
    <n v="67347"/>
    <x v="90"/>
    <x v="53"/>
    <x v="467"/>
    <x v="1"/>
    <x v="18"/>
    <x v="39"/>
    <x v="200"/>
    <s v="BK-R79Y-48"/>
    <x v="5"/>
    <x v="2"/>
    <x v="4"/>
    <s v="América do Sul"/>
    <x v="0"/>
  </r>
  <r>
    <n v="67287"/>
    <x v="90"/>
    <x v="73"/>
    <x v="453"/>
    <x v="1"/>
    <x v="18"/>
    <x v="39"/>
    <x v="200"/>
    <s v="BK-R79Y-44"/>
    <x v="5"/>
    <x v="2"/>
    <x v="3"/>
    <s v="América do Sul"/>
    <x v="0"/>
  </r>
  <r>
    <n v="67304"/>
    <x v="90"/>
    <x v="64"/>
    <x v="474"/>
    <x v="1"/>
    <x v="18"/>
    <x v="39"/>
    <x v="200"/>
    <s v="BK-R79Y-42"/>
    <x v="5"/>
    <x v="2"/>
    <x v="2"/>
    <s v="América do Sul"/>
    <x v="0"/>
  </r>
  <r>
    <n v="67308"/>
    <x v="90"/>
    <x v="109"/>
    <x v="512"/>
    <x v="1"/>
    <x v="18"/>
    <x v="39"/>
    <x v="200"/>
    <s v="BK-R79Y-40"/>
    <x v="5"/>
    <x v="2"/>
    <x v="1"/>
    <s v="Europa"/>
    <x v="0"/>
  </r>
  <r>
    <n v="67325"/>
    <x v="90"/>
    <x v="68"/>
    <x v="463"/>
    <x v="1"/>
    <x v="18"/>
    <x v="39"/>
    <x v="200"/>
    <s v="BK-R79Y-42"/>
    <x v="5"/>
    <x v="2"/>
    <x v="3"/>
    <s v="América do Sul"/>
    <x v="0"/>
  </r>
  <r>
    <n v="67325"/>
    <x v="90"/>
    <x v="68"/>
    <x v="463"/>
    <x v="1"/>
    <x v="18"/>
    <x v="39"/>
    <x v="200"/>
    <s v="BK-R79Y-40"/>
    <x v="5"/>
    <x v="2"/>
    <x v="3"/>
    <s v="América do Sul"/>
    <x v="0"/>
  </r>
  <r>
    <n v="67332"/>
    <x v="90"/>
    <x v="101"/>
    <x v="513"/>
    <x v="1"/>
    <x v="18"/>
    <x v="39"/>
    <x v="200"/>
    <s v="BK-R79Y-40"/>
    <x v="5"/>
    <x v="2"/>
    <x v="4"/>
    <s v="América do Sul"/>
    <x v="0"/>
  </r>
  <r>
    <n v="67333"/>
    <x v="90"/>
    <x v="89"/>
    <x v="493"/>
    <x v="1"/>
    <x v="18"/>
    <x v="39"/>
    <x v="200"/>
    <s v="BK-R79Y-42"/>
    <x v="5"/>
    <x v="2"/>
    <x v="5"/>
    <s v="Europa"/>
    <x v="0"/>
  </r>
  <r>
    <n v="67260"/>
    <x v="90"/>
    <x v="75"/>
    <x v="448"/>
    <x v="1"/>
    <x v="18"/>
    <x v="46"/>
    <x v="201"/>
    <s v="SJ-0194-S"/>
    <x v="6"/>
    <x v="1"/>
    <x v="7"/>
    <s v="América do Sul"/>
    <x v="0"/>
  </r>
  <r>
    <n v="67271"/>
    <x v="90"/>
    <x v="66"/>
    <x v="470"/>
    <x v="1"/>
    <x v="18"/>
    <x v="46"/>
    <x v="201"/>
    <s v="SJ-0194-L"/>
    <x v="6"/>
    <x v="1"/>
    <x v="4"/>
    <s v="América do Sul"/>
    <x v="0"/>
  </r>
  <r>
    <n v="67273"/>
    <x v="90"/>
    <x v="48"/>
    <x v="452"/>
    <x v="1"/>
    <x v="18"/>
    <x v="46"/>
    <x v="201"/>
    <s v="BB-7421"/>
    <x v="24"/>
    <x v="3"/>
    <x v="3"/>
    <s v="América do Sul"/>
    <x v="0"/>
  </r>
  <r>
    <n v="67287"/>
    <x v="90"/>
    <x v="73"/>
    <x v="453"/>
    <x v="1"/>
    <x v="18"/>
    <x v="46"/>
    <x v="201"/>
    <s v="SJ-0194-X"/>
    <x v="6"/>
    <x v="1"/>
    <x v="3"/>
    <s v="América do Sul"/>
    <x v="0"/>
  </r>
  <r>
    <n v="67288"/>
    <x v="90"/>
    <x v="58"/>
    <x v="501"/>
    <x v="1"/>
    <x v="18"/>
    <x v="46"/>
    <x v="201"/>
    <s v="SJ-0194-X"/>
    <x v="6"/>
    <x v="1"/>
    <x v="2"/>
    <s v="América do Sul"/>
    <x v="0"/>
  </r>
  <r>
    <n v="67288"/>
    <x v="90"/>
    <x v="58"/>
    <x v="501"/>
    <x v="1"/>
    <x v="18"/>
    <x v="46"/>
    <x v="201"/>
    <s v="SJ-0194-L"/>
    <x v="6"/>
    <x v="1"/>
    <x v="2"/>
    <s v="América do Sul"/>
    <x v="0"/>
  </r>
  <r>
    <n v="67293"/>
    <x v="90"/>
    <x v="99"/>
    <x v="485"/>
    <x v="1"/>
    <x v="18"/>
    <x v="46"/>
    <x v="201"/>
    <s v="SJ-0194-X"/>
    <x v="6"/>
    <x v="1"/>
    <x v="1"/>
    <s v="Europa"/>
    <x v="0"/>
  </r>
  <r>
    <n v="67308"/>
    <x v="90"/>
    <x v="109"/>
    <x v="512"/>
    <x v="1"/>
    <x v="18"/>
    <x v="46"/>
    <x v="201"/>
    <s v="SJ-0194-L"/>
    <x v="6"/>
    <x v="1"/>
    <x v="1"/>
    <s v="Europa"/>
    <x v="0"/>
  </r>
  <r>
    <n v="67314"/>
    <x v="90"/>
    <x v="80"/>
    <x v="460"/>
    <x v="1"/>
    <x v="18"/>
    <x v="46"/>
    <x v="201"/>
    <s v="BB-7421"/>
    <x v="24"/>
    <x v="3"/>
    <x v="4"/>
    <s v="América do Sul"/>
    <x v="0"/>
  </r>
  <r>
    <n v="67316"/>
    <x v="90"/>
    <x v="56"/>
    <x v="461"/>
    <x v="1"/>
    <x v="18"/>
    <x v="46"/>
    <x v="201"/>
    <s v="BB-7421"/>
    <x v="24"/>
    <x v="3"/>
    <x v="2"/>
    <s v="América do Sul"/>
    <x v="0"/>
  </r>
  <r>
    <n v="67343"/>
    <x v="90"/>
    <x v="62"/>
    <x v="466"/>
    <x v="1"/>
    <x v="18"/>
    <x v="46"/>
    <x v="201"/>
    <s v="SJ-0194-S"/>
    <x v="6"/>
    <x v="1"/>
    <x v="1"/>
    <s v="Europa"/>
    <x v="0"/>
  </r>
  <r>
    <n v="67271"/>
    <x v="90"/>
    <x v="66"/>
    <x v="470"/>
    <x v="1"/>
    <x v="18"/>
    <x v="48"/>
    <x v="202"/>
    <s v="BK-R64Y-48"/>
    <x v="5"/>
    <x v="2"/>
    <x v="4"/>
    <s v="América do Sul"/>
    <x v="0"/>
  </r>
  <r>
    <n v="67280"/>
    <x v="90"/>
    <x v="76"/>
    <x v="482"/>
    <x v="1"/>
    <x v="18"/>
    <x v="48"/>
    <x v="202"/>
    <s v="BK-R64Y-40"/>
    <x v="5"/>
    <x v="2"/>
    <x v="4"/>
    <s v="América do Sul"/>
    <x v="0"/>
  </r>
  <r>
    <n v="67280"/>
    <x v="90"/>
    <x v="76"/>
    <x v="482"/>
    <x v="1"/>
    <x v="18"/>
    <x v="48"/>
    <x v="202"/>
    <s v="BK-R64Y-48"/>
    <x v="5"/>
    <x v="2"/>
    <x v="4"/>
    <s v="América do Sul"/>
    <x v="0"/>
  </r>
  <r>
    <n v="67287"/>
    <x v="90"/>
    <x v="73"/>
    <x v="453"/>
    <x v="1"/>
    <x v="18"/>
    <x v="48"/>
    <x v="202"/>
    <s v="BK-R64Y-38"/>
    <x v="5"/>
    <x v="2"/>
    <x v="3"/>
    <s v="América do Sul"/>
    <x v="0"/>
  </r>
  <r>
    <n v="67292"/>
    <x v="90"/>
    <x v="46"/>
    <x v="455"/>
    <x v="1"/>
    <x v="18"/>
    <x v="48"/>
    <x v="202"/>
    <s v="BK-R64Y-48"/>
    <x v="5"/>
    <x v="2"/>
    <x v="3"/>
    <s v="América do Sul"/>
    <x v="0"/>
  </r>
  <r>
    <n v="67304"/>
    <x v="90"/>
    <x v="64"/>
    <x v="474"/>
    <x v="1"/>
    <x v="18"/>
    <x v="48"/>
    <x v="202"/>
    <s v="BK-R64Y-40"/>
    <x v="5"/>
    <x v="2"/>
    <x v="2"/>
    <s v="América do Sul"/>
    <x v="0"/>
  </r>
  <r>
    <n v="67325"/>
    <x v="90"/>
    <x v="68"/>
    <x v="463"/>
    <x v="1"/>
    <x v="18"/>
    <x v="48"/>
    <x v="202"/>
    <s v="BK-R64Y-48"/>
    <x v="5"/>
    <x v="2"/>
    <x v="3"/>
    <s v="América do Sul"/>
    <x v="0"/>
  </r>
  <r>
    <n v="67325"/>
    <x v="90"/>
    <x v="68"/>
    <x v="463"/>
    <x v="1"/>
    <x v="18"/>
    <x v="48"/>
    <x v="202"/>
    <s v="BK-R64Y-40"/>
    <x v="5"/>
    <x v="2"/>
    <x v="3"/>
    <s v="América do Sul"/>
    <x v="0"/>
  </r>
  <r>
    <n v="67327"/>
    <x v="90"/>
    <x v="55"/>
    <x v="464"/>
    <x v="1"/>
    <x v="18"/>
    <x v="48"/>
    <x v="202"/>
    <s v="BK-R64Y-48"/>
    <x v="5"/>
    <x v="2"/>
    <x v="4"/>
    <s v="América do Sul"/>
    <x v="0"/>
  </r>
  <r>
    <n v="67349"/>
    <x v="90"/>
    <x v="49"/>
    <x v="468"/>
    <x v="1"/>
    <x v="18"/>
    <x v="48"/>
    <x v="202"/>
    <s v="BK-R64Y-42"/>
    <x v="5"/>
    <x v="2"/>
    <x v="7"/>
    <s v="América do Sul"/>
    <x v="0"/>
  </r>
  <r>
    <n v="67260"/>
    <x v="90"/>
    <x v="75"/>
    <x v="448"/>
    <x v="1"/>
    <x v="18"/>
    <x v="45"/>
    <x v="203"/>
    <s v="CA-1098"/>
    <x v="3"/>
    <x v="1"/>
    <x v="7"/>
    <s v="América do Sul"/>
    <x v="0"/>
  </r>
  <r>
    <n v="67262"/>
    <x v="90"/>
    <x v="81"/>
    <x v="484"/>
    <x v="1"/>
    <x v="18"/>
    <x v="45"/>
    <x v="203"/>
    <s v="SO-R809-M"/>
    <x v="13"/>
    <x v="1"/>
    <x v="4"/>
    <s v="América do Sul"/>
    <x v="0"/>
  </r>
  <r>
    <n v="67262"/>
    <x v="90"/>
    <x v="81"/>
    <x v="484"/>
    <x v="1"/>
    <x v="18"/>
    <x v="45"/>
    <x v="203"/>
    <s v="SO-R809-L"/>
    <x v="13"/>
    <x v="1"/>
    <x v="4"/>
    <s v="América do Sul"/>
    <x v="0"/>
  </r>
  <r>
    <n v="67270"/>
    <x v="90"/>
    <x v="70"/>
    <x v="450"/>
    <x v="1"/>
    <x v="18"/>
    <x v="45"/>
    <x v="203"/>
    <s v="SO-R809-L"/>
    <x v="13"/>
    <x v="1"/>
    <x v="2"/>
    <s v="América do Sul"/>
    <x v="0"/>
  </r>
  <r>
    <n v="67288"/>
    <x v="90"/>
    <x v="58"/>
    <x v="501"/>
    <x v="1"/>
    <x v="18"/>
    <x v="45"/>
    <x v="203"/>
    <s v="CA-1098"/>
    <x v="3"/>
    <x v="1"/>
    <x v="2"/>
    <s v="América do Sul"/>
    <x v="0"/>
  </r>
  <r>
    <n v="67288"/>
    <x v="90"/>
    <x v="58"/>
    <x v="501"/>
    <x v="1"/>
    <x v="18"/>
    <x v="45"/>
    <x v="203"/>
    <s v="SO-R809-L"/>
    <x v="13"/>
    <x v="1"/>
    <x v="2"/>
    <s v="América do Sul"/>
    <x v="0"/>
  </r>
  <r>
    <n v="67290"/>
    <x v="90"/>
    <x v="67"/>
    <x v="479"/>
    <x v="1"/>
    <x v="18"/>
    <x v="45"/>
    <x v="203"/>
    <s v="CA-1098"/>
    <x v="3"/>
    <x v="1"/>
    <x v="3"/>
    <s v="América do Sul"/>
    <x v="0"/>
  </r>
  <r>
    <n v="67315"/>
    <x v="90"/>
    <x v="91"/>
    <x v="481"/>
    <x v="1"/>
    <x v="18"/>
    <x v="45"/>
    <x v="203"/>
    <s v="CA-1098"/>
    <x v="3"/>
    <x v="1"/>
    <x v="4"/>
    <s v="América do Sul"/>
    <x v="0"/>
  </r>
  <r>
    <n v="67320"/>
    <x v="90"/>
    <x v="79"/>
    <x v="483"/>
    <x v="1"/>
    <x v="18"/>
    <x v="45"/>
    <x v="203"/>
    <s v="SO-R809-L"/>
    <x v="13"/>
    <x v="1"/>
    <x v="3"/>
    <s v="América do Sul"/>
    <x v="0"/>
  </r>
  <r>
    <n v="67331"/>
    <x v="90"/>
    <x v="103"/>
    <x v="514"/>
    <x v="1"/>
    <x v="18"/>
    <x v="45"/>
    <x v="203"/>
    <s v="SO-R809-L"/>
    <x v="13"/>
    <x v="1"/>
    <x v="7"/>
    <s v="América do Sul"/>
    <x v="0"/>
  </r>
  <r>
    <n v="67333"/>
    <x v="90"/>
    <x v="89"/>
    <x v="493"/>
    <x v="1"/>
    <x v="18"/>
    <x v="45"/>
    <x v="203"/>
    <s v="SO-R809-L"/>
    <x v="13"/>
    <x v="1"/>
    <x v="5"/>
    <s v="Europa"/>
    <x v="0"/>
  </r>
  <r>
    <n v="67263"/>
    <x v="90"/>
    <x v="69"/>
    <x v="480"/>
    <x v="1"/>
    <x v="18"/>
    <x v="70"/>
    <x v="204"/>
    <s v="BK-M18S-40"/>
    <x v="7"/>
    <x v="2"/>
    <x v="4"/>
    <s v="América do Sul"/>
    <x v="0"/>
  </r>
  <r>
    <n v="67266"/>
    <x v="90"/>
    <x v="44"/>
    <x v="469"/>
    <x v="1"/>
    <x v="18"/>
    <x v="70"/>
    <x v="204"/>
    <s v="BK-M18S-48"/>
    <x v="7"/>
    <x v="2"/>
    <x v="4"/>
    <s v="América do Sul"/>
    <x v="0"/>
  </r>
  <r>
    <n v="67276"/>
    <x v="90"/>
    <x v="60"/>
    <x v="471"/>
    <x v="1"/>
    <x v="18"/>
    <x v="70"/>
    <x v="204"/>
    <s v="BK-M18S-48"/>
    <x v="7"/>
    <x v="2"/>
    <x v="6"/>
    <s v="Europa"/>
    <x v="0"/>
  </r>
  <r>
    <n v="67277"/>
    <x v="90"/>
    <x v="63"/>
    <x v="477"/>
    <x v="1"/>
    <x v="18"/>
    <x v="70"/>
    <x v="204"/>
    <s v="BK-M18S-44"/>
    <x v="7"/>
    <x v="2"/>
    <x v="7"/>
    <s v="América do Sul"/>
    <x v="0"/>
  </r>
  <r>
    <n v="67277"/>
    <x v="90"/>
    <x v="63"/>
    <x v="477"/>
    <x v="1"/>
    <x v="18"/>
    <x v="70"/>
    <x v="204"/>
    <s v="BK-M18S-52"/>
    <x v="7"/>
    <x v="2"/>
    <x v="7"/>
    <s v="América do Sul"/>
    <x v="0"/>
  </r>
  <r>
    <n v="67284"/>
    <x v="90"/>
    <x v="86"/>
    <x v="478"/>
    <x v="1"/>
    <x v="18"/>
    <x v="70"/>
    <x v="204"/>
    <s v="BK-M18S-40"/>
    <x v="7"/>
    <x v="2"/>
    <x v="4"/>
    <s v="América do Sul"/>
    <x v="0"/>
  </r>
  <r>
    <n v="67284"/>
    <x v="90"/>
    <x v="86"/>
    <x v="478"/>
    <x v="1"/>
    <x v="18"/>
    <x v="70"/>
    <x v="204"/>
    <s v="BK-M18S-44"/>
    <x v="7"/>
    <x v="2"/>
    <x v="4"/>
    <s v="América do Sul"/>
    <x v="0"/>
  </r>
  <r>
    <n v="67302"/>
    <x v="90"/>
    <x v="93"/>
    <x v="490"/>
    <x v="1"/>
    <x v="18"/>
    <x v="70"/>
    <x v="204"/>
    <s v="BK-M18S-42"/>
    <x v="7"/>
    <x v="2"/>
    <x v="2"/>
    <s v="América do Sul"/>
    <x v="0"/>
  </r>
  <r>
    <n v="67270"/>
    <x v="90"/>
    <x v="70"/>
    <x v="450"/>
    <x v="1"/>
    <x v="18"/>
    <x v="63"/>
    <x v="205"/>
    <s v="FR-R72Y-44"/>
    <x v="19"/>
    <x v="3"/>
    <x v="2"/>
    <s v="América do Sul"/>
    <x v="0"/>
  </r>
  <r>
    <n v="67287"/>
    <x v="90"/>
    <x v="73"/>
    <x v="453"/>
    <x v="1"/>
    <x v="18"/>
    <x v="63"/>
    <x v="205"/>
    <s v="FR-R72Y-38"/>
    <x v="19"/>
    <x v="3"/>
    <x v="3"/>
    <s v="América do Sul"/>
    <x v="0"/>
  </r>
  <r>
    <n v="67287"/>
    <x v="90"/>
    <x v="73"/>
    <x v="453"/>
    <x v="1"/>
    <x v="18"/>
    <x v="63"/>
    <x v="205"/>
    <s v="FR-R72Y-48"/>
    <x v="19"/>
    <x v="3"/>
    <x v="3"/>
    <s v="América do Sul"/>
    <x v="0"/>
  </r>
  <r>
    <n v="67327"/>
    <x v="90"/>
    <x v="55"/>
    <x v="464"/>
    <x v="1"/>
    <x v="18"/>
    <x v="63"/>
    <x v="205"/>
    <s v="FR-R72Y-44"/>
    <x v="19"/>
    <x v="3"/>
    <x v="4"/>
    <s v="América do Sul"/>
    <x v="0"/>
  </r>
  <r>
    <n v="67339"/>
    <x v="90"/>
    <x v="78"/>
    <x v="465"/>
    <x v="1"/>
    <x v="18"/>
    <x v="63"/>
    <x v="205"/>
    <s v="FR-R72Y-38"/>
    <x v="19"/>
    <x v="3"/>
    <x v="6"/>
    <s v="Europa"/>
    <x v="0"/>
  </r>
  <r>
    <n v="67343"/>
    <x v="90"/>
    <x v="62"/>
    <x v="466"/>
    <x v="1"/>
    <x v="18"/>
    <x v="63"/>
    <x v="205"/>
    <s v="FR-R72Y-38"/>
    <x v="19"/>
    <x v="3"/>
    <x v="1"/>
    <s v="Europa"/>
    <x v="0"/>
  </r>
  <r>
    <n v="67349"/>
    <x v="90"/>
    <x v="49"/>
    <x v="468"/>
    <x v="1"/>
    <x v="18"/>
    <x v="63"/>
    <x v="205"/>
    <s v="FR-R72Y-48"/>
    <x v="19"/>
    <x v="3"/>
    <x v="7"/>
    <s v="América do Sul"/>
    <x v="0"/>
  </r>
  <r>
    <n v="67349"/>
    <x v="90"/>
    <x v="49"/>
    <x v="468"/>
    <x v="1"/>
    <x v="18"/>
    <x v="63"/>
    <x v="205"/>
    <s v="FR-R72Y-38"/>
    <x v="19"/>
    <x v="3"/>
    <x v="7"/>
    <s v="América do Sul"/>
    <x v="0"/>
  </r>
  <r>
    <n v="67278"/>
    <x v="90"/>
    <x v="45"/>
    <x v="472"/>
    <x v="1"/>
    <x v="18"/>
    <x v="59"/>
    <x v="206"/>
    <s v="BK-T44U-60"/>
    <x v="8"/>
    <x v="2"/>
    <x v="5"/>
    <s v="Europa"/>
    <x v="0"/>
  </r>
  <r>
    <n v="67279"/>
    <x v="90"/>
    <x v="92"/>
    <x v="503"/>
    <x v="1"/>
    <x v="18"/>
    <x v="59"/>
    <x v="206"/>
    <s v="BK-T44U-54"/>
    <x v="8"/>
    <x v="2"/>
    <x v="3"/>
    <s v="América do Sul"/>
    <x v="0"/>
  </r>
  <r>
    <n v="67279"/>
    <x v="90"/>
    <x v="92"/>
    <x v="503"/>
    <x v="1"/>
    <x v="18"/>
    <x v="59"/>
    <x v="206"/>
    <s v="BK-T44U-50"/>
    <x v="8"/>
    <x v="2"/>
    <x v="3"/>
    <s v="América do Sul"/>
    <x v="0"/>
  </r>
  <r>
    <n v="67322"/>
    <x v="90"/>
    <x v="74"/>
    <x v="491"/>
    <x v="1"/>
    <x v="18"/>
    <x v="59"/>
    <x v="206"/>
    <s v="BK-T44U-54"/>
    <x v="8"/>
    <x v="2"/>
    <x v="4"/>
    <s v="América do Sul"/>
    <x v="0"/>
  </r>
  <r>
    <n v="67322"/>
    <x v="90"/>
    <x v="74"/>
    <x v="491"/>
    <x v="1"/>
    <x v="18"/>
    <x v="59"/>
    <x v="206"/>
    <s v="BK-T44U-46"/>
    <x v="8"/>
    <x v="2"/>
    <x v="4"/>
    <s v="América do Sul"/>
    <x v="0"/>
  </r>
  <r>
    <n v="67346"/>
    <x v="90"/>
    <x v="85"/>
    <x v="488"/>
    <x v="1"/>
    <x v="18"/>
    <x v="59"/>
    <x v="206"/>
    <s v="BK-T44U-54"/>
    <x v="8"/>
    <x v="2"/>
    <x v="4"/>
    <s v="América do Sul"/>
    <x v="0"/>
  </r>
  <r>
    <n v="67284"/>
    <x v="90"/>
    <x v="86"/>
    <x v="478"/>
    <x v="1"/>
    <x v="18"/>
    <x v="54"/>
    <x v="207"/>
    <s v="BK-M68B-46"/>
    <x v="7"/>
    <x v="2"/>
    <x v="4"/>
    <s v="América do Sul"/>
    <x v="0"/>
  </r>
  <r>
    <n v="67295"/>
    <x v="90"/>
    <x v="77"/>
    <x v="457"/>
    <x v="1"/>
    <x v="18"/>
    <x v="54"/>
    <x v="207"/>
    <s v="BK-M68B-46"/>
    <x v="7"/>
    <x v="2"/>
    <x v="2"/>
    <s v="América do Sul"/>
    <x v="0"/>
  </r>
  <r>
    <n v="67299"/>
    <x v="90"/>
    <x v="94"/>
    <x v="486"/>
    <x v="1"/>
    <x v="18"/>
    <x v="54"/>
    <x v="207"/>
    <s v="BK-M68B-38"/>
    <x v="7"/>
    <x v="2"/>
    <x v="4"/>
    <s v="América do Sul"/>
    <x v="0"/>
  </r>
  <r>
    <n v="67263"/>
    <x v="90"/>
    <x v="69"/>
    <x v="480"/>
    <x v="1"/>
    <x v="18"/>
    <x v="47"/>
    <x v="208"/>
    <s v="SH-W890-M"/>
    <x v="9"/>
    <x v="1"/>
    <x v="4"/>
    <s v="América do Sul"/>
    <x v="0"/>
  </r>
  <r>
    <n v="67297"/>
    <x v="90"/>
    <x v="47"/>
    <x v="458"/>
    <x v="1"/>
    <x v="18"/>
    <x v="47"/>
    <x v="208"/>
    <s v="SH-W890-M"/>
    <x v="9"/>
    <x v="1"/>
    <x v="4"/>
    <s v="América do Sul"/>
    <x v="0"/>
  </r>
  <r>
    <n v="67299"/>
    <x v="90"/>
    <x v="94"/>
    <x v="486"/>
    <x v="1"/>
    <x v="18"/>
    <x v="47"/>
    <x v="208"/>
    <s v="SH-W890-M"/>
    <x v="9"/>
    <x v="1"/>
    <x v="4"/>
    <s v="América do Sul"/>
    <x v="0"/>
  </r>
  <r>
    <n v="67263"/>
    <x v="90"/>
    <x v="69"/>
    <x v="480"/>
    <x v="1"/>
    <x v="18"/>
    <x v="64"/>
    <x v="209"/>
    <s v="FR-M21S-44"/>
    <x v="15"/>
    <x v="3"/>
    <x v="4"/>
    <s v="América do Sul"/>
    <x v="0"/>
  </r>
  <r>
    <n v="67266"/>
    <x v="90"/>
    <x v="44"/>
    <x v="469"/>
    <x v="1"/>
    <x v="18"/>
    <x v="64"/>
    <x v="209"/>
    <s v="FR-M21S-42"/>
    <x v="15"/>
    <x v="3"/>
    <x v="4"/>
    <s v="América do Sul"/>
    <x v="0"/>
  </r>
  <r>
    <n v="67277"/>
    <x v="90"/>
    <x v="63"/>
    <x v="477"/>
    <x v="1"/>
    <x v="18"/>
    <x v="64"/>
    <x v="209"/>
    <s v="FR-M21S-52"/>
    <x v="15"/>
    <x v="3"/>
    <x v="7"/>
    <s v="América do Sul"/>
    <x v="0"/>
  </r>
  <r>
    <n v="67316"/>
    <x v="90"/>
    <x v="56"/>
    <x v="461"/>
    <x v="1"/>
    <x v="18"/>
    <x v="64"/>
    <x v="209"/>
    <s v="FR-M21S-52"/>
    <x v="15"/>
    <x v="3"/>
    <x v="2"/>
    <s v="América do Sul"/>
    <x v="0"/>
  </r>
  <r>
    <n v="67348"/>
    <x v="90"/>
    <x v="61"/>
    <x v="475"/>
    <x v="1"/>
    <x v="18"/>
    <x v="64"/>
    <x v="209"/>
    <s v="FR-M21S-44"/>
    <x v="15"/>
    <x v="3"/>
    <x v="7"/>
    <s v="América do Sul"/>
    <x v="0"/>
  </r>
  <r>
    <n v="67278"/>
    <x v="90"/>
    <x v="45"/>
    <x v="472"/>
    <x v="1"/>
    <x v="18"/>
    <x v="66"/>
    <x v="210"/>
    <s v="FR-T98U-60"/>
    <x v="21"/>
    <x v="3"/>
    <x v="5"/>
    <s v="Europa"/>
    <x v="0"/>
  </r>
  <r>
    <n v="67282"/>
    <x v="90"/>
    <x v="98"/>
    <x v="509"/>
    <x v="1"/>
    <x v="18"/>
    <x v="66"/>
    <x v="210"/>
    <s v="FR-T98U-54"/>
    <x v="21"/>
    <x v="3"/>
    <x v="4"/>
    <s v="América do Sul"/>
    <x v="0"/>
  </r>
  <r>
    <n v="67298"/>
    <x v="90"/>
    <x v="52"/>
    <x v="473"/>
    <x v="1"/>
    <x v="18"/>
    <x v="66"/>
    <x v="210"/>
    <s v="FR-T98U-60"/>
    <x v="21"/>
    <x v="3"/>
    <x v="3"/>
    <s v="América do Sul"/>
    <x v="0"/>
  </r>
  <r>
    <n v="67305"/>
    <x v="90"/>
    <x v="51"/>
    <x v="459"/>
    <x v="1"/>
    <x v="18"/>
    <x v="66"/>
    <x v="210"/>
    <s v="FR-T98U-60"/>
    <x v="21"/>
    <x v="3"/>
    <x v="3"/>
    <s v="América do Sul"/>
    <x v="0"/>
  </r>
  <r>
    <n v="67321"/>
    <x v="90"/>
    <x v="83"/>
    <x v="487"/>
    <x v="1"/>
    <x v="18"/>
    <x v="66"/>
    <x v="210"/>
    <s v="FR-T98Y-60"/>
    <x v="21"/>
    <x v="3"/>
    <x v="4"/>
    <s v="América do Sul"/>
    <x v="0"/>
  </r>
  <r>
    <n v="67322"/>
    <x v="90"/>
    <x v="74"/>
    <x v="491"/>
    <x v="1"/>
    <x v="18"/>
    <x v="66"/>
    <x v="210"/>
    <s v="FR-T98U-54"/>
    <x v="21"/>
    <x v="3"/>
    <x v="4"/>
    <s v="América do Sul"/>
    <x v="0"/>
  </r>
  <r>
    <n v="67324"/>
    <x v="90"/>
    <x v="50"/>
    <x v="462"/>
    <x v="1"/>
    <x v="18"/>
    <x v="66"/>
    <x v="210"/>
    <s v="FR-T98U-60"/>
    <x v="21"/>
    <x v="3"/>
    <x v="5"/>
    <s v="Europa"/>
    <x v="0"/>
  </r>
  <r>
    <n v="67346"/>
    <x v="90"/>
    <x v="85"/>
    <x v="488"/>
    <x v="1"/>
    <x v="18"/>
    <x v="66"/>
    <x v="210"/>
    <s v="FR-T98Y-60"/>
    <x v="21"/>
    <x v="3"/>
    <x v="4"/>
    <s v="América do Sul"/>
    <x v="0"/>
  </r>
  <r>
    <n v="67346"/>
    <x v="90"/>
    <x v="85"/>
    <x v="488"/>
    <x v="1"/>
    <x v="18"/>
    <x v="66"/>
    <x v="210"/>
    <s v="FR-T98U-60"/>
    <x v="21"/>
    <x v="3"/>
    <x v="4"/>
    <s v="América do Sul"/>
    <x v="0"/>
  </r>
  <r>
    <n v="67260"/>
    <x v="90"/>
    <x v="75"/>
    <x v="448"/>
    <x v="1"/>
    <x v="18"/>
    <x v="43"/>
    <x v="211"/>
    <s v="LJ-0192-M"/>
    <x v="6"/>
    <x v="1"/>
    <x v="7"/>
    <s v="América do Sul"/>
    <x v="0"/>
  </r>
  <r>
    <n v="67276"/>
    <x v="90"/>
    <x v="60"/>
    <x v="471"/>
    <x v="1"/>
    <x v="18"/>
    <x v="43"/>
    <x v="211"/>
    <s v="LJ-0192-M"/>
    <x v="6"/>
    <x v="1"/>
    <x v="6"/>
    <s v="Europa"/>
    <x v="0"/>
  </r>
  <r>
    <n v="67290"/>
    <x v="90"/>
    <x v="67"/>
    <x v="479"/>
    <x v="1"/>
    <x v="18"/>
    <x v="43"/>
    <x v="211"/>
    <s v="LJ-0192-L"/>
    <x v="6"/>
    <x v="1"/>
    <x v="3"/>
    <s v="América do Sul"/>
    <x v="0"/>
  </r>
  <r>
    <n v="67305"/>
    <x v="90"/>
    <x v="51"/>
    <x v="459"/>
    <x v="1"/>
    <x v="18"/>
    <x v="43"/>
    <x v="211"/>
    <s v="LJ-0192-M"/>
    <x v="6"/>
    <x v="1"/>
    <x v="3"/>
    <s v="América do Sul"/>
    <x v="0"/>
  </r>
  <r>
    <n v="67316"/>
    <x v="90"/>
    <x v="56"/>
    <x v="461"/>
    <x v="1"/>
    <x v="18"/>
    <x v="43"/>
    <x v="211"/>
    <s v="LJ-0192-M"/>
    <x v="6"/>
    <x v="1"/>
    <x v="2"/>
    <s v="América do Sul"/>
    <x v="0"/>
  </r>
  <r>
    <n v="67316"/>
    <x v="90"/>
    <x v="56"/>
    <x v="461"/>
    <x v="1"/>
    <x v="18"/>
    <x v="43"/>
    <x v="211"/>
    <s v="LJ-0192-X"/>
    <x v="6"/>
    <x v="1"/>
    <x v="2"/>
    <s v="América do Sul"/>
    <x v="0"/>
  </r>
  <r>
    <n v="67324"/>
    <x v="90"/>
    <x v="50"/>
    <x v="462"/>
    <x v="1"/>
    <x v="18"/>
    <x v="43"/>
    <x v="211"/>
    <s v="LJ-0192-X"/>
    <x v="6"/>
    <x v="1"/>
    <x v="5"/>
    <s v="Europa"/>
    <x v="0"/>
  </r>
  <r>
    <n v="67325"/>
    <x v="90"/>
    <x v="68"/>
    <x v="463"/>
    <x v="1"/>
    <x v="18"/>
    <x v="43"/>
    <x v="211"/>
    <s v="LJ-0192-X"/>
    <x v="6"/>
    <x v="1"/>
    <x v="3"/>
    <s v="América do Sul"/>
    <x v="0"/>
  </r>
  <r>
    <n v="67339"/>
    <x v="90"/>
    <x v="78"/>
    <x v="465"/>
    <x v="1"/>
    <x v="18"/>
    <x v="43"/>
    <x v="211"/>
    <s v="LJ-0192-M"/>
    <x v="6"/>
    <x v="1"/>
    <x v="6"/>
    <s v="Europa"/>
    <x v="0"/>
  </r>
  <r>
    <n v="67344"/>
    <x v="90"/>
    <x v="82"/>
    <x v="515"/>
    <x v="1"/>
    <x v="18"/>
    <x v="43"/>
    <x v="211"/>
    <s v="LJ-0192-M"/>
    <x v="6"/>
    <x v="1"/>
    <x v="0"/>
    <s v="Pacífico"/>
    <x v="0"/>
  </r>
  <r>
    <n v="67260"/>
    <x v="90"/>
    <x v="75"/>
    <x v="448"/>
    <x v="1"/>
    <x v="18"/>
    <x v="50"/>
    <x v="212"/>
    <s v="HL-U509-R"/>
    <x v="2"/>
    <x v="0"/>
    <x v="7"/>
    <s v="América do Sul"/>
    <x v="0"/>
  </r>
  <r>
    <n v="67271"/>
    <x v="90"/>
    <x v="66"/>
    <x v="470"/>
    <x v="1"/>
    <x v="18"/>
    <x v="50"/>
    <x v="212"/>
    <s v="HL-U509-R"/>
    <x v="2"/>
    <x v="0"/>
    <x v="4"/>
    <s v="América do Sul"/>
    <x v="0"/>
  </r>
  <r>
    <n v="67271"/>
    <x v="90"/>
    <x v="66"/>
    <x v="470"/>
    <x v="1"/>
    <x v="18"/>
    <x v="50"/>
    <x v="212"/>
    <s v="HL-U509"/>
    <x v="2"/>
    <x v="0"/>
    <x v="4"/>
    <s v="América do Sul"/>
    <x v="0"/>
  </r>
  <r>
    <n v="67276"/>
    <x v="90"/>
    <x v="60"/>
    <x v="471"/>
    <x v="1"/>
    <x v="18"/>
    <x v="50"/>
    <x v="212"/>
    <s v="HL-U509-B"/>
    <x v="2"/>
    <x v="0"/>
    <x v="6"/>
    <s v="Europa"/>
    <x v="0"/>
  </r>
  <r>
    <n v="67276"/>
    <x v="90"/>
    <x v="60"/>
    <x v="471"/>
    <x v="1"/>
    <x v="18"/>
    <x v="50"/>
    <x v="212"/>
    <s v="HL-U509-R"/>
    <x v="2"/>
    <x v="0"/>
    <x v="6"/>
    <s v="Europa"/>
    <x v="0"/>
  </r>
  <r>
    <n v="67277"/>
    <x v="90"/>
    <x v="63"/>
    <x v="477"/>
    <x v="1"/>
    <x v="18"/>
    <x v="50"/>
    <x v="212"/>
    <s v="HL-U509-B"/>
    <x v="2"/>
    <x v="0"/>
    <x v="7"/>
    <s v="América do Sul"/>
    <x v="0"/>
  </r>
  <r>
    <n v="67287"/>
    <x v="90"/>
    <x v="73"/>
    <x v="453"/>
    <x v="1"/>
    <x v="18"/>
    <x v="50"/>
    <x v="212"/>
    <s v="HL-U509-B"/>
    <x v="2"/>
    <x v="0"/>
    <x v="3"/>
    <s v="América do Sul"/>
    <x v="0"/>
  </r>
  <r>
    <n v="67271"/>
    <x v="90"/>
    <x v="66"/>
    <x v="470"/>
    <x v="1"/>
    <x v="18"/>
    <x v="41"/>
    <x v="213"/>
    <s v="VE-C304-M"/>
    <x v="11"/>
    <x v="1"/>
    <x v="4"/>
    <s v="América do Sul"/>
    <x v="0"/>
  </r>
  <r>
    <n v="67290"/>
    <x v="90"/>
    <x v="67"/>
    <x v="479"/>
    <x v="1"/>
    <x v="18"/>
    <x v="41"/>
    <x v="213"/>
    <s v="VE-C304-S"/>
    <x v="11"/>
    <x v="1"/>
    <x v="3"/>
    <s v="América do Sul"/>
    <x v="0"/>
  </r>
  <r>
    <n v="67305"/>
    <x v="90"/>
    <x v="51"/>
    <x v="459"/>
    <x v="1"/>
    <x v="18"/>
    <x v="41"/>
    <x v="213"/>
    <s v="VE-C304-S"/>
    <x v="11"/>
    <x v="1"/>
    <x v="3"/>
    <s v="América do Sul"/>
    <x v="0"/>
  </r>
  <r>
    <n v="67324"/>
    <x v="90"/>
    <x v="50"/>
    <x v="462"/>
    <x v="1"/>
    <x v="18"/>
    <x v="41"/>
    <x v="213"/>
    <s v="VE-C304-M"/>
    <x v="11"/>
    <x v="1"/>
    <x v="5"/>
    <s v="Europa"/>
    <x v="0"/>
  </r>
  <r>
    <n v="67347"/>
    <x v="90"/>
    <x v="53"/>
    <x v="467"/>
    <x v="1"/>
    <x v="18"/>
    <x v="41"/>
    <x v="213"/>
    <s v="VE-C304-M"/>
    <x v="11"/>
    <x v="1"/>
    <x v="4"/>
    <s v="América do Sul"/>
    <x v="0"/>
  </r>
  <r>
    <n v="67347"/>
    <x v="90"/>
    <x v="53"/>
    <x v="467"/>
    <x v="1"/>
    <x v="18"/>
    <x v="41"/>
    <x v="213"/>
    <s v="VE-C304-S"/>
    <x v="11"/>
    <x v="1"/>
    <x v="4"/>
    <s v="América do Sul"/>
    <x v="0"/>
  </r>
  <r>
    <n v="67278"/>
    <x v="90"/>
    <x v="45"/>
    <x v="472"/>
    <x v="1"/>
    <x v="18"/>
    <x v="75"/>
    <x v="214"/>
    <s v="FR-T67Y-44"/>
    <x v="21"/>
    <x v="3"/>
    <x v="5"/>
    <s v="Europa"/>
    <x v="0"/>
  </r>
  <r>
    <n v="67278"/>
    <x v="90"/>
    <x v="45"/>
    <x v="472"/>
    <x v="1"/>
    <x v="18"/>
    <x v="75"/>
    <x v="214"/>
    <s v="FR-T67U-50"/>
    <x v="21"/>
    <x v="3"/>
    <x v="5"/>
    <s v="Europa"/>
    <x v="0"/>
  </r>
  <r>
    <n v="67298"/>
    <x v="90"/>
    <x v="52"/>
    <x v="473"/>
    <x v="1"/>
    <x v="18"/>
    <x v="75"/>
    <x v="214"/>
    <s v="FR-T67U-50"/>
    <x v="21"/>
    <x v="3"/>
    <x v="3"/>
    <s v="América do Sul"/>
    <x v="0"/>
  </r>
  <r>
    <n v="67298"/>
    <x v="90"/>
    <x v="52"/>
    <x v="473"/>
    <x v="1"/>
    <x v="18"/>
    <x v="75"/>
    <x v="214"/>
    <s v="FR-T67Y-50"/>
    <x v="21"/>
    <x v="3"/>
    <x v="3"/>
    <s v="América do Sul"/>
    <x v="0"/>
  </r>
  <r>
    <n v="67305"/>
    <x v="90"/>
    <x v="51"/>
    <x v="459"/>
    <x v="1"/>
    <x v="18"/>
    <x v="75"/>
    <x v="214"/>
    <s v="FR-T67U-54"/>
    <x v="21"/>
    <x v="3"/>
    <x v="3"/>
    <s v="América do Sul"/>
    <x v="0"/>
  </r>
  <r>
    <n v="67321"/>
    <x v="90"/>
    <x v="83"/>
    <x v="487"/>
    <x v="1"/>
    <x v="18"/>
    <x v="75"/>
    <x v="214"/>
    <s v="FR-T67Y-50"/>
    <x v="21"/>
    <x v="3"/>
    <x v="4"/>
    <s v="América do Sul"/>
    <x v="0"/>
  </r>
  <r>
    <n v="67324"/>
    <x v="90"/>
    <x v="50"/>
    <x v="462"/>
    <x v="1"/>
    <x v="18"/>
    <x v="75"/>
    <x v="214"/>
    <s v="FR-T67Y-62"/>
    <x v="21"/>
    <x v="3"/>
    <x v="5"/>
    <s v="Europa"/>
    <x v="0"/>
  </r>
  <r>
    <n v="67324"/>
    <x v="90"/>
    <x v="50"/>
    <x v="462"/>
    <x v="1"/>
    <x v="18"/>
    <x v="75"/>
    <x v="214"/>
    <s v="FR-T67U-54"/>
    <x v="21"/>
    <x v="3"/>
    <x v="5"/>
    <s v="Europa"/>
    <x v="0"/>
  </r>
  <r>
    <n v="67277"/>
    <x v="90"/>
    <x v="63"/>
    <x v="477"/>
    <x v="1"/>
    <x v="18"/>
    <x v="56"/>
    <x v="215"/>
    <s v="GL-H102-M"/>
    <x v="14"/>
    <x v="1"/>
    <x v="7"/>
    <s v="América do Sul"/>
    <x v="0"/>
  </r>
  <r>
    <n v="67289"/>
    <x v="90"/>
    <x v="54"/>
    <x v="454"/>
    <x v="1"/>
    <x v="18"/>
    <x v="56"/>
    <x v="215"/>
    <s v="GL-H102-L"/>
    <x v="14"/>
    <x v="1"/>
    <x v="1"/>
    <s v="Europa"/>
    <x v="0"/>
  </r>
  <r>
    <n v="67294"/>
    <x v="90"/>
    <x v="57"/>
    <x v="456"/>
    <x v="1"/>
    <x v="18"/>
    <x v="56"/>
    <x v="215"/>
    <s v="GL-H102-S"/>
    <x v="14"/>
    <x v="1"/>
    <x v="4"/>
    <s v="América do Sul"/>
    <x v="0"/>
  </r>
  <r>
    <n v="67314"/>
    <x v="90"/>
    <x v="80"/>
    <x v="460"/>
    <x v="1"/>
    <x v="18"/>
    <x v="56"/>
    <x v="215"/>
    <s v="GL-H102-M"/>
    <x v="14"/>
    <x v="1"/>
    <x v="4"/>
    <s v="América do Sul"/>
    <x v="0"/>
  </r>
  <r>
    <n v="67325"/>
    <x v="90"/>
    <x v="68"/>
    <x v="463"/>
    <x v="1"/>
    <x v="18"/>
    <x v="56"/>
    <x v="215"/>
    <s v="GL-H102-M"/>
    <x v="14"/>
    <x v="1"/>
    <x v="3"/>
    <s v="América do Sul"/>
    <x v="0"/>
  </r>
  <r>
    <n v="67339"/>
    <x v="90"/>
    <x v="78"/>
    <x v="465"/>
    <x v="1"/>
    <x v="18"/>
    <x v="56"/>
    <x v="215"/>
    <s v="GL-H102-S"/>
    <x v="14"/>
    <x v="1"/>
    <x v="6"/>
    <s v="Europa"/>
    <x v="0"/>
  </r>
  <r>
    <n v="67344"/>
    <x v="90"/>
    <x v="82"/>
    <x v="515"/>
    <x v="1"/>
    <x v="18"/>
    <x v="56"/>
    <x v="215"/>
    <s v="GL-H102-M"/>
    <x v="14"/>
    <x v="1"/>
    <x v="0"/>
    <s v="Pacífico"/>
    <x v="0"/>
  </r>
  <r>
    <n v="67349"/>
    <x v="90"/>
    <x v="49"/>
    <x v="468"/>
    <x v="1"/>
    <x v="18"/>
    <x v="56"/>
    <x v="215"/>
    <s v="GL-H102-L"/>
    <x v="14"/>
    <x v="1"/>
    <x v="7"/>
    <s v="América do Sul"/>
    <x v="0"/>
  </r>
  <r>
    <n v="67260"/>
    <x v="90"/>
    <x v="75"/>
    <x v="448"/>
    <x v="1"/>
    <x v="18"/>
    <x v="57"/>
    <x v="216"/>
    <s v="BK-M68S-38"/>
    <x v="7"/>
    <x v="2"/>
    <x v="7"/>
    <s v="América do Sul"/>
    <x v="0"/>
  </r>
  <r>
    <n v="67273"/>
    <x v="90"/>
    <x v="48"/>
    <x v="452"/>
    <x v="1"/>
    <x v="18"/>
    <x v="57"/>
    <x v="216"/>
    <s v="BK-M68S-46"/>
    <x v="7"/>
    <x v="2"/>
    <x v="3"/>
    <s v="América do Sul"/>
    <x v="0"/>
  </r>
  <r>
    <n v="67276"/>
    <x v="90"/>
    <x v="60"/>
    <x v="471"/>
    <x v="1"/>
    <x v="18"/>
    <x v="57"/>
    <x v="216"/>
    <s v="BK-M68S-46"/>
    <x v="7"/>
    <x v="2"/>
    <x v="6"/>
    <s v="Europa"/>
    <x v="0"/>
  </r>
  <r>
    <n v="67277"/>
    <x v="90"/>
    <x v="63"/>
    <x v="477"/>
    <x v="1"/>
    <x v="18"/>
    <x v="57"/>
    <x v="216"/>
    <s v="BK-M68S-42"/>
    <x v="7"/>
    <x v="2"/>
    <x v="7"/>
    <s v="América do Sul"/>
    <x v="0"/>
  </r>
  <r>
    <n v="67289"/>
    <x v="90"/>
    <x v="54"/>
    <x v="454"/>
    <x v="1"/>
    <x v="18"/>
    <x v="57"/>
    <x v="216"/>
    <s v="BK-M68S-38"/>
    <x v="7"/>
    <x v="2"/>
    <x v="1"/>
    <s v="Europa"/>
    <x v="0"/>
  </r>
  <r>
    <n v="67297"/>
    <x v="90"/>
    <x v="47"/>
    <x v="458"/>
    <x v="1"/>
    <x v="18"/>
    <x v="57"/>
    <x v="216"/>
    <s v="BK-M68S-38"/>
    <x v="7"/>
    <x v="2"/>
    <x v="4"/>
    <s v="América do Sul"/>
    <x v="0"/>
  </r>
  <r>
    <n v="67268"/>
    <x v="90"/>
    <x v="65"/>
    <x v="449"/>
    <x v="1"/>
    <x v="18"/>
    <x v="71"/>
    <x v="217"/>
    <s v="PD-R853"/>
    <x v="18"/>
    <x v="3"/>
    <x v="2"/>
    <s v="América do Sul"/>
    <x v="0"/>
  </r>
  <r>
    <n v="67284"/>
    <x v="90"/>
    <x v="86"/>
    <x v="478"/>
    <x v="1"/>
    <x v="18"/>
    <x v="71"/>
    <x v="217"/>
    <s v="PD-M562"/>
    <x v="18"/>
    <x v="3"/>
    <x v="4"/>
    <s v="América do Sul"/>
    <x v="0"/>
  </r>
  <r>
    <n v="67294"/>
    <x v="90"/>
    <x v="57"/>
    <x v="456"/>
    <x v="1"/>
    <x v="18"/>
    <x v="71"/>
    <x v="217"/>
    <s v="PD-R853"/>
    <x v="18"/>
    <x v="3"/>
    <x v="4"/>
    <s v="América do Sul"/>
    <x v="0"/>
  </r>
  <r>
    <n v="67320"/>
    <x v="90"/>
    <x v="79"/>
    <x v="483"/>
    <x v="1"/>
    <x v="18"/>
    <x v="71"/>
    <x v="217"/>
    <s v="PD-R853"/>
    <x v="18"/>
    <x v="3"/>
    <x v="3"/>
    <s v="América do Sul"/>
    <x v="0"/>
  </r>
  <r>
    <n v="67339"/>
    <x v="90"/>
    <x v="78"/>
    <x v="465"/>
    <x v="1"/>
    <x v="18"/>
    <x v="71"/>
    <x v="217"/>
    <s v="PD-R853"/>
    <x v="18"/>
    <x v="3"/>
    <x v="6"/>
    <s v="Europa"/>
    <x v="0"/>
  </r>
  <r>
    <n v="67343"/>
    <x v="90"/>
    <x v="62"/>
    <x v="466"/>
    <x v="1"/>
    <x v="18"/>
    <x v="71"/>
    <x v="217"/>
    <s v="PD-R853"/>
    <x v="18"/>
    <x v="3"/>
    <x v="1"/>
    <s v="Europa"/>
    <x v="0"/>
  </r>
  <r>
    <n v="67349"/>
    <x v="90"/>
    <x v="49"/>
    <x v="468"/>
    <x v="1"/>
    <x v="18"/>
    <x v="71"/>
    <x v="217"/>
    <s v="PD-R853"/>
    <x v="18"/>
    <x v="3"/>
    <x v="7"/>
    <s v="América do Sul"/>
    <x v="0"/>
  </r>
  <r>
    <n v="67263"/>
    <x v="90"/>
    <x v="69"/>
    <x v="480"/>
    <x v="1"/>
    <x v="18"/>
    <x v="69"/>
    <x v="218"/>
    <s v="FR-M21B-44"/>
    <x v="15"/>
    <x v="3"/>
    <x v="4"/>
    <s v="América do Sul"/>
    <x v="0"/>
  </r>
  <r>
    <n v="67266"/>
    <x v="90"/>
    <x v="44"/>
    <x v="469"/>
    <x v="1"/>
    <x v="18"/>
    <x v="69"/>
    <x v="218"/>
    <s v="FR-M21B-48"/>
    <x v="15"/>
    <x v="3"/>
    <x v="4"/>
    <s v="América do Sul"/>
    <x v="0"/>
  </r>
  <r>
    <n v="67273"/>
    <x v="90"/>
    <x v="48"/>
    <x v="452"/>
    <x v="1"/>
    <x v="18"/>
    <x v="69"/>
    <x v="218"/>
    <s v="FR-M21B-48"/>
    <x v="15"/>
    <x v="3"/>
    <x v="3"/>
    <s v="América do Sul"/>
    <x v="0"/>
  </r>
  <r>
    <n v="67289"/>
    <x v="90"/>
    <x v="54"/>
    <x v="454"/>
    <x v="1"/>
    <x v="18"/>
    <x v="69"/>
    <x v="218"/>
    <s v="FR-M21B-42"/>
    <x v="15"/>
    <x v="3"/>
    <x v="1"/>
    <s v="Europa"/>
    <x v="0"/>
  </r>
  <r>
    <n v="67295"/>
    <x v="90"/>
    <x v="77"/>
    <x v="457"/>
    <x v="1"/>
    <x v="18"/>
    <x v="69"/>
    <x v="218"/>
    <s v="FR-M21B-44"/>
    <x v="15"/>
    <x v="3"/>
    <x v="2"/>
    <s v="América do Sul"/>
    <x v="0"/>
  </r>
  <r>
    <n v="67297"/>
    <x v="90"/>
    <x v="47"/>
    <x v="458"/>
    <x v="1"/>
    <x v="18"/>
    <x v="69"/>
    <x v="218"/>
    <s v="FR-M21B-48"/>
    <x v="15"/>
    <x v="3"/>
    <x v="4"/>
    <s v="América do Sul"/>
    <x v="0"/>
  </r>
  <r>
    <n v="67316"/>
    <x v="90"/>
    <x v="56"/>
    <x v="461"/>
    <x v="1"/>
    <x v="18"/>
    <x v="69"/>
    <x v="218"/>
    <s v="FR-M21B-42"/>
    <x v="15"/>
    <x v="3"/>
    <x v="2"/>
    <s v="América do Sul"/>
    <x v="0"/>
  </r>
  <r>
    <n v="67260"/>
    <x v="90"/>
    <x v="75"/>
    <x v="448"/>
    <x v="1"/>
    <x v="18"/>
    <x v="62"/>
    <x v="219"/>
    <s v="PD-M282"/>
    <x v="18"/>
    <x v="3"/>
    <x v="7"/>
    <s v="América do Sul"/>
    <x v="0"/>
  </r>
  <r>
    <n v="67266"/>
    <x v="90"/>
    <x v="44"/>
    <x v="469"/>
    <x v="1"/>
    <x v="18"/>
    <x v="62"/>
    <x v="219"/>
    <s v="PD-M282"/>
    <x v="18"/>
    <x v="3"/>
    <x v="4"/>
    <s v="América do Sul"/>
    <x v="0"/>
  </r>
  <r>
    <n v="67288"/>
    <x v="90"/>
    <x v="58"/>
    <x v="501"/>
    <x v="1"/>
    <x v="18"/>
    <x v="62"/>
    <x v="219"/>
    <s v="PD-R347"/>
    <x v="18"/>
    <x v="3"/>
    <x v="2"/>
    <s v="América do Sul"/>
    <x v="0"/>
  </r>
  <r>
    <n v="67316"/>
    <x v="90"/>
    <x v="56"/>
    <x v="461"/>
    <x v="1"/>
    <x v="18"/>
    <x v="62"/>
    <x v="219"/>
    <s v="PD-M282"/>
    <x v="18"/>
    <x v="3"/>
    <x v="2"/>
    <s v="América do Sul"/>
    <x v="0"/>
  </r>
  <r>
    <n v="67318"/>
    <x v="90"/>
    <x v="87"/>
    <x v="494"/>
    <x v="1"/>
    <x v="18"/>
    <x v="62"/>
    <x v="219"/>
    <s v="PD-R347"/>
    <x v="18"/>
    <x v="3"/>
    <x v="3"/>
    <s v="América do Sul"/>
    <x v="0"/>
  </r>
  <r>
    <n v="67347"/>
    <x v="90"/>
    <x v="53"/>
    <x v="467"/>
    <x v="1"/>
    <x v="18"/>
    <x v="62"/>
    <x v="219"/>
    <s v="PD-R347"/>
    <x v="18"/>
    <x v="3"/>
    <x v="4"/>
    <s v="América do Sul"/>
    <x v="0"/>
  </r>
  <r>
    <n v="67273"/>
    <x v="90"/>
    <x v="48"/>
    <x v="452"/>
    <x v="1"/>
    <x v="18"/>
    <x v="72"/>
    <x v="220"/>
    <s v="FR-M63S-42"/>
    <x v="15"/>
    <x v="3"/>
    <x v="3"/>
    <s v="América do Sul"/>
    <x v="0"/>
  </r>
  <r>
    <n v="67276"/>
    <x v="90"/>
    <x v="60"/>
    <x v="471"/>
    <x v="1"/>
    <x v="18"/>
    <x v="72"/>
    <x v="220"/>
    <s v="FR-M63S-42"/>
    <x v="15"/>
    <x v="3"/>
    <x v="6"/>
    <s v="Europa"/>
    <x v="0"/>
  </r>
  <r>
    <n v="67277"/>
    <x v="90"/>
    <x v="63"/>
    <x v="477"/>
    <x v="1"/>
    <x v="18"/>
    <x v="72"/>
    <x v="220"/>
    <s v="FR-M63S-46"/>
    <x v="15"/>
    <x v="3"/>
    <x v="7"/>
    <s v="América do Sul"/>
    <x v="0"/>
  </r>
  <r>
    <n v="67316"/>
    <x v="90"/>
    <x v="56"/>
    <x v="461"/>
    <x v="1"/>
    <x v="18"/>
    <x v="72"/>
    <x v="220"/>
    <s v="FR-M63S-42"/>
    <x v="15"/>
    <x v="3"/>
    <x v="2"/>
    <s v="América do Sul"/>
    <x v="0"/>
  </r>
  <r>
    <n v="67348"/>
    <x v="90"/>
    <x v="61"/>
    <x v="475"/>
    <x v="1"/>
    <x v="18"/>
    <x v="72"/>
    <x v="220"/>
    <s v="FR-M63S-40"/>
    <x v="15"/>
    <x v="3"/>
    <x v="7"/>
    <s v="América do Sul"/>
    <x v="0"/>
  </r>
  <r>
    <n v="67266"/>
    <x v="90"/>
    <x v="44"/>
    <x v="469"/>
    <x v="1"/>
    <x v="18"/>
    <x v="65"/>
    <x v="221"/>
    <s v="SE-M940"/>
    <x v="20"/>
    <x v="3"/>
    <x v="4"/>
    <s v="América do Sul"/>
    <x v="0"/>
  </r>
  <r>
    <n v="67278"/>
    <x v="90"/>
    <x v="45"/>
    <x v="472"/>
    <x v="1"/>
    <x v="18"/>
    <x v="65"/>
    <x v="221"/>
    <s v="SE-T924"/>
    <x v="20"/>
    <x v="3"/>
    <x v="5"/>
    <s v="Europa"/>
    <x v="0"/>
  </r>
  <r>
    <n v="67282"/>
    <x v="90"/>
    <x v="98"/>
    <x v="509"/>
    <x v="1"/>
    <x v="18"/>
    <x v="65"/>
    <x v="221"/>
    <s v="SE-T924"/>
    <x v="20"/>
    <x v="3"/>
    <x v="4"/>
    <s v="América do Sul"/>
    <x v="0"/>
  </r>
  <r>
    <n v="67302"/>
    <x v="90"/>
    <x v="93"/>
    <x v="490"/>
    <x v="1"/>
    <x v="18"/>
    <x v="65"/>
    <x v="221"/>
    <s v="SE-M940"/>
    <x v="20"/>
    <x v="3"/>
    <x v="2"/>
    <s v="América do Sul"/>
    <x v="0"/>
  </r>
  <r>
    <n v="67314"/>
    <x v="90"/>
    <x v="80"/>
    <x v="460"/>
    <x v="1"/>
    <x v="18"/>
    <x v="65"/>
    <x v="221"/>
    <s v="SE-M940"/>
    <x v="20"/>
    <x v="3"/>
    <x v="4"/>
    <s v="América do Sul"/>
    <x v="0"/>
  </r>
  <r>
    <n v="67272"/>
    <x v="90"/>
    <x v="72"/>
    <x v="451"/>
    <x v="1"/>
    <x v="18"/>
    <x v="77"/>
    <x v="222"/>
    <s v="PD-M340"/>
    <x v="18"/>
    <x v="3"/>
    <x v="2"/>
    <s v="América do Sul"/>
    <x v="0"/>
  </r>
  <r>
    <n v="67273"/>
    <x v="90"/>
    <x v="48"/>
    <x v="452"/>
    <x v="1"/>
    <x v="18"/>
    <x v="77"/>
    <x v="222"/>
    <s v="PD-M340"/>
    <x v="18"/>
    <x v="3"/>
    <x v="3"/>
    <s v="América do Sul"/>
    <x v="0"/>
  </r>
  <r>
    <n v="67304"/>
    <x v="90"/>
    <x v="64"/>
    <x v="474"/>
    <x v="1"/>
    <x v="18"/>
    <x v="77"/>
    <x v="222"/>
    <s v="PD-R563"/>
    <x v="18"/>
    <x v="3"/>
    <x v="2"/>
    <s v="América do Sul"/>
    <x v="0"/>
  </r>
  <r>
    <n v="67315"/>
    <x v="90"/>
    <x v="91"/>
    <x v="481"/>
    <x v="1"/>
    <x v="18"/>
    <x v="77"/>
    <x v="222"/>
    <s v="PD-R563"/>
    <x v="18"/>
    <x v="3"/>
    <x v="4"/>
    <s v="América do Sul"/>
    <x v="0"/>
  </r>
  <r>
    <n v="67325"/>
    <x v="90"/>
    <x v="68"/>
    <x v="463"/>
    <x v="1"/>
    <x v="18"/>
    <x v="77"/>
    <x v="222"/>
    <s v="PD-R563"/>
    <x v="18"/>
    <x v="3"/>
    <x v="3"/>
    <s v="América do Sul"/>
    <x v="0"/>
  </r>
  <r>
    <n v="67277"/>
    <x v="90"/>
    <x v="63"/>
    <x v="477"/>
    <x v="1"/>
    <x v="18"/>
    <x v="80"/>
    <x v="223"/>
    <s v="FR-M94S-38"/>
    <x v="15"/>
    <x v="3"/>
    <x v="7"/>
    <s v="América do Sul"/>
    <x v="0"/>
  </r>
  <r>
    <n v="67289"/>
    <x v="90"/>
    <x v="54"/>
    <x v="454"/>
    <x v="1"/>
    <x v="18"/>
    <x v="80"/>
    <x v="223"/>
    <s v="FR-M94S-38"/>
    <x v="15"/>
    <x v="3"/>
    <x v="1"/>
    <s v="Europa"/>
    <x v="0"/>
  </r>
  <r>
    <n v="67297"/>
    <x v="90"/>
    <x v="47"/>
    <x v="458"/>
    <x v="1"/>
    <x v="18"/>
    <x v="80"/>
    <x v="223"/>
    <s v="FR-M94S-38"/>
    <x v="15"/>
    <x v="3"/>
    <x v="4"/>
    <s v="América do Sul"/>
    <x v="0"/>
  </r>
  <r>
    <n v="67302"/>
    <x v="90"/>
    <x v="93"/>
    <x v="490"/>
    <x v="1"/>
    <x v="18"/>
    <x v="80"/>
    <x v="223"/>
    <s v="FR-M94S-46"/>
    <x v="15"/>
    <x v="3"/>
    <x v="2"/>
    <s v="América do Sul"/>
    <x v="0"/>
  </r>
  <r>
    <n v="67316"/>
    <x v="90"/>
    <x v="56"/>
    <x v="461"/>
    <x v="1"/>
    <x v="18"/>
    <x v="80"/>
    <x v="223"/>
    <s v="FR-M94S-42"/>
    <x v="15"/>
    <x v="3"/>
    <x v="2"/>
    <s v="América do Sul"/>
    <x v="0"/>
  </r>
  <r>
    <n v="67316"/>
    <x v="90"/>
    <x v="56"/>
    <x v="461"/>
    <x v="1"/>
    <x v="18"/>
    <x v="80"/>
    <x v="223"/>
    <s v="FR-M94S-38"/>
    <x v="15"/>
    <x v="3"/>
    <x v="2"/>
    <s v="América do Sul"/>
    <x v="0"/>
  </r>
  <r>
    <n v="67263"/>
    <x v="90"/>
    <x v="69"/>
    <x v="480"/>
    <x v="1"/>
    <x v="18"/>
    <x v="52"/>
    <x v="224"/>
    <s v="BK-M38S-40"/>
    <x v="7"/>
    <x v="2"/>
    <x v="4"/>
    <s v="América do Sul"/>
    <x v="0"/>
  </r>
  <r>
    <n v="67263"/>
    <x v="90"/>
    <x v="69"/>
    <x v="480"/>
    <x v="1"/>
    <x v="18"/>
    <x v="52"/>
    <x v="224"/>
    <s v="BK-M38S-42"/>
    <x v="7"/>
    <x v="2"/>
    <x v="4"/>
    <s v="América do Sul"/>
    <x v="0"/>
  </r>
  <r>
    <n v="67266"/>
    <x v="90"/>
    <x v="44"/>
    <x v="469"/>
    <x v="1"/>
    <x v="18"/>
    <x v="52"/>
    <x v="224"/>
    <s v="BK-M38S-38"/>
    <x v="7"/>
    <x v="2"/>
    <x v="4"/>
    <s v="América do Sul"/>
    <x v="0"/>
  </r>
  <r>
    <n v="67272"/>
    <x v="90"/>
    <x v="72"/>
    <x v="451"/>
    <x v="1"/>
    <x v="18"/>
    <x v="52"/>
    <x v="224"/>
    <s v="BK-M38S-40"/>
    <x v="7"/>
    <x v="2"/>
    <x v="2"/>
    <s v="América do Sul"/>
    <x v="0"/>
  </r>
  <r>
    <n v="67297"/>
    <x v="90"/>
    <x v="47"/>
    <x v="458"/>
    <x v="1"/>
    <x v="18"/>
    <x v="52"/>
    <x v="224"/>
    <s v="BK-M38S-42"/>
    <x v="7"/>
    <x v="2"/>
    <x v="4"/>
    <s v="América do Sul"/>
    <x v="0"/>
  </r>
  <r>
    <n v="67348"/>
    <x v="90"/>
    <x v="61"/>
    <x v="475"/>
    <x v="1"/>
    <x v="18"/>
    <x v="52"/>
    <x v="224"/>
    <s v="BK-M38S-38"/>
    <x v="7"/>
    <x v="2"/>
    <x v="7"/>
    <s v="América do Sul"/>
    <x v="0"/>
  </r>
  <r>
    <n v="67348"/>
    <x v="90"/>
    <x v="61"/>
    <x v="475"/>
    <x v="1"/>
    <x v="18"/>
    <x v="52"/>
    <x v="224"/>
    <s v="BK-M38S-40"/>
    <x v="7"/>
    <x v="2"/>
    <x v="7"/>
    <s v="América do Sul"/>
    <x v="0"/>
  </r>
  <r>
    <n v="67348"/>
    <x v="90"/>
    <x v="61"/>
    <x v="475"/>
    <x v="1"/>
    <x v="18"/>
    <x v="52"/>
    <x v="224"/>
    <s v="BK-M38S-46"/>
    <x v="7"/>
    <x v="2"/>
    <x v="7"/>
    <s v="América do Sul"/>
    <x v="0"/>
  </r>
  <r>
    <n v="67273"/>
    <x v="90"/>
    <x v="48"/>
    <x v="452"/>
    <x v="1"/>
    <x v="18"/>
    <x v="58"/>
    <x v="225"/>
    <s v="FR-M94B-42"/>
    <x v="15"/>
    <x v="3"/>
    <x v="3"/>
    <s v="América do Sul"/>
    <x v="0"/>
  </r>
  <r>
    <n v="67276"/>
    <x v="90"/>
    <x v="60"/>
    <x v="471"/>
    <x v="1"/>
    <x v="18"/>
    <x v="58"/>
    <x v="225"/>
    <s v="FR-M94B-42"/>
    <x v="15"/>
    <x v="3"/>
    <x v="6"/>
    <s v="Europa"/>
    <x v="0"/>
  </r>
  <r>
    <n v="67277"/>
    <x v="90"/>
    <x v="63"/>
    <x v="477"/>
    <x v="1"/>
    <x v="18"/>
    <x v="58"/>
    <x v="225"/>
    <s v="FR-M94B-42"/>
    <x v="15"/>
    <x v="3"/>
    <x v="7"/>
    <s v="América do Sul"/>
    <x v="0"/>
  </r>
  <r>
    <n v="67302"/>
    <x v="90"/>
    <x v="93"/>
    <x v="490"/>
    <x v="1"/>
    <x v="18"/>
    <x v="58"/>
    <x v="225"/>
    <s v="FR-M94B-42"/>
    <x v="15"/>
    <x v="3"/>
    <x v="2"/>
    <s v="América do Sul"/>
    <x v="0"/>
  </r>
  <r>
    <n v="67316"/>
    <x v="90"/>
    <x v="56"/>
    <x v="461"/>
    <x v="1"/>
    <x v="18"/>
    <x v="58"/>
    <x v="225"/>
    <s v="FR-M94B-38"/>
    <x v="15"/>
    <x v="3"/>
    <x v="2"/>
    <s v="América do Sul"/>
    <x v="0"/>
  </r>
  <r>
    <n v="67271"/>
    <x v="90"/>
    <x v="66"/>
    <x v="470"/>
    <x v="1"/>
    <x v="18"/>
    <x v="44"/>
    <x v="226"/>
    <s v="RA-H123"/>
    <x v="12"/>
    <x v="0"/>
    <x v="4"/>
    <s v="América do Sul"/>
    <x v="0"/>
  </r>
  <r>
    <n v="67271"/>
    <x v="90"/>
    <x v="66"/>
    <x v="470"/>
    <x v="1"/>
    <x v="18"/>
    <x v="51"/>
    <x v="234"/>
    <s v="CL-9009"/>
    <x v="10"/>
    <x v="0"/>
    <x v="4"/>
    <s v="América do Sul"/>
    <x v="0"/>
  </r>
  <r>
    <n v="67273"/>
    <x v="90"/>
    <x v="48"/>
    <x v="452"/>
    <x v="1"/>
    <x v="18"/>
    <x v="79"/>
    <x v="229"/>
    <s v="CH-0234"/>
    <x v="26"/>
    <x v="3"/>
    <x v="3"/>
    <s v="América do Sul"/>
    <x v="0"/>
  </r>
  <r>
    <n v="67273"/>
    <x v="90"/>
    <x v="48"/>
    <x v="452"/>
    <x v="1"/>
    <x v="18"/>
    <x v="117"/>
    <x v="498"/>
    <s v="RD-2308"/>
    <x v="22"/>
    <x v="3"/>
    <x v="3"/>
    <s v="América do Sul"/>
    <x v="0"/>
  </r>
  <r>
    <n v="67273"/>
    <x v="90"/>
    <x v="48"/>
    <x v="452"/>
    <x v="1"/>
    <x v="18"/>
    <x v="74"/>
    <x v="238"/>
    <s v="SE-M798"/>
    <x v="20"/>
    <x v="3"/>
    <x v="3"/>
    <s v="América do Sul"/>
    <x v="0"/>
  </r>
  <r>
    <n v="67273"/>
    <x v="90"/>
    <x v="48"/>
    <x v="452"/>
    <x v="1"/>
    <x v="18"/>
    <x v="61"/>
    <x v="231"/>
    <s v="FB-9873"/>
    <x v="17"/>
    <x v="3"/>
    <x v="3"/>
    <s v="América do Sul"/>
    <x v="0"/>
  </r>
  <r>
    <n v="67273"/>
    <x v="90"/>
    <x v="48"/>
    <x v="452"/>
    <x v="1"/>
    <x v="18"/>
    <x v="67"/>
    <x v="237"/>
    <s v="FD-2342"/>
    <x v="22"/>
    <x v="3"/>
    <x v="3"/>
    <s v="América do Sul"/>
    <x v="0"/>
  </r>
  <r>
    <n v="67274"/>
    <x v="90"/>
    <x v="59"/>
    <x v="476"/>
    <x v="1"/>
    <x v="18"/>
    <x v="119"/>
    <x v="499"/>
    <s v="HB-M918"/>
    <x v="25"/>
    <x v="3"/>
    <x v="3"/>
    <s v="América do Sul"/>
    <x v="0"/>
  </r>
  <r>
    <n v="67276"/>
    <x v="90"/>
    <x v="60"/>
    <x v="471"/>
    <x v="1"/>
    <x v="18"/>
    <x v="44"/>
    <x v="226"/>
    <s v="RA-H123"/>
    <x v="12"/>
    <x v="0"/>
    <x v="6"/>
    <s v="Europa"/>
    <x v="0"/>
  </r>
  <r>
    <n v="67277"/>
    <x v="90"/>
    <x v="63"/>
    <x v="477"/>
    <x v="1"/>
    <x v="18"/>
    <x v="49"/>
    <x v="235"/>
    <s v="WB-H098"/>
    <x v="0"/>
    <x v="0"/>
    <x v="7"/>
    <s v="América do Sul"/>
    <x v="0"/>
  </r>
  <r>
    <n v="67277"/>
    <x v="90"/>
    <x v="63"/>
    <x v="477"/>
    <x v="1"/>
    <x v="18"/>
    <x v="51"/>
    <x v="234"/>
    <s v="CL-9009"/>
    <x v="10"/>
    <x v="0"/>
    <x v="7"/>
    <s v="América do Sul"/>
    <x v="0"/>
  </r>
  <r>
    <n v="67279"/>
    <x v="90"/>
    <x v="92"/>
    <x v="503"/>
    <x v="1"/>
    <x v="18"/>
    <x v="79"/>
    <x v="229"/>
    <s v="CH-0234"/>
    <x v="26"/>
    <x v="3"/>
    <x v="3"/>
    <s v="América do Sul"/>
    <x v="0"/>
  </r>
  <r>
    <n v="67279"/>
    <x v="90"/>
    <x v="92"/>
    <x v="503"/>
    <x v="1"/>
    <x v="18"/>
    <x v="73"/>
    <x v="230"/>
    <s v="CS-9183"/>
    <x v="23"/>
    <x v="3"/>
    <x v="3"/>
    <s v="América do Sul"/>
    <x v="0"/>
  </r>
  <r>
    <n v="67286"/>
    <x v="90"/>
    <x v="95"/>
    <x v="510"/>
    <x v="1"/>
    <x v="18"/>
    <x v="51"/>
    <x v="234"/>
    <s v="CL-9009"/>
    <x v="10"/>
    <x v="0"/>
    <x v="2"/>
    <s v="América do Sul"/>
    <x v="0"/>
  </r>
  <r>
    <n v="67287"/>
    <x v="90"/>
    <x v="73"/>
    <x v="453"/>
    <x v="1"/>
    <x v="18"/>
    <x v="49"/>
    <x v="235"/>
    <s v="WB-H098"/>
    <x v="0"/>
    <x v="0"/>
    <x v="3"/>
    <s v="América do Sul"/>
    <x v="0"/>
  </r>
  <r>
    <n v="67288"/>
    <x v="90"/>
    <x v="58"/>
    <x v="501"/>
    <x v="1"/>
    <x v="18"/>
    <x v="49"/>
    <x v="235"/>
    <s v="WB-H098"/>
    <x v="0"/>
    <x v="0"/>
    <x v="2"/>
    <s v="América do Sul"/>
    <x v="0"/>
  </r>
  <r>
    <n v="67289"/>
    <x v="90"/>
    <x v="54"/>
    <x v="454"/>
    <x v="1"/>
    <x v="18"/>
    <x v="67"/>
    <x v="237"/>
    <s v="FD-2342"/>
    <x v="22"/>
    <x v="3"/>
    <x v="1"/>
    <s v="Europa"/>
    <x v="0"/>
  </r>
  <r>
    <n v="67289"/>
    <x v="90"/>
    <x v="54"/>
    <x v="454"/>
    <x v="1"/>
    <x v="18"/>
    <x v="117"/>
    <x v="498"/>
    <s v="RD-2308"/>
    <x v="22"/>
    <x v="3"/>
    <x v="1"/>
    <s v="Europa"/>
    <x v="0"/>
  </r>
  <r>
    <n v="67289"/>
    <x v="90"/>
    <x v="54"/>
    <x v="454"/>
    <x v="1"/>
    <x v="18"/>
    <x v="81"/>
    <x v="227"/>
    <s v="PK-7098"/>
    <x v="1"/>
    <x v="0"/>
    <x v="1"/>
    <s v="Europa"/>
    <x v="0"/>
  </r>
  <r>
    <n v="67290"/>
    <x v="90"/>
    <x v="67"/>
    <x v="479"/>
    <x v="1"/>
    <x v="18"/>
    <x v="44"/>
    <x v="226"/>
    <s v="RA-H123"/>
    <x v="12"/>
    <x v="0"/>
    <x v="3"/>
    <s v="América do Sul"/>
    <x v="0"/>
  </r>
  <r>
    <n v="67295"/>
    <x v="90"/>
    <x v="77"/>
    <x v="457"/>
    <x v="1"/>
    <x v="18"/>
    <x v="84"/>
    <x v="236"/>
    <s v="CS-4759"/>
    <x v="23"/>
    <x v="3"/>
    <x v="2"/>
    <s v="América do Sul"/>
    <x v="0"/>
  </r>
  <r>
    <n v="67295"/>
    <x v="90"/>
    <x v="77"/>
    <x v="457"/>
    <x v="1"/>
    <x v="18"/>
    <x v="73"/>
    <x v="230"/>
    <s v="CS-9183"/>
    <x v="23"/>
    <x v="3"/>
    <x v="2"/>
    <s v="América do Sul"/>
    <x v="0"/>
  </r>
  <r>
    <n v="67297"/>
    <x v="90"/>
    <x v="47"/>
    <x v="458"/>
    <x v="1"/>
    <x v="18"/>
    <x v="120"/>
    <x v="500"/>
    <s v="SE-M236"/>
    <x v="20"/>
    <x v="3"/>
    <x v="4"/>
    <s v="América do Sul"/>
    <x v="0"/>
  </r>
  <r>
    <n v="67302"/>
    <x v="90"/>
    <x v="93"/>
    <x v="490"/>
    <x v="1"/>
    <x v="18"/>
    <x v="117"/>
    <x v="498"/>
    <s v="RD-2308"/>
    <x v="22"/>
    <x v="3"/>
    <x v="2"/>
    <s v="América do Sul"/>
    <x v="0"/>
  </r>
  <r>
    <n v="67304"/>
    <x v="90"/>
    <x v="64"/>
    <x v="474"/>
    <x v="1"/>
    <x v="18"/>
    <x v="118"/>
    <x v="501"/>
    <s v="FR-R92R-44"/>
    <x v="19"/>
    <x v="3"/>
    <x v="2"/>
    <s v="América do Sul"/>
    <x v="0"/>
  </r>
  <r>
    <n v="67305"/>
    <x v="90"/>
    <x v="51"/>
    <x v="459"/>
    <x v="1"/>
    <x v="18"/>
    <x v="81"/>
    <x v="227"/>
    <s v="PK-7098"/>
    <x v="1"/>
    <x v="0"/>
    <x v="3"/>
    <s v="América do Sul"/>
    <x v="0"/>
  </r>
  <r>
    <n v="67307"/>
    <x v="90"/>
    <x v="106"/>
    <x v="499"/>
    <x v="1"/>
    <x v="18"/>
    <x v="49"/>
    <x v="235"/>
    <s v="WB-H098"/>
    <x v="0"/>
    <x v="0"/>
    <x v="3"/>
    <s v="América do Sul"/>
    <x v="0"/>
  </r>
  <r>
    <n v="67314"/>
    <x v="90"/>
    <x v="80"/>
    <x v="460"/>
    <x v="1"/>
    <x v="18"/>
    <x v="61"/>
    <x v="231"/>
    <s v="FB-9873"/>
    <x v="17"/>
    <x v="3"/>
    <x v="4"/>
    <s v="América do Sul"/>
    <x v="0"/>
  </r>
  <r>
    <n v="67314"/>
    <x v="90"/>
    <x v="80"/>
    <x v="460"/>
    <x v="1"/>
    <x v="18"/>
    <x v="82"/>
    <x v="232"/>
    <s v="HB-M243"/>
    <x v="25"/>
    <x v="3"/>
    <x v="4"/>
    <s v="América do Sul"/>
    <x v="0"/>
  </r>
  <r>
    <n v="67315"/>
    <x v="90"/>
    <x v="91"/>
    <x v="481"/>
    <x v="1"/>
    <x v="18"/>
    <x v="51"/>
    <x v="234"/>
    <s v="CL-9009"/>
    <x v="10"/>
    <x v="0"/>
    <x v="4"/>
    <s v="América do Sul"/>
    <x v="0"/>
  </r>
  <r>
    <n v="67316"/>
    <x v="90"/>
    <x v="56"/>
    <x v="461"/>
    <x v="1"/>
    <x v="18"/>
    <x v="73"/>
    <x v="230"/>
    <s v="CS-9183"/>
    <x v="23"/>
    <x v="3"/>
    <x v="2"/>
    <s v="América do Sul"/>
    <x v="0"/>
  </r>
  <r>
    <n v="67316"/>
    <x v="90"/>
    <x v="56"/>
    <x v="461"/>
    <x v="1"/>
    <x v="18"/>
    <x v="82"/>
    <x v="232"/>
    <s v="HB-M243"/>
    <x v="25"/>
    <x v="3"/>
    <x v="2"/>
    <s v="América do Sul"/>
    <x v="0"/>
  </r>
  <r>
    <n v="67316"/>
    <x v="90"/>
    <x v="56"/>
    <x v="461"/>
    <x v="1"/>
    <x v="18"/>
    <x v="84"/>
    <x v="236"/>
    <s v="CS-4759"/>
    <x v="23"/>
    <x v="3"/>
    <x v="2"/>
    <s v="América do Sul"/>
    <x v="0"/>
  </r>
  <r>
    <n v="67320"/>
    <x v="90"/>
    <x v="79"/>
    <x v="483"/>
    <x v="1"/>
    <x v="18"/>
    <x v="119"/>
    <x v="499"/>
    <s v="HB-R956"/>
    <x v="25"/>
    <x v="3"/>
    <x v="3"/>
    <s v="América do Sul"/>
    <x v="0"/>
  </r>
  <r>
    <n v="67322"/>
    <x v="90"/>
    <x v="74"/>
    <x v="491"/>
    <x v="1"/>
    <x v="18"/>
    <x v="61"/>
    <x v="231"/>
    <s v="RB-9231"/>
    <x v="17"/>
    <x v="3"/>
    <x v="4"/>
    <s v="América do Sul"/>
    <x v="0"/>
  </r>
  <r>
    <n v="67322"/>
    <x v="90"/>
    <x v="74"/>
    <x v="491"/>
    <x v="1"/>
    <x v="18"/>
    <x v="76"/>
    <x v="228"/>
    <s v="BB-9108"/>
    <x v="24"/>
    <x v="3"/>
    <x v="4"/>
    <s v="América do Sul"/>
    <x v="0"/>
  </r>
  <r>
    <n v="67327"/>
    <x v="90"/>
    <x v="55"/>
    <x v="464"/>
    <x v="1"/>
    <x v="18"/>
    <x v="118"/>
    <x v="501"/>
    <s v="FR-R92B-44"/>
    <x v="19"/>
    <x v="3"/>
    <x v="4"/>
    <s v="América do Sul"/>
    <x v="0"/>
  </r>
  <r>
    <n v="67327"/>
    <x v="90"/>
    <x v="55"/>
    <x v="464"/>
    <x v="1"/>
    <x v="18"/>
    <x v="60"/>
    <x v="239"/>
    <s v="HY-1023-70"/>
    <x v="16"/>
    <x v="0"/>
    <x v="4"/>
    <s v="América do Sul"/>
    <x v="0"/>
  </r>
  <r>
    <n v="67329"/>
    <x v="90"/>
    <x v="121"/>
    <x v="504"/>
    <x v="1"/>
    <x v="18"/>
    <x v="44"/>
    <x v="226"/>
    <s v="RA-H123"/>
    <x v="12"/>
    <x v="0"/>
    <x v="5"/>
    <s v="Europa"/>
    <x v="0"/>
  </r>
  <r>
    <n v="67342"/>
    <x v="90"/>
    <x v="96"/>
    <x v="506"/>
    <x v="1"/>
    <x v="18"/>
    <x v="73"/>
    <x v="230"/>
    <s v="CS-9183"/>
    <x v="23"/>
    <x v="3"/>
    <x v="0"/>
    <s v="Pacífico"/>
    <x v="0"/>
  </r>
  <r>
    <n v="67342"/>
    <x v="90"/>
    <x v="96"/>
    <x v="506"/>
    <x v="1"/>
    <x v="18"/>
    <x v="76"/>
    <x v="228"/>
    <s v="BB-9108"/>
    <x v="24"/>
    <x v="3"/>
    <x v="0"/>
    <s v="Pacífico"/>
    <x v="0"/>
  </r>
  <r>
    <n v="67349"/>
    <x v="90"/>
    <x v="49"/>
    <x v="468"/>
    <x v="1"/>
    <x v="18"/>
    <x v="81"/>
    <x v="227"/>
    <s v="PK-7098"/>
    <x v="1"/>
    <x v="0"/>
    <x v="7"/>
    <s v="América do Sul"/>
    <x v="0"/>
  </r>
  <r>
    <n v="67349"/>
    <x v="90"/>
    <x v="49"/>
    <x v="468"/>
    <x v="1"/>
    <x v="18"/>
    <x v="60"/>
    <x v="239"/>
    <s v="HY-1023-70"/>
    <x v="16"/>
    <x v="0"/>
    <x v="7"/>
    <s v="América do Sul"/>
    <x v="0"/>
  </r>
  <r>
    <n v="67276"/>
    <x v="90"/>
    <x v="60"/>
    <x v="471"/>
    <x v="1"/>
    <x v="18"/>
    <x v="78"/>
    <x v="240"/>
    <s v="HB-M763"/>
    <x v="25"/>
    <x v="3"/>
    <x v="6"/>
    <s v="Europa"/>
    <x v="0"/>
  </r>
  <r>
    <n v="67297"/>
    <x v="90"/>
    <x v="47"/>
    <x v="458"/>
    <x v="1"/>
    <x v="18"/>
    <x v="78"/>
    <x v="240"/>
    <s v="HB-M763"/>
    <x v="25"/>
    <x v="3"/>
    <x v="4"/>
    <s v="América do Sul"/>
    <x v="0"/>
  </r>
  <r>
    <n v="67287"/>
    <x v="90"/>
    <x v="73"/>
    <x v="453"/>
    <x v="1"/>
    <x v="18"/>
    <x v="68"/>
    <x v="241"/>
    <s v="FR-R38B-52"/>
    <x v="19"/>
    <x v="3"/>
    <x v="3"/>
    <s v="América do Sul"/>
    <x v="0"/>
  </r>
  <r>
    <n v="67292"/>
    <x v="90"/>
    <x v="46"/>
    <x v="455"/>
    <x v="1"/>
    <x v="18"/>
    <x v="68"/>
    <x v="241"/>
    <s v="FR-R38B-52"/>
    <x v="19"/>
    <x v="3"/>
    <x v="3"/>
    <s v="América do Sul"/>
    <x v="0"/>
  </r>
  <r>
    <n v="67294"/>
    <x v="90"/>
    <x v="57"/>
    <x v="456"/>
    <x v="1"/>
    <x v="18"/>
    <x v="68"/>
    <x v="241"/>
    <s v="FR-R38B-58"/>
    <x v="19"/>
    <x v="3"/>
    <x v="4"/>
    <s v="América do Sul"/>
    <x v="0"/>
  </r>
  <r>
    <n v="67304"/>
    <x v="90"/>
    <x v="64"/>
    <x v="474"/>
    <x v="1"/>
    <x v="18"/>
    <x v="68"/>
    <x v="241"/>
    <s v="FR-R38B-52"/>
    <x v="19"/>
    <x v="3"/>
    <x v="2"/>
    <s v="América do Sul"/>
    <x v="0"/>
  </r>
  <r>
    <n v="67343"/>
    <x v="90"/>
    <x v="62"/>
    <x v="466"/>
    <x v="1"/>
    <x v="18"/>
    <x v="68"/>
    <x v="241"/>
    <s v="FR-R38B-52"/>
    <x v="19"/>
    <x v="3"/>
    <x v="1"/>
    <s v="Europa"/>
    <x v="0"/>
  </r>
  <r>
    <n v="67347"/>
    <x v="90"/>
    <x v="53"/>
    <x v="467"/>
    <x v="1"/>
    <x v="18"/>
    <x v="68"/>
    <x v="241"/>
    <s v="FR-R38B-58"/>
    <x v="19"/>
    <x v="3"/>
    <x v="4"/>
    <s v="América do Sul"/>
    <x v="0"/>
  </r>
  <r>
    <n v="67349"/>
    <x v="90"/>
    <x v="49"/>
    <x v="468"/>
    <x v="1"/>
    <x v="18"/>
    <x v="68"/>
    <x v="241"/>
    <s v="FR-R38B-58"/>
    <x v="19"/>
    <x v="3"/>
    <x v="7"/>
    <s v="América do Sul"/>
    <x v="0"/>
  </r>
  <r>
    <n v="67261"/>
    <x v="90"/>
    <x v="88"/>
    <x v="489"/>
    <x v="1"/>
    <x v="18"/>
    <x v="42"/>
    <x v="242"/>
    <s v="BK-T79Y-60"/>
    <x v="8"/>
    <x v="2"/>
    <x v="1"/>
    <s v="Europa"/>
    <x v="0"/>
  </r>
  <r>
    <n v="67267"/>
    <x v="90"/>
    <x v="100"/>
    <x v="505"/>
    <x v="1"/>
    <x v="18"/>
    <x v="42"/>
    <x v="242"/>
    <s v="BK-T79Y-60"/>
    <x v="8"/>
    <x v="2"/>
    <x v="4"/>
    <s v="América do Sul"/>
    <x v="0"/>
  </r>
  <r>
    <n v="67279"/>
    <x v="90"/>
    <x v="92"/>
    <x v="503"/>
    <x v="1"/>
    <x v="18"/>
    <x v="42"/>
    <x v="242"/>
    <s v="BK-T79U-50"/>
    <x v="8"/>
    <x v="2"/>
    <x v="3"/>
    <s v="América do Sul"/>
    <x v="0"/>
  </r>
  <r>
    <n v="67279"/>
    <x v="90"/>
    <x v="92"/>
    <x v="503"/>
    <x v="1"/>
    <x v="18"/>
    <x v="42"/>
    <x v="242"/>
    <s v="BK-T79Y-46"/>
    <x v="8"/>
    <x v="2"/>
    <x v="3"/>
    <s v="América do Sul"/>
    <x v="0"/>
  </r>
  <r>
    <n v="67282"/>
    <x v="90"/>
    <x v="98"/>
    <x v="509"/>
    <x v="1"/>
    <x v="18"/>
    <x v="42"/>
    <x v="242"/>
    <s v="BK-T79Y-54"/>
    <x v="8"/>
    <x v="2"/>
    <x v="4"/>
    <s v="América do Sul"/>
    <x v="0"/>
  </r>
  <r>
    <n v="67305"/>
    <x v="90"/>
    <x v="51"/>
    <x v="459"/>
    <x v="1"/>
    <x v="18"/>
    <x v="42"/>
    <x v="242"/>
    <s v="BK-T79Y-50"/>
    <x v="8"/>
    <x v="2"/>
    <x v="3"/>
    <s v="América do Sul"/>
    <x v="0"/>
  </r>
  <r>
    <n v="67321"/>
    <x v="90"/>
    <x v="83"/>
    <x v="487"/>
    <x v="1"/>
    <x v="18"/>
    <x v="42"/>
    <x v="242"/>
    <s v="BK-T79Y-60"/>
    <x v="8"/>
    <x v="2"/>
    <x v="4"/>
    <s v="América do Sul"/>
    <x v="0"/>
  </r>
  <r>
    <n v="67322"/>
    <x v="90"/>
    <x v="74"/>
    <x v="491"/>
    <x v="1"/>
    <x v="18"/>
    <x v="42"/>
    <x v="242"/>
    <s v="BK-T79U-54"/>
    <x v="8"/>
    <x v="2"/>
    <x v="4"/>
    <s v="América do Sul"/>
    <x v="0"/>
  </r>
  <r>
    <n v="67322"/>
    <x v="90"/>
    <x v="74"/>
    <x v="491"/>
    <x v="1"/>
    <x v="18"/>
    <x v="42"/>
    <x v="242"/>
    <s v="BK-T79Y-54"/>
    <x v="8"/>
    <x v="2"/>
    <x v="4"/>
    <s v="América do Sul"/>
    <x v="0"/>
  </r>
  <r>
    <n v="67322"/>
    <x v="90"/>
    <x v="74"/>
    <x v="491"/>
    <x v="1"/>
    <x v="18"/>
    <x v="42"/>
    <x v="242"/>
    <s v="BK-T79Y-50"/>
    <x v="8"/>
    <x v="2"/>
    <x v="4"/>
    <s v="América do Sul"/>
    <x v="0"/>
  </r>
  <r>
    <n v="67324"/>
    <x v="90"/>
    <x v="50"/>
    <x v="462"/>
    <x v="1"/>
    <x v="18"/>
    <x v="42"/>
    <x v="242"/>
    <s v="BK-T79Y-46"/>
    <x v="8"/>
    <x v="2"/>
    <x v="5"/>
    <s v="Europa"/>
    <x v="0"/>
  </r>
  <r>
    <n v="67324"/>
    <x v="90"/>
    <x v="50"/>
    <x v="462"/>
    <x v="1"/>
    <x v="18"/>
    <x v="42"/>
    <x v="242"/>
    <s v="BK-T79Y-60"/>
    <x v="8"/>
    <x v="2"/>
    <x v="5"/>
    <s v="Europa"/>
    <x v="0"/>
  </r>
  <r>
    <n v="67342"/>
    <x v="90"/>
    <x v="96"/>
    <x v="506"/>
    <x v="1"/>
    <x v="18"/>
    <x v="42"/>
    <x v="242"/>
    <s v="BK-T79U-50"/>
    <x v="8"/>
    <x v="2"/>
    <x v="0"/>
    <s v="Pacífico"/>
    <x v="0"/>
  </r>
  <r>
    <n v="67346"/>
    <x v="90"/>
    <x v="85"/>
    <x v="488"/>
    <x v="1"/>
    <x v="18"/>
    <x v="42"/>
    <x v="242"/>
    <s v="BK-T79Y-46"/>
    <x v="8"/>
    <x v="2"/>
    <x v="4"/>
    <s v="América do Sul"/>
    <x v="0"/>
  </r>
  <r>
    <n v="67271"/>
    <x v="90"/>
    <x v="66"/>
    <x v="470"/>
    <x v="1"/>
    <x v="18"/>
    <x v="53"/>
    <x v="243"/>
    <s v="BK-R89B-58"/>
    <x v="5"/>
    <x v="2"/>
    <x v="4"/>
    <s v="América do Sul"/>
    <x v="0"/>
  </r>
  <r>
    <n v="67271"/>
    <x v="90"/>
    <x v="66"/>
    <x v="470"/>
    <x v="1"/>
    <x v="18"/>
    <x v="53"/>
    <x v="243"/>
    <s v="BK-R89B-48"/>
    <x v="5"/>
    <x v="2"/>
    <x v="4"/>
    <s v="América do Sul"/>
    <x v="0"/>
  </r>
  <r>
    <n v="67280"/>
    <x v="90"/>
    <x v="76"/>
    <x v="482"/>
    <x v="1"/>
    <x v="18"/>
    <x v="53"/>
    <x v="243"/>
    <s v="BK-R89B-52"/>
    <x v="5"/>
    <x v="2"/>
    <x v="4"/>
    <s v="América do Sul"/>
    <x v="0"/>
  </r>
  <r>
    <n v="67287"/>
    <x v="90"/>
    <x v="73"/>
    <x v="453"/>
    <x v="1"/>
    <x v="18"/>
    <x v="53"/>
    <x v="243"/>
    <s v="BK-R89B-48"/>
    <x v="5"/>
    <x v="2"/>
    <x v="3"/>
    <s v="América do Sul"/>
    <x v="0"/>
  </r>
  <r>
    <n v="67287"/>
    <x v="90"/>
    <x v="73"/>
    <x v="453"/>
    <x v="1"/>
    <x v="18"/>
    <x v="53"/>
    <x v="243"/>
    <s v="BK-R89R-58"/>
    <x v="5"/>
    <x v="2"/>
    <x v="3"/>
    <s v="América do Sul"/>
    <x v="0"/>
  </r>
  <r>
    <n v="67292"/>
    <x v="90"/>
    <x v="46"/>
    <x v="455"/>
    <x v="1"/>
    <x v="18"/>
    <x v="53"/>
    <x v="243"/>
    <s v="BK-R89B-48"/>
    <x v="5"/>
    <x v="2"/>
    <x v="3"/>
    <s v="América do Sul"/>
    <x v="0"/>
  </r>
  <r>
    <n v="67292"/>
    <x v="90"/>
    <x v="46"/>
    <x v="455"/>
    <x v="1"/>
    <x v="18"/>
    <x v="53"/>
    <x v="243"/>
    <s v="BK-R89B-58"/>
    <x v="5"/>
    <x v="2"/>
    <x v="3"/>
    <s v="América do Sul"/>
    <x v="0"/>
  </r>
  <r>
    <n v="67292"/>
    <x v="90"/>
    <x v="46"/>
    <x v="455"/>
    <x v="1"/>
    <x v="18"/>
    <x v="53"/>
    <x v="243"/>
    <s v="BK-R89B-44"/>
    <x v="5"/>
    <x v="2"/>
    <x v="3"/>
    <s v="América do Sul"/>
    <x v="0"/>
  </r>
  <r>
    <n v="67292"/>
    <x v="90"/>
    <x v="46"/>
    <x v="455"/>
    <x v="1"/>
    <x v="18"/>
    <x v="53"/>
    <x v="243"/>
    <s v="BK-R89B-52"/>
    <x v="5"/>
    <x v="2"/>
    <x v="3"/>
    <s v="América do Sul"/>
    <x v="0"/>
  </r>
  <r>
    <n v="67320"/>
    <x v="90"/>
    <x v="79"/>
    <x v="483"/>
    <x v="1"/>
    <x v="18"/>
    <x v="53"/>
    <x v="243"/>
    <s v="BK-R89B-44"/>
    <x v="5"/>
    <x v="2"/>
    <x v="3"/>
    <s v="América do Sul"/>
    <x v="0"/>
  </r>
  <r>
    <n v="67320"/>
    <x v="90"/>
    <x v="79"/>
    <x v="483"/>
    <x v="1"/>
    <x v="18"/>
    <x v="53"/>
    <x v="243"/>
    <s v="BK-R89B-48"/>
    <x v="5"/>
    <x v="2"/>
    <x v="3"/>
    <s v="América do Sul"/>
    <x v="0"/>
  </r>
  <r>
    <n v="67333"/>
    <x v="90"/>
    <x v="89"/>
    <x v="493"/>
    <x v="1"/>
    <x v="18"/>
    <x v="53"/>
    <x v="243"/>
    <s v="BK-R89B-44"/>
    <x v="5"/>
    <x v="2"/>
    <x v="5"/>
    <s v="Europa"/>
    <x v="0"/>
  </r>
  <r>
    <n v="67260"/>
    <x v="90"/>
    <x v="75"/>
    <x v="448"/>
    <x v="1"/>
    <x v="18"/>
    <x v="55"/>
    <x v="244"/>
    <s v="BK-M18B-52"/>
    <x v="7"/>
    <x v="2"/>
    <x v="7"/>
    <s v="América do Sul"/>
    <x v="0"/>
  </r>
  <r>
    <n v="67263"/>
    <x v="90"/>
    <x v="69"/>
    <x v="480"/>
    <x v="1"/>
    <x v="18"/>
    <x v="55"/>
    <x v="244"/>
    <s v="BK-M18B-52"/>
    <x v="7"/>
    <x v="2"/>
    <x v="4"/>
    <s v="América do Sul"/>
    <x v="0"/>
  </r>
  <r>
    <n v="67272"/>
    <x v="90"/>
    <x v="72"/>
    <x v="451"/>
    <x v="1"/>
    <x v="18"/>
    <x v="55"/>
    <x v="244"/>
    <s v="BK-M18B-48"/>
    <x v="7"/>
    <x v="2"/>
    <x v="2"/>
    <s v="América do Sul"/>
    <x v="0"/>
  </r>
  <r>
    <n v="67273"/>
    <x v="90"/>
    <x v="48"/>
    <x v="452"/>
    <x v="1"/>
    <x v="18"/>
    <x v="55"/>
    <x v="244"/>
    <s v="BK-M18B-48"/>
    <x v="7"/>
    <x v="2"/>
    <x v="3"/>
    <s v="América do Sul"/>
    <x v="0"/>
  </r>
  <r>
    <n v="67274"/>
    <x v="90"/>
    <x v="59"/>
    <x v="476"/>
    <x v="1"/>
    <x v="18"/>
    <x v="55"/>
    <x v="244"/>
    <s v="BK-M18B-42"/>
    <x v="7"/>
    <x v="2"/>
    <x v="3"/>
    <s v="América do Sul"/>
    <x v="0"/>
  </r>
  <r>
    <n v="67280"/>
    <x v="90"/>
    <x v="76"/>
    <x v="482"/>
    <x v="1"/>
    <x v="18"/>
    <x v="55"/>
    <x v="244"/>
    <s v="BK-R19B-44"/>
    <x v="5"/>
    <x v="2"/>
    <x v="4"/>
    <s v="América do Sul"/>
    <x v="0"/>
  </r>
  <r>
    <n v="67287"/>
    <x v="90"/>
    <x v="73"/>
    <x v="453"/>
    <x v="1"/>
    <x v="18"/>
    <x v="55"/>
    <x v="244"/>
    <s v="BK-R19B-48"/>
    <x v="5"/>
    <x v="2"/>
    <x v="3"/>
    <s v="América do Sul"/>
    <x v="0"/>
  </r>
  <r>
    <n v="67292"/>
    <x v="90"/>
    <x v="46"/>
    <x v="455"/>
    <x v="1"/>
    <x v="18"/>
    <x v="55"/>
    <x v="244"/>
    <s v="BK-R19B-48"/>
    <x v="5"/>
    <x v="2"/>
    <x v="3"/>
    <s v="América do Sul"/>
    <x v="0"/>
  </r>
  <r>
    <n v="67292"/>
    <x v="90"/>
    <x v="46"/>
    <x v="455"/>
    <x v="1"/>
    <x v="18"/>
    <x v="55"/>
    <x v="244"/>
    <s v="BK-R19B-44"/>
    <x v="5"/>
    <x v="2"/>
    <x v="3"/>
    <s v="América do Sul"/>
    <x v="0"/>
  </r>
  <r>
    <n v="67302"/>
    <x v="90"/>
    <x v="93"/>
    <x v="490"/>
    <x v="1"/>
    <x v="18"/>
    <x v="55"/>
    <x v="244"/>
    <s v="BK-M18B-48"/>
    <x v="7"/>
    <x v="2"/>
    <x v="2"/>
    <s v="América do Sul"/>
    <x v="0"/>
  </r>
  <r>
    <n v="67320"/>
    <x v="90"/>
    <x v="79"/>
    <x v="483"/>
    <x v="1"/>
    <x v="18"/>
    <x v="55"/>
    <x v="244"/>
    <s v="BK-R19B-58"/>
    <x v="5"/>
    <x v="2"/>
    <x v="3"/>
    <s v="América do Sul"/>
    <x v="0"/>
  </r>
  <r>
    <n v="67343"/>
    <x v="90"/>
    <x v="62"/>
    <x v="466"/>
    <x v="1"/>
    <x v="18"/>
    <x v="55"/>
    <x v="244"/>
    <s v="BK-R19B-58"/>
    <x v="5"/>
    <x v="2"/>
    <x v="1"/>
    <s v="Europa"/>
    <x v="0"/>
  </r>
  <r>
    <n v="67343"/>
    <x v="90"/>
    <x v="62"/>
    <x v="466"/>
    <x v="1"/>
    <x v="18"/>
    <x v="55"/>
    <x v="244"/>
    <s v="BK-R19B-52"/>
    <x v="5"/>
    <x v="2"/>
    <x v="1"/>
    <s v="Europa"/>
    <x v="0"/>
  </r>
  <r>
    <n v="67343"/>
    <x v="90"/>
    <x v="62"/>
    <x v="466"/>
    <x v="1"/>
    <x v="18"/>
    <x v="55"/>
    <x v="244"/>
    <s v="BK-R19B-48"/>
    <x v="5"/>
    <x v="2"/>
    <x v="1"/>
    <s v="Europa"/>
    <x v="0"/>
  </r>
  <r>
    <n v="67348"/>
    <x v="90"/>
    <x v="61"/>
    <x v="475"/>
    <x v="1"/>
    <x v="18"/>
    <x v="55"/>
    <x v="244"/>
    <s v="BK-M18B-44"/>
    <x v="7"/>
    <x v="2"/>
    <x v="7"/>
    <s v="América do Sul"/>
    <x v="0"/>
  </r>
  <r>
    <n v="67348"/>
    <x v="90"/>
    <x v="61"/>
    <x v="475"/>
    <x v="1"/>
    <x v="18"/>
    <x v="55"/>
    <x v="244"/>
    <s v="BK-M18B-40"/>
    <x v="7"/>
    <x v="2"/>
    <x v="7"/>
    <s v="América do Sul"/>
    <x v="0"/>
  </r>
  <r>
    <n v="67305"/>
    <x v="90"/>
    <x v="51"/>
    <x v="459"/>
    <x v="1"/>
    <x v="19"/>
    <x v="66"/>
    <x v="245"/>
    <s v="FR-T98U-46"/>
    <x v="21"/>
    <x v="3"/>
    <x v="3"/>
    <s v="América do Sul"/>
    <x v="0"/>
  </r>
  <r>
    <n v="67305"/>
    <x v="90"/>
    <x v="51"/>
    <x v="459"/>
    <x v="1"/>
    <x v="19"/>
    <x v="66"/>
    <x v="245"/>
    <s v="FR-T98U-50"/>
    <x v="21"/>
    <x v="3"/>
    <x v="3"/>
    <s v="América do Sul"/>
    <x v="0"/>
  </r>
  <r>
    <n v="67324"/>
    <x v="90"/>
    <x v="50"/>
    <x v="462"/>
    <x v="1"/>
    <x v="19"/>
    <x v="66"/>
    <x v="245"/>
    <s v="FR-T98U-54"/>
    <x v="21"/>
    <x v="3"/>
    <x v="5"/>
    <s v="Europa"/>
    <x v="0"/>
  </r>
  <r>
    <n v="67346"/>
    <x v="90"/>
    <x v="85"/>
    <x v="488"/>
    <x v="1"/>
    <x v="19"/>
    <x v="66"/>
    <x v="245"/>
    <s v="FR-T98Y-54"/>
    <x v="21"/>
    <x v="3"/>
    <x v="4"/>
    <s v="América do Sul"/>
    <x v="0"/>
  </r>
  <r>
    <n v="67262"/>
    <x v="90"/>
    <x v="81"/>
    <x v="484"/>
    <x v="1"/>
    <x v="19"/>
    <x v="48"/>
    <x v="246"/>
    <s v="BK-R64Y-38"/>
    <x v="5"/>
    <x v="2"/>
    <x v="4"/>
    <s v="América do Sul"/>
    <x v="0"/>
  </r>
  <r>
    <n v="67265"/>
    <x v="90"/>
    <x v="133"/>
    <x v="516"/>
    <x v="1"/>
    <x v="19"/>
    <x v="48"/>
    <x v="246"/>
    <s v="BK-R64Y-48"/>
    <x v="5"/>
    <x v="2"/>
    <x v="4"/>
    <s v="América do Sul"/>
    <x v="0"/>
  </r>
  <r>
    <n v="67268"/>
    <x v="90"/>
    <x v="65"/>
    <x v="449"/>
    <x v="1"/>
    <x v="19"/>
    <x v="48"/>
    <x v="246"/>
    <s v="BK-R64Y-40"/>
    <x v="5"/>
    <x v="2"/>
    <x v="2"/>
    <s v="América do Sul"/>
    <x v="0"/>
  </r>
  <r>
    <n v="67270"/>
    <x v="90"/>
    <x v="70"/>
    <x v="450"/>
    <x v="1"/>
    <x v="19"/>
    <x v="48"/>
    <x v="246"/>
    <s v="BK-R64Y-42"/>
    <x v="5"/>
    <x v="2"/>
    <x v="2"/>
    <s v="América do Sul"/>
    <x v="0"/>
  </r>
  <r>
    <n v="67292"/>
    <x v="90"/>
    <x v="46"/>
    <x v="455"/>
    <x v="1"/>
    <x v="19"/>
    <x v="48"/>
    <x v="246"/>
    <s v="BK-R64Y-38"/>
    <x v="5"/>
    <x v="2"/>
    <x v="3"/>
    <s v="América do Sul"/>
    <x v="0"/>
  </r>
  <r>
    <n v="67292"/>
    <x v="90"/>
    <x v="46"/>
    <x v="455"/>
    <x v="1"/>
    <x v="19"/>
    <x v="48"/>
    <x v="246"/>
    <s v="BK-R64Y-44"/>
    <x v="5"/>
    <x v="2"/>
    <x v="3"/>
    <s v="América do Sul"/>
    <x v="0"/>
  </r>
  <r>
    <n v="67294"/>
    <x v="90"/>
    <x v="57"/>
    <x v="456"/>
    <x v="1"/>
    <x v="19"/>
    <x v="48"/>
    <x v="246"/>
    <s v="BK-R64Y-48"/>
    <x v="5"/>
    <x v="2"/>
    <x v="4"/>
    <s v="América do Sul"/>
    <x v="0"/>
  </r>
  <r>
    <n v="67325"/>
    <x v="90"/>
    <x v="68"/>
    <x v="463"/>
    <x v="1"/>
    <x v="19"/>
    <x v="48"/>
    <x v="246"/>
    <s v="BK-R64Y-38"/>
    <x v="5"/>
    <x v="2"/>
    <x v="3"/>
    <s v="América do Sul"/>
    <x v="0"/>
  </r>
  <r>
    <n v="67327"/>
    <x v="90"/>
    <x v="55"/>
    <x v="464"/>
    <x v="1"/>
    <x v="19"/>
    <x v="48"/>
    <x v="246"/>
    <s v="BK-R64Y-40"/>
    <x v="5"/>
    <x v="2"/>
    <x v="4"/>
    <s v="América do Sul"/>
    <x v="0"/>
  </r>
  <r>
    <n v="67333"/>
    <x v="90"/>
    <x v="89"/>
    <x v="493"/>
    <x v="1"/>
    <x v="19"/>
    <x v="48"/>
    <x v="246"/>
    <s v="BK-R64Y-48"/>
    <x v="5"/>
    <x v="2"/>
    <x v="5"/>
    <s v="Europa"/>
    <x v="0"/>
  </r>
  <r>
    <n v="67333"/>
    <x v="90"/>
    <x v="89"/>
    <x v="493"/>
    <x v="1"/>
    <x v="19"/>
    <x v="48"/>
    <x v="246"/>
    <s v="BK-R64Y-40"/>
    <x v="5"/>
    <x v="2"/>
    <x v="5"/>
    <s v="Europa"/>
    <x v="0"/>
  </r>
  <r>
    <n v="67343"/>
    <x v="90"/>
    <x v="62"/>
    <x v="466"/>
    <x v="1"/>
    <x v="19"/>
    <x v="48"/>
    <x v="246"/>
    <s v="BK-R64Y-40"/>
    <x v="5"/>
    <x v="2"/>
    <x v="1"/>
    <s v="Europa"/>
    <x v="0"/>
  </r>
  <r>
    <n v="67349"/>
    <x v="90"/>
    <x v="49"/>
    <x v="468"/>
    <x v="1"/>
    <x v="19"/>
    <x v="48"/>
    <x v="246"/>
    <s v="BK-R64Y-40"/>
    <x v="5"/>
    <x v="2"/>
    <x v="7"/>
    <s v="América do Sul"/>
    <x v="0"/>
  </r>
  <r>
    <n v="67278"/>
    <x v="90"/>
    <x v="45"/>
    <x v="472"/>
    <x v="1"/>
    <x v="19"/>
    <x v="59"/>
    <x v="247"/>
    <s v="BK-T44U-46"/>
    <x v="8"/>
    <x v="2"/>
    <x v="5"/>
    <s v="Europa"/>
    <x v="0"/>
  </r>
  <r>
    <n v="67279"/>
    <x v="90"/>
    <x v="92"/>
    <x v="503"/>
    <x v="1"/>
    <x v="19"/>
    <x v="59"/>
    <x v="247"/>
    <s v="BK-T44U-46"/>
    <x v="8"/>
    <x v="2"/>
    <x v="3"/>
    <s v="América do Sul"/>
    <x v="0"/>
  </r>
  <r>
    <n v="67282"/>
    <x v="90"/>
    <x v="98"/>
    <x v="509"/>
    <x v="1"/>
    <x v="19"/>
    <x v="59"/>
    <x v="247"/>
    <s v="BK-T44U-54"/>
    <x v="8"/>
    <x v="2"/>
    <x v="4"/>
    <s v="América do Sul"/>
    <x v="0"/>
  </r>
  <r>
    <n v="67282"/>
    <x v="90"/>
    <x v="98"/>
    <x v="509"/>
    <x v="1"/>
    <x v="19"/>
    <x v="59"/>
    <x v="247"/>
    <s v="BK-T44U-50"/>
    <x v="8"/>
    <x v="2"/>
    <x v="4"/>
    <s v="América do Sul"/>
    <x v="0"/>
  </r>
  <r>
    <n v="67282"/>
    <x v="90"/>
    <x v="98"/>
    <x v="509"/>
    <x v="1"/>
    <x v="19"/>
    <x v="59"/>
    <x v="247"/>
    <s v="BK-T44U-46"/>
    <x v="8"/>
    <x v="2"/>
    <x v="4"/>
    <s v="América do Sul"/>
    <x v="0"/>
  </r>
  <r>
    <n v="67286"/>
    <x v="90"/>
    <x v="95"/>
    <x v="510"/>
    <x v="1"/>
    <x v="19"/>
    <x v="59"/>
    <x v="247"/>
    <s v="BK-T44U-54"/>
    <x v="8"/>
    <x v="2"/>
    <x v="2"/>
    <s v="América do Sul"/>
    <x v="0"/>
  </r>
  <r>
    <n v="67317"/>
    <x v="90"/>
    <x v="102"/>
    <x v="507"/>
    <x v="1"/>
    <x v="19"/>
    <x v="59"/>
    <x v="247"/>
    <s v="BK-T44U-54"/>
    <x v="8"/>
    <x v="2"/>
    <x v="0"/>
    <s v="Pacífico"/>
    <x v="0"/>
  </r>
  <r>
    <n v="67324"/>
    <x v="90"/>
    <x v="50"/>
    <x v="462"/>
    <x v="1"/>
    <x v="19"/>
    <x v="59"/>
    <x v="247"/>
    <s v="BK-T44U-46"/>
    <x v="8"/>
    <x v="2"/>
    <x v="5"/>
    <s v="Europa"/>
    <x v="0"/>
  </r>
  <r>
    <n v="67342"/>
    <x v="90"/>
    <x v="96"/>
    <x v="506"/>
    <x v="1"/>
    <x v="19"/>
    <x v="59"/>
    <x v="247"/>
    <s v="BK-T44U-50"/>
    <x v="8"/>
    <x v="2"/>
    <x v="0"/>
    <s v="Pacífico"/>
    <x v="0"/>
  </r>
  <r>
    <n v="67262"/>
    <x v="90"/>
    <x v="81"/>
    <x v="484"/>
    <x v="1"/>
    <x v="19"/>
    <x v="39"/>
    <x v="248"/>
    <s v="BK-R79Y-48"/>
    <x v="5"/>
    <x v="2"/>
    <x v="4"/>
    <s v="América do Sul"/>
    <x v="0"/>
  </r>
  <r>
    <n v="67268"/>
    <x v="90"/>
    <x v="65"/>
    <x v="449"/>
    <x v="1"/>
    <x v="19"/>
    <x v="39"/>
    <x v="248"/>
    <s v="BK-R79Y-48"/>
    <x v="5"/>
    <x v="2"/>
    <x v="2"/>
    <s v="América do Sul"/>
    <x v="0"/>
  </r>
  <r>
    <n v="67270"/>
    <x v="90"/>
    <x v="70"/>
    <x v="450"/>
    <x v="1"/>
    <x v="19"/>
    <x v="39"/>
    <x v="248"/>
    <s v="BK-R79Y-42"/>
    <x v="5"/>
    <x v="2"/>
    <x v="2"/>
    <s v="América do Sul"/>
    <x v="0"/>
  </r>
  <r>
    <n v="67271"/>
    <x v="90"/>
    <x v="66"/>
    <x v="470"/>
    <x v="1"/>
    <x v="19"/>
    <x v="39"/>
    <x v="248"/>
    <s v="BK-R79Y-44"/>
    <x v="5"/>
    <x v="2"/>
    <x v="4"/>
    <s v="América do Sul"/>
    <x v="0"/>
  </r>
  <r>
    <n v="67294"/>
    <x v="90"/>
    <x v="57"/>
    <x v="456"/>
    <x v="1"/>
    <x v="19"/>
    <x v="39"/>
    <x v="248"/>
    <s v="BK-R79Y-42"/>
    <x v="5"/>
    <x v="2"/>
    <x v="4"/>
    <s v="América do Sul"/>
    <x v="0"/>
  </r>
  <r>
    <n v="67315"/>
    <x v="90"/>
    <x v="91"/>
    <x v="481"/>
    <x v="1"/>
    <x v="19"/>
    <x v="39"/>
    <x v="248"/>
    <s v="BK-R79Y-40"/>
    <x v="5"/>
    <x v="2"/>
    <x v="4"/>
    <s v="América do Sul"/>
    <x v="0"/>
  </r>
  <r>
    <n v="67318"/>
    <x v="90"/>
    <x v="87"/>
    <x v="494"/>
    <x v="1"/>
    <x v="19"/>
    <x v="39"/>
    <x v="248"/>
    <s v="BK-R79Y-40"/>
    <x v="5"/>
    <x v="2"/>
    <x v="3"/>
    <s v="América do Sul"/>
    <x v="0"/>
  </r>
  <r>
    <n v="67320"/>
    <x v="90"/>
    <x v="79"/>
    <x v="483"/>
    <x v="1"/>
    <x v="19"/>
    <x v="39"/>
    <x v="248"/>
    <s v="BK-R79Y-42"/>
    <x v="5"/>
    <x v="2"/>
    <x v="3"/>
    <s v="América do Sul"/>
    <x v="0"/>
  </r>
  <r>
    <n v="67327"/>
    <x v="90"/>
    <x v="55"/>
    <x v="464"/>
    <x v="1"/>
    <x v="19"/>
    <x v="39"/>
    <x v="248"/>
    <s v="BK-R79Y-42"/>
    <x v="5"/>
    <x v="2"/>
    <x v="4"/>
    <s v="América do Sul"/>
    <x v="0"/>
  </r>
  <r>
    <n v="67343"/>
    <x v="90"/>
    <x v="62"/>
    <x v="466"/>
    <x v="1"/>
    <x v="19"/>
    <x v="39"/>
    <x v="248"/>
    <s v="BK-R79Y-42"/>
    <x v="5"/>
    <x v="2"/>
    <x v="1"/>
    <s v="Europa"/>
    <x v="0"/>
  </r>
  <r>
    <n v="67347"/>
    <x v="90"/>
    <x v="53"/>
    <x v="467"/>
    <x v="1"/>
    <x v="19"/>
    <x v="39"/>
    <x v="248"/>
    <s v="BK-R79Y-40"/>
    <x v="5"/>
    <x v="2"/>
    <x v="4"/>
    <s v="América do Sul"/>
    <x v="0"/>
  </r>
  <r>
    <n v="67274"/>
    <x v="90"/>
    <x v="59"/>
    <x v="476"/>
    <x v="1"/>
    <x v="19"/>
    <x v="54"/>
    <x v="249"/>
    <s v="BK-M68B-46"/>
    <x v="7"/>
    <x v="2"/>
    <x v="3"/>
    <s v="América do Sul"/>
    <x v="0"/>
  </r>
  <r>
    <n v="67289"/>
    <x v="90"/>
    <x v="54"/>
    <x v="454"/>
    <x v="1"/>
    <x v="19"/>
    <x v="54"/>
    <x v="249"/>
    <s v="BK-M68B-46"/>
    <x v="7"/>
    <x v="2"/>
    <x v="1"/>
    <s v="Europa"/>
    <x v="0"/>
  </r>
  <r>
    <n v="67348"/>
    <x v="90"/>
    <x v="61"/>
    <x v="475"/>
    <x v="1"/>
    <x v="19"/>
    <x v="54"/>
    <x v="249"/>
    <s v="BK-M68B-46"/>
    <x v="7"/>
    <x v="2"/>
    <x v="7"/>
    <s v="América do Sul"/>
    <x v="0"/>
  </r>
  <r>
    <n v="67260"/>
    <x v="90"/>
    <x v="75"/>
    <x v="448"/>
    <x v="1"/>
    <x v="19"/>
    <x v="54"/>
    <x v="249"/>
    <s v="BK-M68B-42"/>
    <x v="7"/>
    <x v="2"/>
    <x v="7"/>
    <s v="América do Sul"/>
    <x v="0"/>
  </r>
  <r>
    <n v="67276"/>
    <x v="90"/>
    <x v="60"/>
    <x v="471"/>
    <x v="1"/>
    <x v="19"/>
    <x v="54"/>
    <x v="249"/>
    <s v="BK-M68B-42"/>
    <x v="7"/>
    <x v="2"/>
    <x v="6"/>
    <s v="Europa"/>
    <x v="0"/>
  </r>
  <r>
    <n v="67277"/>
    <x v="90"/>
    <x v="63"/>
    <x v="477"/>
    <x v="1"/>
    <x v="19"/>
    <x v="54"/>
    <x v="249"/>
    <s v="BK-M68B-38"/>
    <x v="7"/>
    <x v="2"/>
    <x v="7"/>
    <s v="América do Sul"/>
    <x v="0"/>
  </r>
  <r>
    <n v="67302"/>
    <x v="90"/>
    <x v="93"/>
    <x v="490"/>
    <x v="1"/>
    <x v="19"/>
    <x v="54"/>
    <x v="249"/>
    <s v="BK-M68B-38"/>
    <x v="7"/>
    <x v="2"/>
    <x v="2"/>
    <s v="América do Sul"/>
    <x v="0"/>
  </r>
  <r>
    <n v="67319"/>
    <x v="90"/>
    <x v="112"/>
    <x v="497"/>
    <x v="1"/>
    <x v="19"/>
    <x v="54"/>
    <x v="249"/>
    <s v="BK-M68B-38"/>
    <x v="7"/>
    <x v="2"/>
    <x v="2"/>
    <s v="América do Sul"/>
    <x v="0"/>
  </r>
  <r>
    <n v="67260"/>
    <x v="90"/>
    <x v="75"/>
    <x v="448"/>
    <x v="1"/>
    <x v="19"/>
    <x v="70"/>
    <x v="250"/>
    <s v="BK-M18S-44"/>
    <x v="7"/>
    <x v="2"/>
    <x v="7"/>
    <s v="América do Sul"/>
    <x v="0"/>
  </r>
  <r>
    <n v="67260"/>
    <x v="90"/>
    <x v="75"/>
    <x v="448"/>
    <x v="1"/>
    <x v="19"/>
    <x v="70"/>
    <x v="250"/>
    <s v="BK-M18S-52"/>
    <x v="7"/>
    <x v="2"/>
    <x v="7"/>
    <s v="América do Sul"/>
    <x v="0"/>
  </r>
  <r>
    <n v="67266"/>
    <x v="90"/>
    <x v="44"/>
    <x v="469"/>
    <x v="1"/>
    <x v="19"/>
    <x v="70"/>
    <x v="250"/>
    <s v="BK-M18S-40"/>
    <x v="7"/>
    <x v="2"/>
    <x v="4"/>
    <s v="América do Sul"/>
    <x v="0"/>
  </r>
  <r>
    <n v="67272"/>
    <x v="90"/>
    <x v="72"/>
    <x v="451"/>
    <x v="1"/>
    <x v="19"/>
    <x v="70"/>
    <x v="250"/>
    <s v="BK-M18S-52"/>
    <x v="7"/>
    <x v="2"/>
    <x v="2"/>
    <s v="América do Sul"/>
    <x v="0"/>
  </r>
  <r>
    <n v="67272"/>
    <x v="90"/>
    <x v="72"/>
    <x v="451"/>
    <x v="1"/>
    <x v="19"/>
    <x v="70"/>
    <x v="250"/>
    <s v="BK-M18S-40"/>
    <x v="7"/>
    <x v="2"/>
    <x v="2"/>
    <s v="América do Sul"/>
    <x v="0"/>
  </r>
  <r>
    <n v="67272"/>
    <x v="90"/>
    <x v="72"/>
    <x v="451"/>
    <x v="1"/>
    <x v="19"/>
    <x v="70"/>
    <x v="250"/>
    <s v="BK-M18S-42"/>
    <x v="7"/>
    <x v="2"/>
    <x v="2"/>
    <s v="América do Sul"/>
    <x v="0"/>
  </r>
  <r>
    <n v="67274"/>
    <x v="90"/>
    <x v="59"/>
    <x v="476"/>
    <x v="1"/>
    <x v="19"/>
    <x v="70"/>
    <x v="250"/>
    <s v="BK-M18S-52"/>
    <x v="7"/>
    <x v="2"/>
    <x v="3"/>
    <s v="América do Sul"/>
    <x v="0"/>
  </r>
  <r>
    <n v="67274"/>
    <x v="90"/>
    <x v="59"/>
    <x v="476"/>
    <x v="1"/>
    <x v="19"/>
    <x v="70"/>
    <x v="250"/>
    <s v="BK-M18S-44"/>
    <x v="7"/>
    <x v="2"/>
    <x v="3"/>
    <s v="América do Sul"/>
    <x v="0"/>
  </r>
  <r>
    <n v="67276"/>
    <x v="90"/>
    <x v="60"/>
    <x v="471"/>
    <x v="1"/>
    <x v="19"/>
    <x v="70"/>
    <x v="250"/>
    <s v="BK-M18S-42"/>
    <x v="7"/>
    <x v="2"/>
    <x v="6"/>
    <s v="Europa"/>
    <x v="0"/>
  </r>
  <r>
    <n v="67277"/>
    <x v="90"/>
    <x v="63"/>
    <x v="477"/>
    <x v="1"/>
    <x v="19"/>
    <x v="70"/>
    <x v="250"/>
    <s v="BK-M18S-40"/>
    <x v="7"/>
    <x v="2"/>
    <x v="7"/>
    <s v="América do Sul"/>
    <x v="0"/>
  </r>
  <r>
    <n v="67284"/>
    <x v="90"/>
    <x v="86"/>
    <x v="478"/>
    <x v="1"/>
    <x v="19"/>
    <x v="70"/>
    <x v="250"/>
    <s v="BK-M18S-48"/>
    <x v="7"/>
    <x v="2"/>
    <x v="4"/>
    <s v="América do Sul"/>
    <x v="0"/>
  </r>
  <r>
    <n v="67289"/>
    <x v="90"/>
    <x v="54"/>
    <x v="454"/>
    <x v="1"/>
    <x v="19"/>
    <x v="70"/>
    <x v="250"/>
    <s v="BK-M18S-44"/>
    <x v="7"/>
    <x v="2"/>
    <x v="1"/>
    <s v="Europa"/>
    <x v="0"/>
  </r>
  <r>
    <n v="67289"/>
    <x v="90"/>
    <x v="54"/>
    <x v="454"/>
    <x v="1"/>
    <x v="19"/>
    <x v="70"/>
    <x v="250"/>
    <s v="BK-M18S-48"/>
    <x v="7"/>
    <x v="2"/>
    <x v="1"/>
    <s v="Europa"/>
    <x v="0"/>
  </r>
  <r>
    <n v="67289"/>
    <x v="90"/>
    <x v="54"/>
    <x v="454"/>
    <x v="1"/>
    <x v="19"/>
    <x v="70"/>
    <x v="250"/>
    <s v="BK-M18S-52"/>
    <x v="7"/>
    <x v="2"/>
    <x v="1"/>
    <s v="Europa"/>
    <x v="0"/>
  </r>
  <r>
    <n v="67302"/>
    <x v="90"/>
    <x v="93"/>
    <x v="490"/>
    <x v="1"/>
    <x v="19"/>
    <x v="70"/>
    <x v="250"/>
    <s v="BK-M18S-40"/>
    <x v="7"/>
    <x v="2"/>
    <x v="2"/>
    <s v="América do Sul"/>
    <x v="0"/>
  </r>
  <r>
    <n v="67314"/>
    <x v="90"/>
    <x v="80"/>
    <x v="460"/>
    <x v="1"/>
    <x v="19"/>
    <x v="70"/>
    <x v="250"/>
    <s v="BK-M18S-52"/>
    <x v="7"/>
    <x v="2"/>
    <x v="4"/>
    <s v="América do Sul"/>
    <x v="0"/>
  </r>
  <r>
    <n v="67316"/>
    <x v="90"/>
    <x v="56"/>
    <x v="461"/>
    <x v="1"/>
    <x v="19"/>
    <x v="70"/>
    <x v="250"/>
    <s v="BK-M18S-52"/>
    <x v="7"/>
    <x v="2"/>
    <x v="2"/>
    <s v="América do Sul"/>
    <x v="0"/>
  </r>
  <r>
    <n v="67316"/>
    <x v="90"/>
    <x v="56"/>
    <x v="461"/>
    <x v="1"/>
    <x v="19"/>
    <x v="70"/>
    <x v="250"/>
    <s v="BK-M18S-42"/>
    <x v="7"/>
    <x v="2"/>
    <x v="2"/>
    <s v="América do Sul"/>
    <x v="0"/>
  </r>
  <r>
    <n v="67316"/>
    <x v="90"/>
    <x v="56"/>
    <x v="461"/>
    <x v="1"/>
    <x v="19"/>
    <x v="70"/>
    <x v="250"/>
    <s v="BK-M18S-48"/>
    <x v="7"/>
    <x v="2"/>
    <x v="2"/>
    <s v="América do Sul"/>
    <x v="0"/>
  </r>
  <r>
    <n v="67268"/>
    <x v="90"/>
    <x v="65"/>
    <x v="449"/>
    <x v="1"/>
    <x v="19"/>
    <x v="63"/>
    <x v="251"/>
    <s v="FR-R72Y-38"/>
    <x v="19"/>
    <x v="3"/>
    <x v="2"/>
    <s v="América do Sul"/>
    <x v="0"/>
  </r>
  <r>
    <n v="67270"/>
    <x v="90"/>
    <x v="70"/>
    <x v="450"/>
    <x v="1"/>
    <x v="19"/>
    <x v="63"/>
    <x v="251"/>
    <s v="FR-R72Y-38"/>
    <x v="19"/>
    <x v="3"/>
    <x v="2"/>
    <s v="América do Sul"/>
    <x v="0"/>
  </r>
  <r>
    <n v="67294"/>
    <x v="90"/>
    <x v="57"/>
    <x v="456"/>
    <x v="1"/>
    <x v="19"/>
    <x v="63"/>
    <x v="251"/>
    <s v="FR-R72Y-38"/>
    <x v="19"/>
    <x v="3"/>
    <x v="4"/>
    <s v="América do Sul"/>
    <x v="0"/>
  </r>
  <r>
    <n v="67320"/>
    <x v="90"/>
    <x v="79"/>
    <x v="483"/>
    <x v="1"/>
    <x v="19"/>
    <x v="63"/>
    <x v="251"/>
    <s v="FR-R72Y-38"/>
    <x v="19"/>
    <x v="3"/>
    <x v="3"/>
    <s v="América do Sul"/>
    <x v="0"/>
  </r>
  <r>
    <n v="67325"/>
    <x v="90"/>
    <x v="68"/>
    <x v="463"/>
    <x v="1"/>
    <x v="19"/>
    <x v="63"/>
    <x v="251"/>
    <s v="FR-R72Y-48"/>
    <x v="19"/>
    <x v="3"/>
    <x v="3"/>
    <s v="América do Sul"/>
    <x v="0"/>
  </r>
  <r>
    <n v="67327"/>
    <x v="90"/>
    <x v="55"/>
    <x v="464"/>
    <x v="1"/>
    <x v="19"/>
    <x v="63"/>
    <x v="251"/>
    <s v="FR-R72Y-48"/>
    <x v="19"/>
    <x v="3"/>
    <x v="4"/>
    <s v="América do Sul"/>
    <x v="0"/>
  </r>
  <r>
    <n v="67327"/>
    <x v="90"/>
    <x v="55"/>
    <x v="464"/>
    <x v="1"/>
    <x v="19"/>
    <x v="63"/>
    <x v="251"/>
    <s v="FR-R72Y-38"/>
    <x v="19"/>
    <x v="3"/>
    <x v="4"/>
    <s v="América do Sul"/>
    <x v="0"/>
  </r>
  <r>
    <n v="67347"/>
    <x v="90"/>
    <x v="53"/>
    <x v="467"/>
    <x v="1"/>
    <x v="19"/>
    <x v="63"/>
    <x v="251"/>
    <s v="FR-R72Y-38"/>
    <x v="19"/>
    <x v="3"/>
    <x v="4"/>
    <s v="América do Sul"/>
    <x v="0"/>
  </r>
  <r>
    <n v="67266"/>
    <x v="90"/>
    <x v="44"/>
    <x v="469"/>
    <x v="1"/>
    <x v="19"/>
    <x v="64"/>
    <x v="252"/>
    <s v="FR-M21S-44"/>
    <x v="15"/>
    <x v="3"/>
    <x v="4"/>
    <s v="América do Sul"/>
    <x v="0"/>
  </r>
  <r>
    <n v="67272"/>
    <x v="90"/>
    <x v="72"/>
    <x v="451"/>
    <x v="1"/>
    <x v="19"/>
    <x v="64"/>
    <x v="252"/>
    <s v="FR-M21S-44"/>
    <x v="15"/>
    <x v="3"/>
    <x v="2"/>
    <s v="América do Sul"/>
    <x v="0"/>
  </r>
  <r>
    <n v="67273"/>
    <x v="90"/>
    <x v="48"/>
    <x v="452"/>
    <x v="1"/>
    <x v="19"/>
    <x v="64"/>
    <x v="252"/>
    <s v="FR-M21S-40"/>
    <x v="15"/>
    <x v="3"/>
    <x v="3"/>
    <s v="América do Sul"/>
    <x v="0"/>
  </r>
  <r>
    <n v="67277"/>
    <x v="90"/>
    <x v="63"/>
    <x v="477"/>
    <x v="1"/>
    <x v="19"/>
    <x v="64"/>
    <x v="252"/>
    <s v="FR-M21S-40"/>
    <x v="15"/>
    <x v="3"/>
    <x v="7"/>
    <s v="América do Sul"/>
    <x v="0"/>
  </r>
  <r>
    <n v="67291"/>
    <x v="90"/>
    <x v="117"/>
    <x v="517"/>
    <x v="1"/>
    <x v="19"/>
    <x v="64"/>
    <x v="252"/>
    <s v="FR-M21S-40"/>
    <x v="15"/>
    <x v="3"/>
    <x v="4"/>
    <s v="América do Sul"/>
    <x v="0"/>
  </r>
  <r>
    <n v="67295"/>
    <x v="90"/>
    <x v="77"/>
    <x v="457"/>
    <x v="1"/>
    <x v="19"/>
    <x v="64"/>
    <x v="252"/>
    <s v="FR-M21S-40"/>
    <x v="15"/>
    <x v="3"/>
    <x v="2"/>
    <s v="América do Sul"/>
    <x v="0"/>
  </r>
  <r>
    <n v="67302"/>
    <x v="90"/>
    <x v="93"/>
    <x v="490"/>
    <x v="1"/>
    <x v="19"/>
    <x v="64"/>
    <x v="252"/>
    <s v="FR-M21S-52"/>
    <x v="15"/>
    <x v="3"/>
    <x v="2"/>
    <s v="América do Sul"/>
    <x v="0"/>
  </r>
  <r>
    <n v="67314"/>
    <x v="90"/>
    <x v="80"/>
    <x v="460"/>
    <x v="1"/>
    <x v="19"/>
    <x v="64"/>
    <x v="252"/>
    <s v="FR-M21S-40"/>
    <x v="15"/>
    <x v="3"/>
    <x v="4"/>
    <s v="América do Sul"/>
    <x v="0"/>
  </r>
  <r>
    <n v="67335"/>
    <x v="90"/>
    <x v="130"/>
    <x v="518"/>
    <x v="1"/>
    <x v="19"/>
    <x v="64"/>
    <x v="252"/>
    <s v="FR-M21S-40"/>
    <x v="15"/>
    <x v="3"/>
    <x v="4"/>
    <s v="América do Sul"/>
    <x v="0"/>
  </r>
  <r>
    <n v="67263"/>
    <x v="90"/>
    <x v="69"/>
    <x v="480"/>
    <x v="1"/>
    <x v="19"/>
    <x v="64"/>
    <x v="252"/>
    <s v="FR-M21S-42"/>
    <x v="15"/>
    <x v="3"/>
    <x v="4"/>
    <s v="América do Sul"/>
    <x v="0"/>
  </r>
  <r>
    <n v="67284"/>
    <x v="90"/>
    <x v="86"/>
    <x v="478"/>
    <x v="1"/>
    <x v="19"/>
    <x v="64"/>
    <x v="252"/>
    <s v="FR-M21S-42"/>
    <x v="15"/>
    <x v="3"/>
    <x v="4"/>
    <s v="América do Sul"/>
    <x v="0"/>
  </r>
  <r>
    <n v="67297"/>
    <x v="90"/>
    <x v="47"/>
    <x v="458"/>
    <x v="1"/>
    <x v="19"/>
    <x v="64"/>
    <x v="252"/>
    <s v="FR-M21S-42"/>
    <x v="15"/>
    <x v="3"/>
    <x v="4"/>
    <s v="América do Sul"/>
    <x v="0"/>
  </r>
  <r>
    <n v="67302"/>
    <x v="90"/>
    <x v="93"/>
    <x v="490"/>
    <x v="1"/>
    <x v="19"/>
    <x v="64"/>
    <x v="252"/>
    <s v="FR-M21S-42"/>
    <x v="15"/>
    <x v="3"/>
    <x v="2"/>
    <s v="América do Sul"/>
    <x v="0"/>
  </r>
  <r>
    <n v="67314"/>
    <x v="90"/>
    <x v="80"/>
    <x v="460"/>
    <x v="1"/>
    <x v="19"/>
    <x v="64"/>
    <x v="252"/>
    <s v="FR-M21S-42"/>
    <x v="15"/>
    <x v="3"/>
    <x v="4"/>
    <s v="América do Sul"/>
    <x v="0"/>
  </r>
  <r>
    <n v="67348"/>
    <x v="90"/>
    <x v="61"/>
    <x v="475"/>
    <x v="1"/>
    <x v="19"/>
    <x v="64"/>
    <x v="252"/>
    <s v="FR-M21S-42"/>
    <x v="15"/>
    <x v="3"/>
    <x v="7"/>
    <s v="América do Sul"/>
    <x v="0"/>
  </r>
  <r>
    <n v="67283"/>
    <x v="90"/>
    <x v="113"/>
    <x v="495"/>
    <x v="1"/>
    <x v="19"/>
    <x v="47"/>
    <x v="253"/>
    <s v="SH-W890-L"/>
    <x v="9"/>
    <x v="1"/>
    <x v="7"/>
    <s v="América do Sul"/>
    <x v="0"/>
  </r>
  <r>
    <n v="67299"/>
    <x v="90"/>
    <x v="94"/>
    <x v="486"/>
    <x v="1"/>
    <x v="19"/>
    <x v="47"/>
    <x v="253"/>
    <s v="SH-W890-L"/>
    <x v="9"/>
    <x v="1"/>
    <x v="4"/>
    <s v="América do Sul"/>
    <x v="0"/>
  </r>
  <r>
    <n v="67314"/>
    <x v="90"/>
    <x v="80"/>
    <x v="460"/>
    <x v="1"/>
    <x v="19"/>
    <x v="47"/>
    <x v="253"/>
    <s v="SH-W890-S"/>
    <x v="9"/>
    <x v="1"/>
    <x v="4"/>
    <s v="América do Sul"/>
    <x v="0"/>
  </r>
  <r>
    <n v="67314"/>
    <x v="90"/>
    <x v="80"/>
    <x v="460"/>
    <x v="1"/>
    <x v="19"/>
    <x v="47"/>
    <x v="253"/>
    <s v="SH-W890-L"/>
    <x v="9"/>
    <x v="1"/>
    <x v="4"/>
    <s v="América do Sul"/>
    <x v="0"/>
  </r>
  <r>
    <n v="67319"/>
    <x v="90"/>
    <x v="112"/>
    <x v="497"/>
    <x v="1"/>
    <x v="19"/>
    <x v="47"/>
    <x v="253"/>
    <s v="SH-W890-L"/>
    <x v="9"/>
    <x v="1"/>
    <x v="2"/>
    <s v="América do Sul"/>
    <x v="0"/>
  </r>
  <r>
    <n v="67272"/>
    <x v="90"/>
    <x v="72"/>
    <x v="451"/>
    <x v="1"/>
    <x v="19"/>
    <x v="47"/>
    <x v="253"/>
    <s v="SH-W890-M"/>
    <x v="9"/>
    <x v="1"/>
    <x v="2"/>
    <s v="América do Sul"/>
    <x v="0"/>
  </r>
  <r>
    <n v="67274"/>
    <x v="90"/>
    <x v="59"/>
    <x v="476"/>
    <x v="1"/>
    <x v="19"/>
    <x v="47"/>
    <x v="253"/>
    <s v="SH-W890-M"/>
    <x v="9"/>
    <x v="1"/>
    <x v="3"/>
    <s v="América do Sul"/>
    <x v="0"/>
  </r>
  <r>
    <n v="67276"/>
    <x v="90"/>
    <x v="60"/>
    <x v="471"/>
    <x v="1"/>
    <x v="19"/>
    <x v="47"/>
    <x v="253"/>
    <s v="SH-W890-M"/>
    <x v="9"/>
    <x v="1"/>
    <x v="6"/>
    <s v="Europa"/>
    <x v="0"/>
  </r>
  <r>
    <n v="67277"/>
    <x v="90"/>
    <x v="63"/>
    <x v="477"/>
    <x v="1"/>
    <x v="19"/>
    <x v="47"/>
    <x v="253"/>
    <s v="SH-W890-M"/>
    <x v="9"/>
    <x v="1"/>
    <x v="7"/>
    <s v="América do Sul"/>
    <x v="0"/>
  </r>
  <r>
    <n v="67289"/>
    <x v="90"/>
    <x v="54"/>
    <x v="454"/>
    <x v="1"/>
    <x v="19"/>
    <x v="47"/>
    <x v="253"/>
    <s v="SH-W890-M"/>
    <x v="9"/>
    <x v="1"/>
    <x v="1"/>
    <s v="Europa"/>
    <x v="0"/>
  </r>
  <r>
    <n v="67302"/>
    <x v="90"/>
    <x v="93"/>
    <x v="490"/>
    <x v="1"/>
    <x v="19"/>
    <x v="47"/>
    <x v="253"/>
    <s v="SH-W890-M"/>
    <x v="9"/>
    <x v="1"/>
    <x v="2"/>
    <s v="América do Sul"/>
    <x v="0"/>
  </r>
  <r>
    <n v="67316"/>
    <x v="90"/>
    <x v="56"/>
    <x v="461"/>
    <x v="1"/>
    <x v="19"/>
    <x v="47"/>
    <x v="253"/>
    <s v="SH-W890-M"/>
    <x v="9"/>
    <x v="1"/>
    <x v="2"/>
    <s v="América do Sul"/>
    <x v="0"/>
  </r>
  <r>
    <n v="67319"/>
    <x v="90"/>
    <x v="112"/>
    <x v="497"/>
    <x v="1"/>
    <x v="19"/>
    <x v="47"/>
    <x v="253"/>
    <s v="SH-W890-M"/>
    <x v="9"/>
    <x v="1"/>
    <x v="2"/>
    <s v="América do Sul"/>
    <x v="0"/>
  </r>
  <r>
    <n v="67348"/>
    <x v="90"/>
    <x v="61"/>
    <x v="475"/>
    <x v="1"/>
    <x v="19"/>
    <x v="47"/>
    <x v="253"/>
    <s v="SH-W890-M"/>
    <x v="9"/>
    <x v="1"/>
    <x v="7"/>
    <s v="América do Sul"/>
    <x v="0"/>
  </r>
  <r>
    <n v="67278"/>
    <x v="90"/>
    <x v="45"/>
    <x v="472"/>
    <x v="1"/>
    <x v="19"/>
    <x v="75"/>
    <x v="254"/>
    <s v="FR-T67Y-50"/>
    <x v="21"/>
    <x v="3"/>
    <x v="5"/>
    <s v="Europa"/>
    <x v="0"/>
  </r>
  <r>
    <n v="67298"/>
    <x v="90"/>
    <x v="52"/>
    <x v="473"/>
    <x v="1"/>
    <x v="19"/>
    <x v="75"/>
    <x v="254"/>
    <s v="FR-T67Y-44"/>
    <x v="21"/>
    <x v="3"/>
    <x v="3"/>
    <s v="América do Sul"/>
    <x v="0"/>
  </r>
  <r>
    <n v="67298"/>
    <x v="90"/>
    <x v="52"/>
    <x v="473"/>
    <x v="1"/>
    <x v="19"/>
    <x v="75"/>
    <x v="254"/>
    <s v="FR-T67U-54"/>
    <x v="21"/>
    <x v="3"/>
    <x v="3"/>
    <s v="América do Sul"/>
    <x v="0"/>
  </r>
  <r>
    <n v="67305"/>
    <x v="90"/>
    <x v="51"/>
    <x v="459"/>
    <x v="1"/>
    <x v="19"/>
    <x v="75"/>
    <x v="254"/>
    <s v="FR-T67Y-44"/>
    <x v="21"/>
    <x v="3"/>
    <x v="3"/>
    <s v="América do Sul"/>
    <x v="0"/>
  </r>
  <r>
    <n v="67305"/>
    <x v="90"/>
    <x v="51"/>
    <x v="459"/>
    <x v="1"/>
    <x v="19"/>
    <x v="75"/>
    <x v="254"/>
    <s v="FR-T67Y-50"/>
    <x v="21"/>
    <x v="3"/>
    <x v="3"/>
    <s v="América do Sul"/>
    <x v="0"/>
  </r>
  <r>
    <n v="67305"/>
    <x v="90"/>
    <x v="51"/>
    <x v="459"/>
    <x v="1"/>
    <x v="19"/>
    <x v="75"/>
    <x v="254"/>
    <s v="FR-T67U-50"/>
    <x v="21"/>
    <x v="3"/>
    <x v="3"/>
    <s v="América do Sul"/>
    <x v="0"/>
  </r>
  <r>
    <n v="67321"/>
    <x v="90"/>
    <x v="83"/>
    <x v="487"/>
    <x v="1"/>
    <x v="19"/>
    <x v="75"/>
    <x v="254"/>
    <s v="FR-T67U-54"/>
    <x v="21"/>
    <x v="3"/>
    <x v="4"/>
    <s v="América do Sul"/>
    <x v="0"/>
  </r>
  <r>
    <n v="67342"/>
    <x v="90"/>
    <x v="96"/>
    <x v="506"/>
    <x v="1"/>
    <x v="19"/>
    <x v="75"/>
    <x v="254"/>
    <s v="FR-T67Y-62"/>
    <x v="21"/>
    <x v="3"/>
    <x v="0"/>
    <s v="Pacífico"/>
    <x v="0"/>
  </r>
  <r>
    <n v="67346"/>
    <x v="90"/>
    <x v="85"/>
    <x v="488"/>
    <x v="1"/>
    <x v="19"/>
    <x v="75"/>
    <x v="254"/>
    <s v="FR-T67Y-62"/>
    <x v="21"/>
    <x v="3"/>
    <x v="4"/>
    <s v="América do Sul"/>
    <x v="0"/>
  </r>
  <r>
    <n v="67346"/>
    <x v="90"/>
    <x v="85"/>
    <x v="488"/>
    <x v="1"/>
    <x v="19"/>
    <x v="75"/>
    <x v="254"/>
    <s v="FR-T67U-50"/>
    <x v="21"/>
    <x v="3"/>
    <x v="4"/>
    <s v="América do Sul"/>
    <x v="0"/>
  </r>
  <r>
    <n v="67346"/>
    <x v="90"/>
    <x v="85"/>
    <x v="488"/>
    <x v="1"/>
    <x v="19"/>
    <x v="75"/>
    <x v="254"/>
    <s v="FR-T67U-54"/>
    <x v="21"/>
    <x v="3"/>
    <x v="4"/>
    <s v="América do Sul"/>
    <x v="0"/>
  </r>
  <r>
    <n v="67346"/>
    <x v="90"/>
    <x v="85"/>
    <x v="488"/>
    <x v="1"/>
    <x v="19"/>
    <x v="75"/>
    <x v="254"/>
    <s v="FR-T67Y-44"/>
    <x v="21"/>
    <x v="3"/>
    <x v="4"/>
    <s v="América do Sul"/>
    <x v="0"/>
  </r>
  <r>
    <n v="67346"/>
    <x v="90"/>
    <x v="85"/>
    <x v="488"/>
    <x v="1"/>
    <x v="19"/>
    <x v="75"/>
    <x v="254"/>
    <s v="FR-T67Y-50"/>
    <x v="21"/>
    <x v="3"/>
    <x v="4"/>
    <s v="América do Sul"/>
    <x v="0"/>
  </r>
  <r>
    <n v="67261"/>
    <x v="90"/>
    <x v="88"/>
    <x v="489"/>
    <x v="1"/>
    <x v="19"/>
    <x v="46"/>
    <x v="255"/>
    <s v="BB-7421"/>
    <x v="24"/>
    <x v="3"/>
    <x v="1"/>
    <s v="Europa"/>
    <x v="0"/>
  </r>
  <r>
    <n v="67273"/>
    <x v="90"/>
    <x v="48"/>
    <x v="452"/>
    <x v="1"/>
    <x v="19"/>
    <x v="46"/>
    <x v="255"/>
    <s v="SJ-0194-X"/>
    <x v="6"/>
    <x v="1"/>
    <x v="3"/>
    <s v="América do Sul"/>
    <x v="0"/>
  </r>
  <r>
    <n v="67276"/>
    <x v="90"/>
    <x v="60"/>
    <x v="471"/>
    <x v="1"/>
    <x v="19"/>
    <x v="46"/>
    <x v="255"/>
    <s v="SJ-0194-S"/>
    <x v="6"/>
    <x v="1"/>
    <x v="6"/>
    <s v="Europa"/>
    <x v="0"/>
  </r>
  <r>
    <n v="67277"/>
    <x v="90"/>
    <x v="63"/>
    <x v="477"/>
    <x v="1"/>
    <x v="19"/>
    <x v="46"/>
    <x v="255"/>
    <s v="SJ-0194-S"/>
    <x v="6"/>
    <x v="1"/>
    <x v="7"/>
    <s v="América do Sul"/>
    <x v="0"/>
  </r>
  <r>
    <n v="67278"/>
    <x v="90"/>
    <x v="45"/>
    <x v="472"/>
    <x v="1"/>
    <x v="19"/>
    <x v="46"/>
    <x v="255"/>
    <s v="SJ-0194-S"/>
    <x v="6"/>
    <x v="1"/>
    <x v="5"/>
    <s v="Europa"/>
    <x v="0"/>
  </r>
  <r>
    <n v="67282"/>
    <x v="90"/>
    <x v="98"/>
    <x v="509"/>
    <x v="1"/>
    <x v="19"/>
    <x v="46"/>
    <x v="255"/>
    <s v="BB-7421"/>
    <x v="24"/>
    <x v="3"/>
    <x v="4"/>
    <s v="América do Sul"/>
    <x v="0"/>
  </r>
  <r>
    <n v="67290"/>
    <x v="90"/>
    <x v="67"/>
    <x v="479"/>
    <x v="1"/>
    <x v="19"/>
    <x v="46"/>
    <x v="255"/>
    <s v="SJ-0194-L"/>
    <x v="6"/>
    <x v="1"/>
    <x v="3"/>
    <s v="América do Sul"/>
    <x v="0"/>
  </r>
  <r>
    <n v="67322"/>
    <x v="90"/>
    <x v="74"/>
    <x v="491"/>
    <x v="1"/>
    <x v="19"/>
    <x v="46"/>
    <x v="255"/>
    <s v="SJ-0194-S"/>
    <x v="6"/>
    <x v="1"/>
    <x v="4"/>
    <s v="América do Sul"/>
    <x v="0"/>
  </r>
  <r>
    <n v="67322"/>
    <x v="90"/>
    <x v="74"/>
    <x v="491"/>
    <x v="1"/>
    <x v="19"/>
    <x v="46"/>
    <x v="255"/>
    <s v="BB-7421"/>
    <x v="24"/>
    <x v="3"/>
    <x v="4"/>
    <s v="América do Sul"/>
    <x v="0"/>
  </r>
  <r>
    <n v="67344"/>
    <x v="90"/>
    <x v="82"/>
    <x v="515"/>
    <x v="1"/>
    <x v="19"/>
    <x v="46"/>
    <x v="255"/>
    <s v="SJ-0194-S"/>
    <x v="6"/>
    <x v="1"/>
    <x v="0"/>
    <s v="Pacífico"/>
    <x v="0"/>
  </r>
  <r>
    <n v="67272"/>
    <x v="90"/>
    <x v="72"/>
    <x v="451"/>
    <x v="1"/>
    <x v="19"/>
    <x v="69"/>
    <x v="256"/>
    <s v="FR-M21B-48"/>
    <x v="15"/>
    <x v="3"/>
    <x v="2"/>
    <s v="América do Sul"/>
    <x v="0"/>
  </r>
  <r>
    <n v="67274"/>
    <x v="90"/>
    <x v="59"/>
    <x v="476"/>
    <x v="1"/>
    <x v="19"/>
    <x v="69"/>
    <x v="256"/>
    <s v="FR-M21B-48"/>
    <x v="15"/>
    <x v="3"/>
    <x v="3"/>
    <s v="América do Sul"/>
    <x v="0"/>
  </r>
  <r>
    <n v="67277"/>
    <x v="90"/>
    <x v="63"/>
    <x v="477"/>
    <x v="1"/>
    <x v="19"/>
    <x v="69"/>
    <x v="256"/>
    <s v="FR-M21B-42"/>
    <x v="15"/>
    <x v="3"/>
    <x v="7"/>
    <s v="América do Sul"/>
    <x v="0"/>
  </r>
  <r>
    <n v="67289"/>
    <x v="90"/>
    <x v="54"/>
    <x v="454"/>
    <x v="1"/>
    <x v="19"/>
    <x v="69"/>
    <x v="256"/>
    <s v="FR-M21B-48"/>
    <x v="15"/>
    <x v="3"/>
    <x v="1"/>
    <s v="Europa"/>
    <x v="0"/>
  </r>
  <r>
    <n v="67302"/>
    <x v="90"/>
    <x v="93"/>
    <x v="490"/>
    <x v="1"/>
    <x v="19"/>
    <x v="69"/>
    <x v="256"/>
    <s v="FR-M21B-48"/>
    <x v="15"/>
    <x v="3"/>
    <x v="2"/>
    <s v="América do Sul"/>
    <x v="0"/>
  </r>
  <r>
    <n v="67302"/>
    <x v="90"/>
    <x v="93"/>
    <x v="490"/>
    <x v="1"/>
    <x v="19"/>
    <x v="69"/>
    <x v="256"/>
    <s v="FR-M21B-42"/>
    <x v="15"/>
    <x v="3"/>
    <x v="2"/>
    <s v="América do Sul"/>
    <x v="0"/>
  </r>
  <r>
    <n v="67348"/>
    <x v="90"/>
    <x v="61"/>
    <x v="475"/>
    <x v="1"/>
    <x v="19"/>
    <x v="69"/>
    <x v="256"/>
    <s v="FR-M21B-48"/>
    <x v="15"/>
    <x v="3"/>
    <x v="7"/>
    <s v="América do Sul"/>
    <x v="0"/>
  </r>
  <r>
    <n v="67276"/>
    <x v="90"/>
    <x v="60"/>
    <x v="471"/>
    <x v="1"/>
    <x v="19"/>
    <x v="69"/>
    <x v="256"/>
    <s v="FR-M21B-44"/>
    <x v="15"/>
    <x v="3"/>
    <x v="6"/>
    <s v="Europa"/>
    <x v="0"/>
  </r>
  <r>
    <n v="67284"/>
    <x v="90"/>
    <x v="86"/>
    <x v="478"/>
    <x v="1"/>
    <x v="19"/>
    <x v="69"/>
    <x v="256"/>
    <s v="FR-M21B-44"/>
    <x v="15"/>
    <x v="3"/>
    <x v="4"/>
    <s v="América do Sul"/>
    <x v="0"/>
  </r>
  <r>
    <n v="67289"/>
    <x v="90"/>
    <x v="54"/>
    <x v="454"/>
    <x v="1"/>
    <x v="19"/>
    <x v="69"/>
    <x v="256"/>
    <s v="FR-M21B-44"/>
    <x v="15"/>
    <x v="3"/>
    <x v="1"/>
    <s v="Europa"/>
    <x v="0"/>
  </r>
  <r>
    <n v="67302"/>
    <x v="90"/>
    <x v="93"/>
    <x v="490"/>
    <x v="1"/>
    <x v="19"/>
    <x v="69"/>
    <x v="256"/>
    <s v="FR-M21B-44"/>
    <x v="15"/>
    <x v="3"/>
    <x v="2"/>
    <s v="América do Sul"/>
    <x v="0"/>
  </r>
  <r>
    <n v="67314"/>
    <x v="90"/>
    <x v="80"/>
    <x v="460"/>
    <x v="1"/>
    <x v="19"/>
    <x v="69"/>
    <x v="256"/>
    <s v="FR-M21B-44"/>
    <x v="15"/>
    <x v="3"/>
    <x v="4"/>
    <s v="América do Sul"/>
    <x v="0"/>
  </r>
  <r>
    <n v="67288"/>
    <x v="90"/>
    <x v="58"/>
    <x v="501"/>
    <x v="1"/>
    <x v="19"/>
    <x v="45"/>
    <x v="257"/>
    <s v="SO-R809-M"/>
    <x v="13"/>
    <x v="1"/>
    <x v="2"/>
    <s v="América do Sul"/>
    <x v="0"/>
  </r>
  <r>
    <n v="67267"/>
    <x v="90"/>
    <x v="100"/>
    <x v="505"/>
    <x v="1"/>
    <x v="19"/>
    <x v="45"/>
    <x v="257"/>
    <s v="CA-1098"/>
    <x v="3"/>
    <x v="1"/>
    <x v="4"/>
    <s v="América do Sul"/>
    <x v="0"/>
  </r>
  <r>
    <n v="67268"/>
    <x v="90"/>
    <x v="65"/>
    <x v="449"/>
    <x v="1"/>
    <x v="19"/>
    <x v="45"/>
    <x v="257"/>
    <s v="SO-R809-L"/>
    <x v="13"/>
    <x v="1"/>
    <x v="2"/>
    <s v="América do Sul"/>
    <x v="0"/>
  </r>
  <r>
    <n v="67276"/>
    <x v="90"/>
    <x v="60"/>
    <x v="471"/>
    <x v="1"/>
    <x v="19"/>
    <x v="45"/>
    <x v="257"/>
    <s v="CA-1098"/>
    <x v="3"/>
    <x v="1"/>
    <x v="6"/>
    <s v="Europa"/>
    <x v="0"/>
  </r>
  <r>
    <n v="67304"/>
    <x v="90"/>
    <x v="64"/>
    <x v="474"/>
    <x v="1"/>
    <x v="19"/>
    <x v="45"/>
    <x v="257"/>
    <s v="SO-R809-L"/>
    <x v="13"/>
    <x v="1"/>
    <x v="2"/>
    <s v="América do Sul"/>
    <x v="0"/>
  </r>
  <r>
    <n v="67349"/>
    <x v="90"/>
    <x v="49"/>
    <x v="468"/>
    <x v="1"/>
    <x v="19"/>
    <x v="45"/>
    <x v="257"/>
    <s v="SO-R809-L"/>
    <x v="13"/>
    <x v="1"/>
    <x v="7"/>
    <s v="América do Sul"/>
    <x v="0"/>
  </r>
  <r>
    <n v="67349"/>
    <x v="90"/>
    <x v="49"/>
    <x v="468"/>
    <x v="1"/>
    <x v="19"/>
    <x v="45"/>
    <x v="257"/>
    <s v="CA-1098"/>
    <x v="3"/>
    <x v="1"/>
    <x v="7"/>
    <s v="América do Sul"/>
    <x v="0"/>
  </r>
  <r>
    <n v="67272"/>
    <x v="90"/>
    <x v="72"/>
    <x v="451"/>
    <x v="1"/>
    <x v="19"/>
    <x v="57"/>
    <x v="258"/>
    <s v="BK-M68S-42"/>
    <x v="7"/>
    <x v="2"/>
    <x v="2"/>
    <s v="América do Sul"/>
    <x v="0"/>
  </r>
  <r>
    <n v="67289"/>
    <x v="90"/>
    <x v="54"/>
    <x v="454"/>
    <x v="1"/>
    <x v="19"/>
    <x v="57"/>
    <x v="258"/>
    <s v="BK-M68S-42"/>
    <x v="7"/>
    <x v="2"/>
    <x v="1"/>
    <s v="Europa"/>
    <x v="0"/>
  </r>
  <r>
    <n v="67289"/>
    <x v="90"/>
    <x v="54"/>
    <x v="454"/>
    <x v="1"/>
    <x v="19"/>
    <x v="57"/>
    <x v="258"/>
    <s v="BK-M68S-46"/>
    <x v="7"/>
    <x v="2"/>
    <x v="1"/>
    <s v="Europa"/>
    <x v="0"/>
  </r>
  <r>
    <n v="67314"/>
    <x v="90"/>
    <x v="80"/>
    <x v="460"/>
    <x v="1"/>
    <x v="19"/>
    <x v="57"/>
    <x v="258"/>
    <s v="BK-M68S-42"/>
    <x v="7"/>
    <x v="2"/>
    <x v="4"/>
    <s v="América do Sul"/>
    <x v="0"/>
  </r>
  <r>
    <n v="67314"/>
    <x v="90"/>
    <x v="80"/>
    <x v="460"/>
    <x v="1"/>
    <x v="19"/>
    <x v="57"/>
    <x v="258"/>
    <s v="BK-M68S-46"/>
    <x v="7"/>
    <x v="2"/>
    <x v="4"/>
    <s v="América do Sul"/>
    <x v="0"/>
  </r>
  <r>
    <n v="67348"/>
    <x v="90"/>
    <x v="61"/>
    <x v="475"/>
    <x v="1"/>
    <x v="19"/>
    <x v="57"/>
    <x v="258"/>
    <s v="BK-M68S-46"/>
    <x v="7"/>
    <x v="2"/>
    <x v="7"/>
    <s v="América do Sul"/>
    <x v="0"/>
  </r>
  <r>
    <n v="67260"/>
    <x v="90"/>
    <x v="75"/>
    <x v="448"/>
    <x v="1"/>
    <x v="19"/>
    <x v="71"/>
    <x v="259"/>
    <s v="PD-M562"/>
    <x v="18"/>
    <x v="3"/>
    <x v="7"/>
    <s v="América do Sul"/>
    <x v="0"/>
  </r>
  <r>
    <n v="67263"/>
    <x v="90"/>
    <x v="69"/>
    <x v="480"/>
    <x v="1"/>
    <x v="19"/>
    <x v="71"/>
    <x v="259"/>
    <s v="PD-M562"/>
    <x v="18"/>
    <x v="3"/>
    <x v="4"/>
    <s v="América do Sul"/>
    <x v="0"/>
  </r>
  <r>
    <n v="67266"/>
    <x v="90"/>
    <x v="44"/>
    <x v="469"/>
    <x v="1"/>
    <x v="19"/>
    <x v="71"/>
    <x v="259"/>
    <s v="PD-M562"/>
    <x v="18"/>
    <x v="3"/>
    <x v="4"/>
    <s v="América do Sul"/>
    <x v="0"/>
  </r>
  <r>
    <n v="67272"/>
    <x v="90"/>
    <x v="72"/>
    <x v="451"/>
    <x v="1"/>
    <x v="19"/>
    <x v="71"/>
    <x v="259"/>
    <s v="PD-M562"/>
    <x v="18"/>
    <x v="3"/>
    <x v="2"/>
    <s v="América do Sul"/>
    <x v="0"/>
  </r>
  <r>
    <n v="67289"/>
    <x v="90"/>
    <x v="54"/>
    <x v="454"/>
    <x v="1"/>
    <x v="19"/>
    <x v="71"/>
    <x v="259"/>
    <s v="PD-M562"/>
    <x v="18"/>
    <x v="3"/>
    <x v="1"/>
    <s v="Europa"/>
    <x v="0"/>
  </r>
  <r>
    <n v="67316"/>
    <x v="90"/>
    <x v="56"/>
    <x v="461"/>
    <x v="1"/>
    <x v="19"/>
    <x v="71"/>
    <x v="259"/>
    <s v="PD-M562"/>
    <x v="18"/>
    <x v="3"/>
    <x v="2"/>
    <s v="América do Sul"/>
    <x v="0"/>
  </r>
  <r>
    <n v="67271"/>
    <x v="90"/>
    <x v="66"/>
    <x v="470"/>
    <x v="1"/>
    <x v="19"/>
    <x v="71"/>
    <x v="259"/>
    <s v="PD-R853"/>
    <x v="18"/>
    <x v="3"/>
    <x v="4"/>
    <s v="América do Sul"/>
    <x v="0"/>
  </r>
  <r>
    <n v="67290"/>
    <x v="90"/>
    <x v="67"/>
    <x v="479"/>
    <x v="1"/>
    <x v="19"/>
    <x v="71"/>
    <x v="259"/>
    <s v="PD-R853"/>
    <x v="18"/>
    <x v="3"/>
    <x v="3"/>
    <s v="América do Sul"/>
    <x v="0"/>
  </r>
  <r>
    <n v="67333"/>
    <x v="90"/>
    <x v="89"/>
    <x v="493"/>
    <x v="1"/>
    <x v="19"/>
    <x v="71"/>
    <x v="259"/>
    <s v="PD-R853"/>
    <x v="18"/>
    <x v="3"/>
    <x v="5"/>
    <s v="Europa"/>
    <x v="0"/>
  </r>
  <r>
    <n v="67347"/>
    <x v="90"/>
    <x v="53"/>
    <x v="467"/>
    <x v="1"/>
    <x v="19"/>
    <x v="71"/>
    <x v="259"/>
    <s v="PD-R853"/>
    <x v="18"/>
    <x v="3"/>
    <x v="4"/>
    <s v="América do Sul"/>
    <x v="0"/>
  </r>
  <r>
    <n v="67260"/>
    <x v="90"/>
    <x v="75"/>
    <x v="448"/>
    <x v="1"/>
    <x v="19"/>
    <x v="72"/>
    <x v="260"/>
    <s v="FR-M63S-42"/>
    <x v="15"/>
    <x v="3"/>
    <x v="7"/>
    <s v="América do Sul"/>
    <x v="0"/>
  </r>
  <r>
    <n v="67266"/>
    <x v="90"/>
    <x v="44"/>
    <x v="469"/>
    <x v="1"/>
    <x v="19"/>
    <x v="72"/>
    <x v="260"/>
    <s v="FR-M63S-42"/>
    <x v="15"/>
    <x v="3"/>
    <x v="4"/>
    <s v="América do Sul"/>
    <x v="0"/>
  </r>
  <r>
    <n v="67284"/>
    <x v="90"/>
    <x v="86"/>
    <x v="478"/>
    <x v="1"/>
    <x v="19"/>
    <x v="72"/>
    <x v="260"/>
    <s v="FR-M63S-46"/>
    <x v="15"/>
    <x v="3"/>
    <x v="4"/>
    <s v="América do Sul"/>
    <x v="0"/>
  </r>
  <r>
    <n v="67314"/>
    <x v="90"/>
    <x v="80"/>
    <x v="460"/>
    <x v="1"/>
    <x v="19"/>
    <x v="72"/>
    <x v="260"/>
    <s v="FR-M63S-42"/>
    <x v="15"/>
    <x v="3"/>
    <x v="4"/>
    <s v="América do Sul"/>
    <x v="0"/>
  </r>
  <r>
    <n v="67330"/>
    <x v="90"/>
    <x v="136"/>
    <x v="511"/>
    <x v="1"/>
    <x v="19"/>
    <x v="72"/>
    <x v="260"/>
    <s v="FR-M63S-46"/>
    <x v="15"/>
    <x v="3"/>
    <x v="3"/>
    <s v="América do Sul"/>
    <x v="0"/>
  </r>
  <r>
    <n v="67289"/>
    <x v="90"/>
    <x v="54"/>
    <x v="454"/>
    <x v="1"/>
    <x v="19"/>
    <x v="72"/>
    <x v="260"/>
    <s v="FR-M63S-40"/>
    <x v="15"/>
    <x v="3"/>
    <x v="1"/>
    <s v="Europa"/>
    <x v="0"/>
  </r>
  <r>
    <n v="67291"/>
    <x v="90"/>
    <x v="117"/>
    <x v="517"/>
    <x v="1"/>
    <x v="19"/>
    <x v="72"/>
    <x v="260"/>
    <s v="FR-M63S-40"/>
    <x v="15"/>
    <x v="3"/>
    <x v="4"/>
    <s v="América do Sul"/>
    <x v="0"/>
  </r>
  <r>
    <n v="67302"/>
    <x v="90"/>
    <x v="93"/>
    <x v="490"/>
    <x v="1"/>
    <x v="19"/>
    <x v="72"/>
    <x v="260"/>
    <s v="FR-M63S-40"/>
    <x v="15"/>
    <x v="3"/>
    <x v="2"/>
    <s v="América do Sul"/>
    <x v="0"/>
  </r>
  <r>
    <n v="67263"/>
    <x v="90"/>
    <x v="69"/>
    <x v="480"/>
    <x v="1"/>
    <x v="19"/>
    <x v="80"/>
    <x v="261"/>
    <s v="FR-M94S-38"/>
    <x v="15"/>
    <x v="3"/>
    <x v="4"/>
    <s v="América do Sul"/>
    <x v="0"/>
  </r>
  <r>
    <n v="67272"/>
    <x v="90"/>
    <x v="72"/>
    <x v="451"/>
    <x v="1"/>
    <x v="19"/>
    <x v="80"/>
    <x v="261"/>
    <s v="FR-M94S-38"/>
    <x v="15"/>
    <x v="3"/>
    <x v="2"/>
    <s v="América do Sul"/>
    <x v="0"/>
  </r>
  <r>
    <n v="67273"/>
    <x v="90"/>
    <x v="48"/>
    <x v="452"/>
    <x v="1"/>
    <x v="19"/>
    <x v="80"/>
    <x v="261"/>
    <s v="FR-M94S-46"/>
    <x v="15"/>
    <x v="3"/>
    <x v="3"/>
    <s v="América do Sul"/>
    <x v="0"/>
  </r>
  <r>
    <n v="67284"/>
    <x v="90"/>
    <x v="86"/>
    <x v="478"/>
    <x v="1"/>
    <x v="19"/>
    <x v="80"/>
    <x v="261"/>
    <s v="FR-M94S-38"/>
    <x v="15"/>
    <x v="3"/>
    <x v="4"/>
    <s v="América do Sul"/>
    <x v="0"/>
  </r>
  <r>
    <n v="67295"/>
    <x v="90"/>
    <x v="77"/>
    <x v="457"/>
    <x v="1"/>
    <x v="19"/>
    <x v="80"/>
    <x v="261"/>
    <s v="FR-M94S-38"/>
    <x v="15"/>
    <x v="3"/>
    <x v="2"/>
    <s v="América do Sul"/>
    <x v="0"/>
  </r>
  <r>
    <n v="67302"/>
    <x v="90"/>
    <x v="93"/>
    <x v="490"/>
    <x v="1"/>
    <x v="19"/>
    <x v="80"/>
    <x v="261"/>
    <s v="FR-M94S-42"/>
    <x v="15"/>
    <x v="3"/>
    <x v="2"/>
    <s v="América do Sul"/>
    <x v="0"/>
  </r>
  <r>
    <n v="67314"/>
    <x v="90"/>
    <x v="80"/>
    <x v="460"/>
    <x v="1"/>
    <x v="19"/>
    <x v="80"/>
    <x v="261"/>
    <s v="FR-M94S-38"/>
    <x v="15"/>
    <x v="3"/>
    <x v="4"/>
    <s v="América do Sul"/>
    <x v="0"/>
  </r>
  <r>
    <n v="67314"/>
    <x v="90"/>
    <x v="80"/>
    <x v="460"/>
    <x v="1"/>
    <x v="19"/>
    <x v="80"/>
    <x v="261"/>
    <s v="FR-M94S-46"/>
    <x v="15"/>
    <x v="3"/>
    <x v="4"/>
    <s v="América do Sul"/>
    <x v="0"/>
  </r>
  <r>
    <n v="67348"/>
    <x v="90"/>
    <x v="61"/>
    <x v="475"/>
    <x v="1"/>
    <x v="19"/>
    <x v="80"/>
    <x v="261"/>
    <s v="FR-M94S-38"/>
    <x v="15"/>
    <x v="3"/>
    <x v="7"/>
    <s v="América do Sul"/>
    <x v="0"/>
  </r>
  <r>
    <n v="67261"/>
    <x v="90"/>
    <x v="88"/>
    <x v="489"/>
    <x v="1"/>
    <x v="19"/>
    <x v="65"/>
    <x v="262"/>
    <s v="SE-T924"/>
    <x v="20"/>
    <x v="3"/>
    <x v="1"/>
    <s v="Europa"/>
    <x v="0"/>
  </r>
  <r>
    <n v="67273"/>
    <x v="90"/>
    <x v="48"/>
    <x v="452"/>
    <x v="1"/>
    <x v="19"/>
    <x v="65"/>
    <x v="262"/>
    <s v="SE-M940"/>
    <x v="20"/>
    <x v="3"/>
    <x v="3"/>
    <s v="América do Sul"/>
    <x v="0"/>
  </r>
  <r>
    <n v="67277"/>
    <x v="90"/>
    <x v="63"/>
    <x v="477"/>
    <x v="1"/>
    <x v="19"/>
    <x v="65"/>
    <x v="262"/>
    <s v="SE-M940"/>
    <x v="20"/>
    <x v="3"/>
    <x v="7"/>
    <s v="América do Sul"/>
    <x v="0"/>
  </r>
  <r>
    <n v="67295"/>
    <x v="90"/>
    <x v="77"/>
    <x v="457"/>
    <x v="1"/>
    <x v="19"/>
    <x v="65"/>
    <x v="262"/>
    <s v="SE-M940"/>
    <x v="20"/>
    <x v="3"/>
    <x v="2"/>
    <s v="América do Sul"/>
    <x v="0"/>
  </r>
  <r>
    <n v="67304"/>
    <x v="90"/>
    <x v="64"/>
    <x v="474"/>
    <x v="1"/>
    <x v="19"/>
    <x v="65"/>
    <x v="262"/>
    <s v="SE-R995"/>
    <x v="20"/>
    <x v="3"/>
    <x v="2"/>
    <s v="América do Sul"/>
    <x v="0"/>
  </r>
  <r>
    <n v="67321"/>
    <x v="90"/>
    <x v="83"/>
    <x v="487"/>
    <x v="1"/>
    <x v="19"/>
    <x v="65"/>
    <x v="262"/>
    <s v="SE-T924"/>
    <x v="20"/>
    <x v="3"/>
    <x v="4"/>
    <s v="América do Sul"/>
    <x v="0"/>
  </r>
  <r>
    <n v="67324"/>
    <x v="90"/>
    <x v="50"/>
    <x v="462"/>
    <x v="1"/>
    <x v="19"/>
    <x v="65"/>
    <x v="262"/>
    <s v="SE-T924"/>
    <x v="20"/>
    <x v="3"/>
    <x v="5"/>
    <s v="Europa"/>
    <x v="0"/>
  </r>
  <r>
    <n v="67343"/>
    <x v="90"/>
    <x v="62"/>
    <x v="466"/>
    <x v="1"/>
    <x v="19"/>
    <x v="65"/>
    <x v="262"/>
    <s v="SE-R995"/>
    <x v="20"/>
    <x v="3"/>
    <x v="1"/>
    <s v="Europa"/>
    <x v="0"/>
  </r>
  <r>
    <n v="67346"/>
    <x v="90"/>
    <x v="85"/>
    <x v="488"/>
    <x v="1"/>
    <x v="19"/>
    <x v="65"/>
    <x v="262"/>
    <s v="SE-T924"/>
    <x v="20"/>
    <x v="3"/>
    <x v="4"/>
    <s v="América do Sul"/>
    <x v="0"/>
  </r>
  <r>
    <n v="67274"/>
    <x v="90"/>
    <x v="59"/>
    <x v="476"/>
    <x v="1"/>
    <x v="19"/>
    <x v="62"/>
    <x v="263"/>
    <s v="PD-M282"/>
    <x v="18"/>
    <x v="3"/>
    <x v="3"/>
    <s v="América do Sul"/>
    <x v="0"/>
  </r>
  <r>
    <n v="67276"/>
    <x v="90"/>
    <x v="60"/>
    <x v="471"/>
    <x v="1"/>
    <x v="19"/>
    <x v="62"/>
    <x v="263"/>
    <s v="PD-M282"/>
    <x v="18"/>
    <x v="3"/>
    <x v="6"/>
    <s v="Europa"/>
    <x v="0"/>
  </r>
  <r>
    <n v="67297"/>
    <x v="90"/>
    <x v="47"/>
    <x v="458"/>
    <x v="1"/>
    <x v="19"/>
    <x v="62"/>
    <x v="263"/>
    <s v="PD-M282"/>
    <x v="18"/>
    <x v="3"/>
    <x v="4"/>
    <s v="América do Sul"/>
    <x v="0"/>
  </r>
  <r>
    <n v="67302"/>
    <x v="90"/>
    <x v="93"/>
    <x v="490"/>
    <x v="1"/>
    <x v="19"/>
    <x v="62"/>
    <x v="263"/>
    <s v="PD-M282"/>
    <x v="18"/>
    <x v="3"/>
    <x v="2"/>
    <s v="América do Sul"/>
    <x v="0"/>
  </r>
  <r>
    <n v="67262"/>
    <x v="90"/>
    <x v="81"/>
    <x v="484"/>
    <x v="1"/>
    <x v="19"/>
    <x v="62"/>
    <x v="263"/>
    <s v="PD-R347"/>
    <x v="18"/>
    <x v="3"/>
    <x v="4"/>
    <s v="América do Sul"/>
    <x v="0"/>
  </r>
  <r>
    <n v="67268"/>
    <x v="90"/>
    <x v="65"/>
    <x v="449"/>
    <x v="1"/>
    <x v="19"/>
    <x v="62"/>
    <x v="263"/>
    <s v="PD-R347"/>
    <x v="18"/>
    <x v="3"/>
    <x v="2"/>
    <s v="América do Sul"/>
    <x v="0"/>
  </r>
  <r>
    <n v="67271"/>
    <x v="90"/>
    <x v="66"/>
    <x v="470"/>
    <x v="1"/>
    <x v="19"/>
    <x v="62"/>
    <x v="263"/>
    <s v="PD-R347"/>
    <x v="18"/>
    <x v="3"/>
    <x v="4"/>
    <s v="América do Sul"/>
    <x v="0"/>
  </r>
  <r>
    <n v="67320"/>
    <x v="90"/>
    <x v="79"/>
    <x v="483"/>
    <x v="1"/>
    <x v="19"/>
    <x v="62"/>
    <x v="263"/>
    <s v="PD-R347"/>
    <x v="18"/>
    <x v="3"/>
    <x v="3"/>
    <s v="América do Sul"/>
    <x v="0"/>
  </r>
  <r>
    <n v="67325"/>
    <x v="90"/>
    <x v="68"/>
    <x v="463"/>
    <x v="1"/>
    <x v="19"/>
    <x v="62"/>
    <x v="263"/>
    <s v="PD-R347"/>
    <x v="18"/>
    <x v="3"/>
    <x v="3"/>
    <s v="América do Sul"/>
    <x v="0"/>
  </r>
  <r>
    <n v="67327"/>
    <x v="90"/>
    <x v="55"/>
    <x v="464"/>
    <x v="1"/>
    <x v="19"/>
    <x v="62"/>
    <x v="263"/>
    <s v="PD-R347"/>
    <x v="18"/>
    <x v="3"/>
    <x v="4"/>
    <s v="América do Sul"/>
    <x v="0"/>
  </r>
  <r>
    <n v="67349"/>
    <x v="90"/>
    <x v="49"/>
    <x v="468"/>
    <x v="1"/>
    <x v="19"/>
    <x v="62"/>
    <x v="263"/>
    <s v="PD-R347"/>
    <x v="18"/>
    <x v="3"/>
    <x v="7"/>
    <s v="América do Sul"/>
    <x v="0"/>
  </r>
  <r>
    <n v="67260"/>
    <x v="90"/>
    <x v="75"/>
    <x v="448"/>
    <x v="1"/>
    <x v="19"/>
    <x v="52"/>
    <x v="264"/>
    <s v="BK-M38S-46"/>
    <x v="7"/>
    <x v="2"/>
    <x v="7"/>
    <s v="América do Sul"/>
    <x v="0"/>
  </r>
  <r>
    <n v="67263"/>
    <x v="90"/>
    <x v="69"/>
    <x v="480"/>
    <x v="1"/>
    <x v="19"/>
    <x v="52"/>
    <x v="264"/>
    <s v="BK-M38S-38"/>
    <x v="7"/>
    <x v="2"/>
    <x v="4"/>
    <s v="América do Sul"/>
    <x v="0"/>
  </r>
  <r>
    <n v="67266"/>
    <x v="90"/>
    <x v="44"/>
    <x v="469"/>
    <x v="1"/>
    <x v="19"/>
    <x v="52"/>
    <x v="264"/>
    <s v="BK-M38S-46"/>
    <x v="7"/>
    <x v="2"/>
    <x v="4"/>
    <s v="América do Sul"/>
    <x v="0"/>
  </r>
  <r>
    <n v="67266"/>
    <x v="90"/>
    <x v="44"/>
    <x v="469"/>
    <x v="1"/>
    <x v="19"/>
    <x v="52"/>
    <x v="264"/>
    <s v="BK-M38S-42"/>
    <x v="7"/>
    <x v="2"/>
    <x v="4"/>
    <s v="América do Sul"/>
    <x v="0"/>
  </r>
  <r>
    <n v="67274"/>
    <x v="90"/>
    <x v="59"/>
    <x v="476"/>
    <x v="1"/>
    <x v="19"/>
    <x v="52"/>
    <x v="264"/>
    <s v="BK-M38S-42"/>
    <x v="7"/>
    <x v="2"/>
    <x v="3"/>
    <s v="América do Sul"/>
    <x v="0"/>
  </r>
  <r>
    <n v="67276"/>
    <x v="90"/>
    <x v="60"/>
    <x v="471"/>
    <x v="1"/>
    <x v="19"/>
    <x v="52"/>
    <x v="264"/>
    <s v="BK-M38S-40"/>
    <x v="7"/>
    <x v="2"/>
    <x v="6"/>
    <s v="Europa"/>
    <x v="0"/>
  </r>
  <r>
    <n v="67277"/>
    <x v="90"/>
    <x v="63"/>
    <x v="477"/>
    <x v="1"/>
    <x v="19"/>
    <x v="52"/>
    <x v="264"/>
    <s v="BK-M38S-38"/>
    <x v="7"/>
    <x v="2"/>
    <x v="7"/>
    <s v="América do Sul"/>
    <x v="0"/>
  </r>
  <r>
    <n v="67297"/>
    <x v="90"/>
    <x v="47"/>
    <x v="458"/>
    <x v="1"/>
    <x v="19"/>
    <x v="52"/>
    <x v="264"/>
    <s v="BK-M38S-38"/>
    <x v="7"/>
    <x v="2"/>
    <x v="4"/>
    <s v="América do Sul"/>
    <x v="0"/>
  </r>
  <r>
    <n v="67297"/>
    <x v="90"/>
    <x v="47"/>
    <x v="458"/>
    <x v="1"/>
    <x v="19"/>
    <x v="52"/>
    <x v="264"/>
    <s v="BK-M38S-40"/>
    <x v="7"/>
    <x v="2"/>
    <x v="4"/>
    <s v="América do Sul"/>
    <x v="0"/>
  </r>
  <r>
    <n v="67262"/>
    <x v="90"/>
    <x v="81"/>
    <x v="484"/>
    <x v="1"/>
    <x v="19"/>
    <x v="50"/>
    <x v="265"/>
    <s v="HL-U509"/>
    <x v="2"/>
    <x v="0"/>
    <x v="4"/>
    <s v="América do Sul"/>
    <x v="0"/>
  </r>
  <r>
    <n v="67273"/>
    <x v="90"/>
    <x v="48"/>
    <x v="452"/>
    <x v="1"/>
    <x v="19"/>
    <x v="50"/>
    <x v="265"/>
    <s v="HL-U509"/>
    <x v="2"/>
    <x v="0"/>
    <x v="3"/>
    <s v="América do Sul"/>
    <x v="0"/>
  </r>
  <r>
    <n v="67276"/>
    <x v="90"/>
    <x v="60"/>
    <x v="471"/>
    <x v="1"/>
    <x v="19"/>
    <x v="50"/>
    <x v="265"/>
    <s v="HL-U509"/>
    <x v="2"/>
    <x v="0"/>
    <x v="6"/>
    <s v="Europa"/>
    <x v="0"/>
  </r>
  <r>
    <n v="67277"/>
    <x v="90"/>
    <x v="63"/>
    <x v="477"/>
    <x v="1"/>
    <x v="19"/>
    <x v="50"/>
    <x v="265"/>
    <s v="HL-U509-R"/>
    <x v="2"/>
    <x v="0"/>
    <x v="7"/>
    <s v="América do Sul"/>
    <x v="0"/>
  </r>
  <r>
    <n v="67325"/>
    <x v="90"/>
    <x v="68"/>
    <x v="463"/>
    <x v="1"/>
    <x v="19"/>
    <x v="50"/>
    <x v="265"/>
    <s v="HL-U509-B"/>
    <x v="2"/>
    <x v="0"/>
    <x v="3"/>
    <s v="América do Sul"/>
    <x v="0"/>
  </r>
  <r>
    <n v="67349"/>
    <x v="90"/>
    <x v="49"/>
    <x v="468"/>
    <x v="1"/>
    <x v="19"/>
    <x v="50"/>
    <x v="265"/>
    <s v="HL-U509"/>
    <x v="2"/>
    <x v="0"/>
    <x v="7"/>
    <s v="América do Sul"/>
    <x v="0"/>
  </r>
  <r>
    <n v="67261"/>
    <x v="90"/>
    <x v="88"/>
    <x v="489"/>
    <x v="1"/>
    <x v="19"/>
    <x v="61"/>
    <x v="266"/>
    <s v="FB-9873"/>
    <x v="17"/>
    <x v="3"/>
    <x v="1"/>
    <s v="Europa"/>
    <x v="0"/>
  </r>
  <r>
    <n v="67289"/>
    <x v="90"/>
    <x v="54"/>
    <x v="454"/>
    <x v="1"/>
    <x v="19"/>
    <x v="61"/>
    <x v="266"/>
    <s v="FB-9873"/>
    <x v="17"/>
    <x v="3"/>
    <x v="1"/>
    <s v="Europa"/>
    <x v="0"/>
  </r>
  <r>
    <n v="67312"/>
    <x v="90"/>
    <x v="90"/>
    <x v="500"/>
    <x v="1"/>
    <x v="19"/>
    <x v="61"/>
    <x v="266"/>
    <s v="FB-9873"/>
    <x v="17"/>
    <x v="3"/>
    <x v="0"/>
    <s v="Pacífico"/>
    <x v="0"/>
  </r>
  <r>
    <n v="67288"/>
    <x v="90"/>
    <x v="58"/>
    <x v="501"/>
    <x v="1"/>
    <x v="19"/>
    <x v="43"/>
    <x v="267"/>
    <s v="LJ-0192-L"/>
    <x v="6"/>
    <x v="1"/>
    <x v="2"/>
    <s v="América do Sul"/>
    <x v="0"/>
  </r>
  <r>
    <n v="67289"/>
    <x v="90"/>
    <x v="54"/>
    <x v="454"/>
    <x v="1"/>
    <x v="19"/>
    <x v="43"/>
    <x v="267"/>
    <s v="LJ-0192-M"/>
    <x v="6"/>
    <x v="1"/>
    <x v="1"/>
    <s v="Europa"/>
    <x v="0"/>
  </r>
  <r>
    <n v="67322"/>
    <x v="90"/>
    <x v="74"/>
    <x v="491"/>
    <x v="1"/>
    <x v="19"/>
    <x v="43"/>
    <x v="267"/>
    <s v="LJ-0192-M"/>
    <x v="6"/>
    <x v="1"/>
    <x v="4"/>
    <s v="América do Sul"/>
    <x v="0"/>
  </r>
  <r>
    <n v="67270"/>
    <x v="90"/>
    <x v="70"/>
    <x v="450"/>
    <x v="1"/>
    <x v="19"/>
    <x v="118"/>
    <x v="502"/>
    <s v="FR-R92R-44"/>
    <x v="19"/>
    <x v="3"/>
    <x v="2"/>
    <s v="América do Sul"/>
    <x v="0"/>
  </r>
  <r>
    <n v="67270"/>
    <x v="90"/>
    <x v="70"/>
    <x v="450"/>
    <x v="1"/>
    <x v="19"/>
    <x v="118"/>
    <x v="502"/>
    <s v="FR-R92R-62"/>
    <x v="19"/>
    <x v="3"/>
    <x v="2"/>
    <s v="América do Sul"/>
    <x v="0"/>
  </r>
  <r>
    <n v="67320"/>
    <x v="90"/>
    <x v="79"/>
    <x v="483"/>
    <x v="1"/>
    <x v="19"/>
    <x v="118"/>
    <x v="502"/>
    <s v="FR-R92B-44"/>
    <x v="19"/>
    <x v="3"/>
    <x v="3"/>
    <s v="América do Sul"/>
    <x v="0"/>
  </r>
  <r>
    <n v="67320"/>
    <x v="90"/>
    <x v="79"/>
    <x v="483"/>
    <x v="1"/>
    <x v="19"/>
    <x v="118"/>
    <x v="502"/>
    <s v="FR-R92R-44"/>
    <x v="19"/>
    <x v="3"/>
    <x v="3"/>
    <s v="América do Sul"/>
    <x v="0"/>
  </r>
  <r>
    <n v="67343"/>
    <x v="90"/>
    <x v="62"/>
    <x v="466"/>
    <x v="1"/>
    <x v="19"/>
    <x v="118"/>
    <x v="502"/>
    <s v="FR-R92B-44"/>
    <x v="19"/>
    <x v="3"/>
    <x v="1"/>
    <s v="Europa"/>
    <x v="0"/>
  </r>
  <r>
    <n v="67274"/>
    <x v="90"/>
    <x v="59"/>
    <x v="476"/>
    <x v="1"/>
    <x v="19"/>
    <x v="77"/>
    <x v="268"/>
    <s v="PD-M340"/>
    <x v="18"/>
    <x v="3"/>
    <x v="3"/>
    <s v="América do Sul"/>
    <x v="0"/>
  </r>
  <r>
    <n v="67289"/>
    <x v="90"/>
    <x v="54"/>
    <x v="454"/>
    <x v="1"/>
    <x v="19"/>
    <x v="77"/>
    <x v="268"/>
    <s v="PD-M340"/>
    <x v="18"/>
    <x v="3"/>
    <x v="1"/>
    <s v="Europa"/>
    <x v="0"/>
  </r>
  <r>
    <n v="67262"/>
    <x v="90"/>
    <x v="81"/>
    <x v="484"/>
    <x v="1"/>
    <x v="19"/>
    <x v="77"/>
    <x v="268"/>
    <s v="PD-R563"/>
    <x v="18"/>
    <x v="3"/>
    <x v="4"/>
    <s v="América do Sul"/>
    <x v="0"/>
  </r>
  <r>
    <n v="67271"/>
    <x v="90"/>
    <x v="66"/>
    <x v="470"/>
    <x v="1"/>
    <x v="19"/>
    <x v="77"/>
    <x v="268"/>
    <s v="PD-R563"/>
    <x v="18"/>
    <x v="3"/>
    <x v="4"/>
    <s v="América do Sul"/>
    <x v="0"/>
  </r>
  <r>
    <n v="67320"/>
    <x v="90"/>
    <x v="79"/>
    <x v="483"/>
    <x v="1"/>
    <x v="19"/>
    <x v="77"/>
    <x v="268"/>
    <s v="PD-R563"/>
    <x v="18"/>
    <x v="3"/>
    <x v="3"/>
    <s v="América do Sul"/>
    <x v="0"/>
  </r>
  <r>
    <n v="67328"/>
    <x v="90"/>
    <x v="105"/>
    <x v="519"/>
    <x v="1"/>
    <x v="19"/>
    <x v="77"/>
    <x v="268"/>
    <s v="PD-R563"/>
    <x v="18"/>
    <x v="3"/>
    <x v="5"/>
    <s v="Europa"/>
    <x v="0"/>
  </r>
  <r>
    <n v="67343"/>
    <x v="90"/>
    <x v="62"/>
    <x v="466"/>
    <x v="1"/>
    <x v="19"/>
    <x v="77"/>
    <x v="268"/>
    <s v="PD-R563"/>
    <x v="18"/>
    <x v="3"/>
    <x v="1"/>
    <s v="Europa"/>
    <x v="0"/>
  </r>
  <r>
    <n v="67349"/>
    <x v="90"/>
    <x v="49"/>
    <x v="468"/>
    <x v="1"/>
    <x v="19"/>
    <x v="77"/>
    <x v="268"/>
    <s v="PD-R563"/>
    <x v="18"/>
    <x v="3"/>
    <x v="7"/>
    <s v="América do Sul"/>
    <x v="0"/>
  </r>
  <r>
    <n v="67342"/>
    <x v="90"/>
    <x v="96"/>
    <x v="506"/>
    <x v="1"/>
    <x v="19"/>
    <x v="56"/>
    <x v="269"/>
    <s v="GL-H102-S"/>
    <x v="14"/>
    <x v="1"/>
    <x v="0"/>
    <s v="Pacífico"/>
    <x v="0"/>
  </r>
  <r>
    <n v="67277"/>
    <x v="90"/>
    <x v="63"/>
    <x v="477"/>
    <x v="1"/>
    <x v="19"/>
    <x v="41"/>
    <x v="270"/>
    <s v="VE-C304-M"/>
    <x v="11"/>
    <x v="1"/>
    <x v="7"/>
    <s v="América do Sul"/>
    <x v="0"/>
  </r>
  <r>
    <n v="67287"/>
    <x v="90"/>
    <x v="73"/>
    <x v="453"/>
    <x v="1"/>
    <x v="19"/>
    <x v="41"/>
    <x v="270"/>
    <s v="VE-C304-M"/>
    <x v="11"/>
    <x v="1"/>
    <x v="3"/>
    <s v="América do Sul"/>
    <x v="0"/>
  </r>
  <r>
    <n v="67344"/>
    <x v="90"/>
    <x v="82"/>
    <x v="515"/>
    <x v="1"/>
    <x v="19"/>
    <x v="41"/>
    <x v="270"/>
    <s v="VE-C304-M"/>
    <x v="11"/>
    <x v="1"/>
    <x v="0"/>
    <s v="Pacífico"/>
    <x v="0"/>
  </r>
  <r>
    <n v="67282"/>
    <x v="90"/>
    <x v="98"/>
    <x v="509"/>
    <x v="1"/>
    <x v="19"/>
    <x v="67"/>
    <x v="271"/>
    <s v="FD-2342"/>
    <x v="22"/>
    <x v="3"/>
    <x v="4"/>
    <s v="América do Sul"/>
    <x v="0"/>
  </r>
  <r>
    <n v="67286"/>
    <x v="90"/>
    <x v="95"/>
    <x v="510"/>
    <x v="1"/>
    <x v="19"/>
    <x v="67"/>
    <x v="271"/>
    <s v="FD-2342"/>
    <x v="22"/>
    <x v="3"/>
    <x v="2"/>
    <s v="América do Sul"/>
    <x v="0"/>
  </r>
  <r>
    <n v="67312"/>
    <x v="90"/>
    <x v="90"/>
    <x v="500"/>
    <x v="1"/>
    <x v="19"/>
    <x v="67"/>
    <x v="271"/>
    <s v="FD-2342"/>
    <x v="22"/>
    <x v="3"/>
    <x v="0"/>
    <s v="Pacífico"/>
    <x v="0"/>
  </r>
  <r>
    <n v="67314"/>
    <x v="90"/>
    <x v="80"/>
    <x v="460"/>
    <x v="1"/>
    <x v="19"/>
    <x v="67"/>
    <x v="271"/>
    <s v="FD-2342"/>
    <x v="22"/>
    <x v="3"/>
    <x v="4"/>
    <s v="América do Sul"/>
    <x v="0"/>
  </r>
  <r>
    <n v="67261"/>
    <x v="90"/>
    <x v="88"/>
    <x v="489"/>
    <x v="1"/>
    <x v="19"/>
    <x v="79"/>
    <x v="272"/>
    <s v="CH-0234"/>
    <x v="26"/>
    <x v="3"/>
    <x v="1"/>
    <s v="Europa"/>
    <x v="0"/>
  </r>
  <r>
    <n v="67314"/>
    <x v="90"/>
    <x v="80"/>
    <x v="460"/>
    <x v="1"/>
    <x v="19"/>
    <x v="79"/>
    <x v="272"/>
    <s v="CH-0234"/>
    <x v="26"/>
    <x v="3"/>
    <x v="4"/>
    <s v="América do Sul"/>
    <x v="0"/>
  </r>
  <r>
    <n v="67329"/>
    <x v="90"/>
    <x v="121"/>
    <x v="504"/>
    <x v="1"/>
    <x v="19"/>
    <x v="79"/>
    <x v="272"/>
    <s v="CH-0234"/>
    <x v="26"/>
    <x v="3"/>
    <x v="5"/>
    <s v="Europa"/>
    <x v="0"/>
  </r>
  <r>
    <n v="67260"/>
    <x v="90"/>
    <x v="75"/>
    <x v="448"/>
    <x v="1"/>
    <x v="19"/>
    <x v="119"/>
    <x v="503"/>
    <s v="HB-M918"/>
    <x v="25"/>
    <x v="3"/>
    <x v="7"/>
    <s v="América do Sul"/>
    <x v="0"/>
  </r>
  <r>
    <n v="67266"/>
    <x v="90"/>
    <x v="44"/>
    <x v="469"/>
    <x v="1"/>
    <x v="19"/>
    <x v="119"/>
    <x v="503"/>
    <s v="HB-M918"/>
    <x v="25"/>
    <x v="3"/>
    <x v="4"/>
    <s v="América do Sul"/>
    <x v="0"/>
  </r>
  <r>
    <n v="67266"/>
    <x v="90"/>
    <x v="44"/>
    <x v="469"/>
    <x v="1"/>
    <x v="19"/>
    <x v="120"/>
    <x v="504"/>
    <s v="SE-M236"/>
    <x v="20"/>
    <x v="3"/>
    <x v="4"/>
    <s v="América do Sul"/>
    <x v="0"/>
  </r>
  <r>
    <n v="67270"/>
    <x v="90"/>
    <x v="70"/>
    <x v="450"/>
    <x v="1"/>
    <x v="19"/>
    <x v="119"/>
    <x v="503"/>
    <s v="HB-R956"/>
    <x v="25"/>
    <x v="3"/>
    <x v="2"/>
    <s v="América do Sul"/>
    <x v="0"/>
  </r>
  <r>
    <n v="67271"/>
    <x v="90"/>
    <x v="66"/>
    <x v="470"/>
    <x v="1"/>
    <x v="19"/>
    <x v="60"/>
    <x v="277"/>
    <s v="HY-1023-70"/>
    <x v="16"/>
    <x v="0"/>
    <x v="4"/>
    <s v="América do Sul"/>
    <x v="0"/>
  </r>
  <r>
    <n v="67272"/>
    <x v="90"/>
    <x v="72"/>
    <x v="451"/>
    <x v="1"/>
    <x v="19"/>
    <x v="120"/>
    <x v="504"/>
    <s v="SE-M236"/>
    <x v="20"/>
    <x v="3"/>
    <x v="2"/>
    <s v="América do Sul"/>
    <x v="0"/>
  </r>
  <r>
    <n v="67272"/>
    <x v="90"/>
    <x v="72"/>
    <x v="451"/>
    <x v="1"/>
    <x v="19"/>
    <x v="119"/>
    <x v="503"/>
    <s v="HB-M918"/>
    <x v="25"/>
    <x v="3"/>
    <x v="2"/>
    <s v="América do Sul"/>
    <x v="0"/>
  </r>
  <r>
    <n v="67273"/>
    <x v="90"/>
    <x v="48"/>
    <x v="452"/>
    <x v="1"/>
    <x v="19"/>
    <x v="120"/>
    <x v="504"/>
    <s v="SE-M236"/>
    <x v="20"/>
    <x v="3"/>
    <x v="3"/>
    <s v="América do Sul"/>
    <x v="0"/>
  </r>
  <r>
    <n v="67273"/>
    <x v="90"/>
    <x v="48"/>
    <x v="452"/>
    <x v="1"/>
    <x v="19"/>
    <x v="73"/>
    <x v="278"/>
    <s v="CS-9183"/>
    <x v="23"/>
    <x v="3"/>
    <x v="3"/>
    <s v="América do Sul"/>
    <x v="0"/>
  </r>
  <r>
    <n v="67276"/>
    <x v="90"/>
    <x v="60"/>
    <x v="471"/>
    <x v="1"/>
    <x v="19"/>
    <x v="119"/>
    <x v="503"/>
    <s v="HB-M918"/>
    <x v="25"/>
    <x v="3"/>
    <x v="6"/>
    <s v="Europa"/>
    <x v="0"/>
  </r>
  <r>
    <n v="67277"/>
    <x v="90"/>
    <x v="63"/>
    <x v="477"/>
    <x v="1"/>
    <x v="19"/>
    <x v="119"/>
    <x v="503"/>
    <s v="HB-M918"/>
    <x v="25"/>
    <x v="3"/>
    <x v="7"/>
    <s v="América do Sul"/>
    <x v="0"/>
  </r>
  <r>
    <n v="67278"/>
    <x v="90"/>
    <x v="45"/>
    <x v="472"/>
    <x v="1"/>
    <x v="19"/>
    <x v="44"/>
    <x v="279"/>
    <s v="RA-H123"/>
    <x v="12"/>
    <x v="0"/>
    <x v="5"/>
    <s v="Europa"/>
    <x v="0"/>
  </r>
  <r>
    <n v="67282"/>
    <x v="90"/>
    <x v="98"/>
    <x v="509"/>
    <x v="1"/>
    <x v="19"/>
    <x v="76"/>
    <x v="276"/>
    <s v="BB-9108"/>
    <x v="24"/>
    <x v="3"/>
    <x v="4"/>
    <s v="América do Sul"/>
    <x v="0"/>
  </r>
  <r>
    <n v="67289"/>
    <x v="90"/>
    <x v="54"/>
    <x v="454"/>
    <x v="1"/>
    <x v="19"/>
    <x v="74"/>
    <x v="275"/>
    <s v="SE-M798"/>
    <x v="20"/>
    <x v="3"/>
    <x v="1"/>
    <s v="Europa"/>
    <x v="0"/>
  </r>
  <r>
    <n v="67289"/>
    <x v="90"/>
    <x v="54"/>
    <x v="454"/>
    <x v="1"/>
    <x v="19"/>
    <x v="58"/>
    <x v="282"/>
    <s v="FR-M94B-38"/>
    <x v="15"/>
    <x v="3"/>
    <x v="1"/>
    <s v="Europa"/>
    <x v="0"/>
  </r>
  <r>
    <n v="67289"/>
    <x v="90"/>
    <x v="54"/>
    <x v="454"/>
    <x v="1"/>
    <x v="19"/>
    <x v="49"/>
    <x v="274"/>
    <s v="WB-H098"/>
    <x v="0"/>
    <x v="0"/>
    <x v="1"/>
    <s v="Europa"/>
    <x v="0"/>
  </r>
  <r>
    <n v="67290"/>
    <x v="90"/>
    <x v="67"/>
    <x v="479"/>
    <x v="1"/>
    <x v="19"/>
    <x v="49"/>
    <x v="274"/>
    <s v="WB-H098"/>
    <x v="0"/>
    <x v="0"/>
    <x v="3"/>
    <s v="América do Sul"/>
    <x v="0"/>
  </r>
  <r>
    <n v="67293"/>
    <x v="90"/>
    <x v="99"/>
    <x v="485"/>
    <x v="1"/>
    <x v="19"/>
    <x v="44"/>
    <x v="279"/>
    <s v="RA-H123"/>
    <x v="12"/>
    <x v="0"/>
    <x v="1"/>
    <s v="Europa"/>
    <x v="0"/>
  </r>
  <r>
    <n v="67295"/>
    <x v="90"/>
    <x v="77"/>
    <x v="457"/>
    <x v="1"/>
    <x v="19"/>
    <x v="58"/>
    <x v="282"/>
    <s v="FR-M94B-38"/>
    <x v="15"/>
    <x v="3"/>
    <x v="2"/>
    <s v="América do Sul"/>
    <x v="0"/>
  </r>
  <r>
    <n v="67297"/>
    <x v="90"/>
    <x v="47"/>
    <x v="458"/>
    <x v="1"/>
    <x v="19"/>
    <x v="119"/>
    <x v="503"/>
    <s v="HB-M918"/>
    <x v="25"/>
    <x v="3"/>
    <x v="4"/>
    <s v="América do Sul"/>
    <x v="0"/>
  </r>
  <r>
    <n v="67302"/>
    <x v="90"/>
    <x v="93"/>
    <x v="490"/>
    <x v="1"/>
    <x v="19"/>
    <x v="84"/>
    <x v="281"/>
    <s v="CS-4759"/>
    <x v="23"/>
    <x v="3"/>
    <x v="2"/>
    <s v="América do Sul"/>
    <x v="0"/>
  </r>
  <r>
    <n v="67304"/>
    <x v="90"/>
    <x v="64"/>
    <x v="474"/>
    <x v="1"/>
    <x v="19"/>
    <x v="49"/>
    <x v="274"/>
    <s v="WB-H098"/>
    <x v="0"/>
    <x v="0"/>
    <x v="2"/>
    <s v="América do Sul"/>
    <x v="0"/>
  </r>
  <r>
    <n v="67308"/>
    <x v="90"/>
    <x v="109"/>
    <x v="512"/>
    <x v="1"/>
    <x v="19"/>
    <x v="51"/>
    <x v="273"/>
    <s v="CL-9009"/>
    <x v="10"/>
    <x v="0"/>
    <x v="1"/>
    <s v="Europa"/>
    <x v="0"/>
  </r>
  <r>
    <n v="67314"/>
    <x v="90"/>
    <x v="80"/>
    <x v="460"/>
    <x v="1"/>
    <x v="19"/>
    <x v="84"/>
    <x v="281"/>
    <s v="CS-4759"/>
    <x v="23"/>
    <x v="3"/>
    <x v="4"/>
    <s v="América do Sul"/>
    <x v="0"/>
  </r>
  <r>
    <n v="67314"/>
    <x v="90"/>
    <x v="80"/>
    <x v="460"/>
    <x v="1"/>
    <x v="19"/>
    <x v="81"/>
    <x v="280"/>
    <s v="PK-7098"/>
    <x v="1"/>
    <x v="0"/>
    <x v="4"/>
    <s v="América do Sul"/>
    <x v="0"/>
  </r>
  <r>
    <n v="67314"/>
    <x v="90"/>
    <x v="80"/>
    <x v="460"/>
    <x v="1"/>
    <x v="19"/>
    <x v="73"/>
    <x v="278"/>
    <s v="CS-9183"/>
    <x v="23"/>
    <x v="3"/>
    <x v="4"/>
    <s v="América do Sul"/>
    <x v="0"/>
  </r>
  <r>
    <n v="67316"/>
    <x v="90"/>
    <x v="56"/>
    <x v="461"/>
    <x v="1"/>
    <x v="19"/>
    <x v="74"/>
    <x v="275"/>
    <s v="SE-M798"/>
    <x v="20"/>
    <x v="3"/>
    <x v="2"/>
    <s v="América do Sul"/>
    <x v="0"/>
  </r>
  <r>
    <n v="67316"/>
    <x v="90"/>
    <x v="56"/>
    <x v="461"/>
    <x v="1"/>
    <x v="19"/>
    <x v="117"/>
    <x v="505"/>
    <s v="RD-2308"/>
    <x v="22"/>
    <x v="3"/>
    <x v="2"/>
    <s v="América do Sul"/>
    <x v="0"/>
  </r>
  <r>
    <n v="67322"/>
    <x v="90"/>
    <x v="74"/>
    <x v="491"/>
    <x v="1"/>
    <x v="19"/>
    <x v="121"/>
    <x v="506"/>
    <s v="HB-T928"/>
    <x v="25"/>
    <x v="3"/>
    <x v="4"/>
    <s v="América do Sul"/>
    <x v="0"/>
  </r>
  <r>
    <n v="67322"/>
    <x v="90"/>
    <x v="74"/>
    <x v="491"/>
    <x v="1"/>
    <x v="19"/>
    <x v="117"/>
    <x v="505"/>
    <s v="RD-2308"/>
    <x v="22"/>
    <x v="3"/>
    <x v="4"/>
    <s v="América do Sul"/>
    <x v="0"/>
  </r>
  <r>
    <n v="67324"/>
    <x v="90"/>
    <x v="50"/>
    <x v="462"/>
    <x v="1"/>
    <x v="19"/>
    <x v="81"/>
    <x v="280"/>
    <s v="PK-7098"/>
    <x v="1"/>
    <x v="0"/>
    <x v="5"/>
    <s v="Europa"/>
    <x v="0"/>
  </r>
  <r>
    <n v="67324"/>
    <x v="90"/>
    <x v="50"/>
    <x v="462"/>
    <x v="1"/>
    <x v="19"/>
    <x v="121"/>
    <x v="506"/>
    <s v="HB-T928"/>
    <x v="25"/>
    <x v="3"/>
    <x v="5"/>
    <s v="Europa"/>
    <x v="0"/>
  </r>
  <r>
    <n v="67326"/>
    <x v="90"/>
    <x v="127"/>
    <x v="520"/>
    <x v="1"/>
    <x v="19"/>
    <x v="117"/>
    <x v="505"/>
    <s v="RD-2308"/>
    <x v="22"/>
    <x v="3"/>
    <x v="3"/>
    <s v="América do Sul"/>
    <x v="0"/>
  </r>
  <r>
    <n v="67332"/>
    <x v="90"/>
    <x v="101"/>
    <x v="513"/>
    <x v="1"/>
    <x v="19"/>
    <x v="49"/>
    <x v="274"/>
    <s v="WB-H098"/>
    <x v="0"/>
    <x v="0"/>
    <x v="4"/>
    <s v="América do Sul"/>
    <x v="0"/>
  </r>
  <r>
    <n v="67343"/>
    <x v="90"/>
    <x v="62"/>
    <x v="466"/>
    <x v="1"/>
    <x v="19"/>
    <x v="119"/>
    <x v="503"/>
    <s v="HB-R956"/>
    <x v="25"/>
    <x v="3"/>
    <x v="1"/>
    <s v="Europa"/>
    <x v="0"/>
  </r>
  <r>
    <n v="67343"/>
    <x v="90"/>
    <x v="62"/>
    <x v="466"/>
    <x v="1"/>
    <x v="19"/>
    <x v="44"/>
    <x v="279"/>
    <s v="RA-H123"/>
    <x v="12"/>
    <x v="0"/>
    <x v="1"/>
    <s v="Europa"/>
    <x v="0"/>
  </r>
  <r>
    <n v="67347"/>
    <x v="90"/>
    <x v="53"/>
    <x v="467"/>
    <x v="1"/>
    <x v="19"/>
    <x v="51"/>
    <x v="273"/>
    <s v="CL-9009"/>
    <x v="10"/>
    <x v="0"/>
    <x v="4"/>
    <s v="América do Sul"/>
    <x v="0"/>
  </r>
  <r>
    <n v="67347"/>
    <x v="90"/>
    <x v="53"/>
    <x v="467"/>
    <x v="1"/>
    <x v="19"/>
    <x v="81"/>
    <x v="280"/>
    <s v="PK-7098"/>
    <x v="1"/>
    <x v="0"/>
    <x v="4"/>
    <s v="América do Sul"/>
    <x v="0"/>
  </r>
  <r>
    <n v="67284"/>
    <x v="90"/>
    <x v="86"/>
    <x v="478"/>
    <x v="1"/>
    <x v="19"/>
    <x v="82"/>
    <x v="283"/>
    <s v="HB-M243"/>
    <x v="25"/>
    <x v="3"/>
    <x v="4"/>
    <s v="América do Sul"/>
    <x v="0"/>
  </r>
  <r>
    <n v="67289"/>
    <x v="90"/>
    <x v="54"/>
    <x v="454"/>
    <x v="1"/>
    <x v="19"/>
    <x v="82"/>
    <x v="283"/>
    <s v="HB-M243"/>
    <x v="25"/>
    <x v="3"/>
    <x v="1"/>
    <s v="Europa"/>
    <x v="0"/>
  </r>
  <r>
    <n v="67291"/>
    <x v="90"/>
    <x v="117"/>
    <x v="517"/>
    <x v="1"/>
    <x v="19"/>
    <x v="82"/>
    <x v="283"/>
    <s v="HB-M243"/>
    <x v="25"/>
    <x v="3"/>
    <x v="4"/>
    <s v="América do Sul"/>
    <x v="0"/>
  </r>
  <r>
    <n v="67295"/>
    <x v="90"/>
    <x v="77"/>
    <x v="457"/>
    <x v="1"/>
    <x v="19"/>
    <x v="82"/>
    <x v="283"/>
    <s v="HB-M243"/>
    <x v="25"/>
    <x v="3"/>
    <x v="2"/>
    <s v="América do Sul"/>
    <x v="0"/>
  </r>
  <r>
    <n v="67302"/>
    <x v="90"/>
    <x v="93"/>
    <x v="490"/>
    <x v="1"/>
    <x v="19"/>
    <x v="82"/>
    <x v="283"/>
    <s v="HB-M243"/>
    <x v="25"/>
    <x v="3"/>
    <x v="2"/>
    <s v="América do Sul"/>
    <x v="0"/>
  </r>
  <r>
    <n v="67273"/>
    <x v="90"/>
    <x v="48"/>
    <x v="452"/>
    <x v="1"/>
    <x v="19"/>
    <x v="78"/>
    <x v="284"/>
    <s v="HB-M763"/>
    <x v="25"/>
    <x v="3"/>
    <x v="3"/>
    <s v="América do Sul"/>
    <x v="0"/>
  </r>
  <r>
    <n v="67277"/>
    <x v="90"/>
    <x v="63"/>
    <x v="477"/>
    <x v="1"/>
    <x v="19"/>
    <x v="78"/>
    <x v="284"/>
    <s v="HB-M763"/>
    <x v="25"/>
    <x v="3"/>
    <x v="7"/>
    <s v="América do Sul"/>
    <x v="0"/>
  </r>
  <r>
    <n v="67289"/>
    <x v="90"/>
    <x v="54"/>
    <x v="454"/>
    <x v="1"/>
    <x v="19"/>
    <x v="78"/>
    <x v="284"/>
    <s v="HB-M763"/>
    <x v="25"/>
    <x v="3"/>
    <x v="1"/>
    <s v="Europa"/>
    <x v="0"/>
  </r>
  <r>
    <n v="67260"/>
    <x v="90"/>
    <x v="75"/>
    <x v="448"/>
    <x v="1"/>
    <x v="19"/>
    <x v="58"/>
    <x v="282"/>
    <s v="FR-M94B-42"/>
    <x v="15"/>
    <x v="3"/>
    <x v="7"/>
    <s v="América do Sul"/>
    <x v="0"/>
  </r>
  <r>
    <n v="67263"/>
    <x v="90"/>
    <x v="69"/>
    <x v="480"/>
    <x v="1"/>
    <x v="19"/>
    <x v="58"/>
    <x v="282"/>
    <s v="FR-M94B-42"/>
    <x v="15"/>
    <x v="3"/>
    <x v="4"/>
    <s v="América do Sul"/>
    <x v="0"/>
  </r>
  <r>
    <n v="67266"/>
    <x v="90"/>
    <x v="44"/>
    <x v="469"/>
    <x v="1"/>
    <x v="19"/>
    <x v="58"/>
    <x v="282"/>
    <s v="FR-M94B-42"/>
    <x v="15"/>
    <x v="3"/>
    <x v="4"/>
    <s v="América do Sul"/>
    <x v="0"/>
  </r>
  <r>
    <n v="67274"/>
    <x v="90"/>
    <x v="59"/>
    <x v="476"/>
    <x v="1"/>
    <x v="19"/>
    <x v="58"/>
    <x v="282"/>
    <s v="FR-M94B-42"/>
    <x v="15"/>
    <x v="3"/>
    <x v="3"/>
    <s v="América do Sul"/>
    <x v="0"/>
  </r>
  <r>
    <n v="67284"/>
    <x v="90"/>
    <x v="86"/>
    <x v="478"/>
    <x v="1"/>
    <x v="19"/>
    <x v="58"/>
    <x v="282"/>
    <s v="FR-M94B-42"/>
    <x v="15"/>
    <x v="3"/>
    <x v="4"/>
    <s v="América do Sul"/>
    <x v="0"/>
  </r>
  <r>
    <n v="67289"/>
    <x v="90"/>
    <x v="54"/>
    <x v="454"/>
    <x v="1"/>
    <x v="19"/>
    <x v="58"/>
    <x v="282"/>
    <s v="FR-M94B-42"/>
    <x v="15"/>
    <x v="3"/>
    <x v="1"/>
    <s v="Europa"/>
    <x v="0"/>
  </r>
  <r>
    <n v="67297"/>
    <x v="90"/>
    <x v="47"/>
    <x v="458"/>
    <x v="1"/>
    <x v="19"/>
    <x v="58"/>
    <x v="282"/>
    <s v="FR-M94B-42"/>
    <x v="15"/>
    <x v="3"/>
    <x v="4"/>
    <s v="América do Sul"/>
    <x v="0"/>
  </r>
  <r>
    <n v="67314"/>
    <x v="90"/>
    <x v="80"/>
    <x v="460"/>
    <x v="1"/>
    <x v="19"/>
    <x v="58"/>
    <x v="282"/>
    <s v="FR-M94B-42"/>
    <x v="15"/>
    <x v="3"/>
    <x v="4"/>
    <s v="América do Sul"/>
    <x v="0"/>
  </r>
  <r>
    <n v="67268"/>
    <x v="90"/>
    <x v="65"/>
    <x v="449"/>
    <x v="1"/>
    <x v="19"/>
    <x v="68"/>
    <x v="285"/>
    <s v="FR-R38B-52"/>
    <x v="19"/>
    <x v="3"/>
    <x v="2"/>
    <s v="América do Sul"/>
    <x v="0"/>
  </r>
  <r>
    <n v="67268"/>
    <x v="90"/>
    <x v="65"/>
    <x v="449"/>
    <x v="1"/>
    <x v="19"/>
    <x v="68"/>
    <x v="285"/>
    <s v="FR-R38B-58"/>
    <x v="19"/>
    <x v="3"/>
    <x v="2"/>
    <s v="América do Sul"/>
    <x v="0"/>
  </r>
  <r>
    <n v="67270"/>
    <x v="90"/>
    <x v="70"/>
    <x v="450"/>
    <x v="1"/>
    <x v="19"/>
    <x v="68"/>
    <x v="285"/>
    <s v="FR-R38B-52"/>
    <x v="19"/>
    <x v="3"/>
    <x v="2"/>
    <s v="América do Sul"/>
    <x v="0"/>
  </r>
  <r>
    <n v="67327"/>
    <x v="90"/>
    <x v="55"/>
    <x v="464"/>
    <x v="1"/>
    <x v="19"/>
    <x v="68"/>
    <x v="285"/>
    <s v="FR-R38B-44"/>
    <x v="19"/>
    <x v="3"/>
    <x v="4"/>
    <s v="América do Sul"/>
    <x v="0"/>
  </r>
  <r>
    <n v="67327"/>
    <x v="90"/>
    <x v="55"/>
    <x v="464"/>
    <x v="1"/>
    <x v="19"/>
    <x v="68"/>
    <x v="285"/>
    <s v="FR-R38B-52"/>
    <x v="19"/>
    <x v="3"/>
    <x v="4"/>
    <s v="América do Sul"/>
    <x v="0"/>
  </r>
  <r>
    <n v="67339"/>
    <x v="90"/>
    <x v="78"/>
    <x v="465"/>
    <x v="1"/>
    <x v="19"/>
    <x v="68"/>
    <x v="285"/>
    <s v="FR-R38B-58"/>
    <x v="19"/>
    <x v="3"/>
    <x v="6"/>
    <s v="Europa"/>
    <x v="0"/>
  </r>
  <r>
    <n v="67268"/>
    <x v="90"/>
    <x v="65"/>
    <x v="449"/>
    <x v="1"/>
    <x v="19"/>
    <x v="53"/>
    <x v="286"/>
    <s v="BK-R89B-48"/>
    <x v="5"/>
    <x v="2"/>
    <x v="2"/>
    <s v="América do Sul"/>
    <x v="0"/>
  </r>
  <r>
    <n v="67271"/>
    <x v="90"/>
    <x v="66"/>
    <x v="470"/>
    <x v="1"/>
    <x v="19"/>
    <x v="53"/>
    <x v="286"/>
    <s v="BK-R89B-52"/>
    <x v="5"/>
    <x v="2"/>
    <x v="4"/>
    <s v="América do Sul"/>
    <x v="0"/>
  </r>
  <r>
    <n v="67292"/>
    <x v="90"/>
    <x v="46"/>
    <x v="455"/>
    <x v="1"/>
    <x v="19"/>
    <x v="53"/>
    <x v="286"/>
    <s v="BK-R89R-58"/>
    <x v="5"/>
    <x v="2"/>
    <x v="3"/>
    <s v="América do Sul"/>
    <x v="0"/>
  </r>
  <r>
    <n v="67304"/>
    <x v="90"/>
    <x v="64"/>
    <x v="474"/>
    <x v="1"/>
    <x v="19"/>
    <x v="53"/>
    <x v="286"/>
    <s v="BK-R89B-48"/>
    <x v="5"/>
    <x v="2"/>
    <x v="2"/>
    <s v="América do Sul"/>
    <x v="0"/>
  </r>
  <r>
    <n v="67304"/>
    <x v="90"/>
    <x v="64"/>
    <x v="474"/>
    <x v="1"/>
    <x v="19"/>
    <x v="53"/>
    <x v="286"/>
    <s v="BK-R89B-52"/>
    <x v="5"/>
    <x v="2"/>
    <x v="2"/>
    <s v="América do Sul"/>
    <x v="0"/>
  </r>
  <r>
    <n v="67320"/>
    <x v="90"/>
    <x v="79"/>
    <x v="483"/>
    <x v="1"/>
    <x v="19"/>
    <x v="53"/>
    <x v="286"/>
    <s v="BK-R89B-52"/>
    <x v="5"/>
    <x v="2"/>
    <x v="3"/>
    <s v="América do Sul"/>
    <x v="0"/>
  </r>
  <r>
    <n v="67325"/>
    <x v="90"/>
    <x v="68"/>
    <x v="463"/>
    <x v="1"/>
    <x v="19"/>
    <x v="53"/>
    <x v="286"/>
    <s v="BK-R89B-44"/>
    <x v="5"/>
    <x v="2"/>
    <x v="3"/>
    <s v="América do Sul"/>
    <x v="0"/>
  </r>
  <r>
    <n v="67325"/>
    <x v="90"/>
    <x v="68"/>
    <x v="463"/>
    <x v="1"/>
    <x v="19"/>
    <x v="53"/>
    <x v="286"/>
    <s v="BK-R89B-48"/>
    <x v="5"/>
    <x v="2"/>
    <x v="3"/>
    <s v="América do Sul"/>
    <x v="0"/>
  </r>
  <r>
    <n v="67327"/>
    <x v="90"/>
    <x v="55"/>
    <x v="464"/>
    <x v="1"/>
    <x v="19"/>
    <x v="53"/>
    <x v="286"/>
    <s v="BK-R89B-48"/>
    <x v="5"/>
    <x v="2"/>
    <x v="4"/>
    <s v="América do Sul"/>
    <x v="0"/>
  </r>
  <r>
    <n v="67333"/>
    <x v="90"/>
    <x v="89"/>
    <x v="493"/>
    <x v="1"/>
    <x v="19"/>
    <x v="53"/>
    <x v="286"/>
    <s v="BK-R89B-58"/>
    <x v="5"/>
    <x v="2"/>
    <x v="5"/>
    <s v="Europa"/>
    <x v="0"/>
  </r>
  <r>
    <n v="67333"/>
    <x v="90"/>
    <x v="89"/>
    <x v="493"/>
    <x v="1"/>
    <x v="19"/>
    <x v="53"/>
    <x v="286"/>
    <s v="BK-R89R-58"/>
    <x v="5"/>
    <x v="2"/>
    <x v="5"/>
    <s v="Europa"/>
    <x v="0"/>
  </r>
  <r>
    <n v="67343"/>
    <x v="90"/>
    <x v="62"/>
    <x v="466"/>
    <x v="1"/>
    <x v="19"/>
    <x v="53"/>
    <x v="286"/>
    <s v="BK-R89B-48"/>
    <x v="5"/>
    <x v="2"/>
    <x v="1"/>
    <s v="Europa"/>
    <x v="0"/>
  </r>
  <r>
    <n v="67343"/>
    <x v="90"/>
    <x v="62"/>
    <x v="466"/>
    <x v="1"/>
    <x v="19"/>
    <x v="53"/>
    <x v="286"/>
    <s v="BK-R89B-44"/>
    <x v="5"/>
    <x v="2"/>
    <x v="1"/>
    <s v="Europa"/>
    <x v="0"/>
  </r>
  <r>
    <n v="67347"/>
    <x v="90"/>
    <x v="53"/>
    <x v="467"/>
    <x v="1"/>
    <x v="19"/>
    <x v="53"/>
    <x v="286"/>
    <s v="BK-R89B-48"/>
    <x v="5"/>
    <x v="2"/>
    <x v="4"/>
    <s v="América do Sul"/>
    <x v="0"/>
  </r>
  <r>
    <n v="67347"/>
    <x v="90"/>
    <x v="53"/>
    <x v="467"/>
    <x v="1"/>
    <x v="19"/>
    <x v="53"/>
    <x v="286"/>
    <s v="BK-R89B-44"/>
    <x v="5"/>
    <x v="2"/>
    <x v="4"/>
    <s v="América do Sul"/>
    <x v="0"/>
  </r>
  <r>
    <n v="67349"/>
    <x v="90"/>
    <x v="49"/>
    <x v="468"/>
    <x v="1"/>
    <x v="19"/>
    <x v="53"/>
    <x v="286"/>
    <s v="BK-R89B-44"/>
    <x v="5"/>
    <x v="2"/>
    <x v="7"/>
    <s v="América do Sul"/>
    <x v="0"/>
  </r>
  <r>
    <n v="67261"/>
    <x v="90"/>
    <x v="88"/>
    <x v="489"/>
    <x v="1"/>
    <x v="19"/>
    <x v="42"/>
    <x v="287"/>
    <s v="BK-T79U-50"/>
    <x v="8"/>
    <x v="2"/>
    <x v="1"/>
    <s v="Europa"/>
    <x v="0"/>
  </r>
  <r>
    <n v="67261"/>
    <x v="90"/>
    <x v="88"/>
    <x v="489"/>
    <x v="1"/>
    <x v="19"/>
    <x v="42"/>
    <x v="287"/>
    <s v="BK-T79U-54"/>
    <x v="8"/>
    <x v="2"/>
    <x v="1"/>
    <s v="Europa"/>
    <x v="0"/>
  </r>
  <r>
    <n v="67278"/>
    <x v="90"/>
    <x v="45"/>
    <x v="472"/>
    <x v="1"/>
    <x v="19"/>
    <x v="42"/>
    <x v="287"/>
    <s v="BK-T79Y-46"/>
    <x v="8"/>
    <x v="2"/>
    <x v="5"/>
    <s v="Europa"/>
    <x v="0"/>
  </r>
  <r>
    <n v="67279"/>
    <x v="90"/>
    <x v="92"/>
    <x v="503"/>
    <x v="1"/>
    <x v="19"/>
    <x v="42"/>
    <x v="287"/>
    <s v="BK-T79Y-50"/>
    <x v="8"/>
    <x v="2"/>
    <x v="3"/>
    <s v="América do Sul"/>
    <x v="0"/>
  </r>
  <r>
    <n v="67282"/>
    <x v="90"/>
    <x v="98"/>
    <x v="509"/>
    <x v="1"/>
    <x v="19"/>
    <x v="42"/>
    <x v="287"/>
    <s v="BK-T79U-54"/>
    <x v="8"/>
    <x v="2"/>
    <x v="4"/>
    <s v="América do Sul"/>
    <x v="0"/>
  </r>
  <r>
    <n v="67282"/>
    <x v="90"/>
    <x v="98"/>
    <x v="509"/>
    <x v="1"/>
    <x v="19"/>
    <x v="42"/>
    <x v="287"/>
    <s v="BK-T79Y-60"/>
    <x v="8"/>
    <x v="2"/>
    <x v="4"/>
    <s v="América do Sul"/>
    <x v="0"/>
  </r>
  <r>
    <n v="67286"/>
    <x v="90"/>
    <x v="95"/>
    <x v="510"/>
    <x v="1"/>
    <x v="19"/>
    <x v="42"/>
    <x v="287"/>
    <s v="BK-T79Y-60"/>
    <x v="8"/>
    <x v="2"/>
    <x v="2"/>
    <s v="América do Sul"/>
    <x v="0"/>
  </r>
  <r>
    <n v="67298"/>
    <x v="90"/>
    <x v="52"/>
    <x v="473"/>
    <x v="1"/>
    <x v="19"/>
    <x v="42"/>
    <x v="287"/>
    <s v="BK-T79Y-50"/>
    <x v="8"/>
    <x v="2"/>
    <x v="3"/>
    <s v="América do Sul"/>
    <x v="0"/>
  </r>
  <r>
    <n v="67312"/>
    <x v="90"/>
    <x v="90"/>
    <x v="500"/>
    <x v="1"/>
    <x v="19"/>
    <x v="42"/>
    <x v="287"/>
    <s v="BK-T79Y-46"/>
    <x v="8"/>
    <x v="2"/>
    <x v="0"/>
    <s v="Pacífico"/>
    <x v="0"/>
  </r>
  <r>
    <n v="67321"/>
    <x v="90"/>
    <x v="83"/>
    <x v="487"/>
    <x v="1"/>
    <x v="19"/>
    <x v="42"/>
    <x v="287"/>
    <s v="BK-T79Y-46"/>
    <x v="8"/>
    <x v="2"/>
    <x v="4"/>
    <s v="América do Sul"/>
    <x v="0"/>
  </r>
  <r>
    <n v="67322"/>
    <x v="90"/>
    <x v="74"/>
    <x v="491"/>
    <x v="1"/>
    <x v="19"/>
    <x v="42"/>
    <x v="287"/>
    <s v="BK-T79U-50"/>
    <x v="8"/>
    <x v="2"/>
    <x v="4"/>
    <s v="América do Sul"/>
    <x v="0"/>
  </r>
  <r>
    <n v="67342"/>
    <x v="90"/>
    <x v="96"/>
    <x v="506"/>
    <x v="1"/>
    <x v="19"/>
    <x v="42"/>
    <x v="287"/>
    <s v="BK-T79Y-60"/>
    <x v="8"/>
    <x v="2"/>
    <x v="0"/>
    <s v="Pacífico"/>
    <x v="0"/>
  </r>
  <r>
    <n v="67342"/>
    <x v="90"/>
    <x v="96"/>
    <x v="506"/>
    <x v="1"/>
    <x v="19"/>
    <x v="42"/>
    <x v="287"/>
    <s v="BK-T79U-54"/>
    <x v="8"/>
    <x v="2"/>
    <x v="0"/>
    <s v="Pacífico"/>
    <x v="0"/>
  </r>
  <r>
    <n v="67346"/>
    <x v="90"/>
    <x v="85"/>
    <x v="488"/>
    <x v="1"/>
    <x v="19"/>
    <x v="42"/>
    <x v="287"/>
    <s v="BK-T79U-50"/>
    <x v="8"/>
    <x v="2"/>
    <x v="4"/>
    <s v="América do Sul"/>
    <x v="0"/>
  </r>
  <r>
    <n v="67261"/>
    <x v="90"/>
    <x v="88"/>
    <x v="489"/>
    <x v="1"/>
    <x v="19"/>
    <x v="42"/>
    <x v="287"/>
    <s v="BK-T79U-60"/>
    <x v="8"/>
    <x v="2"/>
    <x v="1"/>
    <s v="Europa"/>
    <x v="0"/>
  </r>
  <r>
    <n v="67286"/>
    <x v="90"/>
    <x v="95"/>
    <x v="510"/>
    <x v="1"/>
    <x v="19"/>
    <x v="42"/>
    <x v="287"/>
    <s v="BK-T79U-60"/>
    <x v="8"/>
    <x v="2"/>
    <x v="2"/>
    <s v="América do Sul"/>
    <x v="0"/>
  </r>
  <r>
    <n v="67317"/>
    <x v="90"/>
    <x v="102"/>
    <x v="507"/>
    <x v="1"/>
    <x v="19"/>
    <x v="42"/>
    <x v="287"/>
    <s v="BK-T79U-60"/>
    <x v="8"/>
    <x v="2"/>
    <x v="0"/>
    <s v="Pacífico"/>
    <x v="0"/>
  </r>
  <r>
    <n v="67278"/>
    <x v="90"/>
    <x v="45"/>
    <x v="472"/>
    <x v="1"/>
    <x v="19"/>
    <x v="42"/>
    <x v="287"/>
    <s v="BK-T79U-46"/>
    <x v="8"/>
    <x v="2"/>
    <x v="5"/>
    <s v="Europa"/>
    <x v="0"/>
  </r>
  <r>
    <n v="67306"/>
    <x v="90"/>
    <x v="120"/>
    <x v="521"/>
    <x v="1"/>
    <x v="19"/>
    <x v="42"/>
    <x v="287"/>
    <s v="BK-T79U-46"/>
    <x v="8"/>
    <x v="2"/>
    <x v="0"/>
    <s v="Pacífico"/>
    <x v="0"/>
  </r>
  <r>
    <n v="67317"/>
    <x v="90"/>
    <x v="102"/>
    <x v="507"/>
    <x v="1"/>
    <x v="19"/>
    <x v="42"/>
    <x v="287"/>
    <s v="BK-T79U-46"/>
    <x v="8"/>
    <x v="2"/>
    <x v="0"/>
    <s v="Pacífico"/>
    <x v="0"/>
  </r>
  <r>
    <n v="67261"/>
    <x v="90"/>
    <x v="88"/>
    <x v="489"/>
    <x v="1"/>
    <x v="19"/>
    <x v="40"/>
    <x v="288"/>
    <s v="BK-T18U-58"/>
    <x v="8"/>
    <x v="2"/>
    <x v="1"/>
    <s v="Europa"/>
    <x v="0"/>
  </r>
  <r>
    <n v="67264"/>
    <x v="90"/>
    <x v="110"/>
    <x v="522"/>
    <x v="1"/>
    <x v="19"/>
    <x v="40"/>
    <x v="288"/>
    <s v="BK-T18U-58"/>
    <x v="8"/>
    <x v="2"/>
    <x v="0"/>
    <s v="Pacífico"/>
    <x v="0"/>
  </r>
  <r>
    <n v="67278"/>
    <x v="90"/>
    <x v="45"/>
    <x v="472"/>
    <x v="1"/>
    <x v="19"/>
    <x v="40"/>
    <x v="288"/>
    <s v="BK-T18U-58"/>
    <x v="8"/>
    <x v="2"/>
    <x v="5"/>
    <s v="Europa"/>
    <x v="0"/>
  </r>
  <r>
    <n v="67278"/>
    <x v="90"/>
    <x v="45"/>
    <x v="472"/>
    <x v="1"/>
    <x v="19"/>
    <x v="40"/>
    <x v="288"/>
    <s v="BK-T18Y-50"/>
    <x v="8"/>
    <x v="2"/>
    <x v="5"/>
    <s v="Europa"/>
    <x v="0"/>
  </r>
  <r>
    <n v="67278"/>
    <x v="90"/>
    <x v="45"/>
    <x v="472"/>
    <x v="1"/>
    <x v="19"/>
    <x v="40"/>
    <x v="288"/>
    <s v="BK-T18Y-54"/>
    <x v="8"/>
    <x v="2"/>
    <x v="5"/>
    <s v="Europa"/>
    <x v="0"/>
  </r>
  <r>
    <n v="67279"/>
    <x v="90"/>
    <x v="92"/>
    <x v="503"/>
    <x v="1"/>
    <x v="19"/>
    <x v="40"/>
    <x v="288"/>
    <s v="BK-T18U-58"/>
    <x v="8"/>
    <x v="2"/>
    <x v="3"/>
    <s v="América do Sul"/>
    <x v="0"/>
  </r>
  <r>
    <n v="67279"/>
    <x v="90"/>
    <x v="92"/>
    <x v="503"/>
    <x v="1"/>
    <x v="19"/>
    <x v="40"/>
    <x v="288"/>
    <s v="BK-T18Y-44"/>
    <x v="8"/>
    <x v="2"/>
    <x v="3"/>
    <s v="América do Sul"/>
    <x v="0"/>
  </r>
  <r>
    <n v="67282"/>
    <x v="90"/>
    <x v="98"/>
    <x v="509"/>
    <x v="1"/>
    <x v="19"/>
    <x v="40"/>
    <x v="288"/>
    <s v="BK-T18U-44"/>
    <x v="8"/>
    <x v="2"/>
    <x v="4"/>
    <s v="América do Sul"/>
    <x v="0"/>
  </r>
  <r>
    <n v="67282"/>
    <x v="90"/>
    <x v="98"/>
    <x v="509"/>
    <x v="1"/>
    <x v="19"/>
    <x v="40"/>
    <x v="288"/>
    <s v="BK-T18Y-58"/>
    <x v="8"/>
    <x v="2"/>
    <x v="4"/>
    <s v="América do Sul"/>
    <x v="0"/>
  </r>
  <r>
    <n v="67282"/>
    <x v="90"/>
    <x v="98"/>
    <x v="509"/>
    <x v="1"/>
    <x v="19"/>
    <x v="40"/>
    <x v="288"/>
    <s v="BK-T18U-62"/>
    <x v="8"/>
    <x v="2"/>
    <x v="4"/>
    <s v="América do Sul"/>
    <x v="0"/>
  </r>
  <r>
    <n v="67286"/>
    <x v="90"/>
    <x v="95"/>
    <x v="510"/>
    <x v="1"/>
    <x v="19"/>
    <x v="40"/>
    <x v="288"/>
    <s v="BK-T18U-50"/>
    <x v="8"/>
    <x v="2"/>
    <x v="2"/>
    <s v="América do Sul"/>
    <x v="0"/>
  </r>
  <r>
    <n v="67286"/>
    <x v="90"/>
    <x v="95"/>
    <x v="510"/>
    <x v="1"/>
    <x v="19"/>
    <x v="40"/>
    <x v="288"/>
    <s v="BK-T18Y-50"/>
    <x v="8"/>
    <x v="2"/>
    <x v="2"/>
    <s v="América do Sul"/>
    <x v="0"/>
  </r>
  <r>
    <n v="67298"/>
    <x v="90"/>
    <x v="52"/>
    <x v="473"/>
    <x v="1"/>
    <x v="19"/>
    <x v="40"/>
    <x v="288"/>
    <s v="BK-T18U-58"/>
    <x v="8"/>
    <x v="2"/>
    <x v="3"/>
    <s v="América do Sul"/>
    <x v="0"/>
  </r>
  <r>
    <n v="67317"/>
    <x v="90"/>
    <x v="102"/>
    <x v="507"/>
    <x v="1"/>
    <x v="19"/>
    <x v="40"/>
    <x v="288"/>
    <s v="BK-T18Y-62"/>
    <x v="8"/>
    <x v="2"/>
    <x v="0"/>
    <s v="Pacífico"/>
    <x v="0"/>
  </r>
  <r>
    <n v="67321"/>
    <x v="90"/>
    <x v="83"/>
    <x v="487"/>
    <x v="1"/>
    <x v="19"/>
    <x v="40"/>
    <x v="288"/>
    <s v="BK-T18U-54"/>
    <x v="8"/>
    <x v="2"/>
    <x v="4"/>
    <s v="América do Sul"/>
    <x v="0"/>
  </r>
  <r>
    <n v="67321"/>
    <x v="90"/>
    <x v="83"/>
    <x v="487"/>
    <x v="1"/>
    <x v="19"/>
    <x v="40"/>
    <x v="288"/>
    <s v="BK-T18Y-50"/>
    <x v="8"/>
    <x v="2"/>
    <x v="4"/>
    <s v="América do Sul"/>
    <x v="0"/>
  </r>
  <r>
    <n v="67321"/>
    <x v="90"/>
    <x v="83"/>
    <x v="487"/>
    <x v="1"/>
    <x v="19"/>
    <x v="40"/>
    <x v="288"/>
    <s v="BK-T18U-50"/>
    <x v="8"/>
    <x v="2"/>
    <x v="4"/>
    <s v="América do Sul"/>
    <x v="0"/>
  </r>
  <r>
    <n v="67322"/>
    <x v="90"/>
    <x v="74"/>
    <x v="491"/>
    <x v="1"/>
    <x v="19"/>
    <x v="40"/>
    <x v="288"/>
    <s v="BK-T18Y-54"/>
    <x v="8"/>
    <x v="2"/>
    <x v="4"/>
    <s v="América do Sul"/>
    <x v="0"/>
  </r>
  <r>
    <n v="67329"/>
    <x v="90"/>
    <x v="121"/>
    <x v="504"/>
    <x v="1"/>
    <x v="19"/>
    <x v="40"/>
    <x v="288"/>
    <s v="BK-T18U-50"/>
    <x v="8"/>
    <x v="2"/>
    <x v="5"/>
    <s v="Europa"/>
    <x v="0"/>
  </r>
  <r>
    <n v="67329"/>
    <x v="90"/>
    <x v="121"/>
    <x v="504"/>
    <x v="1"/>
    <x v="19"/>
    <x v="40"/>
    <x v="288"/>
    <s v="BK-T18Y-62"/>
    <x v="8"/>
    <x v="2"/>
    <x v="5"/>
    <s v="Europa"/>
    <x v="0"/>
  </r>
  <r>
    <n v="67342"/>
    <x v="90"/>
    <x v="96"/>
    <x v="506"/>
    <x v="1"/>
    <x v="19"/>
    <x v="40"/>
    <x v="288"/>
    <s v="BK-T18U-58"/>
    <x v="8"/>
    <x v="2"/>
    <x v="0"/>
    <s v="Pacífico"/>
    <x v="0"/>
  </r>
  <r>
    <n v="67342"/>
    <x v="90"/>
    <x v="96"/>
    <x v="506"/>
    <x v="1"/>
    <x v="19"/>
    <x v="40"/>
    <x v="288"/>
    <s v="BK-T18Y-44"/>
    <x v="8"/>
    <x v="2"/>
    <x v="0"/>
    <s v="Pacífico"/>
    <x v="0"/>
  </r>
  <r>
    <n v="67342"/>
    <x v="90"/>
    <x v="96"/>
    <x v="506"/>
    <x v="1"/>
    <x v="19"/>
    <x v="40"/>
    <x v="288"/>
    <s v="BK-T18Y-50"/>
    <x v="8"/>
    <x v="2"/>
    <x v="0"/>
    <s v="Pacífico"/>
    <x v="0"/>
  </r>
  <r>
    <n v="67342"/>
    <x v="90"/>
    <x v="96"/>
    <x v="506"/>
    <x v="1"/>
    <x v="19"/>
    <x v="40"/>
    <x v="288"/>
    <s v="BK-T18Y-54"/>
    <x v="8"/>
    <x v="2"/>
    <x v="0"/>
    <s v="Pacífico"/>
    <x v="0"/>
  </r>
  <r>
    <n v="67346"/>
    <x v="90"/>
    <x v="85"/>
    <x v="488"/>
    <x v="1"/>
    <x v="19"/>
    <x v="40"/>
    <x v="288"/>
    <s v="BK-T18Y-50"/>
    <x v="8"/>
    <x v="2"/>
    <x v="4"/>
    <s v="América do Sul"/>
    <x v="0"/>
  </r>
  <r>
    <n v="67260"/>
    <x v="90"/>
    <x v="75"/>
    <x v="448"/>
    <x v="1"/>
    <x v="19"/>
    <x v="55"/>
    <x v="289"/>
    <s v="BK-M18B-44"/>
    <x v="7"/>
    <x v="2"/>
    <x v="7"/>
    <s v="América do Sul"/>
    <x v="0"/>
  </r>
  <r>
    <n v="67263"/>
    <x v="90"/>
    <x v="69"/>
    <x v="480"/>
    <x v="1"/>
    <x v="19"/>
    <x v="55"/>
    <x v="289"/>
    <s v="BK-M18B-44"/>
    <x v="7"/>
    <x v="2"/>
    <x v="4"/>
    <s v="América do Sul"/>
    <x v="0"/>
  </r>
  <r>
    <n v="67270"/>
    <x v="90"/>
    <x v="70"/>
    <x v="450"/>
    <x v="1"/>
    <x v="19"/>
    <x v="55"/>
    <x v="289"/>
    <s v="BK-R19B-58"/>
    <x v="5"/>
    <x v="2"/>
    <x v="2"/>
    <s v="América do Sul"/>
    <x v="0"/>
  </r>
  <r>
    <n v="67271"/>
    <x v="90"/>
    <x v="66"/>
    <x v="470"/>
    <x v="1"/>
    <x v="19"/>
    <x v="55"/>
    <x v="289"/>
    <s v="BK-R19B-44"/>
    <x v="5"/>
    <x v="2"/>
    <x v="4"/>
    <s v="América do Sul"/>
    <x v="0"/>
  </r>
  <r>
    <n v="67274"/>
    <x v="90"/>
    <x v="59"/>
    <x v="476"/>
    <x v="1"/>
    <x v="19"/>
    <x v="55"/>
    <x v="289"/>
    <s v="BK-M18B-52"/>
    <x v="7"/>
    <x v="2"/>
    <x v="3"/>
    <s v="América do Sul"/>
    <x v="0"/>
  </r>
  <r>
    <n v="67274"/>
    <x v="90"/>
    <x v="59"/>
    <x v="476"/>
    <x v="1"/>
    <x v="19"/>
    <x v="55"/>
    <x v="289"/>
    <s v="BK-M18B-48"/>
    <x v="7"/>
    <x v="2"/>
    <x v="3"/>
    <s v="América do Sul"/>
    <x v="0"/>
  </r>
  <r>
    <n v="67276"/>
    <x v="90"/>
    <x v="60"/>
    <x v="471"/>
    <x v="1"/>
    <x v="19"/>
    <x v="55"/>
    <x v="289"/>
    <s v="BK-M18B-40"/>
    <x v="7"/>
    <x v="2"/>
    <x v="6"/>
    <s v="Europa"/>
    <x v="0"/>
  </r>
  <r>
    <n v="67276"/>
    <x v="90"/>
    <x v="60"/>
    <x v="471"/>
    <x v="1"/>
    <x v="19"/>
    <x v="55"/>
    <x v="289"/>
    <s v="BK-M18B-44"/>
    <x v="7"/>
    <x v="2"/>
    <x v="6"/>
    <s v="Europa"/>
    <x v="0"/>
  </r>
  <r>
    <n v="67276"/>
    <x v="90"/>
    <x v="60"/>
    <x v="471"/>
    <x v="1"/>
    <x v="19"/>
    <x v="55"/>
    <x v="289"/>
    <s v="BK-M18B-48"/>
    <x v="7"/>
    <x v="2"/>
    <x v="6"/>
    <s v="Europa"/>
    <x v="0"/>
  </r>
  <r>
    <n v="67277"/>
    <x v="90"/>
    <x v="63"/>
    <x v="477"/>
    <x v="1"/>
    <x v="19"/>
    <x v="55"/>
    <x v="289"/>
    <s v="BK-M18B-44"/>
    <x v="7"/>
    <x v="2"/>
    <x v="7"/>
    <s v="América do Sul"/>
    <x v="0"/>
  </r>
  <r>
    <n v="67277"/>
    <x v="90"/>
    <x v="63"/>
    <x v="477"/>
    <x v="1"/>
    <x v="19"/>
    <x v="55"/>
    <x v="289"/>
    <s v="BK-M18B-42"/>
    <x v="7"/>
    <x v="2"/>
    <x v="7"/>
    <s v="América do Sul"/>
    <x v="0"/>
  </r>
  <r>
    <n v="67284"/>
    <x v="90"/>
    <x v="86"/>
    <x v="478"/>
    <x v="1"/>
    <x v="19"/>
    <x v="55"/>
    <x v="289"/>
    <s v="BK-M18B-48"/>
    <x v="7"/>
    <x v="2"/>
    <x v="4"/>
    <s v="América do Sul"/>
    <x v="0"/>
  </r>
  <r>
    <n v="67284"/>
    <x v="90"/>
    <x v="86"/>
    <x v="478"/>
    <x v="1"/>
    <x v="19"/>
    <x v="55"/>
    <x v="289"/>
    <s v="BK-M18B-40"/>
    <x v="7"/>
    <x v="2"/>
    <x v="4"/>
    <s v="América do Sul"/>
    <x v="0"/>
  </r>
  <r>
    <n v="67294"/>
    <x v="90"/>
    <x v="57"/>
    <x v="456"/>
    <x v="1"/>
    <x v="19"/>
    <x v="55"/>
    <x v="289"/>
    <s v="BK-R19B-58"/>
    <x v="5"/>
    <x v="2"/>
    <x v="4"/>
    <s v="América do Sul"/>
    <x v="0"/>
  </r>
  <r>
    <n v="67297"/>
    <x v="90"/>
    <x v="47"/>
    <x v="458"/>
    <x v="1"/>
    <x v="19"/>
    <x v="55"/>
    <x v="289"/>
    <s v="BK-M18B-52"/>
    <x v="7"/>
    <x v="2"/>
    <x v="4"/>
    <s v="América do Sul"/>
    <x v="0"/>
  </r>
  <r>
    <n v="67347"/>
    <x v="90"/>
    <x v="53"/>
    <x v="467"/>
    <x v="1"/>
    <x v="19"/>
    <x v="55"/>
    <x v="289"/>
    <s v="BK-R19B-58"/>
    <x v="5"/>
    <x v="2"/>
    <x v="4"/>
    <s v="América do Sul"/>
    <x v="0"/>
  </r>
  <r>
    <n v="67348"/>
    <x v="90"/>
    <x v="61"/>
    <x v="475"/>
    <x v="1"/>
    <x v="19"/>
    <x v="55"/>
    <x v="289"/>
    <s v="BK-M18B-48"/>
    <x v="7"/>
    <x v="2"/>
    <x v="7"/>
    <s v="América do Sul"/>
    <x v="0"/>
  </r>
  <r>
    <n v="67271"/>
    <x v="90"/>
    <x v="66"/>
    <x v="470"/>
    <x v="1"/>
    <x v="19"/>
    <x v="55"/>
    <x v="289"/>
    <s v="BK-R19B-52"/>
    <x v="5"/>
    <x v="2"/>
    <x v="4"/>
    <s v="América do Sul"/>
    <x v="0"/>
  </r>
  <r>
    <n v="67315"/>
    <x v="90"/>
    <x v="91"/>
    <x v="481"/>
    <x v="1"/>
    <x v="19"/>
    <x v="55"/>
    <x v="289"/>
    <s v="BK-R19B-52"/>
    <x v="5"/>
    <x v="2"/>
    <x v="4"/>
    <s v="América do Sul"/>
    <x v="0"/>
  </r>
  <r>
    <n v="67332"/>
    <x v="90"/>
    <x v="101"/>
    <x v="513"/>
    <x v="1"/>
    <x v="19"/>
    <x v="55"/>
    <x v="289"/>
    <s v="BK-R19B-52"/>
    <x v="5"/>
    <x v="2"/>
    <x v="4"/>
    <s v="América do Sul"/>
    <x v="0"/>
  </r>
  <r>
    <n v="67262"/>
    <x v="90"/>
    <x v="81"/>
    <x v="484"/>
    <x v="1"/>
    <x v="19"/>
    <x v="55"/>
    <x v="289"/>
    <s v="BK-R19B-48"/>
    <x v="5"/>
    <x v="2"/>
    <x v="4"/>
    <s v="América do Sul"/>
    <x v="0"/>
  </r>
  <r>
    <n v="67280"/>
    <x v="90"/>
    <x v="76"/>
    <x v="482"/>
    <x v="1"/>
    <x v="19"/>
    <x v="55"/>
    <x v="289"/>
    <s v="BK-R19B-48"/>
    <x v="5"/>
    <x v="2"/>
    <x v="4"/>
    <s v="América do Sul"/>
    <x v="0"/>
  </r>
  <r>
    <n v="67308"/>
    <x v="90"/>
    <x v="109"/>
    <x v="512"/>
    <x v="1"/>
    <x v="19"/>
    <x v="55"/>
    <x v="289"/>
    <s v="BK-R19B-48"/>
    <x v="5"/>
    <x v="2"/>
    <x v="1"/>
    <s v="Europa"/>
    <x v="0"/>
  </r>
  <r>
    <n v="67315"/>
    <x v="90"/>
    <x v="91"/>
    <x v="481"/>
    <x v="1"/>
    <x v="19"/>
    <x v="55"/>
    <x v="289"/>
    <s v="BK-R19B-48"/>
    <x v="5"/>
    <x v="2"/>
    <x v="4"/>
    <s v="América do Sul"/>
    <x v="0"/>
  </r>
  <r>
    <n v="67331"/>
    <x v="90"/>
    <x v="103"/>
    <x v="514"/>
    <x v="1"/>
    <x v="19"/>
    <x v="55"/>
    <x v="289"/>
    <s v="BK-R19B-48"/>
    <x v="5"/>
    <x v="2"/>
    <x v="7"/>
    <s v="América do Sul"/>
    <x v="0"/>
  </r>
  <r>
    <n v="67332"/>
    <x v="90"/>
    <x v="101"/>
    <x v="513"/>
    <x v="1"/>
    <x v="19"/>
    <x v="55"/>
    <x v="289"/>
    <s v="BK-R19B-48"/>
    <x v="5"/>
    <x v="2"/>
    <x v="4"/>
    <s v="América do Sul"/>
    <x v="0"/>
  </r>
  <r>
    <n v="67333"/>
    <x v="90"/>
    <x v="89"/>
    <x v="493"/>
    <x v="1"/>
    <x v="19"/>
    <x v="55"/>
    <x v="289"/>
    <s v="BK-R19B-48"/>
    <x v="5"/>
    <x v="2"/>
    <x v="5"/>
    <s v="Europa"/>
    <x v="0"/>
  </r>
  <r>
    <n v="67339"/>
    <x v="90"/>
    <x v="78"/>
    <x v="465"/>
    <x v="1"/>
    <x v="19"/>
    <x v="55"/>
    <x v="289"/>
    <s v="BK-R19B-48"/>
    <x v="5"/>
    <x v="2"/>
    <x v="6"/>
    <s v="Europa"/>
    <x v="0"/>
  </r>
  <r>
    <n v="67279"/>
    <x v="90"/>
    <x v="92"/>
    <x v="503"/>
    <x v="1"/>
    <x v="0"/>
    <x v="40"/>
    <x v="290"/>
    <s v="BK-T18Y-62"/>
    <x v="8"/>
    <x v="2"/>
    <x v="3"/>
    <s v="América do Sul"/>
    <x v="0"/>
  </r>
  <r>
    <n v="67282"/>
    <x v="90"/>
    <x v="98"/>
    <x v="509"/>
    <x v="1"/>
    <x v="0"/>
    <x v="40"/>
    <x v="290"/>
    <s v="BK-T18Y-62"/>
    <x v="8"/>
    <x v="2"/>
    <x v="4"/>
    <s v="América do Sul"/>
    <x v="0"/>
  </r>
  <r>
    <n v="67311"/>
    <x v="90"/>
    <x v="122"/>
    <x v="502"/>
    <x v="1"/>
    <x v="0"/>
    <x v="40"/>
    <x v="290"/>
    <s v="BK-T18Y-62"/>
    <x v="8"/>
    <x v="2"/>
    <x v="3"/>
    <s v="América do Sul"/>
    <x v="0"/>
  </r>
  <r>
    <n v="67312"/>
    <x v="90"/>
    <x v="90"/>
    <x v="500"/>
    <x v="1"/>
    <x v="0"/>
    <x v="40"/>
    <x v="290"/>
    <s v="BK-T18Y-62"/>
    <x v="8"/>
    <x v="2"/>
    <x v="0"/>
    <s v="Pacífico"/>
    <x v="0"/>
  </r>
  <r>
    <n v="67345"/>
    <x v="90"/>
    <x v="124"/>
    <x v="523"/>
    <x v="1"/>
    <x v="0"/>
    <x v="40"/>
    <x v="290"/>
    <s v="BK-T18Y-62"/>
    <x v="8"/>
    <x v="2"/>
    <x v="0"/>
    <s v="Pacífico"/>
    <x v="0"/>
  </r>
  <r>
    <n v="67261"/>
    <x v="90"/>
    <x v="88"/>
    <x v="489"/>
    <x v="1"/>
    <x v="0"/>
    <x v="40"/>
    <x v="290"/>
    <s v="BK-T18Y-58"/>
    <x v="8"/>
    <x v="2"/>
    <x v="1"/>
    <s v="Europa"/>
    <x v="0"/>
  </r>
  <r>
    <n v="67261"/>
    <x v="90"/>
    <x v="88"/>
    <x v="489"/>
    <x v="1"/>
    <x v="0"/>
    <x v="40"/>
    <x v="290"/>
    <s v="BK-T18U-50"/>
    <x v="8"/>
    <x v="2"/>
    <x v="1"/>
    <s v="Europa"/>
    <x v="0"/>
  </r>
  <r>
    <n v="67261"/>
    <x v="90"/>
    <x v="88"/>
    <x v="489"/>
    <x v="1"/>
    <x v="0"/>
    <x v="40"/>
    <x v="290"/>
    <s v="BK-T18U-54"/>
    <x v="8"/>
    <x v="2"/>
    <x v="1"/>
    <s v="Europa"/>
    <x v="0"/>
  </r>
  <r>
    <n v="67264"/>
    <x v="90"/>
    <x v="110"/>
    <x v="522"/>
    <x v="1"/>
    <x v="0"/>
    <x v="40"/>
    <x v="290"/>
    <s v="BK-T18Y-54"/>
    <x v="8"/>
    <x v="2"/>
    <x v="0"/>
    <s v="Pacífico"/>
    <x v="0"/>
  </r>
  <r>
    <n v="67279"/>
    <x v="90"/>
    <x v="92"/>
    <x v="503"/>
    <x v="1"/>
    <x v="0"/>
    <x v="40"/>
    <x v="290"/>
    <s v="BK-T18Y-58"/>
    <x v="8"/>
    <x v="2"/>
    <x v="3"/>
    <s v="América do Sul"/>
    <x v="0"/>
  </r>
  <r>
    <n v="67279"/>
    <x v="90"/>
    <x v="92"/>
    <x v="503"/>
    <x v="1"/>
    <x v="0"/>
    <x v="40"/>
    <x v="290"/>
    <s v="BK-T18U-62"/>
    <x v="8"/>
    <x v="2"/>
    <x v="3"/>
    <s v="América do Sul"/>
    <x v="0"/>
  </r>
  <r>
    <n v="67282"/>
    <x v="90"/>
    <x v="98"/>
    <x v="509"/>
    <x v="1"/>
    <x v="0"/>
    <x v="40"/>
    <x v="290"/>
    <s v="BK-T18U-54"/>
    <x v="8"/>
    <x v="2"/>
    <x v="4"/>
    <s v="América do Sul"/>
    <x v="0"/>
  </r>
  <r>
    <n v="67282"/>
    <x v="90"/>
    <x v="98"/>
    <x v="509"/>
    <x v="1"/>
    <x v="0"/>
    <x v="40"/>
    <x v="290"/>
    <s v="BK-T18U-58"/>
    <x v="8"/>
    <x v="2"/>
    <x v="4"/>
    <s v="América do Sul"/>
    <x v="0"/>
  </r>
  <r>
    <n v="67282"/>
    <x v="90"/>
    <x v="98"/>
    <x v="509"/>
    <x v="1"/>
    <x v="0"/>
    <x v="40"/>
    <x v="290"/>
    <s v="BK-T18Y-44"/>
    <x v="8"/>
    <x v="2"/>
    <x v="4"/>
    <s v="América do Sul"/>
    <x v="0"/>
  </r>
  <r>
    <n v="67282"/>
    <x v="90"/>
    <x v="98"/>
    <x v="509"/>
    <x v="1"/>
    <x v="0"/>
    <x v="40"/>
    <x v="290"/>
    <s v="BK-T18Y-50"/>
    <x v="8"/>
    <x v="2"/>
    <x v="4"/>
    <s v="América do Sul"/>
    <x v="0"/>
  </r>
  <r>
    <n v="67286"/>
    <x v="90"/>
    <x v="95"/>
    <x v="510"/>
    <x v="1"/>
    <x v="0"/>
    <x v="40"/>
    <x v="290"/>
    <s v="BK-T18Y-44"/>
    <x v="8"/>
    <x v="2"/>
    <x v="2"/>
    <s v="América do Sul"/>
    <x v="0"/>
  </r>
  <r>
    <n v="67305"/>
    <x v="90"/>
    <x v="51"/>
    <x v="459"/>
    <x v="1"/>
    <x v="0"/>
    <x v="40"/>
    <x v="290"/>
    <s v="BK-T18U-58"/>
    <x v="8"/>
    <x v="2"/>
    <x v="3"/>
    <s v="América do Sul"/>
    <x v="0"/>
  </r>
  <r>
    <n v="67311"/>
    <x v="90"/>
    <x v="122"/>
    <x v="502"/>
    <x v="1"/>
    <x v="0"/>
    <x v="40"/>
    <x v="290"/>
    <s v="BK-T18Y-44"/>
    <x v="8"/>
    <x v="2"/>
    <x v="3"/>
    <s v="América do Sul"/>
    <x v="0"/>
  </r>
  <r>
    <n v="67312"/>
    <x v="90"/>
    <x v="90"/>
    <x v="500"/>
    <x v="1"/>
    <x v="0"/>
    <x v="40"/>
    <x v="290"/>
    <s v="BK-T18U-50"/>
    <x v="8"/>
    <x v="2"/>
    <x v="0"/>
    <s v="Pacífico"/>
    <x v="0"/>
  </r>
  <r>
    <n v="67312"/>
    <x v="90"/>
    <x v="90"/>
    <x v="500"/>
    <x v="1"/>
    <x v="0"/>
    <x v="40"/>
    <x v="290"/>
    <s v="BK-T18Y-44"/>
    <x v="8"/>
    <x v="2"/>
    <x v="0"/>
    <s v="Pacífico"/>
    <x v="0"/>
  </r>
  <r>
    <n v="67317"/>
    <x v="90"/>
    <x v="102"/>
    <x v="507"/>
    <x v="1"/>
    <x v="0"/>
    <x v="40"/>
    <x v="290"/>
    <s v="BK-T18Y-44"/>
    <x v="8"/>
    <x v="2"/>
    <x v="0"/>
    <s v="Pacífico"/>
    <x v="0"/>
  </r>
  <r>
    <n v="67322"/>
    <x v="90"/>
    <x v="74"/>
    <x v="491"/>
    <x v="1"/>
    <x v="0"/>
    <x v="40"/>
    <x v="290"/>
    <s v="BK-T18Y-44"/>
    <x v="8"/>
    <x v="2"/>
    <x v="4"/>
    <s v="América do Sul"/>
    <x v="0"/>
  </r>
  <r>
    <n v="67322"/>
    <x v="90"/>
    <x v="74"/>
    <x v="491"/>
    <x v="1"/>
    <x v="0"/>
    <x v="40"/>
    <x v="290"/>
    <s v="BK-T18U-62"/>
    <x v="8"/>
    <x v="2"/>
    <x v="4"/>
    <s v="América do Sul"/>
    <x v="0"/>
  </r>
  <r>
    <n v="67324"/>
    <x v="90"/>
    <x v="50"/>
    <x v="462"/>
    <x v="1"/>
    <x v="0"/>
    <x v="40"/>
    <x v="290"/>
    <s v="BK-T18U-58"/>
    <x v="8"/>
    <x v="2"/>
    <x v="5"/>
    <s v="Europa"/>
    <x v="0"/>
  </r>
  <r>
    <n v="67342"/>
    <x v="90"/>
    <x v="96"/>
    <x v="506"/>
    <x v="1"/>
    <x v="0"/>
    <x v="40"/>
    <x v="290"/>
    <s v="BK-T18U-50"/>
    <x v="8"/>
    <x v="2"/>
    <x v="0"/>
    <s v="Pacífico"/>
    <x v="0"/>
  </r>
  <r>
    <n v="67342"/>
    <x v="90"/>
    <x v="96"/>
    <x v="506"/>
    <x v="1"/>
    <x v="0"/>
    <x v="40"/>
    <x v="290"/>
    <s v="BK-T18Y-58"/>
    <x v="8"/>
    <x v="2"/>
    <x v="0"/>
    <s v="Pacífico"/>
    <x v="0"/>
  </r>
  <r>
    <n v="67342"/>
    <x v="90"/>
    <x v="96"/>
    <x v="506"/>
    <x v="1"/>
    <x v="0"/>
    <x v="40"/>
    <x v="290"/>
    <s v="BK-T18U-44"/>
    <x v="8"/>
    <x v="2"/>
    <x v="0"/>
    <s v="Pacífico"/>
    <x v="0"/>
  </r>
  <r>
    <n v="67342"/>
    <x v="90"/>
    <x v="96"/>
    <x v="506"/>
    <x v="1"/>
    <x v="0"/>
    <x v="40"/>
    <x v="290"/>
    <s v="BK-T18U-62"/>
    <x v="8"/>
    <x v="2"/>
    <x v="0"/>
    <s v="Pacífico"/>
    <x v="0"/>
  </r>
  <r>
    <n v="67346"/>
    <x v="90"/>
    <x v="85"/>
    <x v="488"/>
    <x v="1"/>
    <x v="0"/>
    <x v="40"/>
    <x v="290"/>
    <s v="BK-T18Y-44"/>
    <x v="8"/>
    <x v="2"/>
    <x v="4"/>
    <s v="América do Sul"/>
    <x v="0"/>
  </r>
  <r>
    <n v="67260"/>
    <x v="90"/>
    <x v="75"/>
    <x v="448"/>
    <x v="1"/>
    <x v="0"/>
    <x v="55"/>
    <x v="291"/>
    <s v="BK-M18B-42"/>
    <x v="7"/>
    <x v="2"/>
    <x v="7"/>
    <s v="América do Sul"/>
    <x v="0"/>
  </r>
  <r>
    <n v="67263"/>
    <x v="90"/>
    <x v="69"/>
    <x v="480"/>
    <x v="1"/>
    <x v="0"/>
    <x v="55"/>
    <x v="291"/>
    <s v="BK-M18B-42"/>
    <x v="7"/>
    <x v="2"/>
    <x v="4"/>
    <s v="América do Sul"/>
    <x v="0"/>
  </r>
  <r>
    <n v="67263"/>
    <x v="90"/>
    <x v="69"/>
    <x v="480"/>
    <x v="1"/>
    <x v="0"/>
    <x v="55"/>
    <x v="291"/>
    <s v="BK-M18B-40"/>
    <x v="7"/>
    <x v="2"/>
    <x v="4"/>
    <s v="América do Sul"/>
    <x v="0"/>
  </r>
  <r>
    <n v="67271"/>
    <x v="90"/>
    <x v="66"/>
    <x v="470"/>
    <x v="1"/>
    <x v="0"/>
    <x v="55"/>
    <x v="291"/>
    <s v="BK-R19B-58"/>
    <x v="5"/>
    <x v="2"/>
    <x v="4"/>
    <s v="América do Sul"/>
    <x v="0"/>
  </r>
  <r>
    <n v="67272"/>
    <x v="90"/>
    <x v="72"/>
    <x v="451"/>
    <x v="1"/>
    <x v="0"/>
    <x v="55"/>
    <x v="291"/>
    <s v="BK-M18B-42"/>
    <x v="7"/>
    <x v="2"/>
    <x v="2"/>
    <s v="América do Sul"/>
    <x v="0"/>
  </r>
  <r>
    <n v="67272"/>
    <x v="90"/>
    <x v="72"/>
    <x v="451"/>
    <x v="1"/>
    <x v="0"/>
    <x v="55"/>
    <x v="291"/>
    <s v="BK-M18B-44"/>
    <x v="7"/>
    <x v="2"/>
    <x v="2"/>
    <s v="América do Sul"/>
    <x v="0"/>
  </r>
  <r>
    <n v="67272"/>
    <x v="90"/>
    <x v="72"/>
    <x v="451"/>
    <x v="1"/>
    <x v="0"/>
    <x v="55"/>
    <x v="291"/>
    <s v="BK-M18B-52"/>
    <x v="7"/>
    <x v="2"/>
    <x v="2"/>
    <s v="América do Sul"/>
    <x v="0"/>
  </r>
  <r>
    <n v="67274"/>
    <x v="90"/>
    <x v="59"/>
    <x v="476"/>
    <x v="1"/>
    <x v="0"/>
    <x v="55"/>
    <x v="291"/>
    <s v="BK-M18B-40"/>
    <x v="7"/>
    <x v="2"/>
    <x v="3"/>
    <s v="América do Sul"/>
    <x v="0"/>
  </r>
  <r>
    <n v="67274"/>
    <x v="90"/>
    <x v="59"/>
    <x v="476"/>
    <x v="1"/>
    <x v="0"/>
    <x v="55"/>
    <x v="291"/>
    <s v="BK-M18B-44"/>
    <x v="7"/>
    <x v="2"/>
    <x v="3"/>
    <s v="América do Sul"/>
    <x v="0"/>
  </r>
  <r>
    <n v="67275"/>
    <x v="90"/>
    <x v="118"/>
    <x v="524"/>
    <x v="1"/>
    <x v="0"/>
    <x v="55"/>
    <x v="291"/>
    <s v="BK-M18B-40"/>
    <x v="7"/>
    <x v="2"/>
    <x v="6"/>
    <s v="Europa"/>
    <x v="0"/>
  </r>
  <r>
    <n v="67276"/>
    <x v="90"/>
    <x v="60"/>
    <x v="471"/>
    <x v="1"/>
    <x v="0"/>
    <x v="55"/>
    <x v="291"/>
    <s v="BK-M18B-42"/>
    <x v="7"/>
    <x v="2"/>
    <x v="6"/>
    <s v="Europa"/>
    <x v="0"/>
  </r>
  <r>
    <n v="67277"/>
    <x v="90"/>
    <x v="63"/>
    <x v="477"/>
    <x v="1"/>
    <x v="0"/>
    <x v="55"/>
    <x v="291"/>
    <s v="BK-M18B-40"/>
    <x v="7"/>
    <x v="2"/>
    <x v="7"/>
    <s v="América do Sul"/>
    <x v="0"/>
  </r>
  <r>
    <n v="67277"/>
    <x v="90"/>
    <x v="63"/>
    <x v="477"/>
    <x v="1"/>
    <x v="0"/>
    <x v="55"/>
    <x v="291"/>
    <s v="BK-M18B-52"/>
    <x v="7"/>
    <x v="2"/>
    <x v="7"/>
    <s v="América do Sul"/>
    <x v="0"/>
  </r>
  <r>
    <n v="67280"/>
    <x v="90"/>
    <x v="76"/>
    <x v="482"/>
    <x v="1"/>
    <x v="0"/>
    <x v="55"/>
    <x v="291"/>
    <s v="BK-R19B-58"/>
    <x v="5"/>
    <x v="2"/>
    <x v="4"/>
    <s v="América do Sul"/>
    <x v="0"/>
  </r>
  <r>
    <n v="67284"/>
    <x v="90"/>
    <x v="86"/>
    <x v="478"/>
    <x v="1"/>
    <x v="0"/>
    <x v="55"/>
    <x v="291"/>
    <s v="BK-M18B-42"/>
    <x v="7"/>
    <x v="2"/>
    <x v="4"/>
    <s v="América do Sul"/>
    <x v="0"/>
  </r>
  <r>
    <n v="67287"/>
    <x v="90"/>
    <x v="73"/>
    <x v="453"/>
    <x v="1"/>
    <x v="0"/>
    <x v="55"/>
    <x v="291"/>
    <s v="BK-R19B-44"/>
    <x v="5"/>
    <x v="2"/>
    <x v="3"/>
    <s v="América do Sul"/>
    <x v="0"/>
  </r>
  <r>
    <n v="67297"/>
    <x v="90"/>
    <x v="47"/>
    <x v="458"/>
    <x v="1"/>
    <x v="0"/>
    <x v="55"/>
    <x v="291"/>
    <s v="BK-M18B-44"/>
    <x v="7"/>
    <x v="2"/>
    <x v="4"/>
    <s v="América do Sul"/>
    <x v="0"/>
  </r>
  <r>
    <n v="67297"/>
    <x v="90"/>
    <x v="47"/>
    <x v="458"/>
    <x v="1"/>
    <x v="0"/>
    <x v="55"/>
    <x v="291"/>
    <s v="BK-M18B-42"/>
    <x v="7"/>
    <x v="2"/>
    <x v="4"/>
    <s v="América do Sul"/>
    <x v="0"/>
  </r>
  <r>
    <n v="67304"/>
    <x v="90"/>
    <x v="64"/>
    <x v="474"/>
    <x v="1"/>
    <x v="0"/>
    <x v="55"/>
    <x v="291"/>
    <s v="BK-R19B-58"/>
    <x v="5"/>
    <x v="2"/>
    <x v="2"/>
    <s v="América do Sul"/>
    <x v="0"/>
  </r>
  <r>
    <n v="67327"/>
    <x v="90"/>
    <x v="55"/>
    <x v="464"/>
    <x v="1"/>
    <x v="0"/>
    <x v="55"/>
    <x v="291"/>
    <s v="BK-R19B-58"/>
    <x v="5"/>
    <x v="2"/>
    <x v="4"/>
    <s v="América do Sul"/>
    <x v="0"/>
  </r>
  <r>
    <n v="67260"/>
    <x v="90"/>
    <x v="75"/>
    <x v="448"/>
    <x v="1"/>
    <x v="0"/>
    <x v="55"/>
    <x v="291"/>
    <s v="BK-M18B-48"/>
    <x v="7"/>
    <x v="2"/>
    <x v="7"/>
    <s v="América do Sul"/>
    <x v="0"/>
  </r>
  <r>
    <n v="67263"/>
    <x v="90"/>
    <x v="69"/>
    <x v="480"/>
    <x v="1"/>
    <x v="0"/>
    <x v="55"/>
    <x v="291"/>
    <s v="BK-M18B-48"/>
    <x v="7"/>
    <x v="2"/>
    <x v="4"/>
    <s v="América do Sul"/>
    <x v="0"/>
  </r>
  <r>
    <n v="67289"/>
    <x v="90"/>
    <x v="54"/>
    <x v="454"/>
    <x v="1"/>
    <x v="0"/>
    <x v="55"/>
    <x v="291"/>
    <s v="BK-M18B-48"/>
    <x v="7"/>
    <x v="2"/>
    <x v="1"/>
    <s v="Europa"/>
    <x v="0"/>
  </r>
  <r>
    <n v="67271"/>
    <x v="90"/>
    <x v="66"/>
    <x v="470"/>
    <x v="1"/>
    <x v="0"/>
    <x v="55"/>
    <x v="291"/>
    <s v="BK-R19B-48"/>
    <x v="5"/>
    <x v="2"/>
    <x v="4"/>
    <s v="América do Sul"/>
    <x v="0"/>
  </r>
  <r>
    <n v="67288"/>
    <x v="90"/>
    <x v="58"/>
    <x v="501"/>
    <x v="1"/>
    <x v="0"/>
    <x v="55"/>
    <x v="291"/>
    <s v="BK-R19B-48"/>
    <x v="5"/>
    <x v="2"/>
    <x v="2"/>
    <s v="América do Sul"/>
    <x v="0"/>
  </r>
  <r>
    <n v="67290"/>
    <x v="90"/>
    <x v="67"/>
    <x v="479"/>
    <x v="1"/>
    <x v="0"/>
    <x v="55"/>
    <x v="291"/>
    <s v="BK-R19B-48"/>
    <x v="5"/>
    <x v="2"/>
    <x v="3"/>
    <s v="América do Sul"/>
    <x v="0"/>
  </r>
  <r>
    <n v="67262"/>
    <x v="90"/>
    <x v="81"/>
    <x v="484"/>
    <x v="1"/>
    <x v="0"/>
    <x v="55"/>
    <x v="291"/>
    <s v="BK-R19B-52"/>
    <x v="5"/>
    <x v="2"/>
    <x v="4"/>
    <s v="América do Sul"/>
    <x v="0"/>
  </r>
  <r>
    <n v="67280"/>
    <x v="90"/>
    <x v="76"/>
    <x v="482"/>
    <x v="1"/>
    <x v="0"/>
    <x v="55"/>
    <x v="291"/>
    <s v="BK-R19B-52"/>
    <x v="5"/>
    <x v="2"/>
    <x v="4"/>
    <s v="América do Sul"/>
    <x v="0"/>
  </r>
  <r>
    <n v="67288"/>
    <x v="90"/>
    <x v="58"/>
    <x v="501"/>
    <x v="1"/>
    <x v="0"/>
    <x v="55"/>
    <x v="291"/>
    <s v="BK-R19B-52"/>
    <x v="5"/>
    <x v="2"/>
    <x v="2"/>
    <s v="América do Sul"/>
    <x v="0"/>
  </r>
  <r>
    <n v="67318"/>
    <x v="90"/>
    <x v="87"/>
    <x v="494"/>
    <x v="1"/>
    <x v="0"/>
    <x v="55"/>
    <x v="291"/>
    <s v="BK-R19B-52"/>
    <x v="5"/>
    <x v="2"/>
    <x v="3"/>
    <s v="América do Sul"/>
    <x v="0"/>
  </r>
  <r>
    <n v="67331"/>
    <x v="90"/>
    <x v="103"/>
    <x v="514"/>
    <x v="1"/>
    <x v="0"/>
    <x v="55"/>
    <x v="291"/>
    <s v="BK-R19B-52"/>
    <x v="5"/>
    <x v="2"/>
    <x v="7"/>
    <s v="América do Sul"/>
    <x v="0"/>
  </r>
  <r>
    <n v="67333"/>
    <x v="90"/>
    <x v="89"/>
    <x v="493"/>
    <x v="1"/>
    <x v="0"/>
    <x v="55"/>
    <x v="291"/>
    <s v="BK-R19B-52"/>
    <x v="5"/>
    <x v="2"/>
    <x v="5"/>
    <s v="Europa"/>
    <x v="0"/>
  </r>
  <r>
    <n v="67279"/>
    <x v="90"/>
    <x v="92"/>
    <x v="503"/>
    <x v="1"/>
    <x v="0"/>
    <x v="42"/>
    <x v="292"/>
    <s v="BK-T79U-60"/>
    <x v="8"/>
    <x v="2"/>
    <x v="3"/>
    <s v="América do Sul"/>
    <x v="0"/>
  </r>
  <r>
    <n v="67282"/>
    <x v="90"/>
    <x v="98"/>
    <x v="509"/>
    <x v="1"/>
    <x v="0"/>
    <x v="42"/>
    <x v="292"/>
    <s v="BK-T79U-60"/>
    <x v="8"/>
    <x v="2"/>
    <x v="4"/>
    <s v="América do Sul"/>
    <x v="0"/>
  </r>
  <r>
    <n v="67293"/>
    <x v="90"/>
    <x v="99"/>
    <x v="485"/>
    <x v="1"/>
    <x v="0"/>
    <x v="42"/>
    <x v="292"/>
    <s v="BK-T79U-60"/>
    <x v="8"/>
    <x v="2"/>
    <x v="1"/>
    <s v="Europa"/>
    <x v="0"/>
  </r>
  <r>
    <n v="67306"/>
    <x v="90"/>
    <x v="120"/>
    <x v="521"/>
    <x v="1"/>
    <x v="0"/>
    <x v="42"/>
    <x v="292"/>
    <s v="BK-T79U-60"/>
    <x v="8"/>
    <x v="2"/>
    <x v="0"/>
    <s v="Pacífico"/>
    <x v="0"/>
  </r>
  <r>
    <n v="67336"/>
    <x v="90"/>
    <x v="111"/>
    <x v="525"/>
    <x v="1"/>
    <x v="0"/>
    <x v="42"/>
    <x v="292"/>
    <s v="BK-T79U-60"/>
    <x v="8"/>
    <x v="2"/>
    <x v="3"/>
    <s v="América do Sul"/>
    <x v="0"/>
  </r>
  <r>
    <n v="67342"/>
    <x v="90"/>
    <x v="96"/>
    <x v="506"/>
    <x v="1"/>
    <x v="0"/>
    <x v="42"/>
    <x v="292"/>
    <s v="BK-T79U-60"/>
    <x v="8"/>
    <x v="2"/>
    <x v="0"/>
    <s v="Pacífico"/>
    <x v="0"/>
  </r>
  <r>
    <n v="67261"/>
    <x v="90"/>
    <x v="88"/>
    <x v="489"/>
    <x v="1"/>
    <x v="0"/>
    <x v="42"/>
    <x v="292"/>
    <s v="BK-T79U-46"/>
    <x v="8"/>
    <x v="2"/>
    <x v="1"/>
    <s v="Europa"/>
    <x v="0"/>
  </r>
  <r>
    <n v="67286"/>
    <x v="90"/>
    <x v="95"/>
    <x v="510"/>
    <x v="1"/>
    <x v="0"/>
    <x v="42"/>
    <x v="292"/>
    <s v="BK-T79U-46"/>
    <x v="8"/>
    <x v="2"/>
    <x v="2"/>
    <s v="América do Sul"/>
    <x v="0"/>
  </r>
  <r>
    <n v="67312"/>
    <x v="90"/>
    <x v="90"/>
    <x v="500"/>
    <x v="1"/>
    <x v="0"/>
    <x v="42"/>
    <x v="292"/>
    <s v="BK-T79U-46"/>
    <x v="8"/>
    <x v="2"/>
    <x v="0"/>
    <s v="Pacífico"/>
    <x v="0"/>
  </r>
  <r>
    <n v="67293"/>
    <x v="90"/>
    <x v="99"/>
    <x v="485"/>
    <x v="1"/>
    <x v="0"/>
    <x v="42"/>
    <x v="292"/>
    <s v="BK-T79Y-60"/>
    <x v="8"/>
    <x v="2"/>
    <x v="1"/>
    <s v="Europa"/>
    <x v="0"/>
  </r>
  <r>
    <n v="67306"/>
    <x v="90"/>
    <x v="120"/>
    <x v="521"/>
    <x v="1"/>
    <x v="0"/>
    <x v="42"/>
    <x v="292"/>
    <s v="BK-T79Y-60"/>
    <x v="8"/>
    <x v="2"/>
    <x v="0"/>
    <s v="Pacífico"/>
    <x v="0"/>
  </r>
  <r>
    <n v="67311"/>
    <x v="90"/>
    <x v="122"/>
    <x v="502"/>
    <x v="1"/>
    <x v="0"/>
    <x v="42"/>
    <x v="292"/>
    <s v="BK-T79Y-60"/>
    <x v="8"/>
    <x v="2"/>
    <x v="3"/>
    <s v="América do Sul"/>
    <x v="0"/>
  </r>
  <r>
    <n v="67317"/>
    <x v="90"/>
    <x v="102"/>
    <x v="507"/>
    <x v="1"/>
    <x v="0"/>
    <x v="42"/>
    <x v="292"/>
    <s v="BK-T79Y-60"/>
    <x v="8"/>
    <x v="2"/>
    <x v="0"/>
    <s v="Pacífico"/>
    <x v="0"/>
  </r>
  <r>
    <n v="67329"/>
    <x v="90"/>
    <x v="121"/>
    <x v="504"/>
    <x v="1"/>
    <x v="0"/>
    <x v="42"/>
    <x v="292"/>
    <s v="BK-T79Y-60"/>
    <x v="8"/>
    <x v="2"/>
    <x v="5"/>
    <s v="Europa"/>
    <x v="0"/>
  </r>
  <r>
    <n v="67336"/>
    <x v="90"/>
    <x v="111"/>
    <x v="525"/>
    <x v="1"/>
    <x v="0"/>
    <x v="42"/>
    <x v="292"/>
    <s v="BK-T79Y-60"/>
    <x v="8"/>
    <x v="2"/>
    <x v="3"/>
    <s v="América do Sul"/>
    <x v="0"/>
  </r>
  <r>
    <n v="67261"/>
    <x v="90"/>
    <x v="88"/>
    <x v="489"/>
    <x v="1"/>
    <x v="0"/>
    <x v="42"/>
    <x v="292"/>
    <s v="BK-T79Y-54"/>
    <x v="8"/>
    <x v="2"/>
    <x v="1"/>
    <s v="Europa"/>
    <x v="0"/>
  </r>
  <r>
    <n v="67261"/>
    <x v="90"/>
    <x v="88"/>
    <x v="489"/>
    <x v="1"/>
    <x v="0"/>
    <x v="42"/>
    <x v="292"/>
    <s v="BK-T79Y-50"/>
    <x v="8"/>
    <x v="2"/>
    <x v="1"/>
    <s v="Europa"/>
    <x v="0"/>
  </r>
  <r>
    <n v="67278"/>
    <x v="90"/>
    <x v="45"/>
    <x v="472"/>
    <x v="1"/>
    <x v="0"/>
    <x v="42"/>
    <x v="292"/>
    <s v="BK-T79U-50"/>
    <x v="8"/>
    <x v="2"/>
    <x v="5"/>
    <s v="Europa"/>
    <x v="0"/>
  </r>
  <r>
    <n v="67279"/>
    <x v="90"/>
    <x v="92"/>
    <x v="503"/>
    <x v="1"/>
    <x v="0"/>
    <x v="42"/>
    <x v="292"/>
    <s v="BK-T79U-54"/>
    <x v="8"/>
    <x v="2"/>
    <x v="3"/>
    <s v="América do Sul"/>
    <x v="0"/>
  </r>
  <r>
    <n v="67282"/>
    <x v="90"/>
    <x v="98"/>
    <x v="509"/>
    <x v="1"/>
    <x v="0"/>
    <x v="42"/>
    <x v="292"/>
    <s v="BK-T79U-50"/>
    <x v="8"/>
    <x v="2"/>
    <x v="4"/>
    <s v="América do Sul"/>
    <x v="0"/>
  </r>
  <r>
    <n v="67324"/>
    <x v="90"/>
    <x v="50"/>
    <x v="462"/>
    <x v="1"/>
    <x v="0"/>
    <x v="42"/>
    <x v="292"/>
    <s v="BK-T79Y-50"/>
    <x v="8"/>
    <x v="2"/>
    <x v="5"/>
    <s v="Europa"/>
    <x v="0"/>
  </r>
  <r>
    <n v="67324"/>
    <x v="90"/>
    <x v="50"/>
    <x v="462"/>
    <x v="1"/>
    <x v="0"/>
    <x v="42"/>
    <x v="292"/>
    <s v="BK-T79U-50"/>
    <x v="8"/>
    <x v="2"/>
    <x v="5"/>
    <s v="Europa"/>
    <x v="0"/>
  </r>
  <r>
    <n v="67342"/>
    <x v="90"/>
    <x v="96"/>
    <x v="506"/>
    <x v="1"/>
    <x v="0"/>
    <x v="42"/>
    <x v="292"/>
    <s v="BK-T79Y-50"/>
    <x v="8"/>
    <x v="2"/>
    <x v="0"/>
    <s v="Pacífico"/>
    <x v="0"/>
  </r>
  <r>
    <n v="67342"/>
    <x v="90"/>
    <x v="96"/>
    <x v="506"/>
    <x v="1"/>
    <x v="0"/>
    <x v="42"/>
    <x v="292"/>
    <s v="BK-T79Y-54"/>
    <x v="8"/>
    <x v="2"/>
    <x v="0"/>
    <s v="Pacífico"/>
    <x v="0"/>
  </r>
  <r>
    <n v="67346"/>
    <x v="90"/>
    <x v="85"/>
    <x v="488"/>
    <x v="1"/>
    <x v="0"/>
    <x v="42"/>
    <x v="292"/>
    <s v="BK-T79Y-50"/>
    <x v="8"/>
    <x v="2"/>
    <x v="4"/>
    <s v="América do Sul"/>
    <x v="0"/>
  </r>
  <r>
    <n v="67268"/>
    <x v="90"/>
    <x v="65"/>
    <x v="449"/>
    <x v="1"/>
    <x v="0"/>
    <x v="53"/>
    <x v="293"/>
    <s v="BK-R89B-44"/>
    <x v="5"/>
    <x v="2"/>
    <x v="2"/>
    <s v="América do Sul"/>
    <x v="0"/>
  </r>
  <r>
    <n v="67270"/>
    <x v="90"/>
    <x v="70"/>
    <x v="450"/>
    <x v="1"/>
    <x v="0"/>
    <x v="53"/>
    <x v="293"/>
    <s v="BK-R89B-52"/>
    <x v="5"/>
    <x v="2"/>
    <x v="2"/>
    <s v="América do Sul"/>
    <x v="0"/>
  </r>
  <r>
    <n v="67271"/>
    <x v="90"/>
    <x v="66"/>
    <x v="470"/>
    <x v="1"/>
    <x v="0"/>
    <x v="53"/>
    <x v="293"/>
    <s v="BK-R89B-44"/>
    <x v="5"/>
    <x v="2"/>
    <x v="4"/>
    <s v="América do Sul"/>
    <x v="0"/>
  </r>
  <r>
    <n v="67271"/>
    <x v="90"/>
    <x v="66"/>
    <x v="470"/>
    <x v="1"/>
    <x v="0"/>
    <x v="53"/>
    <x v="293"/>
    <s v="BK-R89R-58"/>
    <x v="5"/>
    <x v="2"/>
    <x v="4"/>
    <s v="América do Sul"/>
    <x v="0"/>
  </r>
  <r>
    <n v="67304"/>
    <x v="90"/>
    <x v="64"/>
    <x v="474"/>
    <x v="1"/>
    <x v="0"/>
    <x v="53"/>
    <x v="293"/>
    <s v="BK-R89B-44"/>
    <x v="5"/>
    <x v="2"/>
    <x v="2"/>
    <s v="América do Sul"/>
    <x v="0"/>
  </r>
  <r>
    <n v="67327"/>
    <x v="90"/>
    <x v="55"/>
    <x v="464"/>
    <x v="1"/>
    <x v="0"/>
    <x v="53"/>
    <x v="293"/>
    <s v="BK-R89B-44"/>
    <x v="5"/>
    <x v="2"/>
    <x v="4"/>
    <s v="América do Sul"/>
    <x v="0"/>
  </r>
  <r>
    <n v="67333"/>
    <x v="90"/>
    <x v="89"/>
    <x v="493"/>
    <x v="1"/>
    <x v="0"/>
    <x v="53"/>
    <x v="293"/>
    <s v="BK-R89B-48"/>
    <x v="5"/>
    <x v="2"/>
    <x v="5"/>
    <s v="Europa"/>
    <x v="0"/>
  </r>
  <r>
    <n v="67333"/>
    <x v="90"/>
    <x v="89"/>
    <x v="493"/>
    <x v="1"/>
    <x v="0"/>
    <x v="53"/>
    <x v="293"/>
    <s v="BK-R89B-52"/>
    <x v="5"/>
    <x v="2"/>
    <x v="5"/>
    <s v="Europa"/>
    <x v="0"/>
  </r>
  <r>
    <n v="67349"/>
    <x v="90"/>
    <x v="49"/>
    <x v="468"/>
    <x v="1"/>
    <x v="0"/>
    <x v="53"/>
    <x v="293"/>
    <s v="BK-R89B-48"/>
    <x v="5"/>
    <x v="2"/>
    <x v="7"/>
    <s v="América do Sul"/>
    <x v="0"/>
  </r>
  <r>
    <n v="67270"/>
    <x v="90"/>
    <x v="70"/>
    <x v="450"/>
    <x v="1"/>
    <x v="0"/>
    <x v="68"/>
    <x v="294"/>
    <s v="FR-R38B-58"/>
    <x v="19"/>
    <x v="3"/>
    <x v="2"/>
    <s v="América do Sul"/>
    <x v="0"/>
  </r>
  <r>
    <n v="67327"/>
    <x v="90"/>
    <x v="55"/>
    <x v="464"/>
    <x v="1"/>
    <x v="0"/>
    <x v="68"/>
    <x v="294"/>
    <s v="FR-R38B-58"/>
    <x v="19"/>
    <x v="3"/>
    <x v="4"/>
    <s v="América do Sul"/>
    <x v="0"/>
  </r>
  <r>
    <n v="67339"/>
    <x v="90"/>
    <x v="78"/>
    <x v="465"/>
    <x v="1"/>
    <x v="0"/>
    <x v="68"/>
    <x v="294"/>
    <s v="FR-R38B-52"/>
    <x v="19"/>
    <x v="3"/>
    <x v="6"/>
    <s v="Europa"/>
    <x v="0"/>
  </r>
  <r>
    <n v="67347"/>
    <x v="90"/>
    <x v="53"/>
    <x v="467"/>
    <x v="1"/>
    <x v="0"/>
    <x v="68"/>
    <x v="294"/>
    <s v="FR-R38B-52"/>
    <x v="19"/>
    <x v="3"/>
    <x v="4"/>
    <s v="América do Sul"/>
    <x v="0"/>
  </r>
  <r>
    <n v="67349"/>
    <x v="90"/>
    <x v="49"/>
    <x v="468"/>
    <x v="1"/>
    <x v="0"/>
    <x v="68"/>
    <x v="294"/>
    <s v="FR-R38B-52"/>
    <x v="19"/>
    <x v="3"/>
    <x v="7"/>
    <s v="América do Sul"/>
    <x v="0"/>
  </r>
  <r>
    <n v="67261"/>
    <x v="90"/>
    <x v="88"/>
    <x v="489"/>
    <x v="1"/>
    <x v="0"/>
    <x v="59"/>
    <x v="295"/>
    <s v="BK-T44U-50"/>
    <x v="8"/>
    <x v="2"/>
    <x v="1"/>
    <s v="Europa"/>
    <x v="0"/>
  </r>
  <r>
    <n v="67321"/>
    <x v="90"/>
    <x v="83"/>
    <x v="487"/>
    <x v="1"/>
    <x v="0"/>
    <x v="59"/>
    <x v="295"/>
    <s v="BK-T44U-46"/>
    <x v="8"/>
    <x v="2"/>
    <x v="4"/>
    <s v="América do Sul"/>
    <x v="0"/>
  </r>
  <r>
    <n v="67342"/>
    <x v="90"/>
    <x v="96"/>
    <x v="506"/>
    <x v="1"/>
    <x v="0"/>
    <x v="59"/>
    <x v="295"/>
    <s v="BK-T44U-46"/>
    <x v="8"/>
    <x v="2"/>
    <x v="0"/>
    <s v="Pacífico"/>
    <x v="0"/>
  </r>
  <r>
    <n v="67346"/>
    <x v="90"/>
    <x v="85"/>
    <x v="488"/>
    <x v="1"/>
    <x v="0"/>
    <x v="59"/>
    <x v="295"/>
    <s v="BK-T44U-46"/>
    <x v="8"/>
    <x v="2"/>
    <x v="4"/>
    <s v="América do Sul"/>
    <x v="0"/>
  </r>
  <r>
    <n v="67282"/>
    <x v="90"/>
    <x v="98"/>
    <x v="509"/>
    <x v="1"/>
    <x v="0"/>
    <x v="59"/>
    <x v="295"/>
    <s v="BK-T44U-60"/>
    <x v="8"/>
    <x v="2"/>
    <x v="4"/>
    <s v="América do Sul"/>
    <x v="0"/>
  </r>
  <r>
    <n v="67286"/>
    <x v="90"/>
    <x v="95"/>
    <x v="510"/>
    <x v="1"/>
    <x v="0"/>
    <x v="59"/>
    <x v="295"/>
    <s v="BK-T44U-60"/>
    <x v="8"/>
    <x v="2"/>
    <x v="2"/>
    <s v="América do Sul"/>
    <x v="0"/>
  </r>
  <r>
    <n v="67267"/>
    <x v="90"/>
    <x v="100"/>
    <x v="505"/>
    <x v="1"/>
    <x v="0"/>
    <x v="59"/>
    <x v="295"/>
    <s v="BK-T44U-54"/>
    <x v="8"/>
    <x v="2"/>
    <x v="4"/>
    <s v="América do Sul"/>
    <x v="0"/>
  </r>
  <r>
    <n v="67293"/>
    <x v="90"/>
    <x v="99"/>
    <x v="485"/>
    <x v="1"/>
    <x v="0"/>
    <x v="59"/>
    <x v="295"/>
    <s v="BK-T44U-54"/>
    <x v="8"/>
    <x v="2"/>
    <x v="1"/>
    <s v="Europa"/>
    <x v="0"/>
  </r>
  <r>
    <n v="67306"/>
    <x v="90"/>
    <x v="120"/>
    <x v="521"/>
    <x v="1"/>
    <x v="0"/>
    <x v="59"/>
    <x v="295"/>
    <s v="BK-T44U-54"/>
    <x v="8"/>
    <x v="2"/>
    <x v="0"/>
    <s v="Pacífico"/>
    <x v="0"/>
  </r>
  <r>
    <n v="67329"/>
    <x v="90"/>
    <x v="121"/>
    <x v="504"/>
    <x v="1"/>
    <x v="0"/>
    <x v="59"/>
    <x v="295"/>
    <s v="BK-T44U-54"/>
    <x v="8"/>
    <x v="2"/>
    <x v="5"/>
    <s v="Europa"/>
    <x v="0"/>
  </r>
  <r>
    <n v="67336"/>
    <x v="90"/>
    <x v="111"/>
    <x v="525"/>
    <x v="1"/>
    <x v="0"/>
    <x v="59"/>
    <x v="295"/>
    <s v="BK-T44U-54"/>
    <x v="8"/>
    <x v="2"/>
    <x v="3"/>
    <s v="América do Sul"/>
    <x v="0"/>
  </r>
  <r>
    <n v="67292"/>
    <x v="90"/>
    <x v="46"/>
    <x v="455"/>
    <x v="1"/>
    <x v="0"/>
    <x v="63"/>
    <x v="296"/>
    <s v="FR-R72Y-44"/>
    <x v="19"/>
    <x v="3"/>
    <x v="3"/>
    <s v="América do Sul"/>
    <x v="0"/>
  </r>
  <r>
    <n v="67325"/>
    <x v="90"/>
    <x v="68"/>
    <x v="463"/>
    <x v="1"/>
    <x v="0"/>
    <x v="63"/>
    <x v="296"/>
    <s v="FR-R72Y-44"/>
    <x v="19"/>
    <x v="3"/>
    <x v="3"/>
    <s v="América do Sul"/>
    <x v="0"/>
  </r>
  <r>
    <n v="67333"/>
    <x v="90"/>
    <x v="89"/>
    <x v="493"/>
    <x v="1"/>
    <x v="0"/>
    <x v="63"/>
    <x v="296"/>
    <s v="FR-R72Y-44"/>
    <x v="19"/>
    <x v="3"/>
    <x v="5"/>
    <s v="Europa"/>
    <x v="0"/>
  </r>
  <r>
    <n v="67349"/>
    <x v="90"/>
    <x v="49"/>
    <x v="468"/>
    <x v="1"/>
    <x v="0"/>
    <x v="63"/>
    <x v="296"/>
    <s v="FR-R72Y-44"/>
    <x v="19"/>
    <x v="3"/>
    <x v="7"/>
    <s v="América do Sul"/>
    <x v="0"/>
  </r>
  <r>
    <n v="67268"/>
    <x v="90"/>
    <x v="65"/>
    <x v="449"/>
    <x v="1"/>
    <x v="0"/>
    <x v="63"/>
    <x v="296"/>
    <s v="FR-R72Y-48"/>
    <x v="19"/>
    <x v="3"/>
    <x v="2"/>
    <s v="América do Sul"/>
    <x v="0"/>
  </r>
  <r>
    <n v="67285"/>
    <x v="90"/>
    <x v="5685"/>
    <x v="526"/>
    <x v="1"/>
    <x v="0"/>
    <x v="63"/>
    <x v="296"/>
    <s v="FR-R72Y-38"/>
    <x v="19"/>
    <x v="3"/>
    <x v="2"/>
    <s v="América do Sul"/>
    <x v="0"/>
  </r>
  <r>
    <n v="67323"/>
    <x v="90"/>
    <x v="125"/>
    <x v="527"/>
    <x v="1"/>
    <x v="0"/>
    <x v="63"/>
    <x v="296"/>
    <s v="FR-R72Y-38"/>
    <x v="19"/>
    <x v="3"/>
    <x v="5"/>
    <s v="Europa"/>
    <x v="0"/>
  </r>
  <r>
    <n v="67323"/>
    <x v="90"/>
    <x v="125"/>
    <x v="527"/>
    <x v="1"/>
    <x v="0"/>
    <x v="63"/>
    <x v="296"/>
    <s v="FR-R72Y-48"/>
    <x v="19"/>
    <x v="3"/>
    <x v="5"/>
    <s v="Europa"/>
    <x v="0"/>
  </r>
  <r>
    <n v="67325"/>
    <x v="90"/>
    <x v="68"/>
    <x v="463"/>
    <x v="1"/>
    <x v="0"/>
    <x v="63"/>
    <x v="296"/>
    <s v="FR-R72Y-38"/>
    <x v="19"/>
    <x v="3"/>
    <x v="3"/>
    <s v="América do Sul"/>
    <x v="0"/>
  </r>
  <r>
    <n v="67341"/>
    <x v="90"/>
    <x v="131"/>
    <x v="528"/>
    <x v="1"/>
    <x v="0"/>
    <x v="63"/>
    <x v="296"/>
    <s v="FR-R72Y-38"/>
    <x v="19"/>
    <x v="3"/>
    <x v="7"/>
    <s v="América do Sul"/>
    <x v="0"/>
  </r>
  <r>
    <n v="67343"/>
    <x v="90"/>
    <x v="62"/>
    <x v="466"/>
    <x v="1"/>
    <x v="0"/>
    <x v="63"/>
    <x v="296"/>
    <s v="FR-R72Y-48"/>
    <x v="19"/>
    <x v="3"/>
    <x v="1"/>
    <s v="Europa"/>
    <x v="0"/>
  </r>
  <r>
    <n v="67270"/>
    <x v="90"/>
    <x v="70"/>
    <x v="450"/>
    <x v="1"/>
    <x v="0"/>
    <x v="48"/>
    <x v="297"/>
    <s v="BK-R64Y-40"/>
    <x v="5"/>
    <x v="2"/>
    <x v="2"/>
    <s v="América do Sul"/>
    <x v="0"/>
  </r>
  <r>
    <n v="67271"/>
    <x v="90"/>
    <x v="66"/>
    <x v="470"/>
    <x v="1"/>
    <x v="0"/>
    <x v="48"/>
    <x v="297"/>
    <s v="BK-R64Y-42"/>
    <x v="5"/>
    <x v="2"/>
    <x v="4"/>
    <s v="América do Sul"/>
    <x v="0"/>
  </r>
  <r>
    <n v="67304"/>
    <x v="90"/>
    <x v="64"/>
    <x v="474"/>
    <x v="1"/>
    <x v="0"/>
    <x v="48"/>
    <x v="297"/>
    <s v="BK-R64Y-42"/>
    <x v="5"/>
    <x v="2"/>
    <x v="2"/>
    <s v="América do Sul"/>
    <x v="0"/>
  </r>
  <r>
    <n v="67320"/>
    <x v="90"/>
    <x v="79"/>
    <x v="483"/>
    <x v="1"/>
    <x v="0"/>
    <x v="48"/>
    <x v="297"/>
    <s v="BK-R64Y-42"/>
    <x v="5"/>
    <x v="2"/>
    <x v="3"/>
    <s v="América do Sul"/>
    <x v="0"/>
  </r>
  <r>
    <n v="67327"/>
    <x v="90"/>
    <x v="55"/>
    <x v="464"/>
    <x v="1"/>
    <x v="0"/>
    <x v="48"/>
    <x v="297"/>
    <s v="BK-R64Y-42"/>
    <x v="5"/>
    <x v="2"/>
    <x v="4"/>
    <s v="América do Sul"/>
    <x v="0"/>
  </r>
  <r>
    <n v="67333"/>
    <x v="90"/>
    <x v="89"/>
    <x v="493"/>
    <x v="1"/>
    <x v="0"/>
    <x v="48"/>
    <x v="297"/>
    <s v="BK-R64Y-44"/>
    <x v="5"/>
    <x v="2"/>
    <x v="5"/>
    <s v="Europa"/>
    <x v="0"/>
  </r>
  <r>
    <n v="67271"/>
    <x v="90"/>
    <x v="66"/>
    <x v="470"/>
    <x v="1"/>
    <x v="0"/>
    <x v="48"/>
    <x v="297"/>
    <s v="BK-R64Y-38"/>
    <x v="5"/>
    <x v="2"/>
    <x v="4"/>
    <s v="América do Sul"/>
    <x v="0"/>
  </r>
  <r>
    <n v="67280"/>
    <x v="90"/>
    <x v="76"/>
    <x v="482"/>
    <x v="1"/>
    <x v="0"/>
    <x v="48"/>
    <x v="297"/>
    <s v="BK-R64Y-38"/>
    <x v="5"/>
    <x v="2"/>
    <x v="4"/>
    <s v="América do Sul"/>
    <x v="0"/>
  </r>
  <r>
    <n v="67304"/>
    <x v="90"/>
    <x v="64"/>
    <x v="474"/>
    <x v="1"/>
    <x v="0"/>
    <x v="48"/>
    <x v="297"/>
    <s v="BK-R64Y-38"/>
    <x v="5"/>
    <x v="2"/>
    <x v="2"/>
    <s v="América do Sul"/>
    <x v="0"/>
  </r>
  <r>
    <n v="67309"/>
    <x v="90"/>
    <x v="84"/>
    <x v="492"/>
    <x v="1"/>
    <x v="0"/>
    <x v="48"/>
    <x v="297"/>
    <s v="BK-R64Y-38"/>
    <x v="5"/>
    <x v="2"/>
    <x v="4"/>
    <s v="América do Sul"/>
    <x v="0"/>
  </r>
  <r>
    <n v="67327"/>
    <x v="90"/>
    <x v="55"/>
    <x v="464"/>
    <x v="1"/>
    <x v="0"/>
    <x v="48"/>
    <x v="297"/>
    <s v="BK-R64Y-38"/>
    <x v="5"/>
    <x v="2"/>
    <x v="4"/>
    <s v="América do Sul"/>
    <x v="0"/>
  </r>
  <r>
    <n v="67333"/>
    <x v="90"/>
    <x v="89"/>
    <x v="493"/>
    <x v="1"/>
    <x v="0"/>
    <x v="48"/>
    <x v="297"/>
    <s v="BK-R64Y-38"/>
    <x v="5"/>
    <x v="2"/>
    <x v="5"/>
    <s v="Europa"/>
    <x v="0"/>
  </r>
  <r>
    <n v="67338"/>
    <x v="90"/>
    <x v="116"/>
    <x v="529"/>
    <x v="1"/>
    <x v="0"/>
    <x v="48"/>
    <x v="297"/>
    <s v="BK-R64Y-38"/>
    <x v="5"/>
    <x v="2"/>
    <x v="6"/>
    <s v="Europa"/>
    <x v="0"/>
  </r>
  <r>
    <n v="67340"/>
    <x v="90"/>
    <x v="126"/>
    <x v="530"/>
    <x v="1"/>
    <x v="0"/>
    <x v="48"/>
    <x v="297"/>
    <s v="BK-R64Y-38"/>
    <x v="5"/>
    <x v="2"/>
    <x v="7"/>
    <s v="América do Sul"/>
    <x v="0"/>
  </r>
  <r>
    <n v="67343"/>
    <x v="90"/>
    <x v="62"/>
    <x v="466"/>
    <x v="1"/>
    <x v="0"/>
    <x v="48"/>
    <x v="297"/>
    <s v="BK-R64Y-38"/>
    <x v="5"/>
    <x v="2"/>
    <x v="1"/>
    <s v="Europa"/>
    <x v="0"/>
  </r>
  <r>
    <n v="67349"/>
    <x v="90"/>
    <x v="49"/>
    <x v="468"/>
    <x v="1"/>
    <x v="0"/>
    <x v="48"/>
    <x v="297"/>
    <s v="BK-R64Y-38"/>
    <x v="5"/>
    <x v="2"/>
    <x v="7"/>
    <s v="América do Sul"/>
    <x v="0"/>
  </r>
  <r>
    <n v="67268"/>
    <x v="90"/>
    <x v="65"/>
    <x v="449"/>
    <x v="1"/>
    <x v="0"/>
    <x v="48"/>
    <x v="297"/>
    <s v="BK-R64Y-48"/>
    <x v="5"/>
    <x v="2"/>
    <x v="2"/>
    <s v="América do Sul"/>
    <x v="0"/>
  </r>
  <r>
    <n v="67309"/>
    <x v="90"/>
    <x v="84"/>
    <x v="492"/>
    <x v="1"/>
    <x v="0"/>
    <x v="48"/>
    <x v="297"/>
    <s v="BK-R64Y-48"/>
    <x v="5"/>
    <x v="2"/>
    <x v="4"/>
    <s v="América do Sul"/>
    <x v="0"/>
  </r>
  <r>
    <n v="67328"/>
    <x v="90"/>
    <x v="105"/>
    <x v="519"/>
    <x v="1"/>
    <x v="0"/>
    <x v="48"/>
    <x v="297"/>
    <s v="BK-R64Y-48"/>
    <x v="5"/>
    <x v="2"/>
    <x v="5"/>
    <s v="Europa"/>
    <x v="0"/>
  </r>
  <r>
    <n v="67332"/>
    <x v="90"/>
    <x v="101"/>
    <x v="513"/>
    <x v="1"/>
    <x v="0"/>
    <x v="48"/>
    <x v="297"/>
    <s v="BK-R64Y-48"/>
    <x v="5"/>
    <x v="2"/>
    <x v="4"/>
    <s v="América do Sul"/>
    <x v="0"/>
  </r>
  <r>
    <n v="67338"/>
    <x v="90"/>
    <x v="116"/>
    <x v="529"/>
    <x v="1"/>
    <x v="0"/>
    <x v="48"/>
    <x v="297"/>
    <s v="BK-R64Y-48"/>
    <x v="5"/>
    <x v="2"/>
    <x v="6"/>
    <s v="Europa"/>
    <x v="0"/>
  </r>
  <r>
    <n v="67343"/>
    <x v="90"/>
    <x v="62"/>
    <x v="466"/>
    <x v="1"/>
    <x v="0"/>
    <x v="48"/>
    <x v="297"/>
    <s v="BK-R64Y-48"/>
    <x v="5"/>
    <x v="2"/>
    <x v="1"/>
    <s v="Europa"/>
    <x v="0"/>
  </r>
  <r>
    <n v="67282"/>
    <x v="90"/>
    <x v="98"/>
    <x v="509"/>
    <x v="1"/>
    <x v="0"/>
    <x v="66"/>
    <x v="298"/>
    <s v="FR-T98Y-54"/>
    <x v="21"/>
    <x v="3"/>
    <x v="4"/>
    <s v="América do Sul"/>
    <x v="0"/>
  </r>
  <r>
    <n v="67298"/>
    <x v="90"/>
    <x v="52"/>
    <x v="473"/>
    <x v="1"/>
    <x v="0"/>
    <x v="66"/>
    <x v="298"/>
    <s v="FR-T98U-46"/>
    <x v="21"/>
    <x v="3"/>
    <x v="3"/>
    <s v="América do Sul"/>
    <x v="0"/>
  </r>
  <r>
    <n v="67298"/>
    <x v="90"/>
    <x v="52"/>
    <x v="473"/>
    <x v="1"/>
    <x v="0"/>
    <x v="66"/>
    <x v="298"/>
    <s v="FR-T98Y-54"/>
    <x v="21"/>
    <x v="3"/>
    <x v="3"/>
    <s v="América do Sul"/>
    <x v="0"/>
  </r>
  <r>
    <n v="67298"/>
    <x v="90"/>
    <x v="52"/>
    <x v="473"/>
    <x v="1"/>
    <x v="0"/>
    <x v="66"/>
    <x v="298"/>
    <s v="FR-T98Y-60"/>
    <x v="21"/>
    <x v="3"/>
    <x v="3"/>
    <s v="América do Sul"/>
    <x v="0"/>
  </r>
  <r>
    <n v="67298"/>
    <x v="90"/>
    <x v="52"/>
    <x v="473"/>
    <x v="1"/>
    <x v="0"/>
    <x v="66"/>
    <x v="298"/>
    <s v="FR-T98U-50"/>
    <x v="21"/>
    <x v="3"/>
    <x v="3"/>
    <s v="América do Sul"/>
    <x v="0"/>
  </r>
  <r>
    <n v="67321"/>
    <x v="90"/>
    <x v="83"/>
    <x v="487"/>
    <x v="1"/>
    <x v="0"/>
    <x v="66"/>
    <x v="298"/>
    <s v="FR-T98U-50"/>
    <x v="21"/>
    <x v="3"/>
    <x v="4"/>
    <s v="América do Sul"/>
    <x v="0"/>
  </r>
  <r>
    <n v="67322"/>
    <x v="90"/>
    <x v="74"/>
    <x v="491"/>
    <x v="1"/>
    <x v="0"/>
    <x v="66"/>
    <x v="298"/>
    <s v="FR-T98Y-54"/>
    <x v="21"/>
    <x v="3"/>
    <x v="4"/>
    <s v="América do Sul"/>
    <x v="0"/>
  </r>
  <r>
    <n v="67322"/>
    <x v="90"/>
    <x v="74"/>
    <x v="491"/>
    <x v="1"/>
    <x v="0"/>
    <x v="66"/>
    <x v="298"/>
    <s v="FR-T98U-60"/>
    <x v="21"/>
    <x v="3"/>
    <x v="4"/>
    <s v="América do Sul"/>
    <x v="0"/>
  </r>
  <r>
    <n v="67324"/>
    <x v="90"/>
    <x v="50"/>
    <x v="462"/>
    <x v="1"/>
    <x v="0"/>
    <x v="66"/>
    <x v="298"/>
    <s v="FR-T98Y-60"/>
    <x v="21"/>
    <x v="3"/>
    <x v="5"/>
    <s v="Europa"/>
    <x v="0"/>
  </r>
  <r>
    <n v="67324"/>
    <x v="90"/>
    <x v="50"/>
    <x v="462"/>
    <x v="1"/>
    <x v="0"/>
    <x v="66"/>
    <x v="298"/>
    <s v="FR-T98U-46"/>
    <x v="21"/>
    <x v="3"/>
    <x v="5"/>
    <s v="Europa"/>
    <x v="0"/>
  </r>
  <r>
    <n v="67326"/>
    <x v="90"/>
    <x v="127"/>
    <x v="520"/>
    <x v="1"/>
    <x v="0"/>
    <x v="66"/>
    <x v="298"/>
    <s v="FR-T98Y-60"/>
    <x v="21"/>
    <x v="3"/>
    <x v="3"/>
    <s v="América do Sul"/>
    <x v="0"/>
  </r>
  <r>
    <n v="67342"/>
    <x v="90"/>
    <x v="96"/>
    <x v="506"/>
    <x v="1"/>
    <x v="0"/>
    <x v="66"/>
    <x v="298"/>
    <s v="FR-T98U-54"/>
    <x v="21"/>
    <x v="3"/>
    <x v="0"/>
    <s v="Pacífico"/>
    <x v="0"/>
  </r>
  <r>
    <n v="67342"/>
    <x v="90"/>
    <x v="96"/>
    <x v="506"/>
    <x v="1"/>
    <x v="0"/>
    <x v="66"/>
    <x v="298"/>
    <s v="FR-T98Y-54"/>
    <x v="21"/>
    <x v="3"/>
    <x v="0"/>
    <s v="Pacífico"/>
    <x v="0"/>
  </r>
  <r>
    <n v="67350"/>
    <x v="90"/>
    <x v="129"/>
    <x v="531"/>
    <x v="1"/>
    <x v="0"/>
    <x v="66"/>
    <x v="298"/>
    <s v="FR-T98Y-46"/>
    <x v="21"/>
    <x v="3"/>
    <x v="4"/>
    <s v="América do Sul"/>
    <x v="0"/>
  </r>
  <r>
    <n v="67260"/>
    <x v="90"/>
    <x v="75"/>
    <x v="448"/>
    <x v="1"/>
    <x v="0"/>
    <x v="70"/>
    <x v="299"/>
    <s v="BK-M18S-40"/>
    <x v="7"/>
    <x v="2"/>
    <x v="7"/>
    <s v="América do Sul"/>
    <x v="0"/>
  </r>
  <r>
    <n v="67260"/>
    <x v="90"/>
    <x v="75"/>
    <x v="448"/>
    <x v="1"/>
    <x v="0"/>
    <x v="70"/>
    <x v="299"/>
    <s v="BK-M18S-48"/>
    <x v="7"/>
    <x v="2"/>
    <x v="7"/>
    <s v="América do Sul"/>
    <x v="0"/>
  </r>
  <r>
    <n v="67260"/>
    <x v="90"/>
    <x v="75"/>
    <x v="448"/>
    <x v="1"/>
    <x v="0"/>
    <x v="70"/>
    <x v="299"/>
    <s v="BK-M18S-42"/>
    <x v="7"/>
    <x v="2"/>
    <x v="7"/>
    <s v="América do Sul"/>
    <x v="0"/>
  </r>
  <r>
    <n v="67263"/>
    <x v="90"/>
    <x v="69"/>
    <x v="480"/>
    <x v="1"/>
    <x v="0"/>
    <x v="70"/>
    <x v="299"/>
    <s v="BK-M18S-44"/>
    <x v="7"/>
    <x v="2"/>
    <x v="4"/>
    <s v="América do Sul"/>
    <x v="0"/>
  </r>
  <r>
    <n v="67263"/>
    <x v="90"/>
    <x v="69"/>
    <x v="480"/>
    <x v="1"/>
    <x v="0"/>
    <x v="70"/>
    <x v="299"/>
    <s v="BK-M18S-48"/>
    <x v="7"/>
    <x v="2"/>
    <x v="4"/>
    <s v="América do Sul"/>
    <x v="0"/>
  </r>
  <r>
    <n v="67269"/>
    <x v="90"/>
    <x v="132"/>
    <x v="532"/>
    <x v="1"/>
    <x v="0"/>
    <x v="70"/>
    <x v="299"/>
    <s v="BK-M18S-40"/>
    <x v="7"/>
    <x v="2"/>
    <x v="4"/>
    <s v="América do Sul"/>
    <x v="0"/>
  </r>
  <r>
    <n v="67273"/>
    <x v="90"/>
    <x v="48"/>
    <x v="452"/>
    <x v="1"/>
    <x v="0"/>
    <x v="70"/>
    <x v="299"/>
    <s v="BK-M18S-40"/>
    <x v="7"/>
    <x v="2"/>
    <x v="3"/>
    <s v="América do Sul"/>
    <x v="0"/>
  </r>
  <r>
    <n v="67273"/>
    <x v="90"/>
    <x v="48"/>
    <x v="452"/>
    <x v="1"/>
    <x v="0"/>
    <x v="70"/>
    <x v="299"/>
    <s v="BK-M18S-42"/>
    <x v="7"/>
    <x v="2"/>
    <x v="3"/>
    <s v="América do Sul"/>
    <x v="0"/>
  </r>
  <r>
    <n v="67273"/>
    <x v="90"/>
    <x v="48"/>
    <x v="452"/>
    <x v="1"/>
    <x v="0"/>
    <x v="70"/>
    <x v="299"/>
    <s v="BK-M18S-48"/>
    <x v="7"/>
    <x v="2"/>
    <x v="3"/>
    <s v="América do Sul"/>
    <x v="0"/>
  </r>
  <r>
    <n v="67289"/>
    <x v="90"/>
    <x v="54"/>
    <x v="454"/>
    <x v="1"/>
    <x v="0"/>
    <x v="70"/>
    <x v="299"/>
    <s v="BK-M18S-42"/>
    <x v="7"/>
    <x v="2"/>
    <x v="1"/>
    <s v="Europa"/>
    <x v="0"/>
  </r>
  <r>
    <n v="67302"/>
    <x v="90"/>
    <x v="93"/>
    <x v="490"/>
    <x v="1"/>
    <x v="0"/>
    <x v="70"/>
    <x v="299"/>
    <s v="BK-M18S-44"/>
    <x v="7"/>
    <x v="2"/>
    <x v="2"/>
    <s v="América do Sul"/>
    <x v="0"/>
  </r>
  <r>
    <n v="67314"/>
    <x v="90"/>
    <x v="80"/>
    <x v="460"/>
    <x v="1"/>
    <x v="0"/>
    <x v="70"/>
    <x v="299"/>
    <s v="BK-M18S-48"/>
    <x v="7"/>
    <x v="2"/>
    <x v="4"/>
    <s v="América do Sul"/>
    <x v="0"/>
  </r>
  <r>
    <n v="67314"/>
    <x v="90"/>
    <x v="80"/>
    <x v="460"/>
    <x v="1"/>
    <x v="0"/>
    <x v="70"/>
    <x v="299"/>
    <s v="BK-M18S-42"/>
    <x v="7"/>
    <x v="2"/>
    <x v="4"/>
    <s v="América do Sul"/>
    <x v="0"/>
  </r>
  <r>
    <n v="67348"/>
    <x v="90"/>
    <x v="61"/>
    <x v="475"/>
    <x v="1"/>
    <x v="0"/>
    <x v="70"/>
    <x v="299"/>
    <s v="BK-M18S-44"/>
    <x v="7"/>
    <x v="2"/>
    <x v="7"/>
    <s v="América do Sul"/>
    <x v="0"/>
  </r>
  <r>
    <n v="67264"/>
    <x v="90"/>
    <x v="110"/>
    <x v="522"/>
    <x v="1"/>
    <x v="0"/>
    <x v="75"/>
    <x v="300"/>
    <s v="FR-T67Y-62"/>
    <x v="21"/>
    <x v="3"/>
    <x v="0"/>
    <s v="Pacífico"/>
    <x v="0"/>
  </r>
  <r>
    <n v="67264"/>
    <x v="90"/>
    <x v="110"/>
    <x v="522"/>
    <x v="1"/>
    <x v="0"/>
    <x v="75"/>
    <x v="300"/>
    <s v="FR-T67Y-44"/>
    <x v="21"/>
    <x v="3"/>
    <x v="0"/>
    <s v="Pacífico"/>
    <x v="0"/>
  </r>
  <r>
    <n v="67321"/>
    <x v="90"/>
    <x v="83"/>
    <x v="487"/>
    <x v="1"/>
    <x v="0"/>
    <x v="75"/>
    <x v="300"/>
    <s v="FR-T67Y-44"/>
    <x v="21"/>
    <x v="3"/>
    <x v="4"/>
    <s v="América do Sul"/>
    <x v="0"/>
  </r>
  <r>
    <n v="67321"/>
    <x v="90"/>
    <x v="83"/>
    <x v="487"/>
    <x v="1"/>
    <x v="0"/>
    <x v="75"/>
    <x v="300"/>
    <s v="FR-T67Y-62"/>
    <x v="21"/>
    <x v="3"/>
    <x v="4"/>
    <s v="América do Sul"/>
    <x v="0"/>
  </r>
  <r>
    <n v="67322"/>
    <x v="90"/>
    <x v="74"/>
    <x v="491"/>
    <x v="1"/>
    <x v="0"/>
    <x v="75"/>
    <x v="300"/>
    <s v="FR-T67Y-62"/>
    <x v="21"/>
    <x v="3"/>
    <x v="4"/>
    <s v="América do Sul"/>
    <x v="0"/>
  </r>
  <r>
    <n v="67324"/>
    <x v="90"/>
    <x v="50"/>
    <x v="462"/>
    <x v="1"/>
    <x v="0"/>
    <x v="75"/>
    <x v="300"/>
    <s v="FR-T67Y-44"/>
    <x v="21"/>
    <x v="3"/>
    <x v="5"/>
    <s v="Europa"/>
    <x v="0"/>
  </r>
  <r>
    <n v="67324"/>
    <x v="90"/>
    <x v="50"/>
    <x v="462"/>
    <x v="1"/>
    <x v="0"/>
    <x v="75"/>
    <x v="300"/>
    <s v="FR-T67U-50"/>
    <x v="21"/>
    <x v="3"/>
    <x v="5"/>
    <s v="Europa"/>
    <x v="0"/>
  </r>
  <r>
    <n v="67342"/>
    <x v="90"/>
    <x v="96"/>
    <x v="506"/>
    <x v="1"/>
    <x v="0"/>
    <x v="75"/>
    <x v="300"/>
    <s v="FR-T67U-50"/>
    <x v="21"/>
    <x v="3"/>
    <x v="0"/>
    <s v="Pacífico"/>
    <x v="0"/>
  </r>
  <r>
    <n v="67350"/>
    <x v="90"/>
    <x v="129"/>
    <x v="531"/>
    <x v="1"/>
    <x v="0"/>
    <x v="75"/>
    <x v="300"/>
    <s v="FR-T67U-50"/>
    <x v="21"/>
    <x v="3"/>
    <x v="4"/>
    <s v="América do Sul"/>
    <x v="0"/>
  </r>
  <r>
    <n v="67262"/>
    <x v="90"/>
    <x v="81"/>
    <x v="484"/>
    <x v="1"/>
    <x v="0"/>
    <x v="39"/>
    <x v="301"/>
    <s v="BK-R79Y-42"/>
    <x v="5"/>
    <x v="2"/>
    <x v="4"/>
    <s v="América do Sul"/>
    <x v="0"/>
  </r>
  <r>
    <n v="67271"/>
    <x v="90"/>
    <x v="66"/>
    <x v="470"/>
    <x v="1"/>
    <x v="0"/>
    <x v="39"/>
    <x v="301"/>
    <s v="BK-R79Y-42"/>
    <x v="5"/>
    <x v="2"/>
    <x v="4"/>
    <s v="América do Sul"/>
    <x v="0"/>
  </r>
  <r>
    <n v="67333"/>
    <x v="90"/>
    <x v="89"/>
    <x v="493"/>
    <x v="1"/>
    <x v="0"/>
    <x v="39"/>
    <x v="301"/>
    <s v="BK-R79Y-44"/>
    <x v="5"/>
    <x v="2"/>
    <x v="5"/>
    <s v="Europa"/>
    <x v="0"/>
  </r>
  <r>
    <n v="67333"/>
    <x v="90"/>
    <x v="89"/>
    <x v="493"/>
    <x v="1"/>
    <x v="0"/>
    <x v="39"/>
    <x v="301"/>
    <s v="BK-R79Y-48"/>
    <x v="5"/>
    <x v="2"/>
    <x v="5"/>
    <s v="Europa"/>
    <x v="0"/>
  </r>
  <r>
    <n v="67338"/>
    <x v="90"/>
    <x v="116"/>
    <x v="529"/>
    <x v="1"/>
    <x v="0"/>
    <x v="39"/>
    <x v="301"/>
    <s v="BK-R79Y-42"/>
    <x v="5"/>
    <x v="2"/>
    <x v="6"/>
    <s v="Europa"/>
    <x v="0"/>
  </r>
  <r>
    <n v="67262"/>
    <x v="90"/>
    <x v="81"/>
    <x v="484"/>
    <x v="1"/>
    <x v="0"/>
    <x v="39"/>
    <x v="301"/>
    <s v="BK-R79Y-40"/>
    <x v="5"/>
    <x v="2"/>
    <x v="4"/>
    <s v="América do Sul"/>
    <x v="0"/>
  </r>
  <r>
    <n v="67323"/>
    <x v="90"/>
    <x v="125"/>
    <x v="527"/>
    <x v="1"/>
    <x v="0"/>
    <x v="39"/>
    <x v="301"/>
    <s v="BK-R79Y-40"/>
    <x v="5"/>
    <x v="2"/>
    <x v="5"/>
    <s v="Europa"/>
    <x v="0"/>
  </r>
  <r>
    <n v="67331"/>
    <x v="90"/>
    <x v="103"/>
    <x v="514"/>
    <x v="1"/>
    <x v="0"/>
    <x v="39"/>
    <x v="301"/>
    <s v="BK-R79Y-40"/>
    <x v="5"/>
    <x v="2"/>
    <x v="7"/>
    <s v="América do Sul"/>
    <x v="0"/>
  </r>
  <r>
    <n v="67260"/>
    <x v="90"/>
    <x v="75"/>
    <x v="448"/>
    <x v="1"/>
    <x v="0"/>
    <x v="64"/>
    <x v="302"/>
    <s v="FR-M21S-42"/>
    <x v="15"/>
    <x v="3"/>
    <x v="7"/>
    <s v="América do Sul"/>
    <x v="0"/>
  </r>
  <r>
    <n v="67260"/>
    <x v="90"/>
    <x v="75"/>
    <x v="448"/>
    <x v="1"/>
    <x v="0"/>
    <x v="64"/>
    <x v="302"/>
    <s v="FR-M21S-40"/>
    <x v="15"/>
    <x v="3"/>
    <x v="7"/>
    <s v="América do Sul"/>
    <x v="0"/>
  </r>
  <r>
    <n v="67260"/>
    <x v="90"/>
    <x v="75"/>
    <x v="448"/>
    <x v="1"/>
    <x v="0"/>
    <x v="64"/>
    <x v="302"/>
    <s v="FR-M21S-44"/>
    <x v="15"/>
    <x v="3"/>
    <x v="7"/>
    <s v="América do Sul"/>
    <x v="0"/>
  </r>
  <r>
    <n v="67272"/>
    <x v="90"/>
    <x v="72"/>
    <x v="451"/>
    <x v="1"/>
    <x v="0"/>
    <x v="64"/>
    <x v="302"/>
    <s v="FR-M21S-42"/>
    <x v="15"/>
    <x v="3"/>
    <x v="2"/>
    <s v="América do Sul"/>
    <x v="0"/>
  </r>
  <r>
    <n v="67273"/>
    <x v="90"/>
    <x v="48"/>
    <x v="452"/>
    <x v="1"/>
    <x v="0"/>
    <x v="64"/>
    <x v="302"/>
    <s v="FR-M21S-44"/>
    <x v="15"/>
    <x v="3"/>
    <x v="3"/>
    <s v="América do Sul"/>
    <x v="0"/>
  </r>
  <r>
    <n v="67273"/>
    <x v="90"/>
    <x v="48"/>
    <x v="452"/>
    <x v="1"/>
    <x v="0"/>
    <x v="64"/>
    <x v="302"/>
    <s v="FR-M21S-42"/>
    <x v="15"/>
    <x v="3"/>
    <x v="3"/>
    <s v="América do Sul"/>
    <x v="0"/>
  </r>
  <r>
    <n v="67274"/>
    <x v="90"/>
    <x v="59"/>
    <x v="476"/>
    <x v="1"/>
    <x v="0"/>
    <x v="64"/>
    <x v="302"/>
    <s v="FR-M21S-42"/>
    <x v="15"/>
    <x v="3"/>
    <x v="3"/>
    <s v="América do Sul"/>
    <x v="0"/>
  </r>
  <r>
    <n v="67274"/>
    <x v="90"/>
    <x v="59"/>
    <x v="476"/>
    <x v="1"/>
    <x v="0"/>
    <x v="64"/>
    <x v="302"/>
    <s v="FR-M21S-44"/>
    <x v="15"/>
    <x v="3"/>
    <x v="3"/>
    <s v="América do Sul"/>
    <x v="0"/>
  </r>
  <r>
    <n v="67276"/>
    <x v="90"/>
    <x v="60"/>
    <x v="471"/>
    <x v="1"/>
    <x v="0"/>
    <x v="64"/>
    <x v="302"/>
    <s v="FR-M21S-42"/>
    <x v="15"/>
    <x v="3"/>
    <x v="6"/>
    <s v="Europa"/>
    <x v="0"/>
  </r>
  <r>
    <n v="67276"/>
    <x v="90"/>
    <x v="60"/>
    <x v="471"/>
    <x v="1"/>
    <x v="0"/>
    <x v="64"/>
    <x v="302"/>
    <s v="FR-M21S-44"/>
    <x v="15"/>
    <x v="3"/>
    <x v="6"/>
    <s v="Europa"/>
    <x v="0"/>
  </r>
  <r>
    <n v="67277"/>
    <x v="90"/>
    <x v="63"/>
    <x v="477"/>
    <x v="1"/>
    <x v="0"/>
    <x v="64"/>
    <x v="302"/>
    <s v="FR-M21S-42"/>
    <x v="15"/>
    <x v="3"/>
    <x v="7"/>
    <s v="América do Sul"/>
    <x v="0"/>
  </r>
  <r>
    <n v="67277"/>
    <x v="90"/>
    <x v="63"/>
    <x v="477"/>
    <x v="1"/>
    <x v="0"/>
    <x v="64"/>
    <x v="302"/>
    <s v="FR-M21S-44"/>
    <x v="15"/>
    <x v="3"/>
    <x v="7"/>
    <s v="América do Sul"/>
    <x v="0"/>
  </r>
  <r>
    <n v="67284"/>
    <x v="90"/>
    <x v="86"/>
    <x v="478"/>
    <x v="1"/>
    <x v="0"/>
    <x v="64"/>
    <x v="302"/>
    <s v="FR-M21S-40"/>
    <x v="15"/>
    <x v="3"/>
    <x v="4"/>
    <s v="América do Sul"/>
    <x v="0"/>
  </r>
  <r>
    <n v="67284"/>
    <x v="90"/>
    <x v="86"/>
    <x v="478"/>
    <x v="1"/>
    <x v="0"/>
    <x v="64"/>
    <x v="302"/>
    <s v="FR-M21S-44"/>
    <x v="15"/>
    <x v="3"/>
    <x v="4"/>
    <s v="América do Sul"/>
    <x v="0"/>
  </r>
  <r>
    <n v="67289"/>
    <x v="90"/>
    <x v="54"/>
    <x v="454"/>
    <x v="1"/>
    <x v="0"/>
    <x v="64"/>
    <x v="302"/>
    <s v="FR-M21S-42"/>
    <x v="15"/>
    <x v="3"/>
    <x v="1"/>
    <s v="Europa"/>
    <x v="0"/>
  </r>
  <r>
    <n v="67289"/>
    <x v="90"/>
    <x v="54"/>
    <x v="454"/>
    <x v="1"/>
    <x v="0"/>
    <x v="64"/>
    <x v="302"/>
    <s v="FR-M21S-44"/>
    <x v="15"/>
    <x v="3"/>
    <x v="1"/>
    <s v="Europa"/>
    <x v="0"/>
  </r>
  <r>
    <n v="67297"/>
    <x v="90"/>
    <x v="47"/>
    <x v="458"/>
    <x v="1"/>
    <x v="0"/>
    <x v="64"/>
    <x v="302"/>
    <s v="FR-M21S-44"/>
    <x v="15"/>
    <x v="3"/>
    <x v="4"/>
    <s v="América do Sul"/>
    <x v="0"/>
  </r>
  <r>
    <n v="67330"/>
    <x v="90"/>
    <x v="136"/>
    <x v="511"/>
    <x v="1"/>
    <x v="0"/>
    <x v="64"/>
    <x v="302"/>
    <s v="FR-M21S-52"/>
    <x v="15"/>
    <x v="3"/>
    <x v="3"/>
    <s v="América do Sul"/>
    <x v="0"/>
  </r>
  <r>
    <n v="67287"/>
    <x v="90"/>
    <x v="73"/>
    <x v="453"/>
    <x v="1"/>
    <x v="0"/>
    <x v="71"/>
    <x v="303"/>
    <s v="PD-R853"/>
    <x v="18"/>
    <x v="3"/>
    <x v="3"/>
    <s v="América do Sul"/>
    <x v="0"/>
  </r>
  <r>
    <n v="67327"/>
    <x v="90"/>
    <x v="55"/>
    <x v="464"/>
    <x v="1"/>
    <x v="0"/>
    <x v="71"/>
    <x v="303"/>
    <s v="PD-R853"/>
    <x v="18"/>
    <x v="3"/>
    <x v="4"/>
    <s v="América do Sul"/>
    <x v="0"/>
  </r>
  <r>
    <n v="67331"/>
    <x v="90"/>
    <x v="103"/>
    <x v="514"/>
    <x v="1"/>
    <x v="0"/>
    <x v="71"/>
    <x v="303"/>
    <s v="PD-R853"/>
    <x v="18"/>
    <x v="3"/>
    <x v="7"/>
    <s v="América do Sul"/>
    <x v="0"/>
  </r>
  <r>
    <n v="67332"/>
    <x v="90"/>
    <x v="101"/>
    <x v="513"/>
    <x v="1"/>
    <x v="0"/>
    <x v="71"/>
    <x v="303"/>
    <s v="PD-R853"/>
    <x v="18"/>
    <x v="3"/>
    <x v="4"/>
    <s v="América do Sul"/>
    <x v="0"/>
  </r>
  <r>
    <n v="67334"/>
    <x v="90"/>
    <x v="123"/>
    <x v="533"/>
    <x v="1"/>
    <x v="0"/>
    <x v="71"/>
    <x v="303"/>
    <s v="PD-R853"/>
    <x v="18"/>
    <x v="3"/>
    <x v="4"/>
    <s v="América do Sul"/>
    <x v="0"/>
  </r>
  <r>
    <n v="67274"/>
    <x v="90"/>
    <x v="59"/>
    <x v="476"/>
    <x v="1"/>
    <x v="0"/>
    <x v="71"/>
    <x v="303"/>
    <s v="PD-M562"/>
    <x v="18"/>
    <x v="3"/>
    <x v="3"/>
    <s v="América do Sul"/>
    <x v="0"/>
  </r>
  <r>
    <n v="67276"/>
    <x v="90"/>
    <x v="60"/>
    <x v="471"/>
    <x v="1"/>
    <x v="0"/>
    <x v="71"/>
    <x v="303"/>
    <s v="PD-M562"/>
    <x v="18"/>
    <x v="3"/>
    <x v="6"/>
    <s v="Europa"/>
    <x v="0"/>
  </r>
  <r>
    <n v="67277"/>
    <x v="90"/>
    <x v="63"/>
    <x v="477"/>
    <x v="1"/>
    <x v="0"/>
    <x v="71"/>
    <x v="303"/>
    <s v="PD-M562"/>
    <x v="18"/>
    <x v="3"/>
    <x v="7"/>
    <s v="América do Sul"/>
    <x v="0"/>
  </r>
  <r>
    <n v="67291"/>
    <x v="90"/>
    <x v="117"/>
    <x v="517"/>
    <x v="1"/>
    <x v="0"/>
    <x v="71"/>
    <x v="303"/>
    <s v="PD-M562"/>
    <x v="18"/>
    <x v="3"/>
    <x v="4"/>
    <s v="América do Sul"/>
    <x v="0"/>
  </r>
  <r>
    <n v="67297"/>
    <x v="90"/>
    <x v="47"/>
    <x v="458"/>
    <x v="1"/>
    <x v="0"/>
    <x v="71"/>
    <x v="303"/>
    <s v="PD-M562"/>
    <x v="18"/>
    <x v="3"/>
    <x v="4"/>
    <s v="América do Sul"/>
    <x v="0"/>
  </r>
  <r>
    <n v="67314"/>
    <x v="90"/>
    <x v="80"/>
    <x v="460"/>
    <x v="1"/>
    <x v="0"/>
    <x v="71"/>
    <x v="303"/>
    <s v="PD-M562"/>
    <x v="18"/>
    <x v="3"/>
    <x v="4"/>
    <s v="América do Sul"/>
    <x v="0"/>
  </r>
  <r>
    <n v="67348"/>
    <x v="90"/>
    <x v="61"/>
    <x v="475"/>
    <x v="1"/>
    <x v="0"/>
    <x v="71"/>
    <x v="303"/>
    <s v="PD-M562"/>
    <x v="18"/>
    <x v="3"/>
    <x v="7"/>
    <s v="América do Sul"/>
    <x v="0"/>
  </r>
  <r>
    <n v="67260"/>
    <x v="90"/>
    <x v="75"/>
    <x v="448"/>
    <x v="1"/>
    <x v="0"/>
    <x v="69"/>
    <x v="304"/>
    <s v="FR-M21B-48"/>
    <x v="15"/>
    <x v="3"/>
    <x v="7"/>
    <s v="América do Sul"/>
    <x v="0"/>
  </r>
  <r>
    <n v="67272"/>
    <x v="90"/>
    <x v="72"/>
    <x v="451"/>
    <x v="1"/>
    <x v="0"/>
    <x v="69"/>
    <x v="304"/>
    <s v="FR-M21B-44"/>
    <x v="15"/>
    <x v="3"/>
    <x v="2"/>
    <s v="América do Sul"/>
    <x v="0"/>
  </r>
  <r>
    <n v="67274"/>
    <x v="90"/>
    <x v="59"/>
    <x v="476"/>
    <x v="1"/>
    <x v="0"/>
    <x v="69"/>
    <x v="304"/>
    <s v="FR-M21B-44"/>
    <x v="15"/>
    <x v="3"/>
    <x v="3"/>
    <s v="América do Sul"/>
    <x v="0"/>
  </r>
  <r>
    <n v="67276"/>
    <x v="90"/>
    <x v="60"/>
    <x v="471"/>
    <x v="1"/>
    <x v="0"/>
    <x v="69"/>
    <x v="304"/>
    <s v="FR-M21B-48"/>
    <x v="15"/>
    <x v="3"/>
    <x v="6"/>
    <s v="Europa"/>
    <x v="0"/>
  </r>
  <r>
    <n v="67277"/>
    <x v="90"/>
    <x v="63"/>
    <x v="477"/>
    <x v="1"/>
    <x v="0"/>
    <x v="69"/>
    <x v="304"/>
    <s v="FR-M21B-44"/>
    <x v="15"/>
    <x v="3"/>
    <x v="7"/>
    <s v="América do Sul"/>
    <x v="0"/>
  </r>
  <r>
    <n v="67277"/>
    <x v="90"/>
    <x v="63"/>
    <x v="477"/>
    <x v="1"/>
    <x v="0"/>
    <x v="69"/>
    <x v="304"/>
    <s v="FR-M21B-48"/>
    <x v="15"/>
    <x v="3"/>
    <x v="7"/>
    <s v="América do Sul"/>
    <x v="0"/>
  </r>
  <r>
    <n v="67284"/>
    <x v="90"/>
    <x v="86"/>
    <x v="478"/>
    <x v="1"/>
    <x v="0"/>
    <x v="69"/>
    <x v="304"/>
    <s v="FR-M21B-48"/>
    <x v="15"/>
    <x v="3"/>
    <x v="4"/>
    <s v="América do Sul"/>
    <x v="0"/>
  </r>
  <r>
    <n v="67260"/>
    <x v="90"/>
    <x v="75"/>
    <x v="448"/>
    <x v="1"/>
    <x v="0"/>
    <x v="80"/>
    <x v="305"/>
    <s v="FR-M94S-38"/>
    <x v="15"/>
    <x v="3"/>
    <x v="7"/>
    <s v="América do Sul"/>
    <x v="0"/>
  </r>
  <r>
    <n v="67266"/>
    <x v="90"/>
    <x v="44"/>
    <x v="469"/>
    <x v="1"/>
    <x v="0"/>
    <x v="80"/>
    <x v="305"/>
    <s v="FR-M94S-38"/>
    <x v="15"/>
    <x v="3"/>
    <x v="4"/>
    <s v="América do Sul"/>
    <x v="0"/>
  </r>
  <r>
    <n v="67273"/>
    <x v="90"/>
    <x v="48"/>
    <x v="452"/>
    <x v="1"/>
    <x v="0"/>
    <x v="80"/>
    <x v="305"/>
    <s v="FR-M94S-38"/>
    <x v="15"/>
    <x v="3"/>
    <x v="3"/>
    <s v="América do Sul"/>
    <x v="0"/>
  </r>
  <r>
    <n v="67273"/>
    <x v="90"/>
    <x v="48"/>
    <x v="452"/>
    <x v="1"/>
    <x v="0"/>
    <x v="80"/>
    <x v="305"/>
    <s v="FR-M94S-42"/>
    <x v="15"/>
    <x v="3"/>
    <x v="3"/>
    <s v="América do Sul"/>
    <x v="0"/>
  </r>
  <r>
    <n v="67274"/>
    <x v="90"/>
    <x v="59"/>
    <x v="476"/>
    <x v="1"/>
    <x v="0"/>
    <x v="80"/>
    <x v="305"/>
    <s v="FR-M94S-38"/>
    <x v="15"/>
    <x v="3"/>
    <x v="3"/>
    <s v="América do Sul"/>
    <x v="0"/>
  </r>
  <r>
    <n v="67276"/>
    <x v="90"/>
    <x v="60"/>
    <x v="471"/>
    <x v="1"/>
    <x v="0"/>
    <x v="80"/>
    <x v="305"/>
    <s v="FR-M94S-38"/>
    <x v="15"/>
    <x v="3"/>
    <x v="6"/>
    <s v="Europa"/>
    <x v="0"/>
  </r>
  <r>
    <n v="67260"/>
    <x v="90"/>
    <x v="75"/>
    <x v="448"/>
    <x v="1"/>
    <x v="0"/>
    <x v="65"/>
    <x v="306"/>
    <s v="SE-M940"/>
    <x v="20"/>
    <x v="3"/>
    <x v="7"/>
    <s v="América do Sul"/>
    <x v="0"/>
  </r>
  <r>
    <n v="67272"/>
    <x v="90"/>
    <x v="72"/>
    <x v="451"/>
    <x v="1"/>
    <x v="0"/>
    <x v="65"/>
    <x v="306"/>
    <s v="SE-M940"/>
    <x v="20"/>
    <x v="3"/>
    <x v="2"/>
    <s v="América do Sul"/>
    <x v="0"/>
  </r>
  <r>
    <n v="67274"/>
    <x v="90"/>
    <x v="59"/>
    <x v="476"/>
    <x v="1"/>
    <x v="0"/>
    <x v="65"/>
    <x v="306"/>
    <s v="SE-M940"/>
    <x v="20"/>
    <x v="3"/>
    <x v="3"/>
    <s v="América do Sul"/>
    <x v="0"/>
  </r>
  <r>
    <n v="67276"/>
    <x v="90"/>
    <x v="60"/>
    <x v="471"/>
    <x v="1"/>
    <x v="0"/>
    <x v="65"/>
    <x v="306"/>
    <s v="SE-M940"/>
    <x v="20"/>
    <x v="3"/>
    <x v="6"/>
    <s v="Europa"/>
    <x v="0"/>
  </r>
  <r>
    <n v="67281"/>
    <x v="90"/>
    <x v="71"/>
    <x v="534"/>
    <x v="1"/>
    <x v="0"/>
    <x v="65"/>
    <x v="306"/>
    <s v="SE-M940"/>
    <x v="20"/>
    <x v="3"/>
    <x v="7"/>
    <s v="América do Sul"/>
    <x v="0"/>
  </r>
  <r>
    <n v="67284"/>
    <x v="90"/>
    <x v="86"/>
    <x v="478"/>
    <x v="1"/>
    <x v="0"/>
    <x v="65"/>
    <x v="306"/>
    <s v="SE-M940"/>
    <x v="20"/>
    <x v="3"/>
    <x v="4"/>
    <s v="América do Sul"/>
    <x v="0"/>
  </r>
  <r>
    <n v="67289"/>
    <x v="90"/>
    <x v="54"/>
    <x v="454"/>
    <x v="1"/>
    <x v="0"/>
    <x v="65"/>
    <x v="306"/>
    <s v="SE-M940"/>
    <x v="20"/>
    <x v="3"/>
    <x v="1"/>
    <s v="Europa"/>
    <x v="0"/>
  </r>
  <r>
    <n v="67316"/>
    <x v="90"/>
    <x v="56"/>
    <x v="461"/>
    <x v="1"/>
    <x v="0"/>
    <x v="65"/>
    <x v="306"/>
    <s v="SE-M940"/>
    <x v="20"/>
    <x v="3"/>
    <x v="2"/>
    <s v="América do Sul"/>
    <x v="0"/>
  </r>
  <r>
    <n v="67270"/>
    <x v="90"/>
    <x v="70"/>
    <x v="450"/>
    <x v="1"/>
    <x v="0"/>
    <x v="65"/>
    <x v="306"/>
    <s v="SE-R995"/>
    <x v="20"/>
    <x v="3"/>
    <x v="2"/>
    <s v="América do Sul"/>
    <x v="0"/>
  </r>
  <r>
    <n v="67305"/>
    <x v="90"/>
    <x v="51"/>
    <x v="459"/>
    <x v="1"/>
    <x v="0"/>
    <x v="65"/>
    <x v="306"/>
    <s v="SE-T924"/>
    <x v="20"/>
    <x v="3"/>
    <x v="3"/>
    <s v="América do Sul"/>
    <x v="0"/>
  </r>
  <r>
    <n v="67322"/>
    <x v="90"/>
    <x v="74"/>
    <x v="491"/>
    <x v="1"/>
    <x v="0"/>
    <x v="65"/>
    <x v="306"/>
    <s v="SE-T924"/>
    <x v="20"/>
    <x v="3"/>
    <x v="4"/>
    <s v="América do Sul"/>
    <x v="0"/>
  </r>
  <r>
    <n v="67342"/>
    <x v="90"/>
    <x v="96"/>
    <x v="506"/>
    <x v="1"/>
    <x v="0"/>
    <x v="65"/>
    <x v="306"/>
    <s v="SE-T924"/>
    <x v="20"/>
    <x v="3"/>
    <x v="0"/>
    <s v="Pacífico"/>
    <x v="0"/>
  </r>
  <r>
    <n v="67290"/>
    <x v="90"/>
    <x v="67"/>
    <x v="479"/>
    <x v="1"/>
    <x v="0"/>
    <x v="62"/>
    <x v="307"/>
    <s v="PD-R347"/>
    <x v="18"/>
    <x v="3"/>
    <x v="3"/>
    <s v="América do Sul"/>
    <x v="0"/>
  </r>
  <r>
    <n v="67294"/>
    <x v="90"/>
    <x v="57"/>
    <x v="456"/>
    <x v="1"/>
    <x v="0"/>
    <x v="62"/>
    <x v="307"/>
    <s v="PD-R347"/>
    <x v="18"/>
    <x v="3"/>
    <x v="4"/>
    <s v="América do Sul"/>
    <x v="0"/>
  </r>
  <r>
    <n v="67296"/>
    <x v="90"/>
    <x v="97"/>
    <x v="535"/>
    <x v="1"/>
    <x v="0"/>
    <x v="62"/>
    <x v="307"/>
    <s v="PD-R347"/>
    <x v="18"/>
    <x v="3"/>
    <x v="5"/>
    <s v="Europa"/>
    <x v="0"/>
  </r>
  <r>
    <n v="67308"/>
    <x v="90"/>
    <x v="109"/>
    <x v="512"/>
    <x v="1"/>
    <x v="0"/>
    <x v="62"/>
    <x v="307"/>
    <s v="PD-R347"/>
    <x v="18"/>
    <x v="3"/>
    <x v="1"/>
    <s v="Europa"/>
    <x v="0"/>
  </r>
  <r>
    <n v="67331"/>
    <x v="90"/>
    <x v="103"/>
    <x v="514"/>
    <x v="1"/>
    <x v="0"/>
    <x v="62"/>
    <x v="307"/>
    <s v="PD-R347"/>
    <x v="18"/>
    <x v="3"/>
    <x v="7"/>
    <s v="América do Sul"/>
    <x v="0"/>
  </r>
  <r>
    <n v="67332"/>
    <x v="90"/>
    <x v="101"/>
    <x v="513"/>
    <x v="1"/>
    <x v="0"/>
    <x v="62"/>
    <x v="307"/>
    <s v="PD-R347"/>
    <x v="18"/>
    <x v="3"/>
    <x v="4"/>
    <s v="América do Sul"/>
    <x v="0"/>
  </r>
  <r>
    <n v="67333"/>
    <x v="90"/>
    <x v="89"/>
    <x v="493"/>
    <x v="1"/>
    <x v="0"/>
    <x v="62"/>
    <x v="307"/>
    <s v="PD-R347"/>
    <x v="18"/>
    <x v="3"/>
    <x v="5"/>
    <s v="Europa"/>
    <x v="0"/>
  </r>
  <r>
    <n v="67339"/>
    <x v="90"/>
    <x v="78"/>
    <x v="465"/>
    <x v="1"/>
    <x v="0"/>
    <x v="62"/>
    <x v="307"/>
    <s v="PD-R347"/>
    <x v="18"/>
    <x v="3"/>
    <x v="6"/>
    <s v="Europa"/>
    <x v="0"/>
  </r>
  <r>
    <n v="67273"/>
    <x v="90"/>
    <x v="48"/>
    <x v="452"/>
    <x v="1"/>
    <x v="0"/>
    <x v="62"/>
    <x v="307"/>
    <s v="PD-M282"/>
    <x v="18"/>
    <x v="3"/>
    <x v="3"/>
    <s v="América do Sul"/>
    <x v="0"/>
  </r>
  <r>
    <n v="67277"/>
    <x v="90"/>
    <x v="63"/>
    <x v="477"/>
    <x v="1"/>
    <x v="0"/>
    <x v="62"/>
    <x v="307"/>
    <s v="PD-M282"/>
    <x v="18"/>
    <x v="3"/>
    <x v="7"/>
    <s v="América do Sul"/>
    <x v="0"/>
  </r>
  <r>
    <n v="67284"/>
    <x v="90"/>
    <x v="86"/>
    <x v="478"/>
    <x v="1"/>
    <x v="0"/>
    <x v="62"/>
    <x v="307"/>
    <s v="PD-M282"/>
    <x v="18"/>
    <x v="3"/>
    <x v="4"/>
    <s v="América do Sul"/>
    <x v="0"/>
  </r>
  <r>
    <n v="67289"/>
    <x v="90"/>
    <x v="54"/>
    <x v="454"/>
    <x v="1"/>
    <x v="0"/>
    <x v="62"/>
    <x v="307"/>
    <s v="PD-M282"/>
    <x v="18"/>
    <x v="3"/>
    <x v="1"/>
    <s v="Europa"/>
    <x v="0"/>
  </r>
  <r>
    <n v="67314"/>
    <x v="90"/>
    <x v="80"/>
    <x v="460"/>
    <x v="1"/>
    <x v="0"/>
    <x v="62"/>
    <x v="307"/>
    <s v="PD-M282"/>
    <x v="18"/>
    <x v="3"/>
    <x v="4"/>
    <s v="América do Sul"/>
    <x v="0"/>
  </r>
  <r>
    <n v="67348"/>
    <x v="90"/>
    <x v="61"/>
    <x v="475"/>
    <x v="1"/>
    <x v="0"/>
    <x v="62"/>
    <x v="307"/>
    <s v="PD-M282"/>
    <x v="18"/>
    <x v="3"/>
    <x v="7"/>
    <s v="América do Sul"/>
    <x v="0"/>
  </r>
  <r>
    <n v="67272"/>
    <x v="90"/>
    <x v="72"/>
    <x v="451"/>
    <x v="1"/>
    <x v="0"/>
    <x v="52"/>
    <x v="308"/>
    <s v="BK-M38S-42"/>
    <x v="7"/>
    <x v="2"/>
    <x v="2"/>
    <s v="América do Sul"/>
    <x v="0"/>
  </r>
  <r>
    <n v="67274"/>
    <x v="90"/>
    <x v="59"/>
    <x v="476"/>
    <x v="1"/>
    <x v="0"/>
    <x v="52"/>
    <x v="308"/>
    <s v="BK-M38S-38"/>
    <x v="7"/>
    <x v="2"/>
    <x v="3"/>
    <s v="América do Sul"/>
    <x v="0"/>
  </r>
  <r>
    <n v="67284"/>
    <x v="90"/>
    <x v="86"/>
    <x v="478"/>
    <x v="1"/>
    <x v="0"/>
    <x v="52"/>
    <x v="308"/>
    <s v="BK-M38S-42"/>
    <x v="7"/>
    <x v="2"/>
    <x v="4"/>
    <s v="América do Sul"/>
    <x v="0"/>
  </r>
  <r>
    <n v="67302"/>
    <x v="90"/>
    <x v="93"/>
    <x v="490"/>
    <x v="1"/>
    <x v="0"/>
    <x v="52"/>
    <x v="308"/>
    <s v="BK-M38S-40"/>
    <x v="7"/>
    <x v="2"/>
    <x v="2"/>
    <s v="América do Sul"/>
    <x v="0"/>
  </r>
  <r>
    <n v="67263"/>
    <x v="90"/>
    <x v="69"/>
    <x v="480"/>
    <x v="1"/>
    <x v="0"/>
    <x v="72"/>
    <x v="309"/>
    <s v="FR-M63S-40"/>
    <x v="15"/>
    <x v="3"/>
    <x v="4"/>
    <s v="América do Sul"/>
    <x v="0"/>
  </r>
  <r>
    <n v="67272"/>
    <x v="90"/>
    <x v="72"/>
    <x v="451"/>
    <x v="1"/>
    <x v="0"/>
    <x v="72"/>
    <x v="309"/>
    <s v="FR-M63S-40"/>
    <x v="15"/>
    <x v="3"/>
    <x v="2"/>
    <s v="América do Sul"/>
    <x v="0"/>
  </r>
  <r>
    <n v="67274"/>
    <x v="90"/>
    <x v="59"/>
    <x v="476"/>
    <x v="1"/>
    <x v="0"/>
    <x v="72"/>
    <x v="309"/>
    <s v="FR-M63S-40"/>
    <x v="15"/>
    <x v="3"/>
    <x v="3"/>
    <s v="América do Sul"/>
    <x v="0"/>
  </r>
  <r>
    <n v="67275"/>
    <x v="90"/>
    <x v="118"/>
    <x v="524"/>
    <x v="1"/>
    <x v="0"/>
    <x v="72"/>
    <x v="309"/>
    <s v="FR-M63S-46"/>
    <x v="15"/>
    <x v="3"/>
    <x v="6"/>
    <s v="Europa"/>
    <x v="0"/>
  </r>
  <r>
    <n v="67276"/>
    <x v="90"/>
    <x v="60"/>
    <x v="471"/>
    <x v="1"/>
    <x v="0"/>
    <x v="72"/>
    <x v="309"/>
    <s v="FR-M63S-40"/>
    <x v="15"/>
    <x v="3"/>
    <x v="6"/>
    <s v="Europa"/>
    <x v="0"/>
  </r>
  <r>
    <n v="67291"/>
    <x v="90"/>
    <x v="117"/>
    <x v="517"/>
    <x v="1"/>
    <x v="0"/>
    <x v="72"/>
    <x v="309"/>
    <s v="FR-M63S-46"/>
    <x v="15"/>
    <x v="3"/>
    <x v="4"/>
    <s v="América do Sul"/>
    <x v="0"/>
  </r>
  <r>
    <n v="67335"/>
    <x v="90"/>
    <x v="130"/>
    <x v="518"/>
    <x v="1"/>
    <x v="0"/>
    <x v="72"/>
    <x v="309"/>
    <s v="FR-M63S-46"/>
    <x v="15"/>
    <x v="3"/>
    <x v="4"/>
    <s v="América do Sul"/>
    <x v="0"/>
  </r>
  <r>
    <n v="67263"/>
    <x v="90"/>
    <x v="69"/>
    <x v="480"/>
    <x v="1"/>
    <x v="0"/>
    <x v="72"/>
    <x v="309"/>
    <s v="FR-M63S-42"/>
    <x v="15"/>
    <x v="3"/>
    <x v="4"/>
    <s v="América do Sul"/>
    <x v="0"/>
  </r>
  <r>
    <n v="67272"/>
    <x v="90"/>
    <x v="72"/>
    <x v="451"/>
    <x v="1"/>
    <x v="0"/>
    <x v="72"/>
    <x v="309"/>
    <s v="FR-M63S-42"/>
    <x v="15"/>
    <x v="3"/>
    <x v="2"/>
    <s v="América do Sul"/>
    <x v="0"/>
  </r>
  <r>
    <n v="67274"/>
    <x v="90"/>
    <x v="59"/>
    <x v="476"/>
    <x v="1"/>
    <x v="0"/>
    <x v="72"/>
    <x v="309"/>
    <s v="FR-M63S-42"/>
    <x v="15"/>
    <x v="3"/>
    <x v="3"/>
    <s v="América do Sul"/>
    <x v="0"/>
  </r>
  <r>
    <n v="67297"/>
    <x v="90"/>
    <x v="47"/>
    <x v="458"/>
    <x v="1"/>
    <x v="0"/>
    <x v="72"/>
    <x v="309"/>
    <s v="FR-M63S-42"/>
    <x v="15"/>
    <x v="3"/>
    <x v="4"/>
    <s v="América do Sul"/>
    <x v="0"/>
  </r>
  <r>
    <n v="67302"/>
    <x v="90"/>
    <x v="93"/>
    <x v="490"/>
    <x v="1"/>
    <x v="0"/>
    <x v="72"/>
    <x v="309"/>
    <s v="FR-M63S-42"/>
    <x v="15"/>
    <x v="3"/>
    <x v="2"/>
    <s v="América do Sul"/>
    <x v="0"/>
  </r>
  <r>
    <n v="67348"/>
    <x v="90"/>
    <x v="61"/>
    <x v="475"/>
    <x v="1"/>
    <x v="0"/>
    <x v="72"/>
    <x v="309"/>
    <s v="FR-M63S-42"/>
    <x v="15"/>
    <x v="3"/>
    <x v="7"/>
    <s v="América do Sul"/>
    <x v="0"/>
  </r>
  <r>
    <n v="67268"/>
    <x v="90"/>
    <x v="65"/>
    <x v="449"/>
    <x v="1"/>
    <x v="0"/>
    <x v="77"/>
    <x v="310"/>
    <s v="PD-R563"/>
    <x v="18"/>
    <x v="3"/>
    <x v="2"/>
    <s v="América do Sul"/>
    <x v="0"/>
  </r>
  <r>
    <n v="67288"/>
    <x v="90"/>
    <x v="58"/>
    <x v="501"/>
    <x v="1"/>
    <x v="0"/>
    <x v="77"/>
    <x v="310"/>
    <s v="PD-R563"/>
    <x v="18"/>
    <x v="3"/>
    <x v="2"/>
    <s v="América do Sul"/>
    <x v="0"/>
  </r>
  <r>
    <n v="67294"/>
    <x v="90"/>
    <x v="57"/>
    <x v="456"/>
    <x v="1"/>
    <x v="0"/>
    <x v="77"/>
    <x v="310"/>
    <s v="PD-R563"/>
    <x v="18"/>
    <x v="3"/>
    <x v="4"/>
    <s v="América do Sul"/>
    <x v="0"/>
  </r>
  <r>
    <n v="67309"/>
    <x v="90"/>
    <x v="84"/>
    <x v="492"/>
    <x v="1"/>
    <x v="0"/>
    <x v="77"/>
    <x v="310"/>
    <s v="PD-R563"/>
    <x v="18"/>
    <x v="3"/>
    <x v="4"/>
    <s v="América do Sul"/>
    <x v="0"/>
  </r>
  <r>
    <n v="67327"/>
    <x v="90"/>
    <x v="55"/>
    <x v="464"/>
    <x v="1"/>
    <x v="0"/>
    <x v="77"/>
    <x v="310"/>
    <s v="PD-R563"/>
    <x v="18"/>
    <x v="3"/>
    <x v="4"/>
    <s v="América do Sul"/>
    <x v="0"/>
  </r>
  <r>
    <n v="67332"/>
    <x v="90"/>
    <x v="101"/>
    <x v="513"/>
    <x v="1"/>
    <x v="0"/>
    <x v="77"/>
    <x v="310"/>
    <s v="PD-R563"/>
    <x v="18"/>
    <x v="3"/>
    <x v="4"/>
    <s v="América do Sul"/>
    <x v="0"/>
  </r>
  <r>
    <n v="67338"/>
    <x v="90"/>
    <x v="116"/>
    <x v="529"/>
    <x v="1"/>
    <x v="0"/>
    <x v="77"/>
    <x v="310"/>
    <s v="PD-R563"/>
    <x v="18"/>
    <x v="3"/>
    <x v="6"/>
    <s v="Europa"/>
    <x v="0"/>
  </r>
  <r>
    <n v="67260"/>
    <x v="90"/>
    <x v="75"/>
    <x v="448"/>
    <x v="1"/>
    <x v="0"/>
    <x v="77"/>
    <x v="310"/>
    <s v="PD-M340"/>
    <x v="18"/>
    <x v="3"/>
    <x v="7"/>
    <s v="América do Sul"/>
    <x v="0"/>
  </r>
  <r>
    <n v="67266"/>
    <x v="90"/>
    <x v="44"/>
    <x v="469"/>
    <x v="1"/>
    <x v="0"/>
    <x v="77"/>
    <x v="310"/>
    <s v="PD-M340"/>
    <x v="18"/>
    <x v="3"/>
    <x v="4"/>
    <s v="América do Sul"/>
    <x v="0"/>
  </r>
  <r>
    <n v="67269"/>
    <x v="90"/>
    <x v="132"/>
    <x v="532"/>
    <x v="1"/>
    <x v="0"/>
    <x v="77"/>
    <x v="310"/>
    <s v="PD-M340"/>
    <x v="18"/>
    <x v="3"/>
    <x v="4"/>
    <s v="América do Sul"/>
    <x v="0"/>
  </r>
  <r>
    <n v="67276"/>
    <x v="90"/>
    <x v="60"/>
    <x v="471"/>
    <x v="1"/>
    <x v="0"/>
    <x v="77"/>
    <x v="310"/>
    <s v="PD-M340"/>
    <x v="18"/>
    <x v="3"/>
    <x v="6"/>
    <s v="Europa"/>
    <x v="0"/>
  </r>
  <r>
    <n v="67277"/>
    <x v="90"/>
    <x v="63"/>
    <x v="477"/>
    <x v="1"/>
    <x v="0"/>
    <x v="77"/>
    <x v="310"/>
    <s v="PD-M340"/>
    <x v="18"/>
    <x v="3"/>
    <x v="7"/>
    <s v="América do Sul"/>
    <x v="0"/>
  </r>
  <r>
    <n v="67284"/>
    <x v="90"/>
    <x v="86"/>
    <x v="478"/>
    <x v="1"/>
    <x v="0"/>
    <x v="77"/>
    <x v="310"/>
    <s v="PD-M340"/>
    <x v="18"/>
    <x v="3"/>
    <x v="4"/>
    <s v="América do Sul"/>
    <x v="0"/>
  </r>
  <r>
    <n v="67297"/>
    <x v="90"/>
    <x v="47"/>
    <x v="458"/>
    <x v="1"/>
    <x v="0"/>
    <x v="77"/>
    <x v="310"/>
    <s v="PD-M340"/>
    <x v="18"/>
    <x v="3"/>
    <x v="4"/>
    <s v="América do Sul"/>
    <x v="0"/>
  </r>
  <r>
    <n v="67348"/>
    <x v="90"/>
    <x v="61"/>
    <x v="475"/>
    <x v="1"/>
    <x v="0"/>
    <x v="77"/>
    <x v="310"/>
    <s v="PD-M340"/>
    <x v="18"/>
    <x v="3"/>
    <x v="7"/>
    <s v="América do Sul"/>
    <x v="0"/>
  </r>
  <r>
    <n v="67266"/>
    <x v="90"/>
    <x v="44"/>
    <x v="469"/>
    <x v="1"/>
    <x v="0"/>
    <x v="46"/>
    <x v="311"/>
    <s v="SJ-0194-S"/>
    <x v="6"/>
    <x v="1"/>
    <x v="4"/>
    <s v="América do Sul"/>
    <x v="0"/>
  </r>
  <r>
    <n v="67266"/>
    <x v="90"/>
    <x v="44"/>
    <x v="469"/>
    <x v="1"/>
    <x v="0"/>
    <x v="46"/>
    <x v="311"/>
    <s v="SJ-0194-X"/>
    <x v="6"/>
    <x v="1"/>
    <x v="4"/>
    <s v="América do Sul"/>
    <x v="0"/>
  </r>
  <r>
    <n v="67267"/>
    <x v="90"/>
    <x v="100"/>
    <x v="505"/>
    <x v="1"/>
    <x v="0"/>
    <x v="46"/>
    <x v="311"/>
    <s v="SJ-0194-L"/>
    <x v="6"/>
    <x v="1"/>
    <x v="4"/>
    <s v="América do Sul"/>
    <x v="0"/>
  </r>
  <r>
    <n v="67283"/>
    <x v="90"/>
    <x v="113"/>
    <x v="495"/>
    <x v="1"/>
    <x v="0"/>
    <x v="46"/>
    <x v="311"/>
    <s v="SJ-0194-X"/>
    <x v="6"/>
    <x v="1"/>
    <x v="7"/>
    <s v="América do Sul"/>
    <x v="0"/>
  </r>
  <r>
    <n v="67302"/>
    <x v="90"/>
    <x v="93"/>
    <x v="490"/>
    <x v="1"/>
    <x v="0"/>
    <x v="46"/>
    <x v="311"/>
    <s v="BB-7421"/>
    <x v="24"/>
    <x v="3"/>
    <x v="2"/>
    <s v="América do Sul"/>
    <x v="0"/>
  </r>
  <r>
    <n v="67329"/>
    <x v="90"/>
    <x v="121"/>
    <x v="504"/>
    <x v="1"/>
    <x v="0"/>
    <x v="46"/>
    <x v="311"/>
    <s v="SJ-0194-L"/>
    <x v="6"/>
    <x v="1"/>
    <x v="5"/>
    <s v="Europa"/>
    <x v="0"/>
  </r>
  <r>
    <n v="67332"/>
    <x v="90"/>
    <x v="101"/>
    <x v="513"/>
    <x v="1"/>
    <x v="0"/>
    <x v="46"/>
    <x v="311"/>
    <s v="SJ-0194-L"/>
    <x v="6"/>
    <x v="1"/>
    <x v="4"/>
    <s v="América do Sul"/>
    <x v="0"/>
  </r>
  <r>
    <n v="67342"/>
    <x v="90"/>
    <x v="96"/>
    <x v="506"/>
    <x v="1"/>
    <x v="0"/>
    <x v="46"/>
    <x v="311"/>
    <s v="BB-7421"/>
    <x v="24"/>
    <x v="3"/>
    <x v="0"/>
    <s v="Pacífico"/>
    <x v="0"/>
  </r>
  <r>
    <n v="67344"/>
    <x v="90"/>
    <x v="82"/>
    <x v="515"/>
    <x v="1"/>
    <x v="0"/>
    <x v="46"/>
    <x v="311"/>
    <s v="SJ-0194-L"/>
    <x v="6"/>
    <x v="1"/>
    <x v="0"/>
    <s v="Pacífico"/>
    <x v="0"/>
  </r>
  <r>
    <n v="67272"/>
    <x v="90"/>
    <x v="72"/>
    <x v="451"/>
    <x v="1"/>
    <x v="0"/>
    <x v="58"/>
    <x v="312"/>
    <s v="FR-M94B-42"/>
    <x v="15"/>
    <x v="3"/>
    <x v="2"/>
    <s v="América do Sul"/>
    <x v="0"/>
  </r>
  <r>
    <n v="67313"/>
    <x v="90"/>
    <x v="5686"/>
    <x v="536"/>
    <x v="1"/>
    <x v="0"/>
    <x v="58"/>
    <x v="312"/>
    <s v="FR-M94B-38"/>
    <x v="15"/>
    <x v="3"/>
    <x v="7"/>
    <s v="América do Sul"/>
    <x v="0"/>
  </r>
  <r>
    <n v="67314"/>
    <x v="90"/>
    <x v="80"/>
    <x v="460"/>
    <x v="1"/>
    <x v="0"/>
    <x v="58"/>
    <x v="312"/>
    <s v="FR-M94B-38"/>
    <x v="15"/>
    <x v="3"/>
    <x v="4"/>
    <s v="América do Sul"/>
    <x v="0"/>
  </r>
  <r>
    <n v="67348"/>
    <x v="90"/>
    <x v="61"/>
    <x v="475"/>
    <x v="1"/>
    <x v="0"/>
    <x v="58"/>
    <x v="312"/>
    <s v="FR-M94B-42"/>
    <x v="15"/>
    <x v="3"/>
    <x v="7"/>
    <s v="América do Sul"/>
    <x v="0"/>
  </r>
  <r>
    <n v="67302"/>
    <x v="90"/>
    <x v="93"/>
    <x v="490"/>
    <x v="1"/>
    <x v="0"/>
    <x v="54"/>
    <x v="313"/>
    <s v="BK-M68B-46"/>
    <x v="7"/>
    <x v="2"/>
    <x v="2"/>
    <s v="América do Sul"/>
    <x v="0"/>
  </r>
  <r>
    <n v="67314"/>
    <x v="90"/>
    <x v="80"/>
    <x v="460"/>
    <x v="1"/>
    <x v="0"/>
    <x v="54"/>
    <x v="313"/>
    <s v="BK-M68B-46"/>
    <x v="7"/>
    <x v="2"/>
    <x v="4"/>
    <s v="América do Sul"/>
    <x v="0"/>
  </r>
  <r>
    <n v="67335"/>
    <x v="90"/>
    <x v="130"/>
    <x v="518"/>
    <x v="1"/>
    <x v="0"/>
    <x v="54"/>
    <x v="313"/>
    <s v="BK-M68B-38"/>
    <x v="7"/>
    <x v="2"/>
    <x v="4"/>
    <s v="América do Sul"/>
    <x v="0"/>
  </r>
  <r>
    <n v="67348"/>
    <x v="90"/>
    <x v="61"/>
    <x v="475"/>
    <x v="1"/>
    <x v="0"/>
    <x v="54"/>
    <x v="313"/>
    <s v="BK-M68B-38"/>
    <x v="7"/>
    <x v="2"/>
    <x v="7"/>
    <s v="América do Sul"/>
    <x v="0"/>
  </r>
  <r>
    <n v="67348"/>
    <x v="90"/>
    <x v="61"/>
    <x v="475"/>
    <x v="1"/>
    <x v="0"/>
    <x v="54"/>
    <x v="313"/>
    <s v="BK-M68B-42"/>
    <x v="7"/>
    <x v="2"/>
    <x v="7"/>
    <s v="América do Sul"/>
    <x v="0"/>
  </r>
  <r>
    <n v="67268"/>
    <x v="90"/>
    <x v="65"/>
    <x v="449"/>
    <x v="1"/>
    <x v="0"/>
    <x v="118"/>
    <x v="507"/>
    <s v="FR-R92R-62"/>
    <x v="19"/>
    <x v="3"/>
    <x v="2"/>
    <s v="América do Sul"/>
    <x v="0"/>
  </r>
  <r>
    <n v="67268"/>
    <x v="90"/>
    <x v="65"/>
    <x v="449"/>
    <x v="1"/>
    <x v="0"/>
    <x v="118"/>
    <x v="507"/>
    <s v="FR-R92B-44"/>
    <x v="19"/>
    <x v="3"/>
    <x v="2"/>
    <s v="América do Sul"/>
    <x v="0"/>
  </r>
  <r>
    <n v="67270"/>
    <x v="90"/>
    <x v="70"/>
    <x v="450"/>
    <x v="1"/>
    <x v="0"/>
    <x v="118"/>
    <x v="507"/>
    <s v="FR-R92B-44"/>
    <x v="19"/>
    <x v="3"/>
    <x v="2"/>
    <s v="América do Sul"/>
    <x v="0"/>
  </r>
  <r>
    <n v="67320"/>
    <x v="90"/>
    <x v="79"/>
    <x v="483"/>
    <x v="1"/>
    <x v="0"/>
    <x v="118"/>
    <x v="507"/>
    <s v="FR-R92R-62"/>
    <x v="19"/>
    <x v="3"/>
    <x v="3"/>
    <s v="América do Sul"/>
    <x v="0"/>
  </r>
  <r>
    <n v="67327"/>
    <x v="90"/>
    <x v="55"/>
    <x v="464"/>
    <x v="1"/>
    <x v="0"/>
    <x v="118"/>
    <x v="507"/>
    <s v="FR-R92R-62"/>
    <x v="19"/>
    <x v="3"/>
    <x v="4"/>
    <s v="América do Sul"/>
    <x v="0"/>
  </r>
  <r>
    <n v="67327"/>
    <x v="90"/>
    <x v="55"/>
    <x v="464"/>
    <x v="1"/>
    <x v="0"/>
    <x v="118"/>
    <x v="507"/>
    <s v="FR-R92R-44"/>
    <x v="19"/>
    <x v="3"/>
    <x v="4"/>
    <s v="América do Sul"/>
    <x v="0"/>
  </r>
  <r>
    <n v="67343"/>
    <x v="90"/>
    <x v="62"/>
    <x v="466"/>
    <x v="1"/>
    <x v="0"/>
    <x v="118"/>
    <x v="507"/>
    <s v="FR-R92R-62"/>
    <x v="19"/>
    <x v="3"/>
    <x v="1"/>
    <s v="Europa"/>
    <x v="0"/>
  </r>
  <r>
    <n v="67343"/>
    <x v="90"/>
    <x v="62"/>
    <x v="466"/>
    <x v="1"/>
    <x v="0"/>
    <x v="118"/>
    <x v="507"/>
    <s v="FR-R92R-44"/>
    <x v="19"/>
    <x v="3"/>
    <x v="1"/>
    <s v="Europa"/>
    <x v="0"/>
  </r>
  <r>
    <n v="67260"/>
    <x v="90"/>
    <x v="75"/>
    <x v="448"/>
    <x v="1"/>
    <x v="0"/>
    <x v="47"/>
    <x v="314"/>
    <s v="SH-W890-M"/>
    <x v="9"/>
    <x v="1"/>
    <x v="7"/>
    <s v="América do Sul"/>
    <x v="0"/>
  </r>
  <r>
    <n v="67273"/>
    <x v="90"/>
    <x v="48"/>
    <x v="452"/>
    <x v="1"/>
    <x v="0"/>
    <x v="47"/>
    <x v="314"/>
    <s v="SH-W890-M"/>
    <x v="9"/>
    <x v="1"/>
    <x v="3"/>
    <s v="América do Sul"/>
    <x v="0"/>
  </r>
  <r>
    <n v="67284"/>
    <x v="90"/>
    <x v="86"/>
    <x v="478"/>
    <x v="1"/>
    <x v="0"/>
    <x v="47"/>
    <x v="314"/>
    <s v="SH-W890-M"/>
    <x v="9"/>
    <x v="1"/>
    <x v="4"/>
    <s v="América do Sul"/>
    <x v="0"/>
  </r>
  <r>
    <n v="67314"/>
    <x v="90"/>
    <x v="80"/>
    <x v="460"/>
    <x v="1"/>
    <x v="0"/>
    <x v="47"/>
    <x v="314"/>
    <s v="SH-W890-M"/>
    <x v="9"/>
    <x v="1"/>
    <x v="4"/>
    <s v="América do Sul"/>
    <x v="0"/>
  </r>
  <r>
    <n v="67337"/>
    <x v="90"/>
    <x v="114"/>
    <x v="498"/>
    <x v="1"/>
    <x v="0"/>
    <x v="47"/>
    <x v="314"/>
    <s v="SH-W890-M"/>
    <x v="9"/>
    <x v="1"/>
    <x v="4"/>
    <s v="América do Sul"/>
    <x v="0"/>
  </r>
  <r>
    <n v="67282"/>
    <x v="90"/>
    <x v="98"/>
    <x v="509"/>
    <x v="1"/>
    <x v="0"/>
    <x v="61"/>
    <x v="315"/>
    <s v="FB-9873"/>
    <x v="17"/>
    <x v="3"/>
    <x v="4"/>
    <s v="América do Sul"/>
    <x v="0"/>
  </r>
  <r>
    <n v="67286"/>
    <x v="90"/>
    <x v="95"/>
    <x v="510"/>
    <x v="1"/>
    <x v="0"/>
    <x v="61"/>
    <x v="315"/>
    <s v="FB-9873"/>
    <x v="17"/>
    <x v="3"/>
    <x v="2"/>
    <s v="América do Sul"/>
    <x v="0"/>
  </r>
  <r>
    <n v="67302"/>
    <x v="90"/>
    <x v="93"/>
    <x v="490"/>
    <x v="1"/>
    <x v="0"/>
    <x v="61"/>
    <x v="315"/>
    <s v="FB-9873"/>
    <x v="17"/>
    <x v="3"/>
    <x v="2"/>
    <s v="América do Sul"/>
    <x v="0"/>
  </r>
  <r>
    <n v="67345"/>
    <x v="90"/>
    <x v="124"/>
    <x v="523"/>
    <x v="1"/>
    <x v="0"/>
    <x v="61"/>
    <x v="315"/>
    <s v="RB-9231"/>
    <x v="17"/>
    <x v="3"/>
    <x v="0"/>
    <s v="Pacífico"/>
    <x v="0"/>
  </r>
  <r>
    <n v="67263"/>
    <x v="90"/>
    <x v="69"/>
    <x v="480"/>
    <x v="1"/>
    <x v="0"/>
    <x v="57"/>
    <x v="316"/>
    <s v="BK-M68S-42"/>
    <x v="7"/>
    <x v="2"/>
    <x v="4"/>
    <s v="América do Sul"/>
    <x v="0"/>
  </r>
  <r>
    <n v="67284"/>
    <x v="90"/>
    <x v="86"/>
    <x v="478"/>
    <x v="1"/>
    <x v="0"/>
    <x v="57"/>
    <x v="316"/>
    <s v="BK-M68S-46"/>
    <x v="7"/>
    <x v="2"/>
    <x v="4"/>
    <s v="América do Sul"/>
    <x v="0"/>
  </r>
  <r>
    <n v="67302"/>
    <x v="90"/>
    <x v="93"/>
    <x v="490"/>
    <x v="1"/>
    <x v="0"/>
    <x v="57"/>
    <x v="316"/>
    <s v="BK-M68S-46"/>
    <x v="7"/>
    <x v="2"/>
    <x v="2"/>
    <s v="América do Sul"/>
    <x v="0"/>
  </r>
  <r>
    <n v="67263"/>
    <x v="90"/>
    <x v="69"/>
    <x v="480"/>
    <x v="1"/>
    <x v="0"/>
    <x v="119"/>
    <x v="508"/>
    <s v="HB-M918"/>
    <x v="25"/>
    <x v="3"/>
    <x v="4"/>
    <s v="América do Sul"/>
    <x v="0"/>
  </r>
  <r>
    <n v="67268"/>
    <x v="90"/>
    <x v="65"/>
    <x v="449"/>
    <x v="1"/>
    <x v="0"/>
    <x v="119"/>
    <x v="508"/>
    <s v="HB-R956"/>
    <x v="25"/>
    <x v="3"/>
    <x v="2"/>
    <s v="América do Sul"/>
    <x v="0"/>
  </r>
  <r>
    <n v="67285"/>
    <x v="90"/>
    <x v="5685"/>
    <x v="526"/>
    <x v="1"/>
    <x v="0"/>
    <x v="119"/>
    <x v="508"/>
    <s v="HB-R956"/>
    <x v="25"/>
    <x v="3"/>
    <x v="2"/>
    <s v="América do Sul"/>
    <x v="0"/>
  </r>
  <r>
    <n v="67323"/>
    <x v="90"/>
    <x v="125"/>
    <x v="527"/>
    <x v="1"/>
    <x v="0"/>
    <x v="119"/>
    <x v="508"/>
    <s v="HB-R956"/>
    <x v="25"/>
    <x v="3"/>
    <x v="5"/>
    <s v="Europa"/>
    <x v="0"/>
  </r>
  <r>
    <n v="67348"/>
    <x v="90"/>
    <x v="61"/>
    <x v="475"/>
    <x v="1"/>
    <x v="0"/>
    <x v="119"/>
    <x v="508"/>
    <s v="HB-M918"/>
    <x v="25"/>
    <x v="3"/>
    <x v="7"/>
    <s v="América do Sul"/>
    <x v="0"/>
  </r>
  <r>
    <n v="67349"/>
    <x v="90"/>
    <x v="49"/>
    <x v="468"/>
    <x v="1"/>
    <x v="0"/>
    <x v="119"/>
    <x v="508"/>
    <s v="HB-R956"/>
    <x v="25"/>
    <x v="3"/>
    <x v="7"/>
    <s v="América do Sul"/>
    <x v="0"/>
  </r>
  <r>
    <n v="67266"/>
    <x v="90"/>
    <x v="44"/>
    <x v="469"/>
    <x v="1"/>
    <x v="0"/>
    <x v="43"/>
    <x v="317"/>
    <s v="LJ-0192-M"/>
    <x v="6"/>
    <x v="1"/>
    <x v="4"/>
    <s v="América do Sul"/>
    <x v="0"/>
  </r>
  <r>
    <n v="67270"/>
    <x v="90"/>
    <x v="70"/>
    <x v="450"/>
    <x v="1"/>
    <x v="0"/>
    <x v="43"/>
    <x v="317"/>
    <s v="LJ-0192-M"/>
    <x v="6"/>
    <x v="1"/>
    <x v="2"/>
    <s v="América do Sul"/>
    <x v="0"/>
  </r>
  <r>
    <n v="67278"/>
    <x v="90"/>
    <x v="45"/>
    <x v="472"/>
    <x v="1"/>
    <x v="0"/>
    <x v="43"/>
    <x v="317"/>
    <s v="LJ-0192-X"/>
    <x v="6"/>
    <x v="1"/>
    <x v="5"/>
    <s v="Europa"/>
    <x v="0"/>
  </r>
  <r>
    <n v="67280"/>
    <x v="90"/>
    <x v="76"/>
    <x v="482"/>
    <x v="1"/>
    <x v="0"/>
    <x v="43"/>
    <x v="317"/>
    <s v="LJ-0192-M"/>
    <x v="6"/>
    <x v="1"/>
    <x v="4"/>
    <s v="América do Sul"/>
    <x v="0"/>
  </r>
  <r>
    <n v="67318"/>
    <x v="90"/>
    <x v="87"/>
    <x v="494"/>
    <x v="1"/>
    <x v="0"/>
    <x v="43"/>
    <x v="317"/>
    <s v="LJ-0192-L"/>
    <x v="6"/>
    <x v="1"/>
    <x v="3"/>
    <s v="América do Sul"/>
    <x v="0"/>
  </r>
  <r>
    <n v="67263"/>
    <x v="90"/>
    <x v="69"/>
    <x v="480"/>
    <x v="1"/>
    <x v="0"/>
    <x v="120"/>
    <x v="509"/>
    <s v="SE-M236"/>
    <x v="20"/>
    <x v="3"/>
    <x v="4"/>
    <s v="América do Sul"/>
    <x v="0"/>
  </r>
  <r>
    <n v="67274"/>
    <x v="90"/>
    <x v="59"/>
    <x v="476"/>
    <x v="1"/>
    <x v="0"/>
    <x v="120"/>
    <x v="509"/>
    <s v="SE-M236"/>
    <x v="20"/>
    <x v="3"/>
    <x v="3"/>
    <s v="América do Sul"/>
    <x v="0"/>
  </r>
  <r>
    <n v="67276"/>
    <x v="90"/>
    <x v="60"/>
    <x v="471"/>
    <x v="1"/>
    <x v="0"/>
    <x v="120"/>
    <x v="509"/>
    <s v="SE-M236"/>
    <x v="20"/>
    <x v="3"/>
    <x v="6"/>
    <s v="Europa"/>
    <x v="0"/>
  </r>
  <r>
    <n v="67277"/>
    <x v="90"/>
    <x v="63"/>
    <x v="477"/>
    <x v="1"/>
    <x v="0"/>
    <x v="120"/>
    <x v="509"/>
    <s v="SE-M236"/>
    <x v="20"/>
    <x v="3"/>
    <x v="7"/>
    <s v="América do Sul"/>
    <x v="0"/>
  </r>
  <r>
    <n v="67284"/>
    <x v="90"/>
    <x v="86"/>
    <x v="478"/>
    <x v="1"/>
    <x v="0"/>
    <x v="120"/>
    <x v="509"/>
    <s v="SE-M236"/>
    <x v="20"/>
    <x v="3"/>
    <x v="4"/>
    <s v="América do Sul"/>
    <x v="0"/>
  </r>
  <r>
    <n v="67289"/>
    <x v="90"/>
    <x v="54"/>
    <x v="454"/>
    <x v="1"/>
    <x v="0"/>
    <x v="120"/>
    <x v="509"/>
    <s v="SE-M236"/>
    <x v="20"/>
    <x v="3"/>
    <x v="1"/>
    <s v="Europa"/>
    <x v="0"/>
  </r>
  <r>
    <n v="67348"/>
    <x v="90"/>
    <x v="61"/>
    <x v="475"/>
    <x v="1"/>
    <x v="0"/>
    <x v="120"/>
    <x v="509"/>
    <s v="SE-M236"/>
    <x v="20"/>
    <x v="3"/>
    <x v="7"/>
    <s v="América do Sul"/>
    <x v="0"/>
  </r>
  <r>
    <n v="67262"/>
    <x v="90"/>
    <x v="81"/>
    <x v="484"/>
    <x v="1"/>
    <x v="0"/>
    <x v="50"/>
    <x v="318"/>
    <s v="HL-U509-B"/>
    <x v="2"/>
    <x v="0"/>
    <x v="4"/>
    <s v="América do Sul"/>
    <x v="0"/>
  </r>
  <r>
    <n v="67265"/>
    <x v="90"/>
    <x v="133"/>
    <x v="516"/>
    <x v="1"/>
    <x v="0"/>
    <x v="50"/>
    <x v="318"/>
    <s v="HL-U509-B"/>
    <x v="2"/>
    <x v="0"/>
    <x v="4"/>
    <s v="América do Sul"/>
    <x v="0"/>
  </r>
  <r>
    <n v="67265"/>
    <x v="90"/>
    <x v="133"/>
    <x v="516"/>
    <x v="1"/>
    <x v="0"/>
    <x v="50"/>
    <x v="318"/>
    <s v="HL-U509"/>
    <x v="2"/>
    <x v="0"/>
    <x v="4"/>
    <s v="América do Sul"/>
    <x v="0"/>
  </r>
  <r>
    <n v="67292"/>
    <x v="90"/>
    <x v="46"/>
    <x v="455"/>
    <x v="1"/>
    <x v="0"/>
    <x v="50"/>
    <x v="318"/>
    <s v="HL-U509"/>
    <x v="2"/>
    <x v="0"/>
    <x v="3"/>
    <s v="América do Sul"/>
    <x v="0"/>
  </r>
  <r>
    <n v="67294"/>
    <x v="90"/>
    <x v="57"/>
    <x v="456"/>
    <x v="1"/>
    <x v="0"/>
    <x v="50"/>
    <x v="318"/>
    <s v="HL-U509-R"/>
    <x v="2"/>
    <x v="0"/>
    <x v="4"/>
    <s v="América do Sul"/>
    <x v="0"/>
  </r>
  <r>
    <n v="67309"/>
    <x v="90"/>
    <x v="84"/>
    <x v="492"/>
    <x v="1"/>
    <x v="0"/>
    <x v="50"/>
    <x v="318"/>
    <s v="HL-U509-B"/>
    <x v="2"/>
    <x v="0"/>
    <x v="4"/>
    <s v="América do Sul"/>
    <x v="0"/>
  </r>
  <r>
    <n v="67261"/>
    <x v="90"/>
    <x v="88"/>
    <x v="489"/>
    <x v="1"/>
    <x v="0"/>
    <x v="76"/>
    <x v="319"/>
    <s v="BB-9108"/>
    <x v="24"/>
    <x v="3"/>
    <x v="1"/>
    <s v="Europa"/>
    <x v="0"/>
  </r>
  <r>
    <n v="67273"/>
    <x v="90"/>
    <x v="48"/>
    <x v="452"/>
    <x v="1"/>
    <x v="0"/>
    <x v="76"/>
    <x v="319"/>
    <s v="BB-9108"/>
    <x v="24"/>
    <x v="3"/>
    <x v="3"/>
    <s v="América do Sul"/>
    <x v="0"/>
  </r>
  <r>
    <n v="67279"/>
    <x v="90"/>
    <x v="92"/>
    <x v="503"/>
    <x v="1"/>
    <x v="0"/>
    <x v="76"/>
    <x v="319"/>
    <s v="BB-9108"/>
    <x v="24"/>
    <x v="3"/>
    <x v="3"/>
    <s v="América do Sul"/>
    <x v="0"/>
  </r>
  <r>
    <n v="67289"/>
    <x v="90"/>
    <x v="54"/>
    <x v="454"/>
    <x v="1"/>
    <x v="0"/>
    <x v="76"/>
    <x v="319"/>
    <s v="BB-9108"/>
    <x v="24"/>
    <x v="3"/>
    <x v="1"/>
    <s v="Europa"/>
    <x v="0"/>
  </r>
  <r>
    <n v="67282"/>
    <x v="90"/>
    <x v="98"/>
    <x v="509"/>
    <x v="1"/>
    <x v="0"/>
    <x v="73"/>
    <x v="320"/>
    <s v="CS-9183"/>
    <x v="23"/>
    <x v="3"/>
    <x v="4"/>
    <s v="América do Sul"/>
    <x v="0"/>
  </r>
  <r>
    <n v="67289"/>
    <x v="90"/>
    <x v="54"/>
    <x v="454"/>
    <x v="1"/>
    <x v="0"/>
    <x v="73"/>
    <x v="320"/>
    <s v="CS-9183"/>
    <x v="23"/>
    <x v="3"/>
    <x v="1"/>
    <s v="Europa"/>
    <x v="0"/>
  </r>
  <r>
    <n v="67302"/>
    <x v="90"/>
    <x v="93"/>
    <x v="490"/>
    <x v="1"/>
    <x v="0"/>
    <x v="73"/>
    <x v="320"/>
    <s v="CS-9183"/>
    <x v="23"/>
    <x v="3"/>
    <x v="2"/>
    <s v="América do Sul"/>
    <x v="0"/>
  </r>
  <r>
    <n v="67310"/>
    <x v="90"/>
    <x v="134"/>
    <x v="537"/>
    <x v="1"/>
    <x v="0"/>
    <x v="73"/>
    <x v="320"/>
    <s v="CS-9183"/>
    <x v="23"/>
    <x v="3"/>
    <x v="4"/>
    <s v="América do Sul"/>
    <x v="0"/>
  </r>
  <r>
    <n v="67322"/>
    <x v="90"/>
    <x v="74"/>
    <x v="491"/>
    <x v="1"/>
    <x v="0"/>
    <x v="73"/>
    <x v="320"/>
    <s v="CS-9183"/>
    <x v="23"/>
    <x v="3"/>
    <x v="4"/>
    <s v="América do Sul"/>
    <x v="0"/>
  </r>
  <r>
    <n v="67272"/>
    <x v="90"/>
    <x v="72"/>
    <x v="451"/>
    <x v="1"/>
    <x v="0"/>
    <x v="82"/>
    <x v="399"/>
    <s v="HB-M243"/>
    <x v="25"/>
    <x v="3"/>
    <x v="2"/>
    <s v="América do Sul"/>
    <x v="0"/>
  </r>
  <r>
    <n v="67273"/>
    <x v="90"/>
    <x v="48"/>
    <x v="452"/>
    <x v="1"/>
    <x v="0"/>
    <x v="82"/>
    <x v="399"/>
    <s v="HB-M243"/>
    <x v="25"/>
    <x v="3"/>
    <x v="3"/>
    <s v="América do Sul"/>
    <x v="0"/>
  </r>
  <r>
    <n v="67275"/>
    <x v="90"/>
    <x v="118"/>
    <x v="524"/>
    <x v="1"/>
    <x v="0"/>
    <x v="82"/>
    <x v="399"/>
    <s v="HB-M243"/>
    <x v="25"/>
    <x v="3"/>
    <x v="6"/>
    <s v="Europa"/>
    <x v="0"/>
  </r>
  <r>
    <n v="67277"/>
    <x v="90"/>
    <x v="63"/>
    <x v="477"/>
    <x v="1"/>
    <x v="0"/>
    <x v="82"/>
    <x v="399"/>
    <s v="HB-M243"/>
    <x v="25"/>
    <x v="3"/>
    <x v="7"/>
    <s v="América do Sul"/>
    <x v="0"/>
  </r>
  <r>
    <n v="67301"/>
    <x v="90"/>
    <x v="115"/>
    <x v="538"/>
    <x v="1"/>
    <x v="0"/>
    <x v="82"/>
    <x v="399"/>
    <s v="HB-M243"/>
    <x v="25"/>
    <x v="3"/>
    <x v="3"/>
    <s v="América do Sul"/>
    <x v="0"/>
  </r>
  <r>
    <n v="67261"/>
    <x v="90"/>
    <x v="88"/>
    <x v="489"/>
    <x v="1"/>
    <x v="0"/>
    <x v="67"/>
    <x v="321"/>
    <s v="FD-2342"/>
    <x v="22"/>
    <x v="3"/>
    <x v="1"/>
    <s v="Europa"/>
    <x v="0"/>
  </r>
  <r>
    <n v="67317"/>
    <x v="90"/>
    <x v="102"/>
    <x v="507"/>
    <x v="1"/>
    <x v="0"/>
    <x v="67"/>
    <x v="321"/>
    <s v="FD-2342"/>
    <x v="22"/>
    <x v="3"/>
    <x v="0"/>
    <s v="Pacífico"/>
    <x v="0"/>
  </r>
  <r>
    <n v="67342"/>
    <x v="90"/>
    <x v="96"/>
    <x v="506"/>
    <x v="1"/>
    <x v="0"/>
    <x v="67"/>
    <x v="321"/>
    <s v="FD-2342"/>
    <x v="22"/>
    <x v="3"/>
    <x v="0"/>
    <s v="Pacífico"/>
    <x v="0"/>
  </r>
  <r>
    <n v="67344"/>
    <x v="90"/>
    <x v="82"/>
    <x v="515"/>
    <x v="1"/>
    <x v="0"/>
    <x v="67"/>
    <x v="321"/>
    <s v="FD-2342"/>
    <x v="22"/>
    <x v="3"/>
    <x v="0"/>
    <s v="Pacífico"/>
    <x v="0"/>
  </r>
  <r>
    <n v="67260"/>
    <x v="90"/>
    <x v="75"/>
    <x v="448"/>
    <x v="1"/>
    <x v="0"/>
    <x v="41"/>
    <x v="325"/>
    <s v="VE-C304-M"/>
    <x v="11"/>
    <x v="1"/>
    <x v="7"/>
    <s v="América do Sul"/>
    <x v="0"/>
  </r>
  <r>
    <n v="67261"/>
    <x v="90"/>
    <x v="88"/>
    <x v="489"/>
    <x v="1"/>
    <x v="0"/>
    <x v="84"/>
    <x v="329"/>
    <s v="CS-4759"/>
    <x v="23"/>
    <x v="3"/>
    <x v="1"/>
    <s v="Europa"/>
    <x v="0"/>
  </r>
  <r>
    <n v="67261"/>
    <x v="90"/>
    <x v="88"/>
    <x v="489"/>
    <x v="1"/>
    <x v="0"/>
    <x v="117"/>
    <x v="510"/>
    <s v="RD-2308"/>
    <x v="22"/>
    <x v="3"/>
    <x v="1"/>
    <s v="Europa"/>
    <x v="0"/>
  </r>
  <r>
    <n v="67262"/>
    <x v="90"/>
    <x v="81"/>
    <x v="484"/>
    <x v="1"/>
    <x v="0"/>
    <x v="49"/>
    <x v="400"/>
    <s v="WB-H098"/>
    <x v="0"/>
    <x v="0"/>
    <x v="4"/>
    <s v="América do Sul"/>
    <x v="0"/>
  </r>
  <r>
    <n v="67268"/>
    <x v="90"/>
    <x v="65"/>
    <x v="449"/>
    <x v="1"/>
    <x v="0"/>
    <x v="56"/>
    <x v="328"/>
    <s v="GL-H102-M"/>
    <x v="14"/>
    <x v="1"/>
    <x v="2"/>
    <s v="América do Sul"/>
    <x v="0"/>
  </r>
  <r>
    <n v="67277"/>
    <x v="90"/>
    <x v="63"/>
    <x v="477"/>
    <x v="1"/>
    <x v="0"/>
    <x v="56"/>
    <x v="328"/>
    <s v="GL-H102-S"/>
    <x v="14"/>
    <x v="1"/>
    <x v="7"/>
    <s v="América do Sul"/>
    <x v="0"/>
  </r>
  <r>
    <n v="67279"/>
    <x v="90"/>
    <x v="92"/>
    <x v="503"/>
    <x v="1"/>
    <x v="0"/>
    <x v="117"/>
    <x v="510"/>
    <s v="RD-2308"/>
    <x v="22"/>
    <x v="3"/>
    <x v="3"/>
    <s v="América do Sul"/>
    <x v="0"/>
  </r>
  <r>
    <n v="67282"/>
    <x v="90"/>
    <x v="98"/>
    <x v="509"/>
    <x v="1"/>
    <x v="0"/>
    <x v="79"/>
    <x v="327"/>
    <s v="CH-0234"/>
    <x v="26"/>
    <x v="3"/>
    <x v="4"/>
    <s v="América do Sul"/>
    <x v="0"/>
  </r>
  <r>
    <n v="67283"/>
    <x v="90"/>
    <x v="113"/>
    <x v="495"/>
    <x v="1"/>
    <x v="0"/>
    <x v="44"/>
    <x v="322"/>
    <s v="RA-H123"/>
    <x v="12"/>
    <x v="0"/>
    <x v="7"/>
    <s v="América do Sul"/>
    <x v="0"/>
  </r>
  <r>
    <n v="67287"/>
    <x v="90"/>
    <x v="73"/>
    <x v="453"/>
    <x v="1"/>
    <x v="0"/>
    <x v="51"/>
    <x v="324"/>
    <s v="CL-9009"/>
    <x v="10"/>
    <x v="0"/>
    <x v="3"/>
    <s v="América do Sul"/>
    <x v="0"/>
  </r>
  <r>
    <n v="67288"/>
    <x v="90"/>
    <x v="58"/>
    <x v="501"/>
    <x v="1"/>
    <x v="0"/>
    <x v="44"/>
    <x v="322"/>
    <s v="RA-H123"/>
    <x v="12"/>
    <x v="0"/>
    <x v="2"/>
    <s v="América do Sul"/>
    <x v="0"/>
  </r>
  <r>
    <n v="67288"/>
    <x v="90"/>
    <x v="58"/>
    <x v="501"/>
    <x v="1"/>
    <x v="0"/>
    <x v="51"/>
    <x v="324"/>
    <s v="CL-9009"/>
    <x v="10"/>
    <x v="0"/>
    <x v="2"/>
    <s v="América do Sul"/>
    <x v="0"/>
  </r>
  <r>
    <n v="67289"/>
    <x v="90"/>
    <x v="54"/>
    <x v="454"/>
    <x v="1"/>
    <x v="0"/>
    <x v="84"/>
    <x v="329"/>
    <s v="CS-4759"/>
    <x v="23"/>
    <x v="3"/>
    <x v="1"/>
    <s v="Europa"/>
    <x v="0"/>
  </r>
  <r>
    <n v="67294"/>
    <x v="90"/>
    <x v="57"/>
    <x v="456"/>
    <x v="1"/>
    <x v="0"/>
    <x v="56"/>
    <x v="328"/>
    <s v="GL-H102-L"/>
    <x v="14"/>
    <x v="1"/>
    <x v="4"/>
    <s v="América do Sul"/>
    <x v="0"/>
  </r>
  <r>
    <n v="67297"/>
    <x v="90"/>
    <x v="47"/>
    <x v="458"/>
    <x v="1"/>
    <x v="0"/>
    <x v="56"/>
    <x v="328"/>
    <s v="GL-H102-M"/>
    <x v="14"/>
    <x v="1"/>
    <x v="4"/>
    <s v="América do Sul"/>
    <x v="0"/>
  </r>
  <r>
    <n v="67298"/>
    <x v="90"/>
    <x v="52"/>
    <x v="473"/>
    <x v="1"/>
    <x v="0"/>
    <x v="56"/>
    <x v="328"/>
    <s v="GL-H102-L"/>
    <x v="14"/>
    <x v="1"/>
    <x v="3"/>
    <s v="América do Sul"/>
    <x v="0"/>
  </r>
  <r>
    <n v="67302"/>
    <x v="90"/>
    <x v="93"/>
    <x v="490"/>
    <x v="1"/>
    <x v="0"/>
    <x v="79"/>
    <x v="327"/>
    <s v="CH-0234"/>
    <x v="26"/>
    <x v="3"/>
    <x v="2"/>
    <s v="América do Sul"/>
    <x v="0"/>
  </r>
  <r>
    <n v="67314"/>
    <x v="90"/>
    <x v="80"/>
    <x v="460"/>
    <x v="1"/>
    <x v="0"/>
    <x v="117"/>
    <x v="510"/>
    <s v="RD-2308"/>
    <x v="22"/>
    <x v="3"/>
    <x v="4"/>
    <s v="América do Sul"/>
    <x v="0"/>
  </r>
  <r>
    <n v="67315"/>
    <x v="90"/>
    <x v="91"/>
    <x v="481"/>
    <x v="1"/>
    <x v="0"/>
    <x v="49"/>
    <x v="400"/>
    <s v="WB-H098"/>
    <x v="0"/>
    <x v="0"/>
    <x v="4"/>
    <s v="América do Sul"/>
    <x v="0"/>
  </r>
  <r>
    <n v="67325"/>
    <x v="90"/>
    <x v="68"/>
    <x v="463"/>
    <x v="1"/>
    <x v="0"/>
    <x v="56"/>
    <x v="328"/>
    <s v="GL-H102-L"/>
    <x v="14"/>
    <x v="1"/>
    <x v="3"/>
    <s v="América do Sul"/>
    <x v="0"/>
  </r>
  <r>
    <n v="67326"/>
    <x v="90"/>
    <x v="127"/>
    <x v="520"/>
    <x v="1"/>
    <x v="0"/>
    <x v="79"/>
    <x v="327"/>
    <s v="CH-0234"/>
    <x v="26"/>
    <x v="3"/>
    <x v="3"/>
    <s v="América do Sul"/>
    <x v="0"/>
  </r>
  <r>
    <n v="67326"/>
    <x v="90"/>
    <x v="127"/>
    <x v="520"/>
    <x v="1"/>
    <x v="0"/>
    <x v="84"/>
    <x v="329"/>
    <s v="CS-4759"/>
    <x v="23"/>
    <x v="3"/>
    <x v="3"/>
    <s v="América do Sul"/>
    <x v="0"/>
  </r>
  <r>
    <n v="67331"/>
    <x v="90"/>
    <x v="103"/>
    <x v="514"/>
    <x v="1"/>
    <x v="0"/>
    <x v="51"/>
    <x v="324"/>
    <s v="CL-9009"/>
    <x v="10"/>
    <x v="0"/>
    <x v="7"/>
    <s v="América do Sul"/>
    <x v="0"/>
  </r>
  <r>
    <n v="67332"/>
    <x v="90"/>
    <x v="101"/>
    <x v="513"/>
    <x v="1"/>
    <x v="0"/>
    <x v="44"/>
    <x v="322"/>
    <s v="RA-H123"/>
    <x v="12"/>
    <x v="0"/>
    <x v="4"/>
    <s v="América do Sul"/>
    <x v="0"/>
  </r>
  <r>
    <n v="67332"/>
    <x v="90"/>
    <x v="101"/>
    <x v="513"/>
    <x v="1"/>
    <x v="0"/>
    <x v="51"/>
    <x v="324"/>
    <s v="CL-9009"/>
    <x v="10"/>
    <x v="0"/>
    <x v="4"/>
    <s v="América do Sul"/>
    <x v="0"/>
  </r>
  <r>
    <n v="67342"/>
    <x v="90"/>
    <x v="96"/>
    <x v="506"/>
    <x v="1"/>
    <x v="0"/>
    <x v="121"/>
    <x v="511"/>
    <s v="HB-T928"/>
    <x v="25"/>
    <x v="3"/>
    <x v="0"/>
    <s v="Pacífico"/>
    <x v="0"/>
  </r>
  <r>
    <n v="67342"/>
    <x v="90"/>
    <x v="96"/>
    <x v="506"/>
    <x v="1"/>
    <x v="0"/>
    <x v="117"/>
    <x v="510"/>
    <s v="RD-2308"/>
    <x v="22"/>
    <x v="3"/>
    <x v="0"/>
    <s v="Pacífico"/>
    <x v="0"/>
  </r>
  <r>
    <n v="67343"/>
    <x v="90"/>
    <x v="62"/>
    <x v="466"/>
    <x v="1"/>
    <x v="0"/>
    <x v="56"/>
    <x v="328"/>
    <s v="GL-H102-L"/>
    <x v="14"/>
    <x v="1"/>
    <x v="1"/>
    <s v="Europa"/>
    <x v="0"/>
  </r>
  <r>
    <n v="67262"/>
    <x v="90"/>
    <x v="81"/>
    <x v="484"/>
    <x v="1"/>
    <x v="0"/>
    <x v="45"/>
    <x v="326"/>
    <s v="CA-1098"/>
    <x v="3"/>
    <x v="1"/>
    <x v="4"/>
    <s v="América do Sul"/>
    <x v="0"/>
  </r>
  <r>
    <n v="67318"/>
    <x v="90"/>
    <x v="87"/>
    <x v="494"/>
    <x v="1"/>
    <x v="0"/>
    <x v="45"/>
    <x v="326"/>
    <s v="CA-1098"/>
    <x v="3"/>
    <x v="1"/>
    <x v="3"/>
    <s v="América do Sul"/>
    <x v="0"/>
  </r>
  <r>
    <n v="67332"/>
    <x v="90"/>
    <x v="101"/>
    <x v="513"/>
    <x v="1"/>
    <x v="0"/>
    <x v="45"/>
    <x v="326"/>
    <s v="CA-1098"/>
    <x v="3"/>
    <x v="1"/>
    <x v="4"/>
    <s v="América do Sul"/>
    <x v="0"/>
  </r>
  <r>
    <n v="67260"/>
    <x v="90"/>
    <x v="75"/>
    <x v="448"/>
    <x v="1"/>
    <x v="0"/>
    <x v="78"/>
    <x v="332"/>
    <s v="HB-M763"/>
    <x v="25"/>
    <x v="3"/>
    <x v="7"/>
    <s v="América do Sul"/>
    <x v="0"/>
  </r>
  <r>
    <n v="67284"/>
    <x v="90"/>
    <x v="86"/>
    <x v="478"/>
    <x v="1"/>
    <x v="0"/>
    <x v="78"/>
    <x v="332"/>
    <s v="HB-M763"/>
    <x v="25"/>
    <x v="3"/>
    <x v="4"/>
    <s v="América do Sul"/>
    <x v="0"/>
  </r>
  <r>
    <n v="67295"/>
    <x v="90"/>
    <x v="77"/>
    <x v="457"/>
    <x v="1"/>
    <x v="0"/>
    <x v="78"/>
    <x v="332"/>
    <s v="HB-M763"/>
    <x v="25"/>
    <x v="3"/>
    <x v="2"/>
    <s v="América do Sul"/>
    <x v="0"/>
  </r>
  <r>
    <n v="67302"/>
    <x v="90"/>
    <x v="93"/>
    <x v="490"/>
    <x v="1"/>
    <x v="0"/>
    <x v="78"/>
    <x v="332"/>
    <s v="HB-M763"/>
    <x v="25"/>
    <x v="3"/>
    <x v="2"/>
    <s v="América do Sul"/>
    <x v="0"/>
  </r>
  <r>
    <n v="67314"/>
    <x v="90"/>
    <x v="80"/>
    <x v="460"/>
    <x v="1"/>
    <x v="0"/>
    <x v="78"/>
    <x v="332"/>
    <s v="HB-M763"/>
    <x v="25"/>
    <x v="3"/>
    <x v="4"/>
    <s v="América do Sul"/>
    <x v="0"/>
  </r>
  <r>
    <n v="67348"/>
    <x v="90"/>
    <x v="61"/>
    <x v="475"/>
    <x v="1"/>
    <x v="0"/>
    <x v="78"/>
    <x v="332"/>
    <s v="HB-M763"/>
    <x v="25"/>
    <x v="3"/>
    <x v="7"/>
    <s v="América do Sul"/>
    <x v="0"/>
  </r>
  <r>
    <n v="67419"/>
    <x v="91"/>
    <x v="1075"/>
    <x v="0"/>
    <x v="0"/>
    <x v="0"/>
    <x v="0"/>
    <x v="0"/>
    <s v="WB-H098"/>
    <x v="0"/>
    <x v="0"/>
    <x v="2"/>
    <s v="América do Sul"/>
    <x v="0"/>
  </r>
  <r>
    <n v="67423"/>
    <x v="91"/>
    <x v="5687"/>
    <x v="0"/>
    <x v="0"/>
    <x v="0"/>
    <x v="0"/>
    <x v="0"/>
    <s v="WB-H098"/>
    <x v="0"/>
    <x v="0"/>
    <x v="0"/>
    <s v="Pacífico"/>
    <x v="0"/>
  </r>
  <r>
    <n v="67427"/>
    <x v="91"/>
    <x v="5688"/>
    <x v="0"/>
    <x v="0"/>
    <x v="0"/>
    <x v="0"/>
    <x v="0"/>
    <s v="WB-H098"/>
    <x v="0"/>
    <x v="0"/>
    <x v="5"/>
    <s v="Europa"/>
    <x v="0"/>
  </r>
  <r>
    <n v="67430"/>
    <x v="91"/>
    <x v="5689"/>
    <x v="0"/>
    <x v="0"/>
    <x v="0"/>
    <x v="0"/>
    <x v="0"/>
    <s v="WB-H098"/>
    <x v="0"/>
    <x v="0"/>
    <x v="5"/>
    <s v="Europa"/>
    <x v="0"/>
  </r>
  <r>
    <n v="67438"/>
    <x v="91"/>
    <x v="1719"/>
    <x v="0"/>
    <x v="0"/>
    <x v="0"/>
    <x v="0"/>
    <x v="0"/>
    <s v="WB-H098"/>
    <x v="0"/>
    <x v="0"/>
    <x v="2"/>
    <s v="América do Sul"/>
    <x v="0"/>
  </r>
  <r>
    <n v="67439"/>
    <x v="91"/>
    <x v="5690"/>
    <x v="0"/>
    <x v="0"/>
    <x v="0"/>
    <x v="0"/>
    <x v="0"/>
    <s v="WB-H098"/>
    <x v="0"/>
    <x v="0"/>
    <x v="3"/>
    <s v="América do Sul"/>
    <x v="0"/>
  </r>
  <r>
    <n v="67440"/>
    <x v="91"/>
    <x v="5691"/>
    <x v="0"/>
    <x v="0"/>
    <x v="0"/>
    <x v="0"/>
    <x v="0"/>
    <s v="WB-H098"/>
    <x v="0"/>
    <x v="0"/>
    <x v="3"/>
    <s v="América do Sul"/>
    <x v="0"/>
  </r>
  <r>
    <n v="67446"/>
    <x v="91"/>
    <x v="5692"/>
    <x v="0"/>
    <x v="0"/>
    <x v="0"/>
    <x v="0"/>
    <x v="0"/>
    <s v="WB-H098"/>
    <x v="0"/>
    <x v="0"/>
    <x v="5"/>
    <s v="Europa"/>
    <x v="0"/>
  </r>
  <r>
    <n v="67456"/>
    <x v="91"/>
    <x v="5693"/>
    <x v="0"/>
    <x v="0"/>
    <x v="0"/>
    <x v="0"/>
    <x v="0"/>
    <s v="WB-H098"/>
    <x v="0"/>
    <x v="0"/>
    <x v="4"/>
    <s v="América do Sul"/>
    <x v="0"/>
  </r>
  <r>
    <n v="67457"/>
    <x v="91"/>
    <x v="5694"/>
    <x v="0"/>
    <x v="0"/>
    <x v="0"/>
    <x v="0"/>
    <x v="0"/>
    <s v="WB-H098"/>
    <x v="0"/>
    <x v="0"/>
    <x v="2"/>
    <s v="América do Sul"/>
    <x v="0"/>
  </r>
  <r>
    <n v="67458"/>
    <x v="91"/>
    <x v="5695"/>
    <x v="0"/>
    <x v="0"/>
    <x v="0"/>
    <x v="0"/>
    <x v="0"/>
    <s v="WB-H098"/>
    <x v="0"/>
    <x v="0"/>
    <x v="4"/>
    <s v="América do Sul"/>
    <x v="0"/>
  </r>
  <r>
    <n v="67464"/>
    <x v="91"/>
    <x v="5696"/>
    <x v="0"/>
    <x v="0"/>
    <x v="0"/>
    <x v="0"/>
    <x v="0"/>
    <s v="WB-H098"/>
    <x v="0"/>
    <x v="0"/>
    <x v="0"/>
    <s v="Pacífico"/>
    <x v="0"/>
  </r>
  <r>
    <n v="67467"/>
    <x v="91"/>
    <x v="5697"/>
    <x v="0"/>
    <x v="0"/>
    <x v="0"/>
    <x v="0"/>
    <x v="0"/>
    <s v="WB-H098"/>
    <x v="0"/>
    <x v="0"/>
    <x v="3"/>
    <s v="América do Sul"/>
    <x v="0"/>
  </r>
  <r>
    <n v="67473"/>
    <x v="91"/>
    <x v="5698"/>
    <x v="0"/>
    <x v="0"/>
    <x v="0"/>
    <x v="0"/>
    <x v="0"/>
    <s v="WB-H098"/>
    <x v="0"/>
    <x v="0"/>
    <x v="6"/>
    <s v="Europa"/>
    <x v="0"/>
  </r>
  <r>
    <n v="67478"/>
    <x v="91"/>
    <x v="5519"/>
    <x v="0"/>
    <x v="0"/>
    <x v="0"/>
    <x v="0"/>
    <x v="0"/>
    <s v="WB-H098"/>
    <x v="0"/>
    <x v="0"/>
    <x v="5"/>
    <s v="Europa"/>
    <x v="0"/>
  </r>
  <r>
    <n v="67479"/>
    <x v="91"/>
    <x v="5699"/>
    <x v="0"/>
    <x v="0"/>
    <x v="0"/>
    <x v="0"/>
    <x v="0"/>
    <s v="WB-H098"/>
    <x v="0"/>
    <x v="0"/>
    <x v="0"/>
    <s v="Pacífico"/>
    <x v="0"/>
  </r>
  <r>
    <n v="67481"/>
    <x v="91"/>
    <x v="5700"/>
    <x v="0"/>
    <x v="0"/>
    <x v="0"/>
    <x v="0"/>
    <x v="0"/>
    <s v="WB-H098"/>
    <x v="0"/>
    <x v="0"/>
    <x v="0"/>
    <s v="Pacífico"/>
    <x v="0"/>
  </r>
  <r>
    <n v="67424"/>
    <x v="91"/>
    <x v="5701"/>
    <x v="0"/>
    <x v="0"/>
    <x v="0"/>
    <x v="0"/>
    <x v="0"/>
    <s v="TT-M928"/>
    <x v="1"/>
    <x v="0"/>
    <x v="0"/>
    <s v="Pacífico"/>
    <x v="0"/>
  </r>
  <r>
    <n v="67425"/>
    <x v="91"/>
    <x v="4963"/>
    <x v="0"/>
    <x v="0"/>
    <x v="0"/>
    <x v="0"/>
    <x v="0"/>
    <s v="TT-M928"/>
    <x v="1"/>
    <x v="0"/>
    <x v="0"/>
    <s v="Pacífico"/>
    <x v="0"/>
  </r>
  <r>
    <n v="67435"/>
    <x v="91"/>
    <x v="5702"/>
    <x v="0"/>
    <x v="0"/>
    <x v="0"/>
    <x v="0"/>
    <x v="0"/>
    <s v="TT-M928"/>
    <x v="1"/>
    <x v="0"/>
    <x v="4"/>
    <s v="América do Sul"/>
    <x v="0"/>
  </r>
  <r>
    <n v="67436"/>
    <x v="91"/>
    <x v="5703"/>
    <x v="0"/>
    <x v="0"/>
    <x v="0"/>
    <x v="0"/>
    <x v="0"/>
    <s v="TT-M928"/>
    <x v="1"/>
    <x v="0"/>
    <x v="3"/>
    <s v="América do Sul"/>
    <x v="0"/>
  </r>
  <r>
    <n v="67437"/>
    <x v="91"/>
    <x v="5704"/>
    <x v="0"/>
    <x v="0"/>
    <x v="0"/>
    <x v="0"/>
    <x v="0"/>
    <s v="TT-M928"/>
    <x v="1"/>
    <x v="0"/>
    <x v="4"/>
    <s v="América do Sul"/>
    <x v="0"/>
  </r>
  <r>
    <n v="67441"/>
    <x v="91"/>
    <x v="5705"/>
    <x v="0"/>
    <x v="0"/>
    <x v="0"/>
    <x v="0"/>
    <x v="0"/>
    <s v="TT-M928"/>
    <x v="1"/>
    <x v="0"/>
    <x v="3"/>
    <s v="América do Sul"/>
    <x v="0"/>
  </r>
  <r>
    <n v="67442"/>
    <x v="91"/>
    <x v="5706"/>
    <x v="0"/>
    <x v="0"/>
    <x v="0"/>
    <x v="0"/>
    <x v="0"/>
    <s v="TT-M928"/>
    <x v="1"/>
    <x v="0"/>
    <x v="4"/>
    <s v="América do Sul"/>
    <x v="0"/>
  </r>
  <r>
    <n v="67443"/>
    <x v="91"/>
    <x v="5707"/>
    <x v="0"/>
    <x v="0"/>
    <x v="0"/>
    <x v="0"/>
    <x v="0"/>
    <s v="TT-M928"/>
    <x v="1"/>
    <x v="0"/>
    <x v="5"/>
    <s v="Europa"/>
    <x v="0"/>
  </r>
  <r>
    <n v="67451"/>
    <x v="91"/>
    <x v="5708"/>
    <x v="0"/>
    <x v="0"/>
    <x v="0"/>
    <x v="0"/>
    <x v="0"/>
    <s v="TT-M928"/>
    <x v="1"/>
    <x v="0"/>
    <x v="2"/>
    <s v="América do Sul"/>
    <x v="0"/>
  </r>
  <r>
    <n v="67454"/>
    <x v="91"/>
    <x v="5709"/>
    <x v="0"/>
    <x v="0"/>
    <x v="0"/>
    <x v="0"/>
    <x v="0"/>
    <s v="TT-M928"/>
    <x v="1"/>
    <x v="0"/>
    <x v="4"/>
    <s v="América do Sul"/>
    <x v="0"/>
  </r>
  <r>
    <n v="67455"/>
    <x v="91"/>
    <x v="5710"/>
    <x v="0"/>
    <x v="0"/>
    <x v="0"/>
    <x v="0"/>
    <x v="0"/>
    <s v="TT-M928"/>
    <x v="1"/>
    <x v="0"/>
    <x v="4"/>
    <s v="América do Sul"/>
    <x v="0"/>
  </r>
  <r>
    <n v="67426"/>
    <x v="91"/>
    <x v="5711"/>
    <x v="0"/>
    <x v="0"/>
    <x v="0"/>
    <x v="0"/>
    <x v="0"/>
    <s v="TT-T092"/>
    <x v="1"/>
    <x v="0"/>
    <x v="0"/>
    <s v="Pacífico"/>
    <x v="0"/>
  </r>
  <r>
    <n v="67445"/>
    <x v="91"/>
    <x v="2311"/>
    <x v="0"/>
    <x v="0"/>
    <x v="0"/>
    <x v="0"/>
    <x v="0"/>
    <s v="TT-T092"/>
    <x v="1"/>
    <x v="0"/>
    <x v="1"/>
    <s v="Europa"/>
    <x v="0"/>
  </r>
  <r>
    <n v="67447"/>
    <x v="91"/>
    <x v="5712"/>
    <x v="0"/>
    <x v="0"/>
    <x v="0"/>
    <x v="0"/>
    <x v="0"/>
    <s v="TT-T092"/>
    <x v="1"/>
    <x v="0"/>
    <x v="6"/>
    <s v="Europa"/>
    <x v="0"/>
  </r>
  <r>
    <n v="67449"/>
    <x v="91"/>
    <x v="5713"/>
    <x v="0"/>
    <x v="0"/>
    <x v="0"/>
    <x v="0"/>
    <x v="0"/>
    <s v="TT-T092"/>
    <x v="1"/>
    <x v="0"/>
    <x v="1"/>
    <s v="Europa"/>
    <x v="0"/>
  </r>
  <r>
    <n v="67450"/>
    <x v="91"/>
    <x v="5714"/>
    <x v="0"/>
    <x v="0"/>
    <x v="0"/>
    <x v="0"/>
    <x v="0"/>
    <s v="TT-T092"/>
    <x v="1"/>
    <x v="0"/>
    <x v="1"/>
    <s v="Europa"/>
    <x v="0"/>
  </r>
  <r>
    <n v="67452"/>
    <x v="91"/>
    <x v="5715"/>
    <x v="0"/>
    <x v="0"/>
    <x v="0"/>
    <x v="0"/>
    <x v="0"/>
    <s v="TT-T092"/>
    <x v="1"/>
    <x v="0"/>
    <x v="1"/>
    <s v="Europa"/>
    <x v="0"/>
  </r>
  <r>
    <n v="67425"/>
    <x v="91"/>
    <x v="4963"/>
    <x v="0"/>
    <x v="0"/>
    <x v="0"/>
    <x v="1"/>
    <x v="1"/>
    <s v="HL-U509"/>
    <x v="2"/>
    <x v="0"/>
    <x v="0"/>
    <s v="Pacífico"/>
    <x v="0"/>
  </r>
  <r>
    <n v="67428"/>
    <x v="91"/>
    <x v="5716"/>
    <x v="0"/>
    <x v="0"/>
    <x v="0"/>
    <x v="1"/>
    <x v="1"/>
    <s v="HL-U509"/>
    <x v="2"/>
    <x v="0"/>
    <x v="1"/>
    <s v="Europa"/>
    <x v="0"/>
  </r>
  <r>
    <n v="67431"/>
    <x v="91"/>
    <x v="5717"/>
    <x v="0"/>
    <x v="0"/>
    <x v="0"/>
    <x v="1"/>
    <x v="1"/>
    <s v="HL-U509"/>
    <x v="2"/>
    <x v="0"/>
    <x v="5"/>
    <s v="Europa"/>
    <x v="0"/>
  </r>
  <r>
    <n v="67433"/>
    <x v="91"/>
    <x v="5718"/>
    <x v="0"/>
    <x v="0"/>
    <x v="0"/>
    <x v="1"/>
    <x v="1"/>
    <s v="HL-U509"/>
    <x v="2"/>
    <x v="0"/>
    <x v="3"/>
    <s v="América do Sul"/>
    <x v="0"/>
  </r>
  <r>
    <n v="67435"/>
    <x v="91"/>
    <x v="5702"/>
    <x v="0"/>
    <x v="0"/>
    <x v="0"/>
    <x v="1"/>
    <x v="1"/>
    <s v="HL-U509"/>
    <x v="2"/>
    <x v="0"/>
    <x v="4"/>
    <s v="América do Sul"/>
    <x v="0"/>
  </r>
  <r>
    <n v="67451"/>
    <x v="91"/>
    <x v="5708"/>
    <x v="0"/>
    <x v="0"/>
    <x v="0"/>
    <x v="1"/>
    <x v="1"/>
    <s v="HL-U509"/>
    <x v="2"/>
    <x v="0"/>
    <x v="2"/>
    <s v="América do Sul"/>
    <x v="0"/>
  </r>
  <r>
    <n v="67454"/>
    <x v="91"/>
    <x v="5709"/>
    <x v="0"/>
    <x v="0"/>
    <x v="0"/>
    <x v="1"/>
    <x v="1"/>
    <s v="HL-U509"/>
    <x v="2"/>
    <x v="0"/>
    <x v="4"/>
    <s v="América do Sul"/>
    <x v="0"/>
  </r>
  <r>
    <n v="67473"/>
    <x v="91"/>
    <x v="5698"/>
    <x v="0"/>
    <x v="0"/>
    <x v="0"/>
    <x v="1"/>
    <x v="1"/>
    <s v="HL-U509"/>
    <x v="2"/>
    <x v="0"/>
    <x v="6"/>
    <s v="Europa"/>
    <x v="0"/>
  </r>
  <r>
    <n v="67479"/>
    <x v="91"/>
    <x v="5699"/>
    <x v="0"/>
    <x v="0"/>
    <x v="0"/>
    <x v="1"/>
    <x v="1"/>
    <s v="HL-U509"/>
    <x v="2"/>
    <x v="0"/>
    <x v="0"/>
    <s v="Pacífico"/>
    <x v="0"/>
  </r>
  <r>
    <n v="67418"/>
    <x v="91"/>
    <x v="5719"/>
    <x v="0"/>
    <x v="0"/>
    <x v="0"/>
    <x v="1"/>
    <x v="1"/>
    <s v="HL-U509-B"/>
    <x v="2"/>
    <x v="0"/>
    <x v="0"/>
    <s v="Pacífico"/>
    <x v="0"/>
  </r>
  <r>
    <n v="67430"/>
    <x v="91"/>
    <x v="5689"/>
    <x v="0"/>
    <x v="0"/>
    <x v="0"/>
    <x v="1"/>
    <x v="1"/>
    <s v="HL-U509-B"/>
    <x v="2"/>
    <x v="0"/>
    <x v="5"/>
    <s v="Europa"/>
    <x v="0"/>
  </r>
  <r>
    <n v="67438"/>
    <x v="91"/>
    <x v="1719"/>
    <x v="0"/>
    <x v="0"/>
    <x v="0"/>
    <x v="1"/>
    <x v="1"/>
    <s v="HL-U509-B"/>
    <x v="2"/>
    <x v="0"/>
    <x v="2"/>
    <s v="América do Sul"/>
    <x v="0"/>
  </r>
  <r>
    <n v="67442"/>
    <x v="91"/>
    <x v="5706"/>
    <x v="0"/>
    <x v="0"/>
    <x v="0"/>
    <x v="1"/>
    <x v="1"/>
    <s v="HL-U509-B"/>
    <x v="2"/>
    <x v="0"/>
    <x v="4"/>
    <s v="América do Sul"/>
    <x v="0"/>
  </r>
  <r>
    <n v="67460"/>
    <x v="91"/>
    <x v="5720"/>
    <x v="0"/>
    <x v="0"/>
    <x v="0"/>
    <x v="1"/>
    <x v="1"/>
    <s v="HL-U509-B"/>
    <x v="2"/>
    <x v="0"/>
    <x v="5"/>
    <s v="Europa"/>
    <x v="0"/>
  </r>
  <r>
    <n v="67480"/>
    <x v="91"/>
    <x v="5721"/>
    <x v="0"/>
    <x v="0"/>
    <x v="0"/>
    <x v="1"/>
    <x v="1"/>
    <s v="HL-U509-B"/>
    <x v="2"/>
    <x v="0"/>
    <x v="0"/>
    <s v="Pacífico"/>
    <x v="0"/>
  </r>
  <r>
    <n v="67420"/>
    <x v="91"/>
    <x v="5722"/>
    <x v="0"/>
    <x v="0"/>
    <x v="0"/>
    <x v="1"/>
    <x v="1"/>
    <s v="HL-U509-R"/>
    <x v="2"/>
    <x v="0"/>
    <x v="0"/>
    <s v="Pacífico"/>
    <x v="0"/>
  </r>
  <r>
    <n v="67423"/>
    <x v="91"/>
    <x v="5687"/>
    <x v="0"/>
    <x v="0"/>
    <x v="0"/>
    <x v="1"/>
    <x v="1"/>
    <s v="HL-U509-R"/>
    <x v="2"/>
    <x v="0"/>
    <x v="0"/>
    <s v="Pacífico"/>
    <x v="0"/>
  </r>
  <r>
    <n v="67434"/>
    <x v="91"/>
    <x v="5723"/>
    <x v="0"/>
    <x v="0"/>
    <x v="0"/>
    <x v="1"/>
    <x v="1"/>
    <s v="HL-U509-R"/>
    <x v="2"/>
    <x v="0"/>
    <x v="4"/>
    <s v="América do Sul"/>
    <x v="0"/>
  </r>
  <r>
    <n v="67468"/>
    <x v="91"/>
    <x v="5724"/>
    <x v="0"/>
    <x v="0"/>
    <x v="0"/>
    <x v="1"/>
    <x v="1"/>
    <s v="HL-U509-R"/>
    <x v="2"/>
    <x v="0"/>
    <x v="3"/>
    <s v="América do Sul"/>
    <x v="0"/>
  </r>
  <r>
    <n v="67476"/>
    <x v="91"/>
    <x v="5725"/>
    <x v="0"/>
    <x v="0"/>
    <x v="0"/>
    <x v="1"/>
    <x v="1"/>
    <s v="HL-U509-R"/>
    <x v="2"/>
    <x v="0"/>
    <x v="1"/>
    <s v="Europa"/>
    <x v="0"/>
  </r>
  <r>
    <n v="67477"/>
    <x v="91"/>
    <x v="5188"/>
    <x v="0"/>
    <x v="0"/>
    <x v="0"/>
    <x v="1"/>
    <x v="1"/>
    <s v="HL-U509-R"/>
    <x v="2"/>
    <x v="0"/>
    <x v="5"/>
    <s v="Europa"/>
    <x v="0"/>
  </r>
  <r>
    <n v="67481"/>
    <x v="91"/>
    <x v="5700"/>
    <x v="0"/>
    <x v="0"/>
    <x v="0"/>
    <x v="1"/>
    <x v="1"/>
    <s v="HL-U509-R"/>
    <x v="2"/>
    <x v="0"/>
    <x v="0"/>
    <s v="Pacífico"/>
    <x v="0"/>
  </r>
  <r>
    <n v="67431"/>
    <x v="91"/>
    <x v="5717"/>
    <x v="0"/>
    <x v="0"/>
    <x v="0"/>
    <x v="2"/>
    <x v="2"/>
    <s v="CA-1098"/>
    <x v="3"/>
    <x v="1"/>
    <x v="5"/>
    <s v="Europa"/>
    <x v="0"/>
  </r>
  <r>
    <n v="67436"/>
    <x v="91"/>
    <x v="5703"/>
    <x v="0"/>
    <x v="0"/>
    <x v="0"/>
    <x v="2"/>
    <x v="2"/>
    <s v="CA-1098"/>
    <x v="3"/>
    <x v="1"/>
    <x v="3"/>
    <s v="América do Sul"/>
    <x v="0"/>
  </r>
  <r>
    <n v="67447"/>
    <x v="91"/>
    <x v="5712"/>
    <x v="0"/>
    <x v="0"/>
    <x v="0"/>
    <x v="2"/>
    <x v="2"/>
    <s v="CA-1098"/>
    <x v="3"/>
    <x v="1"/>
    <x v="6"/>
    <s v="Europa"/>
    <x v="0"/>
  </r>
  <r>
    <n v="67457"/>
    <x v="91"/>
    <x v="5694"/>
    <x v="0"/>
    <x v="0"/>
    <x v="0"/>
    <x v="2"/>
    <x v="2"/>
    <s v="CA-1098"/>
    <x v="3"/>
    <x v="1"/>
    <x v="2"/>
    <s v="América do Sul"/>
    <x v="0"/>
  </r>
  <r>
    <n v="67466"/>
    <x v="91"/>
    <x v="5726"/>
    <x v="0"/>
    <x v="0"/>
    <x v="0"/>
    <x v="2"/>
    <x v="2"/>
    <s v="CA-1098"/>
    <x v="3"/>
    <x v="1"/>
    <x v="3"/>
    <s v="América do Sul"/>
    <x v="0"/>
  </r>
  <r>
    <n v="67473"/>
    <x v="91"/>
    <x v="5698"/>
    <x v="0"/>
    <x v="0"/>
    <x v="0"/>
    <x v="2"/>
    <x v="2"/>
    <s v="CA-1098"/>
    <x v="3"/>
    <x v="1"/>
    <x v="6"/>
    <s v="Europa"/>
    <x v="0"/>
  </r>
  <r>
    <n v="67476"/>
    <x v="91"/>
    <x v="5725"/>
    <x v="0"/>
    <x v="0"/>
    <x v="0"/>
    <x v="2"/>
    <x v="2"/>
    <s v="CA-1098"/>
    <x v="3"/>
    <x v="1"/>
    <x v="1"/>
    <s v="Europa"/>
    <x v="0"/>
  </r>
  <r>
    <n v="67419"/>
    <x v="91"/>
    <x v="1075"/>
    <x v="0"/>
    <x v="0"/>
    <x v="0"/>
    <x v="2"/>
    <x v="2"/>
    <s v="BC-R205"/>
    <x v="0"/>
    <x v="0"/>
    <x v="2"/>
    <s v="América do Sul"/>
    <x v="0"/>
  </r>
  <r>
    <n v="67430"/>
    <x v="91"/>
    <x v="5689"/>
    <x v="0"/>
    <x v="0"/>
    <x v="0"/>
    <x v="2"/>
    <x v="2"/>
    <s v="BC-R205"/>
    <x v="0"/>
    <x v="0"/>
    <x v="5"/>
    <s v="Europa"/>
    <x v="0"/>
  </r>
  <r>
    <n v="67464"/>
    <x v="91"/>
    <x v="5696"/>
    <x v="0"/>
    <x v="0"/>
    <x v="0"/>
    <x v="2"/>
    <x v="2"/>
    <s v="BC-R205"/>
    <x v="0"/>
    <x v="0"/>
    <x v="0"/>
    <s v="Pacífico"/>
    <x v="0"/>
  </r>
  <r>
    <n v="67467"/>
    <x v="91"/>
    <x v="5697"/>
    <x v="0"/>
    <x v="0"/>
    <x v="0"/>
    <x v="2"/>
    <x v="2"/>
    <s v="BC-R205"/>
    <x v="0"/>
    <x v="0"/>
    <x v="3"/>
    <s v="América do Sul"/>
    <x v="0"/>
  </r>
  <r>
    <n v="67473"/>
    <x v="91"/>
    <x v="5698"/>
    <x v="0"/>
    <x v="0"/>
    <x v="0"/>
    <x v="2"/>
    <x v="2"/>
    <s v="BC-R205"/>
    <x v="0"/>
    <x v="0"/>
    <x v="6"/>
    <s v="Europa"/>
    <x v="0"/>
  </r>
  <r>
    <n v="67478"/>
    <x v="91"/>
    <x v="5519"/>
    <x v="0"/>
    <x v="0"/>
    <x v="0"/>
    <x v="2"/>
    <x v="2"/>
    <s v="BC-R205"/>
    <x v="0"/>
    <x v="0"/>
    <x v="5"/>
    <s v="Europa"/>
    <x v="0"/>
  </r>
  <r>
    <n v="67479"/>
    <x v="91"/>
    <x v="5699"/>
    <x v="0"/>
    <x v="0"/>
    <x v="0"/>
    <x v="2"/>
    <x v="2"/>
    <s v="BC-R205"/>
    <x v="0"/>
    <x v="0"/>
    <x v="0"/>
    <s v="Pacífico"/>
    <x v="0"/>
  </r>
  <r>
    <n v="67481"/>
    <x v="91"/>
    <x v="5700"/>
    <x v="0"/>
    <x v="0"/>
    <x v="0"/>
    <x v="2"/>
    <x v="2"/>
    <s v="BC-R205"/>
    <x v="0"/>
    <x v="0"/>
    <x v="0"/>
    <s v="Pacífico"/>
    <x v="0"/>
  </r>
  <r>
    <n v="67481"/>
    <x v="91"/>
    <x v="5700"/>
    <x v="0"/>
    <x v="0"/>
    <x v="0"/>
    <x v="2"/>
    <x v="2"/>
    <s v="SO-R809-M"/>
    <x v="13"/>
    <x v="1"/>
    <x v="0"/>
    <s v="Pacífico"/>
    <x v="0"/>
  </r>
  <r>
    <n v="67429"/>
    <x v="91"/>
    <x v="5727"/>
    <x v="0"/>
    <x v="0"/>
    <x v="0"/>
    <x v="2"/>
    <x v="2"/>
    <s v="SO-R809-L"/>
    <x v="13"/>
    <x v="1"/>
    <x v="5"/>
    <s v="Europa"/>
    <x v="0"/>
  </r>
  <r>
    <n v="67440"/>
    <x v="91"/>
    <x v="5691"/>
    <x v="0"/>
    <x v="0"/>
    <x v="0"/>
    <x v="2"/>
    <x v="2"/>
    <s v="SO-R809-L"/>
    <x v="13"/>
    <x v="1"/>
    <x v="3"/>
    <s v="América do Sul"/>
    <x v="0"/>
  </r>
  <r>
    <n v="67455"/>
    <x v="91"/>
    <x v="5710"/>
    <x v="0"/>
    <x v="0"/>
    <x v="0"/>
    <x v="2"/>
    <x v="2"/>
    <s v="SO-R809-L"/>
    <x v="13"/>
    <x v="1"/>
    <x v="4"/>
    <s v="América do Sul"/>
    <x v="0"/>
  </r>
  <r>
    <n v="67422"/>
    <x v="91"/>
    <x v="5728"/>
    <x v="0"/>
    <x v="0"/>
    <x v="0"/>
    <x v="3"/>
    <x v="3"/>
    <s v="PK-7098"/>
    <x v="1"/>
    <x v="0"/>
    <x v="0"/>
    <s v="Pacífico"/>
    <x v="0"/>
  </r>
  <r>
    <n v="67436"/>
    <x v="91"/>
    <x v="5703"/>
    <x v="0"/>
    <x v="0"/>
    <x v="0"/>
    <x v="3"/>
    <x v="3"/>
    <s v="PK-7098"/>
    <x v="1"/>
    <x v="0"/>
    <x v="3"/>
    <s v="América do Sul"/>
    <x v="0"/>
  </r>
  <r>
    <n v="67437"/>
    <x v="91"/>
    <x v="5704"/>
    <x v="0"/>
    <x v="0"/>
    <x v="0"/>
    <x v="3"/>
    <x v="3"/>
    <s v="PK-7098"/>
    <x v="1"/>
    <x v="0"/>
    <x v="4"/>
    <s v="América do Sul"/>
    <x v="0"/>
  </r>
  <r>
    <n v="67441"/>
    <x v="91"/>
    <x v="5705"/>
    <x v="0"/>
    <x v="0"/>
    <x v="0"/>
    <x v="3"/>
    <x v="3"/>
    <s v="PK-7098"/>
    <x v="1"/>
    <x v="0"/>
    <x v="3"/>
    <s v="América do Sul"/>
    <x v="0"/>
  </r>
  <r>
    <n v="67443"/>
    <x v="91"/>
    <x v="5707"/>
    <x v="0"/>
    <x v="0"/>
    <x v="0"/>
    <x v="3"/>
    <x v="3"/>
    <s v="PK-7098"/>
    <x v="1"/>
    <x v="0"/>
    <x v="5"/>
    <s v="Europa"/>
    <x v="0"/>
  </r>
  <r>
    <n v="67444"/>
    <x v="91"/>
    <x v="5729"/>
    <x v="0"/>
    <x v="0"/>
    <x v="0"/>
    <x v="3"/>
    <x v="3"/>
    <s v="PK-7098"/>
    <x v="1"/>
    <x v="0"/>
    <x v="6"/>
    <s v="Europa"/>
    <x v="0"/>
  </r>
  <r>
    <n v="67445"/>
    <x v="91"/>
    <x v="2311"/>
    <x v="0"/>
    <x v="0"/>
    <x v="0"/>
    <x v="3"/>
    <x v="3"/>
    <s v="PK-7098"/>
    <x v="1"/>
    <x v="0"/>
    <x v="1"/>
    <s v="Europa"/>
    <x v="0"/>
  </r>
  <r>
    <n v="67448"/>
    <x v="91"/>
    <x v="5730"/>
    <x v="0"/>
    <x v="0"/>
    <x v="0"/>
    <x v="3"/>
    <x v="3"/>
    <s v="PK-7098"/>
    <x v="1"/>
    <x v="0"/>
    <x v="6"/>
    <s v="Europa"/>
    <x v="0"/>
  </r>
  <r>
    <n v="67450"/>
    <x v="91"/>
    <x v="5714"/>
    <x v="0"/>
    <x v="0"/>
    <x v="0"/>
    <x v="3"/>
    <x v="3"/>
    <s v="PK-7098"/>
    <x v="1"/>
    <x v="0"/>
    <x v="1"/>
    <s v="Europa"/>
    <x v="0"/>
  </r>
  <r>
    <n v="67452"/>
    <x v="91"/>
    <x v="5715"/>
    <x v="0"/>
    <x v="0"/>
    <x v="0"/>
    <x v="3"/>
    <x v="3"/>
    <s v="PK-7098"/>
    <x v="1"/>
    <x v="0"/>
    <x v="1"/>
    <s v="Europa"/>
    <x v="0"/>
  </r>
  <r>
    <n v="67472"/>
    <x v="91"/>
    <x v="5731"/>
    <x v="0"/>
    <x v="0"/>
    <x v="0"/>
    <x v="3"/>
    <x v="3"/>
    <s v="PK-7098"/>
    <x v="1"/>
    <x v="0"/>
    <x v="5"/>
    <s v="Europa"/>
    <x v="0"/>
  </r>
  <r>
    <n v="67420"/>
    <x v="91"/>
    <x v="5722"/>
    <x v="0"/>
    <x v="0"/>
    <x v="0"/>
    <x v="4"/>
    <x v="4"/>
    <s v="TT-R982"/>
    <x v="1"/>
    <x v="0"/>
    <x v="0"/>
    <s v="Pacífico"/>
    <x v="0"/>
  </r>
  <r>
    <n v="67433"/>
    <x v="91"/>
    <x v="5718"/>
    <x v="0"/>
    <x v="0"/>
    <x v="0"/>
    <x v="4"/>
    <x v="4"/>
    <s v="TT-R982"/>
    <x v="1"/>
    <x v="0"/>
    <x v="3"/>
    <s v="América do Sul"/>
    <x v="0"/>
  </r>
  <r>
    <n v="67434"/>
    <x v="91"/>
    <x v="5723"/>
    <x v="0"/>
    <x v="0"/>
    <x v="0"/>
    <x v="4"/>
    <x v="4"/>
    <s v="TT-R982"/>
    <x v="1"/>
    <x v="0"/>
    <x v="4"/>
    <s v="América do Sul"/>
    <x v="0"/>
  </r>
  <r>
    <n v="67448"/>
    <x v="91"/>
    <x v="5730"/>
    <x v="0"/>
    <x v="0"/>
    <x v="0"/>
    <x v="4"/>
    <x v="4"/>
    <s v="TT-R982"/>
    <x v="1"/>
    <x v="0"/>
    <x v="6"/>
    <s v="Europa"/>
    <x v="0"/>
  </r>
  <r>
    <n v="67469"/>
    <x v="91"/>
    <x v="5732"/>
    <x v="0"/>
    <x v="0"/>
    <x v="0"/>
    <x v="4"/>
    <x v="4"/>
    <s v="TT-R982"/>
    <x v="1"/>
    <x v="0"/>
    <x v="3"/>
    <s v="América do Sul"/>
    <x v="0"/>
  </r>
  <r>
    <n v="67423"/>
    <x v="91"/>
    <x v="5687"/>
    <x v="0"/>
    <x v="0"/>
    <x v="0"/>
    <x v="5"/>
    <x v="5"/>
    <s v="FE-6654"/>
    <x v="4"/>
    <x v="0"/>
    <x v="0"/>
    <s v="Pacífico"/>
    <x v="0"/>
  </r>
  <r>
    <n v="67429"/>
    <x v="91"/>
    <x v="5727"/>
    <x v="0"/>
    <x v="0"/>
    <x v="0"/>
    <x v="5"/>
    <x v="5"/>
    <s v="FE-6654"/>
    <x v="4"/>
    <x v="0"/>
    <x v="5"/>
    <s v="Europa"/>
    <x v="0"/>
  </r>
  <r>
    <n v="67441"/>
    <x v="91"/>
    <x v="5705"/>
    <x v="0"/>
    <x v="0"/>
    <x v="0"/>
    <x v="5"/>
    <x v="5"/>
    <s v="FE-6654"/>
    <x v="4"/>
    <x v="0"/>
    <x v="3"/>
    <s v="América do Sul"/>
    <x v="0"/>
  </r>
  <r>
    <n v="67423"/>
    <x v="91"/>
    <x v="5687"/>
    <x v="0"/>
    <x v="0"/>
    <x v="0"/>
    <x v="6"/>
    <x v="6"/>
    <s v="BC-M005"/>
    <x v="0"/>
    <x v="0"/>
    <x v="0"/>
    <s v="Pacífico"/>
    <x v="0"/>
  </r>
  <r>
    <n v="67427"/>
    <x v="91"/>
    <x v="5688"/>
    <x v="0"/>
    <x v="0"/>
    <x v="0"/>
    <x v="6"/>
    <x v="6"/>
    <s v="BC-M005"/>
    <x v="0"/>
    <x v="0"/>
    <x v="5"/>
    <s v="Europa"/>
    <x v="0"/>
  </r>
  <r>
    <n v="67438"/>
    <x v="91"/>
    <x v="1719"/>
    <x v="0"/>
    <x v="0"/>
    <x v="0"/>
    <x v="6"/>
    <x v="6"/>
    <s v="BC-M005"/>
    <x v="0"/>
    <x v="0"/>
    <x v="2"/>
    <s v="América do Sul"/>
    <x v="0"/>
  </r>
  <r>
    <n v="67456"/>
    <x v="91"/>
    <x v="5693"/>
    <x v="0"/>
    <x v="0"/>
    <x v="0"/>
    <x v="6"/>
    <x v="6"/>
    <s v="BC-M005"/>
    <x v="0"/>
    <x v="0"/>
    <x v="4"/>
    <s v="América do Sul"/>
    <x v="0"/>
  </r>
  <r>
    <n v="67457"/>
    <x v="91"/>
    <x v="5694"/>
    <x v="0"/>
    <x v="0"/>
    <x v="0"/>
    <x v="6"/>
    <x v="6"/>
    <s v="BC-M005"/>
    <x v="0"/>
    <x v="0"/>
    <x v="2"/>
    <s v="América do Sul"/>
    <x v="0"/>
  </r>
  <r>
    <n v="67458"/>
    <x v="91"/>
    <x v="5695"/>
    <x v="0"/>
    <x v="0"/>
    <x v="0"/>
    <x v="6"/>
    <x v="6"/>
    <s v="BC-M005"/>
    <x v="0"/>
    <x v="0"/>
    <x v="4"/>
    <s v="América do Sul"/>
    <x v="0"/>
  </r>
  <r>
    <n v="67469"/>
    <x v="91"/>
    <x v="5732"/>
    <x v="0"/>
    <x v="0"/>
    <x v="0"/>
    <x v="7"/>
    <x v="7"/>
    <s v="BK-R19B-52"/>
    <x v="5"/>
    <x v="2"/>
    <x v="3"/>
    <s v="América do Sul"/>
    <x v="0"/>
  </r>
  <r>
    <n v="67472"/>
    <x v="91"/>
    <x v="5731"/>
    <x v="0"/>
    <x v="0"/>
    <x v="0"/>
    <x v="7"/>
    <x v="7"/>
    <s v="BK-R19B-52"/>
    <x v="5"/>
    <x v="2"/>
    <x v="5"/>
    <s v="Europa"/>
    <x v="0"/>
  </r>
  <r>
    <n v="67473"/>
    <x v="91"/>
    <x v="5698"/>
    <x v="0"/>
    <x v="0"/>
    <x v="0"/>
    <x v="7"/>
    <x v="7"/>
    <s v="BK-R19B-52"/>
    <x v="5"/>
    <x v="2"/>
    <x v="6"/>
    <s v="Europa"/>
    <x v="0"/>
  </r>
  <r>
    <n v="67475"/>
    <x v="91"/>
    <x v="5733"/>
    <x v="0"/>
    <x v="0"/>
    <x v="0"/>
    <x v="7"/>
    <x v="7"/>
    <s v="BK-R19B-48"/>
    <x v="5"/>
    <x v="2"/>
    <x v="6"/>
    <s v="Europa"/>
    <x v="0"/>
  </r>
  <r>
    <n v="67464"/>
    <x v="91"/>
    <x v="5696"/>
    <x v="0"/>
    <x v="0"/>
    <x v="0"/>
    <x v="7"/>
    <x v="7"/>
    <s v="BK-R19B-58"/>
    <x v="5"/>
    <x v="2"/>
    <x v="0"/>
    <s v="Pacífico"/>
    <x v="0"/>
  </r>
  <r>
    <n v="67474"/>
    <x v="91"/>
    <x v="1318"/>
    <x v="0"/>
    <x v="0"/>
    <x v="0"/>
    <x v="7"/>
    <x v="7"/>
    <s v="BK-R19B-58"/>
    <x v="5"/>
    <x v="2"/>
    <x v="5"/>
    <s v="Europa"/>
    <x v="0"/>
  </r>
  <r>
    <n v="67431"/>
    <x v="91"/>
    <x v="5717"/>
    <x v="0"/>
    <x v="0"/>
    <x v="0"/>
    <x v="7"/>
    <x v="7"/>
    <s v="BK-M18B-44"/>
    <x v="7"/>
    <x v="2"/>
    <x v="5"/>
    <s v="Europa"/>
    <x v="0"/>
  </r>
  <r>
    <n v="67454"/>
    <x v="91"/>
    <x v="5709"/>
    <x v="0"/>
    <x v="0"/>
    <x v="0"/>
    <x v="7"/>
    <x v="7"/>
    <s v="BK-M18B-42"/>
    <x v="7"/>
    <x v="2"/>
    <x v="4"/>
    <s v="América do Sul"/>
    <x v="0"/>
  </r>
  <r>
    <n v="67455"/>
    <x v="91"/>
    <x v="5710"/>
    <x v="0"/>
    <x v="0"/>
    <x v="0"/>
    <x v="7"/>
    <x v="7"/>
    <s v="BK-M18B-44"/>
    <x v="7"/>
    <x v="2"/>
    <x v="4"/>
    <s v="América do Sul"/>
    <x v="0"/>
  </r>
  <r>
    <n v="67435"/>
    <x v="91"/>
    <x v="5702"/>
    <x v="0"/>
    <x v="0"/>
    <x v="0"/>
    <x v="8"/>
    <x v="8"/>
    <s v="TI-M267"/>
    <x v="1"/>
    <x v="0"/>
    <x v="4"/>
    <s v="América do Sul"/>
    <x v="0"/>
  </r>
  <r>
    <n v="67454"/>
    <x v="91"/>
    <x v="5709"/>
    <x v="0"/>
    <x v="0"/>
    <x v="0"/>
    <x v="8"/>
    <x v="8"/>
    <s v="TI-M267"/>
    <x v="1"/>
    <x v="0"/>
    <x v="4"/>
    <s v="América do Sul"/>
    <x v="0"/>
  </r>
  <r>
    <n v="67455"/>
    <x v="91"/>
    <x v="5710"/>
    <x v="0"/>
    <x v="0"/>
    <x v="0"/>
    <x v="8"/>
    <x v="8"/>
    <s v="TI-M267"/>
    <x v="1"/>
    <x v="0"/>
    <x v="4"/>
    <s v="América do Sul"/>
    <x v="0"/>
  </r>
  <r>
    <n v="67420"/>
    <x v="91"/>
    <x v="5722"/>
    <x v="0"/>
    <x v="0"/>
    <x v="0"/>
    <x v="8"/>
    <x v="8"/>
    <s v="TI-R628"/>
    <x v="1"/>
    <x v="0"/>
    <x v="0"/>
    <s v="Pacífico"/>
    <x v="0"/>
  </r>
  <r>
    <n v="67433"/>
    <x v="91"/>
    <x v="5718"/>
    <x v="0"/>
    <x v="0"/>
    <x v="0"/>
    <x v="8"/>
    <x v="8"/>
    <s v="TI-R628"/>
    <x v="1"/>
    <x v="0"/>
    <x v="3"/>
    <s v="América do Sul"/>
    <x v="0"/>
  </r>
  <r>
    <n v="67434"/>
    <x v="91"/>
    <x v="5723"/>
    <x v="0"/>
    <x v="0"/>
    <x v="0"/>
    <x v="8"/>
    <x v="8"/>
    <s v="TI-R628"/>
    <x v="1"/>
    <x v="0"/>
    <x v="4"/>
    <s v="América do Sul"/>
    <x v="0"/>
  </r>
  <r>
    <n v="67470"/>
    <x v="91"/>
    <x v="5734"/>
    <x v="0"/>
    <x v="0"/>
    <x v="0"/>
    <x v="9"/>
    <x v="9"/>
    <s v="LJ-0192-M"/>
    <x v="6"/>
    <x v="1"/>
    <x v="2"/>
    <s v="América do Sul"/>
    <x v="0"/>
  </r>
  <r>
    <n v="67432"/>
    <x v="91"/>
    <x v="5735"/>
    <x v="0"/>
    <x v="0"/>
    <x v="0"/>
    <x v="9"/>
    <x v="9"/>
    <s v="LJ-0192-S"/>
    <x v="6"/>
    <x v="1"/>
    <x v="5"/>
    <s v="Europa"/>
    <x v="0"/>
  </r>
  <r>
    <n v="67453"/>
    <x v="91"/>
    <x v="989"/>
    <x v="0"/>
    <x v="0"/>
    <x v="0"/>
    <x v="9"/>
    <x v="9"/>
    <s v="LJ-0192-X"/>
    <x v="6"/>
    <x v="1"/>
    <x v="1"/>
    <s v="Europa"/>
    <x v="0"/>
  </r>
  <r>
    <n v="67439"/>
    <x v="91"/>
    <x v="5690"/>
    <x v="0"/>
    <x v="0"/>
    <x v="0"/>
    <x v="10"/>
    <x v="10"/>
    <s v="SJ-0194-M"/>
    <x v="6"/>
    <x v="1"/>
    <x v="3"/>
    <s v="América do Sul"/>
    <x v="0"/>
  </r>
  <r>
    <n v="67419"/>
    <x v="91"/>
    <x v="1075"/>
    <x v="0"/>
    <x v="0"/>
    <x v="0"/>
    <x v="10"/>
    <x v="10"/>
    <s v="SJ-0194-X"/>
    <x v="6"/>
    <x v="1"/>
    <x v="2"/>
    <s v="América do Sul"/>
    <x v="0"/>
  </r>
  <r>
    <n v="67433"/>
    <x v="91"/>
    <x v="5718"/>
    <x v="0"/>
    <x v="0"/>
    <x v="0"/>
    <x v="86"/>
    <x v="333"/>
    <s v="GL-H102-L"/>
    <x v="14"/>
    <x v="1"/>
    <x v="3"/>
    <s v="América do Sul"/>
    <x v="0"/>
  </r>
  <r>
    <n v="67420"/>
    <x v="91"/>
    <x v="5722"/>
    <x v="0"/>
    <x v="0"/>
    <x v="0"/>
    <x v="86"/>
    <x v="333"/>
    <s v="GL-H102-M"/>
    <x v="14"/>
    <x v="1"/>
    <x v="0"/>
    <s v="Pacífico"/>
    <x v="0"/>
  </r>
  <r>
    <n v="67443"/>
    <x v="91"/>
    <x v="5707"/>
    <x v="0"/>
    <x v="0"/>
    <x v="0"/>
    <x v="11"/>
    <x v="11"/>
    <s v="TI-M823"/>
    <x v="1"/>
    <x v="0"/>
    <x v="5"/>
    <s v="Europa"/>
    <x v="0"/>
  </r>
  <r>
    <n v="67451"/>
    <x v="91"/>
    <x v="5708"/>
    <x v="0"/>
    <x v="0"/>
    <x v="0"/>
    <x v="11"/>
    <x v="11"/>
    <s v="TI-M823"/>
    <x v="1"/>
    <x v="0"/>
    <x v="2"/>
    <s v="América do Sul"/>
    <x v="0"/>
  </r>
  <r>
    <n v="67428"/>
    <x v="91"/>
    <x v="5716"/>
    <x v="0"/>
    <x v="0"/>
    <x v="0"/>
    <x v="12"/>
    <x v="12"/>
    <s v="BK-M68B-42"/>
    <x v="7"/>
    <x v="2"/>
    <x v="1"/>
    <s v="Europa"/>
    <x v="0"/>
  </r>
  <r>
    <n v="67457"/>
    <x v="91"/>
    <x v="5694"/>
    <x v="0"/>
    <x v="0"/>
    <x v="0"/>
    <x v="12"/>
    <x v="12"/>
    <s v="BK-M68B-42"/>
    <x v="7"/>
    <x v="2"/>
    <x v="2"/>
    <s v="América do Sul"/>
    <x v="0"/>
  </r>
  <r>
    <n v="67427"/>
    <x v="91"/>
    <x v="5688"/>
    <x v="0"/>
    <x v="0"/>
    <x v="0"/>
    <x v="12"/>
    <x v="12"/>
    <s v="BK-M68B-46"/>
    <x v="7"/>
    <x v="2"/>
    <x v="5"/>
    <s v="Europa"/>
    <x v="0"/>
  </r>
  <r>
    <n v="67462"/>
    <x v="91"/>
    <x v="5736"/>
    <x v="0"/>
    <x v="0"/>
    <x v="0"/>
    <x v="12"/>
    <x v="12"/>
    <s v="BK-M68B-46"/>
    <x v="7"/>
    <x v="2"/>
    <x v="0"/>
    <s v="Pacífico"/>
    <x v="0"/>
  </r>
  <r>
    <n v="67477"/>
    <x v="91"/>
    <x v="5188"/>
    <x v="0"/>
    <x v="0"/>
    <x v="0"/>
    <x v="13"/>
    <x v="13"/>
    <s v="BK-T79Y-60"/>
    <x v="8"/>
    <x v="2"/>
    <x v="5"/>
    <s v="Europa"/>
    <x v="0"/>
  </r>
  <r>
    <n v="67467"/>
    <x v="91"/>
    <x v="5697"/>
    <x v="0"/>
    <x v="0"/>
    <x v="0"/>
    <x v="13"/>
    <x v="13"/>
    <s v="BK-T79U-50"/>
    <x v="8"/>
    <x v="2"/>
    <x v="3"/>
    <s v="América do Sul"/>
    <x v="0"/>
  </r>
  <r>
    <n v="67476"/>
    <x v="91"/>
    <x v="5725"/>
    <x v="0"/>
    <x v="0"/>
    <x v="0"/>
    <x v="13"/>
    <x v="13"/>
    <s v="BK-T79U-50"/>
    <x v="8"/>
    <x v="2"/>
    <x v="1"/>
    <s v="Europa"/>
    <x v="0"/>
  </r>
  <r>
    <n v="67478"/>
    <x v="91"/>
    <x v="5519"/>
    <x v="0"/>
    <x v="0"/>
    <x v="0"/>
    <x v="13"/>
    <x v="13"/>
    <s v="BK-T79Y-54"/>
    <x v="8"/>
    <x v="2"/>
    <x v="5"/>
    <s v="Europa"/>
    <x v="0"/>
  </r>
  <r>
    <n v="67481"/>
    <x v="91"/>
    <x v="5700"/>
    <x v="0"/>
    <x v="0"/>
    <x v="0"/>
    <x v="13"/>
    <x v="13"/>
    <s v="BK-T79U-46"/>
    <x v="8"/>
    <x v="2"/>
    <x v="0"/>
    <s v="Pacífico"/>
    <x v="0"/>
  </r>
  <r>
    <n v="67456"/>
    <x v="91"/>
    <x v="5693"/>
    <x v="0"/>
    <x v="0"/>
    <x v="0"/>
    <x v="14"/>
    <x v="14"/>
    <s v="BK-M68S-38"/>
    <x v="7"/>
    <x v="2"/>
    <x v="4"/>
    <s v="América do Sul"/>
    <x v="0"/>
  </r>
  <r>
    <n v="67458"/>
    <x v="91"/>
    <x v="5695"/>
    <x v="0"/>
    <x v="0"/>
    <x v="0"/>
    <x v="14"/>
    <x v="14"/>
    <s v="BK-M68S-38"/>
    <x v="7"/>
    <x v="2"/>
    <x v="4"/>
    <s v="América do Sul"/>
    <x v="0"/>
  </r>
  <r>
    <n v="67429"/>
    <x v="91"/>
    <x v="5727"/>
    <x v="0"/>
    <x v="0"/>
    <x v="0"/>
    <x v="14"/>
    <x v="14"/>
    <s v="BK-M68S-46"/>
    <x v="7"/>
    <x v="2"/>
    <x v="5"/>
    <s v="Europa"/>
    <x v="0"/>
  </r>
  <r>
    <n v="67430"/>
    <x v="91"/>
    <x v="5689"/>
    <x v="0"/>
    <x v="0"/>
    <x v="0"/>
    <x v="15"/>
    <x v="15"/>
    <s v="BK-R89R-58"/>
    <x v="5"/>
    <x v="2"/>
    <x v="5"/>
    <s v="Europa"/>
    <x v="0"/>
  </r>
  <r>
    <n v="67465"/>
    <x v="91"/>
    <x v="5737"/>
    <x v="0"/>
    <x v="0"/>
    <x v="0"/>
    <x v="15"/>
    <x v="15"/>
    <s v="BK-R89B-44"/>
    <x v="5"/>
    <x v="2"/>
    <x v="0"/>
    <s v="Pacífico"/>
    <x v="0"/>
  </r>
  <r>
    <n v="67421"/>
    <x v="91"/>
    <x v="5264"/>
    <x v="0"/>
    <x v="0"/>
    <x v="0"/>
    <x v="16"/>
    <x v="16"/>
    <s v="TI-M602"/>
    <x v="1"/>
    <x v="0"/>
    <x v="0"/>
    <s v="Pacífico"/>
    <x v="0"/>
  </r>
  <r>
    <n v="67436"/>
    <x v="91"/>
    <x v="5703"/>
    <x v="0"/>
    <x v="0"/>
    <x v="0"/>
    <x v="16"/>
    <x v="16"/>
    <s v="TI-M602"/>
    <x v="1"/>
    <x v="0"/>
    <x v="3"/>
    <s v="América do Sul"/>
    <x v="0"/>
  </r>
  <r>
    <n v="67437"/>
    <x v="91"/>
    <x v="5704"/>
    <x v="0"/>
    <x v="0"/>
    <x v="0"/>
    <x v="16"/>
    <x v="16"/>
    <s v="TI-M602"/>
    <x v="1"/>
    <x v="0"/>
    <x v="4"/>
    <s v="América do Sul"/>
    <x v="0"/>
  </r>
  <r>
    <n v="67470"/>
    <x v="91"/>
    <x v="5734"/>
    <x v="0"/>
    <x v="0"/>
    <x v="0"/>
    <x v="87"/>
    <x v="334"/>
    <s v="BK-R64Y-44"/>
    <x v="5"/>
    <x v="2"/>
    <x v="2"/>
    <s v="América do Sul"/>
    <x v="0"/>
  </r>
  <r>
    <n v="67463"/>
    <x v="91"/>
    <x v="5738"/>
    <x v="0"/>
    <x v="0"/>
    <x v="0"/>
    <x v="87"/>
    <x v="334"/>
    <s v="BK-R64Y-38"/>
    <x v="5"/>
    <x v="2"/>
    <x v="0"/>
    <s v="Pacífico"/>
    <x v="0"/>
  </r>
  <r>
    <n v="67422"/>
    <x v="91"/>
    <x v="5728"/>
    <x v="0"/>
    <x v="0"/>
    <x v="0"/>
    <x v="17"/>
    <x v="17"/>
    <s v="TI-R092"/>
    <x v="1"/>
    <x v="0"/>
    <x v="0"/>
    <s v="Pacífico"/>
    <x v="0"/>
  </r>
  <r>
    <n v="67469"/>
    <x v="91"/>
    <x v="5732"/>
    <x v="0"/>
    <x v="0"/>
    <x v="0"/>
    <x v="17"/>
    <x v="17"/>
    <s v="TI-R092"/>
    <x v="1"/>
    <x v="0"/>
    <x v="3"/>
    <s v="América do Sul"/>
    <x v="0"/>
  </r>
  <r>
    <n v="67472"/>
    <x v="91"/>
    <x v="5731"/>
    <x v="0"/>
    <x v="0"/>
    <x v="0"/>
    <x v="17"/>
    <x v="17"/>
    <s v="TI-R092"/>
    <x v="1"/>
    <x v="0"/>
    <x v="5"/>
    <s v="Europa"/>
    <x v="0"/>
  </r>
  <r>
    <n v="67471"/>
    <x v="91"/>
    <x v="5739"/>
    <x v="0"/>
    <x v="0"/>
    <x v="0"/>
    <x v="19"/>
    <x v="19"/>
    <s v="BK-R79Y-48"/>
    <x v="5"/>
    <x v="2"/>
    <x v="2"/>
    <s v="América do Sul"/>
    <x v="0"/>
  </r>
  <r>
    <n v="67432"/>
    <x v="91"/>
    <x v="5735"/>
    <x v="0"/>
    <x v="0"/>
    <x v="0"/>
    <x v="19"/>
    <x v="19"/>
    <s v="BK-R79Y-40"/>
    <x v="5"/>
    <x v="2"/>
    <x v="5"/>
    <s v="Europa"/>
    <x v="0"/>
  </r>
  <r>
    <n v="67445"/>
    <x v="91"/>
    <x v="2311"/>
    <x v="0"/>
    <x v="0"/>
    <x v="0"/>
    <x v="20"/>
    <x v="20"/>
    <s v="TI-T723"/>
    <x v="1"/>
    <x v="0"/>
    <x v="1"/>
    <s v="Europa"/>
    <x v="0"/>
  </r>
  <r>
    <n v="67447"/>
    <x v="91"/>
    <x v="5712"/>
    <x v="0"/>
    <x v="0"/>
    <x v="0"/>
    <x v="20"/>
    <x v="20"/>
    <s v="TI-T723"/>
    <x v="1"/>
    <x v="0"/>
    <x v="6"/>
    <s v="Europa"/>
    <x v="0"/>
  </r>
  <r>
    <n v="67449"/>
    <x v="91"/>
    <x v="5713"/>
    <x v="0"/>
    <x v="0"/>
    <x v="0"/>
    <x v="20"/>
    <x v="20"/>
    <s v="TI-T723"/>
    <x v="1"/>
    <x v="0"/>
    <x v="1"/>
    <s v="Europa"/>
    <x v="0"/>
  </r>
  <r>
    <n v="67450"/>
    <x v="91"/>
    <x v="5714"/>
    <x v="0"/>
    <x v="0"/>
    <x v="0"/>
    <x v="20"/>
    <x v="20"/>
    <s v="TI-T723"/>
    <x v="1"/>
    <x v="0"/>
    <x v="1"/>
    <s v="Europa"/>
    <x v="0"/>
  </r>
  <r>
    <n v="67461"/>
    <x v="91"/>
    <x v="5740"/>
    <x v="0"/>
    <x v="0"/>
    <x v="0"/>
    <x v="20"/>
    <x v="20"/>
    <s v="TI-T723"/>
    <x v="1"/>
    <x v="0"/>
    <x v="1"/>
    <s v="Europa"/>
    <x v="0"/>
  </r>
  <r>
    <n v="67436"/>
    <x v="91"/>
    <x v="5703"/>
    <x v="0"/>
    <x v="0"/>
    <x v="0"/>
    <x v="21"/>
    <x v="21"/>
    <s v="CL-9009"/>
    <x v="10"/>
    <x v="0"/>
    <x v="3"/>
    <s v="América do Sul"/>
    <x v="0"/>
  </r>
  <r>
    <n v="67437"/>
    <x v="91"/>
    <x v="5704"/>
    <x v="0"/>
    <x v="0"/>
    <x v="0"/>
    <x v="21"/>
    <x v="21"/>
    <s v="CL-9009"/>
    <x v="10"/>
    <x v="0"/>
    <x v="4"/>
    <s v="América do Sul"/>
    <x v="0"/>
  </r>
  <r>
    <n v="67445"/>
    <x v="91"/>
    <x v="2311"/>
    <x v="0"/>
    <x v="0"/>
    <x v="0"/>
    <x v="21"/>
    <x v="21"/>
    <s v="CL-9009"/>
    <x v="10"/>
    <x v="0"/>
    <x v="1"/>
    <s v="Europa"/>
    <x v="0"/>
  </r>
  <r>
    <n v="67456"/>
    <x v="91"/>
    <x v="5693"/>
    <x v="0"/>
    <x v="0"/>
    <x v="0"/>
    <x v="21"/>
    <x v="21"/>
    <s v="CL-9009"/>
    <x v="10"/>
    <x v="0"/>
    <x v="4"/>
    <s v="América do Sul"/>
    <x v="0"/>
  </r>
  <r>
    <n v="67458"/>
    <x v="91"/>
    <x v="5695"/>
    <x v="0"/>
    <x v="0"/>
    <x v="0"/>
    <x v="21"/>
    <x v="21"/>
    <s v="CL-9009"/>
    <x v="10"/>
    <x v="0"/>
    <x v="4"/>
    <s v="América do Sul"/>
    <x v="0"/>
  </r>
  <r>
    <n v="67444"/>
    <x v="91"/>
    <x v="5729"/>
    <x v="0"/>
    <x v="0"/>
    <x v="0"/>
    <x v="22"/>
    <x v="22"/>
    <s v="TI-R982"/>
    <x v="1"/>
    <x v="0"/>
    <x v="6"/>
    <s v="Europa"/>
    <x v="0"/>
  </r>
  <r>
    <n v="67426"/>
    <x v="91"/>
    <x v="5711"/>
    <x v="0"/>
    <x v="0"/>
    <x v="0"/>
    <x v="88"/>
    <x v="335"/>
    <s v="HY-1023-70"/>
    <x v="16"/>
    <x v="0"/>
    <x v="0"/>
    <s v="Pacífico"/>
    <x v="0"/>
  </r>
  <r>
    <n v="67456"/>
    <x v="91"/>
    <x v="5693"/>
    <x v="0"/>
    <x v="0"/>
    <x v="0"/>
    <x v="88"/>
    <x v="335"/>
    <s v="HY-1023-70"/>
    <x v="16"/>
    <x v="0"/>
    <x v="4"/>
    <s v="América do Sul"/>
    <x v="0"/>
  </r>
  <r>
    <n v="67462"/>
    <x v="91"/>
    <x v="5736"/>
    <x v="0"/>
    <x v="0"/>
    <x v="0"/>
    <x v="88"/>
    <x v="335"/>
    <s v="HY-1023-70"/>
    <x v="16"/>
    <x v="0"/>
    <x v="0"/>
    <s v="Pacífico"/>
    <x v="0"/>
  </r>
  <r>
    <n v="67479"/>
    <x v="91"/>
    <x v="5699"/>
    <x v="0"/>
    <x v="0"/>
    <x v="0"/>
    <x v="23"/>
    <x v="23"/>
    <s v="VE-C304-L"/>
    <x v="11"/>
    <x v="1"/>
    <x v="0"/>
    <s v="Pacífico"/>
    <x v="0"/>
  </r>
  <r>
    <n v="67464"/>
    <x v="91"/>
    <x v="5696"/>
    <x v="0"/>
    <x v="0"/>
    <x v="0"/>
    <x v="23"/>
    <x v="23"/>
    <s v="VE-C304-M"/>
    <x v="11"/>
    <x v="1"/>
    <x v="0"/>
    <s v="Pacífico"/>
    <x v="0"/>
  </r>
  <r>
    <n v="67469"/>
    <x v="91"/>
    <x v="5732"/>
    <x v="0"/>
    <x v="0"/>
    <x v="0"/>
    <x v="23"/>
    <x v="23"/>
    <s v="VE-C304-M"/>
    <x v="11"/>
    <x v="1"/>
    <x v="3"/>
    <s v="América do Sul"/>
    <x v="0"/>
  </r>
  <r>
    <n v="67418"/>
    <x v="91"/>
    <x v="5719"/>
    <x v="0"/>
    <x v="0"/>
    <x v="0"/>
    <x v="89"/>
    <x v="336"/>
    <s v="BK-M38S-40"/>
    <x v="7"/>
    <x v="2"/>
    <x v="0"/>
    <s v="Pacífico"/>
    <x v="0"/>
  </r>
  <r>
    <n v="67459"/>
    <x v="91"/>
    <x v="5741"/>
    <x v="0"/>
    <x v="0"/>
    <x v="0"/>
    <x v="24"/>
    <x v="24"/>
    <s v="BK-T18Y-58"/>
    <x v="8"/>
    <x v="2"/>
    <x v="1"/>
    <s v="Europa"/>
    <x v="0"/>
  </r>
  <r>
    <n v="67460"/>
    <x v="91"/>
    <x v="5720"/>
    <x v="0"/>
    <x v="0"/>
    <x v="0"/>
    <x v="24"/>
    <x v="24"/>
    <s v="BK-T18Y-62"/>
    <x v="8"/>
    <x v="2"/>
    <x v="5"/>
    <s v="Europa"/>
    <x v="0"/>
  </r>
  <r>
    <n v="67466"/>
    <x v="91"/>
    <x v="5726"/>
    <x v="0"/>
    <x v="0"/>
    <x v="0"/>
    <x v="24"/>
    <x v="24"/>
    <s v="BK-T18U-54"/>
    <x v="8"/>
    <x v="2"/>
    <x v="3"/>
    <s v="América do Sul"/>
    <x v="0"/>
  </r>
  <r>
    <n v="67479"/>
    <x v="91"/>
    <x v="5699"/>
    <x v="0"/>
    <x v="0"/>
    <x v="0"/>
    <x v="24"/>
    <x v="24"/>
    <s v="BK-T18U-44"/>
    <x v="8"/>
    <x v="2"/>
    <x v="0"/>
    <s v="Pacífico"/>
    <x v="0"/>
  </r>
  <r>
    <n v="67468"/>
    <x v="91"/>
    <x v="5724"/>
    <x v="0"/>
    <x v="0"/>
    <x v="0"/>
    <x v="25"/>
    <x v="25"/>
    <s v="BK-T44U-46"/>
    <x v="8"/>
    <x v="2"/>
    <x v="3"/>
    <s v="América do Sul"/>
    <x v="0"/>
  </r>
  <r>
    <n v="67480"/>
    <x v="91"/>
    <x v="5721"/>
    <x v="0"/>
    <x v="0"/>
    <x v="0"/>
    <x v="25"/>
    <x v="25"/>
    <s v="BK-T44U-46"/>
    <x v="8"/>
    <x v="2"/>
    <x v="0"/>
    <s v="Pacífico"/>
    <x v="0"/>
  </r>
  <r>
    <n v="67461"/>
    <x v="91"/>
    <x v="5740"/>
    <x v="0"/>
    <x v="0"/>
    <x v="0"/>
    <x v="25"/>
    <x v="25"/>
    <s v="BK-T44U-54"/>
    <x v="8"/>
    <x v="2"/>
    <x v="1"/>
    <s v="Europa"/>
    <x v="0"/>
  </r>
  <r>
    <n v="67483"/>
    <x v="92"/>
    <x v="5742"/>
    <x v="0"/>
    <x v="0"/>
    <x v="0"/>
    <x v="0"/>
    <x v="0"/>
    <s v="WB-H098"/>
    <x v="0"/>
    <x v="0"/>
    <x v="0"/>
    <s v="Pacífico"/>
    <x v="0"/>
  </r>
  <r>
    <n v="67496"/>
    <x v="92"/>
    <x v="5743"/>
    <x v="0"/>
    <x v="0"/>
    <x v="0"/>
    <x v="0"/>
    <x v="0"/>
    <s v="WB-H098"/>
    <x v="0"/>
    <x v="0"/>
    <x v="6"/>
    <s v="Europa"/>
    <x v="0"/>
  </r>
  <r>
    <n v="67512"/>
    <x v="92"/>
    <x v="3744"/>
    <x v="0"/>
    <x v="0"/>
    <x v="0"/>
    <x v="0"/>
    <x v="0"/>
    <s v="WB-H098"/>
    <x v="0"/>
    <x v="0"/>
    <x v="2"/>
    <s v="América do Sul"/>
    <x v="0"/>
  </r>
  <r>
    <n v="67513"/>
    <x v="92"/>
    <x v="5744"/>
    <x v="0"/>
    <x v="0"/>
    <x v="0"/>
    <x v="0"/>
    <x v="0"/>
    <s v="WB-H098"/>
    <x v="0"/>
    <x v="0"/>
    <x v="4"/>
    <s v="América do Sul"/>
    <x v="0"/>
  </r>
  <r>
    <n v="67514"/>
    <x v="92"/>
    <x v="5745"/>
    <x v="0"/>
    <x v="0"/>
    <x v="0"/>
    <x v="0"/>
    <x v="0"/>
    <s v="WB-H098"/>
    <x v="0"/>
    <x v="0"/>
    <x v="4"/>
    <s v="América do Sul"/>
    <x v="0"/>
  </r>
  <r>
    <n v="67516"/>
    <x v="92"/>
    <x v="5746"/>
    <x v="0"/>
    <x v="0"/>
    <x v="0"/>
    <x v="0"/>
    <x v="0"/>
    <s v="WB-H098"/>
    <x v="0"/>
    <x v="0"/>
    <x v="4"/>
    <s v="América do Sul"/>
    <x v="0"/>
  </r>
  <r>
    <n v="67520"/>
    <x v="92"/>
    <x v="5747"/>
    <x v="0"/>
    <x v="0"/>
    <x v="0"/>
    <x v="0"/>
    <x v="0"/>
    <s v="WB-H098"/>
    <x v="0"/>
    <x v="0"/>
    <x v="2"/>
    <s v="América do Sul"/>
    <x v="0"/>
  </r>
  <r>
    <n v="67527"/>
    <x v="92"/>
    <x v="2998"/>
    <x v="0"/>
    <x v="0"/>
    <x v="0"/>
    <x v="0"/>
    <x v="0"/>
    <s v="WB-H098"/>
    <x v="0"/>
    <x v="0"/>
    <x v="1"/>
    <s v="Europa"/>
    <x v="0"/>
  </r>
  <r>
    <n v="67536"/>
    <x v="92"/>
    <x v="5748"/>
    <x v="0"/>
    <x v="0"/>
    <x v="0"/>
    <x v="0"/>
    <x v="0"/>
    <s v="WB-H098"/>
    <x v="0"/>
    <x v="0"/>
    <x v="6"/>
    <s v="Europa"/>
    <x v="0"/>
  </r>
  <r>
    <n v="67540"/>
    <x v="92"/>
    <x v="5749"/>
    <x v="0"/>
    <x v="0"/>
    <x v="0"/>
    <x v="0"/>
    <x v="0"/>
    <s v="WB-H098"/>
    <x v="0"/>
    <x v="0"/>
    <x v="2"/>
    <s v="América do Sul"/>
    <x v="0"/>
  </r>
  <r>
    <n v="67541"/>
    <x v="92"/>
    <x v="5750"/>
    <x v="0"/>
    <x v="0"/>
    <x v="0"/>
    <x v="0"/>
    <x v="0"/>
    <s v="WB-H098"/>
    <x v="0"/>
    <x v="0"/>
    <x v="1"/>
    <s v="Europa"/>
    <x v="0"/>
  </r>
  <r>
    <n v="67543"/>
    <x v="92"/>
    <x v="5751"/>
    <x v="0"/>
    <x v="0"/>
    <x v="0"/>
    <x v="0"/>
    <x v="0"/>
    <s v="WB-H098"/>
    <x v="0"/>
    <x v="0"/>
    <x v="3"/>
    <s v="América do Sul"/>
    <x v="0"/>
  </r>
  <r>
    <n v="67544"/>
    <x v="92"/>
    <x v="5752"/>
    <x v="0"/>
    <x v="0"/>
    <x v="0"/>
    <x v="0"/>
    <x v="0"/>
    <s v="WB-H098"/>
    <x v="0"/>
    <x v="0"/>
    <x v="2"/>
    <s v="América do Sul"/>
    <x v="0"/>
  </r>
  <r>
    <n v="67546"/>
    <x v="92"/>
    <x v="5753"/>
    <x v="0"/>
    <x v="0"/>
    <x v="0"/>
    <x v="0"/>
    <x v="0"/>
    <s v="WB-H098"/>
    <x v="0"/>
    <x v="0"/>
    <x v="3"/>
    <s v="América do Sul"/>
    <x v="0"/>
  </r>
  <r>
    <n v="67548"/>
    <x v="92"/>
    <x v="5754"/>
    <x v="0"/>
    <x v="0"/>
    <x v="0"/>
    <x v="0"/>
    <x v="0"/>
    <s v="WB-H098"/>
    <x v="0"/>
    <x v="0"/>
    <x v="1"/>
    <s v="Europa"/>
    <x v="0"/>
  </r>
  <r>
    <n v="67549"/>
    <x v="92"/>
    <x v="5755"/>
    <x v="0"/>
    <x v="0"/>
    <x v="0"/>
    <x v="0"/>
    <x v="0"/>
    <s v="WB-H098"/>
    <x v="0"/>
    <x v="0"/>
    <x v="0"/>
    <s v="Pacífico"/>
    <x v="0"/>
  </r>
  <r>
    <n v="67552"/>
    <x v="92"/>
    <x v="5756"/>
    <x v="0"/>
    <x v="0"/>
    <x v="0"/>
    <x v="0"/>
    <x v="0"/>
    <s v="WB-H098"/>
    <x v="0"/>
    <x v="0"/>
    <x v="0"/>
    <s v="Pacífico"/>
    <x v="0"/>
  </r>
  <r>
    <n v="67554"/>
    <x v="92"/>
    <x v="5757"/>
    <x v="0"/>
    <x v="0"/>
    <x v="0"/>
    <x v="0"/>
    <x v="0"/>
    <s v="WB-H098"/>
    <x v="0"/>
    <x v="0"/>
    <x v="0"/>
    <s v="Pacífico"/>
    <x v="0"/>
  </r>
  <r>
    <n v="67556"/>
    <x v="92"/>
    <x v="5758"/>
    <x v="0"/>
    <x v="0"/>
    <x v="0"/>
    <x v="0"/>
    <x v="0"/>
    <s v="WB-H098"/>
    <x v="0"/>
    <x v="0"/>
    <x v="0"/>
    <s v="Pacífico"/>
    <x v="0"/>
  </r>
  <r>
    <n v="67564"/>
    <x v="92"/>
    <x v="5759"/>
    <x v="0"/>
    <x v="0"/>
    <x v="0"/>
    <x v="0"/>
    <x v="0"/>
    <s v="WB-H098"/>
    <x v="0"/>
    <x v="0"/>
    <x v="3"/>
    <s v="América do Sul"/>
    <x v="0"/>
  </r>
  <r>
    <n v="67566"/>
    <x v="92"/>
    <x v="5760"/>
    <x v="0"/>
    <x v="0"/>
    <x v="0"/>
    <x v="0"/>
    <x v="0"/>
    <s v="WB-H098"/>
    <x v="0"/>
    <x v="0"/>
    <x v="3"/>
    <s v="América do Sul"/>
    <x v="0"/>
  </r>
  <r>
    <n v="67569"/>
    <x v="92"/>
    <x v="5761"/>
    <x v="0"/>
    <x v="0"/>
    <x v="0"/>
    <x v="0"/>
    <x v="0"/>
    <s v="WB-H098"/>
    <x v="0"/>
    <x v="0"/>
    <x v="5"/>
    <s v="Europa"/>
    <x v="0"/>
  </r>
  <r>
    <n v="67576"/>
    <x v="92"/>
    <x v="5762"/>
    <x v="0"/>
    <x v="0"/>
    <x v="0"/>
    <x v="0"/>
    <x v="0"/>
    <s v="WB-H098"/>
    <x v="0"/>
    <x v="0"/>
    <x v="0"/>
    <s v="Pacífico"/>
    <x v="0"/>
  </r>
  <r>
    <n v="67484"/>
    <x v="92"/>
    <x v="4306"/>
    <x v="0"/>
    <x v="0"/>
    <x v="0"/>
    <x v="0"/>
    <x v="0"/>
    <s v="TT-M928"/>
    <x v="1"/>
    <x v="0"/>
    <x v="0"/>
    <s v="Pacífico"/>
    <x v="0"/>
  </r>
  <r>
    <n v="67485"/>
    <x v="92"/>
    <x v="5763"/>
    <x v="0"/>
    <x v="0"/>
    <x v="0"/>
    <x v="0"/>
    <x v="0"/>
    <s v="TT-M928"/>
    <x v="1"/>
    <x v="0"/>
    <x v="0"/>
    <s v="Pacífico"/>
    <x v="0"/>
  </r>
  <r>
    <n v="67486"/>
    <x v="92"/>
    <x v="5764"/>
    <x v="0"/>
    <x v="0"/>
    <x v="0"/>
    <x v="0"/>
    <x v="0"/>
    <s v="TT-M928"/>
    <x v="1"/>
    <x v="0"/>
    <x v="0"/>
    <s v="Pacífico"/>
    <x v="0"/>
  </r>
  <r>
    <n v="67488"/>
    <x v="92"/>
    <x v="5765"/>
    <x v="0"/>
    <x v="0"/>
    <x v="0"/>
    <x v="0"/>
    <x v="0"/>
    <s v="TT-M928"/>
    <x v="1"/>
    <x v="0"/>
    <x v="0"/>
    <s v="Pacífico"/>
    <x v="0"/>
  </r>
  <r>
    <n v="67500"/>
    <x v="92"/>
    <x v="5766"/>
    <x v="0"/>
    <x v="0"/>
    <x v="0"/>
    <x v="0"/>
    <x v="0"/>
    <s v="TT-M928"/>
    <x v="1"/>
    <x v="0"/>
    <x v="5"/>
    <s v="Europa"/>
    <x v="0"/>
  </r>
  <r>
    <n v="67503"/>
    <x v="92"/>
    <x v="5767"/>
    <x v="0"/>
    <x v="0"/>
    <x v="0"/>
    <x v="0"/>
    <x v="0"/>
    <s v="TT-M928"/>
    <x v="1"/>
    <x v="0"/>
    <x v="0"/>
    <s v="Pacífico"/>
    <x v="0"/>
  </r>
  <r>
    <n v="67508"/>
    <x v="92"/>
    <x v="1402"/>
    <x v="0"/>
    <x v="0"/>
    <x v="0"/>
    <x v="0"/>
    <x v="0"/>
    <s v="TT-M928"/>
    <x v="1"/>
    <x v="0"/>
    <x v="2"/>
    <s v="América do Sul"/>
    <x v="0"/>
  </r>
  <r>
    <n v="67509"/>
    <x v="92"/>
    <x v="5768"/>
    <x v="0"/>
    <x v="0"/>
    <x v="0"/>
    <x v="0"/>
    <x v="0"/>
    <s v="TT-M928"/>
    <x v="1"/>
    <x v="0"/>
    <x v="2"/>
    <s v="América do Sul"/>
    <x v="0"/>
  </r>
  <r>
    <n v="67511"/>
    <x v="92"/>
    <x v="5769"/>
    <x v="0"/>
    <x v="0"/>
    <x v="0"/>
    <x v="0"/>
    <x v="0"/>
    <s v="TT-M928"/>
    <x v="1"/>
    <x v="0"/>
    <x v="4"/>
    <s v="América do Sul"/>
    <x v="0"/>
  </r>
  <r>
    <n v="67517"/>
    <x v="92"/>
    <x v="5770"/>
    <x v="0"/>
    <x v="0"/>
    <x v="0"/>
    <x v="0"/>
    <x v="0"/>
    <s v="TT-M928"/>
    <x v="1"/>
    <x v="0"/>
    <x v="3"/>
    <s v="América do Sul"/>
    <x v="0"/>
  </r>
  <r>
    <n v="67518"/>
    <x v="92"/>
    <x v="5771"/>
    <x v="0"/>
    <x v="0"/>
    <x v="0"/>
    <x v="0"/>
    <x v="0"/>
    <s v="TT-M928"/>
    <x v="1"/>
    <x v="0"/>
    <x v="3"/>
    <s v="América do Sul"/>
    <x v="0"/>
  </r>
  <r>
    <n v="67519"/>
    <x v="92"/>
    <x v="5772"/>
    <x v="0"/>
    <x v="0"/>
    <x v="0"/>
    <x v="0"/>
    <x v="0"/>
    <s v="TT-M928"/>
    <x v="1"/>
    <x v="0"/>
    <x v="4"/>
    <s v="América do Sul"/>
    <x v="0"/>
  </r>
  <r>
    <n v="67522"/>
    <x v="92"/>
    <x v="5773"/>
    <x v="0"/>
    <x v="0"/>
    <x v="0"/>
    <x v="0"/>
    <x v="0"/>
    <s v="TT-M928"/>
    <x v="1"/>
    <x v="0"/>
    <x v="1"/>
    <s v="Europa"/>
    <x v="0"/>
  </r>
  <r>
    <n v="67524"/>
    <x v="92"/>
    <x v="5715"/>
    <x v="0"/>
    <x v="0"/>
    <x v="0"/>
    <x v="0"/>
    <x v="0"/>
    <s v="TT-M928"/>
    <x v="1"/>
    <x v="0"/>
    <x v="1"/>
    <s v="Europa"/>
    <x v="0"/>
  </r>
  <r>
    <n v="67526"/>
    <x v="92"/>
    <x v="5774"/>
    <x v="0"/>
    <x v="0"/>
    <x v="0"/>
    <x v="0"/>
    <x v="0"/>
    <s v="TT-M928"/>
    <x v="1"/>
    <x v="0"/>
    <x v="6"/>
    <s v="Europa"/>
    <x v="0"/>
  </r>
  <r>
    <n v="67537"/>
    <x v="92"/>
    <x v="5775"/>
    <x v="0"/>
    <x v="0"/>
    <x v="0"/>
    <x v="0"/>
    <x v="0"/>
    <s v="TT-M928"/>
    <x v="1"/>
    <x v="0"/>
    <x v="3"/>
    <s v="América do Sul"/>
    <x v="0"/>
  </r>
  <r>
    <n v="67538"/>
    <x v="92"/>
    <x v="4379"/>
    <x v="0"/>
    <x v="0"/>
    <x v="0"/>
    <x v="0"/>
    <x v="0"/>
    <s v="TT-M928"/>
    <x v="1"/>
    <x v="0"/>
    <x v="2"/>
    <s v="América do Sul"/>
    <x v="0"/>
  </r>
  <r>
    <n v="67506"/>
    <x v="92"/>
    <x v="5776"/>
    <x v="0"/>
    <x v="0"/>
    <x v="0"/>
    <x v="0"/>
    <x v="0"/>
    <s v="TT-T092"/>
    <x v="1"/>
    <x v="0"/>
    <x v="2"/>
    <s v="América do Sul"/>
    <x v="0"/>
  </r>
  <r>
    <n v="67507"/>
    <x v="92"/>
    <x v="528"/>
    <x v="0"/>
    <x v="0"/>
    <x v="0"/>
    <x v="0"/>
    <x v="0"/>
    <s v="TT-T092"/>
    <x v="1"/>
    <x v="0"/>
    <x v="2"/>
    <s v="América do Sul"/>
    <x v="0"/>
  </r>
  <r>
    <n v="67532"/>
    <x v="92"/>
    <x v="5777"/>
    <x v="0"/>
    <x v="0"/>
    <x v="0"/>
    <x v="0"/>
    <x v="0"/>
    <s v="TT-T092"/>
    <x v="1"/>
    <x v="0"/>
    <x v="5"/>
    <s v="Europa"/>
    <x v="0"/>
  </r>
  <r>
    <n v="67536"/>
    <x v="92"/>
    <x v="5748"/>
    <x v="0"/>
    <x v="0"/>
    <x v="0"/>
    <x v="0"/>
    <x v="0"/>
    <s v="TT-T092"/>
    <x v="1"/>
    <x v="0"/>
    <x v="6"/>
    <s v="Europa"/>
    <x v="0"/>
  </r>
  <r>
    <n v="67561"/>
    <x v="92"/>
    <x v="5778"/>
    <x v="0"/>
    <x v="0"/>
    <x v="0"/>
    <x v="0"/>
    <x v="0"/>
    <s v="TT-T092"/>
    <x v="1"/>
    <x v="0"/>
    <x v="2"/>
    <s v="América do Sul"/>
    <x v="0"/>
  </r>
  <r>
    <n v="67571"/>
    <x v="92"/>
    <x v="4121"/>
    <x v="0"/>
    <x v="0"/>
    <x v="0"/>
    <x v="0"/>
    <x v="0"/>
    <s v="TT-T092"/>
    <x v="1"/>
    <x v="0"/>
    <x v="5"/>
    <s v="Europa"/>
    <x v="0"/>
  </r>
  <r>
    <n v="67491"/>
    <x v="92"/>
    <x v="5779"/>
    <x v="0"/>
    <x v="0"/>
    <x v="0"/>
    <x v="1"/>
    <x v="1"/>
    <s v="HL-U509"/>
    <x v="2"/>
    <x v="0"/>
    <x v="0"/>
    <s v="Pacífico"/>
    <x v="0"/>
  </r>
  <r>
    <n v="67503"/>
    <x v="92"/>
    <x v="5767"/>
    <x v="0"/>
    <x v="0"/>
    <x v="0"/>
    <x v="1"/>
    <x v="1"/>
    <s v="HL-U509"/>
    <x v="2"/>
    <x v="0"/>
    <x v="0"/>
    <s v="Pacífico"/>
    <x v="0"/>
  </r>
  <r>
    <n v="67534"/>
    <x v="92"/>
    <x v="5780"/>
    <x v="0"/>
    <x v="0"/>
    <x v="0"/>
    <x v="1"/>
    <x v="1"/>
    <s v="HL-U509"/>
    <x v="2"/>
    <x v="0"/>
    <x v="6"/>
    <s v="Europa"/>
    <x v="0"/>
  </r>
  <r>
    <n v="67538"/>
    <x v="92"/>
    <x v="4379"/>
    <x v="0"/>
    <x v="0"/>
    <x v="0"/>
    <x v="1"/>
    <x v="1"/>
    <s v="HL-U509"/>
    <x v="2"/>
    <x v="0"/>
    <x v="2"/>
    <s v="América do Sul"/>
    <x v="0"/>
  </r>
  <r>
    <n v="67560"/>
    <x v="92"/>
    <x v="5781"/>
    <x v="0"/>
    <x v="0"/>
    <x v="0"/>
    <x v="1"/>
    <x v="1"/>
    <s v="HL-U509"/>
    <x v="2"/>
    <x v="0"/>
    <x v="4"/>
    <s v="América do Sul"/>
    <x v="0"/>
  </r>
  <r>
    <n v="67527"/>
    <x v="92"/>
    <x v="2998"/>
    <x v="0"/>
    <x v="0"/>
    <x v="0"/>
    <x v="1"/>
    <x v="1"/>
    <s v="HL-U509-B"/>
    <x v="2"/>
    <x v="0"/>
    <x v="1"/>
    <s v="Europa"/>
    <x v="0"/>
  </r>
  <r>
    <n v="67548"/>
    <x v="92"/>
    <x v="5754"/>
    <x v="0"/>
    <x v="0"/>
    <x v="0"/>
    <x v="1"/>
    <x v="1"/>
    <s v="HL-U509-B"/>
    <x v="2"/>
    <x v="0"/>
    <x v="1"/>
    <s v="Europa"/>
    <x v="0"/>
  </r>
  <r>
    <n v="67549"/>
    <x v="92"/>
    <x v="5755"/>
    <x v="0"/>
    <x v="0"/>
    <x v="0"/>
    <x v="1"/>
    <x v="1"/>
    <s v="HL-U509-B"/>
    <x v="2"/>
    <x v="0"/>
    <x v="0"/>
    <s v="Pacífico"/>
    <x v="0"/>
  </r>
  <r>
    <n v="67563"/>
    <x v="92"/>
    <x v="5782"/>
    <x v="0"/>
    <x v="0"/>
    <x v="0"/>
    <x v="1"/>
    <x v="1"/>
    <s v="HL-U509-B"/>
    <x v="2"/>
    <x v="0"/>
    <x v="3"/>
    <s v="América do Sul"/>
    <x v="0"/>
  </r>
  <r>
    <n v="67565"/>
    <x v="92"/>
    <x v="5783"/>
    <x v="0"/>
    <x v="0"/>
    <x v="0"/>
    <x v="1"/>
    <x v="1"/>
    <s v="HL-U509-B"/>
    <x v="2"/>
    <x v="0"/>
    <x v="3"/>
    <s v="América do Sul"/>
    <x v="0"/>
  </r>
  <r>
    <n v="67486"/>
    <x v="92"/>
    <x v="5764"/>
    <x v="0"/>
    <x v="0"/>
    <x v="0"/>
    <x v="1"/>
    <x v="1"/>
    <s v="HL-U509-R"/>
    <x v="2"/>
    <x v="0"/>
    <x v="0"/>
    <s v="Pacífico"/>
    <x v="0"/>
  </r>
  <r>
    <n v="67498"/>
    <x v="92"/>
    <x v="5784"/>
    <x v="0"/>
    <x v="0"/>
    <x v="0"/>
    <x v="1"/>
    <x v="1"/>
    <s v="HL-U509-R"/>
    <x v="2"/>
    <x v="0"/>
    <x v="6"/>
    <s v="Europa"/>
    <x v="0"/>
  </r>
  <r>
    <n v="67501"/>
    <x v="92"/>
    <x v="5785"/>
    <x v="0"/>
    <x v="0"/>
    <x v="0"/>
    <x v="1"/>
    <x v="1"/>
    <s v="HL-U509-R"/>
    <x v="2"/>
    <x v="0"/>
    <x v="6"/>
    <s v="Europa"/>
    <x v="0"/>
  </r>
  <r>
    <n v="67517"/>
    <x v="92"/>
    <x v="5770"/>
    <x v="0"/>
    <x v="0"/>
    <x v="0"/>
    <x v="1"/>
    <x v="1"/>
    <s v="HL-U509-R"/>
    <x v="2"/>
    <x v="0"/>
    <x v="3"/>
    <s v="América do Sul"/>
    <x v="0"/>
  </r>
  <r>
    <n v="67524"/>
    <x v="92"/>
    <x v="5715"/>
    <x v="0"/>
    <x v="0"/>
    <x v="0"/>
    <x v="1"/>
    <x v="1"/>
    <s v="HL-U509-R"/>
    <x v="2"/>
    <x v="0"/>
    <x v="1"/>
    <s v="Europa"/>
    <x v="0"/>
  </r>
  <r>
    <n v="67526"/>
    <x v="92"/>
    <x v="5774"/>
    <x v="0"/>
    <x v="0"/>
    <x v="0"/>
    <x v="1"/>
    <x v="1"/>
    <s v="HL-U509-R"/>
    <x v="2"/>
    <x v="0"/>
    <x v="6"/>
    <s v="Europa"/>
    <x v="0"/>
  </r>
  <r>
    <n v="67541"/>
    <x v="92"/>
    <x v="5750"/>
    <x v="0"/>
    <x v="0"/>
    <x v="0"/>
    <x v="1"/>
    <x v="1"/>
    <s v="HL-U509-R"/>
    <x v="2"/>
    <x v="0"/>
    <x v="1"/>
    <s v="Europa"/>
    <x v="0"/>
  </r>
  <r>
    <n v="67553"/>
    <x v="92"/>
    <x v="5786"/>
    <x v="0"/>
    <x v="0"/>
    <x v="0"/>
    <x v="1"/>
    <x v="1"/>
    <s v="HL-U509-R"/>
    <x v="2"/>
    <x v="0"/>
    <x v="0"/>
    <s v="Pacífico"/>
    <x v="0"/>
  </r>
  <r>
    <n v="67559"/>
    <x v="92"/>
    <x v="5787"/>
    <x v="0"/>
    <x v="0"/>
    <x v="0"/>
    <x v="1"/>
    <x v="1"/>
    <s v="HL-U509-R"/>
    <x v="2"/>
    <x v="0"/>
    <x v="3"/>
    <s v="América do Sul"/>
    <x v="0"/>
  </r>
  <r>
    <n v="67567"/>
    <x v="92"/>
    <x v="5788"/>
    <x v="0"/>
    <x v="0"/>
    <x v="0"/>
    <x v="1"/>
    <x v="1"/>
    <s v="HL-U509-R"/>
    <x v="2"/>
    <x v="0"/>
    <x v="4"/>
    <s v="América do Sul"/>
    <x v="0"/>
  </r>
  <r>
    <n v="67568"/>
    <x v="92"/>
    <x v="5789"/>
    <x v="0"/>
    <x v="0"/>
    <x v="0"/>
    <x v="1"/>
    <x v="1"/>
    <s v="HL-U509-R"/>
    <x v="2"/>
    <x v="0"/>
    <x v="4"/>
    <s v="América do Sul"/>
    <x v="0"/>
  </r>
  <r>
    <n v="67570"/>
    <x v="92"/>
    <x v="5790"/>
    <x v="0"/>
    <x v="0"/>
    <x v="0"/>
    <x v="1"/>
    <x v="1"/>
    <s v="HL-U509-R"/>
    <x v="2"/>
    <x v="0"/>
    <x v="6"/>
    <s v="Europa"/>
    <x v="0"/>
  </r>
  <r>
    <n v="67574"/>
    <x v="92"/>
    <x v="5791"/>
    <x v="0"/>
    <x v="0"/>
    <x v="0"/>
    <x v="1"/>
    <x v="1"/>
    <s v="HL-U509-R"/>
    <x v="2"/>
    <x v="0"/>
    <x v="0"/>
    <s v="Pacífico"/>
    <x v="0"/>
  </r>
  <r>
    <n v="67502"/>
    <x v="92"/>
    <x v="5792"/>
    <x v="0"/>
    <x v="0"/>
    <x v="0"/>
    <x v="2"/>
    <x v="2"/>
    <s v="CA-1098"/>
    <x v="3"/>
    <x v="1"/>
    <x v="5"/>
    <s v="Europa"/>
    <x v="0"/>
  </r>
  <r>
    <n v="67514"/>
    <x v="92"/>
    <x v="5745"/>
    <x v="0"/>
    <x v="0"/>
    <x v="0"/>
    <x v="2"/>
    <x v="2"/>
    <s v="CA-1098"/>
    <x v="3"/>
    <x v="1"/>
    <x v="4"/>
    <s v="América do Sul"/>
    <x v="0"/>
  </r>
  <r>
    <n v="67523"/>
    <x v="92"/>
    <x v="5793"/>
    <x v="0"/>
    <x v="0"/>
    <x v="0"/>
    <x v="2"/>
    <x v="2"/>
    <s v="CA-1098"/>
    <x v="3"/>
    <x v="1"/>
    <x v="1"/>
    <s v="Europa"/>
    <x v="0"/>
  </r>
  <r>
    <n v="67524"/>
    <x v="92"/>
    <x v="5715"/>
    <x v="0"/>
    <x v="0"/>
    <x v="0"/>
    <x v="2"/>
    <x v="2"/>
    <s v="CA-1098"/>
    <x v="3"/>
    <x v="1"/>
    <x v="1"/>
    <s v="Europa"/>
    <x v="0"/>
  </r>
  <r>
    <n v="67538"/>
    <x v="92"/>
    <x v="4379"/>
    <x v="0"/>
    <x v="0"/>
    <x v="0"/>
    <x v="2"/>
    <x v="2"/>
    <s v="CA-1098"/>
    <x v="3"/>
    <x v="1"/>
    <x v="2"/>
    <s v="América do Sul"/>
    <x v="0"/>
  </r>
  <r>
    <n v="67544"/>
    <x v="92"/>
    <x v="5752"/>
    <x v="0"/>
    <x v="0"/>
    <x v="0"/>
    <x v="2"/>
    <x v="2"/>
    <s v="CA-1098"/>
    <x v="3"/>
    <x v="1"/>
    <x v="2"/>
    <s v="América do Sul"/>
    <x v="0"/>
  </r>
  <r>
    <n v="67548"/>
    <x v="92"/>
    <x v="5754"/>
    <x v="0"/>
    <x v="0"/>
    <x v="0"/>
    <x v="2"/>
    <x v="2"/>
    <s v="CA-1098"/>
    <x v="3"/>
    <x v="1"/>
    <x v="1"/>
    <s v="Europa"/>
    <x v="0"/>
  </r>
  <r>
    <n v="67552"/>
    <x v="92"/>
    <x v="5756"/>
    <x v="0"/>
    <x v="0"/>
    <x v="0"/>
    <x v="2"/>
    <x v="2"/>
    <s v="CA-1098"/>
    <x v="3"/>
    <x v="1"/>
    <x v="0"/>
    <s v="Pacífico"/>
    <x v="0"/>
  </r>
  <r>
    <n v="67556"/>
    <x v="92"/>
    <x v="5758"/>
    <x v="0"/>
    <x v="0"/>
    <x v="0"/>
    <x v="2"/>
    <x v="2"/>
    <s v="CA-1098"/>
    <x v="3"/>
    <x v="1"/>
    <x v="0"/>
    <s v="Pacífico"/>
    <x v="0"/>
  </r>
  <r>
    <n v="67569"/>
    <x v="92"/>
    <x v="5761"/>
    <x v="0"/>
    <x v="0"/>
    <x v="0"/>
    <x v="2"/>
    <x v="2"/>
    <s v="CA-1098"/>
    <x v="3"/>
    <x v="1"/>
    <x v="5"/>
    <s v="Europa"/>
    <x v="0"/>
  </r>
  <r>
    <n v="67496"/>
    <x v="92"/>
    <x v="5743"/>
    <x v="0"/>
    <x v="0"/>
    <x v="0"/>
    <x v="2"/>
    <x v="2"/>
    <s v="BC-R205"/>
    <x v="0"/>
    <x v="0"/>
    <x v="6"/>
    <s v="Europa"/>
    <x v="0"/>
  </r>
  <r>
    <n v="67536"/>
    <x v="92"/>
    <x v="5748"/>
    <x v="0"/>
    <x v="0"/>
    <x v="0"/>
    <x v="2"/>
    <x v="2"/>
    <s v="BC-R205"/>
    <x v="0"/>
    <x v="0"/>
    <x v="6"/>
    <s v="Europa"/>
    <x v="0"/>
  </r>
  <r>
    <n v="67548"/>
    <x v="92"/>
    <x v="5754"/>
    <x v="0"/>
    <x v="0"/>
    <x v="0"/>
    <x v="2"/>
    <x v="2"/>
    <s v="BC-R205"/>
    <x v="0"/>
    <x v="0"/>
    <x v="1"/>
    <s v="Europa"/>
    <x v="0"/>
  </r>
  <r>
    <n v="67552"/>
    <x v="92"/>
    <x v="5756"/>
    <x v="0"/>
    <x v="0"/>
    <x v="0"/>
    <x v="2"/>
    <x v="2"/>
    <s v="BC-R205"/>
    <x v="0"/>
    <x v="0"/>
    <x v="0"/>
    <s v="Pacífico"/>
    <x v="0"/>
  </r>
  <r>
    <n v="67554"/>
    <x v="92"/>
    <x v="5757"/>
    <x v="0"/>
    <x v="0"/>
    <x v="0"/>
    <x v="2"/>
    <x v="2"/>
    <s v="BC-R205"/>
    <x v="0"/>
    <x v="0"/>
    <x v="0"/>
    <s v="Pacífico"/>
    <x v="0"/>
  </r>
  <r>
    <n v="67555"/>
    <x v="92"/>
    <x v="5794"/>
    <x v="0"/>
    <x v="0"/>
    <x v="0"/>
    <x v="2"/>
    <x v="2"/>
    <s v="BC-R205"/>
    <x v="0"/>
    <x v="0"/>
    <x v="0"/>
    <s v="Pacífico"/>
    <x v="0"/>
  </r>
  <r>
    <n v="67556"/>
    <x v="92"/>
    <x v="5758"/>
    <x v="0"/>
    <x v="0"/>
    <x v="0"/>
    <x v="2"/>
    <x v="2"/>
    <s v="BC-R205"/>
    <x v="0"/>
    <x v="0"/>
    <x v="0"/>
    <s v="Pacífico"/>
    <x v="0"/>
  </r>
  <r>
    <n v="67564"/>
    <x v="92"/>
    <x v="5759"/>
    <x v="0"/>
    <x v="0"/>
    <x v="0"/>
    <x v="2"/>
    <x v="2"/>
    <s v="BC-R205"/>
    <x v="0"/>
    <x v="0"/>
    <x v="3"/>
    <s v="América do Sul"/>
    <x v="0"/>
  </r>
  <r>
    <n v="67566"/>
    <x v="92"/>
    <x v="5760"/>
    <x v="0"/>
    <x v="0"/>
    <x v="0"/>
    <x v="2"/>
    <x v="2"/>
    <s v="BC-R205"/>
    <x v="0"/>
    <x v="0"/>
    <x v="3"/>
    <s v="América do Sul"/>
    <x v="0"/>
  </r>
  <r>
    <n v="67569"/>
    <x v="92"/>
    <x v="5761"/>
    <x v="0"/>
    <x v="0"/>
    <x v="0"/>
    <x v="2"/>
    <x v="2"/>
    <s v="BC-R205"/>
    <x v="0"/>
    <x v="0"/>
    <x v="5"/>
    <s v="Europa"/>
    <x v="0"/>
  </r>
  <r>
    <n v="67576"/>
    <x v="92"/>
    <x v="5762"/>
    <x v="0"/>
    <x v="0"/>
    <x v="0"/>
    <x v="2"/>
    <x v="2"/>
    <s v="BC-R205"/>
    <x v="0"/>
    <x v="0"/>
    <x v="0"/>
    <s v="Pacífico"/>
    <x v="0"/>
  </r>
  <r>
    <n v="67532"/>
    <x v="92"/>
    <x v="5777"/>
    <x v="0"/>
    <x v="0"/>
    <x v="0"/>
    <x v="2"/>
    <x v="2"/>
    <s v="SO-R809-L"/>
    <x v="13"/>
    <x v="1"/>
    <x v="5"/>
    <s v="Europa"/>
    <x v="0"/>
  </r>
  <r>
    <n v="67484"/>
    <x v="92"/>
    <x v="4306"/>
    <x v="0"/>
    <x v="0"/>
    <x v="0"/>
    <x v="3"/>
    <x v="3"/>
    <s v="PK-7098"/>
    <x v="1"/>
    <x v="0"/>
    <x v="0"/>
    <s v="Pacífico"/>
    <x v="0"/>
  </r>
  <r>
    <n v="67485"/>
    <x v="92"/>
    <x v="5763"/>
    <x v="0"/>
    <x v="0"/>
    <x v="0"/>
    <x v="3"/>
    <x v="3"/>
    <s v="PK-7098"/>
    <x v="1"/>
    <x v="0"/>
    <x v="0"/>
    <s v="Pacífico"/>
    <x v="0"/>
  </r>
  <r>
    <n v="67488"/>
    <x v="92"/>
    <x v="5765"/>
    <x v="0"/>
    <x v="0"/>
    <x v="0"/>
    <x v="3"/>
    <x v="3"/>
    <s v="PK-7098"/>
    <x v="1"/>
    <x v="0"/>
    <x v="0"/>
    <s v="Pacífico"/>
    <x v="0"/>
  </r>
  <r>
    <n v="67506"/>
    <x v="92"/>
    <x v="5776"/>
    <x v="0"/>
    <x v="0"/>
    <x v="0"/>
    <x v="3"/>
    <x v="3"/>
    <s v="PK-7098"/>
    <x v="1"/>
    <x v="0"/>
    <x v="2"/>
    <s v="América do Sul"/>
    <x v="0"/>
  </r>
  <r>
    <n v="67520"/>
    <x v="92"/>
    <x v="5747"/>
    <x v="0"/>
    <x v="0"/>
    <x v="0"/>
    <x v="3"/>
    <x v="3"/>
    <s v="PK-7098"/>
    <x v="1"/>
    <x v="0"/>
    <x v="2"/>
    <s v="América do Sul"/>
    <x v="0"/>
  </r>
  <r>
    <n v="67528"/>
    <x v="92"/>
    <x v="5795"/>
    <x v="0"/>
    <x v="0"/>
    <x v="0"/>
    <x v="3"/>
    <x v="3"/>
    <s v="PK-7098"/>
    <x v="1"/>
    <x v="0"/>
    <x v="5"/>
    <s v="Europa"/>
    <x v="0"/>
  </r>
  <r>
    <n v="67531"/>
    <x v="92"/>
    <x v="5796"/>
    <x v="0"/>
    <x v="0"/>
    <x v="0"/>
    <x v="3"/>
    <x v="3"/>
    <s v="PK-7098"/>
    <x v="1"/>
    <x v="0"/>
    <x v="1"/>
    <s v="Europa"/>
    <x v="0"/>
  </r>
  <r>
    <n v="67535"/>
    <x v="92"/>
    <x v="5797"/>
    <x v="0"/>
    <x v="0"/>
    <x v="0"/>
    <x v="3"/>
    <x v="3"/>
    <s v="PK-7098"/>
    <x v="1"/>
    <x v="0"/>
    <x v="1"/>
    <s v="Europa"/>
    <x v="0"/>
  </r>
  <r>
    <n v="67557"/>
    <x v="92"/>
    <x v="5798"/>
    <x v="0"/>
    <x v="0"/>
    <x v="0"/>
    <x v="3"/>
    <x v="3"/>
    <s v="PK-7098"/>
    <x v="1"/>
    <x v="0"/>
    <x v="0"/>
    <s v="Pacífico"/>
    <x v="0"/>
  </r>
  <r>
    <n v="67561"/>
    <x v="92"/>
    <x v="5778"/>
    <x v="0"/>
    <x v="0"/>
    <x v="0"/>
    <x v="3"/>
    <x v="3"/>
    <s v="PK-7098"/>
    <x v="1"/>
    <x v="0"/>
    <x v="2"/>
    <s v="América do Sul"/>
    <x v="0"/>
  </r>
  <r>
    <n v="67562"/>
    <x v="92"/>
    <x v="5799"/>
    <x v="0"/>
    <x v="0"/>
    <x v="0"/>
    <x v="3"/>
    <x v="3"/>
    <s v="PK-7098"/>
    <x v="1"/>
    <x v="0"/>
    <x v="3"/>
    <s v="América do Sul"/>
    <x v="0"/>
  </r>
  <r>
    <n v="67571"/>
    <x v="92"/>
    <x v="4121"/>
    <x v="0"/>
    <x v="0"/>
    <x v="0"/>
    <x v="3"/>
    <x v="3"/>
    <s v="PK-7098"/>
    <x v="1"/>
    <x v="0"/>
    <x v="5"/>
    <s v="Europa"/>
    <x v="0"/>
  </r>
  <r>
    <n v="67490"/>
    <x v="92"/>
    <x v="5800"/>
    <x v="0"/>
    <x v="0"/>
    <x v="0"/>
    <x v="4"/>
    <x v="4"/>
    <s v="TT-R982"/>
    <x v="1"/>
    <x v="0"/>
    <x v="0"/>
    <s v="Pacífico"/>
    <x v="0"/>
  </r>
  <r>
    <n v="67504"/>
    <x v="92"/>
    <x v="2810"/>
    <x v="0"/>
    <x v="0"/>
    <x v="0"/>
    <x v="4"/>
    <x v="4"/>
    <s v="TT-R982"/>
    <x v="1"/>
    <x v="0"/>
    <x v="2"/>
    <s v="América do Sul"/>
    <x v="0"/>
  </r>
  <r>
    <n v="67529"/>
    <x v="92"/>
    <x v="5801"/>
    <x v="0"/>
    <x v="0"/>
    <x v="0"/>
    <x v="4"/>
    <x v="4"/>
    <s v="TT-R982"/>
    <x v="1"/>
    <x v="0"/>
    <x v="6"/>
    <s v="Europa"/>
    <x v="0"/>
  </r>
  <r>
    <n v="67530"/>
    <x v="92"/>
    <x v="5802"/>
    <x v="0"/>
    <x v="0"/>
    <x v="0"/>
    <x v="4"/>
    <x v="4"/>
    <s v="TT-R982"/>
    <x v="1"/>
    <x v="0"/>
    <x v="5"/>
    <s v="Europa"/>
    <x v="0"/>
  </r>
  <r>
    <n v="67533"/>
    <x v="92"/>
    <x v="5803"/>
    <x v="0"/>
    <x v="0"/>
    <x v="0"/>
    <x v="4"/>
    <x v="4"/>
    <s v="TT-R982"/>
    <x v="1"/>
    <x v="0"/>
    <x v="1"/>
    <s v="Europa"/>
    <x v="0"/>
  </r>
  <r>
    <n v="67534"/>
    <x v="92"/>
    <x v="5780"/>
    <x v="0"/>
    <x v="0"/>
    <x v="0"/>
    <x v="4"/>
    <x v="4"/>
    <s v="TT-R982"/>
    <x v="1"/>
    <x v="0"/>
    <x v="6"/>
    <s v="Europa"/>
    <x v="0"/>
  </r>
  <r>
    <n v="67557"/>
    <x v="92"/>
    <x v="5798"/>
    <x v="0"/>
    <x v="0"/>
    <x v="0"/>
    <x v="4"/>
    <x v="4"/>
    <s v="TT-R982"/>
    <x v="1"/>
    <x v="0"/>
    <x v="0"/>
    <s v="Pacífico"/>
    <x v="0"/>
  </r>
  <r>
    <n v="67565"/>
    <x v="92"/>
    <x v="5783"/>
    <x v="0"/>
    <x v="0"/>
    <x v="0"/>
    <x v="4"/>
    <x v="4"/>
    <s v="TT-R982"/>
    <x v="1"/>
    <x v="0"/>
    <x v="3"/>
    <s v="América do Sul"/>
    <x v="0"/>
  </r>
  <r>
    <n v="67567"/>
    <x v="92"/>
    <x v="5788"/>
    <x v="0"/>
    <x v="0"/>
    <x v="0"/>
    <x v="4"/>
    <x v="4"/>
    <s v="TT-R982"/>
    <x v="1"/>
    <x v="0"/>
    <x v="4"/>
    <s v="América do Sul"/>
    <x v="0"/>
  </r>
  <r>
    <n v="67509"/>
    <x v="92"/>
    <x v="5768"/>
    <x v="0"/>
    <x v="0"/>
    <x v="0"/>
    <x v="5"/>
    <x v="5"/>
    <s v="FE-6654"/>
    <x v="4"/>
    <x v="0"/>
    <x v="2"/>
    <s v="América do Sul"/>
    <x v="0"/>
  </r>
  <r>
    <n v="67511"/>
    <x v="92"/>
    <x v="5769"/>
    <x v="0"/>
    <x v="0"/>
    <x v="0"/>
    <x v="5"/>
    <x v="5"/>
    <s v="FE-6654"/>
    <x v="4"/>
    <x v="0"/>
    <x v="4"/>
    <s v="América do Sul"/>
    <x v="0"/>
  </r>
  <r>
    <n v="67520"/>
    <x v="92"/>
    <x v="5747"/>
    <x v="0"/>
    <x v="0"/>
    <x v="0"/>
    <x v="5"/>
    <x v="5"/>
    <s v="FE-6654"/>
    <x v="4"/>
    <x v="0"/>
    <x v="2"/>
    <s v="América do Sul"/>
    <x v="0"/>
  </r>
  <r>
    <n v="67523"/>
    <x v="92"/>
    <x v="5793"/>
    <x v="0"/>
    <x v="0"/>
    <x v="0"/>
    <x v="5"/>
    <x v="5"/>
    <s v="FE-6654"/>
    <x v="4"/>
    <x v="0"/>
    <x v="1"/>
    <s v="Europa"/>
    <x v="0"/>
  </r>
  <r>
    <n v="67539"/>
    <x v="92"/>
    <x v="5804"/>
    <x v="0"/>
    <x v="0"/>
    <x v="0"/>
    <x v="5"/>
    <x v="5"/>
    <s v="FE-6654"/>
    <x v="4"/>
    <x v="0"/>
    <x v="4"/>
    <s v="América do Sul"/>
    <x v="0"/>
  </r>
  <r>
    <n v="67540"/>
    <x v="92"/>
    <x v="5749"/>
    <x v="0"/>
    <x v="0"/>
    <x v="0"/>
    <x v="5"/>
    <x v="5"/>
    <s v="FE-6654"/>
    <x v="4"/>
    <x v="0"/>
    <x v="2"/>
    <s v="América do Sul"/>
    <x v="0"/>
  </r>
  <r>
    <n v="67483"/>
    <x v="92"/>
    <x v="5742"/>
    <x v="0"/>
    <x v="0"/>
    <x v="0"/>
    <x v="6"/>
    <x v="6"/>
    <s v="BC-M005"/>
    <x v="0"/>
    <x v="0"/>
    <x v="0"/>
    <s v="Pacífico"/>
    <x v="0"/>
  </r>
  <r>
    <n v="67512"/>
    <x v="92"/>
    <x v="3744"/>
    <x v="0"/>
    <x v="0"/>
    <x v="0"/>
    <x v="6"/>
    <x v="6"/>
    <s v="BC-M005"/>
    <x v="0"/>
    <x v="0"/>
    <x v="2"/>
    <s v="América do Sul"/>
    <x v="0"/>
  </r>
  <r>
    <n v="67513"/>
    <x v="92"/>
    <x v="5744"/>
    <x v="0"/>
    <x v="0"/>
    <x v="0"/>
    <x v="6"/>
    <x v="6"/>
    <s v="BC-M005"/>
    <x v="0"/>
    <x v="0"/>
    <x v="4"/>
    <s v="América do Sul"/>
    <x v="0"/>
  </r>
  <r>
    <n v="67514"/>
    <x v="92"/>
    <x v="5745"/>
    <x v="0"/>
    <x v="0"/>
    <x v="0"/>
    <x v="6"/>
    <x v="6"/>
    <s v="BC-M005"/>
    <x v="0"/>
    <x v="0"/>
    <x v="4"/>
    <s v="América do Sul"/>
    <x v="0"/>
  </r>
  <r>
    <n v="67520"/>
    <x v="92"/>
    <x v="5747"/>
    <x v="0"/>
    <x v="0"/>
    <x v="0"/>
    <x v="6"/>
    <x v="6"/>
    <s v="BC-M005"/>
    <x v="0"/>
    <x v="0"/>
    <x v="2"/>
    <s v="América do Sul"/>
    <x v="0"/>
  </r>
  <r>
    <n v="67527"/>
    <x v="92"/>
    <x v="2998"/>
    <x v="0"/>
    <x v="0"/>
    <x v="0"/>
    <x v="6"/>
    <x v="6"/>
    <s v="BC-M005"/>
    <x v="0"/>
    <x v="0"/>
    <x v="1"/>
    <s v="Europa"/>
    <x v="0"/>
  </r>
  <r>
    <n v="67540"/>
    <x v="92"/>
    <x v="5749"/>
    <x v="0"/>
    <x v="0"/>
    <x v="0"/>
    <x v="6"/>
    <x v="6"/>
    <s v="BC-M005"/>
    <x v="0"/>
    <x v="0"/>
    <x v="2"/>
    <s v="América do Sul"/>
    <x v="0"/>
  </r>
  <r>
    <n v="67541"/>
    <x v="92"/>
    <x v="5750"/>
    <x v="0"/>
    <x v="0"/>
    <x v="0"/>
    <x v="6"/>
    <x v="6"/>
    <s v="BC-M005"/>
    <x v="0"/>
    <x v="0"/>
    <x v="1"/>
    <s v="Europa"/>
    <x v="0"/>
  </r>
  <r>
    <n v="67543"/>
    <x v="92"/>
    <x v="5751"/>
    <x v="0"/>
    <x v="0"/>
    <x v="0"/>
    <x v="6"/>
    <x v="6"/>
    <s v="BC-M005"/>
    <x v="0"/>
    <x v="0"/>
    <x v="3"/>
    <s v="América do Sul"/>
    <x v="0"/>
  </r>
  <r>
    <n v="67544"/>
    <x v="92"/>
    <x v="5752"/>
    <x v="0"/>
    <x v="0"/>
    <x v="0"/>
    <x v="6"/>
    <x v="6"/>
    <s v="BC-M005"/>
    <x v="0"/>
    <x v="0"/>
    <x v="2"/>
    <s v="América do Sul"/>
    <x v="0"/>
  </r>
  <r>
    <n v="67546"/>
    <x v="92"/>
    <x v="5753"/>
    <x v="0"/>
    <x v="0"/>
    <x v="0"/>
    <x v="6"/>
    <x v="6"/>
    <s v="BC-M005"/>
    <x v="0"/>
    <x v="0"/>
    <x v="3"/>
    <s v="América do Sul"/>
    <x v="0"/>
  </r>
  <r>
    <n v="67549"/>
    <x v="92"/>
    <x v="5755"/>
    <x v="0"/>
    <x v="0"/>
    <x v="0"/>
    <x v="6"/>
    <x v="6"/>
    <s v="BC-M005"/>
    <x v="0"/>
    <x v="0"/>
    <x v="0"/>
    <s v="Pacífico"/>
    <x v="0"/>
  </r>
  <r>
    <n v="67551"/>
    <x v="92"/>
    <x v="5805"/>
    <x v="0"/>
    <x v="0"/>
    <x v="0"/>
    <x v="6"/>
    <x v="6"/>
    <s v="BC-M005"/>
    <x v="0"/>
    <x v="0"/>
    <x v="0"/>
    <s v="Pacífico"/>
    <x v="0"/>
  </r>
  <r>
    <n v="67555"/>
    <x v="92"/>
    <x v="5794"/>
    <x v="0"/>
    <x v="0"/>
    <x v="0"/>
    <x v="7"/>
    <x v="7"/>
    <s v="BK-R19B-52"/>
    <x v="5"/>
    <x v="2"/>
    <x v="0"/>
    <s v="Pacífico"/>
    <x v="0"/>
  </r>
  <r>
    <n v="67566"/>
    <x v="92"/>
    <x v="5760"/>
    <x v="0"/>
    <x v="0"/>
    <x v="0"/>
    <x v="7"/>
    <x v="7"/>
    <s v="BK-R19B-52"/>
    <x v="5"/>
    <x v="2"/>
    <x v="3"/>
    <s v="América do Sul"/>
    <x v="0"/>
  </r>
  <r>
    <n v="67570"/>
    <x v="92"/>
    <x v="5790"/>
    <x v="0"/>
    <x v="0"/>
    <x v="0"/>
    <x v="7"/>
    <x v="7"/>
    <s v="BK-R19B-52"/>
    <x v="5"/>
    <x v="2"/>
    <x v="6"/>
    <s v="Europa"/>
    <x v="0"/>
  </r>
  <r>
    <n v="67563"/>
    <x v="92"/>
    <x v="5782"/>
    <x v="0"/>
    <x v="0"/>
    <x v="0"/>
    <x v="7"/>
    <x v="7"/>
    <s v="BK-R19B-48"/>
    <x v="5"/>
    <x v="2"/>
    <x v="3"/>
    <s v="América do Sul"/>
    <x v="0"/>
  </r>
  <r>
    <n v="67565"/>
    <x v="92"/>
    <x v="5783"/>
    <x v="0"/>
    <x v="0"/>
    <x v="0"/>
    <x v="7"/>
    <x v="7"/>
    <s v="BK-R19B-48"/>
    <x v="5"/>
    <x v="2"/>
    <x v="3"/>
    <s v="América do Sul"/>
    <x v="0"/>
  </r>
  <r>
    <n v="67554"/>
    <x v="92"/>
    <x v="5757"/>
    <x v="0"/>
    <x v="0"/>
    <x v="0"/>
    <x v="7"/>
    <x v="7"/>
    <s v="BK-R19B-44"/>
    <x v="5"/>
    <x v="2"/>
    <x v="0"/>
    <s v="Pacífico"/>
    <x v="0"/>
  </r>
  <r>
    <n v="67562"/>
    <x v="92"/>
    <x v="5799"/>
    <x v="0"/>
    <x v="0"/>
    <x v="0"/>
    <x v="7"/>
    <x v="7"/>
    <s v="BK-R19B-44"/>
    <x v="5"/>
    <x v="2"/>
    <x v="3"/>
    <s v="América do Sul"/>
    <x v="0"/>
  </r>
  <r>
    <n v="67569"/>
    <x v="92"/>
    <x v="5761"/>
    <x v="0"/>
    <x v="0"/>
    <x v="0"/>
    <x v="7"/>
    <x v="7"/>
    <s v="BK-R19B-44"/>
    <x v="5"/>
    <x v="2"/>
    <x v="5"/>
    <s v="Europa"/>
    <x v="0"/>
  </r>
  <r>
    <n v="67556"/>
    <x v="92"/>
    <x v="5758"/>
    <x v="0"/>
    <x v="0"/>
    <x v="0"/>
    <x v="7"/>
    <x v="7"/>
    <s v="BK-R19B-58"/>
    <x v="5"/>
    <x v="2"/>
    <x v="0"/>
    <s v="Pacífico"/>
    <x v="0"/>
  </r>
  <r>
    <n v="67564"/>
    <x v="92"/>
    <x v="5759"/>
    <x v="0"/>
    <x v="0"/>
    <x v="0"/>
    <x v="7"/>
    <x v="7"/>
    <s v="BK-R19B-58"/>
    <x v="5"/>
    <x v="2"/>
    <x v="3"/>
    <s v="América do Sul"/>
    <x v="0"/>
  </r>
  <r>
    <n v="67543"/>
    <x v="92"/>
    <x v="5751"/>
    <x v="0"/>
    <x v="0"/>
    <x v="0"/>
    <x v="7"/>
    <x v="7"/>
    <s v="BK-M18B-42"/>
    <x v="7"/>
    <x v="2"/>
    <x v="3"/>
    <s v="América do Sul"/>
    <x v="0"/>
  </r>
  <r>
    <n v="67484"/>
    <x v="92"/>
    <x v="4306"/>
    <x v="0"/>
    <x v="0"/>
    <x v="0"/>
    <x v="8"/>
    <x v="8"/>
    <s v="TI-M267"/>
    <x v="1"/>
    <x v="0"/>
    <x v="0"/>
    <s v="Pacífico"/>
    <x v="0"/>
  </r>
  <r>
    <n v="67485"/>
    <x v="92"/>
    <x v="5763"/>
    <x v="0"/>
    <x v="0"/>
    <x v="0"/>
    <x v="8"/>
    <x v="8"/>
    <s v="TI-M267"/>
    <x v="1"/>
    <x v="0"/>
    <x v="0"/>
    <s v="Pacífico"/>
    <x v="0"/>
  </r>
  <r>
    <n v="67503"/>
    <x v="92"/>
    <x v="5767"/>
    <x v="0"/>
    <x v="0"/>
    <x v="0"/>
    <x v="8"/>
    <x v="8"/>
    <s v="TI-M267"/>
    <x v="1"/>
    <x v="0"/>
    <x v="0"/>
    <s v="Pacífico"/>
    <x v="0"/>
  </r>
  <r>
    <n v="67508"/>
    <x v="92"/>
    <x v="1402"/>
    <x v="0"/>
    <x v="0"/>
    <x v="0"/>
    <x v="8"/>
    <x v="8"/>
    <s v="TI-M267"/>
    <x v="1"/>
    <x v="0"/>
    <x v="2"/>
    <s v="América do Sul"/>
    <x v="0"/>
  </r>
  <r>
    <n v="67509"/>
    <x v="92"/>
    <x v="5768"/>
    <x v="0"/>
    <x v="0"/>
    <x v="0"/>
    <x v="8"/>
    <x v="8"/>
    <s v="TI-M267"/>
    <x v="1"/>
    <x v="0"/>
    <x v="2"/>
    <s v="América do Sul"/>
    <x v="0"/>
  </r>
  <r>
    <n v="67521"/>
    <x v="92"/>
    <x v="5806"/>
    <x v="0"/>
    <x v="0"/>
    <x v="0"/>
    <x v="8"/>
    <x v="8"/>
    <s v="TI-M267"/>
    <x v="1"/>
    <x v="0"/>
    <x v="1"/>
    <s v="Europa"/>
    <x v="0"/>
  </r>
  <r>
    <n v="67524"/>
    <x v="92"/>
    <x v="5715"/>
    <x v="0"/>
    <x v="0"/>
    <x v="0"/>
    <x v="8"/>
    <x v="8"/>
    <s v="TI-M267"/>
    <x v="1"/>
    <x v="0"/>
    <x v="1"/>
    <s v="Europa"/>
    <x v="0"/>
  </r>
  <r>
    <n v="67529"/>
    <x v="92"/>
    <x v="5801"/>
    <x v="0"/>
    <x v="0"/>
    <x v="0"/>
    <x v="8"/>
    <x v="8"/>
    <s v="TI-R628"/>
    <x v="1"/>
    <x v="0"/>
    <x v="6"/>
    <s v="Europa"/>
    <x v="0"/>
  </r>
  <r>
    <n v="67530"/>
    <x v="92"/>
    <x v="5802"/>
    <x v="0"/>
    <x v="0"/>
    <x v="0"/>
    <x v="8"/>
    <x v="8"/>
    <s v="TI-R628"/>
    <x v="1"/>
    <x v="0"/>
    <x v="5"/>
    <s v="Europa"/>
    <x v="0"/>
  </r>
  <r>
    <n v="67567"/>
    <x v="92"/>
    <x v="5788"/>
    <x v="0"/>
    <x v="0"/>
    <x v="0"/>
    <x v="8"/>
    <x v="8"/>
    <s v="TI-R628"/>
    <x v="1"/>
    <x v="0"/>
    <x v="4"/>
    <s v="América do Sul"/>
    <x v="0"/>
  </r>
  <r>
    <n v="67542"/>
    <x v="92"/>
    <x v="5807"/>
    <x v="0"/>
    <x v="0"/>
    <x v="0"/>
    <x v="9"/>
    <x v="9"/>
    <s v="LJ-0192-L"/>
    <x v="6"/>
    <x v="1"/>
    <x v="5"/>
    <s v="Europa"/>
    <x v="0"/>
  </r>
  <r>
    <n v="67548"/>
    <x v="92"/>
    <x v="5754"/>
    <x v="0"/>
    <x v="0"/>
    <x v="0"/>
    <x v="9"/>
    <x v="9"/>
    <s v="LJ-0192-L"/>
    <x v="6"/>
    <x v="1"/>
    <x v="1"/>
    <s v="Europa"/>
    <x v="0"/>
  </r>
  <r>
    <n v="67494"/>
    <x v="92"/>
    <x v="2375"/>
    <x v="0"/>
    <x v="0"/>
    <x v="0"/>
    <x v="9"/>
    <x v="9"/>
    <s v="LJ-0192-M"/>
    <x v="6"/>
    <x v="1"/>
    <x v="0"/>
    <s v="Pacífico"/>
    <x v="0"/>
  </r>
  <r>
    <n v="67499"/>
    <x v="92"/>
    <x v="5808"/>
    <x v="0"/>
    <x v="0"/>
    <x v="0"/>
    <x v="9"/>
    <x v="9"/>
    <s v="LJ-0192-M"/>
    <x v="6"/>
    <x v="1"/>
    <x v="5"/>
    <s v="Europa"/>
    <x v="0"/>
  </r>
  <r>
    <n v="67508"/>
    <x v="92"/>
    <x v="1402"/>
    <x v="0"/>
    <x v="0"/>
    <x v="0"/>
    <x v="9"/>
    <x v="9"/>
    <s v="LJ-0192-M"/>
    <x v="6"/>
    <x v="1"/>
    <x v="2"/>
    <s v="América do Sul"/>
    <x v="0"/>
  </r>
  <r>
    <n v="67540"/>
    <x v="92"/>
    <x v="5749"/>
    <x v="0"/>
    <x v="0"/>
    <x v="0"/>
    <x v="9"/>
    <x v="9"/>
    <s v="LJ-0192-S"/>
    <x v="6"/>
    <x v="1"/>
    <x v="2"/>
    <s v="América do Sul"/>
    <x v="0"/>
  </r>
  <r>
    <n v="67492"/>
    <x v="92"/>
    <x v="845"/>
    <x v="0"/>
    <x v="0"/>
    <x v="0"/>
    <x v="9"/>
    <x v="9"/>
    <s v="LJ-0192-X"/>
    <x v="6"/>
    <x v="1"/>
    <x v="0"/>
    <s v="Pacífico"/>
    <x v="0"/>
  </r>
  <r>
    <n v="67493"/>
    <x v="92"/>
    <x v="5809"/>
    <x v="0"/>
    <x v="0"/>
    <x v="0"/>
    <x v="9"/>
    <x v="9"/>
    <s v="LJ-0192-X"/>
    <x v="6"/>
    <x v="1"/>
    <x v="0"/>
    <s v="Pacífico"/>
    <x v="0"/>
  </r>
  <r>
    <n v="67538"/>
    <x v="92"/>
    <x v="4379"/>
    <x v="0"/>
    <x v="0"/>
    <x v="0"/>
    <x v="9"/>
    <x v="9"/>
    <s v="LJ-0192-X"/>
    <x v="6"/>
    <x v="1"/>
    <x v="2"/>
    <s v="América do Sul"/>
    <x v="0"/>
  </r>
  <r>
    <n v="67573"/>
    <x v="92"/>
    <x v="5810"/>
    <x v="0"/>
    <x v="0"/>
    <x v="0"/>
    <x v="10"/>
    <x v="10"/>
    <s v="SJ-0194-L"/>
    <x v="6"/>
    <x v="1"/>
    <x v="0"/>
    <s v="Pacífico"/>
    <x v="0"/>
  </r>
  <r>
    <n v="67502"/>
    <x v="92"/>
    <x v="5792"/>
    <x v="0"/>
    <x v="0"/>
    <x v="0"/>
    <x v="10"/>
    <x v="10"/>
    <s v="SJ-0194-S"/>
    <x v="6"/>
    <x v="1"/>
    <x v="5"/>
    <s v="Europa"/>
    <x v="0"/>
  </r>
  <r>
    <n v="67554"/>
    <x v="92"/>
    <x v="5757"/>
    <x v="0"/>
    <x v="0"/>
    <x v="0"/>
    <x v="10"/>
    <x v="10"/>
    <s v="SJ-0194-S"/>
    <x v="6"/>
    <x v="1"/>
    <x v="0"/>
    <s v="Pacífico"/>
    <x v="0"/>
  </r>
  <r>
    <n v="67525"/>
    <x v="92"/>
    <x v="5811"/>
    <x v="0"/>
    <x v="0"/>
    <x v="0"/>
    <x v="10"/>
    <x v="10"/>
    <s v="SJ-0194-M"/>
    <x v="6"/>
    <x v="1"/>
    <x v="6"/>
    <s v="Europa"/>
    <x v="0"/>
  </r>
  <r>
    <n v="67513"/>
    <x v="92"/>
    <x v="5744"/>
    <x v="0"/>
    <x v="0"/>
    <x v="0"/>
    <x v="10"/>
    <x v="10"/>
    <s v="SJ-0194-X"/>
    <x v="6"/>
    <x v="1"/>
    <x v="4"/>
    <s v="América do Sul"/>
    <x v="0"/>
  </r>
  <r>
    <n v="67514"/>
    <x v="92"/>
    <x v="5745"/>
    <x v="0"/>
    <x v="0"/>
    <x v="0"/>
    <x v="10"/>
    <x v="10"/>
    <s v="SJ-0194-X"/>
    <x v="6"/>
    <x v="1"/>
    <x v="4"/>
    <s v="América do Sul"/>
    <x v="0"/>
  </r>
  <r>
    <n v="67523"/>
    <x v="92"/>
    <x v="5793"/>
    <x v="0"/>
    <x v="0"/>
    <x v="0"/>
    <x v="10"/>
    <x v="10"/>
    <s v="SJ-0194-X"/>
    <x v="6"/>
    <x v="1"/>
    <x v="1"/>
    <s v="Europa"/>
    <x v="0"/>
  </r>
  <r>
    <n v="67558"/>
    <x v="92"/>
    <x v="5812"/>
    <x v="0"/>
    <x v="0"/>
    <x v="0"/>
    <x v="10"/>
    <x v="10"/>
    <s v="SJ-0194-X"/>
    <x v="6"/>
    <x v="1"/>
    <x v="3"/>
    <s v="América do Sul"/>
    <x v="0"/>
  </r>
  <r>
    <n v="67575"/>
    <x v="92"/>
    <x v="5813"/>
    <x v="0"/>
    <x v="0"/>
    <x v="0"/>
    <x v="10"/>
    <x v="10"/>
    <s v="SJ-0194-X"/>
    <x v="6"/>
    <x v="1"/>
    <x v="0"/>
    <s v="Pacífico"/>
    <x v="0"/>
  </r>
  <r>
    <n v="67517"/>
    <x v="92"/>
    <x v="5770"/>
    <x v="0"/>
    <x v="0"/>
    <x v="0"/>
    <x v="86"/>
    <x v="333"/>
    <s v="GL-H102-L"/>
    <x v="14"/>
    <x v="1"/>
    <x v="3"/>
    <s v="América do Sul"/>
    <x v="0"/>
  </r>
  <r>
    <n v="67491"/>
    <x v="92"/>
    <x v="5779"/>
    <x v="0"/>
    <x v="0"/>
    <x v="0"/>
    <x v="86"/>
    <x v="333"/>
    <s v="GL-H102-S"/>
    <x v="14"/>
    <x v="1"/>
    <x v="0"/>
    <s v="Pacífico"/>
    <x v="0"/>
  </r>
  <r>
    <n v="67540"/>
    <x v="92"/>
    <x v="5749"/>
    <x v="0"/>
    <x v="0"/>
    <x v="0"/>
    <x v="86"/>
    <x v="333"/>
    <s v="GL-H102-S"/>
    <x v="14"/>
    <x v="1"/>
    <x v="2"/>
    <s v="América do Sul"/>
    <x v="0"/>
  </r>
  <r>
    <n v="67494"/>
    <x v="92"/>
    <x v="2375"/>
    <x v="0"/>
    <x v="0"/>
    <x v="0"/>
    <x v="86"/>
    <x v="333"/>
    <s v="GL-H102-M"/>
    <x v="14"/>
    <x v="1"/>
    <x v="0"/>
    <s v="Pacífico"/>
    <x v="0"/>
  </r>
  <r>
    <n v="67511"/>
    <x v="92"/>
    <x v="5769"/>
    <x v="0"/>
    <x v="0"/>
    <x v="0"/>
    <x v="86"/>
    <x v="333"/>
    <s v="GL-H102-M"/>
    <x v="14"/>
    <x v="1"/>
    <x v="4"/>
    <s v="América do Sul"/>
    <x v="0"/>
  </r>
  <r>
    <n v="67568"/>
    <x v="92"/>
    <x v="5789"/>
    <x v="0"/>
    <x v="0"/>
    <x v="0"/>
    <x v="86"/>
    <x v="333"/>
    <s v="GL-H102-M"/>
    <x v="14"/>
    <x v="1"/>
    <x v="4"/>
    <s v="América do Sul"/>
    <x v="0"/>
  </r>
  <r>
    <n v="67488"/>
    <x v="92"/>
    <x v="5765"/>
    <x v="0"/>
    <x v="0"/>
    <x v="0"/>
    <x v="11"/>
    <x v="11"/>
    <s v="TI-M823"/>
    <x v="1"/>
    <x v="0"/>
    <x v="0"/>
    <s v="Pacífico"/>
    <x v="0"/>
  </r>
  <r>
    <n v="67526"/>
    <x v="92"/>
    <x v="5774"/>
    <x v="0"/>
    <x v="0"/>
    <x v="0"/>
    <x v="11"/>
    <x v="11"/>
    <s v="TI-M823"/>
    <x v="1"/>
    <x v="0"/>
    <x v="6"/>
    <s v="Europa"/>
    <x v="0"/>
  </r>
  <r>
    <n v="67537"/>
    <x v="92"/>
    <x v="5775"/>
    <x v="0"/>
    <x v="0"/>
    <x v="0"/>
    <x v="11"/>
    <x v="11"/>
    <s v="TI-M823"/>
    <x v="1"/>
    <x v="0"/>
    <x v="3"/>
    <s v="América do Sul"/>
    <x v="0"/>
  </r>
  <r>
    <n v="67538"/>
    <x v="92"/>
    <x v="4379"/>
    <x v="0"/>
    <x v="0"/>
    <x v="0"/>
    <x v="11"/>
    <x v="11"/>
    <s v="TI-M823"/>
    <x v="1"/>
    <x v="0"/>
    <x v="2"/>
    <s v="América do Sul"/>
    <x v="0"/>
  </r>
  <r>
    <n v="67550"/>
    <x v="92"/>
    <x v="5814"/>
    <x v="0"/>
    <x v="0"/>
    <x v="0"/>
    <x v="12"/>
    <x v="12"/>
    <s v="BK-M68B-42"/>
    <x v="7"/>
    <x v="2"/>
    <x v="0"/>
    <s v="Pacífico"/>
    <x v="0"/>
  </r>
  <r>
    <n v="67546"/>
    <x v="92"/>
    <x v="5753"/>
    <x v="0"/>
    <x v="0"/>
    <x v="0"/>
    <x v="12"/>
    <x v="12"/>
    <s v="BK-M68B-38"/>
    <x v="7"/>
    <x v="2"/>
    <x v="3"/>
    <s v="América do Sul"/>
    <x v="0"/>
  </r>
  <r>
    <n v="67575"/>
    <x v="92"/>
    <x v="5813"/>
    <x v="0"/>
    <x v="0"/>
    <x v="0"/>
    <x v="13"/>
    <x v="13"/>
    <s v="BK-T79Y-60"/>
    <x v="8"/>
    <x v="2"/>
    <x v="0"/>
    <s v="Pacífico"/>
    <x v="0"/>
  </r>
  <r>
    <n v="67571"/>
    <x v="92"/>
    <x v="4121"/>
    <x v="0"/>
    <x v="0"/>
    <x v="0"/>
    <x v="13"/>
    <x v="13"/>
    <s v="BK-T79U-50"/>
    <x v="8"/>
    <x v="2"/>
    <x v="5"/>
    <s v="Europa"/>
    <x v="0"/>
  </r>
  <r>
    <n v="67559"/>
    <x v="92"/>
    <x v="5787"/>
    <x v="0"/>
    <x v="0"/>
    <x v="0"/>
    <x v="13"/>
    <x v="13"/>
    <s v="BK-T79Y-54"/>
    <x v="8"/>
    <x v="2"/>
    <x v="3"/>
    <s v="América do Sul"/>
    <x v="0"/>
  </r>
  <r>
    <n v="67560"/>
    <x v="92"/>
    <x v="5781"/>
    <x v="0"/>
    <x v="0"/>
    <x v="0"/>
    <x v="13"/>
    <x v="13"/>
    <s v="BK-T79Y-54"/>
    <x v="8"/>
    <x v="2"/>
    <x v="4"/>
    <s v="América do Sul"/>
    <x v="0"/>
  </r>
  <r>
    <n v="67573"/>
    <x v="92"/>
    <x v="5810"/>
    <x v="0"/>
    <x v="0"/>
    <x v="0"/>
    <x v="13"/>
    <x v="13"/>
    <s v="BK-T79Y-54"/>
    <x v="8"/>
    <x v="2"/>
    <x v="0"/>
    <s v="Pacífico"/>
    <x v="0"/>
  </r>
  <r>
    <n v="67574"/>
    <x v="92"/>
    <x v="5791"/>
    <x v="0"/>
    <x v="0"/>
    <x v="0"/>
    <x v="13"/>
    <x v="13"/>
    <s v="BK-T79Y-54"/>
    <x v="8"/>
    <x v="2"/>
    <x v="0"/>
    <s v="Pacífico"/>
    <x v="0"/>
  </r>
  <r>
    <n v="67558"/>
    <x v="92"/>
    <x v="5812"/>
    <x v="0"/>
    <x v="0"/>
    <x v="0"/>
    <x v="13"/>
    <x v="13"/>
    <s v="BK-T79U-54"/>
    <x v="8"/>
    <x v="2"/>
    <x v="3"/>
    <s v="América do Sul"/>
    <x v="0"/>
  </r>
  <r>
    <n v="67576"/>
    <x v="92"/>
    <x v="5762"/>
    <x v="0"/>
    <x v="0"/>
    <x v="0"/>
    <x v="13"/>
    <x v="13"/>
    <s v="BK-T79U-54"/>
    <x v="8"/>
    <x v="2"/>
    <x v="0"/>
    <s v="Pacífico"/>
    <x v="0"/>
  </r>
  <r>
    <n v="67549"/>
    <x v="92"/>
    <x v="5755"/>
    <x v="0"/>
    <x v="0"/>
    <x v="0"/>
    <x v="14"/>
    <x v="14"/>
    <s v="BK-M68S-38"/>
    <x v="7"/>
    <x v="2"/>
    <x v="0"/>
    <s v="Pacífico"/>
    <x v="0"/>
  </r>
  <r>
    <n v="67551"/>
    <x v="92"/>
    <x v="5805"/>
    <x v="0"/>
    <x v="0"/>
    <x v="0"/>
    <x v="14"/>
    <x v="14"/>
    <s v="BK-M68S-38"/>
    <x v="7"/>
    <x v="2"/>
    <x v="0"/>
    <s v="Pacífico"/>
    <x v="0"/>
  </r>
  <r>
    <n v="67497"/>
    <x v="92"/>
    <x v="5815"/>
    <x v="0"/>
    <x v="0"/>
    <x v="0"/>
    <x v="14"/>
    <x v="14"/>
    <s v="BK-M68S-46"/>
    <x v="7"/>
    <x v="2"/>
    <x v="6"/>
    <s v="Europa"/>
    <x v="0"/>
  </r>
  <r>
    <n v="67498"/>
    <x v="92"/>
    <x v="5784"/>
    <x v="0"/>
    <x v="0"/>
    <x v="0"/>
    <x v="14"/>
    <x v="14"/>
    <s v="BK-M68S-42"/>
    <x v="7"/>
    <x v="2"/>
    <x v="6"/>
    <s v="Europa"/>
    <x v="0"/>
  </r>
  <r>
    <n v="67496"/>
    <x v="92"/>
    <x v="5743"/>
    <x v="0"/>
    <x v="0"/>
    <x v="0"/>
    <x v="15"/>
    <x v="15"/>
    <s v="BK-R89B-52"/>
    <x v="5"/>
    <x v="2"/>
    <x v="6"/>
    <s v="Europa"/>
    <x v="0"/>
  </r>
  <r>
    <n v="67557"/>
    <x v="92"/>
    <x v="5798"/>
    <x v="0"/>
    <x v="0"/>
    <x v="0"/>
    <x v="15"/>
    <x v="15"/>
    <s v="BK-R89B-52"/>
    <x v="5"/>
    <x v="2"/>
    <x v="0"/>
    <s v="Pacífico"/>
    <x v="0"/>
  </r>
  <r>
    <n v="67486"/>
    <x v="92"/>
    <x v="5764"/>
    <x v="0"/>
    <x v="0"/>
    <x v="0"/>
    <x v="16"/>
    <x v="16"/>
    <s v="TI-M602"/>
    <x v="1"/>
    <x v="0"/>
    <x v="0"/>
    <s v="Pacífico"/>
    <x v="0"/>
  </r>
  <r>
    <n v="67487"/>
    <x v="92"/>
    <x v="4704"/>
    <x v="0"/>
    <x v="0"/>
    <x v="0"/>
    <x v="16"/>
    <x v="16"/>
    <s v="TI-M602"/>
    <x v="1"/>
    <x v="0"/>
    <x v="0"/>
    <s v="Pacífico"/>
    <x v="0"/>
  </r>
  <r>
    <n v="67500"/>
    <x v="92"/>
    <x v="5766"/>
    <x v="0"/>
    <x v="0"/>
    <x v="0"/>
    <x v="16"/>
    <x v="16"/>
    <s v="TI-M602"/>
    <x v="1"/>
    <x v="0"/>
    <x v="5"/>
    <s v="Europa"/>
    <x v="0"/>
  </r>
  <r>
    <n v="67510"/>
    <x v="92"/>
    <x v="5816"/>
    <x v="0"/>
    <x v="0"/>
    <x v="0"/>
    <x v="16"/>
    <x v="16"/>
    <s v="TI-M602"/>
    <x v="1"/>
    <x v="0"/>
    <x v="4"/>
    <s v="América do Sul"/>
    <x v="0"/>
  </r>
  <r>
    <n v="67511"/>
    <x v="92"/>
    <x v="5769"/>
    <x v="0"/>
    <x v="0"/>
    <x v="0"/>
    <x v="16"/>
    <x v="16"/>
    <s v="TI-M602"/>
    <x v="1"/>
    <x v="0"/>
    <x v="4"/>
    <s v="América do Sul"/>
    <x v="0"/>
  </r>
  <r>
    <n v="67528"/>
    <x v="92"/>
    <x v="5795"/>
    <x v="0"/>
    <x v="0"/>
    <x v="0"/>
    <x v="16"/>
    <x v="16"/>
    <s v="TI-M602"/>
    <x v="1"/>
    <x v="0"/>
    <x v="5"/>
    <s v="Europa"/>
    <x v="0"/>
  </r>
  <r>
    <n v="67531"/>
    <x v="92"/>
    <x v="5796"/>
    <x v="0"/>
    <x v="0"/>
    <x v="0"/>
    <x v="16"/>
    <x v="16"/>
    <s v="TI-M602"/>
    <x v="1"/>
    <x v="0"/>
    <x v="1"/>
    <s v="Europa"/>
    <x v="0"/>
  </r>
  <r>
    <n v="67552"/>
    <x v="92"/>
    <x v="5756"/>
    <x v="0"/>
    <x v="0"/>
    <x v="0"/>
    <x v="87"/>
    <x v="334"/>
    <s v="BK-R64Y-42"/>
    <x v="5"/>
    <x v="2"/>
    <x v="0"/>
    <s v="Pacífico"/>
    <x v="0"/>
  </r>
  <r>
    <n v="67567"/>
    <x v="92"/>
    <x v="5788"/>
    <x v="0"/>
    <x v="0"/>
    <x v="0"/>
    <x v="87"/>
    <x v="334"/>
    <s v="BK-R64Y-44"/>
    <x v="5"/>
    <x v="2"/>
    <x v="4"/>
    <s v="América do Sul"/>
    <x v="0"/>
  </r>
  <r>
    <n v="67533"/>
    <x v="92"/>
    <x v="5803"/>
    <x v="0"/>
    <x v="0"/>
    <x v="0"/>
    <x v="17"/>
    <x v="17"/>
    <s v="TI-R092"/>
    <x v="1"/>
    <x v="0"/>
    <x v="1"/>
    <s v="Europa"/>
    <x v="0"/>
  </r>
  <r>
    <n v="67535"/>
    <x v="92"/>
    <x v="5797"/>
    <x v="0"/>
    <x v="0"/>
    <x v="0"/>
    <x v="17"/>
    <x v="17"/>
    <s v="TI-R092"/>
    <x v="1"/>
    <x v="0"/>
    <x v="1"/>
    <s v="Europa"/>
    <x v="0"/>
  </r>
  <r>
    <n v="67562"/>
    <x v="92"/>
    <x v="5799"/>
    <x v="0"/>
    <x v="0"/>
    <x v="0"/>
    <x v="17"/>
    <x v="17"/>
    <s v="TI-R092"/>
    <x v="1"/>
    <x v="0"/>
    <x v="3"/>
    <s v="América do Sul"/>
    <x v="0"/>
  </r>
  <r>
    <n v="67565"/>
    <x v="92"/>
    <x v="5783"/>
    <x v="0"/>
    <x v="0"/>
    <x v="0"/>
    <x v="17"/>
    <x v="17"/>
    <s v="TI-R092"/>
    <x v="1"/>
    <x v="0"/>
    <x v="3"/>
    <s v="América do Sul"/>
    <x v="0"/>
  </r>
  <r>
    <n v="67489"/>
    <x v="92"/>
    <x v="5530"/>
    <x v="0"/>
    <x v="0"/>
    <x v="0"/>
    <x v="18"/>
    <x v="18"/>
    <s v="SH-W890-L"/>
    <x v="9"/>
    <x v="1"/>
    <x v="0"/>
    <s v="Pacífico"/>
    <x v="0"/>
  </r>
  <r>
    <n v="67545"/>
    <x v="92"/>
    <x v="5817"/>
    <x v="0"/>
    <x v="0"/>
    <x v="0"/>
    <x v="18"/>
    <x v="18"/>
    <s v="SH-W890-M"/>
    <x v="9"/>
    <x v="1"/>
    <x v="3"/>
    <s v="América do Sul"/>
    <x v="0"/>
  </r>
  <r>
    <n v="67515"/>
    <x v="92"/>
    <x v="5818"/>
    <x v="0"/>
    <x v="0"/>
    <x v="0"/>
    <x v="18"/>
    <x v="18"/>
    <s v="SH-W890-S"/>
    <x v="9"/>
    <x v="1"/>
    <x v="3"/>
    <s v="América do Sul"/>
    <x v="0"/>
  </r>
  <r>
    <n v="67501"/>
    <x v="92"/>
    <x v="5785"/>
    <x v="0"/>
    <x v="0"/>
    <x v="0"/>
    <x v="19"/>
    <x v="19"/>
    <s v="BK-R79Y-48"/>
    <x v="5"/>
    <x v="2"/>
    <x v="6"/>
    <s v="Europa"/>
    <x v="0"/>
  </r>
  <r>
    <n v="67553"/>
    <x v="92"/>
    <x v="5786"/>
    <x v="0"/>
    <x v="0"/>
    <x v="0"/>
    <x v="19"/>
    <x v="19"/>
    <s v="BK-R79Y-42"/>
    <x v="5"/>
    <x v="2"/>
    <x v="0"/>
    <s v="Pacífico"/>
    <x v="0"/>
  </r>
  <r>
    <n v="67568"/>
    <x v="92"/>
    <x v="5789"/>
    <x v="0"/>
    <x v="0"/>
    <x v="0"/>
    <x v="19"/>
    <x v="19"/>
    <s v="BK-R79Y-42"/>
    <x v="5"/>
    <x v="2"/>
    <x v="4"/>
    <s v="América do Sul"/>
    <x v="0"/>
  </r>
  <r>
    <n v="67502"/>
    <x v="92"/>
    <x v="5792"/>
    <x v="0"/>
    <x v="0"/>
    <x v="0"/>
    <x v="19"/>
    <x v="19"/>
    <s v="BK-R79Y-40"/>
    <x v="5"/>
    <x v="2"/>
    <x v="5"/>
    <s v="Europa"/>
    <x v="0"/>
  </r>
  <r>
    <n v="67505"/>
    <x v="92"/>
    <x v="5819"/>
    <x v="0"/>
    <x v="0"/>
    <x v="0"/>
    <x v="20"/>
    <x v="20"/>
    <s v="TI-T723"/>
    <x v="1"/>
    <x v="0"/>
    <x v="4"/>
    <s v="América do Sul"/>
    <x v="0"/>
  </r>
  <r>
    <n v="67506"/>
    <x v="92"/>
    <x v="5776"/>
    <x v="0"/>
    <x v="0"/>
    <x v="0"/>
    <x v="20"/>
    <x v="20"/>
    <s v="TI-T723"/>
    <x v="1"/>
    <x v="0"/>
    <x v="2"/>
    <s v="América do Sul"/>
    <x v="0"/>
  </r>
  <r>
    <n v="67507"/>
    <x v="92"/>
    <x v="528"/>
    <x v="0"/>
    <x v="0"/>
    <x v="0"/>
    <x v="20"/>
    <x v="20"/>
    <s v="TI-T723"/>
    <x v="1"/>
    <x v="0"/>
    <x v="2"/>
    <s v="América do Sul"/>
    <x v="0"/>
  </r>
  <r>
    <n v="67532"/>
    <x v="92"/>
    <x v="5777"/>
    <x v="0"/>
    <x v="0"/>
    <x v="0"/>
    <x v="20"/>
    <x v="20"/>
    <s v="TI-T723"/>
    <x v="1"/>
    <x v="0"/>
    <x v="5"/>
    <s v="Europa"/>
    <x v="0"/>
  </r>
  <r>
    <n v="67561"/>
    <x v="92"/>
    <x v="5778"/>
    <x v="0"/>
    <x v="0"/>
    <x v="0"/>
    <x v="20"/>
    <x v="20"/>
    <s v="TI-T723"/>
    <x v="1"/>
    <x v="0"/>
    <x v="2"/>
    <s v="América do Sul"/>
    <x v="0"/>
  </r>
  <r>
    <n v="67571"/>
    <x v="92"/>
    <x v="4121"/>
    <x v="0"/>
    <x v="0"/>
    <x v="0"/>
    <x v="20"/>
    <x v="20"/>
    <s v="TI-T723"/>
    <x v="1"/>
    <x v="0"/>
    <x v="5"/>
    <s v="Europa"/>
    <x v="0"/>
  </r>
  <r>
    <n v="67485"/>
    <x v="92"/>
    <x v="5763"/>
    <x v="0"/>
    <x v="0"/>
    <x v="0"/>
    <x v="21"/>
    <x v="21"/>
    <s v="CL-9009"/>
    <x v="10"/>
    <x v="0"/>
    <x v="0"/>
    <s v="Pacífico"/>
    <x v="0"/>
  </r>
  <r>
    <n v="67506"/>
    <x v="92"/>
    <x v="5776"/>
    <x v="0"/>
    <x v="0"/>
    <x v="0"/>
    <x v="21"/>
    <x v="21"/>
    <s v="CL-9009"/>
    <x v="10"/>
    <x v="0"/>
    <x v="2"/>
    <s v="América do Sul"/>
    <x v="0"/>
  </r>
  <r>
    <n v="67557"/>
    <x v="92"/>
    <x v="5798"/>
    <x v="0"/>
    <x v="0"/>
    <x v="0"/>
    <x v="22"/>
    <x v="22"/>
    <s v="TI-R982"/>
    <x v="1"/>
    <x v="0"/>
    <x v="0"/>
    <s v="Pacífico"/>
    <x v="0"/>
  </r>
  <r>
    <n v="67495"/>
    <x v="92"/>
    <x v="4933"/>
    <x v="0"/>
    <x v="0"/>
    <x v="0"/>
    <x v="88"/>
    <x v="335"/>
    <s v="HY-1023-70"/>
    <x v="16"/>
    <x v="0"/>
    <x v="0"/>
    <s v="Pacífico"/>
    <x v="0"/>
  </r>
  <r>
    <n v="67529"/>
    <x v="92"/>
    <x v="5801"/>
    <x v="0"/>
    <x v="0"/>
    <x v="0"/>
    <x v="88"/>
    <x v="335"/>
    <s v="HY-1023-70"/>
    <x v="16"/>
    <x v="0"/>
    <x v="6"/>
    <s v="Europa"/>
    <x v="0"/>
  </r>
  <r>
    <n v="67532"/>
    <x v="92"/>
    <x v="5777"/>
    <x v="0"/>
    <x v="0"/>
    <x v="0"/>
    <x v="88"/>
    <x v="335"/>
    <s v="HY-1023-70"/>
    <x v="16"/>
    <x v="0"/>
    <x v="5"/>
    <s v="Europa"/>
    <x v="0"/>
  </r>
  <r>
    <n v="67550"/>
    <x v="92"/>
    <x v="5814"/>
    <x v="0"/>
    <x v="0"/>
    <x v="0"/>
    <x v="88"/>
    <x v="335"/>
    <s v="HY-1023-70"/>
    <x v="16"/>
    <x v="0"/>
    <x v="0"/>
    <s v="Pacífico"/>
    <x v="0"/>
  </r>
  <r>
    <n v="67483"/>
    <x v="92"/>
    <x v="5742"/>
    <x v="0"/>
    <x v="0"/>
    <x v="0"/>
    <x v="23"/>
    <x v="23"/>
    <s v="VE-C304-S"/>
    <x v="11"/>
    <x v="1"/>
    <x v="0"/>
    <s v="Pacífico"/>
    <x v="0"/>
  </r>
  <r>
    <n v="67546"/>
    <x v="92"/>
    <x v="5753"/>
    <x v="0"/>
    <x v="0"/>
    <x v="0"/>
    <x v="23"/>
    <x v="23"/>
    <s v="VE-C304-S"/>
    <x v="11"/>
    <x v="1"/>
    <x v="3"/>
    <s v="América do Sul"/>
    <x v="0"/>
  </r>
  <r>
    <n v="67533"/>
    <x v="92"/>
    <x v="5803"/>
    <x v="0"/>
    <x v="0"/>
    <x v="0"/>
    <x v="23"/>
    <x v="23"/>
    <s v="VE-C304-L"/>
    <x v="11"/>
    <x v="1"/>
    <x v="1"/>
    <s v="Europa"/>
    <x v="0"/>
  </r>
  <r>
    <n v="67487"/>
    <x v="92"/>
    <x v="4704"/>
    <x v="0"/>
    <x v="0"/>
    <x v="0"/>
    <x v="23"/>
    <x v="23"/>
    <s v="VE-C304-M"/>
    <x v="11"/>
    <x v="1"/>
    <x v="0"/>
    <s v="Pacífico"/>
    <x v="0"/>
  </r>
  <r>
    <n v="67482"/>
    <x v="92"/>
    <x v="5820"/>
    <x v="0"/>
    <x v="0"/>
    <x v="0"/>
    <x v="89"/>
    <x v="336"/>
    <s v="BK-M38S-40"/>
    <x v="7"/>
    <x v="2"/>
    <x v="0"/>
    <s v="Pacífico"/>
    <x v="0"/>
  </r>
  <r>
    <n v="67483"/>
    <x v="92"/>
    <x v="5742"/>
    <x v="0"/>
    <x v="0"/>
    <x v="0"/>
    <x v="89"/>
    <x v="336"/>
    <s v="BK-M38S-40"/>
    <x v="7"/>
    <x v="2"/>
    <x v="0"/>
    <s v="Pacífico"/>
    <x v="0"/>
  </r>
  <r>
    <n v="67499"/>
    <x v="92"/>
    <x v="5808"/>
    <x v="0"/>
    <x v="0"/>
    <x v="0"/>
    <x v="89"/>
    <x v="336"/>
    <s v="BK-M38S-46"/>
    <x v="7"/>
    <x v="2"/>
    <x v="5"/>
    <s v="Europa"/>
    <x v="0"/>
  </r>
  <r>
    <n v="67500"/>
    <x v="92"/>
    <x v="5766"/>
    <x v="0"/>
    <x v="0"/>
    <x v="0"/>
    <x v="89"/>
    <x v="336"/>
    <s v="BK-M38S-38"/>
    <x v="7"/>
    <x v="2"/>
    <x v="5"/>
    <s v="Europa"/>
    <x v="0"/>
  </r>
  <r>
    <n v="67545"/>
    <x v="92"/>
    <x v="5817"/>
    <x v="0"/>
    <x v="0"/>
    <x v="0"/>
    <x v="89"/>
    <x v="336"/>
    <s v="BK-M38S-38"/>
    <x v="7"/>
    <x v="2"/>
    <x v="3"/>
    <s v="América do Sul"/>
    <x v="0"/>
  </r>
  <r>
    <n v="67547"/>
    <x v="92"/>
    <x v="5821"/>
    <x v="0"/>
    <x v="0"/>
    <x v="0"/>
    <x v="24"/>
    <x v="24"/>
    <s v="BK-T18U-62"/>
    <x v="8"/>
    <x v="2"/>
    <x v="5"/>
    <s v="Europa"/>
    <x v="0"/>
  </r>
  <r>
    <n v="67548"/>
    <x v="92"/>
    <x v="5754"/>
    <x v="0"/>
    <x v="0"/>
    <x v="0"/>
    <x v="24"/>
    <x v="24"/>
    <s v="BK-T18U-58"/>
    <x v="8"/>
    <x v="2"/>
    <x v="1"/>
    <s v="Europa"/>
    <x v="0"/>
  </r>
  <r>
    <n v="67572"/>
    <x v="92"/>
    <x v="5822"/>
    <x v="0"/>
    <x v="0"/>
    <x v="0"/>
    <x v="24"/>
    <x v="24"/>
    <s v="BK-T18Y-58"/>
    <x v="8"/>
    <x v="2"/>
    <x v="0"/>
    <s v="Pacífico"/>
    <x v="0"/>
  </r>
  <r>
    <n v="67561"/>
    <x v="92"/>
    <x v="5778"/>
    <x v="0"/>
    <x v="0"/>
    <x v="0"/>
    <x v="25"/>
    <x v="25"/>
    <s v="BK-T44U-46"/>
    <x v="8"/>
    <x v="2"/>
    <x v="2"/>
    <s v="América do Sul"/>
    <x v="0"/>
  </r>
  <r>
    <n v="67506"/>
    <x v="92"/>
    <x v="5776"/>
    <x v="0"/>
    <x v="0"/>
    <x v="0"/>
    <x v="90"/>
    <x v="337"/>
    <s v="ST-1401"/>
    <x v="27"/>
    <x v="0"/>
    <x v="2"/>
    <s v="América do Sul"/>
    <x v="0"/>
  </r>
  <r>
    <n v="67530"/>
    <x v="92"/>
    <x v="5802"/>
    <x v="0"/>
    <x v="0"/>
    <x v="0"/>
    <x v="90"/>
    <x v="337"/>
    <s v="ST-1401"/>
    <x v="27"/>
    <x v="0"/>
    <x v="5"/>
    <s v="Europa"/>
    <x v="0"/>
  </r>
  <r>
    <n v="67547"/>
    <x v="92"/>
    <x v="5821"/>
    <x v="0"/>
    <x v="0"/>
    <x v="0"/>
    <x v="90"/>
    <x v="337"/>
    <s v="ST-1401"/>
    <x v="27"/>
    <x v="0"/>
    <x v="5"/>
    <s v="Europa"/>
    <x v="0"/>
  </r>
  <r>
    <n v="67544"/>
    <x v="92"/>
    <x v="5752"/>
    <x v="0"/>
    <x v="0"/>
    <x v="0"/>
    <x v="27"/>
    <x v="27"/>
    <s v="BK-M18S-40"/>
    <x v="7"/>
    <x v="2"/>
    <x v="2"/>
    <s v="América do Sul"/>
    <x v="0"/>
  </r>
  <r>
    <n v="67584"/>
    <x v="93"/>
    <x v="5823"/>
    <x v="0"/>
    <x v="0"/>
    <x v="0"/>
    <x v="0"/>
    <x v="0"/>
    <s v="WB-H098"/>
    <x v="0"/>
    <x v="0"/>
    <x v="5"/>
    <s v="Europa"/>
    <x v="0"/>
  </r>
  <r>
    <n v="67599"/>
    <x v="93"/>
    <x v="5824"/>
    <x v="0"/>
    <x v="0"/>
    <x v="0"/>
    <x v="0"/>
    <x v="0"/>
    <s v="WB-H098"/>
    <x v="0"/>
    <x v="0"/>
    <x v="3"/>
    <s v="América do Sul"/>
    <x v="0"/>
  </r>
  <r>
    <n v="67601"/>
    <x v="93"/>
    <x v="5825"/>
    <x v="0"/>
    <x v="0"/>
    <x v="0"/>
    <x v="0"/>
    <x v="0"/>
    <s v="WB-H098"/>
    <x v="0"/>
    <x v="0"/>
    <x v="3"/>
    <s v="América do Sul"/>
    <x v="0"/>
  </r>
  <r>
    <n v="67602"/>
    <x v="93"/>
    <x v="5826"/>
    <x v="0"/>
    <x v="0"/>
    <x v="0"/>
    <x v="0"/>
    <x v="0"/>
    <s v="WB-H098"/>
    <x v="0"/>
    <x v="0"/>
    <x v="2"/>
    <s v="América do Sul"/>
    <x v="0"/>
  </r>
  <r>
    <n v="67608"/>
    <x v="93"/>
    <x v="5827"/>
    <x v="0"/>
    <x v="0"/>
    <x v="0"/>
    <x v="0"/>
    <x v="0"/>
    <s v="WB-H098"/>
    <x v="0"/>
    <x v="0"/>
    <x v="5"/>
    <s v="Europa"/>
    <x v="0"/>
  </r>
  <r>
    <n v="67609"/>
    <x v="93"/>
    <x v="5828"/>
    <x v="0"/>
    <x v="0"/>
    <x v="0"/>
    <x v="0"/>
    <x v="0"/>
    <s v="WB-H098"/>
    <x v="0"/>
    <x v="0"/>
    <x v="1"/>
    <s v="Europa"/>
    <x v="0"/>
  </r>
  <r>
    <n v="67614"/>
    <x v="93"/>
    <x v="5829"/>
    <x v="0"/>
    <x v="0"/>
    <x v="0"/>
    <x v="0"/>
    <x v="0"/>
    <s v="WB-H098"/>
    <x v="0"/>
    <x v="0"/>
    <x v="2"/>
    <s v="América do Sul"/>
    <x v="0"/>
  </r>
  <r>
    <n v="67623"/>
    <x v="93"/>
    <x v="5830"/>
    <x v="0"/>
    <x v="0"/>
    <x v="0"/>
    <x v="0"/>
    <x v="0"/>
    <s v="WB-H098"/>
    <x v="0"/>
    <x v="0"/>
    <x v="6"/>
    <s v="Europa"/>
    <x v="0"/>
  </r>
  <r>
    <n v="67626"/>
    <x v="93"/>
    <x v="5831"/>
    <x v="0"/>
    <x v="0"/>
    <x v="0"/>
    <x v="0"/>
    <x v="0"/>
    <s v="WB-H098"/>
    <x v="0"/>
    <x v="0"/>
    <x v="0"/>
    <s v="Pacífico"/>
    <x v="0"/>
  </r>
  <r>
    <n v="67630"/>
    <x v="93"/>
    <x v="5832"/>
    <x v="0"/>
    <x v="0"/>
    <x v="0"/>
    <x v="0"/>
    <x v="0"/>
    <s v="WB-H098"/>
    <x v="0"/>
    <x v="0"/>
    <x v="0"/>
    <s v="Pacífico"/>
    <x v="0"/>
  </r>
  <r>
    <n v="67632"/>
    <x v="93"/>
    <x v="5833"/>
    <x v="0"/>
    <x v="0"/>
    <x v="0"/>
    <x v="0"/>
    <x v="0"/>
    <s v="WB-H098"/>
    <x v="0"/>
    <x v="0"/>
    <x v="3"/>
    <s v="América do Sul"/>
    <x v="0"/>
  </r>
  <r>
    <n v="67579"/>
    <x v="93"/>
    <x v="5834"/>
    <x v="0"/>
    <x v="0"/>
    <x v="0"/>
    <x v="0"/>
    <x v="0"/>
    <s v="TT-M928"/>
    <x v="1"/>
    <x v="0"/>
    <x v="0"/>
    <s v="Pacífico"/>
    <x v="0"/>
  </r>
  <r>
    <n v="67594"/>
    <x v="93"/>
    <x v="5835"/>
    <x v="0"/>
    <x v="0"/>
    <x v="0"/>
    <x v="0"/>
    <x v="0"/>
    <s v="TT-M928"/>
    <x v="1"/>
    <x v="0"/>
    <x v="3"/>
    <s v="América do Sul"/>
    <x v="0"/>
  </r>
  <r>
    <n v="67596"/>
    <x v="93"/>
    <x v="5836"/>
    <x v="0"/>
    <x v="0"/>
    <x v="0"/>
    <x v="0"/>
    <x v="0"/>
    <s v="TT-M928"/>
    <x v="1"/>
    <x v="0"/>
    <x v="3"/>
    <s v="América do Sul"/>
    <x v="0"/>
  </r>
  <r>
    <n v="67605"/>
    <x v="93"/>
    <x v="5837"/>
    <x v="0"/>
    <x v="0"/>
    <x v="0"/>
    <x v="0"/>
    <x v="0"/>
    <s v="TT-M928"/>
    <x v="1"/>
    <x v="0"/>
    <x v="1"/>
    <s v="Europa"/>
    <x v="0"/>
  </r>
  <r>
    <n v="67615"/>
    <x v="93"/>
    <x v="1046"/>
    <x v="0"/>
    <x v="0"/>
    <x v="0"/>
    <x v="0"/>
    <x v="0"/>
    <s v="TT-M928"/>
    <x v="1"/>
    <x v="0"/>
    <x v="2"/>
    <s v="América do Sul"/>
    <x v="0"/>
  </r>
  <r>
    <n v="67589"/>
    <x v="93"/>
    <x v="1719"/>
    <x v="0"/>
    <x v="0"/>
    <x v="0"/>
    <x v="0"/>
    <x v="0"/>
    <s v="TT-T092"/>
    <x v="1"/>
    <x v="0"/>
    <x v="2"/>
    <s v="América do Sul"/>
    <x v="0"/>
  </r>
  <r>
    <n v="67613"/>
    <x v="93"/>
    <x v="5838"/>
    <x v="0"/>
    <x v="0"/>
    <x v="0"/>
    <x v="0"/>
    <x v="0"/>
    <s v="TT-T092"/>
    <x v="1"/>
    <x v="0"/>
    <x v="6"/>
    <s v="Europa"/>
    <x v="0"/>
  </r>
  <r>
    <n v="67633"/>
    <x v="93"/>
    <x v="5839"/>
    <x v="0"/>
    <x v="0"/>
    <x v="0"/>
    <x v="0"/>
    <x v="0"/>
    <s v="TT-T092"/>
    <x v="1"/>
    <x v="0"/>
    <x v="4"/>
    <s v="América do Sul"/>
    <x v="0"/>
  </r>
  <r>
    <n v="67595"/>
    <x v="93"/>
    <x v="5840"/>
    <x v="0"/>
    <x v="0"/>
    <x v="0"/>
    <x v="1"/>
    <x v="1"/>
    <s v="HL-U509"/>
    <x v="2"/>
    <x v="0"/>
    <x v="4"/>
    <s v="América do Sul"/>
    <x v="0"/>
  </r>
  <r>
    <n v="67599"/>
    <x v="93"/>
    <x v="5824"/>
    <x v="0"/>
    <x v="0"/>
    <x v="0"/>
    <x v="1"/>
    <x v="1"/>
    <s v="HL-U509"/>
    <x v="2"/>
    <x v="0"/>
    <x v="3"/>
    <s v="América do Sul"/>
    <x v="0"/>
  </r>
  <r>
    <n v="67606"/>
    <x v="93"/>
    <x v="5841"/>
    <x v="0"/>
    <x v="0"/>
    <x v="0"/>
    <x v="1"/>
    <x v="1"/>
    <s v="HL-U509"/>
    <x v="2"/>
    <x v="0"/>
    <x v="3"/>
    <s v="América do Sul"/>
    <x v="0"/>
  </r>
  <r>
    <n v="67625"/>
    <x v="93"/>
    <x v="5842"/>
    <x v="0"/>
    <x v="0"/>
    <x v="0"/>
    <x v="1"/>
    <x v="1"/>
    <s v="HL-U509"/>
    <x v="2"/>
    <x v="0"/>
    <x v="0"/>
    <s v="Pacífico"/>
    <x v="0"/>
  </r>
  <r>
    <n v="67630"/>
    <x v="93"/>
    <x v="5832"/>
    <x v="0"/>
    <x v="0"/>
    <x v="0"/>
    <x v="1"/>
    <x v="1"/>
    <s v="HL-U509"/>
    <x v="2"/>
    <x v="0"/>
    <x v="0"/>
    <s v="Pacífico"/>
    <x v="0"/>
  </r>
  <r>
    <n v="67633"/>
    <x v="93"/>
    <x v="5839"/>
    <x v="0"/>
    <x v="0"/>
    <x v="0"/>
    <x v="1"/>
    <x v="1"/>
    <s v="HL-U509"/>
    <x v="2"/>
    <x v="0"/>
    <x v="4"/>
    <s v="América do Sul"/>
    <x v="0"/>
  </r>
  <r>
    <n v="67634"/>
    <x v="93"/>
    <x v="5843"/>
    <x v="0"/>
    <x v="0"/>
    <x v="0"/>
    <x v="1"/>
    <x v="1"/>
    <s v="HL-U509"/>
    <x v="2"/>
    <x v="0"/>
    <x v="3"/>
    <s v="América do Sul"/>
    <x v="0"/>
  </r>
  <r>
    <n v="67639"/>
    <x v="93"/>
    <x v="5844"/>
    <x v="0"/>
    <x v="0"/>
    <x v="0"/>
    <x v="1"/>
    <x v="1"/>
    <s v="HL-U509"/>
    <x v="2"/>
    <x v="0"/>
    <x v="1"/>
    <s v="Europa"/>
    <x v="0"/>
  </r>
  <r>
    <n v="67592"/>
    <x v="93"/>
    <x v="5845"/>
    <x v="0"/>
    <x v="0"/>
    <x v="0"/>
    <x v="1"/>
    <x v="1"/>
    <s v="HL-U509-B"/>
    <x v="2"/>
    <x v="0"/>
    <x v="4"/>
    <s v="América do Sul"/>
    <x v="0"/>
  </r>
  <r>
    <n v="67594"/>
    <x v="93"/>
    <x v="5835"/>
    <x v="0"/>
    <x v="0"/>
    <x v="0"/>
    <x v="1"/>
    <x v="1"/>
    <s v="HL-U509-B"/>
    <x v="2"/>
    <x v="0"/>
    <x v="3"/>
    <s v="América do Sul"/>
    <x v="0"/>
  </r>
  <r>
    <n v="67621"/>
    <x v="93"/>
    <x v="5846"/>
    <x v="0"/>
    <x v="0"/>
    <x v="0"/>
    <x v="1"/>
    <x v="1"/>
    <s v="HL-U509-B"/>
    <x v="2"/>
    <x v="0"/>
    <x v="5"/>
    <s v="Europa"/>
    <x v="0"/>
  </r>
  <r>
    <n v="67579"/>
    <x v="93"/>
    <x v="5834"/>
    <x v="0"/>
    <x v="0"/>
    <x v="0"/>
    <x v="1"/>
    <x v="1"/>
    <s v="HL-U509-R"/>
    <x v="2"/>
    <x v="0"/>
    <x v="0"/>
    <s v="Pacífico"/>
    <x v="0"/>
  </r>
  <r>
    <n v="67610"/>
    <x v="93"/>
    <x v="5847"/>
    <x v="0"/>
    <x v="0"/>
    <x v="0"/>
    <x v="1"/>
    <x v="1"/>
    <s v="HL-U509-R"/>
    <x v="2"/>
    <x v="0"/>
    <x v="5"/>
    <s v="Europa"/>
    <x v="0"/>
  </r>
  <r>
    <n v="67622"/>
    <x v="93"/>
    <x v="5848"/>
    <x v="0"/>
    <x v="0"/>
    <x v="0"/>
    <x v="1"/>
    <x v="1"/>
    <s v="HL-U509-R"/>
    <x v="2"/>
    <x v="0"/>
    <x v="5"/>
    <s v="Europa"/>
    <x v="0"/>
  </r>
  <r>
    <n v="67643"/>
    <x v="93"/>
    <x v="5849"/>
    <x v="0"/>
    <x v="0"/>
    <x v="0"/>
    <x v="1"/>
    <x v="1"/>
    <s v="HL-U509-R"/>
    <x v="2"/>
    <x v="0"/>
    <x v="0"/>
    <s v="Pacífico"/>
    <x v="0"/>
  </r>
  <r>
    <n v="67604"/>
    <x v="93"/>
    <x v="5850"/>
    <x v="0"/>
    <x v="0"/>
    <x v="0"/>
    <x v="2"/>
    <x v="2"/>
    <s v="CA-1098"/>
    <x v="3"/>
    <x v="1"/>
    <x v="4"/>
    <s v="América do Sul"/>
    <x v="0"/>
  </r>
  <r>
    <n v="67605"/>
    <x v="93"/>
    <x v="5837"/>
    <x v="0"/>
    <x v="0"/>
    <x v="0"/>
    <x v="2"/>
    <x v="2"/>
    <s v="CA-1098"/>
    <x v="3"/>
    <x v="1"/>
    <x v="1"/>
    <s v="Europa"/>
    <x v="0"/>
  </r>
  <r>
    <n v="67614"/>
    <x v="93"/>
    <x v="5829"/>
    <x v="0"/>
    <x v="0"/>
    <x v="0"/>
    <x v="2"/>
    <x v="2"/>
    <s v="CA-1098"/>
    <x v="3"/>
    <x v="1"/>
    <x v="2"/>
    <s v="América do Sul"/>
    <x v="0"/>
  </r>
  <r>
    <n v="67624"/>
    <x v="93"/>
    <x v="5851"/>
    <x v="0"/>
    <x v="0"/>
    <x v="0"/>
    <x v="2"/>
    <x v="2"/>
    <s v="CA-1098"/>
    <x v="3"/>
    <x v="1"/>
    <x v="0"/>
    <s v="Pacífico"/>
    <x v="0"/>
  </r>
  <r>
    <n v="67641"/>
    <x v="93"/>
    <x v="5852"/>
    <x v="0"/>
    <x v="0"/>
    <x v="0"/>
    <x v="2"/>
    <x v="2"/>
    <s v="CA-1098"/>
    <x v="3"/>
    <x v="1"/>
    <x v="1"/>
    <s v="Europa"/>
    <x v="0"/>
  </r>
  <r>
    <n v="67623"/>
    <x v="93"/>
    <x v="5830"/>
    <x v="0"/>
    <x v="0"/>
    <x v="0"/>
    <x v="2"/>
    <x v="2"/>
    <s v="BC-R205"/>
    <x v="0"/>
    <x v="0"/>
    <x v="6"/>
    <s v="Europa"/>
    <x v="0"/>
  </r>
  <r>
    <n v="67626"/>
    <x v="93"/>
    <x v="5831"/>
    <x v="0"/>
    <x v="0"/>
    <x v="0"/>
    <x v="2"/>
    <x v="2"/>
    <s v="BC-R205"/>
    <x v="0"/>
    <x v="0"/>
    <x v="0"/>
    <s v="Pacífico"/>
    <x v="0"/>
  </r>
  <r>
    <n v="67632"/>
    <x v="93"/>
    <x v="5833"/>
    <x v="0"/>
    <x v="0"/>
    <x v="0"/>
    <x v="2"/>
    <x v="2"/>
    <s v="BC-R205"/>
    <x v="0"/>
    <x v="0"/>
    <x v="3"/>
    <s v="América do Sul"/>
    <x v="0"/>
  </r>
  <r>
    <n v="67603"/>
    <x v="93"/>
    <x v="5853"/>
    <x v="0"/>
    <x v="0"/>
    <x v="0"/>
    <x v="2"/>
    <x v="2"/>
    <s v="SO-R809-M"/>
    <x v="13"/>
    <x v="1"/>
    <x v="4"/>
    <s v="América do Sul"/>
    <x v="0"/>
  </r>
  <r>
    <n v="67598"/>
    <x v="93"/>
    <x v="5854"/>
    <x v="0"/>
    <x v="0"/>
    <x v="0"/>
    <x v="2"/>
    <x v="2"/>
    <s v="SO-R809-L"/>
    <x v="13"/>
    <x v="1"/>
    <x v="4"/>
    <s v="América do Sul"/>
    <x v="0"/>
  </r>
  <r>
    <n v="67631"/>
    <x v="93"/>
    <x v="5855"/>
    <x v="0"/>
    <x v="0"/>
    <x v="0"/>
    <x v="2"/>
    <x v="2"/>
    <s v="SO-R809-L"/>
    <x v="13"/>
    <x v="1"/>
    <x v="2"/>
    <s v="América do Sul"/>
    <x v="0"/>
  </r>
  <r>
    <n v="67580"/>
    <x v="93"/>
    <x v="2166"/>
    <x v="0"/>
    <x v="0"/>
    <x v="0"/>
    <x v="3"/>
    <x v="3"/>
    <s v="PK-7098"/>
    <x v="1"/>
    <x v="0"/>
    <x v="0"/>
    <s v="Pacífico"/>
    <x v="0"/>
  </r>
  <r>
    <n v="67581"/>
    <x v="93"/>
    <x v="3175"/>
    <x v="0"/>
    <x v="0"/>
    <x v="0"/>
    <x v="3"/>
    <x v="3"/>
    <s v="PK-7098"/>
    <x v="1"/>
    <x v="0"/>
    <x v="6"/>
    <s v="Europa"/>
    <x v="0"/>
  </r>
  <r>
    <n v="67588"/>
    <x v="93"/>
    <x v="2333"/>
    <x v="0"/>
    <x v="0"/>
    <x v="0"/>
    <x v="3"/>
    <x v="3"/>
    <s v="PK-7098"/>
    <x v="1"/>
    <x v="0"/>
    <x v="2"/>
    <s v="América do Sul"/>
    <x v="0"/>
  </r>
  <r>
    <n v="67590"/>
    <x v="93"/>
    <x v="5856"/>
    <x v="0"/>
    <x v="0"/>
    <x v="0"/>
    <x v="3"/>
    <x v="3"/>
    <s v="PK-7098"/>
    <x v="1"/>
    <x v="0"/>
    <x v="4"/>
    <s v="América do Sul"/>
    <x v="0"/>
  </r>
  <r>
    <n v="67596"/>
    <x v="93"/>
    <x v="5836"/>
    <x v="0"/>
    <x v="0"/>
    <x v="0"/>
    <x v="3"/>
    <x v="3"/>
    <s v="PK-7098"/>
    <x v="1"/>
    <x v="0"/>
    <x v="3"/>
    <s v="América do Sul"/>
    <x v="0"/>
  </r>
  <r>
    <n v="67607"/>
    <x v="93"/>
    <x v="5857"/>
    <x v="0"/>
    <x v="0"/>
    <x v="0"/>
    <x v="3"/>
    <x v="3"/>
    <s v="PK-7098"/>
    <x v="1"/>
    <x v="0"/>
    <x v="6"/>
    <s v="Europa"/>
    <x v="0"/>
  </r>
  <r>
    <n v="67615"/>
    <x v="93"/>
    <x v="1046"/>
    <x v="0"/>
    <x v="0"/>
    <x v="0"/>
    <x v="3"/>
    <x v="3"/>
    <s v="PK-7098"/>
    <x v="1"/>
    <x v="0"/>
    <x v="2"/>
    <s v="América do Sul"/>
    <x v="0"/>
  </r>
  <r>
    <n v="67616"/>
    <x v="93"/>
    <x v="3044"/>
    <x v="0"/>
    <x v="0"/>
    <x v="0"/>
    <x v="3"/>
    <x v="3"/>
    <s v="PK-7098"/>
    <x v="1"/>
    <x v="0"/>
    <x v="3"/>
    <s v="América do Sul"/>
    <x v="0"/>
  </r>
  <r>
    <n v="67627"/>
    <x v="93"/>
    <x v="5858"/>
    <x v="0"/>
    <x v="0"/>
    <x v="0"/>
    <x v="3"/>
    <x v="3"/>
    <s v="PK-7098"/>
    <x v="1"/>
    <x v="0"/>
    <x v="0"/>
    <s v="Pacífico"/>
    <x v="0"/>
  </r>
  <r>
    <n v="67640"/>
    <x v="93"/>
    <x v="5859"/>
    <x v="0"/>
    <x v="0"/>
    <x v="0"/>
    <x v="3"/>
    <x v="3"/>
    <s v="PK-7098"/>
    <x v="1"/>
    <x v="0"/>
    <x v="6"/>
    <s v="Europa"/>
    <x v="0"/>
  </r>
  <r>
    <n v="67591"/>
    <x v="93"/>
    <x v="5860"/>
    <x v="0"/>
    <x v="0"/>
    <x v="0"/>
    <x v="4"/>
    <x v="4"/>
    <s v="TT-R982"/>
    <x v="1"/>
    <x v="0"/>
    <x v="3"/>
    <s v="América do Sul"/>
    <x v="0"/>
  </r>
  <r>
    <n v="67592"/>
    <x v="93"/>
    <x v="5845"/>
    <x v="0"/>
    <x v="0"/>
    <x v="0"/>
    <x v="4"/>
    <x v="4"/>
    <s v="TT-R982"/>
    <x v="1"/>
    <x v="0"/>
    <x v="4"/>
    <s v="América do Sul"/>
    <x v="0"/>
  </r>
  <r>
    <n v="67593"/>
    <x v="93"/>
    <x v="5861"/>
    <x v="0"/>
    <x v="0"/>
    <x v="0"/>
    <x v="4"/>
    <x v="4"/>
    <s v="TT-R982"/>
    <x v="1"/>
    <x v="0"/>
    <x v="3"/>
    <s v="América do Sul"/>
    <x v="0"/>
  </r>
  <r>
    <n v="67595"/>
    <x v="93"/>
    <x v="5840"/>
    <x v="0"/>
    <x v="0"/>
    <x v="0"/>
    <x v="4"/>
    <x v="4"/>
    <s v="TT-R982"/>
    <x v="1"/>
    <x v="0"/>
    <x v="4"/>
    <s v="América do Sul"/>
    <x v="0"/>
  </r>
  <r>
    <n v="67610"/>
    <x v="93"/>
    <x v="5847"/>
    <x v="0"/>
    <x v="0"/>
    <x v="0"/>
    <x v="4"/>
    <x v="4"/>
    <s v="TT-R982"/>
    <x v="1"/>
    <x v="0"/>
    <x v="5"/>
    <s v="Europa"/>
    <x v="0"/>
  </r>
  <r>
    <n v="67612"/>
    <x v="93"/>
    <x v="5862"/>
    <x v="0"/>
    <x v="0"/>
    <x v="0"/>
    <x v="4"/>
    <x v="4"/>
    <s v="TT-R982"/>
    <x v="1"/>
    <x v="0"/>
    <x v="6"/>
    <s v="Europa"/>
    <x v="0"/>
  </r>
  <r>
    <n v="67627"/>
    <x v="93"/>
    <x v="5858"/>
    <x v="0"/>
    <x v="0"/>
    <x v="0"/>
    <x v="4"/>
    <x v="4"/>
    <s v="TT-R982"/>
    <x v="1"/>
    <x v="0"/>
    <x v="0"/>
    <s v="Pacífico"/>
    <x v="0"/>
  </r>
  <r>
    <n v="67577"/>
    <x v="93"/>
    <x v="5863"/>
    <x v="0"/>
    <x v="0"/>
    <x v="0"/>
    <x v="5"/>
    <x v="5"/>
    <s v="FE-6654"/>
    <x v="4"/>
    <x v="0"/>
    <x v="0"/>
    <s v="Pacífico"/>
    <x v="0"/>
  </r>
  <r>
    <n v="67603"/>
    <x v="93"/>
    <x v="5853"/>
    <x v="0"/>
    <x v="0"/>
    <x v="0"/>
    <x v="5"/>
    <x v="5"/>
    <s v="FE-6654"/>
    <x v="4"/>
    <x v="0"/>
    <x v="4"/>
    <s v="América do Sul"/>
    <x v="0"/>
  </r>
  <r>
    <n v="67604"/>
    <x v="93"/>
    <x v="5850"/>
    <x v="0"/>
    <x v="0"/>
    <x v="0"/>
    <x v="5"/>
    <x v="5"/>
    <s v="FE-6654"/>
    <x v="4"/>
    <x v="0"/>
    <x v="4"/>
    <s v="América do Sul"/>
    <x v="0"/>
  </r>
  <r>
    <n v="67606"/>
    <x v="93"/>
    <x v="5841"/>
    <x v="0"/>
    <x v="0"/>
    <x v="0"/>
    <x v="5"/>
    <x v="5"/>
    <s v="FE-6654"/>
    <x v="4"/>
    <x v="0"/>
    <x v="3"/>
    <s v="América do Sul"/>
    <x v="0"/>
  </r>
  <r>
    <n v="67614"/>
    <x v="93"/>
    <x v="5829"/>
    <x v="0"/>
    <x v="0"/>
    <x v="0"/>
    <x v="5"/>
    <x v="5"/>
    <s v="FE-6654"/>
    <x v="4"/>
    <x v="0"/>
    <x v="2"/>
    <s v="América do Sul"/>
    <x v="0"/>
  </r>
  <r>
    <n v="67617"/>
    <x v="93"/>
    <x v="2156"/>
    <x v="0"/>
    <x v="0"/>
    <x v="0"/>
    <x v="5"/>
    <x v="5"/>
    <s v="FE-6654"/>
    <x v="4"/>
    <x v="0"/>
    <x v="2"/>
    <s v="América do Sul"/>
    <x v="0"/>
  </r>
  <r>
    <n v="67620"/>
    <x v="93"/>
    <x v="5864"/>
    <x v="0"/>
    <x v="0"/>
    <x v="0"/>
    <x v="5"/>
    <x v="5"/>
    <s v="FE-6654"/>
    <x v="4"/>
    <x v="0"/>
    <x v="2"/>
    <s v="América do Sul"/>
    <x v="0"/>
  </r>
  <r>
    <n v="67583"/>
    <x v="93"/>
    <x v="5865"/>
    <x v="0"/>
    <x v="0"/>
    <x v="0"/>
    <x v="6"/>
    <x v="6"/>
    <s v="BC-M005"/>
    <x v="0"/>
    <x v="0"/>
    <x v="6"/>
    <s v="Europa"/>
    <x v="0"/>
  </r>
  <r>
    <n v="67584"/>
    <x v="93"/>
    <x v="5823"/>
    <x v="0"/>
    <x v="0"/>
    <x v="0"/>
    <x v="6"/>
    <x v="6"/>
    <s v="BC-M005"/>
    <x v="0"/>
    <x v="0"/>
    <x v="5"/>
    <s v="Europa"/>
    <x v="0"/>
  </r>
  <r>
    <n v="67614"/>
    <x v="93"/>
    <x v="5829"/>
    <x v="0"/>
    <x v="0"/>
    <x v="0"/>
    <x v="6"/>
    <x v="6"/>
    <s v="BC-M005"/>
    <x v="0"/>
    <x v="0"/>
    <x v="2"/>
    <s v="América do Sul"/>
    <x v="0"/>
  </r>
  <r>
    <n v="67619"/>
    <x v="93"/>
    <x v="5866"/>
    <x v="0"/>
    <x v="0"/>
    <x v="0"/>
    <x v="6"/>
    <x v="6"/>
    <s v="BC-M005"/>
    <x v="0"/>
    <x v="0"/>
    <x v="3"/>
    <s v="América do Sul"/>
    <x v="0"/>
  </r>
  <r>
    <n v="67630"/>
    <x v="93"/>
    <x v="5832"/>
    <x v="0"/>
    <x v="0"/>
    <x v="0"/>
    <x v="6"/>
    <x v="6"/>
    <s v="BC-M005"/>
    <x v="0"/>
    <x v="0"/>
    <x v="0"/>
    <s v="Pacífico"/>
    <x v="0"/>
  </r>
  <r>
    <n v="67627"/>
    <x v="93"/>
    <x v="5858"/>
    <x v="0"/>
    <x v="0"/>
    <x v="0"/>
    <x v="7"/>
    <x v="7"/>
    <s v="BK-R19B-52"/>
    <x v="5"/>
    <x v="2"/>
    <x v="0"/>
    <s v="Pacífico"/>
    <x v="0"/>
  </r>
  <r>
    <n v="67628"/>
    <x v="93"/>
    <x v="5867"/>
    <x v="0"/>
    <x v="0"/>
    <x v="0"/>
    <x v="7"/>
    <x v="7"/>
    <s v="BK-R19B-48"/>
    <x v="5"/>
    <x v="2"/>
    <x v="0"/>
    <s v="Pacífico"/>
    <x v="0"/>
  </r>
  <r>
    <n v="67638"/>
    <x v="93"/>
    <x v="5868"/>
    <x v="0"/>
    <x v="0"/>
    <x v="0"/>
    <x v="7"/>
    <x v="7"/>
    <s v="BK-R19B-48"/>
    <x v="5"/>
    <x v="2"/>
    <x v="5"/>
    <s v="Europa"/>
    <x v="0"/>
  </r>
  <r>
    <n v="67639"/>
    <x v="93"/>
    <x v="5844"/>
    <x v="0"/>
    <x v="0"/>
    <x v="0"/>
    <x v="7"/>
    <x v="7"/>
    <s v="BK-R19B-44"/>
    <x v="5"/>
    <x v="2"/>
    <x v="1"/>
    <s v="Europa"/>
    <x v="0"/>
  </r>
  <r>
    <n v="67626"/>
    <x v="93"/>
    <x v="5831"/>
    <x v="0"/>
    <x v="0"/>
    <x v="0"/>
    <x v="7"/>
    <x v="7"/>
    <s v="BK-R19B-58"/>
    <x v="5"/>
    <x v="2"/>
    <x v="0"/>
    <s v="Pacífico"/>
    <x v="0"/>
  </r>
  <r>
    <n v="67640"/>
    <x v="93"/>
    <x v="5859"/>
    <x v="0"/>
    <x v="0"/>
    <x v="0"/>
    <x v="7"/>
    <x v="7"/>
    <s v="BK-R19B-58"/>
    <x v="5"/>
    <x v="2"/>
    <x v="6"/>
    <s v="Europa"/>
    <x v="0"/>
  </r>
  <r>
    <n v="67588"/>
    <x v="93"/>
    <x v="2333"/>
    <x v="0"/>
    <x v="0"/>
    <x v="0"/>
    <x v="8"/>
    <x v="8"/>
    <s v="TI-R628"/>
    <x v="1"/>
    <x v="0"/>
    <x v="2"/>
    <s v="América do Sul"/>
    <x v="0"/>
  </r>
  <r>
    <n v="67607"/>
    <x v="93"/>
    <x v="5857"/>
    <x v="0"/>
    <x v="0"/>
    <x v="0"/>
    <x v="8"/>
    <x v="8"/>
    <s v="TI-R628"/>
    <x v="1"/>
    <x v="0"/>
    <x v="6"/>
    <s v="Europa"/>
    <x v="0"/>
  </r>
  <r>
    <n v="67586"/>
    <x v="93"/>
    <x v="5869"/>
    <x v="0"/>
    <x v="0"/>
    <x v="0"/>
    <x v="9"/>
    <x v="9"/>
    <s v="LJ-0192-L"/>
    <x v="6"/>
    <x v="1"/>
    <x v="5"/>
    <s v="Europa"/>
    <x v="0"/>
  </r>
  <r>
    <n v="67600"/>
    <x v="93"/>
    <x v="5870"/>
    <x v="0"/>
    <x v="0"/>
    <x v="0"/>
    <x v="9"/>
    <x v="9"/>
    <s v="LJ-0192-L"/>
    <x v="6"/>
    <x v="1"/>
    <x v="4"/>
    <s v="América do Sul"/>
    <x v="0"/>
  </r>
  <r>
    <n v="67613"/>
    <x v="93"/>
    <x v="5838"/>
    <x v="0"/>
    <x v="0"/>
    <x v="0"/>
    <x v="9"/>
    <x v="9"/>
    <s v="LJ-0192-L"/>
    <x v="6"/>
    <x v="1"/>
    <x v="6"/>
    <s v="Europa"/>
    <x v="0"/>
  </r>
  <r>
    <n v="67635"/>
    <x v="93"/>
    <x v="5871"/>
    <x v="0"/>
    <x v="0"/>
    <x v="0"/>
    <x v="9"/>
    <x v="9"/>
    <s v="LJ-0192-L"/>
    <x v="6"/>
    <x v="1"/>
    <x v="4"/>
    <s v="América do Sul"/>
    <x v="0"/>
  </r>
  <r>
    <n v="67639"/>
    <x v="93"/>
    <x v="5844"/>
    <x v="0"/>
    <x v="0"/>
    <x v="0"/>
    <x v="9"/>
    <x v="9"/>
    <s v="LJ-0192-L"/>
    <x v="6"/>
    <x v="1"/>
    <x v="1"/>
    <s v="Europa"/>
    <x v="0"/>
  </r>
  <r>
    <n v="67637"/>
    <x v="93"/>
    <x v="5872"/>
    <x v="0"/>
    <x v="0"/>
    <x v="0"/>
    <x v="9"/>
    <x v="9"/>
    <s v="LJ-0192-S"/>
    <x v="6"/>
    <x v="1"/>
    <x v="4"/>
    <s v="América do Sul"/>
    <x v="0"/>
  </r>
  <r>
    <n v="67642"/>
    <x v="93"/>
    <x v="5873"/>
    <x v="0"/>
    <x v="0"/>
    <x v="0"/>
    <x v="9"/>
    <x v="9"/>
    <s v="LJ-0192-X"/>
    <x v="6"/>
    <x v="1"/>
    <x v="6"/>
    <s v="Europa"/>
    <x v="0"/>
  </r>
  <r>
    <n v="67591"/>
    <x v="93"/>
    <x v="5860"/>
    <x v="0"/>
    <x v="0"/>
    <x v="0"/>
    <x v="10"/>
    <x v="10"/>
    <s v="SJ-0194-L"/>
    <x v="6"/>
    <x v="1"/>
    <x v="3"/>
    <s v="América do Sul"/>
    <x v="0"/>
  </r>
  <r>
    <n v="67604"/>
    <x v="93"/>
    <x v="5850"/>
    <x v="0"/>
    <x v="0"/>
    <x v="0"/>
    <x v="10"/>
    <x v="10"/>
    <s v="SJ-0194-L"/>
    <x v="6"/>
    <x v="1"/>
    <x v="4"/>
    <s v="América do Sul"/>
    <x v="0"/>
  </r>
  <r>
    <n v="67609"/>
    <x v="93"/>
    <x v="5828"/>
    <x v="0"/>
    <x v="0"/>
    <x v="0"/>
    <x v="10"/>
    <x v="10"/>
    <s v="SJ-0194-L"/>
    <x v="6"/>
    <x v="1"/>
    <x v="1"/>
    <s v="Europa"/>
    <x v="0"/>
  </r>
  <r>
    <n v="67623"/>
    <x v="93"/>
    <x v="5830"/>
    <x v="0"/>
    <x v="0"/>
    <x v="0"/>
    <x v="10"/>
    <x v="10"/>
    <s v="SJ-0194-L"/>
    <x v="6"/>
    <x v="1"/>
    <x v="6"/>
    <s v="Europa"/>
    <x v="0"/>
  </r>
  <r>
    <n v="67638"/>
    <x v="93"/>
    <x v="5868"/>
    <x v="0"/>
    <x v="0"/>
    <x v="0"/>
    <x v="10"/>
    <x v="10"/>
    <s v="SJ-0194-L"/>
    <x v="6"/>
    <x v="1"/>
    <x v="5"/>
    <s v="Europa"/>
    <x v="0"/>
  </r>
  <r>
    <n v="67587"/>
    <x v="93"/>
    <x v="5874"/>
    <x v="0"/>
    <x v="0"/>
    <x v="0"/>
    <x v="10"/>
    <x v="10"/>
    <s v="SJ-0194-S"/>
    <x v="6"/>
    <x v="1"/>
    <x v="6"/>
    <s v="Europa"/>
    <x v="0"/>
  </r>
  <r>
    <n v="67624"/>
    <x v="93"/>
    <x v="5851"/>
    <x v="0"/>
    <x v="0"/>
    <x v="0"/>
    <x v="10"/>
    <x v="10"/>
    <s v="SJ-0194-S"/>
    <x v="6"/>
    <x v="1"/>
    <x v="0"/>
    <s v="Pacífico"/>
    <x v="0"/>
  </r>
  <r>
    <n v="67641"/>
    <x v="93"/>
    <x v="5852"/>
    <x v="0"/>
    <x v="0"/>
    <x v="0"/>
    <x v="10"/>
    <x v="10"/>
    <s v="SJ-0194-S"/>
    <x v="6"/>
    <x v="1"/>
    <x v="1"/>
    <s v="Europa"/>
    <x v="0"/>
  </r>
  <r>
    <n v="67608"/>
    <x v="93"/>
    <x v="5827"/>
    <x v="0"/>
    <x v="0"/>
    <x v="0"/>
    <x v="10"/>
    <x v="10"/>
    <s v="SJ-0194-X"/>
    <x v="6"/>
    <x v="1"/>
    <x v="5"/>
    <s v="Europa"/>
    <x v="0"/>
  </r>
  <r>
    <n v="67617"/>
    <x v="93"/>
    <x v="2156"/>
    <x v="0"/>
    <x v="0"/>
    <x v="0"/>
    <x v="10"/>
    <x v="10"/>
    <s v="SJ-0194-X"/>
    <x v="6"/>
    <x v="1"/>
    <x v="2"/>
    <s v="América do Sul"/>
    <x v="0"/>
  </r>
  <r>
    <n v="67595"/>
    <x v="93"/>
    <x v="5840"/>
    <x v="0"/>
    <x v="0"/>
    <x v="0"/>
    <x v="86"/>
    <x v="333"/>
    <s v="GL-H102-S"/>
    <x v="14"/>
    <x v="1"/>
    <x v="4"/>
    <s v="América do Sul"/>
    <x v="0"/>
  </r>
  <r>
    <n v="67639"/>
    <x v="93"/>
    <x v="5844"/>
    <x v="0"/>
    <x v="0"/>
    <x v="0"/>
    <x v="86"/>
    <x v="333"/>
    <s v="GL-H102-S"/>
    <x v="14"/>
    <x v="1"/>
    <x v="1"/>
    <s v="Europa"/>
    <x v="0"/>
  </r>
  <r>
    <n v="67615"/>
    <x v="93"/>
    <x v="1046"/>
    <x v="0"/>
    <x v="0"/>
    <x v="0"/>
    <x v="11"/>
    <x v="11"/>
    <s v="TI-M823"/>
    <x v="1"/>
    <x v="0"/>
    <x v="2"/>
    <s v="América do Sul"/>
    <x v="0"/>
  </r>
  <r>
    <n v="67616"/>
    <x v="93"/>
    <x v="3044"/>
    <x v="0"/>
    <x v="0"/>
    <x v="0"/>
    <x v="11"/>
    <x v="11"/>
    <s v="TI-M823"/>
    <x v="1"/>
    <x v="0"/>
    <x v="3"/>
    <s v="América do Sul"/>
    <x v="0"/>
  </r>
  <r>
    <n v="67582"/>
    <x v="93"/>
    <x v="5875"/>
    <x v="0"/>
    <x v="0"/>
    <x v="0"/>
    <x v="12"/>
    <x v="12"/>
    <s v="BK-M68B-42"/>
    <x v="7"/>
    <x v="2"/>
    <x v="5"/>
    <s v="Europa"/>
    <x v="0"/>
  </r>
  <r>
    <n v="67584"/>
    <x v="93"/>
    <x v="5823"/>
    <x v="0"/>
    <x v="0"/>
    <x v="0"/>
    <x v="12"/>
    <x v="12"/>
    <s v="BK-M68B-42"/>
    <x v="7"/>
    <x v="2"/>
    <x v="5"/>
    <s v="Europa"/>
    <x v="0"/>
  </r>
  <r>
    <n v="67585"/>
    <x v="93"/>
    <x v="5876"/>
    <x v="0"/>
    <x v="0"/>
    <x v="0"/>
    <x v="12"/>
    <x v="12"/>
    <s v="BK-M68B-42"/>
    <x v="7"/>
    <x v="2"/>
    <x v="1"/>
    <s v="Europa"/>
    <x v="0"/>
  </r>
  <r>
    <n v="67619"/>
    <x v="93"/>
    <x v="5866"/>
    <x v="0"/>
    <x v="0"/>
    <x v="0"/>
    <x v="12"/>
    <x v="12"/>
    <s v="BK-M68B-42"/>
    <x v="7"/>
    <x v="2"/>
    <x v="3"/>
    <s v="América do Sul"/>
    <x v="0"/>
  </r>
  <r>
    <n v="67630"/>
    <x v="93"/>
    <x v="5832"/>
    <x v="0"/>
    <x v="0"/>
    <x v="0"/>
    <x v="12"/>
    <x v="12"/>
    <s v="BK-M68B-38"/>
    <x v="7"/>
    <x v="2"/>
    <x v="0"/>
    <s v="Pacífico"/>
    <x v="0"/>
  </r>
  <r>
    <n v="67643"/>
    <x v="93"/>
    <x v="5849"/>
    <x v="0"/>
    <x v="0"/>
    <x v="0"/>
    <x v="13"/>
    <x v="13"/>
    <s v="BK-T79U-60"/>
    <x v="8"/>
    <x v="2"/>
    <x v="0"/>
    <s v="Pacífico"/>
    <x v="0"/>
  </r>
  <r>
    <n v="67631"/>
    <x v="93"/>
    <x v="5855"/>
    <x v="0"/>
    <x v="0"/>
    <x v="0"/>
    <x v="13"/>
    <x v="13"/>
    <s v="BK-T79Y-60"/>
    <x v="8"/>
    <x v="2"/>
    <x v="2"/>
    <s v="América do Sul"/>
    <x v="0"/>
  </r>
  <r>
    <n v="67644"/>
    <x v="93"/>
    <x v="5877"/>
    <x v="0"/>
    <x v="0"/>
    <x v="0"/>
    <x v="13"/>
    <x v="13"/>
    <s v="BK-T79Y-50"/>
    <x v="8"/>
    <x v="2"/>
    <x v="0"/>
    <s v="Pacífico"/>
    <x v="0"/>
  </r>
  <r>
    <n v="67632"/>
    <x v="93"/>
    <x v="5833"/>
    <x v="0"/>
    <x v="0"/>
    <x v="0"/>
    <x v="13"/>
    <x v="13"/>
    <s v="BK-T79Y-54"/>
    <x v="8"/>
    <x v="2"/>
    <x v="3"/>
    <s v="América do Sul"/>
    <x v="0"/>
  </r>
  <r>
    <n v="67633"/>
    <x v="93"/>
    <x v="5839"/>
    <x v="0"/>
    <x v="0"/>
    <x v="0"/>
    <x v="13"/>
    <x v="13"/>
    <s v="BK-T79U-54"/>
    <x v="8"/>
    <x v="2"/>
    <x v="4"/>
    <s v="América do Sul"/>
    <x v="0"/>
  </r>
  <r>
    <n v="67623"/>
    <x v="93"/>
    <x v="5830"/>
    <x v="0"/>
    <x v="0"/>
    <x v="0"/>
    <x v="13"/>
    <x v="13"/>
    <s v="BK-T79Y-46"/>
    <x v="8"/>
    <x v="2"/>
    <x v="6"/>
    <s v="Europa"/>
    <x v="0"/>
  </r>
  <r>
    <n v="67583"/>
    <x v="93"/>
    <x v="5865"/>
    <x v="0"/>
    <x v="0"/>
    <x v="0"/>
    <x v="14"/>
    <x v="14"/>
    <s v="BK-M68S-38"/>
    <x v="7"/>
    <x v="2"/>
    <x v="6"/>
    <s v="Europa"/>
    <x v="0"/>
  </r>
  <r>
    <n v="67620"/>
    <x v="93"/>
    <x v="5864"/>
    <x v="0"/>
    <x v="0"/>
    <x v="0"/>
    <x v="14"/>
    <x v="14"/>
    <s v="BK-M68S-38"/>
    <x v="7"/>
    <x v="2"/>
    <x v="2"/>
    <s v="América do Sul"/>
    <x v="0"/>
  </r>
  <r>
    <n v="67581"/>
    <x v="93"/>
    <x v="3175"/>
    <x v="0"/>
    <x v="0"/>
    <x v="0"/>
    <x v="14"/>
    <x v="14"/>
    <s v="BK-M68S-42"/>
    <x v="7"/>
    <x v="2"/>
    <x v="6"/>
    <s v="Europa"/>
    <x v="0"/>
  </r>
  <r>
    <n v="67629"/>
    <x v="93"/>
    <x v="5878"/>
    <x v="0"/>
    <x v="0"/>
    <x v="0"/>
    <x v="15"/>
    <x v="15"/>
    <s v="BK-R89R-58"/>
    <x v="5"/>
    <x v="2"/>
    <x v="0"/>
    <s v="Pacífico"/>
    <x v="0"/>
  </r>
  <r>
    <n v="67594"/>
    <x v="93"/>
    <x v="5835"/>
    <x v="0"/>
    <x v="0"/>
    <x v="0"/>
    <x v="16"/>
    <x v="16"/>
    <s v="TI-M602"/>
    <x v="1"/>
    <x v="0"/>
    <x v="3"/>
    <s v="América do Sul"/>
    <x v="0"/>
  </r>
  <r>
    <n v="67596"/>
    <x v="93"/>
    <x v="5836"/>
    <x v="0"/>
    <x v="0"/>
    <x v="0"/>
    <x v="16"/>
    <x v="16"/>
    <s v="TI-M602"/>
    <x v="1"/>
    <x v="0"/>
    <x v="3"/>
    <s v="América do Sul"/>
    <x v="0"/>
  </r>
  <r>
    <n v="67635"/>
    <x v="93"/>
    <x v="5871"/>
    <x v="0"/>
    <x v="0"/>
    <x v="0"/>
    <x v="87"/>
    <x v="334"/>
    <s v="BK-R64Y-42"/>
    <x v="5"/>
    <x v="2"/>
    <x v="4"/>
    <s v="América do Sul"/>
    <x v="0"/>
  </r>
  <r>
    <n v="67625"/>
    <x v="93"/>
    <x v="5842"/>
    <x v="0"/>
    <x v="0"/>
    <x v="0"/>
    <x v="87"/>
    <x v="334"/>
    <s v="BK-R64Y-44"/>
    <x v="5"/>
    <x v="2"/>
    <x v="0"/>
    <s v="Pacífico"/>
    <x v="0"/>
  </r>
  <r>
    <n v="67590"/>
    <x v="93"/>
    <x v="5856"/>
    <x v="0"/>
    <x v="0"/>
    <x v="0"/>
    <x v="17"/>
    <x v="17"/>
    <s v="TI-R092"/>
    <x v="1"/>
    <x v="0"/>
    <x v="4"/>
    <s v="América do Sul"/>
    <x v="0"/>
  </r>
  <r>
    <n v="67591"/>
    <x v="93"/>
    <x v="5860"/>
    <x v="0"/>
    <x v="0"/>
    <x v="0"/>
    <x v="17"/>
    <x v="17"/>
    <s v="TI-R092"/>
    <x v="1"/>
    <x v="0"/>
    <x v="3"/>
    <s v="América do Sul"/>
    <x v="0"/>
  </r>
  <r>
    <n v="67611"/>
    <x v="93"/>
    <x v="3147"/>
    <x v="0"/>
    <x v="0"/>
    <x v="0"/>
    <x v="17"/>
    <x v="17"/>
    <s v="TI-R092"/>
    <x v="1"/>
    <x v="0"/>
    <x v="1"/>
    <s v="Europa"/>
    <x v="0"/>
  </r>
  <r>
    <n v="67612"/>
    <x v="93"/>
    <x v="5862"/>
    <x v="0"/>
    <x v="0"/>
    <x v="0"/>
    <x v="17"/>
    <x v="17"/>
    <s v="TI-R092"/>
    <x v="1"/>
    <x v="0"/>
    <x v="6"/>
    <s v="Europa"/>
    <x v="0"/>
  </r>
  <r>
    <n v="67627"/>
    <x v="93"/>
    <x v="5858"/>
    <x v="0"/>
    <x v="0"/>
    <x v="0"/>
    <x v="17"/>
    <x v="17"/>
    <s v="TI-R092"/>
    <x v="1"/>
    <x v="0"/>
    <x v="0"/>
    <s v="Pacífico"/>
    <x v="0"/>
  </r>
  <r>
    <n v="67638"/>
    <x v="93"/>
    <x v="5868"/>
    <x v="0"/>
    <x v="0"/>
    <x v="0"/>
    <x v="17"/>
    <x v="17"/>
    <s v="TI-R092"/>
    <x v="1"/>
    <x v="0"/>
    <x v="5"/>
    <s v="Europa"/>
    <x v="0"/>
  </r>
  <r>
    <n v="67640"/>
    <x v="93"/>
    <x v="5859"/>
    <x v="0"/>
    <x v="0"/>
    <x v="0"/>
    <x v="17"/>
    <x v="17"/>
    <s v="TI-R092"/>
    <x v="1"/>
    <x v="0"/>
    <x v="6"/>
    <s v="Europa"/>
    <x v="0"/>
  </r>
  <r>
    <n v="67578"/>
    <x v="93"/>
    <x v="5879"/>
    <x v="0"/>
    <x v="0"/>
    <x v="0"/>
    <x v="18"/>
    <x v="18"/>
    <s v="SH-W890-L"/>
    <x v="9"/>
    <x v="1"/>
    <x v="0"/>
    <s v="Pacífico"/>
    <x v="0"/>
  </r>
  <r>
    <n v="67598"/>
    <x v="93"/>
    <x v="5854"/>
    <x v="0"/>
    <x v="0"/>
    <x v="0"/>
    <x v="18"/>
    <x v="18"/>
    <s v="SH-W890-L"/>
    <x v="9"/>
    <x v="1"/>
    <x v="4"/>
    <s v="América do Sul"/>
    <x v="0"/>
  </r>
  <r>
    <n v="67597"/>
    <x v="93"/>
    <x v="5880"/>
    <x v="0"/>
    <x v="0"/>
    <x v="0"/>
    <x v="18"/>
    <x v="18"/>
    <s v="SH-W890-S"/>
    <x v="9"/>
    <x v="1"/>
    <x v="3"/>
    <s v="América do Sul"/>
    <x v="0"/>
  </r>
  <r>
    <n v="67600"/>
    <x v="93"/>
    <x v="5870"/>
    <x v="0"/>
    <x v="0"/>
    <x v="0"/>
    <x v="18"/>
    <x v="18"/>
    <s v="SH-W890-S"/>
    <x v="9"/>
    <x v="1"/>
    <x v="4"/>
    <s v="América do Sul"/>
    <x v="0"/>
  </r>
  <r>
    <n v="67642"/>
    <x v="93"/>
    <x v="5873"/>
    <x v="0"/>
    <x v="0"/>
    <x v="0"/>
    <x v="19"/>
    <x v="19"/>
    <s v="BK-R79Y-44"/>
    <x v="5"/>
    <x v="2"/>
    <x v="6"/>
    <s v="Europa"/>
    <x v="0"/>
  </r>
  <r>
    <n v="67624"/>
    <x v="93"/>
    <x v="5851"/>
    <x v="0"/>
    <x v="0"/>
    <x v="0"/>
    <x v="19"/>
    <x v="19"/>
    <s v="BK-R79Y-48"/>
    <x v="5"/>
    <x v="2"/>
    <x v="0"/>
    <s v="Pacífico"/>
    <x v="0"/>
  </r>
  <r>
    <n v="67587"/>
    <x v="93"/>
    <x v="5874"/>
    <x v="0"/>
    <x v="0"/>
    <x v="0"/>
    <x v="19"/>
    <x v="19"/>
    <s v="BK-R79Y-42"/>
    <x v="5"/>
    <x v="2"/>
    <x v="6"/>
    <s v="Europa"/>
    <x v="0"/>
  </r>
  <r>
    <n v="67636"/>
    <x v="93"/>
    <x v="5881"/>
    <x v="0"/>
    <x v="0"/>
    <x v="0"/>
    <x v="19"/>
    <x v="19"/>
    <s v="BK-R79Y-42"/>
    <x v="5"/>
    <x v="2"/>
    <x v="4"/>
    <s v="América do Sul"/>
    <x v="0"/>
  </r>
  <r>
    <n v="67637"/>
    <x v="93"/>
    <x v="5872"/>
    <x v="0"/>
    <x v="0"/>
    <x v="0"/>
    <x v="19"/>
    <x v="19"/>
    <s v="BK-R79Y-40"/>
    <x v="5"/>
    <x v="2"/>
    <x v="4"/>
    <s v="América do Sul"/>
    <x v="0"/>
  </r>
  <r>
    <n v="67641"/>
    <x v="93"/>
    <x v="5852"/>
    <x v="0"/>
    <x v="0"/>
    <x v="0"/>
    <x v="19"/>
    <x v="19"/>
    <s v="BK-R79Y-40"/>
    <x v="5"/>
    <x v="2"/>
    <x v="1"/>
    <s v="Europa"/>
    <x v="0"/>
  </r>
  <r>
    <n v="67589"/>
    <x v="93"/>
    <x v="1719"/>
    <x v="0"/>
    <x v="0"/>
    <x v="0"/>
    <x v="20"/>
    <x v="20"/>
    <s v="TI-T723"/>
    <x v="1"/>
    <x v="0"/>
    <x v="2"/>
    <s v="América do Sul"/>
    <x v="0"/>
  </r>
  <r>
    <n v="67633"/>
    <x v="93"/>
    <x v="5839"/>
    <x v="0"/>
    <x v="0"/>
    <x v="0"/>
    <x v="20"/>
    <x v="20"/>
    <s v="TI-T723"/>
    <x v="1"/>
    <x v="0"/>
    <x v="4"/>
    <s v="América do Sul"/>
    <x v="0"/>
  </r>
  <r>
    <n v="67584"/>
    <x v="93"/>
    <x v="5823"/>
    <x v="0"/>
    <x v="0"/>
    <x v="0"/>
    <x v="21"/>
    <x v="21"/>
    <s v="CL-9009"/>
    <x v="10"/>
    <x v="0"/>
    <x v="5"/>
    <s v="Europa"/>
    <x v="0"/>
  </r>
  <r>
    <n v="67601"/>
    <x v="93"/>
    <x v="5825"/>
    <x v="0"/>
    <x v="0"/>
    <x v="0"/>
    <x v="21"/>
    <x v="21"/>
    <s v="CL-9009"/>
    <x v="10"/>
    <x v="0"/>
    <x v="3"/>
    <s v="América do Sul"/>
    <x v="0"/>
  </r>
  <r>
    <n v="67640"/>
    <x v="93"/>
    <x v="5859"/>
    <x v="0"/>
    <x v="0"/>
    <x v="0"/>
    <x v="21"/>
    <x v="21"/>
    <s v="CL-9009"/>
    <x v="10"/>
    <x v="0"/>
    <x v="6"/>
    <s v="Europa"/>
    <x v="0"/>
  </r>
  <r>
    <n v="67592"/>
    <x v="93"/>
    <x v="5845"/>
    <x v="0"/>
    <x v="0"/>
    <x v="0"/>
    <x v="22"/>
    <x v="22"/>
    <s v="TI-R982"/>
    <x v="1"/>
    <x v="0"/>
    <x v="4"/>
    <s v="América do Sul"/>
    <x v="0"/>
  </r>
  <r>
    <n v="67593"/>
    <x v="93"/>
    <x v="5861"/>
    <x v="0"/>
    <x v="0"/>
    <x v="0"/>
    <x v="22"/>
    <x v="22"/>
    <s v="TI-R982"/>
    <x v="1"/>
    <x v="0"/>
    <x v="3"/>
    <s v="América do Sul"/>
    <x v="0"/>
  </r>
  <r>
    <n v="67595"/>
    <x v="93"/>
    <x v="5840"/>
    <x v="0"/>
    <x v="0"/>
    <x v="0"/>
    <x v="22"/>
    <x v="22"/>
    <s v="TI-R982"/>
    <x v="1"/>
    <x v="0"/>
    <x v="4"/>
    <s v="América do Sul"/>
    <x v="0"/>
  </r>
  <r>
    <n v="67585"/>
    <x v="93"/>
    <x v="5876"/>
    <x v="0"/>
    <x v="0"/>
    <x v="0"/>
    <x v="88"/>
    <x v="335"/>
    <s v="HY-1023-70"/>
    <x v="16"/>
    <x v="0"/>
    <x v="1"/>
    <s v="Europa"/>
    <x v="0"/>
  </r>
  <r>
    <n v="67605"/>
    <x v="93"/>
    <x v="5837"/>
    <x v="0"/>
    <x v="0"/>
    <x v="0"/>
    <x v="88"/>
    <x v="335"/>
    <s v="HY-1023-70"/>
    <x v="16"/>
    <x v="0"/>
    <x v="1"/>
    <s v="Europa"/>
    <x v="0"/>
  </r>
  <r>
    <n v="67633"/>
    <x v="93"/>
    <x v="5839"/>
    <x v="0"/>
    <x v="0"/>
    <x v="0"/>
    <x v="23"/>
    <x v="23"/>
    <s v="VE-C304-S"/>
    <x v="11"/>
    <x v="1"/>
    <x v="4"/>
    <s v="América do Sul"/>
    <x v="0"/>
  </r>
  <r>
    <n v="67620"/>
    <x v="93"/>
    <x v="5864"/>
    <x v="0"/>
    <x v="0"/>
    <x v="0"/>
    <x v="23"/>
    <x v="23"/>
    <s v="VE-C304-L"/>
    <x v="11"/>
    <x v="1"/>
    <x v="2"/>
    <s v="América do Sul"/>
    <x v="0"/>
  </r>
  <r>
    <n v="67577"/>
    <x v="93"/>
    <x v="5863"/>
    <x v="0"/>
    <x v="0"/>
    <x v="0"/>
    <x v="23"/>
    <x v="23"/>
    <s v="VE-C304-M"/>
    <x v="11"/>
    <x v="1"/>
    <x v="0"/>
    <s v="Pacífico"/>
    <x v="0"/>
  </r>
  <r>
    <n v="67577"/>
    <x v="93"/>
    <x v="5863"/>
    <x v="0"/>
    <x v="0"/>
    <x v="0"/>
    <x v="89"/>
    <x v="336"/>
    <s v="BK-M38S-40"/>
    <x v="7"/>
    <x v="2"/>
    <x v="0"/>
    <s v="Pacífico"/>
    <x v="0"/>
  </r>
  <r>
    <n v="67586"/>
    <x v="93"/>
    <x v="5869"/>
    <x v="0"/>
    <x v="0"/>
    <x v="0"/>
    <x v="89"/>
    <x v="336"/>
    <s v="BK-M38S-40"/>
    <x v="7"/>
    <x v="2"/>
    <x v="5"/>
    <s v="Europa"/>
    <x v="0"/>
  </r>
  <r>
    <n v="67618"/>
    <x v="93"/>
    <x v="5882"/>
    <x v="0"/>
    <x v="0"/>
    <x v="0"/>
    <x v="89"/>
    <x v="336"/>
    <s v="BK-M38S-46"/>
    <x v="7"/>
    <x v="2"/>
    <x v="3"/>
    <s v="América do Sul"/>
    <x v="0"/>
  </r>
  <r>
    <n v="67621"/>
    <x v="93"/>
    <x v="5846"/>
    <x v="0"/>
    <x v="0"/>
    <x v="0"/>
    <x v="24"/>
    <x v="24"/>
    <s v="BK-T18Y-50"/>
    <x v="8"/>
    <x v="2"/>
    <x v="5"/>
    <s v="Europa"/>
    <x v="0"/>
  </r>
  <r>
    <n v="67622"/>
    <x v="93"/>
    <x v="5848"/>
    <x v="0"/>
    <x v="0"/>
    <x v="0"/>
    <x v="24"/>
    <x v="24"/>
    <s v="BK-T18U-50"/>
    <x v="8"/>
    <x v="2"/>
    <x v="5"/>
    <s v="Europa"/>
    <x v="0"/>
  </r>
  <r>
    <n v="67634"/>
    <x v="93"/>
    <x v="5843"/>
    <x v="0"/>
    <x v="0"/>
    <x v="0"/>
    <x v="25"/>
    <x v="25"/>
    <s v="BK-T44U-50"/>
    <x v="8"/>
    <x v="2"/>
    <x v="3"/>
    <s v="América do Sul"/>
    <x v="0"/>
  </r>
  <r>
    <n v="67612"/>
    <x v="93"/>
    <x v="5862"/>
    <x v="0"/>
    <x v="0"/>
    <x v="0"/>
    <x v="90"/>
    <x v="337"/>
    <s v="ST-1401"/>
    <x v="27"/>
    <x v="0"/>
    <x v="6"/>
    <s v="Europa"/>
    <x v="0"/>
  </r>
  <r>
    <n v="67646"/>
    <x v="94"/>
    <x v="5883"/>
    <x v="0"/>
    <x v="0"/>
    <x v="0"/>
    <x v="0"/>
    <x v="0"/>
    <s v="WB-H098"/>
    <x v="0"/>
    <x v="0"/>
    <x v="0"/>
    <s v="Pacífico"/>
    <x v="0"/>
  </r>
  <r>
    <n v="67649"/>
    <x v="94"/>
    <x v="5884"/>
    <x v="0"/>
    <x v="0"/>
    <x v="0"/>
    <x v="0"/>
    <x v="0"/>
    <s v="WB-H098"/>
    <x v="0"/>
    <x v="0"/>
    <x v="0"/>
    <s v="Pacífico"/>
    <x v="0"/>
  </r>
  <r>
    <n v="67664"/>
    <x v="94"/>
    <x v="5885"/>
    <x v="0"/>
    <x v="0"/>
    <x v="0"/>
    <x v="0"/>
    <x v="0"/>
    <s v="WB-H098"/>
    <x v="0"/>
    <x v="0"/>
    <x v="2"/>
    <s v="América do Sul"/>
    <x v="0"/>
  </r>
  <r>
    <n v="67665"/>
    <x v="94"/>
    <x v="3697"/>
    <x v="0"/>
    <x v="0"/>
    <x v="0"/>
    <x v="0"/>
    <x v="0"/>
    <s v="WB-H098"/>
    <x v="0"/>
    <x v="0"/>
    <x v="2"/>
    <s v="América do Sul"/>
    <x v="0"/>
  </r>
  <r>
    <n v="67666"/>
    <x v="94"/>
    <x v="5886"/>
    <x v="0"/>
    <x v="0"/>
    <x v="0"/>
    <x v="0"/>
    <x v="0"/>
    <s v="WB-H098"/>
    <x v="0"/>
    <x v="0"/>
    <x v="3"/>
    <s v="América do Sul"/>
    <x v="0"/>
  </r>
  <r>
    <n v="67678"/>
    <x v="94"/>
    <x v="5887"/>
    <x v="0"/>
    <x v="0"/>
    <x v="0"/>
    <x v="0"/>
    <x v="0"/>
    <s v="WB-H098"/>
    <x v="0"/>
    <x v="0"/>
    <x v="5"/>
    <s v="Europa"/>
    <x v="0"/>
  </r>
  <r>
    <n v="67685"/>
    <x v="94"/>
    <x v="5888"/>
    <x v="0"/>
    <x v="0"/>
    <x v="0"/>
    <x v="0"/>
    <x v="0"/>
    <s v="WB-H098"/>
    <x v="0"/>
    <x v="0"/>
    <x v="0"/>
    <s v="Pacífico"/>
    <x v="0"/>
  </r>
  <r>
    <n v="67689"/>
    <x v="94"/>
    <x v="5889"/>
    <x v="0"/>
    <x v="0"/>
    <x v="0"/>
    <x v="0"/>
    <x v="0"/>
    <s v="WB-H098"/>
    <x v="0"/>
    <x v="0"/>
    <x v="0"/>
    <s v="Pacífico"/>
    <x v="0"/>
  </r>
  <r>
    <n v="67692"/>
    <x v="94"/>
    <x v="5890"/>
    <x v="0"/>
    <x v="0"/>
    <x v="0"/>
    <x v="0"/>
    <x v="0"/>
    <s v="WB-H098"/>
    <x v="0"/>
    <x v="0"/>
    <x v="3"/>
    <s v="América do Sul"/>
    <x v="0"/>
  </r>
  <r>
    <n v="67694"/>
    <x v="94"/>
    <x v="5891"/>
    <x v="0"/>
    <x v="0"/>
    <x v="0"/>
    <x v="0"/>
    <x v="0"/>
    <s v="WB-H098"/>
    <x v="0"/>
    <x v="0"/>
    <x v="6"/>
    <s v="Europa"/>
    <x v="0"/>
  </r>
  <r>
    <n v="67695"/>
    <x v="94"/>
    <x v="5892"/>
    <x v="0"/>
    <x v="0"/>
    <x v="0"/>
    <x v="0"/>
    <x v="0"/>
    <s v="WB-H098"/>
    <x v="0"/>
    <x v="0"/>
    <x v="1"/>
    <s v="Europa"/>
    <x v="0"/>
  </r>
  <r>
    <n v="67663"/>
    <x v="94"/>
    <x v="5893"/>
    <x v="0"/>
    <x v="0"/>
    <x v="0"/>
    <x v="0"/>
    <x v="0"/>
    <s v="TT-M928"/>
    <x v="1"/>
    <x v="0"/>
    <x v="4"/>
    <s v="América do Sul"/>
    <x v="0"/>
  </r>
  <r>
    <n v="67671"/>
    <x v="94"/>
    <x v="5894"/>
    <x v="0"/>
    <x v="0"/>
    <x v="0"/>
    <x v="0"/>
    <x v="0"/>
    <s v="TT-M928"/>
    <x v="1"/>
    <x v="0"/>
    <x v="1"/>
    <s v="Europa"/>
    <x v="0"/>
  </r>
  <r>
    <n v="67680"/>
    <x v="94"/>
    <x v="5895"/>
    <x v="0"/>
    <x v="0"/>
    <x v="0"/>
    <x v="0"/>
    <x v="0"/>
    <s v="TT-M928"/>
    <x v="1"/>
    <x v="0"/>
    <x v="4"/>
    <s v="América do Sul"/>
    <x v="0"/>
  </r>
  <r>
    <n v="67682"/>
    <x v="94"/>
    <x v="3971"/>
    <x v="0"/>
    <x v="0"/>
    <x v="0"/>
    <x v="0"/>
    <x v="0"/>
    <s v="TT-M928"/>
    <x v="1"/>
    <x v="0"/>
    <x v="3"/>
    <s v="América do Sul"/>
    <x v="0"/>
  </r>
  <r>
    <n v="67654"/>
    <x v="94"/>
    <x v="14"/>
    <x v="0"/>
    <x v="0"/>
    <x v="0"/>
    <x v="0"/>
    <x v="0"/>
    <s v="TT-T092"/>
    <x v="1"/>
    <x v="0"/>
    <x v="2"/>
    <s v="América do Sul"/>
    <x v="0"/>
  </r>
  <r>
    <n v="67658"/>
    <x v="94"/>
    <x v="5896"/>
    <x v="0"/>
    <x v="0"/>
    <x v="0"/>
    <x v="0"/>
    <x v="0"/>
    <s v="TT-T092"/>
    <x v="1"/>
    <x v="0"/>
    <x v="4"/>
    <s v="América do Sul"/>
    <x v="0"/>
  </r>
  <r>
    <n v="67693"/>
    <x v="94"/>
    <x v="5897"/>
    <x v="0"/>
    <x v="0"/>
    <x v="0"/>
    <x v="0"/>
    <x v="0"/>
    <s v="TT-T092"/>
    <x v="1"/>
    <x v="0"/>
    <x v="4"/>
    <s v="América do Sul"/>
    <x v="0"/>
  </r>
  <r>
    <n v="67651"/>
    <x v="94"/>
    <x v="4837"/>
    <x v="0"/>
    <x v="0"/>
    <x v="0"/>
    <x v="1"/>
    <x v="1"/>
    <s v="HL-U509"/>
    <x v="2"/>
    <x v="0"/>
    <x v="2"/>
    <s v="América do Sul"/>
    <x v="0"/>
  </r>
  <r>
    <n v="67654"/>
    <x v="94"/>
    <x v="14"/>
    <x v="0"/>
    <x v="0"/>
    <x v="0"/>
    <x v="1"/>
    <x v="1"/>
    <s v="HL-U509"/>
    <x v="2"/>
    <x v="0"/>
    <x v="2"/>
    <s v="América do Sul"/>
    <x v="0"/>
  </r>
  <r>
    <n v="67672"/>
    <x v="94"/>
    <x v="5898"/>
    <x v="0"/>
    <x v="0"/>
    <x v="0"/>
    <x v="1"/>
    <x v="1"/>
    <s v="HL-U509"/>
    <x v="2"/>
    <x v="0"/>
    <x v="6"/>
    <s v="Europa"/>
    <x v="0"/>
  </r>
  <r>
    <n v="67691"/>
    <x v="94"/>
    <x v="5899"/>
    <x v="0"/>
    <x v="0"/>
    <x v="0"/>
    <x v="1"/>
    <x v="1"/>
    <s v="HL-U509"/>
    <x v="2"/>
    <x v="0"/>
    <x v="4"/>
    <s v="América do Sul"/>
    <x v="0"/>
  </r>
  <r>
    <n v="67671"/>
    <x v="94"/>
    <x v="5894"/>
    <x v="0"/>
    <x v="0"/>
    <x v="0"/>
    <x v="1"/>
    <x v="1"/>
    <s v="HL-U509-B"/>
    <x v="2"/>
    <x v="0"/>
    <x v="1"/>
    <s v="Europa"/>
    <x v="0"/>
  </r>
  <r>
    <n v="67677"/>
    <x v="94"/>
    <x v="5900"/>
    <x v="0"/>
    <x v="0"/>
    <x v="0"/>
    <x v="1"/>
    <x v="1"/>
    <s v="HL-U509-B"/>
    <x v="2"/>
    <x v="0"/>
    <x v="6"/>
    <s v="Europa"/>
    <x v="0"/>
  </r>
  <r>
    <n v="67680"/>
    <x v="94"/>
    <x v="5895"/>
    <x v="0"/>
    <x v="0"/>
    <x v="0"/>
    <x v="1"/>
    <x v="1"/>
    <s v="HL-U509-B"/>
    <x v="2"/>
    <x v="0"/>
    <x v="4"/>
    <s v="América do Sul"/>
    <x v="0"/>
  </r>
  <r>
    <n v="67684"/>
    <x v="94"/>
    <x v="5901"/>
    <x v="0"/>
    <x v="0"/>
    <x v="0"/>
    <x v="1"/>
    <x v="1"/>
    <s v="HL-U509-B"/>
    <x v="2"/>
    <x v="0"/>
    <x v="5"/>
    <s v="Europa"/>
    <x v="0"/>
  </r>
  <r>
    <n v="67652"/>
    <x v="94"/>
    <x v="194"/>
    <x v="0"/>
    <x v="0"/>
    <x v="0"/>
    <x v="1"/>
    <x v="1"/>
    <s v="HL-U509-R"/>
    <x v="2"/>
    <x v="0"/>
    <x v="2"/>
    <s v="América do Sul"/>
    <x v="0"/>
  </r>
  <r>
    <n v="67665"/>
    <x v="94"/>
    <x v="3697"/>
    <x v="0"/>
    <x v="0"/>
    <x v="0"/>
    <x v="1"/>
    <x v="1"/>
    <s v="HL-U509-R"/>
    <x v="2"/>
    <x v="0"/>
    <x v="2"/>
    <s v="América do Sul"/>
    <x v="0"/>
  </r>
  <r>
    <n v="67674"/>
    <x v="94"/>
    <x v="5902"/>
    <x v="0"/>
    <x v="0"/>
    <x v="0"/>
    <x v="1"/>
    <x v="1"/>
    <s v="HL-U509-R"/>
    <x v="2"/>
    <x v="0"/>
    <x v="6"/>
    <s v="Europa"/>
    <x v="0"/>
  </r>
  <r>
    <n v="67647"/>
    <x v="94"/>
    <x v="5903"/>
    <x v="0"/>
    <x v="0"/>
    <x v="0"/>
    <x v="2"/>
    <x v="2"/>
    <s v="CA-1098"/>
    <x v="3"/>
    <x v="1"/>
    <x v="0"/>
    <s v="Pacífico"/>
    <x v="0"/>
  </r>
  <r>
    <n v="67664"/>
    <x v="94"/>
    <x v="5885"/>
    <x v="0"/>
    <x v="0"/>
    <x v="0"/>
    <x v="2"/>
    <x v="2"/>
    <s v="CA-1098"/>
    <x v="3"/>
    <x v="1"/>
    <x v="2"/>
    <s v="América do Sul"/>
    <x v="0"/>
  </r>
  <r>
    <n v="67666"/>
    <x v="94"/>
    <x v="5886"/>
    <x v="0"/>
    <x v="0"/>
    <x v="0"/>
    <x v="2"/>
    <x v="2"/>
    <s v="CA-1098"/>
    <x v="3"/>
    <x v="1"/>
    <x v="3"/>
    <s v="América do Sul"/>
    <x v="0"/>
  </r>
  <r>
    <n v="67672"/>
    <x v="94"/>
    <x v="5898"/>
    <x v="0"/>
    <x v="0"/>
    <x v="0"/>
    <x v="2"/>
    <x v="2"/>
    <s v="CA-1098"/>
    <x v="3"/>
    <x v="1"/>
    <x v="6"/>
    <s v="Europa"/>
    <x v="0"/>
  </r>
  <r>
    <n v="67677"/>
    <x v="94"/>
    <x v="5900"/>
    <x v="0"/>
    <x v="0"/>
    <x v="0"/>
    <x v="2"/>
    <x v="2"/>
    <s v="CA-1098"/>
    <x v="3"/>
    <x v="1"/>
    <x v="6"/>
    <s v="Europa"/>
    <x v="0"/>
  </r>
  <r>
    <n v="67681"/>
    <x v="94"/>
    <x v="2296"/>
    <x v="0"/>
    <x v="0"/>
    <x v="0"/>
    <x v="2"/>
    <x v="2"/>
    <s v="CA-1098"/>
    <x v="3"/>
    <x v="1"/>
    <x v="1"/>
    <s v="Europa"/>
    <x v="0"/>
  </r>
  <r>
    <n v="67686"/>
    <x v="94"/>
    <x v="5904"/>
    <x v="0"/>
    <x v="0"/>
    <x v="0"/>
    <x v="2"/>
    <x v="2"/>
    <s v="CA-1098"/>
    <x v="3"/>
    <x v="1"/>
    <x v="0"/>
    <s v="Pacífico"/>
    <x v="0"/>
  </r>
  <r>
    <n v="67696"/>
    <x v="94"/>
    <x v="5905"/>
    <x v="0"/>
    <x v="0"/>
    <x v="0"/>
    <x v="2"/>
    <x v="2"/>
    <s v="CA-1098"/>
    <x v="3"/>
    <x v="1"/>
    <x v="0"/>
    <s v="Pacífico"/>
    <x v="0"/>
  </r>
  <r>
    <n v="67649"/>
    <x v="94"/>
    <x v="5884"/>
    <x v="0"/>
    <x v="0"/>
    <x v="0"/>
    <x v="2"/>
    <x v="2"/>
    <s v="BC-R205"/>
    <x v="0"/>
    <x v="0"/>
    <x v="0"/>
    <s v="Pacífico"/>
    <x v="0"/>
  </r>
  <r>
    <n v="67689"/>
    <x v="94"/>
    <x v="5889"/>
    <x v="0"/>
    <x v="0"/>
    <x v="0"/>
    <x v="2"/>
    <x v="2"/>
    <s v="BC-R205"/>
    <x v="0"/>
    <x v="0"/>
    <x v="0"/>
    <s v="Pacífico"/>
    <x v="0"/>
  </r>
  <r>
    <n v="67692"/>
    <x v="94"/>
    <x v="5890"/>
    <x v="0"/>
    <x v="0"/>
    <x v="0"/>
    <x v="2"/>
    <x v="2"/>
    <s v="BC-R205"/>
    <x v="0"/>
    <x v="0"/>
    <x v="3"/>
    <s v="América do Sul"/>
    <x v="0"/>
  </r>
  <r>
    <n v="67694"/>
    <x v="94"/>
    <x v="5891"/>
    <x v="0"/>
    <x v="0"/>
    <x v="0"/>
    <x v="2"/>
    <x v="2"/>
    <s v="BC-R205"/>
    <x v="0"/>
    <x v="0"/>
    <x v="6"/>
    <s v="Europa"/>
    <x v="0"/>
  </r>
  <r>
    <n v="67695"/>
    <x v="94"/>
    <x v="5892"/>
    <x v="0"/>
    <x v="0"/>
    <x v="0"/>
    <x v="2"/>
    <x v="2"/>
    <s v="BC-R205"/>
    <x v="0"/>
    <x v="0"/>
    <x v="1"/>
    <s v="Europa"/>
    <x v="0"/>
  </r>
  <r>
    <n v="67682"/>
    <x v="94"/>
    <x v="3971"/>
    <x v="0"/>
    <x v="0"/>
    <x v="0"/>
    <x v="2"/>
    <x v="2"/>
    <s v="SO-R809-M"/>
    <x v="13"/>
    <x v="1"/>
    <x v="3"/>
    <s v="América do Sul"/>
    <x v="0"/>
  </r>
  <r>
    <n v="67653"/>
    <x v="94"/>
    <x v="5906"/>
    <x v="0"/>
    <x v="0"/>
    <x v="0"/>
    <x v="3"/>
    <x v="3"/>
    <s v="PK-7098"/>
    <x v="1"/>
    <x v="0"/>
    <x v="2"/>
    <s v="América do Sul"/>
    <x v="0"/>
  </r>
  <r>
    <n v="67658"/>
    <x v="94"/>
    <x v="5896"/>
    <x v="0"/>
    <x v="0"/>
    <x v="0"/>
    <x v="3"/>
    <x v="3"/>
    <s v="PK-7098"/>
    <x v="1"/>
    <x v="0"/>
    <x v="4"/>
    <s v="América do Sul"/>
    <x v="0"/>
  </r>
  <r>
    <n v="67662"/>
    <x v="94"/>
    <x v="3962"/>
    <x v="0"/>
    <x v="0"/>
    <x v="0"/>
    <x v="3"/>
    <x v="3"/>
    <s v="PK-7098"/>
    <x v="1"/>
    <x v="0"/>
    <x v="2"/>
    <s v="América do Sul"/>
    <x v="0"/>
  </r>
  <r>
    <n v="67663"/>
    <x v="94"/>
    <x v="5893"/>
    <x v="0"/>
    <x v="0"/>
    <x v="0"/>
    <x v="3"/>
    <x v="3"/>
    <s v="PK-7098"/>
    <x v="1"/>
    <x v="0"/>
    <x v="4"/>
    <s v="América do Sul"/>
    <x v="0"/>
  </r>
  <r>
    <n v="67675"/>
    <x v="94"/>
    <x v="5907"/>
    <x v="0"/>
    <x v="0"/>
    <x v="0"/>
    <x v="3"/>
    <x v="3"/>
    <s v="PK-7098"/>
    <x v="1"/>
    <x v="0"/>
    <x v="5"/>
    <s v="Europa"/>
    <x v="0"/>
  </r>
  <r>
    <n v="67687"/>
    <x v="94"/>
    <x v="5908"/>
    <x v="0"/>
    <x v="0"/>
    <x v="0"/>
    <x v="3"/>
    <x v="3"/>
    <s v="PK-7098"/>
    <x v="1"/>
    <x v="0"/>
    <x v="0"/>
    <s v="Pacífico"/>
    <x v="0"/>
  </r>
  <r>
    <n v="67651"/>
    <x v="94"/>
    <x v="4837"/>
    <x v="0"/>
    <x v="0"/>
    <x v="0"/>
    <x v="4"/>
    <x v="4"/>
    <s v="TT-R982"/>
    <x v="1"/>
    <x v="0"/>
    <x v="2"/>
    <s v="América do Sul"/>
    <x v="0"/>
  </r>
  <r>
    <n v="67652"/>
    <x v="94"/>
    <x v="194"/>
    <x v="0"/>
    <x v="0"/>
    <x v="0"/>
    <x v="4"/>
    <x v="4"/>
    <s v="TT-R982"/>
    <x v="1"/>
    <x v="0"/>
    <x v="2"/>
    <s v="América do Sul"/>
    <x v="0"/>
  </r>
  <r>
    <n v="67655"/>
    <x v="94"/>
    <x v="5909"/>
    <x v="0"/>
    <x v="0"/>
    <x v="0"/>
    <x v="4"/>
    <x v="4"/>
    <s v="TT-R982"/>
    <x v="1"/>
    <x v="0"/>
    <x v="2"/>
    <s v="América do Sul"/>
    <x v="0"/>
  </r>
  <r>
    <n v="67657"/>
    <x v="94"/>
    <x v="5910"/>
    <x v="0"/>
    <x v="0"/>
    <x v="0"/>
    <x v="4"/>
    <x v="4"/>
    <s v="TT-R982"/>
    <x v="1"/>
    <x v="0"/>
    <x v="4"/>
    <s v="América do Sul"/>
    <x v="0"/>
  </r>
  <r>
    <n v="67659"/>
    <x v="94"/>
    <x v="5911"/>
    <x v="0"/>
    <x v="0"/>
    <x v="0"/>
    <x v="4"/>
    <x v="4"/>
    <s v="TT-R982"/>
    <x v="1"/>
    <x v="0"/>
    <x v="4"/>
    <s v="América do Sul"/>
    <x v="0"/>
  </r>
  <r>
    <n v="67660"/>
    <x v="94"/>
    <x v="5912"/>
    <x v="0"/>
    <x v="0"/>
    <x v="0"/>
    <x v="4"/>
    <x v="4"/>
    <s v="TT-R982"/>
    <x v="1"/>
    <x v="0"/>
    <x v="3"/>
    <s v="América do Sul"/>
    <x v="0"/>
  </r>
  <r>
    <n v="67662"/>
    <x v="94"/>
    <x v="3962"/>
    <x v="0"/>
    <x v="0"/>
    <x v="0"/>
    <x v="4"/>
    <x v="4"/>
    <s v="TT-R982"/>
    <x v="1"/>
    <x v="0"/>
    <x v="2"/>
    <s v="América do Sul"/>
    <x v="0"/>
  </r>
  <r>
    <n v="67672"/>
    <x v="94"/>
    <x v="5898"/>
    <x v="0"/>
    <x v="0"/>
    <x v="0"/>
    <x v="4"/>
    <x v="4"/>
    <s v="TT-R982"/>
    <x v="1"/>
    <x v="0"/>
    <x v="6"/>
    <s v="Europa"/>
    <x v="0"/>
  </r>
  <r>
    <n v="67674"/>
    <x v="94"/>
    <x v="5902"/>
    <x v="0"/>
    <x v="0"/>
    <x v="0"/>
    <x v="4"/>
    <x v="4"/>
    <s v="TT-R982"/>
    <x v="1"/>
    <x v="0"/>
    <x v="6"/>
    <s v="Europa"/>
    <x v="0"/>
  </r>
  <r>
    <n v="67675"/>
    <x v="94"/>
    <x v="5907"/>
    <x v="0"/>
    <x v="0"/>
    <x v="0"/>
    <x v="4"/>
    <x v="4"/>
    <s v="TT-R982"/>
    <x v="1"/>
    <x v="0"/>
    <x v="5"/>
    <s v="Europa"/>
    <x v="0"/>
  </r>
  <r>
    <n v="67677"/>
    <x v="94"/>
    <x v="5900"/>
    <x v="0"/>
    <x v="0"/>
    <x v="0"/>
    <x v="4"/>
    <x v="4"/>
    <s v="TT-R982"/>
    <x v="1"/>
    <x v="0"/>
    <x v="6"/>
    <s v="Europa"/>
    <x v="0"/>
  </r>
  <r>
    <n v="67679"/>
    <x v="94"/>
    <x v="5913"/>
    <x v="0"/>
    <x v="0"/>
    <x v="0"/>
    <x v="4"/>
    <x v="4"/>
    <s v="TT-R982"/>
    <x v="1"/>
    <x v="0"/>
    <x v="5"/>
    <s v="Europa"/>
    <x v="0"/>
  </r>
  <r>
    <n v="67687"/>
    <x v="94"/>
    <x v="5908"/>
    <x v="0"/>
    <x v="0"/>
    <x v="0"/>
    <x v="4"/>
    <x v="4"/>
    <s v="TT-R982"/>
    <x v="1"/>
    <x v="0"/>
    <x v="0"/>
    <s v="Pacífico"/>
    <x v="0"/>
  </r>
  <r>
    <n v="67646"/>
    <x v="94"/>
    <x v="5883"/>
    <x v="0"/>
    <x v="0"/>
    <x v="0"/>
    <x v="5"/>
    <x v="5"/>
    <s v="FE-6654"/>
    <x v="4"/>
    <x v="0"/>
    <x v="0"/>
    <s v="Pacífico"/>
    <x v="0"/>
  </r>
  <r>
    <n v="67670"/>
    <x v="94"/>
    <x v="5914"/>
    <x v="0"/>
    <x v="0"/>
    <x v="0"/>
    <x v="5"/>
    <x v="5"/>
    <s v="FE-6654"/>
    <x v="4"/>
    <x v="0"/>
    <x v="2"/>
    <s v="América do Sul"/>
    <x v="0"/>
  </r>
  <r>
    <n v="67646"/>
    <x v="94"/>
    <x v="5883"/>
    <x v="0"/>
    <x v="0"/>
    <x v="0"/>
    <x v="6"/>
    <x v="6"/>
    <s v="BC-M005"/>
    <x v="0"/>
    <x v="0"/>
    <x v="0"/>
    <s v="Pacífico"/>
    <x v="0"/>
  </r>
  <r>
    <n v="67664"/>
    <x v="94"/>
    <x v="5885"/>
    <x v="0"/>
    <x v="0"/>
    <x v="0"/>
    <x v="6"/>
    <x v="6"/>
    <s v="BC-M005"/>
    <x v="0"/>
    <x v="0"/>
    <x v="2"/>
    <s v="América do Sul"/>
    <x v="0"/>
  </r>
  <r>
    <n v="67665"/>
    <x v="94"/>
    <x v="3697"/>
    <x v="0"/>
    <x v="0"/>
    <x v="0"/>
    <x v="6"/>
    <x v="6"/>
    <s v="BC-M005"/>
    <x v="0"/>
    <x v="0"/>
    <x v="2"/>
    <s v="América do Sul"/>
    <x v="0"/>
  </r>
  <r>
    <n v="67666"/>
    <x v="94"/>
    <x v="5886"/>
    <x v="0"/>
    <x v="0"/>
    <x v="0"/>
    <x v="6"/>
    <x v="6"/>
    <s v="BC-M005"/>
    <x v="0"/>
    <x v="0"/>
    <x v="3"/>
    <s v="América do Sul"/>
    <x v="0"/>
  </r>
  <r>
    <n v="67670"/>
    <x v="94"/>
    <x v="5914"/>
    <x v="0"/>
    <x v="0"/>
    <x v="0"/>
    <x v="6"/>
    <x v="6"/>
    <s v="BC-M005"/>
    <x v="0"/>
    <x v="0"/>
    <x v="2"/>
    <s v="América do Sul"/>
    <x v="0"/>
  </r>
  <r>
    <n v="67685"/>
    <x v="94"/>
    <x v="5888"/>
    <x v="0"/>
    <x v="0"/>
    <x v="0"/>
    <x v="6"/>
    <x v="6"/>
    <s v="BC-M005"/>
    <x v="0"/>
    <x v="0"/>
    <x v="0"/>
    <s v="Pacífico"/>
    <x v="0"/>
  </r>
  <r>
    <n v="67694"/>
    <x v="94"/>
    <x v="5891"/>
    <x v="0"/>
    <x v="0"/>
    <x v="0"/>
    <x v="7"/>
    <x v="7"/>
    <s v="BK-R19B-48"/>
    <x v="5"/>
    <x v="2"/>
    <x v="6"/>
    <s v="Europa"/>
    <x v="0"/>
  </r>
  <r>
    <n v="67645"/>
    <x v="94"/>
    <x v="1078"/>
    <x v="0"/>
    <x v="0"/>
    <x v="0"/>
    <x v="8"/>
    <x v="8"/>
    <s v="TI-M267"/>
    <x v="1"/>
    <x v="0"/>
    <x v="0"/>
    <s v="Pacífico"/>
    <x v="0"/>
  </r>
  <r>
    <n v="67651"/>
    <x v="94"/>
    <x v="4837"/>
    <x v="0"/>
    <x v="0"/>
    <x v="0"/>
    <x v="8"/>
    <x v="8"/>
    <s v="TI-R628"/>
    <x v="1"/>
    <x v="0"/>
    <x v="2"/>
    <s v="América do Sul"/>
    <x v="0"/>
  </r>
  <r>
    <n v="67652"/>
    <x v="94"/>
    <x v="194"/>
    <x v="0"/>
    <x v="0"/>
    <x v="0"/>
    <x v="8"/>
    <x v="8"/>
    <s v="TI-R628"/>
    <x v="1"/>
    <x v="0"/>
    <x v="2"/>
    <s v="América do Sul"/>
    <x v="0"/>
  </r>
  <r>
    <n v="67656"/>
    <x v="94"/>
    <x v="2108"/>
    <x v="0"/>
    <x v="0"/>
    <x v="0"/>
    <x v="8"/>
    <x v="8"/>
    <s v="TI-R628"/>
    <x v="1"/>
    <x v="0"/>
    <x v="2"/>
    <s v="América do Sul"/>
    <x v="0"/>
  </r>
  <r>
    <n v="67672"/>
    <x v="94"/>
    <x v="5898"/>
    <x v="0"/>
    <x v="0"/>
    <x v="0"/>
    <x v="8"/>
    <x v="8"/>
    <s v="TI-R628"/>
    <x v="1"/>
    <x v="0"/>
    <x v="6"/>
    <s v="Europa"/>
    <x v="0"/>
  </r>
  <r>
    <n v="67674"/>
    <x v="94"/>
    <x v="5902"/>
    <x v="0"/>
    <x v="0"/>
    <x v="0"/>
    <x v="8"/>
    <x v="8"/>
    <s v="TI-R628"/>
    <x v="1"/>
    <x v="0"/>
    <x v="6"/>
    <s v="Europa"/>
    <x v="0"/>
  </r>
  <r>
    <n v="67675"/>
    <x v="94"/>
    <x v="5907"/>
    <x v="0"/>
    <x v="0"/>
    <x v="0"/>
    <x v="8"/>
    <x v="8"/>
    <s v="TI-R628"/>
    <x v="1"/>
    <x v="0"/>
    <x v="5"/>
    <s v="Europa"/>
    <x v="0"/>
  </r>
  <r>
    <n v="67657"/>
    <x v="94"/>
    <x v="5910"/>
    <x v="0"/>
    <x v="0"/>
    <x v="0"/>
    <x v="9"/>
    <x v="9"/>
    <s v="LJ-0192-M"/>
    <x v="6"/>
    <x v="1"/>
    <x v="4"/>
    <s v="América do Sul"/>
    <x v="0"/>
  </r>
  <r>
    <n v="67666"/>
    <x v="94"/>
    <x v="5886"/>
    <x v="0"/>
    <x v="0"/>
    <x v="0"/>
    <x v="9"/>
    <x v="9"/>
    <s v="LJ-0192-M"/>
    <x v="6"/>
    <x v="1"/>
    <x v="3"/>
    <s v="América do Sul"/>
    <x v="0"/>
  </r>
  <r>
    <n v="67669"/>
    <x v="94"/>
    <x v="5915"/>
    <x v="0"/>
    <x v="0"/>
    <x v="0"/>
    <x v="9"/>
    <x v="9"/>
    <s v="LJ-0192-S"/>
    <x v="6"/>
    <x v="1"/>
    <x v="4"/>
    <s v="América do Sul"/>
    <x v="0"/>
  </r>
  <r>
    <n v="67649"/>
    <x v="94"/>
    <x v="5884"/>
    <x v="0"/>
    <x v="0"/>
    <x v="0"/>
    <x v="10"/>
    <x v="10"/>
    <s v="SJ-0194-L"/>
    <x v="6"/>
    <x v="1"/>
    <x v="0"/>
    <s v="Pacífico"/>
    <x v="0"/>
  </r>
  <r>
    <n v="67650"/>
    <x v="94"/>
    <x v="5916"/>
    <x v="0"/>
    <x v="0"/>
    <x v="0"/>
    <x v="10"/>
    <x v="10"/>
    <s v="SJ-0194-S"/>
    <x v="6"/>
    <x v="1"/>
    <x v="3"/>
    <s v="América do Sul"/>
    <x v="0"/>
  </r>
  <r>
    <n v="67678"/>
    <x v="94"/>
    <x v="5887"/>
    <x v="0"/>
    <x v="0"/>
    <x v="0"/>
    <x v="10"/>
    <x v="10"/>
    <s v="SJ-0194-S"/>
    <x v="6"/>
    <x v="1"/>
    <x v="5"/>
    <s v="Europa"/>
    <x v="0"/>
  </r>
  <r>
    <n v="67694"/>
    <x v="94"/>
    <x v="5891"/>
    <x v="0"/>
    <x v="0"/>
    <x v="0"/>
    <x v="10"/>
    <x v="10"/>
    <s v="SJ-0194-S"/>
    <x v="6"/>
    <x v="1"/>
    <x v="6"/>
    <s v="Europa"/>
    <x v="0"/>
  </r>
  <r>
    <n v="67686"/>
    <x v="94"/>
    <x v="5904"/>
    <x v="0"/>
    <x v="0"/>
    <x v="0"/>
    <x v="10"/>
    <x v="10"/>
    <s v="SJ-0194-M"/>
    <x v="6"/>
    <x v="1"/>
    <x v="0"/>
    <s v="Pacífico"/>
    <x v="0"/>
  </r>
  <r>
    <n v="67673"/>
    <x v="94"/>
    <x v="5917"/>
    <x v="0"/>
    <x v="0"/>
    <x v="0"/>
    <x v="10"/>
    <x v="10"/>
    <s v="SJ-0194-X"/>
    <x v="6"/>
    <x v="1"/>
    <x v="6"/>
    <s v="Europa"/>
    <x v="0"/>
  </r>
  <r>
    <n v="67693"/>
    <x v="94"/>
    <x v="5897"/>
    <x v="0"/>
    <x v="0"/>
    <x v="0"/>
    <x v="86"/>
    <x v="333"/>
    <s v="GL-H102-L"/>
    <x v="14"/>
    <x v="1"/>
    <x v="4"/>
    <s v="América do Sul"/>
    <x v="0"/>
  </r>
  <r>
    <n v="67659"/>
    <x v="94"/>
    <x v="5911"/>
    <x v="0"/>
    <x v="0"/>
    <x v="0"/>
    <x v="86"/>
    <x v="333"/>
    <s v="GL-H102-M"/>
    <x v="14"/>
    <x v="1"/>
    <x v="4"/>
    <s v="América do Sul"/>
    <x v="0"/>
  </r>
  <r>
    <n v="67689"/>
    <x v="94"/>
    <x v="5889"/>
    <x v="0"/>
    <x v="0"/>
    <x v="0"/>
    <x v="86"/>
    <x v="333"/>
    <s v="GL-H102-M"/>
    <x v="14"/>
    <x v="1"/>
    <x v="0"/>
    <s v="Pacífico"/>
    <x v="0"/>
  </r>
  <r>
    <n v="67680"/>
    <x v="94"/>
    <x v="5895"/>
    <x v="0"/>
    <x v="0"/>
    <x v="0"/>
    <x v="11"/>
    <x v="11"/>
    <s v="TI-M823"/>
    <x v="1"/>
    <x v="0"/>
    <x v="4"/>
    <s v="América do Sul"/>
    <x v="0"/>
  </r>
  <r>
    <n v="67682"/>
    <x v="94"/>
    <x v="3971"/>
    <x v="0"/>
    <x v="0"/>
    <x v="0"/>
    <x v="11"/>
    <x v="11"/>
    <s v="TI-M823"/>
    <x v="1"/>
    <x v="0"/>
    <x v="3"/>
    <s v="América do Sul"/>
    <x v="0"/>
  </r>
  <r>
    <n v="67683"/>
    <x v="94"/>
    <x v="5918"/>
    <x v="0"/>
    <x v="0"/>
    <x v="0"/>
    <x v="11"/>
    <x v="11"/>
    <s v="TI-M823"/>
    <x v="1"/>
    <x v="0"/>
    <x v="3"/>
    <s v="América do Sul"/>
    <x v="0"/>
  </r>
  <r>
    <n v="67692"/>
    <x v="94"/>
    <x v="5890"/>
    <x v="0"/>
    <x v="0"/>
    <x v="0"/>
    <x v="13"/>
    <x v="13"/>
    <s v="BK-T79U-60"/>
    <x v="8"/>
    <x v="2"/>
    <x v="3"/>
    <s v="América do Sul"/>
    <x v="0"/>
  </r>
  <r>
    <n v="67695"/>
    <x v="94"/>
    <x v="5892"/>
    <x v="0"/>
    <x v="0"/>
    <x v="0"/>
    <x v="13"/>
    <x v="13"/>
    <s v="BK-T79U-50"/>
    <x v="8"/>
    <x v="2"/>
    <x v="1"/>
    <s v="Europa"/>
    <x v="0"/>
  </r>
  <r>
    <n v="67691"/>
    <x v="94"/>
    <x v="5899"/>
    <x v="0"/>
    <x v="0"/>
    <x v="0"/>
    <x v="13"/>
    <x v="13"/>
    <s v="BK-T79Y-50"/>
    <x v="8"/>
    <x v="2"/>
    <x v="4"/>
    <s v="América do Sul"/>
    <x v="0"/>
  </r>
  <r>
    <n v="67696"/>
    <x v="94"/>
    <x v="5905"/>
    <x v="0"/>
    <x v="0"/>
    <x v="0"/>
    <x v="13"/>
    <x v="13"/>
    <s v="BK-T79U-54"/>
    <x v="8"/>
    <x v="2"/>
    <x v="0"/>
    <s v="Pacífico"/>
    <x v="0"/>
  </r>
  <r>
    <n v="67683"/>
    <x v="94"/>
    <x v="5918"/>
    <x v="0"/>
    <x v="0"/>
    <x v="0"/>
    <x v="14"/>
    <x v="14"/>
    <s v="BK-M68S-38"/>
    <x v="7"/>
    <x v="2"/>
    <x v="3"/>
    <s v="América do Sul"/>
    <x v="0"/>
  </r>
  <r>
    <n v="67685"/>
    <x v="94"/>
    <x v="5888"/>
    <x v="0"/>
    <x v="0"/>
    <x v="0"/>
    <x v="14"/>
    <x v="14"/>
    <s v="BK-M68S-46"/>
    <x v="7"/>
    <x v="2"/>
    <x v="0"/>
    <s v="Pacífico"/>
    <x v="0"/>
  </r>
  <r>
    <n v="67688"/>
    <x v="94"/>
    <x v="5919"/>
    <x v="0"/>
    <x v="0"/>
    <x v="0"/>
    <x v="15"/>
    <x v="15"/>
    <s v="BK-R89B-44"/>
    <x v="5"/>
    <x v="2"/>
    <x v="0"/>
    <s v="Pacífico"/>
    <x v="0"/>
  </r>
  <r>
    <n v="67687"/>
    <x v="94"/>
    <x v="5908"/>
    <x v="0"/>
    <x v="0"/>
    <x v="0"/>
    <x v="15"/>
    <x v="15"/>
    <s v="BK-R89B-52"/>
    <x v="5"/>
    <x v="2"/>
    <x v="0"/>
    <s v="Pacífico"/>
    <x v="0"/>
  </r>
  <r>
    <n v="67689"/>
    <x v="94"/>
    <x v="5889"/>
    <x v="0"/>
    <x v="0"/>
    <x v="0"/>
    <x v="15"/>
    <x v="15"/>
    <s v="BK-R89B-52"/>
    <x v="5"/>
    <x v="2"/>
    <x v="0"/>
    <s v="Pacífico"/>
    <x v="0"/>
  </r>
  <r>
    <n v="67661"/>
    <x v="94"/>
    <x v="5054"/>
    <x v="0"/>
    <x v="0"/>
    <x v="0"/>
    <x v="16"/>
    <x v="16"/>
    <s v="TI-M602"/>
    <x v="1"/>
    <x v="0"/>
    <x v="2"/>
    <s v="América do Sul"/>
    <x v="0"/>
  </r>
  <r>
    <n v="67663"/>
    <x v="94"/>
    <x v="5893"/>
    <x v="0"/>
    <x v="0"/>
    <x v="0"/>
    <x v="16"/>
    <x v="16"/>
    <s v="TI-M602"/>
    <x v="1"/>
    <x v="0"/>
    <x v="4"/>
    <s v="América do Sul"/>
    <x v="0"/>
  </r>
  <r>
    <n v="67671"/>
    <x v="94"/>
    <x v="5894"/>
    <x v="0"/>
    <x v="0"/>
    <x v="0"/>
    <x v="16"/>
    <x v="16"/>
    <s v="TI-M602"/>
    <x v="1"/>
    <x v="0"/>
    <x v="1"/>
    <s v="Europa"/>
    <x v="0"/>
  </r>
  <r>
    <n v="67647"/>
    <x v="94"/>
    <x v="5903"/>
    <x v="0"/>
    <x v="0"/>
    <x v="0"/>
    <x v="17"/>
    <x v="17"/>
    <s v="TI-R092"/>
    <x v="1"/>
    <x v="0"/>
    <x v="0"/>
    <s v="Pacífico"/>
    <x v="0"/>
  </r>
  <r>
    <n v="67655"/>
    <x v="94"/>
    <x v="5909"/>
    <x v="0"/>
    <x v="0"/>
    <x v="0"/>
    <x v="17"/>
    <x v="17"/>
    <s v="TI-R092"/>
    <x v="1"/>
    <x v="0"/>
    <x v="2"/>
    <s v="América do Sul"/>
    <x v="0"/>
  </r>
  <r>
    <n v="67657"/>
    <x v="94"/>
    <x v="5910"/>
    <x v="0"/>
    <x v="0"/>
    <x v="0"/>
    <x v="17"/>
    <x v="17"/>
    <s v="TI-R092"/>
    <x v="1"/>
    <x v="0"/>
    <x v="4"/>
    <s v="América do Sul"/>
    <x v="0"/>
  </r>
  <r>
    <n v="67676"/>
    <x v="94"/>
    <x v="5920"/>
    <x v="0"/>
    <x v="0"/>
    <x v="0"/>
    <x v="17"/>
    <x v="17"/>
    <s v="TI-R092"/>
    <x v="1"/>
    <x v="0"/>
    <x v="1"/>
    <s v="Europa"/>
    <x v="0"/>
  </r>
  <r>
    <n v="67677"/>
    <x v="94"/>
    <x v="5900"/>
    <x v="0"/>
    <x v="0"/>
    <x v="0"/>
    <x v="17"/>
    <x v="17"/>
    <s v="TI-R092"/>
    <x v="1"/>
    <x v="0"/>
    <x v="6"/>
    <s v="Europa"/>
    <x v="0"/>
  </r>
  <r>
    <n v="67648"/>
    <x v="94"/>
    <x v="5921"/>
    <x v="0"/>
    <x v="0"/>
    <x v="0"/>
    <x v="18"/>
    <x v="18"/>
    <s v="SH-W890-M"/>
    <x v="9"/>
    <x v="1"/>
    <x v="0"/>
    <s v="Pacífico"/>
    <x v="0"/>
  </r>
  <r>
    <n v="67667"/>
    <x v="94"/>
    <x v="5922"/>
    <x v="0"/>
    <x v="0"/>
    <x v="0"/>
    <x v="18"/>
    <x v="18"/>
    <s v="SH-W890-M"/>
    <x v="9"/>
    <x v="1"/>
    <x v="4"/>
    <s v="América do Sul"/>
    <x v="0"/>
  </r>
  <r>
    <n v="67668"/>
    <x v="94"/>
    <x v="292"/>
    <x v="0"/>
    <x v="0"/>
    <x v="0"/>
    <x v="18"/>
    <x v="18"/>
    <s v="SH-W890-S"/>
    <x v="9"/>
    <x v="1"/>
    <x v="2"/>
    <s v="América do Sul"/>
    <x v="0"/>
  </r>
  <r>
    <n v="67669"/>
    <x v="94"/>
    <x v="5915"/>
    <x v="0"/>
    <x v="0"/>
    <x v="0"/>
    <x v="18"/>
    <x v="18"/>
    <s v="SH-W890-S"/>
    <x v="9"/>
    <x v="1"/>
    <x v="4"/>
    <s v="América do Sul"/>
    <x v="0"/>
  </r>
  <r>
    <n v="67673"/>
    <x v="94"/>
    <x v="5917"/>
    <x v="0"/>
    <x v="0"/>
    <x v="0"/>
    <x v="18"/>
    <x v="18"/>
    <s v="SH-W890-S"/>
    <x v="9"/>
    <x v="1"/>
    <x v="6"/>
    <s v="Europa"/>
    <x v="0"/>
  </r>
  <r>
    <n v="67686"/>
    <x v="94"/>
    <x v="5904"/>
    <x v="0"/>
    <x v="0"/>
    <x v="0"/>
    <x v="19"/>
    <x v="19"/>
    <s v="BK-R79Y-42"/>
    <x v="5"/>
    <x v="2"/>
    <x v="0"/>
    <s v="Pacífico"/>
    <x v="0"/>
  </r>
  <r>
    <n v="67658"/>
    <x v="94"/>
    <x v="5896"/>
    <x v="0"/>
    <x v="0"/>
    <x v="0"/>
    <x v="20"/>
    <x v="20"/>
    <s v="TI-T723"/>
    <x v="1"/>
    <x v="0"/>
    <x v="4"/>
    <s v="América do Sul"/>
    <x v="0"/>
  </r>
  <r>
    <n v="67693"/>
    <x v="94"/>
    <x v="5897"/>
    <x v="0"/>
    <x v="0"/>
    <x v="0"/>
    <x v="20"/>
    <x v="20"/>
    <s v="TI-T723"/>
    <x v="1"/>
    <x v="0"/>
    <x v="4"/>
    <s v="América do Sul"/>
    <x v="0"/>
  </r>
  <r>
    <n v="67653"/>
    <x v="94"/>
    <x v="5906"/>
    <x v="0"/>
    <x v="0"/>
    <x v="0"/>
    <x v="21"/>
    <x v="21"/>
    <s v="CL-9009"/>
    <x v="10"/>
    <x v="0"/>
    <x v="2"/>
    <s v="América do Sul"/>
    <x v="0"/>
  </r>
  <r>
    <n v="67685"/>
    <x v="94"/>
    <x v="5888"/>
    <x v="0"/>
    <x v="0"/>
    <x v="0"/>
    <x v="21"/>
    <x v="21"/>
    <s v="CL-9009"/>
    <x v="10"/>
    <x v="0"/>
    <x v="0"/>
    <s v="Pacífico"/>
    <x v="0"/>
  </r>
  <r>
    <n v="67659"/>
    <x v="94"/>
    <x v="5911"/>
    <x v="0"/>
    <x v="0"/>
    <x v="0"/>
    <x v="22"/>
    <x v="22"/>
    <s v="TI-R982"/>
    <x v="1"/>
    <x v="0"/>
    <x v="4"/>
    <s v="América do Sul"/>
    <x v="0"/>
  </r>
  <r>
    <n v="67660"/>
    <x v="94"/>
    <x v="5912"/>
    <x v="0"/>
    <x v="0"/>
    <x v="0"/>
    <x v="22"/>
    <x v="22"/>
    <s v="TI-R982"/>
    <x v="1"/>
    <x v="0"/>
    <x v="3"/>
    <s v="América do Sul"/>
    <x v="0"/>
  </r>
  <r>
    <n v="67662"/>
    <x v="94"/>
    <x v="3962"/>
    <x v="0"/>
    <x v="0"/>
    <x v="0"/>
    <x v="22"/>
    <x v="22"/>
    <s v="TI-R982"/>
    <x v="1"/>
    <x v="0"/>
    <x v="2"/>
    <s v="América do Sul"/>
    <x v="0"/>
  </r>
  <r>
    <n v="67687"/>
    <x v="94"/>
    <x v="5908"/>
    <x v="0"/>
    <x v="0"/>
    <x v="0"/>
    <x v="22"/>
    <x v="22"/>
    <s v="TI-R982"/>
    <x v="1"/>
    <x v="0"/>
    <x v="0"/>
    <s v="Pacífico"/>
    <x v="0"/>
  </r>
  <r>
    <n v="67684"/>
    <x v="94"/>
    <x v="5901"/>
    <x v="0"/>
    <x v="0"/>
    <x v="0"/>
    <x v="24"/>
    <x v="24"/>
    <s v="BK-T18U-58"/>
    <x v="8"/>
    <x v="2"/>
    <x v="5"/>
    <s v="Europa"/>
    <x v="0"/>
  </r>
  <r>
    <n v="67690"/>
    <x v="94"/>
    <x v="5923"/>
    <x v="0"/>
    <x v="0"/>
    <x v="0"/>
    <x v="24"/>
    <x v="24"/>
    <s v="BK-T18Y-62"/>
    <x v="8"/>
    <x v="2"/>
    <x v="3"/>
    <s v="América do Sul"/>
    <x v="0"/>
  </r>
  <r>
    <n v="67693"/>
    <x v="94"/>
    <x v="5897"/>
    <x v="0"/>
    <x v="0"/>
    <x v="0"/>
    <x v="25"/>
    <x v="25"/>
    <s v="BK-T44U-50"/>
    <x v="8"/>
    <x v="2"/>
    <x v="4"/>
    <s v="América do Sul"/>
    <x v="0"/>
  </r>
  <r>
    <n v="67690"/>
    <x v="94"/>
    <x v="5923"/>
    <x v="0"/>
    <x v="0"/>
    <x v="0"/>
    <x v="90"/>
    <x v="337"/>
    <s v="ST-1401"/>
    <x v="27"/>
    <x v="0"/>
    <x v="3"/>
    <s v="América do Sul"/>
    <x v="0"/>
  </r>
  <r>
    <n v="67701"/>
    <x v="95"/>
    <x v="1853"/>
    <x v="0"/>
    <x v="0"/>
    <x v="0"/>
    <x v="0"/>
    <x v="0"/>
    <s v="WB-H098"/>
    <x v="0"/>
    <x v="0"/>
    <x v="0"/>
    <s v="Pacífico"/>
    <x v="0"/>
  </r>
  <r>
    <n v="67711"/>
    <x v="95"/>
    <x v="5924"/>
    <x v="0"/>
    <x v="0"/>
    <x v="0"/>
    <x v="0"/>
    <x v="0"/>
    <s v="WB-H098"/>
    <x v="0"/>
    <x v="0"/>
    <x v="2"/>
    <s v="América do Sul"/>
    <x v="0"/>
  </r>
  <r>
    <n v="67713"/>
    <x v="95"/>
    <x v="5925"/>
    <x v="0"/>
    <x v="0"/>
    <x v="0"/>
    <x v="0"/>
    <x v="0"/>
    <s v="WB-H098"/>
    <x v="0"/>
    <x v="0"/>
    <x v="2"/>
    <s v="América do Sul"/>
    <x v="0"/>
  </r>
  <r>
    <n v="67714"/>
    <x v="95"/>
    <x v="5926"/>
    <x v="0"/>
    <x v="0"/>
    <x v="0"/>
    <x v="0"/>
    <x v="0"/>
    <s v="WB-H098"/>
    <x v="0"/>
    <x v="0"/>
    <x v="3"/>
    <s v="América do Sul"/>
    <x v="0"/>
  </r>
  <r>
    <n v="67715"/>
    <x v="95"/>
    <x v="5927"/>
    <x v="0"/>
    <x v="0"/>
    <x v="0"/>
    <x v="0"/>
    <x v="0"/>
    <s v="WB-H098"/>
    <x v="0"/>
    <x v="0"/>
    <x v="4"/>
    <s v="América do Sul"/>
    <x v="0"/>
  </r>
  <r>
    <n v="67716"/>
    <x v="95"/>
    <x v="5928"/>
    <x v="0"/>
    <x v="0"/>
    <x v="0"/>
    <x v="0"/>
    <x v="0"/>
    <s v="WB-H098"/>
    <x v="0"/>
    <x v="0"/>
    <x v="3"/>
    <s v="América do Sul"/>
    <x v="0"/>
  </r>
  <r>
    <n v="67717"/>
    <x v="95"/>
    <x v="5929"/>
    <x v="0"/>
    <x v="0"/>
    <x v="0"/>
    <x v="0"/>
    <x v="0"/>
    <s v="WB-H098"/>
    <x v="0"/>
    <x v="0"/>
    <x v="4"/>
    <s v="América do Sul"/>
    <x v="0"/>
  </r>
  <r>
    <n v="67720"/>
    <x v="95"/>
    <x v="5930"/>
    <x v="0"/>
    <x v="0"/>
    <x v="0"/>
    <x v="0"/>
    <x v="0"/>
    <s v="WB-H098"/>
    <x v="0"/>
    <x v="0"/>
    <x v="4"/>
    <s v="América do Sul"/>
    <x v="0"/>
  </r>
  <r>
    <n v="67721"/>
    <x v="95"/>
    <x v="5931"/>
    <x v="0"/>
    <x v="0"/>
    <x v="0"/>
    <x v="0"/>
    <x v="0"/>
    <s v="WB-H098"/>
    <x v="0"/>
    <x v="0"/>
    <x v="2"/>
    <s v="América do Sul"/>
    <x v="0"/>
  </r>
  <r>
    <n v="67722"/>
    <x v="95"/>
    <x v="5932"/>
    <x v="0"/>
    <x v="0"/>
    <x v="0"/>
    <x v="0"/>
    <x v="0"/>
    <s v="WB-H098"/>
    <x v="0"/>
    <x v="0"/>
    <x v="4"/>
    <s v="América do Sul"/>
    <x v="0"/>
  </r>
  <r>
    <n v="67738"/>
    <x v="95"/>
    <x v="5933"/>
    <x v="0"/>
    <x v="0"/>
    <x v="0"/>
    <x v="0"/>
    <x v="0"/>
    <s v="WB-H098"/>
    <x v="0"/>
    <x v="0"/>
    <x v="3"/>
    <s v="América do Sul"/>
    <x v="0"/>
  </r>
  <r>
    <n v="67748"/>
    <x v="95"/>
    <x v="5934"/>
    <x v="0"/>
    <x v="0"/>
    <x v="0"/>
    <x v="0"/>
    <x v="0"/>
    <s v="WB-H098"/>
    <x v="0"/>
    <x v="0"/>
    <x v="0"/>
    <s v="Pacífico"/>
    <x v="0"/>
  </r>
  <r>
    <n v="67756"/>
    <x v="95"/>
    <x v="5935"/>
    <x v="0"/>
    <x v="0"/>
    <x v="0"/>
    <x v="0"/>
    <x v="0"/>
    <s v="WB-H098"/>
    <x v="0"/>
    <x v="0"/>
    <x v="3"/>
    <s v="América do Sul"/>
    <x v="0"/>
  </r>
  <r>
    <n v="67697"/>
    <x v="95"/>
    <x v="5936"/>
    <x v="0"/>
    <x v="0"/>
    <x v="0"/>
    <x v="0"/>
    <x v="0"/>
    <s v="TT-M928"/>
    <x v="1"/>
    <x v="0"/>
    <x v="0"/>
    <s v="Pacífico"/>
    <x v="0"/>
  </r>
  <r>
    <n v="67707"/>
    <x v="95"/>
    <x v="5937"/>
    <x v="0"/>
    <x v="0"/>
    <x v="0"/>
    <x v="0"/>
    <x v="0"/>
    <s v="TT-M928"/>
    <x v="1"/>
    <x v="0"/>
    <x v="3"/>
    <s v="América do Sul"/>
    <x v="0"/>
  </r>
  <r>
    <n v="67711"/>
    <x v="95"/>
    <x v="5924"/>
    <x v="0"/>
    <x v="0"/>
    <x v="0"/>
    <x v="0"/>
    <x v="0"/>
    <s v="TT-M928"/>
    <x v="1"/>
    <x v="0"/>
    <x v="2"/>
    <s v="América do Sul"/>
    <x v="0"/>
  </r>
  <r>
    <n v="67722"/>
    <x v="95"/>
    <x v="5932"/>
    <x v="0"/>
    <x v="0"/>
    <x v="0"/>
    <x v="0"/>
    <x v="0"/>
    <s v="TT-M928"/>
    <x v="1"/>
    <x v="0"/>
    <x v="4"/>
    <s v="América do Sul"/>
    <x v="0"/>
  </r>
  <r>
    <n v="67724"/>
    <x v="95"/>
    <x v="5938"/>
    <x v="0"/>
    <x v="0"/>
    <x v="0"/>
    <x v="0"/>
    <x v="0"/>
    <s v="TT-M928"/>
    <x v="1"/>
    <x v="0"/>
    <x v="1"/>
    <s v="Europa"/>
    <x v="0"/>
  </r>
  <r>
    <n v="67725"/>
    <x v="95"/>
    <x v="5939"/>
    <x v="0"/>
    <x v="0"/>
    <x v="0"/>
    <x v="0"/>
    <x v="0"/>
    <s v="TT-M928"/>
    <x v="1"/>
    <x v="0"/>
    <x v="6"/>
    <s v="Europa"/>
    <x v="0"/>
  </r>
  <r>
    <n v="67726"/>
    <x v="95"/>
    <x v="5940"/>
    <x v="0"/>
    <x v="0"/>
    <x v="0"/>
    <x v="0"/>
    <x v="0"/>
    <s v="TT-M928"/>
    <x v="1"/>
    <x v="0"/>
    <x v="5"/>
    <s v="Europa"/>
    <x v="0"/>
  </r>
  <r>
    <n v="67737"/>
    <x v="95"/>
    <x v="5941"/>
    <x v="0"/>
    <x v="0"/>
    <x v="0"/>
    <x v="0"/>
    <x v="0"/>
    <s v="TT-M928"/>
    <x v="1"/>
    <x v="0"/>
    <x v="3"/>
    <s v="América do Sul"/>
    <x v="0"/>
  </r>
  <r>
    <n v="67742"/>
    <x v="95"/>
    <x v="5942"/>
    <x v="0"/>
    <x v="0"/>
    <x v="0"/>
    <x v="0"/>
    <x v="0"/>
    <s v="TT-M928"/>
    <x v="1"/>
    <x v="0"/>
    <x v="0"/>
    <s v="Pacífico"/>
    <x v="0"/>
  </r>
  <r>
    <n v="67727"/>
    <x v="95"/>
    <x v="5943"/>
    <x v="0"/>
    <x v="0"/>
    <x v="0"/>
    <x v="0"/>
    <x v="0"/>
    <s v="TT-T092"/>
    <x v="1"/>
    <x v="0"/>
    <x v="1"/>
    <s v="Europa"/>
    <x v="0"/>
  </r>
  <r>
    <n v="67697"/>
    <x v="95"/>
    <x v="5936"/>
    <x v="0"/>
    <x v="0"/>
    <x v="0"/>
    <x v="1"/>
    <x v="1"/>
    <s v="HL-U509"/>
    <x v="2"/>
    <x v="0"/>
    <x v="0"/>
    <s v="Pacífico"/>
    <x v="0"/>
  </r>
  <r>
    <n v="67702"/>
    <x v="95"/>
    <x v="5944"/>
    <x v="0"/>
    <x v="0"/>
    <x v="0"/>
    <x v="1"/>
    <x v="1"/>
    <s v="HL-U509"/>
    <x v="2"/>
    <x v="0"/>
    <x v="1"/>
    <s v="Europa"/>
    <x v="0"/>
  </r>
  <r>
    <n v="67712"/>
    <x v="95"/>
    <x v="5945"/>
    <x v="0"/>
    <x v="0"/>
    <x v="0"/>
    <x v="1"/>
    <x v="1"/>
    <s v="HL-U509"/>
    <x v="2"/>
    <x v="0"/>
    <x v="2"/>
    <s v="América do Sul"/>
    <x v="0"/>
  </r>
  <r>
    <n v="67714"/>
    <x v="95"/>
    <x v="5926"/>
    <x v="0"/>
    <x v="0"/>
    <x v="0"/>
    <x v="1"/>
    <x v="1"/>
    <s v="HL-U509"/>
    <x v="2"/>
    <x v="0"/>
    <x v="3"/>
    <s v="América do Sul"/>
    <x v="0"/>
  </r>
  <r>
    <n v="67729"/>
    <x v="95"/>
    <x v="5946"/>
    <x v="0"/>
    <x v="0"/>
    <x v="0"/>
    <x v="1"/>
    <x v="1"/>
    <s v="HL-U509"/>
    <x v="2"/>
    <x v="0"/>
    <x v="2"/>
    <s v="América do Sul"/>
    <x v="0"/>
  </r>
  <r>
    <n v="67734"/>
    <x v="95"/>
    <x v="5947"/>
    <x v="0"/>
    <x v="0"/>
    <x v="0"/>
    <x v="1"/>
    <x v="1"/>
    <s v="HL-U509"/>
    <x v="2"/>
    <x v="0"/>
    <x v="3"/>
    <s v="América do Sul"/>
    <x v="0"/>
  </r>
  <r>
    <n v="67736"/>
    <x v="95"/>
    <x v="5948"/>
    <x v="0"/>
    <x v="0"/>
    <x v="0"/>
    <x v="1"/>
    <x v="1"/>
    <s v="HL-U509"/>
    <x v="2"/>
    <x v="0"/>
    <x v="4"/>
    <s v="América do Sul"/>
    <x v="0"/>
  </r>
  <r>
    <n v="67742"/>
    <x v="95"/>
    <x v="5942"/>
    <x v="0"/>
    <x v="0"/>
    <x v="0"/>
    <x v="1"/>
    <x v="1"/>
    <s v="HL-U509"/>
    <x v="2"/>
    <x v="0"/>
    <x v="0"/>
    <s v="Pacífico"/>
    <x v="0"/>
  </r>
  <r>
    <n v="67752"/>
    <x v="95"/>
    <x v="5949"/>
    <x v="0"/>
    <x v="0"/>
    <x v="0"/>
    <x v="1"/>
    <x v="1"/>
    <s v="HL-U509"/>
    <x v="2"/>
    <x v="0"/>
    <x v="3"/>
    <s v="América do Sul"/>
    <x v="0"/>
  </r>
  <r>
    <n v="67757"/>
    <x v="95"/>
    <x v="5950"/>
    <x v="0"/>
    <x v="0"/>
    <x v="0"/>
    <x v="1"/>
    <x v="1"/>
    <s v="HL-U509"/>
    <x v="2"/>
    <x v="0"/>
    <x v="2"/>
    <s v="América do Sul"/>
    <x v="0"/>
  </r>
  <r>
    <n v="67759"/>
    <x v="95"/>
    <x v="5951"/>
    <x v="0"/>
    <x v="0"/>
    <x v="0"/>
    <x v="1"/>
    <x v="1"/>
    <s v="HL-U509"/>
    <x v="2"/>
    <x v="0"/>
    <x v="3"/>
    <s v="América do Sul"/>
    <x v="0"/>
  </r>
  <r>
    <n v="67762"/>
    <x v="95"/>
    <x v="5952"/>
    <x v="0"/>
    <x v="0"/>
    <x v="0"/>
    <x v="1"/>
    <x v="1"/>
    <s v="HL-U509"/>
    <x v="2"/>
    <x v="0"/>
    <x v="1"/>
    <s v="Europa"/>
    <x v="0"/>
  </r>
  <r>
    <n v="67722"/>
    <x v="95"/>
    <x v="5932"/>
    <x v="0"/>
    <x v="0"/>
    <x v="0"/>
    <x v="1"/>
    <x v="1"/>
    <s v="HL-U509-B"/>
    <x v="2"/>
    <x v="0"/>
    <x v="4"/>
    <s v="América do Sul"/>
    <x v="0"/>
  </r>
  <r>
    <n v="67732"/>
    <x v="95"/>
    <x v="5953"/>
    <x v="0"/>
    <x v="0"/>
    <x v="0"/>
    <x v="1"/>
    <x v="1"/>
    <s v="HL-U509-B"/>
    <x v="2"/>
    <x v="0"/>
    <x v="4"/>
    <s v="América do Sul"/>
    <x v="0"/>
  </r>
  <r>
    <n v="67739"/>
    <x v="95"/>
    <x v="5954"/>
    <x v="0"/>
    <x v="0"/>
    <x v="0"/>
    <x v="1"/>
    <x v="1"/>
    <s v="HL-U509-B"/>
    <x v="2"/>
    <x v="0"/>
    <x v="4"/>
    <s v="América do Sul"/>
    <x v="0"/>
  </r>
  <r>
    <n v="67746"/>
    <x v="95"/>
    <x v="5955"/>
    <x v="0"/>
    <x v="0"/>
    <x v="0"/>
    <x v="1"/>
    <x v="1"/>
    <s v="HL-U509-B"/>
    <x v="2"/>
    <x v="0"/>
    <x v="0"/>
    <s v="Pacífico"/>
    <x v="0"/>
  </r>
  <r>
    <n v="67753"/>
    <x v="95"/>
    <x v="5956"/>
    <x v="0"/>
    <x v="0"/>
    <x v="0"/>
    <x v="1"/>
    <x v="1"/>
    <s v="HL-U509-B"/>
    <x v="2"/>
    <x v="0"/>
    <x v="4"/>
    <s v="América do Sul"/>
    <x v="0"/>
  </r>
  <r>
    <n v="67763"/>
    <x v="95"/>
    <x v="5957"/>
    <x v="0"/>
    <x v="0"/>
    <x v="0"/>
    <x v="1"/>
    <x v="1"/>
    <s v="HL-U509-B"/>
    <x v="2"/>
    <x v="0"/>
    <x v="5"/>
    <s v="Europa"/>
    <x v="0"/>
  </r>
  <r>
    <n v="67764"/>
    <x v="95"/>
    <x v="2288"/>
    <x v="0"/>
    <x v="0"/>
    <x v="0"/>
    <x v="1"/>
    <x v="1"/>
    <s v="HL-U509-B"/>
    <x v="2"/>
    <x v="0"/>
    <x v="6"/>
    <s v="Europa"/>
    <x v="0"/>
  </r>
  <r>
    <n v="67713"/>
    <x v="95"/>
    <x v="5925"/>
    <x v="0"/>
    <x v="0"/>
    <x v="0"/>
    <x v="1"/>
    <x v="1"/>
    <s v="HL-U509-R"/>
    <x v="2"/>
    <x v="0"/>
    <x v="2"/>
    <s v="América do Sul"/>
    <x v="0"/>
  </r>
  <r>
    <n v="67723"/>
    <x v="95"/>
    <x v="5958"/>
    <x v="0"/>
    <x v="0"/>
    <x v="0"/>
    <x v="1"/>
    <x v="1"/>
    <s v="HL-U509-R"/>
    <x v="2"/>
    <x v="0"/>
    <x v="3"/>
    <s v="América do Sul"/>
    <x v="0"/>
  </r>
  <r>
    <n v="67724"/>
    <x v="95"/>
    <x v="5938"/>
    <x v="0"/>
    <x v="0"/>
    <x v="0"/>
    <x v="1"/>
    <x v="1"/>
    <s v="HL-U509-R"/>
    <x v="2"/>
    <x v="0"/>
    <x v="1"/>
    <s v="Europa"/>
    <x v="0"/>
  </r>
  <r>
    <n v="67726"/>
    <x v="95"/>
    <x v="5940"/>
    <x v="0"/>
    <x v="0"/>
    <x v="0"/>
    <x v="1"/>
    <x v="1"/>
    <s v="HL-U509-R"/>
    <x v="2"/>
    <x v="0"/>
    <x v="5"/>
    <s v="Europa"/>
    <x v="0"/>
  </r>
  <r>
    <n v="67727"/>
    <x v="95"/>
    <x v="5943"/>
    <x v="0"/>
    <x v="0"/>
    <x v="0"/>
    <x v="1"/>
    <x v="1"/>
    <s v="HL-U509-R"/>
    <x v="2"/>
    <x v="0"/>
    <x v="1"/>
    <s v="Europa"/>
    <x v="0"/>
  </r>
  <r>
    <n v="67744"/>
    <x v="95"/>
    <x v="5959"/>
    <x v="0"/>
    <x v="0"/>
    <x v="0"/>
    <x v="1"/>
    <x v="1"/>
    <s v="HL-U509-R"/>
    <x v="2"/>
    <x v="0"/>
    <x v="0"/>
    <s v="Pacífico"/>
    <x v="0"/>
  </r>
  <r>
    <n v="67751"/>
    <x v="95"/>
    <x v="5960"/>
    <x v="0"/>
    <x v="0"/>
    <x v="0"/>
    <x v="1"/>
    <x v="1"/>
    <s v="HL-U509-R"/>
    <x v="2"/>
    <x v="0"/>
    <x v="3"/>
    <s v="América do Sul"/>
    <x v="0"/>
  </r>
  <r>
    <n v="67706"/>
    <x v="95"/>
    <x v="2487"/>
    <x v="0"/>
    <x v="0"/>
    <x v="0"/>
    <x v="2"/>
    <x v="2"/>
    <s v="CA-1098"/>
    <x v="3"/>
    <x v="1"/>
    <x v="3"/>
    <s v="América do Sul"/>
    <x v="0"/>
  </r>
  <r>
    <n v="67718"/>
    <x v="95"/>
    <x v="5961"/>
    <x v="0"/>
    <x v="0"/>
    <x v="0"/>
    <x v="2"/>
    <x v="2"/>
    <s v="CA-1098"/>
    <x v="3"/>
    <x v="1"/>
    <x v="3"/>
    <s v="América do Sul"/>
    <x v="0"/>
  </r>
  <r>
    <n v="67721"/>
    <x v="95"/>
    <x v="5931"/>
    <x v="0"/>
    <x v="0"/>
    <x v="0"/>
    <x v="2"/>
    <x v="2"/>
    <s v="CA-1098"/>
    <x v="3"/>
    <x v="1"/>
    <x v="2"/>
    <s v="América do Sul"/>
    <x v="0"/>
  </r>
  <r>
    <n v="67724"/>
    <x v="95"/>
    <x v="5938"/>
    <x v="0"/>
    <x v="0"/>
    <x v="0"/>
    <x v="2"/>
    <x v="2"/>
    <s v="CA-1098"/>
    <x v="3"/>
    <x v="1"/>
    <x v="1"/>
    <s v="Europa"/>
    <x v="0"/>
  </r>
  <r>
    <n v="67726"/>
    <x v="95"/>
    <x v="5940"/>
    <x v="0"/>
    <x v="0"/>
    <x v="0"/>
    <x v="2"/>
    <x v="2"/>
    <s v="CA-1098"/>
    <x v="3"/>
    <x v="1"/>
    <x v="5"/>
    <s v="Europa"/>
    <x v="0"/>
  </r>
  <r>
    <n v="67731"/>
    <x v="95"/>
    <x v="5962"/>
    <x v="0"/>
    <x v="0"/>
    <x v="0"/>
    <x v="2"/>
    <x v="2"/>
    <s v="CA-1098"/>
    <x v="3"/>
    <x v="1"/>
    <x v="5"/>
    <s v="Europa"/>
    <x v="0"/>
  </r>
  <r>
    <n v="67748"/>
    <x v="95"/>
    <x v="5934"/>
    <x v="0"/>
    <x v="0"/>
    <x v="0"/>
    <x v="2"/>
    <x v="2"/>
    <s v="CA-1098"/>
    <x v="3"/>
    <x v="1"/>
    <x v="0"/>
    <s v="Pacífico"/>
    <x v="0"/>
  </r>
  <r>
    <n v="67750"/>
    <x v="95"/>
    <x v="5963"/>
    <x v="0"/>
    <x v="0"/>
    <x v="0"/>
    <x v="2"/>
    <x v="2"/>
    <s v="CA-1098"/>
    <x v="3"/>
    <x v="1"/>
    <x v="3"/>
    <s v="América do Sul"/>
    <x v="0"/>
  </r>
  <r>
    <n v="67760"/>
    <x v="95"/>
    <x v="5964"/>
    <x v="0"/>
    <x v="0"/>
    <x v="0"/>
    <x v="2"/>
    <x v="2"/>
    <s v="CA-1098"/>
    <x v="3"/>
    <x v="1"/>
    <x v="3"/>
    <s v="América do Sul"/>
    <x v="0"/>
  </r>
  <r>
    <n v="67701"/>
    <x v="95"/>
    <x v="1853"/>
    <x v="0"/>
    <x v="0"/>
    <x v="0"/>
    <x v="2"/>
    <x v="2"/>
    <s v="BC-R205"/>
    <x v="0"/>
    <x v="0"/>
    <x v="0"/>
    <s v="Pacífico"/>
    <x v="0"/>
  </r>
  <r>
    <n v="67748"/>
    <x v="95"/>
    <x v="5934"/>
    <x v="0"/>
    <x v="0"/>
    <x v="0"/>
    <x v="2"/>
    <x v="2"/>
    <s v="BC-R205"/>
    <x v="0"/>
    <x v="0"/>
    <x v="0"/>
    <s v="Pacífico"/>
    <x v="0"/>
  </r>
  <r>
    <n v="67756"/>
    <x v="95"/>
    <x v="5935"/>
    <x v="0"/>
    <x v="0"/>
    <x v="0"/>
    <x v="2"/>
    <x v="2"/>
    <s v="BC-R205"/>
    <x v="0"/>
    <x v="0"/>
    <x v="3"/>
    <s v="América do Sul"/>
    <x v="0"/>
  </r>
  <r>
    <n v="67699"/>
    <x v="95"/>
    <x v="661"/>
    <x v="0"/>
    <x v="0"/>
    <x v="0"/>
    <x v="2"/>
    <x v="2"/>
    <s v="SO-R809-M"/>
    <x v="13"/>
    <x v="1"/>
    <x v="0"/>
    <s v="Pacífico"/>
    <x v="0"/>
  </r>
  <r>
    <n v="67700"/>
    <x v="95"/>
    <x v="5965"/>
    <x v="0"/>
    <x v="0"/>
    <x v="0"/>
    <x v="2"/>
    <x v="2"/>
    <s v="SO-R809-M"/>
    <x v="13"/>
    <x v="1"/>
    <x v="0"/>
    <s v="Pacífico"/>
    <x v="0"/>
  </r>
  <r>
    <n v="67741"/>
    <x v="95"/>
    <x v="2768"/>
    <x v="0"/>
    <x v="0"/>
    <x v="0"/>
    <x v="2"/>
    <x v="2"/>
    <s v="SO-R809-M"/>
    <x v="13"/>
    <x v="1"/>
    <x v="1"/>
    <s v="Europa"/>
    <x v="0"/>
  </r>
  <r>
    <n v="67709"/>
    <x v="95"/>
    <x v="5966"/>
    <x v="0"/>
    <x v="0"/>
    <x v="0"/>
    <x v="3"/>
    <x v="3"/>
    <s v="PK-7098"/>
    <x v="1"/>
    <x v="0"/>
    <x v="3"/>
    <s v="América do Sul"/>
    <x v="0"/>
  </r>
  <r>
    <n v="67710"/>
    <x v="95"/>
    <x v="5967"/>
    <x v="0"/>
    <x v="0"/>
    <x v="0"/>
    <x v="3"/>
    <x v="3"/>
    <s v="PK-7098"/>
    <x v="1"/>
    <x v="0"/>
    <x v="2"/>
    <s v="América do Sul"/>
    <x v="0"/>
  </r>
  <r>
    <n v="67720"/>
    <x v="95"/>
    <x v="5930"/>
    <x v="0"/>
    <x v="0"/>
    <x v="0"/>
    <x v="3"/>
    <x v="3"/>
    <s v="PK-7098"/>
    <x v="1"/>
    <x v="0"/>
    <x v="4"/>
    <s v="América do Sul"/>
    <x v="0"/>
  </r>
  <r>
    <n v="67725"/>
    <x v="95"/>
    <x v="5939"/>
    <x v="0"/>
    <x v="0"/>
    <x v="0"/>
    <x v="3"/>
    <x v="3"/>
    <s v="PK-7098"/>
    <x v="1"/>
    <x v="0"/>
    <x v="6"/>
    <s v="Europa"/>
    <x v="0"/>
  </r>
  <r>
    <n v="67730"/>
    <x v="95"/>
    <x v="5968"/>
    <x v="0"/>
    <x v="0"/>
    <x v="0"/>
    <x v="3"/>
    <x v="3"/>
    <s v="PK-7098"/>
    <x v="1"/>
    <x v="0"/>
    <x v="2"/>
    <s v="América do Sul"/>
    <x v="0"/>
  </r>
  <r>
    <n v="67740"/>
    <x v="95"/>
    <x v="5969"/>
    <x v="0"/>
    <x v="0"/>
    <x v="0"/>
    <x v="3"/>
    <x v="3"/>
    <s v="PK-7098"/>
    <x v="1"/>
    <x v="0"/>
    <x v="4"/>
    <s v="América do Sul"/>
    <x v="0"/>
  </r>
  <r>
    <n v="67755"/>
    <x v="95"/>
    <x v="5970"/>
    <x v="0"/>
    <x v="0"/>
    <x v="0"/>
    <x v="3"/>
    <x v="3"/>
    <s v="PK-7098"/>
    <x v="1"/>
    <x v="0"/>
    <x v="3"/>
    <s v="América do Sul"/>
    <x v="0"/>
  </r>
  <r>
    <n v="67698"/>
    <x v="95"/>
    <x v="5971"/>
    <x v="0"/>
    <x v="0"/>
    <x v="0"/>
    <x v="4"/>
    <x v="4"/>
    <s v="TT-R982"/>
    <x v="1"/>
    <x v="0"/>
    <x v="0"/>
    <s v="Pacífico"/>
    <x v="0"/>
  </r>
  <r>
    <n v="67710"/>
    <x v="95"/>
    <x v="5967"/>
    <x v="0"/>
    <x v="0"/>
    <x v="0"/>
    <x v="4"/>
    <x v="4"/>
    <s v="TT-R982"/>
    <x v="1"/>
    <x v="0"/>
    <x v="2"/>
    <s v="América do Sul"/>
    <x v="0"/>
  </r>
  <r>
    <n v="67712"/>
    <x v="95"/>
    <x v="5945"/>
    <x v="0"/>
    <x v="0"/>
    <x v="0"/>
    <x v="4"/>
    <x v="4"/>
    <s v="TT-R982"/>
    <x v="1"/>
    <x v="0"/>
    <x v="2"/>
    <s v="América do Sul"/>
    <x v="0"/>
  </r>
  <r>
    <n v="67747"/>
    <x v="95"/>
    <x v="5972"/>
    <x v="0"/>
    <x v="0"/>
    <x v="0"/>
    <x v="4"/>
    <x v="4"/>
    <s v="TT-R982"/>
    <x v="1"/>
    <x v="0"/>
    <x v="0"/>
    <s v="Pacífico"/>
    <x v="0"/>
  </r>
  <r>
    <n v="67754"/>
    <x v="95"/>
    <x v="5973"/>
    <x v="0"/>
    <x v="0"/>
    <x v="0"/>
    <x v="4"/>
    <x v="4"/>
    <s v="TT-R982"/>
    <x v="1"/>
    <x v="0"/>
    <x v="3"/>
    <s v="América do Sul"/>
    <x v="0"/>
  </r>
  <r>
    <n v="67755"/>
    <x v="95"/>
    <x v="5970"/>
    <x v="0"/>
    <x v="0"/>
    <x v="0"/>
    <x v="4"/>
    <x v="4"/>
    <s v="TT-R982"/>
    <x v="1"/>
    <x v="0"/>
    <x v="3"/>
    <s v="América do Sul"/>
    <x v="0"/>
  </r>
  <r>
    <n v="67703"/>
    <x v="95"/>
    <x v="5974"/>
    <x v="0"/>
    <x v="0"/>
    <x v="0"/>
    <x v="5"/>
    <x v="5"/>
    <s v="FE-6654"/>
    <x v="4"/>
    <x v="0"/>
    <x v="5"/>
    <s v="Europa"/>
    <x v="0"/>
  </r>
  <r>
    <n v="67711"/>
    <x v="95"/>
    <x v="5924"/>
    <x v="0"/>
    <x v="0"/>
    <x v="0"/>
    <x v="5"/>
    <x v="5"/>
    <s v="FE-6654"/>
    <x v="4"/>
    <x v="0"/>
    <x v="2"/>
    <s v="América do Sul"/>
    <x v="0"/>
  </r>
  <r>
    <n v="67723"/>
    <x v="95"/>
    <x v="5958"/>
    <x v="0"/>
    <x v="0"/>
    <x v="0"/>
    <x v="5"/>
    <x v="5"/>
    <s v="FE-6654"/>
    <x v="4"/>
    <x v="0"/>
    <x v="3"/>
    <s v="América do Sul"/>
    <x v="0"/>
  </r>
  <r>
    <n v="67729"/>
    <x v="95"/>
    <x v="5946"/>
    <x v="0"/>
    <x v="0"/>
    <x v="0"/>
    <x v="5"/>
    <x v="5"/>
    <s v="FE-6654"/>
    <x v="4"/>
    <x v="0"/>
    <x v="2"/>
    <s v="América do Sul"/>
    <x v="0"/>
  </r>
  <r>
    <n v="67730"/>
    <x v="95"/>
    <x v="5968"/>
    <x v="0"/>
    <x v="0"/>
    <x v="0"/>
    <x v="5"/>
    <x v="5"/>
    <s v="FE-6654"/>
    <x v="4"/>
    <x v="0"/>
    <x v="2"/>
    <s v="América do Sul"/>
    <x v="0"/>
  </r>
  <r>
    <n v="67734"/>
    <x v="95"/>
    <x v="5947"/>
    <x v="0"/>
    <x v="0"/>
    <x v="0"/>
    <x v="5"/>
    <x v="5"/>
    <s v="FE-6654"/>
    <x v="4"/>
    <x v="0"/>
    <x v="3"/>
    <s v="América do Sul"/>
    <x v="0"/>
  </r>
  <r>
    <n v="67735"/>
    <x v="95"/>
    <x v="5975"/>
    <x v="0"/>
    <x v="0"/>
    <x v="0"/>
    <x v="5"/>
    <x v="5"/>
    <s v="FE-6654"/>
    <x v="4"/>
    <x v="0"/>
    <x v="4"/>
    <s v="América do Sul"/>
    <x v="0"/>
  </r>
  <r>
    <n v="67738"/>
    <x v="95"/>
    <x v="5933"/>
    <x v="0"/>
    <x v="0"/>
    <x v="0"/>
    <x v="5"/>
    <x v="5"/>
    <s v="FE-6654"/>
    <x v="4"/>
    <x v="0"/>
    <x v="3"/>
    <s v="América do Sul"/>
    <x v="0"/>
  </r>
  <r>
    <n v="67739"/>
    <x v="95"/>
    <x v="5954"/>
    <x v="0"/>
    <x v="0"/>
    <x v="0"/>
    <x v="5"/>
    <x v="5"/>
    <s v="FE-6654"/>
    <x v="4"/>
    <x v="0"/>
    <x v="4"/>
    <s v="América do Sul"/>
    <x v="0"/>
  </r>
  <r>
    <n v="67702"/>
    <x v="95"/>
    <x v="5944"/>
    <x v="0"/>
    <x v="0"/>
    <x v="0"/>
    <x v="6"/>
    <x v="6"/>
    <s v="BC-M005"/>
    <x v="0"/>
    <x v="0"/>
    <x v="1"/>
    <s v="Europa"/>
    <x v="0"/>
  </r>
  <r>
    <n v="67711"/>
    <x v="95"/>
    <x v="5924"/>
    <x v="0"/>
    <x v="0"/>
    <x v="0"/>
    <x v="6"/>
    <x v="6"/>
    <s v="BC-M005"/>
    <x v="0"/>
    <x v="0"/>
    <x v="2"/>
    <s v="América do Sul"/>
    <x v="0"/>
  </r>
  <r>
    <n v="67713"/>
    <x v="95"/>
    <x v="5925"/>
    <x v="0"/>
    <x v="0"/>
    <x v="0"/>
    <x v="6"/>
    <x v="6"/>
    <s v="BC-M005"/>
    <x v="0"/>
    <x v="0"/>
    <x v="2"/>
    <s v="América do Sul"/>
    <x v="0"/>
  </r>
  <r>
    <n v="67714"/>
    <x v="95"/>
    <x v="5926"/>
    <x v="0"/>
    <x v="0"/>
    <x v="0"/>
    <x v="6"/>
    <x v="6"/>
    <s v="BC-M005"/>
    <x v="0"/>
    <x v="0"/>
    <x v="3"/>
    <s v="América do Sul"/>
    <x v="0"/>
  </r>
  <r>
    <n v="67715"/>
    <x v="95"/>
    <x v="5927"/>
    <x v="0"/>
    <x v="0"/>
    <x v="0"/>
    <x v="6"/>
    <x v="6"/>
    <s v="BC-M005"/>
    <x v="0"/>
    <x v="0"/>
    <x v="4"/>
    <s v="América do Sul"/>
    <x v="0"/>
  </r>
  <r>
    <n v="67716"/>
    <x v="95"/>
    <x v="5928"/>
    <x v="0"/>
    <x v="0"/>
    <x v="0"/>
    <x v="6"/>
    <x v="6"/>
    <s v="BC-M005"/>
    <x v="0"/>
    <x v="0"/>
    <x v="3"/>
    <s v="América do Sul"/>
    <x v="0"/>
  </r>
  <r>
    <n v="67717"/>
    <x v="95"/>
    <x v="5929"/>
    <x v="0"/>
    <x v="0"/>
    <x v="0"/>
    <x v="6"/>
    <x v="6"/>
    <s v="BC-M005"/>
    <x v="0"/>
    <x v="0"/>
    <x v="4"/>
    <s v="América do Sul"/>
    <x v="0"/>
  </r>
  <r>
    <n v="67722"/>
    <x v="95"/>
    <x v="5932"/>
    <x v="0"/>
    <x v="0"/>
    <x v="0"/>
    <x v="6"/>
    <x v="6"/>
    <s v="BC-M005"/>
    <x v="0"/>
    <x v="0"/>
    <x v="4"/>
    <s v="América do Sul"/>
    <x v="0"/>
  </r>
  <r>
    <n v="67738"/>
    <x v="95"/>
    <x v="5933"/>
    <x v="0"/>
    <x v="0"/>
    <x v="0"/>
    <x v="6"/>
    <x v="6"/>
    <s v="BC-M005"/>
    <x v="0"/>
    <x v="0"/>
    <x v="3"/>
    <s v="América do Sul"/>
    <x v="0"/>
  </r>
  <r>
    <n v="67754"/>
    <x v="95"/>
    <x v="5973"/>
    <x v="0"/>
    <x v="0"/>
    <x v="0"/>
    <x v="7"/>
    <x v="7"/>
    <s v="BK-R19B-48"/>
    <x v="5"/>
    <x v="2"/>
    <x v="3"/>
    <s v="América do Sul"/>
    <x v="0"/>
  </r>
  <r>
    <n v="67763"/>
    <x v="95"/>
    <x v="5957"/>
    <x v="0"/>
    <x v="0"/>
    <x v="0"/>
    <x v="7"/>
    <x v="7"/>
    <s v="BK-R19B-48"/>
    <x v="5"/>
    <x v="2"/>
    <x v="5"/>
    <s v="Europa"/>
    <x v="0"/>
  </r>
  <r>
    <n v="67755"/>
    <x v="95"/>
    <x v="5970"/>
    <x v="0"/>
    <x v="0"/>
    <x v="0"/>
    <x v="7"/>
    <x v="7"/>
    <s v="BK-R19B-44"/>
    <x v="5"/>
    <x v="2"/>
    <x v="3"/>
    <s v="América do Sul"/>
    <x v="0"/>
  </r>
  <r>
    <n v="67761"/>
    <x v="95"/>
    <x v="5976"/>
    <x v="0"/>
    <x v="0"/>
    <x v="0"/>
    <x v="7"/>
    <x v="7"/>
    <s v="BK-R19B-44"/>
    <x v="5"/>
    <x v="2"/>
    <x v="5"/>
    <s v="Europa"/>
    <x v="0"/>
  </r>
  <r>
    <n v="67756"/>
    <x v="95"/>
    <x v="5935"/>
    <x v="0"/>
    <x v="0"/>
    <x v="0"/>
    <x v="7"/>
    <x v="7"/>
    <s v="BK-R19B-58"/>
    <x v="5"/>
    <x v="2"/>
    <x v="3"/>
    <s v="América do Sul"/>
    <x v="0"/>
  </r>
  <r>
    <n v="67762"/>
    <x v="95"/>
    <x v="5952"/>
    <x v="0"/>
    <x v="0"/>
    <x v="0"/>
    <x v="7"/>
    <x v="7"/>
    <s v="BK-R19B-58"/>
    <x v="5"/>
    <x v="2"/>
    <x v="1"/>
    <s v="Europa"/>
    <x v="0"/>
  </r>
  <r>
    <n v="67707"/>
    <x v="95"/>
    <x v="5937"/>
    <x v="0"/>
    <x v="0"/>
    <x v="0"/>
    <x v="8"/>
    <x v="8"/>
    <s v="TI-M267"/>
    <x v="1"/>
    <x v="0"/>
    <x v="3"/>
    <s v="América do Sul"/>
    <x v="0"/>
  </r>
  <r>
    <n v="67708"/>
    <x v="95"/>
    <x v="5977"/>
    <x v="0"/>
    <x v="0"/>
    <x v="0"/>
    <x v="8"/>
    <x v="8"/>
    <s v="TI-M267"/>
    <x v="1"/>
    <x v="0"/>
    <x v="3"/>
    <s v="América do Sul"/>
    <x v="0"/>
  </r>
  <r>
    <n v="67709"/>
    <x v="95"/>
    <x v="5966"/>
    <x v="0"/>
    <x v="0"/>
    <x v="0"/>
    <x v="8"/>
    <x v="8"/>
    <s v="TI-M267"/>
    <x v="1"/>
    <x v="0"/>
    <x v="3"/>
    <s v="América do Sul"/>
    <x v="0"/>
  </r>
  <r>
    <n v="67725"/>
    <x v="95"/>
    <x v="5939"/>
    <x v="0"/>
    <x v="0"/>
    <x v="0"/>
    <x v="8"/>
    <x v="8"/>
    <s v="TI-M267"/>
    <x v="1"/>
    <x v="0"/>
    <x v="6"/>
    <s v="Europa"/>
    <x v="0"/>
  </r>
  <r>
    <n v="67726"/>
    <x v="95"/>
    <x v="5940"/>
    <x v="0"/>
    <x v="0"/>
    <x v="0"/>
    <x v="8"/>
    <x v="8"/>
    <s v="TI-M267"/>
    <x v="1"/>
    <x v="0"/>
    <x v="5"/>
    <s v="Europa"/>
    <x v="0"/>
  </r>
  <r>
    <n v="67698"/>
    <x v="95"/>
    <x v="5971"/>
    <x v="0"/>
    <x v="0"/>
    <x v="0"/>
    <x v="8"/>
    <x v="8"/>
    <s v="TI-R628"/>
    <x v="1"/>
    <x v="0"/>
    <x v="0"/>
    <s v="Pacífico"/>
    <x v="0"/>
  </r>
  <r>
    <n v="67747"/>
    <x v="95"/>
    <x v="5972"/>
    <x v="0"/>
    <x v="0"/>
    <x v="0"/>
    <x v="8"/>
    <x v="8"/>
    <s v="TI-R628"/>
    <x v="1"/>
    <x v="0"/>
    <x v="0"/>
    <s v="Pacífico"/>
    <x v="0"/>
  </r>
  <r>
    <n v="67738"/>
    <x v="95"/>
    <x v="5933"/>
    <x v="0"/>
    <x v="0"/>
    <x v="0"/>
    <x v="9"/>
    <x v="9"/>
    <s v="LJ-0192-L"/>
    <x v="6"/>
    <x v="1"/>
    <x v="3"/>
    <s v="América do Sul"/>
    <x v="0"/>
  </r>
  <r>
    <n v="67712"/>
    <x v="95"/>
    <x v="5945"/>
    <x v="0"/>
    <x v="0"/>
    <x v="0"/>
    <x v="9"/>
    <x v="9"/>
    <s v="LJ-0192-M"/>
    <x v="6"/>
    <x v="1"/>
    <x v="2"/>
    <s v="América do Sul"/>
    <x v="0"/>
  </r>
  <r>
    <n v="67751"/>
    <x v="95"/>
    <x v="5960"/>
    <x v="0"/>
    <x v="0"/>
    <x v="0"/>
    <x v="9"/>
    <x v="9"/>
    <s v="LJ-0192-M"/>
    <x v="6"/>
    <x v="1"/>
    <x v="3"/>
    <s v="América do Sul"/>
    <x v="0"/>
  </r>
  <r>
    <n v="67756"/>
    <x v="95"/>
    <x v="5935"/>
    <x v="0"/>
    <x v="0"/>
    <x v="0"/>
    <x v="9"/>
    <x v="9"/>
    <s v="LJ-0192-S"/>
    <x v="6"/>
    <x v="1"/>
    <x v="3"/>
    <s v="América do Sul"/>
    <x v="0"/>
  </r>
  <r>
    <n v="67705"/>
    <x v="95"/>
    <x v="5978"/>
    <x v="0"/>
    <x v="0"/>
    <x v="0"/>
    <x v="10"/>
    <x v="10"/>
    <s v="SJ-0194-L"/>
    <x v="6"/>
    <x v="1"/>
    <x v="3"/>
    <s v="América do Sul"/>
    <x v="0"/>
  </r>
  <r>
    <n v="67746"/>
    <x v="95"/>
    <x v="5955"/>
    <x v="0"/>
    <x v="0"/>
    <x v="0"/>
    <x v="10"/>
    <x v="10"/>
    <s v="SJ-0194-L"/>
    <x v="6"/>
    <x v="1"/>
    <x v="0"/>
    <s v="Pacífico"/>
    <x v="0"/>
  </r>
  <r>
    <n v="67750"/>
    <x v="95"/>
    <x v="5963"/>
    <x v="0"/>
    <x v="0"/>
    <x v="0"/>
    <x v="10"/>
    <x v="10"/>
    <s v="SJ-0194-L"/>
    <x v="6"/>
    <x v="1"/>
    <x v="3"/>
    <s v="América do Sul"/>
    <x v="0"/>
  </r>
  <r>
    <n v="67706"/>
    <x v="95"/>
    <x v="2487"/>
    <x v="0"/>
    <x v="0"/>
    <x v="0"/>
    <x v="10"/>
    <x v="10"/>
    <s v="SJ-0194-M"/>
    <x v="6"/>
    <x v="1"/>
    <x v="3"/>
    <s v="América do Sul"/>
    <x v="0"/>
  </r>
  <r>
    <n v="67715"/>
    <x v="95"/>
    <x v="5927"/>
    <x v="0"/>
    <x v="0"/>
    <x v="0"/>
    <x v="10"/>
    <x v="10"/>
    <s v="SJ-0194-M"/>
    <x v="6"/>
    <x v="1"/>
    <x v="4"/>
    <s v="América do Sul"/>
    <x v="0"/>
  </r>
  <r>
    <n v="67742"/>
    <x v="95"/>
    <x v="5942"/>
    <x v="0"/>
    <x v="0"/>
    <x v="0"/>
    <x v="86"/>
    <x v="333"/>
    <s v="GL-H102-L"/>
    <x v="14"/>
    <x v="1"/>
    <x v="0"/>
    <s v="Pacífico"/>
    <x v="0"/>
  </r>
  <r>
    <n v="67756"/>
    <x v="95"/>
    <x v="5935"/>
    <x v="0"/>
    <x v="0"/>
    <x v="0"/>
    <x v="86"/>
    <x v="333"/>
    <s v="GL-H102-L"/>
    <x v="14"/>
    <x v="1"/>
    <x v="3"/>
    <s v="América do Sul"/>
    <x v="0"/>
  </r>
  <r>
    <n v="67716"/>
    <x v="95"/>
    <x v="5928"/>
    <x v="0"/>
    <x v="0"/>
    <x v="0"/>
    <x v="86"/>
    <x v="333"/>
    <s v="GL-H102-S"/>
    <x v="14"/>
    <x v="1"/>
    <x v="3"/>
    <s v="América do Sul"/>
    <x v="0"/>
  </r>
  <r>
    <n v="67759"/>
    <x v="95"/>
    <x v="5951"/>
    <x v="0"/>
    <x v="0"/>
    <x v="0"/>
    <x v="86"/>
    <x v="333"/>
    <s v="GL-H102-S"/>
    <x v="14"/>
    <x v="1"/>
    <x v="3"/>
    <s v="América do Sul"/>
    <x v="0"/>
  </r>
  <r>
    <n v="67708"/>
    <x v="95"/>
    <x v="5977"/>
    <x v="0"/>
    <x v="0"/>
    <x v="0"/>
    <x v="86"/>
    <x v="333"/>
    <s v="GL-H102-M"/>
    <x v="14"/>
    <x v="1"/>
    <x v="3"/>
    <s v="América do Sul"/>
    <x v="0"/>
  </r>
  <r>
    <n v="67746"/>
    <x v="95"/>
    <x v="5955"/>
    <x v="0"/>
    <x v="0"/>
    <x v="0"/>
    <x v="86"/>
    <x v="333"/>
    <s v="GL-H102-M"/>
    <x v="14"/>
    <x v="1"/>
    <x v="0"/>
    <s v="Pacífico"/>
    <x v="0"/>
  </r>
  <r>
    <n v="67728"/>
    <x v="95"/>
    <x v="349"/>
    <x v="0"/>
    <x v="0"/>
    <x v="0"/>
    <x v="11"/>
    <x v="11"/>
    <s v="TI-M823"/>
    <x v="1"/>
    <x v="0"/>
    <x v="2"/>
    <s v="América do Sul"/>
    <x v="0"/>
  </r>
  <r>
    <n v="67737"/>
    <x v="95"/>
    <x v="5941"/>
    <x v="0"/>
    <x v="0"/>
    <x v="0"/>
    <x v="11"/>
    <x v="11"/>
    <s v="TI-M823"/>
    <x v="1"/>
    <x v="0"/>
    <x v="3"/>
    <s v="América do Sul"/>
    <x v="0"/>
  </r>
  <r>
    <n v="67742"/>
    <x v="95"/>
    <x v="5942"/>
    <x v="0"/>
    <x v="0"/>
    <x v="0"/>
    <x v="11"/>
    <x v="11"/>
    <s v="TI-M823"/>
    <x v="1"/>
    <x v="0"/>
    <x v="0"/>
    <s v="Pacífico"/>
    <x v="0"/>
  </r>
  <r>
    <n v="67743"/>
    <x v="95"/>
    <x v="5979"/>
    <x v="0"/>
    <x v="0"/>
    <x v="0"/>
    <x v="11"/>
    <x v="11"/>
    <s v="TI-M823"/>
    <x v="1"/>
    <x v="0"/>
    <x v="0"/>
    <s v="Pacífico"/>
    <x v="0"/>
  </r>
  <r>
    <n v="67702"/>
    <x v="95"/>
    <x v="5944"/>
    <x v="0"/>
    <x v="0"/>
    <x v="0"/>
    <x v="12"/>
    <x v="12"/>
    <s v="BK-M68B-42"/>
    <x v="7"/>
    <x v="2"/>
    <x v="1"/>
    <s v="Europa"/>
    <x v="0"/>
  </r>
  <r>
    <n v="67737"/>
    <x v="95"/>
    <x v="5941"/>
    <x v="0"/>
    <x v="0"/>
    <x v="0"/>
    <x v="12"/>
    <x v="12"/>
    <s v="BK-M68B-42"/>
    <x v="7"/>
    <x v="2"/>
    <x v="3"/>
    <s v="América do Sul"/>
    <x v="0"/>
  </r>
  <r>
    <n v="67743"/>
    <x v="95"/>
    <x v="5979"/>
    <x v="0"/>
    <x v="0"/>
    <x v="0"/>
    <x v="12"/>
    <x v="12"/>
    <s v="BK-M68B-42"/>
    <x v="7"/>
    <x v="2"/>
    <x v="0"/>
    <s v="Pacífico"/>
    <x v="0"/>
  </r>
  <r>
    <n v="67703"/>
    <x v="95"/>
    <x v="5974"/>
    <x v="0"/>
    <x v="0"/>
    <x v="0"/>
    <x v="12"/>
    <x v="12"/>
    <s v="BK-M68B-46"/>
    <x v="7"/>
    <x v="2"/>
    <x v="5"/>
    <s v="Europa"/>
    <x v="0"/>
  </r>
  <r>
    <n v="67704"/>
    <x v="95"/>
    <x v="5980"/>
    <x v="0"/>
    <x v="0"/>
    <x v="0"/>
    <x v="12"/>
    <x v="12"/>
    <s v="BK-M68B-46"/>
    <x v="7"/>
    <x v="2"/>
    <x v="1"/>
    <s v="Europa"/>
    <x v="0"/>
  </r>
  <r>
    <n v="67738"/>
    <x v="95"/>
    <x v="5933"/>
    <x v="0"/>
    <x v="0"/>
    <x v="0"/>
    <x v="12"/>
    <x v="12"/>
    <s v="BK-M68B-46"/>
    <x v="7"/>
    <x v="2"/>
    <x v="3"/>
    <s v="América do Sul"/>
    <x v="0"/>
  </r>
  <r>
    <n v="67735"/>
    <x v="95"/>
    <x v="5975"/>
    <x v="0"/>
    <x v="0"/>
    <x v="0"/>
    <x v="12"/>
    <x v="12"/>
    <s v="BK-M68B-38"/>
    <x v="7"/>
    <x v="2"/>
    <x v="4"/>
    <s v="América do Sul"/>
    <x v="0"/>
  </r>
  <r>
    <n v="67764"/>
    <x v="95"/>
    <x v="2288"/>
    <x v="0"/>
    <x v="0"/>
    <x v="0"/>
    <x v="13"/>
    <x v="13"/>
    <s v="BK-T79Y-60"/>
    <x v="8"/>
    <x v="2"/>
    <x v="6"/>
    <s v="Europa"/>
    <x v="0"/>
  </r>
  <r>
    <n v="67749"/>
    <x v="95"/>
    <x v="5981"/>
    <x v="0"/>
    <x v="0"/>
    <x v="0"/>
    <x v="13"/>
    <x v="13"/>
    <s v="BK-T79U-50"/>
    <x v="8"/>
    <x v="2"/>
    <x v="3"/>
    <s v="América do Sul"/>
    <x v="0"/>
  </r>
  <r>
    <n v="67751"/>
    <x v="95"/>
    <x v="5960"/>
    <x v="0"/>
    <x v="0"/>
    <x v="0"/>
    <x v="13"/>
    <x v="13"/>
    <s v="BK-T79U-50"/>
    <x v="8"/>
    <x v="2"/>
    <x v="3"/>
    <s v="América do Sul"/>
    <x v="0"/>
  </r>
  <r>
    <n v="67741"/>
    <x v="95"/>
    <x v="2768"/>
    <x v="0"/>
    <x v="0"/>
    <x v="0"/>
    <x v="13"/>
    <x v="13"/>
    <s v="BK-T79Y-54"/>
    <x v="8"/>
    <x v="2"/>
    <x v="1"/>
    <s v="Europa"/>
    <x v="0"/>
  </r>
  <r>
    <n v="67750"/>
    <x v="95"/>
    <x v="5963"/>
    <x v="0"/>
    <x v="0"/>
    <x v="0"/>
    <x v="13"/>
    <x v="13"/>
    <s v="BK-T79U-46"/>
    <x v="8"/>
    <x v="2"/>
    <x v="3"/>
    <s v="América do Sul"/>
    <x v="0"/>
  </r>
  <r>
    <n v="67736"/>
    <x v="95"/>
    <x v="5948"/>
    <x v="0"/>
    <x v="0"/>
    <x v="0"/>
    <x v="14"/>
    <x v="14"/>
    <s v="BK-M68S-46"/>
    <x v="7"/>
    <x v="2"/>
    <x v="4"/>
    <s v="América do Sul"/>
    <x v="0"/>
  </r>
  <r>
    <n v="67739"/>
    <x v="95"/>
    <x v="5954"/>
    <x v="0"/>
    <x v="0"/>
    <x v="0"/>
    <x v="14"/>
    <x v="14"/>
    <s v="BK-M68S-46"/>
    <x v="7"/>
    <x v="2"/>
    <x v="4"/>
    <s v="América do Sul"/>
    <x v="0"/>
  </r>
  <r>
    <n v="67740"/>
    <x v="95"/>
    <x v="5969"/>
    <x v="0"/>
    <x v="0"/>
    <x v="0"/>
    <x v="14"/>
    <x v="14"/>
    <s v="BK-M68S-46"/>
    <x v="7"/>
    <x v="2"/>
    <x v="4"/>
    <s v="América do Sul"/>
    <x v="0"/>
  </r>
  <r>
    <n v="67742"/>
    <x v="95"/>
    <x v="5942"/>
    <x v="0"/>
    <x v="0"/>
    <x v="0"/>
    <x v="14"/>
    <x v="14"/>
    <s v="BK-M68S-46"/>
    <x v="7"/>
    <x v="2"/>
    <x v="0"/>
    <s v="Pacífico"/>
    <x v="0"/>
  </r>
  <r>
    <n v="67734"/>
    <x v="95"/>
    <x v="5947"/>
    <x v="0"/>
    <x v="0"/>
    <x v="0"/>
    <x v="14"/>
    <x v="14"/>
    <s v="BK-M68S-42"/>
    <x v="7"/>
    <x v="2"/>
    <x v="3"/>
    <s v="América do Sul"/>
    <x v="0"/>
  </r>
  <r>
    <n v="67748"/>
    <x v="95"/>
    <x v="5934"/>
    <x v="0"/>
    <x v="0"/>
    <x v="0"/>
    <x v="15"/>
    <x v="15"/>
    <s v="BK-R89B-58"/>
    <x v="5"/>
    <x v="2"/>
    <x v="0"/>
    <s v="Pacífico"/>
    <x v="0"/>
  </r>
  <r>
    <n v="67697"/>
    <x v="95"/>
    <x v="5936"/>
    <x v="0"/>
    <x v="0"/>
    <x v="0"/>
    <x v="16"/>
    <x v="16"/>
    <s v="TI-M602"/>
    <x v="1"/>
    <x v="0"/>
    <x v="0"/>
    <s v="Pacífico"/>
    <x v="0"/>
  </r>
  <r>
    <n v="67711"/>
    <x v="95"/>
    <x v="5924"/>
    <x v="0"/>
    <x v="0"/>
    <x v="0"/>
    <x v="16"/>
    <x v="16"/>
    <s v="TI-M602"/>
    <x v="1"/>
    <x v="0"/>
    <x v="2"/>
    <s v="América do Sul"/>
    <x v="0"/>
  </r>
  <r>
    <n v="67724"/>
    <x v="95"/>
    <x v="5938"/>
    <x v="0"/>
    <x v="0"/>
    <x v="0"/>
    <x v="16"/>
    <x v="16"/>
    <s v="TI-M602"/>
    <x v="1"/>
    <x v="0"/>
    <x v="1"/>
    <s v="Europa"/>
    <x v="0"/>
  </r>
  <r>
    <n v="67744"/>
    <x v="95"/>
    <x v="5959"/>
    <x v="0"/>
    <x v="0"/>
    <x v="0"/>
    <x v="87"/>
    <x v="334"/>
    <s v="BK-R64Y-42"/>
    <x v="5"/>
    <x v="2"/>
    <x v="0"/>
    <s v="Pacífico"/>
    <x v="0"/>
  </r>
  <r>
    <n v="67745"/>
    <x v="95"/>
    <x v="5982"/>
    <x v="0"/>
    <x v="0"/>
    <x v="0"/>
    <x v="87"/>
    <x v="334"/>
    <s v="BK-R64Y-42"/>
    <x v="5"/>
    <x v="2"/>
    <x v="0"/>
    <s v="Pacífico"/>
    <x v="0"/>
  </r>
  <r>
    <n v="67747"/>
    <x v="95"/>
    <x v="5972"/>
    <x v="0"/>
    <x v="0"/>
    <x v="0"/>
    <x v="87"/>
    <x v="334"/>
    <s v="BK-R64Y-42"/>
    <x v="5"/>
    <x v="2"/>
    <x v="0"/>
    <s v="Pacífico"/>
    <x v="0"/>
  </r>
  <r>
    <n v="67757"/>
    <x v="95"/>
    <x v="5950"/>
    <x v="0"/>
    <x v="0"/>
    <x v="0"/>
    <x v="87"/>
    <x v="334"/>
    <s v="BK-R64Y-42"/>
    <x v="5"/>
    <x v="2"/>
    <x v="2"/>
    <s v="América do Sul"/>
    <x v="0"/>
  </r>
  <r>
    <n v="67758"/>
    <x v="95"/>
    <x v="5983"/>
    <x v="0"/>
    <x v="0"/>
    <x v="0"/>
    <x v="87"/>
    <x v="334"/>
    <s v="BK-R64Y-42"/>
    <x v="5"/>
    <x v="2"/>
    <x v="2"/>
    <s v="América do Sul"/>
    <x v="0"/>
  </r>
  <r>
    <n v="67746"/>
    <x v="95"/>
    <x v="5955"/>
    <x v="0"/>
    <x v="0"/>
    <x v="0"/>
    <x v="87"/>
    <x v="334"/>
    <s v="BK-R64Y-44"/>
    <x v="5"/>
    <x v="2"/>
    <x v="0"/>
    <s v="Pacífico"/>
    <x v="0"/>
  </r>
  <r>
    <n v="67754"/>
    <x v="95"/>
    <x v="5973"/>
    <x v="0"/>
    <x v="0"/>
    <x v="0"/>
    <x v="17"/>
    <x v="17"/>
    <s v="TI-R092"/>
    <x v="1"/>
    <x v="0"/>
    <x v="3"/>
    <s v="América do Sul"/>
    <x v="0"/>
  </r>
  <r>
    <n v="67755"/>
    <x v="95"/>
    <x v="5970"/>
    <x v="0"/>
    <x v="0"/>
    <x v="0"/>
    <x v="17"/>
    <x v="17"/>
    <s v="TI-R092"/>
    <x v="1"/>
    <x v="0"/>
    <x v="3"/>
    <s v="América do Sul"/>
    <x v="0"/>
  </r>
  <r>
    <n v="67700"/>
    <x v="95"/>
    <x v="5965"/>
    <x v="0"/>
    <x v="0"/>
    <x v="0"/>
    <x v="18"/>
    <x v="18"/>
    <s v="SH-W890-L"/>
    <x v="9"/>
    <x v="1"/>
    <x v="0"/>
    <s v="Pacífico"/>
    <x v="0"/>
  </r>
  <r>
    <n v="67699"/>
    <x v="95"/>
    <x v="661"/>
    <x v="0"/>
    <x v="0"/>
    <x v="0"/>
    <x v="18"/>
    <x v="18"/>
    <s v="SH-W890-M"/>
    <x v="9"/>
    <x v="1"/>
    <x v="0"/>
    <s v="Pacífico"/>
    <x v="0"/>
  </r>
  <r>
    <n v="67718"/>
    <x v="95"/>
    <x v="5961"/>
    <x v="0"/>
    <x v="0"/>
    <x v="0"/>
    <x v="18"/>
    <x v="18"/>
    <s v="SH-W890-M"/>
    <x v="9"/>
    <x v="1"/>
    <x v="3"/>
    <s v="América do Sul"/>
    <x v="0"/>
  </r>
  <r>
    <n v="67719"/>
    <x v="95"/>
    <x v="5984"/>
    <x v="0"/>
    <x v="0"/>
    <x v="0"/>
    <x v="18"/>
    <x v="18"/>
    <s v="SH-W890-M"/>
    <x v="9"/>
    <x v="1"/>
    <x v="4"/>
    <s v="América do Sul"/>
    <x v="0"/>
  </r>
  <r>
    <n v="67733"/>
    <x v="95"/>
    <x v="5985"/>
    <x v="0"/>
    <x v="0"/>
    <x v="0"/>
    <x v="18"/>
    <x v="18"/>
    <s v="SH-W890-S"/>
    <x v="9"/>
    <x v="1"/>
    <x v="2"/>
    <s v="América do Sul"/>
    <x v="0"/>
  </r>
  <r>
    <n v="67760"/>
    <x v="95"/>
    <x v="5964"/>
    <x v="0"/>
    <x v="0"/>
    <x v="0"/>
    <x v="19"/>
    <x v="19"/>
    <s v="BK-R79Y-44"/>
    <x v="5"/>
    <x v="2"/>
    <x v="3"/>
    <s v="América do Sul"/>
    <x v="0"/>
  </r>
  <r>
    <n v="67759"/>
    <x v="95"/>
    <x v="5951"/>
    <x v="0"/>
    <x v="0"/>
    <x v="0"/>
    <x v="19"/>
    <x v="19"/>
    <s v="BK-R79Y-42"/>
    <x v="5"/>
    <x v="2"/>
    <x v="3"/>
    <s v="América do Sul"/>
    <x v="0"/>
  </r>
  <r>
    <n v="67737"/>
    <x v="95"/>
    <x v="5941"/>
    <x v="0"/>
    <x v="0"/>
    <x v="0"/>
    <x v="21"/>
    <x v="21"/>
    <s v="CL-9009"/>
    <x v="10"/>
    <x v="0"/>
    <x v="3"/>
    <s v="América do Sul"/>
    <x v="0"/>
  </r>
  <r>
    <n v="67710"/>
    <x v="95"/>
    <x v="5967"/>
    <x v="0"/>
    <x v="0"/>
    <x v="0"/>
    <x v="22"/>
    <x v="22"/>
    <s v="TI-R982"/>
    <x v="1"/>
    <x v="0"/>
    <x v="2"/>
    <s v="América do Sul"/>
    <x v="0"/>
  </r>
  <r>
    <n v="67712"/>
    <x v="95"/>
    <x v="5945"/>
    <x v="0"/>
    <x v="0"/>
    <x v="0"/>
    <x v="22"/>
    <x v="22"/>
    <s v="TI-R982"/>
    <x v="1"/>
    <x v="0"/>
    <x v="2"/>
    <s v="América do Sul"/>
    <x v="0"/>
  </r>
  <r>
    <n v="67707"/>
    <x v="95"/>
    <x v="5937"/>
    <x v="0"/>
    <x v="0"/>
    <x v="0"/>
    <x v="23"/>
    <x v="23"/>
    <s v="VE-C304-S"/>
    <x v="11"/>
    <x v="1"/>
    <x v="3"/>
    <s v="América do Sul"/>
    <x v="0"/>
  </r>
  <r>
    <n v="67703"/>
    <x v="95"/>
    <x v="5974"/>
    <x v="0"/>
    <x v="0"/>
    <x v="0"/>
    <x v="23"/>
    <x v="23"/>
    <s v="VE-C304-L"/>
    <x v="11"/>
    <x v="1"/>
    <x v="5"/>
    <s v="Europa"/>
    <x v="0"/>
  </r>
  <r>
    <n v="67698"/>
    <x v="95"/>
    <x v="5971"/>
    <x v="0"/>
    <x v="0"/>
    <x v="0"/>
    <x v="23"/>
    <x v="23"/>
    <s v="VE-C304-M"/>
    <x v="11"/>
    <x v="1"/>
    <x v="0"/>
    <s v="Pacífico"/>
    <x v="0"/>
  </r>
  <r>
    <n v="67732"/>
    <x v="95"/>
    <x v="5953"/>
    <x v="0"/>
    <x v="0"/>
    <x v="0"/>
    <x v="89"/>
    <x v="336"/>
    <s v="BK-M38S-46"/>
    <x v="7"/>
    <x v="2"/>
    <x v="4"/>
    <s v="América do Sul"/>
    <x v="0"/>
  </r>
  <r>
    <n v="67733"/>
    <x v="95"/>
    <x v="5985"/>
    <x v="0"/>
    <x v="0"/>
    <x v="0"/>
    <x v="89"/>
    <x v="336"/>
    <s v="BK-M38S-38"/>
    <x v="7"/>
    <x v="2"/>
    <x v="2"/>
    <s v="América do Sul"/>
    <x v="0"/>
  </r>
  <r>
    <n v="67752"/>
    <x v="95"/>
    <x v="5949"/>
    <x v="0"/>
    <x v="0"/>
    <x v="0"/>
    <x v="25"/>
    <x v="25"/>
    <s v="BK-T44U-50"/>
    <x v="8"/>
    <x v="2"/>
    <x v="3"/>
    <s v="América do Sul"/>
    <x v="0"/>
  </r>
  <r>
    <n v="67753"/>
    <x v="95"/>
    <x v="5956"/>
    <x v="0"/>
    <x v="0"/>
    <x v="0"/>
    <x v="25"/>
    <x v="25"/>
    <s v="BK-T44U-60"/>
    <x v="8"/>
    <x v="2"/>
    <x v="4"/>
    <s v="América do Sul"/>
    <x v="0"/>
  </r>
  <r>
    <n v="67704"/>
    <x v="95"/>
    <x v="5980"/>
    <x v="0"/>
    <x v="0"/>
    <x v="0"/>
    <x v="26"/>
    <x v="26"/>
    <s v="RA-H123"/>
    <x v="12"/>
    <x v="0"/>
    <x v="1"/>
    <s v="Europa"/>
    <x v="0"/>
  </r>
  <r>
    <n v="67754"/>
    <x v="95"/>
    <x v="5973"/>
    <x v="0"/>
    <x v="0"/>
    <x v="0"/>
    <x v="90"/>
    <x v="337"/>
    <s v="ST-1401"/>
    <x v="27"/>
    <x v="0"/>
    <x v="3"/>
    <s v="América do Sul"/>
    <x v="0"/>
  </r>
  <r>
    <n v="67770"/>
    <x v="96"/>
    <x v="5986"/>
    <x v="0"/>
    <x v="0"/>
    <x v="0"/>
    <x v="0"/>
    <x v="0"/>
    <s v="WB-H098"/>
    <x v="0"/>
    <x v="0"/>
    <x v="0"/>
    <s v="Pacífico"/>
    <x v="0"/>
  </r>
  <r>
    <n v="67773"/>
    <x v="96"/>
    <x v="5903"/>
    <x v="0"/>
    <x v="0"/>
    <x v="0"/>
    <x v="0"/>
    <x v="0"/>
    <s v="WB-H098"/>
    <x v="0"/>
    <x v="0"/>
    <x v="0"/>
    <s v="Pacífico"/>
    <x v="0"/>
  </r>
  <r>
    <n v="67779"/>
    <x v="96"/>
    <x v="5987"/>
    <x v="0"/>
    <x v="0"/>
    <x v="0"/>
    <x v="0"/>
    <x v="0"/>
    <s v="WB-H098"/>
    <x v="0"/>
    <x v="0"/>
    <x v="6"/>
    <s v="Europa"/>
    <x v="0"/>
  </r>
  <r>
    <n v="67792"/>
    <x v="96"/>
    <x v="5988"/>
    <x v="0"/>
    <x v="0"/>
    <x v="0"/>
    <x v="0"/>
    <x v="0"/>
    <s v="WB-H098"/>
    <x v="0"/>
    <x v="0"/>
    <x v="3"/>
    <s v="América do Sul"/>
    <x v="0"/>
  </r>
  <r>
    <n v="67793"/>
    <x v="96"/>
    <x v="5989"/>
    <x v="0"/>
    <x v="0"/>
    <x v="0"/>
    <x v="0"/>
    <x v="0"/>
    <s v="WB-H098"/>
    <x v="0"/>
    <x v="0"/>
    <x v="2"/>
    <s v="América do Sul"/>
    <x v="0"/>
  </r>
  <r>
    <n v="67794"/>
    <x v="96"/>
    <x v="5990"/>
    <x v="0"/>
    <x v="0"/>
    <x v="0"/>
    <x v="0"/>
    <x v="0"/>
    <s v="WB-H098"/>
    <x v="0"/>
    <x v="0"/>
    <x v="3"/>
    <s v="América do Sul"/>
    <x v="0"/>
  </r>
  <r>
    <n v="67799"/>
    <x v="96"/>
    <x v="5991"/>
    <x v="0"/>
    <x v="0"/>
    <x v="0"/>
    <x v="0"/>
    <x v="0"/>
    <s v="WB-H098"/>
    <x v="0"/>
    <x v="0"/>
    <x v="2"/>
    <s v="América do Sul"/>
    <x v="0"/>
  </r>
  <r>
    <n v="67805"/>
    <x v="96"/>
    <x v="5992"/>
    <x v="0"/>
    <x v="0"/>
    <x v="0"/>
    <x v="0"/>
    <x v="0"/>
    <s v="WB-H098"/>
    <x v="0"/>
    <x v="0"/>
    <x v="1"/>
    <s v="Europa"/>
    <x v="0"/>
  </r>
  <r>
    <n v="67806"/>
    <x v="96"/>
    <x v="5993"/>
    <x v="0"/>
    <x v="0"/>
    <x v="0"/>
    <x v="0"/>
    <x v="0"/>
    <s v="WB-H098"/>
    <x v="0"/>
    <x v="0"/>
    <x v="6"/>
    <s v="Europa"/>
    <x v="0"/>
  </r>
  <r>
    <n v="67807"/>
    <x v="96"/>
    <x v="5994"/>
    <x v="0"/>
    <x v="0"/>
    <x v="0"/>
    <x v="0"/>
    <x v="0"/>
    <s v="WB-H098"/>
    <x v="0"/>
    <x v="0"/>
    <x v="1"/>
    <s v="Europa"/>
    <x v="0"/>
  </r>
  <r>
    <n v="67811"/>
    <x v="96"/>
    <x v="5995"/>
    <x v="0"/>
    <x v="0"/>
    <x v="0"/>
    <x v="0"/>
    <x v="0"/>
    <s v="WB-H098"/>
    <x v="0"/>
    <x v="0"/>
    <x v="1"/>
    <s v="Europa"/>
    <x v="0"/>
  </r>
  <r>
    <n v="67816"/>
    <x v="96"/>
    <x v="5996"/>
    <x v="0"/>
    <x v="0"/>
    <x v="0"/>
    <x v="0"/>
    <x v="0"/>
    <s v="WB-H098"/>
    <x v="0"/>
    <x v="0"/>
    <x v="6"/>
    <s v="Europa"/>
    <x v="0"/>
  </r>
  <r>
    <n v="67819"/>
    <x v="96"/>
    <x v="5997"/>
    <x v="0"/>
    <x v="0"/>
    <x v="0"/>
    <x v="0"/>
    <x v="0"/>
    <s v="WB-H098"/>
    <x v="0"/>
    <x v="0"/>
    <x v="4"/>
    <s v="América do Sul"/>
    <x v="0"/>
  </r>
  <r>
    <n v="67825"/>
    <x v="96"/>
    <x v="5998"/>
    <x v="0"/>
    <x v="0"/>
    <x v="0"/>
    <x v="0"/>
    <x v="0"/>
    <s v="WB-H098"/>
    <x v="0"/>
    <x v="0"/>
    <x v="0"/>
    <s v="Pacífico"/>
    <x v="0"/>
  </r>
  <r>
    <n v="67830"/>
    <x v="96"/>
    <x v="5999"/>
    <x v="0"/>
    <x v="0"/>
    <x v="0"/>
    <x v="0"/>
    <x v="0"/>
    <s v="WB-H098"/>
    <x v="0"/>
    <x v="0"/>
    <x v="3"/>
    <s v="América do Sul"/>
    <x v="0"/>
  </r>
  <r>
    <n v="67831"/>
    <x v="96"/>
    <x v="6000"/>
    <x v="0"/>
    <x v="0"/>
    <x v="0"/>
    <x v="0"/>
    <x v="0"/>
    <s v="WB-H098"/>
    <x v="0"/>
    <x v="0"/>
    <x v="3"/>
    <s v="América do Sul"/>
    <x v="0"/>
  </r>
  <r>
    <n v="67769"/>
    <x v="96"/>
    <x v="6001"/>
    <x v="0"/>
    <x v="0"/>
    <x v="0"/>
    <x v="0"/>
    <x v="0"/>
    <s v="TT-M928"/>
    <x v="1"/>
    <x v="0"/>
    <x v="0"/>
    <s v="Pacífico"/>
    <x v="0"/>
  </r>
  <r>
    <n v="67774"/>
    <x v="96"/>
    <x v="6002"/>
    <x v="0"/>
    <x v="0"/>
    <x v="0"/>
    <x v="0"/>
    <x v="0"/>
    <s v="TT-M928"/>
    <x v="1"/>
    <x v="0"/>
    <x v="1"/>
    <s v="Europa"/>
    <x v="0"/>
  </r>
  <r>
    <n v="67797"/>
    <x v="96"/>
    <x v="6003"/>
    <x v="0"/>
    <x v="0"/>
    <x v="0"/>
    <x v="0"/>
    <x v="0"/>
    <s v="TT-M928"/>
    <x v="1"/>
    <x v="0"/>
    <x v="4"/>
    <s v="América do Sul"/>
    <x v="0"/>
  </r>
  <r>
    <n v="67798"/>
    <x v="96"/>
    <x v="6004"/>
    <x v="0"/>
    <x v="0"/>
    <x v="0"/>
    <x v="0"/>
    <x v="0"/>
    <s v="TT-M928"/>
    <x v="1"/>
    <x v="0"/>
    <x v="4"/>
    <s v="América do Sul"/>
    <x v="0"/>
  </r>
  <r>
    <n v="67800"/>
    <x v="96"/>
    <x v="6005"/>
    <x v="0"/>
    <x v="0"/>
    <x v="0"/>
    <x v="0"/>
    <x v="0"/>
    <s v="TT-M928"/>
    <x v="1"/>
    <x v="0"/>
    <x v="3"/>
    <s v="América do Sul"/>
    <x v="0"/>
  </r>
  <r>
    <n v="67787"/>
    <x v="96"/>
    <x v="6006"/>
    <x v="0"/>
    <x v="0"/>
    <x v="0"/>
    <x v="0"/>
    <x v="0"/>
    <s v="TT-T092"/>
    <x v="1"/>
    <x v="0"/>
    <x v="4"/>
    <s v="América do Sul"/>
    <x v="0"/>
  </r>
  <r>
    <n v="67809"/>
    <x v="96"/>
    <x v="6007"/>
    <x v="0"/>
    <x v="0"/>
    <x v="0"/>
    <x v="0"/>
    <x v="0"/>
    <s v="TT-T092"/>
    <x v="1"/>
    <x v="0"/>
    <x v="6"/>
    <s v="Europa"/>
    <x v="0"/>
  </r>
  <r>
    <n v="67810"/>
    <x v="96"/>
    <x v="6008"/>
    <x v="0"/>
    <x v="0"/>
    <x v="0"/>
    <x v="0"/>
    <x v="0"/>
    <s v="TT-T092"/>
    <x v="1"/>
    <x v="0"/>
    <x v="1"/>
    <s v="Europa"/>
    <x v="0"/>
  </r>
  <r>
    <n v="67811"/>
    <x v="96"/>
    <x v="5995"/>
    <x v="0"/>
    <x v="0"/>
    <x v="0"/>
    <x v="0"/>
    <x v="0"/>
    <s v="TT-T092"/>
    <x v="1"/>
    <x v="0"/>
    <x v="1"/>
    <s v="Europa"/>
    <x v="0"/>
  </r>
  <r>
    <n v="67812"/>
    <x v="96"/>
    <x v="6009"/>
    <x v="0"/>
    <x v="0"/>
    <x v="0"/>
    <x v="0"/>
    <x v="0"/>
    <s v="TT-T092"/>
    <x v="1"/>
    <x v="0"/>
    <x v="1"/>
    <s v="Europa"/>
    <x v="0"/>
  </r>
  <r>
    <n v="67820"/>
    <x v="96"/>
    <x v="6010"/>
    <x v="0"/>
    <x v="0"/>
    <x v="0"/>
    <x v="0"/>
    <x v="0"/>
    <s v="TT-T092"/>
    <x v="1"/>
    <x v="0"/>
    <x v="6"/>
    <s v="Europa"/>
    <x v="0"/>
  </r>
  <r>
    <n v="67823"/>
    <x v="96"/>
    <x v="244"/>
    <x v="0"/>
    <x v="0"/>
    <x v="0"/>
    <x v="0"/>
    <x v="0"/>
    <s v="TT-T092"/>
    <x v="1"/>
    <x v="0"/>
    <x v="1"/>
    <s v="Europa"/>
    <x v="0"/>
  </r>
  <r>
    <n v="67838"/>
    <x v="96"/>
    <x v="6011"/>
    <x v="0"/>
    <x v="0"/>
    <x v="0"/>
    <x v="0"/>
    <x v="0"/>
    <s v="TT-T092"/>
    <x v="1"/>
    <x v="0"/>
    <x v="0"/>
    <s v="Pacífico"/>
    <x v="0"/>
  </r>
  <r>
    <n v="67770"/>
    <x v="96"/>
    <x v="5986"/>
    <x v="0"/>
    <x v="0"/>
    <x v="0"/>
    <x v="1"/>
    <x v="1"/>
    <s v="HL-U509"/>
    <x v="2"/>
    <x v="0"/>
    <x v="0"/>
    <s v="Pacífico"/>
    <x v="0"/>
  </r>
  <r>
    <n v="67774"/>
    <x v="96"/>
    <x v="6002"/>
    <x v="0"/>
    <x v="0"/>
    <x v="0"/>
    <x v="1"/>
    <x v="1"/>
    <s v="HL-U509"/>
    <x v="2"/>
    <x v="0"/>
    <x v="1"/>
    <s v="Europa"/>
    <x v="0"/>
  </r>
  <r>
    <n v="67781"/>
    <x v="96"/>
    <x v="6012"/>
    <x v="0"/>
    <x v="0"/>
    <x v="0"/>
    <x v="1"/>
    <x v="1"/>
    <s v="HL-U509"/>
    <x v="2"/>
    <x v="0"/>
    <x v="5"/>
    <s v="Europa"/>
    <x v="0"/>
  </r>
  <r>
    <n v="67792"/>
    <x v="96"/>
    <x v="5988"/>
    <x v="0"/>
    <x v="0"/>
    <x v="0"/>
    <x v="1"/>
    <x v="1"/>
    <s v="HL-U509"/>
    <x v="2"/>
    <x v="0"/>
    <x v="3"/>
    <s v="América do Sul"/>
    <x v="0"/>
  </r>
  <r>
    <n v="67803"/>
    <x v="96"/>
    <x v="6013"/>
    <x v="0"/>
    <x v="0"/>
    <x v="0"/>
    <x v="1"/>
    <x v="1"/>
    <s v="HL-U509"/>
    <x v="2"/>
    <x v="0"/>
    <x v="1"/>
    <s v="Europa"/>
    <x v="0"/>
  </r>
  <r>
    <n v="67831"/>
    <x v="96"/>
    <x v="6000"/>
    <x v="0"/>
    <x v="0"/>
    <x v="0"/>
    <x v="1"/>
    <x v="1"/>
    <s v="HL-U509"/>
    <x v="2"/>
    <x v="0"/>
    <x v="3"/>
    <s v="América do Sul"/>
    <x v="0"/>
  </r>
  <r>
    <n v="67779"/>
    <x v="96"/>
    <x v="5987"/>
    <x v="0"/>
    <x v="0"/>
    <x v="0"/>
    <x v="1"/>
    <x v="1"/>
    <s v="HL-U509-B"/>
    <x v="2"/>
    <x v="0"/>
    <x v="6"/>
    <s v="Europa"/>
    <x v="0"/>
  </r>
  <r>
    <n v="67789"/>
    <x v="96"/>
    <x v="6014"/>
    <x v="0"/>
    <x v="0"/>
    <x v="0"/>
    <x v="1"/>
    <x v="1"/>
    <s v="HL-U509-B"/>
    <x v="2"/>
    <x v="0"/>
    <x v="4"/>
    <s v="América do Sul"/>
    <x v="0"/>
  </r>
  <r>
    <n v="67802"/>
    <x v="96"/>
    <x v="6015"/>
    <x v="0"/>
    <x v="0"/>
    <x v="0"/>
    <x v="1"/>
    <x v="1"/>
    <s v="HL-U509-B"/>
    <x v="2"/>
    <x v="0"/>
    <x v="1"/>
    <s v="Europa"/>
    <x v="0"/>
  </r>
  <r>
    <n v="67826"/>
    <x v="96"/>
    <x v="6016"/>
    <x v="0"/>
    <x v="0"/>
    <x v="0"/>
    <x v="1"/>
    <x v="1"/>
    <s v="HL-U509-B"/>
    <x v="2"/>
    <x v="0"/>
    <x v="0"/>
    <s v="Pacífico"/>
    <x v="0"/>
  </r>
  <r>
    <n v="67832"/>
    <x v="96"/>
    <x v="6017"/>
    <x v="0"/>
    <x v="0"/>
    <x v="0"/>
    <x v="1"/>
    <x v="1"/>
    <s v="HL-U509-B"/>
    <x v="2"/>
    <x v="0"/>
    <x v="3"/>
    <s v="América do Sul"/>
    <x v="0"/>
  </r>
  <r>
    <n v="67777"/>
    <x v="96"/>
    <x v="6018"/>
    <x v="0"/>
    <x v="0"/>
    <x v="0"/>
    <x v="1"/>
    <x v="1"/>
    <s v="HL-U509-R"/>
    <x v="2"/>
    <x v="0"/>
    <x v="5"/>
    <s v="Europa"/>
    <x v="0"/>
  </r>
  <r>
    <n v="67788"/>
    <x v="96"/>
    <x v="6019"/>
    <x v="0"/>
    <x v="0"/>
    <x v="0"/>
    <x v="1"/>
    <x v="1"/>
    <s v="HL-U509-R"/>
    <x v="2"/>
    <x v="0"/>
    <x v="4"/>
    <s v="América do Sul"/>
    <x v="0"/>
  </r>
  <r>
    <n v="67798"/>
    <x v="96"/>
    <x v="6004"/>
    <x v="0"/>
    <x v="0"/>
    <x v="0"/>
    <x v="1"/>
    <x v="1"/>
    <s v="HL-U509-R"/>
    <x v="2"/>
    <x v="0"/>
    <x v="4"/>
    <s v="América do Sul"/>
    <x v="0"/>
  </r>
  <r>
    <n v="67806"/>
    <x v="96"/>
    <x v="5993"/>
    <x v="0"/>
    <x v="0"/>
    <x v="0"/>
    <x v="1"/>
    <x v="1"/>
    <s v="HL-U509-R"/>
    <x v="2"/>
    <x v="0"/>
    <x v="6"/>
    <s v="Europa"/>
    <x v="0"/>
  </r>
  <r>
    <n v="67807"/>
    <x v="96"/>
    <x v="5994"/>
    <x v="0"/>
    <x v="0"/>
    <x v="0"/>
    <x v="1"/>
    <x v="1"/>
    <s v="HL-U509-R"/>
    <x v="2"/>
    <x v="0"/>
    <x v="1"/>
    <s v="Europa"/>
    <x v="0"/>
  </r>
  <r>
    <n v="67821"/>
    <x v="96"/>
    <x v="6020"/>
    <x v="0"/>
    <x v="0"/>
    <x v="0"/>
    <x v="1"/>
    <x v="1"/>
    <s v="HL-U509-R"/>
    <x v="2"/>
    <x v="0"/>
    <x v="6"/>
    <s v="Europa"/>
    <x v="0"/>
  </r>
  <r>
    <n v="67822"/>
    <x v="96"/>
    <x v="6021"/>
    <x v="0"/>
    <x v="0"/>
    <x v="0"/>
    <x v="1"/>
    <x v="1"/>
    <s v="HL-U509-R"/>
    <x v="2"/>
    <x v="0"/>
    <x v="5"/>
    <s v="Europa"/>
    <x v="0"/>
  </r>
  <r>
    <n v="67838"/>
    <x v="96"/>
    <x v="6011"/>
    <x v="0"/>
    <x v="0"/>
    <x v="0"/>
    <x v="1"/>
    <x v="1"/>
    <s v="HL-U509-R"/>
    <x v="2"/>
    <x v="0"/>
    <x v="0"/>
    <s v="Pacífico"/>
    <x v="0"/>
  </r>
  <r>
    <n v="67795"/>
    <x v="96"/>
    <x v="6022"/>
    <x v="0"/>
    <x v="0"/>
    <x v="0"/>
    <x v="2"/>
    <x v="2"/>
    <s v="CA-1098"/>
    <x v="3"/>
    <x v="1"/>
    <x v="3"/>
    <s v="América do Sul"/>
    <x v="0"/>
  </r>
  <r>
    <n v="67796"/>
    <x v="96"/>
    <x v="6023"/>
    <x v="0"/>
    <x v="0"/>
    <x v="0"/>
    <x v="2"/>
    <x v="2"/>
    <s v="CA-1098"/>
    <x v="3"/>
    <x v="1"/>
    <x v="4"/>
    <s v="América do Sul"/>
    <x v="0"/>
  </r>
  <r>
    <n v="67799"/>
    <x v="96"/>
    <x v="5991"/>
    <x v="0"/>
    <x v="0"/>
    <x v="0"/>
    <x v="2"/>
    <x v="2"/>
    <s v="CA-1098"/>
    <x v="3"/>
    <x v="1"/>
    <x v="2"/>
    <s v="América do Sul"/>
    <x v="0"/>
  </r>
  <r>
    <n v="67801"/>
    <x v="96"/>
    <x v="1220"/>
    <x v="0"/>
    <x v="0"/>
    <x v="0"/>
    <x v="2"/>
    <x v="2"/>
    <s v="CA-1098"/>
    <x v="3"/>
    <x v="1"/>
    <x v="1"/>
    <s v="Europa"/>
    <x v="0"/>
  </r>
  <r>
    <n v="67807"/>
    <x v="96"/>
    <x v="5994"/>
    <x v="0"/>
    <x v="0"/>
    <x v="0"/>
    <x v="2"/>
    <x v="2"/>
    <s v="CA-1098"/>
    <x v="3"/>
    <x v="1"/>
    <x v="1"/>
    <s v="Europa"/>
    <x v="0"/>
  </r>
  <r>
    <n v="67815"/>
    <x v="96"/>
    <x v="6024"/>
    <x v="0"/>
    <x v="0"/>
    <x v="0"/>
    <x v="2"/>
    <x v="2"/>
    <s v="CA-1098"/>
    <x v="3"/>
    <x v="1"/>
    <x v="6"/>
    <s v="Europa"/>
    <x v="0"/>
  </r>
  <r>
    <n v="67820"/>
    <x v="96"/>
    <x v="6010"/>
    <x v="0"/>
    <x v="0"/>
    <x v="0"/>
    <x v="2"/>
    <x v="2"/>
    <s v="CA-1098"/>
    <x v="3"/>
    <x v="1"/>
    <x v="6"/>
    <s v="Europa"/>
    <x v="0"/>
  </r>
  <r>
    <n v="67773"/>
    <x v="96"/>
    <x v="5903"/>
    <x v="0"/>
    <x v="0"/>
    <x v="0"/>
    <x v="2"/>
    <x v="2"/>
    <s v="BC-R205"/>
    <x v="0"/>
    <x v="0"/>
    <x v="0"/>
    <s v="Pacífico"/>
    <x v="0"/>
  </r>
  <r>
    <n v="67811"/>
    <x v="96"/>
    <x v="5995"/>
    <x v="0"/>
    <x v="0"/>
    <x v="0"/>
    <x v="2"/>
    <x v="2"/>
    <s v="BC-R205"/>
    <x v="0"/>
    <x v="0"/>
    <x v="1"/>
    <s v="Europa"/>
    <x v="0"/>
  </r>
  <r>
    <n v="67825"/>
    <x v="96"/>
    <x v="5998"/>
    <x v="0"/>
    <x v="0"/>
    <x v="0"/>
    <x v="2"/>
    <x v="2"/>
    <s v="BC-R205"/>
    <x v="0"/>
    <x v="0"/>
    <x v="0"/>
    <s v="Pacífico"/>
    <x v="0"/>
  </r>
  <r>
    <n v="67830"/>
    <x v="96"/>
    <x v="5999"/>
    <x v="0"/>
    <x v="0"/>
    <x v="0"/>
    <x v="2"/>
    <x v="2"/>
    <s v="BC-R205"/>
    <x v="0"/>
    <x v="0"/>
    <x v="3"/>
    <s v="América do Sul"/>
    <x v="0"/>
  </r>
  <r>
    <n v="67831"/>
    <x v="96"/>
    <x v="6000"/>
    <x v="0"/>
    <x v="0"/>
    <x v="0"/>
    <x v="2"/>
    <x v="2"/>
    <s v="BC-R205"/>
    <x v="0"/>
    <x v="0"/>
    <x v="3"/>
    <s v="América do Sul"/>
    <x v="0"/>
  </r>
  <r>
    <n v="67819"/>
    <x v="96"/>
    <x v="5997"/>
    <x v="0"/>
    <x v="0"/>
    <x v="0"/>
    <x v="2"/>
    <x v="2"/>
    <s v="SO-R809-L"/>
    <x v="13"/>
    <x v="1"/>
    <x v="4"/>
    <s v="América do Sul"/>
    <x v="0"/>
  </r>
  <r>
    <n v="67767"/>
    <x v="96"/>
    <x v="6025"/>
    <x v="0"/>
    <x v="0"/>
    <x v="0"/>
    <x v="3"/>
    <x v="3"/>
    <s v="PK-7098"/>
    <x v="1"/>
    <x v="0"/>
    <x v="0"/>
    <s v="Pacífico"/>
    <x v="0"/>
  </r>
  <r>
    <n v="67769"/>
    <x v="96"/>
    <x v="6001"/>
    <x v="0"/>
    <x v="0"/>
    <x v="0"/>
    <x v="3"/>
    <x v="3"/>
    <s v="PK-7098"/>
    <x v="1"/>
    <x v="0"/>
    <x v="0"/>
    <s v="Pacífico"/>
    <x v="0"/>
  </r>
  <r>
    <n v="67772"/>
    <x v="96"/>
    <x v="6026"/>
    <x v="0"/>
    <x v="0"/>
    <x v="0"/>
    <x v="3"/>
    <x v="3"/>
    <s v="PK-7098"/>
    <x v="1"/>
    <x v="0"/>
    <x v="0"/>
    <s v="Pacífico"/>
    <x v="0"/>
  </r>
  <r>
    <n v="67782"/>
    <x v="96"/>
    <x v="1239"/>
    <x v="0"/>
    <x v="0"/>
    <x v="0"/>
    <x v="3"/>
    <x v="3"/>
    <s v="PK-7098"/>
    <x v="1"/>
    <x v="0"/>
    <x v="2"/>
    <s v="América do Sul"/>
    <x v="0"/>
  </r>
  <r>
    <n v="67786"/>
    <x v="96"/>
    <x v="6027"/>
    <x v="0"/>
    <x v="0"/>
    <x v="0"/>
    <x v="3"/>
    <x v="3"/>
    <s v="PK-7098"/>
    <x v="1"/>
    <x v="0"/>
    <x v="3"/>
    <s v="América do Sul"/>
    <x v="0"/>
  </r>
  <r>
    <n v="67787"/>
    <x v="96"/>
    <x v="6006"/>
    <x v="0"/>
    <x v="0"/>
    <x v="0"/>
    <x v="3"/>
    <x v="3"/>
    <s v="PK-7098"/>
    <x v="1"/>
    <x v="0"/>
    <x v="4"/>
    <s v="América do Sul"/>
    <x v="0"/>
  </r>
  <r>
    <n v="67790"/>
    <x v="96"/>
    <x v="6028"/>
    <x v="0"/>
    <x v="0"/>
    <x v="0"/>
    <x v="3"/>
    <x v="3"/>
    <s v="PK-7098"/>
    <x v="1"/>
    <x v="0"/>
    <x v="4"/>
    <s v="América do Sul"/>
    <x v="0"/>
  </r>
  <r>
    <n v="67791"/>
    <x v="96"/>
    <x v="4861"/>
    <x v="0"/>
    <x v="0"/>
    <x v="0"/>
    <x v="3"/>
    <x v="3"/>
    <s v="PK-7098"/>
    <x v="1"/>
    <x v="0"/>
    <x v="2"/>
    <s v="América do Sul"/>
    <x v="0"/>
  </r>
  <r>
    <n v="67800"/>
    <x v="96"/>
    <x v="6005"/>
    <x v="0"/>
    <x v="0"/>
    <x v="0"/>
    <x v="3"/>
    <x v="3"/>
    <s v="PK-7098"/>
    <x v="1"/>
    <x v="0"/>
    <x v="3"/>
    <s v="América do Sul"/>
    <x v="0"/>
  </r>
  <r>
    <n v="67808"/>
    <x v="96"/>
    <x v="6029"/>
    <x v="0"/>
    <x v="0"/>
    <x v="0"/>
    <x v="3"/>
    <x v="3"/>
    <s v="PK-7098"/>
    <x v="1"/>
    <x v="0"/>
    <x v="5"/>
    <s v="Europa"/>
    <x v="0"/>
  </r>
  <r>
    <n v="67812"/>
    <x v="96"/>
    <x v="6009"/>
    <x v="0"/>
    <x v="0"/>
    <x v="0"/>
    <x v="3"/>
    <x v="3"/>
    <s v="PK-7098"/>
    <x v="1"/>
    <x v="0"/>
    <x v="1"/>
    <s v="Europa"/>
    <x v="0"/>
  </r>
  <r>
    <n v="67823"/>
    <x v="96"/>
    <x v="244"/>
    <x v="0"/>
    <x v="0"/>
    <x v="0"/>
    <x v="3"/>
    <x v="3"/>
    <s v="PK-7098"/>
    <x v="1"/>
    <x v="0"/>
    <x v="1"/>
    <s v="Europa"/>
    <x v="0"/>
  </r>
  <r>
    <n v="67783"/>
    <x v="96"/>
    <x v="6030"/>
    <x v="0"/>
    <x v="0"/>
    <x v="0"/>
    <x v="4"/>
    <x v="4"/>
    <s v="TT-R982"/>
    <x v="1"/>
    <x v="0"/>
    <x v="4"/>
    <s v="América do Sul"/>
    <x v="0"/>
  </r>
  <r>
    <n v="67788"/>
    <x v="96"/>
    <x v="6019"/>
    <x v="0"/>
    <x v="0"/>
    <x v="0"/>
    <x v="4"/>
    <x v="4"/>
    <s v="TT-R982"/>
    <x v="1"/>
    <x v="0"/>
    <x v="4"/>
    <s v="América do Sul"/>
    <x v="0"/>
  </r>
  <r>
    <n v="67789"/>
    <x v="96"/>
    <x v="6014"/>
    <x v="0"/>
    <x v="0"/>
    <x v="0"/>
    <x v="4"/>
    <x v="4"/>
    <s v="TT-R982"/>
    <x v="1"/>
    <x v="0"/>
    <x v="4"/>
    <s v="América do Sul"/>
    <x v="0"/>
  </r>
  <r>
    <n v="67802"/>
    <x v="96"/>
    <x v="6015"/>
    <x v="0"/>
    <x v="0"/>
    <x v="0"/>
    <x v="4"/>
    <x v="4"/>
    <s v="TT-R982"/>
    <x v="1"/>
    <x v="0"/>
    <x v="1"/>
    <s v="Europa"/>
    <x v="0"/>
  </r>
  <r>
    <n v="67776"/>
    <x v="96"/>
    <x v="302"/>
    <x v="0"/>
    <x v="0"/>
    <x v="0"/>
    <x v="5"/>
    <x v="5"/>
    <s v="FE-6654"/>
    <x v="4"/>
    <x v="0"/>
    <x v="6"/>
    <s v="Europa"/>
    <x v="0"/>
  </r>
  <r>
    <n v="67803"/>
    <x v="96"/>
    <x v="6013"/>
    <x v="0"/>
    <x v="0"/>
    <x v="0"/>
    <x v="5"/>
    <x v="5"/>
    <s v="FE-6654"/>
    <x v="4"/>
    <x v="0"/>
    <x v="1"/>
    <s v="Europa"/>
    <x v="0"/>
  </r>
  <r>
    <n v="67813"/>
    <x v="96"/>
    <x v="6031"/>
    <x v="0"/>
    <x v="0"/>
    <x v="0"/>
    <x v="5"/>
    <x v="5"/>
    <s v="FE-6654"/>
    <x v="4"/>
    <x v="0"/>
    <x v="3"/>
    <s v="América do Sul"/>
    <x v="0"/>
  </r>
  <r>
    <n v="67818"/>
    <x v="96"/>
    <x v="6032"/>
    <x v="0"/>
    <x v="0"/>
    <x v="0"/>
    <x v="5"/>
    <x v="5"/>
    <s v="FE-6654"/>
    <x v="4"/>
    <x v="0"/>
    <x v="3"/>
    <s v="América do Sul"/>
    <x v="0"/>
  </r>
  <r>
    <n v="67819"/>
    <x v="96"/>
    <x v="5997"/>
    <x v="0"/>
    <x v="0"/>
    <x v="0"/>
    <x v="5"/>
    <x v="5"/>
    <s v="FE-6654"/>
    <x v="4"/>
    <x v="0"/>
    <x v="4"/>
    <s v="América do Sul"/>
    <x v="0"/>
  </r>
  <r>
    <n v="67779"/>
    <x v="96"/>
    <x v="5987"/>
    <x v="0"/>
    <x v="0"/>
    <x v="0"/>
    <x v="6"/>
    <x v="6"/>
    <s v="BC-M005"/>
    <x v="0"/>
    <x v="0"/>
    <x v="6"/>
    <s v="Europa"/>
    <x v="0"/>
  </r>
  <r>
    <n v="67792"/>
    <x v="96"/>
    <x v="5988"/>
    <x v="0"/>
    <x v="0"/>
    <x v="0"/>
    <x v="6"/>
    <x v="6"/>
    <s v="BC-M005"/>
    <x v="0"/>
    <x v="0"/>
    <x v="3"/>
    <s v="América do Sul"/>
    <x v="0"/>
  </r>
  <r>
    <n v="67793"/>
    <x v="96"/>
    <x v="5989"/>
    <x v="0"/>
    <x v="0"/>
    <x v="0"/>
    <x v="6"/>
    <x v="6"/>
    <s v="BC-M005"/>
    <x v="0"/>
    <x v="0"/>
    <x v="2"/>
    <s v="América do Sul"/>
    <x v="0"/>
  </r>
  <r>
    <n v="67794"/>
    <x v="96"/>
    <x v="5990"/>
    <x v="0"/>
    <x v="0"/>
    <x v="0"/>
    <x v="6"/>
    <x v="6"/>
    <s v="BC-M005"/>
    <x v="0"/>
    <x v="0"/>
    <x v="3"/>
    <s v="América do Sul"/>
    <x v="0"/>
  </r>
  <r>
    <n v="67816"/>
    <x v="96"/>
    <x v="5996"/>
    <x v="0"/>
    <x v="0"/>
    <x v="0"/>
    <x v="6"/>
    <x v="6"/>
    <s v="BC-M005"/>
    <x v="0"/>
    <x v="0"/>
    <x v="6"/>
    <s v="Europa"/>
    <x v="0"/>
  </r>
  <r>
    <n v="67819"/>
    <x v="96"/>
    <x v="5997"/>
    <x v="0"/>
    <x v="0"/>
    <x v="0"/>
    <x v="6"/>
    <x v="6"/>
    <s v="BC-M005"/>
    <x v="0"/>
    <x v="0"/>
    <x v="4"/>
    <s v="América do Sul"/>
    <x v="0"/>
  </r>
  <r>
    <n v="67827"/>
    <x v="96"/>
    <x v="6033"/>
    <x v="0"/>
    <x v="0"/>
    <x v="0"/>
    <x v="7"/>
    <x v="7"/>
    <s v="BK-R19B-52"/>
    <x v="5"/>
    <x v="2"/>
    <x v="0"/>
    <s v="Pacífico"/>
    <x v="0"/>
  </r>
  <r>
    <n v="67832"/>
    <x v="96"/>
    <x v="6017"/>
    <x v="0"/>
    <x v="0"/>
    <x v="0"/>
    <x v="7"/>
    <x v="7"/>
    <s v="BK-R19B-52"/>
    <x v="5"/>
    <x v="2"/>
    <x v="3"/>
    <s v="América do Sul"/>
    <x v="0"/>
  </r>
  <r>
    <n v="67826"/>
    <x v="96"/>
    <x v="6016"/>
    <x v="0"/>
    <x v="0"/>
    <x v="0"/>
    <x v="7"/>
    <x v="7"/>
    <s v="BK-R19B-44"/>
    <x v="5"/>
    <x v="2"/>
    <x v="0"/>
    <s v="Pacífico"/>
    <x v="0"/>
  </r>
  <r>
    <n v="67786"/>
    <x v="96"/>
    <x v="6027"/>
    <x v="0"/>
    <x v="0"/>
    <x v="0"/>
    <x v="8"/>
    <x v="8"/>
    <s v="TI-M267"/>
    <x v="1"/>
    <x v="0"/>
    <x v="3"/>
    <s v="América do Sul"/>
    <x v="0"/>
  </r>
  <r>
    <n v="67790"/>
    <x v="96"/>
    <x v="6028"/>
    <x v="0"/>
    <x v="0"/>
    <x v="0"/>
    <x v="8"/>
    <x v="8"/>
    <s v="TI-M267"/>
    <x v="1"/>
    <x v="0"/>
    <x v="4"/>
    <s v="América do Sul"/>
    <x v="0"/>
  </r>
  <r>
    <n v="67804"/>
    <x v="96"/>
    <x v="6034"/>
    <x v="0"/>
    <x v="0"/>
    <x v="0"/>
    <x v="8"/>
    <x v="8"/>
    <s v="TI-M267"/>
    <x v="1"/>
    <x v="0"/>
    <x v="5"/>
    <s v="Europa"/>
    <x v="0"/>
  </r>
  <r>
    <n v="67765"/>
    <x v="96"/>
    <x v="4128"/>
    <x v="0"/>
    <x v="0"/>
    <x v="0"/>
    <x v="8"/>
    <x v="8"/>
    <s v="TI-R628"/>
    <x v="1"/>
    <x v="0"/>
    <x v="0"/>
    <s v="Pacífico"/>
    <x v="0"/>
  </r>
  <r>
    <n v="67766"/>
    <x v="96"/>
    <x v="6035"/>
    <x v="0"/>
    <x v="0"/>
    <x v="0"/>
    <x v="8"/>
    <x v="8"/>
    <s v="TI-R628"/>
    <x v="1"/>
    <x v="0"/>
    <x v="0"/>
    <s v="Pacífico"/>
    <x v="0"/>
  </r>
  <r>
    <n v="67767"/>
    <x v="96"/>
    <x v="6025"/>
    <x v="0"/>
    <x v="0"/>
    <x v="0"/>
    <x v="8"/>
    <x v="8"/>
    <s v="TI-R628"/>
    <x v="1"/>
    <x v="0"/>
    <x v="0"/>
    <s v="Pacífico"/>
    <x v="0"/>
  </r>
  <r>
    <n v="67785"/>
    <x v="96"/>
    <x v="6036"/>
    <x v="0"/>
    <x v="0"/>
    <x v="0"/>
    <x v="8"/>
    <x v="8"/>
    <s v="TI-R628"/>
    <x v="1"/>
    <x v="0"/>
    <x v="3"/>
    <s v="América do Sul"/>
    <x v="0"/>
  </r>
  <r>
    <n v="67833"/>
    <x v="96"/>
    <x v="6037"/>
    <x v="0"/>
    <x v="0"/>
    <x v="0"/>
    <x v="8"/>
    <x v="8"/>
    <s v="TI-R628"/>
    <x v="1"/>
    <x v="0"/>
    <x v="4"/>
    <s v="América do Sul"/>
    <x v="0"/>
  </r>
  <r>
    <n v="67830"/>
    <x v="96"/>
    <x v="5999"/>
    <x v="0"/>
    <x v="0"/>
    <x v="0"/>
    <x v="9"/>
    <x v="9"/>
    <s v="LJ-0192-L"/>
    <x v="6"/>
    <x v="1"/>
    <x v="3"/>
    <s v="América do Sul"/>
    <x v="0"/>
  </r>
  <r>
    <n v="67784"/>
    <x v="96"/>
    <x v="6038"/>
    <x v="0"/>
    <x v="0"/>
    <x v="0"/>
    <x v="9"/>
    <x v="9"/>
    <s v="LJ-0192-M"/>
    <x v="6"/>
    <x v="1"/>
    <x v="3"/>
    <s v="América do Sul"/>
    <x v="0"/>
  </r>
  <r>
    <n v="67835"/>
    <x v="96"/>
    <x v="6039"/>
    <x v="0"/>
    <x v="0"/>
    <x v="0"/>
    <x v="9"/>
    <x v="9"/>
    <s v="LJ-0192-M"/>
    <x v="6"/>
    <x v="1"/>
    <x v="2"/>
    <s v="América do Sul"/>
    <x v="0"/>
  </r>
  <r>
    <n v="67775"/>
    <x v="96"/>
    <x v="6040"/>
    <x v="0"/>
    <x v="0"/>
    <x v="0"/>
    <x v="9"/>
    <x v="9"/>
    <s v="LJ-0192-S"/>
    <x v="6"/>
    <x v="1"/>
    <x v="1"/>
    <s v="Europa"/>
    <x v="0"/>
  </r>
  <r>
    <n v="67796"/>
    <x v="96"/>
    <x v="6023"/>
    <x v="0"/>
    <x v="0"/>
    <x v="0"/>
    <x v="9"/>
    <x v="9"/>
    <s v="LJ-0192-S"/>
    <x v="6"/>
    <x v="1"/>
    <x v="4"/>
    <s v="América do Sul"/>
    <x v="0"/>
  </r>
  <r>
    <n v="67837"/>
    <x v="96"/>
    <x v="6041"/>
    <x v="0"/>
    <x v="0"/>
    <x v="0"/>
    <x v="10"/>
    <x v="10"/>
    <s v="SJ-0194-M"/>
    <x v="6"/>
    <x v="1"/>
    <x v="0"/>
    <s v="Pacífico"/>
    <x v="0"/>
  </r>
  <r>
    <n v="67816"/>
    <x v="96"/>
    <x v="5996"/>
    <x v="0"/>
    <x v="0"/>
    <x v="0"/>
    <x v="10"/>
    <x v="10"/>
    <s v="SJ-0194-X"/>
    <x v="6"/>
    <x v="1"/>
    <x v="6"/>
    <s v="Europa"/>
    <x v="0"/>
  </r>
  <r>
    <n v="67825"/>
    <x v="96"/>
    <x v="5998"/>
    <x v="0"/>
    <x v="0"/>
    <x v="0"/>
    <x v="10"/>
    <x v="10"/>
    <s v="SJ-0194-X"/>
    <x v="6"/>
    <x v="1"/>
    <x v="0"/>
    <s v="Pacífico"/>
    <x v="0"/>
  </r>
  <r>
    <n v="67809"/>
    <x v="96"/>
    <x v="6007"/>
    <x v="0"/>
    <x v="0"/>
    <x v="0"/>
    <x v="86"/>
    <x v="333"/>
    <s v="GL-H102-L"/>
    <x v="14"/>
    <x v="1"/>
    <x v="6"/>
    <s v="Europa"/>
    <x v="0"/>
  </r>
  <r>
    <n v="67826"/>
    <x v="96"/>
    <x v="6016"/>
    <x v="0"/>
    <x v="0"/>
    <x v="0"/>
    <x v="86"/>
    <x v="333"/>
    <s v="GL-H102-S"/>
    <x v="14"/>
    <x v="1"/>
    <x v="0"/>
    <s v="Pacífico"/>
    <x v="0"/>
  </r>
  <r>
    <n v="67816"/>
    <x v="96"/>
    <x v="5996"/>
    <x v="0"/>
    <x v="0"/>
    <x v="0"/>
    <x v="86"/>
    <x v="333"/>
    <s v="GL-H102-M"/>
    <x v="14"/>
    <x v="1"/>
    <x v="6"/>
    <s v="Europa"/>
    <x v="0"/>
  </r>
  <r>
    <n v="67814"/>
    <x v="96"/>
    <x v="6042"/>
    <x v="0"/>
    <x v="0"/>
    <x v="0"/>
    <x v="11"/>
    <x v="11"/>
    <s v="TI-M823"/>
    <x v="1"/>
    <x v="0"/>
    <x v="3"/>
    <s v="América do Sul"/>
    <x v="0"/>
  </r>
  <r>
    <n v="67819"/>
    <x v="96"/>
    <x v="5997"/>
    <x v="0"/>
    <x v="0"/>
    <x v="0"/>
    <x v="12"/>
    <x v="12"/>
    <s v="BK-M68B-42"/>
    <x v="7"/>
    <x v="2"/>
    <x v="4"/>
    <s v="América do Sul"/>
    <x v="0"/>
  </r>
  <r>
    <n v="67818"/>
    <x v="96"/>
    <x v="6032"/>
    <x v="0"/>
    <x v="0"/>
    <x v="0"/>
    <x v="12"/>
    <x v="12"/>
    <s v="BK-M68B-46"/>
    <x v="7"/>
    <x v="2"/>
    <x v="3"/>
    <s v="América do Sul"/>
    <x v="0"/>
  </r>
  <r>
    <n v="67778"/>
    <x v="96"/>
    <x v="6043"/>
    <x v="0"/>
    <x v="0"/>
    <x v="0"/>
    <x v="12"/>
    <x v="12"/>
    <s v="BK-M68B-38"/>
    <x v="7"/>
    <x v="2"/>
    <x v="1"/>
    <s v="Europa"/>
    <x v="0"/>
  </r>
  <r>
    <n v="67831"/>
    <x v="96"/>
    <x v="6000"/>
    <x v="0"/>
    <x v="0"/>
    <x v="0"/>
    <x v="13"/>
    <x v="13"/>
    <s v="BK-T79Y-54"/>
    <x v="8"/>
    <x v="2"/>
    <x v="3"/>
    <s v="América do Sul"/>
    <x v="0"/>
  </r>
  <r>
    <n v="67838"/>
    <x v="96"/>
    <x v="6011"/>
    <x v="0"/>
    <x v="0"/>
    <x v="0"/>
    <x v="13"/>
    <x v="13"/>
    <s v="BK-T79Y-46"/>
    <x v="8"/>
    <x v="2"/>
    <x v="0"/>
    <s v="Pacífico"/>
    <x v="0"/>
  </r>
  <r>
    <n v="67829"/>
    <x v="96"/>
    <x v="6044"/>
    <x v="0"/>
    <x v="0"/>
    <x v="0"/>
    <x v="14"/>
    <x v="14"/>
    <s v="BK-M68S-38"/>
    <x v="7"/>
    <x v="2"/>
    <x v="0"/>
    <s v="Pacífico"/>
    <x v="0"/>
  </r>
  <r>
    <n v="67776"/>
    <x v="96"/>
    <x v="302"/>
    <x v="0"/>
    <x v="0"/>
    <x v="0"/>
    <x v="14"/>
    <x v="14"/>
    <s v="BK-M68S-46"/>
    <x v="7"/>
    <x v="2"/>
    <x v="6"/>
    <s v="Europa"/>
    <x v="0"/>
  </r>
  <r>
    <n v="67777"/>
    <x v="96"/>
    <x v="6018"/>
    <x v="0"/>
    <x v="0"/>
    <x v="0"/>
    <x v="14"/>
    <x v="14"/>
    <s v="BK-M68S-46"/>
    <x v="7"/>
    <x v="2"/>
    <x v="5"/>
    <s v="Europa"/>
    <x v="0"/>
  </r>
  <r>
    <n v="67828"/>
    <x v="96"/>
    <x v="6045"/>
    <x v="0"/>
    <x v="0"/>
    <x v="0"/>
    <x v="15"/>
    <x v="15"/>
    <s v="BK-R89B-58"/>
    <x v="5"/>
    <x v="2"/>
    <x v="0"/>
    <s v="Pacífico"/>
    <x v="0"/>
  </r>
  <r>
    <n v="67768"/>
    <x v="96"/>
    <x v="6046"/>
    <x v="0"/>
    <x v="0"/>
    <x v="0"/>
    <x v="16"/>
    <x v="16"/>
    <s v="TI-M602"/>
    <x v="1"/>
    <x v="0"/>
    <x v="0"/>
    <s v="Pacífico"/>
    <x v="0"/>
  </r>
  <r>
    <n v="67774"/>
    <x v="96"/>
    <x v="6002"/>
    <x v="0"/>
    <x v="0"/>
    <x v="0"/>
    <x v="16"/>
    <x v="16"/>
    <s v="TI-M602"/>
    <x v="1"/>
    <x v="0"/>
    <x v="1"/>
    <s v="Europa"/>
    <x v="0"/>
  </r>
  <r>
    <n v="67791"/>
    <x v="96"/>
    <x v="4861"/>
    <x v="0"/>
    <x v="0"/>
    <x v="0"/>
    <x v="16"/>
    <x v="16"/>
    <s v="TI-M602"/>
    <x v="1"/>
    <x v="0"/>
    <x v="2"/>
    <s v="América do Sul"/>
    <x v="0"/>
  </r>
  <r>
    <n v="67825"/>
    <x v="96"/>
    <x v="5998"/>
    <x v="0"/>
    <x v="0"/>
    <x v="0"/>
    <x v="87"/>
    <x v="334"/>
    <s v="BK-R64Y-44"/>
    <x v="5"/>
    <x v="2"/>
    <x v="0"/>
    <s v="Pacífico"/>
    <x v="0"/>
  </r>
  <r>
    <n v="67836"/>
    <x v="96"/>
    <x v="6047"/>
    <x v="0"/>
    <x v="0"/>
    <x v="0"/>
    <x v="87"/>
    <x v="334"/>
    <s v="BK-R64Y-40"/>
    <x v="5"/>
    <x v="2"/>
    <x v="1"/>
    <s v="Europa"/>
    <x v="0"/>
  </r>
  <r>
    <n v="67788"/>
    <x v="96"/>
    <x v="6019"/>
    <x v="0"/>
    <x v="0"/>
    <x v="0"/>
    <x v="17"/>
    <x v="17"/>
    <s v="TI-R092"/>
    <x v="1"/>
    <x v="0"/>
    <x v="4"/>
    <s v="América do Sul"/>
    <x v="0"/>
  </r>
  <r>
    <n v="67808"/>
    <x v="96"/>
    <x v="6029"/>
    <x v="0"/>
    <x v="0"/>
    <x v="0"/>
    <x v="17"/>
    <x v="17"/>
    <s v="TI-R092"/>
    <x v="1"/>
    <x v="0"/>
    <x v="5"/>
    <s v="Europa"/>
    <x v="0"/>
  </r>
  <r>
    <n v="67795"/>
    <x v="96"/>
    <x v="6022"/>
    <x v="0"/>
    <x v="0"/>
    <x v="0"/>
    <x v="18"/>
    <x v="18"/>
    <s v="SH-W890-L"/>
    <x v="9"/>
    <x v="1"/>
    <x v="3"/>
    <s v="América do Sul"/>
    <x v="0"/>
  </r>
  <r>
    <n v="67771"/>
    <x v="96"/>
    <x v="6048"/>
    <x v="0"/>
    <x v="0"/>
    <x v="0"/>
    <x v="18"/>
    <x v="18"/>
    <s v="SH-W890-M"/>
    <x v="9"/>
    <x v="1"/>
    <x v="0"/>
    <s v="Pacífico"/>
    <x v="0"/>
  </r>
  <r>
    <n v="67801"/>
    <x v="96"/>
    <x v="1220"/>
    <x v="0"/>
    <x v="0"/>
    <x v="0"/>
    <x v="18"/>
    <x v="18"/>
    <s v="SH-W890-M"/>
    <x v="9"/>
    <x v="1"/>
    <x v="1"/>
    <s v="Europa"/>
    <x v="0"/>
  </r>
  <r>
    <n v="67796"/>
    <x v="96"/>
    <x v="6023"/>
    <x v="0"/>
    <x v="0"/>
    <x v="0"/>
    <x v="18"/>
    <x v="18"/>
    <s v="SH-W890-S"/>
    <x v="9"/>
    <x v="1"/>
    <x v="4"/>
    <s v="América do Sul"/>
    <x v="0"/>
  </r>
  <r>
    <n v="67780"/>
    <x v="96"/>
    <x v="6049"/>
    <x v="0"/>
    <x v="0"/>
    <x v="0"/>
    <x v="19"/>
    <x v="19"/>
    <s v="BK-R79Y-48"/>
    <x v="5"/>
    <x v="2"/>
    <x v="5"/>
    <s v="Europa"/>
    <x v="0"/>
  </r>
  <r>
    <n v="67833"/>
    <x v="96"/>
    <x v="6037"/>
    <x v="0"/>
    <x v="0"/>
    <x v="0"/>
    <x v="19"/>
    <x v="19"/>
    <s v="BK-R79Y-48"/>
    <x v="5"/>
    <x v="2"/>
    <x v="4"/>
    <s v="América do Sul"/>
    <x v="0"/>
  </r>
  <r>
    <n v="67781"/>
    <x v="96"/>
    <x v="6012"/>
    <x v="0"/>
    <x v="0"/>
    <x v="0"/>
    <x v="19"/>
    <x v="19"/>
    <s v="BK-R79Y-42"/>
    <x v="5"/>
    <x v="2"/>
    <x v="5"/>
    <s v="Europa"/>
    <x v="0"/>
  </r>
  <r>
    <n v="67834"/>
    <x v="96"/>
    <x v="6050"/>
    <x v="0"/>
    <x v="0"/>
    <x v="0"/>
    <x v="19"/>
    <x v="19"/>
    <s v="BK-R79Y-42"/>
    <x v="5"/>
    <x v="2"/>
    <x v="4"/>
    <s v="América do Sul"/>
    <x v="0"/>
  </r>
  <r>
    <n v="67835"/>
    <x v="96"/>
    <x v="6039"/>
    <x v="0"/>
    <x v="0"/>
    <x v="0"/>
    <x v="19"/>
    <x v="19"/>
    <s v="BK-R79Y-40"/>
    <x v="5"/>
    <x v="2"/>
    <x v="2"/>
    <s v="América do Sul"/>
    <x v="0"/>
  </r>
  <r>
    <n v="67787"/>
    <x v="96"/>
    <x v="6006"/>
    <x v="0"/>
    <x v="0"/>
    <x v="0"/>
    <x v="20"/>
    <x v="20"/>
    <s v="TI-T723"/>
    <x v="1"/>
    <x v="0"/>
    <x v="4"/>
    <s v="América do Sul"/>
    <x v="0"/>
  </r>
  <r>
    <n v="67810"/>
    <x v="96"/>
    <x v="6008"/>
    <x v="0"/>
    <x v="0"/>
    <x v="0"/>
    <x v="20"/>
    <x v="20"/>
    <s v="TI-T723"/>
    <x v="1"/>
    <x v="0"/>
    <x v="1"/>
    <s v="Europa"/>
    <x v="0"/>
  </r>
  <r>
    <n v="67820"/>
    <x v="96"/>
    <x v="6010"/>
    <x v="0"/>
    <x v="0"/>
    <x v="0"/>
    <x v="20"/>
    <x v="20"/>
    <s v="TI-T723"/>
    <x v="1"/>
    <x v="0"/>
    <x v="6"/>
    <s v="Europa"/>
    <x v="0"/>
  </r>
  <r>
    <n v="67823"/>
    <x v="96"/>
    <x v="244"/>
    <x v="0"/>
    <x v="0"/>
    <x v="0"/>
    <x v="20"/>
    <x v="20"/>
    <s v="TI-T723"/>
    <x v="1"/>
    <x v="0"/>
    <x v="1"/>
    <s v="Europa"/>
    <x v="0"/>
  </r>
  <r>
    <n v="67838"/>
    <x v="96"/>
    <x v="6011"/>
    <x v="0"/>
    <x v="0"/>
    <x v="0"/>
    <x v="20"/>
    <x v="20"/>
    <s v="TI-T723"/>
    <x v="1"/>
    <x v="0"/>
    <x v="0"/>
    <s v="Pacífico"/>
    <x v="0"/>
  </r>
  <r>
    <n v="67767"/>
    <x v="96"/>
    <x v="6025"/>
    <x v="0"/>
    <x v="0"/>
    <x v="0"/>
    <x v="21"/>
    <x v="21"/>
    <s v="CL-9009"/>
    <x v="10"/>
    <x v="0"/>
    <x v="0"/>
    <s v="Pacífico"/>
    <x v="0"/>
  </r>
  <r>
    <n v="67782"/>
    <x v="96"/>
    <x v="1239"/>
    <x v="0"/>
    <x v="0"/>
    <x v="0"/>
    <x v="21"/>
    <x v="21"/>
    <s v="CL-9009"/>
    <x v="10"/>
    <x v="0"/>
    <x v="2"/>
    <s v="América do Sul"/>
    <x v="0"/>
  </r>
  <r>
    <n v="67794"/>
    <x v="96"/>
    <x v="5990"/>
    <x v="0"/>
    <x v="0"/>
    <x v="0"/>
    <x v="21"/>
    <x v="21"/>
    <s v="CL-9009"/>
    <x v="10"/>
    <x v="0"/>
    <x v="3"/>
    <s v="América do Sul"/>
    <x v="0"/>
  </r>
  <r>
    <n v="67789"/>
    <x v="96"/>
    <x v="6014"/>
    <x v="0"/>
    <x v="0"/>
    <x v="0"/>
    <x v="22"/>
    <x v="22"/>
    <s v="TI-R982"/>
    <x v="1"/>
    <x v="0"/>
    <x v="4"/>
    <s v="América do Sul"/>
    <x v="0"/>
  </r>
  <r>
    <n v="67802"/>
    <x v="96"/>
    <x v="6015"/>
    <x v="0"/>
    <x v="0"/>
    <x v="0"/>
    <x v="22"/>
    <x v="22"/>
    <s v="TI-R982"/>
    <x v="1"/>
    <x v="0"/>
    <x v="1"/>
    <s v="Europa"/>
    <x v="0"/>
  </r>
  <r>
    <n v="67825"/>
    <x v="96"/>
    <x v="5998"/>
    <x v="0"/>
    <x v="0"/>
    <x v="0"/>
    <x v="88"/>
    <x v="335"/>
    <s v="HY-1023-70"/>
    <x v="16"/>
    <x v="0"/>
    <x v="0"/>
    <s v="Pacífico"/>
    <x v="0"/>
  </r>
  <r>
    <n v="67818"/>
    <x v="96"/>
    <x v="6032"/>
    <x v="0"/>
    <x v="0"/>
    <x v="0"/>
    <x v="23"/>
    <x v="23"/>
    <s v="VE-C304-M"/>
    <x v="11"/>
    <x v="1"/>
    <x v="3"/>
    <s v="América do Sul"/>
    <x v="0"/>
  </r>
  <r>
    <n v="67774"/>
    <x v="96"/>
    <x v="6002"/>
    <x v="0"/>
    <x v="0"/>
    <x v="0"/>
    <x v="89"/>
    <x v="336"/>
    <s v="BK-M38S-40"/>
    <x v="7"/>
    <x v="2"/>
    <x v="1"/>
    <s v="Europa"/>
    <x v="0"/>
  </r>
  <r>
    <n v="67779"/>
    <x v="96"/>
    <x v="5987"/>
    <x v="0"/>
    <x v="0"/>
    <x v="0"/>
    <x v="89"/>
    <x v="336"/>
    <s v="BK-M38S-40"/>
    <x v="7"/>
    <x v="2"/>
    <x v="6"/>
    <s v="Europa"/>
    <x v="0"/>
  </r>
  <r>
    <n v="67775"/>
    <x v="96"/>
    <x v="6040"/>
    <x v="0"/>
    <x v="0"/>
    <x v="0"/>
    <x v="89"/>
    <x v="336"/>
    <s v="BK-M38S-46"/>
    <x v="7"/>
    <x v="2"/>
    <x v="1"/>
    <s v="Europa"/>
    <x v="0"/>
  </r>
  <r>
    <n v="67821"/>
    <x v="96"/>
    <x v="6020"/>
    <x v="0"/>
    <x v="0"/>
    <x v="0"/>
    <x v="24"/>
    <x v="24"/>
    <s v="BK-T18U-62"/>
    <x v="8"/>
    <x v="2"/>
    <x v="6"/>
    <s v="Europa"/>
    <x v="0"/>
  </r>
  <r>
    <n v="67830"/>
    <x v="96"/>
    <x v="5999"/>
    <x v="0"/>
    <x v="0"/>
    <x v="0"/>
    <x v="24"/>
    <x v="24"/>
    <s v="BK-T18U-62"/>
    <x v="8"/>
    <x v="2"/>
    <x v="3"/>
    <s v="América do Sul"/>
    <x v="0"/>
  </r>
  <r>
    <n v="67820"/>
    <x v="96"/>
    <x v="6010"/>
    <x v="0"/>
    <x v="0"/>
    <x v="0"/>
    <x v="24"/>
    <x v="24"/>
    <s v="BK-T18Y-54"/>
    <x v="8"/>
    <x v="2"/>
    <x v="6"/>
    <s v="Europa"/>
    <x v="0"/>
  </r>
  <r>
    <n v="67822"/>
    <x v="96"/>
    <x v="6021"/>
    <x v="0"/>
    <x v="0"/>
    <x v="0"/>
    <x v="24"/>
    <x v="24"/>
    <s v="BK-T18Y-44"/>
    <x v="8"/>
    <x v="2"/>
    <x v="5"/>
    <s v="Europa"/>
    <x v="0"/>
  </r>
  <r>
    <n v="67837"/>
    <x v="96"/>
    <x v="6041"/>
    <x v="0"/>
    <x v="0"/>
    <x v="0"/>
    <x v="24"/>
    <x v="24"/>
    <s v="BK-T18Y-44"/>
    <x v="8"/>
    <x v="2"/>
    <x v="0"/>
    <s v="Pacífico"/>
    <x v="0"/>
  </r>
  <r>
    <n v="67824"/>
    <x v="96"/>
    <x v="2835"/>
    <x v="0"/>
    <x v="0"/>
    <x v="0"/>
    <x v="25"/>
    <x v="25"/>
    <s v="BK-T44U-50"/>
    <x v="8"/>
    <x v="2"/>
    <x v="1"/>
    <s v="Europa"/>
    <x v="0"/>
  </r>
  <r>
    <n v="67823"/>
    <x v="96"/>
    <x v="244"/>
    <x v="0"/>
    <x v="0"/>
    <x v="0"/>
    <x v="25"/>
    <x v="25"/>
    <s v="BK-T44U-46"/>
    <x v="8"/>
    <x v="2"/>
    <x v="1"/>
    <s v="Europa"/>
    <x v="0"/>
  </r>
  <r>
    <n v="67778"/>
    <x v="96"/>
    <x v="6043"/>
    <x v="0"/>
    <x v="0"/>
    <x v="0"/>
    <x v="26"/>
    <x v="26"/>
    <s v="RA-H123"/>
    <x v="12"/>
    <x v="0"/>
    <x v="1"/>
    <s v="Europa"/>
    <x v="0"/>
  </r>
  <r>
    <n v="67817"/>
    <x v="96"/>
    <x v="6051"/>
    <x v="0"/>
    <x v="0"/>
    <x v="0"/>
    <x v="27"/>
    <x v="27"/>
    <s v="BK-M18S-42"/>
    <x v="7"/>
    <x v="2"/>
    <x v="3"/>
    <s v="América do Sul"/>
    <x v="0"/>
  </r>
  <r>
    <n v="67845"/>
    <x v="97"/>
    <x v="6052"/>
    <x v="0"/>
    <x v="0"/>
    <x v="0"/>
    <x v="0"/>
    <x v="0"/>
    <s v="WB-H098"/>
    <x v="0"/>
    <x v="0"/>
    <x v="0"/>
    <s v="Pacífico"/>
    <x v="0"/>
  </r>
  <r>
    <n v="67848"/>
    <x v="97"/>
    <x v="6053"/>
    <x v="0"/>
    <x v="0"/>
    <x v="0"/>
    <x v="0"/>
    <x v="0"/>
    <s v="WB-H098"/>
    <x v="0"/>
    <x v="0"/>
    <x v="5"/>
    <s v="Europa"/>
    <x v="0"/>
  </r>
  <r>
    <n v="67868"/>
    <x v="97"/>
    <x v="1402"/>
    <x v="0"/>
    <x v="0"/>
    <x v="0"/>
    <x v="0"/>
    <x v="0"/>
    <s v="WB-H098"/>
    <x v="0"/>
    <x v="0"/>
    <x v="2"/>
    <s v="América do Sul"/>
    <x v="0"/>
  </r>
  <r>
    <n v="67877"/>
    <x v="97"/>
    <x v="784"/>
    <x v="0"/>
    <x v="0"/>
    <x v="0"/>
    <x v="0"/>
    <x v="0"/>
    <s v="WB-H098"/>
    <x v="0"/>
    <x v="0"/>
    <x v="1"/>
    <s v="Europa"/>
    <x v="0"/>
  </r>
  <r>
    <n v="67878"/>
    <x v="97"/>
    <x v="6054"/>
    <x v="0"/>
    <x v="0"/>
    <x v="0"/>
    <x v="0"/>
    <x v="0"/>
    <s v="WB-H098"/>
    <x v="0"/>
    <x v="0"/>
    <x v="4"/>
    <s v="América do Sul"/>
    <x v="0"/>
  </r>
  <r>
    <n v="67885"/>
    <x v="97"/>
    <x v="6055"/>
    <x v="0"/>
    <x v="0"/>
    <x v="0"/>
    <x v="0"/>
    <x v="0"/>
    <s v="WB-H098"/>
    <x v="0"/>
    <x v="0"/>
    <x v="3"/>
    <s v="América do Sul"/>
    <x v="0"/>
  </r>
  <r>
    <n v="67886"/>
    <x v="97"/>
    <x v="6056"/>
    <x v="0"/>
    <x v="0"/>
    <x v="0"/>
    <x v="0"/>
    <x v="0"/>
    <s v="WB-H098"/>
    <x v="0"/>
    <x v="0"/>
    <x v="5"/>
    <s v="Europa"/>
    <x v="0"/>
  </r>
  <r>
    <n v="67887"/>
    <x v="97"/>
    <x v="6057"/>
    <x v="0"/>
    <x v="0"/>
    <x v="0"/>
    <x v="0"/>
    <x v="0"/>
    <s v="WB-H098"/>
    <x v="0"/>
    <x v="0"/>
    <x v="0"/>
    <s v="Pacífico"/>
    <x v="0"/>
  </r>
  <r>
    <n v="67890"/>
    <x v="97"/>
    <x v="6058"/>
    <x v="0"/>
    <x v="0"/>
    <x v="0"/>
    <x v="0"/>
    <x v="0"/>
    <s v="WB-H098"/>
    <x v="0"/>
    <x v="0"/>
    <x v="0"/>
    <s v="Pacífico"/>
    <x v="0"/>
  </r>
  <r>
    <n v="67891"/>
    <x v="97"/>
    <x v="6059"/>
    <x v="0"/>
    <x v="0"/>
    <x v="0"/>
    <x v="0"/>
    <x v="0"/>
    <s v="WB-H098"/>
    <x v="0"/>
    <x v="0"/>
    <x v="0"/>
    <s v="Pacífico"/>
    <x v="0"/>
  </r>
  <r>
    <n v="67897"/>
    <x v="97"/>
    <x v="6060"/>
    <x v="0"/>
    <x v="0"/>
    <x v="0"/>
    <x v="0"/>
    <x v="0"/>
    <s v="WB-H098"/>
    <x v="0"/>
    <x v="0"/>
    <x v="3"/>
    <s v="América do Sul"/>
    <x v="0"/>
  </r>
  <r>
    <n v="67902"/>
    <x v="97"/>
    <x v="6061"/>
    <x v="0"/>
    <x v="0"/>
    <x v="0"/>
    <x v="0"/>
    <x v="0"/>
    <s v="WB-H098"/>
    <x v="0"/>
    <x v="0"/>
    <x v="6"/>
    <s v="Europa"/>
    <x v="0"/>
  </r>
  <r>
    <n v="67903"/>
    <x v="97"/>
    <x v="6062"/>
    <x v="0"/>
    <x v="0"/>
    <x v="0"/>
    <x v="0"/>
    <x v="0"/>
    <s v="WB-H098"/>
    <x v="0"/>
    <x v="0"/>
    <x v="0"/>
    <s v="Pacífico"/>
    <x v="0"/>
  </r>
  <r>
    <n v="67841"/>
    <x v="97"/>
    <x v="4369"/>
    <x v="0"/>
    <x v="0"/>
    <x v="0"/>
    <x v="0"/>
    <x v="0"/>
    <s v="TT-M928"/>
    <x v="1"/>
    <x v="0"/>
    <x v="0"/>
    <s v="Pacífico"/>
    <x v="0"/>
  </r>
  <r>
    <n v="67842"/>
    <x v="97"/>
    <x v="6063"/>
    <x v="0"/>
    <x v="0"/>
    <x v="0"/>
    <x v="0"/>
    <x v="0"/>
    <s v="TT-M928"/>
    <x v="1"/>
    <x v="0"/>
    <x v="0"/>
    <s v="Pacífico"/>
    <x v="0"/>
  </r>
  <r>
    <n v="67843"/>
    <x v="97"/>
    <x v="6064"/>
    <x v="0"/>
    <x v="0"/>
    <x v="0"/>
    <x v="0"/>
    <x v="0"/>
    <s v="TT-M928"/>
    <x v="1"/>
    <x v="0"/>
    <x v="0"/>
    <s v="Pacífico"/>
    <x v="0"/>
  </r>
  <r>
    <n v="67844"/>
    <x v="97"/>
    <x v="6065"/>
    <x v="0"/>
    <x v="0"/>
    <x v="0"/>
    <x v="0"/>
    <x v="0"/>
    <s v="TT-M928"/>
    <x v="1"/>
    <x v="0"/>
    <x v="0"/>
    <s v="Pacífico"/>
    <x v="0"/>
  </r>
  <r>
    <n v="67863"/>
    <x v="97"/>
    <x v="6066"/>
    <x v="0"/>
    <x v="0"/>
    <x v="0"/>
    <x v="0"/>
    <x v="0"/>
    <s v="TT-M928"/>
    <x v="1"/>
    <x v="0"/>
    <x v="4"/>
    <s v="América do Sul"/>
    <x v="0"/>
  </r>
  <r>
    <n v="67864"/>
    <x v="97"/>
    <x v="380"/>
    <x v="0"/>
    <x v="0"/>
    <x v="0"/>
    <x v="0"/>
    <x v="0"/>
    <s v="TT-M928"/>
    <x v="1"/>
    <x v="0"/>
    <x v="2"/>
    <s v="América do Sul"/>
    <x v="0"/>
  </r>
  <r>
    <n v="67869"/>
    <x v="97"/>
    <x v="6067"/>
    <x v="0"/>
    <x v="0"/>
    <x v="0"/>
    <x v="0"/>
    <x v="0"/>
    <s v="TT-M928"/>
    <x v="1"/>
    <x v="0"/>
    <x v="4"/>
    <s v="América do Sul"/>
    <x v="0"/>
  </r>
  <r>
    <n v="67870"/>
    <x v="97"/>
    <x v="6068"/>
    <x v="0"/>
    <x v="0"/>
    <x v="0"/>
    <x v="0"/>
    <x v="0"/>
    <s v="TT-M928"/>
    <x v="1"/>
    <x v="0"/>
    <x v="3"/>
    <s v="América do Sul"/>
    <x v="0"/>
  </r>
  <r>
    <n v="67871"/>
    <x v="97"/>
    <x v="6069"/>
    <x v="0"/>
    <x v="0"/>
    <x v="0"/>
    <x v="0"/>
    <x v="0"/>
    <s v="TT-M928"/>
    <x v="1"/>
    <x v="0"/>
    <x v="6"/>
    <s v="Europa"/>
    <x v="0"/>
  </r>
  <r>
    <n v="67872"/>
    <x v="97"/>
    <x v="6070"/>
    <x v="0"/>
    <x v="0"/>
    <x v="0"/>
    <x v="0"/>
    <x v="0"/>
    <s v="TT-M928"/>
    <x v="1"/>
    <x v="0"/>
    <x v="1"/>
    <s v="Europa"/>
    <x v="0"/>
  </r>
  <r>
    <n v="67876"/>
    <x v="97"/>
    <x v="6071"/>
    <x v="0"/>
    <x v="0"/>
    <x v="0"/>
    <x v="0"/>
    <x v="0"/>
    <s v="TT-M928"/>
    <x v="1"/>
    <x v="0"/>
    <x v="6"/>
    <s v="Europa"/>
    <x v="0"/>
  </r>
  <r>
    <n v="67882"/>
    <x v="97"/>
    <x v="6072"/>
    <x v="0"/>
    <x v="0"/>
    <x v="0"/>
    <x v="0"/>
    <x v="0"/>
    <s v="TT-M928"/>
    <x v="1"/>
    <x v="0"/>
    <x v="3"/>
    <s v="América do Sul"/>
    <x v="0"/>
  </r>
  <r>
    <n v="67884"/>
    <x v="97"/>
    <x v="6073"/>
    <x v="0"/>
    <x v="0"/>
    <x v="0"/>
    <x v="0"/>
    <x v="0"/>
    <s v="TT-M928"/>
    <x v="1"/>
    <x v="0"/>
    <x v="2"/>
    <s v="América do Sul"/>
    <x v="0"/>
  </r>
  <r>
    <n v="67846"/>
    <x v="97"/>
    <x v="6074"/>
    <x v="0"/>
    <x v="0"/>
    <x v="0"/>
    <x v="0"/>
    <x v="0"/>
    <s v="TT-T092"/>
    <x v="1"/>
    <x v="0"/>
    <x v="0"/>
    <s v="Pacífico"/>
    <x v="0"/>
  </r>
  <r>
    <n v="67855"/>
    <x v="97"/>
    <x v="6075"/>
    <x v="0"/>
    <x v="0"/>
    <x v="0"/>
    <x v="0"/>
    <x v="0"/>
    <s v="TT-T092"/>
    <x v="1"/>
    <x v="0"/>
    <x v="4"/>
    <s v="América do Sul"/>
    <x v="0"/>
  </r>
  <r>
    <n v="67877"/>
    <x v="97"/>
    <x v="784"/>
    <x v="0"/>
    <x v="0"/>
    <x v="0"/>
    <x v="0"/>
    <x v="0"/>
    <s v="TT-T092"/>
    <x v="1"/>
    <x v="0"/>
    <x v="1"/>
    <s v="Europa"/>
    <x v="0"/>
  </r>
  <r>
    <n v="67896"/>
    <x v="97"/>
    <x v="6076"/>
    <x v="0"/>
    <x v="0"/>
    <x v="0"/>
    <x v="0"/>
    <x v="0"/>
    <s v="TT-T092"/>
    <x v="1"/>
    <x v="0"/>
    <x v="4"/>
    <s v="América do Sul"/>
    <x v="0"/>
  </r>
  <r>
    <n v="67843"/>
    <x v="97"/>
    <x v="6064"/>
    <x v="0"/>
    <x v="0"/>
    <x v="0"/>
    <x v="1"/>
    <x v="1"/>
    <s v="HL-U509"/>
    <x v="2"/>
    <x v="0"/>
    <x v="0"/>
    <s v="Pacífico"/>
    <x v="0"/>
  </r>
  <r>
    <n v="67846"/>
    <x v="97"/>
    <x v="6074"/>
    <x v="0"/>
    <x v="0"/>
    <x v="0"/>
    <x v="1"/>
    <x v="1"/>
    <s v="HL-U509"/>
    <x v="2"/>
    <x v="0"/>
    <x v="0"/>
    <s v="Pacífico"/>
    <x v="0"/>
  </r>
  <r>
    <n v="67858"/>
    <x v="97"/>
    <x v="6077"/>
    <x v="0"/>
    <x v="0"/>
    <x v="0"/>
    <x v="1"/>
    <x v="1"/>
    <s v="HL-U509"/>
    <x v="2"/>
    <x v="0"/>
    <x v="3"/>
    <s v="América do Sul"/>
    <x v="0"/>
  </r>
  <r>
    <n v="67871"/>
    <x v="97"/>
    <x v="6069"/>
    <x v="0"/>
    <x v="0"/>
    <x v="0"/>
    <x v="1"/>
    <x v="1"/>
    <s v="HL-U509"/>
    <x v="2"/>
    <x v="0"/>
    <x v="6"/>
    <s v="Europa"/>
    <x v="0"/>
  </r>
  <r>
    <n v="67874"/>
    <x v="97"/>
    <x v="6078"/>
    <x v="0"/>
    <x v="0"/>
    <x v="0"/>
    <x v="1"/>
    <x v="1"/>
    <s v="HL-U509"/>
    <x v="2"/>
    <x v="0"/>
    <x v="1"/>
    <s v="Europa"/>
    <x v="0"/>
  </r>
  <r>
    <n v="67884"/>
    <x v="97"/>
    <x v="6073"/>
    <x v="0"/>
    <x v="0"/>
    <x v="0"/>
    <x v="1"/>
    <x v="1"/>
    <s v="HL-U509"/>
    <x v="2"/>
    <x v="0"/>
    <x v="2"/>
    <s v="América do Sul"/>
    <x v="0"/>
  </r>
  <r>
    <n v="67890"/>
    <x v="97"/>
    <x v="6058"/>
    <x v="0"/>
    <x v="0"/>
    <x v="0"/>
    <x v="1"/>
    <x v="1"/>
    <s v="HL-U509"/>
    <x v="2"/>
    <x v="0"/>
    <x v="0"/>
    <s v="Pacífico"/>
    <x v="0"/>
  </r>
  <r>
    <n v="67893"/>
    <x v="97"/>
    <x v="6079"/>
    <x v="0"/>
    <x v="0"/>
    <x v="0"/>
    <x v="1"/>
    <x v="1"/>
    <s v="HL-U509"/>
    <x v="2"/>
    <x v="0"/>
    <x v="0"/>
    <s v="Pacífico"/>
    <x v="0"/>
  </r>
  <r>
    <n v="67900"/>
    <x v="97"/>
    <x v="6080"/>
    <x v="0"/>
    <x v="0"/>
    <x v="0"/>
    <x v="1"/>
    <x v="1"/>
    <s v="HL-U509"/>
    <x v="2"/>
    <x v="0"/>
    <x v="3"/>
    <s v="América do Sul"/>
    <x v="0"/>
  </r>
  <r>
    <n v="67842"/>
    <x v="97"/>
    <x v="6063"/>
    <x v="0"/>
    <x v="0"/>
    <x v="0"/>
    <x v="1"/>
    <x v="1"/>
    <s v="HL-U509-B"/>
    <x v="2"/>
    <x v="0"/>
    <x v="0"/>
    <s v="Pacífico"/>
    <x v="0"/>
  </r>
  <r>
    <n v="67850"/>
    <x v="97"/>
    <x v="6081"/>
    <x v="0"/>
    <x v="0"/>
    <x v="0"/>
    <x v="1"/>
    <x v="1"/>
    <s v="HL-U509-B"/>
    <x v="2"/>
    <x v="0"/>
    <x v="1"/>
    <s v="Europa"/>
    <x v="0"/>
  </r>
  <r>
    <n v="67869"/>
    <x v="97"/>
    <x v="6067"/>
    <x v="0"/>
    <x v="0"/>
    <x v="0"/>
    <x v="1"/>
    <x v="1"/>
    <s v="HL-U509-B"/>
    <x v="2"/>
    <x v="0"/>
    <x v="4"/>
    <s v="América do Sul"/>
    <x v="0"/>
  </r>
  <r>
    <n v="67872"/>
    <x v="97"/>
    <x v="6070"/>
    <x v="0"/>
    <x v="0"/>
    <x v="0"/>
    <x v="1"/>
    <x v="1"/>
    <s v="HL-U509-B"/>
    <x v="2"/>
    <x v="0"/>
    <x v="1"/>
    <s v="Europa"/>
    <x v="0"/>
  </r>
  <r>
    <n v="67873"/>
    <x v="97"/>
    <x v="6082"/>
    <x v="0"/>
    <x v="0"/>
    <x v="0"/>
    <x v="1"/>
    <x v="1"/>
    <s v="HL-U509-B"/>
    <x v="2"/>
    <x v="0"/>
    <x v="6"/>
    <s v="Europa"/>
    <x v="0"/>
  </r>
  <r>
    <n v="67885"/>
    <x v="97"/>
    <x v="6055"/>
    <x v="0"/>
    <x v="0"/>
    <x v="0"/>
    <x v="1"/>
    <x v="1"/>
    <s v="HL-U509-B"/>
    <x v="2"/>
    <x v="0"/>
    <x v="3"/>
    <s v="América do Sul"/>
    <x v="0"/>
  </r>
  <r>
    <n v="67892"/>
    <x v="97"/>
    <x v="6083"/>
    <x v="0"/>
    <x v="0"/>
    <x v="0"/>
    <x v="1"/>
    <x v="1"/>
    <s v="HL-U509-B"/>
    <x v="2"/>
    <x v="0"/>
    <x v="0"/>
    <s v="Pacífico"/>
    <x v="0"/>
  </r>
  <r>
    <n v="67847"/>
    <x v="97"/>
    <x v="6084"/>
    <x v="0"/>
    <x v="0"/>
    <x v="0"/>
    <x v="1"/>
    <x v="1"/>
    <s v="HL-U509-R"/>
    <x v="2"/>
    <x v="0"/>
    <x v="0"/>
    <s v="Pacífico"/>
    <x v="0"/>
  </r>
  <r>
    <n v="67861"/>
    <x v="97"/>
    <x v="6085"/>
    <x v="0"/>
    <x v="0"/>
    <x v="0"/>
    <x v="1"/>
    <x v="1"/>
    <s v="HL-U509-R"/>
    <x v="2"/>
    <x v="0"/>
    <x v="3"/>
    <s v="América do Sul"/>
    <x v="0"/>
  </r>
  <r>
    <n v="67880"/>
    <x v="97"/>
    <x v="6086"/>
    <x v="0"/>
    <x v="0"/>
    <x v="0"/>
    <x v="1"/>
    <x v="1"/>
    <s v="HL-U509-R"/>
    <x v="2"/>
    <x v="0"/>
    <x v="3"/>
    <s v="América do Sul"/>
    <x v="0"/>
  </r>
  <r>
    <n v="67894"/>
    <x v="97"/>
    <x v="6087"/>
    <x v="0"/>
    <x v="0"/>
    <x v="0"/>
    <x v="1"/>
    <x v="1"/>
    <s v="HL-U509-R"/>
    <x v="2"/>
    <x v="0"/>
    <x v="0"/>
    <s v="Pacífico"/>
    <x v="0"/>
  </r>
  <r>
    <n v="67898"/>
    <x v="97"/>
    <x v="6088"/>
    <x v="0"/>
    <x v="0"/>
    <x v="0"/>
    <x v="1"/>
    <x v="1"/>
    <s v="HL-U509-R"/>
    <x v="2"/>
    <x v="0"/>
    <x v="4"/>
    <s v="América do Sul"/>
    <x v="0"/>
  </r>
  <r>
    <n v="67902"/>
    <x v="97"/>
    <x v="6061"/>
    <x v="0"/>
    <x v="0"/>
    <x v="0"/>
    <x v="1"/>
    <x v="1"/>
    <s v="HL-U509-R"/>
    <x v="2"/>
    <x v="0"/>
    <x v="6"/>
    <s v="Europa"/>
    <x v="0"/>
  </r>
  <r>
    <n v="67850"/>
    <x v="97"/>
    <x v="6081"/>
    <x v="0"/>
    <x v="0"/>
    <x v="0"/>
    <x v="2"/>
    <x v="2"/>
    <s v="CA-1098"/>
    <x v="3"/>
    <x v="1"/>
    <x v="1"/>
    <s v="Europa"/>
    <x v="0"/>
  </r>
  <r>
    <n v="67853"/>
    <x v="97"/>
    <x v="6089"/>
    <x v="0"/>
    <x v="0"/>
    <x v="0"/>
    <x v="2"/>
    <x v="2"/>
    <s v="CA-1098"/>
    <x v="3"/>
    <x v="1"/>
    <x v="6"/>
    <s v="Europa"/>
    <x v="0"/>
  </r>
  <r>
    <n v="67857"/>
    <x v="97"/>
    <x v="6090"/>
    <x v="0"/>
    <x v="0"/>
    <x v="0"/>
    <x v="2"/>
    <x v="2"/>
    <s v="CA-1098"/>
    <x v="3"/>
    <x v="1"/>
    <x v="4"/>
    <s v="América do Sul"/>
    <x v="0"/>
  </r>
  <r>
    <n v="67886"/>
    <x v="97"/>
    <x v="6056"/>
    <x v="0"/>
    <x v="0"/>
    <x v="0"/>
    <x v="2"/>
    <x v="2"/>
    <s v="CA-1098"/>
    <x v="3"/>
    <x v="1"/>
    <x v="5"/>
    <s v="Europa"/>
    <x v="0"/>
  </r>
  <r>
    <n v="67894"/>
    <x v="97"/>
    <x v="6087"/>
    <x v="0"/>
    <x v="0"/>
    <x v="0"/>
    <x v="2"/>
    <x v="2"/>
    <s v="CA-1098"/>
    <x v="3"/>
    <x v="1"/>
    <x v="0"/>
    <s v="Pacífico"/>
    <x v="0"/>
  </r>
  <r>
    <n v="67901"/>
    <x v="97"/>
    <x v="6091"/>
    <x v="0"/>
    <x v="0"/>
    <x v="0"/>
    <x v="2"/>
    <x v="2"/>
    <s v="CA-1098"/>
    <x v="3"/>
    <x v="1"/>
    <x v="6"/>
    <s v="Europa"/>
    <x v="0"/>
  </r>
  <r>
    <n v="67877"/>
    <x v="97"/>
    <x v="784"/>
    <x v="0"/>
    <x v="0"/>
    <x v="0"/>
    <x v="2"/>
    <x v="2"/>
    <s v="BC-R205"/>
    <x v="0"/>
    <x v="0"/>
    <x v="1"/>
    <s v="Europa"/>
    <x v="0"/>
  </r>
  <r>
    <n v="67886"/>
    <x v="97"/>
    <x v="6056"/>
    <x v="0"/>
    <x v="0"/>
    <x v="0"/>
    <x v="2"/>
    <x v="2"/>
    <s v="BC-R205"/>
    <x v="0"/>
    <x v="0"/>
    <x v="5"/>
    <s v="Europa"/>
    <x v="0"/>
  </r>
  <r>
    <n v="67887"/>
    <x v="97"/>
    <x v="6057"/>
    <x v="0"/>
    <x v="0"/>
    <x v="0"/>
    <x v="2"/>
    <x v="2"/>
    <s v="BC-R205"/>
    <x v="0"/>
    <x v="0"/>
    <x v="0"/>
    <s v="Pacífico"/>
    <x v="0"/>
  </r>
  <r>
    <n v="67890"/>
    <x v="97"/>
    <x v="6058"/>
    <x v="0"/>
    <x v="0"/>
    <x v="0"/>
    <x v="2"/>
    <x v="2"/>
    <s v="BC-R205"/>
    <x v="0"/>
    <x v="0"/>
    <x v="0"/>
    <s v="Pacífico"/>
    <x v="0"/>
  </r>
  <r>
    <n v="67891"/>
    <x v="97"/>
    <x v="6059"/>
    <x v="0"/>
    <x v="0"/>
    <x v="0"/>
    <x v="2"/>
    <x v="2"/>
    <s v="BC-R205"/>
    <x v="0"/>
    <x v="0"/>
    <x v="0"/>
    <s v="Pacífico"/>
    <x v="0"/>
  </r>
  <r>
    <n v="67897"/>
    <x v="97"/>
    <x v="6060"/>
    <x v="0"/>
    <x v="0"/>
    <x v="0"/>
    <x v="2"/>
    <x v="2"/>
    <s v="BC-R205"/>
    <x v="0"/>
    <x v="0"/>
    <x v="3"/>
    <s v="América do Sul"/>
    <x v="0"/>
  </r>
  <r>
    <n v="67902"/>
    <x v="97"/>
    <x v="6061"/>
    <x v="0"/>
    <x v="0"/>
    <x v="0"/>
    <x v="2"/>
    <x v="2"/>
    <s v="BC-R205"/>
    <x v="0"/>
    <x v="0"/>
    <x v="6"/>
    <s v="Europa"/>
    <x v="0"/>
  </r>
  <r>
    <n v="67903"/>
    <x v="97"/>
    <x v="6062"/>
    <x v="0"/>
    <x v="0"/>
    <x v="0"/>
    <x v="2"/>
    <x v="2"/>
    <s v="BC-R205"/>
    <x v="0"/>
    <x v="0"/>
    <x v="0"/>
    <s v="Pacífico"/>
    <x v="0"/>
  </r>
  <r>
    <n v="67867"/>
    <x v="97"/>
    <x v="6092"/>
    <x v="0"/>
    <x v="0"/>
    <x v="0"/>
    <x v="2"/>
    <x v="2"/>
    <s v="SO-R809-M"/>
    <x v="13"/>
    <x v="1"/>
    <x v="3"/>
    <s v="América do Sul"/>
    <x v="0"/>
  </r>
  <r>
    <n v="67841"/>
    <x v="97"/>
    <x v="4369"/>
    <x v="0"/>
    <x v="0"/>
    <x v="0"/>
    <x v="3"/>
    <x v="3"/>
    <s v="PK-7098"/>
    <x v="1"/>
    <x v="0"/>
    <x v="0"/>
    <s v="Pacífico"/>
    <x v="0"/>
  </r>
  <r>
    <n v="67844"/>
    <x v="97"/>
    <x v="6065"/>
    <x v="0"/>
    <x v="0"/>
    <x v="0"/>
    <x v="3"/>
    <x v="3"/>
    <s v="PK-7098"/>
    <x v="1"/>
    <x v="0"/>
    <x v="0"/>
    <s v="Pacífico"/>
    <x v="0"/>
  </r>
  <r>
    <n v="67849"/>
    <x v="97"/>
    <x v="6093"/>
    <x v="0"/>
    <x v="0"/>
    <x v="0"/>
    <x v="3"/>
    <x v="3"/>
    <s v="PK-7098"/>
    <x v="1"/>
    <x v="0"/>
    <x v="5"/>
    <s v="Europa"/>
    <x v="0"/>
  </r>
  <r>
    <n v="67854"/>
    <x v="97"/>
    <x v="6094"/>
    <x v="0"/>
    <x v="0"/>
    <x v="0"/>
    <x v="3"/>
    <x v="3"/>
    <s v="PK-7098"/>
    <x v="1"/>
    <x v="0"/>
    <x v="4"/>
    <s v="América do Sul"/>
    <x v="0"/>
  </r>
  <r>
    <n v="67855"/>
    <x v="97"/>
    <x v="6075"/>
    <x v="0"/>
    <x v="0"/>
    <x v="0"/>
    <x v="3"/>
    <x v="3"/>
    <s v="PK-7098"/>
    <x v="1"/>
    <x v="0"/>
    <x v="4"/>
    <s v="América do Sul"/>
    <x v="0"/>
  </r>
  <r>
    <n v="67856"/>
    <x v="97"/>
    <x v="6095"/>
    <x v="0"/>
    <x v="0"/>
    <x v="0"/>
    <x v="3"/>
    <x v="3"/>
    <s v="PK-7098"/>
    <x v="1"/>
    <x v="0"/>
    <x v="4"/>
    <s v="América do Sul"/>
    <x v="0"/>
  </r>
  <r>
    <n v="67859"/>
    <x v="97"/>
    <x v="6096"/>
    <x v="0"/>
    <x v="0"/>
    <x v="0"/>
    <x v="3"/>
    <x v="3"/>
    <s v="PK-7098"/>
    <x v="1"/>
    <x v="0"/>
    <x v="3"/>
    <s v="América do Sul"/>
    <x v="0"/>
  </r>
  <r>
    <n v="67860"/>
    <x v="97"/>
    <x v="1035"/>
    <x v="0"/>
    <x v="0"/>
    <x v="0"/>
    <x v="3"/>
    <x v="3"/>
    <s v="PK-7098"/>
    <x v="1"/>
    <x v="0"/>
    <x v="2"/>
    <s v="América do Sul"/>
    <x v="0"/>
  </r>
  <r>
    <n v="67862"/>
    <x v="97"/>
    <x v="6097"/>
    <x v="0"/>
    <x v="0"/>
    <x v="0"/>
    <x v="3"/>
    <x v="3"/>
    <s v="PK-7098"/>
    <x v="1"/>
    <x v="0"/>
    <x v="4"/>
    <s v="América do Sul"/>
    <x v="0"/>
  </r>
  <r>
    <n v="67864"/>
    <x v="97"/>
    <x v="380"/>
    <x v="0"/>
    <x v="0"/>
    <x v="0"/>
    <x v="3"/>
    <x v="3"/>
    <s v="PK-7098"/>
    <x v="1"/>
    <x v="0"/>
    <x v="2"/>
    <s v="América do Sul"/>
    <x v="0"/>
  </r>
  <r>
    <n v="67870"/>
    <x v="97"/>
    <x v="6068"/>
    <x v="0"/>
    <x v="0"/>
    <x v="0"/>
    <x v="3"/>
    <x v="3"/>
    <s v="PK-7098"/>
    <x v="1"/>
    <x v="0"/>
    <x v="3"/>
    <s v="América do Sul"/>
    <x v="0"/>
  </r>
  <r>
    <n v="67879"/>
    <x v="97"/>
    <x v="6098"/>
    <x v="0"/>
    <x v="0"/>
    <x v="0"/>
    <x v="3"/>
    <x v="3"/>
    <s v="PK-7098"/>
    <x v="1"/>
    <x v="0"/>
    <x v="4"/>
    <s v="América do Sul"/>
    <x v="0"/>
  </r>
  <r>
    <n v="67896"/>
    <x v="97"/>
    <x v="6076"/>
    <x v="0"/>
    <x v="0"/>
    <x v="0"/>
    <x v="3"/>
    <x v="3"/>
    <s v="PK-7098"/>
    <x v="1"/>
    <x v="0"/>
    <x v="4"/>
    <s v="América do Sul"/>
    <x v="0"/>
  </r>
  <r>
    <n v="67854"/>
    <x v="97"/>
    <x v="6094"/>
    <x v="0"/>
    <x v="0"/>
    <x v="0"/>
    <x v="4"/>
    <x v="4"/>
    <s v="TT-R982"/>
    <x v="1"/>
    <x v="0"/>
    <x v="4"/>
    <s v="América do Sul"/>
    <x v="0"/>
  </r>
  <r>
    <n v="67857"/>
    <x v="97"/>
    <x v="6090"/>
    <x v="0"/>
    <x v="0"/>
    <x v="0"/>
    <x v="4"/>
    <x v="4"/>
    <s v="TT-R982"/>
    <x v="1"/>
    <x v="0"/>
    <x v="4"/>
    <s v="América do Sul"/>
    <x v="0"/>
  </r>
  <r>
    <n v="67858"/>
    <x v="97"/>
    <x v="6077"/>
    <x v="0"/>
    <x v="0"/>
    <x v="0"/>
    <x v="4"/>
    <x v="4"/>
    <s v="TT-R982"/>
    <x v="1"/>
    <x v="0"/>
    <x v="3"/>
    <s v="América do Sul"/>
    <x v="0"/>
  </r>
  <r>
    <n v="67859"/>
    <x v="97"/>
    <x v="6096"/>
    <x v="0"/>
    <x v="0"/>
    <x v="0"/>
    <x v="4"/>
    <x v="4"/>
    <s v="TT-R982"/>
    <x v="1"/>
    <x v="0"/>
    <x v="3"/>
    <s v="América do Sul"/>
    <x v="0"/>
  </r>
  <r>
    <n v="67861"/>
    <x v="97"/>
    <x v="6085"/>
    <x v="0"/>
    <x v="0"/>
    <x v="0"/>
    <x v="4"/>
    <x v="4"/>
    <s v="TT-R982"/>
    <x v="1"/>
    <x v="0"/>
    <x v="3"/>
    <s v="América do Sul"/>
    <x v="0"/>
  </r>
  <r>
    <n v="67874"/>
    <x v="97"/>
    <x v="6078"/>
    <x v="0"/>
    <x v="0"/>
    <x v="0"/>
    <x v="4"/>
    <x v="4"/>
    <s v="TT-R982"/>
    <x v="1"/>
    <x v="0"/>
    <x v="1"/>
    <s v="Europa"/>
    <x v="0"/>
  </r>
  <r>
    <n v="67893"/>
    <x v="97"/>
    <x v="6079"/>
    <x v="0"/>
    <x v="0"/>
    <x v="0"/>
    <x v="4"/>
    <x v="4"/>
    <s v="TT-R982"/>
    <x v="1"/>
    <x v="0"/>
    <x v="0"/>
    <s v="Pacífico"/>
    <x v="0"/>
  </r>
  <r>
    <n v="67898"/>
    <x v="97"/>
    <x v="6088"/>
    <x v="0"/>
    <x v="0"/>
    <x v="0"/>
    <x v="4"/>
    <x v="4"/>
    <s v="TT-R982"/>
    <x v="1"/>
    <x v="0"/>
    <x v="4"/>
    <s v="América do Sul"/>
    <x v="0"/>
  </r>
  <r>
    <n v="67878"/>
    <x v="97"/>
    <x v="6054"/>
    <x v="0"/>
    <x v="0"/>
    <x v="0"/>
    <x v="5"/>
    <x v="5"/>
    <s v="FE-6654"/>
    <x v="4"/>
    <x v="0"/>
    <x v="4"/>
    <s v="América do Sul"/>
    <x v="0"/>
  </r>
  <r>
    <n v="67879"/>
    <x v="97"/>
    <x v="6098"/>
    <x v="0"/>
    <x v="0"/>
    <x v="0"/>
    <x v="5"/>
    <x v="5"/>
    <s v="FE-6654"/>
    <x v="4"/>
    <x v="0"/>
    <x v="4"/>
    <s v="América do Sul"/>
    <x v="0"/>
  </r>
  <r>
    <n v="67880"/>
    <x v="97"/>
    <x v="6086"/>
    <x v="0"/>
    <x v="0"/>
    <x v="0"/>
    <x v="5"/>
    <x v="5"/>
    <s v="FE-6654"/>
    <x v="4"/>
    <x v="0"/>
    <x v="3"/>
    <s v="América do Sul"/>
    <x v="0"/>
  </r>
  <r>
    <n v="67881"/>
    <x v="97"/>
    <x v="6099"/>
    <x v="0"/>
    <x v="0"/>
    <x v="0"/>
    <x v="5"/>
    <x v="5"/>
    <s v="FE-6654"/>
    <x v="4"/>
    <x v="0"/>
    <x v="3"/>
    <s v="América do Sul"/>
    <x v="0"/>
  </r>
  <r>
    <n v="67883"/>
    <x v="97"/>
    <x v="6100"/>
    <x v="0"/>
    <x v="0"/>
    <x v="0"/>
    <x v="5"/>
    <x v="5"/>
    <s v="FE-6654"/>
    <x v="4"/>
    <x v="0"/>
    <x v="4"/>
    <s v="América do Sul"/>
    <x v="0"/>
  </r>
  <r>
    <n v="67892"/>
    <x v="97"/>
    <x v="6083"/>
    <x v="0"/>
    <x v="0"/>
    <x v="0"/>
    <x v="5"/>
    <x v="5"/>
    <s v="FE-6654"/>
    <x v="4"/>
    <x v="0"/>
    <x v="0"/>
    <s v="Pacífico"/>
    <x v="0"/>
  </r>
  <r>
    <n v="67848"/>
    <x v="97"/>
    <x v="6053"/>
    <x v="0"/>
    <x v="0"/>
    <x v="0"/>
    <x v="6"/>
    <x v="6"/>
    <s v="BC-M005"/>
    <x v="0"/>
    <x v="0"/>
    <x v="5"/>
    <s v="Europa"/>
    <x v="0"/>
  </r>
  <r>
    <n v="67850"/>
    <x v="97"/>
    <x v="6081"/>
    <x v="0"/>
    <x v="0"/>
    <x v="0"/>
    <x v="6"/>
    <x v="6"/>
    <s v="BC-M005"/>
    <x v="0"/>
    <x v="0"/>
    <x v="1"/>
    <s v="Europa"/>
    <x v="0"/>
  </r>
  <r>
    <n v="67865"/>
    <x v="97"/>
    <x v="6101"/>
    <x v="0"/>
    <x v="0"/>
    <x v="0"/>
    <x v="6"/>
    <x v="6"/>
    <s v="BC-M005"/>
    <x v="0"/>
    <x v="0"/>
    <x v="3"/>
    <s v="América do Sul"/>
    <x v="0"/>
  </r>
  <r>
    <n v="67878"/>
    <x v="97"/>
    <x v="6054"/>
    <x v="0"/>
    <x v="0"/>
    <x v="0"/>
    <x v="6"/>
    <x v="6"/>
    <s v="BC-M005"/>
    <x v="0"/>
    <x v="0"/>
    <x v="4"/>
    <s v="América do Sul"/>
    <x v="0"/>
  </r>
  <r>
    <n v="67885"/>
    <x v="97"/>
    <x v="6055"/>
    <x v="0"/>
    <x v="0"/>
    <x v="0"/>
    <x v="6"/>
    <x v="6"/>
    <s v="BC-M005"/>
    <x v="0"/>
    <x v="0"/>
    <x v="3"/>
    <s v="América do Sul"/>
    <x v="0"/>
  </r>
  <r>
    <n v="67898"/>
    <x v="97"/>
    <x v="6088"/>
    <x v="0"/>
    <x v="0"/>
    <x v="0"/>
    <x v="7"/>
    <x v="7"/>
    <s v="BK-R19B-52"/>
    <x v="5"/>
    <x v="2"/>
    <x v="4"/>
    <s v="América do Sul"/>
    <x v="0"/>
  </r>
  <r>
    <n v="67901"/>
    <x v="97"/>
    <x v="6091"/>
    <x v="0"/>
    <x v="0"/>
    <x v="0"/>
    <x v="7"/>
    <x v="7"/>
    <s v="BK-R19B-52"/>
    <x v="5"/>
    <x v="2"/>
    <x v="6"/>
    <s v="Europa"/>
    <x v="0"/>
  </r>
  <r>
    <n v="67902"/>
    <x v="97"/>
    <x v="6061"/>
    <x v="0"/>
    <x v="0"/>
    <x v="0"/>
    <x v="7"/>
    <x v="7"/>
    <s v="BK-R19B-52"/>
    <x v="5"/>
    <x v="2"/>
    <x v="6"/>
    <s v="Europa"/>
    <x v="0"/>
  </r>
  <r>
    <n v="67891"/>
    <x v="97"/>
    <x v="6059"/>
    <x v="0"/>
    <x v="0"/>
    <x v="0"/>
    <x v="7"/>
    <x v="7"/>
    <s v="BK-R19B-48"/>
    <x v="5"/>
    <x v="2"/>
    <x v="0"/>
    <s v="Pacífico"/>
    <x v="0"/>
  </r>
  <r>
    <n v="67897"/>
    <x v="97"/>
    <x v="6060"/>
    <x v="0"/>
    <x v="0"/>
    <x v="0"/>
    <x v="7"/>
    <x v="7"/>
    <s v="BK-R19B-48"/>
    <x v="5"/>
    <x v="2"/>
    <x v="3"/>
    <s v="América do Sul"/>
    <x v="0"/>
  </r>
  <r>
    <n v="67882"/>
    <x v="97"/>
    <x v="6072"/>
    <x v="0"/>
    <x v="0"/>
    <x v="0"/>
    <x v="7"/>
    <x v="7"/>
    <s v="BK-M18B-48"/>
    <x v="7"/>
    <x v="2"/>
    <x v="3"/>
    <s v="América do Sul"/>
    <x v="0"/>
  </r>
  <r>
    <n v="67841"/>
    <x v="97"/>
    <x v="4369"/>
    <x v="0"/>
    <x v="0"/>
    <x v="0"/>
    <x v="8"/>
    <x v="8"/>
    <s v="TI-M267"/>
    <x v="1"/>
    <x v="0"/>
    <x v="0"/>
    <s v="Pacífico"/>
    <x v="0"/>
  </r>
  <r>
    <n v="67872"/>
    <x v="97"/>
    <x v="6070"/>
    <x v="0"/>
    <x v="0"/>
    <x v="0"/>
    <x v="8"/>
    <x v="8"/>
    <s v="TI-M267"/>
    <x v="1"/>
    <x v="0"/>
    <x v="1"/>
    <s v="Europa"/>
    <x v="0"/>
  </r>
  <r>
    <n v="67875"/>
    <x v="97"/>
    <x v="6102"/>
    <x v="0"/>
    <x v="0"/>
    <x v="0"/>
    <x v="8"/>
    <x v="8"/>
    <s v="TI-M267"/>
    <x v="1"/>
    <x v="0"/>
    <x v="1"/>
    <s v="Europa"/>
    <x v="0"/>
  </r>
  <r>
    <n v="67882"/>
    <x v="97"/>
    <x v="6072"/>
    <x v="0"/>
    <x v="0"/>
    <x v="0"/>
    <x v="8"/>
    <x v="8"/>
    <s v="TI-M267"/>
    <x v="1"/>
    <x v="0"/>
    <x v="3"/>
    <s v="América do Sul"/>
    <x v="0"/>
  </r>
  <r>
    <n v="67873"/>
    <x v="97"/>
    <x v="6082"/>
    <x v="0"/>
    <x v="0"/>
    <x v="0"/>
    <x v="9"/>
    <x v="9"/>
    <s v="LJ-0192-L"/>
    <x v="6"/>
    <x v="1"/>
    <x v="6"/>
    <s v="Europa"/>
    <x v="0"/>
  </r>
  <r>
    <n v="67883"/>
    <x v="97"/>
    <x v="6100"/>
    <x v="0"/>
    <x v="0"/>
    <x v="0"/>
    <x v="9"/>
    <x v="9"/>
    <s v="LJ-0192-L"/>
    <x v="6"/>
    <x v="1"/>
    <x v="4"/>
    <s v="América do Sul"/>
    <x v="0"/>
  </r>
  <r>
    <n v="67840"/>
    <x v="97"/>
    <x v="6103"/>
    <x v="0"/>
    <x v="0"/>
    <x v="0"/>
    <x v="9"/>
    <x v="9"/>
    <s v="LJ-0192-M"/>
    <x v="6"/>
    <x v="1"/>
    <x v="4"/>
    <s v="América do Sul"/>
    <x v="0"/>
  </r>
  <r>
    <n v="67853"/>
    <x v="97"/>
    <x v="6089"/>
    <x v="0"/>
    <x v="0"/>
    <x v="0"/>
    <x v="9"/>
    <x v="9"/>
    <s v="LJ-0192-M"/>
    <x v="6"/>
    <x v="1"/>
    <x v="6"/>
    <s v="Europa"/>
    <x v="0"/>
  </r>
  <r>
    <n v="67874"/>
    <x v="97"/>
    <x v="6078"/>
    <x v="0"/>
    <x v="0"/>
    <x v="0"/>
    <x v="9"/>
    <x v="9"/>
    <s v="LJ-0192-M"/>
    <x v="6"/>
    <x v="1"/>
    <x v="1"/>
    <s v="Europa"/>
    <x v="0"/>
  </r>
  <r>
    <n v="67878"/>
    <x v="97"/>
    <x v="6054"/>
    <x v="0"/>
    <x v="0"/>
    <x v="0"/>
    <x v="9"/>
    <x v="9"/>
    <s v="LJ-0192-M"/>
    <x v="6"/>
    <x v="1"/>
    <x v="4"/>
    <s v="América do Sul"/>
    <x v="0"/>
  </r>
  <r>
    <n v="67863"/>
    <x v="97"/>
    <x v="6066"/>
    <x v="0"/>
    <x v="0"/>
    <x v="0"/>
    <x v="9"/>
    <x v="9"/>
    <s v="LJ-0192-S"/>
    <x v="6"/>
    <x v="1"/>
    <x v="4"/>
    <s v="América do Sul"/>
    <x v="0"/>
  </r>
  <r>
    <n v="67852"/>
    <x v="97"/>
    <x v="6104"/>
    <x v="0"/>
    <x v="0"/>
    <x v="0"/>
    <x v="9"/>
    <x v="9"/>
    <s v="LJ-0192-X"/>
    <x v="6"/>
    <x v="1"/>
    <x v="6"/>
    <s v="Europa"/>
    <x v="0"/>
  </r>
  <r>
    <n v="67857"/>
    <x v="97"/>
    <x v="6090"/>
    <x v="0"/>
    <x v="0"/>
    <x v="0"/>
    <x v="10"/>
    <x v="10"/>
    <s v="SJ-0194-L"/>
    <x v="6"/>
    <x v="1"/>
    <x v="4"/>
    <s v="América do Sul"/>
    <x v="0"/>
  </r>
  <r>
    <n v="67888"/>
    <x v="97"/>
    <x v="6105"/>
    <x v="0"/>
    <x v="0"/>
    <x v="0"/>
    <x v="10"/>
    <x v="10"/>
    <s v="SJ-0194-S"/>
    <x v="6"/>
    <x v="1"/>
    <x v="0"/>
    <s v="Pacífico"/>
    <x v="0"/>
  </r>
  <r>
    <n v="67894"/>
    <x v="97"/>
    <x v="6087"/>
    <x v="0"/>
    <x v="0"/>
    <x v="0"/>
    <x v="10"/>
    <x v="10"/>
    <s v="SJ-0194-S"/>
    <x v="6"/>
    <x v="1"/>
    <x v="0"/>
    <s v="Pacífico"/>
    <x v="0"/>
  </r>
  <r>
    <n v="67899"/>
    <x v="97"/>
    <x v="6106"/>
    <x v="0"/>
    <x v="0"/>
    <x v="0"/>
    <x v="10"/>
    <x v="10"/>
    <s v="SJ-0194-S"/>
    <x v="6"/>
    <x v="1"/>
    <x v="3"/>
    <s v="América do Sul"/>
    <x v="0"/>
  </r>
  <r>
    <n v="67848"/>
    <x v="97"/>
    <x v="6053"/>
    <x v="0"/>
    <x v="0"/>
    <x v="0"/>
    <x v="10"/>
    <x v="10"/>
    <s v="SJ-0194-M"/>
    <x v="6"/>
    <x v="1"/>
    <x v="5"/>
    <s v="Europa"/>
    <x v="0"/>
  </r>
  <r>
    <n v="67869"/>
    <x v="97"/>
    <x v="6067"/>
    <x v="0"/>
    <x v="0"/>
    <x v="0"/>
    <x v="10"/>
    <x v="10"/>
    <s v="SJ-0194-X"/>
    <x v="6"/>
    <x v="1"/>
    <x v="4"/>
    <s v="América do Sul"/>
    <x v="0"/>
  </r>
  <r>
    <n v="67843"/>
    <x v="97"/>
    <x v="6064"/>
    <x v="0"/>
    <x v="0"/>
    <x v="0"/>
    <x v="11"/>
    <x v="11"/>
    <s v="TI-M823"/>
    <x v="1"/>
    <x v="0"/>
    <x v="0"/>
    <s v="Pacífico"/>
    <x v="0"/>
  </r>
  <r>
    <n v="67844"/>
    <x v="97"/>
    <x v="6065"/>
    <x v="0"/>
    <x v="0"/>
    <x v="0"/>
    <x v="11"/>
    <x v="11"/>
    <s v="TI-M823"/>
    <x v="1"/>
    <x v="0"/>
    <x v="0"/>
    <s v="Pacífico"/>
    <x v="0"/>
  </r>
  <r>
    <n v="67884"/>
    <x v="97"/>
    <x v="6073"/>
    <x v="0"/>
    <x v="0"/>
    <x v="0"/>
    <x v="11"/>
    <x v="11"/>
    <s v="TI-M823"/>
    <x v="1"/>
    <x v="0"/>
    <x v="2"/>
    <s v="América do Sul"/>
    <x v="0"/>
  </r>
  <r>
    <n v="67883"/>
    <x v="97"/>
    <x v="6100"/>
    <x v="0"/>
    <x v="0"/>
    <x v="0"/>
    <x v="12"/>
    <x v="12"/>
    <s v="BK-M68B-46"/>
    <x v="7"/>
    <x v="2"/>
    <x v="4"/>
    <s v="América do Sul"/>
    <x v="0"/>
  </r>
  <r>
    <n v="67903"/>
    <x v="97"/>
    <x v="6062"/>
    <x v="0"/>
    <x v="0"/>
    <x v="0"/>
    <x v="13"/>
    <x v="13"/>
    <s v="BK-T79U-50"/>
    <x v="8"/>
    <x v="2"/>
    <x v="0"/>
    <s v="Pacífico"/>
    <x v="0"/>
  </r>
  <r>
    <n v="67895"/>
    <x v="97"/>
    <x v="6107"/>
    <x v="0"/>
    <x v="0"/>
    <x v="0"/>
    <x v="13"/>
    <x v="13"/>
    <s v="BK-T79Y-54"/>
    <x v="8"/>
    <x v="2"/>
    <x v="3"/>
    <s v="América do Sul"/>
    <x v="0"/>
  </r>
  <r>
    <n v="67850"/>
    <x v="97"/>
    <x v="6081"/>
    <x v="0"/>
    <x v="0"/>
    <x v="0"/>
    <x v="14"/>
    <x v="14"/>
    <s v="BK-M68S-46"/>
    <x v="7"/>
    <x v="2"/>
    <x v="1"/>
    <s v="Europa"/>
    <x v="0"/>
  </r>
  <r>
    <n v="67884"/>
    <x v="97"/>
    <x v="6073"/>
    <x v="0"/>
    <x v="0"/>
    <x v="0"/>
    <x v="14"/>
    <x v="14"/>
    <s v="BK-M68S-46"/>
    <x v="7"/>
    <x v="2"/>
    <x v="2"/>
    <s v="América do Sul"/>
    <x v="0"/>
  </r>
  <r>
    <n v="67894"/>
    <x v="97"/>
    <x v="6087"/>
    <x v="0"/>
    <x v="0"/>
    <x v="0"/>
    <x v="14"/>
    <x v="14"/>
    <s v="BK-M68S-46"/>
    <x v="7"/>
    <x v="2"/>
    <x v="0"/>
    <s v="Pacífico"/>
    <x v="0"/>
  </r>
  <r>
    <n v="67848"/>
    <x v="97"/>
    <x v="6053"/>
    <x v="0"/>
    <x v="0"/>
    <x v="0"/>
    <x v="14"/>
    <x v="14"/>
    <s v="BK-M68S-42"/>
    <x v="7"/>
    <x v="2"/>
    <x v="5"/>
    <s v="Europa"/>
    <x v="0"/>
  </r>
  <r>
    <n v="67849"/>
    <x v="97"/>
    <x v="6093"/>
    <x v="0"/>
    <x v="0"/>
    <x v="0"/>
    <x v="14"/>
    <x v="14"/>
    <s v="BK-M68S-42"/>
    <x v="7"/>
    <x v="2"/>
    <x v="5"/>
    <s v="Europa"/>
    <x v="0"/>
  </r>
  <r>
    <n v="67885"/>
    <x v="97"/>
    <x v="6055"/>
    <x v="0"/>
    <x v="0"/>
    <x v="0"/>
    <x v="14"/>
    <x v="14"/>
    <s v="BK-M68S-42"/>
    <x v="7"/>
    <x v="2"/>
    <x v="3"/>
    <s v="América do Sul"/>
    <x v="0"/>
  </r>
  <r>
    <n v="67892"/>
    <x v="97"/>
    <x v="6083"/>
    <x v="0"/>
    <x v="0"/>
    <x v="0"/>
    <x v="14"/>
    <x v="14"/>
    <s v="BK-M68S-42"/>
    <x v="7"/>
    <x v="2"/>
    <x v="0"/>
    <s v="Pacífico"/>
    <x v="0"/>
  </r>
  <r>
    <n v="67851"/>
    <x v="97"/>
    <x v="6108"/>
    <x v="0"/>
    <x v="0"/>
    <x v="0"/>
    <x v="15"/>
    <x v="15"/>
    <s v="BK-R89R-58"/>
    <x v="5"/>
    <x v="2"/>
    <x v="1"/>
    <s v="Europa"/>
    <x v="0"/>
  </r>
  <r>
    <n v="67893"/>
    <x v="97"/>
    <x v="6079"/>
    <x v="0"/>
    <x v="0"/>
    <x v="0"/>
    <x v="15"/>
    <x v="15"/>
    <s v="BK-R89B-48"/>
    <x v="5"/>
    <x v="2"/>
    <x v="0"/>
    <s v="Pacífico"/>
    <x v="0"/>
  </r>
  <r>
    <n v="67842"/>
    <x v="97"/>
    <x v="6063"/>
    <x v="0"/>
    <x v="0"/>
    <x v="0"/>
    <x v="16"/>
    <x v="16"/>
    <s v="TI-M602"/>
    <x v="1"/>
    <x v="0"/>
    <x v="0"/>
    <s v="Pacífico"/>
    <x v="0"/>
  </r>
  <r>
    <n v="67862"/>
    <x v="97"/>
    <x v="6097"/>
    <x v="0"/>
    <x v="0"/>
    <x v="0"/>
    <x v="16"/>
    <x v="16"/>
    <s v="TI-M602"/>
    <x v="1"/>
    <x v="0"/>
    <x v="4"/>
    <s v="América do Sul"/>
    <x v="0"/>
  </r>
  <r>
    <n v="67863"/>
    <x v="97"/>
    <x v="6066"/>
    <x v="0"/>
    <x v="0"/>
    <x v="0"/>
    <x v="16"/>
    <x v="16"/>
    <s v="TI-M602"/>
    <x v="1"/>
    <x v="0"/>
    <x v="4"/>
    <s v="América do Sul"/>
    <x v="0"/>
  </r>
  <r>
    <n v="67864"/>
    <x v="97"/>
    <x v="380"/>
    <x v="0"/>
    <x v="0"/>
    <x v="0"/>
    <x v="16"/>
    <x v="16"/>
    <s v="TI-M602"/>
    <x v="1"/>
    <x v="0"/>
    <x v="2"/>
    <s v="América do Sul"/>
    <x v="0"/>
  </r>
  <r>
    <n v="67876"/>
    <x v="97"/>
    <x v="6071"/>
    <x v="0"/>
    <x v="0"/>
    <x v="0"/>
    <x v="16"/>
    <x v="16"/>
    <s v="TI-M602"/>
    <x v="1"/>
    <x v="0"/>
    <x v="6"/>
    <s v="Europa"/>
    <x v="0"/>
  </r>
  <r>
    <n v="67887"/>
    <x v="97"/>
    <x v="6057"/>
    <x v="0"/>
    <x v="0"/>
    <x v="0"/>
    <x v="87"/>
    <x v="334"/>
    <s v="BK-R64Y-42"/>
    <x v="5"/>
    <x v="2"/>
    <x v="0"/>
    <s v="Pacífico"/>
    <x v="0"/>
  </r>
  <r>
    <n v="67890"/>
    <x v="97"/>
    <x v="6058"/>
    <x v="0"/>
    <x v="0"/>
    <x v="0"/>
    <x v="87"/>
    <x v="334"/>
    <s v="BK-R64Y-38"/>
    <x v="5"/>
    <x v="2"/>
    <x v="0"/>
    <s v="Pacífico"/>
    <x v="0"/>
  </r>
  <r>
    <n v="67898"/>
    <x v="97"/>
    <x v="6088"/>
    <x v="0"/>
    <x v="0"/>
    <x v="0"/>
    <x v="17"/>
    <x v="17"/>
    <s v="TI-R092"/>
    <x v="1"/>
    <x v="0"/>
    <x v="4"/>
    <s v="América do Sul"/>
    <x v="0"/>
  </r>
  <r>
    <n v="67866"/>
    <x v="97"/>
    <x v="6109"/>
    <x v="0"/>
    <x v="0"/>
    <x v="0"/>
    <x v="18"/>
    <x v="18"/>
    <s v="SH-W890-L"/>
    <x v="9"/>
    <x v="1"/>
    <x v="3"/>
    <s v="América do Sul"/>
    <x v="0"/>
  </r>
  <r>
    <n v="67867"/>
    <x v="97"/>
    <x v="6092"/>
    <x v="0"/>
    <x v="0"/>
    <x v="0"/>
    <x v="18"/>
    <x v="18"/>
    <s v="SH-W890-L"/>
    <x v="9"/>
    <x v="1"/>
    <x v="3"/>
    <s v="América do Sul"/>
    <x v="0"/>
  </r>
  <r>
    <n v="67853"/>
    <x v="97"/>
    <x v="6089"/>
    <x v="0"/>
    <x v="0"/>
    <x v="0"/>
    <x v="19"/>
    <x v="19"/>
    <s v="BK-R79Y-44"/>
    <x v="5"/>
    <x v="2"/>
    <x v="6"/>
    <s v="Europa"/>
    <x v="0"/>
  </r>
  <r>
    <n v="67889"/>
    <x v="97"/>
    <x v="6110"/>
    <x v="0"/>
    <x v="0"/>
    <x v="0"/>
    <x v="19"/>
    <x v="19"/>
    <s v="BK-R79Y-44"/>
    <x v="5"/>
    <x v="2"/>
    <x v="0"/>
    <s v="Pacífico"/>
    <x v="0"/>
  </r>
  <r>
    <n v="67900"/>
    <x v="97"/>
    <x v="6080"/>
    <x v="0"/>
    <x v="0"/>
    <x v="0"/>
    <x v="19"/>
    <x v="19"/>
    <s v="BK-R79Y-48"/>
    <x v="5"/>
    <x v="2"/>
    <x v="3"/>
    <s v="América do Sul"/>
    <x v="0"/>
  </r>
  <r>
    <n v="67888"/>
    <x v="97"/>
    <x v="6105"/>
    <x v="0"/>
    <x v="0"/>
    <x v="0"/>
    <x v="19"/>
    <x v="19"/>
    <s v="BK-R79Y-42"/>
    <x v="5"/>
    <x v="2"/>
    <x v="0"/>
    <s v="Pacífico"/>
    <x v="0"/>
  </r>
  <r>
    <n v="67899"/>
    <x v="97"/>
    <x v="6106"/>
    <x v="0"/>
    <x v="0"/>
    <x v="0"/>
    <x v="19"/>
    <x v="19"/>
    <s v="BK-R79Y-40"/>
    <x v="5"/>
    <x v="2"/>
    <x v="3"/>
    <s v="América do Sul"/>
    <x v="0"/>
  </r>
  <r>
    <n v="67855"/>
    <x v="97"/>
    <x v="6075"/>
    <x v="0"/>
    <x v="0"/>
    <x v="0"/>
    <x v="20"/>
    <x v="20"/>
    <s v="TI-T723"/>
    <x v="1"/>
    <x v="0"/>
    <x v="4"/>
    <s v="América do Sul"/>
    <x v="0"/>
  </r>
  <r>
    <n v="67895"/>
    <x v="97"/>
    <x v="6107"/>
    <x v="0"/>
    <x v="0"/>
    <x v="0"/>
    <x v="20"/>
    <x v="20"/>
    <s v="TI-T723"/>
    <x v="1"/>
    <x v="0"/>
    <x v="3"/>
    <s v="América do Sul"/>
    <x v="0"/>
  </r>
  <r>
    <n v="67896"/>
    <x v="97"/>
    <x v="6076"/>
    <x v="0"/>
    <x v="0"/>
    <x v="0"/>
    <x v="20"/>
    <x v="20"/>
    <s v="TI-T723"/>
    <x v="1"/>
    <x v="0"/>
    <x v="4"/>
    <s v="América do Sul"/>
    <x v="0"/>
  </r>
  <r>
    <n v="67839"/>
    <x v="97"/>
    <x v="6111"/>
    <x v="0"/>
    <x v="0"/>
    <x v="0"/>
    <x v="21"/>
    <x v="21"/>
    <s v="CL-9009"/>
    <x v="10"/>
    <x v="0"/>
    <x v="3"/>
    <s v="América do Sul"/>
    <x v="0"/>
  </r>
  <r>
    <n v="67864"/>
    <x v="97"/>
    <x v="380"/>
    <x v="0"/>
    <x v="0"/>
    <x v="0"/>
    <x v="21"/>
    <x v="21"/>
    <s v="CL-9009"/>
    <x v="10"/>
    <x v="0"/>
    <x v="2"/>
    <s v="América do Sul"/>
    <x v="0"/>
  </r>
  <r>
    <n v="67851"/>
    <x v="97"/>
    <x v="6108"/>
    <x v="0"/>
    <x v="0"/>
    <x v="0"/>
    <x v="22"/>
    <x v="22"/>
    <s v="TI-R982"/>
    <x v="1"/>
    <x v="0"/>
    <x v="1"/>
    <s v="Europa"/>
    <x v="0"/>
  </r>
  <r>
    <n v="67856"/>
    <x v="97"/>
    <x v="6095"/>
    <x v="0"/>
    <x v="0"/>
    <x v="0"/>
    <x v="22"/>
    <x v="22"/>
    <s v="TI-R982"/>
    <x v="1"/>
    <x v="0"/>
    <x v="4"/>
    <s v="América do Sul"/>
    <x v="0"/>
  </r>
  <r>
    <n v="67857"/>
    <x v="97"/>
    <x v="6090"/>
    <x v="0"/>
    <x v="0"/>
    <x v="0"/>
    <x v="22"/>
    <x v="22"/>
    <s v="TI-R982"/>
    <x v="1"/>
    <x v="0"/>
    <x v="4"/>
    <s v="América do Sul"/>
    <x v="0"/>
  </r>
  <r>
    <n v="67858"/>
    <x v="97"/>
    <x v="6077"/>
    <x v="0"/>
    <x v="0"/>
    <x v="0"/>
    <x v="22"/>
    <x v="22"/>
    <s v="TI-R982"/>
    <x v="1"/>
    <x v="0"/>
    <x v="3"/>
    <s v="América do Sul"/>
    <x v="0"/>
  </r>
  <r>
    <n v="67859"/>
    <x v="97"/>
    <x v="6096"/>
    <x v="0"/>
    <x v="0"/>
    <x v="0"/>
    <x v="22"/>
    <x v="22"/>
    <s v="TI-R982"/>
    <x v="1"/>
    <x v="0"/>
    <x v="3"/>
    <s v="América do Sul"/>
    <x v="0"/>
  </r>
  <r>
    <n v="67860"/>
    <x v="97"/>
    <x v="1035"/>
    <x v="0"/>
    <x v="0"/>
    <x v="0"/>
    <x v="22"/>
    <x v="22"/>
    <s v="TI-R982"/>
    <x v="1"/>
    <x v="0"/>
    <x v="2"/>
    <s v="América do Sul"/>
    <x v="0"/>
  </r>
  <r>
    <n v="67861"/>
    <x v="97"/>
    <x v="6085"/>
    <x v="0"/>
    <x v="0"/>
    <x v="0"/>
    <x v="22"/>
    <x v="22"/>
    <s v="TI-R982"/>
    <x v="1"/>
    <x v="0"/>
    <x v="3"/>
    <s v="América do Sul"/>
    <x v="0"/>
  </r>
  <r>
    <n v="67873"/>
    <x v="97"/>
    <x v="6082"/>
    <x v="0"/>
    <x v="0"/>
    <x v="0"/>
    <x v="22"/>
    <x v="22"/>
    <s v="TI-R982"/>
    <x v="1"/>
    <x v="0"/>
    <x v="6"/>
    <s v="Europa"/>
    <x v="0"/>
  </r>
  <r>
    <n v="67874"/>
    <x v="97"/>
    <x v="6078"/>
    <x v="0"/>
    <x v="0"/>
    <x v="0"/>
    <x v="22"/>
    <x v="22"/>
    <s v="TI-R982"/>
    <x v="1"/>
    <x v="0"/>
    <x v="1"/>
    <s v="Europa"/>
    <x v="0"/>
  </r>
  <r>
    <n v="67893"/>
    <x v="97"/>
    <x v="6079"/>
    <x v="0"/>
    <x v="0"/>
    <x v="0"/>
    <x v="22"/>
    <x v="22"/>
    <s v="TI-R982"/>
    <x v="1"/>
    <x v="0"/>
    <x v="0"/>
    <s v="Pacífico"/>
    <x v="0"/>
  </r>
  <r>
    <n v="67842"/>
    <x v="97"/>
    <x v="6063"/>
    <x v="0"/>
    <x v="0"/>
    <x v="0"/>
    <x v="23"/>
    <x v="23"/>
    <s v="VE-C304-L"/>
    <x v="11"/>
    <x v="1"/>
    <x v="0"/>
    <s v="Pacífico"/>
    <x v="0"/>
  </r>
  <r>
    <n v="67881"/>
    <x v="97"/>
    <x v="6099"/>
    <x v="0"/>
    <x v="0"/>
    <x v="0"/>
    <x v="23"/>
    <x v="23"/>
    <s v="VE-C304-L"/>
    <x v="11"/>
    <x v="1"/>
    <x v="3"/>
    <s v="América do Sul"/>
    <x v="0"/>
  </r>
  <r>
    <n v="67852"/>
    <x v="97"/>
    <x v="6104"/>
    <x v="0"/>
    <x v="0"/>
    <x v="0"/>
    <x v="89"/>
    <x v="336"/>
    <s v="BK-M38S-46"/>
    <x v="7"/>
    <x v="2"/>
    <x v="6"/>
    <s v="Europa"/>
    <x v="0"/>
  </r>
  <r>
    <n v="67886"/>
    <x v="97"/>
    <x v="6056"/>
    <x v="0"/>
    <x v="0"/>
    <x v="0"/>
    <x v="24"/>
    <x v="24"/>
    <s v="BK-T18U-54"/>
    <x v="8"/>
    <x v="2"/>
    <x v="5"/>
    <s v="Europa"/>
    <x v="0"/>
  </r>
  <r>
    <n v="67896"/>
    <x v="97"/>
    <x v="6076"/>
    <x v="0"/>
    <x v="0"/>
    <x v="0"/>
    <x v="25"/>
    <x v="25"/>
    <s v="BK-T44U-54"/>
    <x v="8"/>
    <x v="2"/>
    <x v="4"/>
    <s v="América do Sul"/>
    <x v="0"/>
  </r>
  <r>
    <n v="67911"/>
    <x v="98"/>
    <x v="6112"/>
    <x v="0"/>
    <x v="0"/>
    <x v="0"/>
    <x v="0"/>
    <x v="0"/>
    <s v="WB-H098"/>
    <x v="0"/>
    <x v="0"/>
    <x v="1"/>
    <s v="Europa"/>
    <x v="0"/>
  </r>
  <r>
    <n v="67923"/>
    <x v="98"/>
    <x v="6113"/>
    <x v="0"/>
    <x v="0"/>
    <x v="0"/>
    <x v="0"/>
    <x v="0"/>
    <s v="WB-H098"/>
    <x v="0"/>
    <x v="0"/>
    <x v="2"/>
    <s v="América do Sul"/>
    <x v="0"/>
  </r>
  <r>
    <n v="67924"/>
    <x v="98"/>
    <x v="6114"/>
    <x v="0"/>
    <x v="0"/>
    <x v="0"/>
    <x v="0"/>
    <x v="0"/>
    <s v="WB-H098"/>
    <x v="0"/>
    <x v="0"/>
    <x v="3"/>
    <s v="América do Sul"/>
    <x v="0"/>
  </r>
  <r>
    <n v="67925"/>
    <x v="98"/>
    <x v="6115"/>
    <x v="0"/>
    <x v="0"/>
    <x v="0"/>
    <x v="0"/>
    <x v="0"/>
    <s v="WB-H098"/>
    <x v="0"/>
    <x v="0"/>
    <x v="4"/>
    <s v="América do Sul"/>
    <x v="0"/>
  </r>
  <r>
    <n v="67926"/>
    <x v="98"/>
    <x v="4220"/>
    <x v="0"/>
    <x v="0"/>
    <x v="0"/>
    <x v="0"/>
    <x v="0"/>
    <s v="WB-H098"/>
    <x v="0"/>
    <x v="0"/>
    <x v="2"/>
    <s v="América do Sul"/>
    <x v="0"/>
  </r>
  <r>
    <n v="67930"/>
    <x v="98"/>
    <x v="6116"/>
    <x v="0"/>
    <x v="0"/>
    <x v="0"/>
    <x v="0"/>
    <x v="0"/>
    <s v="WB-H098"/>
    <x v="0"/>
    <x v="0"/>
    <x v="6"/>
    <s v="Europa"/>
    <x v="0"/>
  </r>
  <r>
    <n v="67937"/>
    <x v="98"/>
    <x v="6117"/>
    <x v="0"/>
    <x v="0"/>
    <x v="0"/>
    <x v="0"/>
    <x v="0"/>
    <s v="WB-H098"/>
    <x v="0"/>
    <x v="0"/>
    <x v="5"/>
    <s v="Europa"/>
    <x v="0"/>
  </r>
  <r>
    <n v="67940"/>
    <x v="98"/>
    <x v="6118"/>
    <x v="0"/>
    <x v="0"/>
    <x v="0"/>
    <x v="0"/>
    <x v="0"/>
    <s v="WB-H098"/>
    <x v="0"/>
    <x v="0"/>
    <x v="3"/>
    <s v="América do Sul"/>
    <x v="0"/>
  </r>
  <r>
    <n v="67944"/>
    <x v="98"/>
    <x v="6119"/>
    <x v="0"/>
    <x v="0"/>
    <x v="0"/>
    <x v="0"/>
    <x v="0"/>
    <s v="WB-H098"/>
    <x v="0"/>
    <x v="0"/>
    <x v="0"/>
    <s v="Pacífico"/>
    <x v="0"/>
  </r>
  <r>
    <n v="67949"/>
    <x v="98"/>
    <x v="6120"/>
    <x v="0"/>
    <x v="0"/>
    <x v="0"/>
    <x v="0"/>
    <x v="0"/>
    <s v="WB-H098"/>
    <x v="0"/>
    <x v="0"/>
    <x v="4"/>
    <s v="América do Sul"/>
    <x v="0"/>
  </r>
  <r>
    <n v="67956"/>
    <x v="98"/>
    <x v="6121"/>
    <x v="0"/>
    <x v="0"/>
    <x v="0"/>
    <x v="0"/>
    <x v="0"/>
    <s v="WB-H098"/>
    <x v="0"/>
    <x v="0"/>
    <x v="1"/>
    <s v="Europa"/>
    <x v="0"/>
  </r>
  <r>
    <n v="67958"/>
    <x v="98"/>
    <x v="6122"/>
    <x v="0"/>
    <x v="0"/>
    <x v="0"/>
    <x v="0"/>
    <x v="0"/>
    <s v="WB-H098"/>
    <x v="0"/>
    <x v="0"/>
    <x v="5"/>
    <s v="Europa"/>
    <x v="0"/>
  </r>
  <r>
    <n v="67959"/>
    <x v="98"/>
    <x v="3369"/>
    <x v="0"/>
    <x v="0"/>
    <x v="0"/>
    <x v="0"/>
    <x v="0"/>
    <s v="WB-H098"/>
    <x v="0"/>
    <x v="0"/>
    <x v="6"/>
    <s v="Europa"/>
    <x v="0"/>
  </r>
  <r>
    <n v="67960"/>
    <x v="98"/>
    <x v="6123"/>
    <x v="0"/>
    <x v="0"/>
    <x v="0"/>
    <x v="0"/>
    <x v="0"/>
    <s v="WB-H098"/>
    <x v="0"/>
    <x v="0"/>
    <x v="6"/>
    <s v="Europa"/>
    <x v="0"/>
  </r>
  <r>
    <n v="67913"/>
    <x v="98"/>
    <x v="6124"/>
    <x v="0"/>
    <x v="0"/>
    <x v="0"/>
    <x v="0"/>
    <x v="0"/>
    <s v="TT-M928"/>
    <x v="1"/>
    <x v="0"/>
    <x v="3"/>
    <s v="América do Sul"/>
    <x v="0"/>
  </r>
  <r>
    <n v="67916"/>
    <x v="98"/>
    <x v="5483"/>
    <x v="0"/>
    <x v="0"/>
    <x v="0"/>
    <x v="0"/>
    <x v="0"/>
    <s v="TT-M928"/>
    <x v="1"/>
    <x v="0"/>
    <x v="2"/>
    <s v="América do Sul"/>
    <x v="0"/>
  </r>
  <r>
    <n v="67918"/>
    <x v="98"/>
    <x v="341"/>
    <x v="0"/>
    <x v="0"/>
    <x v="0"/>
    <x v="0"/>
    <x v="0"/>
    <s v="TT-M928"/>
    <x v="1"/>
    <x v="0"/>
    <x v="2"/>
    <s v="América do Sul"/>
    <x v="0"/>
  </r>
  <r>
    <n v="67919"/>
    <x v="98"/>
    <x v="6125"/>
    <x v="0"/>
    <x v="0"/>
    <x v="0"/>
    <x v="0"/>
    <x v="0"/>
    <s v="TT-M928"/>
    <x v="1"/>
    <x v="0"/>
    <x v="4"/>
    <s v="América do Sul"/>
    <x v="0"/>
  </r>
  <r>
    <n v="67927"/>
    <x v="98"/>
    <x v="6126"/>
    <x v="0"/>
    <x v="0"/>
    <x v="0"/>
    <x v="0"/>
    <x v="0"/>
    <s v="TT-M928"/>
    <x v="1"/>
    <x v="0"/>
    <x v="4"/>
    <s v="América do Sul"/>
    <x v="0"/>
  </r>
  <r>
    <n v="67931"/>
    <x v="98"/>
    <x v="6127"/>
    <x v="0"/>
    <x v="0"/>
    <x v="0"/>
    <x v="0"/>
    <x v="0"/>
    <s v="TT-T092"/>
    <x v="1"/>
    <x v="0"/>
    <x v="6"/>
    <s v="Europa"/>
    <x v="0"/>
  </r>
  <r>
    <n v="67932"/>
    <x v="98"/>
    <x v="6128"/>
    <x v="0"/>
    <x v="0"/>
    <x v="0"/>
    <x v="0"/>
    <x v="0"/>
    <s v="TT-T092"/>
    <x v="1"/>
    <x v="0"/>
    <x v="5"/>
    <s v="Europa"/>
    <x v="0"/>
  </r>
  <r>
    <n v="67933"/>
    <x v="98"/>
    <x v="6129"/>
    <x v="0"/>
    <x v="0"/>
    <x v="0"/>
    <x v="0"/>
    <x v="0"/>
    <s v="TT-T092"/>
    <x v="1"/>
    <x v="0"/>
    <x v="6"/>
    <s v="Europa"/>
    <x v="0"/>
  </r>
  <r>
    <n v="67935"/>
    <x v="98"/>
    <x v="6130"/>
    <x v="0"/>
    <x v="0"/>
    <x v="0"/>
    <x v="0"/>
    <x v="0"/>
    <s v="TT-T092"/>
    <x v="1"/>
    <x v="0"/>
    <x v="5"/>
    <s v="Europa"/>
    <x v="0"/>
  </r>
  <r>
    <n v="67964"/>
    <x v="98"/>
    <x v="6131"/>
    <x v="0"/>
    <x v="0"/>
    <x v="0"/>
    <x v="0"/>
    <x v="0"/>
    <s v="TT-T092"/>
    <x v="1"/>
    <x v="0"/>
    <x v="0"/>
    <s v="Pacífico"/>
    <x v="0"/>
  </r>
  <r>
    <n v="67916"/>
    <x v="98"/>
    <x v="5483"/>
    <x v="0"/>
    <x v="0"/>
    <x v="0"/>
    <x v="1"/>
    <x v="1"/>
    <s v="HL-U509"/>
    <x v="2"/>
    <x v="0"/>
    <x v="2"/>
    <s v="América do Sul"/>
    <x v="0"/>
  </r>
  <r>
    <n v="67917"/>
    <x v="98"/>
    <x v="6132"/>
    <x v="0"/>
    <x v="0"/>
    <x v="0"/>
    <x v="1"/>
    <x v="1"/>
    <s v="HL-U509"/>
    <x v="2"/>
    <x v="0"/>
    <x v="3"/>
    <s v="América do Sul"/>
    <x v="0"/>
  </r>
  <r>
    <n v="67926"/>
    <x v="98"/>
    <x v="4220"/>
    <x v="0"/>
    <x v="0"/>
    <x v="0"/>
    <x v="1"/>
    <x v="1"/>
    <s v="HL-U509"/>
    <x v="2"/>
    <x v="0"/>
    <x v="2"/>
    <s v="América do Sul"/>
    <x v="0"/>
  </r>
  <r>
    <n v="67949"/>
    <x v="98"/>
    <x v="6120"/>
    <x v="0"/>
    <x v="0"/>
    <x v="0"/>
    <x v="1"/>
    <x v="1"/>
    <s v="HL-U509"/>
    <x v="2"/>
    <x v="0"/>
    <x v="4"/>
    <s v="América do Sul"/>
    <x v="0"/>
  </r>
  <r>
    <n v="67953"/>
    <x v="98"/>
    <x v="6133"/>
    <x v="0"/>
    <x v="0"/>
    <x v="0"/>
    <x v="1"/>
    <x v="1"/>
    <s v="HL-U509"/>
    <x v="2"/>
    <x v="0"/>
    <x v="4"/>
    <s v="América do Sul"/>
    <x v="0"/>
  </r>
  <r>
    <n v="67909"/>
    <x v="98"/>
    <x v="6134"/>
    <x v="0"/>
    <x v="0"/>
    <x v="0"/>
    <x v="1"/>
    <x v="1"/>
    <s v="HL-U509-B"/>
    <x v="2"/>
    <x v="0"/>
    <x v="1"/>
    <s v="Europa"/>
    <x v="0"/>
  </r>
  <r>
    <n v="67938"/>
    <x v="98"/>
    <x v="6135"/>
    <x v="0"/>
    <x v="0"/>
    <x v="0"/>
    <x v="1"/>
    <x v="1"/>
    <s v="HL-U509-B"/>
    <x v="2"/>
    <x v="0"/>
    <x v="6"/>
    <s v="Europa"/>
    <x v="0"/>
  </r>
  <r>
    <n v="67940"/>
    <x v="98"/>
    <x v="6118"/>
    <x v="0"/>
    <x v="0"/>
    <x v="0"/>
    <x v="1"/>
    <x v="1"/>
    <s v="HL-U509-B"/>
    <x v="2"/>
    <x v="0"/>
    <x v="3"/>
    <s v="América do Sul"/>
    <x v="0"/>
  </r>
  <r>
    <n v="67943"/>
    <x v="98"/>
    <x v="6136"/>
    <x v="0"/>
    <x v="0"/>
    <x v="0"/>
    <x v="1"/>
    <x v="1"/>
    <s v="HL-U509-B"/>
    <x v="2"/>
    <x v="0"/>
    <x v="0"/>
    <s v="Pacífico"/>
    <x v="0"/>
  </r>
  <r>
    <n v="67944"/>
    <x v="98"/>
    <x v="6119"/>
    <x v="0"/>
    <x v="0"/>
    <x v="0"/>
    <x v="1"/>
    <x v="1"/>
    <s v="HL-U509-B"/>
    <x v="2"/>
    <x v="0"/>
    <x v="0"/>
    <s v="Pacífico"/>
    <x v="0"/>
  </r>
  <r>
    <n v="67948"/>
    <x v="98"/>
    <x v="6137"/>
    <x v="0"/>
    <x v="0"/>
    <x v="0"/>
    <x v="1"/>
    <x v="1"/>
    <s v="HL-U509-B"/>
    <x v="2"/>
    <x v="0"/>
    <x v="2"/>
    <s v="América do Sul"/>
    <x v="0"/>
  </r>
  <r>
    <n v="67951"/>
    <x v="98"/>
    <x v="6138"/>
    <x v="0"/>
    <x v="0"/>
    <x v="0"/>
    <x v="1"/>
    <x v="1"/>
    <s v="HL-U509-B"/>
    <x v="2"/>
    <x v="0"/>
    <x v="4"/>
    <s v="América do Sul"/>
    <x v="0"/>
  </r>
  <r>
    <n v="67956"/>
    <x v="98"/>
    <x v="6121"/>
    <x v="0"/>
    <x v="0"/>
    <x v="0"/>
    <x v="1"/>
    <x v="1"/>
    <s v="HL-U509-B"/>
    <x v="2"/>
    <x v="0"/>
    <x v="1"/>
    <s v="Europa"/>
    <x v="0"/>
  </r>
  <r>
    <n v="67963"/>
    <x v="98"/>
    <x v="6139"/>
    <x v="0"/>
    <x v="0"/>
    <x v="0"/>
    <x v="1"/>
    <x v="1"/>
    <s v="HL-U509-B"/>
    <x v="2"/>
    <x v="0"/>
    <x v="6"/>
    <s v="Europa"/>
    <x v="0"/>
  </r>
  <r>
    <n v="67906"/>
    <x v="98"/>
    <x v="6140"/>
    <x v="0"/>
    <x v="0"/>
    <x v="0"/>
    <x v="1"/>
    <x v="1"/>
    <s v="HL-U509-R"/>
    <x v="2"/>
    <x v="0"/>
    <x v="0"/>
    <s v="Pacífico"/>
    <x v="0"/>
  </r>
  <r>
    <n v="67908"/>
    <x v="98"/>
    <x v="6141"/>
    <x v="0"/>
    <x v="0"/>
    <x v="0"/>
    <x v="1"/>
    <x v="1"/>
    <s v="HL-U509-R"/>
    <x v="2"/>
    <x v="0"/>
    <x v="5"/>
    <s v="Europa"/>
    <x v="0"/>
  </r>
  <r>
    <n v="67918"/>
    <x v="98"/>
    <x v="341"/>
    <x v="0"/>
    <x v="0"/>
    <x v="0"/>
    <x v="1"/>
    <x v="1"/>
    <s v="HL-U509-R"/>
    <x v="2"/>
    <x v="0"/>
    <x v="2"/>
    <s v="América do Sul"/>
    <x v="0"/>
  </r>
  <r>
    <n v="67937"/>
    <x v="98"/>
    <x v="6117"/>
    <x v="0"/>
    <x v="0"/>
    <x v="0"/>
    <x v="1"/>
    <x v="1"/>
    <s v="HL-U509-R"/>
    <x v="2"/>
    <x v="0"/>
    <x v="5"/>
    <s v="Europa"/>
    <x v="0"/>
  </r>
  <r>
    <n v="67962"/>
    <x v="98"/>
    <x v="6142"/>
    <x v="0"/>
    <x v="0"/>
    <x v="0"/>
    <x v="1"/>
    <x v="1"/>
    <s v="HL-U509-R"/>
    <x v="2"/>
    <x v="0"/>
    <x v="6"/>
    <s v="Europa"/>
    <x v="0"/>
  </r>
  <r>
    <n v="67912"/>
    <x v="98"/>
    <x v="6143"/>
    <x v="0"/>
    <x v="0"/>
    <x v="0"/>
    <x v="2"/>
    <x v="2"/>
    <s v="CA-1098"/>
    <x v="3"/>
    <x v="1"/>
    <x v="3"/>
    <s v="América do Sul"/>
    <x v="0"/>
  </r>
  <r>
    <n v="67921"/>
    <x v="98"/>
    <x v="6144"/>
    <x v="0"/>
    <x v="0"/>
    <x v="0"/>
    <x v="2"/>
    <x v="2"/>
    <s v="CA-1098"/>
    <x v="3"/>
    <x v="1"/>
    <x v="4"/>
    <s v="América do Sul"/>
    <x v="0"/>
  </r>
  <r>
    <n v="67924"/>
    <x v="98"/>
    <x v="6114"/>
    <x v="0"/>
    <x v="0"/>
    <x v="0"/>
    <x v="2"/>
    <x v="2"/>
    <s v="CA-1098"/>
    <x v="3"/>
    <x v="1"/>
    <x v="3"/>
    <s v="América do Sul"/>
    <x v="0"/>
  </r>
  <r>
    <n v="67928"/>
    <x v="98"/>
    <x v="6145"/>
    <x v="0"/>
    <x v="0"/>
    <x v="0"/>
    <x v="2"/>
    <x v="2"/>
    <s v="CA-1098"/>
    <x v="3"/>
    <x v="1"/>
    <x v="6"/>
    <s v="Europa"/>
    <x v="0"/>
  </r>
  <r>
    <n v="67946"/>
    <x v="98"/>
    <x v="6146"/>
    <x v="0"/>
    <x v="0"/>
    <x v="0"/>
    <x v="2"/>
    <x v="2"/>
    <s v="CA-1098"/>
    <x v="3"/>
    <x v="1"/>
    <x v="4"/>
    <s v="América do Sul"/>
    <x v="0"/>
  </r>
  <r>
    <n v="67958"/>
    <x v="98"/>
    <x v="6122"/>
    <x v="0"/>
    <x v="0"/>
    <x v="0"/>
    <x v="2"/>
    <x v="2"/>
    <s v="CA-1098"/>
    <x v="3"/>
    <x v="1"/>
    <x v="5"/>
    <s v="Europa"/>
    <x v="0"/>
  </r>
  <r>
    <n v="67959"/>
    <x v="98"/>
    <x v="3369"/>
    <x v="0"/>
    <x v="0"/>
    <x v="0"/>
    <x v="2"/>
    <x v="2"/>
    <s v="CA-1098"/>
    <x v="3"/>
    <x v="1"/>
    <x v="6"/>
    <s v="Europa"/>
    <x v="0"/>
  </r>
  <r>
    <n v="67911"/>
    <x v="98"/>
    <x v="6112"/>
    <x v="0"/>
    <x v="0"/>
    <x v="0"/>
    <x v="2"/>
    <x v="2"/>
    <s v="BC-R205"/>
    <x v="0"/>
    <x v="0"/>
    <x v="1"/>
    <s v="Europa"/>
    <x v="0"/>
  </r>
  <r>
    <n v="67944"/>
    <x v="98"/>
    <x v="6119"/>
    <x v="0"/>
    <x v="0"/>
    <x v="0"/>
    <x v="2"/>
    <x v="2"/>
    <s v="BC-R205"/>
    <x v="0"/>
    <x v="0"/>
    <x v="0"/>
    <s v="Pacífico"/>
    <x v="0"/>
  </r>
  <r>
    <n v="67945"/>
    <x v="98"/>
    <x v="6147"/>
    <x v="0"/>
    <x v="0"/>
    <x v="0"/>
    <x v="2"/>
    <x v="2"/>
    <s v="BC-R205"/>
    <x v="0"/>
    <x v="0"/>
    <x v="0"/>
    <s v="Pacífico"/>
    <x v="0"/>
  </r>
  <r>
    <n v="67949"/>
    <x v="98"/>
    <x v="6120"/>
    <x v="0"/>
    <x v="0"/>
    <x v="0"/>
    <x v="2"/>
    <x v="2"/>
    <s v="BC-R205"/>
    <x v="0"/>
    <x v="0"/>
    <x v="4"/>
    <s v="América do Sul"/>
    <x v="0"/>
  </r>
  <r>
    <n v="67956"/>
    <x v="98"/>
    <x v="6121"/>
    <x v="0"/>
    <x v="0"/>
    <x v="0"/>
    <x v="2"/>
    <x v="2"/>
    <s v="BC-R205"/>
    <x v="0"/>
    <x v="0"/>
    <x v="1"/>
    <s v="Europa"/>
    <x v="0"/>
  </r>
  <r>
    <n v="67958"/>
    <x v="98"/>
    <x v="6122"/>
    <x v="0"/>
    <x v="0"/>
    <x v="0"/>
    <x v="2"/>
    <x v="2"/>
    <s v="BC-R205"/>
    <x v="0"/>
    <x v="0"/>
    <x v="5"/>
    <s v="Europa"/>
    <x v="0"/>
  </r>
  <r>
    <n v="67959"/>
    <x v="98"/>
    <x v="3369"/>
    <x v="0"/>
    <x v="0"/>
    <x v="0"/>
    <x v="2"/>
    <x v="2"/>
    <s v="BC-R205"/>
    <x v="0"/>
    <x v="0"/>
    <x v="6"/>
    <s v="Europa"/>
    <x v="0"/>
  </r>
  <r>
    <n v="67960"/>
    <x v="98"/>
    <x v="6123"/>
    <x v="0"/>
    <x v="0"/>
    <x v="0"/>
    <x v="2"/>
    <x v="2"/>
    <s v="BC-R205"/>
    <x v="0"/>
    <x v="0"/>
    <x v="6"/>
    <s v="Europa"/>
    <x v="0"/>
  </r>
  <r>
    <n v="67905"/>
    <x v="98"/>
    <x v="6148"/>
    <x v="0"/>
    <x v="0"/>
    <x v="0"/>
    <x v="3"/>
    <x v="3"/>
    <s v="PK-7098"/>
    <x v="1"/>
    <x v="0"/>
    <x v="0"/>
    <s v="Pacífico"/>
    <x v="0"/>
  </r>
  <r>
    <n v="67913"/>
    <x v="98"/>
    <x v="6124"/>
    <x v="0"/>
    <x v="0"/>
    <x v="0"/>
    <x v="3"/>
    <x v="3"/>
    <s v="PK-7098"/>
    <x v="1"/>
    <x v="0"/>
    <x v="3"/>
    <s v="América do Sul"/>
    <x v="0"/>
  </r>
  <r>
    <n v="67914"/>
    <x v="98"/>
    <x v="6149"/>
    <x v="0"/>
    <x v="0"/>
    <x v="0"/>
    <x v="3"/>
    <x v="3"/>
    <s v="PK-7098"/>
    <x v="1"/>
    <x v="0"/>
    <x v="2"/>
    <s v="América do Sul"/>
    <x v="0"/>
  </r>
  <r>
    <n v="67919"/>
    <x v="98"/>
    <x v="6125"/>
    <x v="0"/>
    <x v="0"/>
    <x v="0"/>
    <x v="3"/>
    <x v="3"/>
    <s v="PK-7098"/>
    <x v="1"/>
    <x v="0"/>
    <x v="4"/>
    <s v="América do Sul"/>
    <x v="0"/>
  </r>
  <r>
    <n v="67932"/>
    <x v="98"/>
    <x v="6128"/>
    <x v="0"/>
    <x v="0"/>
    <x v="0"/>
    <x v="3"/>
    <x v="3"/>
    <s v="PK-7098"/>
    <x v="1"/>
    <x v="0"/>
    <x v="5"/>
    <s v="Europa"/>
    <x v="0"/>
  </r>
  <r>
    <n v="67933"/>
    <x v="98"/>
    <x v="6129"/>
    <x v="0"/>
    <x v="0"/>
    <x v="0"/>
    <x v="3"/>
    <x v="3"/>
    <s v="PK-7098"/>
    <x v="1"/>
    <x v="0"/>
    <x v="6"/>
    <s v="Europa"/>
    <x v="0"/>
  </r>
  <r>
    <n v="67950"/>
    <x v="98"/>
    <x v="6150"/>
    <x v="0"/>
    <x v="0"/>
    <x v="0"/>
    <x v="3"/>
    <x v="3"/>
    <s v="PK-7098"/>
    <x v="1"/>
    <x v="0"/>
    <x v="2"/>
    <s v="América do Sul"/>
    <x v="0"/>
  </r>
  <r>
    <n v="67904"/>
    <x v="98"/>
    <x v="2265"/>
    <x v="0"/>
    <x v="0"/>
    <x v="0"/>
    <x v="4"/>
    <x v="4"/>
    <s v="TT-R982"/>
    <x v="1"/>
    <x v="0"/>
    <x v="0"/>
    <s v="Pacífico"/>
    <x v="0"/>
  </r>
  <r>
    <n v="67905"/>
    <x v="98"/>
    <x v="6148"/>
    <x v="0"/>
    <x v="0"/>
    <x v="0"/>
    <x v="4"/>
    <x v="4"/>
    <s v="TT-R982"/>
    <x v="1"/>
    <x v="0"/>
    <x v="0"/>
    <s v="Pacífico"/>
    <x v="0"/>
  </r>
  <r>
    <n v="67917"/>
    <x v="98"/>
    <x v="6132"/>
    <x v="0"/>
    <x v="0"/>
    <x v="0"/>
    <x v="4"/>
    <x v="4"/>
    <s v="TT-R982"/>
    <x v="1"/>
    <x v="0"/>
    <x v="3"/>
    <s v="América do Sul"/>
    <x v="0"/>
  </r>
  <r>
    <n v="67950"/>
    <x v="98"/>
    <x v="6150"/>
    <x v="0"/>
    <x v="0"/>
    <x v="0"/>
    <x v="4"/>
    <x v="4"/>
    <s v="TT-R982"/>
    <x v="1"/>
    <x v="0"/>
    <x v="2"/>
    <s v="América do Sul"/>
    <x v="0"/>
  </r>
  <r>
    <n v="67906"/>
    <x v="98"/>
    <x v="6140"/>
    <x v="0"/>
    <x v="0"/>
    <x v="0"/>
    <x v="5"/>
    <x v="5"/>
    <s v="FE-6654"/>
    <x v="4"/>
    <x v="0"/>
    <x v="0"/>
    <s v="Pacífico"/>
    <x v="0"/>
  </r>
  <r>
    <n v="67910"/>
    <x v="98"/>
    <x v="6151"/>
    <x v="0"/>
    <x v="0"/>
    <x v="0"/>
    <x v="5"/>
    <x v="5"/>
    <s v="FE-6654"/>
    <x v="4"/>
    <x v="0"/>
    <x v="5"/>
    <s v="Europa"/>
    <x v="0"/>
  </r>
  <r>
    <n v="67927"/>
    <x v="98"/>
    <x v="6126"/>
    <x v="0"/>
    <x v="0"/>
    <x v="0"/>
    <x v="5"/>
    <x v="5"/>
    <s v="FE-6654"/>
    <x v="4"/>
    <x v="0"/>
    <x v="4"/>
    <s v="América do Sul"/>
    <x v="0"/>
  </r>
  <r>
    <n v="67936"/>
    <x v="98"/>
    <x v="6152"/>
    <x v="0"/>
    <x v="0"/>
    <x v="0"/>
    <x v="5"/>
    <x v="5"/>
    <s v="FE-6654"/>
    <x v="4"/>
    <x v="0"/>
    <x v="3"/>
    <s v="América do Sul"/>
    <x v="0"/>
  </r>
  <r>
    <n v="67939"/>
    <x v="98"/>
    <x v="6153"/>
    <x v="0"/>
    <x v="0"/>
    <x v="0"/>
    <x v="5"/>
    <x v="5"/>
    <s v="FE-6654"/>
    <x v="4"/>
    <x v="0"/>
    <x v="3"/>
    <s v="América do Sul"/>
    <x v="0"/>
  </r>
  <r>
    <n v="67940"/>
    <x v="98"/>
    <x v="6118"/>
    <x v="0"/>
    <x v="0"/>
    <x v="0"/>
    <x v="5"/>
    <x v="5"/>
    <s v="FE-6654"/>
    <x v="4"/>
    <x v="0"/>
    <x v="3"/>
    <s v="América do Sul"/>
    <x v="0"/>
  </r>
  <r>
    <n v="67937"/>
    <x v="98"/>
    <x v="6117"/>
    <x v="0"/>
    <x v="0"/>
    <x v="0"/>
    <x v="6"/>
    <x v="6"/>
    <s v="BC-M005"/>
    <x v="0"/>
    <x v="0"/>
    <x v="5"/>
    <s v="Europa"/>
    <x v="0"/>
  </r>
  <r>
    <n v="67940"/>
    <x v="98"/>
    <x v="6118"/>
    <x v="0"/>
    <x v="0"/>
    <x v="0"/>
    <x v="6"/>
    <x v="6"/>
    <s v="BC-M005"/>
    <x v="0"/>
    <x v="0"/>
    <x v="3"/>
    <s v="América do Sul"/>
    <x v="0"/>
  </r>
  <r>
    <n v="67947"/>
    <x v="98"/>
    <x v="6154"/>
    <x v="0"/>
    <x v="0"/>
    <x v="0"/>
    <x v="7"/>
    <x v="7"/>
    <s v="BK-R19B-52"/>
    <x v="5"/>
    <x v="2"/>
    <x v="3"/>
    <s v="América do Sul"/>
    <x v="0"/>
  </r>
  <r>
    <n v="67957"/>
    <x v="98"/>
    <x v="4598"/>
    <x v="0"/>
    <x v="0"/>
    <x v="0"/>
    <x v="7"/>
    <x v="7"/>
    <s v="BK-R19B-52"/>
    <x v="5"/>
    <x v="2"/>
    <x v="5"/>
    <s v="Europa"/>
    <x v="0"/>
  </r>
  <r>
    <n v="67950"/>
    <x v="98"/>
    <x v="6150"/>
    <x v="0"/>
    <x v="0"/>
    <x v="0"/>
    <x v="7"/>
    <x v="7"/>
    <s v="BK-R19B-48"/>
    <x v="5"/>
    <x v="2"/>
    <x v="2"/>
    <s v="América do Sul"/>
    <x v="0"/>
  </r>
  <r>
    <n v="67948"/>
    <x v="98"/>
    <x v="6137"/>
    <x v="0"/>
    <x v="0"/>
    <x v="0"/>
    <x v="7"/>
    <x v="7"/>
    <s v="BK-R19B-44"/>
    <x v="5"/>
    <x v="2"/>
    <x v="2"/>
    <s v="América do Sul"/>
    <x v="0"/>
  </r>
  <r>
    <n v="67956"/>
    <x v="98"/>
    <x v="6121"/>
    <x v="0"/>
    <x v="0"/>
    <x v="0"/>
    <x v="7"/>
    <x v="7"/>
    <s v="BK-R19B-44"/>
    <x v="5"/>
    <x v="2"/>
    <x v="1"/>
    <s v="Europa"/>
    <x v="0"/>
  </r>
  <r>
    <n v="67944"/>
    <x v="98"/>
    <x v="6119"/>
    <x v="0"/>
    <x v="0"/>
    <x v="0"/>
    <x v="7"/>
    <x v="7"/>
    <s v="BK-R19B-58"/>
    <x v="5"/>
    <x v="2"/>
    <x v="0"/>
    <s v="Pacífico"/>
    <x v="0"/>
  </r>
  <r>
    <n v="67949"/>
    <x v="98"/>
    <x v="6120"/>
    <x v="0"/>
    <x v="0"/>
    <x v="0"/>
    <x v="7"/>
    <x v="7"/>
    <s v="BK-R19B-58"/>
    <x v="5"/>
    <x v="2"/>
    <x v="4"/>
    <s v="América do Sul"/>
    <x v="0"/>
  </r>
  <r>
    <n v="67913"/>
    <x v="98"/>
    <x v="6124"/>
    <x v="0"/>
    <x v="0"/>
    <x v="0"/>
    <x v="8"/>
    <x v="8"/>
    <s v="TI-M267"/>
    <x v="1"/>
    <x v="0"/>
    <x v="3"/>
    <s v="América do Sul"/>
    <x v="0"/>
  </r>
  <r>
    <n v="67915"/>
    <x v="98"/>
    <x v="3523"/>
    <x v="0"/>
    <x v="0"/>
    <x v="0"/>
    <x v="8"/>
    <x v="8"/>
    <s v="TI-M267"/>
    <x v="1"/>
    <x v="0"/>
    <x v="2"/>
    <s v="América do Sul"/>
    <x v="0"/>
  </r>
  <r>
    <n v="67904"/>
    <x v="98"/>
    <x v="2265"/>
    <x v="0"/>
    <x v="0"/>
    <x v="0"/>
    <x v="8"/>
    <x v="8"/>
    <s v="TI-R628"/>
    <x v="1"/>
    <x v="0"/>
    <x v="0"/>
    <s v="Pacífico"/>
    <x v="0"/>
  </r>
  <r>
    <n v="67954"/>
    <x v="98"/>
    <x v="6155"/>
    <x v="0"/>
    <x v="0"/>
    <x v="0"/>
    <x v="8"/>
    <x v="8"/>
    <s v="TI-R628"/>
    <x v="1"/>
    <x v="0"/>
    <x v="3"/>
    <s v="América do Sul"/>
    <x v="0"/>
  </r>
  <r>
    <n v="67956"/>
    <x v="98"/>
    <x v="6121"/>
    <x v="0"/>
    <x v="0"/>
    <x v="0"/>
    <x v="9"/>
    <x v="9"/>
    <s v="LJ-0192-L"/>
    <x v="6"/>
    <x v="1"/>
    <x v="1"/>
    <s v="Europa"/>
    <x v="0"/>
  </r>
  <r>
    <n v="67952"/>
    <x v="98"/>
    <x v="6156"/>
    <x v="0"/>
    <x v="0"/>
    <x v="0"/>
    <x v="9"/>
    <x v="9"/>
    <s v="LJ-0192-M"/>
    <x v="6"/>
    <x v="1"/>
    <x v="3"/>
    <s v="América do Sul"/>
    <x v="0"/>
  </r>
  <r>
    <n v="67922"/>
    <x v="98"/>
    <x v="6157"/>
    <x v="0"/>
    <x v="0"/>
    <x v="0"/>
    <x v="9"/>
    <x v="9"/>
    <s v="LJ-0192-X"/>
    <x v="6"/>
    <x v="1"/>
    <x v="3"/>
    <s v="América do Sul"/>
    <x v="0"/>
  </r>
  <r>
    <n v="67929"/>
    <x v="98"/>
    <x v="6158"/>
    <x v="0"/>
    <x v="0"/>
    <x v="0"/>
    <x v="10"/>
    <x v="10"/>
    <s v="SJ-0194-L"/>
    <x v="6"/>
    <x v="1"/>
    <x v="6"/>
    <s v="Europa"/>
    <x v="0"/>
  </r>
  <r>
    <n v="67947"/>
    <x v="98"/>
    <x v="6154"/>
    <x v="0"/>
    <x v="0"/>
    <x v="0"/>
    <x v="10"/>
    <x v="10"/>
    <s v="SJ-0194-L"/>
    <x v="6"/>
    <x v="1"/>
    <x v="3"/>
    <s v="América do Sul"/>
    <x v="0"/>
  </r>
  <r>
    <n v="67924"/>
    <x v="98"/>
    <x v="6114"/>
    <x v="0"/>
    <x v="0"/>
    <x v="0"/>
    <x v="10"/>
    <x v="10"/>
    <s v="SJ-0194-S"/>
    <x v="6"/>
    <x v="1"/>
    <x v="3"/>
    <s v="América do Sul"/>
    <x v="0"/>
  </r>
  <r>
    <n v="67912"/>
    <x v="98"/>
    <x v="6143"/>
    <x v="0"/>
    <x v="0"/>
    <x v="0"/>
    <x v="10"/>
    <x v="10"/>
    <s v="SJ-0194-M"/>
    <x v="6"/>
    <x v="1"/>
    <x v="3"/>
    <s v="América do Sul"/>
    <x v="0"/>
  </r>
  <r>
    <n v="67959"/>
    <x v="98"/>
    <x v="3369"/>
    <x v="0"/>
    <x v="0"/>
    <x v="0"/>
    <x v="10"/>
    <x v="10"/>
    <s v="SJ-0194-M"/>
    <x v="6"/>
    <x v="1"/>
    <x v="6"/>
    <s v="Europa"/>
    <x v="0"/>
  </r>
  <r>
    <n v="67955"/>
    <x v="98"/>
    <x v="6159"/>
    <x v="0"/>
    <x v="0"/>
    <x v="0"/>
    <x v="10"/>
    <x v="10"/>
    <s v="SJ-0194-X"/>
    <x v="6"/>
    <x v="1"/>
    <x v="4"/>
    <s v="América do Sul"/>
    <x v="0"/>
  </r>
  <r>
    <n v="67920"/>
    <x v="98"/>
    <x v="6160"/>
    <x v="0"/>
    <x v="0"/>
    <x v="0"/>
    <x v="86"/>
    <x v="333"/>
    <s v="GL-H102-L"/>
    <x v="14"/>
    <x v="1"/>
    <x v="3"/>
    <s v="América do Sul"/>
    <x v="0"/>
  </r>
  <r>
    <n v="67930"/>
    <x v="98"/>
    <x v="6116"/>
    <x v="0"/>
    <x v="0"/>
    <x v="0"/>
    <x v="86"/>
    <x v="333"/>
    <s v="GL-H102-L"/>
    <x v="14"/>
    <x v="1"/>
    <x v="6"/>
    <s v="Europa"/>
    <x v="0"/>
  </r>
  <r>
    <n v="67918"/>
    <x v="98"/>
    <x v="341"/>
    <x v="0"/>
    <x v="0"/>
    <x v="0"/>
    <x v="86"/>
    <x v="333"/>
    <s v="GL-H102-S"/>
    <x v="14"/>
    <x v="1"/>
    <x v="2"/>
    <s v="América do Sul"/>
    <x v="0"/>
  </r>
  <r>
    <n v="67907"/>
    <x v="98"/>
    <x v="4640"/>
    <x v="0"/>
    <x v="0"/>
    <x v="0"/>
    <x v="86"/>
    <x v="333"/>
    <s v="GL-H102-M"/>
    <x v="14"/>
    <x v="1"/>
    <x v="0"/>
    <s v="Pacífico"/>
    <x v="0"/>
  </r>
  <r>
    <n v="67953"/>
    <x v="98"/>
    <x v="6133"/>
    <x v="0"/>
    <x v="0"/>
    <x v="0"/>
    <x v="86"/>
    <x v="333"/>
    <s v="GL-H102-M"/>
    <x v="14"/>
    <x v="1"/>
    <x v="4"/>
    <s v="América do Sul"/>
    <x v="0"/>
  </r>
  <r>
    <n v="67941"/>
    <x v="98"/>
    <x v="6161"/>
    <x v="0"/>
    <x v="0"/>
    <x v="0"/>
    <x v="11"/>
    <x v="11"/>
    <s v="TI-M823"/>
    <x v="1"/>
    <x v="0"/>
    <x v="3"/>
    <s v="América do Sul"/>
    <x v="0"/>
  </r>
  <r>
    <n v="67909"/>
    <x v="98"/>
    <x v="6134"/>
    <x v="0"/>
    <x v="0"/>
    <x v="0"/>
    <x v="12"/>
    <x v="12"/>
    <s v="BK-M68B-46"/>
    <x v="7"/>
    <x v="2"/>
    <x v="1"/>
    <s v="Europa"/>
    <x v="0"/>
  </r>
  <r>
    <n v="67939"/>
    <x v="98"/>
    <x v="6153"/>
    <x v="0"/>
    <x v="0"/>
    <x v="0"/>
    <x v="12"/>
    <x v="12"/>
    <s v="BK-M68B-46"/>
    <x v="7"/>
    <x v="2"/>
    <x v="3"/>
    <s v="América do Sul"/>
    <x v="0"/>
  </r>
  <r>
    <n v="67941"/>
    <x v="98"/>
    <x v="6161"/>
    <x v="0"/>
    <x v="0"/>
    <x v="0"/>
    <x v="12"/>
    <x v="12"/>
    <s v="BK-M68B-46"/>
    <x v="7"/>
    <x v="2"/>
    <x v="3"/>
    <s v="América do Sul"/>
    <x v="0"/>
  </r>
  <r>
    <n v="67958"/>
    <x v="98"/>
    <x v="6122"/>
    <x v="0"/>
    <x v="0"/>
    <x v="0"/>
    <x v="13"/>
    <x v="13"/>
    <s v="BK-T79Y-60"/>
    <x v="8"/>
    <x v="2"/>
    <x v="5"/>
    <s v="Europa"/>
    <x v="0"/>
  </r>
  <r>
    <n v="67959"/>
    <x v="98"/>
    <x v="3369"/>
    <x v="0"/>
    <x v="0"/>
    <x v="0"/>
    <x v="13"/>
    <x v="13"/>
    <s v="BK-T79U-50"/>
    <x v="8"/>
    <x v="2"/>
    <x v="6"/>
    <s v="Europa"/>
    <x v="0"/>
  </r>
  <r>
    <n v="67946"/>
    <x v="98"/>
    <x v="6146"/>
    <x v="0"/>
    <x v="0"/>
    <x v="0"/>
    <x v="13"/>
    <x v="13"/>
    <s v="BK-T79Y-50"/>
    <x v="8"/>
    <x v="2"/>
    <x v="4"/>
    <s v="América do Sul"/>
    <x v="0"/>
  </r>
  <r>
    <n v="67960"/>
    <x v="98"/>
    <x v="6123"/>
    <x v="0"/>
    <x v="0"/>
    <x v="0"/>
    <x v="13"/>
    <x v="13"/>
    <s v="BK-T79Y-54"/>
    <x v="8"/>
    <x v="2"/>
    <x v="6"/>
    <s v="Europa"/>
    <x v="0"/>
  </r>
  <r>
    <n v="67964"/>
    <x v="98"/>
    <x v="6131"/>
    <x v="0"/>
    <x v="0"/>
    <x v="0"/>
    <x v="13"/>
    <x v="13"/>
    <s v="BK-T79U-46"/>
    <x v="8"/>
    <x v="2"/>
    <x v="0"/>
    <s v="Pacífico"/>
    <x v="0"/>
  </r>
  <r>
    <n v="67910"/>
    <x v="98"/>
    <x v="6151"/>
    <x v="0"/>
    <x v="0"/>
    <x v="0"/>
    <x v="14"/>
    <x v="14"/>
    <s v="BK-M68S-38"/>
    <x v="7"/>
    <x v="2"/>
    <x v="5"/>
    <s v="Europa"/>
    <x v="0"/>
  </r>
  <r>
    <n v="67942"/>
    <x v="98"/>
    <x v="6162"/>
    <x v="0"/>
    <x v="0"/>
    <x v="0"/>
    <x v="14"/>
    <x v="14"/>
    <s v="BK-M68S-38"/>
    <x v="7"/>
    <x v="2"/>
    <x v="0"/>
    <s v="Pacífico"/>
    <x v="0"/>
  </r>
  <r>
    <n v="67940"/>
    <x v="98"/>
    <x v="6118"/>
    <x v="0"/>
    <x v="0"/>
    <x v="0"/>
    <x v="14"/>
    <x v="14"/>
    <s v="BK-M68S-42"/>
    <x v="7"/>
    <x v="2"/>
    <x v="3"/>
    <s v="América do Sul"/>
    <x v="0"/>
  </r>
  <r>
    <n v="67908"/>
    <x v="98"/>
    <x v="6141"/>
    <x v="0"/>
    <x v="0"/>
    <x v="0"/>
    <x v="15"/>
    <x v="15"/>
    <s v="BK-R89R-58"/>
    <x v="5"/>
    <x v="2"/>
    <x v="5"/>
    <s v="Europa"/>
    <x v="0"/>
  </r>
  <r>
    <n v="67945"/>
    <x v="98"/>
    <x v="6147"/>
    <x v="0"/>
    <x v="0"/>
    <x v="0"/>
    <x v="15"/>
    <x v="15"/>
    <s v="BK-R89B-52"/>
    <x v="5"/>
    <x v="2"/>
    <x v="0"/>
    <s v="Pacífico"/>
    <x v="0"/>
  </r>
  <r>
    <n v="67911"/>
    <x v="98"/>
    <x v="6112"/>
    <x v="0"/>
    <x v="0"/>
    <x v="0"/>
    <x v="15"/>
    <x v="15"/>
    <s v="BK-R89B-48"/>
    <x v="5"/>
    <x v="2"/>
    <x v="1"/>
    <s v="Europa"/>
    <x v="0"/>
  </r>
  <r>
    <n v="67916"/>
    <x v="98"/>
    <x v="5483"/>
    <x v="0"/>
    <x v="0"/>
    <x v="0"/>
    <x v="16"/>
    <x v="16"/>
    <s v="TI-M602"/>
    <x v="1"/>
    <x v="0"/>
    <x v="2"/>
    <s v="América do Sul"/>
    <x v="0"/>
  </r>
  <r>
    <n v="67918"/>
    <x v="98"/>
    <x v="341"/>
    <x v="0"/>
    <x v="0"/>
    <x v="0"/>
    <x v="16"/>
    <x v="16"/>
    <s v="TI-M602"/>
    <x v="1"/>
    <x v="0"/>
    <x v="2"/>
    <s v="América do Sul"/>
    <x v="0"/>
  </r>
  <r>
    <n v="67919"/>
    <x v="98"/>
    <x v="6125"/>
    <x v="0"/>
    <x v="0"/>
    <x v="0"/>
    <x v="16"/>
    <x v="16"/>
    <s v="TI-M602"/>
    <x v="1"/>
    <x v="0"/>
    <x v="4"/>
    <s v="América do Sul"/>
    <x v="0"/>
  </r>
  <r>
    <n v="67943"/>
    <x v="98"/>
    <x v="6136"/>
    <x v="0"/>
    <x v="0"/>
    <x v="0"/>
    <x v="87"/>
    <x v="334"/>
    <s v="BK-R64Y-42"/>
    <x v="5"/>
    <x v="2"/>
    <x v="0"/>
    <s v="Pacífico"/>
    <x v="0"/>
  </r>
  <r>
    <n v="67951"/>
    <x v="98"/>
    <x v="6138"/>
    <x v="0"/>
    <x v="0"/>
    <x v="0"/>
    <x v="87"/>
    <x v="334"/>
    <s v="BK-R64Y-42"/>
    <x v="5"/>
    <x v="2"/>
    <x v="4"/>
    <s v="América do Sul"/>
    <x v="0"/>
  </r>
  <r>
    <n v="67905"/>
    <x v="98"/>
    <x v="6148"/>
    <x v="0"/>
    <x v="0"/>
    <x v="0"/>
    <x v="17"/>
    <x v="17"/>
    <s v="TI-R092"/>
    <x v="1"/>
    <x v="0"/>
    <x v="0"/>
    <s v="Pacífico"/>
    <x v="0"/>
  </r>
  <r>
    <n v="67934"/>
    <x v="98"/>
    <x v="6163"/>
    <x v="0"/>
    <x v="0"/>
    <x v="0"/>
    <x v="17"/>
    <x v="17"/>
    <s v="TI-R092"/>
    <x v="1"/>
    <x v="0"/>
    <x v="5"/>
    <s v="Europa"/>
    <x v="0"/>
  </r>
  <r>
    <n v="67947"/>
    <x v="98"/>
    <x v="6154"/>
    <x v="0"/>
    <x v="0"/>
    <x v="0"/>
    <x v="17"/>
    <x v="17"/>
    <s v="TI-R092"/>
    <x v="1"/>
    <x v="0"/>
    <x v="3"/>
    <s v="América do Sul"/>
    <x v="0"/>
  </r>
  <r>
    <n v="67950"/>
    <x v="98"/>
    <x v="6150"/>
    <x v="0"/>
    <x v="0"/>
    <x v="0"/>
    <x v="17"/>
    <x v="17"/>
    <s v="TI-R092"/>
    <x v="1"/>
    <x v="0"/>
    <x v="2"/>
    <s v="América do Sul"/>
    <x v="0"/>
  </r>
  <r>
    <n v="67921"/>
    <x v="98"/>
    <x v="6144"/>
    <x v="0"/>
    <x v="0"/>
    <x v="0"/>
    <x v="18"/>
    <x v="18"/>
    <s v="SH-W890-L"/>
    <x v="9"/>
    <x v="1"/>
    <x v="4"/>
    <s v="América do Sul"/>
    <x v="0"/>
  </r>
  <r>
    <n v="67922"/>
    <x v="98"/>
    <x v="6157"/>
    <x v="0"/>
    <x v="0"/>
    <x v="0"/>
    <x v="18"/>
    <x v="18"/>
    <s v="SH-W890-M"/>
    <x v="9"/>
    <x v="1"/>
    <x v="3"/>
    <s v="América do Sul"/>
    <x v="0"/>
  </r>
  <r>
    <n v="67928"/>
    <x v="98"/>
    <x v="6145"/>
    <x v="0"/>
    <x v="0"/>
    <x v="0"/>
    <x v="18"/>
    <x v="18"/>
    <s v="SH-W890-M"/>
    <x v="9"/>
    <x v="1"/>
    <x v="6"/>
    <s v="Europa"/>
    <x v="0"/>
  </r>
  <r>
    <n v="67920"/>
    <x v="98"/>
    <x v="6160"/>
    <x v="0"/>
    <x v="0"/>
    <x v="0"/>
    <x v="18"/>
    <x v="18"/>
    <s v="SH-W890-S"/>
    <x v="9"/>
    <x v="1"/>
    <x v="3"/>
    <s v="América do Sul"/>
    <x v="0"/>
  </r>
  <r>
    <n v="67952"/>
    <x v="98"/>
    <x v="6156"/>
    <x v="0"/>
    <x v="0"/>
    <x v="0"/>
    <x v="19"/>
    <x v="19"/>
    <s v="BK-R79Y-44"/>
    <x v="5"/>
    <x v="2"/>
    <x v="3"/>
    <s v="América do Sul"/>
    <x v="0"/>
  </r>
  <r>
    <n v="67963"/>
    <x v="98"/>
    <x v="6139"/>
    <x v="0"/>
    <x v="0"/>
    <x v="0"/>
    <x v="19"/>
    <x v="19"/>
    <s v="BK-R79Y-44"/>
    <x v="5"/>
    <x v="2"/>
    <x v="6"/>
    <s v="Europa"/>
    <x v="0"/>
  </r>
  <r>
    <n v="67953"/>
    <x v="98"/>
    <x v="6133"/>
    <x v="0"/>
    <x v="0"/>
    <x v="0"/>
    <x v="19"/>
    <x v="19"/>
    <s v="BK-R79Y-48"/>
    <x v="5"/>
    <x v="2"/>
    <x v="4"/>
    <s v="América do Sul"/>
    <x v="0"/>
  </r>
  <r>
    <n v="67962"/>
    <x v="98"/>
    <x v="6142"/>
    <x v="0"/>
    <x v="0"/>
    <x v="0"/>
    <x v="19"/>
    <x v="19"/>
    <s v="BK-R79Y-48"/>
    <x v="5"/>
    <x v="2"/>
    <x v="6"/>
    <s v="Europa"/>
    <x v="0"/>
  </r>
  <r>
    <n v="67954"/>
    <x v="98"/>
    <x v="6155"/>
    <x v="0"/>
    <x v="0"/>
    <x v="0"/>
    <x v="19"/>
    <x v="19"/>
    <s v="BK-R79Y-42"/>
    <x v="5"/>
    <x v="2"/>
    <x v="3"/>
    <s v="América do Sul"/>
    <x v="0"/>
  </r>
  <r>
    <n v="67955"/>
    <x v="98"/>
    <x v="6159"/>
    <x v="0"/>
    <x v="0"/>
    <x v="0"/>
    <x v="19"/>
    <x v="19"/>
    <s v="BK-R79Y-40"/>
    <x v="5"/>
    <x v="2"/>
    <x v="4"/>
    <s v="América do Sul"/>
    <x v="0"/>
  </r>
  <r>
    <n v="67931"/>
    <x v="98"/>
    <x v="6127"/>
    <x v="0"/>
    <x v="0"/>
    <x v="0"/>
    <x v="20"/>
    <x v="20"/>
    <s v="TI-T723"/>
    <x v="1"/>
    <x v="0"/>
    <x v="6"/>
    <s v="Europa"/>
    <x v="0"/>
  </r>
  <r>
    <n v="67932"/>
    <x v="98"/>
    <x v="6128"/>
    <x v="0"/>
    <x v="0"/>
    <x v="0"/>
    <x v="20"/>
    <x v="20"/>
    <s v="TI-T723"/>
    <x v="1"/>
    <x v="0"/>
    <x v="5"/>
    <s v="Europa"/>
    <x v="0"/>
  </r>
  <r>
    <n v="67933"/>
    <x v="98"/>
    <x v="6129"/>
    <x v="0"/>
    <x v="0"/>
    <x v="0"/>
    <x v="20"/>
    <x v="20"/>
    <s v="TI-T723"/>
    <x v="1"/>
    <x v="0"/>
    <x v="6"/>
    <s v="Europa"/>
    <x v="0"/>
  </r>
  <r>
    <n v="67964"/>
    <x v="98"/>
    <x v="6131"/>
    <x v="0"/>
    <x v="0"/>
    <x v="0"/>
    <x v="20"/>
    <x v="20"/>
    <s v="TI-T723"/>
    <x v="1"/>
    <x v="0"/>
    <x v="0"/>
    <s v="Pacífico"/>
    <x v="0"/>
  </r>
  <r>
    <n v="67945"/>
    <x v="98"/>
    <x v="6147"/>
    <x v="0"/>
    <x v="0"/>
    <x v="0"/>
    <x v="21"/>
    <x v="21"/>
    <s v="CL-9009"/>
    <x v="10"/>
    <x v="0"/>
    <x v="0"/>
    <s v="Pacífico"/>
    <x v="0"/>
  </r>
  <r>
    <n v="67914"/>
    <x v="98"/>
    <x v="6149"/>
    <x v="0"/>
    <x v="0"/>
    <x v="0"/>
    <x v="22"/>
    <x v="22"/>
    <s v="TI-R982"/>
    <x v="1"/>
    <x v="0"/>
    <x v="2"/>
    <s v="América do Sul"/>
    <x v="0"/>
  </r>
  <r>
    <n v="67917"/>
    <x v="98"/>
    <x v="6132"/>
    <x v="0"/>
    <x v="0"/>
    <x v="0"/>
    <x v="22"/>
    <x v="22"/>
    <s v="TI-R982"/>
    <x v="1"/>
    <x v="0"/>
    <x v="3"/>
    <s v="América do Sul"/>
    <x v="0"/>
  </r>
  <r>
    <n v="67964"/>
    <x v="98"/>
    <x v="6131"/>
    <x v="0"/>
    <x v="0"/>
    <x v="0"/>
    <x v="88"/>
    <x v="335"/>
    <s v="HY-1023-70"/>
    <x v="16"/>
    <x v="0"/>
    <x v="0"/>
    <s v="Pacífico"/>
    <x v="0"/>
  </r>
  <r>
    <n v="67910"/>
    <x v="98"/>
    <x v="6151"/>
    <x v="0"/>
    <x v="0"/>
    <x v="0"/>
    <x v="23"/>
    <x v="23"/>
    <s v="VE-C304-M"/>
    <x v="11"/>
    <x v="1"/>
    <x v="5"/>
    <s v="Europa"/>
    <x v="0"/>
  </r>
  <r>
    <n v="67961"/>
    <x v="98"/>
    <x v="6164"/>
    <x v="0"/>
    <x v="0"/>
    <x v="0"/>
    <x v="24"/>
    <x v="24"/>
    <s v="BK-T18Y-50"/>
    <x v="8"/>
    <x v="2"/>
    <x v="0"/>
    <s v="Pacífico"/>
    <x v="0"/>
  </r>
  <r>
    <n v="67969"/>
    <x v="99"/>
    <x v="6165"/>
    <x v="0"/>
    <x v="0"/>
    <x v="0"/>
    <x v="0"/>
    <x v="0"/>
    <s v="WB-H098"/>
    <x v="0"/>
    <x v="0"/>
    <x v="0"/>
    <s v="Pacífico"/>
    <x v="0"/>
  </r>
  <r>
    <n v="67971"/>
    <x v="99"/>
    <x v="6166"/>
    <x v="0"/>
    <x v="0"/>
    <x v="0"/>
    <x v="0"/>
    <x v="0"/>
    <s v="WB-H098"/>
    <x v="0"/>
    <x v="0"/>
    <x v="0"/>
    <s v="Pacífico"/>
    <x v="0"/>
  </r>
  <r>
    <n v="67977"/>
    <x v="99"/>
    <x v="6167"/>
    <x v="0"/>
    <x v="0"/>
    <x v="0"/>
    <x v="0"/>
    <x v="0"/>
    <s v="WB-H098"/>
    <x v="0"/>
    <x v="0"/>
    <x v="6"/>
    <s v="Europa"/>
    <x v="0"/>
  </r>
  <r>
    <n v="67983"/>
    <x v="99"/>
    <x v="6168"/>
    <x v="0"/>
    <x v="0"/>
    <x v="0"/>
    <x v="0"/>
    <x v="0"/>
    <s v="WB-H098"/>
    <x v="0"/>
    <x v="0"/>
    <x v="4"/>
    <s v="América do Sul"/>
    <x v="0"/>
  </r>
  <r>
    <n v="68012"/>
    <x v="99"/>
    <x v="6169"/>
    <x v="0"/>
    <x v="0"/>
    <x v="0"/>
    <x v="0"/>
    <x v="0"/>
    <s v="WB-H098"/>
    <x v="0"/>
    <x v="0"/>
    <x v="0"/>
    <s v="Pacífico"/>
    <x v="0"/>
  </r>
  <r>
    <n v="68013"/>
    <x v="99"/>
    <x v="6170"/>
    <x v="0"/>
    <x v="0"/>
    <x v="0"/>
    <x v="0"/>
    <x v="0"/>
    <s v="WB-H098"/>
    <x v="0"/>
    <x v="0"/>
    <x v="0"/>
    <s v="Pacífico"/>
    <x v="0"/>
  </r>
  <r>
    <n v="68014"/>
    <x v="99"/>
    <x v="6171"/>
    <x v="0"/>
    <x v="0"/>
    <x v="0"/>
    <x v="0"/>
    <x v="0"/>
    <s v="WB-H098"/>
    <x v="0"/>
    <x v="0"/>
    <x v="0"/>
    <s v="Pacífico"/>
    <x v="0"/>
  </r>
  <r>
    <n v="68020"/>
    <x v="99"/>
    <x v="6172"/>
    <x v="0"/>
    <x v="0"/>
    <x v="0"/>
    <x v="0"/>
    <x v="0"/>
    <s v="WB-H098"/>
    <x v="0"/>
    <x v="0"/>
    <x v="3"/>
    <s v="América do Sul"/>
    <x v="0"/>
  </r>
  <r>
    <n v="68023"/>
    <x v="99"/>
    <x v="6173"/>
    <x v="0"/>
    <x v="0"/>
    <x v="0"/>
    <x v="0"/>
    <x v="0"/>
    <s v="WB-H098"/>
    <x v="0"/>
    <x v="0"/>
    <x v="5"/>
    <s v="Europa"/>
    <x v="0"/>
  </r>
  <r>
    <n v="68028"/>
    <x v="99"/>
    <x v="6174"/>
    <x v="0"/>
    <x v="0"/>
    <x v="0"/>
    <x v="0"/>
    <x v="0"/>
    <s v="WB-H098"/>
    <x v="0"/>
    <x v="0"/>
    <x v="1"/>
    <s v="Europa"/>
    <x v="0"/>
  </r>
  <r>
    <n v="67965"/>
    <x v="99"/>
    <x v="1265"/>
    <x v="0"/>
    <x v="0"/>
    <x v="0"/>
    <x v="0"/>
    <x v="0"/>
    <s v="TT-M928"/>
    <x v="1"/>
    <x v="0"/>
    <x v="0"/>
    <s v="Pacífico"/>
    <x v="0"/>
  </r>
  <r>
    <n v="67967"/>
    <x v="99"/>
    <x v="6175"/>
    <x v="0"/>
    <x v="0"/>
    <x v="0"/>
    <x v="0"/>
    <x v="0"/>
    <s v="TT-M928"/>
    <x v="1"/>
    <x v="0"/>
    <x v="0"/>
    <s v="Pacífico"/>
    <x v="0"/>
  </r>
  <r>
    <n v="67968"/>
    <x v="99"/>
    <x v="6176"/>
    <x v="0"/>
    <x v="0"/>
    <x v="0"/>
    <x v="0"/>
    <x v="0"/>
    <s v="TT-M928"/>
    <x v="1"/>
    <x v="0"/>
    <x v="0"/>
    <s v="Pacífico"/>
    <x v="0"/>
  </r>
  <r>
    <n v="67970"/>
    <x v="99"/>
    <x v="6177"/>
    <x v="0"/>
    <x v="0"/>
    <x v="0"/>
    <x v="0"/>
    <x v="0"/>
    <s v="TT-M928"/>
    <x v="1"/>
    <x v="0"/>
    <x v="0"/>
    <s v="Pacífico"/>
    <x v="0"/>
  </r>
  <r>
    <n v="67974"/>
    <x v="99"/>
    <x v="6178"/>
    <x v="0"/>
    <x v="0"/>
    <x v="0"/>
    <x v="0"/>
    <x v="0"/>
    <s v="TT-M928"/>
    <x v="1"/>
    <x v="0"/>
    <x v="5"/>
    <s v="Europa"/>
    <x v="0"/>
  </r>
  <r>
    <n v="67983"/>
    <x v="99"/>
    <x v="6168"/>
    <x v="0"/>
    <x v="0"/>
    <x v="0"/>
    <x v="0"/>
    <x v="0"/>
    <s v="TT-M928"/>
    <x v="1"/>
    <x v="0"/>
    <x v="4"/>
    <s v="América do Sul"/>
    <x v="0"/>
  </r>
  <r>
    <n v="67985"/>
    <x v="99"/>
    <x v="6179"/>
    <x v="0"/>
    <x v="0"/>
    <x v="0"/>
    <x v="0"/>
    <x v="0"/>
    <s v="TT-M928"/>
    <x v="1"/>
    <x v="0"/>
    <x v="3"/>
    <s v="América do Sul"/>
    <x v="0"/>
  </r>
  <r>
    <n v="67987"/>
    <x v="99"/>
    <x v="6180"/>
    <x v="0"/>
    <x v="0"/>
    <x v="0"/>
    <x v="0"/>
    <x v="0"/>
    <s v="TT-M928"/>
    <x v="1"/>
    <x v="0"/>
    <x v="3"/>
    <s v="América do Sul"/>
    <x v="0"/>
  </r>
  <r>
    <n v="67991"/>
    <x v="99"/>
    <x v="6181"/>
    <x v="0"/>
    <x v="0"/>
    <x v="0"/>
    <x v="0"/>
    <x v="0"/>
    <s v="TT-M928"/>
    <x v="1"/>
    <x v="0"/>
    <x v="4"/>
    <s v="América do Sul"/>
    <x v="0"/>
  </r>
  <r>
    <n v="67995"/>
    <x v="99"/>
    <x v="6182"/>
    <x v="0"/>
    <x v="0"/>
    <x v="0"/>
    <x v="0"/>
    <x v="0"/>
    <s v="TT-M928"/>
    <x v="1"/>
    <x v="0"/>
    <x v="1"/>
    <s v="Europa"/>
    <x v="0"/>
  </r>
  <r>
    <n v="68002"/>
    <x v="99"/>
    <x v="4206"/>
    <x v="0"/>
    <x v="0"/>
    <x v="0"/>
    <x v="0"/>
    <x v="0"/>
    <s v="TT-M928"/>
    <x v="1"/>
    <x v="0"/>
    <x v="2"/>
    <s v="América do Sul"/>
    <x v="0"/>
  </r>
  <r>
    <n v="68009"/>
    <x v="99"/>
    <x v="6183"/>
    <x v="0"/>
    <x v="0"/>
    <x v="0"/>
    <x v="0"/>
    <x v="0"/>
    <s v="TT-M928"/>
    <x v="1"/>
    <x v="0"/>
    <x v="0"/>
    <s v="Pacífico"/>
    <x v="0"/>
  </r>
  <r>
    <n v="67981"/>
    <x v="99"/>
    <x v="6184"/>
    <x v="0"/>
    <x v="0"/>
    <x v="0"/>
    <x v="0"/>
    <x v="0"/>
    <s v="TT-T092"/>
    <x v="1"/>
    <x v="0"/>
    <x v="4"/>
    <s v="América do Sul"/>
    <x v="0"/>
  </r>
  <r>
    <n v="68000"/>
    <x v="99"/>
    <x v="6185"/>
    <x v="0"/>
    <x v="0"/>
    <x v="0"/>
    <x v="0"/>
    <x v="0"/>
    <s v="TT-T092"/>
    <x v="1"/>
    <x v="0"/>
    <x v="6"/>
    <s v="Europa"/>
    <x v="0"/>
  </r>
  <r>
    <n v="68001"/>
    <x v="99"/>
    <x v="6186"/>
    <x v="0"/>
    <x v="0"/>
    <x v="0"/>
    <x v="0"/>
    <x v="0"/>
    <s v="TT-T092"/>
    <x v="1"/>
    <x v="0"/>
    <x v="6"/>
    <s v="Europa"/>
    <x v="0"/>
  </r>
  <r>
    <n v="68007"/>
    <x v="99"/>
    <x v="6187"/>
    <x v="0"/>
    <x v="0"/>
    <x v="0"/>
    <x v="0"/>
    <x v="0"/>
    <s v="TT-T092"/>
    <x v="1"/>
    <x v="0"/>
    <x v="1"/>
    <s v="Europa"/>
    <x v="0"/>
  </r>
  <r>
    <n v="67970"/>
    <x v="99"/>
    <x v="6177"/>
    <x v="0"/>
    <x v="0"/>
    <x v="0"/>
    <x v="1"/>
    <x v="1"/>
    <s v="HL-U509"/>
    <x v="2"/>
    <x v="0"/>
    <x v="0"/>
    <s v="Pacífico"/>
    <x v="0"/>
  </r>
  <r>
    <n v="68004"/>
    <x v="99"/>
    <x v="6188"/>
    <x v="0"/>
    <x v="0"/>
    <x v="0"/>
    <x v="1"/>
    <x v="1"/>
    <s v="HL-U509"/>
    <x v="2"/>
    <x v="0"/>
    <x v="4"/>
    <s v="América do Sul"/>
    <x v="0"/>
  </r>
  <r>
    <n v="68006"/>
    <x v="99"/>
    <x v="6189"/>
    <x v="0"/>
    <x v="0"/>
    <x v="0"/>
    <x v="1"/>
    <x v="1"/>
    <s v="HL-U509"/>
    <x v="2"/>
    <x v="0"/>
    <x v="5"/>
    <s v="Europa"/>
    <x v="0"/>
  </r>
  <r>
    <n v="68021"/>
    <x v="99"/>
    <x v="6190"/>
    <x v="0"/>
    <x v="0"/>
    <x v="0"/>
    <x v="1"/>
    <x v="1"/>
    <s v="HL-U509"/>
    <x v="2"/>
    <x v="0"/>
    <x v="2"/>
    <s v="América do Sul"/>
    <x v="0"/>
  </r>
  <r>
    <n v="68025"/>
    <x v="99"/>
    <x v="6191"/>
    <x v="0"/>
    <x v="0"/>
    <x v="0"/>
    <x v="1"/>
    <x v="1"/>
    <s v="HL-U509"/>
    <x v="2"/>
    <x v="0"/>
    <x v="1"/>
    <s v="Europa"/>
    <x v="0"/>
  </r>
  <r>
    <n v="68026"/>
    <x v="99"/>
    <x v="6192"/>
    <x v="0"/>
    <x v="0"/>
    <x v="0"/>
    <x v="1"/>
    <x v="1"/>
    <s v="HL-U509"/>
    <x v="2"/>
    <x v="0"/>
    <x v="1"/>
    <s v="Europa"/>
    <x v="0"/>
  </r>
  <r>
    <n v="68027"/>
    <x v="99"/>
    <x v="329"/>
    <x v="0"/>
    <x v="0"/>
    <x v="0"/>
    <x v="1"/>
    <x v="1"/>
    <s v="HL-U509"/>
    <x v="2"/>
    <x v="0"/>
    <x v="6"/>
    <s v="Europa"/>
    <x v="0"/>
  </r>
  <r>
    <n v="67968"/>
    <x v="99"/>
    <x v="6176"/>
    <x v="0"/>
    <x v="0"/>
    <x v="0"/>
    <x v="1"/>
    <x v="1"/>
    <s v="HL-U509-B"/>
    <x v="2"/>
    <x v="0"/>
    <x v="0"/>
    <s v="Pacífico"/>
    <x v="0"/>
  </r>
  <r>
    <n v="67974"/>
    <x v="99"/>
    <x v="6178"/>
    <x v="0"/>
    <x v="0"/>
    <x v="0"/>
    <x v="1"/>
    <x v="1"/>
    <s v="HL-U509-B"/>
    <x v="2"/>
    <x v="0"/>
    <x v="5"/>
    <s v="Europa"/>
    <x v="0"/>
  </r>
  <r>
    <n v="67986"/>
    <x v="99"/>
    <x v="721"/>
    <x v="0"/>
    <x v="0"/>
    <x v="0"/>
    <x v="1"/>
    <x v="1"/>
    <s v="HL-U509-B"/>
    <x v="2"/>
    <x v="0"/>
    <x v="2"/>
    <s v="América do Sul"/>
    <x v="0"/>
  </r>
  <r>
    <n v="68012"/>
    <x v="99"/>
    <x v="6169"/>
    <x v="0"/>
    <x v="0"/>
    <x v="0"/>
    <x v="1"/>
    <x v="1"/>
    <s v="HL-U509-B"/>
    <x v="2"/>
    <x v="0"/>
    <x v="0"/>
    <s v="Pacífico"/>
    <x v="0"/>
  </r>
  <r>
    <n v="68015"/>
    <x v="99"/>
    <x v="6193"/>
    <x v="0"/>
    <x v="0"/>
    <x v="0"/>
    <x v="1"/>
    <x v="1"/>
    <s v="HL-U509-B"/>
    <x v="2"/>
    <x v="0"/>
    <x v="0"/>
    <s v="Pacífico"/>
    <x v="0"/>
  </r>
  <r>
    <n v="68029"/>
    <x v="99"/>
    <x v="6194"/>
    <x v="0"/>
    <x v="0"/>
    <x v="0"/>
    <x v="1"/>
    <x v="1"/>
    <s v="HL-U509-B"/>
    <x v="2"/>
    <x v="0"/>
    <x v="0"/>
    <s v="Pacífico"/>
    <x v="0"/>
  </r>
  <r>
    <n v="67966"/>
    <x v="99"/>
    <x v="4983"/>
    <x v="0"/>
    <x v="0"/>
    <x v="0"/>
    <x v="1"/>
    <x v="1"/>
    <s v="HL-U509-R"/>
    <x v="2"/>
    <x v="0"/>
    <x v="0"/>
    <s v="Pacífico"/>
    <x v="0"/>
  </r>
  <r>
    <n v="67972"/>
    <x v="99"/>
    <x v="6195"/>
    <x v="0"/>
    <x v="0"/>
    <x v="0"/>
    <x v="1"/>
    <x v="1"/>
    <s v="HL-U509-R"/>
    <x v="2"/>
    <x v="0"/>
    <x v="0"/>
    <s v="Pacífico"/>
    <x v="0"/>
  </r>
  <r>
    <n v="67978"/>
    <x v="99"/>
    <x v="6196"/>
    <x v="0"/>
    <x v="0"/>
    <x v="0"/>
    <x v="1"/>
    <x v="1"/>
    <s v="HL-U509-R"/>
    <x v="2"/>
    <x v="0"/>
    <x v="5"/>
    <s v="Europa"/>
    <x v="0"/>
  </r>
  <r>
    <n v="67987"/>
    <x v="99"/>
    <x v="6180"/>
    <x v="0"/>
    <x v="0"/>
    <x v="0"/>
    <x v="1"/>
    <x v="1"/>
    <s v="HL-U509-R"/>
    <x v="2"/>
    <x v="0"/>
    <x v="3"/>
    <s v="América do Sul"/>
    <x v="0"/>
  </r>
  <r>
    <n v="67995"/>
    <x v="99"/>
    <x v="6182"/>
    <x v="0"/>
    <x v="0"/>
    <x v="0"/>
    <x v="1"/>
    <x v="1"/>
    <s v="HL-U509-R"/>
    <x v="2"/>
    <x v="0"/>
    <x v="1"/>
    <s v="Europa"/>
    <x v="0"/>
  </r>
  <r>
    <n v="68001"/>
    <x v="99"/>
    <x v="6186"/>
    <x v="0"/>
    <x v="0"/>
    <x v="0"/>
    <x v="1"/>
    <x v="1"/>
    <s v="HL-U509-R"/>
    <x v="2"/>
    <x v="0"/>
    <x v="6"/>
    <s v="Europa"/>
    <x v="0"/>
  </r>
  <r>
    <n v="68008"/>
    <x v="99"/>
    <x v="6197"/>
    <x v="0"/>
    <x v="0"/>
    <x v="0"/>
    <x v="1"/>
    <x v="1"/>
    <s v="HL-U509-R"/>
    <x v="2"/>
    <x v="0"/>
    <x v="5"/>
    <s v="Europa"/>
    <x v="0"/>
  </r>
  <r>
    <n v="68017"/>
    <x v="99"/>
    <x v="6198"/>
    <x v="0"/>
    <x v="0"/>
    <x v="0"/>
    <x v="1"/>
    <x v="1"/>
    <s v="HL-U509-R"/>
    <x v="2"/>
    <x v="0"/>
    <x v="3"/>
    <s v="América do Sul"/>
    <x v="0"/>
  </r>
  <r>
    <n v="67974"/>
    <x v="99"/>
    <x v="6178"/>
    <x v="0"/>
    <x v="0"/>
    <x v="0"/>
    <x v="2"/>
    <x v="2"/>
    <s v="CA-1098"/>
    <x v="3"/>
    <x v="1"/>
    <x v="5"/>
    <s v="Europa"/>
    <x v="0"/>
  </r>
  <r>
    <n v="67983"/>
    <x v="99"/>
    <x v="6168"/>
    <x v="0"/>
    <x v="0"/>
    <x v="0"/>
    <x v="2"/>
    <x v="2"/>
    <s v="CA-1098"/>
    <x v="3"/>
    <x v="1"/>
    <x v="4"/>
    <s v="América do Sul"/>
    <x v="0"/>
  </r>
  <r>
    <n v="68001"/>
    <x v="99"/>
    <x v="6186"/>
    <x v="0"/>
    <x v="0"/>
    <x v="0"/>
    <x v="2"/>
    <x v="2"/>
    <s v="CA-1098"/>
    <x v="3"/>
    <x v="1"/>
    <x v="6"/>
    <s v="Europa"/>
    <x v="0"/>
  </r>
  <r>
    <n v="68008"/>
    <x v="99"/>
    <x v="6197"/>
    <x v="0"/>
    <x v="0"/>
    <x v="0"/>
    <x v="2"/>
    <x v="2"/>
    <s v="CA-1098"/>
    <x v="3"/>
    <x v="1"/>
    <x v="5"/>
    <s v="Europa"/>
    <x v="0"/>
  </r>
  <r>
    <n v="68026"/>
    <x v="99"/>
    <x v="6192"/>
    <x v="0"/>
    <x v="0"/>
    <x v="0"/>
    <x v="2"/>
    <x v="2"/>
    <s v="CA-1098"/>
    <x v="3"/>
    <x v="1"/>
    <x v="1"/>
    <s v="Europa"/>
    <x v="0"/>
  </r>
  <r>
    <n v="67977"/>
    <x v="99"/>
    <x v="6167"/>
    <x v="0"/>
    <x v="0"/>
    <x v="0"/>
    <x v="2"/>
    <x v="2"/>
    <s v="BC-R205"/>
    <x v="0"/>
    <x v="0"/>
    <x v="6"/>
    <s v="Europa"/>
    <x v="0"/>
  </r>
  <r>
    <n v="68012"/>
    <x v="99"/>
    <x v="6169"/>
    <x v="0"/>
    <x v="0"/>
    <x v="0"/>
    <x v="2"/>
    <x v="2"/>
    <s v="BC-R205"/>
    <x v="0"/>
    <x v="0"/>
    <x v="0"/>
    <s v="Pacífico"/>
    <x v="0"/>
  </r>
  <r>
    <n v="68013"/>
    <x v="99"/>
    <x v="6170"/>
    <x v="0"/>
    <x v="0"/>
    <x v="0"/>
    <x v="2"/>
    <x v="2"/>
    <s v="BC-R205"/>
    <x v="0"/>
    <x v="0"/>
    <x v="0"/>
    <s v="Pacífico"/>
    <x v="0"/>
  </r>
  <r>
    <n v="68014"/>
    <x v="99"/>
    <x v="6171"/>
    <x v="0"/>
    <x v="0"/>
    <x v="0"/>
    <x v="2"/>
    <x v="2"/>
    <s v="BC-R205"/>
    <x v="0"/>
    <x v="0"/>
    <x v="0"/>
    <s v="Pacífico"/>
    <x v="0"/>
  </r>
  <r>
    <n v="68016"/>
    <x v="99"/>
    <x v="6199"/>
    <x v="0"/>
    <x v="0"/>
    <x v="0"/>
    <x v="2"/>
    <x v="2"/>
    <s v="BC-R205"/>
    <x v="0"/>
    <x v="0"/>
    <x v="4"/>
    <s v="América do Sul"/>
    <x v="0"/>
  </r>
  <r>
    <n v="68020"/>
    <x v="99"/>
    <x v="6172"/>
    <x v="0"/>
    <x v="0"/>
    <x v="0"/>
    <x v="2"/>
    <x v="2"/>
    <s v="BC-R205"/>
    <x v="0"/>
    <x v="0"/>
    <x v="3"/>
    <s v="América do Sul"/>
    <x v="0"/>
  </r>
  <r>
    <n v="68023"/>
    <x v="99"/>
    <x v="6173"/>
    <x v="0"/>
    <x v="0"/>
    <x v="0"/>
    <x v="2"/>
    <x v="2"/>
    <s v="BC-R205"/>
    <x v="0"/>
    <x v="0"/>
    <x v="5"/>
    <s v="Europa"/>
    <x v="0"/>
  </r>
  <r>
    <n v="68028"/>
    <x v="99"/>
    <x v="6174"/>
    <x v="0"/>
    <x v="0"/>
    <x v="0"/>
    <x v="2"/>
    <x v="2"/>
    <s v="BC-R205"/>
    <x v="0"/>
    <x v="0"/>
    <x v="1"/>
    <s v="Europa"/>
    <x v="0"/>
  </r>
  <r>
    <n v="67967"/>
    <x v="99"/>
    <x v="6175"/>
    <x v="0"/>
    <x v="0"/>
    <x v="0"/>
    <x v="3"/>
    <x v="3"/>
    <s v="PK-7098"/>
    <x v="1"/>
    <x v="0"/>
    <x v="0"/>
    <s v="Pacífico"/>
    <x v="0"/>
  </r>
  <r>
    <n v="67976"/>
    <x v="99"/>
    <x v="6200"/>
    <x v="0"/>
    <x v="0"/>
    <x v="0"/>
    <x v="3"/>
    <x v="3"/>
    <s v="PK-7098"/>
    <x v="1"/>
    <x v="0"/>
    <x v="1"/>
    <s v="Europa"/>
    <x v="0"/>
  </r>
  <r>
    <n v="67979"/>
    <x v="99"/>
    <x v="2997"/>
    <x v="0"/>
    <x v="0"/>
    <x v="0"/>
    <x v="3"/>
    <x v="3"/>
    <s v="PK-7098"/>
    <x v="1"/>
    <x v="0"/>
    <x v="2"/>
    <s v="América do Sul"/>
    <x v="0"/>
  </r>
  <r>
    <n v="67980"/>
    <x v="99"/>
    <x v="1699"/>
    <x v="0"/>
    <x v="0"/>
    <x v="0"/>
    <x v="3"/>
    <x v="3"/>
    <s v="PK-7098"/>
    <x v="1"/>
    <x v="0"/>
    <x v="4"/>
    <s v="América do Sul"/>
    <x v="0"/>
  </r>
  <r>
    <n v="67984"/>
    <x v="99"/>
    <x v="6201"/>
    <x v="0"/>
    <x v="0"/>
    <x v="0"/>
    <x v="3"/>
    <x v="3"/>
    <s v="PK-7098"/>
    <x v="1"/>
    <x v="0"/>
    <x v="3"/>
    <s v="América do Sul"/>
    <x v="0"/>
  </r>
  <r>
    <n v="67988"/>
    <x v="99"/>
    <x v="6202"/>
    <x v="0"/>
    <x v="0"/>
    <x v="0"/>
    <x v="3"/>
    <x v="3"/>
    <s v="PK-7098"/>
    <x v="1"/>
    <x v="0"/>
    <x v="4"/>
    <s v="América do Sul"/>
    <x v="0"/>
  </r>
  <r>
    <n v="67991"/>
    <x v="99"/>
    <x v="6181"/>
    <x v="0"/>
    <x v="0"/>
    <x v="0"/>
    <x v="3"/>
    <x v="3"/>
    <s v="PK-7098"/>
    <x v="1"/>
    <x v="0"/>
    <x v="4"/>
    <s v="América do Sul"/>
    <x v="0"/>
  </r>
  <r>
    <n v="67992"/>
    <x v="99"/>
    <x v="6203"/>
    <x v="0"/>
    <x v="0"/>
    <x v="0"/>
    <x v="3"/>
    <x v="3"/>
    <s v="PK-7098"/>
    <x v="1"/>
    <x v="0"/>
    <x v="1"/>
    <s v="Europa"/>
    <x v="0"/>
  </r>
  <r>
    <n v="67993"/>
    <x v="99"/>
    <x v="6204"/>
    <x v="0"/>
    <x v="0"/>
    <x v="0"/>
    <x v="3"/>
    <x v="3"/>
    <s v="PK-7098"/>
    <x v="1"/>
    <x v="0"/>
    <x v="6"/>
    <s v="Europa"/>
    <x v="0"/>
  </r>
  <r>
    <n v="67997"/>
    <x v="99"/>
    <x v="6205"/>
    <x v="0"/>
    <x v="0"/>
    <x v="0"/>
    <x v="3"/>
    <x v="3"/>
    <s v="PK-7098"/>
    <x v="1"/>
    <x v="0"/>
    <x v="1"/>
    <s v="Europa"/>
    <x v="0"/>
  </r>
  <r>
    <n v="67998"/>
    <x v="99"/>
    <x v="6206"/>
    <x v="0"/>
    <x v="0"/>
    <x v="0"/>
    <x v="3"/>
    <x v="3"/>
    <s v="PK-7098"/>
    <x v="1"/>
    <x v="0"/>
    <x v="5"/>
    <s v="Europa"/>
    <x v="0"/>
  </r>
  <r>
    <n v="68000"/>
    <x v="99"/>
    <x v="6185"/>
    <x v="0"/>
    <x v="0"/>
    <x v="0"/>
    <x v="3"/>
    <x v="3"/>
    <s v="PK-7098"/>
    <x v="1"/>
    <x v="0"/>
    <x v="6"/>
    <s v="Europa"/>
    <x v="0"/>
  </r>
  <r>
    <n v="68003"/>
    <x v="99"/>
    <x v="6207"/>
    <x v="0"/>
    <x v="0"/>
    <x v="0"/>
    <x v="3"/>
    <x v="3"/>
    <s v="PK-7098"/>
    <x v="1"/>
    <x v="0"/>
    <x v="3"/>
    <s v="América do Sul"/>
    <x v="0"/>
  </r>
  <r>
    <n v="68005"/>
    <x v="99"/>
    <x v="6208"/>
    <x v="0"/>
    <x v="0"/>
    <x v="0"/>
    <x v="3"/>
    <x v="3"/>
    <s v="PK-7098"/>
    <x v="1"/>
    <x v="0"/>
    <x v="4"/>
    <s v="América do Sul"/>
    <x v="0"/>
  </r>
  <r>
    <n v="68014"/>
    <x v="99"/>
    <x v="6171"/>
    <x v="0"/>
    <x v="0"/>
    <x v="0"/>
    <x v="3"/>
    <x v="3"/>
    <s v="PK-7098"/>
    <x v="1"/>
    <x v="0"/>
    <x v="0"/>
    <s v="Pacífico"/>
    <x v="0"/>
  </r>
  <r>
    <n v="68018"/>
    <x v="99"/>
    <x v="6209"/>
    <x v="0"/>
    <x v="0"/>
    <x v="0"/>
    <x v="3"/>
    <x v="3"/>
    <s v="PK-7098"/>
    <x v="1"/>
    <x v="0"/>
    <x v="4"/>
    <s v="América do Sul"/>
    <x v="0"/>
  </r>
  <r>
    <n v="68020"/>
    <x v="99"/>
    <x v="6172"/>
    <x v="0"/>
    <x v="0"/>
    <x v="0"/>
    <x v="3"/>
    <x v="3"/>
    <s v="PK-7098"/>
    <x v="1"/>
    <x v="0"/>
    <x v="3"/>
    <s v="América do Sul"/>
    <x v="0"/>
  </r>
  <r>
    <n v="67978"/>
    <x v="99"/>
    <x v="6196"/>
    <x v="0"/>
    <x v="0"/>
    <x v="0"/>
    <x v="4"/>
    <x v="4"/>
    <s v="TT-R982"/>
    <x v="1"/>
    <x v="0"/>
    <x v="5"/>
    <s v="Europa"/>
    <x v="0"/>
  </r>
  <r>
    <n v="67979"/>
    <x v="99"/>
    <x v="2997"/>
    <x v="0"/>
    <x v="0"/>
    <x v="0"/>
    <x v="4"/>
    <x v="4"/>
    <s v="TT-R982"/>
    <x v="1"/>
    <x v="0"/>
    <x v="2"/>
    <s v="América do Sul"/>
    <x v="0"/>
  </r>
  <r>
    <n v="67986"/>
    <x v="99"/>
    <x v="721"/>
    <x v="0"/>
    <x v="0"/>
    <x v="0"/>
    <x v="4"/>
    <x v="4"/>
    <s v="TT-R982"/>
    <x v="1"/>
    <x v="0"/>
    <x v="2"/>
    <s v="América do Sul"/>
    <x v="0"/>
  </r>
  <r>
    <n v="67993"/>
    <x v="99"/>
    <x v="6204"/>
    <x v="0"/>
    <x v="0"/>
    <x v="0"/>
    <x v="4"/>
    <x v="4"/>
    <s v="TT-R982"/>
    <x v="1"/>
    <x v="0"/>
    <x v="6"/>
    <s v="Europa"/>
    <x v="0"/>
  </r>
  <r>
    <n v="67996"/>
    <x v="99"/>
    <x v="6210"/>
    <x v="0"/>
    <x v="0"/>
    <x v="0"/>
    <x v="4"/>
    <x v="4"/>
    <s v="TT-R982"/>
    <x v="1"/>
    <x v="0"/>
    <x v="5"/>
    <s v="Europa"/>
    <x v="0"/>
  </r>
  <r>
    <n v="67997"/>
    <x v="99"/>
    <x v="6205"/>
    <x v="0"/>
    <x v="0"/>
    <x v="0"/>
    <x v="4"/>
    <x v="4"/>
    <s v="TT-R982"/>
    <x v="1"/>
    <x v="0"/>
    <x v="1"/>
    <s v="Europa"/>
    <x v="0"/>
  </r>
  <r>
    <n v="67999"/>
    <x v="99"/>
    <x v="6211"/>
    <x v="0"/>
    <x v="0"/>
    <x v="0"/>
    <x v="4"/>
    <x v="4"/>
    <s v="TT-R982"/>
    <x v="1"/>
    <x v="0"/>
    <x v="1"/>
    <s v="Europa"/>
    <x v="0"/>
  </r>
  <r>
    <n v="68005"/>
    <x v="99"/>
    <x v="6208"/>
    <x v="0"/>
    <x v="0"/>
    <x v="0"/>
    <x v="4"/>
    <x v="4"/>
    <s v="TT-R982"/>
    <x v="1"/>
    <x v="0"/>
    <x v="4"/>
    <s v="América do Sul"/>
    <x v="0"/>
  </r>
  <r>
    <n v="68018"/>
    <x v="99"/>
    <x v="6209"/>
    <x v="0"/>
    <x v="0"/>
    <x v="0"/>
    <x v="4"/>
    <x v="4"/>
    <s v="TT-R982"/>
    <x v="1"/>
    <x v="0"/>
    <x v="4"/>
    <s v="América do Sul"/>
    <x v="0"/>
  </r>
  <r>
    <n v="67965"/>
    <x v="99"/>
    <x v="1265"/>
    <x v="0"/>
    <x v="0"/>
    <x v="0"/>
    <x v="5"/>
    <x v="5"/>
    <s v="FE-6654"/>
    <x v="4"/>
    <x v="0"/>
    <x v="0"/>
    <s v="Pacífico"/>
    <x v="0"/>
  </r>
  <r>
    <n v="67966"/>
    <x v="99"/>
    <x v="4983"/>
    <x v="0"/>
    <x v="0"/>
    <x v="0"/>
    <x v="5"/>
    <x v="5"/>
    <s v="FE-6654"/>
    <x v="4"/>
    <x v="0"/>
    <x v="0"/>
    <s v="Pacífico"/>
    <x v="0"/>
  </r>
  <r>
    <n v="67975"/>
    <x v="99"/>
    <x v="6212"/>
    <x v="0"/>
    <x v="0"/>
    <x v="0"/>
    <x v="5"/>
    <x v="5"/>
    <s v="FE-6654"/>
    <x v="4"/>
    <x v="0"/>
    <x v="6"/>
    <s v="Europa"/>
    <x v="0"/>
  </r>
  <r>
    <n v="68004"/>
    <x v="99"/>
    <x v="6188"/>
    <x v="0"/>
    <x v="0"/>
    <x v="0"/>
    <x v="5"/>
    <x v="5"/>
    <s v="FE-6654"/>
    <x v="4"/>
    <x v="0"/>
    <x v="4"/>
    <s v="América do Sul"/>
    <x v="0"/>
  </r>
  <r>
    <n v="67971"/>
    <x v="99"/>
    <x v="6166"/>
    <x v="0"/>
    <x v="0"/>
    <x v="0"/>
    <x v="6"/>
    <x v="6"/>
    <s v="BC-M005"/>
    <x v="0"/>
    <x v="0"/>
    <x v="0"/>
    <s v="Pacífico"/>
    <x v="0"/>
  </r>
  <r>
    <n v="67983"/>
    <x v="99"/>
    <x v="6168"/>
    <x v="0"/>
    <x v="0"/>
    <x v="0"/>
    <x v="6"/>
    <x v="6"/>
    <s v="BC-M005"/>
    <x v="0"/>
    <x v="0"/>
    <x v="4"/>
    <s v="América do Sul"/>
    <x v="0"/>
  </r>
  <r>
    <n v="68013"/>
    <x v="99"/>
    <x v="6170"/>
    <x v="0"/>
    <x v="0"/>
    <x v="0"/>
    <x v="7"/>
    <x v="7"/>
    <s v="BK-R19B-52"/>
    <x v="5"/>
    <x v="2"/>
    <x v="0"/>
    <s v="Pacífico"/>
    <x v="0"/>
  </r>
  <r>
    <n v="68018"/>
    <x v="99"/>
    <x v="6209"/>
    <x v="0"/>
    <x v="0"/>
    <x v="0"/>
    <x v="7"/>
    <x v="7"/>
    <s v="BK-R19B-52"/>
    <x v="5"/>
    <x v="2"/>
    <x v="4"/>
    <s v="América do Sul"/>
    <x v="0"/>
  </r>
  <r>
    <n v="68019"/>
    <x v="99"/>
    <x v="6213"/>
    <x v="0"/>
    <x v="0"/>
    <x v="0"/>
    <x v="7"/>
    <x v="7"/>
    <s v="BK-R19B-52"/>
    <x v="5"/>
    <x v="2"/>
    <x v="4"/>
    <s v="América do Sul"/>
    <x v="0"/>
  </r>
  <r>
    <n v="68021"/>
    <x v="99"/>
    <x v="6190"/>
    <x v="0"/>
    <x v="0"/>
    <x v="0"/>
    <x v="7"/>
    <x v="7"/>
    <s v="BK-R19B-52"/>
    <x v="5"/>
    <x v="2"/>
    <x v="2"/>
    <s v="América do Sul"/>
    <x v="0"/>
  </r>
  <r>
    <n v="68014"/>
    <x v="99"/>
    <x v="6171"/>
    <x v="0"/>
    <x v="0"/>
    <x v="0"/>
    <x v="7"/>
    <x v="7"/>
    <s v="BK-R19B-48"/>
    <x v="5"/>
    <x v="2"/>
    <x v="0"/>
    <s v="Pacífico"/>
    <x v="0"/>
  </r>
  <r>
    <n v="68020"/>
    <x v="99"/>
    <x v="6172"/>
    <x v="0"/>
    <x v="0"/>
    <x v="0"/>
    <x v="7"/>
    <x v="7"/>
    <s v="BK-R19B-48"/>
    <x v="5"/>
    <x v="2"/>
    <x v="3"/>
    <s v="América do Sul"/>
    <x v="0"/>
  </r>
  <r>
    <n v="68022"/>
    <x v="99"/>
    <x v="6214"/>
    <x v="0"/>
    <x v="0"/>
    <x v="0"/>
    <x v="7"/>
    <x v="7"/>
    <s v="BK-R19B-48"/>
    <x v="5"/>
    <x v="2"/>
    <x v="2"/>
    <s v="América do Sul"/>
    <x v="0"/>
  </r>
  <r>
    <n v="68012"/>
    <x v="99"/>
    <x v="6169"/>
    <x v="0"/>
    <x v="0"/>
    <x v="0"/>
    <x v="7"/>
    <x v="7"/>
    <s v="BK-R19B-58"/>
    <x v="5"/>
    <x v="2"/>
    <x v="0"/>
    <s v="Pacífico"/>
    <x v="0"/>
  </r>
  <r>
    <n v="67965"/>
    <x v="99"/>
    <x v="1265"/>
    <x v="0"/>
    <x v="0"/>
    <x v="0"/>
    <x v="8"/>
    <x v="8"/>
    <s v="TI-M267"/>
    <x v="1"/>
    <x v="0"/>
    <x v="0"/>
    <s v="Pacífico"/>
    <x v="0"/>
  </r>
  <r>
    <n v="67982"/>
    <x v="99"/>
    <x v="6215"/>
    <x v="0"/>
    <x v="0"/>
    <x v="0"/>
    <x v="8"/>
    <x v="8"/>
    <s v="TI-M267"/>
    <x v="1"/>
    <x v="0"/>
    <x v="3"/>
    <s v="América do Sul"/>
    <x v="0"/>
  </r>
  <r>
    <n v="67983"/>
    <x v="99"/>
    <x v="6168"/>
    <x v="0"/>
    <x v="0"/>
    <x v="0"/>
    <x v="8"/>
    <x v="8"/>
    <s v="TI-M267"/>
    <x v="1"/>
    <x v="0"/>
    <x v="4"/>
    <s v="América do Sul"/>
    <x v="0"/>
  </r>
  <r>
    <n v="67984"/>
    <x v="99"/>
    <x v="6201"/>
    <x v="0"/>
    <x v="0"/>
    <x v="0"/>
    <x v="8"/>
    <x v="8"/>
    <s v="TI-M267"/>
    <x v="1"/>
    <x v="0"/>
    <x v="3"/>
    <s v="América do Sul"/>
    <x v="0"/>
  </r>
  <r>
    <n v="67985"/>
    <x v="99"/>
    <x v="6179"/>
    <x v="0"/>
    <x v="0"/>
    <x v="0"/>
    <x v="8"/>
    <x v="8"/>
    <s v="TI-M267"/>
    <x v="1"/>
    <x v="0"/>
    <x v="3"/>
    <s v="América do Sul"/>
    <x v="0"/>
  </r>
  <r>
    <n v="67992"/>
    <x v="99"/>
    <x v="6203"/>
    <x v="0"/>
    <x v="0"/>
    <x v="0"/>
    <x v="8"/>
    <x v="8"/>
    <s v="TI-M267"/>
    <x v="1"/>
    <x v="0"/>
    <x v="1"/>
    <s v="Europa"/>
    <x v="0"/>
  </r>
  <r>
    <n v="67993"/>
    <x v="99"/>
    <x v="6204"/>
    <x v="0"/>
    <x v="0"/>
    <x v="0"/>
    <x v="8"/>
    <x v="8"/>
    <s v="TI-R628"/>
    <x v="1"/>
    <x v="0"/>
    <x v="6"/>
    <s v="Europa"/>
    <x v="0"/>
  </r>
  <r>
    <n v="68024"/>
    <x v="99"/>
    <x v="6216"/>
    <x v="0"/>
    <x v="0"/>
    <x v="0"/>
    <x v="9"/>
    <x v="9"/>
    <s v="LJ-0192-S"/>
    <x v="6"/>
    <x v="1"/>
    <x v="1"/>
    <s v="Europa"/>
    <x v="0"/>
  </r>
  <r>
    <n v="67994"/>
    <x v="99"/>
    <x v="6217"/>
    <x v="0"/>
    <x v="0"/>
    <x v="0"/>
    <x v="9"/>
    <x v="9"/>
    <s v="LJ-0192-X"/>
    <x v="6"/>
    <x v="1"/>
    <x v="5"/>
    <s v="Europa"/>
    <x v="0"/>
  </r>
  <r>
    <n v="67977"/>
    <x v="99"/>
    <x v="6167"/>
    <x v="0"/>
    <x v="0"/>
    <x v="0"/>
    <x v="10"/>
    <x v="10"/>
    <s v="SJ-0194-S"/>
    <x v="6"/>
    <x v="1"/>
    <x v="6"/>
    <s v="Europa"/>
    <x v="0"/>
  </r>
  <r>
    <n v="68015"/>
    <x v="99"/>
    <x v="6193"/>
    <x v="0"/>
    <x v="0"/>
    <x v="0"/>
    <x v="10"/>
    <x v="10"/>
    <s v="SJ-0194-S"/>
    <x v="6"/>
    <x v="1"/>
    <x v="0"/>
    <s v="Pacífico"/>
    <x v="0"/>
  </r>
  <r>
    <n v="67969"/>
    <x v="99"/>
    <x v="6165"/>
    <x v="0"/>
    <x v="0"/>
    <x v="0"/>
    <x v="86"/>
    <x v="333"/>
    <s v="GL-H102-L"/>
    <x v="14"/>
    <x v="1"/>
    <x v="0"/>
    <s v="Pacífico"/>
    <x v="0"/>
  </r>
  <r>
    <n v="67994"/>
    <x v="99"/>
    <x v="6217"/>
    <x v="0"/>
    <x v="0"/>
    <x v="0"/>
    <x v="86"/>
    <x v="333"/>
    <s v="GL-H102-L"/>
    <x v="14"/>
    <x v="1"/>
    <x v="5"/>
    <s v="Europa"/>
    <x v="0"/>
  </r>
  <r>
    <n v="67989"/>
    <x v="99"/>
    <x v="5483"/>
    <x v="0"/>
    <x v="0"/>
    <x v="0"/>
    <x v="86"/>
    <x v="333"/>
    <s v="GL-H102-S"/>
    <x v="14"/>
    <x v="1"/>
    <x v="2"/>
    <s v="América do Sul"/>
    <x v="0"/>
  </r>
  <r>
    <n v="67996"/>
    <x v="99"/>
    <x v="6210"/>
    <x v="0"/>
    <x v="0"/>
    <x v="0"/>
    <x v="86"/>
    <x v="333"/>
    <s v="GL-H102-S"/>
    <x v="14"/>
    <x v="1"/>
    <x v="5"/>
    <s v="Europa"/>
    <x v="0"/>
  </r>
  <r>
    <n v="67982"/>
    <x v="99"/>
    <x v="6215"/>
    <x v="0"/>
    <x v="0"/>
    <x v="0"/>
    <x v="86"/>
    <x v="333"/>
    <s v="GL-H102-M"/>
    <x v="14"/>
    <x v="1"/>
    <x v="3"/>
    <s v="América do Sul"/>
    <x v="0"/>
  </r>
  <r>
    <n v="67967"/>
    <x v="99"/>
    <x v="6175"/>
    <x v="0"/>
    <x v="0"/>
    <x v="0"/>
    <x v="11"/>
    <x v="11"/>
    <s v="TI-M823"/>
    <x v="1"/>
    <x v="0"/>
    <x v="0"/>
    <s v="Pacífico"/>
    <x v="0"/>
  </r>
  <r>
    <n v="67974"/>
    <x v="99"/>
    <x v="6178"/>
    <x v="0"/>
    <x v="0"/>
    <x v="0"/>
    <x v="11"/>
    <x v="11"/>
    <s v="TI-M823"/>
    <x v="1"/>
    <x v="0"/>
    <x v="5"/>
    <s v="Europa"/>
    <x v="0"/>
  </r>
  <r>
    <n v="67976"/>
    <x v="99"/>
    <x v="6200"/>
    <x v="0"/>
    <x v="0"/>
    <x v="0"/>
    <x v="11"/>
    <x v="11"/>
    <s v="TI-M823"/>
    <x v="1"/>
    <x v="0"/>
    <x v="1"/>
    <s v="Europa"/>
    <x v="0"/>
  </r>
  <r>
    <n v="68002"/>
    <x v="99"/>
    <x v="4206"/>
    <x v="0"/>
    <x v="0"/>
    <x v="0"/>
    <x v="11"/>
    <x v="11"/>
    <s v="TI-M823"/>
    <x v="1"/>
    <x v="0"/>
    <x v="2"/>
    <s v="América do Sul"/>
    <x v="0"/>
  </r>
  <r>
    <n v="68003"/>
    <x v="99"/>
    <x v="6207"/>
    <x v="0"/>
    <x v="0"/>
    <x v="0"/>
    <x v="11"/>
    <x v="11"/>
    <s v="TI-M823"/>
    <x v="1"/>
    <x v="0"/>
    <x v="3"/>
    <s v="América do Sul"/>
    <x v="0"/>
  </r>
  <r>
    <n v="68009"/>
    <x v="99"/>
    <x v="6183"/>
    <x v="0"/>
    <x v="0"/>
    <x v="0"/>
    <x v="11"/>
    <x v="11"/>
    <s v="TI-M823"/>
    <x v="1"/>
    <x v="0"/>
    <x v="0"/>
    <s v="Pacífico"/>
    <x v="0"/>
  </r>
  <r>
    <n v="67974"/>
    <x v="99"/>
    <x v="6178"/>
    <x v="0"/>
    <x v="0"/>
    <x v="0"/>
    <x v="12"/>
    <x v="12"/>
    <s v="BK-M68B-42"/>
    <x v="7"/>
    <x v="2"/>
    <x v="5"/>
    <s v="Europa"/>
    <x v="0"/>
  </r>
  <r>
    <n v="67976"/>
    <x v="99"/>
    <x v="6200"/>
    <x v="0"/>
    <x v="0"/>
    <x v="0"/>
    <x v="12"/>
    <x v="12"/>
    <s v="BK-M68B-42"/>
    <x v="7"/>
    <x v="2"/>
    <x v="1"/>
    <s v="Europa"/>
    <x v="0"/>
  </r>
  <r>
    <n v="68009"/>
    <x v="99"/>
    <x v="6183"/>
    <x v="0"/>
    <x v="0"/>
    <x v="0"/>
    <x v="12"/>
    <x v="12"/>
    <s v="BK-M68B-42"/>
    <x v="7"/>
    <x v="2"/>
    <x v="0"/>
    <s v="Pacífico"/>
    <x v="0"/>
  </r>
  <r>
    <n v="68011"/>
    <x v="99"/>
    <x v="6218"/>
    <x v="0"/>
    <x v="0"/>
    <x v="0"/>
    <x v="12"/>
    <x v="12"/>
    <s v="BK-M68B-46"/>
    <x v="7"/>
    <x v="2"/>
    <x v="0"/>
    <s v="Pacífico"/>
    <x v="0"/>
  </r>
  <r>
    <n v="68010"/>
    <x v="99"/>
    <x v="6219"/>
    <x v="0"/>
    <x v="0"/>
    <x v="0"/>
    <x v="12"/>
    <x v="12"/>
    <s v="BK-M68B-38"/>
    <x v="7"/>
    <x v="2"/>
    <x v="0"/>
    <s v="Pacífico"/>
    <x v="0"/>
  </r>
  <r>
    <n v="68017"/>
    <x v="99"/>
    <x v="6198"/>
    <x v="0"/>
    <x v="0"/>
    <x v="0"/>
    <x v="13"/>
    <x v="13"/>
    <s v="BK-T79U-60"/>
    <x v="8"/>
    <x v="2"/>
    <x v="3"/>
    <s v="América do Sul"/>
    <x v="0"/>
  </r>
  <r>
    <n v="68029"/>
    <x v="99"/>
    <x v="6194"/>
    <x v="0"/>
    <x v="0"/>
    <x v="0"/>
    <x v="13"/>
    <x v="13"/>
    <s v="BK-T79U-50"/>
    <x v="8"/>
    <x v="2"/>
    <x v="0"/>
    <s v="Pacífico"/>
    <x v="0"/>
  </r>
  <r>
    <n v="68028"/>
    <x v="99"/>
    <x v="6174"/>
    <x v="0"/>
    <x v="0"/>
    <x v="0"/>
    <x v="13"/>
    <x v="13"/>
    <s v="BK-T79U-54"/>
    <x v="8"/>
    <x v="2"/>
    <x v="1"/>
    <s v="Europa"/>
    <x v="0"/>
  </r>
  <r>
    <n v="68027"/>
    <x v="99"/>
    <x v="329"/>
    <x v="0"/>
    <x v="0"/>
    <x v="0"/>
    <x v="13"/>
    <x v="13"/>
    <s v="BK-T79Y-46"/>
    <x v="8"/>
    <x v="2"/>
    <x v="6"/>
    <s v="Europa"/>
    <x v="0"/>
  </r>
  <r>
    <n v="68016"/>
    <x v="99"/>
    <x v="6199"/>
    <x v="0"/>
    <x v="0"/>
    <x v="0"/>
    <x v="13"/>
    <x v="13"/>
    <s v="BK-T79U-46"/>
    <x v="8"/>
    <x v="2"/>
    <x v="4"/>
    <s v="América do Sul"/>
    <x v="0"/>
  </r>
  <r>
    <n v="67975"/>
    <x v="99"/>
    <x v="6212"/>
    <x v="0"/>
    <x v="0"/>
    <x v="0"/>
    <x v="14"/>
    <x v="14"/>
    <s v="BK-M68S-42"/>
    <x v="7"/>
    <x v="2"/>
    <x v="6"/>
    <s v="Europa"/>
    <x v="0"/>
  </r>
  <r>
    <n v="67977"/>
    <x v="99"/>
    <x v="6167"/>
    <x v="0"/>
    <x v="0"/>
    <x v="0"/>
    <x v="15"/>
    <x v="15"/>
    <s v="BK-R89R-58"/>
    <x v="5"/>
    <x v="2"/>
    <x v="6"/>
    <s v="Europa"/>
    <x v="0"/>
  </r>
  <r>
    <n v="68005"/>
    <x v="99"/>
    <x v="6208"/>
    <x v="0"/>
    <x v="0"/>
    <x v="0"/>
    <x v="15"/>
    <x v="15"/>
    <s v="BK-R89R-58"/>
    <x v="5"/>
    <x v="2"/>
    <x v="4"/>
    <s v="América do Sul"/>
    <x v="0"/>
  </r>
  <r>
    <n v="68015"/>
    <x v="99"/>
    <x v="6193"/>
    <x v="0"/>
    <x v="0"/>
    <x v="0"/>
    <x v="15"/>
    <x v="15"/>
    <s v="BK-R89R-58"/>
    <x v="5"/>
    <x v="2"/>
    <x v="0"/>
    <s v="Pacífico"/>
    <x v="0"/>
  </r>
  <r>
    <n v="67978"/>
    <x v="99"/>
    <x v="6196"/>
    <x v="0"/>
    <x v="0"/>
    <x v="0"/>
    <x v="15"/>
    <x v="15"/>
    <s v="BK-R89B-44"/>
    <x v="5"/>
    <x v="2"/>
    <x v="5"/>
    <s v="Europa"/>
    <x v="0"/>
  </r>
  <r>
    <n v="67987"/>
    <x v="99"/>
    <x v="6180"/>
    <x v="0"/>
    <x v="0"/>
    <x v="0"/>
    <x v="16"/>
    <x v="16"/>
    <s v="TI-M602"/>
    <x v="1"/>
    <x v="0"/>
    <x v="3"/>
    <s v="América do Sul"/>
    <x v="0"/>
  </r>
  <r>
    <n v="67988"/>
    <x v="99"/>
    <x v="6202"/>
    <x v="0"/>
    <x v="0"/>
    <x v="0"/>
    <x v="16"/>
    <x v="16"/>
    <s v="TI-M602"/>
    <x v="1"/>
    <x v="0"/>
    <x v="4"/>
    <s v="América do Sul"/>
    <x v="0"/>
  </r>
  <r>
    <n v="67995"/>
    <x v="99"/>
    <x v="6182"/>
    <x v="0"/>
    <x v="0"/>
    <x v="0"/>
    <x v="16"/>
    <x v="16"/>
    <s v="TI-M602"/>
    <x v="1"/>
    <x v="0"/>
    <x v="1"/>
    <s v="Europa"/>
    <x v="0"/>
  </r>
  <r>
    <n v="68024"/>
    <x v="99"/>
    <x v="6216"/>
    <x v="0"/>
    <x v="0"/>
    <x v="0"/>
    <x v="87"/>
    <x v="334"/>
    <s v="BK-R64Y-38"/>
    <x v="5"/>
    <x v="2"/>
    <x v="1"/>
    <s v="Europa"/>
    <x v="0"/>
  </r>
  <r>
    <n v="68025"/>
    <x v="99"/>
    <x v="6191"/>
    <x v="0"/>
    <x v="0"/>
    <x v="0"/>
    <x v="87"/>
    <x v="334"/>
    <s v="BK-R64Y-40"/>
    <x v="5"/>
    <x v="2"/>
    <x v="1"/>
    <s v="Europa"/>
    <x v="0"/>
  </r>
  <r>
    <n v="68026"/>
    <x v="99"/>
    <x v="6192"/>
    <x v="0"/>
    <x v="0"/>
    <x v="0"/>
    <x v="87"/>
    <x v="334"/>
    <s v="BK-R64Y-40"/>
    <x v="5"/>
    <x v="2"/>
    <x v="1"/>
    <s v="Europa"/>
    <x v="0"/>
  </r>
  <r>
    <n v="68023"/>
    <x v="99"/>
    <x v="6173"/>
    <x v="0"/>
    <x v="0"/>
    <x v="0"/>
    <x v="87"/>
    <x v="334"/>
    <s v="BK-R64Y-48"/>
    <x v="5"/>
    <x v="2"/>
    <x v="5"/>
    <s v="Europa"/>
    <x v="0"/>
  </r>
  <r>
    <n v="67998"/>
    <x v="99"/>
    <x v="6206"/>
    <x v="0"/>
    <x v="0"/>
    <x v="0"/>
    <x v="17"/>
    <x v="17"/>
    <s v="TI-R092"/>
    <x v="1"/>
    <x v="0"/>
    <x v="5"/>
    <s v="Europa"/>
    <x v="0"/>
  </r>
  <r>
    <n v="67999"/>
    <x v="99"/>
    <x v="6211"/>
    <x v="0"/>
    <x v="0"/>
    <x v="0"/>
    <x v="17"/>
    <x v="17"/>
    <s v="TI-R092"/>
    <x v="1"/>
    <x v="0"/>
    <x v="1"/>
    <s v="Europa"/>
    <x v="0"/>
  </r>
  <r>
    <n v="68018"/>
    <x v="99"/>
    <x v="6209"/>
    <x v="0"/>
    <x v="0"/>
    <x v="0"/>
    <x v="17"/>
    <x v="17"/>
    <s v="TI-R092"/>
    <x v="1"/>
    <x v="0"/>
    <x v="4"/>
    <s v="América do Sul"/>
    <x v="0"/>
  </r>
  <r>
    <n v="68019"/>
    <x v="99"/>
    <x v="6213"/>
    <x v="0"/>
    <x v="0"/>
    <x v="0"/>
    <x v="17"/>
    <x v="17"/>
    <s v="TI-R092"/>
    <x v="1"/>
    <x v="0"/>
    <x v="4"/>
    <s v="América do Sul"/>
    <x v="0"/>
  </r>
  <r>
    <n v="67989"/>
    <x v="99"/>
    <x v="5483"/>
    <x v="0"/>
    <x v="0"/>
    <x v="0"/>
    <x v="18"/>
    <x v="18"/>
    <s v="SH-W890-L"/>
    <x v="9"/>
    <x v="1"/>
    <x v="2"/>
    <s v="América do Sul"/>
    <x v="0"/>
  </r>
  <r>
    <n v="67990"/>
    <x v="99"/>
    <x v="6220"/>
    <x v="0"/>
    <x v="0"/>
    <x v="0"/>
    <x v="18"/>
    <x v="18"/>
    <s v="SH-W890-S"/>
    <x v="9"/>
    <x v="1"/>
    <x v="2"/>
    <s v="América do Sul"/>
    <x v="0"/>
  </r>
  <r>
    <n v="67981"/>
    <x v="99"/>
    <x v="6184"/>
    <x v="0"/>
    <x v="0"/>
    <x v="0"/>
    <x v="20"/>
    <x v="20"/>
    <s v="TI-T723"/>
    <x v="1"/>
    <x v="0"/>
    <x v="4"/>
    <s v="América do Sul"/>
    <x v="0"/>
  </r>
  <r>
    <n v="68000"/>
    <x v="99"/>
    <x v="6185"/>
    <x v="0"/>
    <x v="0"/>
    <x v="0"/>
    <x v="20"/>
    <x v="20"/>
    <s v="TI-T723"/>
    <x v="1"/>
    <x v="0"/>
    <x v="6"/>
    <s v="Europa"/>
    <x v="0"/>
  </r>
  <r>
    <n v="68001"/>
    <x v="99"/>
    <x v="6186"/>
    <x v="0"/>
    <x v="0"/>
    <x v="0"/>
    <x v="20"/>
    <x v="20"/>
    <s v="TI-T723"/>
    <x v="1"/>
    <x v="0"/>
    <x v="6"/>
    <s v="Europa"/>
    <x v="0"/>
  </r>
  <r>
    <n v="68007"/>
    <x v="99"/>
    <x v="6187"/>
    <x v="0"/>
    <x v="0"/>
    <x v="0"/>
    <x v="20"/>
    <x v="20"/>
    <s v="TI-T723"/>
    <x v="1"/>
    <x v="0"/>
    <x v="1"/>
    <s v="Europa"/>
    <x v="0"/>
  </r>
  <r>
    <n v="67965"/>
    <x v="99"/>
    <x v="1265"/>
    <x v="0"/>
    <x v="0"/>
    <x v="0"/>
    <x v="21"/>
    <x v="21"/>
    <s v="CL-9009"/>
    <x v="10"/>
    <x v="0"/>
    <x v="0"/>
    <s v="Pacífico"/>
    <x v="0"/>
  </r>
  <r>
    <n v="67973"/>
    <x v="99"/>
    <x v="6221"/>
    <x v="0"/>
    <x v="0"/>
    <x v="0"/>
    <x v="21"/>
    <x v="21"/>
    <s v="CL-9009"/>
    <x v="10"/>
    <x v="0"/>
    <x v="0"/>
    <s v="Pacífico"/>
    <x v="0"/>
  </r>
  <r>
    <n v="67998"/>
    <x v="99"/>
    <x v="6206"/>
    <x v="0"/>
    <x v="0"/>
    <x v="0"/>
    <x v="21"/>
    <x v="21"/>
    <s v="CL-9009"/>
    <x v="10"/>
    <x v="0"/>
    <x v="5"/>
    <s v="Europa"/>
    <x v="0"/>
  </r>
  <r>
    <n v="68014"/>
    <x v="99"/>
    <x v="6171"/>
    <x v="0"/>
    <x v="0"/>
    <x v="0"/>
    <x v="21"/>
    <x v="21"/>
    <s v="CL-9009"/>
    <x v="10"/>
    <x v="0"/>
    <x v="0"/>
    <s v="Pacífico"/>
    <x v="0"/>
  </r>
  <r>
    <n v="67978"/>
    <x v="99"/>
    <x v="6196"/>
    <x v="0"/>
    <x v="0"/>
    <x v="0"/>
    <x v="22"/>
    <x v="22"/>
    <s v="TI-R982"/>
    <x v="1"/>
    <x v="0"/>
    <x v="5"/>
    <s v="Europa"/>
    <x v="0"/>
  </r>
  <r>
    <n v="67986"/>
    <x v="99"/>
    <x v="721"/>
    <x v="0"/>
    <x v="0"/>
    <x v="0"/>
    <x v="22"/>
    <x v="22"/>
    <s v="TI-R982"/>
    <x v="1"/>
    <x v="0"/>
    <x v="2"/>
    <s v="América do Sul"/>
    <x v="0"/>
  </r>
  <r>
    <n v="67994"/>
    <x v="99"/>
    <x v="6217"/>
    <x v="0"/>
    <x v="0"/>
    <x v="0"/>
    <x v="22"/>
    <x v="22"/>
    <s v="TI-R982"/>
    <x v="1"/>
    <x v="0"/>
    <x v="5"/>
    <s v="Europa"/>
    <x v="0"/>
  </r>
  <r>
    <n v="68005"/>
    <x v="99"/>
    <x v="6208"/>
    <x v="0"/>
    <x v="0"/>
    <x v="0"/>
    <x v="22"/>
    <x v="22"/>
    <s v="TI-R982"/>
    <x v="1"/>
    <x v="0"/>
    <x v="4"/>
    <s v="América do Sul"/>
    <x v="0"/>
  </r>
  <r>
    <n v="67973"/>
    <x v="99"/>
    <x v="6221"/>
    <x v="0"/>
    <x v="0"/>
    <x v="0"/>
    <x v="88"/>
    <x v="335"/>
    <s v="HY-1023-70"/>
    <x v="16"/>
    <x v="0"/>
    <x v="0"/>
    <s v="Pacífico"/>
    <x v="0"/>
  </r>
  <r>
    <n v="68007"/>
    <x v="99"/>
    <x v="6187"/>
    <x v="0"/>
    <x v="0"/>
    <x v="0"/>
    <x v="88"/>
    <x v="335"/>
    <s v="HY-1023-70"/>
    <x v="16"/>
    <x v="0"/>
    <x v="1"/>
    <s v="Europa"/>
    <x v="0"/>
  </r>
  <r>
    <n v="68023"/>
    <x v="99"/>
    <x v="6173"/>
    <x v="0"/>
    <x v="0"/>
    <x v="0"/>
    <x v="23"/>
    <x v="23"/>
    <s v="VE-C304-S"/>
    <x v="11"/>
    <x v="1"/>
    <x v="5"/>
    <s v="Europa"/>
    <x v="0"/>
  </r>
  <r>
    <n v="67975"/>
    <x v="99"/>
    <x v="6212"/>
    <x v="0"/>
    <x v="0"/>
    <x v="0"/>
    <x v="23"/>
    <x v="23"/>
    <s v="VE-C304-L"/>
    <x v="11"/>
    <x v="1"/>
    <x v="6"/>
    <s v="Europa"/>
    <x v="0"/>
  </r>
  <r>
    <n v="68006"/>
    <x v="99"/>
    <x v="6189"/>
    <x v="0"/>
    <x v="0"/>
    <x v="0"/>
    <x v="24"/>
    <x v="24"/>
    <s v="BK-T18Y-54"/>
    <x v="8"/>
    <x v="2"/>
    <x v="5"/>
    <s v="Europa"/>
    <x v="0"/>
  </r>
  <r>
    <n v="68007"/>
    <x v="99"/>
    <x v="6187"/>
    <x v="0"/>
    <x v="0"/>
    <x v="0"/>
    <x v="24"/>
    <x v="24"/>
    <s v="BK-T18U-58"/>
    <x v="8"/>
    <x v="2"/>
    <x v="1"/>
    <s v="Europa"/>
    <x v="0"/>
  </r>
  <r>
    <n v="68008"/>
    <x v="99"/>
    <x v="6197"/>
    <x v="0"/>
    <x v="0"/>
    <x v="0"/>
    <x v="25"/>
    <x v="25"/>
    <s v="BK-T44U-60"/>
    <x v="8"/>
    <x v="2"/>
    <x v="5"/>
    <s v="Europa"/>
    <x v="0"/>
  </r>
  <r>
    <n v="67984"/>
    <x v="99"/>
    <x v="6201"/>
    <x v="0"/>
    <x v="0"/>
    <x v="0"/>
    <x v="26"/>
    <x v="26"/>
    <s v="RA-H123"/>
    <x v="12"/>
    <x v="0"/>
    <x v="3"/>
    <s v="América do Sul"/>
    <x v="0"/>
  </r>
  <r>
    <n v="68043"/>
    <x v="100"/>
    <x v="6222"/>
    <x v="0"/>
    <x v="0"/>
    <x v="0"/>
    <x v="0"/>
    <x v="0"/>
    <s v="WB-H098"/>
    <x v="0"/>
    <x v="0"/>
    <x v="3"/>
    <s v="América do Sul"/>
    <x v="0"/>
  </r>
  <r>
    <n v="68044"/>
    <x v="100"/>
    <x v="6223"/>
    <x v="0"/>
    <x v="0"/>
    <x v="0"/>
    <x v="0"/>
    <x v="0"/>
    <s v="WB-H098"/>
    <x v="0"/>
    <x v="0"/>
    <x v="3"/>
    <s v="América do Sul"/>
    <x v="0"/>
  </r>
  <r>
    <n v="68045"/>
    <x v="100"/>
    <x v="6224"/>
    <x v="0"/>
    <x v="0"/>
    <x v="0"/>
    <x v="0"/>
    <x v="0"/>
    <s v="WB-H098"/>
    <x v="0"/>
    <x v="0"/>
    <x v="2"/>
    <s v="América do Sul"/>
    <x v="0"/>
  </r>
  <r>
    <n v="68055"/>
    <x v="100"/>
    <x v="6225"/>
    <x v="0"/>
    <x v="0"/>
    <x v="0"/>
    <x v="0"/>
    <x v="0"/>
    <s v="WB-H098"/>
    <x v="0"/>
    <x v="0"/>
    <x v="1"/>
    <s v="Europa"/>
    <x v="0"/>
  </r>
  <r>
    <n v="68064"/>
    <x v="100"/>
    <x v="6226"/>
    <x v="0"/>
    <x v="0"/>
    <x v="0"/>
    <x v="0"/>
    <x v="0"/>
    <s v="WB-H098"/>
    <x v="0"/>
    <x v="0"/>
    <x v="5"/>
    <s v="Europa"/>
    <x v="0"/>
  </r>
  <r>
    <n v="68067"/>
    <x v="100"/>
    <x v="6227"/>
    <x v="0"/>
    <x v="0"/>
    <x v="0"/>
    <x v="0"/>
    <x v="0"/>
    <s v="WB-H098"/>
    <x v="0"/>
    <x v="0"/>
    <x v="0"/>
    <s v="Pacífico"/>
    <x v="0"/>
  </r>
  <r>
    <n v="68073"/>
    <x v="100"/>
    <x v="6228"/>
    <x v="0"/>
    <x v="0"/>
    <x v="0"/>
    <x v="0"/>
    <x v="0"/>
    <s v="WB-H098"/>
    <x v="0"/>
    <x v="0"/>
    <x v="3"/>
    <s v="América do Sul"/>
    <x v="0"/>
  </r>
  <r>
    <n v="68075"/>
    <x v="100"/>
    <x v="6229"/>
    <x v="0"/>
    <x v="0"/>
    <x v="0"/>
    <x v="0"/>
    <x v="0"/>
    <s v="WB-H098"/>
    <x v="0"/>
    <x v="0"/>
    <x v="3"/>
    <s v="América do Sul"/>
    <x v="0"/>
  </r>
  <r>
    <n v="68081"/>
    <x v="100"/>
    <x v="6230"/>
    <x v="0"/>
    <x v="0"/>
    <x v="0"/>
    <x v="0"/>
    <x v="0"/>
    <s v="WB-H098"/>
    <x v="0"/>
    <x v="0"/>
    <x v="6"/>
    <s v="Europa"/>
    <x v="0"/>
  </r>
  <r>
    <n v="68031"/>
    <x v="100"/>
    <x v="656"/>
    <x v="0"/>
    <x v="0"/>
    <x v="0"/>
    <x v="0"/>
    <x v="0"/>
    <s v="TT-M928"/>
    <x v="1"/>
    <x v="0"/>
    <x v="0"/>
    <s v="Pacífico"/>
    <x v="0"/>
  </r>
  <r>
    <n v="68039"/>
    <x v="100"/>
    <x v="860"/>
    <x v="0"/>
    <x v="0"/>
    <x v="0"/>
    <x v="0"/>
    <x v="0"/>
    <s v="TT-M928"/>
    <x v="1"/>
    <x v="0"/>
    <x v="2"/>
    <s v="América do Sul"/>
    <x v="0"/>
  </r>
  <r>
    <n v="68042"/>
    <x v="100"/>
    <x v="6231"/>
    <x v="0"/>
    <x v="0"/>
    <x v="0"/>
    <x v="0"/>
    <x v="0"/>
    <s v="TT-M928"/>
    <x v="1"/>
    <x v="0"/>
    <x v="4"/>
    <s v="América do Sul"/>
    <x v="0"/>
  </r>
  <r>
    <n v="68046"/>
    <x v="100"/>
    <x v="6232"/>
    <x v="0"/>
    <x v="0"/>
    <x v="0"/>
    <x v="0"/>
    <x v="0"/>
    <s v="TT-M928"/>
    <x v="1"/>
    <x v="0"/>
    <x v="4"/>
    <s v="América do Sul"/>
    <x v="0"/>
  </r>
  <r>
    <n v="68047"/>
    <x v="100"/>
    <x v="6233"/>
    <x v="0"/>
    <x v="0"/>
    <x v="0"/>
    <x v="0"/>
    <x v="0"/>
    <s v="TT-M928"/>
    <x v="1"/>
    <x v="0"/>
    <x v="4"/>
    <s v="América do Sul"/>
    <x v="0"/>
  </r>
  <r>
    <n v="68048"/>
    <x v="100"/>
    <x v="6234"/>
    <x v="0"/>
    <x v="0"/>
    <x v="0"/>
    <x v="0"/>
    <x v="0"/>
    <s v="TT-M928"/>
    <x v="1"/>
    <x v="0"/>
    <x v="3"/>
    <s v="América do Sul"/>
    <x v="0"/>
  </r>
  <r>
    <n v="68051"/>
    <x v="100"/>
    <x v="6235"/>
    <x v="0"/>
    <x v="0"/>
    <x v="0"/>
    <x v="0"/>
    <x v="0"/>
    <s v="TT-M928"/>
    <x v="1"/>
    <x v="0"/>
    <x v="6"/>
    <s v="Europa"/>
    <x v="0"/>
  </r>
  <r>
    <n v="68063"/>
    <x v="100"/>
    <x v="6236"/>
    <x v="0"/>
    <x v="0"/>
    <x v="0"/>
    <x v="0"/>
    <x v="0"/>
    <s v="TT-M928"/>
    <x v="1"/>
    <x v="0"/>
    <x v="4"/>
    <s v="América do Sul"/>
    <x v="0"/>
  </r>
  <r>
    <n v="68036"/>
    <x v="100"/>
    <x v="3086"/>
    <x v="0"/>
    <x v="0"/>
    <x v="0"/>
    <x v="0"/>
    <x v="0"/>
    <s v="TT-T092"/>
    <x v="1"/>
    <x v="0"/>
    <x v="0"/>
    <s v="Pacífico"/>
    <x v="0"/>
  </r>
  <r>
    <n v="68038"/>
    <x v="100"/>
    <x v="6237"/>
    <x v="0"/>
    <x v="0"/>
    <x v="0"/>
    <x v="0"/>
    <x v="0"/>
    <s v="TT-T092"/>
    <x v="1"/>
    <x v="0"/>
    <x v="3"/>
    <s v="América do Sul"/>
    <x v="0"/>
  </r>
  <r>
    <n v="68040"/>
    <x v="100"/>
    <x v="6238"/>
    <x v="0"/>
    <x v="0"/>
    <x v="0"/>
    <x v="0"/>
    <x v="0"/>
    <s v="TT-T092"/>
    <x v="1"/>
    <x v="0"/>
    <x v="4"/>
    <s v="América do Sul"/>
    <x v="0"/>
  </r>
  <r>
    <n v="68058"/>
    <x v="100"/>
    <x v="6239"/>
    <x v="0"/>
    <x v="0"/>
    <x v="0"/>
    <x v="0"/>
    <x v="0"/>
    <s v="TT-T092"/>
    <x v="1"/>
    <x v="0"/>
    <x v="5"/>
    <s v="Europa"/>
    <x v="0"/>
  </r>
  <r>
    <n v="68088"/>
    <x v="100"/>
    <x v="6240"/>
    <x v="0"/>
    <x v="0"/>
    <x v="0"/>
    <x v="0"/>
    <x v="0"/>
    <s v="TT-T092"/>
    <x v="1"/>
    <x v="0"/>
    <x v="0"/>
    <s v="Pacífico"/>
    <x v="0"/>
  </r>
  <r>
    <n v="68042"/>
    <x v="100"/>
    <x v="6231"/>
    <x v="0"/>
    <x v="0"/>
    <x v="0"/>
    <x v="1"/>
    <x v="1"/>
    <s v="HL-U509"/>
    <x v="2"/>
    <x v="0"/>
    <x v="4"/>
    <s v="América do Sul"/>
    <x v="0"/>
  </r>
  <r>
    <n v="68051"/>
    <x v="100"/>
    <x v="6235"/>
    <x v="0"/>
    <x v="0"/>
    <x v="0"/>
    <x v="1"/>
    <x v="1"/>
    <s v="HL-U509"/>
    <x v="2"/>
    <x v="0"/>
    <x v="6"/>
    <s v="Europa"/>
    <x v="0"/>
  </r>
  <r>
    <n v="68067"/>
    <x v="100"/>
    <x v="6227"/>
    <x v="0"/>
    <x v="0"/>
    <x v="0"/>
    <x v="1"/>
    <x v="1"/>
    <s v="HL-U509"/>
    <x v="2"/>
    <x v="0"/>
    <x v="0"/>
    <s v="Pacífico"/>
    <x v="0"/>
  </r>
  <r>
    <n v="68031"/>
    <x v="100"/>
    <x v="656"/>
    <x v="0"/>
    <x v="0"/>
    <x v="0"/>
    <x v="1"/>
    <x v="1"/>
    <s v="HL-U509-B"/>
    <x v="2"/>
    <x v="0"/>
    <x v="0"/>
    <s v="Pacífico"/>
    <x v="0"/>
  </r>
  <r>
    <n v="68038"/>
    <x v="100"/>
    <x v="6237"/>
    <x v="0"/>
    <x v="0"/>
    <x v="0"/>
    <x v="1"/>
    <x v="1"/>
    <s v="HL-U509-B"/>
    <x v="2"/>
    <x v="0"/>
    <x v="3"/>
    <s v="América do Sul"/>
    <x v="0"/>
  </r>
  <r>
    <n v="68039"/>
    <x v="100"/>
    <x v="860"/>
    <x v="0"/>
    <x v="0"/>
    <x v="0"/>
    <x v="1"/>
    <x v="1"/>
    <s v="HL-U509-B"/>
    <x v="2"/>
    <x v="0"/>
    <x v="2"/>
    <s v="América do Sul"/>
    <x v="0"/>
  </r>
  <r>
    <n v="68040"/>
    <x v="100"/>
    <x v="6238"/>
    <x v="0"/>
    <x v="0"/>
    <x v="0"/>
    <x v="1"/>
    <x v="1"/>
    <s v="HL-U509-B"/>
    <x v="2"/>
    <x v="0"/>
    <x v="4"/>
    <s v="América do Sul"/>
    <x v="0"/>
  </r>
  <r>
    <n v="68059"/>
    <x v="100"/>
    <x v="6241"/>
    <x v="0"/>
    <x v="0"/>
    <x v="0"/>
    <x v="1"/>
    <x v="1"/>
    <s v="HL-U509-B"/>
    <x v="2"/>
    <x v="0"/>
    <x v="3"/>
    <s v="América do Sul"/>
    <x v="0"/>
  </r>
  <r>
    <n v="68061"/>
    <x v="100"/>
    <x v="6242"/>
    <x v="0"/>
    <x v="0"/>
    <x v="0"/>
    <x v="1"/>
    <x v="1"/>
    <s v="HL-U509-B"/>
    <x v="2"/>
    <x v="0"/>
    <x v="3"/>
    <s v="América do Sul"/>
    <x v="0"/>
  </r>
  <r>
    <n v="68066"/>
    <x v="100"/>
    <x v="6243"/>
    <x v="0"/>
    <x v="0"/>
    <x v="0"/>
    <x v="1"/>
    <x v="1"/>
    <s v="HL-U509-B"/>
    <x v="2"/>
    <x v="0"/>
    <x v="0"/>
    <s v="Pacífico"/>
    <x v="0"/>
  </r>
  <r>
    <n v="68071"/>
    <x v="100"/>
    <x v="6244"/>
    <x v="0"/>
    <x v="0"/>
    <x v="0"/>
    <x v="1"/>
    <x v="1"/>
    <s v="HL-U509-B"/>
    <x v="2"/>
    <x v="0"/>
    <x v="3"/>
    <s v="América do Sul"/>
    <x v="0"/>
  </r>
  <r>
    <n v="68079"/>
    <x v="100"/>
    <x v="6245"/>
    <x v="0"/>
    <x v="0"/>
    <x v="0"/>
    <x v="1"/>
    <x v="1"/>
    <s v="HL-U509-B"/>
    <x v="2"/>
    <x v="0"/>
    <x v="3"/>
    <s v="América do Sul"/>
    <x v="0"/>
  </r>
  <r>
    <n v="68081"/>
    <x v="100"/>
    <x v="6230"/>
    <x v="0"/>
    <x v="0"/>
    <x v="0"/>
    <x v="1"/>
    <x v="1"/>
    <s v="HL-U509-B"/>
    <x v="2"/>
    <x v="0"/>
    <x v="6"/>
    <s v="Europa"/>
    <x v="0"/>
  </r>
  <r>
    <n v="68082"/>
    <x v="100"/>
    <x v="6246"/>
    <x v="0"/>
    <x v="0"/>
    <x v="0"/>
    <x v="1"/>
    <x v="1"/>
    <s v="HL-U509-R"/>
    <x v="2"/>
    <x v="0"/>
    <x v="5"/>
    <s v="Europa"/>
    <x v="0"/>
  </r>
  <r>
    <n v="68051"/>
    <x v="100"/>
    <x v="6235"/>
    <x v="0"/>
    <x v="0"/>
    <x v="0"/>
    <x v="2"/>
    <x v="2"/>
    <s v="CA-1098"/>
    <x v="3"/>
    <x v="1"/>
    <x v="6"/>
    <s v="Europa"/>
    <x v="0"/>
  </r>
  <r>
    <n v="68053"/>
    <x v="100"/>
    <x v="397"/>
    <x v="0"/>
    <x v="0"/>
    <x v="0"/>
    <x v="2"/>
    <x v="2"/>
    <s v="CA-1098"/>
    <x v="3"/>
    <x v="1"/>
    <x v="1"/>
    <s v="Europa"/>
    <x v="0"/>
  </r>
  <r>
    <n v="68060"/>
    <x v="100"/>
    <x v="6247"/>
    <x v="0"/>
    <x v="0"/>
    <x v="0"/>
    <x v="2"/>
    <x v="2"/>
    <s v="CA-1098"/>
    <x v="3"/>
    <x v="1"/>
    <x v="1"/>
    <s v="Europa"/>
    <x v="0"/>
  </r>
  <r>
    <n v="68066"/>
    <x v="100"/>
    <x v="6243"/>
    <x v="0"/>
    <x v="0"/>
    <x v="0"/>
    <x v="2"/>
    <x v="2"/>
    <s v="CA-1098"/>
    <x v="3"/>
    <x v="1"/>
    <x v="0"/>
    <s v="Pacífico"/>
    <x v="0"/>
  </r>
  <r>
    <n v="68081"/>
    <x v="100"/>
    <x v="6230"/>
    <x v="0"/>
    <x v="0"/>
    <x v="0"/>
    <x v="2"/>
    <x v="2"/>
    <s v="CA-1098"/>
    <x v="3"/>
    <x v="1"/>
    <x v="6"/>
    <s v="Europa"/>
    <x v="0"/>
  </r>
  <r>
    <n v="68082"/>
    <x v="100"/>
    <x v="6246"/>
    <x v="0"/>
    <x v="0"/>
    <x v="0"/>
    <x v="2"/>
    <x v="2"/>
    <s v="CA-1098"/>
    <x v="3"/>
    <x v="1"/>
    <x v="5"/>
    <s v="Europa"/>
    <x v="0"/>
  </r>
  <r>
    <n v="68064"/>
    <x v="100"/>
    <x v="6226"/>
    <x v="0"/>
    <x v="0"/>
    <x v="0"/>
    <x v="2"/>
    <x v="2"/>
    <s v="BC-R205"/>
    <x v="0"/>
    <x v="0"/>
    <x v="5"/>
    <s v="Europa"/>
    <x v="0"/>
  </r>
  <r>
    <n v="68067"/>
    <x v="100"/>
    <x v="6227"/>
    <x v="0"/>
    <x v="0"/>
    <x v="0"/>
    <x v="2"/>
    <x v="2"/>
    <s v="BC-R205"/>
    <x v="0"/>
    <x v="0"/>
    <x v="0"/>
    <s v="Pacífico"/>
    <x v="0"/>
  </r>
  <r>
    <n v="68073"/>
    <x v="100"/>
    <x v="6228"/>
    <x v="0"/>
    <x v="0"/>
    <x v="0"/>
    <x v="2"/>
    <x v="2"/>
    <s v="BC-R205"/>
    <x v="0"/>
    <x v="0"/>
    <x v="3"/>
    <s v="América do Sul"/>
    <x v="0"/>
  </r>
  <r>
    <n v="68075"/>
    <x v="100"/>
    <x v="6229"/>
    <x v="0"/>
    <x v="0"/>
    <x v="0"/>
    <x v="2"/>
    <x v="2"/>
    <s v="BC-R205"/>
    <x v="0"/>
    <x v="0"/>
    <x v="3"/>
    <s v="América do Sul"/>
    <x v="0"/>
  </r>
  <r>
    <n v="68081"/>
    <x v="100"/>
    <x v="6230"/>
    <x v="0"/>
    <x v="0"/>
    <x v="0"/>
    <x v="2"/>
    <x v="2"/>
    <s v="BC-R205"/>
    <x v="0"/>
    <x v="0"/>
    <x v="6"/>
    <s v="Europa"/>
    <x v="0"/>
  </r>
  <r>
    <n v="68085"/>
    <x v="100"/>
    <x v="6248"/>
    <x v="0"/>
    <x v="0"/>
    <x v="0"/>
    <x v="2"/>
    <x v="2"/>
    <s v="BC-R205"/>
    <x v="0"/>
    <x v="0"/>
    <x v="0"/>
    <s v="Pacífico"/>
    <x v="0"/>
  </r>
  <r>
    <n v="68030"/>
    <x v="100"/>
    <x v="2661"/>
    <x v="0"/>
    <x v="0"/>
    <x v="0"/>
    <x v="3"/>
    <x v="3"/>
    <s v="PK-7098"/>
    <x v="1"/>
    <x v="0"/>
    <x v="3"/>
    <s v="América do Sul"/>
    <x v="0"/>
  </r>
  <r>
    <n v="68033"/>
    <x v="100"/>
    <x v="6249"/>
    <x v="0"/>
    <x v="0"/>
    <x v="0"/>
    <x v="3"/>
    <x v="3"/>
    <s v="PK-7098"/>
    <x v="1"/>
    <x v="0"/>
    <x v="0"/>
    <s v="Pacífico"/>
    <x v="0"/>
  </r>
  <r>
    <n v="68034"/>
    <x v="100"/>
    <x v="6250"/>
    <x v="0"/>
    <x v="0"/>
    <x v="0"/>
    <x v="3"/>
    <x v="3"/>
    <s v="PK-7098"/>
    <x v="1"/>
    <x v="0"/>
    <x v="0"/>
    <s v="Pacífico"/>
    <x v="0"/>
  </r>
  <r>
    <n v="68036"/>
    <x v="100"/>
    <x v="3086"/>
    <x v="0"/>
    <x v="0"/>
    <x v="0"/>
    <x v="3"/>
    <x v="3"/>
    <s v="PK-7098"/>
    <x v="1"/>
    <x v="0"/>
    <x v="0"/>
    <s v="Pacífico"/>
    <x v="0"/>
  </r>
  <r>
    <n v="68037"/>
    <x v="100"/>
    <x v="6251"/>
    <x v="0"/>
    <x v="0"/>
    <x v="0"/>
    <x v="3"/>
    <x v="3"/>
    <s v="PK-7098"/>
    <x v="1"/>
    <x v="0"/>
    <x v="5"/>
    <s v="Europa"/>
    <x v="0"/>
  </r>
  <r>
    <n v="68041"/>
    <x v="100"/>
    <x v="6252"/>
    <x v="0"/>
    <x v="0"/>
    <x v="0"/>
    <x v="3"/>
    <x v="3"/>
    <s v="PK-7098"/>
    <x v="1"/>
    <x v="0"/>
    <x v="3"/>
    <s v="América do Sul"/>
    <x v="0"/>
  </r>
  <r>
    <n v="68043"/>
    <x v="100"/>
    <x v="6222"/>
    <x v="0"/>
    <x v="0"/>
    <x v="0"/>
    <x v="3"/>
    <x v="3"/>
    <s v="PK-7098"/>
    <x v="1"/>
    <x v="0"/>
    <x v="3"/>
    <s v="América do Sul"/>
    <x v="0"/>
  </r>
  <r>
    <n v="68046"/>
    <x v="100"/>
    <x v="6232"/>
    <x v="0"/>
    <x v="0"/>
    <x v="0"/>
    <x v="3"/>
    <x v="3"/>
    <s v="PK-7098"/>
    <x v="1"/>
    <x v="0"/>
    <x v="4"/>
    <s v="América do Sul"/>
    <x v="0"/>
  </r>
  <r>
    <n v="68049"/>
    <x v="100"/>
    <x v="6253"/>
    <x v="0"/>
    <x v="0"/>
    <x v="0"/>
    <x v="3"/>
    <x v="3"/>
    <s v="PK-7098"/>
    <x v="1"/>
    <x v="0"/>
    <x v="2"/>
    <s v="América do Sul"/>
    <x v="0"/>
  </r>
  <r>
    <n v="68050"/>
    <x v="100"/>
    <x v="6254"/>
    <x v="0"/>
    <x v="0"/>
    <x v="0"/>
    <x v="3"/>
    <x v="3"/>
    <s v="PK-7098"/>
    <x v="1"/>
    <x v="0"/>
    <x v="6"/>
    <s v="Europa"/>
    <x v="0"/>
  </r>
  <r>
    <n v="68056"/>
    <x v="100"/>
    <x v="6255"/>
    <x v="0"/>
    <x v="0"/>
    <x v="0"/>
    <x v="3"/>
    <x v="3"/>
    <s v="PK-7098"/>
    <x v="1"/>
    <x v="0"/>
    <x v="5"/>
    <s v="Europa"/>
    <x v="0"/>
  </r>
  <r>
    <n v="68057"/>
    <x v="100"/>
    <x v="6256"/>
    <x v="0"/>
    <x v="0"/>
    <x v="0"/>
    <x v="3"/>
    <x v="3"/>
    <s v="PK-7098"/>
    <x v="1"/>
    <x v="0"/>
    <x v="1"/>
    <s v="Europa"/>
    <x v="0"/>
  </r>
  <r>
    <n v="68069"/>
    <x v="100"/>
    <x v="6257"/>
    <x v="0"/>
    <x v="0"/>
    <x v="0"/>
    <x v="3"/>
    <x v="3"/>
    <s v="PK-7098"/>
    <x v="1"/>
    <x v="0"/>
    <x v="0"/>
    <s v="Pacífico"/>
    <x v="0"/>
  </r>
  <r>
    <n v="68030"/>
    <x v="100"/>
    <x v="2661"/>
    <x v="0"/>
    <x v="0"/>
    <x v="0"/>
    <x v="4"/>
    <x v="4"/>
    <s v="TT-R982"/>
    <x v="1"/>
    <x v="0"/>
    <x v="3"/>
    <s v="América do Sul"/>
    <x v="0"/>
  </r>
  <r>
    <n v="68034"/>
    <x v="100"/>
    <x v="6250"/>
    <x v="0"/>
    <x v="0"/>
    <x v="0"/>
    <x v="4"/>
    <x v="4"/>
    <s v="TT-R982"/>
    <x v="1"/>
    <x v="0"/>
    <x v="0"/>
    <s v="Pacífico"/>
    <x v="0"/>
  </r>
  <r>
    <n v="68050"/>
    <x v="100"/>
    <x v="6254"/>
    <x v="0"/>
    <x v="0"/>
    <x v="0"/>
    <x v="4"/>
    <x v="4"/>
    <s v="TT-R982"/>
    <x v="1"/>
    <x v="0"/>
    <x v="6"/>
    <s v="Europa"/>
    <x v="0"/>
  </r>
  <r>
    <n v="68056"/>
    <x v="100"/>
    <x v="6255"/>
    <x v="0"/>
    <x v="0"/>
    <x v="0"/>
    <x v="4"/>
    <x v="4"/>
    <s v="TT-R982"/>
    <x v="1"/>
    <x v="0"/>
    <x v="5"/>
    <s v="Europa"/>
    <x v="0"/>
  </r>
  <r>
    <n v="68069"/>
    <x v="100"/>
    <x v="6257"/>
    <x v="0"/>
    <x v="0"/>
    <x v="0"/>
    <x v="4"/>
    <x v="4"/>
    <s v="TT-R982"/>
    <x v="1"/>
    <x v="0"/>
    <x v="0"/>
    <s v="Pacífico"/>
    <x v="0"/>
  </r>
  <r>
    <n v="68083"/>
    <x v="100"/>
    <x v="6258"/>
    <x v="0"/>
    <x v="0"/>
    <x v="0"/>
    <x v="4"/>
    <x v="4"/>
    <s v="TT-R982"/>
    <x v="1"/>
    <x v="0"/>
    <x v="5"/>
    <s v="Europa"/>
    <x v="0"/>
  </r>
  <r>
    <n v="68037"/>
    <x v="100"/>
    <x v="6251"/>
    <x v="0"/>
    <x v="0"/>
    <x v="0"/>
    <x v="5"/>
    <x v="5"/>
    <s v="FE-6654"/>
    <x v="4"/>
    <x v="0"/>
    <x v="5"/>
    <s v="Europa"/>
    <x v="0"/>
  </r>
  <r>
    <n v="68049"/>
    <x v="100"/>
    <x v="6253"/>
    <x v="0"/>
    <x v="0"/>
    <x v="0"/>
    <x v="5"/>
    <x v="5"/>
    <s v="FE-6654"/>
    <x v="4"/>
    <x v="0"/>
    <x v="2"/>
    <s v="América do Sul"/>
    <x v="0"/>
  </r>
  <r>
    <n v="68059"/>
    <x v="100"/>
    <x v="6241"/>
    <x v="0"/>
    <x v="0"/>
    <x v="0"/>
    <x v="5"/>
    <x v="5"/>
    <s v="FE-6654"/>
    <x v="4"/>
    <x v="0"/>
    <x v="3"/>
    <s v="América do Sul"/>
    <x v="0"/>
  </r>
  <r>
    <n v="68063"/>
    <x v="100"/>
    <x v="6236"/>
    <x v="0"/>
    <x v="0"/>
    <x v="0"/>
    <x v="5"/>
    <x v="5"/>
    <s v="FE-6654"/>
    <x v="4"/>
    <x v="0"/>
    <x v="4"/>
    <s v="América do Sul"/>
    <x v="0"/>
  </r>
  <r>
    <n v="68035"/>
    <x v="100"/>
    <x v="6259"/>
    <x v="0"/>
    <x v="0"/>
    <x v="0"/>
    <x v="6"/>
    <x v="6"/>
    <s v="BC-M005"/>
    <x v="0"/>
    <x v="0"/>
    <x v="0"/>
    <s v="Pacífico"/>
    <x v="0"/>
  </r>
  <r>
    <n v="68075"/>
    <x v="100"/>
    <x v="6229"/>
    <x v="0"/>
    <x v="0"/>
    <x v="0"/>
    <x v="7"/>
    <x v="7"/>
    <s v="BK-R19B-52"/>
    <x v="5"/>
    <x v="2"/>
    <x v="3"/>
    <s v="América do Sul"/>
    <x v="0"/>
  </r>
  <r>
    <n v="68083"/>
    <x v="100"/>
    <x v="6258"/>
    <x v="0"/>
    <x v="0"/>
    <x v="0"/>
    <x v="7"/>
    <x v="7"/>
    <s v="BK-R19B-48"/>
    <x v="5"/>
    <x v="2"/>
    <x v="5"/>
    <s v="Europa"/>
    <x v="0"/>
  </r>
  <r>
    <n v="68067"/>
    <x v="100"/>
    <x v="6227"/>
    <x v="0"/>
    <x v="0"/>
    <x v="0"/>
    <x v="7"/>
    <x v="7"/>
    <s v="BK-R19B-44"/>
    <x v="5"/>
    <x v="2"/>
    <x v="0"/>
    <s v="Pacífico"/>
    <x v="0"/>
  </r>
  <r>
    <n v="68073"/>
    <x v="100"/>
    <x v="6228"/>
    <x v="0"/>
    <x v="0"/>
    <x v="0"/>
    <x v="7"/>
    <x v="7"/>
    <s v="BK-R19B-44"/>
    <x v="5"/>
    <x v="2"/>
    <x v="3"/>
    <s v="América do Sul"/>
    <x v="0"/>
  </r>
  <r>
    <n v="68074"/>
    <x v="100"/>
    <x v="6260"/>
    <x v="0"/>
    <x v="0"/>
    <x v="0"/>
    <x v="7"/>
    <x v="7"/>
    <s v="BK-R19B-44"/>
    <x v="5"/>
    <x v="2"/>
    <x v="3"/>
    <s v="América do Sul"/>
    <x v="0"/>
  </r>
  <r>
    <n v="68068"/>
    <x v="100"/>
    <x v="6261"/>
    <x v="0"/>
    <x v="0"/>
    <x v="0"/>
    <x v="7"/>
    <x v="7"/>
    <s v="BK-R19B-58"/>
    <x v="5"/>
    <x v="2"/>
    <x v="0"/>
    <s v="Pacífico"/>
    <x v="0"/>
  </r>
  <r>
    <n v="68081"/>
    <x v="100"/>
    <x v="6230"/>
    <x v="0"/>
    <x v="0"/>
    <x v="0"/>
    <x v="7"/>
    <x v="7"/>
    <s v="BK-R19B-58"/>
    <x v="5"/>
    <x v="2"/>
    <x v="6"/>
    <s v="Europa"/>
    <x v="0"/>
  </r>
  <r>
    <n v="68082"/>
    <x v="100"/>
    <x v="6246"/>
    <x v="0"/>
    <x v="0"/>
    <x v="0"/>
    <x v="7"/>
    <x v="7"/>
    <s v="BK-R19B-58"/>
    <x v="5"/>
    <x v="2"/>
    <x v="5"/>
    <s v="Europa"/>
    <x v="0"/>
  </r>
  <r>
    <n v="68039"/>
    <x v="100"/>
    <x v="860"/>
    <x v="0"/>
    <x v="0"/>
    <x v="0"/>
    <x v="8"/>
    <x v="8"/>
    <s v="TI-M267"/>
    <x v="1"/>
    <x v="0"/>
    <x v="2"/>
    <s v="América do Sul"/>
    <x v="0"/>
  </r>
  <r>
    <n v="68052"/>
    <x v="100"/>
    <x v="6262"/>
    <x v="0"/>
    <x v="0"/>
    <x v="0"/>
    <x v="8"/>
    <x v="8"/>
    <s v="TI-M267"/>
    <x v="1"/>
    <x v="0"/>
    <x v="1"/>
    <s v="Europa"/>
    <x v="0"/>
  </r>
  <r>
    <n v="68050"/>
    <x v="100"/>
    <x v="6254"/>
    <x v="0"/>
    <x v="0"/>
    <x v="0"/>
    <x v="8"/>
    <x v="8"/>
    <s v="TI-R628"/>
    <x v="1"/>
    <x v="0"/>
    <x v="6"/>
    <s v="Europa"/>
    <x v="0"/>
  </r>
  <r>
    <n v="68078"/>
    <x v="100"/>
    <x v="6263"/>
    <x v="0"/>
    <x v="0"/>
    <x v="0"/>
    <x v="9"/>
    <x v="9"/>
    <s v="LJ-0192-L"/>
    <x v="6"/>
    <x v="1"/>
    <x v="3"/>
    <s v="América do Sul"/>
    <x v="0"/>
  </r>
  <r>
    <n v="68086"/>
    <x v="100"/>
    <x v="6264"/>
    <x v="0"/>
    <x v="0"/>
    <x v="0"/>
    <x v="10"/>
    <x v="10"/>
    <s v="SJ-0194-L"/>
    <x v="6"/>
    <x v="1"/>
    <x v="0"/>
    <s v="Pacífico"/>
    <x v="0"/>
  </r>
  <r>
    <n v="68031"/>
    <x v="100"/>
    <x v="656"/>
    <x v="0"/>
    <x v="0"/>
    <x v="0"/>
    <x v="10"/>
    <x v="10"/>
    <s v="SJ-0194-S"/>
    <x v="6"/>
    <x v="1"/>
    <x v="0"/>
    <s v="Pacífico"/>
    <x v="0"/>
  </r>
  <r>
    <n v="68053"/>
    <x v="100"/>
    <x v="397"/>
    <x v="0"/>
    <x v="0"/>
    <x v="0"/>
    <x v="10"/>
    <x v="10"/>
    <s v="SJ-0194-M"/>
    <x v="6"/>
    <x v="1"/>
    <x v="1"/>
    <s v="Europa"/>
    <x v="0"/>
  </r>
  <r>
    <n v="68066"/>
    <x v="100"/>
    <x v="6243"/>
    <x v="0"/>
    <x v="0"/>
    <x v="0"/>
    <x v="10"/>
    <x v="10"/>
    <s v="SJ-0194-M"/>
    <x v="6"/>
    <x v="1"/>
    <x v="0"/>
    <s v="Pacífico"/>
    <x v="0"/>
  </r>
  <r>
    <n v="68054"/>
    <x v="100"/>
    <x v="6265"/>
    <x v="0"/>
    <x v="0"/>
    <x v="0"/>
    <x v="10"/>
    <x v="10"/>
    <s v="SJ-0194-X"/>
    <x v="6"/>
    <x v="1"/>
    <x v="6"/>
    <s v="Europa"/>
    <x v="0"/>
  </r>
  <r>
    <n v="68073"/>
    <x v="100"/>
    <x v="6228"/>
    <x v="0"/>
    <x v="0"/>
    <x v="0"/>
    <x v="10"/>
    <x v="10"/>
    <s v="SJ-0194-X"/>
    <x v="6"/>
    <x v="1"/>
    <x v="3"/>
    <s v="América do Sul"/>
    <x v="0"/>
  </r>
  <r>
    <n v="68040"/>
    <x v="100"/>
    <x v="6238"/>
    <x v="0"/>
    <x v="0"/>
    <x v="0"/>
    <x v="86"/>
    <x v="333"/>
    <s v="GL-H102-S"/>
    <x v="14"/>
    <x v="1"/>
    <x v="4"/>
    <s v="América do Sul"/>
    <x v="0"/>
  </r>
  <r>
    <n v="68067"/>
    <x v="100"/>
    <x v="6227"/>
    <x v="0"/>
    <x v="0"/>
    <x v="0"/>
    <x v="86"/>
    <x v="333"/>
    <s v="GL-H102-S"/>
    <x v="14"/>
    <x v="1"/>
    <x v="0"/>
    <s v="Pacífico"/>
    <x v="0"/>
  </r>
  <r>
    <n v="68073"/>
    <x v="100"/>
    <x v="6228"/>
    <x v="0"/>
    <x v="0"/>
    <x v="0"/>
    <x v="86"/>
    <x v="333"/>
    <s v="GL-H102-S"/>
    <x v="14"/>
    <x v="1"/>
    <x v="3"/>
    <s v="América do Sul"/>
    <x v="0"/>
  </r>
  <r>
    <n v="68032"/>
    <x v="100"/>
    <x v="6266"/>
    <x v="0"/>
    <x v="0"/>
    <x v="0"/>
    <x v="11"/>
    <x v="11"/>
    <s v="TI-M823"/>
    <x v="1"/>
    <x v="0"/>
    <x v="0"/>
    <s v="Pacífico"/>
    <x v="0"/>
  </r>
  <r>
    <n v="68051"/>
    <x v="100"/>
    <x v="6235"/>
    <x v="0"/>
    <x v="0"/>
    <x v="0"/>
    <x v="11"/>
    <x v="11"/>
    <s v="TI-M823"/>
    <x v="1"/>
    <x v="0"/>
    <x v="6"/>
    <s v="Europa"/>
    <x v="0"/>
  </r>
  <r>
    <n v="68063"/>
    <x v="100"/>
    <x v="6236"/>
    <x v="0"/>
    <x v="0"/>
    <x v="0"/>
    <x v="11"/>
    <x v="11"/>
    <s v="TI-M823"/>
    <x v="1"/>
    <x v="0"/>
    <x v="4"/>
    <s v="América do Sul"/>
    <x v="0"/>
  </r>
  <r>
    <n v="68065"/>
    <x v="100"/>
    <x v="6267"/>
    <x v="0"/>
    <x v="0"/>
    <x v="0"/>
    <x v="12"/>
    <x v="12"/>
    <s v="BK-M68B-42"/>
    <x v="7"/>
    <x v="2"/>
    <x v="0"/>
    <s v="Pacífico"/>
    <x v="0"/>
  </r>
  <r>
    <n v="68037"/>
    <x v="100"/>
    <x v="6251"/>
    <x v="0"/>
    <x v="0"/>
    <x v="0"/>
    <x v="12"/>
    <x v="12"/>
    <s v="BK-M68B-46"/>
    <x v="7"/>
    <x v="2"/>
    <x v="5"/>
    <s v="Europa"/>
    <x v="0"/>
  </r>
  <r>
    <n v="68063"/>
    <x v="100"/>
    <x v="6236"/>
    <x v="0"/>
    <x v="0"/>
    <x v="0"/>
    <x v="12"/>
    <x v="12"/>
    <s v="BK-M68B-46"/>
    <x v="7"/>
    <x v="2"/>
    <x v="4"/>
    <s v="América do Sul"/>
    <x v="0"/>
  </r>
  <r>
    <n v="68084"/>
    <x v="100"/>
    <x v="6268"/>
    <x v="0"/>
    <x v="0"/>
    <x v="0"/>
    <x v="13"/>
    <x v="13"/>
    <s v="BK-T79U-50"/>
    <x v="8"/>
    <x v="2"/>
    <x v="5"/>
    <s v="Europa"/>
    <x v="0"/>
  </r>
  <r>
    <n v="68088"/>
    <x v="100"/>
    <x v="6240"/>
    <x v="0"/>
    <x v="0"/>
    <x v="0"/>
    <x v="13"/>
    <x v="13"/>
    <s v="BK-T79Y-50"/>
    <x v="8"/>
    <x v="2"/>
    <x v="0"/>
    <s v="Pacífico"/>
    <x v="0"/>
  </r>
  <r>
    <n v="68087"/>
    <x v="100"/>
    <x v="6269"/>
    <x v="0"/>
    <x v="0"/>
    <x v="0"/>
    <x v="13"/>
    <x v="13"/>
    <s v="BK-T79Y-54"/>
    <x v="8"/>
    <x v="2"/>
    <x v="0"/>
    <s v="Pacífico"/>
    <x v="0"/>
  </r>
  <r>
    <n v="68071"/>
    <x v="100"/>
    <x v="6244"/>
    <x v="0"/>
    <x v="0"/>
    <x v="0"/>
    <x v="13"/>
    <x v="13"/>
    <s v="BK-T79Y-46"/>
    <x v="8"/>
    <x v="2"/>
    <x v="3"/>
    <s v="América do Sul"/>
    <x v="0"/>
  </r>
  <r>
    <n v="68064"/>
    <x v="100"/>
    <x v="6226"/>
    <x v="0"/>
    <x v="0"/>
    <x v="0"/>
    <x v="13"/>
    <x v="13"/>
    <s v="BK-T79U-46"/>
    <x v="8"/>
    <x v="2"/>
    <x v="5"/>
    <s v="Europa"/>
    <x v="0"/>
  </r>
  <r>
    <n v="68086"/>
    <x v="100"/>
    <x v="6264"/>
    <x v="0"/>
    <x v="0"/>
    <x v="0"/>
    <x v="13"/>
    <x v="13"/>
    <s v="BK-T79U-46"/>
    <x v="8"/>
    <x v="2"/>
    <x v="0"/>
    <s v="Pacífico"/>
    <x v="0"/>
  </r>
  <r>
    <n v="68069"/>
    <x v="100"/>
    <x v="6257"/>
    <x v="0"/>
    <x v="0"/>
    <x v="0"/>
    <x v="15"/>
    <x v="15"/>
    <s v="BK-R89B-48"/>
    <x v="5"/>
    <x v="2"/>
    <x v="0"/>
    <s v="Pacífico"/>
    <x v="0"/>
  </r>
  <r>
    <n v="68031"/>
    <x v="100"/>
    <x v="656"/>
    <x v="0"/>
    <x v="0"/>
    <x v="0"/>
    <x v="16"/>
    <x v="16"/>
    <s v="TI-M602"/>
    <x v="1"/>
    <x v="0"/>
    <x v="0"/>
    <s v="Pacífico"/>
    <x v="0"/>
  </r>
  <r>
    <n v="68042"/>
    <x v="100"/>
    <x v="6231"/>
    <x v="0"/>
    <x v="0"/>
    <x v="0"/>
    <x v="16"/>
    <x v="16"/>
    <s v="TI-M602"/>
    <x v="1"/>
    <x v="0"/>
    <x v="4"/>
    <s v="América do Sul"/>
    <x v="0"/>
  </r>
  <r>
    <n v="68062"/>
    <x v="100"/>
    <x v="6270"/>
    <x v="0"/>
    <x v="0"/>
    <x v="0"/>
    <x v="16"/>
    <x v="16"/>
    <s v="TI-M602"/>
    <x v="1"/>
    <x v="0"/>
    <x v="3"/>
    <s v="América do Sul"/>
    <x v="0"/>
  </r>
  <r>
    <n v="68076"/>
    <x v="100"/>
    <x v="6271"/>
    <x v="0"/>
    <x v="0"/>
    <x v="0"/>
    <x v="87"/>
    <x v="334"/>
    <s v="BK-R64Y-42"/>
    <x v="5"/>
    <x v="2"/>
    <x v="4"/>
    <s v="América do Sul"/>
    <x v="0"/>
  </r>
  <r>
    <n v="68078"/>
    <x v="100"/>
    <x v="6263"/>
    <x v="0"/>
    <x v="0"/>
    <x v="0"/>
    <x v="87"/>
    <x v="334"/>
    <s v="BK-R64Y-44"/>
    <x v="5"/>
    <x v="2"/>
    <x v="3"/>
    <s v="América do Sul"/>
    <x v="0"/>
  </r>
  <r>
    <n v="68066"/>
    <x v="100"/>
    <x v="6243"/>
    <x v="0"/>
    <x v="0"/>
    <x v="0"/>
    <x v="87"/>
    <x v="334"/>
    <s v="BK-R64Y-40"/>
    <x v="5"/>
    <x v="2"/>
    <x v="0"/>
    <s v="Pacífico"/>
    <x v="0"/>
  </r>
  <r>
    <n v="68077"/>
    <x v="100"/>
    <x v="6272"/>
    <x v="0"/>
    <x v="0"/>
    <x v="0"/>
    <x v="87"/>
    <x v="334"/>
    <s v="BK-R64Y-40"/>
    <x v="5"/>
    <x v="2"/>
    <x v="3"/>
    <s v="América do Sul"/>
    <x v="0"/>
  </r>
  <r>
    <n v="68033"/>
    <x v="100"/>
    <x v="6249"/>
    <x v="0"/>
    <x v="0"/>
    <x v="0"/>
    <x v="17"/>
    <x v="17"/>
    <s v="TI-R092"/>
    <x v="1"/>
    <x v="0"/>
    <x v="0"/>
    <s v="Pacífico"/>
    <x v="0"/>
  </r>
  <r>
    <n v="68056"/>
    <x v="100"/>
    <x v="6255"/>
    <x v="0"/>
    <x v="0"/>
    <x v="0"/>
    <x v="17"/>
    <x v="17"/>
    <s v="TI-R092"/>
    <x v="1"/>
    <x v="0"/>
    <x v="5"/>
    <s v="Europa"/>
    <x v="0"/>
  </r>
  <r>
    <n v="68057"/>
    <x v="100"/>
    <x v="6256"/>
    <x v="0"/>
    <x v="0"/>
    <x v="0"/>
    <x v="17"/>
    <x v="17"/>
    <s v="TI-R092"/>
    <x v="1"/>
    <x v="0"/>
    <x v="1"/>
    <s v="Europa"/>
    <x v="0"/>
  </r>
  <r>
    <n v="68083"/>
    <x v="100"/>
    <x v="6258"/>
    <x v="0"/>
    <x v="0"/>
    <x v="0"/>
    <x v="17"/>
    <x v="17"/>
    <s v="TI-R092"/>
    <x v="1"/>
    <x v="0"/>
    <x v="5"/>
    <s v="Europa"/>
    <x v="0"/>
  </r>
  <r>
    <n v="68070"/>
    <x v="100"/>
    <x v="6273"/>
    <x v="0"/>
    <x v="0"/>
    <x v="0"/>
    <x v="18"/>
    <x v="18"/>
    <s v="SH-W890-L"/>
    <x v="9"/>
    <x v="1"/>
    <x v="0"/>
    <s v="Pacífico"/>
    <x v="0"/>
  </r>
  <r>
    <n v="68079"/>
    <x v="100"/>
    <x v="6245"/>
    <x v="0"/>
    <x v="0"/>
    <x v="0"/>
    <x v="19"/>
    <x v="19"/>
    <s v="BK-R79Y-44"/>
    <x v="5"/>
    <x v="2"/>
    <x v="3"/>
    <s v="América do Sul"/>
    <x v="0"/>
  </r>
  <r>
    <n v="68080"/>
    <x v="100"/>
    <x v="6274"/>
    <x v="0"/>
    <x v="0"/>
    <x v="0"/>
    <x v="19"/>
    <x v="19"/>
    <s v="BK-R79Y-48"/>
    <x v="5"/>
    <x v="2"/>
    <x v="2"/>
    <s v="América do Sul"/>
    <x v="0"/>
  </r>
  <r>
    <n v="68036"/>
    <x v="100"/>
    <x v="3086"/>
    <x v="0"/>
    <x v="0"/>
    <x v="0"/>
    <x v="20"/>
    <x v="20"/>
    <s v="TI-T723"/>
    <x v="1"/>
    <x v="0"/>
    <x v="0"/>
    <s v="Pacífico"/>
    <x v="0"/>
  </r>
  <r>
    <n v="68038"/>
    <x v="100"/>
    <x v="6237"/>
    <x v="0"/>
    <x v="0"/>
    <x v="0"/>
    <x v="20"/>
    <x v="20"/>
    <s v="TI-T723"/>
    <x v="1"/>
    <x v="0"/>
    <x v="3"/>
    <s v="América do Sul"/>
    <x v="0"/>
  </r>
  <r>
    <n v="68040"/>
    <x v="100"/>
    <x v="6238"/>
    <x v="0"/>
    <x v="0"/>
    <x v="0"/>
    <x v="20"/>
    <x v="20"/>
    <s v="TI-T723"/>
    <x v="1"/>
    <x v="0"/>
    <x v="4"/>
    <s v="América do Sul"/>
    <x v="0"/>
  </r>
  <r>
    <n v="68058"/>
    <x v="100"/>
    <x v="6239"/>
    <x v="0"/>
    <x v="0"/>
    <x v="0"/>
    <x v="20"/>
    <x v="20"/>
    <s v="TI-T723"/>
    <x v="1"/>
    <x v="0"/>
    <x v="5"/>
    <s v="Europa"/>
    <x v="0"/>
  </r>
  <r>
    <n v="68088"/>
    <x v="100"/>
    <x v="6240"/>
    <x v="0"/>
    <x v="0"/>
    <x v="0"/>
    <x v="20"/>
    <x v="20"/>
    <s v="TI-T723"/>
    <x v="1"/>
    <x v="0"/>
    <x v="0"/>
    <s v="Pacífico"/>
    <x v="0"/>
  </r>
  <r>
    <n v="68034"/>
    <x v="100"/>
    <x v="6250"/>
    <x v="0"/>
    <x v="0"/>
    <x v="0"/>
    <x v="21"/>
    <x v="21"/>
    <s v="CL-9009"/>
    <x v="10"/>
    <x v="0"/>
    <x v="0"/>
    <s v="Pacífico"/>
    <x v="0"/>
  </r>
  <r>
    <n v="68048"/>
    <x v="100"/>
    <x v="6234"/>
    <x v="0"/>
    <x v="0"/>
    <x v="0"/>
    <x v="21"/>
    <x v="21"/>
    <s v="CL-9009"/>
    <x v="10"/>
    <x v="0"/>
    <x v="3"/>
    <s v="América do Sul"/>
    <x v="0"/>
  </r>
  <r>
    <n v="68041"/>
    <x v="100"/>
    <x v="6252"/>
    <x v="0"/>
    <x v="0"/>
    <x v="0"/>
    <x v="22"/>
    <x v="22"/>
    <s v="TI-R982"/>
    <x v="1"/>
    <x v="0"/>
    <x v="3"/>
    <s v="América do Sul"/>
    <x v="0"/>
  </r>
  <r>
    <n v="68069"/>
    <x v="100"/>
    <x v="6257"/>
    <x v="0"/>
    <x v="0"/>
    <x v="0"/>
    <x v="22"/>
    <x v="22"/>
    <s v="TI-R982"/>
    <x v="1"/>
    <x v="0"/>
    <x v="0"/>
    <s v="Pacífico"/>
    <x v="0"/>
  </r>
  <r>
    <n v="68048"/>
    <x v="100"/>
    <x v="6234"/>
    <x v="0"/>
    <x v="0"/>
    <x v="0"/>
    <x v="88"/>
    <x v="335"/>
    <s v="HY-1023-70"/>
    <x v="16"/>
    <x v="0"/>
    <x v="3"/>
    <s v="América do Sul"/>
    <x v="0"/>
  </r>
  <r>
    <n v="68063"/>
    <x v="100"/>
    <x v="6236"/>
    <x v="0"/>
    <x v="0"/>
    <x v="0"/>
    <x v="88"/>
    <x v="335"/>
    <s v="HY-1023-70"/>
    <x v="16"/>
    <x v="0"/>
    <x v="4"/>
    <s v="América do Sul"/>
    <x v="0"/>
  </r>
  <r>
    <n v="68062"/>
    <x v="100"/>
    <x v="6270"/>
    <x v="0"/>
    <x v="0"/>
    <x v="0"/>
    <x v="89"/>
    <x v="336"/>
    <s v="BK-M38S-40"/>
    <x v="7"/>
    <x v="2"/>
    <x v="3"/>
    <s v="América do Sul"/>
    <x v="0"/>
  </r>
  <r>
    <n v="68070"/>
    <x v="100"/>
    <x v="6273"/>
    <x v="0"/>
    <x v="0"/>
    <x v="0"/>
    <x v="89"/>
    <x v="336"/>
    <s v="BK-M38S-46"/>
    <x v="7"/>
    <x v="2"/>
    <x v="0"/>
    <s v="Pacífico"/>
    <x v="0"/>
  </r>
  <r>
    <n v="68061"/>
    <x v="100"/>
    <x v="6242"/>
    <x v="0"/>
    <x v="0"/>
    <x v="0"/>
    <x v="89"/>
    <x v="336"/>
    <s v="BK-M38S-38"/>
    <x v="7"/>
    <x v="2"/>
    <x v="3"/>
    <s v="América do Sul"/>
    <x v="0"/>
  </r>
  <r>
    <n v="68072"/>
    <x v="100"/>
    <x v="6275"/>
    <x v="0"/>
    <x v="0"/>
    <x v="0"/>
    <x v="24"/>
    <x v="24"/>
    <s v="BK-T18U-62"/>
    <x v="8"/>
    <x v="2"/>
    <x v="3"/>
    <s v="América do Sul"/>
    <x v="0"/>
  </r>
  <r>
    <n v="68085"/>
    <x v="100"/>
    <x v="6248"/>
    <x v="0"/>
    <x v="0"/>
    <x v="0"/>
    <x v="24"/>
    <x v="24"/>
    <s v="BK-T18U-50"/>
    <x v="8"/>
    <x v="2"/>
    <x v="0"/>
    <s v="Pacífico"/>
    <x v="0"/>
  </r>
  <r>
    <n v="68083"/>
    <x v="100"/>
    <x v="6258"/>
    <x v="0"/>
    <x v="0"/>
    <x v="0"/>
    <x v="90"/>
    <x v="337"/>
    <s v="ST-1401"/>
    <x v="27"/>
    <x v="0"/>
    <x v="5"/>
    <s v="Europa"/>
    <x v="0"/>
  </r>
  <r>
    <n v="68094"/>
    <x v="101"/>
    <x v="6276"/>
    <x v="0"/>
    <x v="0"/>
    <x v="0"/>
    <x v="0"/>
    <x v="0"/>
    <s v="WB-H098"/>
    <x v="0"/>
    <x v="0"/>
    <x v="0"/>
    <s v="Pacífico"/>
    <x v="0"/>
  </r>
  <r>
    <n v="68097"/>
    <x v="101"/>
    <x v="6277"/>
    <x v="0"/>
    <x v="0"/>
    <x v="0"/>
    <x v="0"/>
    <x v="0"/>
    <s v="WB-H098"/>
    <x v="0"/>
    <x v="0"/>
    <x v="5"/>
    <s v="Europa"/>
    <x v="0"/>
  </r>
  <r>
    <n v="68117"/>
    <x v="101"/>
    <x v="371"/>
    <x v="0"/>
    <x v="0"/>
    <x v="0"/>
    <x v="0"/>
    <x v="0"/>
    <s v="WB-H098"/>
    <x v="0"/>
    <x v="0"/>
    <x v="2"/>
    <s v="América do Sul"/>
    <x v="0"/>
  </r>
  <r>
    <n v="68118"/>
    <x v="101"/>
    <x v="6278"/>
    <x v="0"/>
    <x v="0"/>
    <x v="0"/>
    <x v="0"/>
    <x v="0"/>
    <s v="WB-H098"/>
    <x v="0"/>
    <x v="0"/>
    <x v="3"/>
    <s v="América do Sul"/>
    <x v="0"/>
  </r>
  <r>
    <n v="68126"/>
    <x v="101"/>
    <x v="6279"/>
    <x v="0"/>
    <x v="0"/>
    <x v="0"/>
    <x v="0"/>
    <x v="0"/>
    <s v="WB-H098"/>
    <x v="0"/>
    <x v="0"/>
    <x v="1"/>
    <s v="Europa"/>
    <x v="0"/>
  </r>
  <r>
    <n v="68133"/>
    <x v="101"/>
    <x v="6280"/>
    <x v="0"/>
    <x v="0"/>
    <x v="0"/>
    <x v="0"/>
    <x v="0"/>
    <s v="WB-H098"/>
    <x v="0"/>
    <x v="0"/>
    <x v="4"/>
    <s v="América do Sul"/>
    <x v="0"/>
  </r>
  <r>
    <n v="68135"/>
    <x v="101"/>
    <x v="6281"/>
    <x v="0"/>
    <x v="0"/>
    <x v="0"/>
    <x v="0"/>
    <x v="0"/>
    <s v="WB-H098"/>
    <x v="0"/>
    <x v="0"/>
    <x v="0"/>
    <s v="Pacífico"/>
    <x v="0"/>
  </r>
  <r>
    <n v="68138"/>
    <x v="101"/>
    <x v="6282"/>
    <x v="0"/>
    <x v="0"/>
    <x v="0"/>
    <x v="0"/>
    <x v="0"/>
    <s v="WB-H098"/>
    <x v="0"/>
    <x v="0"/>
    <x v="2"/>
    <s v="América do Sul"/>
    <x v="0"/>
  </r>
  <r>
    <n v="68140"/>
    <x v="101"/>
    <x v="6283"/>
    <x v="0"/>
    <x v="0"/>
    <x v="0"/>
    <x v="0"/>
    <x v="0"/>
    <s v="WB-H098"/>
    <x v="0"/>
    <x v="0"/>
    <x v="4"/>
    <s v="América do Sul"/>
    <x v="0"/>
  </r>
  <r>
    <n v="68143"/>
    <x v="101"/>
    <x v="6284"/>
    <x v="0"/>
    <x v="0"/>
    <x v="0"/>
    <x v="0"/>
    <x v="0"/>
    <s v="WB-H098"/>
    <x v="0"/>
    <x v="0"/>
    <x v="2"/>
    <s v="América do Sul"/>
    <x v="0"/>
  </r>
  <r>
    <n v="68092"/>
    <x v="101"/>
    <x v="2564"/>
    <x v="0"/>
    <x v="0"/>
    <x v="0"/>
    <x v="0"/>
    <x v="0"/>
    <s v="TT-M928"/>
    <x v="1"/>
    <x v="0"/>
    <x v="0"/>
    <s v="Pacífico"/>
    <x v="0"/>
  </r>
  <r>
    <n v="68093"/>
    <x v="101"/>
    <x v="6285"/>
    <x v="0"/>
    <x v="0"/>
    <x v="0"/>
    <x v="0"/>
    <x v="0"/>
    <s v="TT-M928"/>
    <x v="1"/>
    <x v="0"/>
    <x v="0"/>
    <s v="Pacífico"/>
    <x v="0"/>
  </r>
  <r>
    <n v="68107"/>
    <x v="101"/>
    <x v="6286"/>
    <x v="0"/>
    <x v="0"/>
    <x v="0"/>
    <x v="0"/>
    <x v="0"/>
    <s v="TT-M928"/>
    <x v="1"/>
    <x v="0"/>
    <x v="2"/>
    <s v="América do Sul"/>
    <x v="0"/>
  </r>
  <r>
    <n v="68113"/>
    <x v="101"/>
    <x v="6287"/>
    <x v="0"/>
    <x v="0"/>
    <x v="0"/>
    <x v="0"/>
    <x v="0"/>
    <s v="TT-M928"/>
    <x v="1"/>
    <x v="0"/>
    <x v="2"/>
    <s v="América do Sul"/>
    <x v="0"/>
  </r>
  <r>
    <n v="68119"/>
    <x v="101"/>
    <x v="6288"/>
    <x v="0"/>
    <x v="0"/>
    <x v="0"/>
    <x v="0"/>
    <x v="0"/>
    <s v="TT-M928"/>
    <x v="1"/>
    <x v="0"/>
    <x v="3"/>
    <s v="América do Sul"/>
    <x v="0"/>
  </r>
  <r>
    <n v="68120"/>
    <x v="101"/>
    <x v="6289"/>
    <x v="0"/>
    <x v="0"/>
    <x v="0"/>
    <x v="0"/>
    <x v="0"/>
    <s v="TT-M928"/>
    <x v="1"/>
    <x v="0"/>
    <x v="1"/>
    <s v="Europa"/>
    <x v="0"/>
  </r>
  <r>
    <n v="68121"/>
    <x v="101"/>
    <x v="6290"/>
    <x v="0"/>
    <x v="0"/>
    <x v="0"/>
    <x v="0"/>
    <x v="0"/>
    <s v="TT-M928"/>
    <x v="1"/>
    <x v="0"/>
    <x v="6"/>
    <s v="Europa"/>
    <x v="0"/>
  </r>
  <r>
    <n v="68122"/>
    <x v="101"/>
    <x v="6291"/>
    <x v="0"/>
    <x v="0"/>
    <x v="0"/>
    <x v="0"/>
    <x v="0"/>
    <s v="TT-M928"/>
    <x v="1"/>
    <x v="0"/>
    <x v="5"/>
    <s v="Europa"/>
    <x v="0"/>
  </r>
  <r>
    <n v="68104"/>
    <x v="101"/>
    <x v="779"/>
    <x v="0"/>
    <x v="0"/>
    <x v="0"/>
    <x v="0"/>
    <x v="0"/>
    <s v="TT-T092"/>
    <x v="1"/>
    <x v="0"/>
    <x v="2"/>
    <s v="América do Sul"/>
    <x v="0"/>
  </r>
  <r>
    <n v="68108"/>
    <x v="101"/>
    <x v="6292"/>
    <x v="0"/>
    <x v="0"/>
    <x v="0"/>
    <x v="0"/>
    <x v="0"/>
    <s v="TT-T092"/>
    <x v="1"/>
    <x v="0"/>
    <x v="3"/>
    <s v="América do Sul"/>
    <x v="0"/>
  </r>
  <r>
    <n v="68126"/>
    <x v="101"/>
    <x v="6279"/>
    <x v="0"/>
    <x v="0"/>
    <x v="0"/>
    <x v="0"/>
    <x v="0"/>
    <s v="TT-T092"/>
    <x v="1"/>
    <x v="0"/>
    <x v="1"/>
    <s v="Europa"/>
    <x v="0"/>
  </r>
  <r>
    <n v="68127"/>
    <x v="101"/>
    <x v="6293"/>
    <x v="0"/>
    <x v="0"/>
    <x v="0"/>
    <x v="0"/>
    <x v="0"/>
    <s v="TT-T092"/>
    <x v="1"/>
    <x v="0"/>
    <x v="6"/>
    <s v="Europa"/>
    <x v="0"/>
  </r>
  <r>
    <n v="68113"/>
    <x v="101"/>
    <x v="6287"/>
    <x v="0"/>
    <x v="0"/>
    <x v="0"/>
    <x v="1"/>
    <x v="1"/>
    <s v="HL-U509"/>
    <x v="2"/>
    <x v="0"/>
    <x v="2"/>
    <s v="América do Sul"/>
    <x v="0"/>
  </r>
  <r>
    <n v="68093"/>
    <x v="101"/>
    <x v="6285"/>
    <x v="0"/>
    <x v="0"/>
    <x v="0"/>
    <x v="1"/>
    <x v="1"/>
    <s v="HL-U509-B"/>
    <x v="2"/>
    <x v="0"/>
    <x v="0"/>
    <s v="Pacífico"/>
    <x v="0"/>
  </r>
  <r>
    <n v="68107"/>
    <x v="101"/>
    <x v="6286"/>
    <x v="0"/>
    <x v="0"/>
    <x v="0"/>
    <x v="1"/>
    <x v="1"/>
    <s v="HL-U509-B"/>
    <x v="2"/>
    <x v="0"/>
    <x v="2"/>
    <s v="América do Sul"/>
    <x v="0"/>
  </r>
  <r>
    <n v="68108"/>
    <x v="101"/>
    <x v="6292"/>
    <x v="0"/>
    <x v="0"/>
    <x v="0"/>
    <x v="1"/>
    <x v="1"/>
    <s v="HL-U509-B"/>
    <x v="2"/>
    <x v="0"/>
    <x v="3"/>
    <s v="América do Sul"/>
    <x v="0"/>
  </r>
  <r>
    <n v="68110"/>
    <x v="101"/>
    <x v="6294"/>
    <x v="0"/>
    <x v="0"/>
    <x v="0"/>
    <x v="1"/>
    <x v="1"/>
    <s v="HL-U509-B"/>
    <x v="2"/>
    <x v="0"/>
    <x v="4"/>
    <s v="América do Sul"/>
    <x v="0"/>
  </r>
  <r>
    <n v="68119"/>
    <x v="101"/>
    <x v="6288"/>
    <x v="0"/>
    <x v="0"/>
    <x v="0"/>
    <x v="1"/>
    <x v="1"/>
    <s v="HL-U509-B"/>
    <x v="2"/>
    <x v="0"/>
    <x v="3"/>
    <s v="América do Sul"/>
    <x v="0"/>
  </r>
  <r>
    <n v="68127"/>
    <x v="101"/>
    <x v="6293"/>
    <x v="0"/>
    <x v="0"/>
    <x v="0"/>
    <x v="1"/>
    <x v="1"/>
    <s v="HL-U509-B"/>
    <x v="2"/>
    <x v="0"/>
    <x v="6"/>
    <s v="Europa"/>
    <x v="0"/>
  </r>
  <r>
    <n v="68128"/>
    <x v="101"/>
    <x v="6295"/>
    <x v="0"/>
    <x v="0"/>
    <x v="0"/>
    <x v="1"/>
    <x v="1"/>
    <s v="HL-U509-B"/>
    <x v="2"/>
    <x v="0"/>
    <x v="4"/>
    <s v="América do Sul"/>
    <x v="0"/>
  </r>
  <r>
    <n v="68129"/>
    <x v="101"/>
    <x v="6296"/>
    <x v="0"/>
    <x v="0"/>
    <x v="0"/>
    <x v="1"/>
    <x v="1"/>
    <s v="HL-U509-B"/>
    <x v="2"/>
    <x v="0"/>
    <x v="2"/>
    <s v="América do Sul"/>
    <x v="0"/>
  </r>
  <r>
    <n v="68134"/>
    <x v="101"/>
    <x v="6297"/>
    <x v="0"/>
    <x v="0"/>
    <x v="0"/>
    <x v="1"/>
    <x v="1"/>
    <s v="HL-U509-B"/>
    <x v="2"/>
    <x v="0"/>
    <x v="6"/>
    <s v="Europa"/>
    <x v="0"/>
  </r>
  <r>
    <n v="68138"/>
    <x v="101"/>
    <x v="6282"/>
    <x v="0"/>
    <x v="0"/>
    <x v="0"/>
    <x v="1"/>
    <x v="1"/>
    <s v="HL-U509-B"/>
    <x v="2"/>
    <x v="0"/>
    <x v="2"/>
    <s v="América do Sul"/>
    <x v="0"/>
  </r>
  <r>
    <n v="68091"/>
    <x v="101"/>
    <x v="420"/>
    <x v="0"/>
    <x v="0"/>
    <x v="0"/>
    <x v="1"/>
    <x v="1"/>
    <s v="HL-U509-R"/>
    <x v="2"/>
    <x v="0"/>
    <x v="2"/>
    <s v="América do Sul"/>
    <x v="0"/>
  </r>
  <r>
    <n v="68100"/>
    <x v="101"/>
    <x v="6298"/>
    <x v="0"/>
    <x v="0"/>
    <x v="0"/>
    <x v="1"/>
    <x v="1"/>
    <s v="HL-U509-R"/>
    <x v="2"/>
    <x v="0"/>
    <x v="6"/>
    <s v="Europa"/>
    <x v="0"/>
  </r>
  <r>
    <n v="68126"/>
    <x v="101"/>
    <x v="6279"/>
    <x v="0"/>
    <x v="0"/>
    <x v="0"/>
    <x v="1"/>
    <x v="1"/>
    <s v="HL-U509-R"/>
    <x v="2"/>
    <x v="0"/>
    <x v="1"/>
    <s v="Europa"/>
    <x v="0"/>
  </r>
  <r>
    <n v="68141"/>
    <x v="101"/>
    <x v="6299"/>
    <x v="0"/>
    <x v="0"/>
    <x v="0"/>
    <x v="1"/>
    <x v="1"/>
    <s v="HL-U509-R"/>
    <x v="2"/>
    <x v="0"/>
    <x v="2"/>
    <s v="América do Sul"/>
    <x v="0"/>
  </r>
  <r>
    <n v="68143"/>
    <x v="101"/>
    <x v="6284"/>
    <x v="0"/>
    <x v="0"/>
    <x v="0"/>
    <x v="1"/>
    <x v="1"/>
    <s v="HL-U509-R"/>
    <x v="2"/>
    <x v="0"/>
    <x v="2"/>
    <s v="América do Sul"/>
    <x v="0"/>
  </r>
  <r>
    <n v="68147"/>
    <x v="101"/>
    <x v="6300"/>
    <x v="0"/>
    <x v="0"/>
    <x v="0"/>
    <x v="1"/>
    <x v="1"/>
    <s v="HL-U509-R"/>
    <x v="2"/>
    <x v="0"/>
    <x v="1"/>
    <s v="Europa"/>
    <x v="0"/>
  </r>
  <r>
    <n v="68150"/>
    <x v="101"/>
    <x v="6301"/>
    <x v="0"/>
    <x v="0"/>
    <x v="0"/>
    <x v="1"/>
    <x v="1"/>
    <s v="HL-U509-R"/>
    <x v="2"/>
    <x v="0"/>
    <x v="5"/>
    <s v="Europa"/>
    <x v="0"/>
  </r>
  <r>
    <n v="68089"/>
    <x v="101"/>
    <x v="6302"/>
    <x v="0"/>
    <x v="0"/>
    <x v="0"/>
    <x v="2"/>
    <x v="2"/>
    <s v="CA-1098"/>
    <x v="3"/>
    <x v="1"/>
    <x v="0"/>
    <s v="Pacífico"/>
    <x v="0"/>
  </r>
  <r>
    <n v="68102"/>
    <x v="101"/>
    <x v="6303"/>
    <x v="0"/>
    <x v="0"/>
    <x v="0"/>
    <x v="2"/>
    <x v="2"/>
    <s v="CA-1098"/>
    <x v="3"/>
    <x v="1"/>
    <x v="5"/>
    <s v="Europa"/>
    <x v="0"/>
  </r>
  <r>
    <n v="68103"/>
    <x v="101"/>
    <x v="6304"/>
    <x v="0"/>
    <x v="0"/>
    <x v="0"/>
    <x v="2"/>
    <x v="2"/>
    <s v="CA-1098"/>
    <x v="3"/>
    <x v="1"/>
    <x v="4"/>
    <s v="América do Sul"/>
    <x v="0"/>
  </r>
  <r>
    <n v="68115"/>
    <x v="101"/>
    <x v="6305"/>
    <x v="0"/>
    <x v="0"/>
    <x v="0"/>
    <x v="2"/>
    <x v="2"/>
    <s v="CA-1098"/>
    <x v="3"/>
    <x v="1"/>
    <x v="3"/>
    <s v="América do Sul"/>
    <x v="0"/>
  </r>
  <r>
    <n v="68126"/>
    <x v="101"/>
    <x v="6279"/>
    <x v="0"/>
    <x v="0"/>
    <x v="0"/>
    <x v="2"/>
    <x v="2"/>
    <s v="BC-R205"/>
    <x v="0"/>
    <x v="0"/>
    <x v="1"/>
    <s v="Europa"/>
    <x v="0"/>
  </r>
  <r>
    <n v="68135"/>
    <x v="101"/>
    <x v="6281"/>
    <x v="0"/>
    <x v="0"/>
    <x v="0"/>
    <x v="2"/>
    <x v="2"/>
    <s v="BC-R205"/>
    <x v="0"/>
    <x v="0"/>
    <x v="0"/>
    <s v="Pacífico"/>
    <x v="0"/>
  </r>
  <r>
    <n v="68138"/>
    <x v="101"/>
    <x v="6282"/>
    <x v="0"/>
    <x v="0"/>
    <x v="0"/>
    <x v="2"/>
    <x v="2"/>
    <s v="BC-R205"/>
    <x v="0"/>
    <x v="0"/>
    <x v="2"/>
    <s v="América do Sul"/>
    <x v="0"/>
  </r>
  <r>
    <n v="68140"/>
    <x v="101"/>
    <x v="6283"/>
    <x v="0"/>
    <x v="0"/>
    <x v="0"/>
    <x v="2"/>
    <x v="2"/>
    <s v="BC-R205"/>
    <x v="0"/>
    <x v="0"/>
    <x v="4"/>
    <s v="América do Sul"/>
    <x v="0"/>
  </r>
  <r>
    <n v="68143"/>
    <x v="101"/>
    <x v="6284"/>
    <x v="0"/>
    <x v="0"/>
    <x v="0"/>
    <x v="2"/>
    <x v="2"/>
    <s v="BC-R205"/>
    <x v="0"/>
    <x v="0"/>
    <x v="2"/>
    <s v="América do Sul"/>
    <x v="0"/>
  </r>
  <r>
    <n v="68098"/>
    <x v="101"/>
    <x v="6306"/>
    <x v="0"/>
    <x v="0"/>
    <x v="0"/>
    <x v="2"/>
    <x v="2"/>
    <s v="SO-R809-M"/>
    <x v="13"/>
    <x v="1"/>
    <x v="5"/>
    <s v="Europa"/>
    <x v="0"/>
  </r>
  <r>
    <n v="68146"/>
    <x v="101"/>
    <x v="6307"/>
    <x v="0"/>
    <x v="0"/>
    <x v="0"/>
    <x v="2"/>
    <x v="2"/>
    <s v="SO-R809-M"/>
    <x v="13"/>
    <x v="1"/>
    <x v="1"/>
    <s v="Europa"/>
    <x v="0"/>
  </r>
  <r>
    <n v="68110"/>
    <x v="101"/>
    <x v="6294"/>
    <x v="0"/>
    <x v="0"/>
    <x v="0"/>
    <x v="2"/>
    <x v="2"/>
    <s v="SO-R809-L"/>
    <x v="13"/>
    <x v="1"/>
    <x v="4"/>
    <s v="América do Sul"/>
    <x v="0"/>
  </r>
  <r>
    <n v="68140"/>
    <x v="101"/>
    <x v="6283"/>
    <x v="0"/>
    <x v="0"/>
    <x v="0"/>
    <x v="2"/>
    <x v="2"/>
    <s v="SO-R809-L"/>
    <x v="13"/>
    <x v="1"/>
    <x v="4"/>
    <s v="América do Sul"/>
    <x v="0"/>
  </r>
  <r>
    <n v="68104"/>
    <x v="101"/>
    <x v="779"/>
    <x v="0"/>
    <x v="0"/>
    <x v="0"/>
    <x v="3"/>
    <x v="3"/>
    <s v="PK-7098"/>
    <x v="1"/>
    <x v="0"/>
    <x v="2"/>
    <s v="América do Sul"/>
    <x v="0"/>
  </r>
  <r>
    <n v="68105"/>
    <x v="101"/>
    <x v="6308"/>
    <x v="0"/>
    <x v="0"/>
    <x v="0"/>
    <x v="3"/>
    <x v="3"/>
    <s v="PK-7098"/>
    <x v="1"/>
    <x v="0"/>
    <x v="3"/>
    <s v="América do Sul"/>
    <x v="0"/>
  </r>
  <r>
    <n v="68109"/>
    <x v="101"/>
    <x v="5989"/>
    <x v="0"/>
    <x v="0"/>
    <x v="0"/>
    <x v="3"/>
    <x v="3"/>
    <s v="PK-7098"/>
    <x v="1"/>
    <x v="0"/>
    <x v="2"/>
    <s v="América do Sul"/>
    <x v="0"/>
  </r>
  <r>
    <n v="68111"/>
    <x v="101"/>
    <x v="5425"/>
    <x v="0"/>
    <x v="0"/>
    <x v="0"/>
    <x v="3"/>
    <x v="3"/>
    <s v="PK-7098"/>
    <x v="1"/>
    <x v="0"/>
    <x v="2"/>
    <s v="América do Sul"/>
    <x v="0"/>
  </r>
  <r>
    <n v="68121"/>
    <x v="101"/>
    <x v="6290"/>
    <x v="0"/>
    <x v="0"/>
    <x v="0"/>
    <x v="3"/>
    <x v="3"/>
    <s v="PK-7098"/>
    <x v="1"/>
    <x v="0"/>
    <x v="6"/>
    <s v="Europa"/>
    <x v="0"/>
  </r>
  <r>
    <n v="68125"/>
    <x v="101"/>
    <x v="6309"/>
    <x v="0"/>
    <x v="0"/>
    <x v="0"/>
    <x v="3"/>
    <x v="3"/>
    <s v="PK-7098"/>
    <x v="1"/>
    <x v="0"/>
    <x v="5"/>
    <s v="Europa"/>
    <x v="0"/>
  </r>
  <r>
    <n v="68132"/>
    <x v="101"/>
    <x v="6310"/>
    <x v="0"/>
    <x v="0"/>
    <x v="0"/>
    <x v="3"/>
    <x v="3"/>
    <s v="PK-7098"/>
    <x v="1"/>
    <x v="0"/>
    <x v="3"/>
    <s v="América do Sul"/>
    <x v="0"/>
  </r>
  <r>
    <n v="68136"/>
    <x v="101"/>
    <x v="6311"/>
    <x v="0"/>
    <x v="0"/>
    <x v="0"/>
    <x v="3"/>
    <x v="3"/>
    <s v="PK-7098"/>
    <x v="1"/>
    <x v="0"/>
    <x v="0"/>
    <s v="Pacífico"/>
    <x v="0"/>
  </r>
  <r>
    <n v="68144"/>
    <x v="101"/>
    <x v="6312"/>
    <x v="0"/>
    <x v="0"/>
    <x v="0"/>
    <x v="3"/>
    <x v="3"/>
    <s v="PK-7098"/>
    <x v="1"/>
    <x v="0"/>
    <x v="3"/>
    <s v="América do Sul"/>
    <x v="0"/>
  </r>
  <r>
    <n v="68109"/>
    <x v="101"/>
    <x v="5989"/>
    <x v="0"/>
    <x v="0"/>
    <x v="0"/>
    <x v="4"/>
    <x v="4"/>
    <s v="TT-R982"/>
    <x v="1"/>
    <x v="0"/>
    <x v="2"/>
    <s v="América do Sul"/>
    <x v="0"/>
  </r>
  <r>
    <n v="68110"/>
    <x v="101"/>
    <x v="6294"/>
    <x v="0"/>
    <x v="0"/>
    <x v="0"/>
    <x v="4"/>
    <x v="4"/>
    <s v="TT-R982"/>
    <x v="1"/>
    <x v="0"/>
    <x v="4"/>
    <s v="América do Sul"/>
    <x v="0"/>
  </r>
  <r>
    <n v="68123"/>
    <x v="101"/>
    <x v="6313"/>
    <x v="0"/>
    <x v="0"/>
    <x v="0"/>
    <x v="4"/>
    <x v="4"/>
    <s v="TT-R982"/>
    <x v="1"/>
    <x v="0"/>
    <x v="1"/>
    <s v="Europa"/>
    <x v="0"/>
  </r>
  <r>
    <n v="68144"/>
    <x v="101"/>
    <x v="6312"/>
    <x v="0"/>
    <x v="0"/>
    <x v="0"/>
    <x v="4"/>
    <x v="4"/>
    <s v="TT-R982"/>
    <x v="1"/>
    <x v="0"/>
    <x v="3"/>
    <s v="América do Sul"/>
    <x v="0"/>
  </r>
  <r>
    <n v="68147"/>
    <x v="101"/>
    <x v="6300"/>
    <x v="0"/>
    <x v="0"/>
    <x v="0"/>
    <x v="4"/>
    <x v="4"/>
    <s v="TT-R982"/>
    <x v="1"/>
    <x v="0"/>
    <x v="1"/>
    <s v="Europa"/>
    <x v="0"/>
  </r>
  <r>
    <n v="68096"/>
    <x v="101"/>
    <x v="6314"/>
    <x v="0"/>
    <x v="0"/>
    <x v="0"/>
    <x v="5"/>
    <x v="5"/>
    <s v="FE-6654"/>
    <x v="4"/>
    <x v="0"/>
    <x v="1"/>
    <s v="Europa"/>
    <x v="0"/>
  </r>
  <r>
    <n v="68098"/>
    <x v="101"/>
    <x v="6306"/>
    <x v="0"/>
    <x v="0"/>
    <x v="0"/>
    <x v="5"/>
    <x v="5"/>
    <s v="FE-6654"/>
    <x v="4"/>
    <x v="0"/>
    <x v="5"/>
    <s v="Europa"/>
    <x v="0"/>
  </r>
  <r>
    <n v="68101"/>
    <x v="101"/>
    <x v="6315"/>
    <x v="0"/>
    <x v="0"/>
    <x v="0"/>
    <x v="5"/>
    <x v="5"/>
    <s v="FE-6654"/>
    <x v="4"/>
    <x v="0"/>
    <x v="1"/>
    <s v="Europa"/>
    <x v="0"/>
  </r>
  <r>
    <n v="68128"/>
    <x v="101"/>
    <x v="6295"/>
    <x v="0"/>
    <x v="0"/>
    <x v="0"/>
    <x v="5"/>
    <x v="5"/>
    <s v="FE-6654"/>
    <x v="4"/>
    <x v="0"/>
    <x v="4"/>
    <s v="América do Sul"/>
    <x v="0"/>
  </r>
  <r>
    <n v="68129"/>
    <x v="101"/>
    <x v="6296"/>
    <x v="0"/>
    <x v="0"/>
    <x v="0"/>
    <x v="5"/>
    <x v="5"/>
    <s v="FE-6654"/>
    <x v="4"/>
    <x v="0"/>
    <x v="2"/>
    <s v="América do Sul"/>
    <x v="0"/>
  </r>
  <r>
    <n v="68131"/>
    <x v="101"/>
    <x v="6316"/>
    <x v="0"/>
    <x v="0"/>
    <x v="0"/>
    <x v="5"/>
    <x v="5"/>
    <s v="FE-6654"/>
    <x v="4"/>
    <x v="0"/>
    <x v="2"/>
    <s v="América do Sul"/>
    <x v="0"/>
  </r>
  <r>
    <n v="68097"/>
    <x v="101"/>
    <x v="6277"/>
    <x v="0"/>
    <x v="0"/>
    <x v="0"/>
    <x v="6"/>
    <x v="6"/>
    <s v="BC-M005"/>
    <x v="0"/>
    <x v="0"/>
    <x v="5"/>
    <s v="Europa"/>
    <x v="0"/>
  </r>
  <r>
    <n v="68101"/>
    <x v="101"/>
    <x v="6315"/>
    <x v="0"/>
    <x v="0"/>
    <x v="0"/>
    <x v="6"/>
    <x v="6"/>
    <s v="BC-M005"/>
    <x v="0"/>
    <x v="0"/>
    <x v="1"/>
    <s v="Europa"/>
    <x v="0"/>
  </r>
  <r>
    <n v="68133"/>
    <x v="101"/>
    <x v="6280"/>
    <x v="0"/>
    <x v="0"/>
    <x v="0"/>
    <x v="6"/>
    <x v="6"/>
    <s v="BC-M005"/>
    <x v="0"/>
    <x v="0"/>
    <x v="4"/>
    <s v="América do Sul"/>
    <x v="0"/>
  </r>
  <r>
    <n v="68137"/>
    <x v="101"/>
    <x v="6317"/>
    <x v="0"/>
    <x v="0"/>
    <x v="0"/>
    <x v="6"/>
    <x v="6"/>
    <s v="BC-M005"/>
    <x v="0"/>
    <x v="0"/>
    <x v="0"/>
    <s v="Pacífico"/>
    <x v="0"/>
  </r>
  <r>
    <n v="68146"/>
    <x v="101"/>
    <x v="6307"/>
    <x v="0"/>
    <x v="0"/>
    <x v="0"/>
    <x v="7"/>
    <x v="7"/>
    <s v="BK-R19B-52"/>
    <x v="5"/>
    <x v="2"/>
    <x v="1"/>
    <s v="Europa"/>
    <x v="0"/>
  </r>
  <r>
    <n v="68147"/>
    <x v="101"/>
    <x v="6300"/>
    <x v="0"/>
    <x v="0"/>
    <x v="0"/>
    <x v="7"/>
    <x v="7"/>
    <s v="BK-R19B-52"/>
    <x v="5"/>
    <x v="2"/>
    <x v="1"/>
    <s v="Europa"/>
    <x v="0"/>
  </r>
  <r>
    <n v="68135"/>
    <x v="101"/>
    <x v="6281"/>
    <x v="0"/>
    <x v="0"/>
    <x v="0"/>
    <x v="7"/>
    <x v="7"/>
    <s v="BK-R19B-58"/>
    <x v="5"/>
    <x v="2"/>
    <x v="0"/>
    <s v="Pacífico"/>
    <x v="0"/>
  </r>
  <r>
    <n v="68136"/>
    <x v="101"/>
    <x v="6311"/>
    <x v="0"/>
    <x v="0"/>
    <x v="0"/>
    <x v="7"/>
    <x v="7"/>
    <s v="BK-R19B-58"/>
    <x v="5"/>
    <x v="2"/>
    <x v="0"/>
    <s v="Pacífico"/>
    <x v="0"/>
  </r>
  <r>
    <n v="68148"/>
    <x v="101"/>
    <x v="6318"/>
    <x v="0"/>
    <x v="0"/>
    <x v="0"/>
    <x v="7"/>
    <x v="7"/>
    <s v="BK-R19B-58"/>
    <x v="5"/>
    <x v="2"/>
    <x v="5"/>
    <s v="Europa"/>
    <x v="0"/>
  </r>
  <r>
    <n v="68092"/>
    <x v="101"/>
    <x v="2564"/>
    <x v="0"/>
    <x v="0"/>
    <x v="0"/>
    <x v="8"/>
    <x v="8"/>
    <s v="TI-M267"/>
    <x v="1"/>
    <x v="0"/>
    <x v="0"/>
    <s v="Pacífico"/>
    <x v="0"/>
  </r>
  <r>
    <n v="68107"/>
    <x v="101"/>
    <x v="6286"/>
    <x v="0"/>
    <x v="0"/>
    <x v="0"/>
    <x v="8"/>
    <x v="8"/>
    <s v="TI-M267"/>
    <x v="1"/>
    <x v="0"/>
    <x v="2"/>
    <s v="América do Sul"/>
    <x v="0"/>
  </r>
  <r>
    <n v="68144"/>
    <x v="101"/>
    <x v="6312"/>
    <x v="0"/>
    <x v="0"/>
    <x v="0"/>
    <x v="8"/>
    <x v="8"/>
    <s v="TI-R628"/>
    <x v="1"/>
    <x v="0"/>
    <x v="3"/>
    <s v="América do Sul"/>
    <x v="0"/>
  </r>
  <r>
    <n v="68102"/>
    <x v="101"/>
    <x v="6303"/>
    <x v="0"/>
    <x v="0"/>
    <x v="0"/>
    <x v="9"/>
    <x v="9"/>
    <s v="LJ-0192-L"/>
    <x v="6"/>
    <x v="1"/>
    <x v="5"/>
    <s v="Europa"/>
    <x v="0"/>
  </r>
  <r>
    <n v="68134"/>
    <x v="101"/>
    <x v="6297"/>
    <x v="0"/>
    <x v="0"/>
    <x v="0"/>
    <x v="9"/>
    <x v="9"/>
    <s v="LJ-0192-L"/>
    <x v="6"/>
    <x v="1"/>
    <x v="6"/>
    <s v="Europa"/>
    <x v="0"/>
  </r>
  <r>
    <n v="68098"/>
    <x v="101"/>
    <x v="6306"/>
    <x v="0"/>
    <x v="0"/>
    <x v="0"/>
    <x v="9"/>
    <x v="9"/>
    <s v="LJ-0192-M"/>
    <x v="6"/>
    <x v="1"/>
    <x v="5"/>
    <s v="Europa"/>
    <x v="0"/>
  </r>
  <r>
    <n v="68126"/>
    <x v="101"/>
    <x v="6279"/>
    <x v="0"/>
    <x v="0"/>
    <x v="0"/>
    <x v="9"/>
    <x v="9"/>
    <s v="LJ-0192-M"/>
    <x v="6"/>
    <x v="1"/>
    <x v="1"/>
    <s v="Europa"/>
    <x v="0"/>
  </r>
  <r>
    <n v="68110"/>
    <x v="101"/>
    <x v="6294"/>
    <x v="0"/>
    <x v="0"/>
    <x v="0"/>
    <x v="9"/>
    <x v="9"/>
    <s v="LJ-0192-S"/>
    <x v="6"/>
    <x v="1"/>
    <x v="4"/>
    <s v="América do Sul"/>
    <x v="0"/>
  </r>
  <r>
    <n v="68090"/>
    <x v="101"/>
    <x v="6319"/>
    <x v="0"/>
    <x v="0"/>
    <x v="0"/>
    <x v="9"/>
    <x v="9"/>
    <s v="LJ-0192-X"/>
    <x v="6"/>
    <x v="1"/>
    <x v="3"/>
    <s v="América do Sul"/>
    <x v="0"/>
  </r>
  <r>
    <n v="68131"/>
    <x v="101"/>
    <x v="6316"/>
    <x v="0"/>
    <x v="0"/>
    <x v="0"/>
    <x v="9"/>
    <x v="9"/>
    <s v="LJ-0192-X"/>
    <x v="6"/>
    <x v="1"/>
    <x v="2"/>
    <s v="América do Sul"/>
    <x v="0"/>
  </r>
  <r>
    <n v="68143"/>
    <x v="101"/>
    <x v="6284"/>
    <x v="0"/>
    <x v="0"/>
    <x v="0"/>
    <x v="9"/>
    <x v="9"/>
    <s v="LJ-0192-X"/>
    <x v="6"/>
    <x v="1"/>
    <x v="2"/>
    <s v="América do Sul"/>
    <x v="0"/>
  </r>
  <r>
    <n v="68095"/>
    <x v="101"/>
    <x v="6320"/>
    <x v="0"/>
    <x v="0"/>
    <x v="0"/>
    <x v="10"/>
    <x v="10"/>
    <s v="SJ-0194-L"/>
    <x v="6"/>
    <x v="1"/>
    <x v="0"/>
    <s v="Pacífico"/>
    <x v="0"/>
  </r>
  <r>
    <n v="68135"/>
    <x v="101"/>
    <x v="6281"/>
    <x v="0"/>
    <x v="0"/>
    <x v="0"/>
    <x v="10"/>
    <x v="10"/>
    <s v="SJ-0194-L"/>
    <x v="6"/>
    <x v="1"/>
    <x v="0"/>
    <s v="Pacífico"/>
    <x v="0"/>
  </r>
  <r>
    <n v="68145"/>
    <x v="101"/>
    <x v="6321"/>
    <x v="0"/>
    <x v="0"/>
    <x v="0"/>
    <x v="10"/>
    <x v="10"/>
    <s v="SJ-0194-L"/>
    <x v="6"/>
    <x v="1"/>
    <x v="4"/>
    <s v="América do Sul"/>
    <x v="0"/>
  </r>
  <r>
    <n v="68115"/>
    <x v="101"/>
    <x v="6305"/>
    <x v="0"/>
    <x v="0"/>
    <x v="0"/>
    <x v="10"/>
    <x v="10"/>
    <s v="SJ-0194-S"/>
    <x v="6"/>
    <x v="1"/>
    <x v="3"/>
    <s v="América do Sul"/>
    <x v="0"/>
  </r>
  <r>
    <n v="68149"/>
    <x v="101"/>
    <x v="5281"/>
    <x v="0"/>
    <x v="0"/>
    <x v="0"/>
    <x v="10"/>
    <x v="10"/>
    <s v="SJ-0194-S"/>
    <x v="6"/>
    <x v="1"/>
    <x v="0"/>
    <s v="Pacífico"/>
    <x v="0"/>
  </r>
  <r>
    <n v="68119"/>
    <x v="101"/>
    <x v="6288"/>
    <x v="0"/>
    <x v="0"/>
    <x v="0"/>
    <x v="10"/>
    <x v="10"/>
    <s v="SJ-0194-M"/>
    <x v="6"/>
    <x v="1"/>
    <x v="3"/>
    <s v="América do Sul"/>
    <x v="0"/>
  </r>
  <r>
    <n v="68103"/>
    <x v="101"/>
    <x v="6304"/>
    <x v="0"/>
    <x v="0"/>
    <x v="0"/>
    <x v="10"/>
    <x v="10"/>
    <s v="SJ-0194-X"/>
    <x v="6"/>
    <x v="1"/>
    <x v="4"/>
    <s v="América do Sul"/>
    <x v="0"/>
  </r>
  <r>
    <n v="68128"/>
    <x v="101"/>
    <x v="6295"/>
    <x v="0"/>
    <x v="0"/>
    <x v="0"/>
    <x v="86"/>
    <x v="333"/>
    <s v="GL-H102-L"/>
    <x v="14"/>
    <x v="1"/>
    <x v="4"/>
    <s v="América do Sul"/>
    <x v="0"/>
  </r>
  <r>
    <n v="68131"/>
    <x v="101"/>
    <x v="6316"/>
    <x v="0"/>
    <x v="0"/>
    <x v="0"/>
    <x v="86"/>
    <x v="333"/>
    <s v="GL-H102-L"/>
    <x v="14"/>
    <x v="1"/>
    <x v="2"/>
    <s v="América do Sul"/>
    <x v="0"/>
  </r>
  <r>
    <n v="68129"/>
    <x v="101"/>
    <x v="6296"/>
    <x v="0"/>
    <x v="0"/>
    <x v="0"/>
    <x v="86"/>
    <x v="333"/>
    <s v="GL-H102-S"/>
    <x v="14"/>
    <x v="1"/>
    <x v="2"/>
    <s v="América do Sul"/>
    <x v="0"/>
  </r>
  <r>
    <n v="68149"/>
    <x v="101"/>
    <x v="5281"/>
    <x v="0"/>
    <x v="0"/>
    <x v="0"/>
    <x v="86"/>
    <x v="333"/>
    <s v="GL-H102-M"/>
    <x v="14"/>
    <x v="1"/>
    <x v="0"/>
    <s v="Pacífico"/>
    <x v="0"/>
  </r>
  <r>
    <n v="68093"/>
    <x v="101"/>
    <x v="6285"/>
    <x v="0"/>
    <x v="0"/>
    <x v="0"/>
    <x v="11"/>
    <x v="11"/>
    <s v="TI-M823"/>
    <x v="1"/>
    <x v="0"/>
    <x v="0"/>
    <s v="Pacífico"/>
    <x v="0"/>
  </r>
  <r>
    <n v="68100"/>
    <x v="101"/>
    <x v="6298"/>
    <x v="0"/>
    <x v="0"/>
    <x v="0"/>
    <x v="11"/>
    <x v="11"/>
    <s v="TI-M823"/>
    <x v="1"/>
    <x v="0"/>
    <x v="6"/>
    <s v="Europa"/>
    <x v="0"/>
  </r>
  <r>
    <n v="68122"/>
    <x v="101"/>
    <x v="6291"/>
    <x v="0"/>
    <x v="0"/>
    <x v="0"/>
    <x v="11"/>
    <x v="11"/>
    <s v="TI-M823"/>
    <x v="1"/>
    <x v="0"/>
    <x v="5"/>
    <s v="Europa"/>
    <x v="0"/>
  </r>
  <r>
    <n v="68132"/>
    <x v="101"/>
    <x v="6310"/>
    <x v="0"/>
    <x v="0"/>
    <x v="0"/>
    <x v="11"/>
    <x v="11"/>
    <s v="TI-M823"/>
    <x v="1"/>
    <x v="0"/>
    <x v="3"/>
    <s v="América do Sul"/>
    <x v="0"/>
  </r>
  <r>
    <n v="68130"/>
    <x v="101"/>
    <x v="6322"/>
    <x v="0"/>
    <x v="0"/>
    <x v="0"/>
    <x v="12"/>
    <x v="12"/>
    <s v="BK-M68B-42"/>
    <x v="7"/>
    <x v="2"/>
    <x v="3"/>
    <s v="América do Sul"/>
    <x v="0"/>
  </r>
  <r>
    <n v="68133"/>
    <x v="101"/>
    <x v="6280"/>
    <x v="0"/>
    <x v="0"/>
    <x v="0"/>
    <x v="12"/>
    <x v="12"/>
    <s v="BK-M68B-38"/>
    <x v="7"/>
    <x v="2"/>
    <x v="4"/>
    <s v="América do Sul"/>
    <x v="0"/>
  </r>
  <r>
    <n v="68138"/>
    <x v="101"/>
    <x v="6282"/>
    <x v="0"/>
    <x v="0"/>
    <x v="0"/>
    <x v="13"/>
    <x v="13"/>
    <s v="BK-T79U-60"/>
    <x v="8"/>
    <x v="2"/>
    <x v="2"/>
    <s v="América do Sul"/>
    <x v="0"/>
  </r>
  <r>
    <n v="68140"/>
    <x v="101"/>
    <x v="6283"/>
    <x v="0"/>
    <x v="0"/>
    <x v="0"/>
    <x v="13"/>
    <x v="13"/>
    <s v="BK-T79U-60"/>
    <x v="8"/>
    <x v="2"/>
    <x v="4"/>
    <s v="América do Sul"/>
    <x v="0"/>
  </r>
  <r>
    <n v="68139"/>
    <x v="101"/>
    <x v="6323"/>
    <x v="0"/>
    <x v="0"/>
    <x v="0"/>
    <x v="13"/>
    <x v="13"/>
    <s v="BK-T79U-50"/>
    <x v="8"/>
    <x v="2"/>
    <x v="2"/>
    <s v="América do Sul"/>
    <x v="0"/>
  </r>
  <r>
    <n v="68134"/>
    <x v="101"/>
    <x v="6297"/>
    <x v="0"/>
    <x v="0"/>
    <x v="0"/>
    <x v="13"/>
    <x v="13"/>
    <s v="BK-T79U-54"/>
    <x v="8"/>
    <x v="2"/>
    <x v="6"/>
    <s v="Europa"/>
    <x v="0"/>
  </r>
  <r>
    <n v="68098"/>
    <x v="101"/>
    <x v="6306"/>
    <x v="0"/>
    <x v="0"/>
    <x v="0"/>
    <x v="14"/>
    <x v="14"/>
    <s v="BK-M68S-38"/>
    <x v="7"/>
    <x v="2"/>
    <x v="5"/>
    <s v="Europa"/>
    <x v="0"/>
  </r>
  <r>
    <n v="68099"/>
    <x v="101"/>
    <x v="6324"/>
    <x v="0"/>
    <x v="0"/>
    <x v="0"/>
    <x v="14"/>
    <x v="14"/>
    <s v="BK-M68S-38"/>
    <x v="7"/>
    <x v="2"/>
    <x v="1"/>
    <s v="Europa"/>
    <x v="0"/>
  </r>
  <r>
    <n v="68097"/>
    <x v="101"/>
    <x v="6277"/>
    <x v="0"/>
    <x v="0"/>
    <x v="0"/>
    <x v="14"/>
    <x v="14"/>
    <s v="BK-M68S-46"/>
    <x v="7"/>
    <x v="2"/>
    <x v="5"/>
    <s v="Europa"/>
    <x v="0"/>
  </r>
  <r>
    <n v="68100"/>
    <x v="101"/>
    <x v="6298"/>
    <x v="0"/>
    <x v="0"/>
    <x v="0"/>
    <x v="14"/>
    <x v="14"/>
    <s v="BK-M68S-42"/>
    <x v="7"/>
    <x v="2"/>
    <x v="6"/>
    <s v="Europa"/>
    <x v="0"/>
  </r>
  <r>
    <n v="68129"/>
    <x v="101"/>
    <x v="6296"/>
    <x v="0"/>
    <x v="0"/>
    <x v="0"/>
    <x v="14"/>
    <x v="14"/>
    <s v="BK-M68S-42"/>
    <x v="7"/>
    <x v="2"/>
    <x v="2"/>
    <s v="América do Sul"/>
    <x v="0"/>
  </r>
  <r>
    <n v="68132"/>
    <x v="101"/>
    <x v="6310"/>
    <x v="0"/>
    <x v="0"/>
    <x v="0"/>
    <x v="14"/>
    <x v="14"/>
    <s v="BK-M68S-42"/>
    <x v="7"/>
    <x v="2"/>
    <x v="3"/>
    <s v="América do Sul"/>
    <x v="0"/>
  </r>
  <r>
    <n v="68111"/>
    <x v="101"/>
    <x v="5425"/>
    <x v="0"/>
    <x v="0"/>
    <x v="0"/>
    <x v="16"/>
    <x v="16"/>
    <s v="TI-M602"/>
    <x v="1"/>
    <x v="0"/>
    <x v="2"/>
    <s v="América do Sul"/>
    <x v="0"/>
  </r>
  <r>
    <n v="68112"/>
    <x v="101"/>
    <x v="6325"/>
    <x v="0"/>
    <x v="0"/>
    <x v="0"/>
    <x v="16"/>
    <x v="16"/>
    <s v="TI-M602"/>
    <x v="1"/>
    <x v="0"/>
    <x v="4"/>
    <s v="América do Sul"/>
    <x v="0"/>
  </r>
  <r>
    <n v="68113"/>
    <x v="101"/>
    <x v="6287"/>
    <x v="0"/>
    <x v="0"/>
    <x v="0"/>
    <x v="16"/>
    <x v="16"/>
    <s v="TI-M602"/>
    <x v="1"/>
    <x v="0"/>
    <x v="2"/>
    <s v="América do Sul"/>
    <x v="0"/>
  </r>
  <r>
    <n v="68143"/>
    <x v="101"/>
    <x v="6284"/>
    <x v="0"/>
    <x v="0"/>
    <x v="0"/>
    <x v="87"/>
    <x v="334"/>
    <s v="BK-R64Y-48"/>
    <x v="5"/>
    <x v="2"/>
    <x v="2"/>
    <s v="América do Sul"/>
    <x v="0"/>
  </r>
  <r>
    <n v="68106"/>
    <x v="101"/>
    <x v="6326"/>
    <x v="0"/>
    <x v="0"/>
    <x v="0"/>
    <x v="17"/>
    <x v="17"/>
    <s v="TI-R092"/>
    <x v="1"/>
    <x v="0"/>
    <x v="3"/>
    <s v="América do Sul"/>
    <x v="0"/>
  </r>
  <r>
    <n v="68124"/>
    <x v="101"/>
    <x v="6327"/>
    <x v="0"/>
    <x v="0"/>
    <x v="0"/>
    <x v="17"/>
    <x v="17"/>
    <s v="TI-R092"/>
    <x v="1"/>
    <x v="0"/>
    <x v="6"/>
    <s v="Europa"/>
    <x v="0"/>
  </r>
  <r>
    <n v="68125"/>
    <x v="101"/>
    <x v="6309"/>
    <x v="0"/>
    <x v="0"/>
    <x v="0"/>
    <x v="17"/>
    <x v="17"/>
    <s v="TI-R092"/>
    <x v="1"/>
    <x v="0"/>
    <x v="5"/>
    <s v="Europa"/>
    <x v="0"/>
  </r>
  <r>
    <n v="68136"/>
    <x v="101"/>
    <x v="6311"/>
    <x v="0"/>
    <x v="0"/>
    <x v="0"/>
    <x v="17"/>
    <x v="17"/>
    <s v="TI-R092"/>
    <x v="1"/>
    <x v="0"/>
    <x v="0"/>
    <s v="Pacífico"/>
    <x v="0"/>
  </r>
  <r>
    <n v="68147"/>
    <x v="101"/>
    <x v="6300"/>
    <x v="0"/>
    <x v="0"/>
    <x v="0"/>
    <x v="17"/>
    <x v="17"/>
    <s v="TI-R092"/>
    <x v="1"/>
    <x v="0"/>
    <x v="1"/>
    <s v="Europa"/>
    <x v="0"/>
  </r>
  <r>
    <n v="68089"/>
    <x v="101"/>
    <x v="6302"/>
    <x v="0"/>
    <x v="0"/>
    <x v="0"/>
    <x v="18"/>
    <x v="18"/>
    <s v="SH-W890-L"/>
    <x v="9"/>
    <x v="1"/>
    <x v="0"/>
    <s v="Pacífico"/>
    <x v="0"/>
  </r>
  <r>
    <n v="68114"/>
    <x v="101"/>
    <x v="14"/>
    <x v="0"/>
    <x v="0"/>
    <x v="0"/>
    <x v="18"/>
    <x v="18"/>
    <s v="SH-W890-L"/>
    <x v="9"/>
    <x v="1"/>
    <x v="2"/>
    <s v="América do Sul"/>
    <x v="0"/>
  </r>
  <r>
    <n v="68115"/>
    <x v="101"/>
    <x v="6305"/>
    <x v="0"/>
    <x v="0"/>
    <x v="0"/>
    <x v="18"/>
    <x v="18"/>
    <s v="SH-W890-M"/>
    <x v="9"/>
    <x v="1"/>
    <x v="3"/>
    <s v="América do Sul"/>
    <x v="0"/>
  </r>
  <r>
    <n v="68116"/>
    <x v="101"/>
    <x v="6328"/>
    <x v="0"/>
    <x v="0"/>
    <x v="0"/>
    <x v="18"/>
    <x v="18"/>
    <s v="SH-W890-M"/>
    <x v="9"/>
    <x v="1"/>
    <x v="4"/>
    <s v="América do Sul"/>
    <x v="0"/>
  </r>
  <r>
    <n v="68102"/>
    <x v="101"/>
    <x v="6303"/>
    <x v="0"/>
    <x v="0"/>
    <x v="0"/>
    <x v="19"/>
    <x v="19"/>
    <s v="BK-R79Y-48"/>
    <x v="5"/>
    <x v="2"/>
    <x v="5"/>
    <s v="Europa"/>
    <x v="0"/>
  </r>
  <r>
    <n v="68145"/>
    <x v="101"/>
    <x v="6321"/>
    <x v="0"/>
    <x v="0"/>
    <x v="0"/>
    <x v="19"/>
    <x v="19"/>
    <s v="BK-R79Y-42"/>
    <x v="5"/>
    <x v="2"/>
    <x v="4"/>
    <s v="América do Sul"/>
    <x v="0"/>
  </r>
  <r>
    <n v="68144"/>
    <x v="101"/>
    <x v="6312"/>
    <x v="0"/>
    <x v="0"/>
    <x v="0"/>
    <x v="19"/>
    <x v="19"/>
    <s v="BK-R79Y-40"/>
    <x v="5"/>
    <x v="2"/>
    <x v="3"/>
    <s v="América do Sul"/>
    <x v="0"/>
  </r>
  <r>
    <n v="68150"/>
    <x v="101"/>
    <x v="6301"/>
    <x v="0"/>
    <x v="0"/>
    <x v="0"/>
    <x v="19"/>
    <x v="19"/>
    <s v="BK-R79Y-40"/>
    <x v="5"/>
    <x v="2"/>
    <x v="5"/>
    <s v="Europa"/>
    <x v="0"/>
  </r>
  <r>
    <n v="68108"/>
    <x v="101"/>
    <x v="6292"/>
    <x v="0"/>
    <x v="0"/>
    <x v="0"/>
    <x v="20"/>
    <x v="20"/>
    <s v="TI-T723"/>
    <x v="1"/>
    <x v="0"/>
    <x v="3"/>
    <s v="América do Sul"/>
    <x v="0"/>
  </r>
  <r>
    <n v="68126"/>
    <x v="101"/>
    <x v="6279"/>
    <x v="0"/>
    <x v="0"/>
    <x v="0"/>
    <x v="20"/>
    <x v="20"/>
    <s v="TI-T723"/>
    <x v="1"/>
    <x v="0"/>
    <x v="1"/>
    <s v="Europa"/>
    <x v="0"/>
  </r>
  <r>
    <n v="68096"/>
    <x v="101"/>
    <x v="6314"/>
    <x v="0"/>
    <x v="0"/>
    <x v="0"/>
    <x v="21"/>
    <x v="21"/>
    <s v="CL-9009"/>
    <x v="10"/>
    <x v="0"/>
    <x v="1"/>
    <s v="Europa"/>
    <x v="0"/>
  </r>
  <r>
    <n v="68133"/>
    <x v="101"/>
    <x v="6280"/>
    <x v="0"/>
    <x v="0"/>
    <x v="0"/>
    <x v="21"/>
    <x v="21"/>
    <s v="CL-9009"/>
    <x v="10"/>
    <x v="0"/>
    <x v="4"/>
    <s v="América do Sul"/>
    <x v="0"/>
  </r>
  <r>
    <n v="68109"/>
    <x v="101"/>
    <x v="5989"/>
    <x v="0"/>
    <x v="0"/>
    <x v="0"/>
    <x v="22"/>
    <x v="22"/>
    <s v="TI-R982"/>
    <x v="1"/>
    <x v="0"/>
    <x v="2"/>
    <s v="América do Sul"/>
    <x v="0"/>
  </r>
  <r>
    <n v="68110"/>
    <x v="101"/>
    <x v="6294"/>
    <x v="0"/>
    <x v="0"/>
    <x v="0"/>
    <x v="22"/>
    <x v="22"/>
    <s v="TI-R982"/>
    <x v="1"/>
    <x v="0"/>
    <x v="4"/>
    <s v="América do Sul"/>
    <x v="0"/>
  </r>
  <r>
    <n v="68135"/>
    <x v="101"/>
    <x v="6281"/>
    <x v="0"/>
    <x v="0"/>
    <x v="0"/>
    <x v="88"/>
    <x v="335"/>
    <s v="HY-1023-70"/>
    <x v="16"/>
    <x v="0"/>
    <x v="0"/>
    <s v="Pacífico"/>
    <x v="0"/>
  </r>
  <r>
    <n v="68109"/>
    <x v="101"/>
    <x v="5989"/>
    <x v="0"/>
    <x v="0"/>
    <x v="0"/>
    <x v="23"/>
    <x v="23"/>
    <s v="VE-C304-S"/>
    <x v="11"/>
    <x v="1"/>
    <x v="2"/>
    <s v="América do Sul"/>
    <x v="0"/>
  </r>
  <r>
    <n v="68116"/>
    <x v="101"/>
    <x v="6328"/>
    <x v="0"/>
    <x v="0"/>
    <x v="0"/>
    <x v="23"/>
    <x v="23"/>
    <s v="VE-C304-S"/>
    <x v="11"/>
    <x v="1"/>
    <x v="4"/>
    <s v="América do Sul"/>
    <x v="0"/>
  </r>
  <r>
    <n v="68123"/>
    <x v="101"/>
    <x v="6313"/>
    <x v="0"/>
    <x v="0"/>
    <x v="0"/>
    <x v="23"/>
    <x v="23"/>
    <s v="VE-C304-L"/>
    <x v="11"/>
    <x v="1"/>
    <x v="1"/>
    <s v="Europa"/>
    <x v="0"/>
  </r>
  <r>
    <n v="68089"/>
    <x v="101"/>
    <x v="6302"/>
    <x v="0"/>
    <x v="0"/>
    <x v="0"/>
    <x v="89"/>
    <x v="336"/>
    <s v="BK-M38S-40"/>
    <x v="7"/>
    <x v="2"/>
    <x v="0"/>
    <s v="Pacífico"/>
    <x v="0"/>
  </r>
  <r>
    <n v="68096"/>
    <x v="101"/>
    <x v="6314"/>
    <x v="0"/>
    <x v="0"/>
    <x v="0"/>
    <x v="89"/>
    <x v="336"/>
    <s v="BK-M38S-38"/>
    <x v="7"/>
    <x v="2"/>
    <x v="1"/>
    <s v="Europa"/>
    <x v="0"/>
  </r>
  <r>
    <n v="68131"/>
    <x v="101"/>
    <x v="6316"/>
    <x v="0"/>
    <x v="0"/>
    <x v="0"/>
    <x v="89"/>
    <x v="336"/>
    <s v="BK-M38S-38"/>
    <x v="7"/>
    <x v="2"/>
    <x v="2"/>
    <s v="América do Sul"/>
    <x v="0"/>
  </r>
  <r>
    <n v="68149"/>
    <x v="101"/>
    <x v="5281"/>
    <x v="0"/>
    <x v="0"/>
    <x v="0"/>
    <x v="24"/>
    <x v="24"/>
    <s v="BK-T18U-62"/>
    <x v="8"/>
    <x v="2"/>
    <x v="0"/>
    <s v="Pacífico"/>
    <x v="0"/>
  </r>
  <r>
    <n v="68141"/>
    <x v="101"/>
    <x v="6299"/>
    <x v="0"/>
    <x v="0"/>
    <x v="0"/>
    <x v="25"/>
    <x v="25"/>
    <s v="BK-T44U-46"/>
    <x v="8"/>
    <x v="2"/>
    <x v="2"/>
    <s v="América do Sul"/>
    <x v="0"/>
  </r>
  <r>
    <n v="68142"/>
    <x v="101"/>
    <x v="6329"/>
    <x v="0"/>
    <x v="0"/>
    <x v="0"/>
    <x v="25"/>
    <x v="25"/>
    <s v="BK-T44U-60"/>
    <x v="8"/>
    <x v="2"/>
    <x v="4"/>
    <s v="América do Sul"/>
    <x v="0"/>
  </r>
  <r>
    <n v="68109"/>
    <x v="101"/>
    <x v="5989"/>
    <x v="0"/>
    <x v="0"/>
    <x v="0"/>
    <x v="90"/>
    <x v="337"/>
    <s v="ST-1401"/>
    <x v="27"/>
    <x v="0"/>
    <x v="2"/>
    <s v="América do Sul"/>
    <x v="0"/>
  </r>
  <r>
    <n v="68101"/>
    <x v="101"/>
    <x v="6315"/>
    <x v="0"/>
    <x v="0"/>
    <x v="0"/>
    <x v="27"/>
    <x v="27"/>
    <s v="BK-M18S-48"/>
    <x v="7"/>
    <x v="2"/>
    <x v="1"/>
    <s v="Europa"/>
    <x v="0"/>
  </r>
  <r>
    <n v="68137"/>
    <x v="101"/>
    <x v="6317"/>
    <x v="0"/>
    <x v="0"/>
    <x v="0"/>
    <x v="27"/>
    <x v="27"/>
    <s v="BK-M18S-52"/>
    <x v="7"/>
    <x v="2"/>
    <x v="0"/>
    <s v="Pacífico"/>
    <x v="0"/>
  </r>
  <r>
    <n v="68155"/>
    <x v="102"/>
    <x v="1159"/>
    <x v="0"/>
    <x v="0"/>
    <x v="0"/>
    <x v="0"/>
    <x v="0"/>
    <s v="WB-H098"/>
    <x v="0"/>
    <x v="0"/>
    <x v="0"/>
    <s v="Pacífico"/>
    <x v="0"/>
  </r>
  <r>
    <n v="68161"/>
    <x v="102"/>
    <x v="6330"/>
    <x v="0"/>
    <x v="0"/>
    <x v="0"/>
    <x v="0"/>
    <x v="0"/>
    <s v="WB-H098"/>
    <x v="0"/>
    <x v="0"/>
    <x v="6"/>
    <s v="Europa"/>
    <x v="0"/>
  </r>
  <r>
    <n v="68173"/>
    <x v="102"/>
    <x v="6331"/>
    <x v="0"/>
    <x v="0"/>
    <x v="0"/>
    <x v="0"/>
    <x v="0"/>
    <s v="WB-H098"/>
    <x v="0"/>
    <x v="0"/>
    <x v="4"/>
    <s v="América do Sul"/>
    <x v="0"/>
  </r>
  <r>
    <n v="68174"/>
    <x v="102"/>
    <x v="6332"/>
    <x v="0"/>
    <x v="0"/>
    <x v="0"/>
    <x v="0"/>
    <x v="0"/>
    <s v="WB-H098"/>
    <x v="0"/>
    <x v="0"/>
    <x v="3"/>
    <s v="América do Sul"/>
    <x v="0"/>
  </r>
  <r>
    <n v="68175"/>
    <x v="102"/>
    <x v="6333"/>
    <x v="0"/>
    <x v="0"/>
    <x v="0"/>
    <x v="0"/>
    <x v="0"/>
    <s v="WB-H098"/>
    <x v="0"/>
    <x v="0"/>
    <x v="4"/>
    <s v="América do Sul"/>
    <x v="0"/>
  </r>
  <r>
    <n v="68177"/>
    <x v="102"/>
    <x v="6334"/>
    <x v="0"/>
    <x v="0"/>
    <x v="0"/>
    <x v="0"/>
    <x v="0"/>
    <s v="WB-H098"/>
    <x v="0"/>
    <x v="0"/>
    <x v="3"/>
    <s v="América do Sul"/>
    <x v="0"/>
  </r>
  <r>
    <n v="68183"/>
    <x v="102"/>
    <x v="6335"/>
    <x v="0"/>
    <x v="0"/>
    <x v="0"/>
    <x v="0"/>
    <x v="0"/>
    <s v="WB-H098"/>
    <x v="0"/>
    <x v="0"/>
    <x v="5"/>
    <s v="Europa"/>
    <x v="0"/>
  </r>
  <r>
    <n v="68186"/>
    <x v="102"/>
    <x v="6336"/>
    <x v="0"/>
    <x v="0"/>
    <x v="0"/>
    <x v="0"/>
    <x v="0"/>
    <s v="WB-H098"/>
    <x v="0"/>
    <x v="0"/>
    <x v="4"/>
    <s v="América do Sul"/>
    <x v="0"/>
  </r>
  <r>
    <n v="68188"/>
    <x v="102"/>
    <x v="6337"/>
    <x v="0"/>
    <x v="0"/>
    <x v="0"/>
    <x v="0"/>
    <x v="0"/>
    <s v="WB-H098"/>
    <x v="0"/>
    <x v="0"/>
    <x v="6"/>
    <s v="Europa"/>
    <x v="0"/>
  </r>
  <r>
    <n v="68153"/>
    <x v="102"/>
    <x v="6338"/>
    <x v="0"/>
    <x v="0"/>
    <x v="0"/>
    <x v="0"/>
    <x v="0"/>
    <s v="TT-M928"/>
    <x v="1"/>
    <x v="0"/>
    <x v="0"/>
    <s v="Pacífico"/>
    <x v="0"/>
  </r>
  <r>
    <n v="68168"/>
    <x v="102"/>
    <x v="6339"/>
    <x v="0"/>
    <x v="0"/>
    <x v="0"/>
    <x v="0"/>
    <x v="0"/>
    <s v="TT-M928"/>
    <x v="1"/>
    <x v="0"/>
    <x v="3"/>
    <s v="América do Sul"/>
    <x v="0"/>
  </r>
  <r>
    <n v="68171"/>
    <x v="102"/>
    <x v="6340"/>
    <x v="0"/>
    <x v="0"/>
    <x v="0"/>
    <x v="0"/>
    <x v="0"/>
    <s v="TT-M928"/>
    <x v="1"/>
    <x v="0"/>
    <x v="4"/>
    <s v="América do Sul"/>
    <x v="0"/>
  </r>
  <r>
    <n v="68184"/>
    <x v="102"/>
    <x v="6341"/>
    <x v="0"/>
    <x v="0"/>
    <x v="0"/>
    <x v="0"/>
    <x v="0"/>
    <s v="TT-M928"/>
    <x v="1"/>
    <x v="0"/>
    <x v="4"/>
    <s v="América do Sul"/>
    <x v="0"/>
  </r>
  <r>
    <n v="68157"/>
    <x v="102"/>
    <x v="6342"/>
    <x v="0"/>
    <x v="0"/>
    <x v="0"/>
    <x v="0"/>
    <x v="0"/>
    <s v="TT-T092"/>
    <x v="1"/>
    <x v="0"/>
    <x v="0"/>
    <s v="Pacífico"/>
    <x v="0"/>
  </r>
  <r>
    <n v="68165"/>
    <x v="102"/>
    <x v="6343"/>
    <x v="0"/>
    <x v="0"/>
    <x v="0"/>
    <x v="0"/>
    <x v="0"/>
    <s v="TT-T092"/>
    <x v="1"/>
    <x v="0"/>
    <x v="3"/>
    <s v="América do Sul"/>
    <x v="0"/>
  </r>
  <r>
    <n v="68166"/>
    <x v="102"/>
    <x v="1425"/>
    <x v="0"/>
    <x v="0"/>
    <x v="0"/>
    <x v="0"/>
    <x v="0"/>
    <s v="TT-T092"/>
    <x v="1"/>
    <x v="0"/>
    <x v="2"/>
    <s v="América do Sul"/>
    <x v="0"/>
  </r>
  <r>
    <n v="68167"/>
    <x v="102"/>
    <x v="6344"/>
    <x v="0"/>
    <x v="0"/>
    <x v="0"/>
    <x v="0"/>
    <x v="0"/>
    <s v="TT-T092"/>
    <x v="1"/>
    <x v="0"/>
    <x v="4"/>
    <s v="América do Sul"/>
    <x v="0"/>
  </r>
  <r>
    <n v="68183"/>
    <x v="102"/>
    <x v="6335"/>
    <x v="0"/>
    <x v="0"/>
    <x v="0"/>
    <x v="0"/>
    <x v="0"/>
    <s v="TT-T092"/>
    <x v="1"/>
    <x v="0"/>
    <x v="5"/>
    <s v="Europa"/>
    <x v="0"/>
  </r>
  <r>
    <n v="68173"/>
    <x v="102"/>
    <x v="6331"/>
    <x v="0"/>
    <x v="0"/>
    <x v="0"/>
    <x v="1"/>
    <x v="1"/>
    <s v="HL-U509"/>
    <x v="2"/>
    <x v="0"/>
    <x v="4"/>
    <s v="América do Sul"/>
    <x v="0"/>
  </r>
  <r>
    <n v="68184"/>
    <x v="102"/>
    <x v="6341"/>
    <x v="0"/>
    <x v="0"/>
    <x v="0"/>
    <x v="1"/>
    <x v="1"/>
    <s v="HL-U509"/>
    <x v="2"/>
    <x v="0"/>
    <x v="4"/>
    <s v="América do Sul"/>
    <x v="0"/>
  </r>
  <r>
    <n v="68186"/>
    <x v="102"/>
    <x v="6336"/>
    <x v="0"/>
    <x v="0"/>
    <x v="0"/>
    <x v="1"/>
    <x v="1"/>
    <s v="HL-U509"/>
    <x v="2"/>
    <x v="0"/>
    <x v="4"/>
    <s v="América do Sul"/>
    <x v="0"/>
  </r>
  <r>
    <n v="68156"/>
    <x v="102"/>
    <x v="6345"/>
    <x v="0"/>
    <x v="0"/>
    <x v="0"/>
    <x v="1"/>
    <x v="1"/>
    <s v="HL-U509-B"/>
    <x v="2"/>
    <x v="0"/>
    <x v="0"/>
    <s v="Pacífico"/>
    <x v="0"/>
  </r>
  <r>
    <n v="68160"/>
    <x v="102"/>
    <x v="6346"/>
    <x v="0"/>
    <x v="0"/>
    <x v="0"/>
    <x v="1"/>
    <x v="1"/>
    <s v="HL-U509-B"/>
    <x v="2"/>
    <x v="0"/>
    <x v="1"/>
    <s v="Europa"/>
    <x v="0"/>
  </r>
  <r>
    <n v="68174"/>
    <x v="102"/>
    <x v="6332"/>
    <x v="0"/>
    <x v="0"/>
    <x v="0"/>
    <x v="1"/>
    <x v="1"/>
    <s v="HL-U509-B"/>
    <x v="2"/>
    <x v="0"/>
    <x v="3"/>
    <s v="América do Sul"/>
    <x v="0"/>
  </r>
  <r>
    <n v="68181"/>
    <x v="102"/>
    <x v="6347"/>
    <x v="0"/>
    <x v="0"/>
    <x v="0"/>
    <x v="1"/>
    <x v="1"/>
    <s v="HL-U509-B"/>
    <x v="2"/>
    <x v="0"/>
    <x v="1"/>
    <s v="Europa"/>
    <x v="0"/>
  </r>
  <r>
    <n v="68190"/>
    <x v="102"/>
    <x v="6348"/>
    <x v="0"/>
    <x v="0"/>
    <x v="0"/>
    <x v="1"/>
    <x v="1"/>
    <s v="HL-U509-B"/>
    <x v="2"/>
    <x v="0"/>
    <x v="1"/>
    <s v="Europa"/>
    <x v="0"/>
  </r>
  <r>
    <n v="68171"/>
    <x v="102"/>
    <x v="6340"/>
    <x v="0"/>
    <x v="0"/>
    <x v="0"/>
    <x v="1"/>
    <x v="1"/>
    <s v="HL-U509-R"/>
    <x v="2"/>
    <x v="0"/>
    <x v="4"/>
    <s v="América do Sul"/>
    <x v="0"/>
  </r>
  <r>
    <n v="68189"/>
    <x v="102"/>
    <x v="6349"/>
    <x v="0"/>
    <x v="0"/>
    <x v="0"/>
    <x v="1"/>
    <x v="1"/>
    <s v="HL-U509-R"/>
    <x v="2"/>
    <x v="0"/>
    <x v="1"/>
    <s v="Europa"/>
    <x v="0"/>
  </r>
  <r>
    <n v="68194"/>
    <x v="102"/>
    <x v="6350"/>
    <x v="0"/>
    <x v="0"/>
    <x v="0"/>
    <x v="1"/>
    <x v="1"/>
    <s v="HL-U509-R"/>
    <x v="2"/>
    <x v="0"/>
    <x v="4"/>
    <s v="América do Sul"/>
    <x v="0"/>
  </r>
  <r>
    <n v="68152"/>
    <x v="102"/>
    <x v="6351"/>
    <x v="0"/>
    <x v="0"/>
    <x v="0"/>
    <x v="2"/>
    <x v="2"/>
    <s v="CA-1098"/>
    <x v="3"/>
    <x v="1"/>
    <x v="4"/>
    <s v="América do Sul"/>
    <x v="0"/>
  </r>
  <r>
    <n v="68155"/>
    <x v="102"/>
    <x v="1159"/>
    <x v="0"/>
    <x v="0"/>
    <x v="0"/>
    <x v="2"/>
    <x v="2"/>
    <s v="CA-1098"/>
    <x v="3"/>
    <x v="1"/>
    <x v="0"/>
    <s v="Pacífico"/>
    <x v="0"/>
  </r>
  <r>
    <n v="68167"/>
    <x v="102"/>
    <x v="6344"/>
    <x v="0"/>
    <x v="0"/>
    <x v="0"/>
    <x v="2"/>
    <x v="2"/>
    <s v="CA-1098"/>
    <x v="3"/>
    <x v="1"/>
    <x v="4"/>
    <s v="América do Sul"/>
    <x v="0"/>
  </r>
  <r>
    <n v="68183"/>
    <x v="102"/>
    <x v="6335"/>
    <x v="0"/>
    <x v="0"/>
    <x v="0"/>
    <x v="2"/>
    <x v="2"/>
    <s v="CA-1098"/>
    <x v="3"/>
    <x v="1"/>
    <x v="5"/>
    <s v="Europa"/>
    <x v="0"/>
  </r>
  <r>
    <n v="68185"/>
    <x v="102"/>
    <x v="6352"/>
    <x v="0"/>
    <x v="0"/>
    <x v="0"/>
    <x v="2"/>
    <x v="2"/>
    <s v="CA-1098"/>
    <x v="3"/>
    <x v="1"/>
    <x v="1"/>
    <s v="Europa"/>
    <x v="0"/>
  </r>
  <r>
    <n v="68187"/>
    <x v="102"/>
    <x v="6353"/>
    <x v="0"/>
    <x v="0"/>
    <x v="0"/>
    <x v="2"/>
    <x v="2"/>
    <s v="CA-1098"/>
    <x v="3"/>
    <x v="1"/>
    <x v="4"/>
    <s v="América do Sul"/>
    <x v="0"/>
  </r>
  <r>
    <n v="68193"/>
    <x v="102"/>
    <x v="6354"/>
    <x v="0"/>
    <x v="0"/>
    <x v="0"/>
    <x v="2"/>
    <x v="2"/>
    <s v="CA-1098"/>
    <x v="3"/>
    <x v="1"/>
    <x v="3"/>
    <s v="América do Sul"/>
    <x v="0"/>
  </r>
  <r>
    <n v="68197"/>
    <x v="102"/>
    <x v="6355"/>
    <x v="0"/>
    <x v="0"/>
    <x v="0"/>
    <x v="2"/>
    <x v="2"/>
    <s v="CA-1098"/>
    <x v="3"/>
    <x v="1"/>
    <x v="5"/>
    <s v="Europa"/>
    <x v="0"/>
  </r>
  <r>
    <n v="68183"/>
    <x v="102"/>
    <x v="6335"/>
    <x v="0"/>
    <x v="0"/>
    <x v="0"/>
    <x v="2"/>
    <x v="2"/>
    <s v="BC-R205"/>
    <x v="0"/>
    <x v="0"/>
    <x v="5"/>
    <s v="Europa"/>
    <x v="0"/>
  </r>
  <r>
    <n v="68188"/>
    <x v="102"/>
    <x v="6337"/>
    <x v="0"/>
    <x v="0"/>
    <x v="0"/>
    <x v="2"/>
    <x v="2"/>
    <s v="BC-R205"/>
    <x v="0"/>
    <x v="0"/>
    <x v="6"/>
    <s v="Europa"/>
    <x v="0"/>
  </r>
  <r>
    <n v="68157"/>
    <x v="102"/>
    <x v="6342"/>
    <x v="0"/>
    <x v="0"/>
    <x v="0"/>
    <x v="3"/>
    <x v="3"/>
    <s v="PK-7098"/>
    <x v="1"/>
    <x v="0"/>
    <x v="0"/>
    <s v="Pacífico"/>
    <x v="0"/>
  </r>
  <r>
    <n v="68164"/>
    <x v="102"/>
    <x v="6356"/>
    <x v="0"/>
    <x v="0"/>
    <x v="0"/>
    <x v="3"/>
    <x v="3"/>
    <s v="PK-7098"/>
    <x v="1"/>
    <x v="0"/>
    <x v="4"/>
    <s v="América do Sul"/>
    <x v="0"/>
  </r>
  <r>
    <n v="68165"/>
    <x v="102"/>
    <x v="6343"/>
    <x v="0"/>
    <x v="0"/>
    <x v="0"/>
    <x v="3"/>
    <x v="3"/>
    <s v="PK-7098"/>
    <x v="1"/>
    <x v="0"/>
    <x v="3"/>
    <s v="América do Sul"/>
    <x v="0"/>
  </r>
  <r>
    <n v="68168"/>
    <x v="102"/>
    <x v="6339"/>
    <x v="0"/>
    <x v="0"/>
    <x v="0"/>
    <x v="3"/>
    <x v="3"/>
    <s v="PK-7098"/>
    <x v="1"/>
    <x v="0"/>
    <x v="3"/>
    <s v="América do Sul"/>
    <x v="0"/>
  </r>
  <r>
    <n v="68172"/>
    <x v="102"/>
    <x v="6357"/>
    <x v="0"/>
    <x v="0"/>
    <x v="0"/>
    <x v="3"/>
    <x v="3"/>
    <s v="PK-7098"/>
    <x v="1"/>
    <x v="0"/>
    <x v="3"/>
    <s v="América do Sul"/>
    <x v="0"/>
  </r>
  <r>
    <n v="68182"/>
    <x v="102"/>
    <x v="6358"/>
    <x v="0"/>
    <x v="0"/>
    <x v="0"/>
    <x v="3"/>
    <x v="3"/>
    <s v="PK-7098"/>
    <x v="1"/>
    <x v="0"/>
    <x v="1"/>
    <s v="Europa"/>
    <x v="0"/>
  </r>
  <r>
    <n v="68154"/>
    <x v="102"/>
    <x v="6359"/>
    <x v="0"/>
    <x v="0"/>
    <x v="0"/>
    <x v="4"/>
    <x v="4"/>
    <s v="TT-R982"/>
    <x v="1"/>
    <x v="0"/>
    <x v="0"/>
    <s v="Pacífico"/>
    <x v="0"/>
  </r>
  <r>
    <n v="68156"/>
    <x v="102"/>
    <x v="6345"/>
    <x v="0"/>
    <x v="0"/>
    <x v="0"/>
    <x v="4"/>
    <x v="4"/>
    <s v="TT-R982"/>
    <x v="1"/>
    <x v="0"/>
    <x v="0"/>
    <s v="Pacífico"/>
    <x v="0"/>
  </r>
  <r>
    <n v="68164"/>
    <x v="102"/>
    <x v="6356"/>
    <x v="0"/>
    <x v="0"/>
    <x v="0"/>
    <x v="4"/>
    <x v="4"/>
    <s v="TT-R982"/>
    <x v="1"/>
    <x v="0"/>
    <x v="4"/>
    <s v="América do Sul"/>
    <x v="0"/>
  </r>
  <r>
    <n v="68181"/>
    <x v="102"/>
    <x v="6347"/>
    <x v="0"/>
    <x v="0"/>
    <x v="0"/>
    <x v="4"/>
    <x v="4"/>
    <s v="TT-R982"/>
    <x v="1"/>
    <x v="0"/>
    <x v="1"/>
    <s v="Europa"/>
    <x v="0"/>
  </r>
  <r>
    <n v="68194"/>
    <x v="102"/>
    <x v="6350"/>
    <x v="0"/>
    <x v="0"/>
    <x v="0"/>
    <x v="4"/>
    <x v="4"/>
    <s v="TT-R982"/>
    <x v="1"/>
    <x v="0"/>
    <x v="4"/>
    <s v="América do Sul"/>
    <x v="0"/>
  </r>
  <r>
    <n v="68155"/>
    <x v="102"/>
    <x v="1159"/>
    <x v="0"/>
    <x v="0"/>
    <x v="0"/>
    <x v="5"/>
    <x v="5"/>
    <s v="FE-6654"/>
    <x v="4"/>
    <x v="0"/>
    <x v="0"/>
    <s v="Pacífico"/>
    <x v="0"/>
  </r>
  <r>
    <n v="68162"/>
    <x v="102"/>
    <x v="6360"/>
    <x v="0"/>
    <x v="0"/>
    <x v="0"/>
    <x v="5"/>
    <x v="5"/>
    <s v="FE-6654"/>
    <x v="4"/>
    <x v="0"/>
    <x v="1"/>
    <s v="Europa"/>
    <x v="0"/>
  </r>
  <r>
    <n v="68155"/>
    <x v="102"/>
    <x v="1159"/>
    <x v="0"/>
    <x v="0"/>
    <x v="0"/>
    <x v="6"/>
    <x v="6"/>
    <s v="BC-M005"/>
    <x v="0"/>
    <x v="0"/>
    <x v="0"/>
    <s v="Pacífico"/>
    <x v="0"/>
  </r>
  <r>
    <n v="68161"/>
    <x v="102"/>
    <x v="6330"/>
    <x v="0"/>
    <x v="0"/>
    <x v="0"/>
    <x v="6"/>
    <x v="6"/>
    <s v="BC-M005"/>
    <x v="0"/>
    <x v="0"/>
    <x v="6"/>
    <s v="Europa"/>
    <x v="0"/>
  </r>
  <r>
    <n v="68173"/>
    <x v="102"/>
    <x v="6331"/>
    <x v="0"/>
    <x v="0"/>
    <x v="0"/>
    <x v="6"/>
    <x v="6"/>
    <s v="BC-M005"/>
    <x v="0"/>
    <x v="0"/>
    <x v="4"/>
    <s v="América do Sul"/>
    <x v="0"/>
  </r>
  <r>
    <n v="68174"/>
    <x v="102"/>
    <x v="6332"/>
    <x v="0"/>
    <x v="0"/>
    <x v="0"/>
    <x v="6"/>
    <x v="6"/>
    <s v="BC-M005"/>
    <x v="0"/>
    <x v="0"/>
    <x v="3"/>
    <s v="América do Sul"/>
    <x v="0"/>
  </r>
  <r>
    <n v="68175"/>
    <x v="102"/>
    <x v="6333"/>
    <x v="0"/>
    <x v="0"/>
    <x v="0"/>
    <x v="6"/>
    <x v="6"/>
    <s v="BC-M005"/>
    <x v="0"/>
    <x v="0"/>
    <x v="4"/>
    <s v="América do Sul"/>
    <x v="0"/>
  </r>
  <r>
    <n v="68177"/>
    <x v="102"/>
    <x v="6334"/>
    <x v="0"/>
    <x v="0"/>
    <x v="0"/>
    <x v="6"/>
    <x v="6"/>
    <s v="BC-M005"/>
    <x v="0"/>
    <x v="0"/>
    <x v="3"/>
    <s v="América do Sul"/>
    <x v="0"/>
  </r>
  <r>
    <n v="68186"/>
    <x v="102"/>
    <x v="6336"/>
    <x v="0"/>
    <x v="0"/>
    <x v="0"/>
    <x v="6"/>
    <x v="6"/>
    <s v="BC-M005"/>
    <x v="0"/>
    <x v="0"/>
    <x v="4"/>
    <s v="América do Sul"/>
    <x v="0"/>
  </r>
  <r>
    <n v="68196"/>
    <x v="102"/>
    <x v="6361"/>
    <x v="0"/>
    <x v="0"/>
    <x v="0"/>
    <x v="7"/>
    <x v="7"/>
    <s v="BK-R19B-48"/>
    <x v="5"/>
    <x v="2"/>
    <x v="1"/>
    <s v="Europa"/>
    <x v="0"/>
  </r>
  <r>
    <n v="68186"/>
    <x v="102"/>
    <x v="6336"/>
    <x v="0"/>
    <x v="0"/>
    <x v="0"/>
    <x v="7"/>
    <x v="7"/>
    <s v="BK-M18B-40"/>
    <x v="7"/>
    <x v="2"/>
    <x v="4"/>
    <s v="América do Sul"/>
    <x v="0"/>
  </r>
  <r>
    <n v="68192"/>
    <x v="102"/>
    <x v="6362"/>
    <x v="0"/>
    <x v="0"/>
    <x v="0"/>
    <x v="7"/>
    <x v="7"/>
    <s v="BK-M18B-52"/>
    <x v="7"/>
    <x v="2"/>
    <x v="0"/>
    <s v="Pacífico"/>
    <x v="0"/>
  </r>
  <r>
    <n v="68153"/>
    <x v="102"/>
    <x v="6338"/>
    <x v="0"/>
    <x v="0"/>
    <x v="0"/>
    <x v="8"/>
    <x v="8"/>
    <s v="TI-M267"/>
    <x v="1"/>
    <x v="0"/>
    <x v="0"/>
    <s v="Pacífico"/>
    <x v="0"/>
  </r>
  <r>
    <n v="68168"/>
    <x v="102"/>
    <x v="6339"/>
    <x v="0"/>
    <x v="0"/>
    <x v="0"/>
    <x v="8"/>
    <x v="8"/>
    <s v="TI-M267"/>
    <x v="1"/>
    <x v="0"/>
    <x v="3"/>
    <s v="América do Sul"/>
    <x v="0"/>
  </r>
  <r>
    <n v="68171"/>
    <x v="102"/>
    <x v="6340"/>
    <x v="0"/>
    <x v="0"/>
    <x v="0"/>
    <x v="8"/>
    <x v="8"/>
    <s v="TI-M267"/>
    <x v="1"/>
    <x v="0"/>
    <x v="4"/>
    <s v="América do Sul"/>
    <x v="0"/>
  </r>
  <r>
    <n v="68154"/>
    <x v="102"/>
    <x v="6359"/>
    <x v="0"/>
    <x v="0"/>
    <x v="0"/>
    <x v="8"/>
    <x v="8"/>
    <s v="TI-R628"/>
    <x v="1"/>
    <x v="0"/>
    <x v="0"/>
    <s v="Pacífico"/>
    <x v="0"/>
  </r>
  <r>
    <n v="68164"/>
    <x v="102"/>
    <x v="6356"/>
    <x v="0"/>
    <x v="0"/>
    <x v="0"/>
    <x v="8"/>
    <x v="8"/>
    <s v="TI-R628"/>
    <x v="1"/>
    <x v="0"/>
    <x v="4"/>
    <s v="América do Sul"/>
    <x v="0"/>
  </r>
  <r>
    <n v="68194"/>
    <x v="102"/>
    <x v="6350"/>
    <x v="0"/>
    <x v="0"/>
    <x v="0"/>
    <x v="8"/>
    <x v="8"/>
    <s v="TI-R628"/>
    <x v="1"/>
    <x v="0"/>
    <x v="4"/>
    <s v="América do Sul"/>
    <x v="0"/>
  </r>
  <r>
    <n v="68159"/>
    <x v="102"/>
    <x v="6363"/>
    <x v="0"/>
    <x v="0"/>
    <x v="0"/>
    <x v="9"/>
    <x v="9"/>
    <s v="LJ-0192-L"/>
    <x v="6"/>
    <x v="1"/>
    <x v="1"/>
    <s v="Europa"/>
    <x v="0"/>
  </r>
  <r>
    <n v="68180"/>
    <x v="102"/>
    <x v="6364"/>
    <x v="0"/>
    <x v="0"/>
    <x v="0"/>
    <x v="9"/>
    <x v="9"/>
    <s v="LJ-0192-L"/>
    <x v="6"/>
    <x v="1"/>
    <x v="2"/>
    <s v="América do Sul"/>
    <x v="0"/>
  </r>
  <r>
    <n v="68198"/>
    <x v="102"/>
    <x v="6365"/>
    <x v="0"/>
    <x v="0"/>
    <x v="0"/>
    <x v="9"/>
    <x v="9"/>
    <s v="LJ-0192-L"/>
    <x v="6"/>
    <x v="1"/>
    <x v="1"/>
    <s v="Europa"/>
    <x v="0"/>
  </r>
  <r>
    <n v="68158"/>
    <x v="102"/>
    <x v="6366"/>
    <x v="0"/>
    <x v="0"/>
    <x v="0"/>
    <x v="9"/>
    <x v="9"/>
    <s v="LJ-0192-M"/>
    <x v="6"/>
    <x v="1"/>
    <x v="0"/>
    <s v="Pacífico"/>
    <x v="0"/>
  </r>
  <r>
    <n v="68176"/>
    <x v="102"/>
    <x v="6367"/>
    <x v="0"/>
    <x v="0"/>
    <x v="0"/>
    <x v="9"/>
    <x v="9"/>
    <s v="LJ-0192-S"/>
    <x v="6"/>
    <x v="1"/>
    <x v="3"/>
    <s v="América do Sul"/>
    <x v="0"/>
  </r>
  <r>
    <n v="68163"/>
    <x v="102"/>
    <x v="6368"/>
    <x v="0"/>
    <x v="0"/>
    <x v="0"/>
    <x v="9"/>
    <x v="9"/>
    <s v="LJ-0192-X"/>
    <x v="6"/>
    <x v="1"/>
    <x v="5"/>
    <s v="Europa"/>
    <x v="0"/>
  </r>
  <r>
    <n v="68185"/>
    <x v="102"/>
    <x v="6352"/>
    <x v="0"/>
    <x v="0"/>
    <x v="0"/>
    <x v="9"/>
    <x v="9"/>
    <s v="LJ-0192-X"/>
    <x v="6"/>
    <x v="1"/>
    <x v="1"/>
    <s v="Europa"/>
    <x v="0"/>
  </r>
  <r>
    <n v="68186"/>
    <x v="102"/>
    <x v="6336"/>
    <x v="0"/>
    <x v="0"/>
    <x v="0"/>
    <x v="9"/>
    <x v="9"/>
    <s v="LJ-0192-X"/>
    <x v="6"/>
    <x v="1"/>
    <x v="4"/>
    <s v="América do Sul"/>
    <x v="0"/>
  </r>
  <r>
    <n v="68193"/>
    <x v="102"/>
    <x v="6354"/>
    <x v="0"/>
    <x v="0"/>
    <x v="0"/>
    <x v="9"/>
    <x v="9"/>
    <s v="LJ-0192-X"/>
    <x v="6"/>
    <x v="1"/>
    <x v="3"/>
    <s v="América do Sul"/>
    <x v="0"/>
  </r>
  <r>
    <n v="68175"/>
    <x v="102"/>
    <x v="6333"/>
    <x v="0"/>
    <x v="0"/>
    <x v="0"/>
    <x v="10"/>
    <x v="10"/>
    <s v="SJ-0194-L"/>
    <x v="6"/>
    <x v="1"/>
    <x v="4"/>
    <s v="América do Sul"/>
    <x v="0"/>
  </r>
  <r>
    <n v="68184"/>
    <x v="102"/>
    <x v="6341"/>
    <x v="0"/>
    <x v="0"/>
    <x v="0"/>
    <x v="10"/>
    <x v="10"/>
    <s v="SJ-0194-S"/>
    <x v="6"/>
    <x v="1"/>
    <x v="4"/>
    <s v="América do Sul"/>
    <x v="0"/>
  </r>
  <r>
    <n v="68195"/>
    <x v="102"/>
    <x v="6369"/>
    <x v="0"/>
    <x v="0"/>
    <x v="0"/>
    <x v="10"/>
    <x v="10"/>
    <s v="SJ-0194-M"/>
    <x v="6"/>
    <x v="1"/>
    <x v="5"/>
    <s v="Europa"/>
    <x v="0"/>
  </r>
  <r>
    <n v="68151"/>
    <x v="102"/>
    <x v="147"/>
    <x v="0"/>
    <x v="0"/>
    <x v="0"/>
    <x v="86"/>
    <x v="333"/>
    <s v="GL-H102-L"/>
    <x v="14"/>
    <x v="1"/>
    <x v="2"/>
    <s v="América do Sul"/>
    <x v="0"/>
  </r>
  <r>
    <n v="68184"/>
    <x v="102"/>
    <x v="6341"/>
    <x v="0"/>
    <x v="0"/>
    <x v="0"/>
    <x v="11"/>
    <x v="11"/>
    <s v="TI-M823"/>
    <x v="1"/>
    <x v="0"/>
    <x v="4"/>
    <s v="América do Sul"/>
    <x v="0"/>
  </r>
  <r>
    <n v="68160"/>
    <x v="102"/>
    <x v="6346"/>
    <x v="0"/>
    <x v="0"/>
    <x v="0"/>
    <x v="12"/>
    <x v="12"/>
    <s v="BK-M68B-46"/>
    <x v="7"/>
    <x v="2"/>
    <x v="1"/>
    <s v="Europa"/>
    <x v="0"/>
  </r>
  <r>
    <n v="68161"/>
    <x v="102"/>
    <x v="6330"/>
    <x v="0"/>
    <x v="0"/>
    <x v="0"/>
    <x v="12"/>
    <x v="12"/>
    <s v="BK-M68B-46"/>
    <x v="7"/>
    <x v="2"/>
    <x v="6"/>
    <s v="Europa"/>
    <x v="0"/>
  </r>
  <r>
    <n v="68197"/>
    <x v="102"/>
    <x v="6355"/>
    <x v="0"/>
    <x v="0"/>
    <x v="0"/>
    <x v="13"/>
    <x v="13"/>
    <s v="BK-T79Y-46"/>
    <x v="8"/>
    <x v="2"/>
    <x v="5"/>
    <s v="Europa"/>
    <x v="0"/>
  </r>
  <r>
    <n v="68193"/>
    <x v="102"/>
    <x v="6354"/>
    <x v="0"/>
    <x v="0"/>
    <x v="0"/>
    <x v="87"/>
    <x v="334"/>
    <s v="BK-R64Y-42"/>
    <x v="5"/>
    <x v="2"/>
    <x v="3"/>
    <s v="América do Sul"/>
    <x v="0"/>
  </r>
  <r>
    <n v="68195"/>
    <x v="102"/>
    <x v="6369"/>
    <x v="0"/>
    <x v="0"/>
    <x v="0"/>
    <x v="87"/>
    <x v="334"/>
    <s v="BK-R64Y-38"/>
    <x v="5"/>
    <x v="2"/>
    <x v="5"/>
    <s v="Europa"/>
    <x v="0"/>
  </r>
  <r>
    <n v="68169"/>
    <x v="102"/>
    <x v="6370"/>
    <x v="0"/>
    <x v="0"/>
    <x v="0"/>
    <x v="17"/>
    <x v="17"/>
    <s v="TI-R092"/>
    <x v="1"/>
    <x v="0"/>
    <x v="3"/>
    <s v="América do Sul"/>
    <x v="0"/>
  </r>
  <r>
    <n v="68181"/>
    <x v="102"/>
    <x v="6347"/>
    <x v="0"/>
    <x v="0"/>
    <x v="0"/>
    <x v="17"/>
    <x v="17"/>
    <s v="TI-R092"/>
    <x v="1"/>
    <x v="0"/>
    <x v="1"/>
    <s v="Europa"/>
    <x v="0"/>
  </r>
  <r>
    <n v="68182"/>
    <x v="102"/>
    <x v="6358"/>
    <x v="0"/>
    <x v="0"/>
    <x v="0"/>
    <x v="17"/>
    <x v="17"/>
    <s v="TI-R092"/>
    <x v="1"/>
    <x v="0"/>
    <x v="1"/>
    <s v="Europa"/>
    <x v="0"/>
  </r>
  <r>
    <n v="68176"/>
    <x v="102"/>
    <x v="6367"/>
    <x v="0"/>
    <x v="0"/>
    <x v="0"/>
    <x v="18"/>
    <x v="18"/>
    <s v="SH-W890-M"/>
    <x v="9"/>
    <x v="1"/>
    <x v="3"/>
    <s v="América do Sul"/>
    <x v="0"/>
  </r>
  <r>
    <n v="68187"/>
    <x v="102"/>
    <x v="6353"/>
    <x v="0"/>
    <x v="0"/>
    <x v="0"/>
    <x v="18"/>
    <x v="18"/>
    <s v="SH-W890-M"/>
    <x v="9"/>
    <x v="1"/>
    <x v="4"/>
    <s v="América do Sul"/>
    <x v="0"/>
  </r>
  <r>
    <n v="68178"/>
    <x v="102"/>
    <x v="4248"/>
    <x v="0"/>
    <x v="0"/>
    <x v="0"/>
    <x v="18"/>
    <x v="18"/>
    <s v="SH-W890-S"/>
    <x v="9"/>
    <x v="1"/>
    <x v="2"/>
    <s v="América do Sul"/>
    <x v="0"/>
  </r>
  <r>
    <n v="68179"/>
    <x v="102"/>
    <x v="6371"/>
    <x v="0"/>
    <x v="0"/>
    <x v="0"/>
    <x v="18"/>
    <x v="18"/>
    <s v="SH-W890-S"/>
    <x v="9"/>
    <x v="1"/>
    <x v="4"/>
    <s v="América do Sul"/>
    <x v="0"/>
  </r>
  <r>
    <n v="68180"/>
    <x v="102"/>
    <x v="6364"/>
    <x v="0"/>
    <x v="0"/>
    <x v="0"/>
    <x v="18"/>
    <x v="18"/>
    <s v="SH-W890-S"/>
    <x v="9"/>
    <x v="1"/>
    <x v="2"/>
    <s v="América do Sul"/>
    <x v="0"/>
  </r>
  <r>
    <n v="68191"/>
    <x v="102"/>
    <x v="6372"/>
    <x v="0"/>
    <x v="0"/>
    <x v="0"/>
    <x v="19"/>
    <x v="19"/>
    <s v="BK-R79Y-48"/>
    <x v="5"/>
    <x v="2"/>
    <x v="0"/>
    <s v="Pacífico"/>
    <x v="0"/>
  </r>
  <r>
    <n v="68198"/>
    <x v="102"/>
    <x v="6365"/>
    <x v="0"/>
    <x v="0"/>
    <x v="0"/>
    <x v="19"/>
    <x v="19"/>
    <s v="BK-R79Y-48"/>
    <x v="5"/>
    <x v="2"/>
    <x v="1"/>
    <s v="Europa"/>
    <x v="0"/>
  </r>
  <r>
    <n v="68194"/>
    <x v="102"/>
    <x v="6350"/>
    <x v="0"/>
    <x v="0"/>
    <x v="0"/>
    <x v="19"/>
    <x v="19"/>
    <s v="BK-R79Y-42"/>
    <x v="5"/>
    <x v="2"/>
    <x v="4"/>
    <s v="América do Sul"/>
    <x v="0"/>
  </r>
  <r>
    <n v="68163"/>
    <x v="102"/>
    <x v="6368"/>
    <x v="0"/>
    <x v="0"/>
    <x v="0"/>
    <x v="19"/>
    <x v="19"/>
    <s v="BK-R79Y-40"/>
    <x v="5"/>
    <x v="2"/>
    <x v="5"/>
    <s v="Europa"/>
    <x v="0"/>
  </r>
  <r>
    <n v="68183"/>
    <x v="102"/>
    <x v="6335"/>
    <x v="0"/>
    <x v="0"/>
    <x v="0"/>
    <x v="20"/>
    <x v="20"/>
    <s v="TI-T723"/>
    <x v="1"/>
    <x v="0"/>
    <x v="5"/>
    <s v="Europa"/>
    <x v="0"/>
  </r>
  <r>
    <n v="68170"/>
    <x v="102"/>
    <x v="6373"/>
    <x v="0"/>
    <x v="0"/>
    <x v="0"/>
    <x v="22"/>
    <x v="22"/>
    <s v="TI-R982"/>
    <x v="1"/>
    <x v="0"/>
    <x v="3"/>
    <s v="América do Sul"/>
    <x v="0"/>
  </r>
  <r>
    <n v="68172"/>
    <x v="102"/>
    <x v="6357"/>
    <x v="0"/>
    <x v="0"/>
    <x v="0"/>
    <x v="22"/>
    <x v="22"/>
    <s v="TI-R982"/>
    <x v="1"/>
    <x v="0"/>
    <x v="3"/>
    <s v="América do Sul"/>
    <x v="0"/>
  </r>
  <r>
    <n v="68177"/>
    <x v="102"/>
    <x v="6334"/>
    <x v="0"/>
    <x v="0"/>
    <x v="0"/>
    <x v="23"/>
    <x v="23"/>
    <s v="VE-C304-M"/>
    <x v="11"/>
    <x v="1"/>
    <x v="3"/>
    <s v="América do Sul"/>
    <x v="0"/>
  </r>
  <r>
    <n v="68159"/>
    <x v="102"/>
    <x v="6363"/>
    <x v="0"/>
    <x v="0"/>
    <x v="0"/>
    <x v="89"/>
    <x v="336"/>
    <s v="BK-M38S-42"/>
    <x v="7"/>
    <x v="2"/>
    <x v="1"/>
    <s v="Europa"/>
    <x v="0"/>
  </r>
  <r>
    <n v="68187"/>
    <x v="102"/>
    <x v="6353"/>
    <x v="0"/>
    <x v="0"/>
    <x v="0"/>
    <x v="89"/>
    <x v="336"/>
    <s v="BK-M38S-38"/>
    <x v="7"/>
    <x v="2"/>
    <x v="4"/>
    <s v="América do Sul"/>
    <x v="0"/>
  </r>
  <r>
    <n v="68189"/>
    <x v="102"/>
    <x v="6349"/>
    <x v="0"/>
    <x v="0"/>
    <x v="0"/>
    <x v="24"/>
    <x v="24"/>
    <s v="BK-T18U-62"/>
    <x v="8"/>
    <x v="2"/>
    <x v="1"/>
    <s v="Europa"/>
    <x v="0"/>
  </r>
  <r>
    <n v="68190"/>
    <x v="102"/>
    <x v="6348"/>
    <x v="0"/>
    <x v="0"/>
    <x v="0"/>
    <x v="24"/>
    <x v="24"/>
    <s v="BK-T18U-62"/>
    <x v="8"/>
    <x v="2"/>
    <x v="1"/>
    <s v="Europa"/>
    <x v="0"/>
  </r>
  <r>
    <n v="68188"/>
    <x v="102"/>
    <x v="6337"/>
    <x v="0"/>
    <x v="0"/>
    <x v="0"/>
    <x v="24"/>
    <x v="24"/>
    <s v="BK-T18Y-58"/>
    <x v="8"/>
    <x v="2"/>
    <x v="6"/>
    <s v="Europa"/>
    <x v="0"/>
  </r>
  <r>
    <n v="68151"/>
    <x v="102"/>
    <x v="147"/>
    <x v="0"/>
    <x v="0"/>
    <x v="0"/>
    <x v="26"/>
    <x v="26"/>
    <s v="RA-H123"/>
    <x v="12"/>
    <x v="0"/>
    <x v="2"/>
    <s v="América do Sul"/>
    <x v="0"/>
  </r>
  <r>
    <n v="68153"/>
    <x v="102"/>
    <x v="6338"/>
    <x v="0"/>
    <x v="0"/>
    <x v="0"/>
    <x v="26"/>
    <x v="26"/>
    <s v="RA-H123"/>
    <x v="12"/>
    <x v="0"/>
    <x v="0"/>
    <s v="Pacífico"/>
    <x v="0"/>
  </r>
  <r>
    <n v="68164"/>
    <x v="102"/>
    <x v="6356"/>
    <x v="0"/>
    <x v="0"/>
    <x v="0"/>
    <x v="90"/>
    <x v="337"/>
    <s v="ST-1401"/>
    <x v="27"/>
    <x v="0"/>
    <x v="4"/>
    <s v="América do Sul"/>
    <x v="0"/>
  </r>
  <r>
    <n v="68162"/>
    <x v="102"/>
    <x v="6360"/>
    <x v="0"/>
    <x v="0"/>
    <x v="0"/>
    <x v="27"/>
    <x v="27"/>
    <s v="BK-M18S-44"/>
    <x v="7"/>
    <x v="2"/>
    <x v="1"/>
    <s v="Europa"/>
    <x v="0"/>
  </r>
  <r>
    <n v="68201"/>
    <x v="103"/>
    <x v="6374"/>
    <x v="0"/>
    <x v="0"/>
    <x v="0"/>
    <x v="0"/>
    <x v="0"/>
    <s v="WB-H098"/>
    <x v="0"/>
    <x v="0"/>
    <x v="0"/>
    <s v="Pacífico"/>
    <x v="0"/>
  </r>
  <r>
    <n v="68218"/>
    <x v="103"/>
    <x v="6375"/>
    <x v="0"/>
    <x v="0"/>
    <x v="0"/>
    <x v="0"/>
    <x v="0"/>
    <s v="WB-H098"/>
    <x v="0"/>
    <x v="0"/>
    <x v="3"/>
    <s v="América do Sul"/>
    <x v="0"/>
  </r>
  <r>
    <n v="68220"/>
    <x v="103"/>
    <x v="6376"/>
    <x v="0"/>
    <x v="0"/>
    <x v="0"/>
    <x v="0"/>
    <x v="0"/>
    <s v="WB-H098"/>
    <x v="0"/>
    <x v="0"/>
    <x v="3"/>
    <s v="América do Sul"/>
    <x v="0"/>
  </r>
  <r>
    <n v="68231"/>
    <x v="103"/>
    <x v="6377"/>
    <x v="0"/>
    <x v="0"/>
    <x v="0"/>
    <x v="0"/>
    <x v="0"/>
    <s v="WB-H098"/>
    <x v="0"/>
    <x v="0"/>
    <x v="6"/>
    <s v="Europa"/>
    <x v="0"/>
  </r>
  <r>
    <n v="68239"/>
    <x v="103"/>
    <x v="6378"/>
    <x v="0"/>
    <x v="0"/>
    <x v="0"/>
    <x v="0"/>
    <x v="0"/>
    <s v="WB-H098"/>
    <x v="0"/>
    <x v="0"/>
    <x v="3"/>
    <s v="América do Sul"/>
    <x v="0"/>
  </r>
  <r>
    <n v="68248"/>
    <x v="103"/>
    <x v="6379"/>
    <x v="0"/>
    <x v="0"/>
    <x v="0"/>
    <x v="0"/>
    <x v="0"/>
    <s v="WB-H098"/>
    <x v="0"/>
    <x v="0"/>
    <x v="3"/>
    <s v="América do Sul"/>
    <x v="0"/>
  </r>
  <r>
    <n v="68258"/>
    <x v="103"/>
    <x v="6380"/>
    <x v="0"/>
    <x v="0"/>
    <x v="0"/>
    <x v="0"/>
    <x v="0"/>
    <s v="WB-H098"/>
    <x v="0"/>
    <x v="0"/>
    <x v="3"/>
    <s v="América do Sul"/>
    <x v="0"/>
  </r>
  <r>
    <n v="68264"/>
    <x v="103"/>
    <x v="6381"/>
    <x v="0"/>
    <x v="0"/>
    <x v="0"/>
    <x v="0"/>
    <x v="0"/>
    <s v="WB-H098"/>
    <x v="0"/>
    <x v="0"/>
    <x v="1"/>
    <s v="Europa"/>
    <x v="0"/>
  </r>
  <r>
    <n v="68199"/>
    <x v="103"/>
    <x v="5800"/>
    <x v="0"/>
    <x v="0"/>
    <x v="0"/>
    <x v="0"/>
    <x v="0"/>
    <s v="TT-M928"/>
    <x v="1"/>
    <x v="0"/>
    <x v="0"/>
    <s v="Pacífico"/>
    <x v="0"/>
  </r>
  <r>
    <n v="68213"/>
    <x v="103"/>
    <x v="6382"/>
    <x v="0"/>
    <x v="0"/>
    <x v="0"/>
    <x v="0"/>
    <x v="0"/>
    <s v="TT-M928"/>
    <x v="1"/>
    <x v="0"/>
    <x v="4"/>
    <s v="América do Sul"/>
    <x v="0"/>
  </r>
  <r>
    <n v="68214"/>
    <x v="103"/>
    <x v="3523"/>
    <x v="0"/>
    <x v="0"/>
    <x v="0"/>
    <x v="0"/>
    <x v="0"/>
    <s v="TT-M928"/>
    <x v="1"/>
    <x v="0"/>
    <x v="2"/>
    <s v="América do Sul"/>
    <x v="0"/>
  </r>
  <r>
    <n v="68215"/>
    <x v="103"/>
    <x v="6383"/>
    <x v="0"/>
    <x v="0"/>
    <x v="0"/>
    <x v="0"/>
    <x v="0"/>
    <s v="TT-M928"/>
    <x v="1"/>
    <x v="0"/>
    <x v="3"/>
    <s v="América do Sul"/>
    <x v="0"/>
  </r>
  <r>
    <n v="68216"/>
    <x v="103"/>
    <x v="6384"/>
    <x v="0"/>
    <x v="0"/>
    <x v="0"/>
    <x v="0"/>
    <x v="0"/>
    <s v="TT-M928"/>
    <x v="1"/>
    <x v="0"/>
    <x v="3"/>
    <s v="América do Sul"/>
    <x v="0"/>
  </r>
  <r>
    <n v="68217"/>
    <x v="103"/>
    <x v="6385"/>
    <x v="0"/>
    <x v="0"/>
    <x v="0"/>
    <x v="0"/>
    <x v="0"/>
    <s v="TT-M928"/>
    <x v="1"/>
    <x v="0"/>
    <x v="3"/>
    <s v="América do Sul"/>
    <x v="0"/>
  </r>
  <r>
    <n v="68219"/>
    <x v="103"/>
    <x v="6386"/>
    <x v="0"/>
    <x v="0"/>
    <x v="0"/>
    <x v="0"/>
    <x v="0"/>
    <s v="TT-M928"/>
    <x v="1"/>
    <x v="0"/>
    <x v="4"/>
    <s v="América do Sul"/>
    <x v="0"/>
  </r>
  <r>
    <n v="68221"/>
    <x v="103"/>
    <x v="6387"/>
    <x v="0"/>
    <x v="0"/>
    <x v="0"/>
    <x v="0"/>
    <x v="0"/>
    <s v="TT-M928"/>
    <x v="1"/>
    <x v="0"/>
    <x v="2"/>
    <s v="América do Sul"/>
    <x v="0"/>
  </r>
  <r>
    <n v="68222"/>
    <x v="103"/>
    <x v="6388"/>
    <x v="0"/>
    <x v="0"/>
    <x v="0"/>
    <x v="0"/>
    <x v="0"/>
    <s v="TT-M928"/>
    <x v="1"/>
    <x v="0"/>
    <x v="2"/>
    <s v="América do Sul"/>
    <x v="0"/>
  </r>
  <r>
    <n v="68223"/>
    <x v="103"/>
    <x v="6389"/>
    <x v="0"/>
    <x v="0"/>
    <x v="0"/>
    <x v="0"/>
    <x v="0"/>
    <s v="TT-M928"/>
    <x v="1"/>
    <x v="0"/>
    <x v="3"/>
    <s v="América do Sul"/>
    <x v="0"/>
  </r>
  <r>
    <n v="68224"/>
    <x v="103"/>
    <x v="6390"/>
    <x v="0"/>
    <x v="0"/>
    <x v="0"/>
    <x v="0"/>
    <x v="0"/>
    <s v="TT-M928"/>
    <x v="1"/>
    <x v="0"/>
    <x v="2"/>
    <s v="América do Sul"/>
    <x v="0"/>
  </r>
  <r>
    <n v="68235"/>
    <x v="103"/>
    <x v="6391"/>
    <x v="0"/>
    <x v="0"/>
    <x v="0"/>
    <x v="0"/>
    <x v="0"/>
    <s v="TT-M928"/>
    <x v="1"/>
    <x v="0"/>
    <x v="4"/>
    <s v="América do Sul"/>
    <x v="0"/>
  </r>
  <r>
    <n v="68236"/>
    <x v="103"/>
    <x v="4047"/>
    <x v="0"/>
    <x v="0"/>
    <x v="0"/>
    <x v="0"/>
    <x v="0"/>
    <s v="TT-M928"/>
    <x v="1"/>
    <x v="0"/>
    <x v="2"/>
    <s v="América do Sul"/>
    <x v="0"/>
  </r>
  <r>
    <n v="68243"/>
    <x v="103"/>
    <x v="6392"/>
    <x v="0"/>
    <x v="0"/>
    <x v="0"/>
    <x v="0"/>
    <x v="0"/>
    <s v="TT-M928"/>
    <x v="1"/>
    <x v="0"/>
    <x v="2"/>
    <s v="América do Sul"/>
    <x v="0"/>
  </r>
  <r>
    <n v="68249"/>
    <x v="103"/>
    <x v="6393"/>
    <x v="0"/>
    <x v="0"/>
    <x v="0"/>
    <x v="0"/>
    <x v="0"/>
    <s v="TT-M928"/>
    <x v="1"/>
    <x v="0"/>
    <x v="3"/>
    <s v="América do Sul"/>
    <x v="0"/>
  </r>
  <r>
    <n v="68251"/>
    <x v="103"/>
    <x v="6394"/>
    <x v="0"/>
    <x v="0"/>
    <x v="0"/>
    <x v="0"/>
    <x v="0"/>
    <s v="TT-M928"/>
    <x v="1"/>
    <x v="0"/>
    <x v="0"/>
    <s v="Pacífico"/>
    <x v="0"/>
  </r>
  <r>
    <n v="68209"/>
    <x v="103"/>
    <x v="6395"/>
    <x v="0"/>
    <x v="0"/>
    <x v="0"/>
    <x v="0"/>
    <x v="0"/>
    <s v="TT-T092"/>
    <x v="1"/>
    <x v="0"/>
    <x v="4"/>
    <s v="América do Sul"/>
    <x v="0"/>
  </r>
  <r>
    <n v="68210"/>
    <x v="103"/>
    <x v="1075"/>
    <x v="0"/>
    <x v="0"/>
    <x v="0"/>
    <x v="0"/>
    <x v="0"/>
    <s v="TT-T092"/>
    <x v="1"/>
    <x v="0"/>
    <x v="2"/>
    <s v="América do Sul"/>
    <x v="0"/>
  </r>
  <r>
    <n v="68233"/>
    <x v="103"/>
    <x v="6396"/>
    <x v="0"/>
    <x v="0"/>
    <x v="0"/>
    <x v="0"/>
    <x v="0"/>
    <s v="TT-T092"/>
    <x v="1"/>
    <x v="0"/>
    <x v="1"/>
    <s v="Europa"/>
    <x v="0"/>
  </r>
  <r>
    <n v="68265"/>
    <x v="103"/>
    <x v="6397"/>
    <x v="0"/>
    <x v="0"/>
    <x v="0"/>
    <x v="0"/>
    <x v="0"/>
    <s v="TT-T092"/>
    <x v="1"/>
    <x v="0"/>
    <x v="0"/>
    <s v="Pacífico"/>
    <x v="0"/>
  </r>
  <r>
    <n v="68216"/>
    <x v="103"/>
    <x v="6384"/>
    <x v="0"/>
    <x v="0"/>
    <x v="0"/>
    <x v="1"/>
    <x v="1"/>
    <s v="HL-U509"/>
    <x v="2"/>
    <x v="0"/>
    <x v="3"/>
    <s v="América do Sul"/>
    <x v="0"/>
  </r>
  <r>
    <n v="68221"/>
    <x v="103"/>
    <x v="6387"/>
    <x v="0"/>
    <x v="0"/>
    <x v="0"/>
    <x v="1"/>
    <x v="1"/>
    <s v="HL-U509"/>
    <x v="2"/>
    <x v="0"/>
    <x v="2"/>
    <s v="América do Sul"/>
    <x v="0"/>
  </r>
  <r>
    <n v="68228"/>
    <x v="103"/>
    <x v="6398"/>
    <x v="0"/>
    <x v="0"/>
    <x v="0"/>
    <x v="1"/>
    <x v="1"/>
    <s v="HL-U509"/>
    <x v="2"/>
    <x v="0"/>
    <x v="5"/>
    <s v="Europa"/>
    <x v="0"/>
  </r>
  <r>
    <n v="68229"/>
    <x v="103"/>
    <x v="6399"/>
    <x v="0"/>
    <x v="0"/>
    <x v="0"/>
    <x v="1"/>
    <x v="1"/>
    <s v="HL-U509"/>
    <x v="2"/>
    <x v="0"/>
    <x v="1"/>
    <s v="Europa"/>
    <x v="0"/>
  </r>
  <r>
    <n v="68233"/>
    <x v="103"/>
    <x v="6396"/>
    <x v="0"/>
    <x v="0"/>
    <x v="0"/>
    <x v="1"/>
    <x v="1"/>
    <s v="HL-U509"/>
    <x v="2"/>
    <x v="0"/>
    <x v="1"/>
    <s v="Europa"/>
    <x v="0"/>
  </r>
  <r>
    <n v="68235"/>
    <x v="103"/>
    <x v="6391"/>
    <x v="0"/>
    <x v="0"/>
    <x v="0"/>
    <x v="1"/>
    <x v="1"/>
    <s v="HL-U509"/>
    <x v="2"/>
    <x v="0"/>
    <x v="4"/>
    <s v="América do Sul"/>
    <x v="0"/>
  </r>
  <r>
    <n v="68238"/>
    <x v="103"/>
    <x v="6400"/>
    <x v="0"/>
    <x v="0"/>
    <x v="0"/>
    <x v="1"/>
    <x v="1"/>
    <s v="HL-U509"/>
    <x v="2"/>
    <x v="0"/>
    <x v="4"/>
    <s v="América do Sul"/>
    <x v="0"/>
  </r>
  <r>
    <n v="68240"/>
    <x v="103"/>
    <x v="6401"/>
    <x v="0"/>
    <x v="0"/>
    <x v="0"/>
    <x v="1"/>
    <x v="1"/>
    <s v="HL-U509"/>
    <x v="2"/>
    <x v="0"/>
    <x v="2"/>
    <s v="América do Sul"/>
    <x v="0"/>
  </r>
  <r>
    <n v="68245"/>
    <x v="103"/>
    <x v="6402"/>
    <x v="0"/>
    <x v="0"/>
    <x v="0"/>
    <x v="1"/>
    <x v="1"/>
    <s v="HL-U509"/>
    <x v="2"/>
    <x v="0"/>
    <x v="3"/>
    <s v="América do Sul"/>
    <x v="0"/>
  </r>
  <r>
    <n v="68254"/>
    <x v="103"/>
    <x v="6403"/>
    <x v="0"/>
    <x v="0"/>
    <x v="0"/>
    <x v="1"/>
    <x v="1"/>
    <s v="HL-U509"/>
    <x v="2"/>
    <x v="0"/>
    <x v="3"/>
    <s v="América do Sul"/>
    <x v="0"/>
  </r>
  <r>
    <n v="68256"/>
    <x v="103"/>
    <x v="6404"/>
    <x v="0"/>
    <x v="0"/>
    <x v="0"/>
    <x v="1"/>
    <x v="1"/>
    <s v="HL-U509"/>
    <x v="2"/>
    <x v="0"/>
    <x v="4"/>
    <s v="América do Sul"/>
    <x v="0"/>
  </r>
  <r>
    <n v="68265"/>
    <x v="103"/>
    <x v="6397"/>
    <x v="0"/>
    <x v="0"/>
    <x v="0"/>
    <x v="1"/>
    <x v="1"/>
    <s v="HL-U509"/>
    <x v="2"/>
    <x v="0"/>
    <x v="0"/>
    <s v="Pacífico"/>
    <x v="0"/>
  </r>
  <r>
    <n v="68230"/>
    <x v="103"/>
    <x v="6405"/>
    <x v="0"/>
    <x v="0"/>
    <x v="0"/>
    <x v="1"/>
    <x v="1"/>
    <s v="HL-U509-B"/>
    <x v="2"/>
    <x v="0"/>
    <x v="5"/>
    <s v="Europa"/>
    <x v="0"/>
  </r>
  <r>
    <n v="68247"/>
    <x v="103"/>
    <x v="6406"/>
    <x v="0"/>
    <x v="0"/>
    <x v="0"/>
    <x v="1"/>
    <x v="1"/>
    <s v="HL-U509-B"/>
    <x v="2"/>
    <x v="0"/>
    <x v="2"/>
    <s v="América do Sul"/>
    <x v="0"/>
  </r>
  <r>
    <n v="68249"/>
    <x v="103"/>
    <x v="6393"/>
    <x v="0"/>
    <x v="0"/>
    <x v="0"/>
    <x v="1"/>
    <x v="1"/>
    <s v="HL-U509-B"/>
    <x v="2"/>
    <x v="0"/>
    <x v="3"/>
    <s v="América do Sul"/>
    <x v="0"/>
  </r>
  <r>
    <n v="68261"/>
    <x v="103"/>
    <x v="6407"/>
    <x v="0"/>
    <x v="0"/>
    <x v="0"/>
    <x v="1"/>
    <x v="1"/>
    <s v="HL-U509-B"/>
    <x v="2"/>
    <x v="0"/>
    <x v="4"/>
    <s v="América do Sul"/>
    <x v="0"/>
  </r>
  <r>
    <n v="68204"/>
    <x v="103"/>
    <x v="6408"/>
    <x v="0"/>
    <x v="0"/>
    <x v="0"/>
    <x v="1"/>
    <x v="1"/>
    <s v="HL-U509-R"/>
    <x v="2"/>
    <x v="0"/>
    <x v="1"/>
    <s v="Europa"/>
    <x v="0"/>
  </r>
  <r>
    <n v="68223"/>
    <x v="103"/>
    <x v="6389"/>
    <x v="0"/>
    <x v="0"/>
    <x v="0"/>
    <x v="1"/>
    <x v="1"/>
    <s v="HL-U509-R"/>
    <x v="2"/>
    <x v="0"/>
    <x v="3"/>
    <s v="América do Sul"/>
    <x v="0"/>
  </r>
  <r>
    <n v="68250"/>
    <x v="103"/>
    <x v="6409"/>
    <x v="0"/>
    <x v="0"/>
    <x v="0"/>
    <x v="1"/>
    <x v="1"/>
    <s v="HL-U509-R"/>
    <x v="2"/>
    <x v="0"/>
    <x v="5"/>
    <s v="Europa"/>
    <x v="0"/>
  </r>
  <r>
    <n v="68251"/>
    <x v="103"/>
    <x v="6394"/>
    <x v="0"/>
    <x v="0"/>
    <x v="0"/>
    <x v="1"/>
    <x v="1"/>
    <s v="HL-U509-R"/>
    <x v="2"/>
    <x v="0"/>
    <x v="0"/>
    <s v="Pacífico"/>
    <x v="0"/>
  </r>
  <r>
    <n v="68258"/>
    <x v="103"/>
    <x v="6380"/>
    <x v="0"/>
    <x v="0"/>
    <x v="0"/>
    <x v="1"/>
    <x v="1"/>
    <s v="HL-U509-R"/>
    <x v="2"/>
    <x v="0"/>
    <x v="3"/>
    <s v="América do Sul"/>
    <x v="0"/>
  </r>
  <r>
    <n v="68259"/>
    <x v="103"/>
    <x v="6410"/>
    <x v="0"/>
    <x v="0"/>
    <x v="0"/>
    <x v="1"/>
    <x v="1"/>
    <s v="HL-U509-R"/>
    <x v="2"/>
    <x v="0"/>
    <x v="3"/>
    <s v="América do Sul"/>
    <x v="0"/>
  </r>
  <r>
    <n v="68263"/>
    <x v="103"/>
    <x v="6411"/>
    <x v="0"/>
    <x v="0"/>
    <x v="0"/>
    <x v="1"/>
    <x v="1"/>
    <s v="HL-U509-R"/>
    <x v="2"/>
    <x v="0"/>
    <x v="1"/>
    <s v="Europa"/>
    <x v="0"/>
  </r>
  <r>
    <n v="68257"/>
    <x v="103"/>
    <x v="6412"/>
    <x v="0"/>
    <x v="0"/>
    <x v="0"/>
    <x v="2"/>
    <x v="2"/>
    <s v="CA-1098"/>
    <x v="3"/>
    <x v="1"/>
    <x v="2"/>
    <s v="América do Sul"/>
    <x v="0"/>
  </r>
  <r>
    <n v="68205"/>
    <x v="103"/>
    <x v="6413"/>
    <x v="0"/>
    <x v="0"/>
    <x v="0"/>
    <x v="2"/>
    <x v="2"/>
    <s v="BC-R205"/>
    <x v="0"/>
    <x v="0"/>
    <x v="1"/>
    <s v="Europa"/>
    <x v="0"/>
  </r>
  <r>
    <n v="68258"/>
    <x v="103"/>
    <x v="6380"/>
    <x v="0"/>
    <x v="0"/>
    <x v="0"/>
    <x v="2"/>
    <x v="2"/>
    <s v="BC-R205"/>
    <x v="0"/>
    <x v="0"/>
    <x v="3"/>
    <s v="América do Sul"/>
    <x v="0"/>
  </r>
  <r>
    <n v="68264"/>
    <x v="103"/>
    <x v="6381"/>
    <x v="0"/>
    <x v="0"/>
    <x v="0"/>
    <x v="2"/>
    <x v="2"/>
    <s v="BC-R205"/>
    <x v="0"/>
    <x v="0"/>
    <x v="1"/>
    <s v="Europa"/>
    <x v="0"/>
  </r>
  <r>
    <n v="68227"/>
    <x v="103"/>
    <x v="6414"/>
    <x v="0"/>
    <x v="0"/>
    <x v="0"/>
    <x v="2"/>
    <x v="2"/>
    <s v="SO-R809-M"/>
    <x v="13"/>
    <x v="1"/>
    <x v="6"/>
    <s v="Europa"/>
    <x v="0"/>
  </r>
  <r>
    <n v="68200"/>
    <x v="103"/>
    <x v="6415"/>
    <x v="0"/>
    <x v="0"/>
    <x v="0"/>
    <x v="3"/>
    <x v="3"/>
    <s v="PK-7098"/>
    <x v="1"/>
    <x v="0"/>
    <x v="0"/>
    <s v="Pacífico"/>
    <x v="0"/>
  </r>
  <r>
    <n v="68206"/>
    <x v="103"/>
    <x v="453"/>
    <x v="0"/>
    <x v="0"/>
    <x v="0"/>
    <x v="3"/>
    <x v="3"/>
    <s v="PK-7098"/>
    <x v="1"/>
    <x v="0"/>
    <x v="2"/>
    <s v="América do Sul"/>
    <x v="0"/>
  </r>
  <r>
    <n v="68207"/>
    <x v="103"/>
    <x v="6416"/>
    <x v="0"/>
    <x v="0"/>
    <x v="0"/>
    <x v="3"/>
    <x v="3"/>
    <s v="PK-7098"/>
    <x v="1"/>
    <x v="0"/>
    <x v="4"/>
    <s v="América do Sul"/>
    <x v="0"/>
  </r>
  <r>
    <n v="68209"/>
    <x v="103"/>
    <x v="6395"/>
    <x v="0"/>
    <x v="0"/>
    <x v="0"/>
    <x v="3"/>
    <x v="3"/>
    <s v="PK-7098"/>
    <x v="1"/>
    <x v="0"/>
    <x v="4"/>
    <s v="América do Sul"/>
    <x v="0"/>
  </r>
  <r>
    <n v="68210"/>
    <x v="103"/>
    <x v="1075"/>
    <x v="0"/>
    <x v="0"/>
    <x v="0"/>
    <x v="3"/>
    <x v="3"/>
    <s v="PK-7098"/>
    <x v="1"/>
    <x v="0"/>
    <x v="2"/>
    <s v="América do Sul"/>
    <x v="0"/>
  </r>
  <r>
    <n v="68211"/>
    <x v="103"/>
    <x v="528"/>
    <x v="0"/>
    <x v="0"/>
    <x v="0"/>
    <x v="3"/>
    <x v="3"/>
    <s v="PK-7098"/>
    <x v="1"/>
    <x v="0"/>
    <x v="2"/>
    <s v="América do Sul"/>
    <x v="0"/>
  </r>
  <r>
    <n v="68214"/>
    <x v="103"/>
    <x v="3523"/>
    <x v="0"/>
    <x v="0"/>
    <x v="0"/>
    <x v="3"/>
    <x v="3"/>
    <s v="PK-7098"/>
    <x v="1"/>
    <x v="0"/>
    <x v="2"/>
    <s v="América do Sul"/>
    <x v="0"/>
  </r>
  <r>
    <n v="68219"/>
    <x v="103"/>
    <x v="6386"/>
    <x v="0"/>
    <x v="0"/>
    <x v="0"/>
    <x v="3"/>
    <x v="3"/>
    <s v="PK-7098"/>
    <x v="1"/>
    <x v="0"/>
    <x v="4"/>
    <s v="América do Sul"/>
    <x v="0"/>
  </r>
  <r>
    <n v="68226"/>
    <x v="103"/>
    <x v="6417"/>
    <x v="0"/>
    <x v="0"/>
    <x v="0"/>
    <x v="3"/>
    <x v="3"/>
    <s v="PK-7098"/>
    <x v="1"/>
    <x v="0"/>
    <x v="6"/>
    <s v="Europa"/>
    <x v="0"/>
  </r>
  <r>
    <n v="68234"/>
    <x v="103"/>
    <x v="2108"/>
    <x v="0"/>
    <x v="0"/>
    <x v="0"/>
    <x v="3"/>
    <x v="3"/>
    <s v="PK-7098"/>
    <x v="1"/>
    <x v="0"/>
    <x v="2"/>
    <s v="América do Sul"/>
    <x v="0"/>
  </r>
  <r>
    <n v="68236"/>
    <x v="103"/>
    <x v="4047"/>
    <x v="0"/>
    <x v="0"/>
    <x v="0"/>
    <x v="3"/>
    <x v="3"/>
    <s v="PK-7098"/>
    <x v="1"/>
    <x v="0"/>
    <x v="2"/>
    <s v="América do Sul"/>
    <x v="0"/>
  </r>
  <r>
    <n v="68252"/>
    <x v="103"/>
    <x v="6418"/>
    <x v="0"/>
    <x v="0"/>
    <x v="0"/>
    <x v="3"/>
    <x v="3"/>
    <s v="PK-7098"/>
    <x v="1"/>
    <x v="0"/>
    <x v="0"/>
    <s v="Pacífico"/>
    <x v="0"/>
  </r>
  <r>
    <n v="68206"/>
    <x v="103"/>
    <x v="453"/>
    <x v="0"/>
    <x v="0"/>
    <x v="0"/>
    <x v="4"/>
    <x v="4"/>
    <s v="TT-R982"/>
    <x v="1"/>
    <x v="0"/>
    <x v="2"/>
    <s v="América do Sul"/>
    <x v="0"/>
  </r>
  <r>
    <n v="68211"/>
    <x v="103"/>
    <x v="528"/>
    <x v="0"/>
    <x v="0"/>
    <x v="0"/>
    <x v="4"/>
    <x v="4"/>
    <s v="TT-R982"/>
    <x v="1"/>
    <x v="0"/>
    <x v="2"/>
    <s v="América do Sul"/>
    <x v="0"/>
  </r>
  <r>
    <n v="68226"/>
    <x v="103"/>
    <x v="6417"/>
    <x v="0"/>
    <x v="0"/>
    <x v="0"/>
    <x v="4"/>
    <x v="4"/>
    <s v="TT-R982"/>
    <x v="1"/>
    <x v="0"/>
    <x v="6"/>
    <s v="Europa"/>
    <x v="0"/>
  </r>
  <r>
    <n v="68227"/>
    <x v="103"/>
    <x v="6414"/>
    <x v="0"/>
    <x v="0"/>
    <x v="0"/>
    <x v="4"/>
    <x v="4"/>
    <s v="TT-R982"/>
    <x v="1"/>
    <x v="0"/>
    <x v="6"/>
    <s v="Europa"/>
    <x v="0"/>
  </r>
  <r>
    <n v="68228"/>
    <x v="103"/>
    <x v="6398"/>
    <x v="0"/>
    <x v="0"/>
    <x v="0"/>
    <x v="4"/>
    <x v="4"/>
    <s v="TT-R982"/>
    <x v="1"/>
    <x v="0"/>
    <x v="5"/>
    <s v="Europa"/>
    <x v="0"/>
  </r>
  <r>
    <n v="68229"/>
    <x v="103"/>
    <x v="6399"/>
    <x v="0"/>
    <x v="0"/>
    <x v="0"/>
    <x v="4"/>
    <x v="4"/>
    <s v="TT-R982"/>
    <x v="1"/>
    <x v="0"/>
    <x v="1"/>
    <s v="Europa"/>
    <x v="0"/>
  </r>
  <r>
    <n v="68230"/>
    <x v="103"/>
    <x v="6405"/>
    <x v="0"/>
    <x v="0"/>
    <x v="0"/>
    <x v="4"/>
    <x v="4"/>
    <s v="TT-R982"/>
    <x v="1"/>
    <x v="0"/>
    <x v="5"/>
    <s v="Europa"/>
    <x v="0"/>
  </r>
  <r>
    <n v="68232"/>
    <x v="103"/>
    <x v="6419"/>
    <x v="0"/>
    <x v="0"/>
    <x v="0"/>
    <x v="4"/>
    <x v="4"/>
    <s v="TT-R982"/>
    <x v="1"/>
    <x v="0"/>
    <x v="6"/>
    <s v="Europa"/>
    <x v="0"/>
  </r>
  <r>
    <n v="68203"/>
    <x v="103"/>
    <x v="6420"/>
    <x v="0"/>
    <x v="0"/>
    <x v="0"/>
    <x v="5"/>
    <x v="5"/>
    <s v="FE-6654"/>
    <x v="4"/>
    <x v="0"/>
    <x v="6"/>
    <s v="Europa"/>
    <x v="0"/>
  </r>
  <r>
    <n v="68213"/>
    <x v="103"/>
    <x v="6382"/>
    <x v="0"/>
    <x v="0"/>
    <x v="0"/>
    <x v="5"/>
    <x v="5"/>
    <s v="FE-6654"/>
    <x v="4"/>
    <x v="0"/>
    <x v="4"/>
    <s v="América do Sul"/>
    <x v="0"/>
  </r>
  <r>
    <n v="68225"/>
    <x v="103"/>
    <x v="6421"/>
    <x v="0"/>
    <x v="0"/>
    <x v="0"/>
    <x v="5"/>
    <x v="5"/>
    <s v="FE-6654"/>
    <x v="4"/>
    <x v="0"/>
    <x v="2"/>
    <s v="América do Sul"/>
    <x v="0"/>
  </r>
  <r>
    <n v="68237"/>
    <x v="103"/>
    <x v="362"/>
    <x v="0"/>
    <x v="0"/>
    <x v="0"/>
    <x v="5"/>
    <x v="5"/>
    <s v="FE-6654"/>
    <x v="4"/>
    <x v="0"/>
    <x v="2"/>
    <s v="América do Sul"/>
    <x v="0"/>
  </r>
  <r>
    <n v="68238"/>
    <x v="103"/>
    <x v="6400"/>
    <x v="0"/>
    <x v="0"/>
    <x v="0"/>
    <x v="5"/>
    <x v="5"/>
    <s v="FE-6654"/>
    <x v="4"/>
    <x v="0"/>
    <x v="4"/>
    <s v="América do Sul"/>
    <x v="0"/>
  </r>
  <r>
    <n v="68241"/>
    <x v="103"/>
    <x v="6422"/>
    <x v="0"/>
    <x v="0"/>
    <x v="0"/>
    <x v="5"/>
    <x v="5"/>
    <s v="FE-6654"/>
    <x v="4"/>
    <x v="0"/>
    <x v="3"/>
    <s v="América do Sul"/>
    <x v="0"/>
  </r>
  <r>
    <n v="68246"/>
    <x v="103"/>
    <x v="6423"/>
    <x v="0"/>
    <x v="0"/>
    <x v="0"/>
    <x v="5"/>
    <x v="5"/>
    <s v="FE-6654"/>
    <x v="4"/>
    <x v="0"/>
    <x v="7"/>
    <s v="América do Sul"/>
    <x v="0"/>
  </r>
  <r>
    <n v="68247"/>
    <x v="103"/>
    <x v="6406"/>
    <x v="0"/>
    <x v="0"/>
    <x v="0"/>
    <x v="5"/>
    <x v="5"/>
    <s v="FE-6654"/>
    <x v="4"/>
    <x v="0"/>
    <x v="2"/>
    <s v="América do Sul"/>
    <x v="0"/>
  </r>
  <r>
    <n v="68248"/>
    <x v="103"/>
    <x v="6379"/>
    <x v="0"/>
    <x v="0"/>
    <x v="0"/>
    <x v="5"/>
    <x v="5"/>
    <s v="FE-6654"/>
    <x v="4"/>
    <x v="0"/>
    <x v="3"/>
    <s v="América do Sul"/>
    <x v="0"/>
  </r>
  <r>
    <n v="68249"/>
    <x v="103"/>
    <x v="6393"/>
    <x v="0"/>
    <x v="0"/>
    <x v="0"/>
    <x v="5"/>
    <x v="5"/>
    <s v="FE-6654"/>
    <x v="4"/>
    <x v="0"/>
    <x v="3"/>
    <s v="América do Sul"/>
    <x v="0"/>
  </r>
  <r>
    <n v="68218"/>
    <x v="103"/>
    <x v="6375"/>
    <x v="0"/>
    <x v="0"/>
    <x v="0"/>
    <x v="6"/>
    <x v="6"/>
    <s v="BC-M005"/>
    <x v="0"/>
    <x v="0"/>
    <x v="3"/>
    <s v="América do Sul"/>
    <x v="0"/>
  </r>
  <r>
    <n v="68239"/>
    <x v="103"/>
    <x v="6378"/>
    <x v="0"/>
    <x v="0"/>
    <x v="0"/>
    <x v="6"/>
    <x v="6"/>
    <s v="BC-M005"/>
    <x v="0"/>
    <x v="0"/>
    <x v="3"/>
    <s v="América do Sul"/>
    <x v="0"/>
  </r>
  <r>
    <n v="68248"/>
    <x v="103"/>
    <x v="6379"/>
    <x v="0"/>
    <x v="0"/>
    <x v="0"/>
    <x v="6"/>
    <x v="6"/>
    <s v="BC-M005"/>
    <x v="0"/>
    <x v="0"/>
    <x v="3"/>
    <s v="América do Sul"/>
    <x v="0"/>
  </r>
  <r>
    <n v="68257"/>
    <x v="103"/>
    <x v="6412"/>
    <x v="0"/>
    <x v="0"/>
    <x v="0"/>
    <x v="7"/>
    <x v="7"/>
    <s v="BK-R19B-48"/>
    <x v="5"/>
    <x v="2"/>
    <x v="2"/>
    <s v="América do Sul"/>
    <x v="0"/>
  </r>
  <r>
    <n v="68259"/>
    <x v="103"/>
    <x v="6410"/>
    <x v="0"/>
    <x v="0"/>
    <x v="0"/>
    <x v="7"/>
    <x v="7"/>
    <s v="BK-R19B-44"/>
    <x v="5"/>
    <x v="2"/>
    <x v="3"/>
    <s v="América do Sul"/>
    <x v="0"/>
  </r>
  <r>
    <n v="68258"/>
    <x v="103"/>
    <x v="6380"/>
    <x v="0"/>
    <x v="0"/>
    <x v="0"/>
    <x v="7"/>
    <x v="7"/>
    <s v="BK-R19B-58"/>
    <x v="5"/>
    <x v="2"/>
    <x v="3"/>
    <s v="América do Sul"/>
    <x v="0"/>
  </r>
  <r>
    <n v="68264"/>
    <x v="103"/>
    <x v="6381"/>
    <x v="0"/>
    <x v="0"/>
    <x v="0"/>
    <x v="7"/>
    <x v="7"/>
    <s v="BK-R19B-58"/>
    <x v="5"/>
    <x v="2"/>
    <x v="1"/>
    <s v="Europa"/>
    <x v="0"/>
  </r>
  <r>
    <n v="68239"/>
    <x v="103"/>
    <x v="6378"/>
    <x v="0"/>
    <x v="0"/>
    <x v="0"/>
    <x v="7"/>
    <x v="7"/>
    <s v="BK-M18B-40"/>
    <x v="7"/>
    <x v="2"/>
    <x v="3"/>
    <s v="América do Sul"/>
    <x v="0"/>
  </r>
  <r>
    <n v="68199"/>
    <x v="103"/>
    <x v="5800"/>
    <x v="0"/>
    <x v="0"/>
    <x v="0"/>
    <x v="8"/>
    <x v="8"/>
    <s v="TI-M267"/>
    <x v="1"/>
    <x v="0"/>
    <x v="0"/>
    <s v="Pacífico"/>
    <x v="0"/>
  </r>
  <r>
    <n v="68212"/>
    <x v="103"/>
    <x v="6424"/>
    <x v="0"/>
    <x v="0"/>
    <x v="0"/>
    <x v="8"/>
    <x v="8"/>
    <s v="TI-M267"/>
    <x v="1"/>
    <x v="0"/>
    <x v="3"/>
    <s v="América do Sul"/>
    <x v="0"/>
  </r>
  <r>
    <n v="68213"/>
    <x v="103"/>
    <x v="6382"/>
    <x v="0"/>
    <x v="0"/>
    <x v="0"/>
    <x v="8"/>
    <x v="8"/>
    <s v="TI-M267"/>
    <x v="1"/>
    <x v="0"/>
    <x v="4"/>
    <s v="América do Sul"/>
    <x v="0"/>
  </r>
  <r>
    <n v="68206"/>
    <x v="103"/>
    <x v="453"/>
    <x v="0"/>
    <x v="0"/>
    <x v="0"/>
    <x v="8"/>
    <x v="8"/>
    <s v="TI-R628"/>
    <x v="1"/>
    <x v="0"/>
    <x v="2"/>
    <s v="América do Sul"/>
    <x v="0"/>
  </r>
  <r>
    <n v="68207"/>
    <x v="103"/>
    <x v="6416"/>
    <x v="0"/>
    <x v="0"/>
    <x v="0"/>
    <x v="8"/>
    <x v="8"/>
    <s v="TI-R628"/>
    <x v="1"/>
    <x v="0"/>
    <x v="4"/>
    <s v="América do Sul"/>
    <x v="0"/>
  </r>
  <r>
    <n v="68226"/>
    <x v="103"/>
    <x v="6417"/>
    <x v="0"/>
    <x v="0"/>
    <x v="0"/>
    <x v="8"/>
    <x v="8"/>
    <s v="TI-R628"/>
    <x v="1"/>
    <x v="0"/>
    <x v="6"/>
    <s v="Europa"/>
    <x v="0"/>
  </r>
  <r>
    <n v="68227"/>
    <x v="103"/>
    <x v="6414"/>
    <x v="0"/>
    <x v="0"/>
    <x v="0"/>
    <x v="8"/>
    <x v="8"/>
    <s v="TI-R628"/>
    <x v="1"/>
    <x v="0"/>
    <x v="6"/>
    <s v="Europa"/>
    <x v="0"/>
  </r>
  <r>
    <n v="68229"/>
    <x v="103"/>
    <x v="6399"/>
    <x v="0"/>
    <x v="0"/>
    <x v="0"/>
    <x v="8"/>
    <x v="8"/>
    <s v="TI-R628"/>
    <x v="1"/>
    <x v="0"/>
    <x v="1"/>
    <s v="Europa"/>
    <x v="0"/>
  </r>
  <r>
    <n v="68260"/>
    <x v="103"/>
    <x v="6425"/>
    <x v="0"/>
    <x v="0"/>
    <x v="0"/>
    <x v="8"/>
    <x v="8"/>
    <s v="TI-R628"/>
    <x v="1"/>
    <x v="0"/>
    <x v="3"/>
    <s v="América do Sul"/>
    <x v="0"/>
  </r>
  <r>
    <n v="68237"/>
    <x v="103"/>
    <x v="362"/>
    <x v="0"/>
    <x v="0"/>
    <x v="0"/>
    <x v="9"/>
    <x v="9"/>
    <s v="LJ-0192-L"/>
    <x v="6"/>
    <x v="1"/>
    <x v="2"/>
    <s v="América do Sul"/>
    <x v="0"/>
  </r>
  <r>
    <n v="68261"/>
    <x v="103"/>
    <x v="6407"/>
    <x v="0"/>
    <x v="0"/>
    <x v="0"/>
    <x v="9"/>
    <x v="9"/>
    <s v="LJ-0192-L"/>
    <x v="6"/>
    <x v="1"/>
    <x v="4"/>
    <s v="América do Sul"/>
    <x v="0"/>
  </r>
  <r>
    <n v="68224"/>
    <x v="103"/>
    <x v="6390"/>
    <x v="0"/>
    <x v="0"/>
    <x v="0"/>
    <x v="9"/>
    <x v="9"/>
    <s v="LJ-0192-M"/>
    <x v="6"/>
    <x v="1"/>
    <x v="2"/>
    <s v="América do Sul"/>
    <x v="0"/>
  </r>
  <r>
    <n v="68246"/>
    <x v="103"/>
    <x v="6423"/>
    <x v="0"/>
    <x v="0"/>
    <x v="0"/>
    <x v="9"/>
    <x v="9"/>
    <s v="LJ-0192-M"/>
    <x v="6"/>
    <x v="1"/>
    <x v="7"/>
    <s v="América do Sul"/>
    <x v="0"/>
  </r>
  <r>
    <n v="68235"/>
    <x v="103"/>
    <x v="6391"/>
    <x v="0"/>
    <x v="0"/>
    <x v="0"/>
    <x v="9"/>
    <x v="9"/>
    <s v="LJ-0192-S"/>
    <x v="6"/>
    <x v="1"/>
    <x v="4"/>
    <s v="América do Sul"/>
    <x v="0"/>
  </r>
  <r>
    <n v="68213"/>
    <x v="103"/>
    <x v="6382"/>
    <x v="0"/>
    <x v="0"/>
    <x v="0"/>
    <x v="9"/>
    <x v="9"/>
    <s v="LJ-0192-X"/>
    <x v="6"/>
    <x v="1"/>
    <x v="4"/>
    <s v="América do Sul"/>
    <x v="0"/>
  </r>
  <r>
    <n v="68262"/>
    <x v="103"/>
    <x v="6426"/>
    <x v="0"/>
    <x v="0"/>
    <x v="0"/>
    <x v="9"/>
    <x v="9"/>
    <s v="LJ-0192-X"/>
    <x v="6"/>
    <x v="1"/>
    <x v="5"/>
    <s v="Europa"/>
    <x v="0"/>
  </r>
  <r>
    <n v="68231"/>
    <x v="103"/>
    <x v="6377"/>
    <x v="0"/>
    <x v="0"/>
    <x v="0"/>
    <x v="10"/>
    <x v="10"/>
    <s v="SJ-0194-S"/>
    <x v="6"/>
    <x v="1"/>
    <x v="6"/>
    <s v="Europa"/>
    <x v="0"/>
  </r>
  <r>
    <n v="68239"/>
    <x v="103"/>
    <x v="6378"/>
    <x v="0"/>
    <x v="0"/>
    <x v="0"/>
    <x v="10"/>
    <x v="10"/>
    <s v="SJ-0194-X"/>
    <x v="6"/>
    <x v="1"/>
    <x v="3"/>
    <s v="América do Sul"/>
    <x v="0"/>
  </r>
  <r>
    <n v="68248"/>
    <x v="103"/>
    <x v="6379"/>
    <x v="0"/>
    <x v="0"/>
    <x v="0"/>
    <x v="10"/>
    <x v="10"/>
    <s v="SJ-0194-X"/>
    <x v="6"/>
    <x v="1"/>
    <x v="3"/>
    <s v="América do Sul"/>
    <x v="0"/>
  </r>
  <r>
    <n v="68203"/>
    <x v="103"/>
    <x v="6420"/>
    <x v="0"/>
    <x v="0"/>
    <x v="0"/>
    <x v="86"/>
    <x v="333"/>
    <s v="GL-H102-L"/>
    <x v="14"/>
    <x v="1"/>
    <x v="6"/>
    <s v="Europa"/>
    <x v="0"/>
  </r>
  <r>
    <n v="68256"/>
    <x v="103"/>
    <x v="6404"/>
    <x v="0"/>
    <x v="0"/>
    <x v="0"/>
    <x v="86"/>
    <x v="333"/>
    <s v="GL-H102-L"/>
    <x v="14"/>
    <x v="1"/>
    <x v="4"/>
    <s v="América do Sul"/>
    <x v="0"/>
  </r>
  <r>
    <n v="68264"/>
    <x v="103"/>
    <x v="6381"/>
    <x v="0"/>
    <x v="0"/>
    <x v="0"/>
    <x v="86"/>
    <x v="333"/>
    <s v="GL-H102-S"/>
    <x v="14"/>
    <x v="1"/>
    <x v="1"/>
    <s v="Europa"/>
    <x v="0"/>
  </r>
  <r>
    <n v="68251"/>
    <x v="103"/>
    <x v="6394"/>
    <x v="0"/>
    <x v="0"/>
    <x v="0"/>
    <x v="86"/>
    <x v="333"/>
    <s v="GL-H102-M"/>
    <x v="14"/>
    <x v="1"/>
    <x v="0"/>
    <s v="Pacífico"/>
    <x v="0"/>
  </r>
  <r>
    <n v="68234"/>
    <x v="103"/>
    <x v="2108"/>
    <x v="0"/>
    <x v="0"/>
    <x v="0"/>
    <x v="11"/>
    <x v="11"/>
    <s v="TI-M823"/>
    <x v="1"/>
    <x v="0"/>
    <x v="2"/>
    <s v="América do Sul"/>
    <x v="0"/>
  </r>
  <r>
    <n v="68235"/>
    <x v="103"/>
    <x v="6391"/>
    <x v="0"/>
    <x v="0"/>
    <x v="0"/>
    <x v="11"/>
    <x v="11"/>
    <s v="TI-M823"/>
    <x v="1"/>
    <x v="0"/>
    <x v="4"/>
    <s v="América do Sul"/>
    <x v="0"/>
  </r>
  <r>
    <n v="68236"/>
    <x v="103"/>
    <x v="4047"/>
    <x v="0"/>
    <x v="0"/>
    <x v="0"/>
    <x v="11"/>
    <x v="11"/>
    <s v="TI-M823"/>
    <x v="1"/>
    <x v="0"/>
    <x v="2"/>
    <s v="América do Sul"/>
    <x v="0"/>
  </r>
  <r>
    <n v="68249"/>
    <x v="103"/>
    <x v="6393"/>
    <x v="0"/>
    <x v="0"/>
    <x v="0"/>
    <x v="11"/>
    <x v="11"/>
    <s v="TI-M823"/>
    <x v="1"/>
    <x v="0"/>
    <x v="3"/>
    <s v="América do Sul"/>
    <x v="0"/>
  </r>
  <r>
    <n v="68251"/>
    <x v="103"/>
    <x v="6394"/>
    <x v="0"/>
    <x v="0"/>
    <x v="0"/>
    <x v="11"/>
    <x v="11"/>
    <s v="TI-M823"/>
    <x v="1"/>
    <x v="0"/>
    <x v="0"/>
    <s v="Pacífico"/>
    <x v="0"/>
  </r>
  <r>
    <n v="68252"/>
    <x v="103"/>
    <x v="6418"/>
    <x v="0"/>
    <x v="0"/>
    <x v="0"/>
    <x v="11"/>
    <x v="11"/>
    <s v="TI-M823"/>
    <x v="1"/>
    <x v="0"/>
    <x v="0"/>
    <s v="Pacífico"/>
    <x v="0"/>
  </r>
  <r>
    <n v="68241"/>
    <x v="103"/>
    <x v="6422"/>
    <x v="0"/>
    <x v="0"/>
    <x v="0"/>
    <x v="12"/>
    <x v="12"/>
    <s v="BK-M68B-42"/>
    <x v="7"/>
    <x v="2"/>
    <x v="3"/>
    <s v="América do Sul"/>
    <x v="0"/>
  </r>
  <r>
    <n v="68248"/>
    <x v="103"/>
    <x v="6379"/>
    <x v="0"/>
    <x v="0"/>
    <x v="0"/>
    <x v="12"/>
    <x v="12"/>
    <s v="BK-M68B-42"/>
    <x v="7"/>
    <x v="2"/>
    <x v="3"/>
    <s v="América do Sul"/>
    <x v="0"/>
  </r>
  <r>
    <n v="68252"/>
    <x v="103"/>
    <x v="6418"/>
    <x v="0"/>
    <x v="0"/>
    <x v="0"/>
    <x v="12"/>
    <x v="12"/>
    <s v="BK-M68B-42"/>
    <x v="7"/>
    <x v="2"/>
    <x v="0"/>
    <s v="Pacífico"/>
    <x v="0"/>
  </r>
  <r>
    <n v="68203"/>
    <x v="103"/>
    <x v="6420"/>
    <x v="0"/>
    <x v="0"/>
    <x v="0"/>
    <x v="12"/>
    <x v="12"/>
    <s v="BK-M68B-38"/>
    <x v="7"/>
    <x v="2"/>
    <x v="6"/>
    <s v="Europa"/>
    <x v="0"/>
  </r>
  <r>
    <n v="68240"/>
    <x v="103"/>
    <x v="6401"/>
    <x v="0"/>
    <x v="0"/>
    <x v="0"/>
    <x v="12"/>
    <x v="12"/>
    <s v="BK-M68B-38"/>
    <x v="7"/>
    <x v="2"/>
    <x v="2"/>
    <s v="América do Sul"/>
    <x v="0"/>
  </r>
  <r>
    <n v="68242"/>
    <x v="103"/>
    <x v="6427"/>
    <x v="0"/>
    <x v="0"/>
    <x v="0"/>
    <x v="12"/>
    <x v="12"/>
    <s v="BK-M68B-38"/>
    <x v="7"/>
    <x v="2"/>
    <x v="4"/>
    <s v="América do Sul"/>
    <x v="0"/>
  </r>
  <r>
    <n v="68249"/>
    <x v="103"/>
    <x v="6393"/>
    <x v="0"/>
    <x v="0"/>
    <x v="0"/>
    <x v="12"/>
    <x v="12"/>
    <s v="BK-M68B-38"/>
    <x v="7"/>
    <x v="2"/>
    <x v="3"/>
    <s v="América do Sul"/>
    <x v="0"/>
  </r>
  <r>
    <n v="68254"/>
    <x v="103"/>
    <x v="6403"/>
    <x v="0"/>
    <x v="0"/>
    <x v="0"/>
    <x v="13"/>
    <x v="13"/>
    <s v="BK-T79Y-60"/>
    <x v="8"/>
    <x v="2"/>
    <x v="3"/>
    <s v="América do Sul"/>
    <x v="0"/>
  </r>
  <r>
    <n v="68255"/>
    <x v="103"/>
    <x v="6428"/>
    <x v="0"/>
    <x v="0"/>
    <x v="0"/>
    <x v="13"/>
    <x v="13"/>
    <s v="BK-T79U-54"/>
    <x v="8"/>
    <x v="2"/>
    <x v="3"/>
    <s v="América do Sul"/>
    <x v="0"/>
  </r>
  <r>
    <n v="68256"/>
    <x v="103"/>
    <x v="6404"/>
    <x v="0"/>
    <x v="0"/>
    <x v="0"/>
    <x v="13"/>
    <x v="13"/>
    <s v="BK-T79U-46"/>
    <x v="8"/>
    <x v="2"/>
    <x v="4"/>
    <s v="América do Sul"/>
    <x v="0"/>
  </r>
  <r>
    <n v="68247"/>
    <x v="103"/>
    <x v="6406"/>
    <x v="0"/>
    <x v="0"/>
    <x v="0"/>
    <x v="14"/>
    <x v="14"/>
    <s v="BK-M68S-38"/>
    <x v="7"/>
    <x v="2"/>
    <x v="2"/>
    <s v="América do Sul"/>
    <x v="0"/>
  </r>
  <r>
    <n v="68204"/>
    <x v="103"/>
    <x v="6408"/>
    <x v="0"/>
    <x v="0"/>
    <x v="0"/>
    <x v="14"/>
    <x v="14"/>
    <s v="BK-M68S-46"/>
    <x v="7"/>
    <x v="2"/>
    <x v="1"/>
    <s v="Europa"/>
    <x v="0"/>
  </r>
  <r>
    <n v="68251"/>
    <x v="103"/>
    <x v="6394"/>
    <x v="0"/>
    <x v="0"/>
    <x v="0"/>
    <x v="14"/>
    <x v="14"/>
    <s v="BK-M68S-46"/>
    <x v="7"/>
    <x v="2"/>
    <x v="0"/>
    <s v="Pacífico"/>
    <x v="0"/>
  </r>
  <r>
    <n v="68205"/>
    <x v="103"/>
    <x v="6413"/>
    <x v="0"/>
    <x v="0"/>
    <x v="0"/>
    <x v="15"/>
    <x v="15"/>
    <s v="BK-R89B-44"/>
    <x v="5"/>
    <x v="2"/>
    <x v="1"/>
    <s v="Europa"/>
    <x v="0"/>
  </r>
  <r>
    <n v="68200"/>
    <x v="103"/>
    <x v="6415"/>
    <x v="0"/>
    <x v="0"/>
    <x v="0"/>
    <x v="16"/>
    <x v="16"/>
    <s v="TI-M602"/>
    <x v="1"/>
    <x v="0"/>
    <x v="0"/>
    <s v="Pacífico"/>
    <x v="0"/>
  </r>
  <r>
    <n v="68214"/>
    <x v="103"/>
    <x v="3523"/>
    <x v="0"/>
    <x v="0"/>
    <x v="0"/>
    <x v="16"/>
    <x v="16"/>
    <s v="TI-M602"/>
    <x v="1"/>
    <x v="0"/>
    <x v="2"/>
    <s v="América do Sul"/>
    <x v="0"/>
  </r>
  <r>
    <n v="68215"/>
    <x v="103"/>
    <x v="6383"/>
    <x v="0"/>
    <x v="0"/>
    <x v="0"/>
    <x v="16"/>
    <x v="16"/>
    <s v="TI-M602"/>
    <x v="1"/>
    <x v="0"/>
    <x v="3"/>
    <s v="América do Sul"/>
    <x v="0"/>
  </r>
  <r>
    <n v="68216"/>
    <x v="103"/>
    <x v="6384"/>
    <x v="0"/>
    <x v="0"/>
    <x v="0"/>
    <x v="16"/>
    <x v="16"/>
    <s v="TI-M602"/>
    <x v="1"/>
    <x v="0"/>
    <x v="3"/>
    <s v="América do Sul"/>
    <x v="0"/>
  </r>
  <r>
    <n v="68217"/>
    <x v="103"/>
    <x v="6385"/>
    <x v="0"/>
    <x v="0"/>
    <x v="0"/>
    <x v="16"/>
    <x v="16"/>
    <s v="TI-M602"/>
    <x v="1"/>
    <x v="0"/>
    <x v="3"/>
    <s v="América do Sul"/>
    <x v="0"/>
  </r>
  <r>
    <n v="68243"/>
    <x v="103"/>
    <x v="6392"/>
    <x v="0"/>
    <x v="0"/>
    <x v="0"/>
    <x v="16"/>
    <x v="16"/>
    <s v="TI-M602"/>
    <x v="1"/>
    <x v="0"/>
    <x v="2"/>
    <s v="América do Sul"/>
    <x v="0"/>
  </r>
  <r>
    <n v="68262"/>
    <x v="103"/>
    <x v="6426"/>
    <x v="0"/>
    <x v="0"/>
    <x v="0"/>
    <x v="87"/>
    <x v="334"/>
    <s v="BK-R64Y-42"/>
    <x v="5"/>
    <x v="2"/>
    <x v="5"/>
    <s v="Europa"/>
    <x v="0"/>
  </r>
  <r>
    <n v="68263"/>
    <x v="103"/>
    <x v="6411"/>
    <x v="0"/>
    <x v="0"/>
    <x v="0"/>
    <x v="87"/>
    <x v="334"/>
    <s v="BK-R64Y-44"/>
    <x v="5"/>
    <x v="2"/>
    <x v="1"/>
    <s v="Europa"/>
    <x v="0"/>
  </r>
  <r>
    <n v="68208"/>
    <x v="103"/>
    <x v="6429"/>
    <x v="0"/>
    <x v="0"/>
    <x v="0"/>
    <x v="17"/>
    <x v="17"/>
    <s v="TI-R092"/>
    <x v="1"/>
    <x v="0"/>
    <x v="2"/>
    <s v="América do Sul"/>
    <x v="0"/>
  </r>
  <r>
    <n v="68211"/>
    <x v="103"/>
    <x v="528"/>
    <x v="0"/>
    <x v="0"/>
    <x v="0"/>
    <x v="17"/>
    <x v="17"/>
    <s v="TI-R092"/>
    <x v="1"/>
    <x v="0"/>
    <x v="2"/>
    <s v="América do Sul"/>
    <x v="0"/>
  </r>
  <r>
    <n v="68232"/>
    <x v="103"/>
    <x v="6419"/>
    <x v="0"/>
    <x v="0"/>
    <x v="0"/>
    <x v="17"/>
    <x v="17"/>
    <s v="TI-R092"/>
    <x v="1"/>
    <x v="0"/>
    <x v="6"/>
    <s v="Europa"/>
    <x v="0"/>
  </r>
  <r>
    <n v="68257"/>
    <x v="103"/>
    <x v="6412"/>
    <x v="0"/>
    <x v="0"/>
    <x v="0"/>
    <x v="17"/>
    <x v="17"/>
    <s v="TI-R092"/>
    <x v="1"/>
    <x v="0"/>
    <x v="2"/>
    <s v="América do Sul"/>
    <x v="0"/>
  </r>
  <r>
    <n v="68244"/>
    <x v="103"/>
    <x v="6430"/>
    <x v="0"/>
    <x v="0"/>
    <x v="0"/>
    <x v="18"/>
    <x v="18"/>
    <s v="SH-W890-S"/>
    <x v="9"/>
    <x v="1"/>
    <x v="2"/>
    <s v="América do Sul"/>
    <x v="0"/>
  </r>
  <r>
    <n v="68253"/>
    <x v="103"/>
    <x v="6431"/>
    <x v="0"/>
    <x v="0"/>
    <x v="0"/>
    <x v="19"/>
    <x v="19"/>
    <s v="BK-R79Y-48"/>
    <x v="5"/>
    <x v="2"/>
    <x v="0"/>
    <s v="Pacífico"/>
    <x v="0"/>
  </r>
  <r>
    <n v="68260"/>
    <x v="103"/>
    <x v="6425"/>
    <x v="0"/>
    <x v="0"/>
    <x v="0"/>
    <x v="19"/>
    <x v="19"/>
    <s v="BK-R79Y-48"/>
    <x v="5"/>
    <x v="2"/>
    <x v="3"/>
    <s v="América do Sul"/>
    <x v="0"/>
  </r>
  <r>
    <n v="68261"/>
    <x v="103"/>
    <x v="6407"/>
    <x v="0"/>
    <x v="0"/>
    <x v="0"/>
    <x v="19"/>
    <x v="19"/>
    <s v="BK-R79Y-40"/>
    <x v="5"/>
    <x v="2"/>
    <x v="4"/>
    <s v="América do Sul"/>
    <x v="0"/>
  </r>
  <r>
    <n v="68210"/>
    <x v="103"/>
    <x v="1075"/>
    <x v="0"/>
    <x v="0"/>
    <x v="0"/>
    <x v="20"/>
    <x v="20"/>
    <s v="TI-T723"/>
    <x v="1"/>
    <x v="0"/>
    <x v="2"/>
    <s v="América do Sul"/>
    <x v="0"/>
  </r>
  <r>
    <n v="68233"/>
    <x v="103"/>
    <x v="6396"/>
    <x v="0"/>
    <x v="0"/>
    <x v="0"/>
    <x v="20"/>
    <x v="20"/>
    <s v="TI-T723"/>
    <x v="1"/>
    <x v="0"/>
    <x v="1"/>
    <s v="Europa"/>
    <x v="0"/>
  </r>
  <r>
    <n v="68255"/>
    <x v="103"/>
    <x v="6428"/>
    <x v="0"/>
    <x v="0"/>
    <x v="0"/>
    <x v="20"/>
    <x v="20"/>
    <s v="TI-T723"/>
    <x v="1"/>
    <x v="0"/>
    <x v="3"/>
    <s v="América do Sul"/>
    <x v="0"/>
  </r>
  <r>
    <n v="68265"/>
    <x v="103"/>
    <x v="6397"/>
    <x v="0"/>
    <x v="0"/>
    <x v="0"/>
    <x v="20"/>
    <x v="20"/>
    <s v="TI-T723"/>
    <x v="1"/>
    <x v="0"/>
    <x v="0"/>
    <s v="Pacífico"/>
    <x v="0"/>
  </r>
  <r>
    <n v="68202"/>
    <x v="103"/>
    <x v="6432"/>
    <x v="0"/>
    <x v="0"/>
    <x v="0"/>
    <x v="21"/>
    <x v="21"/>
    <s v="CL-9009"/>
    <x v="10"/>
    <x v="0"/>
    <x v="1"/>
    <s v="Europa"/>
    <x v="0"/>
  </r>
  <r>
    <n v="68207"/>
    <x v="103"/>
    <x v="6416"/>
    <x v="0"/>
    <x v="0"/>
    <x v="0"/>
    <x v="21"/>
    <x v="21"/>
    <s v="CL-9009"/>
    <x v="10"/>
    <x v="0"/>
    <x v="4"/>
    <s v="América do Sul"/>
    <x v="0"/>
  </r>
  <r>
    <n v="68228"/>
    <x v="103"/>
    <x v="6398"/>
    <x v="0"/>
    <x v="0"/>
    <x v="0"/>
    <x v="22"/>
    <x v="22"/>
    <s v="TI-R982"/>
    <x v="1"/>
    <x v="0"/>
    <x v="5"/>
    <s v="Europa"/>
    <x v="0"/>
  </r>
  <r>
    <n v="68225"/>
    <x v="103"/>
    <x v="6421"/>
    <x v="0"/>
    <x v="0"/>
    <x v="0"/>
    <x v="23"/>
    <x v="23"/>
    <s v="VE-C304-S"/>
    <x v="11"/>
    <x v="1"/>
    <x v="2"/>
    <s v="América do Sul"/>
    <x v="0"/>
  </r>
  <r>
    <n v="68246"/>
    <x v="103"/>
    <x v="6423"/>
    <x v="0"/>
    <x v="0"/>
    <x v="0"/>
    <x v="89"/>
    <x v="336"/>
    <s v="BK-M38S-42"/>
    <x v="7"/>
    <x v="2"/>
    <x v="7"/>
    <s v="América do Sul"/>
    <x v="0"/>
  </r>
  <r>
    <n v="68244"/>
    <x v="103"/>
    <x v="6430"/>
    <x v="0"/>
    <x v="0"/>
    <x v="0"/>
    <x v="89"/>
    <x v="336"/>
    <s v="BK-M38S-40"/>
    <x v="7"/>
    <x v="2"/>
    <x v="2"/>
    <s v="América do Sul"/>
    <x v="0"/>
  </r>
  <r>
    <n v="68202"/>
    <x v="103"/>
    <x v="6432"/>
    <x v="0"/>
    <x v="0"/>
    <x v="0"/>
    <x v="89"/>
    <x v="336"/>
    <s v="BK-M38S-46"/>
    <x v="7"/>
    <x v="2"/>
    <x v="1"/>
    <s v="Europa"/>
    <x v="0"/>
  </r>
  <r>
    <n v="68245"/>
    <x v="103"/>
    <x v="6402"/>
    <x v="0"/>
    <x v="0"/>
    <x v="0"/>
    <x v="89"/>
    <x v="336"/>
    <s v="BK-M38S-46"/>
    <x v="7"/>
    <x v="2"/>
    <x v="3"/>
    <s v="América do Sul"/>
    <x v="0"/>
  </r>
  <r>
    <n v="68243"/>
    <x v="103"/>
    <x v="6392"/>
    <x v="0"/>
    <x v="0"/>
    <x v="0"/>
    <x v="89"/>
    <x v="336"/>
    <s v="BK-M38S-38"/>
    <x v="7"/>
    <x v="2"/>
    <x v="2"/>
    <s v="América do Sul"/>
    <x v="0"/>
  </r>
  <r>
    <n v="68250"/>
    <x v="103"/>
    <x v="6409"/>
    <x v="0"/>
    <x v="0"/>
    <x v="0"/>
    <x v="25"/>
    <x v="25"/>
    <s v="BK-T44U-50"/>
    <x v="8"/>
    <x v="2"/>
    <x v="5"/>
    <s v="Europa"/>
    <x v="0"/>
  </r>
  <r>
    <n v="68265"/>
    <x v="103"/>
    <x v="6397"/>
    <x v="0"/>
    <x v="0"/>
    <x v="0"/>
    <x v="25"/>
    <x v="25"/>
    <s v="BK-T44U-50"/>
    <x v="8"/>
    <x v="2"/>
    <x v="0"/>
    <s v="Pacífico"/>
    <x v="0"/>
  </r>
  <r>
    <n v="68241"/>
    <x v="103"/>
    <x v="6422"/>
    <x v="0"/>
    <x v="0"/>
    <x v="0"/>
    <x v="26"/>
    <x v="26"/>
    <s v="RA-H123"/>
    <x v="12"/>
    <x v="0"/>
    <x v="3"/>
    <s v="América do Sul"/>
    <x v="0"/>
  </r>
  <r>
    <n v="68219"/>
    <x v="103"/>
    <x v="6386"/>
    <x v="0"/>
    <x v="0"/>
    <x v="0"/>
    <x v="90"/>
    <x v="337"/>
    <s v="ST-1401"/>
    <x v="27"/>
    <x v="0"/>
    <x v="4"/>
    <s v="América do Sul"/>
    <x v="0"/>
  </r>
  <r>
    <n v="68266"/>
    <x v="104"/>
    <x v="6433"/>
    <x v="0"/>
    <x v="0"/>
    <x v="0"/>
    <x v="0"/>
    <x v="0"/>
    <s v="WB-H098"/>
    <x v="0"/>
    <x v="0"/>
    <x v="6"/>
    <s v="Europa"/>
    <x v="0"/>
  </r>
  <r>
    <n v="68272"/>
    <x v="104"/>
    <x v="6434"/>
    <x v="0"/>
    <x v="0"/>
    <x v="0"/>
    <x v="0"/>
    <x v="0"/>
    <s v="WB-H098"/>
    <x v="0"/>
    <x v="0"/>
    <x v="0"/>
    <s v="Pacífico"/>
    <x v="0"/>
  </r>
  <r>
    <n v="68280"/>
    <x v="104"/>
    <x v="6435"/>
    <x v="0"/>
    <x v="0"/>
    <x v="0"/>
    <x v="0"/>
    <x v="0"/>
    <s v="WB-H098"/>
    <x v="0"/>
    <x v="0"/>
    <x v="6"/>
    <s v="Europa"/>
    <x v="0"/>
  </r>
  <r>
    <n v="68282"/>
    <x v="104"/>
    <x v="6436"/>
    <x v="0"/>
    <x v="0"/>
    <x v="0"/>
    <x v="0"/>
    <x v="0"/>
    <s v="WB-H098"/>
    <x v="0"/>
    <x v="0"/>
    <x v="6"/>
    <s v="Europa"/>
    <x v="0"/>
  </r>
  <r>
    <n v="68283"/>
    <x v="104"/>
    <x v="6437"/>
    <x v="0"/>
    <x v="0"/>
    <x v="0"/>
    <x v="0"/>
    <x v="0"/>
    <s v="WB-H098"/>
    <x v="0"/>
    <x v="0"/>
    <x v="1"/>
    <s v="Europa"/>
    <x v="0"/>
  </r>
  <r>
    <n v="68295"/>
    <x v="104"/>
    <x v="6438"/>
    <x v="0"/>
    <x v="0"/>
    <x v="0"/>
    <x v="0"/>
    <x v="0"/>
    <s v="WB-H098"/>
    <x v="0"/>
    <x v="0"/>
    <x v="4"/>
    <s v="América do Sul"/>
    <x v="0"/>
  </r>
  <r>
    <n v="68296"/>
    <x v="104"/>
    <x v="6439"/>
    <x v="0"/>
    <x v="0"/>
    <x v="0"/>
    <x v="0"/>
    <x v="0"/>
    <s v="WB-H098"/>
    <x v="0"/>
    <x v="0"/>
    <x v="4"/>
    <s v="América do Sul"/>
    <x v="0"/>
  </r>
  <r>
    <n v="68297"/>
    <x v="104"/>
    <x v="6440"/>
    <x v="0"/>
    <x v="0"/>
    <x v="0"/>
    <x v="0"/>
    <x v="0"/>
    <s v="WB-H098"/>
    <x v="0"/>
    <x v="0"/>
    <x v="4"/>
    <s v="América do Sul"/>
    <x v="0"/>
  </r>
  <r>
    <n v="68299"/>
    <x v="104"/>
    <x v="6441"/>
    <x v="0"/>
    <x v="0"/>
    <x v="0"/>
    <x v="0"/>
    <x v="0"/>
    <s v="WB-H098"/>
    <x v="0"/>
    <x v="0"/>
    <x v="3"/>
    <s v="América do Sul"/>
    <x v="0"/>
  </r>
  <r>
    <n v="68301"/>
    <x v="104"/>
    <x v="6442"/>
    <x v="0"/>
    <x v="0"/>
    <x v="0"/>
    <x v="0"/>
    <x v="0"/>
    <s v="WB-H098"/>
    <x v="0"/>
    <x v="0"/>
    <x v="3"/>
    <s v="América do Sul"/>
    <x v="0"/>
  </r>
  <r>
    <n v="68302"/>
    <x v="104"/>
    <x v="6443"/>
    <x v="0"/>
    <x v="0"/>
    <x v="0"/>
    <x v="0"/>
    <x v="0"/>
    <s v="WB-H098"/>
    <x v="0"/>
    <x v="0"/>
    <x v="3"/>
    <s v="América do Sul"/>
    <x v="0"/>
  </r>
  <r>
    <n v="68303"/>
    <x v="104"/>
    <x v="6444"/>
    <x v="0"/>
    <x v="0"/>
    <x v="0"/>
    <x v="0"/>
    <x v="0"/>
    <s v="WB-H098"/>
    <x v="0"/>
    <x v="0"/>
    <x v="3"/>
    <s v="América do Sul"/>
    <x v="0"/>
  </r>
  <r>
    <n v="68339"/>
    <x v="104"/>
    <x v="6445"/>
    <x v="0"/>
    <x v="0"/>
    <x v="0"/>
    <x v="0"/>
    <x v="0"/>
    <s v="WB-H098"/>
    <x v="0"/>
    <x v="0"/>
    <x v="5"/>
    <s v="Europa"/>
    <x v="0"/>
  </r>
  <r>
    <n v="68340"/>
    <x v="104"/>
    <x v="6446"/>
    <x v="0"/>
    <x v="0"/>
    <x v="0"/>
    <x v="0"/>
    <x v="0"/>
    <s v="WB-H098"/>
    <x v="0"/>
    <x v="0"/>
    <x v="6"/>
    <s v="Europa"/>
    <x v="0"/>
  </r>
  <r>
    <n v="68341"/>
    <x v="104"/>
    <x v="5325"/>
    <x v="0"/>
    <x v="0"/>
    <x v="0"/>
    <x v="0"/>
    <x v="0"/>
    <s v="WB-H098"/>
    <x v="0"/>
    <x v="0"/>
    <x v="0"/>
    <s v="Pacífico"/>
    <x v="0"/>
  </r>
  <r>
    <n v="68279"/>
    <x v="104"/>
    <x v="6447"/>
    <x v="0"/>
    <x v="0"/>
    <x v="0"/>
    <x v="0"/>
    <x v="0"/>
    <s v="TT-M928"/>
    <x v="1"/>
    <x v="0"/>
    <x v="6"/>
    <s v="Europa"/>
    <x v="0"/>
  </r>
  <r>
    <n v="68289"/>
    <x v="104"/>
    <x v="6448"/>
    <x v="0"/>
    <x v="0"/>
    <x v="0"/>
    <x v="0"/>
    <x v="0"/>
    <s v="TT-M928"/>
    <x v="1"/>
    <x v="0"/>
    <x v="3"/>
    <s v="América do Sul"/>
    <x v="0"/>
  </r>
  <r>
    <n v="68293"/>
    <x v="104"/>
    <x v="6449"/>
    <x v="0"/>
    <x v="0"/>
    <x v="0"/>
    <x v="0"/>
    <x v="0"/>
    <s v="TT-M928"/>
    <x v="1"/>
    <x v="0"/>
    <x v="2"/>
    <s v="América do Sul"/>
    <x v="0"/>
  </r>
  <r>
    <n v="68294"/>
    <x v="104"/>
    <x v="6450"/>
    <x v="0"/>
    <x v="0"/>
    <x v="0"/>
    <x v="0"/>
    <x v="0"/>
    <s v="TT-M928"/>
    <x v="1"/>
    <x v="0"/>
    <x v="4"/>
    <s v="América do Sul"/>
    <x v="0"/>
  </r>
  <r>
    <n v="68298"/>
    <x v="104"/>
    <x v="6451"/>
    <x v="0"/>
    <x v="0"/>
    <x v="0"/>
    <x v="0"/>
    <x v="0"/>
    <s v="TT-M928"/>
    <x v="1"/>
    <x v="0"/>
    <x v="3"/>
    <s v="América do Sul"/>
    <x v="0"/>
  </r>
  <r>
    <n v="68304"/>
    <x v="104"/>
    <x v="6452"/>
    <x v="0"/>
    <x v="0"/>
    <x v="0"/>
    <x v="0"/>
    <x v="0"/>
    <s v="TT-M928"/>
    <x v="1"/>
    <x v="0"/>
    <x v="3"/>
    <s v="América do Sul"/>
    <x v="0"/>
  </r>
  <r>
    <n v="68305"/>
    <x v="104"/>
    <x v="6453"/>
    <x v="0"/>
    <x v="0"/>
    <x v="0"/>
    <x v="0"/>
    <x v="0"/>
    <s v="TT-M928"/>
    <x v="1"/>
    <x v="0"/>
    <x v="4"/>
    <s v="América do Sul"/>
    <x v="0"/>
  </r>
  <r>
    <n v="68320"/>
    <x v="104"/>
    <x v="2523"/>
    <x v="0"/>
    <x v="0"/>
    <x v="0"/>
    <x v="0"/>
    <x v="0"/>
    <s v="TT-M928"/>
    <x v="1"/>
    <x v="0"/>
    <x v="4"/>
    <s v="América do Sul"/>
    <x v="0"/>
  </r>
  <r>
    <n v="68324"/>
    <x v="104"/>
    <x v="6454"/>
    <x v="0"/>
    <x v="0"/>
    <x v="0"/>
    <x v="0"/>
    <x v="0"/>
    <s v="TT-M928"/>
    <x v="1"/>
    <x v="0"/>
    <x v="3"/>
    <s v="América do Sul"/>
    <x v="0"/>
  </r>
  <r>
    <n v="68273"/>
    <x v="104"/>
    <x v="6455"/>
    <x v="0"/>
    <x v="0"/>
    <x v="0"/>
    <x v="0"/>
    <x v="0"/>
    <s v="TT-T092"/>
    <x v="1"/>
    <x v="0"/>
    <x v="0"/>
    <s v="Pacífico"/>
    <x v="0"/>
  </r>
  <r>
    <n v="68286"/>
    <x v="104"/>
    <x v="6456"/>
    <x v="0"/>
    <x v="0"/>
    <x v="0"/>
    <x v="0"/>
    <x v="0"/>
    <s v="TT-T092"/>
    <x v="1"/>
    <x v="0"/>
    <x v="3"/>
    <s v="América do Sul"/>
    <x v="0"/>
  </r>
  <r>
    <n v="68287"/>
    <x v="104"/>
    <x v="6457"/>
    <x v="0"/>
    <x v="0"/>
    <x v="0"/>
    <x v="0"/>
    <x v="0"/>
    <s v="TT-T092"/>
    <x v="1"/>
    <x v="0"/>
    <x v="3"/>
    <s v="América do Sul"/>
    <x v="0"/>
  </r>
  <r>
    <n v="68313"/>
    <x v="104"/>
    <x v="6458"/>
    <x v="0"/>
    <x v="0"/>
    <x v="0"/>
    <x v="0"/>
    <x v="0"/>
    <s v="TT-T092"/>
    <x v="1"/>
    <x v="0"/>
    <x v="1"/>
    <s v="Europa"/>
    <x v="0"/>
  </r>
  <r>
    <n v="68314"/>
    <x v="104"/>
    <x v="6459"/>
    <x v="0"/>
    <x v="0"/>
    <x v="0"/>
    <x v="0"/>
    <x v="0"/>
    <s v="TT-T092"/>
    <x v="1"/>
    <x v="0"/>
    <x v="1"/>
    <s v="Europa"/>
    <x v="0"/>
  </r>
  <r>
    <n v="68315"/>
    <x v="104"/>
    <x v="6460"/>
    <x v="0"/>
    <x v="0"/>
    <x v="0"/>
    <x v="0"/>
    <x v="0"/>
    <s v="TT-T092"/>
    <x v="1"/>
    <x v="0"/>
    <x v="5"/>
    <s v="Europa"/>
    <x v="0"/>
  </r>
  <r>
    <n v="68316"/>
    <x v="104"/>
    <x v="6461"/>
    <x v="0"/>
    <x v="0"/>
    <x v="0"/>
    <x v="0"/>
    <x v="0"/>
    <s v="TT-T092"/>
    <x v="1"/>
    <x v="0"/>
    <x v="5"/>
    <s v="Europa"/>
    <x v="0"/>
  </r>
  <r>
    <n v="68267"/>
    <x v="104"/>
    <x v="2810"/>
    <x v="0"/>
    <x v="0"/>
    <x v="0"/>
    <x v="1"/>
    <x v="1"/>
    <s v="HL-U509"/>
    <x v="2"/>
    <x v="0"/>
    <x v="2"/>
    <s v="América do Sul"/>
    <x v="0"/>
  </r>
  <r>
    <n v="68268"/>
    <x v="104"/>
    <x v="6462"/>
    <x v="0"/>
    <x v="0"/>
    <x v="0"/>
    <x v="1"/>
    <x v="1"/>
    <s v="HL-U509"/>
    <x v="2"/>
    <x v="0"/>
    <x v="3"/>
    <s v="América do Sul"/>
    <x v="0"/>
  </r>
  <r>
    <n v="68269"/>
    <x v="104"/>
    <x v="6463"/>
    <x v="0"/>
    <x v="0"/>
    <x v="0"/>
    <x v="1"/>
    <x v="1"/>
    <s v="HL-U509"/>
    <x v="2"/>
    <x v="0"/>
    <x v="0"/>
    <s v="Pacífico"/>
    <x v="0"/>
  </r>
  <r>
    <n v="68270"/>
    <x v="104"/>
    <x v="6464"/>
    <x v="0"/>
    <x v="0"/>
    <x v="0"/>
    <x v="1"/>
    <x v="1"/>
    <s v="HL-U509"/>
    <x v="2"/>
    <x v="0"/>
    <x v="0"/>
    <s v="Pacífico"/>
    <x v="0"/>
  </r>
  <r>
    <n v="68272"/>
    <x v="104"/>
    <x v="6434"/>
    <x v="0"/>
    <x v="0"/>
    <x v="0"/>
    <x v="1"/>
    <x v="1"/>
    <s v="HL-U509"/>
    <x v="2"/>
    <x v="0"/>
    <x v="0"/>
    <s v="Pacífico"/>
    <x v="0"/>
  </r>
  <r>
    <n v="68285"/>
    <x v="104"/>
    <x v="292"/>
    <x v="0"/>
    <x v="0"/>
    <x v="0"/>
    <x v="1"/>
    <x v="1"/>
    <s v="HL-U509"/>
    <x v="2"/>
    <x v="0"/>
    <x v="2"/>
    <s v="América do Sul"/>
    <x v="0"/>
  </r>
  <r>
    <n v="68294"/>
    <x v="104"/>
    <x v="6450"/>
    <x v="0"/>
    <x v="0"/>
    <x v="0"/>
    <x v="1"/>
    <x v="1"/>
    <s v="HL-U509"/>
    <x v="2"/>
    <x v="0"/>
    <x v="4"/>
    <s v="América do Sul"/>
    <x v="0"/>
  </r>
  <r>
    <n v="68306"/>
    <x v="104"/>
    <x v="6465"/>
    <x v="0"/>
    <x v="0"/>
    <x v="0"/>
    <x v="1"/>
    <x v="1"/>
    <s v="HL-U509"/>
    <x v="2"/>
    <x v="0"/>
    <x v="3"/>
    <s v="América do Sul"/>
    <x v="0"/>
  </r>
  <r>
    <n v="68310"/>
    <x v="104"/>
    <x v="6466"/>
    <x v="0"/>
    <x v="0"/>
    <x v="0"/>
    <x v="1"/>
    <x v="1"/>
    <s v="HL-U509"/>
    <x v="2"/>
    <x v="0"/>
    <x v="1"/>
    <s v="Europa"/>
    <x v="0"/>
  </r>
  <r>
    <n v="68317"/>
    <x v="104"/>
    <x v="6467"/>
    <x v="0"/>
    <x v="0"/>
    <x v="0"/>
    <x v="1"/>
    <x v="1"/>
    <s v="HL-U509"/>
    <x v="2"/>
    <x v="0"/>
    <x v="4"/>
    <s v="América do Sul"/>
    <x v="0"/>
  </r>
  <r>
    <n v="68324"/>
    <x v="104"/>
    <x v="6454"/>
    <x v="0"/>
    <x v="0"/>
    <x v="0"/>
    <x v="1"/>
    <x v="1"/>
    <s v="HL-U509"/>
    <x v="2"/>
    <x v="0"/>
    <x v="3"/>
    <s v="América do Sul"/>
    <x v="0"/>
  </r>
  <r>
    <n v="68336"/>
    <x v="104"/>
    <x v="6468"/>
    <x v="0"/>
    <x v="0"/>
    <x v="0"/>
    <x v="1"/>
    <x v="1"/>
    <s v="HL-U509"/>
    <x v="2"/>
    <x v="0"/>
    <x v="3"/>
    <s v="América do Sul"/>
    <x v="0"/>
  </r>
  <r>
    <n v="68338"/>
    <x v="104"/>
    <x v="6469"/>
    <x v="0"/>
    <x v="0"/>
    <x v="0"/>
    <x v="1"/>
    <x v="1"/>
    <s v="HL-U509"/>
    <x v="2"/>
    <x v="0"/>
    <x v="3"/>
    <s v="América do Sul"/>
    <x v="0"/>
  </r>
  <r>
    <n v="68296"/>
    <x v="104"/>
    <x v="6439"/>
    <x v="0"/>
    <x v="0"/>
    <x v="0"/>
    <x v="1"/>
    <x v="1"/>
    <s v="HL-U509-B"/>
    <x v="2"/>
    <x v="0"/>
    <x v="4"/>
    <s v="América do Sul"/>
    <x v="0"/>
  </r>
  <r>
    <n v="68314"/>
    <x v="104"/>
    <x v="6459"/>
    <x v="0"/>
    <x v="0"/>
    <x v="0"/>
    <x v="1"/>
    <x v="1"/>
    <s v="HL-U509-B"/>
    <x v="2"/>
    <x v="0"/>
    <x v="1"/>
    <s v="Europa"/>
    <x v="0"/>
  </r>
  <r>
    <n v="68315"/>
    <x v="104"/>
    <x v="6460"/>
    <x v="0"/>
    <x v="0"/>
    <x v="0"/>
    <x v="1"/>
    <x v="1"/>
    <s v="HL-U509-B"/>
    <x v="2"/>
    <x v="0"/>
    <x v="5"/>
    <s v="Europa"/>
    <x v="0"/>
  </r>
  <r>
    <n v="68328"/>
    <x v="104"/>
    <x v="6470"/>
    <x v="0"/>
    <x v="0"/>
    <x v="0"/>
    <x v="1"/>
    <x v="1"/>
    <s v="HL-U509-B"/>
    <x v="2"/>
    <x v="0"/>
    <x v="0"/>
    <s v="Pacífico"/>
    <x v="0"/>
  </r>
  <r>
    <n v="68279"/>
    <x v="104"/>
    <x v="6447"/>
    <x v="0"/>
    <x v="0"/>
    <x v="0"/>
    <x v="1"/>
    <x v="1"/>
    <s v="HL-U509-R"/>
    <x v="2"/>
    <x v="0"/>
    <x v="6"/>
    <s v="Europa"/>
    <x v="0"/>
  </r>
  <r>
    <n v="68281"/>
    <x v="104"/>
    <x v="6471"/>
    <x v="0"/>
    <x v="0"/>
    <x v="0"/>
    <x v="1"/>
    <x v="1"/>
    <s v="HL-U509-R"/>
    <x v="2"/>
    <x v="0"/>
    <x v="1"/>
    <s v="Europa"/>
    <x v="0"/>
  </r>
  <r>
    <n v="68287"/>
    <x v="104"/>
    <x v="6457"/>
    <x v="0"/>
    <x v="0"/>
    <x v="0"/>
    <x v="1"/>
    <x v="1"/>
    <s v="HL-U509-R"/>
    <x v="2"/>
    <x v="0"/>
    <x v="3"/>
    <s v="América do Sul"/>
    <x v="0"/>
  </r>
  <r>
    <n v="68290"/>
    <x v="104"/>
    <x v="6472"/>
    <x v="0"/>
    <x v="0"/>
    <x v="0"/>
    <x v="1"/>
    <x v="1"/>
    <s v="HL-U509-R"/>
    <x v="2"/>
    <x v="0"/>
    <x v="3"/>
    <s v="América do Sul"/>
    <x v="0"/>
  </r>
  <r>
    <n v="68304"/>
    <x v="104"/>
    <x v="6452"/>
    <x v="0"/>
    <x v="0"/>
    <x v="0"/>
    <x v="1"/>
    <x v="1"/>
    <s v="HL-U509-R"/>
    <x v="2"/>
    <x v="0"/>
    <x v="3"/>
    <s v="América do Sul"/>
    <x v="0"/>
  </r>
  <r>
    <n v="68333"/>
    <x v="104"/>
    <x v="6473"/>
    <x v="0"/>
    <x v="0"/>
    <x v="0"/>
    <x v="1"/>
    <x v="1"/>
    <s v="HL-U509-R"/>
    <x v="2"/>
    <x v="0"/>
    <x v="4"/>
    <s v="América do Sul"/>
    <x v="0"/>
  </r>
  <r>
    <n v="68275"/>
    <x v="104"/>
    <x v="6474"/>
    <x v="0"/>
    <x v="0"/>
    <x v="0"/>
    <x v="2"/>
    <x v="2"/>
    <s v="CA-1098"/>
    <x v="3"/>
    <x v="1"/>
    <x v="0"/>
    <s v="Pacífico"/>
    <x v="0"/>
  </r>
  <r>
    <n v="68284"/>
    <x v="104"/>
    <x v="6475"/>
    <x v="0"/>
    <x v="0"/>
    <x v="0"/>
    <x v="2"/>
    <x v="2"/>
    <s v="CA-1098"/>
    <x v="3"/>
    <x v="1"/>
    <x v="5"/>
    <s v="Europa"/>
    <x v="0"/>
  </r>
  <r>
    <n v="68301"/>
    <x v="104"/>
    <x v="6442"/>
    <x v="0"/>
    <x v="0"/>
    <x v="0"/>
    <x v="2"/>
    <x v="2"/>
    <s v="CA-1098"/>
    <x v="3"/>
    <x v="1"/>
    <x v="3"/>
    <s v="América do Sul"/>
    <x v="0"/>
  </r>
  <r>
    <n v="68308"/>
    <x v="104"/>
    <x v="6476"/>
    <x v="0"/>
    <x v="0"/>
    <x v="0"/>
    <x v="2"/>
    <x v="2"/>
    <s v="CA-1098"/>
    <x v="3"/>
    <x v="1"/>
    <x v="6"/>
    <s v="Europa"/>
    <x v="0"/>
  </r>
  <r>
    <n v="68321"/>
    <x v="104"/>
    <x v="6477"/>
    <x v="0"/>
    <x v="0"/>
    <x v="0"/>
    <x v="2"/>
    <x v="2"/>
    <s v="CA-1098"/>
    <x v="3"/>
    <x v="1"/>
    <x v="6"/>
    <s v="Europa"/>
    <x v="0"/>
  </r>
  <r>
    <n v="68322"/>
    <x v="104"/>
    <x v="6478"/>
    <x v="0"/>
    <x v="0"/>
    <x v="0"/>
    <x v="2"/>
    <x v="2"/>
    <s v="CA-1098"/>
    <x v="3"/>
    <x v="1"/>
    <x v="3"/>
    <s v="América do Sul"/>
    <x v="0"/>
  </r>
  <r>
    <n v="68326"/>
    <x v="104"/>
    <x v="6479"/>
    <x v="0"/>
    <x v="0"/>
    <x v="0"/>
    <x v="2"/>
    <x v="2"/>
    <s v="CA-1098"/>
    <x v="3"/>
    <x v="1"/>
    <x v="0"/>
    <s v="Pacífico"/>
    <x v="0"/>
  </r>
  <r>
    <n v="68337"/>
    <x v="104"/>
    <x v="6480"/>
    <x v="0"/>
    <x v="0"/>
    <x v="0"/>
    <x v="2"/>
    <x v="2"/>
    <s v="CA-1098"/>
    <x v="3"/>
    <x v="1"/>
    <x v="4"/>
    <s v="América do Sul"/>
    <x v="0"/>
  </r>
  <r>
    <n v="68339"/>
    <x v="104"/>
    <x v="6445"/>
    <x v="0"/>
    <x v="0"/>
    <x v="0"/>
    <x v="2"/>
    <x v="2"/>
    <s v="CA-1098"/>
    <x v="3"/>
    <x v="1"/>
    <x v="5"/>
    <s v="Europa"/>
    <x v="0"/>
  </r>
  <r>
    <n v="68341"/>
    <x v="104"/>
    <x v="5325"/>
    <x v="0"/>
    <x v="0"/>
    <x v="0"/>
    <x v="2"/>
    <x v="2"/>
    <s v="CA-1098"/>
    <x v="3"/>
    <x v="1"/>
    <x v="0"/>
    <s v="Pacífico"/>
    <x v="0"/>
  </r>
  <r>
    <n v="68339"/>
    <x v="104"/>
    <x v="6445"/>
    <x v="0"/>
    <x v="0"/>
    <x v="0"/>
    <x v="2"/>
    <x v="2"/>
    <s v="BC-R205"/>
    <x v="0"/>
    <x v="0"/>
    <x v="5"/>
    <s v="Europa"/>
    <x v="0"/>
  </r>
  <r>
    <n v="68340"/>
    <x v="104"/>
    <x v="6446"/>
    <x v="0"/>
    <x v="0"/>
    <x v="0"/>
    <x v="2"/>
    <x v="2"/>
    <s v="BC-R205"/>
    <x v="0"/>
    <x v="0"/>
    <x v="6"/>
    <s v="Europa"/>
    <x v="0"/>
  </r>
  <r>
    <n v="68341"/>
    <x v="104"/>
    <x v="5325"/>
    <x v="0"/>
    <x v="0"/>
    <x v="0"/>
    <x v="2"/>
    <x v="2"/>
    <s v="BC-R205"/>
    <x v="0"/>
    <x v="0"/>
    <x v="0"/>
    <s v="Pacífico"/>
    <x v="0"/>
  </r>
  <r>
    <n v="68330"/>
    <x v="104"/>
    <x v="6481"/>
    <x v="0"/>
    <x v="0"/>
    <x v="0"/>
    <x v="2"/>
    <x v="2"/>
    <s v="SO-R809-M"/>
    <x v="13"/>
    <x v="1"/>
    <x v="2"/>
    <s v="América do Sul"/>
    <x v="0"/>
  </r>
  <r>
    <n v="68333"/>
    <x v="104"/>
    <x v="6473"/>
    <x v="0"/>
    <x v="0"/>
    <x v="0"/>
    <x v="2"/>
    <x v="2"/>
    <s v="SO-R809-M"/>
    <x v="13"/>
    <x v="1"/>
    <x v="4"/>
    <s v="América do Sul"/>
    <x v="0"/>
  </r>
  <r>
    <n v="68273"/>
    <x v="104"/>
    <x v="6455"/>
    <x v="0"/>
    <x v="0"/>
    <x v="0"/>
    <x v="3"/>
    <x v="3"/>
    <s v="PK-7098"/>
    <x v="1"/>
    <x v="0"/>
    <x v="0"/>
    <s v="Pacífico"/>
    <x v="0"/>
  </r>
  <r>
    <n v="68274"/>
    <x v="104"/>
    <x v="6482"/>
    <x v="0"/>
    <x v="0"/>
    <x v="0"/>
    <x v="3"/>
    <x v="3"/>
    <s v="PK-7098"/>
    <x v="1"/>
    <x v="0"/>
    <x v="0"/>
    <s v="Pacífico"/>
    <x v="0"/>
  </r>
  <r>
    <n v="68277"/>
    <x v="104"/>
    <x v="6483"/>
    <x v="0"/>
    <x v="0"/>
    <x v="0"/>
    <x v="3"/>
    <x v="3"/>
    <s v="PK-7098"/>
    <x v="1"/>
    <x v="0"/>
    <x v="5"/>
    <s v="Europa"/>
    <x v="0"/>
  </r>
  <r>
    <n v="68289"/>
    <x v="104"/>
    <x v="6448"/>
    <x v="0"/>
    <x v="0"/>
    <x v="0"/>
    <x v="3"/>
    <x v="3"/>
    <s v="PK-7098"/>
    <x v="1"/>
    <x v="0"/>
    <x v="3"/>
    <s v="América do Sul"/>
    <x v="0"/>
  </r>
  <r>
    <n v="68293"/>
    <x v="104"/>
    <x v="6449"/>
    <x v="0"/>
    <x v="0"/>
    <x v="0"/>
    <x v="3"/>
    <x v="3"/>
    <s v="PK-7098"/>
    <x v="1"/>
    <x v="0"/>
    <x v="2"/>
    <s v="América do Sul"/>
    <x v="0"/>
  </r>
  <r>
    <n v="68298"/>
    <x v="104"/>
    <x v="6451"/>
    <x v="0"/>
    <x v="0"/>
    <x v="0"/>
    <x v="3"/>
    <x v="3"/>
    <s v="PK-7098"/>
    <x v="1"/>
    <x v="0"/>
    <x v="3"/>
    <s v="América do Sul"/>
    <x v="0"/>
  </r>
  <r>
    <n v="68307"/>
    <x v="104"/>
    <x v="6484"/>
    <x v="0"/>
    <x v="0"/>
    <x v="0"/>
    <x v="3"/>
    <x v="3"/>
    <s v="PK-7098"/>
    <x v="1"/>
    <x v="0"/>
    <x v="5"/>
    <s v="Europa"/>
    <x v="0"/>
  </r>
  <r>
    <n v="68316"/>
    <x v="104"/>
    <x v="6461"/>
    <x v="0"/>
    <x v="0"/>
    <x v="0"/>
    <x v="3"/>
    <x v="3"/>
    <s v="PK-7098"/>
    <x v="1"/>
    <x v="0"/>
    <x v="5"/>
    <s v="Europa"/>
    <x v="0"/>
  </r>
  <r>
    <n v="68269"/>
    <x v="104"/>
    <x v="6463"/>
    <x v="0"/>
    <x v="0"/>
    <x v="0"/>
    <x v="4"/>
    <x v="4"/>
    <s v="TT-R982"/>
    <x v="1"/>
    <x v="0"/>
    <x v="0"/>
    <s v="Pacífico"/>
    <x v="0"/>
  </r>
  <r>
    <n v="68270"/>
    <x v="104"/>
    <x v="6464"/>
    <x v="0"/>
    <x v="0"/>
    <x v="0"/>
    <x v="4"/>
    <x v="4"/>
    <s v="TT-R982"/>
    <x v="1"/>
    <x v="0"/>
    <x v="0"/>
    <s v="Pacífico"/>
    <x v="0"/>
  </r>
  <r>
    <n v="68274"/>
    <x v="104"/>
    <x v="6482"/>
    <x v="0"/>
    <x v="0"/>
    <x v="0"/>
    <x v="4"/>
    <x v="4"/>
    <s v="TT-R982"/>
    <x v="1"/>
    <x v="0"/>
    <x v="0"/>
    <s v="Pacífico"/>
    <x v="0"/>
  </r>
  <r>
    <n v="68288"/>
    <x v="104"/>
    <x v="292"/>
    <x v="0"/>
    <x v="0"/>
    <x v="0"/>
    <x v="4"/>
    <x v="4"/>
    <s v="TT-R982"/>
    <x v="1"/>
    <x v="0"/>
    <x v="2"/>
    <s v="América do Sul"/>
    <x v="0"/>
  </r>
  <r>
    <n v="68290"/>
    <x v="104"/>
    <x v="6472"/>
    <x v="0"/>
    <x v="0"/>
    <x v="0"/>
    <x v="4"/>
    <x v="4"/>
    <s v="TT-R982"/>
    <x v="1"/>
    <x v="0"/>
    <x v="3"/>
    <s v="América do Sul"/>
    <x v="0"/>
  </r>
  <r>
    <n v="68292"/>
    <x v="104"/>
    <x v="4206"/>
    <x v="0"/>
    <x v="0"/>
    <x v="0"/>
    <x v="4"/>
    <x v="4"/>
    <s v="TT-R982"/>
    <x v="1"/>
    <x v="0"/>
    <x v="2"/>
    <s v="América do Sul"/>
    <x v="0"/>
  </r>
  <r>
    <n v="68309"/>
    <x v="104"/>
    <x v="6485"/>
    <x v="0"/>
    <x v="0"/>
    <x v="0"/>
    <x v="4"/>
    <x v="4"/>
    <s v="TT-R982"/>
    <x v="1"/>
    <x v="0"/>
    <x v="5"/>
    <s v="Europa"/>
    <x v="0"/>
  </r>
  <r>
    <n v="68310"/>
    <x v="104"/>
    <x v="6466"/>
    <x v="0"/>
    <x v="0"/>
    <x v="0"/>
    <x v="4"/>
    <x v="4"/>
    <s v="TT-R982"/>
    <x v="1"/>
    <x v="0"/>
    <x v="1"/>
    <s v="Europa"/>
    <x v="0"/>
  </r>
  <r>
    <n v="68311"/>
    <x v="104"/>
    <x v="6486"/>
    <x v="0"/>
    <x v="0"/>
    <x v="0"/>
    <x v="4"/>
    <x v="4"/>
    <s v="TT-R982"/>
    <x v="1"/>
    <x v="0"/>
    <x v="5"/>
    <s v="Europa"/>
    <x v="0"/>
  </r>
  <r>
    <n v="68312"/>
    <x v="104"/>
    <x v="6487"/>
    <x v="0"/>
    <x v="0"/>
    <x v="0"/>
    <x v="4"/>
    <x v="4"/>
    <s v="TT-R982"/>
    <x v="1"/>
    <x v="0"/>
    <x v="6"/>
    <s v="Europa"/>
    <x v="0"/>
  </r>
  <r>
    <n v="68271"/>
    <x v="104"/>
    <x v="6488"/>
    <x v="0"/>
    <x v="0"/>
    <x v="0"/>
    <x v="5"/>
    <x v="5"/>
    <s v="FE-6654"/>
    <x v="4"/>
    <x v="0"/>
    <x v="0"/>
    <s v="Pacífico"/>
    <x v="0"/>
  </r>
  <r>
    <n v="68278"/>
    <x v="104"/>
    <x v="6489"/>
    <x v="0"/>
    <x v="0"/>
    <x v="0"/>
    <x v="5"/>
    <x v="5"/>
    <s v="FE-6654"/>
    <x v="4"/>
    <x v="0"/>
    <x v="5"/>
    <s v="Europa"/>
    <x v="0"/>
  </r>
  <r>
    <n v="68281"/>
    <x v="104"/>
    <x v="6471"/>
    <x v="0"/>
    <x v="0"/>
    <x v="0"/>
    <x v="5"/>
    <x v="5"/>
    <s v="FE-6654"/>
    <x v="4"/>
    <x v="0"/>
    <x v="1"/>
    <s v="Europa"/>
    <x v="0"/>
  </r>
  <r>
    <n v="68282"/>
    <x v="104"/>
    <x v="6436"/>
    <x v="0"/>
    <x v="0"/>
    <x v="0"/>
    <x v="5"/>
    <x v="5"/>
    <s v="FE-6654"/>
    <x v="4"/>
    <x v="0"/>
    <x v="6"/>
    <s v="Europa"/>
    <x v="0"/>
  </r>
  <r>
    <n v="68305"/>
    <x v="104"/>
    <x v="6453"/>
    <x v="0"/>
    <x v="0"/>
    <x v="0"/>
    <x v="5"/>
    <x v="5"/>
    <s v="FE-6654"/>
    <x v="4"/>
    <x v="0"/>
    <x v="4"/>
    <s v="América do Sul"/>
    <x v="0"/>
  </r>
  <r>
    <n v="68306"/>
    <x v="104"/>
    <x v="6465"/>
    <x v="0"/>
    <x v="0"/>
    <x v="0"/>
    <x v="5"/>
    <x v="5"/>
    <s v="FE-6654"/>
    <x v="4"/>
    <x v="0"/>
    <x v="3"/>
    <s v="América do Sul"/>
    <x v="0"/>
  </r>
  <r>
    <n v="68317"/>
    <x v="104"/>
    <x v="6467"/>
    <x v="0"/>
    <x v="0"/>
    <x v="0"/>
    <x v="5"/>
    <x v="5"/>
    <s v="FE-6654"/>
    <x v="4"/>
    <x v="0"/>
    <x v="4"/>
    <s v="América do Sul"/>
    <x v="0"/>
  </r>
  <r>
    <n v="68318"/>
    <x v="104"/>
    <x v="6490"/>
    <x v="0"/>
    <x v="0"/>
    <x v="0"/>
    <x v="5"/>
    <x v="5"/>
    <s v="FE-6654"/>
    <x v="4"/>
    <x v="0"/>
    <x v="4"/>
    <s v="América do Sul"/>
    <x v="0"/>
  </r>
  <r>
    <n v="68320"/>
    <x v="104"/>
    <x v="2523"/>
    <x v="0"/>
    <x v="0"/>
    <x v="0"/>
    <x v="5"/>
    <x v="5"/>
    <s v="FE-6654"/>
    <x v="4"/>
    <x v="0"/>
    <x v="4"/>
    <s v="América do Sul"/>
    <x v="0"/>
  </r>
  <r>
    <n v="68325"/>
    <x v="104"/>
    <x v="6491"/>
    <x v="0"/>
    <x v="0"/>
    <x v="0"/>
    <x v="5"/>
    <x v="5"/>
    <s v="FE-6654"/>
    <x v="4"/>
    <x v="0"/>
    <x v="4"/>
    <s v="América do Sul"/>
    <x v="0"/>
  </r>
  <r>
    <n v="68326"/>
    <x v="104"/>
    <x v="6479"/>
    <x v="0"/>
    <x v="0"/>
    <x v="0"/>
    <x v="5"/>
    <x v="5"/>
    <s v="FE-6654"/>
    <x v="4"/>
    <x v="0"/>
    <x v="0"/>
    <s v="Pacífico"/>
    <x v="0"/>
  </r>
  <r>
    <n v="68327"/>
    <x v="104"/>
    <x v="6492"/>
    <x v="0"/>
    <x v="0"/>
    <x v="0"/>
    <x v="5"/>
    <x v="5"/>
    <s v="FE-6654"/>
    <x v="4"/>
    <x v="0"/>
    <x v="0"/>
    <s v="Pacífico"/>
    <x v="0"/>
  </r>
  <r>
    <n v="68266"/>
    <x v="104"/>
    <x v="6433"/>
    <x v="0"/>
    <x v="0"/>
    <x v="0"/>
    <x v="6"/>
    <x v="6"/>
    <s v="BC-M005"/>
    <x v="0"/>
    <x v="0"/>
    <x v="6"/>
    <s v="Europa"/>
    <x v="0"/>
  </r>
  <r>
    <n v="68280"/>
    <x v="104"/>
    <x v="6435"/>
    <x v="0"/>
    <x v="0"/>
    <x v="0"/>
    <x v="6"/>
    <x v="6"/>
    <s v="BC-M005"/>
    <x v="0"/>
    <x v="0"/>
    <x v="6"/>
    <s v="Europa"/>
    <x v="0"/>
  </r>
  <r>
    <n v="68282"/>
    <x v="104"/>
    <x v="6436"/>
    <x v="0"/>
    <x v="0"/>
    <x v="0"/>
    <x v="6"/>
    <x v="6"/>
    <s v="BC-M005"/>
    <x v="0"/>
    <x v="0"/>
    <x v="6"/>
    <s v="Europa"/>
    <x v="0"/>
  </r>
  <r>
    <n v="68283"/>
    <x v="104"/>
    <x v="6437"/>
    <x v="0"/>
    <x v="0"/>
    <x v="0"/>
    <x v="6"/>
    <x v="6"/>
    <s v="BC-M005"/>
    <x v="0"/>
    <x v="0"/>
    <x v="1"/>
    <s v="Europa"/>
    <x v="0"/>
  </r>
  <r>
    <n v="68295"/>
    <x v="104"/>
    <x v="6438"/>
    <x v="0"/>
    <x v="0"/>
    <x v="0"/>
    <x v="6"/>
    <x v="6"/>
    <s v="BC-M005"/>
    <x v="0"/>
    <x v="0"/>
    <x v="4"/>
    <s v="América do Sul"/>
    <x v="0"/>
  </r>
  <r>
    <n v="68296"/>
    <x v="104"/>
    <x v="6439"/>
    <x v="0"/>
    <x v="0"/>
    <x v="0"/>
    <x v="6"/>
    <x v="6"/>
    <s v="BC-M005"/>
    <x v="0"/>
    <x v="0"/>
    <x v="4"/>
    <s v="América do Sul"/>
    <x v="0"/>
  </r>
  <r>
    <n v="68297"/>
    <x v="104"/>
    <x v="6440"/>
    <x v="0"/>
    <x v="0"/>
    <x v="0"/>
    <x v="6"/>
    <x v="6"/>
    <s v="BC-M005"/>
    <x v="0"/>
    <x v="0"/>
    <x v="4"/>
    <s v="América do Sul"/>
    <x v="0"/>
  </r>
  <r>
    <n v="68299"/>
    <x v="104"/>
    <x v="6441"/>
    <x v="0"/>
    <x v="0"/>
    <x v="0"/>
    <x v="6"/>
    <x v="6"/>
    <s v="BC-M005"/>
    <x v="0"/>
    <x v="0"/>
    <x v="3"/>
    <s v="América do Sul"/>
    <x v="0"/>
  </r>
  <r>
    <n v="68333"/>
    <x v="104"/>
    <x v="6473"/>
    <x v="0"/>
    <x v="0"/>
    <x v="0"/>
    <x v="7"/>
    <x v="7"/>
    <s v="BK-R19B-48"/>
    <x v="5"/>
    <x v="2"/>
    <x v="4"/>
    <s v="América do Sul"/>
    <x v="0"/>
  </r>
  <r>
    <n v="68283"/>
    <x v="104"/>
    <x v="6437"/>
    <x v="0"/>
    <x v="0"/>
    <x v="0"/>
    <x v="7"/>
    <x v="7"/>
    <s v="BK-M18B-48"/>
    <x v="7"/>
    <x v="2"/>
    <x v="1"/>
    <s v="Europa"/>
    <x v="0"/>
  </r>
  <r>
    <n v="68284"/>
    <x v="104"/>
    <x v="6475"/>
    <x v="0"/>
    <x v="0"/>
    <x v="0"/>
    <x v="7"/>
    <x v="7"/>
    <s v="BK-M18B-40"/>
    <x v="7"/>
    <x v="2"/>
    <x v="5"/>
    <s v="Europa"/>
    <x v="0"/>
  </r>
  <r>
    <n v="68289"/>
    <x v="104"/>
    <x v="6448"/>
    <x v="0"/>
    <x v="0"/>
    <x v="0"/>
    <x v="8"/>
    <x v="8"/>
    <s v="TI-M267"/>
    <x v="1"/>
    <x v="0"/>
    <x v="3"/>
    <s v="América do Sul"/>
    <x v="0"/>
  </r>
  <r>
    <n v="68269"/>
    <x v="104"/>
    <x v="6463"/>
    <x v="0"/>
    <x v="0"/>
    <x v="0"/>
    <x v="8"/>
    <x v="8"/>
    <s v="TI-R628"/>
    <x v="1"/>
    <x v="0"/>
    <x v="0"/>
    <s v="Pacífico"/>
    <x v="0"/>
  </r>
  <r>
    <n v="68270"/>
    <x v="104"/>
    <x v="6464"/>
    <x v="0"/>
    <x v="0"/>
    <x v="0"/>
    <x v="8"/>
    <x v="8"/>
    <s v="TI-R628"/>
    <x v="1"/>
    <x v="0"/>
    <x v="0"/>
    <s v="Pacífico"/>
    <x v="0"/>
  </r>
  <r>
    <n v="68315"/>
    <x v="104"/>
    <x v="6460"/>
    <x v="0"/>
    <x v="0"/>
    <x v="0"/>
    <x v="9"/>
    <x v="9"/>
    <s v="LJ-0192-M"/>
    <x v="6"/>
    <x v="1"/>
    <x v="5"/>
    <s v="Europa"/>
    <x v="0"/>
  </r>
  <r>
    <n v="68318"/>
    <x v="104"/>
    <x v="6490"/>
    <x v="0"/>
    <x v="0"/>
    <x v="0"/>
    <x v="9"/>
    <x v="9"/>
    <s v="LJ-0192-M"/>
    <x v="6"/>
    <x v="1"/>
    <x v="4"/>
    <s v="América do Sul"/>
    <x v="0"/>
  </r>
  <r>
    <n v="68324"/>
    <x v="104"/>
    <x v="6454"/>
    <x v="0"/>
    <x v="0"/>
    <x v="0"/>
    <x v="9"/>
    <x v="9"/>
    <s v="LJ-0192-S"/>
    <x v="6"/>
    <x v="1"/>
    <x v="3"/>
    <s v="América do Sul"/>
    <x v="0"/>
  </r>
  <r>
    <n v="68294"/>
    <x v="104"/>
    <x v="6450"/>
    <x v="0"/>
    <x v="0"/>
    <x v="0"/>
    <x v="9"/>
    <x v="9"/>
    <s v="LJ-0192-X"/>
    <x v="6"/>
    <x v="1"/>
    <x v="4"/>
    <s v="América do Sul"/>
    <x v="0"/>
  </r>
  <r>
    <n v="68334"/>
    <x v="104"/>
    <x v="6493"/>
    <x v="0"/>
    <x v="0"/>
    <x v="0"/>
    <x v="10"/>
    <x v="10"/>
    <s v="SJ-0194-L"/>
    <x v="6"/>
    <x v="1"/>
    <x v="4"/>
    <s v="América do Sul"/>
    <x v="0"/>
  </r>
  <r>
    <n v="68280"/>
    <x v="104"/>
    <x v="6435"/>
    <x v="0"/>
    <x v="0"/>
    <x v="0"/>
    <x v="10"/>
    <x v="10"/>
    <s v="SJ-0194-S"/>
    <x v="6"/>
    <x v="1"/>
    <x v="6"/>
    <s v="Europa"/>
    <x v="0"/>
  </r>
  <r>
    <n v="68283"/>
    <x v="104"/>
    <x v="6437"/>
    <x v="0"/>
    <x v="0"/>
    <x v="0"/>
    <x v="10"/>
    <x v="10"/>
    <s v="SJ-0194-S"/>
    <x v="6"/>
    <x v="1"/>
    <x v="1"/>
    <s v="Europa"/>
    <x v="0"/>
  </r>
  <r>
    <n v="68335"/>
    <x v="104"/>
    <x v="6494"/>
    <x v="0"/>
    <x v="0"/>
    <x v="0"/>
    <x v="10"/>
    <x v="10"/>
    <s v="SJ-0194-S"/>
    <x v="6"/>
    <x v="1"/>
    <x v="4"/>
    <s v="América do Sul"/>
    <x v="0"/>
  </r>
  <r>
    <n v="68282"/>
    <x v="104"/>
    <x v="6436"/>
    <x v="0"/>
    <x v="0"/>
    <x v="0"/>
    <x v="10"/>
    <x v="10"/>
    <s v="SJ-0194-M"/>
    <x v="6"/>
    <x v="1"/>
    <x v="6"/>
    <s v="Europa"/>
    <x v="0"/>
  </r>
  <r>
    <n v="68299"/>
    <x v="104"/>
    <x v="6441"/>
    <x v="0"/>
    <x v="0"/>
    <x v="0"/>
    <x v="10"/>
    <x v="10"/>
    <s v="SJ-0194-M"/>
    <x v="6"/>
    <x v="1"/>
    <x v="3"/>
    <s v="América do Sul"/>
    <x v="0"/>
  </r>
  <r>
    <n v="68337"/>
    <x v="104"/>
    <x v="6480"/>
    <x v="0"/>
    <x v="0"/>
    <x v="0"/>
    <x v="10"/>
    <x v="10"/>
    <s v="SJ-0194-M"/>
    <x v="6"/>
    <x v="1"/>
    <x v="4"/>
    <s v="América do Sul"/>
    <x v="0"/>
  </r>
  <r>
    <n v="68327"/>
    <x v="104"/>
    <x v="6492"/>
    <x v="0"/>
    <x v="0"/>
    <x v="0"/>
    <x v="10"/>
    <x v="10"/>
    <s v="SJ-0194-X"/>
    <x v="6"/>
    <x v="1"/>
    <x v="0"/>
    <s v="Pacífico"/>
    <x v="0"/>
  </r>
  <r>
    <n v="68318"/>
    <x v="104"/>
    <x v="6490"/>
    <x v="0"/>
    <x v="0"/>
    <x v="0"/>
    <x v="86"/>
    <x v="333"/>
    <s v="GL-H102-L"/>
    <x v="14"/>
    <x v="1"/>
    <x v="4"/>
    <s v="América do Sul"/>
    <x v="0"/>
  </r>
  <r>
    <n v="68324"/>
    <x v="104"/>
    <x v="6454"/>
    <x v="0"/>
    <x v="0"/>
    <x v="0"/>
    <x v="86"/>
    <x v="333"/>
    <s v="GL-H102-L"/>
    <x v="14"/>
    <x v="1"/>
    <x v="3"/>
    <s v="América do Sul"/>
    <x v="0"/>
  </r>
  <r>
    <n v="68304"/>
    <x v="104"/>
    <x v="6452"/>
    <x v="0"/>
    <x v="0"/>
    <x v="0"/>
    <x v="86"/>
    <x v="333"/>
    <s v="GL-H102-S"/>
    <x v="14"/>
    <x v="1"/>
    <x v="3"/>
    <s v="América do Sul"/>
    <x v="0"/>
  </r>
  <r>
    <n v="68313"/>
    <x v="104"/>
    <x v="6458"/>
    <x v="0"/>
    <x v="0"/>
    <x v="0"/>
    <x v="86"/>
    <x v="333"/>
    <s v="GL-H102-S"/>
    <x v="14"/>
    <x v="1"/>
    <x v="1"/>
    <s v="Europa"/>
    <x v="0"/>
  </r>
  <r>
    <n v="68279"/>
    <x v="104"/>
    <x v="6447"/>
    <x v="0"/>
    <x v="0"/>
    <x v="0"/>
    <x v="11"/>
    <x v="11"/>
    <s v="TI-M823"/>
    <x v="1"/>
    <x v="0"/>
    <x v="6"/>
    <s v="Europa"/>
    <x v="0"/>
  </r>
  <r>
    <n v="68317"/>
    <x v="104"/>
    <x v="6467"/>
    <x v="0"/>
    <x v="0"/>
    <x v="0"/>
    <x v="11"/>
    <x v="11"/>
    <s v="TI-M823"/>
    <x v="1"/>
    <x v="0"/>
    <x v="4"/>
    <s v="América do Sul"/>
    <x v="0"/>
  </r>
  <r>
    <n v="68319"/>
    <x v="104"/>
    <x v="6495"/>
    <x v="0"/>
    <x v="0"/>
    <x v="0"/>
    <x v="11"/>
    <x v="11"/>
    <s v="TI-M823"/>
    <x v="1"/>
    <x v="0"/>
    <x v="4"/>
    <s v="América do Sul"/>
    <x v="0"/>
  </r>
  <r>
    <n v="68320"/>
    <x v="104"/>
    <x v="2523"/>
    <x v="0"/>
    <x v="0"/>
    <x v="0"/>
    <x v="11"/>
    <x v="11"/>
    <s v="TI-M823"/>
    <x v="1"/>
    <x v="0"/>
    <x v="4"/>
    <s v="América do Sul"/>
    <x v="0"/>
  </r>
  <r>
    <n v="68323"/>
    <x v="104"/>
    <x v="6496"/>
    <x v="0"/>
    <x v="0"/>
    <x v="0"/>
    <x v="11"/>
    <x v="11"/>
    <s v="TI-M823"/>
    <x v="1"/>
    <x v="0"/>
    <x v="2"/>
    <s v="América do Sul"/>
    <x v="0"/>
  </r>
  <r>
    <n v="68324"/>
    <x v="104"/>
    <x v="6454"/>
    <x v="0"/>
    <x v="0"/>
    <x v="0"/>
    <x v="11"/>
    <x v="11"/>
    <s v="TI-M823"/>
    <x v="1"/>
    <x v="0"/>
    <x v="3"/>
    <s v="América do Sul"/>
    <x v="0"/>
  </r>
  <r>
    <n v="68266"/>
    <x v="104"/>
    <x v="6433"/>
    <x v="0"/>
    <x v="0"/>
    <x v="0"/>
    <x v="12"/>
    <x v="12"/>
    <s v="BK-M68B-46"/>
    <x v="7"/>
    <x v="2"/>
    <x v="6"/>
    <s v="Europa"/>
    <x v="0"/>
  </r>
  <r>
    <n v="68278"/>
    <x v="104"/>
    <x v="6489"/>
    <x v="0"/>
    <x v="0"/>
    <x v="0"/>
    <x v="12"/>
    <x v="12"/>
    <s v="BK-M68B-46"/>
    <x v="7"/>
    <x v="2"/>
    <x v="5"/>
    <s v="Europa"/>
    <x v="0"/>
  </r>
  <r>
    <n v="68280"/>
    <x v="104"/>
    <x v="6435"/>
    <x v="0"/>
    <x v="0"/>
    <x v="0"/>
    <x v="12"/>
    <x v="12"/>
    <s v="BK-M68B-46"/>
    <x v="7"/>
    <x v="2"/>
    <x v="6"/>
    <s v="Europa"/>
    <x v="0"/>
  </r>
  <r>
    <n v="68325"/>
    <x v="104"/>
    <x v="6491"/>
    <x v="0"/>
    <x v="0"/>
    <x v="0"/>
    <x v="12"/>
    <x v="12"/>
    <s v="BK-M68B-46"/>
    <x v="7"/>
    <x v="2"/>
    <x v="4"/>
    <s v="América do Sul"/>
    <x v="0"/>
  </r>
  <r>
    <n v="68326"/>
    <x v="104"/>
    <x v="6479"/>
    <x v="0"/>
    <x v="0"/>
    <x v="0"/>
    <x v="12"/>
    <x v="12"/>
    <s v="BK-M68B-46"/>
    <x v="7"/>
    <x v="2"/>
    <x v="0"/>
    <s v="Pacífico"/>
    <x v="0"/>
  </r>
  <r>
    <n v="68281"/>
    <x v="104"/>
    <x v="6471"/>
    <x v="0"/>
    <x v="0"/>
    <x v="0"/>
    <x v="12"/>
    <x v="12"/>
    <s v="BK-M68B-38"/>
    <x v="7"/>
    <x v="2"/>
    <x v="1"/>
    <s v="Europa"/>
    <x v="0"/>
  </r>
  <r>
    <n v="68324"/>
    <x v="104"/>
    <x v="6454"/>
    <x v="0"/>
    <x v="0"/>
    <x v="0"/>
    <x v="12"/>
    <x v="12"/>
    <s v="BK-M68B-38"/>
    <x v="7"/>
    <x v="2"/>
    <x v="3"/>
    <s v="América do Sul"/>
    <x v="0"/>
  </r>
  <r>
    <n v="68330"/>
    <x v="104"/>
    <x v="6481"/>
    <x v="0"/>
    <x v="0"/>
    <x v="0"/>
    <x v="13"/>
    <x v="13"/>
    <s v="BK-T79U-60"/>
    <x v="8"/>
    <x v="2"/>
    <x v="2"/>
    <s v="América do Sul"/>
    <x v="0"/>
  </r>
  <r>
    <n v="68332"/>
    <x v="104"/>
    <x v="6497"/>
    <x v="0"/>
    <x v="0"/>
    <x v="0"/>
    <x v="13"/>
    <x v="13"/>
    <s v="BK-T79U-50"/>
    <x v="8"/>
    <x v="2"/>
    <x v="3"/>
    <s v="América do Sul"/>
    <x v="0"/>
  </r>
  <r>
    <n v="68323"/>
    <x v="104"/>
    <x v="6496"/>
    <x v="0"/>
    <x v="0"/>
    <x v="0"/>
    <x v="14"/>
    <x v="14"/>
    <s v="BK-M68S-38"/>
    <x v="7"/>
    <x v="2"/>
    <x v="2"/>
    <s v="América do Sul"/>
    <x v="0"/>
  </r>
  <r>
    <n v="68279"/>
    <x v="104"/>
    <x v="6447"/>
    <x v="0"/>
    <x v="0"/>
    <x v="0"/>
    <x v="14"/>
    <x v="14"/>
    <s v="BK-M68S-46"/>
    <x v="7"/>
    <x v="2"/>
    <x v="6"/>
    <s v="Europa"/>
    <x v="0"/>
  </r>
  <r>
    <n v="68327"/>
    <x v="104"/>
    <x v="6492"/>
    <x v="0"/>
    <x v="0"/>
    <x v="0"/>
    <x v="14"/>
    <x v="14"/>
    <s v="BK-M68S-46"/>
    <x v="7"/>
    <x v="2"/>
    <x v="0"/>
    <s v="Pacífico"/>
    <x v="0"/>
  </r>
  <r>
    <n v="68277"/>
    <x v="104"/>
    <x v="6483"/>
    <x v="0"/>
    <x v="0"/>
    <x v="0"/>
    <x v="16"/>
    <x v="16"/>
    <s v="TI-M602"/>
    <x v="1"/>
    <x v="0"/>
    <x v="5"/>
    <s v="Europa"/>
    <x v="0"/>
  </r>
  <r>
    <n v="68293"/>
    <x v="104"/>
    <x v="6449"/>
    <x v="0"/>
    <x v="0"/>
    <x v="0"/>
    <x v="16"/>
    <x v="16"/>
    <s v="TI-M602"/>
    <x v="1"/>
    <x v="0"/>
    <x v="2"/>
    <s v="América do Sul"/>
    <x v="0"/>
  </r>
  <r>
    <n v="68294"/>
    <x v="104"/>
    <x v="6450"/>
    <x v="0"/>
    <x v="0"/>
    <x v="0"/>
    <x v="16"/>
    <x v="16"/>
    <s v="TI-M602"/>
    <x v="1"/>
    <x v="0"/>
    <x v="4"/>
    <s v="América do Sul"/>
    <x v="0"/>
  </r>
  <r>
    <n v="68298"/>
    <x v="104"/>
    <x v="6451"/>
    <x v="0"/>
    <x v="0"/>
    <x v="0"/>
    <x v="16"/>
    <x v="16"/>
    <s v="TI-M602"/>
    <x v="1"/>
    <x v="0"/>
    <x v="3"/>
    <s v="América do Sul"/>
    <x v="0"/>
  </r>
  <r>
    <n v="68334"/>
    <x v="104"/>
    <x v="6493"/>
    <x v="0"/>
    <x v="0"/>
    <x v="0"/>
    <x v="87"/>
    <x v="334"/>
    <s v="BK-R64Y-42"/>
    <x v="5"/>
    <x v="2"/>
    <x v="4"/>
    <s v="América do Sul"/>
    <x v="0"/>
  </r>
  <r>
    <n v="68335"/>
    <x v="104"/>
    <x v="6494"/>
    <x v="0"/>
    <x v="0"/>
    <x v="0"/>
    <x v="87"/>
    <x v="334"/>
    <s v="BK-R64Y-44"/>
    <x v="5"/>
    <x v="2"/>
    <x v="4"/>
    <s v="América do Sul"/>
    <x v="0"/>
  </r>
  <r>
    <n v="68340"/>
    <x v="104"/>
    <x v="6446"/>
    <x v="0"/>
    <x v="0"/>
    <x v="0"/>
    <x v="87"/>
    <x v="334"/>
    <s v="BK-R64Y-38"/>
    <x v="5"/>
    <x v="2"/>
    <x v="6"/>
    <s v="Europa"/>
    <x v="0"/>
  </r>
  <r>
    <n v="68328"/>
    <x v="104"/>
    <x v="6470"/>
    <x v="0"/>
    <x v="0"/>
    <x v="0"/>
    <x v="87"/>
    <x v="334"/>
    <s v="BK-R64Y-40"/>
    <x v="5"/>
    <x v="2"/>
    <x v="0"/>
    <s v="Pacífico"/>
    <x v="0"/>
  </r>
  <r>
    <n v="68336"/>
    <x v="104"/>
    <x v="6468"/>
    <x v="0"/>
    <x v="0"/>
    <x v="0"/>
    <x v="87"/>
    <x v="334"/>
    <s v="BK-R64Y-40"/>
    <x v="5"/>
    <x v="2"/>
    <x v="3"/>
    <s v="América do Sul"/>
    <x v="0"/>
  </r>
  <r>
    <n v="68339"/>
    <x v="104"/>
    <x v="6445"/>
    <x v="0"/>
    <x v="0"/>
    <x v="0"/>
    <x v="87"/>
    <x v="334"/>
    <s v="BK-R64Y-40"/>
    <x v="5"/>
    <x v="2"/>
    <x v="5"/>
    <s v="Europa"/>
    <x v="0"/>
  </r>
  <r>
    <n v="68288"/>
    <x v="104"/>
    <x v="292"/>
    <x v="0"/>
    <x v="0"/>
    <x v="0"/>
    <x v="17"/>
    <x v="17"/>
    <s v="TI-R092"/>
    <x v="1"/>
    <x v="0"/>
    <x v="2"/>
    <s v="América do Sul"/>
    <x v="0"/>
  </r>
  <r>
    <n v="68307"/>
    <x v="104"/>
    <x v="6484"/>
    <x v="0"/>
    <x v="0"/>
    <x v="0"/>
    <x v="17"/>
    <x v="17"/>
    <s v="TI-R092"/>
    <x v="1"/>
    <x v="0"/>
    <x v="5"/>
    <s v="Europa"/>
    <x v="0"/>
  </r>
  <r>
    <n v="68308"/>
    <x v="104"/>
    <x v="6476"/>
    <x v="0"/>
    <x v="0"/>
    <x v="0"/>
    <x v="17"/>
    <x v="17"/>
    <s v="TI-R092"/>
    <x v="1"/>
    <x v="0"/>
    <x v="6"/>
    <s v="Europa"/>
    <x v="0"/>
  </r>
  <r>
    <n v="68309"/>
    <x v="104"/>
    <x v="6485"/>
    <x v="0"/>
    <x v="0"/>
    <x v="0"/>
    <x v="17"/>
    <x v="17"/>
    <s v="TI-R092"/>
    <x v="1"/>
    <x v="0"/>
    <x v="5"/>
    <s v="Europa"/>
    <x v="0"/>
  </r>
  <r>
    <n v="68311"/>
    <x v="104"/>
    <x v="6486"/>
    <x v="0"/>
    <x v="0"/>
    <x v="0"/>
    <x v="17"/>
    <x v="17"/>
    <s v="TI-R092"/>
    <x v="1"/>
    <x v="0"/>
    <x v="5"/>
    <s v="Europa"/>
    <x v="0"/>
  </r>
  <r>
    <n v="68312"/>
    <x v="104"/>
    <x v="6487"/>
    <x v="0"/>
    <x v="0"/>
    <x v="0"/>
    <x v="17"/>
    <x v="17"/>
    <s v="TI-R092"/>
    <x v="1"/>
    <x v="0"/>
    <x v="6"/>
    <s v="Europa"/>
    <x v="0"/>
  </r>
  <r>
    <n v="68322"/>
    <x v="104"/>
    <x v="6478"/>
    <x v="0"/>
    <x v="0"/>
    <x v="0"/>
    <x v="18"/>
    <x v="18"/>
    <s v="SH-W890-M"/>
    <x v="9"/>
    <x v="1"/>
    <x v="3"/>
    <s v="América do Sul"/>
    <x v="0"/>
  </r>
  <r>
    <n v="68300"/>
    <x v="104"/>
    <x v="6498"/>
    <x v="0"/>
    <x v="0"/>
    <x v="0"/>
    <x v="18"/>
    <x v="18"/>
    <s v="SH-W890-S"/>
    <x v="9"/>
    <x v="1"/>
    <x v="4"/>
    <s v="América do Sul"/>
    <x v="0"/>
  </r>
  <r>
    <n v="68329"/>
    <x v="104"/>
    <x v="6499"/>
    <x v="0"/>
    <x v="0"/>
    <x v="0"/>
    <x v="19"/>
    <x v="19"/>
    <s v="BK-R79Y-44"/>
    <x v="5"/>
    <x v="2"/>
    <x v="0"/>
    <s v="Pacífico"/>
    <x v="0"/>
  </r>
  <r>
    <n v="68338"/>
    <x v="104"/>
    <x v="6469"/>
    <x v="0"/>
    <x v="0"/>
    <x v="0"/>
    <x v="19"/>
    <x v="19"/>
    <s v="BK-R79Y-44"/>
    <x v="5"/>
    <x v="2"/>
    <x v="3"/>
    <s v="América do Sul"/>
    <x v="0"/>
  </r>
  <r>
    <n v="68337"/>
    <x v="104"/>
    <x v="6480"/>
    <x v="0"/>
    <x v="0"/>
    <x v="0"/>
    <x v="19"/>
    <x v="19"/>
    <s v="BK-R79Y-48"/>
    <x v="5"/>
    <x v="2"/>
    <x v="4"/>
    <s v="América do Sul"/>
    <x v="0"/>
  </r>
  <r>
    <n v="68313"/>
    <x v="104"/>
    <x v="6458"/>
    <x v="0"/>
    <x v="0"/>
    <x v="0"/>
    <x v="20"/>
    <x v="20"/>
    <s v="TI-T723"/>
    <x v="1"/>
    <x v="0"/>
    <x v="1"/>
    <s v="Europa"/>
    <x v="0"/>
  </r>
  <r>
    <n v="68302"/>
    <x v="104"/>
    <x v="6443"/>
    <x v="0"/>
    <x v="0"/>
    <x v="0"/>
    <x v="21"/>
    <x v="21"/>
    <s v="CL-9009"/>
    <x v="10"/>
    <x v="0"/>
    <x v="3"/>
    <s v="América do Sul"/>
    <x v="0"/>
  </r>
  <r>
    <n v="68316"/>
    <x v="104"/>
    <x v="6461"/>
    <x v="0"/>
    <x v="0"/>
    <x v="0"/>
    <x v="21"/>
    <x v="21"/>
    <s v="CL-9009"/>
    <x v="10"/>
    <x v="0"/>
    <x v="5"/>
    <s v="Europa"/>
    <x v="0"/>
  </r>
  <r>
    <n v="68274"/>
    <x v="104"/>
    <x v="6482"/>
    <x v="0"/>
    <x v="0"/>
    <x v="0"/>
    <x v="22"/>
    <x v="22"/>
    <s v="TI-R982"/>
    <x v="1"/>
    <x v="0"/>
    <x v="0"/>
    <s v="Pacífico"/>
    <x v="0"/>
  </r>
  <r>
    <n v="68290"/>
    <x v="104"/>
    <x v="6472"/>
    <x v="0"/>
    <x v="0"/>
    <x v="0"/>
    <x v="22"/>
    <x v="22"/>
    <s v="TI-R982"/>
    <x v="1"/>
    <x v="0"/>
    <x v="3"/>
    <s v="América do Sul"/>
    <x v="0"/>
  </r>
  <r>
    <n v="68291"/>
    <x v="104"/>
    <x v="6500"/>
    <x v="0"/>
    <x v="0"/>
    <x v="0"/>
    <x v="22"/>
    <x v="22"/>
    <s v="TI-R982"/>
    <x v="1"/>
    <x v="0"/>
    <x v="3"/>
    <s v="América do Sul"/>
    <x v="0"/>
  </r>
  <r>
    <n v="68292"/>
    <x v="104"/>
    <x v="4206"/>
    <x v="0"/>
    <x v="0"/>
    <x v="0"/>
    <x v="22"/>
    <x v="22"/>
    <s v="TI-R982"/>
    <x v="1"/>
    <x v="0"/>
    <x v="2"/>
    <s v="América do Sul"/>
    <x v="0"/>
  </r>
  <r>
    <n v="68267"/>
    <x v="104"/>
    <x v="2810"/>
    <x v="0"/>
    <x v="0"/>
    <x v="0"/>
    <x v="23"/>
    <x v="23"/>
    <s v="VE-C304-S"/>
    <x v="11"/>
    <x v="1"/>
    <x v="2"/>
    <s v="América do Sul"/>
    <x v="0"/>
  </r>
  <r>
    <n v="68300"/>
    <x v="104"/>
    <x v="6498"/>
    <x v="0"/>
    <x v="0"/>
    <x v="0"/>
    <x v="23"/>
    <x v="23"/>
    <s v="VE-C304-L"/>
    <x v="11"/>
    <x v="1"/>
    <x v="4"/>
    <s v="América do Sul"/>
    <x v="0"/>
  </r>
  <r>
    <n v="68305"/>
    <x v="104"/>
    <x v="6453"/>
    <x v="0"/>
    <x v="0"/>
    <x v="0"/>
    <x v="23"/>
    <x v="23"/>
    <s v="VE-C304-L"/>
    <x v="11"/>
    <x v="1"/>
    <x v="4"/>
    <s v="América do Sul"/>
    <x v="0"/>
  </r>
  <r>
    <n v="68277"/>
    <x v="104"/>
    <x v="6483"/>
    <x v="0"/>
    <x v="0"/>
    <x v="0"/>
    <x v="89"/>
    <x v="336"/>
    <s v="BK-M38S-42"/>
    <x v="7"/>
    <x v="2"/>
    <x v="5"/>
    <s v="Europa"/>
    <x v="0"/>
  </r>
  <r>
    <n v="68322"/>
    <x v="104"/>
    <x v="6478"/>
    <x v="0"/>
    <x v="0"/>
    <x v="0"/>
    <x v="89"/>
    <x v="336"/>
    <s v="BK-M38S-38"/>
    <x v="7"/>
    <x v="2"/>
    <x v="3"/>
    <s v="América do Sul"/>
    <x v="0"/>
  </r>
  <r>
    <n v="68331"/>
    <x v="104"/>
    <x v="6501"/>
    <x v="0"/>
    <x v="0"/>
    <x v="0"/>
    <x v="24"/>
    <x v="24"/>
    <s v="BK-T18Y-44"/>
    <x v="8"/>
    <x v="2"/>
    <x v="3"/>
    <s v="América do Sul"/>
    <x v="0"/>
  </r>
  <r>
    <n v="68341"/>
    <x v="104"/>
    <x v="5325"/>
    <x v="0"/>
    <x v="0"/>
    <x v="0"/>
    <x v="24"/>
    <x v="24"/>
    <s v="BK-T18Y-58"/>
    <x v="8"/>
    <x v="2"/>
    <x v="0"/>
    <s v="Pacífico"/>
    <x v="0"/>
  </r>
  <r>
    <n v="68276"/>
    <x v="104"/>
    <x v="2564"/>
    <x v="0"/>
    <x v="0"/>
    <x v="0"/>
    <x v="90"/>
    <x v="337"/>
    <s v="ST-1401"/>
    <x v="27"/>
    <x v="0"/>
    <x v="0"/>
    <s v="Pacífico"/>
    <x v="0"/>
  </r>
  <r>
    <n v="68292"/>
    <x v="104"/>
    <x v="4206"/>
    <x v="0"/>
    <x v="0"/>
    <x v="0"/>
    <x v="90"/>
    <x v="337"/>
    <s v="ST-1401"/>
    <x v="27"/>
    <x v="0"/>
    <x v="2"/>
    <s v="América do Sul"/>
    <x v="0"/>
  </r>
  <r>
    <n v="68312"/>
    <x v="104"/>
    <x v="6487"/>
    <x v="0"/>
    <x v="0"/>
    <x v="0"/>
    <x v="90"/>
    <x v="337"/>
    <s v="ST-1401"/>
    <x v="27"/>
    <x v="0"/>
    <x v="6"/>
    <s v="Europa"/>
    <x v="0"/>
  </r>
  <r>
    <n v="68282"/>
    <x v="104"/>
    <x v="6436"/>
    <x v="0"/>
    <x v="0"/>
    <x v="0"/>
    <x v="27"/>
    <x v="27"/>
    <s v="BK-M18S-52"/>
    <x v="7"/>
    <x v="2"/>
    <x v="6"/>
    <s v="Europa"/>
    <x v="0"/>
  </r>
  <r>
    <n v="68342"/>
    <x v="105"/>
    <x v="1098"/>
    <x v="0"/>
    <x v="0"/>
    <x v="0"/>
    <x v="0"/>
    <x v="0"/>
    <s v="WB-H098"/>
    <x v="0"/>
    <x v="0"/>
    <x v="3"/>
    <s v="América do Sul"/>
    <x v="0"/>
  </r>
  <r>
    <n v="68343"/>
    <x v="105"/>
    <x v="1313"/>
    <x v="0"/>
    <x v="0"/>
    <x v="0"/>
    <x v="0"/>
    <x v="0"/>
    <s v="WB-H098"/>
    <x v="0"/>
    <x v="0"/>
    <x v="2"/>
    <s v="América do Sul"/>
    <x v="0"/>
  </r>
  <r>
    <n v="68353"/>
    <x v="105"/>
    <x v="6502"/>
    <x v="0"/>
    <x v="0"/>
    <x v="0"/>
    <x v="0"/>
    <x v="0"/>
    <s v="WB-H098"/>
    <x v="0"/>
    <x v="0"/>
    <x v="4"/>
    <s v="América do Sul"/>
    <x v="0"/>
  </r>
  <r>
    <n v="68357"/>
    <x v="105"/>
    <x v="6503"/>
    <x v="0"/>
    <x v="0"/>
    <x v="0"/>
    <x v="0"/>
    <x v="0"/>
    <s v="WB-H098"/>
    <x v="0"/>
    <x v="0"/>
    <x v="3"/>
    <s v="América do Sul"/>
    <x v="0"/>
  </r>
  <r>
    <n v="68358"/>
    <x v="105"/>
    <x v="6504"/>
    <x v="0"/>
    <x v="0"/>
    <x v="0"/>
    <x v="0"/>
    <x v="0"/>
    <s v="WB-H098"/>
    <x v="0"/>
    <x v="0"/>
    <x v="2"/>
    <s v="América do Sul"/>
    <x v="0"/>
  </r>
  <r>
    <n v="68359"/>
    <x v="105"/>
    <x v="6505"/>
    <x v="0"/>
    <x v="0"/>
    <x v="0"/>
    <x v="0"/>
    <x v="0"/>
    <s v="WB-H098"/>
    <x v="0"/>
    <x v="0"/>
    <x v="3"/>
    <s v="América do Sul"/>
    <x v="0"/>
  </r>
  <r>
    <n v="68366"/>
    <x v="105"/>
    <x v="6506"/>
    <x v="0"/>
    <x v="0"/>
    <x v="0"/>
    <x v="0"/>
    <x v="0"/>
    <s v="WB-H098"/>
    <x v="0"/>
    <x v="0"/>
    <x v="2"/>
    <s v="América do Sul"/>
    <x v="0"/>
  </r>
  <r>
    <n v="68371"/>
    <x v="105"/>
    <x v="6507"/>
    <x v="0"/>
    <x v="0"/>
    <x v="0"/>
    <x v="0"/>
    <x v="0"/>
    <s v="WB-H098"/>
    <x v="0"/>
    <x v="0"/>
    <x v="1"/>
    <s v="Europa"/>
    <x v="0"/>
  </r>
  <r>
    <n v="68376"/>
    <x v="105"/>
    <x v="6508"/>
    <x v="0"/>
    <x v="0"/>
    <x v="0"/>
    <x v="0"/>
    <x v="0"/>
    <s v="WB-H098"/>
    <x v="0"/>
    <x v="0"/>
    <x v="3"/>
    <s v="América do Sul"/>
    <x v="0"/>
  </r>
  <r>
    <n v="68383"/>
    <x v="105"/>
    <x v="6509"/>
    <x v="0"/>
    <x v="0"/>
    <x v="0"/>
    <x v="0"/>
    <x v="0"/>
    <s v="WB-H098"/>
    <x v="0"/>
    <x v="0"/>
    <x v="0"/>
    <s v="Pacífico"/>
    <x v="0"/>
  </r>
  <r>
    <n v="68389"/>
    <x v="105"/>
    <x v="6510"/>
    <x v="0"/>
    <x v="0"/>
    <x v="0"/>
    <x v="0"/>
    <x v="0"/>
    <s v="WB-H098"/>
    <x v="0"/>
    <x v="0"/>
    <x v="3"/>
    <s v="América do Sul"/>
    <x v="0"/>
  </r>
  <r>
    <n v="68390"/>
    <x v="105"/>
    <x v="6511"/>
    <x v="0"/>
    <x v="0"/>
    <x v="0"/>
    <x v="0"/>
    <x v="0"/>
    <s v="WB-H098"/>
    <x v="0"/>
    <x v="0"/>
    <x v="4"/>
    <s v="América do Sul"/>
    <x v="0"/>
  </r>
  <r>
    <n v="68397"/>
    <x v="105"/>
    <x v="4548"/>
    <x v="0"/>
    <x v="0"/>
    <x v="0"/>
    <x v="0"/>
    <x v="0"/>
    <s v="WB-H098"/>
    <x v="0"/>
    <x v="0"/>
    <x v="0"/>
    <s v="Pacífico"/>
    <x v="0"/>
  </r>
  <r>
    <n v="68344"/>
    <x v="105"/>
    <x v="251"/>
    <x v="0"/>
    <x v="0"/>
    <x v="0"/>
    <x v="0"/>
    <x v="0"/>
    <s v="TT-M928"/>
    <x v="1"/>
    <x v="0"/>
    <x v="0"/>
    <s v="Pacífico"/>
    <x v="0"/>
  </r>
  <r>
    <n v="68356"/>
    <x v="105"/>
    <x v="431"/>
    <x v="0"/>
    <x v="0"/>
    <x v="0"/>
    <x v="0"/>
    <x v="0"/>
    <s v="TT-M928"/>
    <x v="1"/>
    <x v="0"/>
    <x v="2"/>
    <s v="América do Sul"/>
    <x v="0"/>
  </r>
  <r>
    <n v="68364"/>
    <x v="105"/>
    <x v="6512"/>
    <x v="0"/>
    <x v="0"/>
    <x v="0"/>
    <x v="0"/>
    <x v="0"/>
    <s v="TT-M928"/>
    <x v="1"/>
    <x v="0"/>
    <x v="3"/>
    <s v="América do Sul"/>
    <x v="0"/>
  </r>
  <r>
    <n v="68365"/>
    <x v="105"/>
    <x v="6513"/>
    <x v="0"/>
    <x v="0"/>
    <x v="0"/>
    <x v="0"/>
    <x v="0"/>
    <s v="TT-M928"/>
    <x v="1"/>
    <x v="0"/>
    <x v="4"/>
    <s v="América do Sul"/>
    <x v="0"/>
  </r>
  <r>
    <n v="68366"/>
    <x v="105"/>
    <x v="6506"/>
    <x v="0"/>
    <x v="0"/>
    <x v="0"/>
    <x v="0"/>
    <x v="0"/>
    <s v="TT-M928"/>
    <x v="1"/>
    <x v="0"/>
    <x v="2"/>
    <s v="América do Sul"/>
    <x v="0"/>
  </r>
  <r>
    <n v="68367"/>
    <x v="105"/>
    <x v="6514"/>
    <x v="0"/>
    <x v="0"/>
    <x v="0"/>
    <x v="0"/>
    <x v="0"/>
    <s v="TT-M928"/>
    <x v="1"/>
    <x v="0"/>
    <x v="1"/>
    <s v="Europa"/>
    <x v="0"/>
  </r>
  <r>
    <n v="68374"/>
    <x v="105"/>
    <x v="6515"/>
    <x v="0"/>
    <x v="0"/>
    <x v="0"/>
    <x v="0"/>
    <x v="0"/>
    <s v="TT-M928"/>
    <x v="1"/>
    <x v="0"/>
    <x v="3"/>
    <s v="América do Sul"/>
    <x v="0"/>
  </r>
  <r>
    <n v="68375"/>
    <x v="105"/>
    <x v="6516"/>
    <x v="0"/>
    <x v="0"/>
    <x v="0"/>
    <x v="0"/>
    <x v="0"/>
    <s v="TT-M928"/>
    <x v="1"/>
    <x v="0"/>
    <x v="7"/>
    <s v="América do Sul"/>
    <x v="0"/>
  </r>
  <r>
    <n v="68379"/>
    <x v="105"/>
    <x v="6517"/>
    <x v="0"/>
    <x v="0"/>
    <x v="0"/>
    <x v="0"/>
    <x v="0"/>
    <s v="TT-M928"/>
    <x v="1"/>
    <x v="0"/>
    <x v="3"/>
    <s v="América do Sul"/>
    <x v="0"/>
  </r>
  <r>
    <n v="68380"/>
    <x v="105"/>
    <x v="6518"/>
    <x v="0"/>
    <x v="0"/>
    <x v="0"/>
    <x v="0"/>
    <x v="0"/>
    <s v="TT-M928"/>
    <x v="1"/>
    <x v="0"/>
    <x v="3"/>
    <s v="América do Sul"/>
    <x v="0"/>
  </r>
  <r>
    <n v="68353"/>
    <x v="105"/>
    <x v="6502"/>
    <x v="0"/>
    <x v="0"/>
    <x v="0"/>
    <x v="0"/>
    <x v="0"/>
    <s v="TT-T092"/>
    <x v="1"/>
    <x v="0"/>
    <x v="4"/>
    <s v="América do Sul"/>
    <x v="0"/>
  </r>
  <r>
    <n v="68372"/>
    <x v="105"/>
    <x v="6519"/>
    <x v="0"/>
    <x v="0"/>
    <x v="0"/>
    <x v="0"/>
    <x v="0"/>
    <s v="TT-T092"/>
    <x v="1"/>
    <x v="0"/>
    <x v="6"/>
    <s v="Europa"/>
    <x v="0"/>
  </r>
  <r>
    <n v="68373"/>
    <x v="105"/>
    <x v="6520"/>
    <x v="0"/>
    <x v="0"/>
    <x v="0"/>
    <x v="0"/>
    <x v="0"/>
    <s v="TT-T092"/>
    <x v="1"/>
    <x v="0"/>
    <x v="6"/>
    <s v="Europa"/>
    <x v="0"/>
  </r>
  <r>
    <n v="68382"/>
    <x v="105"/>
    <x v="6521"/>
    <x v="0"/>
    <x v="0"/>
    <x v="0"/>
    <x v="0"/>
    <x v="0"/>
    <s v="TT-T092"/>
    <x v="1"/>
    <x v="0"/>
    <x v="6"/>
    <s v="Europa"/>
    <x v="0"/>
  </r>
  <r>
    <n v="68342"/>
    <x v="105"/>
    <x v="1098"/>
    <x v="0"/>
    <x v="0"/>
    <x v="0"/>
    <x v="1"/>
    <x v="1"/>
    <s v="HL-U509"/>
    <x v="2"/>
    <x v="0"/>
    <x v="3"/>
    <s v="América do Sul"/>
    <x v="0"/>
  </r>
  <r>
    <n v="68344"/>
    <x v="105"/>
    <x v="251"/>
    <x v="0"/>
    <x v="0"/>
    <x v="0"/>
    <x v="1"/>
    <x v="1"/>
    <s v="HL-U509"/>
    <x v="2"/>
    <x v="0"/>
    <x v="0"/>
    <s v="Pacífico"/>
    <x v="0"/>
  </r>
  <r>
    <n v="68346"/>
    <x v="105"/>
    <x v="6522"/>
    <x v="0"/>
    <x v="0"/>
    <x v="0"/>
    <x v="1"/>
    <x v="1"/>
    <s v="HL-U509"/>
    <x v="2"/>
    <x v="0"/>
    <x v="0"/>
    <s v="Pacífico"/>
    <x v="0"/>
  </r>
  <r>
    <n v="68348"/>
    <x v="105"/>
    <x v="6523"/>
    <x v="0"/>
    <x v="0"/>
    <x v="0"/>
    <x v="1"/>
    <x v="1"/>
    <s v="HL-U509"/>
    <x v="2"/>
    <x v="0"/>
    <x v="5"/>
    <s v="Europa"/>
    <x v="0"/>
  </r>
  <r>
    <n v="68351"/>
    <x v="105"/>
    <x v="6524"/>
    <x v="0"/>
    <x v="0"/>
    <x v="0"/>
    <x v="1"/>
    <x v="1"/>
    <s v="HL-U509"/>
    <x v="2"/>
    <x v="0"/>
    <x v="4"/>
    <s v="América do Sul"/>
    <x v="0"/>
  </r>
  <r>
    <n v="68359"/>
    <x v="105"/>
    <x v="6505"/>
    <x v="0"/>
    <x v="0"/>
    <x v="0"/>
    <x v="1"/>
    <x v="1"/>
    <s v="HL-U509"/>
    <x v="2"/>
    <x v="0"/>
    <x v="3"/>
    <s v="América do Sul"/>
    <x v="0"/>
  </r>
  <r>
    <n v="68371"/>
    <x v="105"/>
    <x v="6507"/>
    <x v="0"/>
    <x v="0"/>
    <x v="0"/>
    <x v="1"/>
    <x v="1"/>
    <s v="HL-U509"/>
    <x v="2"/>
    <x v="0"/>
    <x v="1"/>
    <s v="Europa"/>
    <x v="0"/>
  </r>
  <r>
    <n v="68372"/>
    <x v="105"/>
    <x v="6519"/>
    <x v="0"/>
    <x v="0"/>
    <x v="0"/>
    <x v="1"/>
    <x v="1"/>
    <s v="HL-U509"/>
    <x v="2"/>
    <x v="0"/>
    <x v="6"/>
    <s v="Europa"/>
    <x v="0"/>
  </r>
  <r>
    <n v="68390"/>
    <x v="105"/>
    <x v="6511"/>
    <x v="0"/>
    <x v="0"/>
    <x v="0"/>
    <x v="1"/>
    <x v="1"/>
    <s v="HL-U509"/>
    <x v="2"/>
    <x v="0"/>
    <x v="4"/>
    <s v="América do Sul"/>
    <x v="0"/>
  </r>
  <r>
    <n v="68395"/>
    <x v="105"/>
    <x v="2158"/>
    <x v="0"/>
    <x v="0"/>
    <x v="0"/>
    <x v="1"/>
    <x v="1"/>
    <s v="HL-U509"/>
    <x v="2"/>
    <x v="0"/>
    <x v="1"/>
    <s v="Europa"/>
    <x v="0"/>
  </r>
  <r>
    <n v="68401"/>
    <x v="105"/>
    <x v="6525"/>
    <x v="0"/>
    <x v="0"/>
    <x v="0"/>
    <x v="1"/>
    <x v="1"/>
    <s v="HL-U509"/>
    <x v="2"/>
    <x v="0"/>
    <x v="0"/>
    <s v="Pacífico"/>
    <x v="0"/>
  </r>
  <r>
    <n v="68349"/>
    <x v="105"/>
    <x v="6526"/>
    <x v="0"/>
    <x v="0"/>
    <x v="0"/>
    <x v="1"/>
    <x v="1"/>
    <s v="HL-U509-B"/>
    <x v="2"/>
    <x v="0"/>
    <x v="6"/>
    <s v="Europa"/>
    <x v="0"/>
  </r>
  <r>
    <n v="68358"/>
    <x v="105"/>
    <x v="6504"/>
    <x v="0"/>
    <x v="0"/>
    <x v="0"/>
    <x v="1"/>
    <x v="1"/>
    <s v="HL-U509-B"/>
    <x v="2"/>
    <x v="0"/>
    <x v="2"/>
    <s v="América do Sul"/>
    <x v="0"/>
  </r>
  <r>
    <n v="68379"/>
    <x v="105"/>
    <x v="6517"/>
    <x v="0"/>
    <x v="0"/>
    <x v="0"/>
    <x v="1"/>
    <x v="1"/>
    <s v="HL-U509-B"/>
    <x v="2"/>
    <x v="0"/>
    <x v="3"/>
    <s v="América do Sul"/>
    <x v="0"/>
  </r>
  <r>
    <n v="68386"/>
    <x v="105"/>
    <x v="6527"/>
    <x v="0"/>
    <x v="0"/>
    <x v="0"/>
    <x v="1"/>
    <x v="1"/>
    <s v="HL-U509-B"/>
    <x v="2"/>
    <x v="0"/>
    <x v="0"/>
    <s v="Pacífico"/>
    <x v="0"/>
  </r>
  <r>
    <n v="68394"/>
    <x v="105"/>
    <x v="6528"/>
    <x v="0"/>
    <x v="0"/>
    <x v="0"/>
    <x v="1"/>
    <x v="1"/>
    <s v="HL-U509-B"/>
    <x v="2"/>
    <x v="0"/>
    <x v="5"/>
    <s v="Europa"/>
    <x v="0"/>
  </r>
  <r>
    <n v="68356"/>
    <x v="105"/>
    <x v="431"/>
    <x v="0"/>
    <x v="0"/>
    <x v="0"/>
    <x v="1"/>
    <x v="1"/>
    <s v="HL-U509-R"/>
    <x v="2"/>
    <x v="0"/>
    <x v="2"/>
    <s v="América do Sul"/>
    <x v="0"/>
  </r>
  <r>
    <n v="68357"/>
    <x v="105"/>
    <x v="6503"/>
    <x v="0"/>
    <x v="0"/>
    <x v="0"/>
    <x v="1"/>
    <x v="1"/>
    <s v="HL-U509-R"/>
    <x v="2"/>
    <x v="0"/>
    <x v="3"/>
    <s v="América do Sul"/>
    <x v="0"/>
  </r>
  <r>
    <n v="68374"/>
    <x v="105"/>
    <x v="6515"/>
    <x v="0"/>
    <x v="0"/>
    <x v="0"/>
    <x v="1"/>
    <x v="1"/>
    <s v="HL-U509-R"/>
    <x v="2"/>
    <x v="0"/>
    <x v="3"/>
    <s v="América do Sul"/>
    <x v="0"/>
  </r>
  <r>
    <n v="68375"/>
    <x v="105"/>
    <x v="6516"/>
    <x v="0"/>
    <x v="0"/>
    <x v="0"/>
    <x v="1"/>
    <x v="1"/>
    <s v="HL-U509-R"/>
    <x v="2"/>
    <x v="0"/>
    <x v="7"/>
    <s v="América do Sul"/>
    <x v="0"/>
  </r>
  <r>
    <n v="68380"/>
    <x v="105"/>
    <x v="6518"/>
    <x v="0"/>
    <x v="0"/>
    <x v="0"/>
    <x v="1"/>
    <x v="1"/>
    <s v="HL-U509-R"/>
    <x v="2"/>
    <x v="0"/>
    <x v="3"/>
    <s v="América do Sul"/>
    <x v="0"/>
  </r>
  <r>
    <n v="68352"/>
    <x v="105"/>
    <x v="4393"/>
    <x v="0"/>
    <x v="0"/>
    <x v="0"/>
    <x v="2"/>
    <x v="2"/>
    <s v="CA-1098"/>
    <x v="3"/>
    <x v="1"/>
    <x v="2"/>
    <s v="América do Sul"/>
    <x v="0"/>
  </r>
  <r>
    <n v="68363"/>
    <x v="105"/>
    <x v="6529"/>
    <x v="0"/>
    <x v="0"/>
    <x v="0"/>
    <x v="2"/>
    <x v="2"/>
    <s v="CA-1098"/>
    <x v="3"/>
    <x v="1"/>
    <x v="2"/>
    <s v="América do Sul"/>
    <x v="0"/>
  </r>
  <r>
    <n v="68368"/>
    <x v="105"/>
    <x v="6530"/>
    <x v="0"/>
    <x v="0"/>
    <x v="0"/>
    <x v="2"/>
    <x v="2"/>
    <s v="CA-1098"/>
    <x v="3"/>
    <x v="1"/>
    <x v="6"/>
    <s v="Europa"/>
    <x v="0"/>
  </r>
  <r>
    <n v="68389"/>
    <x v="105"/>
    <x v="6510"/>
    <x v="0"/>
    <x v="0"/>
    <x v="0"/>
    <x v="2"/>
    <x v="2"/>
    <s v="CA-1098"/>
    <x v="3"/>
    <x v="1"/>
    <x v="3"/>
    <s v="América do Sul"/>
    <x v="0"/>
  </r>
  <r>
    <n v="68342"/>
    <x v="105"/>
    <x v="1098"/>
    <x v="0"/>
    <x v="0"/>
    <x v="0"/>
    <x v="2"/>
    <x v="2"/>
    <s v="BC-R205"/>
    <x v="0"/>
    <x v="0"/>
    <x v="3"/>
    <s v="América do Sul"/>
    <x v="0"/>
  </r>
  <r>
    <n v="68343"/>
    <x v="105"/>
    <x v="1313"/>
    <x v="0"/>
    <x v="0"/>
    <x v="0"/>
    <x v="2"/>
    <x v="2"/>
    <s v="BC-R205"/>
    <x v="0"/>
    <x v="0"/>
    <x v="2"/>
    <s v="América do Sul"/>
    <x v="0"/>
  </r>
  <r>
    <n v="68353"/>
    <x v="105"/>
    <x v="6502"/>
    <x v="0"/>
    <x v="0"/>
    <x v="0"/>
    <x v="2"/>
    <x v="2"/>
    <s v="BC-R205"/>
    <x v="0"/>
    <x v="0"/>
    <x v="4"/>
    <s v="América do Sul"/>
    <x v="0"/>
  </r>
  <r>
    <n v="68389"/>
    <x v="105"/>
    <x v="6510"/>
    <x v="0"/>
    <x v="0"/>
    <x v="0"/>
    <x v="2"/>
    <x v="2"/>
    <s v="BC-R205"/>
    <x v="0"/>
    <x v="0"/>
    <x v="3"/>
    <s v="América do Sul"/>
    <x v="0"/>
  </r>
  <r>
    <n v="68390"/>
    <x v="105"/>
    <x v="6511"/>
    <x v="0"/>
    <x v="0"/>
    <x v="0"/>
    <x v="2"/>
    <x v="2"/>
    <s v="BC-R205"/>
    <x v="0"/>
    <x v="0"/>
    <x v="4"/>
    <s v="América do Sul"/>
    <x v="0"/>
  </r>
  <r>
    <n v="68397"/>
    <x v="105"/>
    <x v="4548"/>
    <x v="0"/>
    <x v="0"/>
    <x v="0"/>
    <x v="2"/>
    <x v="2"/>
    <s v="BC-R205"/>
    <x v="0"/>
    <x v="0"/>
    <x v="0"/>
    <s v="Pacífico"/>
    <x v="0"/>
  </r>
  <r>
    <n v="68351"/>
    <x v="105"/>
    <x v="6524"/>
    <x v="0"/>
    <x v="0"/>
    <x v="0"/>
    <x v="2"/>
    <x v="2"/>
    <s v="SO-R809-L"/>
    <x v="13"/>
    <x v="1"/>
    <x v="4"/>
    <s v="América do Sul"/>
    <x v="0"/>
  </r>
  <r>
    <n v="68353"/>
    <x v="105"/>
    <x v="6502"/>
    <x v="0"/>
    <x v="0"/>
    <x v="0"/>
    <x v="2"/>
    <x v="2"/>
    <s v="SO-R809-L"/>
    <x v="13"/>
    <x v="1"/>
    <x v="4"/>
    <s v="América do Sul"/>
    <x v="0"/>
  </r>
  <r>
    <n v="68361"/>
    <x v="105"/>
    <x v="6531"/>
    <x v="0"/>
    <x v="0"/>
    <x v="0"/>
    <x v="2"/>
    <x v="2"/>
    <s v="SO-R809-L"/>
    <x v="13"/>
    <x v="1"/>
    <x v="3"/>
    <s v="América do Sul"/>
    <x v="0"/>
  </r>
  <r>
    <n v="68400"/>
    <x v="105"/>
    <x v="6532"/>
    <x v="0"/>
    <x v="0"/>
    <x v="0"/>
    <x v="2"/>
    <x v="2"/>
    <s v="SO-R809-L"/>
    <x v="13"/>
    <x v="1"/>
    <x v="0"/>
    <s v="Pacífico"/>
    <x v="0"/>
  </r>
  <r>
    <n v="68347"/>
    <x v="105"/>
    <x v="1585"/>
    <x v="0"/>
    <x v="0"/>
    <x v="0"/>
    <x v="3"/>
    <x v="3"/>
    <s v="PK-7098"/>
    <x v="1"/>
    <x v="0"/>
    <x v="0"/>
    <s v="Pacífico"/>
    <x v="0"/>
  </r>
  <r>
    <n v="68354"/>
    <x v="105"/>
    <x v="5749"/>
    <x v="0"/>
    <x v="0"/>
    <x v="0"/>
    <x v="3"/>
    <x v="3"/>
    <s v="PK-7098"/>
    <x v="1"/>
    <x v="0"/>
    <x v="2"/>
    <s v="América do Sul"/>
    <x v="0"/>
  </r>
  <r>
    <n v="68364"/>
    <x v="105"/>
    <x v="6512"/>
    <x v="0"/>
    <x v="0"/>
    <x v="0"/>
    <x v="3"/>
    <x v="3"/>
    <s v="PK-7098"/>
    <x v="1"/>
    <x v="0"/>
    <x v="3"/>
    <s v="América do Sul"/>
    <x v="0"/>
  </r>
  <r>
    <n v="68370"/>
    <x v="105"/>
    <x v="6533"/>
    <x v="0"/>
    <x v="0"/>
    <x v="0"/>
    <x v="3"/>
    <x v="3"/>
    <s v="PK-7098"/>
    <x v="1"/>
    <x v="0"/>
    <x v="6"/>
    <s v="Europa"/>
    <x v="0"/>
  </r>
  <r>
    <n v="68381"/>
    <x v="105"/>
    <x v="6534"/>
    <x v="0"/>
    <x v="0"/>
    <x v="0"/>
    <x v="3"/>
    <x v="3"/>
    <s v="PK-7098"/>
    <x v="1"/>
    <x v="0"/>
    <x v="3"/>
    <s v="América do Sul"/>
    <x v="0"/>
  </r>
  <r>
    <n v="68384"/>
    <x v="105"/>
    <x v="6535"/>
    <x v="0"/>
    <x v="0"/>
    <x v="0"/>
    <x v="3"/>
    <x v="3"/>
    <s v="PK-7098"/>
    <x v="1"/>
    <x v="0"/>
    <x v="0"/>
    <s v="Pacífico"/>
    <x v="0"/>
  </r>
  <r>
    <n v="68347"/>
    <x v="105"/>
    <x v="1585"/>
    <x v="0"/>
    <x v="0"/>
    <x v="0"/>
    <x v="4"/>
    <x v="4"/>
    <s v="TT-R982"/>
    <x v="1"/>
    <x v="0"/>
    <x v="0"/>
    <s v="Pacífico"/>
    <x v="0"/>
  </r>
  <r>
    <n v="68351"/>
    <x v="105"/>
    <x v="6524"/>
    <x v="0"/>
    <x v="0"/>
    <x v="0"/>
    <x v="4"/>
    <x v="4"/>
    <s v="TT-R982"/>
    <x v="1"/>
    <x v="0"/>
    <x v="4"/>
    <s v="América do Sul"/>
    <x v="0"/>
  </r>
  <r>
    <n v="68369"/>
    <x v="105"/>
    <x v="6536"/>
    <x v="0"/>
    <x v="0"/>
    <x v="0"/>
    <x v="4"/>
    <x v="4"/>
    <s v="TT-R982"/>
    <x v="1"/>
    <x v="0"/>
    <x v="5"/>
    <s v="Europa"/>
    <x v="0"/>
  </r>
  <r>
    <n v="68370"/>
    <x v="105"/>
    <x v="6533"/>
    <x v="0"/>
    <x v="0"/>
    <x v="0"/>
    <x v="4"/>
    <x v="4"/>
    <s v="TT-R982"/>
    <x v="1"/>
    <x v="0"/>
    <x v="6"/>
    <s v="Europa"/>
    <x v="0"/>
  </r>
  <r>
    <n v="68394"/>
    <x v="105"/>
    <x v="6528"/>
    <x v="0"/>
    <x v="0"/>
    <x v="0"/>
    <x v="4"/>
    <x v="4"/>
    <s v="TT-R982"/>
    <x v="1"/>
    <x v="0"/>
    <x v="5"/>
    <s v="Europa"/>
    <x v="0"/>
  </r>
  <r>
    <n v="68375"/>
    <x v="105"/>
    <x v="6516"/>
    <x v="0"/>
    <x v="0"/>
    <x v="0"/>
    <x v="5"/>
    <x v="5"/>
    <s v="FE-6654"/>
    <x v="4"/>
    <x v="0"/>
    <x v="7"/>
    <s v="América do Sul"/>
    <x v="0"/>
  </r>
  <r>
    <n v="68357"/>
    <x v="105"/>
    <x v="6503"/>
    <x v="0"/>
    <x v="0"/>
    <x v="0"/>
    <x v="6"/>
    <x v="6"/>
    <s v="BC-M005"/>
    <x v="0"/>
    <x v="0"/>
    <x v="3"/>
    <s v="América do Sul"/>
    <x v="0"/>
  </r>
  <r>
    <n v="68358"/>
    <x v="105"/>
    <x v="6504"/>
    <x v="0"/>
    <x v="0"/>
    <x v="0"/>
    <x v="6"/>
    <x v="6"/>
    <s v="BC-M005"/>
    <x v="0"/>
    <x v="0"/>
    <x v="2"/>
    <s v="América do Sul"/>
    <x v="0"/>
  </r>
  <r>
    <n v="68359"/>
    <x v="105"/>
    <x v="6505"/>
    <x v="0"/>
    <x v="0"/>
    <x v="0"/>
    <x v="6"/>
    <x v="6"/>
    <s v="BC-M005"/>
    <x v="0"/>
    <x v="0"/>
    <x v="3"/>
    <s v="América do Sul"/>
    <x v="0"/>
  </r>
  <r>
    <n v="68366"/>
    <x v="105"/>
    <x v="6506"/>
    <x v="0"/>
    <x v="0"/>
    <x v="0"/>
    <x v="6"/>
    <x v="6"/>
    <s v="BC-M005"/>
    <x v="0"/>
    <x v="0"/>
    <x v="2"/>
    <s v="América do Sul"/>
    <x v="0"/>
  </r>
  <r>
    <n v="68376"/>
    <x v="105"/>
    <x v="6508"/>
    <x v="0"/>
    <x v="0"/>
    <x v="0"/>
    <x v="6"/>
    <x v="6"/>
    <s v="BC-M005"/>
    <x v="0"/>
    <x v="0"/>
    <x v="3"/>
    <s v="América do Sul"/>
    <x v="0"/>
  </r>
  <r>
    <n v="68383"/>
    <x v="105"/>
    <x v="6509"/>
    <x v="0"/>
    <x v="0"/>
    <x v="0"/>
    <x v="6"/>
    <x v="6"/>
    <s v="BC-M005"/>
    <x v="0"/>
    <x v="0"/>
    <x v="0"/>
    <s v="Pacífico"/>
    <x v="0"/>
  </r>
  <r>
    <n v="68390"/>
    <x v="105"/>
    <x v="6511"/>
    <x v="0"/>
    <x v="0"/>
    <x v="0"/>
    <x v="7"/>
    <x v="7"/>
    <s v="BK-R19B-44"/>
    <x v="5"/>
    <x v="2"/>
    <x v="4"/>
    <s v="América do Sul"/>
    <x v="0"/>
  </r>
  <r>
    <n v="68391"/>
    <x v="105"/>
    <x v="6537"/>
    <x v="0"/>
    <x v="0"/>
    <x v="0"/>
    <x v="7"/>
    <x v="7"/>
    <s v="BK-R19B-58"/>
    <x v="5"/>
    <x v="2"/>
    <x v="4"/>
    <s v="América do Sul"/>
    <x v="0"/>
  </r>
  <r>
    <n v="68394"/>
    <x v="105"/>
    <x v="6528"/>
    <x v="0"/>
    <x v="0"/>
    <x v="0"/>
    <x v="7"/>
    <x v="7"/>
    <s v="BK-R19B-58"/>
    <x v="5"/>
    <x v="2"/>
    <x v="5"/>
    <s v="Europa"/>
    <x v="0"/>
  </r>
  <r>
    <n v="68376"/>
    <x v="105"/>
    <x v="6508"/>
    <x v="0"/>
    <x v="0"/>
    <x v="0"/>
    <x v="7"/>
    <x v="7"/>
    <s v="BK-M18B-52"/>
    <x v="7"/>
    <x v="2"/>
    <x v="3"/>
    <s v="América do Sul"/>
    <x v="0"/>
  </r>
  <r>
    <n v="68354"/>
    <x v="105"/>
    <x v="5749"/>
    <x v="0"/>
    <x v="0"/>
    <x v="0"/>
    <x v="8"/>
    <x v="8"/>
    <s v="TI-M267"/>
    <x v="1"/>
    <x v="0"/>
    <x v="2"/>
    <s v="América do Sul"/>
    <x v="0"/>
  </r>
  <r>
    <n v="68362"/>
    <x v="105"/>
    <x v="6538"/>
    <x v="0"/>
    <x v="0"/>
    <x v="0"/>
    <x v="9"/>
    <x v="9"/>
    <s v="LJ-0192-M"/>
    <x v="6"/>
    <x v="1"/>
    <x v="3"/>
    <s v="América do Sul"/>
    <x v="0"/>
  </r>
  <r>
    <n v="68393"/>
    <x v="105"/>
    <x v="6539"/>
    <x v="0"/>
    <x v="0"/>
    <x v="0"/>
    <x v="9"/>
    <x v="9"/>
    <s v="LJ-0192-M"/>
    <x v="6"/>
    <x v="1"/>
    <x v="3"/>
    <s v="América do Sul"/>
    <x v="0"/>
  </r>
  <r>
    <n v="68398"/>
    <x v="105"/>
    <x v="6540"/>
    <x v="0"/>
    <x v="0"/>
    <x v="0"/>
    <x v="9"/>
    <x v="9"/>
    <s v="LJ-0192-M"/>
    <x v="6"/>
    <x v="1"/>
    <x v="1"/>
    <s v="Europa"/>
    <x v="0"/>
  </r>
  <r>
    <n v="68368"/>
    <x v="105"/>
    <x v="6530"/>
    <x v="0"/>
    <x v="0"/>
    <x v="0"/>
    <x v="10"/>
    <x v="10"/>
    <s v="SJ-0194-L"/>
    <x v="6"/>
    <x v="1"/>
    <x v="6"/>
    <s v="Europa"/>
    <x v="0"/>
  </r>
  <r>
    <n v="68401"/>
    <x v="105"/>
    <x v="6525"/>
    <x v="0"/>
    <x v="0"/>
    <x v="0"/>
    <x v="10"/>
    <x v="10"/>
    <s v="SJ-0194-L"/>
    <x v="6"/>
    <x v="1"/>
    <x v="0"/>
    <s v="Pacífico"/>
    <x v="0"/>
  </r>
  <r>
    <n v="68389"/>
    <x v="105"/>
    <x v="6510"/>
    <x v="0"/>
    <x v="0"/>
    <x v="0"/>
    <x v="10"/>
    <x v="10"/>
    <s v="SJ-0194-S"/>
    <x v="6"/>
    <x v="1"/>
    <x v="3"/>
    <s v="América do Sul"/>
    <x v="0"/>
  </r>
  <r>
    <n v="68399"/>
    <x v="105"/>
    <x v="6541"/>
    <x v="0"/>
    <x v="0"/>
    <x v="0"/>
    <x v="10"/>
    <x v="10"/>
    <s v="SJ-0194-S"/>
    <x v="6"/>
    <x v="1"/>
    <x v="1"/>
    <s v="Europa"/>
    <x v="0"/>
  </r>
  <r>
    <n v="68387"/>
    <x v="105"/>
    <x v="6542"/>
    <x v="0"/>
    <x v="0"/>
    <x v="0"/>
    <x v="10"/>
    <x v="10"/>
    <s v="SJ-0194-M"/>
    <x v="6"/>
    <x v="1"/>
    <x v="0"/>
    <s v="Pacífico"/>
    <x v="0"/>
  </r>
  <r>
    <n v="68374"/>
    <x v="105"/>
    <x v="6515"/>
    <x v="0"/>
    <x v="0"/>
    <x v="0"/>
    <x v="10"/>
    <x v="10"/>
    <s v="SJ-0194-X"/>
    <x v="6"/>
    <x v="1"/>
    <x v="3"/>
    <s v="América do Sul"/>
    <x v="0"/>
  </r>
  <r>
    <n v="68393"/>
    <x v="105"/>
    <x v="6539"/>
    <x v="0"/>
    <x v="0"/>
    <x v="0"/>
    <x v="86"/>
    <x v="333"/>
    <s v="GL-H102-S"/>
    <x v="14"/>
    <x v="1"/>
    <x v="3"/>
    <s v="América do Sul"/>
    <x v="0"/>
  </r>
  <r>
    <n v="68391"/>
    <x v="105"/>
    <x v="6537"/>
    <x v="0"/>
    <x v="0"/>
    <x v="0"/>
    <x v="86"/>
    <x v="333"/>
    <s v="GL-H102-M"/>
    <x v="14"/>
    <x v="1"/>
    <x v="4"/>
    <s v="América do Sul"/>
    <x v="0"/>
  </r>
  <r>
    <n v="68398"/>
    <x v="105"/>
    <x v="6540"/>
    <x v="0"/>
    <x v="0"/>
    <x v="0"/>
    <x v="86"/>
    <x v="333"/>
    <s v="GL-H102-M"/>
    <x v="14"/>
    <x v="1"/>
    <x v="1"/>
    <s v="Europa"/>
    <x v="0"/>
  </r>
  <r>
    <n v="68345"/>
    <x v="105"/>
    <x v="6543"/>
    <x v="0"/>
    <x v="0"/>
    <x v="0"/>
    <x v="11"/>
    <x v="11"/>
    <s v="TI-M823"/>
    <x v="1"/>
    <x v="0"/>
    <x v="0"/>
    <s v="Pacífico"/>
    <x v="0"/>
  </r>
  <r>
    <n v="68348"/>
    <x v="105"/>
    <x v="6523"/>
    <x v="0"/>
    <x v="0"/>
    <x v="0"/>
    <x v="11"/>
    <x v="11"/>
    <s v="TI-M823"/>
    <x v="1"/>
    <x v="0"/>
    <x v="5"/>
    <s v="Europa"/>
    <x v="0"/>
  </r>
  <r>
    <n v="68374"/>
    <x v="105"/>
    <x v="6515"/>
    <x v="0"/>
    <x v="0"/>
    <x v="0"/>
    <x v="11"/>
    <x v="11"/>
    <s v="TI-M823"/>
    <x v="1"/>
    <x v="0"/>
    <x v="3"/>
    <s v="América do Sul"/>
    <x v="0"/>
  </r>
  <r>
    <n v="68375"/>
    <x v="105"/>
    <x v="6516"/>
    <x v="0"/>
    <x v="0"/>
    <x v="0"/>
    <x v="11"/>
    <x v="11"/>
    <s v="TI-M823"/>
    <x v="1"/>
    <x v="0"/>
    <x v="7"/>
    <s v="América do Sul"/>
    <x v="0"/>
  </r>
  <r>
    <n v="68379"/>
    <x v="105"/>
    <x v="6517"/>
    <x v="0"/>
    <x v="0"/>
    <x v="0"/>
    <x v="11"/>
    <x v="11"/>
    <s v="TI-M823"/>
    <x v="1"/>
    <x v="0"/>
    <x v="3"/>
    <s v="América do Sul"/>
    <x v="0"/>
  </r>
  <r>
    <n v="68380"/>
    <x v="105"/>
    <x v="6518"/>
    <x v="0"/>
    <x v="0"/>
    <x v="0"/>
    <x v="11"/>
    <x v="11"/>
    <s v="TI-M823"/>
    <x v="1"/>
    <x v="0"/>
    <x v="3"/>
    <s v="América do Sul"/>
    <x v="0"/>
  </r>
  <r>
    <n v="68380"/>
    <x v="105"/>
    <x v="6518"/>
    <x v="0"/>
    <x v="0"/>
    <x v="0"/>
    <x v="12"/>
    <x v="12"/>
    <s v="BK-M68B-42"/>
    <x v="7"/>
    <x v="2"/>
    <x v="3"/>
    <s v="América do Sul"/>
    <x v="0"/>
  </r>
  <r>
    <n v="68383"/>
    <x v="105"/>
    <x v="6509"/>
    <x v="0"/>
    <x v="0"/>
    <x v="0"/>
    <x v="12"/>
    <x v="12"/>
    <s v="BK-M68B-42"/>
    <x v="7"/>
    <x v="2"/>
    <x v="0"/>
    <s v="Pacífico"/>
    <x v="0"/>
  </r>
  <r>
    <n v="68349"/>
    <x v="105"/>
    <x v="6526"/>
    <x v="0"/>
    <x v="0"/>
    <x v="0"/>
    <x v="12"/>
    <x v="12"/>
    <s v="BK-M68B-46"/>
    <x v="7"/>
    <x v="2"/>
    <x v="6"/>
    <s v="Europa"/>
    <x v="0"/>
  </r>
  <r>
    <n v="68379"/>
    <x v="105"/>
    <x v="6517"/>
    <x v="0"/>
    <x v="0"/>
    <x v="0"/>
    <x v="12"/>
    <x v="12"/>
    <s v="BK-M68B-38"/>
    <x v="7"/>
    <x v="2"/>
    <x v="3"/>
    <s v="América do Sul"/>
    <x v="0"/>
  </r>
  <r>
    <n v="68401"/>
    <x v="105"/>
    <x v="6525"/>
    <x v="0"/>
    <x v="0"/>
    <x v="0"/>
    <x v="13"/>
    <x v="13"/>
    <s v="BK-T79Y-54"/>
    <x v="8"/>
    <x v="2"/>
    <x v="0"/>
    <s v="Pacífico"/>
    <x v="0"/>
  </r>
  <r>
    <n v="68395"/>
    <x v="105"/>
    <x v="2158"/>
    <x v="0"/>
    <x v="0"/>
    <x v="0"/>
    <x v="13"/>
    <x v="13"/>
    <s v="BK-T79U-46"/>
    <x v="8"/>
    <x v="2"/>
    <x v="1"/>
    <s v="Europa"/>
    <x v="0"/>
  </r>
  <r>
    <n v="68400"/>
    <x v="105"/>
    <x v="6532"/>
    <x v="0"/>
    <x v="0"/>
    <x v="0"/>
    <x v="13"/>
    <x v="13"/>
    <s v="BK-T79U-46"/>
    <x v="8"/>
    <x v="2"/>
    <x v="0"/>
    <s v="Pacífico"/>
    <x v="0"/>
  </r>
  <r>
    <n v="68384"/>
    <x v="105"/>
    <x v="6535"/>
    <x v="0"/>
    <x v="0"/>
    <x v="0"/>
    <x v="14"/>
    <x v="14"/>
    <s v="BK-M68S-38"/>
    <x v="7"/>
    <x v="2"/>
    <x v="0"/>
    <s v="Pacífico"/>
    <x v="0"/>
  </r>
  <r>
    <n v="68381"/>
    <x v="105"/>
    <x v="6534"/>
    <x v="0"/>
    <x v="0"/>
    <x v="0"/>
    <x v="14"/>
    <x v="14"/>
    <s v="BK-M68S-46"/>
    <x v="7"/>
    <x v="2"/>
    <x v="3"/>
    <s v="América do Sul"/>
    <x v="0"/>
  </r>
  <r>
    <n v="68348"/>
    <x v="105"/>
    <x v="6523"/>
    <x v="0"/>
    <x v="0"/>
    <x v="0"/>
    <x v="14"/>
    <x v="14"/>
    <s v="BK-M68S-42"/>
    <x v="7"/>
    <x v="2"/>
    <x v="5"/>
    <s v="Europa"/>
    <x v="0"/>
  </r>
  <r>
    <n v="68388"/>
    <x v="105"/>
    <x v="6544"/>
    <x v="0"/>
    <x v="0"/>
    <x v="0"/>
    <x v="15"/>
    <x v="15"/>
    <s v="BK-R89B-58"/>
    <x v="5"/>
    <x v="2"/>
    <x v="0"/>
    <s v="Pacífico"/>
    <x v="0"/>
  </r>
  <r>
    <n v="68344"/>
    <x v="105"/>
    <x v="251"/>
    <x v="0"/>
    <x v="0"/>
    <x v="0"/>
    <x v="16"/>
    <x v="16"/>
    <s v="TI-M602"/>
    <x v="1"/>
    <x v="0"/>
    <x v="0"/>
    <s v="Pacífico"/>
    <x v="0"/>
  </r>
  <r>
    <n v="68356"/>
    <x v="105"/>
    <x v="431"/>
    <x v="0"/>
    <x v="0"/>
    <x v="0"/>
    <x v="16"/>
    <x v="16"/>
    <s v="TI-M602"/>
    <x v="1"/>
    <x v="0"/>
    <x v="2"/>
    <s v="América do Sul"/>
    <x v="0"/>
  </r>
  <r>
    <n v="68377"/>
    <x v="105"/>
    <x v="6545"/>
    <x v="0"/>
    <x v="0"/>
    <x v="0"/>
    <x v="16"/>
    <x v="16"/>
    <s v="TI-M602"/>
    <x v="1"/>
    <x v="0"/>
    <x v="3"/>
    <s v="América do Sul"/>
    <x v="0"/>
  </r>
  <r>
    <n v="68385"/>
    <x v="105"/>
    <x v="6546"/>
    <x v="0"/>
    <x v="0"/>
    <x v="0"/>
    <x v="87"/>
    <x v="334"/>
    <s v="BK-R64Y-42"/>
    <x v="5"/>
    <x v="2"/>
    <x v="0"/>
    <s v="Pacífico"/>
    <x v="0"/>
  </r>
  <r>
    <n v="68386"/>
    <x v="105"/>
    <x v="6527"/>
    <x v="0"/>
    <x v="0"/>
    <x v="0"/>
    <x v="87"/>
    <x v="334"/>
    <s v="BK-R64Y-48"/>
    <x v="5"/>
    <x v="2"/>
    <x v="0"/>
    <s v="Pacífico"/>
    <x v="0"/>
  </r>
  <r>
    <n v="68352"/>
    <x v="105"/>
    <x v="4393"/>
    <x v="0"/>
    <x v="0"/>
    <x v="0"/>
    <x v="17"/>
    <x v="17"/>
    <s v="TI-R092"/>
    <x v="1"/>
    <x v="0"/>
    <x v="2"/>
    <s v="América do Sul"/>
    <x v="0"/>
  </r>
  <r>
    <n v="68369"/>
    <x v="105"/>
    <x v="6536"/>
    <x v="0"/>
    <x v="0"/>
    <x v="0"/>
    <x v="17"/>
    <x v="17"/>
    <s v="TI-R092"/>
    <x v="1"/>
    <x v="0"/>
    <x v="5"/>
    <s v="Europa"/>
    <x v="0"/>
  </r>
  <r>
    <n v="68394"/>
    <x v="105"/>
    <x v="6528"/>
    <x v="0"/>
    <x v="0"/>
    <x v="0"/>
    <x v="17"/>
    <x v="17"/>
    <s v="TI-R092"/>
    <x v="1"/>
    <x v="0"/>
    <x v="5"/>
    <s v="Europa"/>
    <x v="0"/>
  </r>
  <r>
    <n v="68363"/>
    <x v="105"/>
    <x v="6529"/>
    <x v="0"/>
    <x v="0"/>
    <x v="0"/>
    <x v="18"/>
    <x v="18"/>
    <s v="SH-W890-L"/>
    <x v="9"/>
    <x v="1"/>
    <x v="2"/>
    <s v="América do Sul"/>
    <x v="0"/>
  </r>
  <r>
    <n v="68360"/>
    <x v="105"/>
    <x v="6547"/>
    <x v="0"/>
    <x v="0"/>
    <x v="0"/>
    <x v="18"/>
    <x v="18"/>
    <s v="SH-W890-M"/>
    <x v="9"/>
    <x v="1"/>
    <x v="4"/>
    <s v="América do Sul"/>
    <x v="0"/>
  </r>
  <r>
    <n v="68361"/>
    <x v="105"/>
    <x v="6531"/>
    <x v="0"/>
    <x v="0"/>
    <x v="0"/>
    <x v="18"/>
    <x v="18"/>
    <s v="SH-W890-M"/>
    <x v="9"/>
    <x v="1"/>
    <x v="3"/>
    <s v="América do Sul"/>
    <x v="0"/>
  </r>
  <r>
    <n v="68362"/>
    <x v="105"/>
    <x v="6538"/>
    <x v="0"/>
    <x v="0"/>
    <x v="0"/>
    <x v="18"/>
    <x v="18"/>
    <s v="SH-W890-S"/>
    <x v="9"/>
    <x v="1"/>
    <x v="3"/>
    <s v="América do Sul"/>
    <x v="0"/>
  </r>
  <r>
    <n v="68350"/>
    <x v="105"/>
    <x v="6548"/>
    <x v="0"/>
    <x v="0"/>
    <x v="0"/>
    <x v="19"/>
    <x v="19"/>
    <s v="BK-R79Y-44"/>
    <x v="5"/>
    <x v="2"/>
    <x v="5"/>
    <s v="Europa"/>
    <x v="0"/>
  </r>
  <r>
    <n v="68387"/>
    <x v="105"/>
    <x v="6542"/>
    <x v="0"/>
    <x v="0"/>
    <x v="0"/>
    <x v="19"/>
    <x v="19"/>
    <s v="BK-R79Y-42"/>
    <x v="5"/>
    <x v="2"/>
    <x v="0"/>
    <s v="Pacífico"/>
    <x v="0"/>
  </r>
  <r>
    <n v="68393"/>
    <x v="105"/>
    <x v="6539"/>
    <x v="0"/>
    <x v="0"/>
    <x v="0"/>
    <x v="19"/>
    <x v="19"/>
    <s v="BK-R79Y-42"/>
    <x v="5"/>
    <x v="2"/>
    <x v="3"/>
    <s v="América do Sul"/>
    <x v="0"/>
  </r>
  <r>
    <n v="68398"/>
    <x v="105"/>
    <x v="6540"/>
    <x v="0"/>
    <x v="0"/>
    <x v="0"/>
    <x v="19"/>
    <x v="19"/>
    <s v="BK-R79Y-42"/>
    <x v="5"/>
    <x v="2"/>
    <x v="1"/>
    <s v="Europa"/>
    <x v="0"/>
  </r>
  <r>
    <n v="68392"/>
    <x v="105"/>
    <x v="6549"/>
    <x v="0"/>
    <x v="0"/>
    <x v="0"/>
    <x v="19"/>
    <x v="19"/>
    <s v="BK-R79Y-40"/>
    <x v="5"/>
    <x v="2"/>
    <x v="3"/>
    <s v="América do Sul"/>
    <x v="0"/>
  </r>
  <r>
    <n v="68399"/>
    <x v="105"/>
    <x v="6541"/>
    <x v="0"/>
    <x v="0"/>
    <x v="0"/>
    <x v="19"/>
    <x v="19"/>
    <s v="BK-R79Y-40"/>
    <x v="5"/>
    <x v="2"/>
    <x v="1"/>
    <s v="Europa"/>
    <x v="0"/>
  </r>
  <r>
    <n v="68372"/>
    <x v="105"/>
    <x v="6519"/>
    <x v="0"/>
    <x v="0"/>
    <x v="0"/>
    <x v="20"/>
    <x v="20"/>
    <s v="TI-T723"/>
    <x v="1"/>
    <x v="0"/>
    <x v="6"/>
    <s v="Europa"/>
    <x v="0"/>
  </r>
  <r>
    <n v="68382"/>
    <x v="105"/>
    <x v="6521"/>
    <x v="0"/>
    <x v="0"/>
    <x v="0"/>
    <x v="20"/>
    <x v="20"/>
    <s v="TI-T723"/>
    <x v="1"/>
    <x v="0"/>
    <x v="6"/>
    <s v="Europa"/>
    <x v="0"/>
  </r>
  <r>
    <n v="68383"/>
    <x v="105"/>
    <x v="6509"/>
    <x v="0"/>
    <x v="0"/>
    <x v="0"/>
    <x v="21"/>
    <x v="21"/>
    <s v="CL-9009"/>
    <x v="10"/>
    <x v="0"/>
    <x v="0"/>
    <s v="Pacífico"/>
    <x v="0"/>
  </r>
  <r>
    <n v="68388"/>
    <x v="105"/>
    <x v="6544"/>
    <x v="0"/>
    <x v="0"/>
    <x v="0"/>
    <x v="21"/>
    <x v="21"/>
    <s v="CL-9009"/>
    <x v="10"/>
    <x v="0"/>
    <x v="0"/>
    <s v="Pacífico"/>
    <x v="0"/>
  </r>
  <r>
    <n v="68347"/>
    <x v="105"/>
    <x v="1585"/>
    <x v="0"/>
    <x v="0"/>
    <x v="0"/>
    <x v="22"/>
    <x v="22"/>
    <s v="TI-R982"/>
    <x v="1"/>
    <x v="0"/>
    <x v="0"/>
    <s v="Pacífico"/>
    <x v="0"/>
  </r>
  <r>
    <n v="68355"/>
    <x v="105"/>
    <x v="254"/>
    <x v="0"/>
    <x v="0"/>
    <x v="0"/>
    <x v="22"/>
    <x v="22"/>
    <s v="TI-R982"/>
    <x v="1"/>
    <x v="0"/>
    <x v="2"/>
    <s v="América do Sul"/>
    <x v="0"/>
  </r>
  <r>
    <n v="68394"/>
    <x v="105"/>
    <x v="6528"/>
    <x v="0"/>
    <x v="0"/>
    <x v="0"/>
    <x v="88"/>
    <x v="335"/>
    <s v="HY-1023-70"/>
    <x v="16"/>
    <x v="0"/>
    <x v="5"/>
    <s v="Europa"/>
    <x v="0"/>
  </r>
  <r>
    <n v="68397"/>
    <x v="105"/>
    <x v="4548"/>
    <x v="0"/>
    <x v="0"/>
    <x v="0"/>
    <x v="88"/>
    <x v="335"/>
    <s v="HY-1023-70"/>
    <x v="16"/>
    <x v="0"/>
    <x v="0"/>
    <s v="Pacífico"/>
    <x v="0"/>
  </r>
  <r>
    <n v="68366"/>
    <x v="105"/>
    <x v="6506"/>
    <x v="0"/>
    <x v="0"/>
    <x v="0"/>
    <x v="23"/>
    <x v="23"/>
    <s v="VE-C304-L"/>
    <x v="11"/>
    <x v="1"/>
    <x v="2"/>
    <s v="América do Sul"/>
    <x v="0"/>
  </r>
  <r>
    <n v="68376"/>
    <x v="105"/>
    <x v="6508"/>
    <x v="0"/>
    <x v="0"/>
    <x v="0"/>
    <x v="23"/>
    <x v="23"/>
    <s v="VE-C304-L"/>
    <x v="11"/>
    <x v="1"/>
    <x v="3"/>
    <s v="América do Sul"/>
    <x v="0"/>
  </r>
  <r>
    <n v="68377"/>
    <x v="105"/>
    <x v="6545"/>
    <x v="0"/>
    <x v="0"/>
    <x v="0"/>
    <x v="89"/>
    <x v="336"/>
    <s v="BK-M38S-42"/>
    <x v="7"/>
    <x v="2"/>
    <x v="3"/>
    <s v="América do Sul"/>
    <x v="0"/>
  </r>
  <r>
    <n v="68378"/>
    <x v="105"/>
    <x v="6550"/>
    <x v="0"/>
    <x v="0"/>
    <x v="0"/>
    <x v="89"/>
    <x v="336"/>
    <s v="BK-M38S-38"/>
    <x v="7"/>
    <x v="2"/>
    <x v="3"/>
    <s v="América do Sul"/>
    <x v="0"/>
  </r>
  <r>
    <n v="68382"/>
    <x v="105"/>
    <x v="6521"/>
    <x v="0"/>
    <x v="0"/>
    <x v="0"/>
    <x v="24"/>
    <x v="24"/>
    <s v="BK-T18Y-54"/>
    <x v="8"/>
    <x v="2"/>
    <x v="6"/>
    <s v="Europa"/>
    <x v="0"/>
  </r>
  <r>
    <n v="68389"/>
    <x v="105"/>
    <x v="6510"/>
    <x v="0"/>
    <x v="0"/>
    <x v="0"/>
    <x v="24"/>
    <x v="24"/>
    <s v="BK-T18Y-62"/>
    <x v="8"/>
    <x v="2"/>
    <x v="3"/>
    <s v="América do Sul"/>
    <x v="0"/>
  </r>
  <r>
    <n v="68396"/>
    <x v="105"/>
    <x v="6551"/>
    <x v="0"/>
    <x v="0"/>
    <x v="0"/>
    <x v="24"/>
    <x v="24"/>
    <s v="BK-T18Y-50"/>
    <x v="8"/>
    <x v="2"/>
    <x v="0"/>
    <s v="Pacífico"/>
    <x v="0"/>
  </r>
  <r>
    <n v="68397"/>
    <x v="105"/>
    <x v="4548"/>
    <x v="0"/>
    <x v="0"/>
    <x v="0"/>
    <x v="25"/>
    <x v="25"/>
    <s v="BK-T44U-50"/>
    <x v="8"/>
    <x v="2"/>
    <x v="0"/>
    <s v="Pacífico"/>
    <x v="0"/>
  </r>
  <r>
    <n v="68369"/>
    <x v="105"/>
    <x v="6536"/>
    <x v="0"/>
    <x v="0"/>
    <x v="0"/>
    <x v="90"/>
    <x v="337"/>
    <s v="ST-1401"/>
    <x v="27"/>
    <x v="0"/>
    <x v="5"/>
    <s v="Europa"/>
    <x v="0"/>
  </r>
  <r>
    <n v="68402"/>
    <x v="106"/>
    <x v="6552"/>
    <x v="0"/>
    <x v="0"/>
    <x v="0"/>
    <x v="0"/>
    <x v="0"/>
    <s v="WB-H098"/>
    <x v="0"/>
    <x v="0"/>
    <x v="0"/>
    <s v="Pacífico"/>
    <x v="0"/>
  </r>
  <r>
    <n v="68410"/>
    <x v="106"/>
    <x v="6553"/>
    <x v="0"/>
    <x v="0"/>
    <x v="0"/>
    <x v="0"/>
    <x v="0"/>
    <s v="WB-H098"/>
    <x v="0"/>
    <x v="0"/>
    <x v="1"/>
    <s v="Europa"/>
    <x v="0"/>
  </r>
  <r>
    <n v="68422"/>
    <x v="106"/>
    <x v="6554"/>
    <x v="0"/>
    <x v="0"/>
    <x v="0"/>
    <x v="0"/>
    <x v="0"/>
    <s v="WB-H098"/>
    <x v="0"/>
    <x v="0"/>
    <x v="3"/>
    <s v="América do Sul"/>
    <x v="0"/>
  </r>
  <r>
    <n v="68426"/>
    <x v="106"/>
    <x v="6555"/>
    <x v="0"/>
    <x v="0"/>
    <x v="0"/>
    <x v="0"/>
    <x v="0"/>
    <s v="WB-H098"/>
    <x v="0"/>
    <x v="0"/>
    <x v="4"/>
    <s v="América do Sul"/>
    <x v="0"/>
  </r>
  <r>
    <n v="68433"/>
    <x v="106"/>
    <x v="6556"/>
    <x v="0"/>
    <x v="0"/>
    <x v="0"/>
    <x v="0"/>
    <x v="0"/>
    <s v="WB-H098"/>
    <x v="0"/>
    <x v="0"/>
    <x v="5"/>
    <s v="Europa"/>
    <x v="0"/>
  </r>
  <r>
    <n v="68434"/>
    <x v="106"/>
    <x v="6557"/>
    <x v="0"/>
    <x v="0"/>
    <x v="0"/>
    <x v="0"/>
    <x v="0"/>
    <s v="WB-H098"/>
    <x v="0"/>
    <x v="0"/>
    <x v="1"/>
    <s v="Europa"/>
    <x v="0"/>
  </r>
  <r>
    <n v="68447"/>
    <x v="106"/>
    <x v="6558"/>
    <x v="0"/>
    <x v="0"/>
    <x v="0"/>
    <x v="0"/>
    <x v="0"/>
    <s v="WB-H098"/>
    <x v="0"/>
    <x v="0"/>
    <x v="0"/>
    <s v="Pacífico"/>
    <x v="0"/>
  </r>
  <r>
    <n v="68449"/>
    <x v="106"/>
    <x v="6559"/>
    <x v="0"/>
    <x v="0"/>
    <x v="0"/>
    <x v="0"/>
    <x v="0"/>
    <s v="WB-H098"/>
    <x v="0"/>
    <x v="0"/>
    <x v="0"/>
    <s v="Pacífico"/>
    <x v="0"/>
  </r>
  <r>
    <n v="68450"/>
    <x v="106"/>
    <x v="6560"/>
    <x v="0"/>
    <x v="0"/>
    <x v="0"/>
    <x v="0"/>
    <x v="0"/>
    <s v="WB-H098"/>
    <x v="0"/>
    <x v="0"/>
    <x v="3"/>
    <s v="América do Sul"/>
    <x v="0"/>
  </r>
  <r>
    <n v="68453"/>
    <x v="106"/>
    <x v="6561"/>
    <x v="0"/>
    <x v="0"/>
    <x v="0"/>
    <x v="0"/>
    <x v="0"/>
    <s v="WB-H098"/>
    <x v="0"/>
    <x v="0"/>
    <x v="4"/>
    <s v="América do Sul"/>
    <x v="0"/>
  </r>
  <r>
    <n v="68463"/>
    <x v="106"/>
    <x v="6562"/>
    <x v="0"/>
    <x v="0"/>
    <x v="0"/>
    <x v="0"/>
    <x v="0"/>
    <s v="WB-H098"/>
    <x v="0"/>
    <x v="0"/>
    <x v="5"/>
    <s v="Europa"/>
    <x v="0"/>
  </r>
  <r>
    <n v="68464"/>
    <x v="106"/>
    <x v="6563"/>
    <x v="0"/>
    <x v="0"/>
    <x v="0"/>
    <x v="0"/>
    <x v="0"/>
    <s v="WB-H098"/>
    <x v="0"/>
    <x v="0"/>
    <x v="5"/>
    <s v="Europa"/>
    <x v="0"/>
  </r>
  <r>
    <n v="68467"/>
    <x v="106"/>
    <x v="6564"/>
    <x v="0"/>
    <x v="0"/>
    <x v="0"/>
    <x v="0"/>
    <x v="0"/>
    <s v="WB-H098"/>
    <x v="0"/>
    <x v="0"/>
    <x v="0"/>
    <s v="Pacífico"/>
    <x v="0"/>
  </r>
  <r>
    <n v="68408"/>
    <x v="106"/>
    <x v="6565"/>
    <x v="0"/>
    <x v="0"/>
    <x v="0"/>
    <x v="0"/>
    <x v="0"/>
    <s v="TT-M928"/>
    <x v="1"/>
    <x v="0"/>
    <x v="6"/>
    <s v="Europa"/>
    <x v="0"/>
  </r>
  <r>
    <n v="68409"/>
    <x v="106"/>
    <x v="6566"/>
    <x v="0"/>
    <x v="0"/>
    <x v="0"/>
    <x v="0"/>
    <x v="0"/>
    <s v="TT-M928"/>
    <x v="1"/>
    <x v="0"/>
    <x v="5"/>
    <s v="Europa"/>
    <x v="0"/>
  </r>
  <r>
    <n v="68411"/>
    <x v="106"/>
    <x v="1635"/>
    <x v="0"/>
    <x v="0"/>
    <x v="0"/>
    <x v="0"/>
    <x v="0"/>
    <s v="TT-M928"/>
    <x v="1"/>
    <x v="0"/>
    <x v="0"/>
    <s v="Pacífico"/>
    <x v="0"/>
  </r>
  <r>
    <n v="68420"/>
    <x v="106"/>
    <x v="5047"/>
    <x v="0"/>
    <x v="0"/>
    <x v="0"/>
    <x v="0"/>
    <x v="0"/>
    <s v="TT-M928"/>
    <x v="1"/>
    <x v="0"/>
    <x v="2"/>
    <s v="América do Sul"/>
    <x v="0"/>
  </r>
  <r>
    <n v="68421"/>
    <x v="106"/>
    <x v="6567"/>
    <x v="0"/>
    <x v="0"/>
    <x v="0"/>
    <x v="0"/>
    <x v="0"/>
    <s v="TT-M928"/>
    <x v="1"/>
    <x v="0"/>
    <x v="2"/>
    <s v="América do Sul"/>
    <x v="0"/>
  </r>
  <r>
    <n v="68432"/>
    <x v="106"/>
    <x v="6568"/>
    <x v="0"/>
    <x v="0"/>
    <x v="0"/>
    <x v="0"/>
    <x v="0"/>
    <s v="TT-M928"/>
    <x v="1"/>
    <x v="0"/>
    <x v="5"/>
    <s v="Europa"/>
    <x v="0"/>
  </r>
  <r>
    <n v="68437"/>
    <x v="106"/>
    <x v="6569"/>
    <x v="0"/>
    <x v="0"/>
    <x v="0"/>
    <x v="0"/>
    <x v="0"/>
    <s v="TT-M928"/>
    <x v="1"/>
    <x v="0"/>
    <x v="2"/>
    <s v="América do Sul"/>
    <x v="0"/>
  </r>
  <r>
    <n v="68440"/>
    <x v="106"/>
    <x v="6570"/>
    <x v="0"/>
    <x v="0"/>
    <x v="0"/>
    <x v="0"/>
    <x v="0"/>
    <s v="TT-M928"/>
    <x v="1"/>
    <x v="0"/>
    <x v="2"/>
    <s v="América do Sul"/>
    <x v="0"/>
  </r>
  <r>
    <n v="68445"/>
    <x v="106"/>
    <x v="6571"/>
    <x v="0"/>
    <x v="0"/>
    <x v="0"/>
    <x v="0"/>
    <x v="0"/>
    <s v="TT-M928"/>
    <x v="1"/>
    <x v="0"/>
    <x v="0"/>
    <s v="Pacífico"/>
    <x v="0"/>
  </r>
  <r>
    <n v="68415"/>
    <x v="106"/>
    <x v="6572"/>
    <x v="0"/>
    <x v="0"/>
    <x v="0"/>
    <x v="0"/>
    <x v="0"/>
    <s v="TT-T092"/>
    <x v="1"/>
    <x v="0"/>
    <x v="2"/>
    <s v="América do Sul"/>
    <x v="0"/>
  </r>
  <r>
    <n v="68416"/>
    <x v="106"/>
    <x v="6573"/>
    <x v="0"/>
    <x v="0"/>
    <x v="0"/>
    <x v="0"/>
    <x v="0"/>
    <s v="TT-T092"/>
    <x v="1"/>
    <x v="0"/>
    <x v="3"/>
    <s v="América do Sul"/>
    <x v="0"/>
  </r>
  <r>
    <n v="68419"/>
    <x v="106"/>
    <x v="6574"/>
    <x v="0"/>
    <x v="0"/>
    <x v="0"/>
    <x v="0"/>
    <x v="0"/>
    <s v="TT-T092"/>
    <x v="1"/>
    <x v="0"/>
    <x v="4"/>
    <s v="América do Sul"/>
    <x v="0"/>
  </r>
  <r>
    <n v="68436"/>
    <x v="106"/>
    <x v="6575"/>
    <x v="0"/>
    <x v="0"/>
    <x v="0"/>
    <x v="0"/>
    <x v="0"/>
    <s v="TT-T092"/>
    <x v="1"/>
    <x v="0"/>
    <x v="6"/>
    <s v="Europa"/>
    <x v="0"/>
  </r>
  <r>
    <n v="68468"/>
    <x v="106"/>
    <x v="6576"/>
    <x v="0"/>
    <x v="0"/>
    <x v="0"/>
    <x v="0"/>
    <x v="0"/>
    <s v="TT-T092"/>
    <x v="1"/>
    <x v="0"/>
    <x v="0"/>
    <s v="Pacífico"/>
    <x v="0"/>
  </r>
  <r>
    <n v="68409"/>
    <x v="106"/>
    <x v="6566"/>
    <x v="0"/>
    <x v="0"/>
    <x v="0"/>
    <x v="1"/>
    <x v="1"/>
    <s v="HL-U509"/>
    <x v="2"/>
    <x v="0"/>
    <x v="5"/>
    <s v="Europa"/>
    <x v="0"/>
  </r>
  <r>
    <n v="68444"/>
    <x v="106"/>
    <x v="6577"/>
    <x v="0"/>
    <x v="0"/>
    <x v="0"/>
    <x v="1"/>
    <x v="1"/>
    <s v="HL-U509"/>
    <x v="2"/>
    <x v="0"/>
    <x v="4"/>
    <s v="América do Sul"/>
    <x v="0"/>
  </r>
  <r>
    <n v="68445"/>
    <x v="106"/>
    <x v="6571"/>
    <x v="0"/>
    <x v="0"/>
    <x v="0"/>
    <x v="1"/>
    <x v="1"/>
    <s v="HL-U509"/>
    <x v="2"/>
    <x v="0"/>
    <x v="0"/>
    <s v="Pacífico"/>
    <x v="0"/>
  </r>
  <r>
    <n v="68446"/>
    <x v="106"/>
    <x v="6578"/>
    <x v="0"/>
    <x v="0"/>
    <x v="0"/>
    <x v="1"/>
    <x v="1"/>
    <s v="HL-U509"/>
    <x v="2"/>
    <x v="0"/>
    <x v="0"/>
    <s v="Pacífico"/>
    <x v="0"/>
  </r>
  <r>
    <n v="68455"/>
    <x v="106"/>
    <x v="6579"/>
    <x v="0"/>
    <x v="0"/>
    <x v="0"/>
    <x v="1"/>
    <x v="1"/>
    <s v="HL-U509"/>
    <x v="2"/>
    <x v="0"/>
    <x v="3"/>
    <s v="América do Sul"/>
    <x v="0"/>
  </r>
  <r>
    <n v="68464"/>
    <x v="106"/>
    <x v="6563"/>
    <x v="0"/>
    <x v="0"/>
    <x v="0"/>
    <x v="1"/>
    <x v="1"/>
    <s v="HL-U509"/>
    <x v="2"/>
    <x v="0"/>
    <x v="5"/>
    <s v="Europa"/>
    <x v="0"/>
  </r>
  <r>
    <n v="68408"/>
    <x v="106"/>
    <x v="6565"/>
    <x v="0"/>
    <x v="0"/>
    <x v="0"/>
    <x v="1"/>
    <x v="1"/>
    <s v="HL-U509-B"/>
    <x v="2"/>
    <x v="0"/>
    <x v="6"/>
    <s v="Europa"/>
    <x v="0"/>
  </r>
  <r>
    <n v="68418"/>
    <x v="106"/>
    <x v="6580"/>
    <x v="0"/>
    <x v="0"/>
    <x v="0"/>
    <x v="1"/>
    <x v="1"/>
    <s v="HL-U509-B"/>
    <x v="2"/>
    <x v="0"/>
    <x v="3"/>
    <s v="América do Sul"/>
    <x v="0"/>
  </r>
  <r>
    <n v="68421"/>
    <x v="106"/>
    <x v="6567"/>
    <x v="0"/>
    <x v="0"/>
    <x v="0"/>
    <x v="1"/>
    <x v="1"/>
    <s v="HL-U509-B"/>
    <x v="2"/>
    <x v="0"/>
    <x v="2"/>
    <s v="América do Sul"/>
    <x v="0"/>
  </r>
  <r>
    <n v="68436"/>
    <x v="106"/>
    <x v="6575"/>
    <x v="0"/>
    <x v="0"/>
    <x v="0"/>
    <x v="1"/>
    <x v="1"/>
    <s v="HL-U509-B"/>
    <x v="2"/>
    <x v="0"/>
    <x v="6"/>
    <s v="Europa"/>
    <x v="0"/>
  </r>
  <r>
    <n v="68451"/>
    <x v="106"/>
    <x v="6581"/>
    <x v="0"/>
    <x v="0"/>
    <x v="0"/>
    <x v="1"/>
    <x v="1"/>
    <s v="HL-U509-B"/>
    <x v="2"/>
    <x v="0"/>
    <x v="3"/>
    <s v="América do Sul"/>
    <x v="0"/>
  </r>
  <r>
    <n v="68452"/>
    <x v="106"/>
    <x v="6582"/>
    <x v="0"/>
    <x v="0"/>
    <x v="0"/>
    <x v="1"/>
    <x v="1"/>
    <s v="HL-U509-B"/>
    <x v="2"/>
    <x v="0"/>
    <x v="4"/>
    <s v="América do Sul"/>
    <x v="0"/>
  </r>
  <r>
    <n v="68454"/>
    <x v="106"/>
    <x v="6583"/>
    <x v="0"/>
    <x v="0"/>
    <x v="0"/>
    <x v="1"/>
    <x v="1"/>
    <s v="HL-U509-B"/>
    <x v="2"/>
    <x v="0"/>
    <x v="3"/>
    <s v="América do Sul"/>
    <x v="0"/>
  </r>
  <r>
    <n v="68456"/>
    <x v="106"/>
    <x v="6584"/>
    <x v="0"/>
    <x v="0"/>
    <x v="0"/>
    <x v="1"/>
    <x v="1"/>
    <s v="HL-U509-B"/>
    <x v="2"/>
    <x v="0"/>
    <x v="2"/>
    <s v="América do Sul"/>
    <x v="0"/>
  </r>
  <r>
    <n v="68410"/>
    <x v="106"/>
    <x v="6553"/>
    <x v="0"/>
    <x v="0"/>
    <x v="0"/>
    <x v="1"/>
    <x v="1"/>
    <s v="HL-U509-R"/>
    <x v="2"/>
    <x v="0"/>
    <x v="1"/>
    <s v="Europa"/>
    <x v="0"/>
  </r>
  <r>
    <n v="68416"/>
    <x v="106"/>
    <x v="6573"/>
    <x v="0"/>
    <x v="0"/>
    <x v="0"/>
    <x v="1"/>
    <x v="1"/>
    <s v="HL-U509-R"/>
    <x v="2"/>
    <x v="0"/>
    <x v="3"/>
    <s v="América do Sul"/>
    <x v="0"/>
  </r>
  <r>
    <n v="68432"/>
    <x v="106"/>
    <x v="6568"/>
    <x v="0"/>
    <x v="0"/>
    <x v="0"/>
    <x v="1"/>
    <x v="1"/>
    <s v="HL-U509-R"/>
    <x v="2"/>
    <x v="0"/>
    <x v="5"/>
    <s v="Europa"/>
    <x v="0"/>
  </r>
  <r>
    <n v="68435"/>
    <x v="106"/>
    <x v="6585"/>
    <x v="0"/>
    <x v="0"/>
    <x v="0"/>
    <x v="1"/>
    <x v="1"/>
    <s v="HL-U509-R"/>
    <x v="2"/>
    <x v="0"/>
    <x v="5"/>
    <s v="Europa"/>
    <x v="0"/>
  </r>
  <r>
    <n v="68438"/>
    <x v="106"/>
    <x v="6586"/>
    <x v="0"/>
    <x v="0"/>
    <x v="0"/>
    <x v="1"/>
    <x v="1"/>
    <s v="HL-U509-R"/>
    <x v="2"/>
    <x v="0"/>
    <x v="3"/>
    <s v="América do Sul"/>
    <x v="0"/>
  </r>
  <r>
    <n v="68440"/>
    <x v="106"/>
    <x v="6570"/>
    <x v="0"/>
    <x v="0"/>
    <x v="0"/>
    <x v="1"/>
    <x v="1"/>
    <s v="HL-U509-R"/>
    <x v="2"/>
    <x v="0"/>
    <x v="2"/>
    <s v="América do Sul"/>
    <x v="0"/>
  </r>
  <r>
    <n v="68403"/>
    <x v="106"/>
    <x v="6587"/>
    <x v="0"/>
    <x v="0"/>
    <x v="0"/>
    <x v="2"/>
    <x v="2"/>
    <s v="CA-1098"/>
    <x v="3"/>
    <x v="1"/>
    <x v="0"/>
    <s v="Pacífico"/>
    <x v="0"/>
  </r>
  <r>
    <n v="68405"/>
    <x v="106"/>
    <x v="6588"/>
    <x v="0"/>
    <x v="0"/>
    <x v="0"/>
    <x v="2"/>
    <x v="2"/>
    <s v="CA-1098"/>
    <x v="3"/>
    <x v="1"/>
    <x v="0"/>
    <s v="Pacífico"/>
    <x v="0"/>
  </r>
  <r>
    <n v="68417"/>
    <x v="106"/>
    <x v="6589"/>
    <x v="0"/>
    <x v="0"/>
    <x v="0"/>
    <x v="2"/>
    <x v="2"/>
    <s v="CA-1098"/>
    <x v="3"/>
    <x v="1"/>
    <x v="4"/>
    <s v="América do Sul"/>
    <x v="0"/>
  </r>
  <r>
    <n v="68424"/>
    <x v="106"/>
    <x v="6590"/>
    <x v="0"/>
    <x v="0"/>
    <x v="0"/>
    <x v="2"/>
    <x v="2"/>
    <s v="CA-1098"/>
    <x v="3"/>
    <x v="1"/>
    <x v="3"/>
    <s v="América do Sul"/>
    <x v="0"/>
  </r>
  <r>
    <n v="68442"/>
    <x v="106"/>
    <x v="6591"/>
    <x v="0"/>
    <x v="0"/>
    <x v="0"/>
    <x v="2"/>
    <x v="2"/>
    <s v="CA-1098"/>
    <x v="3"/>
    <x v="1"/>
    <x v="4"/>
    <s v="América do Sul"/>
    <x v="0"/>
  </r>
  <r>
    <n v="68460"/>
    <x v="106"/>
    <x v="6592"/>
    <x v="0"/>
    <x v="0"/>
    <x v="0"/>
    <x v="2"/>
    <x v="2"/>
    <s v="CA-1098"/>
    <x v="3"/>
    <x v="1"/>
    <x v="4"/>
    <s v="América do Sul"/>
    <x v="0"/>
  </r>
  <r>
    <n v="68406"/>
    <x v="106"/>
    <x v="3024"/>
    <x v="0"/>
    <x v="0"/>
    <x v="0"/>
    <x v="2"/>
    <x v="2"/>
    <s v="BC-R205"/>
    <x v="0"/>
    <x v="0"/>
    <x v="0"/>
    <s v="Pacífico"/>
    <x v="0"/>
  </r>
  <r>
    <n v="68447"/>
    <x v="106"/>
    <x v="6558"/>
    <x v="0"/>
    <x v="0"/>
    <x v="0"/>
    <x v="2"/>
    <x v="2"/>
    <s v="BC-R205"/>
    <x v="0"/>
    <x v="0"/>
    <x v="0"/>
    <s v="Pacífico"/>
    <x v="0"/>
  </r>
  <r>
    <n v="68449"/>
    <x v="106"/>
    <x v="6559"/>
    <x v="0"/>
    <x v="0"/>
    <x v="0"/>
    <x v="2"/>
    <x v="2"/>
    <s v="BC-R205"/>
    <x v="0"/>
    <x v="0"/>
    <x v="0"/>
    <s v="Pacífico"/>
    <x v="0"/>
  </r>
  <r>
    <n v="68450"/>
    <x v="106"/>
    <x v="6560"/>
    <x v="0"/>
    <x v="0"/>
    <x v="0"/>
    <x v="2"/>
    <x v="2"/>
    <s v="BC-R205"/>
    <x v="0"/>
    <x v="0"/>
    <x v="3"/>
    <s v="América do Sul"/>
    <x v="0"/>
  </r>
  <r>
    <n v="68453"/>
    <x v="106"/>
    <x v="6561"/>
    <x v="0"/>
    <x v="0"/>
    <x v="0"/>
    <x v="2"/>
    <x v="2"/>
    <s v="BC-R205"/>
    <x v="0"/>
    <x v="0"/>
    <x v="4"/>
    <s v="América do Sul"/>
    <x v="0"/>
  </r>
  <r>
    <n v="68463"/>
    <x v="106"/>
    <x v="6562"/>
    <x v="0"/>
    <x v="0"/>
    <x v="0"/>
    <x v="2"/>
    <x v="2"/>
    <s v="BC-R205"/>
    <x v="0"/>
    <x v="0"/>
    <x v="5"/>
    <s v="Europa"/>
    <x v="0"/>
  </r>
  <r>
    <n v="68464"/>
    <x v="106"/>
    <x v="6563"/>
    <x v="0"/>
    <x v="0"/>
    <x v="0"/>
    <x v="2"/>
    <x v="2"/>
    <s v="BC-R205"/>
    <x v="0"/>
    <x v="0"/>
    <x v="5"/>
    <s v="Europa"/>
    <x v="0"/>
  </r>
  <r>
    <n v="68465"/>
    <x v="106"/>
    <x v="6593"/>
    <x v="0"/>
    <x v="0"/>
    <x v="0"/>
    <x v="2"/>
    <x v="2"/>
    <s v="BC-R205"/>
    <x v="0"/>
    <x v="0"/>
    <x v="6"/>
    <s v="Europa"/>
    <x v="0"/>
  </r>
  <r>
    <n v="68466"/>
    <x v="106"/>
    <x v="6594"/>
    <x v="0"/>
    <x v="0"/>
    <x v="0"/>
    <x v="2"/>
    <x v="2"/>
    <s v="BC-R205"/>
    <x v="0"/>
    <x v="0"/>
    <x v="5"/>
    <s v="Europa"/>
    <x v="0"/>
  </r>
  <r>
    <n v="68467"/>
    <x v="106"/>
    <x v="6564"/>
    <x v="0"/>
    <x v="0"/>
    <x v="0"/>
    <x v="2"/>
    <x v="2"/>
    <s v="BC-R205"/>
    <x v="0"/>
    <x v="0"/>
    <x v="0"/>
    <s v="Pacífico"/>
    <x v="0"/>
  </r>
  <r>
    <n v="68407"/>
    <x v="106"/>
    <x v="6595"/>
    <x v="0"/>
    <x v="0"/>
    <x v="0"/>
    <x v="2"/>
    <x v="2"/>
    <s v="SO-R809-L"/>
    <x v="13"/>
    <x v="1"/>
    <x v="1"/>
    <s v="Europa"/>
    <x v="0"/>
  </r>
  <r>
    <n v="68421"/>
    <x v="106"/>
    <x v="6567"/>
    <x v="0"/>
    <x v="0"/>
    <x v="0"/>
    <x v="2"/>
    <x v="2"/>
    <s v="SO-R809-L"/>
    <x v="13"/>
    <x v="1"/>
    <x v="2"/>
    <s v="América do Sul"/>
    <x v="0"/>
  </r>
  <r>
    <n v="68425"/>
    <x v="106"/>
    <x v="6596"/>
    <x v="0"/>
    <x v="0"/>
    <x v="0"/>
    <x v="2"/>
    <x v="2"/>
    <s v="SO-R809-L"/>
    <x v="13"/>
    <x v="1"/>
    <x v="3"/>
    <s v="América do Sul"/>
    <x v="0"/>
  </r>
  <r>
    <n v="68413"/>
    <x v="106"/>
    <x v="6597"/>
    <x v="0"/>
    <x v="0"/>
    <x v="0"/>
    <x v="3"/>
    <x v="3"/>
    <s v="PK-7098"/>
    <x v="1"/>
    <x v="0"/>
    <x v="4"/>
    <s v="América do Sul"/>
    <x v="0"/>
  </r>
  <r>
    <n v="68415"/>
    <x v="106"/>
    <x v="6572"/>
    <x v="0"/>
    <x v="0"/>
    <x v="0"/>
    <x v="3"/>
    <x v="3"/>
    <s v="PK-7098"/>
    <x v="1"/>
    <x v="0"/>
    <x v="2"/>
    <s v="América do Sul"/>
    <x v="0"/>
  </r>
  <r>
    <n v="68423"/>
    <x v="106"/>
    <x v="6598"/>
    <x v="0"/>
    <x v="0"/>
    <x v="0"/>
    <x v="3"/>
    <x v="3"/>
    <s v="PK-7098"/>
    <x v="1"/>
    <x v="0"/>
    <x v="2"/>
    <s v="América do Sul"/>
    <x v="0"/>
  </r>
  <r>
    <n v="68429"/>
    <x v="106"/>
    <x v="6599"/>
    <x v="0"/>
    <x v="0"/>
    <x v="0"/>
    <x v="3"/>
    <x v="3"/>
    <s v="PK-7098"/>
    <x v="1"/>
    <x v="0"/>
    <x v="1"/>
    <s v="Europa"/>
    <x v="0"/>
  </r>
  <r>
    <n v="68437"/>
    <x v="106"/>
    <x v="6569"/>
    <x v="0"/>
    <x v="0"/>
    <x v="0"/>
    <x v="3"/>
    <x v="3"/>
    <s v="PK-7098"/>
    <x v="1"/>
    <x v="0"/>
    <x v="2"/>
    <s v="América do Sul"/>
    <x v="0"/>
  </r>
  <r>
    <n v="68457"/>
    <x v="106"/>
    <x v="6600"/>
    <x v="0"/>
    <x v="0"/>
    <x v="0"/>
    <x v="3"/>
    <x v="3"/>
    <s v="PK-7098"/>
    <x v="1"/>
    <x v="0"/>
    <x v="3"/>
    <s v="América do Sul"/>
    <x v="0"/>
  </r>
  <r>
    <n v="68413"/>
    <x v="106"/>
    <x v="6597"/>
    <x v="0"/>
    <x v="0"/>
    <x v="0"/>
    <x v="4"/>
    <x v="4"/>
    <s v="TT-R982"/>
    <x v="1"/>
    <x v="0"/>
    <x v="4"/>
    <s v="América do Sul"/>
    <x v="0"/>
  </r>
  <r>
    <n v="68414"/>
    <x v="106"/>
    <x v="6601"/>
    <x v="0"/>
    <x v="0"/>
    <x v="0"/>
    <x v="4"/>
    <x v="4"/>
    <s v="TT-R982"/>
    <x v="1"/>
    <x v="0"/>
    <x v="4"/>
    <s v="América do Sul"/>
    <x v="0"/>
  </r>
  <r>
    <n v="68418"/>
    <x v="106"/>
    <x v="6580"/>
    <x v="0"/>
    <x v="0"/>
    <x v="0"/>
    <x v="4"/>
    <x v="4"/>
    <s v="TT-R982"/>
    <x v="1"/>
    <x v="0"/>
    <x v="3"/>
    <s v="América do Sul"/>
    <x v="0"/>
  </r>
  <r>
    <n v="68431"/>
    <x v="106"/>
    <x v="6602"/>
    <x v="0"/>
    <x v="0"/>
    <x v="0"/>
    <x v="4"/>
    <x v="4"/>
    <s v="TT-R982"/>
    <x v="1"/>
    <x v="0"/>
    <x v="1"/>
    <s v="Europa"/>
    <x v="0"/>
  </r>
  <r>
    <n v="68435"/>
    <x v="106"/>
    <x v="6585"/>
    <x v="0"/>
    <x v="0"/>
    <x v="0"/>
    <x v="4"/>
    <x v="4"/>
    <s v="TT-R982"/>
    <x v="1"/>
    <x v="0"/>
    <x v="5"/>
    <s v="Europa"/>
    <x v="0"/>
  </r>
  <r>
    <n v="68448"/>
    <x v="106"/>
    <x v="6603"/>
    <x v="0"/>
    <x v="0"/>
    <x v="0"/>
    <x v="4"/>
    <x v="4"/>
    <s v="TT-R982"/>
    <x v="1"/>
    <x v="0"/>
    <x v="0"/>
    <s v="Pacífico"/>
    <x v="0"/>
  </r>
  <r>
    <n v="68457"/>
    <x v="106"/>
    <x v="6600"/>
    <x v="0"/>
    <x v="0"/>
    <x v="0"/>
    <x v="4"/>
    <x v="4"/>
    <s v="TT-R982"/>
    <x v="1"/>
    <x v="0"/>
    <x v="3"/>
    <s v="América do Sul"/>
    <x v="0"/>
  </r>
  <r>
    <n v="68407"/>
    <x v="106"/>
    <x v="6595"/>
    <x v="0"/>
    <x v="0"/>
    <x v="0"/>
    <x v="5"/>
    <x v="5"/>
    <s v="FE-6654"/>
    <x v="4"/>
    <x v="0"/>
    <x v="1"/>
    <s v="Europa"/>
    <x v="0"/>
  </r>
  <r>
    <n v="68410"/>
    <x v="106"/>
    <x v="6553"/>
    <x v="0"/>
    <x v="0"/>
    <x v="0"/>
    <x v="5"/>
    <x v="5"/>
    <s v="FE-6654"/>
    <x v="4"/>
    <x v="0"/>
    <x v="1"/>
    <s v="Europa"/>
    <x v="0"/>
  </r>
  <r>
    <n v="68420"/>
    <x v="106"/>
    <x v="5047"/>
    <x v="0"/>
    <x v="0"/>
    <x v="0"/>
    <x v="5"/>
    <x v="5"/>
    <s v="FE-6654"/>
    <x v="4"/>
    <x v="0"/>
    <x v="2"/>
    <s v="América do Sul"/>
    <x v="0"/>
  </r>
  <r>
    <n v="68427"/>
    <x v="106"/>
    <x v="6604"/>
    <x v="0"/>
    <x v="0"/>
    <x v="0"/>
    <x v="5"/>
    <x v="5"/>
    <s v="FE-6654"/>
    <x v="4"/>
    <x v="0"/>
    <x v="4"/>
    <s v="América do Sul"/>
    <x v="0"/>
  </r>
  <r>
    <n v="68428"/>
    <x v="106"/>
    <x v="6605"/>
    <x v="0"/>
    <x v="0"/>
    <x v="0"/>
    <x v="5"/>
    <x v="5"/>
    <s v="FE-6654"/>
    <x v="4"/>
    <x v="0"/>
    <x v="5"/>
    <s v="Europa"/>
    <x v="0"/>
  </r>
  <r>
    <n v="68438"/>
    <x v="106"/>
    <x v="6586"/>
    <x v="0"/>
    <x v="0"/>
    <x v="0"/>
    <x v="5"/>
    <x v="5"/>
    <s v="FE-6654"/>
    <x v="4"/>
    <x v="0"/>
    <x v="3"/>
    <s v="América do Sul"/>
    <x v="0"/>
  </r>
  <r>
    <n v="68441"/>
    <x v="106"/>
    <x v="6606"/>
    <x v="0"/>
    <x v="0"/>
    <x v="0"/>
    <x v="5"/>
    <x v="5"/>
    <s v="FE-6654"/>
    <x v="4"/>
    <x v="0"/>
    <x v="3"/>
    <s v="América do Sul"/>
    <x v="0"/>
  </r>
  <r>
    <n v="68444"/>
    <x v="106"/>
    <x v="6577"/>
    <x v="0"/>
    <x v="0"/>
    <x v="0"/>
    <x v="5"/>
    <x v="5"/>
    <s v="FE-6654"/>
    <x v="4"/>
    <x v="0"/>
    <x v="4"/>
    <s v="América do Sul"/>
    <x v="0"/>
  </r>
  <r>
    <n v="68410"/>
    <x v="106"/>
    <x v="6553"/>
    <x v="0"/>
    <x v="0"/>
    <x v="0"/>
    <x v="6"/>
    <x v="6"/>
    <s v="BC-M005"/>
    <x v="0"/>
    <x v="0"/>
    <x v="1"/>
    <s v="Europa"/>
    <x v="0"/>
  </r>
  <r>
    <n v="68422"/>
    <x v="106"/>
    <x v="6554"/>
    <x v="0"/>
    <x v="0"/>
    <x v="0"/>
    <x v="6"/>
    <x v="6"/>
    <s v="BC-M005"/>
    <x v="0"/>
    <x v="0"/>
    <x v="3"/>
    <s v="América do Sul"/>
    <x v="0"/>
  </r>
  <r>
    <n v="68449"/>
    <x v="106"/>
    <x v="6559"/>
    <x v="0"/>
    <x v="0"/>
    <x v="0"/>
    <x v="7"/>
    <x v="7"/>
    <s v="BK-R19B-52"/>
    <x v="5"/>
    <x v="2"/>
    <x v="0"/>
    <s v="Pacífico"/>
    <x v="0"/>
  </r>
  <r>
    <n v="68465"/>
    <x v="106"/>
    <x v="6593"/>
    <x v="0"/>
    <x v="0"/>
    <x v="0"/>
    <x v="7"/>
    <x v="7"/>
    <s v="BK-R19B-52"/>
    <x v="5"/>
    <x v="2"/>
    <x v="6"/>
    <s v="Europa"/>
    <x v="0"/>
  </r>
  <r>
    <n v="68457"/>
    <x v="106"/>
    <x v="6600"/>
    <x v="0"/>
    <x v="0"/>
    <x v="0"/>
    <x v="7"/>
    <x v="7"/>
    <s v="BK-R19B-48"/>
    <x v="5"/>
    <x v="2"/>
    <x v="3"/>
    <s v="América do Sul"/>
    <x v="0"/>
  </r>
  <r>
    <n v="68459"/>
    <x v="106"/>
    <x v="6607"/>
    <x v="0"/>
    <x v="0"/>
    <x v="0"/>
    <x v="7"/>
    <x v="7"/>
    <s v="BK-R19B-48"/>
    <x v="5"/>
    <x v="2"/>
    <x v="4"/>
    <s v="América do Sul"/>
    <x v="0"/>
  </r>
  <r>
    <n v="68463"/>
    <x v="106"/>
    <x v="6562"/>
    <x v="0"/>
    <x v="0"/>
    <x v="0"/>
    <x v="7"/>
    <x v="7"/>
    <s v="BK-R19B-48"/>
    <x v="5"/>
    <x v="2"/>
    <x v="5"/>
    <s v="Europa"/>
    <x v="0"/>
  </r>
  <r>
    <n v="68458"/>
    <x v="106"/>
    <x v="6608"/>
    <x v="0"/>
    <x v="0"/>
    <x v="0"/>
    <x v="7"/>
    <x v="7"/>
    <s v="BK-R19B-44"/>
    <x v="5"/>
    <x v="2"/>
    <x v="3"/>
    <s v="América do Sul"/>
    <x v="0"/>
  </r>
  <r>
    <n v="68466"/>
    <x v="106"/>
    <x v="6594"/>
    <x v="0"/>
    <x v="0"/>
    <x v="0"/>
    <x v="7"/>
    <x v="7"/>
    <s v="BK-R19B-44"/>
    <x v="5"/>
    <x v="2"/>
    <x v="5"/>
    <s v="Europa"/>
    <x v="0"/>
  </r>
  <r>
    <n v="68464"/>
    <x v="106"/>
    <x v="6563"/>
    <x v="0"/>
    <x v="0"/>
    <x v="0"/>
    <x v="7"/>
    <x v="7"/>
    <s v="BK-R19B-58"/>
    <x v="5"/>
    <x v="2"/>
    <x v="5"/>
    <s v="Europa"/>
    <x v="0"/>
  </r>
  <r>
    <n v="68409"/>
    <x v="106"/>
    <x v="6566"/>
    <x v="0"/>
    <x v="0"/>
    <x v="0"/>
    <x v="7"/>
    <x v="7"/>
    <s v="BK-M18B-44"/>
    <x v="7"/>
    <x v="2"/>
    <x v="5"/>
    <s v="Europa"/>
    <x v="0"/>
  </r>
  <r>
    <n v="68410"/>
    <x v="106"/>
    <x v="6553"/>
    <x v="0"/>
    <x v="0"/>
    <x v="0"/>
    <x v="7"/>
    <x v="7"/>
    <s v="BK-M18B-42"/>
    <x v="7"/>
    <x v="2"/>
    <x v="1"/>
    <s v="Europa"/>
    <x v="0"/>
  </r>
  <r>
    <n v="68440"/>
    <x v="106"/>
    <x v="6570"/>
    <x v="0"/>
    <x v="0"/>
    <x v="0"/>
    <x v="7"/>
    <x v="7"/>
    <s v="BK-M18B-52"/>
    <x v="7"/>
    <x v="2"/>
    <x v="2"/>
    <s v="América do Sul"/>
    <x v="0"/>
  </r>
  <r>
    <n v="68409"/>
    <x v="106"/>
    <x v="6566"/>
    <x v="0"/>
    <x v="0"/>
    <x v="0"/>
    <x v="8"/>
    <x v="8"/>
    <s v="TI-M267"/>
    <x v="1"/>
    <x v="0"/>
    <x v="5"/>
    <s v="Europa"/>
    <x v="0"/>
  </r>
  <r>
    <n v="68411"/>
    <x v="106"/>
    <x v="1635"/>
    <x v="0"/>
    <x v="0"/>
    <x v="0"/>
    <x v="8"/>
    <x v="8"/>
    <s v="TI-M267"/>
    <x v="1"/>
    <x v="0"/>
    <x v="0"/>
    <s v="Pacífico"/>
    <x v="0"/>
  </r>
  <r>
    <n v="68420"/>
    <x v="106"/>
    <x v="5047"/>
    <x v="0"/>
    <x v="0"/>
    <x v="0"/>
    <x v="8"/>
    <x v="8"/>
    <s v="TI-M267"/>
    <x v="1"/>
    <x v="0"/>
    <x v="2"/>
    <s v="América do Sul"/>
    <x v="0"/>
  </r>
  <r>
    <n v="68432"/>
    <x v="106"/>
    <x v="6568"/>
    <x v="0"/>
    <x v="0"/>
    <x v="0"/>
    <x v="8"/>
    <x v="8"/>
    <s v="TI-M267"/>
    <x v="1"/>
    <x v="0"/>
    <x v="5"/>
    <s v="Europa"/>
    <x v="0"/>
  </r>
  <r>
    <n v="68440"/>
    <x v="106"/>
    <x v="6570"/>
    <x v="0"/>
    <x v="0"/>
    <x v="0"/>
    <x v="8"/>
    <x v="8"/>
    <s v="TI-M267"/>
    <x v="1"/>
    <x v="0"/>
    <x v="2"/>
    <s v="América do Sul"/>
    <x v="0"/>
  </r>
  <r>
    <n v="68414"/>
    <x v="106"/>
    <x v="6601"/>
    <x v="0"/>
    <x v="0"/>
    <x v="0"/>
    <x v="8"/>
    <x v="8"/>
    <s v="TI-R628"/>
    <x v="1"/>
    <x v="0"/>
    <x v="4"/>
    <s v="América do Sul"/>
    <x v="0"/>
  </r>
  <r>
    <n v="68429"/>
    <x v="106"/>
    <x v="6599"/>
    <x v="0"/>
    <x v="0"/>
    <x v="0"/>
    <x v="8"/>
    <x v="8"/>
    <s v="TI-R628"/>
    <x v="1"/>
    <x v="0"/>
    <x v="1"/>
    <s v="Europa"/>
    <x v="0"/>
  </r>
  <r>
    <n v="68448"/>
    <x v="106"/>
    <x v="6603"/>
    <x v="0"/>
    <x v="0"/>
    <x v="0"/>
    <x v="8"/>
    <x v="8"/>
    <s v="TI-R628"/>
    <x v="1"/>
    <x v="0"/>
    <x v="0"/>
    <s v="Pacífico"/>
    <x v="0"/>
  </r>
  <r>
    <n v="68420"/>
    <x v="106"/>
    <x v="5047"/>
    <x v="0"/>
    <x v="0"/>
    <x v="0"/>
    <x v="9"/>
    <x v="9"/>
    <s v="LJ-0192-L"/>
    <x v="6"/>
    <x v="1"/>
    <x v="2"/>
    <s v="América do Sul"/>
    <x v="0"/>
  </r>
  <r>
    <n v="68439"/>
    <x v="106"/>
    <x v="6609"/>
    <x v="0"/>
    <x v="0"/>
    <x v="0"/>
    <x v="9"/>
    <x v="9"/>
    <s v="LJ-0192-L"/>
    <x v="6"/>
    <x v="1"/>
    <x v="5"/>
    <s v="Europa"/>
    <x v="0"/>
  </r>
  <r>
    <n v="68424"/>
    <x v="106"/>
    <x v="6590"/>
    <x v="0"/>
    <x v="0"/>
    <x v="0"/>
    <x v="9"/>
    <x v="9"/>
    <s v="LJ-0192-M"/>
    <x v="6"/>
    <x v="1"/>
    <x v="3"/>
    <s v="América do Sul"/>
    <x v="0"/>
  </r>
  <r>
    <n v="68460"/>
    <x v="106"/>
    <x v="6592"/>
    <x v="0"/>
    <x v="0"/>
    <x v="0"/>
    <x v="9"/>
    <x v="9"/>
    <s v="LJ-0192-M"/>
    <x v="6"/>
    <x v="1"/>
    <x v="4"/>
    <s v="América do Sul"/>
    <x v="0"/>
  </r>
  <r>
    <n v="68461"/>
    <x v="106"/>
    <x v="6610"/>
    <x v="0"/>
    <x v="0"/>
    <x v="0"/>
    <x v="9"/>
    <x v="9"/>
    <s v="LJ-0192-X"/>
    <x v="6"/>
    <x v="1"/>
    <x v="3"/>
    <s v="América do Sul"/>
    <x v="0"/>
  </r>
  <r>
    <n v="68462"/>
    <x v="106"/>
    <x v="6611"/>
    <x v="0"/>
    <x v="0"/>
    <x v="0"/>
    <x v="9"/>
    <x v="9"/>
    <s v="LJ-0192-X"/>
    <x v="6"/>
    <x v="1"/>
    <x v="1"/>
    <s v="Europa"/>
    <x v="0"/>
  </r>
  <r>
    <n v="68430"/>
    <x v="106"/>
    <x v="6612"/>
    <x v="0"/>
    <x v="0"/>
    <x v="0"/>
    <x v="10"/>
    <x v="10"/>
    <s v="SJ-0194-M"/>
    <x v="6"/>
    <x v="1"/>
    <x v="1"/>
    <s v="Europa"/>
    <x v="0"/>
  </r>
  <r>
    <n v="68426"/>
    <x v="106"/>
    <x v="6555"/>
    <x v="0"/>
    <x v="0"/>
    <x v="0"/>
    <x v="10"/>
    <x v="10"/>
    <s v="SJ-0194-X"/>
    <x v="6"/>
    <x v="1"/>
    <x v="4"/>
    <s v="América do Sul"/>
    <x v="0"/>
  </r>
  <r>
    <n v="68427"/>
    <x v="106"/>
    <x v="6604"/>
    <x v="0"/>
    <x v="0"/>
    <x v="0"/>
    <x v="10"/>
    <x v="10"/>
    <s v="SJ-0194-X"/>
    <x v="6"/>
    <x v="1"/>
    <x v="4"/>
    <s v="América do Sul"/>
    <x v="0"/>
  </r>
  <r>
    <n v="68419"/>
    <x v="106"/>
    <x v="6574"/>
    <x v="0"/>
    <x v="0"/>
    <x v="0"/>
    <x v="86"/>
    <x v="333"/>
    <s v="GL-H102-L"/>
    <x v="14"/>
    <x v="1"/>
    <x v="4"/>
    <s v="América do Sul"/>
    <x v="0"/>
  </r>
  <r>
    <n v="68461"/>
    <x v="106"/>
    <x v="6610"/>
    <x v="0"/>
    <x v="0"/>
    <x v="0"/>
    <x v="86"/>
    <x v="333"/>
    <s v="GL-H102-L"/>
    <x v="14"/>
    <x v="1"/>
    <x v="3"/>
    <s v="América do Sul"/>
    <x v="0"/>
  </r>
  <r>
    <n v="68463"/>
    <x v="106"/>
    <x v="6562"/>
    <x v="0"/>
    <x v="0"/>
    <x v="0"/>
    <x v="86"/>
    <x v="333"/>
    <s v="GL-H102-S"/>
    <x v="14"/>
    <x v="1"/>
    <x v="5"/>
    <s v="Europa"/>
    <x v="0"/>
  </r>
  <r>
    <n v="68418"/>
    <x v="106"/>
    <x v="6580"/>
    <x v="0"/>
    <x v="0"/>
    <x v="0"/>
    <x v="86"/>
    <x v="333"/>
    <s v="GL-H102-M"/>
    <x v="14"/>
    <x v="1"/>
    <x v="3"/>
    <s v="América do Sul"/>
    <x v="0"/>
  </r>
  <r>
    <n v="68430"/>
    <x v="106"/>
    <x v="6612"/>
    <x v="0"/>
    <x v="0"/>
    <x v="0"/>
    <x v="86"/>
    <x v="333"/>
    <s v="GL-H102-M"/>
    <x v="14"/>
    <x v="1"/>
    <x v="1"/>
    <s v="Europa"/>
    <x v="0"/>
  </r>
  <r>
    <n v="68431"/>
    <x v="106"/>
    <x v="6602"/>
    <x v="0"/>
    <x v="0"/>
    <x v="0"/>
    <x v="86"/>
    <x v="333"/>
    <s v="GL-H102-M"/>
    <x v="14"/>
    <x v="1"/>
    <x v="1"/>
    <s v="Europa"/>
    <x v="0"/>
  </r>
  <r>
    <n v="68408"/>
    <x v="106"/>
    <x v="6565"/>
    <x v="0"/>
    <x v="0"/>
    <x v="0"/>
    <x v="11"/>
    <x v="11"/>
    <s v="TI-M823"/>
    <x v="1"/>
    <x v="0"/>
    <x v="6"/>
    <s v="Europa"/>
    <x v="0"/>
  </r>
  <r>
    <n v="68437"/>
    <x v="106"/>
    <x v="6569"/>
    <x v="0"/>
    <x v="0"/>
    <x v="0"/>
    <x v="11"/>
    <x v="11"/>
    <s v="TI-M823"/>
    <x v="1"/>
    <x v="0"/>
    <x v="2"/>
    <s v="América do Sul"/>
    <x v="0"/>
  </r>
  <r>
    <n v="68445"/>
    <x v="106"/>
    <x v="6571"/>
    <x v="0"/>
    <x v="0"/>
    <x v="0"/>
    <x v="11"/>
    <x v="11"/>
    <s v="TI-M823"/>
    <x v="1"/>
    <x v="0"/>
    <x v="0"/>
    <s v="Pacífico"/>
    <x v="0"/>
  </r>
  <r>
    <n v="68407"/>
    <x v="106"/>
    <x v="6595"/>
    <x v="0"/>
    <x v="0"/>
    <x v="0"/>
    <x v="12"/>
    <x v="12"/>
    <s v="BK-M68B-42"/>
    <x v="7"/>
    <x v="2"/>
    <x v="1"/>
    <s v="Europa"/>
    <x v="0"/>
  </r>
  <r>
    <n v="68453"/>
    <x v="106"/>
    <x v="6561"/>
    <x v="0"/>
    <x v="0"/>
    <x v="0"/>
    <x v="13"/>
    <x v="13"/>
    <s v="BK-T79U-60"/>
    <x v="8"/>
    <x v="2"/>
    <x v="4"/>
    <s v="América do Sul"/>
    <x v="0"/>
  </r>
  <r>
    <n v="68450"/>
    <x v="106"/>
    <x v="6560"/>
    <x v="0"/>
    <x v="0"/>
    <x v="0"/>
    <x v="13"/>
    <x v="13"/>
    <s v="BK-T79Y-60"/>
    <x v="8"/>
    <x v="2"/>
    <x v="3"/>
    <s v="América do Sul"/>
    <x v="0"/>
  </r>
  <r>
    <n v="68451"/>
    <x v="106"/>
    <x v="6581"/>
    <x v="0"/>
    <x v="0"/>
    <x v="0"/>
    <x v="13"/>
    <x v="13"/>
    <s v="BK-T79Y-60"/>
    <x v="8"/>
    <x v="2"/>
    <x v="3"/>
    <s v="América do Sul"/>
    <x v="0"/>
  </r>
  <r>
    <n v="68452"/>
    <x v="106"/>
    <x v="6582"/>
    <x v="0"/>
    <x v="0"/>
    <x v="0"/>
    <x v="13"/>
    <x v="13"/>
    <s v="BK-T79Y-54"/>
    <x v="8"/>
    <x v="2"/>
    <x v="4"/>
    <s v="América do Sul"/>
    <x v="0"/>
  </r>
  <r>
    <n v="68454"/>
    <x v="106"/>
    <x v="6583"/>
    <x v="0"/>
    <x v="0"/>
    <x v="0"/>
    <x v="13"/>
    <x v="13"/>
    <s v="BK-T79U-46"/>
    <x v="8"/>
    <x v="2"/>
    <x v="3"/>
    <s v="América do Sul"/>
    <x v="0"/>
  </r>
  <r>
    <n v="68408"/>
    <x v="106"/>
    <x v="6565"/>
    <x v="0"/>
    <x v="0"/>
    <x v="0"/>
    <x v="14"/>
    <x v="14"/>
    <s v="BK-M68S-38"/>
    <x v="7"/>
    <x v="2"/>
    <x v="6"/>
    <s v="Europa"/>
    <x v="0"/>
  </r>
  <r>
    <n v="68441"/>
    <x v="106"/>
    <x v="6606"/>
    <x v="0"/>
    <x v="0"/>
    <x v="0"/>
    <x v="14"/>
    <x v="14"/>
    <s v="BK-M68S-38"/>
    <x v="7"/>
    <x v="2"/>
    <x v="3"/>
    <s v="América do Sul"/>
    <x v="0"/>
  </r>
  <r>
    <n v="68445"/>
    <x v="106"/>
    <x v="6571"/>
    <x v="0"/>
    <x v="0"/>
    <x v="0"/>
    <x v="14"/>
    <x v="14"/>
    <s v="BK-M68S-38"/>
    <x v="7"/>
    <x v="2"/>
    <x v="0"/>
    <s v="Pacífico"/>
    <x v="0"/>
  </r>
  <r>
    <n v="68444"/>
    <x v="106"/>
    <x v="6577"/>
    <x v="0"/>
    <x v="0"/>
    <x v="0"/>
    <x v="14"/>
    <x v="14"/>
    <s v="BK-M68S-42"/>
    <x v="7"/>
    <x v="2"/>
    <x v="4"/>
    <s v="América do Sul"/>
    <x v="0"/>
  </r>
  <r>
    <n v="68421"/>
    <x v="106"/>
    <x v="6567"/>
    <x v="0"/>
    <x v="0"/>
    <x v="0"/>
    <x v="16"/>
    <x v="16"/>
    <s v="TI-M602"/>
    <x v="1"/>
    <x v="0"/>
    <x v="2"/>
    <s v="América do Sul"/>
    <x v="0"/>
  </r>
  <r>
    <n v="68423"/>
    <x v="106"/>
    <x v="6598"/>
    <x v="0"/>
    <x v="0"/>
    <x v="0"/>
    <x v="16"/>
    <x v="16"/>
    <s v="TI-M602"/>
    <x v="1"/>
    <x v="0"/>
    <x v="2"/>
    <s v="América do Sul"/>
    <x v="0"/>
  </r>
  <r>
    <n v="68447"/>
    <x v="106"/>
    <x v="6558"/>
    <x v="0"/>
    <x v="0"/>
    <x v="0"/>
    <x v="87"/>
    <x v="334"/>
    <s v="BK-R64Y-42"/>
    <x v="5"/>
    <x v="2"/>
    <x v="0"/>
    <s v="Pacífico"/>
    <x v="0"/>
  </r>
  <r>
    <n v="68462"/>
    <x v="106"/>
    <x v="6611"/>
    <x v="0"/>
    <x v="0"/>
    <x v="0"/>
    <x v="87"/>
    <x v="334"/>
    <s v="BK-R64Y-42"/>
    <x v="5"/>
    <x v="2"/>
    <x v="1"/>
    <s v="Europa"/>
    <x v="0"/>
  </r>
  <r>
    <n v="68446"/>
    <x v="106"/>
    <x v="6578"/>
    <x v="0"/>
    <x v="0"/>
    <x v="0"/>
    <x v="87"/>
    <x v="334"/>
    <s v="BK-R64Y-40"/>
    <x v="5"/>
    <x v="2"/>
    <x v="0"/>
    <s v="Pacífico"/>
    <x v="0"/>
  </r>
  <r>
    <n v="68448"/>
    <x v="106"/>
    <x v="6603"/>
    <x v="0"/>
    <x v="0"/>
    <x v="0"/>
    <x v="87"/>
    <x v="334"/>
    <s v="BK-R64Y-48"/>
    <x v="5"/>
    <x v="2"/>
    <x v="0"/>
    <s v="Pacífico"/>
    <x v="0"/>
  </r>
  <r>
    <n v="68460"/>
    <x v="106"/>
    <x v="6592"/>
    <x v="0"/>
    <x v="0"/>
    <x v="0"/>
    <x v="87"/>
    <x v="334"/>
    <s v="BK-R64Y-48"/>
    <x v="5"/>
    <x v="2"/>
    <x v="4"/>
    <s v="América do Sul"/>
    <x v="0"/>
  </r>
  <r>
    <n v="68417"/>
    <x v="106"/>
    <x v="6589"/>
    <x v="0"/>
    <x v="0"/>
    <x v="0"/>
    <x v="17"/>
    <x v="17"/>
    <s v="TI-R092"/>
    <x v="1"/>
    <x v="0"/>
    <x v="4"/>
    <s v="América do Sul"/>
    <x v="0"/>
  </r>
  <r>
    <n v="68457"/>
    <x v="106"/>
    <x v="6600"/>
    <x v="0"/>
    <x v="0"/>
    <x v="0"/>
    <x v="17"/>
    <x v="17"/>
    <s v="TI-R092"/>
    <x v="1"/>
    <x v="0"/>
    <x v="3"/>
    <s v="América do Sul"/>
    <x v="0"/>
  </r>
  <r>
    <n v="68403"/>
    <x v="106"/>
    <x v="6587"/>
    <x v="0"/>
    <x v="0"/>
    <x v="0"/>
    <x v="18"/>
    <x v="18"/>
    <s v="SH-W890-L"/>
    <x v="9"/>
    <x v="1"/>
    <x v="0"/>
    <s v="Pacífico"/>
    <x v="0"/>
  </r>
  <r>
    <n v="68424"/>
    <x v="106"/>
    <x v="6590"/>
    <x v="0"/>
    <x v="0"/>
    <x v="0"/>
    <x v="18"/>
    <x v="18"/>
    <s v="SH-W890-M"/>
    <x v="9"/>
    <x v="1"/>
    <x v="3"/>
    <s v="América do Sul"/>
    <x v="0"/>
  </r>
  <r>
    <n v="68442"/>
    <x v="106"/>
    <x v="6591"/>
    <x v="0"/>
    <x v="0"/>
    <x v="0"/>
    <x v="18"/>
    <x v="18"/>
    <s v="SH-W890-M"/>
    <x v="9"/>
    <x v="1"/>
    <x v="4"/>
    <s v="América do Sul"/>
    <x v="0"/>
  </r>
  <r>
    <n v="68425"/>
    <x v="106"/>
    <x v="6596"/>
    <x v="0"/>
    <x v="0"/>
    <x v="0"/>
    <x v="18"/>
    <x v="18"/>
    <s v="SH-W890-S"/>
    <x v="9"/>
    <x v="1"/>
    <x v="3"/>
    <s v="América do Sul"/>
    <x v="0"/>
  </r>
  <r>
    <n v="68461"/>
    <x v="106"/>
    <x v="6610"/>
    <x v="0"/>
    <x v="0"/>
    <x v="0"/>
    <x v="19"/>
    <x v="19"/>
    <s v="BK-R79Y-40"/>
    <x v="5"/>
    <x v="2"/>
    <x v="3"/>
    <s v="América do Sul"/>
    <x v="0"/>
  </r>
  <r>
    <n v="68415"/>
    <x v="106"/>
    <x v="6572"/>
    <x v="0"/>
    <x v="0"/>
    <x v="0"/>
    <x v="20"/>
    <x v="20"/>
    <s v="TI-T723"/>
    <x v="1"/>
    <x v="0"/>
    <x v="2"/>
    <s v="América do Sul"/>
    <x v="0"/>
  </r>
  <r>
    <n v="68419"/>
    <x v="106"/>
    <x v="6574"/>
    <x v="0"/>
    <x v="0"/>
    <x v="0"/>
    <x v="20"/>
    <x v="20"/>
    <s v="TI-T723"/>
    <x v="1"/>
    <x v="0"/>
    <x v="4"/>
    <s v="América do Sul"/>
    <x v="0"/>
  </r>
  <r>
    <n v="68436"/>
    <x v="106"/>
    <x v="6575"/>
    <x v="0"/>
    <x v="0"/>
    <x v="0"/>
    <x v="20"/>
    <x v="20"/>
    <s v="TI-T723"/>
    <x v="1"/>
    <x v="0"/>
    <x v="6"/>
    <s v="Europa"/>
    <x v="0"/>
  </r>
  <r>
    <n v="68468"/>
    <x v="106"/>
    <x v="6576"/>
    <x v="0"/>
    <x v="0"/>
    <x v="0"/>
    <x v="20"/>
    <x v="20"/>
    <s v="TI-T723"/>
    <x v="1"/>
    <x v="0"/>
    <x v="0"/>
    <s v="Pacífico"/>
    <x v="0"/>
  </r>
  <r>
    <n v="68404"/>
    <x v="106"/>
    <x v="6613"/>
    <x v="0"/>
    <x v="0"/>
    <x v="0"/>
    <x v="21"/>
    <x v="21"/>
    <s v="CL-9009"/>
    <x v="10"/>
    <x v="0"/>
    <x v="0"/>
    <s v="Pacífico"/>
    <x v="0"/>
  </r>
  <r>
    <n v="68447"/>
    <x v="106"/>
    <x v="6558"/>
    <x v="0"/>
    <x v="0"/>
    <x v="0"/>
    <x v="21"/>
    <x v="21"/>
    <s v="CL-9009"/>
    <x v="10"/>
    <x v="0"/>
    <x v="0"/>
    <s v="Pacífico"/>
    <x v="0"/>
  </r>
  <r>
    <n v="68418"/>
    <x v="106"/>
    <x v="6580"/>
    <x v="0"/>
    <x v="0"/>
    <x v="0"/>
    <x v="22"/>
    <x v="22"/>
    <s v="TI-R982"/>
    <x v="1"/>
    <x v="0"/>
    <x v="3"/>
    <s v="América do Sul"/>
    <x v="0"/>
  </r>
  <r>
    <n v="68431"/>
    <x v="106"/>
    <x v="6602"/>
    <x v="0"/>
    <x v="0"/>
    <x v="0"/>
    <x v="22"/>
    <x v="22"/>
    <s v="TI-R982"/>
    <x v="1"/>
    <x v="0"/>
    <x v="1"/>
    <s v="Europa"/>
    <x v="0"/>
  </r>
  <r>
    <n v="68441"/>
    <x v="106"/>
    <x v="6606"/>
    <x v="0"/>
    <x v="0"/>
    <x v="0"/>
    <x v="23"/>
    <x v="23"/>
    <s v="VE-C304-L"/>
    <x v="11"/>
    <x v="1"/>
    <x v="3"/>
    <s v="América do Sul"/>
    <x v="0"/>
  </r>
  <r>
    <n v="68428"/>
    <x v="106"/>
    <x v="6605"/>
    <x v="0"/>
    <x v="0"/>
    <x v="0"/>
    <x v="23"/>
    <x v="23"/>
    <s v="VE-C304-M"/>
    <x v="11"/>
    <x v="1"/>
    <x v="5"/>
    <s v="Europa"/>
    <x v="0"/>
  </r>
  <r>
    <n v="68442"/>
    <x v="106"/>
    <x v="6591"/>
    <x v="0"/>
    <x v="0"/>
    <x v="0"/>
    <x v="89"/>
    <x v="336"/>
    <s v="BK-M38S-46"/>
    <x v="7"/>
    <x v="2"/>
    <x v="4"/>
    <s v="América do Sul"/>
    <x v="0"/>
  </r>
  <r>
    <n v="68443"/>
    <x v="106"/>
    <x v="6614"/>
    <x v="0"/>
    <x v="0"/>
    <x v="0"/>
    <x v="89"/>
    <x v="336"/>
    <s v="BK-M38S-46"/>
    <x v="7"/>
    <x v="2"/>
    <x v="4"/>
    <s v="América do Sul"/>
    <x v="0"/>
  </r>
  <r>
    <n v="68468"/>
    <x v="106"/>
    <x v="6576"/>
    <x v="0"/>
    <x v="0"/>
    <x v="0"/>
    <x v="24"/>
    <x v="24"/>
    <s v="BK-T18U-62"/>
    <x v="8"/>
    <x v="2"/>
    <x v="0"/>
    <s v="Pacífico"/>
    <x v="0"/>
  </r>
  <r>
    <n v="68467"/>
    <x v="106"/>
    <x v="6564"/>
    <x v="0"/>
    <x v="0"/>
    <x v="0"/>
    <x v="24"/>
    <x v="24"/>
    <s v="BK-T18U-54"/>
    <x v="8"/>
    <x v="2"/>
    <x v="0"/>
    <s v="Pacífico"/>
    <x v="0"/>
  </r>
  <r>
    <n v="68455"/>
    <x v="106"/>
    <x v="6579"/>
    <x v="0"/>
    <x v="0"/>
    <x v="0"/>
    <x v="25"/>
    <x v="25"/>
    <s v="BK-T44U-46"/>
    <x v="8"/>
    <x v="2"/>
    <x v="3"/>
    <s v="América do Sul"/>
    <x v="0"/>
  </r>
  <r>
    <n v="68456"/>
    <x v="106"/>
    <x v="6584"/>
    <x v="0"/>
    <x v="0"/>
    <x v="0"/>
    <x v="25"/>
    <x v="25"/>
    <s v="BK-T44U-46"/>
    <x v="8"/>
    <x v="2"/>
    <x v="2"/>
    <s v="América do Sul"/>
    <x v="0"/>
  </r>
  <r>
    <n v="68412"/>
    <x v="106"/>
    <x v="6615"/>
    <x v="0"/>
    <x v="0"/>
    <x v="0"/>
    <x v="26"/>
    <x v="26"/>
    <s v="RA-H123"/>
    <x v="12"/>
    <x v="0"/>
    <x v="4"/>
    <s v="América do Sul"/>
    <x v="0"/>
  </r>
  <r>
    <n v="68429"/>
    <x v="106"/>
    <x v="6599"/>
    <x v="0"/>
    <x v="0"/>
    <x v="0"/>
    <x v="26"/>
    <x v="26"/>
    <s v="RA-H123"/>
    <x v="12"/>
    <x v="0"/>
    <x v="1"/>
    <s v="Europa"/>
    <x v="0"/>
  </r>
  <r>
    <n v="68471"/>
    <x v="107"/>
    <x v="6616"/>
    <x v="0"/>
    <x v="0"/>
    <x v="0"/>
    <x v="0"/>
    <x v="0"/>
    <s v="WB-H098"/>
    <x v="0"/>
    <x v="0"/>
    <x v="4"/>
    <s v="América do Sul"/>
    <x v="0"/>
  </r>
  <r>
    <n v="68475"/>
    <x v="107"/>
    <x v="2637"/>
    <x v="0"/>
    <x v="0"/>
    <x v="0"/>
    <x v="0"/>
    <x v="0"/>
    <s v="WB-H098"/>
    <x v="0"/>
    <x v="0"/>
    <x v="0"/>
    <s v="Pacífico"/>
    <x v="0"/>
  </r>
  <r>
    <n v="68481"/>
    <x v="107"/>
    <x v="6617"/>
    <x v="0"/>
    <x v="0"/>
    <x v="0"/>
    <x v="0"/>
    <x v="0"/>
    <s v="WB-H098"/>
    <x v="0"/>
    <x v="0"/>
    <x v="1"/>
    <s v="Europa"/>
    <x v="0"/>
  </r>
  <r>
    <n v="68491"/>
    <x v="107"/>
    <x v="6618"/>
    <x v="0"/>
    <x v="0"/>
    <x v="0"/>
    <x v="0"/>
    <x v="0"/>
    <s v="WB-H098"/>
    <x v="0"/>
    <x v="0"/>
    <x v="3"/>
    <s v="América do Sul"/>
    <x v="0"/>
  </r>
  <r>
    <n v="68494"/>
    <x v="107"/>
    <x v="6619"/>
    <x v="0"/>
    <x v="0"/>
    <x v="0"/>
    <x v="0"/>
    <x v="0"/>
    <s v="WB-H098"/>
    <x v="0"/>
    <x v="0"/>
    <x v="4"/>
    <s v="América do Sul"/>
    <x v="0"/>
  </r>
  <r>
    <n v="68495"/>
    <x v="107"/>
    <x v="6620"/>
    <x v="0"/>
    <x v="0"/>
    <x v="0"/>
    <x v="0"/>
    <x v="0"/>
    <s v="WB-H098"/>
    <x v="0"/>
    <x v="0"/>
    <x v="3"/>
    <s v="América do Sul"/>
    <x v="0"/>
  </r>
  <r>
    <n v="68496"/>
    <x v="107"/>
    <x v="2694"/>
    <x v="0"/>
    <x v="0"/>
    <x v="0"/>
    <x v="0"/>
    <x v="0"/>
    <s v="WB-H098"/>
    <x v="0"/>
    <x v="0"/>
    <x v="2"/>
    <s v="América do Sul"/>
    <x v="0"/>
  </r>
  <r>
    <n v="68510"/>
    <x v="107"/>
    <x v="6621"/>
    <x v="0"/>
    <x v="0"/>
    <x v="0"/>
    <x v="0"/>
    <x v="0"/>
    <s v="WB-H098"/>
    <x v="0"/>
    <x v="0"/>
    <x v="3"/>
    <s v="América do Sul"/>
    <x v="0"/>
  </r>
  <r>
    <n v="68514"/>
    <x v="107"/>
    <x v="3458"/>
    <x v="0"/>
    <x v="0"/>
    <x v="0"/>
    <x v="0"/>
    <x v="0"/>
    <s v="WB-H098"/>
    <x v="0"/>
    <x v="0"/>
    <x v="1"/>
    <s v="Europa"/>
    <x v="0"/>
  </r>
  <r>
    <n v="68515"/>
    <x v="107"/>
    <x v="6622"/>
    <x v="0"/>
    <x v="0"/>
    <x v="0"/>
    <x v="0"/>
    <x v="0"/>
    <s v="WB-H098"/>
    <x v="0"/>
    <x v="0"/>
    <x v="0"/>
    <s v="Pacífico"/>
    <x v="0"/>
  </r>
  <r>
    <n v="68519"/>
    <x v="107"/>
    <x v="6623"/>
    <x v="0"/>
    <x v="0"/>
    <x v="0"/>
    <x v="0"/>
    <x v="0"/>
    <s v="WB-H098"/>
    <x v="0"/>
    <x v="0"/>
    <x v="0"/>
    <s v="Pacífico"/>
    <x v="0"/>
  </r>
  <r>
    <n v="68521"/>
    <x v="107"/>
    <x v="6624"/>
    <x v="0"/>
    <x v="0"/>
    <x v="0"/>
    <x v="0"/>
    <x v="0"/>
    <s v="WB-H098"/>
    <x v="0"/>
    <x v="0"/>
    <x v="0"/>
    <s v="Pacífico"/>
    <x v="0"/>
  </r>
  <r>
    <n v="68524"/>
    <x v="107"/>
    <x v="6625"/>
    <x v="0"/>
    <x v="0"/>
    <x v="0"/>
    <x v="0"/>
    <x v="0"/>
    <s v="WB-H098"/>
    <x v="0"/>
    <x v="0"/>
    <x v="0"/>
    <s v="Pacífico"/>
    <x v="0"/>
  </r>
  <r>
    <n v="68528"/>
    <x v="107"/>
    <x v="6626"/>
    <x v="0"/>
    <x v="0"/>
    <x v="0"/>
    <x v="0"/>
    <x v="0"/>
    <s v="WB-H098"/>
    <x v="0"/>
    <x v="0"/>
    <x v="3"/>
    <s v="América do Sul"/>
    <x v="0"/>
  </r>
  <r>
    <n v="68536"/>
    <x v="107"/>
    <x v="3114"/>
    <x v="0"/>
    <x v="0"/>
    <x v="0"/>
    <x v="0"/>
    <x v="0"/>
    <s v="WB-H098"/>
    <x v="0"/>
    <x v="0"/>
    <x v="6"/>
    <s v="Europa"/>
    <x v="0"/>
  </r>
  <r>
    <n v="68473"/>
    <x v="107"/>
    <x v="6627"/>
    <x v="0"/>
    <x v="0"/>
    <x v="0"/>
    <x v="0"/>
    <x v="0"/>
    <s v="TT-M928"/>
    <x v="1"/>
    <x v="0"/>
    <x v="0"/>
    <s v="Pacífico"/>
    <x v="0"/>
  </r>
  <r>
    <n v="68476"/>
    <x v="107"/>
    <x v="6628"/>
    <x v="0"/>
    <x v="0"/>
    <x v="0"/>
    <x v="0"/>
    <x v="0"/>
    <s v="TT-M928"/>
    <x v="1"/>
    <x v="0"/>
    <x v="0"/>
    <s v="Pacífico"/>
    <x v="0"/>
  </r>
  <r>
    <n v="68480"/>
    <x v="107"/>
    <x v="6629"/>
    <x v="0"/>
    <x v="0"/>
    <x v="0"/>
    <x v="0"/>
    <x v="0"/>
    <s v="TT-M928"/>
    <x v="1"/>
    <x v="0"/>
    <x v="5"/>
    <s v="Europa"/>
    <x v="0"/>
  </r>
  <r>
    <n v="68482"/>
    <x v="107"/>
    <x v="6630"/>
    <x v="0"/>
    <x v="0"/>
    <x v="0"/>
    <x v="0"/>
    <x v="0"/>
    <s v="TT-M928"/>
    <x v="1"/>
    <x v="0"/>
    <x v="1"/>
    <s v="Europa"/>
    <x v="0"/>
  </r>
  <r>
    <n v="68487"/>
    <x v="107"/>
    <x v="2694"/>
    <x v="0"/>
    <x v="0"/>
    <x v="0"/>
    <x v="0"/>
    <x v="0"/>
    <s v="TT-M928"/>
    <x v="1"/>
    <x v="0"/>
    <x v="2"/>
    <s v="América do Sul"/>
    <x v="0"/>
  </r>
  <r>
    <n v="68488"/>
    <x v="107"/>
    <x v="6631"/>
    <x v="0"/>
    <x v="0"/>
    <x v="0"/>
    <x v="0"/>
    <x v="0"/>
    <s v="TT-M928"/>
    <x v="1"/>
    <x v="0"/>
    <x v="3"/>
    <s v="América do Sul"/>
    <x v="0"/>
  </r>
  <r>
    <n v="68489"/>
    <x v="107"/>
    <x v="4463"/>
    <x v="0"/>
    <x v="0"/>
    <x v="0"/>
    <x v="0"/>
    <x v="0"/>
    <s v="TT-M928"/>
    <x v="1"/>
    <x v="0"/>
    <x v="2"/>
    <s v="América do Sul"/>
    <x v="0"/>
  </r>
  <r>
    <n v="68497"/>
    <x v="107"/>
    <x v="6632"/>
    <x v="0"/>
    <x v="0"/>
    <x v="0"/>
    <x v="0"/>
    <x v="0"/>
    <s v="TT-M928"/>
    <x v="1"/>
    <x v="0"/>
    <x v="1"/>
    <s v="Europa"/>
    <x v="0"/>
  </r>
  <r>
    <n v="68498"/>
    <x v="107"/>
    <x v="6633"/>
    <x v="0"/>
    <x v="0"/>
    <x v="0"/>
    <x v="0"/>
    <x v="0"/>
    <s v="TT-M928"/>
    <x v="1"/>
    <x v="0"/>
    <x v="6"/>
    <s v="Europa"/>
    <x v="0"/>
  </r>
  <r>
    <n v="68501"/>
    <x v="107"/>
    <x v="6634"/>
    <x v="0"/>
    <x v="0"/>
    <x v="0"/>
    <x v="0"/>
    <x v="0"/>
    <s v="TT-M928"/>
    <x v="1"/>
    <x v="0"/>
    <x v="1"/>
    <s v="Europa"/>
    <x v="0"/>
  </r>
  <r>
    <n v="68505"/>
    <x v="107"/>
    <x v="6635"/>
    <x v="0"/>
    <x v="0"/>
    <x v="0"/>
    <x v="0"/>
    <x v="0"/>
    <s v="TT-M928"/>
    <x v="1"/>
    <x v="0"/>
    <x v="4"/>
    <s v="América do Sul"/>
    <x v="0"/>
  </r>
  <r>
    <n v="68477"/>
    <x v="107"/>
    <x v="6636"/>
    <x v="0"/>
    <x v="0"/>
    <x v="0"/>
    <x v="0"/>
    <x v="0"/>
    <s v="TT-T092"/>
    <x v="1"/>
    <x v="0"/>
    <x v="0"/>
    <s v="Pacífico"/>
    <x v="0"/>
  </r>
  <r>
    <n v="68503"/>
    <x v="107"/>
    <x v="6637"/>
    <x v="0"/>
    <x v="0"/>
    <x v="0"/>
    <x v="0"/>
    <x v="0"/>
    <s v="TT-T092"/>
    <x v="1"/>
    <x v="0"/>
    <x v="6"/>
    <s v="Europa"/>
    <x v="0"/>
  </r>
  <r>
    <n v="68535"/>
    <x v="107"/>
    <x v="6638"/>
    <x v="0"/>
    <x v="0"/>
    <x v="0"/>
    <x v="0"/>
    <x v="0"/>
    <s v="TT-T092"/>
    <x v="1"/>
    <x v="0"/>
    <x v="5"/>
    <s v="Europa"/>
    <x v="0"/>
  </r>
  <r>
    <n v="68479"/>
    <x v="107"/>
    <x v="6639"/>
    <x v="0"/>
    <x v="0"/>
    <x v="0"/>
    <x v="1"/>
    <x v="1"/>
    <s v="HL-U509"/>
    <x v="2"/>
    <x v="0"/>
    <x v="1"/>
    <s v="Europa"/>
    <x v="0"/>
  </r>
  <r>
    <n v="68484"/>
    <x v="107"/>
    <x v="804"/>
    <x v="0"/>
    <x v="0"/>
    <x v="0"/>
    <x v="1"/>
    <x v="1"/>
    <s v="HL-U509"/>
    <x v="2"/>
    <x v="0"/>
    <x v="2"/>
    <s v="América do Sul"/>
    <x v="0"/>
  </r>
  <r>
    <n v="68487"/>
    <x v="107"/>
    <x v="2694"/>
    <x v="0"/>
    <x v="0"/>
    <x v="0"/>
    <x v="1"/>
    <x v="1"/>
    <s v="HL-U509"/>
    <x v="2"/>
    <x v="0"/>
    <x v="2"/>
    <s v="América do Sul"/>
    <x v="0"/>
  </r>
  <r>
    <n v="68501"/>
    <x v="107"/>
    <x v="6634"/>
    <x v="0"/>
    <x v="0"/>
    <x v="0"/>
    <x v="1"/>
    <x v="1"/>
    <s v="HL-U509"/>
    <x v="2"/>
    <x v="0"/>
    <x v="1"/>
    <s v="Europa"/>
    <x v="0"/>
  </r>
  <r>
    <n v="68518"/>
    <x v="107"/>
    <x v="6640"/>
    <x v="0"/>
    <x v="0"/>
    <x v="0"/>
    <x v="1"/>
    <x v="1"/>
    <s v="HL-U509"/>
    <x v="2"/>
    <x v="0"/>
    <x v="0"/>
    <s v="Pacífico"/>
    <x v="0"/>
  </r>
  <r>
    <n v="68525"/>
    <x v="107"/>
    <x v="6641"/>
    <x v="0"/>
    <x v="0"/>
    <x v="0"/>
    <x v="1"/>
    <x v="1"/>
    <s v="HL-U509"/>
    <x v="2"/>
    <x v="0"/>
    <x v="3"/>
    <s v="América do Sul"/>
    <x v="0"/>
  </r>
  <r>
    <n v="68528"/>
    <x v="107"/>
    <x v="6626"/>
    <x v="0"/>
    <x v="0"/>
    <x v="0"/>
    <x v="1"/>
    <x v="1"/>
    <s v="HL-U509"/>
    <x v="2"/>
    <x v="0"/>
    <x v="3"/>
    <s v="América do Sul"/>
    <x v="0"/>
  </r>
  <r>
    <n v="68530"/>
    <x v="107"/>
    <x v="6642"/>
    <x v="0"/>
    <x v="0"/>
    <x v="0"/>
    <x v="1"/>
    <x v="1"/>
    <s v="HL-U509"/>
    <x v="2"/>
    <x v="0"/>
    <x v="4"/>
    <s v="América do Sul"/>
    <x v="0"/>
  </r>
  <r>
    <n v="68531"/>
    <x v="107"/>
    <x v="6643"/>
    <x v="0"/>
    <x v="0"/>
    <x v="0"/>
    <x v="1"/>
    <x v="1"/>
    <s v="HL-U509"/>
    <x v="2"/>
    <x v="0"/>
    <x v="4"/>
    <s v="América do Sul"/>
    <x v="0"/>
  </r>
  <r>
    <n v="68532"/>
    <x v="107"/>
    <x v="6644"/>
    <x v="0"/>
    <x v="0"/>
    <x v="0"/>
    <x v="1"/>
    <x v="1"/>
    <s v="HL-U509"/>
    <x v="2"/>
    <x v="0"/>
    <x v="4"/>
    <s v="América do Sul"/>
    <x v="0"/>
  </r>
  <r>
    <n v="68534"/>
    <x v="107"/>
    <x v="4484"/>
    <x v="0"/>
    <x v="0"/>
    <x v="0"/>
    <x v="1"/>
    <x v="1"/>
    <s v="HL-U509"/>
    <x v="2"/>
    <x v="0"/>
    <x v="5"/>
    <s v="Europa"/>
    <x v="0"/>
  </r>
  <r>
    <n v="68538"/>
    <x v="107"/>
    <x v="6645"/>
    <x v="0"/>
    <x v="0"/>
    <x v="0"/>
    <x v="1"/>
    <x v="1"/>
    <s v="HL-U509"/>
    <x v="2"/>
    <x v="0"/>
    <x v="0"/>
    <s v="Pacífico"/>
    <x v="0"/>
  </r>
  <r>
    <n v="68469"/>
    <x v="107"/>
    <x v="6646"/>
    <x v="0"/>
    <x v="0"/>
    <x v="0"/>
    <x v="1"/>
    <x v="1"/>
    <s v="HL-U509-B"/>
    <x v="2"/>
    <x v="0"/>
    <x v="0"/>
    <s v="Pacífico"/>
    <x v="0"/>
  </r>
  <r>
    <n v="68486"/>
    <x v="107"/>
    <x v="6647"/>
    <x v="0"/>
    <x v="0"/>
    <x v="0"/>
    <x v="1"/>
    <x v="1"/>
    <s v="HL-U509-B"/>
    <x v="2"/>
    <x v="0"/>
    <x v="4"/>
    <s v="América do Sul"/>
    <x v="0"/>
  </r>
  <r>
    <n v="68527"/>
    <x v="107"/>
    <x v="6648"/>
    <x v="0"/>
    <x v="0"/>
    <x v="0"/>
    <x v="1"/>
    <x v="1"/>
    <s v="HL-U509-B"/>
    <x v="2"/>
    <x v="0"/>
    <x v="7"/>
    <s v="América do Sul"/>
    <x v="0"/>
  </r>
  <r>
    <n v="68476"/>
    <x v="107"/>
    <x v="6628"/>
    <x v="0"/>
    <x v="0"/>
    <x v="0"/>
    <x v="1"/>
    <x v="1"/>
    <s v="HL-U509-R"/>
    <x v="2"/>
    <x v="0"/>
    <x v="0"/>
    <s v="Pacífico"/>
    <x v="0"/>
  </r>
  <r>
    <n v="68481"/>
    <x v="107"/>
    <x v="6617"/>
    <x v="0"/>
    <x v="0"/>
    <x v="0"/>
    <x v="1"/>
    <x v="1"/>
    <s v="HL-U509-R"/>
    <x v="2"/>
    <x v="0"/>
    <x v="1"/>
    <s v="Europa"/>
    <x v="0"/>
  </r>
  <r>
    <n v="68488"/>
    <x v="107"/>
    <x v="6631"/>
    <x v="0"/>
    <x v="0"/>
    <x v="0"/>
    <x v="1"/>
    <x v="1"/>
    <s v="HL-U509-R"/>
    <x v="2"/>
    <x v="0"/>
    <x v="3"/>
    <s v="América do Sul"/>
    <x v="0"/>
  </r>
  <r>
    <n v="68498"/>
    <x v="107"/>
    <x v="6633"/>
    <x v="0"/>
    <x v="0"/>
    <x v="0"/>
    <x v="1"/>
    <x v="1"/>
    <s v="HL-U509-R"/>
    <x v="2"/>
    <x v="0"/>
    <x v="6"/>
    <s v="Europa"/>
    <x v="0"/>
  </r>
  <r>
    <n v="68514"/>
    <x v="107"/>
    <x v="3458"/>
    <x v="0"/>
    <x v="0"/>
    <x v="0"/>
    <x v="1"/>
    <x v="1"/>
    <s v="HL-U509-R"/>
    <x v="2"/>
    <x v="0"/>
    <x v="1"/>
    <s v="Europa"/>
    <x v="0"/>
  </r>
  <r>
    <n v="68495"/>
    <x v="107"/>
    <x v="6620"/>
    <x v="0"/>
    <x v="0"/>
    <x v="0"/>
    <x v="2"/>
    <x v="2"/>
    <s v="CA-1098"/>
    <x v="3"/>
    <x v="1"/>
    <x v="3"/>
    <s v="América do Sul"/>
    <x v="0"/>
  </r>
  <r>
    <n v="68496"/>
    <x v="107"/>
    <x v="2694"/>
    <x v="0"/>
    <x v="0"/>
    <x v="0"/>
    <x v="2"/>
    <x v="2"/>
    <s v="CA-1098"/>
    <x v="3"/>
    <x v="1"/>
    <x v="2"/>
    <s v="América do Sul"/>
    <x v="0"/>
  </r>
  <r>
    <n v="68512"/>
    <x v="107"/>
    <x v="36"/>
    <x v="0"/>
    <x v="0"/>
    <x v="0"/>
    <x v="2"/>
    <x v="2"/>
    <s v="CA-1098"/>
    <x v="3"/>
    <x v="1"/>
    <x v="1"/>
    <s v="Europa"/>
    <x v="0"/>
  </r>
  <r>
    <n v="68514"/>
    <x v="107"/>
    <x v="3458"/>
    <x v="0"/>
    <x v="0"/>
    <x v="0"/>
    <x v="2"/>
    <x v="2"/>
    <s v="CA-1098"/>
    <x v="3"/>
    <x v="1"/>
    <x v="1"/>
    <s v="Europa"/>
    <x v="0"/>
  </r>
  <r>
    <n v="68515"/>
    <x v="107"/>
    <x v="6622"/>
    <x v="0"/>
    <x v="0"/>
    <x v="0"/>
    <x v="2"/>
    <x v="2"/>
    <s v="CA-1098"/>
    <x v="3"/>
    <x v="1"/>
    <x v="0"/>
    <s v="Pacífico"/>
    <x v="0"/>
  </r>
  <r>
    <n v="68516"/>
    <x v="107"/>
    <x v="6649"/>
    <x v="0"/>
    <x v="0"/>
    <x v="0"/>
    <x v="2"/>
    <x v="2"/>
    <s v="CA-1098"/>
    <x v="3"/>
    <x v="1"/>
    <x v="0"/>
    <s v="Pacífico"/>
    <x v="0"/>
  </r>
  <r>
    <n v="68532"/>
    <x v="107"/>
    <x v="6644"/>
    <x v="0"/>
    <x v="0"/>
    <x v="0"/>
    <x v="2"/>
    <x v="2"/>
    <s v="CA-1098"/>
    <x v="3"/>
    <x v="1"/>
    <x v="4"/>
    <s v="América do Sul"/>
    <x v="0"/>
  </r>
  <r>
    <n v="68534"/>
    <x v="107"/>
    <x v="4484"/>
    <x v="0"/>
    <x v="0"/>
    <x v="0"/>
    <x v="2"/>
    <x v="2"/>
    <s v="CA-1098"/>
    <x v="3"/>
    <x v="1"/>
    <x v="5"/>
    <s v="Europa"/>
    <x v="0"/>
  </r>
  <r>
    <n v="68471"/>
    <x v="107"/>
    <x v="6616"/>
    <x v="0"/>
    <x v="0"/>
    <x v="0"/>
    <x v="2"/>
    <x v="2"/>
    <s v="BC-R205"/>
    <x v="0"/>
    <x v="0"/>
    <x v="4"/>
    <s v="América do Sul"/>
    <x v="0"/>
  </r>
  <r>
    <n v="68508"/>
    <x v="107"/>
    <x v="6650"/>
    <x v="0"/>
    <x v="0"/>
    <x v="0"/>
    <x v="2"/>
    <x v="2"/>
    <s v="BC-R205"/>
    <x v="0"/>
    <x v="0"/>
    <x v="4"/>
    <s v="América do Sul"/>
    <x v="0"/>
  </r>
  <r>
    <n v="68513"/>
    <x v="107"/>
    <x v="6651"/>
    <x v="0"/>
    <x v="0"/>
    <x v="0"/>
    <x v="2"/>
    <x v="2"/>
    <s v="BC-R205"/>
    <x v="0"/>
    <x v="0"/>
    <x v="1"/>
    <s v="Europa"/>
    <x v="0"/>
  </r>
  <r>
    <n v="68514"/>
    <x v="107"/>
    <x v="3458"/>
    <x v="0"/>
    <x v="0"/>
    <x v="0"/>
    <x v="2"/>
    <x v="2"/>
    <s v="BC-R205"/>
    <x v="0"/>
    <x v="0"/>
    <x v="1"/>
    <s v="Europa"/>
    <x v="0"/>
  </r>
  <r>
    <n v="68515"/>
    <x v="107"/>
    <x v="6622"/>
    <x v="0"/>
    <x v="0"/>
    <x v="0"/>
    <x v="2"/>
    <x v="2"/>
    <s v="BC-R205"/>
    <x v="0"/>
    <x v="0"/>
    <x v="0"/>
    <s v="Pacífico"/>
    <x v="0"/>
  </r>
  <r>
    <n v="68519"/>
    <x v="107"/>
    <x v="6623"/>
    <x v="0"/>
    <x v="0"/>
    <x v="0"/>
    <x v="2"/>
    <x v="2"/>
    <s v="BC-R205"/>
    <x v="0"/>
    <x v="0"/>
    <x v="0"/>
    <s v="Pacífico"/>
    <x v="0"/>
  </r>
  <r>
    <n v="68521"/>
    <x v="107"/>
    <x v="6624"/>
    <x v="0"/>
    <x v="0"/>
    <x v="0"/>
    <x v="2"/>
    <x v="2"/>
    <s v="BC-R205"/>
    <x v="0"/>
    <x v="0"/>
    <x v="0"/>
    <s v="Pacífico"/>
    <x v="0"/>
  </r>
  <r>
    <n v="68528"/>
    <x v="107"/>
    <x v="6626"/>
    <x v="0"/>
    <x v="0"/>
    <x v="0"/>
    <x v="2"/>
    <x v="2"/>
    <s v="BC-R205"/>
    <x v="0"/>
    <x v="0"/>
    <x v="3"/>
    <s v="América do Sul"/>
    <x v="0"/>
  </r>
  <r>
    <n v="68536"/>
    <x v="107"/>
    <x v="3114"/>
    <x v="0"/>
    <x v="0"/>
    <x v="0"/>
    <x v="2"/>
    <x v="2"/>
    <s v="BC-R205"/>
    <x v="0"/>
    <x v="0"/>
    <x v="6"/>
    <s v="Europa"/>
    <x v="0"/>
  </r>
  <r>
    <n v="68485"/>
    <x v="107"/>
    <x v="6652"/>
    <x v="0"/>
    <x v="0"/>
    <x v="0"/>
    <x v="2"/>
    <x v="2"/>
    <s v="SO-R809-M"/>
    <x v="13"/>
    <x v="1"/>
    <x v="4"/>
    <s v="América do Sul"/>
    <x v="0"/>
  </r>
  <r>
    <n v="68493"/>
    <x v="107"/>
    <x v="6653"/>
    <x v="0"/>
    <x v="0"/>
    <x v="0"/>
    <x v="2"/>
    <x v="2"/>
    <s v="SO-R809-M"/>
    <x v="13"/>
    <x v="1"/>
    <x v="4"/>
    <s v="América do Sul"/>
    <x v="0"/>
  </r>
  <r>
    <n v="68499"/>
    <x v="107"/>
    <x v="6654"/>
    <x v="0"/>
    <x v="0"/>
    <x v="0"/>
    <x v="2"/>
    <x v="2"/>
    <s v="SO-R809-L"/>
    <x v="13"/>
    <x v="1"/>
    <x v="4"/>
    <s v="América do Sul"/>
    <x v="0"/>
  </r>
  <r>
    <n v="68472"/>
    <x v="107"/>
    <x v="6655"/>
    <x v="0"/>
    <x v="0"/>
    <x v="0"/>
    <x v="3"/>
    <x v="3"/>
    <s v="PK-7098"/>
    <x v="1"/>
    <x v="0"/>
    <x v="0"/>
    <s v="Pacífico"/>
    <x v="0"/>
  </r>
  <r>
    <n v="68477"/>
    <x v="107"/>
    <x v="6636"/>
    <x v="0"/>
    <x v="0"/>
    <x v="0"/>
    <x v="3"/>
    <x v="3"/>
    <s v="PK-7098"/>
    <x v="1"/>
    <x v="0"/>
    <x v="0"/>
    <s v="Pacífico"/>
    <x v="0"/>
  </r>
  <r>
    <n v="68482"/>
    <x v="107"/>
    <x v="6630"/>
    <x v="0"/>
    <x v="0"/>
    <x v="0"/>
    <x v="3"/>
    <x v="3"/>
    <s v="PK-7098"/>
    <x v="1"/>
    <x v="0"/>
    <x v="1"/>
    <s v="Europa"/>
    <x v="0"/>
  </r>
  <r>
    <n v="68489"/>
    <x v="107"/>
    <x v="4463"/>
    <x v="0"/>
    <x v="0"/>
    <x v="0"/>
    <x v="3"/>
    <x v="3"/>
    <s v="PK-7098"/>
    <x v="1"/>
    <x v="0"/>
    <x v="2"/>
    <s v="América do Sul"/>
    <x v="0"/>
  </r>
  <r>
    <n v="68497"/>
    <x v="107"/>
    <x v="6632"/>
    <x v="0"/>
    <x v="0"/>
    <x v="0"/>
    <x v="3"/>
    <x v="3"/>
    <s v="PK-7098"/>
    <x v="1"/>
    <x v="0"/>
    <x v="1"/>
    <s v="Europa"/>
    <x v="0"/>
  </r>
  <r>
    <n v="68503"/>
    <x v="107"/>
    <x v="6637"/>
    <x v="0"/>
    <x v="0"/>
    <x v="0"/>
    <x v="3"/>
    <x v="3"/>
    <s v="PK-7098"/>
    <x v="1"/>
    <x v="0"/>
    <x v="6"/>
    <s v="Europa"/>
    <x v="0"/>
  </r>
  <r>
    <n v="68505"/>
    <x v="107"/>
    <x v="6635"/>
    <x v="0"/>
    <x v="0"/>
    <x v="0"/>
    <x v="3"/>
    <x v="3"/>
    <s v="PK-7098"/>
    <x v="1"/>
    <x v="0"/>
    <x v="4"/>
    <s v="América do Sul"/>
    <x v="0"/>
  </r>
  <r>
    <n v="68509"/>
    <x v="107"/>
    <x v="6656"/>
    <x v="0"/>
    <x v="0"/>
    <x v="0"/>
    <x v="3"/>
    <x v="3"/>
    <s v="PK-7098"/>
    <x v="1"/>
    <x v="0"/>
    <x v="3"/>
    <s v="América do Sul"/>
    <x v="0"/>
  </r>
  <r>
    <n v="68510"/>
    <x v="107"/>
    <x v="6621"/>
    <x v="0"/>
    <x v="0"/>
    <x v="0"/>
    <x v="3"/>
    <x v="3"/>
    <s v="PK-7098"/>
    <x v="1"/>
    <x v="0"/>
    <x v="3"/>
    <s v="América do Sul"/>
    <x v="0"/>
  </r>
  <r>
    <n v="68522"/>
    <x v="107"/>
    <x v="6657"/>
    <x v="0"/>
    <x v="0"/>
    <x v="0"/>
    <x v="3"/>
    <x v="3"/>
    <s v="PK-7098"/>
    <x v="1"/>
    <x v="0"/>
    <x v="0"/>
    <s v="Pacífico"/>
    <x v="0"/>
  </r>
  <r>
    <n v="68533"/>
    <x v="107"/>
    <x v="6658"/>
    <x v="0"/>
    <x v="0"/>
    <x v="0"/>
    <x v="3"/>
    <x v="3"/>
    <s v="PK-7098"/>
    <x v="1"/>
    <x v="0"/>
    <x v="3"/>
    <s v="América do Sul"/>
    <x v="0"/>
  </r>
  <r>
    <n v="68535"/>
    <x v="107"/>
    <x v="6638"/>
    <x v="0"/>
    <x v="0"/>
    <x v="0"/>
    <x v="3"/>
    <x v="3"/>
    <s v="PK-7098"/>
    <x v="1"/>
    <x v="0"/>
    <x v="5"/>
    <s v="Europa"/>
    <x v="0"/>
  </r>
  <r>
    <n v="68537"/>
    <x v="107"/>
    <x v="6659"/>
    <x v="0"/>
    <x v="0"/>
    <x v="0"/>
    <x v="3"/>
    <x v="3"/>
    <s v="PK-7098"/>
    <x v="1"/>
    <x v="0"/>
    <x v="1"/>
    <s v="Europa"/>
    <x v="0"/>
  </r>
  <r>
    <n v="68484"/>
    <x v="107"/>
    <x v="804"/>
    <x v="0"/>
    <x v="0"/>
    <x v="0"/>
    <x v="4"/>
    <x v="4"/>
    <s v="TT-R982"/>
    <x v="1"/>
    <x v="0"/>
    <x v="2"/>
    <s v="América do Sul"/>
    <x v="0"/>
  </r>
  <r>
    <n v="68485"/>
    <x v="107"/>
    <x v="6652"/>
    <x v="0"/>
    <x v="0"/>
    <x v="0"/>
    <x v="4"/>
    <x v="4"/>
    <s v="TT-R982"/>
    <x v="1"/>
    <x v="0"/>
    <x v="4"/>
    <s v="América do Sul"/>
    <x v="0"/>
  </r>
  <r>
    <n v="68486"/>
    <x v="107"/>
    <x v="6647"/>
    <x v="0"/>
    <x v="0"/>
    <x v="0"/>
    <x v="4"/>
    <x v="4"/>
    <s v="TT-R982"/>
    <x v="1"/>
    <x v="0"/>
    <x v="4"/>
    <s v="América do Sul"/>
    <x v="0"/>
  </r>
  <r>
    <n v="68490"/>
    <x v="107"/>
    <x v="6660"/>
    <x v="0"/>
    <x v="0"/>
    <x v="0"/>
    <x v="4"/>
    <x v="4"/>
    <s v="TT-R982"/>
    <x v="1"/>
    <x v="0"/>
    <x v="3"/>
    <s v="América do Sul"/>
    <x v="0"/>
  </r>
  <r>
    <n v="68518"/>
    <x v="107"/>
    <x v="6640"/>
    <x v="0"/>
    <x v="0"/>
    <x v="0"/>
    <x v="4"/>
    <x v="4"/>
    <s v="TT-R982"/>
    <x v="1"/>
    <x v="0"/>
    <x v="0"/>
    <s v="Pacífico"/>
    <x v="0"/>
  </r>
  <r>
    <n v="68520"/>
    <x v="107"/>
    <x v="6661"/>
    <x v="0"/>
    <x v="0"/>
    <x v="0"/>
    <x v="4"/>
    <x v="4"/>
    <s v="TT-R982"/>
    <x v="1"/>
    <x v="0"/>
    <x v="0"/>
    <s v="Pacífico"/>
    <x v="0"/>
  </r>
  <r>
    <n v="68533"/>
    <x v="107"/>
    <x v="6658"/>
    <x v="0"/>
    <x v="0"/>
    <x v="0"/>
    <x v="4"/>
    <x v="4"/>
    <s v="TT-R982"/>
    <x v="1"/>
    <x v="0"/>
    <x v="3"/>
    <s v="América do Sul"/>
    <x v="0"/>
  </r>
  <r>
    <n v="68537"/>
    <x v="107"/>
    <x v="6659"/>
    <x v="0"/>
    <x v="0"/>
    <x v="0"/>
    <x v="4"/>
    <x v="4"/>
    <s v="TT-R982"/>
    <x v="1"/>
    <x v="0"/>
    <x v="1"/>
    <s v="Europa"/>
    <x v="0"/>
  </r>
  <r>
    <n v="68473"/>
    <x v="107"/>
    <x v="6627"/>
    <x v="0"/>
    <x v="0"/>
    <x v="0"/>
    <x v="5"/>
    <x v="5"/>
    <s v="FE-6654"/>
    <x v="4"/>
    <x v="0"/>
    <x v="0"/>
    <s v="Pacífico"/>
    <x v="0"/>
  </r>
  <r>
    <n v="68474"/>
    <x v="107"/>
    <x v="3349"/>
    <x v="0"/>
    <x v="0"/>
    <x v="0"/>
    <x v="5"/>
    <x v="5"/>
    <s v="FE-6654"/>
    <x v="4"/>
    <x v="0"/>
    <x v="0"/>
    <s v="Pacífico"/>
    <x v="0"/>
  </r>
  <r>
    <n v="68499"/>
    <x v="107"/>
    <x v="6654"/>
    <x v="0"/>
    <x v="0"/>
    <x v="0"/>
    <x v="5"/>
    <x v="5"/>
    <s v="FE-6654"/>
    <x v="4"/>
    <x v="0"/>
    <x v="4"/>
    <s v="América do Sul"/>
    <x v="0"/>
  </r>
  <r>
    <n v="68507"/>
    <x v="107"/>
    <x v="6662"/>
    <x v="0"/>
    <x v="0"/>
    <x v="0"/>
    <x v="5"/>
    <x v="5"/>
    <s v="FE-6654"/>
    <x v="4"/>
    <x v="0"/>
    <x v="2"/>
    <s v="América do Sul"/>
    <x v="0"/>
  </r>
  <r>
    <n v="68510"/>
    <x v="107"/>
    <x v="6621"/>
    <x v="0"/>
    <x v="0"/>
    <x v="0"/>
    <x v="5"/>
    <x v="5"/>
    <s v="FE-6654"/>
    <x v="4"/>
    <x v="0"/>
    <x v="3"/>
    <s v="América do Sul"/>
    <x v="0"/>
  </r>
  <r>
    <n v="68511"/>
    <x v="107"/>
    <x v="6663"/>
    <x v="0"/>
    <x v="0"/>
    <x v="0"/>
    <x v="5"/>
    <x v="5"/>
    <s v="FE-6654"/>
    <x v="4"/>
    <x v="0"/>
    <x v="4"/>
    <s v="América do Sul"/>
    <x v="0"/>
  </r>
  <r>
    <n v="68523"/>
    <x v="107"/>
    <x v="6664"/>
    <x v="0"/>
    <x v="0"/>
    <x v="0"/>
    <x v="5"/>
    <x v="5"/>
    <s v="FE-6654"/>
    <x v="4"/>
    <x v="0"/>
    <x v="0"/>
    <s v="Pacífico"/>
    <x v="0"/>
  </r>
  <r>
    <n v="68481"/>
    <x v="107"/>
    <x v="6617"/>
    <x v="0"/>
    <x v="0"/>
    <x v="0"/>
    <x v="6"/>
    <x v="6"/>
    <s v="BC-M005"/>
    <x v="0"/>
    <x v="0"/>
    <x v="1"/>
    <s v="Europa"/>
    <x v="0"/>
  </r>
  <r>
    <n v="68491"/>
    <x v="107"/>
    <x v="6618"/>
    <x v="0"/>
    <x v="0"/>
    <x v="0"/>
    <x v="6"/>
    <x v="6"/>
    <s v="BC-M005"/>
    <x v="0"/>
    <x v="0"/>
    <x v="3"/>
    <s v="América do Sul"/>
    <x v="0"/>
  </r>
  <r>
    <n v="68510"/>
    <x v="107"/>
    <x v="6621"/>
    <x v="0"/>
    <x v="0"/>
    <x v="0"/>
    <x v="6"/>
    <x v="6"/>
    <s v="BC-M005"/>
    <x v="0"/>
    <x v="0"/>
    <x v="3"/>
    <s v="América do Sul"/>
    <x v="0"/>
  </r>
  <r>
    <n v="68524"/>
    <x v="107"/>
    <x v="6625"/>
    <x v="0"/>
    <x v="0"/>
    <x v="0"/>
    <x v="6"/>
    <x v="6"/>
    <s v="BC-M005"/>
    <x v="0"/>
    <x v="0"/>
    <x v="0"/>
    <s v="Pacífico"/>
    <x v="0"/>
  </r>
  <r>
    <n v="68529"/>
    <x v="107"/>
    <x v="6665"/>
    <x v="0"/>
    <x v="0"/>
    <x v="0"/>
    <x v="7"/>
    <x v="7"/>
    <s v="BK-R19B-52"/>
    <x v="5"/>
    <x v="2"/>
    <x v="3"/>
    <s v="América do Sul"/>
    <x v="0"/>
  </r>
  <r>
    <n v="68521"/>
    <x v="107"/>
    <x v="6624"/>
    <x v="0"/>
    <x v="0"/>
    <x v="0"/>
    <x v="7"/>
    <x v="7"/>
    <s v="BK-R19B-48"/>
    <x v="5"/>
    <x v="2"/>
    <x v="0"/>
    <s v="Pacífico"/>
    <x v="0"/>
  </r>
  <r>
    <n v="68528"/>
    <x v="107"/>
    <x v="6626"/>
    <x v="0"/>
    <x v="0"/>
    <x v="0"/>
    <x v="7"/>
    <x v="7"/>
    <s v="BK-R19B-48"/>
    <x v="5"/>
    <x v="2"/>
    <x v="3"/>
    <s v="América do Sul"/>
    <x v="0"/>
  </r>
  <r>
    <n v="68519"/>
    <x v="107"/>
    <x v="6623"/>
    <x v="0"/>
    <x v="0"/>
    <x v="0"/>
    <x v="7"/>
    <x v="7"/>
    <s v="BK-R19B-44"/>
    <x v="5"/>
    <x v="2"/>
    <x v="0"/>
    <s v="Pacífico"/>
    <x v="0"/>
  </r>
  <r>
    <n v="68524"/>
    <x v="107"/>
    <x v="6625"/>
    <x v="0"/>
    <x v="0"/>
    <x v="0"/>
    <x v="7"/>
    <x v="7"/>
    <s v="BK-M18B-48"/>
    <x v="7"/>
    <x v="2"/>
    <x v="0"/>
    <s v="Pacífico"/>
    <x v="0"/>
  </r>
  <r>
    <n v="68472"/>
    <x v="107"/>
    <x v="6655"/>
    <x v="0"/>
    <x v="0"/>
    <x v="0"/>
    <x v="8"/>
    <x v="8"/>
    <s v="TI-M267"/>
    <x v="1"/>
    <x v="0"/>
    <x v="0"/>
    <s v="Pacífico"/>
    <x v="0"/>
  </r>
  <r>
    <n v="68497"/>
    <x v="107"/>
    <x v="6632"/>
    <x v="0"/>
    <x v="0"/>
    <x v="0"/>
    <x v="8"/>
    <x v="8"/>
    <s v="TI-M267"/>
    <x v="1"/>
    <x v="0"/>
    <x v="1"/>
    <s v="Europa"/>
    <x v="0"/>
  </r>
  <r>
    <n v="68518"/>
    <x v="107"/>
    <x v="6640"/>
    <x v="0"/>
    <x v="0"/>
    <x v="0"/>
    <x v="8"/>
    <x v="8"/>
    <s v="TI-R628"/>
    <x v="1"/>
    <x v="0"/>
    <x v="0"/>
    <s v="Pacífico"/>
    <x v="0"/>
  </r>
  <r>
    <n v="68520"/>
    <x v="107"/>
    <x v="6661"/>
    <x v="0"/>
    <x v="0"/>
    <x v="0"/>
    <x v="8"/>
    <x v="8"/>
    <s v="TI-R628"/>
    <x v="1"/>
    <x v="0"/>
    <x v="0"/>
    <s v="Pacífico"/>
    <x v="0"/>
  </r>
  <r>
    <n v="68533"/>
    <x v="107"/>
    <x v="6658"/>
    <x v="0"/>
    <x v="0"/>
    <x v="0"/>
    <x v="8"/>
    <x v="8"/>
    <s v="TI-R628"/>
    <x v="1"/>
    <x v="0"/>
    <x v="3"/>
    <s v="América do Sul"/>
    <x v="0"/>
  </r>
  <r>
    <n v="68537"/>
    <x v="107"/>
    <x v="6659"/>
    <x v="0"/>
    <x v="0"/>
    <x v="0"/>
    <x v="8"/>
    <x v="8"/>
    <s v="TI-R628"/>
    <x v="1"/>
    <x v="0"/>
    <x v="1"/>
    <s v="Europa"/>
    <x v="0"/>
  </r>
  <r>
    <n v="68471"/>
    <x v="107"/>
    <x v="6616"/>
    <x v="0"/>
    <x v="0"/>
    <x v="0"/>
    <x v="9"/>
    <x v="9"/>
    <s v="LJ-0192-L"/>
    <x v="6"/>
    <x v="1"/>
    <x v="4"/>
    <s v="América do Sul"/>
    <x v="0"/>
  </r>
  <r>
    <n v="68486"/>
    <x v="107"/>
    <x v="6647"/>
    <x v="0"/>
    <x v="0"/>
    <x v="0"/>
    <x v="9"/>
    <x v="9"/>
    <s v="LJ-0192-L"/>
    <x v="6"/>
    <x v="1"/>
    <x v="4"/>
    <s v="América do Sul"/>
    <x v="0"/>
  </r>
  <r>
    <n v="68498"/>
    <x v="107"/>
    <x v="6633"/>
    <x v="0"/>
    <x v="0"/>
    <x v="0"/>
    <x v="9"/>
    <x v="9"/>
    <s v="LJ-0192-L"/>
    <x v="6"/>
    <x v="1"/>
    <x v="6"/>
    <s v="Europa"/>
    <x v="0"/>
  </r>
  <r>
    <n v="68532"/>
    <x v="107"/>
    <x v="6644"/>
    <x v="0"/>
    <x v="0"/>
    <x v="0"/>
    <x v="9"/>
    <x v="9"/>
    <s v="LJ-0192-L"/>
    <x v="6"/>
    <x v="1"/>
    <x v="4"/>
    <s v="América do Sul"/>
    <x v="0"/>
  </r>
  <r>
    <n v="68483"/>
    <x v="107"/>
    <x v="6666"/>
    <x v="0"/>
    <x v="0"/>
    <x v="0"/>
    <x v="9"/>
    <x v="9"/>
    <s v="LJ-0192-M"/>
    <x v="6"/>
    <x v="1"/>
    <x v="6"/>
    <s v="Europa"/>
    <x v="0"/>
  </r>
  <r>
    <n v="68530"/>
    <x v="107"/>
    <x v="6642"/>
    <x v="0"/>
    <x v="0"/>
    <x v="0"/>
    <x v="9"/>
    <x v="9"/>
    <s v="LJ-0192-M"/>
    <x v="6"/>
    <x v="1"/>
    <x v="4"/>
    <s v="América do Sul"/>
    <x v="0"/>
  </r>
  <r>
    <n v="68485"/>
    <x v="107"/>
    <x v="6652"/>
    <x v="0"/>
    <x v="0"/>
    <x v="0"/>
    <x v="9"/>
    <x v="9"/>
    <s v="LJ-0192-S"/>
    <x v="6"/>
    <x v="1"/>
    <x v="4"/>
    <s v="América do Sul"/>
    <x v="0"/>
  </r>
  <r>
    <n v="68488"/>
    <x v="107"/>
    <x v="6631"/>
    <x v="0"/>
    <x v="0"/>
    <x v="0"/>
    <x v="9"/>
    <x v="9"/>
    <s v="LJ-0192-S"/>
    <x v="6"/>
    <x v="1"/>
    <x v="3"/>
    <s v="América do Sul"/>
    <x v="0"/>
  </r>
  <r>
    <n v="68507"/>
    <x v="107"/>
    <x v="6662"/>
    <x v="0"/>
    <x v="0"/>
    <x v="0"/>
    <x v="9"/>
    <x v="9"/>
    <s v="LJ-0192-S"/>
    <x v="6"/>
    <x v="1"/>
    <x v="2"/>
    <s v="América do Sul"/>
    <x v="0"/>
  </r>
  <r>
    <n v="68527"/>
    <x v="107"/>
    <x v="6648"/>
    <x v="0"/>
    <x v="0"/>
    <x v="0"/>
    <x v="9"/>
    <x v="9"/>
    <s v="LJ-0192-S"/>
    <x v="6"/>
    <x v="1"/>
    <x v="7"/>
    <s v="América do Sul"/>
    <x v="0"/>
  </r>
  <r>
    <n v="68502"/>
    <x v="107"/>
    <x v="6667"/>
    <x v="0"/>
    <x v="0"/>
    <x v="0"/>
    <x v="10"/>
    <x v="10"/>
    <s v="SJ-0194-L"/>
    <x v="6"/>
    <x v="1"/>
    <x v="5"/>
    <s v="Europa"/>
    <x v="0"/>
  </r>
  <r>
    <n v="68516"/>
    <x v="107"/>
    <x v="6649"/>
    <x v="0"/>
    <x v="0"/>
    <x v="0"/>
    <x v="10"/>
    <x v="10"/>
    <s v="SJ-0194-L"/>
    <x v="6"/>
    <x v="1"/>
    <x v="0"/>
    <s v="Pacífico"/>
    <x v="0"/>
  </r>
  <r>
    <n v="68517"/>
    <x v="107"/>
    <x v="6668"/>
    <x v="0"/>
    <x v="0"/>
    <x v="0"/>
    <x v="10"/>
    <x v="10"/>
    <s v="SJ-0194-L"/>
    <x v="6"/>
    <x v="1"/>
    <x v="0"/>
    <s v="Pacífico"/>
    <x v="0"/>
  </r>
  <r>
    <n v="68470"/>
    <x v="107"/>
    <x v="6669"/>
    <x v="0"/>
    <x v="0"/>
    <x v="0"/>
    <x v="10"/>
    <x v="10"/>
    <s v="SJ-0194-M"/>
    <x v="6"/>
    <x v="1"/>
    <x v="0"/>
    <s v="Pacífico"/>
    <x v="0"/>
  </r>
  <r>
    <n v="68512"/>
    <x v="107"/>
    <x v="36"/>
    <x v="0"/>
    <x v="0"/>
    <x v="0"/>
    <x v="10"/>
    <x v="10"/>
    <s v="SJ-0194-M"/>
    <x v="6"/>
    <x v="1"/>
    <x v="1"/>
    <s v="Europa"/>
    <x v="0"/>
  </r>
  <r>
    <n v="68511"/>
    <x v="107"/>
    <x v="6663"/>
    <x v="0"/>
    <x v="0"/>
    <x v="0"/>
    <x v="10"/>
    <x v="10"/>
    <s v="SJ-0194-X"/>
    <x v="6"/>
    <x v="1"/>
    <x v="4"/>
    <s v="América do Sul"/>
    <x v="0"/>
  </r>
  <r>
    <n v="68474"/>
    <x v="107"/>
    <x v="3349"/>
    <x v="0"/>
    <x v="0"/>
    <x v="0"/>
    <x v="86"/>
    <x v="333"/>
    <s v="GL-H102-L"/>
    <x v="14"/>
    <x v="1"/>
    <x v="0"/>
    <s v="Pacífico"/>
    <x v="0"/>
  </r>
  <r>
    <n v="68524"/>
    <x v="107"/>
    <x v="6625"/>
    <x v="0"/>
    <x v="0"/>
    <x v="0"/>
    <x v="86"/>
    <x v="333"/>
    <s v="GL-H102-L"/>
    <x v="14"/>
    <x v="1"/>
    <x v="0"/>
    <s v="Pacífico"/>
    <x v="0"/>
  </r>
  <r>
    <n v="68529"/>
    <x v="107"/>
    <x v="6665"/>
    <x v="0"/>
    <x v="0"/>
    <x v="0"/>
    <x v="86"/>
    <x v="333"/>
    <s v="GL-H102-L"/>
    <x v="14"/>
    <x v="1"/>
    <x v="3"/>
    <s v="América do Sul"/>
    <x v="0"/>
  </r>
  <r>
    <n v="68492"/>
    <x v="107"/>
    <x v="269"/>
    <x v="0"/>
    <x v="0"/>
    <x v="0"/>
    <x v="86"/>
    <x v="333"/>
    <s v="GL-H102-M"/>
    <x v="14"/>
    <x v="1"/>
    <x v="2"/>
    <s v="América do Sul"/>
    <x v="0"/>
  </r>
  <r>
    <n v="68536"/>
    <x v="107"/>
    <x v="3114"/>
    <x v="0"/>
    <x v="0"/>
    <x v="0"/>
    <x v="86"/>
    <x v="333"/>
    <s v="GL-H102-M"/>
    <x v="14"/>
    <x v="1"/>
    <x v="6"/>
    <s v="Europa"/>
    <x v="0"/>
  </r>
  <r>
    <n v="68538"/>
    <x v="107"/>
    <x v="6645"/>
    <x v="0"/>
    <x v="0"/>
    <x v="0"/>
    <x v="86"/>
    <x v="333"/>
    <s v="GL-H102-M"/>
    <x v="14"/>
    <x v="1"/>
    <x v="0"/>
    <s v="Pacífico"/>
    <x v="0"/>
  </r>
  <r>
    <n v="68505"/>
    <x v="107"/>
    <x v="6635"/>
    <x v="0"/>
    <x v="0"/>
    <x v="0"/>
    <x v="11"/>
    <x v="11"/>
    <s v="TI-M823"/>
    <x v="1"/>
    <x v="0"/>
    <x v="4"/>
    <s v="América do Sul"/>
    <x v="0"/>
  </r>
  <r>
    <n v="68506"/>
    <x v="107"/>
    <x v="2215"/>
    <x v="0"/>
    <x v="0"/>
    <x v="0"/>
    <x v="11"/>
    <x v="11"/>
    <s v="TI-M823"/>
    <x v="1"/>
    <x v="0"/>
    <x v="2"/>
    <s v="América do Sul"/>
    <x v="0"/>
  </r>
  <r>
    <n v="68481"/>
    <x v="107"/>
    <x v="6617"/>
    <x v="0"/>
    <x v="0"/>
    <x v="0"/>
    <x v="12"/>
    <x v="12"/>
    <s v="BK-M68B-42"/>
    <x v="7"/>
    <x v="2"/>
    <x v="1"/>
    <s v="Europa"/>
    <x v="0"/>
  </r>
  <r>
    <n v="68522"/>
    <x v="107"/>
    <x v="6657"/>
    <x v="0"/>
    <x v="0"/>
    <x v="0"/>
    <x v="12"/>
    <x v="12"/>
    <s v="BK-M68B-38"/>
    <x v="7"/>
    <x v="2"/>
    <x v="0"/>
    <s v="Pacífico"/>
    <x v="0"/>
  </r>
  <r>
    <n v="68523"/>
    <x v="107"/>
    <x v="6664"/>
    <x v="0"/>
    <x v="0"/>
    <x v="0"/>
    <x v="12"/>
    <x v="12"/>
    <s v="BK-M68B-38"/>
    <x v="7"/>
    <x v="2"/>
    <x v="0"/>
    <s v="Pacífico"/>
    <x v="0"/>
  </r>
  <r>
    <n v="68526"/>
    <x v="107"/>
    <x v="6670"/>
    <x v="0"/>
    <x v="0"/>
    <x v="0"/>
    <x v="13"/>
    <x v="13"/>
    <s v="BK-T79U-60"/>
    <x v="8"/>
    <x v="2"/>
    <x v="2"/>
    <s v="América do Sul"/>
    <x v="0"/>
  </r>
  <r>
    <n v="68535"/>
    <x v="107"/>
    <x v="6638"/>
    <x v="0"/>
    <x v="0"/>
    <x v="0"/>
    <x v="13"/>
    <x v="13"/>
    <s v="BK-T79U-60"/>
    <x v="8"/>
    <x v="2"/>
    <x v="5"/>
    <s v="Europa"/>
    <x v="0"/>
  </r>
  <r>
    <n v="68527"/>
    <x v="107"/>
    <x v="6648"/>
    <x v="0"/>
    <x v="0"/>
    <x v="0"/>
    <x v="13"/>
    <x v="13"/>
    <s v="BK-T79U-50"/>
    <x v="8"/>
    <x v="2"/>
    <x v="7"/>
    <s v="América do Sul"/>
    <x v="0"/>
  </r>
  <r>
    <n v="68514"/>
    <x v="107"/>
    <x v="3458"/>
    <x v="0"/>
    <x v="0"/>
    <x v="0"/>
    <x v="13"/>
    <x v="13"/>
    <s v="BK-T79Y-50"/>
    <x v="8"/>
    <x v="2"/>
    <x v="1"/>
    <s v="Europa"/>
    <x v="0"/>
  </r>
  <r>
    <n v="68513"/>
    <x v="107"/>
    <x v="6651"/>
    <x v="0"/>
    <x v="0"/>
    <x v="0"/>
    <x v="13"/>
    <x v="13"/>
    <s v="BK-T79U-54"/>
    <x v="8"/>
    <x v="2"/>
    <x v="1"/>
    <s v="Europa"/>
    <x v="0"/>
  </r>
  <r>
    <n v="68525"/>
    <x v="107"/>
    <x v="6641"/>
    <x v="0"/>
    <x v="0"/>
    <x v="0"/>
    <x v="13"/>
    <x v="13"/>
    <s v="BK-T79Y-46"/>
    <x v="8"/>
    <x v="2"/>
    <x v="3"/>
    <s v="América do Sul"/>
    <x v="0"/>
  </r>
  <r>
    <n v="68534"/>
    <x v="107"/>
    <x v="4484"/>
    <x v="0"/>
    <x v="0"/>
    <x v="0"/>
    <x v="13"/>
    <x v="13"/>
    <s v="BK-T79Y-46"/>
    <x v="8"/>
    <x v="2"/>
    <x v="5"/>
    <s v="Europa"/>
    <x v="0"/>
  </r>
  <r>
    <n v="68538"/>
    <x v="107"/>
    <x v="6645"/>
    <x v="0"/>
    <x v="0"/>
    <x v="0"/>
    <x v="13"/>
    <x v="13"/>
    <s v="BK-T79Y-46"/>
    <x v="8"/>
    <x v="2"/>
    <x v="0"/>
    <s v="Pacífico"/>
    <x v="0"/>
  </r>
  <r>
    <n v="68536"/>
    <x v="107"/>
    <x v="3114"/>
    <x v="0"/>
    <x v="0"/>
    <x v="0"/>
    <x v="13"/>
    <x v="13"/>
    <s v="BK-T79U-46"/>
    <x v="8"/>
    <x v="2"/>
    <x v="6"/>
    <s v="Europa"/>
    <x v="0"/>
  </r>
  <r>
    <n v="68539"/>
    <x v="107"/>
    <x v="6671"/>
    <x v="0"/>
    <x v="0"/>
    <x v="0"/>
    <x v="13"/>
    <x v="13"/>
    <s v="BK-T79U-46"/>
    <x v="8"/>
    <x v="2"/>
    <x v="0"/>
    <s v="Pacífico"/>
    <x v="0"/>
  </r>
  <r>
    <n v="68509"/>
    <x v="107"/>
    <x v="6656"/>
    <x v="0"/>
    <x v="0"/>
    <x v="0"/>
    <x v="14"/>
    <x v="14"/>
    <s v="BK-M68S-38"/>
    <x v="7"/>
    <x v="2"/>
    <x v="3"/>
    <s v="América do Sul"/>
    <x v="0"/>
  </r>
  <r>
    <n v="68510"/>
    <x v="107"/>
    <x v="6621"/>
    <x v="0"/>
    <x v="0"/>
    <x v="0"/>
    <x v="14"/>
    <x v="14"/>
    <s v="BK-M68S-38"/>
    <x v="7"/>
    <x v="2"/>
    <x v="3"/>
    <s v="América do Sul"/>
    <x v="0"/>
  </r>
  <r>
    <n v="68511"/>
    <x v="107"/>
    <x v="6663"/>
    <x v="0"/>
    <x v="0"/>
    <x v="0"/>
    <x v="14"/>
    <x v="14"/>
    <s v="BK-M68S-38"/>
    <x v="7"/>
    <x v="2"/>
    <x v="4"/>
    <s v="América do Sul"/>
    <x v="0"/>
  </r>
  <r>
    <n v="68508"/>
    <x v="107"/>
    <x v="6650"/>
    <x v="0"/>
    <x v="0"/>
    <x v="0"/>
    <x v="15"/>
    <x v="15"/>
    <s v="BK-R89R-58"/>
    <x v="5"/>
    <x v="2"/>
    <x v="4"/>
    <s v="América do Sul"/>
    <x v="0"/>
  </r>
  <r>
    <n v="68479"/>
    <x v="107"/>
    <x v="6639"/>
    <x v="0"/>
    <x v="0"/>
    <x v="0"/>
    <x v="15"/>
    <x v="15"/>
    <s v="BK-R89B-48"/>
    <x v="5"/>
    <x v="2"/>
    <x v="1"/>
    <s v="Europa"/>
    <x v="0"/>
  </r>
  <r>
    <n v="68473"/>
    <x v="107"/>
    <x v="6627"/>
    <x v="0"/>
    <x v="0"/>
    <x v="0"/>
    <x v="16"/>
    <x v="16"/>
    <s v="TI-M602"/>
    <x v="1"/>
    <x v="0"/>
    <x v="0"/>
    <s v="Pacífico"/>
    <x v="0"/>
  </r>
  <r>
    <n v="68480"/>
    <x v="107"/>
    <x v="6629"/>
    <x v="0"/>
    <x v="0"/>
    <x v="0"/>
    <x v="16"/>
    <x v="16"/>
    <s v="TI-M602"/>
    <x v="1"/>
    <x v="0"/>
    <x v="5"/>
    <s v="Europa"/>
    <x v="0"/>
  </r>
  <r>
    <n v="68482"/>
    <x v="107"/>
    <x v="6630"/>
    <x v="0"/>
    <x v="0"/>
    <x v="0"/>
    <x v="16"/>
    <x v="16"/>
    <s v="TI-M602"/>
    <x v="1"/>
    <x v="0"/>
    <x v="1"/>
    <s v="Europa"/>
    <x v="0"/>
  </r>
  <r>
    <n v="68487"/>
    <x v="107"/>
    <x v="2694"/>
    <x v="0"/>
    <x v="0"/>
    <x v="0"/>
    <x v="16"/>
    <x v="16"/>
    <s v="TI-M602"/>
    <x v="1"/>
    <x v="0"/>
    <x v="2"/>
    <s v="América do Sul"/>
    <x v="0"/>
  </r>
  <r>
    <n v="68488"/>
    <x v="107"/>
    <x v="6631"/>
    <x v="0"/>
    <x v="0"/>
    <x v="0"/>
    <x v="16"/>
    <x v="16"/>
    <s v="TI-M602"/>
    <x v="1"/>
    <x v="0"/>
    <x v="3"/>
    <s v="América do Sul"/>
    <x v="0"/>
  </r>
  <r>
    <n v="68489"/>
    <x v="107"/>
    <x v="4463"/>
    <x v="0"/>
    <x v="0"/>
    <x v="0"/>
    <x v="16"/>
    <x v="16"/>
    <s v="TI-M602"/>
    <x v="1"/>
    <x v="0"/>
    <x v="2"/>
    <s v="América do Sul"/>
    <x v="0"/>
  </r>
  <r>
    <n v="68500"/>
    <x v="107"/>
    <x v="6672"/>
    <x v="0"/>
    <x v="0"/>
    <x v="0"/>
    <x v="16"/>
    <x v="16"/>
    <s v="TI-M602"/>
    <x v="1"/>
    <x v="0"/>
    <x v="5"/>
    <s v="Europa"/>
    <x v="0"/>
  </r>
  <r>
    <n v="68501"/>
    <x v="107"/>
    <x v="6634"/>
    <x v="0"/>
    <x v="0"/>
    <x v="0"/>
    <x v="16"/>
    <x v="16"/>
    <s v="TI-M602"/>
    <x v="1"/>
    <x v="0"/>
    <x v="1"/>
    <s v="Europa"/>
    <x v="0"/>
  </r>
  <r>
    <n v="68520"/>
    <x v="107"/>
    <x v="6661"/>
    <x v="0"/>
    <x v="0"/>
    <x v="0"/>
    <x v="87"/>
    <x v="334"/>
    <s v="BK-R64Y-42"/>
    <x v="5"/>
    <x v="2"/>
    <x v="0"/>
    <s v="Pacífico"/>
    <x v="0"/>
  </r>
  <r>
    <n v="68532"/>
    <x v="107"/>
    <x v="6644"/>
    <x v="0"/>
    <x v="0"/>
    <x v="0"/>
    <x v="87"/>
    <x v="334"/>
    <s v="BK-R64Y-42"/>
    <x v="5"/>
    <x v="2"/>
    <x v="4"/>
    <s v="América do Sul"/>
    <x v="0"/>
  </r>
  <r>
    <n v="68533"/>
    <x v="107"/>
    <x v="6658"/>
    <x v="0"/>
    <x v="0"/>
    <x v="0"/>
    <x v="87"/>
    <x v="334"/>
    <s v="BK-R64Y-42"/>
    <x v="5"/>
    <x v="2"/>
    <x v="3"/>
    <s v="América do Sul"/>
    <x v="0"/>
  </r>
  <r>
    <n v="68515"/>
    <x v="107"/>
    <x v="6622"/>
    <x v="0"/>
    <x v="0"/>
    <x v="0"/>
    <x v="87"/>
    <x v="334"/>
    <s v="BK-R64Y-38"/>
    <x v="5"/>
    <x v="2"/>
    <x v="0"/>
    <s v="Pacífico"/>
    <x v="0"/>
  </r>
  <r>
    <n v="68530"/>
    <x v="107"/>
    <x v="6642"/>
    <x v="0"/>
    <x v="0"/>
    <x v="0"/>
    <x v="87"/>
    <x v="334"/>
    <s v="BK-R64Y-40"/>
    <x v="5"/>
    <x v="2"/>
    <x v="4"/>
    <s v="América do Sul"/>
    <x v="0"/>
  </r>
  <r>
    <n v="68531"/>
    <x v="107"/>
    <x v="6643"/>
    <x v="0"/>
    <x v="0"/>
    <x v="0"/>
    <x v="87"/>
    <x v="334"/>
    <s v="BK-R64Y-40"/>
    <x v="5"/>
    <x v="2"/>
    <x v="4"/>
    <s v="América do Sul"/>
    <x v="0"/>
  </r>
  <r>
    <n v="68484"/>
    <x v="107"/>
    <x v="804"/>
    <x v="0"/>
    <x v="0"/>
    <x v="0"/>
    <x v="17"/>
    <x v="17"/>
    <s v="TI-R092"/>
    <x v="1"/>
    <x v="0"/>
    <x v="2"/>
    <s v="América do Sul"/>
    <x v="0"/>
  </r>
  <r>
    <n v="68502"/>
    <x v="107"/>
    <x v="6667"/>
    <x v="0"/>
    <x v="0"/>
    <x v="0"/>
    <x v="17"/>
    <x v="17"/>
    <s v="TI-R092"/>
    <x v="1"/>
    <x v="0"/>
    <x v="5"/>
    <s v="Europa"/>
    <x v="0"/>
  </r>
  <r>
    <n v="68504"/>
    <x v="107"/>
    <x v="6673"/>
    <x v="0"/>
    <x v="0"/>
    <x v="0"/>
    <x v="17"/>
    <x v="17"/>
    <s v="TI-R092"/>
    <x v="1"/>
    <x v="0"/>
    <x v="6"/>
    <s v="Europa"/>
    <x v="0"/>
  </r>
  <r>
    <n v="68470"/>
    <x v="107"/>
    <x v="6669"/>
    <x v="0"/>
    <x v="0"/>
    <x v="0"/>
    <x v="18"/>
    <x v="18"/>
    <s v="SH-W890-L"/>
    <x v="9"/>
    <x v="1"/>
    <x v="0"/>
    <s v="Pacífico"/>
    <x v="0"/>
  </r>
  <r>
    <n v="68493"/>
    <x v="107"/>
    <x v="6653"/>
    <x v="0"/>
    <x v="0"/>
    <x v="0"/>
    <x v="18"/>
    <x v="18"/>
    <s v="SH-W890-L"/>
    <x v="9"/>
    <x v="1"/>
    <x v="4"/>
    <s v="América do Sul"/>
    <x v="0"/>
  </r>
  <r>
    <n v="68492"/>
    <x v="107"/>
    <x v="269"/>
    <x v="0"/>
    <x v="0"/>
    <x v="0"/>
    <x v="18"/>
    <x v="18"/>
    <s v="SH-W890-S"/>
    <x v="9"/>
    <x v="1"/>
    <x v="2"/>
    <s v="América do Sul"/>
    <x v="0"/>
  </r>
  <r>
    <n v="68517"/>
    <x v="107"/>
    <x v="6668"/>
    <x v="0"/>
    <x v="0"/>
    <x v="0"/>
    <x v="19"/>
    <x v="19"/>
    <s v="BK-R79Y-44"/>
    <x v="5"/>
    <x v="2"/>
    <x v="0"/>
    <s v="Pacífico"/>
    <x v="0"/>
  </r>
  <r>
    <n v="68537"/>
    <x v="107"/>
    <x v="6659"/>
    <x v="0"/>
    <x v="0"/>
    <x v="0"/>
    <x v="19"/>
    <x v="19"/>
    <s v="BK-R79Y-44"/>
    <x v="5"/>
    <x v="2"/>
    <x v="1"/>
    <s v="Europa"/>
    <x v="0"/>
  </r>
  <r>
    <n v="68516"/>
    <x v="107"/>
    <x v="6649"/>
    <x v="0"/>
    <x v="0"/>
    <x v="0"/>
    <x v="19"/>
    <x v="19"/>
    <s v="BK-R79Y-48"/>
    <x v="5"/>
    <x v="2"/>
    <x v="0"/>
    <s v="Pacífico"/>
    <x v="0"/>
  </r>
  <r>
    <n v="68518"/>
    <x v="107"/>
    <x v="6640"/>
    <x v="0"/>
    <x v="0"/>
    <x v="0"/>
    <x v="19"/>
    <x v="19"/>
    <s v="BK-R79Y-48"/>
    <x v="5"/>
    <x v="2"/>
    <x v="0"/>
    <s v="Pacífico"/>
    <x v="0"/>
  </r>
  <r>
    <n v="68503"/>
    <x v="107"/>
    <x v="6637"/>
    <x v="0"/>
    <x v="0"/>
    <x v="0"/>
    <x v="20"/>
    <x v="20"/>
    <s v="TI-T723"/>
    <x v="1"/>
    <x v="0"/>
    <x v="6"/>
    <s v="Europa"/>
    <x v="0"/>
  </r>
  <r>
    <n v="68535"/>
    <x v="107"/>
    <x v="6638"/>
    <x v="0"/>
    <x v="0"/>
    <x v="0"/>
    <x v="20"/>
    <x v="20"/>
    <s v="TI-T723"/>
    <x v="1"/>
    <x v="0"/>
    <x v="5"/>
    <s v="Europa"/>
    <x v="0"/>
  </r>
  <r>
    <n v="68478"/>
    <x v="107"/>
    <x v="785"/>
    <x v="0"/>
    <x v="0"/>
    <x v="0"/>
    <x v="21"/>
    <x v="21"/>
    <s v="CL-9009"/>
    <x v="10"/>
    <x v="0"/>
    <x v="0"/>
    <s v="Pacífico"/>
    <x v="0"/>
  </r>
  <r>
    <n v="68485"/>
    <x v="107"/>
    <x v="6652"/>
    <x v="0"/>
    <x v="0"/>
    <x v="0"/>
    <x v="22"/>
    <x v="22"/>
    <s v="TI-R982"/>
    <x v="1"/>
    <x v="0"/>
    <x v="4"/>
    <s v="América do Sul"/>
    <x v="0"/>
  </r>
  <r>
    <n v="68486"/>
    <x v="107"/>
    <x v="6647"/>
    <x v="0"/>
    <x v="0"/>
    <x v="0"/>
    <x v="22"/>
    <x v="22"/>
    <s v="TI-R982"/>
    <x v="1"/>
    <x v="0"/>
    <x v="4"/>
    <s v="América do Sul"/>
    <x v="0"/>
  </r>
  <r>
    <n v="68490"/>
    <x v="107"/>
    <x v="6660"/>
    <x v="0"/>
    <x v="0"/>
    <x v="0"/>
    <x v="22"/>
    <x v="22"/>
    <s v="TI-R982"/>
    <x v="1"/>
    <x v="0"/>
    <x v="3"/>
    <s v="América do Sul"/>
    <x v="0"/>
  </r>
  <r>
    <n v="68491"/>
    <x v="107"/>
    <x v="6618"/>
    <x v="0"/>
    <x v="0"/>
    <x v="0"/>
    <x v="23"/>
    <x v="23"/>
    <s v="VE-C304-S"/>
    <x v="11"/>
    <x v="1"/>
    <x v="3"/>
    <s v="América do Sul"/>
    <x v="0"/>
  </r>
  <r>
    <n v="68494"/>
    <x v="107"/>
    <x v="6619"/>
    <x v="0"/>
    <x v="0"/>
    <x v="0"/>
    <x v="23"/>
    <x v="23"/>
    <s v="VE-C304-L"/>
    <x v="11"/>
    <x v="1"/>
    <x v="4"/>
    <s v="América do Sul"/>
    <x v="0"/>
  </r>
  <r>
    <n v="68523"/>
    <x v="107"/>
    <x v="6664"/>
    <x v="0"/>
    <x v="0"/>
    <x v="0"/>
    <x v="23"/>
    <x v="23"/>
    <s v="VE-C304-L"/>
    <x v="11"/>
    <x v="1"/>
    <x v="0"/>
    <s v="Pacífico"/>
    <x v="0"/>
  </r>
  <r>
    <n v="68480"/>
    <x v="107"/>
    <x v="6629"/>
    <x v="0"/>
    <x v="0"/>
    <x v="0"/>
    <x v="89"/>
    <x v="336"/>
    <s v="BK-M38S-42"/>
    <x v="7"/>
    <x v="2"/>
    <x v="5"/>
    <s v="Europa"/>
    <x v="0"/>
  </r>
  <r>
    <n v="68482"/>
    <x v="107"/>
    <x v="6630"/>
    <x v="0"/>
    <x v="0"/>
    <x v="0"/>
    <x v="89"/>
    <x v="336"/>
    <s v="BK-M38S-42"/>
    <x v="7"/>
    <x v="2"/>
    <x v="1"/>
    <s v="Europa"/>
    <x v="0"/>
  </r>
  <r>
    <n v="68483"/>
    <x v="107"/>
    <x v="6666"/>
    <x v="0"/>
    <x v="0"/>
    <x v="0"/>
    <x v="89"/>
    <x v="336"/>
    <s v="BK-M38S-40"/>
    <x v="7"/>
    <x v="2"/>
    <x v="6"/>
    <s v="Europa"/>
    <x v="0"/>
  </r>
  <r>
    <n v="68469"/>
    <x v="107"/>
    <x v="6646"/>
    <x v="0"/>
    <x v="0"/>
    <x v="0"/>
    <x v="89"/>
    <x v="336"/>
    <s v="BK-M38S-46"/>
    <x v="7"/>
    <x v="2"/>
    <x v="0"/>
    <s v="Pacífico"/>
    <x v="0"/>
  </r>
  <r>
    <n v="68470"/>
    <x v="107"/>
    <x v="6669"/>
    <x v="0"/>
    <x v="0"/>
    <x v="0"/>
    <x v="89"/>
    <x v="336"/>
    <s v="BK-M38S-46"/>
    <x v="7"/>
    <x v="2"/>
    <x v="0"/>
    <s v="Pacífico"/>
    <x v="0"/>
  </r>
  <r>
    <n v="68512"/>
    <x v="107"/>
    <x v="36"/>
    <x v="0"/>
    <x v="0"/>
    <x v="0"/>
    <x v="25"/>
    <x v="25"/>
    <s v="BK-T44U-46"/>
    <x v="8"/>
    <x v="2"/>
    <x v="1"/>
    <s v="Europa"/>
    <x v="0"/>
  </r>
  <r>
    <n v="68503"/>
    <x v="107"/>
    <x v="6637"/>
    <x v="0"/>
    <x v="0"/>
    <x v="0"/>
    <x v="26"/>
    <x v="26"/>
    <s v="RA-H123"/>
    <x v="12"/>
    <x v="0"/>
    <x v="6"/>
    <s v="Europa"/>
    <x v="0"/>
  </r>
  <r>
    <n v="68551"/>
    <x v="108"/>
    <x v="6674"/>
    <x v="0"/>
    <x v="0"/>
    <x v="0"/>
    <x v="0"/>
    <x v="0"/>
    <s v="WB-H098"/>
    <x v="0"/>
    <x v="0"/>
    <x v="6"/>
    <s v="Europa"/>
    <x v="0"/>
  </r>
  <r>
    <n v="68552"/>
    <x v="108"/>
    <x v="6675"/>
    <x v="0"/>
    <x v="0"/>
    <x v="0"/>
    <x v="0"/>
    <x v="0"/>
    <s v="WB-H098"/>
    <x v="0"/>
    <x v="0"/>
    <x v="1"/>
    <s v="Europa"/>
    <x v="0"/>
  </r>
  <r>
    <n v="68554"/>
    <x v="108"/>
    <x v="6676"/>
    <x v="0"/>
    <x v="0"/>
    <x v="0"/>
    <x v="0"/>
    <x v="0"/>
    <s v="WB-H098"/>
    <x v="0"/>
    <x v="0"/>
    <x v="1"/>
    <s v="Europa"/>
    <x v="0"/>
  </r>
  <r>
    <n v="68560"/>
    <x v="108"/>
    <x v="6677"/>
    <x v="0"/>
    <x v="0"/>
    <x v="0"/>
    <x v="0"/>
    <x v="0"/>
    <s v="WB-H098"/>
    <x v="0"/>
    <x v="0"/>
    <x v="4"/>
    <s v="América do Sul"/>
    <x v="0"/>
  </r>
  <r>
    <n v="68566"/>
    <x v="108"/>
    <x v="3513"/>
    <x v="0"/>
    <x v="0"/>
    <x v="0"/>
    <x v="0"/>
    <x v="0"/>
    <s v="WB-H098"/>
    <x v="0"/>
    <x v="0"/>
    <x v="2"/>
    <s v="América do Sul"/>
    <x v="0"/>
  </r>
  <r>
    <n v="68567"/>
    <x v="108"/>
    <x v="694"/>
    <x v="0"/>
    <x v="0"/>
    <x v="0"/>
    <x v="0"/>
    <x v="0"/>
    <s v="WB-H098"/>
    <x v="0"/>
    <x v="0"/>
    <x v="2"/>
    <s v="América do Sul"/>
    <x v="0"/>
  </r>
  <r>
    <n v="68568"/>
    <x v="108"/>
    <x v="6678"/>
    <x v="0"/>
    <x v="0"/>
    <x v="0"/>
    <x v="0"/>
    <x v="0"/>
    <s v="WB-H098"/>
    <x v="0"/>
    <x v="0"/>
    <x v="3"/>
    <s v="América do Sul"/>
    <x v="0"/>
  </r>
  <r>
    <n v="68574"/>
    <x v="108"/>
    <x v="6679"/>
    <x v="0"/>
    <x v="0"/>
    <x v="0"/>
    <x v="0"/>
    <x v="0"/>
    <s v="WB-H098"/>
    <x v="0"/>
    <x v="0"/>
    <x v="3"/>
    <s v="América do Sul"/>
    <x v="0"/>
  </r>
  <r>
    <n v="68575"/>
    <x v="108"/>
    <x v="6680"/>
    <x v="0"/>
    <x v="0"/>
    <x v="0"/>
    <x v="0"/>
    <x v="0"/>
    <s v="WB-H098"/>
    <x v="0"/>
    <x v="0"/>
    <x v="4"/>
    <s v="América do Sul"/>
    <x v="0"/>
  </r>
  <r>
    <n v="68578"/>
    <x v="108"/>
    <x v="6681"/>
    <x v="0"/>
    <x v="0"/>
    <x v="0"/>
    <x v="0"/>
    <x v="0"/>
    <s v="WB-H098"/>
    <x v="0"/>
    <x v="0"/>
    <x v="1"/>
    <s v="Europa"/>
    <x v="0"/>
  </r>
  <r>
    <n v="68584"/>
    <x v="108"/>
    <x v="6682"/>
    <x v="0"/>
    <x v="0"/>
    <x v="0"/>
    <x v="0"/>
    <x v="0"/>
    <s v="WB-H098"/>
    <x v="0"/>
    <x v="0"/>
    <x v="6"/>
    <s v="Europa"/>
    <x v="0"/>
  </r>
  <r>
    <n v="68591"/>
    <x v="108"/>
    <x v="6683"/>
    <x v="0"/>
    <x v="0"/>
    <x v="0"/>
    <x v="0"/>
    <x v="0"/>
    <s v="WB-H098"/>
    <x v="0"/>
    <x v="0"/>
    <x v="4"/>
    <s v="América do Sul"/>
    <x v="0"/>
  </r>
  <r>
    <n v="68592"/>
    <x v="108"/>
    <x v="6684"/>
    <x v="0"/>
    <x v="0"/>
    <x v="0"/>
    <x v="0"/>
    <x v="0"/>
    <s v="WB-H098"/>
    <x v="0"/>
    <x v="0"/>
    <x v="1"/>
    <s v="Europa"/>
    <x v="0"/>
  </r>
  <r>
    <n v="68594"/>
    <x v="108"/>
    <x v="6685"/>
    <x v="0"/>
    <x v="0"/>
    <x v="0"/>
    <x v="0"/>
    <x v="0"/>
    <s v="WB-H098"/>
    <x v="0"/>
    <x v="0"/>
    <x v="4"/>
    <s v="América do Sul"/>
    <x v="0"/>
  </r>
  <r>
    <n v="68596"/>
    <x v="108"/>
    <x v="6686"/>
    <x v="0"/>
    <x v="0"/>
    <x v="0"/>
    <x v="0"/>
    <x v="0"/>
    <s v="WB-H098"/>
    <x v="0"/>
    <x v="0"/>
    <x v="3"/>
    <s v="América do Sul"/>
    <x v="0"/>
  </r>
  <r>
    <n v="68604"/>
    <x v="108"/>
    <x v="6687"/>
    <x v="0"/>
    <x v="0"/>
    <x v="0"/>
    <x v="0"/>
    <x v="0"/>
    <s v="WB-H098"/>
    <x v="0"/>
    <x v="0"/>
    <x v="6"/>
    <s v="Europa"/>
    <x v="0"/>
  </r>
  <r>
    <n v="68610"/>
    <x v="108"/>
    <x v="6688"/>
    <x v="0"/>
    <x v="0"/>
    <x v="0"/>
    <x v="0"/>
    <x v="0"/>
    <s v="WB-H098"/>
    <x v="0"/>
    <x v="0"/>
    <x v="4"/>
    <s v="América do Sul"/>
    <x v="0"/>
  </r>
  <r>
    <n v="68611"/>
    <x v="108"/>
    <x v="6689"/>
    <x v="0"/>
    <x v="0"/>
    <x v="0"/>
    <x v="0"/>
    <x v="0"/>
    <s v="WB-H098"/>
    <x v="0"/>
    <x v="0"/>
    <x v="4"/>
    <s v="América do Sul"/>
    <x v="0"/>
  </r>
  <r>
    <n v="68613"/>
    <x v="108"/>
    <x v="6690"/>
    <x v="0"/>
    <x v="0"/>
    <x v="0"/>
    <x v="0"/>
    <x v="0"/>
    <s v="WB-H098"/>
    <x v="0"/>
    <x v="0"/>
    <x v="3"/>
    <s v="América do Sul"/>
    <x v="0"/>
  </r>
  <r>
    <n v="68619"/>
    <x v="108"/>
    <x v="3077"/>
    <x v="0"/>
    <x v="0"/>
    <x v="0"/>
    <x v="0"/>
    <x v="0"/>
    <s v="WB-H098"/>
    <x v="0"/>
    <x v="0"/>
    <x v="1"/>
    <s v="Europa"/>
    <x v="0"/>
  </r>
  <r>
    <n v="68620"/>
    <x v="108"/>
    <x v="6691"/>
    <x v="0"/>
    <x v="0"/>
    <x v="0"/>
    <x v="0"/>
    <x v="0"/>
    <s v="WB-H098"/>
    <x v="0"/>
    <x v="0"/>
    <x v="6"/>
    <s v="Europa"/>
    <x v="0"/>
  </r>
  <r>
    <n v="68622"/>
    <x v="108"/>
    <x v="6692"/>
    <x v="0"/>
    <x v="0"/>
    <x v="0"/>
    <x v="0"/>
    <x v="0"/>
    <s v="WB-H098"/>
    <x v="0"/>
    <x v="0"/>
    <x v="6"/>
    <s v="Europa"/>
    <x v="0"/>
  </r>
  <r>
    <n v="68550"/>
    <x v="108"/>
    <x v="6693"/>
    <x v="0"/>
    <x v="0"/>
    <x v="0"/>
    <x v="0"/>
    <x v="0"/>
    <s v="TT-M928"/>
    <x v="1"/>
    <x v="0"/>
    <x v="5"/>
    <s v="Europa"/>
    <x v="0"/>
  </r>
  <r>
    <n v="68563"/>
    <x v="108"/>
    <x v="1444"/>
    <x v="0"/>
    <x v="0"/>
    <x v="0"/>
    <x v="0"/>
    <x v="0"/>
    <s v="TT-M928"/>
    <x v="1"/>
    <x v="0"/>
    <x v="2"/>
    <s v="América do Sul"/>
    <x v="0"/>
  </r>
  <r>
    <n v="68576"/>
    <x v="108"/>
    <x v="6694"/>
    <x v="0"/>
    <x v="0"/>
    <x v="0"/>
    <x v="0"/>
    <x v="0"/>
    <s v="TT-M928"/>
    <x v="1"/>
    <x v="0"/>
    <x v="2"/>
    <s v="América do Sul"/>
    <x v="0"/>
  </r>
  <r>
    <n v="68582"/>
    <x v="108"/>
    <x v="6695"/>
    <x v="0"/>
    <x v="0"/>
    <x v="0"/>
    <x v="0"/>
    <x v="0"/>
    <s v="TT-M928"/>
    <x v="1"/>
    <x v="0"/>
    <x v="1"/>
    <s v="Europa"/>
    <x v="0"/>
  </r>
  <r>
    <n v="68587"/>
    <x v="108"/>
    <x v="6696"/>
    <x v="0"/>
    <x v="0"/>
    <x v="0"/>
    <x v="0"/>
    <x v="0"/>
    <s v="TT-M928"/>
    <x v="1"/>
    <x v="0"/>
    <x v="3"/>
    <s v="América do Sul"/>
    <x v="0"/>
  </r>
  <r>
    <n v="68588"/>
    <x v="108"/>
    <x v="6697"/>
    <x v="0"/>
    <x v="0"/>
    <x v="0"/>
    <x v="0"/>
    <x v="0"/>
    <s v="TT-M928"/>
    <x v="1"/>
    <x v="0"/>
    <x v="4"/>
    <s v="América do Sul"/>
    <x v="0"/>
  </r>
  <r>
    <n v="68589"/>
    <x v="108"/>
    <x v="6698"/>
    <x v="0"/>
    <x v="0"/>
    <x v="0"/>
    <x v="0"/>
    <x v="0"/>
    <s v="TT-M928"/>
    <x v="1"/>
    <x v="0"/>
    <x v="3"/>
    <s v="América do Sul"/>
    <x v="0"/>
  </r>
  <r>
    <n v="68590"/>
    <x v="108"/>
    <x v="6699"/>
    <x v="0"/>
    <x v="0"/>
    <x v="0"/>
    <x v="0"/>
    <x v="0"/>
    <s v="TT-M928"/>
    <x v="1"/>
    <x v="0"/>
    <x v="3"/>
    <s v="América do Sul"/>
    <x v="0"/>
  </r>
  <r>
    <n v="68608"/>
    <x v="108"/>
    <x v="6700"/>
    <x v="0"/>
    <x v="0"/>
    <x v="0"/>
    <x v="0"/>
    <x v="0"/>
    <s v="TT-M928"/>
    <x v="1"/>
    <x v="0"/>
    <x v="0"/>
    <s v="Pacífico"/>
    <x v="0"/>
  </r>
  <r>
    <n v="68543"/>
    <x v="108"/>
    <x v="6701"/>
    <x v="0"/>
    <x v="0"/>
    <x v="0"/>
    <x v="0"/>
    <x v="0"/>
    <s v="TT-T092"/>
    <x v="1"/>
    <x v="0"/>
    <x v="0"/>
    <s v="Pacífico"/>
    <x v="0"/>
  </r>
  <r>
    <n v="68560"/>
    <x v="108"/>
    <x v="6677"/>
    <x v="0"/>
    <x v="0"/>
    <x v="0"/>
    <x v="0"/>
    <x v="0"/>
    <s v="TT-T092"/>
    <x v="1"/>
    <x v="0"/>
    <x v="4"/>
    <s v="América do Sul"/>
    <x v="0"/>
  </r>
  <r>
    <n v="68585"/>
    <x v="108"/>
    <x v="6702"/>
    <x v="0"/>
    <x v="0"/>
    <x v="0"/>
    <x v="0"/>
    <x v="0"/>
    <s v="TT-T092"/>
    <x v="1"/>
    <x v="0"/>
    <x v="6"/>
    <s v="Europa"/>
    <x v="0"/>
  </r>
  <r>
    <n v="68586"/>
    <x v="108"/>
    <x v="6703"/>
    <x v="0"/>
    <x v="0"/>
    <x v="0"/>
    <x v="0"/>
    <x v="0"/>
    <s v="TT-T092"/>
    <x v="1"/>
    <x v="0"/>
    <x v="1"/>
    <s v="Europa"/>
    <x v="0"/>
  </r>
  <r>
    <n v="68621"/>
    <x v="108"/>
    <x v="6704"/>
    <x v="0"/>
    <x v="0"/>
    <x v="0"/>
    <x v="0"/>
    <x v="0"/>
    <s v="TT-T092"/>
    <x v="1"/>
    <x v="0"/>
    <x v="6"/>
    <s v="Europa"/>
    <x v="0"/>
  </r>
  <r>
    <n v="68547"/>
    <x v="108"/>
    <x v="6705"/>
    <x v="0"/>
    <x v="0"/>
    <x v="0"/>
    <x v="1"/>
    <x v="1"/>
    <s v="HL-U509"/>
    <x v="2"/>
    <x v="0"/>
    <x v="1"/>
    <s v="Europa"/>
    <x v="0"/>
  </r>
  <r>
    <n v="68557"/>
    <x v="108"/>
    <x v="6706"/>
    <x v="0"/>
    <x v="0"/>
    <x v="0"/>
    <x v="1"/>
    <x v="1"/>
    <s v="HL-U509"/>
    <x v="2"/>
    <x v="0"/>
    <x v="3"/>
    <s v="América do Sul"/>
    <x v="0"/>
  </r>
  <r>
    <n v="68579"/>
    <x v="108"/>
    <x v="6707"/>
    <x v="0"/>
    <x v="0"/>
    <x v="0"/>
    <x v="1"/>
    <x v="1"/>
    <s v="HL-U509"/>
    <x v="2"/>
    <x v="0"/>
    <x v="1"/>
    <s v="Europa"/>
    <x v="0"/>
  </r>
  <r>
    <n v="68593"/>
    <x v="108"/>
    <x v="6708"/>
    <x v="0"/>
    <x v="0"/>
    <x v="0"/>
    <x v="1"/>
    <x v="1"/>
    <s v="HL-U509"/>
    <x v="2"/>
    <x v="0"/>
    <x v="3"/>
    <s v="América do Sul"/>
    <x v="0"/>
  </r>
  <r>
    <n v="68613"/>
    <x v="108"/>
    <x v="6690"/>
    <x v="0"/>
    <x v="0"/>
    <x v="0"/>
    <x v="1"/>
    <x v="1"/>
    <s v="HL-U509"/>
    <x v="2"/>
    <x v="0"/>
    <x v="3"/>
    <s v="América do Sul"/>
    <x v="0"/>
  </r>
  <r>
    <n v="68550"/>
    <x v="108"/>
    <x v="6693"/>
    <x v="0"/>
    <x v="0"/>
    <x v="0"/>
    <x v="1"/>
    <x v="1"/>
    <s v="HL-U509-B"/>
    <x v="2"/>
    <x v="0"/>
    <x v="5"/>
    <s v="Europa"/>
    <x v="0"/>
  </r>
  <r>
    <n v="68583"/>
    <x v="108"/>
    <x v="6709"/>
    <x v="0"/>
    <x v="0"/>
    <x v="0"/>
    <x v="1"/>
    <x v="1"/>
    <s v="HL-U509-B"/>
    <x v="2"/>
    <x v="0"/>
    <x v="6"/>
    <s v="Europa"/>
    <x v="0"/>
  </r>
  <r>
    <n v="68599"/>
    <x v="108"/>
    <x v="6710"/>
    <x v="0"/>
    <x v="0"/>
    <x v="0"/>
    <x v="1"/>
    <x v="1"/>
    <s v="HL-U509-B"/>
    <x v="2"/>
    <x v="0"/>
    <x v="4"/>
    <s v="América do Sul"/>
    <x v="0"/>
  </r>
  <r>
    <n v="68618"/>
    <x v="108"/>
    <x v="6711"/>
    <x v="0"/>
    <x v="0"/>
    <x v="0"/>
    <x v="1"/>
    <x v="1"/>
    <s v="HL-U509-B"/>
    <x v="2"/>
    <x v="0"/>
    <x v="5"/>
    <s v="Europa"/>
    <x v="0"/>
  </r>
  <r>
    <n v="68621"/>
    <x v="108"/>
    <x v="6704"/>
    <x v="0"/>
    <x v="0"/>
    <x v="0"/>
    <x v="1"/>
    <x v="1"/>
    <s v="HL-U509-B"/>
    <x v="2"/>
    <x v="0"/>
    <x v="6"/>
    <s v="Europa"/>
    <x v="0"/>
  </r>
  <r>
    <n v="68554"/>
    <x v="108"/>
    <x v="6676"/>
    <x v="0"/>
    <x v="0"/>
    <x v="0"/>
    <x v="1"/>
    <x v="1"/>
    <s v="HL-U509-R"/>
    <x v="2"/>
    <x v="0"/>
    <x v="1"/>
    <s v="Europa"/>
    <x v="0"/>
  </r>
  <r>
    <n v="68575"/>
    <x v="108"/>
    <x v="6680"/>
    <x v="0"/>
    <x v="0"/>
    <x v="0"/>
    <x v="1"/>
    <x v="1"/>
    <s v="HL-U509-R"/>
    <x v="2"/>
    <x v="0"/>
    <x v="4"/>
    <s v="América do Sul"/>
    <x v="0"/>
  </r>
  <r>
    <n v="68580"/>
    <x v="108"/>
    <x v="6712"/>
    <x v="0"/>
    <x v="0"/>
    <x v="0"/>
    <x v="1"/>
    <x v="1"/>
    <s v="HL-U509-R"/>
    <x v="2"/>
    <x v="0"/>
    <x v="5"/>
    <s v="Europa"/>
    <x v="0"/>
  </r>
  <r>
    <n v="68582"/>
    <x v="108"/>
    <x v="6695"/>
    <x v="0"/>
    <x v="0"/>
    <x v="0"/>
    <x v="1"/>
    <x v="1"/>
    <s v="HL-U509-R"/>
    <x v="2"/>
    <x v="0"/>
    <x v="1"/>
    <s v="Europa"/>
    <x v="0"/>
  </r>
  <r>
    <n v="68596"/>
    <x v="108"/>
    <x v="6686"/>
    <x v="0"/>
    <x v="0"/>
    <x v="0"/>
    <x v="1"/>
    <x v="1"/>
    <s v="HL-U509-R"/>
    <x v="2"/>
    <x v="0"/>
    <x v="3"/>
    <s v="América do Sul"/>
    <x v="0"/>
  </r>
  <r>
    <n v="68601"/>
    <x v="108"/>
    <x v="6713"/>
    <x v="0"/>
    <x v="0"/>
    <x v="0"/>
    <x v="1"/>
    <x v="1"/>
    <s v="HL-U509-R"/>
    <x v="2"/>
    <x v="0"/>
    <x v="6"/>
    <s v="Europa"/>
    <x v="0"/>
  </r>
  <r>
    <n v="68603"/>
    <x v="108"/>
    <x v="1545"/>
    <x v="0"/>
    <x v="0"/>
    <x v="0"/>
    <x v="1"/>
    <x v="1"/>
    <s v="HL-U509-R"/>
    <x v="2"/>
    <x v="0"/>
    <x v="1"/>
    <s v="Europa"/>
    <x v="0"/>
  </r>
  <r>
    <n v="68619"/>
    <x v="108"/>
    <x v="3077"/>
    <x v="0"/>
    <x v="0"/>
    <x v="0"/>
    <x v="1"/>
    <x v="1"/>
    <s v="HL-U509-R"/>
    <x v="2"/>
    <x v="0"/>
    <x v="1"/>
    <s v="Europa"/>
    <x v="0"/>
  </r>
  <r>
    <n v="68622"/>
    <x v="108"/>
    <x v="6692"/>
    <x v="0"/>
    <x v="0"/>
    <x v="0"/>
    <x v="1"/>
    <x v="1"/>
    <s v="HL-U509-R"/>
    <x v="2"/>
    <x v="0"/>
    <x v="6"/>
    <s v="Europa"/>
    <x v="0"/>
  </r>
  <r>
    <n v="68540"/>
    <x v="108"/>
    <x v="6714"/>
    <x v="0"/>
    <x v="0"/>
    <x v="0"/>
    <x v="2"/>
    <x v="2"/>
    <s v="CA-1098"/>
    <x v="3"/>
    <x v="1"/>
    <x v="3"/>
    <s v="América do Sul"/>
    <x v="0"/>
  </r>
  <r>
    <n v="68550"/>
    <x v="108"/>
    <x v="6693"/>
    <x v="0"/>
    <x v="0"/>
    <x v="0"/>
    <x v="2"/>
    <x v="2"/>
    <s v="CA-1098"/>
    <x v="3"/>
    <x v="1"/>
    <x v="5"/>
    <s v="Europa"/>
    <x v="0"/>
  </r>
  <r>
    <n v="68567"/>
    <x v="108"/>
    <x v="694"/>
    <x v="0"/>
    <x v="0"/>
    <x v="0"/>
    <x v="2"/>
    <x v="2"/>
    <s v="CA-1098"/>
    <x v="3"/>
    <x v="1"/>
    <x v="2"/>
    <s v="América do Sul"/>
    <x v="0"/>
  </r>
  <r>
    <n v="68582"/>
    <x v="108"/>
    <x v="6695"/>
    <x v="0"/>
    <x v="0"/>
    <x v="0"/>
    <x v="2"/>
    <x v="2"/>
    <s v="CA-1098"/>
    <x v="3"/>
    <x v="1"/>
    <x v="1"/>
    <s v="Europa"/>
    <x v="0"/>
  </r>
  <r>
    <n v="68583"/>
    <x v="108"/>
    <x v="6709"/>
    <x v="0"/>
    <x v="0"/>
    <x v="0"/>
    <x v="2"/>
    <x v="2"/>
    <s v="CA-1098"/>
    <x v="3"/>
    <x v="1"/>
    <x v="6"/>
    <s v="Europa"/>
    <x v="0"/>
  </r>
  <r>
    <n v="68551"/>
    <x v="108"/>
    <x v="6674"/>
    <x v="0"/>
    <x v="0"/>
    <x v="0"/>
    <x v="2"/>
    <x v="2"/>
    <s v="BC-R205"/>
    <x v="0"/>
    <x v="0"/>
    <x v="6"/>
    <s v="Europa"/>
    <x v="0"/>
  </r>
  <r>
    <n v="68552"/>
    <x v="108"/>
    <x v="6675"/>
    <x v="0"/>
    <x v="0"/>
    <x v="0"/>
    <x v="2"/>
    <x v="2"/>
    <s v="BC-R205"/>
    <x v="0"/>
    <x v="0"/>
    <x v="1"/>
    <s v="Europa"/>
    <x v="0"/>
  </r>
  <r>
    <n v="68560"/>
    <x v="108"/>
    <x v="6677"/>
    <x v="0"/>
    <x v="0"/>
    <x v="0"/>
    <x v="2"/>
    <x v="2"/>
    <s v="BC-R205"/>
    <x v="0"/>
    <x v="0"/>
    <x v="4"/>
    <s v="América do Sul"/>
    <x v="0"/>
  </r>
  <r>
    <n v="68592"/>
    <x v="108"/>
    <x v="6684"/>
    <x v="0"/>
    <x v="0"/>
    <x v="0"/>
    <x v="2"/>
    <x v="2"/>
    <s v="BC-R205"/>
    <x v="0"/>
    <x v="0"/>
    <x v="1"/>
    <s v="Europa"/>
    <x v="0"/>
  </r>
  <r>
    <n v="68604"/>
    <x v="108"/>
    <x v="6687"/>
    <x v="0"/>
    <x v="0"/>
    <x v="0"/>
    <x v="2"/>
    <x v="2"/>
    <s v="BC-R205"/>
    <x v="0"/>
    <x v="0"/>
    <x v="6"/>
    <s v="Europa"/>
    <x v="0"/>
  </r>
  <r>
    <n v="68610"/>
    <x v="108"/>
    <x v="6688"/>
    <x v="0"/>
    <x v="0"/>
    <x v="0"/>
    <x v="2"/>
    <x v="2"/>
    <s v="BC-R205"/>
    <x v="0"/>
    <x v="0"/>
    <x v="4"/>
    <s v="América do Sul"/>
    <x v="0"/>
  </r>
  <r>
    <n v="68611"/>
    <x v="108"/>
    <x v="6689"/>
    <x v="0"/>
    <x v="0"/>
    <x v="0"/>
    <x v="2"/>
    <x v="2"/>
    <s v="BC-R205"/>
    <x v="0"/>
    <x v="0"/>
    <x v="4"/>
    <s v="América do Sul"/>
    <x v="0"/>
  </r>
  <r>
    <n v="68612"/>
    <x v="108"/>
    <x v="6715"/>
    <x v="0"/>
    <x v="0"/>
    <x v="0"/>
    <x v="2"/>
    <x v="2"/>
    <s v="BC-R205"/>
    <x v="0"/>
    <x v="0"/>
    <x v="2"/>
    <s v="América do Sul"/>
    <x v="0"/>
  </r>
  <r>
    <n v="68613"/>
    <x v="108"/>
    <x v="6690"/>
    <x v="0"/>
    <x v="0"/>
    <x v="0"/>
    <x v="2"/>
    <x v="2"/>
    <s v="BC-R205"/>
    <x v="0"/>
    <x v="0"/>
    <x v="3"/>
    <s v="América do Sul"/>
    <x v="0"/>
  </r>
  <r>
    <n v="68619"/>
    <x v="108"/>
    <x v="3077"/>
    <x v="0"/>
    <x v="0"/>
    <x v="0"/>
    <x v="2"/>
    <x v="2"/>
    <s v="BC-R205"/>
    <x v="0"/>
    <x v="0"/>
    <x v="1"/>
    <s v="Europa"/>
    <x v="0"/>
  </r>
  <r>
    <n v="68620"/>
    <x v="108"/>
    <x v="6691"/>
    <x v="0"/>
    <x v="0"/>
    <x v="0"/>
    <x v="2"/>
    <x v="2"/>
    <s v="BC-R205"/>
    <x v="0"/>
    <x v="0"/>
    <x v="6"/>
    <s v="Europa"/>
    <x v="0"/>
  </r>
  <r>
    <n v="68622"/>
    <x v="108"/>
    <x v="6692"/>
    <x v="0"/>
    <x v="0"/>
    <x v="0"/>
    <x v="2"/>
    <x v="2"/>
    <s v="BC-R205"/>
    <x v="0"/>
    <x v="0"/>
    <x v="6"/>
    <s v="Europa"/>
    <x v="0"/>
  </r>
  <r>
    <n v="68595"/>
    <x v="108"/>
    <x v="6716"/>
    <x v="0"/>
    <x v="0"/>
    <x v="0"/>
    <x v="2"/>
    <x v="2"/>
    <s v="SO-R809-M"/>
    <x v="13"/>
    <x v="1"/>
    <x v="4"/>
    <s v="América do Sul"/>
    <x v="0"/>
  </r>
  <r>
    <n v="68543"/>
    <x v="108"/>
    <x v="6701"/>
    <x v="0"/>
    <x v="0"/>
    <x v="0"/>
    <x v="3"/>
    <x v="3"/>
    <s v="PK-7098"/>
    <x v="1"/>
    <x v="0"/>
    <x v="0"/>
    <s v="Pacífico"/>
    <x v="0"/>
  </r>
  <r>
    <n v="68545"/>
    <x v="108"/>
    <x v="2594"/>
    <x v="0"/>
    <x v="0"/>
    <x v="0"/>
    <x v="3"/>
    <x v="3"/>
    <s v="PK-7098"/>
    <x v="1"/>
    <x v="0"/>
    <x v="0"/>
    <s v="Pacífico"/>
    <x v="0"/>
  </r>
  <r>
    <n v="68552"/>
    <x v="108"/>
    <x v="6675"/>
    <x v="0"/>
    <x v="0"/>
    <x v="0"/>
    <x v="3"/>
    <x v="3"/>
    <s v="PK-7098"/>
    <x v="1"/>
    <x v="0"/>
    <x v="1"/>
    <s v="Europa"/>
    <x v="0"/>
  </r>
  <r>
    <n v="68556"/>
    <x v="108"/>
    <x v="6717"/>
    <x v="0"/>
    <x v="0"/>
    <x v="0"/>
    <x v="3"/>
    <x v="3"/>
    <s v="PK-7098"/>
    <x v="1"/>
    <x v="0"/>
    <x v="1"/>
    <s v="Europa"/>
    <x v="0"/>
  </r>
  <r>
    <n v="68558"/>
    <x v="108"/>
    <x v="6718"/>
    <x v="0"/>
    <x v="0"/>
    <x v="0"/>
    <x v="3"/>
    <x v="3"/>
    <s v="PK-7098"/>
    <x v="1"/>
    <x v="0"/>
    <x v="3"/>
    <s v="América do Sul"/>
    <x v="0"/>
  </r>
  <r>
    <n v="68561"/>
    <x v="108"/>
    <x v="6719"/>
    <x v="0"/>
    <x v="0"/>
    <x v="0"/>
    <x v="3"/>
    <x v="3"/>
    <s v="PK-7098"/>
    <x v="1"/>
    <x v="0"/>
    <x v="3"/>
    <s v="América do Sul"/>
    <x v="0"/>
  </r>
  <r>
    <n v="68563"/>
    <x v="108"/>
    <x v="1444"/>
    <x v="0"/>
    <x v="0"/>
    <x v="0"/>
    <x v="3"/>
    <x v="3"/>
    <s v="PK-7098"/>
    <x v="1"/>
    <x v="0"/>
    <x v="2"/>
    <s v="América do Sul"/>
    <x v="0"/>
  </r>
  <r>
    <n v="68564"/>
    <x v="108"/>
    <x v="6720"/>
    <x v="0"/>
    <x v="0"/>
    <x v="0"/>
    <x v="3"/>
    <x v="3"/>
    <s v="PK-7098"/>
    <x v="1"/>
    <x v="0"/>
    <x v="3"/>
    <s v="América do Sul"/>
    <x v="0"/>
  </r>
  <r>
    <n v="68565"/>
    <x v="108"/>
    <x v="6721"/>
    <x v="0"/>
    <x v="0"/>
    <x v="0"/>
    <x v="3"/>
    <x v="3"/>
    <s v="PK-7098"/>
    <x v="1"/>
    <x v="0"/>
    <x v="4"/>
    <s v="América do Sul"/>
    <x v="0"/>
  </r>
  <r>
    <n v="68585"/>
    <x v="108"/>
    <x v="6702"/>
    <x v="0"/>
    <x v="0"/>
    <x v="0"/>
    <x v="3"/>
    <x v="3"/>
    <s v="PK-7098"/>
    <x v="1"/>
    <x v="0"/>
    <x v="6"/>
    <s v="Europa"/>
    <x v="0"/>
  </r>
  <r>
    <n v="68586"/>
    <x v="108"/>
    <x v="6703"/>
    <x v="0"/>
    <x v="0"/>
    <x v="0"/>
    <x v="3"/>
    <x v="3"/>
    <s v="PK-7098"/>
    <x v="1"/>
    <x v="0"/>
    <x v="1"/>
    <s v="Europa"/>
    <x v="0"/>
  </r>
  <r>
    <n v="68587"/>
    <x v="108"/>
    <x v="6696"/>
    <x v="0"/>
    <x v="0"/>
    <x v="0"/>
    <x v="3"/>
    <x v="3"/>
    <s v="PK-7098"/>
    <x v="1"/>
    <x v="0"/>
    <x v="3"/>
    <s v="América do Sul"/>
    <x v="0"/>
  </r>
  <r>
    <n v="68588"/>
    <x v="108"/>
    <x v="6697"/>
    <x v="0"/>
    <x v="0"/>
    <x v="0"/>
    <x v="3"/>
    <x v="3"/>
    <s v="PK-7098"/>
    <x v="1"/>
    <x v="0"/>
    <x v="4"/>
    <s v="América do Sul"/>
    <x v="0"/>
  </r>
  <r>
    <n v="68590"/>
    <x v="108"/>
    <x v="6699"/>
    <x v="0"/>
    <x v="0"/>
    <x v="0"/>
    <x v="3"/>
    <x v="3"/>
    <s v="PK-7098"/>
    <x v="1"/>
    <x v="0"/>
    <x v="3"/>
    <s v="América do Sul"/>
    <x v="0"/>
  </r>
  <r>
    <n v="68600"/>
    <x v="108"/>
    <x v="6722"/>
    <x v="0"/>
    <x v="0"/>
    <x v="0"/>
    <x v="3"/>
    <x v="3"/>
    <s v="PK-7098"/>
    <x v="1"/>
    <x v="0"/>
    <x v="5"/>
    <s v="Europa"/>
    <x v="0"/>
  </r>
  <r>
    <n v="68616"/>
    <x v="108"/>
    <x v="6723"/>
    <x v="0"/>
    <x v="0"/>
    <x v="0"/>
    <x v="3"/>
    <x v="3"/>
    <s v="PK-7098"/>
    <x v="1"/>
    <x v="0"/>
    <x v="3"/>
    <s v="América do Sul"/>
    <x v="0"/>
  </r>
  <r>
    <n v="68623"/>
    <x v="108"/>
    <x v="6724"/>
    <x v="0"/>
    <x v="0"/>
    <x v="0"/>
    <x v="3"/>
    <x v="3"/>
    <s v="PK-7098"/>
    <x v="1"/>
    <x v="0"/>
    <x v="6"/>
    <s v="Europa"/>
    <x v="0"/>
  </r>
  <r>
    <n v="68559"/>
    <x v="108"/>
    <x v="1075"/>
    <x v="0"/>
    <x v="0"/>
    <x v="0"/>
    <x v="4"/>
    <x v="4"/>
    <s v="TT-R982"/>
    <x v="1"/>
    <x v="0"/>
    <x v="2"/>
    <s v="América do Sul"/>
    <x v="0"/>
  </r>
  <r>
    <n v="68580"/>
    <x v="108"/>
    <x v="6712"/>
    <x v="0"/>
    <x v="0"/>
    <x v="0"/>
    <x v="4"/>
    <x v="4"/>
    <s v="TT-R982"/>
    <x v="1"/>
    <x v="0"/>
    <x v="5"/>
    <s v="Europa"/>
    <x v="0"/>
  </r>
  <r>
    <n v="68581"/>
    <x v="108"/>
    <x v="6725"/>
    <x v="0"/>
    <x v="0"/>
    <x v="0"/>
    <x v="4"/>
    <x v="4"/>
    <s v="TT-R982"/>
    <x v="1"/>
    <x v="0"/>
    <x v="1"/>
    <s v="Europa"/>
    <x v="0"/>
  </r>
  <r>
    <n v="68583"/>
    <x v="108"/>
    <x v="6709"/>
    <x v="0"/>
    <x v="0"/>
    <x v="0"/>
    <x v="4"/>
    <x v="4"/>
    <s v="TT-R982"/>
    <x v="1"/>
    <x v="0"/>
    <x v="6"/>
    <s v="Europa"/>
    <x v="0"/>
  </r>
  <r>
    <n v="68615"/>
    <x v="108"/>
    <x v="6726"/>
    <x v="0"/>
    <x v="0"/>
    <x v="0"/>
    <x v="4"/>
    <x v="4"/>
    <s v="TT-R982"/>
    <x v="1"/>
    <x v="0"/>
    <x v="3"/>
    <s v="América do Sul"/>
    <x v="0"/>
  </r>
  <r>
    <n v="68623"/>
    <x v="108"/>
    <x v="6724"/>
    <x v="0"/>
    <x v="0"/>
    <x v="0"/>
    <x v="4"/>
    <x v="4"/>
    <s v="TT-R982"/>
    <x v="1"/>
    <x v="0"/>
    <x v="6"/>
    <s v="Europa"/>
    <x v="0"/>
  </r>
  <r>
    <n v="68553"/>
    <x v="108"/>
    <x v="6727"/>
    <x v="0"/>
    <x v="0"/>
    <x v="0"/>
    <x v="5"/>
    <x v="5"/>
    <s v="FE-6654"/>
    <x v="4"/>
    <x v="0"/>
    <x v="5"/>
    <s v="Europa"/>
    <x v="0"/>
  </r>
  <r>
    <n v="68554"/>
    <x v="108"/>
    <x v="6676"/>
    <x v="0"/>
    <x v="0"/>
    <x v="0"/>
    <x v="5"/>
    <x v="5"/>
    <s v="FE-6654"/>
    <x v="4"/>
    <x v="0"/>
    <x v="1"/>
    <s v="Europa"/>
    <x v="0"/>
  </r>
  <r>
    <n v="68577"/>
    <x v="108"/>
    <x v="6728"/>
    <x v="0"/>
    <x v="0"/>
    <x v="0"/>
    <x v="5"/>
    <x v="5"/>
    <s v="FE-6654"/>
    <x v="4"/>
    <x v="0"/>
    <x v="3"/>
    <s v="América do Sul"/>
    <x v="0"/>
  </r>
  <r>
    <n v="68578"/>
    <x v="108"/>
    <x v="6681"/>
    <x v="0"/>
    <x v="0"/>
    <x v="0"/>
    <x v="5"/>
    <x v="5"/>
    <s v="FE-6654"/>
    <x v="4"/>
    <x v="0"/>
    <x v="1"/>
    <s v="Europa"/>
    <x v="0"/>
  </r>
  <r>
    <n v="68589"/>
    <x v="108"/>
    <x v="6698"/>
    <x v="0"/>
    <x v="0"/>
    <x v="0"/>
    <x v="5"/>
    <x v="5"/>
    <s v="FE-6654"/>
    <x v="4"/>
    <x v="0"/>
    <x v="3"/>
    <s v="América do Sul"/>
    <x v="0"/>
  </r>
  <r>
    <n v="68591"/>
    <x v="108"/>
    <x v="6683"/>
    <x v="0"/>
    <x v="0"/>
    <x v="0"/>
    <x v="5"/>
    <x v="5"/>
    <s v="FE-6654"/>
    <x v="4"/>
    <x v="0"/>
    <x v="4"/>
    <s v="América do Sul"/>
    <x v="0"/>
  </r>
  <r>
    <n v="68593"/>
    <x v="108"/>
    <x v="6708"/>
    <x v="0"/>
    <x v="0"/>
    <x v="0"/>
    <x v="5"/>
    <x v="5"/>
    <s v="FE-6654"/>
    <x v="4"/>
    <x v="0"/>
    <x v="3"/>
    <s v="América do Sul"/>
    <x v="0"/>
  </r>
  <r>
    <n v="68595"/>
    <x v="108"/>
    <x v="6716"/>
    <x v="0"/>
    <x v="0"/>
    <x v="0"/>
    <x v="5"/>
    <x v="5"/>
    <s v="FE-6654"/>
    <x v="4"/>
    <x v="0"/>
    <x v="4"/>
    <s v="América do Sul"/>
    <x v="0"/>
  </r>
  <r>
    <n v="68596"/>
    <x v="108"/>
    <x v="6686"/>
    <x v="0"/>
    <x v="0"/>
    <x v="0"/>
    <x v="5"/>
    <x v="5"/>
    <s v="FE-6654"/>
    <x v="4"/>
    <x v="0"/>
    <x v="3"/>
    <s v="América do Sul"/>
    <x v="0"/>
  </r>
  <r>
    <n v="68597"/>
    <x v="108"/>
    <x v="6729"/>
    <x v="0"/>
    <x v="0"/>
    <x v="0"/>
    <x v="5"/>
    <x v="5"/>
    <s v="FE-6654"/>
    <x v="4"/>
    <x v="0"/>
    <x v="4"/>
    <s v="América do Sul"/>
    <x v="0"/>
  </r>
  <r>
    <n v="68549"/>
    <x v="108"/>
    <x v="6730"/>
    <x v="0"/>
    <x v="0"/>
    <x v="0"/>
    <x v="6"/>
    <x v="6"/>
    <s v="BC-M005"/>
    <x v="0"/>
    <x v="0"/>
    <x v="5"/>
    <s v="Europa"/>
    <x v="0"/>
  </r>
  <r>
    <n v="68554"/>
    <x v="108"/>
    <x v="6676"/>
    <x v="0"/>
    <x v="0"/>
    <x v="0"/>
    <x v="6"/>
    <x v="6"/>
    <s v="BC-M005"/>
    <x v="0"/>
    <x v="0"/>
    <x v="1"/>
    <s v="Europa"/>
    <x v="0"/>
  </r>
  <r>
    <n v="68566"/>
    <x v="108"/>
    <x v="3513"/>
    <x v="0"/>
    <x v="0"/>
    <x v="0"/>
    <x v="6"/>
    <x v="6"/>
    <s v="BC-M005"/>
    <x v="0"/>
    <x v="0"/>
    <x v="2"/>
    <s v="América do Sul"/>
    <x v="0"/>
  </r>
  <r>
    <n v="68567"/>
    <x v="108"/>
    <x v="694"/>
    <x v="0"/>
    <x v="0"/>
    <x v="0"/>
    <x v="6"/>
    <x v="6"/>
    <s v="BC-M005"/>
    <x v="0"/>
    <x v="0"/>
    <x v="2"/>
    <s v="América do Sul"/>
    <x v="0"/>
  </r>
  <r>
    <n v="68568"/>
    <x v="108"/>
    <x v="6678"/>
    <x v="0"/>
    <x v="0"/>
    <x v="0"/>
    <x v="6"/>
    <x v="6"/>
    <s v="BC-M005"/>
    <x v="0"/>
    <x v="0"/>
    <x v="3"/>
    <s v="América do Sul"/>
    <x v="0"/>
  </r>
  <r>
    <n v="68578"/>
    <x v="108"/>
    <x v="6681"/>
    <x v="0"/>
    <x v="0"/>
    <x v="0"/>
    <x v="6"/>
    <x v="6"/>
    <s v="BC-M005"/>
    <x v="0"/>
    <x v="0"/>
    <x v="1"/>
    <s v="Europa"/>
    <x v="0"/>
  </r>
  <r>
    <n v="68591"/>
    <x v="108"/>
    <x v="6683"/>
    <x v="0"/>
    <x v="0"/>
    <x v="0"/>
    <x v="6"/>
    <x v="6"/>
    <s v="BC-M005"/>
    <x v="0"/>
    <x v="0"/>
    <x v="4"/>
    <s v="América do Sul"/>
    <x v="0"/>
  </r>
  <r>
    <n v="68594"/>
    <x v="108"/>
    <x v="6685"/>
    <x v="0"/>
    <x v="0"/>
    <x v="0"/>
    <x v="6"/>
    <x v="6"/>
    <s v="BC-M005"/>
    <x v="0"/>
    <x v="0"/>
    <x v="4"/>
    <s v="América do Sul"/>
    <x v="0"/>
  </r>
  <r>
    <n v="68596"/>
    <x v="108"/>
    <x v="6686"/>
    <x v="0"/>
    <x v="0"/>
    <x v="0"/>
    <x v="6"/>
    <x v="6"/>
    <s v="BC-M005"/>
    <x v="0"/>
    <x v="0"/>
    <x v="3"/>
    <s v="América do Sul"/>
    <x v="0"/>
  </r>
  <r>
    <n v="68607"/>
    <x v="108"/>
    <x v="6731"/>
    <x v="0"/>
    <x v="0"/>
    <x v="0"/>
    <x v="6"/>
    <x v="6"/>
    <s v="BC-M005"/>
    <x v="0"/>
    <x v="0"/>
    <x v="0"/>
    <s v="Pacífico"/>
    <x v="0"/>
  </r>
  <r>
    <n v="68612"/>
    <x v="108"/>
    <x v="6715"/>
    <x v="0"/>
    <x v="0"/>
    <x v="0"/>
    <x v="7"/>
    <x v="7"/>
    <s v="BK-R19B-48"/>
    <x v="5"/>
    <x v="2"/>
    <x v="2"/>
    <s v="América do Sul"/>
    <x v="0"/>
  </r>
  <r>
    <n v="68613"/>
    <x v="108"/>
    <x v="6690"/>
    <x v="0"/>
    <x v="0"/>
    <x v="0"/>
    <x v="7"/>
    <x v="7"/>
    <s v="BK-R19B-58"/>
    <x v="5"/>
    <x v="2"/>
    <x v="3"/>
    <s v="América do Sul"/>
    <x v="0"/>
  </r>
  <r>
    <n v="68618"/>
    <x v="108"/>
    <x v="6711"/>
    <x v="0"/>
    <x v="0"/>
    <x v="0"/>
    <x v="7"/>
    <x v="7"/>
    <s v="BK-R19B-58"/>
    <x v="5"/>
    <x v="2"/>
    <x v="5"/>
    <s v="Europa"/>
    <x v="0"/>
  </r>
  <r>
    <n v="68541"/>
    <x v="108"/>
    <x v="4807"/>
    <x v="0"/>
    <x v="0"/>
    <x v="0"/>
    <x v="8"/>
    <x v="8"/>
    <s v="TI-M267"/>
    <x v="1"/>
    <x v="0"/>
    <x v="0"/>
    <s v="Pacífico"/>
    <x v="0"/>
  </r>
  <r>
    <n v="68562"/>
    <x v="108"/>
    <x v="6732"/>
    <x v="0"/>
    <x v="0"/>
    <x v="0"/>
    <x v="8"/>
    <x v="8"/>
    <s v="TI-M267"/>
    <x v="1"/>
    <x v="0"/>
    <x v="3"/>
    <s v="América do Sul"/>
    <x v="0"/>
  </r>
  <r>
    <n v="68608"/>
    <x v="108"/>
    <x v="6700"/>
    <x v="0"/>
    <x v="0"/>
    <x v="0"/>
    <x v="8"/>
    <x v="8"/>
    <s v="TI-M267"/>
    <x v="1"/>
    <x v="0"/>
    <x v="0"/>
    <s v="Pacífico"/>
    <x v="0"/>
  </r>
  <r>
    <n v="68556"/>
    <x v="108"/>
    <x v="6717"/>
    <x v="0"/>
    <x v="0"/>
    <x v="0"/>
    <x v="8"/>
    <x v="8"/>
    <s v="TI-R628"/>
    <x v="1"/>
    <x v="0"/>
    <x v="1"/>
    <s v="Europa"/>
    <x v="0"/>
  </r>
  <r>
    <n v="68559"/>
    <x v="108"/>
    <x v="1075"/>
    <x v="0"/>
    <x v="0"/>
    <x v="0"/>
    <x v="8"/>
    <x v="8"/>
    <s v="TI-R628"/>
    <x v="1"/>
    <x v="0"/>
    <x v="2"/>
    <s v="América do Sul"/>
    <x v="0"/>
  </r>
  <r>
    <n v="68580"/>
    <x v="108"/>
    <x v="6712"/>
    <x v="0"/>
    <x v="0"/>
    <x v="0"/>
    <x v="8"/>
    <x v="8"/>
    <s v="TI-R628"/>
    <x v="1"/>
    <x v="0"/>
    <x v="5"/>
    <s v="Europa"/>
    <x v="0"/>
  </r>
  <r>
    <n v="68581"/>
    <x v="108"/>
    <x v="6725"/>
    <x v="0"/>
    <x v="0"/>
    <x v="0"/>
    <x v="8"/>
    <x v="8"/>
    <s v="TI-R628"/>
    <x v="1"/>
    <x v="0"/>
    <x v="1"/>
    <s v="Europa"/>
    <x v="0"/>
  </r>
  <r>
    <n v="68615"/>
    <x v="108"/>
    <x v="6726"/>
    <x v="0"/>
    <x v="0"/>
    <x v="0"/>
    <x v="8"/>
    <x v="8"/>
    <s v="TI-R628"/>
    <x v="1"/>
    <x v="0"/>
    <x v="3"/>
    <s v="América do Sul"/>
    <x v="0"/>
  </r>
  <r>
    <n v="68616"/>
    <x v="108"/>
    <x v="6723"/>
    <x v="0"/>
    <x v="0"/>
    <x v="0"/>
    <x v="8"/>
    <x v="8"/>
    <s v="TI-R628"/>
    <x v="1"/>
    <x v="0"/>
    <x v="3"/>
    <s v="América do Sul"/>
    <x v="0"/>
  </r>
  <r>
    <n v="68623"/>
    <x v="108"/>
    <x v="6724"/>
    <x v="0"/>
    <x v="0"/>
    <x v="0"/>
    <x v="8"/>
    <x v="8"/>
    <s v="TI-R628"/>
    <x v="1"/>
    <x v="0"/>
    <x v="6"/>
    <s v="Europa"/>
    <x v="0"/>
  </r>
  <r>
    <n v="68609"/>
    <x v="108"/>
    <x v="6733"/>
    <x v="0"/>
    <x v="0"/>
    <x v="0"/>
    <x v="9"/>
    <x v="9"/>
    <s v="LJ-0192-L"/>
    <x v="6"/>
    <x v="1"/>
    <x v="3"/>
    <s v="América do Sul"/>
    <x v="0"/>
  </r>
  <r>
    <n v="68610"/>
    <x v="108"/>
    <x v="6688"/>
    <x v="0"/>
    <x v="0"/>
    <x v="0"/>
    <x v="9"/>
    <x v="9"/>
    <s v="LJ-0192-L"/>
    <x v="6"/>
    <x v="1"/>
    <x v="4"/>
    <s v="América do Sul"/>
    <x v="0"/>
  </r>
  <r>
    <n v="68617"/>
    <x v="108"/>
    <x v="6734"/>
    <x v="0"/>
    <x v="0"/>
    <x v="0"/>
    <x v="9"/>
    <x v="9"/>
    <s v="LJ-0192-L"/>
    <x v="6"/>
    <x v="1"/>
    <x v="4"/>
    <s v="América do Sul"/>
    <x v="0"/>
  </r>
  <r>
    <n v="68622"/>
    <x v="108"/>
    <x v="6692"/>
    <x v="0"/>
    <x v="0"/>
    <x v="0"/>
    <x v="9"/>
    <x v="9"/>
    <s v="LJ-0192-L"/>
    <x v="6"/>
    <x v="1"/>
    <x v="6"/>
    <s v="Europa"/>
    <x v="0"/>
  </r>
  <r>
    <n v="68577"/>
    <x v="108"/>
    <x v="6728"/>
    <x v="0"/>
    <x v="0"/>
    <x v="0"/>
    <x v="9"/>
    <x v="9"/>
    <s v="LJ-0192-S"/>
    <x v="6"/>
    <x v="1"/>
    <x v="3"/>
    <s v="América do Sul"/>
    <x v="0"/>
  </r>
  <r>
    <n v="68581"/>
    <x v="108"/>
    <x v="6725"/>
    <x v="0"/>
    <x v="0"/>
    <x v="0"/>
    <x v="9"/>
    <x v="9"/>
    <s v="LJ-0192-S"/>
    <x v="6"/>
    <x v="1"/>
    <x v="1"/>
    <s v="Europa"/>
    <x v="0"/>
  </r>
  <r>
    <n v="68601"/>
    <x v="108"/>
    <x v="6713"/>
    <x v="0"/>
    <x v="0"/>
    <x v="0"/>
    <x v="9"/>
    <x v="9"/>
    <s v="LJ-0192-S"/>
    <x v="6"/>
    <x v="1"/>
    <x v="6"/>
    <s v="Europa"/>
    <x v="0"/>
  </r>
  <r>
    <n v="68569"/>
    <x v="108"/>
    <x v="6735"/>
    <x v="0"/>
    <x v="0"/>
    <x v="0"/>
    <x v="9"/>
    <x v="9"/>
    <s v="LJ-0192-X"/>
    <x v="6"/>
    <x v="1"/>
    <x v="2"/>
    <s v="América do Sul"/>
    <x v="0"/>
  </r>
  <r>
    <n v="68573"/>
    <x v="108"/>
    <x v="6736"/>
    <x v="0"/>
    <x v="0"/>
    <x v="0"/>
    <x v="9"/>
    <x v="9"/>
    <s v="LJ-0192-X"/>
    <x v="6"/>
    <x v="1"/>
    <x v="4"/>
    <s v="América do Sul"/>
    <x v="0"/>
  </r>
  <r>
    <n v="68584"/>
    <x v="108"/>
    <x v="6682"/>
    <x v="0"/>
    <x v="0"/>
    <x v="0"/>
    <x v="10"/>
    <x v="10"/>
    <s v="SJ-0194-L"/>
    <x v="6"/>
    <x v="1"/>
    <x v="6"/>
    <s v="Europa"/>
    <x v="0"/>
  </r>
  <r>
    <n v="68555"/>
    <x v="108"/>
    <x v="6737"/>
    <x v="0"/>
    <x v="0"/>
    <x v="0"/>
    <x v="10"/>
    <x v="10"/>
    <s v="SJ-0194-S"/>
    <x v="6"/>
    <x v="1"/>
    <x v="6"/>
    <s v="Europa"/>
    <x v="0"/>
  </r>
  <r>
    <n v="68611"/>
    <x v="108"/>
    <x v="6689"/>
    <x v="0"/>
    <x v="0"/>
    <x v="0"/>
    <x v="10"/>
    <x v="10"/>
    <s v="SJ-0194-S"/>
    <x v="6"/>
    <x v="1"/>
    <x v="4"/>
    <s v="América do Sul"/>
    <x v="0"/>
  </r>
  <r>
    <n v="68606"/>
    <x v="108"/>
    <x v="6738"/>
    <x v="0"/>
    <x v="0"/>
    <x v="0"/>
    <x v="10"/>
    <x v="10"/>
    <s v="SJ-0194-M"/>
    <x v="6"/>
    <x v="1"/>
    <x v="0"/>
    <s v="Pacífico"/>
    <x v="0"/>
  </r>
  <r>
    <n v="68557"/>
    <x v="108"/>
    <x v="6706"/>
    <x v="0"/>
    <x v="0"/>
    <x v="0"/>
    <x v="86"/>
    <x v="333"/>
    <s v="GL-H102-L"/>
    <x v="14"/>
    <x v="1"/>
    <x v="3"/>
    <s v="América do Sul"/>
    <x v="0"/>
  </r>
  <r>
    <n v="68594"/>
    <x v="108"/>
    <x v="6685"/>
    <x v="0"/>
    <x v="0"/>
    <x v="0"/>
    <x v="86"/>
    <x v="333"/>
    <s v="GL-H102-L"/>
    <x v="14"/>
    <x v="1"/>
    <x v="4"/>
    <s v="América do Sul"/>
    <x v="0"/>
  </r>
  <r>
    <n v="68562"/>
    <x v="108"/>
    <x v="6732"/>
    <x v="0"/>
    <x v="0"/>
    <x v="0"/>
    <x v="86"/>
    <x v="333"/>
    <s v="GL-H102-S"/>
    <x v="14"/>
    <x v="1"/>
    <x v="3"/>
    <s v="América do Sul"/>
    <x v="0"/>
  </r>
  <r>
    <n v="68569"/>
    <x v="108"/>
    <x v="6735"/>
    <x v="0"/>
    <x v="0"/>
    <x v="0"/>
    <x v="86"/>
    <x v="333"/>
    <s v="GL-H102-S"/>
    <x v="14"/>
    <x v="1"/>
    <x v="2"/>
    <s v="América do Sul"/>
    <x v="0"/>
  </r>
  <r>
    <n v="68575"/>
    <x v="108"/>
    <x v="6680"/>
    <x v="0"/>
    <x v="0"/>
    <x v="0"/>
    <x v="86"/>
    <x v="333"/>
    <s v="GL-H102-S"/>
    <x v="14"/>
    <x v="1"/>
    <x v="4"/>
    <s v="América do Sul"/>
    <x v="0"/>
  </r>
  <r>
    <n v="68555"/>
    <x v="108"/>
    <x v="6737"/>
    <x v="0"/>
    <x v="0"/>
    <x v="0"/>
    <x v="86"/>
    <x v="333"/>
    <s v="GL-H102-M"/>
    <x v="14"/>
    <x v="1"/>
    <x v="6"/>
    <s v="Europa"/>
    <x v="0"/>
  </r>
  <r>
    <n v="68577"/>
    <x v="108"/>
    <x v="6728"/>
    <x v="0"/>
    <x v="0"/>
    <x v="0"/>
    <x v="86"/>
    <x v="333"/>
    <s v="GL-H102-M"/>
    <x v="14"/>
    <x v="1"/>
    <x v="3"/>
    <s v="América do Sul"/>
    <x v="0"/>
  </r>
  <r>
    <n v="68581"/>
    <x v="108"/>
    <x v="6725"/>
    <x v="0"/>
    <x v="0"/>
    <x v="0"/>
    <x v="86"/>
    <x v="333"/>
    <s v="GL-H102-M"/>
    <x v="14"/>
    <x v="1"/>
    <x v="1"/>
    <s v="Europa"/>
    <x v="0"/>
  </r>
  <r>
    <n v="68550"/>
    <x v="108"/>
    <x v="6693"/>
    <x v="0"/>
    <x v="0"/>
    <x v="0"/>
    <x v="11"/>
    <x v="11"/>
    <s v="TI-M823"/>
    <x v="1"/>
    <x v="0"/>
    <x v="5"/>
    <s v="Europa"/>
    <x v="0"/>
  </r>
  <r>
    <n v="68579"/>
    <x v="108"/>
    <x v="6707"/>
    <x v="0"/>
    <x v="0"/>
    <x v="0"/>
    <x v="11"/>
    <x v="11"/>
    <s v="TI-M823"/>
    <x v="1"/>
    <x v="0"/>
    <x v="1"/>
    <s v="Europa"/>
    <x v="0"/>
  </r>
  <r>
    <n v="68587"/>
    <x v="108"/>
    <x v="6696"/>
    <x v="0"/>
    <x v="0"/>
    <x v="0"/>
    <x v="11"/>
    <x v="11"/>
    <s v="TI-M823"/>
    <x v="1"/>
    <x v="0"/>
    <x v="3"/>
    <s v="América do Sul"/>
    <x v="0"/>
  </r>
  <r>
    <n v="68588"/>
    <x v="108"/>
    <x v="6697"/>
    <x v="0"/>
    <x v="0"/>
    <x v="0"/>
    <x v="11"/>
    <x v="11"/>
    <s v="TI-M823"/>
    <x v="1"/>
    <x v="0"/>
    <x v="4"/>
    <s v="América do Sul"/>
    <x v="0"/>
  </r>
  <r>
    <n v="68589"/>
    <x v="108"/>
    <x v="6698"/>
    <x v="0"/>
    <x v="0"/>
    <x v="0"/>
    <x v="11"/>
    <x v="11"/>
    <s v="TI-M823"/>
    <x v="1"/>
    <x v="0"/>
    <x v="3"/>
    <s v="América do Sul"/>
    <x v="0"/>
  </r>
  <r>
    <n v="68590"/>
    <x v="108"/>
    <x v="6699"/>
    <x v="0"/>
    <x v="0"/>
    <x v="0"/>
    <x v="11"/>
    <x v="11"/>
    <s v="TI-M823"/>
    <x v="1"/>
    <x v="0"/>
    <x v="3"/>
    <s v="América do Sul"/>
    <x v="0"/>
  </r>
  <r>
    <n v="68549"/>
    <x v="108"/>
    <x v="6730"/>
    <x v="0"/>
    <x v="0"/>
    <x v="0"/>
    <x v="12"/>
    <x v="12"/>
    <s v="BK-M68B-42"/>
    <x v="7"/>
    <x v="2"/>
    <x v="5"/>
    <s v="Europa"/>
    <x v="0"/>
  </r>
  <r>
    <n v="68599"/>
    <x v="108"/>
    <x v="6710"/>
    <x v="0"/>
    <x v="0"/>
    <x v="0"/>
    <x v="12"/>
    <x v="12"/>
    <s v="BK-M68B-42"/>
    <x v="7"/>
    <x v="2"/>
    <x v="4"/>
    <s v="América do Sul"/>
    <x v="0"/>
  </r>
  <r>
    <n v="68597"/>
    <x v="108"/>
    <x v="6729"/>
    <x v="0"/>
    <x v="0"/>
    <x v="0"/>
    <x v="12"/>
    <x v="12"/>
    <s v="BK-M68B-46"/>
    <x v="7"/>
    <x v="2"/>
    <x v="4"/>
    <s v="América do Sul"/>
    <x v="0"/>
  </r>
  <r>
    <n v="68546"/>
    <x v="108"/>
    <x v="6739"/>
    <x v="0"/>
    <x v="0"/>
    <x v="0"/>
    <x v="12"/>
    <x v="12"/>
    <s v="BK-M68B-38"/>
    <x v="7"/>
    <x v="2"/>
    <x v="1"/>
    <s v="Europa"/>
    <x v="0"/>
  </r>
  <r>
    <n v="68595"/>
    <x v="108"/>
    <x v="6716"/>
    <x v="0"/>
    <x v="0"/>
    <x v="0"/>
    <x v="12"/>
    <x v="12"/>
    <s v="BK-M68B-38"/>
    <x v="7"/>
    <x v="2"/>
    <x v="4"/>
    <s v="América do Sul"/>
    <x v="0"/>
  </r>
  <r>
    <n v="68621"/>
    <x v="108"/>
    <x v="6704"/>
    <x v="0"/>
    <x v="0"/>
    <x v="0"/>
    <x v="13"/>
    <x v="13"/>
    <s v="BK-T79U-50"/>
    <x v="8"/>
    <x v="2"/>
    <x v="6"/>
    <s v="Europa"/>
    <x v="0"/>
  </r>
  <r>
    <n v="68619"/>
    <x v="108"/>
    <x v="3077"/>
    <x v="0"/>
    <x v="0"/>
    <x v="0"/>
    <x v="13"/>
    <x v="13"/>
    <s v="BK-T79Y-54"/>
    <x v="8"/>
    <x v="2"/>
    <x v="1"/>
    <s v="Europa"/>
    <x v="0"/>
  </r>
  <r>
    <n v="68620"/>
    <x v="108"/>
    <x v="6691"/>
    <x v="0"/>
    <x v="0"/>
    <x v="0"/>
    <x v="13"/>
    <x v="13"/>
    <s v="BK-T79Y-46"/>
    <x v="8"/>
    <x v="2"/>
    <x v="6"/>
    <s v="Europa"/>
    <x v="0"/>
  </r>
  <r>
    <n v="68610"/>
    <x v="108"/>
    <x v="6688"/>
    <x v="0"/>
    <x v="0"/>
    <x v="0"/>
    <x v="13"/>
    <x v="13"/>
    <s v="BK-T79U-46"/>
    <x v="8"/>
    <x v="2"/>
    <x v="4"/>
    <s v="América do Sul"/>
    <x v="0"/>
  </r>
  <r>
    <n v="68611"/>
    <x v="108"/>
    <x v="6689"/>
    <x v="0"/>
    <x v="0"/>
    <x v="0"/>
    <x v="13"/>
    <x v="13"/>
    <s v="BK-T79U-46"/>
    <x v="8"/>
    <x v="2"/>
    <x v="4"/>
    <s v="América do Sul"/>
    <x v="0"/>
  </r>
  <r>
    <n v="68547"/>
    <x v="108"/>
    <x v="6705"/>
    <x v="0"/>
    <x v="0"/>
    <x v="0"/>
    <x v="14"/>
    <x v="14"/>
    <s v="BK-M68S-38"/>
    <x v="7"/>
    <x v="2"/>
    <x v="1"/>
    <s v="Europa"/>
    <x v="0"/>
  </r>
  <r>
    <n v="68548"/>
    <x v="108"/>
    <x v="6740"/>
    <x v="0"/>
    <x v="0"/>
    <x v="0"/>
    <x v="14"/>
    <x v="14"/>
    <s v="BK-M68S-38"/>
    <x v="7"/>
    <x v="2"/>
    <x v="5"/>
    <s v="Europa"/>
    <x v="0"/>
  </r>
  <r>
    <n v="68596"/>
    <x v="108"/>
    <x v="6686"/>
    <x v="0"/>
    <x v="0"/>
    <x v="0"/>
    <x v="14"/>
    <x v="14"/>
    <s v="BK-M68S-38"/>
    <x v="7"/>
    <x v="2"/>
    <x v="3"/>
    <s v="América do Sul"/>
    <x v="0"/>
  </r>
  <r>
    <n v="68550"/>
    <x v="108"/>
    <x v="6693"/>
    <x v="0"/>
    <x v="0"/>
    <x v="0"/>
    <x v="14"/>
    <x v="14"/>
    <s v="BK-M68S-42"/>
    <x v="7"/>
    <x v="2"/>
    <x v="5"/>
    <s v="Europa"/>
    <x v="0"/>
  </r>
  <r>
    <n v="68598"/>
    <x v="108"/>
    <x v="6741"/>
    <x v="0"/>
    <x v="0"/>
    <x v="0"/>
    <x v="14"/>
    <x v="14"/>
    <s v="BK-M68S-42"/>
    <x v="7"/>
    <x v="2"/>
    <x v="3"/>
    <s v="América do Sul"/>
    <x v="0"/>
  </r>
  <r>
    <n v="68605"/>
    <x v="108"/>
    <x v="6742"/>
    <x v="0"/>
    <x v="0"/>
    <x v="0"/>
    <x v="14"/>
    <x v="14"/>
    <s v="BK-M68S-42"/>
    <x v="7"/>
    <x v="2"/>
    <x v="0"/>
    <s v="Pacífico"/>
    <x v="0"/>
  </r>
  <r>
    <n v="68552"/>
    <x v="108"/>
    <x v="6675"/>
    <x v="0"/>
    <x v="0"/>
    <x v="0"/>
    <x v="15"/>
    <x v="15"/>
    <s v="BK-R89B-44"/>
    <x v="5"/>
    <x v="2"/>
    <x v="1"/>
    <s v="Europa"/>
    <x v="0"/>
  </r>
  <r>
    <n v="68551"/>
    <x v="108"/>
    <x v="6674"/>
    <x v="0"/>
    <x v="0"/>
    <x v="0"/>
    <x v="15"/>
    <x v="15"/>
    <s v="BK-R89B-48"/>
    <x v="5"/>
    <x v="2"/>
    <x v="6"/>
    <s v="Europa"/>
    <x v="0"/>
  </r>
  <r>
    <n v="68563"/>
    <x v="108"/>
    <x v="1444"/>
    <x v="0"/>
    <x v="0"/>
    <x v="0"/>
    <x v="16"/>
    <x v="16"/>
    <s v="TI-M602"/>
    <x v="1"/>
    <x v="0"/>
    <x v="2"/>
    <s v="América do Sul"/>
    <x v="0"/>
  </r>
  <r>
    <n v="68564"/>
    <x v="108"/>
    <x v="6720"/>
    <x v="0"/>
    <x v="0"/>
    <x v="0"/>
    <x v="16"/>
    <x v="16"/>
    <s v="TI-M602"/>
    <x v="1"/>
    <x v="0"/>
    <x v="3"/>
    <s v="América do Sul"/>
    <x v="0"/>
  </r>
  <r>
    <n v="68565"/>
    <x v="108"/>
    <x v="6721"/>
    <x v="0"/>
    <x v="0"/>
    <x v="0"/>
    <x v="16"/>
    <x v="16"/>
    <s v="TI-M602"/>
    <x v="1"/>
    <x v="0"/>
    <x v="4"/>
    <s v="América do Sul"/>
    <x v="0"/>
  </r>
  <r>
    <n v="68582"/>
    <x v="108"/>
    <x v="6695"/>
    <x v="0"/>
    <x v="0"/>
    <x v="0"/>
    <x v="16"/>
    <x v="16"/>
    <s v="TI-M602"/>
    <x v="1"/>
    <x v="0"/>
    <x v="1"/>
    <s v="Europa"/>
    <x v="0"/>
  </r>
  <r>
    <n v="68615"/>
    <x v="108"/>
    <x v="6726"/>
    <x v="0"/>
    <x v="0"/>
    <x v="0"/>
    <x v="87"/>
    <x v="334"/>
    <s v="BK-R64Y-42"/>
    <x v="5"/>
    <x v="2"/>
    <x v="3"/>
    <s v="América do Sul"/>
    <x v="0"/>
  </r>
  <r>
    <n v="68614"/>
    <x v="108"/>
    <x v="6743"/>
    <x v="0"/>
    <x v="0"/>
    <x v="0"/>
    <x v="87"/>
    <x v="334"/>
    <s v="BK-R64Y-40"/>
    <x v="5"/>
    <x v="2"/>
    <x v="3"/>
    <s v="América do Sul"/>
    <x v="0"/>
  </r>
  <r>
    <n v="68561"/>
    <x v="108"/>
    <x v="6719"/>
    <x v="0"/>
    <x v="0"/>
    <x v="0"/>
    <x v="17"/>
    <x v="17"/>
    <s v="TI-R092"/>
    <x v="1"/>
    <x v="0"/>
    <x v="3"/>
    <s v="América do Sul"/>
    <x v="0"/>
  </r>
  <r>
    <n v="68544"/>
    <x v="108"/>
    <x v="6744"/>
    <x v="0"/>
    <x v="0"/>
    <x v="0"/>
    <x v="18"/>
    <x v="18"/>
    <s v="SH-W890-L"/>
    <x v="9"/>
    <x v="1"/>
    <x v="0"/>
    <s v="Pacífico"/>
    <x v="0"/>
  </r>
  <r>
    <n v="68569"/>
    <x v="108"/>
    <x v="6735"/>
    <x v="0"/>
    <x v="0"/>
    <x v="0"/>
    <x v="18"/>
    <x v="18"/>
    <s v="SH-W890-L"/>
    <x v="9"/>
    <x v="1"/>
    <x v="2"/>
    <s v="América do Sul"/>
    <x v="0"/>
  </r>
  <r>
    <n v="68571"/>
    <x v="108"/>
    <x v="6745"/>
    <x v="0"/>
    <x v="0"/>
    <x v="0"/>
    <x v="18"/>
    <x v="18"/>
    <s v="SH-W890-L"/>
    <x v="9"/>
    <x v="1"/>
    <x v="4"/>
    <s v="América do Sul"/>
    <x v="0"/>
  </r>
  <r>
    <n v="68572"/>
    <x v="108"/>
    <x v="6746"/>
    <x v="0"/>
    <x v="0"/>
    <x v="0"/>
    <x v="18"/>
    <x v="18"/>
    <s v="SH-W890-M"/>
    <x v="9"/>
    <x v="1"/>
    <x v="2"/>
    <s v="América do Sul"/>
    <x v="0"/>
  </r>
  <r>
    <n v="68573"/>
    <x v="108"/>
    <x v="6736"/>
    <x v="0"/>
    <x v="0"/>
    <x v="0"/>
    <x v="18"/>
    <x v="18"/>
    <s v="SH-W890-M"/>
    <x v="9"/>
    <x v="1"/>
    <x v="4"/>
    <s v="América do Sul"/>
    <x v="0"/>
  </r>
  <r>
    <n v="68570"/>
    <x v="108"/>
    <x v="6747"/>
    <x v="0"/>
    <x v="0"/>
    <x v="0"/>
    <x v="18"/>
    <x v="18"/>
    <s v="SH-W890-S"/>
    <x v="9"/>
    <x v="1"/>
    <x v="3"/>
    <s v="América do Sul"/>
    <x v="0"/>
  </r>
  <r>
    <n v="68556"/>
    <x v="108"/>
    <x v="6717"/>
    <x v="0"/>
    <x v="0"/>
    <x v="0"/>
    <x v="19"/>
    <x v="19"/>
    <s v="BK-R79Y-44"/>
    <x v="5"/>
    <x v="2"/>
    <x v="1"/>
    <s v="Europa"/>
    <x v="0"/>
  </r>
  <r>
    <n v="68616"/>
    <x v="108"/>
    <x v="6723"/>
    <x v="0"/>
    <x v="0"/>
    <x v="0"/>
    <x v="19"/>
    <x v="19"/>
    <s v="BK-R79Y-44"/>
    <x v="5"/>
    <x v="2"/>
    <x v="3"/>
    <s v="América do Sul"/>
    <x v="0"/>
  </r>
  <r>
    <n v="68606"/>
    <x v="108"/>
    <x v="6738"/>
    <x v="0"/>
    <x v="0"/>
    <x v="0"/>
    <x v="19"/>
    <x v="19"/>
    <s v="BK-R79Y-48"/>
    <x v="5"/>
    <x v="2"/>
    <x v="0"/>
    <s v="Pacífico"/>
    <x v="0"/>
  </r>
  <r>
    <n v="68622"/>
    <x v="108"/>
    <x v="6692"/>
    <x v="0"/>
    <x v="0"/>
    <x v="0"/>
    <x v="19"/>
    <x v="19"/>
    <s v="BK-R79Y-48"/>
    <x v="5"/>
    <x v="2"/>
    <x v="6"/>
    <s v="Europa"/>
    <x v="0"/>
  </r>
  <r>
    <n v="68617"/>
    <x v="108"/>
    <x v="6734"/>
    <x v="0"/>
    <x v="0"/>
    <x v="0"/>
    <x v="19"/>
    <x v="19"/>
    <s v="BK-R79Y-40"/>
    <x v="5"/>
    <x v="2"/>
    <x v="4"/>
    <s v="América do Sul"/>
    <x v="0"/>
  </r>
  <r>
    <n v="68623"/>
    <x v="108"/>
    <x v="6724"/>
    <x v="0"/>
    <x v="0"/>
    <x v="0"/>
    <x v="19"/>
    <x v="19"/>
    <s v="BK-R79Y-40"/>
    <x v="5"/>
    <x v="2"/>
    <x v="6"/>
    <s v="Europa"/>
    <x v="0"/>
  </r>
  <r>
    <n v="68600"/>
    <x v="108"/>
    <x v="6722"/>
    <x v="0"/>
    <x v="0"/>
    <x v="0"/>
    <x v="20"/>
    <x v="20"/>
    <s v="TI-T723"/>
    <x v="1"/>
    <x v="0"/>
    <x v="5"/>
    <s v="Europa"/>
    <x v="0"/>
  </r>
  <r>
    <n v="68621"/>
    <x v="108"/>
    <x v="6704"/>
    <x v="0"/>
    <x v="0"/>
    <x v="0"/>
    <x v="20"/>
    <x v="20"/>
    <s v="TI-T723"/>
    <x v="1"/>
    <x v="0"/>
    <x v="6"/>
    <s v="Europa"/>
    <x v="0"/>
  </r>
  <r>
    <n v="68553"/>
    <x v="108"/>
    <x v="6727"/>
    <x v="0"/>
    <x v="0"/>
    <x v="0"/>
    <x v="21"/>
    <x v="21"/>
    <s v="CL-9009"/>
    <x v="10"/>
    <x v="0"/>
    <x v="5"/>
    <s v="Europa"/>
    <x v="0"/>
  </r>
  <r>
    <n v="68576"/>
    <x v="108"/>
    <x v="6694"/>
    <x v="0"/>
    <x v="0"/>
    <x v="0"/>
    <x v="21"/>
    <x v="21"/>
    <s v="CL-9009"/>
    <x v="10"/>
    <x v="0"/>
    <x v="2"/>
    <s v="América do Sul"/>
    <x v="0"/>
  </r>
  <r>
    <n v="68545"/>
    <x v="108"/>
    <x v="2594"/>
    <x v="0"/>
    <x v="0"/>
    <x v="0"/>
    <x v="22"/>
    <x v="22"/>
    <s v="TI-R982"/>
    <x v="1"/>
    <x v="0"/>
    <x v="0"/>
    <s v="Pacífico"/>
    <x v="0"/>
  </r>
  <r>
    <n v="68552"/>
    <x v="108"/>
    <x v="6675"/>
    <x v="0"/>
    <x v="0"/>
    <x v="0"/>
    <x v="88"/>
    <x v="335"/>
    <s v="HY-1023-70"/>
    <x v="16"/>
    <x v="0"/>
    <x v="1"/>
    <s v="Europa"/>
    <x v="0"/>
  </r>
  <r>
    <n v="68594"/>
    <x v="108"/>
    <x v="6685"/>
    <x v="0"/>
    <x v="0"/>
    <x v="0"/>
    <x v="88"/>
    <x v="335"/>
    <s v="HY-1023-70"/>
    <x v="16"/>
    <x v="0"/>
    <x v="4"/>
    <s v="América do Sul"/>
    <x v="0"/>
  </r>
  <r>
    <n v="68611"/>
    <x v="108"/>
    <x v="6689"/>
    <x v="0"/>
    <x v="0"/>
    <x v="0"/>
    <x v="88"/>
    <x v="335"/>
    <s v="HY-1023-70"/>
    <x v="16"/>
    <x v="0"/>
    <x v="4"/>
    <s v="América do Sul"/>
    <x v="0"/>
  </r>
  <r>
    <n v="68597"/>
    <x v="108"/>
    <x v="6729"/>
    <x v="0"/>
    <x v="0"/>
    <x v="0"/>
    <x v="23"/>
    <x v="23"/>
    <s v="VE-C304-S"/>
    <x v="11"/>
    <x v="1"/>
    <x v="4"/>
    <s v="América do Sul"/>
    <x v="0"/>
  </r>
  <r>
    <n v="68589"/>
    <x v="108"/>
    <x v="6698"/>
    <x v="0"/>
    <x v="0"/>
    <x v="0"/>
    <x v="23"/>
    <x v="23"/>
    <s v="VE-C304-L"/>
    <x v="11"/>
    <x v="1"/>
    <x v="3"/>
    <s v="América do Sul"/>
    <x v="0"/>
  </r>
  <r>
    <n v="68591"/>
    <x v="108"/>
    <x v="6683"/>
    <x v="0"/>
    <x v="0"/>
    <x v="0"/>
    <x v="23"/>
    <x v="23"/>
    <s v="VE-C304-M"/>
    <x v="11"/>
    <x v="1"/>
    <x v="4"/>
    <s v="América do Sul"/>
    <x v="0"/>
  </r>
  <r>
    <n v="68553"/>
    <x v="108"/>
    <x v="6727"/>
    <x v="0"/>
    <x v="0"/>
    <x v="0"/>
    <x v="89"/>
    <x v="336"/>
    <s v="BK-M38S-46"/>
    <x v="7"/>
    <x v="2"/>
    <x v="5"/>
    <s v="Europa"/>
    <x v="0"/>
  </r>
  <r>
    <n v="68600"/>
    <x v="108"/>
    <x v="6722"/>
    <x v="0"/>
    <x v="0"/>
    <x v="0"/>
    <x v="24"/>
    <x v="24"/>
    <s v="BK-T18Y-50"/>
    <x v="8"/>
    <x v="2"/>
    <x v="5"/>
    <s v="Europa"/>
    <x v="0"/>
  </r>
  <r>
    <n v="68601"/>
    <x v="108"/>
    <x v="6713"/>
    <x v="0"/>
    <x v="0"/>
    <x v="0"/>
    <x v="24"/>
    <x v="24"/>
    <s v="BK-T18U-58"/>
    <x v="8"/>
    <x v="2"/>
    <x v="6"/>
    <s v="Europa"/>
    <x v="0"/>
  </r>
  <r>
    <n v="68602"/>
    <x v="108"/>
    <x v="6748"/>
    <x v="0"/>
    <x v="0"/>
    <x v="0"/>
    <x v="24"/>
    <x v="24"/>
    <s v="BK-T18Y-50"/>
    <x v="8"/>
    <x v="2"/>
    <x v="6"/>
    <s v="Europa"/>
    <x v="0"/>
  </r>
  <r>
    <n v="68609"/>
    <x v="108"/>
    <x v="6733"/>
    <x v="0"/>
    <x v="0"/>
    <x v="0"/>
    <x v="24"/>
    <x v="24"/>
    <s v="BK-T18Y-44"/>
    <x v="8"/>
    <x v="2"/>
    <x v="3"/>
    <s v="América do Sul"/>
    <x v="0"/>
  </r>
  <r>
    <n v="68603"/>
    <x v="108"/>
    <x v="1545"/>
    <x v="0"/>
    <x v="0"/>
    <x v="0"/>
    <x v="25"/>
    <x v="25"/>
    <s v="BK-T44U-50"/>
    <x v="8"/>
    <x v="2"/>
    <x v="1"/>
    <s v="Europa"/>
    <x v="0"/>
  </r>
  <r>
    <n v="68604"/>
    <x v="108"/>
    <x v="6687"/>
    <x v="0"/>
    <x v="0"/>
    <x v="0"/>
    <x v="25"/>
    <x v="25"/>
    <s v="BK-T44U-46"/>
    <x v="8"/>
    <x v="2"/>
    <x v="6"/>
    <s v="Europa"/>
    <x v="0"/>
  </r>
  <r>
    <n v="68542"/>
    <x v="108"/>
    <x v="18"/>
    <x v="0"/>
    <x v="0"/>
    <x v="0"/>
    <x v="26"/>
    <x v="26"/>
    <s v="RA-H123"/>
    <x v="12"/>
    <x v="0"/>
    <x v="3"/>
    <s v="América do Sul"/>
    <x v="0"/>
  </r>
  <r>
    <n v="68623"/>
    <x v="108"/>
    <x v="6724"/>
    <x v="0"/>
    <x v="0"/>
    <x v="0"/>
    <x v="90"/>
    <x v="337"/>
    <s v="ST-1401"/>
    <x v="27"/>
    <x v="0"/>
    <x v="6"/>
    <s v="Europa"/>
    <x v="0"/>
  </r>
  <r>
    <n v="68554"/>
    <x v="108"/>
    <x v="6676"/>
    <x v="0"/>
    <x v="0"/>
    <x v="0"/>
    <x v="27"/>
    <x v="27"/>
    <s v="BK-M18S-40"/>
    <x v="7"/>
    <x v="2"/>
    <x v="1"/>
    <s v="Europa"/>
    <x v="0"/>
  </r>
  <r>
    <n v="68555"/>
    <x v="108"/>
    <x v="6737"/>
    <x v="0"/>
    <x v="0"/>
    <x v="0"/>
    <x v="27"/>
    <x v="27"/>
    <s v="BK-M18S-42"/>
    <x v="7"/>
    <x v="2"/>
    <x v="6"/>
    <s v="Europa"/>
    <x v="0"/>
  </r>
  <r>
    <n v="68594"/>
    <x v="108"/>
    <x v="6685"/>
    <x v="0"/>
    <x v="0"/>
    <x v="0"/>
    <x v="27"/>
    <x v="27"/>
    <s v="BK-M18S-48"/>
    <x v="7"/>
    <x v="2"/>
    <x v="4"/>
    <s v="América do Sul"/>
    <x v="0"/>
  </r>
  <r>
    <n v="68607"/>
    <x v="108"/>
    <x v="6731"/>
    <x v="0"/>
    <x v="0"/>
    <x v="0"/>
    <x v="27"/>
    <x v="27"/>
    <s v="BK-M18S-40"/>
    <x v="7"/>
    <x v="2"/>
    <x v="0"/>
    <s v="Pacífico"/>
    <x v="0"/>
  </r>
  <r>
    <n v="68608"/>
    <x v="108"/>
    <x v="6700"/>
    <x v="0"/>
    <x v="0"/>
    <x v="0"/>
    <x v="27"/>
    <x v="27"/>
    <s v="BK-M18S-52"/>
    <x v="7"/>
    <x v="2"/>
    <x v="0"/>
    <s v="Pacífico"/>
    <x v="0"/>
  </r>
  <r>
    <n v="68624"/>
    <x v="109"/>
    <x v="269"/>
    <x v="0"/>
    <x v="0"/>
    <x v="0"/>
    <x v="0"/>
    <x v="0"/>
    <s v="WB-H098"/>
    <x v="0"/>
    <x v="0"/>
    <x v="2"/>
    <s v="América do Sul"/>
    <x v="0"/>
  </r>
  <r>
    <n v="68630"/>
    <x v="109"/>
    <x v="6749"/>
    <x v="0"/>
    <x v="0"/>
    <x v="0"/>
    <x v="0"/>
    <x v="0"/>
    <s v="WB-H098"/>
    <x v="0"/>
    <x v="0"/>
    <x v="6"/>
    <s v="Europa"/>
    <x v="0"/>
  </r>
  <r>
    <n v="68631"/>
    <x v="109"/>
    <x v="6750"/>
    <x v="0"/>
    <x v="0"/>
    <x v="0"/>
    <x v="0"/>
    <x v="0"/>
    <s v="WB-H098"/>
    <x v="0"/>
    <x v="0"/>
    <x v="5"/>
    <s v="Europa"/>
    <x v="0"/>
  </r>
  <r>
    <n v="68639"/>
    <x v="109"/>
    <x v="6751"/>
    <x v="0"/>
    <x v="0"/>
    <x v="0"/>
    <x v="0"/>
    <x v="0"/>
    <s v="WB-H098"/>
    <x v="0"/>
    <x v="0"/>
    <x v="3"/>
    <s v="América do Sul"/>
    <x v="0"/>
  </r>
  <r>
    <n v="68645"/>
    <x v="109"/>
    <x v="6752"/>
    <x v="0"/>
    <x v="0"/>
    <x v="0"/>
    <x v="0"/>
    <x v="0"/>
    <s v="WB-H098"/>
    <x v="0"/>
    <x v="0"/>
    <x v="4"/>
    <s v="América do Sul"/>
    <x v="0"/>
  </r>
  <r>
    <n v="68646"/>
    <x v="109"/>
    <x v="6753"/>
    <x v="0"/>
    <x v="0"/>
    <x v="0"/>
    <x v="0"/>
    <x v="0"/>
    <s v="WB-H098"/>
    <x v="0"/>
    <x v="0"/>
    <x v="2"/>
    <s v="América do Sul"/>
    <x v="0"/>
  </r>
  <r>
    <n v="68648"/>
    <x v="109"/>
    <x v="6754"/>
    <x v="0"/>
    <x v="0"/>
    <x v="0"/>
    <x v="0"/>
    <x v="0"/>
    <s v="WB-H098"/>
    <x v="0"/>
    <x v="0"/>
    <x v="2"/>
    <s v="América do Sul"/>
    <x v="0"/>
  </r>
  <r>
    <n v="68658"/>
    <x v="109"/>
    <x v="6755"/>
    <x v="0"/>
    <x v="0"/>
    <x v="0"/>
    <x v="0"/>
    <x v="0"/>
    <s v="WB-H098"/>
    <x v="0"/>
    <x v="0"/>
    <x v="3"/>
    <s v="América do Sul"/>
    <x v="0"/>
  </r>
  <r>
    <n v="68660"/>
    <x v="109"/>
    <x v="6756"/>
    <x v="0"/>
    <x v="0"/>
    <x v="0"/>
    <x v="0"/>
    <x v="0"/>
    <s v="WB-H098"/>
    <x v="0"/>
    <x v="0"/>
    <x v="2"/>
    <s v="América do Sul"/>
    <x v="0"/>
  </r>
  <r>
    <n v="68663"/>
    <x v="109"/>
    <x v="6757"/>
    <x v="0"/>
    <x v="0"/>
    <x v="0"/>
    <x v="0"/>
    <x v="0"/>
    <s v="WB-H098"/>
    <x v="0"/>
    <x v="0"/>
    <x v="0"/>
    <s v="Pacífico"/>
    <x v="0"/>
  </r>
  <r>
    <n v="68666"/>
    <x v="109"/>
    <x v="6758"/>
    <x v="0"/>
    <x v="0"/>
    <x v="0"/>
    <x v="0"/>
    <x v="0"/>
    <s v="WB-H098"/>
    <x v="0"/>
    <x v="0"/>
    <x v="0"/>
    <s v="Pacífico"/>
    <x v="0"/>
  </r>
  <r>
    <n v="68676"/>
    <x v="109"/>
    <x v="3510"/>
    <x v="0"/>
    <x v="0"/>
    <x v="0"/>
    <x v="0"/>
    <x v="0"/>
    <s v="WB-H098"/>
    <x v="0"/>
    <x v="0"/>
    <x v="6"/>
    <s v="Europa"/>
    <x v="0"/>
  </r>
  <r>
    <n v="68677"/>
    <x v="109"/>
    <x v="5450"/>
    <x v="0"/>
    <x v="0"/>
    <x v="0"/>
    <x v="0"/>
    <x v="0"/>
    <s v="WB-H098"/>
    <x v="0"/>
    <x v="0"/>
    <x v="0"/>
    <s v="Pacífico"/>
    <x v="0"/>
  </r>
  <r>
    <n v="68680"/>
    <x v="109"/>
    <x v="6759"/>
    <x v="0"/>
    <x v="0"/>
    <x v="0"/>
    <x v="0"/>
    <x v="0"/>
    <s v="WB-H098"/>
    <x v="0"/>
    <x v="0"/>
    <x v="0"/>
    <s v="Pacífico"/>
    <x v="0"/>
  </r>
  <r>
    <n v="68681"/>
    <x v="109"/>
    <x v="6760"/>
    <x v="0"/>
    <x v="0"/>
    <x v="0"/>
    <x v="0"/>
    <x v="0"/>
    <s v="WB-H098"/>
    <x v="0"/>
    <x v="0"/>
    <x v="0"/>
    <s v="Pacífico"/>
    <x v="0"/>
  </r>
  <r>
    <n v="68626"/>
    <x v="109"/>
    <x v="5212"/>
    <x v="0"/>
    <x v="0"/>
    <x v="0"/>
    <x v="0"/>
    <x v="0"/>
    <s v="TT-M928"/>
    <x v="1"/>
    <x v="0"/>
    <x v="0"/>
    <s v="Pacífico"/>
    <x v="0"/>
  </r>
  <r>
    <n v="68629"/>
    <x v="109"/>
    <x v="6761"/>
    <x v="0"/>
    <x v="0"/>
    <x v="0"/>
    <x v="0"/>
    <x v="0"/>
    <s v="TT-M928"/>
    <x v="1"/>
    <x v="0"/>
    <x v="6"/>
    <s v="Europa"/>
    <x v="0"/>
  </r>
  <r>
    <n v="68639"/>
    <x v="109"/>
    <x v="6751"/>
    <x v="0"/>
    <x v="0"/>
    <x v="0"/>
    <x v="0"/>
    <x v="0"/>
    <s v="TT-M928"/>
    <x v="1"/>
    <x v="0"/>
    <x v="3"/>
    <s v="América do Sul"/>
    <x v="0"/>
  </r>
  <r>
    <n v="68644"/>
    <x v="109"/>
    <x v="4159"/>
    <x v="0"/>
    <x v="0"/>
    <x v="0"/>
    <x v="0"/>
    <x v="0"/>
    <s v="TT-M928"/>
    <x v="1"/>
    <x v="0"/>
    <x v="2"/>
    <s v="América do Sul"/>
    <x v="0"/>
  </r>
  <r>
    <n v="68651"/>
    <x v="109"/>
    <x v="6762"/>
    <x v="0"/>
    <x v="0"/>
    <x v="0"/>
    <x v="0"/>
    <x v="0"/>
    <s v="TT-M928"/>
    <x v="1"/>
    <x v="0"/>
    <x v="1"/>
    <s v="Europa"/>
    <x v="0"/>
  </r>
  <r>
    <n v="68640"/>
    <x v="109"/>
    <x v="6763"/>
    <x v="0"/>
    <x v="0"/>
    <x v="0"/>
    <x v="0"/>
    <x v="0"/>
    <s v="TT-T092"/>
    <x v="1"/>
    <x v="0"/>
    <x v="3"/>
    <s v="América do Sul"/>
    <x v="0"/>
  </r>
  <r>
    <n v="68653"/>
    <x v="109"/>
    <x v="6764"/>
    <x v="0"/>
    <x v="0"/>
    <x v="0"/>
    <x v="0"/>
    <x v="0"/>
    <s v="TT-T092"/>
    <x v="1"/>
    <x v="0"/>
    <x v="5"/>
    <s v="Europa"/>
    <x v="0"/>
  </r>
  <r>
    <n v="68682"/>
    <x v="109"/>
    <x v="6765"/>
    <x v="0"/>
    <x v="0"/>
    <x v="0"/>
    <x v="0"/>
    <x v="0"/>
    <s v="TT-T092"/>
    <x v="1"/>
    <x v="0"/>
    <x v="0"/>
    <s v="Pacífico"/>
    <x v="0"/>
  </r>
  <r>
    <n v="68624"/>
    <x v="109"/>
    <x v="269"/>
    <x v="0"/>
    <x v="0"/>
    <x v="0"/>
    <x v="1"/>
    <x v="1"/>
    <s v="HL-U509"/>
    <x v="2"/>
    <x v="0"/>
    <x v="2"/>
    <s v="América do Sul"/>
    <x v="0"/>
  </r>
  <r>
    <n v="68665"/>
    <x v="109"/>
    <x v="6766"/>
    <x v="0"/>
    <x v="0"/>
    <x v="0"/>
    <x v="1"/>
    <x v="1"/>
    <s v="HL-U509"/>
    <x v="2"/>
    <x v="0"/>
    <x v="0"/>
    <s v="Pacífico"/>
    <x v="0"/>
  </r>
  <r>
    <n v="68667"/>
    <x v="109"/>
    <x v="6767"/>
    <x v="0"/>
    <x v="0"/>
    <x v="0"/>
    <x v="1"/>
    <x v="1"/>
    <s v="HL-U509"/>
    <x v="2"/>
    <x v="0"/>
    <x v="0"/>
    <s v="Pacífico"/>
    <x v="0"/>
  </r>
  <r>
    <n v="68671"/>
    <x v="109"/>
    <x v="6768"/>
    <x v="0"/>
    <x v="0"/>
    <x v="0"/>
    <x v="1"/>
    <x v="1"/>
    <s v="HL-U509"/>
    <x v="2"/>
    <x v="0"/>
    <x v="3"/>
    <s v="América do Sul"/>
    <x v="0"/>
  </r>
  <r>
    <n v="68682"/>
    <x v="109"/>
    <x v="6765"/>
    <x v="0"/>
    <x v="0"/>
    <x v="0"/>
    <x v="1"/>
    <x v="1"/>
    <s v="HL-U509"/>
    <x v="2"/>
    <x v="0"/>
    <x v="0"/>
    <s v="Pacífico"/>
    <x v="0"/>
  </r>
  <r>
    <n v="68629"/>
    <x v="109"/>
    <x v="6761"/>
    <x v="0"/>
    <x v="0"/>
    <x v="0"/>
    <x v="1"/>
    <x v="1"/>
    <s v="HL-U509-B"/>
    <x v="2"/>
    <x v="0"/>
    <x v="6"/>
    <s v="Europa"/>
    <x v="0"/>
  </r>
  <r>
    <n v="68630"/>
    <x v="109"/>
    <x v="6749"/>
    <x v="0"/>
    <x v="0"/>
    <x v="0"/>
    <x v="1"/>
    <x v="1"/>
    <s v="HL-U509-B"/>
    <x v="2"/>
    <x v="0"/>
    <x v="6"/>
    <s v="Europa"/>
    <x v="0"/>
  </r>
  <r>
    <n v="68632"/>
    <x v="109"/>
    <x v="6769"/>
    <x v="0"/>
    <x v="0"/>
    <x v="0"/>
    <x v="1"/>
    <x v="1"/>
    <s v="HL-U509-B"/>
    <x v="2"/>
    <x v="0"/>
    <x v="1"/>
    <s v="Europa"/>
    <x v="0"/>
  </r>
  <r>
    <n v="68640"/>
    <x v="109"/>
    <x v="6763"/>
    <x v="0"/>
    <x v="0"/>
    <x v="0"/>
    <x v="1"/>
    <x v="1"/>
    <s v="HL-U509-B"/>
    <x v="2"/>
    <x v="0"/>
    <x v="3"/>
    <s v="América do Sul"/>
    <x v="0"/>
  </r>
  <r>
    <n v="68664"/>
    <x v="109"/>
    <x v="6770"/>
    <x v="0"/>
    <x v="0"/>
    <x v="0"/>
    <x v="1"/>
    <x v="1"/>
    <s v="HL-U509-B"/>
    <x v="2"/>
    <x v="0"/>
    <x v="0"/>
    <s v="Pacífico"/>
    <x v="0"/>
  </r>
  <r>
    <n v="68668"/>
    <x v="109"/>
    <x v="6771"/>
    <x v="0"/>
    <x v="0"/>
    <x v="0"/>
    <x v="1"/>
    <x v="1"/>
    <s v="HL-U509-B"/>
    <x v="2"/>
    <x v="0"/>
    <x v="4"/>
    <s v="América do Sul"/>
    <x v="0"/>
  </r>
  <r>
    <n v="68678"/>
    <x v="109"/>
    <x v="6772"/>
    <x v="0"/>
    <x v="0"/>
    <x v="0"/>
    <x v="1"/>
    <x v="1"/>
    <s v="HL-U509-B"/>
    <x v="2"/>
    <x v="0"/>
    <x v="0"/>
    <s v="Pacífico"/>
    <x v="0"/>
  </r>
  <r>
    <n v="68627"/>
    <x v="109"/>
    <x v="6773"/>
    <x v="0"/>
    <x v="0"/>
    <x v="0"/>
    <x v="1"/>
    <x v="1"/>
    <s v="HL-U509-R"/>
    <x v="2"/>
    <x v="0"/>
    <x v="0"/>
    <s v="Pacífico"/>
    <x v="0"/>
  </r>
  <r>
    <n v="68633"/>
    <x v="109"/>
    <x v="6774"/>
    <x v="0"/>
    <x v="0"/>
    <x v="0"/>
    <x v="1"/>
    <x v="1"/>
    <s v="HL-U509-R"/>
    <x v="2"/>
    <x v="0"/>
    <x v="6"/>
    <s v="Europa"/>
    <x v="0"/>
  </r>
  <r>
    <n v="68653"/>
    <x v="109"/>
    <x v="6764"/>
    <x v="0"/>
    <x v="0"/>
    <x v="0"/>
    <x v="1"/>
    <x v="1"/>
    <s v="HL-U509-R"/>
    <x v="2"/>
    <x v="0"/>
    <x v="5"/>
    <s v="Europa"/>
    <x v="0"/>
  </r>
  <r>
    <n v="68666"/>
    <x v="109"/>
    <x v="6758"/>
    <x v="0"/>
    <x v="0"/>
    <x v="0"/>
    <x v="1"/>
    <x v="1"/>
    <s v="HL-U509-R"/>
    <x v="2"/>
    <x v="0"/>
    <x v="0"/>
    <s v="Pacífico"/>
    <x v="0"/>
  </r>
  <r>
    <n v="68673"/>
    <x v="109"/>
    <x v="6775"/>
    <x v="0"/>
    <x v="0"/>
    <x v="0"/>
    <x v="1"/>
    <x v="1"/>
    <s v="HL-U509-R"/>
    <x v="2"/>
    <x v="0"/>
    <x v="1"/>
    <s v="Europa"/>
    <x v="0"/>
  </r>
  <r>
    <n v="68679"/>
    <x v="109"/>
    <x v="6776"/>
    <x v="0"/>
    <x v="0"/>
    <x v="0"/>
    <x v="1"/>
    <x v="1"/>
    <s v="HL-U509-R"/>
    <x v="2"/>
    <x v="0"/>
    <x v="0"/>
    <s v="Pacífico"/>
    <x v="0"/>
  </r>
  <r>
    <n v="68630"/>
    <x v="109"/>
    <x v="6749"/>
    <x v="0"/>
    <x v="0"/>
    <x v="0"/>
    <x v="2"/>
    <x v="2"/>
    <s v="CA-1098"/>
    <x v="3"/>
    <x v="1"/>
    <x v="6"/>
    <s v="Europa"/>
    <x v="0"/>
  </r>
  <r>
    <n v="68646"/>
    <x v="109"/>
    <x v="6753"/>
    <x v="0"/>
    <x v="0"/>
    <x v="0"/>
    <x v="2"/>
    <x v="2"/>
    <s v="CA-1098"/>
    <x v="3"/>
    <x v="1"/>
    <x v="2"/>
    <s v="América do Sul"/>
    <x v="0"/>
  </r>
  <r>
    <n v="68656"/>
    <x v="109"/>
    <x v="1704"/>
    <x v="0"/>
    <x v="0"/>
    <x v="0"/>
    <x v="2"/>
    <x v="2"/>
    <s v="CA-1098"/>
    <x v="3"/>
    <x v="1"/>
    <x v="1"/>
    <s v="Europa"/>
    <x v="0"/>
  </r>
  <r>
    <n v="68660"/>
    <x v="109"/>
    <x v="6756"/>
    <x v="0"/>
    <x v="0"/>
    <x v="0"/>
    <x v="2"/>
    <x v="2"/>
    <s v="CA-1098"/>
    <x v="3"/>
    <x v="1"/>
    <x v="2"/>
    <s v="América do Sul"/>
    <x v="0"/>
  </r>
  <r>
    <n v="68676"/>
    <x v="109"/>
    <x v="3510"/>
    <x v="0"/>
    <x v="0"/>
    <x v="0"/>
    <x v="2"/>
    <x v="2"/>
    <s v="CA-1098"/>
    <x v="3"/>
    <x v="1"/>
    <x v="6"/>
    <s v="Europa"/>
    <x v="0"/>
  </r>
  <r>
    <n v="68624"/>
    <x v="109"/>
    <x v="269"/>
    <x v="0"/>
    <x v="0"/>
    <x v="0"/>
    <x v="2"/>
    <x v="2"/>
    <s v="BC-R205"/>
    <x v="0"/>
    <x v="0"/>
    <x v="2"/>
    <s v="América do Sul"/>
    <x v="0"/>
  </r>
  <r>
    <n v="68663"/>
    <x v="109"/>
    <x v="6757"/>
    <x v="0"/>
    <x v="0"/>
    <x v="0"/>
    <x v="2"/>
    <x v="2"/>
    <s v="BC-R205"/>
    <x v="0"/>
    <x v="0"/>
    <x v="0"/>
    <s v="Pacífico"/>
    <x v="0"/>
  </r>
  <r>
    <n v="68666"/>
    <x v="109"/>
    <x v="6758"/>
    <x v="0"/>
    <x v="0"/>
    <x v="0"/>
    <x v="2"/>
    <x v="2"/>
    <s v="BC-R205"/>
    <x v="0"/>
    <x v="0"/>
    <x v="0"/>
    <s v="Pacífico"/>
    <x v="0"/>
  </r>
  <r>
    <n v="68676"/>
    <x v="109"/>
    <x v="3510"/>
    <x v="0"/>
    <x v="0"/>
    <x v="0"/>
    <x v="2"/>
    <x v="2"/>
    <s v="BC-R205"/>
    <x v="0"/>
    <x v="0"/>
    <x v="6"/>
    <s v="Europa"/>
    <x v="0"/>
  </r>
  <r>
    <n v="68677"/>
    <x v="109"/>
    <x v="5450"/>
    <x v="0"/>
    <x v="0"/>
    <x v="0"/>
    <x v="2"/>
    <x v="2"/>
    <s v="BC-R205"/>
    <x v="0"/>
    <x v="0"/>
    <x v="0"/>
    <s v="Pacífico"/>
    <x v="0"/>
  </r>
  <r>
    <n v="68680"/>
    <x v="109"/>
    <x v="6759"/>
    <x v="0"/>
    <x v="0"/>
    <x v="0"/>
    <x v="2"/>
    <x v="2"/>
    <s v="BC-R205"/>
    <x v="0"/>
    <x v="0"/>
    <x v="0"/>
    <s v="Pacífico"/>
    <x v="0"/>
  </r>
  <r>
    <n v="68681"/>
    <x v="109"/>
    <x v="6760"/>
    <x v="0"/>
    <x v="0"/>
    <x v="0"/>
    <x v="2"/>
    <x v="2"/>
    <s v="BC-R205"/>
    <x v="0"/>
    <x v="0"/>
    <x v="0"/>
    <s v="Pacífico"/>
    <x v="0"/>
  </r>
  <r>
    <n v="68679"/>
    <x v="109"/>
    <x v="6776"/>
    <x v="0"/>
    <x v="0"/>
    <x v="0"/>
    <x v="2"/>
    <x v="2"/>
    <s v="SO-R809-M"/>
    <x v="13"/>
    <x v="1"/>
    <x v="0"/>
    <s v="Pacífico"/>
    <x v="0"/>
  </r>
  <r>
    <n v="68674"/>
    <x v="109"/>
    <x v="6777"/>
    <x v="0"/>
    <x v="0"/>
    <x v="0"/>
    <x v="2"/>
    <x v="2"/>
    <s v="SO-R809-L"/>
    <x v="13"/>
    <x v="1"/>
    <x v="1"/>
    <s v="Europa"/>
    <x v="0"/>
  </r>
  <r>
    <n v="68625"/>
    <x v="109"/>
    <x v="6778"/>
    <x v="0"/>
    <x v="0"/>
    <x v="0"/>
    <x v="3"/>
    <x v="3"/>
    <s v="PK-7098"/>
    <x v="1"/>
    <x v="0"/>
    <x v="0"/>
    <s v="Pacífico"/>
    <x v="0"/>
  </r>
  <r>
    <n v="68636"/>
    <x v="109"/>
    <x v="6779"/>
    <x v="0"/>
    <x v="0"/>
    <x v="0"/>
    <x v="3"/>
    <x v="3"/>
    <s v="PK-7098"/>
    <x v="1"/>
    <x v="0"/>
    <x v="4"/>
    <s v="América do Sul"/>
    <x v="0"/>
  </r>
  <r>
    <n v="68637"/>
    <x v="109"/>
    <x v="420"/>
    <x v="0"/>
    <x v="0"/>
    <x v="0"/>
    <x v="3"/>
    <x v="3"/>
    <s v="PK-7098"/>
    <x v="1"/>
    <x v="0"/>
    <x v="2"/>
    <s v="América do Sul"/>
    <x v="0"/>
  </r>
  <r>
    <n v="68644"/>
    <x v="109"/>
    <x v="4159"/>
    <x v="0"/>
    <x v="0"/>
    <x v="0"/>
    <x v="3"/>
    <x v="3"/>
    <s v="PK-7098"/>
    <x v="1"/>
    <x v="0"/>
    <x v="2"/>
    <s v="América do Sul"/>
    <x v="0"/>
  </r>
  <r>
    <n v="68650"/>
    <x v="109"/>
    <x v="6780"/>
    <x v="0"/>
    <x v="0"/>
    <x v="0"/>
    <x v="3"/>
    <x v="3"/>
    <s v="PK-7098"/>
    <x v="1"/>
    <x v="0"/>
    <x v="1"/>
    <s v="Europa"/>
    <x v="0"/>
  </r>
  <r>
    <n v="68651"/>
    <x v="109"/>
    <x v="6762"/>
    <x v="0"/>
    <x v="0"/>
    <x v="0"/>
    <x v="3"/>
    <x v="3"/>
    <s v="PK-7098"/>
    <x v="1"/>
    <x v="0"/>
    <x v="1"/>
    <s v="Europa"/>
    <x v="0"/>
  </r>
  <r>
    <n v="68662"/>
    <x v="109"/>
    <x v="6781"/>
    <x v="0"/>
    <x v="0"/>
    <x v="0"/>
    <x v="3"/>
    <x v="3"/>
    <s v="PK-7098"/>
    <x v="1"/>
    <x v="0"/>
    <x v="0"/>
    <s v="Pacífico"/>
    <x v="0"/>
  </r>
  <r>
    <n v="68670"/>
    <x v="109"/>
    <x v="6782"/>
    <x v="0"/>
    <x v="0"/>
    <x v="0"/>
    <x v="3"/>
    <x v="3"/>
    <s v="PK-7098"/>
    <x v="1"/>
    <x v="0"/>
    <x v="4"/>
    <s v="América do Sul"/>
    <x v="0"/>
  </r>
  <r>
    <n v="68672"/>
    <x v="109"/>
    <x v="6783"/>
    <x v="0"/>
    <x v="0"/>
    <x v="0"/>
    <x v="3"/>
    <x v="3"/>
    <s v="PK-7098"/>
    <x v="1"/>
    <x v="0"/>
    <x v="3"/>
    <s v="América do Sul"/>
    <x v="0"/>
  </r>
  <r>
    <n v="68675"/>
    <x v="109"/>
    <x v="6784"/>
    <x v="0"/>
    <x v="0"/>
    <x v="0"/>
    <x v="3"/>
    <x v="3"/>
    <s v="PK-7098"/>
    <x v="1"/>
    <x v="0"/>
    <x v="6"/>
    <s v="Europa"/>
    <x v="0"/>
  </r>
  <r>
    <n v="68625"/>
    <x v="109"/>
    <x v="6778"/>
    <x v="0"/>
    <x v="0"/>
    <x v="0"/>
    <x v="4"/>
    <x v="4"/>
    <s v="TT-R982"/>
    <x v="1"/>
    <x v="0"/>
    <x v="0"/>
    <s v="Pacífico"/>
    <x v="0"/>
  </r>
  <r>
    <n v="68627"/>
    <x v="109"/>
    <x v="6773"/>
    <x v="0"/>
    <x v="0"/>
    <x v="0"/>
    <x v="4"/>
    <x v="4"/>
    <s v="TT-R982"/>
    <x v="1"/>
    <x v="0"/>
    <x v="0"/>
    <s v="Pacífico"/>
    <x v="0"/>
  </r>
  <r>
    <n v="68635"/>
    <x v="109"/>
    <x v="6785"/>
    <x v="0"/>
    <x v="0"/>
    <x v="0"/>
    <x v="4"/>
    <x v="4"/>
    <s v="TT-R982"/>
    <x v="1"/>
    <x v="0"/>
    <x v="3"/>
    <s v="América do Sul"/>
    <x v="0"/>
  </r>
  <r>
    <n v="68637"/>
    <x v="109"/>
    <x v="420"/>
    <x v="0"/>
    <x v="0"/>
    <x v="0"/>
    <x v="4"/>
    <x v="4"/>
    <s v="TT-R982"/>
    <x v="1"/>
    <x v="0"/>
    <x v="2"/>
    <s v="América do Sul"/>
    <x v="0"/>
  </r>
  <r>
    <n v="68650"/>
    <x v="109"/>
    <x v="6780"/>
    <x v="0"/>
    <x v="0"/>
    <x v="0"/>
    <x v="4"/>
    <x v="4"/>
    <s v="TT-R982"/>
    <x v="1"/>
    <x v="0"/>
    <x v="1"/>
    <s v="Europa"/>
    <x v="0"/>
  </r>
  <r>
    <n v="68652"/>
    <x v="109"/>
    <x v="6786"/>
    <x v="0"/>
    <x v="0"/>
    <x v="0"/>
    <x v="4"/>
    <x v="4"/>
    <s v="TT-R982"/>
    <x v="1"/>
    <x v="0"/>
    <x v="1"/>
    <s v="Europa"/>
    <x v="0"/>
  </r>
  <r>
    <n v="68665"/>
    <x v="109"/>
    <x v="6766"/>
    <x v="0"/>
    <x v="0"/>
    <x v="0"/>
    <x v="4"/>
    <x v="4"/>
    <s v="TT-R982"/>
    <x v="1"/>
    <x v="0"/>
    <x v="0"/>
    <s v="Pacífico"/>
    <x v="0"/>
  </r>
  <r>
    <n v="68670"/>
    <x v="109"/>
    <x v="6782"/>
    <x v="0"/>
    <x v="0"/>
    <x v="0"/>
    <x v="4"/>
    <x v="4"/>
    <s v="TT-R982"/>
    <x v="1"/>
    <x v="0"/>
    <x v="4"/>
    <s v="América do Sul"/>
    <x v="0"/>
  </r>
  <r>
    <n v="68671"/>
    <x v="109"/>
    <x v="6768"/>
    <x v="0"/>
    <x v="0"/>
    <x v="0"/>
    <x v="4"/>
    <x v="4"/>
    <s v="TT-R982"/>
    <x v="1"/>
    <x v="0"/>
    <x v="3"/>
    <s v="América do Sul"/>
    <x v="0"/>
  </r>
  <r>
    <n v="68672"/>
    <x v="109"/>
    <x v="6783"/>
    <x v="0"/>
    <x v="0"/>
    <x v="0"/>
    <x v="4"/>
    <x v="4"/>
    <s v="TT-R982"/>
    <x v="1"/>
    <x v="0"/>
    <x v="3"/>
    <s v="América do Sul"/>
    <x v="0"/>
  </r>
  <r>
    <n v="68630"/>
    <x v="109"/>
    <x v="6749"/>
    <x v="0"/>
    <x v="0"/>
    <x v="0"/>
    <x v="5"/>
    <x v="5"/>
    <s v="FE-6654"/>
    <x v="4"/>
    <x v="0"/>
    <x v="6"/>
    <s v="Europa"/>
    <x v="0"/>
  </r>
  <r>
    <n v="68639"/>
    <x v="109"/>
    <x v="6751"/>
    <x v="0"/>
    <x v="0"/>
    <x v="0"/>
    <x v="5"/>
    <x v="5"/>
    <s v="FE-6654"/>
    <x v="4"/>
    <x v="0"/>
    <x v="3"/>
    <s v="América do Sul"/>
    <x v="0"/>
  </r>
  <r>
    <n v="68649"/>
    <x v="109"/>
    <x v="6787"/>
    <x v="0"/>
    <x v="0"/>
    <x v="0"/>
    <x v="5"/>
    <x v="5"/>
    <s v="FE-6654"/>
    <x v="4"/>
    <x v="0"/>
    <x v="3"/>
    <s v="América do Sul"/>
    <x v="0"/>
  </r>
  <r>
    <n v="68655"/>
    <x v="109"/>
    <x v="6788"/>
    <x v="0"/>
    <x v="0"/>
    <x v="0"/>
    <x v="5"/>
    <x v="5"/>
    <s v="FE-6654"/>
    <x v="4"/>
    <x v="0"/>
    <x v="3"/>
    <s v="América do Sul"/>
    <x v="0"/>
  </r>
  <r>
    <n v="68630"/>
    <x v="109"/>
    <x v="6749"/>
    <x v="0"/>
    <x v="0"/>
    <x v="0"/>
    <x v="6"/>
    <x v="6"/>
    <s v="BC-M005"/>
    <x v="0"/>
    <x v="0"/>
    <x v="6"/>
    <s v="Europa"/>
    <x v="0"/>
  </r>
  <r>
    <n v="68631"/>
    <x v="109"/>
    <x v="6750"/>
    <x v="0"/>
    <x v="0"/>
    <x v="0"/>
    <x v="6"/>
    <x v="6"/>
    <s v="BC-M005"/>
    <x v="0"/>
    <x v="0"/>
    <x v="5"/>
    <s v="Europa"/>
    <x v="0"/>
  </r>
  <r>
    <n v="68639"/>
    <x v="109"/>
    <x v="6751"/>
    <x v="0"/>
    <x v="0"/>
    <x v="0"/>
    <x v="6"/>
    <x v="6"/>
    <s v="BC-M005"/>
    <x v="0"/>
    <x v="0"/>
    <x v="3"/>
    <s v="América do Sul"/>
    <x v="0"/>
  </r>
  <r>
    <n v="68645"/>
    <x v="109"/>
    <x v="6752"/>
    <x v="0"/>
    <x v="0"/>
    <x v="0"/>
    <x v="6"/>
    <x v="6"/>
    <s v="BC-M005"/>
    <x v="0"/>
    <x v="0"/>
    <x v="4"/>
    <s v="América do Sul"/>
    <x v="0"/>
  </r>
  <r>
    <n v="68646"/>
    <x v="109"/>
    <x v="6753"/>
    <x v="0"/>
    <x v="0"/>
    <x v="0"/>
    <x v="6"/>
    <x v="6"/>
    <s v="BC-M005"/>
    <x v="0"/>
    <x v="0"/>
    <x v="2"/>
    <s v="América do Sul"/>
    <x v="0"/>
  </r>
  <r>
    <n v="68658"/>
    <x v="109"/>
    <x v="6755"/>
    <x v="0"/>
    <x v="0"/>
    <x v="0"/>
    <x v="6"/>
    <x v="6"/>
    <s v="BC-M005"/>
    <x v="0"/>
    <x v="0"/>
    <x v="3"/>
    <s v="América do Sul"/>
    <x v="0"/>
  </r>
  <r>
    <n v="68660"/>
    <x v="109"/>
    <x v="6756"/>
    <x v="0"/>
    <x v="0"/>
    <x v="0"/>
    <x v="6"/>
    <x v="6"/>
    <s v="BC-M005"/>
    <x v="0"/>
    <x v="0"/>
    <x v="2"/>
    <s v="América do Sul"/>
    <x v="0"/>
  </r>
  <r>
    <n v="68672"/>
    <x v="109"/>
    <x v="6783"/>
    <x v="0"/>
    <x v="0"/>
    <x v="0"/>
    <x v="7"/>
    <x v="7"/>
    <s v="BK-R19B-52"/>
    <x v="5"/>
    <x v="2"/>
    <x v="3"/>
    <s v="América do Sul"/>
    <x v="0"/>
  </r>
  <r>
    <n v="68674"/>
    <x v="109"/>
    <x v="6777"/>
    <x v="0"/>
    <x v="0"/>
    <x v="0"/>
    <x v="7"/>
    <x v="7"/>
    <s v="BK-R19B-52"/>
    <x v="5"/>
    <x v="2"/>
    <x v="1"/>
    <s v="Europa"/>
    <x v="0"/>
  </r>
  <r>
    <n v="68670"/>
    <x v="109"/>
    <x v="6782"/>
    <x v="0"/>
    <x v="0"/>
    <x v="0"/>
    <x v="7"/>
    <x v="7"/>
    <s v="BK-R19B-48"/>
    <x v="5"/>
    <x v="2"/>
    <x v="4"/>
    <s v="América do Sul"/>
    <x v="0"/>
  </r>
  <r>
    <n v="68671"/>
    <x v="109"/>
    <x v="6768"/>
    <x v="0"/>
    <x v="0"/>
    <x v="0"/>
    <x v="7"/>
    <x v="7"/>
    <s v="BK-R19B-48"/>
    <x v="5"/>
    <x v="2"/>
    <x v="3"/>
    <s v="América do Sul"/>
    <x v="0"/>
  </r>
  <r>
    <n v="68675"/>
    <x v="109"/>
    <x v="6784"/>
    <x v="0"/>
    <x v="0"/>
    <x v="0"/>
    <x v="7"/>
    <x v="7"/>
    <s v="BK-R19B-48"/>
    <x v="5"/>
    <x v="2"/>
    <x v="6"/>
    <s v="Europa"/>
    <x v="0"/>
  </r>
  <r>
    <n v="68666"/>
    <x v="109"/>
    <x v="6758"/>
    <x v="0"/>
    <x v="0"/>
    <x v="0"/>
    <x v="7"/>
    <x v="7"/>
    <s v="BK-R19B-44"/>
    <x v="5"/>
    <x v="2"/>
    <x v="0"/>
    <s v="Pacífico"/>
    <x v="0"/>
  </r>
  <r>
    <n v="68630"/>
    <x v="109"/>
    <x v="6749"/>
    <x v="0"/>
    <x v="0"/>
    <x v="0"/>
    <x v="7"/>
    <x v="7"/>
    <s v="BK-M18B-42"/>
    <x v="7"/>
    <x v="2"/>
    <x v="6"/>
    <s v="Europa"/>
    <x v="0"/>
  </r>
  <r>
    <n v="68639"/>
    <x v="109"/>
    <x v="6751"/>
    <x v="0"/>
    <x v="0"/>
    <x v="0"/>
    <x v="8"/>
    <x v="8"/>
    <s v="TI-M267"/>
    <x v="1"/>
    <x v="0"/>
    <x v="3"/>
    <s v="América do Sul"/>
    <x v="0"/>
  </r>
  <r>
    <n v="68641"/>
    <x v="109"/>
    <x v="6789"/>
    <x v="0"/>
    <x v="0"/>
    <x v="0"/>
    <x v="8"/>
    <x v="8"/>
    <s v="TI-M267"/>
    <x v="1"/>
    <x v="0"/>
    <x v="3"/>
    <s v="América do Sul"/>
    <x v="0"/>
  </r>
  <r>
    <n v="68625"/>
    <x v="109"/>
    <x v="6778"/>
    <x v="0"/>
    <x v="0"/>
    <x v="0"/>
    <x v="8"/>
    <x v="8"/>
    <s v="TI-R628"/>
    <x v="1"/>
    <x v="0"/>
    <x v="0"/>
    <s v="Pacífico"/>
    <x v="0"/>
  </r>
  <r>
    <n v="68665"/>
    <x v="109"/>
    <x v="6766"/>
    <x v="0"/>
    <x v="0"/>
    <x v="0"/>
    <x v="8"/>
    <x v="8"/>
    <s v="TI-R628"/>
    <x v="1"/>
    <x v="0"/>
    <x v="0"/>
    <s v="Pacífico"/>
    <x v="0"/>
  </r>
  <r>
    <n v="68634"/>
    <x v="109"/>
    <x v="6790"/>
    <x v="0"/>
    <x v="0"/>
    <x v="0"/>
    <x v="9"/>
    <x v="9"/>
    <s v="LJ-0192-L"/>
    <x v="6"/>
    <x v="1"/>
    <x v="5"/>
    <s v="Europa"/>
    <x v="0"/>
  </r>
  <r>
    <n v="68658"/>
    <x v="109"/>
    <x v="6755"/>
    <x v="0"/>
    <x v="0"/>
    <x v="0"/>
    <x v="9"/>
    <x v="9"/>
    <s v="LJ-0192-L"/>
    <x v="6"/>
    <x v="1"/>
    <x v="3"/>
    <s v="América do Sul"/>
    <x v="0"/>
  </r>
  <r>
    <n v="68680"/>
    <x v="109"/>
    <x v="6759"/>
    <x v="0"/>
    <x v="0"/>
    <x v="0"/>
    <x v="9"/>
    <x v="9"/>
    <s v="LJ-0192-L"/>
    <x v="6"/>
    <x v="1"/>
    <x v="0"/>
    <s v="Pacífico"/>
    <x v="0"/>
  </r>
  <r>
    <n v="68656"/>
    <x v="109"/>
    <x v="1704"/>
    <x v="0"/>
    <x v="0"/>
    <x v="0"/>
    <x v="9"/>
    <x v="9"/>
    <s v="LJ-0192-M"/>
    <x v="6"/>
    <x v="1"/>
    <x v="1"/>
    <s v="Europa"/>
    <x v="0"/>
  </r>
  <r>
    <n v="68655"/>
    <x v="109"/>
    <x v="6788"/>
    <x v="0"/>
    <x v="0"/>
    <x v="0"/>
    <x v="9"/>
    <x v="9"/>
    <s v="LJ-0192-S"/>
    <x v="6"/>
    <x v="1"/>
    <x v="3"/>
    <s v="América do Sul"/>
    <x v="0"/>
  </r>
  <r>
    <n v="68677"/>
    <x v="109"/>
    <x v="5450"/>
    <x v="0"/>
    <x v="0"/>
    <x v="0"/>
    <x v="9"/>
    <x v="9"/>
    <s v="LJ-0192-S"/>
    <x v="6"/>
    <x v="1"/>
    <x v="0"/>
    <s v="Pacífico"/>
    <x v="0"/>
  </r>
  <r>
    <n v="68657"/>
    <x v="109"/>
    <x v="6791"/>
    <x v="0"/>
    <x v="0"/>
    <x v="0"/>
    <x v="9"/>
    <x v="9"/>
    <s v="LJ-0192-X"/>
    <x v="6"/>
    <x v="1"/>
    <x v="3"/>
    <s v="América do Sul"/>
    <x v="0"/>
  </r>
  <r>
    <n v="68676"/>
    <x v="109"/>
    <x v="3510"/>
    <x v="0"/>
    <x v="0"/>
    <x v="0"/>
    <x v="10"/>
    <x v="10"/>
    <s v="SJ-0194-S"/>
    <x v="6"/>
    <x v="1"/>
    <x v="6"/>
    <s v="Europa"/>
    <x v="0"/>
  </r>
  <r>
    <n v="68681"/>
    <x v="109"/>
    <x v="6760"/>
    <x v="0"/>
    <x v="0"/>
    <x v="0"/>
    <x v="10"/>
    <x v="10"/>
    <s v="SJ-0194-X"/>
    <x v="6"/>
    <x v="1"/>
    <x v="0"/>
    <s v="Pacífico"/>
    <x v="0"/>
  </r>
  <r>
    <n v="68631"/>
    <x v="109"/>
    <x v="6750"/>
    <x v="0"/>
    <x v="0"/>
    <x v="0"/>
    <x v="86"/>
    <x v="333"/>
    <s v="GL-H102-L"/>
    <x v="14"/>
    <x v="1"/>
    <x v="5"/>
    <s v="Europa"/>
    <x v="0"/>
  </r>
  <r>
    <n v="68641"/>
    <x v="109"/>
    <x v="6789"/>
    <x v="0"/>
    <x v="0"/>
    <x v="0"/>
    <x v="86"/>
    <x v="333"/>
    <s v="GL-H102-L"/>
    <x v="14"/>
    <x v="1"/>
    <x v="3"/>
    <s v="América do Sul"/>
    <x v="0"/>
  </r>
  <r>
    <n v="68678"/>
    <x v="109"/>
    <x v="6772"/>
    <x v="0"/>
    <x v="0"/>
    <x v="0"/>
    <x v="86"/>
    <x v="333"/>
    <s v="GL-H102-S"/>
    <x v="14"/>
    <x v="1"/>
    <x v="0"/>
    <s v="Pacífico"/>
    <x v="0"/>
  </r>
  <r>
    <n v="68682"/>
    <x v="109"/>
    <x v="6765"/>
    <x v="0"/>
    <x v="0"/>
    <x v="0"/>
    <x v="86"/>
    <x v="333"/>
    <s v="GL-H102-S"/>
    <x v="14"/>
    <x v="1"/>
    <x v="0"/>
    <s v="Pacífico"/>
    <x v="0"/>
  </r>
  <r>
    <n v="68668"/>
    <x v="109"/>
    <x v="6771"/>
    <x v="0"/>
    <x v="0"/>
    <x v="0"/>
    <x v="86"/>
    <x v="333"/>
    <s v="GL-H102-M"/>
    <x v="14"/>
    <x v="1"/>
    <x v="4"/>
    <s v="América do Sul"/>
    <x v="0"/>
  </r>
  <r>
    <n v="68654"/>
    <x v="109"/>
    <x v="3474"/>
    <x v="0"/>
    <x v="0"/>
    <x v="0"/>
    <x v="11"/>
    <x v="11"/>
    <s v="TI-M823"/>
    <x v="1"/>
    <x v="0"/>
    <x v="2"/>
    <s v="América do Sul"/>
    <x v="0"/>
  </r>
  <r>
    <n v="68660"/>
    <x v="109"/>
    <x v="6756"/>
    <x v="0"/>
    <x v="0"/>
    <x v="0"/>
    <x v="12"/>
    <x v="12"/>
    <s v="BK-M68B-46"/>
    <x v="7"/>
    <x v="2"/>
    <x v="2"/>
    <s v="América do Sul"/>
    <x v="0"/>
  </r>
  <r>
    <n v="68659"/>
    <x v="109"/>
    <x v="6792"/>
    <x v="0"/>
    <x v="0"/>
    <x v="0"/>
    <x v="12"/>
    <x v="12"/>
    <s v="BK-M68B-38"/>
    <x v="7"/>
    <x v="2"/>
    <x v="2"/>
    <s v="América do Sul"/>
    <x v="0"/>
  </r>
  <r>
    <n v="68661"/>
    <x v="109"/>
    <x v="6793"/>
    <x v="0"/>
    <x v="0"/>
    <x v="0"/>
    <x v="12"/>
    <x v="12"/>
    <s v="BK-M68B-38"/>
    <x v="7"/>
    <x v="2"/>
    <x v="0"/>
    <s v="Pacífico"/>
    <x v="0"/>
  </r>
  <r>
    <n v="68662"/>
    <x v="109"/>
    <x v="6781"/>
    <x v="0"/>
    <x v="0"/>
    <x v="0"/>
    <x v="12"/>
    <x v="12"/>
    <s v="BK-M68B-38"/>
    <x v="7"/>
    <x v="2"/>
    <x v="0"/>
    <s v="Pacífico"/>
    <x v="0"/>
  </r>
  <r>
    <n v="68676"/>
    <x v="109"/>
    <x v="3510"/>
    <x v="0"/>
    <x v="0"/>
    <x v="0"/>
    <x v="13"/>
    <x v="13"/>
    <s v="BK-T79U-60"/>
    <x v="8"/>
    <x v="2"/>
    <x v="6"/>
    <s v="Europa"/>
    <x v="0"/>
  </r>
  <r>
    <n v="68669"/>
    <x v="109"/>
    <x v="6794"/>
    <x v="0"/>
    <x v="0"/>
    <x v="0"/>
    <x v="13"/>
    <x v="13"/>
    <s v="BK-T79Y-60"/>
    <x v="8"/>
    <x v="2"/>
    <x v="2"/>
    <s v="América do Sul"/>
    <x v="0"/>
  </r>
  <r>
    <n v="68679"/>
    <x v="109"/>
    <x v="6776"/>
    <x v="0"/>
    <x v="0"/>
    <x v="0"/>
    <x v="13"/>
    <x v="13"/>
    <s v="BK-T79Y-60"/>
    <x v="8"/>
    <x v="2"/>
    <x v="0"/>
    <s v="Pacífico"/>
    <x v="0"/>
  </r>
  <r>
    <n v="68680"/>
    <x v="109"/>
    <x v="6759"/>
    <x v="0"/>
    <x v="0"/>
    <x v="0"/>
    <x v="13"/>
    <x v="13"/>
    <s v="BK-T79Y-46"/>
    <x v="8"/>
    <x v="2"/>
    <x v="0"/>
    <s v="Pacífico"/>
    <x v="0"/>
  </r>
  <r>
    <n v="68681"/>
    <x v="109"/>
    <x v="6760"/>
    <x v="0"/>
    <x v="0"/>
    <x v="0"/>
    <x v="13"/>
    <x v="13"/>
    <s v="BK-T79U-46"/>
    <x v="8"/>
    <x v="2"/>
    <x v="0"/>
    <s v="Pacífico"/>
    <x v="0"/>
  </r>
  <r>
    <n v="68682"/>
    <x v="109"/>
    <x v="6765"/>
    <x v="0"/>
    <x v="0"/>
    <x v="0"/>
    <x v="13"/>
    <x v="13"/>
    <s v="BK-T79U-46"/>
    <x v="8"/>
    <x v="2"/>
    <x v="0"/>
    <s v="Pacífico"/>
    <x v="0"/>
  </r>
  <r>
    <n v="68628"/>
    <x v="109"/>
    <x v="6795"/>
    <x v="0"/>
    <x v="0"/>
    <x v="0"/>
    <x v="14"/>
    <x v="14"/>
    <s v="BK-M68S-46"/>
    <x v="7"/>
    <x v="2"/>
    <x v="5"/>
    <s v="Europa"/>
    <x v="0"/>
  </r>
  <r>
    <n v="68667"/>
    <x v="109"/>
    <x v="6767"/>
    <x v="0"/>
    <x v="0"/>
    <x v="0"/>
    <x v="15"/>
    <x v="15"/>
    <s v="BK-R89B-58"/>
    <x v="5"/>
    <x v="2"/>
    <x v="0"/>
    <s v="Pacífico"/>
    <x v="0"/>
  </r>
  <r>
    <n v="68626"/>
    <x v="109"/>
    <x v="5212"/>
    <x v="0"/>
    <x v="0"/>
    <x v="0"/>
    <x v="16"/>
    <x v="16"/>
    <s v="TI-M602"/>
    <x v="1"/>
    <x v="0"/>
    <x v="0"/>
    <s v="Pacífico"/>
    <x v="0"/>
  </r>
  <r>
    <n v="68629"/>
    <x v="109"/>
    <x v="6761"/>
    <x v="0"/>
    <x v="0"/>
    <x v="0"/>
    <x v="16"/>
    <x v="16"/>
    <s v="TI-M602"/>
    <x v="1"/>
    <x v="0"/>
    <x v="6"/>
    <s v="Europa"/>
    <x v="0"/>
  </r>
  <r>
    <n v="68643"/>
    <x v="109"/>
    <x v="6796"/>
    <x v="0"/>
    <x v="0"/>
    <x v="0"/>
    <x v="16"/>
    <x v="16"/>
    <s v="TI-M602"/>
    <x v="1"/>
    <x v="0"/>
    <x v="3"/>
    <s v="América do Sul"/>
    <x v="0"/>
  </r>
  <r>
    <n v="68644"/>
    <x v="109"/>
    <x v="4159"/>
    <x v="0"/>
    <x v="0"/>
    <x v="0"/>
    <x v="16"/>
    <x v="16"/>
    <s v="TI-M602"/>
    <x v="1"/>
    <x v="0"/>
    <x v="2"/>
    <s v="América do Sul"/>
    <x v="0"/>
  </r>
  <r>
    <n v="68651"/>
    <x v="109"/>
    <x v="6762"/>
    <x v="0"/>
    <x v="0"/>
    <x v="0"/>
    <x v="16"/>
    <x v="16"/>
    <s v="TI-M602"/>
    <x v="1"/>
    <x v="0"/>
    <x v="1"/>
    <s v="Europa"/>
    <x v="0"/>
  </r>
  <r>
    <n v="68663"/>
    <x v="109"/>
    <x v="6757"/>
    <x v="0"/>
    <x v="0"/>
    <x v="0"/>
    <x v="87"/>
    <x v="334"/>
    <s v="BK-R64Y-44"/>
    <x v="5"/>
    <x v="2"/>
    <x v="0"/>
    <s v="Pacífico"/>
    <x v="0"/>
  </r>
  <r>
    <n v="68664"/>
    <x v="109"/>
    <x v="6770"/>
    <x v="0"/>
    <x v="0"/>
    <x v="0"/>
    <x v="87"/>
    <x v="334"/>
    <s v="BK-R64Y-40"/>
    <x v="5"/>
    <x v="2"/>
    <x v="0"/>
    <s v="Pacífico"/>
    <x v="0"/>
  </r>
  <r>
    <n v="68673"/>
    <x v="109"/>
    <x v="6775"/>
    <x v="0"/>
    <x v="0"/>
    <x v="0"/>
    <x v="87"/>
    <x v="334"/>
    <s v="BK-R64Y-40"/>
    <x v="5"/>
    <x v="2"/>
    <x v="1"/>
    <s v="Europa"/>
    <x v="0"/>
  </r>
  <r>
    <n v="68627"/>
    <x v="109"/>
    <x v="6773"/>
    <x v="0"/>
    <x v="0"/>
    <x v="0"/>
    <x v="17"/>
    <x v="17"/>
    <s v="TI-R092"/>
    <x v="1"/>
    <x v="0"/>
    <x v="0"/>
    <s v="Pacífico"/>
    <x v="0"/>
  </r>
  <r>
    <n v="68637"/>
    <x v="109"/>
    <x v="420"/>
    <x v="0"/>
    <x v="0"/>
    <x v="0"/>
    <x v="17"/>
    <x v="17"/>
    <s v="TI-R092"/>
    <x v="1"/>
    <x v="0"/>
    <x v="2"/>
    <s v="América do Sul"/>
    <x v="0"/>
  </r>
  <r>
    <n v="68638"/>
    <x v="109"/>
    <x v="6797"/>
    <x v="0"/>
    <x v="0"/>
    <x v="0"/>
    <x v="17"/>
    <x v="17"/>
    <s v="TI-R092"/>
    <x v="1"/>
    <x v="0"/>
    <x v="2"/>
    <s v="América do Sul"/>
    <x v="0"/>
  </r>
  <r>
    <n v="68670"/>
    <x v="109"/>
    <x v="6782"/>
    <x v="0"/>
    <x v="0"/>
    <x v="0"/>
    <x v="17"/>
    <x v="17"/>
    <s v="TI-R092"/>
    <x v="1"/>
    <x v="0"/>
    <x v="4"/>
    <s v="América do Sul"/>
    <x v="0"/>
  </r>
  <r>
    <n v="68671"/>
    <x v="109"/>
    <x v="6768"/>
    <x v="0"/>
    <x v="0"/>
    <x v="0"/>
    <x v="17"/>
    <x v="17"/>
    <s v="TI-R092"/>
    <x v="1"/>
    <x v="0"/>
    <x v="3"/>
    <s v="América do Sul"/>
    <x v="0"/>
  </r>
  <r>
    <n v="68672"/>
    <x v="109"/>
    <x v="6783"/>
    <x v="0"/>
    <x v="0"/>
    <x v="0"/>
    <x v="17"/>
    <x v="17"/>
    <s v="TI-R092"/>
    <x v="1"/>
    <x v="0"/>
    <x v="3"/>
    <s v="América do Sul"/>
    <x v="0"/>
  </r>
  <r>
    <n v="68675"/>
    <x v="109"/>
    <x v="6784"/>
    <x v="0"/>
    <x v="0"/>
    <x v="0"/>
    <x v="17"/>
    <x v="17"/>
    <s v="TI-R092"/>
    <x v="1"/>
    <x v="0"/>
    <x v="6"/>
    <s v="Europa"/>
    <x v="0"/>
  </r>
  <r>
    <n v="68647"/>
    <x v="109"/>
    <x v="6798"/>
    <x v="0"/>
    <x v="0"/>
    <x v="0"/>
    <x v="18"/>
    <x v="18"/>
    <s v="SH-W890-M"/>
    <x v="9"/>
    <x v="1"/>
    <x v="3"/>
    <s v="América do Sul"/>
    <x v="0"/>
  </r>
  <r>
    <n v="68657"/>
    <x v="109"/>
    <x v="6791"/>
    <x v="0"/>
    <x v="0"/>
    <x v="0"/>
    <x v="18"/>
    <x v="18"/>
    <s v="SH-W890-S"/>
    <x v="9"/>
    <x v="1"/>
    <x v="3"/>
    <s v="América do Sul"/>
    <x v="0"/>
  </r>
  <r>
    <n v="68632"/>
    <x v="109"/>
    <x v="6769"/>
    <x v="0"/>
    <x v="0"/>
    <x v="0"/>
    <x v="19"/>
    <x v="19"/>
    <s v="BK-R79Y-48"/>
    <x v="5"/>
    <x v="2"/>
    <x v="1"/>
    <s v="Europa"/>
    <x v="0"/>
  </r>
  <r>
    <n v="68633"/>
    <x v="109"/>
    <x v="6774"/>
    <x v="0"/>
    <x v="0"/>
    <x v="0"/>
    <x v="19"/>
    <x v="19"/>
    <s v="BK-R79Y-48"/>
    <x v="5"/>
    <x v="2"/>
    <x v="6"/>
    <s v="Europa"/>
    <x v="0"/>
  </r>
  <r>
    <n v="68634"/>
    <x v="109"/>
    <x v="6790"/>
    <x v="0"/>
    <x v="0"/>
    <x v="0"/>
    <x v="19"/>
    <x v="19"/>
    <s v="BK-R79Y-48"/>
    <x v="5"/>
    <x v="2"/>
    <x v="5"/>
    <s v="Europa"/>
    <x v="0"/>
  </r>
  <r>
    <n v="68665"/>
    <x v="109"/>
    <x v="6766"/>
    <x v="0"/>
    <x v="0"/>
    <x v="0"/>
    <x v="19"/>
    <x v="19"/>
    <s v="BK-R79Y-42"/>
    <x v="5"/>
    <x v="2"/>
    <x v="0"/>
    <s v="Pacífico"/>
    <x v="0"/>
  </r>
  <r>
    <n v="68640"/>
    <x v="109"/>
    <x v="6763"/>
    <x v="0"/>
    <x v="0"/>
    <x v="0"/>
    <x v="20"/>
    <x v="20"/>
    <s v="TI-T723"/>
    <x v="1"/>
    <x v="0"/>
    <x v="3"/>
    <s v="América do Sul"/>
    <x v="0"/>
  </r>
  <r>
    <n v="68653"/>
    <x v="109"/>
    <x v="6764"/>
    <x v="0"/>
    <x v="0"/>
    <x v="0"/>
    <x v="20"/>
    <x v="20"/>
    <s v="TI-T723"/>
    <x v="1"/>
    <x v="0"/>
    <x v="5"/>
    <s v="Europa"/>
    <x v="0"/>
  </r>
  <r>
    <n v="68682"/>
    <x v="109"/>
    <x v="6765"/>
    <x v="0"/>
    <x v="0"/>
    <x v="0"/>
    <x v="20"/>
    <x v="20"/>
    <s v="TI-T723"/>
    <x v="1"/>
    <x v="0"/>
    <x v="0"/>
    <s v="Pacífico"/>
    <x v="0"/>
  </r>
  <r>
    <n v="68648"/>
    <x v="109"/>
    <x v="6754"/>
    <x v="0"/>
    <x v="0"/>
    <x v="0"/>
    <x v="21"/>
    <x v="21"/>
    <s v="CL-9009"/>
    <x v="10"/>
    <x v="0"/>
    <x v="2"/>
    <s v="América do Sul"/>
    <x v="0"/>
  </r>
  <r>
    <n v="68650"/>
    <x v="109"/>
    <x v="6780"/>
    <x v="0"/>
    <x v="0"/>
    <x v="0"/>
    <x v="21"/>
    <x v="21"/>
    <s v="CL-9009"/>
    <x v="10"/>
    <x v="0"/>
    <x v="1"/>
    <s v="Europa"/>
    <x v="0"/>
  </r>
  <r>
    <n v="68642"/>
    <x v="109"/>
    <x v="6799"/>
    <x v="0"/>
    <x v="0"/>
    <x v="0"/>
    <x v="22"/>
    <x v="22"/>
    <s v="TI-R982"/>
    <x v="1"/>
    <x v="0"/>
    <x v="4"/>
    <s v="América do Sul"/>
    <x v="0"/>
  </r>
  <r>
    <n v="68650"/>
    <x v="109"/>
    <x v="6780"/>
    <x v="0"/>
    <x v="0"/>
    <x v="0"/>
    <x v="22"/>
    <x v="22"/>
    <s v="TI-R982"/>
    <x v="1"/>
    <x v="0"/>
    <x v="1"/>
    <s v="Europa"/>
    <x v="0"/>
  </r>
  <r>
    <n v="68639"/>
    <x v="109"/>
    <x v="6751"/>
    <x v="0"/>
    <x v="0"/>
    <x v="0"/>
    <x v="88"/>
    <x v="335"/>
    <s v="HY-1023-70"/>
    <x v="16"/>
    <x v="0"/>
    <x v="3"/>
    <s v="América do Sul"/>
    <x v="0"/>
  </r>
  <r>
    <n v="68648"/>
    <x v="109"/>
    <x v="6754"/>
    <x v="0"/>
    <x v="0"/>
    <x v="0"/>
    <x v="88"/>
    <x v="335"/>
    <s v="HY-1023-70"/>
    <x v="16"/>
    <x v="0"/>
    <x v="2"/>
    <s v="América do Sul"/>
    <x v="0"/>
  </r>
  <r>
    <n v="68652"/>
    <x v="109"/>
    <x v="6786"/>
    <x v="0"/>
    <x v="0"/>
    <x v="0"/>
    <x v="23"/>
    <x v="23"/>
    <s v="VE-C304-L"/>
    <x v="11"/>
    <x v="1"/>
    <x v="1"/>
    <s v="Europa"/>
    <x v="0"/>
  </r>
  <r>
    <n v="68657"/>
    <x v="109"/>
    <x v="6791"/>
    <x v="0"/>
    <x v="0"/>
    <x v="0"/>
    <x v="89"/>
    <x v="336"/>
    <s v="BK-M38S-40"/>
    <x v="7"/>
    <x v="2"/>
    <x v="3"/>
    <s v="América do Sul"/>
    <x v="0"/>
  </r>
  <r>
    <n v="68629"/>
    <x v="109"/>
    <x v="6761"/>
    <x v="0"/>
    <x v="0"/>
    <x v="0"/>
    <x v="89"/>
    <x v="336"/>
    <s v="BK-M38S-38"/>
    <x v="7"/>
    <x v="2"/>
    <x v="6"/>
    <s v="Europa"/>
    <x v="0"/>
  </r>
  <r>
    <n v="68658"/>
    <x v="109"/>
    <x v="6755"/>
    <x v="0"/>
    <x v="0"/>
    <x v="0"/>
    <x v="89"/>
    <x v="336"/>
    <s v="BK-M38S-38"/>
    <x v="7"/>
    <x v="2"/>
    <x v="3"/>
    <s v="América do Sul"/>
    <x v="0"/>
  </r>
  <r>
    <n v="68668"/>
    <x v="109"/>
    <x v="6771"/>
    <x v="0"/>
    <x v="0"/>
    <x v="0"/>
    <x v="24"/>
    <x v="24"/>
    <s v="BK-T18Y-50"/>
    <x v="8"/>
    <x v="2"/>
    <x v="4"/>
    <s v="América do Sul"/>
    <x v="0"/>
  </r>
  <r>
    <n v="68677"/>
    <x v="109"/>
    <x v="5450"/>
    <x v="0"/>
    <x v="0"/>
    <x v="0"/>
    <x v="24"/>
    <x v="24"/>
    <s v="BK-T18Y-62"/>
    <x v="8"/>
    <x v="2"/>
    <x v="0"/>
    <s v="Pacífico"/>
    <x v="0"/>
  </r>
  <r>
    <n v="68678"/>
    <x v="109"/>
    <x v="6772"/>
    <x v="0"/>
    <x v="0"/>
    <x v="0"/>
    <x v="25"/>
    <x v="25"/>
    <s v="BK-T44U-50"/>
    <x v="8"/>
    <x v="2"/>
    <x v="0"/>
    <s v="Pacífico"/>
    <x v="0"/>
  </r>
  <r>
    <n v="68650"/>
    <x v="109"/>
    <x v="6780"/>
    <x v="0"/>
    <x v="0"/>
    <x v="0"/>
    <x v="26"/>
    <x v="26"/>
    <s v="RA-H123"/>
    <x v="12"/>
    <x v="0"/>
    <x v="1"/>
    <s v="Europa"/>
    <x v="0"/>
  </r>
  <r>
    <n v="68659"/>
    <x v="109"/>
    <x v="6792"/>
    <x v="0"/>
    <x v="0"/>
    <x v="0"/>
    <x v="26"/>
    <x v="26"/>
    <s v="RA-H123"/>
    <x v="12"/>
    <x v="0"/>
    <x v="2"/>
    <s v="América do Sul"/>
    <x v="0"/>
  </r>
  <r>
    <n v="68675"/>
    <x v="109"/>
    <x v="6784"/>
    <x v="0"/>
    <x v="0"/>
    <x v="0"/>
    <x v="90"/>
    <x v="337"/>
    <s v="ST-1401"/>
    <x v="27"/>
    <x v="0"/>
    <x v="6"/>
    <s v="Europa"/>
    <x v="0"/>
  </r>
  <r>
    <n v="68631"/>
    <x v="109"/>
    <x v="6750"/>
    <x v="0"/>
    <x v="0"/>
    <x v="0"/>
    <x v="27"/>
    <x v="27"/>
    <s v="BK-M18S-42"/>
    <x v="7"/>
    <x v="2"/>
    <x v="5"/>
    <s v="Europa"/>
    <x v="0"/>
  </r>
  <r>
    <n v="68699"/>
    <x v="110"/>
    <x v="6800"/>
    <x v="0"/>
    <x v="0"/>
    <x v="0"/>
    <x v="0"/>
    <x v="0"/>
    <s v="WB-H098"/>
    <x v="0"/>
    <x v="0"/>
    <x v="3"/>
    <s v="América do Sul"/>
    <x v="0"/>
  </r>
  <r>
    <n v="68701"/>
    <x v="110"/>
    <x v="6801"/>
    <x v="0"/>
    <x v="0"/>
    <x v="0"/>
    <x v="0"/>
    <x v="0"/>
    <s v="WB-H098"/>
    <x v="0"/>
    <x v="0"/>
    <x v="4"/>
    <s v="América do Sul"/>
    <x v="0"/>
  </r>
  <r>
    <n v="68702"/>
    <x v="110"/>
    <x v="6802"/>
    <x v="0"/>
    <x v="0"/>
    <x v="0"/>
    <x v="0"/>
    <x v="0"/>
    <s v="WB-H098"/>
    <x v="0"/>
    <x v="0"/>
    <x v="3"/>
    <s v="América do Sul"/>
    <x v="0"/>
  </r>
  <r>
    <n v="68703"/>
    <x v="110"/>
    <x v="6803"/>
    <x v="0"/>
    <x v="0"/>
    <x v="0"/>
    <x v="0"/>
    <x v="0"/>
    <s v="WB-H098"/>
    <x v="0"/>
    <x v="0"/>
    <x v="3"/>
    <s v="América do Sul"/>
    <x v="0"/>
  </r>
  <r>
    <n v="68704"/>
    <x v="110"/>
    <x v="6804"/>
    <x v="0"/>
    <x v="0"/>
    <x v="0"/>
    <x v="0"/>
    <x v="0"/>
    <s v="WB-H098"/>
    <x v="0"/>
    <x v="0"/>
    <x v="4"/>
    <s v="América do Sul"/>
    <x v="0"/>
  </r>
  <r>
    <n v="68706"/>
    <x v="110"/>
    <x v="6805"/>
    <x v="0"/>
    <x v="0"/>
    <x v="0"/>
    <x v="0"/>
    <x v="0"/>
    <s v="WB-H098"/>
    <x v="0"/>
    <x v="0"/>
    <x v="3"/>
    <s v="América do Sul"/>
    <x v="0"/>
  </r>
  <r>
    <n v="68708"/>
    <x v="110"/>
    <x v="6806"/>
    <x v="0"/>
    <x v="0"/>
    <x v="0"/>
    <x v="0"/>
    <x v="0"/>
    <s v="WB-H098"/>
    <x v="0"/>
    <x v="0"/>
    <x v="3"/>
    <s v="América do Sul"/>
    <x v="0"/>
  </r>
  <r>
    <n v="68713"/>
    <x v="110"/>
    <x v="1332"/>
    <x v="0"/>
    <x v="0"/>
    <x v="0"/>
    <x v="0"/>
    <x v="0"/>
    <s v="WB-H098"/>
    <x v="0"/>
    <x v="0"/>
    <x v="1"/>
    <s v="Europa"/>
    <x v="0"/>
  </r>
  <r>
    <n v="68715"/>
    <x v="110"/>
    <x v="6807"/>
    <x v="0"/>
    <x v="0"/>
    <x v="0"/>
    <x v="0"/>
    <x v="0"/>
    <s v="WB-H098"/>
    <x v="0"/>
    <x v="0"/>
    <x v="4"/>
    <s v="América do Sul"/>
    <x v="0"/>
  </r>
  <r>
    <n v="68722"/>
    <x v="110"/>
    <x v="6808"/>
    <x v="0"/>
    <x v="0"/>
    <x v="0"/>
    <x v="0"/>
    <x v="0"/>
    <s v="WB-H098"/>
    <x v="0"/>
    <x v="0"/>
    <x v="0"/>
    <s v="Pacífico"/>
    <x v="0"/>
  </r>
  <r>
    <n v="68735"/>
    <x v="110"/>
    <x v="4145"/>
    <x v="0"/>
    <x v="0"/>
    <x v="0"/>
    <x v="0"/>
    <x v="0"/>
    <s v="WB-H098"/>
    <x v="0"/>
    <x v="0"/>
    <x v="0"/>
    <s v="Pacífico"/>
    <x v="0"/>
  </r>
  <r>
    <n v="68736"/>
    <x v="110"/>
    <x v="6809"/>
    <x v="0"/>
    <x v="0"/>
    <x v="0"/>
    <x v="0"/>
    <x v="0"/>
    <s v="WB-H098"/>
    <x v="0"/>
    <x v="0"/>
    <x v="0"/>
    <s v="Pacífico"/>
    <x v="0"/>
  </r>
  <r>
    <n v="68684"/>
    <x v="110"/>
    <x v="6810"/>
    <x v="0"/>
    <x v="0"/>
    <x v="0"/>
    <x v="0"/>
    <x v="0"/>
    <s v="TT-M928"/>
    <x v="1"/>
    <x v="0"/>
    <x v="0"/>
    <s v="Pacífico"/>
    <x v="0"/>
  </r>
  <r>
    <n v="68687"/>
    <x v="110"/>
    <x v="6811"/>
    <x v="0"/>
    <x v="0"/>
    <x v="0"/>
    <x v="0"/>
    <x v="0"/>
    <s v="TT-M928"/>
    <x v="1"/>
    <x v="0"/>
    <x v="1"/>
    <s v="Europa"/>
    <x v="0"/>
  </r>
  <r>
    <n v="68688"/>
    <x v="110"/>
    <x v="6812"/>
    <x v="0"/>
    <x v="0"/>
    <x v="0"/>
    <x v="0"/>
    <x v="0"/>
    <s v="TT-M928"/>
    <x v="1"/>
    <x v="0"/>
    <x v="1"/>
    <s v="Europa"/>
    <x v="0"/>
  </r>
  <r>
    <n v="68695"/>
    <x v="110"/>
    <x v="5909"/>
    <x v="0"/>
    <x v="0"/>
    <x v="0"/>
    <x v="0"/>
    <x v="0"/>
    <s v="TT-M928"/>
    <x v="1"/>
    <x v="0"/>
    <x v="2"/>
    <s v="América do Sul"/>
    <x v="0"/>
  </r>
  <r>
    <n v="68707"/>
    <x v="110"/>
    <x v="6813"/>
    <x v="0"/>
    <x v="0"/>
    <x v="0"/>
    <x v="0"/>
    <x v="0"/>
    <s v="TT-M928"/>
    <x v="1"/>
    <x v="0"/>
    <x v="3"/>
    <s v="América do Sul"/>
    <x v="0"/>
  </r>
  <r>
    <n v="68712"/>
    <x v="110"/>
    <x v="6814"/>
    <x v="0"/>
    <x v="0"/>
    <x v="0"/>
    <x v="0"/>
    <x v="0"/>
    <s v="TT-M928"/>
    <x v="1"/>
    <x v="0"/>
    <x v="3"/>
    <s v="América do Sul"/>
    <x v="0"/>
  </r>
  <r>
    <n v="68716"/>
    <x v="110"/>
    <x v="6815"/>
    <x v="0"/>
    <x v="0"/>
    <x v="0"/>
    <x v="0"/>
    <x v="0"/>
    <s v="TT-M928"/>
    <x v="1"/>
    <x v="0"/>
    <x v="2"/>
    <s v="América do Sul"/>
    <x v="0"/>
  </r>
  <r>
    <n v="68717"/>
    <x v="110"/>
    <x v="6816"/>
    <x v="0"/>
    <x v="0"/>
    <x v="0"/>
    <x v="0"/>
    <x v="0"/>
    <s v="TT-M928"/>
    <x v="1"/>
    <x v="0"/>
    <x v="2"/>
    <s v="América do Sul"/>
    <x v="0"/>
  </r>
  <r>
    <n v="68692"/>
    <x v="110"/>
    <x v="6817"/>
    <x v="0"/>
    <x v="0"/>
    <x v="0"/>
    <x v="0"/>
    <x v="0"/>
    <s v="TT-T092"/>
    <x v="1"/>
    <x v="0"/>
    <x v="3"/>
    <s v="América do Sul"/>
    <x v="0"/>
  </r>
  <r>
    <n v="68693"/>
    <x v="110"/>
    <x v="6818"/>
    <x v="0"/>
    <x v="0"/>
    <x v="0"/>
    <x v="0"/>
    <x v="0"/>
    <s v="TT-T092"/>
    <x v="1"/>
    <x v="0"/>
    <x v="3"/>
    <s v="América do Sul"/>
    <x v="0"/>
  </r>
  <r>
    <n v="68710"/>
    <x v="110"/>
    <x v="6819"/>
    <x v="0"/>
    <x v="0"/>
    <x v="0"/>
    <x v="0"/>
    <x v="0"/>
    <s v="TT-T092"/>
    <x v="1"/>
    <x v="0"/>
    <x v="6"/>
    <s v="Europa"/>
    <x v="0"/>
  </r>
  <r>
    <n v="68711"/>
    <x v="110"/>
    <x v="1292"/>
    <x v="0"/>
    <x v="0"/>
    <x v="0"/>
    <x v="0"/>
    <x v="0"/>
    <s v="TT-T092"/>
    <x v="1"/>
    <x v="0"/>
    <x v="6"/>
    <s v="Europa"/>
    <x v="0"/>
  </r>
  <r>
    <n v="68726"/>
    <x v="110"/>
    <x v="6820"/>
    <x v="0"/>
    <x v="0"/>
    <x v="0"/>
    <x v="0"/>
    <x v="0"/>
    <s v="TT-T092"/>
    <x v="1"/>
    <x v="0"/>
    <x v="3"/>
    <s v="América do Sul"/>
    <x v="0"/>
  </r>
  <r>
    <n v="68729"/>
    <x v="110"/>
    <x v="6821"/>
    <x v="0"/>
    <x v="0"/>
    <x v="0"/>
    <x v="0"/>
    <x v="0"/>
    <s v="TT-T092"/>
    <x v="1"/>
    <x v="0"/>
    <x v="2"/>
    <s v="América do Sul"/>
    <x v="0"/>
  </r>
  <r>
    <n v="68704"/>
    <x v="110"/>
    <x v="6804"/>
    <x v="0"/>
    <x v="0"/>
    <x v="0"/>
    <x v="1"/>
    <x v="1"/>
    <s v="HL-U509"/>
    <x v="2"/>
    <x v="0"/>
    <x v="4"/>
    <s v="América do Sul"/>
    <x v="0"/>
  </r>
  <r>
    <n v="68708"/>
    <x v="110"/>
    <x v="6806"/>
    <x v="0"/>
    <x v="0"/>
    <x v="0"/>
    <x v="1"/>
    <x v="1"/>
    <s v="HL-U509"/>
    <x v="2"/>
    <x v="0"/>
    <x v="3"/>
    <s v="América do Sul"/>
    <x v="0"/>
  </r>
  <r>
    <n v="68711"/>
    <x v="110"/>
    <x v="1292"/>
    <x v="0"/>
    <x v="0"/>
    <x v="0"/>
    <x v="1"/>
    <x v="1"/>
    <s v="HL-U509"/>
    <x v="2"/>
    <x v="0"/>
    <x v="6"/>
    <s v="Europa"/>
    <x v="0"/>
  </r>
  <r>
    <n v="68726"/>
    <x v="110"/>
    <x v="6820"/>
    <x v="0"/>
    <x v="0"/>
    <x v="0"/>
    <x v="1"/>
    <x v="1"/>
    <s v="HL-U509"/>
    <x v="2"/>
    <x v="0"/>
    <x v="3"/>
    <s v="América do Sul"/>
    <x v="0"/>
  </r>
  <r>
    <n v="68728"/>
    <x v="110"/>
    <x v="6822"/>
    <x v="0"/>
    <x v="0"/>
    <x v="0"/>
    <x v="1"/>
    <x v="1"/>
    <s v="HL-U509"/>
    <x v="2"/>
    <x v="0"/>
    <x v="3"/>
    <s v="América do Sul"/>
    <x v="0"/>
  </r>
  <r>
    <n v="68733"/>
    <x v="110"/>
    <x v="6823"/>
    <x v="0"/>
    <x v="0"/>
    <x v="0"/>
    <x v="1"/>
    <x v="1"/>
    <s v="HL-U509"/>
    <x v="2"/>
    <x v="0"/>
    <x v="6"/>
    <s v="Europa"/>
    <x v="0"/>
  </r>
  <r>
    <n v="68734"/>
    <x v="110"/>
    <x v="6824"/>
    <x v="0"/>
    <x v="0"/>
    <x v="0"/>
    <x v="1"/>
    <x v="1"/>
    <s v="HL-U509"/>
    <x v="2"/>
    <x v="0"/>
    <x v="0"/>
    <s v="Pacífico"/>
    <x v="0"/>
  </r>
  <r>
    <n v="68683"/>
    <x v="110"/>
    <x v="6825"/>
    <x v="0"/>
    <x v="0"/>
    <x v="0"/>
    <x v="1"/>
    <x v="1"/>
    <s v="HL-U509-B"/>
    <x v="2"/>
    <x v="0"/>
    <x v="0"/>
    <s v="Pacífico"/>
    <x v="0"/>
  </r>
  <r>
    <n v="68685"/>
    <x v="110"/>
    <x v="6826"/>
    <x v="0"/>
    <x v="0"/>
    <x v="0"/>
    <x v="1"/>
    <x v="1"/>
    <s v="HL-U509-B"/>
    <x v="2"/>
    <x v="0"/>
    <x v="0"/>
    <s v="Pacífico"/>
    <x v="0"/>
  </r>
  <r>
    <n v="68687"/>
    <x v="110"/>
    <x v="6811"/>
    <x v="0"/>
    <x v="0"/>
    <x v="0"/>
    <x v="1"/>
    <x v="1"/>
    <s v="HL-U509-B"/>
    <x v="2"/>
    <x v="0"/>
    <x v="1"/>
    <s v="Europa"/>
    <x v="0"/>
  </r>
  <r>
    <n v="68707"/>
    <x v="110"/>
    <x v="6813"/>
    <x v="0"/>
    <x v="0"/>
    <x v="0"/>
    <x v="1"/>
    <x v="1"/>
    <s v="HL-U509-B"/>
    <x v="2"/>
    <x v="0"/>
    <x v="3"/>
    <s v="América do Sul"/>
    <x v="0"/>
  </r>
  <r>
    <n v="68712"/>
    <x v="110"/>
    <x v="6814"/>
    <x v="0"/>
    <x v="0"/>
    <x v="0"/>
    <x v="1"/>
    <x v="1"/>
    <s v="HL-U509-B"/>
    <x v="2"/>
    <x v="0"/>
    <x v="3"/>
    <s v="América do Sul"/>
    <x v="0"/>
  </r>
  <r>
    <n v="68720"/>
    <x v="110"/>
    <x v="6827"/>
    <x v="0"/>
    <x v="0"/>
    <x v="0"/>
    <x v="1"/>
    <x v="1"/>
    <s v="HL-U509-B"/>
    <x v="2"/>
    <x v="0"/>
    <x v="0"/>
    <s v="Pacífico"/>
    <x v="0"/>
  </r>
  <r>
    <n v="68725"/>
    <x v="110"/>
    <x v="6828"/>
    <x v="0"/>
    <x v="0"/>
    <x v="0"/>
    <x v="1"/>
    <x v="1"/>
    <s v="HL-U509-B"/>
    <x v="2"/>
    <x v="0"/>
    <x v="3"/>
    <s v="América do Sul"/>
    <x v="0"/>
  </r>
  <r>
    <n v="68727"/>
    <x v="110"/>
    <x v="6829"/>
    <x v="0"/>
    <x v="0"/>
    <x v="0"/>
    <x v="1"/>
    <x v="1"/>
    <s v="HL-U509-B"/>
    <x v="2"/>
    <x v="0"/>
    <x v="4"/>
    <s v="América do Sul"/>
    <x v="0"/>
  </r>
  <r>
    <n v="68731"/>
    <x v="110"/>
    <x v="6830"/>
    <x v="0"/>
    <x v="0"/>
    <x v="0"/>
    <x v="1"/>
    <x v="1"/>
    <s v="HL-U509-B"/>
    <x v="2"/>
    <x v="0"/>
    <x v="3"/>
    <s v="América do Sul"/>
    <x v="0"/>
  </r>
  <r>
    <n v="68736"/>
    <x v="110"/>
    <x v="6809"/>
    <x v="0"/>
    <x v="0"/>
    <x v="0"/>
    <x v="1"/>
    <x v="1"/>
    <s v="HL-U509-B"/>
    <x v="2"/>
    <x v="0"/>
    <x v="0"/>
    <s v="Pacífico"/>
    <x v="0"/>
  </r>
  <r>
    <n v="68694"/>
    <x v="110"/>
    <x v="6831"/>
    <x v="0"/>
    <x v="0"/>
    <x v="0"/>
    <x v="1"/>
    <x v="1"/>
    <s v="HL-U509-R"/>
    <x v="2"/>
    <x v="0"/>
    <x v="4"/>
    <s v="América do Sul"/>
    <x v="0"/>
  </r>
  <r>
    <n v="68738"/>
    <x v="110"/>
    <x v="6832"/>
    <x v="0"/>
    <x v="0"/>
    <x v="0"/>
    <x v="1"/>
    <x v="1"/>
    <s v="HL-U509-R"/>
    <x v="2"/>
    <x v="0"/>
    <x v="0"/>
    <s v="Pacífico"/>
    <x v="0"/>
  </r>
  <r>
    <n v="68686"/>
    <x v="110"/>
    <x v="6833"/>
    <x v="0"/>
    <x v="0"/>
    <x v="0"/>
    <x v="2"/>
    <x v="2"/>
    <s v="CA-1098"/>
    <x v="3"/>
    <x v="1"/>
    <x v="0"/>
    <s v="Pacífico"/>
    <x v="0"/>
  </r>
  <r>
    <n v="68699"/>
    <x v="110"/>
    <x v="6800"/>
    <x v="0"/>
    <x v="0"/>
    <x v="0"/>
    <x v="2"/>
    <x v="2"/>
    <s v="CA-1098"/>
    <x v="3"/>
    <x v="1"/>
    <x v="3"/>
    <s v="América do Sul"/>
    <x v="0"/>
  </r>
  <r>
    <n v="68703"/>
    <x v="110"/>
    <x v="6803"/>
    <x v="0"/>
    <x v="0"/>
    <x v="0"/>
    <x v="2"/>
    <x v="2"/>
    <s v="CA-1098"/>
    <x v="3"/>
    <x v="1"/>
    <x v="3"/>
    <s v="América do Sul"/>
    <x v="0"/>
  </r>
  <r>
    <n v="68710"/>
    <x v="110"/>
    <x v="6819"/>
    <x v="0"/>
    <x v="0"/>
    <x v="0"/>
    <x v="2"/>
    <x v="2"/>
    <s v="CA-1098"/>
    <x v="3"/>
    <x v="1"/>
    <x v="6"/>
    <s v="Europa"/>
    <x v="0"/>
  </r>
  <r>
    <n v="68711"/>
    <x v="110"/>
    <x v="1292"/>
    <x v="0"/>
    <x v="0"/>
    <x v="0"/>
    <x v="2"/>
    <x v="2"/>
    <s v="CA-1098"/>
    <x v="3"/>
    <x v="1"/>
    <x v="6"/>
    <s v="Europa"/>
    <x v="0"/>
  </r>
  <r>
    <n v="68714"/>
    <x v="110"/>
    <x v="6834"/>
    <x v="0"/>
    <x v="0"/>
    <x v="0"/>
    <x v="2"/>
    <x v="2"/>
    <s v="CA-1098"/>
    <x v="3"/>
    <x v="1"/>
    <x v="5"/>
    <s v="Europa"/>
    <x v="0"/>
  </r>
  <r>
    <n v="68732"/>
    <x v="110"/>
    <x v="6835"/>
    <x v="0"/>
    <x v="0"/>
    <x v="0"/>
    <x v="2"/>
    <x v="2"/>
    <s v="CA-1098"/>
    <x v="3"/>
    <x v="1"/>
    <x v="3"/>
    <s v="América do Sul"/>
    <x v="0"/>
  </r>
  <r>
    <n v="68721"/>
    <x v="110"/>
    <x v="6836"/>
    <x v="0"/>
    <x v="0"/>
    <x v="0"/>
    <x v="2"/>
    <x v="2"/>
    <s v="BC-R205"/>
    <x v="0"/>
    <x v="0"/>
    <x v="0"/>
    <s v="Pacífico"/>
    <x v="0"/>
  </r>
  <r>
    <n v="68722"/>
    <x v="110"/>
    <x v="6808"/>
    <x v="0"/>
    <x v="0"/>
    <x v="0"/>
    <x v="2"/>
    <x v="2"/>
    <s v="BC-R205"/>
    <x v="0"/>
    <x v="0"/>
    <x v="0"/>
    <s v="Pacífico"/>
    <x v="0"/>
  </r>
  <r>
    <n v="68735"/>
    <x v="110"/>
    <x v="4145"/>
    <x v="0"/>
    <x v="0"/>
    <x v="0"/>
    <x v="2"/>
    <x v="2"/>
    <s v="BC-R205"/>
    <x v="0"/>
    <x v="0"/>
    <x v="0"/>
    <s v="Pacífico"/>
    <x v="0"/>
  </r>
  <r>
    <n v="68736"/>
    <x v="110"/>
    <x v="6809"/>
    <x v="0"/>
    <x v="0"/>
    <x v="0"/>
    <x v="2"/>
    <x v="2"/>
    <s v="BC-R205"/>
    <x v="0"/>
    <x v="0"/>
    <x v="0"/>
    <s v="Pacífico"/>
    <x v="0"/>
  </r>
  <r>
    <n v="68688"/>
    <x v="110"/>
    <x v="6812"/>
    <x v="0"/>
    <x v="0"/>
    <x v="0"/>
    <x v="3"/>
    <x v="3"/>
    <s v="PK-7098"/>
    <x v="1"/>
    <x v="0"/>
    <x v="1"/>
    <s v="Europa"/>
    <x v="0"/>
  </r>
  <r>
    <n v="68689"/>
    <x v="110"/>
    <x v="6814"/>
    <x v="0"/>
    <x v="0"/>
    <x v="0"/>
    <x v="3"/>
    <x v="3"/>
    <s v="PK-7098"/>
    <x v="1"/>
    <x v="0"/>
    <x v="3"/>
    <s v="América do Sul"/>
    <x v="0"/>
  </r>
  <r>
    <n v="68690"/>
    <x v="110"/>
    <x v="6837"/>
    <x v="0"/>
    <x v="0"/>
    <x v="0"/>
    <x v="3"/>
    <x v="3"/>
    <s v="PK-7098"/>
    <x v="1"/>
    <x v="0"/>
    <x v="3"/>
    <s v="América do Sul"/>
    <x v="0"/>
  </r>
  <r>
    <n v="68692"/>
    <x v="110"/>
    <x v="6817"/>
    <x v="0"/>
    <x v="0"/>
    <x v="0"/>
    <x v="3"/>
    <x v="3"/>
    <s v="PK-7098"/>
    <x v="1"/>
    <x v="0"/>
    <x v="3"/>
    <s v="América do Sul"/>
    <x v="0"/>
  </r>
  <r>
    <n v="68695"/>
    <x v="110"/>
    <x v="5909"/>
    <x v="0"/>
    <x v="0"/>
    <x v="0"/>
    <x v="3"/>
    <x v="3"/>
    <s v="PK-7098"/>
    <x v="1"/>
    <x v="0"/>
    <x v="2"/>
    <s v="América do Sul"/>
    <x v="0"/>
  </r>
  <r>
    <n v="68696"/>
    <x v="110"/>
    <x v="6838"/>
    <x v="0"/>
    <x v="0"/>
    <x v="0"/>
    <x v="3"/>
    <x v="3"/>
    <s v="PK-7098"/>
    <x v="1"/>
    <x v="0"/>
    <x v="2"/>
    <s v="América do Sul"/>
    <x v="0"/>
  </r>
  <r>
    <n v="68697"/>
    <x v="110"/>
    <x v="6839"/>
    <x v="0"/>
    <x v="0"/>
    <x v="0"/>
    <x v="3"/>
    <x v="3"/>
    <s v="PK-7098"/>
    <x v="1"/>
    <x v="0"/>
    <x v="4"/>
    <s v="América do Sul"/>
    <x v="0"/>
  </r>
  <r>
    <n v="68709"/>
    <x v="110"/>
    <x v="6840"/>
    <x v="0"/>
    <x v="0"/>
    <x v="0"/>
    <x v="3"/>
    <x v="3"/>
    <s v="PK-7098"/>
    <x v="1"/>
    <x v="0"/>
    <x v="5"/>
    <s v="Europa"/>
    <x v="0"/>
  </r>
  <r>
    <n v="68722"/>
    <x v="110"/>
    <x v="6808"/>
    <x v="0"/>
    <x v="0"/>
    <x v="0"/>
    <x v="3"/>
    <x v="3"/>
    <s v="PK-7098"/>
    <x v="1"/>
    <x v="0"/>
    <x v="0"/>
    <s v="Pacífico"/>
    <x v="0"/>
  </r>
  <r>
    <n v="68685"/>
    <x v="110"/>
    <x v="6826"/>
    <x v="0"/>
    <x v="0"/>
    <x v="0"/>
    <x v="4"/>
    <x v="4"/>
    <s v="TT-R982"/>
    <x v="1"/>
    <x v="0"/>
    <x v="0"/>
    <s v="Pacífico"/>
    <x v="0"/>
  </r>
  <r>
    <n v="68690"/>
    <x v="110"/>
    <x v="6837"/>
    <x v="0"/>
    <x v="0"/>
    <x v="0"/>
    <x v="4"/>
    <x v="4"/>
    <s v="TT-R982"/>
    <x v="1"/>
    <x v="0"/>
    <x v="3"/>
    <s v="América do Sul"/>
    <x v="0"/>
  </r>
  <r>
    <n v="68694"/>
    <x v="110"/>
    <x v="6831"/>
    <x v="0"/>
    <x v="0"/>
    <x v="0"/>
    <x v="4"/>
    <x v="4"/>
    <s v="TT-R982"/>
    <x v="1"/>
    <x v="0"/>
    <x v="4"/>
    <s v="América do Sul"/>
    <x v="0"/>
  </r>
  <r>
    <n v="68696"/>
    <x v="110"/>
    <x v="6838"/>
    <x v="0"/>
    <x v="0"/>
    <x v="0"/>
    <x v="4"/>
    <x v="4"/>
    <s v="TT-R982"/>
    <x v="1"/>
    <x v="0"/>
    <x v="2"/>
    <s v="América do Sul"/>
    <x v="0"/>
  </r>
  <r>
    <n v="68709"/>
    <x v="110"/>
    <x v="6840"/>
    <x v="0"/>
    <x v="0"/>
    <x v="0"/>
    <x v="4"/>
    <x v="4"/>
    <s v="TT-R982"/>
    <x v="1"/>
    <x v="0"/>
    <x v="5"/>
    <s v="Europa"/>
    <x v="0"/>
  </r>
  <r>
    <n v="68683"/>
    <x v="110"/>
    <x v="6825"/>
    <x v="0"/>
    <x v="0"/>
    <x v="0"/>
    <x v="5"/>
    <x v="5"/>
    <s v="FE-6654"/>
    <x v="4"/>
    <x v="0"/>
    <x v="0"/>
    <s v="Pacífico"/>
    <x v="0"/>
  </r>
  <r>
    <n v="68719"/>
    <x v="110"/>
    <x v="6841"/>
    <x v="0"/>
    <x v="0"/>
    <x v="0"/>
    <x v="5"/>
    <x v="5"/>
    <s v="FE-6654"/>
    <x v="4"/>
    <x v="0"/>
    <x v="4"/>
    <s v="América do Sul"/>
    <x v="0"/>
  </r>
  <r>
    <n v="68720"/>
    <x v="110"/>
    <x v="6827"/>
    <x v="0"/>
    <x v="0"/>
    <x v="0"/>
    <x v="5"/>
    <x v="5"/>
    <s v="FE-6654"/>
    <x v="4"/>
    <x v="0"/>
    <x v="0"/>
    <s v="Pacífico"/>
    <x v="0"/>
  </r>
  <r>
    <n v="68699"/>
    <x v="110"/>
    <x v="6800"/>
    <x v="0"/>
    <x v="0"/>
    <x v="0"/>
    <x v="6"/>
    <x v="6"/>
    <s v="BC-M005"/>
    <x v="0"/>
    <x v="0"/>
    <x v="3"/>
    <s v="América do Sul"/>
    <x v="0"/>
  </r>
  <r>
    <n v="68701"/>
    <x v="110"/>
    <x v="6801"/>
    <x v="0"/>
    <x v="0"/>
    <x v="0"/>
    <x v="6"/>
    <x v="6"/>
    <s v="BC-M005"/>
    <x v="0"/>
    <x v="0"/>
    <x v="4"/>
    <s v="América do Sul"/>
    <x v="0"/>
  </r>
  <r>
    <n v="68713"/>
    <x v="110"/>
    <x v="1332"/>
    <x v="0"/>
    <x v="0"/>
    <x v="0"/>
    <x v="6"/>
    <x v="6"/>
    <s v="BC-M005"/>
    <x v="0"/>
    <x v="0"/>
    <x v="1"/>
    <s v="Europa"/>
    <x v="0"/>
  </r>
  <r>
    <n v="68715"/>
    <x v="110"/>
    <x v="6807"/>
    <x v="0"/>
    <x v="0"/>
    <x v="0"/>
    <x v="6"/>
    <x v="6"/>
    <s v="BC-M005"/>
    <x v="0"/>
    <x v="0"/>
    <x v="4"/>
    <s v="América do Sul"/>
    <x v="0"/>
  </r>
  <r>
    <n v="68723"/>
    <x v="110"/>
    <x v="6842"/>
    <x v="0"/>
    <x v="0"/>
    <x v="0"/>
    <x v="7"/>
    <x v="7"/>
    <s v="BK-R19B-52"/>
    <x v="5"/>
    <x v="2"/>
    <x v="0"/>
    <s v="Pacífico"/>
    <x v="0"/>
  </r>
  <r>
    <n v="68730"/>
    <x v="110"/>
    <x v="6843"/>
    <x v="0"/>
    <x v="0"/>
    <x v="0"/>
    <x v="7"/>
    <x v="7"/>
    <s v="BK-R19B-48"/>
    <x v="5"/>
    <x v="2"/>
    <x v="3"/>
    <s v="América do Sul"/>
    <x v="0"/>
  </r>
  <r>
    <n v="68731"/>
    <x v="110"/>
    <x v="6830"/>
    <x v="0"/>
    <x v="0"/>
    <x v="0"/>
    <x v="7"/>
    <x v="7"/>
    <s v="BK-R19B-44"/>
    <x v="5"/>
    <x v="2"/>
    <x v="3"/>
    <s v="América do Sul"/>
    <x v="0"/>
  </r>
  <r>
    <n v="68688"/>
    <x v="110"/>
    <x v="6812"/>
    <x v="0"/>
    <x v="0"/>
    <x v="0"/>
    <x v="7"/>
    <x v="7"/>
    <s v="BK-M18B-52"/>
    <x v="7"/>
    <x v="2"/>
    <x v="1"/>
    <s v="Europa"/>
    <x v="0"/>
  </r>
  <r>
    <n v="68684"/>
    <x v="110"/>
    <x v="6810"/>
    <x v="0"/>
    <x v="0"/>
    <x v="0"/>
    <x v="8"/>
    <x v="8"/>
    <s v="TI-M267"/>
    <x v="1"/>
    <x v="0"/>
    <x v="0"/>
    <s v="Pacífico"/>
    <x v="0"/>
  </r>
  <r>
    <n v="68688"/>
    <x v="110"/>
    <x v="6812"/>
    <x v="0"/>
    <x v="0"/>
    <x v="0"/>
    <x v="8"/>
    <x v="8"/>
    <s v="TI-M267"/>
    <x v="1"/>
    <x v="0"/>
    <x v="1"/>
    <s v="Europa"/>
    <x v="0"/>
  </r>
  <r>
    <n v="68691"/>
    <x v="110"/>
    <x v="2108"/>
    <x v="0"/>
    <x v="0"/>
    <x v="0"/>
    <x v="8"/>
    <x v="8"/>
    <s v="TI-M267"/>
    <x v="1"/>
    <x v="0"/>
    <x v="2"/>
    <s v="América do Sul"/>
    <x v="0"/>
  </r>
  <r>
    <n v="68695"/>
    <x v="110"/>
    <x v="5909"/>
    <x v="0"/>
    <x v="0"/>
    <x v="0"/>
    <x v="8"/>
    <x v="8"/>
    <s v="TI-M267"/>
    <x v="1"/>
    <x v="0"/>
    <x v="2"/>
    <s v="América do Sul"/>
    <x v="0"/>
  </r>
  <r>
    <n v="68726"/>
    <x v="110"/>
    <x v="6820"/>
    <x v="0"/>
    <x v="0"/>
    <x v="0"/>
    <x v="9"/>
    <x v="9"/>
    <s v="LJ-0192-L"/>
    <x v="6"/>
    <x v="1"/>
    <x v="3"/>
    <s v="América do Sul"/>
    <x v="0"/>
  </r>
  <r>
    <n v="68732"/>
    <x v="110"/>
    <x v="6835"/>
    <x v="0"/>
    <x v="0"/>
    <x v="0"/>
    <x v="9"/>
    <x v="9"/>
    <s v="LJ-0192-X"/>
    <x v="6"/>
    <x v="1"/>
    <x v="3"/>
    <s v="América do Sul"/>
    <x v="0"/>
  </r>
  <r>
    <n v="68735"/>
    <x v="110"/>
    <x v="4145"/>
    <x v="0"/>
    <x v="0"/>
    <x v="0"/>
    <x v="9"/>
    <x v="9"/>
    <s v="LJ-0192-X"/>
    <x v="6"/>
    <x v="1"/>
    <x v="0"/>
    <s v="Pacífico"/>
    <x v="0"/>
  </r>
  <r>
    <n v="68731"/>
    <x v="110"/>
    <x v="6830"/>
    <x v="0"/>
    <x v="0"/>
    <x v="0"/>
    <x v="10"/>
    <x v="10"/>
    <s v="SJ-0194-L"/>
    <x v="6"/>
    <x v="1"/>
    <x v="3"/>
    <s v="América do Sul"/>
    <x v="0"/>
  </r>
  <r>
    <n v="68700"/>
    <x v="110"/>
    <x v="5425"/>
    <x v="0"/>
    <x v="0"/>
    <x v="0"/>
    <x v="10"/>
    <x v="10"/>
    <s v="SJ-0194-S"/>
    <x v="6"/>
    <x v="1"/>
    <x v="2"/>
    <s v="América do Sul"/>
    <x v="0"/>
  </r>
  <r>
    <n v="68715"/>
    <x v="110"/>
    <x v="6807"/>
    <x v="0"/>
    <x v="0"/>
    <x v="0"/>
    <x v="10"/>
    <x v="10"/>
    <s v="SJ-0194-S"/>
    <x v="6"/>
    <x v="1"/>
    <x v="4"/>
    <s v="América do Sul"/>
    <x v="0"/>
  </r>
  <r>
    <n v="68691"/>
    <x v="110"/>
    <x v="2108"/>
    <x v="0"/>
    <x v="0"/>
    <x v="0"/>
    <x v="86"/>
    <x v="333"/>
    <s v="GL-H102-S"/>
    <x v="14"/>
    <x v="1"/>
    <x v="2"/>
    <s v="América do Sul"/>
    <x v="0"/>
  </r>
  <r>
    <n v="68706"/>
    <x v="110"/>
    <x v="6805"/>
    <x v="0"/>
    <x v="0"/>
    <x v="0"/>
    <x v="86"/>
    <x v="333"/>
    <s v="GL-H102-S"/>
    <x v="14"/>
    <x v="1"/>
    <x v="3"/>
    <s v="América do Sul"/>
    <x v="0"/>
  </r>
  <r>
    <n v="68687"/>
    <x v="110"/>
    <x v="6811"/>
    <x v="0"/>
    <x v="0"/>
    <x v="0"/>
    <x v="11"/>
    <x v="11"/>
    <s v="TI-M823"/>
    <x v="1"/>
    <x v="0"/>
    <x v="1"/>
    <s v="Europa"/>
    <x v="0"/>
  </r>
  <r>
    <n v="68712"/>
    <x v="110"/>
    <x v="6814"/>
    <x v="0"/>
    <x v="0"/>
    <x v="0"/>
    <x v="11"/>
    <x v="11"/>
    <s v="TI-M823"/>
    <x v="1"/>
    <x v="0"/>
    <x v="3"/>
    <s v="América do Sul"/>
    <x v="0"/>
  </r>
  <r>
    <n v="68716"/>
    <x v="110"/>
    <x v="6815"/>
    <x v="0"/>
    <x v="0"/>
    <x v="0"/>
    <x v="11"/>
    <x v="11"/>
    <s v="TI-M823"/>
    <x v="1"/>
    <x v="0"/>
    <x v="2"/>
    <s v="América do Sul"/>
    <x v="0"/>
  </r>
  <r>
    <n v="68720"/>
    <x v="110"/>
    <x v="6827"/>
    <x v="0"/>
    <x v="0"/>
    <x v="0"/>
    <x v="12"/>
    <x v="12"/>
    <s v="BK-M68B-42"/>
    <x v="7"/>
    <x v="2"/>
    <x v="0"/>
    <s v="Pacífico"/>
    <x v="0"/>
  </r>
  <r>
    <n v="68716"/>
    <x v="110"/>
    <x v="6815"/>
    <x v="0"/>
    <x v="0"/>
    <x v="0"/>
    <x v="12"/>
    <x v="12"/>
    <s v="BK-M68B-46"/>
    <x v="7"/>
    <x v="2"/>
    <x v="2"/>
    <s v="América do Sul"/>
    <x v="0"/>
  </r>
  <r>
    <n v="68719"/>
    <x v="110"/>
    <x v="6841"/>
    <x v="0"/>
    <x v="0"/>
    <x v="0"/>
    <x v="12"/>
    <x v="12"/>
    <s v="BK-M68B-46"/>
    <x v="7"/>
    <x v="2"/>
    <x v="4"/>
    <s v="América do Sul"/>
    <x v="0"/>
  </r>
  <r>
    <n v="68687"/>
    <x v="110"/>
    <x v="6811"/>
    <x v="0"/>
    <x v="0"/>
    <x v="0"/>
    <x v="12"/>
    <x v="12"/>
    <s v="BK-M68B-38"/>
    <x v="7"/>
    <x v="2"/>
    <x v="1"/>
    <s v="Europa"/>
    <x v="0"/>
  </r>
  <r>
    <n v="68727"/>
    <x v="110"/>
    <x v="6829"/>
    <x v="0"/>
    <x v="0"/>
    <x v="0"/>
    <x v="13"/>
    <x v="13"/>
    <s v="BK-T79U-60"/>
    <x v="8"/>
    <x v="2"/>
    <x v="4"/>
    <s v="América do Sul"/>
    <x v="0"/>
  </r>
  <r>
    <n v="68728"/>
    <x v="110"/>
    <x v="6822"/>
    <x v="0"/>
    <x v="0"/>
    <x v="0"/>
    <x v="13"/>
    <x v="13"/>
    <s v="BK-T79Y-60"/>
    <x v="8"/>
    <x v="2"/>
    <x v="3"/>
    <s v="América do Sul"/>
    <x v="0"/>
  </r>
  <r>
    <n v="68726"/>
    <x v="110"/>
    <x v="6820"/>
    <x v="0"/>
    <x v="0"/>
    <x v="0"/>
    <x v="13"/>
    <x v="13"/>
    <s v="BK-T79U-50"/>
    <x v="8"/>
    <x v="2"/>
    <x v="3"/>
    <s v="América do Sul"/>
    <x v="0"/>
  </r>
  <r>
    <n v="68737"/>
    <x v="110"/>
    <x v="6844"/>
    <x v="0"/>
    <x v="0"/>
    <x v="0"/>
    <x v="13"/>
    <x v="13"/>
    <s v="BK-T79Y-50"/>
    <x v="8"/>
    <x v="2"/>
    <x v="0"/>
    <s v="Pacífico"/>
    <x v="0"/>
  </r>
  <r>
    <n v="68736"/>
    <x v="110"/>
    <x v="6809"/>
    <x v="0"/>
    <x v="0"/>
    <x v="0"/>
    <x v="13"/>
    <x v="13"/>
    <s v="BK-T79U-54"/>
    <x v="8"/>
    <x v="2"/>
    <x v="0"/>
    <s v="Pacífico"/>
    <x v="0"/>
  </r>
  <r>
    <n v="68738"/>
    <x v="110"/>
    <x v="6832"/>
    <x v="0"/>
    <x v="0"/>
    <x v="0"/>
    <x v="13"/>
    <x v="13"/>
    <s v="BK-T79Y-46"/>
    <x v="8"/>
    <x v="2"/>
    <x v="0"/>
    <s v="Pacífico"/>
    <x v="0"/>
  </r>
  <r>
    <n v="68729"/>
    <x v="110"/>
    <x v="6821"/>
    <x v="0"/>
    <x v="0"/>
    <x v="0"/>
    <x v="13"/>
    <x v="13"/>
    <s v="BK-T79U-46"/>
    <x v="8"/>
    <x v="2"/>
    <x v="2"/>
    <s v="América do Sul"/>
    <x v="0"/>
  </r>
  <r>
    <n v="68718"/>
    <x v="110"/>
    <x v="6845"/>
    <x v="0"/>
    <x v="0"/>
    <x v="0"/>
    <x v="14"/>
    <x v="14"/>
    <s v="BK-M68S-46"/>
    <x v="7"/>
    <x v="2"/>
    <x v="4"/>
    <s v="América do Sul"/>
    <x v="0"/>
  </r>
  <r>
    <n v="68724"/>
    <x v="110"/>
    <x v="6846"/>
    <x v="0"/>
    <x v="0"/>
    <x v="0"/>
    <x v="15"/>
    <x v="15"/>
    <s v="BK-R89B-44"/>
    <x v="5"/>
    <x v="2"/>
    <x v="0"/>
    <s v="Pacífico"/>
    <x v="0"/>
  </r>
  <r>
    <n v="68697"/>
    <x v="110"/>
    <x v="6839"/>
    <x v="0"/>
    <x v="0"/>
    <x v="0"/>
    <x v="16"/>
    <x v="16"/>
    <s v="TI-M602"/>
    <x v="1"/>
    <x v="0"/>
    <x v="4"/>
    <s v="América do Sul"/>
    <x v="0"/>
  </r>
  <r>
    <n v="68717"/>
    <x v="110"/>
    <x v="6816"/>
    <x v="0"/>
    <x v="0"/>
    <x v="0"/>
    <x v="16"/>
    <x v="16"/>
    <s v="TI-M602"/>
    <x v="1"/>
    <x v="0"/>
    <x v="2"/>
    <s v="América do Sul"/>
    <x v="0"/>
  </r>
  <r>
    <n v="68721"/>
    <x v="110"/>
    <x v="6836"/>
    <x v="0"/>
    <x v="0"/>
    <x v="0"/>
    <x v="87"/>
    <x v="334"/>
    <s v="BK-R64Y-40"/>
    <x v="5"/>
    <x v="2"/>
    <x v="0"/>
    <s v="Pacífico"/>
    <x v="0"/>
  </r>
  <r>
    <n v="68733"/>
    <x v="110"/>
    <x v="6823"/>
    <x v="0"/>
    <x v="0"/>
    <x v="0"/>
    <x v="87"/>
    <x v="334"/>
    <s v="BK-R64Y-48"/>
    <x v="5"/>
    <x v="2"/>
    <x v="6"/>
    <s v="Europa"/>
    <x v="0"/>
  </r>
  <r>
    <n v="68685"/>
    <x v="110"/>
    <x v="6826"/>
    <x v="0"/>
    <x v="0"/>
    <x v="0"/>
    <x v="17"/>
    <x v="17"/>
    <s v="TI-R092"/>
    <x v="1"/>
    <x v="0"/>
    <x v="0"/>
    <s v="Pacífico"/>
    <x v="0"/>
  </r>
  <r>
    <n v="68694"/>
    <x v="110"/>
    <x v="6831"/>
    <x v="0"/>
    <x v="0"/>
    <x v="0"/>
    <x v="17"/>
    <x v="17"/>
    <s v="TI-R092"/>
    <x v="1"/>
    <x v="0"/>
    <x v="4"/>
    <s v="América do Sul"/>
    <x v="0"/>
  </r>
  <r>
    <n v="68709"/>
    <x v="110"/>
    <x v="6840"/>
    <x v="0"/>
    <x v="0"/>
    <x v="0"/>
    <x v="17"/>
    <x v="17"/>
    <s v="TI-R092"/>
    <x v="1"/>
    <x v="0"/>
    <x v="5"/>
    <s v="Europa"/>
    <x v="0"/>
  </r>
  <r>
    <n v="68730"/>
    <x v="110"/>
    <x v="6843"/>
    <x v="0"/>
    <x v="0"/>
    <x v="0"/>
    <x v="17"/>
    <x v="17"/>
    <s v="TI-R092"/>
    <x v="1"/>
    <x v="0"/>
    <x v="3"/>
    <s v="América do Sul"/>
    <x v="0"/>
  </r>
  <r>
    <n v="68686"/>
    <x v="110"/>
    <x v="6833"/>
    <x v="0"/>
    <x v="0"/>
    <x v="0"/>
    <x v="18"/>
    <x v="18"/>
    <s v="SH-W890-L"/>
    <x v="9"/>
    <x v="1"/>
    <x v="0"/>
    <s v="Pacífico"/>
    <x v="0"/>
  </r>
  <r>
    <n v="68700"/>
    <x v="110"/>
    <x v="5425"/>
    <x v="0"/>
    <x v="0"/>
    <x v="0"/>
    <x v="18"/>
    <x v="18"/>
    <s v="SH-W890-L"/>
    <x v="9"/>
    <x v="1"/>
    <x v="2"/>
    <s v="América do Sul"/>
    <x v="0"/>
  </r>
  <r>
    <n v="68705"/>
    <x v="110"/>
    <x v="1378"/>
    <x v="0"/>
    <x v="0"/>
    <x v="0"/>
    <x v="18"/>
    <x v="18"/>
    <s v="SH-W890-M"/>
    <x v="9"/>
    <x v="1"/>
    <x v="2"/>
    <s v="América do Sul"/>
    <x v="0"/>
  </r>
  <r>
    <n v="68722"/>
    <x v="110"/>
    <x v="6808"/>
    <x v="0"/>
    <x v="0"/>
    <x v="0"/>
    <x v="19"/>
    <x v="19"/>
    <s v="BK-R79Y-48"/>
    <x v="5"/>
    <x v="2"/>
    <x v="0"/>
    <s v="Pacífico"/>
    <x v="0"/>
  </r>
  <r>
    <n v="68732"/>
    <x v="110"/>
    <x v="6835"/>
    <x v="0"/>
    <x v="0"/>
    <x v="0"/>
    <x v="19"/>
    <x v="19"/>
    <s v="BK-R79Y-40"/>
    <x v="5"/>
    <x v="2"/>
    <x v="3"/>
    <s v="América do Sul"/>
    <x v="0"/>
  </r>
  <r>
    <n v="68726"/>
    <x v="110"/>
    <x v="6820"/>
    <x v="0"/>
    <x v="0"/>
    <x v="0"/>
    <x v="20"/>
    <x v="20"/>
    <s v="TI-T723"/>
    <x v="1"/>
    <x v="0"/>
    <x v="3"/>
    <s v="América do Sul"/>
    <x v="0"/>
  </r>
  <r>
    <n v="68729"/>
    <x v="110"/>
    <x v="6821"/>
    <x v="0"/>
    <x v="0"/>
    <x v="0"/>
    <x v="20"/>
    <x v="20"/>
    <s v="TI-T723"/>
    <x v="1"/>
    <x v="0"/>
    <x v="2"/>
    <s v="América do Sul"/>
    <x v="0"/>
  </r>
  <r>
    <n v="68716"/>
    <x v="110"/>
    <x v="6815"/>
    <x v="0"/>
    <x v="0"/>
    <x v="0"/>
    <x v="21"/>
    <x v="21"/>
    <s v="CL-9009"/>
    <x v="10"/>
    <x v="0"/>
    <x v="2"/>
    <s v="América do Sul"/>
    <x v="0"/>
  </r>
  <r>
    <n v="68696"/>
    <x v="110"/>
    <x v="6838"/>
    <x v="0"/>
    <x v="0"/>
    <x v="0"/>
    <x v="22"/>
    <x v="22"/>
    <s v="TI-R982"/>
    <x v="1"/>
    <x v="0"/>
    <x v="2"/>
    <s v="América do Sul"/>
    <x v="0"/>
  </r>
  <r>
    <n v="68698"/>
    <x v="110"/>
    <x v="6847"/>
    <x v="0"/>
    <x v="0"/>
    <x v="0"/>
    <x v="22"/>
    <x v="22"/>
    <s v="TI-R982"/>
    <x v="1"/>
    <x v="0"/>
    <x v="4"/>
    <s v="América do Sul"/>
    <x v="0"/>
  </r>
  <r>
    <n v="68729"/>
    <x v="110"/>
    <x v="6821"/>
    <x v="0"/>
    <x v="0"/>
    <x v="0"/>
    <x v="88"/>
    <x v="335"/>
    <s v="HY-1023-70"/>
    <x v="16"/>
    <x v="0"/>
    <x v="2"/>
    <s v="América do Sul"/>
    <x v="0"/>
  </r>
  <r>
    <n v="68702"/>
    <x v="110"/>
    <x v="6802"/>
    <x v="0"/>
    <x v="0"/>
    <x v="0"/>
    <x v="23"/>
    <x v="23"/>
    <s v="VE-C304-S"/>
    <x v="11"/>
    <x v="1"/>
    <x v="3"/>
    <s v="América do Sul"/>
    <x v="0"/>
  </r>
  <r>
    <n v="68717"/>
    <x v="110"/>
    <x v="6816"/>
    <x v="0"/>
    <x v="0"/>
    <x v="0"/>
    <x v="23"/>
    <x v="23"/>
    <s v="VE-C304-M"/>
    <x v="11"/>
    <x v="1"/>
    <x v="2"/>
    <s v="América do Sul"/>
    <x v="0"/>
  </r>
  <r>
    <n v="68683"/>
    <x v="110"/>
    <x v="6825"/>
    <x v="0"/>
    <x v="0"/>
    <x v="0"/>
    <x v="89"/>
    <x v="336"/>
    <s v="BK-M38S-46"/>
    <x v="7"/>
    <x v="2"/>
    <x v="0"/>
    <s v="Pacífico"/>
    <x v="0"/>
  </r>
  <r>
    <n v="68717"/>
    <x v="110"/>
    <x v="6816"/>
    <x v="0"/>
    <x v="0"/>
    <x v="0"/>
    <x v="89"/>
    <x v="336"/>
    <s v="BK-M38S-38"/>
    <x v="7"/>
    <x v="2"/>
    <x v="2"/>
    <s v="América do Sul"/>
    <x v="0"/>
  </r>
  <r>
    <n v="68725"/>
    <x v="110"/>
    <x v="6828"/>
    <x v="0"/>
    <x v="0"/>
    <x v="0"/>
    <x v="24"/>
    <x v="24"/>
    <s v="BK-T18Y-58"/>
    <x v="8"/>
    <x v="2"/>
    <x v="3"/>
    <s v="América do Sul"/>
    <x v="0"/>
  </r>
  <r>
    <n v="68734"/>
    <x v="110"/>
    <x v="6824"/>
    <x v="0"/>
    <x v="0"/>
    <x v="0"/>
    <x v="24"/>
    <x v="24"/>
    <s v="BK-T18U-58"/>
    <x v="8"/>
    <x v="2"/>
    <x v="0"/>
    <s v="Pacífico"/>
    <x v="0"/>
  </r>
  <r>
    <n v="68735"/>
    <x v="110"/>
    <x v="4145"/>
    <x v="0"/>
    <x v="0"/>
    <x v="0"/>
    <x v="24"/>
    <x v="24"/>
    <s v="BK-T18U-44"/>
    <x v="8"/>
    <x v="2"/>
    <x v="0"/>
    <s v="Pacífico"/>
    <x v="0"/>
  </r>
  <r>
    <n v="68690"/>
    <x v="110"/>
    <x v="6837"/>
    <x v="0"/>
    <x v="0"/>
    <x v="0"/>
    <x v="90"/>
    <x v="337"/>
    <s v="ST-1401"/>
    <x v="27"/>
    <x v="0"/>
    <x v="3"/>
    <s v="América do Sul"/>
    <x v="0"/>
  </r>
  <r>
    <n v="68715"/>
    <x v="110"/>
    <x v="6807"/>
    <x v="0"/>
    <x v="0"/>
    <x v="0"/>
    <x v="27"/>
    <x v="27"/>
    <s v="BK-M18S-42"/>
    <x v="7"/>
    <x v="2"/>
    <x v="4"/>
    <s v="América do Sul"/>
    <x v="0"/>
  </r>
  <r>
    <n v="68742"/>
    <x v="111"/>
    <x v="6848"/>
    <x v="0"/>
    <x v="0"/>
    <x v="0"/>
    <x v="0"/>
    <x v="0"/>
    <s v="WB-H098"/>
    <x v="0"/>
    <x v="0"/>
    <x v="0"/>
    <s v="Pacífico"/>
    <x v="0"/>
  </r>
  <r>
    <n v="68743"/>
    <x v="111"/>
    <x v="1923"/>
    <x v="0"/>
    <x v="0"/>
    <x v="0"/>
    <x v="0"/>
    <x v="0"/>
    <s v="WB-H098"/>
    <x v="0"/>
    <x v="0"/>
    <x v="0"/>
    <s v="Pacífico"/>
    <x v="0"/>
  </r>
  <r>
    <n v="68748"/>
    <x v="111"/>
    <x v="6849"/>
    <x v="0"/>
    <x v="0"/>
    <x v="0"/>
    <x v="0"/>
    <x v="0"/>
    <s v="WB-H098"/>
    <x v="0"/>
    <x v="0"/>
    <x v="1"/>
    <s v="Europa"/>
    <x v="0"/>
  </r>
  <r>
    <n v="68755"/>
    <x v="111"/>
    <x v="6850"/>
    <x v="0"/>
    <x v="0"/>
    <x v="0"/>
    <x v="0"/>
    <x v="0"/>
    <s v="WB-H098"/>
    <x v="0"/>
    <x v="0"/>
    <x v="4"/>
    <s v="América do Sul"/>
    <x v="0"/>
  </r>
  <r>
    <n v="68756"/>
    <x v="111"/>
    <x v="6851"/>
    <x v="0"/>
    <x v="0"/>
    <x v="0"/>
    <x v="0"/>
    <x v="0"/>
    <s v="WB-H098"/>
    <x v="0"/>
    <x v="0"/>
    <x v="3"/>
    <s v="América do Sul"/>
    <x v="0"/>
  </r>
  <r>
    <n v="68757"/>
    <x v="111"/>
    <x v="6852"/>
    <x v="0"/>
    <x v="0"/>
    <x v="0"/>
    <x v="0"/>
    <x v="0"/>
    <s v="WB-H098"/>
    <x v="0"/>
    <x v="0"/>
    <x v="3"/>
    <s v="América do Sul"/>
    <x v="0"/>
  </r>
  <r>
    <n v="68761"/>
    <x v="111"/>
    <x v="6853"/>
    <x v="0"/>
    <x v="0"/>
    <x v="0"/>
    <x v="0"/>
    <x v="0"/>
    <s v="WB-H098"/>
    <x v="0"/>
    <x v="0"/>
    <x v="2"/>
    <s v="América do Sul"/>
    <x v="0"/>
  </r>
  <r>
    <n v="68784"/>
    <x v="111"/>
    <x v="6854"/>
    <x v="0"/>
    <x v="0"/>
    <x v="0"/>
    <x v="0"/>
    <x v="0"/>
    <s v="WB-H098"/>
    <x v="0"/>
    <x v="0"/>
    <x v="6"/>
    <s v="Europa"/>
    <x v="0"/>
  </r>
  <r>
    <n v="68785"/>
    <x v="111"/>
    <x v="6855"/>
    <x v="0"/>
    <x v="0"/>
    <x v="0"/>
    <x v="0"/>
    <x v="0"/>
    <s v="WB-H098"/>
    <x v="0"/>
    <x v="0"/>
    <x v="5"/>
    <s v="Europa"/>
    <x v="0"/>
  </r>
  <r>
    <n v="68790"/>
    <x v="111"/>
    <x v="6856"/>
    <x v="0"/>
    <x v="0"/>
    <x v="0"/>
    <x v="0"/>
    <x v="0"/>
    <s v="WB-H098"/>
    <x v="0"/>
    <x v="0"/>
    <x v="0"/>
    <s v="Pacífico"/>
    <x v="0"/>
  </r>
  <r>
    <n v="68791"/>
    <x v="111"/>
    <x v="6857"/>
    <x v="0"/>
    <x v="0"/>
    <x v="0"/>
    <x v="0"/>
    <x v="0"/>
    <s v="WB-H098"/>
    <x v="0"/>
    <x v="0"/>
    <x v="0"/>
    <s v="Pacífico"/>
    <x v="0"/>
  </r>
  <r>
    <n v="68808"/>
    <x v="111"/>
    <x v="6858"/>
    <x v="0"/>
    <x v="0"/>
    <x v="0"/>
    <x v="0"/>
    <x v="0"/>
    <s v="WB-H098"/>
    <x v="0"/>
    <x v="0"/>
    <x v="0"/>
    <s v="Pacífico"/>
    <x v="0"/>
  </r>
  <r>
    <n v="68741"/>
    <x v="111"/>
    <x v="5101"/>
    <x v="0"/>
    <x v="0"/>
    <x v="0"/>
    <x v="0"/>
    <x v="0"/>
    <s v="TT-M928"/>
    <x v="1"/>
    <x v="0"/>
    <x v="0"/>
    <s v="Pacífico"/>
    <x v="0"/>
  </r>
  <r>
    <n v="68750"/>
    <x v="111"/>
    <x v="6859"/>
    <x v="0"/>
    <x v="0"/>
    <x v="0"/>
    <x v="0"/>
    <x v="0"/>
    <s v="TT-M928"/>
    <x v="1"/>
    <x v="0"/>
    <x v="5"/>
    <s v="Europa"/>
    <x v="0"/>
  </r>
  <r>
    <n v="68754"/>
    <x v="111"/>
    <x v="3025"/>
    <x v="0"/>
    <x v="0"/>
    <x v="0"/>
    <x v="0"/>
    <x v="0"/>
    <s v="TT-M928"/>
    <x v="1"/>
    <x v="0"/>
    <x v="2"/>
    <s v="América do Sul"/>
    <x v="0"/>
  </r>
  <r>
    <n v="68763"/>
    <x v="111"/>
    <x v="6860"/>
    <x v="0"/>
    <x v="0"/>
    <x v="0"/>
    <x v="0"/>
    <x v="0"/>
    <s v="TT-M928"/>
    <x v="1"/>
    <x v="0"/>
    <x v="2"/>
    <s v="América do Sul"/>
    <x v="0"/>
  </r>
  <r>
    <n v="68764"/>
    <x v="111"/>
    <x v="6861"/>
    <x v="0"/>
    <x v="0"/>
    <x v="0"/>
    <x v="0"/>
    <x v="0"/>
    <s v="TT-M928"/>
    <x v="1"/>
    <x v="0"/>
    <x v="3"/>
    <s v="América do Sul"/>
    <x v="0"/>
  </r>
  <r>
    <n v="68765"/>
    <x v="111"/>
    <x v="6862"/>
    <x v="0"/>
    <x v="0"/>
    <x v="0"/>
    <x v="0"/>
    <x v="0"/>
    <s v="TT-M928"/>
    <x v="1"/>
    <x v="0"/>
    <x v="3"/>
    <s v="América do Sul"/>
    <x v="0"/>
  </r>
  <r>
    <n v="68766"/>
    <x v="111"/>
    <x v="6863"/>
    <x v="0"/>
    <x v="0"/>
    <x v="0"/>
    <x v="0"/>
    <x v="0"/>
    <s v="TT-M928"/>
    <x v="1"/>
    <x v="0"/>
    <x v="3"/>
    <s v="América do Sul"/>
    <x v="0"/>
  </r>
  <r>
    <n v="68778"/>
    <x v="111"/>
    <x v="4434"/>
    <x v="0"/>
    <x v="0"/>
    <x v="0"/>
    <x v="0"/>
    <x v="0"/>
    <s v="TT-M928"/>
    <x v="1"/>
    <x v="0"/>
    <x v="2"/>
    <s v="América do Sul"/>
    <x v="0"/>
  </r>
  <r>
    <n v="68781"/>
    <x v="111"/>
    <x v="6864"/>
    <x v="0"/>
    <x v="0"/>
    <x v="0"/>
    <x v="0"/>
    <x v="0"/>
    <s v="TT-M928"/>
    <x v="1"/>
    <x v="0"/>
    <x v="3"/>
    <s v="América do Sul"/>
    <x v="0"/>
  </r>
  <r>
    <n v="68752"/>
    <x v="111"/>
    <x v="6865"/>
    <x v="0"/>
    <x v="0"/>
    <x v="0"/>
    <x v="0"/>
    <x v="0"/>
    <s v="TT-T092"/>
    <x v="1"/>
    <x v="0"/>
    <x v="3"/>
    <s v="América do Sul"/>
    <x v="0"/>
  </r>
  <r>
    <n v="68753"/>
    <x v="111"/>
    <x v="5425"/>
    <x v="0"/>
    <x v="0"/>
    <x v="0"/>
    <x v="0"/>
    <x v="0"/>
    <s v="TT-T092"/>
    <x v="1"/>
    <x v="0"/>
    <x v="2"/>
    <s v="América do Sul"/>
    <x v="0"/>
  </r>
  <r>
    <n v="68771"/>
    <x v="111"/>
    <x v="6866"/>
    <x v="0"/>
    <x v="0"/>
    <x v="0"/>
    <x v="0"/>
    <x v="0"/>
    <s v="TT-T092"/>
    <x v="1"/>
    <x v="0"/>
    <x v="5"/>
    <s v="Europa"/>
    <x v="0"/>
  </r>
  <r>
    <n v="68773"/>
    <x v="111"/>
    <x v="6867"/>
    <x v="0"/>
    <x v="0"/>
    <x v="0"/>
    <x v="0"/>
    <x v="0"/>
    <s v="TT-T092"/>
    <x v="1"/>
    <x v="0"/>
    <x v="6"/>
    <s v="Europa"/>
    <x v="0"/>
  </r>
  <r>
    <n v="68774"/>
    <x v="111"/>
    <x v="6868"/>
    <x v="0"/>
    <x v="0"/>
    <x v="0"/>
    <x v="0"/>
    <x v="0"/>
    <s v="TT-T092"/>
    <x v="1"/>
    <x v="0"/>
    <x v="5"/>
    <s v="Europa"/>
    <x v="0"/>
  </r>
  <r>
    <n v="68775"/>
    <x v="111"/>
    <x v="6869"/>
    <x v="0"/>
    <x v="0"/>
    <x v="0"/>
    <x v="0"/>
    <x v="0"/>
    <s v="TT-T092"/>
    <x v="1"/>
    <x v="0"/>
    <x v="6"/>
    <s v="Europa"/>
    <x v="0"/>
  </r>
  <r>
    <n v="68776"/>
    <x v="111"/>
    <x v="6870"/>
    <x v="0"/>
    <x v="0"/>
    <x v="0"/>
    <x v="0"/>
    <x v="0"/>
    <s v="TT-T092"/>
    <x v="1"/>
    <x v="0"/>
    <x v="1"/>
    <s v="Europa"/>
    <x v="0"/>
  </r>
  <r>
    <n v="68777"/>
    <x v="111"/>
    <x v="6871"/>
    <x v="0"/>
    <x v="0"/>
    <x v="0"/>
    <x v="0"/>
    <x v="0"/>
    <s v="TT-T092"/>
    <x v="1"/>
    <x v="0"/>
    <x v="5"/>
    <s v="Europa"/>
    <x v="0"/>
  </r>
  <r>
    <n v="68806"/>
    <x v="111"/>
    <x v="159"/>
    <x v="0"/>
    <x v="0"/>
    <x v="0"/>
    <x v="0"/>
    <x v="0"/>
    <s v="TT-T092"/>
    <x v="1"/>
    <x v="0"/>
    <x v="5"/>
    <s v="Europa"/>
    <x v="0"/>
  </r>
  <r>
    <n v="68742"/>
    <x v="111"/>
    <x v="6848"/>
    <x v="0"/>
    <x v="0"/>
    <x v="0"/>
    <x v="1"/>
    <x v="1"/>
    <s v="HL-U509"/>
    <x v="2"/>
    <x v="0"/>
    <x v="0"/>
    <s v="Pacífico"/>
    <x v="0"/>
  </r>
  <r>
    <n v="68745"/>
    <x v="111"/>
    <x v="6872"/>
    <x v="0"/>
    <x v="0"/>
    <x v="0"/>
    <x v="1"/>
    <x v="1"/>
    <s v="HL-U509"/>
    <x v="2"/>
    <x v="0"/>
    <x v="0"/>
    <s v="Pacífico"/>
    <x v="0"/>
  </r>
  <r>
    <n v="68753"/>
    <x v="111"/>
    <x v="5425"/>
    <x v="0"/>
    <x v="0"/>
    <x v="0"/>
    <x v="1"/>
    <x v="1"/>
    <s v="HL-U509"/>
    <x v="2"/>
    <x v="0"/>
    <x v="2"/>
    <s v="América do Sul"/>
    <x v="0"/>
  </r>
  <r>
    <n v="68763"/>
    <x v="111"/>
    <x v="6860"/>
    <x v="0"/>
    <x v="0"/>
    <x v="0"/>
    <x v="1"/>
    <x v="1"/>
    <s v="HL-U509"/>
    <x v="2"/>
    <x v="0"/>
    <x v="2"/>
    <s v="América do Sul"/>
    <x v="0"/>
  </r>
  <r>
    <n v="68764"/>
    <x v="111"/>
    <x v="6861"/>
    <x v="0"/>
    <x v="0"/>
    <x v="0"/>
    <x v="1"/>
    <x v="1"/>
    <s v="HL-U509"/>
    <x v="2"/>
    <x v="0"/>
    <x v="3"/>
    <s v="América do Sul"/>
    <x v="0"/>
  </r>
  <r>
    <n v="68770"/>
    <x v="111"/>
    <x v="6873"/>
    <x v="0"/>
    <x v="0"/>
    <x v="0"/>
    <x v="1"/>
    <x v="1"/>
    <s v="HL-U509"/>
    <x v="2"/>
    <x v="0"/>
    <x v="5"/>
    <s v="Europa"/>
    <x v="0"/>
  </r>
  <r>
    <n v="68783"/>
    <x v="111"/>
    <x v="460"/>
    <x v="0"/>
    <x v="0"/>
    <x v="0"/>
    <x v="1"/>
    <x v="1"/>
    <s v="HL-U509"/>
    <x v="2"/>
    <x v="0"/>
    <x v="1"/>
    <s v="Europa"/>
    <x v="0"/>
  </r>
  <r>
    <n v="68788"/>
    <x v="111"/>
    <x v="6874"/>
    <x v="0"/>
    <x v="0"/>
    <x v="0"/>
    <x v="1"/>
    <x v="1"/>
    <s v="HL-U509"/>
    <x v="2"/>
    <x v="0"/>
    <x v="0"/>
    <s v="Pacífico"/>
    <x v="0"/>
  </r>
  <r>
    <n v="68744"/>
    <x v="111"/>
    <x v="6875"/>
    <x v="0"/>
    <x v="0"/>
    <x v="0"/>
    <x v="1"/>
    <x v="1"/>
    <s v="HL-U509-B"/>
    <x v="2"/>
    <x v="0"/>
    <x v="0"/>
    <s v="Pacífico"/>
    <x v="0"/>
  </r>
  <r>
    <n v="68772"/>
    <x v="111"/>
    <x v="6876"/>
    <x v="0"/>
    <x v="0"/>
    <x v="0"/>
    <x v="1"/>
    <x v="1"/>
    <s v="HL-U509-B"/>
    <x v="2"/>
    <x v="0"/>
    <x v="6"/>
    <s v="Europa"/>
    <x v="0"/>
  </r>
  <r>
    <n v="68774"/>
    <x v="111"/>
    <x v="6868"/>
    <x v="0"/>
    <x v="0"/>
    <x v="0"/>
    <x v="1"/>
    <x v="1"/>
    <s v="HL-U509-B"/>
    <x v="2"/>
    <x v="0"/>
    <x v="5"/>
    <s v="Europa"/>
    <x v="0"/>
  </r>
  <r>
    <n v="68797"/>
    <x v="111"/>
    <x v="6877"/>
    <x v="0"/>
    <x v="0"/>
    <x v="0"/>
    <x v="1"/>
    <x v="1"/>
    <s v="HL-U509-B"/>
    <x v="2"/>
    <x v="0"/>
    <x v="2"/>
    <s v="América do Sul"/>
    <x v="0"/>
  </r>
  <r>
    <n v="68800"/>
    <x v="111"/>
    <x v="6878"/>
    <x v="0"/>
    <x v="0"/>
    <x v="0"/>
    <x v="1"/>
    <x v="1"/>
    <s v="HL-U509-B"/>
    <x v="2"/>
    <x v="0"/>
    <x v="3"/>
    <s v="América do Sul"/>
    <x v="0"/>
  </r>
  <r>
    <n v="68803"/>
    <x v="111"/>
    <x v="6879"/>
    <x v="0"/>
    <x v="0"/>
    <x v="0"/>
    <x v="1"/>
    <x v="1"/>
    <s v="HL-U509-B"/>
    <x v="2"/>
    <x v="0"/>
    <x v="6"/>
    <s v="Europa"/>
    <x v="0"/>
  </r>
  <r>
    <n v="68807"/>
    <x v="111"/>
    <x v="6880"/>
    <x v="0"/>
    <x v="0"/>
    <x v="0"/>
    <x v="1"/>
    <x v="1"/>
    <s v="HL-U509-B"/>
    <x v="2"/>
    <x v="0"/>
    <x v="6"/>
    <s v="Europa"/>
    <x v="0"/>
  </r>
  <r>
    <n v="68766"/>
    <x v="111"/>
    <x v="6863"/>
    <x v="0"/>
    <x v="0"/>
    <x v="0"/>
    <x v="1"/>
    <x v="1"/>
    <s v="HL-U509-R"/>
    <x v="2"/>
    <x v="0"/>
    <x v="3"/>
    <s v="América do Sul"/>
    <x v="0"/>
  </r>
  <r>
    <n v="68776"/>
    <x v="111"/>
    <x v="6870"/>
    <x v="0"/>
    <x v="0"/>
    <x v="0"/>
    <x v="1"/>
    <x v="1"/>
    <s v="HL-U509-R"/>
    <x v="2"/>
    <x v="0"/>
    <x v="1"/>
    <s v="Europa"/>
    <x v="0"/>
  </r>
  <r>
    <n v="68795"/>
    <x v="111"/>
    <x v="6881"/>
    <x v="0"/>
    <x v="0"/>
    <x v="0"/>
    <x v="1"/>
    <x v="1"/>
    <s v="HL-U509-R"/>
    <x v="2"/>
    <x v="0"/>
    <x v="3"/>
    <s v="América do Sul"/>
    <x v="0"/>
  </r>
  <r>
    <n v="68796"/>
    <x v="111"/>
    <x v="6882"/>
    <x v="0"/>
    <x v="0"/>
    <x v="0"/>
    <x v="1"/>
    <x v="1"/>
    <s v="HL-U509-R"/>
    <x v="2"/>
    <x v="0"/>
    <x v="3"/>
    <s v="América do Sul"/>
    <x v="0"/>
  </r>
  <r>
    <n v="68799"/>
    <x v="111"/>
    <x v="6883"/>
    <x v="0"/>
    <x v="0"/>
    <x v="0"/>
    <x v="1"/>
    <x v="1"/>
    <s v="HL-U509-R"/>
    <x v="2"/>
    <x v="0"/>
    <x v="4"/>
    <s v="América do Sul"/>
    <x v="0"/>
  </r>
  <r>
    <n v="68808"/>
    <x v="111"/>
    <x v="6858"/>
    <x v="0"/>
    <x v="0"/>
    <x v="0"/>
    <x v="1"/>
    <x v="1"/>
    <s v="HL-U509-R"/>
    <x v="2"/>
    <x v="0"/>
    <x v="0"/>
    <s v="Pacífico"/>
    <x v="0"/>
  </r>
  <r>
    <n v="68809"/>
    <x v="111"/>
    <x v="4106"/>
    <x v="0"/>
    <x v="0"/>
    <x v="0"/>
    <x v="1"/>
    <x v="1"/>
    <s v="HL-U509-R"/>
    <x v="2"/>
    <x v="0"/>
    <x v="0"/>
    <s v="Pacífico"/>
    <x v="0"/>
  </r>
  <r>
    <n v="68755"/>
    <x v="111"/>
    <x v="6850"/>
    <x v="0"/>
    <x v="0"/>
    <x v="0"/>
    <x v="2"/>
    <x v="2"/>
    <s v="CA-1098"/>
    <x v="3"/>
    <x v="1"/>
    <x v="4"/>
    <s v="América do Sul"/>
    <x v="0"/>
  </r>
  <r>
    <n v="68757"/>
    <x v="111"/>
    <x v="6852"/>
    <x v="0"/>
    <x v="0"/>
    <x v="0"/>
    <x v="2"/>
    <x v="2"/>
    <s v="CA-1098"/>
    <x v="3"/>
    <x v="1"/>
    <x v="3"/>
    <s v="América do Sul"/>
    <x v="0"/>
  </r>
  <r>
    <n v="68759"/>
    <x v="111"/>
    <x v="6884"/>
    <x v="0"/>
    <x v="0"/>
    <x v="0"/>
    <x v="2"/>
    <x v="2"/>
    <s v="CA-1098"/>
    <x v="3"/>
    <x v="1"/>
    <x v="3"/>
    <s v="América do Sul"/>
    <x v="0"/>
  </r>
  <r>
    <n v="68760"/>
    <x v="111"/>
    <x v="6885"/>
    <x v="0"/>
    <x v="0"/>
    <x v="0"/>
    <x v="2"/>
    <x v="2"/>
    <s v="CA-1098"/>
    <x v="3"/>
    <x v="1"/>
    <x v="4"/>
    <s v="América do Sul"/>
    <x v="0"/>
  </r>
  <r>
    <n v="68761"/>
    <x v="111"/>
    <x v="6853"/>
    <x v="0"/>
    <x v="0"/>
    <x v="0"/>
    <x v="2"/>
    <x v="2"/>
    <s v="CA-1098"/>
    <x v="3"/>
    <x v="1"/>
    <x v="2"/>
    <s v="América do Sul"/>
    <x v="0"/>
  </r>
  <r>
    <n v="68805"/>
    <x v="111"/>
    <x v="6886"/>
    <x v="0"/>
    <x v="0"/>
    <x v="0"/>
    <x v="2"/>
    <x v="2"/>
    <s v="CA-1098"/>
    <x v="3"/>
    <x v="1"/>
    <x v="5"/>
    <s v="Europa"/>
    <x v="0"/>
  </r>
  <r>
    <n v="68811"/>
    <x v="111"/>
    <x v="6887"/>
    <x v="0"/>
    <x v="0"/>
    <x v="0"/>
    <x v="2"/>
    <x v="2"/>
    <s v="CA-1098"/>
    <x v="3"/>
    <x v="1"/>
    <x v="0"/>
    <s v="Pacífico"/>
    <x v="0"/>
  </r>
  <r>
    <n v="68784"/>
    <x v="111"/>
    <x v="6854"/>
    <x v="0"/>
    <x v="0"/>
    <x v="0"/>
    <x v="2"/>
    <x v="2"/>
    <s v="BC-R205"/>
    <x v="0"/>
    <x v="0"/>
    <x v="6"/>
    <s v="Europa"/>
    <x v="0"/>
  </r>
  <r>
    <n v="68785"/>
    <x v="111"/>
    <x v="6855"/>
    <x v="0"/>
    <x v="0"/>
    <x v="0"/>
    <x v="2"/>
    <x v="2"/>
    <s v="BC-R205"/>
    <x v="0"/>
    <x v="0"/>
    <x v="5"/>
    <s v="Europa"/>
    <x v="0"/>
  </r>
  <r>
    <n v="68790"/>
    <x v="111"/>
    <x v="6856"/>
    <x v="0"/>
    <x v="0"/>
    <x v="0"/>
    <x v="2"/>
    <x v="2"/>
    <s v="BC-R205"/>
    <x v="0"/>
    <x v="0"/>
    <x v="0"/>
    <s v="Pacífico"/>
    <x v="0"/>
  </r>
  <r>
    <n v="68794"/>
    <x v="111"/>
    <x v="6888"/>
    <x v="0"/>
    <x v="0"/>
    <x v="0"/>
    <x v="2"/>
    <x v="2"/>
    <s v="BC-R205"/>
    <x v="0"/>
    <x v="0"/>
    <x v="3"/>
    <s v="América do Sul"/>
    <x v="0"/>
  </r>
  <r>
    <n v="68808"/>
    <x v="111"/>
    <x v="6858"/>
    <x v="0"/>
    <x v="0"/>
    <x v="0"/>
    <x v="2"/>
    <x v="2"/>
    <s v="BC-R205"/>
    <x v="0"/>
    <x v="0"/>
    <x v="0"/>
    <s v="Pacífico"/>
    <x v="0"/>
  </r>
  <r>
    <n v="68740"/>
    <x v="111"/>
    <x v="6889"/>
    <x v="0"/>
    <x v="0"/>
    <x v="0"/>
    <x v="3"/>
    <x v="3"/>
    <s v="PK-7098"/>
    <x v="1"/>
    <x v="0"/>
    <x v="0"/>
    <s v="Pacífico"/>
    <x v="0"/>
  </r>
  <r>
    <n v="68750"/>
    <x v="111"/>
    <x v="6859"/>
    <x v="0"/>
    <x v="0"/>
    <x v="0"/>
    <x v="3"/>
    <x v="3"/>
    <s v="PK-7098"/>
    <x v="1"/>
    <x v="0"/>
    <x v="5"/>
    <s v="Europa"/>
    <x v="0"/>
  </r>
  <r>
    <n v="68773"/>
    <x v="111"/>
    <x v="6867"/>
    <x v="0"/>
    <x v="0"/>
    <x v="0"/>
    <x v="3"/>
    <x v="3"/>
    <s v="PK-7098"/>
    <x v="1"/>
    <x v="0"/>
    <x v="6"/>
    <s v="Europa"/>
    <x v="0"/>
  </r>
  <r>
    <n v="68778"/>
    <x v="111"/>
    <x v="4434"/>
    <x v="0"/>
    <x v="0"/>
    <x v="0"/>
    <x v="3"/>
    <x v="3"/>
    <s v="PK-7098"/>
    <x v="1"/>
    <x v="0"/>
    <x v="2"/>
    <s v="América do Sul"/>
    <x v="0"/>
  </r>
  <r>
    <n v="68739"/>
    <x v="111"/>
    <x v="726"/>
    <x v="0"/>
    <x v="0"/>
    <x v="0"/>
    <x v="4"/>
    <x v="4"/>
    <s v="TT-R982"/>
    <x v="1"/>
    <x v="0"/>
    <x v="0"/>
    <s v="Pacífico"/>
    <x v="0"/>
  </r>
  <r>
    <n v="68740"/>
    <x v="111"/>
    <x v="6889"/>
    <x v="0"/>
    <x v="0"/>
    <x v="0"/>
    <x v="4"/>
    <x v="4"/>
    <s v="TT-R982"/>
    <x v="1"/>
    <x v="0"/>
    <x v="0"/>
    <s v="Pacífico"/>
    <x v="0"/>
  </r>
  <r>
    <n v="68769"/>
    <x v="111"/>
    <x v="6890"/>
    <x v="0"/>
    <x v="0"/>
    <x v="0"/>
    <x v="4"/>
    <x v="4"/>
    <s v="TT-R982"/>
    <x v="1"/>
    <x v="0"/>
    <x v="5"/>
    <s v="Europa"/>
    <x v="0"/>
  </r>
  <r>
    <n v="68770"/>
    <x v="111"/>
    <x v="6873"/>
    <x v="0"/>
    <x v="0"/>
    <x v="0"/>
    <x v="4"/>
    <x v="4"/>
    <s v="TT-R982"/>
    <x v="1"/>
    <x v="0"/>
    <x v="5"/>
    <s v="Europa"/>
    <x v="0"/>
  </r>
  <r>
    <n v="68772"/>
    <x v="111"/>
    <x v="6876"/>
    <x v="0"/>
    <x v="0"/>
    <x v="0"/>
    <x v="4"/>
    <x v="4"/>
    <s v="TT-R982"/>
    <x v="1"/>
    <x v="0"/>
    <x v="6"/>
    <s v="Europa"/>
    <x v="0"/>
  </r>
  <r>
    <n v="68798"/>
    <x v="111"/>
    <x v="6891"/>
    <x v="0"/>
    <x v="0"/>
    <x v="0"/>
    <x v="4"/>
    <x v="4"/>
    <s v="TT-R982"/>
    <x v="1"/>
    <x v="0"/>
    <x v="4"/>
    <s v="América do Sul"/>
    <x v="0"/>
  </r>
  <r>
    <n v="68741"/>
    <x v="111"/>
    <x v="5101"/>
    <x v="0"/>
    <x v="0"/>
    <x v="0"/>
    <x v="5"/>
    <x v="5"/>
    <s v="FE-6654"/>
    <x v="4"/>
    <x v="0"/>
    <x v="0"/>
    <s v="Pacífico"/>
    <x v="0"/>
  </r>
  <r>
    <n v="68754"/>
    <x v="111"/>
    <x v="3025"/>
    <x v="0"/>
    <x v="0"/>
    <x v="0"/>
    <x v="5"/>
    <x v="5"/>
    <s v="FE-6654"/>
    <x v="4"/>
    <x v="0"/>
    <x v="2"/>
    <s v="América do Sul"/>
    <x v="0"/>
  </r>
  <r>
    <n v="68768"/>
    <x v="111"/>
    <x v="6892"/>
    <x v="0"/>
    <x v="0"/>
    <x v="0"/>
    <x v="5"/>
    <x v="5"/>
    <s v="FE-6654"/>
    <x v="4"/>
    <x v="0"/>
    <x v="5"/>
    <s v="Europa"/>
    <x v="0"/>
  </r>
  <r>
    <n v="68779"/>
    <x v="111"/>
    <x v="6893"/>
    <x v="0"/>
    <x v="0"/>
    <x v="0"/>
    <x v="5"/>
    <x v="5"/>
    <s v="FE-6654"/>
    <x v="4"/>
    <x v="0"/>
    <x v="3"/>
    <s v="América do Sul"/>
    <x v="0"/>
  </r>
  <r>
    <n v="68780"/>
    <x v="111"/>
    <x v="6894"/>
    <x v="0"/>
    <x v="0"/>
    <x v="0"/>
    <x v="5"/>
    <x v="5"/>
    <s v="FE-6654"/>
    <x v="4"/>
    <x v="0"/>
    <x v="3"/>
    <s v="América do Sul"/>
    <x v="0"/>
  </r>
  <r>
    <n v="68743"/>
    <x v="111"/>
    <x v="1923"/>
    <x v="0"/>
    <x v="0"/>
    <x v="0"/>
    <x v="6"/>
    <x v="6"/>
    <s v="BC-M005"/>
    <x v="0"/>
    <x v="0"/>
    <x v="0"/>
    <s v="Pacífico"/>
    <x v="0"/>
  </r>
  <r>
    <n v="68748"/>
    <x v="111"/>
    <x v="6849"/>
    <x v="0"/>
    <x v="0"/>
    <x v="0"/>
    <x v="6"/>
    <x v="6"/>
    <s v="BC-M005"/>
    <x v="0"/>
    <x v="0"/>
    <x v="1"/>
    <s v="Europa"/>
    <x v="0"/>
  </r>
  <r>
    <n v="68755"/>
    <x v="111"/>
    <x v="6850"/>
    <x v="0"/>
    <x v="0"/>
    <x v="0"/>
    <x v="6"/>
    <x v="6"/>
    <s v="BC-M005"/>
    <x v="0"/>
    <x v="0"/>
    <x v="4"/>
    <s v="América do Sul"/>
    <x v="0"/>
  </r>
  <r>
    <n v="68756"/>
    <x v="111"/>
    <x v="6851"/>
    <x v="0"/>
    <x v="0"/>
    <x v="0"/>
    <x v="6"/>
    <x v="6"/>
    <s v="BC-M005"/>
    <x v="0"/>
    <x v="0"/>
    <x v="3"/>
    <s v="América do Sul"/>
    <x v="0"/>
  </r>
  <r>
    <n v="68757"/>
    <x v="111"/>
    <x v="6852"/>
    <x v="0"/>
    <x v="0"/>
    <x v="0"/>
    <x v="6"/>
    <x v="6"/>
    <s v="BC-M005"/>
    <x v="0"/>
    <x v="0"/>
    <x v="3"/>
    <s v="América do Sul"/>
    <x v="0"/>
  </r>
  <r>
    <n v="68758"/>
    <x v="111"/>
    <x v="1037"/>
    <x v="0"/>
    <x v="0"/>
    <x v="0"/>
    <x v="6"/>
    <x v="6"/>
    <s v="BC-M005"/>
    <x v="0"/>
    <x v="0"/>
    <x v="2"/>
    <s v="América do Sul"/>
    <x v="0"/>
  </r>
  <r>
    <n v="68791"/>
    <x v="111"/>
    <x v="6857"/>
    <x v="0"/>
    <x v="0"/>
    <x v="0"/>
    <x v="6"/>
    <x v="6"/>
    <s v="BC-M005"/>
    <x v="0"/>
    <x v="0"/>
    <x v="0"/>
    <s v="Pacífico"/>
    <x v="0"/>
  </r>
  <r>
    <n v="68797"/>
    <x v="111"/>
    <x v="6877"/>
    <x v="0"/>
    <x v="0"/>
    <x v="0"/>
    <x v="7"/>
    <x v="7"/>
    <s v="BK-R19B-52"/>
    <x v="5"/>
    <x v="2"/>
    <x v="2"/>
    <s v="América do Sul"/>
    <x v="0"/>
  </r>
  <r>
    <n v="68803"/>
    <x v="111"/>
    <x v="6879"/>
    <x v="0"/>
    <x v="0"/>
    <x v="0"/>
    <x v="7"/>
    <x v="7"/>
    <s v="BK-R19B-52"/>
    <x v="5"/>
    <x v="2"/>
    <x v="6"/>
    <s v="Europa"/>
    <x v="0"/>
  </r>
  <r>
    <n v="68804"/>
    <x v="111"/>
    <x v="6895"/>
    <x v="0"/>
    <x v="0"/>
    <x v="0"/>
    <x v="7"/>
    <x v="7"/>
    <s v="BK-R19B-58"/>
    <x v="5"/>
    <x v="2"/>
    <x v="5"/>
    <s v="Europa"/>
    <x v="0"/>
  </r>
  <r>
    <n v="68749"/>
    <x v="111"/>
    <x v="6896"/>
    <x v="0"/>
    <x v="0"/>
    <x v="0"/>
    <x v="7"/>
    <x v="7"/>
    <s v="BK-M18B-44"/>
    <x v="7"/>
    <x v="2"/>
    <x v="1"/>
    <s v="Europa"/>
    <x v="0"/>
  </r>
  <r>
    <n v="68750"/>
    <x v="111"/>
    <x v="6859"/>
    <x v="0"/>
    <x v="0"/>
    <x v="0"/>
    <x v="7"/>
    <x v="7"/>
    <s v="BK-M18B-42"/>
    <x v="7"/>
    <x v="2"/>
    <x v="5"/>
    <s v="Europa"/>
    <x v="0"/>
  </r>
  <r>
    <n v="68793"/>
    <x v="111"/>
    <x v="6897"/>
    <x v="0"/>
    <x v="0"/>
    <x v="0"/>
    <x v="7"/>
    <x v="7"/>
    <s v="BK-M18B-44"/>
    <x v="7"/>
    <x v="2"/>
    <x v="0"/>
    <s v="Pacífico"/>
    <x v="0"/>
  </r>
  <r>
    <n v="68750"/>
    <x v="111"/>
    <x v="6859"/>
    <x v="0"/>
    <x v="0"/>
    <x v="0"/>
    <x v="8"/>
    <x v="8"/>
    <s v="TI-M267"/>
    <x v="1"/>
    <x v="0"/>
    <x v="5"/>
    <s v="Europa"/>
    <x v="0"/>
  </r>
  <r>
    <n v="68739"/>
    <x v="111"/>
    <x v="726"/>
    <x v="0"/>
    <x v="0"/>
    <x v="0"/>
    <x v="8"/>
    <x v="8"/>
    <s v="TI-R628"/>
    <x v="1"/>
    <x v="0"/>
    <x v="0"/>
    <s v="Pacífico"/>
    <x v="0"/>
  </r>
  <r>
    <n v="68740"/>
    <x v="111"/>
    <x v="6889"/>
    <x v="0"/>
    <x v="0"/>
    <x v="0"/>
    <x v="8"/>
    <x v="8"/>
    <s v="TI-R628"/>
    <x v="1"/>
    <x v="0"/>
    <x v="0"/>
    <s v="Pacífico"/>
    <x v="0"/>
  </r>
  <r>
    <n v="68767"/>
    <x v="111"/>
    <x v="6898"/>
    <x v="0"/>
    <x v="0"/>
    <x v="0"/>
    <x v="8"/>
    <x v="8"/>
    <s v="TI-R628"/>
    <x v="1"/>
    <x v="0"/>
    <x v="1"/>
    <s v="Europa"/>
    <x v="0"/>
  </r>
  <r>
    <n v="68798"/>
    <x v="111"/>
    <x v="6891"/>
    <x v="0"/>
    <x v="0"/>
    <x v="0"/>
    <x v="8"/>
    <x v="8"/>
    <s v="TI-R628"/>
    <x v="1"/>
    <x v="0"/>
    <x v="4"/>
    <s v="América do Sul"/>
    <x v="0"/>
  </r>
  <r>
    <n v="68802"/>
    <x v="111"/>
    <x v="6899"/>
    <x v="0"/>
    <x v="0"/>
    <x v="0"/>
    <x v="8"/>
    <x v="8"/>
    <s v="TI-R628"/>
    <x v="1"/>
    <x v="0"/>
    <x v="4"/>
    <s v="América do Sul"/>
    <x v="0"/>
  </r>
  <r>
    <n v="68761"/>
    <x v="111"/>
    <x v="6853"/>
    <x v="0"/>
    <x v="0"/>
    <x v="0"/>
    <x v="9"/>
    <x v="9"/>
    <s v="LJ-0192-L"/>
    <x v="6"/>
    <x v="1"/>
    <x v="2"/>
    <s v="América do Sul"/>
    <x v="0"/>
  </r>
  <r>
    <n v="68766"/>
    <x v="111"/>
    <x v="6863"/>
    <x v="0"/>
    <x v="0"/>
    <x v="0"/>
    <x v="9"/>
    <x v="9"/>
    <s v="LJ-0192-L"/>
    <x v="6"/>
    <x v="1"/>
    <x v="3"/>
    <s v="América do Sul"/>
    <x v="0"/>
  </r>
  <r>
    <n v="68747"/>
    <x v="111"/>
    <x v="6900"/>
    <x v="0"/>
    <x v="0"/>
    <x v="0"/>
    <x v="9"/>
    <x v="9"/>
    <s v="LJ-0192-M"/>
    <x v="6"/>
    <x v="1"/>
    <x v="1"/>
    <s v="Europa"/>
    <x v="0"/>
  </r>
  <r>
    <n v="68769"/>
    <x v="111"/>
    <x v="6890"/>
    <x v="0"/>
    <x v="0"/>
    <x v="0"/>
    <x v="9"/>
    <x v="9"/>
    <s v="LJ-0192-M"/>
    <x v="6"/>
    <x v="1"/>
    <x v="5"/>
    <s v="Europa"/>
    <x v="0"/>
  </r>
  <r>
    <n v="68772"/>
    <x v="111"/>
    <x v="6876"/>
    <x v="0"/>
    <x v="0"/>
    <x v="0"/>
    <x v="9"/>
    <x v="9"/>
    <s v="LJ-0192-M"/>
    <x v="6"/>
    <x v="1"/>
    <x v="6"/>
    <s v="Europa"/>
    <x v="0"/>
  </r>
  <r>
    <n v="68762"/>
    <x v="111"/>
    <x v="1623"/>
    <x v="0"/>
    <x v="0"/>
    <x v="0"/>
    <x v="9"/>
    <x v="9"/>
    <s v="LJ-0192-S"/>
    <x v="6"/>
    <x v="1"/>
    <x v="2"/>
    <s v="América do Sul"/>
    <x v="0"/>
  </r>
  <r>
    <n v="68782"/>
    <x v="111"/>
    <x v="6901"/>
    <x v="0"/>
    <x v="0"/>
    <x v="0"/>
    <x v="9"/>
    <x v="9"/>
    <s v="LJ-0192-S"/>
    <x v="6"/>
    <x v="1"/>
    <x v="6"/>
    <s v="Europa"/>
    <x v="0"/>
  </r>
  <r>
    <n v="68801"/>
    <x v="111"/>
    <x v="6902"/>
    <x v="0"/>
    <x v="0"/>
    <x v="0"/>
    <x v="10"/>
    <x v="10"/>
    <s v="SJ-0194-S"/>
    <x v="6"/>
    <x v="1"/>
    <x v="3"/>
    <s v="América do Sul"/>
    <x v="0"/>
  </r>
  <r>
    <n v="68787"/>
    <x v="111"/>
    <x v="6903"/>
    <x v="0"/>
    <x v="0"/>
    <x v="0"/>
    <x v="10"/>
    <x v="10"/>
    <s v="SJ-0194-M"/>
    <x v="6"/>
    <x v="1"/>
    <x v="0"/>
    <s v="Pacífico"/>
    <x v="0"/>
  </r>
  <r>
    <n v="68789"/>
    <x v="111"/>
    <x v="6904"/>
    <x v="0"/>
    <x v="0"/>
    <x v="0"/>
    <x v="10"/>
    <x v="10"/>
    <s v="SJ-0194-X"/>
    <x v="6"/>
    <x v="1"/>
    <x v="0"/>
    <s v="Pacífico"/>
    <x v="0"/>
  </r>
  <r>
    <n v="68745"/>
    <x v="111"/>
    <x v="6872"/>
    <x v="0"/>
    <x v="0"/>
    <x v="0"/>
    <x v="86"/>
    <x v="333"/>
    <s v="GL-H102-L"/>
    <x v="14"/>
    <x v="1"/>
    <x v="0"/>
    <s v="Pacífico"/>
    <x v="0"/>
  </r>
  <r>
    <n v="68795"/>
    <x v="111"/>
    <x v="6881"/>
    <x v="0"/>
    <x v="0"/>
    <x v="0"/>
    <x v="86"/>
    <x v="333"/>
    <s v="GL-H102-L"/>
    <x v="14"/>
    <x v="1"/>
    <x v="3"/>
    <s v="América do Sul"/>
    <x v="0"/>
  </r>
  <r>
    <n v="68752"/>
    <x v="111"/>
    <x v="6865"/>
    <x v="0"/>
    <x v="0"/>
    <x v="0"/>
    <x v="86"/>
    <x v="333"/>
    <s v="GL-H102-S"/>
    <x v="14"/>
    <x v="1"/>
    <x v="3"/>
    <s v="América do Sul"/>
    <x v="0"/>
  </r>
  <r>
    <n v="68764"/>
    <x v="111"/>
    <x v="6861"/>
    <x v="0"/>
    <x v="0"/>
    <x v="0"/>
    <x v="86"/>
    <x v="333"/>
    <s v="GL-H102-S"/>
    <x v="14"/>
    <x v="1"/>
    <x v="3"/>
    <s v="América do Sul"/>
    <x v="0"/>
  </r>
  <r>
    <n v="68742"/>
    <x v="111"/>
    <x v="6848"/>
    <x v="0"/>
    <x v="0"/>
    <x v="0"/>
    <x v="86"/>
    <x v="333"/>
    <s v="GL-H102-M"/>
    <x v="14"/>
    <x v="1"/>
    <x v="0"/>
    <s v="Pacífico"/>
    <x v="0"/>
  </r>
  <r>
    <n v="68778"/>
    <x v="111"/>
    <x v="4434"/>
    <x v="0"/>
    <x v="0"/>
    <x v="0"/>
    <x v="11"/>
    <x v="11"/>
    <s v="TI-M823"/>
    <x v="1"/>
    <x v="0"/>
    <x v="2"/>
    <s v="América do Sul"/>
    <x v="0"/>
  </r>
  <r>
    <n v="68781"/>
    <x v="111"/>
    <x v="6864"/>
    <x v="0"/>
    <x v="0"/>
    <x v="0"/>
    <x v="11"/>
    <x v="11"/>
    <s v="TI-M823"/>
    <x v="1"/>
    <x v="0"/>
    <x v="3"/>
    <s v="América do Sul"/>
    <x v="0"/>
  </r>
  <r>
    <n v="68786"/>
    <x v="111"/>
    <x v="6905"/>
    <x v="0"/>
    <x v="0"/>
    <x v="0"/>
    <x v="12"/>
    <x v="12"/>
    <s v="BK-M68B-42"/>
    <x v="7"/>
    <x v="2"/>
    <x v="0"/>
    <s v="Pacífico"/>
    <x v="0"/>
  </r>
  <r>
    <n v="68791"/>
    <x v="111"/>
    <x v="6857"/>
    <x v="0"/>
    <x v="0"/>
    <x v="0"/>
    <x v="12"/>
    <x v="12"/>
    <s v="BK-M68B-42"/>
    <x v="7"/>
    <x v="2"/>
    <x v="0"/>
    <s v="Pacífico"/>
    <x v="0"/>
  </r>
  <r>
    <n v="68795"/>
    <x v="111"/>
    <x v="6881"/>
    <x v="0"/>
    <x v="0"/>
    <x v="0"/>
    <x v="13"/>
    <x v="13"/>
    <s v="BK-T79Y-50"/>
    <x v="8"/>
    <x v="2"/>
    <x v="3"/>
    <s v="América do Sul"/>
    <x v="0"/>
  </r>
  <r>
    <n v="68796"/>
    <x v="111"/>
    <x v="6882"/>
    <x v="0"/>
    <x v="0"/>
    <x v="0"/>
    <x v="13"/>
    <x v="13"/>
    <s v="BK-T79Y-54"/>
    <x v="8"/>
    <x v="2"/>
    <x v="3"/>
    <s v="América do Sul"/>
    <x v="0"/>
  </r>
  <r>
    <n v="68805"/>
    <x v="111"/>
    <x v="6886"/>
    <x v="0"/>
    <x v="0"/>
    <x v="0"/>
    <x v="13"/>
    <x v="13"/>
    <s v="BK-T79U-54"/>
    <x v="8"/>
    <x v="2"/>
    <x v="5"/>
    <s v="Europa"/>
    <x v="0"/>
  </r>
  <r>
    <n v="68806"/>
    <x v="111"/>
    <x v="159"/>
    <x v="0"/>
    <x v="0"/>
    <x v="0"/>
    <x v="13"/>
    <x v="13"/>
    <s v="BK-T79Y-46"/>
    <x v="8"/>
    <x v="2"/>
    <x v="5"/>
    <s v="Europa"/>
    <x v="0"/>
  </r>
  <r>
    <n v="68807"/>
    <x v="111"/>
    <x v="6880"/>
    <x v="0"/>
    <x v="0"/>
    <x v="0"/>
    <x v="13"/>
    <x v="13"/>
    <s v="BK-T79Y-46"/>
    <x v="8"/>
    <x v="2"/>
    <x v="6"/>
    <s v="Europa"/>
    <x v="0"/>
  </r>
  <r>
    <n v="68811"/>
    <x v="111"/>
    <x v="6887"/>
    <x v="0"/>
    <x v="0"/>
    <x v="0"/>
    <x v="13"/>
    <x v="13"/>
    <s v="BK-T79Y-46"/>
    <x v="8"/>
    <x v="2"/>
    <x v="0"/>
    <s v="Pacífico"/>
    <x v="0"/>
  </r>
  <r>
    <n v="68810"/>
    <x v="111"/>
    <x v="6906"/>
    <x v="0"/>
    <x v="0"/>
    <x v="0"/>
    <x v="13"/>
    <x v="13"/>
    <s v="BK-T79U-46"/>
    <x v="8"/>
    <x v="2"/>
    <x v="0"/>
    <s v="Pacífico"/>
    <x v="0"/>
  </r>
  <r>
    <n v="68748"/>
    <x v="111"/>
    <x v="6849"/>
    <x v="0"/>
    <x v="0"/>
    <x v="0"/>
    <x v="14"/>
    <x v="14"/>
    <s v="BK-M68S-38"/>
    <x v="7"/>
    <x v="2"/>
    <x v="1"/>
    <s v="Europa"/>
    <x v="0"/>
  </r>
  <r>
    <n v="68781"/>
    <x v="111"/>
    <x v="6864"/>
    <x v="0"/>
    <x v="0"/>
    <x v="0"/>
    <x v="14"/>
    <x v="14"/>
    <s v="BK-M68S-42"/>
    <x v="7"/>
    <x v="2"/>
    <x v="3"/>
    <s v="América do Sul"/>
    <x v="0"/>
  </r>
  <r>
    <n v="68792"/>
    <x v="111"/>
    <x v="6907"/>
    <x v="0"/>
    <x v="0"/>
    <x v="0"/>
    <x v="15"/>
    <x v="15"/>
    <s v="BK-R89B-44"/>
    <x v="5"/>
    <x v="2"/>
    <x v="0"/>
    <s v="Pacífico"/>
    <x v="0"/>
  </r>
  <r>
    <n v="68754"/>
    <x v="111"/>
    <x v="3025"/>
    <x v="0"/>
    <x v="0"/>
    <x v="0"/>
    <x v="16"/>
    <x v="16"/>
    <s v="TI-M602"/>
    <x v="1"/>
    <x v="0"/>
    <x v="2"/>
    <s v="América do Sul"/>
    <x v="0"/>
  </r>
  <r>
    <n v="68768"/>
    <x v="111"/>
    <x v="6892"/>
    <x v="0"/>
    <x v="0"/>
    <x v="0"/>
    <x v="16"/>
    <x v="16"/>
    <s v="TI-M602"/>
    <x v="1"/>
    <x v="0"/>
    <x v="5"/>
    <s v="Europa"/>
    <x v="0"/>
  </r>
  <r>
    <n v="68788"/>
    <x v="111"/>
    <x v="6874"/>
    <x v="0"/>
    <x v="0"/>
    <x v="0"/>
    <x v="87"/>
    <x v="334"/>
    <s v="BK-R64Y-44"/>
    <x v="5"/>
    <x v="2"/>
    <x v="0"/>
    <s v="Pacífico"/>
    <x v="0"/>
  </r>
  <r>
    <n v="68798"/>
    <x v="111"/>
    <x v="6891"/>
    <x v="0"/>
    <x v="0"/>
    <x v="0"/>
    <x v="87"/>
    <x v="334"/>
    <s v="BK-R64Y-44"/>
    <x v="5"/>
    <x v="2"/>
    <x v="4"/>
    <s v="América do Sul"/>
    <x v="0"/>
  </r>
  <r>
    <n v="68787"/>
    <x v="111"/>
    <x v="6903"/>
    <x v="0"/>
    <x v="0"/>
    <x v="0"/>
    <x v="87"/>
    <x v="334"/>
    <s v="BK-R64Y-38"/>
    <x v="5"/>
    <x v="2"/>
    <x v="0"/>
    <s v="Pacífico"/>
    <x v="0"/>
  </r>
  <r>
    <n v="68790"/>
    <x v="111"/>
    <x v="6856"/>
    <x v="0"/>
    <x v="0"/>
    <x v="0"/>
    <x v="87"/>
    <x v="334"/>
    <s v="BK-R64Y-40"/>
    <x v="5"/>
    <x v="2"/>
    <x v="0"/>
    <s v="Pacífico"/>
    <x v="0"/>
  </r>
  <r>
    <n v="68751"/>
    <x v="111"/>
    <x v="6908"/>
    <x v="0"/>
    <x v="0"/>
    <x v="0"/>
    <x v="17"/>
    <x v="17"/>
    <s v="TI-R092"/>
    <x v="1"/>
    <x v="0"/>
    <x v="3"/>
    <s v="América do Sul"/>
    <x v="0"/>
  </r>
  <r>
    <n v="68770"/>
    <x v="111"/>
    <x v="6873"/>
    <x v="0"/>
    <x v="0"/>
    <x v="0"/>
    <x v="17"/>
    <x v="17"/>
    <s v="TI-R092"/>
    <x v="1"/>
    <x v="0"/>
    <x v="5"/>
    <s v="Europa"/>
    <x v="0"/>
  </r>
  <r>
    <n v="68759"/>
    <x v="111"/>
    <x v="6884"/>
    <x v="0"/>
    <x v="0"/>
    <x v="0"/>
    <x v="18"/>
    <x v="18"/>
    <s v="SH-W890-M"/>
    <x v="9"/>
    <x v="1"/>
    <x v="3"/>
    <s v="América do Sul"/>
    <x v="0"/>
  </r>
  <r>
    <n v="68760"/>
    <x v="111"/>
    <x v="6885"/>
    <x v="0"/>
    <x v="0"/>
    <x v="0"/>
    <x v="18"/>
    <x v="18"/>
    <s v="SH-W890-M"/>
    <x v="9"/>
    <x v="1"/>
    <x v="4"/>
    <s v="América do Sul"/>
    <x v="0"/>
  </r>
  <r>
    <n v="68762"/>
    <x v="111"/>
    <x v="1623"/>
    <x v="0"/>
    <x v="0"/>
    <x v="0"/>
    <x v="18"/>
    <x v="18"/>
    <s v="SH-W890-S"/>
    <x v="9"/>
    <x v="1"/>
    <x v="2"/>
    <s v="América do Sul"/>
    <x v="0"/>
  </r>
  <r>
    <n v="68789"/>
    <x v="111"/>
    <x v="6904"/>
    <x v="0"/>
    <x v="0"/>
    <x v="0"/>
    <x v="19"/>
    <x v="19"/>
    <s v="BK-R79Y-44"/>
    <x v="5"/>
    <x v="2"/>
    <x v="0"/>
    <s v="Pacífico"/>
    <x v="0"/>
  </r>
  <r>
    <n v="68801"/>
    <x v="111"/>
    <x v="6902"/>
    <x v="0"/>
    <x v="0"/>
    <x v="0"/>
    <x v="19"/>
    <x v="19"/>
    <s v="BK-R79Y-48"/>
    <x v="5"/>
    <x v="2"/>
    <x v="3"/>
    <s v="América do Sul"/>
    <x v="0"/>
  </r>
  <r>
    <n v="68799"/>
    <x v="111"/>
    <x v="6883"/>
    <x v="0"/>
    <x v="0"/>
    <x v="0"/>
    <x v="19"/>
    <x v="19"/>
    <s v="BK-R79Y-42"/>
    <x v="5"/>
    <x v="2"/>
    <x v="4"/>
    <s v="América do Sul"/>
    <x v="0"/>
  </r>
  <r>
    <n v="68802"/>
    <x v="111"/>
    <x v="6899"/>
    <x v="0"/>
    <x v="0"/>
    <x v="0"/>
    <x v="19"/>
    <x v="19"/>
    <s v="BK-R79Y-42"/>
    <x v="5"/>
    <x v="2"/>
    <x v="4"/>
    <s v="América do Sul"/>
    <x v="0"/>
  </r>
  <r>
    <n v="68800"/>
    <x v="111"/>
    <x v="6878"/>
    <x v="0"/>
    <x v="0"/>
    <x v="0"/>
    <x v="19"/>
    <x v="19"/>
    <s v="BK-R79Y-40"/>
    <x v="5"/>
    <x v="2"/>
    <x v="3"/>
    <s v="América do Sul"/>
    <x v="0"/>
  </r>
  <r>
    <n v="68752"/>
    <x v="111"/>
    <x v="6865"/>
    <x v="0"/>
    <x v="0"/>
    <x v="0"/>
    <x v="20"/>
    <x v="20"/>
    <s v="TI-T723"/>
    <x v="1"/>
    <x v="0"/>
    <x v="3"/>
    <s v="América do Sul"/>
    <x v="0"/>
  </r>
  <r>
    <n v="68753"/>
    <x v="111"/>
    <x v="5425"/>
    <x v="0"/>
    <x v="0"/>
    <x v="0"/>
    <x v="20"/>
    <x v="20"/>
    <s v="TI-T723"/>
    <x v="1"/>
    <x v="0"/>
    <x v="2"/>
    <s v="América do Sul"/>
    <x v="0"/>
  </r>
  <r>
    <n v="68771"/>
    <x v="111"/>
    <x v="6866"/>
    <x v="0"/>
    <x v="0"/>
    <x v="0"/>
    <x v="20"/>
    <x v="20"/>
    <s v="TI-T723"/>
    <x v="1"/>
    <x v="0"/>
    <x v="5"/>
    <s v="Europa"/>
    <x v="0"/>
  </r>
  <r>
    <n v="68773"/>
    <x v="111"/>
    <x v="6867"/>
    <x v="0"/>
    <x v="0"/>
    <x v="0"/>
    <x v="20"/>
    <x v="20"/>
    <s v="TI-T723"/>
    <x v="1"/>
    <x v="0"/>
    <x v="6"/>
    <s v="Europa"/>
    <x v="0"/>
  </r>
  <r>
    <n v="68774"/>
    <x v="111"/>
    <x v="6868"/>
    <x v="0"/>
    <x v="0"/>
    <x v="0"/>
    <x v="20"/>
    <x v="20"/>
    <s v="TI-T723"/>
    <x v="1"/>
    <x v="0"/>
    <x v="5"/>
    <s v="Europa"/>
    <x v="0"/>
  </r>
  <r>
    <n v="68775"/>
    <x v="111"/>
    <x v="6869"/>
    <x v="0"/>
    <x v="0"/>
    <x v="0"/>
    <x v="20"/>
    <x v="20"/>
    <s v="TI-T723"/>
    <x v="1"/>
    <x v="0"/>
    <x v="6"/>
    <s v="Europa"/>
    <x v="0"/>
  </r>
  <r>
    <n v="68806"/>
    <x v="111"/>
    <x v="159"/>
    <x v="0"/>
    <x v="0"/>
    <x v="0"/>
    <x v="20"/>
    <x v="20"/>
    <s v="TI-T723"/>
    <x v="1"/>
    <x v="0"/>
    <x v="5"/>
    <s v="Europa"/>
    <x v="0"/>
  </r>
  <r>
    <n v="68743"/>
    <x v="111"/>
    <x v="1923"/>
    <x v="0"/>
    <x v="0"/>
    <x v="0"/>
    <x v="21"/>
    <x v="21"/>
    <s v="CL-9009"/>
    <x v="10"/>
    <x v="0"/>
    <x v="0"/>
    <s v="Pacífico"/>
    <x v="0"/>
  </r>
  <r>
    <n v="68755"/>
    <x v="111"/>
    <x v="6850"/>
    <x v="0"/>
    <x v="0"/>
    <x v="0"/>
    <x v="88"/>
    <x v="335"/>
    <s v="HY-1023-70"/>
    <x v="16"/>
    <x v="0"/>
    <x v="4"/>
    <s v="América do Sul"/>
    <x v="0"/>
  </r>
  <r>
    <n v="68761"/>
    <x v="111"/>
    <x v="6853"/>
    <x v="0"/>
    <x v="0"/>
    <x v="0"/>
    <x v="88"/>
    <x v="335"/>
    <s v="HY-1023-70"/>
    <x v="16"/>
    <x v="0"/>
    <x v="2"/>
    <s v="América do Sul"/>
    <x v="0"/>
  </r>
  <r>
    <n v="68786"/>
    <x v="111"/>
    <x v="6905"/>
    <x v="0"/>
    <x v="0"/>
    <x v="0"/>
    <x v="88"/>
    <x v="335"/>
    <s v="HY-1023-70"/>
    <x v="16"/>
    <x v="0"/>
    <x v="0"/>
    <s v="Pacífico"/>
    <x v="0"/>
  </r>
  <r>
    <n v="68748"/>
    <x v="111"/>
    <x v="6849"/>
    <x v="0"/>
    <x v="0"/>
    <x v="0"/>
    <x v="23"/>
    <x v="23"/>
    <s v="VE-C304-L"/>
    <x v="11"/>
    <x v="1"/>
    <x v="1"/>
    <s v="Europa"/>
    <x v="0"/>
  </r>
  <r>
    <n v="68791"/>
    <x v="111"/>
    <x v="6857"/>
    <x v="0"/>
    <x v="0"/>
    <x v="0"/>
    <x v="23"/>
    <x v="23"/>
    <s v="VE-C304-L"/>
    <x v="11"/>
    <x v="1"/>
    <x v="0"/>
    <s v="Pacífico"/>
    <x v="0"/>
  </r>
  <r>
    <n v="68747"/>
    <x v="111"/>
    <x v="6900"/>
    <x v="0"/>
    <x v="0"/>
    <x v="0"/>
    <x v="89"/>
    <x v="336"/>
    <s v="BK-M38S-46"/>
    <x v="7"/>
    <x v="2"/>
    <x v="1"/>
    <s v="Europa"/>
    <x v="0"/>
  </r>
  <r>
    <n v="68794"/>
    <x v="111"/>
    <x v="6888"/>
    <x v="0"/>
    <x v="0"/>
    <x v="0"/>
    <x v="24"/>
    <x v="24"/>
    <s v="BK-T18U-62"/>
    <x v="8"/>
    <x v="2"/>
    <x v="3"/>
    <s v="América do Sul"/>
    <x v="0"/>
  </r>
  <r>
    <n v="68782"/>
    <x v="111"/>
    <x v="6901"/>
    <x v="0"/>
    <x v="0"/>
    <x v="0"/>
    <x v="24"/>
    <x v="24"/>
    <s v="BK-T18U-54"/>
    <x v="8"/>
    <x v="2"/>
    <x v="6"/>
    <s v="Europa"/>
    <x v="0"/>
  </r>
  <r>
    <n v="68808"/>
    <x v="111"/>
    <x v="6858"/>
    <x v="0"/>
    <x v="0"/>
    <x v="0"/>
    <x v="24"/>
    <x v="24"/>
    <s v="BK-T18Y-62"/>
    <x v="8"/>
    <x v="2"/>
    <x v="0"/>
    <s v="Pacífico"/>
    <x v="0"/>
  </r>
  <r>
    <n v="68783"/>
    <x v="111"/>
    <x v="460"/>
    <x v="0"/>
    <x v="0"/>
    <x v="0"/>
    <x v="25"/>
    <x v="25"/>
    <s v="BK-T44U-54"/>
    <x v="8"/>
    <x v="2"/>
    <x v="1"/>
    <s v="Europa"/>
    <x v="0"/>
  </r>
  <r>
    <n v="68784"/>
    <x v="111"/>
    <x v="6854"/>
    <x v="0"/>
    <x v="0"/>
    <x v="0"/>
    <x v="25"/>
    <x v="25"/>
    <s v="BK-T44U-54"/>
    <x v="8"/>
    <x v="2"/>
    <x v="6"/>
    <s v="Europa"/>
    <x v="0"/>
  </r>
  <r>
    <n v="68785"/>
    <x v="111"/>
    <x v="6855"/>
    <x v="0"/>
    <x v="0"/>
    <x v="0"/>
    <x v="25"/>
    <x v="25"/>
    <s v="BK-T44U-54"/>
    <x v="8"/>
    <x v="2"/>
    <x v="5"/>
    <s v="Europa"/>
    <x v="0"/>
  </r>
  <r>
    <n v="68809"/>
    <x v="111"/>
    <x v="4106"/>
    <x v="0"/>
    <x v="0"/>
    <x v="0"/>
    <x v="25"/>
    <x v="25"/>
    <s v="BK-T44U-60"/>
    <x v="8"/>
    <x v="2"/>
    <x v="0"/>
    <s v="Pacífico"/>
    <x v="0"/>
  </r>
  <r>
    <n v="68746"/>
    <x v="111"/>
    <x v="6909"/>
    <x v="0"/>
    <x v="0"/>
    <x v="0"/>
    <x v="26"/>
    <x v="26"/>
    <s v="RA-H123"/>
    <x v="12"/>
    <x v="0"/>
    <x v="0"/>
    <s v="Pacífico"/>
    <x v="0"/>
  </r>
  <r>
    <n v="68817"/>
    <x v="112"/>
    <x v="6910"/>
    <x v="0"/>
    <x v="0"/>
    <x v="0"/>
    <x v="0"/>
    <x v="0"/>
    <s v="WB-H098"/>
    <x v="0"/>
    <x v="0"/>
    <x v="0"/>
    <s v="Pacífico"/>
    <x v="0"/>
  </r>
  <r>
    <n v="68819"/>
    <x v="112"/>
    <x v="6833"/>
    <x v="0"/>
    <x v="0"/>
    <x v="0"/>
    <x v="0"/>
    <x v="0"/>
    <s v="WB-H098"/>
    <x v="0"/>
    <x v="0"/>
    <x v="0"/>
    <s v="Pacífico"/>
    <x v="0"/>
  </r>
  <r>
    <n v="68824"/>
    <x v="112"/>
    <x v="6911"/>
    <x v="0"/>
    <x v="0"/>
    <x v="0"/>
    <x v="0"/>
    <x v="0"/>
    <s v="WB-H098"/>
    <x v="0"/>
    <x v="0"/>
    <x v="1"/>
    <s v="Europa"/>
    <x v="0"/>
  </r>
  <r>
    <n v="68837"/>
    <x v="112"/>
    <x v="6912"/>
    <x v="0"/>
    <x v="0"/>
    <x v="0"/>
    <x v="0"/>
    <x v="0"/>
    <s v="WB-H098"/>
    <x v="0"/>
    <x v="0"/>
    <x v="3"/>
    <s v="América do Sul"/>
    <x v="0"/>
  </r>
  <r>
    <n v="68840"/>
    <x v="112"/>
    <x v="6913"/>
    <x v="0"/>
    <x v="0"/>
    <x v="0"/>
    <x v="0"/>
    <x v="0"/>
    <s v="WB-H098"/>
    <x v="0"/>
    <x v="0"/>
    <x v="4"/>
    <s v="América do Sul"/>
    <x v="0"/>
  </r>
  <r>
    <n v="68843"/>
    <x v="112"/>
    <x v="6914"/>
    <x v="0"/>
    <x v="0"/>
    <x v="0"/>
    <x v="0"/>
    <x v="0"/>
    <s v="WB-H098"/>
    <x v="0"/>
    <x v="0"/>
    <x v="3"/>
    <s v="América do Sul"/>
    <x v="0"/>
  </r>
  <r>
    <n v="68844"/>
    <x v="112"/>
    <x v="6915"/>
    <x v="0"/>
    <x v="0"/>
    <x v="0"/>
    <x v="0"/>
    <x v="0"/>
    <s v="WB-H098"/>
    <x v="0"/>
    <x v="0"/>
    <x v="2"/>
    <s v="América do Sul"/>
    <x v="0"/>
  </r>
  <r>
    <n v="68845"/>
    <x v="112"/>
    <x v="6916"/>
    <x v="0"/>
    <x v="0"/>
    <x v="0"/>
    <x v="0"/>
    <x v="0"/>
    <s v="WB-H098"/>
    <x v="0"/>
    <x v="0"/>
    <x v="4"/>
    <s v="América do Sul"/>
    <x v="0"/>
  </r>
  <r>
    <n v="68857"/>
    <x v="112"/>
    <x v="6917"/>
    <x v="0"/>
    <x v="0"/>
    <x v="0"/>
    <x v="0"/>
    <x v="0"/>
    <s v="WB-H098"/>
    <x v="0"/>
    <x v="0"/>
    <x v="4"/>
    <s v="América do Sul"/>
    <x v="0"/>
  </r>
  <r>
    <n v="68869"/>
    <x v="112"/>
    <x v="6918"/>
    <x v="0"/>
    <x v="0"/>
    <x v="0"/>
    <x v="0"/>
    <x v="0"/>
    <s v="WB-H098"/>
    <x v="0"/>
    <x v="0"/>
    <x v="0"/>
    <s v="Pacífico"/>
    <x v="0"/>
  </r>
  <r>
    <n v="68812"/>
    <x v="112"/>
    <x v="2737"/>
    <x v="0"/>
    <x v="0"/>
    <x v="0"/>
    <x v="0"/>
    <x v="0"/>
    <s v="TT-M928"/>
    <x v="1"/>
    <x v="0"/>
    <x v="0"/>
    <s v="Pacífico"/>
    <x v="0"/>
  </r>
  <r>
    <n v="68813"/>
    <x v="112"/>
    <x v="6919"/>
    <x v="0"/>
    <x v="0"/>
    <x v="0"/>
    <x v="0"/>
    <x v="0"/>
    <s v="TT-M928"/>
    <x v="1"/>
    <x v="0"/>
    <x v="0"/>
    <s v="Pacífico"/>
    <x v="0"/>
  </r>
  <r>
    <n v="68834"/>
    <x v="112"/>
    <x v="6920"/>
    <x v="0"/>
    <x v="0"/>
    <x v="0"/>
    <x v="0"/>
    <x v="0"/>
    <s v="TT-M928"/>
    <x v="1"/>
    <x v="0"/>
    <x v="3"/>
    <s v="América do Sul"/>
    <x v="0"/>
  </r>
  <r>
    <n v="68835"/>
    <x v="112"/>
    <x v="6921"/>
    <x v="0"/>
    <x v="0"/>
    <x v="0"/>
    <x v="0"/>
    <x v="0"/>
    <s v="TT-M928"/>
    <x v="1"/>
    <x v="0"/>
    <x v="4"/>
    <s v="América do Sul"/>
    <x v="0"/>
  </r>
  <r>
    <n v="68855"/>
    <x v="112"/>
    <x v="5945"/>
    <x v="0"/>
    <x v="0"/>
    <x v="0"/>
    <x v="0"/>
    <x v="0"/>
    <s v="TT-M928"/>
    <x v="1"/>
    <x v="0"/>
    <x v="2"/>
    <s v="América do Sul"/>
    <x v="0"/>
  </r>
  <r>
    <n v="68848"/>
    <x v="112"/>
    <x v="6922"/>
    <x v="0"/>
    <x v="0"/>
    <x v="0"/>
    <x v="0"/>
    <x v="0"/>
    <s v="TT-T092"/>
    <x v="1"/>
    <x v="0"/>
    <x v="6"/>
    <s v="Europa"/>
    <x v="0"/>
  </r>
  <r>
    <n v="68849"/>
    <x v="112"/>
    <x v="6923"/>
    <x v="0"/>
    <x v="0"/>
    <x v="0"/>
    <x v="0"/>
    <x v="0"/>
    <s v="TT-T092"/>
    <x v="1"/>
    <x v="0"/>
    <x v="1"/>
    <s v="Europa"/>
    <x v="0"/>
  </r>
  <r>
    <n v="68852"/>
    <x v="112"/>
    <x v="6924"/>
    <x v="0"/>
    <x v="0"/>
    <x v="0"/>
    <x v="0"/>
    <x v="0"/>
    <s v="TT-T092"/>
    <x v="1"/>
    <x v="0"/>
    <x v="1"/>
    <s v="Europa"/>
    <x v="0"/>
  </r>
  <r>
    <n v="68853"/>
    <x v="112"/>
    <x v="6925"/>
    <x v="0"/>
    <x v="0"/>
    <x v="0"/>
    <x v="0"/>
    <x v="0"/>
    <s v="TT-T092"/>
    <x v="1"/>
    <x v="0"/>
    <x v="6"/>
    <s v="Europa"/>
    <x v="0"/>
  </r>
  <r>
    <n v="68854"/>
    <x v="112"/>
    <x v="5421"/>
    <x v="0"/>
    <x v="0"/>
    <x v="0"/>
    <x v="0"/>
    <x v="0"/>
    <s v="TT-T092"/>
    <x v="1"/>
    <x v="0"/>
    <x v="1"/>
    <s v="Europa"/>
    <x v="0"/>
  </r>
  <r>
    <n v="68820"/>
    <x v="112"/>
    <x v="6926"/>
    <x v="0"/>
    <x v="0"/>
    <x v="0"/>
    <x v="1"/>
    <x v="1"/>
    <s v="HL-U509"/>
    <x v="2"/>
    <x v="0"/>
    <x v="6"/>
    <s v="Europa"/>
    <x v="0"/>
  </r>
  <r>
    <n v="68836"/>
    <x v="112"/>
    <x v="6927"/>
    <x v="0"/>
    <x v="0"/>
    <x v="0"/>
    <x v="1"/>
    <x v="1"/>
    <s v="HL-U509"/>
    <x v="2"/>
    <x v="0"/>
    <x v="3"/>
    <s v="América do Sul"/>
    <x v="0"/>
  </r>
  <r>
    <n v="68844"/>
    <x v="112"/>
    <x v="6915"/>
    <x v="0"/>
    <x v="0"/>
    <x v="0"/>
    <x v="1"/>
    <x v="1"/>
    <s v="HL-U509"/>
    <x v="2"/>
    <x v="0"/>
    <x v="2"/>
    <s v="América do Sul"/>
    <x v="0"/>
  </r>
  <r>
    <n v="68852"/>
    <x v="112"/>
    <x v="6924"/>
    <x v="0"/>
    <x v="0"/>
    <x v="0"/>
    <x v="1"/>
    <x v="1"/>
    <s v="HL-U509"/>
    <x v="2"/>
    <x v="0"/>
    <x v="1"/>
    <s v="Europa"/>
    <x v="0"/>
  </r>
  <r>
    <n v="68871"/>
    <x v="112"/>
    <x v="6928"/>
    <x v="0"/>
    <x v="0"/>
    <x v="0"/>
    <x v="1"/>
    <x v="1"/>
    <s v="HL-U509"/>
    <x v="2"/>
    <x v="0"/>
    <x v="2"/>
    <s v="América do Sul"/>
    <x v="0"/>
  </r>
  <r>
    <n v="68813"/>
    <x v="112"/>
    <x v="6919"/>
    <x v="0"/>
    <x v="0"/>
    <x v="0"/>
    <x v="1"/>
    <x v="1"/>
    <s v="HL-U509-B"/>
    <x v="2"/>
    <x v="0"/>
    <x v="0"/>
    <s v="Pacífico"/>
    <x v="0"/>
  </r>
  <r>
    <n v="68817"/>
    <x v="112"/>
    <x v="6910"/>
    <x v="0"/>
    <x v="0"/>
    <x v="0"/>
    <x v="1"/>
    <x v="1"/>
    <s v="HL-U509-B"/>
    <x v="2"/>
    <x v="0"/>
    <x v="0"/>
    <s v="Pacífico"/>
    <x v="0"/>
  </r>
  <r>
    <n v="68827"/>
    <x v="112"/>
    <x v="2545"/>
    <x v="0"/>
    <x v="0"/>
    <x v="0"/>
    <x v="1"/>
    <x v="1"/>
    <s v="HL-U509-B"/>
    <x v="2"/>
    <x v="0"/>
    <x v="4"/>
    <s v="América do Sul"/>
    <x v="0"/>
  </r>
  <r>
    <n v="68832"/>
    <x v="112"/>
    <x v="6929"/>
    <x v="0"/>
    <x v="0"/>
    <x v="0"/>
    <x v="1"/>
    <x v="1"/>
    <s v="HL-U509-B"/>
    <x v="2"/>
    <x v="0"/>
    <x v="3"/>
    <s v="América do Sul"/>
    <x v="0"/>
  </r>
  <r>
    <n v="68845"/>
    <x v="112"/>
    <x v="6916"/>
    <x v="0"/>
    <x v="0"/>
    <x v="0"/>
    <x v="1"/>
    <x v="1"/>
    <s v="HL-U509-B"/>
    <x v="2"/>
    <x v="0"/>
    <x v="4"/>
    <s v="América do Sul"/>
    <x v="0"/>
  </r>
  <r>
    <n v="68848"/>
    <x v="112"/>
    <x v="6922"/>
    <x v="0"/>
    <x v="0"/>
    <x v="0"/>
    <x v="1"/>
    <x v="1"/>
    <s v="HL-U509-B"/>
    <x v="2"/>
    <x v="0"/>
    <x v="6"/>
    <s v="Europa"/>
    <x v="0"/>
  </r>
  <r>
    <n v="68855"/>
    <x v="112"/>
    <x v="5945"/>
    <x v="0"/>
    <x v="0"/>
    <x v="0"/>
    <x v="1"/>
    <x v="1"/>
    <s v="HL-U509-B"/>
    <x v="2"/>
    <x v="0"/>
    <x v="2"/>
    <s v="América do Sul"/>
    <x v="0"/>
  </r>
  <r>
    <n v="68864"/>
    <x v="112"/>
    <x v="6930"/>
    <x v="0"/>
    <x v="0"/>
    <x v="0"/>
    <x v="1"/>
    <x v="1"/>
    <s v="HL-U509-B"/>
    <x v="2"/>
    <x v="0"/>
    <x v="0"/>
    <s v="Pacífico"/>
    <x v="0"/>
  </r>
  <r>
    <n v="68880"/>
    <x v="112"/>
    <x v="6931"/>
    <x v="0"/>
    <x v="0"/>
    <x v="0"/>
    <x v="1"/>
    <x v="1"/>
    <s v="HL-U509-B"/>
    <x v="2"/>
    <x v="0"/>
    <x v="1"/>
    <s v="Europa"/>
    <x v="0"/>
  </r>
  <r>
    <n v="68815"/>
    <x v="112"/>
    <x v="6932"/>
    <x v="0"/>
    <x v="0"/>
    <x v="0"/>
    <x v="1"/>
    <x v="1"/>
    <s v="HL-U509-R"/>
    <x v="2"/>
    <x v="0"/>
    <x v="0"/>
    <s v="Pacífico"/>
    <x v="0"/>
  </r>
  <r>
    <n v="68821"/>
    <x v="112"/>
    <x v="6933"/>
    <x v="0"/>
    <x v="0"/>
    <x v="0"/>
    <x v="1"/>
    <x v="1"/>
    <s v="HL-U509-R"/>
    <x v="2"/>
    <x v="0"/>
    <x v="6"/>
    <s v="Europa"/>
    <x v="0"/>
  </r>
  <r>
    <n v="68847"/>
    <x v="112"/>
    <x v="6934"/>
    <x v="0"/>
    <x v="0"/>
    <x v="0"/>
    <x v="1"/>
    <x v="1"/>
    <s v="HL-U509-R"/>
    <x v="2"/>
    <x v="0"/>
    <x v="5"/>
    <s v="Europa"/>
    <x v="0"/>
  </r>
  <r>
    <n v="68853"/>
    <x v="112"/>
    <x v="6925"/>
    <x v="0"/>
    <x v="0"/>
    <x v="0"/>
    <x v="1"/>
    <x v="1"/>
    <s v="HL-U509-R"/>
    <x v="2"/>
    <x v="0"/>
    <x v="6"/>
    <s v="Europa"/>
    <x v="0"/>
  </r>
  <r>
    <n v="68869"/>
    <x v="112"/>
    <x v="6918"/>
    <x v="0"/>
    <x v="0"/>
    <x v="0"/>
    <x v="1"/>
    <x v="1"/>
    <s v="HL-U509-R"/>
    <x v="2"/>
    <x v="0"/>
    <x v="0"/>
    <s v="Pacífico"/>
    <x v="0"/>
  </r>
  <r>
    <n v="68873"/>
    <x v="112"/>
    <x v="6935"/>
    <x v="0"/>
    <x v="0"/>
    <x v="0"/>
    <x v="1"/>
    <x v="1"/>
    <s v="HL-U509-R"/>
    <x v="2"/>
    <x v="0"/>
    <x v="4"/>
    <s v="América do Sul"/>
    <x v="0"/>
  </r>
  <r>
    <n v="68875"/>
    <x v="112"/>
    <x v="6936"/>
    <x v="0"/>
    <x v="0"/>
    <x v="0"/>
    <x v="1"/>
    <x v="1"/>
    <s v="HL-U509-R"/>
    <x v="2"/>
    <x v="0"/>
    <x v="3"/>
    <s v="América do Sul"/>
    <x v="0"/>
  </r>
  <r>
    <n v="68876"/>
    <x v="112"/>
    <x v="6937"/>
    <x v="0"/>
    <x v="0"/>
    <x v="0"/>
    <x v="1"/>
    <x v="1"/>
    <s v="HL-U509-R"/>
    <x v="2"/>
    <x v="0"/>
    <x v="3"/>
    <s v="América do Sul"/>
    <x v="0"/>
  </r>
  <r>
    <n v="68878"/>
    <x v="112"/>
    <x v="6938"/>
    <x v="0"/>
    <x v="0"/>
    <x v="0"/>
    <x v="1"/>
    <x v="1"/>
    <s v="HL-U509-R"/>
    <x v="2"/>
    <x v="0"/>
    <x v="5"/>
    <s v="Europa"/>
    <x v="0"/>
  </r>
  <r>
    <n v="68885"/>
    <x v="112"/>
    <x v="6939"/>
    <x v="0"/>
    <x v="0"/>
    <x v="0"/>
    <x v="1"/>
    <x v="1"/>
    <s v="HL-U509-R"/>
    <x v="2"/>
    <x v="0"/>
    <x v="0"/>
    <s v="Pacífico"/>
    <x v="0"/>
  </r>
  <r>
    <n v="68824"/>
    <x v="112"/>
    <x v="6911"/>
    <x v="0"/>
    <x v="0"/>
    <x v="0"/>
    <x v="2"/>
    <x v="2"/>
    <s v="CA-1098"/>
    <x v="3"/>
    <x v="1"/>
    <x v="1"/>
    <s v="Europa"/>
    <x v="0"/>
  </r>
  <r>
    <n v="68829"/>
    <x v="112"/>
    <x v="6940"/>
    <x v="0"/>
    <x v="0"/>
    <x v="0"/>
    <x v="2"/>
    <x v="2"/>
    <s v="CA-1098"/>
    <x v="3"/>
    <x v="1"/>
    <x v="4"/>
    <s v="América do Sul"/>
    <x v="0"/>
  </r>
  <r>
    <n v="68830"/>
    <x v="112"/>
    <x v="1313"/>
    <x v="0"/>
    <x v="0"/>
    <x v="0"/>
    <x v="2"/>
    <x v="2"/>
    <s v="CA-1098"/>
    <x v="3"/>
    <x v="1"/>
    <x v="2"/>
    <s v="América do Sul"/>
    <x v="0"/>
  </r>
  <r>
    <n v="68839"/>
    <x v="112"/>
    <x v="6941"/>
    <x v="0"/>
    <x v="0"/>
    <x v="0"/>
    <x v="2"/>
    <x v="2"/>
    <s v="CA-1098"/>
    <x v="3"/>
    <x v="1"/>
    <x v="4"/>
    <s v="América do Sul"/>
    <x v="0"/>
  </r>
  <r>
    <n v="68855"/>
    <x v="112"/>
    <x v="5945"/>
    <x v="0"/>
    <x v="0"/>
    <x v="0"/>
    <x v="2"/>
    <x v="2"/>
    <s v="CA-1098"/>
    <x v="3"/>
    <x v="1"/>
    <x v="2"/>
    <s v="América do Sul"/>
    <x v="0"/>
  </r>
  <r>
    <n v="68857"/>
    <x v="112"/>
    <x v="6917"/>
    <x v="0"/>
    <x v="0"/>
    <x v="0"/>
    <x v="2"/>
    <x v="2"/>
    <s v="CA-1098"/>
    <x v="3"/>
    <x v="1"/>
    <x v="4"/>
    <s v="América do Sul"/>
    <x v="0"/>
  </r>
  <r>
    <n v="68872"/>
    <x v="112"/>
    <x v="6942"/>
    <x v="0"/>
    <x v="0"/>
    <x v="0"/>
    <x v="2"/>
    <x v="2"/>
    <s v="CA-1098"/>
    <x v="3"/>
    <x v="1"/>
    <x v="4"/>
    <s v="América do Sul"/>
    <x v="0"/>
  </r>
  <r>
    <n v="68819"/>
    <x v="112"/>
    <x v="6833"/>
    <x v="0"/>
    <x v="0"/>
    <x v="0"/>
    <x v="2"/>
    <x v="2"/>
    <s v="BC-R205"/>
    <x v="0"/>
    <x v="0"/>
    <x v="0"/>
    <s v="Pacífico"/>
    <x v="0"/>
  </r>
  <r>
    <n v="68869"/>
    <x v="112"/>
    <x v="6918"/>
    <x v="0"/>
    <x v="0"/>
    <x v="0"/>
    <x v="2"/>
    <x v="2"/>
    <s v="BC-R205"/>
    <x v="0"/>
    <x v="0"/>
    <x v="0"/>
    <s v="Pacífico"/>
    <x v="0"/>
  </r>
  <r>
    <n v="68874"/>
    <x v="112"/>
    <x v="6943"/>
    <x v="0"/>
    <x v="0"/>
    <x v="0"/>
    <x v="2"/>
    <x v="2"/>
    <s v="BC-R205"/>
    <x v="0"/>
    <x v="0"/>
    <x v="4"/>
    <s v="América do Sul"/>
    <x v="0"/>
  </r>
  <r>
    <n v="68884"/>
    <x v="112"/>
    <x v="6944"/>
    <x v="0"/>
    <x v="0"/>
    <x v="0"/>
    <x v="2"/>
    <x v="2"/>
    <s v="SO-R809-M"/>
    <x v="13"/>
    <x v="1"/>
    <x v="6"/>
    <s v="Europa"/>
    <x v="0"/>
  </r>
  <r>
    <n v="68819"/>
    <x v="112"/>
    <x v="6833"/>
    <x v="0"/>
    <x v="0"/>
    <x v="0"/>
    <x v="2"/>
    <x v="2"/>
    <s v="SO-R809-L"/>
    <x v="13"/>
    <x v="1"/>
    <x v="0"/>
    <s v="Pacífico"/>
    <x v="0"/>
  </r>
  <r>
    <n v="68841"/>
    <x v="112"/>
    <x v="6945"/>
    <x v="0"/>
    <x v="0"/>
    <x v="0"/>
    <x v="2"/>
    <x v="2"/>
    <s v="SO-R809-L"/>
    <x v="13"/>
    <x v="1"/>
    <x v="2"/>
    <s v="América do Sul"/>
    <x v="0"/>
  </r>
  <r>
    <n v="68812"/>
    <x v="112"/>
    <x v="2737"/>
    <x v="0"/>
    <x v="0"/>
    <x v="0"/>
    <x v="3"/>
    <x v="3"/>
    <s v="PK-7098"/>
    <x v="1"/>
    <x v="0"/>
    <x v="0"/>
    <s v="Pacífico"/>
    <x v="0"/>
  </r>
  <r>
    <n v="68818"/>
    <x v="112"/>
    <x v="6946"/>
    <x v="0"/>
    <x v="0"/>
    <x v="0"/>
    <x v="3"/>
    <x v="3"/>
    <s v="PK-7098"/>
    <x v="1"/>
    <x v="0"/>
    <x v="0"/>
    <s v="Pacífico"/>
    <x v="0"/>
  </r>
  <r>
    <n v="68828"/>
    <x v="112"/>
    <x v="6947"/>
    <x v="0"/>
    <x v="0"/>
    <x v="0"/>
    <x v="3"/>
    <x v="3"/>
    <s v="PK-7098"/>
    <x v="1"/>
    <x v="0"/>
    <x v="3"/>
    <s v="América do Sul"/>
    <x v="0"/>
  </r>
  <r>
    <n v="68840"/>
    <x v="112"/>
    <x v="6913"/>
    <x v="0"/>
    <x v="0"/>
    <x v="0"/>
    <x v="3"/>
    <x v="3"/>
    <s v="PK-7098"/>
    <x v="1"/>
    <x v="0"/>
    <x v="4"/>
    <s v="América do Sul"/>
    <x v="0"/>
  </r>
  <r>
    <n v="68846"/>
    <x v="112"/>
    <x v="6948"/>
    <x v="0"/>
    <x v="0"/>
    <x v="0"/>
    <x v="3"/>
    <x v="3"/>
    <s v="PK-7098"/>
    <x v="1"/>
    <x v="0"/>
    <x v="6"/>
    <s v="Europa"/>
    <x v="0"/>
  </r>
  <r>
    <n v="68851"/>
    <x v="112"/>
    <x v="6949"/>
    <x v="0"/>
    <x v="0"/>
    <x v="0"/>
    <x v="3"/>
    <x v="3"/>
    <s v="PK-7098"/>
    <x v="1"/>
    <x v="0"/>
    <x v="1"/>
    <s v="Europa"/>
    <x v="0"/>
  </r>
  <r>
    <n v="68863"/>
    <x v="112"/>
    <x v="6950"/>
    <x v="0"/>
    <x v="0"/>
    <x v="0"/>
    <x v="3"/>
    <x v="3"/>
    <s v="PK-7098"/>
    <x v="1"/>
    <x v="0"/>
    <x v="0"/>
    <s v="Pacífico"/>
    <x v="0"/>
  </r>
  <r>
    <n v="68866"/>
    <x v="112"/>
    <x v="6951"/>
    <x v="0"/>
    <x v="0"/>
    <x v="0"/>
    <x v="3"/>
    <x v="3"/>
    <s v="PK-7098"/>
    <x v="1"/>
    <x v="0"/>
    <x v="0"/>
    <s v="Pacífico"/>
    <x v="0"/>
  </r>
  <r>
    <n v="68882"/>
    <x v="112"/>
    <x v="6952"/>
    <x v="0"/>
    <x v="0"/>
    <x v="0"/>
    <x v="3"/>
    <x v="3"/>
    <s v="PK-7098"/>
    <x v="1"/>
    <x v="0"/>
    <x v="6"/>
    <s v="Europa"/>
    <x v="0"/>
  </r>
  <r>
    <n v="68815"/>
    <x v="112"/>
    <x v="6932"/>
    <x v="0"/>
    <x v="0"/>
    <x v="0"/>
    <x v="4"/>
    <x v="4"/>
    <s v="TT-R982"/>
    <x v="1"/>
    <x v="0"/>
    <x v="0"/>
    <s v="Pacífico"/>
    <x v="0"/>
  </r>
  <r>
    <n v="68816"/>
    <x v="112"/>
    <x v="6953"/>
    <x v="0"/>
    <x v="0"/>
    <x v="0"/>
    <x v="4"/>
    <x v="4"/>
    <s v="TT-R982"/>
    <x v="1"/>
    <x v="0"/>
    <x v="0"/>
    <s v="Pacífico"/>
    <x v="0"/>
  </r>
  <r>
    <n v="68828"/>
    <x v="112"/>
    <x v="6947"/>
    <x v="0"/>
    <x v="0"/>
    <x v="0"/>
    <x v="4"/>
    <x v="4"/>
    <s v="TT-R982"/>
    <x v="1"/>
    <x v="0"/>
    <x v="3"/>
    <s v="América do Sul"/>
    <x v="0"/>
  </r>
  <r>
    <n v="68832"/>
    <x v="112"/>
    <x v="6929"/>
    <x v="0"/>
    <x v="0"/>
    <x v="0"/>
    <x v="4"/>
    <x v="4"/>
    <s v="TT-R982"/>
    <x v="1"/>
    <x v="0"/>
    <x v="3"/>
    <s v="América do Sul"/>
    <x v="0"/>
  </r>
  <r>
    <n v="68836"/>
    <x v="112"/>
    <x v="6927"/>
    <x v="0"/>
    <x v="0"/>
    <x v="0"/>
    <x v="4"/>
    <x v="4"/>
    <s v="TT-R982"/>
    <x v="1"/>
    <x v="0"/>
    <x v="3"/>
    <s v="América do Sul"/>
    <x v="0"/>
  </r>
  <r>
    <n v="68847"/>
    <x v="112"/>
    <x v="6934"/>
    <x v="0"/>
    <x v="0"/>
    <x v="0"/>
    <x v="4"/>
    <x v="4"/>
    <s v="TT-R982"/>
    <x v="1"/>
    <x v="0"/>
    <x v="5"/>
    <s v="Europa"/>
    <x v="0"/>
  </r>
  <r>
    <n v="68850"/>
    <x v="112"/>
    <x v="6954"/>
    <x v="0"/>
    <x v="0"/>
    <x v="0"/>
    <x v="4"/>
    <x v="4"/>
    <s v="TT-R982"/>
    <x v="1"/>
    <x v="0"/>
    <x v="5"/>
    <s v="Europa"/>
    <x v="0"/>
  </r>
  <r>
    <n v="68851"/>
    <x v="112"/>
    <x v="6949"/>
    <x v="0"/>
    <x v="0"/>
    <x v="0"/>
    <x v="4"/>
    <x v="4"/>
    <s v="TT-R982"/>
    <x v="1"/>
    <x v="0"/>
    <x v="1"/>
    <s v="Europa"/>
    <x v="0"/>
  </r>
  <r>
    <n v="68866"/>
    <x v="112"/>
    <x v="6951"/>
    <x v="0"/>
    <x v="0"/>
    <x v="0"/>
    <x v="4"/>
    <x v="4"/>
    <s v="TT-R982"/>
    <x v="1"/>
    <x v="0"/>
    <x v="0"/>
    <s v="Pacífico"/>
    <x v="0"/>
  </r>
  <r>
    <n v="68882"/>
    <x v="112"/>
    <x v="6952"/>
    <x v="0"/>
    <x v="0"/>
    <x v="0"/>
    <x v="4"/>
    <x v="4"/>
    <s v="TT-R982"/>
    <x v="1"/>
    <x v="0"/>
    <x v="6"/>
    <s v="Europa"/>
    <x v="0"/>
  </r>
  <r>
    <n v="68823"/>
    <x v="112"/>
    <x v="6955"/>
    <x v="0"/>
    <x v="0"/>
    <x v="0"/>
    <x v="5"/>
    <x v="5"/>
    <s v="FE-6654"/>
    <x v="4"/>
    <x v="0"/>
    <x v="6"/>
    <s v="Europa"/>
    <x v="0"/>
  </r>
  <r>
    <n v="68825"/>
    <x v="112"/>
    <x v="6956"/>
    <x v="0"/>
    <x v="0"/>
    <x v="0"/>
    <x v="5"/>
    <x v="5"/>
    <s v="FE-6654"/>
    <x v="4"/>
    <x v="0"/>
    <x v="6"/>
    <s v="Europa"/>
    <x v="0"/>
  </r>
  <r>
    <n v="68858"/>
    <x v="112"/>
    <x v="6957"/>
    <x v="0"/>
    <x v="0"/>
    <x v="0"/>
    <x v="5"/>
    <x v="5"/>
    <s v="FE-6654"/>
    <x v="4"/>
    <x v="0"/>
    <x v="3"/>
    <s v="América do Sul"/>
    <x v="0"/>
  </r>
  <r>
    <n v="68862"/>
    <x v="112"/>
    <x v="6958"/>
    <x v="0"/>
    <x v="0"/>
    <x v="0"/>
    <x v="5"/>
    <x v="5"/>
    <s v="FE-6654"/>
    <x v="4"/>
    <x v="0"/>
    <x v="0"/>
    <s v="Pacífico"/>
    <x v="0"/>
  </r>
  <r>
    <n v="68820"/>
    <x v="112"/>
    <x v="6926"/>
    <x v="0"/>
    <x v="0"/>
    <x v="0"/>
    <x v="6"/>
    <x v="6"/>
    <s v="BC-M005"/>
    <x v="0"/>
    <x v="0"/>
    <x v="6"/>
    <s v="Europa"/>
    <x v="0"/>
  </r>
  <r>
    <n v="68824"/>
    <x v="112"/>
    <x v="6911"/>
    <x v="0"/>
    <x v="0"/>
    <x v="0"/>
    <x v="6"/>
    <x v="6"/>
    <s v="BC-M005"/>
    <x v="0"/>
    <x v="0"/>
    <x v="1"/>
    <s v="Europa"/>
    <x v="0"/>
  </r>
  <r>
    <n v="68837"/>
    <x v="112"/>
    <x v="6912"/>
    <x v="0"/>
    <x v="0"/>
    <x v="0"/>
    <x v="6"/>
    <x v="6"/>
    <s v="BC-M005"/>
    <x v="0"/>
    <x v="0"/>
    <x v="3"/>
    <s v="América do Sul"/>
    <x v="0"/>
  </r>
  <r>
    <n v="68840"/>
    <x v="112"/>
    <x v="6913"/>
    <x v="0"/>
    <x v="0"/>
    <x v="0"/>
    <x v="6"/>
    <x v="6"/>
    <s v="BC-M005"/>
    <x v="0"/>
    <x v="0"/>
    <x v="4"/>
    <s v="América do Sul"/>
    <x v="0"/>
  </r>
  <r>
    <n v="68857"/>
    <x v="112"/>
    <x v="6917"/>
    <x v="0"/>
    <x v="0"/>
    <x v="0"/>
    <x v="6"/>
    <x v="6"/>
    <s v="BC-M005"/>
    <x v="0"/>
    <x v="0"/>
    <x v="4"/>
    <s v="América do Sul"/>
    <x v="0"/>
  </r>
  <r>
    <n v="68868"/>
    <x v="112"/>
    <x v="6959"/>
    <x v="0"/>
    <x v="0"/>
    <x v="0"/>
    <x v="7"/>
    <x v="7"/>
    <s v="BK-R19B-52"/>
    <x v="5"/>
    <x v="2"/>
    <x v="0"/>
    <s v="Pacífico"/>
    <x v="0"/>
  </r>
  <r>
    <n v="68882"/>
    <x v="112"/>
    <x v="6952"/>
    <x v="0"/>
    <x v="0"/>
    <x v="0"/>
    <x v="7"/>
    <x v="7"/>
    <s v="BK-R19B-48"/>
    <x v="5"/>
    <x v="2"/>
    <x v="6"/>
    <s v="Europa"/>
    <x v="0"/>
  </r>
  <r>
    <n v="68874"/>
    <x v="112"/>
    <x v="6943"/>
    <x v="0"/>
    <x v="0"/>
    <x v="0"/>
    <x v="7"/>
    <x v="7"/>
    <s v="BK-R19B-44"/>
    <x v="5"/>
    <x v="2"/>
    <x v="4"/>
    <s v="América do Sul"/>
    <x v="0"/>
  </r>
  <r>
    <n v="68881"/>
    <x v="112"/>
    <x v="6960"/>
    <x v="0"/>
    <x v="0"/>
    <x v="0"/>
    <x v="7"/>
    <x v="7"/>
    <s v="BK-R19B-44"/>
    <x v="5"/>
    <x v="2"/>
    <x v="1"/>
    <s v="Europa"/>
    <x v="0"/>
  </r>
  <r>
    <n v="68883"/>
    <x v="112"/>
    <x v="6961"/>
    <x v="0"/>
    <x v="0"/>
    <x v="0"/>
    <x v="7"/>
    <x v="7"/>
    <s v="BK-R19B-44"/>
    <x v="5"/>
    <x v="2"/>
    <x v="1"/>
    <s v="Europa"/>
    <x v="0"/>
  </r>
  <r>
    <n v="68867"/>
    <x v="112"/>
    <x v="6962"/>
    <x v="0"/>
    <x v="0"/>
    <x v="0"/>
    <x v="7"/>
    <x v="7"/>
    <s v="BK-R19B-58"/>
    <x v="5"/>
    <x v="2"/>
    <x v="0"/>
    <s v="Pacífico"/>
    <x v="0"/>
  </r>
  <r>
    <n v="68812"/>
    <x v="112"/>
    <x v="2737"/>
    <x v="0"/>
    <x v="0"/>
    <x v="0"/>
    <x v="8"/>
    <x v="8"/>
    <s v="TI-M267"/>
    <x v="1"/>
    <x v="0"/>
    <x v="0"/>
    <s v="Pacífico"/>
    <x v="0"/>
  </r>
  <r>
    <n v="68813"/>
    <x v="112"/>
    <x v="6919"/>
    <x v="0"/>
    <x v="0"/>
    <x v="0"/>
    <x v="8"/>
    <x v="8"/>
    <s v="TI-M267"/>
    <x v="1"/>
    <x v="0"/>
    <x v="0"/>
    <s v="Pacífico"/>
    <x v="0"/>
  </r>
  <r>
    <n v="68833"/>
    <x v="112"/>
    <x v="1402"/>
    <x v="0"/>
    <x v="0"/>
    <x v="0"/>
    <x v="8"/>
    <x v="8"/>
    <s v="TI-M267"/>
    <x v="1"/>
    <x v="0"/>
    <x v="2"/>
    <s v="América do Sul"/>
    <x v="0"/>
  </r>
  <r>
    <n v="68834"/>
    <x v="112"/>
    <x v="6920"/>
    <x v="0"/>
    <x v="0"/>
    <x v="0"/>
    <x v="8"/>
    <x v="8"/>
    <s v="TI-M267"/>
    <x v="1"/>
    <x v="0"/>
    <x v="3"/>
    <s v="América do Sul"/>
    <x v="0"/>
  </r>
  <r>
    <n v="68835"/>
    <x v="112"/>
    <x v="6921"/>
    <x v="0"/>
    <x v="0"/>
    <x v="0"/>
    <x v="8"/>
    <x v="8"/>
    <s v="TI-M267"/>
    <x v="1"/>
    <x v="0"/>
    <x v="4"/>
    <s v="América do Sul"/>
    <x v="0"/>
  </r>
  <r>
    <n v="68814"/>
    <x v="112"/>
    <x v="6963"/>
    <x v="0"/>
    <x v="0"/>
    <x v="0"/>
    <x v="8"/>
    <x v="8"/>
    <s v="TI-R628"/>
    <x v="1"/>
    <x v="0"/>
    <x v="0"/>
    <s v="Pacífico"/>
    <x v="0"/>
  </r>
  <r>
    <n v="68815"/>
    <x v="112"/>
    <x v="6932"/>
    <x v="0"/>
    <x v="0"/>
    <x v="0"/>
    <x v="8"/>
    <x v="8"/>
    <s v="TI-R628"/>
    <x v="1"/>
    <x v="0"/>
    <x v="0"/>
    <s v="Pacífico"/>
    <x v="0"/>
  </r>
  <r>
    <n v="68826"/>
    <x v="112"/>
    <x v="6964"/>
    <x v="0"/>
    <x v="0"/>
    <x v="0"/>
    <x v="8"/>
    <x v="8"/>
    <s v="TI-R628"/>
    <x v="1"/>
    <x v="0"/>
    <x v="6"/>
    <s v="Europa"/>
    <x v="0"/>
  </r>
  <r>
    <n v="68863"/>
    <x v="112"/>
    <x v="6950"/>
    <x v="0"/>
    <x v="0"/>
    <x v="0"/>
    <x v="8"/>
    <x v="8"/>
    <s v="TI-R628"/>
    <x v="1"/>
    <x v="0"/>
    <x v="0"/>
    <s v="Pacífico"/>
    <x v="0"/>
  </r>
  <r>
    <n v="68866"/>
    <x v="112"/>
    <x v="6951"/>
    <x v="0"/>
    <x v="0"/>
    <x v="0"/>
    <x v="8"/>
    <x v="8"/>
    <s v="TI-R628"/>
    <x v="1"/>
    <x v="0"/>
    <x v="0"/>
    <s v="Pacífico"/>
    <x v="0"/>
  </r>
  <r>
    <n v="68841"/>
    <x v="112"/>
    <x v="6945"/>
    <x v="0"/>
    <x v="0"/>
    <x v="0"/>
    <x v="9"/>
    <x v="9"/>
    <s v="LJ-0192-L"/>
    <x v="6"/>
    <x v="1"/>
    <x v="2"/>
    <s v="América do Sul"/>
    <x v="0"/>
  </r>
  <r>
    <n v="68826"/>
    <x v="112"/>
    <x v="6964"/>
    <x v="0"/>
    <x v="0"/>
    <x v="0"/>
    <x v="9"/>
    <x v="9"/>
    <s v="LJ-0192-M"/>
    <x v="6"/>
    <x v="1"/>
    <x v="6"/>
    <s v="Europa"/>
    <x v="0"/>
  </r>
  <r>
    <n v="68855"/>
    <x v="112"/>
    <x v="5945"/>
    <x v="0"/>
    <x v="0"/>
    <x v="0"/>
    <x v="9"/>
    <x v="9"/>
    <s v="LJ-0192-S"/>
    <x v="6"/>
    <x v="1"/>
    <x v="2"/>
    <s v="América do Sul"/>
    <x v="0"/>
  </r>
  <r>
    <n v="68856"/>
    <x v="112"/>
    <x v="6965"/>
    <x v="0"/>
    <x v="0"/>
    <x v="0"/>
    <x v="9"/>
    <x v="9"/>
    <s v="LJ-0192-S"/>
    <x v="6"/>
    <x v="1"/>
    <x v="3"/>
    <s v="América do Sul"/>
    <x v="0"/>
  </r>
  <r>
    <n v="68877"/>
    <x v="112"/>
    <x v="6966"/>
    <x v="0"/>
    <x v="0"/>
    <x v="0"/>
    <x v="9"/>
    <x v="9"/>
    <s v="LJ-0192-X"/>
    <x v="6"/>
    <x v="1"/>
    <x v="1"/>
    <s v="Europa"/>
    <x v="0"/>
  </r>
  <r>
    <n v="68879"/>
    <x v="112"/>
    <x v="6967"/>
    <x v="0"/>
    <x v="0"/>
    <x v="0"/>
    <x v="10"/>
    <x v="10"/>
    <s v="SJ-0194-L"/>
    <x v="6"/>
    <x v="1"/>
    <x v="5"/>
    <s v="Europa"/>
    <x v="0"/>
  </r>
  <r>
    <n v="68816"/>
    <x v="112"/>
    <x v="6953"/>
    <x v="0"/>
    <x v="0"/>
    <x v="0"/>
    <x v="10"/>
    <x v="10"/>
    <s v="SJ-0194-S"/>
    <x v="6"/>
    <x v="1"/>
    <x v="0"/>
    <s v="Pacífico"/>
    <x v="0"/>
  </r>
  <r>
    <n v="68842"/>
    <x v="112"/>
    <x v="6968"/>
    <x v="0"/>
    <x v="0"/>
    <x v="0"/>
    <x v="10"/>
    <x v="10"/>
    <s v="SJ-0194-S"/>
    <x v="6"/>
    <x v="1"/>
    <x v="3"/>
    <s v="América do Sul"/>
    <x v="0"/>
  </r>
  <r>
    <n v="68815"/>
    <x v="112"/>
    <x v="6932"/>
    <x v="0"/>
    <x v="0"/>
    <x v="0"/>
    <x v="10"/>
    <x v="10"/>
    <s v="SJ-0194-X"/>
    <x v="6"/>
    <x v="1"/>
    <x v="0"/>
    <s v="Pacífico"/>
    <x v="0"/>
  </r>
  <r>
    <n v="68814"/>
    <x v="112"/>
    <x v="6963"/>
    <x v="0"/>
    <x v="0"/>
    <x v="0"/>
    <x v="86"/>
    <x v="333"/>
    <s v="GL-H102-L"/>
    <x v="14"/>
    <x v="1"/>
    <x v="0"/>
    <s v="Pacífico"/>
    <x v="0"/>
  </r>
  <r>
    <n v="68838"/>
    <x v="112"/>
    <x v="6969"/>
    <x v="0"/>
    <x v="0"/>
    <x v="0"/>
    <x v="86"/>
    <x v="333"/>
    <s v="GL-H102-L"/>
    <x v="14"/>
    <x v="1"/>
    <x v="4"/>
    <s v="América do Sul"/>
    <x v="0"/>
  </r>
  <r>
    <n v="68844"/>
    <x v="112"/>
    <x v="6915"/>
    <x v="0"/>
    <x v="0"/>
    <x v="0"/>
    <x v="86"/>
    <x v="333"/>
    <s v="GL-H102-L"/>
    <x v="14"/>
    <x v="1"/>
    <x v="2"/>
    <s v="América do Sul"/>
    <x v="0"/>
  </r>
  <r>
    <n v="68832"/>
    <x v="112"/>
    <x v="6929"/>
    <x v="0"/>
    <x v="0"/>
    <x v="0"/>
    <x v="86"/>
    <x v="333"/>
    <s v="GL-H102-M"/>
    <x v="14"/>
    <x v="1"/>
    <x v="3"/>
    <s v="América do Sul"/>
    <x v="0"/>
  </r>
  <r>
    <n v="68856"/>
    <x v="112"/>
    <x v="6965"/>
    <x v="0"/>
    <x v="0"/>
    <x v="0"/>
    <x v="86"/>
    <x v="333"/>
    <s v="GL-H102-M"/>
    <x v="14"/>
    <x v="1"/>
    <x v="3"/>
    <s v="América do Sul"/>
    <x v="0"/>
  </r>
  <r>
    <n v="68869"/>
    <x v="112"/>
    <x v="6918"/>
    <x v="0"/>
    <x v="0"/>
    <x v="0"/>
    <x v="86"/>
    <x v="333"/>
    <s v="GL-H102-M"/>
    <x v="14"/>
    <x v="1"/>
    <x v="0"/>
    <s v="Pacífico"/>
    <x v="0"/>
  </r>
  <r>
    <n v="68818"/>
    <x v="112"/>
    <x v="6946"/>
    <x v="0"/>
    <x v="0"/>
    <x v="0"/>
    <x v="11"/>
    <x v="11"/>
    <s v="TI-M823"/>
    <x v="1"/>
    <x v="0"/>
    <x v="0"/>
    <s v="Pacífico"/>
    <x v="0"/>
  </r>
  <r>
    <n v="68855"/>
    <x v="112"/>
    <x v="5945"/>
    <x v="0"/>
    <x v="0"/>
    <x v="0"/>
    <x v="11"/>
    <x v="11"/>
    <s v="TI-M823"/>
    <x v="1"/>
    <x v="0"/>
    <x v="2"/>
    <s v="América do Sul"/>
    <x v="0"/>
  </r>
  <r>
    <n v="68862"/>
    <x v="112"/>
    <x v="6958"/>
    <x v="0"/>
    <x v="0"/>
    <x v="0"/>
    <x v="11"/>
    <x v="11"/>
    <s v="TI-M823"/>
    <x v="1"/>
    <x v="0"/>
    <x v="0"/>
    <s v="Pacífico"/>
    <x v="0"/>
  </r>
  <r>
    <n v="68857"/>
    <x v="112"/>
    <x v="6917"/>
    <x v="0"/>
    <x v="0"/>
    <x v="0"/>
    <x v="12"/>
    <x v="12"/>
    <s v="BK-M68B-42"/>
    <x v="7"/>
    <x v="2"/>
    <x v="4"/>
    <s v="América do Sul"/>
    <x v="0"/>
  </r>
  <r>
    <n v="68859"/>
    <x v="112"/>
    <x v="6970"/>
    <x v="0"/>
    <x v="0"/>
    <x v="0"/>
    <x v="12"/>
    <x v="12"/>
    <s v="BK-M68B-42"/>
    <x v="7"/>
    <x v="2"/>
    <x v="3"/>
    <s v="América do Sul"/>
    <x v="0"/>
  </r>
  <r>
    <n v="68861"/>
    <x v="112"/>
    <x v="6971"/>
    <x v="0"/>
    <x v="0"/>
    <x v="0"/>
    <x v="12"/>
    <x v="12"/>
    <s v="BK-M68B-42"/>
    <x v="7"/>
    <x v="2"/>
    <x v="0"/>
    <s v="Pacífico"/>
    <x v="0"/>
  </r>
  <r>
    <n v="68862"/>
    <x v="112"/>
    <x v="6958"/>
    <x v="0"/>
    <x v="0"/>
    <x v="0"/>
    <x v="12"/>
    <x v="12"/>
    <s v="BK-M68B-42"/>
    <x v="7"/>
    <x v="2"/>
    <x v="0"/>
    <s v="Pacífico"/>
    <x v="0"/>
  </r>
  <r>
    <n v="68825"/>
    <x v="112"/>
    <x v="6956"/>
    <x v="0"/>
    <x v="0"/>
    <x v="0"/>
    <x v="12"/>
    <x v="12"/>
    <s v="BK-M68B-46"/>
    <x v="7"/>
    <x v="2"/>
    <x v="6"/>
    <s v="Europa"/>
    <x v="0"/>
  </r>
  <r>
    <n v="68820"/>
    <x v="112"/>
    <x v="6926"/>
    <x v="0"/>
    <x v="0"/>
    <x v="0"/>
    <x v="12"/>
    <x v="12"/>
    <s v="BK-M68B-38"/>
    <x v="7"/>
    <x v="2"/>
    <x v="6"/>
    <s v="Europa"/>
    <x v="0"/>
  </r>
  <r>
    <n v="68821"/>
    <x v="112"/>
    <x v="6933"/>
    <x v="0"/>
    <x v="0"/>
    <x v="0"/>
    <x v="12"/>
    <x v="12"/>
    <s v="BK-M68B-38"/>
    <x v="7"/>
    <x v="2"/>
    <x v="6"/>
    <s v="Europa"/>
    <x v="0"/>
  </r>
  <r>
    <n v="68824"/>
    <x v="112"/>
    <x v="6911"/>
    <x v="0"/>
    <x v="0"/>
    <x v="0"/>
    <x v="12"/>
    <x v="12"/>
    <s v="BK-M68B-38"/>
    <x v="7"/>
    <x v="2"/>
    <x v="1"/>
    <s v="Europa"/>
    <x v="0"/>
  </r>
  <r>
    <n v="68884"/>
    <x v="112"/>
    <x v="6944"/>
    <x v="0"/>
    <x v="0"/>
    <x v="0"/>
    <x v="13"/>
    <x v="13"/>
    <s v="BK-T79U-60"/>
    <x v="8"/>
    <x v="2"/>
    <x v="6"/>
    <s v="Europa"/>
    <x v="0"/>
  </r>
  <r>
    <n v="68860"/>
    <x v="112"/>
    <x v="5148"/>
    <x v="0"/>
    <x v="0"/>
    <x v="0"/>
    <x v="13"/>
    <x v="13"/>
    <s v="BK-T79U-50"/>
    <x v="8"/>
    <x v="2"/>
    <x v="5"/>
    <s v="Europa"/>
    <x v="0"/>
  </r>
  <r>
    <n v="68873"/>
    <x v="112"/>
    <x v="6935"/>
    <x v="0"/>
    <x v="0"/>
    <x v="0"/>
    <x v="13"/>
    <x v="13"/>
    <s v="BK-T79U-50"/>
    <x v="8"/>
    <x v="2"/>
    <x v="4"/>
    <s v="América do Sul"/>
    <x v="0"/>
  </r>
  <r>
    <n v="68871"/>
    <x v="112"/>
    <x v="6928"/>
    <x v="0"/>
    <x v="0"/>
    <x v="0"/>
    <x v="13"/>
    <x v="13"/>
    <s v="BK-T79Y-50"/>
    <x v="8"/>
    <x v="2"/>
    <x v="2"/>
    <s v="América do Sul"/>
    <x v="0"/>
  </r>
  <r>
    <n v="68886"/>
    <x v="112"/>
    <x v="6972"/>
    <x v="0"/>
    <x v="0"/>
    <x v="0"/>
    <x v="13"/>
    <x v="13"/>
    <s v="BK-T79Y-54"/>
    <x v="8"/>
    <x v="2"/>
    <x v="0"/>
    <s v="Pacífico"/>
    <x v="0"/>
  </r>
  <r>
    <n v="68823"/>
    <x v="112"/>
    <x v="6955"/>
    <x v="0"/>
    <x v="0"/>
    <x v="0"/>
    <x v="14"/>
    <x v="14"/>
    <s v="BK-M68S-38"/>
    <x v="7"/>
    <x v="2"/>
    <x v="6"/>
    <s v="Europa"/>
    <x v="0"/>
  </r>
  <r>
    <n v="68822"/>
    <x v="112"/>
    <x v="6973"/>
    <x v="0"/>
    <x v="0"/>
    <x v="0"/>
    <x v="14"/>
    <x v="14"/>
    <s v="BK-M68S-46"/>
    <x v="7"/>
    <x v="2"/>
    <x v="5"/>
    <s v="Europa"/>
    <x v="0"/>
  </r>
  <r>
    <n v="68858"/>
    <x v="112"/>
    <x v="6957"/>
    <x v="0"/>
    <x v="0"/>
    <x v="0"/>
    <x v="14"/>
    <x v="14"/>
    <s v="BK-M68S-46"/>
    <x v="7"/>
    <x v="2"/>
    <x v="3"/>
    <s v="América do Sul"/>
    <x v="0"/>
  </r>
  <r>
    <n v="68870"/>
    <x v="112"/>
    <x v="6974"/>
    <x v="0"/>
    <x v="0"/>
    <x v="0"/>
    <x v="14"/>
    <x v="14"/>
    <s v="BK-M68S-42"/>
    <x v="7"/>
    <x v="2"/>
    <x v="0"/>
    <s v="Pacífico"/>
    <x v="0"/>
  </r>
  <r>
    <n v="68869"/>
    <x v="112"/>
    <x v="6918"/>
    <x v="0"/>
    <x v="0"/>
    <x v="0"/>
    <x v="15"/>
    <x v="15"/>
    <s v="BK-R89B-48"/>
    <x v="5"/>
    <x v="2"/>
    <x v="0"/>
    <s v="Pacífico"/>
    <x v="0"/>
  </r>
  <r>
    <n v="68863"/>
    <x v="112"/>
    <x v="6950"/>
    <x v="0"/>
    <x v="0"/>
    <x v="0"/>
    <x v="87"/>
    <x v="334"/>
    <s v="BK-R64Y-44"/>
    <x v="5"/>
    <x v="2"/>
    <x v="0"/>
    <s v="Pacífico"/>
    <x v="0"/>
  </r>
  <r>
    <n v="68876"/>
    <x v="112"/>
    <x v="6937"/>
    <x v="0"/>
    <x v="0"/>
    <x v="0"/>
    <x v="87"/>
    <x v="334"/>
    <s v="BK-R64Y-38"/>
    <x v="5"/>
    <x v="2"/>
    <x v="3"/>
    <s v="América do Sul"/>
    <x v="0"/>
  </r>
  <r>
    <n v="68879"/>
    <x v="112"/>
    <x v="6967"/>
    <x v="0"/>
    <x v="0"/>
    <x v="0"/>
    <x v="87"/>
    <x v="334"/>
    <s v="BK-R64Y-38"/>
    <x v="5"/>
    <x v="2"/>
    <x v="5"/>
    <s v="Europa"/>
    <x v="0"/>
  </r>
  <r>
    <n v="68878"/>
    <x v="112"/>
    <x v="6938"/>
    <x v="0"/>
    <x v="0"/>
    <x v="0"/>
    <x v="87"/>
    <x v="334"/>
    <s v="BK-R64Y-40"/>
    <x v="5"/>
    <x v="2"/>
    <x v="5"/>
    <s v="Europa"/>
    <x v="0"/>
  </r>
  <r>
    <n v="68875"/>
    <x v="112"/>
    <x v="6936"/>
    <x v="0"/>
    <x v="0"/>
    <x v="0"/>
    <x v="87"/>
    <x v="334"/>
    <s v="BK-R64Y-48"/>
    <x v="5"/>
    <x v="2"/>
    <x v="3"/>
    <s v="América do Sul"/>
    <x v="0"/>
  </r>
  <r>
    <n v="68877"/>
    <x v="112"/>
    <x v="6966"/>
    <x v="0"/>
    <x v="0"/>
    <x v="0"/>
    <x v="87"/>
    <x v="334"/>
    <s v="BK-R64Y-48"/>
    <x v="5"/>
    <x v="2"/>
    <x v="1"/>
    <s v="Europa"/>
    <x v="0"/>
  </r>
  <r>
    <n v="68880"/>
    <x v="112"/>
    <x v="6931"/>
    <x v="0"/>
    <x v="0"/>
    <x v="0"/>
    <x v="87"/>
    <x v="334"/>
    <s v="BK-R64Y-48"/>
    <x v="5"/>
    <x v="2"/>
    <x v="1"/>
    <s v="Europa"/>
    <x v="0"/>
  </r>
  <r>
    <n v="68816"/>
    <x v="112"/>
    <x v="6953"/>
    <x v="0"/>
    <x v="0"/>
    <x v="0"/>
    <x v="17"/>
    <x v="17"/>
    <s v="TI-R092"/>
    <x v="1"/>
    <x v="0"/>
    <x v="0"/>
    <s v="Pacífico"/>
    <x v="0"/>
  </r>
  <r>
    <n v="68828"/>
    <x v="112"/>
    <x v="6947"/>
    <x v="0"/>
    <x v="0"/>
    <x v="0"/>
    <x v="17"/>
    <x v="17"/>
    <s v="TI-R092"/>
    <x v="1"/>
    <x v="0"/>
    <x v="3"/>
    <s v="América do Sul"/>
    <x v="0"/>
  </r>
  <r>
    <n v="68829"/>
    <x v="112"/>
    <x v="6940"/>
    <x v="0"/>
    <x v="0"/>
    <x v="0"/>
    <x v="17"/>
    <x v="17"/>
    <s v="TI-R092"/>
    <x v="1"/>
    <x v="0"/>
    <x v="4"/>
    <s v="América do Sul"/>
    <x v="0"/>
  </r>
  <r>
    <n v="68830"/>
    <x v="112"/>
    <x v="1313"/>
    <x v="0"/>
    <x v="0"/>
    <x v="0"/>
    <x v="17"/>
    <x v="17"/>
    <s v="TI-R092"/>
    <x v="1"/>
    <x v="0"/>
    <x v="2"/>
    <s v="América do Sul"/>
    <x v="0"/>
  </r>
  <r>
    <n v="68831"/>
    <x v="112"/>
    <x v="6975"/>
    <x v="0"/>
    <x v="0"/>
    <x v="0"/>
    <x v="17"/>
    <x v="17"/>
    <s v="TI-R092"/>
    <x v="1"/>
    <x v="0"/>
    <x v="3"/>
    <s v="América do Sul"/>
    <x v="0"/>
  </r>
  <r>
    <n v="68846"/>
    <x v="112"/>
    <x v="6948"/>
    <x v="0"/>
    <x v="0"/>
    <x v="0"/>
    <x v="17"/>
    <x v="17"/>
    <s v="TI-R092"/>
    <x v="1"/>
    <x v="0"/>
    <x v="6"/>
    <s v="Europa"/>
    <x v="0"/>
  </r>
  <r>
    <n v="68847"/>
    <x v="112"/>
    <x v="6934"/>
    <x v="0"/>
    <x v="0"/>
    <x v="0"/>
    <x v="17"/>
    <x v="17"/>
    <s v="TI-R092"/>
    <x v="1"/>
    <x v="0"/>
    <x v="5"/>
    <s v="Europa"/>
    <x v="0"/>
  </r>
  <r>
    <n v="68882"/>
    <x v="112"/>
    <x v="6952"/>
    <x v="0"/>
    <x v="0"/>
    <x v="0"/>
    <x v="17"/>
    <x v="17"/>
    <s v="TI-R092"/>
    <x v="1"/>
    <x v="0"/>
    <x v="6"/>
    <s v="Europa"/>
    <x v="0"/>
  </r>
  <r>
    <n v="68839"/>
    <x v="112"/>
    <x v="6941"/>
    <x v="0"/>
    <x v="0"/>
    <x v="0"/>
    <x v="18"/>
    <x v="18"/>
    <s v="SH-W890-L"/>
    <x v="9"/>
    <x v="1"/>
    <x v="4"/>
    <s v="América do Sul"/>
    <x v="0"/>
  </r>
  <r>
    <n v="68842"/>
    <x v="112"/>
    <x v="6968"/>
    <x v="0"/>
    <x v="0"/>
    <x v="0"/>
    <x v="18"/>
    <x v="18"/>
    <s v="SH-W890-L"/>
    <x v="9"/>
    <x v="1"/>
    <x v="3"/>
    <s v="América do Sul"/>
    <x v="0"/>
  </r>
  <r>
    <n v="68838"/>
    <x v="112"/>
    <x v="6969"/>
    <x v="0"/>
    <x v="0"/>
    <x v="0"/>
    <x v="18"/>
    <x v="18"/>
    <s v="SH-W890-M"/>
    <x v="9"/>
    <x v="1"/>
    <x v="4"/>
    <s v="América do Sul"/>
    <x v="0"/>
  </r>
  <r>
    <n v="68856"/>
    <x v="112"/>
    <x v="6965"/>
    <x v="0"/>
    <x v="0"/>
    <x v="0"/>
    <x v="18"/>
    <x v="18"/>
    <s v="SH-W890-M"/>
    <x v="9"/>
    <x v="1"/>
    <x v="3"/>
    <s v="América do Sul"/>
    <x v="0"/>
  </r>
  <r>
    <n v="68841"/>
    <x v="112"/>
    <x v="6945"/>
    <x v="0"/>
    <x v="0"/>
    <x v="0"/>
    <x v="18"/>
    <x v="18"/>
    <s v="SH-W890-S"/>
    <x v="9"/>
    <x v="1"/>
    <x v="2"/>
    <s v="América do Sul"/>
    <x v="0"/>
  </r>
  <r>
    <n v="68826"/>
    <x v="112"/>
    <x v="6964"/>
    <x v="0"/>
    <x v="0"/>
    <x v="0"/>
    <x v="19"/>
    <x v="19"/>
    <s v="BK-R79Y-44"/>
    <x v="5"/>
    <x v="2"/>
    <x v="6"/>
    <s v="Europa"/>
    <x v="0"/>
  </r>
  <r>
    <n v="68864"/>
    <x v="112"/>
    <x v="6930"/>
    <x v="0"/>
    <x v="0"/>
    <x v="0"/>
    <x v="19"/>
    <x v="19"/>
    <s v="BK-R79Y-48"/>
    <x v="5"/>
    <x v="2"/>
    <x v="0"/>
    <s v="Pacífico"/>
    <x v="0"/>
  </r>
  <r>
    <n v="68866"/>
    <x v="112"/>
    <x v="6951"/>
    <x v="0"/>
    <x v="0"/>
    <x v="0"/>
    <x v="19"/>
    <x v="19"/>
    <s v="BK-R79Y-42"/>
    <x v="5"/>
    <x v="2"/>
    <x v="0"/>
    <s v="Pacífico"/>
    <x v="0"/>
  </r>
  <r>
    <n v="68865"/>
    <x v="112"/>
    <x v="6976"/>
    <x v="0"/>
    <x v="0"/>
    <x v="0"/>
    <x v="19"/>
    <x v="19"/>
    <s v="BK-R79Y-40"/>
    <x v="5"/>
    <x v="2"/>
    <x v="0"/>
    <s v="Pacífico"/>
    <x v="0"/>
  </r>
  <r>
    <n v="68848"/>
    <x v="112"/>
    <x v="6922"/>
    <x v="0"/>
    <x v="0"/>
    <x v="0"/>
    <x v="20"/>
    <x v="20"/>
    <s v="TI-T723"/>
    <x v="1"/>
    <x v="0"/>
    <x v="6"/>
    <s v="Europa"/>
    <x v="0"/>
  </r>
  <r>
    <n v="68853"/>
    <x v="112"/>
    <x v="6925"/>
    <x v="0"/>
    <x v="0"/>
    <x v="0"/>
    <x v="20"/>
    <x v="20"/>
    <s v="TI-T723"/>
    <x v="1"/>
    <x v="0"/>
    <x v="6"/>
    <s v="Europa"/>
    <x v="0"/>
  </r>
  <r>
    <n v="68858"/>
    <x v="112"/>
    <x v="6957"/>
    <x v="0"/>
    <x v="0"/>
    <x v="0"/>
    <x v="21"/>
    <x v="21"/>
    <s v="CL-9009"/>
    <x v="10"/>
    <x v="0"/>
    <x v="3"/>
    <s v="América do Sul"/>
    <x v="0"/>
  </r>
  <r>
    <n v="68874"/>
    <x v="112"/>
    <x v="6943"/>
    <x v="0"/>
    <x v="0"/>
    <x v="0"/>
    <x v="21"/>
    <x v="21"/>
    <s v="CL-9009"/>
    <x v="10"/>
    <x v="0"/>
    <x v="4"/>
    <s v="América do Sul"/>
    <x v="0"/>
  </r>
  <r>
    <n v="68832"/>
    <x v="112"/>
    <x v="6929"/>
    <x v="0"/>
    <x v="0"/>
    <x v="0"/>
    <x v="22"/>
    <x v="22"/>
    <s v="TI-R982"/>
    <x v="1"/>
    <x v="0"/>
    <x v="3"/>
    <s v="América do Sul"/>
    <x v="0"/>
  </r>
  <r>
    <n v="68836"/>
    <x v="112"/>
    <x v="6927"/>
    <x v="0"/>
    <x v="0"/>
    <x v="0"/>
    <x v="22"/>
    <x v="22"/>
    <s v="TI-R982"/>
    <x v="1"/>
    <x v="0"/>
    <x v="3"/>
    <s v="América do Sul"/>
    <x v="0"/>
  </r>
  <r>
    <n v="68819"/>
    <x v="112"/>
    <x v="6833"/>
    <x v="0"/>
    <x v="0"/>
    <x v="0"/>
    <x v="88"/>
    <x v="335"/>
    <s v="HY-1023-70"/>
    <x v="16"/>
    <x v="0"/>
    <x v="0"/>
    <s v="Pacífico"/>
    <x v="0"/>
  </r>
  <r>
    <n v="68854"/>
    <x v="112"/>
    <x v="5421"/>
    <x v="0"/>
    <x v="0"/>
    <x v="0"/>
    <x v="88"/>
    <x v="335"/>
    <s v="HY-1023-70"/>
    <x v="16"/>
    <x v="0"/>
    <x v="1"/>
    <s v="Europa"/>
    <x v="0"/>
  </r>
  <r>
    <n v="68858"/>
    <x v="112"/>
    <x v="6957"/>
    <x v="0"/>
    <x v="0"/>
    <x v="0"/>
    <x v="88"/>
    <x v="335"/>
    <s v="HY-1023-70"/>
    <x v="16"/>
    <x v="0"/>
    <x v="3"/>
    <s v="América do Sul"/>
    <x v="0"/>
  </r>
  <r>
    <n v="68862"/>
    <x v="112"/>
    <x v="6958"/>
    <x v="0"/>
    <x v="0"/>
    <x v="0"/>
    <x v="23"/>
    <x v="23"/>
    <s v="VE-C304-S"/>
    <x v="11"/>
    <x v="1"/>
    <x v="0"/>
    <s v="Pacífico"/>
    <x v="0"/>
  </r>
  <r>
    <n v="68883"/>
    <x v="112"/>
    <x v="6961"/>
    <x v="0"/>
    <x v="0"/>
    <x v="0"/>
    <x v="23"/>
    <x v="23"/>
    <s v="VE-C304-S"/>
    <x v="11"/>
    <x v="1"/>
    <x v="1"/>
    <s v="Europa"/>
    <x v="0"/>
  </r>
  <r>
    <n v="68823"/>
    <x v="112"/>
    <x v="6955"/>
    <x v="0"/>
    <x v="0"/>
    <x v="0"/>
    <x v="23"/>
    <x v="23"/>
    <s v="VE-C304-L"/>
    <x v="11"/>
    <x v="1"/>
    <x v="6"/>
    <s v="Europa"/>
    <x v="0"/>
  </r>
  <r>
    <n v="68843"/>
    <x v="112"/>
    <x v="6914"/>
    <x v="0"/>
    <x v="0"/>
    <x v="0"/>
    <x v="23"/>
    <x v="23"/>
    <s v="VE-C304-M"/>
    <x v="11"/>
    <x v="1"/>
    <x v="3"/>
    <s v="América do Sul"/>
    <x v="0"/>
  </r>
  <r>
    <n v="68856"/>
    <x v="112"/>
    <x v="6965"/>
    <x v="0"/>
    <x v="0"/>
    <x v="0"/>
    <x v="89"/>
    <x v="336"/>
    <s v="BK-M38S-40"/>
    <x v="7"/>
    <x v="2"/>
    <x v="3"/>
    <s v="América do Sul"/>
    <x v="0"/>
  </r>
  <r>
    <n v="68872"/>
    <x v="112"/>
    <x v="6942"/>
    <x v="0"/>
    <x v="0"/>
    <x v="0"/>
    <x v="24"/>
    <x v="24"/>
    <s v="BK-T18U-58"/>
    <x v="8"/>
    <x v="2"/>
    <x v="4"/>
    <s v="América do Sul"/>
    <x v="0"/>
  </r>
  <r>
    <n v="68885"/>
    <x v="112"/>
    <x v="6939"/>
    <x v="0"/>
    <x v="0"/>
    <x v="0"/>
    <x v="24"/>
    <x v="24"/>
    <s v="BK-T18U-54"/>
    <x v="8"/>
    <x v="2"/>
    <x v="0"/>
    <s v="Pacífico"/>
    <x v="0"/>
  </r>
  <r>
    <n v="68835"/>
    <x v="112"/>
    <x v="6921"/>
    <x v="0"/>
    <x v="0"/>
    <x v="0"/>
    <x v="26"/>
    <x v="26"/>
    <s v="RA-H123"/>
    <x v="12"/>
    <x v="0"/>
    <x v="4"/>
    <s v="América do Sul"/>
    <x v="0"/>
  </r>
  <r>
    <n v="68834"/>
    <x v="112"/>
    <x v="6920"/>
    <x v="0"/>
    <x v="0"/>
    <x v="0"/>
    <x v="90"/>
    <x v="337"/>
    <s v="ST-1401"/>
    <x v="27"/>
    <x v="0"/>
    <x v="3"/>
    <s v="América do Sul"/>
    <x v="0"/>
  </r>
  <r>
    <n v="68858"/>
    <x v="112"/>
    <x v="6957"/>
    <x v="0"/>
    <x v="0"/>
    <x v="0"/>
    <x v="90"/>
    <x v="337"/>
    <s v="ST-1401"/>
    <x v="27"/>
    <x v="0"/>
    <x v="3"/>
    <s v="América do Sul"/>
    <x v="0"/>
  </r>
  <r>
    <n v="68866"/>
    <x v="112"/>
    <x v="6951"/>
    <x v="0"/>
    <x v="0"/>
    <x v="0"/>
    <x v="90"/>
    <x v="337"/>
    <s v="ST-1401"/>
    <x v="27"/>
    <x v="0"/>
    <x v="0"/>
    <s v="Pacífico"/>
    <x v="0"/>
  </r>
  <r>
    <n v="68893"/>
    <x v="113"/>
    <x v="6977"/>
    <x v="0"/>
    <x v="0"/>
    <x v="0"/>
    <x v="0"/>
    <x v="0"/>
    <s v="WB-H098"/>
    <x v="0"/>
    <x v="0"/>
    <x v="0"/>
    <s v="Pacífico"/>
    <x v="0"/>
  </r>
  <r>
    <n v="68900"/>
    <x v="113"/>
    <x v="6978"/>
    <x v="0"/>
    <x v="0"/>
    <x v="0"/>
    <x v="0"/>
    <x v="0"/>
    <s v="WB-H098"/>
    <x v="0"/>
    <x v="0"/>
    <x v="6"/>
    <s v="Europa"/>
    <x v="0"/>
  </r>
  <r>
    <n v="68909"/>
    <x v="113"/>
    <x v="598"/>
    <x v="0"/>
    <x v="0"/>
    <x v="0"/>
    <x v="0"/>
    <x v="0"/>
    <s v="WB-H098"/>
    <x v="0"/>
    <x v="0"/>
    <x v="2"/>
    <s v="América do Sul"/>
    <x v="0"/>
  </r>
  <r>
    <n v="68910"/>
    <x v="113"/>
    <x v="5776"/>
    <x v="0"/>
    <x v="0"/>
    <x v="0"/>
    <x v="0"/>
    <x v="0"/>
    <s v="WB-H098"/>
    <x v="0"/>
    <x v="0"/>
    <x v="2"/>
    <s v="América do Sul"/>
    <x v="0"/>
  </r>
  <r>
    <n v="68911"/>
    <x v="113"/>
    <x v="6979"/>
    <x v="0"/>
    <x v="0"/>
    <x v="0"/>
    <x v="0"/>
    <x v="0"/>
    <s v="WB-H098"/>
    <x v="0"/>
    <x v="0"/>
    <x v="4"/>
    <s v="América do Sul"/>
    <x v="0"/>
  </r>
  <r>
    <n v="68920"/>
    <x v="113"/>
    <x v="6980"/>
    <x v="0"/>
    <x v="0"/>
    <x v="0"/>
    <x v="0"/>
    <x v="0"/>
    <s v="WB-H098"/>
    <x v="0"/>
    <x v="0"/>
    <x v="6"/>
    <s v="Europa"/>
    <x v="0"/>
  </r>
  <r>
    <n v="68922"/>
    <x v="113"/>
    <x v="6981"/>
    <x v="0"/>
    <x v="0"/>
    <x v="0"/>
    <x v="0"/>
    <x v="0"/>
    <s v="WB-H098"/>
    <x v="0"/>
    <x v="0"/>
    <x v="6"/>
    <s v="Europa"/>
    <x v="0"/>
  </r>
  <r>
    <n v="68927"/>
    <x v="113"/>
    <x v="6982"/>
    <x v="0"/>
    <x v="0"/>
    <x v="0"/>
    <x v="0"/>
    <x v="0"/>
    <s v="WB-H098"/>
    <x v="0"/>
    <x v="0"/>
    <x v="3"/>
    <s v="América do Sul"/>
    <x v="0"/>
  </r>
  <r>
    <n v="68929"/>
    <x v="113"/>
    <x v="6983"/>
    <x v="0"/>
    <x v="0"/>
    <x v="0"/>
    <x v="0"/>
    <x v="0"/>
    <s v="WB-H098"/>
    <x v="0"/>
    <x v="0"/>
    <x v="4"/>
    <s v="América do Sul"/>
    <x v="0"/>
  </r>
  <r>
    <n v="68930"/>
    <x v="113"/>
    <x v="2532"/>
    <x v="0"/>
    <x v="0"/>
    <x v="0"/>
    <x v="0"/>
    <x v="0"/>
    <s v="WB-H098"/>
    <x v="0"/>
    <x v="0"/>
    <x v="1"/>
    <s v="Europa"/>
    <x v="0"/>
  </r>
  <r>
    <n v="68934"/>
    <x v="113"/>
    <x v="6984"/>
    <x v="0"/>
    <x v="0"/>
    <x v="0"/>
    <x v="0"/>
    <x v="0"/>
    <s v="WB-H098"/>
    <x v="0"/>
    <x v="0"/>
    <x v="0"/>
    <s v="Pacífico"/>
    <x v="0"/>
  </r>
  <r>
    <n v="68940"/>
    <x v="113"/>
    <x v="6985"/>
    <x v="0"/>
    <x v="0"/>
    <x v="0"/>
    <x v="0"/>
    <x v="0"/>
    <s v="WB-H098"/>
    <x v="0"/>
    <x v="0"/>
    <x v="3"/>
    <s v="América do Sul"/>
    <x v="0"/>
  </r>
  <r>
    <n v="68941"/>
    <x v="113"/>
    <x v="6986"/>
    <x v="0"/>
    <x v="0"/>
    <x v="0"/>
    <x v="0"/>
    <x v="0"/>
    <s v="WB-H098"/>
    <x v="0"/>
    <x v="0"/>
    <x v="3"/>
    <s v="América do Sul"/>
    <x v="0"/>
  </r>
  <r>
    <n v="68942"/>
    <x v="113"/>
    <x v="6987"/>
    <x v="0"/>
    <x v="0"/>
    <x v="0"/>
    <x v="0"/>
    <x v="0"/>
    <s v="WB-H098"/>
    <x v="0"/>
    <x v="0"/>
    <x v="3"/>
    <s v="América do Sul"/>
    <x v="0"/>
  </r>
  <r>
    <n v="68891"/>
    <x v="113"/>
    <x v="6988"/>
    <x v="0"/>
    <x v="0"/>
    <x v="0"/>
    <x v="0"/>
    <x v="0"/>
    <s v="TT-M928"/>
    <x v="1"/>
    <x v="0"/>
    <x v="0"/>
    <s v="Pacífico"/>
    <x v="0"/>
  </r>
  <r>
    <n v="68899"/>
    <x v="113"/>
    <x v="6989"/>
    <x v="0"/>
    <x v="0"/>
    <x v="0"/>
    <x v="0"/>
    <x v="0"/>
    <s v="TT-M928"/>
    <x v="1"/>
    <x v="0"/>
    <x v="1"/>
    <s v="Europa"/>
    <x v="0"/>
  </r>
  <r>
    <n v="68906"/>
    <x v="113"/>
    <x v="6990"/>
    <x v="0"/>
    <x v="0"/>
    <x v="0"/>
    <x v="0"/>
    <x v="0"/>
    <s v="TT-M928"/>
    <x v="1"/>
    <x v="0"/>
    <x v="3"/>
    <s v="América do Sul"/>
    <x v="0"/>
  </r>
  <r>
    <n v="68907"/>
    <x v="113"/>
    <x v="2689"/>
    <x v="0"/>
    <x v="0"/>
    <x v="0"/>
    <x v="0"/>
    <x v="0"/>
    <s v="TT-M928"/>
    <x v="1"/>
    <x v="0"/>
    <x v="2"/>
    <s v="América do Sul"/>
    <x v="0"/>
  </r>
  <r>
    <n v="68908"/>
    <x v="113"/>
    <x v="6991"/>
    <x v="0"/>
    <x v="0"/>
    <x v="0"/>
    <x v="0"/>
    <x v="0"/>
    <s v="TT-M928"/>
    <x v="1"/>
    <x v="0"/>
    <x v="3"/>
    <s v="América do Sul"/>
    <x v="0"/>
  </r>
  <r>
    <n v="68913"/>
    <x v="113"/>
    <x v="6992"/>
    <x v="0"/>
    <x v="0"/>
    <x v="0"/>
    <x v="0"/>
    <x v="0"/>
    <s v="TT-M928"/>
    <x v="1"/>
    <x v="0"/>
    <x v="4"/>
    <s v="América do Sul"/>
    <x v="0"/>
  </r>
  <r>
    <n v="68914"/>
    <x v="113"/>
    <x v="6993"/>
    <x v="0"/>
    <x v="0"/>
    <x v="0"/>
    <x v="0"/>
    <x v="0"/>
    <s v="TT-M928"/>
    <x v="1"/>
    <x v="0"/>
    <x v="4"/>
    <s v="América do Sul"/>
    <x v="0"/>
  </r>
  <r>
    <n v="68921"/>
    <x v="113"/>
    <x v="6994"/>
    <x v="0"/>
    <x v="0"/>
    <x v="0"/>
    <x v="0"/>
    <x v="0"/>
    <s v="TT-M928"/>
    <x v="1"/>
    <x v="0"/>
    <x v="4"/>
    <s v="América do Sul"/>
    <x v="0"/>
  </r>
  <r>
    <n v="68924"/>
    <x v="113"/>
    <x v="6995"/>
    <x v="0"/>
    <x v="0"/>
    <x v="0"/>
    <x v="0"/>
    <x v="0"/>
    <s v="TT-M928"/>
    <x v="1"/>
    <x v="0"/>
    <x v="4"/>
    <s v="América do Sul"/>
    <x v="0"/>
  </r>
  <r>
    <n v="68926"/>
    <x v="113"/>
    <x v="6996"/>
    <x v="0"/>
    <x v="0"/>
    <x v="0"/>
    <x v="0"/>
    <x v="0"/>
    <s v="TT-M928"/>
    <x v="1"/>
    <x v="0"/>
    <x v="3"/>
    <s v="América do Sul"/>
    <x v="0"/>
  </r>
  <r>
    <n v="68936"/>
    <x v="113"/>
    <x v="6997"/>
    <x v="0"/>
    <x v="0"/>
    <x v="0"/>
    <x v="0"/>
    <x v="0"/>
    <s v="TT-M928"/>
    <x v="1"/>
    <x v="0"/>
    <x v="0"/>
    <s v="Pacífico"/>
    <x v="0"/>
  </r>
  <r>
    <n v="68937"/>
    <x v="113"/>
    <x v="6998"/>
    <x v="0"/>
    <x v="0"/>
    <x v="0"/>
    <x v="0"/>
    <x v="0"/>
    <s v="TT-M928"/>
    <x v="1"/>
    <x v="0"/>
    <x v="0"/>
    <s v="Pacífico"/>
    <x v="0"/>
  </r>
  <r>
    <n v="68892"/>
    <x v="113"/>
    <x v="2142"/>
    <x v="0"/>
    <x v="0"/>
    <x v="0"/>
    <x v="0"/>
    <x v="0"/>
    <s v="TT-T092"/>
    <x v="1"/>
    <x v="0"/>
    <x v="0"/>
    <s v="Pacífico"/>
    <x v="0"/>
  </r>
  <r>
    <n v="68894"/>
    <x v="113"/>
    <x v="6999"/>
    <x v="0"/>
    <x v="0"/>
    <x v="0"/>
    <x v="0"/>
    <x v="0"/>
    <s v="TT-T092"/>
    <x v="1"/>
    <x v="0"/>
    <x v="0"/>
    <s v="Pacífico"/>
    <x v="0"/>
  </r>
  <r>
    <n v="68901"/>
    <x v="113"/>
    <x v="349"/>
    <x v="0"/>
    <x v="0"/>
    <x v="0"/>
    <x v="0"/>
    <x v="0"/>
    <s v="TT-T092"/>
    <x v="1"/>
    <x v="0"/>
    <x v="2"/>
    <s v="América do Sul"/>
    <x v="0"/>
  </r>
  <r>
    <n v="68902"/>
    <x v="113"/>
    <x v="7000"/>
    <x v="0"/>
    <x v="0"/>
    <x v="0"/>
    <x v="0"/>
    <x v="0"/>
    <s v="TT-T092"/>
    <x v="1"/>
    <x v="0"/>
    <x v="4"/>
    <s v="América do Sul"/>
    <x v="0"/>
  </r>
  <r>
    <n v="68918"/>
    <x v="113"/>
    <x v="7001"/>
    <x v="0"/>
    <x v="0"/>
    <x v="0"/>
    <x v="0"/>
    <x v="0"/>
    <s v="TT-T092"/>
    <x v="1"/>
    <x v="0"/>
    <x v="1"/>
    <s v="Europa"/>
    <x v="0"/>
  </r>
  <r>
    <n v="68919"/>
    <x v="113"/>
    <x v="7002"/>
    <x v="0"/>
    <x v="0"/>
    <x v="0"/>
    <x v="0"/>
    <x v="0"/>
    <s v="TT-T092"/>
    <x v="1"/>
    <x v="0"/>
    <x v="6"/>
    <s v="Europa"/>
    <x v="0"/>
  </r>
  <r>
    <n v="68920"/>
    <x v="113"/>
    <x v="6980"/>
    <x v="0"/>
    <x v="0"/>
    <x v="0"/>
    <x v="0"/>
    <x v="0"/>
    <s v="TT-T092"/>
    <x v="1"/>
    <x v="0"/>
    <x v="6"/>
    <s v="Europa"/>
    <x v="0"/>
  </r>
  <r>
    <n v="68949"/>
    <x v="113"/>
    <x v="2792"/>
    <x v="0"/>
    <x v="0"/>
    <x v="0"/>
    <x v="0"/>
    <x v="0"/>
    <s v="TT-T092"/>
    <x v="1"/>
    <x v="0"/>
    <x v="5"/>
    <s v="Europa"/>
    <x v="0"/>
  </r>
  <r>
    <n v="68891"/>
    <x v="113"/>
    <x v="6988"/>
    <x v="0"/>
    <x v="0"/>
    <x v="0"/>
    <x v="1"/>
    <x v="1"/>
    <s v="HL-U509"/>
    <x v="2"/>
    <x v="0"/>
    <x v="0"/>
    <s v="Pacífico"/>
    <x v="0"/>
  </r>
  <r>
    <n v="68892"/>
    <x v="113"/>
    <x v="2142"/>
    <x v="0"/>
    <x v="0"/>
    <x v="0"/>
    <x v="1"/>
    <x v="1"/>
    <s v="HL-U509"/>
    <x v="2"/>
    <x v="0"/>
    <x v="0"/>
    <s v="Pacífico"/>
    <x v="0"/>
  </r>
  <r>
    <n v="68895"/>
    <x v="113"/>
    <x v="7003"/>
    <x v="0"/>
    <x v="0"/>
    <x v="0"/>
    <x v="1"/>
    <x v="1"/>
    <s v="HL-U509"/>
    <x v="2"/>
    <x v="0"/>
    <x v="0"/>
    <s v="Pacífico"/>
    <x v="0"/>
  </r>
  <r>
    <n v="68896"/>
    <x v="113"/>
    <x v="4107"/>
    <x v="0"/>
    <x v="0"/>
    <x v="0"/>
    <x v="1"/>
    <x v="1"/>
    <s v="HL-U509"/>
    <x v="2"/>
    <x v="0"/>
    <x v="0"/>
    <s v="Pacífico"/>
    <x v="0"/>
  </r>
  <r>
    <n v="68899"/>
    <x v="113"/>
    <x v="6989"/>
    <x v="0"/>
    <x v="0"/>
    <x v="0"/>
    <x v="1"/>
    <x v="1"/>
    <s v="HL-U509"/>
    <x v="2"/>
    <x v="0"/>
    <x v="1"/>
    <s v="Europa"/>
    <x v="0"/>
  </r>
  <r>
    <n v="68900"/>
    <x v="113"/>
    <x v="6978"/>
    <x v="0"/>
    <x v="0"/>
    <x v="0"/>
    <x v="1"/>
    <x v="1"/>
    <s v="HL-U509"/>
    <x v="2"/>
    <x v="0"/>
    <x v="6"/>
    <s v="Europa"/>
    <x v="0"/>
  </r>
  <r>
    <n v="68902"/>
    <x v="113"/>
    <x v="7000"/>
    <x v="0"/>
    <x v="0"/>
    <x v="0"/>
    <x v="1"/>
    <x v="1"/>
    <s v="HL-U509"/>
    <x v="2"/>
    <x v="0"/>
    <x v="4"/>
    <s v="América do Sul"/>
    <x v="0"/>
  </r>
  <r>
    <n v="68927"/>
    <x v="113"/>
    <x v="6982"/>
    <x v="0"/>
    <x v="0"/>
    <x v="0"/>
    <x v="1"/>
    <x v="1"/>
    <s v="HL-U509"/>
    <x v="2"/>
    <x v="0"/>
    <x v="3"/>
    <s v="América do Sul"/>
    <x v="0"/>
  </r>
  <r>
    <n v="68936"/>
    <x v="113"/>
    <x v="6997"/>
    <x v="0"/>
    <x v="0"/>
    <x v="0"/>
    <x v="1"/>
    <x v="1"/>
    <s v="HL-U509"/>
    <x v="2"/>
    <x v="0"/>
    <x v="0"/>
    <s v="Pacífico"/>
    <x v="0"/>
  </r>
  <r>
    <n v="68901"/>
    <x v="113"/>
    <x v="349"/>
    <x v="0"/>
    <x v="0"/>
    <x v="0"/>
    <x v="1"/>
    <x v="1"/>
    <s v="HL-U509-B"/>
    <x v="2"/>
    <x v="0"/>
    <x v="2"/>
    <s v="América do Sul"/>
    <x v="0"/>
  </r>
  <r>
    <n v="68904"/>
    <x v="113"/>
    <x v="7004"/>
    <x v="0"/>
    <x v="0"/>
    <x v="0"/>
    <x v="1"/>
    <x v="1"/>
    <s v="HL-U509-B"/>
    <x v="2"/>
    <x v="0"/>
    <x v="3"/>
    <s v="América do Sul"/>
    <x v="0"/>
  </r>
  <r>
    <n v="68913"/>
    <x v="113"/>
    <x v="6992"/>
    <x v="0"/>
    <x v="0"/>
    <x v="0"/>
    <x v="1"/>
    <x v="1"/>
    <s v="HL-U509-B"/>
    <x v="2"/>
    <x v="0"/>
    <x v="4"/>
    <s v="América do Sul"/>
    <x v="0"/>
  </r>
  <r>
    <n v="68921"/>
    <x v="113"/>
    <x v="6994"/>
    <x v="0"/>
    <x v="0"/>
    <x v="0"/>
    <x v="1"/>
    <x v="1"/>
    <s v="HL-U509-B"/>
    <x v="2"/>
    <x v="0"/>
    <x v="4"/>
    <s v="América do Sul"/>
    <x v="0"/>
  </r>
  <r>
    <n v="68926"/>
    <x v="113"/>
    <x v="6996"/>
    <x v="0"/>
    <x v="0"/>
    <x v="0"/>
    <x v="1"/>
    <x v="1"/>
    <s v="HL-U509-B"/>
    <x v="2"/>
    <x v="0"/>
    <x v="3"/>
    <s v="América do Sul"/>
    <x v="0"/>
  </r>
  <r>
    <n v="68931"/>
    <x v="113"/>
    <x v="7005"/>
    <x v="0"/>
    <x v="0"/>
    <x v="0"/>
    <x v="1"/>
    <x v="1"/>
    <s v="HL-U509-B"/>
    <x v="2"/>
    <x v="0"/>
    <x v="0"/>
    <s v="Pacífico"/>
    <x v="0"/>
  </r>
  <r>
    <n v="68898"/>
    <x v="113"/>
    <x v="7006"/>
    <x v="0"/>
    <x v="0"/>
    <x v="0"/>
    <x v="1"/>
    <x v="1"/>
    <s v="HL-U509-R"/>
    <x v="2"/>
    <x v="0"/>
    <x v="5"/>
    <s v="Europa"/>
    <x v="0"/>
  </r>
  <r>
    <n v="68906"/>
    <x v="113"/>
    <x v="6990"/>
    <x v="0"/>
    <x v="0"/>
    <x v="0"/>
    <x v="1"/>
    <x v="1"/>
    <s v="HL-U509-R"/>
    <x v="2"/>
    <x v="0"/>
    <x v="3"/>
    <s v="América do Sul"/>
    <x v="0"/>
  </r>
  <r>
    <n v="68916"/>
    <x v="113"/>
    <x v="7007"/>
    <x v="0"/>
    <x v="0"/>
    <x v="0"/>
    <x v="1"/>
    <x v="1"/>
    <s v="HL-U509-R"/>
    <x v="2"/>
    <x v="0"/>
    <x v="1"/>
    <s v="Europa"/>
    <x v="0"/>
  </r>
  <r>
    <n v="68922"/>
    <x v="113"/>
    <x v="6981"/>
    <x v="0"/>
    <x v="0"/>
    <x v="0"/>
    <x v="1"/>
    <x v="1"/>
    <s v="HL-U509-R"/>
    <x v="2"/>
    <x v="0"/>
    <x v="6"/>
    <s v="Europa"/>
    <x v="0"/>
  </r>
  <r>
    <n v="68923"/>
    <x v="113"/>
    <x v="6396"/>
    <x v="0"/>
    <x v="0"/>
    <x v="0"/>
    <x v="1"/>
    <x v="1"/>
    <s v="HL-U509-R"/>
    <x v="2"/>
    <x v="0"/>
    <x v="1"/>
    <s v="Europa"/>
    <x v="0"/>
  </r>
  <r>
    <n v="68929"/>
    <x v="113"/>
    <x v="6983"/>
    <x v="0"/>
    <x v="0"/>
    <x v="0"/>
    <x v="1"/>
    <x v="1"/>
    <s v="HL-U509-R"/>
    <x v="2"/>
    <x v="0"/>
    <x v="4"/>
    <s v="América do Sul"/>
    <x v="0"/>
  </r>
  <r>
    <n v="68946"/>
    <x v="113"/>
    <x v="7008"/>
    <x v="0"/>
    <x v="0"/>
    <x v="0"/>
    <x v="1"/>
    <x v="1"/>
    <s v="HL-U509-R"/>
    <x v="2"/>
    <x v="0"/>
    <x v="5"/>
    <s v="Europa"/>
    <x v="0"/>
  </r>
  <r>
    <n v="68947"/>
    <x v="113"/>
    <x v="7009"/>
    <x v="0"/>
    <x v="0"/>
    <x v="0"/>
    <x v="1"/>
    <x v="1"/>
    <s v="HL-U509-R"/>
    <x v="2"/>
    <x v="0"/>
    <x v="1"/>
    <s v="Europa"/>
    <x v="0"/>
  </r>
  <r>
    <n v="68950"/>
    <x v="113"/>
    <x v="5370"/>
    <x v="0"/>
    <x v="0"/>
    <x v="0"/>
    <x v="1"/>
    <x v="1"/>
    <s v="HL-U509-R"/>
    <x v="2"/>
    <x v="0"/>
    <x v="1"/>
    <s v="Europa"/>
    <x v="0"/>
  </r>
  <r>
    <n v="68922"/>
    <x v="113"/>
    <x v="6981"/>
    <x v="0"/>
    <x v="0"/>
    <x v="0"/>
    <x v="2"/>
    <x v="2"/>
    <s v="CA-1098"/>
    <x v="3"/>
    <x v="1"/>
    <x v="6"/>
    <s v="Europa"/>
    <x v="0"/>
  </r>
  <r>
    <n v="68920"/>
    <x v="113"/>
    <x v="6980"/>
    <x v="0"/>
    <x v="0"/>
    <x v="0"/>
    <x v="2"/>
    <x v="2"/>
    <s v="BC-R205"/>
    <x v="0"/>
    <x v="0"/>
    <x v="6"/>
    <s v="Europa"/>
    <x v="0"/>
  </r>
  <r>
    <n v="68930"/>
    <x v="113"/>
    <x v="2532"/>
    <x v="0"/>
    <x v="0"/>
    <x v="0"/>
    <x v="2"/>
    <x v="2"/>
    <s v="BC-R205"/>
    <x v="0"/>
    <x v="0"/>
    <x v="1"/>
    <s v="Europa"/>
    <x v="0"/>
  </r>
  <r>
    <n v="68934"/>
    <x v="113"/>
    <x v="6984"/>
    <x v="0"/>
    <x v="0"/>
    <x v="0"/>
    <x v="2"/>
    <x v="2"/>
    <s v="BC-R205"/>
    <x v="0"/>
    <x v="0"/>
    <x v="0"/>
    <s v="Pacífico"/>
    <x v="0"/>
  </r>
  <r>
    <n v="68940"/>
    <x v="113"/>
    <x v="6985"/>
    <x v="0"/>
    <x v="0"/>
    <x v="0"/>
    <x v="2"/>
    <x v="2"/>
    <s v="BC-R205"/>
    <x v="0"/>
    <x v="0"/>
    <x v="3"/>
    <s v="América do Sul"/>
    <x v="0"/>
  </r>
  <r>
    <n v="68941"/>
    <x v="113"/>
    <x v="6986"/>
    <x v="0"/>
    <x v="0"/>
    <x v="0"/>
    <x v="2"/>
    <x v="2"/>
    <s v="BC-R205"/>
    <x v="0"/>
    <x v="0"/>
    <x v="3"/>
    <s v="América do Sul"/>
    <x v="0"/>
  </r>
  <r>
    <n v="68942"/>
    <x v="113"/>
    <x v="6987"/>
    <x v="0"/>
    <x v="0"/>
    <x v="0"/>
    <x v="2"/>
    <x v="2"/>
    <s v="BC-R205"/>
    <x v="0"/>
    <x v="0"/>
    <x v="3"/>
    <s v="América do Sul"/>
    <x v="0"/>
  </r>
  <r>
    <n v="68898"/>
    <x v="113"/>
    <x v="7006"/>
    <x v="0"/>
    <x v="0"/>
    <x v="0"/>
    <x v="2"/>
    <x v="2"/>
    <s v="SO-R809-L"/>
    <x v="13"/>
    <x v="1"/>
    <x v="5"/>
    <s v="Europa"/>
    <x v="0"/>
  </r>
  <r>
    <n v="68904"/>
    <x v="113"/>
    <x v="7004"/>
    <x v="0"/>
    <x v="0"/>
    <x v="0"/>
    <x v="2"/>
    <x v="2"/>
    <s v="SO-R809-L"/>
    <x v="13"/>
    <x v="1"/>
    <x v="3"/>
    <s v="América do Sul"/>
    <x v="0"/>
  </r>
  <r>
    <n v="68889"/>
    <x v="113"/>
    <x v="7010"/>
    <x v="0"/>
    <x v="0"/>
    <x v="0"/>
    <x v="3"/>
    <x v="3"/>
    <s v="PK-7098"/>
    <x v="1"/>
    <x v="0"/>
    <x v="0"/>
    <s v="Pacífico"/>
    <x v="0"/>
  </r>
  <r>
    <n v="68890"/>
    <x v="113"/>
    <x v="7011"/>
    <x v="0"/>
    <x v="0"/>
    <x v="0"/>
    <x v="3"/>
    <x v="3"/>
    <s v="PK-7098"/>
    <x v="1"/>
    <x v="0"/>
    <x v="0"/>
    <s v="Pacífico"/>
    <x v="0"/>
  </r>
  <r>
    <n v="68905"/>
    <x v="113"/>
    <x v="7012"/>
    <x v="0"/>
    <x v="0"/>
    <x v="0"/>
    <x v="3"/>
    <x v="3"/>
    <s v="PK-7098"/>
    <x v="1"/>
    <x v="0"/>
    <x v="4"/>
    <s v="América do Sul"/>
    <x v="0"/>
  </r>
  <r>
    <n v="68908"/>
    <x v="113"/>
    <x v="6991"/>
    <x v="0"/>
    <x v="0"/>
    <x v="0"/>
    <x v="3"/>
    <x v="3"/>
    <s v="PK-7098"/>
    <x v="1"/>
    <x v="0"/>
    <x v="3"/>
    <s v="América do Sul"/>
    <x v="0"/>
  </r>
  <r>
    <n v="68914"/>
    <x v="113"/>
    <x v="6993"/>
    <x v="0"/>
    <x v="0"/>
    <x v="0"/>
    <x v="3"/>
    <x v="3"/>
    <s v="PK-7098"/>
    <x v="1"/>
    <x v="0"/>
    <x v="4"/>
    <s v="América do Sul"/>
    <x v="0"/>
  </r>
  <r>
    <n v="68917"/>
    <x v="113"/>
    <x v="7013"/>
    <x v="0"/>
    <x v="0"/>
    <x v="0"/>
    <x v="3"/>
    <x v="3"/>
    <s v="PK-7098"/>
    <x v="1"/>
    <x v="0"/>
    <x v="1"/>
    <s v="Europa"/>
    <x v="0"/>
  </r>
  <r>
    <n v="68949"/>
    <x v="113"/>
    <x v="2792"/>
    <x v="0"/>
    <x v="0"/>
    <x v="0"/>
    <x v="3"/>
    <x v="3"/>
    <s v="PK-7098"/>
    <x v="1"/>
    <x v="0"/>
    <x v="5"/>
    <s v="Europa"/>
    <x v="0"/>
  </r>
  <r>
    <n v="68889"/>
    <x v="113"/>
    <x v="7010"/>
    <x v="0"/>
    <x v="0"/>
    <x v="0"/>
    <x v="4"/>
    <x v="4"/>
    <s v="TT-R982"/>
    <x v="1"/>
    <x v="0"/>
    <x v="0"/>
    <s v="Pacífico"/>
    <x v="0"/>
  </r>
  <r>
    <n v="68896"/>
    <x v="113"/>
    <x v="4107"/>
    <x v="0"/>
    <x v="0"/>
    <x v="0"/>
    <x v="4"/>
    <x v="4"/>
    <s v="TT-R982"/>
    <x v="1"/>
    <x v="0"/>
    <x v="0"/>
    <s v="Pacífico"/>
    <x v="0"/>
  </r>
  <r>
    <n v="68897"/>
    <x v="113"/>
    <x v="7014"/>
    <x v="0"/>
    <x v="0"/>
    <x v="0"/>
    <x v="4"/>
    <x v="4"/>
    <s v="TT-R982"/>
    <x v="1"/>
    <x v="0"/>
    <x v="5"/>
    <s v="Europa"/>
    <x v="0"/>
  </r>
  <r>
    <n v="68904"/>
    <x v="113"/>
    <x v="7004"/>
    <x v="0"/>
    <x v="0"/>
    <x v="0"/>
    <x v="4"/>
    <x v="4"/>
    <s v="TT-R982"/>
    <x v="1"/>
    <x v="0"/>
    <x v="3"/>
    <s v="América do Sul"/>
    <x v="0"/>
  </r>
  <r>
    <n v="68915"/>
    <x v="113"/>
    <x v="7015"/>
    <x v="0"/>
    <x v="0"/>
    <x v="0"/>
    <x v="4"/>
    <x v="4"/>
    <s v="TT-R982"/>
    <x v="1"/>
    <x v="0"/>
    <x v="6"/>
    <s v="Europa"/>
    <x v="0"/>
  </r>
  <r>
    <n v="68916"/>
    <x v="113"/>
    <x v="7007"/>
    <x v="0"/>
    <x v="0"/>
    <x v="0"/>
    <x v="4"/>
    <x v="4"/>
    <s v="TT-R982"/>
    <x v="1"/>
    <x v="0"/>
    <x v="1"/>
    <s v="Europa"/>
    <x v="0"/>
  </r>
  <r>
    <n v="68943"/>
    <x v="113"/>
    <x v="7016"/>
    <x v="0"/>
    <x v="0"/>
    <x v="0"/>
    <x v="4"/>
    <x v="4"/>
    <s v="TT-R982"/>
    <x v="1"/>
    <x v="0"/>
    <x v="3"/>
    <s v="América do Sul"/>
    <x v="0"/>
  </r>
  <r>
    <n v="68928"/>
    <x v="113"/>
    <x v="7017"/>
    <x v="0"/>
    <x v="0"/>
    <x v="0"/>
    <x v="5"/>
    <x v="5"/>
    <s v="FE-6654"/>
    <x v="4"/>
    <x v="0"/>
    <x v="4"/>
    <s v="América do Sul"/>
    <x v="0"/>
  </r>
  <r>
    <n v="68931"/>
    <x v="113"/>
    <x v="7005"/>
    <x v="0"/>
    <x v="0"/>
    <x v="0"/>
    <x v="5"/>
    <x v="5"/>
    <s v="FE-6654"/>
    <x v="4"/>
    <x v="0"/>
    <x v="0"/>
    <s v="Pacífico"/>
    <x v="0"/>
  </r>
  <r>
    <n v="68937"/>
    <x v="113"/>
    <x v="6998"/>
    <x v="0"/>
    <x v="0"/>
    <x v="0"/>
    <x v="5"/>
    <x v="5"/>
    <s v="FE-6654"/>
    <x v="4"/>
    <x v="0"/>
    <x v="0"/>
    <s v="Pacífico"/>
    <x v="0"/>
  </r>
  <r>
    <n v="68893"/>
    <x v="113"/>
    <x v="6977"/>
    <x v="0"/>
    <x v="0"/>
    <x v="0"/>
    <x v="6"/>
    <x v="6"/>
    <s v="BC-M005"/>
    <x v="0"/>
    <x v="0"/>
    <x v="0"/>
    <s v="Pacífico"/>
    <x v="0"/>
  </r>
  <r>
    <n v="68900"/>
    <x v="113"/>
    <x v="6978"/>
    <x v="0"/>
    <x v="0"/>
    <x v="0"/>
    <x v="6"/>
    <x v="6"/>
    <s v="BC-M005"/>
    <x v="0"/>
    <x v="0"/>
    <x v="6"/>
    <s v="Europa"/>
    <x v="0"/>
  </r>
  <r>
    <n v="68909"/>
    <x v="113"/>
    <x v="598"/>
    <x v="0"/>
    <x v="0"/>
    <x v="0"/>
    <x v="6"/>
    <x v="6"/>
    <s v="BC-M005"/>
    <x v="0"/>
    <x v="0"/>
    <x v="2"/>
    <s v="América do Sul"/>
    <x v="0"/>
  </r>
  <r>
    <n v="68910"/>
    <x v="113"/>
    <x v="5776"/>
    <x v="0"/>
    <x v="0"/>
    <x v="0"/>
    <x v="6"/>
    <x v="6"/>
    <s v="BC-M005"/>
    <x v="0"/>
    <x v="0"/>
    <x v="2"/>
    <s v="América do Sul"/>
    <x v="0"/>
  </r>
  <r>
    <n v="68911"/>
    <x v="113"/>
    <x v="6979"/>
    <x v="0"/>
    <x v="0"/>
    <x v="0"/>
    <x v="6"/>
    <x v="6"/>
    <s v="BC-M005"/>
    <x v="0"/>
    <x v="0"/>
    <x v="4"/>
    <s v="América do Sul"/>
    <x v="0"/>
  </r>
  <r>
    <n v="68922"/>
    <x v="113"/>
    <x v="6981"/>
    <x v="0"/>
    <x v="0"/>
    <x v="0"/>
    <x v="6"/>
    <x v="6"/>
    <s v="BC-M005"/>
    <x v="0"/>
    <x v="0"/>
    <x v="6"/>
    <s v="Europa"/>
    <x v="0"/>
  </r>
  <r>
    <n v="68927"/>
    <x v="113"/>
    <x v="6982"/>
    <x v="0"/>
    <x v="0"/>
    <x v="0"/>
    <x v="6"/>
    <x v="6"/>
    <s v="BC-M005"/>
    <x v="0"/>
    <x v="0"/>
    <x v="3"/>
    <s v="América do Sul"/>
    <x v="0"/>
  </r>
  <r>
    <n v="68929"/>
    <x v="113"/>
    <x v="6983"/>
    <x v="0"/>
    <x v="0"/>
    <x v="0"/>
    <x v="6"/>
    <x v="6"/>
    <s v="BC-M005"/>
    <x v="0"/>
    <x v="0"/>
    <x v="4"/>
    <s v="América do Sul"/>
    <x v="0"/>
  </r>
  <r>
    <n v="68940"/>
    <x v="113"/>
    <x v="6985"/>
    <x v="0"/>
    <x v="0"/>
    <x v="0"/>
    <x v="7"/>
    <x v="7"/>
    <s v="BK-R19B-44"/>
    <x v="5"/>
    <x v="2"/>
    <x v="3"/>
    <s v="América do Sul"/>
    <x v="0"/>
  </r>
  <r>
    <n v="68941"/>
    <x v="113"/>
    <x v="6986"/>
    <x v="0"/>
    <x v="0"/>
    <x v="0"/>
    <x v="7"/>
    <x v="7"/>
    <s v="BK-R19B-58"/>
    <x v="5"/>
    <x v="2"/>
    <x v="3"/>
    <s v="América do Sul"/>
    <x v="0"/>
  </r>
  <r>
    <n v="68942"/>
    <x v="113"/>
    <x v="6987"/>
    <x v="0"/>
    <x v="0"/>
    <x v="0"/>
    <x v="7"/>
    <x v="7"/>
    <s v="BK-R19B-58"/>
    <x v="5"/>
    <x v="2"/>
    <x v="3"/>
    <s v="América do Sul"/>
    <x v="0"/>
  </r>
  <r>
    <n v="68903"/>
    <x v="113"/>
    <x v="7018"/>
    <x v="0"/>
    <x v="0"/>
    <x v="0"/>
    <x v="8"/>
    <x v="8"/>
    <s v="TI-M267"/>
    <x v="1"/>
    <x v="0"/>
    <x v="4"/>
    <s v="América do Sul"/>
    <x v="0"/>
  </r>
  <r>
    <n v="68906"/>
    <x v="113"/>
    <x v="6990"/>
    <x v="0"/>
    <x v="0"/>
    <x v="0"/>
    <x v="8"/>
    <x v="8"/>
    <s v="TI-M267"/>
    <x v="1"/>
    <x v="0"/>
    <x v="3"/>
    <s v="América do Sul"/>
    <x v="0"/>
  </r>
  <r>
    <n v="68907"/>
    <x v="113"/>
    <x v="2689"/>
    <x v="0"/>
    <x v="0"/>
    <x v="0"/>
    <x v="8"/>
    <x v="8"/>
    <s v="TI-M267"/>
    <x v="1"/>
    <x v="0"/>
    <x v="2"/>
    <s v="América do Sul"/>
    <x v="0"/>
  </r>
  <r>
    <n v="68889"/>
    <x v="113"/>
    <x v="7010"/>
    <x v="0"/>
    <x v="0"/>
    <x v="0"/>
    <x v="8"/>
    <x v="8"/>
    <s v="TI-R628"/>
    <x v="1"/>
    <x v="0"/>
    <x v="0"/>
    <s v="Pacífico"/>
    <x v="0"/>
  </r>
  <r>
    <n v="68890"/>
    <x v="113"/>
    <x v="7011"/>
    <x v="0"/>
    <x v="0"/>
    <x v="0"/>
    <x v="8"/>
    <x v="8"/>
    <s v="TI-R628"/>
    <x v="1"/>
    <x v="0"/>
    <x v="0"/>
    <s v="Pacífico"/>
    <x v="0"/>
  </r>
  <r>
    <n v="68915"/>
    <x v="113"/>
    <x v="7015"/>
    <x v="0"/>
    <x v="0"/>
    <x v="0"/>
    <x v="8"/>
    <x v="8"/>
    <s v="TI-R628"/>
    <x v="1"/>
    <x v="0"/>
    <x v="6"/>
    <s v="Europa"/>
    <x v="0"/>
  </r>
  <r>
    <n v="68935"/>
    <x v="113"/>
    <x v="7019"/>
    <x v="0"/>
    <x v="0"/>
    <x v="0"/>
    <x v="8"/>
    <x v="8"/>
    <s v="TI-R628"/>
    <x v="1"/>
    <x v="0"/>
    <x v="0"/>
    <s v="Pacífico"/>
    <x v="0"/>
  </r>
  <r>
    <n v="68943"/>
    <x v="113"/>
    <x v="7016"/>
    <x v="0"/>
    <x v="0"/>
    <x v="0"/>
    <x v="8"/>
    <x v="8"/>
    <s v="TI-R628"/>
    <x v="1"/>
    <x v="0"/>
    <x v="3"/>
    <s v="América do Sul"/>
    <x v="0"/>
  </r>
  <r>
    <n v="68898"/>
    <x v="113"/>
    <x v="7006"/>
    <x v="0"/>
    <x v="0"/>
    <x v="0"/>
    <x v="9"/>
    <x v="9"/>
    <s v="LJ-0192-L"/>
    <x v="6"/>
    <x v="1"/>
    <x v="5"/>
    <s v="Europa"/>
    <x v="0"/>
  </r>
  <r>
    <n v="68944"/>
    <x v="113"/>
    <x v="7020"/>
    <x v="0"/>
    <x v="0"/>
    <x v="0"/>
    <x v="9"/>
    <x v="9"/>
    <s v="LJ-0192-L"/>
    <x v="6"/>
    <x v="1"/>
    <x v="4"/>
    <s v="América do Sul"/>
    <x v="0"/>
  </r>
  <r>
    <n v="68945"/>
    <x v="113"/>
    <x v="7021"/>
    <x v="0"/>
    <x v="0"/>
    <x v="0"/>
    <x v="9"/>
    <x v="9"/>
    <s v="LJ-0192-L"/>
    <x v="6"/>
    <x v="1"/>
    <x v="1"/>
    <s v="Europa"/>
    <x v="0"/>
  </r>
  <r>
    <n v="68948"/>
    <x v="113"/>
    <x v="7022"/>
    <x v="0"/>
    <x v="0"/>
    <x v="0"/>
    <x v="9"/>
    <x v="9"/>
    <s v="LJ-0192-M"/>
    <x v="6"/>
    <x v="1"/>
    <x v="1"/>
    <s v="Europa"/>
    <x v="0"/>
  </r>
  <r>
    <n v="68922"/>
    <x v="113"/>
    <x v="6981"/>
    <x v="0"/>
    <x v="0"/>
    <x v="0"/>
    <x v="9"/>
    <x v="9"/>
    <s v="LJ-0192-S"/>
    <x v="6"/>
    <x v="1"/>
    <x v="6"/>
    <s v="Europa"/>
    <x v="0"/>
  </r>
  <r>
    <n v="68888"/>
    <x v="113"/>
    <x v="371"/>
    <x v="0"/>
    <x v="0"/>
    <x v="0"/>
    <x v="9"/>
    <x v="9"/>
    <s v="LJ-0192-X"/>
    <x v="6"/>
    <x v="1"/>
    <x v="2"/>
    <s v="América do Sul"/>
    <x v="0"/>
  </r>
  <r>
    <n v="68910"/>
    <x v="113"/>
    <x v="5776"/>
    <x v="0"/>
    <x v="0"/>
    <x v="0"/>
    <x v="10"/>
    <x v="10"/>
    <s v="SJ-0194-S"/>
    <x v="6"/>
    <x v="1"/>
    <x v="2"/>
    <s v="América do Sul"/>
    <x v="0"/>
  </r>
  <r>
    <n v="68937"/>
    <x v="113"/>
    <x v="6998"/>
    <x v="0"/>
    <x v="0"/>
    <x v="0"/>
    <x v="10"/>
    <x v="10"/>
    <s v="SJ-0194-X"/>
    <x v="6"/>
    <x v="1"/>
    <x v="0"/>
    <s v="Pacífico"/>
    <x v="0"/>
  </r>
  <r>
    <n v="68895"/>
    <x v="113"/>
    <x v="7003"/>
    <x v="0"/>
    <x v="0"/>
    <x v="0"/>
    <x v="86"/>
    <x v="333"/>
    <s v="GL-H102-L"/>
    <x v="14"/>
    <x v="1"/>
    <x v="0"/>
    <s v="Pacífico"/>
    <x v="0"/>
  </r>
  <r>
    <n v="68921"/>
    <x v="113"/>
    <x v="6994"/>
    <x v="0"/>
    <x v="0"/>
    <x v="0"/>
    <x v="86"/>
    <x v="333"/>
    <s v="GL-H102-L"/>
    <x v="14"/>
    <x v="1"/>
    <x v="4"/>
    <s v="América do Sul"/>
    <x v="0"/>
  </r>
  <r>
    <n v="68948"/>
    <x v="113"/>
    <x v="7022"/>
    <x v="0"/>
    <x v="0"/>
    <x v="0"/>
    <x v="86"/>
    <x v="333"/>
    <s v="GL-H102-L"/>
    <x v="14"/>
    <x v="1"/>
    <x v="1"/>
    <s v="Europa"/>
    <x v="0"/>
  </r>
  <r>
    <n v="68892"/>
    <x v="113"/>
    <x v="2142"/>
    <x v="0"/>
    <x v="0"/>
    <x v="0"/>
    <x v="86"/>
    <x v="333"/>
    <s v="GL-H102-S"/>
    <x v="14"/>
    <x v="1"/>
    <x v="0"/>
    <s v="Pacífico"/>
    <x v="0"/>
  </r>
  <r>
    <n v="68894"/>
    <x v="113"/>
    <x v="6999"/>
    <x v="0"/>
    <x v="0"/>
    <x v="0"/>
    <x v="86"/>
    <x v="333"/>
    <s v="GL-H102-S"/>
    <x v="14"/>
    <x v="1"/>
    <x v="0"/>
    <s v="Pacífico"/>
    <x v="0"/>
  </r>
  <r>
    <n v="68931"/>
    <x v="113"/>
    <x v="7005"/>
    <x v="0"/>
    <x v="0"/>
    <x v="0"/>
    <x v="86"/>
    <x v="333"/>
    <s v="GL-H102-S"/>
    <x v="14"/>
    <x v="1"/>
    <x v="0"/>
    <s v="Pacífico"/>
    <x v="0"/>
  </r>
  <r>
    <n v="68944"/>
    <x v="113"/>
    <x v="7020"/>
    <x v="0"/>
    <x v="0"/>
    <x v="0"/>
    <x v="86"/>
    <x v="333"/>
    <s v="GL-H102-S"/>
    <x v="14"/>
    <x v="1"/>
    <x v="4"/>
    <s v="América do Sul"/>
    <x v="0"/>
  </r>
  <r>
    <n v="68902"/>
    <x v="113"/>
    <x v="7000"/>
    <x v="0"/>
    <x v="0"/>
    <x v="0"/>
    <x v="86"/>
    <x v="333"/>
    <s v="GL-H102-M"/>
    <x v="14"/>
    <x v="1"/>
    <x v="4"/>
    <s v="América do Sul"/>
    <x v="0"/>
  </r>
  <r>
    <n v="68919"/>
    <x v="113"/>
    <x v="7002"/>
    <x v="0"/>
    <x v="0"/>
    <x v="0"/>
    <x v="86"/>
    <x v="333"/>
    <s v="GL-H102-M"/>
    <x v="14"/>
    <x v="1"/>
    <x v="6"/>
    <s v="Europa"/>
    <x v="0"/>
  </r>
  <r>
    <n v="68891"/>
    <x v="113"/>
    <x v="6988"/>
    <x v="0"/>
    <x v="0"/>
    <x v="0"/>
    <x v="11"/>
    <x v="11"/>
    <s v="TI-M823"/>
    <x v="1"/>
    <x v="0"/>
    <x v="0"/>
    <s v="Pacífico"/>
    <x v="0"/>
  </r>
  <r>
    <n v="68899"/>
    <x v="113"/>
    <x v="6989"/>
    <x v="0"/>
    <x v="0"/>
    <x v="0"/>
    <x v="11"/>
    <x v="11"/>
    <s v="TI-M823"/>
    <x v="1"/>
    <x v="0"/>
    <x v="1"/>
    <s v="Europa"/>
    <x v="0"/>
  </r>
  <r>
    <n v="68921"/>
    <x v="113"/>
    <x v="6994"/>
    <x v="0"/>
    <x v="0"/>
    <x v="0"/>
    <x v="11"/>
    <x v="11"/>
    <s v="TI-M823"/>
    <x v="1"/>
    <x v="0"/>
    <x v="4"/>
    <s v="América do Sul"/>
    <x v="0"/>
  </r>
  <r>
    <n v="68924"/>
    <x v="113"/>
    <x v="6995"/>
    <x v="0"/>
    <x v="0"/>
    <x v="0"/>
    <x v="11"/>
    <x v="11"/>
    <s v="TI-M823"/>
    <x v="1"/>
    <x v="0"/>
    <x v="4"/>
    <s v="América do Sul"/>
    <x v="0"/>
  </r>
  <r>
    <n v="68925"/>
    <x v="113"/>
    <x v="7023"/>
    <x v="0"/>
    <x v="0"/>
    <x v="0"/>
    <x v="11"/>
    <x v="11"/>
    <s v="TI-M823"/>
    <x v="1"/>
    <x v="0"/>
    <x v="3"/>
    <s v="América do Sul"/>
    <x v="0"/>
  </r>
  <r>
    <n v="68926"/>
    <x v="113"/>
    <x v="6996"/>
    <x v="0"/>
    <x v="0"/>
    <x v="0"/>
    <x v="11"/>
    <x v="11"/>
    <s v="TI-M823"/>
    <x v="1"/>
    <x v="0"/>
    <x v="3"/>
    <s v="América do Sul"/>
    <x v="0"/>
  </r>
  <r>
    <n v="68936"/>
    <x v="113"/>
    <x v="6997"/>
    <x v="0"/>
    <x v="0"/>
    <x v="0"/>
    <x v="11"/>
    <x v="11"/>
    <s v="TI-M823"/>
    <x v="1"/>
    <x v="0"/>
    <x v="0"/>
    <s v="Pacífico"/>
    <x v="0"/>
  </r>
  <r>
    <n v="68898"/>
    <x v="113"/>
    <x v="7006"/>
    <x v="0"/>
    <x v="0"/>
    <x v="0"/>
    <x v="12"/>
    <x v="12"/>
    <s v="BK-M68B-46"/>
    <x v="7"/>
    <x v="2"/>
    <x v="5"/>
    <s v="Europa"/>
    <x v="0"/>
  </r>
  <r>
    <n v="68931"/>
    <x v="113"/>
    <x v="7005"/>
    <x v="0"/>
    <x v="0"/>
    <x v="0"/>
    <x v="12"/>
    <x v="12"/>
    <s v="BK-M68B-46"/>
    <x v="7"/>
    <x v="2"/>
    <x v="0"/>
    <s v="Pacífico"/>
    <x v="0"/>
  </r>
  <r>
    <n v="68932"/>
    <x v="113"/>
    <x v="7024"/>
    <x v="0"/>
    <x v="0"/>
    <x v="0"/>
    <x v="12"/>
    <x v="12"/>
    <s v="BK-M68B-46"/>
    <x v="7"/>
    <x v="2"/>
    <x v="0"/>
    <s v="Pacífico"/>
    <x v="0"/>
  </r>
  <r>
    <n v="68899"/>
    <x v="113"/>
    <x v="6989"/>
    <x v="0"/>
    <x v="0"/>
    <x v="0"/>
    <x v="12"/>
    <x v="12"/>
    <s v="BK-M68B-38"/>
    <x v="7"/>
    <x v="2"/>
    <x v="1"/>
    <s v="Europa"/>
    <x v="0"/>
  </r>
  <r>
    <n v="68926"/>
    <x v="113"/>
    <x v="6996"/>
    <x v="0"/>
    <x v="0"/>
    <x v="0"/>
    <x v="12"/>
    <x v="12"/>
    <s v="BK-M68B-38"/>
    <x v="7"/>
    <x v="2"/>
    <x v="3"/>
    <s v="América do Sul"/>
    <x v="0"/>
  </r>
  <r>
    <n v="68928"/>
    <x v="113"/>
    <x v="7017"/>
    <x v="0"/>
    <x v="0"/>
    <x v="0"/>
    <x v="12"/>
    <x v="12"/>
    <s v="BK-M68B-38"/>
    <x v="7"/>
    <x v="2"/>
    <x v="4"/>
    <s v="América do Sul"/>
    <x v="0"/>
  </r>
  <r>
    <n v="68939"/>
    <x v="113"/>
    <x v="7025"/>
    <x v="0"/>
    <x v="0"/>
    <x v="0"/>
    <x v="13"/>
    <x v="13"/>
    <s v="BK-T79U-54"/>
    <x v="8"/>
    <x v="2"/>
    <x v="3"/>
    <s v="América do Sul"/>
    <x v="0"/>
  </r>
  <r>
    <n v="68950"/>
    <x v="113"/>
    <x v="5370"/>
    <x v="0"/>
    <x v="0"/>
    <x v="0"/>
    <x v="13"/>
    <x v="13"/>
    <s v="BK-T79U-54"/>
    <x v="8"/>
    <x v="2"/>
    <x v="1"/>
    <s v="Europa"/>
    <x v="0"/>
  </r>
  <r>
    <n v="68930"/>
    <x v="113"/>
    <x v="2532"/>
    <x v="0"/>
    <x v="0"/>
    <x v="0"/>
    <x v="13"/>
    <x v="13"/>
    <s v="BK-T79Y-46"/>
    <x v="8"/>
    <x v="2"/>
    <x v="1"/>
    <s v="Europa"/>
    <x v="0"/>
  </r>
  <r>
    <n v="68949"/>
    <x v="113"/>
    <x v="2792"/>
    <x v="0"/>
    <x v="0"/>
    <x v="0"/>
    <x v="13"/>
    <x v="13"/>
    <s v="BK-T79U-46"/>
    <x v="8"/>
    <x v="2"/>
    <x v="5"/>
    <s v="Europa"/>
    <x v="0"/>
  </r>
  <r>
    <n v="68900"/>
    <x v="113"/>
    <x v="6978"/>
    <x v="0"/>
    <x v="0"/>
    <x v="0"/>
    <x v="14"/>
    <x v="14"/>
    <s v="BK-M68S-38"/>
    <x v="7"/>
    <x v="2"/>
    <x v="6"/>
    <s v="Europa"/>
    <x v="0"/>
  </r>
  <r>
    <n v="68924"/>
    <x v="113"/>
    <x v="6995"/>
    <x v="0"/>
    <x v="0"/>
    <x v="0"/>
    <x v="14"/>
    <x v="14"/>
    <s v="BK-M68S-38"/>
    <x v="7"/>
    <x v="2"/>
    <x v="4"/>
    <s v="América do Sul"/>
    <x v="0"/>
  </r>
  <r>
    <n v="68927"/>
    <x v="113"/>
    <x v="6982"/>
    <x v="0"/>
    <x v="0"/>
    <x v="0"/>
    <x v="14"/>
    <x v="14"/>
    <s v="BK-M68S-38"/>
    <x v="7"/>
    <x v="2"/>
    <x v="3"/>
    <s v="América do Sul"/>
    <x v="0"/>
  </r>
  <r>
    <n v="68929"/>
    <x v="113"/>
    <x v="6983"/>
    <x v="0"/>
    <x v="0"/>
    <x v="0"/>
    <x v="14"/>
    <x v="14"/>
    <s v="BK-M68S-38"/>
    <x v="7"/>
    <x v="2"/>
    <x v="4"/>
    <s v="América do Sul"/>
    <x v="0"/>
  </r>
  <r>
    <n v="68936"/>
    <x v="113"/>
    <x v="6997"/>
    <x v="0"/>
    <x v="0"/>
    <x v="0"/>
    <x v="14"/>
    <x v="14"/>
    <s v="BK-M68S-38"/>
    <x v="7"/>
    <x v="2"/>
    <x v="0"/>
    <s v="Pacífico"/>
    <x v="0"/>
  </r>
  <r>
    <n v="68925"/>
    <x v="113"/>
    <x v="7023"/>
    <x v="0"/>
    <x v="0"/>
    <x v="0"/>
    <x v="14"/>
    <x v="14"/>
    <s v="BK-M68S-46"/>
    <x v="7"/>
    <x v="2"/>
    <x v="3"/>
    <s v="América do Sul"/>
    <x v="0"/>
  </r>
  <r>
    <n v="68897"/>
    <x v="113"/>
    <x v="7014"/>
    <x v="0"/>
    <x v="0"/>
    <x v="0"/>
    <x v="15"/>
    <x v="15"/>
    <s v="BK-R89B-48"/>
    <x v="5"/>
    <x v="2"/>
    <x v="5"/>
    <s v="Europa"/>
    <x v="0"/>
  </r>
  <r>
    <n v="68908"/>
    <x v="113"/>
    <x v="6991"/>
    <x v="0"/>
    <x v="0"/>
    <x v="0"/>
    <x v="16"/>
    <x v="16"/>
    <s v="TI-M602"/>
    <x v="1"/>
    <x v="0"/>
    <x v="3"/>
    <s v="América do Sul"/>
    <x v="0"/>
  </r>
  <r>
    <n v="68937"/>
    <x v="113"/>
    <x v="6998"/>
    <x v="0"/>
    <x v="0"/>
    <x v="0"/>
    <x v="16"/>
    <x v="16"/>
    <s v="TI-M602"/>
    <x v="1"/>
    <x v="0"/>
    <x v="0"/>
    <s v="Pacífico"/>
    <x v="0"/>
  </r>
  <r>
    <n v="68948"/>
    <x v="113"/>
    <x v="7022"/>
    <x v="0"/>
    <x v="0"/>
    <x v="0"/>
    <x v="87"/>
    <x v="334"/>
    <s v="BK-R64Y-42"/>
    <x v="5"/>
    <x v="2"/>
    <x v="1"/>
    <s v="Europa"/>
    <x v="0"/>
  </r>
  <r>
    <n v="68934"/>
    <x v="113"/>
    <x v="6984"/>
    <x v="0"/>
    <x v="0"/>
    <x v="0"/>
    <x v="87"/>
    <x v="334"/>
    <s v="BK-R64Y-38"/>
    <x v="5"/>
    <x v="2"/>
    <x v="0"/>
    <s v="Pacífico"/>
    <x v="0"/>
  </r>
  <r>
    <n v="68943"/>
    <x v="113"/>
    <x v="7016"/>
    <x v="0"/>
    <x v="0"/>
    <x v="0"/>
    <x v="87"/>
    <x v="334"/>
    <s v="BK-R64Y-40"/>
    <x v="5"/>
    <x v="2"/>
    <x v="3"/>
    <s v="América do Sul"/>
    <x v="0"/>
  </r>
  <r>
    <n v="68945"/>
    <x v="113"/>
    <x v="7021"/>
    <x v="0"/>
    <x v="0"/>
    <x v="0"/>
    <x v="87"/>
    <x v="334"/>
    <s v="BK-R64Y-40"/>
    <x v="5"/>
    <x v="2"/>
    <x v="1"/>
    <s v="Europa"/>
    <x v="0"/>
  </r>
  <r>
    <n v="68946"/>
    <x v="113"/>
    <x v="7008"/>
    <x v="0"/>
    <x v="0"/>
    <x v="0"/>
    <x v="87"/>
    <x v="334"/>
    <s v="BK-R64Y-40"/>
    <x v="5"/>
    <x v="2"/>
    <x v="5"/>
    <s v="Europa"/>
    <x v="0"/>
  </r>
  <r>
    <n v="68933"/>
    <x v="113"/>
    <x v="7026"/>
    <x v="0"/>
    <x v="0"/>
    <x v="0"/>
    <x v="87"/>
    <x v="334"/>
    <s v="BK-R64Y-48"/>
    <x v="5"/>
    <x v="2"/>
    <x v="0"/>
    <s v="Pacífico"/>
    <x v="0"/>
  </r>
  <r>
    <n v="68947"/>
    <x v="113"/>
    <x v="7009"/>
    <x v="0"/>
    <x v="0"/>
    <x v="0"/>
    <x v="87"/>
    <x v="334"/>
    <s v="BK-R64Y-48"/>
    <x v="5"/>
    <x v="2"/>
    <x v="1"/>
    <s v="Europa"/>
    <x v="0"/>
  </r>
  <r>
    <n v="68917"/>
    <x v="113"/>
    <x v="7013"/>
    <x v="0"/>
    <x v="0"/>
    <x v="0"/>
    <x v="17"/>
    <x v="17"/>
    <s v="TI-R092"/>
    <x v="1"/>
    <x v="0"/>
    <x v="1"/>
    <s v="Europa"/>
    <x v="0"/>
  </r>
  <r>
    <n v="68938"/>
    <x v="113"/>
    <x v="7027"/>
    <x v="0"/>
    <x v="0"/>
    <x v="0"/>
    <x v="18"/>
    <x v="18"/>
    <s v="SH-W890-L"/>
    <x v="9"/>
    <x v="1"/>
    <x v="0"/>
    <s v="Pacífico"/>
    <x v="0"/>
  </r>
  <r>
    <n v="68912"/>
    <x v="113"/>
    <x v="7028"/>
    <x v="0"/>
    <x v="0"/>
    <x v="0"/>
    <x v="18"/>
    <x v="18"/>
    <s v="SH-W890-S"/>
    <x v="9"/>
    <x v="1"/>
    <x v="3"/>
    <s v="América do Sul"/>
    <x v="0"/>
  </r>
  <r>
    <n v="68935"/>
    <x v="113"/>
    <x v="7019"/>
    <x v="0"/>
    <x v="0"/>
    <x v="0"/>
    <x v="19"/>
    <x v="19"/>
    <s v="BK-R79Y-42"/>
    <x v="5"/>
    <x v="2"/>
    <x v="0"/>
    <s v="Pacífico"/>
    <x v="0"/>
  </r>
  <r>
    <n v="68944"/>
    <x v="113"/>
    <x v="7020"/>
    <x v="0"/>
    <x v="0"/>
    <x v="0"/>
    <x v="19"/>
    <x v="19"/>
    <s v="BK-R79Y-42"/>
    <x v="5"/>
    <x v="2"/>
    <x v="4"/>
    <s v="América do Sul"/>
    <x v="0"/>
  </r>
  <r>
    <n v="68902"/>
    <x v="113"/>
    <x v="7000"/>
    <x v="0"/>
    <x v="0"/>
    <x v="0"/>
    <x v="20"/>
    <x v="20"/>
    <s v="TI-T723"/>
    <x v="1"/>
    <x v="0"/>
    <x v="4"/>
    <s v="América do Sul"/>
    <x v="0"/>
  </r>
  <r>
    <n v="68905"/>
    <x v="113"/>
    <x v="7012"/>
    <x v="0"/>
    <x v="0"/>
    <x v="0"/>
    <x v="20"/>
    <x v="20"/>
    <s v="TI-T723"/>
    <x v="1"/>
    <x v="0"/>
    <x v="4"/>
    <s v="América do Sul"/>
    <x v="0"/>
  </r>
  <r>
    <n v="68918"/>
    <x v="113"/>
    <x v="7001"/>
    <x v="0"/>
    <x v="0"/>
    <x v="0"/>
    <x v="20"/>
    <x v="20"/>
    <s v="TI-T723"/>
    <x v="1"/>
    <x v="0"/>
    <x v="1"/>
    <s v="Europa"/>
    <x v="0"/>
  </r>
  <r>
    <n v="68919"/>
    <x v="113"/>
    <x v="7002"/>
    <x v="0"/>
    <x v="0"/>
    <x v="0"/>
    <x v="20"/>
    <x v="20"/>
    <s v="TI-T723"/>
    <x v="1"/>
    <x v="0"/>
    <x v="6"/>
    <s v="Europa"/>
    <x v="0"/>
  </r>
  <r>
    <n v="68920"/>
    <x v="113"/>
    <x v="6980"/>
    <x v="0"/>
    <x v="0"/>
    <x v="0"/>
    <x v="20"/>
    <x v="20"/>
    <s v="TI-T723"/>
    <x v="1"/>
    <x v="0"/>
    <x v="6"/>
    <s v="Europa"/>
    <x v="0"/>
  </r>
  <r>
    <n v="68949"/>
    <x v="113"/>
    <x v="2792"/>
    <x v="0"/>
    <x v="0"/>
    <x v="0"/>
    <x v="20"/>
    <x v="20"/>
    <s v="TI-T723"/>
    <x v="1"/>
    <x v="0"/>
    <x v="5"/>
    <s v="Europa"/>
    <x v="0"/>
  </r>
  <r>
    <n v="68887"/>
    <x v="113"/>
    <x v="779"/>
    <x v="0"/>
    <x v="0"/>
    <x v="0"/>
    <x v="21"/>
    <x v="21"/>
    <s v="CL-9009"/>
    <x v="10"/>
    <x v="0"/>
    <x v="2"/>
    <s v="América do Sul"/>
    <x v="0"/>
  </r>
  <r>
    <n v="68920"/>
    <x v="113"/>
    <x v="6980"/>
    <x v="0"/>
    <x v="0"/>
    <x v="0"/>
    <x v="21"/>
    <x v="21"/>
    <s v="CL-9009"/>
    <x v="10"/>
    <x v="0"/>
    <x v="6"/>
    <s v="Europa"/>
    <x v="0"/>
  </r>
  <r>
    <n v="68896"/>
    <x v="113"/>
    <x v="4107"/>
    <x v="0"/>
    <x v="0"/>
    <x v="0"/>
    <x v="22"/>
    <x v="22"/>
    <s v="TI-R982"/>
    <x v="1"/>
    <x v="0"/>
    <x v="0"/>
    <s v="Pacífico"/>
    <x v="0"/>
  </r>
  <r>
    <n v="68897"/>
    <x v="113"/>
    <x v="7014"/>
    <x v="0"/>
    <x v="0"/>
    <x v="0"/>
    <x v="22"/>
    <x v="22"/>
    <s v="TI-R982"/>
    <x v="1"/>
    <x v="0"/>
    <x v="5"/>
    <s v="Europa"/>
    <x v="0"/>
  </r>
  <r>
    <n v="68904"/>
    <x v="113"/>
    <x v="7004"/>
    <x v="0"/>
    <x v="0"/>
    <x v="0"/>
    <x v="22"/>
    <x v="22"/>
    <s v="TI-R982"/>
    <x v="1"/>
    <x v="0"/>
    <x v="3"/>
    <s v="América do Sul"/>
    <x v="0"/>
  </r>
  <r>
    <n v="68893"/>
    <x v="113"/>
    <x v="6977"/>
    <x v="0"/>
    <x v="0"/>
    <x v="0"/>
    <x v="88"/>
    <x v="335"/>
    <s v="HY-1023-70"/>
    <x v="16"/>
    <x v="0"/>
    <x v="0"/>
    <s v="Pacífico"/>
    <x v="0"/>
  </r>
  <r>
    <n v="68941"/>
    <x v="113"/>
    <x v="6986"/>
    <x v="0"/>
    <x v="0"/>
    <x v="0"/>
    <x v="23"/>
    <x v="23"/>
    <s v="VE-C304-L"/>
    <x v="11"/>
    <x v="1"/>
    <x v="3"/>
    <s v="América do Sul"/>
    <x v="0"/>
  </r>
  <r>
    <n v="68907"/>
    <x v="113"/>
    <x v="2689"/>
    <x v="0"/>
    <x v="0"/>
    <x v="0"/>
    <x v="23"/>
    <x v="23"/>
    <s v="VE-C304-M"/>
    <x v="11"/>
    <x v="1"/>
    <x v="2"/>
    <s v="América do Sul"/>
    <x v="0"/>
  </r>
  <r>
    <n v="68937"/>
    <x v="113"/>
    <x v="6998"/>
    <x v="0"/>
    <x v="0"/>
    <x v="0"/>
    <x v="89"/>
    <x v="336"/>
    <s v="BK-M38S-42"/>
    <x v="7"/>
    <x v="2"/>
    <x v="0"/>
    <s v="Pacífico"/>
    <x v="0"/>
  </r>
  <r>
    <n v="68938"/>
    <x v="113"/>
    <x v="7027"/>
    <x v="0"/>
    <x v="0"/>
    <x v="0"/>
    <x v="89"/>
    <x v="336"/>
    <s v="BK-M38S-40"/>
    <x v="7"/>
    <x v="2"/>
    <x v="0"/>
    <s v="Pacífico"/>
    <x v="0"/>
  </r>
  <r>
    <n v="68890"/>
    <x v="113"/>
    <x v="7011"/>
    <x v="0"/>
    <x v="0"/>
    <x v="0"/>
    <x v="26"/>
    <x v="26"/>
    <s v="RA-H123"/>
    <x v="12"/>
    <x v="0"/>
    <x v="0"/>
    <s v="Pacífico"/>
    <x v="0"/>
  </r>
  <r>
    <n v="68897"/>
    <x v="113"/>
    <x v="7014"/>
    <x v="0"/>
    <x v="0"/>
    <x v="0"/>
    <x v="90"/>
    <x v="337"/>
    <s v="ST-1401"/>
    <x v="27"/>
    <x v="0"/>
    <x v="5"/>
    <s v="Europa"/>
    <x v="0"/>
  </r>
  <r>
    <n v="68965"/>
    <x v="114"/>
    <x v="7029"/>
    <x v="0"/>
    <x v="0"/>
    <x v="0"/>
    <x v="0"/>
    <x v="0"/>
    <s v="WB-H098"/>
    <x v="0"/>
    <x v="0"/>
    <x v="1"/>
    <s v="Europa"/>
    <x v="0"/>
  </r>
  <r>
    <n v="68972"/>
    <x v="114"/>
    <x v="7030"/>
    <x v="0"/>
    <x v="0"/>
    <x v="0"/>
    <x v="0"/>
    <x v="0"/>
    <s v="WB-H098"/>
    <x v="0"/>
    <x v="0"/>
    <x v="3"/>
    <s v="América do Sul"/>
    <x v="0"/>
  </r>
  <r>
    <n v="68973"/>
    <x v="114"/>
    <x v="7031"/>
    <x v="0"/>
    <x v="0"/>
    <x v="0"/>
    <x v="0"/>
    <x v="0"/>
    <s v="WB-H098"/>
    <x v="0"/>
    <x v="0"/>
    <x v="4"/>
    <s v="América do Sul"/>
    <x v="0"/>
  </r>
  <r>
    <n v="68974"/>
    <x v="114"/>
    <x v="1214"/>
    <x v="0"/>
    <x v="0"/>
    <x v="0"/>
    <x v="0"/>
    <x v="0"/>
    <s v="WB-H098"/>
    <x v="0"/>
    <x v="0"/>
    <x v="2"/>
    <s v="América do Sul"/>
    <x v="0"/>
  </r>
  <r>
    <n v="68977"/>
    <x v="114"/>
    <x v="7032"/>
    <x v="0"/>
    <x v="0"/>
    <x v="0"/>
    <x v="0"/>
    <x v="0"/>
    <s v="WB-H098"/>
    <x v="0"/>
    <x v="0"/>
    <x v="3"/>
    <s v="América do Sul"/>
    <x v="0"/>
  </r>
  <r>
    <n v="68978"/>
    <x v="114"/>
    <x v="175"/>
    <x v="0"/>
    <x v="0"/>
    <x v="0"/>
    <x v="0"/>
    <x v="0"/>
    <s v="WB-H098"/>
    <x v="0"/>
    <x v="0"/>
    <x v="2"/>
    <s v="América do Sul"/>
    <x v="0"/>
  </r>
  <r>
    <n v="68983"/>
    <x v="114"/>
    <x v="7033"/>
    <x v="0"/>
    <x v="0"/>
    <x v="0"/>
    <x v="0"/>
    <x v="0"/>
    <s v="WB-H098"/>
    <x v="0"/>
    <x v="0"/>
    <x v="6"/>
    <s v="Europa"/>
    <x v="0"/>
  </r>
  <r>
    <n v="68986"/>
    <x v="114"/>
    <x v="7034"/>
    <x v="0"/>
    <x v="0"/>
    <x v="0"/>
    <x v="0"/>
    <x v="0"/>
    <s v="WB-H098"/>
    <x v="0"/>
    <x v="0"/>
    <x v="1"/>
    <s v="Europa"/>
    <x v="0"/>
  </r>
  <r>
    <n v="68988"/>
    <x v="114"/>
    <x v="7035"/>
    <x v="0"/>
    <x v="0"/>
    <x v="0"/>
    <x v="0"/>
    <x v="0"/>
    <s v="WB-H098"/>
    <x v="0"/>
    <x v="0"/>
    <x v="6"/>
    <s v="Europa"/>
    <x v="0"/>
  </r>
  <r>
    <n v="68996"/>
    <x v="114"/>
    <x v="7036"/>
    <x v="0"/>
    <x v="0"/>
    <x v="0"/>
    <x v="0"/>
    <x v="0"/>
    <s v="WB-H098"/>
    <x v="0"/>
    <x v="0"/>
    <x v="3"/>
    <s v="América do Sul"/>
    <x v="0"/>
  </r>
  <r>
    <n v="69001"/>
    <x v="114"/>
    <x v="7037"/>
    <x v="0"/>
    <x v="0"/>
    <x v="0"/>
    <x v="0"/>
    <x v="0"/>
    <s v="WB-H098"/>
    <x v="0"/>
    <x v="0"/>
    <x v="0"/>
    <s v="Pacífico"/>
    <x v="0"/>
  </r>
  <r>
    <n v="69003"/>
    <x v="114"/>
    <x v="7038"/>
    <x v="0"/>
    <x v="0"/>
    <x v="0"/>
    <x v="0"/>
    <x v="0"/>
    <s v="WB-H098"/>
    <x v="0"/>
    <x v="0"/>
    <x v="0"/>
    <s v="Pacífico"/>
    <x v="0"/>
  </r>
  <r>
    <n v="69004"/>
    <x v="114"/>
    <x v="7039"/>
    <x v="0"/>
    <x v="0"/>
    <x v="0"/>
    <x v="0"/>
    <x v="0"/>
    <s v="WB-H098"/>
    <x v="0"/>
    <x v="0"/>
    <x v="0"/>
    <s v="Pacífico"/>
    <x v="0"/>
  </r>
  <r>
    <n v="69006"/>
    <x v="114"/>
    <x v="7040"/>
    <x v="0"/>
    <x v="0"/>
    <x v="0"/>
    <x v="0"/>
    <x v="0"/>
    <s v="WB-H098"/>
    <x v="0"/>
    <x v="0"/>
    <x v="0"/>
    <s v="Pacífico"/>
    <x v="0"/>
  </r>
  <r>
    <n v="69017"/>
    <x v="114"/>
    <x v="7041"/>
    <x v="0"/>
    <x v="0"/>
    <x v="0"/>
    <x v="0"/>
    <x v="0"/>
    <s v="WB-H098"/>
    <x v="0"/>
    <x v="0"/>
    <x v="3"/>
    <s v="América do Sul"/>
    <x v="0"/>
  </r>
  <r>
    <n v="69019"/>
    <x v="114"/>
    <x v="7042"/>
    <x v="0"/>
    <x v="0"/>
    <x v="0"/>
    <x v="0"/>
    <x v="0"/>
    <s v="WB-H098"/>
    <x v="0"/>
    <x v="0"/>
    <x v="5"/>
    <s v="Europa"/>
    <x v="0"/>
  </r>
  <r>
    <n v="69021"/>
    <x v="114"/>
    <x v="7043"/>
    <x v="0"/>
    <x v="0"/>
    <x v="0"/>
    <x v="0"/>
    <x v="0"/>
    <s v="WB-H098"/>
    <x v="0"/>
    <x v="0"/>
    <x v="6"/>
    <s v="Europa"/>
    <x v="0"/>
  </r>
  <r>
    <n v="69025"/>
    <x v="114"/>
    <x v="7044"/>
    <x v="0"/>
    <x v="0"/>
    <x v="0"/>
    <x v="0"/>
    <x v="0"/>
    <s v="WB-H098"/>
    <x v="0"/>
    <x v="0"/>
    <x v="0"/>
    <s v="Pacífico"/>
    <x v="0"/>
  </r>
  <r>
    <n v="68979"/>
    <x v="114"/>
    <x v="7045"/>
    <x v="0"/>
    <x v="0"/>
    <x v="0"/>
    <x v="0"/>
    <x v="0"/>
    <s v="TT-M928"/>
    <x v="1"/>
    <x v="0"/>
    <x v="3"/>
    <s v="América do Sul"/>
    <x v="0"/>
  </r>
  <r>
    <n v="68980"/>
    <x v="114"/>
    <x v="7046"/>
    <x v="0"/>
    <x v="0"/>
    <x v="0"/>
    <x v="0"/>
    <x v="0"/>
    <s v="TT-M928"/>
    <x v="1"/>
    <x v="0"/>
    <x v="4"/>
    <s v="América do Sul"/>
    <x v="0"/>
  </r>
  <r>
    <n v="68993"/>
    <x v="114"/>
    <x v="7047"/>
    <x v="0"/>
    <x v="0"/>
    <x v="0"/>
    <x v="0"/>
    <x v="0"/>
    <s v="TT-M928"/>
    <x v="1"/>
    <x v="0"/>
    <x v="2"/>
    <s v="América do Sul"/>
    <x v="0"/>
  </r>
  <r>
    <n v="68994"/>
    <x v="114"/>
    <x v="7048"/>
    <x v="0"/>
    <x v="0"/>
    <x v="0"/>
    <x v="0"/>
    <x v="0"/>
    <s v="TT-M928"/>
    <x v="1"/>
    <x v="0"/>
    <x v="4"/>
    <s v="América do Sul"/>
    <x v="0"/>
  </r>
  <r>
    <n v="68961"/>
    <x v="114"/>
    <x v="7049"/>
    <x v="0"/>
    <x v="0"/>
    <x v="0"/>
    <x v="0"/>
    <x v="0"/>
    <s v="TT-T092"/>
    <x v="1"/>
    <x v="0"/>
    <x v="0"/>
    <s v="Pacífico"/>
    <x v="0"/>
  </r>
  <r>
    <n v="68987"/>
    <x v="114"/>
    <x v="7050"/>
    <x v="0"/>
    <x v="0"/>
    <x v="0"/>
    <x v="0"/>
    <x v="0"/>
    <s v="TT-T092"/>
    <x v="1"/>
    <x v="0"/>
    <x v="6"/>
    <s v="Europa"/>
    <x v="0"/>
  </r>
  <r>
    <n v="68990"/>
    <x v="114"/>
    <x v="7051"/>
    <x v="0"/>
    <x v="0"/>
    <x v="0"/>
    <x v="0"/>
    <x v="0"/>
    <s v="TT-T092"/>
    <x v="1"/>
    <x v="0"/>
    <x v="1"/>
    <s v="Europa"/>
    <x v="0"/>
  </r>
  <r>
    <n v="68992"/>
    <x v="114"/>
    <x v="1292"/>
    <x v="0"/>
    <x v="0"/>
    <x v="0"/>
    <x v="0"/>
    <x v="0"/>
    <s v="TT-T092"/>
    <x v="1"/>
    <x v="0"/>
    <x v="6"/>
    <s v="Europa"/>
    <x v="0"/>
  </r>
  <r>
    <n v="68997"/>
    <x v="114"/>
    <x v="7052"/>
    <x v="0"/>
    <x v="0"/>
    <x v="0"/>
    <x v="0"/>
    <x v="0"/>
    <s v="TT-T092"/>
    <x v="1"/>
    <x v="0"/>
    <x v="6"/>
    <s v="Europa"/>
    <x v="0"/>
  </r>
  <r>
    <n v="69011"/>
    <x v="114"/>
    <x v="7053"/>
    <x v="0"/>
    <x v="0"/>
    <x v="0"/>
    <x v="0"/>
    <x v="0"/>
    <s v="TT-T092"/>
    <x v="1"/>
    <x v="0"/>
    <x v="2"/>
    <s v="América do Sul"/>
    <x v="0"/>
  </r>
  <r>
    <n v="68955"/>
    <x v="114"/>
    <x v="7054"/>
    <x v="0"/>
    <x v="0"/>
    <x v="0"/>
    <x v="1"/>
    <x v="1"/>
    <s v="HL-U509"/>
    <x v="2"/>
    <x v="0"/>
    <x v="0"/>
    <s v="Pacífico"/>
    <x v="0"/>
  </r>
  <r>
    <n v="68957"/>
    <x v="114"/>
    <x v="699"/>
    <x v="0"/>
    <x v="0"/>
    <x v="0"/>
    <x v="1"/>
    <x v="1"/>
    <s v="HL-U509"/>
    <x v="2"/>
    <x v="0"/>
    <x v="0"/>
    <s v="Pacífico"/>
    <x v="0"/>
  </r>
  <r>
    <n v="68962"/>
    <x v="114"/>
    <x v="7055"/>
    <x v="0"/>
    <x v="0"/>
    <x v="0"/>
    <x v="1"/>
    <x v="1"/>
    <s v="HL-U509"/>
    <x v="2"/>
    <x v="0"/>
    <x v="0"/>
    <s v="Pacífico"/>
    <x v="0"/>
  </r>
  <r>
    <n v="68999"/>
    <x v="114"/>
    <x v="7056"/>
    <x v="0"/>
    <x v="0"/>
    <x v="0"/>
    <x v="1"/>
    <x v="1"/>
    <s v="HL-U509"/>
    <x v="2"/>
    <x v="0"/>
    <x v="0"/>
    <s v="Pacífico"/>
    <x v="0"/>
  </r>
  <r>
    <n v="69010"/>
    <x v="114"/>
    <x v="7057"/>
    <x v="0"/>
    <x v="0"/>
    <x v="0"/>
    <x v="1"/>
    <x v="1"/>
    <s v="HL-U509"/>
    <x v="2"/>
    <x v="0"/>
    <x v="3"/>
    <s v="América do Sul"/>
    <x v="0"/>
  </r>
  <r>
    <n v="68965"/>
    <x v="114"/>
    <x v="7029"/>
    <x v="0"/>
    <x v="0"/>
    <x v="0"/>
    <x v="1"/>
    <x v="1"/>
    <s v="HL-U509-B"/>
    <x v="2"/>
    <x v="0"/>
    <x v="1"/>
    <s v="Europa"/>
    <x v="0"/>
  </r>
  <r>
    <n v="68968"/>
    <x v="114"/>
    <x v="7058"/>
    <x v="0"/>
    <x v="0"/>
    <x v="0"/>
    <x v="1"/>
    <x v="1"/>
    <s v="HL-U509-B"/>
    <x v="2"/>
    <x v="0"/>
    <x v="4"/>
    <s v="América do Sul"/>
    <x v="0"/>
  </r>
  <r>
    <n v="68980"/>
    <x v="114"/>
    <x v="7046"/>
    <x v="0"/>
    <x v="0"/>
    <x v="0"/>
    <x v="1"/>
    <x v="1"/>
    <s v="HL-U509-B"/>
    <x v="2"/>
    <x v="0"/>
    <x v="4"/>
    <s v="América do Sul"/>
    <x v="0"/>
  </r>
  <r>
    <n v="68986"/>
    <x v="114"/>
    <x v="7034"/>
    <x v="0"/>
    <x v="0"/>
    <x v="0"/>
    <x v="1"/>
    <x v="1"/>
    <s v="HL-U509-B"/>
    <x v="2"/>
    <x v="0"/>
    <x v="1"/>
    <s v="Europa"/>
    <x v="0"/>
  </r>
  <r>
    <n v="68993"/>
    <x v="114"/>
    <x v="7047"/>
    <x v="0"/>
    <x v="0"/>
    <x v="0"/>
    <x v="1"/>
    <x v="1"/>
    <s v="HL-U509-B"/>
    <x v="2"/>
    <x v="0"/>
    <x v="2"/>
    <s v="América do Sul"/>
    <x v="0"/>
  </r>
  <r>
    <n v="69001"/>
    <x v="114"/>
    <x v="7037"/>
    <x v="0"/>
    <x v="0"/>
    <x v="0"/>
    <x v="1"/>
    <x v="1"/>
    <s v="HL-U509-B"/>
    <x v="2"/>
    <x v="0"/>
    <x v="0"/>
    <s v="Pacífico"/>
    <x v="0"/>
  </r>
  <r>
    <n v="69012"/>
    <x v="114"/>
    <x v="7059"/>
    <x v="0"/>
    <x v="0"/>
    <x v="0"/>
    <x v="1"/>
    <x v="1"/>
    <s v="HL-U509-B"/>
    <x v="2"/>
    <x v="0"/>
    <x v="4"/>
    <s v="América do Sul"/>
    <x v="0"/>
  </r>
  <r>
    <n v="69019"/>
    <x v="114"/>
    <x v="7042"/>
    <x v="0"/>
    <x v="0"/>
    <x v="0"/>
    <x v="1"/>
    <x v="1"/>
    <s v="HL-U509-B"/>
    <x v="2"/>
    <x v="0"/>
    <x v="5"/>
    <s v="Europa"/>
    <x v="0"/>
  </r>
  <r>
    <n v="69021"/>
    <x v="114"/>
    <x v="7043"/>
    <x v="0"/>
    <x v="0"/>
    <x v="0"/>
    <x v="1"/>
    <x v="1"/>
    <s v="HL-U509-B"/>
    <x v="2"/>
    <x v="0"/>
    <x v="6"/>
    <s v="Europa"/>
    <x v="0"/>
  </r>
  <r>
    <n v="69022"/>
    <x v="114"/>
    <x v="7060"/>
    <x v="0"/>
    <x v="0"/>
    <x v="0"/>
    <x v="1"/>
    <x v="1"/>
    <s v="HL-U509-B"/>
    <x v="2"/>
    <x v="0"/>
    <x v="5"/>
    <s v="Europa"/>
    <x v="0"/>
  </r>
  <r>
    <n v="69023"/>
    <x v="114"/>
    <x v="7061"/>
    <x v="0"/>
    <x v="0"/>
    <x v="0"/>
    <x v="1"/>
    <x v="1"/>
    <s v="HL-U509-B"/>
    <x v="2"/>
    <x v="0"/>
    <x v="6"/>
    <s v="Europa"/>
    <x v="0"/>
  </r>
  <r>
    <n v="68960"/>
    <x v="114"/>
    <x v="7062"/>
    <x v="0"/>
    <x v="0"/>
    <x v="0"/>
    <x v="1"/>
    <x v="1"/>
    <s v="HL-U509-R"/>
    <x v="2"/>
    <x v="0"/>
    <x v="0"/>
    <s v="Pacífico"/>
    <x v="0"/>
  </r>
  <r>
    <n v="68967"/>
    <x v="114"/>
    <x v="804"/>
    <x v="0"/>
    <x v="0"/>
    <x v="0"/>
    <x v="1"/>
    <x v="1"/>
    <s v="HL-U509-R"/>
    <x v="2"/>
    <x v="0"/>
    <x v="2"/>
    <s v="América do Sul"/>
    <x v="0"/>
  </r>
  <r>
    <n v="68996"/>
    <x v="114"/>
    <x v="7036"/>
    <x v="0"/>
    <x v="0"/>
    <x v="0"/>
    <x v="1"/>
    <x v="1"/>
    <s v="HL-U509-R"/>
    <x v="2"/>
    <x v="0"/>
    <x v="3"/>
    <s v="América do Sul"/>
    <x v="0"/>
  </r>
  <r>
    <n v="69004"/>
    <x v="114"/>
    <x v="7039"/>
    <x v="0"/>
    <x v="0"/>
    <x v="0"/>
    <x v="1"/>
    <x v="1"/>
    <s v="HL-U509-R"/>
    <x v="2"/>
    <x v="0"/>
    <x v="0"/>
    <s v="Pacífico"/>
    <x v="0"/>
  </r>
  <r>
    <n v="69005"/>
    <x v="114"/>
    <x v="7063"/>
    <x v="0"/>
    <x v="0"/>
    <x v="0"/>
    <x v="1"/>
    <x v="1"/>
    <s v="HL-U509-R"/>
    <x v="2"/>
    <x v="0"/>
    <x v="0"/>
    <s v="Pacífico"/>
    <x v="0"/>
  </r>
  <r>
    <n v="69015"/>
    <x v="114"/>
    <x v="7064"/>
    <x v="0"/>
    <x v="0"/>
    <x v="0"/>
    <x v="1"/>
    <x v="1"/>
    <s v="HL-U509-R"/>
    <x v="2"/>
    <x v="0"/>
    <x v="4"/>
    <s v="América do Sul"/>
    <x v="0"/>
  </r>
  <r>
    <n v="69024"/>
    <x v="114"/>
    <x v="7065"/>
    <x v="0"/>
    <x v="0"/>
    <x v="0"/>
    <x v="1"/>
    <x v="1"/>
    <s v="HL-U509-R"/>
    <x v="2"/>
    <x v="0"/>
    <x v="0"/>
    <s v="Pacífico"/>
    <x v="0"/>
  </r>
  <r>
    <n v="69025"/>
    <x v="114"/>
    <x v="7044"/>
    <x v="0"/>
    <x v="0"/>
    <x v="0"/>
    <x v="1"/>
    <x v="1"/>
    <s v="HL-U509-R"/>
    <x v="2"/>
    <x v="0"/>
    <x v="0"/>
    <s v="Pacífico"/>
    <x v="0"/>
  </r>
  <r>
    <n v="68952"/>
    <x v="114"/>
    <x v="7066"/>
    <x v="0"/>
    <x v="0"/>
    <x v="0"/>
    <x v="2"/>
    <x v="2"/>
    <s v="CA-1098"/>
    <x v="3"/>
    <x v="1"/>
    <x v="3"/>
    <s v="América do Sul"/>
    <x v="0"/>
  </r>
  <r>
    <n v="68972"/>
    <x v="114"/>
    <x v="7030"/>
    <x v="0"/>
    <x v="0"/>
    <x v="0"/>
    <x v="2"/>
    <x v="2"/>
    <s v="CA-1098"/>
    <x v="3"/>
    <x v="1"/>
    <x v="3"/>
    <s v="América do Sul"/>
    <x v="0"/>
  </r>
  <r>
    <n v="68976"/>
    <x v="114"/>
    <x v="7067"/>
    <x v="0"/>
    <x v="0"/>
    <x v="0"/>
    <x v="2"/>
    <x v="2"/>
    <s v="CA-1098"/>
    <x v="3"/>
    <x v="1"/>
    <x v="2"/>
    <s v="América do Sul"/>
    <x v="0"/>
  </r>
  <r>
    <n v="68995"/>
    <x v="114"/>
    <x v="7068"/>
    <x v="0"/>
    <x v="0"/>
    <x v="0"/>
    <x v="2"/>
    <x v="2"/>
    <s v="CA-1098"/>
    <x v="3"/>
    <x v="1"/>
    <x v="3"/>
    <s v="América do Sul"/>
    <x v="0"/>
  </r>
  <r>
    <n v="69018"/>
    <x v="114"/>
    <x v="7069"/>
    <x v="0"/>
    <x v="0"/>
    <x v="0"/>
    <x v="2"/>
    <x v="2"/>
    <s v="CA-1098"/>
    <x v="3"/>
    <x v="1"/>
    <x v="3"/>
    <s v="América do Sul"/>
    <x v="0"/>
  </r>
  <r>
    <n v="69019"/>
    <x v="114"/>
    <x v="7042"/>
    <x v="0"/>
    <x v="0"/>
    <x v="0"/>
    <x v="2"/>
    <x v="2"/>
    <s v="CA-1098"/>
    <x v="3"/>
    <x v="1"/>
    <x v="5"/>
    <s v="Europa"/>
    <x v="0"/>
  </r>
  <r>
    <n v="69022"/>
    <x v="114"/>
    <x v="7060"/>
    <x v="0"/>
    <x v="0"/>
    <x v="0"/>
    <x v="2"/>
    <x v="2"/>
    <s v="CA-1098"/>
    <x v="3"/>
    <x v="1"/>
    <x v="5"/>
    <s v="Europa"/>
    <x v="0"/>
  </r>
  <r>
    <n v="69001"/>
    <x v="114"/>
    <x v="7037"/>
    <x v="0"/>
    <x v="0"/>
    <x v="0"/>
    <x v="2"/>
    <x v="2"/>
    <s v="BC-R205"/>
    <x v="0"/>
    <x v="0"/>
    <x v="0"/>
    <s v="Pacífico"/>
    <x v="0"/>
  </r>
  <r>
    <n v="69003"/>
    <x v="114"/>
    <x v="7038"/>
    <x v="0"/>
    <x v="0"/>
    <x v="0"/>
    <x v="2"/>
    <x v="2"/>
    <s v="BC-R205"/>
    <x v="0"/>
    <x v="0"/>
    <x v="0"/>
    <s v="Pacífico"/>
    <x v="0"/>
  </r>
  <r>
    <n v="69004"/>
    <x v="114"/>
    <x v="7039"/>
    <x v="0"/>
    <x v="0"/>
    <x v="0"/>
    <x v="2"/>
    <x v="2"/>
    <s v="BC-R205"/>
    <x v="0"/>
    <x v="0"/>
    <x v="0"/>
    <s v="Pacífico"/>
    <x v="0"/>
  </r>
  <r>
    <n v="69006"/>
    <x v="114"/>
    <x v="7040"/>
    <x v="0"/>
    <x v="0"/>
    <x v="0"/>
    <x v="2"/>
    <x v="2"/>
    <s v="BC-R205"/>
    <x v="0"/>
    <x v="0"/>
    <x v="0"/>
    <s v="Pacífico"/>
    <x v="0"/>
  </r>
  <r>
    <n v="69009"/>
    <x v="114"/>
    <x v="7070"/>
    <x v="0"/>
    <x v="0"/>
    <x v="0"/>
    <x v="2"/>
    <x v="2"/>
    <s v="BC-R205"/>
    <x v="0"/>
    <x v="0"/>
    <x v="2"/>
    <s v="América do Sul"/>
    <x v="0"/>
  </r>
  <r>
    <n v="69017"/>
    <x v="114"/>
    <x v="7041"/>
    <x v="0"/>
    <x v="0"/>
    <x v="0"/>
    <x v="2"/>
    <x v="2"/>
    <s v="BC-R205"/>
    <x v="0"/>
    <x v="0"/>
    <x v="3"/>
    <s v="América do Sul"/>
    <x v="0"/>
  </r>
  <r>
    <n v="69019"/>
    <x v="114"/>
    <x v="7042"/>
    <x v="0"/>
    <x v="0"/>
    <x v="0"/>
    <x v="2"/>
    <x v="2"/>
    <s v="BC-R205"/>
    <x v="0"/>
    <x v="0"/>
    <x v="5"/>
    <s v="Europa"/>
    <x v="0"/>
  </r>
  <r>
    <n v="69021"/>
    <x v="114"/>
    <x v="7043"/>
    <x v="0"/>
    <x v="0"/>
    <x v="0"/>
    <x v="2"/>
    <x v="2"/>
    <s v="BC-R205"/>
    <x v="0"/>
    <x v="0"/>
    <x v="6"/>
    <s v="Europa"/>
    <x v="0"/>
  </r>
  <r>
    <n v="69025"/>
    <x v="114"/>
    <x v="7044"/>
    <x v="0"/>
    <x v="0"/>
    <x v="0"/>
    <x v="2"/>
    <x v="2"/>
    <s v="BC-R205"/>
    <x v="0"/>
    <x v="0"/>
    <x v="0"/>
    <s v="Pacífico"/>
    <x v="0"/>
  </r>
  <r>
    <n v="68966"/>
    <x v="114"/>
    <x v="7071"/>
    <x v="0"/>
    <x v="0"/>
    <x v="0"/>
    <x v="2"/>
    <x v="2"/>
    <s v="SO-R809-M"/>
    <x v="13"/>
    <x v="1"/>
    <x v="1"/>
    <s v="Europa"/>
    <x v="0"/>
  </r>
  <r>
    <n v="68961"/>
    <x v="114"/>
    <x v="7049"/>
    <x v="0"/>
    <x v="0"/>
    <x v="0"/>
    <x v="3"/>
    <x v="3"/>
    <s v="PK-7098"/>
    <x v="1"/>
    <x v="0"/>
    <x v="0"/>
    <s v="Pacífico"/>
    <x v="0"/>
  </r>
  <r>
    <n v="68969"/>
    <x v="114"/>
    <x v="7072"/>
    <x v="0"/>
    <x v="0"/>
    <x v="0"/>
    <x v="3"/>
    <x v="3"/>
    <s v="PK-7098"/>
    <x v="1"/>
    <x v="0"/>
    <x v="2"/>
    <s v="América do Sul"/>
    <x v="0"/>
  </r>
  <r>
    <n v="68970"/>
    <x v="114"/>
    <x v="7073"/>
    <x v="0"/>
    <x v="0"/>
    <x v="0"/>
    <x v="3"/>
    <x v="3"/>
    <s v="PK-7098"/>
    <x v="1"/>
    <x v="0"/>
    <x v="3"/>
    <s v="América do Sul"/>
    <x v="0"/>
  </r>
  <r>
    <n v="68977"/>
    <x v="114"/>
    <x v="7032"/>
    <x v="0"/>
    <x v="0"/>
    <x v="0"/>
    <x v="3"/>
    <x v="3"/>
    <s v="PK-7098"/>
    <x v="1"/>
    <x v="0"/>
    <x v="3"/>
    <s v="América do Sul"/>
    <x v="0"/>
  </r>
  <r>
    <n v="68985"/>
    <x v="114"/>
    <x v="7074"/>
    <x v="0"/>
    <x v="0"/>
    <x v="0"/>
    <x v="3"/>
    <x v="3"/>
    <s v="PK-7098"/>
    <x v="1"/>
    <x v="0"/>
    <x v="1"/>
    <s v="Europa"/>
    <x v="0"/>
  </r>
  <r>
    <n v="68987"/>
    <x v="114"/>
    <x v="7050"/>
    <x v="0"/>
    <x v="0"/>
    <x v="0"/>
    <x v="3"/>
    <x v="3"/>
    <s v="PK-7098"/>
    <x v="1"/>
    <x v="0"/>
    <x v="6"/>
    <s v="Europa"/>
    <x v="0"/>
  </r>
  <r>
    <n v="68990"/>
    <x v="114"/>
    <x v="7051"/>
    <x v="0"/>
    <x v="0"/>
    <x v="0"/>
    <x v="3"/>
    <x v="3"/>
    <s v="PK-7098"/>
    <x v="1"/>
    <x v="0"/>
    <x v="1"/>
    <s v="Europa"/>
    <x v="0"/>
  </r>
  <r>
    <n v="68994"/>
    <x v="114"/>
    <x v="7048"/>
    <x v="0"/>
    <x v="0"/>
    <x v="0"/>
    <x v="3"/>
    <x v="3"/>
    <s v="PK-7098"/>
    <x v="1"/>
    <x v="0"/>
    <x v="4"/>
    <s v="América do Sul"/>
    <x v="0"/>
  </r>
  <r>
    <n v="69002"/>
    <x v="114"/>
    <x v="7075"/>
    <x v="0"/>
    <x v="0"/>
    <x v="0"/>
    <x v="3"/>
    <x v="3"/>
    <s v="PK-7098"/>
    <x v="1"/>
    <x v="0"/>
    <x v="0"/>
    <s v="Pacífico"/>
    <x v="0"/>
  </r>
  <r>
    <n v="69011"/>
    <x v="114"/>
    <x v="7053"/>
    <x v="0"/>
    <x v="0"/>
    <x v="0"/>
    <x v="3"/>
    <x v="3"/>
    <s v="PK-7098"/>
    <x v="1"/>
    <x v="0"/>
    <x v="2"/>
    <s v="América do Sul"/>
    <x v="0"/>
  </r>
  <r>
    <n v="68957"/>
    <x v="114"/>
    <x v="699"/>
    <x v="0"/>
    <x v="0"/>
    <x v="0"/>
    <x v="4"/>
    <x v="4"/>
    <s v="TT-R982"/>
    <x v="1"/>
    <x v="0"/>
    <x v="0"/>
    <s v="Pacífico"/>
    <x v="0"/>
  </r>
  <r>
    <n v="68960"/>
    <x v="114"/>
    <x v="7062"/>
    <x v="0"/>
    <x v="0"/>
    <x v="0"/>
    <x v="4"/>
    <x v="4"/>
    <s v="TT-R982"/>
    <x v="1"/>
    <x v="0"/>
    <x v="0"/>
    <s v="Pacífico"/>
    <x v="0"/>
  </r>
  <r>
    <n v="68963"/>
    <x v="114"/>
    <x v="2182"/>
    <x v="0"/>
    <x v="0"/>
    <x v="0"/>
    <x v="4"/>
    <x v="4"/>
    <s v="TT-R982"/>
    <x v="1"/>
    <x v="0"/>
    <x v="0"/>
    <s v="Pacífico"/>
    <x v="0"/>
  </r>
  <r>
    <n v="68967"/>
    <x v="114"/>
    <x v="804"/>
    <x v="0"/>
    <x v="0"/>
    <x v="0"/>
    <x v="4"/>
    <x v="4"/>
    <s v="TT-R982"/>
    <x v="1"/>
    <x v="0"/>
    <x v="2"/>
    <s v="América do Sul"/>
    <x v="0"/>
  </r>
  <r>
    <n v="68968"/>
    <x v="114"/>
    <x v="7058"/>
    <x v="0"/>
    <x v="0"/>
    <x v="0"/>
    <x v="4"/>
    <x v="4"/>
    <s v="TT-R982"/>
    <x v="1"/>
    <x v="0"/>
    <x v="4"/>
    <s v="América do Sul"/>
    <x v="0"/>
  </r>
  <r>
    <n v="68985"/>
    <x v="114"/>
    <x v="7074"/>
    <x v="0"/>
    <x v="0"/>
    <x v="0"/>
    <x v="4"/>
    <x v="4"/>
    <s v="TT-R982"/>
    <x v="1"/>
    <x v="0"/>
    <x v="1"/>
    <s v="Europa"/>
    <x v="0"/>
  </r>
  <r>
    <n v="69022"/>
    <x v="114"/>
    <x v="7060"/>
    <x v="0"/>
    <x v="0"/>
    <x v="0"/>
    <x v="4"/>
    <x v="4"/>
    <s v="TT-R982"/>
    <x v="1"/>
    <x v="0"/>
    <x v="5"/>
    <s v="Europa"/>
    <x v="0"/>
  </r>
  <r>
    <n v="68958"/>
    <x v="114"/>
    <x v="1000"/>
    <x v="0"/>
    <x v="0"/>
    <x v="0"/>
    <x v="5"/>
    <x v="5"/>
    <s v="FE-6654"/>
    <x v="4"/>
    <x v="0"/>
    <x v="0"/>
    <s v="Pacífico"/>
    <x v="0"/>
  </r>
  <r>
    <n v="68980"/>
    <x v="114"/>
    <x v="7046"/>
    <x v="0"/>
    <x v="0"/>
    <x v="0"/>
    <x v="5"/>
    <x v="5"/>
    <s v="FE-6654"/>
    <x v="4"/>
    <x v="0"/>
    <x v="4"/>
    <s v="América do Sul"/>
    <x v="0"/>
  </r>
  <r>
    <n v="68981"/>
    <x v="114"/>
    <x v="7076"/>
    <x v="0"/>
    <x v="0"/>
    <x v="0"/>
    <x v="5"/>
    <x v="5"/>
    <s v="FE-6654"/>
    <x v="4"/>
    <x v="0"/>
    <x v="5"/>
    <s v="Europa"/>
    <x v="0"/>
  </r>
  <r>
    <n v="68984"/>
    <x v="114"/>
    <x v="7077"/>
    <x v="0"/>
    <x v="0"/>
    <x v="0"/>
    <x v="5"/>
    <x v="5"/>
    <s v="FE-6654"/>
    <x v="4"/>
    <x v="0"/>
    <x v="6"/>
    <s v="Europa"/>
    <x v="0"/>
  </r>
  <r>
    <n v="68965"/>
    <x v="114"/>
    <x v="7029"/>
    <x v="0"/>
    <x v="0"/>
    <x v="0"/>
    <x v="6"/>
    <x v="6"/>
    <s v="BC-M005"/>
    <x v="0"/>
    <x v="0"/>
    <x v="1"/>
    <s v="Europa"/>
    <x v="0"/>
  </r>
  <r>
    <n v="68966"/>
    <x v="114"/>
    <x v="7071"/>
    <x v="0"/>
    <x v="0"/>
    <x v="0"/>
    <x v="6"/>
    <x v="6"/>
    <s v="BC-M005"/>
    <x v="0"/>
    <x v="0"/>
    <x v="1"/>
    <s v="Europa"/>
    <x v="0"/>
  </r>
  <r>
    <n v="68972"/>
    <x v="114"/>
    <x v="7030"/>
    <x v="0"/>
    <x v="0"/>
    <x v="0"/>
    <x v="6"/>
    <x v="6"/>
    <s v="BC-M005"/>
    <x v="0"/>
    <x v="0"/>
    <x v="3"/>
    <s v="América do Sul"/>
    <x v="0"/>
  </r>
  <r>
    <n v="68973"/>
    <x v="114"/>
    <x v="7031"/>
    <x v="0"/>
    <x v="0"/>
    <x v="0"/>
    <x v="6"/>
    <x v="6"/>
    <s v="BC-M005"/>
    <x v="0"/>
    <x v="0"/>
    <x v="4"/>
    <s v="América do Sul"/>
    <x v="0"/>
  </r>
  <r>
    <n v="68974"/>
    <x v="114"/>
    <x v="1214"/>
    <x v="0"/>
    <x v="0"/>
    <x v="0"/>
    <x v="6"/>
    <x v="6"/>
    <s v="BC-M005"/>
    <x v="0"/>
    <x v="0"/>
    <x v="2"/>
    <s v="América do Sul"/>
    <x v="0"/>
  </r>
  <r>
    <n v="68981"/>
    <x v="114"/>
    <x v="7076"/>
    <x v="0"/>
    <x v="0"/>
    <x v="0"/>
    <x v="6"/>
    <x v="6"/>
    <s v="BC-M005"/>
    <x v="0"/>
    <x v="0"/>
    <x v="5"/>
    <s v="Europa"/>
    <x v="0"/>
  </r>
  <r>
    <n v="68996"/>
    <x v="114"/>
    <x v="7036"/>
    <x v="0"/>
    <x v="0"/>
    <x v="0"/>
    <x v="6"/>
    <x v="6"/>
    <s v="BC-M005"/>
    <x v="0"/>
    <x v="0"/>
    <x v="3"/>
    <s v="América do Sul"/>
    <x v="0"/>
  </r>
  <r>
    <n v="69014"/>
    <x v="114"/>
    <x v="7078"/>
    <x v="0"/>
    <x v="0"/>
    <x v="0"/>
    <x v="7"/>
    <x v="7"/>
    <s v="BK-R19B-52"/>
    <x v="5"/>
    <x v="2"/>
    <x v="3"/>
    <s v="América do Sul"/>
    <x v="0"/>
  </r>
  <r>
    <n v="69019"/>
    <x v="114"/>
    <x v="7042"/>
    <x v="0"/>
    <x v="0"/>
    <x v="0"/>
    <x v="7"/>
    <x v="7"/>
    <s v="BK-R19B-52"/>
    <x v="5"/>
    <x v="2"/>
    <x v="5"/>
    <s v="Europa"/>
    <x v="0"/>
  </r>
  <r>
    <n v="69001"/>
    <x v="114"/>
    <x v="7037"/>
    <x v="0"/>
    <x v="0"/>
    <x v="0"/>
    <x v="7"/>
    <x v="7"/>
    <s v="BK-R19B-48"/>
    <x v="5"/>
    <x v="2"/>
    <x v="0"/>
    <s v="Pacífico"/>
    <x v="0"/>
  </r>
  <r>
    <n v="69002"/>
    <x v="114"/>
    <x v="7075"/>
    <x v="0"/>
    <x v="0"/>
    <x v="0"/>
    <x v="7"/>
    <x v="7"/>
    <s v="BK-R19B-48"/>
    <x v="5"/>
    <x v="2"/>
    <x v="0"/>
    <s v="Pacífico"/>
    <x v="0"/>
  </r>
  <r>
    <n v="69003"/>
    <x v="114"/>
    <x v="7038"/>
    <x v="0"/>
    <x v="0"/>
    <x v="0"/>
    <x v="7"/>
    <x v="7"/>
    <s v="BK-R19B-48"/>
    <x v="5"/>
    <x v="2"/>
    <x v="0"/>
    <s v="Pacífico"/>
    <x v="0"/>
  </r>
  <r>
    <n v="69012"/>
    <x v="114"/>
    <x v="7059"/>
    <x v="0"/>
    <x v="0"/>
    <x v="0"/>
    <x v="7"/>
    <x v="7"/>
    <s v="BK-R19B-48"/>
    <x v="5"/>
    <x v="2"/>
    <x v="4"/>
    <s v="América do Sul"/>
    <x v="0"/>
  </r>
  <r>
    <n v="69020"/>
    <x v="114"/>
    <x v="7079"/>
    <x v="0"/>
    <x v="0"/>
    <x v="0"/>
    <x v="7"/>
    <x v="7"/>
    <s v="BK-R19B-48"/>
    <x v="5"/>
    <x v="2"/>
    <x v="5"/>
    <s v="Europa"/>
    <x v="0"/>
  </r>
  <r>
    <n v="69004"/>
    <x v="114"/>
    <x v="7039"/>
    <x v="0"/>
    <x v="0"/>
    <x v="0"/>
    <x v="7"/>
    <x v="7"/>
    <s v="BK-R19B-44"/>
    <x v="5"/>
    <x v="2"/>
    <x v="0"/>
    <s v="Pacífico"/>
    <x v="0"/>
  </r>
  <r>
    <n v="69013"/>
    <x v="114"/>
    <x v="7080"/>
    <x v="0"/>
    <x v="0"/>
    <x v="0"/>
    <x v="7"/>
    <x v="7"/>
    <s v="BK-R19B-44"/>
    <x v="5"/>
    <x v="2"/>
    <x v="3"/>
    <s v="América do Sul"/>
    <x v="0"/>
  </r>
  <r>
    <n v="69021"/>
    <x v="114"/>
    <x v="7043"/>
    <x v="0"/>
    <x v="0"/>
    <x v="0"/>
    <x v="7"/>
    <x v="7"/>
    <s v="BK-R19B-44"/>
    <x v="5"/>
    <x v="2"/>
    <x v="6"/>
    <s v="Europa"/>
    <x v="0"/>
  </r>
  <r>
    <n v="69022"/>
    <x v="114"/>
    <x v="7060"/>
    <x v="0"/>
    <x v="0"/>
    <x v="0"/>
    <x v="7"/>
    <x v="7"/>
    <s v="BK-R19B-44"/>
    <x v="5"/>
    <x v="2"/>
    <x v="5"/>
    <s v="Europa"/>
    <x v="0"/>
  </r>
  <r>
    <n v="68995"/>
    <x v="114"/>
    <x v="7068"/>
    <x v="0"/>
    <x v="0"/>
    <x v="0"/>
    <x v="7"/>
    <x v="7"/>
    <s v="BK-M18B-52"/>
    <x v="7"/>
    <x v="2"/>
    <x v="3"/>
    <s v="América do Sul"/>
    <x v="0"/>
  </r>
  <r>
    <n v="68955"/>
    <x v="114"/>
    <x v="7054"/>
    <x v="0"/>
    <x v="0"/>
    <x v="0"/>
    <x v="8"/>
    <x v="8"/>
    <s v="TI-M267"/>
    <x v="1"/>
    <x v="0"/>
    <x v="0"/>
    <s v="Pacífico"/>
    <x v="0"/>
  </r>
  <r>
    <n v="68956"/>
    <x v="114"/>
    <x v="7081"/>
    <x v="0"/>
    <x v="0"/>
    <x v="0"/>
    <x v="8"/>
    <x v="8"/>
    <s v="TI-M267"/>
    <x v="1"/>
    <x v="0"/>
    <x v="0"/>
    <s v="Pacífico"/>
    <x v="0"/>
  </r>
  <r>
    <n v="68969"/>
    <x v="114"/>
    <x v="7072"/>
    <x v="0"/>
    <x v="0"/>
    <x v="0"/>
    <x v="8"/>
    <x v="8"/>
    <s v="TI-M267"/>
    <x v="1"/>
    <x v="0"/>
    <x v="2"/>
    <s v="América do Sul"/>
    <x v="0"/>
  </r>
  <r>
    <n v="68957"/>
    <x v="114"/>
    <x v="699"/>
    <x v="0"/>
    <x v="0"/>
    <x v="0"/>
    <x v="8"/>
    <x v="8"/>
    <s v="TI-R628"/>
    <x v="1"/>
    <x v="0"/>
    <x v="0"/>
    <s v="Pacífico"/>
    <x v="0"/>
  </r>
  <r>
    <n v="68968"/>
    <x v="114"/>
    <x v="7058"/>
    <x v="0"/>
    <x v="0"/>
    <x v="0"/>
    <x v="8"/>
    <x v="8"/>
    <s v="TI-R628"/>
    <x v="1"/>
    <x v="0"/>
    <x v="4"/>
    <s v="América do Sul"/>
    <x v="0"/>
  </r>
  <r>
    <n v="68982"/>
    <x v="114"/>
    <x v="7082"/>
    <x v="0"/>
    <x v="0"/>
    <x v="0"/>
    <x v="8"/>
    <x v="8"/>
    <s v="TI-R628"/>
    <x v="1"/>
    <x v="0"/>
    <x v="1"/>
    <s v="Europa"/>
    <x v="0"/>
  </r>
  <r>
    <n v="68966"/>
    <x v="114"/>
    <x v="7071"/>
    <x v="0"/>
    <x v="0"/>
    <x v="0"/>
    <x v="9"/>
    <x v="9"/>
    <s v="LJ-0192-L"/>
    <x v="6"/>
    <x v="1"/>
    <x v="1"/>
    <s v="Europa"/>
    <x v="0"/>
  </r>
  <r>
    <n v="69023"/>
    <x v="114"/>
    <x v="7061"/>
    <x v="0"/>
    <x v="0"/>
    <x v="0"/>
    <x v="9"/>
    <x v="9"/>
    <s v="LJ-0192-L"/>
    <x v="6"/>
    <x v="1"/>
    <x v="6"/>
    <s v="Europa"/>
    <x v="0"/>
  </r>
  <r>
    <n v="68993"/>
    <x v="114"/>
    <x v="7047"/>
    <x v="0"/>
    <x v="0"/>
    <x v="0"/>
    <x v="9"/>
    <x v="9"/>
    <s v="LJ-0192-M"/>
    <x v="6"/>
    <x v="1"/>
    <x v="2"/>
    <s v="América do Sul"/>
    <x v="0"/>
  </r>
  <r>
    <n v="69012"/>
    <x v="114"/>
    <x v="7059"/>
    <x v="0"/>
    <x v="0"/>
    <x v="0"/>
    <x v="9"/>
    <x v="9"/>
    <s v="LJ-0192-X"/>
    <x v="6"/>
    <x v="1"/>
    <x v="4"/>
    <s v="América do Sul"/>
    <x v="0"/>
  </r>
  <r>
    <n v="69008"/>
    <x v="114"/>
    <x v="7083"/>
    <x v="0"/>
    <x v="0"/>
    <x v="0"/>
    <x v="10"/>
    <x v="10"/>
    <s v="SJ-0194-L"/>
    <x v="6"/>
    <x v="1"/>
    <x v="0"/>
    <s v="Pacífico"/>
    <x v="0"/>
  </r>
  <r>
    <n v="69010"/>
    <x v="114"/>
    <x v="7057"/>
    <x v="0"/>
    <x v="0"/>
    <x v="0"/>
    <x v="10"/>
    <x v="10"/>
    <s v="SJ-0194-L"/>
    <x v="6"/>
    <x v="1"/>
    <x v="3"/>
    <s v="América do Sul"/>
    <x v="0"/>
  </r>
  <r>
    <n v="69000"/>
    <x v="114"/>
    <x v="7084"/>
    <x v="0"/>
    <x v="0"/>
    <x v="0"/>
    <x v="10"/>
    <x v="10"/>
    <s v="SJ-0194-S"/>
    <x v="6"/>
    <x v="1"/>
    <x v="0"/>
    <s v="Pacífico"/>
    <x v="0"/>
  </r>
  <r>
    <n v="69026"/>
    <x v="114"/>
    <x v="7085"/>
    <x v="0"/>
    <x v="0"/>
    <x v="0"/>
    <x v="10"/>
    <x v="10"/>
    <s v="SJ-0194-S"/>
    <x v="6"/>
    <x v="1"/>
    <x v="0"/>
    <s v="Pacífico"/>
    <x v="0"/>
  </r>
  <r>
    <n v="68964"/>
    <x v="114"/>
    <x v="7086"/>
    <x v="0"/>
    <x v="0"/>
    <x v="0"/>
    <x v="10"/>
    <x v="10"/>
    <s v="SJ-0194-M"/>
    <x v="6"/>
    <x v="1"/>
    <x v="0"/>
    <s v="Pacífico"/>
    <x v="0"/>
  </r>
  <r>
    <n v="68973"/>
    <x v="114"/>
    <x v="7031"/>
    <x v="0"/>
    <x v="0"/>
    <x v="0"/>
    <x v="10"/>
    <x v="10"/>
    <s v="SJ-0194-M"/>
    <x v="6"/>
    <x v="1"/>
    <x v="4"/>
    <s v="América do Sul"/>
    <x v="0"/>
  </r>
  <r>
    <n v="68958"/>
    <x v="114"/>
    <x v="1000"/>
    <x v="0"/>
    <x v="0"/>
    <x v="0"/>
    <x v="10"/>
    <x v="10"/>
    <s v="SJ-0194-X"/>
    <x v="6"/>
    <x v="1"/>
    <x v="0"/>
    <s v="Pacífico"/>
    <x v="0"/>
  </r>
  <r>
    <n v="68992"/>
    <x v="114"/>
    <x v="1292"/>
    <x v="0"/>
    <x v="0"/>
    <x v="0"/>
    <x v="86"/>
    <x v="333"/>
    <s v="GL-H102-L"/>
    <x v="14"/>
    <x v="1"/>
    <x v="6"/>
    <s v="Europa"/>
    <x v="0"/>
  </r>
  <r>
    <n v="69026"/>
    <x v="114"/>
    <x v="7085"/>
    <x v="0"/>
    <x v="0"/>
    <x v="0"/>
    <x v="86"/>
    <x v="333"/>
    <s v="GL-H102-L"/>
    <x v="14"/>
    <x v="1"/>
    <x v="0"/>
    <s v="Pacífico"/>
    <x v="0"/>
  </r>
  <r>
    <n v="68988"/>
    <x v="114"/>
    <x v="7035"/>
    <x v="0"/>
    <x v="0"/>
    <x v="0"/>
    <x v="86"/>
    <x v="333"/>
    <s v="GL-H102-S"/>
    <x v="14"/>
    <x v="1"/>
    <x v="6"/>
    <s v="Europa"/>
    <x v="0"/>
  </r>
  <r>
    <n v="69014"/>
    <x v="114"/>
    <x v="7078"/>
    <x v="0"/>
    <x v="0"/>
    <x v="0"/>
    <x v="86"/>
    <x v="333"/>
    <s v="GL-H102-S"/>
    <x v="14"/>
    <x v="1"/>
    <x v="3"/>
    <s v="América do Sul"/>
    <x v="0"/>
  </r>
  <r>
    <n v="68967"/>
    <x v="114"/>
    <x v="804"/>
    <x v="0"/>
    <x v="0"/>
    <x v="0"/>
    <x v="86"/>
    <x v="333"/>
    <s v="GL-H102-M"/>
    <x v="14"/>
    <x v="1"/>
    <x v="2"/>
    <s v="América do Sul"/>
    <x v="0"/>
  </r>
  <r>
    <n v="68973"/>
    <x v="114"/>
    <x v="7031"/>
    <x v="0"/>
    <x v="0"/>
    <x v="0"/>
    <x v="86"/>
    <x v="333"/>
    <s v="GL-H102-M"/>
    <x v="14"/>
    <x v="1"/>
    <x v="4"/>
    <s v="América do Sul"/>
    <x v="0"/>
  </r>
  <r>
    <n v="68993"/>
    <x v="114"/>
    <x v="7047"/>
    <x v="0"/>
    <x v="0"/>
    <x v="0"/>
    <x v="86"/>
    <x v="333"/>
    <s v="GL-H102-M"/>
    <x v="14"/>
    <x v="1"/>
    <x v="2"/>
    <s v="América do Sul"/>
    <x v="0"/>
  </r>
  <r>
    <n v="69003"/>
    <x v="114"/>
    <x v="7038"/>
    <x v="0"/>
    <x v="0"/>
    <x v="0"/>
    <x v="86"/>
    <x v="333"/>
    <s v="GL-H102-M"/>
    <x v="14"/>
    <x v="1"/>
    <x v="0"/>
    <s v="Pacífico"/>
    <x v="0"/>
  </r>
  <r>
    <n v="69012"/>
    <x v="114"/>
    <x v="7059"/>
    <x v="0"/>
    <x v="0"/>
    <x v="0"/>
    <x v="86"/>
    <x v="333"/>
    <s v="GL-H102-M"/>
    <x v="14"/>
    <x v="1"/>
    <x v="4"/>
    <s v="América do Sul"/>
    <x v="0"/>
  </r>
  <r>
    <n v="68993"/>
    <x v="114"/>
    <x v="7047"/>
    <x v="0"/>
    <x v="0"/>
    <x v="0"/>
    <x v="11"/>
    <x v="11"/>
    <s v="TI-M823"/>
    <x v="1"/>
    <x v="0"/>
    <x v="2"/>
    <s v="América do Sul"/>
    <x v="0"/>
  </r>
  <r>
    <n v="68994"/>
    <x v="114"/>
    <x v="7048"/>
    <x v="0"/>
    <x v="0"/>
    <x v="0"/>
    <x v="11"/>
    <x v="11"/>
    <s v="TI-M823"/>
    <x v="1"/>
    <x v="0"/>
    <x v="4"/>
    <s v="América do Sul"/>
    <x v="0"/>
  </r>
  <r>
    <n v="68965"/>
    <x v="114"/>
    <x v="7029"/>
    <x v="0"/>
    <x v="0"/>
    <x v="0"/>
    <x v="12"/>
    <x v="12"/>
    <s v="BK-M68B-38"/>
    <x v="7"/>
    <x v="2"/>
    <x v="1"/>
    <s v="Europa"/>
    <x v="0"/>
  </r>
  <r>
    <n v="69025"/>
    <x v="114"/>
    <x v="7044"/>
    <x v="0"/>
    <x v="0"/>
    <x v="0"/>
    <x v="13"/>
    <x v="13"/>
    <s v="BK-T79U-60"/>
    <x v="8"/>
    <x v="2"/>
    <x v="0"/>
    <s v="Pacífico"/>
    <x v="0"/>
  </r>
  <r>
    <n v="69026"/>
    <x v="114"/>
    <x v="7085"/>
    <x v="0"/>
    <x v="0"/>
    <x v="0"/>
    <x v="13"/>
    <x v="13"/>
    <s v="BK-T79Y-60"/>
    <x v="8"/>
    <x v="2"/>
    <x v="0"/>
    <s v="Pacífico"/>
    <x v="0"/>
  </r>
  <r>
    <n v="69024"/>
    <x v="114"/>
    <x v="7065"/>
    <x v="0"/>
    <x v="0"/>
    <x v="0"/>
    <x v="13"/>
    <x v="13"/>
    <s v="BK-T79Y-50"/>
    <x v="8"/>
    <x v="2"/>
    <x v="0"/>
    <s v="Pacífico"/>
    <x v="0"/>
  </r>
  <r>
    <n v="69009"/>
    <x v="114"/>
    <x v="7070"/>
    <x v="0"/>
    <x v="0"/>
    <x v="0"/>
    <x v="13"/>
    <x v="13"/>
    <s v="BK-T79Y-54"/>
    <x v="8"/>
    <x v="2"/>
    <x v="2"/>
    <s v="América do Sul"/>
    <x v="0"/>
  </r>
  <r>
    <n v="69010"/>
    <x v="114"/>
    <x v="7057"/>
    <x v="0"/>
    <x v="0"/>
    <x v="0"/>
    <x v="13"/>
    <x v="13"/>
    <s v="BK-T79Y-54"/>
    <x v="8"/>
    <x v="2"/>
    <x v="3"/>
    <s v="América do Sul"/>
    <x v="0"/>
  </r>
  <r>
    <n v="68966"/>
    <x v="114"/>
    <x v="7071"/>
    <x v="0"/>
    <x v="0"/>
    <x v="0"/>
    <x v="14"/>
    <x v="14"/>
    <s v="BK-M68S-38"/>
    <x v="7"/>
    <x v="2"/>
    <x v="1"/>
    <s v="Europa"/>
    <x v="0"/>
  </r>
  <r>
    <n v="68996"/>
    <x v="114"/>
    <x v="7036"/>
    <x v="0"/>
    <x v="0"/>
    <x v="0"/>
    <x v="14"/>
    <x v="14"/>
    <s v="BK-M68S-38"/>
    <x v="7"/>
    <x v="2"/>
    <x v="3"/>
    <s v="América do Sul"/>
    <x v="0"/>
  </r>
  <r>
    <n v="69006"/>
    <x v="114"/>
    <x v="7040"/>
    <x v="0"/>
    <x v="0"/>
    <x v="0"/>
    <x v="15"/>
    <x v="15"/>
    <s v="BK-R89R-58"/>
    <x v="5"/>
    <x v="2"/>
    <x v="0"/>
    <s v="Pacífico"/>
    <x v="0"/>
  </r>
  <r>
    <n v="69005"/>
    <x v="114"/>
    <x v="7063"/>
    <x v="0"/>
    <x v="0"/>
    <x v="0"/>
    <x v="15"/>
    <x v="15"/>
    <s v="BK-R89B-58"/>
    <x v="5"/>
    <x v="2"/>
    <x v="0"/>
    <s v="Pacífico"/>
    <x v="0"/>
  </r>
  <r>
    <n v="69007"/>
    <x v="114"/>
    <x v="7087"/>
    <x v="0"/>
    <x v="0"/>
    <x v="0"/>
    <x v="15"/>
    <x v="15"/>
    <s v="BK-R89B-58"/>
    <x v="5"/>
    <x v="2"/>
    <x v="0"/>
    <s v="Pacífico"/>
    <x v="0"/>
  </r>
  <r>
    <n v="68951"/>
    <x v="114"/>
    <x v="7088"/>
    <x v="0"/>
    <x v="0"/>
    <x v="0"/>
    <x v="15"/>
    <x v="15"/>
    <s v="BK-R89B-48"/>
    <x v="5"/>
    <x v="2"/>
    <x v="1"/>
    <s v="Europa"/>
    <x v="0"/>
  </r>
  <r>
    <n v="68971"/>
    <x v="114"/>
    <x v="7089"/>
    <x v="0"/>
    <x v="0"/>
    <x v="0"/>
    <x v="16"/>
    <x v="16"/>
    <s v="TI-M602"/>
    <x v="1"/>
    <x v="0"/>
    <x v="3"/>
    <s v="América do Sul"/>
    <x v="0"/>
  </r>
  <r>
    <n v="68984"/>
    <x v="114"/>
    <x v="7077"/>
    <x v="0"/>
    <x v="0"/>
    <x v="0"/>
    <x v="16"/>
    <x v="16"/>
    <s v="TI-M602"/>
    <x v="1"/>
    <x v="0"/>
    <x v="6"/>
    <s v="Europa"/>
    <x v="0"/>
  </r>
  <r>
    <n v="68998"/>
    <x v="114"/>
    <x v="7090"/>
    <x v="0"/>
    <x v="0"/>
    <x v="0"/>
    <x v="87"/>
    <x v="334"/>
    <s v="BK-R64Y-42"/>
    <x v="5"/>
    <x v="2"/>
    <x v="0"/>
    <s v="Pacífico"/>
    <x v="0"/>
  </r>
  <r>
    <n v="69015"/>
    <x v="114"/>
    <x v="7064"/>
    <x v="0"/>
    <x v="0"/>
    <x v="0"/>
    <x v="87"/>
    <x v="334"/>
    <s v="BK-R64Y-42"/>
    <x v="5"/>
    <x v="2"/>
    <x v="4"/>
    <s v="América do Sul"/>
    <x v="0"/>
  </r>
  <r>
    <n v="68999"/>
    <x v="114"/>
    <x v="7056"/>
    <x v="0"/>
    <x v="0"/>
    <x v="0"/>
    <x v="87"/>
    <x v="334"/>
    <s v="BK-R64Y-44"/>
    <x v="5"/>
    <x v="2"/>
    <x v="0"/>
    <s v="Pacífico"/>
    <x v="0"/>
  </r>
  <r>
    <n v="69017"/>
    <x v="114"/>
    <x v="7041"/>
    <x v="0"/>
    <x v="0"/>
    <x v="0"/>
    <x v="87"/>
    <x v="334"/>
    <s v="BK-R64Y-44"/>
    <x v="5"/>
    <x v="2"/>
    <x v="3"/>
    <s v="América do Sul"/>
    <x v="0"/>
  </r>
  <r>
    <n v="69000"/>
    <x v="114"/>
    <x v="7084"/>
    <x v="0"/>
    <x v="0"/>
    <x v="0"/>
    <x v="87"/>
    <x v="334"/>
    <s v="BK-R64Y-38"/>
    <x v="5"/>
    <x v="2"/>
    <x v="0"/>
    <s v="Pacífico"/>
    <x v="0"/>
  </r>
  <r>
    <n v="69016"/>
    <x v="114"/>
    <x v="7091"/>
    <x v="0"/>
    <x v="0"/>
    <x v="0"/>
    <x v="87"/>
    <x v="334"/>
    <s v="BK-R64Y-48"/>
    <x v="5"/>
    <x v="2"/>
    <x v="4"/>
    <s v="América do Sul"/>
    <x v="0"/>
  </r>
  <r>
    <n v="68959"/>
    <x v="114"/>
    <x v="7092"/>
    <x v="0"/>
    <x v="0"/>
    <x v="0"/>
    <x v="17"/>
    <x v="17"/>
    <s v="TI-R092"/>
    <x v="1"/>
    <x v="0"/>
    <x v="0"/>
    <s v="Pacífico"/>
    <x v="0"/>
  </r>
  <r>
    <n v="68960"/>
    <x v="114"/>
    <x v="7062"/>
    <x v="0"/>
    <x v="0"/>
    <x v="0"/>
    <x v="17"/>
    <x v="17"/>
    <s v="TI-R092"/>
    <x v="1"/>
    <x v="0"/>
    <x v="0"/>
    <s v="Pacífico"/>
    <x v="0"/>
  </r>
  <r>
    <n v="68989"/>
    <x v="114"/>
    <x v="7093"/>
    <x v="0"/>
    <x v="0"/>
    <x v="0"/>
    <x v="17"/>
    <x v="17"/>
    <s v="TI-R092"/>
    <x v="1"/>
    <x v="0"/>
    <x v="6"/>
    <s v="Europa"/>
    <x v="0"/>
  </r>
  <r>
    <n v="69002"/>
    <x v="114"/>
    <x v="7075"/>
    <x v="0"/>
    <x v="0"/>
    <x v="0"/>
    <x v="17"/>
    <x v="17"/>
    <s v="TI-R092"/>
    <x v="1"/>
    <x v="0"/>
    <x v="0"/>
    <s v="Pacífico"/>
    <x v="0"/>
  </r>
  <r>
    <n v="69022"/>
    <x v="114"/>
    <x v="7060"/>
    <x v="0"/>
    <x v="0"/>
    <x v="0"/>
    <x v="17"/>
    <x v="17"/>
    <s v="TI-R092"/>
    <x v="1"/>
    <x v="0"/>
    <x v="5"/>
    <s v="Europa"/>
    <x v="0"/>
  </r>
  <r>
    <n v="68976"/>
    <x v="114"/>
    <x v="7067"/>
    <x v="0"/>
    <x v="0"/>
    <x v="0"/>
    <x v="18"/>
    <x v="18"/>
    <s v="SH-W890-L"/>
    <x v="9"/>
    <x v="1"/>
    <x v="2"/>
    <s v="América do Sul"/>
    <x v="0"/>
  </r>
  <r>
    <n v="68975"/>
    <x v="114"/>
    <x v="7094"/>
    <x v="0"/>
    <x v="0"/>
    <x v="0"/>
    <x v="18"/>
    <x v="18"/>
    <s v="SH-W890-S"/>
    <x v="9"/>
    <x v="1"/>
    <x v="3"/>
    <s v="América do Sul"/>
    <x v="0"/>
  </r>
  <r>
    <n v="69023"/>
    <x v="114"/>
    <x v="7061"/>
    <x v="0"/>
    <x v="0"/>
    <x v="0"/>
    <x v="19"/>
    <x v="19"/>
    <s v="BK-R79Y-48"/>
    <x v="5"/>
    <x v="2"/>
    <x v="6"/>
    <s v="Europa"/>
    <x v="0"/>
  </r>
  <r>
    <n v="69018"/>
    <x v="114"/>
    <x v="7069"/>
    <x v="0"/>
    <x v="0"/>
    <x v="0"/>
    <x v="19"/>
    <x v="19"/>
    <s v="BK-R79Y-40"/>
    <x v="5"/>
    <x v="2"/>
    <x v="3"/>
    <s v="América do Sul"/>
    <x v="0"/>
  </r>
  <r>
    <n v="68987"/>
    <x v="114"/>
    <x v="7050"/>
    <x v="0"/>
    <x v="0"/>
    <x v="0"/>
    <x v="20"/>
    <x v="20"/>
    <s v="TI-T723"/>
    <x v="1"/>
    <x v="0"/>
    <x v="6"/>
    <s v="Europa"/>
    <x v="0"/>
  </r>
  <r>
    <n v="68991"/>
    <x v="114"/>
    <x v="7095"/>
    <x v="0"/>
    <x v="0"/>
    <x v="0"/>
    <x v="20"/>
    <x v="20"/>
    <s v="TI-T723"/>
    <x v="1"/>
    <x v="0"/>
    <x v="5"/>
    <s v="Europa"/>
    <x v="0"/>
  </r>
  <r>
    <n v="68997"/>
    <x v="114"/>
    <x v="7052"/>
    <x v="0"/>
    <x v="0"/>
    <x v="0"/>
    <x v="20"/>
    <x v="20"/>
    <s v="TI-T723"/>
    <x v="1"/>
    <x v="0"/>
    <x v="6"/>
    <s v="Europa"/>
    <x v="0"/>
  </r>
  <r>
    <n v="69011"/>
    <x v="114"/>
    <x v="7053"/>
    <x v="0"/>
    <x v="0"/>
    <x v="0"/>
    <x v="20"/>
    <x v="20"/>
    <s v="TI-T723"/>
    <x v="1"/>
    <x v="0"/>
    <x v="2"/>
    <s v="América do Sul"/>
    <x v="0"/>
  </r>
  <r>
    <n v="68951"/>
    <x v="114"/>
    <x v="7088"/>
    <x v="0"/>
    <x v="0"/>
    <x v="0"/>
    <x v="21"/>
    <x v="21"/>
    <s v="CL-9009"/>
    <x v="10"/>
    <x v="0"/>
    <x v="1"/>
    <s v="Europa"/>
    <x v="0"/>
  </r>
  <r>
    <n v="68953"/>
    <x v="114"/>
    <x v="7096"/>
    <x v="0"/>
    <x v="0"/>
    <x v="0"/>
    <x v="21"/>
    <x v="21"/>
    <s v="CL-9009"/>
    <x v="10"/>
    <x v="0"/>
    <x v="3"/>
    <s v="América do Sul"/>
    <x v="0"/>
  </r>
  <r>
    <n v="68954"/>
    <x v="114"/>
    <x v="349"/>
    <x v="0"/>
    <x v="0"/>
    <x v="0"/>
    <x v="21"/>
    <x v="21"/>
    <s v="CL-9009"/>
    <x v="10"/>
    <x v="0"/>
    <x v="2"/>
    <s v="América do Sul"/>
    <x v="0"/>
  </r>
  <r>
    <n v="68984"/>
    <x v="114"/>
    <x v="7077"/>
    <x v="0"/>
    <x v="0"/>
    <x v="0"/>
    <x v="21"/>
    <x v="21"/>
    <s v="CL-9009"/>
    <x v="10"/>
    <x v="0"/>
    <x v="6"/>
    <s v="Europa"/>
    <x v="0"/>
  </r>
  <r>
    <n v="69017"/>
    <x v="114"/>
    <x v="7041"/>
    <x v="0"/>
    <x v="0"/>
    <x v="0"/>
    <x v="21"/>
    <x v="21"/>
    <s v="CL-9009"/>
    <x v="10"/>
    <x v="0"/>
    <x v="3"/>
    <s v="América do Sul"/>
    <x v="0"/>
  </r>
  <r>
    <n v="68963"/>
    <x v="114"/>
    <x v="2182"/>
    <x v="0"/>
    <x v="0"/>
    <x v="0"/>
    <x v="22"/>
    <x v="22"/>
    <s v="TI-R982"/>
    <x v="1"/>
    <x v="0"/>
    <x v="0"/>
    <s v="Pacífico"/>
    <x v="0"/>
  </r>
  <r>
    <n v="68970"/>
    <x v="114"/>
    <x v="7073"/>
    <x v="0"/>
    <x v="0"/>
    <x v="0"/>
    <x v="22"/>
    <x v="22"/>
    <s v="TI-R982"/>
    <x v="1"/>
    <x v="0"/>
    <x v="3"/>
    <s v="América do Sul"/>
    <x v="0"/>
  </r>
  <r>
    <n v="68963"/>
    <x v="114"/>
    <x v="2182"/>
    <x v="0"/>
    <x v="0"/>
    <x v="0"/>
    <x v="88"/>
    <x v="335"/>
    <s v="HY-1023-70"/>
    <x v="16"/>
    <x v="0"/>
    <x v="0"/>
    <s v="Pacífico"/>
    <x v="0"/>
  </r>
  <r>
    <n v="68966"/>
    <x v="114"/>
    <x v="7071"/>
    <x v="0"/>
    <x v="0"/>
    <x v="0"/>
    <x v="88"/>
    <x v="335"/>
    <s v="HY-1023-70"/>
    <x v="16"/>
    <x v="0"/>
    <x v="1"/>
    <s v="Europa"/>
    <x v="0"/>
  </r>
  <r>
    <n v="69017"/>
    <x v="114"/>
    <x v="7041"/>
    <x v="0"/>
    <x v="0"/>
    <x v="0"/>
    <x v="88"/>
    <x v="335"/>
    <s v="HY-1023-70"/>
    <x v="16"/>
    <x v="0"/>
    <x v="3"/>
    <s v="América do Sul"/>
    <x v="0"/>
  </r>
  <r>
    <n v="68997"/>
    <x v="114"/>
    <x v="7052"/>
    <x v="0"/>
    <x v="0"/>
    <x v="0"/>
    <x v="24"/>
    <x v="24"/>
    <s v="BK-T18Y-50"/>
    <x v="8"/>
    <x v="2"/>
    <x v="6"/>
    <s v="Europa"/>
    <x v="0"/>
  </r>
  <r>
    <n v="69011"/>
    <x v="114"/>
    <x v="7053"/>
    <x v="0"/>
    <x v="0"/>
    <x v="0"/>
    <x v="25"/>
    <x v="25"/>
    <s v="BK-T44U-60"/>
    <x v="8"/>
    <x v="2"/>
    <x v="2"/>
    <s v="América do Sul"/>
    <x v="0"/>
  </r>
  <r>
    <n v="68961"/>
    <x v="114"/>
    <x v="7049"/>
    <x v="0"/>
    <x v="0"/>
    <x v="0"/>
    <x v="90"/>
    <x v="337"/>
    <s v="ST-1401"/>
    <x v="27"/>
    <x v="0"/>
    <x v="0"/>
    <s v="Pacífico"/>
    <x v="0"/>
  </r>
  <r>
    <n v="69008"/>
    <x v="114"/>
    <x v="7083"/>
    <x v="0"/>
    <x v="0"/>
    <x v="0"/>
    <x v="27"/>
    <x v="27"/>
    <s v="BK-M18S-42"/>
    <x v="7"/>
    <x v="2"/>
    <x v="0"/>
    <s v="Pacífico"/>
    <x v="0"/>
  </r>
  <r>
    <n v="69042"/>
    <x v="115"/>
    <x v="1931"/>
    <x v="0"/>
    <x v="0"/>
    <x v="0"/>
    <x v="0"/>
    <x v="0"/>
    <s v="WB-H098"/>
    <x v="0"/>
    <x v="0"/>
    <x v="2"/>
    <s v="América do Sul"/>
    <x v="0"/>
  </r>
  <r>
    <n v="69046"/>
    <x v="115"/>
    <x v="7097"/>
    <x v="0"/>
    <x v="0"/>
    <x v="0"/>
    <x v="0"/>
    <x v="0"/>
    <s v="WB-H098"/>
    <x v="0"/>
    <x v="0"/>
    <x v="2"/>
    <s v="América do Sul"/>
    <x v="0"/>
  </r>
  <r>
    <n v="69059"/>
    <x v="115"/>
    <x v="7098"/>
    <x v="0"/>
    <x v="0"/>
    <x v="0"/>
    <x v="0"/>
    <x v="0"/>
    <s v="WB-H098"/>
    <x v="0"/>
    <x v="0"/>
    <x v="3"/>
    <s v="América do Sul"/>
    <x v="0"/>
  </r>
  <r>
    <n v="69072"/>
    <x v="115"/>
    <x v="7099"/>
    <x v="0"/>
    <x v="0"/>
    <x v="0"/>
    <x v="0"/>
    <x v="0"/>
    <s v="WB-H098"/>
    <x v="0"/>
    <x v="0"/>
    <x v="0"/>
    <s v="Pacífico"/>
    <x v="0"/>
  </r>
  <r>
    <n v="69076"/>
    <x v="115"/>
    <x v="7100"/>
    <x v="0"/>
    <x v="0"/>
    <x v="0"/>
    <x v="0"/>
    <x v="0"/>
    <s v="WB-H098"/>
    <x v="0"/>
    <x v="0"/>
    <x v="4"/>
    <s v="América do Sul"/>
    <x v="0"/>
  </r>
  <r>
    <n v="69085"/>
    <x v="115"/>
    <x v="7101"/>
    <x v="0"/>
    <x v="0"/>
    <x v="0"/>
    <x v="0"/>
    <x v="0"/>
    <s v="WB-H098"/>
    <x v="0"/>
    <x v="0"/>
    <x v="1"/>
    <s v="Europa"/>
    <x v="0"/>
  </r>
  <r>
    <n v="69087"/>
    <x v="115"/>
    <x v="7102"/>
    <x v="0"/>
    <x v="0"/>
    <x v="0"/>
    <x v="0"/>
    <x v="0"/>
    <s v="WB-H098"/>
    <x v="0"/>
    <x v="0"/>
    <x v="0"/>
    <s v="Pacífico"/>
    <x v="0"/>
  </r>
  <r>
    <n v="69037"/>
    <x v="115"/>
    <x v="7103"/>
    <x v="0"/>
    <x v="0"/>
    <x v="0"/>
    <x v="0"/>
    <x v="0"/>
    <s v="TT-M928"/>
    <x v="1"/>
    <x v="0"/>
    <x v="3"/>
    <s v="América do Sul"/>
    <x v="0"/>
  </r>
  <r>
    <n v="69039"/>
    <x v="115"/>
    <x v="769"/>
    <x v="0"/>
    <x v="0"/>
    <x v="0"/>
    <x v="0"/>
    <x v="0"/>
    <s v="TT-M928"/>
    <x v="1"/>
    <x v="0"/>
    <x v="2"/>
    <s v="América do Sul"/>
    <x v="0"/>
  </r>
  <r>
    <n v="69040"/>
    <x v="115"/>
    <x v="7104"/>
    <x v="0"/>
    <x v="0"/>
    <x v="0"/>
    <x v="0"/>
    <x v="0"/>
    <s v="TT-M928"/>
    <x v="1"/>
    <x v="0"/>
    <x v="4"/>
    <s v="América do Sul"/>
    <x v="0"/>
  </r>
  <r>
    <n v="69041"/>
    <x v="115"/>
    <x v="7105"/>
    <x v="0"/>
    <x v="0"/>
    <x v="0"/>
    <x v="0"/>
    <x v="0"/>
    <s v="TT-M928"/>
    <x v="1"/>
    <x v="0"/>
    <x v="4"/>
    <s v="América do Sul"/>
    <x v="0"/>
  </r>
  <r>
    <n v="69048"/>
    <x v="115"/>
    <x v="7106"/>
    <x v="0"/>
    <x v="0"/>
    <x v="0"/>
    <x v="0"/>
    <x v="0"/>
    <s v="TT-M928"/>
    <x v="1"/>
    <x v="0"/>
    <x v="1"/>
    <s v="Europa"/>
    <x v="0"/>
  </r>
  <r>
    <n v="69049"/>
    <x v="115"/>
    <x v="7107"/>
    <x v="0"/>
    <x v="0"/>
    <x v="0"/>
    <x v="0"/>
    <x v="0"/>
    <s v="TT-M928"/>
    <x v="1"/>
    <x v="0"/>
    <x v="1"/>
    <s v="Europa"/>
    <x v="0"/>
  </r>
  <r>
    <n v="69053"/>
    <x v="115"/>
    <x v="7108"/>
    <x v="0"/>
    <x v="0"/>
    <x v="0"/>
    <x v="0"/>
    <x v="0"/>
    <s v="TT-M928"/>
    <x v="1"/>
    <x v="0"/>
    <x v="4"/>
    <s v="América do Sul"/>
    <x v="0"/>
  </r>
  <r>
    <n v="69064"/>
    <x v="115"/>
    <x v="7109"/>
    <x v="0"/>
    <x v="0"/>
    <x v="0"/>
    <x v="0"/>
    <x v="0"/>
    <s v="TT-M928"/>
    <x v="1"/>
    <x v="0"/>
    <x v="0"/>
    <s v="Pacífico"/>
    <x v="0"/>
  </r>
  <r>
    <n v="69034"/>
    <x v="115"/>
    <x v="7110"/>
    <x v="0"/>
    <x v="0"/>
    <x v="0"/>
    <x v="0"/>
    <x v="0"/>
    <s v="TT-T092"/>
    <x v="1"/>
    <x v="0"/>
    <x v="4"/>
    <s v="América do Sul"/>
    <x v="0"/>
  </r>
  <r>
    <n v="69035"/>
    <x v="115"/>
    <x v="7111"/>
    <x v="0"/>
    <x v="0"/>
    <x v="0"/>
    <x v="0"/>
    <x v="0"/>
    <s v="TT-T092"/>
    <x v="1"/>
    <x v="0"/>
    <x v="2"/>
    <s v="América do Sul"/>
    <x v="0"/>
  </r>
  <r>
    <n v="69038"/>
    <x v="115"/>
    <x v="7112"/>
    <x v="0"/>
    <x v="0"/>
    <x v="0"/>
    <x v="0"/>
    <x v="0"/>
    <s v="TT-T092"/>
    <x v="1"/>
    <x v="0"/>
    <x v="3"/>
    <s v="América do Sul"/>
    <x v="0"/>
  </r>
  <r>
    <n v="69052"/>
    <x v="115"/>
    <x v="7113"/>
    <x v="0"/>
    <x v="0"/>
    <x v="0"/>
    <x v="0"/>
    <x v="0"/>
    <s v="TT-T092"/>
    <x v="1"/>
    <x v="0"/>
    <x v="6"/>
    <s v="Europa"/>
    <x v="0"/>
  </r>
  <r>
    <n v="69077"/>
    <x v="115"/>
    <x v="7114"/>
    <x v="0"/>
    <x v="0"/>
    <x v="0"/>
    <x v="0"/>
    <x v="0"/>
    <s v="TT-T092"/>
    <x v="1"/>
    <x v="0"/>
    <x v="3"/>
    <s v="América do Sul"/>
    <x v="0"/>
  </r>
  <r>
    <n v="69088"/>
    <x v="115"/>
    <x v="7115"/>
    <x v="0"/>
    <x v="0"/>
    <x v="0"/>
    <x v="0"/>
    <x v="0"/>
    <s v="TT-T092"/>
    <x v="1"/>
    <x v="0"/>
    <x v="0"/>
    <s v="Pacífico"/>
    <x v="0"/>
  </r>
  <r>
    <n v="69079"/>
    <x v="115"/>
    <x v="7116"/>
    <x v="0"/>
    <x v="0"/>
    <x v="0"/>
    <x v="1"/>
    <x v="1"/>
    <s v="HL-U509"/>
    <x v="2"/>
    <x v="0"/>
    <x v="4"/>
    <s v="América do Sul"/>
    <x v="0"/>
  </r>
  <r>
    <n v="69038"/>
    <x v="115"/>
    <x v="7112"/>
    <x v="0"/>
    <x v="0"/>
    <x v="0"/>
    <x v="1"/>
    <x v="1"/>
    <s v="HL-U509-B"/>
    <x v="2"/>
    <x v="0"/>
    <x v="3"/>
    <s v="América do Sul"/>
    <x v="0"/>
  </r>
  <r>
    <n v="69048"/>
    <x v="115"/>
    <x v="7106"/>
    <x v="0"/>
    <x v="0"/>
    <x v="0"/>
    <x v="1"/>
    <x v="1"/>
    <s v="HL-U509-B"/>
    <x v="2"/>
    <x v="0"/>
    <x v="1"/>
    <s v="Europa"/>
    <x v="0"/>
  </r>
  <r>
    <n v="69053"/>
    <x v="115"/>
    <x v="7108"/>
    <x v="0"/>
    <x v="0"/>
    <x v="0"/>
    <x v="1"/>
    <x v="1"/>
    <s v="HL-U509-B"/>
    <x v="2"/>
    <x v="0"/>
    <x v="4"/>
    <s v="América do Sul"/>
    <x v="0"/>
  </r>
  <r>
    <n v="69074"/>
    <x v="115"/>
    <x v="7117"/>
    <x v="0"/>
    <x v="0"/>
    <x v="0"/>
    <x v="1"/>
    <x v="1"/>
    <s v="HL-U509-B"/>
    <x v="2"/>
    <x v="0"/>
    <x v="4"/>
    <s v="América do Sul"/>
    <x v="0"/>
  </r>
  <r>
    <n v="69087"/>
    <x v="115"/>
    <x v="7102"/>
    <x v="0"/>
    <x v="0"/>
    <x v="0"/>
    <x v="1"/>
    <x v="1"/>
    <s v="HL-U509-B"/>
    <x v="2"/>
    <x v="0"/>
    <x v="0"/>
    <s v="Pacífico"/>
    <x v="0"/>
  </r>
  <r>
    <n v="69089"/>
    <x v="115"/>
    <x v="7118"/>
    <x v="0"/>
    <x v="0"/>
    <x v="0"/>
    <x v="1"/>
    <x v="1"/>
    <s v="HL-U509-B"/>
    <x v="2"/>
    <x v="0"/>
    <x v="0"/>
    <s v="Pacífico"/>
    <x v="0"/>
  </r>
  <r>
    <n v="69033"/>
    <x v="115"/>
    <x v="175"/>
    <x v="0"/>
    <x v="0"/>
    <x v="0"/>
    <x v="1"/>
    <x v="1"/>
    <s v="HL-U509-R"/>
    <x v="2"/>
    <x v="0"/>
    <x v="2"/>
    <s v="América do Sul"/>
    <x v="0"/>
  </r>
  <r>
    <n v="69040"/>
    <x v="115"/>
    <x v="7104"/>
    <x v="0"/>
    <x v="0"/>
    <x v="0"/>
    <x v="1"/>
    <x v="1"/>
    <s v="HL-U509-R"/>
    <x v="2"/>
    <x v="0"/>
    <x v="4"/>
    <s v="América do Sul"/>
    <x v="0"/>
  </r>
  <r>
    <n v="69063"/>
    <x v="115"/>
    <x v="7119"/>
    <x v="0"/>
    <x v="0"/>
    <x v="0"/>
    <x v="1"/>
    <x v="1"/>
    <s v="HL-U509-R"/>
    <x v="2"/>
    <x v="0"/>
    <x v="1"/>
    <s v="Europa"/>
    <x v="0"/>
  </r>
  <r>
    <n v="69067"/>
    <x v="115"/>
    <x v="7120"/>
    <x v="0"/>
    <x v="0"/>
    <x v="0"/>
    <x v="1"/>
    <x v="1"/>
    <s v="HL-U509-R"/>
    <x v="2"/>
    <x v="0"/>
    <x v="0"/>
    <s v="Pacífico"/>
    <x v="0"/>
  </r>
  <r>
    <n v="69077"/>
    <x v="115"/>
    <x v="7114"/>
    <x v="0"/>
    <x v="0"/>
    <x v="0"/>
    <x v="1"/>
    <x v="1"/>
    <s v="HL-U509-R"/>
    <x v="2"/>
    <x v="0"/>
    <x v="3"/>
    <s v="América do Sul"/>
    <x v="0"/>
  </r>
  <r>
    <n v="69080"/>
    <x v="115"/>
    <x v="7121"/>
    <x v="0"/>
    <x v="0"/>
    <x v="0"/>
    <x v="1"/>
    <x v="1"/>
    <s v="HL-U509-R"/>
    <x v="2"/>
    <x v="0"/>
    <x v="4"/>
    <s v="América do Sul"/>
    <x v="0"/>
  </r>
  <r>
    <n v="69083"/>
    <x v="115"/>
    <x v="7122"/>
    <x v="0"/>
    <x v="0"/>
    <x v="0"/>
    <x v="1"/>
    <x v="1"/>
    <s v="HL-U509-R"/>
    <x v="2"/>
    <x v="0"/>
    <x v="5"/>
    <s v="Europa"/>
    <x v="0"/>
  </r>
  <r>
    <n v="69084"/>
    <x v="115"/>
    <x v="7123"/>
    <x v="0"/>
    <x v="0"/>
    <x v="0"/>
    <x v="1"/>
    <x v="1"/>
    <s v="HL-U509-R"/>
    <x v="2"/>
    <x v="0"/>
    <x v="5"/>
    <s v="Europa"/>
    <x v="0"/>
  </r>
  <r>
    <n v="69042"/>
    <x v="115"/>
    <x v="1931"/>
    <x v="0"/>
    <x v="0"/>
    <x v="0"/>
    <x v="2"/>
    <x v="2"/>
    <s v="CA-1098"/>
    <x v="3"/>
    <x v="1"/>
    <x v="2"/>
    <s v="América do Sul"/>
    <x v="0"/>
  </r>
  <r>
    <n v="69059"/>
    <x v="115"/>
    <x v="7098"/>
    <x v="0"/>
    <x v="0"/>
    <x v="0"/>
    <x v="2"/>
    <x v="2"/>
    <s v="CA-1098"/>
    <x v="3"/>
    <x v="1"/>
    <x v="3"/>
    <s v="América do Sul"/>
    <x v="0"/>
  </r>
  <r>
    <n v="69069"/>
    <x v="115"/>
    <x v="7124"/>
    <x v="0"/>
    <x v="0"/>
    <x v="0"/>
    <x v="2"/>
    <x v="2"/>
    <s v="CA-1098"/>
    <x v="3"/>
    <x v="1"/>
    <x v="0"/>
    <s v="Pacífico"/>
    <x v="0"/>
  </r>
  <r>
    <n v="69071"/>
    <x v="115"/>
    <x v="7125"/>
    <x v="0"/>
    <x v="0"/>
    <x v="0"/>
    <x v="2"/>
    <x v="2"/>
    <s v="BC-R205"/>
    <x v="0"/>
    <x v="0"/>
    <x v="0"/>
    <s v="Pacífico"/>
    <x v="0"/>
  </r>
  <r>
    <n v="69076"/>
    <x v="115"/>
    <x v="7100"/>
    <x v="0"/>
    <x v="0"/>
    <x v="0"/>
    <x v="2"/>
    <x v="2"/>
    <s v="BC-R205"/>
    <x v="0"/>
    <x v="0"/>
    <x v="4"/>
    <s v="América do Sul"/>
    <x v="0"/>
  </r>
  <r>
    <n v="69085"/>
    <x v="115"/>
    <x v="7101"/>
    <x v="0"/>
    <x v="0"/>
    <x v="0"/>
    <x v="2"/>
    <x v="2"/>
    <s v="BC-R205"/>
    <x v="0"/>
    <x v="0"/>
    <x v="1"/>
    <s v="Europa"/>
    <x v="0"/>
  </r>
  <r>
    <n v="69087"/>
    <x v="115"/>
    <x v="7102"/>
    <x v="0"/>
    <x v="0"/>
    <x v="0"/>
    <x v="2"/>
    <x v="2"/>
    <s v="BC-R205"/>
    <x v="0"/>
    <x v="0"/>
    <x v="0"/>
    <s v="Pacífico"/>
    <x v="0"/>
  </r>
  <r>
    <n v="69029"/>
    <x v="115"/>
    <x v="7126"/>
    <x v="0"/>
    <x v="0"/>
    <x v="0"/>
    <x v="3"/>
    <x v="3"/>
    <s v="PK-7098"/>
    <x v="1"/>
    <x v="0"/>
    <x v="5"/>
    <s v="Europa"/>
    <x v="0"/>
  </r>
  <r>
    <n v="69030"/>
    <x v="115"/>
    <x v="7127"/>
    <x v="0"/>
    <x v="0"/>
    <x v="0"/>
    <x v="3"/>
    <x v="3"/>
    <s v="PK-7098"/>
    <x v="1"/>
    <x v="0"/>
    <x v="6"/>
    <s v="Europa"/>
    <x v="0"/>
  </r>
  <r>
    <n v="69034"/>
    <x v="115"/>
    <x v="7110"/>
    <x v="0"/>
    <x v="0"/>
    <x v="0"/>
    <x v="3"/>
    <x v="3"/>
    <s v="PK-7098"/>
    <x v="1"/>
    <x v="0"/>
    <x v="4"/>
    <s v="América do Sul"/>
    <x v="0"/>
  </r>
  <r>
    <n v="69036"/>
    <x v="115"/>
    <x v="7128"/>
    <x v="0"/>
    <x v="0"/>
    <x v="0"/>
    <x v="3"/>
    <x v="3"/>
    <s v="PK-7098"/>
    <x v="1"/>
    <x v="0"/>
    <x v="4"/>
    <s v="América do Sul"/>
    <x v="0"/>
  </r>
  <r>
    <n v="69041"/>
    <x v="115"/>
    <x v="7105"/>
    <x v="0"/>
    <x v="0"/>
    <x v="0"/>
    <x v="3"/>
    <x v="3"/>
    <s v="PK-7098"/>
    <x v="1"/>
    <x v="0"/>
    <x v="4"/>
    <s v="América do Sul"/>
    <x v="0"/>
  </r>
  <r>
    <n v="69049"/>
    <x v="115"/>
    <x v="7107"/>
    <x v="0"/>
    <x v="0"/>
    <x v="0"/>
    <x v="3"/>
    <x v="3"/>
    <s v="PK-7098"/>
    <x v="1"/>
    <x v="0"/>
    <x v="1"/>
    <s v="Europa"/>
    <x v="0"/>
  </r>
  <r>
    <n v="69051"/>
    <x v="115"/>
    <x v="7129"/>
    <x v="0"/>
    <x v="0"/>
    <x v="0"/>
    <x v="3"/>
    <x v="3"/>
    <s v="PK-7098"/>
    <x v="1"/>
    <x v="0"/>
    <x v="6"/>
    <s v="Europa"/>
    <x v="0"/>
  </r>
  <r>
    <n v="69060"/>
    <x v="115"/>
    <x v="7130"/>
    <x v="0"/>
    <x v="0"/>
    <x v="0"/>
    <x v="3"/>
    <x v="3"/>
    <s v="PK-7098"/>
    <x v="1"/>
    <x v="0"/>
    <x v="3"/>
    <s v="América do Sul"/>
    <x v="0"/>
  </r>
  <r>
    <n v="69062"/>
    <x v="115"/>
    <x v="7131"/>
    <x v="0"/>
    <x v="0"/>
    <x v="0"/>
    <x v="3"/>
    <x v="3"/>
    <s v="PK-7098"/>
    <x v="1"/>
    <x v="0"/>
    <x v="4"/>
    <s v="América do Sul"/>
    <x v="0"/>
  </r>
  <r>
    <n v="69070"/>
    <x v="115"/>
    <x v="7132"/>
    <x v="0"/>
    <x v="0"/>
    <x v="0"/>
    <x v="3"/>
    <x v="3"/>
    <s v="PK-7098"/>
    <x v="1"/>
    <x v="0"/>
    <x v="0"/>
    <s v="Pacífico"/>
    <x v="0"/>
  </r>
  <r>
    <n v="69088"/>
    <x v="115"/>
    <x v="7115"/>
    <x v="0"/>
    <x v="0"/>
    <x v="0"/>
    <x v="3"/>
    <x v="3"/>
    <s v="PK-7098"/>
    <x v="1"/>
    <x v="0"/>
    <x v="0"/>
    <s v="Pacífico"/>
    <x v="0"/>
  </r>
  <r>
    <n v="69033"/>
    <x v="115"/>
    <x v="175"/>
    <x v="0"/>
    <x v="0"/>
    <x v="0"/>
    <x v="4"/>
    <x v="4"/>
    <s v="TT-R982"/>
    <x v="1"/>
    <x v="0"/>
    <x v="2"/>
    <s v="América do Sul"/>
    <x v="0"/>
  </r>
  <r>
    <n v="69036"/>
    <x v="115"/>
    <x v="7128"/>
    <x v="0"/>
    <x v="0"/>
    <x v="0"/>
    <x v="4"/>
    <x v="4"/>
    <s v="TT-R982"/>
    <x v="1"/>
    <x v="0"/>
    <x v="4"/>
    <s v="América do Sul"/>
    <x v="0"/>
  </r>
  <r>
    <n v="69050"/>
    <x v="115"/>
    <x v="7133"/>
    <x v="0"/>
    <x v="0"/>
    <x v="0"/>
    <x v="4"/>
    <x v="4"/>
    <s v="TT-R982"/>
    <x v="1"/>
    <x v="0"/>
    <x v="6"/>
    <s v="Europa"/>
    <x v="0"/>
  </r>
  <r>
    <n v="69083"/>
    <x v="115"/>
    <x v="7122"/>
    <x v="0"/>
    <x v="0"/>
    <x v="0"/>
    <x v="4"/>
    <x v="4"/>
    <s v="TT-R982"/>
    <x v="1"/>
    <x v="0"/>
    <x v="5"/>
    <s v="Europa"/>
    <x v="0"/>
  </r>
  <r>
    <n v="69047"/>
    <x v="115"/>
    <x v="7134"/>
    <x v="0"/>
    <x v="0"/>
    <x v="0"/>
    <x v="5"/>
    <x v="5"/>
    <s v="FE-6654"/>
    <x v="4"/>
    <x v="0"/>
    <x v="3"/>
    <s v="América do Sul"/>
    <x v="0"/>
  </r>
  <r>
    <n v="69054"/>
    <x v="115"/>
    <x v="4690"/>
    <x v="0"/>
    <x v="0"/>
    <x v="0"/>
    <x v="5"/>
    <x v="5"/>
    <s v="FE-6654"/>
    <x v="4"/>
    <x v="0"/>
    <x v="2"/>
    <s v="América do Sul"/>
    <x v="0"/>
  </r>
  <r>
    <n v="69056"/>
    <x v="115"/>
    <x v="7135"/>
    <x v="0"/>
    <x v="0"/>
    <x v="0"/>
    <x v="5"/>
    <x v="5"/>
    <s v="FE-6654"/>
    <x v="4"/>
    <x v="0"/>
    <x v="2"/>
    <s v="América do Sul"/>
    <x v="0"/>
  </r>
  <r>
    <n v="69062"/>
    <x v="115"/>
    <x v="7131"/>
    <x v="0"/>
    <x v="0"/>
    <x v="0"/>
    <x v="5"/>
    <x v="5"/>
    <s v="FE-6654"/>
    <x v="4"/>
    <x v="0"/>
    <x v="4"/>
    <s v="América do Sul"/>
    <x v="0"/>
  </r>
  <r>
    <n v="69072"/>
    <x v="115"/>
    <x v="7099"/>
    <x v="0"/>
    <x v="0"/>
    <x v="0"/>
    <x v="5"/>
    <x v="5"/>
    <s v="FE-6654"/>
    <x v="4"/>
    <x v="0"/>
    <x v="0"/>
    <s v="Pacífico"/>
    <x v="0"/>
  </r>
  <r>
    <n v="69042"/>
    <x v="115"/>
    <x v="1931"/>
    <x v="0"/>
    <x v="0"/>
    <x v="0"/>
    <x v="6"/>
    <x v="6"/>
    <s v="BC-M005"/>
    <x v="0"/>
    <x v="0"/>
    <x v="2"/>
    <s v="América do Sul"/>
    <x v="0"/>
  </r>
  <r>
    <n v="69059"/>
    <x v="115"/>
    <x v="7098"/>
    <x v="0"/>
    <x v="0"/>
    <x v="0"/>
    <x v="6"/>
    <x v="6"/>
    <s v="BC-M005"/>
    <x v="0"/>
    <x v="0"/>
    <x v="3"/>
    <s v="América do Sul"/>
    <x v="0"/>
  </r>
  <r>
    <n v="69072"/>
    <x v="115"/>
    <x v="7099"/>
    <x v="0"/>
    <x v="0"/>
    <x v="0"/>
    <x v="6"/>
    <x v="6"/>
    <s v="BC-M005"/>
    <x v="0"/>
    <x v="0"/>
    <x v="0"/>
    <s v="Pacífico"/>
    <x v="0"/>
  </r>
  <r>
    <n v="69079"/>
    <x v="115"/>
    <x v="7116"/>
    <x v="0"/>
    <x v="0"/>
    <x v="0"/>
    <x v="7"/>
    <x v="7"/>
    <s v="BK-R19B-52"/>
    <x v="5"/>
    <x v="2"/>
    <x v="4"/>
    <s v="América do Sul"/>
    <x v="0"/>
  </r>
  <r>
    <n v="69085"/>
    <x v="115"/>
    <x v="7101"/>
    <x v="0"/>
    <x v="0"/>
    <x v="0"/>
    <x v="7"/>
    <x v="7"/>
    <s v="BK-R19B-52"/>
    <x v="5"/>
    <x v="2"/>
    <x v="1"/>
    <s v="Europa"/>
    <x v="0"/>
  </r>
  <r>
    <n v="69070"/>
    <x v="115"/>
    <x v="7132"/>
    <x v="0"/>
    <x v="0"/>
    <x v="0"/>
    <x v="7"/>
    <x v="7"/>
    <s v="BK-R19B-44"/>
    <x v="5"/>
    <x v="2"/>
    <x v="0"/>
    <s v="Pacífico"/>
    <x v="0"/>
  </r>
  <r>
    <n v="69071"/>
    <x v="115"/>
    <x v="7125"/>
    <x v="0"/>
    <x v="0"/>
    <x v="0"/>
    <x v="7"/>
    <x v="7"/>
    <s v="BK-R19B-58"/>
    <x v="5"/>
    <x v="2"/>
    <x v="0"/>
    <s v="Pacífico"/>
    <x v="0"/>
  </r>
  <r>
    <n v="69080"/>
    <x v="115"/>
    <x v="7121"/>
    <x v="0"/>
    <x v="0"/>
    <x v="0"/>
    <x v="7"/>
    <x v="7"/>
    <s v="BK-R19B-58"/>
    <x v="5"/>
    <x v="2"/>
    <x v="4"/>
    <s v="América do Sul"/>
    <x v="0"/>
  </r>
  <r>
    <n v="69057"/>
    <x v="115"/>
    <x v="7136"/>
    <x v="0"/>
    <x v="0"/>
    <x v="0"/>
    <x v="7"/>
    <x v="7"/>
    <s v="BK-M18B-44"/>
    <x v="7"/>
    <x v="2"/>
    <x v="3"/>
    <s v="América do Sul"/>
    <x v="0"/>
  </r>
  <r>
    <n v="69073"/>
    <x v="115"/>
    <x v="7137"/>
    <x v="0"/>
    <x v="0"/>
    <x v="0"/>
    <x v="7"/>
    <x v="7"/>
    <s v="BK-M18B-42"/>
    <x v="7"/>
    <x v="2"/>
    <x v="0"/>
    <s v="Pacífico"/>
    <x v="0"/>
  </r>
  <r>
    <n v="69027"/>
    <x v="115"/>
    <x v="7138"/>
    <x v="0"/>
    <x v="0"/>
    <x v="0"/>
    <x v="8"/>
    <x v="8"/>
    <s v="TI-M267"/>
    <x v="1"/>
    <x v="0"/>
    <x v="0"/>
    <s v="Pacífico"/>
    <x v="0"/>
  </r>
  <r>
    <n v="69037"/>
    <x v="115"/>
    <x v="7103"/>
    <x v="0"/>
    <x v="0"/>
    <x v="0"/>
    <x v="8"/>
    <x v="8"/>
    <s v="TI-M267"/>
    <x v="1"/>
    <x v="0"/>
    <x v="3"/>
    <s v="América do Sul"/>
    <x v="0"/>
  </r>
  <r>
    <n v="69049"/>
    <x v="115"/>
    <x v="7107"/>
    <x v="0"/>
    <x v="0"/>
    <x v="0"/>
    <x v="8"/>
    <x v="8"/>
    <s v="TI-M267"/>
    <x v="1"/>
    <x v="0"/>
    <x v="1"/>
    <s v="Europa"/>
    <x v="0"/>
  </r>
  <r>
    <n v="69073"/>
    <x v="115"/>
    <x v="7137"/>
    <x v="0"/>
    <x v="0"/>
    <x v="0"/>
    <x v="8"/>
    <x v="8"/>
    <s v="TI-M267"/>
    <x v="1"/>
    <x v="0"/>
    <x v="0"/>
    <s v="Pacífico"/>
    <x v="0"/>
  </r>
  <r>
    <n v="69036"/>
    <x v="115"/>
    <x v="7128"/>
    <x v="0"/>
    <x v="0"/>
    <x v="0"/>
    <x v="8"/>
    <x v="8"/>
    <s v="TI-R628"/>
    <x v="1"/>
    <x v="0"/>
    <x v="4"/>
    <s v="América do Sul"/>
    <x v="0"/>
  </r>
  <r>
    <n v="69082"/>
    <x v="115"/>
    <x v="7139"/>
    <x v="0"/>
    <x v="0"/>
    <x v="0"/>
    <x v="8"/>
    <x v="8"/>
    <s v="TI-R628"/>
    <x v="1"/>
    <x v="0"/>
    <x v="2"/>
    <s v="América do Sul"/>
    <x v="0"/>
  </r>
  <r>
    <n v="69083"/>
    <x v="115"/>
    <x v="7122"/>
    <x v="0"/>
    <x v="0"/>
    <x v="0"/>
    <x v="8"/>
    <x v="8"/>
    <s v="TI-R628"/>
    <x v="1"/>
    <x v="0"/>
    <x v="5"/>
    <s v="Europa"/>
    <x v="0"/>
  </r>
  <r>
    <n v="69044"/>
    <x v="115"/>
    <x v="7140"/>
    <x v="0"/>
    <x v="0"/>
    <x v="0"/>
    <x v="9"/>
    <x v="9"/>
    <s v="LJ-0192-X"/>
    <x v="6"/>
    <x v="1"/>
    <x v="3"/>
    <s v="América do Sul"/>
    <x v="0"/>
  </r>
  <r>
    <n v="69045"/>
    <x v="115"/>
    <x v="7141"/>
    <x v="0"/>
    <x v="0"/>
    <x v="0"/>
    <x v="9"/>
    <x v="9"/>
    <s v="LJ-0192-X"/>
    <x v="6"/>
    <x v="1"/>
    <x v="2"/>
    <s v="América do Sul"/>
    <x v="0"/>
  </r>
  <r>
    <n v="69055"/>
    <x v="115"/>
    <x v="6256"/>
    <x v="0"/>
    <x v="0"/>
    <x v="0"/>
    <x v="9"/>
    <x v="9"/>
    <s v="LJ-0192-X"/>
    <x v="6"/>
    <x v="1"/>
    <x v="1"/>
    <s v="Europa"/>
    <x v="0"/>
  </r>
  <r>
    <n v="69069"/>
    <x v="115"/>
    <x v="7124"/>
    <x v="0"/>
    <x v="0"/>
    <x v="0"/>
    <x v="9"/>
    <x v="9"/>
    <s v="LJ-0192-X"/>
    <x v="6"/>
    <x v="1"/>
    <x v="0"/>
    <s v="Pacífico"/>
    <x v="0"/>
  </r>
  <r>
    <n v="69078"/>
    <x v="115"/>
    <x v="7142"/>
    <x v="0"/>
    <x v="0"/>
    <x v="0"/>
    <x v="9"/>
    <x v="9"/>
    <s v="LJ-0192-X"/>
    <x v="6"/>
    <x v="1"/>
    <x v="3"/>
    <s v="América do Sul"/>
    <x v="0"/>
  </r>
  <r>
    <n v="69028"/>
    <x v="115"/>
    <x v="7143"/>
    <x v="0"/>
    <x v="0"/>
    <x v="0"/>
    <x v="10"/>
    <x v="10"/>
    <s v="SJ-0194-L"/>
    <x v="6"/>
    <x v="1"/>
    <x v="0"/>
    <s v="Pacífico"/>
    <x v="0"/>
  </r>
  <r>
    <n v="69066"/>
    <x v="115"/>
    <x v="7144"/>
    <x v="0"/>
    <x v="0"/>
    <x v="0"/>
    <x v="10"/>
    <x v="10"/>
    <s v="SJ-0194-L"/>
    <x v="6"/>
    <x v="1"/>
    <x v="0"/>
    <s v="Pacífico"/>
    <x v="0"/>
  </r>
  <r>
    <n v="69043"/>
    <x v="115"/>
    <x v="7145"/>
    <x v="0"/>
    <x v="0"/>
    <x v="0"/>
    <x v="10"/>
    <x v="10"/>
    <s v="SJ-0194-S"/>
    <x v="6"/>
    <x v="1"/>
    <x v="3"/>
    <s v="América do Sul"/>
    <x v="0"/>
  </r>
  <r>
    <n v="69058"/>
    <x v="115"/>
    <x v="7146"/>
    <x v="0"/>
    <x v="0"/>
    <x v="0"/>
    <x v="10"/>
    <x v="10"/>
    <s v="SJ-0194-S"/>
    <x v="6"/>
    <x v="1"/>
    <x v="3"/>
    <s v="América do Sul"/>
    <x v="0"/>
  </r>
  <r>
    <n v="69072"/>
    <x v="115"/>
    <x v="7099"/>
    <x v="0"/>
    <x v="0"/>
    <x v="0"/>
    <x v="10"/>
    <x v="10"/>
    <s v="SJ-0194-S"/>
    <x v="6"/>
    <x v="1"/>
    <x v="0"/>
    <s v="Pacífico"/>
    <x v="0"/>
  </r>
  <r>
    <n v="69081"/>
    <x v="115"/>
    <x v="7147"/>
    <x v="0"/>
    <x v="0"/>
    <x v="0"/>
    <x v="10"/>
    <x v="10"/>
    <s v="SJ-0194-M"/>
    <x v="6"/>
    <x v="1"/>
    <x v="3"/>
    <s v="América do Sul"/>
    <x v="0"/>
  </r>
  <r>
    <n v="69052"/>
    <x v="115"/>
    <x v="7113"/>
    <x v="0"/>
    <x v="0"/>
    <x v="0"/>
    <x v="86"/>
    <x v="333"/>
    <s v="GL-H102-L"/>
    <x v="14"/>
    <x v="1"/>
    <x v="6"/>
    <s v="Europa"/>
    <x v="0"/>
  </r>
  <r>
    <n v="69027"/>
    <x v="115"/>
    <x v="7138"/>
    <x v="0"/>
    <x v="0"/>
    <x v="0"/>
    <x v="86"/>
    <x v="333"/>
    <s v="GL-H102-M"/>
    <x v="14"/>
    <x v="1"/>
    <x v="0"/>
    <s v="Pacífico"/>
    <x v="0"/>
  </r>
  <r>
    <n v="69082"/>
    <x v="115"/>
    <x v="7139"/>
    <x v="0"/>
    <x v="0"/>
    <x v="0"/>
    <x v="86"/>
    <x v="333"/>
    <s v="GL-H102-M"/>
    <x v="14"/>
    <x v="1"/>
    <x v="2"/>
    <s v="América do Sul"/>
    <x v="0"/>
  </r>
  <r>
    <n v="69085"/>
    <x v="115"/>
    <x v="7101"/>
    <x v="0"/>
    <x v="0"/>
    <x v="0"/>
    <x v="86"/>
    <x v="333"/>
    <s v="GL-H102-M"/>
    <x v="14"/>
    <x v="1"/>
    <x v="1"/>
    <s v="Europa"/>
    <x v="0"/>
  </r>
  <r>
    <n v="69053"/>
    <x v="115"/>
    <x v="7108"/>
    <x v="0"/>
    <x v="0"/>
    <x v="0"/>
    <x v="11"/>
    <x v="11"/>
    <s v="TI-M823"/>
    <x v="1"/>
    <x v="0"/>
    <x v="4"/>
    <s v="América do Sul"/>
    <x v="0"/>
  </r>
  <r>
    <n v="69064"/>
    <x v="115"/>
    <x v="7109"/>
    <x v="0"/>
    <x v="0"/>
    <x v="0"/>
    <x v="11"/>
    <x v="11"/>
    <s v="TI-M823"/>
    <x v="1"/>
    <x v="0"/>
    <x v="0"/>
    <s v="Pacífico"/>
    <x v="0"/>
  </r>
  <r>
    <n v="69065"/>
    <x v="115"/>
    <x v="7148"/>
    <x v="0"/>
    <x v="0"/>
    <x v="0"/>
    <x v="11"/>
    <x v="11"/>
    <s v="TI-M823"/>
    <x v="1"/>
    <x v="0"/>
    <x v="0"/>
    <s v="Pacífico"/>
    <x v="0"/>
  </r>
  <r>
    <n v="69060"/>
    <x v="115"/>
    <x v="7130"/>
    <x v="0"/>
    <x v="0"/>
    <x v="0"/>
    <x v="12"/>
    <x v="12"/>
    <s v="BK-M68B-42"/>
    <x v="7"/>
    <x v="2"/>
    <x v="3"/>
    <s v="América do Sul"/>
    <x v="0"/>
  </r>
  <r>
    <n v="69064"/>
    <x v="115"/>
    <x v="7109"/>
    <x v="0"/>
    <x v="0"/>
    <x v="0"/>
    <x v="12"/>
    <x v="12"/>
    <s v="BK-M68B-42"/>
    <x v="7"/>
    <x v="2"/>
    <x v="0"/>
    <s v="Pacífico"/>
    <x v="0"/>
  </r>
  <r>
    <n v="69065"/>
    <x v="115"/>
    <x v="7148"/>
    <x v="0"/>
    <x v="0"/>
    <x v="0"/>
    <x v="12"/>
    <x v="12"/>
    <s v="BK-M68B-46"/>
    <x v="7"/>
    <x v="2"/>
    <x v="0"/>
    <s v="Pacífico"/>
    <x v="0"/>
  </r>
  <r>
    <n v="69030"/>
    <x v="115"/>
    <x v="7127"/>
    <x v="0"/>
    <x v="0"/>
    <x v="0"/>
    <x v="12"/>
    <x v="12"/>
    <s v="BK-M68B-38"/>
    <x v="7"/>
    <x v="2"/>
    <x v="6"/>
    <s v="Europa"/>
    <x v="0"/>
  </r>
  <r>
    <n v="69086"/>
    <x v="115"/>
    <x v="5399"/>
    <x v="0"/>
    <x v="0"/>
    <x v="0"/>
    <x v="13"/>
    <x v="13"/>
    <s v="BK-T79Y-60"/>
    <x v="8"/>
    <x v="2"/>
    <x v="5"/>
    <s v="Europa"/>
    <x v="0"/>
  </r>
  <r>
    <n v="69089"/>
    <x v="115"/>
    <x v="7118"/>
    <x v="0"/>
    <x v="0"/>
    <x v="0"/>
    <x v="13"/>
    <x v="13"/>
    <s v="BK-T79Y-60"/>
    <x v="8"/>
    <x v="2"/>
    <x v="0"/>
    <s v="Pacífico"/>
    <x v="0"/>
  </r>
  <r>
    <n v="69074"/>
    <x v="115"/>
    <x v="7117"/>
    <x v="0"/>
    <x v="0"/>
    <x v="0"/>
    <x v="13"/>
    <x v="13"/>
    <s v="BK-T79U-50"/>
    <x v="8"/>
    <x v="2"/>
    <x v="4"/>
    <s v="América do Sul"/>
    <x v="0"/>
  </r>
  <r>
    <n v="69075"/>
    <x v="115"/>
    <x v="7149"/>
    <x v="0"/>
    <x v="0"/>
    <x v="0"/>
    <x v="13"/>
    <x v="13"/>
    <s v="BK-T79Y-46"/>
    <x v="8"/>
    <x v="2"/>
    <x v="3"/>
    <s v="América do Sul"/>
    <x v="0"/>
  </r>
  <r>
    <n v="69031"/>
    <x v="115"/>
    <x v="7150"/>
    <x v="0"/>
    <x v="0"/>
    <x v="0"/>
    <x v="14"/>
    <x v="14"/>
    <s v="BK-M68S-38"/>
    <x v="7"/>
    <x v="2"/>
    <x v="1"/>
    <s v="Europa"/>
    <x v="0"/>
  </r>
  <r>
    <n v="69059"/>
    <x v="115"/>
    <x v="7098"/>
    <x v="0"/>
    <x v="0"/>
    <x v="0"/>
    <x v="14"/>
    <x v="14"/>
    <s v="BK-M68S-38"/>
    <x v="7"/>
    <x v="2"/>
    <x v="3"/>
    <s v="América do Sul"/>
    <x v="0"/>
  </r>
  <r>
    <n v="69072"/>
    <x v="115"/>
    <x v="7099"/>
    <x v="0"/>
    <x v="0"/>
    <x v="0"/>
    <x v="14"/>
    <x v="14"/>
    <s v="BK-M68S-38"/>
    <x v="7"/>
    <x v="2"/>
    <x v="0"/>
    <s v="Pacífico"/>
    <x v="0"/>
  </r>
  <r>
    <n v="69061"/>
    <x v="115"/>
    <x v="7151"/>
    <x v="0"/>
    <x v="0"/>
    <x v="0"/>
    <x v="14"/>
    <x v="14"/>
    <s v="BK-M68S-42"/>
    <x v="7"/>
    <x v="2"/>
    <x v="4"/>
    <s v="América do Sul"/>
    <x v="0"/>
  </r>
  <r>
    <n v="69062"/>
    <x v="115"/>
    <x v="7131"/>
    <x v="0"/>
    <x v="0"/>
    <x v="0"/>
    <x v="14"/>
    <x v="14"/>
    <s v="BK-M68S-42"/>
    <x v="7"/>
    <x v="2"/>
    <x v="4"/>
    <s v="América do Sul"/>
    <x v="0"/>
  </r>
  <r>
    <n v="69029"/>
    <x v="115"/>
    <x v="7126"/>
    <x v="0"/>
    <x v="0"/>
    <x v="0"/>
    <x v="16"/>
    <x v="16"/>
    <s v="TI-M602"/>
    <x v="1"/>
    <x v="0"/>
    <x v="5"/>
    <s v="Europa"/>
    <x v="0"/>
  </r>
  <r>
    <n v="69039"/>
    <x v="115"/>
    <x v="769"/>
    <x v="0"/>
    <x v="0"/>
    <x v="0"/>
    <x v="16"/>
    <x v="16"/>
    <s v="TI-M602"/>
    <x v="1"/>
    <x v="0"/>
    <x v="2"/>
    <s v="América do Sul"/>
    <x v="0"/>
  </r>
  <r>
    <n v="69040"/>
    <x v="115"/>
    <x v="7104"/>
    <x v="0"/>
    <x v="0"/>
    <x v="0"/>
    <x v="16"/>
    <x v="16"/>
    <s v="TI-M602"/>
    <x v="1"/>
    <x v="0"/>
    <x v="4"/>
    <s v="América do Sul"/>
    <x v="0"/>
  </r>
  <r>
    <n v="69041"/>
    <x v="115"/>
    <x v="7105"/>
    <x v="0"/>
    <x v="0"/>
    <x v="0"/>
    <x v="16"/>
    <x v="16"/>
    <s v="TI-M602"/>
    <x v="1"/>
    <x v="0"/>
    <x v="4"/>
    <s v="América do Sul"/>
    <x v="0"/>
  </r>
  <r>
    <n v="69066"/>
    <x v="115"/>
    <x v="7144"/>
    <x v="0"/>
    <x v="0"/>
    <x v="0"/>
    <x v="87"/>
    <x v="334"/>
    <s v="BK-R64Y-44"/>
    <x v="5"/>
    <x v="2"/>
    <x v="0"/>
    <s v="Pacífico"/>
    <x v="0"/>
  </r>
  <r>
    <n v="69081"/>
    <x v="115"/>
    <x v="7147"/>
    <x v="0"/>
    <x v="0"/>
    <x v="0"/>
    <x v="87"/>
    <x v="334"/>
    <s v="BK-R64Y-44"/>
    <x v="5"/>
    <x v="2"/>
    <x v="3"/>
    <s v="América do Sul"/>
    <x v="0"/>
  </r>
  <r>
    <n v="69084"/>
    <x v="115"/>
    <x v="7123"/>
    <x v="0"/>
    <x v="0"/>
    <x v="0"/>
    <x v="87"/>
    <x v="334"/>
    <s v="BK-R64Y-44"/>
    <x v="5"/>
    <x v="2"/>
    <x v="5"/>
    <s v="Europa"/>
    <x v="0"/>
  </r>
  <r>
    <n v="69067"/>
    <x v="115"/>
    <x v="7120"/>
    <x v="0"/>
    <x v="0"/>
    <x v="0"/>
    <x v="87"/>
    <x v="334"/>
    <s v="BK-R64Y-48"/>
    <x v="5"/>
    <x v="2"/>
    <x v="0"/>
    <s v="Pacífico"/>
    <x v="0"/>
  </r>
  <r>
    <n v="69083"/>
    <x v="115"/>
    <x v="7122"/>
    <x v="0"/>
    <x v="0"/>
    <x v="0"/>
    <x v="87"/>
    <x v="334"/>
    <s v="BK-R64Y-48"/>
    <x v="5"/>
    <x v="2"/>
    <x v="5"/>
    <s v="Europa"/>
    <x v="0"/>
  </r>
  <r>
    <n v="69050"/>
    <x v="115"/>
    <x v="7133"/>
    <x v="0"/>
    <x v="0"/>
    <x v="0"/>
    <x v="17"/>
    <x v="17"/>
    <s v="TI-R092"/>
    <x v="1"/>
    <x v="0"/>
    <x v="6"/>
    <s v="Europa"/>
    <x v="0"/>
  </r>
  <r>
    <n v="69051"/>
    <x v="115"/>
    <x v="7129"/>
    <x v="0"/>
    <x v="0"/>
    <x v="0"/>
    <x v="17"/>
    <x v="17"/>
    <s v="TI-R092"/>
    <x v="1"/>
    <x v="0"/>
    <x v="6"/>
    <s v="Europa"/>
    <x v="0"/>
  </r>
  <r>
    <n v="69070"/>
    <x v="115"/>
    <x v="7132"/>
    <x v="0"/>
    <x v="0"/>
    <x v="0"/>
    <x v="17"/>
    <x v="17"/>
    <s v="TI-R092"/>
    <x v="1"/>
    <x v="0"/>
    <x v="0"/>
    <s v="Pacífico"/>
    <x v="0"/>
  </r>
  <r>
    <n v="69043"/>
    <x v="115"/>
    <x v="7145"/>
    <x v="0"/>
    <x v="0"/>
    <x v="0"/>
    <x v="18"/>
    <x v="18"/>
    <s v="SH-W890-M"/>
    <x v="9"/>
    <x v="1"/>
    <x v="3"/>
    <s v="América do Sul"/>
    <x v="0"/>
  </r>
  <r>
    <n v="69045"/>
    <x v="115"/>
    <x v="7141"/>
    <x v="0"/>
    <x v="0"/>
    <x v="0"/>
    <x v="18"/>
    <x v="18"/>
    <s v="SH-W890-M"/>
    <x v="9"/>
    <x v="1"/>
    <x v="2"/>
    <s v="América do Sul"/>
    <x v="0"/>
  </r>
  <r>
    <n v="69058"/>
    <x v="115"/>
    <x v="7146"/>
    <x v="0"/>
    <x v="0"/>
    <x v="0"/>
    <x v="18"/>
    <x v="18"/>
    <s v="SH-W890-M"/>
    <x v="9"/>
    <x v="1"/>
    <x v="3"/>
    <s v="América do Sul"/>
    <x v="0"/>
  </r>
  <r>
    <n v="69044"/>
    <x v="115"/>
    <x v="7140"/>
    <x v="0"/>
    <x v="0"/>
    <x v="0"/>
    <x v="18"/>
    <x v="18"/>
    <s v="SH-W890-S"/>
    <x v="9"/>
    <x v="1"/>
    <x v="3"/>
    <s v="América do Sul"/>
    <x v="0"/>
  </r>
  <r>
    <n v="69068"/>
    <x v="115"/>
    <x v="7152"/>
    <x v="0"/>
    <x v="0"/>
    <x v="0"/>
    <x v="19"/>
    <x v="19"/>
    <s v="BK-R79Y-48"/>
    <x v="5"/>
    <x v="2"/>
    <x v="0"/>
    <s v="Pacífico"/>
    <x v="0"/>
  </r>
  <r>
    <n v="69069"/>
    <x v="115"/>
    <x v="7124"/>
    <x v="0"/>
    <x v="0"/>
    <x v="0"/>
    <x v="19"/>
    <x v="19"/>
    <s v="BK-R79Y-42"/>
    <x v="5"/>
    <x v="2"/>
    <x v="0"/>
    <s v="Pacífico"/>
    <x v="0"/>
  </r>
  <r>
    <n v="69082"/>
    <x v="115"/>
    <x v="7139"/>
    <x v="0"/>
    <x v="0"/>
    <x v="0"/>
    <x v="19"/>
    <x v="19"/>
    <s v="BK-R79Y-40"/>
    <x v="5"/>
    <x v="2"/>
    <x v="2"/>
    <s v="América do Sul"/>
    <x v="0"/>
  </r>
  <r>
    <n v="69035"/>
    <x v="115"/>
    <x v="7111"/>
    <x v="0"/>
    <x v="0"/>
    <x v="0"/>
    <x v="20"/>
    <x v="20"/>
    <s v="TI-T723"/>
    <x v="1"/>
    <x v="0"/>
    <x v="2"/>
    <s v="América do Sul"/>
    <x v="0"/>
  </r>
  <r>
    <n v="69038"/>
    <x v="115"/>
    <x v="7112"/>
    <x v="0"/>
    <x v="0"/>
    <x v="0"/>
    <x v="20"/>
    <x v="20"/>
    <s v="TI-T723"/>
    <x v="1"/>
    <x v="0"/>
    <x v="3"/>
    <s v="América do Sul"/>
    <x v="0"/>
  </r>
  <r>
    <n v="69075"/>
    <x v="115"/>
    <x v="7149"/>
    <x v="0"/>
    <x v="0"/>
    <x v="0"/>
    <x v="20"/>
    <x v="20"/>
    <s v="TI-T723"/>
    <x v="1"/>
    <x v="0"/>
    <x v="3"/>
    <s v="América do Sul"/>
    <x v="0"/>
  </r>
  <r>
    <n v="69077"/>
    <x v="115"/>
    <x v="7114"/>
    <x v="0"/>
    <x v="0"/>
    <x v="0"/>
    <x v="20"/>
    <x v="20"/>
    <s v="TI-T723"/>
    <x v="1"/>
    <x v="0"/>
    <x v="3"/>
    <s v="América do Sul"/>
    <x v="0"/>
  </r>
  <r>
    <n v="69086"/>
    <x v="115"/>
    <x v="5399"/>
    <x v="0"/>
    <x v="0"/>
    <x v="0"/>
    <x v="20"/>
    <x v="20"/>
    <s v="TI-T723"/>
    <x v="1"/>
    <x v="0"/>
    <x v="5"/>
    <s v="Europa"/>
    <x v="0"/>
  </r>
  <r>
    <n v="69088"/>
    <x v="115"/>
    <x v="7115"/>
    <x v="0"/>
    <x v="0"/>
    <x v="0"/>
    <x v="20"/>
    <x v="20"/>
    <s v="TI-T723"/>
    <x v="1"/>
    <x v="0"/>
    <x v="0"/>
    <s v="Pacífico"/>
    <x v="0"/>
  </r>
  <r>
    <n v="69037"/>
    <x v="115"/>
    <x v="7103"/>
    <x v="0"/>
    <x v="0"/>
    <x v="0"/>
    <x v="21"/>
    <x v="21"/>
    <s v="CL-9009"/>
    <x v="10"/>
    <x v="0"/>
    <x v="3"/>
    <s v="América do Sul"/>
    <x v="0"/>
  </r>
  <r>
    <n v="69035"/>
    <x v="115"/>
    <x v="7111"/>
    <x v="0"/>
    <x v="0"/>
    <x v="0"/>
    <x v="88"/>
    <x v="335"/>
    <s v="HY-1023-70"/>
    <x v="16"/>
    <x v="0"/>
    <x v="2"/>
    <s v="América do Sul"/>
    <x v="0"/>
  </r>
  <r>
    <n v="69046"/>
    <x v="115"/>
    <x v="7097"/>
    <x v="0"/>
    <x v="0"/>
    <x v="0"/>
    <x v="88"/>
    <x v="335"/>
    <s v="HY-1023-70"/>
    <x v="16"/>
    <x v="0"/>
    <x v="2"/>
    <s v="América do Sul"/>
    <x v="0"/>
  </r>
  <r>
    <n v="69048"/>
    <x v="115"/>
    <x v="7106"/>
    <x v="0"/>
    <x v="0"/>
    <x v="0"/>
    <x v="88"/>
    <x v="335"/>
    <s v="HY-1023-70"/>
    <x v="16"/>
    <x v="0"/>
    <x v="1"/>
    <s v="Europa"/>
    <x v="0"/>
  </r>
  <r>
    <n v="69047"/>
    <x v="115"/>
    <x v="7134"/>
    <x v="0"/>
    <x v="0"/>
    <x v="0"/>
    <x v="23"/>
    <x v="23"/>
    <s v="VE-C304-L"/>
    <x v="11"/>
    <x v="1"/>
    <x v="3"/>
    <s v="América do Sul"/>
    <x v="0"/>
  </r>
  <r>
    <n v="69054"/>
    <x v="115"/>
    <x v="4690"/>
    <x v="0"/>
    <x v="0"/>
    <x v="0"/>
    <x v="23"/>
    <x v="23"/>
    <s v="VE-C304-M"/>
    <x v="11"/>
    <x v="1"/>
    <x v="2"/>
    <s v="América do Sul"/>
    <x v="0"/>
  </r>
  <r>
    <n v="69056"/>
    <x v="115"/>
    <x v="7135"/>
    <x v="0"/>
    <x v="0"/>
    <x v="0"/>
    <x v="23"/>
    <x v="23"/>
    <s v="VE-C304-M"/>
    <x v="11"/>
    <x v="1"/>
    <x v="2"/>
    <s v="América do Sul"/>
    <x v="0"/>
  </r>
  <r>
    <n v="69058"/>
    <x v="115"/>
    <x v="7146"/>
    <x v="0"/>
    <x v="0"/>
    <x v="0"/>
    <x v="89"/>
    <x v="336"/>
    <s v="BK-M38S-42"/>
    <x v="7"/>
    <x v="2"/>
    <x v="3"/>
    <s v="América do Sul"/>
    <x v="0"/>
  </r>
  <r>
    <n v="69029"/>
    <x v="115"/>
    <x v="7126"/>
    <x v="0"/>
    <x v="0"/>
    <x v="0"/>
    <x v="89"/>
    <x v="336"/>
    <s v="BK-M38S-38"/>
    <x v="7"/>
    <x v="2"/>
    <x v="5"/>
    <s v="Europa"/>
    <x v="0"/>
  </r>
  <r>
    <n v="69063"/>
    <x v="115"/>
    <x v="7119"/>
    <x v="0"/>
    <x v="0"/>
    <x v="0"/>
    <x v="24"/>
    <x v="24"/>
    <s v="BK-T18Y-62"/>
    <x v="8"/>
    <x v="2"/>
    <x v="1"/>
    <s v="Europa"/>
    <x v="0"/>
  </r>
  <r>
    <n v="69087"/>
    <x v="115"/>
    <x v="7102"/>
    <x v="0"/>
    <x v="0"/>
    <x v="0"/>
    <x v="24"/>
    <x v="24"/>
    <s v="BK-T18Y-50"/>
    <x v="8"/>
    <x v="2"/>
    <x v="0"/>
    <s v="Pacífico"/>
    <x v="0"/>
  </r>
  <r>
    <n v="69088"/>
    <x v="115"/>
    <x v="7115"/>
    <x v="0"/>
    <x v="0"/>
    <x v="0"/>
    <x v="24"/>
    <x v="24"/>
    <s v="BK-T18Y-58"/>
    <x v="8"/>
    <x v="2"/>
    <x v="0"/>
    <s v="Pacífico"/>
    <x v="0"/>
  </r>
  <r>
    <n v="69077"/>
    <x v="115"/>
    <x v="7114"/>
    <x v="0"/>
    <x v="0"/>
    <x v="0"/>
    <x v="25"/>
    <x v="25"/>
    <s v="BK-T44U-46"/>
    <x v="8"/>
    <x v="2"/>
    <x v="3"/>
    <s v="América do Sul"/>
    <x v="0"/>
  </r>
  <r>
    <n v="69076"/>
    <x v="115"/>
    <x v="7100"/>
    <x v="0"/>
    <x v="0"/>
    <x v="0"/>
    <x v="25"/>
    <x v="25"/>
    <s v="BK-T44U-60"/>
    <x v="8"/>
    <x v="2"/>
    <x v="4"/>
    <s v="América do Sul"/>
    <x v="0"/>
  </r>
  <r>
    <n v="69078"/>
    <x v="115"/>
    <x v="7142"/>
    <x v="0"/>
    <x v="0"/>
    <x v="0"/>
    <x v="25"/>
    <x v="25"/>
    <s v="BK-T44U-60"/>
    <x v="8"/>
    <x v="2"/>
    <x v="3"/>
    <s v="América do Sul"/>
    <x v="0"/>
  </r>
  <r>
    <n v="69032"/>
    <x v="115"/>
    <x v="7153"/>
    <x v="0"/>
    <x v="0"/>
    <x v="0"/>
    <x v="27"/>
    <x v="27"/>
    <s v="BK-M18S-44"/>
    <x v="7"/>
    <x v="2"/>
    <x v="5"/>
    <s v="Europa"/>
    <x v="0"/>
  </r>
  <r>
    <n v="69056"/>
    <x v="115"/>
    <x v="7135"/>
    <x v="0"/>
    <x v="0"/>
    <x v="0"/>
    <x v="27"/>
    <x v="27"/>
    <s v="BK-M18S-40"/>
    <x v="7"/>
    <x v="2"/>
    <x v="2"/>
    <s v="América do Sul"/>
    <x v="0"/>
  </r>
  <r>
    <n v="69094"/>
    <x v="116"/>
    <x v="7154"/>
    <x v="0"/>
    <x v="0"/>
    <x v="0"/>
    <x v="0"/>
    <x v="0"/>
    <s v="WB-H098"/>
    <x v="0"/>
    <x v="0"/>
    <x v="5"/>
    <s v="Europa"/>
    <x v="0"/>
  </r>
  <r>
    <n v="69099"/>
    <x v="116"/>
    <x v="7155"/>
    <x v="0"/>
    <x v="0"/>
    <x v="0"/>
    <x v="0"/>
    <x v="0"/>
    <s v="WB-H098"/>
    <x v="0"/>
    <x v="0"/>
    <x v="5"/>
    <s v="Europa"/>
    <x v="0"/>
  </r>
  <r>
    <n v="69109"/>
    <x v="116"/>
    <x v="7156"/>
    <x v="0"/>
    <x v="0"/>
    <x v="0"/>
    <x v="0"/>
    <x v="0"/>
    <s v="WB-H098"/>
    <x v="0"/>
    <x v="0"/>
    <x v="2"/>
    <s v="América do Sul"/>
    <x v="0"/>
  </r>
  <r>
    <n v="69112"/>
    <x v="116"/>
    <x v="7157"/>
    <x v="0"/>
    <x v="0"/>
    <x v="0"/>
    <x v="0"/>
    <x v="0"/>
    <s v="WB-H098"/>
    <x v="0"/>
    <x v="0"/>
    <x v="4"/>
    <s v="América do Sul"/>
    <x v="0"/>
  </r>
  <r>
    <n v="69113"/>
    <x v="116"/>
    <x v="7158"/>
    <x v="0"/>
    <x v="0"/>
    <x v="0"/>
    <x v="0"/>
    <x v="0"/>
    <s v="WB-H098"/>
    <x v="0"/>
    <x v="0"/>
    <x v="3"/>
    <s v="América do Sul"/>
    <x v="0"/>
  </r>
  <r>
    <n v="69138"/>
    <x v="116"/>
    <x v="7159"/>
    <x v="0"/>
    <x v="0"/>
    <x v="0"/>
    <x v="0"/>
    <x v="0"/>
    <s v="WB-H098"/>
    <x v="0"/>
    <x v="0"/>
    <x v="0"/>
    <s v="Pacífico"/>
    <x v="0"/>
  </r>
  <r>
    <n v="69145"/>
    <x v="116"/>
    <x v="7160"/>
    <x v="0"/>
    <x v="0"/>
    <x v="0"/>
    <x v="0"/>
    <x v="0"/>
    <s v="WB-H098"/>
    <x v="0"/>
    <x v="0"/>
    <x v="3"/>
    <s v="América do Sul"/>
    <x v="0"/>
  </r>
  <r>
    <n v="69146"/>
    <x v="116"/>
    <x v="7161"/>
    <x v="0"/>
    <x v="0"/>
    <x v="0"/>
    <x v="0"/>
    <x v="0"/>
    <s v="WB-H098"/>
    <x v="0"/>
    <x v="0"/>
    <x v="4"/>
    <s v="América do Sul"/>
    <x v="0"/>
  </r>
  <r>
    <n v="69152"/>
    <x v="116"/>
    <x v="7162"/>
    <x v="0"/>
    <x v="0"/>
    <x v="0"/>
    <x v="0"/>
    <x v="0"/>
    <s v="WB-H098"/>
    <x v="0"/>
    <x v="0"/>
    <x v="4"/>
    <s v="América do Sul"/>
    <x v="0"/>
  </r>
  <r>
    <n v="69155"/>
    <x v="116"/>
    <x v="7163"/>
    <x v="0"/>
    <x v="0"/>
    <x v="0"/>
    <x v="0"/>
    <x v="0"/>
    <s v="WB-H098"/>
    <x v="0"/>
    <x v="0"/>
    <x v="5"/>
    <s v="Europa"/>
    <x v="0"/>
  </r>
  <r>
    <n v="69156"/>
    <x v="116"/>
    <x v="7164"/>
    <x v="0"/>
    <x v="0"/>
    <x v="0"/>
    <x v="0"/>
    <x v="0"/>
    <s v="WB-H098"/>
    <x v="0"/>
    <x v="0"/>
    <x v="6"/>
    <s v="Europa"/>
    <x v="0"/>
  </r>
  <r>
    <n v="69160"/>
    <x v="116"/>
    <x v="7165"/>
    <x v="0"/>
    <x v="0"/>
    <x v="0"/>
    <x v="0"/>
    <x v="0"/>
    <s v="WB-H098"/>
    <x v="0"/>
    <x v="0"/>
    <x v="0"/>
    <s v="Pacífico"/>
    <x v="0"/>
  </r>
  <r>
    <n v="69114"/>
    <x v="116"/>
    <x v="7166"/>
    <x v="0"/>
    <x v="0"/>
    <x v="0"/>
    <x v="0"/>
    <x v="0"/>
    <s v="TT-M928"/>
    <x v="1"/>
    <x v="0"/>
    <x v="4"/>
    <s v="América do Sul"/>
    <x v="0"/>
  </r>
  <r>
    <n v="69115"/>
    <x v="116"/>
    <x v="7167"/>
    <x v="0"/>
    <x v="0"/>
    <x v="0"/>
    <x v="0"/>
    <x v="0"/>
    <s v="TT-M928"/>
    <x v="1"/>
    <x v="0"/>
    <x v="4"/>
    <s v="América do Sul"/>
    <x v="0"/>
  </r>
  <r>
    <n v="69116"/>
    <x v="116"/>
    <x v="7168"/>
    <x v="0"/>
    <x v="0"/>
    <x v="0"/>
    <x v="0"/>
    <x v="0"/>
    <s v="TT-M928"/>
    <x v="1"/>
    <x v="0"/>
    <x v="1"/>
    <s v="Europa"/>
    <x v="0"/>
  </r>
  <r>
    <n v="69119"/>
    <x v="116"/>
    <x v="7169"/>
    <x v="0"/>
    <x v="0"/>
    <x v="0"/>
    <x v="0"/>
    <x v="0"/>
    <s v="TT-M928"/>
    <x v="1"/>
    <x v="0"/>
    <x v="6"/>
    <s v="Europa"/>
    <x v="0"/>
  </r>
  <r>
    <n v="69123"/>
    <x v="116"/>
    <x v="1338"/>
    <x v="0"/>
    <x v="0"/>
    <x v="0"/>
    <x v="0"/>
    <x v="0"/>
    <s v="TT-M928"/>
    <x v="1"/>
    <x v="0"/>
    <x v="2"/>
    <s v="América do Sul"/>
    <x v="0"/>
  </r>
  <r>
    <n v="69124"/>
    <x v="116"/>
    <x v="7170"/>
    <x v="0"/>
    <x v="0"/>
    <x v="0"/>
    <x v="0"/>
    <x v="0"/>
    <s v="TT-M928"/>
    <x v="1"/>
    <x v="0"/>
    <x v="2"/>
    <s v="América do Sul"/>
    <x v="0"/>
  </r>
  <r>
    <n v="69132"/>
    <x v="116"/>
    <x v="7171"/>
    <x v="0"/>
    <x v="0"/>
    <x v="0"/>
    <x v="0"/>
    <x v="0"/>
    <s v="TT-M928"/>
    <x v="1"/>
    <x v="0"/>
    <x v="2"/>
    <s v="América do Sul"/>
    <x v="0"/>
  </r>
  <r>
    <n v="69143"/>
    <x v="116"/>
    <x v="7172"/>
    <x v="0"/>
    <x v="0"/>
    <x v="0"/>
    <x v="0"/>
    <x v="0"/>
    <s v="TT-M928"/>
    <x v="1"/>
    <x v="0"/>
    <x v="0"/>
    <s v="Pacífico"/>
    <x v="0"/>
  </r>
  <r>
    <n v="69107"/>
    <x v="116"/>
    <x v="7173"/>
    <x v="0"/>
    <x v="0"/>
    <x v="0"/>
    <x v="0"/>
    <x v="0"/>
    <s v="TT-T092"/>
    <x v="1"/>
    <x v="0"/>
    <x v="3"/>
    <s v="América do Sul"/>
    <x v="0"/>
  </r>
  <r>
    <n v="69121"/>
    <x v="116"/>
    <x v="7174"/>
    <x v="0"/>
    <x v="0"/>
    <x v="0"/>
    <x v="0"/>
    <x v="0"/>
    <s v="TT-T092"/>
    <x v="1"/>
    <x v="0"/>
    <x v="6"/>
    <s v="Europa"/>
    <x v="0"/>
  </r>
  <r>
    <n v="69122"/>
    <x v="116"/>
    <x v="7175"/>
    <x v="0"/>
    <x v="0"/>
    <x v="0"/>
    <x v="0"/>
    <x v="0"/>
    <s v="TT-T092"/>
    <x v="1"/>
    <x v="0"/>
    <x v="5"/>
    <s v="Europa"/>
    <x v="0"/>
  </r>
  <r>
    <n v="69158"/>
    <x v="116"/>
    <x v="7176"/>
    <x v="0"/>
    <x v="0"/>
    <x v="0"/>
    <x v="0"/>
    <x v="0"/>
    <s v="TT-T092"/>
    <x v="1"/>
    <x v="0"/>
    <x v="0"/>
    <s v="Pacífico"/>
    <x v="0"/>
  </r>
  <r>
    <n v="69096"/>
    <x v="116"/>
    <x v="7177"/>
    <x v="0"/>
    <x v="0"/>
    <x v="0"/>
    <x v="1"/>
    <x v="1"/>
    <s v="HL-U509"/>
    <x v="2"/>
    <x v="0"/>
    <x v="6"/>
    <s v="Europa"/>
    <x v="0"/>
  </r>
  <r>
    <n v="69105"/>
    <x v="116"/>
    <x v="7178"/>
    <x v="0"/>
    <x v="0"/>
    <x v="0"/>
    <x v="1"/>
    <x v="1"/>
    <s v="HL-U509"/>
    <x v="2"/>
    <x v="0"/>
    <x v="3"/>
    <s v="América do Sul"/>
    <x v="0"/>
  </r>
  <r>
    <n v="69118"/>
    <x v="116"/>
    <x v="7179"/>
    <x v="0"/>
    <x v="0"/>
    <x v="0"/>
    <x v="1"/>
    <x v="1"/>
    <s v="HL-U509"/>
    <x v="2"/>
    <x v="0"/>
    <x v="5"/>
    <s v="Europa"/>
    <x v="0"/>
  </r>
  <r>
    <n v="69144"/>
    <x v="116"/>
    <x v="7180"/>
    <x v="0"/>
    <x v="0"/>
    <x v="0"/>
    <x v="1"/>
    <x v="1"/>
    <s v="HL-U509"/>
    <x v="2"/>
    <x v="0"/>
    <x v="3"/>
    <s v="América do Sul"/>
    <x v="0"/>
  </r>
  <r>
    <n v="69154"/>
    <x v="116"/>
    <x v="7181"/>
    <x v="0"/>
    <x v="0"/>
    <x v="0"/>
    <x v="1"/>
    <x v="1"/>
    <s v="HL-U509"/>
    <x v="2"/>
    <x v="0"/>
    <x v="5"/>
    <s v="Europa"/>
    <x v="0"/>
  </r>
  <r>
    <n v="69158"/>
    <x v="116"/>
    <x v="7176"/>
    <x v="0"/>
    <x v="0"/>
    <x v="0"/>
    <x v="1"/>
    <x v="1"/>
    <s v="HL-U509"/>
    <x v="2"/>
    <x v="0"/>
    <x v="0"/>
    <s v="Pacífico"/>
    <x v="0"/>
  </r>
  <r>
    <n v="69098"/>
    <x v="116"/>
    <x v="7182"/>
    <x v="0"/>
    <x v="0"/>
    <x v="0"/>
    <x v="1"/>
    <x v="1"/>
    <s v="HL-U509-B"/>
    <x v="2"/>
    <x v="0"/>
    <x v="6"/>
    <s v="Europa"/>
    <x v="0"/>
  </r>
  <r>
    <n v="69107"/>
    <x v="116"/>
    <x v="7173"/>
    <x v="0"/>
    <x v="0"/>
    <x v="0"/>
    <x v="1"/>
    <x v="1"/>
    <s v="HL-U509-B"/>
    <x v="2"/>
    <x v="0"/>
    <x v="3"/>
    <s v="América do Sul"/>
    <x v="0"/>
  </r>
  <r>
    <n v="69112"/>
    <x v="116"/>
    <x v="7157"/>
    <x v="0"/>
    <x v="0"/>
    <x v="0"/>
    <x v="1"/>
    <x v="1"/>
    <s v="HL-U509-B"/>
    <x v="2"/>
    <x v="0"/>
    <x v="4"/>
    <s v="América do Sul"/>
    <x v="0"/>
  </r>
  <r>
    <n v="69120"/>
    <x v="116"/>
    <x v="7183"/>
    <x v="0"/>
    <x v="0"/>
    <x v="0"/>
    <x v="1"/>
    <x v="1"/>
    <s v="HL-U509-B"/>
    <x v="2"/>
    <x v="0"/>
    <x v="6"/>
    <s v="Europa"/>
    <x v="0"/>
  </r>
  <r>
    <n v="69099"/>
    <x v="116"/>
    <x v="7155"/>
    <x v="0"/>
    <x v="0"/>
    <x v="0"/>
    <x v="1"/>
    <x v="1"/>
    <s v="HL-U509-R"/>
    <x v="2"/>
    <x v="0"/>
    <x v="5"/>
    <s v="Europa"/>
    <x v="0"/>
  </r>
  <r>
    <n v="69100"/>
    <x v="116"/>
    <x v="7184"/>
    <x v="0"/>
    <x v="0"/>
    <x v="0"/>
    <x v="1"/>
    <x v="1"/>
    <s v="HL-U509-R"/>
    <x v="2"/>
    <x v="0"/>
    <x v="6"/>
    <s v="Europa"/>
    <x v="0"/>
  </r>
  <r>
    <n v="69104"/>
    <x v="116"/>
    <x v="315"/>
    <x v="0"/>
    <x v="0"/>
    <x v="0"/>
    <x v="1"/>
    <x v="1"/>
    <s v="HL-U509-R"/>
    <x v="2"/>
    <x v="0"/>
    <x v="2"/>
    <s v="América do Sul"/>
    <x v="0"/>
  </r>
  <r>
    <n v="69108"/>
    <x v="116"/>
    <x v="7185"/>
    <x v="0"/>
    <x v="0"/>
    <x v="0"/>
    <x v="1"/>
    <x v="1"/>
    <s v="HL-U509-R"/>
    <x v="2"/>
    <x v="0"/>
    <x v="2"/>
    <s v="América do Sul"/>
    <x v="0"/>
  </r>
  <r>
    <n v="69117"/>
    <x v="116"/>
    <x v="7186"/>
    <x v="0"/>
    <x v="0"/>
    <x v="0"/>
    <x v="1"/>
    <x v="1"/>
    <s v="HL-U509-R"/>
    <x v="2"/>
    <x v="0"/>
    <x v="6"/>
    <s v="Europa"/>
    <x v="0"/>
  </r>
  <r>
    <n v="69121"/>
    <x v="116"/>
    <x v="7174"/>
    <x v="0"/>
    <x v="0"/>
    <x v="0"/>
    <x v="1"/>
    <x v="1"/>
    <s v="HL-U509-R"/>
    <x v="2"/>
    <x v="0"/>
    <x v="6"/>
    <s v="Europa"/>
    <x v="0"/>
  </r>
  <r>
    <n v="69126"/>
    <x v="116"/>
    <x v="7187"/>
    <x v="0"/>
    <x v="0"/>
    <x v="0"/>
    <x v="1"/>
    <x v="1"/>
    <s v="HL-U509-R"/>
    <x v="2"/>
    <x v="0"/>
    <x v="3"/>
    <s v="América do Sul"/>
    <x v="0"/>
  </r>
  <r>
    <n v="69139"/>
    <x v="116"/>
    <x v="7188"/>
    <x v="0"/>
    <x v="0"/>
    <x v="0"/>
    <x v="1"/>
    <x v="1"/>
    <s v="HL-U509-R"/>
    <x v="2"/>
    <x v="0"/>
    <x v="0"/>
    <s v="Pacífico"/>
    <x v="0"/>
  </r>
  <r>
    <n v="69149"/>
    <x v="116"/>
    <x v="7189"/>
    <x v="0"/>
    <x v="0"/>
    <x v="0"/>
    <x v="1"/>
    <x v="1"/>
    <s v="HL-U509-R"/>
    <x v="2"/>
    <x v="0"/>
    <x v="4"/>
    <s v="América do Sul"/>
    <x v="0"/>
  </r>
  <r>
    <n v="69100"/>
    <x v="116"/>
    <x v="7184"/>
    <x v="0"/>
    <x v="0"/>
    <x v="0"/>
    <x v="2"/>
    <x v="2"/>
    <s v="CA-1098"/>
    <x v="3"/>
    <x v="1"/>
    <x v="6"/>
    <s v="Europa"/>
    <x v="0"/>
  </r>
  <r>
    <n v="69103"/>
    <x v="116"/>
    <x v="7190"/>
    <x v="0"/>
    <x v="0"/>
    <x v="0"/>
    <x v="2"/>
    <x v="2"/>
    <s v="CA-1098"/>
    <x v="3"/>
    <x v="1"/>
    <x v="3"/>
    <s v="América do Sul"/>
    <x v="0"/>
  </r>
  <r>
    <n v="69105"/>
    <x v="116"/>
    <x v="7178"/>
    <x v="0"/>
    <x v="0"/>
    <x v="0"/>
    <x v="2"/>
    <x v="2"/>
    <s v="CA-1098"/>
    <x v="3"/>
    <x v="1"/>
    <x v="3"/>
    <s v="América do Sul"/>
    <x v="0"/>
  </r>
  <r>
    <n v="69128"/>
    <x v="116"/>
    <x v="7191"/>
    <x v="0"/>
    <x v="0"/>
    <x v="0"/>
    <x v="2"/>
    <x v="2"/>
    <s v="CA-1098"/>
    <x v="3"/>
    <x v="1"/>
    <x v="2"/>
    <s v="América do Sul"/>
    <x v="0"/>
  </r>
  <r>
    <n v="69147"/>
    <x v="116"/>
    <x v="7192"/>
    <x v="0"/>
    <x v="0"/>
    <x v="0"/>
    <x v="2"/>
    <x v="2"/>
    <s v="CA-1098"/>
    <x v="3"/>
    <x v="1"/>
    <x v="4"/>
    <s v="América do Sul"/>
    <x v="0"/>
  </r>
  <r>
    <n v="69152"/>
    <x v="116"/>
    <x v="7162"/>
    <x v="0"/>
    <x v="0"/>
    <x v="0"/>
    <x v="2"/>
    <x v="2"/>
    <s v="CA-1098"/>
    <x v="3"/>
    <x v="1"/>
    <x v="4"/>
    <s v="América do Sul"/>
    <x v="0"/>
  </r>
  <r>
    <n v="69154"/>
    <x v="116"/>
    <x v="7181"/>
    <x v="0"/>
    <x v="0"/>
    <x v="0"/>
    <x v="2"/>
    <x v="2"/>
    <s v="CA-1098"/>
    <x v="3"/>
    <x v="1"/>
    <x v="5"/>
    <s v="Europa"/>
    <x v="0"/>
  </r>
  <r>
    <n v="69156"/>
    <x v="116"/>
    <x v="7164"/>
    <x v="0"/>
    <x v="0"/>
    <x v="0"/>
    <x v="2"/>
    <x v="2"/>
    <s v="CA-1098"/>
    <x v="3"/>
    <x v="1"/>
    <x v="6"/>
    <s v="Europa"/>
    <x v="0"/>
  </r>
  <r>
    <n v="69159"/>
    <x v="116"/>
    <x v="7193"/>
    <x v="0"/>
    <x v="0"/>
    <x v="0"/>
    <x v="2"/>
    <x v="2"/>
    <s v="CA-1098"/>
    <x v="3"/>
    <x v="1"/>
    <x v="0"/>
    <s v="Pacífico"/>
    <x v="0"/>
  </r>
  <r>
    <n v="69094"/>
    <x v="116"/>
    <x v="7154"/>
    <x v="0"/>
    <x v="0"/>
    <x v="0"/>
    <x v="2"/>
    <x v="2"/>
    <s v="BC-R205"/>
    <x v="0"/>
    <x v="0"/>
    <x v="5"/>
    <s v="Europa"/>
    <x v="0"/>
  </r>
  <r>
    <n v="69138"/>
    <x v="116"/>
    <x v="7159"/>
    <x v="0"/>
    <x v="0"/>
    <x v="0"/>
    <x v="2"/>
    <x v="2"/>
    <s v="BC-R205"/>
    <x v="0"/>
    <x v="0"/>
    <x v="0"/>
    <s v="Pacífico"/>
    <x v="0"/>
  </r>
  <r>
    <n v="69145"/>
    <x v="116"/>
    <x v="7160"/>
    <x v="0"/>
    <x v="0"/>
    <x v="0"/>
    <x v="2"/>
    <x v="2"/>
    <s v="BC-R205"/>
    <x v="0"/>
    <x v="0"/>
    <x v="3"/>
    <s v="América do Sul"/>
    <x v="0"/>
  </r>
  <r>
    <n v="69146"/>
    <x v="116"/>
    <x v="7161"/>
    <x v="0"/>
    <x v="0"/>
    <x v="0"/>
    <x v="2"/>
    <x v="2"/>
    <s v="BC-R205"/>
    <x v="0"/>
    <x v="0"/>
    <x v="4"/>
    <s v="América do Sul"/>
    <x v="0"/>
  </r>
  <r>
    <n v="69152"/>
    <x v="116"/>
    <x v="7162"/>
    <x v="0"/>
    <x v="0"/>
    <x v="0"/>
    <x v="2"/>
    <x v="2"/>
    <s v="BC-R205"/>
    <x v="0"/>
    <x v="0"/>
    <x v="4"/>
    <s v="América do Sul"/>
    <x v="0"/>
  </r>
  <r>
    <n v="69155"/>
    <x v="116"/>
    <x v="7163"/>
    <x v="0"/>
    <x v="0"/>
    <x v="0"/>
    <x v="2"/>
    <x v="2"/>
    <s v="BC-R205"/>
    <x v="0"/>
    <x v="0"/>
    <x v="5"/>
    <s v="Europa"/>
    <x v="0"/>
  </r>
  <r>
    <n v="69156"/>
    <x v="116"/>
    <x v="7164"/>
    <x v="0"/>
    <x v="0"/>
    <x v="0"/>
    <x v="2"/>
    <x v="2"/>
    <s v="BC-R205"/>
    <x v="0"/>
    <x v="0"/>
    <x v="6"/>
    <s v="Europa"/>
    <x v="0"/>
  </r>
  <r>
    <n v="69160"/>
    <x v="116"/>
    <x v="7165"/>
    <x v="0"/>
    <x v="0"/>
    <x v="0"/>
    <x v="2"/>
    <x v="2"/>
    <s v="BC-R205"/>
    <x v="0"/>
    <x v="0"/>
    <x v="0"/>
    <s v="Pacífico"/>
    <x v="0"/>
  </r>
  <r>
    <n v="69101"/>
    <x v="116"/>
    <x v="7194"/>
    <x v="0"/>
    <x v="0"/>
    <x v="0"/>
    <x v="2"/>
    <x v="2"/>
    <s v="SO-R809-M"/>
    <x v="13"/>
    <x v="1"/>
    <x v="5"/>
    <s v="Europa"/>
    <x v="0"/>
  </r>
  <r>
    <n v="69109"/>
    <x v="116"/>
    <x v="7156"/>
    <x v="0"/>
    <x v="0"/>
    <x v="0"/>
    <x v="2"/>
    <x v="2"/>
    <s v="SO-R809-M"/>
    <x v="13"/>
    <x v="1"/>
    <x v="2"/>
    <s v="América do Sul"/>
    <x v="0"/>
  </r>
  <r>
    <n v="69102"/>
    <x v="116"/>
    <x v="7195"/>
    <x v="0"/>
    <x v="0"/>
    <x v="0"/>
    <x v="2"/>
    <x v="2"/>
    <s v="SO-R809-L"/>
    <x v="13"/>
    <x v="1"/>
    <x v="5"/>
    <s v="Europa"/>
    <x v="0"/>
  </r>
  <r>
    <n v="69151"/>
    <x v="116"/>
    <x v="7196"/>
    <x v="0"/>
    <x v="0"/>
    <x v="0"/>
    <x v="2"/>
    <x v="2"/>
    <s v="SO-R809-L"/>
    <x v="13"/>
    <x v="1"/>
    <x v="3"/>
    <s v="América do Sul"/>
    <x v="0"/>
  </r>
  <r>
    <n v="69092"/>
    <x v="116"/>
    <x v="6035"/>
    <x v="0"/>
    <x v="0"/>
    <x v="0"/>
    <x v="3"/>
    <x v="3"/>
    <s v="PK-7098"/>
    <x v="1"/>
    <x v="0"/>
    <x v="0"/>
    <s v="Pacífico"/>
    <x v="0"/>
  </r>
  <r>
    <n v="69093"/>
    <x v="116"/>
    <x v="4436"/>
    <x v="0"/>
    <x v="0"/>
    <x v="0"/>
    <x v="3"/>
    <x v="3"/>
    <s v="PK-7098"/>
    <x v="1"/>
    <x v="0"/>
    <x v="0"/>
    <s v="Pacífico"/>
    <x v="0"/>
  </r>
  <r>
    <n v="69097"/>
    <x v="116"/>
    <x v="7197"/>
    <x v="0"/>
    <x v="0"/>
    <x v="0"/>
    <x v="3"/>
    <x v="3"/>
    <s v="PK-7098"/>
    <x v="1"/>
    <x v="0"/>
    <x v="1"/>
    <s v="Europa"/>
    <x v="0"/>
  </r>
  <r>
    <n v="69106"/>
    <x v="116"/>
    <x v="7198"/>
    <x v="0"/>
    <x v="0"/>
    <x v="0"/>
    <x v="3"/>
    <x v="3"/>
    <s v="PK-7098"/>
    <x v="1"/>
    <x v="0"/>
    <x v="3"/>
    <s v="América do Sul"/>
    <x v="0"/>
  </r>
  <r>
    <n v="69114"/>
    <x v="116"/>
    <x v="7166"/>
    <x v="0"/>
    <x v="0"/>
    <x v="0"/>
    <x v="3"/>
    <x v="3"/>
    <s v="PK-7098"/>
    <x v="1"/>
    <x v="0"/>
    <x v="4"/>
    <s v="América do Sul"/>
    <x v="0"/>
  </r>
  <r>
    <n v="69115"/>
    <x v="116"/>
    <x v="7167"/>
    <x v="0"/>
    <x v="0"/>
    <x v="0"/>
    <x v="3"/>
    <x v="3"/>
    <s v="PK-7098"/>
    <x v="1"/>
    <x v="0"/>
    <x v="4"/>
    <s v="América do Sul"/>
    <x v="0"/>
  </r>
  <r>
    <n v="69116"/>
    <x v="116"/>
    <x v="7168"/>
    <x v="0"/>
    <x v="0"/>
    <x v="0"/>
    <x v="3"/>
    <x v="3"/>
    <s v="PK-7098"/>
    <x v="1"/>
    <x v="0"/>
    <x v="1"/>
    <s v="Europa"/>
    <x v="0"/>
  </r>
  <r>
    <n v="69119"/>
    <x v="116"/>
    <x v="7169"/>
    <x v="0"/>
    <x v="0"/>
    <x v="0"/>
    <x v="3"/>
    <x v="3"/>
    <s v="PK-7098"/>
    <x v="1"/>
    <x v="0"/>
    <x v="6"/>
    <s v="Europa"/>
    <x v="0"/>
  </r>
  <r>
    <n v="69124"/>
    <x v="116"/>
    <x v="7170"/>
    <x v="0"/>
    <x v="0"/>
    <x v="0"/>
    <x v="3"/>
    <x v="3"/>
    <s v="PK-7098"/>
    <x v="1"/>
    <x v="0"/>
    <x v="2"/>
    <s v="América do Sul"/>
    <x v="0"/>
  </r>
  <r>
    <n v="69132"/>
    <x v="116"/>
    <x v="7171"/>
    <x v="0"/>
    <x v="0"/>
    <x v="0"/>
    <x v="3"/>
    <x v="3"/>
    <s v="PK-7098"/>
    <x v="1"/>
    <x v="0"/>
    <x v="2"/>
    <s v="América do Sul"/>
    <x v="0"/>
  </r>
  <r>
    <n v="69153"/>
    <x v="116"/>
    <x v="7199"/>
    <x v="0"/>
    <x v="0"/>
    <x v="0"/>
    <x v="3"/>
    <x v="3"/>
    <s v="PK-7098"/>
    <x v="1"/>
    <x v="0"/>
    <x v="4"/>
    <s v="América do Sul"/>
    <x v="0"/>
  </r>
  <r>
    <n v="69092"/>
    <x v="116"/>
    <x v="6035"/>
    <x v="0"/>
    <x v="0"/>
    <x v="0"/>
    <x v="4"/>
    <x v="4"/>
    <s v="TT-R982"/>
    <x v="1"/>
    <x v="0"/>
    <x v="0"/>
    <s v="Pacífico"/>
    <x v="0"/>
  </r>
  <r>
    <n v="69093"/>
    <x v="116"/>
    <x v="4436"/>
    <x v="0"/>
    <x v="0"/>
    <x v="0"/>
    <x v="4"/>
    <x v="4"/>
    <s v="TT-R982"/>
    <x v="1"/>
    <x v="0"/>
    <x v="0"/>
    <s v="Pacífico"/>
    <x v="0"/>
  </r>
  <r>
    <n v="69100"/>
    <x v="116"/>
    <x v="7184"/>
    <x v="0"/>
    <x v="0"/>
    <x v="0"/>
    <x v="4"/>
    <x v="4"/>
    <s v="TT-R982"/>
    <x v="1"/>
    <x v="0"/>
    <x v="6"/>
    <s v="Europa"/>
    <x v="0"/>
  </r>
  <r>
    <n v="69104"/>
    <x v="116"/>
    <x v="315"/>
    <x v="0"/>
    <x v="0"/>
    <x v="0"/>
    <x v="4"/>
    <x v="4"/>
    <s v="TT-R982"/>
    <x v="1"/>
    <x v="0"/>
    <x v="2"/>
    <s v="América do Sul"/>
    <x v="0"/>
  </r>
  <r>
    <n v="69105"/>
    <x v="116"/>
    <x v="7178"/>
    <x v="0"/>
    <x v="0"/>
    <x v="0"/>
    <x v="4"/>
    <x v="4"/>
    <s v="TT-R982"/>
    <x v="1"/>
    <x v="0"/>
    <x v="3"/>
    <s v="América do Sul"/>
    <x v="0"/>
  </r>
  <r>
    <n v="69120"/>
    <x v="116"/>
    <x v="7183"/>
    <x v="0"/>
    <x v="0"/>
    <x v="0"/>
    <x v="4"/>
    <x v="4"/>
    <s v="TT-R982"/>
    <x v="1"/>
    <x v="0"/>
    <x v="6"/>
    <s v="Europa"/>
    <x v="0"/>
  </r>
  <r>
    <n v="69142"/>
    <x v="116"/>
    <x v="7200"/>
    <x v="0"/>
    <x v="0"/>
    <x v="0"/>
    <x v="4"/>
    <x v="4"/>
    <s v="TT-R982"/>
    <x v="1"/>
    <x v="0"/>
    <x v="0"/>
    <s v="Pacífico"/>
    <x v="0"/>
  </r>
  <r>
    <n v="69153"/>
    <x v="116"/>
    <x v="7199"/>
    <x v="0"/>
    <x v="0"/>
    <x v="0"/>
    <x v="4"/>
    <x v="4"/>
    <s v="TT-R982"/>
    <x v="1"/>
    <x v="0"/>
    <x v="4"/>
    <s v="América do Sul"/>
    <x v="0"/>
  </r>
  <r>
    <n v="69091"/>
    <x v="116"/>
    <x v="7201"/>
    <x v="0"/>
    <x v="0"/>
    <x v="0"/>
    <x v="5"/>
    <x v="5"/>
    <s v="FE-6654"/>
    <x v="4"/>
    <x v="0"/>
    <x v="0"/>
    <s v="Pacífico"/>
    <x v="0"/>
  </r>
  <r>
    <n v="69117"/>
    <x v="116"/>
    <x v="7186"/>
    <x v="0"/>
    <x v="0"/>
    <x v="0"/>
    <x v="5"/>
    <x v="5"/>
    <s v="FE-6654"/>
    <x v="4"/>
    <x v="0"/>
    <x v="6"/>
    <s v="Europa"/>
    <x v="0"/>
  </r>
  <r>
    <n v="69118"/>
    <x v="116"/>
    <x v="7179"/>
    <x v="0"/>
    <x v="0"/>
    <x v="0"/>
    <x v="5"/>
    <x v="5"/>
    <s v="FE-6654"/>
    <x v="4"/>
    <x v="0"/>
    <x v="5"/>
    <s v="Europa"/>
    <x v="0"/>
  </r>
  <r>
    <n v="69125"/>
    <x v="116"/>
    <x v="7202"/>
    <x v="0"/>
    <x v="0"/>
    <x v="0"/>
    <x v="5"/>
    <x v="5"/>
    <s v="FE-6654"/>
    <x v="4"/>
    <x v="0"/>
    <x v="2"/>
    <s v="América do Sul"/>
    <x v="0"/>
  </r>
  <r>
    <n v="69126"/>
    <x v="116"/>
    <x v="7187"/>
    <x v="0"/>
    <x v="0"/>
    <x v="0"/>
    <x v="5"/>
    <x v="5"/>
    <s v="FE-6654"/>
    <x v="4"/>
    <x v="0"/>
    <x v="3"/>
    <s v="América do Sul"/>
    <x v="0"/>
  </r>
  <r>
    <n v="69127"/>
    <x v="116"/>
    <x v="3316"/>
    <x v="0"/>
    <x v="0"/>
    <x v="0"/>
    <x v="5"/>
    <x v="5"/>
    <s v="FE-6654"/>
    <x v="4"/>
    <x v="0"/>
    <x v="2"/>
    <s v="América do Sul"/>
    <x v="0"/>
  </r>
  <r>
    <n v="69130"/>
    <x v="116"/>
    <x v="7203"/>
    <x v="0"/>
    <x v="0"/>
    <x v="0"/>
    <x v="5"/>
    <x v="5"/>
    <s v="FE-6654"/>
    <x v="4"/>
    <x v="0"/>
    <x v="3"/>
    <s v="América do Sul"/>
    <x v="0"/>
  </r>
  <r>
    <n v="69131"/>
    <x v="116"/>
    <x v="7204"/>
    <x v="0"/>
    <x v="0"/>
    <x v="0"/>
    <x v="5"/>
    <x v="5"/>
    <s v="FE-6654"/>
    <x v="4"/>
    <x v="0"/>
    <x v="3"/>
    <s v="América do Sul"/>
    <x v="0"/>
  </r>
  <r>
    <n v="69133"/>
    <x v="116"/>
    <x v="7205"/>
    <x v="0"/>
    <x v="0"/>
    <x v="0"/>
    <x v="5"/>
    <x v="5"/>
    <s v="FE-6654"/>
    <x v="4"/>
    <x v="0"/>
    <x v="3"/>
    <s v="América do Sul"/>
    <x v="0"/>
  </r>
  <r>
    <n v="69136"/>
    <x v="116"/>
    <x v="7206"/>
    <x v="0"/>
    <x v="0"/>
    <x v="0"/>
    <x v="5"/>
    <x v="5"/>
    <s v="FE-6654"/>
    <x v="4"/>
    <x v="0"/>
    <x v="0"/>
    <s v="Pacífico"/>
    <x v="0"/>
  </r>
  <r>
    <n v="69099"/>
    <x v="116"/>
    <x v="7155"/>
    <x v="0"/>
    <x v="0"/>
    <x v="0"/>
    <x v="6"/>
    <x v="6"/>
    <s v="BC-M005"/>
    <x v="0"/>
    <x v="0"/>
    <x v="5"/>
    <s v="Europa"/>
    <x v="0"/>
  </r>
  <r>
    <n v="69109"/>
    <x v="116"/>
    <x v="7156"/>
    <x v="0"/>
    <x v="0"/>
    <x v="0"/>
    <x v="6"/>
    <x v="6"/>
    <s v="BC-M005"/>
    <x v="0"/>
    <x v="0"/>
    <x v="2"/>
    <s v="América do Sul"/>
    <x v="0"/>
  </r>
  <r>
    <n v="69110"/>
    <x v="116"/>
    <x v="7207"/>
    <x v="0"/>
    <x v="0"/>
    <x v="0"/>
    <x v="6"/>
    <x v="6"/>
    <s v="BC-M005"/>
    <x v="0"/>
    <x v="0"/>
    <x v="4"/>
    <s v="América do Sul"/>
    <x v="0"/>
  </r>
  <r>
    <n v="69140"/>
    <x v="116"/>
    <x v="7208"/>
    <x v="0"/>
    <x v="0"/>
    <x v="0"/>
    <x v="7"/>
    <x v="7"/>
    <s v="BK-R19B-52"/>
    <x v="5"/>
    <x v="2"/>
    <x v="0"/>
    <s v="Pacífico"/>
    <x v="0"/>
  </r>
  <r>
    <n v="69152"/>
    <x v="116"/>
    <x v="7162"/>
    <x v="0"/>
    <x v="0"/>
    <x v="0"/>
    <x v="7"/>
    <x v="7"/>
    <s v="BK-R19B-52"/>
    <x v="5"/>
    <x v="2"/>
    <x v="4"/>
    <s v="América do Sul"/>
    <x v="0"/>
  </r>
  <r>
    <n v="69153"/>
    <x v="116"/>
    <x v="7199"/>
    <x v="0"/>
    <x v="0"/>
    <x v="0"/>
    <x v="7"/>
    <x v="7"/>
    <s v="BK-R19B-52"/>
    <x v="5"/>
    <x v="2"/>
    <x v="4"/>
    <s v="América do Sul"/>
    <x v="0"/>
  </r>
  <r>
    <n v="69155"/>
    <x v="116"/>
    <x v="7163"/>
    <x v="0"/>
    <x v="0"/>
    <x v="0"/>
    <x v="7"/>
    <x v="7"/>
    <s v="BK-R19B-48"/>
    <x v="5"/>
    <x v="2"/>
    <x v="5"/>
    <s v="Europa"/>
    <x v="0"/>
  </r>
  <r>
    <n v="69151"/>
    <x v="116"/>
    <x v="7196"/>
    <x v="0"/>
    <x v="0"/>
    <x v="0"/>
    <x v="7"/>
    <x v="7"/>
    <s v="BK-R19B-44"/>
    <x v="5"/>
    <x v="2"/>
    <x v="3"/>
    <s v="América do Sul"/>
    <x v="0"/>
  </r>
  <r>
    <n v="69128"/>
    <x v="116"/>
    <x v="7191"/>
    <x v="0"/>
    <x v="0"/>
    <x v="0"/>
    <x v="7"/>
    <x v="7"/>
    <s v="BK-M18B-44"/>
    <x v="7"/>
    <x v="2"/>
    <x v="2"/>
    <s v="América do Sul"/>
    <x v="0"/>
  </r>
  <r>
    <n v="69105"/>
    <x v="116"/>
    <x v="7178"/>
    <x v="0"/>
    <x v="0"/>
    <x v="0"/>
    <x v="8"/>
    <x v="8"/>
    <s v="TI-R628"/>
    <x v="1"/>
    <x v="0"/>
    <x v="3"/>
    <s v="América do Sul"/>
    <x v="0"/>
  </r>
  <r>
    <n v="69102"/>
    <x v="116"/>
    <x v="7195"/>
    <x v="0"/>
    <x v="0"/>
    <x v="0"/>
    <x v="9"/>
    <x v="9"/>
    <s v="LJ-0192-L"/>
    <x v="6"/>
    <x v="1"/>
    <x v="5"/>
    <s v="Europa"/>
    <x v="0"/>
  </r>
  <r>
    <n v="69105"/>
    <x v="116"/>
    <x v="7178"/>
    <x v="0"/>
    <x v="0"/>
    <x v="0"/>
    <x v="9"/>
    <x v="9"/>
    <s v="LJ-0192-M"/>
    <x v="6"/>
    <x v="1"/>
    <x v="3"/>
    <s v="América do Sul"/>
    <x v="0"/>
  </r>
  <r>
    <n v="69098"/>
    <x v="116"/>
    <x v="7182"/>
    <x v="0"/>
    <x v="0"/>
    <x v="0"/>
    <x v="9"/>
    <x v="9"/>
    <s v="LJ-0192-S"/>
    <x v="6"/>
    <x v="1"/>
    <x v="6"/>
    <s v="Europa"/>
    <x v="0"/>
  </r>
  <r>
    <n v="69095"/>
    <x v="116"/>
    <x v="7209"/>
    <x v="0"/>
    <x v="0"/>
    <x v="0"/>
    <x v="9"/>
    <x v="9"/>
    <s v="LJ-0192-X"/>
    <x v="6"/>
    <x v="1"/>
    <x v="5"/>
    <s v="Europa"/>
    <x v="0"/>
  </r>
  <r>
    <n v="69101"/>
    <x v="116"/>
    <x v="7194"/>
    <x v="0"/>
    <x v="0"/>
    <x v="0"/>
    <x v="9"/>
    <x v="9"/>
    <s v="LJ-0192-X"/>
    <x v="6"/>
    <x v="1"/>
    <x v="5"/>
    <s v="Europa"/>
    <x v="0"/>
  </r>
  <r>
    <n v="69158"/>
    <x v="116"/>
    <x v="7176"/>
    <x v="0"/>
    <x v="0"/>
    <x v="0"/>
    <x v="10"/>
    <x v="10"/>
    <s v="SJ-0194-L"/>
    <x v="6"/>
    <x v="1"/>
    <x v="0"/>
    <s v="Pacífico"/>
    <x v="0"/>
  </r>
  <r>
    <n v="69157"/>
    <x v="116"/>
    <x v="7210"/>
    <x v="0"/>
    <x v="0"/>
    <x v="0"/>
    <x v="10"/>
    <x v="10"/>
    <s v="SJ-0194-S"/>
    <x v="6"/>
    <x v="1"/>
    <x v="0"/>
    <s v="Pacífico"/>
    <x v="0"/>
  </r>
  <r>
    <n v="69111"/>
    <x v="116"/>
    <x v="453"/>
    <x v="0"/>
    <x v="0"/>
    <x v="0"/>
    <x v="10"/>
    <x v="10"/>
    <s v="SJ-0194-X"/>
    <x v="6"/>
    <x v="1"/>
    <x v="2"/>
    <s v="América do Sul"/>
    <x v="0"/>
  </r>
  <r>
    <n v="69145"/>
    <x v="116"/>
    <x v="7160"/>
    <x v="0"/>
    <x v="0"/>
    <x v="0"/>
    <x v="10"/>
    <x v="10"/>
    <s v="SJ-0194-X"/>
    <x v="6"/>
    <x v="1"/>
    <x v="3"/>
    <s v="América do Sul"/>
    <x v="0"/>
  </r>
  <r>
    <n v="69149"/>
    <x v="116"/>
    <x v="7189"/>
    <x v="0"/>
    <x v="0"/>
    <x v="0"/>
    <x v="86"/>
    <x v="333"/>
    <s v="GL-H102-S"/>
    <x v="14"/>
    <x v="1"/>
    <x v="4"/>
    <s v="América do Sul"/>
    <x v="0"/>
  </r>
  <r>
    <n v="69155"/>
    <x v="116"/>
    <x v="7163"/>
    <x v="0"/>
    <x v="0"/>
    <x v="0"/>
    <x v="86"/>
    <x v="333"/>
    <s v="GL-H102-S"/>
    <x v="14"/>
    <x v="1"/>
    <x v="5"/>
    <s v="Europa"/>
    <x v="0"/>
  </r>
  <r>
    <n v="69158"/>
    <x v="116"/>
    <x v="7176"/>
    <x v="0"/>
    <x v="0"/>
    <x v="0"/>
    <x v="86"/>
    <x v="333"/>
    <s v="GL-H102-S"/>
    <x v="14"/>
    <x v="1"/>
    <x v="0"/>
    <s v="Pacífico"/>
    <x v="0"/>
  </r>
  <r>
    <n v="69140"/>
    <x v="116"/>
    <x v="7208"/>
    <x v="0"/>
    <x v="0"/>
    <x v="0"/>
    <x v="86"/>
    <x v="333"/>
    <s v="GL-H102-M"/>
    <x v="14"/>
    <x v="1"/>
    <x v="0"/>
    <s v="Pacífico"/>
    <x v="0"/>
  </r>
  <r>
    <n v="69098"/>
    <x v="116"/>
    <x v="7182"/>
    <x v="0"/>
    <x v="0"/>
    <x v="0"/>
    <x v="11"/>
    <x v="11"/>
    <s v="TI-M823"/>
    <x v="1"/>
    <x v="0"/>
    <x v="6"/>
    <s v="Europa"/>
    <x v="0"/>
  </r>
  <r>
    <n v="69119"/>
    <x v="116"/>
    <x v="7169"/>
    <x v="0"/>
    <x v="0"/>
    <x v="0"/>
    <x v="11"/>
    <x v="11"/>
    <s v="TI-M823"/>
    <x v="1"/>
    <x v="0"/>
    <x v="6"/>
    <s v="Europa"/>
    <x v="0"/>
  </r>
  <r>
    <n v="69123"/>
    <x v="116"/>
    <x v="1338"/>
    <x v="0"/>
    <x v="0"/>
    <x v="0"/>
    <x v="11"/>
    <x v="11"/>
    <s v="TI-M823"/>
    <x v="1"/>
    <x v="0"/>
    <x v="2"/>
    <s v="América do Sul"/>
    <x v="0"/>
  </r>
  <r>
    <n v="69124"/>
    <x v="116"/>
    <x v="7170"/>
    <x v="0"/>
    <x v="0"/>
    <x v="0"/>
    <x v="11"/>
    <x v="11"/>
    <s v="TI-M823"/>
    <x v="1"/>
    <x v="0"/>
    <x v="2"/>
    <s v="América do Sul"/>
    <x v="0"/>
  </r>
  <r>
    <n v="69132"/>
    <x v="116"/>
    <x v="7171"/>
    <x v="0"/>
    <x v="0"/>
    <x v="0"/>
    <x v="11"/>
    <x v="11"/>
    <s v="TI-M823"/>
    <x v="1"/>
    <x v="0"/>
    <x v="2"/>
    <s v="América do Sul"/>
    <x v="0"/>
  </r>
  <r>
    <n v="69143"/>
    <x v="116"/>
    <x v="7172"/>
    <x v="0"/>
    <x v="0"/>
    <x v="0"/>
    <x v="11"/>
    <x v="11"/>
    <s v="TI-M823"/>
    <x v="1"/>
    <x v="0"/>
    <x v="0"/>
    <s v="Pacífico"/>
    <x v="0"/>
  </r>
  <r>
    <n v="69129"/>
    <x v="116"/>
    <x v="7211"/>
    <x v="0"/>
    <x v="0"/>
    <x v="0"/>
    <x v="12"/>
    <x v="12"/>
    <s v="BK-M68B-46"/>
    <x v="7"/>
    <x v="2"/>
    <x v="4"/>
    <s v="América do Sul"/>
    <x v="0"/>
  </r>
  <r>
    <n v="69136"/>
    <x v="116"/>
    <x v="7206"/>
    <x v="0"/>
    <x v="0"/>
    <x v="0"/>
    <x v="12"/>
    <x v="12"/>
    <s v="BK-M68B-38"/>
    <x v="7"/>
    <x v="2"/>
    <x v="0"/>
    <s v="Pacífico"/>
    <x v="0"/>
  </r>
  <r>
    <n v="69160"/>
    <x v="116"/>
    <x v="7165"/>
    <x v="0"/>
    <x v="0"/>
    <x v="0"/>
    <x v="13"/>
    <x v="13"/>
    <s v="BK-T79U-60"/>
    <x v="8"/>
    <x v="2"/>
    <x v="0"/>
    <s v="Pacífico"/>
    <x v="0"/>
  </r>
  <r>
    <n v="69149"/>
    <x v="116"/>
    <x v="7189"/>
    <x v="0"/>
    <x v="0"/>
    <x v="0"/>
    <x v="13"/>
    <x v="13"/>
    <s v="BK-T79U-50"/>
    <x v="8"/>
    <x v="2"/>
    <x v="4"/>
    <s v="América do Sul"/>
    <x v="0"/>
  </r>
  <r>
    <n v="69156"/>
    <x v="116"/>
    <x v="7164"/>
    <x v="0"/>
    <x v="0"/>
    <x v="0"/>
    <x v="13"/>
    <x v="13"/>
    <s v="BK-T79Y-50"/>
    <x v="8"/>
    <x v="2"/>
    <x v="6"/>
    <s v="Europa"/>
    <x v="0"/>
  </r>
  <r>
    <n v="69145"/>
    <x v="116"/>
    <x v="7160"/>
    <x v="0"/>
    <x v="0"/>
    <x v="0"/>
    <x v="13"/>
    <x v="13"/>
    <s v="BK-T79U-54"/>
    <x v="8"/>
    <x v="2"/>
    <x v="3"/>
    <s v="América do Sul"/>
    <x v="0"/>
  </r>
  <r>
    <n v="69148"/>
    <x v="116"/>
    <x v="7212"/>
    <x v="0"/>
    <x v="0"/>
    <x v="0"/>
    <x v="13"/>
    <x v="13"/>
    <s v="BK-T79U-54"/>
    <x v="8"/>
    <x v="2"/>
    <x v="2"/>
    <s v="América do Sul"/>
    <x v="0"/>
  </r>
  <r>
    <n v="69146"/>
    <x v="116"/>
    <x v="7161"/>
    <x v="0"/>
    <x v="0"/>
    <x v="0"/>
    <x v="13"/>
    <x v="13"/>
    <s v="BK-T79Y-46"/>
    <x v="8"/>
    <x v="2"/>
    <x v="4"/>
    <s v="América do Sul"/>
    <x v="0"/>
  </r>
  <r>
    <n v="69144"/>
    <x v="116"/>
    <x v="7180"/>
    <x v="0"/>
    <x v="0"/>
    <x v="0"/>
    <x v="13"/>
    <x v="13"/>
    <s v="BK-T79U-46"/>
    <x v="8"/>
    <x v="2"/>
    <x v="3"/>
    <s v="América do Sul"/>
    <x v="0"/>
  </r>
  <r>
    <n v="69147"/>
    <x v="116"/>
    <x v="7192"/>
    <x v="0"/>
    <x v="0"/>
    <x v="0"/>
    <x v="13"/>
    <x v="13"/>
    <s v="BK-T79U-46"/>
    <x v="8"/>
    <x v="2"/>
    <x v="4"/>
    <s v="América do Sul"/>
    <x v="0"/>
  </r>
  <r>
    <n v="69150"/>
    <x v="116"/>
    <x v="7213"/>
    <x v="0"/>
    <x v="0"/>
    <x v="0"/>
    <x v="13"/>
    <x v="13"/>
    <s v="BK-T79U-46"/>
    <x v="8"/>
    <x v="2"/>
    <x v="4"/>
    <s v="América do Sul"/>
    <x v="0"/>
  </r>
  <r>
    <n v="69159"/>
    <x v="116"/>
    <x v="7193"/>
    <x v="0"/>
    <x v="0"/>
    <x v="0"/>
    <x v="13"/>
    <x v="13"/>
    <s v="BK-T79U-46"/>
    <x v="8"/>
    <x v="2"/>
    <x v="0"/>
    <s v="Pacífico"/>
    <x v="0"/>
  </r>
  <r>
    <n v="69098"/>
    <x v="116"/>
    <x v="7182"/>
    <x v="0"/>
    <x v="0"/>
    <x v="0"/>
    <x v="14"/>
    <x v="14"/>
    <s v="BK-M68S-38"/>
    <x v="7"/>
    <x v="2"/>
    <x v="6"/>
    <s v="Europa"/>
    <x v="0"/>
  </r>
  <r>
    <n v="69130"/>
    <x v="116"/>
    <x v="7203"/>
    <x v="0"/>
    <x v="0"/>
    <x v="0"/>
    <x v="14"/>
    <x v="14"/>
    <s v="BK-M68S-38"/>
    <x v="7"/>
    <x v="2"/>
    <x v="3"/>
    <s v="América do Sul"/>
    <x v="0"/>
  </r>
  <r>
    <n v="69131"/>
    <x v="116"/>
    <x v="7204"/>
    <x v="0"/>
    <x v="0"/>
    <x v="0"/>
    <x v="14"/>
    <x v="14"/>
    <s v="BK-M68S-38"/>
    <x v="7"/>
    <x v="2"/>
    <x v="3"/>
    <s v="América do Sul"/>
    <x v="0"/>
  </r>
  <r>
    <n v="69133"/>
    <x v="116"/>
    <x v="7205"/>
    <x v="0"/>
    <x v="0"/>
    <x v="0"/>
    <x v="14"/>
    <x v="14"/>
    <s v="BK-M68S-38"/>
    <x v="7"/>
    <x v="2"/>
    <x v="3"/>
    <s v="América do Sul"/>
    <x v="0"/>
  </r>
  <r>
    <n v="69134"/>
    <x v="116"/>
    <x v="7214"/>
    <x v="0"/>
    <x v="0"/>
    <x v="0"/>
    <x v="14"/>
    <x v="14"/>
    <s v="BK-M68S-38"/>
    <x v="7"/>
    <x v="2"/>
    <x v="2"/>
    <s v="América do Sul"/>
    <x v="0"/>
  </r>
  <r>
    <n v="69096"/>
    <x v="116"/>
    <x v="7177"/>
    <x v="0"/>
    <x v="0"/>
    <x v="0"/>
    <x v="14"/>
    <x v="14"/>
    <s v="BK-M68S-46"/>
    <x v="7"/>
    <x v="2"/>
    <x v="6"/>
    <s v="Europa"/>
    <x v="0"/>
  </r>
  <r>
    <n v="69132"/>
    <x v="116"/>
    <x v="7171"/>
    <x v="0"/>
    <x v="0"/>
    <x v="0"/>
    <x v="14"/>
    <x v="14"/>
    <s v="BK-M68S-46"/>
    <x v="7"/>
    <x v="2"/>
    <x v="2"/>
    <s v="América do Sul"/>
    <x v="0"/>
  </r>
  <r>
    <n v="69135"/>
    <x v="116"/>
    <x v="7215"/>
    <x v="0"/>
    <x v="0"/>
    <x v="0"/>
    <x v="14"/>
    <x v="14"/>
    <s v="BK-M68S-46"/>
    <x v="7"/>
    <x v="2"/>
    <x v="0"/>
    <s v="Pacífico"/>
    <x v="0"/>
  </r>
  <r>
    <n v="69097"/>
    <x v="116"/>
    <x v="7197"/>
    <x v="0"/>
    <x v="0"/>
    <x v="0"/>
    <x v="14"/>
    <x v="14"/>
    <s v="BK-M68S-42"/>
    <x v="7"/>
    <x v="2"/>
    <x v="1"/>
    <s v="Europa"/>
    <x v="0"/>
  </r>
  <r>
    <n v="69099"/>
    <x v="116"/>
    <x v="7155"/>
    <x v="0"/>
    <x v="0"/>
    <x v="0"/>
    <x v="14"/>
    <x v="14"/>
    <s v="BK-M68S-42"/>
    <x v="7"/>
    <x v="2"/>
    <x v="5"/>
    <s v="Europa"/>
    <x v="0"/>
  </r>
  <r>
    <n v="69143"/>
    <x v="116"/>
    <x v="7172"/>
    <x v="0"/>
    <x v="0"/>
    <x v="0"/>
    <x v="14"/>
    <x v="14"/>
    <s v="BK-M68S-42"/>
    <x v="7"/>
    <x v="2"/>
    <x v="0"/>
    <s v="Pacífico"/>
    <x v="0"/>
  </r>
  <r>
    <n v="69142"/>
    <x v="116"/>
    <x v="7200"/>
    <x v="0"/>
    <x v="0"/>
    <x v="0"/>
    <x v="15"/>
    <x v="15"/>
    <s v="BK-R89R-58"/>
    <x v="5"/>
    <x v="2"/>
    <x v="0"/>
    <s v="Pacífico"/>
    <x v="0"/>
  </r>
  <r>
    <n v="69100"/>
    <x v="116"/>
    <x v="7184"/>
    <x v="0"/>
    <x v="0"/>
    <x v="0"/>
    <x v="15"/>
    <x v="15"/>
    <s v="BK-R89B-44"/>
    <x v="5"/>
    <x v="2"/>
    <x v="6"/>
    <s v="Europa"/>
    <x v="0"/>
  </r>
  <r>
    <n v="69094"/>
    <x v="116"/>
    <x v="7154"/>
    <x v="0"/>
    <x v="0"/>
    <x v="0"/>
    <x v="15"/>
    <x v="15"/>
    <s v="BK-R89B-48"/>
    <x v="5"/>
    <x v="2"/>
    <x v="5"/>
    <s v="Europa"/>
    <x v="0"/>
  </r>
  <r>
    <n v="69141"/>
    <x v="116"/>
    <x v="7216"/>
    <x v="0"/>
    <x v="0"/>
    <x v="0"/>
    <x v="15"/>
    <x v="15"/>
    <s v="BK-R89B-48"/>
    <x v="5"/>
    <x v="2"/>
    <x v="0"/>
    <s v="Pacífico"/>
    <x v="0"/>
  </r>
  <r>
    <n v="69154"/>
    <x v="116"/>
    <x v="7181"/>
    <x v="0"/>
    <x v="0"/>
    <x v="0"/>
    <x v="87"/>
    <x v="334"/>
    <s v="BK-R64Y-38"/>
    <x v="5"/>
    <x v="2"/>
    <x v="5"/>
    <s v="Europa"/>
    <x v="0"/>
  </r>
  <r>
    <n v="69153"/>
    <x v="116"/>
    <x v="7199"/>
    <x v="0"/>
    <x v="0"/>
    <x v="0"/>
    <x v="17"/>
    <x v="17"/>
    <s v="TI-R092"/>
    <x v="1"/>
    <x v="0"/>
    <x v="4"/>
    <s v="América do Sul"/>
    <x v="0"/>
  </r>
  <r>
    <n v="69111"/>
    <x v="116"/>
    <x v="453"/>
    <x v="0"/>
    <x v="0"/>
    <x v="0"/>
    <x v="18"/>
    <x v="18"/>
    <s v="SH-W890-M"/>
    <x v="9"/>
    <x v="1"/>
    <x v="2"/>
    <s v="América do Sul"/>
    <x v="0"/>
  </r>
  <r>
    <n v="69139"/>
    <x v="116"/>
    <x v="7188"/>
    <x v="0"/>
    <x v="0"/>
    <x v="0"/>
    <x v="19"/>
    <x v="19"/>
    <s v="BK-R79Y-44"/>
    <x v="5"/>
    <x v="2"/>
    <x v="0"/>
    <s v="Pacífico"/>
    <x v="0"/>
  </r>
  <r>
    <n v="69102"/>
    <x v="116"/>
    <x v="7195"/>
    <x v="0"/>
    <x v="0"/>
    <x v="0"/>
    <x v="19"/>
    <x v="19"/>
    <s v="BK-R79Y-48"/>
    <x v="5"/>
    <x v="2"/>
    <x v="5"/>
    <s v="Europa"/>
    <x v="0"/>
  </r>
  <r>
    <n v="69138"/>
    <x v="116"/>
    <x v="7159"/>
    <x v="0"/>
    <x v="0"/>
    <x v="0"/>
    <x v="19"/>
    <x v="19"/>
    <s v="BK-R79Y-48"/>
    <x v="5"/>
    <x v="2"/>
    <x v="0"/>
    <s v="Pacífico"/>
    <x v="0"/>
  </r>
  <r>
    <n v="69101"/>
    <x v="116"/>
    <x v="7194"/>
    <x v="0"/>
    <x v="0"/>
    <x v="0"/>
    <x v="19"/>
    <x v="19"/>
    <s v="BK-R79Y-42"/>
    <x v="5"/>
    <x v="2"/>
    <x v="5"/>
    <s v="Europa"/>
    <x v="0"/>
  </r>
  <r>
    <n v="69137"/>
    <x v="116"/>
    <x v="7217"/>
    <x v="0"/>
    <x v="0"/>
    <x v="0"/>
    <x v="19"/>
    <x v="19"/>
    <s v="BK-R79Y-40"/>
    <x v="5"/>
    <x v="2"/>
    <x v="0"/>
    <s v="Pacífico"/>
    <x v="0"/>
  </r>
  <r>
    <n v="69107"/>
    <x v="116"/>
    <x v="7173"/>
    <x v="0"/>
    <x v="0"/>
    <x v="0"/>
    <x v="20"/>
    <x v="20"/>
    <s v="TI-T723"/>
    <x v="1"/>
    <x v="0"/>
    <x v="3"/>
    <s v="América do Sul"/>
    <x v="0"/>
  </r>
  <r>
    <n v="69121"/>
    <x v="116"/>
    <x v="7174"/>
    <x v="0"/>
    <x v="0"/>
    <x v="0"/>
    <x v="20"/>
    <x v="20"/>
    <s v="TI-T723"/>
    <x v="1"/>
    <x v="0"/>
    <x v="6"/>
    <s v="Europa"/>
    <x v="0"/>
  </r>
  <r>
    <n v="69158"/>
    <x v="116"/>
    <x v="7176"/>
    <x v="0"/>
    <x v="0"/>
    <x v="0"/>
    <x v="20"/>
    <x v="20"/>
    <s v="TI-T723"/>
    <x v="1"/>
    <x v="0"/>
    <x v="0"/>
    <s v="Pacífico"/>
    <x v="0"/>
  </r>
  <r>
    <n v="69093"/>
    <x v="116"/>
    <x v="4436"/>
    <x v="0"/>
    <x v="0"/>
    <x v="0"/>
    <x v="21"/>
    <x v="21"/>
    <s v="CL-9009"/>
    <x v="10"/>
    <x v="0"/>
    <x v="0"/>
    <s v="Pacífico"/>
    <x v="0"/>
  </r>
  <r>
    <n v="69119"/>
    <x v="116"/>
    <x v="7169"/>
    <x v="0"/>
    <x v="0"/>
    <x v="0"/>
    <x v="21"/>
    <x v="21"/>
    <s v="CL-9009"/>
    <x v="10"/>
    <x v="0"/>
    <x v="6"/>
    <s v="Europa"/>
    <x v="0"/>
  </r>
  <r>
    <n v="69092"/>
    <x v="116"/>
    <x v="6035"/>
    <x v="0"/>
    <x v="0"/>
    <x v="0"/>
    <x v="22"/>
    <x v="22"/>
    <s v="TI-R982"/>
    <x v="1"/>
    <x v="0"/>
    <x v="0"/>
    <s v="Pacífico"/>
    <x v="0"/>
  </r>
  <r>
    <n v="69100"/>
    <x v="116"/>
    <x v="7184"/>
    <x v="0"/>
    <x v="0"/>
    <x v="0"/>
    <x v="22"/>
    <x v="22"/>
    <s v="TI-R982"/>
    <x v="1"/>
    <x v="0"/>
    <x v="6"/>
    <s v="Europa"/>
    <x v="0"/>
  </r>
  <r>
    <n v="69108"/>
    <x v="116"/>
    <x v="7185"/>
    <x v="0"/>
    <x v="0"/>
    <x v="0"/>
    <x v="22"/>
    <x v="22"/>
    <s v="TI-R982"/>
    <x v="1"/>
    <x v="0"/>
    <x v="2"/>
    <s v="América do Sul"/>
    <x v="0"/>
  </r>
  <r>
    <n v="69120"/>
    <x v="116"/>
    <x v="7183"/>
    <x v="0"/>
    <x v="0"/>
    <x v="0"/>
    <x v="22"/>
    <x v="22"/>
    <s v="TI-R982"/>
    <x v="1"/>
    <x v="0"/>
    <x v="6"/>
    <s v="Europa"/>
    <x v="0"/>
  </r>
  <r>
    <n v="69141"/>
    <x v="116"/>
    <x v="7216"/>
    <x v="0"/>
    <x v="0"/>
    <x v="0"/>
    <x v="22"/>
    <x v="22"/>
    <s v="TI-R982"/>
    <x v="1"/>
    <x v="0"/>
    <x v="0"/>
    <s v="Pacífico"/>
    <x v="0"/>
  </r>
  <r>
    <n v="69142"/>
    <x v="116"/>
    <x v="7200"/>
    <x v="0"/>
    <x v="0"/>
    <x v="0"/>
    <x v="22"/>
    <x v="22"/>
    <s v="TI-R982"/>
    <x v="1"/>
    <x v="0"/>
    <x v="0"/>
    <s v="Pacífico"/>
    <x v="0"/>
  </r>
  <r>
    <n v="69135"/>
    <x v="116"/>
    <x v="7215"/>
    <x v="0"/>
    <x v="0"/>
    <x v="0"/>
    <x v="88"/>
    <x v="335"/>
    <s v="HY-1023-70"/>
    <x v="16"/>
    <x v="0"/>
    <x v="0"/>
    <s v="Pacífico"/>
    <x v="0"/>
  </r>
  <r>
    <n v="69127"/>
    <x v="116"/>
    <x v="3316"/>
    <x v="0"/>
    <x v="0"/>
    <x v="0"/>
    <x v="23"/>
    <x v="23"/>
    <s v="VE-C304-S"/>
    <x v="11"/>
    <x v="1"/>
    <x v="2"/>
    <s v="América do Sul"/>
    <x v="0"/>
  </r>
  <r>
    <n v="69135"/>
    <x v="116"/>
    <x v="7215"/>
    <x v="0"/>
    <x v="0"/>
    <x v="0"/>
    <x v="23"/>
    <x v="23"/>
    <s v="VE-C304-L"/>
    <x v="11"/>
    <x v="1"/>
    <x v="0"/>
    <s v="Pacífico"/>
    <x v="0"/>
  </r>
  <r>
    <n v="69146"/>
    <x v="116"/>
    <x v="7161"/>
    <x v="0"/>
    <x v="0"/>
    <x v="0"/>
    <x v="23"/>
    <x v="23"/>
    <s v="VE-C304-L"/>
    <x v="11"/>
    <x v="1"/>
    <x v="4"/>
    <s v="América do Sul"/>
    <x v="0"/>
  </r>
  <r>
    <n v="69095"/>
    <x v="116"/>
    <x v="7209"/>
    <x v="0"/>
    <x v="0"/>
    <x v="0"/>
    <x v="89"/>
    <x v="336"/>
    <s v="BK-M38S-46"/>
    <x v="7"/>
    <x v="2"/>
    <x v="5"/>
    <s v="Europa"/>
    <x v="0"/>
  </r>
  <r>
    <n v="69157"/>
    <x v="116"/>
    <x v="7210"/>
    <x v="0"/>
    <x v="0"/>
    <x v="0"/>
    <x v="24"/>
    <x v="24"/>
    <s v="BK-T18U-54"/>
    <x v="8"/>
    <x v="2"/>
    <x v="0"/>
    <s v="Pacífico"/>
    <x v="0"/>
  </r>
  <r>
    <n v="69158"/>
    <x v="116"/>
    <x v="7176"/>
    <x v="0"/>
    <x v="0"/>
    <x v="0"/>
    <x v="24"/>
    <x v="24"/>
    <s v="BK-T18Y-50"/>
    <x v="8"/>
    <x v="2"/>
    <x v="0"/>
    <s v="Pacífico"/>
    <x v="0"/>
  </r>
  <r>
    <n v="69090"/>
    <x v="116"/>
    <x v="7218"/>
    <x v="0"/>
    <x v="0"/>
    <x v="0"/>
    <x v="26"/>
    <x v="26"/>
    <s v="RA-H123"/>
    <x v="12"/>
    <x v="0"/>
    <x v="3"/>
    <s v="América do Sul"/>
    <x v="0"/>
  </r>
  <r>
    <n v="69134"/>
    <x v="116"/>
    <x v="7214"/>
    <x v="0"/>
    <x v="0"/>
    <x v="0"/>
    <x v="26"/>
    <x v="26"/>
    <s v="RA-H123"/>
    <x v="12"/>
    <x v="0"/>
    <x v="2"/>
    <s v="América do Sul"/>
    <x v="0"/>
  </r>
  <r>
    <n v="69136"/>
    <x v="116"/>
    <x v="7206"/>
    <x v="0"/>
    <x v="0"/>
    <x v="0"/>
    <x v="26"/>
    <x v="26"/>
    <s v="RA-H123"/>
    <x v="12"/>
    <x v="0"/>
    <x v="0"/>
    <s v="Pacífico"/>
    <x v="0"/>
  </r>
  <r>
    <n v="69123"/>
    <x v="116"/>
    <x v="1338"/>
    <x v="0"/>
    <x v="0"/>
    <x v="0"/>
    <x v="90"/>
    <x v="337"/>
    <s v="ST-1401"/>
    <x v="27"/>
    <x v="0"/>
    <x v="2"/>
    <s v="América do Sul"/>
    <x v="0"/>
  </r>
  <r>
    <n v="69143"/>
    <x v="116"/>
    <x v="7172"/>
    <x v="0"/>
    <x v="0"/>
    <x v="0"/>
    <x v="90"/>
    <x v="337"/>
    <s v="ST-1401"/>
    <x v="27"/>
    <x v="0"/>
    <x v="0"/>
    <s v="Pacífico"/>
    <x v="0"/>
  </r>
  <r>
    <n v="69161"/>
    <x v="117"/>
    <x v="7219"/>
    <x v="0"/>
    <x v="0"/>
    <x v="0"/>
    <x v="0"/>
    <x v="0"/>
    <s v="WB-H098"/>
    <x v="0"/>
    <x v="0"/>
    <x v="3"/>
    <s v="América do Sul"/>
    <x v="0"/>
  </r>
  <r>
    <n v="69166"/>
    <x v="117"/>
    <x v="7220"/>
    <x v="0"/>
    <x v="0"/>
    <x v="0"/>
    <x v="0"/>
    <x v="0"/>
    <s v="WB-H098"/>
    <x v="0"/>
    <x v="0"/>
    <x v="0"/>
    <s v="Pacífico"/>
    <x v="0"/>
  </r>
  <r>
    <n v="69169"/>
    <x v="117"/>
    <x v="7221"/>
    <x v="0"/>
    <x v="0"/>
    <x v="0"/>
    <x v="0"/>
    <x v="0"/>
    <s v="WB-H098"/>
    <x v="0"/>
    <x v="0"/>
    <x v="0"/>
    <s v="Pacífico"/>
    <x v="0"/>
  </r>
  <r>
    <n v="69174"/>
    <x v="117"/>
    <x v="7222"/>
    <x v="0"/>
    <x v="0"/>
    <x v="0"/>
    <x v="0"/>
    <x v="0"/>
    <s v="WB-H098"/>
    <x v="0"/>
    <x v="0"/>
    <x v="1"/>
    <s v="Europa"/>
    <x v="0"/>
  </r>
  <r>
    <n v="69175"/>
    <x v="117"/>
    <x v="7223"/>
    <x v="0"/>
    <x v="0"/>
    <x v="0"/>
    <x v="0"/>
    <x v="0"/>
    <s v="WB-H098"/>
    <x v="0"/>
    <x v="0"/>
    <x v="1"/>
    <s v="Europa"/>
    <x v="0"/>
  </r>
  <r>
    <n v="69186"/>
    <x v="117"/>
    <x v="7224"/>
    <x v="0"/>
    <x v="0"/>
    <x v="0"/>
    <x v="0"/>
    <x v="0"/>
    <s v="WB-H098"/>
    <x v="0"/>
    <x v="0"/>
    <x v="2"/>
    <s v="América do Sul"/>
    <x v="0"/>
  </r>
  <r>
    <n v="69187"/>
    <x v="117"/>
    <x v="7225"/>
    <x v="0"/>
    <x v="0"/>
    <x v="0"/>
    <x v="0"/>
    <x v="0"/>
    <s v="WB-H098"/>
    <x v="0"/>
    <x v="0"/>
    <x v="2"/>
    <s v="América do Sul"/>
    <x v="0"/>
  </r>
  <r>
    <n v="69190"/>
    <x v="117"/>
    <x v="7226"/>
    <x v="0"/>
    <x v="0"/>
    <x v="0"/>
    <x v="0"/>
    <x v="0"/>
    <s v="WB-H098"/>
    <x v="0"/>
    <x v="0"/>
    <x v="3"/>
    <s v="América do Sul"/>
    <x v="0"/>
  </r>
  <r>
    <n v="69191"/>
    <x v="117"/>
    <x v="7227"/>
    <x v="0"/>
    <x v="0"/>
    <x v="0"/>
    <x v="0"/>
    <x v="0"/>
    <s v="WB-H098"/>
    <x v="0"/>
    <x v="0"/>
    <x v="4"/>
    <s v="América do Sul"/>
    <x v="0"/>
  </r>
  <r>
    <n v="69193"/>
    <x v="117"/>
    <x v="7228"/>
    <x v="0"/>
    <x v="0"/>
    <x v="0"/>
    <x v="0"/>
    <x v="0"/>
    <s v="WB-H098"/>
    <x v="0"/>
    <x v="0"/>
    <x v="4"/>
    <s v="América do Sul"/>
    <x v="0"/>
  </r>
  <r>
    <n v="69198"/>
    <x v="117"/>
    <x v="7229"/>
    <x v="0"/>
    <x v="0"/>
    <x v="0"/>
    <x v="0"/>
    <x v="0"/>
    <s v="WB-H098"/>
    <x v="0"/>
    <x v="0"/>
    <x v="5"/>
    <s v="Europa"/>
    <x v="0"/>
  </r>
  <r>
    <n v="69212"/>
    <x v="117"/>
    <x v="7230"/>
    <x v="0"/>
    <x v="0"/>
    <x v="0"/>
    <x v="0"/>
    <x v="0"/>
    <s v="WB-H098"/>
    <x v="0"/>
    <x v="0"/>
    <x v="5"/>
    <s v="Europa"/>
    <x v="0"/>
  </r>
  <r>
    <n v="69218"/>
    <x v="117"/>
    <x v="7231"/>
    <x v="0"/>
    <x v="0"/>
    <x v="0"/>
    <x v="0"/>
    <x v="0"/>
    <s v="WB-H098"/>
    <x v="0"/>
    <x v="0"/>
    <x v="3"/>
    <s v="América do Sul"/>
    <x v="0"/>
  </r>
  <r>
    <n v="69221"/>
    <x v="117"/>
    <x v="7232"/>
    <x v="0"/>
    <x v="0"/>
    <x v="0"/>
    <x v="0"/>
    <x v="0"/>
    <s v="WB-H098"/>
    <x v="0"/>
    <x v="0"/>
    <x v="5"/>
    <s v="Europa"/>
    <x v="0"/>
  </r>
  <r>
    <n v="69223"/>
    <x v="117"/>
    <x v="7233"/>
    <x v="0"/>
    <x v="0"/>
    <x v="0"/>
    <x v="0"/>
    <x v="0"/>
    <s v="WB-H098"/>
    <x v="0"/>
    <x v="0"/>
    <x v="0"/>
    <s v="Pacífico"/>
    <x v="0"/>
  </r>
  <r>
    <n v="69227"/>
    <x v="117"/>
    <x v="7234"/>
    <x v="0"/>
    <x v="0"/>
    <x v="0"/>
    <x v="0"/>
    <x v="0"/>
    <s v="WB-H098"/>
    <x v="0"/>
    <x v="0"/>
    <x v="3"/>
    <s v="América do Sul"/>
    <x v="0"/>
  </r>
  <r>
    <n v="69232"/>
    <x v="117"/>
    <x v="7235"/>
    <x v="0"/>
    <x v="0"/>
    <x v="0"/>
    <x v="0"/>
    <x v="0"/>
    <s v="WB-H098"/>
    <x v="0"/>
    <x v="0"/>
    <x v="3"/>
    <s v="América do Sul"/>
    <x v="0"/>
  </r>
  <r>
    <n v="69233"/>
    <x v="117"/>
    <x v="7236"/>
    <x v="0"/>
    <x v="0"/>
    <x v="0"/>
    <x v="0"/>
    <x v="0"/>
    <s v="WB-H098"/>
    <x v="0"/>
    <x v="0"/>
    <x v="2"/>
    <s v="América do Sul"/>
    <x v="0"/>
  </r>
  <r>
    <n v="69167"/>
    <x v="117"/>
    <x v="7237"/>
    <x v="0"/>
    <x v="0"/>
    <x v="0"/>
    <x v="0"/>
    <x v="0"/>
    <s v="TT-M928"/>
    <x v="1"/>
    <x v="0"/>
    <x v="0"/>
    <s v="Pacífico"/>
    <x v="0"/>
  </r>
  <r>
    <n v="69192"/>
    <x v="117"/>
    <x v="7238"/>
    <x v="0"/>
    <x v="0"/>
    <x v="0"/>
    <x v="0"/>
    <x v="0"/>
    <s v="TT-M928"/>
    <x v="1"/>
    <x v="0"/>
    <x v="4"/>
    <s v="América do Sul"/>
    <x v="0"/>
  </r>
  <r>
    <n v="69194"/>
    <x v="117"/>
    <x v="7239"/>
    <x v="0"/>
    <x v="0"/>
    <x v="0"/>
    <x v="0"/>
    <x v="0"/>
    <s v="TT-M928"/>
    <x v="1"/>
    <x v="0"/>
    <x v="4"/>
    <s v="América do Sul"/>
    <x v="0"/>
  </r>
  <r>
    <n v="69195"/>
    <x v="117"/>
    <x v="7240"/>
    <x v="0"/>
    <x v="0"/>
    <x v="0"/>
    <x v="0"/>
    <x v="0"/>
    <s v="TT-M928"/>
    <x v="1"/>
    <x v="0"/>
    <x v="2"/>
    <s v="América do Sul"/>
    <x v="0"/>
  </r>
  <r>
    <n v="69196"/>
    <x v="117"/>
    <x v="7241"/>
    <x v="0"/>
    <x v="0"/>
    <x v="0"/>
    <x v="0"/>
    <x v="0"/>
    <s v="TT-M928"/>
    <x v="1"/>
    <x v="0"/>
    <x v="5"/>
    <s v="Europa"/>
    <x v="0"/>
  </r>
  <r>
    <n v="69197"/>
    <x v="117"/>
    <x v="7242"/>
    <x v="0"/>
    <x v="0"/>
    <x v="0"/>
    <x v="0"/>
    <x v="0"/>
    <s v="TT-M928"/>
    <x v="1"/>
    <x v="0"/>
    <x v="1"/>
    <s v="Europa"/>
    <x v="0"/>
  </r>
  <r>
    <n v="69209"/>
    <x v="117"/>
    <x v="2694"/>
    <x v="0"/>
    <x v="0"/>
    <x v="0"/>
    <x v="0"/>
    <x v="0"/>
    <s v="TT-M928"/>
    <x v="1"/>
    <x v="0"/>
    <x v="2"/>
    <s v="América do Sul"/>
    <x v="0"/>
  </r>
  <r>
    <n v="69210"/>
    <x v="117"/>
    <x v="7243"/>
    <x v="0"/>
    <x v="0"/>
    <x v="0"/>
    <x v="0"/>
    <x v="0"/>
    <s v="TT-M928"/>
    <x v="1"/>
    <x v="0"/>
    <x v="3"/>
    <s v="América do Sul"/>
    <x v="0"/>
  </r>
  <r>
    <n v="69215"/>
    <x v="117"/>
    <x v="7244"/>
    <x v="0"/>
    <x v="0"/>
    <x v="0"/>
    <x v="0"/>
    <x v="0"/>
    <s v="TT-M928"/>
    <x v="1"/>
    <x v="0"/>
    <x v="4"/>
    <s v="América do Sul"/>
    <x v="0"/>
  </r>
  <r>
    <n v="69217"/>
    <x v="117"/>
    <x v="7245"/>
    <x v="0"/>
    <x v="0"/>
    <x v="0"/>
    <x v="0"/>
    <x v="0"/>
    <s v="TT-M928"/>
    <x v="1"/>
    <x v="0"/>
    <x v="3"/>
    <s v="América do Sul"/>
    <x v="0"/>
  </r>
  <r>
    <n v="69181"/>
    <x v="117"/>
    <x v="2810"/>
    <x v="0"/>
    <x v="0"/>
    <x v="0"/>
    <x v="0"/>
    <x v="0"/>
    <s v="TT-T092"/>
    <x v="1"/>
    <x v="0"/>
    <x v="2"/>
    <s v="América do Sul"/>
    <x v="0"/>
  </r>
  <r>
    <n v="69182"/>
    <x v="117"/>
    <x v="440"/>
    <x v="0"/>
    <x v="0"/>
    <x v="0"/>
    <x v="0"/>
    <x v="0"/>
    <s v="TT-T092"/>
    <x v="1"/>
    <x v="0"/>
    <x v="2"/>
    <s v="América do Sul"/>
    <x v="0"/>
  </r>
  <r>
    <n v="69183"/>
    <x v="117"/>
    <x v="7246"/>
    <x v="0"/>
    <x v="0"/>
    <x v="0"/>
    <x v="0"/>
    <x v="0"/>
    <s v="TT-T092"/>
    <x v="1"/>
    <x v="0"/>
    <x v="3"/>
    <s v="América do Sul"/>
    <x v="0"/>
  </r>
  <r>
    <n v="69199"/>
    <x v="117"/>
    <x v="7247"/>
    <x v="0"/>
    <x v="0"/>
    <x v="0"/>
    <x v="0"/>
    <x v="0"/>
    <s v="TT-T092"/>
    <x v="1"/>
    <x v="0"/>
    <x v="5"/>
    <s v="Europa"/>
    <x v="0"/>
  </r>
  <r>
    <n v="69205"/>
    <x v="117"/>
    <x v="1646"/>
    <x v="0"/>
    <x v="0"/>
    <x v="0"/>
    <x v="0"/>
    <x v="0"/>
    <s v="TT-T092"/>
    <x v="1"/>
    <x v="0"/>
    <x v="1"/>
    <s v="Europa"/>
    <x v="0"/>
  </r>
  <r>
    <n v="69206"/>
    <x v="117"/>
    <x v="7248"/>
    <x v="0"/>
    <x v="0"/>
    <x v="0"/>
    <x v="0"/>
    <x v="0"/>
    <s v="TT-T092"/>
    <x v="1"/>
    <x v="0"/>
    <x v="5"/>
    <s v="Europa"/>
    <x v="0"/>
  </r>
  <r>
    <n v="69207"/>
    <x v="117"/>
    <x v="3074"/>
    <x v="0"/>
    <x v="0"/>
    <x v="0"/>
    <x v="0"/>
    <x v="0"/>
    <s v="TT-T092"/>
    <x v="1"/>
    <x v="0"/>
    <x v="1"/>
    <s v="Europa"/>
    <x v="0"/>
  </r>
  <r>
    <n v="69208"/>
    <x v="117"/>
    <x v="7249"/>
    <x v="0"/>
    <x v="0"/>
    <x v="0"/>
    <x v="0"/>
    <x v="0"/>
    <s v="TT-T092"/>
    <x v="1"/>
    <x v="0"/>
    <x v="1"/>
    <s v="Europa"/>
    <x v="0"/>
  </r>
  <r>
    <n v="69229"/>
    <x v="117"/>
    <x v="7250"/>
    <x v="0"/>
    <x v="0"/>
    <x v="0"/>
    <x v="0"/>
    <x v="0"/>
    <s v="TT-T092"/>
    <x v="1"/>
    <x v="0"/>
    <x v="2"/>
    <s v="América do Sul"/>
    <x v="0"/>
  </r>
  <r>
    <n v="69184"/>
    <x v="117"/>
    <x v="3707"/>
    <x v="0"/>
    <x v="0"/>
    <x v="0"/>
    <x v="1"/>
    <x v="1"/>
    <s v="HL-U509"/>
    <x v="2"/>
    <x v="0"/>
    <x v="2"/>
    <s v="América do Sul"/>
    <x v="0"/>
  </r>
  <r>
    <n v="69196"/>
    <x v="117"/>
    <x v="7241"/>
    <x v="0"/>
    <x v="0"/>
    <x v="0"/>
    <x v="1"/>
    <x v="1"/>
    <s v="HL-U509"/>
    <x v="2"/>
    <x v="0"/>
    <x v="5"/>
    <s v="Europa"/>
    <x v="0"/>
  </r>
  <r>
    <n v="69197"/>
    <x v="117"/>
    <x v="7242"/>
    <x v="0"/>
    <x v="0"/>
    <x v="0"/>
    <x v="1"/>
    <x v="1"/>
    <s v="HL-U509"/>
    <x v="2"/>
    <x v="0"/>
    <x v="1"/>
    <s v="Europa"/>
    <x v="0"/>
  </r>
  <r>
    <n v="69202"/>
    <x v="117"/>
    <x v="7251"/>
    <x v="0"/>
    <x v="0"/>
    <x v="0"/>
    <x v="1"/>
    <x v="1"/>
    <s v="HL-U509"/>
    <x v="2"/>
    <x v="0"/>
    <x v="1"/>
    <s v="Europa"/>
    <x v="0"/>
  </r>
  <r>
    <n v="69210"/>
    <x v="117"/>
    <x v="7243"/>
    <x v="0"/>
    <x v="0"/>
    <x v="0"/>
    <x v="1"/>
    <x v="1"/>
    <s v="HL-U509"/>
    <x v="2"/>
    <x v="0"/>
    <x v="3"/>
    <s v="América do Sul"/>
    <x v="0"/>
  </r>
  <r>
    <n v="69215"/>
    <x v="117"/>
    <x v="7244"/>
    <x v="0"/>
    <x v="0"/>
    <x v="0"/>
    <x v="1"/>
    <x v="1"/>
    <s v="HL-U509"/>
    <x v="2"/>
    <x v="0"/>
    <x v="4"/>
    <s v="América do Sul"/>
    <x v="0"/>
  </r>
  <r>
    <n v="69239"/>
    <x v="117"/>
    <x v="2165"/>
    <x v="0"/>
    <x v="0"/>
    <x v="0"/>
    <x v="1"/>
    <x v="1"/>
    <s v="HL-U509"/>
    <x v="2"/>
    <x v="0"/>
    <x v="1"/>
    <s v="Europa"/>
    <x v="0"/>
  </r>
  <r>
    <n v="69243"/>
    <x v="117"/>
    <x v="7252"/>
    <x v="0"/>
    <x v="0"/>
    <x v="0"/>
    <x v="1"/>
    <x v="1"/>
    <s v="HL-U509"/>
    <x v="2"/>
    <x v="0"/>
    <x v="0"/>
    <s v="Pacífico"/>
    <x v="0"/>
  </r>
  <r>
    <n v="69164"/>
    <x v="117"/>
    <x v="7253"/>
    <x v="0"/>
    <x v="0"/>
    <x v="0"/>
    <x v="1"/>
    <x v="1"/>
    <s v="HL-U509-B"/>
    <x v="2"/>
    <x v="0"/>
    <x v="0"/>
    <s v="Pacífico"/>
    <x v="0"/>
  </r>
  <r>
    <n v="69173"/>
    <x v="117"/>
    <x v="7254"/>
    <x v="0"/>
    <x v="0"/>
    <x v="0"/>
    <x v="1"/>
    <x v="1"/>
    <s v="HL-U509-B"/>
    <x v="2"/>
    <x v="0"/>
    <x v="5"/>
    <s v="Europa"/>
    <x v="0"/>
  </r>
  <r>
    <n v="69175"/>
    <x v="117"/>
    <x v="7223"/>
    <x v="0"/>
    <x v="0"/>
    <x v="0"/>
    <x v="1"/>
    <x v="1"/>
    <s v="HL-U509-B"/>
    <x v="2"/>
    <x v="0"/>
    <x v="1"/>
    <s v="Europa"/>
    <x v="0"/>
  </r>
  <r>
    <n v="69209"/>
    <x v="117"/>
    <x v="2694"/>
    <x v="0"/>
    <x v="0"/>
    <x v="0"/>
    <x v="1"/>
    <x v="1"/>
    <s v="HL-U509-B"/>
    <x v="2"/>
    <x v="0"/>
    <x v="2"/>
    <s v="América do Sul"/>
    <x v="0"/>
  </r>
  <r>
    <n v="69223"/>
    <x v="117"/>
    <x v="7233"/>
    <x v="0"/>
    <x v="0"/>
    <x v="0"/>
    <x v="1"/>
    <x v="1"/>
    <s v="HL-U509-B"/>
    <x v="2"/>
    <x v="0"/>
    <x v="0"/>
    <s v="Pacífico"/>
    <x v="0"/>
  </r>
  <r>
    <n v="69224"/>
    <x v="117"/>
    <x v="7255"/>
    <x v="0"/>
    <x v="0"/>
    <x v="0"/>
    <x v="1"/>
    <x v="1"/>
    <s v="HL-U509-B"/>
    <x v="2"/>
    <x v="0"/>
    <x v="0"/>
    <s v="Pacífico"/>
    <x v="0"/>
  </r>
  <r>
    <n v="69233"/>
    <x v="117"/>
    <x v="7236"/>
    <x v="0"/>
    <x v="0"/>
    <x v="0"/>
    <x v="1"/>
    <x v="1"/>
    <s v="HL-U509-B"/>
    <x v="2"/>
    <x v="0"/>
    <x v="2"/>
    <s v="América do Sul"/>
    <x v="0"/>
  </r>
  <r>
    <n v="69235"/>
    <x v="117"/>
    <x v="7256"/>
    <x v="0"/>
    <x v="0"/>
    <x v="0"/>
    <x v="1"/>
    <x v="1"/>
    <s v="HL-U509-B"/>
    <x v="2"/>
    <x v="0"/>
    <x v="2"/>
    <s v="América do Sul"/>
    <x v="0"/>
  </r>
  <r>
    <n v="69240"/>
    <x v="117"/>
    <x v="7257"/>
    <x v="0"/>
    <x v="0"/>
    <x v="0"/>
    <x v="1"/>
    <x v="1"/>
    <s v="HL-U509-B"/>
    <x v="2"/>
    <x v="0"/>
    <x v="5"/>
    <s v="Europa"/>
    <x v="0"/>
  </r>
  <r>
    <n v="69244"/>
    <x v="117"/>
    <x v="7258"/>
    <x v="0"/>
    <x v="0"/>
    <x v="0"/>
    <x v="1"/>
    <x v="1"/>
    <s v="HL-U509-B"/>
    <x v="2"/>
    <x v="0"/>
    <x v="0"/>
    <s v="Pacífico"/>
    <x v="0"/>
  </r>
  <r>
    <n v="69163"/>
    <x v="117"/>
    <x v="7259"/>
    <x v="0"/>
    <x v="0"/>
    <x v="0"/>
    <x v="1"/>
    <x v="1"/>
    <s v="HL-U509-R"/>
    <x v="2"/>
    <x v="0"/>
    <x v="0"/>
    <s v="Pacífico"/>
    <x v="0"/>
  </r>
  <r>
    <n v="69177"/>
    <x v="117"/>
    <x v="1444"/>
    <x v="0"/>
    <x v="0"/>
    <x v="0"/>
    <x v="1"/>
    <x v="1"/>
    <s v="HL-U509-R"/>
    <x v="2"/>
    <x v="0"/>
    <x v="2"/>
    <s v="América do Sul"/>
    <x v="0"/>
  </r>
  <r>
    <n v="69186"/>
    <x v="117"/>
    <x v="7224"/>
    <x v="0"/>
    <x v="0"/>
    <x v="0"/>
    <x v="1"/>
    <x v="1"/>
    <s v="HL-U509-R"/>
    <x v="2"/>
    <x v="0"/>
    <x v="2"/>
    <s v="América do Sul"/>
    <x v="0"/>
  </r>
  <r>
    <n v="69195"/>
    <x v="117"/>
    <x v="7240"/>
    <x v="0"/>
    <x v="0"/>
    <x v="0"/>
    <x v="1"/>
    <x v="1"/>
    <s v="HL-U509-R"/>
    <x v="2"/>
    <x v="0"/>
    <x v="2"/>
    <s v="América do Sul"/>
    <x v="0"/>
  </r>
  <r>
    <n v="69211"/>
    <x v="117"/>
    <x v="7260"/>
    <x v="0"/>
    <x v="0"/>
    <x v="0"/>
    <x v="1"/>
    <x v="1"/>
    <s v="HL-U509-R"/>
    <x v="2"/>
    <x v="0"/>
    <x v="3"/>
    <s v="América do Sul"/>
    <x v="0"/>
  </r>
  <r>
    <n v="69218"/>
    <x v="117"/>
    <x v="7231"/>
    <x v="0"/>
    <x v="0"/>
    <x v="0"/>
    <x v="1"/>
    <x v="1"/>
    <s v="HL-U509-R"/>
    <x v="2"/>
    <x v="0"/>
    <x v="3"/>
    <s v="América do Sul"/>
    <x v="0"/>
  </r>
  <r>
    <n v="69228"/>
    <x v="117"/>
    <x v="7261"/>
    <x v="0"/>
    <x v="0"/>
    <x v="0"/>
    <x v="1"/>
    <x v="1"/>
    <s v="HL-U509-R"/>
    <x v="2"/>
    <x v="0"/>
    <x v="3"/>
    <s v="América do Sul"/>
    <x v="0"/>
  </r>
  <r>
    <n v="69234"/>
    <x v="117"/>
    <x v="7262"/>
    <x v="0"/>
    <x v="0"/>
    <x v="0"/>
    <x v="1"/>
    <x v="1"/>
    <s v="HL-U509-R"/>
    <x v="2"/>
    <x v="0"/>
    <x v="4"/>
    <s v="América do Sul"/>
    <x v="0"/>
  </r>
  <r>
    <n v="69169"/>
    <x v="117"/>
    <x v="7221"/>
    <x v="0"/>
    <x v="0"/>
    <x v="0"/>
    <x v="2"/>
    <x v="2"/>
    <s v="CA-1098"/>
    <x v="3"/>
    <x v="1"/>
    <x v="0"/>
    <s v="Pacífico"/>
    <x v="0"/>
  </r>
  <r>
    <n v="69171"/>
    <x v="117"/>
    <x v="7201"/>
    <x v="0"/>
    <x v="0"/>
    <x v="0"/>
    <x v="2"/>
    <x v="2"/>
    <s v="CA-1098"/>
    <x v="3"/>
    <x v="1"/>
    <x v="0"/>
    <s v="Pacífico"/>
    <x v="0"/>
  </r>
  <r>
    <n v="69179"/>
    <x v="117"/>
    <x v="7263"/>
    <x v="0"/>
    <x v="0"/>
    <x v="0"/>
    <x v="2"/>
    <x v="2"/>
    <s v="CA-1098"/>
    <x v="3"/>
    <x v="1"/>
    <x v="4"/>
    <s v="América do Sul"/>
    <x v="0"/>
  </r>
  <r>
    <n v="69198"/>
    <x v="117"/>
    <x v="7229"/>
    <x v="0"/>
    <x v="0"/>
    <x v="0"/>
    <x v="2"/>
    <x v="2"/>
    <s v="CA-1098"/>
    <x v="3"/>
    <x v="1"/>
    <x v="5"/>
    <s v="Europa"/>
    <x v="0"/>
  </r>
  <r>
    <n v="69207"/>
    <x v="117"/>
    <x v="3074"/>
    <x v="0"/>
    <x v="0"/>
    <x v="0"/>
    <x v="2"/>
    <x v="2"/>
    <s v="CA-1098"/>
    <x v="3"/>
    <x v="1"/>
    <x v="1"/>
    <s v="Europa"/>
    <x v="0"/>
  </r>
  <r>
    <n v="69219"/>
    <x v="117"/>
    <x v="7264"/>
    <x v="0"/>
    <x v="0"/>
    <x v="0"/>
    <x v="2"/>
    <x v="2"/>
    <s v="CA-1098"/>
    <x v="3"/>
    <x v="1"/>
    <x v="3"/>
    <s v="América do Sul"/>
    <x v="0"/>
  </r>
  <r>
    <n v="69231"/>
    <x v="117"/>
    <x v="7265"/>
    <x v="0"/>
    <x v="0"/>
    <x v="0"/>
    <x v="2"/>
    <x v="2"/>
    <s v="CA-1098"/>
    <x v="3"/>
    <x v="1"/>
    <x v="3"/>
    <s v="América do Sul"/>
    <x v="0"/>
  </r>
  <r>
    <n v="69239"/>
    <x v="117"/>
    <x v="2165"/>
    <x v="0"/>
    <x v="0"/>
    <x v="0"/>
    <x v="2"/>
    <x v="2"/>
    <s v="CA-1098"/>
    <x v="3"/>
    <x v="1"/>
    <x v="1"/>
    <s v="Europa"/>
    <x v="0"/>
  </r>
  <r>
    <n v="69161"/>
    <x v="117"/>
    <x v="7219"/>
    <x v="0"/>
    <x v="0"/>
    <x v="0"/>
    <x v="2"/>
    <x v="2"/>
    <s v="BC-R205"/>
    <x v="0"/>
    <x v="0"/>
    <x v="3"/>
    <s v="América do Sul"/>
    <x v="0"/>
  </r>
  <r>
    <n v="69212"/>
    <x v="117"/>
    <x v="7230"/>
    <x v="0"/>
    <x v="0"/>
    <x v="0"/>
    <x v="2"/>
    <x v="2"/>
    <s v="BC-R205"/>
    <x v="0"/>
    <x v="0"/>
    <x v="5"/>
    <s v="Europa"/>
    <x v="0"/>
  </r>
  <r>
    <n v="69221"/>
    <x v="117"/>
    <x v="7232"/>
    <x v="0"/>
    <x v="0"/>
    <x v="0"/>
    <x v="2"/>
    <x v="2"/>
    <s v="BC-R205"/>
    <x v="0"/>
    <x v="0"/>
    <x v="5"/>
    <s v="Europa"/>
    <x v="0"/>
  </r>
  <r>
    <n v="69223"/>
    <x v="117"/>
    <x v="7233"/>
    <x v="0"/>
    <x v="0"/>
    <x v="0"/>
    <x v="2"/>
    <x v="2"/>
    <s v="BC-R205"/>
    <x v="0"/>
    <x v="0"/>
    <x v="0"/>
    <s v="Pacífico"/>
    <x v="0"/>
  </r>
  <r>
    <n v="69227"/>
    <x v="117"/>
    <x v="7234"/>
    <x v="0"/>
    <x v="0"/>
    <x v="0"/>
    <x v="2"/>
    <x v="2"/>
    <s v="BC-R205"/>
    <x v="0"/>
    <x v="0"/>
    <x v="3"/>
    <s v="América do Sul"/>
    <x v="0"/>
  </r>
  <r>
    <n v="69230"/>
    <x v="117"/>
    <x v="7266"/>
    <x v="0"/>
    <x v="0"/>
    <x v="0"/>
    <x v="2"/>
    <x v="2"/>
    <s v="BC-R205"/>
    <x v="0"/>
    <x v="0"/>
    <x v="3"/>
    <s v="América do Sul"/>
    <x v="0"/>
  </r>
  <r>
    <n v="69232"/>
    <x v="117"/>
    <x v="7235"/>
    <x v="0"/>
    <x v="0"/>
    <x v="0"/>
    <x v="2"/>
    <x v="2"/>
    <s v="BC-R205"/>
    <x v="0"/>
    <x v="0"/>
    <x v="3"/>
    <s v="América do Sul"/>
    <x v="0"/>
  </r>
  <r>
    <n v="69233"/>
    <x v="117"/>
    <x v="7236"/>
    <x v="0"/>
    <x v="0"/>
    <x v="0"/>
    <x v="2"/>
    <x v="2"/>
    <s v="BC-R205"/>
    <x v="0"/>
    <x v="0"/>
    <x v="2"/>
    <s v="América do Sul"/>
    <x v="0"/>
  </r>
  <r>
    <n v="69166"/>
    <x v="117"/>
    <x v="7220"/>
    <x v="0"/>
    <x v="0"/>
    <x v="0"/>
    <x v="2"/>
    <x v="2"/>
    <s v="SO-R809-L"/>
    <x v="13"/>
    <x v="1"/>
    <x v="0"/>
    <s v="Pacífico"/>
    <x v="0"/>
  </r>
  <r>
    <n v="69167"/>
    <x v="117"/>
    <x v="7237"/>
    <x v="0"/>
    <x v="0"/>
    <x v="0"/>
    <x v="3"/>
    <x v="3"/>
    <s v="PK-7098"/>
    <x v="1"/>
    <x v="0"/>
    <x v="0"/>
    <s v="Pacífico"/>
    <x v="0"/>
  </r>
  <r>
    <n v="69180"/>
    <x v="117"/>
    <x v="1660"/>
    <x v="0"/>
    <x v="0"/>
    <x v="0"/>
    <x v="3"/>
    <x v="3"/>
    <s v="PK-7098"/>
    <x v="1"/>
    <x v="0"/>
    <x v="3"/>
    <s v="América do Sul"/>
    <x v="0"/>
  </r>
  <r>
    <n v="69182"/>
    <x v="117"/>
    <x v="440"/>
    <x v="0"/>
    <x v="0"/>
    <x v="0"/>
    <x v="3"/>
    <x v="3"/>
    <s v="PK-7098"/>
    <x v="1"/>
    <x v="0"/>
    <x v="2"/>
    <s v="América do Sul"/>
    <x v="0"/>
  </r>
  <r>
    <n v="69192"/>
    <x v="117"/>
    <x v="7238"/>
    <x v="0"/>
    <x v="0"/>
    <x v="0"/>
    <x v="3"/>
    <x v="3"/>
    <s v="PK-7098"/>
    <x v="1"/>
    <x v="0"/>
    <x v="4"/>
    <s v="América do Sul"/>
    <x v="0"/>
  </r>
  <r>
    <n v="69203"/>
    <x v="117"/>
    <x v="7267"/>
    <x v="0"/>
    <x v="0"/>
    <x v="0"/>
    <x v="3"/>
    <x v="3"/>
    <s v="PK-7098"/>
    <x v="1"/>
    <x v="0"/>
    <x v="5"/>
    <s v="Europa"/>
    <x v="0"/>
  </r>
  <r>
    <n v="69205"/>
    <x v="117"/>
    <x v="1646"/>
    <x v="0"/>
    <x v="0"/>
    <x v="0"/>
    <x v="3"/>
    <x v="3"/>
    <s v="PK-7098"/>
    <x v="1"/>
    <x v="0"/>
    <x v="1"/>
    <s v="Europa"/>
    <x v="0"/>
  </r>
  <r>
    <n v="69206"/>
    <x v="117"/>
    <x v="7248"/>
    <x v="0"/>
    <x v="0"/>
    <x v="0"/>
    <x v="3"/>
    <x v="3"/>
    <s v="PK-7098"/>
    <x v="1"/>
    <x v="0"/>
    <x v="5"/>
    <s v="Europa"/>
    <x v="0"/>
  </r>
  <r>
    <n v="69208"/>
    <x v="117"/>
    <x v="7249"/>
    <x v="0"/>
    <x v="0"/>
    <x v="0"/>
    <x v="3"/>
    <x v="3"/>
    <s v="PK-7098"/>
    <x v="1"/>
    <x v="0"/>
    <x v="1"/>
    <s v="Europa"/>
    <x v="0"/>
  </r>
  <r>
    <n v="69217"/>
    <x v="117"/>
    <x v="7245"/>
    <x v="0"/>
    <x v="0"/>
    <x v="0"/>
    <x v="3"/>
    <x v="3"/>
    <s v="PK-7098"/>
    <x v="1"/>
    <x v="0"/>
    <x v="3"/>
    <s v="América do Sul"/>
    <x v="0"/>
  </r>
  <r>
    <n v="69222"/>
    <x v="117"/>
    <x v="7268"/>
    <x v="0"/>
    <x v="0"/>
    <x v="0"/>
    <x v="3"/>
    <x v="3"/>
    <s v="PK-7098"/>
    <x v="1"/>
    <x v="0"/>
    <x v="0"/>
    <s v="Pacífico"/>
    <x v="0"/>
  </r>
  <r>
    <n v="69229"/>
    <x v="117"/>
    <x v="7250"/>
    <x v="0"/>
    <x v="0"/>
    <x v="0"/>
    <x v="3"/>
    <x v="3"/>
    <s v="PK-7098"/>
    <x v="1"/>
    <x v="0"/>
    <x v="2"/>
    <s v="América do Sul"/>
    <x v="0"/>
  </r>
  <r>
    <n v="69163"/>
    <x v="117"/>
    <x v="7259"/>
    <x v="0"/>
    <x v="0"/>
    <x v="0"/>
    <x v="4"/>
    <x v="4"/>
    <s v="TT-R982"/>
    <x v="1"/>
    <x v="0"/>
    <x v="0"/>
    <s v="Pacífico"/>
    <x v="0"/>
  </r>
  <r>
    <n v="69164"/>
    <x v="117"/>
    <x v="7253"/>
    <x v="0"/>
    <x v="0"/>
    <x v="0"/>
    <x v="4"/>
    <x v="4"/>
    <s v="TT-R982"/>
    <x v="1"/>
    <x v="0"/>
    <x v="0"/>
    <s v="Pacífico"/>
    <x v="0"/>
  </r>
  <r>
    <n v="69184"/>
    <x v="117"/>
    <x v="3707"/>
    <x v="0"/>
    <x v="0"/>
    <x v="0"/>
    <x v="4"/>
    <x v="4"/>
    <s v="TT-R982"/>
    <x v="1"/>
    <x v="0"/>
    <x v="2"/>
    <s v="América do Sul"/>
    <x v="0"/>
  </r>
  <r>
    <n v="69201"/>
    <x v="117"/>
    <x v="7269"/>
    <x v="0"/>
    <x v="0"/>
    <x v="0"/>
    <x v="4"/>
    <x v="4"/>
    <s v="TT-R982"/>
    <x v="1"/>
    <x v="0"/>
    <x v="1"/>
    <s v="Europa"/>
    <x v="0"/>
  </r>
  <r>
    <n v="69202"/>
    <x v="117"/>
    <x v="7251"/>
    <x v="0"/>
    <x v="0"/>
    <x v="0"/>
    <x v="4"/>
    <x v="4"/>
    <s v="TT-R982"/>
    <x v="1"/>
    <x v="0"/>
    <x v="1"/>
    <s v="Europa"/>
    <x v="0"/>
  </r>
  <r>
    <n v="69226"/>
    <x v="117"/>
    <x v="7270"/>
    <x v="0"/>
    <x v="0"/>
    <x v="0"/>
    <x v="4"/>
    <x v="4"/>
    <s v="TT-R982"/>
    <x v="1"/>
    <x v="0"/>
    <x v="0"/>
    <s v="Pacífico"/>
    <x v="0"/>
  </r>
  <r>
    <n v="69165"/>
    <x v="117"/>
    <x v="7271"/>
    <x v="0"/>
    <x v="0"/>
    <x v="0"/>
    <x v="5"/>
    <x v="5"/>
    <s v="FE-6654"/>
    <x v="4"/>
    <x v="0"/>
    <x v="0"/>
    <s v="Pacífico"/>
    <x v="0"/>
  </r>
  <r>
    <n v="69166"/>
    <x v="117"/>
    <x v="7220"/>
    <x v="0"/>
    <x v="0"/>
    <x v="0"/>
    <x v="5"/>
    <x v="5"/>
    <s v="FE-6654"/>
    <x v="4"/>
    <x v="0"/>
    <x v="0"/>
    <s v="Pacífico"/>
    <x v="0"/>
  </r>
  <r>
    <n v="69167"/>
    <x v="117"/>
    <x v="7237"/>
    <x v="0"/>
    <x v="0"/>
    <x v="0"/>
    <x v="5"/>
    <x v="5"/>
    <s v="FE-6654"/>
    <x v="4"/>
    <x v="0"/>
    <x v="0"/>
    <s v="Pacífico"/>
    <x v="0"/>
  </r>
  <r>
    <n v="69172"/>
    <x v="117"/>
    <x v="7272"/>
    <x v="0"/>
    <x v="0"/>
    <x v="0"/>
    <x v="5"/>
    <x v="5"/>
    <s v="FE-6654"/>
    <x v="4"/>
    <x v="0"/>
    <x v="1"/>
    <s v="Europa"/>
    <x v="0"/>
  </r>
  <r>
    <n v="69175"/>
    <x v="117"/>
    <x v="7223"/>
    <x v="0"/>
    <x v="0"/>
    <x v="0"/>
    <x v="5"/>
    <x v="5"/>
    <s v="FE-6654"/>
    <x v="4"/>
    <x v="0"/>
    <x v="1"/>
    <s v="Europa"/>
    <x v="0"/>
  </r>
  <r>
    <n v="69194"/>
    <x v="117"/>
    <x v="7239"/>
    <x v="0"/>
    <x v="0"/>
    <x v="0"/>
    <x v="5"/>
    <x v="5"/>
    <s v="FE-6654"/>
    <x v="4"/>
    <x v="0"/>
    <x v="4"/>
    <s v="América do Sul"/>
    <x v="0"/>
  </r>
  <r>
    <n v="69211"/>
    <x v="117"/>
    <x v="7260"/>
    <x v="0"/>
    <x v="0"/>
    <x v="0"/>
    <x v="5"/>
    <x v="5"/>
    <s v="FE-6654"/>
    <x v="4"/>
    <x v="0"/>
    <x v="3"/>
    <s v="América do Sul"/>
    <x v="0"/>
  </r>
  <r>
    <n v="69213"/>
    <x v="117"/>
    <x v="7273"/>
    <x v="0"/>
    <x v="0"/>
    <x v="0"/>
    <x v="5"/>
    <x v="5"/>
    <s v="FE-6654"/>
    <x v="4"/>
    <x v="0"/>
    <x v="4"/>
    <s v="América do Sul"/>
    <x v="0"/>
  </r>
  <r>
    <n v="69217"/>
    <x v="117"/>
    <x v="7245"/>
    <x v="0"/>
    <x v="0"/>
    <x v="0"/>
    <x v="5"/>
    <x v="5"/>
    <s v="FE-6654"/>
    <x v="4"/>
    <x v="0"/>
    <x v="3"/>
    <s v="América do Sul"/>
    <x v="0"/>
  </r>
  <r>
    <n v="69218"/>
    <x v="117"/>
    <x v="7231"/>
    <x v="0"/>
    <x v="0"/>
    <x v="0"/>
    <x v="5"/>
    <x v="5"/>
    <s v="FE-6654"/>
    <x v="4"/>
    <x v="0"/>
    <x v="3"/>
    <s v="América do Sul"/>
    <x v="0"/>
  </r>
  <r>
    <n v="69219"/>
    <x v="117"/>
    <x v="7264"/>
    <x v="0"/>
    <x v="0"/>
    <x v="0"/>
    <x v="5"/>
    <x v="5"/>
    <s v="FE-6654"/>
    <x v="4"/>
    <x v="0"/>
    <x v="3"/>
    <s v="América do Sul"/>
    <x v="0"/>
  </r>
  <r>
    <n v="69166"/>
    <x v="117"/>
    <x v="7220"/>
    <x v="0"/>
    <x v="0"/>
    <x v="0"/>
    <x v="6"/>
    <x v="6"/>
    <s v="BC-M005"/>
    <x v="0"/>
    <x v="0"/>
    <x v="0"/>
    <s v="Pacífico"/>
    <x v="0"/>
  </r>
  <r>
    <n v="69169"/>
    <x v="117"/>
    <x v="7221"/>
    <x v="0"/>
    <x v="0"/>
    <x v="0"/>
    <x v="6"/>
    <x v="6"/>
    <s v="BC-M005"/>
    <x v="0"/>
    <x v="0"/>
    <x v="0"/>
    <s v="Pacífico"/>
    <x v="0"/>
  </r>
  <r>
    <n v="69174"/>
    <x v="117"/>
    <x v="7222"/>
    <x v="0"/>
    <x v="0"/>
    <x v="0"/>
    <x v="6"/>
    <x v="6"/>
    <s v="BC-M005"/>
    <x v="0"/>
    <x v="0"/>
    <x v="1"/>
    <s v="Europa"/>
    <x v="0"/>
  </r>
  <r>
    <n v="69175"/>
    <x v="117"/>
    <x v="7223"/>
    <x v="0"/>
    <x v="0"/>
    <x v="0"/>
    <x v="6"/>
    <x v="6"/>
    <s v="BC-M005"/>
    <x v="0"/>
    <x v="0"/>
    <x v="1"/>
    <s v="Europa"/>
    <x v="0"/>
  </r>
  <r>
    <n v="69186"/>
    <x v="117"/>
    <x v="7224"/>
    <x v="0"/>
    <x v="0"/>
    <x v="0"/>
    <x v="6"/>
    <x v="6"/>
    <s v="BC-M005"/>
    <x v="0"/>
    <x v="0"/>
    <x v="2"/>
    <s v="América do Sul"/>
    <x v="0"/>
  </r>
  <r>
    <n v="69187"/>
    <x v="117"/>
    <x v="7225"/>
    <x v="0"/>
    <x v="0"/>
    <x v="0"/>
    <x v="6"/>
    <x v="6"/>
    <s v="BC-M005"/>
    <x v="0"/>
    <x v="0"/>
    <x v="2"/>
    <s v="América do Sul"/>
    <x v="0"/>
  </r>
  <r>
    <n v="69218"/>
    <x v="117"/>
    <x v="7231"/>
    <x v="0"/>
    <x v="0"/>
    <x v="0"/>
    <x v="6"/>
    <x v="6"/>
    <s v="BC-M005"/>
    <x v="0"/>
    <x v="0"/>
    <x v="3"/>
    <s v="América do Sul"/>
    <x v="0"/>
  </r>
  <r>
    <n v="69238"/>
    <x v="117"/>
    <x v="7274"/>
    <x v="0"/>
    <x v="0"/>
    <x v="0"/>
    <x v="7"/>
    <x v="7"/>
    <s v="BK-R19B-52"/>
    <x v="5"/>
    <x v="2"/>
    <x v="5"/>
    <s v="Europa"/>
    <x v="0"/>
  </r>
  <r>
    <n v="69232"/>
    <x v="117"/>
    <x v="7235"/>
    <x v="0"/>
    <x v="0"/>
    <x v="0"/>
    <x v="7"/>
    <x v="7"/>
    <s v="BK-R19B-48"/>
    <x v="5"/>
    <x v="2"/>
    <x v="3"/>
    <s v="América do Sul"/>
    <x v="0"/>
  </r>
  <r>
    <n v="69225"/>
    <x v="117"/>
    <x v="7275"/>
    <x v="0"/>
    <x v="0"/>
    <x v="0"/>
    <x v="7"/>
    <x v="7"/>
    <s v="BK-R19B-44"/>
    <x v="5"/>
    <x v="2"/>
    <x v="0"/>
    <s v="Pacífico"/>
    <x v="0"/>
  </r>
  <r>
    <n v="69233"/>
    <x v="117"/>
    <x v="7236"/>
    <x v="0"/>
    <x v="0"/>
    <x v="0"/>
    <x v="7"/>
    <x v="7"/>
    <s v="BK-R19B-58"/>
    <x v="5"/>
    <x v="2"/>
    <x v="2"/>
    <s v="América do Sul"/>
    <x v="0"/>
  </r>
  <r>
    <n v="69237"/>
    <x v="117"/>
    <x v="7276"/>
    <x v="0"/>
    <x v="0"/>
    <x v="0"/>
    <x v="7"/>
    <x v="7"/>
    <s v="BK-R19B-58"/>
    <x v="5"/>
    <x v="2"/>
    <x v="1"/>
    <s v="Europa"/>
    <x v="0"/>
  </r>
  <r>
    <n v="69162"/>
    <x v="117"/>
    <x v="7277"/>
    <x v="0"/>
    <x v="0"/>
    <x v="0"/>
    <x v="8"/>
    <x v="8"/>
    <s v="TI-M267"/>
    <x v="1"/>
    <x v="0"/>
    <x v="0"/>
    <s v="Pacífico"/>
    <x v="0"/>
  </r>
  <r>
    <n v="69163"/>
    <x v="117"/>
    <x v="7259"/>
    <x v="0"/>
    <x v="0"/>
    <x v="0"/>
    <x v="8"/>
    <x v="8"/>
    <s v="TI-R628"/>
    <x v="1"/>
    <x v="0"/>
    <x v="0"/>
    <s v="Pacífico"/>
    <x v="0"/>
  </r>
  <r>
    <n v="69164"/>
    <x v="117"/>
    <x v="7253"/>
    <x v="0"/>
    <x v="0"/>
    <x v="0"/>
    <x v="8"/>
    <x v="8"/>
    <s v="TI-R628"/>
    <x v="1"/>
    <x v="0"/>
    <x v="0"/>
    <s v="Pacífico"/>
    <x v="0"/>
  </r>
  <r>
    <n v="69226"/>
    <x v="117"/>
    <x v="7270"/>
    <x v="0"/>
    <x v="0"/>
    <x v="0"/>
    <x v="9"/>
    <x v="9"/>
    <s v="LJ-0192-L"/>
    <x v="6"/>
    <x v="1"/>
    <x v="0"/>
    <s v="Pacífico"/>
    <x v="0"/>
  </r>
  <r>
    <n v="69170"/>
    <x v="117"/>
    <x v="7278"/>
    <x v="0"/>
    <x v="0"/>
    <x v="0"/>
    <x v="9"/>
    <x v="9"/>
    <s v="LJ-0192-M"/>
    <x v="6"/>
    <x v="1"/>
    <x v="0"/>
    <s v="Pacífico"/>
    <x v="0"/>
  </r>
  <r>
    <n v="69213"/>
    <x v="117"/>
    <x v="7273"/>
    <x v="0"/>
    <x v="0"/>
    <x v="0"/>
    <x v="9"/>
    <x v="9"/>
    <s v="LJ-0192-S"/>
    <x v="6"/>
    <x v="1"/>
    <x v="4"/>
    <s v="América do Sul"/>
    <x v="0"/>
  </r>
  <r>
    <n v="69168"/>
    <x v="117"/>
    <x v="7279"/>
    <x v="0"/>
    <x v="0"/>
    <x v="0"/>
    <x v="10"/>
    <x v="10"/>
    <s v="SJ-0194-L"/>
    <x v="6"/>
    <x v="1"/>
    <x v="0"/>
    <s v="Pacífico"/>
    <x v="0"/>
  </r>
  <r>
    <n v="69221"/>
    <x v="117"/>
    <x v="7232"/>
    <x v="0"/>
    <x v="0"/>
    <x v="0"/>
    <x v="10"/>
    <x v="10"/>
    <s v="SJ-0194-S"/>
    <x v="6"/>
    <x v="1"/>
    <x v="5"/>
    <s v="Europa"/>
    <x v="0"/>
  </r>
  <r>
    <n v="69227"/>
    <x v="117"/>
    <x v="7234"/>
    <x v="0"/>
    <x v="0"/>
    <x v="0"/>
    <x v="10"/>
    <x v="10"/>
    <s v="SJ-0194-S"/>
    <x v="6"/>
    <x v="1"/>
    <x v="3"/>
    <s v="América do Sul"/>
    <x v="0"/>
  </r>
  <r>
    <n v="69178"/>
    <x v="117"/>
    <x v="7280"/>
    <x v="0"/>
    <x v="0"/>
    <x v="0"/>
    <x v="10"/>
    <x v="10"/>
    <s v="SJ-0194-M"/>
    <x v="6"/>
    <x v="1"/>
    <x v="2"/>
    <s v="América do Sul"/>
    <x v="0"/>
  </r>
  <r>
    <n v="69165"/>
    <x v="117"/>
    <x v="7271"/>
    <x v="0"/>
    <x v="0"/>
    <x v="0"/>
    <x v="10"/>
    <x v="10"/>
    <s v="SJ-0194-X"/>
    <x v="6"/>
    <x v="1"/>
    <x v="0"/>
    <s v="Pacífico"/>
    <x v="0"/>
  </r>
  <r>
    <n v="69232"/>
    <x v="117"/>
    <x v="7235"/>
    <x v="0"/>
    <x v="0"/>
    <x v="0"/>
    <x v="10"/>
    <x v="10"/>
    <s v="SJ-0194-X"/>
    <x v="6"/>
    <x v="1"/>
    <x v="3"/>
    <s v="América do Sul"/>
    <x v="0"/>
  </r>
  <r>
    <n v="69242"/>
    <x v="117"/>
    <x v="5428"/>
    <x v="0"/>
    <x v="0"/>
    <x v="0"/>
    <x v="10"/>
    <x v="10"/>
    <s v="SJ-0194-X"/>
    <x v="6"/>
    <x v="1"/>
    <x v="0"/>
    <s v="Pacífico"/>
    <x v="0"/>
  </r>
  <r>
    <n v="69163"/>
    <x v="117"/>
    <x v="7259"/>
    <x v="0"/>
    <x v="0"/>
    <x v="0"/>
    <x v="86"/>
    <x v="333"/>
    <s v="GL-H102-L"/>
    <x v="14"/>
    <x v="1"/>
    <x v="0"/>
    <s v="Pacífico"/>
    <x v="0"/>
  </r>
  <r>
    <n v="69164"/>
    <x v="117"/>
    <x v="7253"/>
    <x v="0"/>
    <x v="0"/>
    <x v="0"/>
    <x v="86"/>
    <x v="333"/>
    <s v="GL-H102-L"/>
    <x v="14"/>
    <x v="1"/>
    <x v="0"/>
    <s v="Pacífico"/>
    <x v="0"/>
  </r>
  <r>
    <n v="69209"/>
    <x v="117"/>
    <x v="2694"/>
    <x v="0"/>
    <x v="0"/>
    <x v="0"/>
    <x v="86"/>
    <x v="333"/>
    <s v="GL-H102-L"/>
    <x v="14"/>
    <x v="1"/>
    <x v="2"/>
    <s v="América do Sul"/>
    <x v="0"/>
  </r>
  <r>
    <n v="69223"/>
    <x v="117"/>
    <x v="7233"/>
    <x v="0"/>
    <x v="0"/>
    <x v="0"/>
    <x v="86"/>
    <x v="333"/>
    <s v="GL-H102-L"/>
    <x v="14"/>
    <x v="1"/>
    <x v="0"/>
    <s v="Pacífico"/>
    <x v="0"/>
  </r>
  <r>
    <n v="69227"/>
    <x v="117"/>
    <x v="7234"/>
    <x v="0"/>
    <x v="0"/>
    <x v="0"/>
    <x v="86"/>
    <x v="333"/>
    <s v="GL-H102-L"/>
    <x v="14"/>
    <x v="1"/>
    <x v="3"/>
    <s v="América do Sul"/>
    <x v="0"/>
  </r>
  <r>
    <n v="69243"/>
    <x v="117"/>
    <x v="7252"/>
    <x v="0"/>
    <x v="0"/>
    <x v="0"/>
    <x v="86"/>
    <x v="333"/>
    <s v="GL-H102-L"/>
    <x v="14"/>
    <x v="1"/>
    <x v="0"/>
    <s v="Pacífico"/>
    <x v="0"/>
  </r>
  <r>
    <n v="69218"/>
    <x v="117"/>
    <x v="7231"/>
    <x v="0"/>
    <x v="0"/>
    <x v="0"/>
    <x v="86"/>
    <x v="333"/>
    <s v="GL-H102-S"/>
    <x v="14"/>
    <x v="1"/>
    <x v="3"/>
    <s v="América do Sul"/>
    <x v="0"/>
  </r>
  <r>
    <n v="69187"/>
    <x v="117"/>
    <x v="7225"/>
    <x v="0"/>
    <x v="0"/>
    <x v="0"/>
    <x v="86"/>
    <x v="333"/>
    <s v="GL-H102-M"/>
    <x v="14"/>
    <x v="1"/>
    <x v="2"/>
    <s v="América do Sul"/>
    <x v="0"/>
  </r>
  <r>
    <n v="69188"/>
    <x v="117"/>
    <x v="7281"/>
    <x v="0"/>
    <x v="0"/>
    <x v="0"/>
    <x v="86"/>
    <x v="333"/>
    <s v="GL-H102-M"/>
    <x v="14"/>
    <x v="1"/>
    <x v="4"/>
    <s v="América do Sul"/>
    <x v="0"/>
  </r>
  <r>
    <n v="69234"/>
    <x v="117"/>
    <x v="7262"/>
    <x v="0"/>
    <x v="0"/>
    <x v="0"/>
    <x v="86"/>
    <x v="333"/>
    <s v="GL-H102-M"/>
    <x v="14"/>
    <x v="1"/>
    <x v="4"/>
    <s v="América do Sul"/>
    <x v="0"/>
  </r>
  <r>
    <n v="69244"/>
    <x v="117"/>
    <x v="7258"/>
    <x v="0"/>
    <x v="0"/>
    <x v="0"/>
    <x v="86"/>
    <x v="333"/>
    <s v="GL-H102-M"/>
    <x v="14"/>
    <x v="1"/>
    <x v="0"/>
    <s v="Pacífico"/>
    <x v="0"/>
  </r>
  <r>
    <n v="69167"/>
    <x v="117"/>
    <x v="7237"/>
    <x v="0"/>
    <x v="0"/>
    <x v="0"/>
    <x v="11"/>
    <x v="11"/>
    <s v="TI-M823"/>
    <x v="1"/>
    <x v="0"/>
    <x v="0"/>
    <s v="Pacífico"/>
    <x v="0"/>
  </r>
  <r>
    <n v="69196"/>
    <x v="117"/>
    <x v="7241"/>
    <x v="0"/>
    <x v="0"/>
    <x v="0"/>
    <x v="11"/>
    <x v="11"/>
    <s v="TI-M823"/>
    <x v="1"/>
    <x v="0"/>
    <x v="5"/>
    <s v="Europa"/>
    <x v="0"/>
  </r>
  <r>
    <n v="69209"/>
    <x v="117"/>
    <x v="2694"/>
    <x v="0"/>
    <x v="0"/>
    <x v="0"/>
    <x v="11"/>
    <x v="11"/>
    <s v="TI-M823"/>
    <x v="1"/>
    <x v="0"/>
    <x v="2"/>
    <s v="América do Sul"/>
    <x v="0"/>
  </r>
  <r>
    <n v="69210"/>
    <x v="117"/>
    <x v="7243"/>
    <x v="0"/>
    <x v="0"/>
    <x v="0"/>
    <x v="11"/>
    <x v="11"/>
    <s v="TI-M823"/>
    <x v="1"/>
    <x v="0"/>
    <x v="3"/>
    <s v="América do Sul"/>
    <x v="0"/>
  </r>
  <r>
    <n v="69211"/>
    <x v="117"/>
    <x v="7260"/>
    <x v="0"/>
    <x v="0"/>
    <x v="0"/>
    <x v="11"/>
    <x v="11"/>
    <s v="TI-M823"/>
    <x v="1"/>
    <x v="0"/>
    <x v="3"/>
    <s v="América do Sul"/>
    <x v="0"/>
  </r>
  <r>
    <n v="69214"/>
    <x v="117"/>
    <x v="7282"/>
    <x v="0"/>
    <x v="0"/>
    <x v="0"/>
    <x v="11"/>
    <x v="11"/>
    <s v="TI-M823"/>
    <x v="1"/>
    <x v="0"/>
    <x v="2"/>
    <s v="América do Sul"/>
    <x v="0"/>
  </r>
  <r>
    <n v="69215"/>
    <x v="117"/>
    <x v="7244"/>
    <x v="0"/>
    <x v="0"/>
    <x v="0"/>
    <x v="11"/>
    <x v="11"/>
    <s v="TI-M823"/>
    <x v="1"/>
    <x v="0"/>
    <x v="4"/>
    <s v="América do Sul"/>
    <x v="0"/>
  </r>
  <r>
    <n v="69217"/>
    <x v="117"/>
    <x v="7245"/>
    <x v="0"/>
    <x v="0"/>
    <x v="0"/>
    <x v="11"/>
    <x v="11"/>
    <s v="TI-M823"/>
    <x v="1"/>
    <x v="0"/>
    <x v="3"/>
    <s v="América do Sul"/>
    <x v="0"/>
  </r>
  <r>
    <n v="69216"/>
    <x v="117"/>
    <x v="7283"/>
    <x v="0"/>
    <x v="0"/>
    <x v="0"/>
    <x v="12"/>
    <x v="12"/>
    <s v="BK-M68B-42"/>
    <x v="7"/>
    <x v="2"/>
    <x v="3"/>
    <s v="América do Sul"/>
    <x v="0"/>
  </r>
  <r>
    <n v="69217"/>
    <x v="117"/>
    <x v="7245"/>
    <x v="0"/>
    <x v="0"/>
    <x v="0"/>
    <x v="12"/>
    <x v="12"/>
    <s v="BK-M68B-42"/>
    <x v="7"/>
    <x v="2"/>
    <x v="3"/>
    <s v="América do Sul"/>
    <x v="0"/>
  </r>
  <r>
    <n v="69174"/>
    <x v="117"/>
    <x v="7222"/>
    <x v="0"/>
    <x v="0"/>
    <x v="0"/>
    <x v="12"/>
    <x v="12"/>
    <s v="BK-M68B-46"/>
    <x v="7"/>
    <x v="2"/>
    <x v="1"/>
    <s v="Europa"/>
    <x v="0"/>
  </r>
  <r>
    <n v="69215"/>
    <x v="117"/>
    <x v="7244"/>
    <x v="0"/>
    <x v="0"/>
    <x v="0"/>
    <x v="12"/>
    <x v="12"/>
    <s v="BK-M68B-46"/>
    <x v="7"/>
    <x v="2"/>
    <x v="4"/>
    <s v="América do Sul"/>
    <x v="0"/>
  </r>
  <r>
    <n v="69214"/>
    <x v="117"/>
    <x v="7282"/>
    <x v="0"/>
    <x v="0"/>
    <x v="0"/>
    <x v="12"/>
    <x v="12"/>
    <s v="BK-M68B-38"/>
    <x v="7"/>
    <x v="2"/>
    <x v="2"/>
    <s v="América do Sul"/>
    <x v="0"/>
  </r>
  <r>
    <n v="69218"/>
    <x v="117"/>
    <x v="7231"/>
    <x v="0"/>
    <x v="0"/>
    <x v="0"/>
    <x v="12"/>
    <x v="12"/>
    <s v="BK-M68B-38"/>
    <x v="7"/>
    <x v="2"/>
    <x v="3"/>
    <s v="América do Sul"/>
    <x v="0"/>
  </r>
  <r>
    <n v="69219"/>
    <x v="117"/>
    <x v="7264"/>
    <x v="0"/>
    <x v="0"/>
    <x v="0"/>
    <x v="12"/>
    <x v="12"/>
    <s v="BK-M68B-38"/>
    <x v="7"/>
    <x v="2"/>
    <x v="3"/>
    <s v="América do Sul"/>
    <x v="0"/>
  </r>
  <r>
    <n v="69222"/>
    <x v="117"/>
    <x v="7268"/>
    <x v="0"/>
    <x v="0"/>
    <x v="0"/>
    <x v="12"/>
    <x v="12"/>
    <s v="BK-M68B-38"/>
    <x v="7"/>
    <x v="2"/>
    <x v="0"/>
    <s v="Pacífico"/>
    <x v="0"/>
  </r>
  <r>
    <n v="69230"/>
    <x v="117"/>
    <x v="7266"/>
    <x v="0"/>
    <x v="0"/>
    <x v="0"/>
    <x v="13"/>
    <x v="13"/>
    <s v="BK-T79U-60"/>
    <x v="8"/>
    <x v="2"/>
    <x v="3"/>
    <s v="América do Sul"/>
    <x v="0"/>
  </r>
  <r>
    <n v="69240"/>
    <x v="117"/>
    <x v="7257"/>
    <x v="0"/>
    <x v="0"/>
    <x v="0"/>
    <x v="13"/>
    <x v="13"/>
    <s v="BK-T79Y-60"/>
    <x v="8"/>
    <x v="2"/>
    <x v="5"/>
    <s v="Europa"/>
    <x v="0"/>
  </r>
  <r>
    <n v="69243"/>
    <x v="117"/>
    <x v="7252"/>
    <x v="0"/>
    <x v="0"/>
    <x v="0"/>
    <x v="13"/>
    <x v="13"/>
    <s v="BK-T79Y-60"/>
    <x v="8"/>
    <x v="2"/>
    <x v="0"/>
    <s v="Pacífico"/>
    <x v="0"/>
  </r>
  <r>
    <n v="69228"/>
    <x v="117"/>
    <x v="7261"/>
    <x v="0"/>
    <x v="0"/>
    <x v="0"/>
    <x v="13"/>
    <x v="13"/>
    <s v="BK-T79U-50"/>
    <x v="8"/>
    <x v="2"/>
    <x v="3"/>
    <s v="América do Sul"/>
    <x v="0"/>
  </r>
  <r>
    <n v="69239"/>
    <x v="117"/>
    <x v="2165"/>
    <x v="0"/>
    <x v="0"/>
    <x v="0"/>
    <x v="13"/>
    <x v="13"/>
    <s v="BK-T79U-54"/>
    <x v="8"/>
    <x v="2"/>
    <x v="1"/>
    <s v="Europa"/>
    <x v="0"/>
  </r>
  <r>
    <n v="69229"/>
    <x v="117"/>
    <x v="7250"/>
    <x v="0"/>
    <x v="0"/>
    <x v="0"/>
    <x v="13"/>
    <x v="13"/>
    <s v="BK-T79Y-46"/>
    <x v="8"/>
    <x v="2"/>
    <x v="2"/>
    <s v="América do Sul"/>
    <x v="0"/>
  </r>
  <r>
    <n v="69244"/>
    <x v="117"/>
    <x v="7258"/>
    <x v="0"/>
    <x v="0"/>
    <x v="0"/>
    <x v="13"/>
    <x v="13"/>
    <s v="BK-T79Y-46"/>
    <x v="8"/>
    <x v="2"/>
    <x v="0"/>
    <s v="Pacífico"/>
    <x v="0"/>
  </r>
  <r>
    <n v="69220"/>
    <x v="117"/>
    <x v="7284"/>
    <x v="0"/>
    <x v="0"/>
    <x v="0"/>
    <x v="14"/>
    <x v="14"/>
    <s v="BK-M68S-38"/>
    <x v="7"/>
    <x v="2"/>
    <x v="3"/>
    <s v="América do Sul"/>
    <x v="0"/>
  </r>
  <r>
    <n v="69173"/>
    <x v="117"/>
    <x v="7254"/>
    <x v="0"/>
    <x v="0"/>
    <x v="0"/>
    <x v="14"/>
    <x v="14"/>
    <s v="BK-M68S-42"/>
    <x v="7"/>
    <x v="2"/>
    <x v="5"/>
    <s v="Europa"/>
    <x v="0"/>
  </r>
  <r>
    <n v="69226"/>
    <x v="117"/>
    <x v="7270"/>
    <x v="0"/>
    <x v="0"/>
    <x v="0"/>
    <x v="15"/>
    <x v="15"/>
    <s v="BK-R89B-52"/>
    <x v="5"/>
    <x v="2"/>
    <x v="0"/>
    <s v="Pacífico"/>
    <x v="0"/>
  </r>
  <r>
    <n v="69185"/>
    <x v="117"/>
    <x v="7285"/>
    <x v="0"/>
    <x v="0"/>
    <x v="0"/>
    <x v="16"/>
    <x v="16"/>
    <s v="TI-M602"/>
    <x v="1"/>
    <x v="0"/>
    <x v="2"/>
    <s v="América do Sul"/>
    <x v="0"/>
  </r>
  <r>
    <n v="69197"/>
    <x v="117"/>
    <x v="7242"/>
    <x v="0"/>
    <x v="0"/>
    <x v="0"/>
    <x v="16"/>
    <x v="16"/>
    <s v="TI-M602"/>
    <x v="1"/>
    <x v="0"/>
    <x v="1"/>
    <s v="Europa"/>
    <x v="0"/>
  </r>
  <r>
    <n v="69223"/>
    <x v="117"/>
    <x v="7233"/>
    <x v="0"/>
    <x v="0"/>
    <x v="0"/>
    <x v="87"/>
    <x v="334"/>
    <s v="BK-R64Y-44"/>
    <x v="5"/>
    <x v="2"/>
    <x v="0"/>
    <s v="Pacífico"/>
    <x v="0"/>
  </r>
  <r>
    <n v="69234"/>
    <x v="117"/>
    <x v="7262"/>
    <x v="0"/>
    <x v="0"/>
    <x v="0"/>
    <x v="87"/>
    <x v="334"/>
    <s v="BK-R64Y-38"/>
    <x v="5"/>
    <x v="2"/>
    <x v="4"/>
    <s v="América do Sul"/>
    <x v="0"/>
  </r>
  <r>
    <n v="69235"/>
    <x v="117"/>
    <x v="7256"/>
    <x v="0"/>
    <x v="0"/>
    <x v="0"/>
    <x v="87"/>
    <x v="334"/>
    <s v="BK-R64Y-40"/>
    <x v="5"/>
    <x v="2"/>
    <x v="2"/>
    <s v="América do Sul"/>
    <x v="0"/>
  </r>
  <r>
    <n v="69202"/>
    <x v="117"/>
    <x v="7251"/>
    <x v="0"/>
    <x v="0"/>
    <x v="0"/>
    <x v="17"/>
    <x v="17"/>
    <s v="TI-R092"/>
    <x v="1"/>
    <x v="0"/>
    <x v="1"/>
    <s v="Europa"/>
    <x v="0"/>
  </r>
  <r>
    <n v="69203"/>
    <x v="117"/>
    <x v="7267"/>
    <x v="0"/>
    <x v="0"/>
    <x v="0"/>
    <x v="17"/>
    <x v="17"/>
    <s v="TI-R092"/>
    <x v="1"/>
    <x v="0"/>
    <x v="5"/>
    <s v="Europa"/>
    <x v="0"/>
  </r>
  <r>
    <n v="69188"/>
    <x v="117"/>
    <x v="7281"/>
    <x v="0"/>
    <x v="0"/>
    <x v="0"/>
    <x v="18"/>
    <x v="18"/>
    <s v="SH-W890-L"/>
    <x v="9"/>
    <x v="1"/>
    <x v="4"/>
    <s v="América do Sul"/>
    <x v="0"/>
  </r>
  <r>
    <n v="69189"/>
    <x v="117"/>
    <x v="7286"/>
    <x v="0"/>
    <x v="0"/>
    <x v="0"/>
    <x v="18"/>
    <x v="18"/>
    <s v="SH-W890-L"/>
    <x v="9"/>
    <x v="1"/>
    <x v="4"/>
    <s v="América do Sul"/>
    <x v="0"/>
  </r>
  <r>
    <n v="69168"/>
    <x v="117"/>
    <x v="7279"/>
    <x v="0"/>
    <x v="0"/>
    <x v="0"/>
    <x v="18"/>
    <x v="18"/>
    <s v="SH-W890-M"/>
    <x v="9"/>
    <x v="1"/>
    <x v="0"/>
    <s v="Pacífico"/>
    <x v="0"/>
  </r>
  <r>
    <n v="69176"/>
    <x v="117"/>
    <x v="7287"/>
    <x v="0"/>
    <x v="0"/>
    <x v="0"/>
    <x v="19"/>
    <x v="19"/>
    <s v="BK-R79Y-44"/>
    <x v="5"/>
    <x v="2"/>
    <x v="1"/>
    <s v="Europa"/>
    <x v="0"/>
  </r>
  <r>
    <n v="69236"/>
    <x v="117"/>
    <x v="7288"/>
    <x v="0"/>
    <x v="0"/>
    <x v="0"/>
    <x v="19"/>
    <x v="19"/>
    <s v="BK-R79Y-48"/>
    <x v="5"/>
    <x v="2"/>
    <x v="3"/>
    <s v="América do Sul"/>
    <x v="0"/>
  </r>
  <r>
    <n v="69224"/>
    <x v="117"/>
    <x v="7255"/>
    <x v="0"/>
    <x v="0"/>
    <x v="0"/>
    <x v="19"/>
    <x v="19"/>
    <s v="BK-R79Y-42"/>
    <x v="5"/>
    <x v="2"/>
    <x v="0"/>
    <s v="Pacífico"/>
    <x v="0"/>
  </r>
  <r>
    <n v="69183"/>
    <x v="117"/>
    <x v="7246"/>
    <x v="0"/>
    <x v="0"/>
    <x v="0"/>
    <x v="20"/>
    <x v="20"/>
    <s v="TI-T723"/>
    <x v="1"/>
    <x v="0"/>
    <x v="3"/>
    <s v="América do Sul"/>
    <x v="0"/>
  </r>
  <r>
    <n v="69199"/>
    <x v="117"/>
    <x v="7247"/>
    <x v="0"/>
    <x v="0"/>
    <x v="0"/>
    <x v="20"/>
    <x v="20"/>
    <s v="TI-T723"/>
    <x v="1"/>
    <x v="0"/>
    <x v="5"/>
    <s v="Europa"/>
    <x v="0"/>
  </r>
  <r>
    <n v="69200"/>
    <x v="117"/>
    <x v="7289"/>
    <x v="0"/>
    <x v="0"/>
    <x v="0"/>
    <x v="20"/>
    <x v="20"/>
    <s v="TI-T723"/>
    <x v="1"/>
    <x v="0"/>
    <x v="5"/>
    <s v="Europa"/>
    <x v="0"/>
  </r>
  <r>
    <n v="69204"/>
    <x v="117"/>
    <x v="7290"/>
    <x v="0"/>
    <x v="0"/>
    <x v="0"/>
    <x v="20"/>
    <x v="20"/>
    <s v="TI-T723"/>
    <x v="1"/>
    <x v="0"/>
    <x v="5"/>
    <s v="Europa"/>
    <x v="0"/>
  </r>
  <r>
    <n v="69205"/>
    <x v="117"/>
    <x v="1646"/>
    <x v="0"/>
    <x v="0"/>
    <x v="0"/>
    <x v="20"/>
    <x v="20"/>
    <s v="TI-T723"/>
    <x v="1"/>
    <x v="0"/>
    <x v="1"/>
    <s v="Europa"/>
    <x v="0"/>
  </r>
  <r>
    <n v="69207"/>
    <x v="117"/>
    <x v="3074"/>
    <x v="0"/>
    <x v="0"/>
    <x v="0"/>
    <x v="20"/>
    <x v="20"/>
    <s v="TI-T723"/>
    <x v="1"/>
    <x v="0"/>
    <x v="1"/>
    <s v="Europa"/>
    <x v="0"/>
  </r>
  <r>
    <n v="69229"/>
    <x v="117"/>
    <x v="7250"/>
    <x v="0"/>
    <x v="0"/>
    <x v="0"/>
    <x v="20"/>
    <x v="20"/>
    <s v="TI-T723"/>
    <x v="1"/>
    <x v="0"/>
    <x v="2"/>
    <s v="América do Sul"/>
    <x v="0"/>
  </r>
  <r>
    <n v="69194"/>
    <x v="117"/>
    <x v="7239"/>
    <x v="0"/>
    <x v="0"/>
    <x v="0"/>
    <x v="21"/>
    <x v="21"/>
    <s v="CL-9009"/>
    <x v="10"/>
    <x v="0"/>
    <x v="4"/>
    <s v="América do Sul"/>
    <x v="0"/>
  </r>
  <r>
    <n v="69217"/>
    <x v="117"/>
    <x v="7245"/>
    <x v="0"/>
    <x v="0"/>
    <x v="0"/>
    <x v="21"/>
    <x v="21"/>
    <s v="CL-9009"/>
    <x v="10"/>
    <x v="0"/>
    <x v="3"/>
    <s v="América do Sul"/>
    <x v="0"/>
  </r>
  <r>
    <n v="69241"/>
    <x v="117"/>
    <x v="5586"/>
    <x v="0"/>
    <x v="0"/>
    <x v="0"/>
    <x v="21"/>
    <x v="21"/>
    <s v="CL-9009"/>
    <x v="10"/>
    <x v="0"/>
    <x v="0"/>
    <s v="Pacífico"/>
    <x v="0"/>
  </r>
  <r>
    <n v="69184"/>
    <x v="117"/>
    <x v="3707"/>
    <x v="0"/>
    <x v="0"/>
    <x v="0"/>
    <x v="22"/>
    <x v="22"/>
    <s v="TI-R982"/>
    <x v="1"/>
    <x v="0"/>
    <x v="2"/>
    <s v="América do Sul"/>
    <x v="0"/>
  </r>
  <r>
    <n v="69226"/>
    <x v="117"/>
    <x v="7270"/>
    <x v="0"/>
    <x v="0"/>
    <x v="0"/>
    <x v="22"/>
    <x v="22"/>
    <s v="TI-R982"/>
    <x v="1"/>
    <x v="0"/>
    <x v="0"/>
    <s v="Pacífico"/>
    <x v="0"/>
  </r>
  <r>
    <n v="69187"/>
    <x v="117"/>
    <x v="7225"/>
    <x v="0"/>
    <x v="0"/>
    <x v="0"/>
    <x v="88"/>
    <x v="335"/>
    <s v="HY-1023-70"/>
    <x v="16"/>
    <x v="0"/>
    <x v="2"/>
    <s v="América do Sul"/>
    <x v="0"/>
  </r>
  <r>
    <n v="69191"/>
    <x v="117"/>
    <x v="7227"/>
    <x v="0"/>
    <x v="0"/>
    <x v="0"/>
    <x v="88"/>
    <x v="335"/>
    <s v="HY-1023-70"/>
    <x v="16"/>
    <x v="0"/>
    <x v="4"/>
    <s v="América do Sul"/>
    <x v="0"/>
  </r>
  <r>
    <n v="69194"/>
    <x v="117"/>
    <x v="7239"/>
    <x v="0"/>
    <x v="0"/>
    <x v="0"/>
    <x v="88"/>
    <x v="335"/>
    <s v="HY-1023-70"/>
    <x v="16"/>
    <x v="0"/>
    <x v="4"/>
    <s v="América do Sul"/>
    <x v="0"/>
  </r>
  <r>
    <n v="69191"/>
    <x v="117"/>
    <x v="7227"/>
    <x v="0"/>
    <x v="0"/>
    <x v="0"/>
    <x v="23"/>
    <x v="23"/>
    <s v="VE-C304-S"/>
    <x v="11"/>
    <x v="1"/>
    <x v="4"/>
    <s v="América do Sul"/>
    <x v="0"/>
  </r>
  <r>
    <n v="69172"/>
    <x v="117"/>
    <x v="7272"/>
    <x v="0"/>
    <x v="0"/>
    <x v="0"/>
    <x v="89"/>
    <x v="336"/>
    <s v="BK-M38S-46"/>
    <x v="7"/>
    <x v="2"/>
    <x v="1"/>
    <s v="Europa"/>
    <x v="0"/>
  </r>
  <r>
    <n v="69227"/>
    <x v="117"/>
    <x v="7234"/>
    <x v="0"/>
    <x v="0"/>
    <x v="0"/>
    <x v="24"/>
    <x v="24"/>
    <s v="BK-T18Y-58"/>
    <x v="8"/>
    <x v="2"/>
    <x v="3"/>
    <s v="América do Sul"/>
    <x v="0"/>
  </r>
  <r>
    <n v="69241"/>
    <x v="117"/>
    <x v="5586"/>
    <x v="0"/>
    <x v="0"/>
    <x v="0"/>
    <x v="24"/>
    <x v="24"/>
    <s v="BK-T18U-54"/>
    <x v="8"/>
    <x v="2"/>
    <x v="0"/>
    <s v="Pacífico"/>
    <x v="0"/>
  </r>
  <r>
    <n v="69231"/>
    <x v="117"/>
    <x v="7265"/>
    <x v="0"/>
    <x v="0"/>
    <x v="0"/>
    <x v="25"/>
    <x v="25"/>
    <s v="BK-T44U-46"/>
    <x v="8"/>
    <x v="2"/>
    <x v="3"/>
    <s v="América do Sul"/>
    <x v="0"/>
  </r>
  <r>
    <n v="69221"/>
    <x v="117"/>
    <x v="7232"/>
    <x v="0"/>
    <x v="0"/>
    <x v="0"/>
    <x v="25"/>
    <x v="25"/>
    <s v="BK-T44U-54"/>
    <x v="8"/>
    <x v="2"/>
    <x v="5"/>
    <s v="Europa"/>
    <x v="0"/>
  </r>
  <r>
    <n v="69242"/>
    <x v="117"/>
    <x v="5428"/>
    <x v="0"/>
    <x v="0"/>
    <x v="0"/>
    <x v="25"/>
    <x v="25"/>
    <s v="BK-T44U-60"/>
    <x v="8"/>
    <x v="2"/>
    <x v="0"/>
    <s v="Pacífico"/>
    <x v="0"/>
  </r>
  <r>
    <n v="69182"/>
    <x v="117"/>
    <x v="440"/>
    <x v="0"/>
    <x v="0"/>
    <x v="0"/>
    <x v="90"/>
    <x v="337"/>
    <s v="ST-1401"/>
    <x v="27"/>
    <x v="0"/>
    <x v="2"/>
    <s v="América do Sul"/>
    <x v="0"/>
  </r>
  <r>
    <n v="69201"/>
    <x v="117"/>
    <x v="7269"/>
    <x v="0"/>
    <x v="0"/>
    <x v="0"/>
    <x v="90"/>
    <x v="337"/>
    <s v="ST-1401"/>
    <x v="27"/>
    <x v="0"/>
    <x v="1"/>
    <s v="Europa"/>
    <x v="0"/>
  </r>
  <r>
    <n v="69205"/>
    <x v="117"/>
    <x v="1646"/>
    <x v="0"/>
    <x v="0"/>
    <x v="0"/>
    <x v="90"/>
    <x v="337"/>
    <s v="ST-1401"/>
    <x v="27"/>
    <x v="0"/>
    <x v="1"/>
    <s v="Europa"/>
    <x v="0"/>
  </r>
  <r>
    <n v="69175"/>
    <x v="117"/>
    <x v="7223"/>
    <x v="0"/>
    <x v="0"/>
    <x v="0"/>
    <x v="27"/>
    <x v="27"/>
    <s v="BK-M18S-52"/>
    <x v="7"/>
    <x v="2"/>
    <x v="1"/>
    <s v="Europa"/>
    <x v="0"/>
  </r>
  <r>
    <n v="69247"/>
    <x v="118"/>
    <x v="3506"/>
    <x v="0"/>
    <x v="0"/>
    <x v="0"/>
    <x v="0"/>
    <x v="0"/>
    <s v="WB-H098"/>
    <x v="0"/>
    <x v="0"/>
    <x v="0"/>
    <s v="Pacífico"/>
    <x v="0"/>
  </r>
  <r>
    <n v="69251"/>
    <x v="118"/>
    <x v="7291"/>
    <x v="0"/>
    <x v="0"/>
    <x v="0"/>
    <x v="0"/>
    <x v="0"/>
    <s v="WB-H098"/>
    <x v="0"/>
    <x v="0"/>
    <x v="6"/>
    <s v="Europa"/>
    <x v="0"/>
  </r>
  <r>
    <n v="69253"/>
    <x v="118"/>
    <x v="7292"/>
    <x v="0"/>
    <x v="0"/>
    <x v="0"/>
    <x v="0"/>
    <x v="0"/>
    <s v="WB-H098"/>
    <x v="0"/>
    <x v="0"/>
    <x v="6"/>
    <s v="Europa"/>
    <x v="0"/>
  </r>
  <r>
    <n v="69256"/>
    <x v="118"/>
    <x v="7293"/>
    <x v="0"/>
    <x v="0"/>
    <x v="0"/>
    <x v="0"/>
    <x v="0"/>
    <s v="WB-H098"/>
    <x v="0"/>
    <x v="0"/>
    <x v="6"/>
    <s v="Europa"/>
    <x v="0"/>
  </r>
  <r>
    <n v="69266"/>
    <x v="118"/>
    <x v="7294"/>
    <x v="0"/>
    <x v="0"/>
    <x v="0"/>
    <x v="0"/>
    <x v="0"/>
    <s v="WB-H098"/>
    <x v="0"/>
    <x v="0"/>
    <x v="3"/>
    <s v="América do Sul"/>
    <x v="0"/>
  </r>
  <r>
    <n v="69267"/>
    <x v="118"/>
    <x v="2565"/>
    <x v="0"/>
    <x v="0"/>
    <x v="0"/>
    <x v="0"/>
    <x v="0"/>
    <s v="WB-H098"/>
    <x v="0"/>
    <x v="0"/>
    <x v="2"/>
    <s v="América do Sul"/>
    <x v="0"/>
  </r>
  <r>
    <n v="69268"/>
    <x v="118"/>
    <x v="7295"/>
    <x v="0"/>
    <x v="0"/>
    <x v="0"/>
    <x v="0"/>
    <x v="0"/>
    <s v="WB-H098"/>
    <x v="0"/>
    <x v="0"/>
    <x v="4"/>
    <s v="América do Sul"/>
    <x v="0"/>
  </r>
  <r>
    <n v="69274"/>
    <x v="118"/>
    <x v="7296"/>
    <x v="0"/>
    <x v="0"/>
    <x v="0"/>
    <x v="0"/>
    <x v="0"/>
    <s v="WB-H098"/>
    <x v="0"/>
    <x v="0"/>
    <x v="3"/>
    <s v="América do Sul"/>
    <x v="0"/>
  </r>
  <r>
    <n v="69293"/>
    <x v="118"/>
    <x v="7297"/>
    <x v="0"/>
    <x v="0"/>
    <x v="0"/>
    <x v="0"/>
    <x v="0"/>
    <s v="WB-H098"/>
    <x v="0"/>
    <x v="0"/>
    <x v="3"/>
    <s v="América do Sul"/>
    <x v="0"/>
  </r>
  <r>
    <n v="69297"/>
    <x v="118"/>
    <x v="7298"/>
    <x v="0"/>
    <x v="0"/>
    <x v="0"/>
    <x v="0"/>
    <x v="0"/>
    <s v="WB-H098"/>
    <x v="0"/>
    <x v="0"/>
    <x v="0"/>
    <s v="Pacífico"/>
    <x v="0"/>
  </r>
  <r>
    <n v="69301"/>
    <x v="118"/>
    <x v="7299"/>
    <x v="0"/>
    <x v="0"/>
    <x v="0"/>
    <x v="0"/>
    <x v="0"/>
    <s v="WB-H098"/>
    <x v="0"/>
    <x v="0"/>
    <x v="2"/>
    <s v="América do Sul"/>
    <x v="0"/>
  </r>
  <r>
    <n v="69307"/>
    <x v="118"/>
    <x v="7300"/>
    <x v="0"/>
    <x v="0"/>
    <x v="0"/>
    <x v="0"/>
    <x v="0"/>
    <s v="WB-H098"/>
    <x v="0"/>
    <x v="0"/>
    <x v="1"/>
    <s v="Europa"/>
    <x v="0"/>
  </r>
  <r>
    <n v="69248"/>
    <x v="118"/>
    <x v="7301"/>
    <x v="0"/>
    <x v="0"/>
    <x v="0"/>
    <x v="0"/>
    <x v="0"/>
    <s v="TT-M928"/>
    <x v="1"/>
    <x v="0"/>
    <x v="0"/>
    <s v="Pacífico"/>
    <x v="0"/>
  </r>
  <r>
    <n v="69262"/>
    <x v="118"/>
    <x v="1740"/>
    <x v="0"/>
    <x v="0"/>
    <x v="0"/>
    <x v="0"/>
    <x v="0"/>
    <s v="TT-M928"/>
    <x v="1"/>
    <x v="0"/>
    <x v="2"/>
    <s v="América do Sul"/>
    <x v="0"/>
  </r>
  <r>
    <n v="69264"/>
    <x v="118"/>
    <x v="7302"/>
    <x v="0"/>
    <x v="0"/>
    <x v="0"/>
    <x v="0"/>
    <x v="0"/>
    <s v="TT-M928"/>
    <x v="1"/>
    <x v="0"/>
    <x v="3"/>
    <s v="América do Sul"/>
    <x v="0"/>
  </r>
  <r>
    <n v="69275"/>
    <x v="118"/>
    <x v="7303"/>
    <x v="0"/>
    <x v="0"/>
    <x v="0"/>
    <x v="0"/>
    <x v="0"/>
    <s v="TT-M928"/>
    <x v="1"/>
    <x v="0"/>
    <x v="4"/>
    <s v="América do Sul"/>
    <x v="0"/>
  </r>
  <r>
    <n v="69277"/>
    <x v="118"/>
    <x v="7304"/>
    <x v="0"/>
    <x v="0"/>
    <x v="0"/>
    <x v="0"/>
    <x v="0"/>
    <s v="TT-M928"/>
    <x v="1"/>
    <x v="0"/>
    <x v="3"/>
    <s v="América do Sul"/>
    <x v="0"/>
  </r>
  <r>
    <n v="69278"/>
    <x v="118"/>
    <x v="7305"/>
    <x v="0"/>
    <x v="0"/>
    <x v="0"/>
    <x v="0"/>
    <x v="0"/>
    <s v="TT-M928"/>
    <x v="1"/>
    <x v="0"/>
    <x v="2"/>
    <s v="América do Sul"/>
    <x v="0"/>
  </r>
  <r>
    <n v="69279"/>
    <x v="118"/>
    <x v="7306"/>
    <x v="0"/>
    <x v="0"/>
    <x v="0"/>
    <x v="0"/>
    <x v="0"/>
    <s v="TT-M928"/>
    <x v="1"/>
    <x v="0"/>
    <x v="6"/>
    <s v="Europa"/>
    <x v="0"/>
  </r>
  <r>
    <n v="69280"/>
    <x v="118"/>
    <x v="7307"/>
    <x v="0"/>
    <x v="0"/>
    <x v="0"/>
    <x v="0"/>
    <x v="0"/>
    <s v="TT-M928"/>
    <x v="1"/>
    <x v="0"/>
    <x v="6"/>
    <s v="Europa"/>
    <x v="0"/>
  </r>
  <r>
    <n v="69282"/>
    <x v="118"/>
    <x v="7308"/>
    <x v="0"/>
    <x v="0"/>
    <x v="0"/>
    <x v="0"/>
    <x v="0"/>
    <s v="TT-M928"/>
    <x v="1"/>
    <x v="0"/>
    <x v="1"/>
    <s v="Europa"/>
    <x v="0"/>
  </r>
  <r>
    <n v="69294"/>
    <x v="118"/>
    <x v="7309"/>
    <x v="0"/>
    <x v="0"/>
    <x v="0"/>
    <x v="0"/>
    <x v="0"/>
    <s v="TT-M928"/>
    <x v="1"/>
    <x v="0"/>
    <x v="0"/>
    <s v="Pacífico"/>
    <x v="0"/>
  </r>
  <r>
    <n v="69249"/>
    <x v="118"/>
    <x v="7310"/>
    <x v="0"/>
    <x v="0"/>
    <x v="0"/>
    <x v="0"/>
    <x v="0"/>
    <s v="TT-T092"/>
    <x v="1"/>
    <x v="0"/>
    <x v="0"/>
    <s v="Pacífico"/>
    <x v="0"/>
  </r>
  <r>
    <n v="69261"/>
    <x v="118"/>
    <x v="7311"/>
    <x v="0"/>
    <x v="0"/>
    <x v="0"/>
    <x v="0"/>
    <x v="0"/>
    <s v="TT-T092"/>
    <x v="1"/>
    <x v="0"/>
    <x v="4"/>
    <s v="América do Sul"/>
    <x v="0"/>
  </r>
  <r>
    <n v="69255"/>
    <x v="118"/>
    <x v="7312"/>
    <x v="0"/>
    <x v="0"/>
    <x v="0"/>
    <x v="1"/>
    <x v="1"/>
    <s v="HL-U509"/>
    <x v="2"/>
    <x v="0"/>
    <x v="5"/>
    <s v="Europa"/>
    <x v="0"/>
  </r>
  <r>
    <n v="69259"/>
    <x v="118"/>
    <x v="542"/>
    <x v="0"/>
    <x v="0"/>
    <x v="0"/>
    <x v="1"/>
    <x v="1"/>
    <s v="HL-U509"/>
    <x v="2"/>
    <x v="0"/>
    <x v="2"/>
    <s v="América do Sul"/>
    <x v="0"/>
  </r>
  <r>
    <n v="69262"/>
    <x v="118"/>
    <x v="1740"/>
    <x v="0"/>
    <x v="0"/>
    <x v="0"/>
    <x v="1"/>
    <x v="1"/>
    <s v="HL-U509"/>
    <x v="2"/>
    <x v="0"/>
    <x v="2"/>
    <s v="América do Sul"/>
    <x v="0"/>
  </r>
  <r>
    <n v="69267"/>
    <x v="118"/>
    <x v="2565"/>
    <x v="0"/>
    <x v="0"/>
    <x v="0"/>
    <x v="1"/>
    <x v="1"/>
    <s v="HL-U509"/>
    <x v="2"/>
    <x v="0"/>
    <x v="2"/>
    <s v="América do Sul"/>
    <x v="0"/>
  </r>
  <r>
    <n v="69285"/>
    <x v="118"/>
    <x v="7313"/>
    <x v="0"/>
    <x v="0"/>
    <x v="0"/>
    <x v="1"/>
    <x v="1"/>
    <s v="HL-U509"/>
    <x v="2"/>
    <x v="0"/>
    <x v="5"/>
    <s v="Europa"/>
    <x v="0"/>
  </r>
  <r>
    <n v="69302"/>
    <x v="118"/>
    <x v="7314"/>
    <x v="0"/>
    <x v="0"/>
    <x v="0"/>
    <x v="1"/>
    <x v="1"/>
    <s v="HL-U509"/>
    <x v="2"/>
    <x v="0"/>
    <x v="2"/>
    <s v="América do Sul"/>
    <x v="0"/>
  </r>
  <r>
    <n v="69304"/>
    <x v="118"/>
    <x v="7315"/>
    <x v="0"/>
    <x v="0"/>
    <x v="0"/>
    <x v="1"/>
    <x v="1"/>
    <s v="HL-U509"/>
    <x v="2"/>
    <x v="0"/>
    <x v="3"/>
    <s v="América do Sul"/>
    <x v="0"/>
  </r>
  <r>
    <n v="69247"/>
    <x v="118"/>
    <x v="3506"/>
    <x v="0"/>
    <x v="0"/>
    <x v="0"/>
    <x v="1"/>
    <x v="1"/>
    <s v="HL-U509-B"/>
    <x v="2"/>
    <x v="0"/>
    <x v="0"/>
    <s v="Pacífico"/>
    <x v="0"/>
  </r>
  <r>
    <n v="69253"/>
    <x v="118"/>
    <x v="7292"/>
    <x v="0"/>
    <x v="0"/>
    <x v="0"/>
    <x v="1"/>
    <x v="1"/>
    <s v="HL-U509-B"/>
    <x v="2"/>
    <x v="0"/>
    <x v="6"/>
    <s v="Europa"/>
    <x v="0"/>
  </r>
  <r>
    <n v="69282"/>
    <x v="118"/>
    <x v="7308"/>
    <x v="0"/>
    <x v="0"/>
    <x v="0"/>
    <x v="1"/>
    <x v="1"/>
    <s v="HL-U509-B"/>
    <x v="2"/>
    <x v="0"/>
    <x v="1"/>
    <s v="Europa"/>
    <x v="0"/>
  </r>
  <r>
    <n v="69284"/>
    <x v="118"/>
    <x v="7316"/>
    <x v="0"/>
    <x v="0"/>
    <x v="0"/>
    <x v="1"/>
    <x v="1"/>
    <s v="HL-U509-B"/>
    <x v="2"/>
    <x v="0"/>
    <x v="1"/>
    <s v="Europa"/>
    <x v="0"/>
  </r>
  <r>
    <n v="69264"/>
    <x v="118"/>
    <x v="7302"/>
    <x v="0"/>
    <x v="0"/>
    <x v="0"/>
    <x v="1"/>
    <x v="1"/>
    <s v="HL-U509-R"/>
    <x v="2"/>
    <x v="0"/>
    <x v="3"/>
    <s v="América do Sul"/>
    <x v="0"/>
  </r>
  <r>
    <n v="69274"/>
    <x v="118"/>
    <x v="7296"/>
    <x v="0"/>
    <x v="0"/>
    <x v="0"/>
    <x v="1"/>
    <x v="1"/>
    <s v="HL-U509-R"/>
    <x v="2"/>
    <x v="0"/>
    <x v="3"/>
    <s v="América do Sul"/>
    <x v="0"/>
  </r>
  <r>
    <n v="69276"/>
    <x v="118"/>
    <x v="7317"/>
    <x v="0"/>
    <x v="0"/>
    <x v="0"/>
    <x v="1"/>
    <x v="1"/>
    <s v="HL-U509-R"/>
    <x v="2"/>
    <x v="0"/>
    <x v="2"/>
    <s v="América do Sul"/>
    <x v="0"/>
  </r>
  <r>
    <n v="69277"/>
    <x v="118"/>
    <x v="7304"/>
    <x v="0"/>
    <x v="0"/>
    <x v="0"/>
    <x v="1"/>
    <x v="1"/>
    <s v="HL-U509-R"/>
    <x v="2"/>
    <x v="0"/>
    <x v="3"/>
    <s v="América do Sul"/>
    <x v="0"/>
  </r>
  <r>
    <n v="69278"/>
    <x v="118"/>
    <x v="7305"/>
    <x v="0"/>
    <x v="0"/>
    <x v="0"/>
    <x v="1"/>
    <x v="1"/>
    <s v="HL-U509-R"/>
    <x v="2"/>
    <x v="0"/>
    <x v="2"/>
    <s v="América do Sul"/>
    <x v="0"/>
  </r>
  <r>
    <n v="69286"/>
    <x v="118"/>
    <x v="7318"/>
    <x v="0"/>
    <x v="0"/>
    <x v="0"/>
    <x v="1"/>
    <x v="1"/>
    <s v="HL-U509-R"/>
    <x v="2"/>
    <x v="0"/>
    <x v="3"/>
    <s v="América do Sul"/>
    <x v="0"/>
  </r>
  <r>
    <n v="69288"/>
    <x v="118"/>
    <x v="7319"/>
    <x v="0"/>
    <x v="0"/>
    <x v="0"/>
    <x v="1"/>
    <x v="1"/>
    <s v="HL-U509-R"/>
    <x v="2"/>
    <x v="0"/>
    <x v="4"/>
    <s v="América do Sul"/>
    <x v="0"/>
  </r>
  <r>
    <n v="69290"/>
    <x v="118"/>
    <x v="7320"/>
    <x v="0"/>
    <x v="0"/>
    <x v="0"/>
    <x v="1"/>
    <x v="1"/>
    <s v="HL-U509-R"/>
    <x v="2"/>
    <x v="0"/>
    <x v="3"/>
    <s v="América do Sul"/>
    <x v="0"/>
  </r>
  <r>
    <n v="69296"/>
    <x v="118"/>
    <x v="7321"/>
    <x v="0"/>
    <x v="0"/>
    <x v="0"/>
    <x v="1"/>
    <x v="1"/>
    <s v="HL-U509-R"/>
    <x v="2"/>
    <x v="0"/>
    <x v="0"/>
    <s v="Pacífico"/>
    <x v="0"/>
  </r>
  <r>
    <n v="69300"/>
    <x v="118"/>
    <x v="7322"/>
    <x v="0"/>
    <x v="0"/>
    <x v="0"/>
    <x v="1"/>
    <x v="1"/>
    <s v="HL-U509-R"/>
    <x v="2"/>
    <x v="0"/>
    <x v="0"/>
    <s v="Pacífico"/>
    <x v="0"/>
  </r>
  <r>
    <n v="69301"/>
    <x v="118"/>
    <x v="7299"/>
    <x v="0"/>
    <x v="0"/>
    <x v="0"/>
    <x v="1"/>
    <x v="1"/>
    <s v="HL-U509-R"/>
    <x v="2"/>
    <x v="0"/>
    <x v="2"/>
    <s v="América do Sul"/>
    <x v="0"/>
  </r>
  <r>
    <n v="69245"/>
    <x v="118"/>
    <x v="7323"/>
    <x v="0"/>
    <x v="0"/>
    <x v="0"/>
    <x v="2"/>
    <x v="2"/>
    <s v="CA-1098"/>
    <x v="3"/>
    <x v="1"/>
    <x v="3"/>
    <s v="América do Sul"/>
    <x v="0"/>
  </r>
  <r>
    <n v="69257"/>
    <x v="118"/>
    <x v="7324"/>
    <x v="0"/>
    <x v="0"/>
    <x v="0"/>
    <x v="2"/>
    <x v="2"/>
    <s v="CA-1098"/>
    <x v="3"/>
    <x v="1"/>
    <x v="1"/>
    <s v="Europa"/>
    <x v="0"/>
  </r>
  <r>
    <n v="69261"/>
    <x v="118"/>
    <x v="7311"/>
    <x v="0"/>
    <x v="0"/>
    <x v="0"/>
    <x v="2"/>
    <x v="2"/>
    <s v="CA-1098"/>
    <x v="3"/>
    <x v="1"/>
    <x v="4"/>
    <s v="América do Sul"/>
    <x v="0"/>
  </r>
  <r>
    <n v="69264"/>
    <x v="118"/>
    <x v="7302"/>
    <x v="0"/>
    <x v="0"/>
    <x v="0"/>
    <x v="2"/>
    <x v="2"/>
    <s v="CA-1098"/>
    <x v="3"/>
    <x v="1"/>
    <x v="3"/>
    <s v="América do Sul"/>
    <x v="0"/>
  </r>
  <r>
    <n v="69268"/>
    <x v="118"/>
    <x v="7295"/>
    <x v="0"/>
    <x v="0"/>
    <x v="0"/>
    <x v="2"/>
    <x v="2"/>
    <s v="CA-1098"/>
    <x v="3"/>
    <x v="1"/>
    <x v="4"/>
    <s v="América do Sul"/>
    <x v="0"/>
  </r>
  <r>
    <n v="69286"/>
    <x v="118"/>
    <x v="7318"/>
    <x v="0"/>
    <x v="0"/>
    <x v="0"/>
    <x v="2"/>
    <x v="2"/>
    <s v="CA-1098"/>
    <x v="3"/>
    <x v="1"/>
    <x v="3"/>
    <s v="América do Sul"/>
    <x v="0"/>
  </r>
  <r>
    <n v="69297"/>
    <x v="118"/>
    <x v="7298"/>
    <x v="0"/>
    <x v="0"/>
    <x v="0"/>
    <x v="2"/>
    <x v="2"/>
    <s v="BC-R205"/>
    <x v="0"/>
    <x v="0"/>
    <x v="0"/>
    <s v="Pacífico"/>
    <x v="0"/>
  </r>
  <r>
    <n v="69301"/>
    <x v="118"/>
    <x v="7299"/>
    <x v="0"/>
    <x v="0"/>
    <x v="0"/>
    <x v="2"/>
    <x v="2"/>
    <s v="BC-R205"/>
    <x v="0"/>
    <x v="0"/>
    <x v="2"/>
    <s v="América do Sul"/>
    <x v="0"/>
  </r>
  <r>
    <n v="69307"/>
    <x v="118"/>
    <x v="7300"/>
    <x v="0"/>
    <x v="0"/>
    <x v="0"/>
    <x v="2"/>
    <x v="2"/>
    <s v="BC-R205"/>
    <x v="0"/>
    <x v="0"/>
    <x v="1"/>
    <s v="Europa"/>
    <x v="0"/>
  </r>
  <r>
    <n v="69273"/>
    <x v="118"/>
    <x v="7325"/>
    <x v="0"/>
    <x v="0"/>
    <x v="0"/>
    <x v="2"/>
    <x v="2"/>
    <s v="SO-R809-L"/>
    <x v="13"/>
    <x v="1"/>
    <x v="3"/>
    <s v="América do Sul"/>
    <x v="0"/>
  </r>
  <r>
    <n v="69287"/>
    <x v="118"/>
    <x v="7326"/>
    <x v="0"/>
    <x v="0"/>
    <x v="0"/>
    <x v="2"/>
    <x v="2"/>
    <s v="SO-R809-L"/>
    <x v="13"/>
    <x v="1"/>
    <x v="3"/>
    <s v="América do Sul"/>
    <x v="0"/>
  </r>
  <r>
    <n v="69300"/>
    <x v="118"/>
    <x v="7322"/>
    <x v="0"/>
    <x v="0"/>
    <x v="0"/>
    <x v="2"/>
    <x v="2"/>
    <s v="SO-R809-L"/>
    <x v="13"/>
    <x v="1"/>
    <x v="0"/>
    <s v="Pacífico"/>
    <x v="0"/>
  </r>
  <r>
    <n v="69306"/>
    <x v="118"/>
    <x v="7327"/>
    <x v="0"/>
    <x v="0"/>
    <x v="0"/>
    <x v="2"/>
    <x v="2"/>
    <s v="SO-R809-L"/>
    <x v="13"/>
    <x v="1"/>
    <x v="6"/>
    <s v="Europa"/>
    <x v="0"/>
  </r>
  <r>
    <n v="69248"/>
    <x v="118"/>
    <x v="7301"/>
    <x v="0"/>
    <x v="0"/>
    <x v="0"/>
    <x v="3"/>
    <x v="3"/>
    <s v="PK-7098"/>
    <x v="1"/>
    <x v="0"/>
    <x v="0"/>
    <s v="Pacífico"/>
    <x v="0"/>
  </r>
  <r>
    <n v="69249"/>
    <x v="118"/>
    <x v="7310"/>
    <x v="0"/>
    <x v="0"/>
    <x v="0"/>
    <x v="3"/>
    <x v="3"/>
    <s v="PK-7098"/>
    <x v="1"/>
    <x v="0"/>
    <x v="0"/>
    <s v="Pacífico"/>
    <x v="0"/>
  </r>
  <r>
    <n v="69252"/>
    <x v="118"/>
    <x v="7328"/>
    <x v="0"/>
    <x v="0"/>
    <x v="0"/>
    <x v="3"/>
    <x v="3"/>
    <s v="PK-7098"/>
    <x v="1"/>
    <x v="0"/>
    <x v="6"/>
    <s v="Europa"/>
    <x v="0"/>
  </r>
  <r>
    <n v="69258"/>
    <x v="118"/>
    <x v="7329"/>
    <x v="0"/>
    <x v="0"/>
    <x v="0"/>
    <x v="3"/>
    <x v="3"/>
    <s v="PK-7098"/>
    <x v="1"/>
    <x v="0"/>
    <x v="4"/>
    <s v="América do Sul"/>
    <x v="0"/>
  </r>
  <r>
    <n v="69260"/>
    <x v="118"/>
    <x v="7330"/>
    <x v="0"/>
    <x v="0"/>
    <x v="0"/>
    <x v="3"/>
    <x v="3"/>
    <s v="PK-7098"/>
    <x v="1"/>
    <x v="0"/>
    <x v="3"/>
    <s v="América do Sul"/>
    <x v="0"/>
  </r>
  <r>
    <n v="69266"/>
    <x v="118"/>
    <x v="7294"/>
    <x v="0"/>
    <x v="0"/>
    <x v="0"/>
    <x v="3"/>
    <x v="3"/>
    <s v="PK-7098"/>
    <x v="1"/>
    <x v="0"/>
    <x v="3"/>
    <s v="América do Sul"/>
    <x v="0"/>
  </r>
  <r>
    <n v="69279"/>
    <x v="118"/>
    <x v="7306"/>
    <x v="0"/>
    <x v="0"/>
    <x v="0"/>
    <x v="3"/>
    <x v="3"/>
    <s v="PK-7098"/>
    <x v="1"/>
    <x v="0"/>
    <x v="6"/>
    <s v="Europa"/>
    <x v="0"/>
  </r>
  <r>
    <n v="69280"/>
    <x v="118"/>
    <x v="7307"/>
    <x v="0"/>
    <x v="0"/>
    <x v="0"/>
    <x v="3"/>
    <x v="3"/>
    <s v="PK-7098"/>
    <x v="1"/>
    <x v="0"/>
    <x v="6"/>
    <s v="Europa"/>
    <x v="0"/>
  </r>
  <r>
    <n v="69283"/>
    <x v="118"/>
    <x v="7331"/>
    <x v="0"/>
    <x v="0"/>
    <x v="0"/>
    <x v="3"/>
    <x v="3"/>
    <s v="PK-7098"/>
    <x v="1"/>
    <x v="0"/>
    <x v="6"/>
    <s v="Europa"/>
    <x v="0"/>
  </r>
  <r>
    <n v="69294"/>
    <x v="118"/>
    <x v="7309"/>
    <x v="0"/>
    <x v="0"/>
    <x v="0"/>
    <x v="3"/>
    <x v="3"/>
    <s v="PK-7098"/>
    <x v="1"/>
    <x v="0"/>
    <x v="0"/>
    <s v="Pacífico"/>
    <x v="0"/>
  </r>
  <r>
    <n v="69299"/>
    <x v="118"/>
    <x v="7332"/>
    <x v="0"/>
    <x v="0"/>
    <x v="0"/>
    <x v="3"/>
    <x v="3"/>
    <s v="PK-7098"/>
    <x v="1"/>
    <x v="0"/>
    <x v="0"/>
    <s v="Pacífico"/>
    <x v="0"/>
  </r>
  <r>
    <n v="69308"/>
    <x v="118"/>
    <x v="7333"/>
    <x v="0"/>
    <x v="0"/>
    <x v="0"/>
    <x v="3"/>
    <x v="3"/>
    <s v="PK-7098"/>
    <x v="1"/>
    <x v="0"/>
    <x v="6"/>
    <s v="Europa"/>
    <x v="0"/>
  </r>
  <r>
    <n v="69259"/>
    <x v="118"/>
    <x v="542"/>
    <x v="0"/>
    <x v="0"/>
    <x v="0"/>
    <x v="4"/>
    <x v="4"/>
    <s v="TT-R982"/>
    <x v="1"/>
    <x v="0"/>
    <x v="2"/>
    <s v="América do Sul"/>
    <x v="0"/>
  </r>
  <r>
    <n v="69263"/>
    <x v="118"/>
    <x v="7334"/>
    <x v="0"/>
    <x v="0"/>
    <x v="0"/>
    <x v="4"/>
    <x v="4"/>
    <s v="TT-R982"/>
    <x v="1"/>
    <x v="0"/>
    <x v="3"/>
    <s v="América do Sul"/>
    <x v="0"/>
  </r>
  <r>
    <n v="69281"/>
    <x v="118"/>
    <x v="7335"/>
    <x v="0"/>
    <x v="0"/>
    <x v="0"/>
    <x v="4"/>
    <x v="4"/>
    <s v="TT-R982"/>
    <x v="1"/>
    <x v="0"/>
    <x v="1"/>
    <s v="Europa"/>
    <x v="0"/>
  </r>
  <r>
    <n v="69284"/>
    <x v="118"/>
    <x v="7316"/>
    <x v="0"/>
    <x v="0"/>
    <x v="0"/>
    <x v="4"/>
    <x v="4"/>
    <s v="TT-R982"/>
    <x v="1"/>
    <x v="0"/>
    <x v="1"/>
    <s v="Europa"/>
    <x v="0"/>
  </r>
  <r>
    <n v="69285"/>
    <x v="118"/>
    <x v="7313"/>
    <x v="0"/>
    <x v="0"/>
    <x v="0"/>
    <x v="4"/>
    <x v="4"/>
    <s v="TT-R982"/>
    <x v="1"/>
    <x v="0"/>
    <x v="5"/>
    <s v="Europa"/>
    <x v="0"/>
  </r>
  <r>
    <n v="69299"/>
    <x v="118"/>
    <x v="7332"/>
    <x v="0"/>
    <x v="0"/>
    <x v="0"/>
    <x v="4"/>
    <x v="4"/>
    <s v="TT-R982"/>
    <x v="1"/>
    <x v="0"/>
    <x v="0"/>
    <s v="Pacífico"/>
    <x v="0"/>
  </r>
  <r>
    <n v="69300"/>
    <x v="118"/>
    <x v="7322"/>
    <x v="0"/>
    <x v="0"/>
    <x v="0"/>
    <x v="4"/>
    <x v="4"/>
    <s v="TT-R982"/>
    <x v="1"/>
    <x v="0"/>
    <x v="0"/>
    <s v="Pacífico"/>
    <x v="0"/>
  </r>
  <r>
    <n v="69306"/>
    <x v="118"/>
    <x v="7327"/>
    <x v="0"/>
    <x v="0"/>
    <x v="0"/>
    <x v="4"/>
    <x v="4"/>
    <s v="TT-R982"/>
    <x v="1"/>
    <x v="0"/>
    <x v="6"/>
    <s v="Europa"/>
    <x v="0"/>
  </r>
  <r>
    <n v="69246"/>
    <x v="118"/>
    <x v="7336"/>
    <x v="0"/>
    <x v="0"/>
    <x v="0"/>
    <x v="5"/>
    <x v="5"/>
    <s v="FE-6654"/>
    <x v="4"/>
    <x v="0"/>
    <x v="0"/>
    <s v="Pacífico"/>
    <x v="0"/>
  </r>
  <r>
    <n v="69247"/>
    <x v="118"/>
    <x v="3506"/>
    <x v="0"/>
    <x v="0"/>
    <x v="0"/>
    <x v="5"/>
    <x v="5"/>
    <s v="FE-6654"/>
    <x v="4"/>
    <x v="0"/>
    <x v="0"/>
    <s v="Pacífico"/>
    <x v="0"/>
  </r>
  <r>
    <n v="69276"/>
    <x v="118"/>
    <x v="7317"/>
    <x v="0"/>
    <x v="0"/>
    <x v="0"/>
    <x v="5"/>
    <x v="5"/>
    <s v="FE-6654"/>
    <x v="4"/>
    <x v="0"/>
    <x v="2"/>
    <s v="América do Sul"/>
    <x v="0"/>
  </r>
  <r>
    <n v="69290"/>
    <x v="118"/>
    <x v="7320"/>
    <x v="0"/>
    <x v="0"/>
    <x v="0"/>
    <x v="5"/>
    <x v="5"/>
    <s v="FE-6654"/>
    <x v="4"/>
    <x v="0"/>
    <x v="3"/>
    <s v="América do Sul"/>
    <x v="0"/>
  </r>
  <r>
    <n v="69293"/>
    <x v="118"/>
    <x v="7297"/>
    <x v="0"/>
    <x v="0"/>
    <x v="0"/>
    <x v="5"/>
    <x v="5"/>
    <s v="FE-6654"/>
    <x v="4"/>
    <x v="0"/>
    <x v="3"/>
    <s v="América do Sul"/>
    <x v="0"/>
  </r>
  <r>
    <n v="69247"/>
    <x v="118"/>
    <x v="3506"/>
    <x v="0"/>
    <x v="0"/>
    <x v="0"/>
    <x v="6"/>
    <x v="6"/>
    <s v="BC-M005"/>
    <x v="0"/>
    <x v="0"/>
    <x v="0"/>
    <s v="Pacífico"/>
    <x v="0"/>
  </r>
  <r>
    <n v="69251"/>
    <x v="118"/>
    <x v="7291"/>
    <x v="0"/>
    <x v="0"/>
    <x v="0"/>
    <x v="6"/>
    <x v="6"/>
    <s v="BC-M005"/>
    <x v="0"/>
    <x v="0"/>
    <x v="6"/>
    <s v="Europa"/>
    <x v="0"/>
  </r>
  <r>
    <n v="69253"/>
    <x v="118"/>
    <x v="7292"/>
    <x v="0"/>
    <x v="0"/>
    <x v="0"/>
    <x v="6"/>
    <x v="6"/>
    <s v="BC-M005"/>
    <x v="0"/>
    <x v="0"/>
    <x v="6"/>
    <s v="Europa"/>
    <x v="0"/>
  </r>
  <r>
    <n v="69256"/>
    <x v="118"/>
    <x v="7293"/>
    <x v="0"/>
    <x v="0"/>
    <x v="0"/>
    <x v="6"/>
    <x v="6"/>
    <s v="BC-M005"/>
    <x v="0"/>
    <x v="0"/>
    <x v="6"/>
    <s v="Europa"/>
    <x v="0"/>
  </r>
  <r>
    <n v="69266"/>
    <x v="118"/>
    <x v="7294"/>
    <x v="0"/>
    <x v="0"/>
    <x v="0"/>
    <x v="6"/>
    <x v="6"/>
    <s v="BC-M005"/>
    <x v="0"/>
    <x v="0"/>
    <x v="3"/>
    <s v="América do Sul"/>
    <x v="0"/>
  </r>
  <r>
    <n v="69267"/>
    <x v="118"/>
    <x v="2565"/>
    <x v="0"/>
    <x v="0"/>
    <x v="0"/>
    <x v="6"/>
    <x v="6"/>
    <s v="BC-M005"/>
    <x v="0"/>
    <x v="0"/>
    <x v="2"/>
    <s v="América do Sul"/>
    <x v="0"/>
  </r>
  <r>
    <n v="69268"/>
    <x v="118"/>
    <x v="7295"/>
    <x v="0"/>
    <x v="0"/>
    <x v="0"/>
    <x v="6"/>
    <x v="6"/>
    <s v="BC-M005"/>
    <x v="0"/>
    <x v="0"/>
    <x v="4"/>
    <s v="América do Sul"/>
    <x v="0"/>
  </r>
  <r>
    <n v="69293"/>
    <x v="118"/>
    <x v="7297"/>
    <x v="0"/>
    <x v="0"/>
    <x v="0"/>
    <x v="6"/>
    <x v="6"/>
    <s v="BC-M005"/>
    <x v="0"/>
    <x v="0"/>
    <x v="3"/>
    <s v="América do Sul"/>
    <x v="0"/>
  </r>
  <r>
    <n v="69297"/>
    <x v="118"/>
    <x v="7298"/>
    <x v="0"/>
    <x v="0"/>
    <x v="0"/>
    <x v="7"/>
    <x v="7"/>
    <s v="BK-R19B-52"/>
    <x v="5"/>
    <x v="2"/>
    <x v="0"/>
    <s v="Pacífico"/>
    <x v="0"/>
  </r>
  <r>
    <n v="69305"/>
    <x v="118"/>
    <x v="7337"/>
    <x v="0"/>
    <x v="0"/>
    <x v="0"/>
    <x v="7"/>
    <x v="7"/>
    <s v="BK-R19B-52"/>
    <x v="5"/>
    <x v="2"/>
    <x v="1"/>
    <s v="Europa"/>
    <x v="0"/>
  </r>
  <r>
    <n v="69306"/>
    <x v="118"/>
    <x v="7327"/>
    <x v="0"/>
    <x v="0"/>
    <x v="0"/>
    <x v="7"/>
    <x v="7"/>
    <s v="BK-R19B-48"/>
    <x v="5"/>
    <x v="2"/>
    <x v="6"/>
    <s v="Europa"/>
    <x v="0"/>
  </r>
  <r>
    <n v="69307"/>
    <x v="118"/>
    <x v="7300"/>
    <x v="0"/>
    <x v="0"/>
    <x v="0"/>
    <x v="7"/>
    <x v="7"/>
    <s v="BK-R19B-44"/>
    <x v="5"/>
    <x v="2"/>
    <x v="1"/>
    <s v="Europa"/>
    <x v="0"/>
  </r>
  <r>
    <n v="69262"/>
    <x v="118"/>
    <x v="1740"/>
    <x v="0"/>
    <x v="0"/>
    <x v="0"/>
    <x v="8"/>
    <x v="8"/>
    <s v="TI-M267"/>
    <x v="1"/>
    <x v="0"/>
    <x v="2"/>
    <s v="América do Sul"/>
    <x v="0"/>
  </r>
  <r>
    <n v="69259"/>
    <x v="118"/>
    <x v="542"/>
    <x v="0"/>
    <x v="0"/>
    <x v="0"/>
    <x v="8"/>
    <x v="8"/>
    <s v="TI-R628"/>
    <x v="1"/>
    <x v="0"/>
    <x v="2"/>
    <s v="América do Sul"/>
    <x v="0"/>
  </r>
  <r>
    <n v="69281"/>
    <x v="118"/>
    <x v="7335"/>
    <x v="0"/>
    <x v="0"/>
    <x v="0"/>
    <x v="8"/>
    <x v="8"/>
    <s v="TI-R628"/>
    <x v="1"/>
    <x v="0"/>
    <x v="1"/>
    <s v="Europa"/>
    <x v="0"/>
  </r>
  <r>
    <n v="69284"/>
    <x v="118"/>
    <x v="7316"/>
    <x v="0"/>
    <x v="0"/>
    <x v="0"/>
    <x v="8"/>
    <x v="8"/>
    <s v="TI-R628"/>
    <x v="1"/>
    <x v="0"/>
    <x v="1"/>
    <s v="Europa"/>
    <x v="0"/>
  </r>
  <r>
    <n v="69308"/>
    <x v="118"/>
    <x v="7333"/>
    <x v="0"/>
    <x v="0"/>
    <x v="0"/>
    <x v="8"/>
    <x v="8"/>
    <s v="TI-R628"/>
    <x v="1"/>
    <x v="0"/>
    <x v="6"/>
    <s v="Europa"/>
    <x v="0"/>
  </r>
  <r>
    <n v="69287"/>
    <x v="118"/>
    <x v="7326"/>
    <x v="0"/>
    <x v="0"/>
    <x v="0"/>
    <x v="9"/>
    <x v="9"/>
    <s v="LJ-0192-L"/>
    <x v="6"/>
    <x v="1"/>
    <x v="3"/>
    <s v="América do Sul"/>
    <x v="0"/>
  </r>
  <r>
    <n v="69271"/>
    <x v="118"/>
    <x v="7338"/>
    <x v="0"/>
    <x v="0"/>
    <x v="0"/>
    <x v="9"/>
    <x v="9"/>
    <s v="LJ-0192-M"/>
    <x v="6"/>
    <x v="1"/>
    <x v="3"/>
    <s v="América do Sul"/>
    <x v="0"/>
  </r>
  <r>
    <n v="69303"/>
    <x v="118"/>
    <x v="7339"/>
    <x v="0"/>
    <x v="0"/>
    <x v="0"/>
    <x v="9"/>
    <x v="9"/>
    <s v="LJ-0192-M"/>
    <x v="6"/>
    <x v="1"/>
    <x v="2"/>
    <s v="América do Sul"/>
    <x v="0"/>
  </r>
  <r>
    <n v="69262"/>
    <x v="118"/>
    <x v="1740"/>
    <x v="0"/>
    <x v="0"/>
    <x v="0"/>
    <x v="9"/>
    <x v="9"/>
    <s v="LJ-0192-S"/>
    <x v="6"/>
    <x v="1"/>
    <x v="2"/>
    <s v="América do Sul"/>
    <x v="0"/>
  </r>
  <r>
    <n v="69274"/>
    <x v="118"/>
    <x v="7296"/>
    <x v="0"/>
    <x v="0"/>
    <x v="0"/>
    <x v="9"/>
    <x v="9"/>
    <s v="LJ-0192-S"/>
    <x v="6"/>
    <x v="1"/>
    <x v="3"/>
    <s v="América do Sul"/>
    <x v="0"/>
  </r>
  <r>
    <n v="69282"/>
    <x v="118"/>
    <x v="7308"/>
    <x v="0"/>
    <x v="0"/>
    <x v="0"/>
    <x v="9"/>
    <x v="9"/>
    <s v="LJ-0192-S"/>
    <x v="6"/>
    <x v="1"/>
    <x v="1"/>
    <s v="Europa"/>
    <x v="0"/>
  </r>
  <r>
    <n v="69255"/>
    <x v="118"/>
    <x v="7312"/>
    <x v="0"/>
    <x v="0"/>
    <x v="0"/>
    <x v="9"/>
    <x v="9"/>
    <s v="LJ-0192-X"/>
    <x v="6"/>
    <x v="1"/>
    <x v="5"/>
    <s v="Europa"/>
    <x v="0"/>
  </r>
  <r>
    <n v="69270"/>
    <x v="118"/>
    <x v="7340"/>
    <x v="0"/>
    <x v="0"/>
    <x v="0"/>
    <x v="9"/>
    <x v="9"/>
    <s v="LJ-0192-X"/>
    <x v="6"/>
    <x v="1"/>
    <x v="3"/>
    <s v="América do Sul"/>
    <x v="0"/>
  </r>
  <r>
    <n v="69286"/>
    <x v="118"/>
    <x v="7318"/>
    <x v="0"/>
    <x v="0"/>
    <x v="0"/>
    <x v="10"/>
    <x v="10"/>
    <s v="SJ-0194-L"/>
    <x v="6"/>
    <x v="1"/>
    <x v="3"/>
    <s v="América do Sul"/>
    <x v="0"/>
  </r>
  <r>
    <n v="69246"/>
    <x v="118"/>
    <x v="7336"/>
    <x v="0"/>
    <x v="0"/>
    <x v="0"/>
    <x v="10"/>
    <x v="10"/>
    <s v="SJ-0194-S"/>
    <x v="6"/>
    <x v="1"/>
    <x v="0"/>
    <s v="Pacífico"/>
    <x v="0"/>
  </r>
  <r>
    <n v="69264"/>
    <x v="118"/>
    <x v="7302"/>
    <x v="0"/>
    <x v="0"/>
    <x v="0"/>
    <x v="10"/>
    <x v="10"/>
    <s v="SJ-0194-S"/>
    <x v="6"/>
    <x v="1"/>
    <x v="3"/>
    <s v="América do Sul"/>
    <x v="0"/>
  </r>
  <r>
    <n v="69272"/>
    <x v="118"/>
    <x v="7341"/>
    <x v="0"/>
    <x v="0"/>
    <x v="0"/>
    <x v="10"/>
    <x v="10"/>
    <s v="SJ-0194-M"/>
    <x v="6"/>
    <x v="1"/>
    <x v="3"/>
    <s v="América do Sul"/>
    <x v="0"/>
  </r>
  <r>
    <n v="69307"/>
    <x v="118"/>
    <x v="7300"/>
    <x v="0"/>
    <x v="0"/>
    <x v="0"/>
    <x v="10"/>
    <x v="10"/>
    <s v="SJ-0194-M"/>
    <x v="6"/>
    <x v="1"/>
    <x v="1"/>
    <s v="Europa"/>
    <x v="0"/>
  </r>
  <r>
    <n v="69276"/>
    <x v="118"/>
    <x v="7317"/>
    <x v="0"/>
    <x v="0"/>
    <x v="0"/>
    <x v="86"/>
    <x v="333"/>
    <s v="GL-H102-S"/>
    <x v="14"/>
    <x v="1"/>
    <x v="2"/>
    <s v="América do Sul"/>
    <x v="0"/>
  </r>
  <r>
    <n v="69252"/>
    <x v="118"/>
    <x v="7328"/>
    <x v="0"/>
    <x v="0"/>
    <x v="0"/>
    <x v="11"/>
    <x v="11"/>
    <s v="TI-M823"/>
    <x v="1"/>
    <x v="0"/>
    <x v="6"/>
    <s v="Europa"/>
    <x v="0"/>
  </r>
  <r>
    <n v="69294"/>
    <x v="118"/>
    <x v="7309"/>
    <x v="0"/>
    <x v="0"/>
    <x v="0"/>
    <x v="11"/>
    <x v="11"/>
    <s v="TI-M823"/>
    <x v="1"/>
    <x v="0"/>
    <x v="0"/>
    <s v="Pacífico"/>
    <x v="0"/>
  </r>
  <r>
    <n v="69253"/>
    <x v="118"/>
    <x v="7292"/>
    <x v="0"/>
    <x v="0"/>
    <x v="0"/>
    <x v="12"/>
    <x v="12"/>
    <s v="BK-M68B-42"/>
    <x v="7"/>
    <x v="2"/>
    <x v="6"/>
    <s v="Europa"/>
    <x v="0"/>
  </r>
  <r>
    <n v="69288"/>
    <x v="118"/>
    <x v="7319"/>
    <x v="0"/>
    <x v="0"/>
    <x v="0"/>
    <x v="12"/>
    <x v="12"/>
    <s v="BK-M68B-46"/>
    <x v="7"/>
    <x v="2"/>
    <x v="4"/>
    <s v="América do Sul"/>
    <x v="0"/>
  </r>
  <r>
    <n v="69254"/>
    <x v="118"/>
    <x v="7342"/>
    <x v="0"/>
    <x v="0"/>
    <x v="0"/>
    <x v="12"/>
    <x v="12"/>
    <s v="BK-M68B-38"/>
    <x v="7"/>
    <x v="2"/>
    <x v="1"/>
    <s v="Europa"/>
    <x v="0"/>
  </r>
  <r>
    <n v="69255"/>
    <x v="118"/>
    <x v="7312"/>
    <x v="0"/>
    <x v="0"/>
    <x v="0"/>
    <x v="12"/>
    <x v="12"/>
    <s v="BK-M68B-38"/>
    <x v="7"/>
    <x v="2"/>
    <x v="5"/>
    <s v="Europa"/>
    <x v="0"/>
  </r>
  <r>
    <n v="69289"/>
    <x v="118"/>
    <x v="7343"/>
    <x v="0"/>
    <x v="0"/>
    <x v="0"/>
    <x v="12"/>
    <x v="12"/>
    <s v="BK-M68B-38"/>
    <x v="7"/>
    <x v="2"/>
    <x v="2"/>
    <s v="América do Sul"/>
    <x v="0"/>
  </r>
  <r>
    <n v="69293"/>
    <x v="118"/>
    <x v="7297"/>
    <x v="0"/>
    <x v="0"/>
    <x v="0"/>
    <x v="12"/>
    <x v="12"/>
    <s v="BK-M68B-38"/>
    <x v="7"/>
    <x v="2"/>
    <x v="3"/>
    <s v="América do Sul"/>
    <x v="0"/>
  </r>
  <r>
    <n v="69301"/>
    <x v="118"/>
    <x v="7299"/>
    <x v="0"/>
    <x v="0"/>
    <x v="0"/>
    <x v="13"/>
    <x v="13"/>
    <s v="BK-T79Y-50"/>
    <x v="8"/>
    <x v="2"/>
    <x v="2"/>
    <s v="América do Sul"/>
    <x v="0"/>
  </r>
  <r>
    <n v="69290"/>
    <x v="118"/>
    <x v="7320"/>
    <x v="0"/>
    <x v="0"/>
    <x v="0"/>
    <x v="14"/>
    <x v="14"/>
    <s v="BK-M68S-46"/>
    <x v="7"/>
    <x v="2"/>
    <x v="3"/>
    <s v="América do Sul"/>
    <x v="0"/>
  </r>
  <r>
    <n v="69295"/>
    <x v="118"/>
    <x v="7344"/>
    <x v="0"/>
    <x v="0"/>
    <x v="0"/>
    <x v="14"/>
    <x v="14"/>
    <s v="BK-M68S-46"/>
    <x v="7"/>
    <x v="2"/>
    <x v="0"/>
    <s v="Pacífico"/>
    <x v="0"/>
  </r>
  <r>
    <n v="69251"/>
    <x v="118"/>
    <x v="7291"/>
    <x v="0"/>
    <x v="0"/>
    <x v="0"/>
    <x v="14"/>
    <x v="14"/>
    <s v="BK-M68S-42"/>
    <x v="7"/>
    <x v="2"/>
    <x v="6"/>
    <s v="Europa"/>
    <x v="0"/>
  </r>
  <r>
    <n v="69252"/>
    <x v="118"/>
    <x v="7328"/>
    <x v="0"/>
    <x v="0"/>
    <x v="0"/>
    <x v="14"/>
    <x v="14"/>
    <s v="BK-M68S-42"/>
    <x v="7"/>
    <x v="2"/>
    <x v="6"/>
    <s v="Europa"/>
    <x v="0"/>
  </r>
  <r>
    <n v="69294"/>
    <x v="118"/>
    <x v="7309"/>
    <x v="0"/>
    <x v="0"/>
    <x v="0"/>
    <x v="14"/>
    <x v="14"/>
    <s v="BK-M68S-42"/>
    <x v="7"/>
    <x v="2"/>
    <x v="0"/>
    <s v="Pacífico"/>
    <x v="0"/>
  </r>
  <r>
    <n v="69298"/>
    <x v="118"/>
    <x v="7345"/>
    <x v="0"/>
    <x v="0"/>
    <x v="0"/>
    <x v="14"/>
    <x v="14"/>
    <s v="BK-M68S-42"/>
    <x v="7"/>
    <x v="2"/>
    <x v="0"/>
    <s v="Pacífico"/>
    <x v="0"/>
  </r>
  <r>
    <n v="69300"/>
    <x v="118"/>
    <x v="7322"/>
    <x v="0"/>
    <x v="0"/>
    <x v="0"/>
    <x v="15"/>
    <x v="15"/>
    <s v="BK-R89R-58"/>
    <x v="5"/>
    <x v="2"/>
    <x v="0"/>
    <s v="Pacífico"/>
    <x v="0"/>
  </r>
  <r>
    <n v="69286"/>
    <x v="118"/>
    <x v="7318"/>
    <x v="0"/>
    <x v="0"/>
    <x v="0"/>
    <x v="15"/>
    <x v="15"/>
    <s v="BK-R89B-58"/>
    <x v="5"/>
    <x v="2"/>
    <x v="3"/>
    <s v="América do Sul"/>
    <x v="0"/>
  </r>
  <r>
    <n v="69299"/>
    <x v="118"/>
    <x v="7332"/>
    <x v="0"/>
    <x v="0"/>
    <x v="0"/>
    <x v="15"/>
    <x v="15"/>
    <s v="BK-R89B-52"/>
    <x v="5"/>
    <x v="2"/>
    <x v="0"/>
    <s v="Pacífico"/>
    <x v="0"/>
  </r>
  <r>
    <n v="69264"/>
    <x v="118"/>
    <x v="7302"/>
    <x v="0"/>
    <x v="0"/>
    <x v="0"/>
    <x v="16"/>
    <x v="16"/>
    <s v="TI-M602"/>
    <x v="1"/>
    <x v="0"/>
    <x v="3"/>
    <s v="América do Sul"/>
    <x v="0"/>
  </r>
  <r>
    <n v="69265"/>
    <x v="118"/>
    <x v="7346"/>
    <x v="0"/>
    <x v="0"/>
    <x v="0"/>
    <x v="16"/>
    <x v="16"/>
    <s v="TI-M602"/>
    <x v="1"/>
    <x v="0"/>
    <x v="2"/>
    <s v="América do Sul"/>
    <x v="0"/>
  </r>
  <r>
    <n v="69282"/>
    <x v="118"/>
    <x v="7308"/>
    <x v="0"/>
    <x v="0"/>
    <x v="0"/>
    <x v="16"/>
    <x v="16"/>
    <s v="TI-M602"/>
    <x v="1"/>
    <x v="0"/>
    <x v="1"/>
    <s v="Europa"/>
    <x v="0"/>
  </r>
  <r>
    <n v="69303"/>
    <x v="118"/>
    <x v="7339"/>
    <x v="0"/>
    <x v="0"/>
    <x v="0"/>
    <x v="87"/>
    <x v="334"/>
    <s v="BK-R64Y-42"/>
    <x v="5"/>
    <x v="2"/>
    <x v="2"/>
    <s v="América do Sul"/>
    <x v="0"/>
  </r>
  <r>
    <n v="69296"/>
    <x v="118"/>
    <x v="7321"/>
    <x v="0"/>
    <x v="0"/>
    <x v="0"/>
    <x v="87"/>
    <x v="334"/>
    <s v="BK-R64Y-38"/>
    <x v="5"/>
    <x v="2"/>
    <x v="0"/>
    <s v="Pacífico"/>
    <x v="0"/>
  </r>
  <r>
    <n v="69302"/>
    <x v="118"/>
    <x v="7314"/>
    <x v="0"/>
    <x v="0"/>
    <x v="0"/>
    <x v="87"/>
    <x v="334"/>
    <s v="BK-R64Y-40"/>
    <x v="5"/>
    <x v="2"/>
    <x v="2"/>
    <s v="América do Sul"/>
    <x v="0"/>
  </r>
  <r>
    <n v="69260"/>
    <x v="118"/>
    <x v="7330"/>
    <x v="0"/>
    <x v="0"/>
    <x v="0"/>
    <x v="17"/>
    <x v="17"/>
    <s v="TI-R092"/>
    <x v="1"/>
    <x v="0"/>
    <x v="3"/>
    <s v="América do Sul"/>
    <x v="0"/>
  </r>
  <r>
    <n v="69283"/>
    <x v="118"/>
    <x v="7331"/>
    <x v="0"/>
    <x v="0"/>
    <x v="0"/>
    <x v="17"/>
    <x v="17"/>
    <s v="TI-R092"/>
    <x v="1"/>
    <x v="0"/>
    <x v="6"/>
    <s v="Europa"/>
    <x v="0"/>
  </r>
  <r>
    <n v="69306"/>
    <x v="118"/>
    <x v="7327"/>
    <x v="0"/>
    <x v="0"/>
    <x v="0"/>
    <x v="17"/>
    <x v="17"/>
    <s v="TI-R092"/>
    <x v="1"/>
    <x v="0"/>
    <x v="6"/>
    <s v="Europa"/>
    <x v="0"/>
  </r>
  <r>
    <n v="69269"/>
    <x v="118"/>
    <x v="7347"/>
    <x v="0"/>
    <x v="0"/>
    <x v="0"/>
    <x v="18"/>
    <x v="18"/>
    <s v="SH-W890-L"/>
    <x v="9"/>
    <x v="1"/>
    <x v="4"/>
    <s v="América do Sul"/>
    <x v="0"/>
  </r>
  <r>
    <n v="69271"/>
    <x v="118"/>
    <x v="7338"/>
    <x v="0"/>
    <x v="0"/>
    <x v="0"/>
    <x v="18"/>
    <x v="18"/>
    <s v="SH-W890-L"/>
    <x v="9"/>
    <x v="1"/>
    <x v="3"/>
    <s v="América do Sul"/>
    <x v="0"/>
  </r>
  <r>
    <n v="69291"/>
    <x v="118"/>
    <x v="7348"/>
    <x v="0"/>
    <x v="0"/>
    <x v="0"/>
    <x v="18"/>
    <x v="18"/>
    <s v="SH-W890-L"/>
    <x v="9"/>
    <x v="1"/>
    <x v="2"/>
    <s v="América do Sul"/>
    <x v="0"/>
  </r>
  <r>
    <n v="69250"/>
    <x v="118"/>
    <x v="7349"/>
    <x v="0"/>
    <x v="0"/>
    <x v="0"/>
    <x v="18"/>
    <x v="18"/>
    <s v="SH-W890-M"/>
    <x v="9"/>
    <x v="1"/>
    <x v="0"/>
    <s v="Pacífico"/>
    <x v="0"/>
  </r>
  <r>
    <n v="69270"/>
    <x v="118"/>
    <x v="7340"/>
    <x v="0"/>
    <x v="0"/>
    <x v="0"/>
    <x v="18"/>
    <x v="18"/>
    <s v="SH-W890-M"/>
    <x v="9"/>
    <x v="1"/>
    <x v="3"/>
    <s v="América do Sul"/>
    <x v="0"/>
  </r>
  <r>
    <n v="69272"/>
    <x v="118"/>
    <x v="7341"/>
    <x v="0"/>
    <x v="0"/>
    <x v="0"/>
    <x v="18"/>
    <x v="18"/>
    <s v="SH-W890-M"/>
    <x v="9"/>
    <x v="1"/>
    <x v="3"/>
    <s v="América do Sul"/>
    <x v="0"/>
  </r>
  <r>
    <n v="69273"/>
    <x v="118"/>
    <x v="7325"/>
    <x v="0"/>
    <x v="0"/>
    <x v="0"/>
    <x v="18"/>
    <x v="18"/>
    <s v="SH-W890-M"/>
    <x v="9"/>
    <x v="1"/>
    <x v="3"/>
    <s v="América do Sul"/>
    <x v="0"/>
  </r>
  <r>
    <n v="69287"/>
    <x v="118"/>
    <x v="7326"/>
    <x v="0"/>
    <x v="0"/>
    <x v="0"/>
    <x v="18"/>
    <x v="18"/>
    <s v="SH-W890-S"/>
    <x v="9"/>
    <x v="1"/>
    <x v="3"/>
    <s v="América do Sul"/>
    <x v="0"/>
  </r>
  <r>
    <n v="69304"/>
    <x v="118"/>
    <x v="7315"/>
    <x v="0"/>
    <x v="0"/>
    <x v="0"/>
    <x v="19"/>
    <x v="19"/>
    <s v="BK-R79Y-44"/>
    <x v="5"/>
    <x v="2"/>
    <x v="3"/>
    <s v="América do Sul"/>
    <x v="0"/>
  </r>
  <r>
    <n v="69257"/>
    <x v="118"/>
    <x v="7324"/>
    <x v="0"/>
    <x v="0"/>
    <x v="0"/>
    <x v="19"/>
    <x v="19"/>
    <s v="BK-R79Y-48"/>
    <x v="5"/>
    <x v="2"/>
    <x v="1"/>
    <s v="Europa"/>
    <x v="0"/>
  </r>
  <r>
    <n v="69308"/>
    <x v="118"/>
    <x v="7333"/>
    <x v="0"/>
    <x v="0"/>
    <x v="0"/>
    <x v="19"/>
    <x v="19"/>
    <s v="BK-R79Y-40"/>
    <x v="5"/>
    <x v="2"/>
    <x v="6"/>
    <s v="Europa"/>
    <x v="0"/>
  </r>
  <r>
    <n v="69261"/>
    <x v="118"/>
    <x v="7311"/>
    <x v="0"/>
    <x v="0"/>
    <x v="0"/>
    <x v="20"/>
    <x v="20"/>
    <s v="TI-T723"/>
    <x v="1"/>
    <x v="0"/>
    <x v="4"/>
    <s v="América do Sul"/>
    <x v="0"/>
  </r>
  <r>
    <n v="69249"/>
    <x v="118"/>
    <x v="7310"/>
    <x v="0"/>
    <x v="0"/>
    <x v="0"/>
    <x v="21"/>
    <x v="21"/>
    <s v="CL-9009"/>
    <x v="10"/>
    <x v="0"/>
    <x v="0"/>
    <s v="Pacífico"/>
    <x v="0"/>
  </r>
  <r>
    <n v="69258"/>
    <x v="118"/>
    <x v="7329"/>
    <x v="0"/>
    <x v="0"/>
    <x v="0"/>
    <x v="21"/>
    <x v="21"/>
    <s v="CL-9009"/>
    <x v="10"/>
    <x v="0"/>
    <x v="4"/>
    <s v="América do Sul"/>
    <x v="0"/>
  </r>
  <r>
    <n v="69260"/>
    <x v="118"/>
    <x v="7330"/>
    <x v="0"/>
    <x v="0"/>
    <x v="0"/>
    <x v="21"/>
    <x v="21"/>
    <s v="CL-9009"/>
    <x v="10"/>
    <x v="0"/>
    <x v="3"/>
    <s v="América do Sul"/>
    <x v="0"/>
  </r>
  <r>
    <n v="69279"/>
    <x v="118"/>
    <x v="7306"/>
    <x v="0"/>
    <x v="0"/>
    <x v="0"/>
    <x v="21"/>
    <x v="21"/>
    <s v="CL-9009"/>
    <x v="10"/>
    <x v="0"/>
    <x v="6"/>
    <s v="Europa"/>
    <x v="0"/>
  </r>
  <r>
    <n v="69263"/>
    <x v="118"/>
    <x v="7334"/>
    <x v="0"/>
    <x v="0"/>
    <x v="0"/>
    <x v="22"/>
    <x v="22"/>
    <s v="TI-R982"/>
    <x v="1"/>
    <x v="0"/>
    <x v="3"/>
    <s v="América do Sul"/>
    <x v="0"/>
  </r>
  <r>
    <n v="69299"/>
    <x v="118"/>
    <x v="7332"/>
    <x v="0"/>
    <x v="0"/>
    <x v="0"/>
    <x v="22"/>
    <x v="22"/>
    <s v="TI-R982"/>
    <x v="1"/>
    <x v="0"/>
    <x v="0"/>
    <s v="Pacífico"/>
    <x v="0"/>
  </r>
  <r>
    <n v="69300"/>
    <x v="118"/>
    <x v="7322"/>
    <x v="0"/>
    <x v="0"/>
    <x v="0"/>
    <x v="22"/>
    <x v="22"/>
    <s v="TI-R982"/>
    <x v="1"/>
    <x v="0"/>
    <x v="0"/>
    <s v="Pacífico"/>
    <x v="0"/>
  </r>
  <r>
    <n v="69254"/>
    <x v="118"/>
    <x v="7342"/>
    <x v="0"/>
    <x v="0"/>
    <x v="0"/>
    <x v="88"/>
    <x v="335"/>
    <s v="HY-1023-70"/>
    <x v="16"/>
    <x v="0"/>
    <x v="1"/>
    <s v="Europa"/>
    <x v="0"/>
  </r>
  <r>
    <n v="69295"/>
    <x v="118"/>
    <x v="7344"/>
    <x v="0"/>
    <x v="0"/>
    <x v="0"/>
    <x v="88"/>
    <x v="335"/>
    <s v="HY-1023-70"/>
    <x v="16"/>
    <x v="0"/>
    <x v="0"/>
    <s v="Pacífico"/>
    <x v="0"/>
  </r>
  <r>
    <n v="69291"/>
    <x v="118"/>
    <x v="7348"/>
    <x v="0"/>
    <x v="0"/>
    <x v="0"/>
    <x v="89"/>
    <x v="336"/>
    <s v="BK-M38S-40"/>
    <x v="7"/>
    <x v="2"/>
    <x v="2"/>
    <s v="América do Sul"/>
    <x v="0"/>
  </r>
  <r>
    <n v="69256"/>
    <x v="118"/>
    <x v="7293"/>
    <x v="0"/>
    <x v="0"/>
    <x v="0"/>
    <x v="89"/>
    <x v="336"/>
    <s v="BK-M38S-46"/>
    <x v="7"/>
    <x v="2"/>
    <x v="6"/>
    <s v="Europa"/>
    <x v="0"/>
  </r>
  <r>
    <n v="69287"/>
    <x v="118"/>
    <x v="7326"/>
    <x v="0"/>
    <x v="0"/>
    <x v="0"/>
    <x v="89"/>
    <x v="336"/>
    <s v="BK-M38S-46"/>
    <x v="7"/>
    <x v="2"/>
    <x v="3"/>
    <s v="América do Sul"/>
    <x v="0"/>
  </r>
  <r>
    <n v="69292"/>
    <x v="118"/>
    <x v="7350"/>
    <x v="0"/>
    <x v="0"/>
    <x v="0"/>
    <x v="89"/>
    <x v="336"/>
    <s v="BK-M38S-46"/>
    <x v="7"/>
    <x v="2"/>
    <x v="4"/>
    <s v="América do Sul"/>
    <x v="0"/>
  </r>
  <r>
    <n v="69275"/>
    <x v="118"/>
    <x v="7303"/>
    <x v="0"/>
    <x v="0"/>
    <x v="0"/>
    <x v="26"/>
    <x v="26"/>
    <s v="RA-H123"/>
    <x v="12"/>
    <x v="0"/>
    <x v="4"/>
    <s v="América do Sul"/>
    <x v="0"/>
  </r>
  <r>
    <n v="69281"/>
    <x v="118"/>
    <x v="7335"/>
    <x v="0"/>
    <x v="0"/>
    <x v="0"/>
    <x v="26"/>
    <x v="26"/>
    <s v="RA-H123"/>
    <x v="12"/>
    <x v="0"/>
    <x v="1"/>
    <s v="Europa"/>
    <x v="0"/>
  </r>
  <r>
    <n v="69263"/>
    <x v="118"/>
    <x v="7334"/>
    <x v="0"/>
    <x v="0"/>
    <x v="0"/>
    <x v="90"/>
    <x v="337"/>
    <s v="ST-1401"/>
    <x v="27"/>
    <x v="0"/>
    <x v="3"/>
    <s v="América do Sul"/>
    <x v="0"/>
  </r>
  <r>
    <n v="69313"/>
    <x v="119"/>
    <x v="7351"/>
    <x v="0"/>
    <x v="0"/>
    <x v="0"/>
    <x v="0"/>
    <x v="0"/>
    <s v="WB-H098"/>
    <x v="0"/>
    <x v="0"/>
    <x v="0"/>
    <s v="Pacífico"/>
    <x v="0"/>
  </r>
  <r>
    <n v="69314"/>
    <x v="119"/>
    <x v="7352"/>
    <x v="0"/>
    <x v="0"/>
    <x v="0"/>
    <x v="0"/>
    <x v="0"/>
    <s v="WB-H098"/>
    <x v="0"/>
    <x v="0"/>
    <x v="0"/>
    <s v="Pacífico"/>
    <x v="0"/>
  </r>
  <r>
    <n v="69317"/>
    <x v="119"/>
    <x v="7353"/>
    <x v="0"/>
    <x v="0"/>
    <x v="0"/>
    <x v="0"/>
    <x v="0"/>
    <s v="WB-H098"/>
    <x v="0"/>
    <x v="0"/>
    <x v="1"/>
    <s v="Europa"/>
    <x v="0"/>
  </r>
  <r>
    <n v="69319"/>
    <x v="119"/>
    <x v="7354"/>
    <x v="0"/>
    <x v="0"/>
    <x v="0"/>
    <x v="0"/>
    <x v="0"/>
    <s v="WB-H098"/>
    <x v="0"/>
    <x v="0"/>
    <x v="5"/>
    <s v="Europa"/>
    <x v="0"/>
  </r>
  <r>
    <n v="69333"/>
    <x v="119"/>
    <x v="7355"/>
    <x v="0"/>
    <x v="0"/>
    <x v="0"/>
    <x v="0"/>
    <x v="0"/>
    <s v="WB-H098"/>
    <x v="0"/>
    <x v="0"/>
    <x v="3"/>
    <s v="América do Sul"/>
    <x v="0"/>
  </r>
  <r>
    <n v="69334"/>
    <x v="119"/>
    <x v="7356"/>
    <x v="0"/>
    <x v="0"/>
    <x v="0"/>
    <x v="0"/>
    <x v="0"/>
    <s v="WB-H098"/>
    <x v="0"/>
    <x v="0"/>
    <x v="3"/>
    <s v="América do Sul"/>
    <x v="0"/>
  </r>
  <r>
    <n v="69340"/>
    <x v="119"/>
    <x v="7357"/>
    <x v="0"/>
    <x v="0"/>
    <x v="0"/>
    <x v="0"/>
    <x v="0"/>
    <s v="WB-H098"/>
    <x v="0"/>
    <x v="0"/>
    <x v="2"/>
    <s v="América do Sul"/>
    <x v="0"/>
  </r>
  <r>
    <n v="69342"/>
    <x v="119"/>
    <x v="7358"/>
    <x v="0"/>
    <x v="0"/>
    <x v="0"/>
    <x v="0"/>
    <x v="0"/>
    <s v="WB-H098"/>
    <x v="0"/>
    <x v="0"/>
    <x v="4"/>
    <s v="América do Sul"/>
    <x v="0"/>
  </r>
  <r>
    <n v="69345"/>
    <x v="119"/>
    <x v="7359"/>
    <x v="0"/>
    <x v="0"/>
    <x v="0"/>
    <x v="0"/>
    <x v="0"/>
    <s v="WB-H098"/>
    <x v="0"/>
    <x v="0"/>
    <x v="4"/>
    <s v="América do Sul"/>
    <x v="0"/>
  </r>
  <r>
    <n v="69349"/>
    <x v="119"/>
    <x v="7360"/>
    <x v="0"/>
    <x v="0"/>
    <x v="0"/>
    <x v="0"/>
    <x v="0"/>
    <s v="WB-H098"/>
    <x v="0"/>
    <x v="0"/>
    <x v="5"/>
    <s v="Europa"/>
    <x v="0"/>
  </r>
  <r>
    <n v="69351"/>
    <x v="119"/>
    <x v="7361"/>
    <x v="0"/>
    <x v="0"/>
    <x v="0"/>
    <x v="0"/>
    <x v="0"/>
    <s v="WB-H098"/>
    <x v="0"/>
    <x v="0"/>
    <x v="1"/>
    <s v="Europa"/>
    <x v="0"/>
  </r>
  <r>
    <n v="69360"/>
    <x v="119"/>
    <x v="7362"/>
    <x v="0"/>
    <x v="0"/>
    <x v="0"/>
    <x v="0"/>
    <x v="0"/>
    <s v="WB-H098"/>
    <x v="0"/>
    <x v="0"/>
    <x v="5"/>
    <s v="Europa"/>
    <x v="0"/>
  </r>
  <r>
    <n v="69368"/>
    <x v="119"/>
    <x v="7363"/>
    <x v="0"/>
    <x v="0"/>
    <x v="0"/>
    <x v="0"/>
    <x v="0"/>
    <s v="WB-H098"/>
    <x v="0"/>
    <x v="0"/>
    <x v="3"/>
    <s v="América do Sul"/>
    <x v="0"/>
  </r>
  <r>
    <n v="69373"/>
    <x v="119"/>
    <x v="7364"/>
    <x v="0"/>
    <x v="0"/>
    <x v="0"/>
    <x v="0"/>
    <x v="0"/>
    <s v="WB-H098"/>
    <x v="0"/>
    <x v="0"/>
    <x v="0"/>
    <s v="Pacífico"/>
    <x v="0"/>
  </r>
  <r>
    <n v="69331"/>
    <x v="119"/>
    <x v="7365"/>
    <x v="0"/>
    <x v="0"/>
    <x v="0"/>
    <x v="0"/>
    <x v="0"/>
    <s v="TT-M928"/>
    <x v="1"/>
    <x v="0"/>
    <x v="4"/>
    <s v="América do Sul"/>
    <x v="0"/>
  </r>
  <r>
    <n v="69338"/>
    <x v="119"/>
    <x v="7366"/>
    <x v="0"/>
    <x v="0"/>
    <x v="0"/>
    <x v="0"/>
    <x v="0"/>
    <s v="TT-M928"/>
    <x v="1"/>
    <x v="0"/>
    <x v="4"/>
    <s v="América do Sul"/>
    <x v="0"/>
  </r>
  <r>
    <n v="69339"/>
    <x v="119"/>
    <x v="7367"/>
    <x v="0"/>
    <x v="0"/>
    <x v="0"/>
    <x v="0"/>
    <x v="0"/>
    <s v="TT-M928"/>
    <x v="1"/>
    <x v="0"/>
    <x v="2"/>
    <s v="América do Sul"/>
    <x v="0"/>
  </r>
  <r>
    <n v="69340"/>
    <x v="119"/>
    <x v="7357"/>
    <x v="0"/>
    <x v="0"/>
    <x v="0"/>
    <x v="0"/>
    <x v="0"/>
    <s v="TT-M928"/>
    <x v="1"/>
    <x v="0"/>
    <x v="2"/>
    <s v="América do Sul"/>
    <x v="0"/>
  </r>
  <r>
    <n v="69341"/>
    <x v="119"/>
    <x v="7368"/>
    <x v="0"/>
    <x v="0"/>
    <x v="0"/>
    <x v="0"/>
    <x v="0"/>
    <s v="TT-M928"/>
    <x v="1"/>
    <x v="0"/>
    <x v="4"/>
    <s v="América do Sul"/>
    <x v="0"/>
  </r>
  <r>
    <n v="69343"/>
    <x v="119"/>
    <x v="7369"/>
    <x v="0"/>
    <x v="0"/>
    <x v="0"/>
    <x v="0"/>
    <x v="0"/>
    <s v="TT-M928"/>
    <x v="1"/>
    <x v="0"/>
    <x v="4"/>
    <s v="América do Sul"/>
    <x v="0"/>
  </r>
  <r>
    <n v="69347"/>
    <x v="119"/>
    <x v="5032"/>
    <x v="0"/>
    <x v="0"/>
    <x v="0"/>
    <x v="0"/>
    <x v="0"/>
    <s v="TT-M928"/>
    <x v="1"/>
    <x v="0"/>
    <x v="1"/>
    <s v="Europa"/>
    <x v="0"/>
  </r>
  <r>
    <n v="69348"/>
    <x v="119"/>
    <x v="7370"/>
    <x v="0"/>
    <x v="0"/>
    <x v="0"/>
    <x v="0"/>
    <x v="0"/>
    <s v="TT-M928"/>
    <x v="1"/>
    <x v="0"/>
    <x v="1"/>
    <s v="Europa"/>
    <x v="0"/>
  </r>
  <r>
    <n v="69358"/>
    <x v="119"/>
    <x v="7371"/>
    <x v="0"/>
    <x v="0"/>
    <x v="0"/>
    <x v="0"/>
    <x v="0"/>
    <s v="TT-M928"/>
    <x v="1"/>
    <x v="0"/>
    <x v="2"/>
    <s v="América do Sul"/>
    <x v="0"/>
  </r>
  <r>
    <n v="69359"/>
    <x v="119"/>
    <x v="3526"/>
    <x v="0"/>
    <x v="0"/>
    <x v="0"/>
    <x v="0"/>
    <x v="0"/>
    <s v="TT-M928"/>
    <x v="1"/>
    <x v="0"/>
    <x v="2"/>
    <s v="América do Sul"/>
    <x v="0"/>
  </r>
  <r>
    <n v="69370"/>
    <x v="119"/>
    <x v="7372"/>
    <x v="0"/>
    <x v="0"/>
    <x v="0"/>
    <x v="0"/>
    <x v="0"/>
    <s v="TT-M928"/>
    <x v="1"/>
    <x v="0"/>
    <x v="4"/>
    <s v="América do Sul"/>
    <x v="0"/>
  </r>
  <r>
    <n v="69371"/>
    <x v="119"/>
    <x v="7373"/>
    <x v="0"/>
    <x v="0"/>
    <x v="0"/>
    <x v="0"/>
    <x v="0"/>
    <s v="TT-M928"/>
    <x v="1"/>
    <x v="0"/>
    <x v="0"/>
    <s v="Pacífico"/>
    <x v="0"/>
  </r>
  <r>
    <n v="69378"/>
    <x v="119"/>
    <x v="7374"/>
    <x v="0"/>
    <x v="0"/>
    <x v="0"/>
    <x v="0"/>
    <x v="0"/>
    <s v="TT-M928"/>
    <x v="1"/>
    <x v="0"/>
    <x v="0"/>
    <s v="Pacífico"/>
    <x v="0"/>
  </r>
  <r>
    <n v="69327"/>
    <x v="119"/>
    <x v="453"/>
    <x v="0"/>
    <x v="0"/>
    <x v="0"/>
    <x v="0"/>
    <x v="0"/>
    <s v="TT-T092"/>
    <x v="1"/>
    <x v="0"/>
    <x v="2"/>
    <s v="América do Sul"/>
    <x v="0"/>
  </r>
  <r>
    <n v="69330"/>
    <x v="119"/>
    <x v="7375"/>
    <x v="0"/>
    <x v="0"/>
    <x v="0"/>
    <x v="0"/>
    <x v="0"/>
    <s v="TT-T092"/>
    <x v="1"/>
    <x v="0"/>
    <x v="3"/>
    <s v="América do Sul"/>
    <x v="0"/>
  </r>
  <r>
    <n v="69355"/>
    <x v="119"/>
    <x v="7376"/>
    <x v="0"/>
    <x v="0"/>
    <x v="0"/>
    <x v="0"/>
    <x v="0"/>
    <s v="TT-T092"/>
    <x v="1"/>
    <x v="0"/>
    <x v="6"/>
    <s v="Europa"/>
    <x v="0"/>
  </r>
  <r>
    <n v="69356"/>
    <x v="119"/>
    <x v="7377"/>
    <x v="0"/>
    <x v="0"/>
    <x v="0"/>
    <x v="0"/>
    <x v="0"/>
    <s v="TT-T092"/>
    <x v="1"/>
    <x v="0"/>
    <x v="5"/>
    <s v="Europa"/>
    <x v="0"/>
  </r>
  <r>
    <n v="69357"/>
    <x v="119"/>
    <x v="1292"/>
    <x v="0"/>
    <x v="0"/>
    <x v="0"/>
    <x v="0"/>
    <x v="0"/>
    <s v="TT-T092"/>
    <x v="1"/>
    <x v="0"/>
    <x v="6"/>
    <s v="Europa"/>
    <x v="0"/>
  </r>
  <r>
    <n v="69316"/>
    <x v="119"/>
    <x v="7378"/>
    <x v="0"/>
    <x v="0"/>
    <x v="0"/>
    <x v="1"/>
    <x v="1"/>
    <s v="HL-U509"/>
    <x v="2"/>
    <x v="0"/>
    <x v="0"/>
    <s v="Pacífico"/>
    <x v="0"/>
  </r>
  <r>
    <n v="69319"/>
    <x v="119"/>
    <x v="7354"/>
    <x v="0"/>
    <x v="0"/>
    <x v="0"/>
    <x v="1"/>
    <x v="1"/>
    <s v="HL-U509"/>
    <x v="2"/>
    <x v="0"/>
    <x v="5"/>
    <s v="Europa"/>
    <x v="0"/>
  </r>
  <r>
    <n v="69333"/>
    <x v="119"/>
    <x v="7355"/>
    <x v="0"/>
    <x v="0"/>
    <x v="0"/>
    <x v="1"/>
    <x v="1"/>
    <s v="HL-U509"/>
    <x v="2"/>
    <x v="0"/>
    <x v="3"/>
    <s v="América do Sul"/>
    <x v="0"/>
  </r>
  <r>
    <n v="69338"/>
    <x v="119"/>
    <x v="7366"/>
    <x v="0"/>
    <x v="0"/>
    <x v="0"/>
    <x v="1"/>
    <x v="1"/>
    <s v="HL-U509"/>
    <x v="2"/>
    <x v="0"/>
    <x v="4"/>
    <s v="América do Sul"/>
    <x v="0"/>
  </r>
  <r>
    <n v="69343"/>
    <x v="119"/>
    <x v="7369"/>
    <x v="0"/>
    <x v="0"/>
    <x v="0"/>
    <x v="1"/>
    <x v="1"/>
    <s v="HL-U509"/>
    <x v="2"/>
    <x v="0"/>
    <x v="4"/>
    <s v="América do Sul"/>
    <x v="0"/>
  </r>
  <r>
    <n v="69351"/>
    <x v="119"/>
    <x v="7361"/>
    <x v="0"/>
    <x v="0"/>
    <x v="0"/>
    <x v="1"/>
    <x v="1"/>
    <s v="HL-U509"/>
    <x v="2"/>
    <x v="0"/>
    <x v="1"/>
    <s v="Europa"/>
    <x v="0"/>
  </r>
  <r>
    <n v="69375"/>
    <x v="119"/>
    <x v="7379"/>
    <x v="0"/>
    <x v="0"/>
    <x v="0"/>
    <x v="1"/>
    <x v="1"/>
    <s v="HL-U509"/>
    <x v="2"/>
    <x v="0"/>
    <x v="0"/>
    <s v="Pacífico"/>
    <x v="0"/>
  </r>
  <r>
    <n v="69381"/>
    <x v="119"/>
    <x v="7380"/>
    <x v="0"/>
    <x v="0"/>
    <x v="0"/>
    <x v="1"/>
    <x v="1"/>
    <s v="HL-U509"/>
    <x v="2"/>
    <x v="0"/>
    <x v="3"/>
    <s v="América do Sul"/>
    <x v="0"/>
  </r>
  <r>
    <n v="69386"/>
    <x v="119"/>
    <x v="7381"/>
    <x v="0"/>
    <x v="0"/>
    <x v="0"/>
    <x v="1"/>
    <x v="1"/>
    <s v="HL-U509"/>
    <x v="2"/>
    <x v="0"/>
    <x v="6"/>
    <s v="Europa"/>
    <x v="0"/>
  </r>
  <r>
    <n v="69315"/>
    <x v="119"/>
    <x v="3224"/>
    <x v="0"/>
    <x v="0"/>
    <x v="0"/>
    <x v="1"/>
    <x v="1"/>
    <s v="HL-U509-B"/>
    <x v="2"/>
    <x v="0"/>
    <x v="0"/>
    <s v="Pacífico"/>
    <x v="0"/>
  </r>
  <r>
    <n v="69329"/>
    <x v="119"/>
    <x v="7382"/>
    <x v="0"/>
    <x v="0"/>
    <x v="0"/>
    <x v="1"/>
    <x v="1"/>
    <s v="HL-U509-B"/>
    <x v="2"/>
    <x v="0"/>
    <x v="4"/>
    <s v="América do Sul"/>
    <x v="0"/>
  </r>
  <r>
    <n v="69331"/>
    <x v="119"/>
    <x v="7365"/>
    <x v="0"/>
    <x v="0"/>
    <x v="0"/>
    <x v="1"/>
    <x v="1"/>
    <s v="HL-U509-B"/>
    <x v="2"/>
    <x v="0"/>
    <x v="4"/>
    <s v="América do Sul"/>
    <x v="0"/>
  </r>
  <r>
    <n v="69342"/>
    <x v="119"/>
    <x v="7358"/>
    <x v="0"/>
    <x v="0"/>
    <x v="0"/>
    <x v="1"/>
    <x v="1"/>
    <s v="HL-U509-B"/>
    <x v="2"/>
    <x v="0"/>
    <x v="4"/>
    <s v="América do Sul"/>
    <x v="0"/>
  </r>
  <r>
    <n v="69347"/>
    <x v="119"/>
    <x v="5032"/>
    <x v="0"/>
    <x v="0"/>
    <x v="0"/>
    <x v="1"/>
    <x v="1"/>
    <s v="HL-U509-B"/>
    <x v="2"/>
    <x v="0"/>
    <x v="1"/>
    <s v="Europa"/>
    <x v="0"/>
  </r>
  <r>
    <n v="69348"/>
    <x v="119"/>
    <x v="7370"/>
    <x v="0"/>
    <x v="0"/>
    <x v="0"/>
    <x v="1"/>
    <x v="1"/>
    <s v="HL-U509-B"/>
    <x v="2"/>
    <x v="0"/>
    <x v="1"/>
    <s v="Europa"/>
    <x v="0"/>
  </r>
  <r>
    <n v="69358"/>
    <x v="119"/>
    <x v="7371"/>
    <x v="0"/>
    <x v="0"/>
    <x v="0"/>
    <x v="1"/>
    <x v="1"/>
    <s v="HL-U509-B"/>
    <x v="2"/>
    <x v="0"/>
    <x v="2"/>
    <s v="América do Sul"/>
    <x v="0"/>
  </r>
  <r>
    <n v="69374"/>
    <x v="119"/>
    <x v="7383"/>
    <x v="0"/>
    <x v="0"/>
    <x v="0"/>
    <x v="1"/>
    <x v="1"/>
    <s v="HL-U509-B"/>
    <x v="2"/>
    <x v="0"/>
    <x v="0"/>
    <s v="Pacífico"/>
    <x v="0"/>
  </r>
  <r>
    <n v="69332"/>
    <x v="119"/>
    <x v="147"/>
    <x v="0"/>
    <x v="0"/>
    <x v="0"/>
    <x v="1"/>
    <x v="1"/>
    <s v="HL-U509-R"/>
    <x v="2"/>
    <x v="0"/>
    <x v="2"/>
    <s v="América do Sul"/>
    <x v="0"/>
  </r>
  <r>
    <n v="69359"/>
    <x v="119"/>
    <x v="3526"/>
    <x v="0"/>
    <x v="0"/>
    <x v="0"/>
    <x v="1"/>
    <x v="1"/>
    <s v="HL-U509-R"/>
    <x v="2"/>
    <x v="0"/>
    <x v="2"/>
    <s v="América do Sul"/>
    <x v="0"/>
  </r>
  <r>
    <n v="69361"/>
    <x v="119"/>
    <x v="7384"/>
    <x v="0"/>
    <x v="0"/>
    <x v="0"/>
    <x v="1"/>
    <x v="1"/>
    <s v="HL-U509-R"/>
    <x v="2"/>
    <x v="0"/>
    <x v="6"/>
    <s v="Europa"/>
    <x v="0"/>
  </r>
  <r>
    <n v="69372"/>
    <x v="119"/>
    <x v="7385"/>
    <x v="0"/>
    <x v="0"/>
    <x v="0"/>
    <x v="1"/>
    <x v="1"/>
    <s v="HL-U509-R"/>
    <x v="2"/>
    <x v="0"/>
    <x v="0"/>
    <s v="Pacífico"/>
    <x v="0"/>
  </r>
  <r>
    <n v="69377"/>
    <x v="119"/>
    <x v="7386"/>
    <x v="0"/>
    <x v="0"/>
    <x v="0"/>
    <x v="1"/>
    <x v="1"/>
    <s v="HL-U509-R"/>
    <x v="2"/>
    <x v="0"/>
    <x v="0"/>
    <s v="Pacífico"/>
    <x v="0"/>
  </r>
  <r>
    <n v="69319"/>
    <x v="119"/>
    <x v="7354"/>
    <x v="0"/>
    <x v="0"/>
    <x v="0"/>
    <x v="2"/>
    <x v="2"/>
    <s v="CA-1098"/>
    <x v="3"/>
    <x v="1"/>
    <x v="5"/>
    <s v="Europa"/>
    <x v="0"/>
  </r>
  <r>
    <n v="69325"/>
    <x v="119"/>
    <x v="7387"/>
    <x v="0"/>
    <x v="0"/>
    <x v="0"/>
    <x v="2"/>
    <x v="2"/>
    <s v="CA-1098"/>
    <x v="3"/>
    <x v="1"/>
    <x v="5"/>
    <s v="Europa"/>
    <x v="0"/>
  </r>
  <r>
    <n v="69348"/>
    <x v="119"/>
    <x v="7370"/>
    <x v="0"/>
    <x v="0"/>
    <x v="0"/>
    <x v="2"/>
    <x v="2"/>
    <s v="CA-1098"/>
    <x v="3"/>
    <x v="1"/>
    <x v="1"/>
    <s v="Europa"/>
    <x v="0"/>
  </r>
  <r>
    <n v="69362"/>
    <x v="119"/>
    <x v="7388"/>
    <x v="0"/>
    <x v="0"/>
    <x v="0"/>
    <x v="2"/>
    <x v="2"/>
    <s v="CA-1098"/>
    <x v="3"/>
    <x v="1"/>
    <x v="1"/>
    <s v="Europa"/>
    <x v="0"/>
  </r>
  <r>
    <n v="69363"/>
    <x v="119"/>
    <x v="6458"/>
    <x v="0"/>
    <x v="0"/>
    <x v="0"/>
    <x v="2"/>
    <x v="2"/>
    <s v="CA-1098"/>
    <x v="3"/>
    <x v="1"/>
    <x v="1"/>
    <s v="Europa"/>
    <x v="0"/>
  </r>
  <r>
    <n v="69368"/>
    <x v="119"/>
    <x v="7363"/>
    <x v="0"/>
    <x v="0"/>
    <x v="0"/>
    <x v="2"/>
    <x v="2"/>
    <s v="CA-1098"/>
    <x v="3"/>
    <x v="1"/>
    <x v="3"/>
    <s v="América do Sul"/>
    <x v="0"/>
  </r>
  <r>
    <n v="69380"/>
    <x v="119"/>
    <x v="7389"/>
    <x v="0"/>
    <x v="0"/>
    <x v="0"/>
    <x v="2"/>
    <x v="2"/>
    <s v="CA-1098"/>
    <x v="3"/>
    <x v="1"/>
    <x v="2"/>
    <s v="América do Sul"/>
    <x v="0"/>
  </r>
  <r>
    <n v="69386"/>
    <x v="119"/>
    <x v="7381"/>
    <x v="0"/>
    <x v="0"/>
    <x v="0"/>
    <x v="2"/>
    <x v="2"/>
    <s v="CA-1098"/>
    <x v="3"/>
    <x v="1"/>
    <x v="6"/>
    <s v="Europa"/>
    <x v="0"/>
  </r>
  <r>
    <n v="69373"/>
    <x v="119"/>
    <x v="7364"/>
    <x v="0"/>
    <x v="0"/>
    <x v="0"/>
    <x v="2"/>
    <x v="2"/>
    <s v="BC-R205"/>
    <x v="0"/>
    <x v="0"/>
    <x v="0"/>
    <s v="Pacífico"/>
    <x v="0"/>
  </r>
  <r>
    <n v="69379"/>
    <x v="119"/>
    <x v="7390"/>
    <x v="0"/>
    <x v="0"/>
    <x v="0"/>
    <x v="2"/>
    <x v="2"/>
    <s v="BC-R205"/>
    <x v="0"/>
    <x v="0"/>
    <x v="3"/>
    <s v="América do Sul"/>
    <x v="0"/>
  </r>
  <r>
    <n v="69382"/>
    <x v="119"/>
    <x v="7391"/>
    <x v="0"/>
    <x v="0"/>
    <x v="0"/>
    <x v="2"/>
    <x v="2"/>
    <s v="BC-R205"/>
    <x v="0"/>
    <x v="0"/>
    <x v="3"/>
    <s v="América do Sul"/>
    <x v="0"/>
  </r>
  <r>
    <n v="69378"/>
    <x v="119"/>
    <x v="7374"/>
    <x v="0"/>
    <x v="0"/>
    <x v="0"/>
    <x v="2"/>
    <x v="2"/>
    <s v="SO-R809-M"/>
    <x v="13"/>
    <x v="1"/>
    <x v="0"/>
    <s v="Pacífico"/>
    <x v="0"/>
  </r>
  <r>
    <n v="69311"/>
    <x v="119"/>
    <x v="7392"/>
    <x v="0"/>
    <x v="0"/>
    <x v="0"/>
    <x v="3"/>
    <x v="3"/>
    <s v="PK-7098"/>
    <x v="1"/>
    <x v="0"/>
    <x v="0"/>
    <s v="Pacífico"/>
    <x v="0"/>
  </r>
  <r>
    <n v="69318"/>
    <x v="119"/>
    <x v="7393"/>
    <x v="0"/>
    <x v="0"/>
    <x v="0"/>
    <x v="3"/>
    <x v="3"/>
    <s v="PK-7098"/>
    <x v="1"/>
    <x v="0"/>
    <x v="1"/>
    <s v="Europa"/>
    <x v="0"/>
  </r>
  <r>
    <n v="69327"/>
    <x v="119"/>
    <x v="453"/>
    <x v="0"/>
    <x v="0"/>
    <x v="0"/>
    <x v="3"/>
    <x v="3"/>
    <s v="PK-7098"/>
    <x v="1"/>
    <x v="0"/>
    <x v="2"/>
    <s v="América do Sul"/>
    <x v="0"/>
  </r>
  <r>
    <n v="69346"/>
    <x v="119"/>
    <x v="7394"/>
    <x v="0"/>
    <x v="0"/>
    <x v="0"/>
    <x v="3"/>
    <x v="3"/>
    <s v="PK-7098"/>
    <x v="1"/>
    <x v="0"/>
    <x v="6"/>
    <s v="Europa"/>
    <x v="0"/>
  </r>
  <r>
    <n v="69350"/>
    <x v="119"/>
    <x v="7395"/>
    <x v="0"/>
    <x v="0"/>
    <x v="0"/>
    <x v="3"/>
    <x v="3"/>
    <s v="PK-7098"/>
    <x v="1"/>
    <x v="0"/>
    <x v="1"/>
    <s v="Europa"/>
    <x v="0"/>
  </r>
  <r>
    <n v="69353"/>
    <x v="119"/>
    <x v="7396"/>
    <x v="0"/>
    <x v="0"/>
    <x v="0"/>
    <x v="3"/>
    <x v="3"/>
    <s v="PK-7098"/>
    <x v="1"/>
    <x v="0"/>
    <x v="5"/>
    <s v="Europa"/>
    <x v="0"/>
  </r>
  <r>
    <n v="69355"/>
    <x v="119"/>
    <x v="7376"/>
    <x v="0"/>
    <x v="0"/>
    <x v="0"/>
    <x v="3"/>
    <x v="3"/>
    <s v="PK-7098"/>
    <x v="1"/>
    <x v="0"/>
    <x v="6"/>
    <s v="Europa"/>
    <x v="0"/>
  </r>
  <r>
    <n v="69357"/>
    <x v="119"/>
    <x v="1292"/>
    <x v="0"/>
    <x v="0"/>
    <x v="0"/>
    <x v="3"/>
    <x v="3"/>
    <s v="PK-7098"/>
    <x v="1"/>
    <x v="0"/>
    <x v="6"/>
    <s v="Europa"/>
    <x v="0"/>
  </r>
  <r>
    <n v="69364"/>
    <x v="119"/>
    <x v="7397"/>
    <x v="0"/>
    <x v="0"/>
    <x v="0"/>
    <x v="3"/>
    <x v="3"/>
    <s v="PK-7098"/>
    <x v="1"/>
    <x v="0"/>
    <x v="4"/>
    <s v="América do Sul"/>
    <x v="0"/>
  </r>
  <r>
    <n v="69365"/>
    <x v="119"/>
    <x v="7398"/>
    <x v="0"/>
    <x v="0"/>
    <x v="0"/>
    <x v="3"/>
    <x v="3"/>
    <s v="PK-7098"/>
    <x v="1"/>
    <x v="0"/>
    <x v="2"/>
    <s v="América do Sul"/>
    <x v="0"/>
  </r>
  <r>
    <n v="69376"/>
    <x v="119"/>
    <x v="7399"/>
    <x v="0"/>
    <x v="0"/>
    <x v="0"/>
    <x v="3"/>
    <x v="3"/>
    <s v="PK-7098"/>
    <x v="1"/>
    <x v="0"/>
    <x v="0"/>
    <s v="Pacífico"/>
    <x v="0"/>
  </r>
  <r>
    <n v="69383"/>
    <x v="119"/>
    <x v="7400"/>
    <x v="0"/>
    <x v="0"/>
    <x v="0"/>
    <x v="3"/>
    <x v="3"/>
    <s v="PK-7098"/>
    <x v="1"/>
    <x v="0"/>
    <x v="3"/>
    <s v="América do Sul"/>
    <x v="0"/>
  </r>
  <r>
    <n v="69332"/>
    <x v="119"/>
    <x v="147"/>
    <x v="0"/>
    <x v="0"/>
    <x v="0"/>
    <x v="4"/>
    <x v="4"/>
    <s v="TT-R982"/>
    <x v="1"/>
    <x v="0"/>
    <x v="2"/>
    <s v="América do Sul"/>
    <x v="0"/>
  </r>
  <r>
    <n v="69350"/>
    <x v="119"/>
    <x v="7395"/>
    <x v="0"/>
    <x v="0"/>
    <x v="0"/>
    <x v="4"/>
    <x v="4"/>
    <s v="TT-R982"/>
    <x v="1"/>
    <x v="0"/>
    <x v="1"/>
    <s v="Europa"/>
    <x v="0"/>
  </r>
  <r>
    <n v="69312"/>
    <x v="119"/>
    <x v="673"/>
    <x v="0"/>
    <x v="0"/>
    <x v="0"/>
    <x v="5"/>
    <x v="5"/>
    <s v="FE-6654"/>
    <x v="4"/>
    <x v="0"/>
    <x v="0"/>
    <s v="Pacífico"/>
    <x v="0"/>
  </r>
  <r>
    <n v="69323"/>
    <x v="119"/>
    <x v="7401"/>
    <x v="0"/>
    <x v="0"/>
    <x v="0"/>
    <x v="5"/>
    <x v="5"/>
    <s v="FE-6654"/>
    <x v="4"/>
    <x v="0"/>
    <x v="1"/>
    <s v="Europa"/>
    <x v="0"/>
  </r>
  <r>
    <n v="69324"/>
    <x v="119"/>
    <x v="7402"/>
    <x v="0"/>
    <x v="0"/>
    <x v="0"/>
    <x v="5"/>
    <x v="5"/>
    <s v="FE-6654"/>
    <x v="4"/>
    <x v="0"/>
    <x v="1"/>
    <s v="Europa"/>
    <x v="0"/>
  </r>
  <r>
    <n v="69344"/>
    <x v="119"/>
    <x v="7403"/>
    <x v="0"/>
    <x v="0"/>
    <x v="0"/>
    <x v="5"/>
    <x v="5"/>
    <s v="FE-6654"/>
    <x v="4"/>
    <x v="0"/>
    <x v="4"/>
    <s v="América do Sul"/>
    <x v="0"/>
  </r>
  <r>
    <n v="69345"/>
    <x v="119"/>
    <x v="7359"/>
    <x v="0"/>
    <x v="0"/>
    <x v="0"/>
    <x v="5"/>
    <x v="5"/>
    <s v="FE-6654"/>
    <x v="4"/>
    <x v="0"/>
    <x v="4"/>
    <s v="América do Sul"/>
    <x v="0"/>
  </r>
  <r>
    <n v="69346"/>
    <x v="119"/>
    <x v="7394"/>
    <x v="0"/>
    <x v="0"/>
    <x v="0"/>
    <x v="5"/>
    <x v="5"/>
    <s v="FE-6654"/>
    <x v="4"/>
    <x v="0"/>
    <x v="6"/>
    <s v="Europa"/>
    <x v="0"/>
  </r>
  <r>
    <n v="69364"/>
    <x v="119"/>
    <x v="7397"/>
    <x v="0"/>
    <x v="0"/>
    <x v="0"/>
    <x v="5"/>
    <x v="5"/>
    <s v="FE-6654"/>
    <x v="4"/>
    <x v="0"/>
    <x v="4"/>
    <s v="América do Sul"/>
    <x v="0"/>
  </r>
  <r>
    <n v="69369"/>
    <x v="119"/>
    <x v="7404"/>
    <x v="0"/>
    <x v="0"/>
    <x v="0"/>
    <x v="5"/>
    <x v="5"/>
    <s v="FE-6654"/>
    <x v="4"/>
    <x v="0"/>
    <x v="3"/>
    <s v="América do Sul"/>
    <x v="0"/>
  </r>
  <r>
    <n v="69371"/>
    <x v="119"/>
    <x v="7373"/>
    <x v="0"/>
    <x v="0"/>
    <x v="0"/>
    <x v="5"/>
    <x v="5"/>
    <s v="FE-6654"/>
    <x v="4"/>
    <x v="0"/>
    <x v="0"/>
    <s v="Pacífico"/>
    <x v="0"/>
  </r>
  <r>
    <n v="69378"/>
    <x v="119"/>
    <x v="7374"/>
    <x v="0"/>
    <x v="0"/>
    <x v="0"/>
    <x v="5"/>
    <x v="5"/>
    <s v="FE-6654"/>
    <x v="4"/>
    <x v="0"/>
    <x v="0"/>
    <s v="Pacífico"/>
    <x v="0"/>
  </r>
  <r>
    <n v="69317"/>
    <x v="119"/>
    <x v="7353"/>
    <x v="0"/>
    <x v="0"/>
    <x v="0"/>
    <x v="6"/>
    <x v="6"/>
    <s v="BC-M005"/>
    <x v="0"/>
    <x v="0"/>
    <x v="1"/>
    <s v="Europa"/>
    <x v="0"/>
  </r>
  <r>
    <n v="69319"/>
    <x v="119"/>
    <x v="7354"/>
    <x v="0"/>
    <x v="0"/>
    <x v="0"/>
    <x v="6"/>
    <x v="6"/>
    <s v="BC-M005"/>
    <x v="0"/>
    <x v="0"/>
    <x v="5"/>
    <s v="Europa"/>
    <x v="0"/>
  </r>
  <r>
    <n v="69333"/>
    <x v="119"/>
    <x v="7355"/>
    <x v="0"/>
    <x v="0"/>
    <x v="0"/>
    <x v="6"/>
    <x v="6"/>
    <s v="BC-M005"/>
    <x v="0"/>
    <x v="0"/>
    <x v="3"/>
    <s v="América do Sul"/>
    <x v="0"/>
  </r>
  <r>
    <n v="69334"/>
    <x v="119"/>
    <x v="7356"/>
    <x v="0"/>
    <x v="0"/>
    <x v="0"/>
    <x v="6"/>
    <x v="6"/>
    <s v="BC-M005"/>
    <x v="0"/>
    <x v="0"/>
    <x v="3"/>
    <s v="América do Sul"/>
    <x v="0"/>
  </r>
  <r>
    <n v="69340"/>
    <x v="119"/>
    <x v="7357"/>
    <x v="0"/>
    <x v="0"/>
    <x v="0"/>
    <x v="6"/>
    <x v="6"/>
    <s v="BC-M005"/>
    <x v="0"/>
    <x v="0"/>
    <x v="2"/>
    <s v="América do Sul"/>
    <x v="0"/>
  </r>
  <r>
    <n v="69345"/>
    <x v="119"/>
    <x v="7359"/>
    <x v="0"/>
    <x v="0"/>
    <x v="0"/>
    <x v="6"/>
    <x v="6"/>
    <s v="BC-M005"/>
    <x v="0"/>
    <x v="0"/>
    <x v="4"/>
    <s v="América do Sul"/>
    <x v="0"/>
  </r>
  <r>
    <n v="69360"/>
    <x v="119"/>
    <x v="7362"/>
    <x v="0"/>
    <x v="0"/>
    <x v="0"/>
    <x v="6"/>
    <x v="6"/>
    <s v="BC-M005"/>
    <x v="0"/>
    <x v="0"/>
    <x v="5"/>
    <s v="Europa"/>
    <x v="0"/>
  </r>
  <r>
    <n v="69368"/>
    <x v="119"/>
    <x v="7363"/>
    <x v="0"/>
    <x v="0"/>
    <x v="0"/>
    <x v="6"/>
    <x v="6"/>
    <s v="BC-M005"/>
    <x v="0"/>
    <x v="0"/>
    <x v="3"/>
    <s v="América do Sul"/>
    <x v="0"/>
  </r>
  <r>
    <n v="69369"/>
    <x v="119"/>
    <x v="7404"/>
    <x v="0"/>
    <x v="0"/>
    <x v="0"/>
    <x v="6"/>
    <x v="6"/>
    <s v="BC-M005"/>
    <x v="0"/>
    <x v="0"/>
    <x v="3"/>
    <s v="América do Sul"/>
    <x v="0"/>
  </r>
  <r>
    <n v="69373"/>
    <x v="119"/>
    <x v="7364"/>
    <x v="0"/>
    <x v="0"/>
    <x v="0"/>
    <x v="7"/>
    <x v="7"/>
    <s v="BK-R19B-52"/>
    <x v="5"/>
    <x v="2"/>
    <x v="0"/>
    <s v="Pacífico"/>
    <x v="0"/>
  </r>
  <r>
    <n v="69387"/>
    <x v="119"/>
    <x v="7405"/>
    <x v="0"/>
    <x v="0"/>
    <x v="0"/>
    <x v="7"/>
    <x v="7"/>
    <s v="BK-R19B-48"/>
    <x v="5"/>
    <x v="2"/>
    <x v="6"/>
    <s v="Europa"/>
    <x v="0"/>
  </r>
  <r>
    <n v="69374"/>
    <x v="119"/>
    <x v="7383"/>
    <x v="0"/>
    <x v="0"/>
    <x v="0"/>
    <x v="7"/>
    <x v="7"/>
    <s v="BK-R19B-44"/>
    <x v="5"/>
    <x v="2"/>
    <x v="0"/>
    <s v="Pacífico"/>
    <x v="0"/>
  </r>
  <r>
    <n v="69323"/>
    <x v="119"/>
    <x v="7401"/>
    <x v="0"/>
    <x v="0"/>
    <x v="0"/>
    <x v="7"/>
    <x v="7"/>
    <s v="BK-M18B-44"/>
    <x v="7"/>
    <x v="2"/>
    <x v="1"/>
    <s v="Europa"/>
    <x v="0"/>
  </r>
  <r>
    <n v="69324"/>
    <x v="119"/>
    <x v="7402"/>
    <x v="0"/>
    <x v="0"/>
    <x v="0"/>
    <x v="7"/>
    <x v="7"/>
    <s v="BK-M18B-42"/>
    <x v="7"/>
    <x v="2"/>
    <x v="1"/>
    <s v="Europa"/>
    <x v="0"/>
  </r>
  <r>
    <n v="69364"/>
    <x v="119"/>
    <x v="7397"/>
    <x v="0"/>
    <x v="0"/>
    <x v="0"/>
    <x v="7"/>
    <x v="7"/>
    <s v="BK-M18B-52"/>
    <x v="7"/>
    <x v="2"/>
    <x v="4"/>
    <s v="América do Sul"/>
    <x v="0"/>
  </r>
  <r>
    <n v="69365"/>
    <x v="119"/>
    <x v="7398"/>
    <x v="0"/>
    <x v="0"/>
    <x v="0"/>
    <x v="7"/>
    <x v="7"/>
    <s v="BK-M18B-48"/>
    <x v="7"/>
    <x v="2"/>
    <x v="2"/>
    <s v="América do Sul"/>
    <x v="0"/>
  </r>
  <r>
    <n v="69329"/>
    <x v="119"/>
    <x v="7382"/>
    <x v="0"/>
    <x v="0"/>
    <x v="0"/>
    <x v="8"/>
    <x v="8"/>
    <s v="TI-M267"/>
    <x v="1"/>
    <x v="0"/>
    <x v="4"/>
    <s v="América do Sul"/>
    <x v="0"/>
  </r>
  <r>
    <n v="69365"/>
    <x v="119"/>
    <x v="7398"/>
    <x v="0"/>
    <x v="0"/>
    <x v="0"/>
    <x v="8"/>
    <x v="8"/>
    <s v="TI-M267"/>
    <x v="1"/>
    <x v="0"/>
    <x v="2"/>
    <s v="América do Sul"/>
    <x v="0"/>
  </r>
  <r>
    <n v="69311"/>
    <x v="119"/>
    <x v="7392"/>
    <x v="0"/>
    <x v="0"/>
    <x v="0"/>
    <x v="8"/>
    <x v="8"/>
    <s v="TI-R628"/>
    <x v="1"/>
    <x v="0"/>
    <x v="0"/>
    <s v="Pacífico"/>
    <x v="0"/>
  </r>
  <r>
    <n v="69326"/>
    <x v="119"/>
    <x v="7406"/>
    <x v="0"/>
    <x v="0"/>
    <x v="0"/>
    <x v="8"/>
    <x v="8"/>
    <s v="TI-R628"/>
    <x v="1"/>
    <x v="0"/>
    <x v="3"/>
    <s v="América do Sul"/>
    <x v="0"/>
  </r>
  <r>
    <n v="69383"/>
    <x v="119"/>
    <x v="7400"/>
    <x v="0"/>
    <x v="0"/>
    <x v="0"/>
    <x v="8"/>
    <x v="8"/>
    <s v="TI-R628"/>
    <x v="1"/>
    <x v="0"/>
    <x v="3"/>
    <s v="América do Sul"/>
    <x v="0"/>
  </r>
  <r>
    <n v="69324"/>
    <x v="119"/>
    <x v="7402"/>
    <x v="0"/>
    <x v="0"/>
    <x v="0"/>
    <x v="9"/>
    <x v="9"/>
    <s v="LJ-0192-L"/>
    <x v="6"/>
    <x v="1"/>
    <x v="1"/>
    <s v="Europa"/>
    <x v="0"/>
  </r>
  <r>
    <n v="69335"/>
    <x v="119"/>
    <x v="7407"/>
    <x v="0"/>
    <x v="0"/>
    <x v="0"/>
    <x v="9"/>
    <x v="9"/>
    <s v="LJ-0192-S"/>
    <x v="6"/>
    <x v="1"/>
    <x v="2"/>
    <s v="América do Sul"/>
    <x v="0"/>
  </r>
  <r>
    <n v="69354"/>
    <x v="119"/>
    <x v="7408"/>
    <x v="0"/>
    <x v="0"/>
    <x v="0"/>
    <x v="10"/>
    <x v="10"/>
    <s v="SJ-0194-M"/>
    <x v="6"/>
    <x v="1"/>
    <x v="6"/>
    <s v="Europa"/>
    <x v="0"/>
  </r>
  <r>
    <n v="69330"/>
    <x v="119"/>
    <x v="7375"/>
    <x v="0"/>
    <x v="0"/>
    <x v="0"/>
    <x v="86"/>
    <x v="333"/>
    <s v="GL-H102-S"/>
    <x v="14"/>
    <x v="1"/>
    <x v="3"/>
    <s v="América do Sul"/>
    <x v="0"/>
  </r>
  <r>
    <n v="69335"/>
    <x v="119"/>
    <x v="7407"/>
    <x v="0"/>
    <x v="0"/>
    <x v="0"/>
    <x v="86"/>
    <x v="333"/>
    <s v="GL-H102-S"/>
    <x v="14"/>
    <x v="1"/>
    <x v="2"/>
    <s v="América do Sul"/>
    <x v="0"/>
  </r>
  <r>
    <n v="69337"/>
    <x v="119"/>
    <x v="7409"/>
    <x v="0"/>
    <x v="0"/>
    <x v="0"/>
    <x v="86"/>
    <x v="333"/>
    <s v="GL-H102-M"/>
    <x v="14"/>
    <x v="1"/>
    <x v="2"/>
    <s v="América do Sul"/>
    <x v="0"/>
  </r>
  <r>
    <n v="69347"/>
    <x v="119"/>
    <x v="5032"/>
    <x v="0"/>
    <x v="0"/>
    <x v="0"/>
    <x v="11"/>
    <x v="11"/>
    <s v="TI-M823"/>
    <x v="1"/>
    <x v="0"/>
    <x v="1"/>
    <s v="Europa"/>
    <x v="0"/>
  </r>
  <r>
    <n v="69358"/>
    <x v="119"/>
    <x v="7371"/>
    <x v="0"/>
    <x v="0"/>
    <x v="0"/>
    <x v="11"/>
    <x v="11"/>
    <s v="TI-M823"/>
    <x v="1"/>
    <x v="0"/>
    <x v="2"/>
    <s v="América do Sul"/>
    <x v="0"/>
  </r>
  <r>
    <n v="69359"/>
    <x v="119"/>
    <x v="3526"/>
    <x v="0"/>
    <x v="0"/>
    <x v="0"/>
    <x v="11"/>
    <x v="11"/>
    <s v="TI-M823"/>
    <x v="1"/>
    <x v="0"/>
    <x v="2"/>
    <s v="América do Sul"/>
    <x v="0"/>
  </r>
  <r>
    <n v="69370"/>
    <x v="119"/>
    <x v="7372"/>
    <x v="0"/>
    <x v="0"/>
    <x v="0"/>
    <x v="11"/>
    <x v="11"/>
    <s v="TI-M823"/>
    <x v="1"/>
    <x v="0"/>
    <x v="4"/>
    <s v="América do Sul"/>
    <x v="0"/>
  </r>
  <r>
    <n v="69371"/>
    <x v="119"/>
    <x v="7373"/>
    <x v="0"/>
    <x v="0"/>
    <x v="0"/>
    <x v="11"/>
    <x v="11"/>
    <s v="TI-M823"/>
    <x v="1"/>
    <x v="0"/>
    <x v="0"/>
    <s v="Pacífico"/>
    <x v="0"/>
  </r>
  <r>
    <n v="69378"/>
    <x v="119"/>
    <x v="7374"/>
    <x v="0"/>
    <x v="0"/>
    <x v="0"/>
    <x v="11"/>
    <x v="11"/>
    <s v="TI-M823"/>
    <x v="1"/>
    <x v="0"/>
    <x v="0"/>
    <s v="Pacífico"/>
    <x v="0"/>
  </r>
  <r>
    <n v="69319"/>
    <x v="119"/>
    <x v="7354"/>
    <x v="0"/>
    <x v="0"/>
    <x v="0"/>
    <x v="12"/>
    <x v="12"/>
    <s v="BK-M68B-42"/>
    <x v="7"/>
    <x v="2"/>
    <x v="5"/>
    <s v="Europa"/>
    <x v="0"/>
  </r>
  <r>
    <n v="69318"/>
    <x v="119"/>
    <x v="7393"/>
    <x v="0"/>
    <x v="0"/>
    <x v="0"/>
    <x v="12"/>
    <x v="12"/>
    <s v="BK-M68B-38"/>
    <x v="7"/>
    <x v="2"/>
    <x v="1"/>
    <s v="Europa"/>
    <x v="0"/>
  </r>
  <r>
    <n v="69320"/>
    <x v="119"/>
    <x v="7410"/>
    <x v="0"/>
    <x v="0"/>
    <x v="0"/>
    <x v="12"/>
    <x v="12"/>
    <s v="BK-M68B-38"/>
    <x v="7"/>
    <x v="2"/>
    <x v="1"/>
    <s v="Europa"/>
    <x v="0"/>
  </r>
  <r>
    <n v="69371"/>
    <x v="119"/>
    <x v="7373"/>
    <x v="0"/>
    <x v="0"/>
    <x v="0"/>
    <x v="12"/>
    <x v="12"/>
    <s v="BK-M68B-38"/>
    <x v="7"/>
    <x v="2"/>
    <x v="0"/>
    <s v="Pacífico"/>
    <x v="0"/>
  </r>
  <r>
    <n v="69317"/>
    <x v="119"/>
    <x v="7353"/>
    <x v="0"/>
    <x v="0"/>
    <x v="0"/>
    <x v="14"/>
    <x v="14"/>
    <s v="BK-M68S-38"/>
    <x v="7"/>
    <x v="2"/>
    <x v="1"/>
    <s v="Europa"/>
    <x v="0"/>
  </r>
  <r>
    <n v="69369"/>
    <x v="119"/>
    <x v="7404"/>
    <x v="0"/>
    <x v="0"/>
    <x v="0"/>
    <x v="14"/>
    <x v="14"/>
    <s v="BK-M68S-38"/>
    <x v="7"/>
    <x v="2"/>
    <x v="3"/>
    <s v="América do Sul"/>
    <x v="0"/>
  </r>
  <r>
    <n v="69378"/>
    <x v="119"/>
    <x v="7374"/>
    <x v="0"/>
    <x v="0"/>
    <x v="0"/>
    <x v="14"/>
    <x v="14"/>
    <s v="BK-M68S-38"/>
    <x v="7"/>
    <x v="2"/>
    <x v="0"/>
    <s v="Pacífico"/>
    <x v="0"/>
  </r>
  <r>
    <n v="69368"/>
    <x v="119"/>
    <x v="7363"/>
    <x v="0"/>
    <x v="0"/>
    <x v="0"/>
    <x v="14"/>
    <x v="14"/>
    <s v="BK-M68S-46"/>
    <x v="7"/>
    <x v="2"/>
    <x v="3"/>
    <s v="América do Sul"/>
    <x v="0"/>
  </r>
  <r>
    <n v="69367"/>
    <x v="119"/>
    <x v="7411"/>
    <x v="0"/>
    <x v="0"/>
    <x v="0"/>
    <x v="14"/>
    <x v="14"/>
    <s v="BK-M68S-42"/>
    <x v="7"/>
    <x v="2"/>
    <x v="3"/>
    <s v="América do Sul"/>
    <x v="0"/>
  </r>
  <r>
    <n v="69370"/>
    <x v="119"/>
    <x v="7372"/>
    <x v="0"/>
    <x v="0"/>
    <x v="0"/>
    <x v="14"/>
    <x v="14"/>
    <s v="BK-M68S-42"/>
    <x v="7"/>
    <x v="2"/>
    <x v="4"/>
    <s v="América do Sul"/>
    <x v="0"/>
  </r>
  <r>
    <n v="69377"/>
    <x v="119"/>
    <x v="7386"/>
    <x v="0"/>
    <x v="0"/>
    <x v="0"/>
    <x v="15"/>
    <x v="15"/>
    <s v="BK-R89B-58"/>
    <x v="5"/>
    <x v="2"/>
    <x v="0"/>
    <s v="Pacífico"/>
    <x v="0"/>
  </r>
  <r>
    <n v="69322"/>
    <x v="119"/>
    <x v="7412"/>
    <x v="0"/>
    <x v="0"/>
    <x v="0"/>
    <x v="15"/>
    <x v="15"/>
    <s v="BK-R89B-44"/>
    <x v="5"/>
    <x v="2"/>
    <x v="1"/>
    <s v="Europa"/>
    <x v="0"/>
  </r>
  <r>
    <n v="69321"/>
    <x v="119"/>
    <x v="7413"/>
    <x v="0"/>
    <x v="0"/>
    <x v="0"/>
    <x v="15"/>
    <x v="15"/>
    <s v="BK-R89B-52"/>
    <x v="5"/>
    <x v="2"/>
    <x v="1"/>
    <s v="Europa"/>
    <x v="0"/>
  </r>
  <r>
    <n v="69375"/>
    <x v="119"/>
    <x v="7379"/>
    <x v="0"/>
    <x v="0"/>
    <x v="0"/>
    <x v="15"/>
    <x v="15"/>
    <s v="BK-R89B-52"/>
    <x v="5"/>
    <x v="2"/>
    <x v="0"/>
    <s v="Pacífico"/>
    <x v="0"/>
  </r>
  <r>
    <n v="69376"/>
    <x v="119"/>
    <x v="7399"/>
    <x v="0"/>
    <x v="0"/>
    <x v="0"/>
    <x v="15"/>
    <x v="15"/>
    <s v="BK-R89B-48"/>
    <x v="5"/>
    <x v="2"/>
    <x v="0"/>
    <s v="Pacífico"/>
    <x v="0"/>
  </r>
  <r>
    <n v="69331"/>
    <x v="119"/>
    <x v="7365"/>
    <x v="0"/>
    <x v="0"/>
    <x v="0"/>
    <x v="16"/>
    <x v="16"/>
    <s v="TI-M602"/>
    <x v="1"/>
    <x v="0"/>
    <x v="4"/>
    <s v="América do Sul"/>
    <x v="0"/>
  </r>
  <r>
    <n v="69348"/>
    <x v="119"/>
    <x v="7370"/>
    <x v="0"/>
    <x v="0"/>
    <x v="0"/>
    <x v="16"/>
    <x v="16"/>
    <s v="TI-M602"/>
    <x v="1"/>
    <x v="0"/>
    <x v="1"/>
    <s v="Europa"/>
    <x v="0"/>
  </r>
  <r>
    <n v="69353"/>
    <x v="119"/>
    <x v="7396"/>
    <x v="0"/>
    <x v="0"/>
    <x v="0"/>
    <x v="16"/>
    <x v="16"/>
    <s v="TI-M602"/>
    <x v="1"/>
    <x v="0"/>
    <x v="5"/>
    <s v="Europa"/>
    <x v="0"/>
  </r>
  <r>
    <n v="69386"/>
    <x v="119"/>
    <x v="7381"/>
    <x v="0"/>
    <x v="0"/>
    <x v="0"/>
    <x v="87"/>
    <x v="334"/>
    <s v="BK-R64Y-42"/>
    <x v="5"/>
    <x v="2"/>
    <x v="6"/>
    <s v="Europa"/>
    <x v="0"/>
  </r>
  <r>
    <n v="69372"/>
    <x v="119"/>
    <x v="7385"/>
    <x v="0"/>
    <x v="0"/>
    <x v="0"/>
    <x v="87"/>
    <x v="334"/>
    <s v="BK-R64Y-44"/>
    <x v="5"/>
    <x v="2"/>
    <x v="0"/>
    <s v="Pacífico"/>
    <x v="0"/>
  </r>
  <r>
    <n v="69385"/>
    <x v="119"/>
    <x v="7414"/>
    <x v="0"/>
    <x v="0"/>
    <x v="0"/>
    <x v="87"/>
    <x v="334"/>
    <s v="BK-R64Y-38"/>
    <x v="5"/>
    <x v="2"/>
    <x v="1"/>
    <s v="Europa"/>
    <x v="0"/>
  </r>
  <r>
    <n v="69382"/>
    <x v="119"/>
    <x v="7391"/>
    <x v="0"/>
    <x v="0"/>
    <x v="0"/>
    <x v="87"/>
    <x v="334"/>
    <s v="BK-R64Y-40"/>
    <x v="5"/>
    <x v="2"/>
    <x v="3"/>
    <s v="América do Sul"/>
    <x v="0"/>
  </r>
  <r>
    <n v="69383"/>
    <x v="119"/>
    <x v="7400"/>
    <x v="0"/>
    <x v="0"/>
    <x v="0"/>
    <x v="87"/>
    <x v="334"/>
    <s v="BK-R64Y-40"/>
    <x v="5"/>
    <x v="2"/>
    <x v="3"/>
    <s v="América do Sul"/>
    <x v="0"/>
  </r>
  <r>
    <n v="69381"/>
    <x v="119"/>
    <x v="7380"/>
    <x v="0"/>
    <x v="0"/>
    <x v="0"/>
    <x v="87"/>
    <x v="334"/>
    <s v="BK-R64Y-48"/>
    <x v="5"/>
    <x v="2"/>
    <x v="3"/>
    <s v="América do Sul"/>
    <x v="0"/>
  </r>
  <r>
    <n v="69328"/>
    <x v="119"/>
    <x v="5906"/>
    <x v="0"/>
    <x v="0"/>
    <x v="0"/>
    <x v="17"/>
    <x v="17"/>
    <s v="TI-R092"/>
    <x v="1"/>
    <x v="0"/>
    <x v="2"/>
    <s v="América do Sul"/>
    <x v="0"/>
  </r>
  <r>
    <n v="69350"/>
    <x v="119"/>
    <x v="7395"/>
    <x v="0"/>
    <x v="0"/>
    <x v="0"/>
    <x v="17"/>
    <x v="17"/>
    <s v="TI-R092"/>
    <x v="1"/>
    <x v="0"/>
    <x v="1"/>
    <s v="Europa"/>
    <x v="0"/>
  </r>
  <r>
    <n v="69352"/>
    <x v="119"/>
    <x v="7415"/>
    <x v="0"/>
    <x v="0"/>
    <x v="0"/>
    <x v="17"/>
    <x v="17"/>
    <s v="TI-R092"/>
    <x v="1"/>
    <x v="0"/>
    <x v="5"/>
    <s v="Europa"/>
    <x v="0"/>
  </r>
  <r>
    <n v="69354"/>
    <x v="119"/>
    <x v="7408"/>
    <x v="0"/>
    <x v="0"/>
    <x v="0"/>
    <x v="17"/>
    <x v="17"/>
    <s v="TI-R092"/>
    <x v="1"/>
    <x v="0"/>
    <x v="6"/>
    <s v="Europa"/>
    <x v="0"/>
  </r>
  <r>
    <n v="69337"/>
    <x v="119"/>
    <x v="7409"/>
    <x v="0"/>
    <x v="0"/>
    <x v="0"/>
    <x v="18"/>
    <x v="18"/>
    <s v="SH-W890-L"/>
    <x v="9"/>
    <x v="1"/>
    <x v="2"/>
    <s v="América do Sul"/>
    <x v="0"/>
  </r>
  <r>
    <n v="69335"/>
    <x v="119"/>
    <x v="7407"/>
    <x v="0"/>
    <x v="0"/>
    <x v="0"/>
    <x v="18"/>
    <x v="18"/>
    <s v="SH-W890-S"/>
    <x v="9"/>
    <x v="1"/>
    <x v="2"/>
    <s v="América do Sul"/>
    <x v="0"/>
  </r>
  <r>
    <n v="69336"/>
    <x v="119"/>
    <x v="7416"/>
    <x v="0"/>
    <x v="0"/>
    <x v="0"/>
    <x v="18"/>
    <x v="18"/>
    <s v="SH-W890-S"/>
    <x v="9"/>
    <x v="1"/>
    <x v="4"/>
    <s v="América do Sul"/>
    <x v="0"/>
  </r>
  <r>
    <n v="69366"/>
    <x v="119"/>
    <x v="7417"/>
    <x v="0"/>
    <x v="0"/>
    <x v="0"/>
    <x v="18"/>
    <x v="18"/>
    <s v="SH-W890-S"/>
    <x v="9"/>
    <x v="1"/>
    <x v="4"/>
    <s v="América do Sul"/>
    <x v="0"/>
  </r>
  <r>
    <n v="69325"/>
    <x v="119"/>
    <x v="7387"/>
    <x v="0"/>
    <x v="0"/>
    <x v="0"/>
    <x v="19"/>
    <x v="19"/>
    <s v="BK-R79Y-42"/>
    <x v="5"/>
    <x v="2"/>
    <x v="5"/>
    <s v="Europa"/>
    <x v="0"/>
  </r>
  <r>
    <n v="69384"/>
    <x v="119"/>
    <x v="7418"/>
    <x v="0"/>
    <x v="0"/>
    <x v="0"/>
    <x v="19"/>
    <x v="19"/>
    <s v="BK-R79Y-42"/>
    <x v="5"/>
    <x v="2"/>
    <x v="3"/>
    <s v="América do Sul"/>
    <x v="0"/>
  </r>
  <r>
    <n v="69330"/>
    <x v="119"/>
    <x v="7375"/>
    <x v="0"/>
    <x v="0"/>
    <x v="0"/>
    <x v="20"/>
    <x v="20"/>
    <s v="TI-T723"/>
    <x v="1"/>
    <x v="0"/>
    <x v="3"/>
    <s v="América do Sul"/>
    <x v="0"/>
  </r>
  <r>
    <n v="69355"/>
    <x v="119"/>
    <x v="7376"/>
    <x v="0"/>
    <x v="0"/>
    <x v="0"/>
    <x v="20"/>
    <x v="20"/>
    <s v="TI-T723"/>
    <x v="1"/>
    <x v="0"/>
    <x v="6"/>
    <s v="Europa"/>
    <x v="0"/>
  </r>
  <r>
    <n v="69322"/>
    <x v="119"/>
    <x v="7412"/>
    <x v="0"/>
    <x v="0"/>
    <x v="0"/>
    <x v="21"/>
    <x v="21"/>
    <s v="CL-9009"/>
    <x v="10"/>
    <x v="0"/>
    <x v="1"/>
    <s v="Europa"/>
    <x v="0"/>
  </r>
  <r>
    <n v="69327"/>
    <x v="119"/>
    <x v="453"/>
    <x v="0"/>
    <x v="0"/>
    <x v="0"/>
    <x v="21"/>
    <x v="21"/>
    <s v="CL-9009"/>
    <x v="10"/>
    <x v="0"/>
    <x v="2"/>
    <s v="América do Sul"/>
    <x v="0"/>
  </r>
  <r>
    <n v="69340"/>
    <x v="119"/>
    <x v="7357"/>
    <x v="0"/>
    <x v="0"/>
    <x v="0"/>
    <x v="21"/>
    <x v="21"/>
    <s v="CL-9009"/>
    <x v="10"/>
    <x v="0"/>
    <x v="2"/>
    <s v="América do Sul"/>
    <x v="0"/>
  </r>
  <r>
    <n v="69353"/>
    <x v="119"/>
    <x v="7396"/>
    <x v="0"/>
    <x v="0"/>
    <x v="0"/>
    <x v="21"/>
    <x v="21"/>
    <s v="CL-9009"/>
    <x v="10"/>
    <x v="0"/>
    <x v="5"/>
    <s v="Europa"/>
    <x v="0"/>
  </r>
  <r>
    <n v="69332"/>
    <x v="119"/>
    <x v="147"/>
    <x v="0"/>
    <x v="0"/>
    <x v="0"/>
    <x v="22"/>
    <x v="22"/>
    <s v="TI-R982"/>
    <x v="1"/>
    <x v="0"/>
    <x v="2"/>
    <s v="América do Sul"/>
    <x v="0"/>
  </r>
  <r>
    <n v="69376"/>
    <x v="119"/>
    <x v="7399"/>
    <x v="0"/>
    <x v="0"/>
    <x v="0"/>
    <x v="22"/>
    <x v="22"/>
    <s v="TI-R982"/>
    <x v="1"/>
    <x v="0"/>
    <x v="0"/>
    <s v="Pacífico"/>
    <x v="0"/>
  </r>
  <r>
    <n v="69334"/>
    <x v="119"/>
    <x v="7356"/>
    <x v="0"/>
    <x v="0"/>
    <x v="0"/>
    <x v="88"/>
    <x v="335"/>
    <s v="HY-1023-70"/>
    <x v="16"/>
    <x v="0"/>
    <x v="3"/>
    <s v="América do Sul"/>
    <x v="0"/>
  </r>
  <r>
    <n v="69344"/>
    <x v="119"/>
    <x v="7403"/>
    <x v="0"/>
    <x v="0"/>
    <x v="0"/>
    <x v="88"/>
    <x v="335"/>
    <s v="HY-1023-70"/>
    <x v="16"/>
    <x v="0"/>
    <x v="4"/>
    <s v="América do Sul"/>
    <x v="0"/>
  </r>
  <r>
    <n v="69369"/>
    <x v="119"/>
    <x v="7404"/>
    <x v="0"/>
    <x v="0"/>
    <x v="0"/>
    <x v="88"/>
    <x v="335"/>
    <s v="HY-1023-70"/>
    <x v="16"/>
    <x v="0"/>
    <x v="3"/>
    <s v="América do Sul"/>
    <x v="0"/>
  </r>
  <r>
    <n v="69370"/>
    <x v="119"/>
    <x v="7372"/>
    <x v="0"/>
    <x v="0"/>
    <x v="0"/>
    <x v="88"/>
    <x v="335"/>
    <s v="HY-1023-70"/>
    <x v="16"/>
    <x v="0"/>
    <x v="4"/>
    <s v="América do Sul"/>
    <x v="0"/>
  </r>
  <r>
    <n v="69371"/>
    <x v="119"/>
    <x v="7373"/>
    <x v="0"/>
    <x v="0"/>
    <x v="0"/>
    <x v="23"/>
    <x v="23"/>
    <s v="VE-C304-S"/>
    <x v="11"/>
    <x v="1"/>
    <x v="0"/>
    <s v="Pacífico"/>
    <x v="0"/>
  </r>
  <r>
    <n v="69334"/>
    <x v="119"/>
    <x v="7356"/>
    <x v="0"/>
    <x v="0"/>
    <x v="0"/>
    <x v="23"/>
    <x v="23"/>
    <s v="VE-C304-L"/>
    <x v="11"/>
    <x v="1"/>
    <x v="3"/>
    <s v="América do Sul"/>
    <x v="0"/>
  </r>
  <r>
    <n v="69344"/>
    <x v="119"/>
    <x v="7403"/>
    <x v="0"/>
    <x v="0"/>
    <x v="0"/>
    <x v="23"/>
    <x v="23"/>
    <s v="VE-C304-M"/>
    <x v="11"/>
    <x v="1"/>
    <x v="4"/>
    <s v="América do Sul"/>
    <x v="0"/>
  </r>
  <r>
    <n v="69360"/>
    <x v="119"/>
    <x v="7362"/>
    <x v="0"/>
    <x v="0"/>
    <x v="0"/>
    <x v="23"/>
    <x v="23"/>
    <s v="VE-C304-M"/>
    <x v="11"/>
    <x v="1"/>
    <x v="5"/>
    <s v="Europa"/>
    <x v="0"/>
  </r>
  <r>
    <n v="69387"/>
    <x v="119"/>
    <x v="7405"/>
    <x v="0"/>
    <x v="0"/>
    <x v="0"/>
    <x v="23"/>
    <x v="23"/>
    <s v="VE-C304-M"/>
    <x v="11"/>
    <x v="1"/>
    <x v="6"/>
    <s v="Europa"/>
    <x v="0"/>
  </r>
  <r>
    <n v="69366"/>
    <x v="119"/>
    <x v="7417"/>
    <x v="0"/>
    <x v="0"/>
    <x v="0"/>
    <x v="89"/>
    <x v="336"/>
    <s v="BK-M38S-42"/>
    <x v="7"/>
    <x v="2"/>
    <x v="4"/>
    <s v="América do Sul"/>
    <x v="0"/>
  </r>
  <r>
    <n v="69379"/>
    <x v="119"/>
    <x v="7390"/>
    <x v="0"/>
    <x v="0"/>
    <x v="0"/>
    <x v="25"/>
    <x v="25"/>
    <s v="BK-T44U-50"/>
    <x v="8"/>
    <x v="2"/>
    <x v="3"/>
    <s v="América do Sul"/>
    <x v="0"/>
  </r>
  <r>
    <n v="69380"/>
    <x v="119"/>
    <x v="7389"/>
    <x v="0"/>
    <x v="0"/>
    <x v="0"/>
    <x v="25"/>
    <x v="25"/>
    <s v="BK-T44U-60"/>
    <x v="8"/>
    <x v="2"/>
    <x v="2"/>
    <s v="América do Sul"/>
    <x v="0"/>
  </r>
  <r>
    <n v="69339"/>
    <x v="119"/>
    <x v="7367"/>
    <x v="0"/>
    <x v="0"/>
    <x v="0"/>
    <x v="26"/>
    <x v="26"/>
    <s v="RA-H123"/>
    <x v="12"/>
    <x v="0"/>
    <x v="2"/>
    <s v="América do Sul"/>
    <x v="0"/>
  </r>
  <r>
    <n v="69309"/>
    <x v="119"/>
    <x v="1962"/>
    <x v="539"/>
    <x v="1"/>
    <x v="16"/>
    <x v="85"/>
    <x v="512"/>
    <s v="BK-R50R-60"/>
    <x v="5"/>
    <x v="2"/>
    <x v="5"/>
    <s v="Europa"/>
    <x v="0"/>
  </r>
  <r>
    <n v="69309"/>
    <x v="119"/>
    <x v="1962"/>
    <x v="539"/>
    <x v="1"/>
    <x v="17"/>
    <x v="122"/>
    <x v="513"/>
    <s v="TG-W091-L"/>
    <x v="28"/>
    <x v="1"/>
    <x v="5"/>
    <s v="Europa"/>
    <x v="0"/>
  </r>
  <r>
    <n v="69309"/>
    <x v="119"/>
    <x v="1962"/>
    <x v="539"/>
    <x v="1"/>
    <x v="17"/>
    <x v="45"/>
    <x v="195"/>
    <s v="CA-1098"/>
    <x v="3"/>
    <x v="1"/>
    <x v="5"/>
    <s v="Europa"/>
    <x v="0"/>
  </r>
  <r>
    <n v="69309"/>
    <x v="119"/>
    <x v="1962"/>
    <x v="539"/>
    <x v="1"/>
    <x v="18"/>
    <x v="85"/>
    <x v="514"/>
    <s v="BK-R50R-44"/>
    <x v="5"/>
    <x v="2"/>
    <x v="5"/>
    <s v="Europa"/>
    <x v="0"/>
  </r>
  <r>
    <n v="69309"/>
    <x v="119"/>
    <x v="1962"/>
    <x v="539"/>
    <x v="1"/>
    <x v="19"/>
    <x v="43"/>
    <x v="267"/>
    <s v="LJ-0192-L"/>
    <x v="6"/>
    <x v="1"/>
    <x v="5"/>
    <s v="Europa"/>
    <x v="0"/>
  </r>
  <r>
    <n v="69309"/>
    <x v="119"/>
    <x v="1962"/>
    <x v="539"/>
    <x v="1"/>
    <x v="19"/>
    <x v="85"/>
    <x v="398"/>
    <s v="BK-R50R-62"/>
    <x v="5"/>
    <x v="2"/>
    <x v="5"/>
    <s v="Europa"/>
    <x v="0"/>
  </r>
  <r>
    <n v="69309"/>
    <x v="119"/>
    <x v="1962"/>
    <x v="539"/>
    <x v="1"/>
    <x v="0"/>
    <x v="85"/>
    <x v="331"/>
    <s v="BK-R50R-48"/>
    <x v="5"/>
    <x v="2"/>
    <x v="5"/>
    <s v="Europa"/>
    <x v="0"/>
  </r>
  <r>
    <n v="69309"/>
    <x v="119"/>
    <x v="1962"/>
    <x v="539"/>
    <x v="1"/>
    <x v="0"/>
    <x v="85"/>
    <x v="331"/>
    <s v="BK-R50B-58"/>
    <x v="5"/>
    <x v="2"/>
    <x v="5"/>
    <s v="Europa"/>
    <x v="0"/>
  </r>
  <r>
    <n v="69310"/>
    <x v="119"/>
    <x v="7419"/>
    <x v="540"/>
    <x v="1"/>
    <x v="0"/>
    <x v="103"/>
    <x v="430"/>
    <s v="FR-R38R-62"/>
    <x v="19"/>
    <x v="3"/>
    <x v="5"/>
    <s v="Europa"/>
    <x v="0"/>
  </r>
  <r>
    <n v="69571"/>
    <x v="120"/>
    <x v="7420"/>
    <x v="0"/>
    <x v="0"/>
    <x v="0"/>
    <x v="0"/>
    <x v="0"/>
    <s v="WB-H098"/>
    <x v="0"/>
    <x v="0"/>
    <x v="0"/>
    <s v="Pacífico"/>
    <x v="0"/>
  </r>
  <r>
    <n v="69577"/>
    <x v="120"/>
    <x v="7421"/>
    <x v="0"/>
    <x v="0"/>
    <x v="0"/>
    <x v="0"/>
    <x v="0"/>
    <s v="WB-H098"/>
    <x v="0"/>
    <x v="0"/>
    <x v="5"/>
    <s v="Europa"/>
    <x v="0"/>
  </r>
  <r>
    <n v="69579"/>
    <x v="120"/>
    <x v="7422"/>
    <x v="0"/>
    <x v="0"/>
    <x v="0"/>
    <x v="0"/>
    <x v="0"/>
    <s v="WB-H098"/>
    <x v="0"/>
    <x v="0"/>
    <x v="6"/>
    <s v="Europa"/>
    <x v="0"/>
  </r>
  <r>
    <n v="69597"/>
    <x v="120"/>
    <x v="617"/>
    <x v="0"/>
    <x v="0"/>
    <x v="0"/>
    <x v="0"/>
    <x v="0"/>
    <s v="WB-H098"/>
    <x v="0"/>
    <x v="0"/>
    <x v="2"/>
    <s v="América do Sul"/>
    <x v="0"/>
  </r>
  <r>
    <n v="69599"/>
    <x v="120"/>
    <x v="2748"/>
    <x v="0"/>
    <x v="0"/>
    <x v="0"/>
    <x v="0"/>
    <x v="0"/>
    <s v="WB-H098"/>
    <x v="0"/>
    <x v="0"/>
    <x v="2"/>
    <s v="América do Sul"/>
    <x v="0"/>
  </r>
  <r>
    <n v="69601"/>
    <x v="120"/>
    <x v="7423"/>
    <x v="0"/>
    <x v="0"/>
    <x v="0"/>
    <x v="0"/>
    <x v="0"/>
    <s v="WB-H098"/>
    <x v="0"/>
    <x v="0"/>
    <x v="3"/>
    <s v="América do Sul"/>
    <x v="0"/>
  </r>
  <r>
    <n v="69602"/>
    <x v="120"/>
    <x v="7424"/>
    <x v="0"/>
    <x v="0"/>
    <x v="0"/>
    <x v="0"/>
    <x v="0"/>
    <s v="WB-H098"/>
    <x v="0"/>
    <x v="0"/>
    <x v="4"/>
    <s v="América do Sul"/>
    <x v="0"/>
  </r>
  <r>
    <n v="69607"/>
    <x v="120"/>
    <x v="7425"/>
    <x v="0"/>
    <x v="0"/>
    <x v="0"/>
    <x v="0"/>
    <x v="0"/>
    <s v="WB-H098"/>
    <x v="0"/>
    <x v="0"/>
    <x v="6"/>
    <s v="Europa"/>
    <x v="0"/>
  </r>
  <r>
    <n v="69616"/>
    <x v="120"/>
    <x v="7426"/>
    <x v="0"/>
    <x v="0"/>
    <x v="0"/>
    <x v="0"/>
    <x v="0"/>
    <s v="WB-H098"/>
    <x v="0"/>
    <x v="0"/>
    <x v="3"/>
    <s v="América do Sul"/>
    <x v="0"/>
  </r>
  <r>
    <n v="69630"/>
    <x v="120"/>
    <x v="7427"/>
    <x v="0"/>
    <x v="0"/>
    <x v="0"/>
    <x v="0"/>
    <x v="0"/>
    <s v="WB-H098"/>
    <x v="0"/>
    <x v="0"/>
    <x v="0"/>
    <s v="Pacífico"/>
    <x v="0"/>
  </r>
  <r>
    <n v="69631"/>
    <x v="120"/>
    <x v="7428"/>
    <x v="0"/>
    <x v="0"/>
    <x v="0"/>
    <x v="0"/>
    <x v="0"/>
    <s v="WB-H098"/>
    <x v="0"/>
    <x v="0"/>
    <x v="0"/>
    <s v="Pacífico"/>
    <x v="0"/>
  </r>
  <r>
    <n v="69632"/>
    <x v="120"/>
    <x v="7429"/>
    <x v="0"/>
    <x v="0"/>
    <x v="0"/>
    <x v="0"/>
    <x v="0"/>
    <s v="WB-H098"/>
    <x v="0"/>
    <x v="0"/>
    <x v="0"/>
    <s v="Pacífico"/>
    <x v="0"/>
  </r>
  <r>
    <n v="69641"/>
    <x v="120"/>
    <x v="7430"/>
    <x v="0"/>
    <x v="0"/>
    <x v="0"/>
    <x v="0"/>
    <x v="0"/>
    <s v="WB-H098"/>
    <x v="0"/>
    <x v="0"/>
    <x v="3"/>
    <s v="América do Sul"/>
    <x v="0"/>
  </r>
  <r>
    <n v="69642"/>
    <x v="120"/>
    <x v="7431"/>
    <x v="0"/>
    <x v="0"/>
    <x v="0"/>
    <x v="0"/>
    <x v="0"/>
    <s v="WB-H098"/>
    <x v="0"/>
    <x v="0"/>
    <x v="5"/>
    <s v="Europa"/>
    <x v="0"/>
  </r>
  <r>
    <n v="69647"/>
    <x v="120"/>
    <x v="7432"/>
    <x v="0"/>
    <x v="0"/>
    <x v="0"/>
    <x v="0"/>
    <x v="0"/>
    <s v="WB-H098"/>
    <x v="0"/>
    <x v="0"/>
    <x v="1"/>
    <s v="Europa"/>
    <x v="0"/>
  </r>
  <r>
    <n v="69650"/>
    <x v="120"/>
    <x v="7433"/>
    <x v="0"/>
    <x v="0"/>
    <x v="0"/>
    <x v="0"/>
    <x v="0"/>
    <s v="WB-H098"/>
    <x v="0"/>
    <x v="0"/>
    <x v="6"/>
    <s v="Europa"/>
    <x v="0"/>
  </r>
  <r>
    <n v="69651"/>
    <x v="120"/>
    <x v="7434"/>
    <x v="0"/>
    <x v="0"/>
    <x v="0"/>
    <x v="0"/>
    <x v="0"/>
    <s v="WB-H098"/>
    <x v="0"/>
    <x v="0"/>
    <x v="5"/>
    <s v="Europa"/>
    <x v="0"/>
  </r>
  <r>
    <n v="69657"/>
    <x v="120"/>
    <x v="7435"/>
    <x v="0"/>
    <x v="0"/>
    <x v="0"/>
    <x v="0"/>
    <x v="0"/>
    <s v="WB-H098"/>
    <x v="0"/>
    <x v="0"/>
    <x v="5"/>
    <s v="Europa"/>
    <x v="0"/>
  </r>
  <r>
    <n v="69568"/>
    <x v="120"/>
    <x v="7436"/>
    <x v="0"/>
    <x v="0"/>
    <x v="0"/>
    <x v="0"/>
    <x v="0"/>
    <s v="TT-M928"/>
    <x v="1"/>
    <x v="0"/>
    <x v="0"/>
    <s v="Pacífico"/>
    <x v="0"/>
  </r>
  <r>
    <n v="69569"/>
    <x v="120"/>
    <x v="7437"/>
    <x v="0"/>
    <x v="0"/>
    <x v="0"/>
    <x v="0"/>
    <x v="0"/>
    <s v="TT-M928"/>
    <x v="1"/>
    <x v="0"/>
    <x v="0"/>
    <s v="Pacífico"/>
    <x v="0"/>
  </r>
  <r>
    <n v="69576"/>
    <x v="120"/>
    <x v="7438"/>
    <x v="0"/>
    <x v="0"/>
    <x v="0"/>
    <x v="0"/>
    <x v="0"/>
    <s v="TT-M928"/>
    <x v="1"/>
    <x v="0"/>
    <x v="5"/>
    <s v="Europa"/>
    <x v="0"/>
  </r>
  <r>
    <n v="69591"/>
    <x v="120"/>
    <x v="7439"/>
    <x v="0"/>
    <x v="0"/>
    <x v="0"/>
    <x v="0"/>
    <x v="0"/>
    <s v="TT-M928"/>
    <x v="1"/>
    <x v="0"/>
    <x v="4"/>
    <s v="América do Sul"/>
    <x v="0"/>
  </r>
  <r>
    <n v="69594"/>
    <x v="120"/>
    <x v="7440"/>
    <x v="0"/>
    <x v="0"/>
    <x v="0"/>
    <x v="0"/>
    <x v="0"/>
    <s v="TT-M928"/>
    <x v="1"/>
    <x v="0"/>
    <x v="4"/>
    <s v="América do Sul"/>
    <x v="0"/>
  </r>
  <r>
    <n v="69596"/>
    <x v="120"/>
    <x v="7441"/>
    <x v="0"/>
    <x v="0"/>
    <x v="0"/>
    <x v="0"/>
    <x v="0"/>
    <s v="TT-M928"/>
    <x v="1"/>
    <x v="0"/>
    <x v="4"/>
    <s v="América do Sul"/>
    <x v="0"/>
  </r>
  <r>
    <n v="69603"/>
    <x v="120"/>
    <x v="7442"/>
    <x v="0"/>
    <x v="0"/>
    <x v="0"/>
    <x v="0"/>
    <x v="0"/>
    <s v="TT-M928"/>
    <x v="1"/>
    <x v="0"/>
    <x v="2"/>
    <s v="América do Sul"/>
    <x v="0"/>
  </r>
  <r>
    <n v="69604"/>
    <x v="120"/>
    <x v="7443"/>
    <x v="0"/>
    <x v="0"/>
    <x v="0"/>
    <x v="0"/>
    <x v="0"/>
    <s v="TT-M928"/>
    <x v="1"/>
    <x v="0"/>
    <x v="4"/>
    <s v="América do Sul"/>
    <x v="0"/>
  </r>
  <r>
    <n v="69617"/>
    <x v="120"/>
    <x v="7444"/>
    <x v="0"/>
    <x v="0"/>
    <x v="0"/>
    <x v="0"/>
    <x v="0"/>
    <s v="TT-M928"/>
    <x v="1"/>
    <x v="0"/>
    <x v="3"/>
    <s v="América do Sul"/>
    <x v="0"/>
  </r>
  <r>
    <n v="69623"/>
    <x v="120"/>
    <x v="7445"/>
    <x v="0"/>
    <x v="0"/>
    <x v="0"/>
    <x v="0"/>
    <x v="0"/>
    <s v="TT-M928"/>
    <x v="1"/>
    <x v="0"/>
    <x v="3"/>
    <s v="América do Sul"/>
    <x v="0"/>
  </r>
  <r>
    <n v="69585"/>
    <x v="120"/>
    <x v="7446"/>
    <x v="0"/>
    <x v="0"/>
    <x v="0"/>
    <x v="0"/>
    <x v="0"/>
    <s v="TT-T092"/>
    <x v="1"/>
    <x v="0"/>
    <x v="4"/>
    <s v="América do Sul"/>
    <x v="0"/>
  </r>
  <r>
    <n v="69586"/>
    <x v="120"/>
    <x v="7447"/>
    <x v="0"/>
    <x v="0"/>
    <x v="0"/>
    <x v="0"/>
    <x v="0"/>
    <s v="TT-T092"/>
    <x v="1"/>
    <x v="0"/>
    <x v="4"/>
    <s v="América do Sul"/>
    <x v="0"/>
  </r>
  <r>
    <n v="69587"/>
    <x v="120"/>
    <x v="1740"/>
    <x v="0"/>
    <x v="0"/>
    <x v="0"/>
    <x v="0"/>
    <x v="0"/>
    <s v="TT-T092"/>
    <x v="1"/>
    <x v="0"/>
    <x v="2"/>
    <s v="América do Sul"/>
    <x v="0"/>
  </r>
  <r>
    <n v="69588"/>
    <x v="120"/>
    <x v="7448"/>
    <x v="0"/>
    <x v="0"/>
    <x v="0"/>
    <x v="0"/>
    <x v="0"/>
    <s v="TT-T092"/>
    <x v="1"/>
    <x v="0"/>
    <x v="2"/>
    <s v="América do Sul"/>
    <x v="0"/>
  </r>
  <r>
    <n v="69590"/>
    <x v="120"/>
    <x v="1426"/>
    <x v="0"/>
    <x v="0"/>
    <x v="0"/>
    <x v="0"/>
    <x v="0"/>
    <s v="TT-T092"/>
    <x v="1"/>
    <x v="0"/>
    <x v="2"/>
    <s v="América do Sul"/>
    <x v="0"/>
  </r>
  <r>
    <n v="69611"/>
    <x v="120"/>
    <x v="2386"/>
    <x v="0"/>
    <x v="0"/>
    <x v="0"/>
    <x v="0"/>
    <x v="0"/>
    <s v="TT-T092"/>
    <x v="1"/>
    <x v="0"/>
    <x v="1"/>
    <s v="Europa"/>
    <x v="0"/>
  </r>
  <r>
    <n v="69613"/>
    <x v="120"/>
    <x v="7449"/>
    <x v="0"/>
    <x v="0"/>
    <x v="0"/>
    <x v="0"/>
    <x v="0"/>
    <s v="TT-T092"/>
    <x v="1"/>
    <x v="0"/>
    <x v="5"/>
    <s v="Europa"/>
    <x v="0"/>
  </r>
  <r>
    <n v="69581"/>
    <x v="120"/>
    <x v="7450"/>
    <x v="0"/>
    <x v="0"/>
    <x v="0"/>
    <x v="1"/>
    <x v="1"/>
    <s v="HL-U509"/>
    <x v="2"/>
    <x v="0"/>
    <x v="6"/>
    <s v="Europa"/>
    <x v="0"/>
  </r>
  <r>
    <n v="69584"/>
    <x v="120"/>
    <x v="7451"/>
    <x v="0"/>
    <x v="0"/>
    <x v="0"/>
    <x v="1"/>
    <x v="1"/>
    <s v="HL-U509"/>
    <x v="2"/>
    <x v="0"/>
    <x v="3"/>
    <s v="América do Sul"/>
    <x v="0"/>
  </r>
  <r>
    <n v="69588"/>
    <x v="120"/>
    <x v="7448"/>
    <x v="0"/>
    <x v="0"/>
    <x v="0"/>
    <x v="1"/>
    <x v="1"/>
    <s v="HL-U509"/>
    <x v="2"/>
    <x v="0"/>
    <x v="2"/>
    <s v="América do Sul"/>
    <x v="0"/>
  </r>
  <r>
    <n v="69611"/>
    <x v="120"/>
    <x v="2386"/>
    <x v="0"/>
    <x v="0"/>
    <x v="0"/>
    <x v="1"/>
    <x v="1"/>
    <s v="HL-U509"/>
    <x v="2"/>
    <x v="0"/>
    <x v="1"/>
    <s v="Europa"/>
    <x v="0"/>
  </r>
  <r>
    <n v="69628"/>
    <x v="120"/>
    <x v="7452"/>
    <x v="0"/>
    <x v="0"/>
    <x v="0"/>
    <x v="1"/>
    <x v="1"/>
    <s v="HL-U509"/>
    <x v="2"/>
    <x v="0"/>
    <x v="0"/>
    <s v="Pacífico"/>
    <x v="0"/>
  </r>
  <r>
    <n v="69643"/>
    <x v="120"/>
    <x v="7453"/>
    <x v="0"/>
    <x v="0"/>
    <x v="0"/>
    <x v="1"/>
    <x v="1"/>
    <s v="HL-U509"/>
    <x v="2"/>
    <x v="0"/>
    <x v="5"/>
    <s v="Europa"/>
    <x v="0"/>
  </r>
  <r>
    <n v="69650"/>
    <x v="120"/>
    <x v="7433"/>
    <x v="0"/>
    <x v="0"/>
    <x v="0"/>
    <x v="1"/>
    <x v="1"/>
    <s v="HL-U509"/>
    <x v="2"/>
    <x v="0"/>
    <x v="6"/>
    <s v="Europa"/>
    <x v="0"/>
  </r>
  <r>
    <n v="69655"/>
    <x v="120"/>
    <x v="282"/>
    <x v="0"/>
    <x v="0"/>
    <x v="0"/>
    <x v="1"/>
    <x v="1"/>
    <s v="HL-U509"/>
    <x v="2"/>
    <x v="0"/>
    <x v="0"/>
    <s v="Pacífico"/>
    <x v="0"/>
  </r>
  <r>
    <n v="69571"/>
    <x v="120"/>
    <x v="7420"/>
    <x v="0"/>
    <x v="0"/>
    <x v="0"/>
    <x v="1"/>
    <x v="1"/>
    <s v="HL-U509-B"/>
    <x v="2"/>
    <x v="0"/>
    <x v="0"/>
    <s v="Pacífico"/>
    <x v="0"/>
  </r>
  <r>
    <n v="69579"/>
    <x v="120"/>
    <x v="7422"/>
    <x v="0"/>
    <x v="0"/>
    <x v="0"/>
    <x v="1"/>
    <x v="1"/>
    <s v="HL-U509-B"/>
    <x v="2"/>
    <x v="0"/>
    <x v="6"/>
    <s v="Europa"/>
    <x v="0"/>
  </r>
  <r>
    <n v="69586"/>
    <x v="120"/>
    <x v="7447"/>
    <x v="0"/>
    <x v="0"/>
    <x v="0"/>
    <x v="1"/>
    <x v="1"/>
    <s v="HL-U509-B"/>
    <x v="2"/>
    <x v="0"/>
    <x v="4"/>
    <s v="América do Sul"/>
    <x v="0"/>
  </r>
  <r>
    <n v="69587"/>
    <x v="120"/>
    <x v="1740"/>
    <x v="0"/>
    <x v="0"/>
    <x v="0"/>
    <x v="1"/>
    <x v="1"/>
    <s v="HL-U509-B"/>
    <x v="2"/>
    <x v="0"/>
    <x v="2"/>
    <s v="América do Sul"/>
    <x v="0"/>
  </r>
  <r>
    <n v="69610"/>
    <x v="120"/>
    <x v="1695"/>
    <x v="0"/>
    <x v="0"/>
    <x v="0"/>
    <x v="1"/>
    <x v="1"/>
    <s v="HL-U509-B"/>
    <x v="2"/>
    <x v="0"/>
    <x v="1"/>
    <s v="Europa"/>
    <x v="0"/>
  </r>
  <r>
    <n v="69624"/>
    <x v="120"/>
    <x v="3209"/>
    <x v="0"/>
    <x v="0"/>
    <x v="0"/>
    <x v="1"/>
    <x v="1"/>
    <s v="HL-U509-B"/>
    <x v="2"/>
    <x v="0"/>
    <x v="6"/>
    <s v="Europa"/>
    <x v="0"/>
  </r>
  <r>
    <n v="69627"/>
    <x v="120"/>
    <x v="7454"/>
    <x v="0"/>
    <x v="0"/>
    <x v="0"/>
    <x v="1"/>
    <x v="1"/>
    <s v="HL-U509-B"/>
    <x v="2"/>
    <x v="0"/>
    <x v="0"/>
    <s v="Pacífico"/>
    <x v="0"/>
  </r>
  <r>
    <n v="69629"/>
    <x v="120"/>
    <x v="7455"/>
    <x v="0"/>
    <x v="0"/>
    <x v="0"/>
    <x v="1"/>
    <x v="1"/>
    <s v="HL-U509-B"/>
    <x v="2"/>
    <x v="0"/>
    <x v="0"/>
    <s v="Pacífico"/>
    <x v="0"/>
  </r>
  <r>
    <n v="69631"/>
    <x v="120"/>
    <x v="7428"/>
    <x v="0"/>
    <x v="0"/>
    <x v="0"/>
    <x v="1"/>
    <x v="1"/>
    <s v="HL-U509-B"/>
    <x v="2"/>
    <x v="0"/>
    <x v="0"/>
    <s v="Pacífico"/>
    <x v="0"/>
  </r>
  <r>
    <n v="69633"/>
    <x v="120"/>
    <x v="7456"/>
    <x v="0"/>
    <x v="0"/>
    <x v="0"/>
    <x v="1"/>
    <x v="1"/>
    <s v="HL-U509-B"/>
    <x v="2"/>
    <x v="0"/>
    <x v="0"/>
    <s v="Pacífico"/>
    <x v="0"/>
  </r>
  <r>
    <n v="69652"/>
    <x v="120"/>
    <x v="7457"/>
    <x v="0"/>
    <x v="0"/>
    <x v="0"/>
    <x v="1"/>
    <x v="1"/>
    <s v="HL-U509-B"/>
    <x v="2"/>
    <x v="0"/>
    <x v="5"/>
    <s v="Europa"/>
    <x v="0"/>
  </r>
  <r>
    <n v="69658"/>
    <x v="120"/>
    <x v="40"/>
    <x v="0"/>
    <x v="0"/>
    <x v="0"/>
    <x v="1"/>
    <x v="1"/>
    <s v="HL-U509-B"/>
    <x v="2"/>
    <x v="0"/>
    <x v="0"/>
    <s v="Pacífico"/>
    <x v="0"/>
  </r>
  <r>
    <n v="69568"/>
    <x v="120"/>
    <x v="7436"/>
    <x v="0"/>
    <x v="0"/>
    <x v="0"/>
    <x v="1"/>
    <x v="1"/>
    <s v="HL-U509-R"/>
    <x v="2"/>
    <x v="0"/>
    <x v="0"/>
    <s v="Pacífico"/>
    <x v="0"/>
  </r>
  <r>
    <n v="69590"/>
    <x v="120"/>
    <x v="1426"/>
    <x v="0"/>
    <x v="0"/>
    <x v="0"/>
    <x v="1"/>
    <x v="1"/>
    <s v="HL-U509-R"/>
    <x v="2"/>
    <x v="0"/>
    <x v="2"/>
    <s v="América do Sul"/>
    <x v="0"/>
  </r>
  <r>
    <n v="69592"/>
    <x v="120"/>
    <x v="7458"/>
    <x v="0"/>
    <x v="0"/>
    <x v="0"/>
    <x v="1"/>
    <x v="1"/>
    <s v="HL-U509-R"/>
    <x v="2"/>
    <x v="0"/>
    <x v="4"/>
    <s v="América do Sul"/>
    <x v="0"/>
  </r>
  <r>
    <n v="69615"/>
    <x v="120"/>
    <x v="7459"/>
    <x v="0"/>
    <x v="0"/>
    <x v="0"/>
    <x v="1"/>
    <x v="1"/>
    <s v="HL-U509-R"/>
    <x v="2"/>
    <x v="0"/>
    <x v="4"/>
    <s v="América do Sul"/>
    <x v="0"/>
  </r>
  <r>
    <n v="69637"/>
    <x v="120"/>
    <x v="7460"/>
    <x v="0"/>
    <x v="0"/>
    <x v="0"/>
    <x v="1"/>
    <x v="1"/>
    <s v="HL-U509-R"/>
    <x v="2"/>
    <x v="0"/>
    <x v="3"/>
    <s v="América do Sul"/>
    <x v="0"/>
  </r>
  <r>
    <n v="69638"/>
    <x v="120"/>
    <x v="7461"/>
    <x v="0"/>
    <x v="0"/>
    <x v="0"/>
    <x v="1"/>
    <x v="1"/>
    <s v="HL-U509-R"/>
    <x v="2"/>
    <x v="0"/>
    <x v="3"/>
    <s v="América do Sul"/>
    <x v="0"/>
  </r>
  <r>
    <n v="69645"/>
    <x v="120"/>
    <x v="7462"/>
    <x v="0"/>
    <x v="0"/>
    <x v="0"/>
    <x v="1"/>
    <x v="1"/>
    <s v="HL-U509-R"/>
    <x v="2"/>
    <x v="0"/>
    <x v="5"/>
    <s v="Europa"/>
    <x v="0"/>
  </r>
  <r>
    <n v="69653"/>
    <x v="120"/>
    <x v="7463"/>
    <x v="0"/>
    <x v="0"/>
    <x v="0"/>
    <x v="1"/>
    <x v="1"/>
    <s v="HL-U509-R"/>
    <x v="2"/>
    <x v="0"/>
    <x v="0"/>
    <s v="Pacífico"/>
    <x v="0"/>
  </r>
  <r>
    <n v="69656"/>
    <x v="120"/>
    <x v="1650"/>
    <x v="0"/>
    <x v="0"/>
    <x v="0"/>
    <x v="1"/>
    <x v="1"/>
    <s v="HL-U509-R"/>
    <x v="2"/>
    <x v="0"/>
    <x v="0"/>
    <s v="Pacífico"/>
    <x v="0"/>
  </r>
  <r>
    <n v="69574"/>
    <x v="120"/>
    <x v="7464"/>
    <x v="0"/>
    <x v="0"/>
    <x v="0"/>
    <x v="2"/>
    <x v="2"/>
    <s v="CA-1098"/>
    <x v="3"/>
    <x v="1"/>
    <x v="0"/>
    <s v="Pacífico"/>
    <x v="0"/>
  </r>
  <r>
    <n v="69599"/>
    <x v="120"/>
    <x v="2748"/>
    <x v="0"/>
    <x v="0"/>
    <x v="0"/>
    <x v="2"/>
    <x v="2"/>
    <s v="CA-1098"/>
    <x v="3"/>
    <x v="1"/>
    <x v="2"/>
    <s v="América do Sul"/>
    <x v="0"/>
  </r>
  <r>
    <n v="69607"/>
    <x v="120"/>
    <x v="7425"/>
    <x v="0"/>
    <x v="0"/>
    <x v="0"/>
    <x v="2"/>
    <x v="2"/>
    <s v="CA-1098"/>
    <x v="3"/>
    <x v="1"/>
    <x v="6"/>
    <s v="Europa"/>
    <x v="0"/>
  </r>
  <r>
    <n v="69610"/>
    <x v="120"/>
    <x v="1695"/>
    <x v="0"/>
    <x v="0"/>
    <x v="0"/>
    <x v="2"/>
    <x v="2"/>
    <s v="CA-1098"/>
    <x v="3"/>
    <x v="1"/>
    <x v="1"/>
    <s v="Europa"/>
    <x v="0"/>
  </r>
  <r>
    <n v="69624"/>
    <x v="120"/>
    <x v="3209"/>
    <x v="0"/>
    <x v="0"/>
    <x v="0"/>
    <x v="2"/>
    <x v="2"/>
    <s v="CA-1098"/>
    <x v="3"/>
    <x v="1"/>
    <x v="6"/>
    <s v="Europa"/>
    <x v="0"/>
  </r>
  <r>
    <n v="69632"/>
    <x v="120"/>
    <x v="7429"/>
    <x v="0"/>
    <x v="0"/>
    <x v="0"/>
    <x v="2"/>
    <x v="2"/>
    <s v="CA-1098"/>
    <x v="3"/>
    <x v="1"/>
    <x v="0"/>
    <s v="Pacífico"/>
    <x v="0"/>
  </r>
  <r>
    <n v="69634"/>
    <x v="120"/>
    <x v="7465"/>
    <x v="0"/>
    <x v="0"/>
    <x v="0"/>
    <x v="2"/>
    <x v="2"/>
    <s v="CA-1098"/>
    <x v="3"/>
    <x v="1"/>
    <x v="0"/>
    <s v="Pacífico"/>
    <x v="0"/>
  </r>
  <r>
    <n v="69644"/>
    <x v="120"/>
    <x v="7466"/>
    <x v="0"/>
    <x v="0"/>
    <x v="0"/>
    <x v="2"/>
    <x v="2"/>
    <s v="CA-1098"/>
    <x v="3"/>
    <x v="1"/>
    <x v="1"/>
    <s v="Europa"/>
    <x v="0"/>
  </r>
  <r>
    <n v="69649"/>
    <x v="120"/>
    <x v="7467"/>
    <x v="0"/>
    <x v="0"/>
    <x v="0"/>
    <x v="2"/>
    <x v="2"/>
    <s v="CA-1098"/>
    <x v="3"/>
    <x v="1"/>
    <x v="1"/>
    <s v="Europa"/>
    <x v="0"/>
  </r>
  <r>
    <n v="69566"/>
    <x v="120"/>
    <x v="7468"/>
    <x v="0"/>
    <x v="0"/>
    <x v="0"/>
    <x v="2"/>
    <x v="2"/>
    <s v="BC-R205"/>
    <x v="0"/>
    <x v="0"/>
    <x v="3"/>
    <s v="América do Sul"/>
    <x v="0"/>
  </r>
  <r>
    <n v="69616"/>
    <x v="120"/>
    <x v="7426"/>
    <x v="0"/>
    <x v="0"/>
    <x v="0"/>
    <x v="2"/>
    <x v="2"/>
    <s v="BC-R205"/>
    <x v="0"/>
    <x v="0"/>
    <x v="3"/>
    <s v="América do Sul"/>
    <x v="0"/>
  </r>
  <r>
    <n v="69630"/>
    <x v="120"/>
    <x v="7427"/>
    <x v="0"/>
    <x v="0"/>
    <x v="0"/>
    <x v="2"/>
    <x v="2"/>
    <s v="BC-R205"/>
    <x v="0"/>
    <x v="0"/>
    <x v="0"/>
    <s v="Pacífico"/>
    <x v="0"/>
  </r>
  <r>
    <n v="69631"/>
    <x v="120"/>
    <x v="7428"/>
    <x v="0"/>
    <x v="0"/>
    <x v="0"/>
    <x v="2"/>
    <x v="2"/>
    <s v="BC-R205"/>
    <x v="0"/>
    <x v="0"/>
    <x v="0"/>
    <s v="Pacífico"/>
    <x v="0"/>
  </r>
  <r>
    <n v="69632"/>
    <x v="120"/>
    <x v="7429"/>
    <x v="0"/>
    <x v="0"/>
    <x v="0"/>
    <x v="2"/>
    <x v="2"/>
    <s v="BC-R205"/>
    <x v="0"/>
    <x v="0"/>
    <x v="0"/>
    <s v="Pacífico"/>
    <x v="0"/>
  </r>
  <r>
    <n v="69640"/>
    <x v="120"/>
    <x v="7469"/>
    <x v="0"/>
    <x v="0"/>
    <x v="0"/>
    <x v="2"/>
    <x v="2"/>
    <s v="BC-R205"/>
    <x v="0"/>
    <x v="0"/>
    <x v="2"/>
    <s v="América do Sul"/>
    <x v="0"/>
  </r>
  <r>
    <n v="69641"/>
    <x v="120"/>
    <x v="7430"/>
    <x v="0"/>
    <x v="0"/>
    <x v="0"/>
    <x v="2"/>
    <x v="2"/>
    <s v="BC-R205"/>
    <x v="0"/>
    <x v="0"/>
    <x v="3"/>
    <s v="América do Sul"/>
    <x v="0"/>
  </r>
  <r>
    <n v="69642"/>
    <x v="120"/>
    <x v="7431"/>
    <x v="0"/>
    <x v="0"/>
    <x v="0"/>
    <x v="2"/>
    <x v="2"/>
    <s v="BC-R205"/>
    <x v="0"/>
    <x v="0"/>
    <x v="5"/>
    <s v="Europa"/>
    <x v="0"/>
  </r>
  <r>
    <n v="69647"/>
    <x v="120"/>
    <x v="7432"/>
    <x v="0"/>
    <x v="0"/>
    <x v="0"/>
    <x v="2"/>
    <x v="2"/>
    <s v="BC-R205"/>
    <x v="0"/>
    <x v="0"/>
    <x v="1"/>
    <s v="Europa"/>
    <x v="0"/>
  </r>
  <r>
    <n v="69648"/>
    <x v="120"/>
    <x v="7470"/>
    <x v="0"/>
    <x v="0"/>
    <x v="0"/>
    <x v="2"/>
    <x v="2"/>
    <s v="BC-R205"/>
    <x v="0"/>
    <x v="0"/>
    <x v="6"/>
    <s v="Europa"/>
    <x v="0"/>
  </r>
  <r>
    <n v="69650"/>
    <x v="120"/>
    <x v="7433"/>
    <x v="0"/>
    <x v="0"/>
    <x v="0"/>
    <x v="2"/>
    <x v="2"/>
    <s v="BC-R205"/>
    <x v="0"/>
    <x v="0"/>
    <x v="6"/>
    <s v="Europa"/>
    <x v="0"/>
  </r>
  <r>
    <n v="69651"/>
    <x v="120"/>
    <x v="7434"/>
    <x v="0"/>
    <x v="0"/>
    <x v="0"/>
    <x v="2"/>
    <x v="2"/>
    <s v="BC-R205"/>
    <x v="0"/>
    <x v="0"/>
    <x v="5"/>
    <s v="Europa"/>
    <x v="0"/>
  </r>
  <r>
    <n v="69657"/>
    <x v="120"/>
    <x v="7435"/>
    <x v="0"/>
    <x v="0"/>
    <x v="0"/>
    <x v="2"/>
    <x v="2"/>
    <s v="BC-R205"/>
    <x v="0"/>
    <x v="0"/>
    <x v="5"/>
    <s v="Europa"/>
    <x v="0"/>
  </r>
  <r>
    <n v="69567"/>
    <x v="120"/>
    <x v="7471"/>
    <x v="0"/>
    <x v="0"/>
    <x v="0"/>
    <x v="3"/>
    <x v="3"/>
    <s v="PK-7098"/>
    <x v="1"/>
    <x v="0"/>
    <x v="0"/>
    <s v="Pacífico"/>
    <x v="0"/>
  </r>
  <r>
    <n v="69569"/>
    <x v="120"/>
    <x v="7437"/>
    <x v="0"/>
    <x v="0"/>
    <x v="0"/>
    <x v="3"/>
    <x v="3"/>
    <s v="PK-7098"/>
    <x v="1"/>
    <x v="0"/>
    <x v="0"/>
    <s v="Pacífico"/>
    <x v="0"/>
  </r>
  <r>
    <n v="69573"/>
    <x v="120"/>
    <x v="7472"/>
    <x v="0"/>
    <x v="0"/>
    <x v="0"/>
    <x v="3"/>
    <x v="3"/>
    <s v="PK-7098"/>
    <x v="1"/>
    <x v="0"/>
    <x v="0"/>
    <s v="Pacífico"/>
    <x v="0"/>
  </r>
  <r>
    <n v="69580"/>
    <x v="120"/>
    <x v="7473"/>
    <x v="0"/>
    <x v="0"/>
    <x v="0"/>
    <x v="3"/>
    <x v="3"/>
    <s v="PK-7098"/>
    <x v="1"/>
    <x v="0"/>
    <x v="5"/>
    <s v="Europa"/>
    <x v="0"/>
  </r>
  <r>
    <n v="69583"/>
    <x v="120"/>
    <x v="7474"/>
    <x v="0"/>
    <x v="0"/>
    <x v="0"/>
    <x v="3"/>
    <x v="3"/>
    <s v="PK-7098"/>
    <x v="1"/>
    <x v="0"/>
    <x v="3"/>
    <s v="América do Sul"/>
    <x v="0"/>
  </r>
  <r>
    <n v="69589"/>
    <x v="120"/>
    <x v="194"/>
    <x v="0"/>
    <x v="0"/>
    <x v="0"/>
    <x v="3"/>
    <x v="3"/>
    <s v="PK-7098"/>
    <x v="1"/>
    <x v="0"/>
    <x v="2"/>
    <s v="América do Sul"/>
    <x v="0"/>
  </r>
  <r>
    <n v="69594"/>
    <x v="120"/>
    <x v="7440"/>
    <x v="0"/>
    <x v="0"/>
    <x v="0"/>
    <x v="3"/>
    <x v="3"/>
    <s v="PK-7098"/>
    <x v="1"/>
    <x v="0"/>
    <x v="4"/>
    <s v="América do Sul"/>
    <x v="0"/>
  </r>
  <r>
    <n v="69604"/>
    <x v="120"/>
    <x v="7443"/>
    <x v="0"/>
    <x v="0"/>
    <x v="0"/>
    <x v="3"/>
    <x v="3"/>
    <s v="PK-7098"/>
    <x v="1"/>
    <x v="0"/>
    <x v="4"/>
    <s v="América do Sul"/>
    <x v="0"/>
  </r>
  <r>
    <n v="69606"/>
    <x v="120"/>
    <x v="7475"/>
    <x v="0"/>
    <x v="0"/>
    <x v="0"/>
    <x v="3"/>
    <x v="3"/>
    <s v="PK-7098"/>
    <x v="1"/>
    <x v="0"/>
    <x v="5"/>
    <s v="Europa"/>
    <x v="0"/>
  </r>
  <r>
    <n v="69614"/>
    <x v="120"/>
    <x v="7476"/>
    <x v="0"/>
    <x v="0"/>
    <x v="0"/>
    <x v="3"/>
    <x v="3"/>
    <s v="PK-7098"/>
    <x v="1"/>
    <x v="0"/>
    <x v="4"/>
    <s v="América do Sul"/>
    <x v="0"/>
  </r>
  <r>
    <n v="69620"/>
    <x v="120"/>
    <x v="7477"/>
    <x v="0"/>
    <x v="0"/>
    <x v="0"/>
    <x v="3"/>
    <x v="3"/>
    <s v="PK-7098"/>
    <x v="1"/>
    <x v="0"/>
    <x v="3"/>
    <s v="América do Sul"/>
    <x v="0"/>
  </r>
  <r>
    <n v="69570"/>
    <x v="120"/>
    <x v="7478"/>
    <x v="0"/>
    <x v="0"/>
    <x v="0"/>
    <x v="4"/>
    <x v="4"/>
    <s v="TT-R982"/>
    <x v="1"/>
    <x v="0"/>
    <x v="0"/>
    <s v="Pacífico"/>
    <x v="0"/>
  </r>
  <r>
    <n v="69583"/>
    <x v="120"/>
    <x v="7474"/>
    <x v="0"/>
    <x v="0"/>
    <x v="0"/>
    <x v="4"/>
    <x v="4"/>
    <s v="TT-R982"/>
    <x v="1"/>
    <x v="0"/>
    <x v="3"/>
    <s v="América do Sul"/>
    <x v="0"/>
  </r>
  <r>
    <n v="69584"/>
    <x v="120"/>
    <x v="7451"/>
    <x v="0"/>
    <x v="0"/>
    <x v="0"/>
    <x v="4"/>
    <x v="4"/>
    <s v="TT-R982"/>
    <x v="1"/>
    <x v="0"/>
    <x v="3"/>
    <s v="América do Sul"/>
    <x v="0"/>
  </r>
  <r>
    <n v="69592"/>
    <x v="120"/>
    <x v="7458"/>
    <x v="0"/>
    <x v="0"/>
    <x v="0"/>
    <x v="4"/>
    <x v="4"/>
    <s v="TT-R982"/>
    <x v="1"/>
    <x v="0"/>
    <x v="4"/>
    <s v="América do Sul"/>
    <x v="0"/>
  </r>
  <r>
    <n v="69608"/>
    <x v="120"/>
    <x v="7479"/>
    <x v="0"/>
    <x v="0"/>
    <x v="0"/>
    <x v="4"/>
    <x v="4"/>
    <s v="TT-R982"/>
    <x v="1"/>
    <x v="0"/>
    <x v="5"/>
    <s v="Europa"/>
    <x v="0"/>
  </r>
  <r>
    <n v="69610"/>
    <x v="120"/>
    <x v="1695"/>
    <x v="0"/>
    <x v="0"/>
    <x v="0"/>
    <x v="4"/>
    <x v="4"/>
    <s v="TT-R982"/>
    <x v="1"/>
    <x v="0"/>
    <x v="1"/>
    <s v="Europa"/>
    <x v="0"/>
  </r>
  <r>
    <n v="69581"/>
    <x v="120"/>
    <x v="7450"/>
    <x v="0"/>
    <x v="0"/>
    <x v="0"/>
    <x v="5"/>
    <x v="5"/>
    <s v="FE-6654"/>
    <x v="4"/>
    <x v="0"/>
    <x v="6"/>
    <s v="Europa"/>
    <x v="0"/>
  </r>
  <r>
    <n v="69596"/>
    <x v="120"/>
    <x v="7441"/>
    <x v="0"/>
    <x v="0"/>
    <x v="0"/>
    <x v="5"/>
    <x v="5"/>
    <s v="FE-6654"/>
    <x v="4"/>
    <x v="0"/>
    <x v="4"/>
    <s v="América do Sul"/>
    <x v="0"/>
  </r>
  <r>
    <n v="69605"/>
    <x v="120"/>
    <x v="7480"/>
    <x v="0"/>
    <x v="0"/>
    <x v="0"/>
    <x v="5"/>
    <x v="5"/>
    <s v="FE-6654"/>
    <x v="4"/>
    <x v="0"/>
    <x v="4"/>
    <s v="América do Sul"/>
    <x v="0"/>
  </r>
  <r>
    <n v="69615"/>
    <x v="120"/>
    <x v="7459"/>
    <x v="0"/>
    <x v="0"/>
    <x v="0"/>
    <x v="5"/>
    <x v="5"/>
    <s v="FE-6654"/>
    <x v="4"/>
    <x v="0"/>
    <x v="4"/>
    <s v="América do Sul"/>
    <x v="0"/>
  </r>
  <r>
    <n v="69618"/>
    <x v="120"/>
    <x v="7481"/>
    <x v="0"/>
    <x v="0"/>
    <x v="0"/>
    <x v="5"/>
    <x v="5"/>
    <s v="FE-6654"/>
    <x v="4"/>
    <x v="0"/>
    <x v="4"/>
    <s v="América do Sul"/>
    <x v="0"/>
  </r>
  <r>
    <n v="69621"/>
    <x v="120"/>
    <x v="7482"/>
    <x v="0"/>
    <x v="0"/>
    <x v="0"/>
    <x v="5"/>
    <x v="5"/>
    <s v="FE-6654"/>
    <x v="4"/>
    <x v="0"/>
    <x v="3"/>
    <s v="América do Sul"/>
    <x v="0"/>
  </r>
  <r>
    <n v="69622"/>
    <x v="120"/>
    <x v="7483"/>
    <x v="0"/>
    <x v="0"/>
    <x v="0"/>
    <x v="5"/>
    <x v="5"/>
    <s v="FE-6654"/>
    <x v="4"/>
    <x v="0"/>
    <x v="3"/>
    <s v="América do Sul"/>
    <x v="0"/>
  </r>
  <r>
    <n v="69577"/>
    <x v="120"/>
    <x v="7421"/>
    <x v="0"/>
    <x v="0"/>
    <x v="0"/>
    <x v="6"/>
    <x v="6"/>
    <s v="BC-M005"/>
    <x v="0"/>
    <x v="0"/>
    <x v="5"/>
    <s v="Europa"/>
    <x v="0"/>
  </r>
  <r>
    <n v="69578"/>
    <x v="120"/>
    <x v="7484"/>
    <x v="0"/>
    <x v="0"/>
    <x v="0"/>
    <x v="6"/>
    <x v="6"/>
    <s v="BC-M005"/>
    <x v="0"/>
    <x v="0"/>
    <x v="6"/>
    <s v="Europa"/>
    <x v="0"/>
  </r>
  <r>
    <n v="69579"/>
    <x v="120"/>
    <x v="7422"/>
    <x v="0"/>
    <x v="0"/>
    <x v="0"/>
    <x v="6"/>
    <x v="6"/>
    <s v="BC-M005"/>
    <x v="0"/>
    <x v="0"/>
    <x v="6"/>
    <s v="Europa"/>
    <x v="0"/>
  </r>
  <r>
    <n v="69597"/>
    <x v="120"/>
    <x v="617"/>
    <x v="0"/>
    <x v="0"/>
    <x v="0"/>
    <x v="6"/>
    <x v="6"/>
    <s v="BC-M005"/>
    <x v="0"/>
    <x v="0"/>
    <x v="2"/>
    <s v="América do Sul"/>
    <x v="0"/>
  </r>
  <r>
    <n v="69598"/>
    <x v="120"/>
    <x v="7485"/>
    <x v="0"/>
    <x v="0"/>
    <x v="0"/>
    <x v="6"/>
    <x v="6"/>
    <s v="BC-M005"/>
    <x v="0"/>
    <x v="0"/>
    <x v="3"/>
    <s v="América do Sul"/>
    <x v="0"/>
  </r>
  <r>
    <n v="69599"/>
    <x v="120"/>
    <x v="2748"/>
    <x v="0"/>
    <x v="0"/>
    <x v="0"/>
    <x v="6"/>
    <x v="6"/>
    <s v="BC-M005"/>
    <x v="0"/>
    <x v="0"/>
    <x v="2"/>
    <s v="América do Sul"/>
    <x v="0"/>
  </r>
  <r>
    <n v="69600"/>
    <x v="120"/>
    <x v="7486"/>
    <x v="0"/>
    <x v="0"/>
    <x v="0"/>
    <x v="6"/>
    <x v="6"/>
    <s v="BC-M005"/>
    <x v="0"/>
    <x v="0"/>
    <x v="3"/>
    <s v="América do Sul"/>
    <x v="0"/>
  </r>
  <r>
    <n v="69633"/>
    <x v="120"/>
    <x v="7456"/>
    <x v="0"/>
    <x v="0"/>
    <x v="0"/>
    <x v="6"/>
    <x v="6"/>
    <s v="BC-M005"/>
    <x v="0"/>
    <x v="0"/>
    <x v="0"/>
    <s v="Pacífico"/>
    <x v="0"/>
  </r>
  <r>
    <n v="69632"/>
    <x v="120"/>
    <x v="7429"/>
    <x v="0"/>
    <x v="0"/>
    <x v="0"/>
    <x v="7"/>
    <x v="7"/>
    <s v="BK-R19B-52"/>
    <x v="5"/>
    <x v="2"/>
    <x v="0"/>
    <s v="Pacífico"/>
    <x v="0"/>
  </r>
  <r>
    <n v="69640"/>
    <x v="120"/>
    <x v="7469"/>
    <x v="0"/>
    <x v="0"/>
    <x v="0"/>
    <x v="7"/>
    <x v="7"/>
    <s v="BK-R19B-52"/>
    <x v="5"/>
    <x v="2"/>
    <x v="2"/>
    <s v="América do Sul"/>
    <x v="0"/>
  </r>
  <r>
    <n v="69647"/>
    <x v="120"/>
    <x v="7432"/>
    <x v="0"/>
    <x v="0"/>
    <x v="0"/>
    <x v="7"/>
    <x v="7"/>
    <s v="BK-R19B-52"/>
    <x v="5"/>
    <x v="2"/>
    <x v="1"/>
    <s v="Europa"/>
    <x v="0"/>
  </r>
  <r>
    <n v="69649"/>
    <x v="120"/>
    <x v="7467"/>
    <x v="0"/>
    <x v="0"/>
    <x v="0"/>
    <x v="7"/>
    <x v="7"/>
    <s v="BK-R19B-48"/>
    <x v="5"/>
    <x v="2"/>
    <x v="1"/>
    <s v="Europa"/>
    <x v="0"/>
  </r>
  <r>
    <n v="69650"/>
    <x v="120"/>
    <x v="7433"/>
    <x v="0"/>
    <x v="0"/>
    <x v="0"/>
    <x v="7"/>
    <x v="7"/>
    <s v="BK-R19B-48"/>
    <x v="5"/>
    <x v="2"/>
    <x v="6"/>
    <s v="Europa"/>
    <x v="0"/>
  </r>
  <r>
    <n v="69648"/>
    <x v="120"/>
    <x v="7470"/>
    <x v="0"/>
    <x v="0"/>
    <x v="0"/>
    <x v="7"/>
    <x v="7"/>
    <s v="BK-R19B-58"/>
    <x v="5"/>
    <x v="2"/>
    <x v="6"/>
    <s v="Europa"/>
    <x v="0"/>
  </r>
  <r>
    <n v="69651"/>
    <x v="120"/>
    <x v="7434"/>
    <x v="0"/>
    <x v="0"/>
    <x v="0"/>
    <x v="7"/>
    <x v="7"/>
    <s v="BK-R19B-58"/>
    <x v="5"/>
    <x v="2"/>
    <x v="5"/>
    <s v="Europa"/>
    <x v="0"/>
  </r>
  <r>
    <n v="69567"/>
    <x v="120"/>
    <x v="7471"/>
    <x v="0"/>
    <x v="0"/>
    <x v="0"/>
    <x v="8"/>
    <x v="8"/>
    <s v="TI-M267"/>
    <x v="1"/>
    <x v="0"/>
    <x v="0"/>
    <s v="Pacífico"/>
    <x v="0"/>
  </r>
  <r>
    <n v="69568"/>
    <x v="120"/>
    <x v="7436"/>
    <x v="0"/>
    <x v="0"/>
    <x v="0"/>
    <x v="8"/>
    <x v="8"/>
    <s v="TI-M267"/>
    <x v="1"/>
    <x v="0"/>
    <x v="0"/>
    <s v="Pacífico"/>
    <x v="0"/>
  </r>
  <r>
    <n v="69591"/>
    <x v="120"/>
    <x v="7439"/>
    <x v="0"/>
    <x v="0"/>
    <x v="0"/>
    <x v="8"/>
    <x v="8"/>
    <s v="TI-M267"/>
    <x v="1"/>
    <x v="0"/>
    <x v="4"/>
    <s v="América do Sul"/>
    <x v="0"/>
  </r>
  <r>
    <n v="69594"/>
    <x v="120"/>
    <x v="7440"/>
    <x v="0"/>
    <x v="0"/>
    <x v="0"/>
    <x v="8"/>
    <x v="8"/>
    <s v="TI-M267"/>
    <x v="1"/>
    <x v="0"/>
    <x v="4"/>
    <s v="América do Sul"/>
    <x v="0"/>
  </r>
  <r>
    <n v="69606"/>
    <x v="120"/>
    <x v="7475"/>
    <x v="0"/>
    <x v="0"/>
    <x v="0"/>
    <x v="8"/>
    <x v="8"/>
    <s v="TI-M267"/>
    <x v="1"/>
    <x v="0"/>
    <x v="5"/>
    <s v="Europa"/>
    <x v="0"/>
  </r>
  <r>
    <n v="69644"/>
    <x v="120"/>
    <x v="7466"/>
    <x v="0"/>
    <x v="0"/>
    <x v="0"/>
    <x v="9"/>
    <x v="9"/>
    <s v="LJ-0192-M"/>
    <x v="6"/>
    <x v="1"/>
    <x v="1"/>
    <s v="Europa"/>
    <x v="0"/>
  </r>
  <r>
    <n v="69572"/>
    <x v="120"/>
    <x v="7487"/>
    <x v="0"/>
    <x v="0"/>
    <x v="0"/>
    <x v="9"/>
    <x v="9"/>
    <s v="LJ-0192-S"/>
    <x v="6"/>
    <x v="1"/>
    <x v="0"/>
    <s v="Pacífico"/>
    <x v="0"/>
  </r>
  <r>
    <n v="69646"/>
    <x v="120"/>
    <x v="7488"/>
    <x v="0"/>
    <x v="0"/>
    <x v="0"/>
    <x v="9"/>
    <x v="9"/>
    <s v="LJ-0192-S"/>
    <x v="6"/>
    <x v="1"/>
    <x v="5"/>
    <s v="Europa"/>
    <x v="0"/>
  </r>
  <r>
    <n v="69582"/>
    <x v="120"/>
    <x v="7489"/>
    <x v="0"/>
    <x v="0"/>
    <x v="0"/>
    <x v="9"/>
    <x v="9"/>
    <s v="LJ-0192-X"/>
    <x v="6"/>
    <x v="1"/>
    <x v="6"/>
    <s v="Europa"/>
    <x v="0"/>
  </r>
  <r>
    <n v="69622"/>
    <x v="120"/>
    <x v="7483"/>
    <x v="0"/>
    <x v="0"/>
    <x v="0"/>
    <x v="9"/>
    <x v="9"/>
    <s v="LJ-0192-X"/>
    <x v="6"/>
    <x v="1"/>
    <x v="3"/>
    <s v="América do Sul"/>
    <x v="0"/>
  </r>
  <r>
    <n v="69607"/>
    <x v="120"/>
    <x v="7425"/>
    <x v="0"/>
    <x v="0"/>
    <x v="0"/>
    <x v="10"/>
    <x v="10"/>
    <s v="SJ-0194-L"/>
    <x v="6"/>
    <x v="1"/>
    <x v="6"/>
    <s v="Europa"/>
    <x v="0"/>
  </r>
  <r>
    <n v="69658"/>
    <x v="120"/>
    <x v="40"/>
    <x v="0"/>
    <x v="0"/>
    <x v="0"/>
    <x v="10"/>
    <x v="10"/>
    <s v="SJ-0194-L"/>
    <x v="6"/>
    <x v="1"/>
    <x v="0"/>
    <s v="Pacífico"/>
    <x v="0"/>
  </r>
  <r>
    <n v="69621"/>
    <x v="120"/>
    <x v="7482"/>
    <x v="0"/>
    <x v="0"/>
    <x v="0"/>
    <x v="10"/>
    <x v="10"/>
    <s v="SJ-0194-X"/>
    <x v="6"/>
    <x v="1"/>
    <x v="3"/>
    <s v="América do Sul"/>
    <x v="0"/>
  </r>
  <r>
    <n v="69615"/>
    <x v="120"/>
    <x v="7459"/>
    <x v="0"/>
    <x v="0"/>
    <x v="0"/>
    <x v="86"/>
    <x v="333"/>
    <s v="GL-H102-L"/>
    <x v="14"/>
    <x v="1"/>
    <x v="4"/>
    <s v="América do Sul"/>
    <x v="0"/>
  </r>
  <r>
    <n v="69657"/>
    <x v="120"/>
    <x v="7435"/>
    <x v="0"/>
    <x v="0"/>
    <x v="0"/>
    <x v="86"/>
    <x v="333"/>
    <s v="GL-H102-S"/>
    <x v="14"/>
    <x v="1"/>
    <x v="5"/>
    <s v="Europa"/>
    <x v="0"/>
  </r>
  <r>
    <n v="69568"/>
    <x v="120"/>
    <x v="7436"/>
    <x v="0"/>
    <x v="0"/>
    <x v="0"/>
    <x v="86"/>
    <x v="333"/>
    <s v="GL-H102-M"/>
    <x v="14"/>
    <x v="1"/>
    <x v="0"/>
    <s v="Pacífico"/>
    <x v="0"/>
  </r>
  <r>
    <n v="69613"/>
    <x v="120"/>
    <x v="7449"/>
    <x v="0"/>
    <x v="0"/>
    <x v="0"/>
    <x v="86"/>
    <x v="333"/>
    <s v="GL-H102-M"/>
    <x v="14"/>
    <x v="1"/>
    <x v="5"/>
    <s v="Europa"/>
    <x v="0"/>
  </r>
  <r>
    <n v="69622"/>
    <x v="120"/>
    <x v="7483"/>
    <x v="0"/>
    <x v="0"/>
    <x v="0"/>
    <x v="86"/>
    <x v="333"/>
    <s v="GL-H102-M"/>
    <x v="14"/>
    <x v="1"/>
    <x v="3"/>
    <s v="América do Sul"/>
    <x v="0"/>
  </r>
  <r>
    <n v="69653"/>
    <x v="120"/>
    <x v="7463"/>
    <x v="0"/>
    <x v="0"/>
    <x v="0"/>
    <x v="86"/>
    <x v="333"/>
    <s v="GL-H102-M"/>
    <x v="14"/>
    <x v="1"/>
    <x v="0"/>
    <s v="Pacífico"/>
    <x v="0"/>
  </r>
  <r>
    <n v="69614"/>
    <x v="120"/>
    <x v="7476"/>
    <x v="0"/>
    <x v="0"/>
    <x v="0"/>
    <x v="11"/>
    <x v="11"/>
    <s v="TI-M823"/>
    <x v="1"/>
    <x v="0"/>
    <x v="4"/>
    <s v="América do Sul"/>
    <x v="0"/>
  </r>
  <r>
    <n v="69617"/>
    <x v="120"/>
    <x v="7444"/>
    <x v="0"/>
    <x v="0"/>
    <x v="0"/>
    <x v="11"/>
    <x v="11"/>
    <s v="TI-M823"/>
    <x v="1"/>
    <x v="0"/>
    <x v="3"/>
    <s v="América do Sul"/>
    <x v="0"/>
  </r>
  <r>
    <n v="69623"/>
    <x v="120"/>
    <x v="7445"/>
    <x v="0"/>
    <x v="0"/>
    <x v="0"/>
    <x v="11"/>
    <x v="11"/>
    <s v="TI-M823"/>
    <x v="1"/>
    <x v="0"/>
    <x v="3"/>
    <s v="América do Sul"/>
    <x v="0"/>
  </r>
  <r>
    <n v="69619"/>
    <x v="120"/>
    <x v="7490"/>
    <x v="0"/>
    <x v="0"/>
    <x v="0"/>
    <x v="12"/>
    <x v="12"/>
    <s v="BK-M68B-42"/>
    <x v="7"/>
    <x v="2"/>
    <x v="3"/>
    <s v="América do Sul"/>
    <x v="0"/>
  </r>
  <r>
    <n v="69620"/>
    <x v="120"/>
    <x v="7477"/>
    <x v="0"/>
    <x v="0"/>
    <x v="0"/>
    <x v="12"/>
    <x v="12"/>
    <s v="BK-M68B-42"/>
    <x v="7"/>
    <x v="2"/>
    <x v="3"/>
    <s v="América do Sul"/>
    <x v="0"/>
  </r>
  <r>
    <n v="69623"/>
    <x v="120"/>
    <x v="7445"/>
    <x v="0"/>
    <x v="0"/>
    <x v="0"/>
    <x v="12"/>
    <x v="12"/>
    <s v="BK-M68B-42"/>
    <x v="7"/>
    <x v="2"/>
    <x v="3"/>
    <s v="América do Sul"/>
    <x v="0"/>
  </r>
  <r>
    <n v="69621"/>
    <x v="120"/>
    <x v="7482"/>
    <x v="0"/>
    <x v="0"/>
    <x v="0"/>
    <x v="12"/>
    <x v="12"/>
    <s v="BK-M68B-38"/>
    <x v="7"/>
    <x v="2"/>
    <x v="3"/>
    <s v="América do Sul"/>
    <x v="0"/>
  </r>
  <r>
    <n v="69658"/>
    <x v="120"/>
    <x v="40"/>
    <x v="0"/>
    <x v="0"/>
    <x v="0"/>
    <x v="13"/>
    <x v="13"/>
    <s v="BK-T79U-60"/>
    <x v="8"/>
    <x v="2"/>
    <x v="0"/>
    <s v="Pacífico"/>
    <x v="0"/>
  </r>
  <r>
    <n v="69656"/>
    <x v="120"/>
    <x v="1650"/>
    <x v="0"/>
    <x v="0"/>
    <x v="0"/>
    <x v="13"/>
    <x v="13"/>
    <s v="BK-T79Y-50"/>
    <x v="8"/>
    <x v="2"/>
    <x v="0"/>
    <s v="Pacífico"/>
    <x v="0"/>
  </r>
  <r>
    <n v="69624"/>
    <x v="120"/>
    <x v="3209"/>
    <x v="0"/>
    <x v="0"/>
    <x v="0"/>
    <x v="13"/>
    <x v="13"/>
    <s v="BK-T79Y-54"/>
    <x v="8"/>
    <x v="2"/>
    <x v="6"/>
    <s v="Europa"/>
    <x v="0"/>
  </r>
  <r>
    <n v="69639"/>
    <x v="120"/>
    <x v="7491"/>
    <x v="0"/>
    <x v="0"/>
    <x v="0"/>
    <x v="13"/>
    <x v="13"/>
    <s v="BK-T79Y-54"/>
    <x v="8"/>
    <x v="2"/>
    <x v="3"/>
    <s v="América do Sul"/>
    <x v="0"/>
  </r>
  <r>
    <n v="69655"/>
    <x v="120"/>
    <x v="282"/>
    <x v="0"/>
    <x v="0"/>
    <x v="0"/>
    <x v="13"/>
    <x v="13"/>
    <s v="BK-T79Y-54"/>
    <x v="8"/>
    <x v="2"/>
    <x v="0"/>
    <s v="Pacífico"/>
    <x v="0"/>
  </r>
  <r>
    <n v="69637"/>
    <x v="120"/>
    <x v="7460"/>
    <x v="0"/>
    <x v="0"/>
    <x v="0"/>
    <x v="13"/>
    <x v="13"/>
    <s v="BK-T79U-54"/>
    <x v="8"/>
    <x v="2"/>
    <x v="3"/>
    <s v="América do Sul"/>
    <x v="0"/>
  </r>
  <r>
    <n v="69638"/>
    <x v="120"/>
    <x v="7461"/>
    <x v="0"/>
    <x v="0"/>
    <x v="0"/>
    <x v="13"/>
    <x v="13"/>
    <s v="BK-T79U-46"/>
    <x v="8"/>
    <x v="2"/>
    <x v="3"/>
    <s v="América do Sul"/>
    <x v="0"/>
  </r>
  <r>
    <n v="69580"/>
    <x v="120"/>
    <x v="7473"/>
    <x v="0"/>
    <x v="0"/>
    <x v="0"/>
    <x v="14"/>
    <x v="14"/>
    <s v="BK-M68S-38"/>
    <x v="7"/>
    <x v="2"/>
    <x v="5"/>
    <s v="Europa"/>
    <x v="0"/>
  </r>
  <r>
    <n v="69577"/>
    <x v="120"/>
    <x v="7421"/>
    <x v="0"/>
    <x v="0"/>
    <x v="0"/>
    <x v="14"/>
    <x v="14"/>
    <s v="BK-M68S-46"/>
    <x v="7"/>
    <x v="2"/>
    <x v="5"/>
    <s v="Europa"/>
    <x v="0"/>
  </r>
  <r>
    <n v="69618"/>
    <x v="120"/>
    <x v="7481"/>
    <x v="0"/>
    <x v="0"/>
    <x v="0"/>
    <x v="14"/>
    <x v="14"/>
    <s v="BK-M68S-46"/>
    <x v="7"/>
    <x v="2"/>
    <x v="4"/>
    <s v="América do Sul"/>
    <x v="0"/>
  </r>
  <r>
    <n v="69622"/>
    <x v="120"/>
    <x v="7483"/>
    <x v="0"/>
    <x v="0"/>
    <x v="0"/>
    <x v="14"/>
    <x v="14"/>
    <s v="BK-M68S-46"/>
    <x v="7"/>
    <x v="2"/>
    <x v="3"/>
    <s v="América do Sul"/>
    <x v="0"/>
  </r>
  <r>
    <n v="69578"/>
    <x v="120"/>
    <x v="7484"/>
    <x v="0"/>
    <x v="0"/>
    <x v="0"/>
    <x v="14"/>
    <x v="14"/>
    <s v="BK-M68S-42"/>
    <x v="7"/>
    <x v="2"/>
    <x v="6"/>
    <s v="Europa"/>
    <x v="0"/>
  </r>
  <r>
    <n v="69579"/>
    <x v="120"/>
    <x v="7422"/>
    <x v="0"/>
    <x v="0"/>
    <x v="0"/>
    <x v="14"/>
    <x v="14"/>
    <s v="BK-M68S-42"/>
    <x v="7"/>
    <x v="2"/>
    <x v="6"/>
    <s v="Europa"/>
    <x v="0"/>
  </r>
  <r>
    <n v="69617"/>
    <x v="120"/>
    <x v="7444"/>
    <x v="0"/>
    <x v="0"/>
    <x v="0"/>
    <x v="14"/>
    <x v="14"/>
    <s v="BK-M68S-42"/>
    <x v="7"/>
    <x v="2"/>
    <x v="3"/>
    <s v="América do Sul"/>
    <x v="0"/>
  </r>
  <r>
    <n v="69627"/>
    <x v="120"/>
    <x v="7454"/>
    <x v="0"/>
    <x v="0"/>
    <x v="0"/>
    <x v="15"/>
    <x v="15"/>
    <s v="BK-R89B-44"/>
    <x v="5"/>
    <x v="2"/>
    <x v="0"/>
    <s v="Pacífico"/>
    <x v="0"/>
  </r>
  <r>
    <n v="69616"/>
    <x v="120"/>
    <x v="7426"/>
    <x v="0"/>
    <x v="0"/>
    <x v="0"/>
    <x v="15"/>
    <x v="15"/>
    <s v="BK-R89B-48"/>
    <x v="5"/>
    <x v="2"/>
    <x v="3"/>
    <s v="América do Sul"/>
    <x v="0"/>
  </r>
  <r>
    <n v="69569"/>
    <x v="120"/>
    <x v="7437"/>
    <x v="0"/>
    <x v="0"/>
    <x v="0"/>
    <x v="16"/>
    <x v="16"/>
    <s v="TI-M602"/>
    <x v="1"/>
    <x v="0"/>
    <x v="0"/>
    <s v="Pacífico"/>
    <x v="0"/>
  </r>
  <r>
    <n v="69575"/>
    <x v="120"/>
    <x v="7492"/>
    <x v="0"/>
    <x v="0"/>
    <x v="0"/>
    <x v="16"/>
    <x v="16"/>
    <s v="TI-M602"/>
    <x v="1"/>
    <x v="0"/>
    <x v="5"/>
    <s v="Europa"/>
    <x v="0"/>
  </r>
  <r>
    <n v="69576"/>
    <x v="120"/>
    <x v="7438"/>
    <x v="0"/>
    <x v="0"/>
    <x v="0"/>
    <x v="16"/>
    <x v="16"/>
    <s v="TI-M602"/>
    <x v="1"/>
    <x v="0"/>
    <x v="5"/>
    <s v="Europa"/>
    <x v="0"/>
  </r>
  <r>
    <n v="69595"/>
    <x v="120"/>
    <x v="7493"/>
    <x v="0"/>
    <x v="0"/>
    <x v="0"/>
    <x v="16"/>
    <x v="16"/>
    <s v="TI-M602"/>
    <x v="1"/>
    <x v="0"/>
    <x v="2"/>
    <s v="América do Sul"/>
    <x v="0"/>
  </r>
  <r>
    <n v="69596"/>
    <x v="120"/>
    <x v="7441"/>
    <x v="0"/>
    <x v="0"/>
    <x v="0"/>
    <x v="16"/>
    <x v="16"/>
    <s v="TI-M602"/>
    <x v="1"/>
    <x v="0"/>
    <x v="4"/>
    <s v="América do Sul"/>
    <x v="0"/>
  </r>
  <r>
    <n v="69645"/>
    <x v="120"/>
    <x v="7462"/>
    <x v="0"/>
    <x v="0"/>
    <x v="0"/>
    <x v="87"/>
    <x v="334"/>
    <s v="BK-R64Y-44"/>
    <x v="5"/>
    <x v="2"/>
    <x v="5"/>
    <s v="Europa"/>
    <x v="0"/>
  </r>
  <r>
    <n v="69646"/>
    <x v="120"/>
    <x v="7488"/>
    <x v="0"/>
    <x v="0"/>
    <x v="0"/>
    <x v="87"/>
    <x v="334"/>
    <s v="BK-R64Y-44"/>
    <x v="5"/>
    <x v="2"/>
    <x v="5"/>
    <s v="Europa"/>
    <x v="0"/>
  </r>
  <r>
    <n v="69625"/>
    <x v="120"/>
    <x v="7494"/>
    <x v="0"/>
    <x v="0"/>
    <x v="0"/>
    <x v="87"/>
    <x v="334"/>
    <s v="BK-R64Y-40"/>
    <x v="5"/>
    <x v="2"/>
    <x v="0"/>
    <s v="Pacífico"/>
    <x v="0"/>
  </r>
  <r>
    <n v="69626"/>
    <x v="120"/>
    <x v="7495"/>
    <x v="0"/>
    <x v="0"/>
    <x v="0"/>
    <x v="87"/>
    <x v="334"/>
    <s v="BK-R64Y-40"/>
    <x v="5"/>
    <x v="2"/>
    <x v="0"/>
    <s v="Pacífico"/>
    <x v="0"/>
  </r>
  <r>
    <n v="69631"/>
    <x v="120"/>
    <x v="7428"/>
    <x v="0"/>
    <x v="0"/>
    <x v="0"/>
    <x v="87"/>
    <x v="334"/>
    <s v="BK-R64Y-40"/>
    <x v="5"/>
    <x v="2"/>
    <x v="0"/>
    <s v="Pacífico"/>
    <x v="0"/>
  </r>
  <r>
    <n v="69642"/>
    <x v="120"/>
    <x v="7431"/>
    <x v="0"/>
    <x v="0"/>
    <x v="0"/>
    <x v="87"/>
    <x v="334"/>
    <s v="BK-R64Y-48"/>
    <x v="5"/>
    <x v="2"/>
    <x v="5"/>
    <s v="Europa"/>
    <x v="0"/>
  </r>
  <r>
    <n v="69643"/>
    <x v="120"/>
    <x v="7453"/>
    <x v="0"/>
    <x v="0"/>
    <x v="0"/>
    <x v="87"/>
    <x v="334"/>
    <s v="BK-R64Y-48"/>
    <x v="5"/>
    <x v="2"/>
    <x v="5"/>
    <s v="Europa"/>
    <x v="0"/>
  </r>
  <r>
    <n v="69644"/>
    <x v="120"/>
    <x v="7466"/>
    <x v="0"/>
    <x v="0"/>
    <x v="0"/>
    <x v="87"/>
    <x v="334"/>
    <s v="BK-R64Y-48"/>
    <x v="5"/>
    <x v="2"/>
    <x v="1"/>
    <s v="Europa"/>
    <x v="0"/>
  </r>
  <r>
    <n v="69570"/>
    <x v="120"/>
    <x v="7478"/>
    <x v="0"/>
    <x v="0"/>
    <x v="0"/>
    <x v="17"/>
    <x v="17"/>
    <s v="TI-R092"/>
    <x v="1"/>
    <x v="0"/>
    <x v="0"/>
    <s v="Pacífico"/>
    <x v="0"/>
  </r>
  <r>
    <n v="69589"/>
    <x v="120"/>
    <x v="194"/>
    <x v="0"/>
    <x v="0"/>
    <x v="0"/>
    <x v="17"/>
    <x v="17"/>
    <s v="TI-R092"/>
    <x v="1"/>
    <x v="0"/>
    <x v="2"/>
    <s v="América do Sul"/>
    <x v="0"/>
  </r>
  <r>
    <n v="69609"/>
    <x v="120"/>
    <x v="7496"/>
    <x v="0"/>
    <x v="0"/>
    <x v="0"/>
    <x v="17"/>
    <x v="17"/>
    <s v="TI-R092"/>
    <x v="1"/>
    <x v="0"/>
    <x v="6"/>
    <s v="Europa"/>
    <x v="0"/>
  </r>
  <r>
    <n v="69610"/>
    <x v="120"/>
    <x v="1695"/>
    <x v="0"/>
    <x v="0"/>
    <x v="0"/>
    <x v="17"/>
    <x v="17"/>
    <s v="TI-R092"/>
    <x v="1"/>
    <x v="0"/>
    <x v="1"/>
    <s v="Europa"/>
    <x v="0"/>
  </r>
  <r>
    <n v="69634"/>
    <x v="120"/>
    <x v="7465"/>
    <x v="0"/>
    <x v="0"/>
    <x v="0"/>
    <x v="18"/>
    <x v="18"/>
    <s v="SH-W890-L"/>
    <x v="9"/>
    <x v="1"/>
    <x v="0"/>
    <s v="Pacífico"/>
    <x v="0"/>
  </r>
  <r>
    <n v="69582"/>
    <x v="120"/>
    <x v="7489"/>
    <x v="0"/>
    <x v="0"/>
    <x v="0"/>
    <x v="19"/>
    <x v="19"/>
    <s v="BK-R79Y-44"/>
    <x v="5"/>
    <x v="2"/>
    <x v="6"/>
    <s v="Europa"/>
    <x v="0"/>
  </r>
  <r>
    <n v="69630"/>
    <x v="120"/>
    <x v="7427"/>
    <x v="0"/>
    <x v="0"/>
    <x v="0"/>
    <x v="19"/>
    <x v="19"/>
    <s v="BK-R79Y-48"/>
    <x v="5"/>
    <x v="2"/>
    <x v="0"/>
    <s v="Pacífico"/>
    <x v="0"/>
  </r>
  <r>
    <n v="69657"/>
    <x v="120"/>
    <x v="7435"/>
    <x v="0"/>
    <x v="0"/>
    <x v="0"/>
    <x v="19"/>
    <x v="19"/>
    <s v="BK-R79Y-48"/>
    <x v="5"/>
    <x v="2"/>
    <x v="5"/>
    <s v="Europa"/>
    <x v="0"/>
  </r>
  <r>
    <n v="69629"/>
    <x v="120"/>
    <x v="7455"/>
    <x v="0"/>
    <x v="0"/>
    <x v="0"/>
    <x v="19"/>
    <x v="19"/>
    <s v="BK-R79Y-42"/>
    <x v="5"/>
    <x v="2"/>
    <x v="0"/>
    <s v="Pacífico"/>
    <x v="0"/>
  </r>
  <r>
    <n v="69641"/>
    <x v="120"/>
    <x v="7430"/>
    <x v="0"/>
    <x v="0"/>
    <x v="0"/>
    <x v="19"/>
    <x v="19"/>
    <s v="BK-R79Y-42"/>
    <x v="5"/>
    <x v="2"/>
    <x v="3"/>
    <s v="América do Sul"/>
    <x v="0"/>
  </r>
  <r>
    <n v="69652"/>
    <x v="120"/>
    <x v="7457"/>
    <x v="0"/>
    <x v="0"/>
    <x v="0"/>
    <x v="19"/>
    <x v="19"/>
    <s v="BK-R79Y-42"/>
    <x v="5"/>
    <x v="2"/>
    <x v="5"/>
    <s v="Europa"/>
    <x v="0"/>
  </r>
  <r>
    <n v="69628"/>
    <x v="120"/>
    <x v="7452"/>
    <x v="0"/>
    <x v="0"/>
    <x v="0"/>
    <x v="19"/>
    <x v="19"/>
    <s v="BK-R79Y-40"/>
    <x v="5"/>
    <x v="2"/>
    <x v="0"/>
    <s v="Pacífico"/>
    <x v="0"/>
  </r>
  <r>
    <n v="69588"/>
    <x v="120"/>
    <x v="7448"/>
    <x v="0"/>
    <x v="0"/>
    <x v="0"/>
    <x v="20"/>
    <x v="20"/>
    <s v="TI-T723"/>
    <x v="1"/>
    <x v="0"/>
    <x v="2"/>
    <s v="América do Sul"/>
    <x v="0"/>
  </r>
  <r>
    <n v="69590"/>
    <x v="120"/>
    <x v="1426"/>
    <x v="0"/>
    <x v="0"/>
    <x v="0"/>
    <x v="20"/>
    <x v="20"/>
    <s v="TI-T723"/>
    <x v="1"/>
    <x v="0"/>
    <x v="2"/>
    <s v="América do Sul"/>
    <x v="0"/>
  </r>
  <r>
    <n v="69611"/>
    <x v="120"/>
    <x v="2386"/>
    <x v="0"/>
    <x v="0"/>
    <x v="0"/>
    <x v="20"/>
    <x v="20"/>
    <s v="TI-T723"/>
    <x v="1"/>
    <x v="0"/>
    <x v="1"/>
    <s v="Europa"/>
    <x v="0"/>
  </r>
  <r>
    <n v="69612"/>
    <x v="120"/>
    <x v="7497"/>
    <x v="0"/>
    <x v="0"/>
    <x v="0"/>
    <x v="20"/>
    <x v="20"/>
    <s v="TI-T723"/>
    <x v="1"/>
    <x v="0"/>
    <x v="5"/>
    <s v="Europa"/>
    <x v="0"/>
  </r>
  <r>
    <n v="69573"/>
    <x v="120"/>
    <x v="7472"/>
    <x v="0"/>
    <x v="0"/>
    <x v="0"/>
    <x v="21"/>
    <x v="21"/>
    <s v="CL-9009"/>
    <x v="10"/>
    <x v="0"/>
    <x v="0"/>
    <s v="Pacífico"/>
    <x v="0"/>
  </r>
  <r>
    <n v="69576"/>
    <x v="120"/>
    <x v="7438"/>
    <x v="0"/>
    <x v="0"/>
    <x v="0"/>
    <x v="21"/>
    <x v="21"/>
    <s v="CL-9009"/>
    <x v="10"/>
    <x v="0"/>
    <x v="5"/>
    <s v="Europa"/>
    <x v="0"/>
  </r>
  <r>
    <n v="69601"/>
    <x v="120"/>
    <x v="7423"/>
    <x v="0"/>
    <x v="0"/>
    <x v="0"/>
    <x v="21"/>
    <x v="21"/>
    <s v="CL-9009"/>
    <x v="10"/>
    <x v="0"/>
    <x v="3"/>
    <s v="América do Sul"/>
    <x v="0"/>
  </r>
  <r>
    <n v="69602"/>
    <x v="120"/>
    <x v="7424"/>
    <x v="0"/>
    <x v="0"/>
    <x v="0"/>
    <x v="21"/>
    <x v="21"/>
    <s v="CL-9009"/>
    <x v="10"/>
    <x v="0"/>
    <x v="4"/>
    <s v="América do Sul"/>
    <x v="0"/>
  </r>
  <r>
    <n v="69592"/>
    <x v="120"/>
    <x v="7458"/>
    <x v="0"/>
    <x v="0"/>
    <x v="0"/>
    <x v="22"/>
    <x v="22"/>
    <s v="TI-R982"/>
    <x v="1"/>
    <x v="0"/>
    <x v="4"/>
    <s v="América do Sul"/>
    <x v="0"/>
  </r>
  <r>
    <n v="69593"/>
    <x v="120"/>
    <x v="7498"/>
    <x v="0"/>
    <x v="0"/>
    <x v="0"/>
    <x v="22"/>
    <x v="22"/>
    <s v="TI-R982"/>
    <x v="1"/>
    <x v="0"/>
    <x v="4"/>
    <s v="América do Sul"/>
    <x v="0"/>
  </r>
  <r>
    <n v="69597"/>
    <x v="120"/>
    <x v="617"/>
    <x v="0"/>
    <x v="0"/>
    <x v="0"/>
    <x v="88"/>
    <x v="335"/>
    <s v="HY-1023-70"/>
    <x v="16"/>
    <x v="0"/>
    <x v="2"/>
    <s v="América do Sul"/>
    <x v="0"/>
  </r>
  <r>
    <n v="69601"/>
    <x v="120"/>
    <x v="7423"/>
    <x v="0"/>
    <x v="0"/>
    <x v="0"/>
    <x v="88"/>
    <x v="335"/>
    <s v="HY-1023-70"/>
    <x v="16"/>
    <x v="0"/>
    <x v="3"/>
    <s v="América do Sul"/>
    <x v="0"/>
  </r>
  <r>
    <n v="69603"/>
    <x v="120"/>
    <x v="7442"/>
    <x v="0"/>
    <x v="0"/>
    <x v="0"/>
    <x v="88"/>
    <x v="335"/>
    <s v="HY-1023-70"/>
    <x v="16"/>
    <x v="0"/>
    <x v="2"/>
    <s v="América do Sul"/>
    <x v="0"/>
  </r>
  <r>
    <n v="69619"/>
    <x v="120"/>
    <x v="7490"/>
    <x v="0"/>
    <x v="0"/>
    <x v="0"/>
    <x v="88"/>
    <x v="335"/>
    <s v="HY-1023-70"/>
    <x v="16"/>
    <x v="0"/>
    <x v="3"/>
    <s v="América do Sul"/>
    <x v="0"/>
  </r>
  <r>
    <n v="69651"/>
    <x v="120"/>
    <x v="7434"/>
    <x v="0"/>
    <x v="0"/>
    <x v="0"/>
    <x v="88"/>
    <x v="335"/>
    <s v="HY-1023-70"/>
    <x v="16"/>
    <x v="0"/>
    <x v="5"/>
    <s v="Europa"/>
    <x v="0"/>
  </r>
  <r>
    <n v="69608"/>
    <x v="120"/>
    <x v="7479"/>
    <x v="0"/>
    <x v="0"/>
    <x v="0"/>
    <x v="23"/>
    <x v="23"/>
    <s v="VE-C304-S"/>
    <x v="11"/>
    <x v="1"/>
    <x v="5"/>
    <s v="Europa"/>
    <x v="0"/>
  </r>
  <r>
    <n v="69617"/>
    <x v="120"/>
    <x v="7444"/>
    <x v="0"/>
    <x v="0"/>
    <x v="0"/>
    <x v="23"/>
    <x v="23"/>
    <s v="VE-C304-S"/>
    <x v="11"/>
    <x v="1"/>
    <x v="3"/>
    <s v="América do Sul"/>
    <x v="0"/>
  </r>
  <r>
    <n v="69575"/>
    <x v="120"/>
    <x v="7492"/>
    <x v="0"/>
    <x v="0"/>
    <x v="0"/>
    <x v="89"/>
    <x v="336"/>
    <s v="BK-M38S-40"/>
    <x v="7"/>
    <x v="2"/>
    <x v="5"/>
    <s v="Europa"/>
    <x v="0"/>
  </r>
  <r>
    <n v="69576"/>
    <x v="120"/>
    <x v="7438"/>
    <x v="0"/>
    <x v="0"/>
    <x v="0"/>
    <x v="89"/>
    <x v="336"/>
    <s v="BK-M38S-46"/>
    <x v="7"/>
    <x v="2"/>
    <x v="5"/>
    <s v="Europa"/>
    <x v="0"/>
  </r>
  <r>
    <n v="69633"/>
    <x v="120"/>
    <x v="7456"/>
    <x v="0"/>
    <x v="0"/>
    <x v="0"/>
    <x v="89"/>
    <x v="336"/>
    <s v="BK-M38S-46"/>
    <x v="7"/>
    <x v="2"/>
    <x v="0"/>
    <s v="Pacífico"/>
    <x v="0"/>
  </r>
  <r>
    <n v="69634"/>
    <x v="120"/>
    <x v="7465"/>
    <x v="0"/>
    <x v="0"/>
    <x v="0"/>
    <x v="89"/>
    <x v="336"/>
    <s v="BK-M38S-46"/>
    <x v="7"/>
    <x v="2"/>
    <x v="0"/>
    <s v="Pacífico"/>
    <x v="0"/>
  </r>
  <r>
    <n v="69635"/>
    <x v="120"/>
    <x v="2625"/>
    <x v="0"/>
    <x v="0"/>
    <x v="0"/>
    <x v="24"/>
    <x v="24"/>
    <s v="BK-T18U-44"/>
    <x v="8"/>
    <x v="2"/>
    <x v="2"/>
    <s v="América do Sul"/>
    <x v="0"/>
  </r>
  <r>
    <n v="69653"/>
    <x v="120"/>
    <x v="7463"/>
    <x v="0"/>
    <x v="0"/>
    <x v="0"/>
    <x v="24"/>
    <x v="24"/>
    <s v="BK-T18Y-58"/>
    <x v="8"/>
    <x v="2"/>
    <x v="0"/>
    <s v="Pacífico"/>
    <x v="0"/>
  </r>
  <r>
    <n v="69654"/>
    <x v="120"/>
    <x v="7499"/>
    <x v="0"/>
    <x v="0"/>
    <x v="0"/>
    <x v="24"/>
    <x v="24"/>
    <s v="BK-T18U-50"/>
    <x v="8"/>
    <x v="2"/>
    <x v="0"/>
    <s v="Pacífico"/>
    <x v="0"/>
  </r>
  <r>
    <n v="69636"/>
    <x v="120"/>
    <x v="7500"/>
    <x v="0"/>
    <x v="0"/>
    <x v="0"/>
    <x v="25"/>
    <x v="25"/>
    <s v="BK-T44U-50"/>
    <x v="8"/>
    <x v="2"/>
    <x v="3"/>
    <s v="América do Sul"/>
    <x v="0"/>
  </r>
  <r>
    <n v="69594"/>
    <x v="120"/>
    <x v="7440"/>
    <x v="0"/>
    <x v="0"/>
    <x v="0"/>
    <x v="90"/>
    <x v="337"/>
    <s v="ST-1401"/>
    <x v="27"/>
    <x v="0"/>
    <x v="4"/>
    <s v="América do Sul"/>
    <x v="0"/>
  </r>
  <r>
    <n v="69596"/>
    <x v="120"/>
    <x v="7441"/>
    <x v="0"/>
    <x v="0"/>
    <x v="0"/>
    <x v="90"/>
    <x v="337"/>
    <s v="ST-1401"/>
    <x v="27"/>
    <x v="0"/>
    <x v="4"/>
    <s v="América do Sul"/>
    <x v="0"/>
  </r>
  <r>
    <n v="69581"/>
    <x v="120"/>
    <x v="7450"/>
    <x v="0"/>
    <x v="0"/>
    <x v="0"/>
    <x v="27"/>
    <x v="27"/>
    <s v="BK-M18S-40"/>
    <x v="7"/>
    <x v="2"/>
    <x v="6"/>
    <s v="Europa"/>
    <x v="0"/>
  </r>
  <r>
    <n v="69401"/>
    <x v="120"/>
    <x v="1948"/>
    <x v="541"/>
    <x v="1"/>
    <x v="1"/>
    <x v="94"/>
    <x v="431"/>
    <s v="RA-H123"/>
    <x v="12"/>
    <x v="0"/>
    <x v="2"/>
    <s v="América do Sul"/>
    <x v="0"/>
  </r>
  <r>
    <n v="69404"/>
    <x v="120"/>
    <x v="2039"/>
    <x v="542"/>
    <x v="1"/>
    <x v="1"/>
    <x v="28"/>
    <x v="28"/>
    <s v="SH-W890-S"/>
    <x v="9"/>
    <x v="1"/>
    <x v="6"/>
    <s v="Europa"/>
    <x v="0"/>
  </r>
  <r>
    <n v="69413"/>
    <x v="120"/>
    <x v="1961"/>
    <x v="543"/>
    <x v="1"/>
    <x v="1"/>
    <x v="28"/>
    <x v="28"/>
    <s v="SH-W890-L"/>
    <x v="9"/>
    <x v="1"/>
    <x v="4"/>
    <s v="América do Sul"/>
    <x v="0"/>
  </r>
  <r>
    <n v="69422"/>
    <x v="120"/>
    <x v="1933"/>
    <x v="544"/>
    <x v="1"/>
    <x v="1"/>
    <x v="97"/>
    <x v="402"/>
    <s v="LJ-0192-L"/>
    <x v="6"/>
    <x v="1"/>
    <x v="4"/>
    <s v="América do Sul"/>
    <x v="0"/>
  </r>
  <r>
    <n v="69422"/>
    <x v="120"/>
    <x v="1933"/>
    <x v="544"/>
    <x v="1"/>
    <x v="1"/>
    <x v="29"/>
    <x v="29"/>
    <s v="CA-1098"/>
    <x v="3"/>
    <x v="1"/>
    <x v="4"/>
    <s v="América do Sul"/>
    <x v="0"/>
  </r>
  <r>
    <n v="69422"/>
    <x v="120"/>
    <x v="1933"/>
    <x v="544"/>
    <x v="1"/>
    <x v="1"/>
    <x v="105"/>
    <x v="437"/>
    <s v="HL-U509-R"/>
    <x v="2"/>
    <x v="0"/>
    <x v="4"/>
    <s v="América do Sul"/>
    <x v="0"/>
  </r>
  <r>
    <n v="69426"/>
    <x v="120"/>
    <x v="1936"/>
    <x v="545"/>
    <x v="1"/>
    <x v="1"/>
    <x v="32"/>
    <x v="32"/>
    <s v="VE-C304-M"/>
    <x v="11"/>
    <x v="1"/>
    <x v="6"/>
    <s v="Europa"/>
    <x v="0"/>
  </r>
  <r>
    <n v="69437"/>
    <x v="120"/>
    <x v="1941"/>
    <x v="546"/>
    <x v="1"/>
    <x v="1"/>
    <x v="29"/>
    <x v="29"/>
    <s v="CA-1098"/>
    <x v="3"/>
    <x v="1"/>
    <x v="6"/>
    <s v="Europa"/>
    <x v="0"/>
  </r>
  <r>
    <n v="69442"/>
    <x v="120"/>
    <x v="1940"/>
    <x v="547"/>
    <x v="1"/>
    <x v="1"/>
    <x v="91"/>
    <x v="339"/>
    <s v="WB-H098"/>
    <x v="0"/>
    <x v="0"/>
    <x v="4"/>
    <s v="América do Sul"/>
    <x v="0"/>
  </r>
  <r>
    <n v="69442"/>
    <x v="120"/>
    <x v="1940"/>
    <x v="547"/>
    <x v="1"/>
    <x v="1"/>
    <x v="31"/>
    <x v="31"/>
    <s v="SJ-0194-L"/>
    <x v="6"/>
    <x v="1"/>
    <x v="4"/>
    <s v="América do Sul"/>
    <x v="0"/>
  </r>
  <r>
    <n v="69444"/>
    <x v="120"/>
    <x v="1945"/>
    <x v="548"/>
    <x v="1"/>
    <x v="1"/>
    <x v="93"/>
    <x v="434"/>
    <s v="HY-1023-70"/>
    <x v="16"/>
    <x v="0"/>
    <x v="5"/>
    <s v="Europa"/>
    <x v="0"/>
  </r>
  <r>
    <n v="69454"/>
    <x v="120"/>
    <x v="1934"/>
    <x v="549"/>
    <x v="1"/>
    <x v="1"/>
    <x v="97"/>
    <x v="402"/>
    <s v="LJ-0192-L"/>
    <x v="6"/>
    <x v="1"/>
    <x v="5"/>
    <s v="Europa"/>
    <x v="0"/>
  </r>
  <r>
    <n v="69454"/>
    <x v="120"/>
    <x v="1934"/>
    <x v="549"/>
    <x v="1"/>
    <x v="1"/>
    <x v="29"/>
    <x v="29"/>
    <s v="CA-1098"/>
    <x v="3"/>
    <x v="1"/>
    <x v="5"/>
    <s v="Europa"/>
    <x v="0"/>
  </r>
  <r>
    <n v="69454"/>
    <x v="120"/>
    <x v="1934"/>
    <x v="549"/>
    <x v="1"/>
    <x v="1"/>
    <x v="94"/>
    <x v="431"/>
    <s v="RA-H123"/>
    <x v="12"/>
    <x v="0"/>
    <x v="5"/>
    <s v="Europa"/>
    <x v="0"/>
  </r>
  <r>
    <n v="69462"/>
    <x v="120"/>
    <x v="1960"/>
    <x v="550"/>
    <x v="1"/>
    <x v="1"/>
    <x v="29"/>
    <x v="29"/>
    <s v="SO-R809-M"/>
    <x v="13"/>
    <x v="1"/>
    <x v="4"/>
    <s v="América do Sul"/>
    <x v="0"/>
  </r>
  <r>
    <n v="69464"/>
    <x v="120"/>
    <x v="1935"/>
    <x v="551"/>
    <x v="1"/>
    <x v="1"/>
    <x v="94"/>
    <x v="431"/>
    <s v="RA-H123"/>
    <x v="12"/>
    <x v="0"/>
    <x v="6"/>
    <s v="Europa"/>
    <x v="0"/>
  </r>
  <r>
    <n v="69526"/>
    <x v="120"/>
    <x v="1963"/>
    <x v="552"/>
    <x v="1"/>
    <x v="1"/>
    <x v="99"/>
    <x v="433"/>
    <s v="CL-9009"/>
    <x v="10"/>
    <x v="0"/>
    <x v="4"/>
    <s v="América do Sul"/>
    <x v="0"/>
  </r>
  <r>
    <n v="69526"/>
    <x v="120"/>
    <x v="1963"/>
    <x v="552"/>
    <x v="1"/>
    <x v="1"/>
    <x v="91"/>
    <x v="339"/>
    <s v="WB-H098"/>
    <x v="0"/>
    <x v="0"/>
    <x v="4"/>
    <s v="América do Sul"/>
    <x v="0"/>
  </r>
  <r>
    <n v="69528"/>
    <x v="120"/>
    <x v="1974"/>
    <x v="553"/>
    <x v="1"/>
    <x v="1"/>
    <x v="32"/>
    <x v="32"/>
    <s v="VE-C304-S"/>
    <x v="11"/>
    <x v="1"/>
    <x v="3"/>
    <s v="América do Sul"/>
    <x v="0"/>
  </r>
  <r>
    <n v="69535"/>
    <x v="120"/>
    <x v="1975"/>
    <x v="554"/>
    <x v="1"/>
    <x v="1"/>
    <x v="33"/>
    <x v="436"/>
    <s v="BK-T18Y-44"/>
    <x v="8"/>
    <x v="2"/>
    <x v="6"/>
    <s v="Europa"/>
    <x v="0"/>
  </r>
  <r>
    <n v="69540"/>
    <x v="120"/>
    <x v="1967"/>
    <x v="555"/>
    <x v="1"/>
    <x v="1"/>
    <x v="91"/>
    <x v="339"/>
    <s v="WB-H098"/>
    <x v="0"/>
    <x v="0"/>
    <x v="2"/>
    <s v="América do Sul"/>
    <x v="0"/>
  </r>
  <r>
    <n v="69540"/>
    <x v="120"/>
    <x v="1967"/>
    <x v="555"/>
    <x v="1"/>
    <x v="1"/>
    <x v="97"/>
    <x v="402"/>
    <s v="LJ-0192-L"/>
    <x v="6"/>
    <x v="1"/>
    <x v="2"/>
    <s v="América do Sul"/>
    <x v="0"/>
  </r>
  <r>
    <n v="69540"/>
    <x v="120"/>
    <x v="1967"/>
    <x v="555"/>
    <x v="1"/>
    <x v="1"/>
    <x v="32"/>
    <x v="32"/>
    <s v="VE-C304-S"/>
    <x v="11"/>
    <x v="1"/>
    <x v="2"/>
    <s v="América do Sul"/>
    <x v="0"/>
  </r>
  <r>
    <n v="69545"/>
    <x v="120"/>
    <x v="1958"/>
    <x v="556"/>
    <x v="1"/>
    <x v="1"/>
    <x v="32"/>
    <x v="32"/>
    <s v="VE-C304-S"/>
    <x v="11"/>
    <x v="1"/>
    <x v="3"/>
    <s v="América do Sul"/>
    <x v="0"/>
  </r>
  <r>
    <n v="69558"/>
    <x v="120"/>
    <x v="1972"/>
    <x v="557"/>
    <x v="1"/>
    <x v="1"/>
    <x v="34"/>
    <x v="338"/>
    <s v="BK-T79Y-46"/>
    <x v="8"/>
    <x v="2"/>
    <x v="1"/>
    <s v="Europa"/>
    <x v="0"/>
  </r>
  <r>
    <n v="69401"/>
    <x v="120"/>
    <x v="1948"/>
    <x v="541"/>
    <x v="1"/>
    <x v="2"/>
    <x v="105"/>
    <x v="440"/>
    <s v="HL-U509-B"/>
    <x v="2"/>
    <x v="0"/>
    <x v="2"/>
    <s v="América do Sul"/>
    <x v="0"/>
  </r>
  <r>
    <n v="69406"/>
    <x v="120"/>
    <x v="1979"/>
    <x v="558"/>
    <x v="1"/>
    <x v="2"/>
    <x v="29"/>
    <x v="341"/>
    <s v="CA-1098"/>
    <x v="3"/>
    <x v="1"/>
    <x v="4"/>
    <s v="América do Sul"/>
    <x v="0"/>
  </r>
  <r>
    <n v="69408"/>
    <x v="120"/>
    <x v="1943"/>
    <x v="559"/>
    <x v="1"/>
    <x v="2"/>
    <x v="28"/>
    <x v="343"/>
    <s v="SH-W890-S"/>
    <x v="9"/>
    <x v="1"/>
    <x v="4"/>
    <s v="América do Sul"/>
    <x v="0"/>
  </r>
  <r>
    <n v="69422"/>
    <x v="120"/>
    <x v="1933"/>
    <x v="544"/>
    <x v="1"/>
    <x v="2"/>
    <x v="92"/>
    <x v="438"/>
    <s v="BK-M68S-42"/>
    <x v="7"/>
    <x v="2"/>
    <x v="4"/>
    <s v="América do Sul"/>
    <x v="0"/>
  </r>
  <r>
    <n v="69426"/>
    <x v="120"/>
    <x v="1936"/>
    <x v="545"/>
    <x v="1"/>
    <x v="2"/>
    <x v="93"/>
    <x v="344"/>
    <s v="HY-1023-70"/>
    <x v="16"/>
    <x v="0"/>
    <x v="6"/>
    <s v="Europa"/>
    <x v="0"/>
  </r>
  <r>
    <n v="69437"/>
    <x v="120"/>
    <x v="1941"/>
    <x v="546"/>
    <x v="1"/>
    <x v="2"/>
    <x v="30"/>
    <x v="34"/>
    <s v="BK-M68B-42"/>
    <x v="7"/>
    <x v="2"/>
    <x v="6"/>
    <s v="Europa"/>
    <x v="0"/>
  </r>
  <r>
    <n v="69442"/>
    <x v="120"/>
    <x v="1940"/>
    <x v="547"/>
    <x v="1"/>
    <x v="2"/>
    <x v="28"/>
    <x v="343"/>
    <s v="SH-W890-S"/>
    <x v="9"/>
    <x v="1"/>
    <x v="4"/>
    <s v="América do Sul"/>
    <x v="0"/>
  </r>
  <r>
    <n v="69442"/>
    <x v="120"/>
    <x v="1940"/>
    <x v="547"/>
    <x v="1"/>
    <x v="2"/>
    <x v="105"/>
    <x v="440"/>
    <s v="HL-U509"/>
    <x v="2"/>
    <x v="0"/>
    <x v="4"/>
    <s v="América do Sul"/>
    <x v="0"/>
  </r>
  <r>
    <n v="69454"/>
    <x v="120"/>
    <x v="1934"/>
    <x v="549"/>
    <x v="1"/>
    <x v="2"/>
    <x v="32"/>
    <x v="342"/>
    <s v="VE-C304-S"/>
    <x v="11"/>
    <x v="1"/>
    <x v="5"/>
    <s v="Europa"/>
    <x v="0"/>
  </r>
  <r>
    <n v="69454"/>
    <x v="120"/>
    <x v="1934"/>
    <x v="549"/>
    <x v="1"/>
    <x v="2"/>
    <x v="123"/>
    <x v="515"/>
    <s v="BK-T44U-54"/>
    <x v="8"/>
    <x v="2"/>
    <x v="5"/>
    <s v="Europa"/>
    <x v="0"/>
  </r>
  <r>
    <n v="69454"/>
    <x v="120"/>
    <x v="1934"/>
    <x v="549"/>
    <x v="1"/>
    <x v="2"/>
    <x v="32"/>
    <x v="342"/>
    <s v="VE-C304-M"/>
    <x v="11"/>
    <x v="1"/>
    <x v="5"/>
    <s v="Europa"/>
    <x v="0"/>
  </r>
  <r>
    <n v="69454"/>
    <x v="120"/>
    <x v="1934"/>
    <x v="549"/>
    <x v="1"/>
    <x v="2"/>
    <x v="105"/>
    <x v="440"/>
    <s v="HL-U509-B"/>
    <x v="2"/>
    <x v="0"/>
    <x v="5"/>
    <s v="Europa"/>
    <x v="0"/>
  </r>
  <r>
    <n v="69464"/>
    <x v="120"/>
    <x v="1935"/>
    <x v="551"/>
    <x v="1"/>
    <x v="2"/>
    <x v="105"/>
    <x v="440"/>
    <s v="HL-U509"/>
    <x v="2"/>
    <x v="0"/>
    <x v="6"/>
    <s v="Europa"/>
    <x v="0"/>
  </r>
  <r>
    <n v="69471"/>
    <x v="120"/>
    <x v="1944"/>
    <x v="560"/>
    <x v="1"/>
    <x v="2"/>
    <x v="92"/>
    <x v="438"/>
    <s v="BK-M68S-42"/>
    <x v="7"/>
    <x v="2"/>
    <x v="4"/>
    <s v="América do Sul"/>
    <x v="0"/>
  </r>
  <r>
    <n v="69475"/>
    <x v="120"/>
    <x v="1939"/>
    <x v="561"/>
    <x v="1"/>
    <x v="2"/>
    <x v="99"/>
    <x v="406"/>
    <s v="CL-9009"/>
    <x v="10"/>
    <x v="0"/>
    <x v="4"/>
    <s v="América do Sul"/>
    <x v="0"/>
  </r>
  <r>
    <n v="69475"/>
    <x v="120"/>
    <x v="1939"/>
    <x v="561"/>
    <x v="1"/>
    <x v="2"/>
    <x v="35"/>
    <x v="37"/>
    <s v="GL-H102-M"/>
    <x v="14"/>
    <x v="1"/>
    <x v="4"/>
    <s v="América do Sul"/>
    <x v="0"/>
  </r>
  <r>
    <n v="69520"/>
    <x v="120"/>
    <x v="1955"/>
    <x v="562"/>
    <x v="1"/>
    <x v="2"/>
    <x v="92"/>
    <x v="438"/>
    <s v="BK-M68S-46"/>
    <x v="7"/>
    <x v="2"/>
    <x v="2"/>
    <s v="América do Sul"/>
    <x v="0"/>
  </r>
  <r>
    <n v="69522"/>
    <x v="120"/>
    <x v="1971"/>
    <x v="563"/>
    <x v="1"/>
    <x v="2"/>
    <x v="93"/>
    <x v="344"/>
    <s v="HY-1023-70"/>
    <x v="16"/>
    <x v="0"/>
    <x v="2"/>
    <s v="América do Sul"/>
    <x v="0"/>
  </r>
  <r>
    <n v="69526"/>
    <x v="120"/>
    <x v="1963"/>
    <x v="552"/>
    <x v="1"/>
    <x v="2"/>
    <x v="93"/>
    <x v="344"/>
    <s v="HY-1023-70"/>
    <x v="16"/>
    <x v="0"/>
    <x v="4"/>
    <s v="América do Sul"/>
    <x v="0"/>
  </r>
  <r>
    <n v="69533"/>
    <x v="120"/>
    <x v="1956"/>
    <x v="564"/>
    <x v="1"/>
    <x v="2"/>
    <x v="92"/>
    <x v="438"/>
    <s v="BK-M68S-38"/>
    <x v="7"/>
    <x v="2"/>
    <x v="7"/>
    <s v="América do Sul"/>
    <x v="0"/>
  </r>
  <r>
    <n v="69535"/>
    <x v="120"/>
    <x v="1975"/>
    <x v="554"/>
    <x v="1"/>
    <x v="2"/>
    <x v="34"/>
    <x v="35"/>
    <s v="BK-T79Y-46"/>
    <x v="8"/>
    <x v="2"/>
    <x v="6"/>
    <s v="Europa"/>
    <x v="0"/>
  </r>
  <r>
    <n v="69535"/>
    <x v="120"/>
    <x v="1975"/>
    <x v="554"/>
    <x v="1"/>
    <x v="2"/>
    <x v="34"/>
    <x v="35"/>
    <s v="BK-T79Y-60"/>
    <x v="8"/>
    <x v="2"/>
    <x v="6"/>
    <s v="Europa"/>
    <x v="0"/>
  </r>
  <r>
    <n v="69536"/>
    <x v="120"/>
    <x v="2027"/>
    <x v="565"/>
    <x v="1"/>
    <x v="2"/>
    <x v="28"/>
    <x v="343"/>
    <s v="SH-W890-L"/>
    <x v="9"/>
    <x v="1"/>
    <x v="3"/>
    <s v="América do Sul"/>
    <x v="0"/>
  </r>
  <r>
    <n v="69540"/>
    <x v="120"/>
    <x v="1967"/>
    <x v="555"/>
    <x v="1"/>
    <x v="2"/>
    <x v="105"/>
    <x v="440"/>
    <s v="HL-U509-B"/>
    <x v="2"/>
    <x v="0"/>
    <x v="2"/>
    <s v="América do Sul"/>
    <x v="0"/>
  </r>
  <r>
    <n v="69540"/>
    <x v="120"/>
    <x v="1967"/>
    <x v="555"/>
    <x v="1"/>
    <x v="2"/>
    <x v="99"/>
    <x v="406"/>
    <s v="CL-9009"/>
    <x v="10"/>
    <x v="0"/>
    <x v="2"/>
    <s v="América do Sul"/>
    <x v="0"/>
  </r>
  <r>
    <n v="69561"/>
    <x v="120"/>
    <x v="1937"/>
    <x v="566"/>
    <x v="1"/>
    <x v="2"/>
    <x v="124"/>
    <x v="516"/>
    <s v="SE-M236"/>
    <x v="20"/>
    <x v="3"/>
    <x v="4"/>
    <s v="América do Sul"/>
    <x v="0"/>
  </r>
  <r>
    <n v="69399"/>
    <x v="120"/>
    <x v="1996"/>
    <x v="567"/>
    <x v="1"/>
    <x v="3"/>
    <x v="32"/>
    <x v="38"/>
    <s v="VE-C304-S"/>
    <x v="11"/>
    <x v="1"/>
    <x v="2"/>
    <s v="América do Sul"/>
    <x v="0"/>
  </r>
  <r>
    <n v="69412"/>
    <x v="120"/>
    <x v="1970"/>
    <x v="568"/>
    <x v="1"/>
    <x v="3"/>
    <x v="32"/>
    <x v="38"/>
    <s v="VE-C304-S"/>
    <x v="11"/>
    <x v="1"/>
    <x v="3"/>
    <s v="América do Sul"/>
    <x v="0"/>
  </r>
  <r>
    <n v="69422"/>
    <x v="120"/>
    <x v="1933"/>
    <x v="544"/>
    <x v="1"/>
    <x v="3"/>
    <x v="105"/>
    <x v="442"/>
    <s v="HL-U509"/>
    <x v="2"/>
    <x v="0"/>
    <x v="4"/>
    <s v="América do Sul"/>
    <x v="0"/>
  </r>
  <r>
    <n v="69426"/>
    <x v="120"/>
    <x v="1936"/>
    <x v="545"/>
    <x v="1"/>
    <x v="3"/>
    <x v="94"/>
    <x v="517"/>
    <s v="RA-H123"/>
    <x v="12"/>
    <x v="0"/>
    <x v="6"/>
    <s v="Europa"/>
    <x v="0"/>
  </r>
  <r>
    <n v="69426"/>
    <x v="120"/>
    <x v="1936"/>
    <x v="545"/>
    <x v="1"/>
    <x v="3"/>
    <x v="97"/>
    <x v="407"/>
    <s v="LJ-0192-L"/>
    <x v="6"/>
    <x v="1"/>
    <x v="6"/>
    <s v="Europa"/>
    <x v="0"/>
  </r>
  <r>
    <n v="69426"/>
    <x v="120"/>
    <x v="1936"/>
    <x v="545"/>
    <x v="1"/>
    <x v="3"/>
    <x v="99"/>
    <x v="441"/>
    <s v="CL-9009"/>
    <x v="10"/>
    <x v="0"/>
    <x v="6"/>
    <s v="Europa"/>
    <x v="0"/>
  </r>
  <r>
    <n v="69437"/>
    <x v="120"/>
    <x v="1941"/>
    <x v="546"/>
    <x v="1"/>
    <x v="3"/>
    <x v="94"/>
    <x v="517"/>
    <s v="RA-H123"/>
    <x v="12"/>
    <x v="0"/>
    <x v="6"/>
    <s v="Europa"/>
    <x v="0"/>
  </r>
  <r>
    <n v="69444"/>
    <x v="120"/>
    <x v="1945"/>
    <x v="548"/>
    <x v="1"/>
    <x v="3"/>
    <x v="91"/>
    <x v="518"/>
    <s v="WB-H098"/>
    <x v="0"/>
    <x v="0"/>
    <x v="5"/>
    <s v="Europa"/>
    <x v="0"/>
  </r>
  <r>
    <n v="69456"/>
    <x v="120"/>
    <x v="1980"/>
    <x v="569"/>
    <x v="1"/>
    <x v="3"/>
    <x v="28"/>
    <x v="346"/>
    <s v="SH-W890-S"/>
    <x v="9"/>
    <x v="1"/>
    <x v="1"/>
    <s v="Europa"/>
    <x v="0"/>
  </r>
  <r>
    <n v="69464"/>
    <x v="120"/>
    <x v="1935"/>
    <x v="551"/>
    <x v="1"/>
    <x v="3"/>
    <x v="105"/>
    <x v="442"/>
    <s v="HL-U509-B"/>
    <x v="2"/>
    <x v="0"/>
    <x v="6"/>
    <s v="Europa"/>
    <x v="0"/>
  </r>
  <r>
    <n v="69479"/>
    <x v="120"/>
    <x v="1966"/>
    <x v="570"/>
    <x v="1"/>
    <x v="3"/>
    <x v="32"/>
    <x v="38"/>
    <s v="VE-C304-S"/>
    <x v="11"/>
    <x v="1"/>
    <x v="2"/>
    <s v="América do Sul"/>
    <x v="0"/>
  </r>
  <r>
    <n v="69511"/>
    <x v="120"/>
    <x v="1965"/>
    <x v="571"/>
    <x v="1"/>
    <x v="3"/>
    <x v="93"/>
    <x v="519"/>
    <s v="HY-1023-70"/>
    <x v="16"/>
    <x v="0"/>
    <x v="5"/>
    <s v="Europa"/>
    <x v="0"/>
  </r>
  <r>
    <n v="69511"/>
    <x v="120"/>
    <x v="1965"/>
    <x v="571"/>
    <x v="1"/>
    <x v="3"/>
    <x v="91"/>
    <x v="518"/>
    <s v="WB-H098"/>
    <x v="0"/>
    <x v="0"/>
    <x v="5"/>
    <s v="Europa"/>
    <x v="0"/>
  </r>
  <r>
    <n v="69520"/>
    <x v="120"/>
    <x v="1955"/>
    <x v="562"/>
    <x v="1"/>
    <x v="3"/>
    <x v="28"/>
    <x v="346"/>
    <s v="SH-W890-L"/>
    <x v="9"/>
    <x v="1"/>
    <x v="2"/>
    <s v="América do Sul"/>
    <x v="0"/>
  </r>
  <r>
    <n v="69522"/>
    <x v="120"/>
    <x v="1971"/>
    <x v="563"/>
    <x v="1"/>
    <x v="3"/>
    <x v="32"/>
    <x v="38"/>
    <s v="VE-C304-M"/>
    <x v="11"/>
    <x v="1"/>
    <x v="2"/>
    <s v="América do Sul"/>
    <x v="0"/>
  </r>
  <r>
    <n v="69522"/>
    <x v="120"/>
    <x v="1971"/>
    <x v="563"/>
    <x v="1"/>
    <x v="3"/>
    <x v="29"/>
    <x v="443"/>
    <s v="CA-1098"/>
    <x v="3"/>
    <x v="1"/>
    <x v="2"/>
    <s v="América do Sul"/>
    <x v="0"/>
  </r>
  <r>
    <n v="69526"/>
    <x v="120"/>
    <x v="1963"/>
    <x v="552"/>
    <x v="1"/>
    <x v="3"/>
    <x v="31"/>
    <x v="520"/>
    <s v="SJ-0194-X"/>
    <x v="6"/>
    <x v="1"/>
    <x v="4"/>
    <s v="América do Sul"/>
    <x v="0"/>
  </r>
  <r>
    <n v="69526"/>
    <x v="120"/>
    <x v="1963"/>
    <x v="552"/>
    <x v="1"/>
    <x v="3"/>
    <x v="94"/>
    <x v="517"/>
    <s v="RA-H123"/>
    <x v="12"/>
    <x v="0"/>
    <x v="4"/>
    <s v="América do Sul"/>
    <x v="0"/>
  </r>
  <r>
    <n v="69533"/>
    <x v="120"/>
    <x v="1956"/>
    <x v="564"/>
    <x v="1"/>
    <x v="3"/>
    <x v="28"/>
    <x v="346"/>
    <s v="SH-W890-S"/>
    <x v="9"/>
    <x v="1"/>
    <x v="7"/>
    <s v="América do Sul"/>
    <x v="0"/>
  </r>
  <r>
    <n v="69540"/>
    <x v="120"/>
    <x v="1967"/>
    <x v="555"/>
    <x v="1"/>
    <x v="3"/>
    <x v="31"/>
    <x v="520"/>
    <s v="SJ-0194-X"/>
    <x v="6"/>
    <x v="1"/>
    <x v="2"/>
    <s v="América do Sul"/>
    <x v="0"/>
  </r>
  <r>
    <n v="69540"/>
    <x v="120"/>
    <x v="1967"/>
    <x v="555"/>
    <x v="1"/>
    <x v="3"/>
    <x v="105"/>
    <x v="442"/>
    <s v="HL-U509"/>
    <x v="2"/>
    <x v="0"/>
    <x v="2"/>
    <s v="América do Sul"/>
    <x v="0"/>
  </r>
  <r>
    <n v="69560"/>
    <x v="120"/>
    <x v="1959"/>
    <x v="572"/>
    <x v="1"/>
    <x v="3"/>
    <x v="28"/>
    <x v="346"/>
    <s v="SH-W890-L"/>
    <x v="9"/>
    <x v="1"/>
    <x v="2"/>
    <s v="América do Sul"/>
    <x v="0"/>
  </r>
  <r>
    <n v="69422"/>
    <x v="120"/>
    <x v="1933"/>
    <x v="544"/>
    <x v="1"/>
    <x v="4"/>
    <x v="31"/>
    <x v="41"/>
    <s v="SJ-0194-X"/>
    <x v="6"/>
    <x v="1"/>
    <x v="4"/>
    <s v="América do Sul"/>
    <x v="0"/>
  </r>
  <r>
    <n v="69422"/>
    <x v="120"/>
    <x v="1933"/>
    <x v="544"/>
    <x v="1"/>
    <x v="4"/>
    <x v="93"/>
    <x v="446"/>
    <s v="HY-1023-70"/>
    <x v="16"/>
    <x v="0"/>
    <x v="4"/>
    <s v="América do Sul"/>
    <x v="0"/>
  </r>
  <r>
    <n v="69422"/>
    <x v="120"/>
    <x v="1933"/>
    <x v="544"/>
    <x v="1"/>
    <x v="4"/>
    <x v="32"/>
    <x v="349"/>
    <s v="VE-C304-S"/>
    <x v="11"/>
    <x v="1"/>
    <x v="4"/>
    <s v="América do Sul"/>
    <x v="0"/>
  </r>
  <r>
    <n v="69437"/>
    <x v="120"/>
    <x v="1941"/>
    <x v="546"/>
    <x v="1"/>
    <x v="4"/>
    <x v="28"/>
    <x v="348"/>
    <s v="SH-W890-S"/>
    <x v="9"/>
    <x v="1"/>
    <x v="6"/>
    <s v="Europa"/>
    <x v="0"/>
  </r>
  <r>
    <n v="69437"/>
    <x v="120"/>
    <x v="1941"/>
    <x v="546"/>
    <x v="1"/>
    <x v="4"/>
    <x v="105"/>
    <x v="445"/>
    <s v="HL-U509-B"/>
    <x v="2"/>
    <x v="0"/>
    <x v="6"/>
    <s v="Europa"/>
    <x v="0"/>
  </r>
  <r>
    <n v="69444"/>
    <x v="120"/>
    <x v="1945"/>
    <x v="548"/>
    <x v="1"/>
    <x v="4"/>
    <x v="31"/>
    <x v="41"/>
    <s v="SJ-0194-X"/>
    <x v="6"/>
    <x v="1"/>
    <x v="5"/>
    <s v="Europa"/>
    <x v="0"/>
  </r>
  <r>
    <n v="69454"/>
    <x v="120"/>
    <x v="1934"/>
    <x v="549"/>
    <x v="1"/>
    <x v="4"/>
    <x v="31"/>
    <x v="41"/>
    <s v="SJ-0194-X"/>
    <x v="6"/>
    <x v="1"/>
    <x v="5"/>
    <s v="Europa"/>
    <x v="0"/>
  </r>
  <r>
    <n v="69464"/>
    <x v="120"/>
    <x v="1935"/>
    <x v="551"/>
    <x v="1"/>
    <x v="4"/>
    <x v="91"/>
    <x v="447"/>
    <s v="WB-H098"/>
    <x v="0"/>
    <x v="0"/>
    <x v="6"/>
    <s v="Europa"/>
    <x v="0"/>
  </r>
  <r>
    <n v="69505"/>
    <x v="120"/>
    <x v="1946"/>
    <x v="573"/>
    <x v="1"/>
    <x v="4"/>
    <x v="28"/>
    <x v="348"/>
    <s v="SH-W890-S"/>
    <x v="9"/>
    <x v="1"/>
    <x v="3"/>
    <s v="América do Sul"/>
    <x v="0"/>
  </r>
  <r>
    <n v="69522"/>
    <x v="120"/>
    <x v="1971"/>
    <x v="563"/>
    <x v="1"/>
    <x v="4"/>
    <x v="105"/>
    <x v="445"/>
    <s v="HL-U509"/>
    <x v="2"/>
    <x v="0"/>
    <x v="2"/>
    <s v="América do Sul"/>
    <x v="0"/>
  </r>
  <r>
    <n v="69561"/>
    <x v="120"/>
    <x v="1937"/>
    <x v="566"/>
    <x v="1"/>
    <x v="4"/>
    <x v="28"/>
    <x v="348"/>
    <s v="SH-W890-L"/>
    <x v="9"/>
    <x v="1"/>
    <x v="4"/>
    <s v="América do Sul"/>
    <x v="0"/>
  </r>
  <r>
    <n v="69416"/>
    <x v="120"/>
    <x v="1950"/>
    <x v="574"/>
    <x v="1"/>
    <x v="20"/>
    <x v="101"/>
    <x v="521"/>
    <s v="SO-R809-L"/>
    <x v="13"/>
    <x v="1"/>
    <x v="4"/>
    <s v="América do Sul"/>
    <x v="0"/>
  </r>
  <r>
    <n v="69437"/>
    <x v="120"/>
    <x v="1941"/>
    <x v="546"/>
    <x v="1"/>
    <x v="21"/>
    <x v="95"/>
    <x v="522"/>
    <s v="VE-C304-S"/>
    <x v="11"/>
    <x v="1"/>
    <x v="6"/>
    <s v="Europa"/>
    <x v="0"/>
  </r>
  <r>
    <n v="69471"/>
    <x v="120"/>
    <x v="1944"/>
    <x v="560"/>
    <x v="1"/>
    <x v="20"/>
    <x v="37"/>
    <x v="350"/>
    <s v="SH-W890-L"/>
    <x v="9"/>
    <x v="1"/>
    <x v="4"/>
    <s v="América do Sul"/>
    <x v="0"/>
  </r>
  <r>
    <n v="69476"/>
    <x v="120"/>
    <x v="1947"/>
    <x v="575"/>
    <x v="1"/>
    <x v="28"/>
    <x v="37"/>
    <x v="523"/>
    <s v="SH-W890-L"/>
    <x v="9"/>
    <x v="1"/>
    <x v="4"/>
    <s v="América do Sul"/>
    <x v="0"/>
  </r>
  <r>
    <n v="69476"/>
    <x v="120"/>
    <x v="1947"/>
    <x v="575"/>
    <x v="1"/>
    <x v="7"/>
    <x v="37"/>
    <x v="352"/>
    <s v="SH-W890-S"/>
    <x v="9"/>
    <x v="1"/>
    <x v="4"/>
    <s v="América do Sul"/>
    <x v="0"/>
  </r>
  <r>
    <n v="69493"/>
    <x v="120"/>
    <x v="2011"/>
    <x v="576"/>
    <x v="1"/>
    <x v="20"/>
    <x v="101"/>
    <x v="521"/>
    <s v="SO-R809-L"/>
    <x v="13"/>
    <x v="1"/>
    <x v="4"/>
    <s v="América do Sul"/>
    <x v="0"/>
  </r>
  <r>
    <n v="69503"/>
    <x v="120"/>
    <x v="1954"/>
    <x v="577"/>
    <x v="1"/>
    <x v="5"/>
    <x v="101"/>
    <x v="524"/>
    <s v="SO-R809-L"/>
    <x v="13"/>
    <x v="1"/>
    <x v="4"/>
    <s v="América do Sul"/>
    <x v="0"/>
  </r>
  <r>
    <n v="69437"/>
    <x v="120"/>
    <x v="1941"/>
    <x v="546"/>
    <x v="1"/>
    <x v="8"/>
    <x v="37"/>
    <x v="410"/>
    <s v="SH-W890-L"/>
    <x v="9"/>
    <x v="1"/>
    <x v="6"/>
    <s v="Europa"/>
    <x v="0"/>
  </r>
  <r>
    <n v="69442"/>
    <x v="120"/>
    <x v="1940"/>
    <x v="547"/>
    <x v="1"/>
    <x v="8"/>
    <x v="95"/>
    <x v="453"/>
    <s v="VE-C304-S"/>
    <x v="11"/>
    <x v="1"/>
    <x v="4"/>
    <s v="América do Sul"/>
    <x v="0"/>
  </r>
  <r>
    <n v="69475"/>
    <x v="120"/>
    <x v="1939"/>
    <x v="561"/>
    <x v="1"/>
    <x v="8"/>
    <x v="95"/>
    <x v="453"/>
    <s v="VE-C304-S"/>
    <x v="11"/>
    <x v="1"/>
    <x v="4"/>
    <s v="América do Sul"/>
    <x v="0"/>
  </r>
  <r>
    <n v="69526"/>
    <x v="120"/>
    <x v="1963"/>
    <x v="552"/>
    <x v="1"/>
    <x v="8"/>
    <x v="108"/>
    <x v="525"/>
    <s v="HL-U509-B"/>
    <x v="2"/>
    <x v="0"/>
    <x v="4"/>
    <s v="América do Sul"/>
    <x v="0"/>
  </r>
  <r>
    <n v="69413"/>
    <x v="120"/>
    <x v="1961"/>
    <x v="543"/>
    <x v="1"/>
    <x v="9"/>
    <x v="37"/>
    <x v="46"/>
    <s v="SH-W890-S"/>
    <x v="9"/>
    <x v="1"/>
    <x v="4"/>
    <s v="América do Sul"/>
    <x v="0"/>
  </r>
  <r>
    <n v="69511"/>
    <x v="120"/>
    <x v="1965"/>
    <x v="571"/>
    <x v="1"/>
    <x v="9"/>
    <x v="95"/>
    <x v="411"/>
    <s v="VE-C304-S"/>
    <x v="11"/>
    <x v="1"/>
    <x v="5"/>
    <s v="Europa"/>
    <x v="0"/>
  </r>
  <r>
    <n v="69532"/>
    <x v="120"/>
    <x v="1942"/>
    <x v="578"/>
    <x v="1"/>
    <x v="9"/>
    <x v="37"/>
    <x v="46"/>
    <s v="SH-W890-L"/>
    <x v="9"/>
    <x v="1"/>
    <x v="3"/>
    <s v="América do Sul"/>
    <x v="0"/>
  </r>
  <r>
    <n v="69401"/>
    <x v="120"/>
    <x v="1948"/>
    <x v="541"/>
    <x v="1"/>
    <x v="10"/>
    <x v="95"/>
    <x v="413"/>
    <s v="VE-C304-S"/>
    <x v="11"/>
    <x v="1"/>
    <x v="2"/>
    <s v="América do Sul"/>
    <x v="0"/>
  </r>
  <r>
    <n v="69444"/>
    <x v="120"/>
    <x v="1945"/>
    <x v="548"/>
    <x v="1"/>
    <x v="10"/>
    <x v="95"/>
    <x v="413"/>
    <s v="VE-C304-S"/>
    <x v="11"/>
    <x v="1"/>
    <x v="5"/>
    <s v="Europa"/>
    <x v="0"/>
  </r>
  <r>
    <n v="69464"/>
    <x v="120"/>
    <x v="1935"/>
    <x v="551"/>
    <x v="1"/>
    <x v="10"/>
    <x v="38"/>
    <x v="455"/>
    <s v="SJ-0194-X"/>
    <x v="6"/>
    <x v="1"/>
    <x v="6"/>
    <s v="Europa"/>
    <x v="0"/>
  </r>
  <r>
    <n v="69401"/>
    <x v="120"/>
    <x v="1948"/>
    <x v="541"/>
    <x v="1"/>
    <x v="22"/>
    <x v="101"/>
    <x v="414"/>
    <s v="CA-1098"/>
    <x v="3"/>
    <x v="1"/>
    <x v="2"/>
    <s v="América do Sul"/>
    <x v="0"/>
  </r>
  <r>
    <n v="69401"/>
    <x v="120"/>
    <x v="1948"/>
    <x v="541"/>
    <x v="1"/>
    <x v="22"/>
    <x v="38"/>
    <x v="464"/>
    <s v="SJ-0194-X"/>
    <x v="6"/>
    <x v="1"/>
    <x v="2"/>
    <s v="América do Sul"/>
    <x v="0"/>
  </r>
  <r>
    <n v="69401"/>
    <x v="120"/>
    <x v="1948"/>
    <x v="541"/>
    <x v="1"/>
    <x v="22"/>
    <x v="108"/>
    <x v="526"/>
    <s v="HL-U509"/>
    <x v="2"/>
    <x v="0"/>
    <x v="2"/>
    <s v="América do Sul"/>
    <x v="0"/>
  </r>
  <r>
    <n v="69426"/>
    <x v="120"/>
    <x v="1936"/>
    <x v="545"/>
    <x v="1"/>
    <x v="22"/>
    <x v="95"/>
    <x v="527"/>
    <s v="VE-C304-S"/>
    <x v="11"/>
    <x v="1"/>
    <x v="6"/>
    <s v="Europa"/>
    <x v="0"/>
  </r>
  <r>
    <n v="69437"/>
    <x v="120"/>
    <x v="1941"/>
    <x v="546"/>
    <x v="1"/>
    <x v="22"/>
    <x v="113"/>
    <x v="462"/>
    <s v="BK-M68B-38"/>
    <x v="7"/>
    <x v="2"/>
    <x v="6"/>
    <s v="Europa"/>
    <x v="0"/>
  </r>
  <r>
    <n v="69475"/>
    <x v="120"/>
    <x v="1939"/>
    <x v="561"/>
    <x v="1"/>
    <x v="22"/>
    <x v="114"/>
    <x v="463"/>
    <s v="WB-H098"/>
    <x v="0"/>
    <x v="0"/>
    <x v="4"/>
    <s v="América do Sul"/>
    <x v="0"/>
  </r>
  <r>
    <n v="69424"/>
    <x v="120"/>
    <x v="1991"/>
    <x v="579"/>
    <x v="1"/>
    <x v="29"/>
    <x v="125"/>
    <x v="528"/>
    <s v="SO-R809-L"/>
    <x v="13"/>
    <x v="1"/>
    <x v="4"/>
    <s v="América do Sul"/>
    <x v="0"/>
  </r>
  <r>
    <n v="69561"/>
    <x v="120"/>
    <x v="1937"/>
    <x v="566"/>
    <x v="1"/>
    <x v="25"/>
    <x v="115"/>
    <x v="467"/>
    <s v="SH-W890-S"/>
    <x v="9"/>
    <x v="1"/>
    <x v="4"/>
    <s v="América do Sul"/>
    <x v="0"/>
  </r>
  <r>
    <n v="69388"/>
    <x v="120"/>
    <x v="2099"/>
    <x v="580"/>
    <x v="1"/>
    <x v="0"/>
    <x v="126"/>
    <x v="529"/>
    <s v="BK-M18S-42"/>
    <x v="7"/>
    <x v="2"/>
    <x v="5"/>
    <s v="Europa"/>
    <x v="0"/>
  </r>
  <r>
    <n v="69393"/>
    <x v="120"/>
    <x v="2005"/>
    <x v="581"/>
    <x v="1"/>
    <x v="0"/>
    <x v="126"/>
    <x v="529"/>
    <s v="BK-M18S-52"/>
    <x v="7"/>
    <x v="2"/>
    <x v="4"/>
    <s v="América do Sul"/>
    <x v="0"/>
  </r>
  <r>
    <n v="69407"/>
    <x v="120"/>
    <x v="2090"/>
    <x v="582"/>
    <x v="1"/>
    <x v="0"/>
    <x v="126"/>
    <x v="529"/>
    <s v="BK-M18S-40"/>
    <x v="7"/>
    <x v="2"/>
    <x v="4"/>
    <s v="América do Sul"/>
    <x v="0"/>
  </r>
  <r>
    <n v="69408"/>
    <x v="120"/>
    <x v="1943"/>
    <x v="559"/>
    <x v="1"/>
    <x v="0"/>
    <x v="126"/>
    <x v="529"/>
    <s v="BK-M18S-44"/>
    <x v="7"/>
    <x v="2"/>
    <x v="4"/>
    <s v="América do Sul"/>
    <x v="0"/>
  </r>
  <r>
    <n v="69408"/>
    <x v="120"/>
    <x v="1943"/>
    <x v="559"/>
    <x v="1"/>
    <x v="19"/>
    <x v="126"/>
    <x v="530"/>
    <s v="BK-M18S-48"/>
    <x v="7"/>
    <x v="2"/>
    <x v="4"/>
    <s v="América do Sul"/>
    <x v="0"/>
  </r>
  <r>
    <n v="69408"/>
    <x v="120"/>
    <x v="1943"/>
    <x v="559"/>
    <x v="1"/>
    <x v="18"/>
    <x v="126"/>
    <x v="531"/>
    <s v="BK-M18S-52"/>
    <x v="7"/>
    <x v="2"/>
    <x v="4"/>
    <s v="América do Sul"/>
    <x v="0"/>
  </r>
  <r>
    <n v="69408"/>
    <x v="120"/>
    <x v="1943"/>
    <x v="559"/>
    <x v="1"/>
    <x v="18"/>
    <x v="126"/>
    <x v="531"/>
    <s v="BK-M18S-42"/>
    <x v="7"/>
    <x v="2"/>
    <x v="4"/>
    <s v="América do Sul"/>
    <x v="0"/>
  </r>
  <r>
    <n v="69413"/>
    <x v="120"/>
    <x v="1961"/>
    <x v="543"/>
    <x v="1"/>
    <x v="0"/>
    <x v="126"/>
    <x v="529"/>
    <s v="BK-M18S-42"/>
    <x v="7"/>
    <x v="2"/>
    <x v="4"/>
    <s v="América do Sul"/>
    <x v="0"/>
  </r>
  <r>
    <n v="69413"/>
    <x v="120"/>
    <x v="1961"/>
    <x v="543"/>
    <x v="1"/>
    <x v="19"/>
    <x v="126"/>
    <x v="530"/>
    <s v="BK-M18S-48"/>
    <x v="7"/>
    <x v="2"/>
    <x v="4"/>
    <s v="América do Sul"/>
    <x v="0"/>
  </r>
  <r>
    <n v="69413"/>
    <x v="120"/>
    <x v="1961"/>
    <x v="543"/>
    <x v="1"/>
    <x v="18"/>
    <x v="126"/>
    <x v="531"/>
    <s v="BK-M18S-40"/>
    <x v="7"/>
    <x v="2"/>
    <x v="4"/>
    <s v="América do Sul"/>
    <x v="0"/>
  </r>
  <r>
    <n v="69413"/>
    <x v="120"/>
    <x v="1961"/>
    <x v="543"/>
    <x v="1"/>
    <x v="19"/>
    <x v="126"/>
    <x v="530"/>
    <s v="BK-M18S-44"/>
    <x v="7"/>
    <x v="2"/>
    <x v="4"/>
    <s v="América do Sul"/>
    <x v="0"/>
  </r>
  <r>
    <n v="69418"/>
    <x v="120"/>
    <x v="1985"/>
    <x v="583"/>
    <x v="1"/>
    <x v="0"/>
    <x v="126"/>
    <x v="529"/>
    <s v="BK-M18S-40"/>
    <x v="7"/>
    <x v="2"/>
    <x v="4"/>
    <s v="América do Sul"/>
    <x v="0"/>
  </r>
  <r>
    <n v="69418"/>
    <x v="120"/>
    <x v="1985"/>
    <x v="583"/>
    <x v="1"/>
    <x v="17"/>
    <x v="126"/>
    <x v="532"/>
    <s v="BK-M18S-52"/>
    <x v="7"/>
    <x v="2"/>
    <x v="4"/>
    <s v="América do Sul"/>
    <x v="0"/>
  </r>
  <r>
    <n v="69418"/>
    <x v="120"/>
    <x v="1985"/>
    <x v="583"/>
    <x v="1"/>
    <x v="16"/>
    <x v="126"/>
    <x v="299"/>
    <s v="BK-M18S-48"/>
    <x v="7"/>
    <x v="2"/>
    <x v="4"/>
    <s v="América do Sul"/>
    <x v="0"/>
  </r>
  <r>
    <n v="69418"/>
    <x v="120"/>
    <x v="1985"/>
    <x v="583"/>
    <x v="1"/>
    <x v="19"/>
    <x v="126"/>
    <x v="530"/>
    <s v="BK-M18S-42"/>
    <x v="7"/>
    <x v="2"/>
    <x v="4"/>
    <s v="América do Sul"/>
    <x v="0"/>
  </r>
  <r>
    <n v="69422"/>
    <x v="120"/>
    <x v="1933"/>
    <x v="544"/>
    <x v="1"/>
    <x v="19"/>
    <x v="126"/>
    <x v="530"/>
    <s v="BK-M18S-40"/>
    <x v="7"/>
    <x v="2"/>
    <x v="4"/>
    <s v="América do Sul"/>
    <x v="0"/>
  </r>
  <r>
    <n v="69422"/>
    <x v="120"/>
    <x v="1933"/>
    <x v="544"/>
    <x v="1"/>
    <x v="19"/>
    <x v="126"/>
    <x v="530"/>
    <s v="BK-M18S-52"/>
    <x v="7"/>
    <x v="2"/>
    <x v="4"/>
    <s v="América do Sul"/>
    <x v="0"/>
  </r>
  <r>
    <n v="69422"/>
    <x v="120"/>
    <x v="1933"/>
    <x v="544"/>
    <x v="1"/>
    <x v="17"/>
    <x v="126"/>
    <x v="532"/>
    <s v="BK-M18S-42"/>
    <x v="7"/>
    <x v="2"/>
    <x v="4"/>
    <s v="América do Sul"/>
    <x v="0"/>
  </r>
  <r>
    <n v="69422"/>
    <x v="120"/>
    <x v="1933"/>
    <x v="544"/>
    <x v="1"/>
    <x v="0"/>
    <x v="126"/>
    <x v="529"/>
    <s v="BK-M18S-44"/>
    <x v="7"/>
    <x v="2"/>
    <x v="4"/>
    <s v="América do Sul"/>
    <x v="0"/>
  </r>
  <r>
    <n v="69437"/>
    <x v="120"/>
    <x v="1941"/>
    <x v="546"/>
    <x v="1"/>
    <x v="19"/>
    <x v="126"/>
    <x v="530"/>
    <s v="BK-M18S-52"/>
    <x v="7"/>
    <x v="2"/>
    <x v="6"/>
    <s v="Europa"/>
    <x v="0"/>
  </r>
  <r>
    <n v="69442"/>
    <x v="120"/>
    <x v="1940"/>
    <x v="547"/>
    <x v="1"/>
    <x v="0"/>
    <x v="126"/>
    <x v="529"/>
    <s v="BK-M18S-48"/>
    <x v="7"/>
    <x v="2"/>
    <x v="4"/>
    <s v="América do Sul"/>
    <x v="0"/>
  </r>
  <r>
    <n v="69442"/>
    <x v="120"/>
    <x v="1940"/>
    <x v="547"/>
    <x v="1"/>
    <x v="17"/>
    <x v="126"/>
    <x v="532"/>
    <s v="BK-M18S-52"/>
    <x v="7"/>
    <x v="2"/>
    <x v="4"/>
    <s v="América do Sul"/>
    <x v="0"/>
  </r>
  <r>
    <n v="69444"/>
    <x v="120"/>
    <x v="1945"/>
    <x v="548"/>
    <x v="1"/>
    <x v="18"/>
    <x v="126"/>
    <x v="531"/>
    <s v="BK-M18S-48"/>
    <x v="7"/>
    <x v="2"/>
    <x v="5"/>
    <s v="Europa"/>
    <x v="0"/>
  </r>
  <r>
    <n v="69444"/>
    <x v="120"/>
    <x v="1945"/>
    <x v="548"/>
    <x v="1"/>
    <x v="19"/>
    <x v="126"/>
    <x v="530"/>
    <s v="BK-M18S-52"/>
    <x v="7"/>
    <x v="2"/>
    <x v="5"/>
    <s v="Europa"/>
    <x v="0"/>
  </r>
  <r>
    <n v="69444"/>
    <x v="120"/>
    <x v="1945"/>
    <x v="548"/>
    <x v="1"/>
    <x v="0"/>
    <x v="126"/>
    <x v="529"/>
    <s v="BK-M18S-44"/>
    <x v="7"/>
    <x v="2"/>
    <x v="5"/>
    <s v="Europa"/>
    <x v="0"/>
  </r>
  <r>
    <n v="69444"/>
    <x v="120"/>
    <x v="1945"/>
    <x v="548"/>
    <x v="1"/>
    <x v="19"/>
    <x v="126"/>
    <x v="530"/>
    <s v="BK-M18S-42"/>
    <x v="7"/>
    <x v="2"/>
    <x v="5"/>
    <s v="Europa"/>
    <x v="0"/>
  </r>
  <r>
    <n v="69447"/>
    <x v="120"/>
    <x v="1995"/>
    <x v="584"/>
    <x v="1"/>
    <x v="0"/>
    <x v="126"/>
    <x v="529"/>
    <s v="BK-M18S-52"/>
    <x v="7"/>
    <x v="2"/>
    <x v="6"/>
    <s v="Europa"/>
    <x v="0"/>
  </r>
  <r>
    <n v="69447"/>
    <x v="120"/>
    <x v="1995"/>
    <x v="584"/>
    <x v="1"/>
    <x v="17"/>
    <x v="126"/>
    <x v="532"/>
    <s v="BK-M18S-42"/>
    <x v="7"/>
    <x v="2"/>
    <x v="6"/>
    <s v="Europa"/>
    <x v="0"/>
  </r>
  <r>
    <n v="69447"/>
    <x v="120"/>
    <x v="1995"/>
    <x v="584"/>
    <x v="1"/>
    <x v="0"/>
    <x v="126"/>
    <x v="529"/>
    <s v="BK-M18S-48"/>
    <x v="7"/>
    <x v="2"/>
    <x v="6"/>
    <s v="Europa"/>
    <x v="0"/>
  </r>
  <r>
    <n v="69452"/>
    <x v="120"/>
    <x v="2093"/>
    <x v="585"/>
    <x v="1"/>
    <x v="0"/>
    <x v="126"/>
    <x v="529"/>
    <s v="BK-M18S-40"/>
    <x v="7"/>
    <x v="2"/>
    <x v="7"/>
    <s v="América do Sul"/>
    <x v="0"/>
  </r>
  <r>
    <n v="69456"/>
    <x v="120"/>
    <x v="1980"/>
    <x v="569"/>
    <x v="1"/>
    <x v="0"/>
    <x v="126"/>
    <x v="529"/>
    <s v="BK-M18S-52"/>
    <x v="7"/>
    <x v="2"/>
    <x v="1"/>
    <s v="Europa"/>
    <x v="0"/>
  </r>
  <r>
    <n v="69456"/>
    <x v="120"/>
    <x v="1980"/>
    <x v="569"/>
    <x v="1"/>
    <x v="18"/>
    <x v="126"/>
    <x v="531"/>
    <s v="BK-M18S-40"/>
    <x v="7"/>
    <x v="2"/>
    <x v="1"/>
    <s v="Europa"/>
    <x v="0"/>
  </r>
  <r>
    <n v="69456"/>
    <x v="120"/>
    <x v="1980"/>
    <x v="569"/>
    <x v="1"/>
    <x v="0"/>
    <x v="126"/>
    <x v="529"/>
    <s v="BK-M18S-42"/>
    <x v="7"/>
    <x v="2"/>
    <x v="1"/>
    <s v="Europa"/>
    <x v="0"/>
  </r>
  <r>
    <n v="69456"/>
    <x v="120"/>
    <x v="1980"/>
    <x v="569"/>
    <x v="1"/>
    <x v="19"/>
    <x v="126"/>
    <x v="530"/>
    <s v="BK-M18S-48"/>
    <x v="7"/>
    <x v="2"/>
    <x v="1"/>
    <s v="Europa"/>
    <x v="0"/>
  </r>
  <r>
    <n v="69456"/>
    <x v="120"/>
    <x v="1980"/>
    <x v="569"/>
    <x v="1"/>
    <x v="0"/>
    <x v="126"/>
    <x v="529"/>
    <s v="BK-M18S-44"/>
    <x v="7"/>
    <x v="2"/>
    <x v="1"/>
    <s v="Europa"/>
    <x v="0"/>
  </r>
  <r>
    <n v="69464"/>
    <x v="120"/>
    <x v="1935"/>
    <x v="551"/>
    <x v="1"/>
    <x v="19"/>
    <x v="126"/>
    <x v="530"/>
    <s v="BK-M18S-42"/>
    <x v="7"/>
    <x v="2"/>
    <x v="6"/>
    <s v="Europa"/>
    <x v="0"/>
  </r>
  <r>
    <n v="69464"/>
    <x v="120"/>
    <x v="1935"/>
    <x v="551"/>
    <x v="1"/>
    <x v="19"/>
    <x v="126"/>
    <x v="530"/>
    <s v="BK-M18S-52"/>
    <x v="7"/>
    <x v="2"/>
    <x v="6"/>
    <s v="Europa"/>
    <x v="0"/>
  </r>
  <r>
    <n v="69464"/>
    <x v="120"/>
    <x v="1935"/>
    <x v="551"/>
    <x v="1"/>
    <x v="18"/>
    <x v="126"/>
    <x v="531"/>
    <s v="BK-M18S-48"/>
    <x v="7"/>
    <x v="2"/>
    <x v="6"/>
    <s v="Europa"/>
    <x v="0"/>
  </r>
  <r>
    <n v="69468"/>
    <x v="120"/>
    <x v="2007"/>
    <x v="586"/>
    <x v="1"/>
    <x v="0"/>
    <x v="126"/>
    <x v="529"/>
    <s v="BK-M18S-40"/>
    <x v="7"/>
    <x v="2"/>
    <x v="4"/>
    <s v="América do Sul"/>
    <x v="0"/>
  </r>
  <r>
    <n v="69468"/>
    <x v="120"/>
    <x v="2007"/>
    <x v="586"/>
    <x v="1"/>
    <x v="0"/>
    <x v="126"/>
    <x v="529"/>
    <s v="BK-M18S-44"/>
    <x v="7"/>
    <x v="2"/>
    <x v="4"/>
    <s v="América do Sul"/>
    <x v="0"/>
  </r>
  <r>
    <n v="69468"/>
    <x v="120"/>
    <x v="2007"/>
    <x v="586"/>
    <x v="1"/>
    <x v="0"/>
    <x v="126"/>
    <x v="529"/>
    <s v="BK-M18S-52"/>
    <x v="7"/>
    <x v="2"/>
    <x v="4"/>
    <s v="América do Sul"/>
    <x v="0"/>
  </r>
  <r>
    <n v="69468"/>
    <x v="120"/>
    <x v="2007"/>
    <x v="586"/>
    <x v="1"/>
    <x v="19"/>
    <x v="126"/>
    <x v="530"/>
    <s v="BK-M18S-42"/>
    <x v="7"/>
    <x v="2"/>
    <x v="4"/>
    <s v="América do Sul"/>
    <x v="0"/>
  </r>
  <r>
    <n v="69468"/>
    <x v="120"/>
    <x v="2007"/>
    <x v="586"/>
    <x v="1"/>
    <x v="18"/>
    <x v="126"/>
    <x v="531"/>
    <s v="BK-M18S-48"/>
    <x v="7"/>
    <x v="2"/>
    <x v="4"/>
    <s v="América do Sul"/>
    <x v="0"/>
  </r>
  <r>
    <n v="69471"/>
    <x v="120"/>
    <x v="1944"/>
    <x v="560"/>
    <x v="1"/>
    <x v="11"/>
    <x v="126"/>
    <x v="250"/>
    <s v="BK-M18S-40"/>
    <x v="7"/>
    <x v="2"/>
    <x v="4"/>
    <s v="América do Sul"/>
    <x v="0"/>
  </r>
  <r>
    <n v="69471"/>
    <x v="120"/>
    <x v="1944"/>
    <x v="560"/>
    <x v="1"/>
    <x v="14"/>
    <x v="126"/>
    <x v="533"/>
    <s v="BK-M18S-42"/>
    <x v="7"/>
    <x v="2"/>
    <x v="4"/>
    <s v="América do Sul"/>
    <x v="0"/>
  </r>
  <r>
    <n v="69471"/>
    <x v="120"/>
    <x v="1944"/>
    <x v="560"/>
    <x v="1"/>
    <x v="11"/>
    <x v="126"/>
    <x v="250"/>
    <s v="BK-M18S-48"/>
    <x v="7"/>
    <x v="2"/>
    <x v="4"/>
    <s v="América do Sul"/>
    <x v="0"/>
  </r>
  <r>
    <n v="69471"/>
    <x v="120"/>
    <x v="1944"/>
    <x v="560"/>
    <x v="1"/>
    <x v="19"/>
    <x v="126"/>
    <x v="530"/>
    <s v="BK-M18S-52"/>
    <x v="7"/>
    <x v="2"/>
    <x v="4"/>
    <s v="América do Sul"/>
    <x v="0"/>
  </r>
  <r>
    <n v="69471"/>
    <x v="120"/>
    <x v="1944"/>
    <x v="560"/>
    <x v="1"/>
    <x v="11"/>
    <x v="126"/>
    <x v="250"/>
    <s v="BK-M18S-44"/>
    <x v="7"/>
    <x v="2"/>
    <x v="4"/>
    <s v="América do Sul"/>
    <x v="0"/>
  </r>
  <r>
    <n v="69473"/>
    <x v="120"/>
    <x v="2040"/>
    <x v="587"/>
    <x v="1"/>
    <x v="18"/>
    <x v="126"/>
    <x v="531"/>
    <s v="BK-M18S-42"/>
    <x v="7"/>
    <x v="2"/>
    <x v="4"/>
    <s v="América do Sul"/>
    <x v="0"/>
  </r>
  <r>
    <n v="69473"/>
    <x v="120"/>
    <x v="2040"/>
    <x v="587"/>
    <x v="1"/>
    <x v="0"/>
    <x v="126"/>
    <x v="529"/>
    <s v="BK-M18S-48"/>
    <x v="7"/>
    <x v="2"/>
    <x v="4"/>
    <s v="América do Sul"/>
    <x v="0"/>
  </r>
  <r>
    <n v="69485"/>
    <x v="120"/>
    <x v="2064"/>
    <x v="588"/>
    <x v="1"/>
    <x v="0"/>
    <x v="126"/>
    <x v="529"/>
    <s v="BK-M18S-44"/>
    <x v="7"/>
    <x v="2"/>
    <x v="7"/>
    <s v="América do Sul"/>
    <x v="0"/>
  </r>
  <r>
    <n v="69499"/>
    <x v="120"/>
    <x v="2102"/>
    <x v="589"/>
    <x v="1"/>
    <x v="18"/>
    <x v="126"/>
    <x v="531"/>
    <s v="BK-M18S-40"/>
    <x v="7"/>
    <x v="2"/>
    <x v="4"/>
    <s v="América do Sul"/>
    <x v="0"/>
  </r>
  <r>
    <n v="69500"/>
    <x v="120"/>
    <x v="2046"/>
    <x v="590"/>
    <x v="1"/>
    <x v="18"/>
    <x v="126"/>
    <x v="531"/>
    <s v="BK-M18S-48"/>
    <x v="7"/>
    <x v="2"/>
    <x v="4"/>
    <s v="América do Sul"/>
    <x v="0"/>
  </r>
  <r>
    <n v="69500"/>
    <x v="120"/>
    <x v="2046"/>
    <x v="590"/>
    <x v="1"/>
    <x v="18"/>
    <x v="126"/>
    <x v="531"/>
    <s v="BK-M18S-42"/>
    <x v="7"/>
    <x v="2"/>
    <x v="4"/>
    <s v="América do Sul"/>
    <x v="0"/>
  </r>
  <r>
    <n v="69501"/>
    <x v="120"/>
    <x v="2009"/>
    <x v="591"/>
    <x v="1"/>
    <x v="0"/>
    <x v="126"/>
    <x v="529"/>
    <s v="BK-M18S-48"/>
    <x v="7"/>
    <x v="2"/>
    <x v="3"/>
    <s v="América do Sul"/>
    <x v="0"/>
  </r>
  <r>
    <n v="69501"/>
    <x v="120"/>
    <x v="2009"/>
    <x v="591"/>
    <x v="1"/>
    <x v="0"/>
    <x v="126"/>
    <x v="529"/>
    <s v="BK-M18S-52"/>
    <x v="7"/>
    <x v="2"/>
    <x v="3"/>
    <s v="América do Sul"/>
    <x v="0"/>
  </r>
  <r>
    <n v="69501"/>
    <x v="120"/>
    <x v="2009"/>
    <x v="591"/>
    <x v="1"/>
    <x v="0"/>
    <x v="126"/>
    <x v="529"/>
    <s v="BK-M18S-42"/>
    <x v="7"/>
    <x v="2"/>
    <x v="3"/>
    <s v="América do Sul"/>
    <x v="0"/>
  </r>
  <r>
    <n v="69518"/>
    <x v="120"/>
    <x v="2026"/>
    <x v="592"/>
    <x v="1"/>
    <x v="19"/>
    <x v="126"/>
    <x v="530"/>
    <s v="BK-M18S-52"/>
    <x v="7"/>
    <x v="2"/>
    <x v="7"/>
    <s v="América do Sul"/>
    <x v="0"/>
  </r>
  <r>
    <n v="69520"/>
    <x v="120"/>
    <x v="1955"/>
    <x v="562"/>
    <x v="1"/>
    <x v="19"/>
    <x v="126"/>
    <x v="530"/>
    <s v="BK-M18S-44"/>
    <x v="7"/>
    <x v="2"/>
    <x v="2"/>
    <s v="América do Sul"/>
    <x v="0"/>
  </r>
  <r>
    <n v="69520"/>
    <x v="120"/>
    <x v="1955"/>
    <x v="562"/>
    <x v="1"/>
    <x v="0"/>
    <x v="126"/>
    <x v="529"/>
    <s v="BK-M18S-42"/>
    <x v="7"/>
    <x v="2"/>
    <x v="2"/>
    <s v="América do Sul"/>
    <x v="0"/>
  </r>
  <r>
    <n v="69528"/>
    <x v="120"/>
    <x v="1974"/>
    <x v="553"/>
    <x v="1"/>
    <x v="0"/>
    <x v="126"/>
    <x v="529"/>
    <s v="BK-M18S-48"/>
    <x v="7"/>
    <x v="2"/>
    <x v="3"/>
    <s v="América do Sul"/>
    <x v="0"/>
  </r>
  <r>
    <n v="69528"/>
    <x v="120"/>
    <x v="1974"/>
    <x v="553"/>
    <x v="1"/>
    <x v="17"/>
    <x v="126"/>
    <x v="532"/>
    <s v="BK-M18S-44"/>
    <x v="7"/>
    <x v="2"/>
    <x v="3"/>
    <s v="América do Sul"/>
    <x v="0"/>
  </r>
  <r>
    <n v="69528"/>
    <x v="120"/>
    <x v="1974"/>
    <x v="553"/>
    <x v="1"/>
    <x v="0"/>
    <x v="126"/>
    <x v="529"/>
    <s v="BK-M18S-40"/>
    <x v="7"/>
    <x v="2"/>
    <x v="3"/>
    <s v="América do Sul"/>
    <x v="0"/>
  </r>
  <r>
    <n v="69529"/>
    <x v="120"/>
    <x v="2061"/>
    <x v="593"/>
    <x v="1"/>
    <x v="0"/>
    <x v="126"/>
    <x v="529"/>
    <s v="BK-M18S-44"/>
    <x v="7"/>
    <x v="2"/>
    <x v="4"/>
    <s v="América do Sul"/>
    <x v="0"/>
  </r>
  <r>
    <n v="69532"/>
    <x v="120"/>
    <x v="1942"/>
    <x v="578"/>
    <x v="1"/>
    <x v="0"/>
    <x v="126"/>
    <x v="529"/>
    <s v="BK-M18S-52"/>
    <x v="7"/>
    <x v="2"/>
    <x v="3"/>
    <s v="América do Sul"/>
    <x v="0"/>
  </r>
  <r>
    <n v="69532"/>
    <x v="120"/>
    <x v="1942"/>
    <x v="578"/>
    <x v="1"/>
    <x v="0"/>
    <x v="126"/>
    <x v="529"/>
    <s v="BK-M18S-40"/>
    <x v="7"/>
    <x v="2"/>
    <x v="3"/>
    <s v="América do Sul"/>
    <x v="0"/>
  </r>
  <r>
    <n v="69532"/>
    <x v="120"/>
    <x v="1942"/>
    <x v="578"/>
    <x v="1"/>
    <x v="0"/>
    <x v="126"/>
    <x v="529"/>
    <s v="BK-M18S-48"/>
    <x v="7"/>
    <x v="2"/>
    <x v="3"/>
    <s v="América do Sul"/>
    <x v="0"/>
  </r>
  <r>
    <n v="69532"/>
    <x v="120"/>
    <x v="1942"/>
    <x v="578"/>
    <x v="1"/>
    <x v="19"/>
    <x v="126"/>
    <x v="530"/>
    <s v="BK-M18S-42"/>
    <x v="7"/>
    <x v="2"/>
    <x v="3"/>
    <s v="América do Sul"/>
    <x v="0"/>
  </r>
  <r>
    <n v="69533"/>
    <x v="120"/>
    <x v="1956"/>
    <x v="564"/>
    <x v="1"/>
    <x v="19"/>
    <x v="126"/>
    <x v="530"/>
    <s v="BK-M18S-40"/>
    <x v="7"/>
    <x v="2"/>
    <x v="7"/>
    <s v="América do Sul"/>
    <x v="0"/>
  </r>
  <r>
    <n v="69533"/>
    <x v="120"/>
    <x v="1956"/>
    <x v="564"/>
    <x v="1"/>
    <x v="19"/>
    <x v="126"/>
    <x v="530"/>
    <s v="BK-M18S-48"/>
    <x v="7"/>
    <x v="2"/>
    <x v="7"/>
    <s v="América do Sul"/>
    <x v="0"/>
  </r>
  <r>
    <n v="69533"/>
    <x v="120"/>
    <x v="1956"/>
    <x v="564"/>
    <x v="1"/>
    <x v="0"/>
    <x v="126"/>
    <x v="529"/>
    <s v="BK-M18S-52"/>
    <x v="7"/>
    <x v="2"/>
    <x v="7"/>
    <s v="América do Sul"/>
    <x v="0"/>
  </r>
  <r>
    <n v="69533"/>
    <x v="120"/>
    <x v="1956"/>
    <x v="564"/>
    <x v="1"/>
    <x v="0"/>
    <x v="126"/>
    <x v="529"/>
    <s v="BK-M18S-44"/>
    <x v="7"/>
    <x v="2"/>
    <x v="7"/>
    <s v="América do Sul"/>
    <x v="0"/>
  </r>
  <r>
    <n v="69536"/>
    <x v="120"/>
    <x v="2027"/>
    <x v="565"/>
    <x v="1"/>
    <x v="18"/>
    <x v="126"/>
    <x v="531"/>
    <s v="BK-M18S-44"/>
    <x v="7"/>
    <x v="2"/>
    <x v="3"/>
    <s v="América do Sul"/>
    <x v="0"/>
  </r>
  <r>
    <n v="69536"/>
    <x v="120"/>
    <x v="2027"/>
    <x v="565"/>
    <x v="1"/>
    <x v="18"/>
    <x v="126"/>
    <x v="531"/>
    <s v="BK-M18S-40"/>
    <x v="7"/>
    <x v="2"/>
    <x v="3"/>
    <s v="América do Sul"/>
    <x v="0"/>
  </r>
  <r>
    <n v="69536"/>
    <x v="120"/>
    <x v="2027"/>
    <x v="565"/>
    <x v="1"/>
    <x v="19"/>
    <x v="126"/>
    <x v="530"/>
    <s v="BK-M18S-52"/>
    <x v="7"/>
    <x v="2"/>
    <x v="3"/>
    <s v="América do Sul"/>
    <x v="0"/>
  </r>
  <r>
    <n v="69536"/>
    <x v="120"/>
    <x v="2027"/>
    <x v="565"/>
    <x v="1"/>
    <x v="19"/>
    <x v="126"/>
    <x v="530"/>
    <s v="BK-M18S-48"/>
    <x v="7"/>
    <x v="2"/>
    <x v="3"/>
    <s v="América do Sul"/>
    <x v="0"/>
  </r>
  <r>
    <n v="69536"/>
    <x v="120"/>
    <x v="2027"/>
    <x v="565"/>
    <x v="1"/>
    <x v="19"/>
    <x v="126"/>
    <x v="530"/>
    <s v="BK-M18S-42"/>
    <x v="7"/>
    <x v="2"/>
    <x v="3"/>
    <s v="América do Sul"/>
    <x v="0"/>
  </r>
  <r>
    <n v="69541"/>
    <x v="120"/>
    <x v="2024"/>
    <x v="594"/>
    <x v="1"/>
    <x v="18"/>
    <x v="126"/>
    <x v="531"/>
    <s v="BK-M18S-52"/>
    <x v="7"/>
    <x v="2"/>
    <x v="2"/>
    <s v="América do Sul"/>
    <x v="0"/>
  </r>
  <r>
    <n v="69541"/>
    <x v="120"/>
    <x v="2024"/>
    <x v="594"/>
    <x v="1"/>
    <x v="0"/>
    <x v="126"/>
    <x v="529"/>
    <s v="BK-M18S-42"/>
    <x v="7"/>
    <x v="2"/>
    <x v="2"/>
    <s v="América do Sul"/>
    <x v="0"/>
  </r>
  <r>
    <n v="69541"/>
    <x v="120"/>
    <x v="2024"/>
    <x v="594"/>
    <x v="1"/>
    <x v="19"/>
    <x v="126"/>
    <x v="530"/>
    <s v="BK-M18S-44"/>
    <x v="7"/>
    <x v="2"/>
    <x v="2"/>
    <s v="América do Sul"/>
    <x v="0"/>
  </r>
  <r>
    <n v="69541"/>
    <x v="120"/>
    <x v="2024"/>
    <x v="594"/>
    <x v="1"/>
    <x v="0"/>
    <x v="126"/>
    <x v="529"/>
    <s v="BK-M18S-48"/>
    <x v="7"/>
    <x v="2"/>
    <x v="2"/>
    <s v="América do Sul"/>
    <x v="0"/>
  </r>
  <r>
    <n v="69559"/>
    <x v="120"/>
    <x v="2092"/>
    <x v="595"/>
    <x v="1"/>
    <x v="19"/>
    <x v="126"/>
    <x v="530"/>
    <s v="BK-M18S-44"/>
    <x v="7"/>
    <x v="2"/>
    <x v="4"/>
    <s v="América do Sul"/>
    <x v="0"/>
  </r>
  <r>
    <n v="69560"/>
    <x v="120"/>
    <x v="1959"/>
    <x v="572"/>
    <x v="1"/>
    <x v="0"/>
    <x v="126"/>
    <x v="529"/>
    <s v="BK-M18S-48"/>
    <x v="7"/>
    <x v="2"/>
    <x v="2"/>
    <s v="América do Sul"/>
    <x v="0"/>
  </r>
  <r>
    <n v="69561"/>
    <x v="120"/>
    <x v="1937"/>
    <x v="566"/>
    <x v="1"/>
    <x v="18"/>
    <x v="126"/>
    <x v="531"/>
    <s v="BK-M18S-42"/>
    <x v="7"/>
    <x v="2"/>
    <x v="4"/>
    <s v="América do Sul"/>
    <x v="0"/>
  </r>
  <r>
    <n v="69561"/>
    <x v="120"/>
    <x v="1937"/>
    <x v="566"/>
    <x v="1"/>
    <x v="15"/>
    <x v="126"/>
    <x v="534"/>
    <s v="BK-M18S-52"/>
    <x v="7"/>
    <x v="2"/>
    <x v="4"/>
    <s v="América do Sul"/>
    <x v="0"/>
  </r>
  <r>
    <n v="69561"/>
    <x v="120"/>
    <x v="1937"/>
    <x v="566"/>
    <x v="1"/>
    <x v="0"/>
    <x v="126"/>
    <x v="529"/>
    <s v="BK-M18S-40"/>
    <x v="7"/>
    <x v="2"/>
    <x v="4"/>
    <s v="América do Sul"/>
    <x v="0"/>
  </r>
  <r>
    <n v="69561"/>
    <x v="120"/>
    <x v="1937"/>
    <x v="566"/>
    <x v="1"/>
    <x v="0"/>
    <x v="126"/>
    <x v="529"/>
    <s v="BK-M18S-44"/>
    <x v="7"/>
    <x v="2"/>
    <x v="4"/>
    <s v="América do Sul"/>
    <x v="0"/>
  </r>
  <r>
    <n v="69561"/>
    <x v="120"/>
    <x v="1937"/>
    <x v="566"/>
    <x v="1"/>
    <x v="19"/>
    <x v="126"/>
    <x v="530"/>
    <s v="BK-M18S-48"/>
    <x v="7"/>
    <x v="2"/>
    <x v="4"/>
    <s v="América do Sul"/>
    <x v="0"/>
  </r>
  <r>
    <n v="69562"/>
    <x v="120"/>
    <x v="2103"/>
    <x v="596"/>
    <x v="1"/>
    <x v="19"/>
    <x v="126"/>
    <x v="530"/>
    <s v="BK-M18S-40"/>
    <x v="7"/>
    <x v="2"/>
    <x v="4"/>
    <s v="América do Sul"/>
    <x v="0"/>
  </r>
  <r>
    <n v="69562"/>
    <x v="120"/>
    <x v="2103"/>
    <x v="596"/>
    <x v="1"/>
    <x v="0"/>
    <x v="126"/>
    <x v="529"/>
    <s v="BK-M18S-44"/>
    <x v="7"/>
    <x v="2"/>
    <x v="4"/>
    <s v="América do Sul"/>
    <x v="0"/>
  </r>
  <r>
    <n v="69399"/>
    <x v="120"/>
    <x v="1996"/>
    <x v="567"/>
    <x v="1"/>
    <x v="11"/>
    <x v="49"/>
    <x v="477"/>
    <s v="WB-H098"/>
    <x v="0"/>
    <x v="0"/>
    <x v="2"/>
    <s v="América do Sul"/>
    <x v="0"/>
  </r>
  <r>
    <n v="69401"/>
    <x v="120"/>
    <x v="1948"/>
    <x v="541"/>
    <x v="1"/>
    <x v="11"/>
    <x v="41"/>
    <x v="51"/>
    <s v="VE-C304-M"/>
    <x v="11"/>
    <x v="1"/>
    <x v="2"/>
    <s v="América do Sul"/>
    <x v="0"/>
  </r>
  <r>
    <n v="69401"/>
    <x v="120"/>
    <x v="1948"/>
    <x v="541"/>
    <x v="1"/>
    <x v="11"/>
    <x v="46"/>
    <x v="56"/>
    <s v="SJ-0194-L"/>
    <x v="6"/>
    <x v="1"/>
    <x v="2"/>
    <s v="América do Sul"/>
    <x v="0"/>
  </r>
  <r>
    <n v="69408"/>
    <x v="120"/>
    <x v="1943"/>
    <x v="559"/>
    <x v="1"/>
    <x v="11"/>
    <x v="71"/>
    <x v="535"/>
    <s v="PD-M562"/>
    <x v="18"/>
    <x v="3"/>
    <x v="4"/>
    <s v="América do Sul"/>
    <x v="0"/>
  </r>
  <r>
    <n v="69416"/>
    <x v="120"/>
    <x v="1950"/>
    <x v="574"/>
    <x v="1"/>
    <x v="11"/>
    <x v="45"/>
    <x v="55"/>
    <s v="SO-R809-M"/>
    <x v="13"/>
    <x v="1"/>
    <x v="4"/>
    <s v="América do Sul"/>
    <x v="0"/>
  </r>
  <r>
    <n v="69422"/>
    <x v="120"/>
    <x v="1933"/>
    <x v="544"/>
    <x v="1"/>
    <x v="11"/>
    <x v="46"/>
    <x v="56"/>
    <s v="SJ-0194-L"/>
    <x v="6"/>
    <x v="1"/>
    <x v="4"/>
    <s v="América do Sul"/>
    <x v="0"/>
  </r>
  <r>
    <n v="69422"/>
    <x v="120"/>
    <x v="1933"/>
    <x v="544"/>
    <x v="1"/>
    <x v="11"/>
    <x v="50"/>
    <x v="415"/>
    <s v="HL-U509-B"/>
    <x v="2"/>
    <x v="0"/>
    <x v="4"/>
    <s v="América do Sul"/>
    <x v="0"/>
  </r>
  <r>
    <n v="69424"/>
    <x v="120"/>
    <x v="1991"/>
    <x v="579"/>
    <x v="1"/>
    <x v="11"/>
    <x v="45"/>
    <x v="55"/>
    <s v="SO-R809-M"/>
    <x v="13"/>
    <x v="1"/>
    <x v="4"/>
    <s v="América do Sul"/>
    <x v="0"/>
  </r>
  <r>
    <n v="69426"/>
    <x v="120"/>
    <x v="1936"/>
    <x v="545"/>
    <x v="1"/>
    <x v="11"/>
    <x v="39"/>
    <x v="49"/>
    <s v="BK-R79Y-48"/>
    <x v="5"/>
    <x v="2"/>
    <x v="6"/>
    <s v="Europa"/>
    <x v="0"/>
  </r>
  <r>
    <n v="69426"/>
    <x v="120"/>
    <x v="1936"/>
    <x v="545"/>
    <x v="1"/>
    <x v="11"/>
    <x v="49"/>
    <x v="477"/>
    <s v="WB-H098"/>
    <x v="0"/>
    <x v="0"/>
    <x v="6"/>
    <s v="Europa"/>
    <x v="0"/>
  </r>
  <r>
    <n v="69433"/>
    <x v="120"/>
    <x v="1951"/>
    <x v="597"/>
    <x v="1"/>
    <x v="11"/>
    <x v="66"/>
    <x v="474"/>
    <s v="FR-T98Y-54"/>
    <x v="21"/>
    <x v="3"/>
    <x v="6"/>
    <s v="Europa"/>
    <x v="0"/>
  </r>
  <r>
    <n v="69437"/>
    <x v="120"/>
    <x v="1941"/>
    <x v="546"/>
    <x v="1"/>
    <x v="11"/>
    <x v="43"/>
    <x v="53"/>
    <s v="LJ-0192-L"/>
    <x v="6"/>
    <x v="1"/>
    <x v="6"/>
    <s v="Europa"/>
    <x v="0"/>
  </r>
  <r>
    <n v="69437"/>
    <x v="120"/>
    <x v="1941"/>
    <x v="546"/>
    <x v="1"/>
    <x v="11"/>
    <x v="60"/>
    <x v="473"/>
    <s v="HY-1023-70"/>
    <x v="16"/>
    <x v="0"/>
    <x v="6"/>
    <s v="Europa"/>
    <x v="0"/>
  </r>
  <r>
    <n v="69444"/>
    <x v="120"/>
    <x v="1945"/>
    <x v="548"/>
    <x v="1"/>
    <x v="11"/>
    <x v="50"/>
    <x v="415"/>
    <s v="HL-U509-R"/>
    <x v="2"/>
    <x v="0"/>
    <x v="5"/>
    <s v="Europa"/>
    <x v="0"/>
  </r>
  <r>
    <n v="69450"/>
    <x v="120"/>
    <x v="2012"/>
    <x v="598"/>
    <x v="1"/>
    <x v="11"/>
    <x v="39"/>
    <x v="49"/>
    <s v="BK-R79Y-40"/>
    <x v="5"/>
    <x v="2"/>
    <x v="4"/>
    <s v="América do Sul"/>
    <x v="0"/>
  </r>
  <r>
    <n v="69454"/>
    <x v="120"/>
    <x v="1934"/>
    <x v="549"/>
    <x v="1"/>
    <x v="11"/>
    <x v="50"/>
    <x v="415"/>
    <s v="HL-U509"/>
    <x v="2"/>
    <x v="0"/>
    <x v="5"/>
    <s v="Europa"/>
    <x v="0"/>
  </r>
  <r>
    <n v="69454"/>
    <x v="120"/>
    <x v="1934"/>
    <x v="549"/>
    <x v="1"/>
    <x v="11"/>
    <x v="42"/>
    <x v="52"/>
    <s v="BK-T79Y-46"/>
    <x v="8"/>
    <x v="2"/>
    <x v="5"/>
    <s v="Europa"/>
    <x v="0"/>
  </r>
  <r>
    <n v="69454"/>
    <x v="120"/>
    <x v="1934"/>
    <x v="549"/>
    <x v="1"/>
    <x v="11"/>
    <x v="60"/>
    <x v="473"/>
    <s v="HY-1023-70"/>
    <x v="16"/>
    <x v="0"/>
    <x v="5"/>
    <s v="Europa"/>
    <x v="0"/>
  </r>
  <r>
    <n v="69454"/>
    <x v="120"/>
    <x v="1934"/>
    <x v="549"/>
    <x v="1"/>
    <x v="11"/>
    <x v="40"/>
    <x v="50"/>
    <s v="BK-T18Y-62"/>
    <x v="8"/>
    <x v="2"/>
    <x v="5"/>
    <s v="Europa"/>
    <x v="0"/>
  </r>
  <r>
    <n v="69456"/>
    <x v="120"/>
    <x v="1980"/>
    <x v="569"/>
    <x v="1"/>
    <x v="11"/>
    <x v="44"/>
    <x v="54"/>
    <s v="RA-H123"/>
    <x v="12"/>
    <x v="0"/>
    <x v="1"/>
    <s v="Europa"/>
    <x v="0"/>
  </r>
  <r>
    <n v="69461"/>
    <x v="120"/>
    <x v="1983"/>
    <x v="599"/>
    <x v="1"/>
    <x v="11"/>
    <x v="51"/>
    <x v="470"/>
    <s v="CL-9009"/>
    <x v="10"/>
    <x v="0"/>
    <x v="1"/>
    <s v="Europa"/>
    <x v="0"/>
  </r>
  <r>
    <n v="69464"/>
    <x v="120"/>
    <x v="1935"/>
    <x v="551"/>
    <x v="1"/>
    <x v="11"/>
    <x v="50"/>
    <x v="415"/>
    <s v="HL-U509-R"/>
    <x v="2"/>
    <x v="0"/>
    <x v="6"/>
    <s v="Europa"/>
    <x v="0"/>
  </r>
  <r>
    <n v="69464"/>
    <x v="120"/>
    <x v="1935"/>
    <x v="551"/>
    <x v="1"/>
    <x v="11"/>
    <x v="47"/>
    <x v="57"/>
    <s v="SH-W890-S"/>
    <x v="9"/>
    <x v="1"/>
    <x v="6"/>
    <s v="Europa"/>
    <x v="0"/>
  </r>
  <r>
    <n v="69465"/>
    <x v="120"/>
    <x v="1968"/>
    <x v="600"/>
    <x v="1"/>
    <x v="11"/>
    <x v="41"/>
    <x v="51"/>
    <s v="VE-C304-S"/>
    <x v="11"/>
    <x v="1"/>
    <x v="7"/>
    <s v="América do Sul"/>
    <x v="0"/>
  </r>
  <r>
    <n v="69465"/>
    <x v="120"/>
    <x v="1968"/>
    <x v="600"/>
    <x v="1"/>
    <x v="11"/>
    <x v="43"/>
    <x v="53"/>
    <s v="LJ-0192-M"/>
    <x v="6"/>
    <x v="1"/>
    <x v="7"/>
    <s v="América do Sul"/>
    <x v="0"/>
  </r>
  <r>
    <n v="69471"/>
    <x v="120"/>
    <x v="1944"/>
    <x v="560"/>
    <x v="1"/>
    <x v="11"/>
    <x v="52"/>
    <x v="536"/>
    <s v="BK-M38S-40"/>
    <x v="7"/>
    <x v="2"/>
    <x v="4"/>
    <s v="América do Sul"/>
    <x v="0"/>
  </r>
  <r>
    <n v="69475"/>
    <x v="120"/>
    <x v="1939"/>
    <x v="561"/>
    <x v="1"/>
    <x v="11"/>
    <x v="45"/>
    <x v="55"/>
    <s v="CA-1098"/>
    <x v="3"/>
    <x v="1"/>
    <x v="4"/>
    <s v="América do Sul"/>
    <x v="0"/>
  </r>
  <r>
    <n v="69475"/>
    <x v="120"/>
    <x v="1939"/>
    <x v="561"/>
    <x v="1"/>
    <x v="11"/>
    <x v="60"/>
    <x v="473"/>
    <s v="HY-1023-70"/>
    <x v="16"/>
    <x v="0"/>
    <x v="4"/>
    <s v="América do Sul"/>
    <x v="0"/>
  </r>
  <r>
    <n v="69475"/>
    <x v="120"/>
    <x v="1939"/>
    <x v="561"/>
    <x v="1"/>
    <x v="11"/>
    <x v="50"/>
    <x v="415"/>
    <s v="HL-U509-R"/>
    <x v="2"/>
    <x v="0"/>
    <x v="4"/>
    <s v="América do Sul"/>
    <x v="0"/>
  </r>
  <r>
    <n v="69475"/>
    <x v="120"/>
    <x v="1939"/>
    <x v="561"/>
    <x v="1"/>
    <x v="11"/>
    <x v="43"/>
    <x v="53"/>
    <s v="LJ-0192-L"/>
    <x v="6"/>
    <x v="1"/>
    <x v="4"/>
    <s v="América do Sul"/>
    <x v="0"/>
  </r>
  <r>
    <n v="69475"/>
    <x v="120"/>
    <x v="1939"/>
    <x v="561"/>
    <x v="1"/>
    <x v="11"/>
    <x v="44"/>
    <x v="54"/>
    <s v="RA-H123"/>
    <x v="12"/>
    <x v="0"/>
    <x v="4"/>
    <s v="América do Sul"/>
    <x v="0"/>
  </r>
  <r>
    <n v="69478"/>
    <x v="120"/>
    <x v="1981"/>
    <x v="601"/>
    <x v="1"/>
    <x v="11"/>
    <x v="44"/>
    <x v="54"/>
    <s v="RA-H123"/>
    <x v="12"/>
    <x v="0"/>
    <x v="2"/>
    <s v="América do Sul"/>
    <x v="0"/>
  </r>
  <r>
    <n v="69479"/>
    <x v="120"/>
    <x v="1966"/>
    <x v="570"/>
    <x v="1"/>
    <x v="11"/>
    <x v="50"/>
    <x v="415"/>
    <s v="HL-U509-B"/>
    <x v="2"/>
    <x v="0"/>
    <x v="2"/>
    <s v="América do Sul"/>
    <x v="0"/>
  </r>
  <r>
    <n v="69503"/>
    <x v="120"/>
    <x v="1954"/>
    <x v="577"/>
    <x v="1"/>
    <x v="11"/>
    <x v="45"/>
    <x v="55"/>
    <s v="SO-R809-M"/>
    <x v="13"/>
    <x v="1"/>
    <x v="4"/>
    <s v="América do Sul"/>
    <x v="0"/>
  </r>
  <r>
    <n v="69508"/>
    <x v="120"/>
    <x v="1964"/>
    <x v="602"/>
    <x v="1"/>
    <x v="11"/>
    <x v="39"/>
    <x v="49"/>
    <s v="BK-R79Y-42"/>
    <x v="5"/>
    <x v="2"/>
    <x v="4"/>
    <s v="América do Sul"/>
    <x v="0"/>
  </r>
  <r>
    <n v="69511"/>
    <x v="120"/>
    <x v="1965"/>
    <x v="571"/>
    <x v="1"/>
    <x v="11"/>
    <x v="41"/>
    <x v="51"/>
    <s v="VE-C304-M"/>
    <x v="11"/>
    <x v="1"/>
    <x v="5"/>
    <s v="Europa"/>
    <x v="0"/>
  </r>
  <r>
    <n v="69511"/>
    <x v="120"/>
    <x v="1965"/>
    <x v="571"/>
    <x v="1"/>
    <x v="11"/>
    <x v="43"/>
    <x v="53"/>
    <s v="LJ-0192-L"/>
    <x v="6"/>
    <x v="1"/>
    <x v="5"/>
    <s v="Europa"/>
    <x v="0"/>
  </r>
  <r>
    <n v="69522"/>
    <x v="120"/>
    <x v="1971"/>
    <x v="563"/>
    <x v="1"/>
    <x v="11"/>
    <x v="46"/>
    <x v="56"/>
    <s v="SJ-0194-X"/>
    <x v="6"/>
    <x v="1"/>
    <x v="2"/>
    <s v="América do Sul"/>
    <x v="0"/>
  </r>
  <r>
    <n v="69526"/>
    <x v="120"/>
    <x v="1963"/>
    <x v="552"/>
    <x v="1"/>
    <x v="11"/>
    <x v="46"/>
    <x v="56"/>
    <s v="SJ-0194-L"/>
    <x v="6"/>
    <x v="1"/>
    <x v="4"/>
    <s v="América do Sul"/>
    <x v="0"/>
  </r>
  <r>
    <n v="69531"/>
    <x v="120"/>
    <x v="1957"/>
    <x v="603"/>
    <x v="1"/>
    <x v="11"/>
    <x v="59"/>
    <x v="354"/>
    <s v="BK-T44U-50"/>
    <x v="8"/>
    <x v="2"/>
    <x v="6"/>
    <s v="Europa"/>
    <x v="0"/>
  </r>
  <r>
    <n v="69531"/>
    <x v="120"/>
    <x v="1957"/>
    <x v="603"/>
    <x v="1"/>
    <x v="11"/>
    <x v="40"/>
    <x v="50"/>
    <s v="BK-T18Y-54"/>
    <x v="8"/>
    <x v="2"/>
    <x v="6"/>
    <s v="Europa"/>
    <x v="0"/>
  </r>
  <r>
    <n v="69535"/>
    <x v="120"/>
    <x v="1975"/>
    <x v="554"/>
    <x v="1"/>
    <x v="11"/>
    <x v="59"/>
    <x v="354"/>
    <s v="BK-T44U-54"/>
    <x v="8"/>
    <x v="2"/>
    <x v="6"/>
    <s v="Europa"/>
    <x v="0"/>
  </r>
  <r>
    <n v="69540"/>
    <x v="120"/>
    <x v="1967"/>
    <x v="555"/>
    <x v="1"/>
    <x v="11"/>
    <x v="60"/>
    <x v="473"/>
    <s v="HY-1023-70"/>
    <x v="16"/>
    <x v="0"/>
    <x v="2"/>
    <s v="América do Sul"/>
    <x v="0"/>
  </r>
  <r>
    <n v="69540"/>
    <x v="120"/>
    <x v="1967"/>
    <x v="555"/>
    <x v="1"/>
    <x v="11"/>
    <x v="46"/>
    <x v="56"/>
    <s v="SJ-0194-L"/>
    <x v="6"/>
    <x v="1"/>
    <x v="2"/>
    <s v="América do Sul"/>
    <x v="0"/>
  </r>
  <r>
    <n v="69540"/>
    <x v="120"/>
    <x v="1967"/>
    <x v="555"/>
    <x v="1"/>
    <x v="11"/>
    <x v="50"/>
    <x v="415"/>
    <s v="HL-U509-R"/>
    <x v="2"/>
    <x v="0"/>
    <x v="2"/>
    <s v="América do Sul"/>
    <x v="0"/>
  </r>
  <r>
    <n v="69558"/>
    <x v="120"/>
    <x v="1972"/>
    <x v="557"/>
    <x v="1"/>
    <x v="11"/>
    <x v="42"/>
    <x v="52"/>
    <s v="BK-T79U-60"/>
    <x v="8"/>
    <x v="2"/>
    <x v="1"/>
    <s v="Europa"/>
    <x v="0"/>
  </r>
  <r>
    <n v="69561"/>
    <x v="120"/>
    <x v="1937"/>
    <x v="566"/>
    <x v="1"/>
    <x v="11"/>
    <x v="62"/>
    <x v="537"/>
    <s v="PD-M282"/>
    <x v="18"/>
    <x v="3"/>
    <x v="4"/>
    <s v="América do Sul"/>
    <x v="0"/>
  </r>
  <r>
    <n v="69561"/>
    <x v="120"/>
    <x v="1937"/>
    <x v="566"/>
    <x v="1"/>
    <x v="11"/>
    <x v="71"/>
    <x v="535"/>
    <s v="PD-M562"/>
    <x v="18"/>
    <x v="3"/>
    <x v="4"/>
    <s v="América do Sul"/>
    <x v="0"/>
  </r>
  <r>
    <n v="69389"/>
    <x v="120"/>
    <x v="2055"/>
    <x v="604"/>
    <x v="1"/>
    <x v="12"/>
    <x v="47"/>
    <x v="59"/>
    <s v="SH-W890-S"/>
    <x v="9"/>
    <x v="1"/>
    <x v="2"/>
    <s v="América do Sul"/>
    <x v="0"/>
  </r>
  <r>
    <n v="69399"/>
    <x v="120"/>
    <x v="1996"/>
    <x v="567"/>
    <x v="1"/>
    <x v="12"/>
    <x v="44"/>
    <x v="66"/>
    <s v="RA-H123"/>
    <x v="12"/>
    <x v="0"/>
    <x v="2"/>
    <s v="América do Sul"/>
    <x v="0"/>
  </r>
  <r>
    <n v="69408"/>
    <x v="120"/>
    <x v="1943"/>
    <x v="559"/>
    <x v="1"/>
    <x v="12"/>
    <x v="73"/>
    <x v="538"/>
    <s v="CS-9183"/>
    <x v="23"/>
    <x v="3"/>
    <x v="4"/>
    <s v="América do Sul"/>
    <x v="0"/>
  </r>
  <r>
    <n v="69411"/>
    <x v="120"/>
    <x v="1990"/>
    <x v="605"/>
    <x v="1"/>
    <x v="12"/>
    <x v="45"/>
    <x v="68"/>
    <s v="SO-R809-L"/>
    <x v="13"/>
    <x v="1"/>
    <x v="3"/>
    <s v="América do Sul"/>
    <x v="0"/>
  </r>
  <r>
    <n v="69412"/>
    <x v="120"/>
    <x v="1970"/>
    <x v="568"/>
    <x v="1"/>
    <x v="12"/>
    <x v="46"/>
    <x v="63"/>
    <s v="SJ-0194-X"/>
    <x v="6"/>
    <x v="1"/>
    <x v="3"/>
    <s v="América do Sul"/>
    <x v="0"/>
  </r>
  <r>
    <n v="69414"/>
    <x v="120"/>
    <x v="1982"/>
    <x v="606"/>
    <x v="1"/>
    <x v="12"/>
    <x v="59"/>
    <x v="416"/>
    <s v="BK-T44U-54"/>
    <x v="8"/>
    <x v="2"/>
    <x v="4"/>
    <s v="América do Sul"/>
    <x v="0"/>
  </r>
  <r>
    <n v="69430"/>
    <x v="120"/>
    <x v="1969"/>
    <x v="607"/>
    <x v="1"/>
    <x v="12"/>
    <x v="62"/>
    <x v="539"/>
    <s v="PD-R347"/>
    <x v="18"/>
    <x v="3"/>
    <x v="6"/>
    <s v="Europa"/>
    <x v="0"/>
  </r>
  <r>
    <n v="69433"/>
    <x v="120"/>
    <x v="1951"/>
    <x v="597"/>
    <x v="1"/>
    <x v="12"/>
    <x v="66"/>
    <x v="540"/>
    <s v="FR-T98U-60"/>
    <x v="21"/>
    <x v="3"/>
    <x v="6"/>
    <s v="Europa"/>
    <x v="0"/>
  </r>
  <r>
    <n v="69433"/>
    <x v="120"/>
    <x v="1951"/>
    <x v="597"/>
    <x v="1"/>
    <x v="12"/>
    <x v="40"/>
    <x v="360"/>
    <s v="BK-T18U-50"/>
    <x v="8"/>
    <x v="2"/>
    <x v="6"/>
    <s v="Europa"/>
    <x v="0"/>
  </r>
  <r>
    <n v="69437"/>
    <x v="120"/>
    <x v="1941"/>
    <x v="546"/>
    <x v="1"/>
    <x v="12"/>
    <x v="46"/>
    <x v="63"/>
    <s v="SJ-0194-X"/>
    <x v="6"/>
    <x v="1"/>
    <x v="6"/>
    <s v="Europa"/>
    <x v="0"/>
  </r>
  <r>
    <n v="69442"/>
    <x v="120"/>
    <x v="1940"/>
    <x v="547"/>
    <x v="1"/>
    <x v="12"/>
    <x v="56"/>
    <x v="541"/>
    <s v="GL-H102-M"/>
    <x v="14"/>
    <x v="1"/>
    <x v="4"/>
    <s v="América do Sul"/>
    <x v="0"/>
  </r>
  <r>
    <n v="69444"/>
    <x v="120"/>
    <x v="1945"/>
    <x v="548"/>
    <x v="1"/>
    <x v="12"/>
    <x v="72"/>
    <x v="479"/>
    <s v="FR-M63S-40"/>
    <x v="15"/>
    <x v="3"/>
    <x v="5"/>
    <s v="Europa"/>
    <x v="0"/>
  </r>
  <r>
    <n v="69448"/>
    <x v="120"/>
    <x v="1997"/>
    <x v="608"/>
    <x v="1"/>
    <x v="12"/>
    <x v="39"/>
    <x v="61"/>
    <s v="BK-R79Y-48"/>
    <x v="5"/>
    <x v="2"/>
    <x v="2"/>
    <s v="América do Sul"/>
    <x v="0"/>
  </r>
  <r>
    <n v="69451"/>
    <x v="120"/>
    <x v="1987"/>
    <x v="609"/>
    <x v="1"/>
    <x v="12"/>
    <x v="59"/>
    <x v="416"/>
    <s v="BK-T44U-54"/>
    <x v="8"/>
    <x v="2"/>
    <x v="7"/>
    <s v="América do Sul"/>
    <x v="0"/>
  </r>
  <r>
    <n v="69454"/>
    <x v="120"/>
    <x v="1934"/>
    <x v="549"/>
    <x v="1"/>
    <x v="12"/>
    <x v="49"/>
    <x v="62"/>
    <s v="WB-H098"/>
    <x v="0"/>
    <x v="0"/>
    <x v="5"/>
    <s v="Europa"/>
    <x v="0"/>
  </r>
  <r>
    <n v="69454"/>
    <x v="120"/>
    <x v="1934"/>
    <x v="549"/>
    <x v="1"/>
    <x v="12"/>
    <x v="40"/>
    <x v="360"/>
    <s v="BK-T18U-50"/>
    <x v="8"/>
    <x v="2"/>
    <x v="5"/>
    <s v="Europa"/>
    <x v="0"/>
  </r>
  <r>
    <n v="69454"/>
    <x v="120"/>
    <x v="1934"/>
    <x v="549"/>
    <x v="1"/>
    <x v="12"/>
    <x v="43"/>
    <x v="67"/>
    <s v="LJ-0192-X"/>
    <x v="6"/>
    <x v="1"/>
    <x v="5"/>
    <s v="Europa"/>
    <x v="0"/>
  </r>
  <r>
    <n v="69454"/>
    <x v="120"/>
    <x v="1934"/>
    <x v="549"/>
    <x v="1"/>
    <x v="12"/>
    <x v="46"/>
    <x v="63"/>
    <s v="SJ-0194-L"/>
    <x v="6"/>
    <x v="1"/>
    <x v="5"/>
    <s v="Europa"/>
    <x v="0"/>
  </r>
  <r>
    <n v="69461"/>
    <x v="120"/>
    <x v="1983"/>
    <x v="599"/>
    <x v="1"/>
    <x v="12"/>
    <x v="44"/>
    <x v="66"/>
    <s v="RA-H123"/>
    <x v="12"/>
    <x v="0"/>
    <x v="1"/>
    <s v="Europa"/>
    <x v="0"/>
  </r>
  <r>
    <n v="69464"/>
    <x v="120"/>
    <x v="1935"/>
    <x v="551"/>
    <x v="1"/>
    <x v="12"/>
    <x v="41"/>
    <x v="358"/>
    <s v="VE-C304-S"/>
    <x v="11"/>
    <x v="1"/>
    <x v="6"/>
    <s v="Europa"/>
    <x v="0"/>
  </r>
  <r>
    <n v="69464"/>
    <x v="120"/>
    <x v="1935"/>
    <x v="551"/>
    <x v="1"/>
    <x v="12"/>
    <x v="56"/>
    <x v="541"/>
    <s v="GL-H102-S"/>
    <x v="14"/>
    <x v="1"/>
    <x v="6"/>
    <s v="Europa"/>
    <x v="0"/>
  </r>
  <r>
    <n v="69465"/>
    <x v="120"/>
    <x v="1968"/>
    <x v="600"/>
    <x v="1"/>
    <x v="12"/>
    <x v="50"/>
    <x v="64"/>
    <s v="HL-U509"/>
    <x v="2"/>
    <x v="0"/>
    <x v="7"/>
    <s v="América do Sul"/>
    <x v="0"/>
  </r>
  <r>
    <n v="69466"/>
    <x v="120"/>
    <x v="1984"/>
    <x v="610"/>
    <x v="1"/>
    <x v="12"/>
    <x v="50"/>
    <x v="64"/>
    <s v="HL-U509"/>
    <x v="2"/>
    <x v="0"/>
    <x v="3"/>
    <s v="América do Sul"/>
    <x v="0"/>
  </r>
  <r>
    <n v="69466"/>
    <x v="120"/>
    <x v="1984"/>
    <x v="610"/>
    <x v="1"/>
    <x v="12"/>
    <x v="50"/>
    <x v="64"/>
    <s v="HL-U509-R"/>
    <x v="2"/>
    <x v="0"/>
    <x v="3"/>
    <s v="América do Sul"/>
    <x v="0"/>
  </r>
  <r>
    <n v="69471"/>
    <x v="120"/>
    <x v="1944"/>
    <x v="560"/>
    <x v="1"/>
    <x v="12"/>
    <x v="54"/>
    <x v="542"/>
    <s v="BK-M68B-38"/>
    <x v="7"/>
    <x v="2"/>
    <x v="4"/>
    <s v="América do Sul"/>
    <x v="0"/>
  </r>
  <r>
    <n v="69471"/>
    <x v="120"/>
    <x v="1944"/>
    <x v="560"/>
    <x v="1"/>
    <x v="12"/>
    <x v="57"/>
    <x v="357"/>
    <s v="BK-M68S-46"/>
    <x v="7"/>
    <x v="2"/>
    <x v="4"/>
    <s v="América do Sul"/>
    <x v="0"/>
  </r>
  <r>
    <n v="69478"/>
    <x v="120"/>
    <x v="1981"/>
    <x v="601"/>
    <x v="1"/>
    <x v="12"/>
    <x v="45"/>
    <x v="68"/>
    <s v="CA-1098"/>
    <x v="3"/>
    <x v="1"/>
    <x v="2"/>
    <s v="América do Sul"/>
    <x v="0"/>
  </r>
  <r>
    <n v="69478"/>
    <x v="120"/>
    <x v="1981"/>
    <x v="601"/>
    <x v="1"/>
    <x v="12"/>
    <x v="41"/>
    <x v="358"/>
    <s v="VE-C304-M"/>
    <x v="11"/>
    <x v="1"/>
    <x v="2"/>
    <s v="América do Sul"/>
    <x v="0"/>
  </r>
  <r>
    <n v="69479"/>
    <x v="120"/>
    <x v="1966"/>
    <x v="570"/>
    <x v="1"/>
    <x v="12"/>
    <x v="51"/>
    <x v="65"/>
    <s v="CL-9009"/>
    <x v="10"/>
    <x v="0"/>
    <x v="2"/>
    <s v="América do Sul"/>
    <x v="0"/>
  </r>
  <r>
    <n v="69479"/>
    <x v="120"/>
    <x v="1966"/>
    <x v="570"/>
    <x v="1"/>
    <x v="12"/>
    <x v="41"/>
    <x v="358"/>
    <s v="VE-C304-M"/>
    <x v="11"/>
    <x v="1"/>
    <x v="2"/>
    <s v="América do Sul"/>
    <x v="0"/>
  </r>
  <r>
    <n v="69488"/>
    <x v="120"/>
    <x v="2021"/>
    <x v="611"/>
    <x v="1"/>
    <x v="12"/>
    <x v="47"/>
    <x v="59"/>
    <s v="SH-W890-S"/>
    <x v="9"/>
    <x v="1"/>
    <x v="4"/>
    <s v="América do Sul"/>
    <x v="0"/>
  </r>
  <r>
    <n v="69508"/>
    <x v="120"/>
    <x v="1964"/>
    <x v="602"/>
    <x v="1"/>
    <x v="12"/>
    <x v="48"/>
    <x v="58"/>
    <s v="BK-R64Y-44"/>
    <x v="5"/>
    <x v="2"/>
    <x v="4"/>
    <s v="América do Sul"/>
    <x v="0"/>
  </r>
  <r>
    <n v="69508"/>
    <x v="120"/>
    <x v="1964"/>
    <x v="602"/>
    <x v="1"/>
    <x v="12"/>
    <x v="39"/>
    <x v="61"/>
    <s v="BK-R79Y-48"/>
    <x v="5"/>
    <x v="2"/>
    <x v="4"/>
    <s v="América do Sul"/>
    <x v="0"/>
  </r>
  <r>
    <n v="69518"/>
    <x v="120"/>
    <x v="2026"/>
    <x v="592"/>
    <x v="1"/>
    <x v="12"/>
    <x v="47"/>
    <x v="59"/>
    <s v="SH-W890-L"/>
    <x v="9"/>
    <x v="1"/>
    <x v="7"/>
    <s v="América do Sul"/>
    <x v="0"/>
  </r>
  <r>
    <n v="69518"/>
    <x v="120"/>
    <x v="2026"/>
    <x v="592"/>
    <x v="1"/>
    <x v="12"/>
    <x v="71"/>
    <x v="543"/>
    <s v="PD-M562"/>
    <x v="18"/>
    <x v="3"/>
    <x v="7"/>
    <s v="América do Sul"/>
    <x v="0"/>
  </r>
  <r>
    <n v="69521"/>
    <x v="120"/>
    <x v="2025"/>
    <x v="612"/>
    <x v="1"/>
    <x v="12"/>
    <x v="42"/>
    <x v="60"/>
    <s v="BK-T79Y-46"/>
    <x v="8"/>
    <x v="2"/>
    <x v="4"/>
    <s v="América do Sul"/>
    <x v="0"/>
  </r>
  <r>
    <n v="69526"/>
    <x v="120"/>
    <x v="1963"/>
    <x v="552"/>
    <x v="1"/>
    <x v="12"/>
    <x v="41"/>
    <x v="358"/>
    <s v="VE-C304-M"/>
    <x v="11"/>
    <x v="1"/>
    <x v="4"/>
    <s v="América do Sul"/>
    <x v="0"/>
  </r>
  <r>
    <n v="69526"/>
    <x v="120"/>
    <x v="1963"/>
    <x v="552"/>
    <x v="1"/>
    <x v="12"/>
    <x v="41"/>
    <x v="358"/>
    <s v="VE-C304-S"/>
    <x v="11"/>
    <x v="1"/>
    <x v="4"/>
    <s v="América do Sul"/>
    <x v="0"/>
  </r>
  <r>
    <n v="69531"/>
    <x v="120"/>
    <x v="1957"/>
    <x v="603"/>
    <x v="1"/>
    <x v="12"/>
    <x v="40"/>
    <x v="360"/>
    <s v="BK-T18Y-44"/>
    <x v="8"/>
    <x v="2"/>
    <x v="6"/>
    <s v="Europa"/>
    <x v="0"/>
  </r>
  <r>
    <n v="69531"/>
    <x v="120"/>
    <x v="1957"/>
    <x v="603"/>
    <x v="1"/>
    <x v="12"/>
    <x v="40"/>
    <x v="360"/>
    <s v="BK-T18Y-62"/>
    <x v="8"/>
    <x v="2"/>
    <x v="6"/>
    <s v="Europa"/>
    <x v="0"/>
  </r>
  <r>
    <n v="69532"/>
    <x v="120"/>
    <x v="1942"/>
    <x v="578"/>
    <x v="1"/>
    <x v="12"/>
    <x v="57"/>
    <x v="357"/>
    <s v="BK-M68S-42"/>
    <x v="7"/>
    <x v="2"/>
    <x v="3"/>
    <s v="América do Sul"/>
    <x v="0"/>
  </r>
  <r>
    <n v="69532"/>
    <x v="120"/>
    <x v="1942"/>
    <x v="578"/>
    <x v="1"/>
    <x v="12"/>
    <x v="41"/>
    <x v="358"/>
    <s v="VE-C304-S"/>
    <x v="11"/>
    <x v="1"/>
    <x v="3"/>
    <s v="América do Sul"/>
    <x v="0"/>
  </r>
  <r>
    <n v="69550"/>
    <x v="120"/>
    <x v="2008"/>
    <x v="613"/>
    <x v="1"/>
    <x v="12"/>
    <x v="42"/>
    <x v="60"/>
    <s v="BK-T79Y-60"/>
    <x v="8"/>
    <x v="2"/>
    <x v="0"/>
    <s v="Pacífico"/>
    <x v="0"/>
  </r>
  <r>
    <n v="69557"/>
    <x v="120"/>
    <x v="2059"/>
    <x v="614"/>
    <x v="1"/>
    <x v="12"/>
    <x v="47"/>
    <x v="59"/>
    <s v="SH-W890-S"/>
    <x v="9"/>
    <x v="1"/>
    <x v="1"/>
    <s v="Europa"/>
    <x v="0"/>
  </r>
  <r>
    <n v="69558"/>
    <x v="120"/>
    <x v="1972"/>
    <x v="557"/>
    <x v="1"/>
    <x v="12"/>
    <x v="75"/>
    <x v="544"/>
    <s v="FR-T67Y-62"/>
    <x v="21"/>
    <x v="3"/>
    <x v="1"/>
    <s v="Europa"/>
    <x v="0"/>
  </r>
  <r>
    <n v="69561"/>
    <x v="120"/>
    <x v="1937"/>
    <x v="566"/>
    <x v="1"/>
    <x v="12"/>
    <x v="57"/>
    <x v="357"/>
    <s v="BK-M68S-42"/>
    <x v="7"/>
    <x v="2"/>
    <x v="4"/>
    <s v="América do Sul"/>
    <x v="0"/>
  </r>
  <r>
    <n v="69561"/>
    <x v="120"/>
    <x v="1937"/>
    <x v="566"/>
    <x v="1"/>
    <x v="12"/>
    <x v="65"/>
    <x v="545"/>
    <s v="SE-M940"/>
    <x v="20"/>
    <x v="3"/>
    <x v="4"/>
    <s v="América do Sul"/>
    <x v="0"/>
  </r>
  <r>
    <n v="69564"/>
    <x v="120"/>
    <x v="2001"/>
    <x v="615"/>
    <x v="1"/>
    <x v="12"/>
    <x v="41"/>
    <x v="358"/>
    <s v="VE-C304-S"/>
    <x v="11"/>
    <x v="1"/>
    <x v="0"/>
    <s v="Pacífico"/>
    <x v="0"/>
  </r>
  <r>
    <n v="69401"/>
    <x v="120"/>
    <x v="1948"/>
    <x v="541"/>
    <x v="1"/>
    <x v="13"/>
    <x v="50"/>
    <x v="78"/>
    <s v="HL-U509-R"/>
    <x v="2"/>
    <x v="0"/>
    <x v="2"/>
    <s v="América do Sul"/>
    <x v="0"/>
  </r>
  <r>
    <n v="69406"/>
    <x v="120"/>
    <x v="1979"/>
    <x v="558"/>
    <x v="1"/>
    <x v="13"/>
    <x v="49"/>
    <x v="362"/>
    <s v="WB-H098"/>
    <x v="0"/>
    <x v="0"/>
    <x v="4"/>
    <s v="América do Sul"/>
    <x v="0"/>
  </r>
  <r>
    <n v="69408"/>
    <x v="120"/>
    <x v="1943"/>
    <x v="559"/>
    <x v="1"/>
    <x v="13"/>
    <x v="61"/>
    <x v="422"/>
    <s v="FB-9873"/>
    <x v="17"/>
    <x v="3"/>
    <x v="4"/>
    <s v="América do Sul"/>
    <x v="0"/>
  </r>
  <r>
    <n v="69422"/>
    <x v="120"/>
    <x v="1933"/>
    <x v="544"/>
    <x v="1"/>
    <x v="13"/>
    <x v="44"/>
    <x v="82"/>
    <s v="RA-H123"/>
    <x v="12"/>
    <x v="0"/>
    <x v="4"/>
    <s v="América do Sul"/>
    <x v="0"/>
  </r>
  <r>
    <n v="69422"/>
    <x v="120"/>
    <x v="1933"/>
    <x v="544"/>
    <x v="1"/>
    <x v="13"/>
    <x v="51"/>
    <x v="420"/>
    <s v="CL-9009"/>
    <x v="10"/>
    <x v="0"/>
    <x v="4"/>
    <s v="América do Sul"/>
    <x v="0"/>
  </r>
  <r>
    <n v="69422"/>
    <x v="120"/>
    <x v="1933"/>
    <x v="544"/>
    <x v="1"/>
    <x v="13"/>
    <x v="67"/>
    <x v="419"/>
    <s v="FD-2342"/>
    <x v="22"/>
    <x v="3"/>
    <x v="4"/>
    <s v="América do Sul"/>
    <x v="0"/>
  </r>
  <r>
    <n v="69426"/>
    <x v="120"/>
    <x v="1936"/>
    <x v="545"/>
    <x v="1"/>
    <x v="13"/>
    <x v="50"/>
    <x v="78"/>
    <s v="HL-U509-B"/>
    <x v="2"/>
    <x v="0"/>
    <x v="6"/>
    <s v="Europa"/>
    <x v="0"/>
  </r>
  <r>
    <n v="69433"/>
    <x v="120"/>
    <x v="1951"/>
    <x v="597"/>
    <x v="1"/>
    <x v="13"/>
    <x v="40"/>
    <x v="71"/>
    <s v="BK-T18Y-50"/>
    <x v="8"/>
    <x v="2"/>
    <x v="6"/>
    <s v="Europa"/>
    <x v="0"/>
  </r>
  <r>
    <n v="69433"/>
    <x v="120"/>
    <x v="1951"/>
    <x v="597"/>
    <x v="1"/>
    <x v="13"/>
    <x v="40"/>
    <x v="71"/>
    <s v="BK-T18Y-44"/>
    <x v="8"/>
    <x v="2"/>
    <x v="6"/>
    <s v="Europa"/>
    <x v="0"/>
  </r>
  <r>
    <n v="69437"/>
    <x v="120"/>
    <x v="1941"/>
    <x v="546"/>
    <x v="1"/>
    <x v="13"/>
    <x v="61"/>
    <x v="422"/>
    <s v="FB-9873"/>
    <x v="17"/>
    <x v="3"/>
    <x v="6"/>
    <s v="Europa"/>
    <x v="0"/>
  </r>
  <r>
    <n v="69437"/>
    <x v="120"/>
    <x v="1941"/>
    <x v="546"/>
    <x v="1"/>
    <x v="13"/>
    <x v="50"/>
    <x v="78"/>
    <s v="HL-U509"/>
    <x v="2"/>
    <x v="0"/>
    <x v="6"/>
    <s v="Europa"/>
    <x v="0"/>
  </r>
  <r>
    <n v="69437"/>
    <x v="120"/>
    <x v="1941"/>
    <x v="546"/>
    <x v="1"/>
    <x v="13"/>
    <x v="49"/>
    <x v="362"/>
    <s v="WB-H098"/>
    <x v="0"/>
    <x v="0"/>
    <x v="6"/>
    <s v="Europa"/>
    <x v="0"/>
  </r>
  <r>
    <n v="69437"/>
    <x v="120"/>
    <x v="1941"/>
    <x v="546"/>
    <x v="1"/>
    <x v="13"/>
    <x v="43"/>
    <x v="76"/>
    <s v="LJ-0192-M"/>
    <x v="6"/>
    <x v="1"/>
    <x v="6"/>
    <s v="Europa"/>
    <x v="0"/>
  </r>
  <r>
    <n v="69442"/>
    <x v="120"/>
    <x v="1940"/>
    <x v="547"/>
    <x v="1"/>
    <x v="13"/>
    <x v="41"/>
    <x v="73"/>
    <s v="VE-C304-M"/>
    <x v="11"/>
    <x v="1"/>
    <x v="4"/>
    <s v="América do Sul"/>
    <x v="0"/>
  </r>
  <r>
    <n v="69442"/>
    <x v="120"/>
    <x v="1940"/>
    <x v="547"/>
    <x v="1"/>
    <x v="13"/>
    <x v="51"/>
    <x v="420"/>
    <s v="CL-9009"/>
    <x v="10"/>
    <x v="0"/>
    <x v="4"/>
    <s v="América do Sul"/>
    <x v="0"/>
  </r>
  <r>
    <n v="69444"/>
    <x v="120"/>
    <x v="1945"/>
    <x v="548"/>
    <x v="1"/>
    <x v="13"/>
    <x v="44"/>
    <x v="82"/>
    <s v="RA-H123"/>
    <x v="12"/>
    <x v="0"/>
    <x v="5"/>
    <s v="Europa"/>
    <x v="0"/>
  </r>
  <r>
    <n v="69453"/>
    <x v="120"/>
    <x v="2101"/>
    <x v="616"/>
    <x v="1"/>
    <x v="13"/>
    <x v="41"/>
    <x v="73"/>
    <s v="VE-C304-S"/>
    <x v="11"/>
    <x v="1"/>
    <x v="3"/>
    <s v="América do Sul"/>
    <x v="0"/>
  </r>
  <r>
    <n v="69454"/>
    <x v="120"/>
    <x v="1934"/>
    <x v="549"/>
    <x v="1"/>
    <x v="13"/>
    <x v="40"/>
    <x v="71"/>
    <s v="BK-T18U-54"/>
    <x v="8"/>
    <x v="2"/>
    <x v="5"/>
    <s v="Europa"/>
    <x v="0"/>
  </r>
  <r>
    <n v="69456"/>
    <x v="120"/>
    <x v="1980"/>
    <x v="569"/>
    <x v="1"/>
    <x v="13"/>
    <x v="50"/>
    <x v="78"/>
    <s v="HL-U509-B"/>
    <x v="2"/>
    <x v="0"/>
    <x v="1"/>
    <s v="Europa"/>
    <x v="0"/>
  </r>
  <r>
    <n v="69464"/>
    <x v="120"/>
    <x v="1935"/>
    <x v="551"/>
    <x v="1"/>
    <x v="13"/>
    <x v="51"/>
    <x v="420"/>
    <s v="CL-9009"/>
    <x v="10"/>
    <x v="0"/>
    <x v="6"/>
    <s v="Europa"/>
    <x v="0"/>
  </r>
  <r>
    <n v="69471"/>
    <x v="120"/>
    <x v="1944"/>
    <x v="560"/>
    <x v="1"/>
    <x v="13"/>
    <x v="54"/>
    <x v="77"/>
    <s v="BK-M68B-46"/>
    <x v="7"/>
    <x v="2"/>
    <x v="4"/>
    <s v="América do Sul"/>
    <x v="0"/>
  </r>
  <r>
    <n v="69471"/>
    <x v="120"/>
    <x v="1944"/>
    <x v="560"/>
    <x v="1"/>
    <x v="13"/>
    <x v="72"/>
    <x v="482"/>
    <s v="FR-M63S-40"/>
    <x v="15"/>
    <x v="3"/>
    <x v="4"/>
    <s v="América do Sul"/>
    <x v="0"/>
  </r>
  <r>
    <n v="69475"/>
    <x v="120"/>
    <x v="1939"/>
    <x v="561"/>
    <x v="1"/>
    <x v="13"/>
    <x v="42"/>
    <x v="70"/>
    <s v="BK-T79U-46"/>
    <x v="8"/>
    <x v="2"/>
    <x v="4"/>
    <s v="América do Sul"/>
    <x v="0"/>
  </r>
  <r>
    <n v="69475"/>
    <x v="120"/>
    <x v="1939"/>
    <x v="561"/>
    <x v="1"/>
    <x v="13"/>
    <x v="41"/>
    <x v="73"/>
    <s v="VE-C304-M"/>
    <x v="11"/>
    <x v="1"/>
    <x v="4"/>
    <s v="América do Sul"/>
    <x v="0"/>
  </r>
  <r>
    <n v="69510"/>
    <x v="120"/>
    <x v="1953"/>
    <x v="617"/>
    <x v="1"/>
    <x v="13"/>
    <x v="47"/>
    <x v="75"/>
    <s v="SH-W890-L"/>
    <x v="9"/>
    <x v="1"/>
    <x v="7"/>
    <s v="América do Sul"/>
    <x v="0"/>
  </r>
  <r>
    <n v="69510"/>
    <x v="120"/>
    <x v="1953"/>
    <x v="617"/>
    <x v="1"/>
    <x v="13"/>
    <x v="47"/>
    <x v="75"/>
    <s v="SH-W890-S"/>
    <x v="9"/>
    <x v="1"/>
    <x v="7"/>
    <s v="América do Sul"/>
    <x v="0"/>
  </r>
  <r>
    <n v="69511"/>
    <x v="120"/>
    <x v="1965"/>
    <x v="571"/>
    <x v="1"/>
    <x v="13"/>
    <x v="50"/>
    <x v="78"/>
    <s v="HL-U509"/>
    <x v="2"/>
    <x v="0"/>
    <x v="5"/>
    <s v="Europa"/>
    <x v="0"/>
  </r>
  <r>
    <n v="69511"/>
    <x v="120"/>
    <x v="1965"/>
    <x v="571"/>
    <x v="1"/>
    <x v="13"/>
    <x v="51"/>
    <x v="420"/>
    <s v="CL-9009"/>
    <x v="10"/>
    <x v="0"/>
    <x v="5"/>
    <s v="Europa"/>
    <x v="0"/>
  </r>
  <r>
    <n v="69520"/>
    <x v="120"/>
    <x v="1955"/>
    <x v="562"/>
    <x v="1"/>
    <x v="13"/>
    <x v="57"/>
    <x v="363"/>
    <s v="BK-M68S-42"/>
    <x v="7"/>
    <x v="2"/>
    <x v="2"/>
    <s v="América do Sul"/>
    <x v="0"/>
  </r>
  <r>
    <n v="69521"/>
    <x v="120"/>
    <x v="2025"/>
    <x v="612"/>
    <x v="1"/>
    <x v="13"/>
    <x v="42"/>
    <x v="70"/>
    <s v="BK-T79Y-60"/>
    <x v="8"/>
    <x v="2"/>
    <x v="4"/>
    <s v="América do Sul"/>
    <x v="0"/>
  </r>
  <r>
    <n v="69522"/>
    <x v="120"/>
    <x v="1971"/>
    <x v="563"/>
    <x v="1"/>
    <x v="13"/>
    <x v="50"/>
    <x v="78"/>
    <s v="HL-U509-B"/>
    <x v="2"/>
    <x v="0"/>
    <x v="2"/>
    <s v="América do Sul"/>
    <x v="0"/>
  </r>
  <r>
    <n v="69522"/>
    <x v="120"/>
    <x v="1971"/>
    <x v="563"/>
    <x v="1"/>
    <x v="13"/>
    <x v="51"/>
    <x v="420"/>
    <s v="CL-9009"/>
    <x v="10"/>
    <x v="0"/>
    <x v="2"/>
    <s v="América do Sul"/>
    <x v="0"/>
  </r>
  <r>
    <n v="69522"/>
    <x v="120"/>
    <x v="1971"/>
    <x v="563"/>
    <x v="1"/>
    <x v="13"/>
    <x v="50"/>
    <x v="78"/>
    <s v="HL-U509-R"/>
    <x v="2"/>
    <x v="0"/>
    <x v="2"/>
    <s v="América do Sul"/>
    <x v="0"/>
  </r>
  <r>
    <n v="69526"/>
    <x v="120"/>
    <x v="1963"/>
    <x v="552"/>
    <x v="1"/>
    <x v="13"/>
    <x v="55"/>
    <x v="79"/>
    <s v="BK-R19B-48"/>
    <x v="5"/>
    <x v="2"/>
    <x v="4"/>
    <s v="América do Sul"/>
    <x v="0"/>
  </r>
  <r>
    <n v="69531"/>
    <x v="120"/>
    <x v="1957"/>
    <x v="603"/>
    <x v="1"/>
    <x v="13"/>
    <x v="42"/>
    <x v="70"/>
    <s v="BK-T79Y-50"/>
    <x v="8"/>
    <x v="2"/>
    <x v="6"/>
    <s v="Europa"/>
    <x v="0"/>
  </r>
  <r>
    <n v="69531"/>
    <x v="120"/>
    <x v="1957"/>
    <x v="603"/>
    <x v="1"/>
    <x v="13"/>
    <x v="73"/>
    <x v="421"/>
    <s v="CS-9183"/>
    <x v="23"/>
    <x v="3"/>
    <x v="6"/>
    <s v="Europa"/>
    <x v="0"/>
  </r>
  <r>
    <n v="69531"/>
    <x v="120"/>
    <x v="1957"/>
    <x v="603"/>
    <x v="1"/>
    <x v="13"/>
    <x v="42"/>
    <x v="70"/>
    <s v="BK-T79Y-54"/>
    <x v="8"/>
    <x v="2"/>
    <x v="6"/>
    <s v="Europa"/>
    <x v="0"/>
  </r>
  <r>
    <n v="69532"/>
    <x v="120"/>
    <x v="1942"/>
    <x v="578"/>
    <x v="1"/>
    <x v="13"/>
    <x v="57"/>
    <x v="363"/>
    <s v="BK-M68S-38"/>
    <x v="7"/>
    <x v="2"/>
    <x v="3"/>
    <s v="América do Sul"/>
    <x v="0"/>
  </r>
  <r>
    <n v="69535"/>
    <x v="120"/>
    <x v="1975"/>
    <x v="554"/>
    <x v="1"/>
    <x v="13"/>
    <x v="42"/>
    <x v="70"/>
    <s v="BK-T79U-60"/>
    <x v="8"/>
    <x v="2"/>
    <x v="6"/>
    <s v="Europa"/>
    <x v="0"/>
  </r>
  <r>
    <n v="69535"/>
    <x v="120"/>
    <x v="1975"/>
    <x v="554"/>
    <x v="1"/>
    <x v="13"/>
    <x v="42"/>
    <x v="70"/>
    <s v="BK-T79Y-50"/>
    <x v="8"/>
    <x v="2"/>
    <x v="6"/>
    <s v="Europa"/>
    <x v="0"/>
  </r>
  <r>
    <n v="69535"/>
    <x v="120"/>
    <x v="1975"/>
    <x v="554"/>
    <x v="1"/>
    <x v="13"/>
    <x v="40"/>
    <x v="71"/>
    <s v="BK-T18Y-62"/>
    <x v="8"/>
    <x v="2"/>
    <x v="6"/>
    <s v="Europa"/>
    <x v="0"/>
  </r>
  <r>
    <n v="69535"/>
    <x v="120"/>
    <x v="1975"/>
    <x v="554"/>
    <x v="1"/>
    <x v="13"/>
    <x v="59"/>
    <x v="417"/>
    <s v="BK-T44U-60"/>
    <x v="8"/>
    <x v="2"/>
    <x v="6"/>
    <s v="Europa"/>
    <x v="0"/>
  </r>
  <r>
    <n v="69540"/>
    <x v="120"/>
    <x v="1967"/>
    <x v="555"/>
    <x v="1"/>
    <x v="13"/>
    <x v="40"/>
    <x v="71"/>
    <s v="BK-T18Y-44"/>
    <x v="8"/>
    <x v="2"/>
    <x v="2"/>
    <s v="América do Sul"/>
    <x v="0"/>
  </r>
  <r>
    <n v="69540"/>
    <x v="120"/>
    <x v="1967"/>
    <x v="555"/>
    <x v="1"/>
    <x v="13"/>
    <x v="44"/>
    <x v="82"/>
    <s v="RA-H123"/>
    <x v="12"/>
    <x v="0"/>
    <x v="2"/>
    <s v="América do Sul"/>
    <x v="0"/>
  </r>
  <r>
    <n v="69558"/>
    <x v="120"/>
    <x v="1972"/>
    <x v="557"/>
    <x v="1"/>
    <x v="13"/>
    <x v="66"/>
    <x v="546"/>
    <s v="FR-T98Y-54"/>
    <x v="21"/>
    <x v="3"/>
    <x v="1"/>
    <s v="Europa"/>
    <x v="0"/>
  </r>
  <r>
    <n v="69558"/>
    <x v="120"/>
    <x v="1972"/>
    <x v="557"/>
    <x v="1"/>
    <x v="13"/>
    <x v="40"/>
    <x v="71"/>
    <s v="BK-T18Y-62"/>
    <x v="8"/>
    <x v="2"/>
    <x v="1"/>
    <s v="Europa"/>
    <x v="0"/>
  </r>
  <r>
    <n v="69561"/>
    <x v="120"/>
    <x v="1937"/>
    <x v="566"/>
    <x v="1"/>
    <x v="13"/>
    <x v="50"/>
    <x v="78"/>
    <s v="HL-U509-B"/>
    <x v="2"/>
    <x v="0"/>
    <x v="4"/>
    <s v="América do Sul"/>
    <x v="0"/>
  </r>
  <r>
    <n v="69561"/>
    <x v="120"/>
    <x v="1937"/>
    <x v="566"/>
    <x v="1"/>
    <x v="13"/>
    <x v="54"/>
    <x v="77"/>
    <s v="BK-M68B-42"/>
    <x v="7"/>
    <x v="2"/>
    <x v="4"/>
    <s v="América do Sul"/>
    <x v="0"/>
  </r>
  <r>
    <n v="69412"/>
    <x v="120"/>
    <x v="1970"/>
    <x v="568"/>
    <x v="1"/>
    <x v="13"/>
    <x v="45"/>
    <x v="83"/>
    <s v="CA-1098"/>
    <x v="3"/>
    <x v="1"/>
    <x v="3"/>
    <s v="América do Sul"/>
    <x v="0"/>
  </r>
  <r>
    <n v="69417"/>
    <x v="120"/>
    <x v="2002"/>
    <x v="618"/>
    <x v="1"/>
    <x v="13"/>
    <x v="45"/>
    <x v="83"/>
    <s v="SO-R809-M"/>
    <x v="13"/>
    <x v="1"/>
    <x v="3"/>
    <s v="América do Sul"/>
    <x v="0"/>
  </r>
  <r>
    <n v="69429"/>
    <x v="120"/>
    <x v="1999"/>
    <x v="619"/>
    <x v="1"/>
    <x v="13"/>
    <x v="45"/>
    <x v="83"/>
    <s v="SO-R809-M"/>
    <x v="13"/>
    <x v="1"/>
    <x v="6"/>
    <s v="Europa"/>
    <x v="0"/>
  </r>
  <r>
    <n v="69442"/>
    <x v="120"/>
    <x v="1940"/>
    <x v="547"/>
    <x v="1"/>
    <x v="13"/>
    <x v="45"/>
    <x v="83"/>
    <s v="CA-1098"/>
    <x v="3"/>
    <x v="1"/>
    <x v="4"/>
    <s v="América do Sul"/>
    <x v="0"/>
  </r>
  <r>
    <n v="69444"/>
    <x v="120"/>
    <x v="1945"/>
    <x v="548"/>
    <x v="1"/>
    <x v="13"/>
    <x v="45"/>
    <x v="83"/>
    <s v="CA-1098"/>
    <x v="3"/>
    <x v="1"/>
    <x v="5"/>
    <s v="Europa"/>
    <x v="0"/>
  </r>
  <r>
    <n v="69445"/>
    <x v="120"/>
    <x v="1962"/>
    <x v="620"/>
    <x v="1"/>
    <x v="13"/>
    <x v="45"/>
    <x v="83"/>
    <s v="SO-R809-M"/>
    <x v="13"/>
    <x v="1"/>
    <x v="5"/>
    <s v="Europa"/>
    <x v="0"/>
  </r>
  <r>
    <n v="69461"/>
    <x v="120"/>
    <x v="1983"/>
    <x v="599"/>
    <x v="1"/>
    <x v="13"/>
    <x v="45"/>
    <x v="83"/>
    <s v="SO-R809-L"/>
    <x v="13"/>
    <x v="1"/>
    <x v="1"/>
    <s v="Europa"/>
    <x v="0"/>
  </r>
  <r>
    <n v="69508"/>
    <x v="120"/>
    <x v="1964"/>
    <x v="602"/>
    <x v="1"/>
    <x v="13"/>
    <x v="45"/>
    <x v="83"/>
    <s v="CA-1098"/>
    <x v="3"/>
    <x v="1"/>
    <x v="4"/>
    <s v="América do Sul"/>
    <x v="0"/>
  </r>
  <r>
    <n v="69525"/>
    <x v="120"/>
    <x v="2000"/>
    <x v="621"/>
    <x v="1"/>
    <x v="13"/>
    <x v="45"/>
    <x v="83"/>
    <s v="SO-R809-M"/>
    <x v="13"/>
    <x v="1"/>
    <x v="4"/>
    <s v="América do Sul"/>
    <x v="0"/>
  </r>
  <r>
    <n v="69540"/>
    <x v="120"/>
    <x v="1967"/>
    <x v="555"/>
    <x v="1"/>
    <x v="13"/>
    <x v="45"/>
    <x v="83"/>
    <s v="CA-1098"/>
    <x v="3"/>
    <x v="1"/>
    <x v="2"/>
    <s v="América do Sul"/>
    <x v="0"/>
  </r>
  <r>
    <n v="69422"/>
    <x v="120"/>
    <x v="1933"/>
    <x v="544"/>
    <x v="1"/>
    <x v="13"/>
    <x v="46"/>
    <x v="84"/>
    <s v="SJ-0194-S"/>
    <x v="6"/>
    <x v="1"/>
    <x v="4"/>
    <s v="América do Sul"/>
    <x v="0"/>
  </r>
  <r>
    <n v="69442"/>
    <x v="120"/>
    <x v="1940"/>
    <x v="547"/>
    <x v="1"/>
    <x v="13"/>
    <x v="46"/>
    <x v="84"/>
    <s v="SJ-0194-X"/>
    <x v="6"/>
    <x v="1"/>
    <x v="4"/>
    <s v="América do Sul"/>
    <x v="0"/>
  </r>
  <r>
    <n v="69444"/>
    <x v="120"/>
    <x v="1945"/>
    <x v="548"/>
    <x v="1"/>
    <x v="13"/>
    <x v="46"/>
    <x v="84"/>
    <s v="SJ-0194-L"/>
    <x v="6"/>
    <x v="1"/>
    <x v="5"/>
    <s v="Europa"/>
    <x v="0"/>
  </r>
  <r>
    <n v="69456"/>
    <x v="120"/>
    <x v="1980"/>
    <x v="569"/>
    <x v="1"/>
    <x v="13"/>
    <x v="46"/>
    <x v="84"/>
    <s v="SJ-0194-X"/>
    <x v="6"/>
    <x v="1"/>
    <x v="1"/>
    <s v="Europa"/>
    <x v="0"/>
  </r>
  <r>
    <n v="69511"/>
    <x v="120"/>
    <x v="1965"/>
    <x v="571"/>
    <x v="1"/>
    <x v="13"/>
    <x v="46"/>
    <x v="84"/>
    <s v="SJ-0194-L"/>
    <x v="6"/>
    <x v="1"/>
    <x v="5"/>
    <s v="Europa"/>
    <x v="0"/>
  </r>
  <r>
    <n v="69394"/>
    <x v="120"/>
    <x v="2030"/>
    <x v="622"/>
    <x v="1"/>
    <x v="14"/>
    <x v="45"/>
    <x v="85"/>
    <s v="SO-R809-L"/>
    <x v="13"/>
    <x v="1"/>
    <x v="7"/>
    <s v="América do Sul"/>
    <x v="0"/>
  </r>
  <r>
    <n v="69398"/>
    <x v="120"/>
    <x v="2006"/>
    <x v="623"/>
    <x v="1"/>
    <x v="14"/>
    <x v="56"/>
    <x v="91"/>
    <s v="GL-H102-M"/>
    <x v="14"/>
    <x v="1"/>
    <x v="2"/>
    <s v="América do Sul"/>
    <x v="0"/>
  </r>
  <r>
    <n v="69401"/>
    <x v="120"/>
    <x v="1948"/>
    <x v="541"/>
    <x v="1"/>
    <x v="14"/>
    <x v="56"/>
    <x v="91"/>
    <s v="GL-H102-L"/>
    <x v="14"/>
    <x v="1"/>
    <x v="2"/>
    <s v="América do Sul"/>
    <x v="0"/>
  </r>
  <r>
    <n v="69401"/>
    <x v="120"/>
    <x v="1948"/>
    <x v="541"/>
    <x v="1"/>
    <x v="14"/>
    <x v="39"/>
    <x v="90"/>
    <s v="BK-R79Y-48"/>
    <x v="5"/>
    <x v="2"/>
    <x v="2"/>
    <s v="América do Sul"/>
    <x v="0"/>
  </r>
  <r>
    <n v="69401"/>
    <x v="120"/>
    <x v="1948"/>
    <x v="541"/>
    <x v="1"/>
    <x v="14"/>
    <x v="43"/>
    <x v="95"/>
    <s v="LJ-0192-L"/>
    <x v="6"/>
    <x v="1"/>
    <x v="2"/>
    <s v="América do Sul"/>
    <x v="0"/>
  </r>
  <r>
    <n v="69401"/>
    <x v="120"/>
    <x v="1948"/>
    <x v="541"/>
    <x v="1"/>
    <x v="14"/>
    <x v="56"/>
    <x v="91"/>
    <s v="GL-H102-S"/>
    <x v="14"/>
    <x v="1"/>
    <x v="2"/>
    <s v="América do Sul"/>
    <x v="0"/>
  </r>
  <r>
    <n v="69406"/>
    <x v="120"/>
    <x v="1979"/>
    <x v="558"/>
    <x v="1"/>
    <x v="14"/>
    <x v="41"/>
    <x v="92"/>
    <s v="VE-C304-S"/>
    <x v="11"/>
    <x v="1"/>
    <x v="4"/>
    <s v="América do Sul"/>
    <x v="0"/>
  </r>
  <r>
    <n v="69408"/>
    <x v="120"/>
    <x v="1943"/>
    <x v="559"/>
    <x v="1"/>
    <x v="14"/>
    <x v="72"/>
    <x v="423"/>
    <s v="FR-M63S-40"/>
    <x v="15"/>
    <x v="3"/>
    <x v="4"/>
    <s v="América do Sul"/>
    <x v="0"/>
  </r>
  <r>
    <n v="69408"/>
    <x v="120"/>
    <x v="1943"/>
    <x v="559"/>
    <x v="1"/>
    <x v="14"/>
    <x v="74"/>
    <x v="370"/>
    <s v="SE-M798"/>
    <x v="20"/>
    <x v="3"/>
    <x v="4"/>
    <s v="América do Sul"/>
    <x v="0"/>
  </r>
  <r>
    <n v="69409"/>
    <x v="120"/>
    <x v="1989"/>
    <x v="624"/>
    <x v="1"/>
    <x v="14"/>
    <x v="49"/>
    <x v="89"/>
    <s v="WB-H098"/>
    <x v="0"/>
    <x v="0"/>
    <x v="3"/>
    <s v="América do Sul"/>
    <x v="0"/>
  </r>
  <r>
    <n v="69411"/>
    <x v="120"/>
    <x v="1990"/>
    <x v="605"/>
    <x v="1"/>
    <x v="14"/>
    <x v="41"/>
    <x v="92"/>
    <s v="VE-C304-S"/>
    <x v="11"/>
    <x v="1"/>
    <x v="3"/>
    <s v="América do Sul"/>
    <x v="0"/>
  </r>
  <r>
    <n v="69412"/>
    <x v="120"/>
    <x v="1970"/>
    <x v="568"/>
    <x v="1"/>
    <x v="14"/>
    <x v="39"/>
    <x v="90"/>
    <s v="BK-R79Y-48"/>
    <x v="5"/>
    <x v="2"/>
    <x v="3"/>
    <s v="América do Sul"/>
    <x v="0"/>
  </r>
  <r>
    <n v="69413"/>
    <x v="120"/>
    <x v="1961"/>
    <x v="543"/>
    <x v="1"/>
    <x v="14"/>
    <x v="54"/>
    <x v="365"/>
    <s v="BK-M68B-42"/>
    <x v="7"/>
    <x v="2"/>
    <x v="4"/>
    <s v="América do Sul"/>
    <x v="0"/>
  </r>
  <r>
    <n v="69418"/>
    <x v="120"/>
    <x v="1985"/>
    <x v="583"/>
    <x v="1"/>
    <x v="14"/>
    <x v="79"/>
    <x v="547"/>
    <s v="CH-0234"/>
    <x v="26"/>
    <x v="3"/>
    <x v="4"/>
    <s v="América do Sul"/>
    <x v="0"/>
  </r>
  <r>
    <n v="69422"/>
    <x v="120"/>
    <x v="1933"/>
    <x v="544"/>
    <x v="1"/>
    <x v="14"/>
    <x v="56"/>
    <x v="91"/>
    <s v="GL-H102-M"/>
    <x v="14"/>
    <x v="1"/>
    <x v="4"/>
    <s v="América do Sul"/>
    <x v="0"/>
  </r>
  <r>
    <n v="69422"/>
    <x v="120"/>
    <x v="1933"/>
    <x v="544"/>
    <x v="1"/>
    <x v="14"/>
    <x v="57"/>
    <x v="86"/>
    <s v="BK-M68S-38"/>
    <x v="7"/>
    <x v="2"/>
    <x v="4"/>
    <s v="América do Sul"/>
    <x v="0"/>
  </r>
  <r>
    <n v="69422"/>
    <x v="120"/>
    <x v="1933"/>
    <x v="544"/>
    <x v="1"/>
    <x v="14"/>
    <x v="57"/>
    <x v="86"/>
    <s v="BK-M68S-46"/>
    <x v="7"/>
    <x v="2"/>
    <x v="4"/>
    <s v="América do Sul"/>
    <x v="0"/>
  </r>
  <r>
    <n v="69426"/>
    <x v="120"/>
    <x v="1936"/>
    <x v="545"/>
    <x v="1"/>
    <x v="14"/>
    <x v="48"/>
    <x v="96"/>
    <s v="BK-R64Y-40"/>
    <x v="5"/>
    <x v="2"/>
    <x v="6"/>
    <s v="Europa"/>
    <x v="0"/>
  </r>
  <r>
    <n v="69426"/>
    <x v="120"/>
    <x v="1936"/>
    <x v="545"/>
    <x v="1"/>
    <x v="14"/>
    <x v="39"/>
    <x v="90"/>
    <s v="BK-R79Y-42"/>
    <x v="5"/>
    <x v="2"/>
    <x v="6"/>
    <s v="Europa"/>
    <x v="0"/>
  </r>
  <r>
    <n v="69426"/>
    <x v="120"/>
    <x v="1936"/>
    <x v="545"/>
    <x v="1"/>
    <x v="14"/>
    <x v="39"/>
    <x v="90"/>
    <s v="BK-R79Y-40"/>
    <x v="5"/>
    <x v="2"/>
    <x v="6"/>
    <s v="Europa"/>
    <x v="0"/>
  </r>
  <r>
    <n v="69426"/>
    <x v="120"/>
    <x v="1936"/>
    <x v="545"/>
    <x v="1"/>
    <x v="14"/>
    <x v="56"/>
    <x v="91"/>
    <s v="GL-H102-S"/>
    <x v="14"/>
    <x v="1"/>
    <x v="6"/>
    <s v="Europa"/>
    <x v="0"/>
  </r>
  <r>
    <n v="69426"/>
    <x v="120"/>
    <x v="1936"/>
    <x v="545"/>
    <x v="1"/>
    <x v="14"/>
    <x v="56"/>
    <x v="91"/>
    <s v="GL-H102-M"/>
    <x v="14"/>
    <x v="1"/>
    <x v="6"/>
    <s v="Europa"/>
    <x v="0"/>
  </r>
  <r>
    <n v="69430"/>
    <x v="120"/>
    <x v="1969"/>
    <x v="607"/>
    <x v="1"/>
    <x v="14"/>
    <x v="39"/>
    <x v="90"/>
    <s v="BK-R79Y-40"/>
    <x v="5"/>
    <x v="2"/>
    <x v="6"/>
    <s v="Europa"/>
    <x v="0"/>
  </r>
  <r>
    <n v="69437"/>
    <x v="120"/>
    <x v="1941"/>
    <x v="546"/>
    <x v="1"/>
    <x v="14"/>
    <x v="79"/>
    <x v="547"/>
    <s v="CH-0234"/>
    <x v="26"/>
    <x v="3"/>
    <x v="6"/>
    <s v="Europa"/>
    <x v="0"/>
  </r>
  <r>
    <n v="69437"/>
    <x v="120"/>
    <x v="1941"/>
    <x v="546"/>
    <x v="1"/>
    <x v="14"/>
    <x v="67"/>
    <x v="488"/>
    <s v="FD-2342"/>
    <x v="22"/>
    <x v="3"/>
    <x v="6"/>
    <s v="Europa"/>
    <x v="0"/>
  </r>
  <r>
    <n v="69437"/>
    <x v="120"/>
    <x v="1941"/>
    <x v="546"/>
    <x v="1"/>
    <x v="14"/>
    <x v="74"/>
    <x v="370"/>
    <s v="SE-M798"/>
    <x v="20"/>
    <x v="3"/>
    <x v="6"/>
    <s v="Europa"/>
    <x v="0"/>
  </r>
  <r>
    <n v="69437"/>
    <x v="120"/>
    <x v="1941"/>
    <x v="546"/>
    <x v="1"/>
    <x v="14"/>
    <x v="56"/>
    <x v="91"/>
    <s v="GL-H102-M"/>
    <x v="14"/>
    <x v="1"/>
    <x v="6"/>
    <s v="Europa"/>
    <x v="0"/>
  </r>
  <r>
    <n v="69437"/>
    <x v="120"/>
    <x v="1941"/>
    <x v="546"/>
    <x v="1"/>
    <x v="14"/>
    <x v="71"/>
    <x v="484"/>
    <s v="PD-M562"/>
    <x v="18"/>
    <x v="3"/>
    <x v="6"/>
    <s v="Europa"/>
    <x v="0"/>
  </r>
  <r>
    <n v="69437"/>
    <x v="120"/>
    <x v="1941"/>
    <x v="546"/>
    <x v="1"/>
    <x v="14"/>
    <x v="47"/>
    <x v="424"/>
    <s v="SH-W890-M"/>
    <x v="9"/>
    <x v="1"/>
    <x v="6"/>
    <s v="Europa"/>
    <x v="0"/>
  </r>
  <r>
    <n v="69441"/>
    <x v="120"/>
    <x v="1952"/>
    <x v="625"/>
    <x v="1"/>
    <x v="14"/>
    <x v="48"/>
    <x v="96"/>
    <s v="BK-R64Y-38"/>
    <x v="5"/>
    <x v="2"/>
    <x v="3"/>
    <s v="América do Sul"/>
    <x v="0"/>
  </r>
  <r>
    <n v="69441"/>
    <x v="120"/>
    <x v="1952"/>
    <x v="625"/>
    <x v="1"/>
    <x v="14"/>
    <x v="62"/>
    <x v="548"/>
    <s v="PD-R347"/>
    <x v="18"/>
    <x v="3"/>
    <x v="3"/>
    <s v="América do Sul"/>
    <x v="0"/>
  </r>
  <r>
    <n v="69442"/>
    <x v="120"/>
    <x v="1940"/>
    <x v="547"/>
    <x v="1"/>
    <x v="14"/>
    <x v="47"/>
    <x v="424"/>
    <s v="SH-W890-L"/>
    <x v="9"/>
    <x v="1"/>
    <x v="4"/>
    <s v="América do Sul"/>
    <x v="0"/>
  </r>
  <r>
    <n v="69442"/>
    <x v="120"/>
    <x v="1940"/>
    <x v="547"/>
    <x v="1"/>
    <x v="14"/>
    <x v="60"/>
    <x v="97"/>
    <s v="HY-1023-70"/>
    <x v="16"/>
    <x v="0"/>
    <x v="4"/>
    <s v="América do Sul"/>
    <x v="0"/>
  </r>
  <r>
    <n v="69442"/>
    <x v="120"/>
    <x v="1940"/>
    <x v="547"/>
    <x v="1"/>
    <x v="14"/>
    <x v="81"/>
    <x v="485"/>
    <s v="PK-7098"/>
    <x v="1"/>
    <x v="0"/>
    <x v="4"/>
    <s v="América do Sul"/>
    <x v="0"/>
  </r>
  <r>
    <n v="69445"/>
    <x v="120"/>
    <x v="1962"/>
    <x v="620"/>
    <x v="1"/>
    <x v="14"/>
    <x v="45"/>
    <x v="85"/>
    <s v="SO-R809-L"/>
    <x v="13"/>
    <x v="1"/>
    <x v="5"/>
    <s v="Europa"/>
    <x v="0"/>
  </r>
  <r>
    <n v="69450"/>
    <x v="120"/>
    <x v="2012"/>
    <x v="598"/>
    <x v="1"/>
    <x v="14"/>
    <x v="39"/>
    <x v="90"/>
    <s v="BK-R79Y-48"/>
    <x v="5"/>
    <x v="2"/>
    <x v="4"/>
    <s v="América do Sul"/>
    <x v="0"/>
  </r>
  <r>
    <n v="69454"/>
    <x v="120"/>
    <x v="1934"/>
    <x v="549"/>
    <x v="1"/>
    <x v="14"/>
    <x v="59"/>
    <x v="94"/>
    <s v="BK-T44U-60"/>
    <x v="8"/>
    <x v="2"/>
    <x v="5"/>
    <s v="Europa"/>
    <x v="0"/>
  </r>
  <r>
    <n v="69456"/>
    <x v="120"/>
    <x v="1980"/>
    <x v="569"/>
    <x v="1"/>
    <x v="14"/>
    <x v="47"/>
    <x v="424"/>
    <s v="SH-W890-L"/>
    <x v="9"/>
    <x v="1"/>
    <x v="1"/>
    <s v="Europa"/>
    <x v="0"/>
  </r>
  <r>
    <n v="69456"/>
    <x v="120"/>
    <x v="1980"/>
    <x v="569"/>
    <x v="1"/>
    <x v="14"/>
    <x v="41"/>
    <x v="92"/>
    <s v="VE-C304-M"/>
    <x v="11"/>
    <x v="1"/>
    <x v="1"/>
    <s v="Europa"/>
    <x v="0"/>
  </r>
  <r>
    <n v="69456"/>
    <x v="120"/>
    <x v="1980"/>
    <x v="569"/>
    <x v="1"/>
    <x v="14"/>
    <x v="41"/>
    <x v="92"/>
    <s v="VE-C304-S"/>
    <x v="11"/>
    <x v="1"/>
    <x v="1"/>
    <s v="Europa"/>
    <x v="0"/>
  </r>
  <r>
    <n v="69461"/>
    <x v="120"/>
    <x v="1983"/>
    <x v="599"/>
    <x v="1"/>
    <x v="14"/>
    <x v="45"/>
    <x v="85"/>
    <s v="CA-1098"/>
    <x v="3"/>
    <x v="1"/>
    <x v="1"/>
    <s v="Europa"/>
    <x v="0"/>
  </r>
  <r>
    <n v="69464"/>
    <x v="120"/>
    <x v="1935"/>
    <x v="551"/>
    <x v="1"/>
    <x v="14"/>
    <x v="60"/>
    <x v="97"/>
    <s v="HY-1023-70"/>
    <x v="16"/>
    <x v="0"/>
    <x v="6"/>
    <s v="Europa"/>
    <x v="0"/>
  </r>
  <r>
    <n v="69464"/>
    <x v="120"/>
    <x v="1935"/>
    <x v="551"/>
    <x v="1"/>
    <x v="14"/>
    <x v="41"/>
    <x v="92"/>
    <s v="VE-C304-M"/>
    <x v="11"/>
    <x v="1"/>
    <x v="6"/>
    <s v="Europa"/>
    <x v="0"/>
  </r>
  <r>
    <n v="69466"/>
    <x v="120"/>
    <x v="1984"/>
    <x v="610"/>
    <x v="1"/>
    <x v="14"/>
    <x v="49"/>
    <x v="89"/>
    <s v="WB-H098"/>
    <x v="0"/>
    <x v="0"/>
    <x v="3"/>
    <s v="América do Sul"/>
    <x v="0"/>
  </r>
  <r>
    <n v="69466"/>
    <x v="120"/>
    <x v="1984"/>
    <x v="610"/>
    <x v="1"/>
    <x v="14"/>
    <x v="41"/>
    <x v="92"/>
    <s v="VE-C304-S"/>
    <x v="11"/>
    <x v="1"/>
    <x v="3"/>
    <s v="América do Sul"/>
    <x v="0"/>
  </r>
  <r>
    <n v="69471"/>
    <x v="120"/>
    <x v="1944"/>
    <x v="560"/>
    <x v="1"/>
    <x v="14"/>
    <x v="52"/>
    <x v="367"/>
    <s v="BK-M38S-38"/>
    <x v="7"/>
    <x v="2"/>
    <x v="4"/>
    <s v="América do Sul"/>
    <x v="0"/>
  </r>
  <r>
    <n v="69475"/>
    <x v="120"/>
    <x v="1939"/>
    <x v="561"/>
    <x v="1"/>
    <x v="14"/>
    <x v="40"/>
    <x v="101"/>
    <s v="BK-T18Y-44"/>
    <x v="8"/>
    <x v="2"/>
    <x v="4"/>
    <s v="América do Sul"/>
    <x v="0"/>
  </r>
  <r>
    <n v="69478"/>
    <x v="120"/>
    <x v="1981"/>
    <x v="601"/>
    <x v="1"/>
    <x v="14"/>
    <x v="41"/>
    <x v="92"/>
    <s v="VE-C304-S"/>
    <x v="11"/>
    <x v="1"/>
    <x v="2"/>
    <s v="América do Sul"/>
    <x v="0"/>
  </r>
  <r>
    <n v="69478"/>
    <x v="120"/>
    <x v="1981"/>
    <x v="601"/>
    <x v="1"/>
    <x v="14"/>
    <x v="43"/>
    <x v="95"/>
    <s v="LJ-0192-M"/>
    <x v="6"/>
    <x v="1"/>
    <x v="2"/>
    <s v="América do Sul"/>
    <x v="0"/>
  </r>
  <r>
    <n v="69478"/>
    <x v="120"/>
    <x v="1981"/>
    <x v="601"/>
    <x v="1"/>
    <x v="14"/>
    <x v="43"/>
    <x v="95"/>
    <s v="LJ-0192-L"/>
    <x v="6"/>
    <x v="1"/>
    <x v="2"/>
    <s v="América do Sul"/>
    <x v="0"/>
  </r>
  <r>
    <n v="69501"/>
    <x v="120"/>
    <x v="2009"/>
    <x v="591"/>
    <x v="1"/>
    <x v="14"/>
    <x v="47"/>
    <x v="424"/>
    <s v="SH-W890-S"/>
    <x v="9"/>
    <x v="1"/>
    <x v="3"/>
    <s v="América do Sul"/>
    <x v="0"/>
  </r>
  <r>
    <n v="69503"/>
    <x v="120"/>
    <x v="1954"/>
    <x v="577"/>
    <x v="1"/>
    <x v="14"/>
    <x v="44"/>
    <x v="98"/>
    <s v="RA-H123"/>
    <x v="12"/>
    <x v="0"/>
    <x v="4"/>
    <s v="América do Sul"/>
    <x v="0"/>
  </r>
  <r>
    <n v="69508"/>
    <x v="120"/>
    <x v="1964"/>
    <x v="602"/>
    <x v="1"/>
    <x v="14"/>
    <x v="45"/>
    <x v="85"/>
    <s v="SO-R809-L"/>
    <x v="13"/>
    <x v="1"/>
    <x v="4"/>
    <s v="América do Sul"/>
    <x v="0"/>
  </r>
  <r>
    <n v="69508"/>
    <x v="120"/>
    <x v="1964"/>
    <x v="602"/>
    <x v="1"/>
    <x v="14"/>
    <x v="41"/>
    <x v="92"/>
    <s v="VE-C304-M"/>
    <x v="11"/>
    <x v="1"/>
    <x v="4"/>
    <s v="América do Sul"/>
    <x v="0"/>
  </r>
  <r>
    <n v="69508"/>
    <x v="120"/>
    <x v="1964"/>
    <x v="602"/>
    <x v="1"/>
    <x v="14"/>
    <x v="39"/>
    <x v="90"/>
    <s v="BK-R79Y-40"/>
    <x v="5"/>
    <x v="2"/>
    <x v="4"/>
    <s v="América do Sul"/>
    <x v="0"/>
  </r>
  <r>
    <n v="69508"/>
    <x v="120"/>
    <x v="1964"/>
    <x v="602"/>
    <x v="1"/>
    <x v="14"/>
    <x v="55"/>
    <x v="88"/>
    <s v="BK-R19B-48"/>
    <x v="5"/>
    <x v="2"/>
    <x v="4"/>
    <s v="América do Sul"/>
    <x v="0"/>
  </r>
  <r>
    <n v="69508"/>
    <x v="120"/>
    <x v="1964"/>
    <x v="602"/>
    <x v="1"/>
    <x v="14"/>
    <x v="55"/>
    <x v="88"/>
    <s v="BK-R19B-58"/>
    <x v="5"/>
    <x v="2"/>
    <x v="4"/>
    <s v="América do Sul"/>
    <x v="0"/>
  </r>
  <r>
    <n v="69508"/>
    <x v="120"/>
    <x v="1964"/>
    <x v="602"/>
    <x v="1"/>
    <x v="14"/>
    <x v="53"/>
    <x v="369"/>
    <s v="BK-R89R-58"/>
    <x v="5"/>
    <x v="2"/>
    <x v="4"/>
    <s v="América do Sul"/>
    <x v="0"/>
  </r>
  <r>
    <n v="69508"/>
    <x v="120"/>
    <x v="1964"/>
    <x v="602"/>
    <x v="1"/>
    <x v="14"/>
    <x v="48"/>
    <x v="96"/>
    <s v="BK-R64Y-38"/>
    <x v="5"/>
    <x v="2"/>
    <x v="4"/>
    <s v="América do Sul"/>
    <x v="0"/>
  </r>
  <r>
    <n v="69508"/>
    <x v="120"/>
    <x v="1964"/>
    <x v="602"/>
    <x v="1"/>
    <x v="14"/>
    <x v="53"/>
    <x v="369"/>
    <s v="BK-R89B-44"/>
    <x v="5"/>
    <x v="2"/>
    <x v="4"/>
    <s v="América do Sul"/>
    <x v="0"/>
  </r>
  <r>
    <n v="69511"/>
    <x v="120"/>
    <x v="1965"/>
    <x v="571"/>
    <x v="1"/>
    <x v="14"/>
    <x v="44"/>
    <x v="98"/>
    <s v="RA-H123"/>
    <x v="12"/>
    <x v="0"/>
    <x v="5"/>
    <s v="Europa"/>
    <x v="0"/>
  </r>
  <r>
    <n v="69511"/>
    <x v="120"/>
    <x v="1965"/>
    <x v="571"/>
    <x v="1"/>
    <x v="14"/>
    <x v="42"/>
    <x v="100"/>
    <s v="BK-T79Y-46"/>
    <x v="8"/>
    <x v="2"/>
    <x v="5"/>
    <s v="Europa"/>
    <x v="0"/>
  </r>
  <r>
    <n v="69520"/>
    <x v="120"/>
    <x v="1955"/>
    <x v="562"/>
    <x v="1"/>
    <x v="14"/>
    <x v="47"/>
    <x v="424"/>
    <s v="SH-W890-S"/>
    <x v="9"/>
    <x v="1"/>
    <x v="2"/>
    <s v="América do Sul"/>
    <x v="0"/>
  </r>
  <r>
    <n v="69520"/>
    <x v="120"/>
    <x v="1955"/>
    <x v="562"/>
    <x v="1"/>
    <x v="14"/>
    <x v="60"/>
    <x v="97"/>
    <s v="HY-1023-70"/>
    <x v="16"/>
    <x v="0"/>
    <x v="2"/>
    <s v="América do Sul"/>
    <x v="0"/>
  </r>
  <r>
    <n v="69520"/>
    <x v="120"/>
    <x v="1955"/>
    <x v="562"/>
    <x v="1"/>
    <x v="14"/>
    <x v="45"/>
    <x v="85"/>
    <s v="CA-1098"/>
    <x v="3"/>
    <x v="1"/>
    <x v="2"/>
    <s v="América do Sul"/>
    <x v="0"/>
  </r>
  <r>
    <n v="69521"/>
    <x v="120"/>
    <x v="2025"/>
    <x v="612"/>
    <x v="1"/>
    <x v="14"/>
    <x v="59"/>
    <x v="94"/>
    <s v="BK-T44U-60"/>
    <x v="8"/>
    <x v="2"/>
    <x v="4"/>
    <s v="América do Sul"/>
    <x v="0"/>
  </r>
  <r>
    <n v="69522"/>
    <x v="120"/>
    <x v="1971"/>
    <x v="563"/>
    <x v="1"/>
    <x v="14"/>
    <x v="56"/>
    <x v="91"/>
    <s v="GL-H102-M"/>
    <x v="14"/>
    <x v="1"/>
    <x v="2"/>
    <s v="América do Sul"/>
    <x v="0"/>
  </r>
  <r>
    <n v="69526"/>
    <x v="120"/>
    <x v="1963"/>
    <x v="552"/>
    <x v="1"/>
    <x v="14"/>
    <x v="43"/>
    <x v="95"/>
    <s v="LJ-0192-M"/>
    <x v="6"/>
    <x v="1"/>
    <x v="4"/>
    <s v="América do Sul"/>
    <x v="0"/>
  </r>
  <r>
    <n v="69527"/>
    <x v="120"/>
    <x v="2004"/>
    <x v="626"/>
    <x v="1"/>
    <x v="14"/>
    <x v="39"/>
    <x v="90"/>
    <s v="BK-R79Y-48"/>
    <x v="5"/>
    <x v="2"/>
    <x v="3"/>
    <s v="América do Sul"/>
    <x v="0"/>
  </r>
  <r>
    <n v="69528"/>
    <x v="120"/>
    <x v="1974"/>
    <x v="553"/>
    <x v="1"/>
    <x v="14"/>
    <x v="51"/>
    <x v="87"/>
    <s v="CL-9009"/>
    <x v="10"/>
    <x v="0"/>
    <x v="3"/>
    <s v="América do Sul"/>
    <x v="0"/>
  </r>
  <r>
    <n v="69528"/>
    <x v="120"/>
    <x v="1974"/>
    <x v="553"/>
    <x v="1"/>
    <x v="14"/>
    <x v="78"/>
    <x v="487"/>
    <s v="HB-M763"/>
    <x v="25"/>
    <x v="3"/>
    <x v="3"/>
    <s v="América do Sul"/>
    <x v="0"/>
  </r>
  <r>
    <n v="69528"/>
    <x v="120"/>
    <x v="1974"/>
    <x v="553"/>
    <x v="1"/>
    <x v="14"/>
    <x v="47"/>
    <x v="424"/>
    <s v="SH-W890-L"/>
    <x v="9"/>
    <x v="1"/>
    <x v="3"/>
    <s v="América do Sul"/>
    <x v="0"/>
  </r>
  <r>
    <n v="69528"/>
    <x v="120"/>
    <x v="1974"/>
    <x v="553"/>
    <x v="1"/>
    <x v="14"/>
    <x v="44"/>
    <x v="98"/>
    <s v="RA-H123"/>
    <x v="12"/>
    <x v="0"/>
    <x v="3"/>
    <s v="América do Sul"/>
    <x v="0"/>
  </r>
  <r>
    <n v="69531"/>
    <x v="120"/>
    <x v="1957"/>
    <x v="603"/>
    <x v="1"/>
    <x v="14"/>
    <x v="40"/>
    <x v="101"/>
    <s v="BK-T18Y-58"/>
    <x v="8"/>
    <x v="2"/>
    <x v="6"/>
    <s v="Europa"/>
    <x v="0"/>
  </r>
  <r>
    <n v="69532"/>
    <x v="120"/>
    <x v="1942"/>
    <x v="578"/>
    <x v="1"/>
    <x v="14"/>
    <x v="41"/>
    <x v="92"/>
    <s v="VE-C304-M"/>
    <x v="11"/>
    <x v="1"/>
    <x v="3"/>
    <s v="América do Sul"/>
    <x v="0"/>
  </r>
  <r>
    <n v="69532"/>
    <x v="120"/>
    <x v="1942"/>
    <x v="578"/>
    <x v="1"/>
    <x v="14"/>
    <x v="51"/>
    <x v="87"/>
    <s v="CL-9009"/>
    <x v="10"/>
    <x v="0"/>
    <x v="3"/>
    <s v="América do Sul"/>
    <x v="0"/>
  </r>
  <r>
    <n v="69532"/>
    <x v="120"/>
    <x v="1942"/>
    <x v="578"/>
    <x v="1"/>
    <x v="14"/>
    <x v="45"/>
    <x v="85"/>
    <s v="CA-1098"/>
    <x v="3"/>
    <x v="1"/>
    <x v="3"/>
    <s v="América do Sul"/>
    <x v="0"/>
  </r>
  <r>
    <n v="69533"/>
    <x v="120"/>
    <x v="1956"/>
    <x v="564"/>
    <x v="1"/>
    <x v="14"/>
    <x v="47"/>
    <x v="424"/>
    <s v="SH-W890-L"/>
    <x v="9"/>
    <x v="1"/>
    <x v="7"/>
    <s v="América do Sul"/>
    <x v="0"/>
  </r>
  <r>
    <n v="69542"/>
    <x v="120"/>
    <x v="1976"/>
    <x v="627"/>
    <x v="1"/>
    <x v="14"/>
    <x v="81"/>
    <x v="485"/>
    <s v="PK-7098"/>
    <x v="1"/>
    <x v="0"/>
    <x v="2"/>
    <s v="América do Sul"/>
    <x v="0"/>
  </r>
  <r>
    <n v="69545"/>
    <x v="120"/>
    <x v="1958"/>
    <x v="556"/>
    <x v="1"/>
    <x v="14"/>
    <x v="41"/>
    <x v="92"/>
    <s v="VE-C304-M"/>
    <x v="11"/>
    <x v="1"/>
    <x v="3"/>
    <s v="América do Sul"/>
    <x v="0"/>
  </r>
  <r>
    <n v="69545"/>
    <x v="120"/>
    <x v="1958"/>
    <x v="556"/>
    <x v="1"/>
    <x v="14"/>
    <x v="44"/>
    <x v="98"/>
    <s v="RA-H123"/>
    <x v="12"/>
    <x v="0"/>
    <x v="3"/>
    <s v="América do Sul"/>
    <x v="0"/>
  </r>
  <r>
    <n v="69553"/>
    <x v="120"/>
    <x v="2023"/>
    <x v="628"/>
    <x v="1"/>
    <x v="14"/>
    <x v="41"/>
    <x v="92"/>
    <s v="VE-C304-S"/>
    <x v="11"/>
    <x v="1"/>
    <x v="0"/>
    <s v="Pacífico"/>
    <x v="0"/>
  </r>
  <r>
    <n v="69560"/>
    <x v="120"/>
    <x v="1959"/>
    <x v="572"/>
    <x v="1"/>
    <x v="14"/>
    <x v="69"/>
    <x v="486"/>
    <s v="FR-M21B-44"/>
    <x v="15"/>
    <x v="3"/>
    <x v="2"/>
    <s v="América do Sul"/>
    <x v="0"/>
  </r>
  <r>
    <n v="69561"/>
    <x v="120"/>
    <x v="1937"/>
    <x v="566"/>
    <x v="1"/>
    <x v="14"/>
    <x v="49"/>
    <x v="89"/>
    <s v="WB-H098"/>
    <x v="0"/>
    <x v="0"/>
    <x v="4"/>
    <s v="América do Sul"/>
    <x v="0"/>
  </r>
  <r>
    <n v="69561"/>
    <x v="120"/>
    <x v="1937"/>
    <x v="566"/>
    <x v="1"/>
    <x v="14"/>
    <x v="69"/>
    <x v="486"/>
    <s v="FR-M21B-48"/>
    <x v="15"/>
    <x v="3"/>
    <x v="4"/>
    <s v="América do Sul"/>
    <x v="0"/>
  </r>
  <r>
    <n v="69406"/>
    <x v="120"/>
    <x v="1979"/>
    <x v="558"/>
    <x v="1"/>
    <x v="14"/>
    <x v="46"/>
    <x v="102"/>
    <s v="SJ-0194-X"/>
    <x v="6"/>
    <x v="1"/>
    <x v="4"/>
    <s v="América do Sul"/>
    <x v="0"/>
  </r>
  <r>
    <n v="69412"/>
    <x v="120"/>
    <x v="1970"/>
    <x v="568"/>
    <x v="1"/>
    <x v="14"/>
    <x v="46"/>
    <x v="102"/>
    <s v="SJ-0194-L"/>
    <x v="6"/>
    <x v="1"/>
    <x v="3"/>
    <s v="América do Sul"/>
    <x v="0"/>
  </r>
  <r>
    <n v="69432"/>
    <x v="120"/>
    <x v="2022"/>
    <x v="629"/>
    <x v="1"/>
    <x v="14"/>
    <x v="46"/>
    <x v="102"/>
    <s v="SJ-0194-X"/>
    <x v="6"/>
    <x v="1"/>
    <x v="2"/>
    <s v="América do Sul"/>
    <x v="0"/>
  </r>
  <r>
    <n v="69444"/>
    <x v="120"/>
    <x v="1945"/>
    <x v="548"/>
    <x v="1"/>
    <x v="14"/>
    <x v="46"/>
    <x v="102"/>
    <s v="SJ-0194-S"/>
    <x v="6"/>
    <x v="1"/>
    <x v="5"/>
    <s v="Europa"/>
    <x v="0"/>
  </r>
  <r>
    <n v="69520"/>
    <x v="120"/>
    <x v="1955"/>
    <x v="562"/>
    <x v="1"/>
    <x v="14"/>
    <x v="46"/>
    <x v="102"/>
    <s v="SJ-0194-L"/>
    <x v="6"/>
    <x v="1"/>
    <x v="2"/>
    <s v="América do Sul"/>
    <x v="0"/>
  </r>
  <r>
    <n v="69522"/>
    <x v="120"/>
    <x v="1971"/>
    <x v="563"/>
    <x v="1"/>
    <x v="14"/>
    <x v="46"/>
    <x v="102"/>
    <s v="SJ-0194-L"/>
    <x v="6"/>
    <x v="1"/>
    <x v="2"/>
    <s v="América do Sul"/>
    <x v="0"/>
  </r>
  <r>
    <n v="69542"/>
    <x v="120"/>
    <x v="1976"/>
    <x v="627"/>
    <x v="1"/>
    <x v="14"/>
    <x v="46"/>
    <x v="102"/>
    <s v="SJ-0194-X"/>
    <x v="6"/>
    <x v="1"/>
    <x v="2"/>
    <s v="América do Sul"/>
    <x v="0"/>
  </r>
  <r>
    <n v="69465"/>
    <x v="120"/>
    <x v="1968"/>
    <x v="600"/>
    <x v="1"/>
    <x v="14"/>
    <x v="50"/>
    <x v="103"/>
    <s v="HL-U509-B"/>
    <x v="2"/>
    <x v="0"/>
    <x v="7"/>
    <s v="América do Sul"/>
    <x v="0"/>
  </r>
  <r>
    <n v="69478"/>
    <x v="120"/>
    <x v="1981"/>
    <x v="601"/>
    <x v="1"/>
    <x v="14"/>
    <x v="50"/>
    <x v="103"/>
    <s v="HL-U509"/>
    <x v="2"/>
    <x v="0"/>
    <x v="2"/>
    <s v="América do Sul"/>
    <x v="0"/>
  </r>
  <r>
    <n v="69503"/>
    <x v="120"/>
    <x v="1954"/>
    <x v="577"/>
    <x v="1"/>
    <x v="14"/>
    <x v="50"/>
    <x v="103"/>
    <s v="HL-U509-B"/>
    <x v="2"/>
    <x v="0"/>
    <x v="4"/>
    <s v="América do Sul"/>
    <x v="0"/>
  </r>
  <r>
    <n v="69508"/>
    <x v="120"/>
    <x v="1964"/>
    <x v="602"/>
    <x v="1"/>
    <x v="14"/>
    <x v="50"/>
    <x v="103"/>
    <s v="HL-U509-R"/>
    <x v="2"/>
    <x v="0"/>
    <x v="4"/>
    <s v="América do Sul"/>
    <x v="0"/>
  </r>
  <r>
    <n v="69508"/>
    <x v="120"/>
    <x v="1964"/>
    <x v="602"/>
    <x v="1"/>
    <x v="14"/>
    <x v="50"/>
    <x v="103"/>
    <s v="HL-U509"/>
    <x v="2"/>
    <x v="0"/>
    <x v="4"/>
    <s v="América do Sul"/>
    <x v="0"/>
  </r>
  <r>
    <n v="69520"/>
    <x v="120"/>
    <x v="1955"/>
    <x v="562"/>
    <x v="1"/>
    <x v="14"/>
    <x v="50"/>
    <x v="103"/>
    <s v="HL-U509-R"/>
    <x v="2"/>
    <x v="0"/>
    <x v="2"/>
    <s v="América do Sul"/>
    <x v="0"/>
  </r>
  <r>
    <n v="69526"/>
    <x v="120"/>
    <x v="1963"/>
    <x v="552"/>
    <x v="1"/>
    <x v="14"/>
    <x v="50"/>
    <x v="103"/>
    <s v="HL-U509"/>
    <x v="2"/>
    <x v="0"/>
    <x v="4"/>
    <s v="América do Sul"/>
    <x v="0"/>
  </r>
  <r>
    <n v="69393"/>
    <x v="120"/>
    <x v="2005"/>
    <x v="581"/>
    <x v="1"/>
    <x v="15"/>
    <x v="72"/>
    <x v="375"/>
    <s v="FR-M63S-40"/>
    <x v="15"/>
    <x v="3"/>
    <x v="4"/>
    <s v="América do Sul"/>
    <x v="0"/>
  </r>
  <r>
    <n v="69401"/>
    <x v="120"/>
    <x v="1948"/>
    <x v="541"/>
    <x v="1"/>
    <x v="15"/>
    <x v="62"/>
    <x v="110"/>
    <s v="PD-R347"/>
    <x v="18"/>
    <x v="3"/>
    <x v="2"/>
    <s v="América do Sul"/>
    <x v="0"/>
  </r>
  <r>
    <n v="69401"/>
    <x v="120"/>
    <x v="1948"/>
    <x v="541"/>
    <x v="1"/>
    <x v="15"/>
    <x v="68"/>
    <x v="380"/>
    <s v="FR-R38B-52"/>
    <x v="19"/>
    <x v="3"/>
    <x v="2"/>
    <s v="América do Sul"/>
    <x v="0"/>
  </r>
  <r>
    <n v="69401"/>
    <x v="120"/>
    <x v="1948"/>
    <x v="541"/>
    <x v="1"/>
    <x v="15"/>
    <x v="49"/>
    <x v="106"/>
    <s v="WB-H098"/>
    <x v="0"/>
    <x v="0"/>
    <x v="2"/>
    <s v="América do Sul"/>
    <x v="0"/>
  </r>
  <r>
    <n v="69406"/>
    <x v="120"/>
    <x v="1979"/>
    <x v="558"/>
    <x v="1"/>
    <x v="15"/>
    <x v="44"/>
    <x v="117"/>
    <s v="RA-H123"/>
    <x v="12"/>
    <x v="0"/>
    <x v="4"/>
    <s v="América do Sul"/>
    <x v="0"/>
  </r>
  <r>
    <n v="69408"/>
    <x v="120"/>
    <x v="1943"/>
    <x v="559"/>
    <x v="1"/>
    <x v="15"/>
    <x v="54"/>
    <x v="104"/>
    <s v="BK-M68B-38"/>
    <x v="7"/>
    <x v="2"/>
    <x v="4"/>
    <s v="América do Sul"/>
    <x v="0"/>
  </r>
  <r>
    <n v="69408"/>
    <x v="120"/>
    <x v="1943"/>
    <x v="559"/>
    <x v="1"/>
    <x v="15"/>
    <x v="58"/>
    <x v="549"/>
    <s v="FR-M94B-42"/>
    <x v="15"/>
    <x v="3"/>
    <x v="4"/>
    <s v="América do Sul"/>
    <x v="0"/>
  </r>
  <r>
    <n v="69408"/>
    <x v="120"/>
    <x v="1943"/>
    <x v="559"/>
    <x v="1"/>
    <x v="15"/>
    <x v="78"/>
    <x v="550"/>
    <s v="HB-M763"/>
    <x v="25"/>
    <x v="3"/>
    <x v="4"/>
    <s v="América do Sul"/>
    <x v="0"/>
  </r>
  <r>
    <n v="69412"/>
    <x v="120"/>
    <x v="1970"/>
    <x v="568"/>
    <x v="1"/>
    <x v="15"/>
    <x v="77"/>
    <x v="490"/>
    <s v="PD-R563"/>
    <x v="18"/>
    <x v="3"/>
    <x v="3"/>
    <s v="América do Sul"/>
    <x v="0"/>
  </r>
  <r>
    <n v="69412"/>
    <x v="120"/>
    <x v="1970"/>
    <x v="568"/>
    <x v="1"/>
    <x v="15"/>
    <x v="60"/>
    <x v="108"/>
    <s v="HY-1023-70"/>
    <x v="16"/>
    <x v="0"/>
    <x v="3"/>
    <s v="América do Sul"/>
    <x v="0"/>
  </r>
  <r>
    <n v="69413"/>
    <x v="120"/>
    <x v="1961"/>
    <x v="543"/>
    <x v="1"/>
    <x v="15"/>
    <x v="55"/>
    <x v="105"/>
    <s v="BK-M18B-44"/>
    <x v="7"/>
    <x v="2"/>
    <x v="4"/>
    <s v="América do Sul"/>
    <x v="0"/>
  </r>
  <r>
    <n v="69414"/>
    <x v="120"/>
    <x v="1982"/>
    <x v="606"/>
    <x v="1"/>
    <x v="15"/>
    <x v="42"/>
    <x v="107"/>
    <s v="BK-T79U-60"/>
    <x v="8"/>
    <x v="2"/>
    <x v="4"/>
    <s v="América do Sul"/>
    <x v="0"/>
  </r>
  <r>
    <n v="69418"/>
    <x v="120"/>
    <x v="1985"/>
    <x v="583"/>
    <x v="1"/>
    <x v="15"/>
    <x v="74"/>
    <x v="426"/>
    <s v="SE-M798"/>
    <x v="20"/>
    <x v="3"/>
    <x v="4"/>
    <s v="América do Sul"/>
    <x v="0"/>
  </r>
  <r>
    <n v="69421"/>
    <x v="120"/>
    <x v="2013"/>
    <x v="630"/>
    <x v="1"/>
    <x v="15"/>
    <x v="66"/>
    <x v="118"/>
    <s v="FR-T98Y-54"/>
    <x v="21"/>
    <x v="3"/>
    <x v="4"/>
    <s v="América do Sul"/>
    <x v="0"/>
  </r>
  <r>
    <n v="69422"/>
    <x v="120"/>
    <x v="1933"/>
    <x v="544"/>
    <x v="1"/>
    <x v="15"/>
    <x v="81"/>
    <x v="492"/>
    <s v="PK-7098"/>
    <x v="1"/>
    <x v="0"/>
    <x v="4"/>
    <s v="América do Sul"/>
    <x v="0"/>
  </r>
  <r>
    <n v="69422"/>
    <x v="120"/>
    <x v="1933"/>
    <x v="544"/>
    <x v="1"/>
    <x v="15"/>
    <x v="69"/>
    <x v="377"/>
    <s v="FR-M21B-44"/>
    <x v="15"/>
    <x v="3"/>
    <x v="4"/>
    <s v="América do Sul"/>
    <x v="0"/>
  </r>
  <r>
    <n v="69422"/>
    <x v="120"/>
    <x v="1933"/>
    <x v="544"/>
    <x v="1"/>
    <x v="15"/>
    <x v="76"/>
    <x v="551"/>
    <s v="BB-9108"/>
    <x v="24"/>
    <x v="3"/>
    <x v="4"/>
    <s v="América do Sul"/>
    <x v="0"/>
  </r>
  <r>
    <n v="69422"/>
    <x v="120"/>
    <x v="1933"/>
    <x v="544"/>
    <x v="1"/>
    <x v="15"/>
    <x v="49"/>
    <x v="106"/>
    <s v="WB-H098"/>
    <x v="0"/>
    <x v="0"/>
    <x v="4"/>
    <s v="América do Sul"/>
    <x v="0"/>
  </r>
  <r>
    <n v="69422"/>
    <x v="120"/>
    <x v="1933"/>
    <x v="544"/>
    <x v="1"/>
    <x v="15"/>
    <x v="80"/>
    <x v="376"/>
    <s v="FR-M94S-38"/>
    <x v="15"/>
    <x v="3"/>
    <x v="4"/>
    <s v="América do Sul"/>
    <x v="0"/>
  </r>
  <r>
    <n v="69424"/>
    <x v="120"/>
    <x v="1991"/>
    <x v="579"/>
    <x v="1"/>
    <x v="15"/>
    <x v="44"/>
    <x v="117"/>
    <s v="RA-H123"/>
    <x v="12"/>
    <x v="0"/>
    <x v="4"/>
    <s v="América do Sul"/>
    <x v="0"/>
  </r>
  <r>
    <n v="69433"/>
    <x v="120"/>
    <x v="1951"/>
    <x v="597"/>
    <x v="1"/>
    <x v="15"/>
    <x v="75"/>
    <x v="381"/>
    <s v="FR-T67Y-62"/>
    <x v="21"/>
    <x v="3"/>
    <x v="6"/>
    <s v="Europa"/>
    <x v="0"/>
  </r>
  <r>
    <n v="69437"/>
    <x v="120"/>
    <x v="1941"/>
    <x v="546"/>
    <x v="1"/>
    <x v="15"/>
    <x v="58"/>
    <x v="549"/>
    <s v="FR-M94B-42"/>
    <x v="15"/>
    <x v="3"/>
    <x v="6"/>
    <s v="Europa"/>
    <x v="0"/>
  </r>
  <r>
    <n v="69442"/>
    <x v="120"/>
    <x v="1940"/>
    <x v="547"/>
    <x v="1"/>
    <x v="15"/>
    <x v="44"/>
    <x v="117"/>
    <s v="RA-H123"/>
    <x v="12"/>
    <x v="0"/>
    <x v="4"/>
    <s v="América do Sul"/>
    <x v="0"/>
  </r>
  <r>
    <n v="69443"/>
    <x v="120"/>
    <x v="1977"/>
    <x v="631"/>
    <x v="1"/>
    <x v="15"/>
    <x v="39"/>
    <x v="116"/>
    <s v="BK-R79Y-40"/>
    <x v="5"/>
    <x v="2"/>
    <x v="7"/>
    <s v="América do Sul"/>
    <x v="0"/>
  </r>
  <r>
    <n v="69444"/>
    <x v="120"/>
    <x v="1945"/>
    <x v="548"/>
    <x v="1"/>
    <x v="15"/>
    <x v="71"/>
    <x v="383"/>
    <s v="PD-M562"/>
    <x v="18"/>
    <x v="3"/>
    <x v="5"/>
    <s v="Europa"/>
    <x v="0"/>
  </r>
  <r>
    <n v="69444"/>
    <x v="120"/>
    <x v="1945"/>
    <x v="548"/>
    <x v="1"/>
    <x v="15"/>
    <x v="51"/>
    <x v="111"/>
    <s v="CL-9009"/>
    <x v="10"/>
    <x v="0"/>
    <x v="5"/>
    <s v="Europa"/>
    <x v="0"/>
  </r>
  <r>
    <n v="69447"/>
    <x v="120"/>
    <x v="1995"/>
    <x v="584"/>
    <x v="1"/>
    <x v="15"/>
    <x v="71"/>
    <x v="383"/>
    <s v="PD-M562"/>
    <x v="18"/>
    <x v="3"/>
    <x v="6"/>
    <s v="Europa"/>
    <x v="0"/>
  </r>
  <r>
    <n v="69454"/>
    <x v="120"/>
    <x v="1934"/>
    <x v="549"/>
    <x v="1"/>
    <x v="15"/>
    <x v="42"/>
    <x v="107"/>
    <s v="BK-T79Y-50"/>
    <x v="8"/>
    <x v="2"/>
    <x v="5"/>
    <s v="Europa"/>
    <x v="0"/>
  </r>
  <r>
    <n v="69456"/>
    <x v="120"/>
    <x v="1980"/>
    <x v="569"/>
    <x v="1"/>
    <x v="15"/>
    <x v="52"/>
    <x v="373"/>
    <s v="BK-M38S-40"/>
    <x v="7"/>
    <x v="2"/>
    <x v="1"/>
    <s v="Europa"/>
    <x v="0"/>
  </r>
  <r>
    <n v="69456"/>
    <x v="120"/>
    <x v="1980"/>
    <x v="569"/>
    <x v="1"/>
    <x v="15"/>
    <x v="51"/>
    <x v="111"/>
    <s v="CL-9009"/>
    <x v="10"/>
    <x v="0"/>
    <x v="1"/>
    <s v="Europa"/>
    <x v="0"/>
  </r>
  <r>
    <n v="69456"/>
    <x v="120"/>
    <x v="1980"/>
    <x v="569"/>
    <x v="1"/>
    <x v="15"/>
    <x v="54"/>
    <x v="104"/>
    <s v="BK-M68B-42"/>
    <x v="7"/>
    <x v="2"/>
    <x v="1"/>
    <s v="Europa"/>
    <x v="0"/>
  </r>
  <r>
    <n v="69460"/>
    <x v="120"/>
    <x v="2029"/>
    <x v="632"/>
    <x v="1"/>
    <x v="15"/>
    <x v="55"/>
    <x v="105"/>
    <s v="BK-R19B-48"/>
    <x v="5"/>
    <x v="2"/>
    <x v="2"/>
    <s v="América do Sul"/>
    <x v="0"/>
  </r>
  <r>
    <n v="69464"/>
    <x v="120"/>
    <x v="1935"/>
    <x v="551"/>
    <x v="1"/>
    <x v="15"/>
    <x v="81"/>
    <x v="492"/>
    <s v="PK-7098"/>
    <x v="1"/>
    <x v="0"/>
    <x v="6"/>
    <s v="Europa"/>
    <x v="0"/>
  </r>
  <r>
    <n v="69464"/>
    <x v="120"/>
    <x v="1935"/>
    <x v="551"/>
    <x v="1"/>
    <x v="15"/>
    <x v="120"/>
    <x v="552"/>
    <s v="SE-M236"/>
    <x v="20"/>
    <x v="3"/>
    <x v="6"/>
    <s v="Europa"/>
    <x v="0"/>
  </r>
  <r>
    <n v="69471"/>
    <x v="120"/>
    <x v="1944"/>
    <x v="560"/>
    <x v="1"/>
    <x v="15"/>
    <x v="55"/>
    <x v="105"/>
    <s v="BK-M18B-52"/>
    <x v="7"/>
    <x v="2"/>
    <x v="4"/>
    <s v="América do Sul"/>
    <x v="0"/>
  </r>
  <r>
    <n v="69471"/>
    <x v="120"/>
    <x v="1944"/>
    <x v="560"/>
    <x v="1"/>
    <x v="15"/>
    <x v="55"/>
    <x v="105"/>
    <s v="BK-M18B-48"/>
    <x v="7"/>
    <x v="2"/>
    <x v="4"/>
    <s v="América do Sul"/>
    <x v="0"/>
  </r>
  <r>
    <n v="69471"/>
    <x v="120"/>
    <x v="1944"/>
    <x v="560"/>
    <x v="1"/>
    <x v="15"/>
    <x v="55"/>
    <x v="105"/>
    <s v="BK-M18B-42"/>
    <x v="7"/>
    <x v="2"/>
    <x v="4"/>
    <s v="América do Sul"/>
    <x v="0"/>
  </r>
  <r>
    <n v="69475"/>
    <x v="120"/>
    <x v="1939"/>
    <x v="561"/>
    <x v="1"/>
    <x v="15"/>
    <x v="42"/>
    <x v="107"/>
    <s v="BK-T79Y-50"/>
    <x v="8"/>
    <x v="2"/>
    <x v="4"/>
    <s v="América do Sul"/>
    <x v="0"/>
  </r>
  <r>
    <n v="69475"/>
    <x v="120"/>
    <x v="1939"/>
    <x v="561"/>
    <x v="1"/>
    <x v="15"/>
    <x v="66"/>
    <x v="118"/>
    <s v="FR-T98Y-54"/>
    <x v="21"/>
    <x v="3"/>
    <x v="4"/>
    <s v="América do Sul"/>
    <x v="0"/>
  </r>
  <r>
    <n v="69478"/>
    <x v="120"/>
    <x v="1981"/>
    <x v="601"/>
    <x v="1"/>
    <x v="15"/>
    <x v="60"/>
    <x v="108"/>
    <s v="HY-1023-70"/>
    <x v="16"/>
    <x v="0"/>
    <x v="2"/>
    <s v="América do Sul"/>
    <x v="0"/>
  </r>
  <r>
    <n v="69478"/>
    <x v="120"/>
    <x v="1981"/>
    <x v="601"/>
    <x v="1"/>
    <x v="15"/>
    <x v="49"/>
    <x v="106"/>
    <s v="WB-H098"/>
    <x v="0"/>
    <x v="0"/>
    <x v="2"/>
    <s v="América do Sul"/>
    <x v="0"/>
  </r>
  <r>
    <n v="69479"/>
    <x v="120"/>
    <x v="1966"/>
    <x v="570"/>
    <x v="1"/>
    <x v="15"/>
    <x v="60"/>
    <x v="108"/>
    <s v="HY-1023-70"/>
    <x v="16"/>
    <x v="0"/>
    <x v="2"/>
    <s v="América do Sul"/>
    <x v="0"/>
  </r>
  <r>
    <n v="69501"/>
    <x v="120"/>
    <x v="2009"/>
    <x v="591"/>
    <x v="1"/>
    <x v="15"/>
    <x v="57"/>
    <x v="114"/>
    <s v="BK-M68S-38"/>
    <x v="7"/>
    <x v="2"/>
    <x v="3"/>
    <s v="América do Sul"/>
    <x v="0"/>
  </r>
  <r>
    <n v="69503"/>
    <x v="120"/>
    <x v="1954"/>
    <x v="577"/>
    <x v="1"/>
    <x v="15"/>
    <x v="48"/>
    <x v="379"/>
    <s v="BK-R64Y-48"/>
    <x v="5"/>
    <x v="2"/>
    <x v="4"/>
    <s v="América do Sul"/>
    <x v="0"/>
  </r>
  <r>
    <n v="69508"/>
    <x v="120"/>
    <x v="1964"/>
    <x v="602"/>
    <x v="1"/>
    <x v="15"/>
    <x v="55"/>
    <x v="105"/>
    <s v="BK-R19B-52"/>
    <x v="5"/>
    <x v="2"/>
    <x v="4"/>
    <s v="América do Sul"/>
    <x v="0"/>
  </r>
  <r>
    <n v="69508"/>
    <x v="120"/>
    <x v="1964"/>
    <x v="602"/>
    <x v="1"/>
    <x v="15"/>
    <x v="62"/>
    <x v="110"/>
    <s v="PD-R347"/>
    <x v="18"/>
    <x v="3"/>
    <x v="4"/>
    <s v="América do Sul"/>
    <x v="0"/>
  </r>
  <r>
    <n v="69508"/>
    <x v="120"/>
    <x v="1964"/>
    <x v="602"/>
    <x v="1"/>
    <x v="15"/>
    <x v="48"/>
    <x v="379"/>
    <s v="BK-R64Y-42"/>
    <x v="5"/>
    <x v="2"/>
    <x v="4"/>
    <s v="América do Sul"/>
    <x v="0"/>
  </r>
  <r>
    <n v="69508"/>
    <x v="120"/>
    <x v="1964"/>
    <x v="602"/>
    <x v="1"/>
    <x v="15"/>
    <x v="55"/>
    <x v="105"/>
    <s v="BK-R19B-44"/>
    <x v="5"/>
    <x v="2"/>
    <x v="4"/>
    <s v="América do Sul"/>
    <x v="0"/>
  </r>
  <r>
    <n v="69508"/>
    <x v="120"/>
    <x v="1964"/>
    <x v="602"/>
    <x v="1"/>
    <x v="15"/>
    <x v="68"/>
    <x v="380"/>
    <s v="FR-R38B-52"/>
    <x v="19"/>
    <x v="3"/>
    <x v="4"/>
    <s v="América do Sul"/>
    <x v="0"/>
  </r>
  <r>
    <n v="69511"/>
    <x v="120"/>
    <x v="1965"/>
    <x v="571"/>
    <x v="1"/>
    <x v="15"/>
    <x v="42"/>
    <x v="107"/>
    <s v="BK-T79U-50"/>
    <x v="8"/>
    <x v="2"/>
    <x v="5"/>
    <s v="Europa"/>
    <x v="0"/>
  </r>
  <r>
    <n v="69511"/>
    <x v="120"/>
    <x v="1965"/>
    <x v="571"/>
    <x v="1"/>
    <x v="15"/>
    <x v="81"/>
    <x v="492"/>
    <s v="PK-7098"/>
    <x v="1"/>
    <x v="0"/>
    <x v="5"/>
    <s v="Europa"/>
    <x v="0"/>
  </r>
  <r>
    <n v="69511"/>
    <x v="120"/>
    <x v="1965"/>
    <x v="571"/>
    <x v="1"/>
    <x v="15"/>
    <x v="40"/>
    <x v="109"/>
    <s v="BK-T18U-54"/>
    <x v="8"/>
    <x v="2"/>
    <x v="5"/>
    <s v="Europa"/>
    <x v="0"/>
  </r>
  <r>
    <n v="69518"/>
    <x v="120"/>
    <x v="2026"/>
    <x v="592"/>
    <x v="1"/>
    <x v="15"/>
    <x v="72"/>
    <x v="375"/>
    <s v="FR-M63S-40"/>
    <x v="15"/>
    <x v="3"/>
    <x v="7"/>
    <s v="América do Sul"/>
    <x v="0"/>
  </r>
  <r>
    <n v="69521"/>
    <x v="120"/>
    <x v="2025"/>
    <x v="612"/>
    <x v="1"/>
    <x v="15"/>
    <x v="40"/>
    <x v="109"/>
    <s v="BK-T18Y-44"/>
    <x v="8"/>
    <x v="2"/>
    <x v="4"/>
    <s v="América do Sul"/>
    <x v="0"/>
  </r>
  <r>
    <n v="69526"/>
    <x v="120"/>
    <x v="1963"/>
    <x v="552"/>
    <x v="1"/>
    <x v="15"/>
    <x v="39"/>
    <x v="116"/>
    <s v="BK-R79Y-48"/>
    <x v="5"/>
    <x v="2"/>
    <x v="4"/>
    <s v="América do Sul"/>
    <x v="0"/>
  </r>
  <r>
    <n v="69528"/>
    <x v="120"/>
    <x v="1974"/>
    <x v="553"/>
    <x v="1"/>
    <x v="15"/>
    <x v="60"/>
    <x v="108"/>
    <s v="HY-1023-70"/>
    <x v="16"/>
    <x v="0"/>
    <x v="3"/>
    <s v="América do Sul"/>
    <x v="0"/>
  </r>
  <r>
    <n v="69531"/>
    <x v="120"/>
    <x v="1957"/>
    <x v="603"/>
    <x v="1"/>
    <x v="15"/>
    <x v="40"/>
    <x v="109"/>
    <s v="BK-T18U-44"/>
    <x v="8"/>
    <x v="2"/>
    <x v="6"/>
    <s v="Europa"/>
    <x v="0"/>
  </r>
  <r>
    <n v="69531"/>
    <x v="120"/>
    <x v="1957"/>
    <x v="603"/>
    <x v="1"/>
    <x v="15"/>
    <x v="79"/>
    <x v="491"/>
    <s v="CH-0234"/>
    <x v="26"/>
    <x v="3"/>
    <x v="6"/>
    <s v="Europa"/>
    <x v="0"/>
  </r>
  <r>
    <n v="69531"/>
    <x v="120"/>
    <x v="1957"/>
    <x v="603"/>
    <x v="1"/>
    <x v="15"/>
    <x v="66"/>
    <x v="118"/>
    <s v="FR-T98U-54"/>
    <x v="21"/>
    <x v="3"/>
    <x v="6"/>
    <s v="Europa"/>
    <x v="0"/>
  </r>
  <r>
    <n v="69532"/>
    <x v="120"/>
    <x v="1942"/>
    <x v="578"/>
    <x v="1"/>
    <x v="15"/>
    <x v="54"/>
    <x v="104"/>
    <s v="BK-M68B-46"/>
    <x v="7"/>
    <x v="2"/>
    <x v="3"/>
    <s v="América do Sul"/>
    <x v="0"/>
  </r>
  <r>
    <n v="69533"/>
    <x v="120"/>
    <x v="1956"/>
    <x v="564"/>
    <x v="1"/>
    <x v="15"/>
    <x v="54"/>
    <x v="104"/>
    <s v="BK-M68B-46"/>
    <x v="7"/>
    <x v="2"/>
    <x v="7"/>
    <s v="América do Sul"/>
    <x v="0"/>
  </r>
  <r>
    <n v="69540"/>
    <x v="120"/>
    <x v="1967"/>
    <x v="555"/>
    <x v="1"/>
    <x v="15"/>
    <x v="59"/>
    <x v="374"/>
    <s v="BK-T44U-60"/>
    <x v="8"/>
    <x v="2"/>
    <x v="2"/>
    <s v="América do Sul"/>
    <x v="0"/>
  </r>
  <r>
    <n v="69540"/>
    <x v="120"/>
    <x v="1967"/>
    <x v="555"/>
    <x v="1"/>
    <x v="15"/>
    <x v="42"/>
    <x v="107"/>
    <s v="BK-T79U-46"/>
    <x v="8"/>
    <x v="2"/>
    <x v="2"/>
    <s v="América do Sul"/>
    <x v="0"/>
  </r>
  <r>
    <n v="69544"/>
    <x v="120"/>
    <x v="1978"/>
    <x v="633"/>
    <x v="1"/>
    <x v="15"/>
    <x v="55"/>
    <x v="105"/>
    <s v="BK-R19B-48"/>
    <x v="5"/>
    <x v="2"/>
    <x v="4"/>
    <s v="América do Sul"/>
    <x v="0"/>
  </r>
  <r>
    <n v="69545"/>
    <x v="120"/>
    <x v="1958"/>
    <x v="556"/>
    <x v="1"/>
    <x v="15"/>
    <x v="48"/>
    <x v="379"/>
    <s v="BK-R64Y-38"/>
    <x v="5"/>
    <x v="2"/>
    <x v="3"/>
    <s v="América do Sul"/>
    <x v="0"/>
  </r>
  <r>
    <n v="69558"/>
    <x v="120"/>
    <x v="1972"/>
    <x v="557"/>
    <x v="1"/>
    <x v="15"/>
    <x v="66"/>
    <x v="118"/>
    <s v="FR-T98U-54"/>
    <x v="21"/>
    <x v="3"/>
    <x v="1"/>
    <s v="Europa"/>
    <x v="0"/>
  </r>
  <r>
    <n v="69560"/>
    <x v="120"/>
    <x v="1959"/>
    <x v="572"/>
    <x v="1"/>
    <x v="15"/>
    <x v="54"/>
    <x v="104"/>
    <s v="BK-M68B-38"/>
    <x v="7"/>
    <x v="2"/>
    <x v="2"/>
    <s v="América do Sul"/>
    <x v="0"/>
  </r>
  <r>
    <n v="69561"/>
    <x v="120"/>
    <x v="1937"/>
    <x v="566"/>
    <x v="1"/>
    <x v="15"/>
    <x v="57"/>
    <x v="114"/>
    <s v="BK-M68S-46"/>
    <x v="7"/>
    <x v="2"/>
    <x v="4"/>
    <s v="América do Sul"/>
    <x v="0"/>
  </r>
  <r>
    <n v="69561"/>
    <x v="120"/>
    <x v="1937"/>
    <x v="566"/>
    <x v="1"/>
    <x v="15"/>
    <x v="55"/>
    <x v="105"/>
    <s v="BK-M18B-42"/>
    <x v="7"/>
    <x v="2"/>
    <x v="4"/>
    <s v="América do Sul"/>
    <x v="0"/>
  </r>
  <r>
    <n v="69561"/>
    <x v="120"/>
    <x v="1937"/>
    <x v="566"/>
    <x v="1"/>
    <x v="15"/>
    <x v="54"/>
    <x v="104"/>
    <s v="BK-M68B-46"/>
    <x v="7"/>
    <x v="2"/>
    <x v="4"/>
    <s v="América do Sul"/>
    <x v="0"/>
  </r>
  <r>
    <n v="69561"/>
    <x v="120"/>
    <x v="1937"/>
    <x v="566"/>
    <x v="1"/>
    <x v="15"/>
    <x v="77"/>
    <x v="490"/>
    <s v="PD-M340"/>
    <x v="18"/>
    <x v="3"/>
    <x v="4"/>
    <s v="América do Sul"/>
    <x v="0"/>
  </r>
  <r>
    <n v="69561"/>
    <x v="120"/>
    <x v="1937"/>
    <x v="566"/>
    <x v="1"/>
    <x v="15"/>
    <x v="64"/>
    <x v="113"/>
    <s v="FR-M21S-42"/>
    <x v="15"/>
    <x v="3"/>
    <x v="4"/>
    <s v="América do Sul"/>
    <x v="0"/>
  </r>
  <r>
    <n v="69508"/>
    <x v="120"/>
    <x v="1964"/>
    <x v="602"/>
    <x v="1"/>
    <x v="15"/>
    <x v="53"/>
    <x v="120"/>
    <s v="BK-R89B-48"/>
    <x v="5"/>
    <x v="2"/>
    <x v="4"/>
    <s v="América do Sul"/>
    <x v="0"/>
  </r>
  <r>
    <n v="69444"/>
    <x v="120"/>
    <x v="1945"/>
    <x v="548"/>
    <x v="1"/>
    <x v="15"/>
    <x v="56"/>
    <x v="121"/>
    <s v="GL-H102-S"/>
    <x v="14"/>
    <x v="1"/>
    <x v="5"/>
    <s v="Europa"/>
    <x v="0"/>
  </r>
  <r>
    <n v="69464"/>
    <x v="120"/>
    <x v="1935"/>
    <x v="551"/>
    <x v="1"/>
    <x v="15"/>
    <x v="56"/>
    <x v="121"/>
    <s v="GL-H102-M"/>
    <x v="14"/>
    <x v="1"/>
    <x v="6"/>
    <s v="Europa"/>
    <x v="0"/>
  </r>
  <r>
    <n v="69465"/>
    <x v="120"/>
    <x v="1968"/>
    <x v="600"/>
    <x v="1"/>
    <x v="15"/>
    <x v="56"/>
    <x v="121"/>
    <s v="GL-H102-M"/>
    <x v="14"/>
    <x v="1"/>
    <x v="7"/>
    <s v="América do Sul"/>
    <x v="0"/>
  </r>
  <r>
    <n v="69466"/>
    <x v="120"/>
    <x v="1984"/>
    <x v="610"/>
    <x v="1"/>
    <x v="15"/>
    <x v="56"/>
    <x v="121"/>
    <s v="GL-H102-M"/>
    <x v="14"/>
    <x v="1"/>
    <x v="3"/>
    <s v="América do Sul"/>
    <x v="0"/>
  </r>
  <r>
    <n v="69503"/>
    <x v="120"/>
    <x v="1954"/>
    <x v="577"/>
    <x v="1"/>
    <x v="15"/>
    <x v="56"/>
    <x v="121"/>
    <s v="GL-H102-M"/>
    <x v="14"/>
    <x v="1"/>
    <x v="4"/>
    <s v="América do Sul"/>
    <x v="0"/>
  </r>
  <r>
    <n v="69399"/>
    <x v="120"/>
    <x v="1996"/>
    <x v="567"/>
    <x v="1"/>
    <x v="15"/>
    <x v="41"/>
    <x v="122"/>
    <s v="VE-C304-M"/>
    <x v="11"/>
    <x v="1"/>
    <x v="2"/>
    <s v="América do Sul"/>
    <x v="0"/>
  </r>
  <r>
    <n v="69444"/>
    <x v="120"/>
    <x v="1945"/>
    <x v="548"/>
    <x v="1"/>
    <x v="15"/>
    <x v="41"/>
    <x v="122"/>
    <s v="VE-C304-M"/>
    <x v="11"/>
    <x v="1"/>
    <x v="5"/>
    <s v="Europa"/>
    <x v="0"/>
  </r>
  <r>
    <n v="69396"/>
    <x v="120"/>
    <x v="2010"/>
    <x v="634"/>
    <x v="1"/>
    <x v="15"/>
    <x v="45"/>
    <x v="123"/>
    <s v="SO-R809-L"/>
    <x v="13"/>
    <x v="1"/>
    <x v="2"/>
    <s v="América do Sul"/>
    <x v="0"/>
  </r>
  <r>
    <n v="69399"/>
    <x v="120"/>
    <x v="1996"/>
    <x v="567"/>
    <x v="1"/>
    <x v="15"/>
    <x v="45"/>
    <x v="123"/>
    <s v="CA-1098"/>
    <x v="3"/>
    <x v="1"/>
    <x v="2"/>
    <s v="América do Sul"/>
    <x v="0"/>
  </r>
  <r>
    <n v="69411"/>
    <x v="120"/>
    <x v="1990"/>
    <x v="605"/>
    <x v="1"/>
    <x v="15"/>
    <x v="45"/>
    <x v="123"/>
    <s v="SO-R809-M"/>
    <x v="13"/>
    <x v="1"/>
    <x v="3"/>
    <s v="América do Sul"/>
    <x v="0"/>
  </r>
  <r>
    <n v="69412"/>
    <x v="120"/>
    <x v="1970"/>
    <x v="568"/>
    <x v="1"/>
    <x v="15"/>
    <x v="45"/>
    <x v="123"/>
    <s v="SO-R809-M"/>
    <x v="13"/>
    <x v="1"/>
    <x v="3"/>
    <s v="América do Sul"/>
    <x v="0"/>
  </r>
  <r>
    <n v="69426"/>
    <x v="120"/>
    <x v="1936"/>
    <x v="545"/>
    <x v="1"/>
    <x v="15"/>
    <x v="45"/>
    <x v="123"/>
    <s v="CA-1098"/>
    <x v="3"/>
    <x v="1"/>
    <x v="6"/>
    <s v="Europa"/>
    <x v="0"/>
  </r>
  <r>
    <n v="69441"/>
    <x v="120"/>
    <x v="1952"/>
    <x v="625"/>
    <x v="1"/>
    <x v="15"/>
    <x v="45"/>
    <x v="123"/>
    <s v="SO-R809-M"/>
    <x v="13"/>
    <x v="1"/>
    <x v="3"/>
    <s v="América do Sul"/>
    <x v="0"/>
  </r>
  <r>
    <n v="69461"/>
    <x v="120"/>
    <x v="1983"/>
    <x v="599"/>
    <x v="1"/>
    <x v="15"/>
    <x v="45"/>
    <x v="123"/>
    <s v="SO-R809-M"/>
    <x v="13"/>
    <x v="1"/>
    <x v="1"/>
    <s v="Europa"/>
    <x v="0"/>
  </r>
  <r>
    <n v="69462"/>
    <x v="120"/>
    <x v="1960"/>
    <x v="550"/>
    <x v="1"/>
    <x v="15"/>
    <x v="45"/>
    <x v="123"/>
    <s v="SO-R809-L"/>
    <x v="13"/>
    <x v="1"/>
    <x v="4"/>
    <s v="América do Sul"/>
    <x v="0"/>
  </r>
  <r>
    <n v="69465"/>
    <x v="120"/>
    <x v="1968"/>
    <x v="600"/>
    <x v="1"/>
    <x v="15"/>
    <x v="45"/>
    <x v="123"/>
    <s v="SO-R809-L"/>
    <x v="13"/>
    <x v="1"/>
    <x v="7"/>
    <s v="América do Sul"/>
    <x v="0"/>
  </r>
  <r>
    <n v="69474"/>
    <x v="120"/>
    <x v="1938"/>
    <x v="635"/>
    <x v="1"/>
    <x v="15"/>
    <x v="45"/>
    <x v="123"/>
    <s v="SO-R809-L"/>
    <x v="13"/>
    <x v="1"/>
    <x v="7"/>
    <s v="América do Sul"/>
    <x v="0"/>
  </r>
  <r>
    <n v="69479"/>
    <x v="120"/>
    <x v="1966"/>
    <x v="570"/>
    <x v="1"/>
    <x v="15"/>
    <x v="45"/>
    <x v="123"/>
    <s v="CA-1098"/>
    <x v="3"/>
    <x v="1"/>
    <x v="2"/>
    <s v="América do Sul"/>
    <x v="0"/>
  </r>
  <r>
    <n v="69493"/>
    <x v="120"/>
    <x v="2011"/>
    <x v="576"/>
    <x v="1"/>
    <x v="15"/>
    <x v="45"/>
    <x v="123"/>
    <s v="SO-R809-M"/>
    <x v="13"/>
    <x v="1"/>
    <x v="4"/>
    <s v="América do Sul"/>
    <x v="0"/>
  </r>
  <r>
    <n v="69503"/>
    <x v="120"/>
    <x v="1954"/>
    <x v="577"/>
    <x v="1"/>
    <x v="15"/>
    <x v="45"/>
    <x v="123"/>
    <s v="CA-1098"/>
    <x v="3"/>
    <x v="1"/>
    <x v="4"/>
    <s v="América do Sul"/>
    <x v="0"/>
  </r>
  <r>
    <n v="69515"/>
    <x v="120"/>
    <x v="2003"/>
    <x v="636"/>
    <x v="1"/>
    <x v="15"/>
    <x v="45"/>
    <x v="123"/>
    <s v="SO-R809-L"/>
    <x v="13"/>
    <x v="1"/>
    <x v="3"/>
    <s v="América do Sul"/>
    <x v="0"/>
  </r>
  <r>
    <n v="69393"/>
    <x v="120"/>
    <x v="2005"/>
    <x v="581"/>
    <x v="1"/>
    <x v="15"/>
    <x v="47"/>
    <x v="124"/>
    <s v="SH-W890-L"/>
    <x v="9"/>
    <x v="1"/>
    <x v="4"/>
    <s v="América do Sul"/>
    <x v="0"/>
  </r>
  <r>
    <n v="69404"/>
    <x v="120"/>
    <x v="2039"/>
    <x v="542"/>
    <x v="1"/>
    <x v="15"/>
    <x v="47"/>
    <x v="124"/>
    <s v="SH-W890-L"/>
    <x v="9"/>
    <x v="1"/>
    <x v="6"/>
    <s v="Europa"/>
    <x v="0"/>
  </r>
  <r>
    <n v="69419"/>
    <x v="120"/>
    <x v="1993"/>
    <x v="637"/>
    <x v="1"/>
    <x v="15"/>
    <x v="47"/>
    <x v="124"/>
    <s v="SH-W890-L"/>
    <x v="9"/>
    <x v="1"/>
    <x v="7"/>
    <s v="América do Sul"/>
    <x v="0"/>
  </r>
  <r>
    <n v="69423"/>
    <x v="120"/>
    <x v="2018"/>
    <x v="638"/>
    <x v="1"/>
    <x v="15"/>
    <x v="47"/>
    <x v="124"/>
    <s v="SH-W890-S"/>
    <x v="9"/>
    <x v="1"/>
    <x v="4"/>
    <s v="América do Sul"/>
    <x v="0"/>
  </r>
  <r>
    <n v="69446"/>
    <x v="120"/>
    <x v="2054"/>
    <x v="639"/>
    <x v="1"/>
    <x v="15"/>
    <x v="47"/>
    <x v="124"/>
    <s v="SH-W890-S"/>
    <x v="9"/>
    <x v="1"/>
    <x v="2"/>
    <s v="América do Sul"/>
    <x v="0"/>
  </r>
  <r>
    <n v="69453"/>
    <x v="120"/>
    <x v="2101"/>
    <x v="616"/>
    <x v="1"/>
    <x v="15"/>
    <x v="47"/>
    <x v="124"/>
    <s v="SH-W890-L"/>
    <x v="9"/>
    <x v="1"/>
    <x v="3"/>
    <s v="América do Sul"/>
    <x v="0"/>
  </r>
  <r>
    <n v="69453"/>
    <x v="120"/>
    <x v="2101"/>
    <x v="616"/>
    <x v="1"/>
    <x v="15"/>
    <x v="47"/>
    <x v="124"/>
    <s v="SH-W890-S"/>
    <x v="9"/>
    <x v="1"/>
    <x v="3"/>
    <s v="América do Sul"/>
    <x v="0"/>
  </r>
  <r>
    <n v="69471"/>
    <x v="120"/>
    <x v="1944"/>
    <x v="560"/>
    <x v="1"/>
    <x v="15"/>
    <x v="47"/>
    <x v="124"/>
    <s v="SH-W890-S"/>
    <x v="9"/>
    <x v="1"/>
    <x v="4"/>
    <s v="América do Sul"/>
    <x v="0"/>
  </r>
  <r>
    <n v="69477"/>
    <x v="120"/>
    <x v="2057"/>
    <x v="640"/>
    <x v="1"/>
    <x v="15"/>
    <x v="47"/>
    <x v="124"/>
    <s v="SH-W890-S"/>
    <x v="9"/>
    <x v="1"/>
    <x v="6"/>
    <s v="Europa"/>
    <x v="0"/>
  </r>
  <r>
    <n v="69541"/>
    <x v="120"/>
    <x v="2024"/>
    <x v="594"/>
    <x v="1"/>
    <x v="15"/>
    <x v="47"/>
    <x v="124"/>
    <s v="SH-W890-S"/>
    <x v="9"/>
    <x v="1"/>
    <x v="2"/>
    <s v="América do Sul"/>
    <x v="0"/>
  </r>
  <r>
    <n v="69552"/>
    <x v="120"/>
    <x v="2038"/>
    <x v="641"/>
    <x v="1"/>
    <x v="15"/>
    <x v="47"/>
    <x v="124"/>
    <s v="SH-W890-S"/>
    <x v="9"/>
    <x v="1"/>
    <x v="4"/>
    <s v="América do Sul"/>
    <x v="0"/>
  </r>
  <r>
    <n v="69401"/>
    <x v="120"/>
    <x v="1948"/>
    <x v="541"/>
    <x v="1"/>
    <x v="15"/>
    <x v="43"/>
    <x v="125"/>
    <s v="LJ-0192-M"/>
    <x v="6"/>
    <x v="1"/>
    <x v="2"/>
    <s v="América do Sul"/>
    <x v="0"/>
  </r>
  <r>
    <n v="69422"/>
    <x v="120"/>
    <x v="1933"/>
    <x v="544"/>
    <x v="1"/>
    <x v="15"/>
    <x v="43"/>
    <x v="125"/>
    <s v="LJ-0192-M"/>
    <x v="6"/>
    <x v="1"/>
    <x v="4"/>
    <s v="América do Sul"/>
    <x v="0"/>
  </r>
  <r>
    <n v="69422"/>
    <x v="120"/>
    <x v="1933"/>
    <x v="544"/>
    <x v="1"/>
    <x v="15"/>
    <x v="43"/>
    <x v="125"/>
    <s v="LJ-0192-X"/>
    <x v="6"/>
    <x v="1"/>
    <x v="4"/>
    <s v="América do Sul"/>
    <x v="0"/>
  </r>
  <r>
    <n v="69426"/>
    <x v="120"/>
    <x v="1936"/>
    <x v="545"/>
    <x v="1"/>
    <x v="15"/>
    <x v="43"/>
    <x v="125"/>
    <s v="LJ-0192-M"/>
    <x v="6"/>
    <x v="1"/>
    <x v="6"/>
    <s v="Europa"/>
    <x v="0"/>
  </r>
  <r>
    <n v="69464"/>
    <x v="120"/>
    <x v="1935"/>
    <x v="551"/>
    <x v="1"/>
    <x v="15"/>
    <x v="43"/>
    <x v="125"/>
    <s v="LJ-0192-L"/>
    <x v="6"/>
    <x v="1"/>
    <x v="6"/>
    <s v="Europa"/>
    <x v="0"/>
  </r>
  <r>
    <n v="69464"/>
    <x v="120"/>
    <x v="1935"/>
    <x v="551"/>
    <x v="1"/>
    <x v="15"/>
    <x v="43"/>
    <x v="125"/>
    <s v="LJ-0192-X"/>
    <x v="6"/>
    <x v="1"/>
    <x v="6"/>
    <s v="Europa"/>
    <x v="0"/>
  </r>
  <r>
    <n v="69475"/>
    <x v="120"/>
    <x v="1939"/>
    <x v="561"/>
    <x v="1"/>
    <x v="15"/>
    <x v="43"/>
    <x v="125"/>
    <s v="LJ-0192-X"/>
    <x v="6"/>
    <x v="1"/>
    <x v="4"/>
    <s v="América do Sul"/>
    <x v="0"/>
  </r>
  <r>
    <n v="69479"/>
    <x v="120"/>
    <x v="1966"/>
    <x v="570"/>
    <x v="1"/>
    <x v="15"/>
    <x v="43"/>
    <x v="125"/>
    <s v="LJ-0192-M"/>
    <x v="6"/>
    <x v="1"/>
    <x v="2"/>
    <s v="América do Sul"/>
    <x v="0"/>
  </r>
  <r>
    <n v="69511"/>
    <x v="120"/>
    <x v="1965"/>
    <x v="571"/>
    <x v="1"/>
    <x v="15"/>
    <x v="43"/>
    <x v="125"/>
    <s v="LJ-0192-X"/>
    <x v="6"/>
    <x v="1"/>
    <x v="5"/>
    <s v="Europa"/>
    <x v="0"/>
  </r>
  <r>
    <n v="69520"/>
    <x v="120"/>
    <x v="1955"/>
    <x v="562"/>
    <x v="1"/>
    <x v="15"/>
    <x v="43"/>
    <x v="125"/>
    <s v="LJ-0192-L"/>
    <x v="6"/>
    <x v="1"/>
    <x v="2"/>
    <s v="América do Sul"/>
    <x v="0"/>
  </r>
  <r>
    <n v="69522"/>
    <x v="120"/>
    <x v="1971"/>
    <x v="563"/>
    <x v="1"/>
    <x v="15"/>
    <x v="43"/>
    <x v="125"/>
    <s v="LJ-0192-M"/>
    <x v="6"/>
    <x v="1"/>
    <x v="2"/>
    <s v="América do Sul"/>
    <x v="0"/>
  </r>
  <r>
    <n v="69526"/>
    <x v="120"/>
    <x v="1963"/>
    <x v="552"/>
    <x v="1"/>
    <x v="15"/>
    <x v="43"/>
    <x v="125"/>
    <s v="LJ-0192-L"/>
    <x v="6"/>
    <x v="1"/>
    <x v="4"/>
    <s v="América do Sul"/>
    <x v="0"/>
  </r>
  <r>
    <n v="69545"/>
    <x v="120"/>
    <x v="1958"/>
    <x v="556"/>
    <x v="1"/>
    <x v="15"/>
    <x v="43"/>
    <x v="125"/>
    <s v="LJ-0192-L"/>
    <x v="6"/>
    <x v="1"/>
    <x v="3"/>
    <s v="América do Sul"/>
    <x v="0"/>
  </r>
  <r>
    <n v="69399"/>
    <x v="120"/>
    <x v="1996"/>
    <x v="567"/>
    <x v="1"/>
    <x v="15"/>
    <x v="50"/>
    <x v="126"/>
    <s v="HL-U509-R"/>
    <x v="2"/>
    <x v="0"/>
    <x v="2"/>
    <s v="América do Sul"/>
    <x v="0"/>
  </r>
  <r>
    <n v="69406"/>
    <x v="120"/>
    <x v="1979"/>
    <x v="558"/>
    <x v="1"/>
    <x v="15"/>
    <x v="50"/>
    <x v="126"/>
    <s v="HL-U509-B"/>
    <x v="2"/>
    <x v="0"/>
    <x v="4"/>
    <s v="América do Sul"/>
    <x v="0"/>
  </r>
  <r>
    <n v="69454"/>
    <x v="120"/>
    <x v="1934"/>
    <x v="549"/>
    <x v="1"/>
    <x v="15"/>
    <x v="50"/>
    <x v="126"/>
    <s v="HL-U509-R"/>
    <x v="2"/>
    <x v="0"/>
    <x v="5"/>
    <s v="Europa"/>
    <x v="0"/>
  </r>
  <r>
    <n v="69456"/>
    <x v="120"/>
    <x v="1980"/>
    <x v="569"/>
    <x v="1"/>
    <x v="15"/>
    <x v="50"/>
    <x v="126"/>
    <s v="HL-U509-R"/>
    <x v="2"/>
    <x v="0"/>
    <x v="1"/>
    <s v="Europa"/>
    <x v="0"/>
  </r>
  <r>
    <n v="69461"/>
    <x v="120"/>
    <x v="1983"/>
    <x v="599"/>
    <x v="1"/>
    <x v="15"/>
    <x v="50"/>
    <x v="126"/>
    <s v="HL-U509-R"/>
    <x v="2"/>
    <x v="0"/>
    <x v="1"/>
    <s v="Europa"/>
    <x v="0"/>
  </r>
  <r>
    <n v="69461"/>
    <x v="120"/>
    <x v="1983"/>
    <x v="599"/>
    <x v="1"/>
    <x v="15"/>
    <x v="50"/>
    <x v="126"/>
    <s v="HL-U509"/>
    <x v="2"/>
    <x v="0"/>
    <x v="1"/>
    <s v="Europa"/>
    <x v="0"/>
  </r>
  <r>
    <n v="69475"/>
    <x v="120"/>
    <x v="1939"/>
    <x v="561"/>
    <x v="1"/>
    <x v="15"/>
    <x v="50"/>
    <x v="126"/>
    <s v="HL-U509-B"/>
    <x v="2"/>
    <x v="0"/>
    <x v="4"/>
    <s v="América do Sul"/>
    <x v="0"/>
  </r>
  <r>
    <n v="69478"/>
    <x v="120"/>
    <x v="1981"/>
    <x v="601"/>
    <x v="1"/>
    <x v="15"/>
    <x v="50"/>
    <x v="126"/>
    <s v="HL-U509-R"/>
    <x v="2"/>
    <x v="0"/>
    <x v="2"/>
    <s v="América do Sul"/>
    <x v="0"/>
  </r>
  <r>
    <n v="69479"/>
    <x v="120"/>
    <x v="1966"/>
    <x v="570"/>
    <x v="1"/>
    <x v="15"/>
    <x v="50"/>
    <x v="126"/>
    <s v="HL-U509"/>
    <x v="2"/>
    <x v="0"/>
    <x v="2"/>
    <s v="América do Sul"/>
    <x v="0"/>
  </r>
  <r>
    <n v="69479"/>
    <x v="120"/>
    <x v="1966"/>
    <x v="570"/>
    <x v="1"/>
    <x v="15"/>
    <x v="50"/>
    <x v="126"/>
    <s v="HL-U509-R"/>
    <x v="2"/>
    <x v="0"/>
    <x v="2"/>
    <s v="América do Sul"/>
    <x v="0"/>
  </r>
  <r>
    <n v="69508"/>
    <x v="120"/>
    <x v="1964"/>
    <x v="602"/>
    <x v="1"/>
    <x v="15"/>
    <x v="50"/>
    <x v="126"/>
    <s v="HL-U509-B"/>
    <x v="2"/>
    <x v="0"/>
    <x v="4"/>
    <s v="América do Sul"/>
    <x v="0"/>
  </r>
  <r>
    <n v="69561"/>
    <x v="120"/>
    <x v="1937"/>
    <x v="566"/>
    <x v="1"/>
    <x v="15"/>
    <x v="50"/>
    <x v="126"/>
    <s v="HL-U509-R"/>
    <x v="2"/>
    <x v="0"/>
    <x v="4"/>
    <s v="América do Sul"/>
    <x v="0"/>
  </r>
  <r>
    <n v="69456"/>
    <x v="120"/>
    <x v="1980"/>
    <x v="569"/>
    <x v="1"/>
    <x v="15"/>
    <x v="46"/>
    <x v="127"/>
    <s v="SJ-0194-S"/>
    <x v="6"/>
    <x v="1"/>
    <x v="1"/>
    <s v="Europa"/>
    <x v="0"/>
  </r>
  <r>
    <n v="69461"/>
    <x v="120"/>
    <x v="1983"/>
    <x v="599"/>
    <x v="1"/>
    <x v="15"/>
    <x v="46"/>
    <x v="127"/>
    <s v="SJ-0194-L"/>
    <x v="6"/>
    <x v="1"/>
    <x v="1"/>
    <s v="Europa"/>
    <x v="0"/>
  </r>
  <r>
    <n v="69511"/>
    <x v="120"/>
    <x v="1965"/>
    <x v="571"/>
    <x v="1"/>
    <x v="15"/>
    <x v="46"/>
    <x v="127"/>
    <s v="SJ-0194-X"/>
    <x v="6"/>
    <x v="1"/>
    <x v="5"/>
    <s v="Europa"/>
    <x v="0"/>
  </r>
  <r>
    <n v="69532"/>
    <x v="120"/>
    <x v="1942"/>
    <x v="578"/>
    <x v="1"/>
    <x v="15"/>
    <x v="46"/>
    <x v="127"/>
    <s v="SJ-0194-S"/>
    <x v="6"/>
    <x v="1"/>
    <x v="3"/>
    <s v="América do Sul"/>
    <x v="0"/>
  </r>
  <r>
    <n v="69426"/>
    <x v="120"/>
    <x v="1936"/>
    <x v="545"/>
    <x v="1"/>
    <x v="16"/>
    <x v="55"/>
    <x v="128"/>
    <s v="BK-R19B-48"/>
    <x v="5"/>
    <x v="2"/>
    <x v="6"/>
    <s v="Europa"/>
    <x v="0"/>
  </r>
  <r>
    <n v="69426"/>
    <x v="120"/>
    <x v="1936"/>
    <x v="545"/>
    <x v="1"/>
    <x v="16"/>
    <x v="55"/>
    <x v="128"/>
    <s v="BK-R19B-52"/>
    <x v="5"/>
    <x v="2"/>
    <x v="6"/>
    <s v="Europa"/>
    <x v="0"/>
  </r>
  <r>
    <n v="69445"/>
    <x v="120"/>
    <x v="1962"/>
    <x v="620"/>
    <x v="1"/>
    <x v="16"/>
    <x v="55"/>
    <x v="128"/>
    <s v="BK-R19B-48"/>
    <x v="5"/>
    <x v="2"/>
    <x v="5"/>
    <s v="Europa"/>
    <x v="0"/>
  </r>
  <r>
    <n v="69448"/>
    <x v="120"/>
    <x v="1997"/>
    <x v="608"/>
    <x v="1"/>
    <x v="16"/>
    <x v="55"/>
    <x v="128"/>
    <s v="BK-R19B-52"/>
    <x v="5"/>
    <x v="2"/>
    <x v="2"/>
    <s v="América do Sul"/>
    <x v="0"/>
  </r>
  <r>
    <n v="69461"/>
    <x v="120"/>
    <x v="1983"/>
    <x v="599"/>
    <x v="1"/>
    <x v="16"/>
    <x v="55"/>
    <x v="128"/>
    <s v="BK-R19B-44"/>
    <x v="5"/>
    <x v="2"/>
    <x v="1"/>
    <s v="Europa"/>
    <x v="0"/>
  </r>
  <r>
    <n v="69465"/>
    <x v="120"/>
    <x v="1968"/>
    <x v="600"/>
    <x v="1"/>
    <x v="16"/>
    <x v="55"/>
    <x v="128"/>
    <s v="BK-R19B-58"/>
    <x v="5"/>
    <x v="2"/>
    <x v="7"/>
    <s v="América do Sul"/>
    <x v="0"/>
  </r>
  <r>
    <n v="69466"/>
    <x v="120"/>
    <x v="1984"/>
    <x v="610"/>
    <x v="1"/>
    <x v="16"/>
    <x v="55"/>
    <x v="128"/>
    <s v="BK-R19B-52"/>
    <x v="5"/>
    <x v="2"/>
    <x v="3"/>
    <s v="América do Sul"/>
    <x v="0"/>
  </r>
  <r>
    <n v="69471"/>
    <x v="120"/>
    <x v="1944"/>
    <x v="560"/>
    <x v="1"/>
    <x v="16"/>
    <x v="55"/>
    <x v="128"/>
    <s v="BK-M18B-40"/>
    <x v="7"/>
    <x v="2"/>
    <x v="4"/>
    <s v="América do Sul"/>
    <x v="0"/>
  </r>
  <r>
    <n v="69503"/>
    <x v="120"/>
    <x v="1954"/>
    <x v="577"/>
    <x v="1"/>
    <x v="16"/>
    <x v="55"/>
    <x v="128"/>
    <s v="BK-R19B-58"/>
    <x v="5"/>
    <x v="2"/>
    <x v="4"/>
    <s v="América do Sul"/>
    <x v="0"/>
  </r>
  <r>
    <n v="69503"/>
    <x v="120"/>
    <x v="1954"/>
    <x v="577"/>
    <x v="1"/>
    <x v="16"/>
    <x v="55"/>
    <x v="128"/>
    <s v="BK-R19B-52"/>
    <x v="5"/>
    <x v="2"/>
    <x v="4"/>
    <s v="América do Sul"/>
    <x v="0"/>
  </r>
  <r>
    <n v="69527"/>
    <x v="120"/>
    <x v="2004"/>
    <x v="626"/>
    <x v="1"/>
    <x v="16"/>
    <x v="55"/>
    <x v="128"/>
    <s v="BK-R19B-48"/>
    <x v="5"/>
    <x v="2"/>
    <x v="3"/>
    <s v="América do Sul"/>
    <x v="0"/>
  </r>
  <r>
    <n v="69527"/>
    <x v="120"/>
    <x v="2004"/>
    <x v="626"/>
    <x v="1"/>
    <x v="16"/>
    <x v="55"/>
    <x v="128"/>
    <s v="BK-R19B-52"/>
    <x v="5"/>
    <x v="2"/>
    <x v="3"/>
    <s v="América do Sul"/>
    <x v="0"/>
  </r>
  <r>
    <n v="69542"/>
    <x v="120"/>
    <x v="1976"/>
    <x v="627"/>
    <x v="1"/>
    <x v="16"/>
    <x v="55"/>
    <x v="128"/>
    <s v="BK-R19B-52"/>
    <x v="5"/>
    <x v="2"/>
    <x v="2"/>
    <s v="América do Sul"/>
    <x v="0"/>
  </r>
  <r>
    <n v="69545"/>
    <x v="120"/>
    <x v="1958"/>
    <x v="556"/>
    <x v="1"/>
    <x v="16"/>
    <x v="55"/>
    <x v="128"/>
    <s v="BK-R19B-48"/>
    <x v="5"/>
    <x v="2"/>
    <x v="3"/>
    <s v="América do Sul"/>
    <x v="0"/>
  </r>
  <r>
    <n v="69545"/>
    <x v="120"/>
    <x v="1958"/>
    <x v="556"/>
    <x v="1"/>
    <x v="16"/>
    <x v="55"/>
    <x v="128"/>
    <s v="BK-R19B-52"/>
    <x v="5"/>
    <x v="2"/>
    <x v="3"/>
    <s v="América do Sul"/>
    <x v="0"/>
  </r>
  <r>
    <n v="69429"/>
    <x v="120"/>
    <x v="1999"/>
    <x v="619"/>
    <x v="1"/>
    <x v="16"/>
    <x v="45"/>
    <x v="129"/>
    <s v="SO-R809-L"/>
    <x v="13"/>
    <x v="1"/>
    <x v="6"/>
    <s v="Europa"/>
    <x v="0"/>
  </r>
  <r>
    <n v="69465"/>
    <x v="120"/>
    <x v="1968"/>
    <x v="600"/>
    <x v="1"/>
    <x v="16"/>
    <x v="45"/>
    <x v="129"/>
    <s v="CA-1098"/>
    <x v="3"/>
    <x v="1"/>
    <x v="7"/>
    <s v="América do Sul"/>
    <x v="0"/>
  </r>
  <r>
    <n v="69466"/>
    <x v="120"/>
    <x v="1984"/>
    <x v="610"/>
    <x v="1"/>
    <x v="16"/>
    <x v="45"/>
    <x v="129"/>
    <s v="SO-R809-L"/>
    <x v="13"/>
    <x v="1"/>
    <x v="3"/>
    <s v="América do Sul"/>
    <x v="0"/>
  </r>
  <r>
    <n v="69474"/>
    <x v="120"/>
    <x v="1938"/>
    <x v="635"/>
    <x v="1"/>
    <x v="16"/>
    <x v="45"/>
    <x v="129"/>
    <s v="SO-R809-M"/>
    <x v="13"/>
    <x v="1"/>
    <x v="7"/>
    <s v="América do Sul"/>
    <x v="0"/>
  </r>
  <r>
    <n v="69508"/>
    <x v="120"/>
    <x v="1964"/>
    <x v="602"/>
    <x v="1"/>
    <x v="16"/>
    <x v="45"/>
    <x v="129"/>
    <s v="SO-R809-M"/>
    <x v="13"/>
    <x v="1"/>
    <x v="4"/>
    <s v="América do Sul"/>
    <x v="0"/>
  </r>
  <r>
    <n v="69513"/>
    <x v="120"/>
    <x v="2017"/>
    <x v="642"/>
    <x v="1"/>
    <x v="16"/>
    <x v="45"/>
    <x v="129"/>
    <s v="SO-R809-L"/>
    <x v="13"/>
    <x v="1"/>
    <x v="7"/>
    <s v="América do Sul"/>
    <x v="0"/>
  </r>
  <r>
    <n v="69545"/>
    <x v="120"/>
    <x v="1958"/>
    <x v="556"/>
    <x v="1"/>
    <x v="16"/>
    <x v="45"/>
    <x v="129"/>
    <s v="SO-R809-L"/>
    <x v="13"/>
    <x v="1"/>
    <x v="3"/>
    <s v="América do Sul"/>
    <x v="0"/>
  </r>
  <r>
    <n v="69561"/>
    <x v="120"/>
    <x v="1937"/>
    <x v="566"/>
    <x v="1"/>
    <x v="16"/>
    <x v="45"/>
    <x v="129"/>
    <s v="CA-1098"/>
    <x v="3"/>
    <x v="1"/>
    <x v="4"/>
    <s v="América do Sul"/>
    <x v="0"/>
  </r>
  <r>
    <n v="69564"/>
    <x v="120"/>
    <x v="2001"/>
    <x v="615"/>
    <x v="1"/>
    <x v="16"/>
    <x v="45"/>
    <x v="129"/>
    <s v="CA-1098"/>
    <x v="3"/>
    <x v="1"/>
    <x v="0"/>
    <s v="Pacífico"/>
    <x v="0"/>
  </r>
  <r>
    <n v="69401"/>
    <x v="120"/>
    <x v="1948"/>
    <x v="541"/>
    <x v="1"/>
    <x v="16"/>
    <x v="56"/>
    <x v="130"/>
    <s v="GL-H102-M"/>
    <x v="14"/>
    <x v="1"/>
    <x v="2"/>
    <s v="América do Sul"/>
    <x v="0"/>
  </r>
  <r>
    <n v="69406"/>
    <x v="120"/>
    <x v="1979"/>
    <x v="558"/>
    <x v="1"/>
    <x v="16"/>
    <x v="56"/>
    <x v="130"/>
    <s v="GL-H102-M"/>
    <x v="14"/>
    <x v="1"/>
    <x v="4"/>
    <s v="América do Sul"/>
    <x v="0"/>
  </r>
  <r>
    <n v="69422"/>
    <x v="120"/>
    <x v="1933"/>
    <x v="544"/>
    <x v="1"/>
    <x v="16"/>
    <x v="56"/>
    <x v="130"/>
    <s v="GL-H102-L"/>
    <x v="14"/>
    <x v="1"/>
    <x v="4"/>
    <s v="América do Sul"/>
    <x v="0"/>
  </r>
  <r>
    <n v="69444"/>
    <x v="120"/>
    <x v="1945"/>
    <x v="548"/>
    <x v="1"/>
    <x v="16"/>
    <x v="56"/>
    <x v="130"/>
    <s v="GL-H102-L"/>
    <x v="14"/>
    <x v="1"/>
    <x v="5"/>
    <s v="Europa"/>
    <x v="0"/>
  </r>
  <r>
    <n v="69454"/>
    <x v="120"/>
    <x v="1934"/>
    <x v="549"/>
    <x v="1"/>
    <x v="16"/>
    <x v="56"/>
    <x v="130"/>
    <s v="GL-H102-S"/>
    <x v="14"/>
    <x v="1"/>
    <x v="5"/>
    <s v="Europa"/>
    <x v="0"/>
  </r>
  <r>
    <n v="69511"/>
    <x v="120"/>
    <x v="1965"/>
    <x v="571"/>
    <x v="1"/>
    <x v="16"/>
    <x v="56"/>
    <x v="130"/>
    <s v="GL-H102-M"/>
    <x v="14"/>
    <x v="1"/>
    <x v="5"/>
    <s v="Europa"/>
    <x v="0"/>
  </r>
  <r>
    <n v="69522"/>
    <x v="120"/>
    <x v="1971"/>
    <x v="563"/>
    <x v="1"/>
    <x v="16"/>
    <x v="56"/>
    <x v="130"/>
    <s v="GL-H102-L"/>
    <x v="14"/>
    <x v="1"/>
    <x v="2"/>
    <s v="América do Sul"/>
    <x v="0"/>
  </r>
  <r>
    <n v="69528"/>
    <x v="120"/>
    <x v="1974"/>
    <x v="553"/>
    <x v="1"/>
    <x v="16"/>
    <x v="56"/>
    <x v="130"/>
    <s v="GL-H102-M"/>
    <x v="14"/>
    <x v="1"/>
    <x v="3"/>
    <s v="América do Sul"/>
    <x v="0"/>
  </r>
  <r>
    <n v="69540"/>
    <x v="120"/>
    <x v="1967"/>
    <x v="555"/>
    <x v="1"/>
    <x v="16"/>
    <x v="56"/>
    <x v="130"/>
    <s v="GL-H102-S"/>
    <x v="14"/>
    <x v="1"/>
    <x v="2"/>
    <s v="América do Sul"/>
    <x v="0"/>
  </r>
  <r>
    <n v="69545"/>
    <x v="120"/>
    <x v="1958"/>
    <x v="556"/>
    <x v="1"/>
    <x v="16"/>
    <x v="56"/>
    <x v="130"/>
    <s v="GL-H102-M"/>
    <x v="14"/>
    <x v="1"/>
    <x v="3"/>
    <s v="América do Sul"/>
    <x v="0"/>
  </r>
  <r>
    <n v="69442"/>
    <x v="120"/>
    <x v="1940"/>
    <x v="547"/>
    <x v="1"/>
    <x v="16"/>
    <x v="50"/>
    <x v="131"/>
    <s v="HL-U509-R"/>
    <x v="2"/>
    <x v="0"/>
    <x v="4"/>
    <s v="América do Sul"/>
    <x v="0"/>
  </r>
  <r>
    <n v="69503"/>
    <x v="120"/>
    <x v="1954"/>
    <x v="577"/>
    <x v="1"/>
    <x v="16"/>
    <x v="50"/>
    <x v="131"/>
    <s v="HL-U509-R"/>
    <x v="2"/>
    <x v="0"/>
    <x v="4"/>
    <s v="América do Sul"/>
    <x v="0"/>
  </r>
  <r>
    <n v="69511"/>
    <x v="120"/>
    <x v="1965"/>
    <x v="571"/>
    <x v="1"/>
    <x v="16"/>
    <x v="50"/>
    <x v="131"/>
    <s v="HL-U509-B"/>
    <x v="2"/>
    <x v="0"/>
    <x v="5"/>
    <s v="Europa"/>
    <x v="0"/>
  </r>
  <r>
    <n v="69520"/>
    <x v="120"/>
    <x v="1955"/>
    <x v="562"/>
    <x v="1"/>
    <x v="16"/>
    <x v="50"/>
    <x v="131"/>
    <s v="HL-U509-B"/>
    <x v="2"/>
    <x v="0"/>
    <x v="2"/>
    <s v="América do Sul"/>
    <x v="0"/>
  </r>
  <r>
    <n v="69528"/>
    <x v="120"/>
    <x v="1974"/>
    <x v="553"/>
    <x v="1"/>
    <x v="16"/>
    <x v="50"/>
    <x v="131"/>
    <s v="HL-U509-B"/>
    <x v="2"/>
    <x v="0"/>
    <x v="3"/>
    <s v="América do Sul"/>
    <x v="0"/>
  </r>
  <r>
    <n v="69528"/>
    <x v="120"/>
    <x v="1974"/>
    <x v="553"/>
    <x v="1"/>
    <x v="16"/>
    <x v="50"/>
    <x v="131"/>
    <s v="HL-U509"/>
    <x v="2"/>
    <x v="0"/>
    <x v="3"/>
    <s v="América do Sul"/>
    <x v="0"/>
  </r>
  <r>
    <n v="69441"/>
    <x v="120"/>
    <x v="1952"/>
    <x v="625"/>
    <x v="1"/>
    <x v="16"/>
    <x v="48"/>
    <x v="132"/>
    <s v="BK-R64Y-44"/>
    <x v="5"/>
    <x v="2"/>
    <x v="3"/>
    <s v="América do Sul"/>
    <x v="0"/>
  </r>
  <r>
    <n v="69441"/>
    <x v="120"/>
    <x v="1952"/>
    <x v="625"/>
    <x v="1"/>
    <x v="16"/>
    <x v="48"/>
    <x v="132"/>
    <s v="BK-R64Y-40"/>
    <x v="5"/>
    <x v="2"/>
    <x v="3"/>
    <s v="América do Sul"/>
    <x v="0"/>
  </r>
  <r>
    <n v="69503"/>
    <x v="120"/>
    <x v="1954"/>
    <x v="577"/>
    <x v="1"/>
    <x v="16"/>
    <x v="48"/>
    <x v="132"/>
    <s v="BK-R64Y-42"/>
    <x v="5"/>
    <x v="2"/>
    <x v="4"/>
    <s v="América do Sul"/>
    <x v="0"/>
  </r>
  <r>
    <n v="69503"/>
    <x v="120"/>
    <x v="1954"/>
    <x v="577"/>
    <x v="1"/>
    <x v="16"/>
    <x v="48"/>
    <x v="132"/>
    <s v="BK-R64Y-40"/>
    <x v="5"/>
    <x v="2"/>
    <x v="4"/>
    <s v="América do Sul"/>
    <x v="0"/>
  </r>
  <r>
    <n v="69508"/>
    <x v="120"/>
    <x v="1964"/>
    <x v="602"/>
    <x v="1"/>
    <x v="16"/>
    <x v="48"/>
    <x v="132"/>
    <s v="BK-R64Y-40"/>
    <x v="5"/>
    <x v="2"/>
    <x v="4"/>
    <s v="América do Sul"/>
    <x v="0"/>
  </r>
  <r>
    <n v="69525"/>
    <x v="120"/>
    <x v="2000"/>
    <x v="621"/>
    <x v="1"/>
    <x v="16"/>
    <x v="48"/>
    <x v="132"/>
    <s v="BK-R64Y-44"/>
    <x v="5"/>
    <x v="2"/>
    <x v="4"/>
    <s v="América do Sul"/>
    <x v="0"/>
  </r>
  <r>
    <n v="69545"/>
    <x v="120"/>
    <x v="1958"/>
    <x v="556"/>
    <x v="1"/>
    <x v="16"/>
    <x v="48"/>
    <x v="132"/>
    <s v="BK-R64Y-40"/>
    <x v="5"/>
    <x v="2"/>
    <x v="3"/>
    <s v="América do Sul"/>
    <x v="0"/>
  </r>
  <r>
    <n v="69422"/>
    <x v="120"/>
    <x v="1933"/>
    <x v="544"/>
    <x v="1"/>
    <x v="16"/>
    <x v="41"/>
    <x v="133"/>
    <s v="VE-C304-M"/>
    <x v="11"/>
    <x v="1"/>
    <x v="4"/>
    <s v="América do Sul"/>
    <x v="0"/>
  </r>
  <r>
    <n v="69437"/>
    <x v="120"/>
    <x v="1941"/>
    <x v="546"/>
    <x v="1"/>
    <x v="16"/>
    <x v="41"/>
    <x v="133"/>
    <s v="VE-C304-M"/>
    <x v="11"/>
    <x v="1"/>
    <x v="6"/>
    <s v="Europa"/>
    <x v="0"/>
  </r>
  <r>
    <n v="69445"/>
    <x v="120"/>
    <x v="1962"/>
    <x v="620"/>
    <x v="1"/>
    <x v="16"/>
    <x v="41"/>
    <x v="133"/>
    <s v="VE-C304-S"/>
    <x v="11"/>
    <x v="1"/>
    <x v="5"/>
    <s v="Europa"/>
    <x v="0"/>
  </r>
  <r>
    <n v="69466"/>
    <x v="120"/>
    <x v="1984"/>
    <x v="610"/>
    <x v="1"/>
    <x v="16"/>
    <x v="41"/>
    <x v="133"/>
    <s v="VE-C304-M"/>
    <x v="11"/>
    <x v="1"/>
    <x v="3"/>
    <s v="América do Sul"/>
    <x v="0"/>
  </r>
  <r>
    <n v="69503"/>
    <x v="120"/>
    <x v="1954"/>
    <x v="577"/>
    <x v="1"/>
    <x v="16"/>
    <x v="41"/>
    <x v="133"/>
    <s v="VE-C304-S"/>
    <x v="11"/>
    <x v="1"/>
    <x v="4"/>
    <s v="América do Sul"/>
    <x v="0"/>
  </r>
  <r>
    <n v="69504"/>
    <x v="120"/>
    <x v="2049"/>
    <x v="643"/>
    <x v="1"/>
    <x v="16"/>
    <x v="41"/>
    <x v="133"/>
    <s v="VE-C304-S"/>
    <x v="11"/>
    <x v="1"/>
    <x v="5"/>
    <s v="Europa"/>
    <x v="0"/>
  </r>
  <r>
    <n v="69514"/>
    <x v="120"/>
    <x v="1992"/>
    <x v="644"/>
    <x v="1"/>
    <x v="16"/>
    <x v="41"/>
    <x v="133"/>
    <s v="VE-C304-S"/>
    <x v="11"/>
    <x v="1"/>
    <x v="3"/>
    <s v="América do Sul"/>
    <x v="0"/>
  </r>
  <r>
    <n v="69522"/>
    <x v="120"/>
    <x v="1971"/>
    <x v="563"/>
    <x v="1"/>
    <x v="16"/>
    <x v="41"/>
    <x v="133"/>
    <s v="VE-C304-S"/>
    <x v="11"/>
    <x v="1"/>
    <x v="2"/>
    <s v="América do Sul"/>
    <x v="0"/>
  </r>
  <r>
    <n v="69538"/>
    <x v="120"/>
    <x v="1949"/>
    <x v="645"/>
    <x v="1"/>
    <x v="16"/>
    <x v="41"/>
    <x v="133"/>
    <s v="VE-C304-S"/>
    <x v="11"/>
    <x v="1"/>
    <x v="2"/>
    <s v="América do Sul"/>
    <x v="0"/>
  </r>
  <r>
    <n v="69441"/>
    <x v="120"/>
    <x v="1952"/>
    <x v="625"/>
    <x v="1"/>
    <x v="16"/>
    <x v="39"/>
    <x v="135"/>
    <s v="BK-R79Y-44"/>
    <x v="5"/>
    <x v="2"/>
    <x v="3"/>
    <s v="América do Sul"/>
    <x v="0"/>
  </r>
  <r>
    <n v="69441"/>
    <x v="120"/>
    <x v="1952"/>
    <x v="625"/>
    <x v="1"/>
    <x v="16"/>
    <x v="39"/>
    <x v="135"/>
    <s v="BK-R79Y-42"/>
    <x v="5"/>
    <x v="2"/>
    <x v="3"/>
    <s v="América do Sul"/>
    <x v="0"/>
  </r>
  <r>
    <n v="69462"/>
    <x v="120"/>
    <x v="1960"/>
    <x v="550"/>
    <x v="1"/>
    <x v="16"/>
    <x v="39"/>
    <x v="135"/>
    <s v="BK-R79Y-40"/>
    <x v="5"/>
    <x v="2"/>
    <x v="4"/>
    <s v="América do Sul"/>
    <x v="0"/>
  </r>
  <r>
    <n v="69474"/>
    <x v="120"/>
    <x v="1938"/>
    <x v="635"/>
    <x v="1"/>
    <x v="16"/>
    <x v="39"/>
    <x v="135"/>
    <s v="BK-R79Y-40"/>
    <x v="5"/>
    <x v="2"/>
    <x v="7"/>
    <s v="América do Sul"/>
    <x v="0"/>
  </r>
  <r>
    <n v="69493"/>
    <x v="120"/>
    <x v="2011"/>
    <x v="576"/>
    <x v="1"/>
    <x v="16"/>
    <x v="39"/>
    <x v="135"/>
    <s v="BK-R79Y-48"/>
    <x v="5"/>
    <x v="2"/>
    <x v="4"/>
    <s v="América do Sul"/>
    <x v="0"/>
  </r>
  <r>
    <n v="69503"/>
    <x v="120"/>
    <x v="1954"/>
    <x v="577"/>
    <x v="1"/>
    <x v="16"/>
    <x v="39"/>
    <x v="135"/>
    <s v="BK-R79Y-40"/>
    <x v="5"/>
    <x v="2"/>
    <x v="4"/>
    <s v="América do Sul"/>
    <x v="0"/>
  </r>
  <r>
    <n v="69515"/>
    <x v="120"/>
    <x v="2003"/>
    <x v="636"/>
    <x v="1"/>
    <x v="16"/>
    <x v="39"/>
    <x v="135"/>
    <s v="BK-R79Y-44"/>
    <x v="5"/>
    <x v="2"/>
    <x v="3"/>
    <s v="América do Sul"/>
    <x v="0"/>
  </r>
  <r>
    <n v="69522"/>
    <x v="120"/>
    <x v="1971"/>
    <x v="563"/>
    <x v="1"/>
    <x v="16"/>
    <x v="39"/>
    <x v="135"/>
    <s v="BK-R79Y-40"/>
    <x v="5"/>
    <x v="2"/>
    <x v="2"/>
    <s v="América do Sul"/>
    <x v="0"/>
  </r>
  <r>
    <n v="69542"/>
    <x v="120"/>
    <x v="1976"/>
    <x v="627"/>
    <x v="1"/>
    <x v="16"/>
    <x v="39"/>
    <x v="135"/>
    <s v="BK-R79Y-40"/>
    <x v="5"/>
    <x v="2"/>
    <x v="2"/>
    <s v="América do Sul"/>
    <x v="0"/>
  </r>
  <r>
    <n v="69433"/>
    <x v="120"/>
    <x v="1951"/>
    <x v="597"/>
    <x v="1"/>
    <x v="16"/>
    <x v="42"/>
    <x v="136"/>
    <s v="BK-T79Y-60"/>
    <x v="8"/>
    <x v="2"/>
    <x v="6"/>
    <s v="Europa"/>
    <x v="0"/>
  </r>
  <r>
    <n v="69433"/>
    <x v="120"/>
    <x v="1951"/>
    <x v="597"/>
    <x v="1"/>
    <x v="16"/>
    <x v="42"/>
    <x v="136"/>
    <s v="BK-T79U-60"/>
    <x v="8"/>
    <x v="2"/>
    <x v="6"/>
    <s v="Europa"/>
    <x v="0"/>
  </r>
  <r>
    <n v="69449"/>
    <x v="120"/>
    <x v="1986"/>
    <x v="646"/>
    <x v="1"/>
    <x v="16"/>
    <x v="42"/>
    <x v="136"/>
    <s v="BK-T79Y-60"/>
    <x v="8"/>
    <x v="2"/>
    <x v="0"/>
    <s v="Pacífico"/>
    <x v="0"/>
  </r>
  <r>
    <n v="69451"/>
    <x v="120"/>
    <x v="1987"/>
    <x v="609"/>
    <x v="1"/>
    <x v="16"/>
    <x v="42"/>
    <x v="136"/>
    <s v="BK-T79U-60"/>
    <x v="8"/>
    <x v="2"/>
    <x v="7"/>
    <s v="América do Sul"/>
    <x v="0"/>
  </r>
  <r>
    <n v="69451"/>
    <x v="120"/>
    <x v="1987"/>
    <x v="609"/>
    <x v="1"/>
    <x v="16"/>
    <x v="42"/>
    <x v="136"/>
    <s v="BK-T79Y-50"/>
    <x v="8"/>
    <x v="2"/>
    <x v="7"/>
    <s v="América do Sul"/>
    <x v="0"/>
  </r>
  <r>
    <n v="69451"/>
    <x v="120"/>
    <x v="1987"/>
    <x v="609"/>
    <x v="1"/>
    <x v="16"/>
    <x v="42"/>
    <x v="136"/>
    <s v="BK-T79Y-60"/>
    <x v="8"/>
    <x v="2"/>
    <x v="7"/>
    <s v="América do Sul"/>
    <x v="0"/>
  </r>
  <r>
    <n v="69454"/>
    <x v="120"/>
    <x v="1934"/>
    <x v="549"/>
    <x v="1"/>
    <x v="16"/>
    <x v="42"/>
    <x v="136"/>
    <s v="BK-T79U-60"/>
    <x v="8"/>
    <x v="2"/>
    <x v="5"/>
    <s v="Europa"/>
    <x v="0"/>
  </r>
  <r>
    <n v="69531"/>
    <x v="120"/>
    <x v="1957"/>
    <x v="603"/>
    <x v="1"/>
    <x v="16"/>
    <x v="42"/>
    <x v="136"/>
    <s v="BK-T79U-50"/>
    <x v="8"/>
    <x v="2"/>
    <x v="6"/>
    <s v="Europa"/>
    <x v="0"/>
  </r>
  <r>
    <n v="69531"/>
    <x v="120"/>
    <x v="1957"/>
    <x v="603"/>
    <x v="1"/>
    <x v="16"/>
    <x v="42"/>
    <x v="136"/>
    <s v="BK-T79U-60"/>
    <x v="8"/>
    <x v="2"/>
    <x v="6"/>
    <s v="Europa"/>
    <x v="0"/>
  </r>
  <r>
    <n v="69535"/>
    <x v="120"/>
    <x v="1975"/>
    <x v="554"/>
    <x v="1"/>
    <x v="16"/>
    <x v="42"/>
    <x v="136"/>
    <s v="BK-T79U-46"/>
    <x v="8"/>
    <x v="2"/>
    <x v="6"/>
    <s v="Europa"/>
    <x v="0"/>
  </r>
  <r>
    <n v="69550"/>
    <x v="120"/>
    <x v="2008"/>
    <x v="613"/>
    <x v="1"/>
    <x v="16"/>
    <x v="42"/>
    <x v="136"/>
    <s v="BK-T79U-50"/>
    <x v="8"/>
    <x v="2"/>
    <x v="0"/>
    <s v="Pacífico"/>
    <x v="0"/>
  </r>
  <r>
    <n v="69550"/>
    <x v="120"/>
    <x v="2008"/>
    <x v="613"/>
    <x v="1"/>
    <x v="16"/>
    <x v="42"/>
    <x v="136"/>
    <s v="BK-T79U-60"/>
    <x v="8"/>
    <x v="2"/>
    <x v="0"/>
    <s v="Pacífico"/>
    <x v="0"/>
  </r>
  <r>
    <n v="69563"/>
    <x v="120"/>
    <x v="2016"/>
    <x v="647"/>
    <x v="1"/>
    <x v="16"/>
    <x v="42"/>
    <x v="136"/>
    <s v="BK-T79U-46"/>
    <x v="8"/>
    <x v="2"/>
    <x v="1"/>
    <s v="Europa"/>
    <x v="0"/>
  </r>
  <r>
    <n v="69389"/>
    <x v="120"/>
    <x v="2055"/>
    <x v="604"/>
    <x v="1"/>
    <x v="16"/>
    <x v="47"/>
    <x v="137"/>
    <s v="SH-W890-M"/>
    <x v="9"/>
    <x v="1"/>
    <x v="2"/>
    <s v="América do Sul"/>
    <x v="0"/>
  </r>
  <r>
    <n v="69393"/>
    <x v="120"/>
    <x v="2005"/>
    <x v="581"/>
    <x v="1"/>
    <x v="16"/>
    <x v="54"/>
    <x v="143"/>
    <s v="BK-M68B-38"/>
    <x v="7"/>
    <x v="2"/>
    <x v="4"/>
    <s v="América do Sul"/>
    <x v="0"/>
  </r>
  <r>
    <n v="69399"/>
    <x v="120"/>
    <x v="1996"/>
    <x v="567"/>
    <x v="1"/>
    <x v="16"/>
    <x v="51"/>
    <x v="147"/>
    <s v="CL-9009"/>
    <x v="10"/>
    <x v="0"/>
    <x v="2"/>
    <s v="América do Sul"/>
    <x v="0"/>
  </r>
  <r>
    <n v="69400"/>
    <x v="120"/>
    <x v="2031"/>
    <x v="648"/>
    <x v="1"/>
    <x v="16"/>
    <x v="51"/>
    <x v="147"/>
    <s v="CL-9009"/>
    <x v="10"/>
    <x v="0"/>
    <x v="2"/>
    <s v="América do Sul"/>
    <x v="0"/>
  </r>
  <r>
    <n v="69401"/>
    <x v="120"/>
    <x v="1948"/>
    <x v="541"/>
    <x v="1"/>
    <x v="16"/>
    <x v="81"/>
    <x v="428"/>
    <s v="PK-7098"/>
    <x v="1"/>
    <x v="0"/>
    <x v="2"/>
    <s v="América do Sul"/>
    <x v="0"/>
  </r>
  <r>
    <n v="69401"/>
    <x v="120"/>
    <x v="1948"/>
    <x v="541"/>
    <x v="1"/>
    <x v="16"/>
    <x v="63"/>
    <x v="390"/>
    <s v="FR-R72Y-38"/>
    <x v="19"/>
    <x v="3"/>
    <x v="2"/>
    <s v="América do Sul"/>
    <x v="0"/>
  </r>
  <r>
    <n v="69401"/>
    <x v="120"/>
    <x v="1948"/>
    <x v="541"/>
    <x v="1"/>
    <x v="16"/>
    <x v="51"/>
    <x v="147"/>
    <s v="CL-9009"/>
    <x v="10"/>
    <x v="0"/>
    <x v="2"/>
    <s v="América do Sul"/>
    <x v="0"/>
  </r>
  <r>
    <n v="69408"/>
    <x v="120"/>
    <x v="1943"/>
    <x v="559"/>
    <x v="1"/>
    <x v="16"/>
    <x v="72"/>
    <x v="149"/>
    <s v="FR-M63S-42"/>
    <x v="15"/>
    <x v="3"/>
    <x v="4"/>
    <s v="América do Sul"/>
    <x v="0"/>
  </r>
  <r>
    <n v="69408"/>
    <x v="120"/>
    <x v="1943"/>
    <x v="559"/>
    <x v="1"/>
    <x v="16"/>
    <x v="76"/>
    <x v="388"/>
    <s v="BB-9108"/>
    <x v="24"/>
    <x v="3"/>
    <x v="4"/>
    <s v="América do Sul"/>
    <x v="0"/>
  </r>
  <r>
    <n v="69408"/>
    <x v="120"/>
    <x v="1943"/>
    <x v="559"/>
    <x v="1"/>
    <x v="16"/>
    <x v="69"/>
    <x v="140"/>
    <s v="FR-M21B-44"/>
    <x v="15"/>
    <x v="3"/>
    <x v="4"/>
    <s v="América do Sul"/>
    <x v="0"/>
  </r>
  <r>
    <n v="69408"/>
    <x v="120"/>
    <x v="1943"/>
    <x v="559"/>
    <x v="1"/>
    <x v="16"/>
    <x v="67"/>
    <x v="141"/>
    <s v="FD-2342"/>
    <x v="22"/>
    <x v="3"/>
    <x v="4"/>
    <s v="América do Sul"/>
    <x v="0"/>
  </r>
  <r>
    <n v="69408"/>
    <x v="120"/>
    <x v="1943"/>
    <x v="559"/>
    <x v="1"/>
    <x v="16"/>
    <x v="82"/>
    <x v="385"/>
    <s v="HB-M243"/>
    <x v="25"/>
    <x v="3"/>
    <x v="4"/>
    <s v="América do Sul"/>
    <x v="0"/>
  </r>
  <r>
    <n v="69412"/>
    <x v="120"/>
    <x v="1970"/>
    <x v="568"/>
    <x v="1"/>
    <x v="16"/>
    <x v="49"/>
    <x v="138"/>
    <s v="WB-H098"/>
    <x v="0"/>
    <x v="0"/>
    <x v="3"/>
    <s v="América do Sul"/>
    <x v="0"/>
  </r>
  <r>
    <n v="69414"/>
    <x v="120"/>
    <x v="1982"/>
    <x v="606"/>
    <x v="1"/>
    <x v="16"/>
    <x v="40"/>
    <x v="144"/>
    <s v="BK-T18Y-50"/>
    <x v="8"/>
    <x v="2"/>
    <x v="4"/>
    <s v="América do Sul"/>
    <x v="0"/>
  </r>
  <r>
    <n v="69419"/>
    <x v="120"/>
    <x v="1993"/>
    <x v="637"/>
    <x v="1"/>
    <x v="16"/>
    <x v="47"/>
    <x v="137"/>
    <s v="SH-W890-S"/>
    <x v="9"/>
    <x v="1"/>
    <x v="7"/>
    <s v="América do Sul"/>
    <x v="0"/>
  </r>
  <r>
    <n v="69421"/>
    <x v="120"/>
    <x v="2013"/>
    <x v="630"/>
    <x v="1"/>
    <x v="16"/>
    <x v="40"/>
    <x v="144"/>
    <s v="BK-T18U-54"/>
    <x v="8"/>
    <x v="2"/>
    <x v="4"/>
    <s v="América do Sul"/>
    <x v="0"/>
  </r>
  <r>
    <n v="69422"/>
    <x v="120"/>
    <x v="1933"/>
    <x v="544"/>
    <x v="1"/>
    <x v="16"/>
    <x v="58"/>
    <x v="389"/>
    <s v="FR-M94B-42"/>
    <x v="15"/>
    <x v="3"/>
    <x v="4"/>
    <s v="América do Sul"/>
    <x v="0"/>
  </r>
  <r>
    <n v="69422"/>
    <x v="120"/>
    <x v="1933"/>
    <x v="544"/>
    <x v="1"/>
    <x v="16"/>
    <x v="80"/>
    <x v="387"/>
    <s v="FR-M94S-46"/>
    <x v="15"/>
    <x v="3"/>
    <x v="4"/>
    <s v="América do Sul"/>
    <x v="0"/>
  </r>
  <r>
    <n v="69422"/>
    <x v="120"/>
    <x v="1933"/>
    <x v="544"/>
    <x v="1"/>
    <x v="16"/>
    <x v="79"/>
    <x v="384"/>
    <s v="CH-0234"/>
    <x v="26"/>
    <x v="3"/>
    <x v="4"/>
    <s v="América do Sul"/>
    <x v="0"/>
  </r>
  <r>
    <n v="69422"/>
    <x v="120"/>
    <x v="1933"/>
    <x v="544"/>
    <x v="1"/>
    <x v="16"/>
    <x v="64"/>
    <x v="155"/>
    <s v="FR-M21S-40"/>
    <x v="15"/>
    <x v="3"/>
    <x v="4"/>
    <s v="América do Sul"/>
    <x v="0"/>
  </r>
  <r>
    <n v="69422"/>
    <x v="120"/>
    <x v="1933"/>
    <x v="544"/>
    <x v="1"/>
    <x v="16"/>
    <x v="82"/>
    <x v="385"/>
    <s v="HB-M243"/>
    <x v="25"/>
    <x v="3"/>
    <x v="4"/>
    <s v="América do Sul"/>
    <x v="0"/>
  </r>
  <r>
    <n v="69422"/>
    <x v="120"/>
    <x v="1933"/>
    <x v="544"/>
    <x v="1"/>
    <x v="16"/>
    <x v="74"/>
    <x v="156"/>
    <s v="SE-M798"/>
    <x v="20"/>
    <x v="3"/>
    <x v="4"/>
    <s v="América do Sul"/>
    <x v="0"/>
  </r>
  <r>
    <n v="69422"/>
    <x v="120"/>
    <x v="1933"/>
    <x v="544"/>
    <x v="1"/>
    <x v="16"/>
    <x v="64"/>
    <x v="155"/>
    <s v="FR-M21S-44"/>
    <x v="15"/>
    <x v="3"/>
    <x v="4"/>
    <s v="América do Sul"/>
    <x v="0"/>
  </r>
  <r>
    <n v="69433"/>
    <x v="120"/>
    <x v="1951"/>
    <x v="597"/>
    <x v="1"/>
    <x v="16"/>
    <x v="66"/>
    <x v="150"/>
    <s v="FR-T98Y-60"/>
    <x v="21"/>
    <x v="3"/>
    <x v="6"/>
    <s v="Europa"/>
    <x v="0"/>
  </r>
  <r>
    <n v="69433"/>
    <x v="120"/>
    <x v="1951"/>
    <x v="597"/>
    <x v="1"/>
    <x v="16"/>
    <x v="59"/>
    <x v="145"/>
    <s v="BK-T44U-54"/>
    <x v="8"/>
    <x v="2"/>
    <x v="6"/>
    <s v="Europa"/>
    <x v="0"/>
  </r>
  <r>
    <n v="69436"/>
    <x v="120"/>
    <x v="2019"/>
    <x v="649"/>
    <x v="1"/>
    <x v="16"/>
    <x v="44"/>
    <x v="139"/>
    <s v="RA-H123"/>
    <x v="12"/>
    <x v="0"/>
    <x v="6"/>
    <s v="Europa"/>
    <x v="0"/>
  </r>
  <r>
    <n v="69437"/>
    <x v="120"/>
    <x v="1941"/>
    <x v="546"/>
    <x v="1"/>
    <x v="16"/>
    <x v="62"/>
    <x v="152"/>
    <s v="PD-M282"/>
    <x v="18"/>
    <x v="3"/>
    <x v="6"/>
    <s v="Europa"/>
    <x v="0"/>
  </r>
  <r>
    <n v="69437"/>
    <x v="120"/>
    <x v="1941"/>
    <x v="546"/>
    <x v="1"/>
    <x v="16"/>
    <x v="69"/>
    <x v="140"/>
    <s v="FR-M21B-42"/>
    <x v="15"/>
    <x v="3"/>
    <x v="6"/>
    <s v="Europa"/>
    <x v="0"/>
  </r>
  <r>
    <n v="69437"/>
    <x v="120"/>
    <x v="1941"/>
    <x v="546"/>
    <x v="1"/>
    <x v="16"/>
    <x v="84"/>
    <x v="493"/>
    <s v="CS-4759"/>
    <x v="23"/>
    <x v="3"/>
    <x v="6"/>
    <s v="Europa"/>
    <x v="0"/>
  </r>
  <r>
    <n v="69437"/>
    <x v="120"/>
    <x v="1941"/>
    <x v="546"/>
    <x v="1"/>
    <x v="16"/>
    <x v="57"/>
    <x v="151"/>
    <s v="BK-M68S-38"/>
    <x v="7"/>
    <x v="2"/>
    <x v="6"/>
    <s v="Europa"/>
    <x v="0"/>
  </r>
  <r>
    <n v="69437"/>
    <x v="120"/>
    <x v="1941"/>
    <x v="546"/>
    <x v="1"/>
    <x v="16"/>
    <x v="72"/>
    <x v="149"/>
    <s v="FR-M63S-40"/>
    <x v="15"/>
    <x v="3"/>
    <x v="6"/>
    <s v="Europa"/>
    <x v="0"/>
  </r>
  <r>
    <n v="69437"/>
    <x v="120"/>
    <x v="1941"/>
    <x v="546"/>
    <x v="1"/>
    <x v="16"/>
    <x v="78"/>
    <x v="427"/>
    <s v="HB-M763"/>
    <x v="25"/>
    <x v="3"/>
    <x v="6"/>
    <s v="Europa"/>
    <x v="0"/>
  </r>
  <r>
    <n v="69437"/>
    <x v="120"/>
    <x v="1941"/>
    <x v="546"/>
    <x v="1"/>
    <x v="16"/>
    <x v="64"/>
    <x v="155"/>
    <s v="FR-M21S-52"/>
    <x v="15"/>
    <x v="3"/>
    <x v="6"/>
    <s v="Europa"/>
    <x v="0"/>
  </r>
  <r>
    <n v="69441"/>
    <x v="120"/>
    <x v="1952"/>
    <x v="625"/>
    <x v="1"/>
    <x v="16"/>
    <x v="71"/>
    <x v="148"/>
    <s v="PD-R853"/>
    <x v="18"/>
    <x v="3"/>
    <x v="3"/>
    <s v="América do Sul"/>
    <x v="0"/>
  </r>
  <r>
    <n v="69442"/>
    <x v="120"/>
    <x v="1940"/>
    <x v="547"/>
    <x v="1"/>
    <x v="16"/>
    <x v="74"/>
    <x v="156"/>
    <s v="SE-M798"/>
    <x v="20"/>
    <x v="3"/>
    <x v="4"/>
    <s v="América do Sul"/>
    <x v="0"/>
  </r>
  <r>
    <n v="69442"/>
    <x v="120"/>
    <x v="1940"/>
    <x v="547"/>
    <x v="1"/>
    <x v="16"/>
    <x v="72"/>
    <x v="149"/>
    <s v="FR-M63S-42"/>
    <x v="15"/>
    <x v="3"/>
    <x v="4"/>
    <s v="América do Sul"/>
    <x v="0"/>
  </r>
  <r>
    <n v="69443"/>
    <x v="120"/>
    <x v="1977"/>
    <x v="631"/>
    <x v="1"/>
    <x v="16"/>
    <x v="77"/>
    <x v="553"/>
    <s v="PD-R563"/>
    <x v="18"/>
    <x v="3"/>
    <x v="7"/>
    <s v="América do Sul"/>
    <x v="0"/>
  </r>
  <r>
    <n v="69444"/>
    <x v="120"/>
    <x v="1945"/>
    <x v="548"/>
    <x v="1"/>
    <x v="16"/>
    <x v="54"/>
    <x v="143"/>
    <s v="BK-M68B-42"/>
    <x v="7"/>
    <x v="2"/>
    <x v="5"/>
    <s v="Europa"/>
    <x v="0"/>
  </r>
  <r>
    <n v="69444"/>
    <x v="120"/>
    <x v="1945"/>
    <x v="548"/>
    <x v="1"/>
    <x v="16"/>
    <x v="47"/>
    <x v="137"/>
    <s v="SH-W890-L"/>
    <x v="9"/>
    <x v="1"/>
    <x v="5"/>
    <s v="Europa"/>
    <x v="0"/>
  </r>
  <r>
    <n v="69454"/>
    <x v="120"/>
    <x v="1934"/>
    <x v="549"/>
    <x v="1"/>
    <x v="16"/>
    <x v="59"/>
    <x v="145"/>
    <s v="BK-T44U-46"/>
    <x v="8"/>
    <x v="2"/>
    <x v="5"/>
    <s v="Europa"/>
    <x v="0"/>
  </r>
  <r>
    <n v="69454"/>
    <x v="120"/>
    <x v="1934"/>
    <x v="549"/>
    <x v="1"/>
    <x v="16"/>
    <x v="81"/>
    <x v="428"/>
    <s v="PK-7098"/>
    <x v="1"/>
    <x v="0"/>
    <x v="5"/>
    <s v="Europa"/>
    <x v="0"/>
  </r>
  <r>
    <n v="69454"/>
    <x v="120"/>
    <x v="1934"/>
    <x v="549"/>
    <x v="1"/>
    <x v="16"/>
    <x v="40"/>
    <x v="144"/>
    <s v="BK-T18Y-44"/>
    <x v="8"/>
    <x v="2"/>
    <x v="5"/>
    <s v="Europa"/>
    <x v="0"/>
  </r>
  <r>
    <n v="69455"/>
    <x v="120"/>
    <x v="2020"/>
    <x v="650"/>
    <x v="1"/>
    <x v="16"/>
    <x v="44"/>
    <x v="139"/>
    <s v="RA-H123"/>
    <x v="12"/>
    <x v="0"/>
    <x v="2"/>
    <s v="América do Sul"/>
    <x v="0"/>
  </r>
  <r>
    <n v="69456"/>
    <x v="120"/>
    <x v="1980"/>
    <x v="569"/>
    <x v="1"/>
    <x v="16"/>
    <x v="57"/>
    <x v="151"/>
    <s v="BK-M68S-42"/>
    <x v="7"/>
    <x v="2"/>
    <x v="1"/>
    <s v="Europa"/>
    <x v="0"/>
  </r>
  <r>
    <n v="69456"/>
    <x v="120"/>
    <x v="1980"/>
    <x v="569"/>
    <x v="1"/>
    <x v="16"/>
    <x v="52"/>
    <x v="391"/>
    <s v="BK-M38S-42"/>
    <x v="7"/>
    <x v="2"/>
    <x v="1"/>
    <s v="Europa"/>
    <x v="0"/>
  </r>
  <r>
    <n v="69464"/>
    <x v="120"/>
    <x v="1935"/>
    <x v="551"/>
    <x v="1"/>
    <x v="16"/>
    <x v="54"/>
    <x v="143"/>
    <s v="BK-M68B-38"/>
    <x v="7"/>
    <x v="2"/>
    <x v="6"/>
    <s v="Europa"/>
    <x v="0"/>
  </r>
  <r>
    <n v="69464"/>
    <x v="120"/>
    <x v="1935"/>
    <x v="551"/>
    <x v="1"/>
    <x v="16"/>
    <x v="64"/>
    <x v="155"/>
    <s v="FR-M21S-44"/>
    <x v="15"/>
    <x v="3"/>
    <x v="6"/>
    <s v="Europa"/>
    <x v="0"/>
  </r>
  <r>
    <n v="69467"/>
    <x v="120"/>
    <x v="2014"/>
    <x v="651"/>
    <x v="1"/>
    <x v="16"/>
    <x v="49"/>
    <x v="138"/>
    <s v="WB-H098"/>
    <x v="0"/>
    <x v="0"/>
    <x v="4"/>
    <s v="América do Sul"/>
    <x v="0"/>
  </r>
  <r>
    <n v="69471"/>
    <x v="120"/>
    <x v="1944"/>
    <x v="560"/>
    <x v="1"/>
    <x v="16"/>
    <x v="52"/>
    <x v="391"/>
    <s v="BK-M38S-46"/>
    <x v="7"/>
    <x v="2"/>
    <x v="4"/>
    <s v="América do Sul"/>
    <x v="0"/>
  </r>
  <r>
    <n v="69471"/>
    <x v="120"/>
    <x v="1944"/>
    <x v="560"/>
    <x v="1"/>
    <x v="16"/>
    <x v="57"/>
    <x v="151"/>
    <s v="BK-M68S-38"/>
    <x v="7"/>
    <x v="2"/>
    <x v="4"/>
    <s v="América do Sul"/>
    <x v="0"/>
  </r>
  <r>
    <n v="69471"/>
    <x v="120"/>
    <x v="1944"/>
    <x v="560"/>
    <x v="1"/>
    <x v="16"/>
    <x v="82"/>
    <x v="385"/>
    <s v="HB-M243"/>
    <x v="25"/>
    <x v="3"/>
    <x v="4"/>
    <s v="América do Sul"/>
    <x v="0"/>
  </r>
  <r>
    <n v="69482"/>
    <x v="120"/>
    <x v="2067"/>
    <x v="652"/>
    <x v="1"/>
    <x v="16"/>
    <x v="44"/>
    <x v="139"/>
    <s v="RA-H123"/>
    <x v="12"/>
    <x v="0"/>
    <x v="2"/>
    <s v="América do Sul"/>
    <x v="0"/>
  </r>
  <r>
    <n v="69501"/>
    <x v="120"/>
    <x v="2009"/>
    <x v="591"/>
    <x v="1"/>
    <x v="16"/>
    <x v="117"/>
    <x v="554"/>
    <s v="RD-2308"/>
    <x v="22"/>
    <x v="3"/>
    <x v="3"/>
    <s v="América do Sul"/>
    <x v="0"/>
  </r>
  <r>
    <n v="69503"/>
    <x v="120"/>
    <x v="1954"/>
    <x v="577"/>
    <x v="1"/>
    <x v="16"/>
    <x v="77"/>
    <x v="553"/>
    <s v="PD-R563"/>
    <x v="18"/>
    <x v="3"/>
    <x v="4"/>
    <s v="América do Sul"/>
    <x v="0"/>
  </r>
  <r>
    <n v="69503"/>
    <x v="120"/>
    <x v="1954"/>
    <x v="577"/>
    <x v="1"/>
    <x v="16"/>
    <x v="49"/>
    <x v="138"/>
    <s v="WB-H098"/>
    <x v="0"/>
    <x v="0"/>
    <x v="4"/>
    <s v="América do Sul"/>
    <x v="0"/>
  </r>
  <r>
    <n v="69503"/>
    <x v="120"/>
    <x v="1954"/>
    <x v="577"/>
    <x v="1"/>
    <x v="16"/>
    <x v="71"/>
    <x v="148"/>
    <s v="PD-R853"/>
    <x v="18"/>
    <x v="3"/>
    <x v="4"/>
    <s v="América do Sul"/>
    <x v="0"/>
  </r>
  <r>
    <n v="69508"/>
    <x v="120"/>
    <x v="1964"/>
    <x v="602"/>
    <x v="1"/>
    <x v="16"/>
    <x v="51"/>
    <x v="147"/>
    <s v="CL-9009"/>
    <x v="10"/>
    <x v="0"/>
    <x v="4"/>
    <s v="América do Sul"/>
    <x v="0"/>
  </r>
  <r>
    <n v="69513"/>
    <x v="120"/>
    <x v="2017"/>
    <x v="642"/>
    <x v="1"/>
    <x v="16"/>
    <x v="118"/>
    <x v="494"/>
    <s v="FR-R92R-62"/>
    <x v="19"/>
    <x v="3"/>
    <x v="7"/>
    <s v="América do Sul"/>
    <x v="0"/>
  </r>
  <r>
    <n v="69518"/>
    <x v="120"/>
    <x v="2026"/>
    <x v="592"/>
    <x v="1"/>
    <x v="16"/>
    <x v="47"/>
    <x v="137"/>
    <s v="SH-W890-S"/>
    <x v="9"/>
    <x v="1"/>
    <x v="7"/>
    <s v="América do Sul"/>
    <x v="0"/>
  </r>
  <r>
    <n v="69522"/>
    <x v="120"/>
    <x v="1971"/>
    <x v="563"/>
    <x v="1"/>
    <x v="16"/>
    <x v="49"/>
    <x v="138"/>
    <s v="WB-H098"/>
    <x v="0"/>
    <x v="0"/>
    <x v="2"/>
    <s v="América do Sul"/>
    <x v="0"/>
  </r>
  <r>
    <n v="69528"/>
    <x v="120"/>
    <x v="1974"/>
    <x v="553"/>
    <x v="1"/>
    <x v="16"/>
    <x v="54"/>
    <x v="143"/>
    <s v="BK-M68B-46"/>
    <x v="7"/>
    <x v="2"/>
    <x v="3"/>
    <s v="América do Sul"/>
    <x v="0"/>
  </r>
  <r>
    <n v="69531"/>
    <x v="120"/>
    <x v="1957"/>
    <x v="603"/>
    <x v="1"/>
    <x v="16"/>
    <x v="65"/>
    <x v="386"/>
    <s v="SE-T924"/>
    <x v="20"/>
    <x v="3"/>
    <x v="6"/>
    <s v="Europa"/>
    <x v="0"/>
  </r>
  <r>
    <n v="69531"/>
    <x v="120"/>
    <x v="1957"/>
    <x v="603"/>
    <x v="1"/>
    <x v="16"/>
    <x v="40"/>
    <x v="144"/>
    <s v="BK-T18U-62"/>
    <x v="8"/>
    <x v="2"/>
    <x v="6"/>
    <s v="Europa"/>
    <x v="0"/>
  </r>
  <r>
    <n v="69531"/>
    <x v="120"/>
    <x v="1957"/>
    <x v="603"/>
    <x v="1"/>
    <x v="16"/>
    <x v="40"/>
    <x v="144"/>
    <s v="BK-T18Y-50"/>
    <x v="8"/>
    <x v="2"/>
    <x v="6"/>
    <s v="Europa"/>
    <x v="0"/>
  </r>
  <r>
    <n v="69531"/>
    <x v="120"/>
    <x v="1957"/>
    <x v="603"/>
    <x v="1"/>
    <x v="16"/>
    <x v="84"/>
    <x v="493"/>
    <s v="CS-4759"/>
    <x v="23"/>
    <x v="3"/>
    <x v="6"/>
    <s v="Europa"/>
    <x v="0"/>
  </r>
  <r>
    <n v="69531"/>
    <x v="120"/>
    <x v="1957"/>
    <x v="603"/>
    <x v="1"/>
    <x v="16"/>
    <x v="40"/>
    <x v="144"/>
    <s v="BK-T18U-58"/>
    <x v="8"/>
    <x v="2"/>
    <x v="6"/>
    <s v="Europa"/>
    <x v="0"/>
  </r>
  <r>
    <n v="69531"/>
    <x v="120"/>
    <x v="1957"/>
    <x v="603"/>
    <x v="1"/>
    <x v="16"/>
    <x v="67"/>
    <x v="141"/>
    <s v="FD-2342"/>
    <x v="22"/>
    <x v="3"/>
    <x v="6"/>
    <s v="Europa"/>
    <x v="0"/>
  </r>
  <r>
    <n v="69531"/>
    <x v="120"/>
    <x v="1957"/>
    <x v="603"/>
    <x v="1"/>
    <x v="16"/>
    <x v="66"/>
    <x v="150"/>
    <s v="FR-T98U-60"/>
    <x v="21"/>
    <x v="3"/>
    <x v="6"/>
    <s v="Europa"/>
    <x v="0"/>
  </r>
  <r>
    <n v="69532"/>
    <x v="120"/>
    <x v="1942"/>
    <x v="578"/>
    <x v="1"/>
    <x v="16"/>
    <x v="52"/>
    <x v="391"/>
    <s v="BK-M38S-40"/>
    <x v="7"/>
    <x v="2"/>
    <x v="3"/>
    <s v="América do Sul"/>
    <x v="0"/>
  </r>
  <r>
    <n v="69532"/>
    <x v="120"/>
    <x v="1942"/>
    <x v="578"/>
    <x v="1"/>
    <x v="16"/>
    <x v="49"/>
    <x v="138"/>
    <s v="WB-H098"/>
    <x v="0"/>
    <x v="0"/>
    <x v="3"/>
    <s v="América do Sul"/>
    <x v="0"/>
  </r>
  <r>
    <n v="69536"/>
    <x v="120"/>
    <x v="2027"/>
    <x v="565"/>
    <x v="1"/>
    <x v="16"/>
    <x v="54"/>
    <x v="143"/>
    <s v="BK-M68B-46"/>
    <x v="7"/>
    <x v="2"/>
    <x v="3"/>
    <s v="América do Sul"/>
    <x v="0"/>
  </r>
  <r>
    <n v="69538"/>
    <x v="120"/>
    <x v="1949"/>
    <x v="645"/>
    <x v="1"/>
    <x v="16"/>
    <x v="44"/>
    <x v="139"/>
    <s v="RA-H123"/>
    <x v="12"/>
    <x v="0"/>
    <x v="2"/>
    <s v="América do Sul"/>
    <x v="0"/>
  </r>
  <r>
    <n v="69542"/>
    <x v="120"/>
    <x v="1976"/>
    <x v="627"/>
    <x v="1"/>
    <x v="16"/>
    <x v="63"/>
    <x v="390"/>
    <s v="FR-R72Y-38"/>
    <x v="19"/>
    <x v="3"/>
    <x v="2"/>
    <s v="América do Sul"/>
    <x v="0"/>
  </r>
  <r>
    <n v="69545"/>
    <x v="120"/>
    <x v="1958"/>
    <x v="556"/>
    <x v="1"/>
    <x v="16"/>
    <x v="60"/>
    <x v="153"/>
    <s v="HY-1023-70"/>
    <x v="16"/>
    <x v="0"/>
    <x v="3"/>
    <s v="América do Sul"/>
    <x v="0"/>
  </r>
  <r>
    <n v="69558"/>
    <x v="120"/>
    <x v="1972"/>
    <x v="557"/>
    <x v="1"/>
    <x v="16"/>
    <x v="66"/>
    <x v="150"/>
    <s v="FR-T98U-46"/>
    <x v="21"/>
    <x v="3"/>
    <x v="1"/>
    <s v="Europa"/>
    <x v="0"/>
  </r>
  <r>
    <n v="69561"/>
    <x v="120"/>
    <x v="1937"/>
    <x v="566"/>
    <x v="1"/>
    <x v="16"/>
    <x v="57"/>
    <x v="151"/>
    <s v="BK-M68S-38"/>
    <x v="7"/>
    <x v="2"/>
    <x v="4"/>
    <s v="América do Sul"/>
    <x v="0"/>
  </r>
  <r>
    <n v="69561"/>
    <x v="120"/>
    <x v="1937"/>
    <x v="566"/>
    <x v="1"/>
    <x v="16"/>
    <x v="52"/>
    <x v="391"/>
    <s v="BK-M38S-40"/>
    <x v="7"/>
    <x v="2"/>
    <x v="4"/>
    <s v="América do Sul"/>
    <x v="0"/>
  </r>
  <r>
    <n v="69561"/>
    <x v="120"/>
    <x v="1937"/>
    <x v="566"/>
    <x v="1"/>
    <x v="16"/>
    <x v="52"/>
    <x v="391"/>
    <s v="BK-M38S-46"/>
    <x v="7"/>
    <x v="2"/>
    <x v="4"/>
    <s v="América do Sul"/>
    <x v="0"/>
  </r>
  <r>
    <n v="69561"/>
    <x v="120"/>
    <x v="1937"/>
    <x v="566"/>
    <x v="1"/>
    <x v="16"/>
    <x v="69"/>
    <x v="140"/>
    <s v="FR-M21B-44"/>
    <x v="15"/>
    <x v="3"/>
    <x v="4"/>
    <s v="América do Sul"/>
    <x v="0"/>
  </r>
  <r>
    <n v="69561"/>
    <x v="120"/>
    <x v="1937"/>
    <x v="566"/>
    <x v="1"/>
    <x v="16"/>
    <x v="52"/>
    <x v="391"/>
    <s v="BK-M38S-42"/>
    <x v="7"/>
    <x v="2"/>
    <x v="4"/>
    <s v="América do Sul"/>
    <x v="0"/>
  </r>
  <r>
    <n v="69561"/>
    <x v="120"/>
    <x v="1937"/>
    <x v="566"/>
    <x v="1"/>
    <x v="16"/>
    <x v="80"/>
    <x v="387"/>
    <s v="FR-M94S-38"/>
    <x v="15"/>
    <x v="3"/>
    <x v="4"/>
    <s v="América do Sul"/>
    <x v="0"/>
  </r>
  <r>
    <n v="69561"/>
    <x v="120"/>
    <x v="1937"/>
    <x v="566"/>
    <x v="1"/>
    <x v="16"/>
    <x v="72"/>
    <x v="149"/>
    <s v="FR-M63S-40"/>
    <x v="15"/>
    <x v="3"/>
    <x v="4"/>
    <s v="América do Sul"/>
    <x v="0"/>
  </r>
  <r>
    <n v="69563"/>
    <x v="120"/>
    <x v="2016"/>
    <x v="647"/>
    <x v="1"/>
    <x v="16"/>
    <x v="40"/>
    <x v="144"/>
    <s v="BK-T18U-50"/>
    <x v="8"/>
    <x v="2"/>
    <x v="1"/>
    <s v="Europa"/>
    <x v="0"/>
  </r>
  <r>
    <n v="69564"/>
    <x v="120"/>
    <x v="2001"/>
    <x v="615"/>
    <x v="1"/>
    <x v="16"/>
    <x v="44"/>
    <x v="139"/>
    <s v="RA-H123"/>
    <x v="12"/>
    <x v="0"/>
    <x v="0"/>
    <s v="Pacífico"/>
    <x v="0"/>
  </r>
  <r>
    <n v="69412"/>
    <x v="120"/>
    <x v="1970"/>
    <x v="568"/>
    <x v="1"/>
    <x v="16"/>
    <x v="53"/>
    <x v="158"/>
    <s v="BK-R89B-52"/>
    <x v="5"/>
    <x v="2"/>
    <x v="3"/>
    <s v="América do Sul"/>
    <x v="0"/>
  </r>
  <r>
    <n v="69412"/>
    <x v="120"/>
    <x v="1970"/>
    <x v="568"/>
    <x v="1"/>
    <x v="16"/>
    <x v="53"/>
    <x v="158"/>
    <s v="BK-R89B-44"/>
    <x v="5"/>
    <x v="2"/>
    <x v="3"/>
    <s v="América do Sul"/>
    <x v="0"/>
  </r>
  <r>
    <n v="69441"/>
    <x v="120"/>
    <x v="1952"/>
    <x v="625"/>
    <x v="1"/>
    <x v="16"/>
    <x v="53"/>
    <x v="158"/>
    <s v="BK-R89B-48"/>
    <x v="5"/>
    <x v="2"/>
    <x v="3"/>
    <s v="América do Sul"/>
    <x v="0"/>
  </r>
  <r>
    <n v="69441"/>
    <x v="120"/>
    <x v="1952"/>
    <x v="625"/>
    <x v="1"/>
    <x v="16"/>
    <x v="53"/>
    <x v="158"/>
    <s v="BK-R89R-58"/>
    <x v="5"/>
    <x v="2"/>
    <x v="3"/>
    <s v="América do Sul"/>
    <x v="0"/>
  </r>
  <r>
    <n v="69441"/>
    <x v="120"/>
    <x v="1952"/>
    <x v="625"/>
    <x v="1"/>
    <x v="16"/>
    <x v="53"/>
    <x v="158"/>
    <s v="BK-R89B-52"/>
    <x v="5"/>
    <x v="2"/>
    <x v="3"/>
    <s v="América do Sul"/>
    <x v="0"/>
  </r>
  <r>
    <n v="69508"/>
    <x v="120"/>
    <x v="1964"/>
    <x v="602"/>
    <x v="1"/>
    <x v="16"/>
    <x v="53"/>
    <x v="158"/>
    <s v="BK-R89B-58"/>
    <x v="5"/>
    <x v="2"/>
    <x v="4"/>
    <s v="América do Sul"/>
    <x v="0"/>
  </r>
  <r>
    <n v="69406"/>
    <x v="120"/>
    <x v="1979"/>
    <x v="558"/>
    <x v="1"/>
    <x v="16"/>
    <x v="43"/>
    <x v="159"/>
    <s v="LJ-0192-M"/>
    <x v="6"/>
    <x v="1"/>
    <x v="4"/>
    <s v="América do Sul"/>
    <x v="0"/>
  </r>
  <r>
    <n v="69426"/>
    <x v="120"/>
    <x v="1936"/>
    <x v="545"/>
    <x v="1"/>
    <x v="16"/>
    <x v="43"/>
    <x v="159"/>
    <s v="LJ-0192-X"/>
    <x v="6"/>
    <x v="1"/>
    <x v="6"/>
    <s v="Europa"/>
    <x v="0"/>
  </r>
  <r>
    <n v="69437"/>
    <x v="120"/>
    <x v="1941"/>
    <x v="546"/>
    <x v="1"/>
    <x v="16"/>
    <x v="43"/>
    <x v="159"/>
    <s v="LJ-0192-X"/>
    <x v="6"/>
    <x v="1"/>
    <x v="6"/>
    <s v="Europa"/>
    <x v="0"/>
  </r>
  <r>
    <n v="69442"/>
    <x v="120"/>
    <x v="1940"/>
    <x v="547"/>
    <x v="1"/>
    <x v="16"/>
    <x v="43"/>
    <x v="159"/>
    <s v="LJ-0192-M"/>
    <x v="6"/>
    <x v="1"/>
    <x v="4"/>
    <s v="América do Sul"/>
    <x v="0"/>
  </r>
  <r>
    <n v="69461"/>
    <x v="120"/>
    <x v="1983"/>
    <x v="599"/>
    <x v="1"/>
    <x v="16"/>
    <x v="43"/>
    <x v="159"/>
    <s v="LJ-0192-L"/>
    <x v="6"/>
    <x v="1"/>
    <x v="1"/>
    <s v="Europa"/>
    <x v="0"/>
  </r>
  <r>
    <n v="69464"/>
    <x v="120"/>
    <x v="1935"/>
    <x v="551"/>
    <x v="1"/>
    <x v="16"/>
    <x v="43"/>
    <x v="159"/>
    <s v="LJ-0192-M"/>
    <x v="6"/>
    <x v="1"/>
    <x v="6"/>
    <s v="Europa"/>
    <x v="0"/>
  </r>
  <r>
    <n v="69467"/>
    <x v="120"/>
    <x v="2014"/>
    <x v="651"/>
    <x v="1"/>
    <x v="16"/>
    <x v="43"/>
    <x v="159"/>
    <s v="LJ-0192-L"/>
    <x v="6"/>
    <x v="1"/>
    <x v="4"/>
    <s v="América do Sul"/>
    <x v="0"/>
  </r>
  <r>
    <n v="69474"/>
    <x v="120"/>
    <x v="1938"/>
    <x v="635"/>
    <x v="1"/>
    <x v="16"/>
    <x v="43"/>
    <x v="159"/>
    <s v="LJ-0192-L"/>
    <x v="6"/>
    <x v="1"/>
    <x v="7"/>
    <s v="América do Sul"/>
    <x v="0"/>
  </r>
  <r>
    <n v="69503"/>
    <x v="120"/>
    <x v="1954"/>
    <x v="577"/>
    <x v="1"/>
    <x v="16"/>
    <x v="43"/>
    <x v="159"/>
    <s v="LJ-0192-L"/>
    <x v="6"/>
    <x v="1"/>
    <x v="4"/>
    <s v="América do Sul"/>
    <x v="0"/>
  </r>
  <r>
    <n v="69511"/>
    <x v="120"/>
    <x v="1965"/>
    <x v="571"/>
    <x v="1"/>
    <x v="16"/>
    <x v="43"/>
    <x v="159"/>
    <s v="LJ-0192-M"/>
    <x v="6"/>
    <x v="1"/>
    <x v="5"/>
    <s v="Europa"/>
    <x v="0"/>
  </r>
  <r>
    <n v="69522"/>
    <x v="120"/>
    <x v="1971"/>
    <x v="563"/>
    <x v="1"/>
    <x v="16"/>
    <x v="43"/>
    <x v="159"/>
    <s v="LJ-0192-L"/>
    <x v="6"/>
    <x v="1"/>
    <x v="2"/>
    <s v="América do Sul"/>
    <x v="0"/>
  </r>
  <r>
    <n v="69540"/>
    <x v="120"/>
    <x v="1967"/>
    <x v="555"/>
    <x v="1"/>
    <x v="16"/>
    <x v="43"/>
    <x v="159"/>
    <s v="LJ-0192-X"/>
    <x v="6"/>
    <x v="1"/>
    <x v="2"/>
    <s v="América do Sul"/>
    <x v="0"/>
  </r>
  <r>
    <n v="69396"/>
    <x v="120"/>
    <x v="2010"/>
    <x v="634"/>
    <x v="1"/>
    <x v="16"/>
    <x v="46"/>
    <x v="160"/>
    <s v="SJ-0194-L"/>
    <x v="6"/>
    <x v="1"/>
    <x v="2"/>
    <s v="América do Sul"/>
    <x v="0"/>
  </r>
  <r>
    <n v="69398"/>
    <x v="120"/>
    <x v="2006"/>
    <x v="623"/>
    <x v="1"/>
    <x v="16"/>
    <x v="46"/>
    <x v="160"/>
    <s v="SJ-0194-S"/>
    <x v="6"/>
    <x v="1"/>
    <x v="2"/>
    <s v="América do Sul"/>
    <x v="0"/>
  </r>
  <r>
    <n v="69408"/>
    <x v="120"/>
    <x v="1943"/>
    <x v="559"/>
    <x v="1"/>
    <x v="16"/>
    <x v="46"/>
    <x v="160"/>
    <s v="BB-7421"/>
    <x v="24"/>
    <x v="3"/>
    <x v="4"/>
    <s v="América do Sul"/>
    <x v="0"/>
  </r>
  <r>
    <n v="69411"/>
    <x v="120"/>
    <x v="1990"/>
    <x v="605"/>
    <x v="1"/>
    <x v="16"/>
    <x v="46"/>
    <x v="160"/>
    <s v="SJ-0194-X"/>
    <x v="6"/>
    <x v="1"/>
    <x v="3"/>
    <s v="América do Sul"/>
    <x v="0"/>
  </r>
  <r>
    <n v="69413"/>
    <x v="120"/>
    <x v="1961"/>
    <x v="543"/>
    <x v="1"/>
    <x v="16"/>
    <x v="46"/>
    <x v="160"/>
    <s v="SJ-0194-S"/>
    <x v="6"/>
    <x v="1"/>
    <x v="4"/>
    <s v="América do Sul"/>
    <x v="0"/>
  </r>
  <r>
    <n v="69426"/>
    <x v="120"/>
    <x v="1936"/>
    <x v="545"/>
    <x v="1"/>
    <x v="16"/>
    <x v="46"/>
    <x v="160"/>
    <s v="SJ-0194-X"/>
    <x v="6"/>
    <x v="1"/>
    <x v="6"/>
    <s v="Europa"/>
    <x v="0"/>
  </r>
  <r>
    <n v="69426"/>
    <x v="120"/>
    <x v="1936"/>
    <x v="545"/>
    <x v="1"/>
    <x v="16"/>
    <x v="46"/>
    <x v="160"/>
    <s v="SJ-0194-S"/>
    <x v="6"/>
    <x v="1"/>
    <x v="6"/>
    <s v="Europa"/>
    <x v="0"/>
  </r>
  <r>
    <n v="69436"/>
    <x v="120"/>
    <x v="2019"/>
    <x v="649"/>
    <x v="1"/>
    <x v="16"/>
    <x v="46"/>
    <x v="160"/>
    <s v="SJ-0194-X"/>
    <x v="6"/>
    <x v="1"/>
    <x v="6"/>
    <s v="Europa"/>
    <x v="0"/>
  </r>
  <r>
    <n v="69456"/>
    <x v="120"/>
    <x v="1980"/>
    <x v="569"/>
    <x v="1"/>
    <x v="16"/>
    <x v="46"/>
    <x v="160"/>
    <s v="SJ-0194-L"/>
    <x v="6"/>
    <x v="1"/>
    <x v="1"/>
    <s v="Europa"/>
    <x v="0"/>
  </r>
  <r>
    <n v="69461"/>
    <x v="120"/>
    <x v="1983"/>
    <x v="599"/>
    <x v="1"/>
    <x v="16"/>
    <x v="46"/>
    <x v="160"/>
    <s v="SJ-0194-X"/>
    <x v="6"/>
    <x v="1"/>
    <x v="1"/>
    <s v="Europa"/>
    <x v="0"/>
  </r>
  <r>
    <n v="69462"/>
    <x v="120"/>
    <x v="1960"/>
    <x v="550"/>
    <x v="1"/>
    <x v="16"/>
    <x v="46"/>
    <x v="160"/>
    <s v="SJ-0194-L"/>
    <x v="6"/>
    <x v="1"/>
    <x v="4"/>
    <s v="América do Sul"/>
    <x v="0"/>
  </r>
  <r>
    <n v="69464"/>
    <x v="120"/>
    <x v="1935"/>
    <x v="551"/>
    <x v="1"/>
    <x v="16"/>
    <x v="46"/>
    <x v="160"/>
    <s v="SJ-0194-S"/>
    <x v="6"/>
    <x v="1"/>
    <x v="6"/>
    <s v="Europa"/>
    <x v="0"/>
  </r>
  <r>
    <n v="69475"/>
    <x v="120"/>
    <x v="1939"/>
    <x v="561"/>
    <x v="1"/>
    <x v="16"/>
    <x v="46"/>
    <x v="160"/>
    <s v="SJ-0194-X"/>
    <x v="6"/>
    <x v="1"/>
    <x v="4"/>
    <s v="América do Sul"/>
    <x v="0"/>
  </r>
  <r>
    <n v="69478"/>
    <x v="120"/>
    <x v="1981"/>
    <x v="601"/>
    <x v="1"/>
    <x v="16"/>
    <x v="46"/>
    <x v="160"/>
    <s v="SJ-0194-X"/>
    <x v="6"/>
    <x v="1"/>
    <x v="2"/>
    <s v="América do Sul"/>
    <x v="0"/>
  </r>
  <r>
    <n v="69488"/>
    <x v="120"/>
    <x v="2021"/>
    <x v="611"/>
    <x v="1"/>
    <x v="16"/>
    <x v="46"/>
    <x v="160"/>
    <s v="SJ-0194-X"/>
    <x v="6"/>
    <x v="1"/>
    <x v="4"/>
    <s v="América do Sul"/>
    <x v="0"/>
  </r>
  <r>
    <n v="69503"/>
    <x v="120"/>
    <x v="1954"/>
    <x v="577"/>
    <x v="1"/>
    <x v="16"/>
    <x v="46"/>
    <x v="160"/>
    <s v="SJ-0194-X"/>
    <x v="6"/>
    <x v="1"/>
    <x v="4"/>
    <s v="América do Sul"/>
    <x v="0"/>
  </r>
  <r>
    <n v="69526"/>
    <x v="120"/>
    <x v="1963"/>
    <x v="552"/>
    <x v="1"/>
    <x v="16"/>
    <x v="46"/>
    <x v="160"/>
    <s v="SJ-0194-S"/>
    <x v="6"/>
    <x v="1"/>
    <x v="4"/>
    <s v="América do Sul"/>
    <x v="0"/>
  </r>
  <r>
    <n v="69553"/>
    <x v="120"/>
    <x v="2023"/>
    <x v="628"/>
    <x v="1"/>
    <x v="16"/>
    <x v="46"/>
    <x v="160"/>
    <s v="SJ-0194-X"/>
    <x v="6"/>
    <x v="1"/>
    <x v="0"/>
    <s v="Pacífico"/>
    <x v="0"/>
  </r>
  <r>
    <n v="69557"/>
    <x v="120"/>
    <x v="2059"/>
    <x v="614"/>
    <x v="1"/>
    <x v="16"/>
    <x v="46"/>
    <x v="160"/>
    <s v="SJ-0194-X"/>
    <x v="6"/>
    <x v="1"/>
    <x v="1"/>
    <s v="Europa"/>
    <x v="0"/>
  </r>
  <r>
    <n v="69564"/>
    <x v="120"/>
    <x v="2001"/>
    <x v="615"/>
    <x v="1"/>
    <x v="16"/>
    <x v="46"/>
    <x v="160"/>
    <s v="SJ-0194-X"/>
    <x v="6"/>
    <x v="1"/>
    <x v="0"/>
    <s v="Pacífico"/>
    <x v="0"/>
  </r>
  <r>
    <n v="69417"/>
    <x v="120"/>
    <x v="2002"/>
    <x v="618"/>
    <x v="1"/>
    <x v="17"/>
    <x v="39"/>
    <x v="161"/>
    <s v="BK-R79Y-42"/>
    <x v="5"/>
    <x v="2"/>
    <x v="3"/>
    <s v="América do Sul"/>
    <x v="0"/>
  </r>
  <r>
    <n v="69441"/>
    <x v="120"/>
    <x v="1952"/>
    <x v="625"/>
    <x v="1"/>
    <x v="17"/>
    <x v="39"/>
    <x v="161"/>
    <s v="BK-R79Y-48"/>
    <x v="5"/>
    <x v="2"/>
    <x v="3"/>
    <s v="América do Sul"/>
    <x v="0"/>
  </r>
  <r>
    <n v="69441"/>
    <x v="120"/>
    <x v="1952"/>
    <x v="625"/>
    <x v="1"/>
    <x v="17"/>
    <x v="39"/>
    <x v="161"/>
    <s v="BK-R79Y-40"/>
    <x v="5"/>
    <x v="2"/>
    <x v="3"/>
    <s v="América do Sul"/>
    <x v="0"/>
  </r>
  <r>
    <n v="69443"/>
    <x v="120"/>
    <x v="1977"/>
    <x v="631"/>
    <x v="1"/>
    <x v="17"/>
    <x v="39"/>
    <x v="161"/>
    <s v="BK-R79Y-48"/>
    <x v="5"/>
    <x v="2"/>
    <x v="7"/>
    <s v="América do Sul"/>
    <x v="0"/>
  </r>
  <r>
    <n v="69448"/>
    <x v="120"/>
    <x v="1997"/>
    <x v="608"/>
    <x v="1"/>
    <x v="17"/>
    <x v="39"/>
    <x v="161"/>
    <s v="BK-R79Y-42"/>
    <x v="5"/>
    <x v="2"/>
    <x v="2"/>
    <s v="América do Sul"/>
    <x v="0"/>
  </r>
  <r>
    <n v="69474"/>
    <x v="120"/>
    <x v="1938"/>
    <x v="635"/>
    <x v="1"/>
    <x v="17"/>
    <x v="39"/>
    <x v="161"/>
    <s v="BK-R79Y-48"/>
    <x v="5"/>
    <x v="2"/>
    <x v="7"/>
    <s v="América do Sul"/>
    <x v="0"/>
  </r>
  <r>
    <n v="69487"/>
    <x v="120"/>
    <x v="2072"/>
    <x v="653"/>
    <x v="1"/>
    <x v="17"/>
    <x v="39"/>
    <x v="161"/>
    <s v="BK-R79Y-48"/>
    <x v="5"/>
    <x v="2"/>
    <x v="4"/>
    <s v="América do Sul"/>
    <x v="0"/>
  </r>
  <r>
    <n v="69503"/>
    <x v="120"/>
    <x v="1954"/>
    <x v="577"/>
    <x v="1"/>
    <x v="17"/>
    <x v="39"/>
    <x v="161"/>
    <s v="BK-R79Y-48"/>
    <x v="5"/>
    <x v="2"/>
    <x v="4"/>
    <s v="América do Sul"/>
    <x v="0"/>
  </r>
  <r>
    <n v="69508"/>
    <x v="120"/>
    <x v="1964"/>
    <x v="602"/>
    <x v="1"/>
    <x v="17"/>
    <x v="39"/>
    <x v="161"/>
    <s v="BK-R79Y-44"/>
    <x v="5"/>
    <x v="2"/>
    <x v="4"/>
    <s v="América do Sul"/>
    <x v="0"/>
  </r>
  <r>
    <n v="69526"/>
    <x v="120"/>
    <x v="1963"/>
    <x v="552"/>
    <x v="1"/>
    <x v="17"/>
    <x v="39"/>
    <x v="161"/>
    <s v="BK-R79Y-40"/>
    <x v="5"/>
    <x v="2"/>
    <x v="4"/>
    <s v="América do Sul"/>
    <x v="0"/>
  </r>
  <r>
    <n v="69544"/>
    <x v="120"/>
    <x v="1978"/>
    <x v="633"/>
    <x v="1"/>
    <x v="17"/>
    <x v="39"/>
    <x v="161"/>
    <s v="BK-R79Y-42"/>
    <x v="5"/>
    <x v="2"/>
    <x v="4"/>
    <s v="América do Sul"/>
    <x v="0"/>
  </r>
  <r>
    <n v="69545"/>
    <x v="120"/>
    <x v="1958"/>
    <x v="556"/>
    <x v="1"/>
    <x v="17"/>
    <x v="39"/>
    <x v="161"/>
    <s v="BK-R79Y-48"/>
    <x v="5"/>
    <x v="2"/>
    <x v="3"/>
    <s v="América do Sul"/>
    <x v="0"/>
  </r>
  <r>
    <n v="69545"/>
    <x v="120"/>
    <x v="1958"/>
    <x v="556"/>
    <x v="1"/>
    <x v="17"/>
    <x v="39"/>
    <x v="161"/>
    <s v="BK-R79Y-44"/>
    <x v="5"/>
    <x v="2"/>
    <x v="3"/>
    <s v="América do Sul"/>
    <x v="0"/>
  </r>
  <r>
    <n v="69545"/>
    <x v="120"/>
    <x v="1958"/>
    <x v="556"/>
    <x v="1"/>
    <x v="17"/>
    <x v="39"/>
    <x v="161"/>
    <s v="BK-R79Y-40"/>
    <x v="5"/>
    <x v="2"/>
    <x v="3"/>
    <s v="América do Sul"/>
    <x v="0"/>
  </r>
  <r>
    <n v="69397"/>
    <x v="120"/>
    <x v="2033"/>
    <x v="654"/>
    <x v="1"/>
    <x v="17"/>
    <x v="40"/>
    <x v="162"/>
    <s v="BK-T18Y-62"/>
    <x v="8"/>
    <x v="2"/>
    <x v="2"/>
    <s v="América do Sul"/>
    <x v="0"/>
  </r>
  <r>
    <n v="69399"/>
    <x v="120"/>
    <x v="1996"/>
    <x v="567"/>
    <x v="1"/>
    <x v="17"/>
    <x v="40"/>
    <x v="162"/>
    <s v="BK-T18Y-58"/>
    <x v="8"/>
    <x v="2"/>
    <x v="2"/>
    <s v="América do Sul"/>
    <x v="0"/>
  </r>
  <r>
    <n v="69406"/>
    <x v="120"/>
    <x v="1979"/>
    <x v="558"/>
    <x v="1"/>
    <x v="17"/>
    <x v="40"/>
    <x v="162"/>
    <s v="BK-T18Y-50"/>
    <x v="8"/>
    <x v="2"/>
    <x v="4"/>
    <s v="América do Sul"/>
    <x v="0"/>
  </r>
  <r>
    <n v="69410"/>
    <x v="120"/>
    <x v="2042"/>
    <x v="655"/>
    <x v="1"/>
    <x v="17"/>
    <x v="40"/>
    <x v="162"/>
    <s v="BK-T18Y-44"/>
    <x v="8"/>
    <x v="2"/>
    <x v="0"/>
    <s v="Pacífico"/>
    <x v="0"/>
  </r>
  <r>
    <n v="69410"/>
    <x v="120"/>
    <x v="2042"/>
    <x v="655"/>
    <x v="1"/>
    <x v="17"/>
    <x v="40"/>
    <x v="162"/>
    <s v="BK-T18Y-62"/>
    <x v="8"/>
    <x v="2"/>
    <x v="0"/>
    <s v="Pacífico"/>
    <x v="0"/>
  </r>
  <r>
    <n v="69433"/>
    <x v="120"/>
    <x v="1951"/>
    <x v="597"/>
    <x v="1"/>
    <x v="17"/>
    <x v="40"/>
    <x v="162"/>
    <s v="BK-T18Y-62"/>
    <x v="8"/>
    <x v="2"/>
    <x v="6"/>
    <s v="Europa"/>
    <x v="0"/>
  </r>
  <r>
    <n v="69435"/>
    <x v="120"/>
    <x v="2048"/>
    <x v="656"/>
    <x v="1"/>
    <x v="17"/>
    <x v="40"/>
    <x v="162"/>
    <s v="BK-T18U-44"/>
    <x v="8"/>
    <x v="2"/>
    <x v="6"/>
    <s v="Europa"/>
    <x v="0"/>
  </r>
  <r>
    <n v="69475"/>
    <x v="120"/>
    <x v="1939"/>
    <x v="561"/>
    <x v="1"/>
    <x v="17"/>
    <x v="40"/>
    <x v="162"/>
    <s v="BK-T18Y-50"/>
    <x v="8"/>
    <x v="2"/>
    <x v="4"/>
    <s v="América do Sul"/>
    <x v="0"/>
  </r>
  <r>
    <n v="69531"/>
    <x v="120"/>
    <x v="1957"/>
    <x v="603"/>
    <x v="1"/>
    <x v="17"/>
    <x v="40"/>
    <x v="162"/>
    <s v="BK-T18U-54"/>
    <x v="8"/>
    <x v="2"/>
    <x v="6"/>
    <s v="Europa"/>
    <x v="0"/>
  </r>
  <r>
    <n v="69535"/>
    <x v="120"/>
    <x v="1975"/>
    <x v="554"/>
    <x v="1"/>
    <x v="17"/>
    <x v="40"/>
    <x v="162"/>
    <s v="BK-T18U-50"/>
    <x v="8"/>
    <x v="2"/>
    <x v="6"/>
    <s v="Europa"/>
    <x v="0"/>
  </r>
  <r>
    <n v="69540"/>
    <x v="120"/>
    <x v="1967"/>
    <x v="555"/>
    <x v="1"/>
    <x v="17"/>
    <x v="40"/>
    <x v="162"/>
    <s v="BK-T18U-50"/>
    <x v="8"/>
    <x v="2"/>
    <x v="2"/>
    <s v="América do Sul"/>
    <x v="0"/>
  </r>
  <r>
    <n v="69563"/>
    <x v="120"/>
    <x v="2016"/>
    <x v="647"/>
    <x v="1"/>
    <x v="17"/>
    <x v="40"/>
    <x v="162"/>
    <s v="BK-T18Y-62"/>
    <x v="8"/>
    <x v="2"/>
    <x v="1"/>
    <s v="Europa"/>
    <x v="0"/>
  </r>
  <r>
    <n v="69563"/>
    <x v="120"/>
    <x v="2016"/>
    <x v="647"/>
    <x v="1"/>
    <x v="17"/>
    <x v="40"/>
    <x v="162"/>
    <s v="BK-T18Y-44"/>
    <x v="8"/>
    <x v="2"/>
    <x v="1"/>
    <s v="Europa"/>
    <x v="0"/>
  </r>
  <r>
    <n v="69509"/>
    <x v="120"/>
    <x v="2034"/>
    <x v="657"/>
    <x v="1"/>
    <x v="17"/>
    <x v="42"/>
    <x v="163"/>
    <s v="BK-T79Y-60"/>
    <x v="8"/>
    <x v="2"/>
    <x v="3"/>
    <s v="América do Sul"/>
    <x v="0"/>
  </r>
  <r>
    <n v="69521"/>
    <x v="120"/>
    <x v="2025"/>
    <x v="612"/>
    <x v="1"/>
    <x v="17"/>
    <x v="42"/>
    <x v="163"/>
    <s v="BK-T79U-46"/>
    <x v="8"/>
    <x v="2"/>
    <x v="4"/>
    <s v="América do Sul"/>
    <x v="0"/>
  </r>
  <r>
    <n v="69531"/>
    <x v="120"/>
    <x v="1957"/>
    <x v="603"/>
    <x v="1"/>
    <x v="17"/>
    <x v="42"/>
    <x v="163"/>
    <s v="BK-T79U-46"/>
    <x v="8"/>
    <x v="2"/>
    <x v="6"/>
    <s v="Europa"/>
    <x v="0"/>
  </r>
  <r>
    <n v="69426"/>
    <x v="120"/>
    <x v="1936"/>
    <x v="545"/>
    <x v="1"/>
    <x v="17"/>
    <x v="48"/>
    <x v="164"/>
    <s v="BK-R64Y-38"/>
    <x v="5"/>
    <x v="2"/>
    <x v="6"/>
    <s v="Europa"/>
    <x v="0"/>
  </r>
  <r>
    <n v="69429"/>
    <x v="120"/>
    <x v="1999"/>
    <x v="619"/>
    <x v="1"/>
    <x v="17"/>
    <x v="48"/>
    <x v="164"/>
    <s v="BK-R64Y-48"/>
    <x v="5"/>
    <x v="2"/>
    <x v="6"/>
    <s v="Europa"/>
    <x v="0"/>
  </r>
  <r>
    <n v="69441"/>
    <x v="120"/>
    <x v="1952"/>
    <x v="625"/>
    <x v="1"/>
    <x v="17"/>
    <x v="48"/>
    <x v="164"/>
    <s v="BK-R64Y-48"/>
    <x v="5"/>
    <x v="2"/>
    <x v="3"/>
    <s v="América do Sul"/>
    <x v="0"/>
  </r>
  <r>
    <n v="69508"/>
    <x v="120"/>
    <x v="1964"/>
    <x v="602"/>
    <x v="1"/>
    <x v="17"/>
    <x v="48"/>
    <x v="164"/>
    <s v="BK-R64Y-48"/>
    <x v="5"/>
    <x v="2"/>
    <x v="4"/>
    <s v="América do Sul"/>
    <x v="0"/>
  </r>
  <r>
    <n v="69515"/>
    <x v="120"/>
    <x v="2003"/>
    <x v="636"/>
    <x v="1"/>
    <x v="17"/>
    <x v="48"/>
    <x v="164"/>
    <s v="BK-R64Y-48"/>
    <x v="5"/>
    <x v="2"/>
    <x v="3"/>
    <s v="América do Sul"/>
    <x v="0"/>
  </r>
  <r>
    <n v="69525"/>
    <x v="120"/>
    <x v="2000"/>
    <x v="621"/>
    <x v="1"/>
    <x v="17"/>
    <x v="48"/>
    <x v="164"/>
    <s v="BK-R64Y-38"/>
    <x v="5"/>
    <x v="2"/>
    <x v="4"/>
    <s v="América do Sul"/>
    <x v="0"/>
  </r>
  <r>
    <n v="69527"/>
    <x v="120"/>
    <x v="2004"/>
    <x v="626"/>
    <x v="1"/>
    <x v="17"/>
    <x v="48"/>
    <x v="164"/>
    <s v="BK-R64Y-38"/>
    <x v="5"/>
    <x v="2"/>
    <x v="3"/>
    <s v="América do Sul"/>
    <x v="0"/>
  </r>
  <r>
    <n v="69542"/>
    <x v="120"/>
    <x v="1976"/>
    <x v="627"/>
    <x v="1"/>
    <x v="17"/>
    <x v="48"/>
    <x v="164"/>
    <s v="BK-R64Y-48"/>
    <x v="5"/>
    <x v="2"/>
    <x v="2"/>
    <s v="América do Sul"/>
    <x v="0"/>
  </r>
  <r>
    <n v="69545"/>
    <x v="120"/>
    <x v="1958"/>
    <x v="556"/>
    <x v="1"/>
    <x v="17"/>
    <x v="48"/>
    <x v="164"/>
    <s v="BK-R64Y-48"/>
    <x v="5"/>
    <x v="2"/>
    <x v="3"/>
    <s v="América do Sul"/>
    <x v="0"/>
  </r>
  <r>
    <n v="69554"/>
    <x v="120"/>
    <x v="1988"/>
    <x v="658"/>
    <x v="1"/>
    <x v="17"/>
    <x v="48"/>
    <x v="164"/>
    <s v="BK-R64Y-48"/>
    <x v="5"/>
    <x v="2"/>
    <x v="1"/>
    <s v="Europa"/>
    <x v="0"/>
  </r>
  <r>
    <n v="69408"/>
    <x v="120"/>
    <x v="1943"/>
    <x v="559"/>
    <x v="1"/>
    <x v="17"/>
    <x v="54"/>
    <x v="165"/>
    <s v="BK-M68B-42"/>
    <x v="7"/>
    <x v="2"/>
    <x v="4"/>
    <s v="América do Sul"/>
    <x v="0"/>
  </r>
  <r>
    <n v="69413"/>
    <x v="120"/>
    <x v="1961"/>
    <x v="543"/>
    <x v="1"/>
    <x v="17"/>
    <x v="54"/>
    <x v="165"/>
    <s v="BK-M68B-46"/>
    <x v="7"/>
    <x v="2"/>
    <x v="4"/>
    <s v="América do Sul"/>
    <x v="0"/>
  </r>
  <r>
    <n v="69442"/>
    <x v="120"/>
    <x v="1940"/>
    <x v="547"/>
    <x v="1"/>
    <x v="17"/>
    <x v="54"/>
    <x v="165"/>
    <s v="BK-M68B-38"/>
    <x v="7"/>
    <x v="2"/>
    <x v="4"/>
    <s v="América do Sul"/>
    <x v="0"/>
  </r>
  <r>
    <n v="69447"/>
    <x v="120"/>
    <x v="1995"/>
    <x v="584"/>
    <x v="1"/>
    <x v="17"/>
    <x v="54"/>
    <x v="165"/>
    <s v="BK-M68B-42"/>
    <x v="7"/>
    <x v="2"/>
    <x v="6"/>
    <s v="Europa"/>
    <x v="0"/>
  </r>
  <r>
    <n v="69501"/>
    <x v="120"/>
    <x v="2009"/>
    <x v="591"/>
    <x v="1"/>
    <x v="17"/>
    <x v="54"/>
    <x v="165"/>
    <s v="BK-M68B-38"/>
    <x v="7"/>
    <x v="2"/>
    <x v="3"/>
    <s v="América do Sul"/>
    <x v="0"/>
  </r>
  <r>
    <n v="69518"/>
    <x v="120"/>
    <x v="2026"/>
    <x v="592"/>
    <x v="1"/>
    <x v="17"/>
    <x v="54"/>
    <x v="165"/>
    <s v="BK-M68B-38"/>
    <x v="7"/>
    <x v="2"/>
    <x v="7"/>
    <s v="América do Sul"/>
    <x v="0"/>
  </r>
  <r>
    <n v="69518"/>
    <x v="120"/>
    <x v="2026"/>
    <x v="592"/>
    <x v="1"/>
    <x v="17"/>
    <x v="54"/>
    <x v="165"/>
    <s v="BK-M68B-46"/>
    <x v="7"/>
    <x v="2"/>
    <x v="7"/>
    <s v="América do Sul"/>
    <x v="0"/>
  </r>
  <r>
    <n v="69533"/>
    <x v="120"/>
    <x v="1956"/>
    <x v="564"/>
    <x v="1"/>
    <x v="17"/>
    <x v="54"/>
    <x v="165"/>
    <s v="BK-M68B-42"/>
    <x v="7"/>
    <x v="2"/>
    <x v="7"/>
    <s v="América do Sul"/>
    <x v="0"/>
  </r>
  <r>
    <n v="69536"/>
    <x v="120"/>
    <x v="2027"/>
    <x v="565"/>
    <x v="1"/>
    <x v="17"/>
    <x v="54"/>
    <x v="165"/>
    <s v="BK-M68B-38"/>
    <x v="7"/>
    <x v="2"/>
    <x v="3"/>
    <s v="América do Sul"/>
    <x v="0"/>
  </r>
  <r>
    <n v="69389"/>
    <x v="120"/>
    <x v="2055"/>
    <x v="604"/>
    <x v="1"/>
    <x v="17"/>
    <x v="47"/>
    <x v="166"/>
    <s v="SH-W890-L"/>
    <x v="9"/>
    <x v="1"/>
    <x v="2"/>
    <s v="América do Sul"/>
    <x v="0"/>
  </r>
  <r>
    <n v="69404"/>
    <x v="120"/>
    <x v="2039"/>
    <x v="542"/>
    <x v="1"/>
    <x v="17"/>
    <x v="47"/>
    <x v="166"/>
    <s v="SH-W890-M"/>
    <x v="9"/>
    <x v="1"/>
    <x v="6"/>
    <s v="Europa"/>
    <x v="0"/>
  </r>
  <r>
    <n v="69413"/>
    <x v="120"/>
    <x v="1961"/>
    <x v="543"/>
    <x v="1"/>
    <x v="17"/>
    <x v="47"/>
    <x v="166"/>
    <s v="SH-W890-M"/>
    <x v="9"/>
    <x v="1"/>
    <x v="4"/>
    <s v="América do Sul"/>
    <x v="0"/>
  </r>
  <r>
    <n v="69419"/>
    <x v="120"/>
    <x v="1993"/>
    <x v="637"/>
    <x v="1"/>
    <x v="17"/>
    <x v="47"/>
    <x v="166"/>
    <s v="SH-W890-M"/>
    <x v="9"/>
    <x v="1"/>
    <x v="7"/>
    <s v="América do Sul"/>
    <x v="0"/>
  </r>
  <r>
    <n v="69420"/>
    <x v="120"/>
    <x v="1994"/>
    <x v="659"/>
    <x v="1"/>
    <x v="17"/>
    <x v="47"/>
    <x v="166"/>
    <s v="SH-W890-L"/>
    <x v="9"/>
    <x v="1"/>
    <x v="4"/>
    <s v="América do Sul"/>
    <x v="0"/>
  </r>
  <r>
    <n v="69422"/>
    <x v="120"/>
    <x v="1933"/>
    <x v="544"/>
    <x v="1"/>
    <x v="17"/>
    <x v="47"/>
    <x v="166"/>
    <s v="SH-W890-S"/>
    <x v="9"/>
    <x v="1"/>
    <x v="4"/>
    <s v="América do Sul"/>
    <x v="0"/>
  </r>
  <r>
    <n v="69436"/>
    <x v="120"/>
    <x v="2019"/>
    <x v="649"/>
    <x v="1"/>
    <x v="17"/>
    <x v="47"/>
    <x v="166"/>
    <s v="SH-W890-L"/>
    <x v="9"/>
    <x v="1"/>
    <x v="6"/>
    <s v="Europa"/>
    <x v="0"/>
  </r>
  <r>
    <n v="69447"/>
    <x v="120"/>
    <x v="1995"/>
    <x v="584"/>
    <x v="1"/>
    <x v="17"/>
    <x v="47"/>
    <x v="166"/>
    <s v="SH-W890-S"/>
    <x v="9"/>
    <x v="1"/>
    <x v="6"/>
    <s v="Europa"/>
    <x v="0"/>
  </r>
  <r>
    <n v="69464"/>
    <x v="120"/>
    <x v="1935"/>
    <x v="551"/>
    <x v="1"/>
    <x v="17"/>
    <x v="47"/>
    <x v="166"/>
    <s v="SH-W890-M"/>
    <x v="9"/>
    <x v="1"/>
    <x v="6"/>
    <s v="Europa"/>
    <x v="0"/>
  </r>
  <r>
    <n v="69498"/>
    <x v="120"/>
    <x v="1973"/>
    <x v="660"/>
    <x v="1"/>
    <x v="17"/>
    <x v="47"/>
    <x v="166"/>
    <s v="SH-W890-M"/>
    <x v="9"/>
    <x v="1"/>
    <x v="1"/>
    <s v="Europa"/>
    <x v="0"/>
  </r>
  <r>
    <n v="69552"/>
    <x v="120"/>
    <x v="2038"/>
    <x v="641"/>
    <x v="1"/>
    <x v="17"/>
    <x v="47"/>
    <x v="166"/>
    <s v="SH-W890-L"/>
    <x v="9"/>
    <x v="1"/>
    <x v="4"/>
    <s v="América do Sul"/>
    <x v="0"/>
  </r>
  <r>
    <n v="69553"/>
    <x v="120"/>
    <x v="2023"/>
    <x v="628"/>
    <x v="1"/>
    <x v="17"/>
    <x v="47"/>
    <x v="166"/>
    <s v="SH-W890-L"/>
    <x v="9"/>
    <x v="1"/>
    <x v="0"/>
    <s v="Pacífico"/>
    <x v="0"/>
  </r>
  <r>
    <n v="69557"/>
    <x v="120"/>
    <x v="2059"/>
    <x v="614"/>
    <x v="1"/>
    <x v="17"/>
    <x v="47"/>
    <x v="166"/>
    <s v="SH-W890-L"/>
    <x v="9"/>
    <x v="1"/>
    <x v="1"/>
    <s v="Europa"/>
    <x v="0"/>
  </r>
  <r>
    <n v="69406"/>
    <x v="120"/>
    <x v="1979"/>
    <x v="558"/>
    <x v="1"/>
    <x v="17"/>
    <x v="66"/>
    <x v="167"/>
    <s v="FR-T98Y-60"/>
    <x v="21"/>
    <x v="3"/>
    <x v="4"/>
    <s v="América do Sul"/>
    <x v="0"/>
  </r>
  <r>
    <n v="69421"/>
    <x v="120"/>
    <x v="2013"/>
    <x v="630"/>
    <x v="1"/>
    <x v="17"/>
    <x v="66"/>
    <x v="167"/>
    <s v="FR-T98Y-60"/>
    <x v="21"/>
    <x v="3"/>
    <x v="4"/>
    <s v="América do Sul"/>
    <x v="0"/>
  </r>
  <r>
    <n v="69433"/>
    <x v="120"/>
    <x v="1951"/>
    <x v="597"/>
    <x v="1"/>
    <x v="17"/>
    <x v="66"/>
    <x v="167"/>
    <s v="FR-T98U-54"/>
    <x v="21"/>
    <x v="3"/>
    <x v="6"/>
    <s v="Europa"/>
    <x v="0"/>
  </r>
  <r>
    <n v="69451"/>
    <x v="120"/>
    <x v="1987"/>
    <x v="609"/>
    <x v="1"/>
    <x v="17"/>
    <x v="66"/>
    <x v="167"/>
    <s v="FR-T98U-54"/>
    <x v="21"/>
    <x v="3"/>
    <x v="7"/>
    <s v="América do Sul"/>
    <x v="0"/>
  </r>
  <r>
    <n v="69451"/>
    <x v="120"/>
    <x v="1987"/>
    <x v="609"/>
    <x v="1"/>
    <x v="17"/>
    <x v="66"/>
    <x v="167"/>
    <s v="FR-T98Y-54"/>
    <x v="21"/>
    <x v="3"/>
    <x v="7"/>
    <s v="América do Sul"/>
    <x v="0"/>
  </r>
  <r>
    <n v="69451"/>
    <x v="120"/>
    <x v="1987"/>
    <x v="609"/>
    <x v="1"/>
    <x v="17"/>
    <x v="66"/>
    <x v="167"/>
    <s v="FR-T98Y-60"/>
    <x v="21"/>
    <x v="3"/>
    <x v="7"/>
    <s v="América do Sul"/>
    <x v="0"/>
  </r>
  <r>
    <n v="69480"/>
    <x v="120"/>
    <x v="2045"/>
    <x v="661"/>
    <x v="1"/>
    <x v="17"/>
    <x v="66"/>
    <x v="167"/>
    <s v="FR-T98U-46"/>
    <x v="21"/>
    <x v="3"/>
    <x v="4"/>
    <s v="América do Sul"/>
    <x v="0"/>
  </r>
  <r>
    <n v="69511"/>
    <x v="120"/>
    <x v="1965"/>
    <x v="571"/>
    <x v="1"/>
    <x v="17"/>
    <x v="66"/>
    <x v="167"/>
    <s v="FR-T98Y-54"/>
    <x v="21"/>
    <x v="3"/>
    <x v="5"/>
    <s v="Europa"/>
    <x v="0"/>
  </r>
  <r>
    <n v="69531"/>
    <x v="120"/>
    <x v="1957"/>
    <x v="603"/>
    <x v="1"/>
    <x v="17"/>
    <x v="66"/>
    <x v="167"/>
    <s v="FR-T98Y-60"/>
    <x v="21"/>
    <x v="3"/>
    <x v="6"/>
    <s v="Europa"/>
    <x v="0"/>
  </r>
  <r>
    <n v="69535"/>
    <x v="120"/>
    <x v="1975"/>
    <x v="554"/>
    <x v="1"/>
    <x v="17"/>
    <x v="66"/>
    <x v="167"/>
    <s v="FR-T98Y-46"/>
    <x v="21"/>
    <x v="3"/>
    <x v="6"/>
    <s v="Europa"/>
    <x v="0"/>
  </r>
  <r>
    <n v="69535"/>
    <x v="120"/>
    <x v="1975"/>
    <x v="554"/>
    <x v="1"/>
    <x v="17"/>
    <x v="66"/>
    <x v="167"/>
    <s v="FR-T98U-54"/>
    <x v="21"/>
    <x v="3"/>
    <x v="6"/>
    <s v="Europa"/>
    <x v="0"/>
  </r>
  <r>
    <n v="69558"/>
    <x v="120"/>
    <x v="1972"/>
    <x v="557"/>
    <x v="1"/>
    <x v="17"/>
    <x v="66"/>
    <x v="167"/>
    <s v="FR-T98Y-60"/>
    <x v="21"/>
    <x v="3"/>
    <x v="1"/>
    <s v="Europa"/>
    <x v="0"/>
  </r>
  <r>
    <n v="69408"/>
    <x v="120"/>
    <x v="1943"/>
    <x v="559"/>
    <x v="1"/>
    <x v="17"/>
    <x v="57"/>
    <x v="168"/>
    <s v="BK-M68S-38"/>
    <x v="7"/>
    <x v="2"/>
    <x v="4"/>
    <s v="América do Sul"/>
    <x v="0"/>
  </r>
  <r>
    <n v="69418"/>
    <x v="120"/>
    <x v="1985"/>
    <x v="583"/>
    <x v="1"/>
    <x v="17"/>
    <x v="57"/>
    <x v="168"/>
    <s v="BK-M68S-46"/>
    <x v="7"/>
    <x v="2"/>
    <x v="4"/>
    <s v="América do Sul"/>
    <x v="0"/>
  </r>
  <r>
    <n v="69444"/>
    <x v="120"/>
    <x v="1945"/>
    <x v="548"/>
    <x v="1"/>
    <x v="17"/>
    <x v="57"/>
    <x v="168"/>
    <s v="BK-M68S-38"/>
    <x v="7"/>
    <x v="2"/>
    <x v="5"/>
    <s v="Europa"/>
    <x v="0"/>
  </r>
  <r>
    <n v="69447"/>
    <x v="120"/>
    <x v="1995"/>
    <x v="584"/>
    <x v="1"/>
    <x v="17"/>
    <x v="57"/>
    <x v="168"/>
    <s v="BK-M68S-42"/>
    <x v="7"/>
    <x v="2"/>
    <x v="6"/>
    <s v="Europa"/>
    <x v="0"/>
  </r>
  <r>
    <n v="69447"/>
    <x v="120"/>
    <x v="1995"/>
    <x v="584"/>
    <x v="1"/>
    <x v="17"/>
    <x v="57"/>
    <x v="168"/>
    <s v="BK-M68S-46"/>
    <x v="7"/>
    <x v="2"/>
    <x v="6"/>
    <s v="Europa"/>
    <x v="0"/>
  </r>
  <r>
    <n v="69456"/>
    <x v="120"/>
    <x v="1980"/>
    <x v="569"/>
    <x v="1"/>
    <x v="17"/>
    <x v="57"/>
    <x v="168"/>
    <s v="BK-M68S-38"/>
    <x v="7"/>
    <x v="2"/>
    <x v="1"/>
    <s v="Europa"/>
    <x v="0"/>
  </r>
  <r>
    <n v="69518"/>
    <x v="120"/>
    <x v="2026"/>
    <x v="592"/>
    <x v="1"/>
    <x v="17"/>
    <x v="57"/>
    <x v="168"/>
    <s v="BK-M68S-38"/>
    <x v="7"/>
    <x v="2"/>
    <x v="7"/>
    <s v="América do Sul"/>
    <x v="0"/>
  </r>
  <r>
    <n v="69520"/>
    <x v="120"/>
    <x v="1955"/>
    <x v="562"/>
    <x v="1"/>
    <x v="17"/>
    <x v="57"/>
    <x v="168"/>
    <s v="BK-M68S-38"/>
    <x v="7"/>
    <x v="2"/>
    <x v="2"/>
    <s v="América do Sul"/>
    <x v="0"/>
  </r>
  <r>
    <n v="69528"/>
    <x v="120"/>
    <x v="1974"/>
    <x v="553"/>
    <x v="1"/>
    <x v="17"/>
    <x v="57"/>
    <x v="168"/>
    <s v="BK-M68S-46"/>
    <x v="7"/>
    <x v="2"/>
    <x v="3"/>
    <s v="América do Sul"/>
    <x v="0"/>
  </r>
  <r>
    <n v="69560"/>
    <x v="120"/>
    <x v="1959"/>
    <x v="572"/>
    <x v="1"/>
    <x v="17"/>
    <x v="57"/>
    <x v="168"/>
    <s v="BK-M68S-42"/>
    <x v="7"/>
    <x v="2"/>
    <x v="2"/>
    <s v="América do Sul"/>
    <x v="0"/>
  </r>
  <r>
    <n v="69408"/>
    <x v="120"/>
    <x v="1943"/>
    <x v="559"/>
    <x v="1"/>
    <x v="17"/>
    <x v="64"/>
    <x v="169"/>
    <s v="FR-M21S-52"/>
    <x v="15"/>
    <x v="3"/>
    <x v="4"/>
    <s v="América do Sul"/>
    <x v="0"/>
  </r>
  <r>
    <n v="69408"/>
    <x v="120"/>
    <x v="1943"/>
    <x v="559"/>
    <x v="1"/>
    <x v="17"/>
    <x v="64"/>
    <x v="169"/>
    <s v="FR-M21S-42"/>
    <x v="15"/>
    <x v="3"/>
    <x v="4"/>
    <s v="América do Sul"/>
    <x v="0"/>
  </r>
  <r>
    <n v="69418"/>
    <x v="120"/>
    <x v="1985"/>
    <x v="583"/>
    <x v="1"/>
    <x v="17"/>
    <x v="64"/>
    <x v="169"/>
    <s v="FR-M21S-42"/>
    <x v="15"/>
    <x v="3"/>
    <x v="4"/>
    <s v="América do Sul"/>
    <x v="0"/>
  </r>
  <r>
    <n v="69418"/>
    <x v="120"/>
    <x v="1985"/>
    <x v="583"/>
    <x v="1"/>
    <x v="17"/>
    <x v="64"/>
    <x v="169"/>
    <s v="FR-M21S-52"/>
    <x v="15"/>
    <x v="3"/>
    <x v="4"/>
    <s v="América do Sul"/>
    <x v="0"/>
  </r>
  <r>
    <n v="69422"/>
    <x v="120"/>
    <x v="1933"/>
    <x v="544"/>
    <x v="1"/>
    <x v="17"/>
    <x v="64"/>
    <x v="169"/>
    <s v="FR-M21S-42"/>
    <x v="15"/>
    <x v="3"/>
    <x v="4"/>
    <s v="América do Sul"/>
    <x v="0"/>
  </r>
  <r>
    <n v="69437"/>
    <x v="120"/>
    <x v="1941"/>
    <x v="546"/>
    <x v="1"/>
    <x v="17"/>
    <x v="64"/>
    <x v="169"/>
    <s v="FR-M21S-44"/>
    <x v="15"/>
    <x v="3"/>
    <x v="6"/>
    <s v="Europa"/>
    <x v="0"/>
  </r>
  <r>
    <n v="69447"/>
    <x v="120"/>
    <x v="1995"/>
    <x v="584"/>
    <x v="1"/>
    <x v="17"/>
    <x v="64"/>
    <x v="169"/>
    <s v="FR-M21S-44"/>
    <x v="15"/>
    <x v="3"/>
    <x v="6"/>
    <s v="Europa"/>
    <x v="0"/>
  </r>
  <r>
    <n v="69501"/>
    <x v="120"/>
    <x v="2009"/>
    <x v="591"/>
    <x v="1"/>
    <x v="17"/>
    <x v="64"/>
    <x v="169"/>
    <s v="FR-M21S-52"/>
    <x v="15"/>
    <x v="3"/>
    <x v="3"/>
    <s v="América do Sul"/>
    <x v="0"/>
  </r>
  <r>
    <n v="69518"/>
    <x v="120"/>
    <x v="2026"/>
    <x v="592"/>
    <x v="1"/>
    <x v="17"/>
    <x v="64"/>
    <x v="169"/>
    <s v="FR-M21S-44"/>
    <x v="15"/>
    <x v="3"/>
    <x v="7"/>
    <s v="América do Sul"/>
    <x v="0"/>
  </r>
  <r>
    <n v="69561"/>
    <x v="120"/>
    <x v="1937"/>
    <x v="566"/>
    <x v="1"/>
    <x v="17"/>
    <x v="64"/>
    <x v="169"/>
    <s v="FR-M21S-44"/>
    <x v="15"/>
    <x v="3"/>
    <x v="4"/>
    <s v="América do Sul"/>
    <x v="0"/>
  </r>
  <r>
    <n v="69410"/>
    <x v="120"/>
    <x v="2042"/>
    <x v="655"/>
    <x v="1"/>
    <x v="17"/>
    <x v="59"/>
    <x v="170"/>
    <s v="BK-T44U-60"/>
    <x v="8"/>
    <x v="2"/>
    <x v="0"/>
    <s v="Pacífico"/>
    <x v="0"/>
  </r>
  <r>
    <n v="69421"/>
    <x v="120"/>
    <x v="2013"/>
    <x v="630"/>
    <x v="1"/>
    <x v="17"/>
    <x v="59"/>
    <x v="170"/>
    <s v="BK-T44U-60"/>
    <x v="8"/>
    <x v="2"/>
    <x v="4"/>
    <s v="América do Sul"/>
    <x v="0"/>
  </r>
  <r>
    <n v="69509"/>
    <x v="120"/>
    <x v="2034"/>
    <x v="657"/>
    <x v="1"/>
    <x v="17"/>
    <x v="59"/>
    <x v="170"/>
    <s v="BK-T44U-60"/>
    <x v="8"/>
    <x v="2"/>
    <x v="3"/>
    <s v="América do Sul"/>
    <x v="0"/>
  </r>
  <r>
    <n v="69511"/>
    <x v="120"/>
    <x v="1965"/>
    <x v="571"/>
    <x v="1"/>
    <x v="17"/>
    <x v="59"/>
    <x v="170"/>
    <s v="BK-T44U-54"/>
    <x v="8"/>
    <x v="2"/>
    <x v="5"/>
    <s v="Europa"/>
    <x v="0"/>
  </r>
  <r>
    <n v="69531"/>
    <x v="120"/>
    <x v="1957"/>
    <x v="603"/>
    <x v="1"/>
    <x v="17"/>
    <x v="59"/>
    <x v="170"/>
    <s v="BK-T44U-54"/>
    <x v="8"/>
    <x v="2"/>
    <x v="6"/>
    <s v="Europa"/>
    <x v="0"/>
  </r>
  <r>
    <n v="69531"/>
    <x v="120"/>
    <x v="1957"/>
    <x v="603"/>
    <x v="1"/>
    <x v="17"/>
    <x v="59"/>
    <x v="170"/>
    <s v="BK-T44U-60"/>
    <x v="8"/>
    <x v="2"/>
    <x v="6"/>
    <s v="Europa"/>
    <x v="0"/>
  </r>
  <r>
    <n v="69535"/>
    <x v="120"/>
    <x v="1975"/>
    <x v="554"/>
    <x v="1"/>
    <x v="17"/>
    <x v="59"/>
    <x v="170"/>
    <s v="BK-T44U-46"/>
    <x v="8"/>
    <x v="2"/>
    <x v="6"/>
    <s v="Europa"/>
    <x v="0"/>
  </r>
  <r>
    <n v="69501"/>
    <x v="120"/>
    <x v="2009"/>
    <x v="591"/>
    <x v="1"/>
    <x v="17"/>
    <x v="72"/>
    <x v="171"/>
    <s v="FR-M63S-40"/>
    <x v="15"/>
    <x v="3"/>
    <x v="3"/>
    <s v="América do Sul"/>
    <x v="0"/>
  </r>
  <r>
    <n v="69536"/>
    <x v="120"/>
    <x v="2027"/>
    <x v="565"/>
    <x v="1"/>
    <x v="17"/>
    <x v="72"/>
    <x v="171"/>
    <s v="FR-M63S-40"/>
    <x v="15"/>
    <x v="3"/>
    <x v="3"/>
    <s v="América do Sul"/>
    <x v="0"/>
  </r>
  <r>
    <n v="69561"/>
    <x v="120"/>
    <x v="1937"/>
    <x v="566"/>
    <x v="1"/>
    <x v="17"/>
    <x v="72"/>
    <x v="171"/>
    <s v="FR-M63S-42"/>
    <x v="15"/>
    <x v="3"/>
    <x v="4"/>
    <s v="América do Sul"/>
    <x v="0"/>
  </r>
  <r>
    <n v="69412"/>
    <x v="120"/>
    <x v="1970"/>
    <x v="568"/>
    <x v="1"/>
    <x v="17"/>
    <x v="63"/>
    <x v="172"/>
    <s v="FR-R72Y-44"/>
    <x v="19"/>
    <x v="3"/>
    <x v="3"/>
    <s v="América do Sul"/>
    <x v="0"/>
  </r>
  <r>
    <n v="69426"/>
    <x v="120"/>
    <x v="1936"/>
    <x v="545"/>
    <x v="1"/>
    <x v="17"/>
    <x v="63"/>
    <x v="172"/>
    <s v="FR-R72Y-48"/>
    <x v="19"/>
    <x v="3"/>
    <x v="6"/>
    <s v="Europa"/>
    <x v="0"/>
  </r>
  <r>
    <n v="69426"/>
    <x v="120"/>
    <x v="1936"/>
    <x v="545"/>
    <x v="1"/>
    <x v="17"/>
    <x v="63"/>
    <x v="172"/>
    <s v="FR-R72Y-38"/>
    <x v="19"/>
    <x v="3"/>
    <x v="6"/>
    <s v="Europa"/>
    <x v="0"/>
  </r>
  <r>
    <n v="69429"/>
    <x v="120"/>
    <x v="1999"/>
    <x v="619"/>
    <x v="1"/>
    <x v="17"/>
    <x v="63"/>
    <x v="172"/>
    <s v="FR-R72Y-44"/>
    <x v="19"/>
    <x v="3"/>
    <x v="6"/>
    <s v="Europa"/>
    <x v="0"/>
  </r>
  <r>
    <n v="69515"/>
    <x v="120"/>
    <x v="2003"/>
    <x v="636"/>
    <x v="1"/>
    <x v="17"/>
    <x v="63"/>
    <x v="172"/>
    <s v="FR-R72Y-38"/>
    <x v="19"/>
    <x v="3"/>
    <x v="3"/>
    <s v="América do Sul"/>
    <x v="0"/>
  </r>
  <r>
    <n v="69515"/>
    <x v="120"/>
    <x v="2003"/>
    <x v="636"/>
    <x v="1"/>
    <x v="17"/>
    <x v="63"/>
    <x v="172"/>
    <s v="FR-R72Y-44"/>
    <x v="19"/>
    <x v="3"/>
    <x v="3"/>
    <s v="América do Sul"/>
    <x v="0"/>
  </r>
  <r>
    <n v="69545"/>
    <x v="120"/>
    <x v="1958"/>
    <x v="556"/>
    <x v="1"/>
    <x v="17"/>
    <x v="63"/>
    <x v="172"/>
    <s v="FR-R72Y-44"/>
    <x v="19"/>
    <x v="3"/>
    <x v="3"/>
    <s v="América do Sul"/>
    <x v="0"/>
  </r>
  <r>
    <n v="69415"/>
    <x v="120"/>
    <x v="2051"/>
    <x v="662"/>
    <x v="1"/>
    <x v="17"/>
    <x v="49"/>
    <x v="173"/>
    <s v="WB-H098"/>
    <x v="0"/>
    <x v="0"/>
    <x v="6"/>
    <s v="Europa"/>
    <x v="0"/>
  </r>
  <r>
    <n v="69456"/>
    <x v="120"/>
    <x v="1980"/>
    <x v="569"/>
    <x v="1"/>
    <x v="17"/>
    <x v="49"/>
    <x v="173"/>
    <s v="WB-H098"/>
    <x v="0"/>
    <x v="0"/>
    <x v="1"/>
    <s v="Europa"/>
    <x v="0"/>
  </r>
  <r>
    <n v="69465"/>
    <x v="120"/>
    <x v="1968"/>
    <x v="600"/>
    <x v="1"/>
    <x v="17"/>
    <x v="49"/>
    <x v="173"/>
    <s v="WB-H098"/>
    <x v="0"/>
    <x v="0"/>
    <x v="7"/>
    <s v="América do Sul"/>
    <x v="0"/>
  </r>
  <r>
    <n v="69493"/>
    <x v="120"/>
    <x v="2011"/>
    <x v="576"/>
    <x v="1"/>
    <x v="17"/>
    <x v="49"/>
    <x v="173"/>
    <s v="WB-H098"/>
    <x v="0"/>
    <x v="0"/>
    <x v="4"/>
    <s v="América do Sul"/>
    <x v="0"/>
  </r>
  <r>
    <n v="69520"/>
    <x v="120"/>
    <x v="1955"/>
    <x v="562"/>
    <x v="1"/>
    <x v="17"/>
    <x v="49"/>
    <x v="173"/>
    <s v="WB-H098"/>
    <x v="0"/>
    <x v="0"/>
    <x v="2"/>
    <s v="América do Sul"/>
    <x v="0"/>
  </r>
  <r>
    <n v="69552"/>
    <x v="120"/>
    <x v="2038"/>
    <x v="641"/>
    <x v="1"/>
    <x v="17"/>
    <x v="49"/>
    <x v="173"/>
    <s v="WB-H098"/>
    <x v="0"/>
    <x v="0"/>
    <x v="4"/>
    <s v="América do Sul"/>
    <x v="0"/>
  </r>
  <r>
    <n v="69400"/>
    <x v="120"/>
    <x v="2031"/>
    <x v="648"/>
    <x v="1"/>
    <x v="17"/>
    <x v="44"/>
    <x v="174"/>
    <s v="RA-H123"/>
    <x v="12"/>
    <x v="0"/>
    <x v="2"/>
    <s v="América do Sul"/>
    <x v="0"/>
  </r>
  <r>
    <n v="69409"/>
    <x v="120"/>
    <x v="1989"/>
    <x v="624"/>
    <x v="1"/>
    <x v="17"/>
    <x v="44"/>
    <x v="174"/>
    <s v="RA-H123"/>
    <x v="12"/>
    <x v="0"/>
    <x v="3"/>
    <s v="América do Sul"/>
    <x v="0"/>
  </r>
  <r>
    <n v="69412"/>
    <x v="120"/>
    <x v="1970"/>
    <x v="568"/>
    <x v="1"/>
    <x v="17"/>
    <x v="44"/>
    <x v="174"/>
    <s v="RA-H123"/>
    <x v="12"/>
    <x v="0"/>
    <x v="3"/>
    <s v="América do Sul"/>
    <x v="0"/>
  </r>
  <r>
    <n v="69467"/>
    <x v="120"/>
    <x v="2014"/>
    <x v="651"/>
    <x v="1"/>
    <x v="17"/>
    <x v="44"/>
    <x v="174"/>
    <s v="RA-H123"/>
    <x v="12"/>
    <x v="0"/>
    <x v="4"/>
    <s v="América do Sul"/>
    <x v="0"/>
  </r>
  <r>
    <n v="69522"/>
    <x v="120"/>
    <x v="1971"/>
    <x v="563"/>
    <x v="1"/>
    <x v="17"/>
    <x v="44"/>
    <x v="174"/>
    <s v="RA-H123"/>
    <x v="12"/>
    <x v="0"/>
    <x v="2"/>
    <s v="América do Sul"/>
    <x v="0"/>
  </r>
  <r>
    <n v="69532"/>
    <x v="120"/>
    <x v="1942"/>
    <x v="578"/>
    <x v="1"/>
    <x v="17"/>
    <x v="44"/>
    <x v="174"/>
    <s v="RA-H123"/>
    <x v="12"/>
    <x v="0"/>
    <x v="3"/>
    <s v="América do Sul"/>
    <x v="0"/>
  </r>
  <r>
    <n v="69534"/>
    <x v="120"/>
    <x v="1998"/>
    <x v="663"/>
    <x v="1"/>
    <x v="17"/>
    <x v="44"/>
    <x v="174"/>
    <s v="RA-H123"/>
    <x v="12"/>
    <x v="0"/>
    <x v="4"/>
    <s v="América do Sul"/>
    <x v="0"/>
  </r>
  <r>
    <n v="69557"/>
    <x v="120"/>
    <x v="2059"/>
    <x v="614"/>
    <x v="1"/>
    <x v="17"/>
    <x v="44"/>
    <x v="174"/>
    <s v="RA-H123"/>
    <x v="12"/>
    <x v="0"/>
    <x v="1"/>
    <s v="Europa"/>
    <x v="0"/>
  </r>
  <r>
    <n v="69412"/>
    <x v="120"/>
    <x v="1970"/>
    <x v="568"/>
    <x v="1"/>
    <x v="17"/>
    <x v="71"/>
    <x v="392"/>
    <s v="PD-R853"/>
    <x v="18"/>
    <x v="3"/>
    <x v="3"/>
    <s v="América do Sul"/>
    <x v="0"/>
  </r>
  <r>
    <n v="69422"/>
    <x v="120"/>
    <x v="1933"/>
    <x v="544"/>
    <x v="1"/>
    <x v="17"/>
    <x v="71"/>
    <x v="392"/>
    <s v="PD-M562"/>
    <x v="18"/>
    <x v="3"/>
    <x v="4"/>
    <s v="América do Sul"/>
    <x v="0"/>
  </r>
  <r>
    <n v="69528"/>
    <x v="120"/>
    <x v="1974"/>
    <x v="553"/>
    <x v="1"/>
    <x v="17"/>
    <x v="71"/>
    <x v="392"/>
    <s v="PD-M562"/>
    <x v="18"/>
    <x v="3"/>
    <x v="3"/>
    <s v="América do Sul"/>
    <x v="0"/>
  </r>
  <r>
    <n v="69544"/>
    <x v="120"/>
    <x v="1978"/>
    <x v="633"/>
    <x v="1"/>
    <x v="17"/>
    <x v="71"/>
    <x v="392"/>
    <s v="PD-R853"/>
    <x v="18"/>
    <x v="3"/>
    <x v="4"/>
    <s v="América do Sul"/>
    <x v="0"/>
  </r>
  <r>
    <n v="69466"/>
    <x v="120"/>
    <x v="1984"/>
    <x v="610"/>
    <x v="1"/>
    <x v="17"/>
    <x v="60"/>
    <x v="175"/>
    <s v="HY-1023-70"/>
    <x v="16"/>
    <x v="0"/>
    <x v="3"/>
    <s v="América do Sul"/>
    <x v="0"/>
  </r>
  <r>
    <n v="69532"/>
    <x v="120"/>
    <x v="1942"/>
    <x v="578"/>
    <x v="1"/>
    <x v="17"/>
    <x v="60"/>
    <x v="175"/>
    <s v="HY-1023-70"/>
    <x v="16"/>
    <x v="0"/>
    <x v="3"/>
    <s v="América do Sul"/>
    <x v="0"/>
  </r>
  <r>
    <n v="69393"/>
    <x v="120"/>
    <x v="2005"/>
    <x v="581"/>
    <x v="1"/>
    <x v="17"/>
    <x v="74"/>
    <x v="182"/>
    <s v="SE-M798"/>
    <x v="20"/>
    <x v="3"/>
    <x v="4"/>
    <s v="América do Sul"/>
    <x v="0"/>
  </r>
  <r>
    <n v="69393"/>
    <x v="120"/>
    <x v="2005"/>
    <x v="581"/>
    <x v="1"/>
    <x v="17"/>
    <x v="80"/>
    <x v="187"/>
    <s v="FR-M94S-38"/>
    <x v="15"/>
    <x v="3"/>
    <x v="4"/>
    <s v="América do Sul"/>
    <x v="0"/>
  </r>
  <r>
    <n v="69393"/>
    <x v="120"/>
    <x v="2005"/>
    <x v="581"/>
    <x v="1"/>
    <x v="17"/>
    <x v="82"/>
    <x v="396"/>
    <s v="HB-M243"/>
    <x v="25"/>
    <x v="3"/>
    <x v="4"/>
    <s v="América do Sul"/>
    <x v="0"/>
  </r>
  <r>
    <n v="69394"/>
    <x v="120"/>
    <x v="2030"/>
    <x v="622"/>
    <x v="1"/>
    <x v="17"/>
    <x v="62"/>
    <x v="178"/>
    <s v="PD-R347"/>
    <x v="18"/>
    <x v="3"/>
    <x v="7"/>
    <s v="América do Sul"/>
    <x v="0"/>
  </r>
  <r>
    <n v="69400"/>
    <x v="120"/>
    <x v="2031"/>
    <x v="648"/>
    <x v="1"/>
    <x v="17"/>
    <x v="77"/>
    <x v="179"/>
    <s v="PD-R563"/>
    <x v="18"/>
    <x v="3"/>
    <x v="2"/>
    <s v="América do Sul"/>
    <x v="0"/>
  </r>
  <r>
    <n v="69401"/>
    <x v="120"/>
    <x v="1948"/>
    <x v="541"/>
    <x v="1"/>
    <x v="17"/>
    <x v="77"/>
    <x v="179"/>
    <s v="PD-R563"/>
    <x v="18"/>
    <x v="3"/>
    <x v="2"/>
    <s v="América do Sul"/>
    <x v="0"/>
  </r>
  <r>
    <n v="69406"/>
    <x v="120"/>
    <x v="1979"/>
    <x v="558"/>
    <x v="1"/>
    <x v="17"/>
    <x v="51"/>
    <x v="176"/>
    <s v="CL-9009"/>
    <x v="10"/>
    <x v="0"/>
    <x v="4"/>
    <s v="América do Sul"/>
    <x v="0"/>
  </r>
  <r>
    <n v="69408"/>
    <x v="120"/>
    <x v="1943"/>
    <x v="559"/>
    <x v="1"/>
    <x v="17"/>
    <x v="62"/>
    <x v="178"/>
    <s v="PD-M282"/>
    <x v="18"/>
    <x v="3"/>
    <x v="4"/>
    <s v="América do Sul"/>
    <x v="0"/>
  </r>
  <r>
    <n v="69408"/>
    <x v="120"/>
    <x v="1943"/>
    <x v="559"/>
    <x v="1"/>
    <x v="17"/>
    <x v="84"/>
    <x v="397"/>
    <s v="CS-4759"/>
    <x v="23"/>
    <x v="3"/>
    <x v="4"/>
    <s v="América do Sul"/>
    <x v="0"/>
  </r>
  <r>
    <n v="69408"/>
    <x v="120"/>
    <x v="1943"/>
    <x v="559"/>
    <x v="1"/>
    <x v="17"/>
    <x v="117"/>
    <x v="555"/>
    <s v="RD-2308"/>
    <x v="22"/>
    <x v="3"/>
    <x v="4"/>
    <s v="América do Sul"/>
    <x v="0"/>
  </r>
  <r>
    <n v="69412"/>
    <x v="120"/>
    <x v="1970"/>
    <x v="568"/>
    <x v="1"/>
    <x v="17"/>
    <x v="62"/>
    <x v="178"/>
    <s v="PD-R347"/>
    <x v="18"/>
    <x v="3"/>
    <x v="3"/>
    <s v="América do Sul"/>
    <x v="0"/>
  </r>
  <r>
    <n v="69418"/>
    <x v="120"/>
    <x v="1985"/>
    <x v="583"/>
    <x v="1"/>
    <x v="17"/>
    <x v="78"/>
    <x v="183"/>
    <s v="HB-M763"/>
    <x v="25"/>
    <x v="3"/>
    <x v="4"/>
    <s v="América do Sul"/>
    <x v="0"/>
  </r>
  <r>
    <n v="69422"/>
    <x v="120"/>
    <x v="1933"/>
    <x v="544"/>
    <x v="1"/>
    <x v="17"/>
    <x v="120"/>
    <x v="497"/>
    <s v="SE-M236"/>
    <x v="20"/>
    <x v="3"/>
    <x v="4"/>
    <s v="América do Sul"/>
    <x v="0"/>
  </r>
  <r>
    <n v="69422"/>
    <x v="120"/>
    <x v="1933"/>
    <x v="544"/>
    <x v="1"/>
    <x v="17"/>
    <x v="69"/>
    <x v="185"/>
    <s v="FR-M21B-42"/>
    <x v="15"/>
    <x v="3"/>
    <x v="4"/>
    <s v="América do Sul"/>
    <x v="0"/>
  </r>
  <r>
    <n v="69422"/>
    <x v="120"/>
    <x v="1933"/>
    <x v="544"/>
    <x v="1"/>
    <x v="17"/>
    <x v="58"/>
    <x v="188"/>
    <s v="FR-M94B-38"/>
    <x v="15"/>
    <x v="3"/>
    <x v="4"/>
    <s v="América do Sul"/>
    <x v="0"/>
  </r>
  <r>
    <n v="69422"/>
    <x v="120"/>
    <x v="1933"/>
    <x v="544"/>
    <x v="1"/>
    <x v="17"/>
    <x v="117"/>
    <x v="555"/>
    <s v="RD-2308"/>
    <x v="22"/>
    <x v="3"/>
    <x v="4"/>
    <s v="América do Sul"/>
    <x v="0"/>
  </r>
  <r>
    <n v="69426"/>
    <x v="120"/>
    <x v="1936"/>
    <x v="545"/>
    <x v="1"/>
    <x v="17"/>
    <x v="81"/>
    <x v="496"/>
    <s v="PK-7098"/>
    <x v="1"/>
    <x v="0"/>
    <x v="6"/>
    <s v="Europa"/>
    <x v="0"/>
  </r>
  <r>
    <n v="69426"/>
    <x v="120"/>
    <x v="1936"/>
    <x v="545"/>
    <x v="1"/>
    <x v="17"/>
    <x v="119"/>
    <x v="495"/>
    <s v="HB-R956"/>
    <x v="25"/>
    <x v="3"/>
    <x v="6"/>
    <s v="Europa"/>
    <x v="0"/>
  </r>
  <r>
    <n v="69426"/>
    <x v="120"/>
    <x v="1936"/>
    <x v="545"/>
    <x v="1"/>
    <x v="17"/>
    <x v="62"/>
    <x v="178"/>
    <s v="PD-R347"/>
    <x v="18"/>
    <x v="3"/>
    <x v="6"/>
    <s v="Europa"/>
    <x v="0"/>
  </r>
  <r>
    <n v="69433"/>
    <x v="120"/>
    <x v="1951"/>
    <x v="597"/>
    <x v="1"/>
    <x v="17"/>
    <x v="121"/>
    <x v="556"/>
    <s v="HB-T928"/>
    <x v="25"/>
    <x v="3"/>
    <x v="6"/>
    <s v="Europa"/>
    <x v="0"/>
  </r>
  <r>
    <n v="69433"/>
    <x v="120"/>
    <x v="1951"/>
    <x v="597"/>
    <x v="1"/>
    <x v="17"/>
    <x v="75"/>
    <x v="395"/>
    <s v="FR-T67Y-50"/>
    <x v="21"/>
    <x v="3"/>
    <x v="6"/>
    <s v="Europa"/>
    <x v="0"/>
  </r>
  <r>
    <n v="69437"/>
    <x v="120"/>
    <x v="1941"/>
    <x v="546"/>
    <x v="1"/>
    <x v="17"/>
    <x v="73"/>
    <x v="394"/>
    <s v="CS-9183"/>
    <x v="23"/>
    <x v="3"/>
    <x v="6"/>
    <s v="Europa"/>
    <x v="0"/>
  </r>
  <r>
    <n v="69437"/>
    <x v="120"/>
    <x v="1941"/>
    <x v="546"/>
    <x v="1"/>
    <x v="17"/>
    <x v="81"/>
    <x v="496"/>
    <s v="PK-7098"/>
    <x v="1"/>
    <x v="0"/>
    <x v="6"/>
    <s v="Europa"/>
    <x v="0"/>
  </r>
  <r>
    <n v="69437"/>
    <x v="120"/>
    <x v="1941"/>
    <x v="546"/>
    <x v="1"/>
    <x v="17"/>
    <x v="117"/>
    <x v="555"/>
    <s v="RD-2308"/>
    <x v="22"/>
    <x v="3"/>
    <x v="6"/>
    <s v="Europa"/>
    <x v="0"/>
  </r>
  <r>
    <n v="69437"/>
    <x v="120"/>
    <x v="1941"/>
    <x v="546"/>
    <x v="1"/>
    <x v="17"/>
    <x v="80"/>
    <x v="187"/>
    <s v="FR-M94S-38"/>
    <x v="15"/>
    <x v="3"/>
    <x v="6"/>
    <s v="Europa"/>
    <x v="0"/>
  </r>
  <r>
    <n v="69437"/>
    <x v="120"/>
    <x v="1941"/>
    <x v="546"/>
    <x v="1"/>
    <x v="17"/>
    <x v="120"/>
    <x v="497"/>
    <s v="SE-M236"/>
    <x v="20"/>
    <x v="3"/>
    <x v="6"/>
    <s v="Europa"/>
    <x v="0"/>
  </r>
  <r>
    <n v="69437"/>
    <x v="120"/>
    <x v="1941"/>
    <x v="546"/>
    <x v="1"/>
    <x v="17"/>
    <x v="80"/>
    <x v="187"/>
    <s v="FR-M94S-42"/>
    <x v="15"/>
    <x v="3"/>
    <x v="6"/>
    <s v="Europa"/>
    <x v="0"/>
  </r>
  <r>
    <n v="69441"/>
    <x v="120"/>
    <x v="1952"/>
    <x v="625"/>
    <x v="1"/>
    <x v="17"/>
    <x v="77"/>
    <x v="179"/>
    <s v="PD-R563"/>
    <x v="18"/>
    <x v="3"/>
    <x v="3"/>
    <s v="América do Sul"/>
    <x v="0"/>
  </r>
  <r>
    <n v="69442"/>
    <x v="120"/>
    <x v="1940"/>
    <x v="547"/>
    <x v="1"/>
    <x v="17"/>
    <x v="73"/>
    <x v="394"/>
    <s v="CS-9183"/>
    <x v="23"/>
    <x v="3"/>
    <x v="4"/>
    <s v="América do Sul"/>
    <x v="0"/>
  </r>
  <r>
    <n v="69443"/>
    <x v="120"/>
    <x v="1977"/>
    <x v="631"/>
    <x v="1"/>
    <x v="17"/>
    <x v="62"/>
    <x v="178"/>
    <s v="PD-R347"/>
    <x v="18"/>
    <x v="3"/>
    <x v="7"/>
    <s v="América do Sul"/>
    <x v="0"/>
  </r>
  <r>
    <n v="69444"/>
    <x v="120"/>
    <x v="1945"/>
    <x v="548"/>
    <x v="1"/>
    <x v="17"/>
    <x v="82"/>
    <x v="396"/>
    <s v="HB-M243"/>
    <x v="25"/>
    <x v="3"/>
    <x v="5"/>
    <s v="Europa"/>
    <x v="0"/>
  </r>
  <r>
    <n v="69444"/>
    <x v="120"/>
    <x v="1945"/>
    <x v="548"/>
    <x v="1"/>
    <x v="17"/>
    <x v="79"/>
    <x v="186"/>
    <s v="CH-0234"/>
    <x v="26"/>
    <x v="3"/>
    <x v="5"/>
    <s v="Europa"/>
    <x v="0"/>
  </r>
  <r>
    <n v="69444"/>
    <x v="120"/>
    <x v="1945"/>
    <x v="548"/>
    <x v="1"/>
    <x v="17"/>
    <x v="84"/>
    <x v="397"/>
    <s v="CS-4759"/>
    <x v="23"/>
    <x v="3"/>
    <x v="5"/>
    <s v="Europa"/>
    <x v="0"/>
  </r>
  <r>
    <n v="69444"/>
    <x v="120"/>
    <x v="1945"/>
    <x v="548"/>
    <x v="1"/>
    <x v="17"/>
    <x v="67"/>
    <x v="393"/>
    <s v="FD-2342"/>
    <x v="22"/>
    <x v="3"/>
    <x v="5"/>
    <s v="Europa"/>
    <x v="0"/>
  </r>
  <r>
    <n v="69448"/>
    <x v="120"/>
    <x v="1997"/>
    <x v="608"/>
    <x v="1"/>
    <x v="17"/>
    <x v="62"/>
    <x v="178"/>
    <s v="PD-R347"/>
    <x v="18"/>
    <x v="3"/>
    <x v="2"/>
    <s v="América do Sul"/>
    <x v="0"/>
  </r>
  <r>
    <n v="69454"/>
    <x v="120"/>
    <x v="1934"/>
    <x v="549"/>
    <x v="1"/>
    <x v="17"/>
    <x v="75"/>
    <x v="395"/>
    <s v="FR-T67U-50"/>
    <x v="21"/>
    <x v="3"/>
    <x v="5"/>
    <s v="Europa"/>
    <x v="0"/>
  </r>
  <r>
    <n v="69462"/>
    <x v="120"/>
    <x v="1960"/>
    <x v="550"/>
    <x v="1"/>
    <x v="17"/>
    <x v="62"/>
    <x v="178"/>
    <s v="PD-R347"/>
    <x v="18"/>
    <x v="3"/>
    <x v="4"/>
    <s v="América do Sul"/>
    <x v="0"/>
  </r>
  <r>
    <n v="69464"/>
    <x v="120"/>
    <x v="1935"/>
    <x v="551"/>
    <x v="1"/>
    <x v="17"/>
    <x v="74"/>
    <x v="182"/>
    <s v="SE-M798"/>
    <x v="20"/>
    <x v="3"/>
    <x v="6"/>
    <s v="Europa"/>
    <x v="0"/>
  </r>
  <r>
    <n v="69464"/>
    <x v="120"/>
    <x v="1935"/>
    <x v="551"/>
    <x v="1"/>
    <x v="17"/>
    <x v="67"/>
    <x v="393"/>
    <s v="FD-2342"/>
    <x v="22"/>
    <x v="3"/>
    <x v="6"/>
    <s v="Europa"/>
    <x v="0"/>
  </r>
  <r>
    <n v="69464"/>
    <x v="120"/>
    <x v="1935"/>
    <x v="551"/>
    <x v="1"/>
    <x v="17"/>
    <x v="65"/>
    <x v="184"/>
    <s v="SE-M940"/>
    <x v="20"/>
    <x v="3"/>
    <x v="6"/>
    <s v="Europa"/>
    <x v="0"/>
  </r>
  <r>
    <n v="69464"/>
    <x v="120"/>
    <x v="1935"/>
    <x v="551"/>
    <x v="1"/>
    <x v="17"/>
    <x v="79"/>
    <x v="186"/>
    <s v="CH-0234"/>
    <x v="26"/>
    <x v="3"/>
    <x v="6"/>
    <s v="Europa"/>
    <x v="0"/>
  </r>
  <r>
    <n v="69466"/>
    <x v="120"/>
    <x v="1984"/>
    <x v="610"/>
    <x v="1"/>
    <x v="17"/>
    <x v="51"/>
    <x v="176"/>
    <s v="CL-9009"/>
    <x v="10"/>
    <x v="0"/>
    <x v="3"/>
    <s v="América do Sul"/>
    <x v="0"/>
  </r>
  <r>
    <n v="69471"/>
    <x v="120"/>
    <x v="1944"/>
    <x v="560"/>
    <x v="1"/>
    <x v="17"/>
    <x v="80"/>
    <x v="187"/>
    <s v="FR-M94S-38"/>
    <x v="15"/>
    <x v="3"/>
    <x v="4"/>
    <s v="América do Sul"/>
    <x v="0"/>
  </r>
  <r>
    <n v="69471"/>
    <x v="120"/>
    <x v="1944"/>
    <x v="560"/>
    <x v="1"/>
    <x v="17"/>
    <x v="52"/>
    <x v="180"/>
    <s v="BK-M38S-42"/>
    <x v="7"/>
    <x v="2"/>
    <x v="4"/>
    <s v="América do Sul"/>
    <x v="0"/>
  </r>
  <r>
    <n v="69471"/>
    <x v="120"/>
    <x v="1944"/>
    <x v="560"/>
    <x v="1"/>
    <x v="17"/>
    <x v="58"/>
    <x v="188"/>
    <s v="FR-M94B-42"/>
    <x v="15"/>
    <x v="3"/>
    <x v="4"/>
    <s v="América do Sul"/>
    <x v="0"/>
  </r>
  <r>
    <n v="69503"/>
    <x v="120"/>
    <x v="1954"/>
    <x v="577"/>
    <x v="1"/>
    <x v="17"/>
    <x v="51"/>
    <x v="176"/>
    <s v="CL-9009"/>
    <x v="10"/>
    <x v="0"/>
    <x v="4"/>
    <s v="América do Sul"/>
    <x v="0"/>
  </r>
  <r>
    <n v="69505"/>
    <x v="120"/>
    <x v="1946"/>
    <x v="573"/>
    <x v="1"/>
    <x v="17"/>
    <x v="78"/>
    <x v="183"/>
    <s v="HB-M763"/>
    <x v="25"/>
    <x v="3"/>
    <x v="3"/>
    <s v="América do Sul"/>
    <x v="0"/>
  </r>
  <r>
    <n v="69505"/>
    <x v="120"/>
    <x v="1946"/>
    <x v="573"/>
    <x v="1"/>
    <x v="17"/>
    <x v="77"/>
    <x v="179"/>
    <s v="PD-M340"/>
    <x v="18"/>
    <x v="3"/>
    <x v="3"/>
    <s v="América do Sul"/>
    <x v="0"/>
  </r>
  <r>
    <n v="69508"/>
    <x v="120"/>
    <x v="1964"/>
    <x v="602"/>
    <x v="1"/>
    <x v="17"/>
    <x v="77"/>
    <x v="179"/>
    <s v="PD-R563"/>
    <x v="18"/>
    <x v="3"/>
    <x v="4"/>
    <s v="América do Sul"/>
    <x v="0"/>
  </r>
  <r>
    <n v="69520"/>
    <x v="120"/>
    <x v="1955"/>
    <x v="562"/>
    <x v="1"/>
    <x v="17"/>
    <x v="51"/>
    <x v="176"/>
    <s v="CL-9009"/>
    <x v="10"/>
    <x v="0"/>
    <x v="2"/>
    <s v="América do Sul"/>
    <x v="0"/>
  </r>
  <r>
    <n v="69520"/>
    <x v="120"/>
    <x v="1955"/>
    <x v="562"/>
    <x v="1"/>
    <x v="17"/>
    <x v="78"/>
    <x v="183"/>
    <s v="HB-M763"/>
    <x v="25"/>
    <x v="3"/>
    <x v="2"/>
    <s v="América do Sul"/>
    <x v="0"/>
  </r>
  <r>
    <n v="69525"/>
    <x v="120"/>
    <x v="2000"/>
    <x v="621"/>
    <x v="1"/>
    <x v="17"/>
    <x v="62"/>
    <x v="178"/>
    <s v="PD-R347"/>
    <x v="18"/>
    <x v="3"/>
    <x v="4"/>
    <s v="América do Sul"/>
    <x v="0"/>
  </r>
  <r>
    <n v="69528"/>
    <x v="120"/>
    <x v="1974"/>
    <x v="553"/>
    <x v="1"/>
    <x v="17"/>
    <x v="119"/>
    <x v="495"/>
    <s v="HB-M918"/>
    <x v="25"/>
    <x v="3"/>
    <x v="3"/>
    <s v="América do Sul"/>
    <x v="0"/>
  </r>
  <r>
    <n v="69531"/>
    <x v="120"/>
    <x v="1957"/>
    <x v="603"/>
    <x v="1"/>
    <x v="17"/>
    <x v="61"/>
    <x v="189"/>
    <s v="FB-9873"/>
    <x v="17"/>
    <x v="3"/>
    <x v="6"/>
    <s v="Europa"/>
    <x v="0"/>
  </r>
  <r>
    <n v="69533"/>
    <x v="120"/>
    <x v="1956"/>
    <x v="564"/>
    <x v="1"/>
    <x v="17"/>
    <x v="52"/>
    <x v="180"/>
    <s v="BK-M38S-38"/>
    <x v="7"/>
    <x v="2"/>
    <x v="7"/>
    <s v="América do Sul"/>
    <x v="0"/>
  </r>
  <r>
    <n v="69535"/>
    <x v="120"/>
    <x v="1975"/>
    <x v="554"/>
    <x v="1"/>
    <x v="17"/>
    <x v="75"/>
    <x v="395"/>
    <s v="FR-T67U-54"/>
    <x v="21"/>
    <x v="3"/>
    <x v="6"/>
    <s v="Europa"/>
    <x v="0"/>
  </r>
  <r>
    <n v="69536"/>
    <x v="120"/>
    <x v="2027"/>
    <x v="565"/>
    <x v="1"/>
    <x v="17"/>
    <x v="67"/>
    <x v="393"/>
    <s v="FD-2342"/>
    <x v="22"/>
    <x v="3"/>
    <x v="3"/>
    <s v="América do Sul"/>
    <x v="0"/>
  </r>
  <r>
    <n v="69536"/>
    <x v="120"/>
    <x v="2027"/>
    <x v="565"/>
    <x v="1"/>
    <x v="17"/>
    <x v="65"/>
    <x v="184"/>
    <s v="SE-M940"/>
    <x v="20"/>
    <x v="3"/>
    <x v="3"/>
    <s v="América do Sul"/>
    <x v="0"/>
  </r>
  <r>
    <n v="69536"/>
    <x v="120"/>
    <x v="2027"/>
    <x v="565"/>
    <x v="1"/>
    <x v="17"/>
    <x v="69"/>
    <x v="185"/>
    <s v="FR-M21B-44"/>
    <x v="15"/>
    <x v="3"/>
    <x v="3"/>
    <s v="América do Sul"/>
    <x v="0"/>
  </r>
  <r>
    <n v="69544"/>
    <x v="120"/>
    <x v="1978"/>
    <x v="633"/>
    <x v="1"/>
    <x v="17"/>
    <x v="118"/>
    <x v="557"/>
    <s v="FR-R92B-44"/>
    <x v="19"/>
    <x v="3"/>
    <x v="4"/>
    <s v="América do Sul"/>
    <x v="0"/>
  </r>
  <r>
    <n v="69544"/>
    <x v="120"/>
    <x v="1978"/>
    <x v="633"/>
    <x v="1"/>
    <x v="17"/>
    <x v="118"/>
    <x v="557"/>
    <s v="FR-R92R-44"/>
    <x v="19"/>
    <x v="3"/>
    <x v="4"/>
    <s v="América do Sul"/>
    <x v="0"/>
  </r>
  <r>
    <n v="69545"/>
    <x v="120"/>
    <x v="1958"/>
    <x v="556"/>
    <x v="1"/>
    <x v="17"/>
    <x v="77"/>
    <x v="179"/>
    <s v="PD-R563"/>
    <x v="18"/>
    <x v="3"/>
    <x v="3"/>
    <s v="América do Sul"/>
    <x v="0"/>
  </r>
  <r>
    <n v="69546"/>
    <x v="120"/>
    <x v="2036"/>
    <x v="664"/>
    <x v="1"/>
    <x v="17"/>
    <x v="119"/>
    <x v="495"/>
    <s v="HB-R956"/>
    <x v="25"/>
    <x v="3"/>
    <x v="3"/>
    <s v="América do Sul"/>
    <x v="0"/>
  </r>
  <r>
    <n v="69556"/>
    <x v="120"/>
    <x v="2044"/>
    <x v="665"/>
    <x v="1"/>
    <x v="17"/>
    <x v="119"/>
    <x v="495"/>
    <s v="HB-R956"/>
    <x v="25"/>
    <x v="3"/>
    <x v="5"/>
    <s v="Europa"/>
    <x v="0"/>
  </r>
  <r>
    <n v="69558"/>
    <x v="120"/>
    <x v="1972"/>
    <x v="557"/>
    <x v="1"/>
    <x v="17"/>
    <x v="75"/>
    <x v="395"/>
    <s v="FR-T67U-50"/>
    <x v="21"/>
    <x v="3"/>
    <x v="1"/>
    <s v="Europa"/>
    <x v="0"/>
  </r>
  <r>
    <n v="69560"/>
    <x v="120"/>
    <x v="1959"/>
    <x v="572"/>
    <x v="1"/>
    <x v="17"/>
    <x v="52"/>
    <x v="180"/>
    <s v="BK-M38S-40"/>
    <x v="7"/>
    <x v="2"/>
    <x v="2"/>
    <s v="América do Sul"/>
    <x v="0"/>
  </r>
  <r>
    <n v="69560"/>
    <x v="120"/>
    <x v="1959"/>
    <x v="572"/>
    <x v="1"/>
    <x v="17"/>
    <x v="69"/>
    <x v="185"/>
    <s v="FR-M21B-48"/>
    <x v="15"/>
    <x v="3"/>
    <x v="2"/>
    <s v="América do Sul"/>
    <x v="0"/>
  </r>
  <r>
    <n v="69561"/>
    <x v="120"/>
    <x v="1937"/>
    <x v="566"/>
    <x v="1"/>
    <x v="17"/>
    <x v="78"/>
    <x v="183"/>
    <s v="HB-M763"/>
    <x v="25"/>
    <x v="3"/>
    <x v="4"/>
    <s v="América do Sul"/>
    <x v="0"/>
  </r>
  <r>
    <n v="69561"/>
    <x v="120"/>
    <x v="1937"/>
    <x v="566"/>
    <x v="1"/>
    <x v="17"/>
    <x v="58"/>
    <x v="188"/>
    <s v="FR-M94B-42"/>
    <x v="15"/>
    <x v="3"/>
    <x v="4"/>
    <s v="América do Sul"/>
    <x v="0"/>
  </r>
  <r>
    <n v="69400"/>
    <x v="120"/>
    <x v="2031"/>
    <x v="648"/>
    <x v="1"/>
    <x v="17"/>
    <x v="41"/>
    <x v="190"/>
    <s v="VE-C304-S"/>
    <x v="11"/>
    <x v="1"/>
    <x v="2"/>
    <s v="América do Sul"/>
    <x v="0"/>
  </r>
  <r>
    <n v="69404"/>
    <x v="120"/>
    <x v="2039"/>
    <x v="542"/>
    <x v="1"/>
    <x v="17"/>
    <x v="41"/>
    <x v="190"/>
    <s v="VE-C304-S"/>
    <x v="11"/>
    <x v="1"/>
    <x v="6"/>
    <s v="Europa"/>
    <x v="0"/>
  </r>
  <r>
    <n v="69432"/>
    <x v="120"/>
    <x v="2022"/>
    <x v="629"/>
    <x v="1"/>
    <x v="17"/>
    <x v="41"/>
    <x v="190"/>
    <s v="VE-C304-S"/>
    <x v="11"/>
    <x v="1"/>
    <x v="2"/>
    <s v="América do Sul"/>
    <x v="0"/>
  </r>
  <r>
    <n v="69467"/>
    <x v="120"/>
    <x v="2014"/>
    <x v="651"/>
    <x v="1"/>
    <x v="17"/>
    <x v="41"/>
    <x v="190"/>
    <s v="VE-C304-S"/>
    <x v="11"/>
    <x v="1"/>
    <x v="4"/>
    <s v="América do Sul"/>
    <x v="0"/>
  </r>
  <r>
    <n v="69482"/>
    <x v="120"/>
    <x v="2067"/>
    <x v="652"/>
    <x v="1"/>
    <x v="17"/>
    <x v="41"/>
    <x v="190"/>
    <s v="VE-C304-S"/>
    <x v="11"/>
    <x v="1"/>
    <x v="2"/>
    <s v="América do Sul"/>
    <x v="0"/>
  </r>
  <r>
    <n v="69488"/>
    <x v="120"/>
    <x v="2021"/>
    <x v="611"/>
    <x v="1"/>
    <x v="17"/>
    <x v="41"/>
    <x v="190"/>
    <s v="VE-C304-S"/>
    <x v="11"/>
    <x v="1"/>
    <x v="4"/>
    <s v="América do Sul"/>
    <x v="0"/>
  </r>
  <r>
    <n v="69510"/>
    <x v="120"/>
    <x v="1953"/>
    <x v="617"/>
    <x v="1"/>
    <x v="17"/>
    <x v="41"/>
    <x v="190"/>
    <s v="VE-C304-S"/>
    <x v="11"/>
    <x v="1"/>
    <x v="7"/>
    <s v="América do Sul"/>
    <x v="0"/>
  </r>
  <r>
    <n v="69520"/>
    <x v="120"/>
    <x v="1955"/>
    <x v="562"/>
    <x v="1"/>
    <x v="17"/>
    <x v="41"/>
    <x v="190"/>
    <s v="VE-C304-S"/>
    <x v="11"/>
    <x v="1"/>
    <x v="2"/>
    <s v="América do Sul"/>
    <x v="0"/>
  </r>
  <r>
    <n v="69561"/>
    <x v="120"/>
    <x v="1937"/>
    <x v="566"/>
    <x v="1"/>
    <x v="17"/>
    <x v="41"/>
    <x v="190"/>
    <s v="VE-C304-S"/>
    <x v="11"/>
    <x v="1"/>
    <x v="4"/>
    <s v="América do Sul"/>
    <x v="0"/>
  </r>
  <r>
    <n v="69461"/>
    <x v="120"/>
    <x v="1983"/>
    <x v="599"/>
    <x v="1"/>
    <x v="17"/>
    <x v="41"/>
    <x v="190"/>
    <s v="VE-C304-M"/>
    <x v="11"/>
    <x v="1"/>
    <x v="1"/>
    <s v="Europa"/>
    <x v="0"/>
  </r>
  <r>
    <n v="69465"/>
    <x v="120"/>
    <x v="1968"/>
    <x v="600"/>
    <x v="1"/>
    <x v="17"/>
    <x v="41"/>
    <x v="190"/>
    <s v="VE-C304-M"/>
    <x v="11"/>
    <x v="1"/>
    <x v="7"/>
    <s v="América do Sul"/>
    <x v="0"/>
  </r>
  <r>
    <n v="69422"/>
    <x v="120"/>
    <x v="1933"/>
    <x v="544"/>
    <x v="1"/>
    <x v="17"/>
    <x v="56"/>
    <x v="191"/>
    <s v="GL-H102-S"/>
    <x v="14"/>
    <x v="1"/>
    <x v="4"/>
    <s v="América do Sul"/>
    <x v="0"/>
  </r>
  <r>
    <n v="69437"/>
    <x v="120"/>
    <x v="1941"/>
    <x v="546"/>
    <x v="1"/>
    <x v="17"/>
    <x v="56"/>
    <x v="191"/>
    <s v="GL-H102-S"/>
    <x v="14"/>
    <x v="1"/>
    <x v="6"/>
    <s v="Europa"/>
    <x v="0"/>
  </r>
  <r>
    <n v="69442"/>
    <x v="120"/>
    <x v="1940"/>
    <x v="547"/>
    <x v="1"/>
    <x v="17"/>
    <x v="56"/>
    <x v="191"/>
    <s v="GL-H102-S"/>
    <x v="14"/>
    <x v="1"/>
    <x v="4"/>
    <s v="América do Sul"/>
    <x v="0"/>
  </r>
  <r>
    <n v="69444"/>
    <x v="120"/>
    <x v="1945"/>
    <x v="548"/>
    <x v="1"/>
    <x v="17"/>
    <x v="56"/>
    <x v="191"/>
    <s v="GL-H102-M"/>
    <x v="14"/>
    <x v="1"/>
    <x v="5"/>
    <s v="Europa"/>
    <x v="0"/>
  </r>
  <r>
    <n v="69475"/>
    <x v="120"/>
    <x v="1939"/>
    <x v="561"/>
    <x v="1"/>
    <x v="17"/>
    <x v="56"/>
    <x v="191"/>
    <s v="GL-H102-S"/>
    <x v="14"/>
    <x v="1"/>
    <x v="4"/>
    <s v="América do Sul"/>
    <x v="0"/>
  </r>
  <r>
    <n v="69475"/>
    <x v="120"/>
    <x v="1939"/>
    <x v="561"/>
    <x v="1"/>
    <x v="17"/>
    <x v="56"/>
    <x v="191"/>
    <s v="GL-H102-L"/>
    <x v="14"/>
    <x v="1"/>
    <x v="4"/>
    <s v="América do Sul"/>
    <x v="0"/>
  </r>
  <r>
    <n v="69479"/>
    <x v="120"/>
    <x v="1966"/>
    <x v="570"/>
    <x v="1"/>
    <x v="17"/>
    <x v="56"/>
    <x v="191"/>
    <s v="GL-H102-M"/>
    <x v="14"/>
    <x v="1"/>
    <x v="2"/>
    <s v="América do Sul"/>
    <x v="0"/>
  </r>
  <r>
    <n v="69511"/>
    <x v="120"/>
    <x v="1965"/>
    <x v="571"/>
    <x v="1"/>
    <x v="17"/>
    <x v="56"/>
    <x v="191"/>
    <s v="GL-H102-S"/>
    <x v="14"/>
    <x v="1"/>
    <x v="5"/>
    <s v="Europa"/>
    <x v="0"/>
  </r>
  <r>
    <n v="69522"/>
    <x v="120"/>
    <x v="1971"/>
    <x v="563"/>
    <x v="1"/>
    <x v="17"/>
    <x v="56"/>
    <x v="191"/>
    <s v="GL-H102-S"/>
    <x v="14"/>
    <x v="1"/>
    <x v="2"/>
    <s v="América do Sul"/>
    <x v="0"/>
  </r>
  <r>
    <n v="69561"/>
    <x v="120"/>
    <x v="1937"/>
    <x v="566"/>
    <x v="1"/>
    <x v="17"/>
    <x v="56"/>
    <x v="191"/>
    <s v="GL-H102-M"/>
    <x v="14"/>
    <x v="1"/>
    <x v="4"/>
    <s v="América do Sul"/>
    <x v="0"/>
  </r>
  <r>
    <n v="69399"/>
    <x v="120"/>
    <x v="1996"/>
    <x v="567"/>
    <x v="1"/>
    <x v="17"/>
    <x v="43"/>
    <x v="192"/>
    <s v="LJ-0192-L"/>
    <x v="6"/>
    <x v="1"/>
    <x v="2"/>
    <s v="América do Sul"/>
    <x v="0"/>
  </r>
  <r>
    <n v="69412"/>
    <x v="120"/>
    <x v="1970"/>
    <x v="568"/>
    <x v="1"/>
    <x v="17"/>
    <x v="43"/>
    <x v="192"/>
    <s v="LJ-0192-L"/>
    <x v="6"/>
    <x v="1"/>
    <x v="3"/>
    <s v="América do Sul"/>
    <x v="0"/>
  </r>
  <r>
    <n v="69444"/>
    <x v="120"/>
    <x v="1945"/>
    <x v="548"/>
    <x v="1"/>
    <x v="17"/>
    <x v="43"/>
    <x v="192"/>
    <s v="LJ-0192-X"/>
    <x v="6"/>
    <x v="1"/>
    <x v="5"/>
    <s v="Europa"/>
    <x v="0"/>
  </r>
  <r>
    <n v="69444"/>
    <x v="120"/>
    <x v="1945"/>
    <x v="548"/>
    <x v="1"/>
    <x v="17"/>
    <x v="43"/>
    <x v="192"/>
    <s v="LJ-0192-L"/>
    <x v="6"/>
    <x v="1"/>
    <x v="5"/>
    <s v="Europa"/>
    <x v="0"/>
  </r>
  <r>
    <n v="69456"/>
    <x v="120"/>
    <x v="1980"/>
    <x v="569"/>
    <x v="1"/>
    <x v="17"/>
    <x v="43"/>
    <x v="192"/>
    <s v="LJ-0192-M"/>
    <x v="6"/>
    <x v="1"/>
    <x v="1"/>
    <s v="Europa"/>
    <x v="0"/>
  </r>
  <r>
    <n v="69465"/>
    <x v="120"/>
    <x v="1968"/>
    <x v="600"/>
    <x v="1"/>
    <x v="17"/>
    <x v="43"/>
    <x v="192"/>
    <s v="LJ-0192-L"/>
    <x v="6"/>
    <x v="1"/>
    <x v="7"/>
    <s v="América do Sul"/>
    <x v="0"/>
  </r>
  <r>
    <n v="69466"/>
    <x v="120"/>
    <x v="1984"/>
    <x v="610"/>
    <x v="1"/>
    <x v="17"/>
    <x v="43"/>
    <x v="192"/>
    <s v="LJ-0192-L"/>
    <x v="6"/>
    <x v="1"/>
    <x v="3"/>
    <s v="América do Sul"/>
    <x v="0"/>
  </r>
  <r>
    <n v="69475"/>
    <x v="120"/>
    <x v="1939"/>
    <x v="561"/>
    <x v="1"/>
    <x v="17"/>
    <x v="43"/>
    <x v="192"/>
    <s v="LJ-0192-M"/>
    <x v="6"/>
    <x v="1"/>
    <x v="4"/>
    <s v="América do Sul"/>
    <x v="0"/>
  </r>
  <r>
    <n v="69522"/>
    <x v="120"/>
    <x v="1971"/>
    <x v="563"/>
    <x v="1"/>
    <x v="17"/>
    <x v="43"/>
    <x v="192"/>
    <s v="LJ-0192-X"/>
    <x v="6"/>
    <x v="1"/>
    <x v="2"/>
    <s v="América do Sul"/>
    <x v="0"/>
  </r>
  <r>
    <n v="69526"/>
    <x v="120"/>
    <x v="1963"/>
    <x v="552"/>
    <x v="1"/>
    <x v="17"/>
    <x v="43"/>
    <x v="192"/>
    <s v="LJ-0192-X"/>
    <x v="6"/>
    <x v="1"/>
    <x v="4"/>
    <s v="América do Sul"/>
    <x v="0"/>
  </r>
  <r>
    <n v="69528"/>
    <x v="120"/>
    <x v="1974"/>
    <x v="553"/>
    <x v="1"/>
    <x v="17"/>
    <x v="43"/>
    <x v="192"/>
    <s v="LJ-0192-M"/>
    <x v="6"/>
    <x v="1"/>
    <x v="3"/>
    <s v="América do Sul"/>
    <x v="0"/>
  </r>
  <r>
    <n v="69540"/>
    <x v="120"/>
    <x v="1967"/>
    <x v="555"/>
    <x v="1"/>
    <x v="17"/>
    <x v="43"/>
    <x v="192"/>
    <s v="LJ-0192-M"/>
    <x v="6"/>
    <x v="1"/>
    <x v="2"/>
    <s v="América do Sul"/>
    <x v="0"/>
  </r>
  <r>
    <n v="69555"/>
    <x v="120"/>
    <x v="2079"/>
    <x v="666"/>
    <x v="1"/>
    <x v="17"/>
    <x v="43"/>
    <x v="192"/>
    <s v="LJ-0192-L"/>
    <x v="6"/>
    <x v="1"/>
    <x v="1"/>
    <s v="Europa"/>
    <x v="0"/>
  </r>
  <r>
    <n v="69561"/>
    <x v="120"/>
    <x v="1937"/>
    <x v="566"/>
    <x v="1"/>
    <x v="17"/>
    <x v="43"/>
    <x v="192"/>
    <s v="LJ-0192-L"/>
    <x v="6"/>
    <x v="1"/>
    <x v="4"/>
    <s v="América do Sul"/>
    <x v="0"/>
  </r>
  <r>
    <n v="69412"/>
    <x v="120"/>
    <x v="1970"/>
    <x v="568"/>
    <x v="1"/>
    <x v="17"/>
    <x v="55"/>
    <x v="193"/>
    <s v="BK-R19B-44"/>
    <x v="5"/>
    <x v="2"/>
    <x v="3"/>
    <s v="América do Sul"/>
    <x v="0"/>
  </r>
  <r>
    <n v="69412"/>
    <x v="120"/>
    <x v="1970"/>
    <x v="568"/>
    <x v="1"/>
    <x v="17"/>
    <x v="55"/>
    <x v="193"/>
    <s v="BK-R19B-48"/>
    <x v="5"/>
    <x v="2"/>
    <x v="3"/>
    <s v="América do Sul"/>
    <x v="0"/>
  </r>
  <r>
    <n v="69430"/>
    <x v="120"/>
    <x v="1969"/>
    <x v="607"/>
    <x v="1"/>
    <x v="17"/>
    <x v="55"/>
    <x v="193"/>
    <s v="BK-R19B-48"/>
    <x v="5"/>
    <x v="2"/>
    <x v="6"/>
    <s v="Europa"/>
    <x v="0"/>
  </r>
  <r>
    <n v="69443"/>
    <x v="120"/>
    <x v="1977"/>
    <x v="631"/>
    <x v="1"/>
    <x v="17"/>
    <x v="55"/>
    <x v="193"/>
    <s v="BK-R19B-48"/>
    <x v="5"/>
    <x v="2"/>
    <x v="7"/>
    <s v="América do Sul"/>
    <x v="0"/>
  </r>
  <r>
    <n v="69460"/>
    <x v="120"/>
    <x v="2029"/>
    <x v="632"/>
    <x v="1"/>
    <x v="17"/>
    <x v="55"/>
    <x v="193"/>
    <s v="BK-R19B-52"/>
    <x v="5"/>
    <x v="2"/>
    <x v="2"/>
    <s v="América do Sul"/>
    <x v="0"/>
  </r>
  <r>
    <n v="69462"/>
    <x v="120"/>
    <x v="1960"/>
    <x v="550"/>
    <x v="1"/>
    <x v="17"/>
    <x v="55"/>
    <x v="193"/>
    <s v="BK-R19B-52"/>
    <x v="5"/>
    <x v="2"/>
    <x v="4"/>
    <s v="América do Sul"/>
    <x v="0"/>
  </r>
  <r>
    <n v="69465"/>
    <x v="120"/>
    <x v="1968"/>
    <x v="600"/>
    <x v="1"/>
    <x v="17"/>
    <x v="55"/>
    <x v="193"/>
    <s v="BK-R19B-44"/>
    <x v="5"/>
    <x v="2"/>
    <x v="7"/>
    <s v="América do Sul"/>
    <x v="0"/>
  </r>
  <r>
    <n v="69503"/>
    <x v="120"/>
    <x v="1954"/>
    <x v="577"/>
    <x v="1"/>
    <x v="17"/>
    <x v="55"/>
    <x v="193"/>
    <s v="BK-R19B-44"/>
    <x v="5"/>
    <x v="2"/>
    <x v="4"/>
    <s v="América do Sul"/>
    <x v="0"/>
  </r>
  <r>
    <n v="69520"/>
    <x v="120"/>
    <x v="1955"/>
    <x v="562"/>
    <x v="1"/>
    <x v="17"/>
    <x v="55"/>
    <x v="193"/>
    <s v="BK-M18B-48"/>
    <x v="7"/>
    <x v="2"/>
    <x v="2"/>
    <s v="América do Sul"/>
    <x v="0"/>
  </r>
  <r>
    <n v="69522"/>
    <x v="120"/>
    <x v="1971"/>
    <x v="563"/>
    <x v="1"/>
    <x v="17"/>
    <x v="55"/>
    <x v="193"/>
    <s v="BK-R19B-48"/>
    <x v="5"/>
    <x v="2"/>
    <x v="2"/>
    <s v="América do Sul"/>
    <x v="0"/>
  </r>
  <r>
    <n v="69532"/>
    <x v="120"/>
    <x v="1942"/>
    <x v="578"/>
    <x v="1"/>
    <x v="17"/>
    <x v="55"/>
    <x v="193"/>
    <s v="BK-M18B-44"/>
    <x v="7"/>
    <x v="2"/>
    <x v="3"/>
    <s v="América do Sul"/>
    <x v="0"/>
  </r>
  <r>
    <n v="69533"/>
    <x v="120"/>
    <x v="1956"/>
    <x v="564"/>
    <x v="1"/>
    <x v="17"/>
    <x v="55"/>
    <x v="193"/>
    <s v="BK-M18B-42"/>
    <x v="7"/>
    <x v="2"/>
    <x v="7"/>
    <s v="América do Sul"/>
    <x v="0"/>
  </r>
  <r>
    <n v="69401"/>
    <x v="120"/>
    <x v="1948"/>
    <x v="541"/>
    <x v="1"/>
    <x v="17"/>
    <x v="68"/>
    <x v="194"/>
    <s v="FR-R38B-58"/>
    <x v="19"/>
    <x v="3"/>
    <x v="2"/>
    <s v="América do Sul"/>
    <x v="0"/>
  </r>
  <r>
    <n v="69426"/>
    <x v="120"/>
    <x v="1936"/>
    <x v="545"/>
    <x v="1"/>
    <x v="17"/>
    <x v="68"/>
    <x v="194"/>
    <s v="FR-R38B-58"/>
    <x v="19"/>
    <x v="3"/>
    <x v="6"/>
    <s v="Europa"/>
    <x v="0"/>
  </r>
  <r>
    <n v="69461"/>
    <x v="120"/>
    <x v="1983"/>
    <x v="599"/>
    <x v="1"/>
    <x v="17"/>
    <x v="68"/>
    <x v="194"/>
    <s v="FR-R38B-52"/>
    <x v="19"/>
    <x v="3"/>
    <x v="1"/>
    <s v="Europa"/>
    <x v="0"/>
  </r>
  <r>
    <n v="69450"/>
    <x v="120"/>
    <x v="2012"/>
    <x v="598"/>
    <x v="1"/>
    <x v="17"/>
    <x v="45"/>
    <x v="195"/>
    <s v="SO-R809-L"/>
    <x v="13"/>
    <x v="1"/>
    <x v="4"/>
    <s v="América do Sul"/>
    <x v="0"/>
  </r>
  <r>
    <n v="69466"/>
    <x v="120"/>
    <x v="1984"/>
    <x v="610"/>
    <x v="1"/>
    <x v="17"/>
    <x v="45"/>
    <x v="195"/>
    <s v="SO-R809-M"/>
    <x v="13"/>
    <x v="1"/>
    <x v="3"/>
    <s v="América do Sul"/>
    <x v="0"/>
  </r>
  <r>
    <n v="69478"/>
    <x v="120"/>
    <x v="1981"/>
    <x v="601"/>
    <x v="1"/>
    <x v="17"/>
    <x v="45"/>
    <x v="195"/>
    <s v="SO-R809-M"/>
    <x v="13"/>
    <x v="1"/>
    <x v="2"/>
    <s v="América do Sul"/>
    <x v="0"/>
  </r>
  <r>
    <n v="69527"/>
    <x v="120"/>
    <x v="2004"/>
    <x v="626"/>
    <x v="1"/>
    <x v="17"/>
    <x v="45"/>
    <x v="195"/>
    <s v="SO-R809-L"/>
    <x v="13"/>
    <x v="1"/>
    <x v="3"/>
    <s v="América do Sul"/>
    <x v="0"/>
  </r>
  <r>
    <n v="69545"/>
    <x v="120"/>
    <x v="1958"/>
    <x v="556"/>
    <x v="1"/>
    <x v="17"/>
    <x v="45"/>
    <x v="195"/>
    <s v="SO-R809-M"/>
    <x v="13"/>
    <x v="1"/>
    <x v="3"/>
    <s v="América do Sul"/>
    <x v="0"/>
  </r>
  <r>
    <n v="69409"/>
    <x v="120"/>
    <x v="1989"/>
    <x v="624"/>
    <x v="1"/>
    <x v="17"/>
    <x v="45"/>
    <x v="195"/>
    <s v="CA-1098"/>
    <x v="3"/>
    <x v="1"/>
    <x v="3"/>
    <s v="América do Sul"/>
    <x v="0"/>
  </r>
  <r>
    <n v="69464"/>
    <x v="120"/>
    <x v="1935"/>
    <x v="551"/>
    <x v="1"/>
    <x v="17"/>
    <x v="45"/>
    <x v="195"/>
    <s v="CA-1098"/>
    <x v="3"/>
    <x v="1"/>
    <x v="6"/>
    <s v="Europa"/>
    <x v="0"/>
  </r>
  <r>
    <n v="69497"/>
    <x v="120"/>
    <x v="7501"/>
    <x v="667"/>
    <x v="1"/>
    <x v="17"/>
    <x v="45"/>
    <x v="195"/>
    <s v="CA-1098"/>
    <x v="3"/>
    <x v="1"/>
    <x v="1"/>
    <s v="Europa"/>
    <x v="0"/>
  </r>
  <r>
    <n v="69511"/>
    <x v="120"/>
    <x v="1965"/>
    <x v="571"/>
    <x v="1"/>
    <x v="17"/>
    <x v="45"/>
    <x v="195"/>
    <s v="CA-1098"/>
    <x v="3"/>
    <x v="1"/>
    <x v="5"/>
    <s v="Europa"/>
    <x v="0"/>
  </r>
  <r>
    <n v="69526"/>
    <x v="120"/>
    <x v="1963"/>
    <x v="552"/>
    <x v="1"/>
    <x v="17"/>
    <x v="45"/>
    <x v="195"/>
    <s v="CA-1098"/>
    <x v="3"/>
    <x v="1"/>
    <x v="4"/>
    <s v="América do Sul"/>
    <x v="0"/>
  </r>
  <r>
    <n v="69545"/>
    <x v="120"/>
    <x v="1958"/>
    <x v="556"/>
    <x v="1"/>
    <x v="17"/>
    <x v="45"/>
    <x v="195"/>
    <s v="CA-1098"/>
    <x v="3"/>
    <x v="1"/>
    <x v="3"/>
    <s v="América do Sul"/>
    <x v="0"/>
  </r>
  <r>
    <n v="69399"/>
    <x v="120"/>
    <x v="1996"/>
    <x v="567"/>
    <x v="1"/>
    <x v="17"/>
    <x v="50"/>
    <x v="196"/>
    <s v="HL-U509"/>
    <x v="2"/>
    <x v="0"/>
    <x v="2"/>
    <s v="América do Sul"/>
    <x v="0"/>
  </r>
  <r>
    <n v="69406"/>
    <x v="120"/>
    <x v="1979"/>
    <x v="558"/>
    <x v="1"/>
    <x v="17"/>
    <x v="50"/>
    <x v="196"/>
    <s v="HL-U509-R"/>
    <x v="2"/>
    <x v="0"/>
    <x v="4"/>
    <s v="América do Sul"/>
    <x v="0"/>
  </r>
  <r>
    <n v="69412"/>
    <x v="120"/>
    <x v="1970"/>
    <x v="568"/>
    <x v="1"/>
    <x v="17"/>
    <x v="50"/>
    <x v="196"/>
    <s v="HL-U509"/>
    <x v="2"/>
    <x v="0"/>
    <x v="3"/>
    <s v="América do Sul"/>
    <x v="0"/>
  </r>
  <r>
    <n v="69412"/>
    <x v="120"/>
    <x v="1970"/>
    <x v="568"/>
    <x v="1"/>
    <x v="17"/>
    <x v="50"/>
    <x v="196"/>
    <s v="HL-U509-B"/>
    <x v="2"/>
    <x v="0"/>
    <x v="3"/>
    <s v="América do Sul"/>
    <x v="0"/>
  </r>
  <r>
    <n v="69412"/>
    <x v="120"/>
    <x v="1970"/>
    <x v="568"/>
    <x v="1"/>
    <x v="17"/>
    <x v="50"/>
    <x v="196"/>
    <s v="HL-U509-R"/>
    <x v="2"/>
    <x v="0"/>
    <x v="3"/>
    <s v="América do Sul"/>
    <x v="0"/>
  </r>
  <r>
    <n v="69426"/>
    <x v="120"/>
    <x v="1936"/>
    <x v="545"/>
    <x v="1"/>
    <x v="17"/>
    <x v="50"/>
    <x v="196"/>
    <s v="HL-U509"/>
    <x v="2"/>
    <x v="0"/>
    <x v="6"/>
    <s v="Europa"/>
    <x v="0"/>
  </r>
  <r>
    <n v="69444"/>
    <x v="120"/>
    <x v="1945"/>
    <x v="548"/>
    <x v="1"/>
    <x v="17"/>
    <x v="50"/>
    <x v="196"/>
    <s v="HL-U509-B"/>
    <x v="2"/>
    <x v="0"/>
    <x v="5"/>
    <s v="Europa"/>
    <x v="0"/>
  </r>
  <r>
    <n v="69444"/>
    <x v="120"/>
    <x v="1945"/>
    <x v="548"/>
    <x v="1"/>
    <x v="17"/>
    <x v="50"/>
    <x v="196"/>
    <s v="HL-U509"/>
    <x v="2"/>
    <x v="0"/>
    <x v="5"/>
    <s v="Europa"/>
    <x v="0"/>
  </r>
  <r>
    <n v="69461"/>
    <x v="120"/>
    <x v="1983"/>
    <x v="599"/>
    <x v="1"/>
    <x v="17"/>
    <x v="50"/>
    <x v="196"/>
    <s v="HL-U509-B"/>
    <x v="2"/>
    <x v="0"/>
    <x v="1"/>
    <s v="Europa"/>
    <x v="0"/>
  </r>
  <r>
    <n v="69465"/>
    <x v="120"/>
    <x v="1968"/>
    <x v="600"/>
    <x v="1"/>
    <x v="17"/>
    <x v="50"/>
    <x v="196"/>
    <s v="HL-U509-R"/>
    <x v="2"/>
    <x v="0"/>
    <x v="7"/>
    <s v="América do Sul"/>
    <x v="0"/>
  </r>
  <r>
    <n v="69475"/>
    <x v="120"/>
    <x v="1939"/>
    <x v="561"/>
    <x v="1"/>
    <x v="17"/>
    <x v="50"/>
    <x v="196"/>
    <s v="HL-U509"/>
    <x v="2"/>
    <x v="0"/>
    <x v="4"/>
    <s v="América do Sul"/>
    <x v="0"/>
  </r>
  <r>
    <n v="69526"/>
    <x v="120"/>
    <x v="1963"/>
    <x v="552"/>
    <x v="1"/>
    <x v="17"/>
    <x v="50"/>
    <x v="196"/>
    <s v="HL-U509-R"/>
    <x v="2"/>
    <x v="0"/>
    <x v="4"/>
    <s v="América do Sul"/>
    <x v="0"/>
  </r>
  <r>
    <n v="69528"/>
    <x v="120"/>
    <x v="1974"/>
    <x v="553"/>
    <x v="1"/>
    <x v="17"/>
    <x v="50"/>
    <x v="196"/>
    <s v="HL-U509-R"/>
    <x v="2"/>
    <x v="0"/>
    <x v="3"/>
    <s v="América do Sul"/>
    <x v="0"/>
  </r>
  <r>
    <n v="69545"/>
    <x v="120"/>
    <x v="1958"/>
    <x v="556"/>
    <x v="1"/>
    <x v="17"/>
    <x v="50"/>
    <x v="196"/>
    <s v="HL-U509-B"/>
    <x v="2"/>
    <x v="0"/>
    <x v="3"/>
    <s v="América do Sul"/>
    <x v="0"/>
  </r>
  <r>
    <n v="69545"/>
    <x v="120"/>
    <x v="1958"/>
    <x v="556"/>
    <x v="1"/>
    <x v="17"/>
    <x v="50"/>
    <x v="196"/>
    <s v="HL-U509"/>
    <x v="2"/>
    <x v="0"/>
    <x v="3"/>
    <s v="América do Sul"/>
    <x v="0"/>
  </r>
  <r>
    <n v="69554"/>
    <x v="120"/>
    <x v="1988"/>
    <x v="658"/>
    <x v="1"/>
    <x v="17"/>
    <x v="50"/>
    <x v="196"/>
    <s v="HL-U509-B"/>
    <x v="2"/>
    <x v="0"/>
    <x v="1"/>
    <s v="Europa"/>
    <x v="0"/>
  </r>
  <r>
    <n v="69412"/>
    <x v="120"/>
    <x v="1970"/>
    <x v="568"/>
    <x v="1"/>
    <x v="17"/>
    <x v="53"/>
    <x v="197"/>
    <s v="BK-R89B-58"/>
    <x v="5"/>
    <x v="2"/>
    <x v="3"/>
    <s v="América do Sul"/>
    <x v="0"/>
  </r>
  <r>
    <n v="69412"/>
    <x v="120"/>
    <x v="1970"/>
    <x v="568"/>
    <x v="1"/>
    <x v="17"/>
    <x v="53"/>
    <x v="197"/>
    <s v="BK-R89R-58"/>
    <x v="5"/>
    <x v="2"/>
    <x v="3"/>
    <s v="América do Sul"/>
    <x v="0"/>
  </r>
  <r>
    <n v="69503"/>
    <x v="120"/>
    <x v="1954"/>
    <x v="577"/>
    <x v="1"/>
    <x v="17"/>
    <x v="53"/>
    <x v="197"/>
    <s v="BK-R89B-58"/>
    <x v="5"/>
    <x v="2"/>
    <x v="4"/>
    <s v="América do Sul"/>
    <x v="0"/>
  </r>
  <r>
    <n v="69503"/>
    <x v="120"/>
    <x v="1954"/>
    <x v="577"/>
    <x v="1"/>
    <x v="17"/>
    <x v="53"/>
    <x v="197"/>
    <s v="BK-R89B-44"/>
    <x v="5"/>
    <x v="2"/>
    <x v="4"/>
    <s v="América do Sul"/>
    <x v="0"/>
  </r>
  <r>
    <n v="69503"/>
    <x v="120"/>
    <x v="1954"/>
    <x v="577"/>
    <x v="1"/>
    <x v="17"/>
    <x v="53"/>
    <x v="197"/>
    <s v="BK-R89B-52"/>
    <x v="5"/>
    <x v="2"/>
    <x v="4"/>
    <s v="América do Sul"/>
    <x v="0"/>
  </r>
  <r>
    <n v="69508"/>
    <x v="120"/>
    <x v="1964"/>
    <x v="602"/>
    <x v="1"/>
    <x v="17"/>
    <x v="53"/>
    <x v="197"/>
    <s v="BK-R89B-52"/>
    <x v="5"/>
    <x v="2"/>
    <x v="4"/>
    <s v="América do Sul"/>
    <x v="0"/>
  </r>
  <r>
    <n v="69544"/>
    <x v="120"/>
    <x v="1978"/>
    <x v="633"/>
    <x v="1"/>
    <x v="17"/>
    <x v="53"/>
    <x v="197"/>
    <s v="BK-R89B-44"/>
    <x v="5"/>
    <x v="2"/>
    <x v="4"/>
    <s v="América do Sul"/>
    <x v="0"/>
  </r>
  <r>
    <n v="69545"/>
    <x v="120"/>
    <x v="1958"/>
    <x v="556"/>
    <x v="1"/>
    <x v="17"/>
    <x v="53"/>
    <x v="197"/>
    <s v="BK-R89B-52"/>
    <x v="5"/>
    <x v="2"/>
    <x v="3"/>
    <s v="América do Sul"/>
    <x v="0"/>
  </r>
  <r>
    <n v="69545"/>
    <x v="120"/>
    <x v="1958"/>
    <x v="556"/>
    <x v="1"/>
    <x v="17"/>
    <x v="53"/>
    <x v="197"/>
    <s v="BK-R89B-58"/>
    <x v="5"/>
    <x v="2"/>
    <x v="3"/>
    <s v="América do Sul"/>
    <x v="0"/>
  </r>
  <r>
    <n v="69545"/>
    <x v="120"/>
    <x v="1958"/>
    <x v="556"/>
    <x v="1"/>
    <x v="17"/>
    <x v="53"/>
    <x v="197"/>
    <s v="BK-R89R-58"/>
    <x v="5"/>
    <x v="2"/>
    <x v="3"/>
    <s v="América do Sul"/>
    <x v="0"/>
  </r>
  <r>
    <n v="69396"/>
    <x v="120"/>
    <x v="2010"/>
    <x v="634"/>
    <x v="1"/>
    <x v="17"/>
    <x v="46"/>
    <x v="198"/>
    <s v="SJ-0194-X"/>
    <x v="6"/>
    <x v="1"/>
    <x v="2"/>
    <s v="América do Sul"/>
    <x v="0"/>
  </r>
  <r>
    <n v="69404"/>
    <x v="120"/>
    <x v="2039"/>
    <x v="542"/>
    <x v="1"/>
    <x v="17"/>
    <x v="46"/>
    <x v="198"/>
    <s v="SJ-0194-X"/>
    <x v="6"/>
    <x v="1"/>
    <x v="6"/>
    <s v="Europa"/>
    <x v="0"/>
  </r>
  <r>
    <n v="69406"/>
    <x v="120"/>
    <x v="1979"/>
    <x v="558"/>
    <x v="1"/>
    <x v="17"/>
    <x v="46"/>
    <x v="198"/>
    <s v="BB-7421"/>
    <x v="24"/>
    <x v="3"/>
    <x v="4"/>
    <s v="América do Sul"/>
    <x v="0"/>
  </r>
  <r>
    <n v="69422"/>
    <x v="120"/>
    <x v="1933"/>
    <x v="544"/>
    <x v="1"/>
    <x v="17"/>
    <x v="46"/>
    <x v="198"/>
    <s v="BB-7421"/>
    <x v="24"/>
    <x v="3"/>
    <x v="4"/>
    <s v="América do Sul"/>
    <x v="0"/>
  </r>
  <r>
    <n v="69442"/>
    <x v="120"/>
    <x v="1940"/>
    <x v="547"/>
    <x v="1"/>
    <x v="17"/>
    <x v="46"/>
    <x v="198"/>
    <s v="SJ-0194-S"/>
    <x v="6"/>
    <x v="1"/>
    <x v="4"/>
    <s v="América do Sul"/>
    <x v="0"/>
  </r>
  <r>
    <n v="69454"/>
    <x v="120"/>
    <x v="1934"/>
    <x v="549"/>
    <x v="1"/>
    <x v="17"/>
    <x v="46"/>
    <x v="198"/>
    <s v="SJ-0194-S"/>
    <x v="6"/>
    <x v="1"/>
    <x v="5"/>
    <s v="Europa"/>
    <x v="0"/>
  </r>
  <r>
    <n v="69455"/>
    <x v="120"/>
    <x v="2020"/>
    <x v="650"/>
    <x v="1"/>
    <x v="17"/>
    <x v="46"/>
    <x v="198"/>
    <s v="SJ-0194-X"/>
    <x v="6"/>
    <x v="1"/>
    <x v="2"/>
    <s v="América do Sul"/>
    <x v="0"/>
  </r>
  <r>
    <n v="69465"/>
    <x v="120"/>
    <x v="1968"/>
    <x v="600"/>
    <x v="1"/>
    <x v="17"/>
    <x v="46"/>
    <x v="198"/>
    <s v="SJ-0194-X"/>
    <x v="6"/>
    <x v="1"/>
    <x v="7"/>
    <s v="América do Sul"/>
    <x v="0"/>
  </r>
  <r>
    <n v="69466"/>
    <x v="120"/>
    <x v="1984"/>
    <x v="610"/>
    <x v="1"/>
    <x v="17"/>
    <x v="46"/>
    <x v="198"/>
    <s v="SJ-0194-X"/>
    <x v="6"/>
    <x v="1"/>
    <x v="3"/>
    <s v="América do Sul"/>
    <x v="0"/>
  </r>
  <r>
    <n v="69475"/>
    <x v="120"/>
    <x v="1939"/>
    <x v="561"/>
    <x v="1"/>
    <x v="17"/>
    <x v="46"/>
    <x v="198"/>
    <s v="SJ-0194-S"/>
    <x v="6"/>
    <x v="1"/>
    <x v="4"/>
    <s v="América do Sul"/>
    <x v="0"/>
  </r>
  <r>
    <n v="69479"/>
    <x v="120"/>
    <x v="1966"/>
    <x v="570"/>
    <x v="1"/>
    <x v="17"/>
    <x v="46"/>
    <x v="198"/>
    <s v="SJ-0194-S"/>
    <x v="6"/>
    <x v="1"/>
    <x v="2"/>
    <s v="América do Sul"/>
    <x v="0"/>
  </r>
  <r>
    <n v="69482"/>
    <x v="120"/>
    <x v="2067"/>
    <x v="652"/>
    <x v="1"/>
    <x v="17"/>
    <x v="46"/>
    <x v="198"/>
    <s v="SJ-0194-X"/>
    <x v="6"/>
    <x v="1"/>
    <x v="2"/>
    <s v="América do Sul"/>
    <x v="0"/>
  </r>
  <r>
    <n v="69520"/>
    <x v="120"/>
    <x v="1955"/>
    <x v="562"/>
    <x v="1"/>
    <x v="17"/>
    <x v="46"/>
    <x v="198"/>
    <s v="SJ-0194-X"/>
    <x v="6"/>
    <x v="1"/>
    <x v="2"/>
    <s v="América do Sul"/>
    <x v="0"/>
  </r>
  <r>
    <n v="69536"/>
    <x v="120"/>
    <x v="2027"/>
    <x v="565"/>
    <x v="1"/>
    <x v="17"/>
    <x v="46"/>
    <x v="198"/>
    <s v="BB-7421"/>
    <x v="24"/>
    <x v="3"/>
    <x v="3"/>
    <s v="América do Sul"/>
    <x v="0"/>
  </r>
  <r>
    <n v="69545"/>
    <x v="120"/>
    <x v="1958"/>
    <x v="556"/>
    <x v="1"/>
    <x v="17"/>
    <x v="46"/>
    <x v="198"/>
    <s v="SJ-0194-S"/>
    <x v="6"/>
    <x v="1"/>
    <x v="3"/>
    <s v="América do Sul"/>
    <x v="0"/>
  </r>
  <r>
    <n v="69561"/>
    <x v="120"/>
    <x v="1937"/>
    <x v="566"/>
    <x v="1"/>
    <x v="17"/>
    <x v="46"/>
    <x v="198"/>
    <s v="SJ-0194-S"/>
    <x v="6"/>
    <x v="1"/>
    <x v="4"/>
    <s v="América do Sul"/>
    <x v="0"/>
  </r>
  <r>
    <n v="69415"/>
    <x v="120"/>
    <x v="2051"/>
    <x v="662"/>
    <x v="1"/>
    <x v="17"/>
    <x v="46"/>
    <x v="198"/>
    <s v="SJ-0194-L"/>
    <x v="6"/>
    <x v="1"/>
    <x v="6"/>
    <s v="Europa"/>
    <x v="0"/>
  </r>
  <r>
    <n v="69437"/>
    <x v="120"/>
    <x v="1941"/>
    <x v="546"/>
    <x v="1"/>
    <x v="17"/>
    <x v="46"/>
    <x v="198"/>
    <s v="SJ-0194-L"/>
    <x v="6"/>
    <x v="1"/>
    <x v="6"/>
    <s v="Europa"/>
    <x v="0"/>
  </r>
  <r>
    <n v="69464"/>
    <x v="120"/>
    <x v="1935"/>
    <x v="551"/>
    <x v="1"/>
    <x v="17"/>
    <x v="46"/>
    <x v="198"/>
    <s v="SJ-0194-L"/>
    <x v="6"/>
    <x v="1"/>
    <x v="6"/>
    <s v="Europa"/>
    <x v="0"/>
  </r>
  <r>
    <n v="69466"/>
    <x v="120"/>
    <x v="1984"/>
    <x v="610"/>
    <x v="1"/>
    <x v="17"/>
    <x v="46"/>
    <x v="198"/>
    <s v="SJ-0194-L"/>
    <x v="6"/>
    <x v="1"/>
    <x v="3"/>
    <s v="América do Sul"/>
    <x v="0"/>
  </r>
  <r>
    <n v="69478"/>
    <x v="120"/>
    <x v="1981"/>
    <x v="601"/>
    <x v="1"/>
    <x v="17"/>
    <x v="46"/>
    <x v="198"/>
    <s v="SJ-0194-L"/>
    <x v="6"/>
    <x v="1"/>
    <x v="2"/>
    <s v="América do Sul"/>
    <x v="0"/>
  </r>
  <r>
    <n v="69479"/>
    <x v="120"/>
    <x v="1966"/>
    <x v="570"/>
    <x v="1"/>
    <x v="17"/>
    <x v="46"/>
    <x v="198"/>
    <s v="SJ-0194-L"/>
    <x v="6"/>
    <x v="1"/>
    <x v="2"/>
    <s v="América do Sul"/>
    <x v="0"/>
  </r>
  <r>
    <n v="69528"/>
    <x v="120"/>
    <x v="1974"/>
    <x v="553"/>
    <x v="1"/>
    <x v="17"/>
    <x v="46"/>
    <x v="198"/>
    <s v="SJ-0194-L"/>
    <x v="6"/>
    <x v="1"/>
    <x v="3"/>
    <s v="América do Sul"/>
    <x v="0"/>
  </r>
  <r>
    <n v="69532"/>
    <x v="120"/>
    <x v="1942"/>
    <x v="578"/>
    <x v="1"/>
    <x v="17"/>
    <x v="46"/>
    <x v="198"/>
    <s v="SJ-0194-L"/>
    <x v="6"/>
    <x v="1"/>
    <x v="3"/>
    <s v="América do Sul"/>
    <x v="0"/>
  </r>
  <r>
    <n v="69397"/>
    <x v="120"/>
    <x v="2033"/>
    <x v="654"/>
    <x v="1"/>
    <x v="18"/>
    <x v="40"/>
    <x v="199"/>
    <s v="BK-T18U-50"/>
    <x v="8"/>
    <x v="2"/>
    <x v="2"/>
    <s v="América do Sul"/>
    <x v="0"/>
  </r>
  <r>
    <n v="69397"/>
    <x v="120"/>
    <x v="2033"/>
    <x v="654"/>
    <x v="1"/>
    <x v="18"/>
    <x v="40"/>
    <x v="199"/>
    <s v="BK-T18U-58"/>
    <x v="8"/>
    <x v="2"/>
    <x v="2"/>
    <s v="América do Sul"/>
    <x v="0"/>
  </r>
  <r>
    <n v="69399"/>
    <x v="120"/>
    <x v="1996"/>
    <x v="567"/>
    <x v="1"/>
    <x v="18"/>
    <x v="40"/>
    <x v="199"/>
    <s v="BK-T18U-54"/>
    <x v="8"/>
    <x v="2"/>
    <x v="2"/>
    <s v="América do Sul"/>
    <x v="0"/>
  </r>
  <r>
    <n v="69399"/>
    <x v="120"/>
    <x v="1996"/>
    <x v="567"/>
    <x v="1"/>
    <x v="18"/>
    <x v="40"/>
    <x v="199"/>
    <s v="BK-T18U-44"/>
    <x v="8"/>
    <x v="2"/>
    <x v="2"/>
    <s v="América do Sul"/>
    <x v="0"/>
  </r>
  <r>
    <n v="69406"/>
    <x v="120"/>
    <x v="1979"/>
    <x v="558"/>
    <x v="1"/>
    <x v="18"/>
    <x v="40"/>
    <x v="199"/>
    <s v="BK-T18U-44"/>
    <x v="8"/>
    <x v="2"/>
    <x v="4"/>
    <s v="América do Sul"/>
    <x v="0"/>
  </r>
  <r>
    <n v="69421"/>
    <x v="120"/>
    <x v="2013"/>
    <x v="630"/>
    <x v="1"/>
    <x v="18"/>
    <x v="40"/>
    <x v="199"/>
    <s v="BK-T18Y-54"/>
    <x v="8"/>
    <x v="2"/>
    <x v="4"/>
    <s v="América do Sul"/>
    <x v="0"/>
  </r>
  <r>
    <n v="69435"/>
    <x v="120"/>
    <x v="2048"/>
    <x v="656"/>
    <x v="1"/>
    <x v="18"/>
    <x v="40"/>
    <x v="199"/>
    <s v="BK-T18Y-62"/>
    <x v="8"/>
    <x v="2"/>
    <x v="6"/>
    <s v="Europa"/>
    <x v="0"/>
  </r>
  <r>
    <n v="69449"/>
    <x v="120"/>
    <x v="1986"/>
    <x v="646"/>
    <x v="1"/>
    <x v="18"/>
    <x v="40"/>
    <x v="199"/>
    <s v="BK-T18Y-62"/>
    <x v="8"/>
    <x v="2"/>
    <x v="0"/>
    <s v="Pacífico"/>
    <x v="0"/>
  </r>
  <r>
    <n v="69454"/>
    <x v="120"/>
    <x v="1934"/>
    <x v="549"/>
    <x v="1"/>
    <x v="18"/>
    <x v="40"/>
    <x v="199"/>
    <s v="BK-T18Y-50"/>
    <x v="8"/>
    <x v="2"/>
    <x v="5"/>
    <s v="Europa"/>
    <x v="0"/>
  </r>
  <r>
    <n v="69475"/>
    <x v="120"/>
    <x v="1939"/>
    <x v="561"/>
    <x v="1"/>
    <x v="18"/>
    <x v="40"/>
    <x v="199"/>
    <s v="BK-T18Y-54"/>
    <x v="8"/>
    <x v="2"/>
    <x v="4"/>
    <s v="América do Sul"/>
    <x v="0"/>
  </r>
  <r>
    <n v="69509"/>
    <x v="120"/>
    <x v="2034"/>
    <x v="657"/>
    <x v="1"/>
    <x v="18"/>
    <x v="40"/>
    <x v="199"/>
    <s v="BK-T18Y-62"/>
    <x v="8"/>
    <x v="2"/>
    <x v="3"/>
    <s v="América do Sul"/>
    <x v="0"/>
  </r>
  <r>
    <n v="69509"/>
    <x v="120"/>
    <x v="2034"/>
    <x v="657"/>
    <x v="1"/>
    <x v="18"/>
    <x v="40"/>
    <x v="199"/>
    <s v="BK-T18Y-50"/>
    <x v="8"/>
    <x v="2"/>
    <x v="3"/>
    <s v="América do Sul"/>
    <x v="0"/>
  </r>
  <r>
    <n v="69512"/>
    <x v="120"/>
    <x v="2077"/>
    <x v="668"/>
    <x v="1"/>
    <x v="18"/>
    <x v="40"/>
    <x v="199"/>
    <s v="BK-T18U-58"/>
    <x v="8"/>
    <x v="2"/>
    <x v="3"/>
    <s v="América do Sul"/>
    <x v="0"/>
  </r>
  <r>
    <n v="69531"/>
    <x v="120"/>
    <x v="1957"/>
    <x v="603"/>
    <x v="1"/>
    <x v="18"/>
    <x v="40"/>
    <x v="199"/>
    <s v="BK-T18U-50"/>
    <x v="8"/>
    <x v="2"/>
    <x v="6"/>
    <s v="Europa"/>
    <x v="0"/>
  </r>
  <r>
    <n v="69535"/>
    <x v="120"/>
    <x v="1975"/>
    <x v="554"/>
    <x v="1"/>
    <x v="18"/>
    <x v="40"/>
    <x v="199"/>
    <s v="BK-T18U-58"/>
    <x v="8"/>
    <x v="2"/>
    <x v="6"/>
    <s v="Europa"/>
    <x v="0"/>
  </r>
  <r>
    <n v="69535"/>
    <x v="120"/>
    <x v="1975"/>
    <x v="554"/>
    <x v="1"/>
    <x v="18"/>
    <x v="40"/>
    <x v="199"/>
    <s v="BK-T18U-54"/>
    <x v="8"/>
    <x v="2"/>
    <x v="6"/>
    <s v="Europa"/>
    <x v="0"/>
  </r>
  <r>
    <n v="69535"/>
    <x v="120"/>
    <x v="1975"/>
    <x v="554"/>
    <x v="1"/>
    <x v="18"/>
    <x v="40"/>
    <x v="199"/>
    <s v="BK-T18Y-50"/>
    <x v="8"/>
    <x v="2"/>
    <x v="6"/>
    <s v="Europa"/>
    <x v="0"/>
  </r>
  <r>
    <n v="69540"/>
    <x v="120"/>
    <x v="1967"/>
    <x v="555"/>
    <x v="1"/>
    <x v="18"/>
    <x v="40"/>
    <x v="199"/>
    <s v="BK-T18Y-54"/>
    <x v="8"/>
    <x v="2"/>
    <x v="2"/>
    <s v="América do Sul"/>
    <x v="0"/>
  </r>
  <r>
    <n v="69550"/>
    <x v="120"/>
    <x v="2008"/>
    <x v="613"/>
    <x v="1"/>
    <x v="18"/>
    <x v="40"/>
    <x v="199"/>
    <s v="BK-T18Y-54"/>
    <x v="8"/>
    <x v="2"/>
    <x v="0"/>
    <s v="Pacífico"/>
    <x v="0"/>
  </r>
  <r>
    <n v="69405"/>
    <x v="120"/>
    <x v="2052"/>
    <x v="669"/>
    <x v="1"/>
    <x v="18"/>
    <x v="39"/>
    <x v="200"/>
    <s v="BK-R79Y-48"/>
    <x v="5"/>
    <x v="2"/>
    <x v="7"/>
    <s v="América do Sul"/>
    <x v="0"/>
  </r>
  <r>
    <n v="69430"/>
    <x v="120"/>
    <x v="1969"/>
    <x v="607"/>
    <x v="1"/>
    <x v="18"/>
    <x v="39"/>
    <x v="200"/>
    <s v="BK-R79Y-48"/>
    <x v="5"/>
    <x v="2"/>
    <x v="6"/>
    <s v="Europa"/>
    <x v="0"/>
  </r>
  <r>
    <n v="69460"/>
    <x v="120"/>
    <x v="2029"/>
    <x v="632"/>
    <x v="1"/>
    <x v="18"/>
    <x v="39"/>
    <x v="200"/>
    <s v="BK-R79Y-48"/>
    <x v="5"/>
    <x v="2"/>
    <x v="2"/>
    <s v="América do Sul"/>
    <x v="0"/>
  </r>
  <r>
    <n v="69522"/>
    <x v="120"/>
    <x v="1971"/>
    <x v="563"/>
    <x v="1"/>
    <x v="18"/>
    <x v="39"/>
    <x v="200"/>
    <s v="BK-R79Y-48"/>
    <x v="5"/>
    <x v="2"/>
    <x v="2"/>
    <s v="América do Sul"/>
    <x v="0"/>
  </r>
  <r>
    <n v="69409"/>
    <x v="120"/>
    <x v="1989"/>
    <x v="624"/>
    <x v="1"/>
    <x v="18"/>
    <x v="39"/>
    <x v="200"/>
    <s v="BK-R79Y-40"/>
    <x v="5"/>
    <x v="2"/>
    <x v="3"/>
    <s v="América do Sul"/>
    <x v="0"/>
  </r>
  <r>
    <n v="69412"/>
    <x v="120"/>
    <x v="1970"/>
    <x v="568"/>
    <x v="1"/>
    <x v="18"/>
    <x v="39"/>
    <x v="200"/>
    <s v="BK-R79Y-44"/>
    <x v="5"/>
    <x v="2"/>
    <x v="3"/>
    <s v="América do Sul"/>
    <x v="0"/>
  </r>
  <r>
    <n v="69429"/>
    <x v="120"/>
    <x v="1999"/>
    <x v="619"/>
    <x v="1"/>
    <x v="18"/>
    <x v="39"/>
    <x v="200"/>
    <s v="BK-R79Y-44"/>
    <x v="5"/>
    <x v="2"/>
    <x v="6"/>
    <s v="Europa"/>
    <x v="0"/>
  </r>
  <r>
    <n v="69445"/>
    <x v="120"/>
    <x v="1962"/>
    <x v="620"/>
    <x v="1"/>
    <x v="18"/>
    <x v="39"/>
    <x v="200"/>
    <s v="BK-R79Y-40"/>
    <x v="5"/>
    <x v="2"/>
    <x v="5"/>
    <s v="Europa"/>
    <x v="0"/>
  </r>
  <r>
    <n v="69465"/>
    <x v="120"/>
    <x v="1968"/>
    <x v="600"/>
    <x v="1"/>
    <x v="18"/>
    <x v="39"/>
    <x v="200"/>
    <s v="BK-R79Y-42"/>
    <x v="5"/>
    <x v="2"/>
    <x v="7"/>
    <s v="América do Sul"/>
    <x v="0"/>
  </r>
  <r>
    <n v="69466"/>
    <x v="120"/>
    <x v="1984"/>
    <x v="610"/>
    <x v="1"/>
    <x v="18"/>
    <x v="39"/>
    <x v="200"/>
    <s v="BK-R79Y-40"/>
    <x v="5"/>
    <x v="2"/>
    <x v="3"/>
    <s v="América do Sul"/>
    <x v="0"/>
  </r>
  <r>
    <n v="69470"/>
    <x v="120"/>
    <x v="2053"/>
    <x v="670"/>
    <x v="1"/>
    <x v="18"/>
    <x v="39"/>
    <x v="200"/>
    <s v="BK-R79Y-40"/>
    <x v="5"/>
    <x v="2"/>
    <x v="1"/>
    <s v="Europa"/>
    <x v="0"/>
  </r>
  <r>
    <n v="69503"/>
    <x v="120"/>
    <x v="1954"/>
    <x v="577"/>
    <x v="1"/>
    <x v="18"/>
    <x v="39"/>
    <x v="200"/>
    <s v="BK-R79Y-42"/>
    <x v="5"/>
    <x v="2"/>
    <x v="4"/>
    <s v="América do Sul"/>
    <x v="0"/>
  </r>
  <r>
    <n v="69503"/>
    <x v="120"/>
    <x v="1954"/>
    <x v="577"/>
    <x v="1"/>
    <x v="18"/>
    <x v="39"/>
    <x v="200"/>
    <s v="BK-R79Y-44"/>
    <x v="5"/>
    <x v="2"/>
    <x v="4"/>
    <s v="América do Sul"/>
    <x v="0"/>
  </r>
  <r>
    <n v="69513"/>
    <x v="120"/>
    <x v="2017"/>
    <x v="642"/>
    <x v="1"/>
    <x v="18"/>
    <x v="39"/>
    <x v="200"/>
    <s v="BK-R79Y-42"/>
    <x v="5"/>
    <x v="2"/>
    <x v="7"/>
    <s v="América do Sul"/>
    <x v="0"/>
  </r>
  <r>
    <n v="69522"/>
    <x v="120"/>
    <x v="1971"/>
    <x v="563"/>
    <x v="1"/>
    <x v="18"/>
    <x v="39"/>
    <x v="200"/>
    <s v="BK-R79Y-42"/>
    <x v="5"/>
    <x v="2"/>
    <x v="2"/>
    <s v="América do Sul"/>
    <x v="0"/>
  </r>
  <r>
    <n v="69525"/>
    <x v="120"/>
    <x v="2000"/>
    <x v="621"/>
    <x v="1"/>
    <x v="18"/>
    <x v="39"/>
    <x v="200"/>
    <s v="BK-R79Y-40"/>
    <x v="5"/>
    <x v="2"/>
    <x v="4"/>
    <s v="América do Sul"/>
    <x v="0"/>
  </r>
  <r>
    <n v="69525"/>
    <x v="120"/>
    <x v="2000"/>
    <x v="621"/>
    <x v="1"/>
    <x v="18"/>
    <x v="39"/>
    <x v="200"/>
    <s v="BK-R79Y-44"/>
    <x v="5"/>
    <x v="2"/>
    <x v="4"/>
    <s v="América do Sul"/>
    <x v="0"/>
  </r>
  <r>
    <n v="69527"/>
    <x v="120"/>
    <x v="2004"/>
    <x v="626"/>
    <x v="1"/>
    <x v="18"/>
    <x v="39"/>
    <x v="200"/>
    <s v="BK-R79Y-40"/>
    <x v="5"/>
    <x v="2"/>
    <x v="3"/>
    <s v="América do Sul"/>
    <x v="0"/>
  </r>
  <r>
    <n v="69544"/>
    <x v="120"/>
    <x v="1978"/>
    <x v="633"/>
    <x v="1"/>
    <x v="18"/>
    <x v="39"/>
    <x v="200"/>
    <s v="BK-R79Y-40"/>
    <x v="5"/>
    <x v="2"/>
    <x v="4"/>
    <s v="América do Sul"/>
    <x v="0"/>
  </r>
  <r>
    <n v="69400"/>
    <x v="120"/>
    <x v="2031"/>
    <x v="648"/>
    <x v="1"/>
    <x v="18"/>
    <x v="46"/>
    <x v="201"/>
    <s v="SJ-0194-X"/>
    <x v="6"/>
    <x v="1"/>
    <x v="2"/>
    <s v="América do Sul"/>
    <x v="0"/>
  </r>
  <r>
    <n v="69401"/>
    <x v="120"/>
    <x v="1948"/>
    <x v="541"/>
    <x v="1"/>
    <x v="18"/>
    <x v="46"/>
    <x v="201"/>
    <s v="SJ-0194-S"/>
    <x v="6"/>
    <x v="1"/>
    <x v="2"/>
    <s v="América do Sul"/>
    <x v="0"/>
  </r>
  <r>
    <n v="69405"/>
    <x v="120"/>
    <x v="2052"/>
    <x v="669"/>
    <x v="1"/>
    <x v="18"/>
    <x v="46"/>
    <x v="201"/>
    <s v="SJ-0194-X"/>
    <x v="6"/>
    <x v="1"/>
    <x v="7"/>
    <s v="América do Sul"/>
    <x v="0"/>
  </r>
  <r>
    <n v="69406"/>
    <x v="120"/>
    <x v="1979"/>
    <x v="558"/>
    <x v="1"/>
    <x v="18"/>
    <x v="46"/>
    <x v="201"/>
    <s v="SJ-0194-L"/>
    <x v="6"/>
    <x v="1"/>
    <x v="4"/>
    <s v="América do Sul"/>
    <x v="0"/>
  </r>
  <r>
    <n v="69419"/>
    <x v="120"/>
    <x v="1993"/>
    <x v="637"/>
    <x v="1"/>
    <x v="18"/>
    <x v="46"/>
    <x v="201"/>
    <s v="SJ-0194-X"/>
    <x v="6"/>
    <x v="1"/>
    <x v="7"/>
    <s v="América do Sul"/>
    <x v="0"/>
  </r>
  <r>
    <n v="69424"/>
    <x v="120"/>
    <x v="1991"/>
    <x v="579"/>
    <x v="1"/>
    <x v="18"/>
    <x v="46"/>
    <x v="201"/>
    <s v="SJ-0194-X"/>
    <x v="6"/>
    <x v="1"/>
    <x v="4"/>
    <s v="América do Sul"/>
    <x v="0"/>
  </r>
  <r>
    <n v="69437"/>
    <x v="120"/>
    <x v="1941"/>
    <x v="546"/>
    <x v="1"/>
    <x v="18"/>
    <x v="46"/>
    <x v="201"/>
    <s v="BB-7421"/>
    <x v="24"/>
    <x v="3"/>
    <x v="6"/>
    <s v="Europa"/>
    <x v="0"/>
  </r>
  <r>
    <n v="69444"/>
    <x v="120"/>
    <x v="1945"/>
    <x v="548"/>
    <x v="1"/>
    <x v="18"/>
    <x v="46"/>
    <x v="201"/>
    <s v="BB-7421"/>
    <x v="24"/>
    <x v="3"/>
    <x v="5"/>
    <s v="Europa"/>
    <x v="0"/>
  </r>
  <r>
    <n v="69460"/>
    <x v="120"/>
    <x v="2029"/>
    <x v="632"/>
    <x v="1"/>
    <x v="18"/>
    <x v="46"/>
    <x v="201"/>
    <s v="SJ-0194-L"/>
    <x v="6"/>
    <x v="1"/>
    <x v="2"/>
    <s v="América do Sul"/>
    <x v="0"/>
  </r>
  <r>
    <n v="69465"/>
    <x v="120"/>
    <x v="1968"/>
    <x v="600"/>
    <x v="1"/>
    <x v="18"/>
    <x v="46"/>
    <x v="201"/>
    <s v="SJ-0194-S"/>
    <x v="6"/>
    <x v="1"/>
    <x v="7"/>
    <s v="América do Sul"/>
    <x v="0"/>
  </r>
  <r>
    <n v="69478"/>
    <x v="120"/>
    <x v="1981"/>
    <x v="601"/>
    <x v="1"/>
    <x v="18"/>
    <x v="46"/>
    <x v="201"/>
    <s v="SJ-0194-S"/>
    <x v="6"/>
    <x v="1"/>
    <x v="2"/>
    <s v="América do Sul"/>
    <x v="0"/>
  </r>
  <r>
    <n v="69501"/>
    <x v="120"/>
    <x v="2009"/>
    <x v="591"/>
    <x v="1"/>
    <x v="18"/>
    <x v="46"/>
    <x v="201"/>
    <s v="BB-7421"/>
    <x v="24"/>
    <x v="3"/>
    <x v="3"/>
    <s v="América do Sul"/>
    <x v="0"/>
  </r>
  <r>
    <n v="69503"/>
    <x v="120"/>
    <x v="1954"/>
    <x v="577"/>
    <x v="1"/>
    <x v="18"/>
    <x v="46"/>
    <x v="201"/>
    <s v="SJ-0194-L"/>
    <x v="6"/>
    <x v="1"/>
    <x v="4"/>
    <s v="América do Sul"/>
    <x v="0"/>
  </r>
  <r>
    <n v="69506"/>
    <x v="120"/>
    <x v="2069"/>
    <x v="671"/>
    <x v="1"/>
    <x v="18"/>
    <x v="46"/>
    <x v="201"/>
    <s v="SJ-0194-L"/>
    <x v="6"/>
    <x v="1"/>
    <x v="6"/>
    <s v="Europa"/>
    <x v="0"/>
  </r>
  <r>
    <n v="69508"/>
    <x v="120"/>
    <x v="1964"/>
    <x v="602"/>
    <x v="1"/>
    <x v="18"/>
    <x v="46"/>
    <x v="201"/>
    <s v="SJ-0194-X"/>
    <x v="6"/>
    <x v="1"/>
    <x v="4"/>
    <s v="América do Sul"/>
    <x v="0"/>
  </r>
  <r>
    <n v="69508"/>
    <x v="120"/>
    <x v="1964"/>
    <x v="602"/>
    <x v="1"/>
    <x v="18"/>
    <x v="46"/>
    <x v="201"/>
    <s v="SJ-0194-L"/>
    <x v="6"/>
    <x v="1"/>
    <x v="4"/>
    <s v="América do Sul"/>
    <x v="0"/>
  </r>
  <r>
    <n v="69511"/>
    <x v="120"/>
    <x v="1965"/>
    <x v="571"/>
    <x v="1"/>
    <x v="18"/>
    <x v="46"/>
    <x v="201"/>
    <s v="SJ-0194-S"/>
    <x v="6"/>
    <x v="1"/>
    <x v="5"/>
    <s v="Europa"/>
    <x v="0"/>
  </r>
  <r>
    <n v="69514"/>
    <x v="120"/>
    <x v="1992"/>
    <x v="644"/>
    <x v="1"/>
    <x v="18"/>
    <x v="46"/>
    <x v="201"/>
    <s v="SJ-0194-X"/>
    <x v="6"/>
    <x v="1"/>
    <x v="3"/>
    <s v="América do Sul"/>
    <x v="0"/>
  </r>
  <r>
    <n v="69522"/>
    <x v="120"/>
    <x v="1971"/>
    <x v="563"/>
    <x v="1"/>
    <x v="18"/>
    <x v="46"/>
    <x v="201"/>
    <s v="SJ-0194-S"/>
    <x v="6"/>
    <x v="1"/>
    <x v="2"/>
    <s v="América do Sul"/>
    <x v="0"/>
  </r>
  <r>
    <n v="69528"/>
    <x v="120"/>
    <x v="1974"/>
    <x v="553"/>
    <x v="1"/>
    <x v="18"/>
    <x v="46"/>
    <x v="201"/>
    <s v="SJ-0194-X"/>
    <x v="6"/>
    <x v="1"/>
    <x v="3"/>
    <s v="América do Sul"/>
    <x v="0"/>
  </r>
  <r>
    <n v="69528"/>
    <x v="120"/>
    <x v="1974"/>
    <x v="553"/>
    <x v="1"/>
    <x v="18"/>
    <x v="46"/>
    <x v="201"/>
    <s v="SJ-0194-S"/>
    <x v="6"/>
    <x v="1"/>
    <x v="3"/>
    <s v="América do Sul"/>
    <x v="0"/>
  </r>
  <r>
    <n v="69531"/>
    <x v="120"/>
    <x v="1957"/>
    <x v="603"/>
    <x v="1"/>
    <x v="18"/>
    <x v="46"/>
    <x v="201"/>
    <s v="BB-7421"/>
    <x v="24"/>
    <x v="3"/>
    <x v="6"/>
    <s v="Europa"/>
    <x v="0"/>
  </r>
  <r>
    <n v="69532"/>
    <x v="120"/>
    <x v="1942"/>
    <x v="578"/>
    <x v="1"/>
    <x v="18"/>
    <x v="46"/>
    <x v="201"/>
    <s v="SJ-0194-X"/>
    <x v="6"/>
    <x v="1"/>
    <x v="3"/>
    <s v="América do Sul"/>
    <x v="0"/>
  </r>
  <r>
    <n v="69545"/>
    <x v="120"/>
    <x v="1958"/>
    <x v="556"/>
    <x v="1"/>
    <x v="18"/>
    <x v="46"/>
    <x v="201"/>
    <s v="SJ-0194-L"/>
    <x v="6"/>
    <x v="1"/>
    <x v="3"/>
    <s v="América do Sul"/>
    <x v="0"/>
  </r>
  <r>
    <n v="69552"/>
    <x v="120"/>
    <x v="2038"/>
    <x v="641"/>
    <x v="1"/>
    <x v="18"/>
    <x v="46"/>
    <x v="201"/>
    <s v="SJ-0194-X"/>
    <x v="6"/>
    <x v="1"/>
    <x v="4"/>
    <s v="América do Sul"/>
    <x v="0"/>
  </r>
  <r>
    <n v="69561"/>
    <x v="120"/>
    <x v="1937"/>
    <x v="566"/>
    <x v="1"/>
    <x v="18"/>
    <x v="46"/>
    <x v="201"/>
    <s v="SJ-0194-X"/>
    <x v="6"/>
    <x v="1"/>
    <x v="4"/>
    <s v="América do Sul"/>
    <x v="0"/>
  </r>
  <r>
    <n v="69394"/>
    <x v="120"/>
    <x v="2030"/>
    <x v="622"/>
    <x v="1"/>
    <x v="18"/>
    <x v="48"/>
    <x v="202"/>
    <s v="BK-R64Y-38"/>
    <x v="5"/>
    <x v="2"/>
    <x v="7"/>
    <s v="América do Sul"/>
    <x v="0"/>
  </r>
  <r>
    <n v="69412"/>
    <x v="120"/>
    <x v="1970"/>
    <x v="568"/>
    <x v="1"/>
    <x v="18"/>
    <x v="48"/>
    <x v="202"/>
    <s v="BK-R64Y-40"/>
    <x v="5"/>
    <x v="2"/>
    <x v="3"/>
    <s v="América do Sul"/>
    <x v="0"/>
  </r>
  <r>
    <n v="69412"/>
    <x v="120"/>
    <x v="1970"/>
    <x v="568"/>
    <x v="1"/>
    <x v="18"/>
    <x v="48"/>
    <x v="202"/>
    <s v="BK-R64Y-42"/>
    <x v="5"/>
    <x v="2"/>
    <x v="3"/>
    <s v="América do Sul"/>
    <x v="0"/>
  </r>
  <r>
    <n v="69412"/>
    <x v="120"/>
    <x v="1970"/>
    <x v="568"/>
    <x v="1"/>
    <x v="18"/>
    <x v="48"/>
    <x v="202"/>
    <s v="BK-R64Y-38"/>
    <x v="5"/>
    <x v="2"/>
    <x v="3"/>
    <s v="América do Sul"/>
    <x v="0"/>
  </r>
  <r>
    <n v="69429"/>
    <x v="120"/>
    <x v="1999"/>
    <x v="619"/>
    <x v="1"/>
    <x v="18"/>
    <x v="48"/>
    <x v="202"/>
    <s v="BK-R64Y-44"/>
    <x v="5"/>
    <x v="2"/>
    <x v="6"/>
    <s v="Europa"/>
    <x v="0"/>
  </r>
  <r>
    <n v="69441"/>
    <x v="120"/>
    <x v="1952"/>
    <x v="625"/>
    <x v="1"/>
    <x v="18"/>
    <x v="48"/>
    <x v="202"/>
    <s v="BK-R64Y-42"/>
    <x v="5"/>
    <x v="2"/>
    <x v="3"/>
    <s v="América do Sul"/>
    <x v="0"/>
  </r>
  <r>
    <n v="69460"/>
    <x v="120"/>
    <x v="2029"/>
    <x v="632"/>
    <x v="1"/>
    <x v="18"/>
    <x v="48"/>
    <x v="202"/>
    <s v="BK-R64Y-38"/>
    <x v="5"/>
    <x v="2"/>
    <x v="2"/>
    <s v="América do Sul"/>
    <x v="0"/>
  </r>
  <r>
    <n v="69460"/>
    <x v="120"/>
    <x v="2029"/>
    <x v="632"/>
    <x v="1"/>
    <x v="18"/>
    <x v="48"/>
    <x v="202"/>
    <s v="BK-R64Y-48"/>
    <x v="5"/>
    <x v="2"/>
    <x v="2"/>
    <s v="América do Sul"/>
    <x v="0"/>
  </r>
  <r>
    <n v="69461"/>
    <x v="120"/>
    <x v="1983"/>
    <x v="599"/>
    <x v="1"/>
    <x v="18"/>
    <x v="48"/>
    <x v="202"/>
    <s v="BK-R64Y-44"/>
    <x v="5"/>
    <x v="2"/>
    <x v="1"/>
    <s v="Europa"/>
    <x v="0"/>
  </r>
  <r>
    <n v="69461"/>
    <x v="120"/>
    <x v="1983"/>
    <x v="599"/>
    <x v="1"/>
    <x v="18"/>
    <x v="48"/>
    <x v="202"/>
    <s v="BK-R64Y-38"/>
    <x v="5"/>
    <x v="2"/>
    <x v="1"/>
    <s v="Europa"/>
    <x v="0"/>
  </r>
  <r>
    <n v="69465"/>
    <x v="120"/>
    <x v="1968"/>
    <x v="600"/>
    <x v="1"/>
    <x v="18"/>
    <x v="48"/>
    <x v="202"/>
    <s v="BK-R64Y-44"/>
    <x v="5"/>
    <x v="2"/>
    <x v="7"/>
    <s v="América do Sul"/>
    <x v="0"/>
  </r>
  <r>
    <n v="69466"/>
    <x v="120"/>
    <x v="1984"/>
    <x v="610"/>
    <x v="1"/>
    <x v="18"/>
    <x v="48"/>
    <x v="202"/>
    <s v="BK-R64Y-42"/>
    <x v="5"/>
    <x v="2"/>
    <x v="3"/>
    <s v="América do Sul"/>
    <x v="0"/>
  </r>
  <r>
    <n v="69503"/>
    <x v="120"/>
    <x v="1954"/>
    <x v="577"/>
    <x v="1"/>
    <x v="18"/>
    <x v="48"/>
    <x v="202"/>
    <s v="BK-R64Y-44"/>
    <x v="5"/>
    <x v="2"/>
    <x v="4"/>
    <s v="América do Sul"/>
    <x v="0"/>
  </r>
  <r>
    <n v="69503"/>
    <x v="120"/>
    <x v="1954"/>
    <x v="577"/>
    <x v="1"/>
    <x v="18"/>
    <x v="48"/>
    <x v="202"/>
    <s v="BK-R64Y-38"/>
    <x v="5"/>
    <x v="2"/>
    <x v="4"/>
    <s v="América do Sul"/>
    <x v="0"/>
  </r>
  <r>
    <n v="69513"/>
    <x v="120"/>
    <x v="2017"/>
    <x v="642"/>
    <x v="1"/>
    <x v="18"/>
    <x v="48"/>
    <x v="202"/>
    <s v="BK-R64Y-38"/>
    <x v="5"/>
    <x v="2"/>
    <x v="7"/>
    <s v="América do Sul"/>
    <x v="0"/>
  </r>
  <r>
    <n v="69515"/>
    <x v="120"/>
    <x v="2003"/>
    <x v="636"/>
    <x v="1"/>
    <x v="18"/>
    <x v="48"/>
    <x v="202"/>
    <s v="BK-R64Y-40"/>
    <x v="5"/>
    <x v="2"/>
    <x v="3"/>
    <s v="América do Sul"/>
    <x v="0"/>
  </r>
  <r>
    <n v="69522"/>
    <x v="120"/>
    <x v="1971"/>
    <x v="563"/>
    <x v="1"/>
    <x v="18"/>
    <x v="48"/>
    <x v="202"/>
    <s v="BK-R64Y-40"/>
    <x v="5"/>
    <x v="2"/>
    <x v="2"/>
    <s v="América do Sul"/>
    <x v="0"/>
  </r>
  <r>
    <n v="69544"/>
    <x v="120"/>
    <x v="1978"/>
    <x v="633"/>
    <x v="1"/>
    <x v="18"/>
    <x v="48"/>
    <x v="202"/>
    <s v="BK-R64Y-48"/>
    <x v="5"/>
    <x v="2"/>
    <x v="4"/>
    <s v="América do Sul"/>
    <x v="0"/>
  </r>
  <r>
    <n v="69545"/>
    <x v="120"/>
    <x v="1958"/>
    <x v="556"/>
    <x v="1"/>
    <x v="18"/>
    <x v="48"/>
    <x v="202"/>
    <s v="BK-R64Y-44"/>
    <x v="5"/>
    <x v="2"/>
    <x v="3"/>
    <s v="América do Sul"/>
    <x v="0"/>
  </r>
  <r>
    <n v="69545"/>
    <x v="120"/>
    <x v="1958"/>
    <x v="556"/>
    <x v="1"/>
    <x v="18"/>
    <x v="48"/>
    <x v="202"/>
    <s v="BK-R64Y-42"/>
    <x v="5"/>
    <x v="2"/>
    <x v="3"/>
    <s v="América do Sul"/>
    <x v="0"/>
  </r>
  <r>
    <n v="69400"/>
    <x v="120"/>
    <x v="2031"/>
    <x v="648"/>
    <x v="1"/>
    <x v="18"/>
    <x v="45"/>
    <x v="203"/>
    <s v="SO-R809-L"/>
    <x v="13"/>
    <x v="1"/>
    <x v="2"/>
    <s v="América do Sul"/>
    <x v="0"/>
  </r>
  <r>
    <n v="69409"/>
    <x v="120"/>
    <x v="1989"/>
    <x v="624"/>
    <x v="1"/>
    <x v="18"/>
    <x v="45"/>
    <x v="203"/>
    <s v="SO-R809-L"/>
    <x v="13"/>
    <x v="1"/>
    <x v="3"/>
    <s v="América do Sul"/>
    <x v="0"/>
  </r>
  <r>
    <n v="69410"/>
    <x v="120"/>
    <x v="2042"/>
    <x v="655"/>
    <x v="1"/>
    <x v="18"/>
    <x v="45"/>
    <x v="203"/>
    <s v="CA-1098"/>
    <x v="3"/>
    <x v="1"/>
    <x v="0"/>
    <s v="Pacífico"/>
    <x v="0"/>
  </r>
  <r>
    <n v="69430"/>
    <x v="120"/>
    <x v="1969"/>
    <x v="607"/>
    <x v="1"/>
    <x v="18"/>
    <x v="45"/>
    <x v="203"/>
    <s v="SO-R809-L"/>
    <x v="13"/>
    <x v="1"/>
    <x v="6"/>
    <s v="Europa"/>
    <x v="0"/>
  </r>
  <r>
    <n v="69441"/>
    <x v="120"/>
    <x v="1952"/>
    <x v="625"/>
    <x v="1"/>
    <x v="18"/>
    <x v="45"/>
    <x v="203"/>
    <s v="SO-R809-L"/>
    <x v="13"/>
    <x v="1"/>
    <x v="3"/>
    <s v="América do Sul"/>
    <x v="0"/>
  </r>
  <r>
    <n v="69448"/>
    <x v="120"/>
    <x v="1997"/>
    <x v="608"/>
    <x v="1"/>
    <x v="18"/>
    <x v="45"/>
    <x v="203"/>
    <s v="SO-R809-L"/>
    <x v="13"/>
    <x v="1"/>
    <x v="2"/>
    <s v="América do Sul"/>
    <x v="0"/>
  </r>
  <r>
    <n v="69467"/>
    <x v="120"/>
    <x v="2014"/>
    <x v="651"/>
    <x v="1"/>
    <x v="18"/>
    <x v="45"/>
    <x v="203"/>
    <s v="CA-1098"/>
    <x v="3"/>
    <x v="1"/>
    <x v="4"/>
    <s v="América do Sul"/>
    <x v="0"/>
  </r>
  <r>
    <n v="69478"/>
    <x v="120"/>
    <x v="1981"/>
    <x v="601"/>
    <x v="1"/>
    <x v="18"/>
    <x v="45"/>
    <x v="203"/>
    <s v="SO-R809-L"/>
    <x v="13"/>
    <x v="1"/>
    <x v="2"/>
    <s v="América do Sul"/>
    <x v="0"/>
  </r>
  <r>
    <n v="69479"/>
    <x v="120"/>
    <x v="1966"/>
    <x v="570"/>
    <x v="1"/>
    <x v="18"/>
    <x v="45"/>
    <x v="203"/>
    <s v="SO-R809-L"/>
    <x v="13"/>
    <x v="1"/>
    <x v="2"/>
    <s v="América do Sul"/>
    <x v="0"/>
  </r>
  <r>
    <n v="69489"/>
    <x v="120"/>
    <x v="2043"/>
    <x v="672"/>
    <x v="1"/>
    <x v="18"/>
    <x v="45"/>
    <x v="203"/>
    <s v="CA-1098"/>
    <x v="3"/>
    <x v="1"/>
    <x v="4"/>
    <s v="América do Sul"/>
    <x v="0"/>
  </r>
  <r>
    <n v="69528"/>
    <x v="120"/>
    <x v="1974"/>
    <x v="553"/>
    <x v="1"/>
    <x v="18"/>
    <x v="45"/>
    <x v="203"/>
    <s v="CA-1098"/>
    <x v="3"/>
    <x v="1"/>
    <x v="3"/>
    <s v="América do Sul"/>
    <x v="0"/>
  </r>
  <r>
    <n v="69534"/>
    <x v="120"/>
    <x v="1998"/>
    <x v="663"/>
    <x v="1"/>
    <x v="18"/>
    <x v="45"/>
    <x v="203"/>
    <s v="SO-R809-M"/>
    <x v="13"/>
    <x v="1"/>
    <x v="4"/>
    <s v="América do Sul"/>
    <x v="0"/>
  </r>
  <r>
    <n v="69534"/>
    <x v="120"/>
    <x v="1998"/>
    <x v="663"/>
    <x v="1"/>
    <x v="18"/>
    <x v="45"/>
    <x v="203"/>
    <s v="SO-R809-L"/>
    <x v="13"/>
    <x v="1"/>
    <x v="4"/>
    <s v="América do Sul"/>
    <x v="0"/>
  </r>
  <r>
    <n v="69542"/>
    <x v="120"/>
    <x v="1976"/>
    <x v="627"/>
    <x v="1"/>
    <x v="18"/>
    <x v="45"/>
    <x v="203"/>
    <s v="SO-R809-L"/>
    <x v="13"/>
    <x v="1"/>
    <x v="2"/>
    <s v="América do Sul"/>
    <x v="0"/>
  </r>
  <r>
    <n v="69554"/>
    <x v="120"/>
    <x v="1988"/>
    <x v="658"/>
    <x v="1"/>
    <x v="18"/>
    <x v="45"/>
    <x v="203"/>
    <s v="CA-1098"/>
    <x v="3"/>
    <x v="1"/>
    <x v="1"/>
    <s v="Europa"/>
    <x v="0"/>
  </r>
  <r>
    <n v="69554"/>
    <x v="120"/>
    <x v="1988"/>
    <x v="658"/>
    <x v="1"/>
    <x v="18"/>
    <x v="45"/>
    <x v="203"/>
    <s v="SO-R809-M"/>
    <x v="13"/>
    <x v="1"/>
    <x v="1"/>
    <s v="Europa"/>
    <x v="0"/>
  </r>
  <r>
    <n v="69554"/>
    <x v="120"/>
    <x v="1988"/>
    <x v="658"/>
    <x v="1"/>
    <x v="18"/>
    <x v="45"/>
    <x v="203"/>
    <s v="SO-R809-L"/>
    <x v="13"/>
    <x v="1"/>
    <x v="1"/>
    <s v="Europa"/>
    <x v="0"/>
  </r>
  <r>
    <n v="69394"/>
    <x v="120"/>
    <x v="2030"/>
    <x v="622"/>
    <x v="1"/>
    <x v="18"/>
    <x v="63"/>
    <x v="205"/>
    <s v="FR-R72Y-44"/>
    <x v="19"/>
    <x v="3"/>
    <x v="7"/>
    <s v="América do Sul"/>
    <x v="0"/>
  </r>
  <r>
    <n v="69401"/>
    <x v="120"/>
    <x v="1948"/>
    <x v="541"/>
    <x v="1"/>
    <x v="18"/>
    <x v="63"/>
    <x v="205"/>
    <s v="FR-R72Y-48"/>
    <x v="19"/>
    <x v="3"/>
    <x v="2"/>
    <s v="América do Sul"/>
    <x v="0"/>
  </r>
  <r>
    <n v="69417"/>
    <x v="120"/>
    <x v="2002"/>
    <x v="618"/>
    <x v="1"/>
    <x v="18"/>
    <x v="63"/>
    <x v="205"/>
    <s v="FR-R72Y-38"/>
    <x v="19"/>
    <x v="3"/>
    <x v="3"/>
    <s v="América do Sul"/>
    <x v="0"/>
  </r>
  <r>
    <n v="69426"/>
    <x v="120"/>
    <x v="1936"/>
    <x v="545"/>
    <x v="1"/>
    <x v="18"/>
    <x v="63"/>
    <x v="205"/>
    <s v="FR-R72Y-44"/>
    <x v="19"/>
    <x v="3"/>
    <x v="6"/>
    <s v="Europa"/>
    <x v="0"/>
  </r>
  <r>
    <n v="69448"/>
    <x v="120"/>
    <x v="1997"/>
    <x v="608"/>
    <x v="1"/>
    <x v="18"/>
    <x v="63"/>
    <x v="205"/>
    <s v="FR-R72Y-44"/>
    <x v="19"/>
    <x v="3"/>
    <x v="2"/>
    <s v="América do Sul"/>
    <x v="0"/>
  </r>
  <r>
    <n v="69450"/>
    <x v="120"/>
    <x v="2012"/>
    <x v="598"/>
    <x v="1"/>
    <x v="18"/>
    <x v="63"/>
    <x v="205"/>
    <s v="FR-R72Y-38"/>
    <x v="19"/>
    <x v="3"/>
    <x v="4"/>
    <s v="América do Sul"/>
    <x v="0"/>
  </r>
  <r>
    <n v="69450"/>
    <x v="120"/>
    <x v="2012"/>
    <x v="598"/>
    <x v="1"/>
    <x v="18"/>
    <x v="63"/>
    <x v="205"/>
    <s v="FR-R72Y-48"/>
    <x v="19"/>
    <x v="3"/>
    <x v="4"/>
    <s v="América do Sul"/>
    <x v="0"/>
  </r>
  <r>
    <n v="69460"/>
    <x v="120"/>
    <x v="2029"/>
    <x v="632"/>
    <x v="1"/>
    <x v="18"/>
    <x v="63"/>
    <x v="205"/>
    <s v="FR-R72Y-44"/>
    <x v="19"/>
    <x v="3"/>
    <x v="2"/>
    <s v="América do Sul"/>
    <x v="0"/>
  </r>
  <r>
    <n v="69461"/>
    <x v="120"/>
    <x v="1983"/>
    <x v="599"/>
    <x v="1"/>
    <x v="18"/>
    <x v="63"/>
    <x v="205"/>
    <s v="FR-R72Y-44"/>
    <x v="19"/>
    <x v="3"/>
    <x v="1"/>
    <s v="Europa"/>
    <x v="0"/>
  </r>
  <r>
    <n v="69465"/>
    <x v="120"/>
    <x v="1968"/>
    <x v="600"/>
    <x v="1"/>
    <x v="18"/>
    <x v="63"/>
    <x v="205"/>
    <s v="FR-R72Y-48"/>
    <x v="19"/>
    <x v="3"/>
    <x v="7"/>
    <s v="América do Sul"/>
    <x v="0"/>
  </r>
  <r>
    <n v="69478"/>
    <x v="120"/>
    <x v="1981"/>
    <x v="601"/>
    <x v="1"/>
    <x v="18"/>
    <x v="63"/>
    <x v="205"/>
    <s v="FR-R72Y-38"/>
    <x v="19"/>
    <x v="3"/>
    <x v="2"/>
    <s v="América do Sul"/>
    <x v="0"/>
  </r>
  <r>
    <n v="69478"/>
    <x v="120"/>
    <x v="1981"/>
    <x v="601"/>
    <x v="1"/>
    <x v="18"/>
    <x v="63"/>
    <x v="205"/>
    <s v="FR-R72Y-44"/>
    <x v="19"/>
    <x v="3"/>
    <x v="2"/>
    <s v="América do Sul"/>
    <x v="0"/>
  </r>
  <r>
    <n v="69481"/>
    <x v="120"/>
    <x v="2041"/>
    <x v="673"/>
    <x v="1"/>
    <x v="18"/>
    <x v="63"/>
    <x v="205"/>
    <s v="FR-R72Y-38"/>
    <x v="19"/>
    <x v="3"/>
    <x v="4"/>
    <s v="América do Sul"/>
    <x v="0"/>
  </r>
  <r>
    <n v="69542"/>
    <x v="120"/>
    <x v="1976"/>
    <x v="627"/>
    <x v="1"/>
    <x v="18"/>
    <x v="63"/>
    <x v="205"/>
    <s v="FR-R72Y-48"/>
    <x v="19"/>
    <x v="3"/>
    <x v="2"/>
    <s v="América do Sul"/>
    <x v="0"/>
  </r>
  <r>
    <n v="69546"/>
    <x v="120"/>
    <x v="2036"/>
    <x v="664"/>
    <x v="1"/>
    <x v="18"/>
    <x v="63"/>
    <x v="205"/>
    <s v="FR-R72Y-44"/>
    <x v="19"/>
    <x v="3"/>
    <x v="3"/>
    <s v="América do Sul"/>
    <x v="0"/>
  </r>
  <r>
    <n v="69421"/>
    <x v="120"/>
    <x v="2013"/>
    <x v="630"/>
    <x v="1"/>
    <x v="18"/>
    <x v="59"/>
    <x v="206"/>
    <s v="BK-T44U-54"/>
    <x v="8"/>
    <x v="2"/>
    <x v="4"/>
    <s v="América do Sul"/>
    <x v="0"/>
  </r>
  <r>
    <n v="69433"/>
    <x v="120"/>
    <x v="1951"/>
    <x v="597"/>
    <x v="1"/>
    <x v="18"/>
    <x v="59"/>
    <x v="206"/>
    <s v="BK-T44U-46"/>
    <x v="8"/>
    <x v="2"/>
    <x v="6"/>
    <s v="Europa"/>
    <x v="0"/>
  </r>
  <r>
    <n v="69467"/>
    <x v="120"/>
    <x v="2014"/>
    <x v="651"/>
    <x v="1"/>
    <x v="18"/>
    <x v="59"/>
    <x v="206"/>
    <s v="BK-T44U-60"/>
    <x v="8"/>
    <x v="2"/>
    <x v="4"/>
    <s v="América do Sul"/>
    <x v="0"/>
  </r>
  <r>
    <n v="69475"/>
    <x v="120"/>
    <x v="1939"/>
    <x v="561"/>
    <x v="1"/>
    <x v="18"/>
    <x v="59"/>
    <x v="206"/>
    <s v="BK-T44U-54"/>
    <x v="8"/>
    <x v="2"/>
    <x v="4"/>
    <s v="América do Sul"/>
    <x v="0"/>
  </r>
  <r>
    <n v="69504"/>
    <x v="120"/>
    <x v="2049"/>
    <x v="643"/>
    <x v="1"/>
    <x v="18"/>
    <x v="59"/>
    <x v="206"/>
    <s v="BK-T44U-54"/>
    <x v="8"/>
    <x v="2"/>
    <x v="5"/>
    <s v="Europa"/>
    <x v="0"/>
  </r>
  <r>
    <n v="69511"/>
    <x v="120"/>
    <x v="1965"/>
    <x v="571"/>
    <x v="1"/>
    <x v="18"/>
    <x v="59"/>
    <x v="206"/>
    <s v="BK-T44U-46"/>
    <x v="8"/>
    <x v="2"/>
    <x v="5"/>
    <s v="Europa"/>
    <x v="0"/>
  </r>
  <r>
    <n v="69531"/>
    <x v="120"/>
    <x v="1957"/>
    <x v="603"/>
    <x v="1"/>
    <x v="18"/>
    <x v="59"/>
    <x v="206"/>
    <s v="BK-T44U-46"/>
    <x v="8"/>
    <x v="2"/>
    <x v="6"/>
    <s v="Europa"/>
    <x v="0"/>
  </r>
  <r>
    <n v="69540"/>
    <x v="120"/>
    <x v="1967"/>
    <x v="555"/>
    <x v="1"/>
    <x v="18"/>
    <x v="59"/>
    <x v="206"/>
    <s v="BK-T44U-54"/>
    <x v="8"/>
    <x v="2"/>
    <x v="2"/>
    <s v="América do Sul"/>
    <x v="0"/>
  </r>
  <r>
    <n v="69550"/>
    <x v="120"/>
    <x v="2008"/>
    <x v="613"/>
    <x v="1"/>
    <x v="18"/>
    <x v="59"/>
    <x v="206"/>
    <s v="BK-T44U-60"/>
    <x v="8"/>
    <x v="2"/>
    <x v="0"/>
    <s v="Pacífico"/>
    <x v="0"/>
  </r>
  <r>
    <n v="69558"/>
    <x v="120"/>
    <x v="1972"/>
    <x v="557"/>
    <x v="1"/>
    <x v="18"/>
    <x v="59"/>
    <x v="206"/>
    <s v="BK-T44U-54"/>
    <x v="8"/>
    <x v="2"/>
    <x v="1"/>
    <s v="Europa"/>
    <x v="0"/>
  </r>
  <r>
    <n v="69558"/>
    <x v="120"/>
    <x v="1972"/>
    <x v="557"/>
    <x v="1"/>
    <x v="18"/>
    <x v="59"/>
    <x v="206"/>
    <s v="BK-T44U-46"/>
    <x v="8"/>
    <x v="2"/>
    <x v="1"/>
    <s v="Europa"/>
    <x v="0"/>
  </r>
  <r>
    <n v="69563"/>
    <x v="120"/>
    <x v="2016"/>
    <x v="647"/>
    <x v="1"/>
    <x v="18"/>
    <x v="59"/>
    <x v="206"/>
    <s v="BK-T44U-54"/>
    <x v="8"/>
    <x v="2"/>
    <x v="1"/>
    <s v="Europa"/>
    <x v="0"/>
  </r>
  <r>
    <n v="69389"/>
    <x v="120"/>
    <x v="2055"/>
    <x v="604"/>
    <x v="1"/>
    <x v="18"/>
    <x v="54"/>
    <x v="207"/>
    <s v="BK-M68B-38"/>
    <x v="7"/>
    <x v="2"/>
    <x v="2"/>
    <s v="América do Sul"/>
    <x v="0"/>
  </r>
  <r>
    <n v="69391"/>
    <x v="120"/>
    <x v="2056"/>
    <x v="674"/>
    <x v="1"/>
    <x v="18"/>
    <x v="54"/>
    <x v="207"/>
    <s v="BK-M68B-38"/>
    <x v="7"/>
    <x v="2"/>
    <x v="2"/>
    <s v="América do Sul"/>
    <x v="0"/>
  </r>
  <r>
    <n v="69404"/>
    <x v="120"/>
    <x v="2039"/>
    <x v="542"/>
    <x v="1"/>
    <x v="18"/>
    <x v="54"/>
    <x v="207"/>
    <s v="BK-M68B-38"/>
    <x v="7"/>
    <x v="2"/>
    <x v="6"/>
    <s v="Europa"/>
    <x v="0"/>
  </r>
  <r>
    <n v="69431"/>
    <x v="120"/>
    <x v="2058"/>
    <x v="675"/>
    <x v="1"/>
    <x v="18"/>
    <x v="54"/>
    <x v="207"/>
    <s v="BK-M68B-38"/>
    <x v="7"/>
    <x v="2"/>
    <x v="6"/>
    <s v="Europa"/>
    <x v="0"/>
  </r>
  <r>
    <n v="69437"/>
    <x v="120"/>
    <x v="1941"/>
    <x v="546"/>
    <x v="1"/>
    <x v="18"/>
    <x v="54"/>
    <x v="207"/>
    <s v="BK-M68B-46"/>
    <x v="7"/>
    <x v="2"/>
    <x v="6"/>
    <s v="Europa"/>
    <x v="0"/>
  </r>
  <r>
    <n v="69442"/>
    <x v="120"/>
    <x v="1940"/>
    <x v="547"/>
    <x v="1"/>
    <x v="18"/>
    <x v="54"/>
    <x v="207"/>
    <s v="BK-M68B-46"/>
    <x v="7"/>
    <x v="2"/>
    <x v="4"/>
    <s v="América do Sul"/>
    <x v="0"/>
  </r>
  <r>
    <n v="69456"/>
    <x v="120"/>
    <x v="1980"/>
    <x v="569"/>
    <x v="1"/>
    <x v="18"/>
    <x v="54"/>
    <x v="207"/>
    <s v="BK-M68B-38"/>
    <x v="7"/>
    <x v="2"/>
    <x v="1"/>
    <s v="Europa"/>
    <x v="0"/>
  </r>
  <r>
    <n v="69464"/>
    <x v="120"/>
    <x v="1935"/>
    <x v="551"/>
    <x v="1"/>
    <x v="18"/>
    <x v="54"/>
    <x v="207"/>
    <s v="BK-M68B-42"/>
    <x v="7"/>
    <x v="2"/>
    <x v="6"/>
    <s v="Europa"/>
    <x v="0"/>
  </r>
  <r>
    <n v="69464"/>
    <x v="120"/>
    <x v="1935"/>
    <x v="551"/>
    <x v="1"/>
    <x v="18"/>
    <x v="54"/>
    <x v="207"/>
    <s v="BK-M68B-46"/>
    <x v="7"/>
    <x v="2"/>
    <x v="6"/>
    <s v="Europa"/>
    <x v="0"/>
  </r>
  <r>
    <n v="69501"/>
    <x v="120"/>
    <x v="2009"/>
    <x v="591"/>
    <x v="1"/>
    <x v="18"/>
    <x v="54"/>
    <x v="207"/>
    <s v="BK-M68B-42"/>
    <x v="7"/>
    <x v="2"/>
    <x v="3"/>
    <s v="América do Sul"/>
    <x v="0"/>
  </r>
  <r>
    <n v="69520"/>
    <x v="120"/>
    <x v="1955"/>
    <x v="562"/>
    <x v="1"/>
    <x v="18"/>
    <x v="54"/>
    <x v="207"/>
    <s v="BK-M68B-46"/>
    <x v="7"/>
    <x v="2"/>
    <x v="2"/>
    <s v="América do Sul"/>
    <x v="0"/>
  </r>
  <r>
    <n v="69528"/>
    <x v="120"/>
    <x v="1974"/>
    <x v="553"/>
    <x v="1"/>
    <x v="18"/>
    <x v="54"/>
    <x v="207"/>
    <s v="BK-M68B-42"/>
    <x v="7"/>
    <x v="2"/>
    <x v="3"/>
    <s v="América do Sul"/>
    <x v="0"/>
  </r>
  <r>
    <n v="69532"/>
    <x v="120"/>
    <x v="1942"/>
    <x v="578"/>
    <x v="1"/>
    <x v="18"/>
    <x v="54"/>
    <x v="207"/>
    <s v="BK-M68B-42"/>
    <x v="7"/>
    <x v="2"/>
    <x v="3"/>
    <s v="América do Sul"/>
    <x v="0"/>
  </r>
  <r>
    <n v="69533"/>
    <x v="120"/>
    <x v="1956"/>
    <x v="564"/>
    <x v="1"/>
    <x v="18"/>
    <x v="54"/>
    <x v="207"/>
    <s v="BK-M68B-38"/>
    <x v="7"/>
    <x v="2"/>
    <x v="7"/>
    <s v="América do Sul"/>
    <x v="0"/>
  </r>
  <r>
    <n v="69538"/>
    <x v="120"/>
    <x v="1949"/>
    <x v="645"/>
    <x v="1"/>
    <x v="18"/>
    <x v="54"/>
    <x v="207"/>
    <s v="BK-M68B-38"/>
    <x v="7"/>
    <x v="2"/>
    <x v="2"/>
    <s v="América do Sul"/>
    <x v="0"/>
  </r>
  <r>
    <n v="69541"/>
    <x v="120"/>
    <x v="2024"/>
    <x v="594"/>
    <x v="1"/>
    <x v="18"/>
    <x v="54"/>
    <x v="207"/>
    <s v="BK-M68B-42"/>
    <x v="7"/>
    <x v="2"/>
    <x v="2"/>
    <s v="América do Sul"/>
    <x v="0"/>
  </r>
  <r>
    <n v="69552"/>
    <x v="120"/>
    <x v="2038"/>
    <x v="641"/>
    <x v="1"/>
    <x v="18"/>
    <x v="54"/>
    <x v="207"/>
    <s v="BK-M68B-38"/>
    <x v="7"/>
    <x v="2"/>
    <x v="4"/>
    <s v="América do Sul"/>
    <x v="0"/>
  </r>
  <r>
    <n v="69561"/>
    <x v="120"/>
    <x v="1937"/>
    <x v="566"/>
    <x v="1"/>
    <x v="18"/>
    <x v="54"/>
    <x v="207"/>
    <s v="BK-M68B-38"/>
    <x v="7"/>
    <x v="2"/>
    <x v="4"/>
    <s v="América do Sul"/>
    <x v="0"/>
  </r>
  <r>
    <n v="69393"/>
    <x v="120"/>
    <x v="2005"/>
    <x v="581"/>
    <x v="1"/>
    <x v="18"/>
    <x v="47"/>
    <x v="208"/>
    <s v="SH-W890-M"/>
    <x v="9"/>
    <x v="1"/>
    <x v="4"/>
    <s v="América do Sul"/>
    <x v="0"/>
  </r>
  <r>
    <n v="69422"/>
    <x v="120"/>
    <x v="1933"/>
    <x v="544"/>
    <x v="1"/>
    <x v="18"/>
    <x v="47"/>
    <x v="208"/>
    <s v="SH-W890-L"/>
    <x v="9"/>
    <x v="1"/>
    <x v="4"/>
    <s v="América do Sul"/>
    <x v="0"/>
  </r>
  <r>
    <n v="69432"/>
    <x v="120"/>
    <x v="2022"/>
    <x v="629"/>
    <x v="1"/>
    <x v="18"/>
    <x v="47"/>
    <x v="208"/>
    <s v="SH-W890-S"/>
    <x v="9"/>
    <x v="1"/>
    <x v="2"/>
    <s v="América do Sul"/>
    <x v="0"/>
  </r>
  <r>
    <n v="69444"/>
    <x v="120"/>
    <x v="1945"/>
    <x v="548"/>
    <x v="1"/>
    <x v="18"/>
    <x v="47"/>
    <x v="208"/>
    <s v="SH-W890-M"/>
    <x v="9"/>
    <x v="1"/>
    <x v="5"/>
    <s v="Europa"/>
    <x v="0"/>
  </r>
  <r>
    <n v="69444"/>
    <x v="120"/>
    <x v="1945"/>
    <x v="548"/>
    <x v="1"/>
    <x v="18"/>
    <x v="47"/>
    <x v="208"/>
    <s v="SH-W890-S"/>
    <x v="9"/>
    <x v="1"/>
    <x v="5"/>
    <s v="Europa"/>
    <x v="0"/>
  </r>
  <r>
    <n v="69447"/>
    <x v="120"/>
    <x v="1995"/>
    <x v="584"/>
    <x v="1"/>
    <x v="18"/>
    <x v="47"/>
    <x v="208"/>
    <s v="SH-W890-L"/>
    <x v="9"/>
    <x v="1"/>
    <x v="6"/>
    <s v="Europa"/>
    <x v="0"/>
  </r>
  <r>
    <n v="69455"/>
    <x v="120"/>
    <x v="2020"/>
    <x v="650"/>
    <x v="1"/>
    <x v="18"/>
    <x v="47"/>
    <x v="208"/>
    <s v="SH-W890-S"/>
    <x v="9"/>
    <x v="1"/>
    <x v="2"/>
    <s v="América do Sul"/>
    <x v="0"/>
  </r>
  <r>
    <n v="69464"/>
    <x v="120"/>
    <x v="1935"/>
    <x v="551"/>
    <x v="1"/>
    <x v="18"/>
    <x v="47"/>
    <x v="208"/>
    <s v="SH-W890-L"/>
    <x v="9"/>
    <x v="1"/>
    <x v="6"/>
    <s v="Europa"/>
    <x v="0"/>
  </r>
  <r>
    <n v="69476"/>
    <x v="120"/>
    <x v="1947"/>
    <x v="575"/>
    <x v="1"/>
    <x v="18"/>
    <x v="47"/>
    <x v="208"/>
    <s v="SH-W890-M"/>
    <x v="9"/>
    <x v="1"/>
    <x v="4"/>
    <s v="América do Sul"/>
    <x v="0"/>
  </r>
  <r>
    <n v="69484"/>
    <x v="120"/>
    <x v="2106"/>
    <x v="676"/>
    <x v="1"/>
    <x v="18"/>
    <x v="47"/>
    <x v="208"/>
    <s v="SH-W890-L"/>
    <x v="9"/>
    <x v="1"/>
    <x v="4"/>
    <s v="América do Sul"/>
    <x v="0"/>
  </r>
  <r>
    <n v="69485"/>
    <x v="120"/>
    <x v="2064"/>
    <x v="588"/>
    <x v="1"/>
    <x v="18"/>
    <x v="47"/>
    <x v="208"/>
    <s v="SH-W890-S"/>
    <x v="9"/>
    <x v="1"/>
    <x v="7"/>
    <s v="América do Sul"/>
    <x v="0"/>
  </r>
  <r>
    <n v="69501"/>
    <x v="120"/>
    <x v="2009"/>
    <x v="591"/>
    <x v="1"/>
    <x v="18"/>
    <x v="47"/>
    <x v="208"/>
    <s v="SH-W890-L"/>
    <x v="9"/>
    <x v="1"/>
    <x v="3"/>
    <s v="América do Sul"/>
    <x v="0"/>
  </r>
  <r>
    <n v="69533"/>
    <x v="120"/>
    <x v="1956"/>
    <x v="564"/>
    <x v="1"/>
    <x v="18"/>
    <x v="47"/>
    <x v="208"/>
    <s v="SH-W890-M"/>
    <x v="9"/>
    <x v="1"/>
    <x v="7"/>
    <s v="América do Sul"/>
    <x v="0"/>
  </r>
  <r>
    <n v="69561"/>
    <x v="120"/>
    <x v="1937"/>
    <x v="566"/>
    <x v="1"/>
    <x v="18"/>
    <x v="47"/>
    <x v="208"/>
    <s v="SH-W890-M"/>
    <x v="9"/>
    <x v="1"/>
    <x v="4"/>
    <s v="América do Sul"/>
    <x v="0"/>
  </r>
  <r>
    <n v="69408"/>
    <x v="120"/>
    <x v="1943"/>
    <x v="559"/>
    <x v="1"/>
    <x v="18"/>
    <x v="64"/>
    <x v="209"/>
    <s v="FR-M21S-40"/>
    <x v="15"/>
    <x v="3"/>
    <x v="4"/>
    <s v="América do Sul"/>
    <x v="0"/>
  </r>
  <r>
    <n v="69408"/>
    <x v="120"/>
    <x v="1943"/>
    <x v="559"/>
    <x v="1"/>
    <x v="18"/>
    <x v="64"/>
    <x v="209"/>
    <s v="FR-M21S-44"/>
    <x v="15"/>
    <x v="3"/>
    <x v="4"/>
    <s v="América do Sul"/>
    <x v="0"/>
  </r>
  <r>
    <n v="69422"/>
    <x v="120"/>
    <x v="1933"/>
    <x v="544"/>
    <x v="1"/>
    <x v="18"/>
    <x v="64"/>
    <x v="209"/>
    <s v="FR-M21S-52"/>
    <x v="15"/>
    <x v="3"/>
    <x v="4"/>
    <s v="América do Sul"/>
    <x v="0"/>
  </r>
  <r>
    <n v="69437"/>
    <x v="120"/>
    <x v="1941"/>
    <x v="546"/>
    <x v="1"/>
    <x v="18"/>
    <x v="64"/>
    <x v="209"/>
    <s v="FR-M21S-42"/>
    <x v="15"/>
    <x v="3"/>
    <x v="6"/>
    <s v="Europa"/>
    <x v="0"/>
  </r>
  <r>
    <n v="69442"/>
    <x v="120"/>
    <x v="1940"/>
    <x v="547"/>
    <x v="1"/>
    <x v="18"/>
    <x v="64"/>
    <x v="209"/>
    <s v="FR-M21S-42"/>
    <x v="15"/>
    <x v="3"/>
    <x v="4"/>
    <s v="América do Sul"/>
    <x v="0"/>
  </r>
  <r>
    <n v="69447"/>
    <x v="120"/>
    <x v="1995"/>
    <x v="584"/>
    <x v="1"/>
    <x v="18"/>
    <x v="64"/>
    <x v="209"/>
    <s v="FR-M21S-40"/>
    <x v="15"/>
    <x v="3"/>
    <x v="6"/>
    <s v="Europa"/>
    <x v="0"/>
  </r>
  <r>
    <n v="69464"/>
    <x v="120"/>
    <x v="1935"/>
    <x v="551"/>
    <x v="1"/>
    <x v="18"/>
    <x v="64"/>
    <x v="209"/>
    <s v="FR-M21S-40"/>
    <x v="15"/>
    <x v="3"/>
    <x v="6"/>
    <s v="Europa"/>
    <x v="0"/>
  </r>
  <r>
    <n v="69464"/>
    <x v="120"/>
    <x v="1935"/>
    <x v="551"/>
    <x v="1"/>
    <x v="18"/>
    <x v="64"/>
    <x v="209"/>
    <s v="FR-M21S-42"/>
    <x v="15"/>
    <x v="3"/>
    <x v="6"/>
    <s v="Europa"/>
    <x v="0"/>
  </r>
  <r>
    <n v="69471"/>
    <x v="120"/>
    <x v="1944"/>
    <x v="560"/>
    <x v="1"/>
    <x v="18"/>
    <x v="64"/>
    <x v="209"/>
    <s v="FR-M21S-44"/>
    <x v="15"/>
    <x v="3"/>
    <x v="4"/>
    <s v="América do Sul"/>
    <x v="0"/>
  </r>
  <r>
    <n v="69472"/>
    <x v="120"/>
    <x v="2096"/>
    <x v="677"/>
    <x v="1"/>
    <x v="18"/>
    <x v="64"/>
    <x v="209"/>
    <s v="FR-M21S-52"/>
    <x v="15"/>
    <x v="3"/>
    <x v="7"/>
    <s v="América do Sul"/>
    <x v="0"/>
  </r>
  <r>
    <n v="69476"/>
    <x v="120"/>
    <x v="1947"/>
    <x v="575"/>
    <x v="1"/>
    <x v="18"/>
    <x v="64"/>
    <x v="209"/>
    <s v="FR-M21S-42"/>
    <x v="15"/>
    <x v="3"/>
    <x v="4"/>
    <s v="América do Sul"/>
    <x v="0"/>
  </r>
  <r>
    <n v="69501"/>
    <x v="120"/>
    <x v="2009"/>
    <x v="591"/>
    <x v="1"/>
    <x v="18"/>
    <x v="64"/>
    <x v="209"/>
    <s v="FR-M21S-44"/>
    <x v="15"/>
    <x v="3"/>
    <x v="3"/>
    <s v="América do Sul"/>
    <x v="0"/>
  </r>
  <r>
    <n v="69518"/>
    <x v="120"/>
    <x v="2026"/>
    <x v="592"/>
    <x v="1"/>
    <x v="18"/>
    <x v="64"/>
    <x v="209"/>
    <s v="FR-M21S-42"/>
    <x v="15"/>
    <x v="3"/>
    <x v="7"/>
    <s v="América do Sul"/>
    <x v="0"/>
  </r>
  <r>
    <n v="69520"/>
    <x v="120"/>
    <x v="1955"/>
    <x v="562"/>
    <x v="1"/>
    <x v="18"/>
    <x v="64"/>
    <x v="209"/>
    <s v="FR-M21S-44"/>
    <x v="15"/>
    <x v="3"/>
    <x v="2"/>
    <s v="América do Sul"/>
    <x v="0"/>
  </r>
  <r>
    <n v="69532"/>
    <x v="120"/>
    <x v="1942"/>
    <x v="578"/>
    <x v="1"/>
    <x v="18"/>
    <x v="64"/>
    <x v="209"/>
    <s v="FR-M21S-42"/>
    <x v="15"/>
    <x v="3"/>
    <x v="3"/>
    <s v="América do Sul"/>
    <x v="0"/>
  </r>
  <r>
    <n v="69536"/>
    <x v="120"/>
    <x v="2027"/>
    <x v="565"/>
    <x v="1"/>
    <x v="18"/>
    <x v="64"/>
    <x v="209"/>
    <s v="FR-M21S-52"/>
    <x v="15"/>
    <x v="3"/>
    <x v="3"/>
    <s v="América do Sul"/>
    <x v="0"/>
  </r>
  <r>
    <n v="69414"/>
    <x v="120"/>
    <x v="1982"/>
    <x v="606"/>
    <x v="1"/>
    <x v="18"/>
    <x v="66"/>
    <x v="210"/>
    <s v="FR-T98Y-60"/>
    <x v="21"/>
    <x v="3"/>
    <x v="4"/>
    <s v="América do Sul"/>
    <x v="0"/>
  </r>
  <r>
    <n v="69414"/>
    <x v="120"/>
    <x v="1982"/>
    <x v="606"/>
    <x v="1"/>
    <x v="18"/>
    <x v="66"/>
    <x v="210"/>
    <s v="FR-T98U-60"/>
    <x v="21"/>
    <x v="3"/>
    <x v="4"/>
    <s v="América do Sul"/>
    <x v="0"/>
  </r>
  <r>
    <n v="69421"/>
    <x v="120"/>
    <x v="2013"/>
    <x v="630"/>
    <x v="1"/>
    <x v="18"/>
    <x v="66"/>
    <x v="210"/>
    <s v="FR-T98U-50"/>
    <x v="21"/>
    <x v="3"/>
    <x v="4"/>
    <s v="América do Sul"/>
    <x v="0"/>
  </r>
  <r>
    <n v="69433"/>
    <x v="120"/>
    <x v="1951"/>
    <x v="597"/>
    <x v="1"/>
    <x v="18"/>
    <x v="66"/>
    <x v="210"/>
    <s v="FR-T98Y-46"/>
    <x v="21"/>
    <x v="3"/>
    <x v="6"/>
    <s v="Europa"/>
    <x v="0"/>
  </r>
  <r>
    <n v="69449"/>
    <x v="120"/>
    <x v="1986"/>
    <x v="646"/>
    <x v="1"/>
    <x v="18"/>
    <x v="66"/>
    <x v="210"/>
    <s v="FR-T98Y-50"/>
    <x v="21"/>
    <x v="3"/>
    <x v="0"/>
    <s v="Pacífico"/>
    <x v="0"/>
  </r>
  <r>
    <n v="69451"/>
    <x v="120"/>
    <x v="1987"/>
    <x v="609"/>
    <x v="1"/>
    <x v="18"/>
    <x v="66"/>
    <x v="210"/>
    <s v="FR-T98U-50"/>
    <x v="21"/>
    <x v="3"/>
    <x v="7"/>
    <s v="América do Sul"/>
    <x v="0"/>
  </r>
  <r>
    <n v="69454"/>
    <x v="120"/>
    <x v="1934"/>
    <x v="549"/>
    <x v="1"/>
    <x v="18"/>
    <x v="66"/>
    <x v="210"/>
    <s v="FR-T98U-54"/>
    <x v="21"/>
    <x v="3"/>
    <x v="5"/>
    <s v="Europa"/>
    <x v="0"/>
  </r>
  <r>
    <n v="69475"/>
    <x v="120"/>
    <x v="1939"/>
    <x v="561"/>
    <x v="1"/>
    <x v="18"/>
    <x v="66"/>
    <x v="210"/>
    <s v="FR-T98Y-60"/>
    <x v="21"/>
    <x v="3"/>
    <x v="4"/>
    <s v="América do Sul"/>
    <x v="0"/>
  </r>
  <r>
    <n v="69480"/>
    <x v="120"/>
    <x v="2045"/>
    <x v="661"/>
    <x v="1"/>
    <x v="18"/>
    <x v="66"/>
    <x v="210"/>
    <s v="FR-T98Y-46"/>
    <x v="21"/>
    <x v="3"/>
    <x v="4"/>
    <s v="América do Sul"/>
    <x v="0"/>
  </r>
  <r>
    <n v="69480"/>
    <x v="120"/>
    <x v="2045"/>
    <x v="661"/>
    <x v="1"/>
    <x v="18"/>
    <x v="66"/>
    <x v="210"/>
    <s v="FR-T98Y-50"/>
    <x v="21"/>
    <x v="3"/>
    <x v="4"/>
    <s v="América do Sul"/>
    <x v="0"/>
  </r>
  <r>
    <n v="69509"/>
    <x v="120"/>
    <x v="2034"/>
    <x v="657"/>
    <x v="1"/>
    <x v="18"/>
    <x v="66"/>
    <x v="210"/>
    <s v="FR-T98Y-54"/>
    <x v="21"/>
    <x v="3"/>
    <x v="3"/>
    <s v="América do Sul"/>
    <x v="0"/>
  </r>
  <r>
    <n v="69511"/>
    <x v="120"/>
    <x v="1965"/>
    <x v="571"/>
    <x v="1"/>
    <x v="18"/>
    <x v="66"/>
    <x v="210"/>
    <s v="FR-T98U-60"/>
    <x v="21"/>
    <x v="3"/>
    <x v="5"/>
    <s v="Europa"/>
    <x v="0"/>
  </r>
  <r>
    <n v="69521"/>
    <x v="120"/>
    <x v="2025"/>
    <x v="612"/>
    <x v="1"/>
    <x v="18"/>
    <x v="66"/>
    <x v="210"/>
    <s v="FR-T98Y-60"/>
    <x v="21"/>
    <x v="3"/>
    <x v="4"/>
    <s v="América do Sul"/>
    <x v="0"/>
  </r>
  <r>
    <n v="69535"/>
    <x v="120"/>
    <x v="1975"/>
    <x v="554"/>
    <x v="1"/>
    <x v="18"/>
    <x v="66"/>
    <x v="210"/>
    <s v="FR-T98U-60"/>
    <x v="21"/>
    <x v="3"/>
    <x v="6"/>
    <s v="Europa"/>
    <x v="0"/>
  </r>
  <r>
    <n v="69535"/>
    <x v="120"/>
    <x v="1975"/>
    <x v="554"/>
    <x v="1"/>
    <x v="18"/>
    <x v="66"/>
    <x v="210"/>
    <s v="FR-T98U-50"/>
    <x v="21"/>
    <x v="3"/>
    <x v="6"/>
    <s v="Europa"/>
    <x v="0"/>
  </r>
  <r>
    <n v="69558"/>
    <x v="120"/>
    <x v="1972"/>
    <x v="557"/>
    <x v="1"/>
    <x v="18"/>
    <x v="66"/>
    <x v="210"/>
    <s v="FR-T98U-60"/>
    <x v="21"/>
    <x v="3"/>
    <x v="1"/>
    <s v="Europa"/>
    <x v="0"/>
  </r>
  <r>
    <n v="69398"/>
    <x v="120"/>
    <x v="2006"/>
    <x v="623"/>
    <x v="1"/>
    <x v="18"/>
    <x v="43"/>
    <x v="211"/>
    <s v="LJ-0192-M"/>
    <x v="6"/>
    <x v="1"/>
    <x v="2"/>
    <s v="América do Sul"/>
    <x v="0"/>
  </r>
  <r>
    <n v="69410"/>
    <x v="120"/>
    <x v="2042"/>
    <x v="655"/>
    <x v="1"/>
    <x v="18"/>
    <x v="43"/>
    <x v="211"/>
    <s v="LJ-0192-L"/>
    <x v="6"/>
    <x v="1"/>
    <x v="0"/>
    <s v="Pacífico"/>
    <x v="0"/>
  </r>
  <r>
    <n v="69456"/>
    <x v="120"/>
    <x v="1980"/>
    <x v="569"/>
    <x v="1"/>
    <x v="18"/>
    <x v="43"/>
    <x v="211"/>
    <s v="LJ-0192-L"/>
    <x v="6"/>
    <x v="1"/>
    <x v="1"/>
    <s v="Europa"/>
    <x v="0"/>
  </r>
  <r>
    <n v="69479"/>
    <x v="120"/>
    <x v="1966"/>
    <x v="570"/>
    <x v="1"/>
    <x v="18"/>
    <x v="43"/>
    <x v="211"/>
    <s v="LJ-0192-L"/>
    <x v="6"/>
    <x v="1"/>
    <x v="2"/>
    <s v="América do Sul"/>
    <x v="0"/>
  </r>
  <r>
    <n v="69489"/>
    <x v="120"/>
    <x v="2043"/>
    <x v="672"/>
    <x v="1"/>
    <x v="18"/>
    <x v="43"/>
    <x v="211"/>
    <s v="LJ-0192-L"/>
    <x v="6"/>
    <x v="1"/>
    <x v="4"/>
    <s v="América do Sul"/>
    <x v="0"/>
  </r>
  <r>
    <n v="69508"/>
    <x v="120"/>
    <x v="1964"/>
    <x v="602"/>
    <x v="1"/>
    <x v="18"/>
    <x v="43"/>
    <x v="211"/>
    <s v="LJ-0192-L"/>
    <x v="6"/>
    <x v="1"/>
    <x v="4"/>
    <s v="América do Sul"/>
    <x v="0"/>
  </r>
  <r>
    <n v="69532"/>
    <x v="120"/>
    <x v="1942"/>
    <x v="578"/>
    <x v="1"/>
    <x v="18"/>
    <x v="43"/>
    <x v="211"/>
    <s v="LJ-0192-L"/>
    <x v="6"/>
    <x v="1"/>
    <x v="3"/>
    <s v="América do Sul"/>
    <x v="0"/>
  </r>
  <r>
    <n v="69561"/>
    <x v="120"/>
    <x v="1937"/>
    <x v="566"/>
    <x v="1"/>
    <x v="18"/>
    <x v="43"/>
    <x v="211"/>
    <s v="LJ-0192-M"/>
    <x v="6"/>
    <x v="1"/>
    <x v="4"/>
    <s v="América do Sul"/>
    <x v="0"/>
  </r>
  <r>
    <n v="69564"/>
    <x v="120"/>
    <x v="2001"/>
    <x v="615"/>
    <x v="1"/>
    <x v="18"/>
    <x v="43"/>
    <x v="211"/>
    <s v="LJ-0192-L"/>
    <x v="6"/>
    <x v="1"/>
    <x v="0"/>
    <s v="Pacífico"/>
    <x v="0"/>
  </r>
  <r>
    <n v="69399"/>
    <x v="120"/>
    <x v="1996"/>
    <x v="567"/>
    <x v="1"/>
    <x v="18"/>
    <x v="50"/>
    <x v="212"/>
    <s v="HL-U509-B"/>
    <x v="2"/>
    <x v="0"/>
    <x v="2"/>
    <s v="América do Sul"/>
    <x v="0"/>
  </r>
  <r>
    <n v="69437"/>
    <x v="120"/>
    <x v="1941"/>
    <x v="546"/>
    <x v="1"/>
    <x v="18"/>
    <x v="50"/>
    <x v="212"/>
    <s v="HL-U509-R"/>
    <x v="2"/>
    <x v="0"/>
    <x v="6"/>
    <s v="Europa"/>
    <x v="0"/>
  </r>
  <r>
    <n v="69456"/>
    <x v="120"/>
    <x v="1980"/>
    <x v="569"/>
    <x v="1"/>
    <x v="18"/>
    <x v="50"/>
    <x v="212"/>
    <s v="HL-U509"/>
    <x v="2"/>
    <x v="0"/>
    <x v="1"/>
    <s v="Europa"/>
    <x v="0"/>
  </r>
  <r>
    <n v="69478"/>
    <x v="120"/>
    <x v="1981"/>
    <x v="601"/>
    <x v="1"/>
    <x v="18"/>
    <x v="50"/>
    <x v="212"/>
    <s v="HL-U509-B"/>
    <x v="2"/>
    <x v="0"/>
    <x v="2"/>
    <s v="América do Sul"/>
    <x v="0"/>
  </r>
  <r>
    <n v="69532"/>
    <x v="120"/>
    <x v="1942"/>
    <x v="578"/>
    <x v="1"/>
    <x v="18"/>
    <x v="50"/>
    <x v="212"/>
    <s v="HL-U509"/>
    <x v="2"/>
    <x v="0"/>
    <x v="3"/>
    <s v="América do Sul"/>
    <x v="0"/>
  </r>
  <r>
    <n v="69545"/>
    <x v="120"/>
    <x v="1958"/>
    <x v="556"/>
    <x v="1"/>
    <x v="18"/>
    <x v="50"/>
    <x v="212"/>
    <s v="HL-U509-R"/>
    <x v="2"/>
    <x v="0"/>
    <x v="3"/>
    <s v="América do Sul"/>
    <x v="0"/>
  </r>
  <r>
    <n v="69554"/>
    <x v="120"/>
    <x v="1988"/>
    <x v="658"/>
    <x v="1"/>
    <x v="18"/>
    <x v="50"/>
    <x v="212"/>
    <s v="HL-U509"/>
    <x v="2"/>
    <x v="0"/>
    <x v="1"/>
    <s v="Europa"/>
    <x v="0"/>
  </r>
  <r>
    <n v="69561"/>
    <x v="120"/>
    <x v="1937"/>
    <x v="566"/>
    <x v="1"/>
    <x v="18"/>
    <x v="50"/>
    <x v="212"/>
    <s v="HL-U509"/>
    <x v="2"/>
    <x v="0"/>
    <x v="4"/>
    <s v="América do Sul"/>
    <x v="0"/>
  </r>
  <r>
    <n v="69389"/>
    <x v="120"/>
    <x v="2055"/>
    <x v="604"/>
    <x v="1"/>
    <x v="18"/>
    <x v="41"/>
    <x v="213"/>
    <s v="VE-C304-S"/>
    <x v="11"/>
    <x v="1"/>
    <x v="2"/>
    <s v="América do Sul"/>
    <x v="0"/>
  </r>
  <r>
    <n v="69396"/>
    <x v="120"/>
    <x v="2010"/>
    <x v="634"/>
    <x v="1"/>
    <x v="18"/>
    <x v="41"/>
    <x v="213"/>
    <s v="VE-C304-S"/>
    <x v="11"/>
    <x v="1"/>
    <x v="2"/>
    <s v="América do Sul"/>
    <x v="0"/>
  </r>
  <r>
    <n v="69405"/>
    <x v="120"/>
    <x v="2052"/>
    <x v="669"/>
    <x v="1"/>
    <x v="18"/>
    <x v="41"/>
    <x v="213"/>
    <s v="VE-C304-S"/>
    <x v="11"/>
    <x v="1"/>
    <x v="7"/>
    <s v="América do Sul"/>
    <x v="0"/>
  </r>
  <r>
    <n v="69406"/>
    <x v="120"/>
    <x v="1979"/>
    <x v="558"/>
    <x v="1"/>
    <x v="18"/>
    <x v="41"/>
    <x v="213"/>
    <s v="VE-C304-M"/>
    <x v="11"/>
    <x v="1"/>
    <x v="4"/>
    <s v="América do Sul"/>
    <x v="0"/>
  </r>
  <r>
    <n v="69412"/>
    <x v="120"/>
    <x v="1970"/>
    <x v="568"/>
    <x v="1"/>
    <x v="18"/>
    <x v="41"/>
    <x v="213"/>
    <s v="VE-C304-M"/>
    <x v="11"/>
    <x v="1"/>
    <x v="3"/>
    <s v="América do Sul"/>
    <x v="0"/>
  </r>
  <r>
    <n v="69421"/>
    <x v="120"/>
    <x v="2013"/>
    <x v="630"/>
    <x v="1"/>
    <x v="18"/>
    <x v="41"/>
    <x v="213"/>
    <s v="VE-C304-S"/>
    <x v="11"/>
    <x v="1"/>
    <x v="4"/>
    <s v="América do Sul"/>
    <x v="0"/>
  </r>
  <r>
    <n v="69436"/>
    <x v="120"/>
    <x v="2019"/>
    <x v="649"/>
    <x v="1"/>
    <x v="18"/>
    <x v="41"/>
    <x v="213"/>
    <s v="VE-C304-S"/>
    <x v="11"/>
    <x v="1"/>
    <x v="6"/>
    <s v="Europa"/>
    <x v="0"/>
  </r>
  <r>
    <n v="69474"/>
    <x v="120"/>
    <x v="1938"/>
    <x v="635"/>
    <x v="1"/>
    <x v="18"/>
    <x v="41"/>
    <x v="213"/>
    <s v="VE-C304-S"/>
    <x v="11"/>
    <x v="1"/>
    <x v="7"/>
    <s v="América do Sul"/>
    <x v="0"/>
  </r>
  <r>
    <n v="69503"/>
    <x v="120"/>
    <x v="1954"/>
    <x v="577"/>
    <x v="1"/>
    <x v="18"/>
    <x v="41"/>
    <x v="213"/>
    <s v="VE-C304-M"/>
    <x v="11"/>
    <x v="1"/>
    <x v="4"/>
    <s v="América do Sul"/>
    <x v="0"/>
  </r>
  <r>
    <n v="69527"/>
    <x v="120"/>
    <x v="2004"/>
    <x v="626"/>
    <x v="1"/>
    <x v="18"/>
    <x v="41"/>
    <x v="213"/>
    <s v="VE-C304-S"/>
    <x v="11"/>
    <x v="1"/>
    <x v="3"/>
    <s v="América do Sul"/>
    <x v="0"/>
  </r>
  <r>
    <n v="69528"/>
    <x v="120"/>
    <x v="1974"/>
    <x v="553"/>
    <x v="1"/>
    <x v="18"/>
    <x v="41"/>
    <x v="213"/>
    <s v="VE-C304-M"/>
    <x v="11"/>
    <x v="1"/>
    <x v="3"/>
    <s v="América do Sul"/>
    <x v="0"/>
  </r>
  <r>
    <n v="69552"/>
    <x v="120"/>
    <x v="2038"/>
    <x v="641"/>
    <x v="1"/>
    <x v="18"/>
    <x v="41"/>
    <x v="213"/>
    <s v="VE-C304-S"/>
    <x v="11"/>
    <x v="1"/>
    <x v="4"/>
    <s v="América do Sul"/>
    <x v="0"/>
  </r>
  <r>
    <n v="69557"/>
    <x v="120"/>
    <x v="2059"/>
    <x v="614"/>
    <x v="1"/>
    <x v="18"/>
    <x v="41"/>
    <x v="213"/>
    <s v="VE-C304-S"/>
    <x v="11"/>
    <x v="1"/>
    <x v="1"/>
    <s v="Europa"/>
    <x v="0"/>
  </r>
  <r>
    <n v="69561"/>
    <x v="120"/>
    <x v="1937"/>
    <x v="566"/>
    <x v="1"/>
    <x v="18"/>
    <x v="41"/>
    <x v="213"/>
    <s v="VE-C304-M"/>
    <x v="11"/>
    <x v="1"/>
    <x v="4"/>
    <s v="América do Sul"/>
    <x v="0"/>
  </r>
  <r>
    <n v="69414"/>
    <x v="120"/>
    <x v="1982"/>
    <x v="606"/>
    <x v="1"/>
    <x v="18"/>
    <x v="75"/>
    <x v="214"/>
    <s v="FR-T67Y-50"/>
    <x v="21"/>
    <x v="3"/>
    <x v="4"/>
    <s v="América do Sul"/>
    <x v="0"/>
  </r>
  <r>
    <n v="69421"/>
    <x v="120"/>
    <x v="2013"/>
    <x v="630"/>
    <x v="1"/>
    <x v="18"/>
    <x v="75"/>
    <x v="214"/>
    <s v="FR-T67U-50"/>
    <x v="21"/>
    <x v="3"/>
    <x v="4"/>
    <s v="América do Sul"/>
    <x v="0"/>
  </r>
  <r>
    <n v="69449"/>
    <x v="120"/>
    <x v="1986"/>
    <x v="646"/>
    <x v="1"/>
    <x v="18"/>
    <x v="75"/>
    <x v="214"/>
    <s v="FR-T67Y-62"/>
    <x v="21"/>
    <x v="3"/>
    <x v="0"/>
    <s v="Pacífico"/>
    <x v="0"/>
  </r>
  <r>
    <n v="69454"/>
    <x v="120"/>
    <x v="1934"/>
    <x v="549"/>
    <x v="1"/>
    <x v="18"/>
    <x v="75"/>
    <x v="214"/>
    <s v="FR-T67Y-62"/>
    <x v="21"/>
    <x v="3"/>
    <x v="5"/>
    <s v="Europa"/>
    <x v="0"/>
  </r>
  <r>
    <n v="69454"/>
    <x v="120"/>
    <x v="1934"/>
    <x v="549"/>
    <x v="1"/>
    <x v="18"/>
    <x v="75"/>
    <x v="214"/>
    <s v="FR-T67Y-50"/>
    <x v="21"/>
    <x v="3"/>
    <x v="5"/>
    <s v="Europa"/>
    <x v="0"/>
  </r>
  <r>
    <n v="69511"/>
    <x v="120"/>
    <x v="1965"/>
    <x v="571"/>
    <x v="1"/>
    <x v="18"/>
    <x v="75"/>
    <x v="214"/>
    <s v="FR-T67Y-44"/>
    <x v="21"/>
    <x v="3"/>
    <x v="5"/>
    <s v="Europa"/>
    <x v="0"/>
  </r>
  <r>
    <n v="69521"/>
    <x v="120"/>
    <x v="2025"/>
    <x v="612"/>
    <x v="1"/>
    <x v="18"/>
    <x v="75"/>
    <x v="214"/>
    <s v="FR-T67Y-62"/>
    <x v="21"/>
    <x v="3"/>
    <x v="4"/>
    <s v="América do Sul"/>
    <x v="0"/>
  </r>
  <r>
    <n v="69521"/>
    <x v="120"/>
    <x v="2025"/>
    <x v="612"/>
    <x v="1"/>
    <x v="18"/>
    <x v="75"/>
    <x v="214"/>
    <s v="FR-T67U-54"/>
    <x v="21"/>
    <x v="3"/>
    <x v="4"/>
    <s v="América do Sul"/>
    <x v="0"/>
  </r>
  <r>
    <n v="69521"/>
    <x v="120"/>
    <x v="2025"/>
    <x v="612"/>
    <x v="1"/>
    <x v="18"/>
    <x v="75"/>
    <x v="214"/>
    <s v="FR-T67U-50"/>
    <x v="21"/>
    <x v="3"/>
    <x v="4"/>
    <s v="América do Sul"/>
    <x v="0"/>
  </r>
  <r>
    <n v="69531"/>
    <x v="120"/>
    <x v="1957"/>
    <x v="603"/>
    <x v="1"/>
    <x v="18"/>
    <x v="75"/>
    <x v="214"/>
    <s v="FR-T67Y-62"/>
    <x v="21"/>
    <x v="3"/>
    <x v="6"/>
    <s v="Europa"/>
    <x v="0"/>
  </r>
  <r>
    <n v="69535"/>
    <x v="120"/>
    <x v="1975"/>
    <x v="554"/>
    <x v="1"/>
    <x v="18"/>
    <x v="75"/>
    <x v="214"/>
    <s v="FR-T67Y-44"/>
    <x v="21"/>
    <x v="3"/>
    <x v="6"/>
    <s v="Europa"/>
    <x v="0"/>
  </r>
  <r>
    <n v="69535"/>
    <x v="120"/>
    <x v="1975"/>
    <x v="554"/>
    <x v="1"/>
    <x v="18"/>
    <x v="75"/>
    <x v="214"/>
    <s v="FR-T67U-50"/>
    <x v="21"/>
    <x v="3"/>
    <x v="6"/>
    <s v="Europa"/>
    <x v="0"/>
  </r>
  <r>
    <n v="69550"/>
    <x v="120"/>
    <x v="2008"/>
    <x v="613"/>
    <x v="1"/>
    <x v="18"/>
    <x v="75"/>
    <x v="214"/>
    <s v="FR-T67Y-50"/>
    <x v="21"/>
    <x v="3"/>
    <x v="0"/>
    <s v="Pacífico"/>
    <x v="0"/>
  </r>
  <r>
    <n v="69550"/>
    <x v="120"/>
    <x v="2008"/>
    <x v="613"/>
    <x v="1"/>
    <x v="18"/>
    <x v="75"/>
    <x v="214"/>
    <s v="FR-T67Y-62"/>
    <x v="21"/>
    <x v="3"/>
    <x v="0"/>
    <s v="Pacífico"/>
    <x v="0"/>
  </r>
  <r>
    <n v="69558"/>
    <x v="120"/>
    <x v="1972"/>
    <x v="557"/>
    <x v="1"/>
    <x v="18"/>
    <x v="75"/>
    <x v="214"/>
    <s v="FR-T67U-54"/>
    <x v="21"/>
    <x v="3"/>
    <x v="1"/>
    <s v="Europa"/>
    <x v="0"/>
  </r>
  <r>
    <n v="69412"/>
    <x v="120"/>
    <x v="1970"/>
    <x v="568"/>
    <x v="1"/>
    <x v="18"/>
    <x v="56"/>
    <x v="215"/>
    <s v="GL-H102-M"/>
    <x v="14"/>
    <x v="1"/>
    <x v="3"/>
    <s v="América do Sul"/>
    <x v="0"/>
  </r>
  <r>
    <n v="69418"/>
    <x v="120"/>
    <x v="1985"/>
    <x v="583"/>
    <x v="1"/>
    <x v="18"/>
    <x v="56"/>
    <x v="215"/>
    <s v="GL-H102-L"/>
    <x v="14"/>
    <x v="1"/>
    <x v="4"/>
    <s v="América do Sul"/>
    <x v="0"/>
  </r>
  <r>
    <n v="69442"/>
    <x v="120"/>
    <x v="1940"/>
    <x v="547"/>
    <x v="1"/>
    <x v="18"/>
    <x v="56"/>
    <x v="215"/>
    <s v="GL-H102-L"/>
    <x v="14"/>
    <x v="1"/>
    <x v="4"/>
    <s v="América do Sul"/>
    <x v="0"/>
  </r>
  <r>
    <n v="69454"/>
    <x v="120"/>
    <x v="1934"/>
    <x v="549"/>
    <x v="1"/>
    <x v="18"/>
    <x v="56"/>
    <x v="215"/>
    <s v="GL-H102-L"/>
    <x v="14"/>
    <x v="1"/>
    <x v="5"/>
    <s v="Europa"/>
    <x v="0"/>
  </r>
  <r>
    <n v="69478"/>
    <x v="120"/>
    <x v="1981"/>
    <x v="601"/>
    <x v="1"/>
    <x v="18"/>
    <x v="56"/>
    <x v="215"/>
    <s v="GL-H102-M"/>
    <x v="14"/>
    <x v="1"/>
    <x v="2"/>
    <s v="América do Sul"/>
    <x v="0"/>
  </r>
  <r>
    <n v="69526"/>
    <x v="120"/>
    <x v="1963"/>
    <x v="552"/>
    <x v="1"/>
    <x v="18"/>
    <x v="56"/>
    <x v="215"/>
    <s v="GL-H102-S"/>
    <x v="14"/>
    <x v="1"/>
    <x v="4"/>
    <s v="América do Sul"/>
    <x v="0"/>
  </r>
  <r>
    <n v="69526"/>
    <x v="120"/>
    <x v="1963"/>
    <x v="552"/>
    <x v="1"/>
    <x v="18"/>
    <x v="56"/>
    <x v="215"/>
    <s v="GL-H102-L"/>
    <x v="14"/>
    <x v="1"/>
    <x v="4"/>
    <s v="América do Sul"/>
    <x v="0"/>
  </r>
  <r>
    <n v="69532"/>
    <x v="120"/>
    <x v="1942"/>
    <x v="578"/>
    <x v="1"/>
    <x v="18"/>
    <x v="56"/>
    <x v="215"/>
    <s v="GL-H102-M"/>
    <x v="14"/>
    <x v="1"/>
    <x v="3"/>
    <s v="América do Sul"/>
    <x v="0"/>
  </r>
  <r>
    <n v="69542"/>
    <x v="120"/>
    <x v="1976"/>
    <x v="627"/>
    <x v="1"/>
    <x v="18"/>
    <x v="56"/>
    <x v="215"/>
    <s v="GL-H102-L"/>
    <x v="14"/>
    <x v="1"/>
    <x v="2"/>
    <s v="América do Sul"/>
    <x v="0"/>
  </r>
  <r>
    <n v="69393"/>
    <x v="120"/>
    <x v="2005"/>
    <x v="581"/>
    <x v="1"/>
    <x v="18"/>
    <x v="57"/>
    <x v="216"/>
    <s v="BK-M68S-42"/>
    <x v="7"/>
    <x v="2"/>
    <x v="4"/>
    <s v="América do Sul"/>
    <x v="0"/>
  </r>
  <r>
    <n v="69393"/>
    <x v="120"/>
    <x v="2005"/>
    <x v="581"/>
    <x v="1"/>
    <x v="18"/>
    <x v="57"/>
    <x v="216"/>
    <s v="BK-M68S-46"/>
    <x v="7"/>
    <x v="2"/>
    <x v="4"/>
    <s v="América do Sul"/>
    <x v="0"/>
  </r>
  <r>
    <n v="69437"/>
    <x v="120"/>
    <x v="1941"/>
    <x v="546"/>
    <x v="1"/>
    <x v="18"/>
    <x v="57"/>
    <x v="216"/>
    <s v="BK-M68S-42"/>
    <x v="7"/>
    <x v="2"/>
    <x v="6"/>
    <s v="Europa"/>
    <x v="0"/>
  </r>
  <r>
    <n v="69447"/>
    <x v="120"/>
    <x v="1995"/>
    <x v="584"/>
    <x v="1"/>
    <x v="18"/>
    <x v="57"/>
    <x v="216"/>
    <s v="BK-M68S-38"/>
    <x v="7"/>
    <x v="2"/>
    <x v="6"/>
    <s v="Europa"/>
    <x v="0"/>
  </r>
  <r>
    <n v="69501"/>
    <x v="120"/>
    <x v="2009"/>
    <x v="591"/>
    <x v="1"/>
    <x v="18"/>
    <x v="57"/>
    <x v="216"/>
    <s v="BK-M68S-42"/>
    <x v="7"/>
    <x v="2"/>
    <x v="3"/>
    <s v="América do Sul"/>
    <x v="0"/>
  </r>
  <r>
    <n v="69533"/>
    <x v="120"/>
    <x v="1956"/>
    <x v="564"/>
    <x v="1"/>
    <x v="18"/>
    <x v="57"/>
    <x v="216"/>
    <s v="BK-M68S-46"/>
    <x v="7"/>
    <x v="2"/>
    <x v="7"/>
    <s v="América do Sul"/>
    <x v="0"/>
  </r>
  <r>
    <n v="69536"/>
    <x v="120"/>
    <x v="2027"/>
    <x v="565"/>
    <x v="1"/>
    <x v="18"/>
    <x v="57"/>
    <x v="216"/>
    <s v="BK-M68S-42"/>
    <x v="7"/>
    <x v="2"/>
    <x v="3"/>
    <s v="América do Sul"/>
    <x v="0"/>
  </r>
  <r>
    <n v="69536"/>
    <x v="120"/>
    <x v="2027"/>
    <x v="565"/>
    <x v="1"/>
    <x v="18"/>
    <x v="57"/>
    <x v="216"/>
    <s v="BK-M68S-38"/>
    <x v="7"/>
    <x v="2"/>
    <x v="3"/>
    <s v="América do Sul"/>
    <x v="0"/>
  </r>
  <r>
    <n v="69401"/>
    <x v="120"/>
    <x v="1948"/>
    <x v="541"/>
    <x v="1"/>
    <x v="18"/>
    <x v="71"/>
    <x v="217"/>
    <s v="PD-R853"/>
    <x v="18"/>
    <x v="3"/>
    <x v="2"/>
    <s v="América do Sul"/>
    <x v="0"/>
  </r>
  <r>
    <n v="69442"/>
    <x v="120"/>
    <x v="1940"/>
    <x v="547"/>
    <x v="1"/>
    <x v="18"/>
    <x v="71"/>
    <x v="217"/>
    <s v="PD-M562"/>
    <x v="18"/>
    <x v="3"/>
    <x v="4"/>
    <s v="América do Sul"/>
    <x v="0"/>
  </r>
  <r>
    <n v="69465"/>
    <x v="120"/>
    <x v="1968"/>
    <x v="600"/>
    <x v="1"/>
    <x v="18"/>
    <x v="71"/>
    <x v="217"/>
    <s v="PD-R853"/>
    <x v="18"/>
    <x v="3"/>
    <x v="7"/>
    <s v="América do Sul"/>
    <x v="0"/>
  </r>
  <r>
    <n v="69489"/>
    <x v="120"/>
    <x v="2043"/>
    <x v="672"/>
    <x v="1"/>
    <x v="18"/>
    <x v="71"/>
    <x v="217"/>
    <s v="PD-R853"/>
    <x v="18"/>
    <x v="3"/>
    <x v="4"/>
    <s v="América do Sul"/>
    <x v="0"/>
  </r>
  <r>
    <n v="69508"/>
    <x v="120"/>
    <x v="1964"/>
    <x v="602"/>
    <x v="1"/>
    <x v="18"/>
    <x v="71"/>
    <x v="217"/>
    <s v="PD-R853"/>
    <x v="18"/>
    <x v="3"/>
    <x v="4"/>
    <s v="América do Sul"/>
    <x v="0"/>
  </r>
  <r>
    <n v="69393"/>
    <x v="120"/>
    <x v="2005"/>
    <x v="581"/>
    <x v="1"/>
    <x v="18"/>
    <x v="69"/>
    <x v="218"/>
    <s v="FR-M21B-42"/>
    <x v="15"/>
    <x v="3"/>
    <x v="4"/>
    <s v="América do Sul"/>
    <x v="0"/>
  </r>
  <r>
    <n v="69408"/>
    <x v="120"/>
    <x v="1943"/>
    <x v="559"/>
    <x v="1"/>
    <x v="18"/>
    <x v="69"/>
    <x v="218"/>
    <s v="FR-M21B-42"/>
    <x v="15"/>
    <x v="3"/>
    <x v="4"/>
    <s v="América do Sul"/>
    <x v="0"/>
  </r>
  <r>
    <n v="69422"/>
    <x v="120"/>
    <x v="1933"/>
    <x v="544"/>
    <x v="1"/>
    <x v="18"/>
    <x v="69"/>
    <x v="218"/>
    <s v="FR-M21B-48"/>
    <x v="15"/>
    <x v="3"/>
    <x v="4"/>
    <s v="América do Sul"/>
    <x v="0"/>
  </r>
  <r>
    <n v="69437"/>
    <x v="120"/>
    <x v="1941"/>
    <x v="546"/>
    <x v="1"/>
    <x v="18"/>
    <x v="69"/>
    <x v="218"/>
    <s v="FR-M21B-44"/>
    <x v="15"/>
    <x v="3"/>
    <x v="6"/>
    <s v="Europa"/>
    <x v="0"/>
  </r>
  <r>
    <n v="69444"/>
    <x v="120"/>
    <x v="1945"/>
    <x v="548"/>
    <x v="1"/>
    <x v="18"/>
    <x v="69"/>
    <x v="218"/>
    <s v="FR-M21B-44"/>
    <x v="15"/>
    <x v="3"/>
    <x v="5"/>
    <s v="Europa"/>
    <x v="0"/>
  </r>
  <r>
    <n v="69471"/>
    <x v="120"/>
    <x v="1944"/>
    <x v="560"/>
    <x v="1"/>
    <x v="18"/>
    <x v="69"/>
    <x v="218"/>
    <s v="FR-M21B-48"/>
    <x v="15"/>
    <x v="3"/>
    <x v="4"/>
    <s v="América do Sul"/>
    <x v="0"/>
  </r>
  <r>
    <n v="69533"/>
    <x v="120"/>
    <x v="1956"/>
    <x v="564"/>
    <x v="1"/>
    <x v="18"/>
    <x v="69"/>
    <x v="218"/>
    <s v="FR-M21B-48"/>
    <x v="15"/>
    <x v="3"/>
    <x v="7"/>
    <s v="América do Sul"/>
    <x v="0"/>
  </r>
  <r>
    <n v="69396"/>
    <x v="120"/>
    <x v="2010"/>
    <x v="634"/>
    <x v="1"/>
    <x v="18"/>
    <x v="62"/>
    <x v="219"/>
    <s v="PD-R347"/>
    <x v="18"/>
    <x v="3"/>
    <x v="2"/>
    <s v="América do Sul"/>
    <x v="0"/>
  </r>
  <r>
    <n v="69422"/>
    <x v="120"/>
    <x v="1933"/>
    <x v="544"/>
    <x v="1"/>
    <x v="18"/>
    <x v="62"/>
    <x v="219"/>
    <s v="PD-M282"/>
    <x v="18"/>
    <x v="3"/>
    <x v="4"/>
    <s v="América do Sul"/>
    <x v="0"/>
  </r>
  <r>
    <n v="69447"/>
    <x v="120"/>
    <x v="1995"/>
    <x v="584"/>
    <x v="1"/>
    <x v="18"/>
    <x v="62"/>
    <x v="219"/>
    <s v="PD-M282"/>
    <x v="18"/>
    <x v="3"/>
    <x v="6"/>
    <s v="Europa"/>
    <x v="0"/>
  </r>
  <r>
    <n v="69487"/>
    <x v="120"/>
    <x v="2072"/>
    <x v="653"/>
    <x v="1"/>
    <x v="18"/>
    <x v="62"/>
    <x v="219"/>
    <s v="PD-R347"/>
    <x v="18"/>
    <x v="3"/>
    <x v="4"/>
    <s v="América do Sul"/>
    <x v="0"/>
  </r>
  <r>
    <n v="69526"/>
    <x v="120"/>
    <x v="1963"/>
    <x v="552"/>
    <x v="1"/>
    <x v="18"/>
    <x v="62"/>
    <x v="219"/>
    <s v="PD-R347"/>
    <x v="18"/>
    <x v="3"/>
    <x v="4"/>
    <s v="América do Sul"/>
    <x v="0"/>
  </r>
  <r>
    <n v="69546"/>
    <x v="120"/>
    <x v="2036"/>
    <x v="664"/>
    <x v="1"/>
    <x v="18"/>
    <x v="62"/>
    <x v="219"/>
    <s v="PD-R347"/>
    <x v="18"/>
    <x v="3"/>
    <x v="3"/>
    <s v="América do Sul"/>
    <x v="0"/>
  </r>
  <r>
    <n v="69418"/>
    <x v="120"/>
    <x v="1985"/>
    <x v="583"/>
    <x v="1"/>
    <x v="18"/>
    <x v="72"/>
    <x v="220"/>
    <s v="FR-M63S-40"/>
    <x v="15"/>
    <x v="3"/>
    <x v="4"/>
    <s v="América do Sul"/>
    <x v="0"/>
  </r>
  <r>
    <n v="69464"/>
    <x v="120"/>
    <x v="1935"/>
    <x v="551"/>
    <x v="1"/>
    <x v="18"/>
    <x v="72"/>
    <x v="220"/>
    <s v="FR-M63S-40"/>
    <x v="15"/>
    <x v="3"/>
    <x v="6"/>
    <s v="Europa"/>
    <x v="0"/>
  </r>
  <r>
    <n v="69471"/>
    <x v="120"/>
    <x v="1944"/>
    <x v="560"/>
    <x v="1"/>
    <x v="18"/>
    <x v="72"/>
    <x v="220"/>
    <s v="FR-M63S-46"/>
    <x v="15"/>
    <x v="3"/>
    <x v="4"/>
    <s v="América do Sul"/>
    <x v="0"/>
  </r>
  <r>
    <n v="69501"/>
    <x v="120"/>
    <x v="2009"/>
    <x v="591"/>
    <x v="1"/>
    <x v="18"/>
    <x v="72"/>
    <x v="220"/>
    <s v="FR-M63S-42"/>
    <x v="15"/>
    <x v="3"/>
    <x v="3"/>
    <s v="América do Sul"/>
    <x v="0"/>
  </r>
  <r>
    <n v="69518"/>
    <x v="120"/>
    <x v="2026"/>
    <x v="592"/>
    <x v="1"/>
    <x v="18"/>
    <x v="72"/>
    <x v="220"/>
    <s v="FR-M63S-42"/>
    <x v="15"/>
    <x v="3"/>
    <x v="7"/>
    <s v="América do Sul"/>
    <x v="0"/>
  </r>
  <r>
    <n v="69560"/>
    <x v="120"/>
    <x v="1959"/>
    <x v="572"/>
    <x v="1"/>
    <x v="18"/>
    <x v="72"/>
    <x v="220"/>
    <s v="FR-M63S-40"/>
    <x v="15"/>
    <x v="3"/>
    <x v="2"/>
    <s v="América do Sul"/>
    <x v="0"/>
  </r>
  <r>
    <n v="69422"/>
    <x v="120"/>
    <x v="1933"/>
    <x v="544"/>
    <x v="1"/>
    <x v="18"/>
    <x v="65"/>
    <x v="221"/>
    <s v="SE-M940"/>
    <x v="20"/>
    <x v="3"/>
    <x v="4"/>
    <s v="América do Sul"/>
    <x v="0"/>
  </r>
  <r>
    <n v="69433"/>
    <x v="120"/>
    <x v="1951"/>
    <x v="597"/>
    <x v="1"/>
    <x v="18"/>
    <x v="65"/>
    <x v="221"/>
    <s v="SE-T924"/>
    <x v="20"/>
    <x v="3"/>
    <x v="6"/>
    <s v="Europa"/>
    <x v="0"/>
  </r>
  <r>
    <n v="69437"/>
    <x v="120"/>
    <x v="1941"/>
    <x v="546"/>
    <x v="1"/>
    <x v="18"/>
    <x v="65"/>
    <x v="221"/>
    <s v="SE-M940"/>
    <x v="20"/>
    <x v="3"/>
    <x v="6"/>
    <s v="Europa"/>
    <x v="0"/>
  </r>
  <r>
    <n v="69447"/>
    <x v="120"/>
    <x v="1995"/>
    <x v="584"/>
    <x v="1"/>
    <x v="18"/>
    <x v="65"/>
    <x v="221"/>
    <s v="SE-M940"/>
    <x v="20"/>
    <x v="3"/>
    <x v="6"/>
    <s v="Europa"/>
    <x v="0"/>
  </r>
  <r>
    <n v="69454"/>
    <x v="120"/>
    <x v="1934"/>
    <x v="549"/>
    <x v="1"/>
    <x v="18"/>
    <x v="65"/>
    <x v="221"/>
    <s v="SE-T924"/>
    <x v="20"/>
    <x v="3"/>
    <x v="5"/>
    <s v="Europa"/>
    <x v="0"/>
  </r>
  <r>
    <n v="69471"/>
    <x v="120"/>
    <x v="1944"/>
    <x v="560"/>
    <x v="1"/>
    <x v="18"/>
    <x v="65"/>
    <x v="221"/>
    <s v="SE-M940"/>
    <x v="20"/>
    <x v="3"/>
    <x v="4"/>
    <s v="América do Sul"/>
    <x v="0"/>
  </r>
  <r>
    <n v="69511"/>
    <x v="120"/>
    <x v="1965"/>
    <x v="571"/>
    <x v="1"/>
    <x v="18"/>
    <x v="65"/>
    <x v="221"/>
    <s v="SE-T924"/>
    <x v="20"/>
    <x v="3"/>
    <x v="5"/>
    <s v="Europa"/>
    <x v="0"/>
  </r>
  <r>
    <n v="69524"/>
    <x v="120"/>
    <x v="2047"/>
    <x v="678"/>
    <x v="1"/>
    <x v="18"/>
    <x v="65"/>
    <x v="221"/>
    <s v="SE-R995"/>
    <x v="20"/>
    <x v="3"/>
    <x v="4"/>
    <s v="América do Sul"/>
    <x v="0"/>
  </r>
  <r>
    <n v="69558"/>
    <x v="120"/>
    <x v="1972"/>
    <x v="557"/>
    <x v="1"/>
    <x v="18"/>
    <x v="65"/>
    <x v="221"/>
    <s v="SE-T924"/>
    <x v="20"/>
    <x v="3"/>
    <x v="1"/>
    <s v="Europa"/>
    <x v="0"/>
  </r>
  <r>
    <n v="69394"/>
    <x v="120"/>
    <x v="2030"/>
    <x v="622"/>
    <x v="1"/>
    <x v="18"/>
    <x v="77"/>
    <x v="222"/>
    <s v="PD-R563"/>
    <x v="18"/>
    <x v="3"/>
    <x v="7"/>
    <s v="América do Sul"/>
    <x v="0"/>
  </r>
  <r>
    <n v="69408"/>
    <x v="120"/>
    <x v="1943"/>
    <x v="559"/>
    <x v="1"/>
    <x v="18"/>
    <x v="77"/>
    <x v="222"/>
    <s v="PD-M340"/>
    <x v="18"/>
    <x v="3"/>
    <x v="4"/>
    <s v="América do Sul"/>
    <x v="0"/>
  </r>
  <r>
    <n v="69426"/>
    <x v="120"/>
    <x v="1936"/>
    <x v="545"/>
    <x v="1"/>
    <x v="18"/>
    <x v="77"/>
    <x v="222"/>
    <s v="PD-R563"/>
    <x v="18"/>
    <x v="3"/>
    <x v="6"/>
    <s v="Europa"/>
    <x v="0"/>
  </r>
  <r>
    <n v="69450"/>
    <x v="120"/>
    <x v="2012"/>
    <x v="598"/>
    <x v="1"/>
    <x v="18"/>
    <x v="77"/>
    <x v="222"/>
    <s v="PD-R563"/>
    <x v="18"/>
    <x v="3"/>
    <x v="4"/>
    <s v="América do Sul"/>
    <x v="0"/>
  </r>
  <r>
    <n v="69456"/>
    <x v="120"/>
    <x v="1980"/>
    <x v="569"/>
    <x v="1"/>
    <x v="18"/>
    <x v="77"/>
    <x v="222"/>
    <s v="PD-M340"/>
    <x v="18"/>
    <x v="3"/>
    <x v="1"/>
    <s v="Europa"/>
    <x v="0"/>
  </r>
  <r>
    <n v="69466"/>
    <x v="120"/>
    <x v="1984"/>
    <x v="610"/>
    <x v="1"/>
    <x v="18"/>
    <x v="77"/>
    <x v="222"/>
    <s v="PD-R563"/>
    <x v="18"/>
    <x v="3"/>
    <x v="3"/>
    <s v="América do Sul"/>
    <x v="0"/>
  </r>
  <r>
    <n v="69476"/>
    <x v="120"/>
    <x v="1947"/>
    <x v="575"/>
    <x v="1"/>
    <x v="18"/>
    <x v="77"/>
    <x v="222"/>
    <s v="PD-M340"/>
    <x v="18"/>
    <x v="3"/>
    <x v="4"/>
    <s v="América do Sul"/>
    <x v="0"/>
  </r>
  <r>
    <n v="69499"/>
    <x v="120"/>
    <x v="2102"/>
    <x v="589"/>
    <x v="1"/>
    <x v="18"/>
    <x v="77"/>
    <x v="222"/>
    <s v="PD-M340"/>
    <x v="18"/>
    <x v="3"/>
    <x v="4"/>
    <s v="América do Sul"/>
    <x v="0"/>
  </r>
  <r>
    <n v="69418"/>
    <x v="120"/>
    <x v="1985"/>
    <x v="583"/>
    <x v="1"/>
    <x v="18"/>
    <x v="80"/>
    <x v="223"/>
    <s v="FR-M94S-46"/>
    <x v="15"/>
    <x v="3"/>
    <x v="4"/>
    <s v="América do Sul"/>
    <x v="0"/>
  </r>
  <r>
    <n v="69437"/>
    <x v="120"/>
    <x v="1941"/>
    <x v="546"/>
    <x v="1"/>
    <x v="18"/>
    <x v="80"/>
    <x v="223"/>
    <s v="FR-M94S-46"/>
    <x v="15"/>
    <x v="3"/>
    <x v="6"/>
    <s v="Europa"/>
    <x v="0"/>
  </r>
  <r>
    <n v="69444"/>
    <x v="120"/>
    <x v="1945"/>
    <x v="548"/>
    <x v="1"/>
    <x v="18"/>
    <x v="80"/>
    <x v="223"/>
    <s v="FR-M94S-38"/>
    <x v="15"/>
    <x v="3"/>
    <x v="5"/>
    <s v="Europa"/>
    <x v="0"/>
  </r>
  <r>
    <n v="69505"/>
    <x v="120"/>
    <x v="1946"/>
    <x v="573"/>
    <x v="1"/>
    <x v="18"/>
    <x v="80"/>
    <x v="223"/>
    <s v="FR-M94S-38"/>
    <x v="15"/>
    <x v="3"/>
    <x v="3"/>
    <s v="América do Sul"/>
    <x v="0"/>
  </r>
  <r>
    <n v="69518"/>
    <x v="120"/>
    <x v="2026"/>
    <x v="592"/>
    <x v="1"/>
    <x v="18"/>
    <x v="80"/>
    <x v="223"/>
    <s v="FR-M94S-38"/>
    <x v="15"/>
    <x v="3"/>
    <x v="7"/>
    <s v="América do Sul"/>
    <x v="0"/>
  </r>
  <r>
    <n v="69532"/>
    <x v="120"/>
    <x v="1942"/>
    <x v="578"/>
    <x v="1"/>
    <x v="18"/>
    <x v="80"/>
    <x v="223"/>
    <s v="FR-M94S-38"/>
    <x v="15"/>
    <x v="3"/>
    <x v="3"/>
    <s v="América do Sul"/>
    <x v="0"/>
  </r>
  <r>
    <n v="69533"/>
    <x v="120"/>
    <x v="1956"/>
    <x v="564"/>
    <x v="1"/>
    <x v="18"/>
    <x v="80"/>
    <x v="223"/>
    <s v="FR-M94S-38"/>
    <x v="15"/>
    <x v="3"/>
    <x v="7"/>
    <s v="América do Sul"/>
    <x v="0"/>
  </r>
  <r>
    <n v="69536"/>
    <x v="120"/>
    <x v="2027"/>
    <x v="565"/>
    <x v="1"/>
    <x v="18"/>
    <x v="80"/>
    <x v="223"/>
    <s v="FR-M94S-38"/>
    <x v="15"/>
    <x v="3"/>
    <x v="3"/>
    <s v="América do Sul"/>
    <x v="0"/>
  </r>
  <r>
    <n v="69413"/>
    <x v="120"/>
    <x v="1961"/>
    <x v="543"/>
    <x v="1"/>
    <x v="18"/>
    <x v="52"/>
    <x v="224"/>
    <s v="BK-M38S-40"/>
    <x v="7"/>
    <x v="2"/>
    <x v="4"/>
    <s v="América do Sul"/>
    <x v="0"/>
  </r>
  <r>
    <n v="69520"/>
    <x v="120"/>
    <x v="1955"/>
    <x v="562"/>
    <x v="1"/>
    <x v="18"/>
    <x v="52"/>
    <x v="224"/>
    <s v="BK-M38S-42"/>
    <x v="7"/>
    <x v="2"/>
    <x v="2"/>
    <s v="América do Sul"/>
    <x v="0"/>
  </r>
  <r>
    <n v="69528"/>
    <x v="120"/>
    <x v="1974"/>
    <x v="553"/>
    <x v="1"/>
    <x v="18"/>
    <x v="52"/>
    <x v="224"/>
    <s v="BK-M38S-40"/>
    <x v="7"/>
    <x v="2"/>
    <x v="3"/>
    <s v="América do Sul"/>
    <x v="0"/>
  </r>
  <r>
    <n v="69529"/>
    <x v="120"/>
    <x v="2061"/>
    <x v="593"/>
    <x v="1"/>
    <x v="18"/>
    <x v="52"/>
    <x v="224"/>
    <s v="BK-M38S-40"/>
    <x v="7"/>
    <x v="2"/>
    <x v="4"/>
    <s v="América do Sul"/>
    <x v="0"/>
  </r>
  <r>
    <n v="69532"/>
    <x v="120"/>
    <x v="1942"/>
    <x v="578"/>
    <x v="1"/>
    <x v="18"/>
    <x v="52"/>
    <x v="224"/>
    <s v="BK-M38S-38"/>
    <x v="7"/>
    <x v="2"/>
    <x v="3"/>
    <s v="América do Sul"/>
    <x v="0"/>
  </r>
  <r>
    <n v="69561"/>
    <x v="120"/>
    <x v="1937"/>
    <x v="566"/>
    <x v="1"/>
    <x v="18"/>
    <x v="52"/>
    <x v="224"/>
    <s v="BK-M38S-38"/>
    <x v="7"/>
    <x v="2"/>
    <x v="4"/>
    <s v="América do Sul"/>
    <x v="0"/>
  </r>
  <r>
    <n v="69418"/>
    <x v="120"/>
    <x v="1985"/>
    <x v="583"/>
    <x v="1"/>
    <x v="18"/>
    <x v="58"/>
    <x v="225"/>
    <s v="FR-M94B-38"/>
    <x v="15"/>
    <x v="3"/>
    <x v="4"/>
    <s v="América do Sul"/>
    <x v="0"/>
  </r>
  <r>
    <n v="69437"/>
    <x v="120"/>
    <x v="1941"/>
    <x v="546"/>
    <x v="1"/>
    <x v="18"/>
    <x v="58"/>
    <x v="225"/>
    <s v="FR-M94B-38"/>
    <x v="15"/>
    <x v="3"/>
    <x v="6"/>
    <s v="Europa"/>
    <x v="0"/>
  </r>
  <r>
    <n v="69447"/>
    <x v="120"/>
    <x v="1995"/>
    <x v="584"/>
    <x v="1"/>
    <x v="18"/>
    <x v="58"/>
    <x v="225"/>
    <s v="FR-M94B-38"/>
    <x v="15"/>
    <x v="3"/>
    <x v="6"/>
    <s v="Europa"/>
    <x v="0"/>
  </r>
  <r>
    <n v="69464"/>
    <x v="120"/>
    <x v="1935"/>
    <x v="551"/>
    <x v="1"/>
    <x v="18"/>
    <x v="58"/>
    <x v="225"/>
    <s v="FR-M94B-42"/>
    <x v="15"/>
    <x v="3"/>
    <x v="6"/>
    <s v="Europa"/>
    <x v="0"/>
  </r>
  <r>
    <n v="69501"/>
    <x v="120"/>
    <x v="2009"/>
    <x v="591"/>
    <x v="1"/>
    <x v="18"/>
    <x v="58"/>
    <x v="225"/>
    <s v="FR-M94B-42"/>
    <x v="15"/>
    <x v="3"/>
    <x v="3"/>
    <s v="América do Sul"/>
    <x v="0"/>
  </r>
  <r>
    <n v="69528"/>
    <x v="120"/>
    <x v="1974"/>
    <x v="553"/>
    <x v="1"/>
    <x v="18"/>
    <x v="58"/>
    <x v="225"/>
    <s v="FR-M94B-42"/>
    <x v="15"/>
    <x v="3"/>
    <x v="3"/>
    <s v="América do Sul"/>
    <x v="0"/>
  </r>
  <r>
    <n v="69396"/>
    <x v="120"/>
    <x v="2010"/>
    <x v="634"/>
    <x v="1"/>
    <x v="18"/>
    <x v="44"/>
    <x v="226"/>
    <s v="RA-H123"/>
    <x v="12"/>
    <x v="0"/>
    <x v="2"/>
    <s v="América do Sul"/>
    <x v="0"/>
  </r>
  <r>
    <n v="69399"/>
    <x v="120"/>
    <x v="1996"/>
    <x v="567"/>
    <x v="1"/>
    <x v="18"/>
    <x v="60"/>
    <x v="239"/>
    <s v="HY-1023-70"/>
    <x v="16"/>
    <x v="0"/>
    <x v="2"/>
    <s v="América do Sul"/>
    <x v="0"/>
  </r>
  <r>
    <n v="69406"/>
    <x v="120"/>
    <x v="1979"/>
    <x v="558"/>
    <x v="1"/>
    <x v="18"/>
    <x v="60"/>
    <x v="239"/>
    <s v="HY-1023-70"/>
    <x v="16"/>
    <x v="0"/>
    <x v="4"/>
    <s v="América do Sul"/>
    <x v="0"/>
  </r>
  <r>
    <n v="69413"/>
    <x v="120"/>
    <x v="1961"/>
    <x v="543"/>
    <x v="1"/>
    <x v="18"/>
    <x v="120"/>
    <x v="500"/>
    <s v="SE-M236"/>
    <x v="20"/>
    <x v="3"/>
    <x v="4"/>
    <s v="América do Sul"/>
    <x v="0"/>
  </r>
  <r>
    <n v="69416"/>
    <x v="120"/>
    <x v="1950"/>
    <x v="574"/>
    <x v="1"/>
    <x v="18"/>
    <x v="51"/>
    <x v="234"/>
    <s v="CL-9009"/>
    <x v="10"/>
    <x v="0"/>
    <x v="4"/>
    <s v="América do Sul"/>
    <x v="0"/>
  </r>
  <r>
    <n v="69417"/>
    <x v="120"/>
    <x v="2002"/>
    <x v="618"/>
    <x v="1"/>
    <x v="18"/>
    <x v="119"/>
    <x v="499"/>
    <s v="HB-R956"/>
    <x v="25"/>
    <x v="3"/>
    <x v="3"/>
    <s v="América do Sul"/>
    <x v="0"/>
  </r>
  <r>
    <n v="69418"/>
    <x v="120"/>
    <x v="1985"/>
    <x v="583"/>
    <x v="1"/>
    <x v="18"/>
    <x v="84"/>
    <x v="236"/>
    <s v="CS-4759"/>
    <x v="23"/>
    <x v="3"/>
    <x v="4"/>
    <s v="América do Sul"/>
    <x v="0"/>
  </r>
  <r>
    <n v="69418"/>
    <x v="120"/>
    <x v="1985"/>
    <x v="583"/>
    <x v="1"/>
    <x v="18"/>
    <x v="61"/>
    <x v="231"/>
    <s v="FB-9873"/>
    <x v="17"/>
    <x v="3"/>
    <x v="4"/>
    <s v="América do Sul"/>
    <x v="0"/>
  </r>
  <r>
    <n v="69419"/>
    <x v="120"/>
    <x v="1993"/>
    <x v="637"/>
    <x v="1"/>
    <x v="18"/>
    <x v="44"/>
    <x v="226"/>
    <s v="RA-H123"/>
    <x v="12"/>
    <x v="0"/>
    <x v="7"/>
    <s v="América do Sul"/>
    <x v="0"/>
  </r>
  <r>
    <n v="69425"/>
    <x v="120"/>
    <x v="2063"/>
    <x v="679"/>
    <x v="1"/>
    <x v="18"/>
    <x v="119"/>
    <x v="499"/>
    <s v="HB-R956"/>
    <x v="25"/>
    <x v="3"/>
    <x v="4"/>
    <s v="América do Sul"/>
    <x v="0"/>
  </r>
  <r>
    <n v="69435"/>
    <x v="120"/>
    <x v="2048"/>
    <x v="656"/>
    <x v="1"/>
    <x v="18"/>
    <x v="61"/>
    <x v="231"/>
    <s v="FB-9873"/>
    <x v="17"/>
    <x v="3"/>
    <x v="6"/>
    <s v="Europa"/>
    <x v="0"/>
  </r>
  <r>
    <n v="69442"/>
    <x v="120"/>
    <x v="1940"/>
    <x v="547"/>
    <x v="1"/>
    <x v="18"/>
    <x v="76"/>
    <x v="228"/>
    <s v="BB-9108"/>
    <x v="24"/>
    <x v="3"/>
    <x v="4"/>
    <s v="América do Sul"/>
    <x v="0"/>
  </r>
  <r>
    <n v="69442"/>
    <x v="120"/>
    <x v="1940"/>
    <x v="547"/>
    <x v="1"/>
    <x v="18"/>
    <x v="82"/>
    <x v="232"/>
    <s v="HB-M243"/>
    <x v="25"/>
    <x v="3"/>
    <x v="4"/>
    <s v="América do Sul"/>
    <x v="0"/>
  </r>
  <r>
    <n v="69442"/>
    <x v="120"/>
    <x v="1940"/>
    <x v="547"/>
    <x v="1"/>
    <x v="18"/>
    <x v="117"/>
    <x v="498"/>
    <s v="RD-2308"/>
    <x v="22"/>
    <x v="3"/>
    <x v="4"/>
    <s v="América do Sul"/>
    <x v="0"/>
  </r>
  <r>
    <n v="69443"/>
    <x v="120"/>
    <x v="1977"/>
    <x v="631"/>
    <x v="1"/>
    <x v="18"/>
    <x v="49"/>
    <x v="235"/>
    <s v="WB-H098"/>
    <x v="0"/>
    <x v="0"/>
    <x v="7"/>
    <s v="América do Sul"/>
    <x v="0"/>
  </r>
  <r>
    <n v="69444"/>
    <x v="120"/>
    <x v="1945"/>
    <x v="548"/>
    <x v="1"/>
    <x v="18"/>
    <x v="74"/>
    <x v="238"/>
    <s v="SE-M798"/>
    <x v="20"/>
    <x v="3"/>
    <x v="5"/>
    <s v="Europa"/>
    <x v="0"/>
  </r>
  <r>
    <n v="69447"/>
    <x v="120"/>
    <x v="1995"/>
    <x v="584"/>
    <x v="1"/>
    <x v="18"/>
    <x v="61"/>
    <x v="231"/>
    <s v="FB-9873"/>
    <x v="17"/>
    <x v="3"/>
    <x v="6"/>
    <s v="Europa"/>
    <x v="0"/>
  </r>
  <r>
    <n v="69450"/>
    <x v="120"/>
    <x v="2012"/>
    <x v="598"/>
    <x v="1"/>
    <x v="18"/>
    <x v="118"/>
    <x v="501"/>
    <s v="FR-R92R-44"/>
    <x v="19"/>
    <x v="3"/>
    <x v="4"/>
    <s v="América do Sul"/>
    <x v="0"/>
  </r>
  <r>
    <n v="69456"/>
    <x v="120"/>
    <x v="1980"/>
    <x v="569"/>
    <x v="1"/>
    <x v="18"/>
    <x v="60"/>
    <x v="239"/>
    <s v="HY-1023-70"/>
    <x v="16"/>
    <x v="0"/>
    <x v="1"/>
    <s v="Europa"/>
    <x v="0"/>
  </r>
  <r>
    <n v="69461"/>
    <x v="120"/>
    <x v="1983"/>
    <x v="599"/>
    <x v="1"/>
    <x v="18"/>
    <x v="49"/>
    <x v="235"/>
    <s v="WB-H098"/>
    <x v="0"/>
    <x v="0"/>
    <x v="1"/>
    <s v="Europa"/>
    <x v="0"/>
  </r>
  <r>
    <n v="69462"/>
    <x v="120"/>
    <x v="1960"/>
    <x v="550"/>
    <x v="1"/>
    <x v="18"/>
    <x v="51"/>
    <x v="234"/>
    <s v="CL-9009"/>
    <x v="10"/>
    <x v="0"/>
    <x v="4"/>
    <s v="América do Sul"/>
    <x v="0"/>
  </r>
  <r>
    <n v="69465"/>
    <x v="120"/>
    <x v="1968"/>
    <x v="600"/>
    <x v="1"/>
    <x v="18"/>
    <x v="51"/>
    <x v="234"/>
    <s v="CL-9009"/>
    <x v="10"/>
    <x v="0"/>
    <x v="7"/>
    <s v="América do Sul"/>
    <x v="0"/>
  </r>
  <r>
    <n v="69466"/>
    <x v="120"/>
    <x v="1984"/>
    <x v="610"/>
    <x v="1"/>
    <x v="18"/>
    <x v="44"/>
    <x v="226"/>
    <s v="RA-H123"/>
    <x v="12"/>
    <x v="0"/>
    <x v="3"/>
    <s v="América do Sul"/>
    <x v="0"/>
  </r>
  <r>
    <n v="69467"/>
    <x v="120"/>
    <x v="2014"/>
    <x v="651"/>
    <x v="1"/>
    <x v="18"/>
    <x v="61"/>
    <x v="231"/>
    <s v="FB-9873"/>
    <x v="17"/>
    <x v="3"/>
    <x v="4"/>
    <s v="América do Sul"/>
    <x v="0"/>
  </r>
  <r>
    <n v="69467"/>
    <x v="120"/>
    <x v="2014"/>
    <x v="651"/>
    <x v="1"/>
    <x v="18"/>
    <x v="67"/>
    <x v="237"/>
    <s v="FD-2342"/>
    <x v="22"/>
    <x v="3"/>
    <x v="4"/>
    <s v="América do Sul"/>
    <x v="0"/>
  </r>
  <r>
    <n v="69478"/>
    <x v="120"/>
    <x v="1981"/>
    <x v="601"/>
    <x v="1"/>
    <x v="18"/>
    <x v="51"/>
    <x v="234"/>
    <s v="CL-9009"/>
    <x v="10"/>
    <x v="0"/>
    <x v="2"/>
    <s v="América do Sul"/>
    <x v="0"/>
  </r>
  <r>
    <n v="69478"/>
    <x v="120"/>
    <x v="1981"/>
    <x v="601"/>
    <x v="1"/>
    <x v="18"/>
    <x v="119"/>
    <x v="499"/>
    <s v="HB-R956"/>
    <x v="25"/>
    <x v="3"/>
    <x v="2"/>
    <s v="América do Sul"/>
    <x v="0"/>
  </r>
  <r>
    <n v="69479"/>
    <x v="120"/>
    <x v="1966"/>
    <x v="570"/>
    <x v="1"/>
    <x v="18"/>
    <x v="49"/>
    <x v="235"/>
    <s v="WB-H098"/>
    <x v="0"/>
    <x v="0"/>
    <x v="2"/>
    <s v="América do Sul"/>
    <x v="0"/>
  </r>
  <r>
    <n v="69479"/>
    <x v="120"/>
    <x v="1966"/>
    <x v="570"/>
    <x v="1"/>
    <x v="18"/>
    <x v="44"/>
    <x v="226"/>
    <s v="RA-H123"/>
    <x v="12"/>
    <x v="0"/>
    <x v="2"/>
    <s v="América do Sul"/>
    <x v="0"/>
  </r>
  <r>
    <n v="69501"/>
    <x v="120"/>
    <x v="2009"/>
    <x v="591"/>
    <x v="1"/>
    <x v="18"/>
    <x v="73"/>
    <x v="230"/>
    <s v="CS-9183"/>
    <x v="23"/>
    <x v="3"/>
    <x v="3"/>
    <s v="América do Sul"/>
    <x v="0"/>
  </r>
  <r>
    <n v="69501"/>
    <x v="120"/>
    <x v="2009"/>
    <x v="591"/>
    <x v="1"/>
    <x v="18"/>
    <x v="79"/>
    <x v="229"/>
    <s v="CH-0234"/>
    <x v="26"/>
    <x v="3"/>
    <x v="3"/>
    <s v="América do Sul"/>
    <x v="0"/>
  </r>
  <r>
    <n v="69501"/>
    <x v="120"/>
    <x v="2009"/>
    <x v="591"/>
    <x v="1"/>
    <x v="18"/>
    <x v="67"/>
    <x v="237"/>
    <s v="FD-2342"/>
    <x v="22"/>
    <x v="3"/>
    <x v="3"/>
    <s v="América do Sul"/>
    <x v="0"/>
  </r>
  <r>
    <n v="69501"/>
    <x v="120"/>
    <x v="2009"/>
    <x v="591"/>
    <x v="1"/>
    <x v="18"/>
    <x v="82"/>
    <x v="232"/>
    <s v="HB-M243"/>
    <x v="25"/>
    <x v="3"/>
    <x v="3"/>
    <s v="América do Sul"/>
    <x v="0"/>
  </r>
  <r>
    <n v="69503"/>
    <x v="120"/>
    <x v="1954"/>
    <x v="577"/>
    <x v="1"/>
    <x v="18"/>
    <x v="60"/>
    <x v="239"/>
    <s v="HY-1023-70"/>
    <x v="16"/>
    <x v="0"/>
    <x v="4"/>
    <s v="América do Sul"/>
    <x v="0"/>
  </r>
  <r>
    <n v="69506"/>
    <x v="120"/>
    <x v="2069"/>
    <x v="671"/>
    <x v="1"/>
    <x v="18"/>
    <x v="44"/>
    <x v="226"/>
    <s v="RA-H123"/>
    <x v="12"/>
    <x v="0"/>
    <x v="6"/>
    <s v="Europa"/>
    <x v="0"/>
  </r>
  <r>
    <n v="69507"/>
    <x v="120"/>
    <x v="2066"/>
    <x v="680"/>
    <x v="1"/>
    <x v="18"/>
    <x v="119"/>
    <x v="499"/>
    <s v="HB-R956"/>
    <x v="25"/>
    <x v="3"/>
    <x v="4"/>
    <s v="América do Sul"/>
    <x v="0"/>
  </r>
  <r>
    <n v="69507"/>
    <x v="120"/>
    <x v="2066"/>
    <x v="680"/>
    <x v="1"/>
    <x v="18"/>
    <x v="118"/>
    <x v="501"/>
    <s v="FR-R92R-44"/>
    <x v="19"/>
    <x v="3"/>
    <x v="4"/>
    <s v="América do Sul"/>
    <x v="0"/>
  </r>
  <r>
    <n v="69508"/>
    <x v="120"/>
    <x v="1964"/>
    <x v="602"/>
    <x v="1"/>
    <x v="18"/>
    <x v="60"/>
    <x v="239"/>
    <s v="HY-1023-70"/>
    <x v="16"/>
    <x v="0"/>
    <x v="4"/>
    <s v="América do Sul"/>
    <x v="0"/>
  </r>
  <r>
    <n v="69508"/>
    <x v="120"/>
    <x v="1964"/>
    <x v="602"/>
    <x v="1"/>
    <x v="18"/>
    <x v="44"/>
    <x v="226"/>
    <s v="RA-H123"/>
    <x v="12"/>
    <x v="0"/>
    <x v="4"/>
    <s v="América do Sul"/>
    <x v="0"/>
  </r>
  <r>
    <n v="69508"/>
    <x v="120"/>
    <x v="1964"/>
    <x v="602"/>
    <x v="1"/>
    <x v="18"/>
    <x v="49"/>
    <x v="235"/>
    <s v="WB-H098"/>
    <x v="0"/>
    <x v="0"/>
    <x v="4"/>
    <s v="América do Sul"/>
    <x v="0"/>
  </r>
  <r>
    <n v="69513"/>
    <x v="120"/>
    <x v="2017"/>
    <x v="642"/>
    <x v="1"/>
    <x v="18"/>
    <x v="118"/>
    <x v="501"/>
    <s v="FR-R92R-44"/>
    <x v="19"/>
    <x v="3"/>
    <x v="7"/>
    <s v="América do Sul"/>
    <x v="0"/>
  </r>
  <r>
    <n v="69518"/>
    <x v="120"/>
    <x v="2026"/>
    <x v="592"/>
    <x v="1"/>
    <x v="18"/>
    <x v="61"/>
    <x v="231"/>
    <s v="FB-9873"/>
    <x v="17"/>
    <x v="3"/>
    <x v="7"/>
    <s v="América do Sul"/>
    <x v="0"/>
  </r>
  <r>
    <n v="69518"/>
    <x v="120"/>
    <x v="2026"/>
    <x v="592"/>
    <x v="1"/>
    <x v="18"/>
    <x v="84"/>
    <x v="236"/>
    <s v="CS-4759"/>
    <x v="23"/>
    <x v="3"/>
    <x v="7"/>
    <s v="América do Sul"/>
    <x v="0"/>
  </r>
  <r>
    <n v="69522"/>
    <x v="120"/>
    <x v="1971"/>
    <x v="563"/>
    <x v="1"/>
    <x v="18"/>
    <x v="81"/>
    <x v="227"/>
    <s v="PK-7098"/>
    <x v="1"/>
    <x v="0"/>
    <x v="2"/>
    <s v="América do Sul"/>
    <x v="0"/>
  </r>
  <r>
    <n v="69525"/>
    <x v="120"/>
    <x v="2000"/>
    <x v="621"/>
    <x v="1"/>
    <x v="18"/>
    <x v="119"/>
    <x v="499"/>
    <s v="HB-R956"/>
    <x v="25"/>
    <x v="3"/>
    <x v="4"/>
    <s v="América do Sul"/>
    <x v="0"/>
  </r>
  <r>
    <n v="69527"/>
    <x v="120"/>
    <x v="2004"/>
    <x v="626"/>
    <x v="1"/>
    <x v="18"/>
    <x v="118"/>
    <x v="501"/>
    <s v="FR-R92R-62"/>
    <x v="19"/>
    <x v="3"/>
    <x v="3"/>
    <s v="América do Sul"/>
    <x v="0"/>
  </r>
  <r>
    <n v="69528"/>
    <x v="120"/>
    <x v="1974"/>
    <x v="553"/>
    <x v="1"/>
    <x v="18"/>
    <x v="49"/>
    <x v="235"/>
    <s v="WB-H098"/>
    <x v="0"/>
    <x v="0"/>
    <x v="3"/>
    <s v="América do Sul"/>
    <x v="0"/>
  </r>
  <r>
    <n v="69528"/>
    <x v="120"/>
    <x v="1974"/>
    <x v="553"/>
    <x v="1"/>
    <x v="18"/>
    <x v="82"/>
    <x v="232"/>
    <s v="HB-M243"/>
    <x v="25"/>
    <x v="3"/>
    <x v="3"/>
    <s v="América do Sul"/>
    <x v="0"/>
  </r>
  <r>
    <n v="69531"/>
    <x v="120"/>
    <x v="1957"/>
    <x v="603"/>
    <x v="1"/>
    <x v="18"/>
    <x v="117"/>
    <x v="498"/>
    <s v="RD-2308"/>
    <x v="22"/>
    <x v="3"/>
    <x v="6"/>
    <s v="Europa"/>
    <x v="0"/>
  </r>
  <r>
    <n v="69536"/>
    <x v="120"/>
    <x v="2027"/>
    <x v="565"/>
    <x v="1"/>
    <x v="18"/>
    <x v="79"/>
    <x v="229"/>
    <s v="CH-0234"/>
    <x v="26"/>
    <x v="3"/>
    <x v="3"/>
    <s v="América do Sul"/>
    <x v="0"/>
  </r>
  <r>
    <n v="69536"/>
    <x v="120"/>
    <x v="2027"/>
    <x v="565"/>
    <x v="1"/>
    <x v="18"/>
    <x v="73"/>
    <x v="230"/>
    <s v="CS-9183"/>
    <x v="23"/>
    <x v="3"/>
    <x v="3"/>
    <s v="América do Sul"/>
    <x v="0"/>
  </r>
  <r>
    <n v="69536"/>
    <x v="120"/>
    <x v="2027"/>
    <x v="565"/>
    <x v="1"/>
    <x v="18"/>
    <x v="74"/>
    <x v="238"/>
    <s v="SE-M798"/>
    <x v="20"/>
    <x v="3"/>
    <x v="3"/>
    <s v="América do Sul"/>
    <x v="0"/>
  </r>
  <r>
    <n v="69538"/>
    <x v="120"/>
    <x v="1949"/>
    <x v="645"/>
    <x v="1"/>
    <x v="18"/>
    <x v="49"/>
    <x v="235"/>
    <s v="WB-H098"/>
    <x v="0"/>
    <x v="0"/>
    <x v="2"/>
    <s v="América do Sul"/>
    <x v="0"/>
  </r>
  <r>
    <n v="69541"/>
    <x v="120"/>
    <x v="2024"/>
    <x v="594"/>
    <x v="1"/>
    <x v="18"/>
    <x v="82"/>
    <x v="232"/>
    <s v="HB-M243"/>
    <x v="25"/>
    <x v="3"/>
    <x v="2"/>
    <s v="América do Sul"/>
    <x v="0"/>
  </r>
  <r>
    <n v="69542"/>
    <x v="120"/>
    <x v="1976"/>
    <x v="627"/>
    <x v="1"/>
    <x v="18"/>
    <x v="119"/>
    <x v="499"/>
    <s v="HB-R956"/>
    <x v="25"/>
    <x v="3"/>
    <x v="2"/>
    <s v="América do Sul"/>
    <x v="0"/>
  </r>
  <r>
    <n v="69552"/>
    <x v="120"/>
    <x v="2038"/>
    <x v="641"/>
    <x v="1"/>
    <x v="18"/>
    <x v="44"/>
    <x v="226"/>
    <s v="RA-H123"/>
    <x v="12"/>
    <x v="0"/>
    <x v="4"/>
    <s v="América do Sul"/>
    <x v="0"/>
  </r>
  <r>
    <n v="69558"/>
    <x v="120"/>
    <x v="1972"/>
    <x v="557"/>
    <x v="1"/>
    <x v="18"/>
    <x v="121"/>
    <x v="558"/>
    <s v="HB-T928"/>
    <x v="25"/>
    <x v="3"/>
    <x v="1"/>
    <s v="Europa"/>
    <x v="0"/>
  </r>
  <r>
    <n v="69561"/>
    <x v="120"/>
    <x v="1937"/>
    <x v="566"/>
    <x v="1"/>
    <x v="18"/>
    <x v="119"/>
    <x v="499"/>
    <s v="HB-M918"/>
    <x v="25"/>
    <x v="3"/>
    <x v="4"/>
    <s v="América do Sul"/>
    <x v="0"/>
  </r>
  <r>
    <n v="69561"/>
    <x v="120"/>
    <x v="1937"/>
    <x v="566"/>
    <x v="1"/>
    <x v="18"/>
    <x v="44"/>
    <x v="226"/>
    <s v="RA-H123"/>
    <x v="12"/>
    <x v="0"/>
    <x v="4"/>
    <s v="América do Sul"/>
    <x v="0"/>
  </r>
  <r>
    <n v="69561"/>
    <x v="120"/>
    <x v="1937"/>
    <x v="566"/>
    <x v="1"/>
    <x v="18"/>
    <x v="51"/>
    <x v="234"/>
    <s v="CL-9009"/>
    <x v="10"/>
    <x v="0"/>
    <x v="4"/>
    <s v="América do Sul"/>
    <x v="0"/>
  </r>
  <r>
    <n v="69563"/>
    <x v="120"/>
    <x v="2016"/>
    <x v="647"/>
    <x v="1"/>
    <x v="18"/>
    <x v="61"/>
    <x v="231"/>
    <s v="FB-9873"/>
    <x v="17"/>
    <x v="3"/>
    <x v="1"/>
    <s v="Europa"/>
    <x v="0"/>
  </r>
  <r>
    <n v="69564"/>
    <x v="120"/>
    <x v="2001"/>
    <x v="615"/>
    <x v="1"/>
    <x v="18"/>
    <x v="61"/>
    <x v="231"/>
    <s v="FB-9873"/>
    <x v="17"/>
    <x v="3"/>
    <x v="0"/>
    <s v="Pacífico"/>
    <x v="0"/>
  </r>
  <r>
    <n v="69393"/>
    <x v="120"/>
    <x v="2005"/>
    <x v="581"/>
    <x v="1"/>
    <x v="18"/>
    <x v="78"/>
    <x v="240"/>
    <s v="HB-M763"/>
    <x v="25"/>
    <x v="3"/>
    <x v="4"/>
    <s v="América do Sul"/>
    <x v="0"/>
  </r>
  <r>
    <n v="69442"/>
    <x v="120"/>
    <x v="1940"/>
    <x v="547"/>
    <x v="1"/>
    <x v="18"/>
    <x v="78"/>
    <x v="240"/>
    <s v="HB-M763"/>
    <x v="25"/>
    <x v="3"/>
    <x v="4"/>
    <s v="América do Sul"/>
    <x v="0"/>
  </r>
  <r>
    <n v="69471"/>
    <x v="120"/>
    <x v="1944"/>
    <x v="560"/>
    <x v="1"/>
    <x v="18"/>
    <x v="78"/>
    <x v="240"/>
    <s v="HB-M763"/>
    <x v="25"/>
    <x v="3"/>
    <x v="4"/>
    <s v="América do Sul"/>
    <x v="0"/>
  </r>
  <r>
    <n v="69560"/>
    <x v="120"/>
    <x v="1959"/>
    <x v="572"/>
    <x v="1"/>
    <x v="18"/>
    <x v="78"/>
    <x v="240"/>
    <s v="HB-M763"/>
    <x v="25"/>
    <x v="3"/>
    <x v="2"/>
    <s v="América do Sul"/>
    <x v="0"/>
  </r>
  <r>
    <n v="69426"/>
    <x v="120"/>
    <x v="1936"/>
    <x v="545"/>
    <x v="1"/>
    <x v="18"/>
    <x v="68"/>
    <x v="241"/>
    <s v="FR-R38B-52"/>
    <x v="19"/>
    <x v="3"/>
    <x v="6"/>
    <s v="Europa"/>
    <x v="0"/>
  </r>
  <r>
    <n v="69429"/>
    <x v="120"/>
    <x v="1999"/>
    <x v="619"/>
    <x v="1"/>
    <x v="18"/>
    <x v="68"/>
    <x v="241"/>
    <s v="FR-R38B-52"/>
    <x v="19"/>
    <x v="3"/>
    <x v="6"/>
    <s v="Europa"/>
    <x v="0"/>
  </r>
  <r>
    <n v="69450"/>
    <x v="120"/>
    <x v="2012"/>
    <x v="598"/>
    <x v="1"/>
    <x v="18"/>
    <x v="68"/>
    <x v="241"/>
    <s v="FR-R38B-52"/>
    <x v="19"/>
    <x v="3"/>
    <x v="4"/>
    <s v="América do Sul"/>
    <x v="0"/>
  </r>
  <r>
    <n v="69460"/>
    <x v="120"/>
    <x v="2029"/>
    <x v="632"/>
    <x v="1"/>
    <x v="18"/>
    <x v="68"/>
    <x v="241"/>
    <s v="FR-R38B-52"/>
    <x v="19"/>
    <x v="3"/>
    <x v="2"/>
    <s v="América do Sul"/>
    <x v="0"/>
  </r>
  <r>
    <n v="69481"/>
    <x v="120"/>
    <x v="2041"/>
    <x v="673"/>
    <x v="1"/>
    <x v="18"/>
    <x v="68"/>
    <x v="241"/>
    <s v="FR-R38B-52"/>
    <x v="19"/>
    <x v="3"/>
    <x v="4"/>
    <s v="América do Sul"/>
    <x v="0"/>
  </r>
  <r>
    <n v="69492"/>
    <x v="120"/>
    <x v="7502"/>
    <x v="681"/>
    <x v="1"/>
    <x v="18"/>
    <x v="68"/>
    <x v="241"/>
    <s v="FR-R38B-52"/>
    <x v="19"/>
    <x v="3"/>
    <x v="4"/>
    <s v="América do Sul"/>
    <x v="0"/>
  </r>
  <r>
    <n v="69495"/>
    <x v="120"/>
    <x v="2028"/>
    <x v="682"/>
    <x v="1"/>
    <x v="18"/>
    <x v="68"/>
    <x v="241"/>
    <s v="FR-R38B-52"/>
    <x v="19"/>
    <x v="3"/>
    <x v="4"/>
    <s v="América do Sul"/>
    <x v="0"/>
  </r>
  <r>
    <n v="69522"/>
    <x v="120"/>
    <x v="1971"/>
    <x v="563"/>
    <x v="1"/>
    <x v="18"/>
    <x v="68"/>
    <x v="241"/>
    <s v="FR-R38B-58"/>
    <x v="19"/>
    <x v="3"/>
    <x v="2"/>
    <s v="América do Sul"/>
    <x v="0"/>
  </r>
  <r>
    <n v="69527"/>
    <x v="120"/>
    <x v="2004"/>
    <x v="626"/>
    <x v="1"/>
    <x v="18"/>
    <x v="68"/>
    <x v="241"/>
    <s v="FR-R38B-52"/>
    <x v="19"/>
    <x v="3"/>
    <x v="3"/>
    <s v="América do Sul"/>
    <x v="0"/>
  </r>
  <r>
    <n v="69542"/>
    <x v="120"/>
    <x v="1976"/>
    <x v="627"/>
    <x v="1"/>
    <x v="18"/>
    <x v="68"/>
    <x v="241"/>
    <s v="FR-R38B-58"/>
    <x v="19"/>
    <x v="3"/>
    <x v="2"/>
    <s v="América do Sul"/>
    <x v="0"/>
  </r>
  <r>
    <n v="69545"/>
    <x v="120"/>
    <x v="1958"/>
    <x v="556"/>
    <x v="1"/>
    <x v="18"/>
    <x v="68"/>
    <x v="241"/>
    <s v="FR-R38B-52"/>
    <x v="19"/>
    <x v="3"/>
    <x v="3"/>
    <s v="América do Sul"/>
    <x v="0"/>
  </r>
  <r>
    <n v="69397"/>
    <x v="120"/>
    <x v="2033"/>
    <x v="654"/>
    <x v="1"/>
    <x v="18"/>
    <x v="42"/>
    <x v="242"/>
    <s v="BK-T79Y-46"/>
    <x v="8"/>
    <x v="2"/>
    <x v="2"/>
    <s v="América do Sul"/>
    <x v="0"/>
  </r>
  <r>
    <n v="69399"/>
    <x v="120"/>
    <x v="1996"/>
    <x v="567"/>
    <x v="1"/>
    <x v="18"/>
    <x v="42"/>
    <x v="242"/>
    <s v="BK-T79U-60"/>
    <x v="8"/>
    <x v="2"/>
    <x v="2"/>
    <s v="América do Sul"/>
    <x v="0"/>
  </r>
  <r>
    <n v="69406"/>
    <x v="120"/>
    <x v="1979"/>
    <x v="558"/>
    <x v="1"/>
    <x v="18"/>
    <x v="42"/>
    <x v="242"/>
    <s v="BK-T79U-50"/>
    <x v="8"/>
    <x v="2"/>
    <x v="4"/>
    <s v="América do Sul"/>
    <x v="0"/>
  </r>
  <r>
    <n v="69410"/>
    <x v="120"/>
    <x v="2042"/>
    <x v="655"/>
    <x v="1"/>
    <x v="18"/>
    <x v="42"/>
    <x v="242"/>
    <s v="BK-T79Y-46"/>
    <x v="8"/>
    <x v="2"/>
    <x v="0"/>
    <s v="Pacífico"/>
    <x v="0"/>
  </r>
  <r>
    <n v="69415"/>
    <x v="120"/>
    <x v="2051"/>
    <x v="662"/>
    <x v="1"/>
    <x v="18"/>
    <x v="42"/>
    <x v="242"/>
    <s v="BK-T79Y-46"/>
    <x v="8"/>
    <x v="2"/>
    <x v="6"/>
    <s v="Europa"/>
    <x v="0"/>
  </r>
  <r>
    <n v="69421"/>
    <x v="120"/>
    <x v="2013"/>
    <x v="630"/>
    <x v="1"/>
    <x v="18"/>
    <x v="42"/>
    <x v="242"/>
    <s v="BK-T79Y-46"/>
    <x v="8"/>
    <x v="2"/>
    <x v="4"/>
    <s v="América do Sul"/>
    <x v="0"/>
  </r>
  <r>
    <n v="69449"/>
    <x v="120"/>
    <x v="1986"/>
    <x v="646"/>
    <x v="1"/>
    <x v="18"/>
    <x v="42"/>
    <x v="242"/>
    <s v="BK-T79U-50"/>
    <x v="8"/>
    <x v="2"/>
    <x v="0"/>
    <s v="Pacífico"/>
    <x v="0"/>
  </r>
  <r>
    <n v="69449"/>
    <x v="120"/>
    <x v="1986"/>
    <x v="646"/>
    <x v="1"/>
    <x v="18"/>
    <x v="42"/>
    <x v="242"/>
    <s v="BK-T79Y-46"/>
    <x v="8"/>
    <x v="2"/>
    <x v="0"/>
    <s v="Pacífico"/>
    <x v="0"/>
  </r>
  <r>
    <n v="69451"/>
    <x v="120"/>
    <x v="1987"/>
    <x v="609"/>
    <x v="1"/>
    <x v="18"/>
    <x v="42"/>
    <x v="242"/>
    <s v="BK-T79U-46"/>
    <x v="8"/>
    <x v="2"/>
    <x v="7"/>
    <s v="América do Sul"/>
    <x v="0"/>
  </r>
  <r>
    <n v="69454"/>
    <x v="120"/>
    <x v="1934"/>
    <x v="549"/>
    <x v="1"/>
    <x v="18"/>
    <x v="42"/>
    <x v="242"/>
    <s v="BK-T79U-46"/>
    <x v="8"/>
    <x v="2"/>
    <x v="5"/>
    <s v="Europa"/>
    <x v="0"/>
  </r>
  <r>
    <n v="69475"/>
    <x v="120"/>
    <x v="1939"/>
    <x v="561"/>
    <x v="1"/>
    <x v="18"/>
    <x v="42"/>
    <x v="242"/>
    <s v="BK-T79U-60"/>
    <x v="8"/>
    <x v="2"/>
    <x v="4"/>
    <s v="América do Sul"/>
    <x v="0"/>
  </r>
  <r>
    <n v="69475"/>
    <x v="120"/>
    <x v="1939"/>
    <x v="561"/>
    <x v="1"/>
    <x v="18"/>
    <x v="42"/>
    <x v="242"/>
    <s v="BK-T79Y-60"/>
    <x v="8"/>
    <x v="2"/>
    <x v="4"/>
    <s v="América do Sul"/>
    <x v="0"/>
  </r>
  <r>
    <n v="69475"/>
    <x v="120"/>
    <x v="1939"/>
    <x v="561"/>
    <x v="1"/>
    <x v="18"/>
    <x v="42"/>
    <x v="242"/>
    <s v="BK-T79Y-46"/>
    <x v="8"/>
    <x v="2"/>
    <x v="4"/>
    <s v="América do Sul"/>
    <x v="0"/>
  </r>
  <r>
    <n v="69482"/>
    <x v="120"/>
    <x v="2067"/>
    <x v="652"/>
    <x v="1"/>
    <x v="18"/>
    <x v="42"/>
    <x v="242"/>
    <s v="BK-T79U-46"/>
    <x v="8"/>
    <x v="2"/>
    <x v="2"/>
    <s v="América do Sul"/>
    <x v="0"/>
  </r>
  <r>
    <n v="69482"/>
    <x v="120"/>
    <x v="2067"/>
    <x v="652"/>
    <x v="1"/>
    <x v="18"/>
    <x v="42"/>
    <x v="242"/>
    <s v="BK-T79Y-46"/>
    <x v="8"/>
    <x v="2"/>
    <x v="2"/>
    <s v="América do Sul"/>
    <x v="0"/>
  </r>
  <r>
    <n v="69482"/>
    <x v="120"/>
    <x v="2067"/>
    <x v="652"/>
    <x v="1"/>
    <x v="18"/>
    <x v="42"/>
    <x v="242"/>
    <s v="BK-T79U-60"/>
    <x v="8"/>
    <x v="2"/>
    <x v="2"/>
    <s v="América do Sul"/>
    <x v="0"/>
  </r>
  <r>
    <n v="69504"/>
    <x v="120"/>
    <x v="2049"/>
    <x v="643"/>
    <x v="1"/>
    <x v="18"/>
    <x v="42"/>
    <x v="242"/>
    <s v="BK-T79Y-46"/>
    <x v="8"/>
    <x v="2"/>
    <x v="5"/>
    <s v="Europa"/>
    <x v="0"/>
  </r>
  <r>
    <n v="69504"/>
    <x v="120"/>
    <x v="2049"/>
    <x v="643"/>
    <x v="1"/>
    <x v="18"/>
    <x v="42"/>
    <x v="242"/>
    <s v="BK-T79U-60"/>
    <x v="8"/>
    <x v="2"/>
    <x v="5"/>
    <s v="Europa"/>
    <x v="0"/>
  </r>
  <r>
    <n v="69509"/>
    <x v="120"/>
    <x v="2034"/>
    <x v="657"/>
    <x v="1"/>
    <x v="18"/>
    <x v="42"/>
    <x v="242"/>
    <s v="BK-T79U-50"/>
    <x v="8"/>
    <x v="2"/>
    <x v="3"/>
    <s v="América do Sul"/>
    <x v="0"/>
  </r>
  <r>
    <n v="69531"/>
    <x v="120"/>
    <x v="1957"/>
    <x v="603"/>
    <x v="1"/>
    <x v="18"/>
    <x v="42"/>
    <x v="242"/>
    <s v="BK-T79Y-60"/>
    <x v="8"/>
    <x v="2"/>
    <x v="6"/>
    <s v="Europa"/>
    <x v="0"/>
  </r>
  <r>
    <n v="69531"/>
    <x v="120"/>
    <x v="1957"/>
    <x v="603"/>
    <x v="1"/>
    <x v="18"/>
    <x v="42"/>
    <x v="242"/>
    <s v="BK-T79Y-46"/>
    <x v="8"/>
    <x v="2"/>
    <x v="6"/>
    <s v="Europa"/>
    <x v="0"/>
  </r>
  <r>
    <n v="69535"/>
    <x v="120"/>
    <x v="1975"/>
    <x v="554"/>
    <x v="1"/>
    <x v="18"/>
    <x v="42"/>
    <x v="242"/>
    <s v="BK-T79U-50"/>
    <x v="8"/>
    <x v="2"/>
    <x v="6"/>
    <s v="Europa"/>
    <x v="0"/>
  </r>
  <r>
    <n v="69549"/>
    <x v="120"/>
    <x v="2068"/>
    <x v="683"/>
    <x v="1"/>
    <x v="18"/>
    <x v="42"/>
    <x v="242"/>
    <s v="BK-T79Y-60"/>
    <x v="8"/>
    <x v="2"/>
    <x v="3"/>
    <s v="América do Sul"/>
    <x v="0"/>
  </r>
  <r>
    <n v="69558"/>
    <x v="120"/>
    <x v="1972"/>
    <x v="557"/>
    <x v="1"/>
    <x v="18"/>
    <x v="42"/>
    <x v="242"/>
    <s v="BK-T79U-46"/>
    <x v="8"/>
    <x v="2"/>
    <x v="1"/>
    <s v="Europa"/>
    <x v="0"/>
  </r>
  <r>
    <n v="69558"/>
    <x v="120"/>
    <x v="1972"/>
    <x v="557"/>
    <x v="1"/>
    <x v="18"/>
    <x v="42"/>
    <x v="242"/>
    <s v="BK-T79U-50"/>
    <x v="8"/>
    <x v="2"/>
    <x v="1"/>
    <s v="Europa"/>
    <x v="0"/>
  </r>
  <r>
    <n v="69563"/>
    <x v="120"/>
    <x v="2016"/>
    <x v="647"/>
    <x v="1"/>
    <x v="18"/>
    <x v="42"/>
    <x v="242"/>
    <s v="BK-T79U-60"/>
    <x v="8"/>
    <x v="2"/>
    <x v="1"/>
    <s v="Europa"/>
    <x v="0"/>
  </r>
  <r>
    <n v="69563"/>
    <x v="120"/>
    <x v="2016"/>
    <x v="647"/>
    <x v="1"/>
    <x v="18"/>
    <x v="42"/>
    <x v="242"/>
    <s v="BK-T79Y-46"/>
    <x v="8"/>
    <x v="2"/>
    <x v="1"/>
    <s v="Europa"/>
    <x v="0"/>
  </r>
  <r>
    <n v="69563"/>
    <x v="120"/>
    <x v="2016"/>
    <x v="647"/>
    <x v="1"/>
    <x v="18"/>
    <x v="42"/>
    <x v="242"/>
    <s v="BK-T79Y-60"/>
    <x v="8"/>
    <x v="2"/>
    <x v="1"/>
    <s v="Europa"/>
    <x v="0"/>
  </r>
  <r>
    <n v="69564"/>
    <x v="120"/>
    <x v="2001"/>
    <x v="615"/>
    <x v="1"/>
    <x v="18"/>
    <x v="42"/>
    <x v="242"/>
    <s v="BK-T79Y-46"/>
    <x v="8"/>
    <x v="2"/>
    <x v="0"/>
    <s v="Pacífico"/>
    <x v="0"/>
  </r>
  <r>
    <n v="69412"/>
    <x v="120"/>
    <x v="1970"/>
    <x v="568"/>
    <x v="1"/>
    <x v="18"/>
    <x v="53"/>
    <x v="243"/>
    <s v="BK-R89B-48"/>
    <x v="5"/>
    <x v="2"/>
    <x v="3"/>
    <s v="América do Sul"/>
    <x v="0"/>
  </r>
  <r>
    <n v="69417"/>
    <x v="120"/>
    <x v="2002"/>
    <x v="618"/>
    <x v="1"/>
    <x v="18"/>
    <x v="53"/>
    <x v="243"/>
    <s v="BK-R89B-52"/>
    <x v="5"/>
    <x v="2"/>
    <x v="3"/>
    <s v="América do Sul"/>
    <x v="0"/>
  </r>
  <r>
    <n v="69417"/>
    <x v="120"/>
    <x v="2002"/>
    <x v="618"/>
    <x v="1"/>
    <x v="18"/>
    <x v="53"/>
    <x v="243"/>
    <s v="BK-R89R-58"/>
    <x v="5"/>
    <x v="2"/>
    <x v="3"/>
    <s v="América do Sul"/>
    <x v="0"/>
  </r>
  <r>
    <n v="69417"/>
    <x v="120"/>
    <x v="2002"/>
    <x v="618"/>
    <x v="1"/>
    <x v="18"/>
    <x v="53"/>
    <x v="243"/>
    <s v="BK-R89B-44"/>
    <x v="5"/>
    <x v="2"/>
    <x v="3"/>
    <s v="América do Sul"/>
    <x v="0"/>
  </r>
  <r>
    <n v="69429"/>
    <x v="120"/>
    <x v="1999"/>
    <x v="619"/>
    <x v="1"/>
    <x v="18"/>
    <x v="53"/>
    <x v="243"/>
    <s v="BK-R89B-52"/>
    <x v="5"/>
    <x v="2"/>
    <x v="6"/>
    <s v="Europa"/>
    <x v="0"/>
  </r>
  <r>
    <n v="69429"/>
    <x v="120"/>
    <x v="1999"/>
    <x v="619"/>
    <x v="1"/>
    <x v="18"/>
    <x v="53"/>
    <x v="243"/>
    <s v="BK-R89B-44"/>
    <x v="5"/>
    <x v="2"/>
    <x v="6"/>
    <s v="Europa"/>
    <x v="0"/>
  </r>
  <r>
    <n v="69441"/>
    <x v="120"/>
    <x v="1952"/>
    <x v="625"/>
    <x v="1"/>
    <x v="18"/>
    <x v="53"/>
    <x v="243"/>
    <s v="BK-R89B-58"/>
    <x v="5"/>
    <x v="2"/>
    <x v="3"/>
    <s v="América do Sul"/>
    <x v="0"/>
  </r>
  <r>
    <n v="69441"/>
    <x v="120"/>
    <x v="1952"/>
    <x v="625"/>
    <x v="1"/>
    <x v="18"/>
    <x v="53"/>
    <x v="243"/>
    <s v="BK-R89B-44"/>
    <x v="5"/>
    <x v="2"/>
    <x v="3"/>
    <s v="América do Sul"/>
    <x v="0"/>
  </r>
  <r>
    <n v="69466"/>
    <x v="120"/>
    <x v="1984"/>
    <x v="610"/>
    <x v="1"/>
    <x v="18"/>
    <x v="53"/>
    <x v="243"/>
    <s v="BK-R89B-44"/>
    <x v="5"/>
    <x v="2"/>
    <x v="3"/>
    <s v="América do Sul"/>
    <x v="0"/>
  </r>
  <r>
    <n v="69479"/>
    <x v="120"/>
    <x v="1966"/>
    <x v="570"/>
    <x v="1"/>
    <x v="18"/>
    <x v="53"/>
    <x v="243"/>
    <s v="BK-R89R-58"/>
    <x v="5"/>
    <x v="2"/>
    <x v="2"/>
    <s v="América do Sul"/>
    <x v="0"/>
  </r>
  <r>
    <n v="69515"/>
    <x v="120"/>
    <x v="2003"/>
    <x v="636"/>
    <x v="1"/>
    <x v="18"/>
    <x v="53"/>
    <x v="243"/>
    <s v="BK-R89B-52"/>
    <x v="5"/>
    <x v="2"/>
    <x v="3"/>
    <s v="América do Sul"/>
    <x v="0"/>
  </r>
  <r>
    <n v="69525"/>
    <x v="120"/>
    <x v="2000"/>
    <x v="621"/>
    <x v="1"/>
    <x v="18"/>
    <x v="53"/>
    <x v="243"/>
    <s v="BK-R89B-48"/>
    <x v="5"/>
    <x v="2"/>
    <x v="4"/>
    <s v="América do Sul"/>
    <x v="0"/>
  </r>
  <r>
    <n v="69545"/>
    <x v="120"/>
    <x v="1958"/>
    <x v="556"/>
    <x v="1"/>
    <x v="18"/>
    <x v="53"/>
    <x v="243"/>
    <s v="BK-R89B-48"/>
    <x v="5"/>
    <x v="2"/>
    <x v="3"/>
    <s v="América do Sul"/>
    <x v="0"/>
  </r>
  <r>
    <n v="69394"/>
    <x v="120"/>
    <x v="2030"/>
    <x v="622"/>
    <x v="1"/>
    <x v="18"/>
    <x v="55"/>
    <x v="244"/>
    <s v="BK-R19B-48"/>
    <x v="5"/>
    <x v="2"/>
    <x v="7"/>
    <s v="América do Sul"/>
    <x v="0"/>
  </r>
  <r>
    <n v="69412"/>
    <x v="120"/>
    <x v="1970"/>
    <x v="568"/>
    <x v="1"/>
    <x v="18"/>
    <x v="55"/>
    <x v="244"/>
    <s v="BK-R19B-58"/>
    <x v="5"/>
    <x v="2"/>
    <x v="3"/>
    <s v="América do Sul"/>
    <x v="0"/>
  </r>
  <r>
    <n v="69412"/>
    <x v="120"/>
    <x v="1970"/>
    <x v="568"/>
    <x v="1"/>
    <x v="18"/>
    <x v="55"/>
    <x v="244"/>
    <s v="BK-R19B-52"/>
    <x v="5"/>
    <x v="2"/>
    <x v="3"/>
    <s v="América do Sul"/>
    <x v="0"/>
  </r>
  <r>
    <n v="69413"/>
    <x v="120"/>
    <x v="1961"/>
    <x v="543"/>
    <x v="1"/>
    <x v="18"/>
    <x v="55"/>
    <x v="244"/>
    <s v="BK-M18B-40"/>
    <x v="7"/>
    <x v="2"/>
    <x v="4"/>
    <s v="América do Sul"/>
    <x v="0"/>
  </r>
  <r>
    <n v="69413"/>
    <x v="120"/>
    <x v="1961"/>
    <x v="543"/>
    <x v="1"/>
    <x v="18"/>
    <x v="55"/>
    <x v="244"/>
    <s v="BK-M18B-42"/>
    <x v="7"/>
    <x v="2"/>
    <x v="4"/>
    <s v="América do Sul"/>
    <x v="0"/>
  </r>
  <r>
    <n v="69441"/>
    <x v="120"/>
    <x v="1952"/>
    <x v="625"/>
    <x v="1"/>
    <x v="18"/>
    <x v="55"/>
    <x v="244"/>
    <s v="BK-R19B-58"/>
    <x v="5"/>
    <x v="2"/>
    <x v="3"/>
    <s v="América do Sul"/>
    <x v="0"/>
  </r>
  <r>
    <n v="69450"/>
    <x v="120"/>
    <x v="2012"/>
    <x v="598"/>
    <x v="1"/>
    <x v="18"/>
    <x v="55"/>
    <x v="244"/>
    <s v="BK-R19B-58"/>
    <x v="5"/>
    <x v="2"/>
    <x v="4"/>
    <s v="América do Sul"/>
    <x v="0"/>
  </r>
  <r>
    <n v="69461"/>
    <x v="120"/>
    <x v="1983"/>
    <x v="599"/>
    <x v="1"/>
    <x v="18"/>
    <x v="55"/>
    <x v="244"/>
    <s v="BK-R19B-52"/>
    <x v="5"/>
    <x v="2"/>
    <x v="1"/>
    <s v="Europa"/>
    <x v="0"/>
  </r>
  <r>
    <n v="69471"/>
    <x v="120"/>
    <x v="1944"/>
    <x v="560"/>
    <x v="1"/>
    <x v="18"/>
    <x v="55"/>
    <x v="244"/>
    <s v="BK-M18B-44"/>
    <x v="7"/>
    <x v="2"/>
    <x v="4"/>
    <s v="América do Sul"/>
    <x v="0"/>
  </r>
  <r>
    <n v="69479"/>
    <x v="120"/>
    <x v="1966"/>
    <x v="570"/>
    <x v="1"/>
    <x v="18"/>
    <x v="55"/>
    <x v="244"/>
    <s v="BK-R19B-48"/>
    <x v="5"/>
    <x v="2"/>
    <x v="2"/>
    <s v="América do Sul"/>
    <x v="0"/>
  </r>
  <r>
    <n v="69503"/>
    <x v="120"/>
    <x v="1954"/>
    <x v="577"/>
    <x v="1"/>
    <x v="18"/>
    <x v="55"/>
    <x v="244"/>
    <s v="BK-R19B-48"/>
    <x v="5"/>
    <x v="2"/>
    <x v="4"/>
    <s v="América do Sul"/>
    <x v="0"/>
  </r>
  <r>
    <n v="69515"/>
    <x v="120"/>
    <x v="2003"/>
    <x v="636"/>
    <x v="1"/>
    <x v="18"/>
    <x v="55"/>
    <x v="244"/>
    <s v="BK-R19B-52"/>
    <x v="5"/>
    <x v="2"/>
    <x v="3"/>
    <s v="América do Sul"/>
    <x v="0"/>
  </r>
  <r>
    <n v="69515"/>
    <x v="120"/>
    <x v="2003"/>
    <x v="636"/>
    <x v="1"/>
    <x v="18"/>
    <x v="55"/>
    <x v="244"/>
    <s v="BK-R19B-44"/>
    <x v="5"/>
    <x v="2"/>
    <x v="3"/>
    <s v="América do Sul"/>
    <x v="0"/>
  </r>
  <r>
    <n v="69522"/>
    <x v="120"/>
    <x v="1971"/>
    <x v="563"/>
    <x v="1"/>
    <x v="18"/>
    <x v="55"/>
    <x v="244"/>
    <s v="BK-R19B-52"/>
    <x v="5"/>
    <x v="2"/>
    <x v="2"/>
    <s v="América do Sul"/>
    <x v="0"/>
  </r>
  <r>
    <n v="69522"/>
    <x v="120"/>
    <x v="1971"/>
    <x v="563"/>
    <x v="1"/>
    <x v="18"/>
    <x v="55"/>
    <x v="244"/>
    <s v="BK-R19B-58"/>
    <x v="5"/>
    <x v="2"/>
    <x v="2"/>
    <s v="América do Sul"/>
    <x v="0"/>
  </r>
  <r>
    <n v="69525"/>
    <x v="120"/>
    <x v="2000"/>
    <x v="621"/>
    <x v="1"/>
    <x v="18"/>
    <x v="55"/>
    <x v="244"/>
    <s v="BK-R19B-48"/>
    <x v="5"/>
    <x v="2"/>
    <x v="4"/>
    <s v="América do Sul"/>
    <x v="0"/>
  </r>
  <r>
    <n v="69544"/>
    <x v="120"/>
    <x v="1978"/>
    <x v="633"/>
    <x v="1"/>
    <x v="18"/>
    <x v="55"/>
    <x v="244"/>
    <s v="BK-R19B-58"/>
    <x v="5"/>
    <x v="2"/>
    <x v="4"/>
    <s v="América do Sul"/>
    <x v="0"/>
  </r>
  <r>
    <n v="69545"/>
    <x v="120"/>
    <x v="1958"/>
    <x v="556"/>
    <x v="1"/>
    <x v="18"/>
    <x v="55"/>
    <x v="244"/>
    <s v="BK-R19B-44"/>
    <x v="5"/>
    <x v="2"/>
    <x v="3"/>
    <s v="América do Sul"/>
    <x v="0"/>
  </r>
  <r>
    <n v="69545"/>
    <x v="120"/>
    <x v="1958"/>
    <x v="556"/>
    <x v="1"/>
    <x v="18"/>
    <x v="55"/>
    <x v="244"/>
    <s v="BK-R19B-58"/>
    <x v="5"/>
    <x v="2"/>
    <x v="3"/>
    <s v="América do Sul"/>
    <x v="0"/>
  </r>
  <r>
    <n v="69560"/>
    <x v="120"/>
    <x v="1959"/>
    <x v="572"/>
    <x v="1"/>
    <x v="18"/>
    <x v="55"/>
    <x v="244"/>
    <s v="BK-M18B-48"/>
    <x v="7"/>
    <x v="2"/>
    <x v="2"/>
    <s v="América do Sul"/>
    <x v="0"/>
  </r>
  <r>
    <n v="69560"/>
    <x v="120"/>
    <x v="1959"/>
    <x v="572"/>
    <x v="1"/>
    <x v="18"/>
    <x v="55"/>
    <x v="244"/>
    <s v="BK-M18B-42"/>
    <x v="7"/>
    <x v="2"/>
    <x v="2"/>
    <s v="América do Sul"/>
    <x v="0"/>
  </r>
  <r>
    <n v="69561"/>
    <x v="120"/>
    <x v="1937"/>
    <x v="566"/>
    <x v="1"/>
    <x v="18"/>
    <x v="55"/>
    <x v="244"/>
    <s v="BK-M18B-40"/>
    <x v="7"/>
    <x v="2"/>
    <x v="4"/>
    <s v="América do Sul"/>
    <x v="0"/>
  </r>
  <r>
    <n v="69397"/>
    <x v="120"/>
    <x v="2033"/>
    <x v="654"/>
    <x v="1"/>
    <x v="19"/>
    <x v="66"/>
    <x v="245"/>
    <s v="FR-T98Y-60"/>
    <x v="21"/>
    <x v="3"/>
    <x v="2"/>
    <s v="América do Sul"/>
    <x v="0"/>
  </r>
  <r>
    <n v="69399"/>
    <x v="120"/>
    <x v="1996"/>
    <x v="567"/>
    <x v="1"/>
    <x v="19"/>
    <x v="66"/>
    <x v="245"/>
    <s v="FR-T98Y-54"/>
    <x v="21"/>
    <x v="3"/>
    <x v="2"/>
    <s v="América do Sul"/>
    <x v="0"/>
  </r>
  <r>
    <n v="69406"/>
    <x v="120"/>
    <x v="1979"/>
    <x v="558"/>
    <x v="1"/>
    <x v="19"/>
    <x v="66"/>
    <x v="245"/>
    <s v="FR-T98U-54"/>
    <x v="21"/>
    <x v="3"/>
    <x v="4"/>
    <s v="América do Sul"/>
    <x v="0"/>
  </r>
  <r>
    <n v="69414"/>
    <x v="120"/>
    <x v="1982"/>
    <x v="606"/>
    <x v="1"/>
    <x v="19"/>
    <x v="66"/>
    <x v="245"/>
    <s v="FR-T98U-54"/>
    <x v="21"/>
    <x v="3"/>
    <x v="4"/>
    <s v="América do Sul"/>
    <x v="0"/>
  </r>
  <r>
    <n v="69421"/>
    <x v="120"/>
    <x v="2013"/>
    <x v="630"/>
    <x v="1"/>
    <x v="19"/>
    <x v="66"/>
    <x v="245"/>
    <s v="FR-T98U-54"/>
    <x v="21"/>
    <x v="3"/>
    <x v="4"/>
    <s v="América do Sul"/>
    <x v="0"/>
  </r>
  <r>
    <n v="69434"/>
    <x v="120"/>
    <x v="2088"/>
    <x v="684"/>
    <x v="1"/>
    <x v="19"/>
    <x v="66"/>
    <x v="245"/>
    <s v="FR-T98Y-50"/>
    <x v="21"/>
    <x v="3"/>
    <x v="5"/>
    <s v="Europa"/>
    <x v="0"/>
  </r>
  <r>
    <n v="69449"/>
    <x v="120"/>
    <x v="1986"/>
    <x v="646"/>
    <x v="1"/>
    <x v="19"/>
    <x v="66"/>
    <x v="245"/>
    <s v="FR-T98U-60"/>
    <x v="21"/>
    <x v="3"/>
    <x v="0"/>
    <s v="Pacífico"/>
    <x v="0"/>
  </r>
  <r>
    <n v="69449"/>
    <x v="120"/>
    <x v="1986"/>
    <x v="646"/>
    <x v="1"/>
    <x v="19"/>
    <x v="66"/>
    <x v="245"/>
    <s v="FR-T98U-46"/>
    <x v="21"/>
    <x v="3"/>
    <x v="0"/>
    <s v="Pacífico"/>
    <x v="0"/>
  </r>
  <r>
    <n v="69449"/>
    <x v="120"/>
    <x v="1986"/>
    <x v="646"/>
    <x v="1"/>
    <x v="19"/>
    <x v="66"/>
    <x v="245"/>
    <s v="FR-T98Y-46"/>
    <x v="21"/>
    <x v="3"/>
    <x v="0"/>
    <s v="Pacífico"/>
    <x v="0"/>
  </r>
  <r>
    <n v="69451"/>
    <x v="120"/>
    <x v="1987"/>
    <x v="609"/>
    <x v="1"/>
    <x v="19"/>
    <x v="66"/>
    <x v="245"/>
    <s v="FR-T98U-60"/>
    <x v="21"/>
    <x v="3"/>
    <x v="7"/>
    <s v="América do Sul"/>
    <x v="0"/>
  </r>
  <r>
    <n v="69509"/>
    <x v="120"/>
    <x v="2034"/>
    <x v="657"/>
    <x v="1"/>
    <x v="19"/>
    <x v="66"/>
    <x v="245"/>
    <s v="FR-T98U-54"/>
    <x v="21"/>
    <x v="3"/>
    <x v="3"/>
    <s v="América do Sul"/>
    <x v="0"/>
  </r>
  <r>
    <n v="69511"/>
    <x v="120"/>
    <x v="1965"/>
    <x v="571"/>
    <x v="1"/>
    <x v="19"/>
    <x v="66"/>
    <x v="245"/>
    <s v="FR-T98Y-60"/>
    <x v="21"/>
    <x v="3"/>
    <x v="5"/>
    <s v="Europa"/>
    <x v="0"/>
  </r>
  <r>
    <n v="69517"/>
    <x v="120"/>
    <x v="2015"/>
    <x v="685"/>
    <x v="1"/>
    <x v="19"/>
    <x v="66"/>
    <x v="245"/>
    <s v="FR-T98U-50"/>
    <x v="21"/>
    <x v="3"/>
    <x v="3"/>
    <s v="América do Sul"/>
    <x v="0"/>
  </r>
  <r>
    <n v="69521"/>
    <x v="120"/>
    <x v="2025"/>
    <x v="612"/>
    <x v="1"/>
    <x v="19"/>
    <x v="66"/>
    <x v="245"/>
    <s v="FR-T98U-54"/>
    <x v="21"/>
    <x v="3"/>
    <x v="4"/>
    <s v="América do Sul"/>
    <x v="0"/>
  </r>
  <r>
    <n v="69531"/>
    <x v="120"/>
    <x v="1957"/>
    <x v="603"/>
    <x v="1"/>
    <x v="19"/>
    <x v="66"/>
    <x v="245"/>
    <s v="FR-T98Y-54"/>
    <x v="21"/>
    <x v="3"/>
    <x v="6"/>
    <s v="Europa"/>
    <x v="0"/>
  </r>
  <r>
    <n v="69535"/>
    <x v="120"/>
    <x v="1975"/>
    <x v="554"/>
    <x v="1"/>
    <x v="19"/>
    <x v="66"/>
    <x v="245"/>
    <s v="FR-T98U-46"/>
    <x v="21"/>
    <x v="3"/>
    <x v="6"/>
    <s v="Europa"/>
    <x v="0"/>
  </r>
  <r>
    <n v="69535"/>
    <x v="120"/>
    <x v="1975"/>
    <x v="554"/>
    <x v="1"/>
    <x v="19"/>
    <x v="66"/>
    <x v="245"/>
    <s v="FR-T98Y-54"/>
    <x v="21"/>
    <x v="3"/>
    <x v="6"/>
    <s v="Europa"/>
    <x v="0"/>
  </r>
  <r>
    <n v="69550"/>
    <x v="120"/>
    <x v="2008"/>
    <x v="613"/>
    <x v="1"/>
    <x v="19"/>
    <x v="66"/>
    <x v="245"/>
    <s v="FR-T98U-60"/>
    <x v="21"/>
    <x v="3"/>
    <x v="0"/>
    <s v="Pacífico"/>
    <x v="0"/>
  </r>
  <r>
    <n v="69550"/>
    <x v="120"/>
    <x v="2008"/>
    <x v="613"/>
    <x v="1"/>
    <x v="19"/>
    <x v="66"/>
    <x v="245"/>
    <s v="FR-T98U-54"/>
    <x v="21"/>
    <x v="3"/>
    <x v="0"/>
    <s v="Pacífico"/>
    <x v="0"/>
  </r>
  <r>
    <n v="69550"/>
    <x v="120"/>
    <x v="2008"/>
    <x v="613"/>
    <x v="1"/>
    <x v="19"/>
    <x v="66"/>
    <x v="245"/>
    <s v="FR-T98Y-54"/>
    <x v="21"/>
    <x v="3"/>
    <x v="0"/>
    <s v="Pacífico"/>
    <x v="0"/>
  </r>
  <r>
    <n v="69558"/>
    <x v="120"/>
    <x v="1972"/>
    <x v="557"/>
    <x v="1"/>
    <x v="19"/>
    <x v="66"/>
    <x v="245"/>
    <s v="FR-T98U-50"/>
    <x v="21"/>
    <x v="3"/>
    <x v="1"/>
    <s v="Europa"/>
    <x v="0"/>
  </r>
  <r>
    <n v="69394"/>
    <x v="120"/>
    <x v="2030"/>
    <x v="622"/>
    <x v="1"/>
    <x v="19"/>
    <x v="48"/>
    <x v="246"/>
    <s v="BK-R64Y-44"/>
    <x v="5"/>
    <x v="2"/>
    <x v="7"/>
    <s v="América do Sul"/>
    <x v="0"/>
  </r>
  <r>
    <n v="69412"/>
    <x v="120"/>
    <x v="1970"/>
    <x v="568"/>
    <x v="1"/>
    <x v="19"/>
    <x v="48"/>
    <x v="246"/>
    <s v="BK-R64Y-44"/>
    <x v="5"/>
    <x v="2"/>
    <x v="3"/>
    <s v="América do Sul"/>
    <x v="0"/>
  </r>
  <r>
    <n v="69426"/>
    <x v="120"/>
    <x v="1936"/>
    <x v="545"/>
    <x v="1"/>
    <x v="19"/>
    <x v="48"/>
    <x v="246"/>
    <s v="BK-R64Y-42"/>
    <x v="5"/>
    <x v="2"/>
    <x v="6"/>
    <s v="Europa"/>
    <x v="0"/>
  </r>
  <r>
    <n v="69426"/>
    <x v="120"/>
    <x v="1936"/>
    <x v="545"/>
    <x v="1"/>
    <x v="19"/>
    <x v="48"/>
    <x v="246"/>
    <s v="BK-R64Y-48"/>
    <x v="5"/>
    <x v="2"/>
    <x v="6"/>
    <s v="Europa"/>
    <x v="0"/>
  </r>
  <r>
    <n v="69443"/>
    <x v="120"/>
    <x v="1977"/>
    <x v="631"/>
    <x v="1"/>
    <x v="19"/>
    <x v="48"/>
    <x v="246"/>
    <s v="BK-R64Y-48"/>
    <x v="5"/>
    <x v="2"/>
    <x v="7"/>
    <s v="América do Sul"/>
    <x v="0"/>
  </r>
  <r>
    <n v="69450"/>
    <x v="120"/>
    <x v="2012"/>
    <x v="598"/>
    <x v="1"/>
    <x v="19"/>
    <x v="48"/>
    <x v="246"/>
    <s v="BK-R64Y-38"/>
    <x v="5"/>
    <x v="2"/>
    <x v="4"/>
    <s v="América do Sul"/>
    <x v="0"/>
  </r>
  <r>
    <n v="69462"/>
    <x v="120"/>
    <x v="1960"/>
    <x v="550"/>
    <x v="1"/>
    <x v="19"/>
    <x v="48"/>
    <x v="246"/>
    <s v="BK-R64Y-48"/>
    <x v="5"/>
    <x v="2"/>
    <x v="4"/>
    <s v="América do Sul"/>
    <x v="0"/>
  </r>
  <r>
    <n v="69465"/>
    <x v="120"/>
    <x v="1968"/>
    <x v="600"/>
    <x v="1"/>
    <x v="19"/>
    <x v="48"/>
    <x v="246"/>
    <s v="BK-R64Y-40"/>
    <x v="5"/>
    <x v="2"/>
    <x v="7"/>
    <s v="América do Sul"/>
    <x v="0"/>
  </r>
  <r>
    <n v="69466"/>
    <x v="120"/>
    <x v="1984"/>
    <x v="610"/>
    <x v="1"/>
    <x v="19"/>
    <x v="48"/>
    <x v="246"/>
    <s v="BK-R64Y-38"/>
    <x v="5"/>
    <x v="2"/>
    <x v="3"/>
    <s v="América do Sul"/>
    <x v="0"/>
  </r>
  <r>
    <n v="69478"/>
    <x v="120"/>
    <x v="1981"/>
    <x v="601"/>
    <x v="1"/>
    <x v="19"/>
    <x v="48"/>
    <x v="246"/>
    <s v="BK-R64Y-40"/>
    <x v="5"/>
    <x v="2"/>
    <x v="2"/>
    <s v="América do Sul"/>
    <x v="0"/>
  </r>
  <r>
    <n v="69478"/>
    <x v="120"/>
    <x v="1981"/>
    <x v="601"/>
    <x v="1"/>
    <x v="19"/>
    <x v="48"/>
    <x v="246"/>
    <s v="BK-R64Y-44"/>
    <x v="5"/>
    <x v="2"/>
    <x v="2"/>
    <s v="América do Sul"/>
    <x v="0"/>
  </r>
  <r>
    <n v="69478"/>
    <x v="120"/>
    <x v="1981"/>
    <x v="601"/>
    <x v="1"/>
    <x v="19"/>
    <x v="48"/>
    <x v="246"/>
    <s v="BK-R64Y-48"/>
    <x v="5"/>
    <x v="2"/>
    <x v="2"/>
    <s v="América do Sul"/>
    <x v="0"/>
  </r>
  <r>
    <n v="69478"/>
    <x v="120"/>
    <x v="1981"/>
    <x v="601"/>
    <x v="1"/>
    <x v="19"/>
    <x v="48"/>
    <x v="246"/>
    <s v="BK-R64Y-42"/>
    <x v="5"/>
    <x v="2"/>
    <x v="2"/>
    <s v="América do Sul"/>
    <x v="0"/>
  </r>
  <r>
    <n v="69479"/>
    <x v="120"/>
    <x v="1966"/>
    <x v="570"/>
    <x v="1"/>
    <x v="19"/>
    <x v="48"/>
    <x v="246"/>
    <s v="BK-R64Y-38"/>
    <x v="5"/>
    <x v="2"/>
    <x v="2"/>
    <s v="América do Sul"/>
    <x v="0"/>
  </r>
  <r>
    <n v="69479"/>
    <x v="120"/>
    <x v="1966"/>
    <x v="570"/>
    <x v="1"/>
    <x v="19"/>
    <x v="48"/>
    <x v="246"/>
    <s v="BK-R64Y-42"/>
    <x v="5"/>
    <x v="2"/>
    <x v="2"/>
    <s v="América do Sul"/>
    <x v="0"/>
  </r>
  <r>
    <n v="69479"/>
    <x v="120"/>
    <x v="1966"/>
    <x v="570"/>
    <x v="1"/>
    <x v="19"/>
    <x v="48"/>
    <x v="246"/>
    <s v="BK-R64Y-44"/>
    <x v="5"/>
    <x v="2"/>
    <x v="2"/>
    <s v="América do Sul"/>
    <x v="0"/>
  </r>
  <r>
    <n v="69479"/>
    <x v="120"/>
    <x v="1966"/>
    <x v="570"/>
    <x v="1"/>
    <x v="19"/>
    <x v="48"/>
    <x v="246"/>
    <s v="BK-R64Y-40"/>
    <x v="5"/>
    <x v="2"/>
    <x v="2"/>
    <s v="América do Sul"/>
    <x v="0"/>
  </r>
  <r>
    <n v="69515"/>
    <x v="120"/>
    <x v="2003"/>
    <x v="636"/>
    <x v="1"/>
    <x v="19"/>
    <x v="48"/>
    <x v="246"/>
    <s v="BK-R64Y-38"/>
    <x v="5"/>
    <x v="2"/>
    <x v="3"/>
    <s v="América do Sul"/>
    <x v="0"/>
  </r>
  <r>
    <n v="69515"/>
    <x v="120"/>
    <x v="2003"/>
    <x v="636"/>
    <x v="1"/>
    <x v="19"/>
    <x v="48"/>
    <x v="246"/>
    <s v="BK-R64Y-42"/>
    <x v="5"/>
    <x v="2"/>
    <x v="3"/>
    <s v="América do Sul"/>
    <x v="0"/>
  </r>
  <r>
    <n v="69525"/>
    <x v="120"/>
    <x v="2000"/>
    <x v="621"/>
    <x v="1"/>
    <x v="19"/>
    <x v="48"/>
    <x v="246"/>
    <s v="BK-R64Y-42"/>
    <x v="5"/>
    <x v="2"/>
    <x v="4"/>
    <s v="América do Sul"/>
    <x v="0"/>
  </r>
  <r>
    <n v="69539"/>
    <x v="120"/>
    <x v="2035"/>
    <x v="686"/>
    <x v="1"/>
    <x v="19"/>
    <x v="48"/>
    <x v="246"/>
    <s v="BK-R64Y-40"/>
    <x v="5"/>
    <x v="2"/>
    <x v="3"/>
    <s v="América do Sul"/>
    <x v="0"/>
  </r>
  <r>
    <n v="69542"/>
    <x v="120"/>
    <x v="1976"/>
    <x v="627"/>
    <x v="1"/>
    <x v="19"/>
    <x v="48"/>
    <x v="246"/>
    <s v="BK-R64Y-40"/>
    <x v="5"/>
    <x v="2"/>
    <x v="2"/>
    <s v="América do Sul"/>
    <x v="0"/>
  </r>
  <r>
    <n v="69542"/>
    <x v="120"/>
    <x v="1976"/>
    <x v="627"/>
    <x v="1"/>
    <x v="19"/>
    <x v="48"/>
    <x v="246"/>
    <s v="BK-R64Y-42"/>
    <x v="5"/>
    <x v="2"/>
    <x v="2"/>
    <s v="América do Sul"/>
    <x v="0"/>
  </r>
  <r>
    <n v="69544"/>
    <x v="120"/>
    <x v="1978"/>
    <x v="633"/>
    <x v="1"/>
    <x v="19"/>
    <x v="48"/>
    <x v="246"/>
    <s v="BK-R64Y-40"/>
    <x v="5"/>
    <x v="2"/>
    <x v="4"/>
    <s v="América do Sul"/>
    <x v="0"/>
  </r>
  <r>
    <n v="69544"/>
    <x v="120"/>
    <x v="1978"/>
    <x v="633"/>
    <x v="1"/>
    <x v="19"/>
    <x v="48"/>
    <x v="246"/>
    <s v="BK-R64Y-42"/>
    <x v="5"/>
    <x v="2"/>
    <x v="4"/>
    <s v="América do Sul"/>
    <x v="0"/>
  </r>
  <r>
    <n v="69546"/>
    <x v="120"/>
    <x v="2036"/>
    <x v="664"/>
    <x v="1"/>
    <x v="19"/>
    <x v="48"/>
    <x v="246"/>
    <s v="BK-R64Y-42"/>
    <x v="5"/>
    <x v="2"/>
    <x v="3"/>
    <s v="América do Sul"/>
    <x v="0"/>
  </r>
  <r>
    <n v="69554"/>
    <x v="120"/>
    <x v="1988"/>
    <x v="658"/>
    <x v="1"/>
    <x v="19"/>
    <x v="48"/>
    <x v="246"/>
    <s v="BK-R64Y-38"/>
    <x v="5"/>
    <x v="2"/>
    <x v="1"/>
    <s v="Europa"/>
    <x v="0"/>
  </r>
  <r>
    <n v="69397"/>
    <x v="120"/>
    <x v="2033"/>
    <x v="654"/>
    <x v="1"/>
    <x v="19"/>
    <x v="59"/>
    <x v="247"/>
    <s v="BK-T44U-54"/>
    <x v="8"/>
    <x v="2"/>
    <x v="2"/>
    <s v="América do Sul"/>
    <x v="0"/>
  </r>
  <r>
    <n v="69399"/>
    <x v="120"/>
    <x v="1996"/>
    <x v="567"/>
    <x v="1"/>
    <x v="19"/>
    <x v="59"/>
    <x v="247"/>
    <s v="BK-T44U-50"/>
    <x v="8"/>
    <x v="2"/>
    <x v="2"/>
    <s v="América do Sul"/>
    <x v="0"/>
  </r>
  <r>
    <n v="69399"/>
    <x v="120"/>
    <x v="1996"/>
    <x v="567"/>
    <x v="1"/>
    <x v="19"/>
    <x v="59"/>
    <x v="247"/>
    <s v="BK-T44U-54"/>
    <x v="8"/>
    <x v="2"/>
    <x v="2"/>
    <s v="América do Sul"/>
    <x v="0"/>
  </r>
  <r>
    <n v="69406"/>
    <x v="120"/>
    <x v="1979"/>
    <x v="558"/>
    <x v="1"/>
    <x v="19"/>
    <x v="59"/>
    <x v="247"/>
    <s v="BK-T44U-50"/>
    <x v="8"/>
    <x v="2"/>
    <x v="4"/>
    <s v="América do Sul"/>
    <x v="0"/>
  </r>
  <r>
    <n v="69406"/>
    <x v="120"/>
    <x v="1979"/>
    <x v="558"/>
    <x v="1"/>
    <x v="19"/>
    <x v="59"/>
    <x v="247"/>
    <s v="BK-T44U-46"/>
    <x v="8"/>
    <x v="2"/>
    <x v="4"/>
    <s v="América do Sul"/>
    <x v="0"/>
  </r>
  <r>
    <n v="69410"/>
    <x v="120"/>
    <x v="2042"/>
    <x v="655"/>
    <x v="1"/>
    <x v="19"/>
    <x v="59"/>
    <x v="247"/>
    <s v="BK-T44U-54"/>
    <x v="8"/>
    <x v="2"/>
    <x v="0"/>
    <s v="Pacífico"/>
    <x v="0"/>
  </r>
  <r>
    <n v="69415"/>
    <x v="120"/>
    <x v="2051"/>
    <x v="662"/>
    <x v="1"/>
    <x v="19"/>
    <x v="59"/>
    <x v="247"/>
    <s v="BK-T44U-54"/>
    <x v="8"/>
    <x v="2"/>
    <x v="6"/>
    <s v="Europa"/>
    <x v="0"/>
  </r>
  <r>
    <n v="69482"/>
    <x v="120"/>
    <x v="2067"/>
    <x v="652"/>
    <x v="1"/>
    <x v="19"/>
    <x v="59"/>
    <x v="247"/>
    <s v="BK-T44U-54"/>
    <x v="8"/>
    <x v="2"/>
    <x v="2"/>
    <s v="América do Sul"/>
    <x v="0"/>
  </r>
  <r>
    <n v="69509"/>
    <x v="120"/>
    <x v="2034"/>
    <x v="657"/>
    <x v="1"/>
    <x v="19"/>
    <x v="59"/>
    <x v="247"/>
    <s v="BK-T44U-54"/>
    <x v="8"/>
    <x v="2"/>
    <x v="3"/>
    <s v="América do Sul"/>
    <x v="0"/>
  </r>
  <r>
    <n v="69521"/>
    <x v="120"/>
    <x v="2025"/>
    <x v="612"/>
    <x v="1"/>
    <x v="19"/>
    <x v="59"/>
    <x v="247"/>
    <s v="BK-T44U-46"/>
    <x v="8"/>
    <x v="2"/>
    <x v="4"/>
    <s v="América do Sul"/>
    <x v="0"/>
  </r>
  <r>
    <n v="69521"/>
    <x v="120"/>
    <x v="2025"/>
    <x v="612"/>
    <x v="1"/>
    <x v="19"/>
    <x v="59"/>
    <x v="247"/>
    <s v="BK-T44U-54"/>
    <x v="8"/>
    <x v="2"/>
    <x v="4"/>
    <s v="América do Sul"/>
    <x v="0"/>
  </r>
  <r>
    <n v="69397"/>
    <x v="120"/>
    <x v="2033"/>
    <x v="654"/>
    <x v="1"/>
    <x v="19"/>
    <x v="59"/>
    <x v="247"/>
    <s v="BK-T44U-60"/>
    <x v="8"/>
    <x v="2"/>
    <x v="2"/>
    <s v="América do Sul"/>
    <x v="0"/>
  </r>
  <r>
    <n v="69399"/>
    <x v="120"/>
    <x v="1996"/>
    <x v="567"/>
    <x v="1"/>
    <x v="19"/>
    <x v="59"/>
    <x v="247"/>
    <s v="BK-T44U-60"/>
    <x v="8"/>
    <x v="2"/>
    <x v="2"/>
    <s v="América do Sul"/>
    <x v="0"/>
  </r>
  <r>
    <n v="69414"/>
    <x v="120"/>
    <x v="1982"/>
    <x v="606"/>
    <x v="1"/>
    <x v="19"/>
    <x v="59"/>
    <x v="247"/>
    <s v="BK-T44U-60"/>
    <x v="8"/>
    <x v="2"/>
    <x v="4"/>
    <s v="América do Sul"/>
    <x v="0"/>
  </r>
  <r>
    <n v="69435"/>
    <x v="120"/>
    <x v="2048"/>
    <x v="656"/>
    <x v="1"/>
    <x v="19"/>
    <x v="59"/>
    <x v="247"/>
    <s v="BK-T44U-60"/>
    <x v="8"/>
    <x v="2"/>
    <x v="6"/>
    <s v="Europa"/>
    <x v="0"/>
  </r>
  <r>
    <n v="69449"/>
    <x v="120"/>
    <x v="1986"/>
    <x v="646"/>
    <x v="1"/>
    <x v="19"/>
    <x v="59"/>
    <x v="247"/>
    <s v="BK-T44U-60"/>
    <x v="8"/>
    <x v="2"/>
    <x v="0"/>
    <s v="Pacífico"/>
    <x v="0"/>
  </r>
  <r>
    <n v="69482"/>
    <x v="120"/>
    <x v="2067"/>
    <x v="652"/>
    <x v="1"/>
    <x v="19"/>
    <x v="59"/>
    <x v="247"/>
    <s v="BK-T44U-60"/>
    <x v="8"/>
    <x v="2"/>
    <x v="2"/>
    <s v="América do Sul"/>
    <x v="0"/>
  </r>
  <r>
    <n v="69558"/>
    <x v="120"/>
    <x v="1972"/>
    <x v="557"/>
    <x v="1"/>
    <x v="19"/>
    <x v="59"/>
    <x v="247"/>
    <s v="BK-T44U-60"/>
    <x v="8"/>
    <x v="2"/>
    <x v="1"/>
    <s v="Europa"/>
    <x v="0"/>
  </r>
  <r>
    <n v="69563"/>
    <x v="120"/>
    <x v="2016"/>
    <x v="647"/>
    <x v="1"/>
    <x v="19"/>
    <x v="59"/>
    <x v="247"/>
    <s v="BK-T44U-60"/>
    <x v="8"/>
    <x v="2"/>
    <x v="1"/>
    <s v="Europa"/>
    <x v="0"/>
  </r>
  <r>
    <n v="69564"/>
    <x v="120"/>
    <x v="2001"/>
    <x v="615"/>
    <x v="1"/>
    <x v="19"/>
    <x v="59"/>
    <x v="247"/>
    <s v="BK-T44U-60"/>
    <x v="8"/>
    <x v="2"/>
    <x v="0"/>
    <s v="Pacífico"/>
    <x v="0"/>
  </r>
  <r>
    <n v="69394"/>
    <x v="120"/>
    <x v="2030"/>
    <x v="622"/>
    <x v="1"/>
    <x v="19"/>
    <x v="39"/>
    <x v="248"/>
    <s v="BK-R79Y-48"/>
    <x v="5"/>
    <x v="2"/>
    <x v="7"/>
    <s v="América do Sul"/>
    <x v="0"/>
  </r>
  <r>
    <n v="69396"/>
    <x v="120"/>
    <x v="2010"/>
    <x v="634"/>
    <x v="1"/>
    <x v="19"/>
    <x v="39"/>
    <x v="248"/>
    <s v="BK-R79Y-48"/>
    <x v="5"/>
    <x v="2"/>
    <x v="2"/>
    <s v="América do Sul"/>
    <x v="0"/>
  </r>
  <r>
    <n v="69409"/>
    <x v="120"/>
    <x v="1989"/>
    <x v="624"/>
    <x v="1"/>
    <x v="19"/>
    <x v="39"/>
    <x v="248"/>
    <s v="BK-R79Y-48"/>
    <x v="5"/>
    <x v="2"/>
    <x v="3"/>
    <s v="América do Sul"/>
    <x v="0"/>
  </r>
  <r>
    <n v="69411"/>
    <x v="120"/>
    <x v="1990"/>
    <x v="605"/>
    <x v="1"/>
    <x v="19"/>
    <x v="39"/>
    <x v="248"/>
    <s v="BK-R79Y-48"/>
    <x v="5"/>
    <x v="2"/>
    <x v="3"/>
    <s v="América do Sul"/>
    <x v="0"/>
  </r>
  <r>
    <n v="69416"/>
    <x v="120"/>
    <x v="1950"/>
    <x v="574"/>
    <x v="1"/>
    <x v="19"/>
    <x v="39"/>
    <x v="248"/>
    <s v="BK-R79Y-48"/>
    <x v="5"/>
    <x v="2"/>
    <x v="4"/>
    <s v="América do Sul"/>
    <x v="0"/>
  </r>
  <r>
    <n v="69417"/>
    <x v="120"/>
    <x v="2002"/>
    <x v="618"/>
    <x v="1"/>
    <x v="19"/>
    <x v="39"/>
    <x v="248"/>
    <s v="BK-R79Y-48"/>
    <x v="5"/>
    <x v="2"/>
    <x v="3"/>
    <s v="América do Sul"/>
    <x v="0"/>
  </r>
  <r>
    <n v="69461"/>
    <x v="120"/>
    <x v="1983"/>
    <x v="599"/>
    <x v="1"/>
    <x v="19"/>
    <x v="39"/>
    <x v="248"/>
    <s v="BK-R79Y-48"/>
    <x v="5"/>
    <x v="2"/>
    <x v="1"/>
    <s v="Europa"/>
    <x v="0"/>
  </r>
  <r>
    <n v="69462"/>
    <x v="120"/>
    <x v="1960"/>
    <x v="550"/>
    <x v="1"/>
    <x v="19"/>
    <x v="39"/>
    <x v="248"/>
    <s v="BK-R79Y-48"/>
    <x v="5"/>
    <x v="2"/>
    <x v="4"/>
    <s v="América do Sul"/>
    <x v="0"/>
  </r>
  <r>
    <n v="69466"/>
    <x v="120"/>
    <x v="1984"/>
    <x v="610"/>
    <x v="1"/>
    <x v="19"/>
    <x v="39"/>
    <x v="248"/>
    <s v="BK-R79Y-48"/>
    <x v="5"/>
    <x v="2"/>
    <x v="3"/>
    <s v="América do Sul"/>
    <x v="0"/>
  </r>
  <r>
    <n v="69478"/>
    <x v="120"/>
    <x v="1981"/>
    <x v="601"/>
    <x v="1"/>
    <x v="19"/>
    <x v="39"/>
    <x v="248"/>
    <s v="BK-R79Y-48"/>
    <x v="5"/>
    <x v="2"/>
    <x v="2"/>
    <s v="América do Sul"/>
    <x v="0"/>
  </r>
  <r>
    <n v="69542"/>
    <x v="120"/>
    <x v="1976"/>
    <x v="627"/>
    <x v="1"/>
    <x v="19"/>
    <x v="39"/>
    <x v="248"/>
    <s v="BK-R79Y-48"/>
    <x v="5"/>
    <x v="2"/>
    <x v="2"/>
    <s v="América do Sul"/>
    <x v="0"/>
  </r>
  <r>
    <n v="69554"/>
    <x v="120"/>
    <x v="1988"/>
    <x v="658"/>
    <x v="1"/>
    <x v="19"/>
    <x v="39"/>
    <x v="248"/>
    <s v="BK-R79Y-48"/>
    <x v="5"/>
    <x v="2"/>
    <x v="1"/>
    <s v="Europa"/>
    <x v="0"/>
  </r>
  <r>
    <n v="69394"/>
    <x v="120"/>
    <x v="2030"/>
    <x v="622"/>
    <x v="1"/>
    <x v="19"/>
    <x v="39"/>
    <x v="248"/>
    <s v="BK-R79Y-42"/>
    <x v="5"/>
    <x v="2"/>
    <x v="7"/>
    <s v="América do Sul"/>
    <x v="0"/>
  </r>
  <r>
    <n v="69394"/>
    <x v="120"/>
    <x v="2030"/>
    <x v="622"/>
    <x v="1"/>
    <x v="19"/>
    <x v="39"/>
    <x v="248"/>
    <s v="BK-R79Y-40"/>
    <x v="5"/>
    <x v="2"/>
    <x v="7"/>
    <s v="América do Sul"/>
    <x v="0"/>
  </r>
  <r>
    <n v="69396"/>
    <x v="120"/>
    <x v="2010"/>
    <x v="634"/>
    <x v="1"/>
    <x v="19"/>
    <x v="39"/>
    <x v="248"/>
    <s v="BK-R79Y-40"/>
    <x v="5"/>
    <x v="2"/>
    <x v="2"/>
    <s v="América do Sul"/>
    <x v="0"/>
  </r>
  <r>
    <n v="69405"/>
    <x v="120"/>
    <x v="2052"/>
    <x v="669"/>
    <x v="1"/>
    <x v="19"/>
    <x v="39"/>
    <x v="248"/>
    <s v="BK-R79Y-40"/>
    <x v="5"/>
    <x v="2"/>
    <x v="7"/>
    <s v="América do Sul"/>
    <x v="0"/>
  </r>
  <r>
    <n v="69412"/>
    <x v="120"/>
    <x v="1970"/>
    <x v="568"/>
    <x v="1"/>
    <x v="19"/>
    <x v="39"/>
    <x v="248"/>
    <s v="BK-R79Y-40"/>
    <x v="5"/>
    <x v="2"/>
    <x v="3"/>
    <s v="América do Sul"/>
    <x v="0"/>
  </r>
  <r>
    <n v="69417"/>
    <x v="120"/>
    <x v="2002"/>
    <x v="618"/>
    <x v="1"/>
    <x v="19"/>
    <x v="39"/>
    <x v="248"/>
    <s v="BK-R79Y-40"/>
    <x v="5"/>
    <x v="2"/>
    <x v="3"/>
    <s v="América do Sul"/>
    <x v="0"/>
  </r>
  <r>
    <n v="69429"/>
    <x v="120"/>
    <x v="1999"/>
    <x v="619"/>
    <x v="1"/>
    <x v="19"/>
    <x v="39"/>
    <x v="248"/>
    <s v="BK-R79Y-42"/>
    <x v="5"/>
    <x v="2"/>
    <x v="6"/>
    <s v="Europa"/>
    <x v="0"/>
  </r>
  <r>
    <n v="69461"/>
    <x v="120"/>
    <x v="1983"/>
    <x v="599"/>
    <x v="1"/>
    <x v="19"/>
    <x v="39"/>
    <x v="248"/>
    <s v="BK-R79Y-42"/>
    <x v="5"/>
    <x v="2"/>
    <x v="1"/>
    <s v="Europa"/>
    <x v="0"/>
  </r>
  <r>
    <n v="69461"/>
    <x v="120"/>
    <x v="1983"/>
    <x v="599"/>
    <x v="1"/>
    <x v="19"/>
    <x v="39"/>
    <x v="248"/>
    <s v="BK-R79Y-44"/>
    <x v="5"/>
    <x v="2"/>
    <x v="1"/>
    <s v="Europa"/>
    <x v="0"/>
  </r>
  <r>
    <n v="69478"/>
    <x v="120"/>
    <x v="1981"/>
    <x v="601"/>
    <x v="1"/>
    <x v="19"/>
    <x v="39"/>
    <x v="248"/>
    <s v="BK-R79Y-42"/>
    <x v="5"/>
    <x v="2"/>
    <x v="2"/>
    <s v="América do Sul"/>
    <x v="0"/>
  </r>
  <r>
    <n v="69479"/>
    <x v="120"/>
    <x v="1966"/>
    <x v="570"/>
    <x v="1"/>
    <x v="19"/>
    <x v="39"/>
    <x v="248"/>
    <s v="BK-R79Y-40"/>
    <x v="5"/>
    <x v="2"/>
    <x v="2"/>
    <s v="América do Sul"/>
    <x v="0"/>
  </r>
  <r>
    <n v="69479"/>
    <x v="120"/>
    <x v="1966"/>
    <x v="570"/>
    <x v="1"/>
    <x v="19"/>
    <x v="39"/>
    <x v="248"/>
    <s v="BK-R79Y-44"/>
    <x v="5"/>
    <x v="2"/>
    <x v="2"/>
    <s v="América do Sul"/>
    <x v="0"/>
  </r>
  <r>
    <n v="69514"/>
    <x v="120"/>
    <x v="1992"/>
    <x v="644"/>
    <x v="1"/>
    <x v="19"/>
    <x v="39"/>
    <x v="248"/>
    <s v="BK-R79Y-40"/>
    <x v="5"/>
    <x v="2"/>
    <x v="3"/>
    <s v="América do Sul"/>
    <x v="0"/>
  </r>
  <r>
    <n v="69515"/>
    <x v="120"/>
    <x v="2003"/>
    <x v="636"/>
    <x v="1"/>
    <x v="19"/>
    <x v="39"/>
    <x v="248"/>
    <s v="BK-R79Y-42"/>
    <x v="5"/>
    <x v="2"/>
    <x v="3"/>
    <s v="América do Sul"/>
    <x v="0"/>
  </r>
  <r>
    <n v="69545"/>
    <x v="120"/>
    <x v="1958"/>
    <x v="556"/>
    <x v="1"/>
    <x v="19"/>
    <x v="39"/>
    <x v="248"/>
    <s v="BK-R79Y-42"/>
    <x v="5"/>
    <x v="2"/>
    <x v="3"/>
    <s v="América do Sul"/>
    <x v="0"/>
  </r>
  <r>
    <n v="69393"/>
    <x v="120"/>
    <x v="2005"/>
    <x v="581"/>
    <x v="1"/>
    <x v="19"/>
    <x v="54"/>
    <x v="249"/>
    <s v="BK-M68B-46"/>
    <x v="7"/>
    <x v="2"/>
    <x v="4"/>
    <s v="América do Sul"/>
    <x v="0"/>
  </r>
  <r>
    <n v="69408"/>
    <x v="120"/>
    <x v="1943"/>
    <x v="559"/>
    <x v="1"/>
    <x v="19"/>
    <x v="54"/>
    <x v="249"/>
    <s v="BK-M68B-46"/>
    <x v="7"/>
    <x v="2"/>
    <x v="4"/>
    <s v="América do Sul"/>
    <x v="0"/>
  </r>
  <r>
    <n v="69447"/>
    <x v="120"/>
    <x v="1995"/>
    <x v="584"/>
    <x v="1"/>
    <x v="19"/>
    <x v="54"/>
    <x v="249"/>
    <s v="BK-M68B-46"/>
    <x v="7"/>
    <x v="2"/>
    <x v="6"/>
    <s v="Europa"/>
    <x v="0"/>
  </r>
  <r>
    <n v="69456"/>
    <x v="120"/>
    <x v="1980"/>
    <x v="569"/>
    <x v="1"/>
    <x v="19"/>
    <x v="54"/>
    <x v="249"/>
    <s v="BK-M68B-46"/>
    <x v="7"/>
    <x v="2"/>
    <x v="1"/>
    <s v="Europa"/>
    <x v="0"/>
  </r>
  <r>
    <n v="69393"/>
    <x v="120"/>
    <x v="2005"/>
    <x v="581"/>
    <x v="1"/>
    <x v="19"/>
    <x v="54"/>
    <x v="249"/>
    <s v="BK-M68B-42"/>
    <x v="7"/>
    <x v="2"/>
    <x v="4"/>
    <s v="América do Sul"/>
    <x v="0"/>
  </r>
  <r>
    <n v="69418"/>
    <x v="120"/>
    <x v="1985"/>
    <x v="583"/>
    <x v="1"/>
    <x v="19"/>
    <x v="54"/>
    <x v="249"/>
    <s v="BK-M68B-42"/>
    <x v="7"/>
    <x v="2"/>
    <x v="4"/>
    <s v="América do Sul"/>
    <x v="0"/>
  </r>
  <r>
    <n v="69452"/>
    <x v="120"/>
    <x v="2093"/>
    <x v="585"/>
    <x v="1"/>
    <x v="19"/>
    <x v="54"/>
    <x v="249"/>
    <s v="BK-M68B-42"/>
    <x v="7"/>
    <x v="2"/>
    <x v="7"/>
    <s v="América do Sul"/>
    <x v="0"/>
  </r>
  <r>
    <n v="69520"/>
    <x v="120"/>
    <x v="1955"/>
    <x v="562"/>
    <x v="1"/>
    <x v="19"/>
    <x v="54"/>
    <x v="249"/>
    <s v="BK-M68B-42"/>
    <x v="7"/>
    <x v="2"/>
    <x v="2"/>
    <s v="América do Sul"/>
    <x v="0"/>
  </r>
  <r>
    <n v="69418"/>
    <x v="120"/>
    <x v="1985"/>
    <x v="583"/>
    <x v="1"/>
    <x v="19"/>
    <x v="54"/>
    <x v="249"/>
    <s v="BK-M68B-38"/>
    <x v="7"/>
    <x v="2"/>
    <x v="4"/>
    <s v="América do Sul"/>
    <x v="0"/>
  </r>
  <r>
    <n v="69419"/>
    <x v="120"/>
    <x v="1993"/>
    <x v="637"/>
    <x v="1"/>
    <x v="19"/>
    <x v="54"/>
    <x v="249"/>
    <s v="BK-M68B-38"/>
    <x v="7"/>
    <x v="2"/>
    <x v="7"/>
    <s v="América do Sul"/>
    <x v="0"/>
  </r>
  <r>
    <n v="69422"/>
    <x v="120"/>
    <x v="1933"/>
    <x v="544"/>
    <x v="1"/>
    <x v="19"/>
    <x v="54"/>
    <x v="249"/>
    <s v="BK-M68B-38"/>
    <x v="7"/>
    <x v="2"/>
    <x v="4"/>
    <s v="América do Sul"/>
    <x v="0"/>
  </r>
  <r>
    <n v="69444"/>
    <x v="120"/>
    <x v="1945"/>
    <x v="548"/>
    <x v="1"/>
    <x v="19"/>
    <x v="54"/>
    <x v="249"/>
    <s v="BK-M68B-38"/>
    <x v="7"/>
    <x v="2"/>
    <x v="5"/>
    <s v="Europa"/>
    <x v="0"/>
  </r>
  <r>
    <n v="69485"/>
    <x v="120"/>
    <x v="2064"/>
    <x v="588"/>
    <x v="1"/>
    <x v="19"/>
    <x v="54"/>
    <x v="249"/>
    <s v="BK-M68B-38"/>
    <x v="7"/>
    <x v="2"/>
    <x v="7"/>
    <s v="América do Sul"/>
    <x v="0"/>
  </r>
  <r>
    <n v="69510"/>
    <x v="120"/>
    <x v="1953"/>
    <x v="617"/>
    <x v="1"/>
    <x v="19"/>
    <x v="54"/>
    <x v="249"/>
    <s v="BK-M68B-38"/>
    <x v="7"/>
    <x v="2"/>
    <x v="7"/>
    <s v="América do Sul"/>
    <x v="0"/>
  </r>
  <r>
    <n v="69528"/>
    <x v="120"/>
    <x v="1974"/>
    <x v="553"/>
    <x v="1"/>
    <x v="19"/>
    <x v="54"/>
    <x v="249"/>
    <s v="BK-M68B-38"/>
    <x v="7"/>
    <x v="2"/>
    <x v="3"/>
    <s v="América do Sul"/>
    <x v="0"/>
  </r>
  <r>
    <n v="69532"/>
    <x v="120"/>
    <x v="1942"/>
    <x v="578"/>
    <x v="1"/>
    <x v="19"/>
    <x v="54"/>
    <x v="249"/>
    <s v="BK-M68B-38"/>
    <x v="7"/>
    <x v="2"/>
    <x v="3"/>
    <s v="América do Sul"/>
    <x v="0"/>
  </r>
  <r>
    <n v="69417"/>
    <x v="120"/>
    <x v="2002"/>
    <x v="618"/>
    <x v="1"/>
    <x v="19"/>
    <x v="63"/>
    <x v="251"/>
    <s v="FR-R72Y-44"/>
    <x v="19"/>
    <x v="3"/>
    <x v="3"/>
    <s v="América do Sul"/>
    <x v="0"/>
  </r>
  <r>
    <n v="69460"/>
    <x v="120"/>
    <x v="2029"/>
    <x v="632"/>
    <x v="1"/>
    <x v="19"/>
    <x v="63"/>
    <x v="251"/>
    <s v="FR-R72Y-38"/>
    <x v="19"/>
    <x v="3"/>
    <x v="2"/>
    <s v="América do Sul"/>
    <x v="0"/>
  </r>
  <r>
    <n v="69481"/>
    <x v="120"/>
    <x v="2041"/>
    <x v="673"/>
    <x v="1"/>
    <x v="19"/>
    <x v="63"/>
    <x v="251"/>
    <s v="FR-R72Y-44"/>
    <x v="19"/>
    <x v="3"/>
    <x v="4"/>
    <s v="América do Sul"/>
    <x v="0"/>
  </r>
  <r>
    <n v="69495"/>
    <x v="120"/>
    <x v="2028"/>
    <x v="682"/>
    <x v="1"/>
    <x v="19"/>
    <x v="63"/>
    <x v="251"/>
    <s v="FR-R72Y-38"/>
    <x v="19"/>
    <x v="3"/>
    <x v="4"/>
    <s v="América do Sul"/>
    <x v="0"/>
  </r>
  <r>
    <n v="69495"/>
    <x v="120"/>
    <x v="2028"/>
    <x v="682"/>
    <x v="1"/>
    <x v="19"/>
    <x v="63"/>
    <x v="251"/>
    <s v="FR-R72Y-48"/>
    <x v="19"/>
    <x v="3"/>
    <x v="4"/>
    <s v="América do Sul"/>
    <x v="0"/>
  </r>
  <r>
    <n v="69502"/>
    <x v="120"/>
    <x v="2097"/>
    <x v="687"/>
    <x v="1"/>
    <x v="19"/>
    <x v="63"/>
    <x v="251"/>
    <s v="FR-R72Y-44"/>
    <x v="19"/>
    <x v="3"/>
    <x v="7"/>
    <s v="América do Sul"/>
    <x v="0"/>
  </r>
  <r>
    <n v="69508"/>
    <x v="120"/>
    <x v="1964"/>
    <x v="602"/>
    <x v="1"/>
    <x v="19"/>
    <x v="63"/>
    <x v="251"/>
    <s v="FR-R72Y-44"/>
    <x v="19"/>
    <x v="3"/>
    <x v="4"/>
    <s v="América do Sul"/>
    <x v="0"/>
  </r>
  <r>
    <n v="69522"/>
    <x v="120"/>
    <x v="1971"/>
    <x v="563"/>
    <x v="1"/>
    <x v="19"/>
    <x v="63"/>
    <x v="251"/>
    <s v="FR-R72Y-44"/>
    <x v="19"/>
    <x v="3"/>
    <x v="2"/>
    <s v="América do Sul"/>
    <x v="0"/>
  </r>
  <r>
    <n v="69526"/>
    <x v="120"/>
    <x v="1963"/>
    <x v="552"/>
    <x v="1"/>
    <x v="19"/>
    <x v="63"/>
    <x v="251"/>
    <s v="FR-R72Y-44"/>
    <x v="19"/>
    <x v="3"/>
    <x v="4"/>
    <s v="América do Sul"/>
    <x v="0"/>
  </r>
  <r>
    <n v="69527"/>
    <x v="120"/>
    <x v="2004"/>
    <x v="626"/>
    <x v="1"/>
    <x v="19"/>
    <x v="63"/>
    <x v="251"/>
    <s v="FR-R72Y-48"/>
    <x v="19"/>
    <x v="3"/>
    <x v="3"/>
    <s v="América do Sul"/>
    <x v="0"/>
  </r>
  <r>
    <n v="69527"/>
    <x v="120"/>
    <x v="2004"/>
    <x v="626"/>
    <x v="1"/>
    <x v="19"/>
    <x v="63"/>
    <x v="251"/>
    <s v="FR-R72Y-38"/>
    <x v="19"/>
    <x v="3"/>
    <x v="3"/>
    <s v="América do Sul"/>
    <x v="0"/>
  </r>
  <r>
    <n v="69544"/>
    <x v="120"/>
    <x v="1978"/>
    <x v="633"/>
    <x v="1"/>
    <x v="19"/>
    <x v="63"/>
    <x v="251"/>
    <s v="FR-R72Y-44"/>
    <x v="19"/>
    <x v="3"/>
    <x v="4"/>
    <s v="América do Sul"/>
    <x v="0"/>
  </r>
  <r>
    <n v="69545"/>
    <x v="120"/>
    <x v="1958"/>
    <x v="556"/>
    <x v="1"/>
    <x v="19"/>
    <x v="63"/>
    <x v="251"/>
    <s v="FR-R72Y-38"/>
    <x v="19"/>
    <x v="3"/>
    <x v="3"/>
    <s v="América do Sul"/>
    <x v="0"/>
  </r>
  <r>
    <n v="69556"/>
    <x v="120"/>
    <x v="2044"/>
    <x v="665"/>
    <x v="1"/>
    <x v="19"/>
    <x v="63"/>
    <x v="251"/>
    <s v="FR-R72Y-48"/>
    <x v="19"/>
    <x v="3"/>
    <x v="5"/>
    <s v="Europa"/>
    <x v="0"/>
  </r>
  <r>
    <n v="69413"/>
    <x v="120"/>
    <x v="1961"/>
    <x v="543"/>
    <x v="1"/>
    <x v="19"/>
    <x v="64"/>
    <x v="252"/>
    <s v="FR-M21S-44"/>
    <x v="15"/>
    <x v="3"/>
    <x v="4"/>
    <s v="América do Sul"/>
    <x v="0"/>
  </r>
  <r>
    <n v="69418"/>
    <x v="120"/>
    <x v="1985"/>
    <x v="583"/>
    <x v="1"/>
    <x v="19"/>
    <x v="64"/>
    <x v="252"/>
    <s v="FR-M21S-40"/>
    <x v="15"/>
    <x v="3"/>
    <x v="4"/>
    <s v="América do Sul"/>
    <x v="0"/>
  </r>
  <r>
    <n v="69437"/>
    <x v="120"/>
    <x v="1941"/>
    <x v="546"/>
    <x v="1"/>
    <x v="19"/>
    <x v="64"/>
    <x v="252"/>
    <s v="FR-M21S-40"/>
    <x v="15"/>
    <x v="3"/>
    <x v="6"/>
    <s v="Europa"/>
    <x v="0"/>
  </r>
  <r>
    <n v="69442"/>
    <x v="120"/>
    <x v="1940"/>
    <x v="547"/>
    <x v="1"/>
    <x v="19"/>
    <x v="64"/>
    <x v="252"/>
    <s v="FR-M21S-40"/>
    <x v="15"/>
    <x v="3"/>
    <x v="4"/>
    <s v="América do Sul"/>
    <x v="0"/>
  </r>
  <r>
    <n v="69442"/>
    <x v="120"/>
    <x v="1940"/>
    <x v="547"/>
    <x v="1"/>
    <x v="19"/>
    <x v="64"/>
    <x v="252"/>
    <s v="FR-M21S-44"/>
    <x v="15"/>
    <x v="3"/>
    <x v="4"/>
    <s v="América do Sul"/>
    <x v="0"/>
  </r>
  <r>
    <n v="69444"/>
    <x v="120"/>
    <x v="1945"/>
    <x v="548"/>
    <x v="1"/>
    <x v="19"/>
    <x v="64"/>
    <x v="252"/>
    <s v="FR-M21S-40"/>
    <x v="15"/>
    <x v="3"/>
    <x v="5"/>
    <s v="Europa"/>
    <x v="0"/>
  </r>
  <r>
    <n v="69464"/>
    <x v="120"/>
    <x v="1935"/>
    <x v="551"/>
    <x v="1"/>
    <x v="19"/>
    <x v="64"/>
    <x v="252"/>
    <s v="FR-M21S-52"/>
    <x v="15"/>
    <x v="3"/>
    <x v="6"/>
    <s v="Europa"/>
    <x v="0"/>
  </r>
  <r>
    <n v="69473"/>
    <x v="120"/>
    <x v="2040"/>
    <x v="587"/>
    <x v="1"/>
    <x v="19"/>
    <x v="64"/>
    <x v="252"/>
    <s v="FR-M21S-44"/>
    <x v="15"/>
    <x v="3"/>
    <x v="4"/>
    <s v="América do Sul"/>
    <x v="0"/>
  </r>
  <r>
    <n v="69518"/>
    <x v="120"/>
    <x v="2026"/>
    <x v="592"/>
    <x v="1"/>
    <x v="19"/>
    <x v="64"/>
    <x v="252"/>
    <s v="FR-M21S-40"/>
    <x v="15"/>
    <x v="3"/>
    <x v="7"/>
    <s v="América do Sul"/>
    <x v="0"/>
  </r>
  <r>
    <n v="69518"/>
    <x v="120"/>
    <x v="2026"/>
    <x v="592"/>
    <x v="1"/>
    <x v="19"/>
    <x v="64"/>
    <x v="252"/>
    <s v="FR-M21S-52"/>
    <x v="15"/>
    <x v="3"/>
    <x v="7"/>
    <s v="América do Sul"/>
    <x v="0"/>
  </r>
  <r>
    <n v="69560"/>
    <x v="120"/>
    <x v="1959"/>
    <x v="572"/>
    <x v="1"/>
    <x v="19"/>
    <x v="64"/>
    <x v="252"/>
    <s v="FR-M21S-44"/>
    <x v="15"/>
    <x v="3"/>
    <x v="2"/>
    <s v="América do Sul"/>
    <x v="0"/>
  </r>
  <r>
    <n v="69393"/>
    <x v="120"/>
    <x v="2005"/>
    <x v="581"/>
    <x v="1"/>
    <x v="19"/>
    <x v="64"/>
    <x v="252"/>
    <s v="FR-M21S-42"/>
    <x v="15"/>
    <x v="3"/>
    <x v="4"/>
    <s v="América do Sul"/>
    <x v="0"/>
  </r>
  <r>
    <n v="69444"/>
    <x v="120"/>
    <x v="1945"/>
    <x v="548"/>
    <x v="1"/>
    <x v="19"/>
    <x v="64"/>
    <x v="252"/>
    <s v="FR-M21S-42"/>
    <x v="15"/>
    <x v="3"/>
    <x v="5"/>
    <s v="Europa"/>
    <x v="0"/>
  </r>
  <r>
    <n v="69447"/>
    <x v="120"/>
    <x v="1995"/>
    <x v="584"/>
    <x v="1"/>
    <x v="19"/>
    <x v="64"/>
    <x v="252"/>
    <s v="FR-M21S-42"/>
    <x v="15"/>
    <x v="3"/>
    <x v="6"/>
    <s v="Europa"/>
    <x v="0"/>
  </r>
  <r>
    <n v="69471"/>
    <x v="120"/>
    <x v="1944"/>
    <x v="560"/>
    <x v="1"/>
    <x v="19"/>
    <x v="64"/>
    <x v="252"/>
    <s v="FR-M21S-42"/>
    <x v="15"/>
    <x v="3"/>
    <x v="4"/>
    <s v="América do Sul"/>
    <x v="0"/>
  </r>
  <r>
    <n v="69560"/>
    <x v="120"/>
    <x v="1959"/>
    <x v="572"/>
    <x v="1"/>
    <x v="19"/>
    <x v="64"/>
    <x v="252"/>
    <s v="FR-M21S-42"/>
    <x v="15"/>
    <x v="3"/>
    <x v="2"/>
    <s v="América do Sul"/>
    <x v="0"/>
  </r>
  <r>
    <n v="69391"/>
    <x v="120"/>
    <x v="2056"/>
    <x v="674"/>
    <x v="1"/>
    <x v="19"/>
    <x v="47"/>
    <x v="253"/>
    <s v="SH-W890-L"/>
    <x v="9"/>
    <x v="1"/>
    <x v="2"/>
    <s v="América do Sul"/>
    <x v="0"/>
  </r>
  <r>
    <n v="69408"/>
    <x v="120"/>
    <x v="1943"/>
    <x v="559"/>
    <x v="1"/>
    <x v="19"/>
    <x v="47"/>
    <x v="253"/>
    <s v="SH-W890-L"/>
    <x v="9"/>
    <x v="1"/>
    <x v="4"/>
    <s v="América do Sul"/>
    <x v="0"/>
  </r>
  <r>
    <n v="69431"/>
    <x v="120"/>
    <x v="2058"/>
    <x v="675"/>
    <x v="1"/>
    <x v="19"/>
    <x v="47"/>
    <x v="253"/>
    <s v="SH-W890-L"/>
    <x v="9"/>
    <x v="1"/>
    <x v="6"/>
    <s v="Europa"/>
    <x v="0"/>
  </r>
  <r>
    <n v="69477"/>
    <x v="120"/>
    <x v="2057"/>
    <x v="640"/>
    <x v="1"/>
    <x v="19"/>
    <x v="47"/>
    <x v="253"/>
    <s v="SH-W890-L"/>
    <x v="9"/>
    <x v="1"/>
    <x v="6"/>
    <s v="Europa"/>
    <x v="0"/>
  </r>
  <r>
    <n v="69536"/>
    <x v="120"/>
    <x v="2027"/>
    <x v="565"/>
    <x v="1"/>
    <x v="19"/>
    <x v="47"/>
    <x v="253"/>
    <s v="SH-W890-S"/>
    <x v="9"/>
    <x v="1"/>
    <x v="3"/>
    <s v="América do Sul"/>
    <x v="0"/>
  </r>
  <r>
    <n v="69538"/>
    <x v="120"/>
    <x v="1949"/>
    <x v="645"/>
    <x v="1"/>
    <x v="19"/>
    <x v="47"/>
    <x v="253"/>
    <s v="SH-W890-L"/>
    <x v="9"/>
    <x v="1"/>
    <x v="2"/>
    <s v="América do Sul"/>
    <x v="0"/>
  </r>
  <r>
    <n v="69408"/>
    <x v="120"/>
    <x v="1943"/>
    <x v="559"/>
    <x v="1"/>
    <x v="19"/>
    <x v="47"/>
    <x v="253"/>
    <s v="SH-W890-M"/>
    <x v="9"/>
    <x v="1"/>
    <x v="4"/>
    <s v="América do Sul"/>
    <x v="0"/>
  </r>
  <r>
    <n v="69418"/>
    <x v="120"/>
    <x v="1985"/>
    <x v="583"/>
    <x v="1"/>
    <x v="19"/>
    <x v="47"/>
    <x v="253"/>
    <s v="SH-W890-M"/>
    <x v="9"/>
    <x v="1"/>
    <x v="4"/>
    <s v="América do Sul"/>
    <x v="0"/>
  </r>
  <r>
    <n v="69431"/>
    <x v="120"/>
    <x v="2058"/>
    <x v="675"/>
    <x v="1"/>
    <x v="19"/>
    <x v="47"/>
    <x v="253"/>
    <s v="SH-W890-M"/>
    <x v="9"/>
    <x v="1"/>
    <x v="6"/>
    <s v="Europa"/>
    <x v="0"/>
  </r>
  <r>
    <n v="69446"/>
    <x v="120"/>
    <x v="2054"/>
    <x v="639"/>
    <x v="1"/>
    <x v="19"/>
    <x v="47"/>
    <x v="253"/>
    <s v="SH-W890-M"/>
    <x v="9"/>
    <x v="1"/>
    <x v="2"/>
    <s v="América do Sul"/>
    <x v="0"/>
  </r>
  <r>
    <n v="69455"/>
    <x v="120"/>
    <x v="2020"/>
    <x v="650"/>
    <x v="1"/>
    <x v="19"/>
    <x v="47"/>
    <x v="253"/>
    <s v="SH-W890-M"/>
    <x v="9"/>
    <x v="1"/>
    <x v="2"/>
    <s v="América do Sul"/>
    <x v="0"/>
  </r>
  <r>
    <n v="69501"/>
    <x v="120"/>
    <x v="2009"/>
    <x v="591"/>
    <x v="1"/>
    <x v="19"/>
    <x v="47"/>
    <x v="253"/>
    <s v="SH-W890-M"/>
    <x v="9"/>
    <x v="1"/>
    <x v="3"/>
    <s v="América do Sul"/>
    <x v="0"/>
  </r>
  <r>
    <n v="69510"/>
    <x v="120"/>
    <x v="1953"/>
    <x v="617"/>
    <x v="1"/>
    <x v="19"/>
    <x v="47"/>
    <x v="253"/>
    <s v="SH-W890-M"/>
    <x v="9"/>
    <x v="1"/>
    <x v="7"/>
    <s v="América do Sul"/>
    <x v="0"/>
  </r>
  <r>
    <n v="69528"/>
    <x v="120"/>
    <x v="1974"/>
    <x v="553"/>
    <x v="1"/>
    <x v="19"/>
    <x v="47"/>
    <x v="253"/>
    <s v="SH-W890-M"/>
    <x v="9"/>
    <x v="1"/>
    <x v="3"/>
    <s v="América do Sul"/>
    <x v="0"/>
  </r>
  <r>
    <n v="69532"/>
    <x v="120"/>
    <x v="1942"/>
    <x v="578"/>
    <x v="1"/>
    <x v="19"/>
    <x v="47"/>
    <x v="253"/>
    <s v="SH-W890-M"/>
    <x v="9"/>
    <x v="1"/>
    <x v="3"/>
    <s v="América do Sul"/>
    <x v="0"/>
  </r>
  <r>
    <n v="69552"/>
    <x v="120"/>
    <x v="2038"/>
    <x v="641"/>
    <x v="1"/>
    <x v="19"/>
    <x v="47"/>
    <x v="253"/>
    <s v="SH-W890-M"/>
    <x v="9"/>
    <x v="1"/>
    <x v="4"/>
    <s v="América do Sul"/>
    <x v="0"/>
  </r>
  <r>
    <n v="69553"/>
    <x v="120"/>
    <x v="2023"/>
    <x v="628"/>
    <x v="1"/>
    <x v="19"/>
    <x v="47"/>
    <x v="253"/>
    <s v="SH-W890-M"/>
    <x v="9"/>
    <x v="1"/>
    <x v="0"/>
    <s v="Pacífico"/>
    <x v="0"/>
  </r>
  <r>
    <n v="69560"/>
    <x v="120"/>
    <x v="1959"/>
    <x v="572"/>
    <x v="1"/>
    <x v="19"/>
    <x v="47"/>
    <x v="253"/>
    <s v="SH-W890-M"/>
    <x v="9"/>
    <x v="1"/>
    <x v="2"/>
    <s v="América do Sul"/>
    <x v="0"/>
  </r>
  <r>
    <n v="69414"/>
    <x v="120"/>
    <x v="1982"/>
    <x v="606"/>
    <x v="1"/>
    <x v="19"/>
    <x v="75"/>
    <x v="254"/>
    <s v="FR-T67Y-44"/>
    <x v="21"/>
    <x v="3"/>
    <x v="4"/>
    <s v="América do Sul"/>
    <x v="0"/>
  </r>
  <r>
    <n v="69449"/>
    <x v="120"/>
    <x v="1986"/>
    <x v="646"/>
    <x v="1"/>
    <x v="19"/>
    <x v="75"/>
    <x v="254"/>
    <s v="FR-T67U-54"/>
    <x v="21"/>
    <x v="3"/>
    <x v="0"/>
    <s v="Pacífico"/>
    <x v="0"/>
  </r>
  <r>
    <n v="69449"/>
    <x v="120"/>
    <x v="1986"/>
    <x v="646"/>
    <x v="1"/>
    <x v="19"/>
    <x v="75"/>
    <x v="254"/>
    <s v="FR-T67Y-50"/>
    <x v="21"/>
    <x v="3"/>
    <x v="0"/>
    <s v="Pacífico"/>
    <x v="0"/>
  </r>
  <r>
    <n v="69451"/>
    <x v="120"/>
    <x v="1987"/>
    <x v="609"/>
    <x v="1"/>
    <x v="19"/>
    <x v="75"/>
    <x v="254"/>
    <s v="FR-T67Y-44"/>
    <x v="21"/>
    <x v="3"/>
    <x v="7"/>
    <s v="América do Sul"/>
    <x v="0"/>
  </r>
  <r>
    <n v="69451"/>
    <x v="120"/>
    <x v="1987"/>
    <x v="609"/>
    <x v="1"/>
    <x v="19"/>
    <x v="75"/>
    <x v="254"/>
    <s v="FR-T67U-50"/>
    <x v="21"/>
    <x v="3"/>
    <x v="7"/>
    <s v="América do Sul"/>
    <x v="0"/>
  </r>
  <r>
    <n v="69451"/>
    <x v="120"/>
    <x v="1987"/>
    <x v="609"/>
    <x v="1"/>
    <x v="19"/>
    <x v="75"/>
    <x v="254"/>
    <s v="FR-T67U-54"/>
    <x v="21"/>
    <x v="3"/>
    <x v="7"/>
    <s v="América do Sul"/>
    <x v="0"/>
  </r>
  <r>
    <n v="69454"/>
    <x v="120"/>
    <x v="1934"/>
    <x v="549"/>
    <x v="1"/>
    <x v="19"/>
    <x v="75"/>
    <x v="254"/>
    <s v="FR-T67Y-44"/>
    <x v="21"/>
    <x v="3"/>
    <x v="5"/>
    <s v="Europa"/>
    <x v="0"/>
  </r>
  <r>
    <n v="69454"/>
    <x v="120"/>
    <x v="1934"/>
    <x v="549"/>
    <x v="1"/>
    <x v="19"/>
    <x v="75"/>
    <x v="254"/>
    <s v="FR-T67U-54"/>
    <x v="21"/>
    <x v="3"/>
    <x v="5"/>
    <s v="Europa"/>
    <x v="0"/>
  </r>
  <r>
    <n v="69475"/>
    <x v="120"/>
    <x v="1939"/>
    <x v="561"/>
    <x v="1"/>
    <x v="19"/>
    <x v="75"/>
    <x v="254"/>
    <s v="FR-T67U-50"/>
    <x v="21"/>
    <x v="3"/>
    <x v="4"/>
    <s v="América do Sul"/>
    <x v="0"/>
  </r>
  <r>
    <n v="69511"/>
    <x v="120"/>
    <x v="1965"/>
    <x v="571"/>
    <x v="1"/>
    <x v="19"/>
    <x v="75"/>
    <x v="254"/>
    <s v="FR-T67U-50"/>
    <x v="21"/>
    <x v="3"/>
    <x v="5"/>
    <s v="Europa"/>
    <x v="0"/>
  </r>
  <r>
    <n v="69521"/>
    <x v="120"/>
    <x v="2025"/>
    <x v="612"/>
    <x v="1"/>
    <x v="19"/>
    <x v="75"/>
    <x v="254"/>
    <s v="FR-T67Y-44"/>
    <x v="21"/>
    <x v="3"/>
    <x v="4"/>
    <s v="América do Sul"/>
    <x v="0"/>
  </r>
  <r>
    <n v="69535"/>
    <x v="120"/>
    <x v="1975"/>
    <x v="554"/>
    <x v="1"/>
    <x v="19"/>
    <x v="75"/>
    <x v="254"/>
    <s v="FR-T67Y-50"/>
    <x v="21"/>
    <x v="3"/>
    <x v="6"/>
    <s v="Europa"/>
    <x v="0"/>
  </r>
  <r>
    <n v="69535"/>
    <x v="120"/>
    <x v="1975"/>
    <x v="554"/>
    <x v="1"/>
    <x v="19"/>
    <x v="75"/>
    <x v="254"/>
    <s v="FR-T67Y-62"/>
    <x v="21"/>
    <x v="3"/>
    <x v="6"/>
    <s v="Europa"/>
    <x v="0"/>
  </r>
  <r>
    <n v="69540"/>
    <x v="120"/>
    <x v="1967"/>
    <x v="555"/>
    <x v="1"/>
    <x v="19"/>
    <x v="75"/>
    <x v="254"/>
    <s v="FR-T67U-50"/>
    <x v="21"/>
    <x v="3"/>
    <x v="2"/>
    <s v="América do Sul"/>
    <x v="0"/>
  </r>
  <r>
    <n v="69540"/>
    <x v="120"/>
    <x v="1967"/>
    <x v="555"/>
    <x v="1"/>
    <x v="19"/>
    <x v="75"/>
    <x v="254"/>
    <s v="FR-T67Y-50"/>
    <x v="21"/>
    <x v="3"/>
    <x v="2"/>
    <s v="América do Sul"/>
    <x v="0"/>
  </r>
  <r>
    <n v="69540"/>
    <x v="120"/>
    <x v="1967"/>
    <x v="555"/>
    <x v="1"/>
    <x v="19"/>
    <x v="75"/>
    <x v="254"/>
    <s v="FR-T67Y-44"/>
    <x v="21"/>
    <x v="3"/>
    <x v="2"/>
    <s v="América do Sul"/>
    <x v="0"/>
  </r>
  <r>
    <n v="69550"/>
    <x v="120"/>
    <x v="2008"/>
    <x v="613"/>
    <x v="1"/>
    <x v="19"/>
    <x v="75"/>
    <x v="254"/>
    <s v="FR-T67Y-44"/>
    <x v="21"/>
    <x v="3"/>
    <x v="0"/>
    <s v="Pacífico"/>
    <x v="0"/>
  </r>
  <r>
    <n v="69558"/>
    <x v="120"/>
    <x v="1972"/>
    <x v="557"/>
    <x v="1"/>
    <x v="19"/>
    <x v="75"/>
    <x v="254"/>
    <s v="FR-T67Y-50"/>
    <x v="21"/>
    <x v="3"/>
    <x v="1"/>
    <s v="Europa"/>
    <x v="0"/>
  </r>
  <r>
    <n v="69399"/>
    <x v="120"/>
    <x v="1996"/>
    <x v="567"/>
    <x v="1"/>
    <x v="19"/>
    <x v="46"/>
    <x v="255"/>
    <s v="SJ-0194-L"/>
    <x v="6"/>
    <x v="1"/>
    <x v="2"/>
    <s v="América do Sul"/>
    <x v="0"/>
  </r>
  <r>
    <n v="69399"/>
    <x v="120"/>
    <x v="1996"/>
    <x v="567"/>
    <x v="1"/>
    <x v="19"/>
    <x v="46"/>
    <x v="255"/>
    <s v="SJ-0194-X"/>
    <x v="6"/>
    <x v="1"/>
    <x v="2"/>
    <s v="América do Sul"/>
    <x v="0"/>
  </r>
  <r>
    <n v="69406"/>
    <x v="120"/>
    <x v="1979"/>
    <x v="558"/>
    <x v="1"/>
    <x v="19"/>
    <x v="46"/>
    <x v="255"/>
    <s v="SJ-0194-S"/>
    <x v="6"/>
    <x v="1"/>
    <x v="4"/>
    <s v="América do Sul"/>
    <x v="0"/>
  </r>
  <r>
    <n v="69409"/>
    <x v="120"/>
    <x v="1989"/>
    <x v="624"/>
    <x v="1"/>
    <x v="19"/>
    <x v="46"/>
    <x v="255"/>
    <s v="SJ-0194-L"/>
    <x v="6"/>
    <x v="1"/>
    <x v="3"/>
    <s v="América do Sul"/>
    <x v="0"/>
  </r>
  <r>
    <n v="69426"/>
    <x v="120"/>
    <x v="1936"/>
    <x v="545"/>
    <x v="1"/>
    <x v="19"/>
    <x v="46"/>
    <x v="255"/>
    <s v="SJ-0194-L"/>
    <x v="6"/>
    <x v="1"/>
    <x v="6"/>
    <s v="Europa"/>
    <x v="0"/>
  </r>
  <r>
    <n v="69445"/>
    <x v="120"/>
    <x v="1962"/>
    <x v="620"/>
    <x v="1"/>
    <x v="19"/>
    <x v="46"/>
    <x v="255"/>
    <s v="SJ-0194-X"/>
    <x v="6"/>
    <x v="1"/>
    <x v="5"/>
    <s v="Europa"/>
    <x v="0"/>
  </r>
  <r>
    <n v="69464"/>
    <x v="120"/>
    <x v="1935"/>
    <x v="551"/>
    <x v="1"/>
    <x v="19"/>
    <x v="46"/>
    <x v="255"/>
    <s v="BB-7421"/>
    <x v="24"/>
    <x v="3"/>
    <x v="6"/>
    <s v="Europa"/>
    <x v="0"/>
  </r>
  <r>
    <n v="69465"/>
    <x v="120"/>
    <x v="1968"/>
    <x v="600"/>
    <x v="1"/>
    <x v="19"/>
    <x v="46"/>
    <x v="255"/>
    <s v="SJ-0194-L"/>
    <x v="6"/>
    <x v="1"/>
    <x v="7"/>
    <s v="América do Sul"/>
    <x v="0"/>
  </r>
  <r>
    <n v="69467"/>
    <x v="120"/>
    <x v="2014"/>
    <x v="651"/>
    <x v="1"/>
    <x v="19"/>
    <x v="46"/>
    <x v="255"/>
    <s v="SJ-0194-X"/>
    <x v="6"/>
    <x v="1"/>
    <x v="4"/>
    <s v="América do Sul"/>
    <x v="0"/>
  </r>
  <r>
    <n v="69475"/>
    <x v="120"/>
    <x v="1939"/>
    <x v="561"/>
    <x v="1"/>
    <x v="19"/>
    <x v="46"/>
    <x v="255"/>
    <s v="SJ-0194-L"/>
    <x v="6"/>
    <x v="1"/>
    <x v="4"/>
    <s v="América do Sul"/>
    <x v="0"/>
  </r>
  <r>
    <n v="69479"/>
    <x v="120"/>
    <x v="1966"/>
    <x v="570"/>
    <x v="1"/>
    <x v="19"/>
    <x v="46"/>
    <x v="255"/>
    <s v="SJ-0194-X"/>
    <x v="6"/>
    <x v="1"/>
    <x v="2"/>
    <s v="América do Sul"/>
    <x v="0"/>
  </r>
  <r>
    <n v="69482"/>
    <x v="120"/>
    <x v="2067"/>
    <x v="652"/>
    <x v="1"/>
    <x v="19"/>
    <x v="46"/>
    <x v="255"/>
    <s v="SJ-0194-L"/>
    <x v="6"/>
    <x v="1"/>
    <x v="2"/>
    <s v="América do Sul"/>
    <x v="0"/>
  </r>
  <r>
    <n v="69489"/>
    <x v="120"/>
    <x v="2043"/>
    <x v="672"/>
    <x v="1"/>
    <x v="19"/>
    <x v="46"/>
    <x v="255"/>
    <s v="SJ-0194-L"/>
    <x v="6"/>
    <x v="1"/>
    <x v="4"/>
    <s v="América do Sul"/>
    <x v="0"/>
  </r>
  <r>
    <n v="69503"/>
    <x v="120"/>
    <x v="1954"/>
    <x v="577"/>
    <x v="1"/>
    <x v="19"/>
    <x v="46"/>
    <x v="255"/>
    <s v="SJ-0194-S"/>
    <x v="6"/>
    <x v="1"/>
    <x v="4"/>
    <s v="América do Sul"/>
    <x v="0"/>
  </r>
  <r>
    <n v="69506"/>
    <x v="120"/>
    <x v="2069"/>
    <x v="671"/>
    <x v="1"/>
    <x v="19"/>
    <x v="46"/>
    <x v="255"/>
    <s v="SJ-0194-X"/>
    <x v="6"/>
    <x v="1"/>
    <x v="6"/>
    <s v="Europa"/>
    <x v="0"/>
  </r>
  <r>
    <n v="69509"/>
    <x v="120"/>
    <x v="2034"/>
    <x v="657"/>
    <x v="1"/>
    <x v="19"/>
    <x v="46"/>
    <x v="255"/>
    <s v="BB-7421"/>
    <x v="24"/>
    <x v="3"/>
    <x v="3"/>
    <s v="América do Sul"/>
    <x v="0"/>
  </r>
  <r>
    <n v="69510"/>
    <x v="120"/>
    <x v="1953"/>
    <x v="617"/>
    <x v="1"/>
    <x v="19"/>
    <x v="46"/>
    <x v="255"/>
    <s v="SJ-0194-X"/>
    <x v="6"/>
    <x v="1"/>
    <x v="7"/>
    <s v="América do Sul"/>
    <x v="0"/>
  </r>
  <r>
    <n v="69538"/>
    <x v="120"/>
    <x v="1949"/>
    <x v="645"/>
    <x v="1"/>
    <x v="19"/>
    <x v="46"/>
    <x v="255"/>
    <s v="SJ-0194-X"/>
    <x v="6"/>
    <x v="1"/>
    <x v="2"/>
    <s v="América do Sul"/>
    <x v="0"/>
  </r>
  <r>
    <n v="69540"/>
    <x v="120"/>
    <x v="1967"/>
    <x v="555"/>
    <x v="1"/>
    <x v="19"/>
    <x v="46"/>
    <x v="255"/>
    <s v="SJ-0194-S"/>
    <x v="6"/>
    <x v="1"/>
    <x v="2"/>
    <s v="América do Sul"/>
    <x v="0"/>
  </r>
  <r>
    <n v="69545"/>
    <x v="120"/>
    <x v="1958"/>
    <x v="556"/>
    <x v="1"/>
    <x v="19"/>
    <x v="46"/>
    <x v="255"/>
    <s v="SJ-0194-X"/>
    <x v="6"/>
    <x v="1"/>
    <x v="3"/>
    <s v="América do Sul"/>
    <x v="0"/>
  </r>
  <r>
    <n v="69554"/>
    <x v="120"/>
    <x v="1988"/>
    <x v="658"/>
    <x v="1"/>
    <x v="19"/>
    <x v="46"/>
    <x v="255"/>
    <s v="SJ-0194-L"/>
    <x v="6"/>
    <x v="1"/>
    <x v="1"/>
    <s v="Europa"/>
    <x v="0"/>
  </r>
  <r>
    <n v="69561"/>
    <x v="120"/>
    <x v="1937"/>
    <x v="566"/>
    <x v="1"/>
    <x v="19"/>
    <x v="46"/>
    <x v="255"/>
    <s v="SJ-0194-L"/>
    <x v="6"/>
    <x v="1"/>
    <x v="4"/>
    <s v="América do Sul"/>
    <x v="0"/>
  </r>
  <r>
    <n v="69564"/>
    <x v="120"/>
    <x v="2001"/>
    <x v="615"/>
    <x v="1"/>
    <x v="19"/>
    <x v="46"/>
    <x v="255"/>
    <s v="SJ-0194-L"/>
    <x v="6"/>
    <x v="1"/>
    <x v="0"/>
    <s v="Pacífico"/>
    <x v="0"/>
  </r>
  <r>
    <n v="69393"/>
    <x v="120"/>
    <x v="2005"/>
    <x v="581"/>
    <x v="1"/>
    <x v="19"/>
    <x v="69"/>
    <x v="256"/>
    <s v="FR-M21B-48"/>
    <x v="15"/>
    <x v="3"/>
    <x v="4"/>
    <s v="América do Sul"/>
    <x v="0"/>
  </r>
  <r>
    <n v="69408"/>
    <x v="120"/>
    <x v="1943"/>
    <x v="559"/>
    <x v="1"/>
    <x v="19"/>
    <x v="69"/>
    <x v="256"/>
    <s v="FR-M21B-48"/>
    <x v="15"/>
    <x v="3"/>
    <x v="4"/>
    <s v="América do Sul"/>
    <x v="0"/>
  </r>
  <r>
    <n v="69413"/>
    <x v="120"/>
    <x v="1961"/>
    <x v="543"/>
    <x v="1"/>
    <x v="19"/>
    <x v="69"/>
    <x v="256"/>
    <s v="FR-M21B-48"/>
    <x v="15"/>
    <x v="3"/>
    <x v="4"/>
    <s v="América do Sul"/>
    <x v="0"/>
  </r>
  <r>
    <n v="69442"/>
    <x v="120"/>
    <x v="1940"/>
    <x v="547"/>
    <x v="1"/>
    <x v="19"/>
    <x v="69"/>
    <x v="256"/>
    <s v="FR-M21B-48"/>
    <x v="15"/>
    <x v="3"/>
    <x v="4"/>
    <s v="América do Sul"/>
    <x v="0"/>
  </r>
  <r>
    <n v="69444"/>
    <x v="120"/>
    <x v="1945"/>
    <x v="548"/>
    <x v="1"/>
    <x v="19"/>
    <x v="69"/>
    <x v="256"/>
    <s v="FR-M21B-48"/>
    <x v="15"/>
    <x v="3"/>
    <x v="5"/>
    <s v="Europa"/>
    <x v="0"/>
  </r>
  <r>
    <n v="69447"/>
    <x v="120"/>
    <x v="1995"/>
    <x v="584"/>
    <x v="1"/>
    <x v="19"/>
    <x v="69"/>
    <x v="256"/>
    <s v="FR-M21B-42"/>
    <x v="15"/>
    <x v="3"/>
    <x v="6"/>
    <s v="Europa"/>
    <x v="0"/>
  </r>
  <r>
    <n v="69464"/>
    <x v="120"/>
    <x v="1935"/>
    <x v="551"/>
    <x v="1"/>
    <x v="19"/>
    <x v="69"/>
    <x v="256"/>
    <s v="FR-M21B-42"/>
    <x v="15"/>
    <x v="3"/>
    <x v="6"/>
    <s v="Europa"/>
    <x v="0"/>
  </r>
  <r>
    <n v="69473"/>
    <x v="120"/>
    <x v="2040"/>
    <x v="587"/>
    <x v="1"/>
    <x v="19"/>
    <x v="69"/>
    <x v="256"/>
    <s v="FR-M21B-48"/>
    <x v="15"/>
    <x v="3"/>
    <x v="4"/>
    <s v="América do Sul"/>
    <x v="0"/>
  </r>
  <r>
    <n v="69476"/>
    <x v="120"/>
    <x v="1947"/>
    <x v="575"/>
    <x v="1"/>
    <x v="19"/>
    <x v="69"/>
    <x v="256"/>
    <s v="FR-M21B-48"/>
    <x v="15"/>
    <x v="3"/>
    <x v="4"/>
    <s v="América do Sul"/>
    <x v="0"/>
  </r>
  <r>
    <n v="69520"/>
    <x v="120"/>
    <x v="1955"/>
    <x v="562"/>
    <x v="1"/>
    <x v="19"/>
    <x v="69"/>
    <x v="256"/>
    <s v="FR-M21B-48"/>
    <x v="15"/>
    <x v="3"/>
    <x v="2"/>
    <s v="América do Sul"/>
    <x v="0"/>
  </r>
  <r>
    <n v="69536"/>
    <x v="120"/>
    <x v="2027"/>
    <x v="565"/>
    <x v="1"/>
    <x v="19"/>
    <x v="69"/>
    <x v="256"/>
    <s v="FR-M21B-42"/>
    <x v="15"/>
    <x v="3"/>
    <x v="3"/>
    <s v="América do Sul"/>
    <x v="0"/>
  </r>
  <r>
    <n v="69536"/>
    <x v="120"/>
    <x v="2027"/>
    <x v="565"/>
    <x v="1"/>
    <x v="19"/>
    <x v="69"/>
    <x v="256"/>
    <s v="FR-M21B-48"/>
    <x v="15"/>
    <x v="3"/>
    <x v="3"/>
    <s v="América do Sul"/>
    <x v="0"/>
  </r>
  <r>
    <n v="69393"/>
    <x v="120"/>
    <x v="2005"/>
    <x v="581"/>
    <x v="1"/>
    <x v="19"/>
    <x v="69"/>
    <x v="256"/>
    <s v="FR-M21B-44"/>
    <x v="15"/>
    <x v="3"/>
    <x v="4"/>
    <s v="América do Sul"/>
    <x v="0"/>
  </r>
  <r>
    <n v="69418"/>
    <x v="120"/>
    <x v="1985"/>
    <x v="583"/>
    <x v="1"/>
    <x v="19"/>
    <x v="69"/>
    <x v="256"/>
    <s v="FR-M21B-44"/>
    <x v="15"/>
    <x v="3"/>
    <x v="4"/>
    <s v="América do Sul"/>
    <x v="0"/>
  </r>
  <r>
    <n v="69447"/>
    <x v="120"/>
    <x v="1995"/>
    <x v="584"/>
    <x v="1"/>
    <x v="19"/>
    <x v="69"/>
    <x v="256"/>
    <s v="FR-M21B-44"/>
    <x v="15"/>
    <x v="3"/>
    <x v="6"/>
    <s v="Europa"/>
    <x v="0"/>
  </r>
  <r>
    <n v="69528"/>
    <x v="120"/>
    <x v="1974"/>
    <x v="553"/>
    <x v="1"/>
    <x v="19"/>
    <x v="69"/>
    <x v="256"/>
    <s v="FR-M21B-44"/>
    <x v="15"/>
    <x v="3"/>
    <x v="3"/>
    <s v="América do Sul"/>
    <x v="0"/>
  </r>
  <r>
    <n v="69532"/>
    <x v="120"/>
    <x v="1942"/>
    <x v="578"/>
    <x v="1"/>
    <x v="19"/>
    <x v="69"/>
    <x v="256"/>
    <s v="FR-M21B-44"/>
    <x v="15"/>
    <x v="3"/>
    <x v="3"/>
    <s v="América do Sul"/>
    <x v="0"/>
  </r>
  <r>
    <n v="69396"/>
    <x v="120"/>
    <x v="2010"/>
    <x v="634"/>
    <x v="1"/>
    <x v="19"/>
    <x v="45"/>
    <x v="257"/>
    <s v="SO-R809-M"/>
    <x v="13"/>
    <x v="1"/>
    <x v="2"/>
    <s v="América do Sul"/>
    <x v="0"/>
  </r>
  <r>
    <n v="69400"/>
    <x v="120"/>
    <x v="2031"/>
    <x v="648"/>
    <x v="1"/>
    <x v="19"/>
    <x v="45"/>
    <x v="257"/>
    <s v="SO-R809-M"/>
    <x v="13"/>
    <x v="1"/>
    <x v="2"/>
    <s v="América do Sul"/>
    <x v="0"/>
  </r>
  <r>
    <n v="69405"/>
    <x v="120"/>
    <x v="2052"/>
    <x v="669"/>
    <x v="1"/>
    <x v="19"/>
    <x v="45"/>
    <x v="257"/>
    <s v="SO-R809-M"/>
    <x v="13"/>
    <x v="1"/>
    <x v="7"/>
    <s v="América do Sul"/>
    <x v="0"/>
  </r>
  <r>
    <n v="69430"/>
    <x v="120"/>
    <x v="1969"/>
    <x v="607"/>
    <x v="1"/>
    <x v="19"/>
    <x v="45"/>
    <x v="257"/>
    <s v="SO-R809-M"/>
    <x v="13"/>
    <x v="1"/>
    <x v="6"/>
    <s v="Europa"/>
    <x v="0"/>
  </r>
  <r>
    <n v="69443"/>
    <x v="120"/>
    <x v="1977"/>
    <x v="631"/>
    <x v="1"/>
    <x v="19"/>
    <x v="45"/>
    <x v="257"/>
    <s v="SO-R809-M"/>
    <x v="13"/>
    <x v="1"/>
    <x v="7"/>
    <s v="América do Sul"/>
    <x v="0"/>
  </r>
  <r>
    <n v="69465"/>
    <x v="120"/>
    <x v="1968"/>
    <x v="600"/>
    <x v="1"/>
    <x v="19"/>
    <x v="45"/>
    <x v="257"/>
    <s v="SO-R809-M"/>
    <x v="13"/>
    <x v="1"/>
    <x v="7"/>
    <s v="América do Sul"/>
    <x v="0"/>
  </r>
  <r>
    <n v="69479"/>
    <x v="120"/>
    <x v="1966"/>
    <x v="570"/>
    <x v="1"/>
    <x v="19"/>
    <x v="45"/>
    <x v="257"/>
    <s v="SO-R809-M"/>
    <x v="13"/>
    <x v="1"/>
    <x v="2"/>
    <s v="América do Sul"/>
    <x v="0"/>
  </r>
  <r>
    <n v="69514"/>
    <x v="120"/>
    <x v="1992"/>
    <x v="644"/>
    <x v="1"/>
    <x v="19"/>
    <x v="45"/>
    <x v="257"/>
    <s v="SO-R809-M"/>
    <x v="13"/>
    <x v="1"/>
    <x v="3"/>
    <s v="América do Sul"/>
    <x v="0"/>
  </r>
  <r>
    <n v="69515"/>
    <x v="120"/>
    <x v="2003"/>
    <x v="636"/>
    <x v="1"/>
    <x v="19"/>
    <x v="45"/>
    <x v="257"/>
    <s v="SO-R809-M"/>
    <x v="13"/>
    <x v="1"/>
    <x v="3"/>
    <s v="América do Sul"/>
    <x v="0"/>
  </r>
  <r>
    <n v="69556"/>
    <x v="120"/>
    <x v="2044"/>
    <x v="665"/>
    <x v="1"/>
    <x v="19"/>
    <x v="45"/>
    <x v="257"/>
    <s v="SO-R809-M"/>
    <x v="13"/>
    <x v="1"/>
    <x v="5"/>
    <s v="Europa"/>
    <x v="0"/>
  </r>
  <r>
    <n v="69396"/>
    <x v="120"/>
    <x v="2010"/>
    <x v="634"/>
    <x v="1"/>
    <x v="19"/>
    <x v="45"/>
    <x v="257"/>
    <s v="CA-1098"/>
    <x v="3"/>
    <x v="1"/>
    <x v="2"/>
    <s v="América do Sul"/>
    <x v="0"/>
  </r>
  <r>
    <n v="69426"/>
    <x v="120"/>
    <x v="1936"/>
    <x v="545"/>
    <x v="1"/>
    <x v="19"/>
    <x v="45"/>
    <x v="257"/>
    <s v="SO-R809-L"/>
    <x v="13"/>
    <x v="1"/>
    <x v="6"/>
    <s v="Europa"/>
    <x v="0"/>
  </r>
  <r>
    <n v="69462"/>
    <x v="120"/>
    <x v="1960"/>
    <x v="550"/>
    <x v="1"/>
    <x v="19"/>
    <x v="45"/>
    <x v="257"/>
    <s v="CA-1098"/>
    <x v="3"/>
    <x v="1"/>
    <x v="4"/>
    <s v="América do Sul"/>
    <x v="0"/>
  </r>
  <r>
    <n v="69466"/>
    <x v="120"/>
    <x v="1984"/>
    <x v="610"/>
    <x v="1"/>
    <x v="19"/>
    <x v="45"/>
    <x v="257"/>
    <s v="CA-1098"/>
    <x v="3"/>
    <x v="1"/>
    <x v="3"/>
    <s v="América do Sul"/>
    <x v="0"/>
  </r>
  <r>
    <n v="69474"/>
    <x v="120"/>
    <x v="1938"/>
    <x v="635"/>
    <x v="1"/>
    <x v="19"/>
    <x v="45"/>
    <x v="257"/>
    <s v="CA-1098"/>
    <x v="3"/>
    <x v="1"/>
    <x v="7"/>
    <s v="América do Sul"/>
    <x v="0"/>
  </r>
  <r>
    <n v="69482"/>
    <x v="120"/>
    <x v="2067"/>
    <x v="652"/>
    <x v="1"/>
    <x v="19"/>
    <x v="45"/>
    <x v="257"/>
    <s v="CA-1098"/>
    <x v="3"/>
    <x v="1"/>
    <x v="2"/>
    <s v="América do Sul"/>
    <x v="0"/>
  </r>
  <r>
    <n v="69495"/>
    <x v="120"/>
    <x v="2028"/>
    <x v="682"/>
    <x v="1"/>
    <x v="19"/>
    <x v="45"/>
    <x v="257"/>
    <s v="SO-R809-L"/>
    <x v="13"/>
    <x v="1"/>
    <x v="4"/>
    <s v="América do Sul"/>
    <x v="0"/>
  </r>
  <r>
    <n v="69534"/>
    <x v="120"/>
    <x v="1998"/>
    <x v="663"/>
    <x v="1"/>
    <x v="19"/>
    <x v="45"/>
    <x v="257"/>
    <s v="CA-1098"/>
    <x v="3"/>
    <x v="1"/>
    <x v="4"/>
    <s v="América do Sul"/>
    <x v="0"/>
  </r>
  <r>
    <n v="69544"/>
    <x v="120"/>
    <x v="1978"/>
    <x v="633"/>
    <x v="1"/>
    <x v="19"/>
    <x v="45"/>
    <x v="257"/>
    <s v="SO-R809-L"/>
    <x v="13"/>
    <x v="1"/>
    <x v="4"/>
    <s v="América do Sul"/>
    <x v="0"/>
  </r>
  <r>
    <n v="69437"/>
    <x v="120"/>
    <x v="1941"/>
    <x v="546"/>
    <x v="1"/>
    <x v="19"/>
    <x v="57"/>
    <x v="258"/>
    <s v="BK-M68S-46"/>
    <x v="7"/>
    <x v="2"/>
    <x v="6"/>
    <s v="Europa"/>
    <x v="0"/>
  </r>
  <r>
    <n v="69442"/>
    <x v="120"/>
    <x v="1940"/>
    <x v="547"/>
    <x v="1"/>
    <x v="19"/>
    <x v="57"/>
    <x v="258"/>
    <s v="BK-M68S-42"/>
    <x v="7"/>
    <x v="2"/>
    <x v="4"/>
    <s v="América do Sul"/>
    <x v="0"/>
  </r>
  <r>
    <n v="69442"/>
    <x v="120"/>
    <x v="1940"/>
    <x v="547"/>
    <x v="1"/>
    <x v="19"/>
    <x v="57"/>
    <x v="258"/>
    <s v="BK-M68S-46"/>
    <x v="7"/>
    <x v="2"/>
    <x v="4"/>
    <s v="América do Sul"/>
    <x v="0"/>
  </r>
  <r>
    <n v="69444"/>
    <x v="120"/>
    <x v="1945"/>
    <x v="548"/>
    <x v="1"/>
    <x v="19"/>
    <x v="57"/>
    <x v="258"/>
    <s v="BK-M68S-42"/>
    <x v="7"/>
    <x v="2"/>
    <x v="5"/>
    <s v="Europa"/>
    <x v="0"/>
  </r>
  <r>
    <n v="69444"/>
    <x v="120"/>
    <x v="1945"/>
    <x v="548"/>
    <x v="1"/>
    <x v="19"/>
    <x v="57"/>
    <x v="258"/>
    <s v="BK-M68S-46"/>
    <x v="7"/>
    <x v="2"/>
    <x v="5"/>
    <s v="Europa"/>
    <x v="0"/>
  </r>
  <r>
    <n v="69464"/>
    <x v="120"/>
    <x v="1935"/>
    <x v="551"/>
    <x v="1"/>
    <x v="19"/>
    <x v="57"/>
    <x v="258"/>
    <s v="BK-M68S-42"/>
    <x v="7"/>
    <x v="2"/>
    <x v="6"/>
    <s v="Europa"/>
    <x v="0"/>
  </r>
  <r>
    <n v="69464"/>
    <x v="120"/>
    <x v="1935"/>
    <x v="551"/>
    <x v="1"/>
    <x v="19"/>
    <x v="57"/>
    <x v="258"/>
    <s v="BK-M68S-46"/>
    <x v="7"/>
    <x v="2"/>
    <x v="6"/>
    <s v="Europa"/>
    <x v="0"/>
  </r>
  <r>
    <n v="69464"/>
    <x v="120"/>
    <x v="1935"/>
    <x v="551"/>
    <x v="1"/>
    <x v="19"/>
    <x v="57"/>
    <x v="258"/>
    <s v="BK-M68S-38"/>
    <x v="7"/>
    <x v="2"/>
    <x v="6"/>
    <s v="Europa"/>
    <x v="0"/>
  </r>
  <r>
    <n v="69501"/>
    <x v="120"/>
    <x v="2009"/>
    <x v="591"/>
    <x v="1"/>
    <x v="19"/>
    <x v="57"/>
    <x v="258"/>
    <s v="BK-M68S-46"/>
    <x v="7"/>
    <x v="2"/>
    <x v="3"/>
    <s v="América do Sul"/>
    <x v="0"/>
  </r>
  <r>
    <n v="69518"/>
    <x v="120"/>
    <x v="2026"/>
    <x v="592"/>
    <x v="1"/>
    <x v="19"/>
    <x v="57"/>
    <x v="258"/>
    <s v="BK-M68S-46"/>
    <x v="7"/>
    <x v="2"/>
    <x v="7"/>
    <s v="América do Sul"/>
    <x v="0"/>
  </r>
  <r>
    <n v="69518"/>
    <x v="120"/>
    <x v="2026"/>
    <x v="592"/>
    <x v="1"/>
    <x v="19"/>
    <x v="57"/>
    <x v="258"/>
    <s v="BK-M68S-42"/>
    <x v="7"/>
    <x v="2"/>
    <x v="7"/>
    <s v="América do Sul"/>
    <x v="0"/>
  </r>
  <r>
    <n v="69533"/>
    <x v="120"/>
    <x v="1956"/>
    <x v="564"/>
    <x v="1"/>
    <x v="19"/>
    <x v="57"/>
    <x v="258"/>
    <s v="BK-M68S-42"/>
    <x v="7"/>
    <x v="2"/>
    <x v="7"/>
    <s v="América do Sul"/>
    <x v="0"/>
  </r>
  <r>
    <n v="69560"/>
    <x v="120"/>
    <x v="1959"/>
    <x v="572"/>
    <x v="1"/>
    <x v="19"/>
    <x v="57"/>
    <x v="258"/>
    <s v="BK-M68S-38"/>
    <x v="7"/>
    <x v="2"/>
    <x v="2"/>
    <s v="América do Sul"/>
    <x v="0"/>
  </r>
  <r>
    <n v="69418"/>
    <x v="120"/>
    <x v="1985"/>
    <x v="583"/>
    <x v="1"/>
    <x v="19"/>
    <x v="71"/>
    <x v="259"/>
    <s v="PD-M562"/>
    <x v="18"/>
    <x v="3"/>
    <x v="4"/>
    <s v="América do Sul"/>
    <x v="0"/>
  </r>
  <r>
    <n v="69501"/>
    <x v="120"/>
    <x v="2009"/>
    <x v="591"/>
    <x v="1"/>
    <x v="19"/>
    <x v="71"/>
    <x v="259"/>
    <s v="PD-M562"/>
    <x v="18"/>
    <x v="3"/>
    <x v="3"/>
    <s v="América do Sul"/>
    <x v="0"/>
  </r>
  <r>
    <n v="69536"/>
    <x v="120"/>
    <x v="2027"/>
    <x v="565"/>
    <x v="1"/>
    <x v="19"/>
    <x v="71"/>
    <x v="259"/>
    <s v="PD-M562"/>
    <x v="18"/>
    <x v="3"/>
    <x v="3"/>
    <s v="América do Sul"/>
    <x v="0"/>
  </r>
  <r>
    <n v="69409"/>
    <x v="120"/>
    <x v="1989"/>
    <x v="624"/>
    <x v="1"/>
    <x v="19"/>
    <x v="71"/>
    <x v="259"/>
    <s v="PD-R853"/>
    <x v="18"/>
    <x v="3"/>
    <x v="3"/>
    <s v="América do Sul"/>
    <x v="0"/>
  </r>
  <r>
    <n v="69417"/>
    <x v="120"/>
    <x v="2002"/>
    <x v="618"/>
    <x v="1"/>
    <x v="19"/>
    <x v="71"/>
    <x v="259"/>
    <s v="PD-R853"/>
    <x v="18"/>
    <x v="3"/>
    <x v="3"/>
    <s v="América do Sul"/>
    <x v="0"/>
  </r>
  <r>
    <n v="69429"/>
    <x v="120"/>
    <x v="1999"/>
    <x v="619"/>
    <x v="1"/>
    <x v="19"/>
    <x v="71"/>
    <x v="259"/>
    <s v="PD-R853"/>
    <x v="18"/>
    <x v="3"/>
    <x v="6"/>
    <s v="Europa"/>
    <x v="0"/>
  </r>
  <r>
    <n v="69443"/>
    <x v="120"/>
    <x v="1977"/>
    <x v="631"/>
    <x v="1"/>
    <x v="19"/>
    <x v="71"/>
    <x v="259"/>
    <s v="PD-R853"/>
    <x v="18"/>
    <x v="3"/>
    <x v="7"/>
    <s v="América do Sul"/>
    <x v="0"/>
  </r>
  <r>
    <n v="69448"/>
    <x v="120"/>
    <x v="1997"/>
    <x v="608"/>
    <x v="1"/>
    <x v="19"/>
    <x v="71"/>
    <x v="259"/>
    <s v="PD-R853"/>
    <x v="18"/>
    <x v="3"/>
    <x v="2"/>
    <s v="América do Sul"/>
    <x v="0"/>
  </r>
  <r>
    <n v="69450"/>
    <x v="120"/>
    <x v="2012"/>
    <x v="598"/>
    <x v="1"/>
    <x v="19"/>
    <x v="71"/>
    <x v="259"/>
    <s v="PD-R853"/>
    <x v="18"/>
    <x v="3"/>
    <x v="4"/>
    <s v="América do Sul"/>
    <x v="0"/>
  </r>
  <r>
    <n v="69462"/>
    <x v="120"/>
    <x v="1960"/>
    <x v="550"/>
    <x v="1"/>
    <x v="19"/>
    <x v="71"/>
    <x v="259"/>
    <s v="PD-R853"/>
    <x v="18"/>
    <x v="3"/>
    <x v="4"/>
    <s v="América do Sul"/>
    <x v="0"/>
  </r>
  <r>
    <n v="69478"/>
    <x v="120"/>
    <x v="1981"/>
    <x v="601"/>
    <x v="1"/>
    <x v="19"/>
    <x v="71"/>
    <x v="259"/>
    <s v="PD-R853"/>
    <x v="18"/>
    <x v="3"/>
    <x v="2"/>
    <s v="América do Sul"/>
    <x v="0"/>
  </r>
  <r>
    <n v="69513"/>
    <x v="120"/>
    <x v="2017"/>
    <x v="642"/>
    <x v="1"/>
    <x v="19"/>
    <x v="71"/>
    <x v="259"/>
    <s v="PD-R853"/>
    <x v="18"/>
    <x v="3"/>
    <x v="7"/>
    <s v="América do Sul"/>
    <x v="0"/>
  </r>
  <r>
    <n v="69522"/>
    <x v="120"/>
    <x v="1971"/>
    <x v="563"/>
    <x v="1"/>
    <x v="19"/>
    <x v="71"/>
    <x v="259"/>
    <s v="PD-R853"/>
    <x v="18"/>
    <x v="3"/>
    <x v="2"/>
    <s v="América do Sul"/>
    <x v="0"/>
  </r>
  <r>
    <n v="69545"/>
    <x v="120"/>
    <x v="1958"/>
    <x v="556"/>
    <x v="1"/>
    <x v="19"/>
    <x v="71"/>
    <x v="259"/>
    <s v="PD-R853"/>
    <x v="18"/>
    <x v="3"/>
    <x v="3"/>
    <s v="América do Sul"/>
    <x v="0"/>
  </r>
  <r>
    <n v="69554"/>
    <x v="120"/>
    <x v="1988"/>
    <x v="658"/>
    <x v="1"/>
    <x v="19"/>
    <x v="71"/>
    <x v="259"/>
    <s v="PD-R853"/>
    <x v="18"/>
    <x v="3"/>
    <x v="1"/>
    <s v="Europa"/>
    <x v="0"/>
  </r>
  <r>
    <n v="69413"/>
    <x v="120"/>
    <x v="1961"/>
    <x v="543"/>
    <x v="1"/>
    <x v="19"/>
    <x v="72"/>
    <x v="260"/>
    <s v="FR-M63S-42"/>
    <x v="15"/>
    <x v="3"/>
    <x v="4"/>
    <s v="América do Sul"/>
    <x v="0"/>
  </r>
  <r>
    <n v="69422"/>
    <x v="120"/>
    <x v="1933"/>
    <x v="544"/>
    <x v="1"/>
    <x v="19"/>
    <x v="72"/>
    <x v="260"/>
    <s v="FR-M63S-42"/>
    <x v="15"/>
    <x v="3"/>
    <x v="4"/>
    <s v="América do Sul"/>
    <x v="0"/>
  </r>
  <r>
    <n v="69437"/>
    <x v="120"/>
    <x v="1941"/>
    <x v="546"/>
    <x v="1"/>
    <x v="19"/>
    <x v="72"/>
    <x v="260"/>
    <s v="FR-M63S-42"/>
    <x v="15"/>
    <x v="3"/>
    <x v="6"/>
    <s v="Europa"/>
    <x v="0"/>
  </r>
  <r>
    <n v="69447"/>
    <x v="120"/>
    <x v="1995"/>
    <x v="584"/>
    <x v="1"/>
    <x v="19"/>
    <x v="72"/>
    <x v="260"/>
    <s v="FR-M63S-42"/>
    <x v="15"/>
    <x v="3"/>
    <x v="6"/>
    <s v="Europa"/>
    <x v="0"/>
  </r>
  <r>
    <n v="69464"/>
    <x v="120"/>
    <x v="1935"/>
    <x v="551"/>
    <x v="1"/>
    <x v="19"/>
    <x v="72"/>
    <x v="260"/>
    <s v="FR-M63S-42"/>
    <x v="15"/>
    <x v="3"/>
    <x v="6"/>
    <s v="Europa"/>
    <x v="0"/>
  </r>
  <r>
    <n v="69471"/>
    <x v="120"/>
    <x v="1944"/>
    <x v="560"/>
    <x v="1"/>
    <x v="19"/>
    <x v="72"/>
    <x v="260"/>
    <s v="FR-M63S-42"/>
    <x v="15"/>
    <x v="3"/>
    <x v="4"/>
    <s v="América do Sul"/>
    <x v="0"/>
  </r>
  <r>
    <n v="69472"/>
    <x v="120"/>
    <x v="2096"/>
    <x v="677"/>
    <x v="1"/>
    <x v="19"/>
    <x v="72"/>
    <x v="260"/>
    <s v="FR-M63S-46"/>
    <x v="15"/>
    <x v="3"/>
    <x v="7"/>
    <s v="América do Sul"/>
    <x v="0"/>
  </r>
  <r>
    <n v="69476"/>
    <x v="120"/>
    <x v="1947"/>
    <x v="575"/>
    <x v="1"/>
    <x v="19"/>
    <x v="72"/>
    <x v="260"/>
    <s v="FR-M63S-42"/>
    <x v="15"/>
    <x v="3"/>
    <x v="4"/>
    <s v="América do Sul"/>
    <x v="0"/>
  </r>
  <r>
    <n v="69528"/>
    <x v="120"/>
    <x v="1974"/>
    <x v="553"/>
    <x v="1"/>
    <x v="19"/>
    <x v="72"/>
    <x v="260"/>
    <s v="FR-M63S-46"/>
    <x v="15"/>
    <x v="3"/>
    <x v="3"/>
    <s v="América do Sul"/>
    <x v="0"/>
  </r>
  <r>
    <n v="69532"/>
    <x v="120"/>
    <x v="1942"/>
    <x v="578"/>
    <x v="1"/>
    <x v="19"/>
    <x v="72"/>
    <x v="260"/>
    <s v="FR-M63S-46"/>
    <x v="15"/>
    <x v="3"/>
    <x v="3"/>
    <s v="América do Sul"/>
    <x v="0"/>
  </r>
  <r>
    <n v="69536"/>
    <x v="120"/>
    <x v="2027"/>
    <x v="565"/>
    <x v="1"/>
    <x v="19"/>
    <x v="72"/>
    <x v="260"/>
    <s v="FR-M63S-42"/>
    <x v="15"/>
    <x v="3"/>
    <x v="3"/>
    <s v="América do Sul"/>
    <x v="0"/>
  </r>
  <r>
    <n v="69560"/>
    <x v="120"/>
    <x v="1959"/>
    <x v="572"/>
    <x v="1"/>
    <x v="19"/>
    <x v="72"/>
    <x v="260"/>
    <s v="FR-M63S-42"/>
    <x v="15"/>
    <x v="3"/>
    <x v="2"/>
    <s v="América do Sul"/>
    <x v="0"/>
  </r>
  <r>
    <n v="69422"/>
    <x v="120"/>
    <x v="1933"/>
    <x v="544"/>
    <x v="1"/>
    <x v="19"/>
    <x v="72"/>
    <x v="260"/>
    <s v="FR-M63S-40"/>
    <x v="15"/>
    <x v="3"/>
    <x v="4"/>
    <s v="América do Sul"/>
    <x v="0"/>
  </r>
  <r>
    <n v="69439"/>
    <x v="120"/>
    <x v="2100"/>
    <x v="688"/>
    <x v="1"/>
    <x v="19"/>
    <x v="72"/>
    <x v="260"/>
    <s v="FR-M63S-40"/>
    <x v="15"/>
    <x v="3"/>
    <x v="0"/>
    <s v="Pacífico"/>
    <x v="0"/>
  </r>
  <r>
    <n v="69442"/>
    <x v="120"/>
    <x v="1940"/>
    <x v="547"/>
    <x v="1"/>
    <x v="19"/>
    <x v="72"/>
    <x v="260"/>
    <s v="FR-M63S-40"/>
    <x v="15"/>
    <x v="3"/>
    <x v="4"/>
    <s v="América do Sul"/>
    <x v="0"/>
  </r>
  <r>
    <n v="69456"/>
    <x v="120"/>
    <x v="1980"/>
    <x v="569"/>
    <x v="1"/>
    <x v="19"/>
    <x v="72"/>
    <x v="260"/>
    <s v="FR-M63S-40"/>
    <x v="15"/>
    <x v="3"/>
    <x v="1"/>
    <s v="Europa"/>
    <x v="0"/>
  </r>
  <r>
    <n v="69393"/>
    <x v="120"/>
    <x v="2005"/>
    <x v="581"/>
    <x v="1"/>
    <x v="19"/>
    <x v="80"/>
    <x v="261"/>
    <s v="FR-M94S-46"/>
    <x v="15"/>
    <x v="3"/>
    <x v="4"/>
    <s v="América do Sul"/>
    <x v="0"/>
  </r>
  <r>
    <n v="69408"/>
    <x v="120"/>
    <x v="1943"/>
    <x v="559"/>
    <x v="1"/>
    <x v="19"/>
    <x v="80"/>
    <x v="261"/>
    <s v="FR-M94S-42"/>
    <x v="15"/>
    <x v="3"/>
    <x v="4"/>
    <s v="América do Sul"/>
    <x v="0"/>
  </r>
  <r>
    <n v="69408"/>
    <x v="120"/>
    <x v="1943"/>
    <x v="559"/>
    <x v="1"/>
    <x v="19"/>
    <x v="80"/>
    <x v="261"/>
    <s v="FR-M94S-46"/>
    <x v="15"/>
    <x v="3"/>
    <x v="4"/>
    <s v="América do Sul"/>
    <x v="0"/>
  </r>
  <r>
    <n v="69408"/>
    <x v="120"/>
    <x v="1943"/>
    <x v="559"/>
    <x v="1"/>
    <x v="19"/>
    <x v="80"/>
    <x v="261"/>
    <s v="FR-M94S-38"/>
    <x v="15"/>
    <x v="3"/>
    <x v="4"/>
    <s v="América do Sul"/>
    <x v="0"/>
  </r>
  <r>
    <n v="69418"/>
    <x v="120"/>
    <x v="1985"/>
    <x v="583"/>
    <x v="1"/>
    <x v="19"/>
    <x v="80"/>
    <x v="261"/>
    <s v="FR-M94S-38"/>
    <x v="15"/>
    <x v="3"/>
    <x v="4"/>
    <s v="América do Sul"/>
    <x v="0"/>
  </r>
  <r>
    <n v="69422"/>
    <x v="120"/>
    <x v="1933"/>
    <x v="544"/>
    <x v="1"/>
    <x v="19"/>
    <x v="80"/>
    <x v="261"/>
    <s v="FR-M94S-42"/>
    <x v="15"/>
    <x v="3"/>
    <x v="4"/>
    <s v="América do Sul"/>
    <x v="0"/>
  </r>
  <r>
    <n v="69444"/>
    <x v="120"/>
    <x v="1945"/>
    <x v="548"/>
    <x v="1"/>
    <x v="19"/>
    <x v="80"/>
    <x v="261"/>
    <s v="FR-M94S-46"/>
    <x v="15"/>
    <x v="3"/>
    <x v="5"/>
    <s v="Europa"/>
    <x v="0"/>
  </r>
  <r>
    <n v="69447"/>
    <x v="120"/>
    <x v="1995"/>
    <x v="584"/>
    <x v="1"/>
    <x v="19"/>
    <x v="80"/>
    <x v="261"/>
    <s v="FR-M94S-38"/>
    <x v="15"/>
    <x v="3"/>
    <x v="6"/>
    <s v="Europa"/>
    <x v="0"/>
  </r>
  <r>
    <n v="69464"/>
    <x v="120"/>
    <x v="1935"/>
    <x v="551"/>
    <x v="1"/>
    <x v="19"/>
    <x v="80"/>
    <x v="261"/>
    <s v="FR-M94S-46"/>
    <x v="15"/>
    <x v="3"/>
    <x v="6"/>
    <s v="Europa"/>
    <x v="0"/>
  </r>
  <r>
    <n v="69464"/>
    <x v="120"/>
    <x v="1935"/>
    <x v="551"/>
    <x v="1"/>
    <x v="19"/>
    <x v="80"/>
    <x v="261"/>
    <s v="FR-M94S-42"/>
    <x v="15"/>
    <x v="3"/>
    <x v="6"/>
    <s v="Europa"/>
    <x v="0"/>
  </r>
  <r>
    <n v="69501"/>
    <x v="120"/>
    <x v="2009"/>
    <x v="591"/>
    <x v="1"/>
    <x v="19"/>
    <x v="80"/>
    <x v="261"/>
    <s v="FR-M94S-38"/>
    <x v="15"/>
    <x v="3"/>
    <x v="3"/>
    <s v="América do Sul"/>
    <x v="0"/>
  </r>
  <r>
    <n v="69536"/>
    <x v="120"/>
    <x v="2027"/>
    <x v="565"/>
    <x v="1"/>
    <x v="19"/>
    <x v="80"/>
    <x v="261"/>
    <s v="FR-M94S-42"/>
    <x v="15"/>
    <x v="3"/>
    <x v="3"/>
    <s v="América do Sul"/>
    <x v="0"/>
  </r>
  <r>
    <n v="69536"/>
    <x v="120"/>
    <x v="2027"/>
    <x v="565"/>
    <x v="1"/>
    <x v="19"/>
    <x v="80"/>
    <x v="261"/>
    <s v="FR-M94S-46"/>
    <x v="15"/>
    <x v="3"/>
    <x v="3"/>
    <s v="América do Sul"/>
    <x v="0"/>
  </r>
  <r>
    <n v="69393"/>
    <x v="120"/>
    <x v="2005"/>
    <x v="581"/>
    <x v="1"/>
    <x v="19"/>
    <x v="65"/>
    <x v="262"/>
    <s v="SE-M940"/>
    <x v="20"/>
    <x v="3"/>
    <x v="4"/>
    <s v="América do Sul"/>
    <x v="0"/>
  </r>
  <r>
    <n v="69399"/>
    <x v="120"/>
    <x v="1996"/>
    <x v="567"/>
    <x v="1"/>
    <x v="19"/>
    <x v="65"/>
    <x v="262"/>
    <s v="SE-T924"/>
    <x v="20"/>
    <x v="3"/>
    <x v="2"/>
    <s v="América do Sul"/>
    <x v="0"/>
  </r>
  <r>
    <n v="69408"/>
    <x v="120"/>
    <x v="1943"/>
    <x v="559"/>
    <x v="1"/>
    <x v="19"/>
    <x v="65"/>
    <x v="262"/>
    <s v="SE-M940"/>
    <x v="20"/>
    <x v="3"/>
    <x v="4"/>
    <s v="América do Sul"/>
    <x v="0"/>
  </r>
  <r>
    <n v="69413"/>
    <x v="120"/>
    <x v="1961"/>
    <x v="543"/>
    <x v="1"/>
    <x v="19"/>
    <x v="65"/>
    <x v="262"/>
    <s v="SE-M940"/>
    <x v="20"/>
    <x v="3"/>
    <x v="4"/>
    <s v="América do Sul"/>
    <x v="0"/>
  </r>
  <r>
    <n v="69418"/>
    <x v="120"/>
    <x v="1985"/>
    <x v="583"/>
    <x v="1"/>
    <x v="19"/>
    <x v="65"/>
    <x v="262"/>
    <s v="SE-M940"/>
    <x v="20"/>
    <x v="3"/>
    <x v="4"/>
    <s v="América do Sul"/>
    <x v="0"/>
  </r>
  <r>
    <n v="69421"/>
    <x v="120"/>
    <x v="2013"/>
    <x v="630"/>
    <x v="1"/>
    <x v="19"/>
    <x v="65"/>
    <x v="262"/>
    <s v="SE-T924"/>
    <x v="20"/>
    <x v="3"/>
    <x v="4"/>
    <s v="América do Sul"/>
    <x v="0"/>
  </r>
  <r>
    <n v="69442"/>
    <x v="120"/>
    <x v="1940"/>
    <x v="547"/>
    <x v="1"/>
    <x v="19"/>
    <x v="65"/>
    <x v="262"/>
    <s v="SE-M940"/>
    <x v="20"/>
    <x v="3"/>
    <x v="4"/>
    <s v="América do Sul"/>
    <x v="0"/>
  </r>
  <r>
    <n v="69475"/>
    <x v="120"/>
    <x v="1939"/>
    <x v="561"/>
    <x v="1"/>
    <x v="19"/>
    <x v="65"/>
    <x v="262"/>
    <s v="SE-T924"/>
    <x v="20"/>
    <x v="3"/>
    <x v="4"/>
    <s v="América do Sul"/>
    <x v="0"/>
  </r>
  <r>
    <n v="69476"/>
    <x v="120"/>
    <x v="1947"/>
    <x v="575"/>
    <x v="1"/>
    <x v="19"/>
    <x v="65"/>
    <x v="262"/>
    <s v="SE-M940"/>
    <x v="20"/>
    <x v="3"/>
    <x v="4"/>
    <s v="América do Sul"/>
    <x v="0"/>
  </r>
  <r>
    <n v="69505"/>
    <x v="120"/>
    <x v="1946"/>
    <x v="573"/>
    <x v="1"/>
    <x v="19"/>
    <x v="65"/>
    <x v="262"/>
    <s v="SE-M940"/>
    <x v="20"/>
    <x v="3"/>
    <x v="3"/>
    <s v="América do Sul"/>
    <x v="0"/>
  </r>
  <r>
    <n v="69528"/>
    <x v="120"/>
    <x v="1974"/>
    <x v="553"/>
    <x v="1"/>
    <x v="19"/>
    <x v="65"/>
    <x v="262"/>
    <s v="SE-M940"/>
    <x v="20"/>
    <x v="3"/>
    <x v="3"/>
    <s v="América do Sul"/>
    <x v="0"/>
  </r>
  <r>
    <n v="69548"/>
    <x v="120"/>
    <x v="7503"/>
    <x v="689"/>
    <x v="1"/>
    <x v="19"/>
    <x v="65"/>
    <x v="262"/>
    <s v="SE-R995"/>
    <x v="20"/>
    <x v="3"/>
    <x v="2"/>
    <s v="América do Sul"/>
    <x v="0"/>
  </r>
  <r>
    <n v="69550"/>
    <x v="120"/>
    <x v="2008"/>
    <x v="613"/>
    <x v="1"/>
    <x v="19"/>
    <x v="65"/>
    <x v="262"/>
    <s v="SE-T924"/>
    <x v="20"/>
    <x v="3"/>
    <x v="0"/>
    <s v="Pacífico"/>
    <x v="0"/>
  </r>
  <r>
    <n v="69444"/>
    <x v="120"/>
    <x v="1945"/>
    <x v="548"/>
    <x v="1"/>
    <x v="19"/>
    <x v="62"/>
    <x v="263"/>
    <s v="PD-M282"/>
    <x v="18"/>
    <x v="3"/>
    <x v="5"/>
    <s v="Europa"/>
    <x v="0"/>
  </r>
  <r>
    <n v="69456"/>
    <x v="120"/>
    <x v="1980"/>
    <x v="569"/>
    <x v="1"/>
    <x v="19"/>
    <x v="62"/>
    <x v="263"/>
    <s v="PD-M282"/>
    <x v="18"/>
    <x v="3"/>
    <x v="1"/>
    <s v="Europa"/>
    <x v="0"/>
  </r>
  <r>
    <n v="69464"/>
    <x v="120"/>
    <x v="1935"/>
    <x v="551"/>
    <x v="1"/>
    <x v="19"/>
    <x v="62"/>
    <x v="263"/>
    <s v="PD-M282"/>
    <x v="18"/>
    <x v="3"/>
    <x v="6"/>
    <s v="Europa"/>
    <x v="0"/>
  </r>
  <r>
    <n v="69473"/>
    <x v="120"/>
    <x v="2040"/>
    <x v="587"/>
    <x v="1"/>
    <x v="19"/>
    <x v="62"/>
    <x v="263"/>
    <s v="PD-M282"/>
    <x v="18"/>
    <x v="3"/>
    <x v="4"/>
    <s v="América do Sul"/>
    <x v="0"/>
  </r>
  <r>
    <n v="69501"/>
    <x v="120"/>
    <x v="2009"/>
    <x v="591"/>
    <x v="1"/>
    <x v="19"/>
    <x v="62"/>
    <x v="263"/>
    <s v="PD-M282"/>
    <x v="18"/>
    <x v="3"/>
    <x v="3"/>
    <s v="América do Sul"/>
    <x v="0"/>
  </r>
  <r>
    <n v="69520"/>
    <x v="120"/>
    <x v="1955"/>
    <x v="562"/>
    <x v="1"/>
    <x v="19"/>
    <x v="62"/>
    <x v="263"/>
    <s v="PD-M282"/>
    <x v="18"/>
    <x v="3"/>
    <x v="2"/>
    <s v="América do Sul"/>
    <x v="0"/>
  </r>
  <r>
    <n v="69528"/>
    <x v="120"/>
    <x v="1974"/>
    <x v="553"/>
    <x v="1"/>
    <x v="19"/>
    <x v="62"/>
    <x v="263"/>
    <s v="PD-M282"/>
    <x v="18"/>
    <x v="3"/>
    <x v="3"/>
    <s v="América do Sul"/>
    <x v="0"/>
  </r>
  <r>
    <n v="69532"/>
    <x v="120"/>
    <x v="1942"/>
    <x v="578"/>
    <x v="1"/>
    <x v="19"/>
    <x v="62"/>
    <x v="263"/>
    <s v="PD-M282"/>
    <x v="18"/>
    <x v="3"/>
    <x v="3"/>
    <s v="América do Sul"/>
    <x v="0"/>
  </r>
  <r>
    <n v="69400"/>
    <x v="120"/>
    <x v="2031"/>
    <x v="648"/>
    <x v="1"/>
    <x v="19"/>
    <x v="62"/>
    <x v="263"/>
    <s v="PD-R347"/>
    <x v="18"/>
    <x v="3"/>
    <x v="2"/>
    <s v="América do Sul"/>
    <x v="0"/>
  </r>
  <r>
    <n v="69416"/>
    <x v="120"/>
    <x v="1950"/>
    <x v="574"/>
    <x v="1"/>
    <x v="19"/>
    <x v="62"/>
    <x v="263"/>
    <s v="PD-R347"/>
    <x v="18"/>
    <x v="3"/>
    <x v="4"/>
    <s v="América do Sul"/>
    <x v="0"/>
  </r>
  <r>
    <n v="69429"/>
    <x v="120"/>
    <x v="1999"/>
    <x v="619"/>
    <x v="1"/>
    <x v="19"/>
    <x v="62"/>
    <x v="263"/>
    <s v="PD-R347"/>
    <x v="18"/>
    <x v="3"/>
    <x v="6"/>
    <s v="Europa"/>
    <x v="0"/>
  </r>
  <r>
    <n v="69465"/>
    <x v="120"/>
    <x v="1968"/>
    <x v="600"/>
    <x v="1"/>
    <x v="19"/>
    <x v="62"/>
    <x v="263"/>
    <s v="PD-R347"/>
    <x v="18"/>
    <x v="3"/>
    <x v="7"/>
    <s v="América do Sul"/>
    <x v="0"/>
  </r>
  <r>
    <n v="69479"/>
    <x v="120"/>
    <x v="1966"/>
    <x v="570"/>
    <x v="1"/>
    <x v="19"/>
    <x v="62"/>
    <x v="263"/>
    <s v="PD-R347"/>
    <x v="18"/>
    <x v="3"/>
    <x v="2"/>
    <s v="América do Sul"/>
    <x v="0"/>
  </r>
  <r>
    <n v="69503"/>
    <x v="120"/>
    <x v="1954"/>
    <x v="577"/>
    <x v="1"/>
    <x v="19"/>
    <x v="62"/>
    <x v="263"/>
    <s v="PD-R347"/>
    <x v="18"/>
    <x v="3"/>
    <x v="4"/>
    <s v="América do Sul"/>
    <x v="0"/>
  </r>
  <r>
    <n v="69527"/>
    <x v="120"/>
    <x v="2004"/>
    <x v="626"/>
    <x v="1"/>
    <x v="19"/>
    <x v="62"/>
    <x v="263"/>
    <s v="PD-R347"/>
    <x v="18"/>
    <x v="3"/>
    <x v="3"/>
    <s v="América do Sul"/>
    <x v="0"/>
  </r>
  <r>
    <n v="69544"/>
    <x v="120"/>
    <x v="1978"/>
    <x v="633"/>
    <x v="1"/>
    <x v="19"/>
    <x v="62"/>
    <x v="263"/>
    <s v="PD-R347"/>
    <x v="18"/>
    <x v="3"/>
    <x v="4"/>
    <s v="América do Sul"/>
    <x v="0"/>
  </r>
  <r>
    <n v="69545"/>
    <x v="120"/>
    <x v="1958"/>
    <x v="556"/>
    <x v="1"/>
    <x v="19"/>
    <x v="62"/>
    <x v="263"/>
    <s v="PD-R347"/>
    <x v="18"/>
    <x v="3"/>
    <x v="3"/>
    <s v="América do Sul"/>
    <x v="0"/>
  </r>
  <r>
    <n v="69554"/>
    <x v="120"/>
    <x v="1988"/>
    <x v="658"/>
    <x v="1"/>
    <x v="19"/>
    <x v="62"/>
    <x v="263"/>
    <s v="PD-R347"/>
    <x v="18"/>
    <x v="3"/>
    <x v="1"/>
    <s v="Europa"/>
    <x v="0"/>
  </r>
  <r>
    <n v="69408"/>
    <x v="120"/>
    <x v="1943"/>
    <x v="559"/>
    <x v="1"/>
    <x v="19"/>
    <x v="52"/>
    <x v="264"/>
    <s v="BK-M38S-40"/>
    <x v="7"/>
    <x v="2"/>
    <x v="4"/>
    <s v="América do Sul"/>
    <x v="0"/>
  </r>
  <r>
    <n v="69413"/>
    <x v="120"/>
    <x v="1961"/>
    <x v="543"/>
    <x v="1"/>
    <x v="19"/>
    <x v="52"/>
    <x v="264"/>
    <s v="BK-M38S-46"/>
    <x v="7"/>
    <x v="2"/>
    <x v="4"/>
    <s v="América do Sul"/>
    <x v="0"/>
  </r>
  <r>
    <n v="69428"/>
    <x v="120"/>
    <x v="2105"/>
    <x v="690"/>
    <x v="1"/>
    <x v="19"/>
    <x v="52"/>
    <x v="264"/>
    <s v="BK-M38S-40"/>
    <x v="7"/>
    <x v="2"/>
    <x v="6"/>
    <s v="Europa"/>
    <x v="0"/>
  </r>
  <r>
    <n v="69456"/>
    <x v="120"/>
    <x v="1980"/>
    <x v="569"/>
    <x v="1"/>
    <x v="19"/>
    <x v="52"/>
    <x v="264"/>
    <s v="BK-M38S-38"/>
    <x v="7"/>
    <x v="2"/>
    <x v="1"/>
    <s v="Europa"/>
    <x v="0"/>
  </r>
  <r>
    <n v="69499"/>
    <x v="120"/>
    <x v="2102"/>
    <x v="589"/>
    <x v="1"/>
    <x v="19"/>
    <x v="52"/>
    <x v="264"/>
    <s v="BK-M38S-40"/>
    <x v="7"/>
    <x v="2"/>
    <x v="4"/>
    <s v="América do Sul"/>
    <x v="0"/>
  </r>
  <r>
    <n v="69520"/>
    <x v="120"/>
    <x v="1955"/>
    <x v="562"/>
    <x v="1"/>
    <x v="19"/>
    <x v="52"/>
    <x v="264"/>
    <s v="BK-M38S-40"/>
    <x v="7"/>
    <x v="2"/>
    <x v="2"/>
    <s v="América do Sul"/>
    <x v="0"/>
  </r>
  <r>
    <n v="69536"/>
    <x v="120"/>
    <x v="2027"/>
    <x v="565"/>
    <x v="1"/>
    <x v="19"/>
    <x v="52"/>
    <x v="264"/>
    <s v="BK-M38S-40"/>
    <x v="7"/>
    <x v="2"/>
    <x v="3"/>
    <s v="América do Sul"/>
    <x v="0"/>
  </r>
  <r>
    <n v="69560"/>
    <x v="120"/>
    <x v="1959"/>
    <x v="572"/>
    <x v="1"/>
    <x v="19"/>
    <x v="52"/>
    <x v="264"/>
    <s v="BK-M38S-42"/>
    <x v="7"/>
    <x v="2"/>
    <x v="2"/>
    <s v="América do Sul"/>
    <x v="0"/>
  </r>
  <r>
    <n v="69406"/>
    <x v="120"/>
    <x v="1979"/>
    <x v="558"/>
    <x v="1"/>
    <x v="19"/>
    <x v="50"/>
    <x v="265"/>
    <s v="HL-U509"/>
    <x v="2"/>
    <x v="0"/>
    <x v="4"/>
    <s v="América do Sul"/>
    <x v="0"/>
  </r>
  <r>
    <n v="69426"/>
    <x v="120"/>
    <x v="1936"/>
    <x v="545"/>
    <x v="1"/>
    <x v="19"/>
    <x v="50"/>
    <x v="265"/>
    <s v="HL-U509-R"/>
    <x v="2"/>
    <x v="0"/>
    <x v="6"/>
    <s v="Europa"/>
    <x v="0"/>
  </r>
  <r>
    <n v="69442"/>
    <x v="120"/>
    <x v="1940"/>
    <x v="547"/>
    <x v="1"/>
    <x v="19"/>
    <x v="50"/>
    <x v="265"/>
    <s v="HL-U509-B"/>
    <x v="2"/>
    <x v="0"/>
    <x v="4"/>
    <s v="América do Sul"/>
    <x v="0"/>
  </r>
  <r>
    <n v="69449"/>
    <x v="120"/>
    <x v="1986"/>
    <x v="646"/>
    <x v="1"/>
    <x v="19"/>
    <x v="50"/>
    <x v="265"/>
    <s v="HL-U509-B"/>
    <x v="2"/>
    <x v="0"/>
    <x v="0"/>
    <s v="Pacífico"/>
    <x v="0"/>
  </r>
  <r>
    <n v="69503"/>
    <x v="120"/>
    <x v="1954"/>
    <x v="577"/>
    <x v="1"/>
    <x v="19"/>
    <x v="50"/>
    <x v="265"/>
    <s v="HL-U509"/>
    <x v="2"/>
    <x v="0"/>
    <x v="4"/>
    <s v="América do Sul"/>
    <x v="0"/>
  </r>
  <r>
    <n v="69511"/>
    <x v="120"/>
    <x v="1965"/>
    <x v="571"/>
    <x v="1"/>
    <x v="19"/>
    <x v="50"/>
    <x v="265"/>
    <s v="HL-U509-R"/>
    <x v="2"/>
    <x v="0"/>
    <x v="5"/>
    <s v="Europa"/>
    <x v="0"/>
  </r>
  <r>
    <n v="69532"/>
    <x v="120"/>
    <x v="1942"/>
    <x v="578"/>
    <x v="1"/>
    <x v="19"/>
    <x v="50"/>
    <x v="265"/>
    <s v="HL-U509-B"/>
    <x v="2"/>
    <x v="0"/>
    <x v="3"/>
    <s v="América do Sul"/>
    <x v="0"/>
  </r>
  <r>
    <n v="69406"/>
    <x v="120"/>
    <x v="1979"/>
    <x v="558"/>
    <x v="1"/>
    <x v="19"/>
    <x v="61"/>
    <x v="266"/>
    <s v="RB-9231"/>
    <x v="17"/>
    <x v="3"/>
    <x v="4"/>
    <s v="América do Sul"/>
    <x v="0"/>
  </r>
  <r>
    <n v="69531"/>
    <x v="120"/>
    <x v="1957"/>
    <x v="603"/>
    <x v="1"/>
    <x v="19"/>
    <x v="61"/>
    <x v="266"/>
    <s v="RB-9231"/>
    <x v="17"/>
    <x v="3"/>
    <x v="6"/>
    <s v="Europa"/>
    <x v="0"/>
  </r>
  <r>
    <n v="69397"/>
    <x v="120"/>
    <x v="2033"/>
    <x v="654"/>
    <x v="1"/>
    <x v="19"/>
    <x v="61"/>
    <x v="266"/>
    <s v="FB-9873"/>
    <x v="17"/>
    <x v="3"/>
    <x v="2"/>
    <s v="América do Sul"/>
    <x v="0"/>
  </r>
  <r>
    <n v="69399"/>
    <x v="120"/>
    <x v="1996"/>
    <x v="567"/>
    <x v="1"/>
    <x v="19"/>
    <x v="61"/>
    <x v="266"/>
    <s v="FB-9873"/>
    <x v="17"/>
    <x v="3"/>
    <x v="2"/>
    <s v="América do Sul"/>
    <x v="0"/>
  </r>
  <r>
    <n v="69422"/>
    <x v="120"/>
    <x v="1933"/>
    <x v="544"/>
    <x v="1"/>
    <x v="19"/>
    <x v="61"/>
    <x v="266"/>
    <s v="FB-9873"/>
    <x v="17"/>
    <x v="3"/>
    <x v="4"/>
    <s v="América do Sul"/>
    <x v="0"/>
  </r>
  <r>
    <n v="69501"/>
    <x v="120"/>
    <x v="2009"/>
    <x v="591"/>
    <x v="1"/>
    <x v="19"/>
    <x v="61"/>
    <x v="266"/>
    <s v="FB-9873"/>
    <x v="17"/>
    <x v="3"/>
    <x v="3"/>
    <s v="América do Sul"/>
    <x v="0"/>
  </r>
  <r>
    <n v="69509"/>
    <x v="120"/>
    <x v="2034"/>
    <x v="657"/>
    <x v="1"/>
    <x v="19"/>
    <x v="61"/>
    <x v="266"/>
    <s v="FB-9873"/>
    <x v="17"/>
    <x v="3"/>
    <x v="3"/>
    <s v="América do Sul"/>
    <x v="0"/>
  </r>
  <r>
    <n v="69536"/>
    <x v="120"/>
    <x v="2027"/>
    <x v="565"/>
    <x v="1"/>
    <x v="19"/>
    <x v="61"/>
    <x v="266"/>
    <s v="FB-9873"/>
    <x v="17"/>
    <x v="3"/>
    <x v="3"/>
    <s v="América do Sul"/>
    <x v="0"/>
  </r>
  <r>
    <n v="69411"/>
    <x v="120"/>
    <x v="1990"/>
    <x v="605"/>
    <x v="1"/>
    <x v="19"/>
    <x v="43"/>
    <x v="267"/>
    <s v="LJ-0192-L"/>
    <x v="6"/>
    <x v="1"/>
    <x v="3"/>
    <s v="América do Sul"/>
    <x v="0"/>
  </r>
  <r>
    <n v="69413"/>
    <x v="120"/>
    <x v="1961"/>
    <x v="543"/>
    <x v="1"/>
    <x v="19"/>
    <x v="43"/>
    <x v="267"/>
    <s v="LJ-0192-M"/>
    <x v="6"/>
    <x v="1"/>
    <x v="4"/>
    <s v="América do Sul"/>
    <x v="0"/>
  </r>
  <r>
    <n v="69442"/>
    <x v="120"/>
    <x v="1940"/>
    <x v="547"/>
    <x v="1"/>
    <x v="19"/>
    <x v="43"/>
    <x v="267"/>
    <s v="LJ-0192-X"/>
    <x v="6"/>
    <x v="1"/>
    <x v="4"/>
    <s v="América do Sul"/>
    <x v="0"/>
  </r>
  <r>
    <n v="69442"/>
    <x v="120"/>
    <x v="1940"/>
    <x v="547"/>
    <x v="1"/>
    <x v="19"/>
    <x v="43"/>
    <x v="267"/>
    <s v="LJ-0192-L"/>
    <x v="6"/>
    <x v="1"/>
    <x v="4"/>
    <s v="América do Sul"/>
    <x v="0"/>
  </r>
  <r>
    <n v="69454"/>
    <x v="120"/>
    <x v="1934"/>
    <x v="549"/>
    <x v="1"/>
    <x v="19"/>
    <x v="43"/>
    <x v="267"/>
    <s v="LJ-0192-M"/>
    <x v="6"/>
    <x v="1"/>
    <x v="5"/>
    <s v="Europa"/>
    <x v="0"/>
  </r>
  <r>
    <n v="69482"/>
    <x v="120"/>
    <x v="2067"/>
    <x v="652"/>
    <x v="1"/>
    <x v="19"/>
    <x v="43"/>
    <x v="267"/>
    <s v="LJ-0192-L"/>
    <x v="6"/>
    <x v="1"/>
    <x v="2"/>
    <s v="América do Sul"/>
    <x v="0"/>
  </r>
  <r>
    <n v="69493"/>
    <x v="120"/>
    <x v="2011"/>
    <x v="576"/>
    <x v="1"/>
    <x v="19"/>
    <x v="43"/>
    <x v="267"/>
    <s v="LJ-0192-L"/>
    <x v="6"/>
    <x v="1"/>
    <x v="4"/>
    <s v="América do Sul"/>
    <x v="0"/>
  </r>
  <r>
    <n v="69503"/>
    <x v="120"/>
    <x v="1954"/>
    <x v="577"/>
    <x v="1"/>
    <x v="19"/>
    <x v="43"/>
    <x v="267"/>
    <s v="LJ-0192-M"/>
    <x v="6"/>
    <x v="1"/>
    <x v="4"/>
    <s v="América do Sul"/>
    <x v="0"/>
  </r>
  <r>
    <n v="69506"/>
    <x v="120"/>
    <x v="2069"/>
    <x v="671"/>
    <x v="1"/>
    <x v="19"/>
    <x v="43"/>
    <x v="267"/>
    <s v="LJ-0192-L"/>
    <x v="6"/>
    <x v="1"/>
    <x v="6"/>
    <s v="Europa"/>
    <x v="0"/>
  </r>
  <r>
    <n v="69528"/>
    <x v="120"/>
    <x v="1974"/>
    <x v="553"/>
    <x v="1"/>
    <x v="19"/>
    <x v="43"/>
    <x v="267"/>
    <s v="LJ-0192-L"/>
    <x v="6"/>
    <x v="1"/>
    <x v="3"/>
    <s v="América do Sul"/>
    <x v="0"/>
  </r>
  <r>
    <n v="69532"/>
    <x v="120"/>
    <x v="1942"/>
    <x v="578"/>
    <x v="1"/>
    <x v="19"/>
    <x v="43"/>
    <x v="267"/>
    <s v="LJ-0192-M"/>
    <x v="6"/>
    <x v="1"/>
    <x v="3"/>
    <s v="América do Sul"/>
    <x v="0"/>
  </r>
  <r>
    <n v="69545"/>
    <x v="120"/>
    <x v="1958"/>
    <x v="556"/>
    <x v="1"/>
    <x v="19"/>
    <x v="43"/>
    <x v="267"/>
    <s v="LJ-0192-M"/>
    <x v="6"/>
    <x v="1"/>
    <x v="3"/>
    <s v="América do Sul"/>
    <x v="0"/>
  </r>
  <r>
    <n v="69426"/>
    <x v="120"/>
    <x v="1936"/>
    <x v="545"/>
    <x v="1"/>
    <x v="19"/>
    <x v="118"/>
    <x v="502"/>
    <s v="FR-R92B-44"/>
    <x v="19"/>
    <x v="3"/>
    <x v="6"/>
    <s v="Europa"/>
    <x v="0"/>
  </r>
  <r>
    <n v="69426"/>
    <x v="120"/>
    <x v="1936"/>
    <x v="545"/>
    <x v="1"/>
    <x v="19"/>
    <x v="118"/>
    <x v="502"/>
    <s v="FR-R92R-44"/>
    <x v="19"/>
    <x v="3"/>
    <x v="6"/>
    <s v="Europa"/>
    <x v="0"/>
  </r>
  <r>
    <n v="69507"/>
    <x v="120"/>
    <x v="2066"/>
    <x v="680"/>
    <x v="1"/>
    <x v="19"/>
    <x v="118"/>
    <x v="502"/>
    <s v="FR-R92B-44"/>
    <x v="19"/>
    <x v="3"/>
    <x v="4"/>
    <s v="América do Sul"/>
    <x v="0"/>
  </r>
  <r>
    <n v="69542"/>
    <x v="120"/>
    <x v="1976"/>
    <x v="627"/>
    <x v="1"/>
    <x v="19"/>
    <x v="118"/>
    <x v="502"/>
    <s v="FR-R92R-62"/>
    <x v="19"/>
    <x v="3"/>
    <x v="2"/>
    <s v="América do Sul"/>
    <x v="0"/>
  </r>
  <r>
    <n v="69542"/>
    <x v="120"/>
    <x v="1976"/>
    <x v="627"/>
    <x v="1"/>
    <x v="19"/>
    <x v="118"/>
    <x v="502"/>
    <s v="FR-R92R-44"/>
    <x v="19"/>
    <x v="3"/>
    <x v="2"/>
    <s v="América do Sul"/>
    <x v="0"/>
  </r>
  <r>
    <n v="69544"/>
    <x v="120"/>
    <x v="1978"/>
    <x v="633"/>
    <x v="1"/>
    <x v="19"/>
    <x v="118"/>
    <x v="502"/>
    <s v="FR-R92R-62"/>
    <x v="19"/>
    <x v="3"/>
    <x v="4"/>
    <s v="América do Sul"/>
    <x v="0"/>
  </r>
  <r>
    <n v="69413"/>
    <x v="120"/>
    <x v="1961"/>
    <x v="543"/>
    <x v="1"/>
    <x v="19"/>
    <x v="77"/>
    <x v="268"/>
    <s v="PD-M340"/>
    <x v="18"/>
    <x v="3"/>
    <x v="4"/>
    <s v="América do Sul"/>
    <x v="0"/>
  </r>
  <r>
    <n v="69422"/>
    <x v="120"/>
    <x v="1933"/>
    <x v="544"/>
    <x v="1"/>
    <x v="19"/>
    <x v="77"/>
    <x v="268"/>
    <s v="PD-M340"/>
    <x v="18"/>
    <x v="3"/>
    <x v="4"/>
    <s v="América do Sul"/>
    <x v="0"/>
  </r>
  <r>
    <n v="69437"/>
    <x v="120"/>
    <x v="1941"/>
    <x v="546"/>
    <x v="1"/>
    <x v="19"/>
    <x v="77"/>
    <x v="268"/>
    <s v="PD-M340"/>
    <x v="18"/>
    <x v="3"/>
    <x v="6"/>
    <s v="Europa"/>
    <x v="0"/>
  </r>
  <r>
    <n v="69520"/>
    <x v="120"/>
    <x v="1955"/>
    <x v="562"/>
    <x v="1"/>
    <x v="19"/>
    <x v="77"/>
    <x v="268"/>
    <s v="PD-M340"/>
    <x v="18"/>
    <x v="3"/>
    <x v="2"/>
    <s v="América do Sul"/>
    <x v="0"/>
  </r>
  <r>
    <n v="69417"/>
    <x v="120"/>
    <x v="2002"/>
    <x v="618"/>
    <x v="1"/>
    <x v="19"/>
    <x v="77"/>
    <x v="268"/>
    <s v="PD-R563"/>
    <x v="18"/>
    <x v="3"/>
    <x v="3"/>
    <s v="América do Sul"/>
    <x v="0"/>
  </r>
  <r>
    <n v="69429"/>
    <x v="120"/>
    <x v="1999"/>
    <x v="619"/>
    <x v="1"/>
    <x v="19"/>
    <x v="77"/>
    <x v="268"/>
    <s v="PD-R563"/>
    <x v="18"/>
    <x v="3"/>
    <x v="6"/>
    <s v="Europa"/>
    <x v="0"/>
  </r>
  <r>
    <n v="69448"/>
    <x v="120"/>
    <x v="1997"/>
    <x v="608"/>
    <x v="1"/>
    <x v="19"/>
    <x v="77"/>
    <x v="268"/>
    <s v="PD-R563"/>
    <x v="18"/>
    <x v="3"/>
    <x v="2"/>
    <s v="América do Sul"/>
    <x v="0"/>
  </r>
  <r>
    <n v="69462"/>
    <x v="120"/>
    <x v="1960"/>
    <x v="550"/>
    <x v="1"/>
    <x v="19"/>
    <x v="77"/>
    <x v="268"/>
    <s v="PD-R563"/>
    <x v="18"/>
    <x v="3"/>
    <x v="4"/>
    <s v="América do Sul"/>
    <x v="0"/>
  </r>
  <r>
    <n v="69478"/>
    <x v="120"/>
    <x v="1981"/>
    <x v="601"/>
    <x v="1"/>
    <x v="19"/>
    <x v="77"/>
    <x v="268"/>
    <s v="PD-R563"/>
    <x v="18"/>
    <x v="3"/>
    <x v="2"/>
    <s v="América do Sul"/>
    <x v="0"/>
  </r>
  <r>
    <n v="69479"/>
    <x v="120"/>
    <x v="1966"/>
    <x v="570"/>
    <x v="1"/>
    <x v="19"/>
    <x v="77"/>
    <x v="268"/>
    <s v="PD-R563"/>
    <x v="18"/>
    <x v="3"/>
    <x v="2"/>
    <s v="América do Sul"/>
    <x v="0"/>
  </r>
  <r>
    <n v="69522"/>
    <x v="120"/>
    <x v="1971"/>
    <x v="563"/>
    <x v="1"/>
    <x v="19"/>
    <x v="77"/>
    <x v="268"/>
    <s v="PD-R563"/>
    <x v="18"/>
    <x v="3"/>
    <x v="2"/>
    <s v="América do Sul"/>
    <x v="0"/>
  </r>
  <r>
    <n v="69527"/>
    <x v="120"/>
    <x v="2004"/>
    <x v="626"/>
    <x v="1"/>
    <x v="19"/>
    <x v="77"/>
    <x v="268"/>
    <s v="PD-R563"/>
    <x v="18"/>
    <x v="3"/>
    <x v="3"/>
    <s v="América do Sul"/>
    <x v="0"/>
  </r>
  <r>
    <n v="69392"/>
    <x v="120"/>
    <x v="7504"/>
    <x v="691"/>
    <x v="1"/>
    <x v="19"/>
    <x v="56"/>
    <x v="269"/>
    <s v="GL-H102-S"/>
    <x v="14"/>
    <x v="1"/>
    <x v="1"/>
    <s v="Europa"/>
    <x v="0"/>
  </r>
  <r>
    <n v="69426"/>
    <x v="120"/>
    <x v="1936"/>
    <x v="545"/>
    <x v="1"/>
    <x v="19"/>
    <x v="56"/>
    <x v="269"/>
    <s v="GL-H102-L"/>
    <x v="14"/>
    <x v="1"/>
    <x v="6"/>
    <s v="Europa"/>
    <x v="0"/>
  </r>
  <r>
    <n v="69454"/>
    <x v="120"/>
    <x v="1934"/>
    <x v="549"/>
    <x v="1"/>
    <x v="19"/>
    <x v="56"/>
    <x v="269"/>
    <s v="GL-H102-M"/>
    <x v="14"/>
    <x v="1"/>
    <x v="5"/>
    <s v="Europa"/>
    <x v="0"/>
  </r>
  <r>
    <n v="69456"/>
    <x v="120"/>
    <x v="1980"/>
    <x v="569"/>
    <x v="1"/>
    <x v="19"/>
    <x v="56"/>
    <x v="269"/>
    <s v="GL-H102-M"/>
    <x v="14"/>
    <x v="1"/>
    <x v="1"/>
    <s v="Europa"/>
    <x v="0"/>
  </r>
  <r>
    <n v="69500"/>
    <x v="120"/>
    <x v="2046"/>
    <x v="590"/>
    <x v="1"/>
    <x v="19"/>
    <x v="56"/>
    <x v="269"/>
    <s v="GL-H102-L"/>
    <x v="14"/>
    <x v="1"/>
    <x v="4"/>
    <s v="América do Sul"/>
    <x v="0"/>
  </r>
  <r>
    <n v="69526"/>
    <x v="120"/>
    <x v="1963"/>
    <x v="552"/>
    <x v="1"/>
    <x v="19"/>
    <x v="56"/>
    <x v="269"/>
    <s v="GL-H102-M"/>
    <x v="14"/>
    <x v="1"/>
    <x v="4"/>
    <s v="América do Sul"/>
    <x v="0"/>
  </r>
  <r>
    <n v="69540"/>
    <x v="120"/>
    <x v="1967"/>
    <x v="555"/>
    <x v="1"/>
    <x v="19"/>
    <x v="56"/>
    <x v="269"/>
    <s v="GL-H102-M"/>
    <x v="14"/>
    <x v="1"/>
    <x v="2"/>
    <s v="América do Sul"/>
    <x v="0"/>
  </r>
  <r>
    <n v="69419"/>
    <x v="120"/>
    <x v="1993"/>
    <x v="637"/>
    <x v="1"/>
    <x v="19"/>
    <x v="41"/>
    <x v="270"/>
    <s v="VE-C304-S"/>
    <x v="11"/>
    <x v="1"/>
    <x v="7"/>
    <s v="América do Sul"/>
    <x v="0"/>
  </r>
  <r>
    <n v="69448"/>
    <x v="120"/>
    <x v="1997"/>
    <x v="608"/>
    <x v="1"/>
    <x v="19"/>
    <x v="41"/>
    <x v="270"/>
    <s v="VE-C304-M"/>
    <x v="11"/>
    <x v="1"/>
    <x v="2"/>
    <s v="América do Sul"/>
    <x v="0"/>
  </r>
  <r>
    <n v="69461"/>
    <x v="120"/>
    <x v="1983"/>
    <x v="599"/>
    <x v="1"/>
    <x v="19"/>
    <x v="41"/>
    <x v="270"/>
    <s v="VE-C304-S"/>
    <x v="11"/>
    <x v="1"/>
    <x v="1"/>
    <s v="Europa"/>
    <x v="0"/>
  </r>
  <r>
    <n v="69508"/>
    <x v="120"/>
    <x v="1964"/>
    <x v="602"/>
    <x v="1"/>
    <x v="19"/>
    <x v="41"/>
    <x v="270"/>
    <s v="VE-C304-S"/>
    <x v="11"/>
    <x v="1"/>
    <x v="4"/>
    <s v="América do Sul"/>
    <x v="0"/>
  </r>
  <r>
    <n v="69540"/>
    <x v="120"/>
    <x v="1967"/>
    <x v="555"/>
    <x v="1"/>
    <x v="19"/>
    <x v="41"/>
    <x v="270"/>
    <s v="VE-C304-M"/>
    <x v="11"/>
    <x v="1"/>
    <x v="2"/>
    <s v="América do Sul"/>
    <x v="0"/>
  </r>
  <r>
    <n v="69397"/>
    <x v="120"/>
    <x v="2033"/>
    <x v="654"/>
    <x v="1"/>
    <x v="19"/>
    <x v="67"/>
    <x v="271"/>
    <s v="FD-2342"/>
    <x v="22"/>
    <x v="3"/>
    <x v="2"/>
    <s v="América do Sul"/>
    <x v="0"/>
  </r>
  <r>
    <n v="69435"/>
    <x v="120"/>
    <x v="2048"/>
    <x v="656"/>
    <x v="1"/>
    <x v="19"/>
    <x v="67"/>
    <x v="271"/>
    <s v="FD-2342"/>
    <x v="22"/>
    <x v="3"/>
    <x v="6"/>
    <s v="Europa"/>
    <x v="0"/>
  </r>
  <r>
    <n v="69440"/>
    <x v="120"/>
    <x v="2091"/>
    <x v="692"/>
    <x v="1"/>
    <x v="19"/>
    <x v="67"/>
    <x v="271"/>
    <s v="FD-2342"/>
    <x v="22"/>
    <x v="3"/>
    <x v="4"/>
    <s v="América do Sul"/>
    <x v="0"/>
  </r>
  <r>
    <n v="69509"/>
    <x v="120"/>
    <x v="2034"/>
    <x v="657"/>
    <x v="1"/>
    <x v="19"/>
    <x v="67"/>
    <x v="271"/>
    <s v="FD-2342"/>
    <x v="22"/>
    <x v="3"/>
    <x v="3"/>
    <s v="América do Sul"/>
    <x v="0"/>
  </r>
  <r>
    <n v="69518"/>
    <x v="120"/>
    <x v="2026"/>
    <x v="592"/>
    <x v="1"/>
    <x v="19"/>
    <x v="67"/>
    <x v="271"/>
    <s v="FD-2342"/>
    <x v="22"/>
    <x v="3"/>
    <x v="7"/>
    <s v="América do Sul"/>
    <x v="0"/>
  </r>
  <r>
    <n v="69564"/>
    <x v="120"/>
    <x v="2001"/>
    <x v="615"/>
    <x v="1"/>
    <x v="19"/>
    <x v="67"/>
    <x v="271"/>
    <s v="FD-2342"/>
    <x v="22"/>
    <x v="3"/>
    <x v="0"/>
    <s v="Pacífico"/>
    <x v="0"/>
  </r>
  <r>
    <n v="69397"/>
    <x v="120"/>
    <x v="2033"/>
    <x v="654"/>
    <x v="1"/>
    <x v="19"/>
    <x v="79"/>
    <x v="272"/>
    <s v="CH-0234"/>
    <x v="26"/>
    <x v="3"/>
    <x v="2"/>
    <s v="América do Sul"/>
    <x v="0"/>
  </r>
  <r>
    <n v="69406"/>
    <x v="120"/>
    <x v="1979"/>
    <x v="558"/>
    <x v="1"/>
    <x v="19"/>
    <x v="79"/>
    <x v="272"/>
    <s v="CH-0234"/>
    <x v="26"/>
    <x v="3"/>
    <x v="4"/>
    <s v="América do Sul"/>
    <x v="0"/>
  </r>
  <r>
    <n v="69442"/>
    <x v="120"/>
    <x v="1940"/>
    <x v="547"/>
    <x v="1"/>
    <x v="19"/>
    <x v="79"/>
    <x v="272"/>
    <s v="CH-0234"/>
    <x v="26"/>
    <x v="3"/>
    <x v="4"/>
    <s v="América do Sul"/>
    <x v="0"/>
  </r>
  <r>
    <n v="69447"/>
    <x v="120"/>
    <x v="1995"/>
    <x v="584"/>
    <x v="1"/>
    <x v="19"/>
    <x v="79"/>
    <x v="272"/>
    <s v="CH-0234"/>
    <x v="26"/>
    <x v="3"/>
    <x v="6"/>
    <s v="Europa"/>
    <x v="0"/>
  </r>
  <r>
    <n v="69392"/>
    <x v="120"/>
    <x v="7504"/>
    <x v="691"/>
    <x v="1"/>
    <x v="19"/>
    <x v="121"/>
    <x v="506"/>
    <s v="HB-T928"/>
    <x v="25"/>
    <x v="3"/>
    <x v="1"/>
    <s v="Europa"/>
    <x v="0"/>
  </r>
  <r>
    <n v="69396"/>
    <x v="120"/>
    <x v="2010"/>
    <x v="634"/>
    <x v="1"/>
    <x v="19"/>
    <x v="49"/>
    <x v="274"/>
    <s v="WB-H098"/>
    <x v="0"/>
    <x v="0"/>
    <x v="2"/>
    <s v="América do Sul"/>
    <x v="0"/>
  </r>
  <r>
    <n v="69397"/>
    <x v="120"/>
    <x v="2033"/>
    <x v="654"/>
    <x v="1"/>
    <x v="19"/>
    <x v="73"/>
    <x v="278"/>
    <s v="CS-9183"/>
    <x v="23"/>
    <x v="3"/>
    <x v="2"/>
    <s v="América do Sul"/>
    <x v="0"/>
  </r>
  <r>
    <n v="69399"/>
    <x v="120"/>
    <x v="1996"/>
    <x v="567"/>
    <x v="1"/>
    <x v="19"/>
    <x v="76"/>
    <x v="276"/>
    <s v="BB-9108"/>
    <x v="24"/>
    <x v="3"/>
    <x v="2"/>
    <s v="América do Sul"/>
    <x v="0"/>
  </r>
  <r>
    <n v="69399"/>
    <x v="120"/>
    <x v="1996"/>
    <x v="567"/>
    <x v="1"/>
    <x v="19"/>
    <x v="84"/>
    <x v="281"/>
    <s v="CS-4759"/>
    <x v="23"/>
    <x v="3"/>
    <x v="2"/>
    <s v="América do Sul"/>
    <x v="0"/>
  </r>
  <r>
    <n v="69399"/>
    <x v="120"/>
    <x v="1996"/>
    <x v="567"/>
    <x v="1"/>
    <x v="19"/>
    <x v="73"/>
    <x v="278"/>
    <s v="CS-9183"/>
    <x v="23"/>
    <x v="3"/>
    <x v="2"/>
    <s v="América do Sul"/>
    <x v="0"/>
  </r>
  <r>
    <n v="69400"/>
    <x v="120"/>
    <x v="2031"/>
    <x v="648"/>
    <x v="1"/>
    <x v="19"/>
    <x v="49"/>
    <x v="274"/>
    <s v="WB-H098"/>
    <x v="0"/>
    <x v="0"/>
    <x v="2"/>
    <s v="América do Sul"/>
    <x v="0"/>
  </r>
  <r>
    <n v="69404"/>
    <x v="120"/>
    <x v="2039"/>
    <x v="542"/>
    <x v="1"/>
    <x v="19"/>
    <x v="44"/>
    <x v="279"/>
    <s v="RA-H123"/>
    <x v="12"/>
    <x v="0"/>
    <x v="6"/>
    <s v="Europa"/>
    <x v="0"/>
  </r>
  <r>
    <n v="69406"/>
    <x v="120"/>
    <x v="1979"/>
    <x v="558"/>
    <x v="1"/>
    <x v="19"/>
    <x v="84"/>
    <x v="281"/>
    <s v="CS-4759"/>
    <x v="23"/>
    <x v="3"/>
    <x v="4"/>
    <s v="América do Sul"/>
    <x v="0"/>
  </r>
  <r>
    <n v="69408"/>
    <x v="120"/>
    <x v="1943"/>
    <x v="559"/>
    <x v="1"/>
    <x v="19"/>
    <x v="120"/>
    <x v="504"/>
    <s v="SE-M236"/>
    <x v="20"/>
    <x v="3"/>
    <x v="4"/>
    <s v="América do Sul"/>
    <x v="0"/>
  </r>
  <r>
    <n v="69408"/>
    <x v="120"/>
    <x v="1943"/>
    <x v="559"/>
    <x v="1"/>
    <x v="19"/>
    <x v="58"/>
    <x v="282"/>
    <s v="FR-M94B-38"/>
    <x v="15"/>
    <x v="3"/>
    <x v="4"/>
    <s v="América do Sul"/>
    <x v="0"/>
  </r>
  <r>
    <n v="69411"/>
    <x v="120"/>
    <x v="1990"/>
    <x v="605"/>
    <x v="1"/>
    <x v="19"/>
    <x v="44"/>
    <x v="279"/>
    <s v="RA-H123"/>
    <x v="12"/>
    <x v="0"/>
    <x v="3"/>
    <s v="América do Sul"/>
    <x v="0"/>
  </r>
  <r>
    <n v="69411"/>
    <x v="120"/>
    <x v="1990"/>
    <x v="605"/>
    <x v="1"/>
    <x v="19"/>
    <x v="51"/>
    <x v="273"/>
    <s v="CL-9009"/>
    <x v="10"/>
    <x v="0"/>
    <x v="3"/>
    <s v="América do Sul"/>
    <x v="0"/>
  </r>
  <r>
    <n v="69412"/>
    <x v="120"/>
    <x v="1970"/>
    <x v="568"/>
    <x v="1"/>
    <x v="19"/>
    <x v="51"/>
    <x v="273"/>
    <s v="CL-9009"/>
    <x v="10"/>
    <x v="0"/>
    <x v="3"/>
    <s v="América do Sul"/>
    <x v="0"/>
  </r>
  <r>
    <n v="69418"/>
    <x v="120"/>
    <x v="1985"/>
    <x v="583"/>
    <x v="1"/>
    <x v="19"/>
    <x v="117"/>
    <x v="505"/>
    <s v="RD-2308"/>
    <x v="22"/>
    <x v="3"/>
    <x v="4"/>
    <s v="América do Sul"/>
    <x v="0"/>
  </r>
  <r>
    <n v="69418"/>
    <x v="120"/>
    <x v="1985"/>
    <x v="583"/>
    <x v="1"/>
    <x v="19"/>
    <x v="120"/>
    <x v="504"/>
    <s v="SE-M236"/>
    <x v="20"/>
    <x v="3"/>
    <x v="4"/>
    <s v="América do Sul"/>
    <x v="0"/>
  </r>
  <r>
    <n v="69422"/>
    <x v="120"/>
    <x v="1933"/>
    <x v="544"/>
    <x v="1"/>
    <x v="19"/>
    <x v="84"/>
    <x v="281"/>
    <s v="CS-4759"/>
    <x v="23"/>
    <x v="3"/>
    <x v="4"/>
    <s v="América do Sul"/>
    <x v="0"/>
  </r>
  <r>
    <n v="69432"/>
    <x v="120"/>
    <x v="2022"/>
    <x v="629"/>
    <x v="1"/>
    <x v="19"/>
    <x v="44"/>
    <x v="279"/>
    <s v="RA-H123"/>
    <x v="12"/>
    <x v="0"/>
    <x v="2"/>
    <s v="América do Sul"/>
    <x v="0"/>
  </r>
  <r>
    <n v="69435"/>
    <x v="120"/>
    <x v="2048"/>
    <x v="656"/>
    <x v="1"/>
    <x v="19"/>
    <x v="117"/>
    <x v="505"/>
    <s v="RD-2308"/>
    <x v="22"/>
    <x v="3"/>
    <x v="6"/>
    <s v="Europa"/>
    <x v="0"/>
  </r>
  <r>
    <n v="69437"/>
    <x v="120"/>
    <x v="1941"/>
    <x v="546"/>
    <x v="1"/>
    <x v="19"/>
    <x v="51"/>
    <x v="273"/>
    <s v="CL-9009"/>
    <x v="10"/>
    <x v="0"/>
    <x v="6"/>
    <s v="Europa"/>
    <x v="0"/>
  </r>
  <r>
    <n v="69437"/>
    <x v="120"/>
    <x v="1941"/>
    <x v="546"/>
    <x v="1"/>
    <x v="19"/>
    <x v="76"/>
    <x v="276"/>
    <s v="BB-9108"/>
    <x v="24"/>
    <x v="3"/>
    <x v="6"/>
    <s v="Europa"/>
    <x v="0"/>
  </r>
  <r>
    <n v="69440"/>
    <x v="120"/>
    <x v="2091"/>
    <x v="692"/>
    <x v="1"/>
    <x v="19"/>
    <x v="49"/>
    <x v="274"/>
    <s v="WB-H098"/>
    <x v="0"/>
    <x v="0"/>
    <x v="4"/>
    <s v="América do Sul"/>
    <x v="0"/>
  </r>
  <r>
    <n v="69442"/>
    <x v="120"/>
    <x v="1940"/>
    <x v="547"/>
    <x v="1"/>
    <x v="19"/>
    <x v="84"/>
    <x v="281"/>
    <s v="CS-4759"/>
    <x v="23"/>
    <x v="3"/>
    <x v="4"/>
    <s v="América do Sul"/>
    <x v="0"/>
  </r>
  <r>
    <n v="69442"/>
    <x v="120"/>
    <x v="1940"/>
    <x v="547"/>
    <x v="1"/>
    <x v="19"/>
    <x v="58"/>
    <x v="282"/>
    <s v="FR-M94B-38"/>
    <x v="15"/>
    <x v="3"/>
    <x v="4"/>
    <s v="América do Sul"/>
    <x v="0"/>
  </r>
  <r>
    <n v="69443"/>
    <x v="120"/>
    <x v="1977"/>
    <x v="631"/>
    <x v="1"/>
    <x v="19"/>
    <x v="51"/>
    <x v="273"/>
    <s v="CL-9009"/>
    <x v="10"/>
    <x v="0"/>
    <x v="7"/>
    <s v="América do Sul"/>
    <x v="0"/>
  </r>
  <r>
    <n v="69444"/>
    <x v="120"/>
    <x v="1945"/>
    <x v="548"/>
    <x v="1"/>
    <x v="19"/>
    <x v="120"/>
    <x v="504"/>
    <s v="SE-M236"/>
    <x v="20"/>
    <x v="3"/>
    <x v="5"/>
    <s v="Europa"/>
    <x v="0"/>
  </r>
  <r>
    <n v="69447"/>
    <x v="120"/>
    <x v="1995"/>
    <x v="584"/>
    <x v="1"/>
    <x v="19"/>
    <x v="73"/>
    <x v="278"/>
    <s v="CS-9183"/>
    <x v="23"/>
    <x v="3"/>
    <x v="6"/>
    <s v="Europa"/>
    <x v="0"/>
  </r>
  <r>
    <n v="69447"/>
    <x v="120"/>
    <x v="1995"/>
    <x v="584"/>
    <x v="1"/>
    <x v="19"/>
    <x v="76"/>
    <x v="276"/>
    <s v="BB-9108"/>
    <x v="24"/>
    <x v="3"/>
    <x v="6"/>
    <s v="Europa"/>
    <x v="0"/>
  </r>
  <r>
    <n v="69454"/>
    <x v="120"/>
    <x v="1934"/>
    <x v="549"/>
    <x v="1"/>
    <x v="19"/>
    <x v="51"/>
    <x v="273"/>
    <s v="CL-9009"/>
    <x v="10"/>
    <x v="0"/>
    <x v="5"/>
    <s v="Europa"/>
    <x v="0"/>
  </r>
  <r>
    <n v="69456"/>
    <x v="120"/>
    <x v="1980"/>
    <x v="569"/>
    <x v="1"/>
    <x v="19"/>
    <x v="120"/>
    <x v="504"/>
    <s v="SE-M236"/>
    <x v="20"/>
    <x v="3"/>
    <x v="1"/>
    <s v="Europa"/>
    <x v="0"/>
  </r>
  <r>
    <n v="69464"/>
    <x v="120"/>
    <x v="1935"/>
    <x v="551"/>
    <x v="1"/>
    <x v="19"/>
    <x v="73"/>
    <x v="278"/>
    <s v="CS-9183"/>
    <x v="23"/>
    <x v="3"/>
    <x v="6"/>
    <s v="Europa"/>
    <x v="0"/>
  </r>
  <r>
    <n v="69464"/>
    <x v="120"/>
    <x v="1935"/>
    <x v="551"/>
    <x v="1"/>
    <x v="19"/>
    <x v="117"/>
    <x v="505"/>
    <s v="RD-2308"/>
    <x v="22"/>
    <x v="3"/>
    <x v="6"/>
    <s v="Europa"/>
    <x v="0"/>
  </r>
  <r>
    <n v="69465"/>
    <x v="120"/>
    <x v="1968"/>
    <x v="600"/>
    <x v="1"/>
    <x v="19"/>
    <x v="60"/>
    <x v="277"/>
    <s v="HY-1023-70"/>
    <x v="16"/>
    <x v="0"/>
    <x v="7"/>
    <s v="América do Sul"/>
    <x v="0"/>
  </r>
  <r>
    <n v="69471"/>
    <x v="120"/>
    <x v="1944"/>
    <x v="560"/>
    <x v="1"/>
    <x v="19"/>
    <x v="119"/>
    <x v="503"/>
    <s v="HB-M918"/>
    <x v="25"/>
    <x v="3"/>
    <x v="4"/>
    <s v="América do Sul"/>
    <x v="0"/>
  </r>
  <r>
    <n v="69471"/>
    <x v="120"/>
    <x v="1944"/>
    <x v="560"/>
    <x v="1"/>
    <x v="19"/>
    <x v="120"/>
    <x v="504"/>
    <s v="SE-M236"/>
    <x v="20"/>
    <x v="3"/>
    <x v="4"/>
    <s v="América do Sul"/>
    <x v="0"/>
  </r>
  <r>
    <n v="69500"/>
    <x v="120"/>
    <x v="2046"/>
    <x v="590"/>
    <x v="1"/>
    <x v="19"/>
    <x v="74"/>
    <x v="275"/>
    <s v="SE-M798"/>
    <x v="20"/>
    <x v="3"/>
    <x v="4"/>
    <s v="América do Sul"/>
    <x v="0"/>
  </r>
  <r>
    <n v="69505"/>
    <x v="120"/>
    <x v="1946"/>
    <x v="573"/>
    <x v="1"/>
    <x v="19"/>
    <x v="119"/>
    <x v="503"/>
    <s v="HB-M918"/>
    <x v="25"/>
    <x v="3"/>
    <x v="3"/>
    <s v="América do Sul"/>
    <x v="0"/>
  </r>
  <r>
    <n v="69505"/>
    <x v="120"/>
    <x v="1946"/>
    <x v="573"/>
    <x v="1"/>
    <x v="19"/>
    <x v="120"/>
    <x v="504"/>
    <s v="SE-M236"/>
    <x v="20"/>
    <x v="3"/>
    <x v="3"/>
    <s v="América do Sul"/>
    <x v="0"/>
  </r>
  <r>
    <n v="69506"/>
    <x v="120"/>
    <x v="2069"/>
    <x v="671"/>
    <x v="1"/>
    <x v="19"/>
    <x v="49"/>
    <x v="274"/>
    <s v="WB-H098"/>
    <x v="0"/>
    <x v="0"/>
    <x v="6"/>
    <s v="Europa"/>
    <x v="0"/>
  </r>
  <r>
    <n v="69509"/>
    <x v="120"/>
    <x v="2034"/>
    <x v="657"/>
    <x v="1"/>
    <x v="19"/>
    <x v="73"/>
    <x v="278"/>
    <s v="CS-9183"/>
    <x v="23"/>
    <x v="3"/>
    <x v="3"/>
    <s v="América do Sul"/>
    <x v="0"/>
  </r>
  <r>
    <n v="69510"/>
    <x v="120"/>
    <x v="1953"/>
    <x v="617"/>
    <x v="1"/>
    <x v="19"/>
    <x v="44"/>
    <x v="279"/>
    <s v="RA-H123"/>
    <x v="12"/>
    <x v="0"/>
    <x v="7"/>
    <s v="América do Sul"/>
    <x v="0"/>
  </r>
  <r>
    <n v="69513"/>
    <x v="120"/>
    <x v="2017"/>
    <x v="642"/>
    <x v="1"/>
    <x v="19"/>
    <x v="119"/>
    <x v="503"/>
    <s v="HB-R956"/>
    <x v="25"/>
    <x v="3"/>
    <x v="7"/>
    <s v="América do Sul"/>
    <x v="0"/>
  </r>
  <r>
    <n v="69518"/>
    <x v="120"/>
    <x v="2026"/>
    <x v="592"/>
    <x v="1"/>
    <x v="19"/>
    <x v="73"/>
    <x v="278"/>
    <s v="CS-9183"/>
    <x v="23"/>
    <x v="3"/>
    <x v="7"/>
    <s v="América do Sul"/>
    <x v="0"/>
  </r>
  <r>
    <n v="69518"/>
    <x v="120"/>
    <x v="2026"/>
    <x v="592"/>
    <x v="1"/>
    <x v="19"/>
    <x v="58"/>
    <x v="282"/>
    <s v="FR-M94B-38"/>
    <x v="15"/>
    <x v="3"/>
    <x v="7"/>
    <s v="América do Sul"/>
    <x v="0"/>
  </r>
  <r>
    <n v="69520"/>
    <x v="120"/>
    <x v="1955"/>
    <x v="562"/>
    <x v="1"/>
    <x v="19"/>
    <x v="44"/>
    <x v="279"/>
    <s v="RA-H123"/>
    <x v="12"/>
    <x v="0"/>
    <x v="2"/>
    <s v="América do Sul"/>
    <x v="0"/>
  </r>
  <r>
    <n v="69528"/>
    <x v="120"/>
    <x v="1974"/>
    <x v="553"/>
    <x v="1"/>
    <x v="19"/>
    <x v="120"/>
    <x v="504"/>
    <s v="SE-M236"/>
    <x v="20"/>
    <x v="3"/>
    <x v="3"/>
    <s v="América do Sul"/>
    <x v="0"/>
  </r>
  <r>
    <n v="69532"/>
    <x v="120"/>
    <x v="1942"/>
    <x v="578"/>
    <x v="1"/>
    <x v="19"/>
    <x v="119"/>
    <x v="503"/>
    <s v="HB-M918"/>
    <x v="25"/>
    <x v="3"/>
    <x v="3"/>
    <s v="América do Sul"/>
    <x v="0"/>
  </r>
  <r>
    <n v="69533"/>
    <x v="120"/>
    <x v="1956"/>
    <x v="564"/>
    <x v="1"/>
    <x v="19"/>
    <x v="119"/>
    <x v="503"/>
    <s v="HB-M918"/>
    <x v="25"/>
    <x v="3"/>
    <x v="7"/>
    <s v="América do Sul"/>
    <x v="0"/>
  </r>
  <r>
    <n v="69535"/>
    <x v="120"/>
    <x v="1975"/>
    <x v="554"/>
    <x v="1"/>
    <x v="19"/>
    <x v="121"/>
    <x v="506"/>
    <s v="HB-T928"/>
    <x v="25"/>
    <x v="3"/>
    <x v="6"/>
    <s v="Europa"/>
    <x v="0"/>
  </r>
  <r>
    <n v="69536"/>
    <x v="120"/>
    <x v="2027"/>
    <x v="565"/>
    <x v="1"/>
    <x v="19"/>
    <x v="84"/>
    <x v="281"/>
    <s v="CS-4759"/>
    <x v="23"/>
    <x v="3"/>
    <x v="3"/>
    <s v="América do Sul"/>
    <x v="0"/>
  </r>
  <r>
    <n v="69536"/>
    <x v="120"/>
    <x v="2027"/>
    <x v="565"/>
    <x v="1"/>
    <x v="19"/>
    <x v="58"/>
    <x v="282"/>
    <s v="FR-M94B-38"/>
    <x v="15"/>
    <x v="3"/>
    <x v="3"/>
    <s v="América do Sul"/>
    <x v="0"/>
  </r>
  <r>
    <n v="69545"/>
    <x v="120"/>
    <x v="1958"/>
    <x v="556"/>
    <x v="1"/>
    <x v="19"/>
    <x v="49"/>
    <x v="274"/>
    <s v="WB-H098"/>
    <x v="0"/>
    <x v="0"/>
    <x v="3"/>
    <s v="América do Sul"/>
    <x v="0"/>
  </r>
  <r>
    <n v="69550"/>
    <x v="120"/>
    <x v="2008"/>
    <x v="613"/>
    <x v="1"/>
    <x v="19"/>
    <x v="49"/>
    <x v="274"/>
    <s v="WB-H098"/>
    <x v="0"/>
    <x v="0"/>
    <x v="0"/>
    <s v="Pacífico"/>
    <x v="0"/>
  </r>
  <r>
    <n v="69560"/>
    <x v="120"/>
    <x v="1959"/>
    <x v="572"/>
    <x v="1"/>
    <x v="19"/>
    <x v="120"/>
    <x v="504"/>
    <s v="SE-M236"/>
    <x v="20"/>
    <x v="3"/>
    <x v="2"/>
    <s v="América do Sul"/>
    <x v="0"/>
  </r>
  <r>
    <n v="69418"/>
    <x v="120"/>
    <x v="1985"/>
    <x v="583"/>
    <x v="1"/>
    <x v="19"/>
    <x v="82"/>
    <x v="283"/>
    <s v="HB-M243"/>
    <x v="25"/>
    <x v="3"/>
    <x v="4"/>
    <s v="América do Sul"/>
    <x v="0"/>
  </r>
  <r>
    <n v="69437"/>
    <x v="120"/>
    <x v="1941"/>
    <x v="546"/>
    <x v="1"/>
    <x v="19"/>
    <x v="82"/>
    <x v="283"/>
    <s v="HB-M243"/>
    <x v="25"/>
    <x v="3"/>
    <x v="6"/>
    <s v="Europa"/>
    <x v="0"/>
  </r>
  <r>
    <n v="69532"/>
    <x v="120"/>
    <x v="1942"/>
    <x v="578"/>
    <x v="1"/>
    <x v="19"/>
    <x v="82"/>
    <x v="283"/>
    <s v="HB-M243"/>
    <x v="25"/>
    <x v="3"/>
    <x v="3"/>
    <s v="América do Sul"/>
    <x v="0"/>
  </r>
  <r>
    <n v="69413"/>
    <x v="120"/>
    <x v="1961"/>
    <x v="543"/>
    <x v="1"/>
    <x v="19"/>
    <x v="78"/>
    <x v="284"/>
    <s v="HB-M763"/>
    <x v="25"/>
    <x v="3"/>
    <x v="4"/>
    <s v="América do Sul"/>
    <x v="0"/>
  </r>
  <r>
    <n v="69422"/>
    <x v="120"/>
    <x v="1933"/>
    <x v="544"/>
    <x v="1"/>
    <x v="19"/>
    <x v="78"/>
    <x v="284"/>
    <s v="HB-M763"/>
    <x v="25"/>
    <x v="3"/>
    <x v="4"/>
    <s v="América do Sul"/>
    <x v="0"/>
  </r>
  <r>
    <n v="69444"/>
    <x v="120"/>
    <x v="1945"/>
    <x v="548"/>
    <x v="1"/>
    <x v="19"/>
    <x v="78"/>
    <x v="284"/>
    <s v="HB-M763"/>
    <x v="25"/>
    <x v="3"/>
    <x v="5"/>
    <s v="Europa"/>
    <x v="0"/>
  </r>
  <r>
    <n v="69501"/>
    <x v="120"/>
    <x v="2009"/>
    <x v="591"/>
    <x v="1"/>
    <x v="19"/>
    <x v="78"/>
    <x v="284"/>
    <s v="HB-M763"/>
    <x v="25"/>
    <x v="3"/>
    <x v="3"/>
    <s v="América do Sul"/>
    <x v="0"/>
  </r>
  <r>
    <n v="69518"/>
    <x v="120"/>
    <x v="2026"/>
    <x v="592"/>
    <x v="1"/>
    <x v="19"/>
    <x v="78"/>
    <x v="284"/>
    <s v="HB-M763"/>
    <x v="25"/>
    <x v="3"/>
    <x v="7"/>
    <s v="América do Sul"/>
    <x v="0"/>
  </r>
  <r>
    <n v="69533"/>
    <x v="120"/>
    <x v="1956"/>
    <x v="564"/>
    <x v="1"/>
    <x v="19"/>
    <x v="78"/>
    <x v="284"/>
    <s v="HB-M763"/>
    <x v="25"/>
    <x v="3"/>
    <x v="7"/>
    <s v="América do Sul"/>
    <x v="0"/>
  </r>
  <r>
    <n v="69505"/>
    <x v="120"/>
    <x v="1946"/>
    <x v="573"/>
    <x v="1"/>
    <x v="19"/>
    <x v="58"/>
    <x v="282"/>
    <s v="FR-M94B-42"/>
    <x v="15"/>
    <x v="3"/>
    <x v="3"/>
    <s v="América do Sul"/>
    <x v="0"/>
  </r>
  <r>
    <n v="69536"/>
    <x v="120"/>
    <x v="2027"/>
    <x v="565"/>
    <x v="1"/>
    <x v="19"/>
    <x v="58"/>
    <x v="282"/>
    <s v="FR-M94B-42"/>
    <x v="15"/>
    <x v="3"/>
    <x v="3"/>
    <s v="América do Sul"/>
    <x v="0"/>
  </r>
  <r>
    <n v="69412"/>
    <x v="120"/>
    <x v="1970"/>
    <x v="568"/>
    <x v="1"/>
    <x v="19"/>
    <x v="68"/>
    <x v="285"/>
    <s v="FR-R38B-52"/>
    <x v="19"/>
    <x v="3"/>
    <x v="3"/>
    <s v="América do Sul"/>
    <x v="0"/>
  </r>
  <r>
    <n v="69448"/>
    <x v="120"/>
    <x v="1997"/>
    <x v="608"/>
    <x v="1"/>
    <x v="19"/>
    <x v="68"/>
    <x v="285"/>
    <s v="FR-R38B-52"/>
    <x v="19"/>
    <x v="3"/>
    <x v="2"/>
    <s v="América do Sul"/>
    <x v="0"/>
  </r>
  <r>
    <n v="69450"/>
    <x v="120"/>
    <x v="2012"/>
    <x v="598"/>
    <x v="1"/>
    <x v="19"/>
    <x v="68"/>
    <x v="285"/>
    <s v="FR-R38B-58"/>
    <x v="19"/>
    <x v="3"/>
    <x v="4"/>
    <s v="América do Sul"/>
    <x v="0"/>
  </r>
  <r>
    <n v="69522"/>
    <x v="120"/>
    <x v="1971"/>
    <x v="563"/>
    <x v="1"/>
    <x v="19"/>
    <x v="68"/>
    <x v="285"/>
    <s v="FR-R38B-52"/>
    <x v="19"/>
    <x v="3"/>
    <x v="2"/>
    <s v="América do Sul"/>
    <x v="0"/>
  </r>
  <r>
    <n v="69525"/>
    <x v="120"/>
    <x v="2000"/>
    <x v="621"/>
    <x v="1"/>
    <x v="19"/>
    <x v="68"/>
    <x v="285"/>
    <s v="FR-R38B-52"/>
    <x v="19"/>
    <x v="3"/>
    <x v="4"/>
    <s v="América do Sul"/>
    <x v="0"/>
  </r>
  <r>
    <n v="69527"/>
    <x v="120"/>
    <x v="2004"/>
    <x v="626"/>
    <x v="1"/>
    <x v="19"/>
    <x v="68"/>
    <x v="285"/>
    <s v="FR-R38B-58"/>
    <x v="19"/>
    <x v="3"/>
    <x v="3"/>
    <s v="América do Sul"/>
    <x v="0"/>
  </r>
  <r>
    <n v="69544"/>
    <x v="120"/>
    <x v="1978"/>
    <x v="633"/>
    <x v="1"/>
    <x v="19"/>
    <x v="68"/>
    <x v="285"/>
    <s v="FR-R38B-52"/>
    <x v="19"/>
    <x v="3"/>
    <x v="4"/>
    <s v="América do Sul"/>
    <x v="0"/>
  </r>
  <r>
    <n v="69394"/>
    <x v="120"/>
    <x v="2030"/>
    <x v="622"/>
    <x v="1"/>
    <x v="19"/>
    <x v="53"/>
    <x v="286"/>
    <s v="BK-R89B-48"/>
    <x v="5"/>
    <x v="2"/>
    <x v="7"/>
    <s v="América do Sul"/>
    <x v="0"/>
  </r>
  <r>
    <n v="69417"/>
    <x v="120"/>
    <x v="2002"/>
    <x v="618"/>
    <x v="1"/>
    <x v="19"/>
    <x v="53"/>
    <x v="286"/>
    <s v="BK-R89B-58"/>
    <x v="5"/>
    <x v="2"/>
    <x v="3"/>
    <s v="América do Sul"/>
    <x v="0"/>
  </r>
  <r>
    <n v="69426"/>
    <x v="120"/>
    <x v="1936"/>
    <x v="545"/>
    <x v="1"/>
    <x v="19"/>
    <x v="53"/>
    <x v="286"/>
    <s v="BK-R89B-44"/>
    <x v="5"/>
    <x v="2"/>
    <x v="6"/>
    <s v="Europa"/>
    <x v="0"/>
  </r>
  <r>
    <n v="69426"/>
    <x v="120"/>
    <x v="1936"/>
    <x v="545"/>
    <x v="1"/>
    <x v="19"/>
    <x v="53"/>
    <x v="286"/>
    <s v="BK-R89B-48"/>
    <x v="5"/>
    <x v="2"/>
    <x v="6"/>
    <s v="Europa"/>
    <x v="0"/>
  </r>
  <r>
    <n v="69426"/>
    <x v="120"/>
    <x v="1936"/>
    <x v="545"/>
    <x v="1"/>
    <x v="19"/>
    <x v="53"/>
    <x v="286"/>
    <s v="BK-R89B-52"/>
    <x v="5"/>
    <x v="2"/>
    <x v="6"/>
    <s v="Europa"/>
    <x v="0"/>
  </r>
  <r>
    <n v="69429"/>
    <x v="120"/>
    <x v="1999"/>
    <x v="619"/>
    <x v="1"/>
    <x v="19"/>
    <x v="53"/>
    <x v="286"/>
    <s v="BK-R89B-48"/>
    <x v="5"/>
    <x v="2"/>
    <x v="6"/>
    <s v="Europa"/>
    <x v="0"/>
  </r>
  <r>
    <n v="69429"/>
    <x v="120"/>
    <x v="1999"/>
    <x v="619"/>
    <x v="1"/>
    <x v="19"/>
    <x v="53"/>
    <x v="286"/>
    <s v="BK-R89R-58"/>
    <x v="5"/>
    <x v="2"/>
    <x v="6"/>
    <s v="Europa"/>
    <x v="0"/>
  </r>
  <r>
    <n v="69450"/>
    <x v="120"/>
    <x v="2012"/>
    <x v="598"/>
    <x v="1"/>
    <x v="19"/>
    <x v="53"/>
    <x v="286"/>
    <s v="BK-R89B-44"/>
    <x v="5"/>
    <x v="2"/>
    <x v="4"/>
    <s v="América do Sul"/>
    <x v="0"/>
  </r>
  <r>
    <n v="69460"/>
    <x v="120"/>
    <x v="2029"/>
    <x v="632"/>
    <x v="1"/>
    <x v="19"/>
    <x v="53"/>
    <x v="286"/>
    <s v="BK-R89B-48"/>
    <x v="5"/>
    <x v="2"/>
    <x v="2"/>
    <s v="América do Sul"/>
    <x v="0"/>
  </r>
  <r>
    <n v="69461"/>
    <x v="120"/>
    <x v="1983"/>
    <x v="599"/>
    <x v="1"/>
    <x v="19"/>
    <x v="53"/>
    <x v="286"/>
    <s v="BK-R89B-52"/>
    <x v="5"/>
    <x v="2"/>
    <x v="1"/>
    <s v="Europa"/>
    <x v="0"/>
  </r>
  <r>
    <n v="69461"/>
    <x v="120"/>
    <x v="1983"/>
    <x v="599"/>
    <x v="1"/>
    <x v="19"/>
    <x v="53"/>
    <x v="286"/>
    <s v="BK-R89R-58"/>
    <x v="5"/>
    <x v="2"/>
    <x v="1"/>
    <s v="Europa"/>
    <x v="0"/>
  </r>
  <r>
    <n v="69461"/>
    <x v="120"/>
    <x v="1983"/>
    <x v="599"/>
    <x v="1"/>
    <x v="19"/>
    <x v="53"/>
    <x v="286"/>
    <s v="BK-R89B-44"/>
    <x v="5"/>
    <x v="2"/>
    <x v="1"/>
    <s v="Europa"/>
    <x v="0"/>
  </r>
  <r>
    <n v="69465"/>
    <x v="120"/>
    <x v="1968"/>
    <x v="600"/>
    <x v="1"/>
    <x v="19"/>
    <x v="53"/>
    <x v="286"/>
    <s v="BK-R89B-48"/>
    <x v="5"/>
    <x v="2"/>
    <x v="7"/>
    <s v="América do Sul"/>
    <x v="0"/>
  </r>
  <r>
    <n v="69465"/>
    <x v="120"/>
    <x v="1968"/>
    <x v="600"/>
    <x v="1"/>
    <x v="19"/>
    <x v="53"/>
    <x v="286"/>
    <s v="BK-R89B-58"/>
    <x v="5"/>
    <x v="2"/>
    <x v="7"/>
    <s v="América do Sul"/>
    <x v="0"/>
  </r>
  <r>
    <n v="69465"/>
    <x v="120"/>
    <x v="1968"/>
    <x v="600"/>
    <x v="1"/>
    <x v="19"/>
    <x v="53"/>
    <x v="286"/>
    <s v="BK-R89B-52"/>
    <x v="5"/>
    <x v="2"/>
    <x v="7"/>
    <s v="América do Sul"/>
    <x v="0"/>
  </r>
  <r>
    <n v="69466"/>
    <x v="120"/>
    <x v="1984"/>
    <x v="610"/>
    <x v="1"/>
    <x v="19"/>
    <x v="53"/>
    <x v="286"/>
    <s v="BK-R89B-52"/>
    <x v="5"/>
    <x v="2"/>
    <x v="3"/>
    <s v="América do Sul"/>
    <x v="0"/>
  </r>
  <r>
    <n v="69466"/>
    <x v="120"/>
    <x v="1984"/>
    <x v="610"/>
    <x v="1"/>
    <x v="19"/>
    <x v="53"/>
    <x v="286"/>
    <s v="BK-R89R-58"/>
    <x v="5"/>
    <x v="2"/>
    <x v="3"/>
    <s v="América do Sul"/>
    <x v="0"/>
  </r>
  <r>
    <n v="69466"/>
    <x v="120"/>
    <x v="1984"/>
    <x v="610"/>
    <x v="1"/>
    <x v="19"/>
    <x v="53"/>
    <x v="286"/>
    <s v="BK-R89B-48"/>
    <x v="5"/>
    <x v="2"/>
    <x v="3"/>
    <s v="América do Sul"/>
    <x v="0"/>
  </r>
  <r>
    <n v="69503"/>
    <x v="120"/>
    <x v="1954"/>
    <x v="577"/>
    <x v="1"/>
    <x v="19"/>
    <x v="53"/>
    <x v="286"/>
    <s v="BK-R89B-48"/>
    <x v="5"/>
    <x v="2"/>
    <x v="4"/>
    <s v="América do Sul"/>
    <x v="0"/>
  </r>
  <r>
    <n v="69503"/>
    <x v="120"/>
    <x v="1954"/>
    <x v="577"/>
    <x v="1"/>
    <x v="19"/>
    <x v="53"/>
    <x v="286"/>
    <s v="BK-R89R-58"/>
    <x v="5"/>
    <x v="2"/>
    <x v="4"/>
    <s v="América do Sul"/>
    <x v="0"/>
  </r>
  <r>
    <n v="69513"/>
    <x v="120"/>
    <x v="2017"/>
    <x v="642"/>
    <x v="1"/>
    <x v="19"/>
    <x v="53"/>
    <x v="286"/>
    <s v="BK-R89B-44"/>
    <x v="5"/>
    <x v="2"/>
    <x v="7"/>
    <s v="América do Sul"/>
    <x v="0"/>
  </r>
  <r>
    <n v="69515"/>
    <x v="120"/>
    <x v="2003"/>
    <x v="636"/>
    <x v="1"/>
    <x v="19"/>
    <x v="53"/>
    <x v="286"/>
    <s v="BK-R89B-44"/>
    <x v="5"/>
    <x v="2"/>
    <x v="3"/>
    <s v="América do Sul"/>
    <x v="0"/>
  </r>
  <r>
    <n v="69522"/>
    <x v="120"/>
    <x v="1971"/>
    <x v="563"/>
    <x v="1"/>
    <x v="19"/>
    <x v="53"/>
    <x v="286"/>
    <s v="BK-R89B-44"/>
    <x v="5"/>
    <x v="2"/>
    <x v="2"/>
    <s v="América do Sul"/>
    <x v="0"/>
  </r>
  <r>
    <n v="69525"/>
    <x v="120"/>
    <x v="2000"/>
    <x v="621"/>
    <x v="1"/>
    <x v="19"/>
    <x v="53"/>
    <x v="286"/>
    <s v="BK-R89R-58"/>
    <x v="5"/>
    <x v="2"/>
    <x v="4"/>
    <s v="América do Sul"/>
    <x v="0"/>
  </r>
  <r>
    <n v="69527"/>
    <x v="120"/>
    <x v="2004"/>
    <x v="626"/>
    <x v="1"/>
    <x v="19"/>
    <x v="53"/>
    <x v="286"/>
    <s v="BK-R89B-48"/>
    <x v="5"/>
    <x v="2"/>
    <x v="3"/>
    <s v="América do Sul"/>
    <x v="0"/>
  </r>
  <r>
    <n v="69544"/>
    <x v="120"/>
    <x v="1978"/>
    <x v="633"/>
    <x v="1"/>
    <x v="19"/>
    <x v="53"/>
    <x v="286"/>
    <s v="BK-R89B-48"/>
    <x v="5"/>
    <x v="2"/>
    <x v="4"/>
    <s v="América do Sul"/>
    <x v="0"/>
  </r>
  <r>
    <n v="69545"/>
    <x v="120"/>
    <x v="1958"/>
    <x v="556"/>
    <x v="1"/>
    <x v="19"/>
    <x v="53"/>
    <x v="286"/>
    <s v="BK-R89B-44"/>
    <x v="5"/>
    <x v="2"/>
    <x v="3"/>
    <s v="América do Sul"/>
    <x v="0"/>
  </r>
  <r>
    <n v="69399"/>
    <x v="120"/>
    <x v="1996"/>
    <x v="567"/>
    <x v="1"/>
    <x v="19"/>
    <x v="42"/>
    <x v="287"/>
    <s v="BK-T79Y-60"/>
    <x v="8"/>
    <x v="2"/>
    <x v="2"/>
    <s v="América do Sul"/>
    <x v="0"/>
  </r>
  <r>
    <n v="69406"/>
    <x v="120"/>
    <x v="1979"/>
    <x v="558"/>
    <x v="1"/>
    <x v="19"/>
    <x v="42"/>
    <x v="287"/>
    <s v="BK-T79Y-50"/>
    <x v="8"/>
    <x v="2"/>
    <x v="4"/>
    <s v="América do Sul"/>
    <x v="0"/>
  </r>
  <r>
    <n v="69406"/>
    <x v="120"/>
    <x v="1979"/>
    <x v="558"/>
    <x v="1"/>
    <x v="19"/>
    <x v="42"/>
    <x v="287"/>
    <s v="BK-T79Y-60"/>
    <x v="8"/>
    <x v="2"/>
    <x v="4"/>
    <s v="América do Sul"/>
    <x v="0"/>
  </r>
  <r>
    <n v="69414"/>
    <x v="120"/>
    <x v="1982"/>
    <x v="606"/>
    <x v="1"/>
    <x v="19"/>
    <x v="42"/>
    <x v="287"/>
    <s v="BK-T79U-50"/>
    <x v="8"/>
    <x v="2"/>
    <x v="4"/>
    <s v="América do Sul"/>
    <x v="0"/>
  </r>
  <r>
    <n v="69433"/>
    <x v="120"/>
    <x v="1951"/>
    <x v="597"/>
    <x v="1"/>
    <x v="19"/>
    <x v="42"/>
    <x v="287"/>
    <s v="BK-T79U-50"/>
    <x v="8"/>
    <x v="2"/>
    <x v="6"/>
    <s v="Europa"/>
    <x v="0"/>
  </r>
  <r>
    <n v="69435"/>
    <x v="120"/>
    <x v="2048"/>
    <x v="656"/>
    <x v="1"/>
    <x v="19"/>
    <x v="42"/>
    <x v="287"/>
    <s v="BK-T79Y-60"/>
    <x v="8"/>
    <x v="2"/>
    <x v="6"/>
    <s v="Europa"/>
    <x v="0"/>
  </r>
  <r>
    <n v="69435"/>
    <x v="120"/>
    <x v="2048"/>
    <x v="656"/>
    <x v="1"/>
    <x v="19"/>
    <x v="42"/>
    <x v="287"/>
    <s v="BK-T79U-54"/>
    <x v="8"/>
    <x v="2"/>
    <x v="6"/>
    <s v="Europa"/>
    <x v="0"/>
  </r>
  <r>
    <n v="69435"/>
    <x v="120"/>
    <x v="2048"/>
    <x v="656"/>
    <x v="1"/>
    <x v="19"/>
    <x v="42"/>
    <x v="287"/>
    <s v="BK-T79U-50"/>
    <x v="8"/>
    <x v="2"/>
    <x v="6"/>
    <s v="Europa"/>
    <x v="0"/>
  </r>
  <r>
    <n v="69451"/>
    <x v="120"/>
    <x v="1987"/>
    <x v="609"/>
    <x v="1"/>
    <x v="19"/>
    <x v="42"/>
    <x v="287"/>
    <s v="BK-T79Y-46"/>
    <x v="8"/>
    <x v="2"/>
    <x v="7"/>
    <s v="América do Sul"/>
    <x v="0"/>
  </r>
  <r>
    <n v="69454"/>
    <x v="120"/>
    <x v="1934"/>
    <x v="549"/>
    <x v="1"/>
    <x v="19"/>
    <x v="42"/>
    <x v="287"/>
    <s v="BK-T79U-50"/>
    <x v="8"/>
    <x v="2"/>
    <x v="5"/>
    <s v="Europa"/>
    <x v="0"/>
  </r>
  <r>
    <n v="69454"/>
    <x v="120"/>
    <x v="1934"/>
    <x v="549"/>
    <x v="1"/>
    <x v="19"/>
    <x v="42"/>
    <x v="287"/>
    <s v="BK-T79Y-60"/>
    <x v="8"/>
    <x v="2"/>
    <x v="5"/>
    <s v="Europa"/>
    <x v="0"/>
  </r>
  <r>
    <n v="69482"/>
    <x v="120"/>
    <x v="2067"/>
    <x v="652"/>
    <x v="1"/>
    <x v="19"/>
    <x v="42"/>
    <x v="287"/>
    <s v="BK-T79Y-60"/>
    <x v="8"/>
    <x v="2"/>
    <x v="2"/>
    <s v="América do Sul"/>
    <x v="0"/>
  </r>
  <r>
    <n v="69491"/>
    <x v="120"/>
    <x v="2050"/>
    <x v="693"/>
    <x v="1"/>
    <x v="19"/>
    <x v="42"/>
    <x v="287"/>
    <s v="BK-T79Y-60"/>
    <x v="8"/>
    <x v="2"/>
    <x v="0"/>
    <s v="Pacífico"/>
    <x v="0"/>
  </r>
  <r>
    <n v="69504"/>
    <x v="120"/>
    <x v="2049"/>
    <x v="643"/>
    <x v="1"/>
    <x v="19"/>
    <x v="42"/>
    <x v="287"/>
    <s v="BK-T79Y-60"/>
    <x v="8"/>
    <x v="2"/>
    <x v="5"/>
    <s v="Europa"/>
    <x v="0"/>
  </r>
  <r>
    <n v="69506"/>
    <x v="120"/>
    <x v="2069"/>
    <x v="671"/>
    <x v="1"/>
    <x v="19"/>
    <x v="42"/>
    <x v="287"/>
    <s v="BK-T79Y-60"/>
    <x v="8"/>
    <x v="2"/>
    <x v="6"/>
    <s v="Europa"/>
    <x v="0"/>
  </r>
  <r>
    <n v="69511"/>
    <x v="120"/>
    <x v="1965"/>
    <x v="571"/>
    <x v="1"/>
    <x v="19"/>
    <x v="42"/>
    <x v="287"/>
    <s v="BK-T79Y-60"/>
    <x v="8"/>
    <x v="2"/>
    <x v="5"/>
    <s v="Europa"/>
    <x v="0"/>
  </r>
  <r>
    <n v="69511"/>
    <x v="120"/>
    <x v="1965"/>
    <x v="571"/>
    <x v="1"/>
    <x v="19"/>
    <x v="42"/>
    <x v="287"/>
    <s v="BK-T79Y-50"/>
    <x v="8"/>
    <x v="2"/>
    <x v="5"/>
    <s v="Europa"/>
    <x v="0"/>
  </r>
  <r>
    <n v="69531"/>
    <x v="120"/>
    <x v="1957"/>
    <x v="603"/>
    <x v="1"/>
    <x v="19"/>
    <x v="42"/>
    <x v="287"/>
    <s v="BK-T79U-54"/>
    <x v="8"/>
    <x v="2"/>
    <x v="6"/>
    <s v="Europa"/>
    <x v="0"/>
  </r>
  <r>
    <n v="69540"/>
    <x v="120"/>
    <x v="1967"/>
    <x v="555"/>
    <x v="1"/>
    <x v="19"/>
    <x v="42"/>
    <x v="287"/>
    <s v="BK-T79Y-46"/>
    <x v="8"/>
    <x v="2"/>
    <x v="2"/>
    <s v="América do Sul"/>
    <x v="0"/>
  </r>
  <r>
    <n v="69540"/>
    <x v="120"/>
    <x v="1967"/>
    <x v="555"/>
    <x v="1"/>
    <x v="19"/>
    <x v="42"/>
    <x v="287"/>
    <s v="BK-T79Y-60"/>
    <x v="8"/>
    <x v="2"/>
    <x v="2"/>
    <s v="América do Sul"/>
    <x v="0"/>
  </r>
  <r>
    <n v="69540"/>
    <x v="120"/>
    <x v="1967"/>
    <x v="555"/>
    <x v="1"/>
    <x v="19"/>
    <x v="42"/>
    <x v="287"/>
    <s v="BK-T79U-50"/>
    <x v="8"/>
    <x v="2"/>
    <x v="2"/>
    <s v="América do Sul"/>
    <x v="0"/>
  </r>
  <r>
    <n v="69558"/>
    <x v="120"/>
    <x v="1972"/>
    <x v="557"/>
    <x v="1"/>
    <x v="19"/>
    <x v="42"/>
    <x v="287"/>
    <s v="BK-T79Y-50"/>
    <x v="8"/>
    <x v="2"/>
    <x v="1"/>
    <s v="Europa"/>
    <x v="0"/>
  </r>
  <r>
    <n v="69435"/>
    <x v="120"/>
    <x v="2048"/>
    <x v="656"/>
    <x v="1"/>
    <x v="19"/>
    <x v="42"/>
    <x v="287"/>
    <s v="BK-T79U-60"/>
    <x v="8"/>
    <x v="2"/>
    <x v="6"/>
    <s v="Europa"/>
    <x v="0"/>
  </r>
  <r>
    <n v="69467"/>
    <x v="120"/>
    <x v="2014"/>
    <x v="651"/>
    <x v="1"/>
    <x v="19"/>
    <x v="42"/>
    <x v="287"/>
    <s v="BK-T79U-60"/>
    <x v="8"/>
    <x v="2"/>
    <x v="4"/>
    <s v="América do Sul"/>
    <x v="0"/>
  </r>
  <r>
    <n v="69511"/>
    <x v="120"/>
    <x v="1965"/>
    <x v="571"/>
    <x v="1"/>
    <x v="19"/>
    <x v="42"/>
    <x v="287"/>
    <s v="BK-T79U-60"/>
    <x v="8"/>
    <x v="2"/>
    <x v="5"/>
    <s v="Europa"/>
    <x v="0"/>
  </r>
  <r>
    <n v="69540"/>
    <x v="120"/>
    <x v="1967"/>
    <x v="555"/>
    <x v="1"/>
    <x v="19"/>
    <x v="42"/>
    <x v="287"/>
    <s v="BK-T79U-60"/>
    <x v="8"/>
    <x v="2"/>
    <x v="2"/>
    <s v="América do Sul"/>
    <x v="0"/>
  </r>
  <r>
    <n v="69564"/>
    <x v="120"/>
    <x v="2001"/>
    <x v="615"/>
    <x v="1"/>
    <x v="19"/>
    <x v="42"/>
    <x v="287"/>
    <s v="BK-T79U-60"/>
    <x v="8"/>
    <x v="2"/>
    <x v="0"/>
    <s v="Pacífico"/>
    <x v="0"/>
  </r>
  <r>
    <n v="69397"/>
    <x v="120"/>
    <x v="2033"/>
    <x v="654"/>
    <x v="1"/>
    <x v="19"/>
    <x v="42"/>
    <x v="287"/>
    <s v="BK-T79U-46"/>
    <x v="8"/>
    <x v="2"/>
    <x v="2"/>
    <s v="América do Sul"/>
    <x v="0"/>
  </r>
  <r>
    <n v="69410"/>
    <x v="120"/>
    <x v="2042"/>
    <x v="655"/>
    <x v="1"/>
    <x v="19"/>
    <x v="42"/>
    <x v="287"/>
    <s v="BK-T79U-46"/>
    <x v="8"/>
    <x v="2"/>
    <x v="0"/>
    <s v="Pacífico"/>
    <x v="0"/>
  </r>
  <r>
    <n v="69414"/>
    <x v="120"/>
    <x v="1982"/>
    <x v="606"/>
    <x v="1"/>
    <x v="19"/>
    <x v="42"/>
    <x v="287"/>
    <s v="BK-T79U-46"/>
    <x v="8"/>
    <x v="2"/>
    <x v="4"/>
    <s v="América do Sul"/>
    <x v="0"/>
  </r>
  <r>
    <n v="69449"/>
    <x v="120"/>
    <x v="1986"/>
    <x v="646"/>
    <x v="1"/>
    <x v="19"/>
    <x v="42"/>
    <x v="287"/>
    <s v="BK-T79U-46"/>
    <x v="8"/>
    <x v="2"/>
    <x v="0"/>
    <s v="Pacífico"/>
    <x v="0"/>
  </r>
  <r>
    <n v="69564"/>
    <x v="120"/>
    <x v="2001"/>
    <x v="615"/>
    <x v="1"/>
    <x v="19"/>
    <x v="42"/>
    <x v="287"/>
    <s v="BK-T79U-46"/>
    <x v="8"/>
    <x v="2"/>
    <x v="0"/>
    <s v="Pacífico"/>
    <x v="0"/>
  </r>
  <r>
    <n v="69395"/>
    <x v="120"/>
    <x v="2076"/>
    <x v="694"/>
    <x v="1"/>
    <x v="19"/>
    <x v="40"/>
    <x v="288"/>
    <s v="BK-T18Y-44"/>
    <x v="8"/>
    <x v="2"/>
    <x v="1"/>
    <s v="Europa"/>
    <x v="0"/>
  </r>
  <r>
    <n v="69397"/>
    <x v="120"/>
    <x v="2033"/>
    <x v="654"/>
    <x v="1"/>
    <x v="19"/>
    <x v="40"/>
    <x v="288"/>
    <s v="BK-T18U-44"/>
    <x v="8"/>
    <x v="2"/>
    <x v="2"/>
    <s v="América do Sul"/>
    <x v="0"/>
  </r>
  <r>
    <n v="69399"/>
    <x v="120"/>
    <x v="1996"/>
    <x v="567"/>
    <x v="1"/>
    <x v="19"/>
    <x v="40"/>
    <x v="288"/>
    <s v="BK-T18U-62"/>
    <x v="8"/>
    <x v="2"/>
    <x v="2"/>
    <s v="América do Sul"/>
    <x v="0"/>
  </r>
  <r>
    <n v="69406"/>
    <x v="120"/>
    <x v="1979"/>
    <x v="558"/>
    <x v="1"/>
    <x v="19"/>
    <x v="40"/>
    <x v="288"/>
    <s v="BK-T18Y-62"/>
    <x v="8"/>
    <x v="2"/>
    <x v="4"/>
    <s v="América do Sul"/>
    <x v="0"/>
  </r>
  <r>
    <n v="69410"/>
    <x v="120"/>
    <x v="2042"/>
    <x v="655"/>
    <x v="1"/>
    <x v="19"/>
    <x v="40"/>
    <x v="288"/>
    <s v="BK-T18U-50"/>
    <x v="8"/>
    <x v="2"/>
    <x v="0"/>
    <s v="Pacífico"/>
    <x v="0"/>
  </r>
  <r>
    <n v="69414"/>
    <x v="120"/>
    <x v="1982"/>
    <x v="606"/>
    <x v="1"/>
    <x v="19"/>
    <x v="40"/>
    <x v="288"/>
    <s v="BK-T18U-58"/>
    <x v="8"/>
    <x v="2"/>
    <x v="4"/>
    <s v="América do Sul"/>
    <x v="0"/>
  </r>
  <r>
    <n v="69415"/>
    <x v="120"/>
    <x v="2051"/>
    <x v="662"/>
    <x v="1"/>
    <x v="19"/>
    <x v="40"/>
    <x v="288"/>
    <s v="BK-T18U-50"/>
    <x v="8"/>
    <x v="2"/>
    <x v="6"/>
    <s v="Europa"/>
    <x v="0"/>
  </r>
  <r>
    <n v="69421"/>
    <x v="120"/>
    <x v="2013"/>
    <x v="630"/>
    <x v="1"/>
    <x v="19"/>
    <x v="40"/>
    <x v="288"/>
    <s v="BK-T18Y-50"/>
    <x v="8"/>
    <x v="2"/>
    <x v="4"/>
    <s v="América do Sul"/>
    <x v="0"/>
  </r>
  <r>
    <n v="69421"/>
    <x v="120"/>
    <x v="2013"/>
    <x v="630"/>
    <x v="1"/>
    <x v="19"/>
    <x v="40"/>
    <x v="288"/>
    <s v="BK-T18Y-62"/>
    <x v="8"/>
    <x v="2"/>
    <x v="4"/>
    <s v="América do Sul"/>
    <x v="0"/>
  </r>
  <r>
    <n v="69433"/>
    <x v="120"/>
    <x v="1951"/>
    <x v="597"/>
    <x v="1"/>
    <x v="19"/>
    <x v="40"/>
    <x v="288"/>
    <s v="BK-T18Y-54"/>
    <x v="8"/>
    <x v="2"/>
    <x v="6"/>
    <s v="Europa"/>
    <x v="0"/>
  </r>
  <r>
    <n v="69435"/>
    <x v="120"/>
    <x v="2048"/>
    <x v="656"/>
    <x v="1"/>
    <x v="19"/>
    <x v="40"/>
    <x v="288"/>
    <s v="BK-T18Y-44"/>
    <x v="8"/>
    <x v="2"/>
    <x v="6"/>
    <s v="Europa"/>
    <x v="0"/>
  </r>
  <r>
    <n v="69435"/>
    <x v="120"/>
    <x v="2048"/>
    <x v="656"/>
    <x v="1"/>
    <x v="19"/>
    <x v="40"/>
    <x v="288"/>
    <s v="BK-T18U-58"/>
    <x v="8"/>
    <x v="2"/>
    <x v="6"/>
    <s v="Europa"/>
    <x v="0"/>
  </r>
  <r>
    <n v="69435"/>
    <x v="120"/>
    <x v="2048"/>
    <x v="656"/>
    <x v="1"/>
    <x v="19"/>
    <x v="40"/>
    <x v="288"/>
    <s v="BK-T18U-62"/>
    <x v="8"/>
    <x v="2"/>
    <x v="6"/>
    <s v="Europa"/>
    <x v="0"/>
  </r>
  <r>
    <n v="69449"/>
    <x v="120"/>
    <x v="1986"/>
    <x v="646"/>
    <x v="1"/>
    <x v="19"/>
    <x v="40"/>
    <x v="288"/>
    <s v="BK-T18U-50"/>
    <x v="8"/>
    <x v="2"/>
    <x v="0"/>
    <s v="Pacífico"/>
    <x v="0"/>
  </r>
  <r>
    <n v="69449"/>
    <x v="120"/>
    <x v="1986"/>
    <x v="646"/>
    <x v="1"/>
    <x v="19"/>
    <x v="40"/>
    <x v="288"/>
    <s v="BK-T18U-54"/>
    <x v="8"/>
    <x v="2"/>
    <x v="0"/>
    <s v="Pacífico"/>
    <x v="0"/>
  </r>
  <r>
    <n v="69449"/>
    <x v="120"/>
    <x v="1986"/>
    <x v="646"/>
    <x v="1"/>
    <x v="19"/>
    <x v="40"/>
    <x v="288"/>
    <s v="BK-T18U-58"/>
    <x v="8"/>
    <x v="2"/>
    <x v="0"/>
    <s v="Pacífico"/>
    <x v="0"/>
  </r>
  <r>
    <n v="69451"/>
    <x v="120"/>
    <x v="1987"/>
    <x v="609"/>
    <x v="1"/>
    <x v="19"/>
    <x v="40"/>
    <x v="288"/>
    <s v="BK-T18Y-44"/>
    <x v="8"/>
    <x v="2"/>
    <x v="7"/>
    <s v="América do Sul"/>
    <x v="0"/>
  </r>
  <r>
    <n v="69451"/>
    <x v="120"/>
    <x v="1987"/>
    <x v="609"/>
    <x v="1"/>
    <x v="19"/>
    <x v="40"/>
    <x v="288"/>
    <s v="BK-T18Y-62"/>
    <x v="8"/>
    <x v="2"/>
    <x v="7"/>
    <s v="América do Sul"/>
    <x v="0"/>
  </r>
  <r>
    <n v="69454"/>
    <x v="120"/>
    <x v="1934"/>
    <x v="549"/>
    <x v="1"/>
    <x v="19"/>
    <x v="40"/>
    <x v="288"/>
    <s v="BK-T18Y-54"/>
    <x v="8"/>
    <x v="2"/>
    <x v="5"/>
    <s v="Europa"/>
    <x v="0"/>
  </r>
  <r>
    <n v="69454"/>
    <x v="120"/>
    <x v="1934"/>
    <x v="549"/>
    <x v="1"/>
    <x v="19"/>
    <x v="40"/>
    <x v="288"/>
    <s v="BK-T18U-58"/>
    <x v="8"/>
    <x v="2"/>
    <x v="5"/>
    <s v="Europa"/>
    <x v="0"/>
  </r>
  <r>
    <n v="69467"/>
    <x v="120"/>
    <x v="2014"/>
    <x v="651"/>
    <x v="1"/>
    <x v="19"/>
    <x v="40"/>
    <x v="288"/>
    <s v="BK-T18U-50"/>
    <x v="8"/>
    <x v="2"/>
    <x v="4"/>
    <s v="América do Sul"/>
    <x v="0"/>
  </r>
  <r>
    <n v="69467"/>
    <x v="120"/>
    <x v="2014"/>
    <x v="651"/>
    <x v="1"/>
    <x v="19"/>
    <x v="40"/>
    <x v="288"/>
    <s v="BK-T18Y-44"/>
    <x v="8"/>
    <x v="2"/>
    <x v="4"/>
    <s v="América do Sul"/>
    <x v="0"/>
  </r>
  <r>
    <n v="69475"/>
    <x v="120"/>
    <x v="1939"/>
    <x v="561"/>
    <x v="1"/>
    <x v="19"/>
    <x v="40"/>
    <x v="288"/>
    <s v="BK-T18U-50"/>
    <x v="8"/>
    <x v="2"/>
    <x v="4"/>
    <s v="América do Sul"/>
    <x v="0"/>
  </r>
  <r>
    <n v="69506"/>
    <x v="120"/>
    <x v="2069"/>
    <x v="671"/>
    <x v="1"/>
    <x v="19"/>
    <x v="40"/>
    <x v="288"/>
    <s v="BK-T18U-54"/>
    <x v="8"/>
    <x v="2"/>
    <x v="6"/>
    <s v="Europa"/>
    <x v="0"/>
  </r>
  <r>
    <n v="69506"/>
    <x v="120"/>
    <x v="2069"/>
    <x v="671"/>
    <x v="1"/>
    <x v="19"/>
    <x v="40"/>
    <x v="288"/>
    <s v="BK-T18Y-62"/>
    <x v="8"/>
    <x v="2"/>
    <x v="6"/>
    <s v="Europa"/>
    <x v="0"/>
  </r>
  <r>
    <n v="69509"/>
    <x v="120"/>
    <x v="2034"/>
    <x v="657"/>
    <x v="1"/>
    <x v="19"/>
    <x v="40"/>
    <x v="288"/>
    <s v="BK-T18U-54"/>
    <x v="8"/>
    <x v="2"/>
    <x v="3"/>
    <s v="América do Sul"/>
    <x v="0"/>
  </r>
  <r>
    <n v="69509"/>
    <x v="120"/>
    <x v="2034"/>
    <x v="657"/>
    <x v="1"/>
    <x v="19"/>
    <x v="40"/>
    <x v="288"/>
    <s v="BK-T18Y-54"/>
    <x v="8"/>
    <x v="2"/>
    <x v="3"/>
    <s v="América do Sul"/>
    <x v="0"/>
  </r>
  <r>
    <n v="69511"/>
    <x v="120"/>
    <x v="1965"/>
    <x v="571"/>
    <x v="1"/>
    <x v="19"/>
    <x v="40"/>
    <x v="288"/>
    <s v="BK-T18Y-44"/>
    <x v="8"/>
    <x v="2"/>
    <x v="5"/>
    <s v="Europa"/>
    <x v="0"/>
  </r>
  <r>
    <n v="69511"/>
    <x v="120"/>
    <x v="1965"/>
    <x v="571"/>
    <x v="1"/>
    <x v="19"/>
    <x v="40"/>
    <x v="288"/>
    <s v="BK-T18U-50"/>
    <x v="8"/>
    <x v="2"/>
    <x v="5"/>
    <s v="Europa"/>
    <x v="0"/>
  </r>
  <r>
    <n v="69521"/>
    <x v="120"/>
    <x v="2025"/>
    <x v="612"/>
    <x v="1"/>
    <x v="19"/>
    <x v="40"/>
    <x v="288"/>
    <s v="BK-T18U-54"/>
    <x v="8"/>
    <x v="2"/>
    <x v="4"/>
    <s v="América do Sul"/>
    <x v="0"/>
  </r>
  <r>
    <n v="69537"/>
    <x v="120"/>
    <x v="2070"/>
    <x v="695"/>
    <x v="1"/>
    <x v="19"/>
    <x v="40"/>
    <x v="288"/>
    <s v="BK-T18Y-54"/>
    <x v="8"/>
    <x v="2"/>
    <x v="2"/>
    <s v="América do Sul"/>
    <x v="0"/>
  </r>
  <r>
    <n v="69540"/>
    <x v="120"/>
    <x v="1967"/>
    <x v="555"/>
    <x v="1"/>
    <x v="19"/>
    <x v="40"/>
    <x v="288"/>
    <s v="BK-T18Y-62"/>
    <x v="8"/>
    <x v="2"/>
    <x v="2"/>
    <s v="América do Sul"/>
    <x v="0"/>
  </r>
  <r>
    <n v="69540"/>
    <x v="120"/>
    <x v="1967"/>
    <x v="555"/>
    <x v="1"/>
    <x v="19"/>
    <x v="40"/>
    <x v="288"/>
    <s v="BK-T18Y-50"/>
    <x v="8"/>
    <x v="2"/>
    <x v="2"/>
    <s v="América do Sul"/>
    <x v="0"/>
  </r>
  <r>
    <n v="69550"/>
    <x v="120"/>
    <x v="2008"/>
    <x v="613"/>
    <x v="1"/>
    <x v="19"/>
    <x v="40"/>
    <x v="288"/>
    <s v="BK-T18Y-44"/>
    <x v="8"/>
    <x v="2"/>
    <x v="0"/>
    <s v="Pacífico"/>
    <x v="0"/>
  </r>
  <r>
    <n v="69550"/>
    <x v="120"/>
    <x v="2008"/>
    <x v="613"/>
    <x v="1"/>
    <x v="19"/>
    <x v="40"/>
    <x v="288"/>
    <s v="BK-T18Y-50"/>
    <x v="8"/>
    <x v="2"/>
    <x v="0"/>
    <s v="Pacífico"/>
    <x v="0"/>
  </r>
  <r>
    <n v="69550"/>
    <x v="120"/>
    <x v="2008"/>
    <x v="613"/>
    <x v="1"/>
    <x v="19"/>
    <x v="40"/>
    <x v="288"/>
    <s v="BK-T18U-50"/>
    <x v="8"/>
    <x v="2"/>
    <x v="0"/>
    <s v="Pacífico"/>
    <x v="0"/>
  </r>
  <r>
    <n v="69558"/>
    <x v="120"/>
    <x v="1972"/>
    <x v="557"/>
    <x v="1"/>
    <x v="19"/>
    <x v="40"/>
    <x v="288"/>
    <s v="BK-T18Y-54"/>
    <x v="8"/>
    <x v="2"/>
    <x v="1"/>
    <s v="Europa"/>
    <x v="0"/>
  </r>
  <r>
    <n v="69558"/>
    <x v="120"/>
    <x v="1972"/>
    <x v="557"/>
    <x v="1"/>
    <x v="19"/>
    <x v="40"/>
    <x v="288"/>
    <s v="BK-T18U-54"/>
    <x v="8"/>
    <x v="2"/>
    <x v="1"/>
    <s v="Europa"/>
    <x v="0"/>
  </r>
  <r>
    <n v="69564"/>
    <x v="120"/>
    <x v="2001"/>
    <x v="615"/>
    <x v="1"/>
    <x v="19"/>
    <x v="40"/>
    <x v="288"/>
    <s v="BK-T18Y-44"/>
    <x v="8"/>
    <x v="2"/>
    <x v="0"/>
    <s v="Pacífico"/>
    <x v="0"/>
  </r>
  <r>
    <n v="69565"/>
    <x v="120"/>
    <x v="2073"/>
    <x v="696"/>
    <x v="1"/>
    <x v="19"/>
    <x v="40"/>
    <x v="288"/>
    <s v="BK-T18U-54"/>
    <x v="8"/>
    <x v="2"/>
    <x v="7"/>
    <s v="América do Sul"/>
    <x v="0"/>
  </r>
  <r>
    <n v="69408"/>
    <x v="120"/>
    <x v="1943"/>
    <x v="559"/>
    <x v="1"/>
    <x v="19"/>
    <x v="55"/>
    <x v="289"/>
    <s v="BK-M18B-48"/>
    <x v="7"/>
    <x v="2"/>
    <x v="4"/>
    <s v="América do Sul"/>
    <x v="0"/>
  </r>
  <r>
    <n v="69417"/>
    <x v="120"/>
    <x v="2002"/>
    <x v="618"/>
    <x v="1"/>
    <x v="19"/>
    <x v="55"/>
    <x v="289"/>
    <s v="BK-R19B-58"/>
    <x v="5"/>
    <x v="2"/>
    <x v="3"/>
    <s v="América do Sul"/>
    <x v="0"/>
  </r>
  <r>
    <n v="69418"/>
    <x v="120"/>
    <x v="1985"/>
    <x v="583"/>
    <x v="1"/>
    <x v="19"/>
    <x v="55"/>
    <x v="289"/>
    <s v="BK-M18B-48"/>
    <x v="7"/>
    <x v="2"/>
    <x v="4"/>
    <s v="América do Sul"/>
    <x v="0"/>
  </r>
  <r>
    <n v="69422"/>
    <x v="120"/>
    <x v="1933"/>
    <x v="544"/>
    <x v="1"/>
    <x v="19"/>
    <x v="55"/>
    <x v="289"/>
    <s v="BK-M18B-48"/>
    <x v="7"/>
    <x v="2"/>
    <x v="4"/>
    <s v="América do Sul"/>
    <x v="0"/>
  </r>
  <r>
    <n v="69456"/>
    <x v="120"/>
    <x v="1980"/>
    <x v="569"/>
    <x v="1"/>
    <x v="19"/>
    <x v="55"/>
    <x v="289"/>
    <s v="BK-M18B-40"/>
    <x v="7"/>
    <x v="2"/>
    <x v="1"/>
    <s v="Europa"/>
    <x v="0"/>
  </r>
  <r>
    <n v="69456"/>
    <x v="120"/>
    <x v="1980"/>
    <x v="569"/>
    <x v="1"/>
    <x v="19"/>
    <x v="55"/>
    <x v="289"/>
    <s v="BK-M18B-48"/>
    <x v="7"/>
    <x v="2"/>
    <x v="1"/>
    <s v="Europa"/>
    <x v="0"/>
  </r>
  <r>
    <n v="69464"/>
    <x v="120"/>
    <x v="1935"/>
    <x v="551"/>
    <x v="1"/>
    <x v="19"/>
    <x v="55"/>
    <x v="289"/>
    <s v="BK-M18B-48"/>
    <x v="7"/>
    <x v="2"/>
    <x v="6"/>
    <s v="Europa"/>
    <x v="0"/>
  </r>
  <r>
    <n v="69468"/>
    <x v="120"/>
    <x v="2007"/>
    <x v="586"/>
    <x v="1"/>
    <x v="19"/>
    <x v="55"/>
    <x v="289"/>
    <s v="BK-M18B-48"/>
    <x v="7"/>
    <x v="2"/>
    <x v="4"/>
    <s v="América do Sul"/>
    <x v="0"/>
  </r>
  <r>
    <n v="69500"/>
    <x v="120"/>
    <x v="2046"/>
    <x v="590"/>
    <x v="1"/>
    <x v="19"/>
    <x v="55"/>
    <x v="289"/>
    <s v="BK-M18B-48"/>
    <x v="7"/>
    <x v="2"/>
    <x v="4"/>
    <s v="América do Sul"/>
    <x v="0"/>
  </r>
  <r>
    <n v="69513"/>
    <x v="120"/>
    <x v="2017"/>
    <x v="642"/>
    <x v="1"/>
    <x v="19"/>
    <x v="55"/>
    <x v="289"/>
    <s v="BK-R19B-58"/>
    <x v="5"/>
    <x v="2"/>
    <x v="7"/>
    <s v="América do Sul"/>
    <x v="0"/>
  </r>
  <r>
    <n v="69520"/>
    <x v="120"/>
    <x v="1955"/>
    <x v="562"/>
    <x v="1"/>
    <x v="19"/>
    <x v="55"/>
    <x v="289"/>
    <s v="BK-M18B-40"/>
    <x v="7"/>
    <x v="2"/>
    <x v="2"/>
    <s v="América do Sul"/>
    <x v="0"/>
  </r>
  <r>
    <n v="69528"/>
    <x v="120"/>
    <x v="1974"/>
    <x v="553"/>
    <x v="1"/>
    <x v="19"/>
    <x v="55"/>
    <x v="289"/>
    <s v="BK-M18B-52"/>
    <x v="7"/>
    <x v="2"/>
    <x v="3"/>
    <s v="América do Sul"/>
    <x v="0"/>
  </r>
  <r>
    <n v="69542"/>
    <x v="120"/>
    <x v="1976"/>
    <x v="627"/>
    <x v="1"/>
    <x v="19"/>
    <x v="55"/>
    <x v="289"/>
    <s v="BK-R19B-58"/>
    <x v="5"/>
    <x v="2"/>
    <x v="2"/>
    <s v="América do Sul"/>
    <x v="0"/>
  </r>
  <r>
    <n v="69546"/>
    <x v="120"/>
    <x v="2036"/>
    <x v="664"/>
    <x v="1"/>
    <x v="19"/>
    <x v="55"/>
    <x v="289"/>
    <s v="BK-R19B-58"/>
    <x v="5"/>
    <x v="2"/>
    <x v="3"/>
    <s v="América do Sul"/>
    <x v="0"/>
  </r>
  <r>
    <n v="69560"/>
    <x v="120"/>
    <x v="1959"/>
    <x v="572"/>
    <x v="1"/>
    <x v="19"/>
    <x v="55"/>
    <x v="289"/>
    <s v="BK-M18B-52"/>
    <x v="7"/>
    <x v="2"/>
    <x v="2"/>
    <s v="América do Sul"/>
    <x v="0"/>
  </r>
  <r>
    <n v="69561"/>
    <x v="120"/>
    <x v="1937"/>
    <x v="566"/>
    <x v="1"/>
    <x v="19"/>
    <x v="55"/>
    <x v="289"/>
    <s v="BK-M18B-44"/>
    <x v="7"/>
    <x v="2"/>
    <x v="4"/>
    <s v="América do Sul"/>
    <x v="0"/>
  </r>
  <r>
    <n v="69400"/>
    <x v="120"/>
    <x v="2031"/>
    <x v="648"/>
    <x v="1"/>
    <x v="19"/>
    <x v="55"/>
    <x v="289"/>
    <s v="BK-R19B-52"/>
    <x v="5"/>
    <x v="2"/>
    <x v="2"/>
    <s v="América do Sul"/>
    <x v="0"/>
  </r>
  <r>
    <n v="69401"/>
    <x v="120"/>
    <x v="1948"/>
    <x v="541"/>
    <x v="1"/>
    <x v="19"/>
    <x v="55"/>
    <x v="289"/>
    <s v="BK-R19B-52"/>
    <x v="5"/>
    <x v="2"/>
    <x v="2"/>
    <s v="América do Sul"/>
    <x v="0"/>
  </r>
  <r>
    <n v="69409"/>
    <x v="120"/>
    <x v="1989"/>
    <x v="624"/>
    <x v="1"/>
    <x v="19"/>
    <x v="55"/>
    <x v="289"/>
    <s v="BK-R19B-52"/>
    <x v="5"/>
    <x v="2"/>
    <x v="3"/>
    <s v="América do Sul"/>
    <x v="0"/>
  </r>
  <r>
    <n v="69465"/>
    <x v="120"/>
    <x v="1968"/>
    <x v="600"/>
    <x v="1"/>
    <x v="19"/>
    <x v="55"/>
    <x v="289"/>
    <s v="BK-R19B-52"/>
    <x v="5"/>
    <x v="2"/>
    <x v="7"/>
    <s v="América do Sul"/>
    <x v="0"/>
  </r>
  <r>
    <n v="69478"/>
    <x v="120"/>
    <x v="1981"/>
    <x v="601"/>
    <x v="1"/>
    <x v="19"/>
    <x v="55"/>
    <x v="289"/>
    <s v="BK-R19B-52"/>
    <x v="5"/>
    <x v="2"/>
    <x v="2"/>
    <s v="América do Sul"/>
    <x v="0"/>
  </r>
  <r>
    <n v="69525"/>
    <x v="120"/>
    <x v="2000"/>
    <x v="621"/>
    <x v="1"/>
    <x v="19"/>
    <x v="55"/>
    <x v="289"/>
    <s v="BK-R19B-52"/>
    <x v="5"/>
    <x v="2"/>
    <x v="4"/>
    <s v="América do Sul"/>
    <x v="0"/>
  </r>
  <r>
    <n v="69396"/>
    <x v="120"/>
    <x v="2010"/>
    <x v="634"/>
    <x v="1"/>
    <x v="19"/>
    <x v="55"/>
    <x v="289"/>
    <s v="BK-R19B-48"/>
    <x v="5"/>
    <x v="2"/>
    <x v="2"/>
    <s v="América do Sul"/>
    <x v="0"/>
  </r>
  <r>
    <n v="69401"/>
    <x v="120"/>
    <x v="1948"/>
    <x v="541"/>
    <x v="1"/>
    <x v="19"/>
    <x v="55"/>
    <x v="289"/>
    <s v="BK-R19B-48"/>
    <x v="5"/>
    <x v="2"/>
    <x v="2"/>
    <s v="América do Sul"/>
    <x v="0"/>
  </r>
  <r>
    <n v="69405"/>
    <x v="120"/>
    <x v="2052"/>
    <x v="669"/>
    <x v="1"/>
    <x v="19"/>
    <x v="55"/>
    <x v="289"/>
    <s v="BK-R19B-48"/>
    <x v="5"/>
    <x v="2"/>
    <x v="7"/>
    <s v="América do Sul"/>
    <x v="0"/>
  </r>
  <r>
    <n v="69409"/>
    <x v="120"/>
    <x v="1989"/>
    <x v="624"/>
    <x v="1"/>
    <x v="19"/>
    <x v="55"/>
    <x v="289"/>
    <s v="BK-R19B-48"/>
    <x v="5"/>
    <x v="2"/>
    <x v="3"/>
    <s v="América do Sul"/>
    <x v="0"/>
  </r>
  <r>
    <n v="69411"/>
    <x v="120"/>
    <x v="1990"/>
    <x v="605"/>
    <x v="1"/>
    <x v="19"/>
    <x v="55"/>
    <x v="289"/>
    <s v="BK-R19B-48"/>
    <x v="5"/>
    <x v="2"/>
    <x v="3"/>
    <s v="América do Sul"/>
    <x v="0"/>
  </r>
  <r>
    <n v="69417"/>
    <x v="120"/>
    <x v="2002"/>
    <x v="618"/>
    <x v="1"/>
    <x v="19"/>
    <x v="55"/>
    <x v="289"/>
    <s v="BK-R19B-48"/>
    <x v="5"/>
    <x v="2"/>
    <x v="3"/>
    <s v="América do Sul"/>
    <x v="0"/>
  </r>
  <r>
    <n v="69429"/>
    <x v="120"/>
    <x v="1999"/>
    <x v="619"/>
    <x v="1"/>
    <x v="19"/>
    <x v="55"/>
    <x v="289"/>
    <s v="BK-R19B-48"/>
    <x v="5"/>
    <x v="2"/>
    <x v="6"/>
    <s v="Europa"/>
    <x v="0"/>
  </r>
  <r>
    <n v="69448"/>
    <x v="120"/>
    <x v="1997"/>
    <x v="608"/>
    <x v="1"/>
    <x v="19"/>
    <x v="55"/>
    <x v="289"/>
    <s v="BK-R19B-48"/>
    <x v="5"/>
    <x v="2"/>
    <x v="2"/>
    <s v="América do Sul"/>
    <x v="0"/>
  </r>
  <r>
    <n v="69450"/>
    <x v="120"/>
    <x v="2012"/>
    <x v="598"/>
    <x v="1"/>
    <x v="19"/>
    <x v="55"/>
    <x v="289"/>
    <s v="BK-R19B-48"/>
    <x v="5"/>
    <x v="2"/>
    <x v="4"/>
    <s v="América do Sul"/>
    <x v="0"/>
  </r>
  <r>
    <n v="69462"/>
    <x v="120"/>
    <x v="1960"/>
    <x v="550"/>
    <x v="1"/>
    <x v="19"/>
    <x v="55"/>
    <x v="289"/>
    <s v="BK-R19B-48"/>
    <x v="5"/>
    <x v="2"/>
    <x v="4"/>
    <s v="América do Sul"/>
    <x v="0"/>
  </r>
  <r>
    <n v="69466"/>
    <x v="120"/>
    <x v="1984"/>
    <x v="610"/>
    <x v="1"/>
    <x v="19"/>
    <x v="55"/>
    <x v="289"/>
    <s v="BK-R19B-48"/>
    <x v="5"/>
    <x v="2"/>
    <x v="3"/>
    <s v="América do Sul"/>
    <x v="0"/>
  </r>
  <r>
    <n v="69515"/>
    <x v="120"/>
    <x v="2003"/>
    <x v="636"/>
    <x v="1"/>
    <x v="19"/>
    <x v="55"/>
    <x v="289"/>
    <s v="BK-R19B-48"/>
    <x v="5"/>
    <x v="2"/>
    <x v="3"/>
    <s v="América do Sul"/>
    <x v="0"/>
  </r>
  <r>
    <n v="69554"/>
    <x v="120"/>
    <x v="1988"/>
    <x v="658"/>
    <x v="1"/>
    <x v="19"/>
    <x v="55"/>
    <x v="289"/>
    <s v="BK-R19B-48"/>
    <x v="5"/>
    <x v="2"/>
    <x v="1"/>
    <s v="Europa"/>
    <x v="0"/>
  </r>
  <r>
    <n v="69415"/>
    <x v="120"/>
    <x v="2051"/>
    <x v="662"/>
    <x v="1"/>
    <x v="0"/>
    <x v="40"/>
    <x v="290"/>
    <s v="BK-T18Y-62"/>
    <x v="8"/>
    <x v="2"/>
    <x v="6"/>
    <s v="Europa"/>
    <x v="0"/>
  </r>
  <r>
    <n v="69467"/>
    <x v="120"/>
    <x v="2014"/>
    <x v="651"/>
    <x v="1"/>
    <x v="0"/>
    <x v="40"/>
    <x v="290"/>
    <s v="BK-T18Y-62"/>
    <x v="8"/>
    <x v="2"/>
    <x v="4"/>
    <s v="América do Sul"/>
    <x v="0"/>
  </r>
  <r>
    <n v="69475"/>
    <x v="120"/>
    <x v="1939"/>
    <x v="561"/>
    <x v="1"/>
    <x v="0"/>
    <x v="40"/>
    <x v="290"/>
    <s v="BK-T18Y-62"/>
    <x v="8"/>
    <x v="2"/>
    <x v="4"/>
    <s v="América do Sul"/>
    <x v="0"/>
  </r>
  <r>
    <n v="69482"/>
    <x v="120"/>
    <x v="2067"/>
    <x v="652"/>
    <x v="1"/>
    <x v="0"/>
    <x v="40"/>
    <x v="290"/>
    <s v="BK-T18Y-62"/>
    <x v="8"/>
    <x v="2"/>
    <x v="2"/>
    <s v="América do Sul"/>
    <x v="0"/>
  </r>
  <r>
    <n v="69511"/>
    <x v="120"/>
    <x v="1965"/>
    <x v="571"/>
    <x v="1"/>
    <x v="0"/>
    <x v="40"/>
    <x v="290"/>
    <s v="BK-T18Y-62"/>
    <x v="8"/>
    <x v="2"/>
    <x v="5"/>
    <s v="Europa"/>
    <x v="0"/>
  </r>
  <r>
    <n v="69564"/>
    <x v="120"/>
    <x v="2001"/>
    <x v="615"/>
    <x v="1"/>
    <x v="0"/>
    <x v="40"/>
    <x v="290"/>
    <s v="BK-T18Y-62"/>
    <x v="8"/>
    <x v="2"/>
    <x v="0"/>
    <s v="Pacífico"/>
    <x v="0"/>
  </r>
  <r>
    <n v="69565"/>
    <x v="120"/>
    <x v="2073"/>
    <x v="696"/>
    <x v="1"/>
    <x v="0"/>
    <x v="40"/>
    <x v="290"/>
    <s v="BK-T18Y-62"/>
    <x v="8"/>
    <x v="2"/>
    <x v="7"/>
    <s v="América do Sul"/>
    <x v="0"/>
  </r>
  <r>
    <n v="69397"/>
    <x v="120"/>
    <x v="2033"/>
    <x v="654"/>
    <x v="1"/>
    <x v="0"/>
    <x v="40"/>
    <x v="290"/>
    <s v="BK-T18Y-58"/>
    <x v="8"/>
    <x v="2"/>
    <x v="2"/>
    <s v="América do Sul"/>
    <x v="0"/>
  </r>
  <r>
    <n v="69397"/>
    <x v="120"/>
    <x v="2033"/>
    <x v="654"/>
    <x v="1"/>
    <x v="0"/>
    <x v="40"/>
    <x v="290"/>
    <s v="BK-T18Y-44"/>
    <x v="8"/>
    <x v="2"/>
    <x v="2"/>
    <s v="América do Sul"/>
    <x v="0"/>
  </r>
  <r>
    <n v="69398"/>
    <x v="120"/>
    <x v="2006"/>
    <x v="623"/>
    <x v="1"/>
    <x v="0"/>
    <x v="40"/>
    <x v="290"/>
    <s v="BK-T18U-44"/>
    <x v="8"/>
    <x v="2"/>
    <x v="2"/>
    <s v="América do Sul"/>
    <x v="0"/>
  </r>
  <r>
    <n v="69399"/>
    <x v="120"/>
    <x v="1996"/>
    <x v="567"/>
    <x v="1"/>
    <x v="0"/>
    <x v="40"/>
    <x v="290"/>
    <s v="BK-T18Y-54"/>
    <x v="8"/>
    <x v="2"/>
    <x v="2"/>
    <s v="América do Sul"/>
    <x v="0"/>
  </r>
  <r>
    <n v="69406"/>
    <x v="120"/>
    <x v="1979"/>
    <x v="558"/>
    <x v="1"/>
    <x v="0"/>
    <x v="40"/>
    <x v="290"/>
    <s v="BK-T18U-54"/>
    <x v="8"/>
    <x v="2"/>
    <x v="4"/>
    <s v="América do Sul"/>
    <x v="0"/>
  </r>
  <r>
    <n v="69406"/>
    <x v="120"/>
    <x v="1979"/>
    <x v="558"/>
    <x v="1"/>
    <x v="0"/>
    <x v="40"/>
    <x v="290"/>
    <s v="BK-T18Y-58"/>
    <x v="8"/>
    <x v="2"/>
    <x v="4"/>
    <s v="América do Sul"/>
    <x v="0"/>
  </r>
  <r>
    <n v="69406"/>
    <x v="120"/>
    <x v="1979"/>
    <x v="558"/>
    <x v="1"/>
    <x v="0"/>
    <x v="40"/>
    <x v="290"/>
    <s v="BK-T18Y-44"/>
    <x v="8"/>
    <x v="2"/>
    <x v="4"/>
    <s v="América do Sul"/>
    <x v="0"/>
  </r>
  <r>
    <n v="69414"/>
    <x v="120"/>
    <x v="1982"/>
    <x v="606"/>
    <x v="1"/>
    <x v="0"/>
    <x v="40"/>
    <x v="290"/>
    <s v="BK-T18Y-54"/>
    <x v="8"/>
    <x v="2"/>
    <x v="4"/>
    <s v="América do Sul"/>
    <x v="0"/>
  </r>
  <r>
    <n v="69414"/>
    <x v="120"/>
    <x v="1982"/>
    <x v="606"/>
    <x v="1"/>
    <x v="0"/>
    <x v="40"/>
    <x v="290"/>
    <s v="BK-T18U-54"/>
    <x v="8"/>
    <x v="2"/>
    <x v="4"/>
    <s v="América do Sul"/>
    <x v="0"/>
  </r>
  <r>
    <n v="69415"/>
    <x v="120"/>
    <x v="2051"/>
    <x v="662"/>
    <x v="1"/>
    <x v="0"/>
    <x v="40"/>
    <x v="290"/>
    <s v="BK-T18Y-44"/>
    <x v="8"/>
    <x v="2"/>
    <x v="6"/>
    <s v="Europa"/>
    <x v="0"/>
  </r>
  <r>
    <n v="69415"/>
    <x v="120"/>
    <x v="2051"/>
    <x v="662"/>
    <x v="1"/>
    <x v="0"/>
    <x v="40"/>
    <x v="290"/>
    <s v="BK-T18U-54"/>
    <x v="8"/>
    <x v="2"/>
    <x v="6"/>
    <s v="Europa"/>
    <x v="0"/>
  </r>
  <r>
    <n v="69415"/>
    <x v="120"/>
    <x v="2051"/>
    <x v="662"/>
    <x v="1"/>
    <x v="0"/>
    <x v="40"/>
    <x v="290"/>
    <s v="BK-T18Y-50"/>
    <x v="8"/>
    <x v="2"/>
    <x v="6"/>
    <s v="Europa"/>
    <x v="0"/>
  </r>
  <r>
    <n v="69421"/>
    <x v="120"/>
    <x v="2013"/>
    <x v="630"/>
    <x v="1"/>
    <x v="0"/>
    <x v="40"/>
    <x v="290"/>
    <s v="BK-T18U-58"/>
    <x v="8"/>
    <x v="2"/>
    <x v="4"/>
    <s v="América do Sul"/>
    <x v="0"/>
  </r>
  <r>
    <n v="69433"/>
    <x v="120"/>
    <x v="1951"/>
    <x v="597"/>
    <x v="1"/>
    <x v="0"/>
    <x v="40"/>
    <x v="290"/>
    <s v="BK-T18U-54"/>
    <x v="8"/>
    <x v="2"/>
    <x v="6"/>
    <s v="Europa"/>
    <x v="0"/>
  </r>
  <r>
    <n v="69433"/>
    <x v="120"/>
    <x v="1951"/>
    <x v="597"/>
    <x v="1"/>
    <x v="0"/>
    <x v="40"/>
    <x v="290"/>
    <s v="BK-T18U-58"/>
    <x v="8"/>
    <x v="2"/>
    <x v="6"/>
    <s v="Europa"/>
    <x v="0"/>
  </r>
  <r>
    <n v="69435"/>
    <x v="120"/>
    <x v="2048"/>
    <x v="656"/>
    <x v="1"/>
    <x v="0"/>
    <x v="40"/>
    <x v="290"/>
    <s v="BK-T18U-54"/>
    <x v="8"/>
    <x v="2"/>
    <x v="6"/>
    <s v="Europa"/>
    <x v="0"/>
  </r>
  <r>
    <n v="69435"/>
    <x v="120"/>
    <x v="2048"/>
    <x v="656"/>
    <x v="1"/>
    <x v="0"/>
    <x v="40"/>
    <x v="290"/>
    <s v="BK-T18Y-54"/>
    <x v="8"/>
    <x v="2"/>
    <x v="6"/>
    <s v="Europa"/>
    <x v="0"/>
  </r>
  <r>
    <n v="69435"/>
    <x v="120"/>
    <x v="2048"/>
    <x v="656"/>
    <x v="1"/>
    <x v="0"/>
    <x v="40"/>
    <x v="290"/>
    <s v="BK-T18Y-58"/>
    <x v="8"/>
    <x v="2"/>
    <x v="6"/>
    <s v="Europa"/>
    <x v="0"/>
  </r>
  <r>
    <n v="69451"/>
    <x v="120"/>
    <x v="1987"/>
    <x v="609"/>
    <x v="1"/>
    <x v="0"/>
    <x v="40"/>
    <x v="290"/>
    <s v="BK-T18U-54"/>
    <x v="8"/>
    <x v="2"/>
    <x v="7"/>
    <s v="América do Sul"/>
    <x v="0"/>
  </r>
  <r>
    <n v="69457"/>
    <x v="120"/>
    <x v="2075"/>
    <x v="697"/>
    <x v="1"/>
    <x v="0"/>
    <x v="40"/>
    <x v="290"/>
    <s v="BK-T18U-58"/>
    <x v="8"/>
    <x v="2"/>
    <x v="5"/>
    <s v="Europa"/>
    <x v="0"/>
  </r>
  <r>
    <n v="69457"/>
    <x v="120"/>
    <x v="2075"/>
    <x v="697"/>
    <x v="1"/>
    <x v="0"/>
    <x v="40"/>
    <x v="290"/>
    <s v="BK-T18U-50"/>
    <x v="8"/>
    <x v="2"/>
    <x v="5"/>
    <s v="Europa"/>
    <x v="0"/>
  </r>
  <r>
    <n v="69475"/>
    <x v="120"/>
    <x v="1939"/>
    <x v="561"/>
    <x v="1"/>
    <x v="0"/>
    <x v="40"/>
    <x v="290"/>
    <s v="BK-T18U-54"/>
    <x v="8"/>
    <x v="2"/>
    <x v="4"/>
    <s v="América do Sul"/>
    <x v="0"/>
  </r>
  <r>
    <n v="69475"/>
    <x v="120"/>
    <x v="1939"/>
    <x v="561"/>
    <x v="1"/>
    <x v="0"/>
    <x v="40"/>
    <x v="290"/>
    <s v="BK-T18U-58"/>
    <x v="8"/>
    <x v="2"/>
    <x v="4"/>
    <s v="América do Sul"/>
    <x v="0"/>
  </r>
  <r>
    <n v="69482"/>
    <x v="120"/>
    <x v="2067"/>
    <x v="652"/>
    <x v="1"/>
    <x v="0"/>
    <x v="40"/>
    <x v="290"/>
    <s v="BK-T18Y-44"/>
    <x v="8"/>
    <x v="2"/>
    <x v="2"/>
    <s v="América do Sul"/>
    <x v="0"/>
  </r>
  <r>
    <n v="69506"/>
    <x v="120"/>
    <x v="2069"/>
    <x v="671"/>
    <x v="1"/>
    <x v="0"/>
    <x v="40"/>
    <x v="290"/>
    <s v="BK-T18U-50"/>
    <x v="8"/>
    <x v="2"/>
    <x v="6"/>
    <s v="Europa"/>
    <x v="0"/>
  </r>
  <r>
    <n v="69509"/>
    <x v="120"/>
    <x v="2034"/>
    <x v="657"/>
    <x v="1"/>
    <x v="0"/>
    <x v="40"/>
    <x v="290"/>
    <s v="BK-T18U-44"/>
    <x v="8"/>
    <x v="2"/>
    <x v="3"/>
    <s v="América do Sul"/>
    <x v="0"/>
  </r>
  <r>
    <n v="69509"/>
    <x v="120"/>
    <x v="2034"/>
    <x v="657"/>
    <x v="1"/>
    <x v="0"/>
    <x v="40"/>
    <x v="290"/>
    <s v="BK-T18U-50"/>
    <x v="8"/>
    <x v="2"/>
    <x v="3"/>
    <s v="América do Sul"/>
    <x v="0"/>
  </r>
  <r>
    <n v="69509"/>
    <x v="120"/>
    <x v="2034"/>
    <x v="657"/>
    <x v="1"/>
    <x v="0"/>
    <x v="40"/>
    <x v="290"/>
    <s v="BK-T18Y-58"/>
    <x v="8"/>
    <x v="2"/>
    <x v="3"/>
    <s v="América do Sul"/>
    <x v="0"/>
  </r>
  <r>
    <n v="69511"/>
    <x v="120"/>
    <x v="1965"/>
    <x v="571"/>
    <x v="1"/>
    <x v="0"/>
    <x v="40"/>
    <x v="290"/>
    <s v="BK-T18Y-50"/>
    <x v="8"/>
    <x v="2"/>
    <x v="5"/>
    <s v="Europa"/>
    <x v="0"/>
  </r>
  <r>
    <n v="69511"/>
    <x v="120"/>
    <x v="1965"/>
    <x v="571"/>
    <x v="1"/>
    <x v="0"/>
    <x v="40"/>
    <x v="290"/>
    <s v="BK-T18Y-54"/>
    <x v="8"/>
    <x v="2"/>
    <x v="5"/>
    <s v="Europa"/>
    <x v="0"/>
  </r>
  <r>
    <n v="69517"/>
    <x v="120"/>
    <x v="2015"/>
    <x v="685"/>
    <x v="1"/>
    <x v="0"/>
    <x v="40"/>
    <x v="290"/>
    <s v="BK-T18Y-44"/>
    <x v="8"/>
    <x v="2"/>
    <x v="3"/>
    <s v="América do Sul"/>
    <x v="0"/>
  </r>
  <r>
    <n v="69521"/>
    <x v="120"/>
    <x v="2025"/>
    <x v="612"/>
    <x v="1"/>
    <x v="0"/>
    <x v="40"/>
    <x v="290"/>
    <s v="BK-T18U-58"/>
    <x v="8"/>
    <x v="2"/>
    <x v="4"/>
    <s v="América do Sul"/>
    <x v="0"/>
  </r>
  <r>
    <n v="69521"/>
    <x v="120"/>
    <x v="2025"/>
    <x v="612"/>
    <x v="1"/>
    <x v="0"/>
    <x v="40"/>
    <x v="290"/>
    <s v="BK-T18Y-54"/>
    <x v="8"/>
    <x v="2"/>
    <x v="4"/>
    <s v="América do Sul"/>
    <x v="0"/>
  </r>
  <r>
    <n v="69530"/>
    <x v="120"/>
    <x v="2071"/>
    <x v="698"/>
    <x v="1"/>
    <x v="0"/>
    <x v="40"/>
    <x v="290"/>
    <s v="BK-T18Y-54"/>
    <x v="8"/>
    <x v="2"/>
    <x v="4"/>
    <s v="América do Sul"/>
    <x v="0"/>
  </r>
  <r>
    <n v="69558"/>
    <x v="120"/>
    <x v="1972"/>
    <x v="557"/>
    <x v="1"/>
    <x v="0"/>
    <x v="40"/>
    <x v="290"/>
    <s v="BK-T18Y-50"/>
    <x v="8"/>
    <x v="2"/>
    <x v="1"/>
    <s v="Europa"/>
    <x v="0"/>
  </r>
  <r>
    <n v="69558"/>
    <x v="120"/>
    <x v="1972"/>
    <x v="557"/>
    <x v="1"/>
    <x v="0"/>
    <x v="40"/>
    <x v="290"/>
    <s v="BK-T18U-58"/>
    <x v="8"/>
    <x v="2"/>
    <x v="1"/>
    <s v="Europa"/>
    <x v="0"/>
  </r>
  <r>
    <n v="69558"/>
    <x v="120"/>
    <x v="1972"/>
    <x v="557"/>
    <x v="1"/>
    <x v="0"/>
    <x v="40"/>
    <x v="290"/>
    <s v="BK-T18U-50"/>
    <x v="8"/>
    <x v="2"/>
    <x v="1"/>
    <s v="Europa"/>
    <x v="0"/>
  </r>
  <r>
    <n v="69563"/>
    <x v="120"/>
    <x v="2016"/>
    <x v="647"/>
    <x v="1"/>
    <x v="0"/>
    <x v="40"/>
    <x v="290"/>
    <s v="BK-T18Y-50"/>
    <x v="8"/>
    <x v="2"/>
    <x v="1"/>
    <s v="Europa"/>
    <x v="0"/>
  </r>
  <r>
    <n v="69563"/>
    <x v="120"/>
    <x v="2016"/>
    <x v="647"/>
    <x v="1"/>
    <x v="0"/>
    <x v="40"/>
    <x v="290"/>
    <s v="BK-T18U-54"/>
    <x v="8"/>
    <x v="2"/>
    <x v="1"/>
    <s v="Europa"/>
    <x v="0"/>
  </r>
  <r>
    <n v="69394"/>
    <x v="120"/>
    <x v="2030"/>
    <x v="622"/>
    <x v="1"/>
    <x v="0"/>
    <x v="55"/>
    <x v="291"/>
    <s v="BK-R19B-58"/>
    <x v="5"/>
    <x v="2"/>
    <x v="7"/>
    <s v="América do Sul"/>
    <x v="0"/>
  </r>
  <r>
    <n v="69394"/>
    <x v="120"/>
    <x v="2030"/>
    <x v="622"/>
    <x v="1"/>
    <x v="0"/>
    <x v="55"/>
    <x v="291"/>
    <s v="BK-R19B-44"/>
    <x v="5"/>
    <x v="2"/>
    <x v="7"/>
    <s v="América do Sul"/>
    <x v="0"/>
  </r>
  <r>
    <n v="69413"/>
    <x v="120"/>
    <x v="1961"/>
    <x v="543"/>
    <x v="1"/>
    <x v="0"/>
    <x v="55"/>
    <x v="291"/>
    <s v="BK-M18B-52"/>
    <x v="7"/>
    <x v="2"/>
    <x v="4"/>
    <s v="América do Sul"/>
    <x v="0"/>
  </r>
  <r>
    <n v="69417"/>
    <x v="120"/>
    <x v="2002"/>
    <x v="618"/>
    <x v="1"/>
    <x v="0"/>
    <x v="55"/>
    <x v="291"/>
    <s v="BK-R19B-44"/>
    <x v="5"/>
    <x v="2"/>
    <x v="3"/>
    <s v="América do Sul"/>
    <x v="0"/>
  </r>
  <r>
    <n v="69426"/>
    <x v="120"/>
    <x v="1936"/>
    <x v="545"/>
    <x v="1"/>
    <x v="0"/>
    <x v="55"/>
    <x v="291"/>
    <s v="BK-R19B-58"/>
    <x v="5"/>
    <x v="2"/>
    <x v="6"/>
    <s v="Europa"/>
    <x v="0"/>
  </r>
  <r>
    <n v="69429"/>
    <x v="120"/>
    <x v="1999"/>
    <x v="619"/>
    <x v="1"/>
    <x v="0"/>
    <x v="55"/>
    <x v="291"/>
    <s v="BK-R19B-44"/>
    <x v="5"/>
    <x v="2"/>
    <x v="6"/>
    <s v="Europa"/>
    <x v="0"/>
  </r>
  <r>
    <n v="69429"/>
    <x v="120"/>
    <x v="1999"/>
    <x v="619"/>
    <x v="1"/>
    <x v="0"/>
    <x v="55"/>
    <x v="291"/>
    <s v="BK-R19B-58"/>
    <x v="5"/>
    <x v="2"/>
    <x v="6"/>
    <s v="Europa"/>
    <x v="0"/>
  </r>
  <r>
    <n v="69441"/>
    <x v="120"/>
    <x v="1952"/>
    <x v="625"/>
    <x v="1"/>
    <x v="0"/>
    <x v="55"/>
    <x v="291"/>
    <s v="BK-R19B-44"/>
    <x v="5"/>
    <x v="2"/>
    <x v="3"/>
    <s v="América do Sul"/>
    <x v="0"/>
  </r>
  <r>
    <n v="69456"/>
    <x v="120"/>
    <x v="1980"/>
    <x v="569"/>
    <x v="1"/>
    <x v="0"/>
    <x v="55"/>
    <x v="291"/>
    <s v="BK-M18B-52"/>
    <x v="7"/>
    <x v="2"/>
    <x v="1"/>
    <s v="Europa"/>
    <x v="0"/>
  </r>
  <r>
    <n v="69456"/>
    <x v="120"/>
    <x v="1980"/>
    <x v="569"/>
    <x v="1"/>
    <x v="0"/>
    <x v="55"/>
    <x v="291"/>
    <s v="BK-M18B-44"/>
    <x v="7"/>
    <x v="2"/>
    <x v="1"/>
    <s v="Europa"/>
    <x v="0"/>
  </r>
  <r>
    <n v="69461"/>
    <x v="120"/>
    <x v="1983"/>
    <x v="599"/>
    <x v="1"/>
    <x v="0"/>
    <x v="55"/>
    <x v="291"/>
    <s v="BK-R19B-58"/>
    <x v="5"/>
    <x v="2"/>
    <x v="1"/>
    <s v="Europa"/>
    <x v="0"/>
  </r>
  <r>
    <n v="69466"/>
    <x v="120"/>
    <x v="1984"/>
    <x v="610"/>
    <x v="1"/>
    <x v="0"/>
    <x v="55"/>
    <x v="291"/>
    <s v="BK-R19B-44"/>
    <x v="5"/>
    <x v="2"/>
    <x v="3"/>
    <s v="América do Sul"/>
    <x v="0"/>
  </r>
  <r>
    <n v="69466"/>
    <x v="120"/>
    <x v="1984"/>
    <x v="610"/>
    <x v="1"/>
    <x v="0"/>
    <x v="55"/>
    <x v="291"/>
    <s v="BK-R19B-58"/>
    <x v="5"/>
    <x v="2"/>
    <x v="3"/>
    <s v="América do Sul"/>
    <x v="0"/>
  </r>
  <r>
    <n v="69478"/>
    <x v="120"/>
    <x v="1981"/>
    <x v="601"/>
    <x v="1"/>
    <x v="0"/>
    <x v="55"/>
    <x v="291"/>
    <s v="BK-R19B-58"/>
    <x v="5"/>
    <x v="2"/>
    <x v="2"/>
    <s v="América do Sul"/>
    <x v="0"/>
  </r>
  <r>
    <n v="69478"/>
    <x v="120"/>
    <x v="1981"/>
    <x v="601"/>
    <x v="1"/>
    <x v="0"/>
    <x v="55"/>
    <x v="291"/>
    <s v="BK-R19B-44"/>
    <x v="5"/>
    <x v="2"/>
    <x v="2"/>
    <s v="América do Sul"/>
    <x v="0"/>
  </r>
  <r>
    <n v="69479"/>
    <x v="120"/>
    <x v="1966"/>
    <x v="570"/>
    <x v="1"/>
    <x v="0"/>
    <x v="55"/>
    <x v="291"/>
    <s v="BK-R19B-44"/>
    <x v="5"/>
    <x v="2"/>
    <x v="2"/>
    <s v="América do Sul"/>
    <x v="0"/>
  </r>
  <r>
    <n v="69479"/>
    <x v="120"/>
    <x v="1966"/>
    <x v="570"/>
    <x v="1"/>
    <x v="0"/>
    <x v="55"/>
    <x v="291"/>
    <s v="BK-R19B-58"/>
    <x v="5"/>
    <x v="2"/>
    <x v="2"/>
    <s v="América do Sul"/>
    <x v="0"/>
  </r>
  <r>
    <n v="69515"/>
    <x v="120"/>
    <x v="2003"/>
    <x v="636"/>
    <x v="1"/>
    <x v="0"/>
    <x v="55"/>
    <x v="291"/>
    <s v="BK-R19B-58"/>
    <x v="5"/>
    <x v="2"/>
    <x v="3"/>
    <s v="América do Sul"/>
    <x v="0"/>
  </r>
  <r>
    <n v="69520"/>
    <x v="120"/>
    <x v="1955"/>
    <x v="562"/>
    <x v="1"/>
    <x v="0"/>
    <x v="55"/>
    <x v="291"/>
    <s v="BK-M18B-42"/>
    <x v="7"/>
    <x v="2"/>
    <x v="2"/>
    <s v="América do Sul"/>
    <x v="0"/>
  </r>
  <r>
    <n v="69520"/>
    <x v="120"/>
    <x v="1955"/>
    <x v="562"/>
    <x v="1"/>
    <x v="0"/>
    <x v="55"/>
    <x v="291"/>
    <s v="BK-M18B-52"/>
    <x v="7"/>
    <x v="2"/>
    <x v="2"/>
    <s v="América do Sul"/>
    <x v="0"/>
  </r>
  <r>
    <n v="69525"/>
    <x v="120"/>
    <x v="2000"/>
    <x v="621"/>
    <x v="1"/>
    <x v="0"/>
    <x v="55"/>
    <x v="291"/>
    <s v="BK-R19B-44"/>
    <x v="5"/>
    <x v="2"/>
    <x v="4"/>
    <s v="América do Sul"/>
    <x v="0"/>
  </r>
  <r>
    <n v="69525"/>
    <x v="120"/>
    <x v="2000"/>
    <x v="621"/>
    <x v="1"/>
    <x v="0"/>
    <x v="55"/>
    <x v="291"/>
    <s v="BK-R19B-58"/>
    <x v="5"/>
    <x v="2"/>
    <x v="4"/>
    <s v="América do Sul"/>
    <x v="0"/>
  </r>
  <r>
    <n v="69527"/>
    <x v="120"/>
    <x v="2004"/>
    <x v="626"/>
    <x v="1"/>
    <x v="0"/>
    <x v="55"/>
    <x v="291"/>
    <s v="BK-R19B-58"/>
    <x v="5"/>
    <x v="2"/>
    <x v="3"/>
    <s v="América do Sul"/>
    <x v="0"/>
  </r>
  <r>
    <n v="69528"/>
    <x v="120"/>
    <x v="1974"/>
    <x v="553"/>
    <x v="1"/>
    <x v="0"/>
    <x v="55"/>
    <x v="291"/>
    <s v="BK-M18B-42"/>
    <x v="7"/>
    <x v="2"/>
    <x v="3"/>
    <s v="América do Sul"/>
    <x v="0"/>
  </r>
  <r>
    <n v="69532"/>
    <x v="120"/>
    <x v="1942"/>
    <x v="578"/>
    <x v="1"/>
    <x v="0"/>
    <x v="55"/>
    <x v="291"/>
    <s v="BK-M18B-40"/>
    <x v="7"/>
    <x v="2"/>
    <x v="3"/>
    <s v="América do Sul"/>
    <x v="0"/>
  </r>
  <r>
    <n v="69533"/>
    <x v="120"/>
    <x v="1956"/>
    <x v="564"/>
    <x v="1"/>
    <x v="0"/>
    <x v="55"/>
    <x v="291"/>
    <s v="BK-M18B-52"/>
    <x v="7"/>
    <x v="2"/>
    <x v="7"/>
    <s v="América do Sul"/>
    <x v="0"/>
  </r>
  <r>
    <n v="69533"/>
    <x v="120"/>
    <x v="1956"/>
    <x v="564"/>
    <x v="1"/>
    <x v="0"/>
    <x v="55"/>
    <x v="291"/>
    <s v="BK-M18B-44"/>
    <x v="7"/>
    <x v="2"/>
    <x v="7"/>
    <s v="América do Sul"/>
    <x v="0"/>
  </r>
  <r>
    <n v="69561"/>
    <x v="120"/>
    <x v="1937"/>
    <x v="566"/>
    <x v="1"/>
    <x v="0"/>
    <x v="55"/>
    <x v="291"/>
    <s v="BK-M18B-52"/>
    <x v="7"/>
    <x v="2"/>
    <x v="4"/>
    <s v="América do Sul"/>
    <x v="0"/>
  </r>
  <r>
    <n v="69388"/>
    <x v="120"/>
    <x v="2099"/>
    <x v="580"/>
    <x v="1"/>
    <x v="0"/>
    <x v="55"/>
    <x v="291"/>
    <s v="BK-M18B-48"/>
    <x v="7"/>
    <x v="2"/>
    <x v="5"/>
    <s v="Europa"/>
    <x v="0"/>
  </r>
  <r>
    <n v="69413"/>
    <x v="120"/>
    <x v="1961"/>
    <x v="543"/>
    <x v="1"/>
    <x v="0"/>
    <x v="55"/>
    <x v="291"/>
    <s v="BK-M18B-48"/>
    <x v="7"/>
    <x v="2"/>
    <x v="4"/>
    <s v="América do Sul"/>
    <x v="0"/>
  </r>
  <r>
    <n v="69437"/>
    <x v="120"/>
    <x v="1941"/>
    <x v="546"/>
    <x v="1"/>
    <x v="0"/>
    <x v="55"/>
    <x v="291"/>
    <s v="BK-M18B-48"/>
    <x v="7"/>
    <x v="2"/>
    <x v="6"/>
    <s v="Europa"/>
    <x v="0"/>
  </r>
  <r>
    <n v="69447"/>
    <x v="120"/>
    <x v="1995"/>
    <x v="584"/>
    <x v="1"/>
    <x v="0"/>
    <x v="55"/>
    <x v="291"/>
    <s v="BK-M18B-48"/>
    <x v="7"/>
    <x v="2"/>
    <x v="6"/>
    <s v="Europa"/>
    <x v="0"/>
  </r>
  <r>
    <n v="69463"/>
    <x v="120"/>
    <x v="7505"/>
    <x v="699"/>
    <x v="1"/>
    <x v="0"/>
    <x v="55"/>
    <x v="291"/>
    <s v="BK-M18B-48"/>
    <x v="7"/>
    <x v="2"/>
    <x v="4"/>
    <s v="América do Sul"/>
    <x v="0"/>
  </r>
  <r>
    <n v="69485"/>
    <x v="120"/>
    <x v="2064"/>
    <x v="588"/>
    <x v="1"/>
    <x v="0"/>
    <x v="55"/>
    <x v="291"/>
    <s v="BK-M18B-48"/>
    <x v="7"/>
    <x v="2"/>
    <x v="7"/>
    <s v="América do Sul"/>
    <x v="0"/>
  </r>
  <r>
    <n v="69532"/>
    <x v="120"/>
    <x v="1942"/>
    <x v="578"/>
    <x v="1"/>
    <x v="0"/>
    <x v="55"/>
    <x v="291"/>
    <s v="BK-M18B-48"/>
    <x v="7"/>
    <x v="2"/>
    <x v="3"/>
    <s v="América do Sul"/>
    <x v="0"/>
  </r>
  <r>
    <n v="69536"/>
    <x v="120"/>
    <x v="2027"/>
    <x v="565"/>
    <x v="1"/>
    <x v="0"/>
    <x v="55"/>
    <x v="291"/>
    <s v="BK-M18B-48"/>
    <x v="7"/>
    <x v="2"/>
    <x v="3"/>
    <s v="América do Sul"/>
    <x v="0"/>
  </r>
  <r>
    <n v="69541"/>
    <x v="120"/>
    <x v="2024"/>
    <x v="594"/>
    <x v="1"/>
    <x v="0"/>
    <x v="55"/>
    <x v="291"/>
    <s v="BK-M18B-48"/>
    <x v="7"/>
    <x v="2"/>
    <x v="2"/>
    <s v="América do Sul"/>
    <x v="0"/>
  </r>
  <r>
    <n v="69561"/>
    <x v="120"/>
    <x v="1937"/>
    <x v="566"/>
    <x v="1"/>
    <x v="0"/>
    <x v="55"/>
    <x v="291"/>
    <s v="BK-M18B-48"/>
    <x v="7"/>
    <x v="2"/>
    <x v="4"/>
    <s v="América do Sul"/>
    <x v="0"/>
  </r>
  <r>
    <n v="69400"/>
    <x v="120"/>
    <x v="2031"/>
    <x v="648"/>
    <x v="1"/>
    <x v="0"/>
    <x v="55"/>
    <x v="291"/>
    <s v="BK-R19B-48"/>
    <x v="5"/>
    <x v="2"/>
    <x v="2"/>
    <s v="América do Sul"/>
    <x v="0"/>
  </r>
  <r>
    <n v="69416"/>
    <x v="120"/>
    <x v="1950"/>
    <x v="574"/>
    <x v="1"/>
    <x v="0"/>
    <x v="55"/>
    <x v="291"/>
    <s v="BK-R19B-48"/>
    <x v="5"/>
    <x v="2"/>
    <x v="4"/>
    <s v="América do Sul"/>
    <x v="0"/>
  </r>
  <r>
    <n v="69441"/>
    <x v="120"/>
    <x v="1952"/>
    <x v="625"/>
    <x v="1"/>
    <x v="0"/>
    <x v="55"/>
    <x v="291"/>
    <s v="BK-R19B-48"/>
    <x v="5"/>
    <x v="2"/>
    <x v="3"/>
    <s v="América do Sul"/>
    <x v="0"/>
  </r>
  <r>
    <n v="69461"/>
    <x v="120"/>
    <x v="1983"/>
    <x v="599"/>
    <x v="1"/>
    <x v="0"/>
    <x v="55"/>
    <x v="291"/>
    <s v="BK-R19B-48"/>
    <x v="5"/>
    <x v="2"/>
    <x v="1"/>
    <s v="Europa"/>
    <x v="0"/>
  </r>
  <r>
    <n v="69465"/>
    <x v="120"/>
    <x v="1968"/>
    <x v="600"/>
    <x v="1"/>
    <x v="0"/>
    <x v="55"/>
    <x v="291"/>
    <s v="BK-R19B-48"/>
    <x v="5"/>
    <x v="2"/>
    <x v="7"/>
    <s v="América do Sul"/>
    <x v="0"/>
  </r>
  <r>
    <n v="69474"/>
    <x v="120"/>
    <x v="1938"/>
    <x v="635"/>
    <x v="1"/>
    <x v="0"/>
    <x v="55"/>
    <x v="291"/>
    <s v="BK-R19B-48"/>
    <x v="5"/>
    <x v="2"/>
    <x v="7"/>
    <s v="América do Sul"/>
    <x v="0"/>
  </r>
  <r>
    <n v="69478"/>
    <x v="120"/>
    <x v="1981"/>
    <x v="601"/>
    <x v="1"/>
    <x v="0"/>
    <x v="55"/>
    <x v="291"/>
    <s v="BK-R19B-48"/>
    <x v="5"/>
    <x v="2"/>
    <x v="2"/>
    <s v="América do Sul"/>
    <x v="0"/>
  </r>
  <r>
    <n v="69489"/>
    <x v="120"/>
    <x v="2043"/>
    <x v="672"/>
    <x v="1"/>
    <x v="0"/>
    <x v="55"/>
    <x v="291"/>
    <s v="BK-R19B-48"/>
    <x v="5"/>
    <x v="2"/>
    <x v="4"/>
    <s v="América do Sul"/>
    <x v="0"/>
  </r>
  <r>
    <n v="69514"/>
    <x v="120"/>
    <x v="1992"/>
    <x v="644"/>
    <x v="1"/>
    <x v="0"/>
    <x v="55"/>
    <x v="291"/>
    <s v="BK-R19B-48"/>
    <x v="5"/>
    <x v="2"/>
    <x v="3"/>
    <s v="América do Sul"/>
    <x v="0"/>
  </r>
  <r>
    <n v="69394"/>
    <x v="120"/>
    <x v="2030"/>
    <x v="622"/>
    <x v="1"/>
    <x v="0"/>
    <x v="55"/>
    <x v="291"/>
    <s v="BK-R19B-52"/>
    <x v="5"/>
    <x v="2"/>
    <x v="7"/>
    <s v="América do Sul"/>
    <x v="0"/>
  </r>
  <r>
    <n v="69411"/>
    <x v="120"/>
    <x v="1990"/>
    <x v="605"/>
    <x v="1"/>
    <x v="0"/>
    <x v="55"/>
    <x v="291"/>
    <s v="BK-R19B-52"/>
    <x v="5"/>
    <x v="2"/>
    <x v="3"/>
    <s v="América do Sul"/>
    <x v="0"/>
  </r>
  <r>
    <n v="69416"/>
    <x v="120"/>
    <x v="1950"/>
    <x v="574"/>
    <x v="1"/>
    <x v="0"/>
    <x v="55"/>
    <x v="291"/>
    <s v="BK-R19B-52"/>
    <x v="5"/>
    <x v="2"/>
    <x v="4"/>
    <s v="América do Sul"/>
    <x v="0"/>
  </r>
  <r>
    <n v="69417"/>
    <x v="120"/>
    <x v="2002"/>
    <x v="618"/>
    <x v="1"/>
    <x v="0"/>
    <x v="55"/>
    <x v="291"/>
    <s v="BK-R19B-52"/>
    <x v="5"/>
    <x v="2"/>
    <x v="3"/>
    <s v="América do Sul"/>
    <x v="0"/>
  </r>
  <r>
    <n v="69429"/>
    <x v="120"/>
    <x v="1999"/>
    <x v="619"/>
    <x v="1"/>
    <x v="0"/>
    <x v="55"/>
    <x v="291"/>
    <s v="BK-R19B-52"/>
    <x v="5"/>
    <x v="2"/>
    <x v="6"/>
    <s v="Europa"/>
    <x v="0"/>
  </r>
  <r>
    <n v="69441"/>
    <x v="120"/>
    <x v="1952"/>
    <x v="625"/>
    <x v="1"/>
    <x v="0"/>
    <x v="55"/>
    <x v="291"/>
    <s v="BK-R19B-52"/>
    <x v="5"/>
    <x v="2"/>
    <x v="3"/>
    <s v="América do Sul"/>
    <x v="0"/>
  </r>
  <r>
    <n v="69443"/>
    <x v="120"/>
    <x v="1977"/>
    <x v="631"/>
    <x v="1"/>
    <x v="0"/>
    <x v="55"/>
    <x v="291"/>
    <s v="BK-R19B-52"/>
    <x v="5"/>
    <x v="2"/>
    <x v="7"/>
    <s v="América do Sul"/>
    <x v="0"/>
  </r>
  <r>
    <n v="69445"/>
    <x v="120"/>
    <x v="1962"/>
    <x v="620"/>
    <x v="1"/>
    <x v="0"/>
    <x v="55"/>
    <x v="291"/>
    <s v="BK-R19B-52"/>
    <x v="5"/>
    <x v="2"/>
    <x v="5"/>
    <s v="Europa"/>
    <x v="0"/>
  </r>
  <r>
    <n v="69450"/>
    <x v="120"/>
    <x v="2012"/>
    <x v="598"/>
    <x v="1"/>
    <x v="0"/>
    <x v="55"/>
    <x v="291"/>
    <s v="BK-R19B-52"/>
    <x v="5"/>
    <x v="2"/>
    <x v="4"/>
    <s v="América do Sul"/>
    <x v="0"/>
  </r>
  <r>
    <n v="69479"/>
    <x v="120"/>
    <x v="1966"/>
    <x v="570"/>
    <x v="1"/>
    <x v="0"/>
    <x v="55"/>
    <x v="291"/>
    <s v="BK-R19B-52"/>
    <x v="5"/>
    <x v="2"/>
    <x v="2"/>
    <s v="América do Sul"/>
    <x v="0"/>
  </r>
  <r>
    <n v="69486"/>
    <x v="120"/>
    <x v="2087"/>
    <x v="700"/>
    <x v="1"/>
    <x v="0"/>
    <x v="55"/>
    <x v="291"/>
    <s v="BK-R19B-52"/>
    <x v="5"/>
    <x v="2"/>
    <x v="3"/>
    <s v="América do Sul"/>
    <x v="0"/>
  </r>
  <r>
    <n v="69489"/>
    <x v="120"/>
    <x v="2043"/>
    <x v="672"/>
    <x v="1"/>
    <x v="0"/>
    <x v="55"/>
    <x v="291"/>
    <s v="BK-R19B-52"/>
    <x v="5"/>
    <x v="2"/>
    <x v="4"/>
    <s v="América do Sul"/>
    <x v="0"/>
  </r>
  <r>
    <n v="69544"/>
    <x v="120"/>
    <x v="1978"/>
    <x v="633"/>
    <x v="1"/>
    <x v="0"/>
    <x v="55"/>
    <x v="291"/>
    <s v="BK-R19B-52"/>
    <x v="5"/>
    <x v="2"/>
    <x v="4"/>
    <s v="América do Sul"/>
    <x v="0"/>
  </r>
  <r>
    <n v="69397"/>
    <x v="120"/>
    <x v="2033"/>
    <x v="654"/>
    <x v="1"/>
    <x v="0"/>
    <x v="42"/>
    <x v="292"/>
    <s v="BK-T79U-60"/>
    <x v="8"/>
    <x v="2"/>
    <x v="2"/>
    <s v="América do Sul"/>
    <x v="0"/>
  </r>
  <r>
    <n v="69403"/>
    <x v="120"/>
    <x v="2081"/>
    <x v="701"/>
    <x v="1"/>
    <x v="0"/>
    <x v="42"/>
    <x v="292"/>
    <s v="BK-T79U-60"/>
    <x v="8"/>
    <x v="2"/>
    <x v="7"/>
    <s v="América do Sul"/>
    <x v="0"/>
  </r>
  <r>
    <n v="69406"/>
    <x v="120"/>
    <x v="1979"/>
    <x v="558"/>
    <x v="1"/>
    <x v="0"/>
    <x v="42"/>
    <x v="292"/>
    <s v="BK-T79U-60"/>
    <x v="8"/>
    <x v="2"/>
    <x v="4"/>
    <s v="América do Sul"/>
    <x v="0"/>
  </r>
  <r>
    <n v="69410"/>
    <x v="120"/>
    <x v="2042"/>
    <x v="655"/>
    <x v="1"/>
    <x v="0"/>
    <x v="42"/>
    <x v="292"/>
    <s v="BK-T79U-60"/>
    <x v="8"/>
    <x v="2"/>
    <x v="0"/>
    <s v="Pacífico"/>
    <x v="0"/>
  </r>
  <r>
    <n v="69415"/>
    <x v="120"/>
    <x v="2051"/>
    <x v="662"/>
    <x v="1"/>
    <x v="0"/>
    <x v="42"/>
    <x v="292"/>
    <s v="BK-T79U-60"/>
    <x v="8"/>
    <x v="2"/>
    <x v="6"/>
    <s v="Europa"/>
    <x v="0"/>
  </r>
  <r>
    <n v="69491"/>
    <x v="120"/>
    <x v="2050"/>
    <x v="693"/>
    <x v="1"/>
    <x v="0"/>
    <x v="42"/>
    <x v="292"/>
    <s v="BK-T79U-60"/>
    <x v="8"/>
    <x v="2"/>
    <x v="0"/>
    <s v="Pacífico"/>
    <x v="0"/>
  </r>
  <r>
    <n v="69509"/>
    <x v="120"/>
    <x v="2034"/>
    <x v="657"/>
    <x v="1"/>
    <x v="0"/>
    <x v="42"/>
    <x v="292"/>
    <s v="BK-T79U-60"/>
    <x v="8"/>
    <x v="2"/>
    <x v="3"/>
    <s v="América do Sul"/>
    <x v="0"/>
  </r>
  <r>
    <n v="69549"/>
    <x v="120"/>
    <x v="2068"/>
    <x v="683"/>
    <x v="1"/>
    <x v="0"/>
    <x v="42"/>
    <x v="292"/>
    <s v="BK-T79U-60"/>
    <x v="8"/>
    <x v="2"/>
    <x v="3"/>
    <s v="América do Sul"/>
    <x v="0"/>
  </r>
  <r>
    <n v="69406"/>
    <x v="120"/>
    <x v="1979"/>
    <x v="558"/>
    <x v="1"/>
    <x v="0"/>
    <x v="42"/>
    <x v="292"/>
    <s v="BK-T79U-46"/>
    <x v="8"/>
    <x v="2"/>
    <x v="4"/>
    <s v="América do Sul"/>
    <x v="0"/>
  </r>
  <r>
    <n v="69435"/>
    <x v="120"/>
    <x v="2048"/>
    <x v="656"/>
    <x v="1"/>
    <x v="0"/>
    <x v="42"/>
    <x v="292"/>
    <s v="BK-T79U-46"/>
    <x v="8"/>
    <x v="2"/>
    <x v="6"/>
    <s v="Europa"/>
    <x v="0"/>
  </r>
  <r>
    <n v="69550"/>
    <x v="120"/>
    <x v="2008"/>
    <x v="613"/>
    <x v="1"/>
    <x v="0"/>
    <x v="42"/>
    <x v="292"/>
    <s v="BK-T79U-46"/>
    <x v="8"/>
    <x v="2"/>
    <x v="0"/>
    <s v="Pacífico"/>
    <x v="0"/>
  </r>
  <r>
    <n v="69410"/>
    <x v="120"/>
    <x v="2042"/>
    <x v="655"/>
    <x v="1"/>
    <x v="0"/>
    <x v="42"/>
    <x v="292"/>
    <s v="BK-T79Y-60"/>
    <x v="8"/>
    <x v="2"/>
    <x v="0"/>
    <s v="Pacífico"/>
    <x v="0"/>
  </r>
  <r>
    <n v="69415"/>
    <x v="120"/>
    <x v="2051"/>
    <x v="662"/>
    <x v="1"/>
    <x v="0"/>
    <x v="42"/>
    <x v="292"/>
    <s v="BK-T79Y-60"/>
    <x v="8"/>
    <x v="2"/>
    <x v="6"/>
    <s v="Europa"/>
    <x v="0"/>
  </r>
  <r>
    <n v="69467"/>
    <x v="120"/>
    <x v="2014"/>
    <x v="651"/>
    <x v="1"/>
    <x v="0"/>
    <x v="42"/>
    <x v="292"/>
    <s v="BK-T79Y-60"/>
    <x v="8"/>
    <x v="2"/>
    <x v="4"/>
    <s v="América do Sul"/>
    <x v="0"/>
  </r>
  <r>
    <n v="69564"/>
    <x v="120"/>
    <x v="2001"/>
    <x v="615"/>
    <x v="1"/>
    <x v="0"/>
    <x v="42"/>
    <x v="292"/>
    <s v="BK-T79Y-60"/>
    <x v="8"/>
    <x v="2"/>
    <x v="0"/>
    <s v="Pacífico"/>
    <x v="0"/>
  </r>
  <r>
    <n v="69397"/>
    <x v="120"/>
    <x v="2033"/>
    <x v="654"/>
    <x v="1"/>
    <x v="0"/>
    <x v="42"/>
    <x v="292"/>
    <s v="BK-T79U-54"/>
    <x v="8"/>
    <x v="2"/>
    <x v="2"/>
    <s v="América do Sul"/>
    <x v="0"/>
  </r>
  <r>
    <n v="69397"/>
    <x v="120"/>
    <x v="2033"/>
    <x v="654"/>
    <x v="1"/>
    <x v="0"/>
    <x v="42"/>
    <x v="292"/>
    <s v="BK-T79Y-54"/>
    <x v="8"/>
    <x v="2"/>
    <x v="2"/>
    <s v="América do Sul"/>
    <x v="0"/>
  </r>
  <r>
    <n v="69397"/>
    <x v="120"/>
    <x v="2033"/>
    <x v="654"/>
    <x v="1"/>
    <x v="0"/>
    <x v="42"/>
    <x v="292"/>
    <s v="BK-T79Y-50"/>
    <x v="8"/>
    <x v="2"/>
    <x v="2"/>
    <s v="América do Sul"/>
    <x v="0"/>
  </r>
  <r>
    <n v="69399"/>
    <x v="120"/>
    <x v="1996"/>
    <x v="567"/>
    <x v="1"/>
    <x v="0"/>
    <x v="42"/>
    <x v="292"/>
    <s v="BK-T79U-50"/>
    <x v="8"/>
    <x v="2"/>
    <x v="2"/>
    <s v="América do Sul"/>
    <x v="0"/>
  </r>
  <r>
    <n v="69399"/>
    <x v="120"/>
    <x v="1996"/>
    <x v="567"/>
    <x v="1"/>
    <x v="0"/>
    <x v="42"/>
    <x v="292"/>
    <s v="BK-T79Y-50"/>
    <x v="8"/>
    <x v="2"/>
    <x v="2"/>
    <s v="América do Sul"/>
    <x v="0"/>
  </r>
  <r>
    <n v="69399"/>
    <x v="120"/>
    <x v="1996"/>
    <x v="567"/>
    <x v="1"/>
    <x v="0"/>
    <x v="42"/>
    <x v="292"/>
    <s v="BK-T79U-54"/>
    <x v="8"/>
    <x v="2"/>
    <x v="2"/>
    <s v="América do Sul"/>
    <x v="0"/>
  </r>
  <r>
    <n v="69399"/>
    <x v="120"/>
    <x v="1996"/>
    <x v="567"/>
    <x v="1"/>
    <x v="0"/>
    <x v="42"/>
    <x v="292"/>
    <s v="BK-T79Y-46"/>
    <x v="8"/>
    <x v="2"/>
    <x v="2"/>
    <s v="América do Sul"/>
    <x v="0"/>
  </r>
  <r>
    <n v="69406"/>
    <x v="120"/>
    <x v="1979"/>
    <x v="558"/>
    <x v="1"/>
    <x v="0"/>
    <x v="42"/>
    <x v="292"/>
    <s v="BK-T79Y-46"/>
    <x v="8"/>
    <x v="2"/>
    <x v="4"/>
    <s v="América do Sul"/>
    <x v="0"/>
  </r>
  <r>
    <n v="69406"/>
    <x v="120"/>
    <x v="1979"/>
    <x v="558"/>
    <x v="1"/>
    <x v="0"/>
    <x v="42"/>
    <x v="292"/>
    <s v="BK-T79U-54"/>
    <x v="8"/>
    <x v="2"/>
    <x v="4"/>
    <s v="América do Sul"/>
    <x v="0"/>
  </r>
  <r>
    <n v="69406"/>
    <x v="120"/>
    <x v="1979"/>
    <x v="558"/>
    <x v="1"/>
    <x v="0"/>
    <x v="42"/>
    <x v="292"/>
    <s v="BK-T79Y-54"/>
    <x v="8"/>
    <x v="2"/>
    <x v="4"/>
    <s v="América do Sul"/>
    <x v="0"/>
  </r>
  <r>
    <n v="69433"/>
    <x v="120"/>
    <x v="1951"/>
    <x v="597"/>
    <x v="1"/>
    <x v="0"/>
    <x v="42"/>
    <x v="292"/>
    <s v="BK-T79Y-50"/>
    <x v="8"/>
    <x v="2"/>
    <x v="6"/>
    <s v="Europa"/>
    <x v="0"/>
  </r>
  <r>
    <n v="69435"/>
    <x v="120"/>
    <x v="2048"/>
    <x v="656"/>
    <x v="1"/>
    <x v="0"/>
    <x v="42"/>
    <x v="292"/>
    <s v="BK-T79Y-54"/>
    <x v="8"/>
    <x v="2"/>
    <x v="6"/>
    <s v="Europa"/>
    <x v="0"/>
  </r>
  <r>
    <n v="69435"/>
    <x v="120"/>
    <x v="2048"/>
    <x v="656"/>
    <x v="1"/>
    <x v="0"/>
    <x v="42"/>
    <x v="292"/>
    <s v="BK-T79Y-46"/>
    <x v="8"/>
    <x v="2"/>
    <x v="6"/>
    <s v="Europa"/>
    <x v="0"/>
  </r>
  <r>
    <n v="69467"/>
    <x v="120"/>
    <x v="2014"/>
    <x v="651"/>
    <x v="1"/>
    <x v="0"/>
    <x v="42"/>
    <x v="292"/>
    <s v="BK-T79Y-46"/>
    <x v="8"/>
    <x v="2"/>
    <x v="4"/>
    <s v="América do Sul"/>
    <x v="0"/>
  </r>
  <r>
    <n v="69475"/>
    <x v="120"/>
    <x v="1939"/>
    <x v="561"/>
    <x v="1"/>
    <x v="0"/>
    <x v="42"/>
    <x v="292"/>
    <s v="BK-T79U-50"/>
    <x v="8"/>
    <x v="2"/>
    <x v="4"/>
    <s v="América do Sul"/>
    <x v="0"/>
  </r>
  <r>
    <n v="69509"/>
    <x v="120"/>
    <x v="2034"/>
    <x v="657"/>
    <x v="1"/>
    <x v="0"/>
    <x v="42"/>
    <x v="292"/>
    <s v="BK-T79Y-54"/>
    <x v="8"/>
    <x v="2"/>
    <x v="3"/>
    <s v="América do Sul"/>
    <x v="0"/>
  </r>
  <r>
    <n v="69521"/>
    <x v="120"/>
    <x v="2025"/>
    <x v="612"/>
    <x v="1"/>
    <x v="0"/>
    <x v="42"/>
    <x v="292"/>
    <s v="BK-T79Y-50"/>
    <x v="8"/>
    <x v="2"/>
    <x v="4"/>
    <s v="América do Sul"/>
    <x v="0"/>
  </r>
  <r>
    <n v="69540"/>
    <x v="120"/>
    <x v="1967"/>
    <x v="555"/>
    <x v="1"/>
    <x v="0"/>
    <x v="42"/>
    <x v="292"/>
    <s v="BK-T79Y-50"/>
    <x v="8"/>
    <x v="2"/>
    <x v="2"/>
    <s v="América do Sul"/>
    <x v="0"/>
  </r>
  <r>
    <n v="69565"/>
    <x v="120"/>
    <x v="2073"/>
    <x v="696"/>
    <x v="1"/>
    <x v="0"/>
    <x v="42"/>
    <x v="292"/>
    <s v="BK-T79Y-46"/>
    <x v="8"/>
    <x v="2"/>
    <x v="7"/>
    <s v="América do Sul"/>
    <x v="0"/>
  </r>
  <r>
    <n v="69394"/>
    <x v="120"/>
    <x v="2030"/>
    <x v="622"/>
    <x v="1"/>
    <x v="0"/>
    <x v="53"/>
    <x v="293"/>
    <s v="BK-R89B-58"/>
    <x v="5"/>
    <x v="2"/>
    <x v="7"/>
    <s v="América do Sul"/>
    <x v="0"/>
  </r>
  <r>
    <n v="69394"/>
    <x v="120"/>
    <x v="2030"/>
    <x v="622"/>
    <x v="1"/>
    <x v="0"/>
    <x v="53"/>
    <x v="293"/>
    <s v="BK-R89B-44"/>
    <x v="5"/>
    <x v="2"/>
    <x v="7"/>
    <s v="América do Sul"/>
    <x v="0"/>
  </r>
  <r>
    <n v="69394"/>
    <x v="120"/>
    <x v="2030"/>
    <x v="622"/>
    <x v="1"/>
    <x v="0"/>
    <x v="53"/>
    <x v="293"/>
    <s v="BK-R89B-52"/>
    <x v="5"/>
    <x v="2"/>
    <x v="7"/>
    <s v="América do Sul"/>
    <x v="0"/>
  </r>
  <r>
    <n v="69417"/>
    <x v="120"/>
    <x v="2002"/>
    <x v="618"/>
    <x v="1"/>
    <x v="0"/>
    <x v="53"/>
    <x v="293"/>
    <s v="BK-R89B-48"/>
    <x v="5"/>
    <x v="2"/>
    <x v="3"/>
    <s v="América do Sul"/>
    <x v="0"/>
  </r>
  <r>
    <n v="69429"/>
    <x v="120"/>
    <x v="1999"/>
    <x v="619"/>
    <x v="1"/>
    <x v="0"/>
    <x v="53"/>
    <x v="293"/>
    <s v="BK-R89B-58"/>
    <x v="5"/>
    <x v="2"/>
    <x v="6"/>
    <s v="Europa"/>
    <x v="0"/>
  </r>
  <r>
    <n v="69450"/>
    <x v="120"/>
    <x v="2012"/>
    <x v="598"/>
    <x v="1"/>
    <x v="0"/>
    <x v="53"/>
    <x v="293"/>
    <s v="BK-R89B-52"/>
    <x v="5"/>
    <x v="2"/>
    <x v="4"/>
    <s v="América do Sul"/>
    <x v="0"/>
  </r>
  <r>
    <n v="69450"/>
    <x v="120"/>
    <x v="2012"/>
    <x v="598"/>
    <x v="1"/>
    <x v="0"/>
    <x v="53"/>
    <x v="293"/>
    <s v="BK-R89B-48"/>
    <x v="5"/>
    <x v="2"/>
    <x v="4"/>
    <s v="América do Sul"/>
    <x v="0"/>
  </r>
  <r>
    <n v="69461"/>
    <x v="120"/>
    <x v="1983"/>
    <x v="599"/>
    <x v="1"/>
    <x v="0"/>
    <x v="53"/>
    <x v="293"/>
    <s v="BK-R89B-48"/>
    <x v="5"/>
    <x v="2"/>
    <x v="1"/>
    <s v="Europa"/>
    <x v="0"/>
  </r>
  <r>
    <n v="69461"/>
    <x v="120"/>
    <x v="1983"/>
    <x v="599"/>
    <x v="1"/>
    <x v="0"/>
    <x v="53"/>
    <x v="293"/>
    <s v="BK-R89B-58"/>
    <x v="5"/>
    <x v="2"/>
    <x v="1"/>
    <s v="Europa"/>
    <x v="0"/>
  </r>
  <r>
    <n v="69465"/>
    <x v="120"/>
    <x v="1968"/>
    <x v="600"/>
    <x v="1"/>
    <x v="0"/>
    <x v="53"/>
    <x v="293"/>
    <s v="BK-R89B-44"/>
    <x v="5"/>
    <x v="2"/>
    <x v="7"/>
    <s v="América do Sul"/>
    <x v="0"/>
  </r>
  <r>
    <n v="69465"/>
    <x v="120"/>
    <x v="1968"/>
    <x v="600"/>
    <x v="1"/>
    <x v="0"/>
    <x v="53"/>
    <x v="293"/>
    <s v="BK-R89R-58"/>
    <x v="5"/>
    <x v="2"/>
    <x v="7"/>
    <s v="América do Sul"/>
    <x v="0"/>
  </r>
  <r>
    <n v="69466"/>
    <x v="120"/>
    <x v="1984"/>
    <x v="610"/>
    <x v="1"/>
    <x v="0"/>
    <x v="53"/>
    <x v="293"/>
    <s v="BK-R89B-58"/>
    <x v="5"/>
    <x v="2"/>
    <x v="3"/>
    <s v="América do Sul"/>
    <x v="0"/>
  </r>
  <r>
    <n v="69478"/>
    <x v="120"/>
    <x v="1981"/>
    <x v="601"/>
    <x v="1"/>
    <x v="0"/>
    <x v="53"/>
    <x v="293"/>
    <s v="BK-R89B-44"/>
    <x v="5"/>
    <x v="2"/>
    <x v="2"/>
    <s v="América do Sul"/>
    <x v="0"/>
  </r>
  <r>
    <n v="69478"/>
    <x v="120"/>
    <x v="1981"/>
    <x v="601"/>
    <x v="1"/>
    <x v="0"/>
    <x v="53"/>
    <x v="293"/>
    <s v="BK-R89B-58"/>
    <x v="5"/>
    <x v="2"/>
    <x v="2"/>
    <s v="América do Sul"/>
    <x v="0"/>
  </r>
  <r>
    <n v="69478"/>
    <x v="120"/>
    <x v="1981"/>
    <x v="601"/>
    <x v="1"/>
    <x v="0"/>
    <x v="53"/>
    <x v="293"/>
    <s v="BK-R89B-48"/>
    <x v="5"/>
    <x v="2"/>
    <x v="2"/>
    <s v="América do Sul"/>
    <x v="0"/>
  </r>
  <r>
    <n v="69479"/>
    <x v="120"/>
    <x v="1966"/>
    <x v="570"/>
    <x v="1"/>
    <x v="0"/>
    <x v="53"/>
    <x v="293"/>
    <s v="BK-R89B-44"/>
    <x v="5"/>
    <x v="2"/>
    <x v="2"/>
    <s v="América do Sul"/>
    <x v="0"/>
  </r>
  <r>
    <n v="69479"/>
    <x v="120"/>
    <x v="1966"/>
    <x v="570"/>
    <x v="1"/>
    <x v="0"/>
    <x v="53"/>
    <x v="293"/>
    <s v="BK-R89B-52"/>
    <x v="5"/>
    <x v="2"/>
    <x v="2"/>
    <s v="América do Sul"/>
    <x v="0"/>
  </r>
  <r>
    <n v="69479"/>
    <x v="120"/>
    <x v="1966"/>
    <x v="570"/>
    <x v="1"/>
    <x v="0"/>
    <x v="53"/>
    <x v="293"/>
    <s v="BK-R89B-58"/>
    <x v="5"/>
    <x v="2"/>
    <x v="2"/>
    <s v="América do Sul"/>
    <x v="0"/>
  </r>
  <r>
    <n v="69513"/>
    <x v="120"/>
    <x v="2017"/>
    <x v="642"/>
    <x v="1"/>
    <x v="0"/>
    <x v="53"/>
    <x v="293"/>
    <s v="BK-R89B-52"/>
    <x v="5"/>
    <x v="2"/>
    <x v="7"/>
    <s v="América do Sul"/>
    <x v="0"/>
  </r>
  <r>
    <n v="69515"/>
    <x v="120"/>
    <x v="2003"/>
    <x v="636"/>
    <x v="1"/>
    <x v="0"/>
    <x v="53"/>
    <x v="293"/>
    <s v="BK-R89B-48"/>
    <x v="5"/>
    <x v="2"/>
    <x v="3"/>
    <s v="América do Sul"/>
    <x v="0"/>
  </r>
  <r>
    <n v="69515"/>
    <x v="120"/>
    <x v="2003"/>
    <x v="636"/>
    <x v="1"/>
    <x v="0"/>
    <x v="53"/>
    <x v="293"/>
    <s v="BK-R89B-58"/>
    <x v="5"/>
    <x v="2"/>
    <x v="3"/>
    <s v="América do Sul"/>
    <x v="0"/>
  </r>
  <r>
    <n v="69515"/>
    <x v="120"/>
    <x v="2003"/>
    <x v="636"/>
    <x v="1"/>
    <x v="0"/>
    <x v="53"/>
    <x v="293"/>
    <s v="BK-R89R-58"/>
    <x v="5"/>
    <x v="2"/>
    <x v="3"/>
    <s v="América do Sul"/>
    <x v="0"/>
  </r>
  <r>
    <n v="69524"/>
    <x v="120"/>
    <x v="2047"/>
    <x v="678"/>
    <x v="1"/>
    <x v="0"/>
    <x v="53"/>
    <x v="293"/>
    <s v="BK-R89B-52"/>
    <x v="5"/>
    <x v="2"/>
    <x v="4"/>
    <s v="América do Sul"/>
    <x v="0"/>
  </r>
  <r>
    <n v="69525"/>
    <x v="120"/>
    <x v="2000"/>
    <x v="621"/>
    <x v="1"/>
    <x v="0"/>
    <x v="53"/>
    <x v="293"/>
    <s v="BK-R89B-52"/>
    <x v="5"/>
    <x v="2"/>
    <x v="4"/>
    <s v="América do Sul"/>
    <x v="0"/>
  </r>
  <r>
    <n v="69525"/>
    <x v="120"/>
    <x v="2000"/>
    <x v="621"/>
    <x v="1"/>
    <x v="0"/>
    <x v="53"/>
    <x v="293"/>
    <s v="BK-R89B-44"/>
    <x v="5"/>
    <x v="2"/>
    <x v="4"/>
    <s v="América do Sul"/>
    <x v="0"/>
  </r>
  <r>
    <n v="69525"/>
    <x v="120"/>
    <x v="2000"/>
    <x v="621"/>
    <x v="1"/>
    <x v="0"/>
    <x v="53"/>
    <x v="293"/>
    <s v="BK-R89B-58"/>
    <x v="5"/>
    <x v="2"/>
    <x v="4"/>
    <s v="América do Sul"/>
    <x v="0"/>
  </r>
  <r>
    <n v="69539"/>
    <x v="120"/>
    <x v="2035"/>
    <x v="686"/>
    <x v="1"/>
    <x v="0"/>
    <x v="53"/>
    <x v="293"/>
    <s v="BK-R89B-44"/>
    <x v="5"/>
    <x v="2"/>
    <x v="3"/>
    <s v="América do Sul"/>
    <x v="0"/>
  </r>
  <r>
    <n v="69539"/>
    <x v="120"/>
    <x v="2035"/>
    <x v="686"/>
    <x v="1"/>
    <x v="0"/>
    <x v="53"/>
    <x v="293"/>
    <s v="BK-R89B-48"/>
    <x v="5"/>
    <x v="2"/>
    <x v="3"/>
    <s v="América do Sul"/>
    <x v="0"/>
  </r>
  <r>
    <n v="69539"/>
    <x v="120"/>
    <x v="2035"/>
    <x v="686"/>
    <x v="1"/>
    <x v="0"/>
    <x v="53"/>
    <x v="293"/>
    <s v="BK-R89B-52"/>
    <x v="5"/>
    <x v="2"/>
    <x v="3"/>
    <s v="América do Sul"/>
    <x v="0"/>
  </r>
  <r>
    <n v="69542"/>
    <x v="120"/>
    <x v="1976"/>
    <x v="627"/>
    <x v="1"/>
    <x v="0"/>
    <x v="53"/>
    <x v="293"/>
    <s v="BK-R89B-44"/>
    <x v="5"/>
    <x v="2"/>
    <x v="2"/>
    <s v="América do Sul"/>
    <x v="0"/>
  </r>
  <r>
    <n v="69546"/>
    <x v="120"/>
    <x v="2036"/>
    <x v="664"/>
    <x v="1"/>
    <x v="0"/>
    <x v="53"/>
    <x v="293"/>
    <s v="BK-R89B-44"/>
    <x v="5"/>
    <x v="2"/>
    <x v="3"/>
    <s v="América do Sul"/>
    <x v="0"/>
  </r>
  <r>
    <n v="69546"/>
    <x v="120"/>
    <x v="2036"/>
    <x v="664"/>
    <x v="1"/>
    <x v="0"/>
    <x v="53"/>
    <x v="293"/>
    <s v="BK-R89B-48"/>
    <x v="5"/>
    <x v="2"/>
    <x v="3"/>
    <s v="América do Sul"/>
    <x v="0"/>
  </r>
  <r>
    <n v="69394"/>
    <x v="120"/>
    <x v="2030"/>
    <x v="622"/>
    <x v="1"/>
    <x v="0"/>
    <x v="68"/>
    <x v="294"/>
    <s v="FR-R38B-52"/>
    <x v="19"/>
    <x v="3"/>
    <x v="7"/>
    <s v="América do Sul"/>
    <x v="0"/>
  </r>
  <r>
    <n v="69417"/>
    <x v="120"/>
    <x v="2002"/>
    <x v="618"/>
    <x v="1"/>
    <x v="0"/>
    <x v="68"/>
    <x v="294"/>
    <s v="FR-R38B-52"/>
    <x v="19"/>
    <x v="3"/>
    <x v="3"/>
    <s v="América do Sul"/>
    <x v="0"/>
  </r>
  <r>
    <n v="69448"/>
    <x v="120"/>
    <x v="1997"/>
    <x v="608"/>
    <x v="1"/>
    <x v="0"/>
    <x v="68"/>
    <x v="294"/>
    <s v="FR-R38B-58"/>
    <x v="19"/>
    <x v="3"/>
    <x v="2"/>
    <s v="América do Sul"/>
    <x v="0"/>
  </r>
  <r>
    <n v="69460"/>
    <x v="120"/>
    <x v="2029"/>
    <x v="632"/>
    <x v="1"/>
    <x v="0"/>
    <x v="68"/>
    <x v="294"/>
    <s v="FR-R38B-58"/>
    <x v="19"/>
    <x v="3"/>
    <x v="2"/>
    <s v="América do Sul"/>
    <x v="0"/>
  </r>
  <r>
    <n v="69465"/>
    <x v="120"/>
    <x v="1968"/>
    <x v="600"/>
    <x v="1"/>
    <x v="0"/>
    <x v="68"/>
    <x v="294"/>
    <s v="FR-R38B-52"/>
    <x v="19"/>
    <x v="3"/>
    <x v="7"/>
    <s v="América do Sul"/>
    <x v="0"/>
  </r>
  <r>
    <n v="69513"/>
    <x v="120"/>
    <x v="2017"/>
    <x v="642"/>
    <x v="1"/>
    <x v="0"/>
    <x v="68"/>
    <x v="294"/>
    <s v="FR-R38B-58"/>
    <x v="19"/>
    <x v="3"/>
    <x v="7"/>
    <s v="América do Sul"/>
    <x v="0"/>
  </r>
  <r>
    <n v="69515"/>
    <x v="120"/>
    <x v="2003"/>
    <x v="636"/>
    <x v="1"/>
    <x v="0"/>
    <x v="68"/>
    <x v="294"/>
    <s v="FR-R38B-52"/>
    <x v="19"/>
    <x v="3"/>
    <x v="3"/>
    <s v="América do Sul"/>
    <x v="0"/>
  </r>
  <r>
    <n v="69544"/>
    <x v="120"/>
    <x v="1978"/>
    <x v="633"/>
    <x v="1"/>
    <x v="0"/>
    <x v="68"/>
    <x v="294"/>
    <s v="FR-R38B-58"/>
    <x v="19"/>
    <x v="3"/>
    <x v="4"/>
    <s v="América do Sul"/>
    <x v="0"/>
  </r>
  <r>
    <n v="69397"/>
    <x v="120"/>
    <x v="2033"/>
    <x v="654"/>
    <x v="1"/>
    <x v="0"/>
    <x v="59"/>
    <x v="295"/>
    <s v="BK-T44U-50"/>
    <x v="8"/>
    <x v="2"/>
    <x v="2"/>
    <s v="América do Sul"/>
    <x v="0"/>
  </r>
  <r>
    <n v="69435"/>
    <x v="120"/>
    <x v="2048"/>
    <x v="656"/>
    <x v="1"/>
    <x v="0"/>
    <x v="59"/>
    <x v="295"/>
    <s v="BK-T44U-50"/>
    <x v="8"/>
    <x v="2"/>
    <x v="6"/>
    <s v="Europa"/>
    <x v="0"/>
  </r>
  <r>
    <n v="69509"/>
    <x v="120"/>
    <x v="2034"/>
    <x v="657"/>
    <x v="1"/>
    <x v="0"/>
    <x v="59"/>
    <x v="295"/>
    <s v="BK-T44U-50"/>
    <x v="8"/>
    <x v="2"/>
    <x v="3"/>
    <s v="América do Sul"/>
    <x v="0"/>
  </r>
  <r>
    <n v="69399"/>
    <x v="120"/>
    <x v="1996"/>
    <x v="567"/>
    <x v="1"/>
    <x v="0"/>
    <x v="59"/>
    <x v="295"/>
    <s v="BK-T44U-46"/>
    <x v="8"/>
    <x v="2"/>
    <x v="2"/>
    <s v="América do Sul"/>
    <x v="0"/>
  </r>
  <r>
    <n v="69414"/>
    <x v="120"/>
    <x v="1982"/>
    <x v="606"/>
    <x v="1"/>
    <x v="0"/>
    <x v="59"/>
    <x v="295"/>
    <s v="BK-T44U-46"/>
    <x v="8"/>
    <x v="2"/>
    <x v="4"/>
    <s v="América do Sul"/>
    <x v="0"/>
  </r>
  <r>
    <n v="69421"/>
    <x v="120"/>
    <x v="2013"/>
    <x v="630"/>
    <x v="1"/>
    <x v="0"/>
    <x v="59"/>
    <x v="295"/>
    <s v="BK-T44U-46"/>
    <x v="8"/>
    <x v="2"/>
    <x v="4"/>
    <s v="América do Sul"/>
    <x v="0"/>
  </r>
  <r>
    <n v="69435"/>
    <x v="120"/>
    <x v="2048"/>
    <x v="656"/>
    <x v="1"/>
    <x v="0"/>
    <x v="59"/>
    <x v="295"/>
    <s v="BK-T44U-46"/>
    <x v="8"/>
    <x v="2"/>
    <x v="6"/>
    <s v="Europa"/>
    <x v="0"/>
  </r>
  <r>
    <n v="69451"/>
    <x v="120"/>
    <x v="1987"/>
    <x v="609"/>
    <x v="1"/>
    <x v="0"/>
    <x v="59"/>
    <x v="295"/>
    <s v="BK-T44U-46"/>
    <x v="8"/>
    <x v="2"/>
    <x v="7"/>
    <s v="América do Sul"/>
    <x v="0"/>
  </r>
  <r>
    <n v="69475"/>
    <x v="120"/>
    <x v="1939"/>
    <x v="561"/>
    <x v="1"/>
    <x v="0"/>
    <x v="59"/>
    <x v="295"/>
    <s v="BK-T44U-46"/>
    <x v="8"/>
    <x v="2"/>
    <x v="4"/>
    <s v="América do Sul"/>
    <x v="0"/>
  </r>
  <r>
    <n v="69509"/>
    <x v="120"/>
    <x v="2034"/>
    <x v="657"/>
    <x v="1"/>
    <x v="0"/>
    <x v="59"/>
    <x v="295"/>
    <s v="BK-T44U-46"/>
    <x v="8"/>
    <x v="2"/>
    <x v="3"/>
    <s v="América do Sul"/>
    <x v="0"/>
  </r>
  <r>
    <n v="69540"/>
    <x v="120"/>
    <x v="1967"/>
    <x v="555"/>
    <x v="1"/>
    <x v="0"/>
    <x v="59"/>
    <x v="295"/>
    <s v="BK-T44U-46"/>
    <x v="8"/>
    <x v="2"/>
    <x v="2"/>
    <s v="América do Sul"/>
    <x v="0"/>
  </r>
  <r>
    <n v="69550"/>
    <x v="120"/>
    <x v="2008"/>
    <x v="613"/>
    <x v="1"/>
    <x v="0"/>
    <x v="59"/>
    <x v="295"/>
    <s v="BK-T44U-46"/>
    <x v="8"/>
    <x v="2"/>
    <x v="0"/>
    <s v="Pacífico"/>
    <x v="0"/>
  </r>
  <r>
    <n v="69406"/>
    <x v="120"/>
    <x v="1979"/>
    <x v="558"/>
    <x v="1"/>
    <x v="0"/>
    <x v="59"/>
    <x v="295"/>
    <s v="BK-T44U-60"/>
    <x v="8"/>
    <x v="2"/>
    <x v="4"/>
    <s v="América do Sul"/>
    <x v="0"/>
  </r>
  <r>
    <n v="69415"/>
    <x v="120"/>
    <x v="2051"/>
    <x v="662"/>
    <x v="1"/>
    <x v="0"/>
    <x v="59"/>
    <x v="295"/>
    <s v="BK-T44U-60"/>
    <x v="8"/>
    <x v="2"/>
    <x v="6"/>
    <s v="Europa"/>
    <x v="0"/>
  </r>
  <r>
    <n v="69475"/>
    <x v="120"/>
    <x v="1939"/>
    <x v="561"/>
    <x v="1"/>
    <x v="0"/>
    <x v="59"/>
    <x v="295"/>
    <s v="BK-T44U-60"/>
    <x v="8"/>
    <x v="2"/>
    <x v="4"/>
    <s v="América do Sul"/>
    <x v="0"/>
  </r>
  <r>
    <n v="69506"/>
    <x v="120"/>
    <x v="2069"/>
    <x v="671"/>
    <x v="1"/>
    <x v="0"/>
    <x v="59"/>
    <x v="295"/>
    <s v="BK-T44U-60"/>
    <x v="8"/>
    <x v="2"/>
    <x v="6"/>
    <s v="Europa"/>
    <x v="0"/>
  </r>
  <r>
    <n v="69565"/>
    <x v="120"/>
    <x v="2073"/>
    <x v="696"/>
    <x v="1"/>
    <x v="0"/>
    <x v="59"/>
    <x v="295"/>
    <s v="BK-T44U-60"/>
    <x v="8"/>
    <x v="2"/>
    <x v="7"/>
    <s v="América do Sul"/>
    <x v="0"/>
  </r>
  <r>
    <n v="69403"/>
    <x v="120"/>
    <x v="2081"/>
    <x v="701"/>
    <x v="1"/>
    <x v="0"/>
    <x v="59"/>
    <x v="295"/>
    <s v="BK-T44U-54"/>
    <x v="8"/>
    <x v="2"/>
    <x v="7"/>
    <s v="América do Sul"/>
    <x v="0"/>
  </r>
  <r>
    <n v="69467"/>
    <x v="120"/>
    <x v="2014"/>
    <x v="651"/>
    <x v="1"/>
    <x v="0"/>
    <x v="59"/>
    <x v="295"/>
    <s v="BK-T44U-54"/>
    <x v="8"/>
    <x v="2"/>
    <x v="4"/>
    <s v="América do Sul"/>
    <x v="0"/>
  </r>
  <r>
    <n v="69491"/>
    <x v="120"/>
    <x v="2050"/>
    <x v="693"/>
    <x v="1"/>
    <x v="0"/>
    <x v="59"/>
    <x v="295"/>
    <s v="BK-T44U-54"/>
    <x v="8"/>
    <x v="2"/>
    <x v="0"/>
    <s v="Pacífico"/>
    <x v="0"/>
  </r>
  <r>
    <n v="69506"/>
    <x v="120"/>
    <x v="2069"/>
    <x v="671"/>
    <x v="1"/>
    <x v="0"/>
    <x v="59"/>
    <x v="295"/>
    <s v="BK-T44U-54"/>
    <x v="8"/>
    <x v="2"/>
    <x v="6"/>
    <s v="Europa"/>
    <x v="0"/>
  </r>
  <r>
    <n v="69549"/>
    <x v="120"/>
    <x v="2068"/>
    <x v="683"/>
    <x v="1"/>
    <x v="0"/>
    <x v="59"/>
    <x v="295"/>
    <s v="BK-T44U-54"/>
    <x v="8"/>
    <x v="2"/>
    <x v="3"/>
    <s v="América do Sul"/>
    <x v="0"/>
  </r>
  <r>
    <n v="69564"/>
    <x v="120"/>
    <x v="2001"/>
    <x v="615"/>
    <x v="1"/>
    <x v="0"/>
    <x v="59"/>
    <x v="295"/>
    <s v="BK-T44U-54"/>
    <x v="8"/>
    <x v="2"/>
    <x v="0"/>
    <s v="Pacífico"/>
    <x v="0"/>
  </r>
  <r>
    <n v="69401"/>
    <x v="120"/>
    <x v="1948"/>
    <x v="541"/>
    <x v="1"/>
    <x v="0"/>
    <x v="63"/>
    <x v="296"/>
    <s v="FR-R72Y-44"/>
    <x v="19"/>
    <x v="3"/>
    <x v="2"/>
    <s v="América do Sul"/>
    <x v="0"/>
  </r>
  <r>
    <n v="69427"/>
    <x v="120"/>
    <x v="7506"/>
    <x v="702"/>
    <x v="1"/>
    <x v="0"/>
    <x v="63"/>
    <x v="296"/>
    <s v="FR-R72Y-44"/>
    <x v="19"/>
    <x v="3"/>
    <x v="6"/>
    <s v="Europa"/>
    <x v="0"/>
  </r>
  <r>
    <n v="69441"/>
    <x v="120"/>
    <x v="1952"/>
    <x v="625"/>
    <x v="1"/>
    <x v="0"/>
    <x v="63"/>
    <x v="296"/>
    <s v="FR-R72Y-44"/>
    <x v="19"/>
    <x v="3"/>
    <x v="3"/>
    <s v="América do Sul"/>
    <x v="0"/>
  </r>
  <r>
    <n v="69450"/>
    <x v="120"/>
    <x v="2012"/>
    <x v="598"/>
    <x v="1"/>
    <x v="0"/>
    <x v="63"/>
    <x v="296"/>
    <s v="FR-R72Y-44"/>
    <x v="19"/>
    <x v="3"/>
    <x v="4"/>
    <s v="América do Sul"/>
    <x v="0"/>
  </r>
  <r>
    <n v="69495"/>
    <x v="120"/>
    <x v="2028"/>
    <x v="682"/>
    <x v="1"/>
    <x v="0"/>
    <x v="63"/>
    <x v="296"/>
    <s v="FR-R72Y-44"/>
    <x v="19"/>
    <x v="3"/>
    <x v="4"/>
    <s v="América do Sul"/>
    <x v="0"/>
  </r>
  <r>
    <n v="69523"/>
    <x v="120"/>
    <x v="2086"/>
    <x v="703"/>
    <x v="1"/>
    <x v="0"/>
    <x v="63"/>
    <x v="296"/>
    <s v="FR-R72Y-44"/>
    <x v="19"/>
    <x v="3"/>
    <x v="4"/>
    <s v="América do Sul"/>
    <x v="0"/>
  </r>
  <r>
    <n v="69527"/>
    <x v="120"/>
    <x v="2004"/>
    <x v="626"/>
    <x v="1"/>
    <x v="0"/>
    <x v="63"/>
    <x v="296"/>
    <s v="FR-R72Y-44"/>
    <x v="19"/>
    <x v="3"/>
    <x v="3"/>
    <s v="América do Sul"/>
    <x v="0"/>
  </r>
  <r>
    <n v="69542"/>
    <x v="120"/>
    <x v="1976"/>
    <x v="627"/>
    <x v="1"/>
    <x v="0"/>
    <x v="63"/>
    <x v="296"/>
    <s v="FR-R72Y-44"/>
    <x v="19"/>
    <x v="3"/>
    <x v="2"/>
    <s v="América do Sul"/>
    <x v="0"/>
  </r>
  <r>
    <n v="69402"/>
    <x v="120"/>
    <x v="2065"/>
    <x v="704"/>
    <x v="1"/>
    <x v="0"/>
    <x v="63"/>
    <x v="296"/>
    <s v="FR-R72Y-38"/>
    <x v="19"/>
    <x v="3"/>
    <x v="4"/>
    <s v="América do Sul"/>
    <x v="0"/>
  </r>
  <r>
    <n v="69417"/>
    <x v="120"/>
    <x v="2002"/>
    <x v="618"/>
    <x v="1"/>
    <x v="0"/>
    <x v="63"/>
    <x v="296"/>
    <s v="FR-R72Y-48"/>
    <x v="19"/>
    <x v="3"/>
    <x v="3"/>
    <s v="América do Sul"/>
    <x v="0"/>
  </r>
  <r>
    <n v="69425"/>
    <x v="120"/>
    <x v="2063"/>
    <x v="679"/>
    <x v="1"/>
    <x v="0"/>
    <x v="63"/>
    <x v="296"/>
    <s v="FR-R72Y-48"/>
    <x v="19"/>
    <x v="3"/>
    <x v="4"/>
    <s v="América do Sul"/>
    <x v="0"/>
  </r>
  <r>
    <n v="69425"/>
    <x v="120"/>
    <x v="2063"/>
    <x v="679"/>
    <x v="1"/>
    <x v="0"/>
    <x v="63"/>
    <x v="296"/>
    <s v="FR-R72Y-38"/>
    <x v="19"/>
    <x v="3"/>
    <x v="4"/>
    <s v="América do Sul"/>
    <x v="0"/>
  </r>
  <r>
    <n v="69448"/>
    <x v="120"/>
    <x v="1997"/>
    <x v="608"/>
    <x v="1"/>
    <x v="0"/>
    <x v="63"/>
    <x v="296"/>
    <s v="FR-R72Y-48"/>
    <x v="19"/>
    <x v="3"/>
    <x v="2"/>
    <s v="América do Sul"/>
    <x v="0"/>
  </r>
  <r>
    <n v="69465"/>
    <x v="120"/>
    <x v="1968"/>
    <x v="600"/>
    <x v="1"/>
    <x v="0"/>
    <x v="63"/>
    <x v="296"/>
    <s v="FR-R72Y-38"/>
    <x v="19"/>
    <x v="3"/>
    <x v="7"/>
    <s v="América do Sul"/>
    <x v="0"/>
  </r>
  <r>
    <n v="69478"/>
    <x v="120"/>
    <x v="1981"/>
    <x v="601"/>
    <x v="1"/>
    <x v="0"/>
    <x v="63"/>
    <x v="296"/>
    <s v="FR-R72Y-48"/>
    <x v="19"/>
    <x v="3"/>
    <x v="2"/>
    <s v="América do Sul"/>
    <x v="0"/>
  </r>
  <r>
    <n v="69481"/>
    <x v="120"/>
    <x v="2041"/>
    <x v="673"/>
    <x v="1"/>
    <x v="0"/>
    <x v="63"/>
    <x v="296"/>
    <s v="FR-R72Y-48"/>
    <x v="19"/>
    <x v="3"/>
    <x v="4"/>
    <s v="América do Sul"/>
    <x v="0"/>
  </r>
  <r>
    <n v="69496"/>
    <x v="120"/>
    <x v="2098"/>
    <x v="705"/>
    <x v="1"/>
    <x v="0"/>
    <x v="63"/>
    <x v="296"/>
    <s v="FR-R72Y-48"/>
    <x v="19"/>
    <x v="3"/>
    <x v="7"/>
    <s v="América do Sul"/>
    <x v="0"/>
  </r>
  <r>
    <n v="69502"/>
    <x v="120"/>
    <x v="2097"/>
    <x v="687"/>
    <x v="1"/>
    <x v="0"/>
    <x v="63"/>
    <x v="296"/>
    <s v="FR-R72Y-38"/>
    <x v="19"/>
    <x v="3"/>
    <x v="7"/>
    <s v="América do Sul"/>
    <x v="0"/>
  </r>
  <r>
    <n v="69513"/>
    <x v="120"/>
    <x v="2017"/>
    <x v="642"/>
    <x v="1"/>
    <x v="0"/>
    <x v="63"/>
    <x v="296"/>
    <s v="FR-R72Y-48"/>
    <x v="19"/>
    <x v="3"/>
    <x v="7"/>
    <s v="América do Sul"/>
    <x v="0"/>
  </r>
  <r>
    <n v="69522"/>
    <x v="120"/>
    <x v="1971"/>
    <x v="563"/>
    <x v="1"/>
    <x v="0"/>
    <x v="63"/>
    <x v="296"/>
    <s v="FR-R72Y-48"/>
    <x v="19"/>
    <x v="3"/>
    <x v="2"/>
    <s v="América do Sul"/>
    <x v="0"/>
  </r>
  <r>
    <n v="69522"/>
    <x v="120"/>
    <x v="1971"/>
    <x v="563"/>
    <x v="1"/>
    <x v="0"/>
    <x v="63"/>
    <x v="296"/>
    <s v="FR-R72Y-38"/>
    <x v="19"/>
    <x v="3"/>
    <x v="2"/>
    <s v="América do Sul"/>
    <x v="0"/>
  </r>
  <r>
    <n v="69524"/>
    <x v="120"/>
    <x v="2047"/>
    <x v="678"/>
    <x v="1"/>
    <x v="0"/>
    <x v="63"/>
    <x v="296"/>
    <s v="FR-R72Y-48"/>
    <x v="19"/>
    <x v="3"/>
    <x v="4"/>
    <s v="América do Sul"/>
    <x v="0"/>
  </r>
  <r>
    <n v="69525"/>
    <x v="120"/>
    <x v="2000"/>
    <x v="621"/>
    <x v="1"/>
    <x v="0"/>
    <x v="63"/>
    <x v="296"/>
    <s v="FR-R72Y-38"/>
    <x v="19"/>
    <x v="3"/>
    <x v="4"/>
    <s v="América do Sul"/>
    <x v="0"/>
  </r>
  <r>
    <n v="69525"/>
    <x v="120"/>
    <x v="2000"/>
    <x v="621"/>
    <x v="1"/>
    <x v="0"/>
    <x v="63"/>
    <x v="296"/>
    <s v="FR-R72Y-48"/>
    <x v="19"/>
    <x v="3"/>
    <x v="4"/>
    <s v="América do Sul"/>
    <x v="0"/>
  </r>
  <r>
    <n v="69543"/>
    <x v="120"/>
    <x v="7507"/>
    <x v="706"/>
    <x v="1"/>
    <x v="0"/>
    <x v="63"/>
    <x v="296"/>
    <s v="FR-R72Y-48"/>
    <x v="19"/>
    <x v="3"/>
    <x v="1"/>
    <s v="Europa"/>
    <x v="0"/>
  </r>
  <r>
    <n v="69544"/>
    <x v="120"/>
    <x v="1978"/>
    <x v="633"/>
    <x v="1"/>
    <x v="0"/>
    <x v="63"/>
    <x v="296"/>
    <s v="FR-R72Y-38"/>
    <x v="19"/>
    <x v="3"/>
    <x v="4"/>
    <s v="América do Sul"/>
    <x v="0"/>
  </r>
  <r>
    <n v="69546"/>
    <x v="120"/>
    <x v="2036"/>
    <x v="664"/>
    <x v="1"/>
    <x v="0"/>
    <x v="63"/>
    <x v="296"/>
    <s v="FR-R72Y-38"/>
    <x v="19"/>
    <x v="3"/>
    <x v="3"/>
    <s v="América do Sul"/>
    <x v="0"/>
  </r>
  <r>
    <n v="69546"/>
    <x v="120"/>
    <x v="2036"/>
    <x v="664"/>
    <x v="1"/>
    <x v="0"/>
    <x v="63"/>
    <x v="296"/>
    <s v="FR-R72Y-48"/>
    <x v="19"/>
    <x v="3"/>
    <x v="3"/>
    <s v="América do Sul"/>
    <x v="0"/>
  </r>
  <r>
    <n v="69394"/>
    <x v="120"/>
    <x v="2030"/>
    <x v="622"/>
    <x v="1"/>
    <x v="0"/>
    <x v="48"/>
    <x v="297"/>
    <s v="BK-R64Y-40"/>
    <x v="5"/>
    <x v="2"/>
    <x v="7"/>
    <s v="América do Sul"/>
    <x v="0"/>
  </r>
  <r>
    <n v="69394"/>
    <x v="120"/>
    <x v="2030"/>
    <x v="622"/>
    <x v="1"/>
    <x v="0"/>
    <x v="48"/>
    <x v="297"/>
    <s v="BK-R64Y-42"/>
    <x v="5"/>
    <x v="2"/>
    <x v="7"/>
    <s v="América do Sul"/>
    <x v="0"/>
  </r>
  <r>
    <n v="69417"/>
    <x v="120"/>
    <x v="2002"/>
    <x v="618"/>
    <x v="1"/>
    <x v="0"/>
    <x v="48"/>
    <x v="297"/>
    <s v="BK-R64Y-44"/>
    <x v="5"/>
    <x v="2"/>
    <x v="3"/>
    <s v="América do Sul"/>
    <x v="0"/>
  </r>
  <r>
    <n v="69417"/>
    <x v="120"/>
    <x v="2002"/>
    <x v="618"/>
    <x v="1"/>
    <x v="0"/>
    <x v="48"/>
    <x v="297"/>
    <s v="BK-R64Y-40"/>
    <x v="5"/>
    <x v="2"/>
    <x v="3"/>
    <s v="América do Sul"/>
    <x v="0"/>
  </r>
  <r>
    <n v="69429"/>
    <x v="120"/>
    <x v="1999"/>
    <x v="619"/>
    <x v="1"/>
    <x v="0"/>
    <x v="48"/>
    <x v="297"/>
    <s v="BK-R64Y-40"/>
    <x v="5"/>
    <x v="2"/>
    <x v="6"/>
    <s v="Europa"/>
    <x v="0"/>
  </r>
  <r>
    <n v="69450"/>
    <x v="120"/>
    <x v="2012"/>
    <x v="598"/>
    <x v="1"/>
    <x v="0"/>
    <x v="48"/>
    <x v="297"/>
    <s v="BK-R64Y-42"/>
    <x v="5"/>
    <x v="2"/>
    <x v="4"/>
    <s v="América do Sul"/>
    <x v="0"/>
  </r>
  <r>
    <n v="69461"/>
    <x v="120"/>
    <x v="1983"/>
    <x v="599"/>
    <x v="1"/>
    <x v="0"/>
    <x v="48"/>
    <x v="297"/>
    <s v="BK-R64Y-40"/>
    <x v="5"/>
    <x v="2"/>
    <x v="1"/>
    <s v="Europa"/>
    <x v="0"/>
  </r>
  <r>
    <n v="69461"/>
    <x v="120"/>
    <x v="1983"/>
    <x v="599"/>
    <x v="1"/>
    <x v="0"/>
    <x v="48"/>
    <x v="297"/>
    <s v="BK-R64Y-42"/>
    <x v="5"/>
    <x v="2"/>
    <x v="1"/>
    <s v="Europa"/>
    <x v="0"/>
  </r>
  <r>
    <n v="69465"/>
    <x v="120"/>
    <x v="1968"/>
    <x v="600"/>
    <x v="1"/>
    <x v="0"/>
    <x v="48"/>
    <x v="297"/>
    <s v="BK-R64Y-42"/>
    <x v="5"/>
    <x v="2"/>
    <x v="7"/>
    <s v="América do Sul"/>
    <x v="0"/>
  </r>
  <r>
    <n v="69466"/>
    <x v="120"/>
    <x v="1984"/>
    <x v="610"/>
    <x v="1"/>
    <x v="0"/>
    <x v="48"/>
    <x v="297"/>
    <s v="BK-R64Y-44"/>
    <x v="5"/>
    <x v="2"/>
    <x v="3"/>
    <s v="América do Sul"/>
    <x v="0"/>
  </r>
  <r>
    <n v="69466"/>
    <x v="120"/>
    <x v="1984"/>
    <x v="610"/>
    <x v="1"/>
    <x v="0"/>
    <x v="48"/>
    <x v="297"/>
    <s v="BK-R64Y-40"/>
    <x v="5"/>
    <x v="2"/>
    <x v="3"/>
    <s v="América do Sul"/>
    <x v="0"/>
  </r>
  <r>
    <n v="69507"/>
    <x v="120"/>
    <x v="2066"/>
    <x v="680"/>
    <x v="1"/>
    <x v="0"/>
    <x v="48"/>
    <x v="297"/>
    <s v="BK-R64Y-42"/>
    <x v="5"/>
    <x v="2"/>
    <x v="4"/>
    <s v="América do Sul"/>
    <x v="0"/>
  </r>
  <r>
    <n v="69513"/>
    <x v="120"/>
    <x v="2017"/>
    <x v="642"/>
    <x v="1"/>
    <x v="0"/>
    <x v="48"/>
    <x v="297"/>
    <s v="BK-R64Y-42"/>
    <x v="5"/>
    <x v="2"/>
    <x v="7"/>
    <s v="América do Sul"/>
    <x v="0"/>
  </r>
  <r>
    <n v="69513"/>
    <x v="120"/>
    <x v="2017"/>
    <x v="642"/>
    <x v="1"/>
    <x v="0"/>
    <x v="48"/>
    <x v="297"/>
    <s v="BK-R64Y-40"/>
    <x v="5"/>
    <x v="2"/>
    <x v="7"/>
    <s v="América do Sul"/>
    <x v="0"/>
  </r>
  <r>
    <n v="69515"/>
    <x v="120"/>
    <x v="2003"/>
    <x v="636"/>
    <x v="1"/>
    <x v="0"/>
    <x v="48"/>
    <x v="297"/>
    <s v="BK-R64Y-44"/>
    <x v="5"/>
    <x v="2"/>
    <x v="3"/>
    <s v="América do Sul"/>
    <x v="0"/>
  </r>
  <r>
    <n v="69519"/>
    <x v="120"/>
    <x v="2078"/>
    <x v="707"/>
    <x v="1"/>
    <x v="0"/>
    <x v="48"/>
    <x v="297"/>
    <s v="BK-R64Y-40"/>
    <x v="5"/>
    <x v="2"/>
    <x v="7"/>
    <s v="América do Sul"/>
    <x v="0"/>
  </r>
  <r>
    <n v="69525"/>
    <x v="120"/>
    <x v="2000"/>
    <x v="621"/>
    <x v="1"/>
    <x v="0"/>
    <x v="48"/>
    <x v="297"/>
    <s v="BK-R64Y-40"/>
    <x v="5"/>
    <x v="2"/>
    <x v="4"/>
    <s v="América do Sul"/>
    <x v="0"/>
  </r>
  <r>
    <n v="69417"/>
    <x v="120"/>
    <x v="2002"/>
    <x v="618"/>
    <x v="1"/>
    <x v="0"/>
    <x v="48"/>
    <x v="297"/>
    <s v="BK-R64Y-38"/>
    <x v="5"/>
    <x v="2"/>
    <x v="3"/>
    <s v="América do Sul"/>
    <x v="0"/>
  </r>
  <r>
    <n v="69465"/>
    <x v="120"/>
    <x v="1968"/>
    <x v="600"/>
    <x v="1"/>
    <x v="0"/>
    <x v="48"/>
    <x v="297"/>
    <s v="BK-R64Y-38"/>
    <x v="5"/>
    <x v="2"/>
    <x v="7"/>
    <s v="América do Sul"/>
    <x v="0"/>
  </r>
  <r>
    <n v="69478"/>
    <x v="120"/>
    <x v="1981"/>
    <x v="601"/>
    <x v="1"/>
    <x v="0"/>
    <x v="48"/>
    <x v="297"/>
    <s v="BK-R64Y-38"/>
    <x v="5"/>
    <x v="2"/>
    <x v="2"/>
    <s v="América do Sul"/>
    <x v="0"/>
  </r>
  <r>
    <n v="69551"/>
    <x v="120"/>
    <x v="2080"/>
    <x v="708"/>
    <x v="1"/>
    <x v="0"/>
    <x v="48"/>
    <x v="297"/>
    <s v="BK-R64Y-38"/>
    <x v="5"/>
    <x v="2"/>
    <x v="1"/>
    <s v="Europa"/>
    <x v="0"/>
  </r>
  <r>
    <n v="69394"/>
    <x v="120"/>
    <x v="2030"/>
    <x v="622"/>
    <x v="1"/>
    <x v="0"/>
    <x v="48"/>
    <x v="297"/>
    <s v="BK-R64Y-48"/>
    <x v="5"/>
    <x v="2"/>
    <x v="7"/>
    <s v="América do Sul"/>
    <x v="0"/>
  </r>
  <r>
    <n v="69396"/>
    <x v="120"/>
    <x v="2010"/>
    <x v="634"/>
    <x v="1"/>
    <x v="0"/>
    <x v="48"/>
    <x v="297"/>
    <s v="BK-R64Y-48"/>
    <x v="5"/>
    <x v="2"/>
    <x v="2"/>
    <s v="América do Sul"/>
    <x v="0"/>
  </r>
  <r>
    <n v="69412"/>
    <x v="120"/>
    <x v="1970"/>
    <x v="568"/>
    <x v="1"/>
    <x v="0"/>
    <x v="48"/>
    <x v="297"/>
    <s v="BK-R64Y-48"/>
    <x v="5"/>
    <x v="2"/>
    <x v="3"/>
    <s v="América do Sul"/>
    <x v="0"/>
  </r>
  <r>
    <n v="69450"/>
    <x v="120"/>
    <x v="2012"/>
    <x v="598"/>
    <x v="1"/>
    <x v="0"/>
    <x v="48"/>
    <x v="297"/>
    <s v="BK-R64Y-48"/>
    <x v="5"/>
    <x v="2"/>
    <x v="4"/>
    <s v="América do Sul"/>
    <x v="0"/>
  </r>
  <r>
    <n v="69461"/>
    <x v="120"/>
    <x v="1983"/>
    <x v="599"/>
    <x v="1"/>
    <x v="0"/>
    <x v="48"/>
    <x v="297"/>
    <s v="BK-R64Y-48"/>
    <x v="5"/>
    <x v="2"/>
    <x v="1"/>
    <s v="Europa"/>
    <x v="0"/>
  </r>
  <r>
    <n v="69465"/>
    <x v="120"/>
    <x v="1968"/>
    <x v="600"/>
    <x v="1"/>
    <x v="0"/>
    <x v="48"/>
    <x v="297"/>
    <s v="BK-R64Y-48"/>
    <x v="5"/>
    <x v="2"/>
    <x v="7"/>
    <s v="América do Sul"/>
    <x v="0"/>
  </r>
  <r>
    <n v="69466"/>
    <x v="120"/>
    <x v="1984"/>
    <x v="610"/>
    <x v="1"/>
    <x v="0"/>
    <x v="48"/>
    <x v="297"/>
    <s v="BK-R64Y-48"/>
    <x v="5"/>
    <x v="2"/>
    <x v="3"/>
    <s v="América do Sul"/>
    <x v="0"/>
  </r>
  <r>
    <n v="69469"/>
    <x v="120"/>
    <x v="2032"/>
    <x v="709"/>
    <x v="1"/>
    <x v="0"/>
    <x v="48"/>
    <x v="297"/>
    <s v="BK-R64Y-48"/>
    <x v="5"/>
    <x v="2"/>
    <x v="2"/>
    <s v="América do Sul"/>
    <x v="0"/>
  </r>
  <r>
    <n v="69479"/>
    <x v="120"/>
    <x v="1966"/>
    <x v="570"/>
    <x v="1"/>
    <x v="0"/>
    <x v="48"/>
    <x v="297"/>
    <s v="BK-R64Y-48"/>
    <x v="5"/>
    <x v="2"/>
    <x v="2"/>
    <s v="América do Sul"/>
    <x v="0"/>
  </r>
  <r>
    <n v="69502"/>
    <x v="120"/>
    <x v="2097"/>
    <x v="687"/>
    <x v="1"/>
    <x v="0"/>
    <x v="48"/>
    <x v="297"/>
    <s v="BK-R64Y-48"/>
    <x v="5"/>
    <x v="2"/>
    <x v="7"/>
    <s v="América do Sul"/>
    <x v="0"/>
  </r>
  <r>
    <n v="69513"/>
    <x v="120"/>
    <x v="2017"/>
    <x v="642"/>
    <x v="1"/>
    <x v="0"/>
    <x v="48"/>
    <x v="297"/>
    <s v="BK-R64Y-48"/>
    <x v="5"/>
    <x v="2"/>
    <x v="7"/>
    <s v="América do Sul"/>
    <x v="0"/>
  </r>
  <r>
    <n v="69525"/>
    <x v="120"/>
    <x v="2000"/>
    <x v="621"/>
    <x v="1"/>
    <x v="0"/>
    <x v="48"/>
    <x v="297"/>
    <s v="BK-R64Y-48"/>
    <x v="5"/>
    <x v="2"/>
    <x v="4"/>
    <s v="América do Sul"/>
    <x v="0"/>
  </r>
  <r>
    <n v="69527"/>
    <x v="120"/>
    <x v="2004"/>
    <x v="626"/>
    <x v="1"/>
    <x v="0"/>
    <x v="48"/>
    <x v="297"/>
    <s v="BK-R64Y-48"/>
    <x v="5"/>
    <x v="2"/>
    <x v="3"/>
    <s v="América do Sul"/>
    <x v="0"/>
  </r>
  <r>
    <n v="69397"/>
    <x v="120"/>
    <x v="2033"/>
    <x v="654"/>
    <x v="1"/>
    <x v="0"/>
    <x v="66"/>
    <x v="298"/>
    <s v="FR-T98Y-54"/>
    <x v="21"/>
    <x v="3"/>
    <x v="2"/>
    <s v="América do Sul"/>
    <x v="0"/>
  </r>
  <r>
    <n v="69397"/>
    <x v="120"/>
    <x v="2033"/>
    <x v="654"/>
    <x v="1"/>
    <x v="0"/>
    <x v="66"/>
    <x v="298"/>
    <s v="FR-T98U-54"/>
    <x v="21"/>
    <x v="3"/>
    <x v="2"/>
    <s v="América do Sul"/>
    <x v="0"/>
  </r>
  <r>
    <n v="69399"/>
    <x v="120"/>
    <x v="1996"/>
    <x v="567"/>
    <x v="1"/>
    <x v="0"/>
    <x v="66"/>
    <x v="298"/>
    <s v="FR-T98U-54"/>
    <x v="21"/>
    <x v="3"/>
    <x v="2"/>
    <s v="América do Sul"/>
    <x v="0"/>
  </r>
  <r>
    <n v="69406"/>
    <x v="120"/>
    <x v="1979"/>
    <x v="558"/>
    <x v="1"/>
    <x v="0"/>
    <x v="66"/>
    <x v="298"/>
    <s v="FR-T98Y-54"/>
    <x v="21"/>
    <x v="3"/>
    <x v="4"/>
    <s v="América do Sul"/>
    <x v="0"/>
  </r>
  <r>
    <n v="69433"/>
    <x v="120"/>
    <x v="1951"/>
    <x v="597"/>
    <x v="1"/>
    <x v="0"/>
    <x v="66"/>
    <x v="298"/>
    <s v="FR-T98U-46"/>
    <x v="21"/>
    <x v="3"/>
    <x v="6"/>
    <s v="Europa"/>
    <x v="0"/>
  </r>
  <r>
    <n v="69434"/>
    <x v="120"/>
    <x v="2088"/>
    <x v="684"/>
    <x v="1"/>
    <x v="0"/>
    <x v="66"/>
    <x v="298"/>
    <s v="FR-T98Y-46"/>
    <x v="21"/>
    <x v="3"/>
    <x v="5"/>
    <s v="Europa"/>
    <x v="0"/>
  </r>
  <r>
    <n v="69449"/>
    <x v="120"/>
    <x v="1986"/>
    <x v="646"/>
    <x v="1"/>
    <x v="0"/>
    <x v="66"/>
    <x v="298"/>
    <s v="FR-T98U-50"/>
    <x v="21"/>
    <x v="3"/>
    <x v="0"/>
    <s v="Pacífico"/>
    <x v="0"/>
  </r>
  <r>
    <n v="69449"/>
    <x v="120"/>
    <x v="1986"/>
    <x v="646"/>
    <x v="1"/>
    <x v="0"/>
    <x v="66"/>
    <x v="298"/>
    <s v="FR-T98Y-60"/>
    <x v="21"/>
    <x v="3"/>
    <x v="0"/>
    <s v="Pacífico"/>
    <x v="0"/>
  </r>
  <r>
    <n v="69451"/>
    <x v="120"/>
    <x v="1987"/>
    <x v="609"/>
    <x v="1"/>
    <x v="0"/>
    <x v="66"/>
    <x v="298"/>
    <s v="FR-T98U-46"/>
    <x v="21"/>
    <x v="3"/>
    <x v="7"/>
    <s v="América do Sul"/>
    <x v="0"/>
  </r>
  <r>
    <n v="69454"/>
    <x v="120"/>
    <x v="1934"/>
    <x v="549"/>
    <x v="1"/>
    <x v="0"/>
    <x v="66"/>
    <x v="298"/>
    <s v="FR-T98U-60"/>
    <x v="21"/>
    <x v="3"/>
    <x v="5"/>
    <s v="Europa"/>
    <x v="0"/>
  </r>
  <r>
    <n v="69454"/>
    <x v="120"/>
    <x v="1934"/>
    <x v="549"/>
    <x v="1"/>
    <x v="0"/>
    <x v="66"/>
    <x v="298"/>
    <s v="FR-T98Y-60"/>
    <x v="21"/>
    <x v="3"/>
    <x v="5"/>
    <s v="Europa"/>
    <x v="0"/>
  </r>
  <r>
    <n v="69475"/>
    <x v="120"/>
    <x v="1939"/>
    <x v="561"/>
    <x v="1"/>
    <x v="0"/>
    <x v="66"/>
    <x v="298"/>
    <s v="FR-T98U-60"/>
    <x v="21"/>
    <x v="3"/>
    <x v="4"/>
    <s v="América do Sul"/>
    <x v="0"/>
  </r>
  <r>
    <n v="69509"/>
    <x v="120"/>
    <x v="2034"/>
    <x v="657"/>
    <x v="1"/>
    <x v="0"/>
    <x v="66"/>
    <x v="298"/>
    <s v="FR-T98U-60"/>
    <x v="21"/>
    <x v="3"/>
    <x v="3"/>
    <s v="América do Sul"/>
    <x v="0"/>
  </r>
  <r>
    <n v="69517"/>
    <x v="120"/>
    <x v="2015"/>
    <x v="685"/>
    <x v="1"/>
    <x v="0"/>
    <x v="66"/>
    <x v="298"/>
    <s v="FR-T98U-46"/>
    <x v="21"/>
    <x v="3"/>
    <x v="3"/>
    <s v="América do Sul"/>
    <x v="0"/>
  </r>
  <r>
    <n v="69517"/>
    <x v="120"/>
    <x v="2015"/>
    <x v="685"/>
    <x v="1"/>
    <x v="0"/>
    <x v="66"/>
    <x v="298"/>
    <s v="FR-T98Y-60"/>
    <x v="21"/>
    <x v="3"/>
    <x v="3"/>
    <s v="América do Sul"/>
    <x v="0"/>
  </r>
  <r>
    <n v="69521"/>
    <x v="120"/>
    <x v="2025"/>
    <x v="612"/>
    <x v="1"/>
    <x v="0"/>
    <x v="66"/>
    <x v="298"/>
    <s v="FR-T98U-60"/>
    <x v="21"/>
    <x v="3"/>
    <x v="4"/>
    <s v="América do Sul"/>
    <x v="0"/>
  </r>
  <r>
    <n v="69521"/>
    <x v="120"/>
    <x v="2025"/>
    <x v="612"/>
    <x v="1"/>
    <x v="0"/>
    <x v="66"/>
    <x v="298"/>
    <s v="FR-T98Y-46"/>
    <x v="21"/>
    <x v="3"/>
    <x v="4"/>
    <s v="América do Sul"/>
    <x v="0"/>
  </r>
  <r>
    <n v="69521"/>
    <x v="120"/>
    <x v="2025"/>
    <x v="612"/>
    <x v="1"/>
    <x v="0"/>
    <x v="66"/>
    <x v="298"/>
    <s v="FR-T98U-46"/>
    <x v="21"/>
    <x v="3"/>
    <x v="4"/>
    <s v="América do Sul"/>
    <x v="0"/>
  </r>
  <r>
    <n v="69535"/>
    <x v="120"/>
    <x v="1975"/>
    <x v="554"/>
    <x v="1"/>
    <x v="0"/>
    <x v="66"/>
    <x v="298"/>
    <s v="FR-T98Y-60"/>
    <x v="21"/>
    <x v="3"/>
    <x v="6"/>
    <s v="Europa"/>
    <x v="0"/>
  </r>
  <r>
    <n v="69537"/>
    <x v="120"/>
    <x v="2070"/>
    <x v="695"/>
    <x v="1"/>
    <x v="0"/>
    <x v="66"/>
    <x v="298"/>
    <s v="FR-T98Y-50"/>
    <x v="21"/>
    <x v="3"/>
    <x v="2"/>
    <s v="América do Sul"/>
    <x v="0"/>
  </r>
  <r>
    <n v="69540"/>
    <x v="120"/>
    <x v="1967"/>
    <x v="555"/>
    <x v="1"/>
    <x v="0"/>
    <x v="66"/>
    <x v="298"/>
    <s v="FR-T98Y-54"/>
    <x v="21"/>
    <x v="3"/>
    <x v="2"/>
    <s v="América do Sul"/>
    <x v="0"/>
  </r>
  <r>
    <n v="69540"/>
    <x v="120"/>
    <x v="1967"/>
    <x v="555"/>
    <x v="1"/>
    <x v="0"/>
    <x v="66"/>
    <x v="298"/>
    <s v="FR-T98U-54"/>
    <x v="21"/>
    <x v="3"/>
    <x v="2"/>
    <s v="América do Sul"/>
    <x v="0"/>
  </r>
  <r>
    <n v="69540"/>
    <x v="120"/>
    <x v="1967"/>
    <x v="555"/>
    <x v="1"/>
    <x v="0"/>
    <x v="66"/>
    <x v="298"/>
    <s v="FR-T98Y-60"/>
    <x v="21"/>
    <x v="3"/>
    <x v="2"/>
    <s v="América do Sul"/>
    <x v="0"/>
  </r>
  <r>
    <n v="69550"/>
    <x v="120"/>
    <x v="2008"/>
    <x v="613"/>
    <x v="1"/>
    <x v="0"/>
    <x v="66"/>
    <x v="298"/>
    <s v="FR-T98Y-60"/>
    <x v="21"/>
    <x v="3"/>
    <x v="0"/>
    <s v="Pacífico"/>
    <x v="0"/>
  </r>
  <r>
    <n v="69558"/>
    <x v="120"/>
    <x v="1972"/>
    <x v="557"/>
    <x v="1"/>
    <x v="0"/>
    <x v="66"/>
    <x v="298"/>
    <s v="FR-T98Y-50"/>
    <x v="21"/>
    <x v="3"/>
    <x v="1"/>
    <s v="Europa"/>
    <x v="0"/>
  </r>
  <r>
    <n v="69558"/>
    <x v="120"/>
    <x v="1972"/>
    <x v="557"/>
    <x v="1"/>
    <x v="0"/>
    <x v="66"/>
    <x v="298"/>
    <s v="FR-T98Y-46"/>
    <x v="21"/>
    <x v="3"/>
    <x v="1"/>
    <s v="Europa"/>
    <x v="0"/>
  </r>
  <r>
    <n v="69392"/>
    <x v="120"/>
    <x v="7504"/>
    <x v="691"/>
    <x v="1"/>
    <x v="0"/>
    <x v="75"/>
    <x v="300"/>
    <s v="FR-T67U-50"/>
    <x v="21"/>
    <x v="3"/>
    <x v="1"/>
    <s v="Europa"/>
    <x v="0"/>
  </r>
  <r>
    <n v="69421"/>
    <x v="120"/>
    <x v="2013"/>
    <x v="630"/>
    <x v="1"/>
    <x v="0"/>
    <x v="75"/>
    <x v="300"/>
    <s v="FR-T67Y-44"/>
    <x v="21"/>
    <x v="3"/>
    <x v="4"/>
    <s v="América do Sul"/>
    <x v="0"/>
  </r>
  <r>
    <n v="69421"/>
    <x v="120"/>
    <x v="2013"/>
    <x v="630"/>
    <x v="1"/>
    <x v="0"/>
    <x v="75"/>
    <x v="300"/>
    <s v="FR-T67Y-62"/>
    <x v="21"/>
    <x v="3"/>
    <x v="4"/>
    <s v="América do Sul"/>
    <x v="0"/>
  </r>
  <r>
    <n v="69433"/>
    <x v="120"/>
    <x v="1951"/>
    <x v="597"/>
    <x v="1"/>
    <x v="0"/>
    <x v="75"/>
    <x v="300"/>
    <s v="FR-T67Y-44"/>
    <x v="21"/>
    <x v="3"/>
    <x v="6"/>
    <s v="Europa"/>
    <x v="0"/>
  </r>
  <r>
    <n v="69434"/>
    <x v="120"/>
    <x v="2088"/>
    <x v="684"/>
    <x v="1"/>
    <x v="0"/>
    <x v="75"/>
    <x v="300"/>
    <s v="FR-T67U-54"/>
    <x v="21"/>
    <x v="3"/>
    <x v="5"/>
    <s v="Europa"/>
    <x v="0"/>
  </r>
  <r>
    <n v="69449"/>
    <x v="120"/>
    <x v="1986"/>
    <x v="646"/>
    <x v="1"/>
    <x v="0"/>
    <x v="75"/>
    <x v="300"/>
    <s v="FR-T67U-50"/>
    <x v="21"/>
    <x v="3"/>
    <x v="0"/>
    <s v="Pacífico"/>
    <x v="0"/>
  </r>
  <r>
    <n v="69449"/>
    <x v="120"/>
    <x v="1986"/>
    <x v="646"/>
    <x v="1"/>
    <x v="0"/>
    <x v="75"/>
    <x v="300"/>
    <s v="FR-T67Y-44"/>
    <x v="21"/>
    <x v="3"/>
    <x v="0"/>
    <s v="Pacífico"/>
    <x v="0"/>
  </r>
  <r>
    <n v="69451"/>
    <x v="120"/>
    <x v="1987"/>
    <x v="609"/>
    <x v="1"/>
    <x v="0"/>
    <x v="75"/>
    <x v="300"/>
    <s v="FR-T67Y-50"/>
    <x v="21"/>
    <x v="3"/>
    <x v="7"/>
    <s v="América do Sul"/>
    <x v="0"/>
  </r>
  <r>
    <n v="69475"/>
    <x v="120"/>
    <x v="1939"/>
    <x v="561"/>
    <x v="1"/>
    <x v="0"/>
    <x v="75"/>
    <x v="300"/>
    <s v="FR-T67U-54"/>
    <x v="21"/>
    <x v="3"/>
    <x v="4"/>
    <s v="América do Sul"/>
    <x v="0"/>
  </r>
  <r>
    <n v="69475"/>
    <x v="120"/>
    <x v="1939"/>
    <x v="561"/>
    <x v="1"/>
    <x v="0"/>
    <x v="75"/>
    <x v="300"/>
    <s v="FR-T67Y-62"/>
    <x v="21"/>
    <x v="3"/>
    <x v="4"/>
    <s v="América do Sul"/>
    <x v="0"/>
  </r>
  <r>
    <n v="69511"/>
    <x v="120"/>
    <x v="1965"/>
    <x v="571"/>
    <x v="1"/>
    <x v="0"/>
    <x v="75"/>
    <x v="300"/>
    <s v="FR-T67Y-50"/>
    <x v="21"/>
    <x v="3"/>
    <x v="5"/>
    <s v="Europa"/>
    <x v="0"/>
  </r>
  <r>
    <n v="69511"/>
    <x v="120"/>
    <x v="1965"/>
    <x v="571"/>
    <x v="1"/>
    <x v="0"/>
    <x v="75"/>
    <x v="300"/>
    <s v="FR-T67U-54"/>
    <x v="21"/>
    <x v="3"/>
    <x v="5"/>
    <s v="Europa"/>
    <x v="0"/>
  </r>
  <r>
    <n v="69516"/>
    <x v="120"/>
    <x v="2085"/>
    <x v="710"/>
    <x v="1"/>
    <x v="0"/>
    <x v="75"/>
    <x v="300"/>
    <s v="FR-T67U-50"/>
    <x v="21"/>
    <x v="3"/>
    <x v="0"/>
    <s v="Pacífico"/>
    <x v="0"/>
  </r>
  <r>
    <n v="69521"/>
    <x v="120"/>
    <x v="2025"/>
    <x v="612"/>
    <x v="1"/>
    <x v="0"/>
    <x v="75"/>
    <x v="300"/>
    <s v="FR-T67Y-50"/>
    <x v="21"/>
    <x v="3"/>
    <x v="4"/>
    <s v="América do Sul"/>
    <x v="0"/>
  </r>
  <r>
    <n v="69540"/>
    <x v="120"/>
    <x v="1967"/>
    <x v="555"/>
    <x v="1"/>
    <x v="0"/>
    <x v="75"/>
    <x v="300"/>
    <s v="FR-T67U-54"/>
    <x v="21"/>
    <x v="3"/>
    <x v="2"/>
    <s v="América do Sul"/>
    <x v="0"/>
  </r>
  <r>
    <n v="69550"/>
    <x v="120"/>
    <x v="2008"/>
    <x v="613"/>
    <x v="1"/>
    <x v="0"/>
    <x v="75"/>
    <x v="300"/>
    <s v="FR-T67U-50"/>
    <x v="21"/>
    <x v="3"/>
    <x v="0"/>
    <s v="Pacífico"/>
    <x v="0"/>
  </r>
  <r>
    <n v="69558"/>
    <x v="120"/>
    <x v="1972"/>
    <x v="557"/>
    <x v="1"/>
    <x v="0"/>
    <x v="75"/>
    <x v="300"/>
    <s v="FR-T67Y-44"/>
    <x v="21"/>
    <x v="3"/>
    <x v="1"/>
    <s v="Europa"/>
    <x v="0"/>
  </r>
  <r>
    <n v="69394"/>
    <x v="120"/>
    <x v="2030"/>
    <x v="622"/>
    <x v="1"/>
    <x v="0"/>
    <x v="39"/>
    <x v="301"/>
    <s v="BK-R79Y-44"/>
    <x v="5"/>
    <x v="2"/>
    <x v="7"/>
    <s v="América do Sul"/>
    <x v="0"/>
  </r>
  <r>
    <n v="69412"/>
    <x v="120"/>
    <x v="1970"/>
    <x v="568"/>
    <x v="1"/>
    <x v="0"/>
    <x v="39"/>
    <x v="301"/>
    <s v="BK-R79Y-42"/>
    <x v="5"/>
    <x v="2"/>
    <x v="3"/>
    <s v="América do Sul"/>
    <x v="0"/>
  </r>
  <r>
    <n v="69417"/>
    <x v="120"/>
    <x v="2002"/>
    <x v="618"/>
    <x v="1"/>
    <x v="0"/>
    <x v="39"/>
    <x v="301"/>
    <s v="BK-R79Y-44"/>
    <x v="5"/>
    <x v="2"/>
    <x v="3"/>
    <s v="América do Sul"/>
    <x v="0"/>
  </r>
  <r>
    <n v="69429"/>
    <x v="120"/>
    <x v="1999"/>
    <x v="619"/>
    <x v="1"/>
    <x v="0"/>
    <x v="39"/>
    <x v="301"/>
    <s v="BK-R79Y-48"/>
    <x v="5"/>
    <x v="2"/>
    <x v="6"/>
    <s v="Europa"/>
    <x v="0"/>
  </r>
  <r>
    <n v="69445"/>
    <x v="120"/>
    <x v="1962"/>
    <x v="620"/>
    <x v="1"/>
    <x v="0"/>
    <x v="39"/>
    <x v="301"/>
    <s v="BK-R79Y-48"/>
    <x v="5"/>
    <x v="2"/>
    <x v="5"/>
    <s v="Europa"/>
    <x v="0"/>
  </r>
  <r>
    <n v="69460"/>
    <x v="120"/>
    <x v="2029"/>
    <x v="632"/>
    <x v="1"/>
    <x v="0"/>
    <x v="39"/>
    <x v="301"/>
    <s v="BK-R79Y-42"/>
    <x v="5"/>
    <x v="2"/>
    <x v="2"/>
    <s v="América do Sul"/>
    <x v="0"/>
  </r>
  <r>
    <n v="69465"/>
    <x v="120"/>
    <x v="1968"/>
    <x v="600"/>
    <x v="1"/>
    <x v="0"/>
    <x v="39"/>
    <x v="301"/>
    <s v="BK-R79Y-44"/>
    <x v="5"/>
    <x v="2"/>
    <x v="7"/>
    <s v="América do Sul"/>
    <x v="0"/>
  </r>
  <r>
    <n v="69465"/>
    <x v="120"/>
    <x v="1968"/>
    <x v="600"/>
    <x v="1"/>
    <x v="0"/>
    <x v="39"/>
    <x v="301"/>
    <s v="BK-R79Y-48"/>
    <x v="5"/>
    <x v="2"/>
    <x v="7"/>
    <s v="América do Sul"/>
    <x v="0"/>
  </r>
  <r>
    <n v="69466"/>
    <x v="120"/>
    <x v="1984"/>
    <x v="610"/>
    <x v="1"/>
    <x v="0"/>
    <x v="39"/>
    <x v="301"/>
    <s v="BK-R79Y-44"/>
    <x v="5"/>
    <x v="2"/>
    <x v="3"/>
    <s v="América do Sul"/>
    <x v="0"/>
  </r>
  <r>
    <n v="69466"/>
    <x v="120"/>
    <x v="1984"/>
    <x v="610"/>
    <x v="1"/>
    <x v="0"/>
    <x v="39"/>
    <x v="301"/>
    <s v="BK-R79Y-42"/>
    <x v="5"/>
    <x v="2"/>
    <x v="3"/>
    <s v="América do Sul"/>
    <x v="0"/>
  </r>
  <r>
    <n v="69478"/>
    <x v="120"/>
    <x v="1981"/>
    <x v="601"/>
    <x v="1"/>
    <x v="0"/>
    <x v="39"/>
    <x v="301"/>
    <s v="BK-R79Y-44"/>
    <x v="5"/>
    <x v="2"/>
    <x v="2"/>
    <s v="América do Sul"/>
    <x v="0"/>
  </r>
  <r>
    <n v="69479"/>
    <x v="120"/>
    <x v="1966"/>
    <x v="570"/>
    <x v="1"/>
    <x v="0"/>
    <x v="39"/>
    <x v="301"/>
    <s v="BK-R79Y-42"/>
    <x v="5"/>
    <x v="2"/>
    <x v="2"/>
    <s v="América do Sul"/>
    <x v="0"/>
  </r>
  <r>
    <n v="69479"/>
    <x v="120"/>
    <x v="1966"/>
    <x v="570"/>
    <x v="1"/>
    <x v="0"/>
    <x v="39"/>
    <x v="301"/>
    <s v="BK-R79Y-48"/>
    <x v="5"/>
    <x v="2"/>
    <x v="2"/>
    <s v="América do Sul"/>
    <x v="0"/>
  </r>
  <r>
    <n v="69514"/>
    <x v="120"/>
    <x v="1992"/>
    <x v="644"/>
    <x v="1"/>
    <x v="0"/>
    <x v="39"/>
    <x v="301"/>
    <s v="BK-R79Y-48"/>
    <x v="5"/>
    <x v="2"/>
    <x v="3"/>
    <s v="América do Sul"/>
    <x v="0"/>
  </r>
  <r>
    <n v="69515"/>
    <x v="120"/>
    <x v="2003"/>
    <x v="636"/>
    <x v="1"/>
    <x v="0"/>
    <x v="39"/>
    <x v="301"/>
    <s v="BK-R79Y-48"/>
    <x v="5"/>
    <x v="2"/>
    <x v="3"/>
    <s v="América do Sul"/>
    <x v="0"/>
  </r>
  <r>
    <n v="69525"/>
    <x v="120"/>
    <x v="2000"/>
    <x v="621"/>
    <x v="1"/>
    <x v="0"/>
    <x v="39"/>
    <x v="301"/>
    <s v="BK-R79Y-42"/>
    <x v="5"/>
    <x v="2"/>
    <x v="4"/>
    <s v="América do Sul"/>
    <x v="0"/>
  </r>
  <r>
    <n v="69525"/>
    <x v="120"/>
    <x v="2000"/>
    <x v="621"/>
    <x v="1"/>
    <x v="0"/>
    <x v="39"/>
    <x v="301"/>
    <s v="BK-R79Y-48"/>
    <x v="5"/>
    <x v="2"/>
    <x v="4"/>
    <s v="América do Sul"/>
    <x v="0"/>
  </r>
  <r>
    <n v="69527"/>
    <x v="120"/>
    <x v="2004"/>
    <x v="626"/>
    <x v="1"/>
    <x v="0"/>
    <x v="39"/>
    <x v="301"/>
    <s v="BK-R79Y-42"/>
    <x v="5"/>
    <x v="2"/>
    <x v="3"/>
    <s v="América do Sul"/>
    <x v="0"/>
  </r>
  <r>
    <n v="69542"/>
    <x v="120"/>
    <x v="1976"/>
    <x v="627"/>
    <x v="1"/>
    <x v="0"/>
    <x v="39"/>
    <x v="301"/>
    <s v="BK-R79Y-42"/>
    <x v="5"/>
    <x v="2"/>
    <x v="2"/>
    <s v="América do Sul"/>
    <x v="0"/>
  </r>
  <r>
    <n v="69544"/>
    <x v="120"/>
    <x v="1978"/>
    <x v="633"/>
    <x v="1"/>
    <x v="0"/>
    <x v="39"/>
    <x v="301"/>
    <s v="BK-R79Y-48"/>
    <x v="5"/>
    <x v="2"/>
    <x v="4"/>
    <s v="América do Sul"/>
    <x v="0"/>
  </r>
  <r>
    <n v="69400"/>
    <x v="120"/>
    <x v="2031"/>
    <x v="648"/>
    <x v="1"/>
    <x v="0"/>
    <x v="39"/>
    <x v="301"/>
    <s v="BK-R79Y-40"/>
    <x v="5"/>
    <x v="2"/>
    <x v="2"/>
    <s v="América do Sul"/>
    <x v="0"/>
  </r>
  <r>
    <n v="69416"/>
    <x v="120"/>
    <x v="1950"/>
    <x v="574"/>
    <x v="1"/>
    <x v="0"/>
    <x v="39"/>
    <x v="301"/>
    <s v="BK-R79Y-40"/>
    <x v="5"/>
    <x v="2"/>
    <x v="4"/>
    <s v="América do Sul"/>
    <x v="0"/>
  </r>
  <r>
    <n v="69429"/>
    <x v="120"/>
    <x v="1999"/>
    <x v="619"/>
    <x v="1"/>
    <x v="0"/>
    <x v="39"/>
    <x v="301"/>
    <s v="BK-R79Y-40"/>
    <x v="5"/>
    <x v="2"/>
    <x v="6"/>
    <s v="Europa"/>
    <x v="0"/>
  </r>
  <r>
    <n v="69448"/>
    <x v="120"/>
    <x v="1997"/>
    <x v="608"/>
    <x v="1"/>
    <x v="0"/>
    <x v="39"/>
    <x v="301"/>
    <s v="BK-R79Y-40"/>
    <x v="5"/>
    <x v="2"/>
    <x v="2"/>
    <s v="América do Sul"/>
    <x v="0"/>
  </r>
  <r>
    <n v="69460"/>
    <x v="120"/>
    <x v="2029"/>
    <x v="632"/>
    <x v="1"/>
    <x v="0"/>
    <x v="39"/>
    <x v="301"/>
    <s v="BK-R79Y-40"/>
    <x v="5"/>
    <x v="2"/>
    <x v="2"/>
    <s v="América do Sul"/>
    <x v="0"/>
  </r>
  <r>
    <n v="69461"/>
    <x v="120"/>
    <x v="1983"/>
    <x v="599"/>
    <x v="1"/>
    <x v="0"/>
    <x v="39"/>
    <x v="301"/>
    <s v="BK-R79Y-40"/>
    <x v="5"/>
    <x v="2"/>
    <x v="1"/>
    <s v="Europa"/>
    <x v="0"/>
  </r>
  <r>
    <n v="69465"/>
    <x v="120"/>
    <x v="1968"/>
    <x v="600"/>
    <x v="1"/>
    <x v="0"/>
    <x v="39"/>
    <x v="301"/>
    <s v="BK-R79Y-40"/>
    <x v="5"/>
    <x v="2"/>
    <x v="7"/>
    <s v="América do Sul"/>
    <x v="0"/>
  </r>
  <r>
    <n v="69478"/>
    <x v="120"/>
    <x v="1981"/>
    <x v="601"/>
    <x v="1"/>
    <x v="0"/>
    <x v="39"/>
    <x v="301"/>
    <s v="BK-R79Y-40"/>
    <x v="5"/>
    <x v="2"/>
    <x v="2"/>
    <s v="América do Sul"/>
    <x v="0"/>
  </r>
  <r>
    <n v="69487"/>
    <x v="120"/>
    <x v="2072"/>
    <x v="653"/>
    <x v="1"/>
    <x v="0"/>
    <x v="39"/>
    <x v="301"/>
    <s v="BK-R79Y-40"/>
    <x v="5"/>
    <x v="2"/>
    <x v="4"/>
    <s v="América do Sul"/>
    <x v="0"/>
  </r>
  <r>
    <n v="69515"/>
    <x v="120"/>
    <x v="2003"/>
    <x v="636"/>
    <x v="1"/>
    <x v="0"/>
    <x v="39"/>
    <x v="301"/>
    <s v="BK-R79Y-40"/>
    <x v="5"/>
    <x v="2"/>
    <x v="3"/>
    <s v="América do Sul"/>
    <x v="0"/>
  </r>
  <r>
    <n v="69413"/>
    <x v="120"/>
    <x v="1961"/>
    <x v="543"/>
    <x v="1"/>
    <x v="0"/>
    <x v="64"/>
    <x v="302"/>
    <s v="FR-M21S-42"/>
    <x v="15"/>
    <x v="3"/>
    <x v="4"/>
    <s v="América do Sul"/>
    <x v="0"/>
  </r>
  <r>
    <n v="69442"/>
    <x v="120"/>
    <x v="1940"/>
    <x v="547"/>
    <x v="1"/>
    <x v="0"/>
    <x v="64"/>
    <x v="302"/>
    <s v="FR-M21S-52"/>
    <x v="15"/>
    <x v="3"/>
    <x v="4"/>
    <s v="América do Sul"/>
    <x v="0"/>
  </r>
  <r>
    <n v="69444"/>
    <x v="120"/>
    <x v="1945"/>
    <x v="548"/>
    <x v="1"/>
    <x v="0"/>
    <x v="64"/>
    <x v="302"/>
    <s v="FR-M21S-44"/>
    <x v="15"/>
    <x v="3"/>
    <x v="5"/>
    <s v="Europa"/>
    <x v="0"/>
  </r>
  <r>
    <n v="69444"/>
    <x v="120"/>
    <x v="1945"/>
    <x v="548"/>
    <x v="1"/>
    <x v="0"/>
    <x v="64"/>
    <x v="302"/>
    <s v="FR-M21S-52"/>
    <x v="15"/>
    <x v="3"/>
    <x v="5"/>
    <s v="Europa"/>
    <x v="0"/>
  </r>
  <r>
    <n v="69447"/>
    <x v="120"/>
    <x v="1995"/>
    <x v="584"/>
    <x v="1"/>
    <x v="0"/>
    <x v="64"/>
    <x v="302"/>
    <s v="FR-M21S-52"/>
    <x v="15"/>
    <x v="3"/>
    <x v="6"/>
    <s v="Europa"/>
    <x v="0"/>
  </r>
  <r>
    <n v="69456"/>
    <x v="120"/>
    <x v="1980"/>
    <x v="569"/>
    <x v="1"/>
    <x v="0"/>
    <x v="64"/>
    <x v="302"/>
    <s v="FR-M21S-42"/>
    <x v="15"/>
    <x v="3"/>
    <x v="1"/>
    <s v="Europa"/>
    <x v="0"/>
  </r>
  <r>
    <n v="69456"/>
    <x v="120"/>
    <x v="1980"/>
    <x v="569"/>
    <x v="1"/>
    <x v="0"/>
    <x v="64"/>
    <x v="302"/>
    <s v="FR-M21S-44"/>
    <x v="15"/>
    <x v="3"/>
    <x v="1"/>
    <s v="Europa"/>
    <x v="0"/>
  </r>
  <r>
    <n v="69471"/>
    <x v="120"/>
    <x v="1944"/>
    <x v="560"/>
    <x v="1"/>
    <x v="0"/>
    <x v="64"/>
    <x v="302"/>
    <s v="FR-M21S-40"/>
    <x v="15"/>
    <x v="3"/>
    <x v="4"/>
    <s v="América do Sul"/>
    <x v="0"/>
  </r>
  <r>
    <n v="69476"/>
    <x v="120"/>
    <x v="1947"/>
    <x v="575"/>
    <x v="1"/>
    <x v="0"/>
    <x v="64"/>
    <x v="302"/>
    <s v="FR-M21S-44"/>
    <x v="15"/>
    <x v="3"/>
    <x v="4"/>
    <s v="América do Sul"/>
    <x v="0"/>
  </r>
  <r>
    <n v="69500"/>
    <x v="120"/>
    <x v="2046"/>
    <x v="590"/>
    <x v="1"/>
    <x v="0"/>
    <x v="64"/>
    <x v="302"/>
    <s v="FR-M21S-40"/>
    <x v="15"/>
    <x v="3"/>
    <x v="4"/>
    <s v="América do Sul"/>
    <x v="0"/>
  </r>
  <r>
    <n v="69501"/>
    <x v="120"/>
    <x v="2009"/>
    <x v="591"/>
    <x v="1"/>
    <x v="0"/>
    <x v="64"/>
    <x v="302"/>
    <s v="FR-M21S-40"/>
    <x v="15"/>
    <x v="3"/>
    <x v="3"/>
    <s v="América do Sul"/>
    <x v="0"/>
  </r>
  <r>
    <n v="69505"/>
    <x v="120"/>
    <x v="1946"/>
    <x v="573"/>
    <x v="1"/>
    <x v="0"/>
    <x v="64"/>
    <x v="302"/>
    <s v="FR-M21S-42"/>
    <x v="15"/>
    <x v="3"/>
    <x v="3"/>
    <s v="América do Sul"/>
    <x v="0"/>
  </r>
  <r>
    <n v="69520"/>
    <x v="120"/>
    <x v="1955"/>
    <x v="562"/>
    <x v="1"/>
    <x v="0"/>
    <x v="64"/>
    <x v="302"/>
    <s v="FR-M21S-42"/>
    <x v="15"/>
    <x v="3"/>
    <x v="2"/>
    <s v="América do Sul"/>
    <x v="0"/>
  </r>
  <r>
    <n v="69528"/>
    <x v="120"/>
    <x v="1974"/>
    <x v="553"/>
    <x v="1"/>
    <x v="0"/>
    <x v="64"/>
    <x v="302"/>
    <s v="FR-M21S-44"/>
    <x v="15"/>
    <x v="3"/>
    <x v="3"/>
    <s v="América do Sul"/>
    <x v="0"/>
  </r>
  <r>
    <n v="69528"/>
    <x v="120"/>
    <x v="1974"/>
    <x v="553"/>
    <x v="1"/>
    <x v="0"/>
    <x v="64"/>
    <x v="302"/>
    <s v="FR-M21S-40"/>
    <x v="15"/>
    <x v="3"/>
    <x v="3"/>
    <s v="América do Sul"/>
    <x v="0"/>
  </r>
  <r>
    <n v="69528"/>
    <x v="120"/>
    <x v="1974"/>
    <x v="553"/>
    <x v="1"/>
    <x v="0"/>
    <x v="64"/>
    <x v="302"/>
    <s v="FR-M21S-42"/>
    <x v="15"/>
    <x v="3"/>
    <x v="3"/>
    <s v="América do Sul"/>
    <x v="0"/>
  </r>
  <r>
    <n v="69532"/>
    <x v="120"/>
    <x v="1942"/>
    <x v="578"/>
    <x v="1"/>
    <x v="0"/>
    <x v="64"/>
    <x v="302"/>
    <s v="FR-M21S-40"/>
    <x v="15"/>
    <x v="3"/>
    <x v="3"/>
    <s v="América do Sul"/>
    <x v="0"/>
  </r>
  <r>
    <n v="69532"/>
    <x v="120"/>
    <x v="1942"/>
    <x v="578"/>
    <x v="1"/>
    <x v="0"/>
    <x v="64"/>
    <x v="302"/>
    <s v="FR-M21S-44"/>
    <x v="15"/>
    <x v="3"/>
    <x v="3"/>
    <s v="América do Sul"/>
    <x v="0"/>
  </r>
  <r>
    <n v="69533"/>
    <x v="120"/>
    <x v="1956"/>
    <x v="564"/>
    <x v="1"/>
    <x v="0"/>
    <x v="64"/>
    <x v="302"/>
    <s v="FR-M21S-42"/>
    <x v="15"/>
    <x v="3"/>
    <x v="7"/>
    <s v="América do Sul"/>
    <x v="0"/>
  </r>
  <r>
    <n v="69533"/>
    <x v="120"/>
    <x v="1956"/>
    <x v="564"/>
    <x v="1"/>
    <x v="0"/>
    <x v="64"/>
    <x v="302"/>
    <s v="FR-M21S-44"/>
    <x v="15"/>
    <x v="3"/>
    <x v="7"/>
    <s v="América do Sul"/>
    <x v="0"/>
  </r>
  <r>
    <n v="69536"/>
    <x v="120"/>
    <x v="2027"/>
    <x v="565"/>
    <x v="1"/>
    <x v="0"/>
    <x v="64"/>
    <x v="302"/>
    <s v="FR-M21S-40"/>
    <x v="15"/>
    <x v="3"/>
    <x v="3"/>
    <s v="América do Sul"/>
    <x v="0"/>
  </r>
  <r>
    <n v="69392"/>
    <x v="120"/>
    <x v="7504"/>
    <x v="691"/>
    <x v="1"/>
    <x v="0"/>
    <x v="71"/>
    <x v="303"/>
    <s v="PD-T852"/>
    <x v="18"/>
    <x v="3"/>
    <x v="1"/>
    <s v="Europa"/>
    <x v="0"/>
  </r>
  <r>
    <n v="69400"/>
    <x v="120"/>
    <x v="2031"/>
    <x v="648"/>
    <x v="1"/>
    <x v="0"/>
    <x v="71"/>
    <x v="303"/>
    <s v="PD-R853"/>
    <x v="18"/>
    <x v="3"/>
    <x v="2"/>
    <s v="América do Sul"/>
    <x v="0"/>
  </r>
  <r>
    <n v="69411"/>
    <x v="120"/>
    <x v="1990"/>
    <x v="605"/>
    <x v="1"/>
    <x v="0"/>
    <x v="71"/>
    <x v="303"/>
    <s v="PD-R853"/>
    <x v="18"/>
    <x v="3"/>
    <x v="3"/>
    <s v="América do Sul"/>
    <x v="0"/>
  </r>
  <r>
    <n v="69416"/>
    <x v="120"/>
    <x v="1950"/>
    <x v="574"/>
    <x v="1"/>
    <x v="0"/>
    <x v="71"/>
    <x v="303"/>
    <s v="PD-R853"/>
    <x v="18"/>
    <x v="3"/>
    <x v="4"/>
    <s v="América do Sul"/>
    <x v="0"/>
  </r>
  <r>
    <n v="69426"/>
    <x v="120"/>
    <x v="1936"/>
    <x v="545"/>
    <x v="1"/>
    <x v="0"/>
    <x v="71"/>
    <x v="303"/>
    <s v="PD-R853"/>
    <x v="18"/>
    <x v="3"/>
    <x v="6"/>
    <s v="Europa"/>
    <x v="0"/>
  </r>
  <r>
    <n v="69466"/>
    <x v="120"/>
    <x v="1984"/>
    <x v="610"/>
    <x v="1"/>
    <x v="0"/>
    <x v="71"/>
    <x v="303"/>
    <s v="PD-R853"/>
    <x v="18"/>
    <x v="3"/>
    <x v="3"/>
    <s v="América do Sul"/>
    <x v="0"/>
  </r>
  <r>
    <n v="69479"/>
    <x v="120"/>
    <x v="1966"/>
    <x v="570"/>
    <x v="1"/>
    <x v="0"/>
    <x v="71"/>
    <x v="303"/>
    <s v="PD-R853"/>
    <x v="18"/>
    <x v="3"/>
    <x v="2"/>
    <s v="América do Sul"/>
    <x v="0"/>
  </r>
  <r>
    <n v="69527"/>
    <x v="120"/>
    <x v="2004"/>
    <x v="626"/>
    <x v="1"/>
    <x v="0"/>
    <x v="71"/>
    <x v="303"/>
    <s v="PD-R853"/>
    <x v="18"/>
    <x v="3"/>
    <x v="3"/>
    <s v="América do Sul"/>
    <x v="0"/>
  </r>
  <r>
    <n v="69542"/>
    <x v="120"/>
    <x v="1976"/>
    <x v="627"/>
    <x v="1"/>
    <x v="0"/>
    <x v="71"/>
    <x v="303"/>
    <s v="PD-R853"/>
    <x v="18"/>
    <x v="3"/>
    <x v="2"/>
    <s v="América do Sul"/>
    <x v="0"/>
  </r>
  <r>
    <n v="69546"/>
    <x v="120"/>
    <x v="2036"/>
    <x v="664"/>
    <x v="1"/>
    <x v="0"/>
    <x v="71"/>
    <x v="303"/>
    <s v="PD-R853"/>
    <x v="18"/>
    <x v="3"/>
    <x v="3"/>
    <s v="América do Sul"/>
    <x v="0"/>
  </r>
  <r>
    <n v="69456"/>
    <x v="120"/>
    <x v="1980"/>
    <x v="569"/>
    <x v="1"/>
    <x v="0"/>
    <x v="71"/>
    <x v="303"/>
    <s v="PD-M562"/>
    <x v="18"/>
    <x v="3"/>
    <x v="1"/>
    <s v="Europa"/>
    <x v="0"/>
  </r>
  <r>
    <n v="69476"/>
    <x v="120"/>
    <x v="1947"/>
    <x v="575"/>
    <x v="1"/>
    <x v="0"/>
    <x v="71"/>
    <x v="303"/>
    <s v="PD-M562"/>
    <x v="18"/>
    <x v="3"/>
    <x v="4"/>
    <s v="América do Sul"/>
    <x v="0"/>
  </r>
  <r>
    <n v="69505"/>
    <x v="120"/>
    <x v="1946"/>
    <x v="573"/>
    <x v="1"/>
    <x v="0"/>
    <x v="71"/>
    <x v="303"/>
    <s v="PD-M562"/>
    <x v="18"/>
    <x v="3"/>
    <x v="3"/>
    <s v="América do Sul"/>
    <x v="0"/>
  </r>
  <r>
    <n v="69520"/>
    <x v="120"/>
    <x v="1955"/>
    <x v="562"/>
    <x v="1"/>
    <x v="0"/>
    <x v="71"/>
    <x v="303"/>
    <s v="PD-M562"/>
    <x v="18"/>
    <x v="3"/>
    <x v="2"/>
    <s v="América do Sul"/>
    <x v="0"/>
  </r>
  <r>
    <n v="69532"/>
    <x v="120"/>
    <x v="1942"/>
    <x v="578"/>
    <x v="1"/>
    <x v="0"/>
    <x v="71"/>
    <x v="303"/>
    <s v="PD-M562"/>
    <x v="18"/>
    <x v="3"/>
    <x v="3"/>
    <s v="América do Sul"/>
    <x v="0"/>
  </r>
  <r>
    <n v="69533"/>
    <x v="120"/>
    <x v="1956"/>
    <x v="564"/>
    <x v="1"/>
    <x v="0"/>
    <x v="71"/>
    <x v="303"/>
    <s v="PD-M562"/>
    <x v="18"/>
    <x v="3"/>
    <x v="7"/>
    <s v="América do Sul"/>
    <x v="0"/>
  </r>
  <r>
    <n v="69560"/>
    <x v="120"/>
    <x v="1959"/>
    <x v="572"/>
    <x v="1"/>
    <x v="0"/>
    <x v="71"/>
    <x v="303"/>
    <s v="PD-M562"/>
    <x v="18"/>
    <x v="3"/>
    <x v="2"/>
    <s v="América do Sul"/>
    <x v="0"/>
  </r>
  <r>
    <n v="69413"/>
    <x v="120"/>
    <x v="1961"/>
    <x v="543"/>
    <x v="1"/>
    <x v="0"/>
    <x v="69"/>
    <x v="304"/>
    <s v="FR-M21B-44"/>
    <x v="15"/>
    <x v="3"/>
    <x v="4"/>
    <s v="América do Sul"/>
    <x v="0"/>
  </r>
  <r>
    <n v="69418"/>
    <x v="120"/>
    <x v="1985"/>
    <x v="583"/>
    <x v="1"/>
    <x v="0"/>
    <x v="69"/>
    <x v="304"/>
    <s v="FR-M21B-42"/>
    <x v="15"/>
    <x v="3"/>
    <x v="4"/>
    <s v="América do Sul"/>
    <x v="0"/>
  </r>
  <r>
    <n v="69418"/>
    <x v="120"/>
    <x v="1985"/>
    <x v="583"/>
    <x v="1"/>
    <x v="0"/>
    <x v="69"/>
    <x v="304"/>
    <s v="FR-M21B-48"/>
    <x v="15"/>
    <x v="3"/>
    <x v="4"/>
    <s v="América do Sul"/>
    <x v="0"/>
  </r>
  <r>
    <n v="69437"/>
    <x v="120"/>
    <x v="1941"/>
    <x v="546"/>
    <x v="1"/>
    <x v="0"/>
    <x v="69"/>
    <x v="304"/>
    <s v="FR-M21B-48"/>
    <x v="15"/>
    <x v="3"/>
    <x v="6"/>
    <s v="Europa"/>
    <x v="0"/>
  </r>
  <r>
    <n v="69442"/>
    <x v="120"/>
    <x v="1940"/>
    <x v="547"/>
    <x v="1"/>
    <x v="0"/>
    <x v="69"/>
    <x v="304"/>
    <s v="FR-M21B-42"/>
    <x v="15"/>
    <x v="3"/>
    <x v="4"/>
    <s v="América do Sul"/>
    <x v="0"/>
  </r>
  <r>
    <n v="69442"/>
    <x v="120"/>
    <x v="1940"/>
    <x v="547"/>
    <x v="1"/>
    <x v="0"/>
    <x v="69"/>
    <x v="304"/>
    <s v="FR-M21B-44"/>
    <x v="15"/>
    <x v="3"/>
    <x v="4"/>
    <s v="América do Sul"/>
    <x v="0"/>
  </r>
  <r>
    <n v="69444"/>
    <x v="120"/>
    <x v="1945"/>
    <x v="548"/>
    <x v="1"/>
    <x v="0"/>
    <x v="69"/>
    <x v="304"/>
    <s v="FR-M21B-42"/>
    <x v="15"/>
    <x v="3"/>
    <x v="5"/>
    <s v="Europa"/>
    <x v="0"/>
  </r>
  <r>
    <n v="69447"/>
    <x v="120"/>
    <x v="1995"/>
    <x v="584"/>
    <x v="1"/>
    <x v="0"/>
    <x v="69"/>
    <x v="304"/>
    <s v="FR-M21B-48"/>
    <x v="15"/>
    <x v="3"/>
    <x v="6"/>
    <s v="Europa"/>
    <x v="0"/>
  </r>
  <r>
    <n v="69456"/>
    <x v="120"/>
    <x v="1980"/>
    <x v="569"/>
    <x v="1"/>
    <x v="0"/>
    <x v="69"/>
    <x v="304"/>
    <s v="FR-M21B-44"/>
    <x v="15"/>
    <x v="3"/>
    <x v="1"/>
    <s v="Europa"/>
    <x v="0"/>
  </r>
  <r>
    <n v="69471"/>
    <x v="120"/>
    <x v="1944"/>
    <x v="560"/>
    <x v="1"/>
    <x v="0"/>
    <x v="69"/>
    <x v="304"/>
    <s v="FR-M21B-44"/>
    <x v="15"/>
    <x v="3"/>
    <x v="4"/>
    <s v="América do Sul"/>
    <x v="0"/>
  </r>
  <r>
    <n v="69501"/>
    <x v="120"/>
    <x v="2009"/>
    <x v="591"/>
    <x v="1"/>
    <x v="0"/>
    <x v="69"/>
    <x v="304"/>
    <s v="FR-M21B-48"/>
    <x v="15"/>
    <x v="3"/>
    <x v="3"/>
    <s v="América do Sul"/>
    <x v="0"/>
  </r>
  <r>
    <n v="69501"/>
    <x v="120"/>
    <x v="2009"/>
    <x v="591"/>
    <x v="1"/>
    <x v="0"/>
    <x v="69"/>
    <x v="304"/>
    <s v="FR-M21B-44"/>
    <x v="15"/>
    <x v="3"/>
    <x v="3"/>
    <s v="América do Sul"/>
    <x v="0"/>
  </r>
  <r>
    <n v="69505"/>
    <x v="120"/>
    <x v="1946"/>
    <x v="573"/>
    <x v="1"/>
    <x v="0"/>
    <x v="69"/>
    <x v="304"/>
    <s v="FR-M21B-48"/>
    <x v="15"/>
    <x v="3"/>
    <x v="3"/>
    <s v="América do Sul"/>
    <x v="0"/>
  </r>
  <r>
    <n v="69505"/>
    <x v="120"/>
    <x v="1946"/>
    <x v="573"/>
    <x v="1"/>
    <x v="0"/>
    <x v="69"/>
    <x v="304"/>
    <s v="FR-M21B-44"/>
    <x v="15"/>
    <x v="3"/>
    <x v="3"/>
    <s v="América do Sul"/>
    <x v="0"/>
  </r>
  <r>
    <n v="69518"/>
    <x v="120"/>
    <x v="2026"/>
    <x v="592"/>
    <x v="1"/>
    <x v="0"/>
    <x v="69"/>
    <x v="304"/>
    <s v="FR-M21B-44"/>
    <x v="15"/>
    <x v="3"/>
    <x v="7"/>
    <s v="América do Sul"/>
    <x v="0"/>
  </r>
  <r>
    <n v="69518"/>
    <x v="120"/>
    <x v="2026"/>
    <x v="592"/>
    <x v="1"/>
    <x v="0"/>
    <x v="69"/>
    <x v="304"/>
    <s v="FR-M21B-42"/>
    <x v="15"/>
    <x v="3"/>
    <x v="7"/>
    <s v="América do Sul"/>
    <x v="0"/>
  </r>
  <r>
    <n v="69528"/>
    <x v="120"/>
    <x v="1974"/>
    <x v="553"/>
    <x v="1"/>
    <x v="0"/>
    <x v="69"/>
    <x v="304"/>
    <s v="FR-M21B-48"/>
    <x v="15"/>
    <x v="3"/>
    <x v="3"/>
    <s v="América do Sul"/>
    <x v="0"/>
  </r>
  <r>
    <n v="69528"/>
    <x v="120"/>
    <x v="1974"/>
    <x v="553"/>
    <x v="1"/>
    <x v="0"/>
    <x v="69"/>
    <x v="304"/>
    <s v="FR-M21B-42"/>
    <x v="15"/>
    <x v="3"/>
    <x v="3"/>
    <s v="América do Sul"/>
    <x v="0"/>
  </r>
  <r>
    <n v="69532"/>
    <x v="120"/>
    <x v="1942"/>
    <x v="578"/>
    <x v="1"/>
    <x v="0"/>
    <x v="69"/>
    <x v="304"/>
    <s v="FR-M21B-48"/>
    <x v="15"/>
    <x v="3"/>
    <x v="3"/>
    <s v="América do Sul"/>
    <x v="0"/>
  </r>
  <r>
    <n v="69533"/>
    <x v="120"/>
    <x v="1956"/>
    <x v="564"/>
    <x v="1"/>
    <x v="0"/>
    <x v="69"/>
    <x v="304"/>
    <s v="FR-M21B-44"/>
    <x v="15"/>
    <x v="3"/>
    <x v="7"/>
    <s v="América do Sul"/>
    <x v="0"/>
  </r>
  <r>
    <n v="69388"/>
    <x v="120"/>
    <x v="2099"/>
    <x v="580"/>
    <x v="1"/>
    <x v="0"/>
    <x v="80"/>
    <x v="305"/>
    <s v="FR-M94S-46"/>
    <x v="15"/>
    <x v="3"/>
    <x v="5"/>
    <s v="Europa"/>
    <x v="0"/>
  </r>
  <r>
    <n v="69456"/>
    <x v="120"/>
    <x v="1980"/>
    <x v="569"/>
    <x v="1"/>
    <x v="0"/>
    <x v="80"/>
    <x v="305"/>
    <s v="FR-M94S-38"/>
    <x v="15"/>
    <x v="3"/>
    <x v="1"/>
    <s v="Europa"/>
    <x v="0"/>
  </r>
  <r>
    <n v="69464"/>
    <x v="120"/>
    <x v="1935"/>
    <x v="551"/>
    <x v="1"/>
    <x v="0"/>
    <x v="80"/>
    <x v="305"/>
    <s v="FR-M94S-38"/>
    <x v="15"/>
    <x v="3"/>
    <x v="6"/>
    <s v="Europa"/>
    <x v="0"/>
  </r>
  <r>
    <n v="69473"/>
    <x v="120"/>
    <x v="2040"/>
    <x v="587"/>
    <x v="1"/>
    <x v="0"/>
    <x v="80"/>
    <x v="305"/>
    <s v="FR-M94S-42"/>
    <x v="15"/>
    <x v="3"/>
    <x v="4"/>
    <s v="América do Sul"/>
    <x v="0"/>
  </r>
  <r>
    <n v="69499"/>
    <x v="120"/>
    <x v="2102"/>
    <x v="589"/>
    <x v="1"/>
    <x v="0"/>
    <x v="80"/>
    <x v="305"/>
    <s v="FR-M94S-42"/>
    <x v="15"/>
    <x v="3"/>
    <x v="4"/>
    <s v="América do Sul"/>
    <x v="0"/>
  </r>
  <r>
    <n v="69518"/>
    <x v="120"/>
    <x v="2026"/>
    <x v="592"/>
    <x v="1"/>
    <x v="0"/>
    <x v="80"/>
    <x v="305"/>
    <s v="FR-M94S-46"/>
    <x v="15"/>
    <x v="3"/>
    <x v="7"/>
    <s v="América do Sul"/>
    <x v="0"/>
  </r>
  <r>
    <n v="69528"/>
    <x v="120"/>
    <x v="1974"/>
    <x v="553"/>
    <x v="1"/>
    <x v="0"/>
    <x v="80"/>
    <x v="305"/>
    <s v="FR-M94S-38"/>
    <x v="15"/>
    <x v="3"/>
    <x v="3"/>
    <s v="América do Sul"/>
    <x v="0"/>
  </r>
  <r>
    <n v="69560"/>
    <x v="120"/>
    <x v="1959"/>
    <x v="572"/>
    <x v="1"/>
    <x v="0"/>
    <x v="80"/>
    <x v="305"/>
    <s v="FR-M94S-38"/>
    <x v="15"/>
    <x v="3"/>
    <x v="2"/>
    <s v="América do Sul"/>
    <x v="0"/>
  </r>
  <r>
    <n v="69444"/>
    <x v="120"/>
    <x v="1945"/>
    <x v="548"/>
    <x v="1"/>
    <x v="0"/>
    <x v="65"/>
    <x v="306"/>
    <s v="SE-M940"/>
    <x v="20"/>
    <x v="3"/>
    <x v="5"/>
    <s v="Europa"/>
    <x v="0"/>
  </r>
  <r>
    <n v="69501"/>
    <x v="120"/>
    <x v="2009"/>
    <x v="591"/>
    <x v="1"/>
    <x v="0"/>
    <x v="65"/>
    <x v="306"/>
    <s v="SE-M940"/>
    <x v="20"/>
    <x v="3"/>
    <x v="3"/>
    <s v="América do Sul"/>
    <x v="0"/>
  </r>
  <r>
    <n v="69520"/>
    <x v="120"/>
    <x v="1955"/>
    <x v="562"/>
    <x v="1"/>
    <x v="0"/>
    <x v="65"/>
    <x v="306"/>
    <s v="SE-M940"/>
    <x v="20"/>
    <x v="3"/>
    <x v="2"/>
    <s v="América do Sul"/>
    <x v="0"/>
  </r>
  <r>
    <n v="69533"/>
    <x v="120"/>
    <x v="1956"/>
    <x v="564"/>
    <x v="1"/>
    <x v="0"/>
    <x v="65"/>
    <x v="306"/>
    <s v="SE-M940"/>
    <x v="20"/>
    <x v="3"/>
    <x v="7"/>
    <s v="América do Sul"/>
    <x v="0"/>
  </r>
  <r>
    <n v="69560"/>
    <x v="120"/>
    <x v="1959"/>
    <x v="572"/>
    <x v="1"/>
    <x v="0"/>
    <x v="65"/>
    <x v="306"/>
    <s v="SE-M940"/>
    <x v="20"/>
    <x v="3"/>
    <x v="2"/>
    <s v="América do Sul"/>
    <x v="0"/>
  </r>
  <r>
    <n v="69406"/>
    <x v="120"/>
    <x v="1979"/>
    <x v="558"/>
    <x v="1"/>
    <x v="0"/>
    <x v="65"/>
    <x v="306"/>
    <s v="SE-T924"/>
    <x v="20"/>
    <x v="3"/>
    <x v="4"/>
    <s v="América do Sul"/>
    <x v="0"/>
  </r>
  <r>
    <n v="69414"/>
    <x v="120"/>
    <x v="1982"/>
    <x v="606"/>
    <x v="1"/>
    <x v="0"/>
    <x v="65"/>
    <x v="306"/>
    <s v="SE-T924"/>
    <x v="20"/>
    <x v="3"/>
    <x v="4"/>
    <s v="América do Sul"/>
    <x v="0"/>
  </r>
  <r>
    <n v="69435"/>
    <x v="120"/>
    <x v="2048"/>
    <x v="656"/>
    <x v="1"/>
    <x v="0"/>
    <x v="65"/>
    <x v="306"/>
    <s v="SE-T924"/>
    <x v="20"/>
    <x v="3"/>
    <x v="6"/>
    <s v="Europa"/>
    <x v="0"/>
  </r>
  <r>
    <n v="69449"/>
    <x v="120"/>
    <x v="1986"/>
    <x v="646"/>
    <x v="1"/>
    <x v="0"/>
    <x v="65"/>
    <x v="306"/>
    <s v="SE-T924"/>
    <x v="20"/>
    <x v="3"/>
    <x v="0"/>
    <s v="Pacífico"/>
    <x v="0"/>
  </r>
  <r>
    <n v="69451"/>
    <x v="120"/>
    <x v="1987"/>
    <x v="609"/>
    <x v="1"/>
    <x v="0"/>
    <x v="65"/>
    <x v="306"/>
    <s v="SE-T924"/>
    <x v="20"/>
    <x v="3"/>
    <x v="7"/>
    <s v="América do Sul"/>
    <x v="0"/>
  </r>
  <r>
    <n v="69494"/>
    <x v="120"/>
    <x v="7508"/>
    <x v="711"/>
    <x v="1"/>
    <x v="0"/>
    <x v="65"/>
    <x v="306"/>
    <s v="SE-R995"/>
    <x v="20"/>
    <x v="3"/>
    <x v="6"/>
    <s v="Europa"/>
    <x v="0"/>
  </r>
  <r>
    <n v="69535"/>
    <x v="120"/>
    <x v="1975"/>
    <x v="554"/>
    <x v="1"/>
    <x v="0"/>
    <x v="65"/>
    <x v="306"/>
    <s v="SE-T924"/>
    <x v="20"/>
    <x v="3"/>
    <x v="6"/>
    <s v="Europa"/>
    <x v="0"/>
  </r>
  <r>
    <n v="69539"/>
    <x v="120"/>
    <x v="2035"/>
    <x v="686"/>
    <x v="1"/>
    <x v="0"/>
    <x v="65"/>
    <x v="306"/>
    <s v="SE-R995"/>
    <x v="20"/>
    <x v="3"/>
    <x v="3"/>
    <s v="América do Sul"/>
    <x v="0"/>
  </r>
  <r>
    <n v="69540"/>
    <x v="120"/>
    <x v="1967"/>
    <x v="555"/>
    <x v="1"/>
    <x v="0"/>
    <x v="65"/>
    <x v="306"/>
    <s v="SE-T924"/>
    <x v="20"/>
    <x v="3"/>
    <x v="2"/>
    <s v="América do Sul"/>
    <x v="0"/>
  </r>
  <r>
    <n v="69405"/>
    <x v="120"/>
    <x v="2052"/>
    <x v="669"/>
    <x v="1"/>
    <x v="0"/>
    <x v="62"/>
    <x v="307"/>
    <s v="PD-R347"/>
    <x v="18"/>
    <x v="3"/>
    <x v="7"/>
    <s v="América do Sul"/>
    <x v="0"/>
  </r>
  <r>
    <n v="69445"/>
    <x v="120"/>
    <x v="1962"/>
    <x v="620"/>
    <x v="1"/>
    <x v="0"/>
    <x v="62"/>
    <x v="307"/>
    <s v="PD-R347"/>
    <x v="18"/>
    <x v="3"/>
    <x v="5"/>
    <s v="Europa"/>
    <x v="0"/>
  </r>
  <r>
    <n v="69450"/>
    <x v="120"/>
    <x v="2012"/>
    <x v="598"/>
    <x v="1"/>
    <x v="0"/>
    <x v="62"/>
    <x v="307"/>
    <s v="PD-R347"/>
    <x v="18"/>
    <x v="3"/>
    <x v="4"/>
    <s v="América do Sul"/>
    <x v="0"/>
  </r>
  <r>
    <n v="69474"/>
    <x v="120"/>
    <x v="1938"/>
    <x v="635"/>
    <x v="1"/>
    <x v="0"/>
    <x v="62"/>
    <x v="307"/>
    <s v="PD-R347"/>
    <x v="18"/>
    <x v="3"/>
    <x v="7"/>
    <s v="América do Sul"/>
    <x v="0"/>
  </r>
  <r>
    <n v="69514"/>
    <x v="120"/>
    <x v="1992"/>
    <x v="644"/>
    <x v="1"/>
    <x v="0"/>
    <x v="62"/>
    <x v="307"/>
    <s v="PD-R347"/>
    <x v="18"/>
    <x v="3"/>
    <x v="3"/>
    <s v="América do Sul"/>
    <x v="0"/>
  </r>
  <r>
    <n v="69515"/>
    <x v="120"/>
    <x v="2003"/>
    <x v="636"/>
    <x v="1"/>
    <x v="0"/>
    <x v="62"/>
    <x v="307"/>
    <s v="PD-R347"/>
    <x v="18"/>
    <x v="3"/>
    <x v="3"/>
    <s v="América do Sul"/>
    <x v="0"/>
  </r>
  <r>
    <n v="69522"/>
    <x v="120"/>
    <x v="1971"/>
    <x v="563"/>
    <x v="1"/>
    <x v="0"/>
    <x v="62"/>
    <x v="307"/>
    <s v="PD-R347"/>
    <x v="18"/>
    <x v="3"/>
    <x v="2"/>
    <s v="América do Sul"/>
    <x v="0"/>
  </r>
  <r>
    <n v="69542"/>
    <x v="120"/>
    <x v="1976"/>
    <x v="627"/>
    <x v="1"/>
    <x v="0"/>
    <x v="62"/>
    <x v="307"/>
    <s v="PD-R347"/>
    <x v="18"/>
    <x v="3"/>
    <x v="2"/>
    <s v="América do Sul"/>
    <x v="0"/>
  </r>
  <r>
    <n v="69393"/>
    <x v="120"/>
    <x v="2005"/>
    <x v="581"/>
    <x v="1"/>
    <x v="0"/>
    <x v="62"/>
    <x v="307"/>
    <s v="PD-M282"/>
    <x v="18"/>
    <x v="3"/>
    <x v="4"/>
    <s v="América do Sul"/>
    <x v="0"/>
  </r>
  <r>
    <n v="69418"/>
    <x v="120"/>
    <x v="1985"/>
    <x v="583"/>
    <x v="1"/>
    <x v="0"/>
    <x v="62"/>
    <x v="307"/>
    <s v="PD-M282"/>
    <x v="18"/>
    <x v="3"/>
    <x v="4"/>
    <s v="América do Sul"/>
    <x v="0"/>
  </r>
  <r>
    <n v="69442"/>
    <x v="120"/>
    <x v="1940"/>
    <x v="547"/>
    <x v="1"/>
    <x v="0"/>
    <x v="62"/>
    <x v="307"/>
    <s v="PD-M282"/>
    <x v="18"/>
    <x v="3"/>
    <x v="4"/>
    <s v="América do Sul"/>
    <x v="0"/>
  </r>
  <r>
    <n v="69472"/>
    <x v="120"/>
    <x v="2096"/>
    <x v="677"/>
    <x v="1"/>
    <x v="0"/>
    <x v="62"/>
    <x v="307"/>
    <s v="PD-M282"/>
    <x v="18"/>
    <x v="3"/>
    <x v="7"/>
    <s v="América do Sul"/>
    <x v="0"/>
  </r>
  <r>
    <n v="69505"/>
    <x v="120"/>
    <x v="1946"/>
    <x v="573"/>
    <x v="1"/>
    <x v="0"/>
    <x v="62"/>
    <x v="307"/>
    <s v="PD-M282"/>
    <x v="18"/>
    <x v="3"/>
    <x v="3"/>
    <s v="América do Sul"/>
    <x v="0"/>
  </r>
  <r>
    <n v="69529"/>
    <x v="120"/>
    <x v="2061"/>
    <x v="593"/>
    <x v="1"/>
    <x v="0"/>
    <x v="62"/>
    <x v="307"/>
    <s v="PD-M282"/>
    <x v="18"/>
    <x v="3"/>
    <x v="4"/>
    <s v="América do Sul"/>
    <x v="0"/>
  </r>
  <r>
    <n v="69533"/>
    <x v="120"/>
    <x v="1956"/>
    <x v="564"/>
    <x v="1"/>
    <x v="0"/>
    <x v="62"/>
    <x v="307"/>
    <s v="PD-M282"/>
    <x v="18"/>
    <x v="3"/>
    <x v="7"/>
    <s v="América do Sul"/>
    <x v="0"/>
  </r>
  <r>
    <n v="69536"/>
    <x v="120"/>
    <x v="2027"/>
    <x v="565"/>
    <x v="1"/>
    <x v="0"/>
    <x v="62"/>
    <x v="307"/>
    <s v="PD-M282"/>
    <x v="18"/>
    <x v="3"/>
    <x v="3"/>
    <s v="América do Sul"/>
    <x v="0"/>
  </r>
  <r>
    <n v="69560"/>
    <x v="120"/>
    <x v="1959"/>
    <x v="572"/>
    <x v="1"/>
    <x v="0"/>
    <x v="62"/>
    <x v="307"/>
    <s v="PD-M282"/>
    <x v="18"/>
    <x v="3"/>
    <x v="2"/>
    <s v="América do Sul"/>
    <x v="0"/>
  </r>
  <r>
    <n v="69407"/>
    <x v="120"/>
    <x v="2090"/>
    <x v="582"/>
    <x v="1"/>
    <x v="0"/>
    <x v="52"/>
    <x v="308"/>
    <s v="BK-M38S-40"/>
    <x v="7"/>
    <x v="2"/>
    <x v="4"/>
    <s v="América do Sul"/>
    <x v="0"/>
  </r>
  <r>
    <n v="69440"/>
    <x v="120"/>
    <x v="2091"/>
    <x v="692"/>
    <x v="1"/>
    <x v="0"/>
    <x v="52"/>
    <x v="308"/>
    <s v="BK-M38S-40"/>
    <x v="7"/>
    <x v="2"/>
    <x v="4"/>
    <s v="América do Sul"/>
    <x v="0"/>
  </r>
  <r>
    <n v="69442"/>
    <x v="120"/>
    <x v="1940"/>
    <x v="547"/>
    <x v="1"/>
    <x v="0"/>
    <x v="52"/>
    <x v="308"/>
    <s v="BK-M38S-40"/>
    <x v="7"/>
    <x v="2"/>
    <x v="4"/>
    <s v="América do Sul"/>
    <x v="0"/>
  </r>
  <r>
    <n v="69447"/>
    <x v="120"/>
    <x v="1995"/>
    <x v="584"/>
    <x v="1"/>
    <x v="0"/>
    <x v="52"/>
    <x v="308"/>
    <s v="BK-M38S-40"/>
    <x v="7"/>
    <x v="2"/>
    <x v="6"/>
    <s v="Europa"/>
    <x v="0"/>
  </r>
  <r>
    <n v="69452"/>
    <x v="120"/>
    <x v="2093"/>
    <x v="585"/>
    <x v="1"/>
    <x v="0"/>
    <x v="52"/>
    <x v="308"/>
    <s v="BK-M38S-40"/>
    <x v="7"/>
    <x v="2"/>
    <x v="7"/>
    <s v="América do Sul"/>
    <x v="0"/>
  </r>
  <r>
    <n v="69458"/>
    <x v="120"/>
    <x v="2094"/>
    <x v="712"/>
    <x v="1"/>
    <x v="0"/>
    <x v="52"/>
    <x v="308"/>
    <s v="BK-M38S-42"/>
    <x v="7"/>
    <x v="2"/>
    <x v="4"/>
    <s v="América do Sul"/>
    <x v="0"/>
  </r>
  <r>
    <n v="69484"/>
    <x v="120"/>
    <x v="2106"/>
    <x v="676"/>
    <x v="1"/>
    <x v="0"/>
    <x v="52"/>
    <x v="308"/>
    <s v="BK-M38S-40"/>
    <x v="7"/>
    <x v="2"/>
    <x v="4"/>
    <s v="América do Sul"/>
    <x v="0"/>
  </r>
  <r>
    <n v="69520"/>
    <x v="120"/>
    <x v="1955"/>
    <x v="562"/>
    <x v="1"/>
    <x v="0"/>
    <x v="52"/>
    <x v="308"/>
    <s v="BK-M38S-46"/>
    <x v="7"/>
    <x v="2"/>
    <x v="2"/>
    <s v="América do Sul"/>
    <x v="0"/>
  </r>
  <r>
    <n v="69520"/>
    <x v="120"/>
    <x v="1955"/>
    <x v="562"/>
    <x v="1"/>
    <x v="0"/>
    <x v="52"/>
    <x v="308"/>
    <s v="BK-M38S-38"/>
    <x v="7"/>
    <x v="2"/>
    <x v="2"/>
    <s v="América do Sul"/>
    <x v="0"/>
  </r>
  <r>
    <n v="69528"/>
    <x v="120"/>
    <x v="1974"/>
    <x v="553"/>
    <x v="1"/>
    <x v="0"/>
    <x v="52"/>
    <x v="308"/>
    <s v="BK-M38S-46"/>
    <x v="7"/>
    <x v="2"/>
    <x v="3"/>
    <s v="América do Sul"/>
    <x v="0"/>
  </r>
  <r>
    <n v="69528"/>
    <x v="120"/>
    <x v="1974"/>
    <x v="553"/>
    <x v="1"/>
    <x v="0"/>
    <x v="52"/>
    <x v="308"/>
    <s v="BK-M38S-38"/>
    <x v="7"/>
    <x v="2"/>
    <x v="3"/>
    <s v="América do Sul"/>
    <x v="0"/>
  </r>
  <r>
    <n v="69532"/>
    <x v="120"/>
    <x v="1942"/>
    <x v="578"/>
    <x v="1"/>
    <x v="0"/>
    <x v="52"/>
    <x v="308"/>
    <s v="BK-M38S-46"/>
    <x v="7"/>
    <x v="2"/>
    <x v="3"/>
    <s v="América do Sul"/>
    <x v="0"/>
  </r>
  <r>
    <n v="69532"/>
    <x v="120"/>
    <x v="1942"/>
    <x v="578"/>
    <x v="1"/>
    <x v="0"/>
    <x v="52"/>
    <x v="308"/>
    <s v="BK-M38S-42"/>
    <x v="7"/>
    <x v="2"/>
    <x v="3"/>
    <s v="América do Sul"/>
    <x v="0"/>
  </r>
  <r>
    <n v="69533"/>
    <x v="120"/>
    <x v="1956"/>
    <x v="564"/>
    <x v="1"/>
    <x v="0"/>
    <x v="52"/>
    <x v="308"/>
    <s v="BK-M38S-40"/>
    <x v="7"/>
    <x v="2"/>
    <x v="7"/>
    <s v="América do Sul"/>
    <x v="0"/>
  </r>
  <r>
    <n v="69533"/>
    <x v="120"/>
    <x v="1956"/>
    <x v="564"/>
    <x v="1"/>
    <x v="0"/>
    <x v="52"/>
    <x v="308"/>
    <s v="BK-M38S-46"/>
    <x v="7"/>
    <x v="2"/>
    <x v="7"/>
    <s v="América do Sul"/>
    <x v="0"/>
  </r>
  <r>
    <n v="69533"/>
    <x v="120"/>
    <x v="1956"/>
    <x v="564"/>
    <x v="1"/>
    <x v="0"/>
    <x v="52"/>
    <x v="308"/>
    <s v="BK-M38S-42"/>
    <x v="7"/>
    <x v="2"/>
    <x v="7"/>
    <s v="América do Sul"/>
    <x v="0"/>
  </r>
  <r>
    <n v="69541"/>
    <x v="120"/>
    <x v="2024"/>
    <x v="594"/>
    <x v="1"/>
    <x v="0"/>
    <x v="52"/>
    <x v="308"/>
    <s v="BK-M38S-46"/>
    <x v="7"/>
    <x v="2"/>
    <x v="2"/>
    <s v="América do Sul"/>
    <x v="0"/>
  </r>
  <r>
    <n v="69456"/>
    <x v="120"/>
    <x v="1980"/>
    <x v="569"/>
    <x v="1"/>
    <x v="0"/>
    <x v="72"/>
    <x v="309"/>
    <s v="FR-M63S-46"/>
    <x v="15"/>
    <x v="3"/>
    <x v="1"/>
    <s v="Europa"/>
    <x v="0"/>
  </r>
  <r>
    <n v="69468"/>
    <x v="120"/>
    <x v="2007"/>
    <x v="586"/>
    <x v="1"/>
    <x v="0"/>
    <x v="72"/>
    <x v="309"/>
    <s v="FR-M63S-46"/>
    <x v="15"/>
    <x v="3"/>
    <x v="4"/>
    <s v="América do Sul"/>
    <x v="0"/>
  </r>
  <r>
    <n v="69476"/>
    <x v="120"/>
    <x v="1947"/>
    <x v="575"/>
    <x v="1"/>
    <x v="0"/>
    <x v="72"/>
    <x v="309"/>
    <s v="FR-M63S-40"/>
    <x v="15"/>
    <x v="3"/>
    <x v="4"/>
    <s v="América do Sul"/>
    <x v="0"/>
  </r>
  <r>
    <n v="69490"/>
    <x v="120"/>
    <x v="2060"/>
    <x v="713"/>
    <x v="1"/>
    <x v="0"/>
    <x v="72"/>
    <x v="309"/>
    <s v="FR-M63S-46"/>
    <x v="15"/>
    <x v="3"/>
    <x v="2"/>
    <s v="América do Sul"/>
    <x v="0"/>
  </r>
  <r>
    <n v="69505"/>
    <x v="120"/>
    <x v="1946"/>
    <x v="573"/>
    <x v="1"/>
    <x v="0"/>
    <x v="72"/>
    <x v="309"/>
    <s v="FR-M63S-40"/>
    <x v="15"/>
    <x v="3"/>
    <x v="3"/>
    <s v="América do Sul"/>
    <x v="0"/>
  </r>
  <r>
    <n v="69520"/>
    <x v="120"/>
    <x v="1955"/>
    <x v="562"/>
    <x v="1"/>
    <x v="0"/>
    <x v="72"/>
    <x v="309"/>
    <s v="FR-M63S-40"/>
    <x v="15"/>
    <x v="3"/>
    <x v="2"/>
    <s v="América do Sul"/>
    <x v="0"/>
  </r>
  <r>
    <n v="69532"/>
    <x v="120"/>
    <x v="1942"/>
    <x v="578"/>
    <x v="1"/>
    <x v="0"/>
    <x v="72"/>
    <x v="309"/>
    <s v="FR-M63S-40"/>
    <x v="15"/>
    <x v="3"/>
    <x v="3"/>
    <s v="América do Sul"/>
    <x v="0"/>
  </r>
  <r>
    <n v="69533"/>
    <x v="120"/>
    <x v="1956"/>
    <x v="564"/>
    <x v="1"/>
    <x v="0"/>
    <x v="72"/>
    <x v="309"/>
    <s v="FR-M63S-40"/>
    <x v="15"/>
    <x v="3"/>
    <x v="7"/>
    <s v="América do Sul"/>
    <x v="0"/>
  </r>
  <r>
    <n v="69560"/>
    <x v="120"/>
    <x v="1959"/>
    <x v="572"/>
    <x v="1"/>
    <x v="0"/>
    <x v="72"/>
    <x v="309"/>
    <s v="FR-M63S-46"/>
    <x v="15"/>
    <x v="3"/>
    <x v="2"/>
    <s v="América do Sul"/>
    <x v="0"/>
  </r>
  <r>
    <n v="69393"/>
    <x v="120"/>
    <x v="2005"/>
    <x v="581"/>
    <x v="1"/>
    <x v="0"/>
    <x v="72"/>
    <x v="309"/>
    <s v="FR-M63S-42"/>
    <x v="15"/>
    <x v="3"/>
    <x v="4"/>
    <s v="América do Sul"/>
    <x v="0"/>
  </r>
  <r>
    <n v="69418"/>
    <x v="120"/>
    <x v="1985"/>
    <x v="583"/>
    <x v="1"/>
    <x v="0"/>
    <x v="72"/>
    <x v="309"/>
    <s v="FR-M63S-42"/>
    <x v="15"/>
    <x v="3"/>
    <x v="4"/>
    <s v="América do Sul"/>
    <x v="0"/>
  </r>
  <r>
    <n v="69444"/>
    <x v="120"/>
    <x v="1945"/>
    <x v="548"/>
    <x v="1"/>
    <x v="0"/>
    <x v="72"/>
    <x v="309"/>
    <s v="FR-M63S-42"/>
    <x v="15"/>
    <x v="3"/>
    <x v="5"/>
    <s v="Europa"/>
    <x v="0"/>
  </r>
  <r>
    <n v="69505"/>
    <x v="120"/>
    <x v="1946"/>
    <x v="573"/>
    <x v="1"/>
    <x v="0"/>
    <x v="72"/>
    <x v="309"/>
    <s v="FR-M63S-42"/>
    <x v="15"/>
    <x v="3"/>
    <x v="3"/>
    <s v="América do Sul"/>
    <x v="0"/>
  </r>
  <r>
    <n v="69520"/>
    <x v="120"/>
    <x v="1955"/>
    <x v="562"/>
    <x v="1"/>
    <x v="0"/>
    <x v="72"/>
    <x v="309"/>
    <s v="FR-M63S-42"/>
    <x v="15"/>
    <x v="3"/>
    <x v="2"/>
    <s v="América do Sul"/>
    <x v="0"/>
  </r>
  <r>
    <n v="69528"/>
    <x v="120"/>
    <x v="1974"/>
    <x v="553"/>
    <x v="1"/>
    <x v="0"/>
    <x v="72"/>
    <x v="309"/>
    <s v="FR-M63S-42"/>
    <x v="15"/>
    <x v="3"/>
    <x v="3"/>
    <s v="América do Sul"/>
    <x v="0"/>
  </r>
  <r>
    <n v="69532"/>
    <x v="120"/>
    <x v="1942"/>
    <x v="578"/>
    <x v="1"/>
    <x v="0"/>
    <x v="72"/>
    <x v="309"/>
    <s v="FR-M63S-42"/>
    <x v="15"/>
    <x v="3"/>
    <x v="3"/>
    <s v="América do Sul"/>
    <x v="0"/>
  </r>
  <r>
    <n v="69533"/>
    <x v="120"/>
    <x v="1956"/>
    <x v="564"/>
    <x v="1"/>
    <x v="0"/>
    <x v="72"/>
    <x v="309"/>
    <s v="FR-M63S-42"/>
    <x v="15"/>
    <x v="3"/>
    <x v="7"/>
    <s v="América do Sul"/>
    <x v="0"/>
  </r>
  <r>
    <n v="69409"/>
    <x v="120"/>
    <x v="1989"/>
    <x v="624"/>
    <x v="1"/>
    <x v="0"/>
    <x v="77"/>
    <x v="310"/>
    <s v="PD-R563"/>
    <x v="18"/>
    <x v="3"/>
    <x v="3"/>
    <s v="América do Sul"/>
    <x v="0"/>
  </r>
  <r>
    <n v="69416"/>
    <x v="120"/>
    <x v="1950"/>
    <x v="574"/>
    <x v="1"/>
    <x v="0"/>
    <x v="77"/>
    <x v="310"/>
    <s v="PD-R563"/>
    <x v="18"/>
    <x v="3"/>
    <x v="4"/>
    <s v="América do Sul"/>
    <x v="0"/>
  </r>
  <r>
    <n v="69460"/>
    <x v="120"/>
    <x v="2029"/>
    <x v="632"/>
    <x v="1"/>
    <x v="0"/>
    <x v="77"/>
    <x v="310"/>
    <s v="PD-R563"/>
    <x v="18"/>
    <x v="3"/>
    <x v="2"/>
    <s v="América do Sul"/>
    <x v="0"/>
  </r>
  <r>
    <n v="69515"/>
    <x v="120"/>
    <x v="2003"/>
    <x v="636"/>
    <x v="1"/>
    <x v="0"/>
    <x v="77"/>
    <x v="310"/>
    <s v="PD-R563"/>
    <x v="18"/>
    <x v="3"/>
    <x v="3"/>
    <s v="América do Sul"/>
    <x v="0"/>
  </r>
  <r>
    <n v="69525"/>
    <x v="120"/>
    <x v="2000"/>
    <x v="621"/>
    <x v="1"/>
    <x v="0"/>
    <x v="77"/>
    <x v="310"/>
    <s v="PD-R563"/>
    <x v="18"/>
    <x v="3"/>
    <x v="4"/>
    <s v="América do Sul"/>
    <x v="0"/>
  </r>
  <r>
    <n v="69542"/>
    <x v="120"/>
    <x v="1976"/>
    <x v="627"/>
    <x v="1"/>
    <x v="0"/>
    <x v="77"/>
    <x v="310"/>
    <s v="PD-R563"/>
    <x v="18"/>
    <x v="3"/>
    <x v="2"/>
    <s v="América do Sul"/>
    <x v="0"/>
  </r>
  <r>
    <n v="69544"/>
    <x v="120"/>
    <x v="1978"/>
    <x v="633"/>
    <x v="1"/>
    <x v="0"/>
    <x v="77"/>
    <x v="310"/>
    <s v="PD-R563"/>
    <x v="18"/>
    <x v="3"/>
    <x v="4"/>
    <s v="América do Sul"/>
    <x v="0"/>
  </r>
  <r>
    <n v="69546"/>
    <x v="120"/>
    <x v="2036"/>
    <x v="664"/>
    <x v="1"/>
    <x v="0"/>
    <x v="77"/>
    <x v="310"/>
    <s v="PD-R563"/>
    <x v="18"/>
    <x v="3"/>
    <x v="3"/>
    <s v="América do Sul"/>
    <x v="0"/>
  </r>
  <r>
    <n v="69442"/>
    <x v="120"/>
    <x v="1940"/>
    <x v="547"/>
    <x v="1"/>
    <x v="0"/>
    <x v="77"/>
    <x v="310"/>
    <s v="PD-M340"/>
    <x v="18"/>
    <x v="3"/>
    <x v="4"/>
    <s v="América do Sul"/>
    <x v="0"/>
  </r>
  <r>
    <n v="69485"/>
    <x v="120"/>
    <x v="2064"/>
    <x v="588"/>
    <x v="1"/>
    <x v="0"/>
    <x v="77"/>
    <x v="310"/>
    <s v="PD-M340"/>
    <x v="18"/>
    <x v="3"/>
    <x v="7"/>
    <s v="América do Sul"/>
    <x v="0"/>
  </r>
  <r>
    <n v="69528"/>
    <x v="120"/>
    <x v="1974"/>
    <x v="553"/>
    <x v="1"/>
    <x v="0"/>
    <x v="77"/>
    <x v="310"/>
    <s v="PD-M340"/>
    <x v="18"/>
    <x v="3"/>
    <x v="3"/>
    <s v="América do Sul"/>
    <x v="0"/>
  </r>
  <r>
    <n v="69532"/>
    <x v="120"/>
    <x v="1942"/>
    <x v="578"/>
    <x v="1"/>
    <x v="0"/>
    <x v="77"/>
    <x v="310"/>
    <s v="PD-M340"/>
    <x v="18"/>
    <x v="3"/>
    <x v="3"/>
    <s v="América do Sul"/>
    <x v="0"/>
  </r>
  <r>
    <n v="69533"/>
    <x v="120"/>
    <x v="1956"/>
    <x v="564"/>
    <x v="1"/>
    <x v="0"/>
    <x v="77"/>
    <x v="310"/>
    <s v="PD-M340"/>
    <x v="18"/>
    <x v="3"/>
    <x v="7"/>
    <s v="América do Sul"/>
    <x v="0"/>
  </r>
  <r>
    <n v="69547"/>
    <x v="120"/>
    <x v="2089"/>
    <x v="714"/>
    <x v="1"/>
    <x v="0"/>
    <x v="77"/>
    <x v="310"/>
    <s v="PD-M340"/>
    <x v="18"/>
    <x v="3"/>
    <x v="4"/>
    <s v="América do Sul"/>
    <x v="0"/>
  </r>
  <r>
    <n v="69560"/>
    <x v="120"/>
    <x v="1959"/>
    <x v="572"/>
    <x v="1"/>
    <x v="0"/>
    <x v="77"/>
    <x v="310"/>
    <s v="PD-M340"/>
    <x v="18"/>
    <x v="3"/>
    <x v="2"/>
    <s v="América do Sul"/>
    <x v="0"/>
  </r>
  <r>
    <n v="69389"/>
    <x v="120"/>
    <x v="2055"/>
    <x v="604"/>
    <x v="1"/>
    <x v="0"/>
    <x v="46"/>
    <x v="311"/>
    <s v="SJ-0194-X"/>
    <x v="6"/>
    <x v="1"/>
    <x v="2"/>
    <s v="América do Sul"/>
    <x v="0"/>
  </r>
  <r>
    <n v="69393"/>
    <x v="120"/>
    <x v="2005"/>
    <x v="581"/>
    <x v="1"/>
    <x v="0"/>
    <x v="46"/>
    <x v="311"/>
    <s v="BB-7421"/>
    <x v="24"/>
    <x v="3"/>
    <x v="4"/>
    <s v="América do Sul"/>
    <x v="0"/>
  </r>
  <r>
    <n v="69397"/>
    <x v="120"/>
    <x v="2033"/>
    <x v="654"/>
    <x v="1"/>
    <x v="0"/>
    <x v="46"/>
    <x v="311"/>
    <s v="BB-7421"/>
    <x v="24"/>
    <x v="3"/>
    <x v="2"/>
    <s v="América do Sul"/>
    <x v="0"/>
  </r>
  <r>
    <n v="69399"/>
    <x v="120"/>
    <x v="1996"/>
    <x v="567"/>
    <x v="1"/>
    <x v="0"/>
    <x v="46"/>
    <x v="311"/>
    <s v="BB-7421"/>
    <x v="24"/>
    <x v="3"/>
    <x v="2"/>
    <s v="América do Sul"/>
    <x v="0"/>
  </r>
  <r>
    <n v="69400"/>
    <x v="120"/>
    <x v="2031"/>
    <x v="648"/>
    <x v="1"/>
    <x v="0"/>
    <x v="46"/>
    <x v="311"/>
    <s v="SJ-0194-L"/>
    <x v="6"/>
    <x v="1"/>
    <x v="2"/>
    <s v="América do Sul"/>
    <x v="0"/>
  </r>
  <r>
    <n v="69410"/>
    <x v="120"/>
    <x v="2042"/>
    <x v="655"/>
    <x v="1"/>
    <x v="0"/>
    <x v="46"/>
    <x v="311"/>
    <s v="SJ-0194-L"/>
    <x v="6"/>
    <x v="1"/>
    <x v="0"/>
    <s v="Pacífico"/>
    <x v="0"/>
  </r>
  <r>
    <n v="69418"/>
    <x v="120"/>
    <x v="1985"/>
    <x v="583"/>
    <x v="1"/>
    <x v="0"/>
    <x v="46"/>
    <x v="311"/>
    <s v="BB-7421"/>
    <x v="24"/>
    <x v="3"/>
    <x v="4"/>
    <s v="América do Sul"/>
    <x v="0"/>
  </r>
  <r>
    <n v="69429"/>
    <x v="120"/>
    <x v="1999"/>
    <x v="619"/>
    <x v="1"/>
    <x v="0"/>
    <x v="46"/>
    <x v="311"/>
    <s v="SJ-0194-X"/>
    <x v="6"/>
    <x v="1"/>
    <x v="6"/>
    <s v="Europa"/>
    <x v="0"/>
  </r>
  <r>
    <n v="69437"/>
    <x v="120"/>
    <x v="1941"/>
    <x v="546"/>
    <x v="1"/>
    <x v="0"/>
    <x v="46"/>
    <x v="311"/>
    <s v="SJ-0194-S"/>
    <x v="6"/>
    <x v="1"/>
    <x v="6"/>
    <s v="Europa"/>
    <x v="0"/>
  </r>
  <r>
    <n v="69442"/>
    <x v="120"/>
    <x v="1940"/>
    <x v="547"/>
    <x v="1"/>
    <x v="0"/>
    <x v="46"/>
    <x v="311"/>
    <s v="BB-7421"/>
    <x v="24"/>
    <x v="3"/>
    <x v="4"/>
    <s v="América do Sul"/>
    <x v="0"/>
  </r>
  <r>
    <n v="69447"/>
    <x v="120"/>
    <x v="1995"/>
    <x v="584"/>
    <x v="1"/>
    <x v="0"/>
    <x v="46"/>
    <x v="311"/>
    <s v="BB-7421"/>
    <x v="24"/>
    <x v="3"/>
    <x v="6"/>
    <s v="Europa"/>
    <x v="0"/>
  </r>
  <r>
    <n v="69466"/>
    <x v="120"/>
    <x v="1984"/>
    <x v="610"/>
    <x v="1"/>
    <x v="0"/>
    <x v="46"/>
    <x v="311"/>
    <s v="SJ-0194-S"/>
    <x v="6"/>
    <x v="1"/>
    <x v="3"/>
    <s v="América do Sul"/>
    <x v="0"/>
  </r>
  <r>
    <n v="69467"/>
    <x v="120"/>
    <x v="2014"/>
    <x v="651"/>
    <x v="1"/>
    <x v="0"/>
    <x v="46"/>
    <x v="311"/>
    <s v="SJ-0194-L"/>
    <x v="6"/>
    <x v="1"/>
    <x v="4"/>
    <s v="América do Sul"/>
    <x v="0"/>
  </r>
  <r>
    <n v="69474"/>
    <x v="120"/>
    <x v="1938"/>
    <x v="635"/>
    <x v="1"/>
    <x v="0"/>
    <x v="46"/>
    <x v="311"/>
    <s v="SJ-0194-X"/>
    <x v="6"/>
    <x v="1"/>
    <x v="7"/>
    <s v="América do Sul"/>
    <x v="0"/>
  </r>
  <r>
    <n v="69481"/>
    <x v="120"/>
    <x v="2041"/>
    <x v="673"/>
    <x v="1"/>
    <x v="0"/>
    <x v="46"/>
    <x v="311"/>
    <s v="SJ-0194-L"/>
    <x v="6"/>
    <x v="1"/>
    <x v="4"/>
    <s v="América do Sul"/>
    <x v="0"/>
  </r>
  <r>
    <n v="69518"/>
    <x v="120"/>
    <x v="2026"/>
    <x v="592"/>
    <x v="1"/>
    <x v="0"/>
    <x v="46"/>
    <x v="311"/>
    <s v="BB-7421"/>
    <x v="24"/>
    <x v="3"/>
    <x v="7"/>
    <s v="América do Sul"/>
    <x v="0"/>
  </r>
  <r>
    <n v="69525"/>
    <x v="120"/>
    <x v="2000"/>
    <x v="621"/>
    <x v="1"/>
    <x v="0"/>
    <x v="46"/>
    <x v="311"/>
    <s v="SJ-0194-X"/>
    <x v="6"/>
    <x v="1"/>
    <x v="4"/>
    <s v="América do Sul"/>
    <x v="0"/>
  </r>
  <r>
    <n v="69393"/>
    <x v="120"/>
    <x v="2005"/>
    <x v="581"/>
    <x v="1"/>
    <x v="0"/>
    <x v="58"/>
    <x v="312"/>
    <s v="FR-M94B-42"/>
    <x v="15"/>
    <x v="3"/>
    <x v="4"/>
    <s v="América do Sul"/>
    <x v="0"/>
  </r>
  <r>
    <n v="69442"/>
    <x v="120"/>
    <x v="1940"/>
    <x v="547"/>
    <x v="1"/>
    <x v="0"/>
    <x v="58"/>
    <x v="312"/>
    <s v="FR-M94B-42"/>
    <x v="15"/>
    <x v="3"/>
    <x v="4"/>
    <s v="América do Sul"/>
    <x v="0"/>
  </r>
  <r>
    <n v="69456"/>
    <x v="120"/>
    <x v="1980"/>
    <x v="569"/>
    <x v="1"/>
    <x v="0"/>
    <x v="58"/>
    <x v="312"/>
    <s v="FR-M94B-42"/>
    <x v="15"/>
    <x v="3"/>
    <x v="1"/>
    <s v="Europa"/>
    <x v="0"/>
  </r>
  <r>
    <n v="69464"/>
    <x v="120"/>
    <x v="1935"/>
    <x v="551"/>
    <x v="1"/>
    <x v="0"/>
    <x v="58"/>
    <x v="312"/>
    <s v="FR-M94B-38"/>
    <x v="15"/>
    <x v="3"/>
    <x v="6"/>
    <s v="Europa"/>
    <x v="0"/>
  </r>
  <r>
    <n v="69490"/>
    <x v="120"/>
    <x v="2060"/>
    <x v="713"/>
    <x v="1"/>
    <x v="0"/>
    <x v="58"/>
    <x v="312"/>
    <s v="FR-M94B-42"/>
    <x v="15"/>
    <x v="3"/>
    <x v="2"/>
    <s v="América do Sul"/>
    <x v="0"/>
  </r>
  <r>
    <n v="69501"/>
    <x v="120"/>
    <x v="2009"/>
    <x v="591"/>
    <x v="1"/>
    <x v="0"/>
    <x v="58"/>
    <x v="312"/>
    <s v="FR-M94B-38"/>
    <x v="15"/>
    <x v="3"/>
    <x v="3"/>
    <s v="América do Sul"/>
    <x v="0"/>
  </r>
  <r>
    <n v="69532"/>
    <x v="120"/>
    <x v="1942"/>
    <x v="578"/>
    <x v="1"/>
    <x v="0"/>
    <x v="58"/>
    <x v="312"/>
    <s v="FR-M94B-42"/>
    <x v="15"/>
    <x v="3"/>
    <x v="3"/>
    <s v="América do Sul"/>
    <x v="0"/>
  </r>
  <r>
    <n v="69560"/>
    <x v="120"/>
    <x v="1959"/>
    <x v="572"/>
    <x v="1"/>
    <x v="0"/>
    <x v="58"/>
    <x v="312"/>
    <s v="FR-M94B-42"/>
    <x v="15"/>
    <x v="3"/>
    <x v="2"/>
    <s v="América do Sul"/>
    <x v="0"/>
  </r>
  <r>
    <n v="69420"/>
    <x v="120"/>
    <x v="1994"/>
    <x v="659"/>
    <x v="1"/>
    <x v="0"/>
    <x v="54"/>
    <x v="313"/>
    <s v="BK-M68B-38"/>
    <x v="7"/>
    <x v="2"/>
    <x v="4"/>
    <s v="América do Sul"/>
    <x v="0"/>
  </r>
  <r>
    <n v="69436"/>
    <x v="120"/>
    <x v="2019"/>
    <x v="649"/>
    <x v="1"/>
    <x v="0"/>
    <x v="54"/>
    <x v="313"/>
    <s v="BK-M68B-38"/>
    <x v="7"/>
    <x v="2"/>
    <x v="6"/>
    <s v="Europa"/>
    <x v="0"/>
  </r>
  <r>
    <n v="69442"/>
    <x v="120"/>
    <x v="1940"/>
    <x v="547"/>
    <x v="1"/>
    <x v="0"/>
    <x v="54"/>
    <x v="313"/>
    <s v="BK-M68B-42"/>
    <x v="7"/>
    <x v="2"/>
    <x v="4"/>
    <s v="América do Sul"/>
    <x v="0"/>
  </r>
  <r>
    <n v="69446"/>
    <x v="120"/>
    <x v="2054"/>
    <x v="639"/>
    <x v="1"/>
    <x v="0"/>
    <x v="54"/>
    <x v="313"/>
    <s v="BK-M68B-38"/>
    <x v="7"/>
    <x v="2"/>
    <x v="2"/>
    <s v="América do Sul"/>
    <x v="0"/>
  </r>
  <r>
    <n v="69455"/>
    <x v="120"/>
    <x v="2020"/>
    <x v="650"/>
    <x v="1"/>
    <x v="0"/>
    <x v="54"/>
    <x v="313"/>
    <s v="BK-M68B-38"/>
    <x v="7"/>
    <x v="2"/>
    <x v="2"/>
    <s v="América do Sul"/>
    <x v="0"/>
  </r>
  <r>
    <n v="69483"/>
    <x v="120"/>
    <x v="7509"/>
    <x v="715"/>
    <x v="1"/>
    <x v="0"/>
    <x v="54"/>
    <x v="313"/>
    <s v="BK-M68B-38"/>
    <x v="7"/>
    <x v="2"/>
    <x v="2"/>
    <s v="América do Sul"/>
    <x v="0"/>
  </r>
  <r>
    <n v="69484"/>
    <x v="120"/>
    <x v="2106"/>
    <x v="676"/>
    <x v="1"/>
    <x v="0"/>
    <x v="54"/>
    <x v="313"/>
    <s v="BK-M68B-46"/>
    <x v="7"/>
    <x v="2"/>
    <x v="4"/>
    <s v="América do Sul"/>
    <x v="0"/>
  </r>
  <r>
    <n v="69498"/>
    <x v="120"/>
    <x v="1973"/>
    <x v="660"/>
    <x v="1"/>
    <x v="0"/>
    <x v="54"/>
    <x v="313"/>
    <s v="BK-M68B-38"/>
    <x v="7"/>
    <x v="2"/>
    <x v="1"/>
    <s v="Europa"/>
    <x v="0"/>
  </r>
  <r>
    <n v="69520"/>
    <x v="120"/>
    <x v="1955"/>
    <x v="562"/>
    <x v="1"/>
    <x v="0"/>
    <x v="54"/>
    <x v="313"/>
    <s v="BK-M68B-38"/>
    <x v="7"/>
    <x v="2"/>
    <x v="2"/>
    <s v="América do Sul"/>
    <x v="0"/>
  </r>
  <r>
    <n v="69536"/>
    <x v="120"/>
    <x v="2027"/>
    <x v="565"/>
    <x v="1"/>
    <x v="0"/>
    <x v="54"/>
    <x v="313"/>
    <s v="BK-M68B-42"/>
    <x v="7"/>
    <x v="2"/>
    <x v="3"/>
    <s v="América do Sul"/>
    <x v="0"/>
  </r>
  <r>
    <n v="69557"/>
    <x v="120"/>
    <x v="2059"/>
    <x v="614"/>
    <x v="1"/>
    <x v="0"/>
    <x v="54"/>
    <x v="313"/>
    <s v="BK-M68B-38"/>
    <x v="7"/>
    <x v="2"/>
    <x v="1"/>
    <s v="Europa"/>
    <x v="0"/>
  </r>
  <r>
    <n v="69560"/>
    <x v="120"/>
    <x v="1959"/>
    <x v="572"/>
    <x v="1"/>
    <x v="0"/>
    <x v="54"/>
    <x v="313"/>
    <s v="BK-M68B-46"/>
    <x v="7"/>
    <x v="2"/>
    <x v="2"/>
    <s v="América do Sul"/>
    <x v="0"/>
  </r>
  <r>
    <n v="69560"/>
    <x v="120"/>
    <x v="1959"/>
    <x v="572"/>
    <x v="1"/>
    <x v="0"/>
    <x v="54"/>
    <x v="313"/>
    <s v="BK-M68B-42"/>
    <x v="7"/>
    <x v="2"/>
    <x v="2"/>
    <s v="América do Sul"/>
    <x v="0"/>
  </r>
  <r>
    <n v="69426"/>
    <x v="120"/>
    <x v="1936"/>
    <x v="545"/>
    <x v="1"/>
    <x v="0"/>
    <x v="118"/>
    <x v="507"/>
    <s v="FR-R92R-62"/>
    <x v="19"/>
    <x v="3"/>
    <x v="6"/>
    <s v="Europa"/>
    <x v="0"/>
  </r>
  <r>
    <n v="69450"/>
    <x v="120"/>
    <x v="2012"/>
    <x v="598"/>
    <x v="1"/>
    <x v="0"/>
    <x v="118"/>
    <x v="507"/>
    <s v="FR-R92B-44"/>
    <x v="19"/>
    <x v="3"/>
    <x v="4"/>
    <s v="América do Sul"/>
    <x v="0"/>
  </r>
  <r>
    <n v="69507"/>
    <x v="120"/>
    <x v="2066"/>
    <x v="680"/>
    <x v="1"/>
    <x v="0"/>
    <x v="118"/>
    <x v="507"/>
    <s v="FR-R92R-62"/>
    <x v="19"/>
    <x v="3"/>
    <x v="4"/>
    <s v="América do Sul"/>
    <x v="0"/>
  </r>
  <r>
    <n v="69513"/>
    <x v="120"/>
    <x v="2017"/>
    <x v="642"/>
    <x v="1"/>
    <x v="0"/>
    <x v="118"/>
    <x v="507"/>
    <s v="FR-R92B-44"/>
    <x v="19"/>
    <x v="3"/>
    <x v="7"/>
    <s v="América do Sul"/>
    <x v="0"/>
  </r>
  <r>
    <n v="69527"/>
    <x v="120"/>
    <x v="2004"/>
    <x v="626"/>
    <x v="1"/>
    <x v="0"/>
    <x v="118"/>
    <x v="507"/>
    <s v="FR-R92B-44"/>
    <x v="19"/>
    <x v="3"/>
    <x v="3"/>
    <s v="América do Sul"/>
    <x v="0"/>
  </r>
  <r>
    <n v="69539"/>
    <x v="120"/>
    <x v="2035"/>
    <x v="686"/>
    <x v="1"/>
    <x v="0"/>
    <x v="118"/>
    <x v="507"/>
    <s v="FR-R92B-44"/>
    <x v="19"/>
    <x v="3"/>
    <x v="3"/>
    <s v="América do Sul"/>
    <x v="0"/>
  </r>
  <r>
    <n v="69539"/>
    <x v="120"/>
    <x v="2035"/>
    <x v="686"/>
    <x v="1"/>
    <x v="0"/>
    <x v="118"/>
    <x v="507"/>
    <s v="FR-R92R-44"/>
    <x v="19"/>
    <x v="3"/>
    <x v="3"/>
    <s v="América do Sul"/>
    <x v="0"/>
  </r>
  <r>
    <n v="69542"/>
    <x v="120"/>
    <x v="1976"/>
    <x v="627"/>
    <x v="1"/>
    <x v="0"/>
    <x v="118"/>
    <x v="507"/>
    <s v="FR-R92B-44"/>
    <x v="19"/>
    <x v="3"/>
    <x v="2"/>
    <s v="América do Sul"/>
    <x v="0"/>
  </r>
  <r>
    <n v="69546"/>
    <x v="120"/>
    <x v="2036"/>
    <x v="664"/>
    <x v="1"/>
    <x v="0"/>
    <x v="118"/>
    <x v="507"/>
    <s v="FR-R92R-62"/>
    <x v="19"/>
    <x v="3"/>
    <x v="3"/>
    <s v="América do Sul"/>
    <x v="0"/>
  </r>
  <r>
    <n v="69391"/>
    <x v="120"/>
    <x v="2056"/>
    <x v="674"/>
    <x v="1"/>
    <x v="0"/>
    <x v="47"/>
    <x v="314"/>
    <s v="SH-W890-M"/>
    <x v="9"/>
    <x v="1"/>
    <x v="2"/>
    <s v="América do Sul"/>
    <x v="0"/>
  </r>
  <r>
    <n v="69423"/>
    <x v="120"/>
    <x v="2018"/>
    <x v="638"/>
    <x v="1"/>
    <x v="0"/>
    <x v="47"/>
    <x v="314"/>
    <s v="SH-W890-M"/>
    <x v="9"/>
    <x v="1"/>
    <x v="4"/>
    <s v="América do Sul"/>
    <x v="0"/>
  </r>
  <r>
    <n v="69442"/>
    <x v="120"/>
    <x v="1940"/>
    <x v="547"/>
    <x v="1"/>
    <x v="0"/>
    <x v="47"/>
    <x v="314"/>
    <s v="SH-W890-M"/>
    <x v="9"/>
    <x v="1"/>
    <x v="4"/>
    <s v="América do Sul"/>
    <x v="0"/>
  </r>
  <r>
    <n v="69452"/>
    <x v="120"/>
    <x v="2093"/>
    <x v="585"/>
    <x v="1"/>
    <x v="0"/>
    <x v="47"/>
    <x v="314"/>
    <s v="SH-W890-M"/>
    <x v="9"/>
    <x v="1"/>
    <x v="7"/>
    <s v="América do Sul"/>
    <x v="0"/>
  </r>
  <r>
    <n v="69471"/>
    <x v="120"/>
    <x v="1944"/>
    <x v="560"/>
    <x v="1"/>
    <x v="0"/>
    <x v="47"/>
    <x v="314"/>
    <s v="SH-W890-M"/>
    <x v="9"/>
    <x v="1"/>
    <x v="4"/>
    <s v="América do Sul"/>
    <x v="0"/>
  </r>
  <r>
    <n v="69505"/>
    <x v="120"/>
    <x v="1946"/>
    <x v="573"/>
    <x v="1"/>
    <x v="0"/>
    <x v="47"/>
    <x v="314"/>
    <s v="SH-W890-M"/>
    <x v="9"/>
    <x v="1"/>
    <x v="3"/>
    <s v="América do Sul"/>
    <x v="0"/>
  </r>
  <r>
    <n v="69518"/>
    <x v="120"/>
    <x v="2026"/>
    <x v="592"/>
    <x v="1"/>
    <x v="0"/>
    <x v="47"/>
    <x v="314"/>
    <s v="SH-W890-M"/>
    <x v="9"/>
    <x v="1"/>
    <x v="7"/>
    <s v="América do Sul"/>
    <x v="0"/>
  </r>
  <r>
    <n v="69536"/>
    <x v="120"/>
    <x v="2027"/>
    <x v="565"/>
    <x v="1"/>
    <x v="0"/>
    <x v="47"/>
    <x v="314"/>
    <s v="SH-W890-M"/>
    <x v="9"/>
    <x v="1"/>
    <x v="3"/>
    <s v="América do Sul"/>
    <x v="0"/>
  </r>
  <r>
    <n v="69538"/>
    <x v="120"/>
    <x v="1949"/>
    <x v="645"/>
    <x v="1"/>
    <x v="0"/>
    <x v="47"/>
    <x v="314"/>
    <s v="SH-W890-M"/>
    <x v="9"/>
    <x v="1"/>
    <x v="2"/>
    <s v="América do Sul"/>
    <x v="0"/>
  </r>
  <r>
    <n v="69393"/>
    <x v="120"/>
    <x v="2005"/>
    <x v="581"/>
    <x v="1"/>
    <x v="0"/>
    <x v="61"/>
    <x v="315"/>
    <s v="FB-9873"/>
    <x v="17"/>
    <x v="3"/>
    <x v="4"/>
    <s v="América do Sul"/>
    <x v="0"/>
  </r>
  <r>
    <n v="69410"/>
    <x v="120"/>
    <x v="2042"/>
    <x v="655"/>
    <x v="1"/>
    <x v="0"/>
    <x v="61"/>
    <x v="315"/>
    <s v="FB-9873"/>
    <x v="17"/>
    <x v="3"/>
    <x v="0"/>
    <s v="Pacífico"/>
    <x v="0"/>
  </r>
  <r>
    <n v="69415"/>
    <x v="120"/>
    <x v="2051"/>
    <x v="662"/>
    <x v="1"/>
    <x v="0"/>
    <x v="61"/>
    <x v="315"/>
    <s v="FB-9873"/>
    <x v="17"/>
    <x v="3"/>
    <x v="6"/>
    <s v="Europa"/>
    <x v="0"/>
  </r>
  <r>
    <n v="69442"/>
    <x v="120"/>
    <x v="1940"/>
    <x v="547"/>
    <x v="1"/>
    <x v="0"/>
    <x v="61"/>
    <x v="315"/>
    <s v="FB-9873"/>
    <x v="17"/>
    <x v="3"/>
    <x v="4"/>
    <s v="América do Sul"/>
    <x v="0"/>
  </r>
  <r>
    <n v="69444"/>
    <x v="120"/>
    <x v="1945"/>
    <x v="548"/>
    <x v="1"/>
    <x v="0"/>
    <x v="61"/>
    <x v="315"/>
    <s v="FB-9873"/>
    <x v="17"/>
    <x v="3"/>
    <x v="5"/>
    <s v="Europa"/>
    <x v="0"/>
  </r>
  <r>
    <n v="69464"/>
    <x v="120"/>
    <x v="1935"/>
    <x v="551"/>
    <x v="1"/>
    <x v="0"/>
    <x v="61"/>
    <x v="315"/>
    <s v="FB-9873"/>
    <x v="17"/>
    <x v="3"/>
    <x v="6"/>
    <s v="Europa"/>
    <x v="0"/>
  </r>
  <r>
    <n v="69559"/>
    <x v="120"/>
    <x v="2092"/>
    <x v="595"/>
    <x v="1"/>
    <x v="0"/>
    <x v="61"/>
    <x v="315"/>
    <s v="FB-9873"/>
    <x v="17"/>
    <x v="3"/>
    <x v="4"/>
    <s v="América do Sul"/>
    <x v="0"/>
  </r>
  <r>
    <n v="69565"/>
    <x v="120"/>
    <x v="2073"/>
    <x v="696"/>
    <x v="1"/>
    <x v="0"/>
    <x v="61"/>
    <x v="315"/>
    <s v="FB-9873"/>
    <x v="17"/>
    <x v="3"/>
    <x v="7"/>
    <s v="América do Sul"/>
    <x v="0"/>
  </r>
  <r>
    <n v="69398"/>
    <x v="120"/>
    <x v="2006"/>
    <x v="623"/>
    <x v="1"/>
    <x v="0"/>
    <x v="61"/>
    <x v="315"/>
    <s v="RB-9231"/>
    <x v="17"/>
    <x v="3"/>
    <x v="2"/>
    <s v="América do Sul"/>
    <x v="0"/>
  </r>
  <r>
    <n v="69435"/>
    <x v="120"/>
    <x v="2048"/>
    <x v="656"/>
    <x v="1"/>
    <x v="0"/>
    <x v="61"/>
    <x v="315"/>
    <s v="RB-9231"/>
    <x v="17"/>
    <x v="3"/>
    <x v="6"/>
    <s v="Europa"/>
    <x v="0"/>
  </r>
  <r>
    <n v="69393"/>
    <x v="120"/>
    <x v="2005"/>
    <x v="581"/>
    <x v="1"/>
    <x v="0"/>
    <x v="57"/>
    <x v="316"/>
    <s v="BK-M68S-38"/>
    <x v="7"/>
    <x v="2"/>
    <x v="4"/>
    <s v="América do Sul"/>
    <x v="0"/>
  </r>
  <r>
    <n v="69408"/>
    <x v="120"/>
    <x v="1943"/>
    <x v="559"/>
    <x v="1"/>
    <x v="0"/>
    <x v="57"/>
    <x v="316"/>
    <s v="BK-M68S-42"/>
    <x v="7"/>
    <x v="2"/>
    <x v="4"/>
    <s v="América do Sul"/>
    <x v="0"/>
  </r>
  <r>
    <n v="69442"/>
    <x v="120"/>
    <x v="1940"/>
    <x v="547"/>
    <x v="1"/>
    <x v="0"/>
    <x v="57"/>
    <x v="316"/>
    <s v="BK-M68S-38"/>
    <x v="7"/>
    <x v="2"/>
    <x v="4"/>
    <s v="América do Sul"/>
    <x v="0"/>
  </r>
  <r>
    <n v="69528"/>
    <x v="120"/>
    <x v="1974"/>
    <x v="553"/>
    <x v="1"/>
    <x v="0"/>
    <x v="57"/>
    <x v="316"/>
    <s v="BK-M68S-42"/>
    <x v="7"/>
    <x v="2"/>
    <x v="3"/>
    <s v="América do Sul"/>
    <x v="0"/>
  </r>
  <r>
    <n v="69528"/>
    <x v="120"/>
    <x v="1974"/>
    <x v="553"/>
    <x v="1"/>
    <x v="0"/>
    <x v="57"/>
    <x v="316"/>
    <s v="BK-M68S-38"/>
    <x v="7"/>
    <x v="2"/>
    <x v="3"/>
    <s v="América do Sul"/>
    <x v="0"/>
  </r>
  <r>
    <n v="69536"/>
    <x v="120"/>
    <x v="2027"/>
    <x v="565"/>
    <x v="1"/>
    <x v="0"/>
    <x v="57"/>
    <x v="316"/>
    <s v="BK-M68S-46"/>
    <x v="7"/>
    <x v="2"/>
    <x v="3"/>
    <s v="América do Sul"/>
    <x v="0"/>
  </r>
  <r>
    <n v="69413"/>
    <x v="120"/>
    <x v="1961"/>
    <x v="543"/>
    <x v="1"/>
    <x v="0"/>
    <x v="119"/>
    <x v="508"/>
    <s v="HB-M918"/>
    <x v="25"/>
    <x v="3"/>
    <x v="4"/>
    <s v="América do Sul"/>
    <x v="0"/>
  </r>
  <r>
    <n v="69438"/>
    <x v="120"/>
    <x v="7510"/>
    <x v="716"/>
    <x v="1"/>
    <x v="0"/>
    <x v="119"/>
    <x v="508"/>
    <s v="HB-R956"/>
    <x v="25"/>
    <x v="3"/>
    <x v="4"/>
    <s v="América do Sul"/>
    <x v="0"/>
  </r>
  <r>
    <n v="69456"/>
    <x v="120"/>
    <x v="1980"/>
    <x v="569"/>
    <x v="1"/>
    <x v="0"/>
    <x v="119"/>
    <x v="508"/>
    <s v="HB-M918"/>
    <x v="25"/>
    <x v="3"/>
    <x v="1"/>
    <s v="Europa"/>
    <x v="0"/>
  </r>
  <r>
    <n v="69465"/>
    <x v="120"/>
    <x v="1968"/>
    <x v="600"/>
    <x v="1"/>
    <x v="0"/>
    <x v="119"/>
    <x v="508"/>
    <s v="HB-R956"/>
    <x v="25"/>
    <x v="3"/>
    <x v="7"/>
    <s v="América do Sul"/>
    <x v="0"/>
  </r>
  <r>
    <n v="69502"/>
    <x v="120"/>
    <x v="2097"/>
    <x v="687"/>
    <x v="1"/>
    <x v="0"/>
    <x v="119"/>
    <x v="508"/>
    <s v="HB-R956"/>
    <x v="25"/>
    <x v="3"/>
    <x v="7"/>
    <s v="América do Sul"/>
    <x v="0"/>
  </r>
  <r>
    <n v="69515"/>
    <x v="120"/>
    <x v="2003"/>
    <x v="636"/>
    <x v="1"/>
    <x v="0"/>
    <x v="119"/>
    <x v="508"/>
    <s v="HB-R956"/>
    <x v="25"/>
    <x v="3"/>
    <x v="3"/>
    <s v="América do Sul"/>
    <x v="0"/>
  </r>
  <r>
    <n v="69520"/>
    <x v="120"/>
    <x v="1955"/>
    <x v="562"/>
    <x v="1"/>
    <x v="0"/>
    <x v="119"/>
    <x v="508"/>
    <s v="HB-M918"/>
    <x v="25"/>
    <x v="3"/>
    <x v="2"/>
    <s v="América do Sul"/>
    <x v="0"/>
  </r>
  <r>
    <n v="69527"/>
    <x v="120"/>
    <x v="2004"/>
    <x v="626"/>
    <x v="1"/>
    <x v="0"/>
    <x v="119"/>
    <x v="508"/>
    <s v="HB-R956"/>
    <x v="25"/>
    <x v="3"/>
    <x v="3"/>
    <s v="América do Sul"/>
    <x v="0"/>
  </r>
  <r>
    <n v="69539"/>
    <x v="120"/>
    <x v="2035"/>
    <x v="686"/>
    <x v="1"/>
    <x v="0"/>
    <x v="119"/>
    <x v="508"/>
    <s v="HB-R956"/>
    <x v="25"/>
    <x v="3"/>
    <x v="3"/>
    <s v="América do Sul"/>
    <x v="0"/>
  </r>
  <r>
    <n v="69544"/>
    <x v="120"/>
    <x v="1978"/>
    <x v="633"/>
    <x v="1"/>
    <x v="0"/>
    <x v="119"/>
    <x v="508"/>
    <s v="HB-R956"/>
    <x v="25"/>
    <x v="3"/>
    <x v="4"/>
    <s v="América do Sul"/>
    <x v="0"/>
  </r>
  <r>
    <n v="69560"/>
    <x v="120"/>
    <x v="1959"/>
    <x v="572"/>
    <x v="1"/>
    <x v="0"/>
    <x v="119"/>
    <x v="508"/>
    <s v="HB-M918"/>
    <x v="25"/>
    <x v="3"/>
    <x v="2"/>
    <s v="América do Sul"/>
    <x v="0"/>
  </r>
  <r>
    <n v="69396"/>
    <x v="120"/>
    <x v="2010"/>
    <x v="634"/>
    <x v="1"/>
    <x v="0"/>
    <x v="43"/>
    <x v="317"/>
    <s v="LJ-0192-L"/>
    <x v="6"/>
    <x v="1"/>
    <x v="2"/>
    <s v="América do Sul"/>
    <x v="0"/>
  </r>
  <r>
    <n v="69401"/>
    <x v="120"/>
    <x v="1948"/>
    <x v="541"/>
    <x v="1"/>
    <x v="0"/>
    <x v="43"/>
    <x v="317"/>
    <s v="LJ-0192-X"/>
    <x v="6"/>
    <x v="1"/>
    <x v="2"/>
    <s v="América do Sul"/>
    <x v="0"/>
  </r>
  <r>
    <n v="69406"/>
    <x v="120"/>
    <x v="1979"/>
    <x v="558"/>
    <x v="1"/>
    <x v="0"/>
    <x v="43"/>
    <x v="317"/>
    <s v="LJ-0192-L"/>
    <x v="6"/>
    <x v="1"/>
    <x v="4"/>
    <s v="América do Sul"/>
    <x v="0"/>
  </r>
  <r>
    <n v="69409"/>
    <x v="120"/>
    <x v="1989"/>
    <x v="624"/>
    <x v="1"/>
    <x v="0"/>
    <x v="43"/>
    <x v="317"/>
    <s v="LJ-0192-L"/>
    <x v="6"/>
    <x v="1"/>
    <x v="3"/>
    <s v="América do Sul"/>
    <x v="0"/>
  </r>
  <r>
    <n v="69415"/>
    <x v="120"/>
    <x v="2051"/>
    <x v="662"/>
    <x v="1"/>
    <x v="0"/>
    <x v="43"/>
    <x v="317"/>
    <s v="LJ-0192-L"/>
    <x v="6"/>
    <x v="1"/>
    <x v="6"/>
    <s v="Europa"/>
    <x v="0"/>
  </r>
  <r>
    <n v="69444"/>
    <x v="120"/>
    <x v="1945"/>
    <x v="548"/>
    <x v="1"/>
    <x v="0"/>
    <x v="43"/>
    <x v="317"/>
    <s v="LJ-0192-M"/>
    <x v="6"/>
    <x v="1"/>
    <x v="5"/>
    <s v="Europa"/>
    <x v="0"/>
  </r>
  <r>
    <n v="69445"/>
    <x v="120"/>
    <x v="1962"/>
    <x v="620"/>
    <x v="1"/>
    <x v="0"/>
    <x v="43"/>
    <x v="317"/>
    <s v="LJ-0192-L"/>
    <x v="6"/>
    <x v="1"/>
    <x v="5"/>
    <s v="Europa"/>
    <x v="0"/>
  </r>
  <r>
    <n v="69462"/>
    <x v="120"/>
    <x v="1960"/>
    <x v="550"/>
    <x v="1"/>
    <x v="0"/>
    <x v="43"/>
    <x v="317"/>
    <s v="LJ-0192-L"/>
    <x v="6"/>
    <x v="1"/>
    <x v="4"/>
    <s v="América do Sul"/>
    <x v="0"/>
  </r>
  <r>
    <n v="69447"/>
    <x v="120"/>
    <x v="1995"/>
    <x v="584"/>
    <x v="1"/>
    <x v="0"/>
    <x v="120"/>
    <x v="509"/>
    <s v="SE-M236"/>
    <x v="20"/>
    <x v="3"/>
    <x v="6"/>
    <s v="Europa"/>
    <x v="0"/>
  </r>
  <r>
    <n v="69501"/>
    <x v="120"/>
    <x v="2009"/>
    <x v="591"/>
    <x v="1"/>
    <x v="0"/>
    <x v="120"/>
    <x v="509"/>
    <s v="SE-M236"/>
    <x v="20"/>
    <x v="3"/>
    <x v="3"/>
    <s v="América do Sul"/>
    <x v="0"/>
  </r>
  <r>
    <n v="69520"/>
    <x v="120"/>
    <x v="1955"/>
    <x v="562"/>
    <x v="1"/>
    <x v="0"/>
    <x v="120"/>
    <x v="509"/>
    <s v="SE-M236"/>
    <x v="20"/>
    <x v="3"/>
    <x v="2"/>
    <s v="América do Sul"/>
    <x v="0"/>
  </r>
  <r>
    <n v="69532"/>
    <x v="120"/>
    <x v="1942"/>
    <x v="578"/>
    <x v="1"/>
    <x v="0"/>
    <x v="120"/>
    <x v="509"/>
    <s v="SE-M236"/>
    <x v="20"/>
    <x v="3"/>
    <x v="3"/>
    <s v="América do Sul"/>
    <x v="0"/>
  </r>
  <r>
    <n v="69460"/>
    <x v="120"/>
    <x v="2029"/>
    <x v="632"/>
    <x v="1"/>
    <x v="0"/>
    <x v="50"/>
    <x v="318"/>
    <s v="HL-U509-R"/>
    <x v="2"/>
    <x v="0"/>
    <x v="2"/>
    <s v="América do Sul"/>
    <x v="0"/>
  </r>
  <r>
    <n v="69466"/>
    <x v="120"/>
    <x v="1984"/>
    <x v="610"/>
    <x v="1"/>
    <x v="0"/>
    <x v="50"/>
    <x v="318"/>
    <s v="HL-U509-B"/>
    <x v="2"/>
    <x v="0"/>
    <x v="3"/>
    <s v="América do Sul"/>
    <x v="0"/>
  </r>
  <r>
    <n v="69471"/>
    <x v="120"/>
    <x v="1944"/>
    <x v="560"/>
    <x v="1"/>
    <x v="0"/>
    <x v="50"/>
    <x v="318"/>
    <s v="HL-U509-R"/>
    <x v="2"/>
    <x v="0"/>
    <x v="4"/>
    <s v="América do Sul"/>
    <x v="0"/>
  </r>
  <r>
    <n v="69520"/>
    <x v="120"/>
    <x v="1955"/>
    <x v="562"/>
    <x v="1"/>
    <x v="0"/>
    <x v="50"/>
    <x v="318"/>
    <s v="HL-U509"/>
    <x v="2"/>
    <x v="0"/>
    <x v="2"/>
    <s v="América do Sul"/>
    <x v="0"/>
  </r>
  <r>
    <n v="69532"/>
    <x v="120"/>
    <x v="1942"/>
    <x v="578"/>
    <x v="1"/>
    <x v="0"/>
    <x v="50"/>
    <x v="318"/>
    <s v="HL-U509-R"/>
    <x v="2"/>
    <x v="0"/>
    <x v="3"/>
    <s v="América do Sul"/>
    <x v="0"/>
  </r>
  <r>
    <n v="69542"/>
    <x v="120"/>
    <x v="1976"/>
    <x v="627"/>
    <x v="1"/>
    <x v="0"/>
    <x v="50"/>
    <x v="318"/>
    <s v="HL-U509"/>
    <x v="2"/>
    <x v="0"/>
    <x v="2"/>
    <s v="América do Sul"/>
    <x v="0"/>
  </r>
  <r>
    <n v="69393"/>
    <x v="120"/>
    <x v="2005"/>
    <x v="581"/>
    <x v="1"/>
    <x v="0"/>
    <x v="76"/>
    <x v="319"/>
    <s v="BB-9108"/>
    <x v="24"/>
    <x v="3"/>
    <x v="4"/>
    <s v="América do Sul"/>
    <x v="0"/>
  </r>
  <r>
    <n v="69397"/>
    <x v="120"/>
    <x v="2033"/>
    <x v="654"/>
    <x v="1"/>
    <x v="0"/>
    <x v="76"/>
    <x v="319"/>
    <s v="BB-9108"/>
    <x v="24"/>
    <x v="3"/>
    <x v="2"/>
    <s v="América do Sul"/>
    <x v="0"/>
  </r>
  <r>
    <n v="69418"/>
    <x v="120"/>
    <x v="1985"/>
    <x v="583"/>
    <x v="1"/>
    <x v="0"/>
    <x v="76"/>
    <x v="319"/>
    <s v="BB-9108"/>
    <x v="24"/>
    <x v="3"/>
    <x v="4"/>
    <s v="América do Sul"/>
    <x v="0"/>
  </r>
  <r>
    <n v="69459"/>
    <x v="120"/>
    <x v="2037"/>
    <x v="717"/>
    <x v="1"/>
    <x v="0"/>
    <x v="76"/>
    <x v="319"/>
    <s v="BB-9108"/>
    <x v="24"/>
    <x v="3"/>
    <x v="7"/>
    <s v="América do Sul"/>
    <x v="0"/>
  </r>
  <r>
    <n v="69464"/>
    <x v="120"/>
    <x v="1935"/>
    <x v="551"/>
    <x v="1"/>
    <x v="0"/>
    <x v="76"/>
    <x v="319"/>
    <s v="BB-9108"/>
    <x v="24"/>
    <x v="3"/>
    <x v="6"/>
    <s v="Europa"/>
    <x v="0"/>
  </r>
  <r>
    <n v="69501"/>
    <x v="120"/>
    <x v="2009"/>
    <x v="591"/>
    <x v="1"/>
    <x v="0"/>
    <x v="76"/>
    <x v="319"/>
    <s v="BB-9108"/>
    <x v="24"/>
    <x v="3"/>
    <x v="3"/>
    <s v="América do Sul"/>
    <x v="0"/>
  </r>
  <r>
    <n v="69509"/>
    <x v="120"/>
    <x v="2034"/>
    <x v="657"/>
    <x v="1"/>
    <x v="0"/>
    <x v="76"/>
    <x v="319"/>
    <s v="BB-9108"/>
    <x v="24"/>
    <x v="3"/>
    <x v="3"/>
    <s v="América do Sul"/>
    <x v="0"/>
  </r>
  <r>
    <n v="69531"/>
    <x v="120"/>
    <x v="1957"/>
    <x v="603"/>
    <x v="1"/>
    <x v="0"/>
    <x v="76"/>
    <x v="319"/>
    <s v="BB-9108"/>
    <x v="24"/>
    <x v="3"/>
    <x v="6"/>
    <s v="Europa"/>
    <x v="0"/>
  </r>
  <r>
    <n v="69393"/>
    <x v="120"/>
    <x v="2005"/>
    <x v="581"/>
    <x v="1"/>
    <x v="0"/>
    <x v="73"/>
    <x v="320"/>
    <s v="CS-9183"/>
    <x v="23"/>
    <x v="3"/>
    <x v="4"/>
    <s v="América do Sul"/>
    <x v="0"/>
  </r>
  <r>
    <n v="69406"/>
    <x v="120"/>
    <x v="1979"/>
    <x v="558"/>
    <x v="1"/>
    <x v="0"/>
    <x v="73"/>
    <x v="320"/>
    <s v="CS-9183"/>
    <x v="23"/>
    <x v="3"/>
    <x v="4"/>
    <s v="América do Sul"/>
    <x v="0"/>
  </r>
  <r>
    <n v="69418"/>
    <x v="120"/>
    <x v="1985"/>
    <x v="583"/>
    <x v="1"/>
    <x v="0"/>
    <x v="73"/>
    <x v="320"/>
    <s v="CS-9183"/>
    <x v="23"/>
    <x v="3"/>
    <x v="4"/>
    <s v="América do Sul"/>
    <x v="0"/>
  </r>
  <r>
    <n v="69422"/>
    <x v="120"/>
    <x v="1933"/>
    <x v="544"/>
    <x v="1"/>
    <x v="0"/>
    <x v="73"/>
    <x v="320"/>
    <s v="CS-9183"/>
    <x v="23"/>
    <x v="3"/>
    <x v="4"/>
    <s v="América do Sul"/>
    <x v="0"/>
  </r>
  <r>
    <n v="69444"/>
    <x v="120"/>
    <x v="1945"/>
    <x v="548"/>
    <x v="1"/>
    <x v="0"/>
    <x v="73"/>
    <x v="320"/>
    <s v="CS-9183"/>
    <x v="23"/>
    <x v="3"/>
    <x v="5"/>
    <s v="Europa"/>
    <x v="0"/>
  </r>
  <r>
    <n v="69390"/>
    <x v="120"/>
    <x v="2095"/>
    <x v="718"/>
    <x v="1"/>
    <x v="0"/>
    <x v="82"/>
    <x v="399"/>
    <s v="HB-M243"/>
    <x v="25"/>
    <x v="3"/>
    <x v="2"/>
    <s v="América do Sul"/>
    <x v="0"/>
  </r>
  <r>
    <n v="69447"/>
    <x v="120"/>
    <x v="1995"/>
    <x v="584"/>
    <x v="1"/>
    <x v="0"/>
    <x v="82"/>
    <x v="399"/>
    <s v="HB-M243"/>
    <x v="25"/>
    <x v="3"/>
    <x v="6"/>
    <s v="Europa"/>
    <x v="0"/>
  </r>
  <r>
    <n v="69456"/>
    <x v="120"/>
    <x v="1980"/>
    <x v="569"/>
    <x v="1"/>
    <x v="0"/>
    <x v="82"/>
    <x v="399"/>
    <s v="HB-M243"/>
    <x v="25"/>
    <x v="3"/>
    <x v="1"/>
    <s v="Europa"/>
    <x v="0"/>
  </r>
  <r>
    <n v="69464"/>
    <x v="120"/>
    <x v="1935"/>
    <x v="551"/>
    <x v="1"/>
    <x v="0"/>
    <x v="82"/>
    <x v="399"/>
    <s v="HB-M243"/>
    <x v="25"/>
    <x v="3"/>
    <x v="6"/>
    <s v="Europa"/>
    <x v="0"/>
  </r>
  <r>
    <n v="69468"/>
    <x v="120"/>
    <x v="2007"/>
    <x v="586"/>
    <x v="1"/>
    <x v="0"/>
    <x v="82"/>
    <x v="399"/>
    <s v="HB-M243"/>
    <x v="25"/>
    <x v="3"/>
    <x v="4"/>
    <s v="América do Sul"/>
    <x v="0"/>
  </r>
  <r>
    <n v="69472"/>
    <x v="120"/>
    <x v="2096"/>
    <x v="677"/>
    <x v="1"/>
    <x v="0"/>
    <x v="82"/>
    <x v="399"/>
    <s v="HB-M243"/>
    <x v="25"/>
    <x v="3"/>
    <x v="7"/>
    <s v="América do Sul"/>
    <x v="0"/>
  </r>
  <r>
    <n v="69490"/>
    <x v="120"/>
    <x v="2060"/>
    <x v="713"/>
    <x v="1"/>
    <x v="0"/>
    <x v="82"/>
    <x v="399"/>
    <s v="HB-M243"/>
    <x v="25"/>
    <x v="3"/>
    <x v="2"/>
    <s v="América do Sul"/>
    <x v="0"/>
  </r>
  <r>
    <n v="69518"/>
    <x v="120"/>
    <x v="2026"/>
    <x v="592"/>
    <x v="1"/>
    <x v="0"/>
    <x v="82"/>
    <x v="399"/>
    <s v="HB-M243"/>
    <x v="25"/>
    <x v="3"/>
    <x v="7"/>
    <s v="América do Sul"/>
    <x v="0"/>
  </r>
  <r>
    <n v="69536"/>
    <x v="120"/>
    <x v="2027"/>
    <x v="565"/>
    <x v="1"/>
    <x v="0"/>
    <x v="82"/>
    <x v="399"/>
    <s v="HB-M243"/>
    <x v="25"/>
    <x v="3"/>
    <x v="3"/>
    <s v="América do Sul"/>
    <x v="0"/>
  </r>
  <r>
    <n v="69560"/>
    <x v="120"/>
    <x v="1959"/>
    <x v="572"/>
    <x v="1"/>
    <x v="0"/>
    <x v="82"/>
    <x v="399"/>
    <s v="HB-M243"/>
    <x v="25"/>
    <x v="3"/>
    <x v="2"/>
    <s v="América do Sul"/>
    <x v="0"/>
  </r>
  <r>
    <n v="69393"/>
    <x v="120"/>
    <x v="2005"/>
    <x v="581"/>
    <x v="1"/>
    <x v="0"/>
    <x v="67"/>
    <x v="321"/>
    <s v="FD-2342"/>
    <x v="22"/>
    <x v="3"/>
    <x v="4"/>
    <s v="América do Sul"/>
    <x v="0"/>
  </r>
  <r>
    <n v="69399"/>
    <x v="120"/>
    <x v="1996"/>
    <x v="567"/>
    <x v="1"/>
    <x v="0"/>
    <x v="67"/>
    <x v="321"/>
    <s v="FD-2342"/>
    <x v="22"/>
    <x v="3"/>
    <x v="2"/>
    <s v="América do Sul"/>
    <x v="0"/>
  </r>
  <r>
    <n v="69406"/>
    <x v="120"/>
    <x v="1979"/>
    <x v="558"/>
    <x v="1"/>
    <x v="0"/>
    <x v="67"/>
    <x v="321"/>
    <s v="FD-2342"/>
    <x v="22"/>
    <x v="3"/>
    <x v="4"/>
    <s v="América do Sul"/>
    <x v="0"/>
  </r>
  <r>
    <n v="69415"/>
    <x v="120"/>
    <x v="2051"/>
    <x v="662"/>
    <x v="1"/>
    <x v="0"/>
    <x v="67"/>
    <x v="321"/>
    <s v="FD-2342"/>
    <x v="22"/>
    <x v="3"/>
    <x v="6"/>
    <s v="Europa"/>
    <x v="0"/>
  </r>
  <r>
    <n v="69482"/>
    <x v="120"/>
    <x v="2067"/>
    <x v="652"/>
    <x v="1"/>
    <x v="0"/>
    <x v="67"/>
    <x v="321"/>
    <s v="FD-2342"/>
    <x v="22"/>
    <x v="3"/>
    <x v="2"/>
    <s v="América do Sul"/>
    <x v="0"/>
  </r>
  <r>
    <n v="69506"/>
    <x v="120"/>
    <x v="2069"/>
    <x v="671"/>
    <x v="1"/>
    <x v="0"/>
    <x v="67"/>
    <x v="321"/>
    <s v="FD-2342"/>
    <x v="22"/>
    <x v="3"/>
    <x v="6"/>
    <s v="Europa"/>
    <x v="0"/>
  </r>
  <r>
    <n v="69563"/>
    <x v="120"/>
    <x v="2016"/>
    <x v="647"/>
    <x v="1"/>
    <x v="0"/>
    <x v="67"/>
    <x v="321"/>
    <s v="FD-2342"/>
    <x v="22"/>
    <x v="3"/>
    <x v="1"/>
    <s v="Europa"/>
    <x v="0"/>
  </r>
  <r>
    <n v="69389"/>
    <x v="120"/>
    <x v="2055"/>
    <x v="604"/>
    <x v="1"/>
    <x v="0"/>
    <x v="44"/>
    <x v="322"/>
    <s v="RA-H123"/>
    <x v="12"/>
    <x v="0"/>
    <x v="2"/>
    <s v="América do Sul"/>
    <x v="0"/>
  </r>
  <r>
    <n v="69393"/>
    <x v="120"/>
    <x v="2005"/>
    <x v="581"/>
    <x v="1"/>
    <x v="0"/>
    <x v="84"/>
    <x v="329"/>
    <s v="CS-4759"/>
    <x v="23"/>
    <x v="3"/>
    <x v="4"/>
    <s v="América do Sul"/>
    <x v="0"/>
  </r>
  <r>
    <n v="69393"/>
    <x v="120"/>
    <x v="2005"/>
    <x v="581"/>
    <x v="1"/>
    <x v="0"/>
    <x v="79"/>
    <x v="327"/>
    <s v="CH-0234"/>
    <x v="26"/>
    <x v="3"/>
    <x v="4"/>
    <s v="América do Sul"/>
    <x v="0"/>
  </r>
  <r>
    <n v="69397"/>
    <x v="120"/>
    <x v="2033"/>
    <x v="654"/>
    <x v="1"/>
    <x v="0"/>
    <x v="117"/>
    <x v="510"/>
    <s v="RD-2308"/>
    <x v="22"/>
    <x v="3"/>
    <x v="2"/>
    <s v="América do Sul"/>
    <x v="0"/>
  </r>
  <r>
    <n v="69397"/>
    <x v="120"/>
    <x v="2033"/>
    <x v="654"/>
    <x v="1"/>
    <x v="0"/>
    <x v="84"/>
    <x v="329"/>
    <s v="CS-4759"/>
    <x v="23"/>
    <x v="3"/>
    <x v="2"/>
    <s v="América do Sul"/>
    <x v="0"/>
  </r>
  <r>
    <n v="69398"/>
    <x v="120"/>
    <x v="2006"/>
    <x v="623"/>
    <x v="1"/>
    <x v="0"/>
    <x v="51"/>
    <x v="324"/>
    <s v="CL-9009"/>
    <x v="10"/>
    <x v="0"/>
    <x v="2"/>
    <s v="América do Sul"/>
    <x v="0"/>
  </r>
  <r>
    <n v="69399"/>
    <x v="120"/>
    <x v="1996"/>
    <x v="567"/>
    <x v="1"/>
    <x v="0"/>
    <x v="79"/>
    <x v="327"/>
    <s v="CH-0234"/>
    <x v="26"/>
    <x v="3"/>
    <x v="2"/>
    <s v="América do Sul"/>
    <x v="0"/>
  </r>
  <r>
    <n v="69401"/>
    <x v="120"/>
    <x v="1948"/>
    <x v="541"/>
    <x v="1"/>
    <x v="0"/>
    <x v="60"/>
    <x v="323"/>
    <s v="HY-1023-70"/>
    <x v="16"/>
    <x v="0"/>
    <x v="2"/>
    <s v="América do Sul"/>
    <x v="0"/>
  </r>
  <r>
    <n v="69406"/>
    <x v="120"/>
    <x v="1979"/>
    <x v="558"/>
    <x v="1"/>
    <x v="0"/>
    <x v="117"/>
    <x v="510"/>
    <s v="RD-2308"/>
    <x v="22"/>
    <x v="3"/>
    <x v="4"/>
    <s v="América do Sul"/>
    <x v="0"/>
  </r>
  <r>
    <n v="69409"/>
    <x v="120"/>
    <x v="1989"/>
    <x v="624"/>
    <x v="1"/>
    <x v="0"/>
    <x v="51"/>
    <x v="324"/>
    <s v="CL-9009"/>
    <x v="10"/>
    <x v="0"/>
    <x v="3"/>
    <s v="América do Sul"/>
    <x v="0"/>
  </r>
  <r>
    <n v="69411"/>
    <x v="120"/>
    <x v="1990"/>
    <x v="605"/>
    <x v="1"/>
    <x v="0"/>
    <x v="49"/>
    <x v="400"/>
    <s v="WB-H098"/>
    <x v="0"/>
    <x v="0"/>
    <x v="3"/>
    <s v="América do Sul"/>
    <x v="0"/>
  </r>
  <r>
    <n v="69413"/>
    <x v="120"/>
    <x v="1961"/>
    <x v="543"/>
    <x v="1"/>
    <x v="0"/>
    <x v="49"/>
    <x v="400"/>
    <s v="WB-H098"/>
    <x v="0"/>
    <x v="0"/>
    <x v="4"/>
    <s v="América do Sul"/>
    <x v="0"/>
  </r>
  <r>
    <n v="69424"/>
    <x v="120"/>
    <x v="1991"/>
    <x v="579"/>
    <x v="1"/>
    <x v="0"/>
    <x v="41"/>
    <x v="325"/>
    <s v="VE-C304-S"/>
    <x v="11"/>
    <x v="1"/>
    <x v="4"/>
    <s v="América do Sul"/>
    <x v="0"/>
  </r>
  <r>
    <n v="69444"/>
    <x v="120"/>
    <x v="1945"/>
    <x v="548"/>
    <x v="1"/>
    <x v="0"/>
    <x v="81"/>
    <x v="401"/>
    <s v="PK-7098"/>
    <x v="1"/>
    <x v="0"/>
    <x v="5"/>
    <s v="Europa"/>
    <x v="0"/>
  </r>
  <r>
    <n v="69444"/>
    <x v="120"/>
    <x v="1945"/>
    <x v="548"/>
    <x v="1"/>
    <x v="0"/>
    <x v="117"/>
    <x v="510"/>
    <s v="RD-2308"/>
    <x v="22"/>
    <x v="3"/>
    <x v="5"/>
    <s v="Europa"/>
    <x v="0"/>
  </r>
  <r>
    <n v="69447"/>
    <x v="120"/>
    <x v="1995"/>
    <x v="584"/>
    <x v="1"/>
    <x v="0"/>
    <x v="74"/>
    <x v="330"/>
    <s v="SE-M798"/>
    <x v="20"/>
    <x v="3"/>
    <x v="6"/>
    <s v="Europa"/>
    <x v="0"/>
  </r>
  <r>
    <n v="69447"/>
    <x v="120"/>
    <x v="1995"/>
    <x v="584"/>
    <x v="1"/>
    <x v="0"/>
    <x v="84"/>
    <x v="329"/>
    <s v="CS-4759"/>
    <x v="23"/>
    <x v="3"/>
    <x v="6"/>
    <s v="Europa"/>
    <x v="0"/>
  </r>
  <r>
    <n v="69447"/>
    <x v="120"/>
    <x v="1995"/>
    <x v="584"/>
    <x v="1"/>
    <x v="0"/>
    <x v="117"/>
    <x v="510"/>
    <s v="RD-2308"/>
    <x v="22"/>
    <x v="3"/>
    <x v="6"/>
    <s v="Europa"/>
    <x v="0"/>
  </r>
  <r>
    <n v="69449"/>
    <x v="120"/>
    <x v="1986"/>
    <x v="646"/>
    <x v="1"/>
    <x v="0"/>
    <x v="74"/>
    <x v="330"/>
    <s v="SE-T762"/>
    <x v="20"/>
    <x v="3"/>
    <x v="0"/>
    <s v="Pacífico"/>
    <x v="0"/>
  </r>
  <r>
    <n v="69449"/>
    <x v="120"/>
    <x v="1986"/>
    <x v="646"/>
    <x v="1"/>
    <x v="0"/>
    <x v="121"/>
    <x v="511"/>
    <s v="HB-T928"/>
    <x v="25"/>
    <x v="3"/>
    <x v="0"/>
    <s v="Pacífico"/>
    <x v="0"/>
  </r>
  <r>
    <n v="69454"/>
    <x v="120"/>
    <x v="1934"/>
    <x v="549"/>
    <x v="1"/>
    <x v="0"/>
    <x v="121"/>
    <x v="511"/>
    <s v="HB-T928"/>
    <x v="25"/>
    <x v="3"/>
    <x v="5"/>
    <s v="Europa"/>
    <x v="0"/>
  </r>
  <r>
    <n v="69461"/>
    <x v="120"/>
    <x v="1983"/>
    <x v="599"/>
    <x v="1"/>
    <x v="0"/>
    <x v="60"/>
    <x v="323"/>
    <s v="HY-1023-70"/>
    <x v="16"/>
    <x v="0"/>
    <x v="1"/>
    <s v="Europa"/>
    <x v="0"/>
  </r>
  <r>
    <n v="69464"/>
    <x v="120"/>
    <x v="1935"/>
    <x v="551"/>
    <x v="1"/>
    <x v="0"/>
    <x v="84"/>
    <x v="329"/>
    <s v="CS-4759"/>
    <x v="23"/>
    <x v="3"/>
    <x v="6"/>
    <s v="Europa"/>
    <x v="0"/>
  </r>
  <r>
    <n v="69465"/>
    <x v="120"/>
    <x v="1968"/>
    <x v="600"/>
    <x v="1"/>
    <x v="0"/>
    <x v="44"/>
    <x v="322"/>
    <s v="RA-H123"/>
    <x v="12"/>
    <x v="0"/>
    <x v="7"/>
    <s v="América do Sul"/>
    <x v="0"/>
  </r>
  <r>
    <n v="69467"/>
    <x v="120"/>
    <x v="2014"/>
    <x v="651"/>
    <x v="1"/>
    <x v="0"/>
    <x v="79"/>
    <x v="327"/>
    <s v="CH-0234"/>
    <x v="26"/>
    <x v="3"/>
    <x v="4"/>
    <s v="América do Sul"/>
    <x v="0"/>
  </r>
  <r>
    <n v="69475"/>
    <x v="120"/>
    <x v="1939"/>
    <x v="561"/>
    <x v="1"/>
    <x v="0"/>
    <x v="81"/>
    <x v="401"/>
    <s v="PK-7098"/>
    <x v="1"/>
    <x v="0"/>
    <x v="4"/>
    <s v="América do Sul"/>
    <x v="0"/>
  </r>
  <r>
    <n v="69480"/>
    <x v="120"/>
    <x v="2045"/>
    <x v="661"/>
    <x v="1"/>
    <x v="0"/>
    <x v="121"/>
    <x v="511"/>
    <s v="HB-T928"/>
    <x v="25"/>
    <x v="3"/>
    <x v="4"/>
    <s v="América do Sul"/>
    <x v="0"/>
  </r>
  <r>
    <n v="69488"/>
    <x v="120"/>
    <x v="2021"/>
    <x v="611"/>
    <x v="1"/>
    <x v="0"/>
    <x v="44"/>
    <x v="322"/>
    <s v="RA-H123"/>
    <x v="12"/>
    <x v="0"/>
    <x v="4"/>
    <s v="América do Sul"/>
    <x v="0"/>
  </r>
  <r>
    <n v="69491"/>
    <x v="120"/>
    <x v="2050"/>
    <x v="693"/>
    <x v="1"/>
    <x v="0"/>
    <x v="41"/>
    <x v="325"/>
    <s v="VE-C304-S"/>
    <x v="11"/>
    <x v="1"/>
    <x v="0"/>
    <s v="Pacífico"/>
    <x v="0"/>
  </r>
  <r>
    <n v="69501"/>
    <x v="120"/>
    <x v="2009"/>
    <x v="591"/>
    <x v="1"/>
    <x v="0"/>
    <x v="84"/>
    <x v="329"/>
    <s v="CS-4759"/>
    <x v="23"/>
    <x v="3"/>
    <x v="3"/>
    <s v="América do Sul"/>
    <x v="0"/>
  </r>
  <r>
    <n v="69506"/>
    <x v="120"/>
    <x v="2069"/>
    <x v="671"/>
    <x v="1"/>
    <x v="0"/>
    <x v="79"/>
    <x v="327"/>
    <s v="CH-0234"/>
    <x v="26"/>
    <x v="3"/>
    <x v="6"/>
    <s v="Europa"/>
    <x v="0"/>
  </r>
  <r>
    <n v="69506"/>
    <x v="120"/>
    <x v="2069"/>
    <x v="671"/>
    <x v="1"/>
    <x v="0"/>
    <x v="41"/>
    <x v="325"/>
    <s v="VE-C304-S"/>
    <x v="11"/>
    <x v="1"/>
    <x v="6"/>
    <s v="Europa"/>
    <x v="0"/>
  </r>
  <r>
    <n v="69506"/>
    <x v="120"/>
    <x v="2069"/>
    <x v="671"/>
    <x v="1"/>
    <x v="0"/>
    <x v="51"/>
    <x v="324"/>
    <s v="CL-9009"/>
    <x v="10"/>
    <x v="0"/>
    <x v="6"/>
    <s v="Europa"/>
    <x v="0"/>
  </r>
  <r>
    <n v="69509"/>
    <x v="120"/>
    <x v="2034"/>
    <x v="657"/>
    <x v="1"/>
    <x v="0"/>
    <x v="117"/>
    <x v="510"/>
    <s v="RD-2308"/>
    <x v="22"/>
    <x v="3"/>
    <x v="3"/>
    <s v="América do Sul"/>
    <x v="0"/>
  </r>
  <r>
    <n v="69509"/>
    <x v="120"/>
    <x v="2034"/>
    <x v="657"/>
    <x v="1"/>
    <x v="0"/>
    <x v="84"/>
    <x v="329"/>
    <s v="CS-4759"/>
    <x v="23"/>
    <x v="3"/>
    <x v="3"/>
    <s v="América do Sul"/>
    <x v="0"/>
  </r>
  <r>
    <n v="69510"/>
    <x v="120"/>
    <x v="1953"/>
    <x v="617"/>
    <x v="1"/>
    <x v="0"/>
    <x v="49"/>
    <x v="400"/>
    <s v="WB-H098"/>
    <x v="0"/>
    <x v="0"/>
    <x v="7"/>
    <s v="América do Sul"/>
    <x v="0"/>
  </r>
  <r>
    <n v="69517"/>
    <x v="120"/>
    <x v="2015"/>
    <x v="685"/>
    <x v="1"/>
    <x v="0"/>
    <x v="121"/>
    <x v="511"/>
    <s v="HB-T928"/>
    <x v="25"/>
    <x v="3"/>
    <x v="3"/>
    <s v="América do Sul"/>
    <x v="0"/>
  </r>
  <r>
    <n v="69518"/>
    <x v="120"/>
    <x v="2026"/>
    <x v="592"/>
    <x v="1"/>
    <x v="0"/>
    <x v="79"/>
    <x v="327"/>
    <s v="CH-0234"/>
    <x v="26"/>
    <x v="3"/>
    <x v="7"/>
    <s v="América do Sul"/>
    <x v="0"/>
  </r>
  <r>
    <n v="69518"/>
    <x v="120"/>
    <x v="2026"/>
    <x v="592"/>
    <x v="1"/>
    <x v="0"/>
    <x v="117"/>
    <x v="510"/>
    <s v="RD-2308"/>
    <x v="22"/>
    <x v="3"/>
    <x v="7"/>
    <s v="América do Sul"/>
    <x v="0"/>
  </r>
  <r>
    <n v="69521"/>
    <x v="120"/>
    <x v="2025"/>
    <x v="612"/>
    <x v="1"/>
    <x v="0"/>
    <x v="121"/>
    <x v="511"/>
    <s v="HB-T928"/>
    <x v="25"/>
    <x v="3"/>
    <x v="4"/>
    <s v="América do Sul"/>
    <x v="0"/>
  </r>
  <r>
    <n v="69526"/>
    <x v="120"/>
    <x v="1963"/>
    <x v="552"/>
    <x v="1"/>
    <x v="0"/>
    <x v="81"/>
    <x v="401"/>
    <s v="PK-7098"/>
    <x v="1"/>
    <x v="0"/>
    <x v="4"/>
    <s v="América do Sul"/>
    <x v="0"/>
  </r>
  <r>
    <n v="69527"/>
    <x v="120"/>
    <x v="2004"/>
    <x v="626"/>
    <x v="1"/>
    <x v="0"/>
    <x v="56"/>
    <x v="328"/>
    <s v="GL-H102-L"/>
    <x v="14"/>
    <x v="1"/>
    <x v="3"/>
    <s v="América do Sul"/>
    <x v="0"/>
  </r>
  <r>
    <n v="69545"/>
    <x v="120"/>
    <x v="1958"/>
    <x v="556"/>
    <x v="1"/>
    <x v="0"/>
    <x v="51"/>
    <x v="324"/>
    <s v="CL-9009"/>
    <x v="10"/>
    <x v="0"/>
    <x v="3"/>
    <s v="América do Sul"/>
    <x v="0"/>
  </r>
  <r>
    <n v="69546"/>
    <x v="120"/>
    <x v="2036"/>
    <x v="664"/>
    <x v="1"/>
    <x v="0"/>
    <x v="45"/>
    <x v="326"/>
    <s v="SO-R809-M"/>
    <x v="13"/>
    <x v="1"/>
    <x v="3"/>
    <s v="América do Sul"/>
    <x v="0"/>
  </r>
  <r>
    <n v="69553"/>
    <x v="120"/>
    <x v="2023"/>
    <x v="628"/>
    <x v="1"/>
    <x v="0"/>
    <x v="44"/>
    <x v="322"/>
    <s v="RA-H123"/>
    <x v="12"/>
    <x v="0"/>
    <x v="0"/>
    <s v="Pacífico"/>
    <x v="0"/>
  </r>
  <r>
    <n v="69554"/>
    <x v="120"/>
    <x v="1988"/>
    <x v="658"/>
    <x v="1"/>
    <x v="0"/>
    <x v="51"/>
    <x v="324"/>
    <s v="CL-9009"/>
    <x v="10"/>
    <x v="0"/>
    <x v="1"/>
    <s v="Europa"/>
    <x v="0"/>
  </r>
  <r>
    <n v="69557"/>
    <x v="120"/>
    <x v="2059"/>
    <x v="614"/>
    <x v="1"/>
    <x v="0"/>
    <x v="49"/>
    <x v="400"/>
    <s v="WB-H098"/>
    <x v="0"/>
    <x v="0"/>
    <x v="1"/>
    <s v="Europa"/>
    <x v="0"/>
  </r>
  <r>
    <n v="69558"/>
    <x v="120"/>
    <x v="1972"/>
    <x v="557"/>
    <x v="1"/>
    <x v="0"/>
    <x v="81"/>
    <x v="401"/>
    <s v="PK-7098"/>
    <x v="1"/>
    <x v="0"/>
    <x v="1"/>
    <s v="Europa"/>
    <x v="0"/>
  </r>
  <r>
    <n v="69558"/>
    <x v="120"/>
    <x v="1972"/>
    <x v="557"/>
    <x v="1"/>
    <x v="0"/>
    <x v="74"/>
    <x v="330"/>
    <s v="SE-T762"/>
    <x v="20"/>
    <x v="3"/>
    <x v="1"/>
    <s v="Europa"/>
    <x v="0"/>
  </r>
  <r>
    <n v="69561"/>
    <x v="120"/>
    <x v="1937"/>
    <x v="566"/>
    <x v="1"/>
    <x v="0"/>
    <x v="60"/>
    <x v="323"/>
    <s v="HY-1023-70"/>
    <x v="16"/>
    <x v="0"/>
    <x v="4"/>
    <s v="América do Sul"/>
    <x v="0"/>
  </r>
  <r>
    <n v="69563"/>
    <x v="120"/>
    <x v="2016"/>
    <x v="647"/>
    <x v="1"/>
    <x v="0"/>
    <x v="79"/>
    <x v="327"/>
    <s v="CH-0234"/>
    <x v="26"/>
    <x v="3"/>
    <x v="1"/>
    <s v="Europa"/>
    <x v="0"/>
  </r>
  <r>
    <n v="69564"/>
    <x v="120"/>
    <x v="2001"/>
    <x v="615"/>
    <x v="1"/>
    <x v="0"/>
    <x v="49"/>
    <x v="400"/>
    <s v="WB-H098"/>
    <x v="0"/>
    <x v="0"/>
    <x v="0"/>
    <s v="Pacífico"/>
    <x v="0"/>
  </r>
  <r>
    <n v="69565"/>
    <x v="120"/>
    <x v="2073"/>
    <x v="696"/>
    <x v="1"/>
    <x v="0"/>
    <x v="79"/>
    <x v="327"/>
    <s v="CH-0234"/>
    <x v="26"/>
    <x v="3"/>
    <x v="7"/>
    <s v="América do Sul"/>
    <x v="0"/>
  </r>
  <r>
    <n v="69565"/>
    <x v="120"/>
    <x v="2073"/>
    <x v="696"/>
    <x v="1"/>
    <x v="0"/>
    <x v="51"/>
    <x v="324"/>
    <s v="CL-9009"/>
    <x v="10"/>
    <x v="0"/>
    <x v="7"/>
    <s v="América do Sul"/>
    <x v="0"/>
  </r>
  <r>
    <n v="69400"/>
    <x v="120"/>
    <x v="2031"/>
    <x v="648"/>
    <x v="1"/>
    <x v="0"/>
    <x v="45"/>
    <x v="326"/>
    <s v="CA-1098"/>
    <x v="3"/>
    <x v="1"/>
    <x v="2"/>
    <s v="América do Sul"/>
    <x v="0"/>
  </r>
  <r>
    <n v="69411"/>
    <x v="120"/>
    <x v="1990"/>
    <x v="605"/>
    <x v="1"/>
    <x v="0"/>
    <x v="45"/>
    <x v="326"/>
    <s v="CA-1098"/>
    <x v="3"/>
    <x v="1"/>
    <x v="3"/>
    <s v="América do Sul"/>
    <x v="0"/>
  </r>
  <r>
    <n v="69415"/>
    <x v="120"/>
    <x v="2051"/>
    <x v="662"/>
    <x v="1"/>
    <x v="0"/>
    <x v="45"/>
    <x v="326"/>
    <s v="CA-1098"/>
    <x v="3"/>
    <x v="1"/>
    <x v="6"/>
    <s v="Europa"/>
    <x v="0"/>
  </r>
  <r>
    <n v="69424"/>
    <x v="120"/>
    <x v="1991"/>
    <x v="579"/>
    <x v="1"/>
    <x v="0"/>
    <x v="45"/>
    <x v="326"/>
    <s v="CA-1098"/>
    <x v="3"/>
    <x v="1"/>
    <x v="4"/>
    <s v="América do Sul"/>
    <x v="0"/>
  </r>
  <r>
    <n v="69445"/>
    <x v="120"/>
    <x v="1962"/>
    <x v="620"/>
    <x v="1"/>
    <x v="0"/>
    <x v="45"/>
    <x v="326"/>
    <s v="CA-1098"/>
    <x v="3"/>
    <x v="1"/>
    <x v="5"/>
    <s v="Europa"/>
    <x v="0"/>
  </r>
  <r>
    <n v="69456"/>
    <x v="120"/>
    <x v="1980"/>
    <x v="569"/>
    <x v="1"/>
    <x v="0"/>
    <x v="45"/>
    <x v="326"/>
    <s v="CA-1098"/>
    <x v="3"/>
    <x v="1"/>
    <x v="1"/>
    <s v="Europa"/>
    <x v="0"/>
  </r>
  <r>
    <n v="69493"/>
    <x v="120"/>
    <x v="2011"/>
    <x v="576"/>
    <x v="1"/>
    <x v="0"/>
    <x v="45"/>
    <x v="326"/>
    <s v="CA-1098"/>
    <x v="3"/>
    <x v="1"/>
    <x v="4"/>
    <s v="América do Sul"/>
    <x v="0"/>
  </r>
  <r>
    <n v="69447"/>
    <x v="120"/>
    <x v="1995"/>
    <x v="584"/>
    <x v="1"/>
    <x v="0"/>
    <x v="78"/>
    <x v="332"/>
    <s v="HB-M763"/>
    <x v="25"/>
    <x v="3"/>
    <x v="6"/>
    <s v="Europa"/>
    <x v="0"/>
  </r>
  <r>
    <n v="69464"/>
    <x v="120"/>
    <x v="1935"/>
    <x v="551"/>
    <x v="1"/>
    <x v="0"/>
    <x v="78"/>
    <x v="332"/>
    <s v="HB-M763"/>
    <x v="25"/>
    <x v="3"/>
    <x v="6"/>
    <s v="Europa"/>
    <x v="0"/>
  </r>
  <r>
    <n v="69476"/>
    <x v="120"/>
    <x v="1947"/>
    <x v="575"/>
    <x v="1"/>
    <x v="0"/>
    <x v="78"/>
    <x v="332"/>
    <s v="HB-M763"/>
    <x v="25"/>
    <x v="3"/>
    <x v="4"/>
    <s v="América do Sul"/>
    <x v="0"/>
  </r>
  <r>
    <n v="69532"/>
    <x v="120"/>
    <x v="1942"/>
    <x v="578"/>
    <x v="1"/>
    <x v="0"/>
    <x v="78"/>
    <x v="332"/>
    <s v="HB-M763"/>
    <x v="25"/>
    <x v="3"/>
    <x v="3"/>
    <s v="América do Sul"/>
    <x v="0"/>
  </r>
  <r>
    <n v="69536"/>
    <x v="120"/>
    <x v="2027"/>
    <x v="565"/>
    <x v="1"/>
    <x v="0"/>
    <x v="78"/>
    <x v="332"/>
    <s v="HB-M763"/>
    <x v="25"/>
    <x v="3"/>
    <x v="3"/>
    <s v="América do Sul"/>
    <x v="0"/>
  </r>
  <r>
    <n v="69659"/>
    <x v="121"/>
    <x v="7511"/>
    <x v="0"/>
    <x v="0"/>
    <x v="0"/>
    <x v="0"/>
    <x v="0"/>
    <s v="WB-H098"/>
    <x v="0"/>
    <x v="0"/>
    <x v="3"/>
    <s v="América do Sul"/>
    <x v="0"/>
  </r>
  <r>
    <n v="69662"/>
    <x v="121"/>
    <x v="7512"/>
    <x v="0"/>
    <x v="0"/>
    <x v="0"/>
    <x v="0"/>
    <x v="0"/>
    <s v="WB-H098"/>
    <x v="0"/>
    <x v="0"/>
    <x v="0"/>
    <s v="Pacífico"/>
    <x v="0"/>
  </r>
  <r>
    <n v="69679"/>
    <x v="121"/>
    <x v="7513"/>
    <x v="0"/>
    <x v="0"/>
    <x v="0"/>
    <x v="0"/>
    <x v="0"/>
    <s v="WB-H098"/>
    <x v="0"/>
    <x v="0"/>
    <x v="3"/>
    <s v="América do Sul"/>
    <x v="0"/>
  </r>
  <r>
    <n v="69680"/>
    <x v="121"/>
    <x v="7514"/>
    <x v="0"/>
    <x v="0"/>
    <x v="0"/>
    <x v="0"/>
    <x v="0"/>
    <s v="WB-H098"/>
    <x v="0"/>
    <x v="0"/>
    <x v="3"/>
    <s v="América do Sul"/>
    <x v="0"/>
  </r>
  <r>
    <n v="69688"/>
    <x v="121"/>
    <x v="7515"/>
    <x v="0"/>
    <x v="0"/>
    <x v="0"/>
    <x v="0"/>
    <x v="0"/>
    <s v="WB-H098"/>
    <x v="0"/>
    <x v="0"/>
    <x v="3"/>
    <s v="América do Sul"/>
    <x v="0"/>
  </r>
  <r>
    <n v="69701"/>
    <x v="121"/>
    <x v="7516"/>
    <x v="0"/>
    <x v="0"/>
    <x v="0"/>
    <x v="0"/>
    <x v="0"/>
    <s v="WB-H098"/>
    <x v="0"/>
    <x v="0"/>
    <x v="3"/>
    <s v="América do Sul"/>
    <x v="0"/>
  </r>
  <r>
    <n v="69704"/>
    <x v="121"/>
    <x v="7517"/>
    <x v="0"/>
    <x v="0"/>
    <x v="0"/>
    <x v="0"/>
    <x v="0"/>
    <s v="WB-H098"/>
    <x v="0"/>
    <x v="0"/>
    <x v="3"/>
    <s v="América do Sul"/>
    <x v="0"/>
  </r>
  <r>
    <n v="69713"/>
    <x v="121"/>
    <x v="7518"/>
    <x v="0"/>
    <x v="0"/>
    <x v="0"/>
    <x v="0"/>
    <x v="0"/>
    <s v="WB-H098"/>
    <x v="0"/>
    <x v="0"/>
    <x v="3"/>
    <s v="América do Sul"/>
    <x v="0"/>
  </r>
  <r>
    <n v="69671"/>
    <x v="121"/>
    <x v="453"/>
    <x v="0"/>
    <x v="0"/>
    <x v="0"/>
    <x v="0"/>
    <x v="0"/>
    <s v="TT-M928"/>
    <x v="1"/>
    <x v="0"/>
    <x v="2"/>
    <s v="América do Sul"/>
    <x v="0"/>
  </r>
  <r>
    <n v="69675"/>
    <x v="121"/>
    <x v="7519"/>
    <x v="0"/>
    <x v="0"/>
    <x v="0"/>
    <x v="0"/>
    <x v="0"/>
    <s v="TT-M928"/>
    <x v="1"/>
    <x v="0"/>
    <x v="3"/>
    <s v="América do Sul"/>
    <x v="0"/>
  </r>
  <r>
    <n v="69676"/>
    <x v="121"/>
    <x v="7520"/>
    <x v="0"/>
    <x v="0"/>
    <x v="0"/>
    <x v="0"/>
    <x v="0"/>
    <s v="TT-M928"/>
    <x v="1"/>
    <x v="0"/>
    <x v="3"/>
    <s v="América do Sul"/>
    <x v="0"/>
  </r>
  <r>
    <n v="69678"/>
    <x v="121"/>
    <x v="7521"/>
    <x v="0"/>
    <x v="0"/>
    <x v="0"/>
    <x v="0"/>
    <x v="0"/>
    <s v="TT-M928"/>
    <x v="1"/>
    <x v="0"/>
    <x v="2"/>
    <s v="América do Sul"/>
    <x v="0"/>
  </r>
  <r>
    <n v="69685"/>
    <x v="121"/>
    <x v="7522"/>
    <x v="0"/>
    <x v="0"/>
    <x v="0"/>
    <x v="0"/>
    <x v="0"/>
    <s v="TT-M928"/>
    <x v="1"/>
    <x v="0"/>
    <x v="2"/>
    <s v="América do Sul"/>
    <x v="0"/>
  </r>
  <r>
    <n v="69686"/>
    <x v="121"/>
    <x v="7523"/>
    <x v="0"/>
    <x v="0"/>
    <x v="0"/>
    <x v="0"/>
    <x v="0"/>
    <s v="TT-M928"/>
    <x v="1"/>
    <x v="0"/>
    <x v="3"/>
    <s v="América do Sul"/>
    <x v="0"/>
  </r>
  <r>
    <n v="69687"/>
    <x v="121"/>
    <x v="7524"/>
    <x v="0"/>
    <x v="0"/>
    <x v="0"/>
    <x v="0"/>
    <x v="0"/>
    <s v="TT-M928"/>
    <x v="1"/>
    <x v="0"/>
    <x v="3"/>
    <s v="América do Sul"/>
    <x v="0"/>
  </r>
  <r>
    <n v="69688"/>
    <x v="121"/>
    <x v="7515"/>
    <x v="0"/>
    <x v="0"/>
    <x v="0"/>
    <x v="0"/>
    <x v="0"/>
    <s v="TT-M928"/>
    <x v="1"/>
    <x v="0"/>
    <x v="3"/>
    <s v="América do Sul"/>
    <x v="0"/>
  </r>
  <r>
    <n v="69689"/>
    <x v="121"/>
    <x v="7525"/>
    <x v="0"/>
    <x v="0"/>
    <x v="0"/>
    <x v="0"/>
    <x v="0"/>
    <s v="TT-M928"/>
    <x v="1"/>
    <x v="0"/>
    <x v="1"/>
    <s v="Europa"/>
    <x v="0"/>
  </r>
  <r>
    <n v="69690"/>
    <x v="121"/>
    <x v="7526"/>
    <x v="0"/>
    <x v="0"/>
    <x v="0"/>
    <x v="0"/>
    <x v="0"/>
    <s v="TT-M928"/>
    <x v="1"/>
    <x v="0"/>
    <x v="3"/>
    <s v="América do Sul"/>
    <x v="0"/>
  </r>
  <r>
    <n v="69691"/>
    <x v="121"/>
    <x v="7527"/>
    <x v="0"/>
    <x v="0"/>
    <x v="0"/>
    <x v="0"/>
    <x v="0"/>
    <s v="TT-M928"/>
    <x v="1"/>
    <x v="0"/>
    <x v="3"/>
    <s v="América do Sul"/>
    <x v="0"/>
  </r>
  <r>
    <n v="69692"/>
    <x v="121"/>
    <x v="7528"/>
    <x v="0"/>
    <x v="0"/>
    <x v="0"/>
    <x v="0"/>
    <x v="0"/>
    <s v="TT-M928"/>
    <x v="1"/>
    <x v="0"/>
    <x v="3"/>
    <s v="América do Sul"/>
    <x v="0"/>
  </r>
  <r>
    <n v="69700"/>
    <x v="121"/>
    <x v="2144"/>
    <x v="0"/>
    <x v="0"/>
    <x v="0"/>
    <x v="0"/>
    <x v="0"/>
    <s v="TT-M928"/>
    <x v="1"/>
    <x v="0"/>
    <x v="4"/>
    <s v="América do Sul"/>
    <x v="0"/>
  </r>
  <r>
    <n v="69703"/>
    <x v="121"/>
    <x v="7529"/>
    <x v="0"/>
    <x v="0"/>
    <x v="0"/>
    <x v="0"/>
    <x v="0"/>
    <s v="TT-M928"/>
    <x v="1"/>
    <x v="0"/>
    <x v="4"/>
    <s v="América do Sul"/>
    <x v="0"/>
  </r>
  <r>
    <n v="69663"/>
    <x v="121"/>
    <x v="7530"/>
    <x v="0"/>
    <x v="0"/>
    <x v="0"/>
    <x v="0"/>
    <x v="0"/>
    <s v="TT-T092"/>
    <x v="1"/>
    <x v="0"/>
    <x v="0"/>
    <s v="Pacífico"/>
    <x v="0"/>
  </r>
  <r>
    <n v="69698"/>
    <x v="121"/>
    <x v="1480"/>
    <x v="0"/>
    <x v="0"/>
    <x v="0"/>
    <x v="0"/>
    <x v="0"/>
    <s v="TT-T092"/>
    <x v="1"/>
    <x v="0"/>
    <x v="1"/>
    <s v="Europa"/>
    <x v="0"/>
  </r>
  <r>
    <n v="69703"/>
    <x v="121"/>
    <x v="7529"/>
    <x v="0"/>
    <x v="0"/>
    <x v="0"/>
    <x v="1"/>
    <x v="1"/>
    <s v="HL-U509"/>
    <x v="2"/>
    <x v="0"/>
    <x v="4"/>
    <s v="América do Sul"/>
    <x v="0"/>
  </r>
  <r>
    <n v="69662"/>
    <x v="121"/>
    <x v="7512"/>
    <x v="0"/>
    <x v="0"/>
    <x v="0"/>
    <x v="1"/>
    <x v="1"/>
    <s v="HL-U509-B"/>
    <x v="2"/>
    <x v="0"/>
    <x v="0"/>
    <s v="Pacífico"/>
    <x v="0"/>
  </r>
  <r>
    <n v="69664"/>
    <x v="121"/>
    <x v="4996"/>
    <x v="0"/>
    <x v="0"/>
    <x v="0"/>
    <x v="1"/>
    <x v="1"/>
    <s v="HL-U509-B"/>
    <x v="2"/>
    <x v="0"/>
    <x v="0"/>
    <s v="Pacífico"/>
    <x v="0"/>
  </r>
  <r>
    <n v="69665"/>
    <x v="121"/>
    <x v="7531"/>
    <x v="0"/>
    <x v="0"/>
    <x v="0"/>
    <x v="1"/>
    <x v="1"/>
    <s v="HL-U509-B"/>
    <x v="2"/>
    <x v="0"/>
    <x v="0"/>
    <s v="Pacífico"/>
    <x v="0"/>
  </r>
  <r>
    <n v="69671"/>
    <x v="121"/>
    <x v="453"/>
    <x v="0"/>
    <x v="0"/>
    <x v="0"/>
    <x v="1"/>
    <x v="1"/>
    <s v="HL-U509-B"/>
    <x v="2"/>
    <x v="0"/>
    <x v="2"/>
    <s v="América do Sul"/>
    <x v="0"/>
  </r>
  <r>
    <n v="69677"/>
    <x v="121"/>
    <x v="7532"/>
    <x v="0"/>
    <x v="0"/>
    <x v="0"/>
    <x v="1"/>
    <x v="1"/>
    <s v="HL-U509-B"/>
    <x v="2"/>
    <x v="0"/>
    <x v="2"/>
    <s v="América do Sul"/>
    <x v="0"/>
  </r>
  <r>
    <n v="69685"/>
    <x v="121"/>
    <x v="7522"/>
    <x v="0"/>
    <x v="0"/>
    <x v="0"/>
    <x v="1"/>
    <x v="1"/>
    <s v="HL-U509-B"/>
    <x v="2"/>
    <x v="0"/>
    <x v="2"/>
    <s v="América do Sul"/>
    <x v="0"/>
  </r>
  <r>
    <n v="69697"/>
    <x v="121"/>
    <x v="7533"/>
    <x v="0"/>
    <x v="0"/>
    <x v="0"/>
    <x v="1"/>
    <x v="1"/>
    <s v="HL-U509-B"/>
    <x v="2"/>
    <x v="0"/>
    <x v="5"/>
    <s v="Europa"/>
    <x v="0"/>
  </r>
  <r>
    <n v="69701"/>
    <x v="121"/>
    <x v="7516"/>
    <x v="0"/>
    <x v="0"/>
    <x v="0"/>
    <x v="1"/>
    <x v="1"/>
    <s v="HL-U509-B"/>
    <x v="2"/>
    <x v="0"/>
    <x v="3"/>
    <s v="América do Sul"/>
    <x v="0"/>
  </r>
  <r>
    <n v="69707"/>
    <x v="121"/>
    <x v="7534"/>
    <x v="0"/>
    <x v="0"/>
    <x v="0"/>
    <x v="1"/>
    <x v="1"/>
    <s v="HL-U509-B"/>
    <x v="2"/>
    <x v="0"/>
    <x v="0"/>
    <s v="Pacífico"/>
    <x v="0"/>
  </r>
  <r>
    <n v="69718"/>
    <x v="121"/>
    <x v="7535"/>
    <x v="0"/>
    <x v="0"/>
    <x v="0"/>
    <x v="1"/>
    <x v="1"/>
    <s v="HL-U509-B"/>
    <x v="2"/>
    <x v="0"/>
    <x v="5"/>
    <s v="Europa"/>
    <x v="0"/>
  </r>
  <r>
    <n v="69719"/>
    <x v="121"/>
    <x v="7536"/>
    <x v="0"/>
    <x v="0"/>
    <x v="0"/>
    <x v="1"/>
    <x v="1"/>
    <s v="HL-U509-B"/>
    <x v="2"/>
    <x v="0"/>
    <x v="1"/>
    <s v="Europa"/>
    <x v="0"/>
  </r>
  <r>
    <n v="69678"/>
    <x v="121"/>
    <x v="7521"/>
    <x v="0"/>
    <x v="0"/>
    <x v="0"/>
    <x v="1"/>
    <x v="1"/>
    <s v="HL-U509-R"/>
    <x v="2"/>
    <x v="0"/>
    <x v="2"/>
    <s v="América do Sul"/>
    <x v="0"/>
  </r>
  <r>
    <n v="69692"/>
    <x v="121"/>
    <x v="7528"/>
    <x v="0"/>
    <x v="0"/>
    <x v="0"/>
    <x v="1"/>
    <x v="1"/>
    <s v="HL-U509-R"/>
    <x v="2"/>
    <x v="0"/>
    <x v="3"/>
    <s v="América do Sul"/>
    <x v="0"/>
  </r>
  <r>
    <n v="69694"/>
    <x v="121"/>
    <x v="7537"/>
    <x v="0"/>
    <x v="0"/>
    <x v="0"/>
    <x v="1"/>
    <x v="1"/>
    <s v="HL-U509-R"/>
    <x v="2"/>
    <x v="0"/>
    <x v="2"/>
    <s v="América do Sul"/>
    <x v="0"/>
  </r>
  <r>
    <n v="69715"/>
    <x v="121"/>
    <x v="7538"/>
    <x v="0"/>
    <x v="0"/>
    <x v="0"/>
    <x v="1"/>
    <x v="1"/>
    <s v="HL-U509-R"/>
    <x v="2"/>
    <x v="0"/>
    <x v="3"/>
    <s v="América do Sul"/>
    <x v="0"/>
  </r>
  <r>
    <n v="69684"/>
    <x v="121"/>
    <x v="7539"/>
    <x v="0"/>
    <x v="0"/>
    <x v="0"/>
    <x v="2"/>
    <x v="2"/>
    <s v="CA-1098"/>
    <x v="3"/>
    <x v="1"/>
    <x v="4"/>
    <s v="América do Sul"/>
    <x v="0"/>
  </r>
  <r>
    <n v="69688"/>
    <x v="121"/>
    <x v="7515"/>
    <x v="0"/>
    <x v="0"/>
    <x v="0"/>
    <x v="2"/>
    <x v="2"/>
    <s v="CA-1098"/>
    <x v="3"/>
    <x v="1"/>
    <x v="3"/>
    <s v="América do Sul"/>
    <x v="0"/>
  </r>
  <r>
    <n v="69700"/>
    <x v="121"/>
    <x v="2144"/>
    <x v="0"/>
    <x v="0"/>
    <x v="0"/>
    <x v="2"/>
    <x v="2"/>
    <s v="CA-1098"/>
    <x v="3"/>
    <x v="1"/>
    <x v="4"/>
    <s v="América do Sul"/>
    <x v="0"/>
  </r>
  <r>
    <n v="69719"/>
    <x v="121"/>
    <x v="7536"/>
    <x v="0"/>
    <x v="0"/>
    <x v="0"/>
    <x v="2"/>
    <x v="2"/>
    <s v="CA-1098"/>
    <x v="3"/>
    <x v="1"/>
    <x v="1"/>
    <s v="Europa"/>
    <x v="0"/>
  </r>
  <r>
    <n v="69720"/>
    <x v="121"/>
    <x v="7540"/>
    <x v="0"/>
    <x v="0"/>
    <x v="0"/>
    <x v="2"/>
    <x v="2"/>
    <s v="CA-1098"/>
    <x v="3"/>
    <x v="1"/>
    <x v="5"/>
    <s v="Europa"/>
    <x v="0"/>
  </r>
  <r>
    <n v="69659"/>
    <x v="121"/>
    <x v="7511"/>
    <x v="0"/>
    <x v="0"/>
    <x v="0"/>
    <x v="2"/>
    <x v="2"/>
    <s v="BC-R205"/>
    <x v="0"/>
    <x v="0"/>
    <x v="3"/>
    <s v="América do Sul"/>
    <x v="0"/>
  </r>
  <r>
    <n v="69713"/>
    <x v="121"/>
    <x v="7518"/>
    <x v="0"/>
    <x v="0"/>
    <x v="0"/>
    <x v="2"/>
    <x v="2"/>
    <s v="BC-R205"/>
    <x v="0"/>
    <x v="0"/>
    <x v="3"/>
    <s v="América do Sul"/>
    <x v="0"/>
  </r>
  <r>
    <n v="69704"/>
    <x v="121"/>
    <x v="7517"/>
    <x v="0"/>
    <x v="0"/>
    <x v="0"/>
    <x v="2"/>
    <x v="2"/>
    <s v="SO-R809-M"/>
    <x v="13"/>
    <x v="1"/>
    <x v="3"/>
    <s v="América do Sul"/>
    <x v="0"/>
  </r>
  <r>
    <n v="69666"/>
    <x v="121"/>
    <x v="7541"/>
    <x v="0"/>
    <x v="0"/>
    <x v="0"/>
    <x v="3"/>
    <x v="3"/>
    <s v="PK-7098"/>
    <x v="1"/>
    <x v="0"/>
    <x v="0"/>
    <s v="Pacífico"/>
    <x v="0"/>
  </r>
  <r>
    <n v="69667"/>
    <x v="121"/>
    <x v="4166"/>
    <x v="0"/>
    <x v="0"/>
    <x v="0"/>
    <x v="3"/>
    <x v="3"/>
    <s v="PK-7098"/>
    <x v="1"/>
    <x v="0"/>
    <x v="0"/>
    <s v="Pacífico"/>
    <x v="0"/>
  </r>
  <r>
    <n v="69668"/>
    <x v="121"/>
    <x v="5076"/>
    <x v="0"/>
    <x v="0"/>
    <x v="0"/>
    <x v="3"/>
    <x v="3"/>
    <s v="PK-7098"/>
    <x v="1"/>
    <x v="0"/>
    <x v="0"/>
    <s v="Pacífico"/>
    <x v="0"/>
  </r>
  <r>
    <n v="69670"/>
    <x v="121"/>
    <x v="295"/>
    <x v="0"/>
    <x v="0"/>
    <x v="0"/>
    <x v="3"/>
    <x v="3"/>
    <s v="PK-7098"/>
    <x v="1"/>
    <x v="0"/>
    <x v="2"/>
    <s v="América do Sul"/>
    <x v="0"/>
  </r>
  <r>
    <n v="69673"/>
    <x v="121"/>
    <x v="7542"/>
    <x v="0"/>
    <x v="0"/>
    <x v="0"/>
    <x v="3"/>
    <x v="3"/>
    <s v="PK-7098"/>
    <x v="1"/>
    <x v="0"/>
    <x v="3"/>
    <s v="América do Sul"/>
    <x v="0"/>
  </r>
  <r>
    <n v="69686"/>
    <x v="121"/>
    <x v="7523"/>
    <x v="0"/>
    <x v="0"/>
    <x v="0"/>
    <x v="3"/>
    <x v="3"/>
    <s v="PK-7098"/>
    <x v="1"/>
    <x v="0"/>
    <x v="3"/>
    <s v="América do Sul"/>
    <x v="0"/>
  </r>
  <r>
    <n v="69687"/>
    <x v="121"/>
    <x v="7524"/>
    <x v="0"/>
    <x v="0"/>
    <x v="0"/>
    <x v="3"/>
    <x v="3"/>
    <s v="PK-7098"/>
    <x v="1"/>
    <x v="0"/>
    <x v="3"/>
    <s v="América do Sul"/>
    <x v="0"/>
  </r>
  <r>
    <n v="69690"/>
    <x v="121"/>
    <x v="7526"/>
    <x v="0"/>
    <x v="0"/>
    <x v="0"/>
    <x v="3"/>
    <x v="3"/>
    <s v="PK-7098"/>
    <x v="1"/>
    <x v="0"/>
    <x v="3"/>
    <s v="América do Sul"/>
    <x v="0"/>
  </r>
  <r>
    <n v="69691"/>
    <x v="121"/>
    <x v="7527"/>
    <x v="0"/>
    <x v="0"/>
    <x v="0"/>
    <x v="3"/>
    <x v="3"/>
    <s v="PK-7098"/>
    <x v="1"/>
    <x v="0"/>
    <x v="3"/>
    <s v="América do Sul"/>
    <x v="0"/>
  </r>
  <r>
    <n v="69696"/>
    <x v="121"/>
    <x v="7543"/>
    <x v="0"/>
    <x v="0"/>
    <x v="0"/>
    <x v="3"/>
    <x v="3"/>
    <s v="PK-7098"/>
    <x v="1"/>
    <x v="0"/>
    <x v="6"/>
    <s v="Europa"/>
    <x v="0"/>
  </r>
  <r>
    <n v="69698"/>
    <x v="121"/>
    <x v="1480"/>
    <x v="0"/>
    <x v="0"/>
    <x v="0"/>
    <x v="3"/>
    <x v="3"/>
    <s v="PK-7098"/>
    <x v="1"/>
    <x v="0"/>
    <x v="1"/>
    <s v="Europa"/>
    <x v="0"/>
  </r>
  <r>
    <n v="69699"/>
    <x v="121"/>
    <x v="7544"/>
    <x v="0"/>
    <x v="0"/>
    <x v="0"/>
    <x v="3"/>
    <x v="3"/>
    <s v="PK-7098"/>
    <x v="1"/>
    <x v="0"/>
    <x v="6"/>
    <s v="Europa"/>
    <x v="0"/>
  </r>
  <r>
    <n v="69665"/>
    <x v="121"/>
    <x v="7531"/>
    <x v="0"/>
    <x v="0"/>
    <x v="0"/>
    <x v="4"/>
    <x v="4"/>
    <s v="TT-R982"/>
    <x v="1"/>
    <x v="0"/>
    <x v="0"/>
    <s v="Pacífico"/>
    <x v="0"/>
  </r>
  <r>
    <n v="69666"/>
    <x v="121"/>
    <x v="7541"/>
    <x v="0"/>
    <x v="0"/>
    <x v="0"/>
    <x v="4"/>
    <x v="4"/>
    <s v="TT-R982"/>
    <x v="1"/>
    <x v="0"/>
    <x v="0"/>
    <s v="Pacífico"/>
    <x v="0"/>
  </r>
  <r>
    <n v="69667"/>
    <x v="121"/>
    <x v="4166"/>
    <x v="0"/>
    <x v="0"/>
    <x v="0"/>
    <x v="4"/>
    <x v="4"/>
    <s v="TT-R982"/>
    <x v="1"/>
    <x v="0"/>
    <x v="0"/>
    <s v="Pacífico"/>
    <x v="0"/>
  </r>
  <r>
    <n v="69668"/>
    <x v="121"/>
    <x v="5076"/>
    <x v="0"/>
    <x v="0"/>
    <x v="0"/>
    <x v="4"/>
    <x v="4"/>
    <s v="TT-R982"/>
    <x v="1"/>
    <x v="0"/>
    <x v="0"/>
    <s v="Pacífico"/>
    <x v="0"/>
  </r>
  <r>
    <n v="69672"/>
    <x v="121"/>
    <x v="7545"/>
    <x v="0"/>
    <x v="0"/>
    <x v="0"/>
    <x v="4"/>
    <x v="4"/>
    <s v="TT-R982"/>
    <x v="1"/>
    <x v="0"/>
    <x v="3"/>
    <s v="América do Sul"/>
    <x v="0"/>
  </r>
  <r>
    <n v="69673"/>
    <x v="121"/>
    <x v="7542"/>
    <x v="0"/>
    <x v="0"/>
    <x v="0"/>
    <x v="4"/>
    <x v="4"/>
    <s v="TT-R982"/>
    <x v="1"/>
    <x v="0"/>
    <x v="3"/>
    <s v="América do Sul"/>
    <x v="0"/>
  </r>
  <r>
    <n v="69674"/>
    <x v="121"/>
    <x v="371"/>
    <x v="0"/>
    <x v="0"/>
    <x v="0"/>
    <x v="4"/>
    <x v="4"/>
    <s v="TT-R982"/>
    <x v="1"/>
    <x v="0"/>
    <x v="2"/>
    <s v="América do Sul"/>
    <x v="0"/>
  </r>
  <r>
    <n v="69677"/>
    <x v="121"/>
    <x v="7532"/>
    <x v="0"/>
    <x v="0"/>
    <x v="0"/>
    <x v="4"/>
    <x v="4"/>
    <s v="TT-R982"/>
    <x v="1"/>
    <x v="0"/>
    <x v="2"/>
    <s v="América do Sul"/>
    <x v="0"/>
  </r>
  <r>
    <n v="69696"/>
    <x v="121"/>
    <x v="7543"/>
    <x v="0"/>
    <x v="0"/>
    <x v="0"/>
    <x v="4"/>
    <x v="4"/>
    <s v="TT-R982"/>
    <x v="1"/>
    <x v="0"/>
    <x v="6"/>
    <s v="Europa"/>
    <x v="0"/>
  </r>
  <r>
    <n v="69697"/>
    <x v="121"/>
    <x v="7533"/>
    <x v="0"/>
    <x v="0"/>
    <x v="0"/>
    <x v="4"/>
    <x v="4"/>
    <s v="TT-R982"/>
    <x v="1"/>
    <x v="0"/>
    <x v="5"/>
    <s v="Europa"/>
    <x v="0"/>
  </r>
  <r>
    <n v="69699"/>
    <x v="121"/>
    <x v="7544"/>
    <x v="0"/>
    <x v="0"/>
    <x v="0"/>
    <x v="4"/>
    <x v="4"/>
    <s v="TT-R982"/>
    <x v="1"/>
    <x v="0"/>
    <x v="6"/>
    <s v="Europa"/>
    <x v="0"/>
  </r>
  <r>
    <n v="69711"/>
    <x v="121"/>
    <x v="7546"/>
    <x v="0"/>
    <x v="0"/>
    <x v="0"/>
    <x v="4"/>
    <x v="4"/>
    <s v="TT-R982"/>
    <x v="1"/>
    <x v="0"/>
    <x v="3"/>
    <s v="América do Sul"/>
    <x v="0"/>
  </r>
  <r>
    <n v="69675"/>
    <x v="121"/>
    <x v="7519"/>
    <x v="0"/>
    <x v="0"/>
    <x v="0"/>
    <x v="5"/>
    <x v="5"/>
    <s v="FE-6654"/>
    <x v="4"/>
    <x v="0"/>
    <x v="3"/>
    <s v="América do Sul"/>
    <x v="0"/>
  </r>
  <r>
    <n v="69676"/>
    <x v="121"/>
    <x v="7520"/>
    <x v="0"/>
    <x v="0"/>
    <x v="0"/>
    <x v="5"/>
    <x v="5"/>
    <s v="FE-6654"/>
    <x v="4"/>
    <x v="0"/>
    <x v="3"/>
    <s v="América do Sul"/>
    <x v="0"/>
  </r>
  <r>
    <n v="69693"/>
    <x v="121"/>
    <x v="7547"/>
    <x v="0"/>
    <x v="0"/>
    <x v="0"/>
    <x v="5"/>
    <x v="5"/>
    <s v="FE-6654"/>
    <x v="4"/>
    <x v="0"/>
    <x v="2"/>
    <s v="América do Sul"/>
    <x v="0"/>
  </r>
  <r>
    <n v="69694"/>
    <x v="121"/>
    <x v="7537"/>
    <x v="0"/>
    <x v="0"/>
    <x v="0"/>
    <x v="5"/>
    <x v="5"/>
    <s v="FE-6654"/>
    <x v="4"/>
    <x v="0"/>
    <x v="2"/>
    <s v="América do Sul"/>
    <x v="0"/>
  </r>
  <r>
    <n v="69700"/>
    <x v="121"/>
    <x v="2144"/>
    <x v="0"/>
    <x v="0"/>
    <x v="0"/>
    <x v="5"/>
    <x v="5"/>
    <s v="FE-6654"/>
    <x v="4"/>
    <x v="0"/>
    <x v="4"/>
    <s v="América do Sul"/>
    <x v="0"/>
  </r>
  <r>
    <n v="69705"/>
    <x v="121"/>
    <x v="7548"/>
    <x v="0"/>
    <x v="0"/>
    <x v="0"/>
    <x v="5"/>
    <x v="5"/>
    <s v="FE-6654"/>
    <x v="4"/>
    <x v="0"/>
    <x v="3"/>
    <s v="América do Sul"/>
    <x v="0"/>
  </r>
  <r>
    <n v="69706"/>
    <x v="121"/>
    <x v="7549"/>
    <x v="0"/>
    <x v="0"/>
    <x v="0"/>
    <x v="5"/>
    <x v="5"/>
    <s v="FE-6654"/>
    <x v="4"/>
    <x v="0"/>
    <x v="2"/>
    <s v="América do Sul"/>
    <x v="0"/>
  </r>
  <r>
    <n v="69710"/>
    <x v="121"/>
    <x v="7550"/>
    <x v="0"/>
    <x v="0"/>
    <x v="0"/>
    <x v="5"/>
    <x v="5"/>
    <s v="FE-6654"/>
    <x v="4"/>
    <x v="0"/>
    <x v="0"/>
    <s v="Pacífico"/>
    <x v="0"/>
  </r>
  <r>
    <n v="69679"/>
    <x v="121"/>
    <x v="7513"/>
    <x v="0"/>
    <x v="0"/>
    <x v="0"/>
    <x v="6"/>
    <x v="6"/>
    <s v="BC-M005"/>
    <x v="0"/>
    <x v="0"/>
    <x v="3"/>
    <s v="América do Sul"/>
    <x v="0"/>
  </r>
  <r>
    <n v="69680"/>
    <x v="121"/>
    <x v="7514"/>
    <x v="0"/>
    <x v="0"/>
    <x v="0"/>
    <x v="6"/>
    <x v="6"/>
    <s v="BC-M005"/>
    <x v="0"/>
    <x v="0"/>
    <x v="3"/>
    <s v="América do Sul"/>
    <x v="0"/>
  </r>
  <r>
    <n v="69688"/>
    <x v="121"/>
    <x v="7515"/>
    <x v="0"/>
    <x v="0"/>
    <x v="0"/>
    <x v="6"/>
    <x v="6"/>
    <s v="BC-M005"/>
    <x v="0"/>
    <x v="0"/>
    <x v="3"/>
    <s v="América do Sul"/>
    <x v="0"/>
  </r>
  <r>
    <n v="69701"/>
    <x v="121"/>
    <x v="7516"/>
    <x v="0"/>
    <x v="0"/>
    <x v="0"/>
    <x v="6"/>
    <x v="6"/>
    <s v="BC-M005"/>
    <x v="0"/>
    <x v="0"/>
    <x v="3"/>
    <s v="América do Sul"/>
    <x v="0"/>
  </r>
  <r>
    <n v="69704"/>
    <x v="121"/>
    <x v="7517"/>
    <x v="0"/>
    <x v="0"/>
    <x v="0"/>
    <x v="6"/>
    <x v="6"/>
    <s v="BC-M005"/>
    <x v="0"/>
    <x v="0"/>
    <x v="3"/>
    <s v="América do Sul"/>
    <x v="0"/>
  </r>
  <r>
    <n v="69711"/>
    <x v="121"/>
    <x v="7546"/>
    <x v="0"/>
    <x v="0"/>
    <x v="0"/>
    <x v="7"/>
    <x v="7"/>
    <s v="BK-R19B-52"/>
    <x v="5"/>
    <x v="2"/>
    <x v="3"/>
    <s v="América do Sul"/>
    <x v="0"/>
  </r>
  <r>
    <n v="69712"/>
    <x v="121"/>
    <x v="7551"/>
    <x v="0"/>
    <x v="0"/>
    <x v="0"/>
    <x v="7"/>
    <x v="7"/>
    <s v="BK-R19B-58"/>
    <x v="5"/>
    <x v="2"/>
    <x v="4"/>
    <s v="América do Sul"/>
    <x v="0"/>
  </r>
  <r>
    <n v="69701"/>
    <x v="121"/>
    <x v="7516"/>
    <x v="0"/>
    <x v="0"/>
    <x v="0"/>
    <x v="7"/>
    <x v="7"/>
    <s v="BK-M18B-48"/>
    <x v="7"/>
    <x v="2"/>
    <x v="3"/>
    <s v="América do Sul"/>
    <x v="0"/>
  </r>
  <r>
    <n v="69661"/>
    <x v="121"/>
    <x v="7552"/>
    <x v="0"/>
    <x v="0"/>
    <x v="0"/>
    <x v="8"/>
    <x v="8"/>
    <s v="TI-M267"/>
    <x v="1"/>
    <x v="0"/>
    <x v="0"/>
    <s v="Pacífico"/>
    <x v="0"/>
  </r>
  <r>
    <n v="69671"/>
    <x v="121"/>
    <x v="453"/>
    <x v="0"/>
    <x v="0"/>
    <x v="0"/>
    <x v="8"/>
    <x v="8"/>
    <s v="TI-M267"/>
    <x v="1"/>
    <x v="0"/>
    <x v="2"/>
    <s v="América do Sul"/>
    <x v="0"/>
  </r>
  <r>
    <n v="69689"/>
    <x v="121"/>
    <x v="7525"/>
    <x v="0"/>
    <x v="0"/>
    <x v="0"/>
    <x v="8"/>
    <x v="8"/>
    <s v="TI-M267"/>
    <x v="1"/>
    <x v="0"/>
    <x v="1"/>
    <s v="Europa"/>
    <x v="0"/>
  </r>
  <r>
    <n v="69695"/>
    <x v="121"/>
    <x v="7553"/>
    <x v="0"/>
    <x v="0"/>
    <x v="0"/>
    <x v="8"/>
    <x v="8"/>
    <s v="TI-R628"/>
    <x v="1"/>
    <x v="0"/>
    <x v="1"/>
    <s v="Europa"/>
    <x v="0"/>
  </r>
  <r>
    <n v="69696"/>
    <x v="121"/>
    <x v="7543"/>
    <x v="0"/>
    <x v="0"/>
    <x v="0"/>
    <x v="8"/>
    <x v="8"/>
    <s v="TI-R628"/>
    <x v="1"/>
    <x v="0"/>
    <x v="6"/>
    <s v="Europa"/>
    <x v="0"/>
  </r>
  <r>
    <n v="69717"/>
    <x v="121"/>
    <x v="7554"/>
    <x v="0"/>
    <x v="0"/>
    <x v="0"/>
    <x v="8"/>
    <x v="8"/>
    <s v="TI-R628"/>
    <x v="1"/>
    <x v="0"/>
    <x v="6"/>
    <s v="Europa"/>
    <x v="0"/>
  </r>
  <r>
    <n v="69682"/>
    <x v="121"/>
    <x v="7555"/>
    <x v="0"/>
    <x v="0"/>
    <x v="0"/>
    <x v="9"/>
    <x v="9"/>
    <s v="LJ-0192-M"/>
    <x v="6"/>
    <x v="1"/>
    <x v="3"/>
    <s v="América do Sul"/>
    <x v="0"/>
  </r>
  <r>
    <n v="69700"/>
    <x v="121"/>
    <x v="2144"/>
    <x v="0"/>
    <x v="0"/>
    <x v="0"/>
    <x v="9"/>
    <x v="9"/>
    <s v="LJ-0192-S"/>
    <x v="6"/>
    <x v="1"/>
    <x v="4"/>
    <s v="América do Sul"/>
    <x v="0"/>
  </r>
  <r>
    <n v="69720"/>
    <x v="121"/>
    <x v="7540"/>
    <x v="0"/>
    <x v="0"/>
    <x v="0"/>
    <x v="9"/>
    <x v="9"/>
    <s v="LJ-0192-S"/>
    <x v="6"/>
    <x v="1"/>
    <x v="5"/>
    <s v="Europa"/>
    <x v="0"/>
  </r>
  <r>
    <n v="69716"/>
    <x v="121"/>
    <x v="7556"/>
    <x v="0"/>
    <x v="0"/>
    <x v="0"/>
    <x v="10"/>
    <x v="10"/>
    <s v="SJ-0194-S"/>
    <x v="6"/>
    <x v="1"/>
    <x v="3"/>
    <s v="América do Sul"/>
    <x v="0"/>
  </r>
  <r>
    <n v="69663"/>
    <x v="121"/>
    <x v="7530"/>
    <x v="0"/>
    <x v="0"/>
    <x v="0"/>
    <x v="10"/>
    <x v="10"/>
    <s v="SJ-0194-M"/>
    <x v="6"/>
    <x v="1"/>
    <x v="0"/>
    <s v="Pacífico"/>
    <x v="0"/>
  </r>
  <r>
    <n v="69714"/>
    <x v="121"/>
    <x v="7557"/>
    <x v="0"/>
    <x v="0"/>
    <x v="0"/>
    <x v="10"/>
    <x v="10"/>
    <s v="SJ-0194-M"/>
    <x v="6"/>
    <x v="1"/>
    <x v="3"/>
    <s v="América do Sul"/>
    <x v="0"/>
  </r>
  <r>
    <n v="69721"/>
    <x v="121"/>
    <x v="932"/>
    <x v="0"/>
    <x v="0"/>
    <x v="0"/>
    <x v="10"/>
    <x v="10"/>
    <s v="SJ-0194-X"/>
    <x v="6"/>
    <x v="1"/>
    <x v="0"/>
    <s v="Pacífico"/>
    <x v="0"/>
  </r>
  <r>
    <n v="69680"/>
    <x v="121"/>
    <x v="7514"/>
    <x v="0"/>
    <x v="0"/>
    <x v="0"/>
    <x v="86"/>
    <x v="333"/>
    <s v="GL-H102-S"/>
    <x v="14"/>
    <x v="1"/>
    <x v="3"/>
    <s v="América do Sul"/>
    <x v="0"/>
  </r>
  <r>
    <n v="69706"/>
    <x v="121"/>
    <x v="7549"/>
    <x v="0"/>
    <x v="0"/>
    <x v="0"/>
    <x v="86"/>
    <x v="333"/>
    <s v="GL-H102-S"/>
    <x v="14"/>
    <x v="1"/>
    <x v="2"/>
    <s v="América do Sul"/>
    <x v="0"/>
  </r>
  <r>
    <n v="69659"/>
    <x v="121"/>
    <x v="7511"/>
    <x v="0"/>
    <x v="0"/>
    <x v="0"/>
    <x v="86"/>
    <x v="333"/>
    <s v="GL-H102-M"/>
    <x v="14"/>
    <x v="1"/>
    <x v="3"/>
    <s v="América do Sul"/>
    <x v="0"/>
  </r>
  <r>
    <n v="69674"/>
    <x v="121"/>
    <x v="371"/>
    <x v="0"/>
    <x v="0"/>
    <x v="0"/>
    <x v="86"/>
    <x v="333"/>
    <s v="GL-H102-M"/>
    <x v="14"/>
    <x v="1"/>
    <x v="2"/>
    <s v="América do Sul"/>
    <x v="0"/>
  </r>
  <r>
    <n v="69685"/>
    <x v="121"/>
    <x v="7522"/>
    <x v="0"/>
    <x v="0"/>
    <x v="0"/>
    <x v="86"/>
    <x v="333"/>
    <s v="GL-H102-M"/>
    <x v="14"/>
    <x v="1"/>
    <x v="2"/>
    <s v="América do Sul"/>
    <x v="0"/>
  </r>
  <r>
    <n v="69713"/>
    <x v="121"/>
    <x v="7518"/>
    <x v="0"/>
    <x v="0"/>
    <x v="0"/>
    <x v="86"/>
    <x v="333"/>
    <s v="GL-H102-M"/>
    <x v="14"/>
    <x v="1"/>
    <x v="3"/>
    <s v="América do Sul"/>
    <x v="0"/>
  </r>
  <r>
    <n v="69700"/>
    <x v="121"/>
    <x v="2144"/>
    <x v="0"/>
    <x v="0"/>
    <x v="0"/>
    <x v="11"/>
    <x v="11"/>
    <s v="TI-M823"/>
    <x v="1"/>
    <x v="0"/>
    <x v="4"/>
    <s v="América do Sul"/>
    <x v="0"/>
  </r>
  <r>
    <n v="69703"/>
    <x v="121"/>
    <x v="7529"/>
    <x v="0"/>
    <x v="0"/>
    <x v="0"/>
    <x v="11"/>
    <x v="11"/>
    <s v="TI-M823"/>
    <x v="1"/>
    <x v="0"/>
    <x v="4"/>
    <s v="América do Sul"/>
    <x v="0"/>
  </r>
  <r>
    <n v="69706"/>
    <x v="121"/>
    <x v="7549"/>
    <x v="0"/>
    <x v="0"/>
    <x v="0"/>
    <x v="12"/>
    <x v="12"/>
    <s v="BK-M68B-42"/>
    <x v="7"/>
    <x v="2"/>
    <x v="2"/>
    <s v="América do Sul"/>
    <x v="0"/>
  </r>
  <r>
    <n v="69703"/>
    <x v="121"/>
    <x v="7529"/>
    <x v="0"/>
    <x v="0"/>
    <x v="0"/>
    <x v="12"/>
    <x v="12"/>
    <s v="BK-M68B-46"/>
    <x v="7"/>
    <x v="2"/>
    <x v="4"/>
    <s v="América do Sul"/>
    <x v="0"/>
  </r>
  <r>
    <n v="69704"/>
    <x v="121"/>
    <x v="7517"/>
    <x v="0"/>
    <x v="0"/>
    <x v="0"/>
    <x v="12"/>
    <x v="12"/>
    <s v="BK-M68B-46"/>
    <x v="7"/>
    <x v="2"/>
    <x v="3"/>
    <s v="América do Sul"/>
    <x v="0"/>
  </r>
  <r>
    <n v="69710"/>
    <x v="121"/>
    <x v="7550"/>
    <x v="0"/>
    <x v="0"/>
    <x v="0"/>
    <x v="12"/>
    <x v="12"/>
    <s v="BK-M68B-46"/>
    <x v="7"/>
    <x v="2"/>
    <x v="0"/>
    <s v="Pacífico"/>
    <x v="0"/>
  </r>
  <r>
    <n v="69721"/>
    <x v="121"/>
    <x v="932"/>
    <x v="0"/>
    <x v="0"/>
    <x v="0"/>
    <x v="13"/>
    <x v="13"/>
    <s v="BK-T79U-60"/>
    <x v="8"/>
    <x v="2"/>
    <x v="0"/>
    <s v="Pacífico"/>
    <x v="0"/>
  </r>
  <r>
    <n v="69702"/>
    <x v="121"/>
    <x v="7558"/>
    <x v="0"/>
    <x v="0"/>
    <x v="0"/>
    <x v="14"/>
    <x v="14"/>
    <s v="BK-M68S-38"/>
    <x v="7"/>
    <x v="2"/>
    <x v="2"/>
    <s v="América do Sul"/>
    <x v="0"/>
  </r>
  <r>
    <n v="69709"/>
    <x v="121"/>
    <x v="7559"/>
    <x v="0"/>
    <x v="0"/>
    <x v="0"/>
    <x v="14"/>
    <x v="14"/>
    <s v="BK-M68S-46"/>
    <x v="7"/>
    <x v="2"/>
    <x v="0"/>
    <s v="Pacífico"/>
    <x v="0"/>
  </r>
  <r>
    <n v="69675"/>
    <x v="121"/>
    <x v="7519"/>
    <x v="0"/>
    <x v="0"/>
    <x v="0"/>
    <x v="16"/>
    <x v="16"/>
    <s v="TI-M602"/>
    <x v="1"/>
    <x v="0"/>
    <x v="3"/>
    <s v="América do Sul"/>
    <x v="0"/>
  </r>
  <r>
    <n v="69676"/>
    <x v="121"/>
    <x v="7520"/>
    <x v="0"/>
    <x v="0"/>
    <x v="0"/>
    <x v="16"/>
    <x v="16"/>
    <s v="TI-M602"/>
    <x v="1"/>
    <x v="0"/>
    <x v="3"/>
    <s v="América do Sul"/>
    <x v="0"/>
  </r>
  <r>
    <n v="69678"/>
    <x v="121"/>
    <x v="7521"/>
    <x v="0"/>
    <x v="0"/>
    <x v="0"/>
    <x v="16"/>
    <x v="16"/>
    <s v="TI-M602"/>
    <x v="1"/>
    <x v="0"/>
    <x v="2"/>
    <s v="América do Sul"/>
    <x v="0"/>
  </r>
  <r>
    <n v="69707"/>
    <x v="121"/>
    <x v="7534"/>
    <x v="0"/>
    <x v="0"/>
    <x v="0"/>
    <x v="87"/>
    <x v="334"/>
    <s v="BK-R64Y-42"/>
    <x v="5"/>
    <x v="2"/>
    <x v="0"/>
    <s v="Pacífico"/>
    <x v="0"/>
  </r>
  <r>
    <n v="69714"/>
    <x v="121"/>
    <x v="7557"/>
    <x v="0"/>
    <x v="0"/>
    <x v="0"/>
    <x v="87"/>
    <x v="334"/>
    <s v="BK-R64Y-42"/>
    <x v="5"/>
    <x v="2"/>
    <x v="3"/>
    <s v="América do Sul"/>
    <x v="0"/>
  </r>
  <r>
    <n v="69717"/>
    <x v="121"/>
    <x v="7554"/>
    <x v="0"/>
    <x v="0"/>
    <x v="0"/>
    <x v="87"/>
    <x v="334"/>
    <s v="BK-R64Y-42"/>
    <x v="5"/>
    <x v="2"/>
    <x v="6"/>
    <s v="Europa"/>
    <x v="0"/>
  </r>
  <r>
    <n v="69720"/>
    <x v="121"/>
    <x v="7540"/>
    <x v="0"/>
    <x v="0"/>
    <x v="0"/>
    <x v="87"/>
    <x v="334"/>
    <s v="BK-R64Y-42"/>
    <x v="5"/>
    <x v="2"/>
    <x v="5"/>
    <s v="Europa"/>
    <x v="0"/>
  </r>
  <r>
    <n v="69713"/>
    <x v="121"/>
    <x v="7518"/>
    <x v="0"/>
    <x v="0"/>
    <x v="0"/>
    <x v="87"/>
    <x v="334"/>
    <s v="BK-R64Y-38"/>
    <x v="5"/>
    <x v="2"/>
    <x v="3"/>
    <s v="América do Sul"/>
    <x v="0"/>
  </r>
  <r>
    <n v="69718"/>
    <x v="121"/>
    <x v="7535"/>
    <x v="0"/>
    <x v="0"/>
    <x v="0"/>
    <x v="87"/>
    <x v="334"/>
    <s v="BK-R64Y-38"/>
    <x v="5"/>
    <x v="2"/>
    <x v="5"/>
    <s v="Europa"/>
    <x v="0"/>
  </r>
  <r>
    <n v="69719"/>
    <x v="121"/>
    <x v="7536"/>
    <x v="0"/>
    <x v="0"/>
    <x v="0"/>
    <x v="87"/>
    <x v="334"/>
    <s v="BK-R64Y-40"/>
    <x v="5"/>
    <x v="2"/>
    <x v="1"/>
    <s v="Europa"/>
    <x v="0"/>
  </r>
  <r>
    <n v="69672"/>
    <x v="121"/>
    <x v="7545"/>
    <x v="0"/>
    <x v="0"/>
    <x v="0"/>
    <x v="17"/>
    <x v="17"/>
    <s v="TI-R092"/>
    <x v="1"/>
    <x v="0"/>
    <x v="3"/>
    <s v="América do Sul"/>
    <x v="0"/>
  </r>
  <r>
    <n v="69699"/>
    <x v="121"/>
    <x v="7544"/>
    <x v="0"/>
    <x v="0"/>
    <x v="0"/>
    <x v="17"/>
    <x v="17"/>
    <s v="TI-R092"/>
    <x v="1"/>
    <x v="0"/>
    <x v="6"/>
    <s v="Europa"/>
    <x v="0"/>
  </r>
  <r>
    <n v="69711"/>
    <x v="121"/>
    <x v="7546"/>
    <x v="0"/>
    <x v="0"/>
    <x v="0"/>
    <x v="17"/>
    <x v="17"/>
    <s v="TI-R092"/>
    <x v="1"/>
    <x v="0"/>
    <x v="3"/>
    <s v="América do Sul"/>
    <x v="0"/>
  </r>
  <r>
    <n v="69681"/>
    <x v="121"/>
    <x v="7560"/>
    <x v="0"/>
    <x v="0"/>
    <x v="0"/>
    <x v="18"/>
    <x v="18"/>
    <s v="SH-W890-L"/>
    <x v="9"/>
    <x v="1"/>
    <x v="4"/>
    <s v="América do Sul"/>
    <x v="0"/>
  </r>
  <r>
    <n v="69682"/>
    <x v="121"/>
    <x v="7555"/>
    <x v="0"/>
    <x v="0"/>
    <x v="0"/>
    <x v="18"/>
    <x v="18"/>
    <s v="SH-W890-M"/>
    <x v="9"/>
    <x v="1"/>
    <x v="3"/>
    <s v="América do Sul"/>
    <x v="0"/>
  </r>
  <r>
    <n v="69683"/>
    <x v="121"/>
    <x v="3306"/>
    <x v="0"/>
    <x v="0"/>
    <x v="0"/>
    <x v="18"/>
    <x v="18"/>
    <s v="SH-W890-M"/>
    <x v="9"/>
    <x v="1"/>
    <x v="2"/>
    <s v="América do Sul"/>
    <x v="0"/>
  </r>
  <r>
    <n v="69684"/>
    <x v="121"/>
    <x v="7539"/>
    <x v="0"/>
    <x v="0"/>
    <x v="0"/>
    <x v="18"/>
    <x v="18"/>
    <s v="SH-W890-S"/>
    <x v="9"/>
    <x v="1"/>
    <x v="4"/>
    <s v="América do Sul"/>
    <x v="0"/>
  </r>
  <r>
    <n v="69715"/>
    <x v="121"/>
    <x v="7538"/>
    <x v="0"/>
    <x v="0"/>
    <x v="0"/>
    <x v="19"/>
    <x v="19"/>
    <s v="BK-R79Y-48"/>
    <x v="5"/>
    <x v="2"/>
    <x v="3"/>
    <s v="América do Sul"/>
    <x v="0"/>
  </r>
  <r>
    <n v="69716"/>
    <x v="121"/>
    <x v="7556"/>
    <x v="0"/>
    <x v="0"/>
    <x v="0"/>
    <x v="19"/>
    <x v="19"/>
    <s v="BK-R79Y-42"/>
    <x v="5"/>
    <x v="2"/>
    <x v="3"/>
    <s v="América do Sul"/>
    <x v="0"/>
  </r>
  <r>
    <n v="69698"/>
    <x v="121"/>
    <x v="1480"/>
    <x v="0"/>
    <x v="0"/>
    <x v="0"/>
    <x v="20"/>
    <x v="20"/>
    <s v="TI-T723"/>
    <x v="1"/>
    <x v="0"/>
    <x v="1"/>
    <s v="Europa"/>
    <x v="0"/>
  </r>
  <r>
    <n v="69660"/>
    <x v="121"/>
    <x v="528"/>
    <x v="0"/>
    <x v="0"/>
    <x v="0"/>
    <x v="21"/>
    <x v="21"/>
    <s v="CL-9009"/>
    <x v="10"/>
    <x v="0"/>
    <x v="2"/>
    <s v="América do Sul"/>
    <x v="0"/>
  </r>
  <r>
    <n v="69669"/>
    <x v="121"/>
    <x v="7561"/>
    <x v="0"/>
    <x v="0"/>
    <x v="0"/>
    <x v="21"/>
    <x v="21"/>
    <s v="CL-9009"/>
    <x v="10"/>
    <x v="0"/>
    <x v="5"/>
    <s v="Europa"/>
    <x v="0"/>
  </r>
  <r>
    <n v="69691"/>
    <x v="121"/>
    <x v="7527"/>
    <x v="0"/>
    <x v="0"/>
    <x v="0"/>
    <x v="21"/>
    <x v="21"/>
    <s v="CL-9009"/>
    <x v="10"/>
    <x v="0"/>
    <x v="3"/>
    <s v="América do Sul"/>
    <x v="0"/>
  </r>
  <r>
    <n v="69709"/>
    <x v="121"/>
    <x v="7559"/>
    <x v="0"/>
    <x v="0"/>
    <x v="0"/>
    <x v="21"/>
    <x v="21"/>
    <s v="CL-9009"/>
    <x v="10"/>
    <x v="0"/>
    <x v="0"/>
    <s v="Pacífico"/>
    <x v="0"/>
  </r>
  <r>
    <n v="69711"/>
    <x v="121"/>
    <x v="7546"/>
    <x v="0"/>
    <x v="0"/>
    <x v="0"/>
    <x v="21"/>
    <x v="21"/>
    <s v="CL-9009"/>
    <x v="10"/>
    <x v="0"/>
    <x v="3"/>
    <s v="América do Sul"/>
    <x v="0"/>
  </r>
  <r>
    <n v="69667"/>
    <x v="121"/>
    <x v="4166"/>
    <x v="0"/>
    <x v="0"/>
    <x v="0"/>
    <x v="22"/>
    <x v="22"/>
    <s v="TI-R982"/>
    <x v="1"/>
    <x v="0"/>
    <x v="0"/>
    <s v="Pacífico"/>
    <x v="0"/>
  </r>
  <r>
    <n v="69668"/>
    <x v="121"/>
    <x v="5076"/>
    <x v="0"/>
    <x v="0"/>
    <x v="0"/>
    <x v="22"/>
    <x v="22"/>
    <s v="TI-R982"/>
    <x v="1"/>
    <x v="0"/>
    <x v="0"/>
    <s v="Pacífico"/>
    <x v="0"/>
  </r>
  <r>
    <n v="69673"/>
    <x v="121"/>
    <x v="7542"/>
    <x v="0"/>
    <x v="0"/>
    <x v="0"/>
    <x v="22"/>
    <x v="22"/>
    <s v="TI-R982"/>
    <x v="1"/>
    <x v="0"/>
    <x v="3"/>
    <s v="América do Sul"/>
    <x v="0"/>
  </r>
  <r>
    <n v="69674"/>
    <x v="121"/>
    <x v="371"/>
    <x v="0"/>
    <x v="0"/>
    <x v="0"/>
    <x v="22"/>
    <x v="22"/>
    <s v="TI-R982"/>
    <x v="1"/>
    <x v="0"/>
    <x v="2"/>
    <s v="América do Sul"/>
    <x v="0"/>
  </r>
  <r>
    <n v="69677"/>
    <x v="121"/>
    <x v="7532"/>
    <x v="0"/>
    <x v="0"/>
    <x v="0"/>
    <x v="22"/>
    <x v="22"/>
    <s v="TI-R982"/>
    <x v="1"/>
    <x v="0"/>
    <x v="2"/>
    <s v="América do Sul"/>
    <x v="0"/>
  </r>
  <r>
    <n v="69676"/>
    <x v="121"/>
    <x v="7520"/>
    <x v="0"/>
    <x v="0"/>
    <x v="0"/>
    <x v="88"/>
    <x v="335"/>
    <s v="HY-1023-70"/>
    <x v="16"/>
    <x v="0"/>
    <x v="3"/>
    <s v="América do Sul"/>
    <x v="0"/>
  </r>
  <r>
    <n v="69697"/>
    <x v="121"/>
    <x v="7533"/>
    <x v="0"/>
    <x v="0"/>
    <x v="0"/>
    <x v="88"/>
    <x v="335"/>
    <s v="HY-1023-70"/>
    <x v="16"/>
    <x v="0"/>
    <x v="5"/>
    <s v="Europa"/>
    <x v="0"/>
  </r>
  <r>
    <n v="69709"/>
    <x v="121"/>
    <x v="7559"/>
    <x v="0"/>
    <x v="0"/>
    <x v="0"/>
    <x v="88"/>
    <x v="335"/>
    <s v="HY-1023-70"/>
    <x v="16"/>
    <x v="0"/>
    <x v="0"/>
    <s v="Pacífico"/>
    <x v="0"/>
  </r>
  <r>
    <n v="69715"/>
    <x v="121"/>
    <x v="7538"/>
    <x v="0"/>
    <x v="0"/>
    <x v="0"/>
    <x v="23"/>
    <x v="23"/>
    <s v="VE-C304-S"/>
    <x v="11"/>
    <x v="1"/>
    <x v="3"/>
    <s v="América do Sul"/>
    <x v="0"/>
  </r>
  <r>
    <n v="69679"/>
    <x v="121"/>
    <x v="7513"/>
    <x v="0"/>
    <x v="0"/>
    <x v="0"/>
    <x v="23"/>
    <x v="23"/>
    <s v="VE-C304-M"/>
    <x v="11"/>
    <x v="1"/>
    <x v="3"/>
    <s v="América do Sul"/>
    <x v="0"/>
  </r>
  <r>
    <n v="69710"/>
    <x v="121"/>
    <x v="7550"/>
    <x v="0"/>
    <x v="0"/>
    <x v="0"/>
    <x v="23"/>
    <x v="23"/>
    <s v="VE-C304-M"/>
    <x v="11"/>
    <x v="1"/>
    <x v="0"/>
    <s v="Pacífico"/>
    <x v="0"/>
  </r>
  <r>
    <n v="69708"/>
    <x v="121"/>
    <x v="7562"/>
    <x v="0"/>
    <x v="0"/>
    <x v="0"/>
    <x v="89"/>
    <x v="336"/>
    <s v="BK-M38S-40"/>
    <x v="7"/>
    <x v="2"/>
    <x v="0"/>
    <s v="Pacífico"/>
    <x v="0"/>
  </r>
  <r>
    <n v="69705"/>
    <x v="121"/>
    <x v="7548"/>
    <x v="0"/>
    <x v="0"/>
    <x v="0"/>
    <x v="89"/>
    <x v="336"/>
    <s v="BK-M38S-46"/>
    <x v="7"/>
    <x v="2"/>
    <x v="3"/>
    <s v="América do Sul"/>
    <x v="0"/>
  </r>
  <r>
    <n v="69669"/>
    <x v="121"/>
    <x v="7561"/>
    <x v="0"/>
    <x v="0"/>
    <x v="0"/>
    <x v="89"/>
    <x v="336"/>
    <s v="BK-M38S-38"/>
    <x v="7"/>
    <x v="2"/>
    <x v="5"/>
    <s v="Europa"/>
    <x v="0"/>
  </r>
  <r>
    <n v="69693"/>
    <x v="121"/>
    <x v="7547"/>
    <x v="0"/>
    <x v="0"/>
    <x v="0"/>
    <x v="26"/>
    <x v="26"/>
    <s v="RA-H123"/>
    <x v="12"/>
    <x v="0"/>
    <x v="2"/>
    <s v="América do Sul"/>
    <x v="0"/>
  </r>
  <r>
    <n v="69702"/>
    <x v="121"/>
    <x v="7558"/>
    <x v="0"/>
    <x v="0"/>
    <x v="0"/>
    <x v="26"/>
    <x v="26"/>
    <s v="RA-H123"/>
    <x v="12"/>
    <x v="0"/>
    <x v="2"/>
    <s v="América do Sul"/>
    <x v="0"/>
  </r>
  <r>
    <n v="69708"/>
    <x v="121"/>
    <x v="7562"/>
    <x v="0"/>
    <x v="0"/>
    <x v="0"/>
    <x v="26"/>
    <x v="26"/>
    <s v="RA-H123"/>
    <x v="12"/>
    <x v="0"/>
    <x v="0"/>
    <s v="Pacífico"/>
    <x v="0"/>
  </r>
  <r>
    <n v="69724"/>
    <x v="122"/>
    <x v="7563"/>
    <x v="0"/>
    <x v="0"/>
    <x v="0"/>
    <x v="0"/>
    <x v="0"/>
    <s v="WB-H098"/>
    <x v="0"/>
    <x v="0"/>
    <x v="0"/>
    <s v="Pacífico"/>
    <x v="0"/>
  </r>
  <r>
    <n v="69728"/>
    <x v="122"/>
    <x v="7564"/>
    <x v="0"/>
    <x v="0"/>
    <x v="0"/>
    <x v="0"/>
    <x v="0"/>
    <s v="WB-H098"/>
    <x v="0"/>
    <x v="0"/>
    <x v="0"/>
    <s v="Pacífico"/>
    <x v="0"/>
  </r>
  <r>
    <n v="69732"/>
    <x v="122"/>
    <x v="7565"/>
    <x v="0"/>
    <x v="0"/>
    <x v="0"/>
    <x v="0"/>
    <x v="0"/>
    <s v="WB-H098"/>
    <x v="0"/>
    <x v="0"/>
    <x v="1"/>
    <s v="Europa"/>
    <x v="0"/>
  </r>
  <r>
    <n v="69733"/>
    <x v="122"/>
    <x v="7566"/>
    <x v="0"/>
    <x v="0"/>
    <x v="0"/>
    <x v="0"/>
    <x v="0"/>
    <s v="WB-H098"/>
    <x v="0"/>
    <x v="0"/>
    <x v="6"/>
    <s v="Europa"/>
    <x v="0"/>
  </r>
  <r>
    <n v="69745"/>
    <x v="122"/>
    <x v="7567"/>
    <x v="0"/>
    <x v="0"/>
    <x v="0"/>
    <x v="0"/>
    <x v="0"/>
    <s v="WB-H098"/>
    <x v="0"/>
    <x v="0"/>
    <x v="4"/>
    <s v="América do Sul"/>
    <x v="0"/>
  </r>
  <r>
    <n v="69748"/>
    <x v="122"/>
    <x v="7568"/>
    <x v="0"/>
    <x v="0"/>
    <x v="0"/>
    <x v="0"/>
    <x v="0"/>
    <s v="WB-H098"/>
    <x v="0"/>
    <x v="0"/>
    <x v="3"/>
    <s v="América do Sul"/>
    <x v="0"/>
  </r>
  <r>
    <n v="69766"/>
    <x v="122"/>
    <x v="7569"/>
    <x v="0"/>
    <x v="0"/>
    <x v="0"/>
    <x v="0"/>
    <x v="0"/>
    <s v="WB-H098"/>
    <x v="0"/>
    <x v="0"/>
    <x v="4"/>
    <s v="América do Sul"/>
    <x v="0"/>
  </r>
  <r>
    <n v="69767"/>
    <x v="122"/>
    <x v="7570"/>
    <x v="0"/>
    <x v="0"/>
    <x v="0"/>
    <x v="0"/>
    <x v="0"/>
    <s v="WB-H098"/>
    <x v="0"/>
    <x v="0"/>
    <x v="4"/>
    <s v="América do Sul"/>
    <x v="0"/>
  </r>
  <r>
    <n v="69774"/>
    <x v="122"/>
    <x v="3746"/>
    <x v="0"/>
    <x v="0"/>
    <x v="0"/>
    <x v="0"/>
    <x v="0"/>
    <s v="WB-H098"/>
    <x v="0"/>
    <x v="0"/>
    <x v="1"/>
    <s v="Europa"/>
    <x v="0"/>
  </r>
  <r>
    <n v="69779"/>
    <x v="122"/>
    <x v="7571"/>
    <x v="0"/>
    <x v="0"/>
    <x v="0"/>
    <x v="0"/>
    <x v="0"/>
    <s v="WB-H098"/>
    <x v="0"/>
    <x v="0"/>
    <x v="0"/>
    <s v="Pacífico"/>
    <x v="0"/>
  </r>
  <r>
    <n v="69780"/>
    <x v="122"/>
    <x v="7572"/>
    <x v="0"/>
    <x v="0"/>
    <x v="0"/>
    <x v="0"/>
    <x v="0"/>
    <s v="WB-H098"/>
    <x v="0"/>
    <x v="0"/>
    <x v="0"/>
    <s v="Pacífico"/>
    <x v="0"/>
  </r>
  <r>
    <n v="69789"/>
    <x v="122"/>
    <x v="7573"/>
    <x v="0"/>
    <x v="0"/>
    <x v="0"/>
    <x v="0"/>
    <x v="0"/>
    <s v="WB-H098"/>
    <x v="0"/>
    <x v="0"/>
    <x v="1"/>
    <s v="Europa"/>
    <x v="0"/>
  </r>
  <r>
    <n v="69791"/>
    <x v="122"/>
    <x v="7574"/>
    <x v="0"/>
    <x v="0"/>
    <x v="0"/>
    <x v="0"/>
    <x v="0"/>
    <s v="WB-H098"/>
    <x v="0"/>
    <x v="0"/>
    <x v="0"/>
    <s v="Pacífico"/>
    <x v="0"/>
  </r>
  <r>
    <n v="69738"/>
    <x v="122"/>
    <x v="7575"/>
    <x v="0"/>
    <x v="0"/>
    <x v="0"/>
    <x v="0"/>
    <x v="0"/>
    <s v="TT-M928"/>
    <x v="1"/>
    <x v="0"/>
    <x v="6"/>
    <s v="Europa"/>
    <x v="0"/>
  </r>
  <r>
    <n v="69742"/>
    <x v="122"/>
    <x v="7576"/>
    <x v="0"/>
    <x v="0"/>
    <x v="0"/>
    <x v="0"/>
    <x v="0"/>
    <s v="TT-M928"/>
    <x v="1"/>
    <x v="0"/>
    <x v="3"/>
    <s v="América do Sul"/>
    <x v="0"/>
  </r>
  <r>
    <n v="69746"/>
    <x v="122"/>
    <x v="7577"/>
    <x v="0"/>
    <x v="0"/>
    <x v="0"/>
    <x v="0"/>
    <x v="0"/>
    <s v="TT-M928"/>
    <x v="1"/>
    <x v="0"/>
    <x v="4"/>
    <s v="América do Sul"/>
    <x v="0"/>
  </r>
  <r>
    <n v="69753"/>
    <x v="122"/>
    <x v="7578"/>
    <x v="0"/>
    <x v="0"/>
    <x v="0"/>
    <x v="0"/>
    <x v="0"/>
    <s v="TT-M928"/>
    <x v="1"/>
    <x v="0"/>
    <x v="1"/>
    <s v="Europa"/>
    <x v="0"/>
  </r>
  <r>
    <n v="69758"/>
    <x v="122"/>
    <x v="7579"/>
    <x v="0"/>
    <x v="0"/>
    <x v="0"/>
    <x v="0"/>
    <x v="0"/>
    <s v="TT-M928"/>
    <x v="1"/>
    <x v="0"/>
    <x v="2"/>
    <s v="América do Sul"/>
    <x v="0"/>
  </r>
  <r>
    <n v="69740"/>
    <x v="122"/>
    <x v="440"/>
    <x v="0"/>
    <x v="0"/>
    <x v="0"/>
    <x v="0"/>
    <x v="0"/>
    <s v="TT-T092"/>
    <x v="1"/>
    <x v="0"/>
    <x v="2"/>
    <s v="América do Sul"/>
    <x v="0"/>
  </r>
  <r>
    <n v="69741"/>
    <x v="122"/>
    <x v="7580"/>
    <x v="0"/>
    <x v="0"/>
    <x v="0"/>
    <x v="0"/>
    <x v="0"/>
    <s v="TT-T092"/>
    <x v="1"/>
    <x v="0"/>
    <x v="3"/>
    <s v="América do Sul"/>
    <x v="0"/>
  </r>
  <r>
    <n v="69756"/>
    <x v="122"/>
    <x v="7581"/>
    <x v="0"/>
    <x v="0"/>
    <x v="0"/>
    <x v="0"/>
    <x v="0"/>
    <s v="TT-T092"/>
    <x v="1"/>
    <x v="0"/>
    <x v="6"/>
    <s v="Europa"/>
    <x v="0"/>
  </r>
  <r>
    <n v="69757"/>
    <x v="122"/>
    <x v="7582"/>
    <x v="0"/>
    <x v="0"/>
    <x v="0"/>
    <x v="0"/>
    <x v="0"/>
    <s v="TT-T092"/>
    <x v="1"/>
    <x v="0"/>
    <x v="5"/>
    <s v="Europa"/>
    <x v="0"/>
  </r>
  <r>
    <n v="69782"/>
    <x v="122"/>
    <x v="7583"/>
    <x v="0"/>
    <x v="0"/>
    <x v="0"/>
    <x v="0"/>
    <x v="0"/>
    <s v="TT-T092"/>
    <x v="1"/>
    <x v="0"/>
    <x v="3"/>
    <s v="América do Sul"/>
    <x v="0"/>
  </r>
  <r>
    <n v="69756"/>
    <x v="122"/>
    <x v="7581"/>
    <x v="0"/>
    <x v="0"/>
    <x v="0"/>
    <x v="1"/>
    <x v="1"/>
    <s v="HL-U509"/>
    <x v="2"/>
    <x v="0"/>
    <x v="6"/>
    <s v="Europa"/>
    <x v="0"/>
  </r>
  <r>
    <n v="69774"/>
    <x v="122"/>
    <x v="3746"/>
    <x v="0"/>
    <x v="0"/>
    <x v="0"/>
    <x v="1"/>
    <x v="1"/>
    <s v="HL-U509"/>
    <x v="2"/>
    <x v="0"/>
    <x v="1"/>
    <s v="Europa"/>
    <x v="0"/>
  </r>
  <r>
    <n v="69784"/>
    <x v="122"/>
    <x v="7584"/>
    <x v="0"/>
    <x v="0"/>
    <x v="0"/>
    <x v="1"/>
    <x v="1"/>
    <s v="HL-U509"/>
    <x v="2"/>
    <x v="0"/>
    <x v="3"/>
    <s v="América do Sul"/>
    <x v="0"/>
  </r>
  <r>
    <n v="69787"/>
    <x v="122"/>
    <x v="7585"/>
    <x v="0"/>
    <x v="0"/>
    <x v="0"/>
    <x v="1"/>
    <x v="1"/>
    <s v="HL-U509"/>
    <x v="2"/>
    <x v="0"/>
    <x v="4"/>
    <s v="América do Sul"/>
    <x v="0"/>
  </r>
  <r>
    <n v="69792"/>
    <x v="122"/>
    <x v="7586"/>
    <x v="0"/>
    <x v="0"/>
    <x v="0"/>
    <x v="1"/>
    <x v="1"/>
    <s v="HL-U509"/>
    <x v="2"/>
    <x v="0"/>
    <x v="1"/>
    <s v="Europa"/>
    <x v="0"/>
  </r>
  <r>
    <n v="69737"/>
    <x v="122"/>
    <x v="7587"/>
    <x v="0"/>
    <x v="0"/>
    <x v="0"/>
    <x v="1"/>
    <x v="1"/>
    <s v="HL-U509-B"/>
    <x v="2"/>
    <x v="0"/>
    <x v="5"/>
    <s v="Europa"/>
    <x v="0"/>
  </r>
  <r>
    <n v="69738"/>
    <x v="122"/>
    <x v="7575"/>
    <x v="0"/>
    <x v="0"/>
    <x v="0"/>
    <x v="1"/>
    <x v="1"/>
    <s v="HL-U509-B"/>
    <x v="2"/>
    <x v="0"/>
    <x v="6"/>
    <s v="Europa"/>
    <x v="0"/>
  </r>
  <r>
    <n v="69745"/>
    <x v="122"/>
    <x v="7567"/>
    <x v="0"/>
    <x v="0"/>
    <x v="0"/>
    <x v="1"/>
    <x v="1"/>
    <s v="HL-U509-B"/>
    <x v="2"/>
    <x v="0"/>
    <x v="4"/>
    <s v="América do Sul"/>
    <x v="0"/>
  </r>
  <r>
    <n v="69758"/>
    <x v="122"/>
    <x v="7579"/>
    <x v="0"/>
    <x v="0"/>
    <x v="0"/>
    <x v="1"/>
    <x v="1"/>
    <s v="HL-U509-B"/>
    <x v="2"/>
    <x v="0"/>
    <x v="2"/>
    <s v="América do Sul"/>
    <x v="0"/>
  </r>
  <r>
    <n v="69786"/>
    <x v="122"/>
    <x v="7588"/>
    <x v="0"/>
    <x v="0"/>
    <x v="0"/>
    <x v="1"/>
    <x v="1"/>
    <s v="HL-U509-B"/>
    <x v="2"/>
    <x v="0"/>
    <x v="3"/>
    <s v="América do Sul"/>
    <x v="0"/>
  </r>
  <r>
    <n v="69735"/>
    <x v="122"/>
    <x v="7589"/>
    <x v="0"/>
    <x v="0"/>
    <x v="0"/>
    <x v="1"/>
    <x v="1"/>
    <s v="HL-U509-R"/>
    <x v="2"/>
    <x v="0"/>
    <x v="1"/>
    <s v="Europa"/>
    <x v="0"/>
  </r>
  <r>
    <n v="69736"/>
    <x v="122"/>
    <x v="7590"/>
    <x v="0"/>
    <x v="0"/>
    <x v="0"/>
    <x v="1"/>
    <x v="1"/>
    <s v="HL-U509-R"/>
    <x v="2"/>
    <x v="0"/>
    <x v="5"/>
    <s v="Europa"/>
    <x v="0"/>
  </r>
  <r>
    <n v="69739"/>
    <x v="122"/>
    <x v="507"/>
    <x v="0"/>
    <x v="0"/>
    <x v="0"/>
    <x v="1"/>
    <x v="1"/>
    <s v="HL-U509-R"/>
    <x v="2"/>
    <x v="0"/>
    <x v="2"/>
    <s v="América do Sul"/>
    <x v="0"/>
  </r>
  <r>
    <n v="69751"/>
    <x v="122"/>
    <x v="7591"/>
    <x v="0"/>
    <x v="0"/>
    <x v="0"/>
    <x v="1"/>
    <x v="1"/>
    <s v="HL-U509-R"/>
    <x v="2"/>
    <x v="0"/>
    <x v="4"/>
    <s v="América do Sul"/>
    <x v="0"/>
  </r>
  <r>
    <n v="69771"/>
    <x v="122"/>
    <x v="7592"/>
    <x v="0"/>
    <x v="0"/>
    <x v="0"/>
    <x v="1"/>
    <x v="1"/>
    <s v="HL-U509-R"/>
    <x v="2"/>
    <x v="0"/>
    <x v="5"/>
    <s v="Europa"/>
    <x v="0"/>
  </r>
  <r>
    <n v="69791"/>
    <x v="122"/>
    <x v="7574"/>
    <x v="0"/>
    <x v="0"/>
    <x v="0"/>
    <x v="1"/>
    <x v="1"/>
    <s v="HL-U509-R"/>
    <x v="2"/>
    <x v="0"/>
    <x v="0"/>
    <s v="Pacífico"/>
    <x v="0"/>
  </r>
  <r>
    <n v="69729"/>
    <x v="122"/>
    <x v="7593"/>
    <x v="0"/>
    <x v="0"/>
    <x v="0"/>
    <x v="2"/>
    <x v="2"/>
    <s v="CA-1098"/>
    <x v="3"/>
    <x v="1"/>
    <x v="0"/>
    <s v="Pacífico"/>
    <x v="0"/>
  </r>
  <r>
    <n v="69730"/>
    <x v="122"/>
    <x v="7594"/>
    <x v="0"/>
    <x v="0"/>
    <x v="0"/>
    <x v="2"/>
    <x v="2"/>
    <s v="CA-1098"/>
    <x v="3"/>
    <x v="1"/>
    <x v="0"/>
    <s v="Pacífico"/>
    <x v="0"/>
  </r>
  <r>
    <n v="69743"/>
    <x v="122"/>
    <x v="7595"/>
    <x v="0"/>
    <x v="0"/>
    <x v="0"/>
    <x v="2"/>
    <x v="2"/>
    <s v="CA-1098"/>
    <x v="3"/>
    <x v="1"/>
    <x v="3"/>
    <s v="América do Sul"/>
    <x v="0"/>
  </r>
  <r>
    <n v="69749"/>
    <x v="122"/>
    <x v="7596"/>
    <x v="0"/>
    <x v="0"/>
    <x v="0"/>
    <x v="2"/>
    <x v="2"/>
    <s v="CA-1098"/>
    <x v="3"/>
    <x v="1"/>
    <x v="3"/>
    <s v="América do Sul"/>
    <x v="0"/>
  </r>
  <r>
    <n v="69760"/>
    <x v="122"/>
    <x v="7597"/>
    <x v="0"/>
    <x v="0"/>
    <x v="0"/>
    <x v="2"/>
    <x v="2"/>
    <s v="CA-1098"/>
    <x v="3"/>
    <x v="1"/>
    <x v="5"/>
    <s v="Europa"/>
    <x v="0"/>
  </r>
  <r>
    <n v="69763"/>
    <x v="122"/>
    <x v="7598"/>
    <x v="0"/>
    <x v="0"/>
    <x v="0"/>
    <x v="2"/>
    <x v="2"/>
    <s v="CA-1098"/>
    <x v="3"/>
    <x v="1"/>
    <x v="3"/>
    <s v="América do Sul"/>
    <x v="0"/>
  </r>
  <r>
    <n v="69764"/>
    <x v="122"/>
    <x v="7599"/>
    <x v="0"/>
    <x v="0"/>
    <x v="0"/>
    <x v="2"/>
    <x v="2"/>
    <s v="CA-1098"/>
    <x v="3"/>
    <x v="1"/>
    <x v="3"/>
    <s v="América do Sul"/>
    <x v="0"/>
  </r>
  <r>
    <n v="69767"/>
    <x v="122"/>
    <x v="7570"/>
    <x v="0"/>
    <x v="0"/>
    <x v="0"/>
    <x v="2"/>
    <x v="2"/>
    <s v="CA-1098"/>
    <x v="3"/>
    <x v="1"/>
    <x v="4"/>
    <s v="América do Sul"/>
    <x v="0"/>
  </r>
  <r>
    <n v="69772"/>
    <x v="122"/>
    <x v="5727"/>
    <x v="0"/>
    <x v="0"/>
    <x v="0"/>
    <x v="2"/>
    <x v="2"/>
    <s v="CA-1098"/>
    <x v="3"/>
    <x v="1"/>
    <x v="5"/>
    <s v="Europa"/>
    <x v="0"/>
  </r>
  <r>
    <n v="69769"/>
    <x v="122"/>
    <x v="7600"/>
    <x v="0"/>
    <x v="0"/>
    <x v="0"/>
    <x v="2"/>
    <x v="2"/>
    <s v="BC-R205"/>
    <x v="0"/>
    <x v="0"/>
    <x v="1"/>
    <s v="Europa"/>
    <x v="0"/>
  </r>
  <r>
    <n v="69774"/>
    <x v="122"/>
    <x v="3746"/>
    <x v="0"/>
    <x v="0"/>
    <x v="0"/>
    <x v="2"/>
    <x v="2"/>
    <s v="BC-R205"/>
    <x v="0"/>
    <x v="0"/>
    <x v="1"/>
    <s v="Europa"/>
    <x v="0"/>
  </r>
  <r>
    <n v="69779"/>
    <x v="122"/>
    <x v="7571"/>
    <x v="0"/>
    <x v="0"/>
    <x v="0"/>
    <x v="2"/>
    <x v="2"/>
    <s v="BC-R205"/>
    <x v="0"/>
    <x v="0"/>
    <x v="0"/>
    <s v="Pacífico"/>
    <x v="0"/>
  </r>
  <r>
    <n v="69780"/>
    <x v="122"/>
    <x v="7572"/>
    <x v="0"/>
    <x v="0"/>
    <x v="0"/>
    <x v="2"/>
    <x v="2"/>
    <s v="BC-R205"/>
    <x v="0"/>
    <x v="0"/>
    <x v="0"/>
    <s v="Pacífico"/>
    <x v="0"/>
  </r>
  <r>
    <n v="69789"/>
    <x v="122"/>
    <x v="7573"/>
    <x v="0"/>
    <x v="0"/>
    <x v="0"/>
    <x v="2"/>
    <x v="2"/>
    <s v="BC-R205"/>
    <x v="0"/>
    <x v="0"/>
    <x v="1"/>
    <s v="Europa"/>
    <x v="0"/>
  </r>
  <r>
    <n v="69791"/>
    <x v="122"/>
    <x v="7574"/>
    <x v="0"/>
    <x v="0"/>
    <x v="0"/>
    <x v="2"/>
    <x v="2"/>
    <s v="BC-R205"/>
    <x v="0"/>
    <x v="0"/>
    <x v="0"/>
    <s v="Pacífico"/>
    <x v="0"/>
  </r>
  <r>
    <n v="69747"/>
    <x v="122"/>
    <x v="7601"/>
    <x v="0"/>
    <x v="0"/>
    <x v="0"/>
    <x v="2"/>
    <x v="2"/>
    <s v="SO-R809-M"/>
    <x v="13"/>
    <x v="1"/>
    <x v="2"/>
    <s v="América do Sul"/>
    <x v="0"/>
  </r>
  <r>
    <n v="69773"/>
    <x v="122"/>
    <x v="4375"/>
    <x v="0"/>
    <x v="0"/>
    <x v="0"/>
    <x v="2"/>
    <x v="2"/>
    <s v="SO-R809-M"/>
    <x v="13"/>
    <x v="1"/>
    <x v="1"/>
    <s v="Europa"/>
    <x v="0"/>
  </r>
  <r>
    <n v="69770"/>
    <x v="122"/>
    <x v="7602"/>
    <x v="0"/>
    <x v="0"/>
    <x v="0"/>
    <x v="2"/>
    <x v="2"/>
    <s v="SO-R809-L"/>
    <x v="13"/>
    <x v="1"/>
    <x v="5"/>
    <s v="Europa"/>
    <x v="0"/>
  </r>
  <r>
    <n v="69724"/>
    <x v="122"/>
    <x v="7563"/>
    <x v="0"/>
    <x v="0"/>
    <x v="0"/>
    <x v="3"/>
    <x v="3"/>
    <s v="PK-7098"/>
    <x v="1"/>
    <x v="0"/>
    <x v="0"/>
    <s v="Pacífico"/>
    <x v="0"/>
  </r>
  <r>
    <n v="69726"/>
    <x v="122"/>
    <x v="7603"/>
    <x v="0"/>
    <x v="0"/>
    <x v="0"/>
    <x v="3"/>
    <x v="3"/>
    <s v="PK-7098"/>
    <x v="1"/>
    <x v="0"/>
    <x v="0"/>
    <s v="Pacífico"/>
    <x v="0"/>
  </r>
  <r>
    <n v="69734"/>
    <x v="122"/>
    <x v="7604"/>
    <x v="0"/>
    <x v="0"/>
    <x v="0"/>
    <x v="3"/>
    <x v="3"/>
    <s v="PK-7098"/>
    <x v="1"/>
    <x v="0"/>
    <x v="5"/>
    <s v="Europa"/>
    <x v="0"/>
  </r>
  <r>
    <n v="69742"/>
    <x v="122"/>
    <x v="7576"/>
    <x v="0"/>
    <x v="0"/>
    <x v="0"/>
    <x v="3"/>
    <x v="3"/>
    <s v="PK-7098"/>
    <x v="1"/>
    <x v="0"/>
    <x v="3"/>
    <s v="América do Sul"/>
    <x v="0"/>
  </r>
  <r>
    <n v="69746"/>
    <x v="122"/>
    <x v="7577"/>
    <x v="0"/>
    <x v="0"/>
    <x v="0"/>
    <x v="3"/>
    <x v="3"/>
    <s v="PK-7098"/>
    <x v="1"/>
    <x v="0"/>
    <x v="4"/>
    <s v="América do Sul"/>
    <x v="0"/>
  </r>
  <r>
    <n v="69753"/>
    <x v="122"/>
    <x v="7578"/>
    <x v="0"/>
    <x v="0"/>
    <x v="0"/>
    <x v="3"/>
    <x v="3"/>
    <s v="PK-7098"/>
    <x v="1"/>
    <x v="0"/>
    <x v="1"/>
    <s v="Europa"/>
    <x v="0"/>
  </r>
  <r>
    <n v="69755"/>
    <x v="122"/>
    <x v="7605"/>
    <x v="0"/>
    <x v="0"/>
    <x v="0"/>
    <x v="3"/>
    <x v="3"/>
    <s v="PK-7098"/>
    <x v="1"/>
    <x v="0"/>
    <x v="5"/>
    <s v="Europa"/>
    <x v="0"/>
  </r>
  <r>
    <n v="69757"/>
    <x v="122"/>
    <x v="7582"/>
    <x v="0"/>
    <x v="0"/>
    <x v="0"/>
    <x v="3"/>
    <x v="3"/>
    <s v="PK-7098"/>
    <x v="1"/>
    <x v="0"/>
    <x v="5"/>
    <s v="Europa"/>
    <x v="0"/>
  </r>
  <r>
    <n v="69778"/>
    <x v="122"/>
    <x v="7606"/>
    <x v="0"/>
    <x v="0"/>
    <x v="0"/>
    <x v="3"/>
    <x v="3"/>
    <s v="PK-7098"/>
    <x v="1"/>
    <x v="0"/>
    <x v="0"/>
    <s v="Pacífico"/>
    <x v="0"/>
  </r>
  <r>
    <n v="69779"/>
    <x v="122"/>
    <x v="7571"/>
    <x v="0"/>
    <x v="0"/>
    <x v="0"/>
    <x v="3"/>
    <x v="3"/>
    <s v="PK-7098"/>
    <x v="1"/>
    <x v="0"/>
    <x v="0"/>
    <s v="Pacífico"/>
    <x v="0"/>
  </r>
  <r>
    <n v="69788"/>
    <x v="122"/>
    <x v="7607"/>
    <x v="0"/>
    <x v="0"/>
    <x v="0"/>
    <x v="3"/>
    <x v="3"/>
    <s v="PK-7098"/>
    <x v="1"/>
    <x v="0"/>
    <x v="3"/>
    <s v="América do Sul"/>
    <x v="0"/>
  </r>
  <r>
    <n v="69726"/>
    <x v="122"/>
    <x v="7603"/>
    <x v="0"/>
    <x v="0"/>
    <x v="0"/>
    <x v="4"/>
    <x v="4"/>
    <s v="TT-R982"/>
    <x v="1"/>
    <x v="0"/>
    <x v="0"/>
    <s v="Pacífico"/>
    <x v="0"/>
  </r>
  <r>
    <n v="69727"/>
    <x v="122"/>
    <x v="7436"/>
    <x v="0"/>
    <x v="0"/>
    <x v="0"/>
    <x v="4"/>
    <x v="4"/>
    <s v="TT-R982"/>
    <x v="1"/>
    <x v="0"/>
    <x v="0"/>
    <s v="Pacífico"/>
    <x v="0"/>
  </r>
  <r>
    <n v="69786"/>
    <x v="122"/>
    <x v="7588"/>
    <x v="0"/>
    <x v="0"/>
    <x v="0"/>
    <x v="4"/>
    <x v="4"/>
    <s v="TT-R982"/>
    <x v="1"/>
    <x v="0"/>
    <x v="3"/>
    <s v="América do Sul"/>
    <x v="0"/>
  </r>
  <r>
    <n v="69722"/>
    <x v="122"/>
    <x v="7594"/>
    <x v="0"/>
    <x v="0"/>
    <x v="0"/>
    <x v="5"/>
    <x v="5"/>
    <s v="FE-6654"/>
    <x v="4"/>
    <x v="0"/>
    <x v="0"/>
    <s v="Pacífico"/>
    <x v="0"/>
  </r>
  <r>
    <n v="69723"/>
    <x v="122"/>
    <x v="7608"/>
    <x v="0"/>
    <x v="0"/>
    <x v="0"/>
    <x v="5"/>
    <x v="5"/>
    <s v="FE-6654"/>
    <x v="4"/>
    <x v="0"/>
    <x v="0"/>
    <s v="Pacífico"/>
    <x v="0"/>
  </r>
  <r>
    <n v="69735"/>
    <x v="122"/>
    <x v="7589"/>
    <x v="0"/>
    <x v="0"/>
    <x v="0"/>
    <x v="5"/>
    <x v="5"/>
    <s v="FE-6654"/>
    <x v="4"/>
    <x v="0"/>
    <x v="1"/>
    <s v="Europa"/>
    <x v="0"/>
  </r>
  <r>
    <n v="69750"/>
    <x v="122"/>
    <x v="7346"/>
    <x v="0"/>
    <x v="0"/>
    <x v="0"/>
    <x v="5"/>
    <x v="5"/>
    <s v="FE-6654"/>
    <x v="4"/>
    <x v="0"/>
    <x v="2"/>
    <s v="América do Sul"/>
    <x v="0"/>
  </r>
  <r>
    <n v="69751"/>
    <x v="122"/>
    <x v="7591"/>
    <x v="0"/>
    <x v="0"/>
    <x v="0"/>
    <x v="5"/>
    <x v="5"/>
    <s v="FE-6654"/>
    <x v="4"/>
    <x v="0"/>
    <x v="4"/>
    <s v="América do Sul"/>
    <x v="0"/>
  </r>
  <r>
    <n v="69758"/>
    <x v="122"/>
    <x v="7579"/>
    <x v="0"/>
    <x v="0"/>
    <x v="0"/>
    <x v="5"/>
    <x v="5"/>
    <s v="FE-6654"/>
    <x v="4"/>
    <x v="0"/>
    <x v="2"/>
    <s v="América do Sul"/>
    <x v="0"/>
  </r>
  <r>
    <n v="69759"/>
    <x v="122"/>
    <x v="7609"/>
    <x v="0"/>
    <x v="0"/>
    <x v="0"/>
    <x v="5"/>
    <x v="5"/>
    <s v="FE-6654"/>
    <x v="4"/>
    <x v="0"/>
    <x v="2"/>
    <s v="América do Sul"/>
    <x v="0"/>
  </r>
  <r>
    <n v="69767"/>
    <x v="122"/>
    <x v="7570"/>
    <x v="0"/>
    <x v="0"/>
    <x v="0"/>
    <x v="5"/>
    <x v="5"/>
    <s v="FE-6654"/>
    <x v="4"/>
    <x v="0"/>
    <x v="4"/>
    <s v="América do Sul"/>
    <x v="0"/>
  </r>
  <r>
    <n v="69768"/>
    <x v="122"/>
    <x v="7610"/>
    <x v="0"/>
    <x v="0"/>
    <x v="0"/>
    <x v="5"/>
    <x v="5"/>
    <s v="FE-6654"/>
    <x v="4"/>
    <x v="0"/>
    <x v="3"/>
    <s v="América do Sul"/>
    <x v="0"/>
  </r>
  <r>
    <n v="69728"/>
    <x v="122"/>
    <x v="7564"/>
    <x v="0"/>
    <x v="0"/>
    <x v="0"/>
    <x v="6"/>
    <x v="6"/>
    <s v="BC-M005"/>
    <x v="0"/>
    <x v="0"/>
    <x v="0"/>
    <s v="Pacífico"/>
    <x v="0"/>
  </r>
  <r>
    <n v="69732"/>
    <x v="122"/>
    <x v="7565"/>
    <x v="0"/>
    <x v="0"/>
    <x v="0"/>
    <x v="6"/>
    <x v="6"/>
    <s v="BC-M005"/>
    <x v="0"/>
    <x v="0"/>
    <x v="1"/>
    <s v="Europa"/>
    <x v="0"/>
  </r>
  <r>
    <n v="69733"/>
    <x v="122"/>
    <x v="7566"/>
    <x v="0"/>
    <x v="0"/>
    <x v="0"/>
    <x v="6"/>
    <x v="6"/>
    <s v="BC-M005"/>
    <x v="0"/>
    <x v="0"/>
    <x v="6"/>
    <s v="Europa"/>
    <x v="0"/>
  </r>
  <r>
    <n v="69745"/>
    <x v="122"/>
    <x v="7567"/>
    <x v="0"/>
    <x v="0"/>
    <x v="0"/>
    <x v="6"/>
    <x v="6"/>
    <s v="BC-M005"/>
    <x v="0"/>
    <x v="0"/>
    <x v="4"/>
    <s v="América do Sul"/>
    <x v="0"/>
  </r>
  <r>
    <n v="69748"/>
    <x v="122"/>
    <x v="7568"/>
    <x v="0"/>
    <x v="0"/>
    <x v="0"/>
    <x v="6"/>
    <x v="6"/>
    <s v="BC-M005"/>
    <x v="0"/>
    <x v="0"/>
    <x v="3"/>
    <s v="América do Sul"/>
    <x v="0"/>
  </r>
  <r>
    <n v="69766"/>
    <x v="122"/>
    <x v="7569"/>
    <x v="0"/>
    <x v="0"/>
    <x v="0"/>
    <x v="6"/>
    <x v="6"/>
    <s v="BC-M005"/>
    <x v="0"/>
    <x v="0"/>
    <x v="4"/>
    <s v="América do Sul"/>
    <x v="0"/>
  </r>
  <r>
    <n v="69767"/>
    <x v="122"/>
    <x v="7570"/>
    <x v="0"/>
    <x v="0"/>
    <x v="0"/>
    <x v="6"/>
    <x v="6"/>
    <s v="BC-M005"/>
    <x v="0"/>
    <x v="0"/>
    <x v="4"/>
    <s v="América do Sul"/>
    <x v="0"/>
  </r>
  <r>
    <n v="69784"/>
    <x v="122"/>
    <x v="7584"/>
    <x v="0"/>
    <x v="0"/>
    <x v="0"/>
    <x v="7"/>
    <x v="7"/>
    <s v="BK-R19B-52"/>
    <x v="5"/>
    <x v="2"/>
    <x v="3"/>
    <s v="América do Sul"/>
    <x v="0"/>
  </r>
  <r>
    <n v="69789"/>
    <x v="122"/>
    <x v="7573"/>
    <x v="0"/>
    <x v="0"/>
    <x v="0"/>
    <x v="7"/>
    <x v="7"/>
    <s v="BK-R19B-52"/>
    <x v="5"/>
    <x v="2"/>
    <x v="1"/>
    <s v="Europa"/>
    <x v="0"/>
  </r>
  <r>
    <n v="69780"/>
    <x v="122"/>
    <x v="7572"/>
    <x v="0"/>
    <x v="0"/>
    <x v="0"/>
    <x v="7"/>
    <x v="7"/>
    <s v="BK-R19B-44"/>
    <x v="5"/>
    <x v="2"/>
    <x v="0"/>
    <s v="Pacífico"/>
    <x v="0"/>
  </r>
  <r>
    <n v="69785"/>
    <x v="122"/>
    <x v="7611"/>
    <x v="0"/>
    <x v="0"/>
    <x v="0"/>
    <x v="7"/>
    <x v="7"/>
    <s v="BK-R19B-44"/>
    <x v="5"/>
    <x v="2"/>
    <x v="4"/>
    <s v="América do Sul"/>
    <x v="0"/>
  </r>
  <r>
    <n v="69781"/>
    <x v="122"/>
    <x v="7612"/>
    <x v="0"/>
    <x v="0"/>
    <x v="0"/>
    <x v="7"/>
    <x v="7"/>
    <s v="BK-R19B-58"/>
    <x v="5"/>
    <x v="2"/>
    <x v="0"/>
    <s v="Pacífico"/>
    <x v="0"/>
  </r>
  <r>
    <n v="69737"/>
    <x v="122"/>
    <x v="7587"/>
    <x v="0"/>
    <x v="0"/>
    <x v="0"/>
    <x v="7"/>
    <x v="7"/>
    <s v="BK-M18B-48"/>
    <x v="7"/>
    <x v="2"/>
    <x v="5"/>
    <s v="Europa"/>
    <x v="0"/>
  </r>
  <r>
    <n v="69738"/>
    <x v="122"/>
    <x v="7575"/>
    <x v="0"/>
    <x v="0"/>
    <x v="0"/>
    <x v="8"/>
    <x v="8"/>
    <s v="TI-M267"/>
    <x v="1"/>
    <x v="0"/>
    <x v="6"/>
    <s v="Europa"/>
    <x v="0"/>
  </r>
  <r>
    <n v="69742"/>
    <x v="122"/>
    <x v="7576"/>
    <x v="0"/>
    <x v="0"/>
    <x v="0"/>
    <x v="8"/>
    <x v="8"/>
    <s v="TI-M267"/>
    <x v="1"/>
    <x v="0"/>
    <x v="3"/>
    <s v="América do Sul"/>
    <x v="0"/>
  </r>
  <r>
    <n v="69753"/>
    <x v="122"/>
    <x v="7578"/>
    <x v="0"/>
    <x v="0"/>
    <x v="0"/>
    <x v="8"/>
    <x v="8"/>
    <s v="TI-M267"/>
    <x v="1"/>
    <x v="0"/>
    <x v="1"/>
    <s v="Europa"/>
    <x v="0"/>
  </r>
  <r>
    <n v="69777"/>
    <x v="122"/>
    <x v="7613"/>
    <x v="0"/>
    <x v="0"/>
    <x v="0"/>
    <x v="8"/>
    <x v="8"/>
    <s v="TI-R628"/>
    <x v="1"/>
    <x v="0"/>
    <x v="0"/>
    <s v="Pacífico"/>
    <x v="0"/>
  </r>
  <r>
    <n v="69778"/>
    <x v="122"/>
    <x v="7606"/>
    <x v="0"/>
    <x v="0"/>
    <x v="0"/>
    <x v="8"/>
    <x v="8"/>
    <s v="TI-R628"/>
    <x v="1"/>
    <x v="0"/>
    <x v="0"/>
    <s v="Pacífico"/>
    <x v="0"/>
  </r>
  <r>
    <n v="69786"/>
    <x v="122"/>
    <x v="7588"/>
    <x v="0"/>
    <x v="0"/>
    <x v="0"/>
    <x v="8"/>
    <x v="8"/>
    <s v="TI-R628"/>
    <x v="1"/>
    <x v="0"/>
    <x v="3"/>
    <s v="América do Sul"/>
    <x v="0"/>
  </r>
  <r>
    <n v="69788"/>
    <x v="122"/>
    <x v="7607"/>
    <x v="0"/>
    <x v="0"/>
    <x v="0"/>
    <x v="8"/>
    <x v="8"/>
    <s v="TI-R628"/>
    <x v="1"/>
    <x v="0"/>
    <x v="3"/>
    <s v="América do Sul"/>
    <x v="0"/>
  </r>
  <r>
    <n v="69760"/>
    <x v="122"/>
    <x v="7597"/>
    <x v="0"/>
    <x v="0"/>
    <x v="0"/>
    <x v="9"/>
    <x v="9"/>
    <s v="LJ-0192-L"/>
    <x v="6"/>
    <x v="1"/>
    <x v="5"/>
    <s v="Europa"/>
    <x v="0"/>
  </r>
  <r>
    <n v="69787"/>
    <x v="122"/>
    <x v="7585"/>
    <x v="0"/>
    <x v="0"/>
    <x v="0"/>
    <x v="9"/>
    <x v="9"/>
    <s v="LJ-0192-L"/>
    <x v="6"/>
    <x v="1"/>
    <x v="4"/>
    <s v="América do Sul"/>
    <x v="0"/>
  </r>
  <r>
    <n v="69745"/>
    <x v="122"/>
    <x v="7567"/>
    <x v="0"/>
    <x v="0"/>
    <x v="0"/>
    <x v="9"/>
    <x v="9"/>
    <s v="LJ-0192-M"/>
    <x v="6"/>
    <x v="1"/>
    <x v="4"/>
    <s v="América do Sul"/>
    <x v="0"/>
  </r>
  <r>
    <n v="69770"/>
    <x v="122"/>
    <x v="7602"/>
    <x v="0"/>
    <x v="0"/>
    <x v="0"/>
    <x v="9"/>
    <x v="9"/>
    <s v="LJ-0192-M"/>
    <x v="6"/>
    <x v="1"/>
    <x v="5"/>
    <s v="Europa"/>
    <x v="0"/>
  </r>
  <r>
    <n v="69758"/>
    <x v="122"/>
    <x v="7579"/>
    <x v="0"/>
    <x v="0"/>
    <x v="0"/>
    <x v="9"/>
    <x v="9"/>
    <s v="LJ-0192-S"/>
    <x v="6"/>
    <x v="1"/>
    <x v="2"/>
    <s v="América do Sul"/>
    <x v="0"/>
  </r>
  <r>
    <n v="69768"/>
    <x v="122"/>
    <x v="7610"/>
    <x v="0"/>
    <x v="0"/>
    <x v="0"/>
    <x v="9"/>
    <x v="9"/>
    <s v="LJ-0192-S"/>
    <x v="6"/>
    <x v="1"/>
    <x v="3"/>
    <s v="América do Sul"/>
    <x v="0"/>
  </r>
  <r>
    <n v="69774"/>
    <x v="122"/>
    <x v="3746"/>
    <x v="0"/>
    <x v="0"/>
    <x v="0"/>
    <x v="9"/>
    <x v="9"/>
    <s v="LJ-0192-S"/>
    <x v="6"/>
    <x v="1"/>
    <x v="1"/>
    <s v="Europa"/>
    <x v="0"/>
  </r>
  <r>
    <n v="69743"/>
    <x v="122"/>
    <x v="7595"/>
    <x v="0"/>
    <x v="0"/>
    <x v="0"/>
    <x v="10"/>
    <x v="10"/>
    <s v="SJ-0194-M"/>
    <x v="6"/>
    <x v="1"/>
    <x v="3"/>
    <s v="América do Sul"/>
    <x v="0"/>
  </r>
  <r>
    <n v="69783"/>
    <x v="122"/>
    <x v="7614"/>
    <x v="0"/>
    <x v="0"/>
    <x v="0"/>
    <x v="10"/>
    <x v="10"/>
    <s v="SJ-0194-M"/>
    <x v="6"/>
    <x v="1"/>
    <x v="4"/>
    <s v="América do Sul"/>
    <x v="0"/>
  </r>
  <r>
    <n v="69775"/>
    <x v="122"/>
    <x v="7615"/>
    <x v="0"/>
    <x v="0"/>
    <x v="0"/>
    <x v="10"/>
    <x v="10"/>
    <s v="SJ-0194-X"/>
    <x v="6"/>
    <x v="1"/>
    <x v="0"/>
    <s v="Pacífico"/>
    <x v="0"/>
  </r>
  <r>
    <n v="69731"/>
    <x v="122"/>
    <x v="7616"/>
    <x v="0"/>
    <x v="0"/>
    <x v="0"/>
    <x v="86"/>
    <x v="333"/>
    <s v="GL-H102-S"/>
    <x v="14"/>
    <x v="1"/>
    <x v="1"/>
    <s v="Europa"/>
    <x v="0"/>
  </r>
  <r>
    <n v="69777"/>
    <x v="122"/>
    <x v="7613"/>
    <x v="0"/>
    <x v="0"/>
    <x v="0"/>
    <x v="86"/>
    <x v="333"/>
    <s v="GL-H102-S"/>
    <x v="14"/>
    <x v="1"/>
    <x v="0"/>
    <s v="Pacífico"/>
    <x v="0"/>
  </r>
  <r>
    <n v="69752"/>
    <x v="122"/>
    <x v="7617"/>
    <x v="0"/>
    <x v="0"/>
    <x v="0"/>
    <x v="11"/>
    <x v="11"/>
    <s v="TI-M823"/>
    <x v="1"/>
    <x v="0"/>
    <x v="1"/>
    <s v="Europa"/>
    <x v="0"/>
  </r>
  <r>
    <n v="69758"/>
    <x v="122"/>
    <x v="7579"/>
    <x v="0"/>
    <x v="0"/>
    <x v="0"/>
    <x v="11"/>
    <x v="11"/>
    <s v="TI-M823"/>
    <x v="1"/>
    <x v="0"/>
    <x v="2"/>
    <s v="América do Sul"/>
    <x v="0"/>
  </r>
  <r>
    <n v="69768"/>
    <x v="122"/>
    <x v="7610"/>
    <x v="0"/>
    <x v="0"/>
    <x v="0"/>
    <x v="12"/>
    <x v="12"/>
    <s v="BK-M68B-42"/>
    <x v="7"/>
    <x v="2"/>
    <x v="3"/>
    <s v="América do Sul"/>
    <x v="0"/>
  </r>
  <r>
    <n v="69766"/>
    <x v="122"/>
    <x v="7569"/>
    <x v="0"/>
    <x v="0"/>
    <x v="0"/>
    <x v="12"/>
    <x v="12"/>
    <s v="BK-M68B-38"/>
    <x v="7"/>
    <x v="2"/>
    <x v="4"/>
    <s v="América do Sul"/>
    <x v="0"/>
  </r>
  <r>
    <n v="69782"/>
    <x v="122"/>
    <x v="7583"/>
    <x v="0"/>
    <x v="0"/>
    <x v="0"/>
    <x v="13"/>
    <x v="13"/>
    <s v="BK-T79U-50"/>
    <x v="8"/>
    <x v="2"/>
    <x v="3"/>
    <s v="América do Sul"/>
    <x v="0"/>
  </r>
  <r>
    <n v="69790"/>
    <x v="122"/>
    <x v="7618"/>
    <x v="0"/>
    <x v="0"/>
    <x v="0"/>
    <x v="13"/>
    <x v="13"/>
    <s v="BK-T79U-50"/>
    <x v="8"/>
    <x v="2"/>
    <x v="1"/>
    <s v="Europa"/>
    <x v="0"/>
  </r>
  <r>
    <n v="69774"/>
    <x v="122"/>
    <x v="3746"/>
    <x v="0"/>
    <x v="0"/>
    <x v="0"/>
    <x v="13"/>
    <x v="13"/>
    <s v="BK-T79Y-50"/>
    <x v="8"/>
    <x v="2"/>
    <x v="1"/>
    <s v="Europa"/>
    <x v="0"/>
  </r>
  <r>
    <n v="69772"/>
    <x v="122"/>
    <x v="5727"/>
    <x v="0"/>
    <x v="0"/>
    <x v="0"/>
    <x v="13"/>
    <x v="13"/>
    <s v="BK-T79U-46"/>
    <x v="8"/>
    <x v="2"/>
    <x v="5"/>
    <s v="Europa"/>
    <x v="0"/>
  </r>
  <r>
    <n v="69773"/>
    <x v="122"/>
    <x v="4375"/>
    <x v="0"/>
    <x v="0"/>
    <x v="0"/>
    <x v="13"/>
    <x v="13"/>
    <s v="BK-T79U-46"/>
    <x v="8"/>
    <x v="2"/>
    <x v="1"/>
    <s v="Europa"/>
    <x v="0"/>
  </r>
  <r>
    <n v="69783"/>
    <x v="122"/>
    <x v="7614"/>
    <x v="0"/>
    <x v="0"/>
    <x v="0"/>
    <x v="13"/>
    <x v="13"/>
    <s v="BK-T79U-46"/>
    <x v="8"/>
    <x v="2"/>
    <x v="4"/>
    <s v="América do Sul"/>
    <x v="0"/>
  </r>
  <r>
    <n v="69761"/>
    <x v="122"/>
    <x v="7619"/>
    <x v="0"/>
    <x v="0"/>
    <x v="0"/>
    <x v="14"/>
    <x v="14"/>
    <s v="BK-M68S-38"/>
    <x v="7"/>
    <x v="2"/>
    <x v="3"/>
    <s v="América do Sul"/>
    <x v="0"/>
  </r>
  <r>
    <n v="69736"/>
    <x v="122"/>
    <x v="7590"/>
    <x v="0"/>
    <x v="0"/>
    <x v="0"/>
    <x v="14"/>
    <x v="14"/>
    <s v="BK-M68S-46"/>
    <x v="7"/>
    <x v="2"/>
    <x v="5"/>
    <s v="Europa"/>
    <x v="0"/>
  </r>
  <r>
    <n v="69735"/>
    <x v="122"/>
    <x v="7589"/>
    <x v="0"/>
    <x v="0"/>
    <x v="0"/>
    <x v="14"/>
    <x v="14"/>
    <s v="BK-M68S-42"/>
    <x v="7"/>
    <x v="2"/>
    <x v="1"/>
    <s v="Europa"/>
    <x v="0"/>
  </r>
  <r>
    <n v="69767"/>
    <x v="122"/>
    <x v="7570"/>
    <x v="0"/>
    <x v="0"/>
    <x v="0"/>
    <x v="14"/>
    <x v="14"/>
    <s v="BK-M68S-42"/>
    <x v="7"/>
    <x v="2"/>
    <x v="4"/>
    <s v="América do Sul"/>
    <x v="0"/>
  </r>
  <r>
    <n v="69731"/>
    <x v="122"/>
    <x v="7616"/>
    <x v="0"/>
    <x v="0"/>
    <x v="0"/>
    <x v="15"/>
    <x v="15"/>
    <s v="BK-R89B-52"/>
    <x v="5"/>
    <x v="2"/>
    <x v="1"/>
    <s v="Europa"/>
    <x v="0"/>
  </r>
  <r>
    <n v="69776"/>
    <x v="122"/>
    <x v="7620"/>
    <x v="0"/>
    <x v="0"/>
    <x v="0"/>
    <x v="15"/>
    <x v="15"/>
    <s v="BK-R89B-48"/>
    <x v="5"/>
    <x v="2"/>
    <x v="0"/>
    <s v="Pacífico"/>
    <x v="0"/>
  </r>
  <r>
    <n v="69734"/>
    <x v="122"/>
    <x v="7604"/>
    <x v="0"/>
    <x v="0"/>
    <x v="0"/>
    <x v="16"/>
    <x v="16"/>
    <s v="TI-M602"/>
    <x v="1"/>
    <x v="0"/>
    <x v="5"/>
    <s v="Europa"/>
    <x v="0"/>
  </r>
  <r>
    <n v="69746"/>
    <x v="122"/>
    <x v="7577"/>
    <x v="0"/>
    <x v="0"/>
    <x v="0"/>
    <x v="16"/>
    <x v="16"/>
    <s v="TI-M602"/>
    <x v="1"/>
    <x v="0"/>
    <x v="4"/>
    <s v="América do Sul"/>
    <x v="0"/>
  </r>
  <r>
    <n v="69747"/>
    <x v="122"/>
    <x v="7601"/>
    <x v="0"/>
    <x v="0"/>
    <x v="0"/>
    <x v="16"/>
    <x v="16"/>
    <s v="TI-M602"/>
    <x v="1"/>
    <x v="0"/>
    <x v="2"/>
    <s v="América do Sul"/>
    <x v="0"/>
  </r>
  <r>
    <n v="69755"/>
    <x v="122"/>
    <x v="7605"/>
    <x v="0"/>
    <x v="0"/>
    <x v="0"/>
    <x v="16"/>
    <x v="16"/>
    <s v="TI-M602"/>
    <x v="1"/>
    <x v="0"/>
    <x v="5"/>
    <s v="Europa"/>
    <x v="0"/>
  </r>
  <r>
    <n v="69778"/>
    <x v="122"/>
    <x v="7606"/>
    <x v="0"/>
    <x v="0"/>
    <x v="0"/>
    <x v="87"/>
    <x v="334"/>
    <s v="BK-R64Y-42"/>
    <x v="5"/>
    <x v="2"/>
    <x v="0"/>
    <s v="Pacífico"/>
    <x v="0"/>
  </r>
  <r>
    <n v="69786"/>
    <x v="122"/>
    <x v="7588"/>
    <x v="0"/>
    <x v="0"/>
    <x v="0"/>
    <x v="87"/>
    <x v="334"/>
    <s v="BK-R64Y-42"/>
    <x v="5"/>
    <x v="2"/>
    <x v="3"/>
    <s v="América do Sul"/>
    <x v="0"/>
  </r>
  <r>
    <n v="69775"/>
    <x v="122"/>
    <x v="7615"/>
    <x v="0"/>
    <x v="0"/>
    <x v="0"/>
    <x v="87"/>
    <x v="334"/>
    <s v="BK-R64Y-44"/>
    <x v="5"/>
    <x v="2"/>
    <x v="0"/>
    <s v="Pacífico"/>
    <x v="0"/>
  </r>
  <r>
    <n v="69787"/>
    <x v="122"/>
    <x v="7585"/>
    <x v="0"/>
    <x v="0"/>
    <x v="0"/>
    <x v="87"/>
    <x v="334"/>
    <s v="BK-R64Y-38"/>
    <x v="5"/>
    <x v="2"/>
    <x v="4"/>
    <s v="América do Sul"/>
    <x v="0"/>
  </r>
  <r>
    <n v="69779"/>
    <x v="122"/>
    <x v="7571"/>
    <x v="0"/>
    <x v="0"/>
    <x v="0"/>
    <x v="87"/>
    <x v="334"/>
    <s v="BK-R64Y-40"/>
    <x v="5"/>
    <x v="2"/>
    <x v="0"/>
    <s v="Pacífico"/>
    <x v="0"/>
  </r>
  <r>
    <n v="69743"/>
    <x v="122"/>
    <x v="7595"/>
    <x v="0"/>
    <x v="0"/>
    <x v="0"/>
    <x v="17"/>
    <x v="17"/>
    <s v="TI-R092"/>
    <x v="1"/>
    <x v="0"/>
    <x v="3"/>
    <s v="América do Sul"/>
    <x v="0"/>
  </r>
  <r>
    <n v="69762"/>
    <x v="122"/>
    <x v="7621"/>
    <x v="0"/>
    <x v="0"/>
    <x v="0"/>
    <x v="18"/>
    <x v="18"/>
    <s v="SH-W890-L"/>
    <x v="9"/>
    <x v="1"/>
    <x v="3"/>
    <s v="América do Sul"/>
    <x v="0"/>
  </r>
  <r>
    <n v="69763"/>
    <x v="122"/>
    <x v="7598"/>
    <x v="0"/>
    <x v="0"/>
    <x v="0"/>
    <x v="18"/>
    <x v="18"/>
    <s v="SH-W890-L"/>
    <x v="9"/>
    <x v="1"/>
    <x v="3"/>
    <s v="América do Sul"/>
    <x v="0"/>
  </r>
  <r>
    <n v="69765"/>
    <x v="122"/>
    <x v="7622"/>
    <x v="0"/>
    <x v="0"/>
    <x v="0"/>
    <x v="18"/>
    <x v="18"/>
    <s v="SH-W890-L"/>
    <x v="9"/>
    <x v="1"/>
    <x v="3"/>
    <s v="América do Sul"/>
    <x v="0"/>
  </r>
  <r>
    <n v="69725"/>
    <x v="122"/>
    <x v="7623"/>
    <x v="0"/>
    <x v="0"/>
    <x v="0"/>
    <x v="18"/>
    <x v="18"/>
    <s v="SH-W890-M"/>
    <x v="9"/>
    <x v="1"/>
    <x v="0"/>
    <s v="Pacífico"/>
    <x v="0"/>
  </r>
  <r>
    <n v="69749"/>
    <x v="122"/>
    <x v="7596"/>
    <x v="0"/>
    <x v="0"/>
    <x v="0"/>
    <x v="18"/>
    <x v="18"/>
    <s v="SH-W890-S"/>
    <x v="9"/>
    <x v="1"/>
    <x v="3"/>
    <s v="América do Sul"/>
    <x v="0"/>
  </r>
  <r>
    <n v="69754"/>
    <x v="122"/>
    <x v="7624"/>
    <x v="0"/>
    <x v="0"/>
    <x v="0"/>
    <x v="18"/>
    <x v="18"/>
    <s v="SH-W890-S"/>
    <x v="9"/>
    <x v="1"/>
    <x v="6"/>
    <s v="Europa"/>
    <x v="0"/>
  </r>
  <r>
    <n v="69764"/>
    <x v="122"/>
    <x v="7599"/>
    <x v="0"/>
    <x v="0"/>
    <x v="0"/>
    <x v="18"/>
    <x v="18"/>
    <s v="SH-W890-S"/>
    <x v="9"/>
    <x v="1"/>
    <x v="3"/>
    <s v="América do Sul"/>
    <x v="0"/>
  </r>
  <r>
    <n v="69792"/>
    <x v="122"/>
    <x v="7586"/>
    <x v="0"/>
    <x v="0"/>
    <x v="0"/>
    <x v="19"/>
    <x v="19"/>
    <s v="BK-R79Y-48"/>
    <x v="5"/>
    <x v="2"/>
    <x v="1"/>
    <s v="Europa"/>
    <x v="0"/>
  </r>
  <r>
    <n v="69777"/>
    <x v="122"/>
    <x v="7613"/>
    <x v="0"/>
    <x v="0"/>
    <x v="0"/>
    <x v="19"/>
    <x v="19"/>
    <s v="BK-R79Y-42"/>
    <x v="5"/>
    <x v="2"/>
    <x v="0"/>
    <s v="Pacífico"/>
    <x v="0"/>
  </r>
  <r>
    <n v="69788"/>
    <x v="122"/>
    <x v="7607"/>
    <x v="0"/>
    <x v="0"/>
    <x v="0"/>
    <x v="19"/>
    <x v="19"/>
    <s v="BK-R79Y-40"/>
    <x v="5"/>
    <x v="2"/>
    <x v="3"/>
    <s v="América do Sul"/>
    <x v="0"/>
  </r>
  <r>
    <n v="69740"/>
    <x v="122"/>
    <x v="440"/>
    <x v="0"/>
    <x v="0"/>
    <x v="0"/>
    <x v="20"/>
    <x v="20"/>
    <s v="TI-T723"/>
    <x v="1"/>
    <x v="0"/>
    <x v="2"/>
    <s v="América do Sul"/>
    <x v="0"/>
  </r>
  <r>
    <n v="69741"/>
    <x v="122"/>
    <x v="7580"/>
    <x v="0"/>
    <x v="0"/>
    <x v="0"/>
    <x v="20"/>
    <x v="20"/>
    <s v="TI-T723"/>
    <x v="1"/>
    <x v="0"/>
    <x v="3"/>
    <s v="América do Sul"/>
    <x v="0"/>
  </r>
  <r>
    <n v="69756"/>
    <x v="122"/>
    <x v="7581"/>
    <x v="0"/>
    <x v="0"/>
    <x v="0"/>
    <x v="20"/>
    <x v="20"/>
    <s v="TI-T723"/>
    <x v="1"/>
    <x v="0"/>
    <x v="6"/>
    <s v="Europa"/>
    <x v="0"/>
  </r>
  <r>
    <n v="69782"/>
    <x v="122"/>
    <x v="7583"/>
    <x v="0"/>
    <x v="0"/>
    <x v="0"/>
    <x v="20"/>
    <x v="20"/>
    <s v="TI-T723"/>
    <x v="1"/>
    <x v="0"/>
    <x v="3"/>
    <s v="América do Sul"/>
    <x v="0"/>
  </r>
  <r>
    <n v="69778"/>
    <x v="122"/>
    <x v="7606"/>
    <x v="0"/>
    <x v="0"/>
    <x v="0"/>
    <x v="21"/>
    <x v="21"/>
    <s v="CL-9009"/>
    <x v="10"/>
    <x v="0"/>
    <x v="0"/>
    <s v="Pacífico"/>
    <x v="0"/>
  </r>
  <r>
    <n v="69731"/>
    <x v="122"/>
    <x v="7616"/>
    <x v="0"/>
    <x v="0"/>
    <x v="0"/>
    <x v="22"/>
    <x v="22"/>
    <s v="TI-R982"/>
    <x v="1"/>
    <x v="0"/>
    <x v="1"/>
    <s v="Europa"/>
    <x v="0"/>
  </r>
  <r>
    <n v="69744"/>
    <x v="122"/>
    <x v="7625"/>
    <x v="0"/>
    <x v="0"/>
    <x v="0"/>
    <x v="22"/>
    <x v="22"/>
    <s v="TI-R982"/>
    <x v="1"/>
    <x v="0"/>
    <x v="3"/>
    <s v="América do Sul"/>
    <x v="0"/>
  </r>
  <r>
    <n v="69728"/>
    <x v="122"/>
    <x v="7564"/>
    <x v="0"/>
    <x v="0"/>
    <x v="0"/>
    <x v="88"/>
    <x v="335"/>
    <s v="HY-1023-70"/>
    <x v="16"/>
    <x v="0"/>
    <x v="0"/>
    <s v="Pacífico"/>
    <x v="0"/>
  </r>
  <r>
    <n v="69740"/>
    <x v="122"/>
    <x v="440"/>
    <x v="0"/>
    <x v="0"/>
    <x v="0"/>
    <x v="88"/>
    <x v="335"/>
    <s v="HY-1023-70"/>
    <x v="16"/>
    <x v="0"/>
    <x v="2"/>
    <s v="América do Sul"/>
    <x v="0"/>
  </r>
  <r>
    <n v="69748"/>
    <x v="122"/>
    <x v="7568"/>
    <x v="0"/>
    <x v="0"/>
    <x v="0"/>
    <x v="88"/>
    <x v="335"/>
    <s v="HY-1023-70"/>
    <x v="16"/>
    <x v="0"/>
    <x v="3"/>
    <s v="América do Sul"/>
    <x v="0"/>
  </r>
  <r>
    <n v="69789"/>
    <x v="122"/>
    <x v="7573"/>
    <x v="0"/>
    <x v="0"/>
    <x v="0"/>
    <x v="23"/>
    <x v="23"/>
    <s v="VE-C304-L"/>
    <x v="11"/>
    <x v="1"/>
    <x v="1"/>
    <s v="Europa"/>
    <x v="0"/>
  </r>
  <r>
    <n v="69750"/>
    <x v="122"/>
    <x v="7346"/>
    <x v="0"/>
    <x v="0"/>
    <x v="0"/>
    <x v="23"/>
    <x v="23"/>
    <s v="VE-C304-M"/>
    <x v="11"/>
    <x v="1"/>
    <x v="2"/>
    <s v="América do Sul"/>
    <x v="0"/>
  </r>
  <r>
    <n v="69733"/>
    <x v="122"/>
    <x v="7566"/>
    <x v="0"/>
    <x v="0"/>
    <x v="0"/>
    <x v="89"/>
    <x v="336"/>
    <s v="BK-M38S-42"/>
    <x v="7"/>
    <x v="2"/>
    <x v="6"/>
    <s v="Europa"/>
    <x v="0"/>
  </r>
  <r>
    <n v="69734"/>
    <x v="122"/>
    <x v="7604"/>
    <x v="0"/>
    <x v="0"/>
    <x v="0"/>
    <x v="89"/>
    <x v="336"/>
    <s v="BK-M38S-42"/>
    <x v="7"/>
    <x v="2"/>
    <x v="5"/>
    <s v="Europa"/>
    <x v="0"/>
  </r>
  <r>
    <n v="69762"/>
    <x v="122"/>
    <x v="7621"/>
    <x v="0"/>
    <x v="0"/>
    <x v="0"/>
    <x v="89"/>
    <x v="336"/>
    <s v="BK-M38S-40"/>
    <x v="7"/>
    <x v="2"/>
    <x v="3"/>
    <s v="América do Sul"/>
    <x v="0"/>
  </r>
  <r>
    <n v="69763"/>
    <x v="122"/>
    <x v="7598"/>
    <x v="0"/>
    <x v="0"/>
    <x v="0"/>
    <x v="89"/>
    <x v="336"/>
    <s v="BK-M38S-40"/>
    <x v="7"/>
    <x v="2"/>
    <x v="3"/>
    <s v="América do Sul"/>
    <x v="0"/>
  </r>
  <r>
    <n v="69732"/>
    <x v="122"/>
    <x v="7565"/>
    <x v="0"/>
    <x v="0"/>
    <x v="0"/>
    <x v="89"/>
    <x v="336"/>
    <s v="BK-M38S-38"/>
    <x v="7"/>
    <x v="2"/>
    <x v="1"/>
    <s v="Europa"/>
    <x v="0"/>
  </r>
  <r>
    <n v="69764"/>
    <x v="122"/>
    <x v="7599"/>
    <x v="0"/>
    <x v="0"/>
    <x v="0"/>
    <x v="89"/>
    <x v="336"/>
    <s v="BK-M38S-38"/>
    <x v="7"/>
    <x v="2"/>
    <x v="3"/>
    <s v="América do Sul"/>
    <x v="0"/>
  </r>
  <r>
    <n v="69765"/>
    <x v="122"/>
    <x v="7622"/>
    <x v="0"/>
    <x v="0"/>
    <x v="0"/>
    <x v="89"/>
    <x v="336"/>
    <s v="BK-M38S-38"/>
    <x v="7"/>
    <x v="2"/>
    <x v="3"/>
    <s v="América do Sul"/>
    <x v="0"/>
  </r>
  <r>
    <n v="69771"/>
    <x v="122"/>
    <x v="7592"/>
    <x v="0"/>
    <x v="0"/>
    <x v="0"/>
    <x v="24"/>
    <x v="24"/>
    <s v="BK-T18Y-50"/>
    <x v="8"/>
    <x v="2"/>
    <x v="5"/>
    <s v="Europa"/>
    <x v="0"/>
  </r>
  <r>
    <n v="69791"/>
    <x v="122"/>
    <x v="7574"/>
    <x v="0"/>
    <x v="0"/>
    <x v="0"/>
    <x v="24"/>
    <x v="24"/>
    <s v="BK-T18Y-50"/>
    <x v="8"/>
    <x v="2"/>
    <x v="0"/>
    <s v="Pacífico"/>
    <x v="0"/>
  </r>
  <r>
    <n v="69769"/>
    <x v="122"/>
    <x v="7600"/>
    <x v="0"/>
    <x v="0"/>
    <x v="0"/>
    <x v="25"/>
    <x v="25"/>
    <s v="BK-T44U-50"/>
    <x v="8"/>
    <x v="2"/>
    <x v="1"/>
    <s v="Europa"/>
    <x v="0"/>
  </r>
  <r>
    <n v="69770"/>
    <x v="122"/>
    <x v="7602"/>
    <x v="0"/>
    <x v="0"/>
    <x v="0"/>
    <x v="25"/>
    <x v="25"/>
    <s v="BK-T44U-60"/>
    <x v="8"/>
    <x v="2"/>
    <x v="5"/>
    <s v="Europa"/>
    <x v="0"/>
  </r>
  <r>
    <n v="69722"/>
    <x v="122"/>
    <x v="7594"/>
    <x v="0"/>
    <x v="0"/>
    <x v="0"/>
    <x v="26"/>
    <x v="26"/>
    <s v="RA-H123"/>
    <x v="12"/>
    <x v="0"/>
    <x v="0"/>
    <s v="Pacífico"/>
    <x v="0"/>
  </r>
  <r>
    <n v="69734"/>
    <x v="122"/>
    <x v="7604"/>
    <x v="0"/>
    <x v="0"/>
    <x v="0"/>
    <x v="26"/>
    <x v="26"/>
    <s v="RA-H123"/>
    <x v="12"/>
    <x v="0"/>
    <x v="5"/>
    <s v="Europa"/>
    <x v="0"/>
  </r>
  <r>
    <n v="69744"/>
    <x v="122"/>
    <x v="7625"/>
    <x v="0"/>
    <x v="0"/>
    <x v="0"/>
    <x v="26"/>
    <x v="26"/>
    <s v="RA-H123"/>
    <x v="12"/>
    <x v="0"/>
    <x v="3"/>
    <s v="América do Sul"/>
    <x v="0"/>
  </r>
  <r>
    <n v="69761"/>
    <x v="122"/>
    <x v="7619"/>
    <x v="0"/>
    <x v="0"/>
    <x v="0"/>
    <x v="26"/>
    <x v="26"/>
    <s v="RA-H123"/>
    <x v="12"/>
    <x v="0"/>
    <x v="3"/>
    <s v="América do Sul"/>
    <x v="0"/>
  </r>
  <r>
    <n v="69757"/>
    <x v="122"/>
    <x v="7582"/>
    <x v="0"/>
    <x v="0"/>
    <x v="0"/>
    <x v="90"/>
    <x v="337"/>
    <s v="ST-1401"/>
    <x v="27"/>
    <x v="0"/>
    <x v="5"/>
    <s v="Europa"/>
    <x v="0"/>
  </r>
  <r>
    <n v="69738"/>
    <x v="122"/>
    <x v="7575"/>
    <x v="0"/>
    <x v="0"/>
    <x v="0"/>
    <x v="27"/>
    <x v="27"/>
    <s v="BK-M18S-44"/>
    <x v="7"/>
    <x v="2"/>
    <x v="6"/>
    <s v="Europa"/>
    <x v="0"/>
  </r>
  <r>
    <n v="69798"/>
    <x v="123"/>
    <x v="1808"/>
    <x v="0"/>
    <x v="0"/>
    <x v="0"/>
    <x v="0"/>
    <x v="0"/>
    <s v="WB-H098"/>
    <x v="0"/>
    <x v="0"/>
    <x v="0"/>
    <s v="Pacífico"/>
    <x v="0"/>
  </r>
  <r>
    <n v="69799"/>
    <x v="123"/>
    <x v="7626"/>
    <x v="0"/>
    <x v="0"/>
    <x v="0"/>
    <x v="0"/>
    <x v="0"/>
    <s v="WB-H098"/>
    <x v="0"/>
    <x v="0"/>
    <x v="5"/>
    <s v="Europa"/>
    <x v="0"/>
  </r>
  <r>
    <n v="69801"/>
    <x v="123"/>
    <x v="7627"/>
    <x v="0"/>
    <x v="0"/>
    <x v="0"/>
    <x v="0"/>
    <x v="0"/>
    <s v="WB-H098"/>
    <x v="0"/>
    <x v="0"/>
    <x v="1"/>
    <s v="Europa"/>
    <x v="0"/>
  </r>
  <r>
    <n v="69802"/>
    <x v="123"/>
    <x v="7628"/>
    <x v="0"/>
    <x v="0"/>
    <x v="0"/>
    <x v="0"/>
    <x v="0"/>
    <s v="WB-H098"/>
    <x v="0"/>
    <x v="0"/>
    <x v="1"/>
    <s v="Europa"/>
    <x v="0"/>
  </r>
  <r>
    <n v="69817"/>
    <x v="123"/>
    <x v="7629"/>
    <x v="0"/>
    <x v="0"/>
    <x v="0"/>
    <x v="0"/>
    <x v="0"/>
    <s v="WB-H098"/>
    <x v="0"/>
    <x v="0"/>
    <x v="2"/>
    <s v="América do Sul"/>
    <x v="0"/>
  </r>
  <r>
    <n v="69819"/>
    <x v="123"/>
    <x v="7630"/>
    <x v="0"/>
    <x v="0"/>
    <x v="0"/>
    <x v="0"/>
    <x v="0"/>
    <s v="WB-H098"/>
    <x v="0"/>
    <x v="0"/>
    <x v="2"/>
    <s v="América do Sul"/>
    <x v="0"/>
  </r>
  <r>
    <n v="69834"/>
    <x v="123"/>
    <x v="7631"/>
    <x v="0"/>
    <x v="0"/>
    <x v="0"/>
    <x v="0"/>
    <x v="0"/>
    <s v="WB-H098"/>
    <x v="0"/>
    <x v="0"/>
    <x v="3"/>
    <s v="América do Sul"/>
    <x v="0"/>
  </r>
  <r>
    <n v="69836"/>
    <x v="123"/>
    <x v="7632"/>
    <x v="0"/>
    <x v="0"/>
    <x v="0"/>
    <x v="0"/>
    <x v="0"/>
    <s v="WB-H098"/>
    <x v="0"/>
    <x v="0"/>
    <x v="4"/>
    <s v="América do Sul"/>
    <x v="0"/>
  </r>
  <r>
    <n v="69837"/>
    <x v="123"/>
    <x v="7633"/>
    <x v="0"/>
    <x v="0"/>
    <x v="0"/>
    <x v="0"/>
    <x v="0"/>
    <s v="WB-H098"/>
    <x v="0"/>
    <x v="0"/>
    <x v="2"/>
    <s v="América do Sul"/>
    <x v="0"/>
  </r>
  <r>
    <n v="69841"/>
    <x v="123"/>
    <x v="1910"/>
    <x v="0"/>
    <x v="0"/>
    <x v="0"/>
    <x v="0"/>
    <x v="0"/>
    <s v="WB-H098"/>
    <x v="0"/>
    <x v="0"/>
    <x v="6"/>
    <s v="Europa"/>
    <x v="0"/>
  </r>
  <r>
    <n v="69844"/>
    <x v="123"/>
    <x v="7634"/>
    <x v="0"/>
    <x v="0"/>
    <x v="0"/>
    <x v="0"/>
    <x v="0"/>
    <s v="WB-H098"/>
    <x v="0"/>
    <x v="0"/>
    <x v="1"/>
    <s v="Europa"/>
    <x v="0"/>
  </r>
  <r>
    <n v="69851"/>
    <x v="123"/>
    <x v="7635"/>
    <x v="0"/>
    <x v="0"/>
    <x v="0"/>
    <x v="0"/>
    <x v="0"/>
    <s v="WB-H098"/>
    <x v="0"/>
    <x v="0"/>
    <x v="3"/>
    <s v="América do Sul"/>
    <x v="0"/>
  </r>
  <r>
    <n v="69853"/>
    <x v="123"/>
    <x v="7636"/>
    <x v="0"/>
    <x v="0"/>
    <x v="0"/>
    <x v="0"/>
    <x v="0"/>
    <s v="WB-H098"/>
    <x v="0"/>
    <x v="0"/>
    <x v="3"/>
    <s v="América do Sul"/>
    <x v="0"/>
  </r>
  <r>
    <n v="69855"/>
    <x v="123"/>
    <x v="7637"/>
    <x v="0"/>
    <x v="0"/>
    <x v="0"/>
    <x v="0"/>
    <x v="0"/>
    <s v="WB-H098"/>
    <x v="0"/>
    <x v="0"/>
    <x v="3"/>
    <s v="América do Sul"/>
    <x v="0"/>
  </r>
  <r>
    <n v="69856"/>
    <x v="123"/>
    <x v="7638"/>
    <x v="0"/>
    <x v="0"/>
    <x v="0"/>
    <x v="0"/>
    <x v="0"/>
    <s v="WB-H098"/>
    <x v="0"/>
    <x v="0"/>
    <x v="3"/>
    <s v="América do Sul"/>
    <x v="0"/>
  </r>
  <r>
    <n v="69861"/>
    <x v="123"/>
    <x v="7639"/>
    <x v="0"/>
    <x v="0"/>
    <x v="0"/>
    <x v="0"/>
    <x v="0"/>
    <s v="WB-H098"/>
    <x v="0"/>
    <x v="0"/>
    <x v="1"/>
    <s v="Europa"/>
    <x v="0"/>
  </r>
  <r>
    <n v="69797"/>
    <x v="123"/>
    <x v="7640"/>
    <x v="0"/>
    <x v="0"/>
    <x v="0"/>
    <x v="0"/>
    <x v="0"/>
    <s v="TT-M928"/>
    <x v="1"/>
    <x v="0"/>
    <x v="0"/>
    <s v="Pacífico"/>
    <x v="0"/>
  </r>
  <r>
    <n v="69801"/>
    <x v="123"/>
    <x v="7627"/>
    <x v="0"/>
    <x v="0"/>
    <x v="0"/>
    <x v="0"/>
    <x v="0"/>
    <s v="TT-M928"/>
    <x v="1"/>
    <x v="0"/>
    <x v="1"/>
    <s v="Europa"/>
    <x v="0"/>
  </r>
  <r>
    <n v="69820"/>
    <x v="123"/>
    <x v="7641"/>
    <x v="0"/>
    <x v="0"/>
    <x v="0"/>
    <x v="0"/>
    <x v="0"/>
    <s v="TT-M928"/>
    <x v="1"/>
    <x v="0"/>
    <x v="4"/>
    <s v="América do Sul"/>
    <x v="0"/>
  </r>
  <r>
    <n v="69821"/>
    <x v="123"/>
    <x v="7642"/>
    <x v="0"/>
    <x v="0"/>
    <x v="0"/>
    <x v="0"/>
    <x v="0"/>
    <s v="TT-M928"/>
    <x v="1"/>
    <x v="0"/>
    <x v="4"/>
    <s v="América do Sul"/>
    <x v="0"/>
  </r>
  <r>
    <n v="69822"/>
    <x v="123"/>
    <x v="7643"/>
    <x v="0"/>
    <x v="0"/>
    <x v="0"/>
    <x v="0"/>
    <x v="0"/>
    <s v="TT-M928"/>
    <x v="1"/>
    <x v="0"/>
    <x v="1"/>
    <s v="Europa"/>
    <x v="0"/>
  </r>
  <r>
    <n v="69823"/>
    <x v="123"/>
    <x v="7644"/>
    <x v="0"/>
    <x v="0"/>
    <x v="0"/>
    <x v="0"/>
    <x v="0"/>
    <s v="TT-M928"/>
    <x v="1"/>
    <x v="0"/>
    <x v="6"/>
    <s v="Europa"/>
    <x v="0"/>
  </r>
  <r>
    <n v="69827"/>
    <x v="123"/>
    <x v="7645"/>
    <x v="0"/>
    <x v="0"/>
    <x v="0"/>
    <x v="0"/>
    <x v="0"/>
    <s v="TT-M928"/>
    <x v="1"/>
    <x v="0"/>
    <x v="1"/>
    <s v="Europa"/>
    <x v="0"/>
  </r>
  <r>
    <n v="69830"/>
    <x v="123"/>
    <x v="7646"/>
    <x v="0"/>
    <x v="0"/>
    <x v="0"/>
    <x v="0"/>
    <x v="0"/>
    <s v="TT-M928"/>
    <x v="1"/>
    <x v="0"/>
    <x v="3"/>
    <s v="América do Sul"/>
    <x v="0"/>
  </r>
  <r>
    <n v="69832"/>
    <x v="123"/>
    <x v="7647"/>
    <x v="0"/>
    <x v="0"/>
    <x v="0"/>
    <x v="0"/>
    <x v="0"/>
    <s v="TT-M928"/>
    <x v="1"/>
    <x v="0"/>
    <x v="3"/>
    <s v="América do Sul"/>
    <x v="0"/>
  </r>
  <r>
    <n v="69806"/>
    <x v="123"/>
    <x v="7648"/>
    <x v="0"/>
    <x v="0"/>
    <x v="0"/>
    <x v="0"/>
    <x v="0"/>
    <s v="TT-T092"/>
    <x v="1"/>
    <x v="0"/>
    <x v="4"/>
    <s v="América do Sul"/>
    <x v="0"/>
  </r>
  <r>
    <n v="69808"/>
    <x v="123"/>
    <x v="7649"/>
    <x v="0"/>
    <x v="0"/>
    <x v="0"/>
    <x v="0"/>
    <x v="0"/>
    <s v="TT-T092"/>
    <x v="1"/>
    <x v="0"/>
    <x v="4"/>
    <s v="América do Sul"/>
    <x v="0"/>
  </r>
  <r>
    <n v="69809"/>
    <x v="123"/>
    <x v="7650"/>
    <x v="0"/>
    <x v="0"/>
    <x v="0"/>
    <x v="0"/>
    <x v="0"/>
    <s v="TT-T092"/>
    <x v="1"/>
    <x v="0"/>
    <x v="3"/>
    <s v="América do Sul"/>
    <x v="0"/>
  </r>
  <r>
    <n v="69810"/>
    <x v="123"/>
    <x v="7651"/>
    <x v="0"/>
    <x v="0"/>
    <x v="0"/>
    <x v="0"/>
    <x v="0"/>
    <s v="TT-T092"/>
    <x v="1"/>
    <x v="0"/>
    <x v="3"/>
    <s v="América do Sul"/>
    <x v="0"/>
  </r>
  <r>
    <n v="69829"/>
    <x v="123"/>
    <x v="7652"/>
    <x v="0"/>
    <x v="0"/>
    <x v="0"/>
    <x v="0"/>
    <x v="0"/>
    <s v="TT-T092"/>
    <x v="1"/>
    <x v="0"/>
    <x v="5"/>
    <s v="Europa"/>
    <x v="0"/>
  </r>
  <r>
    <n v="69840"/>
    <x v="123"/>
    <x v="7653"/>
    <x v="0"/>
    <x v="0"/>
    <x v="0"/>
    <x v="0"/>
    <x v="0"/>
    <s v="TT-T092"/>
    <x v="1"/>
    <x v="0"/>
    <x v="5"/>
    <s v="Europa"/>
    <x v="0"/>
  </r>
  <r>
    <n v="69843"/>
    <x v="123"/>
    <x v="7654"/>
    <x v="0"/>
    <x v="0"/>
    <x v="0"/>
    <x v="0"/>
    <x v="0"/>
    <s v="TT-T092"/>
    <x v="1"/>
    <x v="0"/>
    <x v="5"/>
    <s v="Europa"/>
    <x v="0"/>
  </r>
  <r>
    <n v="69864"/>
    <x v="123"/>
    <x v="1399"/>
    <x v="0"/>
    <x v="0"/>
    <x v="0"/>
    <x v="0"/>
    <x v="0"/>
    <s v="TT-T092"/>
    <x v="1"/>
    <x v="0"/>
    <x v="0"/>
    <s v="Pacífico"/>
    <x v="0"/>
  </r>
  <r>
    <n v="69797"/>
    <x v="123"/>
    <x v="7640"/>
    <x v="0"/>
    <x v="0"/>
    <x v="0"/>
    <x v="1"/>
    <x v="1"/>
    <s v="HL-U509"/>
    <x v="2"/>
    <x v="0"/>
    <x v="0"/>
    <s v="Pacífico"/>
    <x v="0"/>
  </r>
  <r>
    <n v="69827"/>
    <x v="123"/>
    <x v="7645"/>
    <x v="0"/>
    <x v="0"/>
    <x v="0"/>
    <x v="1"/>
    <x v="1"/>
    <s v="HL-U509"/>
    <x v="2"/>
    <x v="0"/>
    <x v="1"/>
    <s v="Europa"/>
    <x v="0"/>
  </r>
  <r>
    <n v="69832"/>
    <x v="123"/>
    <x v="7647"/>
    <x v="0"/>
    <x v="0"/>
    <x v="0"/>
    <x v="1"/>
    <x v="1"/>
    <s v="HL-U509"/>
    <x v="2"/>
    <x v="0"/>
    <x v="3"/>
    <s v="América do Sul"/>
    <x v="0"/>
  </r>
  <r>
    <n v="69845"/>
    <x v="123"/>
    <x v="7655"/>
    <x v="0"/>
    <x v="0"/>
    <x v="0"/>
    <x v="1"/>
    <x v="1"/>
    <s v="HL-U509"/>
    <x v="2"/>
    <x v="0"/>
    <x v="0"/>
    <s v="Pacífico"/>
    <x v="0"/>
  </r>
  <r>
    <n v="69846"/>
    <x v="123"/>
    <x v="7656"/>
    <x v="0"/>
    <x v="0"/>
    <x v="0"/>
    <x v="1"/>
    <x v="1"/>
    <s v="HL-U509"/>
    <x v="2"/>
    <x v="0"/>
    <x v="0"/>
    <s v="Pacífico"/>
    <x v="0"/>
  </r>
  <r>
    <n v="69852"/>
    <x v="123"/>
    <x v="7657"/>
    <x v="0"/>
    <x v="0"/>
    <x v="0"/>
    <x v="1"/>
    <x v="1"/>
    <s v="HL-U509"/>
    <x v="2"/>
    <x v="0"/>
    <x v="3"/>
    <s v="América do Sul"/>
    <x v="0"/>
  </r>
  <r>
    <n v="69859"/>
    <x v="123"/>
    <x v="7658"/>
    <x v="0"/>
    <x v="0"/>
    <x v="0"/>
    <x v="1"/>
    <x v="1"/>
    <s v="HL-U509"/>
    <x v="2"/>
    <x v="0"/>
    <x v="3"/>
    <s v="América do Sul"/>
    <x v="0"/>
  </r>
  <r>
    <n v="69860"/>
    <x v="123"/>
    <x v="7659"/>
    <x v="0"/>
    <x v="0"/>
    <x v="0"/>
    <x v="1"/>
    <x v="1"/>
    <s v="HL-U509"/>
    <x v="2"/>
    <x v="0"/>
    <x v="3"/>
    <s v="América do Sul"/>
    <x v="0"/>
  </r>
  <r>
    <n v="69793"/>
    <x v="123"/>
    <x v="7660"/>
    <x v="0"/>
    <x v="0"/>
    <x v="0"/>
    <x v="1"/>
    <x v="1"/>
    <s v="HL-U509-B"/>
    <x v="2"/>
    <x v="0"/>
    <x v="1"/>
    <s v="Europa"/>
    <x v="0"/>
  </r>
  <r>
    <n v="69803"/>
    <x v="123"/>
    <x v="7661"/>
    <x v="0"/>
    <x v="0"/>
    <x v="0"/>
    <x v="1"/>
    <x v="1"/>
    <s v="HL-U509-B"/>
    <x v="2"/>
    <x v="0"/>
    <x v="6"/>
    <s v="Europa"/>
    <x v="0"/>
  </r>
  <r>
    <n v="69836"/>
    <x v="123"/>
    <x v="7632"/>
    <x v="0"/>
    <x v="0"/>
    <x v="0"/>
    <x v="1"/>
    <x v="1"/>
    <s v="HL-U509-B"/>
    <x v="2"/>
    <x v="0"/>
    <x v="4"/>
    <s v="América do Sul"/>
    <x v="0"/>
  </r>
  <r>
    <n v="69842"/>
    <x v="123"/>
    <x v="7662"/>
    <x v="0"/>
    <x v="0"/>
    <x v="0"/>
    <x v="1"/>
    <x v="1"/>
    <s v="HL-U509-B"/>
    <x v="2"/>
    <x v="0"/>
    <x v="6"/>
    <s v="Europa"/>
    <x v="0"/>
  </r>
  <r>
    <n v="69861"/>
    <x v="123"/>
    <x v="7639"/>
    <x v="0"/>
    <x v="0"/>
    <x v="0"/>
    <x v="1"/>
    <x v="1"/>
    <s v="HL-U509-B"/>
    <x v="2"/>
    <x v="0"/>
    <x v="1"/>
    <s v="Europa"/>
    <x v="0"/>
  </r>
  <r>
    <n v="69802"/>
    <x v="123"/>
    <x v="7628"/>
    <x v="0"/>
    <x v="0"/>
    <x v="0"/>
    <x v="1"/>
    <x v="1"/>
    <s v="HL-U509-R"/>
    <x v="2"/>
    <x v="0"/>
    <x v="1"/>
    <s v="Europa"/>
    <x v="0"/>
  </r>
  <r>
    <n v="69810"/>
    <x v="123"/>
    <x v="7651"/>
    <x v="0"/>
    <x v="0"/>
    <x v="0"/>
    <x v="1"/>
    <x v="1"/>
    <s v="HL-U509-R"/>
    <x v="2"/>
    <x v="0"/>
    <x v="3"/>
    <s v="América do Sul"/>
    <x v="0"/>
  </r>
  <r>
    <n v="69819"/>
    <x v="123"/>
    <x v="7630"/>
    <x v="0"/>
    <x v="0"/>
    <x v="0"/>
    <x v="1"/>
    <x v="1"/>
    <s v="HL-U509-R"/>
    <x v="2"/>
    <x v="0"/>
    <x v="2"/>
    <s v="América do Sul"/>
    <x v="0"/>
  </r>
  <r>
    <n v="69820"/>
    <x v="123"/>
    <x v="7641"/>
    <x v="0"/>
    <x v="0"/>
    <x v="0"/>
    <x v="1"/>
    <x v="1"/>
    <s v="HL-U509-R"/>
    <x v="2"/>
    <x v="0"/>
    <x v="4"/>
    <s v="América do Sul"/>
    <x v="0"/>
  </r>
  <r>
    <n v="69821"/>
    <x v="123"/>
    <x v="7642"/>
    <x v="0"/>
    <x v="0"/>
    <x v="0"/>
    <x v="1"/>
    <x v="1"/>
    <s v="HL-U509-R"/>
    <x v="2"/>
    <x v="0"/>
    <x v="4"/>
    <s v="América do Sul"/>
    <x v="0"/>
  </r>
  <r>
    <n v="69829"/>
    <x v="123"/>
    <x v="7652"/>
    <x v="0"/>
    <x v="0"/>
    <x v="0"/>
    <x v="1"/>
    <x v="1"/>
    <s v="HL-U509-R"/>
    <x v="2"/>
    <x v="0"/>
    <x v="5"/>
    <s v="Europa"/>
    <x v="0"/>
  </r>
  <r>
    <n v="69830"/>
    <x v="123"/>
    <x v="7646"/>
    <x v="0"/>
    <x v="0"/>
    <x v="0"/>
    <x v="1"/>
    <x v="1"/>
    <s v="HL-U509-R"/>
    <x v="2"/>
    <x v="0"/>
    <x v="3"/>
    <s v="América do Sul"/>
    <x v="0"/>
  </r>
  <r>
    <n v="69838"/>
    <x v="123"/>
    <x v="7663"/>
    <x v="0"/>
    <x v="0"/>
    <x v="0"/>
    <x v="1"/>
    <x v="1"/>
    <s v="HL-U509-R"/>
    <x v="2"/>
    <x v="0"/>
    <x v="3"/>
    <s v="América do Sul"/>
    <x v="0"/>
  </r>
  <r>
    <n v="69849"/>
    <x v="123"/>
    <x v="7664"/>
    <x v="0"/>
    <x v="0"/>
    <x v="0"/>
    <x v="1"/>
    <x v="1"/>
    <s v="HL-U509-R"/>
    <x v="2"/>
    <x v="0"/>
    <x v="0"/>
    <s v="Pacífico"/>
    <x v="0"/>
  </r>
  <r>
    <n v="69851"/>
    <x v="123"/>
    <x v="7635"/>
    <x v="0"/>
    <x v="0"/>
    <x v="0"/>
    <x v="1"/>
    <x v="1"/>
    <s v="HL-U509-R"/>
    <x v="2"/>
    <x v="0"/>
    <x v="3"/>
    <s v="América do Sul"/>
    <x v="0"/>
  </r>
  <r>
    <n v="69864"/>
    <x v="123"/>
    <x v="1399"/>
    <x v="0"/>
    <x v="0"/>
    <x v="0"/>
    <x v="1"/>
    <x v="1"/>
    <s v="HL-U509-R"/>
    <x v="2"/>
    <x v="0"/>
    <x v="0"/>
    <s v="Pacífico"/>
    <x v="0"/>
  </r>
  <r>
    <n v="69800"/>
    <x v="123"/>
    <x v="7665"/>
    <x v="0"/>
    <x v="0"/>
    <x v="0"/>
    <x v="2"/>
    <x v="2"/>
    <s v="CA-1098"/>
    <x v="3"/>
    <x v="1"/>
    <x v="5"/>
    <s v="Europa"/>
    <x v="0"/>
  </r>
  <r>
    <n v="69801"/>
    <x v="123"/>
    <x v="7627"/>
    <x v="0"/>
    <x v="0"/>
    <x v="0"/>
    <x v="2"/>
    <x v="2"/>
    <s v="CA-1098"/>
    <x v="3"/>
    <x v="1"/>
    <x v="1"/>
    <s v="Europa"/>
    <x v="0"/>
  </r>
  <r>
    <n v="69805"/>
    <x v="123"/>
    <x v="7666"/>
    <x v="0"/>
    <x v="0"/>
    <x v="0"/>
    <x v="2"/>
    <x v="2"/>
    <s v="CA-1098"/>
    <x v="3"/>
    <x v="1"/>
    <x v="3"/>
    <s v="América do Sul"/>
    <x v="0"/>
  </r>
  <r>
    <n v="69812"/>
    <x v="123"/>
    <x v="558"/>
    <x v="0"/>
    <x v="0"/>
    <x v="0"/>
    <x v="2"/>
    <x v="2"/>
    <s v="CA-1098"/>
    <x v="3"/>
    <x v="1"/>
    <x v="2"/>
    <s v="América do Sul"/>
    <x v="0"/>
  </r>
  <r>
    <n v="69815"/>
    <x v="123"/>
    <x v="570"/>
    <x v="0"/>
    <x v="0"/>
    <x v="0"/>
    <x v="2"/>
    <x v="2"/>
    <s v="CA-1098"/>
    <x v="3"/>
    <x v="1"/>
    <x v="2"/>
    <s v="América do Sul"/>
    <x v="0"/>
  </r>
  <r>
    <n v="69837"/>
    <x v="123"/>
    <x v="7633"/>
    <x v="0"/>
    <x v="0"/>
    <x v="0"/>
    <x v="2"/>
    <x v="2"/>
    <s v="CA-1098"/>
    <x v="3"/>
    <x v="1"/>
    <x v="2"/>
    <s v="América do Sul"/>
    <x v="0"/>
  </r>
  <r>
    <n v="69839"/>
    <x v="123"/>
    <x v="7667"/>
    <x v="0"/>
    <x v="0"/>
    <x v="0"/>
    <x v="2"/>
    <x v="2"/>
    <s v="CA-1098"/>
    <x v="3"/>
    <x v="1"/>
    <x v="1"/>
    <s v="Europa"/>
    <x v="0"/>
  </r>
  <r>
    <n v="69842"/>
    <x v="123"/>
    <x v="7662"/>
    <x v="0"/>
    <x v="0"/>
    <x v="0"/>
    <x v="2"/>
    <x v="2"/>
    <s v="CA-1098"/>
    <x v="3"/>
    <x v="1"/>
    <x v="6"/>
    <s v="Europa"/>
    <x v="0"/>
  </r>
  <r>
    <n v="69848"/>
    <x v="123"/>
    <x v="7668"/>
    <x v="0"/>
    <x v="0"/>
    <x v="0"/>
    <x v="2"/>
    <x v="2"/>
    <s v="CA-1098"/>
    <x v="3"/>
    <x v="1"/>
    <x v="0"/>
    <s v="Pacífico"/>
    <x v="0"/>
  </r>
  <r>
    <n v="69856"/>
    <x v="123"/>
    <x v="7638"/>
    <x v="0"/>
    <x v="0"/>
    <x v="0"/>
    <x v="2"/>
    <x v="2"/>
    <s v="CA-1098"/>
    <x v="3"/>
    <x v="1"/>
    <x v="3"/>
    <s v="América do Sul"/>
    <x v="0"/>
  </r>
  <r>
    <n v="69799"/>
    <x v="123"/>
    <x v="7626"/>
    <x v="0"/>
    <x v="0"/>
    <x v="0"/>
    <x v="2"/>
    <x v="2"/>
    <s v="BC-R205"/>
    <x v="0"/>
    <x v="0"/>
    <x v="5"/>
    <s v="Europa"/>
    <x v="0"/>
  </r>
  <r>
    <n v="69841"/>
    <x v="123"/>
    <x v="1910"/>
    <x v="0"/>
    <x v="0"/>
    <x v="0"/>
    <x v="2"/>
    <x v="2"/>
    <s v="BC-R205"/>
    <x v="0"/>
    <x v="0"/>
    <x v="6"/>
    <s v="Europa"/>
    <x v="0"/>
  </r>
  <r>
    <n v="69844"/>
    <x v="123"/>
    <x v="7634"/>
    <x v="0"/>
    <x v="0"/>
    <x v="0"/>
    <x v="2"/>
    <x v="2"/>
    <s v="BC-R205"/>
    <x v="0"/>
    <x v="0"/>
    <x v="1"/>
    <s v="Europa"/>
    <x v="0"/>
  </r>
  <r>
    <n v="69851"/>
    <x v="123"/>
    <x v="7635"/>
    <x v="0"/>
    <x v="0"/>
    <x v="0"/>
    <x v="2"/>
    <x v="2"/>
    <s v="BC-R205"/>
    <x v="0"/>
    <x v="0"/>
    <x v="3"/>
    <s v="América do Sul"/>
    <x v="0"/>
  </r>
  <r>
    <n v="69853"/>
    <x v="123"/>
    <x v="7636"/>
    <x v="0"/>
    <x v="0"/>
    <x v="0"/>
    <x v="2"/>
    <x v="2"/>
    <s v="BC-R205"/>
    <x v="0"/>
    <x v="0"/>
    <x v="3"/>
    <s v="América do Sul"/>
    <x v="0"/>
  </r>
  <r>
    <n v="69855"/>
    <x v="123"/>
    <x v="7637"/>
    <x v="0"/>
    <x v="0"/>
    <x v="0"/>
    <x v="2"/>
    <x v="2"/>
    <s v="BC-R205"/>
    <x v="0"/>
    <x v="0"/>
    <x v="3"/>
    <s v="América do Sul"/>
    <x v="0"/>
  </r>
  <r>
    <n v="69856"/>
    <x v="123"/>
    <x v="7638"/>
    <x v="0"/>
    <x v="0"/>
    <x v="0"/>
    <x v="2"/>
    <x v="2"/>
    <s v="BC-R205"/>
    <x v="0"/>
    <x v="0"/>
    <x v="3"/>
    <s v="América do Sul"/>
    <x v="0"/>
  </r>
  <r>
    <n v="69861"/>
    <x v="123"/>
    <x v="7639"/>
    <x v="0"/>
    <x v="0"/>
    <x v="0"/>
    <x v="2"/>
    <x v="2"/>
    <s v="BC-R205"/>
    <x v="0"/>
    <x v="0"/>
    <x v="1"/>
    <s v="Europa"/>
    <x v="0"/>
  </r>
  <r>
    <n v="69863"/>
    <x v="123"/>
    <x v="7669"/>
    <x v="0"/>
    <x v="0"/>
    <x v="0"/>
    <x v="2"/>
    <x v="2"/>
    <s v="BC-R205"/>
    <x v="0"/>
    <x v="0"/>
    <x v="0"/>
    <s v="Pacífico"/>
    <x v="0"/>
  </r>
  <r>
    <n v="69852"/>
    <x v="123"/>
    <x v="7657"/>
    <x v="0"/>
    <x v="0"/>
    <x v="0"/>
    <x v="2"/>
    <x v="2"/>
    <s v="SO-R809-L"/>
    <x v="13"/>
    <x v="1"/>
    <x v="3"/>
    <s v="América do Sul"/>
    <x v="0"/>
  </r>
  <r>
    <n v="69795"/>
    <x v="123"/>
    <x v="5590"/>
    <x v="0"/>
    <x v="0"/>
    <x v="0"/>
    <x v="3"/>
    <x v="3"/>
    <s v="PK-7098"/>
    <x v="1"/>
    <x v="0"/>
    <x v="0"/>
    <s v="Pacífico"/>
    <x v="0"/>
  </r>
  <r>
    <n v="69808"/>
    <x v="123"/>
    <x v="7649"/>
    <x v="0"/>
    <x v="0"/>
    <x v="0"/>
    <x v="3"/>
    <x v="3"/>
    <s v="PK-7098"/>
    <x v="1"/>
    <x v="0"/>
    <x v="4"/>
    <s v="América do Sul"/>
    <x v="0"/>
  </r>
  <r>
    <n v="69811"/>
    <x v="123"/>
    <x v="7670"/>
    <x v="0"/>
    <x v="0"/>
    <x v="0"/>
    <x v="3"/>
    <x v="3"/>
    <s v="PK-7098"/>
    <x v="1"/>
    <x v="0"/>
    <x v="3"/>
    <s v="América do Sul"/>
    <x v="0"/>
  </r>
  <r>
    <n v="69822"/>
    <x v="123"/>
    <x v="7643"/>
    <x v="0"/>
    <x v="0"/>
    <x v="0"/>
    <x v="3"/>
    <x v="3"/>
    <s v="PK-7098"/>
    <x v="1"/>
    <x v="0"/>
    <x v="1"/>
    <s v="Europa"/>
    <x v="0"/>
  </r>
  <r>
    <n v="69824"/>
    <x v="123"/>
    <x v="7671"/>
    <x v="0"/>
    <x v="0"/>
    <x v="0"/>
    <x v="3"/>
    <x v="3"/>
    <s v="PK-7098"/>
    <x v="1"/>
    <x v="0"/>
    <x v="6"/>
    <s v="Europa"/>
    <x v="0"/>
  </r>
  <r>
    <n v="69825"/>
    <x v="123"/>
    <x v="7672"/>
    <x v="0"/>
    <x v="0"/>
    <x v="0"/>
    <x v="3"/>
    <x v="3"/>
    <s v="PK-7098"/>
    <x v="1"/>
    <x v="0"/>
    <x v="5"/>
    <s v="Europa"/>
    <x v="0"/>
  </r>
  <r>
    <n v="69826"/>
    <x v="123"/>
    <x v="7673"/>
    <x v="0"/>
    <x v="0"/>
    <x v="0"/>
    <x v="3"/>
    <x v="3"/>
    <s v="PK-7098"/>
    <x v="1"/>
    <x v="0"/>
    <x v="6"/>
    <s v="Europa"/>
    <x v="0"/>
  </r>
  <r>
    <n v="69831"/>
    <x v="123"/>
    <x v="7674"/>
    <x v="0"/>
    <x v="0"/>
    <x v="0"/>
    <x v="3"/>
    <x v="3"/>
    <s v="PK-7098"/>
    <x v="1"/>
    <x v="0"/>
    <x v="3"/>
    <s v="América do Sul"/>
    <x v="0"/>
  </r>
  <r>
    <n v="69843"/>
    <x v="123"/>
    <x v="7654"/>
    <x v="0"/>
    <x v="0"/>
    <x v="0"/>
    <x v="3"/>
    <x v="3"/>
    <s v="PK-7098"/>
    <x v="1"/>
    <x v="0"/>
    <x v="5"/>
    <s v="Europa"/>
    <x v="0"/>
  </r>
  <r>
    <n v="69850"/>
    <x v="123"/>
    <x v="4639"/>
    <x v="0"/>
    <x v="0"/>
    <x v="0"/>
    <x v="3"/>
    <x v="3"/>
    <s v="PK-7098"/>
    <x v="1"/>
    <x v="0"/>
    <x v="0"/>
    <s v="Pacífico"/>
    <x v="0"/>
  </r>
  <r>
    <n v="69854"/>
    <x v="123"/>
    <x v="7675"/>
    <x v="0"/>
    <x v="0"/>
    <x v="0"/>
    <x v="3"/>
    <x v="3"/>
    <s v="PK-7098"/>
    <x v="1"/>
    <x v="0"/>
    <x v="4"/>
    <s v="América do Sul"/>
    <x v="0"/>
  </r>
  <r>
    <n v="69805"/>
    <x v="123"/>
    <x v="7666"/>
    <x v="0"/>
    <x v="0"/>
    <x v="0"/>
    <x v="4"/>
    <x v="4"/>
    <s v="TT-R982"/>
    <x v="1"/>
    <x v="0"/>
    <x v="3"/>
    <s v="América do Sul"/>
    <x v="0"/>
  </r>
  <r>
    <n v="69807"/>
    <x v="123"/>
    <x v="385"/>
    <x v="0"/>
    <x v="0"/>
    <x v="0"/>
    <x v="4"/>
    <x v="4"/>
    <s v="TT-R982"/>
    <x v="1"/>
    <x v="0"/>
    <x v="2"/>
    <s v="América do Sul"/>
    <x v="0"/>
  </r>
  <r>
    <n v="69811"/>
    <x v="123"/>
    <x v="7670"/>
    <x v="0"/>
    <x v="0"/>
    <x v="0"/>
    <x v="4"/>
    <x v="4"/>
    <s v="TT-R982"/>
    <x v="1"/>
    <x v="0"/>
    <x v="3"/>
    <s v="América do Sul"/>
    <x v="0"/>
  </r>
  <r>
    <n v="69813"/>
    <x v="123"/>
    <x v="4676"/>
    <x v="0"/>
    <x v="0"/>
    <x v="0"/>
    <x v="4"/>
    <x v="4"/>
    <s v="TT-R982"/>
    <x v="1"/>
    <x v="0"/>
    <x v="2"/>
    <s v="América do Sul"/>
    <x v="0"/>
  </r>
  <r>
    <n v="69825"/>
    <x v="123"/>
    <x v="7672"/>
    <x v="0"/>
    <x v="0"/>
    <x v="0"/>
    <x v="4"/>
    <x v="4"/>
    <s v="TT-R982"/>
    <x v="1"/>
    <x v="0"/>
    <x v="5"/>
    <s v="Europa"/>
    <x v="0"/>
  </r>
  <r>
    <n v="69828"/>
    <x v="123"/>
    <x v="7676"/>
    <x v="0"/>
    <x v="0"/>
    <x v="0"/>
    <x v="4"/>
    <x v="4"/>
    <s v="TT-R982"/>
    <x v="1"/>
    <x v="0"/>
    <x v="6"/>
    <s v="Europa"/>
    <x v="0"/>
  </r>
  <r>
    <n v="69854"/>
    <x v="123"/>
    <x v="7675"/>
    <x v="0"/>
    <x v="0"/>
    <x v="0"/>
    <x v="4"/>
    <x v="4"/>
    <s v="TT-R982"/>
    <x v="1"/>
    <x v="0"/>
    <x v="4"/>
    <s v="América do Sul"/>
    <x v="0"/>
  </r>
  <r>
    <n v="69862"/>
    <x v="123"/>
    <x v="7677"/>
    <x v="0"/>
    <x v="0"/>
    <x v="0"/>
    <x v="4"/>
    <x v="4"/>
    <s v="TT-R982"/>
    <x v="1"/>
    <x v="0"/>
    <x v="5"/>
    <s v="Europa"/>
    <x v="0"/>
  </r>
  <r>
    <n v="69834"/>
    <x v="123"/>
    <x v="7631"/>
    <x v="0"/>
    <x v="0"/>
    <x v="0"/>
    <x v="5"/>
    <x v="5"/>
    <s v="FE-6654"/>
    <x v="4"/>
    <x v="0"/>
    <x v="3"/>
    <s v="América do Sul"/>
    <x v="0"/>
  </r>
  <r>
    <n v="69837"/>
    <x v="123"/>
    <x v="7633"/>
    <x v="0"/>
    <x v="0"/>
    <x v="0"/>
    <x v="5"/>
    <x v="5"/>
    <s v="FE-6654"/>
    <x v="4"/>
    <x v="0"/>
    <x v="2"/>
    <s v="América do Sul"/>
    <x v="0"/>
  </r>
  <r>
    <n v="69798"/>
    <x v="123"/>
    <x v="1808"/>
    <x v="0"/>
    <x v="0"/>
    <x v="0"/>
    <x v="6"/>
    <x v="6"/>
    <s v="BC-M005"/>
    <x v="0"/>
    <x v="0"/>
    <x v="0"/>
    <s v="Pacífico"/>
    <x v="0"/>
  </r>
  <r>
    <n v="69801"/>
    <x v="123"/>
    <x v="7627"/>
    <x v="0"/>
    <x v="0"/>
    <x v="0"/>
    <x v="6"/>
    <x v="6"/>
    <s v="BC-M005"/>
    <x v="0"/>
    <x v="0"/>
    <x v="1"/>
    <s v="Europa"/>
    <x v="0"/>
  </r>
  <r>
    <n v="69802"/>
    <x v="123"/>
    <x v="7628"/>
    <x v="0"/>
    <x v="0"/>
    <x v="0"/>
    <x v="6"/>
    <x v="6"/>
    <s v="BC-M005"/>
    <x v="0"/>
    <x v="0"/>
    <x v="1"/>
    <s v="Europa"/>
    <x v="0"/>
  </r>
  <r>
    <n v="69834"/>
    <x v="123"/>
    <x v="7631"/>
    <x v="0"/>
    <x v="0"/>
    <x v="0"/>
    <x v="6"/>
    <x v="6"/>
    <s v="BC-M005"/>
    <x v="0"/>
    <x v="0"/>
    <x v="3"/>
    <s v="América do Sul"/>
    <x v="0"/>
  </r>
  <r>
    <n v="69836"/>
    <x v="123"/>
    <x v="7632"/>
    <x v="0"/>
    <x v="0"/>
    <x v="0"/>
    <x v="6"/>
    <x v="6"/>
    <s v="BC-M005"/>
    <x v="0"/>
    <x v="0"/>
    <x v="4"/>
    <s v="América do Sul"/>
    <x v="0"/>
  </r>
  <r>
    <n v="69837"/>
    <x v="123"/>
    <x v="7633"/>
    <x v="0"/>
    <x v="0"/>
    <x v="0"/>
    <x v="6"/>
    <x v="6"/>
    <s v="BC-M005"/>
    <x v="0"/>
    <x v="0"/>
    <x v="2"/>
    <s v="América do Sul"/>
    <x v="0"/>
  </r>
  <r>
    <n v="69855"/>
    <x v="123"/>
    <x v="7637"/>
    <x v="0"/>
    <x v="0"/>
    <x v="0"/>
    <x v="7"/>
    <x v="7"/>
    <s v="BK-R19B-52"/>
    <x v="5"/>
    <x v="2"/>
    <x v="3"/>
    <s v="América do Sul"/>
    <x v="0"/>
  </r>
  <r>
    <n v="69856"/>
    <x v="123"/>
    <x v="7638"/>
    <x v="0"/>
    <x v="0"/>
    <x v="0"/>
    <x v="7"/>
    <x v="7"/>
    <s v="BK-R19B-52"/>
    <x v="5"/>
    <x v="2"/>
    <x v="3"/>
    <s v="América do Sul"/>
    <x v="0"/>
  </r>
  <r>
    <n v="69858"/>
    <x v="123"/>
    <x v="7678"/>
    <x v="0"/>
    <x v="0"/>
    <x v="0"/>
    <x v="7"/>
    <x v="7"/>
    <s v="BK-R19B-52"/>
    <x v="5"/>
    <x v="2"/>
    <x v="3"/>
    <s v="América do Sul"/>
    <x v="0"/>
  </r>
  <r>
    <n v="69861"/>
    <x v="123"/>
    <x v="7639"/>
    <x v="0"/>
    <x v="0"/>
    <x v="0"/>
    <x v="7"/>
    <x v="7"/>
    <s v="BK-R19B-52"/>
    <x v="5"/>
    <x v="2"/>
    <x v="1"/>
    <s v="Europa"/>
    <x v="0"/>
  </r>
  <r>
    <n v="69862"/>
    <x v="123"/>
    <x v="7677"/>
    <x v="0"/>
    <x v="0"/>
    <x v="0"/>
    <x v="7"/>
    <x v="7"/>
    <s v="BK-R19B-52"/>
    <x v="5"/>
    <x v="2"/>
    <x v="5"/>
    <s v="Europa"/>
    <x v="0"/>
  </r>
  <r>
    <n v="69854"/>
    <x v="123"/>
    <x v="7675"/>
    <x v="0"/>
    <x v="0"/>
    <x v="0"/>
    <x v="7"/>
    <x v="7"/>
    <s v="BK-R19B-44"/>
    <x v="5"/>
    <x v="2"/>
    <x v="4"/>
    <s v="América do Sul"/>
    <x v="0"/>
  </r>
  <r>
    <n v="69857"/>
    <x v="123"/>
    <x v="7679"/>
    <x v="0"/>
    <x v="0"/>
    <x v="0"/>
    <x v="7"/>
    <x v="7"/>
    <s v="BK-R19B-58"/>
    <x v="5"/>
    <x v="2"/>
    <x v="4"/>
    <s v="América do Sul"/>
    <x v="0"/>
  </r>
  <r>
    <n v="69835"/>
    <x v="123"/>
    <x v="7680"/>
    <x v="0"/>
    <x v="0"/>
    <x v="0"/>
    <x v="7"/>
    <x v="7"/>
    <s v="BK-M18B-42"/>
    <x v="7"/>
    <x v="2"/>
    <x v="3"/>
    <s v="América do Sul"/>
    <x v="0"/>
  </r>
  <r>
    <n v="69795"/>
    <x v="123"/>
    <x v="5590"/>
    <x v="0"/>
    <x v="0"/>
    <x v="0"/>
    <x v="8"/>
    <x v="8"/>
    <s v="TI-M267"/>
    <x v="1"/>
    <x v="0"/>
    <x v="0"/>
    <s v="Pacífico"/>
    <x v="0"/>
  </r>
  <r>
    <n v="69796"/>
    <x v="123"/>
    <x v="7681"/>
    <x v="0"/>
    <x v="0"/>
    <x v="0"/>
    <x v="8"/>
    <x v="8"/>
    <s v="TI-M267"/>
    <x v="1"/>
    <x v="0"/>
    <x v="0"/>
    <s v="Pacífico"/>
    <x v="0"/>
  </r>
  <r>
    <n v="69827"/>
    <x v="123"/>
    <x v="7645"/>
    <x v="0"/>
    <x v="0"/>
    <x v="0"/>
    <x v="8"/>
    <x v="8"/>
    <s v="TI-M267"/>
    <x v="1"/>
    <x v="0"/>
    <x v="1"/>
    <s v="Europa"/>
    <x v="0"/>
  </r>
  <r>
    <n v="69825"/>
    <x v="123"/>
    <x v="7672"/>
    <x v="0"/>
    <x v="0"/>
    <x v="0"/>
    <x v="8"/>
    <x v="8"/>
    <s v="TI-R628"/>
    <x v="1"/>
    <x v="0"/>
    <x v="5"/>
    <s v="Europa"/>
    <x v="0"/>
  </r>
  <r>
    <n v="69826"/>
    <x v="123"/>
    <x v="7673"/>
    <x v="0"/>
    <x v="0"/>
    <x v="0"/>
    <x v="8"/>
    <x v="8"/>
    <s v="TI-R628"/>
    <x v="1"/>
    <x v="0"/>
    <x v="6"/>
    <s v="Europa"/>
    <x v="0"/>
  </r>
  <r>
    <n v="69853"/>
    <x v="123"/>
    <x v="7636"/>
    <x v="0"/>
    <x v="0"/>
    <x v="0"/>
    <x v="9"/>
    <x v="9"/>
    <s v="LJ-0192-L"/>
    <x v="6"/>
    <x v="1"/>
    <x v="3"/>
    <s v="América do Sul"/>
    <x v="0"/>
  </r>
  <r>
    <n v="69802"/>
    <x v="123"/>
    <x v="7628"/>
    <x v="0"/>
    <x v="0"/>
    <x v="0"/>
    <x v="9"/>
    <x v="9"/>
    <s v="LJ-0192-M"/>
    <x v="6"/>
    <x v="1"/>
    <x v="1"/>
    <s v="Europa"/>
    <x v="0"/>
  </r>
  <r>
    <n v="69828"/>
    <x v="123"/>
    <x v="7676"/>
    <x v="0"/>
    <x v="0"/>
    <x v="0"/>
    <x v="9"/>
    <x v="9"/>
    <s v="LJ-0192-M"/>
    <x v="6"/>
    <x v="1"/>
    <x v="6"/>
    <s v="Europa"/>
    <x v="0"/>
  </r>
  <r>
    <n v="69800"/>
    <x v="123"/>
    <x v="7665"/>
    <x v="0"/>
    <x v="0"/>
    <x v="0"/>
    <x v="9"/>
    <x v="9"/>
    <s v="LJ-0192-S"/>
    <x v="6"/>
    <x v="1"/>
    <x v="5"/>
    <s v="Europa"/>
    <x v="0"/>
  </r>
  <r>
    <n v="69794"/>
    <x v="123"/>
    <x v="7682"/>
    <x v="0"/>
    <x v="0"/>
    <x v="0"/>
    <x v="9"/>
    <x v="9"/>
    <s v="LJ-0192-X"/>
    <x v="6"/>
    <x v="1"/>
    <x v="1"/>
    <s v="Europa"/>
    <x v="0"/>
  </r>
  <r>
    <n v="69837"/>
    <x v="123"/>
    <x v="7633"/>
    <x v="0"/>
    <x v="0"/>
    <x v="0"/>
    <x v="9"/>
    <x v="9"/>
    <s v="LJ-0192-X"/>
    <x v="6"/>
    <x v="1"/>
    <x v="2"/>
    <s v="América do Sul"/>
    <x v="0"/>
  </r>
  <r>
    <n v="69833"/>
    <x v="123"/>
    <x v="7683"/>
    <x v="0"/>
    <x v="0"/>
    <x v="0"/>
    <x v="10"/>
    <x v="10"/>
    <s v="SJ-0194-L"/>
    <x v="6"/>
    <x v="1"/>
    <x v="1"/>
    <s v="Europa"/>
    <x v="0"/>
  </r>
  <r>
    <n v="69834"/>
    <x v="123"/>
    <x v="7631"/>
    <x v="0"/>
    <x v="0"/>
    <x v="0"/>
    <x v="10"/>
    <x v="10"/>
    <s v="SJ-0194-S"/>
    <x v="6"/>
    <x v="1"/>
    <x v="3"/>
    <s v="América do Sul"/>
    <x v="0"/>
  </r>
  <r>
    <n v="69848"/>
    <x v="123"/>
    <x v="7668"/>
    <x v="0"/>
    <x v="0"/>
    <x v="0"/>
    <x v="10"/>
    <x v="10"/>
    <s v="SJ-0194-S"/>
    <x v="6"/>
    <x v="1"/>
    <x v="0"/>
    <s v="Pacífico"/>
    <x v="0"/>
  </r>
  <r>
    <n v="69856"/>
    <x v="123"/>
    <x v="7638"/>
    <x v="0"/>
    <x v="0"/>
    <x v="0"/>
    <x v="10"/>
    <x v="10"/>
    <s v="SJ-0194-M"/>
    <x v="6"/>
    <x v="1"/>
    <x v="3"/>
    <s v="América do Sul"/>
    <x v="0"/>
  </r>
  <r>
    <n v="69836"/>
    <x v="123"/>
    <x v="7632"/>
    <x v="0"/>
    <x v="0"/>
    <x v="0"/>
    <x v="86"/>
    <x v="333"/>
    <s v="GL-H102-L"/>
    <x v="14"/>
    <x v="1"/>
    <x v="4"/>
    <s v="América do Sul"/>
    <x v="0"/>
  </r>
  <r>
    <n v="69859"/>
    <x v="123"/>
    <x v="7658"/>
    <x v="0"/>
    <x v="0"/>
    <x v="0"/>
    <x v="86"/>
    <x v="333"/>
    <s v="GL-H102-S"/>
    <x v="14"/>
    <x v="1"/>
    <x v="3"/>
    <s v="América do Sul"/>
    <x v="0"/>
  </r>
  <r>
    <n v="69799"/>
    <x v="123"/>
    <x v="7626"/>
    <x v="0"/>
    <x v="0"/>
    <x v="0"/>
    <x v="86"/>
    <x v="333"/>
    <s v="GL-H102-M"/>
    <x v="14"/>
    <x v="1"/>
    <x v="5"/>
    <s v="Europa"/>
    <x v="0"/>
  </r>
  <r>
    <n v="69849"/>
    <x v="123"/>
    <x v="7664"/>
    <x v="0"/>
    <x v="0"/>
    <x v="0"/>
    <x v="86"/>
    <x v="333"/>
    <s v="GL-H102-M"/>
    <x v="14"/>
    <x v="1"/>
    <x v="0"/>
    <s v="Pacífico"/>
    <x v="0"/>
  </r>
  <r>
    <n v="69855"/>
    <x v="123"/>
    <x v="7637"/>
    <x v="0"/>
    <x v="0"/>
    <x v="0"/>
    <x v="86"/>
    <x v="333"/>
    <s v="GL-H102-M"/>
    <x v="14"/>
    <x v="1"/>
    <x v="3"/>
    <s v="América do Sul"/>
    <x v="0"/>
  </r>
  <r>
    <n v="69797"/>
    <x v="123"/>
    <x v="7640"/>
    <x v="0"/>
    <x v="0"/>
    <x v="0"/>
    <x v="11"/>
    <x v="11"/>
    <s v="TI-M823"/>
    <x v="1"/>
    <x v="0"/>
    <x v="0"/>
    <s v="Pacífico"/>
    <x v="0"/>
  </r>
  <r>
    <n v="69830"/>
    <x v="123"/>
    <x v="7646"/>
    <x v="0"/>
    <x v="0"/>
    <x v="0"/>
    <x v="11"/>
    <x v="11"/>
    <s v="TI-M823"/>
    <x v="1"/>
    <x v="0"/>
    <x v="3"/>
    <s v="América do Sul"/>
    <x v="0"/>
  </r>
  <r>
    <n v="69831"/>
    <x v="123"/>
    <x v="7674"/>
    <x v="0"/>
    <x v="0"/>
    <x v="0"/>
    <x v="11"/>
    <x v="11"/>
    <s v="TI-M823"/>
    <x v="1"/>
    <x v="0"/>
    <x v="3"/>
    <s v="América do Sul"/>
    <x v="0"/>
  </r>
  <r>
    <n v="69832"/>
    <x v="123"/>
    <x v="7647"/>
    <x v="0"/>
    <x v="0"/>
    <x v="0"/>
    <x v="11"/>
    <x v="11"/>
    <s v="TI-M823"/>
    <x v="1"/>
    <x v="0"/>
    <x v="3"/>
    <s v="América do Sul"/>
    <x v="0"/>
  </r>
  <r>
    <n v="69803"/>
    <x v="123"/>
    <x v="7661"/>
    <x v="0"/>
    <x v="0"/>
    <x v="0"/>
    <x v="12"/>
    <x v="12"/>
    <s v="BK-M68B-42"/>
    <x v="7"/>
    <x v="2"/>
    <x v="6"/>
    <s v="Europa"/>
    <x v="0"/>
  </r>
  <r>
    <n v="69837"/>
    <x v="123"/>
    <x v="7633"/>
    <x v="0"/>
    <x v="0"/>
    <x v="0"/>
    <x v="12"/>
    <x v="12"/>
    <s v="BK-M68B-42"/>
    <x v="7"/>
    <x v="2"/>
    <x v="2"/>
    <s v="América do Sul"/>
    <x v="0"/>
  </r>
  <r>
    <n v="69802"/>
    <x v="123"/>
    <x v="7628"/>
    <x v="0"/>
    <x v="0"/>
    <x v="0"/>
    <x v="12"/>
    <x v="12"/>
    <s v="BK-M68B-46"/>
    <x v="7"/>
    <x v="2"/>
    <x v="1"/>
    <s v="Europa"/>
    <x v="0"/>
  </r>
  <r>
    <n v="69850"/>
    <x v="123"/>
    <x v="4639"/>
    <x v="0"/>
    <x v="0"/>
    <x v="0"/>
    <x v="12"/>
    <x v="12"/>
    <s v="BK-M68B-46"/>
    <x v="7"/>
    <x v="2"/>
    <x v="0"/>
    <s v="Pacífico"/>
    <x v="0"/>
  </r>
  <r>
    <n v="69849"/>
    <x v="123"/>
    <x v="7664"/>
    <x v="0"/>
    <x v="0"/>
    <x v="0"/>
    <x v="13"/>
    <x v="13"/>
    <s v="BK-T79Y-60"/>
    <x v="8"/>
    <x v="2"/>
    <x v="0"/>
    <s v="Pacífico"/>
    <x v="0"/>
  </r>
  <r>
    <n v="69863"/>
    <x v="123"/>
    <x v="7669"/>
    <x v="0"/>
    <x v="0"/>
    <x v="0"/>
    <x v="13"/>
    <x v="13"/>
    <s v="BK-T79Y-60"/>
    <x v="8"/>
    <x v="2"/>
    <x v="0"/>
    <s v="Pacífico"/>
    <x v="0"/>
  </r>
  <r>
    <n v="69852"/>
    <x v="123"/>
    <x v="7657"/>
    <x v="0"/>
    <x v="0"/>
    <x v="0"/>
    <x v="13"/>
    <x v="13"/>
    <s v="BK-T79Y-54"/>
    <x v="8"/>
    <x v="2"/>
    <x v="3"/>
    <s v="América do Sul"/>
    <x v="0"/>
  </r>
  <r>
    <n v="69853"/>
    <x v="123"/>
    <x v="7636"/>
    <x v="0"/>
    <x v="0"/>
    <x v="0"/>
    <x v="13"/>
    <x v="13"/>
    <s v="BK-T79Y-46"/>
    <x v="8"/>
    <x v="2"/>
    <x v="3"/>
    <s v="América do Sul"/>
    <x v="0"/>
  </r>
  <r>
    <n v="69844"/>
    <x v="123"/>
    <x v="7634"/>
    <x v="0"/>
    <x v="0"/>
    <x v="0"/>
    <x v="13"/>
    <x v="13"/>
    <s v="BK-T79U-46"/>
    <x v="8"/>
    <x v="2"/>
    <x v="1"/>
    <s v="Europa"/>
    <x v="0"/>
  </r>
  <r>
    <n v="69864"/>
    <x v="123"/>
    <x v="1399"/>
    <x v="0"/>
    <x v="0"/>
    <x v="0"/>
    <x v="13"/>
    <x v="13"/>
    <s v="BK-T79U-46"/>
    <x v="8"/>
    <x v="2"/>
    <x v="0"/>
    <s v="Pacífico"/>
    <x v="0"/>
  </r>
  <r>
    <n v="69804"/>
    <x v="123"/>
    <x v="7684"/>
    <x v="0"/>
    <x v="0"/>
    <x v="0"/>
    <x v="14"/>
    <x v="14"/>
    <s v="BK-M68S-38"/>
    <x v="7"/>
    <x v="2"/>
    <x v="6"/>
    <s v="Europa"/>
    <x v="0"/>
  </r>
  <r>
    <n v="69838"/>
    <x v="123"/>
    <x v="7663"/>
    <x v="0"/>
    <x v="0"/>
    <x v="0"/>
    <x v="14"/>
    <x v="14"/>
    <s v="BK-M68S-46"/>
    <x v="7"/>
    <x v="2"/>
    <x v="3"/>
    <s v="América do Sul"/>
    <x v="0"/>
  </r>
  <r>
    <n v="69799"/>
    <x v="123"/>
    <x v="7626"/>
    <x v="0"/>
    <x v="0"/>
    <x v="0"/>
    <x v="15"/>
    <x v="15"/>
    <s v="BK-R89B-52"/>
    <x v="5"/>
    <x v="2"/>
    <x v="5"/>
    <s v="Europa"/>
    <x v="0"/>
  </r>
  <r>
    <n v="69801"/>
    <x v="123"/>
    <x v="7627"/>
    <x v="0"/>
    <x v="0"/>
    <x v="0"/>
    <x v="16"/>
    <x v="16"/>
    <s v="TI-M602"/>
    <x v="1"/>
    <x v="0"/>
    <x v="1"/>
    <s v="Europa"/>
    <x v="0"/>
  </r>
  <r>
    <n v="69859"/>
    <x v="123"/>
    <x v="7658"/>
    <x v="0"/>
    <x v="0"/>
    <x v="0"/>
    <x v="87"/>
    <x v="334"/>
    <s v="BK-R64Y-44"/>
    <x v="5"/>
    <x v="2"/>
    <x v="3"/>
    <s v="América do Sul"/>
    <x v="0"/>
  </r>
  <r>
    <n v="69860"/>
    <x v="123"/>
    <x v="7659"/>
    <x v="0"/>
    <x v="0"/>
    <x v="0"/>
    <x v="87"/>
    <x v="334"/>
    <s v="BK-R64Y-44"/>
    <x v="5"/>
    <x v="2"/>
    <x v="3"/>
    <s v="América do Sul"/>
    <x v="0"/>
  </r>
  <r>
    <n v="69845"/>
    <x v="123"/>
    <x v="7655"/>
    <x v="0"/>
    <x v="0"/>
    <x v="0"/>
    <x v="87"/>
    <x v="334"/>
    <s v="BK-R64Y-48"/>
    <x v="5"/>
    <x v="2"/>
    <x v="0"/>
    <s v="Pacífico"/>
    <x v="0"/>
  </r>
  <r>
    <n v="69807"/>
    <x v="123"/>
    <x v="385"/>
    <x v="0"/>
    <x v="0"/>
    <x v="0"/>
    <x v="17"/>
    <x v="17"/>
    <s v="TI-R092"/>
    <x v="1"/>
    <x v="0"/>
    <x v="2"/>
    <s v="América do Sul"/>
    <x v="0"/>
  </r>
  <r>
    <n v="69854"/>
    <x v="123"/>
    <x v="7675"/>
    <x v="0"/>
    <x v="0"/>
    <x v="0"/>
    <x v="17"/>
    <x v="17"/>
    <s v="TI-R092"/>
    <x v="1"/>
    <x v="0"/>
    <x v="4"/>
    <s v="América do Sul"/>
    <x v="0"/>
  </r>
  <r>
    <n v="69858"/>
    <x v="123"/>
    <x v="7678"/>
    <x v="0"/>
    <x v="0"/>
    <x v="0"/>
    <x v="17"/>
    <x v="17"/>
    <s v="TI-R092"/>
    <x v="1"/>
    <x v="0"/>
    <x v="3"/>
    <s v="América do Sul"/>
    <x v="0"/>
  </r>
  <r>
    <n v="69862"/>
    <x v="123"/>
    <x v="7677"/>
    <x v="0"/>
    <x v="0"/>
    <x v="0"/>
    <x v="17"/>
    <x v="17"/>
    <s v="TI-R092"/>
    <x v="1"/>
    <x v="0"/>
    <x v="5"/>
    <s v="Europa"/>
    <x v="0"/>
  </r>
  <r>
    <n v="69815"/>
    <x v="123"/>
    <x v="570"/>
    <x v="0"/>
    <x v="0"/>
    <x v="0"/>
    <x v="18"/>
    <x v="18"/>
    <s v="SH-W890-L"/>
    <x v="9"/>
    <x v="1"/>
    <x v="2"/>
    <s v="América do Sul"/>
    <x v="0"/>
  </r>
  <r>
    <n v="69818"/>
    <x v="123"/>
    <x v="2746"/>
    <x v="0"/>
    <x v="0"/>
    <x v="0"/>
    <x v="18"/>
    <x v="18"/>
    <s v="SH-W890-L"/>
    <x v="9"/>
    <x v="1"/>
    <x v="2"/>
    <s v="América do Sul"/>
    <x v="0"/>
  </r>
  <r>
    <n v="69816"/>
    <x v="123"/>
    <x v="7685"/>
    <x v="0"/>
    <x v="0"/>
    <x v="0"/>
    <x v="18"/>
    <x v="18"/>
    <s v="SH-W890-M"/>
    <x v="9"/>
    <x v="1"/>
    <x v="4"/>
    <s v="América do Sul"/>
    <x v="0"/>
  </r>
  <r>
    <n v="69814"/>
    <x v="123"/>
    <x v="7686"/>
    <x v="0"/>
    <x v="0"/>
    <x v="0"/>
    <x v="18"/>
    <x v="18"/>
    <s v="SH-W890-S"/>
    <x v="9"/>
    <x v="1"/>
    <x v="3"/>
    <s v="América do Sul"/>
    <x v="0"/>
  </r>
  <r>
    <n v="69793"/>
    <x v="123"/>
    <x v="7660"/>
    <x v="0"/>
    <x v="0"/>
    <x v="0"/>
    <x v="19"/>
    <x v="19"/>
    <s v="BK-R79Y-44"/>
    <x v="5"/>
    <x v="2"/>
    <x v="1"/>
    <s v="Europa"/>
    <x v="0"/>
  </r>
  <r>
    <n v="69794"/>
    <x v="123"/>
    <x v="7682"/>
    <x v="0"/>
    <x v="0"/>
    <x v="0"/>
    <x v="19"/>
    <x v="19"/>
    <s v="BK-R79Y-44"/>
    <x v="5"/>
    <x v="2"/>
    <x v="1"/>
    <s v="Europa"/>
    <x v="0"/>
  </r>
  <r>
    <n v="69847"/>
    <x v="123"/>
    <x v="7687"/>
    <x v="0"/>
    <x v="0"/>
    <x v="0"/>
    <x v="19"/>
    <x v="19"/>
    <s v="BK-R79Y-48"/>
    <x v="5"/>
    <x v="2"/>
    <x v="0"/>
    <s v="Pacífico"/>
    <x v="0"/>
  </r>
  <r>
    <n v="69848"/>
    <x v="123"/>
    <x v="7668"/>
    <x v="0"/>
    <x v="0"/>
    <x v="0"/>
    <x v="19"/>
    <x v="19"/>
    <s v="BK-R79Y-42"/>
    <x v="5"/>
    <x v="2"/>
    <x v="0"/>
    <s v="Pacífico"/>
    <x v="0"/>
  </r>
  <r>
    <n v="69846"/>
    <x v="123"/>
    <x v="7656"/>
    <x v="0"/>
    <x v="0"/>
    <x v="0"/>
    <x v="19"/>
    <x v="19"/>
    <s v="BK-R79Y-40"/>
    <x v="5"/>
    <x v="2"/>
    <x v="0"/>
    <s v="Pacífico"/>
    <x v="0"/>
  </r>
  <r>
    <n v="69808"/>
    <x v="123"/>
    <x v="7649"/>
    <x v="0"/>
    <x v="0"/>
    <x v="0"/>
    <x v="20"/>
    <x v="20"/>
    <s v="TI-T723"/>
    <x v="1"/>
    <x v="0"/>
    <x v="4"/>
    <s v="América do Sul"/>
    <x v="0"/>
  </r>
  <r>
    <n v="69810"/>
    <x v="123"/>
    <x v="7651"/>
    <x v="0"/>
    <x v="0"/>
    <x v="0"/>
    <x v="20"/>
    <x v="20"/>
    <s v="TI-T723"/>
    <x v="1"/>
    <x v="0"/>
    <x v="3"/>
    <s v="América do Sul"/>
    <x v="0"/>
  </r>
  <r>
    <n v="69840"/>
    <x v="123"/>
    <x v="7653"/>
    <x v="0"/>
    <x v="0"/>
    <x v="0"/>
    <x v="20"/>
    <x v="20"/>
    <s v="TI-T723"/>
    <x v="1"/>
    <x v="0"/>
    <x v="5"/>
    <s v="Europa"/>
    <x v="0"/>
  </r>
  <r>
    <n v="69843"/>
    <x v="123"/>
    <x v="7654"/>
    <x v="0"/>
    <x v="0"/>
    <x v="0"/>
    <x v="20"/>
    <x v="20"/>
    <s v="TI-T723"/>
    <x v="1"/>
    <x v="0"/>
    <x v="5"/>
    <s v="Europa"/>
    <x v="0"/>
  </r>
  <r>
    <n v="69864"/>
    <x v="123"/>
    <x v="1399"/>
    <x v="0"/>
    <x v="0"/>
    <x v="0"/>
    <x v="20"/>
    <x v="20"/>
    <s v="TI-T723"/>
    <x v="1"/>
    <x v="0"/>
    <x v="0"/>
    <s v="Pacífico"/>
    <x v="0"/>
  </r>
  <r>
    <n v="69854"/>
    <x v="123"/>
    <x v="7675"/>
    <x v="0"/>
    <x v="0"/>
    <x v="0"/>
    <x v="21"/>
    <x v="21"/>
    <s v="CL-9009"/>
    <x v="10"/>
    <x v="0"/>
    <x v="4"/>
    <s v="América do Sul"/>
    <x v="0"/>
  </r>
  <r>
    <n v="69811"/>
    <x v="123"/>
    <x v="7670"/>
    <x v="0"/>
    <x v="0"/>
    <x v="0"/>
    <x v="22"/>
    <x v="22"/>
    <s v="TI-R982"/>
    <x v="1"/>
    <x v="0"/>
    <x v="3"/>
    <s v="América do Sul"/>
    <x v="0"/>
  </r>
  <r>
    <n v="69812"/>
    <x v="123"/>
    <x v="558"/>
    <x v="0"/>
    <x v="0"/>
    <x v="0"/>
    <x v="22"/>
    <x v="22"/>
    <s v="TI-R982"/>
    <x v="1"/>
    <x v="0"/>
    <x v="2"/>
    <s v="América do Sul"/>
    <x v="0"/>
  </r>
  <r>
    <n v="69813"/>
    <x v="123"/>
    <x v="4676"/>
    <x v="0"/>
    <x v="0"/>
    <x v="0"/>
    <x v="22"/>
    <x v="22"/>
    <s v="TI-R982"/>
    <x v="1"/>
    <x v="0"/>
    <x v="2"/>
    <s v="América do Sul"/>
    <x v="0"/>
  </r>
  <r>
    <n v="69824"/>
    <x v="123"/>
    <x v="7671"/>
    <x v="0"/>
    <x v="0"/>
    <x v="0"/>
    <x v="22"/>
    <x v="22"/>
    <s v="TI-R982"/>
    <x v="1"/>
    <x v="0"/>
    <x v="6"/>
    <s v="Europa"/>
    <x v="0"/>
  </r>
  <r>
    <n v="69855"/>
    <x v="123"/>
    <x v="7637"/>
    <x v="0"/>
    <x v="0"/>
    <x v="0"/>
    <x v="88"/>
    <x v="335"/>
    <s v="HY-1023-70"/>
    <x v="16"/>
    <x v="0"/>
    <x v="3"/>
    <s v="América do Sul"/>
    <x v="0"/>
  </r>
  <r>
    <n v="69838"/>
    <x v="123"/>
    <x v="7663"/>
    <x v="0"/>
    <x v="0"/>
    <x v="0"/>
    <x v="23"/>
    <x v="23"/>
    <s v="VE-C304-S"/>
    <x v="11"/>
    <x v="1"/>
    <x v="3"/>
    <s v="América do Sul"/>
    <x v="0"/>
  </r>
  <r>
    <n v="69862"/>
    <x v="123"/>
    <x v="7677"/>
    <x v="0"/>
    <x v="0"/>
    <x v="0"/>
    <x v="23"/>
    <x v="23"/>
    <s v="VE-C304-S"/>
    <x v="11"/>
    <x v="1"/>
    <x v="5"/>
    <s v="Europa"/>
    <x v="0"/>
  </r>
  <r>
    <n v="69857"/>
    <x v="123"/>
    <x v="7679"/>
    <x v="0"/>
    <x v="0"/>
    <x v="0"/>
    <x v="23"/>
    <x v="23"/>
    <s v="VE-C304-L"/>
    <x v="11"/>
    <x v="1"/>
    <x v="4"/>
    <s v="América do Sul"/>
    <x v="0"/>
  </r>
  <r>
    <n v="69801"/>
    <x v="123"/>
    <x v="7627"/>
    <x v="0"/>
    <x v="0"/>
    <x v="0"/>
    <x v="89"/>
    <x v="336"/>
    <s v="BK-M38S-42"/>
    <x v="7"/>
    <x v="2"/>
    <x v="1"/>
    <s v="Europa"/>
    <x v="0"/>
  </r>
  <r>
    <n v="69800"/>
    <x v="123"/>
    <x v="7665"/>
    <x v="0"/>
    <x v="0"/>
    <x v="0"/>
    <x v="89"/>
    <x v="336"/>
    <s v="BK-M38S-40"/>
    <x v="7"/>
    <x v="2"/>
    <x v="5"/>
    <s v="Europa"/>
    <x v="0"/>
  </r>
  <r>
    <n v="69851"/>
    <x v="123"/>
    <x v="7635"/>
    <x v="0"/>
    <x v="0"/>
    <x v="0"/>
    <x v="24"/>
    <x v="24"/>
    <s v="BK-T18U-62"/>
    <x v="8"/>
    <x v="2"/>
    <x v="3"/>
    <s v="América do Sul"/>
    <x v="0"/>
  </r>
  <r>
    <n v="69839"/>
    <x v="123"/>
    <x v="7667"/>
    <x v="0"/>
    <x v="0"/>
    <x v="0"/>
    <x v="24"/>
    <x v="24"/>
    <s v="BK-T18Y-54"/>
    <x v="8"/>
    <x v="2"/>
    <x v="1"/>
    <s v="Europa"/>
    <x v="0"/>
  </r>
  <r>
    <n v="69840"/>
    <x v="123"/>
    <x v="7653"/>
    <x v="0"/>
    <x v="0"/>
    <x v="0"/>
    <x v="24"/>
    <x v="24"/>
    <s v="BK-T18Y-54"/>
    <x v="8"/>
    <x v="2"/>
    <x v="5"/>
    <s v="Europa"/>
    <x v="0"/>
  </r>
  <r>
    <n v="69841"/>
    <x v="123"/>
    <x v="1910"/>
    <x v="0"/>
    <x v="0"/>
    <x v="0"/>
    <x v="24"/>
    <x v="24"/>
    <s v="BK-T18U-44"/>
    <x v="8"/>
    <x v="2"/>
    <x v="6"/>
    <s v="Europa"/>
    <x v="0"/>
  </r>
  <r>
    <n v="69842"/>
    <x v="123"/>
    <x v="7662"/>
    <x v="0"/>
    <x v="0"/>
    <x v="0"/>
    <x v="24"/>
    <x v="24"/>
    <s v="BK-T18U-54"/>
    <x v="8"/>
    <x v="2"/>
    <x v="6"/>
    <s v="Europa"/>
    <x v="0"/>
  </r>
  <r>
    <n v="69843"/>
    <x v="123"/>
    <x v="7654"/>
    <x v="0"/>
    <x v="0"/>
    <x v="0"/>
    <x v="24"/>
    <x v="24"/>
    <s v="BK-T18Y-58"/>
    <x v="8"/>
    <x v="2"/>
    <x v="5"/>
    <s v="Europa"/>
    <x v="0"/>
  </r>
  <r>
    <n v="69804"/>
    <x v="123"/>
    <x v="7684"/>
    <x v="0"/>
    <x v="0"/>
    <x v="0"/>
    <x v="26"/>
    <x v="26"/>
    <s v="RA-H123"/>
    <x v="12"/>
    <x v="0"/>
    <x v="6"/>
    <s v="Europa"/>
    <x v="0"/>
  </r>
  <r>
    <n v="69805"/>
    <x v="123"/>
    <x v="7666"/>
    <x v="0"/>
    <x v="0"/>
    <x v="0"/>
    <x v="26"/>
    <x v="26"/>
    <s v="RA-H123"/>
    <x v="12"/>
    <x v="0"/>
    <x v="3"/>
    <s v="América do Sul"/>
    <x v="0"/>
  </r>
  <r>
    <n v="69823"/>
    <x v="123"/>
    <x v="7644"/>
    <x v="0"/>
    <x v="0"/>
    <x v="0"/>
    <x v="26"/>
    <x v="26"/>
    <s v="RA-H123"/>
    <x v="12"/>
    <x v="0"/>
    <x v="6"/>
    <s v="Europa"/>
    <x v="0"/>
  </r>
  <r>
    <n v="69795"/>
    <x v="123"/>
    <x v="5590"/>
    <x v="0"/>
    <x v="0"/>
    <x v="0"/>
    <x v="90"/>
    <x v="337"/>
    <s v="ST-1401"/>
    <x v="27"/>
    <x v="0"/>
    <x v="0"/>
    <s v="Pacífico"/>
    <x v="0"/>
  </r>
  <r>
    <n v="69807"/>
    <x v="123"/>
    <x v="385"/>
    <x v="0"/>
    <x v="0"/>
    <x v="0"/>
    <x v="90"/>
    <x v="337"/>
    <s v="ST-1401"/>
    <x v="27"/>
    <x v="0"/>
    <x v="2"/>
    <s v="América do Sul"/>
    <x v="0"/>
  </r>
  <r>
    <n v="69836"/>
    <x v="123"/>
    <x v="7632"/>
    <x v="0"/>
    <x v="0"/>
    <x v="0"/>
    <x v="27"/>
    <x v="27"/>
    <s v="BK-M18S-48"/>
    <x v="7"/>
    <x v="2"/>
    <x v="4"/>
    <s v="América do Sul"/>
    <x v="0"/>
  </r>
  <r>
    <n v="69867"/>
    <x v="124"/>
    <x v="2488"/>
    <x v="0"/>
    <x v="0"/>
    <x v="0"/>
    <x v="0"/>
    <x v="0"/>
    <s v="WB-H098"/>
    <x v="0"/>
    <x v="0"/>
    <x v="4"/>
    <s v="América do Sul"/>
    <x v="0"/>
  </r>
  <r>
    <n v="69876"/>
    <x v="124"/>
    <x v="7688"/>
    <x v="0"/>
    <x v="0"/>
    <x v="0"/>
    <x v="0"/>
    <x v="0"/>
    <s v="WB-H098"/>
    <x v="0"/>
    <x v="0"/>
    <x v="6"/>
    <s v="Europa"/>
    <x v="0"/>
  </r>
  <r>
    <n v="69877"/>
    <x v="124"/>
    <x v="7689"/>
    <x v="0"/>
    <x v="0"/>
    <x v="0"/>
    <x v="0"/>
    <x v="0"/>
    <s v="WB-H098"/>
    <x v="0"/>
    <x v="0"/>
    <x v="5"/>
    <s v="Europa"/>
    <x v="0"/>
  </r>
  <r>
    <n v="69879"/>
    <x v="124"/>
    <x v="7690"/>
    <x v="0"/>
    <x v="0"/>
    <x v="0"/>
    <x v="0"/>
    <x v="0"/>
    <s v="WB-H098"/>
    <x v="0"/>
    <x v="0"/>
    <x v="1"/>
    <s v="Europa"/>
    <x v="0"/>
  </r>
  <r>
    <n v="69884"/>
    <x v="124"/>
    <x v="7185"/>
    <x v="0"/>
    <x v="0"/>
    <x v="0"/>
    <x v="0"/>
    <x v="0"/>
    <s v="WB-H098"/>
    <x v="0"/>
    <x v="0"/>
    <x v="2"/>
    <s v="América do Sul"/>
    <x v="0"/>
  </r>
  <r>
    <n v="69885"/>
    <x v="124"/>
    <x v="7691"/>
    <x v="0"/>
    <x v="0"/>
    <x v="0"/>
    <x v="0"/>
    <x v="0"/>
    <s v="WB-H098"/>
    <x v="0"/>
    <x v="0"/>
    <x v="3"/>
    <s v="América do Sul"/>
    <x v="0"/>
  </r>
  <r>
    <n v="69886"/>
    <x v="124"/>
    <x v="7692"/>
    <x v="0"/>
    <x v="0"/>
    <x v="0"/>
    <x v="0"/>
    <x v="0"/>
    <s v="WB-H098"/>
    <x v="0"/>
    <x v="0"/>
    <x v="2"/>
    <s v="América do Sul"/>
    <x v="0"/>
  </r>
  <r>
    <n v="69888"/>
    <x v="124"/>
    <x v="7693"/>
    <x v="0"/>
    <x v="0"/>
    <x v="0"/>
    <x v="0"/>
    <x v="0"/>
    <s v="WB-H098"/>
    <x v="0"/>
    <x v="0"/>
    <x v="4"/>
    <s v="América do Sul"/>
    <x v="0"/>
  </r>
  <r>
    <n v="69890"/>
    <x v="124"/>
    <x v="7694"/>
    <x v="0"/>
    <x v="0"/>
    <x v="0"/>
    <x v="0"/>
    <x v="0"/>
    <s v="WB-H098"/>
    <x v="0"/>
    <x v="0"/>
    <x v="2"/>
    <s v="América do Sul"/>
    <x v="0"/>
  </r>
  <r>
    <n v="69892"/>
    <x v="124"/>
    <x v="7695"/>
    <x v="0"/>
    <x v="0"/>
    <x v="0"/>
    <x v="0"/>
    <x v="0"/>
    <s v="WB-H098"/>
    <x v="0"/>
    <x v="0"/>
    <x v="4"/>
    <s v="América do Sul"/>
    <x v="0"/>
  </r>
  <r>
    <n v="69908"/>
    <x v="124"/>
    <x v="7696"/>
    <x v="0"/>
    <x v="0"/>
    <x v="0"/>
    <x v="0"/>
    <x v="0"/>
    <s v="WB-H098"/>
    <x v="0"/>
    <x v="0"/>
    <x v="2"/>
    <s v="América do Sul"/>
    <x v="0"/>
  </r>
  <r>
    <n v="69912"/>
    <x v="124"/>
    <x v="7697"/>
    <x v="0"/>
    <x v="0"/>
    <x v="0"/>
    <x v="0"/>
    <x v="0"/>
    <s v="WB-H098"/>
    <x v="0"/>
    <x v="0"/>
    <x v="3"/>
    <s v="América do Sul"/>
    <x v="0"/>
  </r>
  <r>
    <n v="69917"/>
    <x v="124"/>
    <x v="3323"/>
    <x v="0"/>
    <x v="0"/>
    <x v="0"/>
    <x v="0"/>
    <x v="0"/>
    <s v="WB-H098"/>
    <x v="0"/>
    <x v="0"/>
    <x v="1"/>
    <s v="Europa"/>
    <x v="0"/>
  </r>
  <r>
    <n v="69925"/>
    <x v="124"/>
    <x v="7698"/>
    <x v="0"/>
    <x v="0"/>
    <x v="0"/>
    <x v="0"/>
    <x v="0"/>
    <s v="WB-H098"/>
    <x v="0"/>
    <x v="0"/>
    <x v="0"/>
    <s v="Pacífico"/>
    <x v="0"/>
  </r>
  <r>
    <n v="69929"/>
    <x v="124"/>
    <x v="7699"/>
    <x v="0"/>
    <x v="0"/>
    <x v="0"/>
    <x v="0"/>
    <x v="0"/>
    <s v="WB-H098"/>
    <x v="0"/>
    <x v="0"/>
    <x v="3"/>
    <s v="América do Sul"/>
    <x v="0"/>
  </r>
  <r>
    <n v="69930"/>
    <x v="124"/>
    <x v="7700"/>
    <x v="0"/>
    <x v="0"/>
    <x v="0"/>
    <x v="0"/>
    <x v="0"/>
    <s v="WB-H098"/>
    <x v="0"/>
    <x v="0"/>
    <x v="2"/>
    <s v="América do Sul"/>
    <x v="0"/>
  </r>
  <r>
    <n v="69944"/>
    <x v="124"/>
    <x v="7701"/>
    <x v="0"/>
    <x v="0"/>
    <x v="0"/>
    <x v="0"/>
    <x v="0"/>
    <s v="WB-H098"/>
    <x v="0"/>
    <x v="0"/>
    <x v="0"/>
    <s v="Pacífico"/>
    <x v="0"/>
  </r>
  <r>
    <n v="69869"/>
    <x v="124"/>
    <x v="7702"/>
    <x v="0"/>
    <x v="0"/>
    <x v="0"/>
    <x v="0"/>
    <x v="0"/>
    <s v="TT-M928"/>
    <x v="1"/>
    <x v="0"/>
    <x v="0"/>
    <s v="Pacífico"/>
    <x v="0"/>
  </r>
  <r>
    <n v="69870"/>
    <x v="124"/>
    <x v="174"/>
    <x v="0"/>
    <x v="0"/>
    <x v="0"/>
    <x v="0"/>
    <x v="0"/>
    <s v="TT-M928"/>
    <x v="1"/>
    <x v="0"/>
    <x v="0"/>
    <s v="Pacífico"/>
    <x v="0"/>
  </r>
  <r>
    <n v="69881"/>
    <x v="124"/>
    <x v="7703"/>
    <x v="0"/>
    <x v="0"/>
    <x v="0"/>
    <x v="0"/>
    <x v="0"/>
    <s v="TT-M928"/>
    <x v="1"/>
    <x v="0"/>
    <x v="4"/>
    <s v="América do Sul"/>
    <x v="0"/>
  </r>
  <r>
    <n v="69883"/>
    <x v="124"/>
    <x v="7704"/>
    <x v="0"/>
    <x v="0"/>
    <x v="0"/>
    <x v="0"/>
    <x v="0"/>
    <s v="TT-M928"/>
    <x v="1"/>
    <x v="0"/>
    <x v="4"/>
    <s v="América do Sul"/>
    <x v="0"/>
  </r>
  <r>
    <n v="69891"/>
    <x v="124"/>
    <x v="7705"/>
    <x v="0"/>
    <x v="0"/>
    <x v="0"/>
    <x v="0"/>
    <x v="0"/>
    <s v="TT-M928"/>
    <x v="1"/>
    <x v="0"/>
    <x v="4"/>
    <s v="América do Sul"/>
    <x v="0"/>
  </r>
  <r>
    <n v="69893"/>
    <x v="124"/>
    <x v="7706"/>
    <x v="0"/>
    <x v="0"/>
    <x v="0"/>
    <x v="0"/>
    <x v="0"/>
    <s v="TT-M928"/>
    <x v="1"/>
    <x v="0"/>
    <x v="3"/>
    <s v="América do Sul"/>
    <x v="0"/>
  </r>
  <r>
    <n v="69895"/>
    <x v="124"/>
    <x v="7707"/>
    <x v="0"/>
    <x v="0"/>
    <x v="0"/>
    <x v="0"/>
    <x v="0"/>
    <s v="TT-M928"/>
    <x v="1"/>
    <x v="0"/>
    <x v="3"/>
    <s v="América do Sul"/>
    <x v="0"/>
  </r>
  <r>
    <n v="69899"/>
    <x v="124"/>
    <x v="7708"/>
    <x v="0"/>
    <x v="0"/>
    <x v="0"/>
    <x v="0"/>
    <x v="0"/>
    <s v="TT-M928"/>
    <x v="1"/>
    <x v="0"/>
    <x v="5"/>
    <s v="Europa"/>
    <x v="0"/>
  </r>
  <r>
    <n v="69906"/>
    <x v="124"/>
    <x v="2689"/>
    <x v="0"/>
    <x v="0"/>
    <x v="0"/>
    <x v="0"/>
    <x v="0"/>
    <s v="TT-M928"/>
    <x v="1"/>
    <x v="0"/>
    <x v="2"/>
    <s v="América do Sul"/>
    <x v="0"/>
  </r>
  <r>
    <n v="69907"/>
    <x v="124"/>
    <x v="7709"/>
    <x v="0"/>
    <x v="0"/>
    <x v="0"/>
    <x v="0"/>
    <x v="0"/>
    <s v="TT-M928"/>
    <x v="1"/>
    <x v="0"/>
    <x v="4"/>
    <s v="América do Sul"/>
    <x v="0"/>
  </r>
  <r>
    <n v="69911"/>
    <x v="124"/>
    <x v="7710"/>
    <x v="0"/>
    <x v="0"/>
    <x v="0"/>
    <x v="0"/>
    <x v="0"/>
    <s v="TT-M928"/>
    <x v="1"/>
    <x v="0"/>
    <x v="3"/>
    <s v="América do Sul"/>
    <x v="0"/>
  </r>
  <r>
    <n v="69916"/>
    <x v="124"/>
    <x v="7711"/>
    <x v="0"/>
    <x v="0"/>
    <x v="0"/>
    <x v="0"/>
    <x v="0"/>
    <s v="TT-M928"/>
    <x v="1"/>
    <x v="0"/>
    <x v="2"/>
    <s v="América do Sul"/>
    <x v="0"/>
  </r>
  <r>
    <n v="69926"/>
    <x v="124"/>
    <x v="7712"/>
    <x v="0"/>
    <x v="0"/>
    <x v="0"/>
    <x v="0"/>
    <x v="0"/>
    <s v="TT-M928"/>
    <x v="1"/>
    <x v="0"/>
    <x v="0"/>
    <s v="Pacífico"/>
    <x v="0"/>
  </r>
  <r>
    <n v="69900"/>
    <x v="124"/>
    <x v="7713"/>
    <x v="0"/>
    <x v="0"/>
    <x v="0"/>
    <x v="0"/>
    <x v="0"/>
    <s v="TT-T092"/>
    <x v="1"/>
    <x v="0"/>
    <x v="5"/>
    <s v="Europa"/>
    <x v="0"/>
  </r>
  <r>
    <n v="69905"/>
    <x v="124"/>
    <x v="5962"/>
    <x v="0"/>
    <x v="0"/>
    <x v="0"/>
    <x v="0"/>
    <x v="0"/>
    <s v="TT-T092"/>
    <x v="1"/>
    <x v="0"/>
    <x v="5"/>
    <s v="Europa"/>
    <x v="0"/>
  </r>
  <r>
    <n v="69920"/>
    <x v="124"/>
    <x v="7714"/>
    <x v="0"/>
    <x v="0"/>
    <x v="0"/>
    <x v="0"/>
    <x v="0"/>
    <s v="TT-T092"/>
    <x v="1"/>
    <x v="0"/>
    <x v="1"/>
    <s v="Europa"/>
    <x v="0"/>
  </r>
  <r>
    <n v="69928"/>
    <x v="124"/>
    <x v="7715"/>
    <x v="0"/>
    <x v="0"/>
    <x v="0"/>
    <x v="0"/>
    <x v="0"/>
    <s v="TT-T092"/>
    <x v="1"/>
    <x v="0"/>
    <x v="3"/>
    <s v="América do Sul"/>
    <x v="0"/>
  </r>
  <r>
    <n v="69874"/>
    <x v="124"/>
    <x v="7716"/>
    <x v="0"/>
    <x v="0"/>
    <x v="0"/>
    <x v="1"/>
    <x v="1"/>
    <s v="HL-U509"/>
    <x v="2"/>
    <x v="0"/>
    <x v="5"/>
    <s v="Europa"/>
    <x v="0"/>
  </r>
  <r>
    <n v="69876"/>
    <x v="124"/>
    <x v="7688"/>
    <x v="0"/>
    <x v="0"/>
    <x v="0"/>
    <x v="1"/>
    <x v="1"/>
    <s v="HL-U509"/>
    <x v="2"/>
    <x v="0"/>
    <x v="6"/>
    <s v="Europa"/>
    <x v="0"/>
  </r>
  <r>
    <n v="69901"/>
    <x v="124"/>
    <x v="7717"/>
    <x v="0"/>
    <x v="0"/>
    <x v="0"/>
    <x v="1"/>
    <x v="1"/>
    <s v="HL-U509"/>
    <x v="2"/>
    <x v="0"/>
    <x v="6"/>
    <s v="Europa"/>
    <x v="0"/>
  </r>
  <r>
    <n v="69915"/>
    <x v="124"/>
    <x v="7718"/>
    <x v="0"/>
    <x v="0"/>
    <x v="0"/>
    <x v="1"/>
    <x v="1"/>
    <s v="HL-U509"/>
    <x v="2"/>
    <x v="0"/>
    <x v="3"/>
    <s v="América do Sul"/>
    <x v="0"/>
  </r>
  <r>
    <n v="69942"/>
    <x v="124"/>
    <x v="7719"/>
    <x v="0"/>
    <x v="0"/>
    <x v="0"/>
    <x v="1"/>
    <x v="1"/>
    <s v="HL-U509"/>
    <x v="2"/>
    <x v="0"/>
    <x v="0"/>
    <s v="Pacífico"/>
    <x v="0"/>
  </r>
  <r>
    <n v="69943"/>
    <x v="124"/>
    <x v="7720"/>
    <x v="0"/>
    <x v="0"/>
    <x v="0"/>
    <x v="1"/>
    <x v="1"/>
    <s v="HL-U509"/>
    <x v="2"/>
    <x v="0"/>
    <x v="1"/>
    <s v="Europa"/>
    <x v="0"/>
  </r>
  <r>
    <n v="69944"/>
    <x v="124"/>
    <x v="7701"/>
    <x v="0"/>
    <x v="0"/>
    <x v="0"/>
    <x v="1"/>
    <x v="1"/>
    <s v="HL-U509"/>
    <x v="2"/>
    <x v="0"/>
    <x v="0"/>
    <s v="Pacífico"/>
    <x v="0"/>
  </r>
  <r>
    <n v="69869"/>
    <x v="124"/>
    <x v="7702"/>
    <x v="0"/>
    <x v="0"/>
    <x v="0"/>
    <x v="1"/>
    <x v="1"/>
    <s v="HL-U509-B"/>
    <x v="2"/>
    <x v="0"/>
    <x v="0"/>
    <s v="Pacífico"/>
    <x v="0"/>
  </r>
  <r>
    <n v="69870"/>
    <x v="124"/>
    <x v="174"/>
    <x v="0"/>
    <x v="0"/>
    <x v="0"/>
    <x v="1"/>
    <x v="1"/>
    <s v="HL-U509-B"/>
    <x v="2"/>
    <x v="0"/>
    <x v="0"/>
    <s v="Pacífico"/>
    <x v="0"/>
  </r>
  <r>
    <n v="69880"/>
    <x v="124"/>
    <x v="7721"/>
    <x v="0"/>
    <x v="0"/>
    <x v="0"/>
    <x v="1"/>
    <x v="1"/>
    <s v="HL-U509-B"/>
    <x v="2"/>
    <x v="0"/>
    <x v="5"/>
    <s v="Europa"/>
    <x v="0"/>
  </r>
  <r>
    <n v="69907"/>
    <x v="124"/>
    <x v="7709"/>
    <x v="0"/>
    <x v="0"/>
    <x v="0"/>
    <x v="1"/>
    <x v="1"/>
    <s v="HL-U509-B"/>
    <x v="2"/>
    <x v="0"/>
    <x v="4"/>
    <s v="América do Sul"/>
    <x v="0"/>
  </r>
  <r>
    <n v="69909"/>
    <x v="124"/>
    <x v="7722"/>
    <x v="0"/>
    <x v="0"/>
    <x v="0"/>
    <x v="1"/>
    <x v="1"/>
    <s v="HL-U509-B"/>
    <x v="2"/>
    <x v="0"/>
    <x v="3"/>
    <s v="América do Sul"/>
    <x v="0"/>
  </r>
  <r>
    <n v="69923"/>
    <x v="124"/>
    <x v="7723"/>
    <x v="0"/>
    <x v="0"/>
    <x v="0"/>
    <x v="1"/>
    <x v="1"/>
    <s v="HL-U509-B"/>
    <x v="2"/>
    <x v="0"/>
    <x v="0"/>
    <s v="Pacífico"/>
    <x v="0"/>
  </r>
  <r>
    <n v="69929"/>
    <x v="124"/>
    <x v="7699"/>
    <x v="0"/>
    <x v="0"/>
    <x v="0"/>
    <x v="1"/>
    <x v="1"/>
    <s v="HL-U509-B"/>
    <x v="2"/>
    <x v="0"/>
    <x v="3"/>
    <s v="América do Sul"/>
    <x v="0"/>
  </r>
  <r>
    <n v="69931"/>
    <x v="124"/>
    <x v="7724"/>
    <x v="0"/>
    <x v="0"/>
    <x v="0"/>
    <x v="1"/>
    <x v="1"/>
    <s v="HL-U509-B"/>
    <x v="2"/>
    <x v="0"/>
    <x v="4"/>
    <s v="América do Sul"/>
    <x v="0"/>
  </r>
  <r>
    <n v="69932"/>
    <x v="124"/>
    <x v="7725"/>
    <x v="0"/>
    <x v="0"/>
    <x v="0"/>
    <x v="1"/>
    <x v="1"/>
    <s v="HL-U509-B"/>
    <x v="2"/>
    <x v="0"/>
    <x v="3"/>
    <s v="América do Sul"/>
    <x v="0"/>
  </r>
  <r>
    <n v="69937"/>
    <x v="124"/>
    <x v="7726"/>
    <x v="0"/>
    <x v="0"/>
    <x v="0"/>
    <x v="1"/>
    <x v="1"/>
    <s v="HL-U509-B"/>
    <x v="2"/>
    <x v="0"/>
    <x v="3"/>
    <s v="América do Sul"/>
    <x v="0"/>
  </r>
  <r>
    <n v="69938"/>
    <x v="124"/>
    <x v="7727"/>
    <x v="0"/>
    <x v="0"/>
    <x v="0"/>
    <x v="1"/>
    <x v="1"/>
    <s v="HL-U509-B"/>
    <x v="2"/>
    <x v="0"/>
    <x v="3"/>
    <s v="América do Sul"/>
    <x v="0"/>
  </r>
  <r>
    <n v="69886"/>
    <x v="124"/>
    <x v="7692"/>
    <x v="0"/>
    <x v="0"/>
    <x v="0"/>
    <x v="1"/>
    <x v="1"/>
    <s v="HL-U509-R"/>
    <x v="2"/>
    <x v="0"/>
    <x v="2"/>
    <s v="América do Sul"/>
    <x v="0"/>
  </r>
  <r>
    <n v="69895"/>
    <x v="124"/>
    <x v="7707"/>
    <x v="0"/>
    <x v="0"/>
    <x v="0"/>
    <x v="1"/>
    <x v="1"/>
    <s v="HL-U509-R"/>
    <x v="2"/>
    <x v="0"/>
    <x v="3"/>
    <s v="América do Sul"/>
    <x v="0"/>
  </r>
  <r>
    <n v="69900"/>
    <x v="124"/>
    <x v="7713"/>
    <x v="0"/>
    <x v="0"/>
    <x v="0"/>
    <x v="1"/>
    <x v="1"/>
    <s v="HL-U509-R"/>
    <x v="2"/>
    <x v="0"/>
    <x v="5"/>
    <s v="Europa"/>
    <x v="0"/>
  </r>
  <r>
    <n v="69902"/>
    <x v="124"/>
    <x v="7728"/>
    <x v="0"/>
    <x v="0"/>
    <x v="0"/>
    <x v="1"/>
    <x v="1"/>
    <s v="HL-U509-R"/>
    <x v="2"/>
    <x v="0"/>
    <x v="6"/>
    <s v="Europa"/>
    <x v="0"/>
  </r>
  <r>
    <n v="69906"/>
    <x v="124"/>
    <x v="2689"/>
    <x v="0"/>
    <x v="0"/>
    <x v="0"/>
    <x v="1"/>
    <x v="1"/>
    <s v="HL-U509-R"/>
    <x v="2"/>
    <x v="0"/>
    <x v="2"/>
    <s v="América do Sul"/>
    <x v="0"/>
  </r>
  <r>
    <n v="69908"/>
    <x v="124"/>
    <x v="7696"/>
    <x v="0"/>
    <x v="0"/>
    <x v="0"/>
    <x v="1"/>
    <x v="1"/>
    <s v="HL-U509-R"/>
    <x v="2"/>
    <x v="0"/>
    <x v="2"/>
    <s v="América do Sul"/>
    <x v="0"/>
  </r>
  <r>
    <n v="69916"/>
    <x v="124"/>
    <x v="7711"/>
    <x v="0"/>
    <x v="0"/>
    <x v="0"/>
    <x v="1"/>
    <x v="1"/>
    <s v="HL-U509-R"/>
    <x v="2"/>
    <x v="0"/>
    <x v="2"/>
    <s v="América do Sul"/>
    <x v="0"/>
  </r>
  <r>
    <n v="69930"/>
    <x v="124"/>
    <x v="7700"/>
    <x v="0"/>
    <x v="0"/>
    <x v="0"/>
    <x v="1"/>
    <x v="1"/>
    <s v="HL-U509-R"/>
    <x v="2"/>
    <x v="0"/>
    <x v="2"/>
    <s v="América do Sul"/>
    <x v="0"/>
  </r>
  <r>
    <n v="69866"/>
    <x v="124"/>
    <x v="7729"/>
    <x v="0"/>
    <x v="0"/>
    <x v="0"/>
    <x v="2"/>
    <x v="2"/>
    <s v="CA-1098"/>
    <x v="3"/>
    <x v="1"/>
    <x v="3"/>
    <s v="América do Sul"/>
    <x v="0"/>
  </r>
  <r>
    <n v="69871"/>
    <x v="124"/>
    <x v="1922"/>
    <x v="0"/>
    <x v="0"/>
    <x v="0"/>
    <x v="2"/>
    <x v="2"/>
    <s v="CA-1098"/>
    <x v="3"/>
    <x v="1"/>
    <x v="0"/>
    <s v="Pacífico"/>
    <x v="0"/>
  </r>
  <r>
    <n v="69872"/>
    <x v="124"/>
    <x v="7730"/>
    <x v="0"/>
    <x v="0"/>
    <x v="0"/>
    <x v="2"/>
    <x v="2"/>
    <s v="CA-1098"/>
    <x v="3"/>
    <x v="1"/>
    <x v="0"/>
    <s v="Pacífico"/>
    <x v="0"/>
  </r>
  <r>
    <n v="69873"/>
    <x v="124"/>
    <x v="7731"/>
    <x v="0"/>
    <x v="0"/>
    <x v="0"/>
    <x v="2"/>
    <x v="2"/>
    <s v="CA-1098"/>
    <x v="3"/>
    <x v="1"/>
    <x v="0"/>
    <s v="Pacífico"/>
    <x v="0"/>
  </r>
  <r>
    <n v="69874"/>
    <x v="124"/>
    <x v="7716"/>
    <x v="0"/>
    <x v="0"/>
    <x v="0"/>
    <x v="2"/>
    <x v="2"/>
    <s v="CA-1098"/>
    <x v="3"/>
    <x v="1"/>
    <x v="5"/>
    <s v="Europa"/>
    <x v="0"/>
  </r>
  <r>
    <n v="69876"/>
    <x v="124"/>
    <x v="7688"/>
    <x v="0"/>
    <x v="0"/>
    <x v="0"/>
    <x v="2"/>
    <x v="2"/>
    <s v="CA-1098"/>
    <x v="3"/>
    <x v="1"/>
    <x v="6"/>
    <s v="Europa"/>
    <x v="0"/>
  </r>
  <r>
    <n v="69885"/>
    <x v="124"/>
    <x v="7691"/>
    <x v="0"/>
    <x v="0"/>
    <x v="0"/>
    <x v="2"/>
    <x v="2"/>
    <s v="CA-1098"/>
    <x v="3"/>
    <x v="1"/>
    <x v="3"/>
    <s v="América do Sul"/>
    <x v="0"/>
  </r>
  <r>
    <n v="69888"/>
    <x v="124"/>
    <x v="7693"/>
    <x v="0"/>
    <x v="0"/>
    <x v="0"/>
    <x v="2"/>
    <x v="2"/>
    <s v="CA-1098"/>
    <x v="3"/>
    <x v="1"/>
    <x v="4"/>
    <s v="América do Sul"/>
    <x v="0"/>
  </r>
  <r>
    <n v="69912"/>
    <x v="124"/>
    <x v="7697"/>
    <x v="0"/>
    <x v="0"/>
    <x v="0"/>
    <x v="2"/>
    <x v="2"/>
    <s v="CA-1098"/>
    <x v="3"/>
    <x v="1"/>
    <x v="3"/>
    <s v="América do Sul"/>
    <x v="0"/>
  </r>
  <r>
    <n v="69935"/>
    <x v="124"/>
    <x v="7732"/>
    <x v="0"/>
    <x v="0"/>
    <x v="0"/>
    <x v="2"/>
    <x v="2"/>
    <s v="CA-1098"/>
    <x v="3"/>
    <x v="1"/>
    <x v="4"/>
    <s v="América do Sul"/>
    <x v="0"/>
  </r>
  <r>
    <n v="69867"/>
    <x v="124"/>
    <x v="2488"/>
    <x v="0"/>
    <x v="0"/>
    <x v="0"/>
    <x v="2"/>
    <x v="2"/>
    <s v="BC-R205"/>
    <x v="0"/>
    <x v="0"/>
    <x v="4"/>
    <s v="América do Sul"/>
    <x v="0"/>
  </r>
  <r>
    <n v="69917"/>
    <x v="124"/>
    <x v="3323"/>
    <x v="0"/>
    <x v="0"/>
    <x v="0"/>
    <x v="2"/>
    <x v="2"/>
    <s v="BC-R205"/>
    <x v="0"/>
    <x v="0"/>
    <x v="1"/>
    <s v="Europa"/>
    <x v="0"/>
  </r>
  <r>
    <n v="69925"/>
    <x v="124"/>
    <x v="7698"/>
    <x v="0"/>
    <x v="0"/>
    <x v="0"/>
    <x v="2"/>
    <x v="2"/>
    <s v="BC-R205"/>
    <x v="0"/>
    <x v="0"/>
    <x v="0"/>
    <s v="Pacífico"/>
    <x v="0"/>
  </r>
  <r>
    <n v="69929"/>
    <x v="124"/>
    <x v="7699"/>
    <x v="0"/>
    <x v="0"/>
    <x v="0"/>
    <x v="2"/>
    <x v="2"/>
    <s v="BC-R205"/>
    <x v="0"/>
    <x v="0"/>
    <x v="3"/>
    <s v="América do Sul"/>
    <x v="0"/>
  </r>
  <r>
    <n v="69930"/>
    <x v="124"/>
    <x v="7700"/>
    <x v="0"/>
    <x v="0"/>
    <x v="0"/>
    <x v="2"/>
    <x v="2"/>
    <s v="BC-R205"/>
    <x v="0"/>
    <x v="0"/>
    <x v="2"/>
    <s v="América do Sul"/>
    <x v="0"/>
  </r>
  <r>
    <n v="69941"/>
    <x v="124"/>
    <x v="7733"/>
    <x v="0"/>
    <x v="0"/>
    <x v="0"/>
    <x v="2"/>
    <x v="2"/>
    <s v="BC-R205"/>
    <x v="0"/>
    <x v="0"/>
    <x v="0"/>
    <s v="Pacífico"/>
    <x v="0"/>
  </r>
  <r>
    <n v="69944"/>
    <x v="124"/>
    <x v="7701"/>
    <x v="0"/>
    <x v="0"/>
    <x v="0"/>
    <x v="2"/>
    <x v="2"/>
    <s v="BC-R205"/>
    <x v="0"/>
    <x v="0"/>
    <x v="0"/>
    <s v="Pacífico"/>
    <x v="0"/>
  </r>
  <r>
    <n v="69899"/>
    <x v="124"/>
    <x v="7708"/>
    <x v="0"/>
    <x v="0"/>
    <x v="0"/>
    <x v="2"/>
    <x v="2"/>
    <s v="SO-R809-M"/>
    <x v="13"/>
    <x v="1"/>
    <x v="5"/>
    <s v="Europa"/>
    <x v="0"/>
  </r>
  <r>
    <n v="69887"/>
    <x v="124"/>
    <x v="7734"/>
    <x v="0"/>
    <x v="0"/>
    <x v="0"/>
    <x v="2"/>
    <x v="2"/>
    <s v="SO-R809-L"/>
    <x v="13"/>
    <x v="1"/>
    <x v="3"/>
    <s v="América do Sul"/>
    <x v="0"/>
  </r>
  <r>
    <n v="69919"/>
    <x v="124"/>
    <x v="7735"/>
    <x v="0"/>
    <x v="0"/>
    <x v="0"/>
    <x v="2"/>
    <x v="2"/>
    <s v="SO-R809-L"/>
    <x v="13"/>
    <x v="1"/>
    <x v="6"/>
    <s v="Europa"/>
    <x v="0"/>
  </r>
  <r>
    <n v="69868"/>
    <x v="124"/>
    <x v="7736"/>
    <x v="0"/>
    <x v="0"/>
    <x v="0"/>
    <x v="3"/>
    <x v="3"/>
    <s v="PK-7098"/>
    <x v="1"/>
    <x v="0"/>
    <x v="0"/>
    <s v="Pacífico"/>
    <x v="0"/>
  </r>
  <r>
    <n v="69883"/>
    <x v="124"/>
    <x v="7704"/>
    <x v="0"/>
    <x v="0"/>
    <x v="0"/>
    <x v="3"/>
    <x v="3"/>
    <s v="PK-7098"/>
    <x v="1"/>
    <x v="0"/>
    <x v="4"/>
    <s v="América do Sul"/>
    <x v="0"/>
  </r>
  <r>
    <n v="69891"/>
    <x v="124"/>
    <x v="7705"/>
    <x v="0"/>
    <x v="0"/>
    <x v="0"/>
    <x v="3"/>
    <x v="3"/>
    <s v="PK-7098"/>
    <x v="1"/>
    <x v="0"/>
    <x v="4"/>
    <s v="América do Sul"/>
    <x v="0"/>
  </r>
  <r>
    <n v="69904"/>
    <x v="124"/>
    <x v="7737"/>
    <x v="0"/>
    <x v="0"/>
    <x v="0"/>
    <x v="3"/>
    <x v="3"/>
    <s v="PK-7098"/>
    <x v="1"/>
    <x v="0"/>
    <x v="5"/>
    <s v="Europa"/>
    <x v="0"/>
  </r>
  <r>
    <n v="69911"/>
    <x v="124"/>
    <x v="7710"/>
    <x v="0"/>
    <x v="0"/>
    <x v="0"/>
    <x v="3"/>
    <x v="3"/>
    <s v="PK-7098"/>
    <x v="1"/>
    <x v="0"/>
    <x v="3"/>
    <s v="América do Sul"/>
    <x v="0"/>
  </r>
  <r>
    <n v="69913"/>
    <x v="124"/>
    <x v="7738"/>
    <x v="0"/>
    <x v="0"/>
    <x v="0"/>
    <x v="3"/>
    <x v="3"/>
    <s v="PK-7098"/>
    <x v="1"/>
    <x v="0"/>
    <x v="3"/>
    <s v="América do Sul"/>
    <x v="0"/>
  </r>
  <r>
    <n v="69914"/>
    <x v="124"/>
    <x v="7739"/>
    <x v="0"/>
    <x v="0"/>
    <x v="0"/>
    <x v="3"/>
    <x v="3"/>
    <s v="PK-7098"/>
    <x v="1"/>
    <x v="0"/>
    <x v="4"/>
    <s v="América do Sul"/>
    <x v="0"/>
  </r>
  <r>
    <n v="69921"/>
    <x v="124"/>
    <x v="7740"/>
    <x v="0"/>
    <x v="0"/>
    <x v="0"/>
    <x v="3"/>
    <x v="3"/>
    <s v="PK-7098"/>
    <x v="1"/>
    <x v="0"/>
    <x v="0"/>
    <s v="Pacífico"/>
    <x v="0"/>
  </r>
  <r>
    <n v="69922"/>
    <x v="124"/>
    <x v="7741"/>
    <x v="0"/>
    <x v="0"/>
    <x v="0"/>
    <x v="3"/>
    <x v="3"/>
    <s v="PK-7098"/>
    <x v="1"/>
    <x v="0"/>
    <x v="0"/>
    <s v="Pacífico"/>
    <x v="0"/>
  </r>
  <r>
    <n v="69926"/>
    <x v="124"/>
    <x v="7712"/>
    <x v="0"/>
    <x v="0"/>
    <x v="0"/>
    <x v="3"/>
    <x v="3"/>
    <s v="PK-7098"/>
    <x v="1"/>
    <x v="0"/>
    <x v="0"/>
    <s v="Pacífico"/>
    <x v="0"/>
  </r>
  <r>
    <n v="69933"/>
    <x v="124"/>
    <x v="7742"/>
    <x v="0"/>
    <x v="0"/>
    <x v="0"/>
    <x v="3"/>
    <x v="3"/>
    <s v="PK-7098"/>
    <x v="1"/>
    <x v="0"/>
    <x v="4"/>
    <s v="América do Sul"/>
    <x v="0"/>
  </r>
  <r>
    <n v="69934"/>
    <x v="124"/>
    <x v="7743"/>
    <x v="0"/>
    <x v="0"/>
    <x v="0"/>
    <x v="3"/>
    <x v="3"/>
    <s v="PK-7098"/>
    <x v="1"/>
    <x v="0"/>
    <x v="4"/>
    <s v="América do Sul"/>
    <x v="0"/>
  </r>
  <r>
    <n v="69882"/>
    <x v="124"/>
    <x v="7744"/>
    <x v="0"/>
    <x v="0"/>
    <x v="0"/>
    <x v="4"/>
    <x v="4"/>
    <s v="TT-R982"/>
    <x v="1"/>
    <x v="0"/>
    <x v="3"/>
    <s v="América do Sul"/>
    <x v="0"/>
  </r>
  <r>
    <n v="69897"/>
    <x v="124"/>
    <x v="7745"/>
    <x v="0"/>
    <x v="0"/>
    <x v="0"/>
    <x v="4"/>
    <x v="4"/>
    <s v="TT-R982"/>
    <x v="1"/>
    <x v="0"/>
    <x v="5"/>
    <s v="Europa"/>
    <x v="0"/>
  </r>
  <r>
    <n v="69898"/>
    <x v="124"/>
    <x v="7746"/>
    <x v="0"/>
    <x v="0"/>
    <x v="0"/>
    <x v="4"/>
    <x v="4"/>
    <s v="TT-R982"/>
    <x v="1"/>
    <x v="0"/>
    <x v="1"/>
    <s v="Europa"/>
    <x v="0"/>
  </r>
  <r>
    <n v="69901"/>
    <x v="124"/>
    <x v="7717"/>
    <x v="0"/>
    <x v="0"/>
    <x v="0"/>
    <x v="4"/>
    <x v="4"/>
    <s v="TT-R982"/>
    <x v="1"/>
    <x v="0"/>
    <x v="6"/>
    <s v="Europa"/>
    <x v="0"/>
  </r>
  <r>
    <n v="69902"/>
    <x v="124"/>
    <x v="7728"/>
    <x v="0"/>
    <x v="0"/>
    <x v="0"/>
    <x v="4"/>
    <x v="4"/>
    <s v="TT-R982"/>
    <x v="1"/>
    <x v="0"/>
    <x v="6"/>
    <s v="Europa"/>
    <x v="0"/>
  </r>
  <r>
    <n v="69903"/>
    <x v="124"/>
    <x v="7747"/>
    <x v="0"/>
    <x v="0"/>
    <x v="0"/>
    <x v="4"/>
    <x v="4"/>
    <s v="TT-R982"/>
    <x v="1"/>
    <x v="0"/>
    <x v="5"/>
    <s v="Europa"/>
    <x v="0"/>
  </r>
  <r>
    <n v="69921"/>
    <x v="124"/>
    <x v="7740"/>
    <x v="0"/>
    <x v="0"/>
    <x v="0"/>
    <x v="4"/>
    <x v="4"/>
    <s v="TT-R982"/>
    <x v="1"/>
    <x v="0"/>
    <x v="0"/>
    <s v="Pacífico"/>
    <x v="0"/>
  </r>
  <r>
    <n v="69922"/>
    <x v="124"/>
    <x v="7741"/>
    <x v="0"/>
    <x v="0"/>
    <x v="0"/>
    <x v="4"/>
    <x v="4"/>
    <s v="TT-R982"/>
    <x v="1"/>
    <x v="0"/>
    <x v="0"/>
    <s v="Pacífico"/>
    <x v="0"/>
  </r>
  <r>
    <n v="69934"/>
    <x v="124"/>
    <x v="7743"/>
    <x v="0"/>
    <x v="0"/>
    <x v="0"/>
    <x v="4"/>
    <x v="4"/>
    <s v="TT-R982"/>
    <x v="1"/>
    <x v="0"/>
    <x v="4"/>
    <s v="América do Sul"/>
    <x v="0"/>
  </r>
  <r>
    <n v="69937"/>
    <x v="124"/>
    <x v="7726"/>
    <x v="0"/>
    <x v="0"/>
    <x v="0"/>
    <x v="4"/>
    <x v="4"/>
    <s v="TT-R982"/>
    <x v="1"/>
    <x v="0"/>
    <x v="3"/>
    <s v="América do Sul"/>
    <x v="0"/>
  </r>
  <r>
    <n v="69878"/>
    <x v="124"/>
    <x v="7748"/>
    <x v="0"/>
    <x v="0"/>
    <x v="0"/>
    <x v="5"/>
    <x v="5"/>
    <s v="FE-6654"/>
    <x v="4"/>
    <x v="0"/>
    <x v="5"/>
    <s v="Europa"/>
    <x v="0"/>
  </r>
  <r>
    <n v="69894"/>
    <x v="124"/>
    <x v="7749"/>
    <x v="0"/>
    <x v="0"/>
    <x v="0"/>
    <x v="5"/>
    <x v="5"/>
    <s v="FE-6654"/>
    <x v="4"/>
    <x v="0"/>
    <x v="4"/>
    <s v="América do Sul"/>
    <x v="0"/>
  </r>
  <r>
    <n v="69896"/>
    <x v="124"/>
    <x v="7750"/>
    <x v="0"/>
    <x v="0"/>
    <x v="0"/>
    <x v="5"/>
    <x v="5"/>
    <s v="FE-6654"/>
    <x v="4"/>
    <x v="0"/>
    <x v="3"/>
    <s v="América do Sul"/>
    <x v="0"/>
  </r>
  <r>
    <n v="69908"/>
    <x v="124"/>
    <x v="7696"/>
    <x v="0"/>
    <x v="0"/>
    <x v="0"/>
    <x v="5"/>
    <x v="5"/>
    <s v="FE-6654"/>
    <x v="4"/>
    <x v="0"/>
    <x v="2"/>
    <s v="América do Sul"/>
    <x v="0"/>
  </r>
  <r>
    <n v="69909"/>
    <x v="124"/>
    <x v="7722"/>
    <x v="0"/>
    <x v="0"/>
    <x v="0"/>
    <x v="5"/>
    <x v="5"/>
    <s v="FE-6654"/>
    <x v="4"/>
    <x v="0"/>
    <x v="3"/>
    <s v="América do Sul"/>
    <x v="0"/>
  </r>
  <r>
    <n v="69910"/>
    <x v="124"/>
    <x v="7751"/>
    <x v="0"/>
    <x v="0"/>
    <x v="0"/>
    <x v="5"/>
    <x v="5"/>
    <s v="FE-6654"/>
    <x v="4"/>
    <x v="0"/>
    <x v="3"/>
    <s v="América do Sul"/>
    <x v="0"/>
  </r>
  <r>
    <n v="69927"/>
    <x v="124"/>
    <x v="7752"/>
    <x v="0"/>
    <x v="0"/>
    <x v="0"/>
    <x v="5"/>
    <x v="5"/>
    <s v="FE-6654"/>
    <x v="4"/>
    <x v="0"/>
    <x v="0"/>
    <s v="Pacífico"/>
    <x v="0"/>
  </r>
  <r>
    <n v="69876"/>
    <x v="124"/>
    <x v="7688"/>
    <x v="0"/>
    <x v="0"/>
    <x v="0"/>
    <x v="6"/>
    <x v="6"/>
    <s v="BC-M005"/>
    <x v="0"/>
    <x v="0"/>
    <x v="6"/>
    <s v="Europa"/>
    <x v="0"/>
  </r>
  <r>
    <n v="69877"/>
    <x v="124"/>
    <x v="7689"/>
    <x v="0"/>
    <x v="0"/>
    <x v="0"/>
    <x v="6"/>
    <x v="6"/>
    <s v="BC-M005"/>
    <x v="0"/>
    <x v="0"/>
    <x v="5"/>
    <s v="Europa"/>
    <x v="0"/>
  </r>
  <r>
    <n v="69879"/>
    <x v="124"/>
    <x v="7690"/>
    <x v="0"/>
    <x v="0"/>
    <x v="0"/>
    <x v="6"/>
    <x v="6"/>
    <s v="BC-M005"/>
    <x v="0"/>
    <x v="0"/>
    <x v="1"/>
    <s v="Europa"/>
    <x v="0"/>
  </r>
  <r>
    <n v="69884"/>
    <x v="124"/>
    <x v="7185"/>
    <x v="0"/>
    <x v="0"/>
    <x v="0"/>
    <x v="6"/>
    <x v="6"/>
    <s v="BC-M005"/>
    <x v="0"/>
    <x v="0"/>
    <x v="2"/>
    <s v="América do Sul"/>
    <x v="0"/>
  </r>
  <r>
    <n v="69885"/>
    <x v="124"/>
    <x v="7691"/>
    <x v="0"/>
    <x v="0"/>
    <x v="0"/>
    <x v="6"/>
    <x v="6"/>
    <s v="BC-M005"/>
    <x v="0"/>
    <x v="0"/>
    <x v="3"/>
    <s v="América do Sul"/>
    <x v="0"/>
  </r>
  <r>
    <n v="69886"/>
    <x v="124"/>
    <x v="7692"/>
    <x v="0"/>
    <x v="0"/>
    <x v="0"/>
    <x v="6"/>
    <x v="6"/>
    <s v="BC-M005"/>
    <x v="0"/>
    <x v="0"/>
    <x v="2"/>
    <s v="América do Sul"/>
    <x v="0"/>
  </r>
  <r>
    <n v="69888"/>
    <x v="124"/>
    <x v="7693"/>
    <x v="0"/>
    <x v="0"/>
    <x v="0"/>
    <x v="6"/>
    <x v="6"/>
    <s v="BC-M005"/>
    <x v="0"/>
    <x v="0"/>
    <x v="4"/>
    <s v="América do Sul"/>
    <x v="0"/>
  </r>
  <r>
    <n v="69908"/>
    <x v="124"/>
    <x v="7696"/>
    <x v="0"/>
    <x v="0"/>
    <x v="0"/>
    <x v="6"/>
    <x v="6"/>
    <s v="BC-M005"/>
    <x v="0"/>
    <x v="0"/>
    <x v="2"/>
    <s v="América do Sul"/>
    <x v="0"/>
  </r>
  <r>
    <n v="69912"/>
    <x v="124"/>
    <x v="7697"/>
    <x v="0"/>
    <x v="0"/>
    <x v="0"/>
    <x v="6"/>
    <x v="6"/>
    <s v="BC-M005"/>
    <x v="0"/>
    <x v="0"/>
    <x v="3"/>
    <s v="América do Sul"/>
    <x v="0"/>
  </r>
  <r>
    <n v="69933"/>
    <x v="124"/>
    <x v="7742"/>
    <x v="0"/>
    <x v="0"/>
    <x v="0"/>
    <x v="7"/>
    <x v="7"/>
    <s v="BK-R19B-52"/>
    <x v="5"/>
    <x v="2"/>
    <x v="4"/>
    <s v="América do Sul"/>
    <x v="0"/>
  </r>
  <r>
    <n v="69941"/>
    <x v="124"/>
    <x v="7733"/>
    <x v="0"/>
    <x v="0"/>
    <x v="0"/>
    <x v="7"/>
    <x v="7"/>
    <s v="BK-R19B-52"/>
    <x v="5"/>
    <x v="2"/>
    <x v="0"/>
    <s v="Pacífico"/>
    <x v="0"/>
  </r>
  <r>
    <n v="69925"/>
    <x v="124"/>
    <x v="7698"/>
    <x v="0"/>
    <x v="0"/>
    <x v="0"/>
    <x v="7"/>
    <x v="7"/>
    <s v="BK-R19B-48"/>
    <x v="5"/>
    <x v="2"/>
    <x v="0"/>
    <s v="Pacífico"/>
    <x v="0"/>
  </r>
  <r>
    <n v="69935"/>
    <x v="124"/>
    <x v="7732"/>
    <x v="0"/>
    <x v="0"/>
    <x v="0"/>
    <x v="7"/>
    <x v="7"/>
    <s v="BK-R19B-48"/>
    <x v="5"/>
    <x v="2"/>
    <x v="4"/>
    <s v="América do Sul"/>
    <x v="0"/>
  </r>
  <r>
    <n v="69936"/>
    <x v="124"/>
    <x v="7753"/>
    <x v="0"/>
    <x v="0"/>
    <x v="0"/>
    <x v="7"/>
    <x v="7"/>
    <s v="BK-R19B-48"/>
    <x v="5"/>
    <x v="2"/>
    <x v="4"/>
    <s v="América do Sul"/>
    <x v="0"/>
  </r>
  <r>
    <n v="69923"/>
    <x v="124"/>
    <x v="7723"/>
    <x v="0"/>
    <x v="0"/>
    <x v="0"/>
    <x v="7"/>
    <x v="7"/>
    <s v="BK-R19B-44"/>
    <x v="5"/>
    <x v="2"/>
    <x v="0"/>
    <s v="Pacífico"/>
    <x v="0"/>
  </r>
  <r>
    <n v="69934"/>
    <x v="124"/>
    <x v="7743"/>
    <x v="0"/>
    <x v="0"/>
    <x v="0"/>
    <x v="7"/>
    <x v="7"/>
    <s v="BK-R19B-44"/>
    <x v="5"/>
    <x v="2"/>
    <x v="4"/>
    <s v="América do Sul"/>
    <x v="0"/>
  </r>
  <r>
    <n v="69924"/>
    <x v="124"/>
    <x v="7754"/>
    <x v="0"/>
    <x v="0"/>
    <x v="0"/>
    <x v="7"/>
    <x v="7"/>
    <s v="BK-R19B-58"/>
    <x v="5"/>
    <x v="2"/>
    <x v="0"/>
    <s v="Pacífico"/>
    <x v="0"/>
  </r>
  <r>
    <n v="69926"/>
    <x v="124"/>
    <x v="7712"/>
    <x v="0"/>
    <x v="0"/>
    <x v="0"/>
    <x v="8"/>
    <x v="8"/>
    <s v="TI-M267"/>
    <x v="1"/>
    <x v="0"/>
    <x v="0"/>
    <s v="Pacífico"/>
    <x v="0"/>
  </r>
  <r>
    <n v="69868"/>
    <x v="124"/>
    <x v="7736"/>
    <x v="0"/>
    <x v="0"/>
    <x v="0"/>
    <x v="8"/>
    <x v="8"/>
    <s v="TI-R628"/>
    <x v="1"/>
    <x v="0"/>
    <x v="0"/>
    <s v="Pacífico"/>
    <x v="0"/>
  </r>
  <r>
    <n v="69922"/>
    <x v="124"/>
    <x v="7741"/>
    <x v="0"/>
    <x v="0"/>
    <x v="0"/>
    <x v="8"/>
    <x v="8"/>
    <s v="TI-R628"/>
    <x v="1"/>
    <x v="0"/>
    <x v="0"/>
    <s v="Pacífico"/>
    <x v="0"/>
  </r>
  <r>
    <n v="69937"/>
    <x v="124"/>
    <x v="7726"/>
    <x v="0"/>
    <x v="0"/>
    <x v="0"/>
    <x v="8"/>
    <x v="8"/>
    <s v="TI-R628"/>
    <x v="1"/>
    <x v="0"/>
    <x v="3"/>
    <s v="América do Sul"/>
    <x v="0"/>
  </r>
  <r>
    <n v="69908"/>
    <x v="124"/>
    <x v="7696"/>
    <x v="0"/>
    <x v="0"/>
    <x v="0"/>
    <x v="9"/>
    <x v="9"/>
    <s v="LJ-0192-L"/>
    <x v="6"/>
    <x v="1"/>
    <x v="2"/>
    <s v="América do Sul"/>
    <x v="0"/>
  </r>
  <r>
    <n v="69871"/>
    <x v="124"/>
    <x v="1922"/>
    <x v="0"/>
    <x v="0"/>
    <x v="0"/>
    <x v="9"/>
    <x v="9"/>
    <s v="LJ-0192-M"/>
    <x v="6"/>
    <x v="1"/>
    <x v="0"/>
    <s v="Pacífico"/>
    <x v="0"/>
  </r>
  <r>
    <n v="69889"/>
    <x v="124"/>
    <x v="7755"/>
    <x v="0"/>
    <x v="0"/>
    <x v="0"/>
    <x v="9"/>
    <x v="9"/>
    <s v="LJ-0192-S"/>
    <x v="6"/>
    <x v="1"/>
    <x v="2"/>
    <s v="América do Sul"/>
    <x v="0"/>
  </r>
  <r>
    <n v="69939"/>
    <x v="124"/>
    <x v="7756"/>
    <x v="0"/>
    <x v="0"/>
    <x v="0"/>
    <x v="10"/>
    <x v="10"/>
    <s v="SJ-0194-S"/>
    <x v="6"/>
    <x v="1"/>
    <x v="1"/>
    <s v="Europa"/>
    <x v="0"/>
  </r>
  <r>
    <n v="69872"/>
    <x v="124"/>
    <x v="7730"/>
    <x v="0"/>
    <x v="0"/>
    <x v="0"/>
    <x v="10"/>
    <x v="10"/>
    <s v="SJ-0194-M"/>
    <x v="6"/>
    <x v="1"/>
    <x v="0"/>
    <s v="Pacífico"/>
    <x v="0"/>
  </r>
  <r>
    <n v="69884"/>
    <x v="124"/>
    <x v="7185"/>
    <x v="0"/>
    <x v="0"/>
    <x v="0"/>
    <x v="10"/>
    <x v="10"/>
    <s v="SJ-0194-X"/>
    <x v="6"/>
    <x v="1"/>
    <x v="2"/>
    <s v="América do Sul"/>
    <x v="0"/>
  </r>
  <r>
    <n v="69870"/>
    <x v="124"/>
    <x v="174"/>
    <x v="0"/>
    <x v="0"/>
    <x v="0"/>
    <x v="86"/>
    <x v="333"/>
    <s v="GL-H102-L"/>
    <x v="14"/>
    <x v="1"/>
    <x v="0"/>
    <s v="Pacífico"/>
    <x v="0"/>
  </r>
  <r>
    <n v="69917"/>
    <x v="124"/>
    <x v="3323"/>
    <x v="0"/>
    <x v="0"/>
    <x v="0"/>
    <x v="86"/>
    <x v="333"/>
    <s v="GL-H102-L"/>
    <x v="14"/>
    <x v="1"/>
    <x v="1"/>
    <s v="Europa"/>
    <x v="0"/>
  </r>
  <r>
    <n v="69928"/>
    <x v="124"/>
    <x v="7715"/>
    <x v="0"/>
    <x v="0"/>
    <x v="0"/>
    <x v="86"/>
    <x v="333"/>
    <s v="GL-H102-L"/>
    <x v="14"/>
    <x v="1"/>
    <x v="3"/>
    <s v="América do Sul"/>
    <x v="0"/>
  </r>
  <r>
    <n v="69907"/>
    <x v="124"/>
    <x v="7709"/>
    <x v="0"/>
    <x v="0"/>
    <x v="0"/>
    <x v="86"/>
    <x v="333"/>
    <s v="GL-H102-S"/>
    <x v="14"/>
    <x v="1"/>
    <x v="4"/>
    <s v="América do Sul"/>
    <x v="0"/>
  </r>
  <r>
    <n v="69884"/>
    <x v="124"/>
    <x v="7185"/>
    <x v="0"/>
    <x v="0"/>
    <x v="0"/>
    <x v="86"/>
    <x v="333"/>
    <s v="GL-H102-M"/>
    <x v="14"/>
    <x v="1"/>
    <x v="2"/>
    <s v="América do Sul"/>
    <x v="0"/>
  </r>
  <r>
    <n v="69905"/>
    <x v="124"/>
    <x v="5962"/>
    <x v="0"/>
    <x v="0"/>
    <x v="0"/>
    <x v="86"/>
    <x v="333"/>
    <s v="GL-H102-M"/>
    <x v="14"/>
    <x v="1"/>
    <x v="5"/>
    <s v="Europa"/>
    <x v="0"/>
  </r>
  <r>
    <n v="69869"/>
    <x v="124"/>
    <x v="7702"/>
    <x v="0"/>
    <x v="0"/>
    <x v="0"/>
    <x v="11"/>
    <x v="11"/>
    <s v="TI-M823"/>
    <x v="1"/>
    <x v="0"/>
    <x v="0"/>
    <s v="Pacífico"/>
    <x v="0"/>
  </r>
  <r>
    <n v="69906"/>
    <x v="124"/>
    <x v="2689"/>
    <x v="0"/>
    <x v="0"/>
    <x v="0"/>
    <x v="11"/>
    <x v="11"/>
    <s v="TI-M823"/>
    <x v="1"/>
    <x v="0"/>
    <x v="2"/>
    <s v="América do Sul"/>
    <x v="0"/>
  </r>
  <r>
    <n v="69907"/>
    <x v="124"/>
    <x v="7709"/>
    <x v="0"/>
    <x v="0"/>
    <x v="0"/>
    <x v="11"/>
    <x v="11"/>
    <s v="TI-M823"/>
    <x v="1"/>
    <x v="0"/>
    <x v="4"/>
    <s v="América do Sul"/>
    <x v="0"/>
  </r>
  <r>
    <n v="69911"/>
    <x v="124"/>
    <x v="7710"/>
    <x v="0"/>
    <x v="0"/>
    <x v="0"/>
    <x v="11"/>
    <x v="11"/>
    <s v="TI-M823"/>
    <x v="1"/>
    <x v="0"/>
    <x v="3"/>
    <s v="América do Sul"/>
    <x v="0"/>
  </r>
  <r>
    <n v="69914"/>
    <x v="124"/>
    <x v="7739"/>
    <x v="0"/>
    <x v="0"/>
    <x v="0"/>
    <x v="11"/>
    <x v="11"/>
    <s v="TI-M823"/>
    <x v="1"/>
    <x v="0"/>
    <x v="4"/>
    <s v="América do Sul"/>
    <x v="0"/>
  </r>
  <r>
    <n v="69916"/>
    <x v="124"/>
    <x v="7711"/>
    <x v="0"/>
    <x v="0"/>
    <x v="0"/>
    <x v="11"/>
    <x v="11"/>
    <s v="TI-M823"/>
    <x v="1"/>
    <x v="0"/>
    <x v="2"/>
    <s v="América do Sul"/>
    <x v="0"/>
  </r>
  <r>
    <n v="69875"/>
    <x v="124"/>
    <x v="4786"/>
    <x v="0"/>
    <x v="0"/>
    <x v="0"/>
    <x v="12"/>
    <x v="12"/>
    <s v="BK-M68B-42"/>
    <x v="7"/>
    <x v="2"/>
    <x v="6"/>
    <s v="Europa"/>
    <x v="0"/>
  </r>
  <r>
    <n v="69877"/>
    <x v="124"/>
    <x v="7689"/>
    <x v="0"/>
    <x v="0"/>
    <x v="0"/>
    <x v="12"/>
    <x v="12"/>
    <s v="BK-M68B-42"/>
    <x v="7"/>
    <x v="2"/>
    <x v="5"/>
    <s v="Europa"/>
    <x v="0"/>
  </r>
  <r>
    <n v="69911"/>
    <x v="124"/>
    <x v="7710"/>
    <x v="0"/>
    <x v="0"/>
    <x v="0"/>
    <x v="12"/>
    <x v="12"/>
    <s v="BK-M68B-42"/>
    <x v="7"/>
    <x v="2"/>
    <x v="3"/>
    <s v="América do Sul"/>
    <x v="0"/>
  </r>
  <r>
    <n v="69927"/>
    <x v="124"/>
    <x v="7752"/>
    <x v="0"/>
    <x v="0"/>
    <x v="0"/>
    <x v="12"/>
    <x v="12"/>
    <s v="BK-M68B-46"/>
    <x v="7"/>
    <x v="2"/>
    <x v="0"/>
    <s v="Pacífico"/>
    <x v="0"/>
  </r>
  <r>
    <n v="69912"/>
    <x v="124"/>
    <x v="7697"/>
    <x v="0"/>
    <x v="0"/>
    <x v="0"/>
    <x v="12"/>
    <x v="12"/>
    <s v="BK-M68B-38"/>
    <x v="7"/>
    <x v="2"/>
    <x v="3"/>
    <s v="América do Sul"/>
    <x v="0"/>
  </r>
  <r>
    <n v="69916"/>
    <x v="124"/>
    <x v="7711"/>
    <x v="0"/>
    <x v="0"/>
    <x v="0"/>
    <x v="12"/>
    <x v="12"/>
    <s v="BK-M68B-38"/>
    <x v="7"/>
    <x v="2"/>
    <x v="2"/>
    <s v="América do Sul"/>
    <x v="0"/>
  </r>
  <r>
    <n v="69929"/>
    <x v="124"/>
    <x v="7699"/>
    <x v="0"/>
    <x v="0"/>
    <x v="0"/>
    <x v="13"/>
    <x v="13"/>
    <s v="BK-T79U-60"/>
    <x v="8"/>
    <x v="2"/>
    <x v="3"/>
    <s v="América do Sul"/>
    <x v="0"/>
  </r>
  <r>
    <n v="69944"/>
    <x v="124"/>
    <x v="7701"/>
    <x v="0"/>
    <x v="0"/>
    <x v="0"/>
    <x v="13"/>
    <x v="13"/>
    <s v="BK-T79Y-60"/>
    <x v="8"/>
    <x v="2"/>
    <x v="0"/>
    <s v="Pacífico"/>
    <x v="0"/>
  </r>
  <r>
    <n v="69930"/>
    <x v="124"/>
    <x v="7700"/>
    <x v="0"/>
    <x v="0"/>
    <x v="0"/>
    <x v="13"/>
    <x v="13"/>
    <s v="BK-T79Y-54"/>
    <x v="8"/>
    <x v="2"/>
    <x v="2"/>
    <s v="América do Sul"/>
    <x v="0"/>
  </r>
  <r>
    <n v="69932"/>
    <x v="124"/>
    <x v="7725"/>
    <x v="0"/>
    <x v="0"/>
    <x v="0"/>
    <x v="13"/>
    <x v="13"/>
    <s v="BK-T79U-54"/>
    <x v="8"/>
    <x v="2"/>
    <x v="3"/>
    <s v="América do Sul"/>
    <x v="0"/>
  </r>
  <r>
    <n v="69920"/>
    <x v="124"/>
    <x v="7714"/>
    <x v="0"/>
    <x v="0"/>
    <x v="0"/>
    <x v="13"/>
    <x v="13"/>
    <s v="BK-T79Y-46"/>
    <x v="8"/>
    <x v="2"/>
    <x v="1"/>
    <s v="Europa"/>
    <x v="0"/>
  </r>
  <r>
    <n v="69876"/>
    <x v="124"/>
    <x v="7688"/>
    <x v="0"/>
    <x v="0"/>
    <x v="0"/>
    <x v="14"/>
    <x v="14"/>
    <s v="BK-M68S-38"/>
    <x v="7"/>
    <x v="2"/>
    <x v="6"/>
    <s v="Europa"/>
    <x v="0"/>
  </r>
  <r>
    <n v="69878"/>
    <x v="124"/>
    <x v="7748"/>
    <x v="0"/>
    <x v="0"/>
    <x v="0"/>
    <x v="14"/>
    <x v="14"/>
    <s v="BK-M68S-38"/>
    <x v="7"/>
    <x v="2"/>
    <x v="5"/>
    <s v="Europa"/>
    <x v="0"/>
  </r>
  <r>
    <n v="69914"/>
    <x v="124"/>
    <x v="7739"/>
    <x v="0"/>
    <x v="0"/>
    <x v="0"/>
    <x v="14"/>
    <x v="14"/>
    <s v="BK-M68S-38"/>
    <x v="7"/>
    <x v="2"/>
    <x v="4"/>
    <s v="América do Sul"/>
    <x v="0"/>
  </r>
  <r>
    <n v="69913"/>
    <x v="124"/>
    <x v="7738"/>
    <x v="0"/>
    <x v="0"/>
    <x v="0"/>
    <x v="14"/>
    <x v="14"/>
    <s v="BK-M68S-46"/>
    <x v="7"/>
    <x v="2"/>
    <x v="3"/>
    <s v="América do Sul"/>
    <x v="0"/>
  </r>
  <r>
    <n v="69915"/>
    <x v="124"/>
    <x v="7718"/>
    <x v="0"/>
    <x v="0"/>
    <x v="0"/>
    <x v="14"/>
    <x v="14"/>
    <s v="BK-M68S-46"/>
    <x v="7"/>
    <x v="2"/>
    <x v="3"/>
    <s v="América do Sul"/>
    <x v="0"/>
  </r>
  <r>
    <n v="69879"/>
    <x v="124"/>
    <x v="7690"/>
    <x v="0"/>
    <x v="0"/>
    <x v="0"/>
    <x v="14"/>
    <x v="14"/>
    <s v="BK-M68S-42"/>
    <x v="7"/>
    <x v="2"/>
    <x v="1"/>
    <s v="Europa"/>
    <x v="0"/>
  </r>
  <r>
    <n v="69874"/>
    <x v="124"/>
    <x v="7716"/>
    <x v="0"/>
    <x v="0"/>
    <x v="0"/>
    <x v="15"/>
    <x v="15"/>
    <s v="BK-R89B-58"/>
    <x v="5"/>
    <x v="2"/>
    <x v="5"/>
    <s v="Europa"/>
    <x v="0"/>
  </r>
  <r>
    <n v="69921"/>
    <x v="124"/>
    <x v="7740"/>
    <x v="0"/>
    <x v="0"/>
    <x v="0"/>
    <x v="15"/>
    <x v="15"/>
    <s v="BK-R89B-58"/>
    <x v="5"/>
    <x v="2"/>
    <x v="0"/>
    <s v="Pacífico"/>
    <x v="0"/>
  </r>
  <r>
    <n v="69881"/>
    <x v="124"/>
    <x v="7703"/>
    <x v="0"/>
    <x v="0"/>
    <x v="0"/>
    <x v="16"/>
    <x v="16"/>
    <s v="TI-M602"/>
    <x v="1"/>
    <x v="0"/>
    <x v="4"/>
    <s v="América do Sul"/>
    <x v="0"/>
  </r>
  <r>
    <n v="69883"/>
    <x v="124"/>
    <x v="7704"/>
    <x v="0"/>
    <x v="0"/>
    <x v="0"/>
    <x v="16"/>
    <x v="16"/>
    <s v="TI-M602"/>
    <x v="1"/>
    <x v="0"/>
    <x v="4"/>
    <s v="América do Sul"/>
    <x v="0"/>
  </r>
  <r>
    <n v="69899"/>
    <x v="124"/>
    <x v="7708"/>
    <x v="0"/>
    <x v="0"/>
    <x v="0"/>
    <x v="16"/>
    <x v="16"/>
    <s v="TI-M602"/>
    <x v="1"/>
    <x v="0"/>
    <x v="5"/>
    <s v="Europa"/>
    <x v="0"/>
  </r>
  <r>
    <n v="69940"/>
    <x v="124"/>
    <x v="7757"/>
    <x v="0"/>
    <x v="0"/>
    <x v="0"/>
    <x v="87"/>
    <x v="334"/>
    <s v="BK-R64Y-42"/>
    <x v="5"/>
    <x v="2"/>
    <x v="1"/>
    <s v="Europa"/>
    <x v="0"/>
  </r>
  <r>
    <n v="69937"/>
    <x v="124"/>
    <x v="7726"/>
    <x v="0"/>
    <x v="0"/>
    <x v="0"/>
    <x v="87"/>
    <x v="334"/>
    <s v="BK-R64Y-40"/>
    <x v="5"/>
    <x v="2"/>
    <x v="3"/>
    <s v="América do Sul"/>
    <x v="0"/>
  </r>
  <r>
    <n v="69939"/>
    <x v="124"/>
    <x v="7756"/>
    <x v="0"/>
    <x v="0"/>
    <x v="0"/>
    <x v="87"/>
    <x v="334"/>
    <s v="BK-R64Y-40"/>
    <x v="5"/>
    <x v="2"/>
    <x v="1"/>
    <s v="Europa"/>
    <x v="0"/>
  </r>
  <r>
    <n v="69898"/>
    <x v="124"/>
    <x v="7746"/>
    <x v="0"/>
    <x v="0"/>
    <x v="0"/>
    <x v="17"/>
    <x v="17"/>
    <s v="TI-R092"/>
    <x v="1"/>
    <x v="0"/>
    <x v="1"/>
    <s v="Europa"/>
    <x v="0"/>
  </r>
  <r>
    <n v="69904"/>
    <x v="124"/>
    <x v="7737"/>
    <x v="0"/>
    <x v="0"/>
    <x v="0"/>
    <x v="17"/>
    <x v="17"/>
    <s v="TI-R092"/>
    <x v="1"/>
    <x v="0"/>
    <x v="5"/>
    <s v="Europa"/>
    <x v="0"/>
  </r>
  <r>
    <n v="69933"/>
    <x v="124"/>
    <x v="7742"/>
    <x v="0"/>
    <x v="0"/>
    <x v="0"/>
    <x v="17"/>
    <x v="17"/>
    <s v="TI-R092"/>
    <x v="1"/>
    <x v="0"/>
    <x v="4"/>
    <s v="América do Sul"/>
    <x v="0"/>
  </r>
  <r>
    <n v="69934"/>
    <x v="124"/>
    <x v="7743"/>
    <x v="0"/>
    <x v="0"/>
    <x v="0"/>
    <x v="17"/>
    <x v="17"/>
    <s v="TI-R092"/>
    <x v="1"/>
    <x v="0"/>
    <x v="4"/>
    <s v="América do Sul"/>
    <x v="0"/>
  </r>
  <r>
    <n v="69889"/>
    <x v="124"/>
    <x v="7755"/>
    <x v="0"/>
    <x v="0"/>
    <x v="0"/>
    <x v="18"/>
    <x v="18"/>
    <s v="SH-W890-M"/>
    <x v="9"/>
    <x v="1"/>
    <x v="2"/>
    <s v="América do Sul"/>
    <x v="0"/>
  </r>
  <r>
    <n v="69887"/>
    <x v="124"/>
    <x v="7734"/>
    <x v="0"/>
    <x v="0"/>
    <x v="0"/>
    <x v="18"/>
    <x v="18"/>
    <s v="SH-W890-S"/>
    <x v="9"/>
    <x v="1"/>
    <x v="3"/>
    <s v="América do Sul"/>
    <x v="0"/>
  </r>
  <r>
    <n v="69938"/>
    <x v="124"/>
    <x v="7727"/>
    <x v="0"/>
    <x v="0"/>
    <x v="0"/>
    <x v="19"/>
    <x v="19"/>
    <s v="BK-R79Y-48"/>
    <x v="5"/>
    <x v="2"/>
    <x v="3"/>
    <s v="América do Sul"/>
    <x v="0"/>
  </r>
  <r>
    <n v="69943"/>
    <x v="124"/>
    <x v="7720"/>
    <x v="0"/>
    <x v="0"/>
    <x v="0"/>
    <x v="19"/>
    <x v="19"/>
    <s v="BK-R79Y-42"/>
    <x v="5"/>
    <x v="2"/>
    <x v="1"/>
    <s v="Europa"/>
    <x v="0"/>
  </r>
  <r>
    <n v="69865"/>
    <x v="124"/>
    <x v="7758"/>
    <x v="0"/>
    <x v="0"/>
    <x v="0"/>
    <x v="19"/>
    <x v="19"/>
    <s v="BK-R79Y-40"/>
    <x v="5"/>
    <x v="2"/>
    <x v="6"/>
    <s v="Europa"/>
    <x v="0"/>
  </r>
  <r>
    <n v="69922"/>
    <x v="124"/>
    <x v="7741"/>
    <x v="0"/>
    <x v="0"/>
    <x v="0"/>
    <x v="19"/>
    <x v="19"/>
    <s v="BK-R79Y-40"/>
    <x v="5"/>
    <x v="2"/>
    <x v="0"/>
    <s v="Pacífico"/>
    <x v="0"/>
  </r>
  <r>
    <n v="69900"/>
    <x v="124"/>
    <x v="7713"/>
    <x v="0"/>
    <x v="0"/>
    <x v="0"/>
    <x v="20"/>
    <x v="20"/>
    <s v="TI-T723"/>
    <x v="1"/>
    <x v="0"/>
    <x v="5"/>
    <s v="Europa"/>
    <x v="0"/>
  </r>
  <r>
    <n v="69920"/>
    <x v="124"/>
    <x v="7714"/>
    <x v="0"/>
    <x v="0"/>
    <x v="0"/>
    <x v="20"/>
    <x v="20"/>
    <s v="TI-T723"/>
    <x v="1"/>
    <x v="0"/>
    <x v="1"/>
    <s v="Europa"/>
    <x v="0"/>
  </r>
  <r>
    <n v="69928"/>
    <x v="124"/>
    <x v="7715"/>
    <x v="0"/>
    <x v="0"/>
    <x v="0"/>
    <x v="20"/>
    <x v="20"/>
    <s v="TI-T723"/>
    <x v="1"/>
    <x v="0"/>
    <x v="3"/>
    <s v="América do Sul"/>
    <x v="0"/>
  </r>
  <r>
    <n v="69882"/>
    <x v="124"/>
    <x v="7744"/>
    <x v="0"/>
    <x v="0"/>
    <x v="0"/>
    <x v="22"/>
    <x v="22"/>
    <s v="TI-R982"/>
    <x v="1"/>
    <x v="0"/>
    <x v="3"/>
    <s v="América do Sul"/>
    <x v="0"/>
  </r>
  <r>
    <n v="69921"/>
    <x v="124"/>
    <x v="7740"/>
    <x v="0"/>
    <x v="0"/>
    <x v="0"/>
    <x v="22"/>
    <x v="22"/>
    <s v="TI-R982"/>
    <x v="1"/>
    <x v="0"/>
    <x v="0"/>
    <s v="Pacífico"/>
    <x v="0"/>
  </r>
  <r>
    <n v="69867"/>
    <x v="124"/>
    <x v="2488"/>
    <x v="0"/>
    <x v="0"/>
    <x v="0"/>
    <x v="88"/>
    <x v="335"/>
    <s v="HY-1023-70"/>
    <x v="16"/>
    <x v="0"/>
    <x v="4"/>
    <s v="América do Sul"/>
    <x v="0"/>
  </r>
  <r>
    <n v="69925"/>
    <x v="124"/>
    <x v="7698"/>
    <x v="0"/>
    <x v="0"/>
    <x v="0"/>
    <x v="88"/>
    <x v="335"/>
    <s v="HY-1023-70"/>
    <x v="16"/>
    <x v="0"/>
    <x v="0"/>
    <s v="Pacífico"/>
    <x v="0"/>
  </r>
  <r>
    <n v="69927"/>
    <x v="124"/>
    <x v="7752"/>
    <x v="0"/>
    <x v="0"/>
    <x v="0"/>
    <x v="88"/>
    <x v="335"/>
    <s v="HY-1023-70"/>
    <x v="16"/>
    <x v="0"/>
    <x v="0"/>
    <s v="Pacífico"/>
    <x v="0"/>
  </r>
  <r>
    <n v="69894"/>
    <x v="124"/>
    <x v="7749"/>
    <x v="0"/>
    <x v="0"/>
    <x v="0"/>
    <x v="23"/>
    <x v="23"/>
    <s v="VE-C304-S"/>
    <x v="11"/>
    <x v="1"/>
    <x v="4"/>
    <s v="América do Sul"/>
    <x v="0"/>
  </r>
  <r>
    <n v="69924"/>
    <x v="124"/>
    <x v="7754"/>
    <x v="0"/>
    <x v="0"/>
    <x v="0"/>
    <x v="23"/>
    <x v="23"/>
    <s v="VE-C304-L"/>
    <x v="11"/>
    <x v="1"/>
    <x v="0"/>
    <s v="Pacífico"/>
    <x v="0"/>
  </r>
  <r>
    <n v="69879"/>
    <x v="124"/>
    <x v="7690"/>
    <x v="0"/>
    <x v="0"/>
    <x v="0"/>
    <x v="23"/>
    <x v="23"/>
    <s v="VE-C304-M"/>
    <x v="11"/>
    <x v="1"/>
    <x v="1"/>
    <s v="Europa"/>
    <x v="0"/>
  </r>
  <r>
    <n v="69910"/>
    <x v="124"/>
    <x v="7751"/>
    <x v="0"/>
    <x v="0"/>
    <x v="0"/>
    <x v="23"/>
    <x v="23"/>
    <s v="VE-C304-M"/>
    <x v="11"/>
    <x v="1"/>
    <x v="3"/>
    <s v="América do Sul"/>
    <x v="0"/>
  </r>
  <r>
    <n v="69919"/>
    <x v="124"/>
    <x v="7735"/>
    <x v="0"/>
    <x v="0"/>
    <x v="0"/>
    <x v="24"/>
    <x v="24"/>
    <s v="BK-T18U-62"/>
    <x v="8"/>
    <x v="2"/>
    <x v="6"/>
    <s v="Europa"/>
    <x v="0"/>
  </r>
  <r>
    <n v="69918"/>
    <x v="124"/>
    <x v="3447"/>
    <x v="0"/>
    <x v="0"/>
    <x v="0"/>
    <x v="25"/>
    <x v="25"/>
    <s v="BK-T44U-50"/>
    <x v="8"/>
    <x v="2"/>
    <x v="1"/>
    <s v="Europa"/>
    <x v="0"/>
  </r>
  <r>
    <n v="69931"/>
    <x v="124"/>
    <x v="7724"/>
    <x v="0"/>
    <x v="0"/>
    <x v="0"/>
    <x v="25"/>
    <x v="25"/>
    <s v="BK-T44U-50"/>
    <x v="8"/>
    <x v="2"/>
    <x v="4"/>
    <s v="América do Sul"/>
    <x v="0"/>
  </r>
  <r>
    <n v="69942"/>
    <x v="124"/>
    <x v="7719"/>
    <x v="0"/>
    <x v="0"/>
    <x v="0"/>
    <x v="25"/>
    <x v="25"/>
    <s v="BK-T44U-50"/>
    <x v="8"/>
    <x v="2"/>
    <x v="0"/>
    <s v="Pacífico"/>
    <x v="0"/>
  </r>
  <r>
    <n v="69928"/>
    <x v="124"/>
    <x v="7715"/>
    <x v="0"/>
    <x v="0"/>
    <x v="0"/>
    <x v="25"/>
    <x v="25"/>
    <s v="BK-T44U-54"/>
    <x v="8"/>
    <x v="2"/>
    <x v="3"/>
    <s v="América do Sul"/>
    <x v="0"/>
  </r>
  <r>
    <n v="69917"/>
    <x v="124"/>
    <x v="3323"/>
    <x v="0"/>
    <x v="0"/>
    <x v="0"/>
    <x v="25"/>
    <x v="25"/>
    <s v="BK-T44U-60"/>
    <x v="8"/>
    <x v="2"/>
    <x v="1"/>
    <s v="Europa"/>
    <x v="0"/>
  </r>
  <r>
    <n v="69903"/>
    <x v="124"/>
    <x v="7747"/>
    <x v="0"/>
    <x v="0"/>
    <x v="0"/>
    <x v="26"/>
    <x v="26"/>
    <s v="RA-H123"/>
    <x v="12"/>
    <x v="0"/>
    <x v="5"/>
    <s v="Europa"/>
    <x v="0"/>
  </r>
  <r>
    <n v="69913"/>
    <x v="124"/>
    <x v="7738"/>
    <x v="0"/>
    <x v="0"/>
    <x v="0"/>
    <x v="26"/>
    <x v="26"/>
    <s v="RA-H123"/>
    <x v="12"/>
    <x v="0"/>
    <x v="3"/>
    <s v="América do Sul"/>
    <x v="0"/>
  </r>
  <r>
    <n v="69934"/>
    <x v="124"/>
    <x v="7743"/>
    <x v="0"/>
    <x v="0"/>
    <x v="0"/>
    <x v="26"/>
    <x v="26"/>
    <s v="RA-H123"/>
    <x v="12"/>
    <x v="0"/>
    <x v="4"/>
    <s v="América do Sul"/>
    <x v="0"/>
  </r>
  <r>
    <n v="69933"/>
    <x v="124"/>
    <x v="7742"/>
    <x v="0"/>
    <x v="0"/>
    <x v="0"/>
    <x v="90"/>
    <x v="337"/>
    <s v="ST-1401"/>
    <x v="27"/>
    <x v="0"/>
    <x v="4"/>
    <s v="América do Sul"/>
    <x v="0"/>
  </r>
  <r>
    <n v="69880"/>
    <x v="124"/>
    <x v="7721"/>
    <x v="0"/>
    <x v="0"/>
    <x v="0"/>
    <x v="27"/>
    <x v="27"/>
    <s v="BK-M18S-40"/>
    <x v="7"/>
    <x v="2"/>
    <x v="5"/>
    <s v="Europa"/>
    <x v="0"/>
  </r>
  <r>
    <n v="69926"/>
    <x v="124"/>
    <x v="7712"/>
    <x v="0"/>
    <x v="0"/>
    <x v="0"/>
    <x v="27"/>
    <x v="27"/>
    <s v="BK-M18S-48"/>
    <x v="7"/>
    <x v="2"/>
    <x v="0"/>
    <s v="Pacífico"/>
    <x v="0"/>
  </r>
  <r>
    <n v="69948"/>
    <x v="125"/>
    <x v="7759"/>
    <x v="0"/>
    <x v="0"/>
    <x v="0"/>
    <x v="0"/>
    <x v="0"/>
    <s v="WB-H098"/>
    <x v="0"/>
    <x v="0"/>
    <x v="0"/>
    <s v="Pacífico"/>
    <x v="0"/>
  </r>
  <r>
    <n v="69964"/>
    <x v="125"/>
    <x v="7760"/>
    <x v="0"/>
    <x v="0"/>
    <x v="0"/>
    <x v="0"/>
    <x v="0"/>
    <s v="WB-H098"/>
    <x v="0"/>
    <x v="0"/>
    <x v="3"/>
    <s v="América do Sul"/>
    <x v="0"/>
  </r>
  <r>
    <n v="69965"/>
    <x v="125"/>
    <x v="1239"/>
    <x v="0"/>
    <x v="0"/>
    <x v="0"/>
    <x v="0"/>
    <x v="0"/>
    <s v="WB-H098"/>
    <x v="0"/>
    <x v="0"/>
    <x v="2"/>
    <s v="América do Sul"/>
    <x v="0"/>
  </r>
  <r>
    <n v="69966"/>
    <x v="125"/>
    <x v="315"/>
    <x v="0"/>
    <x v="0"/>
    <x v="0"/>
    <x v="0"/>
    <x v="0"/>
    <s v="WB-H098"/>
    <x v="0"/>
    <x v="0"/>
    <x v="2"/>
    <s v="América do Sul"/>
    <x v="0"/>
  </r>
  <r>
    <n v="69968"/>
    <x v="125"/>
    <x v="7761"/>
    <x v="0"/>
    <x v="0"/>
    <x v="0"/>
    <x v="0"/>
    <x v="0"/>
    <s v="WB-H098"/>
    <x v="0"/>
    <x v="0"/>
    <x v="3"/>
    <s v="América do Sul"/>
    <x v="0"/>
  </r>
  <r>
    <n v="69993"/>
    <x v="125"/>
    <x v="7762"/>
    <x v="0"/>
    <x v="0"/>
    <x v="0"/>
    <x v="0"/>
    <x v="0"/>
    <s v="WB-H098"/>
    <x v="0"/>
    <x v="0"/>
    <x v="3"/>
    <s v="América do Sul"/>
    <x v="0"/>
  </r>
  <r>
    <n v="69997"/>
    <x v="125"/>
    <x v="7763"/>
    <x v="0"/>
    <x v="0"/>
    <x v="0"/>
    <x v="0"/>
    <x v="0"/>
    <s v="WB-H098"/>
    <x v="0"/>
    <x v="0"/>
    <x v="3"/>
    <s v="América do Sul"/>
    <x v="0"/>
  </r>
  <r>
    <n v="69998"/>
    <x v="125"/>
    <x v="7764"/>
    <x v="0"/>
    <x v="0"/>
    <x v="0"/>
    <x v="0"/>
    <x v="0"/>
    <s v="WB-H098"/>
    <x v="0"/>
    <x v="0"/>
    <x v="3"/>
    <s v="América do Sul"/>
    <x v="0"/>
  </r>
  <r>
    <n v="70005"/>
    <x v="125"/>
    <x v="7765"/>
    <x v="0"/>
    <x v="0"/>
    <x v="0"/>
    <x v="0"/>
    <x v="0"/>
    <s v="WB-H098"/>
    <x v="0"/>
    <x v="0"/>
    <x v="1"/>
    <s v="Europa"/>
    <x v="0"/>
  </r>
  <r>
    <n v="70013"/>
    <x v="125"/>
    <x v="5150"/>
    <x v="0"/>
    <x v="0"/>
    <x v="0"/>
    <x v="0"/>
    <x v="0"/>
    <s v="WB-H098"/>
    <x v="0"/>
    <x v="0"/>
    <x v="1"/>
    <s v="Europa"/>
    <x v="0"/>
  </r>
  <r>
    <n v="69947"/>
    <x v="125"/>
    <x v="7766"/>
    <x v="0"/>
    <x v="0"/>
    <x v="0"/>
    <x v="0"/>
    <x v="0"/>
    <s v="TT-M928"/>
    <x v="1"/>
    <x v="0"/>
    <x v="0"/>
    <s v="Pacífico"/>
    <x v="0"/>
  </r>
  <r>
    <n v="69949"/>
    <x v="125"/>
    <x v="7767"/>
    <x v="0"/>
    <x v="0"/>
    <x v="0"/>
    <x v="0"/>
    <x v="0"/>
    <s v="TT-M928"/>
    <x v="1"/>
    <x v="0"/>
    <x v="0"/>
    <s v="Pacífico"/>
    <x v="0"/>
  </r>
  <r>
    <n v="69955"/>
    <x v="125"/>
    <x v="7768"/>
    <x v="0"/>
    <x v="0"/>
    <x v="0"/>
    <x v="0"/>
    <x v="0"/>
    <s v="TT-M928"/>
    <x v="1"/>
    <x v="0"/>
    <x v="6"/>
    <s v="Europa"/>
    <x v="0"/>
  </r>
  <r>
    <n v="69967"/>
    <x v="125"/>
    <x v="7769"/>
    <x v="0"/>
    <x v="0"/>
    <x v="0"/>
    <x v="0"/>
    <x v="0"/>
    <s v="TT-M928"/>
    <x v="1"/>
    <x v="0"/>
    <x v="4"/>
    <s v="América do Sul"/>
    <x v="0"/>
  </r>
  <r>
    <n v="69969"/>
    <x v="125"/>
    <x v="7770"/>
    <x v="0"/>
    <x v="0"/>
    <x v="0"/>
    <x v="0"/>
    <x v="0"/>
    <s v="TT-M928"/>
    <x v="1"/>
    <x v="0"/>
    <x v="3"/>
    <s v="América do Sul"/>
    <x v="0"/>
  </r>
  <r>
    <n v="69970"/>
    <x v="125"/>
    <x v="7771"/>
    <x v="0"/>
    <x v="0"/>
    <x v="0"/>
    <x v="0"/>
    <x v="0"/>
    <s v="TT-M928"/>
    <x v="1"/>
    <x v="0"/>
    <x v="2"/>
    <s v="América do Sul"/>
    <x v="0"/>
  </r>
  <r>
    <n v="69971"/>
    <x v="125"/>
    <x v="7772"/>
    <x v="0"/>
    <x v="0"/>
    <x v="0"/>
    <x v="0"/>
    <x v="0"/>
    <s v="TT-M928"/>
    <x v="1"/>
    <x v="0"/>
    <x v="5"/>
    <s v="Europa"/>
    <x v="0"/>
  </r>
  <r>
    <n v="69977"/>
    <x v="125"/>
    <x v="7773"/>
    <x v="0"/>
    <x v="0"/>
    <x v="0"/>
    <x v="0"/>
    <x v="0"/>
    <s v="TT-M928"/>
    <x v="1"/>
    <x v="0"/>
    <x v="4"/>
    <s v="América do Sul"/>
    <x v="0"/>
  </r>
  <r>
    <n v="69978"/>
    <x v="125"/>
    <x v="7774"/>
    <x v="0"/>
    <x v="0"/>
    <x v="0"/>
    <x v="0"/>
    <x v="0"/>
    <s v="TT-M928"/>
    <x v="1"/>
    <x v="0"/>
    <x v="3"/>
    <s v="América do Sul"/>
    <x v="0"/>
  </r>
  <r>
    <n v="69980"/>
    <x v="125"/>
    <x v="3589"/>
    <x v="0"/>
    <x v="0"/>
    <x v="0"/>
    <x v="0"/>
    <x v="0"/>
    <s v="TT-M928"/>
    <x v="1"/>
    <x v="0"/>
    <x v="2"/>
    <s v="América do Sul"/>
    <x v="0"/>
  </r>
  <r>
    <n v="69981"/>
    <x v="125"/>
    <x v="6504"/>
    <x v="0"/>
    <x v="0"/>
    <x v="0"/>
    <x v="0"/>
    <x v="0"/>
    <s v="TT-M928"/>
    <x v="1"/>
    <x v="0"/>
    <x v="2"/>
    <s v="América do Sul"/>
    <x v="0"/>
  </r>
  <r>
    <n v="69953"/>
    <x v="125"/>
    <x v="5530"/>
    <x v="0"/>
    <x v="0"/>
    <x v="0"/>
    <x v="0"/>
    <x v="0"/>
    <s v="TT-T092"/>
    <x v="1"/>
    <x v="0"/>
    <x v="0"/>
    <s v="Pacífico"/>
    <x v="0"/>
  </r>
  <r>
    <n v="69962"/>
    <x v="125"/>
    <x v="7775"/>
    <x v="0"/>
    <x v="0"/>
    <x v="0"/>
    <x v="0"/>
    <x v="0"/>
    <s v="TT-T092"/>
    <x v="1"/>
    <x v="0"/>
    <x v="4"/>
    <s v="América do Sul"/>
    <x v="0"/>
  </r>
  <r>
    <n v="69993"/>
    <x v="125"/>
    <x v="7762"/>
    <x v="0"/>
    <x v="0"/>
    <x v="0"/>
    <x v="0"/>
    <x v="0"/>
    <s v="TT-T092"/>
    <x v="1"/>
    <x v="0"/>
    <x v="3"/>
    <s v="América do Sul"/>
    <x v="0"/>
  </r>
  <r>
    <n v="69995"/>
    <x v="125"/>
    <x v="7776"/>
    <x v="0"/>
    <x v="0"/>
    <x v="0"/>
    <x v="0"/>
    <x v="0"/>
    <s v="TT-T092"/>
    <x v="1"/>
    <x v="0"/>
    <x v="3"/>
    <s v="América do Sul"/>
    <x v="0"/>
  </r>
  <r>
    <n v="70014"/>
    <x v="125"/>
    <x v="7777"/>
    <x v="0"/>
    <x v="0"/>
    <x v="0"/>
    <x v="0"/>
    <x v="0"/>
    <s v="TT-T092"/>
    <x v="1"/>
    <x v="0"/>
    <x v="0"/>
    <s v="Pacífico"/>
    <x v="0"/>
  </r>
  <r>
    <n v="69950"/>
    <x v="125"/>
    <x v="5603"/>
    <x v="0"/>
    <x v="0"/>
    <x v="0"/>
    <x v="1"/>
    <x v="1"/>
    <s v="HL-U509"/>
    <x v="2"/>
    <x v="0"/>
    <x v="0"/>
    <s v="Pacífico"/>
    <x v="0"/>
  </r>
  <r>
    <n v="69957"/>
    <x v="125"/>
    <x v="7778"/>
    <x v="0"/>
    <x v="0"/>
    <x v="0"/>
    <x v="1"/>
    <x v="1"/>
    <s v="HL-U509"/>
    <x v="2"/>
    <x v="0"/>
    <x v="5"/>
    <s v="Europa"/>
    <x v="0"/>
  </r>
  <r>
    <n v="69964"/>
    <x v="125"/>
    <x v="7760"/>
    <x v="0"/>
    <x v="0"/>
    <x v="0"/>
    <x v="1"/>
    <x v="1"/>
    <s v="HL-U509"/>
    <x v="2"/>
    <x v="0"/>
    <x v="3"/>
    <s v="América do Sul"/>
    <x v="0"/>
  </r>
  <r>
    <n v="69967"/>
    <x v="125"/>
    <x v="7769"/>
    <x v="0"/>
    <x v="0"/>
    <x v="0"/>
    <x v="1"/>
    <x v="1"/>
    <s v="HL-U509"/>
    <x v="2"/>
    <x v="0"/>
    <x v="4"/>
    <s v="América do Sul"/>
    <x v="0"/>
  </r>
  <r>
    <n v="69969"/>
    <x v="125"/>
    <x v="7770"/>
    <x v="0"/>
    <x v="0"/>
    <x v="0"/>
    <x v="1"/>
    <x v="1"/>
    <s v="HL-U509"/>
    <x v="2"/>
    <x v="0"/>
    <x v="3"/>
    <s v="América do Sul"/>
    <x v="0"/>
  </r>
  <r>
    <n v="69970"/>
    <x v="125"/>
    <x v="7771"/>
    <x v="0"/>
    <x v="0"/>
    <x v="0"/>
    <x v="1"/>
    <x v="1"/>
    <s v="HL-U509"/>
    <x v="2"/>
    <x v="0"/>
    <x v="2"/>
    <s v="América do Sul"/>
    <x v="0"/>
  </r>
  <r>
    <n v="69973"/>
    <x v="125"/>
    <x v="7779"/>
    <x v="0"/>
    <x v="0"/>
    <x v="0"/>
    <x v="1"/>
    <x v="1"/>
    <s v="HL-U509"/>
    <x v="2"/>
    <x v="0"/>
    <x v="5"/>
    <s v="Europa"/>
    <x v="0"/>
  </r>
  <r>
    <n v="69980"/>
    <x v="125"/>
    <x v="3589"/>
    <x v="0"/>
    <x v="0"/>
    <x v="0"/>
    <x v="1"/>
    <x v="1"/>
    <s v="HL-U509"/>
    <x v="2"/>
    <x v="0"/>
    <x v="2"/>
    <s v="América do Sul"/>
    <x v="0"/>
  </r>
  <r>
    <n v="69985"/>
    <x v="125"/>
    <x v="7780"/>
    <x v="0"/>
    <x v="0"/>
    <x v="0"/>
    <x v="1"/>
    <x v="1"/>
    <s v="HL-U509"/>
    <x v="2"/>
    <x v="0"/>
    <x v="4"/>
    <s v="América do Sul"/>
    <x v="0"/>
  </r>
  <r>
    <n v="69996"/>
    <x v="125"/>
    <x v="7781"/>
    <x v="0"/>
    <x v="0"/>
    <x v="0"/>
    <x v="1"/>
    <x v="1"/>
    <s v="HL-U509"/>
    <x v="2"/>
    <x v="0"/>
    <x v="4"/>
    <s v="América do Sul"/>
    <x v="0"/>
  </r>
  <r>
    <n v="70006"/>
    <x v="125"/>
    <x v="7782"/>
    <x v="0"/>
    <x v="0"/>
    <x v="0"/>
    <x v="1"/>
    <x v="1"/>
    <s v="HL-U509"/>
    <x v="2"/>
    <x v="0"/>
    <x v="1"/>
    <s v="Europa"/>
    <x v="0"/>
  </r>
  <r>
    <n v="70010"/>
    <x v="125"/>
    <x v="7783"/>
    <x v="0"/>
    <x v="0"/>
    <x v="0"/>
    <x v="1"/>
    <x v="1"/>
    <s v="HL-U509"/>
    <x v="2"/>
    <x v="0"/>
    <x v="1"/>
    <s v="Europa"/>
    <x v="0"/>
  </r>
  <r>
    <n v="69948"/>
    <x v="125"/>
    <x v="7759"/>
    <x v="0"/>
    <x v="0"/>
    <x v="0"/>
    <x v="1"/>
    <x v="1"/>
    <s v="HL-U509-B"/>
    <x v="2"/>
    <x v="0"/>
    <x v="0"/>
    <s v="Pacífico"/>
    <x v="0"/>
  </r>
  <r>
    <n v="69952"/>
    <x v="125"/>
    <x v="7784"/>
    <x v="0"/>
    <x v="0"/>
    <x v="0"/>
    <x v="1"/>
    <x v="1"/>
    <s v="HL-U509-B"/>
    <x v="2"/>
    <x v="0"/>
    <x v="0"/>
    <s v="Pacífico"/>
    <x v="0"/>
  </r>
  <r>
    <n v="69965"/>
    <x v="125"/>
    <x v="1239"/>
    <x v="0"/>
    <x v="0"/>
    <x v="0"/>
    <x v="1"/>
    <x v="1"/>
    <s v="HL-U509-B"/>
    <x v="2"/>
    <x v="0"/>
    <x v="2"/>
    <s v="América do Sul"/>
    <x v="0"/>
  </r>
  <r>
    <n v="69975"/>
    <x v="125"/>
    <x v="7785"/>
    <x v="0"/>
    <x v="0"/>
    <x v="0"/>
    <x v="1"/>
    <x v="1"/>
    <s v="HL-U509-B"/>
    <x v="2"/>
    <x v="0"/>
    <x v="6"/>
    <s v="Europa"/>
    <x v="0"/>
  </r>
  <r>
    <n v="69994"/>
    <x v="125"/>
    <x v="7786"/>
    <x v="0"/>
    <x v="0"/>
    <x v="0"/>
    <x v="1"/>
    <x v="1"/>
    <s v="HL-U509-B"/>
    <x v="2"/>
    <x v="0"/>
    <x v="4"/>
    <s v="América do Sul"/>
    <x v="0"/>
  </r>
  <r>
    <n v="70001"/>
    <x v="125"/>
    <x v="7787"/>
    <x v="0"/>
    <x v="0"/>
    <x v="0"/>
    <x v="1"/>
    <x v="1"/>
    <s v="HL-U509-B"/>
    <x v="2"/>
    <x v="0"/>
    <x v="4"/>
    <s v="América do Sul"/>
    <x v="0"/>
  </r>
  <r>
    <n v="70002"/>
    <x v="125"/>
    <x v="7788"/>
    <x v="0"/>
    <x v="0"/>
    <x v="0"/>
    <x v="1"/>
    <x v="1"/>
    <s v="HL-U509-B"/>
    <x v="2"/>
    <x v="0"/>
    <x v="4"/>
    <s v="América do Sul"/>
    <x v="0"/>
  </r>
  <r>
    <n v="70004"/>
    <x v="125"/>
    <x v="7789"/>
    <x v="0"/>
    <x v="0"/>
    <x v="0"/>
    <x v="1"/>
    <x v="1"/>
    <s v="HL-U509-B"/>
    <x v="2"/>
    <x v="0"/>
    <x v="4"/>
    <s v="América do Sul"/>
    <x v="0"/>
  </r>
  <r>
    <n v="70007"/>
    <x v="125"/>
    <x v="7790"/>
    <x v="0"/>
    <x v="0"/>
    <x v="0"/>
    <x v="1"/>
    <x v="1"/>
    <s v="HL-U509-B"/>
    <x v="2"/>
    <x v="0"/>
    <x v="5"/>
    <s v="Europa"/>
    <x v="0"/>
  </r>
  <r>
    <n v="69958"/>
    <x v="125"/>
    <x v="7791"/>
    <x v="0"/>
    <x v="0"/>
    <x v="0"/>
    <x v="1"/>
    <x v="1"/>
    <s v="HL-U509-R"/>
    <x v="2"/>
    <x v="0"/>
    <x v="1"/>
    <s v="Europa"/>
    <x v="0"/>
  </r>
  <r>
    <n v="69963"/>
    <x v="125"/>
    <x v="7792"/>
    <x v="0"/>
    <x v="0"/>
    <x v="0"/>
    <x v="1"/>
    <x v="1"/>
    <s v="HL-U509-R"/>
    <x v="2"/>
    <x v="0"/>
    <x v="3"/>
    <s v="América do Sul"/>
    <x v="0"/>
  </r>
  <r>
    <n v="69976"/>
    <x v="125"/>
    <x v="7793"/>
    <x v="0"/>
    <x v="0"/>
    <x v="0"/>
    <x v="1"/>
    <x v="1"/>
    <s v="HL-U509-R"/>
    <x v="2"/>
    <x v="0"/>
    <x v="6"/>
    <s v="Europa"/>
    <x v="0"/>
  </r>
  <r>
    <n v="69978"/>
    <x v="125"/>
    <x v="7774"/>
    <x v="0"/>
    <x v="0"/>
    <x v="0"/>
    <x v="1"/>
    <x v="1"/>
    <s v="HL-U509-R"/>
    <x v="2"/>
    <x v="0"/>
    <x v="3"/>
    <s v="América do Sul"/>
    <x v="0"/>
  </r>
  <r>
    <n v="70003"/>
    <x v="125"/>
    <x v="7794"/>
    <x v="0"/>
    <x v="0"/>
    <x v="0"/>
    <x v="1"/>
    <x v="1"/>
    <s v="HL-U509-R"/>
    <x v="2"/>
    <x v="0"/>
    <x v="3"/>
    <s v="América do Sul"/>
    <x v="0"/>
  </r>
  <r>
    <n v="69966"/>
    <x v="125"/>
    <x v="315"/>
    <x v="0"/>
    <x v="0"/>
    <x v="0"/>
    <x v="2"/>
    <x v="2"/>
    <s v="CA-1098"/>
    <x v="3"/>
    <x v="1"/>
    <x v="2"/>
    <s v="América do Sul"/>
    <x v="0"/>
  </r>
  <r>
    <n v="70000"/>
    <x v="125"/>
    <x v="7795"/>
    <x v="0"/>
    <x v="0"/>
    <x v="0"/>
    <x v="2"/>
    <x v="2"/>
    <s v="CA-1098"/>
    <x v="3"/>
    <x v="1"/>
    <x v="2"/>
    <s v="América do Sul"/>
    <x v="0"/>
  </r>
  <r>
    <n v="70013"/>
    <x v="125"/>
    <x v="5150"/>
    <x v="0"/>
    <x v="0"/>
    <x v="0"/>
    <x v="2"/>
    <x v="2"/>
    <s v="CA-1098"/>
    <x v="3"/>
    <x v="1"/>
    <x v="1"/>
    <s v="Europa"/>
    <x v="0"/>
  </r>
  <r>
    <n v="69993"/>
    <x v="125"/>
    <x v="7762"/>
    <x v="0"/>
    <x v="0"/>
    <x v="0"/>
    <x v="2"/>
    <x v="2"/>
    <s v="BC-R205"/>
    <x v="0"/>
    <x v="0"/>
    <x v="3"/>
    <s v="América do Sul"/>
    <x v="0"/>
  </r>
  <r>
    <n v="69997"/>
    <x v="125"/>
    <x v="7763"/>
    <x v="0"/>
    <x v="0"/>
    <x v="0"/>
    <x v="2"/>
    <x v="2"/>
    <s v="BC-R205"/>
    <x v="0"/>
    <x v="0"/>
    <x v="3"/>
    <s v="América do Sul"/>
    <x v="0"/>
  </r>
  <r>
    <n v="69998"/>
    <x v="125"/>
    <x v="7764"/>
    <x v="0"/>
    <x v="0"/>
    <x v="0"/>
    <x v="2"/>
    <x v="2"/>
    <s v="BC-R205"/>
    <x v="0"/>
    <x v="0"/>
    <x v="3"/>
    <s v="América do Sul"/>
    <x v="0"/>
  </r>
  <r>
    <n v="70005"/>
    <x v="125"/>
    <x v="7765"/>
    <x v="0"/>
    <x v="0"/>
    <x v="0"/>
    <x v="2"/>
    <x v="2"/>
    <s v="BC-R205"/>
    <x v="0"/>
    <x v="0"/>
    <x v="1"/>
    <s v="Europa"/>
    <x v="0"/>
  </r>
  <r>
    <n v="70013"/>
    <x v="125"/>
    <x v="5150"/>
    <x v="0"/>
    <x v="0"/>
    <x v="0"/>
    <x v="2"/>
    <x v="2"/>
    <s v="BC-R205"/>
    <x v="0"/>
    <x v="0"/>
    <x v="1"/>
    <s v="Europa"/>
    <x v="0"/>
  </r>
  <r>
    <n v="69971"/>
    <x v="125"/>
    <x v="7772"/>
    <x v="0"/>
    <x v="0"/>
    <x v="0"/>
    <x v="2"/>
    <x v="2"/>
    <s v="SO-R809-L"/>
    <x v="13"/>
    <x v="1"/>
    <x v="5"/>
    <s v="Europa"/>
    <x v="0"/>
  </r>
  <r>
    <n v="69946"/>
    <x v="125"/>
    <x v="7796"/>
    <x v="0"/>
    <x v="0"/>
    <x v="0"/>
    <x v="3"/>
    <x v="3"/>
    <s v="PK-7098"/>
    <x v="1"/>
    <x v="0"/>
    <x v="0"/>
    <s v="Pacífico"/>
    <x v="0"/>
  </r>
  <r>
    <n v="69953"/>
    <x v="125"/>
    <x v="5530"/>
    <x v="0"/>
    <x v="0"/>
    <x v="0"/>
    <x v="3"/>
    <x v="3"/>
    <s v="PK-7098"/>
    <x v="1"/>
    <x v="0"/>
    <x v="0"/>
    <s v="Pacífico"/>
    <x v="0"/>
  </r>
  <r>
    <n v="69954"/>
    <x v="125"/>
    <x v="7797"/>
    <x v="0"/>
    <x v="0"/>
    <x v="0"/>
    <x v="3"/>
    <x v="3"/>
    <s v="PK-7098"/>
    <x v="1"/>
    <x v="0"/>
    <x v="0"/>
    <s v="Pacífico"/>
    <x v="0"/>
  </r>
  <r>
    <n v="69955"/>
    <x v="125"/>
    <x v="7768"/>
    <x v="0"/>
    <x v="0"/>
    <x v="0"/>
    <x v="3"/>
    <x v="3"/>
    <s v="PK-7098"/>
    <x v="1"/>
    <x v="0"/>
    <x v="6"/>
    <s v="Europa"/>
    <x v="0"/>
  </r>
  <r>
    <n v="69974"/>
    <x v="125"/>
    <x v="7798"/>
    <x v="0"/>
    <x v="0"/>
    <x v="0"/>
    <x v="3"/>
    <x v="3"/>
    <s v="PK-7098"/>
    <x v="1"/>
    <x v="0"/>
    <x v="5"/>
    <s v="Europa"/>
    <x v="0"/>
  </r>
  <r>
    <n v="69977"/>
    <x v="125"/>
    <x v="7773"/>
    <x v="0"/>
    <x v="0"/>
    <x v="0"/>
    <x v="3"/>
    <x v="3"/>
    <s v="PK-7098"/>
    <x v="1"/>
    <x v="0"/>
    <x v="4"/>
    <s v="América do Sul"/>
    <x v="0"/>
  </r>
  <r>
    <n v="69981"/>
    <x v="125"/>
    <x v="6504"/>
    <x v="0"/>
    <x v="0"/>
    <x v="0"/>
    <x v="3"/>
    <x v="3"/>
    <s v="PK-7098"/>
    <x v="1"/>
    <x v="0"/>
    <x v="2"/>
    <s v="América do Sul"/>
    <x v="0"/>
  </r>
  <r>
    <n v="69991"/>
    <x v="125"/>
    <x v="7799"/>
    <x v="0"/>
    <x v="0"/>
    <x v="0"/>
    <x v="3"/>
    <x v="3"/>
    <s v="PK-7098"/>
    <x v="1"/>
    <x v="0"/>
    <x v="0"/>
    <s v="Pacífico"/>
    <x v="0"/>
  </r>
  <r>
    <n v="70012"/>
    <x v="125"/>
    <x v="7800"/>
    <x v="0"/>
    <x v="0"/>
    <x v="0"/>
    <x v="3"/>
    <x v="3"/>
    <s v="PK-7098"/>
    <x v="1"/>
    <x v="0"/>
    <x v="1"/>
    <s v="Europa"/>
    <x v="0"/>
  </r>
  <r>
    <n v="70014"/>
    <x v="125"/>
    <x v="7777"/>
    <x v="0"/>
    <x v="0"/>
    <x v="0"/>
    <x v="3"/>
    <x v="3"/>
    <s v="PK-7098"/>
    <x v="1"/>
    <x v="0"/>
    <x v="0"/>
    <s v="Pacífico"/>
    <x v="0"/>
  </r>
  <r>
    <n v="69950"/>
    <x v="125"/>
    <x v="5603"/>
    <x v="0"/>
    <x v="0"/>
    <x v="0"/>
    <x v="4"/>
    <x v="4"/>
    <s v="TT-R982"/>
    <x v="1"/>
    <x v="0"/>
    <x v="0"/>
    <s v="Pacífico"/>
    <x v="0"/>
  </r>
  <r>
    <n v="69963"/>
    <x v="125"/>
    <x v="7792"/>
    <x v="0"/>
    <x v="0"/>
    <x v="0"/>
    <x v="4"/>
    <x v="4"/>
    <s v="TT-R982"/>
    <x v="1"/>
    <x v="0"/>
    <x v="3"/>
    <s v="América do Sul"/>
    <x v="0"/>
  </r>
  <r>
    <n v="69973"/>
    <x v="125"/>
    <x v="7779"/>
    <x v="0"/>
    <x v="0"/>
    <x v="0"/>
    <x v="4"/>
    <x v="4"/>
    <s v="TT-R982"/>
    <x v="1"/>
    <x v="0"/>
    <x v="5"/>
    <s v="Europa"/>
    <x v="0"/>
  </r>
  <r>
    <n v="69975"/>
    <x v="125"/>
    <x v="7785"/>
    <x v="0"/>
    <x v="0"/>
    <x v="0"/>
    <x v="4"/>
    <x v="4"/>
    <s v="TT-R982"/>
    <x v="1"/>
    <x v="0"/>
    <x v="6"/>
    <s v="Europa"/>
    <x v="0"/>
  </r>
  <r>
    <n v="69976"/>
    <x v="125"/>
    <x v="7793"/>
    <x v="0"/>
    <x v="0"/>
    <x v="0"/>
    <x v="4"/>
    <x v="4"/>
    <s v="TT-R982"/>
    <x v="1"/>
    <x v="0"/>
    <x v="6"/>
    <s v="Europa"/>
    <x v="0"/>
  </r>
  <r>
    <n v="69999"/>
    <x v="125"/>
    <x v="7801"/>
    <x v="0"/>
    <x v="0"/>
    <x v="0"/>
    <x v="4"/>
    <x v="4"/>
    <s v="TT-R982"/>
    <x v="1"/>
    <x v="0"/>
    <x v="4"/>
    <s v="América do Sul"/>
    <x v="0"/>
  </r>
  <r>
    <n v="70010"/>
    <x v="125"/>
    <x v="7783"/>
    <x v="0"/>
    <x v="0"/>
    <x v="0"/>
    <x v="4"/>
    <x v="4"/>
    <s v="TT-R982"/>
    <x v="1"/>
    <x v="0"/>
    <x v="1"/>
    <s v="Europa"/>
    <x v="0"/>
  </r>
  <r>
    <n v="70012"/>
    <x v="125"/>
    <x v="7800"/>
    <x v="0"/>
    <x v="0"/>
    <x v="0"/>
    <x v="4"/>
    <x v="4"/>
    <s v="TT-R982"/>
    <x v="1"/>
    <x v="0"/>
    <x v="1"/>
    <s v="Europa"/>
    <x v="0"/>
  </r>
  <r>
    <n v="69956"/>
    <x v="125"/>
    <x v="7802"/>
    <x v="0"/>
    <x v="0"/>
    <x v="0"/>
    <x v="5"/>
    <x v="5"/>
    <s v="FE-6654"/>
    <x v="4"/>
    <x v="0"/>
    <x v="1"/>
    <s v="Europa"/>
    <x v="0"/>
  </r>
  <r>
    <n v="69979"/>
    <x v="125"/>
    <x v="3590"/>
    <x v="0"/>
    <x v="0"/>
    <x v="0"/>
    <x v="5"/>
    <x v="5"/>
    <s v="FE-6654"/>
    <x v="4"/>
    <x v="0"/>
    <x v="2"/>
    <s v="América do Sul"/>
    <x v="0"/>
  </r>
  <r>
    <n v="69985"/>
    <x v="125"/>
    <x v="7780"/>
    <x v="0"/>
    <x v="0"/>
    <x v="0"/>
    <x v="5"/>
    <x v="5"/>
    <s v="FE-6654"/>
    <x v="4"/>
    <x v="0"/>
    <x v="4"/>
    <s v="América do Sul"/>
    <x v="0"/>
  </r>
  <r>
    <n v="69986"/>
    <x v="125"/>
    <x v="7803"/>
    <x v="0"/>
    <x v="0"/>
    <x v="0"/>
    <x v="5"/>
    <x v="5"/>
    <s v="FE-6654"/>
    <x v="4"/>
    <x v="0"/>
    <x v="2"/>
    <s v="América do Sul"/>
    <x v="0"/>
  </r>
  <r>
    <n v="69991"/>
    <x v="125"/>
    <x v="7799"/>
    <x v="0"/>
    <x v="0"/>
    <x v="0"/>
    <x v="5"/>
    <x v="5"/>
    <s v="FE-6654"/>
    <x v="4"/>
    <x v="0"/>
    <x v="0"/>
    <s v="Pacífico"/>
    <x v="0"/>
  </r>
  <r>
    <n v="69951"/>
    <x v="125"/>
    <x v="7804"/>
    <x v="0"/>
    <x v="0"/>
    <x v="0"/>
    <x v="6"/>
    <x v="6"/>
    <s v="BC-M005"/>
    <x v="0"/>
    <x v="0"/>
    <x v="0"/>
    <s v="Pacífico"/>
    <x v="0"/>
  </r>
  <r>
    <n v="69957"/>
    <x v="125"/>
    <x v="7778"/>
    <x v="0"/>
    <x v="0"/>
    <x v="0"/>
    <x v="6"/>
    <x v="6"/>
    <s v="BC-M005"/>
    <x v="0"/>
    <x v="0"/>
    <x v="5"/>
    <s v="Europa"/>
    <x v="0"/>
  </r>
  <r>
    <n v="69964"/>
    <x v="125"/>
    <x v="7760"/>
    <x v="0"/>
    <x v="0"/>
    <x v="0"/>
    <x v="6"/>
    <x v="6"/>
    <s v="BC-M005"/>
    <x v="0"/>
    <x v="0"/>
    <x v="3"/>
    <s v="América do Sul"/>
    <x v="0"/>
  </r>
  <r>
    <n v="69965"/>
    <x v="125"/>
    <x v="1239"/>
    <x v="0"/>
    <x v="0"/>
    <x v="0"/>
    <x v="6"/>
    <x v="6"/>
    <s v="BC-M005"/>
    <x v="0"/>
    <x v="0"/>
    <x v="2"/>
    <s v="América do Sul"/>
    <x v="0"/>
  </r>
  <r>
    <n v="69982"/>
    <x v="125"/>
    <x v="7805"/>
    <x v="0"/>
    <x v="0"/>
    <x v="0"/>
    <x v="6"/>
    <x v="6"/>
    <s v="BC-M005"/>
    <x v="0"/>
    <x v="0"/>
    <x v="4"/>
    <s v="América do Sul"/>
    <x v="0"/>
  </r>
  <r>
    <n v="70009"/>
    <x v="125"/>
    <x v="7806"/>
    <x v="0"/>
    <x v="0"/>
    <x v="0"/>
    <x v="7"/>
    <x v="7"/>
    <s v="BK-R19B-52"/>
    <x v="5"/>
    <x v="2"/>
    <x v="5"/>
    <s v="Europa"/>
    <x v="0"/>
  </r>
  <r>
    <n v="70011"/>
    <x v="125"/>
    <x v="7807"/>
    <x v="0"/>
    <x v="0"/>
    <x v="0"/>
    <x v="7"/>
    <x v="7"/>
    <s v="BK-R19B-52"/>
    <x v="5"/>
    <x v="2"/>
    <x v="5"/>
    <s v="Europa"/>
    <x v="0"/>
  </r>
  <r>
    <n v="70012"/>
    <x v="125"/>
    <x v="7800"/>
    <x v="0"/>
    <x v="0"/>
    <x v="0"/>
    <x v="7"/>
    <x v="7"/>
    <s v="BK-R19B-52"/>
    <x v="5"/>
    <x v="2"/>
    <x v="1"/>
    <s v="Europa"/>
    <x v="0"/>
  </r>
  <r>
    <n v="69999"/>
    <x v="125"/>
    <x v="7801"/>
    <x v="0"/>
    <x v="0"/>
    <x v="0"/>
    <x v="7"/>
    <x v="7"/>
    <s v="BK-R19B-48"/>
    <x v="5"/>
    <x v="2"/>
    <x v="4"/>
    <s v="América do Sul"/>
    <x v="0"/>
  </r>
  <r>
    <n v="70010"/>
    <x v="125"/>
    <x v="7783"/>
    <x v="0"/>
    <x v="0"/>
    <x v="0"/>
    <x v="7"/>
    <x v="7"/>
    <s v="BK-R19B-48"/>
    <x v="5"/>
    <x v="2"/>
    <x v="1"/>
    <s v="Europa"/>
    <x v="0"/>
  </r>
  <r>
    <n v="70000"/>
    <x v="125"/>
    <x v="7795"/>
    <x v="0"/>
    <x v="0"/>
    <x v="0"/>
    <x v="7"/>
    <x v="7"/>
    <s v="BK-R19B-44"/>
    <x v="5"/>
    <x v="2"/>
    <x v="2"/>
    <s v="América do Sul"/>
    <x v="0"/>
  </r>
  <r>
    <n v="69988"/>
    <x v="125"/>
    <x v="7808"/>
    <x v="0"/>
    <x v="0"/>
    <x v="0"/>
    <x v="7"/>
    <x v="7"/>
    <s v="BK-R19B-58"/>
    <x v="5"/>
    <x v="2"/>
    <x v="0"/>
    <s v="Pacífico"/>
    <x v="0"/>
  </r>
  <r>
    <n v="70013"/>
    <x v="125"/>
    <x v="5150"/>
    <x v="0"/>
    <x v="0"/>
    <x v="0"/>
    <x v="7"/>
    <x v="7"/>
    <s v="BK-R19B-58"/>
    <x v="5"/>
    <x v="2"/>
    <x v="1"/>
    <s v="Europa"/>
    <x v="0"/>
  </r>
  <r>
    <n v="69958"/>
    <x v="125"/>
    <x v="7791"/>
    <x v="0"/>
    <x v="0"/>
    <x v="0"/>
    <x v="7"/>
    <x v="7"/>
    <s v="BK-M18B-40"/>
    <x v="7"/>
    <x v="2"/>
    <x v="1"/>
    <s v="Europa"/>
    <x v="0"/>
  </r>
  <r>
    <n v="69946"/>
    <x v="125"/>
    <x v="7796"/>
    <x v="0"/>
    <x v="0"/>
    <x v="0"/>
    <x v="8"/>
    <x v="8"/>
    <s v="TI-M267"/>
    <x v="1"/>
    <x v="0"/>
    <x v="0"/>
    <s v="Pacífico"/>
    <x v="0"/>
  </r>
  <r>
    <n v="69989"/>
    <x v="125"/>
    <x v="7809"/>
    <x v="0"/>
    <x v="0"/>
    <x v="0"/>
    <x v="8"/>
    <x v="8"/>
    <s v="TI-M267"/>
    <x v="1"/>
    <x v="0"/>
    <x v="0"/>
    <s v="Pacífico"/>
    <x v="0"/>
  </r>
  <r>
    <n v="69961"/>
    <x v="125"/>
    <x v="7810"/>
    <x v="0"/>
    <x v="0"/>
    <x v="0"/>
    <x v="8"/>
    <x v="8"/>
    <s v="TI-R628"/>
    <x v="1"/>
    <x v="0"/>
    <x v="4"/>
    <s v="América do Sul"/>
    <x v="0"/>
  </r>
  <r>
    <n v="69978"/>
    <x v="125"/>
    <x v="7774"/>
    <x v="0"/>
    <x v="0"/>
    <x v="0"/>
    <x v="9"/>
    <x v="9"/>
    <s v="LJ-0192-L"/>
    <x v="6"/>
    <x v="1"/>
    <x v="3"/>
    <s v="América do Sul"/>
    <x v="0"/>
  </r>
  <r>
    <n v="69964"/>
    <x v="125"/>
    <x v="7760"/>
    <x v="0"/>
    <x v="0"/>
    <x v="0"/>
    <x v="9"/>
    <x v="9"/>
    <s v="LJ-0192-S"/>
    <x v="6"/>
    <x v="1"/>
    <x v="3"/>
    <s v="América do Sul"/>
    <x v="0"/>
  </r>
  <r>
    <n v="69959"/>
    <x v="125"/>
    <x v="286"/>
    <x v="0"/>
    <x v="0"/>
    <x v="0"/>
    <x v="9"/>
    <x v="9"/>
    <s v="LJ-0192-X"/>
    <x v="6"/>
    <x v="1"/>
    <x v="2"/>
    <s v="América do Sul"/>
    <x v="0"/>
  </r>
  <r>
    <n v="69994"/>
    <x v="125"/>
    <x v="7786"/>
    <x v="0"/>
    <x v="0"/>
    <x v="0"/>
    <x v="9"/>
    <x v="9"/>
    <s v="LJ-0192-X"/>
    <x v="6"/>
    <x v="1"/>
    <x v="4"/>
    <s v="América do Sul"/>
    <x v="0"/>
  </r>
  <r>
    <n v="69995"/>
    <x v="125"/>
    <x v="7776"/>
    <x v="0"/>
    <x v="0"/>
    <x v="0"/>
    <x v="9"/>
    <x v="9"/>
    <s v="LJ-0192-X"/>
    <x v="6"/>
    <x v="1"/>
    <x v="3"/>
    <s v="América do Sul"/>
    <x v="0"/>
  </r>
  <r>
    <n v="69985"/>
    <x v="125"/>
    <x v="7780"/>
    <x v="0"/>
    <x v="0"/>
    <x v="0"/>
    <x v="10"/>
    <x v="10"/>
    <s v="SJ-0194-S"/>
    <x v="6"/>
    <x v="1"/>
    <x v="4"/>
    <s v="América do Sul"/>
    <x v="0"/>
  </r>
  <r>
    <n v="70005"/>
    <x v="125"/>
    <x v="7765"/>
    <x v="0"/>
    <x v="0"/>
    <x v="0"/>
    <x v="10"/>
    <x v="10"/>
    <s v="SJ-0194-M"/>
    <x v="6"/>
    <x v="1"/>
    <x v="1"/>
    <s v="Europa"/>
    <x v="0"/>
  </r>
  <r>
    <n v="70008"/>
    <x v="125"/>
    <x v="7811"/>
    <x v="0"/>
    <x v="0"/>
    <x v="0"/>
    <x v="10"/>
    <x v="10"/>
    <s v="SJ-0194-X"/>
    <x v="6"/>
    <x v="1"/>
    <x v="5"/>
    <s v="Europa"/>
    <x v="0"/>
  </r>
  <r>
    <n v="69986"/>
    <x v="125"/>
    <x v="7803"/>
    <x v="0"/>
    <x v="0"/>
    <x v="0"/>
    <x v="86"/>
    <x v="333"/>
    <s v="GL-H102-L"/>
    <x v="14"/>
    <x v="1"/>
    <x v="2"/>
    <s v="América do Sul"/>
    <x v="0"/>
  </r>
  <r>
    <n v="69994"/>
    <x v="125"/>
    <x v="7786"/>
    <x v="0"/>
    <x v="0"/>
    <x v="0"/>
    <x v="86"/>
    <x v="333"/>
    <s v="GL-H102-L"/>
    <x v="14"/>
    <x v="1"/>
    <x v="4"/>
    <s v="América do Sul"/>
    <x v="0"/>
  </r>
  <r>
    <n v="69978"/>
    <x v="125"/>
    <x v="7774"/>
    <x v="0"/>
    <x v="0"/>
    <x v="0"/>
    <x v="86"/>
    <x v="333"/>
    <s v="GL-H102-S"/>
    <x v="14"/>
    <x v="1"/>
    <x v="3"/>
    <s v="América do Sul"/>
    <x v="0"/>
  </r>
  <r>
    <n v="69983"/>
    <x v="125"/>
    <x v="7812"/>
    <x v="0"/>
    <x v="0"/>
    <x v="0"/>
    <x v="86"/>
    <x v="333"/>
    <s v="GL-H102-S"/>
    <x v="14"/>
    <x v="1"/>
    <x v="3"/>
    <s v="América do Sul"/>
    <x v="0"/>
  </r>
  <r>
    <n v="69962"/>
    <x v="125"/>
    <x v="7775"/>
    <x v="0"/>
    <x v="0"/>
    <x v="0"/>
    <x v="86"/>
    <x v="333"/>
    <s v="GL-H102-M"/>
    <x v="14"/>
    <x v="1"/>
    <x v="4"/>
    <s v="América do Sul"/>
    <x v="0"/>
  </r>
  <r>
    <n v="69965"/>
    <x v="125"/>
    <x v="1239"/>
    <x v="0"/>
    <x v="0"/>
    <x v="0"/>
    <x v="86"/>
    <x v="333"/>
    <s v="GL-H102-M"/>
    <x v="14"/>
    <x v="1"/>
    <x v="2"/>
    <s v="América do Sul"/>
    <x v="0"/>
  </r>
  <r>
    <n v="69947"/>
    <x v="125"/>
    <x v="7766"/>
    <x v="0"/>
    <x v="0"/>
    <x v="0"/>
    <x v="11"/>
    <x v="11"/>
    <s v="TI-M823"/>
    <x v="1"/>
    <x v="0"/>
    <x v="0"/>
    <s v="Pacífico"/>
    <x v="0"/>
  </r>
  <r>
    <n v="69955"/>
    <x v="125"/>
    <x v="7768"/>
    <x v="0"/>
    <x v="0"/>
    <x v="0"/>
    <x v="11"/>
    <x v="11"/>
    <s v="TI-M823"/>
    <x v="1"/>
    <x v="0"/>
    <x v="6"/>
    <s v="Europa"/>
    <x v="0"/>
  </r>
  <r>
    <n v="69971"/>
    <x v="125"/>
    <x v="7772"/>
    <x v="0"/>
    <x v="0"/>
    <x v="0"/>
    <x v="11"/>
    <x v="11"/>
    <s v="TI-M823"/>
    <x v="1"/>
    <x v="0"/>
    <x v="5"/>
    <s v="Europa"/>
    <x v="0"/>
  </r>
  <r>
    <n v="69972"/>
    <x v="125"/>
    <x v="7813"/>
    <x v="0"/>
    <x v="0"/>
    <x v="0"/>
    <x v="11"/>
    <x v="11"/>
    <s v="TI-M823"/>
    <x v="1"/>
    <x v="0"/>
    <x v="6"/>
    <s v="Europa"/>
    <x v="0"/>
  </r>
  <r>
    <n v="69977"/>
    <x v="125"/>
    <x v="7773"/>
    <x v="0"/>
    <x v="0"/>
    <x v="0"/>
    <x v="11"/>
    <x v="11"/>
    <s v="TI-M823"/>
    <x v="1"/>
    <x v="0"/>
    <x v="4"/>
    <s v="América do Sul"/>
    <x v="0"/>
  </r>
  <r>
    <n v="69978"/>
    <x v="125"/>
    <x v="7774"/>
    <x v="0"/>
    <x v="0"/>
    <x v="0"/>
    <x v="11"/>
    <x v="11"/>
    <s v="TI-M823"/>
    <x v="1"/>
    <x v="0"/>
    <x v="3"/>
    <s v="América do Sul"/>
    <x v="0"/>
  </r>
  <r>
    <n v="69980"/>
    <x v="125"/>
    <x v="3589"/>
    <x v="0"/>
    <x v="0"/>
    <x v="0"/>
    <x v="11"/>
    <x v="11"/>
    <s v="TI-M823"/>
    <x v="1"/>
    <x v="0"/>
    <x v="2"/>
    <s v="América do Sul"/>
    <x v="0"/>
  </r>
  <r>
    <n v="69981"/>
    <x v="125"/>
    <x v="6504"/>
    <x v="0"/>
    <x v="0"/>
    <x v="0"/>
    <x v="11"/>
    <x v="11"/>
    <s v="TI-M823"/>
    <x v="1"/>
    <x v="0"/>
    <x v="2"/>
    <s v="América do Sul"/>
    <x v="0"/>
  </r>
  <r>
    <n v="69990"/>
    <x v="125"/>
    <x v="7814"/>
    <x v="0"/>
    <x v="0"/>
    <x v="0"/>
    <x v="11"/>
    <x v="11"/>
    <s v="TI-M823"/>
    <x v="1"/>
    <x v="0"/>
    <x v="0"/>
    <s v="Pacífico"/>
    <x v="0"/>
  </r>
  <r>
    <n v="69986"/>
    <x v="125"/>
    <x v="7803"/>
    <x v="0"/>
    <x v="0"/>
    <x v="0"/>
    <x v="12"/>
    <x v="12"/>
    <s v="BK-M68B-42"/>
    <x v="7"/>
    <x v="2"/>
    <x v="2"/>
    <s v="América do Sul"/>
    <x v="0"/>
  </r>
  <r>
    <n v="69955"/>
    <x v="125"/>
    <x v="7768"/>
    <x v="0"/>
    <x v="0"/>
    <x v="0"/>
    <x v="12"/>
    <x v="12"/>
    <s v="BK-M68B-46"/>
    <x v="7"/>
    <x v="2"/>
    <x v="6"/>
    <s v="Europa"/>
    <x v="0"/>
  </r>
  <r>
    <n v="69985"/>
    <x v="125"/>
    <x v="7780"/>
    <x v="0"/>
    <x v="0"/>
    <x v="0"/>
    <x v="12"/>
    <x v="12"/>
    <s v="BK-M68B-38"/>
    <x v="7"/>
    <x v="2"/>
    <x v="4"/>
    <s v="América do Sul"/>
    <x v="0"/>
  </r>
  <r>
    <n v="69990"/>
    <x v="125"/>
    <x v="7814"/>
    <x v="0"/>
    <x v="0"/>
    <x v="0"/>
    <x v="12"/>
    <x v="12"/>
    <s v="BK-M68B-38"/>
    <x v="7"/>
    <x v="2"/>
    <x v="0"/>
    <s v="Pacífico"/>
    <x v="0"/>
  </r>
  <r>
    <n v="69998"/>
    <x v="125"/>
    <x v="7764"/>
    <x v="0"/>
    <x v="0"/>
    <x v="0"/>
    <x v="13"/>
    <x v="13"/>
    <s v="BK-T79U-60"/>
    <x v="8"/>
    <x v="2"/>
    <x v="3"/>
    <s v="América do Sul"/>
    <x v="0"/>
  </r>
  <r>
    <n v="69997"/>
    <x v="125"/>
    <x v="7763"/>
    <x v="0"/>
    <x v="0"/>
    <x v="0"/>
    <x v="13"/>
    <x v="13"/>
    <s v="BK-T79Y-60"/>
    <x v="8"/>
    <x v="2"/>
    <x v="3"/>
    <s v="América do Sul"/>
    <x v="0"/>
  </r>
  <r>
    <n v="69987"/>
    <x v="125"/>
    <x v="4154"/>
    <x v="0"/>
    <x v="0"/>
    <x v="0"/>
    <x v="13"/>
    <x v="13"/>
    <s v="BK-T79U-50"/>
    <x v="8"/>
    <x v="2"/>
    <x v="6"/>
    <s v="Europa"/>
    <x v="0"/>
  </r>
  <r>
    <n v="69996"/>
    <x v="125"/>
    <x v="7781"/>
    <x v="0"/>
    <x v="0"/>
    <x v="0"/>
    <x v="13"/>
    <x v="13"/>
    <s v="BK-T79Y-54"/>
    <x v="8"/>
    <x v="2"/>
    <x v="4"/>
    <s v="América do Sul"/>
    <x v="0"/>
  </r>
  <r>
    <n v="69982"/>
    <x v="125"/>
    <x v="7805"/>
    <x v="0"/>
    <x v="0"/>
    <x v="0"/>
    <x v="14"/>
    <x v="14"/>
    <s v="BK-M68S-38"/>
    <x v="7"/>
    <x v="2"/>
    <x v="4"/>
    <s v="América do Sul"/>
    <x v="0"/>
  </r>
  <r>
    <n v="69991"/>
    <x v="125"/>
    <x v="7799"/>
    <x v="0"/>
    <x v="0"/>
    <x v="0"/>
    <x v="14"/>
    <x v="14"/>
    <s v="BK-M68S-38"/>
    <x v="7"/>
    <x v="2"/>
    <x v="0"/>
    <s v="Pacífico"/>
    <x v="0"/>
  </r>
  <r>
    <n v="69992"/>
    <x v="125"/>
    <x v="7815"/>
    <x v="0"/>
    <x v="0"/>
    <x v="0"/>
    <x v="14"/>
    <x v="14"/>
    <s v="BK-M68S-38"/>
    <x v="7"/>
    <x v="2"/>
    <x v="0"/>
    <s v="Pacífico"/>
    <x v="0"/>
  </r>
  <r>
    <n v="69984"/>
    <x v="125"/>
    <x v="7816"/>
    <x v="0"/>
    <x v="0"/>
    <x v="0"/>
    <x v="14"/>
    <x v="14"/>
    <s v="BK-M68S-42"/>
    <x v="7"/>
    <x v="2"/>
    <x v="3"/>
    <s v="América do Sul"/>
    <x v="0"/>
  </r>
  <r>
    <n v="69945"/>
    <x v="125"/>
    <x v="7817"/>
    <x v="0"/>
    <x v="0"/>
    <x v="0"/>
    <x v="15"/>
    <x v="15"/>
    <s v="BK-R89B-52"/>
    <x v="5"/>
    <x v="2"/>
    <x v="0"/>
    <s v="Pacífico"/>
    <x v="0"/>
  </r>
  <r>
    <n v="70007"/>
    <x v="125"/>
    <x v="7790"/>
    <x v="0"/>
    <x v="0"/>
    <x v="0"/>
    <x v="87"/>
    <x v="334"/>
    <s v="BK-R64Y-42"/>
    <x v="5"/>
    <x v="2"/>
    <x v="5"/>
    <s v="Europa"/>
    <x v="0"/>
  </r>
  <r>
    <n v="70005"/>
    <x v="125"/>
    <x v="7765"/>
    <x v="0"/>
    <x v="0"/>
    <x v="0"/>
    <x v="87"/>
    <x v="334"/>
    <s v="BK-R64Y-38"/>
    <x v="5"/>
    <x v="2"/>
    <x v="1"/>
    <s v="Europa"/>
    <x v="0"/>
  </r>
  <r>
    <n v="70001"/>
    <x v="125"/>
    <x v="7787"/>
    <x v="0"/>
    <x v="0"/>
    <x v="0"/>
    <x v="87"/>
    <x v="334"/>
    <s v="BK-R64Y-40"/>
    <x v="5"/>
    <x v="2"/>
    <x v="4"/>
    <s v="América do Sul"/>
    <x v="0"/>
  </r>
  <r>
    <n v="70002"/>
    <x v="125"/>
    <x v="7788"/>
    <x v="0"/>
    <x v="0"/>
    <x v="0"/>
    <x v="87"/>
    <x v="334"/>
    <s v="BK-R64Y-40"/>
    <x v="5"/>
    <x v="2"/>
    <x v="4"/>
    <s v="América do Sul"/>
    <x v="0"/>
  </r>
  <r>
    <n v="70006"/>
    <x v="125"/>
    <x v="7782"/>
    <x v="0"/>
    <x v="0"/>
    <x v="0"/>
    <x v="87"/>
    <x v="334"/>
    <s v="BK-R64Y-48"/>
    <x v="5"/>
    <x v="2"/>
    <x v="1"/>
    <s v="Europa"/>
    <x v="0"/>
  </r>
  <r>
    <n v="70008"/>
    <x v="125"/>
    <x v="7811"/>
    <x v="0"/>
    <x v="0"/>
    <x v="0"/>
    <x v="87"/>
    <x v="334"/>
    <s v="BK-R64Y-48"/>
    <x v="5"/>
    <x v="2"/>
    <x v="5"/>
    <s v="Europa"/>
    <x v="0"/>
  </r>
  <r>
    <n v="69960"/>
    <x v="125"/>
    <x v="7818"/>
    <x v="0"/>
    <x v="0"/>
    <x v="0"/>
    <x v="17"/>
    <x v="17"/>
    <s v="TI-R092"/>
    <x v="1"/>
    <x v="0"/>
    <x v="4"/>
    <s v="América do Sul"/>
    <x v="0"/>
  </r>
  <r>
    <n v="69974"/>
    <x v="125"/>
    <x v="7798"/>
    <x v="0"/>
    <x v="0"/>
    <x v="0"/>
    <x v="17"/>
    <x v="17"/>
    <s v="TI-R092"/>
    <x v="1"/>
    <x v="0"/>
    <x v="5"/>
    <s v="Europa"/>
    <x v="0"/>
  </r>
  <r>
    <n v="69975"/>
    <x v="125"/>
    <x v="7785"/>
    <x v="0"/>
    <x v="0"/>
    <x v="0"/>
    <x v="17"/>
    <x v="17"/>
    <s v="TI-R092"/>
    <x v="1"/>
    <x v="0"/>
    <x v="6"/>
    <s v="Europa"/>
    <x v="0"/>
  </r>
  <r>
    <n v="69976"/>
    <x v="125"/>
    <x v="7793"/>
    <x v="0"/>
    <x v="0"/>
    <x v="0"/>
    <x v="17"/>
    <x v="17"/>
    <s v="TI-R092"/>
    <x v="1"/>
    <x v="0"/>
    <x v="6"/>
    <s v="Europa"/>
    <x v="0"/>
  </r>
  <r>
    <n v="69999"/>
    <x v="125"/>
    <x v="7801"/>
    <x v="0"/>
    <x v="0"/>
    <x v="0"/>
    <x v="17"/>
    <x v="17"/>
    <s v="TI-R092"/>
    <x v="1"/>
    <x v="0"/>
    <x v="4"/>
    <s v="América do Sul"/>
    <x v="0"/>
  </r>
  <r>
    <n v="70000"/>
    <x v="125"/>
    <x v="7795"/>
    <x v="0"/>
    <x v="0"/>
    <x v="0"/>
    <x v="17"/>
    <x v="17"/>
    <s v="TI-R092"/>
    <x v="1"/>
    <x v="0"/>
    <x v="2"/>
    <s v="América do Sul"/>
    <x v="0"/>
  </r>
  <r>
    <n v="70010"/>
    <x v="125"/>
    <x v="7783"/>
    <x v="0"/>
    <x v="0"/>
    <x v="0"/>
    <x v="17"/>
    <x v="17"/>
    <s v="TI-R092"/>
    <x v="1"/>
    <x v="0"/>
    <x v="1"/>
    <s v="Europa"/>
    <x v="0"/>
  </r>
  <r>
    <n v="70012"/>
    <x v="125"/>
    <x v="7800"/>
    <x v="0"/>
    <x v="0"/>
    <x v="0"/>
    <x v="17"/>
    <x v="17"/>
    <s v="TI-R092"/>
    <x v="1"/>
    <x v="0"/>
    <x v="1"/>
    <s v="Europa"/>
    <x v="0"/>
  </r>
  <r>
    <n v="69983"/>
    <x v="125"/>
    <x v="7812"/>
    <x v="0"/>
    <x v="0"/>
    <x v="0"/>
    <x v="18"/>
    <x v="18"/>
    <s v="SH-W890-M"/>
    <x v="9"/>
    <x v="1"/>
    <x v="3"/>
    <s v="América do Sul"/>
    <x v="0"/>
  </r>
  <r>
    <n v="70003"/>
    <x v="125"/>
    <x v="7794"/>
    <x v="0"/>
    <x v="0"/>
    <x v="0"/>
    <x v="19"/>
    <x v="19"/>
    <s v="BK-R79Y-44"/>
    <x v="5"/>
    <x v="2"/>
    <x v="3"/>
    <s v="América do Sul"/>
    <x v="0"/>
  </r>
  <r>
    <n v="70004"/>
    <x v="125"/>
    <x v="7789"/>
    <x v="0"/>
    <x v="0"/>
    <x v="0"/>
    <x v="19"/>
    <x v="19"/>
    <s v="BK-R79Y-44"/>
    <x v="5"/>
    <x v="2"/>
    <x v="4"/>
    <s v="América do Sul"/>
    <x v="0"/>
  </r>
  <r>
    <n v="69953"/>
    <x v="125"/>
    <x v="5530"/>
    <x v="0"/>
    <x v="0"/>
    <x v="0"/>
    <x v="20"/>
    <x v="20"/>
    <s v="TI-T723"/>
    <x v="1"/>
    <x v="0"/>
    <x v="0"/>
    <s v="Pacífico"/>
    <x v="0"/>
  </r>
  <r>
    <n v="69962"/>
    <x v="125"/>
    <x v="7775"/>
    <x v="0"/>
    <x v="0"/>
    <x v="0"/>
    <x v="20"/>
    <x v="20"/>
    <s v="TI-T723"/>
    <x v="1"/>
    <x v="0"/>
    <x v="4"/>
    <s v="América do Sul"/>
    <x v="0"/>
  </r>
  <r>
    <n v="69993"/>
    <x v="125"/>
    <x v="7762"/>
    <x v="0"/>
    <x v="0"/>
    <x v="0"/>
    <x v="20"/>
    <x v="20"/>
    <s v="TI-T723"/>
    <x v="1"/>
    <x v="0"/>
    <x v="3"/>
    <s v="América do Sul"/>
    <x v="0"/>
  </r>
  <r>
    <n v="69995"/>
    <x v="125"/>
    <x v="7776"/>
    <x v="0"/>
    <x v="0"/>
    <x v="0"/>
    <x v="20"/>
    <x v="20"/>
    <s v="TI-T723"/>
    <x v="1"/>
    <x v="0"/>
    <x v="3"/>
    <s v="América do Sul"/>
    <x v="0"/>
  </r>
  <r>
    <n v="70014"/>
    <x v="125"/>
    <x v="7777"/>
    <x v="0"/>
    <x v="0"/>
    <x v="0"/>
    <x v="20"/>
    <x v="20"/>
    <s v="TI-T723"/>
    <x v="1"/>
    <x v="0"/>
    <x v="0"/>
    <s v="Pacífico"/>
    <x v="0"/>
  </r>
  <r>
    <n v="69963"/>
    <x v="125"/>
    <x v="7792"/>
    <x v="0"/>
    <x v="0"/>
    <x v="0"/>
    <x v="22"/>
    <x v="22"/>
    <s v="TI-R982"/>
    <x v="1"/>
    <x v="0"/>
    <x v="3"/>
    <s v="América do Sul"/>
    <x v="0"/>
  </r>
  <r>
    <n v="69979"/>
    <x v="125"/>
    <x v="3590"/>
    <x v="0"/>
    <x v="0"/>
    <x v="0"/>
    <x v="23"/>
    <x v="23"/>
    <s v="VE-C304-S"/>
    <x v="11"/>
    <x v="1"/>
    <x v="2"/>
    <s v="América do Sul"/>
    <x v="0"/>
  </r>
  <r>
    <n v="69956"/>
    <x v="125"/>
    <x v="7802"/>
    <x v="0"/>
    <x v="0"/>
    <x v="0"/>
    <x v="89"/>
    <x v="336"/>
    <s v="BK-M38S-46"/>
    <x v="7"/>
    <x v="2"/>
    <x v="1"/>
    <s v="Europa"/>
    <x v="0"/>
  </r>
  <r>
    <n v="69983"/>
    <x v="125"/>
    <x v="7812"/>
    <x v="0"/>
    <x v="0"/>
    <x v="0"/>
    <x v="89"/>
    <x v="336"/>
    <s v="BK-M38S-38"/>
    <x v="7"/>
    <x v="2"/>
    <x v="3"/>
    <s v="América do Sul"/>
    <x v="0"/>
  </r>
  <r>
    <n v="69993"/>
    <x v="125"/>
    <x v="7762"/>
    <x v="0"/>
    <x v="0"/>
    <x v="0"/>
    <x v="24"/>
    <x v="24"/>
    <s v="BK-T18U-44"/>
    <x v="8"/>
    <x v="2"/>
    <x v="3"/>
    <s v="América do Sul"/>
    <x v="0"/>
  </r>
  <r>
    <n v="70014"/>
    <x v="125"/>
    <x v="7777"/>
    <x v="0"/>
    <x v="0"/>
    <x v="0"/>
    <x v="24"/>
    <x v="24"/>
    <s v="BK-T18U-54"/>
    <x v="8"/>
    <x v="2"/>
    <x v="0"/>
    <s v="Pacífico"/>
    <x v="0"/>
  </r>
  <r>
    <n v="70015"/>
    <x v="125"/>
    <x v="7819"/>
    <x v="0"/>
    <x v="0"/>
    <x v="0"/>
    <x v="24"/>
    <x v="24"/>
    <s v="BK-T18Y-54"/>
    <x v="8"/>
    <x v="2"/>
    <x v="0"/>
    <s v="Pacífico"/>
    <x v="0"/>
  </r>
  <r>
    <n v="69994"/>
    <x v="125"/>
    <x v="7786"/>
    <x v="0"/>
    <x v="0"/>
    <x v="0"/>
    <x v="25"/>
    <x v="25"/>
    <s v="BK-T44U-54"/>
    <x v="8"/>
    <x v="2"/>
    <x v="4"/>
    <s v="América do Sul"/>
    <x v="0"/>
  </r>
  <r>
    <n v="69995"/>
    <x v="125"/>
    <x v="7776"/>
    <x v="0"/>
    <x v="0"/>
    <x v="0"/>
    <x v="25"/>
    <x v="25"/>
    <s v="BK-T44U-60"/>
    <x v="8"/>
    <x v="2"/>
    <x v="3"/>
    <s v="América do Sul"/>
    <x v="0"/>
  </r>
  <r>
    <n v="69956"/>
    <x v="125"/>
    <x v="7802"/>
    <x v="0"/>
    <x v="0"/>
    <x v="0"/>
    <x v="26"/>
    <x v="26"/>
    <s v="RA-H123"/>
    <x v="12"/>
    <x v="0"/>
    <x v="1"/>
    <s v="Europa"/>
    <x v="0"/>
  </r>
  <r>
    <n v="69984"/>
    <x v="125"/>
    <x v="7816"/>
    <x v="0"/>
    <x v="0"/>
    <x v="0"/>
    <x v="26"/>
    <x v="26"/>
    <s v="RA-H123"/>
    <x v="12"/>
    <x v="0"/>
    <x v="3"/>
    <s v="América do Sul"/>
    <x v="0"/>
  </r>
  <r>
    <n v="69957"/>
    <x v="125"/>
    <x v="7778"/>
    <x v="0"/>
    <x v="0"/>
    <x v="0"/>
    <x v="27"/>
    <x v="27"/>
    <s v="BK-M18S-44"/>
    <x v="7"/>
    <x v="2"/>
    <x v="5"/>
    <s v="Europa"/>
    <x v="0"/>
  </r>
  <r>
    <n v="69989"/>
    <x v="125"/>
    <x v="7809"/>
    <x v="0"/>
    <x v="0"/>
    <x v="0"/>
    <x v="27"/>
    <x v="27"/>
    <s v="BK-M18S-52"/>
    <x v="7"/>
    <x v="2"/>
    <x v="0"/>
    <s v="Pacífico"/>
    <x v="0"/>
  </r>
  <r>
    <n v="70017"/>
    <x v="126"/>
    <x v="7820"/>
    <x v="0"/>
    <x v="0"/>
    <x v="0"/>
    <x v="0"/>
    <x v="0"/>
    <s v="WB-H098"/>
    <x v="0"/>
    <x v="0"/>
    <x v="6"/>
    <s v="Europa"/>
    <x v="0"/>
  </r>
  <r>
    <n v="70025"/>
    <x v="126"/>
    <x v="3680"/>
    <x v="0"/>
    <x v="0"/>
    <x v="0"/>
    <x v="0"/>
    <x v="0"/>
    <s v="WB-H098"/>
    <x v="0"/>
    <x v="0"/>
    <x v="0"/>
    <s v="Pacífico"/>
    <x v="0"/>
  </r>
  <r>
    <n v="70030"/>
    <x v="126"/>
    <x v="7821"/>
    <x v="0"/>
    <x v="0"/>
    <x v="0"/>
    <x v="0"/>
    <x v="0"/>
    <s v="WB-H098"/>
    <x v="0"/>
    <x v="0"/>
    <x v="1"/>
    <s v="Europa"/>
    <x v="0"/>
  </r>
  <r>
    <n v="70044"/>
    <x v="126"/>
    <x v="7822"/>
    <x v="0"/>
    <x v="0"/>
    <x v="0"/>
    <x v="0"/>
    <x v="0"/>
    <s v="WB-H098"/>
    <x v="0"/>
    <x v="0"/>
    <x v="4"/>
    <s v="América do Sul"/>
    <x v="0"/>
  </r>
  <r>
    <n v="70045"/>
    <x v="126"/>
    <x v="7823"/>
    <x v="0"/>
    <x v="0"/>
    <x v="0"/>
    <x v="0"/>
    <x v="0"/>
    <s v="WB-H098"/>
    <x v="0"/>
    <x v="0"/>
    <x v="4"/>
    <s v="América do Sul"/>
    <x v="0"/>
  </r>
  <r>
    <n v="70046"/>
    <x v="126"/>
    <x v="7824"/>
    <x v="0"/>
    <x v="0"/>
    <x v="0"/>
    <x v="0"/>
    <x v="0"/>
    <s v="WB-H098"/>
    <x v="0"/>
    <x v="0"/>
    <x v="3"/>
    <s v="América do Sul"/>
    <x v="0"/>
  </r>
  <r>
    <n v="70047"/>
    <x v="126"/>
    <x v="7825"/>
    <x v="0"/>
    <x v="0"/>
    <x v="0"/>
    <x v="0"/>
    <x v="0"/>
    <s v="WB-H098"/>
    <x v="0"/>
    <x v="0"/>
    <x v="4"/>
    <s v="América do Sul"/>
    <x v="0"/>
  </r>
  <r>
    <n v="70048"/>
    <x v="126"/>
    <x v="7826"/>
    <x v="0"/>
    <x v="0"/>
    <x v="0"/>
    <x v="0"/>
    <x v="0"/>
    <s v="WB-H098"/>
    <x v="0"/>
    <x v="0"/>
    <x v="3"/>
    <s v="América do Sul"/>
    <x v="0"/>
  </r>
  <r>
    <n v="70049"/>
    <x v="126"/>
    <x v="7827"/>
    <x v="0"/>
    <x v="0"/>
    <x v="0"/>
    <x v="0"/>
    <x v="0"/>
    <s v="WB-H098"/>
    <x v="0"/>
    <x v="0"/>
    <x v="3"/>
    <s v="América do Sul"/>
    <x v="0"/>
  </r>
  <r>
    <n v="70053"/>
    <x v="126"/>
    <x v="7828"/>
    <x v="0"/>
    <x v="0"/>
    <x v="0"/>
    <x v="0"/>
    <x v="0"/>
    <s v="WB-H098"/>
    <x v="0"/>
    <x v="0"/>
    <x v="6"/>
    <s v="Europa"/>
    <x v="0"/>
  </r>
  <r>
    <n v="70060"/>
    <x v="126"/>
    <x v="7829"/>
    <x v="0"/>
    <x v="0"/>
    <x v="0"/>
    <x v="0"/>
    <x v="0"/>
    <s v="WB-H098"/>
    <x v="0"/>
    <x v="0"/>
    <x v="4"/>
    <s v="América do Sul"/>
    <x v="0"/>
  </r>
  <r>
    <n v="70063"/>
    <x v="126"/>
    <x v="7830"/>
    <x v="0"/>
    <x v="0"/>
    <x v="0"/>
    <x v="0"/>
    <x v="0"/>
    <s v="WB-H098"/>
    <x v="0"/>
    <x v="0"/>
    <x v="3"/>
    <s v="América do Sul"/>
    <x v="0"/>
  </r>
  <r>
    <n v="70072"/>
    <x v="126"/>
    <x v="1012"/>
    <x v="0"/>
    <x v="0"/>
    <x v="0"/>
    <x v="0"/>
    <x v="0"/>
    <s v="WB-H098"/>
    <x v="0"/>
    <x v="0"/>
    <x v="0"/>
    <s v="Pacífico"/>
    <x v="0"/>
  </r>
  <r>
    <n v="70073"/>
    <x v="126"/>
    <x v="7831"/>
    <x v="0"/>
    <x v="0"/>
    <x v="0"/>
    <x v="0"/>
    <x v="0"/>
    <s v="WB-H098"/>
    <x v="0"/>
    <x v="0"/>
    <x v="0"/>
    <s v="Pacífico"/>
    <x v="0"/>
  </r>
  <r>
    <n v="70075"/>
    <x v="126"/>
    <x v="7832"/>
    <x v="0"/>
    <x v="0"/>
    <x v="0"/>
    <x v="0"/>
    <x v="0"/>
    <s v="WB-H098"/>
    <x v="0"/>
    <x v="0"/>
    <x v="0"/>
    <s v="Pacífico"/>
    <x v="0"/>
  </r>
  <r>
    <n v="70028"/>
    <x v="126"/>
    <x v="7833"/>
    <x v="0"/>
    <x v="0"/>
    <x v="0"/>
    <x v="0"/>
    <x v="0"/>
    <s v="TT-M928"/>
    <x v="1"/>
    <x v="0"/>
    <x v="5"/>
    <s v="Europa"/>
    <x v="0"/>
  </r>
  <r>
    <n v="70029"/>
    <x v="126"/>
    <x v="7834"/>
    <x v="0"/>
    <x v="0"/>
    <x v="0"/>
    <x v="0"/>
    <x v="0"/>
    <s v="TT-M928"/>
    <x v="1"/>
    <x v="0"/>
    <x v="5"/>
    <s v="Europa"/>
    <x v="0"/>
  </r>
  <r>
    <n v="70050"/>
    <x v="126"/>
    <x v="7835"/>
    <x v="0"/>
    <x v="0"/>
    <x v="0"/>
    <x v="0"/>
    <x v="0"/>
    <s v="TT-M928"/>
    <x v="1"/>
    <x v="0"/>
    <x v="2"/>
    <s v="América do Sul"/>
    <x v="0"/>
  </r>
  <r>
    <n v="70052"/>
    <x v="126"/>
    <x v="7836"/>
    <x v="0"/>
    <x v="0"/>
    <x v="0"/>
    <x v="0"/>
    <x v="0"/>
    <s v="TT-M928"/>
    <x v="1"/>
    <x v="0"/>
    <x v="5"/>
    <s v="Europa"/>
    <x v="0"/>
  </r>
  <r>
    <n v="70055"/>
    <x v="126"/>
    <x v="7837"/>
    <x v="0"/>
    <x v="0"/>
    <x v="0"/>
    <x v="0"/>
    <x v="0"/>
    <s v="TT-M928"/>
    <x v="1"/>
    <x v="0"/>
    <x v="1"/>
    <s v="Europa"/>
    <x v="0"/>
  </r>
  <r>
    <n v="70064"/>
    <x v="126"/>
    <x v="7838"/>
    <x v="0"/>
    <x v="0"/>
    <x v="0"/>
    <x v="0"/>
    <x v="0"/>
    <s v="TT-M928"/>
    <x v="1"/>
    <x v="0"/>
    <x v="4"/>
    <s v="América do Sul"/>
    <x v="0"/>
  </r>
  <r>
    <n v="70035"/>
    <x v="126"/>
    <x v="7839"/>
    <x v="0"/>
    <x v="0"/>
    <x v="0"/>
    <x v="0"/>
    <x v="0"/>
    <s v="TT-T092"/>
    <x v="1"/>
    <x v="0"/>
    <x v="4"/>
    <s v="América do Sul"/>
    <x v="0"/>
  </r>
  <r>
    <n v="70036"/>
    <x v="126"/>
    <x v="7840"/>
    <x v="0"/>
    <x v="0"/>
    <x v="0"/>
    <x v="0"/>
    <x v="0"/>
    <s v="TT-T092"/>
    <x v="1"/>
    <x v="0"/>
    <x v="4"/>
    <s v="América do Sul"/>
    <x v="0"/>
  </r>
  <r>
    <n v="70037"/>
    <x v="126"/>
    <x v="7841"/>
    <x v="0"/>
    <x v="0"/>
    <x v="0"/>
    <x v="0"/>
    <x v="0"/>
    <s v="TT-T092"/>
    <x v="1"/>
    <x v="0"/>
    <x v="4"/>
    <s v="América do Sul"/>
    <x v="0"/>
  </r>
  <r>
    <n v="70039"/>
    <x v="126"/>
    <x v="7842"/>
    <x v="0"/>
    <x v="0"/>
    <x v="0"/>
    <x v="0"/>
    <x v="0"/>
    <s v="TT-T092"/>
    <x v="1"/>
    <x v="0"/>
    <x v="3"/>
    <s v="América do Sul"/>
    <x v="0"/>
  </r>
  <r>
    <n v="70057"/>
    <x v="126"/>
    <x v="7843"/>
    <x v="0"/>
    <x v="0"/>
    <x v="0"/>
    <x v="0"/>
    <x v="0"/>
    <s v="TT-T092"/>
    <x v="1"/>
    <x v="0"/>
    <x v="6"/>
    <s v="Europa"/>
    <x v="0"/>
  </r>
  <r>
    <n v="70077"/>
    <x v="126"/>
    <x v="7844"/>
    <x v="0"/>
    <x v="0"/>
    <x v="0"/>
    <x v="0"/>
    <x v="0"/>
    <s v="TT-T092"/>
    <x v="1"/>
    <x v="0"/>
    <x v="3"/>
    <s v="América do Sul"/>
    <x v="0"/>
  </r>
  <r>
    <n v="70026"/>
    <x v="126"/>
    <x v="7845"/>
    <x v="0"/>
    <x v="0"/>
    <x v="0"/>
    <x v="1"/>
    <x v="1"/>
    <s v="HL-U509"/>
    <x v="2"/>
    <x v="0"/>
    <x v="0"/>
    <s v="Pacífico"/>
    <x v="0"/>
  </r>
  <r>
    <n v="70028"/>
    <x v="126"/>
    <x v="7833"/>
    <x v="0"/>
    <x v="0"/>
    <x v="0"/>
    <x v="1"/>
    <x v="1"/>
    <s v="HL-U509"/>
    <x v="2"/>
    <x v="0"/>
    <x v="5"/>
    <s v="Europa"/>
    <x v="0"/>
  </r>
  <r>
    <n v="70032"/>
    <x v="126"/>
    <x v="7846"/>
    <x v="0"/>
    <x v="0"/>
    <x v="0"/>
    <x v="1"/>
    <x v="1"/>
    <s v="HL-U509"/>
    <x v="2"/>
    <x v="0"/>
    <x v="6"/>
    <s v="Europa"/>
    <x v="0"/>
  </r>
  <r>
    <n v="70057"/>
    <x v="126"/>
    <x v="7843"/>
    <x v="0"/>
    <x v="0"/>
    <x v="0"/>
    <x v="1"/>
    <x v="1"/>
    <s v="HL-U509"/>
    <x v="2"/>
    <x v="0"/>
    <x v="6"/>
    <s v="Europa"/>
    <x v="0"/>
  </r>
  <r>
    <n v="70072"/>
    <x v="126"/>
    <x v="1012"/>
    <x v="0"/>
    <x v="0"/>
    <x v="0"/>
    <x v="1"/>
    <x v="1"/>
    <s v="HL-U509"/>
    <x v="2"/>
    <x v="0"/>
    <x v="0"/>
    <s v="Pacífico"/>
    <x v="0"/>
  </r>
  <r>
    <n v="70075"/>
    <x v="126"/>
    <x v="7832"/>
    <x v="0"/>
    <x v="0"/>
    <x v="0"/>
    <x v="1"/>
    <x v="1"/>
    <s v="HL-U509"/>
    <x v="2"/>
    <x v="0"/>
    <x v="0"/>
    <s v="Pacífico"/>
    <x v="0"/>
  </r>
  <r>
    <n v="70088"/>
    <x v="126"/>
    <x v="7847"/>
    <x v="0"/>
    <x v="0"/>
    <x v="0"/>
    <x v="1"/>
    <x v="1"/>
    <s v="HL-U509"/>
    <x v="2"/>
    <x v="0"/>
    <x v="5"/>
    <s v="Europa"/>
    <x v="0"/>
  </r>
  <r>
    <n v="70019"/>
    <x v="126"/>
    <x v="7848"/>
    <x v="0"/>
    <x v="0"/>
    <x v="0"/>
    <x v="1"/>
    <x v="1"/>
    <s v="HL-U509-B"/>
    <x v="2"/>
    <x v="0"/>
    <x v="5"/>
    <s v="Europa"/>
    <x v="0"/>
  </r>
  <r>
    <n v="70030"/>
    <x v="126"/>
    <x v="7821"/>
    <x v="0"/>
    <x v="0"/>
    <x v="0"/>
    <x v="1"/>
    <x v="1"/>
    <s v="HL-U509-B"/>
    <x v="2"/>
    <x v="0"/>
    <x v="1"/>
    <s v="Europa"/>
    <x v="0"/>
  </r>
  <r>
    <n v="70033"/>
    <x v="126"/>
    <x v="7849"/>
    <x v="0"/>
    <x v="0"/>
    <x v="0"/>
    <x v="1"/>
    <x v="1"/>
    <s v="HL-U509-B"/>
    <x v="2"/>
    <x v="0"/>
    <x v="6"/>
    <s v="Europa"/>
    <x v="0"/>
  </r>
  <r>
    <n v="70036"/>
    <x v="126"/>
    <x v="7840"/>
    <x v="0"/>
    <x v="0"/>
    <x v="0"/>
    <x v="1"/>
    <x v="1"/>
    <s v="HL-U509-B"/>
    <x v="2"/>
    <x v="0"/>
    <x v="4"/>
    <s v="América do Sul"/>
    <x v="0"/>
  </r>
  <r>
    <n v="70048"/>
    <x v="126"/>
    <x v="7826"/>
    <x v="0"/>
    <x v="0"/>
    <x v="0"/>
    <x v="1"/>
    <x v="1"/>
    <s v="HL-U509-B"/>
    <x v="2"/>
    <x v="0"/>
    <x v="3"/>
    <s v="América do Sul"/>
    <x v="0"/>
  </r>
  <r>
    <n v="70063"/>
    <x v="126"/>
    <x v="7830"/>
    <x v="0"/>
    <x v="0"/>
    <x v="0"/>
    <x v="1"/>
    <x v="1"/>
    <s v="HL-U509-B"/>
    <x v="2"/>
    <x v="0"/>
    <x v="3"/>
    <s v="América do Sul"/>
    <x v="0"/>
  </r>
  <r>
    <n v="70081"/>
    <x v="126"/>
    <x v="7850"/>
    <x v="0"/>
    <x v="0"/>
    <x v="0"/>
    <x v="1"/>
    <x v="1"/>
    <s v="HL-U509-B"/>
    <x v="2"/>
    <x v="0"/>
    <x v="3"/>
    <s v="América do Sul"/>
    <x v="0"/>
  </r>
  <r>
    <n v="70086"/>
    <x v="126"/>
    <x v="7851"/>
    <x v="0"/>
    <x v="0"/>
    <x v="0"/>
    <x v="1"/>
    <x v="1"/>
    <s v="HL-U509-B"/>
    <x v="2"/>
    <x v="0"/>
    <x v="5"/>
    <s v="Europa"/>
    <x v="0"/>
  </r>
  <r>
    <n v="70040"/>
    <x v="126"/>
    <x v="7852"/>
    <x v="0"/>
    <x v="0"/>
    <x v="0"/>
    <x v="1"/>
    <x v="1"/>
    <s v="HL-U509-R"/>
    <x v="2"/>
    <x v="0"/>
    <x v="2"/>
    <s v="América do Sul"/>
    <x v="0"/>
  </r>
  <r>
    <n v="70043"/>
    <x v="126"/>
    <x v="7111"/>
    <x v="0"/>
    <x v="0"/>
    <x v="0"/>
    <x v="1"/>
    <x v="1"/>
    <s v="HL-U509-R"/>
    <x v="2"/>
    <x v="0"/>
    <x v="2"/>
    <s v="América do Sul"/>
    <x v="0"/>
  </r>
  <r>
    <n v="70055"/>
    <x v="126"/>
    <x v="7837"/>
    <x v="0"/>
    <x v="0"/>
    <x v="0"/>
    <x v="1"/>
    <x v="1"/>
    <s v="HL-U509-R"/>
    <x v="2"/>
    <x v="0"/>
    <x v="1"/>
    <s v="Europa"/>
    <x v="0"/>
  </r>
  <r>
    <n v="70059"/>
    <x v="126"/>
    <x v="7853"/>
    <x v="0"/>
    <x v="0"/>
    <x v="0"/>
    <x v="1"/>
    <x v="1"/>
    <s v="HL-U509-R"/>
    <x v="2"/>
    <x v="0"/>
    <x v="1"/>
    <s v="Europa"/>
    <x v="0"/>
  </r>
  <r>
    <n v="70067"/>
    <x v="126"/>
    <x v="7854"/>
    <x v="0"/>
    <x v="0"/>
    <x v="0"/>
    <x v="1"/>
    <x v="1"/>
    <s v="HL-U509-R"/>
    <x v="2"/>
    <x v="0"/>
    <x v="5"/>
    <s v="Europa"/>
    <x v="0"/>
  </r>
  <r>
    <n v="70076"/>
    <x v="126"/>
    <x v="7855"/>
    <x v="0"/>
    <x v="0"/>
    <x v="0"/>
    <x v="1"/>
    <x v="1"/>
    <s v="HL-U509-R"/>
    <x v="2"/>
    <x v="0"/>
    <x v="0"/>
    <s v="Pacífico"/>
    <x v="0"/>
  </r>
  <r>
    <n v="70084"/>
    <x v="126"/>
    <x v="7856"/>
    <x v="0"/>
    <x v="0"/>
    <x v="0"/>
    <x v="1"/>
    <x v="1"/>
    <s v="HL-U509-R"/>
    <x v="2"/>
    <x v="0"/>
    <x v="5"/>
    <s v="Europa"/>
    <x v="0"/>
  </r>
  <r>
    <n v="70030"/>
    <x v="126"/>
    <x v="7821"/>
    <x v="0"/>
    <x v="0"/>
    <x v="0"/>
    <x v="2"/>
    <x v="2"/>
    <s v="CA-1098"/>
    <x v="3"/>
    <x v="1"/>
    <x v="1"/>
    <s v="Europa"/>
    <x v="0"/>
  </r>
  <r>
    <n v="70034"/>
    <x v="126"/>
    <x v="7857"/>
    <x v="0"/>
    <x v="0"/>
    <x v="0"/>
    <x v="2"/>
    <x v="2"/>
    <s v="CA-1098"/>
    <x v="3"/>
    <x v="1"/>
    <x v="4"/>
    <s v="América do Sul"/>
    <x v="0"/>
  </r>
  <r>
    <n v="70055"/>
    <x v="126"/>
    <x v="7837"/>
    <x v="0"/>
    <x v="0"/>
    <x v="0"/>
    <x v="2"/>
    <x v="2"/>
    <s v="CA-1098"/>
    <x v="3"/>
    <x v="1"/>
    <x v="1"/>
    <s v="Europa"/>
    <x v="0"/>
  </r>
  <r>
    <n v="70073"/>
    <x v="126"/>
    <x v="7831"/>
    <x v="0"/>
    <x v="0"/>
    <x v="0"/>
    <x v="2"/>
    <x v="2"/>
    <s v="CA-1098"/>
    <x v="3"/>
    <x v="1"/>
    <x v="0"/>
    <s v="Pacífico"/>
    <x v="0"/>
  </r>
  <r>
    <n v="70080"/>
    <x v="126"/>
    <x v="7858"/>
    <x v="0"/>
    <x v="0"/>
    <x v="0"/>
    <x v="2"/>
    <x v="2"/>
    <s v="CA-1098"/>
    <x v="3"/>
    <x v="1"/>
    <x v="4"/>
    <s v="América do Sul"/>
    <x v="0"/>
  </r>
  <r>
    <n v="70084"/>
    <x v="126"/>
    <x v="7856"/>
    <x v="0"/>
    <x v="0"/>
    <x v="0"/>
    <x v="2"/>
    <x v="2"/>
    <s v="CA-1098"/>
    <x v="3"/>
    <x v="1"/>
    <x v="5"/>
    <s v="Europa"/>
    <x v="0"/>
  </r>
  <r>
    <n v="70088"/>
    <x v="126"/>
    <x v="7847"/>
    <x v="0"/>
    <x v="0"/>
    <x v="0"/>
    <x v="2"/>
    <x v="2"/>
    <s v="CA-1098"/>
    <x v="3"/>
    <x v="1"/>
    <x v="5"/>
    <s v="Europa"/>
    <x v="0"/>
  </r>
  <r>
    <n v="70017"/>
    <x v="126"/>
    <x v="7820"/>
    <x v="0"/>
    <x v="0"/>
    <x v="0"/>
    <x v="2"/>
    <x v="2"/>
    <s v="BC-R205"/>
    <x v="0"/>
    <x v="0"/>
    <x v="6"/>
    <s v="Europa"/>
    <x v="0"/>
  </r>
  <r>
    <n v="70018"/>
    <x v="126"/>
    <x v="7859"/>
    <x v="0"/>
    <x v="0"/>
    <x v="0"/>
    <x v="2"/>
    <x v="2"/>
    <s v="BC-R205"/>
    <x v="0"/>
    <x v="0"/>
    <x v="1"/>
    <s v="Europa"/>
    <x v="0"/>
  </r>
  <r>
    <n v="70071"/>
    <x v="126"/>
    <x v="1837"/>
    <x v="0"/>
    <x v="0"/>
    <x v="0"/>
    <x v="2"/>
    <x v="2"/>
    <s v="BC-R205"/>
    <x v="0"/>
    <x v="0"/>
    <x v="0"/>
    <s v="Pacífico"/>
    <x v="0"/>
  </r>
  <r>
    <n v="70072"/>
    <x v="126"/>
    <x v="1012"/>
    <x v="0"/>
    <x v="0"/>
    <x v="0"/>
    <x v="2"/>
    <x v="2"/>
    <s v="BC-R205"/>
    <x v="0"/>
    <x v="0"/>
    <x v="0"/>
    <s v="Pacífico"/>
    <x v="0"/>
  </r>
  <r>
    <n v="70073"/>
    <x v="126"/>
    <x v="7831"/>
    <x v="0"/>
    <x v="0"/>
    <x v="0"/>
    <x v="2"/>
    <x v="2"/>
    <s v="BC-R205"/>
    <x v="0"/>
    <x v="0"/>
    <x v="0"/>
    <s v="Pacífico"/>
    <x v="0"/>
  </r>
  <r>
    <n v="70031"/>
    <x v="126"/>
    <x v="7860"/>
    <x v="0"/>
    <x v="0"/>
    <x v="0"/>
    <x v="2"/>
    <x v="2"/>
    <s v="SO-R809-M"/>
    <x v="13"/>
    <x v="1"/>
    <x v="1"/>
    <s v="Europa"/>
    <x v="0"/>
  </r>
  <r>
    <n v="70082"/>
    <x v="126"/>
    <x v="7861"/>
    <x v="0"/>
    <x v="0"/>
    <x v="0"/>
    <x v="2"/>
    <x v="2"/>
    <s v="SO-R809-L"/>
    <x v="13"/>
    <x v="1"/>
    <x v="3"/>
    <s v="América do Sul"/>
    <x v="0"/>
  </r>
  <r>
    <n v="70016"/>
    <x v="126"/>
    <x v="7862"/>
    <x v="0"/>
    <x v="0"/>
    <x v="0"/>
    <x v="3"/>
    <x v="3"/>
    <s v="PK-7098"/>
    <x v="1"/>
    <x v="0"/>
    <x v="6"/>
    <s v="Europa"/>
    <x v="0"/>
  </r>
  <r>
    <n v="70029"/>
    <x v="126"/>
    <x v="7834"/>
    <x v="0"/>
    <x v="0"/>
    <x v="0"/>
    <x v="3"/>
    <x v="3"/>
    <s v="PK-7098"/>
    <x v="1"/>
    <x v="0"/>
    <x v="5"/>
    <s v="Europa"/>
    <x v="0"/>
  </r>
  <r>
    <n v="70041"/>
    <x v="126"/>
    <x v="7863"/>
    <x v="0"/>
    <x v="0"/>
    <x v="0"/>
    <x v="3"/>
    <x v="3"/>
    <s v="PK-7098"/>
    <x v="1"/>
    <x v="0"/>
    <x v="4"/>
    <s v="América do Sul"/>
    <x v="0"/>
  </r>
  <r>
    <n v="70050"/>
    <x v="126"/>
    <x v="7835"/>
    <x v="0"/>
    <x v="0"/>
    <x v="0"/>
    <x v="3"/>
    <x v="3"/>
    <s v="PK-7098"/>
    <x v="1"/>
    <x v="0"/>
    <x v="2"/>
    <s v="América do Sul"/>
    <x v="0"/>
  </r>
  <r>
    <n v="70056"/>
    <x v="126"/>
    <x v="7864"/>
    <x v="0"/>
    <x v="0"/>
    <x v="0"/>
    <x v="3"/>
    <x v="3"/>
    <s v="PK-7098"/>
    <x v="1"/>
    <x v="0"/>
    <x v="6"/>
    <s v="Europa"/>
    <x v="0"/>
  </r>
  <r>
    <n v="70062"/>
    <x v="126"/>
    <x v="7865"/>
    <x v="0"/>
    <x v="0"/>
    <x v="0"/>
    <x v="3"/>
    <x v="3"/>
    <s v="PK-7098"/>
    <x v="1"/>
    <x v="0"/>
    <x v="3"/>
    <s v="América do Sul"/>
    <x v="0"/>
  </r>
  <r>
    <n v="70064"/>
    <x v="126"/>
    <x v="7838"/>
    <x v="0"/>
    <x v="0"/>
    <x v="0"/>
    <x v="3"/>
    <x v="3"/>
    <s v="PK-7098"/>
    <x v="1"/>
    <x v="0"/>
    <x v="4"/>
    <s v="América do Sul"/>
    <x v="0"/>
  </r>
  <r>
    <n v="70070"/>
    <x v="126"/>
    <x v="7866"/>
    <x v="0"/>
    <x v="0"/>
    <x v="0"/>
    <x v="3"/>
    <x v="3"/>
    <s v="PK-7098"/>
    <x v="1"/>
    <x v="0"/>
    <x v="0"/>
    <s v="Pacífico"/>
    <x v="0"/>
  </r>
  <r>
    <n v="70016"/>
    <x v="126"/>
    <x v="7862"/>
    <x v="0"/>
    <x v="0"/>
    <x v="0"/>
    <x v="4"/>
    <x v="4"/>
    <s v="TT-R982"/>
    <x v="1"/>
    <x v="0"/>
    <x v="6"/>
    <s v="Europa"/>
    <x v="0"/>
  </r>
  <r>
    <n v="70020"/>
    <x v="126"/>
    <x v="6522"/>
    <x v="0"/>
    <x v="0"/>
    <x v="0"/>
    <x v="4"/>
    <x v="4"/>
    <s v="TT-R982"/>
    <x v="1"/>
    <x v="0"/>
    <x v="0"/>
    <s v="Pacífico"/>
    <x v="0"/>
  </r>
  <r>
    <n v="70024"/>
    <x v="126"/>
    <x v="7867"/>
    <x v="0"/>
    <x v="0"/>
    <x v="0"/>
    <x v="4"/>
    <x v="4"/>
    <s v="TT-R982"/>
    <x v="1"/>
    <x v="0"/>
    <x v="0"/>
    <s v="Pacífico"/>
    <x v="0"/>
  </r>
  <r>
    <n v="70040"/>
    <x v="126"/>
    <x v="7852"/>
    <x v="0"/>
    <x v="0"/>
    <x v="0"/>
    <x v="4"/>
    <x v="4"/>
    <s v="TT-R982"/>
    <x v="1"/>
    <x v="0"/>
    <x v="2"/>
    <s v="América do Sul"/>
    <x v="0"/>
  </r>
  <r>
    <n v="70056"/>
    <x v="126"/>
    <x v="7864"/>
    <x v="0"/>
    <x v="0"/>
    <x v="0"/>
    <x v="4"/>
    <x v="4"/>
    <s v="TT-R982"/>
    <x v="1"/>
    <x v="0"/>
    <x v="6"/>
    <s v="Europa"/>
    <x v="0"/>
  </r>
  <r>
    <n v="70070"/>
    <x v="126"/>
    <x v="7866"/>
    <x v="0"/>
    <x v="0"/>
    <x v="0"/>
    <x v="4"/>
    <x v="4"/>
    <s v="TT-R982"/>
    <x v="1"/>
    <x v="0"/>
    <x v="0"/>
    <s v="Pacífico"/>
    <x v="0"/>
  </r>
  <r>
    <n v="70078"/>
    <x v="126"/>
    <x v="7868"/>
    <x v="0"/>
    <x v="0"/>
    <x v="0"/>
    <x v="4"/>
    <x v="4"/>
    <s v="TT-R982"/>
    <x v="1"/>
    <x v="0"/>
    <x v="2"/>
    <s v="América do Sul"/>
    <x v="0"/>
  </r>
  <r>
    <n v="70088"/>
    <x v="126"/>
    <x v="7847"/>
    <x v="0"/>
    <x v="0"/>
    <x v="0"/>
    <x v="4"/>
    <x v="4"/>
    <s v="TT-R982"/>
    <x v="1"/>
    <x v="0"/>
    <x v="5"/>
    <s v="Europa"/>
    <x v="0"/>
  </r>
  <r>
    <n v="70022"/>
    <x v="126"/>
    <x v="3088"/>
    <x v="0"/>
    <x v="0"/>
    <x v="0"/>
    <x v="5"/>
    <x v="5"/>
    <s v="FE-6654"/>
    <x v="4"/>
    <x v="0"/>
    <x v="0"/>
    <s v="Pacífico"/>
    <x v="0"/>
  </r>
  <r>
    <n v="70023"/>
    <x v="126"/>
    <x v="7869"/>
    <x v="0"/>
    <x v="0"/>
    <x v="0"/>
    <x v="5"/>
    <x v="5"/>
    <s v="FE-6654"/>
    <x v="4"/>
    <x v="0"/>
    <x v="0"/>
    <s v="Pacífico"/>
    <x v="0"/>
  </r>
  <r>
    <n v="70031"/>
    <x v="126"/>
    <x v="7860"/>
    <x v="0"/>
    <x v="0"/>
    <x v="0"/>
    <x v="5"/>
    <x v="5"/>
    <s v="FE-6654"/>
    <x v="4"/>
    <x v="0"/>
    <x v="1"/>
    <s v="Europa"/>
    <x v="0"/>
  </r>
  <r>
    <n v="70053"/>
    <x v="126"/>
    <x v="7828"/>
    <x v="0"/>
    <x v="0"/>
    <x v="0"/>
    <x v="5"/>
    <x v="5"/>
    <s v="FE-6654"/>
    <x v="4"/>
    <x v="0"/>
    <x v="6"/>
    <s v="Europa"/>
    <x v="0"/>
  </r>
  <r>
    <n v="70058"/>
    <x v="126"/>
    <x v="7870"/>
    <x v="0"/>
    <x v="0"/>
    <x v="0"/>
    <x v="5"/>
    <x v="5"/>
    <s v="FE-6654"/>
    <x v="4"/>
    <x v="0"/>
    <x v="3"/>
    <s v="América do Sul"/>
    <x v="0"/>
  </r>
  <r>
    <n v="70061"/>
    <x v="126"/>
    <x v="7871"/>
    <x v="0"/>
    <x v="0"/>
    <x v="0"/>
    <x v="5"/>
    <x v="5"/>
    <s v="FE-6654"/>
    <x v="4"/>
    <x v="0"/>
    <x v="3"/>
    <s v="América do Sul"/>
    <x v="0"/>
  </r>
  <r>
    <n v="70076"/>
    <x v="126"/>
    <x v="7855"/>
    <x v="0"/>
    <x v="0"/>
    <x v="0"/>
    <x v="5"/>
    <x v="5"/>
    <s v="FE-6654"/>
    <x v="4"/>
    <x v="0"/>
    <x v="0"/>
    <s v="Pacífico"/>
    <x v="0"/>
  </r>
  <r>
    <n v="70025"/>
    <x v="126"/>
    <x v="3680"/>
    <x v="0"/>
    <x v="0"/>
    <x v="0"/>
    <x v="6"/>
    <x v="6"/>
    <s v="BC-M005"/>
    <x v="0"/>
    <x v="0"/>
    <x v="0"/>
    <s v="Pacífico"/>
    <x v="0"/>
  </r>
  <r>
    <n v="70030"/>
    <x v="126"/>
    <x v="7821"/>
    <x v="0"/>
    <x v="0"/>
    <x v="0"/>
    <x v="6"/>
    <x v="6"/>
    <s v="BC-M005"/>
    <x v="0"/>
    <x v="0"/>
    <x v="1"/>
    <s v="Europa"/>
    <x v="0"/>
  </r>
  <r>
    <n v="70043"/>
    <x v="126"/>
    <x v="7111"/>
    <x v="0"/>
    <x v="0"/>
    <x v="0"/>
    <x v="6"/>
    <x v="6"/>
    <s v="BC-M005"/>
    <x v="0"/>
    <x v="0"/>
    <x v="2"/>
    <s v="América do Sul"/>
    <x v="0"/>
  </r>
  <r>
    <n v="70044"/>
    <x v="126"/>
    <x v="7822"/>
    <x v="0"/>
    <x v="0"/>
    <x v="0"/>
    <x v="6"/>
    <x v="6"/>
    <s v="BC-M005"/>
    <x v="0"/>
    <x v="0"/>
    <x v="4"/>
    <s v="América do Sul"/>
    <x v="0"/>
  </r>
  <r>
    <n v="70053"/>
    <x v="126"/>
    <x v="7828"/>
    <x v="0"/>
    <x v="0"/>
    <x v="0"/>
    <x v="6"/>
    <x v="6"/>
    <s v="BC-M005"/>
    <x v="0"/>
    <x v="0"/>
    <x v="6"/>
    <s v="Europa"/>
    <x v="0"/>
  </r>
  <r>
    <n v="70060"/>
    <x v="126"/>
    <x v="7829"/>
    <x v="0"/>
    <x v="0"/>
    <x v="0"/>
    <x v="6"/>
    <x v="6"/>
    <s v="BC-M005"/>
    <x v="0"/>
    <x v="0"/>
    <x v="4"/>
    <s v="América do Sul"/>
    <x v="0"/>
  </r>
  <r>
    <n v="70063"/>
    <x v="126"/>
    <x v="7830"/>
    <x v="0"/>
    <x v="0"/>
    <x v="0"/>
    <x v="6"/>
    <x v="6"/>
    <s v="BC-M005"/>
    <x v="0"/>
    <x v="0"/>
    <x v="3"/>
    <s v="América do Sul"/>
    <x v="0"/>
  </r>
  <r>
    <n v="70075"/>
    <x v="126"/>
    <x v="7832"/>
    <x v="0"/>
    <x v="0"/>
    <x v="0"/>
    <x v="6"/>
    <x v="6"/>
    <s v="BC-M005"/>
    <x v="0"/>
    <x v="0"/>
    <x v="0"/>
    <s v="Pacífico"/>
    <x v="0"/>
  </r>
  <r>
    <n v="70073"/>
    <x v="126"/>
    <x v="7831"/>
    <x v="0"/>
    <x v="0"/>
    <x v="0"/>
    <x v="7"/>
    <x v="7"/>
    <s v="BK-R19B-48"/>
    <x v="5"/>
    <x v="2"/>
    <x v="0"/>
    <s v="Pacífico"/>
    <x v="0"/>
  </r>
  <r>
    <n v="70078"/>
    <x v="126"/>
    <x v="7868"/>
    <x v="0"/>
    <x v="0"/>
    <x v="0"/>
    <x v="7"/>
    <x v="7"/>
    <s v="BK-R19B-58"/>
    <x v="5"/>
    <x v="2"/>
    <x v="2"/>
    <s v="América do Sul"/>
    <x v="0"/>
  </r>
  <r>
    <n v="70038"/>
    <x v="126"/>
    <x v="7872"/>
    <x v="0"/>
    <x v="0"/>
    <x v="0"/>
    <x v="8"/>
    <x v="8"/>
    <s v="TI-M267"/>
    <x v="1"/>
    <x v="0"/>
    <x v="4"/>
    <s v="América do Sul"/>
    <x v="0"/>
  </r>
  <r>
    <n v="70055"/>
    <x v="126"/>
    <x v="7837"/>
    <x v="0"/>
    <x v="0"/>
    <x v="0"/>
    <x v="8"/>
    <x v="8"/>
    <s v="TI-M267"/>
    <x v="1"/>
    <x v="0"/>
    <x v="1"/>
    <s v="Europa"/>
    <x v="0"/>
  </r>
  <r>
    <n v="70016"/>
    <x v="126"/>
    <x v="7862"/>
    <x v="0"/>
    <x v="0"/>
    <x v="0"/>
    <x v="8"/>
    <x v="8"/>
    <s v="TI-R628"/>
    <x v="1"/>
    <x v="0"/>
    <x v="6"/>
    <s v="Europa"/>
    <x v="0"/>
  </r>
  <r>
    <n v="70020"/>
    <x v="126"/>
    <x v="6522"/>
    <x v="0"/>
    <x v="0"/>
    <x v="0"/>
    <x v="8"/>
    <x v="8"/>
    <s v="TI-R628"/>
    <x v="1"/>
    <x v="0"/>
    <x v="0"/>
    <s v="Pacífico"/>
    <x v="0"/>
  </r>
  <r>
    <n v="70021"/>
    <x v="126"/>
    <x v="7873"/>
    <x v="0"/>
    <x v="0"/>
    <x v="0"/>
    <x v="8"/>
    <x v="8"/>
    <s v="TI-R628"/>
    <x v="1"/>
    <x v="0"/>
    <x v="0"/>
    <s v="Pacífico"/>
    <x v="0"/>
  </r>
  <r>
    <n v="70070"/>
    <x v="126"/>
    <x v="7866"/>
    <x v="0"/>
    <x v="0"/>
    <x v="0"/>
    <x v="8"/>
    <x v="8"/>
    <s v="TI-R628"/>
    <x v="1"/>
    <x v="0"/>
    <x v="0"/>
    <s v="Pacífico"/>
    <x v="0"/>
  </r>
  <r>
    <n v="70088"/>
    <x v="126"/>
    <x v="7847"/>
    <x v="0"/>
    <x v="0"/>
    <x v="0"/>
    <x v="8"/>
    <x v="8"/>
    <s v="TI-R628"/>
    <x v="1"/>
    <x v="0"/>
    <x v="5"/>
    <s v="Europa"/>
    <x v="0"/>
  </r>
  <r>
    <n v="70043"/>
    <x v="126"/>
    <x v="7111"/>
    <x v="0"/>
    <x v="0"/>
    <x v="0"/>
    <x v="9"/>
    <x v="9"/>
    <s v="LJ-0192-L"/>
    <x v="6"/>
    <x v="1"/>
    <x v="2"/>
    <s v="América do Sul"/>
    <x v="0"/>
  </r>
  <r>
    <n v="70080"/>
    <x v="126"/>
    <x v="7858"/>
    <x v="0"/>
    <x v="0"/>
    <x v="0"/>
    <x v="9"/>
    <x v="9"/>
    <s v="LJ-0192-L"/>
    <x v="6"/>
    <x v="1"/>
    <x v="4"/>
    <s v="América do Sul"/>
    <x v="0"/>
  </r>
  <r>
    <n v="70027"/>
    <x v="126"/>
    <x v="7874"/>
    <x v="0"/>
    <x v="0"/>
    <x v="0"/>
    <x v="9"/>
    <x v="9"/>
    <s v="LJ-0192-M"/>
    <x v="6"/>
    <x v="1"/>
    <x v="6"/>
    <s v="Europa"/>
    <x v="0"/>
  </r>
  <r>
    <n v="70051"/>
    <x v="126"/>
    <x v="7875"/>
    <x v="0"/>
    <x v="0"/>
    <x v="0"/>
    <x v="9"/>
    <x v="9"/>
    <s v="LJ-0192-S"/>
    <x v="6"/>
    <x v="1"/>
    <x v="6"/>
    <s v="Europa"/>
    <x v="0"/>
  </r>
  <r>
    <n v="70082"/>
    <x v="126"/>
    <x v="7861"/>
    <x v="0"/>
    <x v="0"/>
    <x v="0"/>
    <x v="9"/>
    <x v="9"/>
    <s v="LJ-0192-X"/>
    <x v="6"/>
    <x v="1"/>
    <x v="3"/>
    <s v="América do Sul"/>
    <x v="0"/>
  </r>
  <r>
    <n v="70079"/>
    <x v="126"/>
    <x v="7876"/>
    <x v="0"/>
    <x v="0"/>
    <x v="0"/>
    <x v="10"/>
    <x v="10"/>
    <s v="SJ-0194-L"/>
    <x v="6"/>
    <x v="1"/>
    <x v="4"/>
    <s v="América do Sul"/>
    <x v="0"/>
  </r>
  <r>
    <n v="70083"/>
    <x v="126"/>
    <x v="7877"/>
    <x v="0"/>
    <x v="0"/>
    <x v="0"/>
    <x v="10"/>
    <x v="10"/>
    <s v="SJ-0194-L"/>
    <x v="6"/>
    <x v="1"/>
    <x v="5"/>
    <s v="Europa"/>
    <x v="0"/>
  </r>
  <r>
    <n v="70066"/>
    <x v="126"/>
    <x v="7878"/>
    <x v="0"/>
    <x v="0"/>
    <x v="0"/>
    <x v="10"/>
    <x v="10"/>
    <s v="SJ-0194-S"/>
    <x v="6"/>
    <x v="1"/>
    <x v="5"/>
    <s v="Europa"/>
    <x v="0"/>
  </r>
  <r>
    <n v="70068"/>
    <x v="126"/>
    <x v="7879"/>
    <x v="0"/>
    <x v="0"/>
    <x v="0"/>
    <x v="10"/>
    <x v="10"/>
    <s v="SJ-0194-S"/>
    <x v="6"/>
    <x v="1"/>
    <x v="0"/>
    <s v="Pacífico"/>
    <x v="0"/>
  </r>
  <r>
    <n v="70073"/>
    <x v="126"/>
    <x v="7831"/>
    <x v="0"/>
    <x v="0"/>
    <x v="0"/>
    <x v="10"/>
    <x v="10"/>
    <s v="SJ-0194-S"/>
    <x v="6"/>
    <x v="1"/>
    <x v="0"/>
    <s v="Pacífico"/>
    <x v="0"/>
  </r>
  <r>
    <n v="70027"/>
    <x v="126"/>
    <x v="7874"/>
    <x v="0"/>
    <x v="0"/>
    <x v="0"/>
    <x v="86"/>
    <x v="333"/>
    <s v="GL-H102-L"/>
    <x v="14"/>
    <x v="1"/>
    <x v="6"/>
    <s v="Europa"/>
    <x v="0"/>
  </r>
  <r>
    <n v="70026"/>
    <x v="126"/>
    <x v="7845"/>
    <x v="0"/>
    <x v="0"/>
    <x v="0"/>
    <x v="86"/>
    <x v="333"/>
    <s v="GL-H102-S"/>
    <x v="14"/>
    <x v="1"/>
    <x v="0"/>
    <s v="Pacífico"/>
    <x v="0"/>
  </r>
  <r>
    <n v="70039"/>
    <x v="126"/>
    <x v="7842"/>
    <x v="0"/>
    <x v="0"/>
    <x v="0"/>
    <x v="86"/>
    <x v="333"/>
    <s v="GL-H102-S"/>
    <x v="14"/>
    <x v="1"/>
    <x v="3"/>
    <s v="América do Sul"/>
    <x v="0"/>
  </r>
  <r>
    <n v="70077"/>
    <x v="126"/>
    <x v="7844"/>
    <x v="0"/>
    <x v="0"/>
    <x v="0"/>
    <x v="86"/>
    <x v="333"/>
    <s v="GL-H102-S"/>
    <x v="14"/>
    <x v="1"/>
    <x v="3"/>
    <s v="América do Sul"/>
    <x v="0"/>
  </r>
  <r>
    <n v="70042"/>
    <x v="126"/>
    <x v="7880"/>
    <x v="0"/>
    <x v="0"/>
    <x v="0"/>
    <x v="86"/>
    <x v="333"/>
    <s v="GL-H102-M"/>
    <x v="14"/>
    <x v="1"/>
    <x v="3"/>
    <s v="América do Sul"/>
    <x v="0"/>
  </r>
  <r>
    <n v="70063"/>
    <x v="126"/>
    <x v="7830"/>
    <x v="0"/>
    <x v="0"/>
    <x v="0"/>
    <x v="86"/>
    <x v="333"/>
    <s v="GL-H102-M"/>
    <x v="14"/>
    <x v="1"/>
    <x v="3"/>
    <s v="América do Sul"/>
    <x v="0"/>
  </r>
  <r>
    <n v="70028"/>
    <x v="126"/>
    <x v="7833"/>
    <x v="0"/>
    <x v="0"/>
    <x v="0"/>
    <x v="11"/>
    <x v="11"/>
    <s v="TI-M823"/>
    <x v="1"/>
    <x v="0"/>
    <x v="5"/>
    <s v="Europa"/>
    <x v="0"/>
  </r>
  <r>
    <n v="70029"/>
    <x v="126"/>
    <x v="7834"/>
    <x v="0"/>
    <x v="0"/>
    <x v="0"/>
    <x v="11"/>
    <x v="11"/>
    <s v="TI-M823"/>
    <x v="1"/>
    <x v="0"/>
    <x v="5"/>
    <s v="Europa"/>
    <x v="0"/>
  </r>
  <r>
    <n v="70062"/>
    <x v="126"/>
    <x v="7865"/>
    <x v="0"/>
    <x v="0"/>
    <x v="0"/>
    <x v="11"/>
    <x v="11"/>
    <s v="TI-M823"/>
    <x v="1"/>
    <x v="0"/>
    <x v="3"/>
    <s v="América do Sul"/>
    <x v="0"/>
  </r>
  <r>
    <n v="70064"/>
    <x v="126"/>
    <x v="7838"/>
    <x v="0"/>
    <x v="0"/>
    <x v="0"/>
    <x v="11"/>
    <x v="11"/>
    <s v="TI-M823"/>
    <x v="1"/>
    <x v="0"/>
    <x v="4"/>
    <s v="América do Sul"/>
    <x v="0"/>
  </r>
  <r>
    <n v="70074"/>
    <x v="126"/>
    <x v="7881"/>
    <x v="0"/>
    <x v="0"/>
    <x v="0"/>
    <x v="11"/>
    <x v="11"/>
    <s v="TI-M823"/>
    <x v="1"/>
    <x v="0"/>
    <x v="0"/>
    <s v="Pacífico"/>
    <x v="0"/>
  </r>
  <r>
    <n v="70033"/>
    <x v="126"/>
    <x v="7849"/>
    <x v="0"/>
    <x v="0"/>
    <x v="0"/>
    <x v="12"/>
    <x v="12"/>
    <s v="BK-M68B-42"/>
    <x v="7"/>
    <x v="2"/>
    <x v="6"/>
    <s v="Europa"/>
    <x v="0"/>
  </r>
  <r>
    <n v="70063"/>
    <x v="126"/>
    <x v="7830"/>
    <x v="0"/>
    <x v="0"/>
    <x v="0"/>
    <x v="12"/>
    <x v="12"/>
    <s v="BK-M68B-42"/>
    <x v="7"/>
    <x v="2"/>
    <x v="3"/>
    <s v="América do Sul"/>
    <x v="0"/>
  </r>
  <r>
    <n v="70064"/>
    <x v="126"/>
    <x v="7838"/>
    <x v="0"/>
    <x v="0"/>
    <x v="0"/>
    <x v="12"/>
    <x v="12"/>
    <s v="BK-M68B-42"/>
    <x v="7"/>
    <x v="2"/>
    <x v="4"/>
    <s v="América do Sul"/>
    <x v="0"/>
  </r>
  <r>
    <n v="70076"/>
    <x v="126"/>
    <x v="7855"/>
    <x v="0"/>
    <x v="0"/>
    <x v="0"/>
    <x v="12"/>
    <x v="12"/>
    <s v="BK-M68B-42"/>
    <x v="7"/>
    <x v="2"/>
    <x v="0"/>
    <s v="Pacífico"/>
    <x v="0"/>
  </r>
  <r>
    <n v="70074"/>
    <x v="126"/>
    <x v="7881"/>
    <x v="0"/>
    <x v="0"/>
    <x v="0"/>
    <x v="12"/>
    <x v="12"/>
    <s v="BK-M68B-46"/>
    <x v="7"/>
    <x v="2"/>
    <x v="0"/>
    <s v="Pacífico"/>
    <x v="0"/>
  </r>
  <r>
    <n v="70075"/>
    <x v="126"/>
    <x v="7832"/>
    <x v="0"/>
    <x v="0"/>
    <x v="0"/>
    <x v="12"/>
    <x v="12"/>
    <s v="BK-M68B-46"/>
    <x v="7"/>
    <x v="2"/>
    <x v="0"/>
    <s v="Pacífico"/>
    <x v="0"/>
  </r>
  <r>
    <n v="70031"/>
    <x v="126"/>
    <x v="7860"/>
    <x v="0"/>
    <x v="0"/>
    <x v="0"/>
    <x v="12"/>
    <x v="12"/>
    <s v="BK-M68B-38"/>
    <x v="7"/>
    <x v="2"/>
    <x v="1"/>
    <s v="Europa"/>
    <x v="0"/>
  </r>
  <r>
    <n v="70061"/>
    <x v="126"/>
    <x v="7871"/>
    <x v="0"/>
    <x v="0"/>
    <x v="0"/>
    <x v="12"/>
    <x v="12"/>
    <s v="BK-M68B-38"/>
    <x v="7"/>
    <x v="2"/>
    <x v="3"/>
    <s v="América do Sul"/>
    <x v="0"/>
  </r>
  <r>
    <n v="70086"/>
    <x v="126"/>
    <x v="7851"/>
    <x v="0"/>
    <x v="0"/>
    <x v="0"/>
    <x v="13"/>
    <x v="13"/>
    <s v="BK-T79Y-60"/>
    <x v="8"/>
    <x v="2"/>
    <x v="5"/>
    <s v="Europa"/>
    <x v="0"/>
  </r>
  <r>
    <n v="70085"/>
    <x v="126"/>
    <x v="4711"/>
    <x v="0"/>
    <x v="0"/>
    <x v="0"/>
    <x v="13"/>
    <x v="13"/>
    <s v="BK-T79Y-50"/>
    <x v="8"/>
    <x v="2"/>
    <x v="5"/>
    <s v="Europa"/>
    <x v="0"/>
  </r>
  <r>
    <n v="70072"/>
    <x v="126"/>
    <x v="1012"/>
    <x v="0"/>
    <x v="0"/>
    <x v="0"/>
    <x v="13"/>
    <x v="13"/>
    <s v="BK-T79U-54"/>
    <x v="8"/>
    <x v="2"/>
    <x v="0"/>
    <s v="Pacífico"/>
    <x v="0"/>
  </r>
  <r>
    <n v="70071"/>
    <x v="126"/>
    <x v="1837"/>
    <x v="0"/>
    <x v="0"/>
    <x v="0"/>
    <x v="13"/>
    <x v="13"/>
    <s v="BK-T79U-46"/>
    <x v="8"/>
    <x v="2"/>
    <x v="0"/>
    <s v="Pacífico"/>
    <x v="0"/>
  </r>
  <r>
    <n v="70030"/>
    <x v="126"/>
    <x v="7821"/>
    <x v="0"/>
    <x v="0"/>
    <x v="0"/>
    <x v="14"/>
    <x v="14"/>
    <s v="BK-M68S-38"/>
    <x v="7"/>
    <x v="2"/>
    <x v="1"/>
    <s v="Europa"/>
    <x v="0"/>
  </r>
  <r>
    <n v="70028"/>
    <x v="126"/>
    <x v="7833"/>
    <x v="0"/>
    <x v="0"/>
    <x v="0"/>
    <x v="14"/>
    <x v="14"/>
    <s v="BK-M68S-46"/>
    <x v="7"/>
    <x v="2"/>
    <x v="5"/>
    <s v="Europa"/>
    <x v="0"/>
  </r>
  <r>
    <n v="70029"/>
    <x v="126"/>
    <x v="7834"/>
    <x v="0"/>
    <x v="0"/>
    <x v="0"/>
    <x v="14"/>
    <x v="14"/>
    <s v="BK-M68S-46"/>
    <x v="7"/>
    <x v="2"/>
    <x v="5"/>
    <s v="Europa"/>
    <x v="0"/>
  </r>
  <r>
    <n v="70062"/>
    <x v="126"/>
    <x v="7865"/>
    <x v="0"/>
    <x v="0"/>
    <x v="0"/>
    <x v="14"/>
    <x v="14"/>
    <s v="BK-M68S-46"/>
    <x v="7"/>
    <x v="2"/>
    <x v="3"/>
    <s v="América do Sul"/>
    <x v="0"/>
  </r>
  <r>
    <n v="70032"/>
    <x v="126"/>
    <x v="7846"/>
    <x v="0"/>
    <x v="0"/>
    <x v="0"/>
    <x v="14"/>
    <x v="14"/>
    <s v="BK-M68S-42"/>
    <x v="7"/>
    <x v="2"/>
    <x v="6"/>
    <s v="Europa"/>
    <x v="0"/>
  </r>
  <r>
    <n v="70041"/>
    <x v="126"/>
    <x v="7863"/>
    <x v="0"/>
    <x v="0"/>
    <x v="0"/>
    <x v="16"/>
    <x v="16"/>
    <s v="TI-M602"/>
    <x v="1"/>
    <x v="0"/>
    <x v="4"/>
    <s v="América do Sul"/>
    <x v="0"/>
  </r>
  <r>
    <n v="70080"/>
    <x v="126"/>
    <x v="7858"/>
    <x v="0"/>
    <x v="0"/>
    <x v="0"/>
    <x v="87"/>
    <x v="334"/>
    <s v="BK-R64Y-42"/>
    <x v="5"/>
    <x v="2"/>
    <x v="4"/>
    <s v="América do Sul"/>
    <x v="0"/>
  </r>
  <r>
    <n v="70079"/>
    <x v="126"/>
    <x v="7876"/>
    <x v="0"/>
    <x v="0"/>
    <x v="0"/>
    <x v="87"/>
    <x v="334"/>
    <s v="BK-R64Y-44"/>
    <x v="5"/>
    <x v="2"/>
    <x v="4"/>
    <s v="América do Sul"/>
    <x v="0"/>
  </r>
  <r>
    <n v="70081"/>
    <x v="126"/>
    <x v="7850"/>
    <x v="0"/>
    <x v="0"/>
    <x v="0"/>
    <x v="87"/>
    <x v="334"/>
    <s v="BK-R64Y-44"/>
    <x v="5"/>
    <x v="2"/>
    <x v="3"/>
    <s v="América do Sul"/>
    <x v="0"/>
  </r>
  <r>
    <n v="70068"/>
    <x v="126"/>
    <x v="7879"/>
    <x v="0"/>
    <x v="0"/>
    <x v="0"/>
    <x v="87"/>
    <x v="334"/>
    <s v="BK-R64Y-38"/>
    <x v="5"/>
    <x v="2"/>
    <x v="0"/>
    <s v="Pacífico"/>
    <x v="0"/>
  </r>
  <r>
    <n v="70083"/>
    <x v="126"/>
    <x v="7877"/>
    <x v="0"/>
    <x v="0"/>
    <x v="0"/>
    <x v="87"/>
    <x v="334"/>
    <s v="BK-R64Y-40"/>
    <x v="5"/>
    <x v="2"/>
    <x v="5"/>
    <s v="Europa"/>
    <x v="0"/>
  </r>
  <r>
    <n v="70084"/>
    <x v="126"/>
    <x v="7856"/>
    <x v="0"/>
    <x v="0"/>
    <x v="0"/>
    <x v="87"/>
    <x v="334"/>
    <s v="BK-R64Y-40"/>
    <x v="5"/>
    <x v="2"/>
    <x v="5"/>
    <s v="Europa"/>
    <x v="0"/>
  </r>
  <r>
    <n v="70024"/>
    <x v="126"/>
    <x v="7867"/>
    <x v="0"/>
    <x v="0"/>
    <x v="0"/>
    <x v="17"/>
    <x v="17"/>
    <s v="TI-R092"/>
    <x v="1"/>
    <x v="0"/>
    <x v="0"/>
    <s v="Pacífico"/>
    <x v="0"/>
  </r>
  <r>
    <n v="70056"/>
    <x v="126"/>
    <x v="7864"/>
    <x v="0"/>
    <x v="0"/>
    <x v="0"/>
    <x v="17"/>
    <x v="17"/>
    <s v="TI-R092"/>
    <x v="1"/>
    <x v="0"/>
    <x v="6"/>
    <s v="Europa"/>
    <x v="0"/>
  </r>
  <r>
    <n v="70078"/>
    <x v="126"/>
    <x v="7868"/>
    <x v="0"/>
    <x v="0"/>
    <x v="0"/>
    <x v="17"/>
    <x v="17"/>
    <s v="TI-R092"/>
    <x v="1"/>
    <x v="0"/>
    <x v="2"/>
    <s v="América do Sul"/>
    <x v="0"/>
  </r>
  <r>
    <n v="70051"/>
    <x v="126"/>
    <x v="7875"/>
    <x v="0"/>
    <x v="0"/>
    <x v="0"/>
    <x v="18"/>
    <x v="18"/>
    <s v="SH-W890-M"/>
    <x v="9"/>
    <x v="1"/>
    <x v="6"/>
    <s v="Europa"/>
    <x v="0"/>
  </r>
  <r>
    <n v="70054"/>
    <x v="126"/>
    <x v="680"/>
    <x v="0"/>
    <x v="0"/>
    <x v="0"/>
    <x v="18"/>
    <x v="18"/>
    <s v="SH-W890-M"/>
    <x v="9"/>
    <x v="1"/>
    <x v="1"/>
    <s v="Europa"/>
    <x v="0"/>
  </r>
  <r>
    <n v="70065"/>
    <x v="126"/>
    <x v="7882"/>
    <x v="0"/>
    <x v="0"/>
    <x v="0"/>
    <x v="18"/>
    <x v="18"/>
    <s v="SH-W890-S"/>
    <x v="9"/>
    <x v="1"/>
    <x v="4"/>
    <s v="América do Sul"/>
    <x v="0"/>
  </r>
  <r>
    <n v="70017"/>
    <x v="126"/>
    <x v="7820"/>
    <x v="0"/>
    <x v="0"/>
    <x v="0"/>
    <x v="19"/>
    <x v="19"/>
    <s v="BK-R79Y-44"/>
    <x v="5"/>
    <x v="2"/>
    <x v="6"/>
    <s v="Europa"/>
    <x v="0"/>
  </r>
  <r>
    <n v="70018"/>
    <x v="126"/>
    <x v="7859"/>
    <x v="0"/>
    <x v="0"/>
    <x v="0"/>
    <x v="19"/>
    <x v="19"/>
    <s v="BK-R79Y-44"/>
    <x v="5"/>
    <x v="2"/>
    <x v="1"/>
    <s v="Europa"/>
    <x v="0"/>
  </r>
  <r>
    <n v="70019"/>
    <x v="126"/>
    <x v="7848"/>
    <x v="0"/>
    <x v="0"/>
    <x v="0"/>
    <x v="19"/>
    <x v="19"/>
    <s v="BK-R79Y-48"/>
    <x v="5"/>
    <x v="2"/>
    <x v="5"/>
    <s v="Europa"/>
    <x v="0"/>
  </r>
  <r>
    <n v="70088"/>
    <x v="126"/>
    <x v="7847"/>
    <x v="0"/>
    <x v="0"/>
    <x v="0"/>
    <x v="19"/>
    <x v="19"/>
    <s v="BK-R79Y-48"/>
    <x v="5"/>
    <x v="2"/>
    <x v="5"/>
    <s v="Europa"/>
    <x v="0"/>
  </r>
  <r>
    <n v="70016"/>
    <x v="126"/>
    <x v="7862"/>
    <x v="0"/>
    <x v="0"/>
    <x v="0"/>
    <x v="19"/>
    <x v="19"/>
    <s v="BK-R79Y-42"/>
    <x v="5"/>
    <x v="2"/>
    <x v="6"/>
    <s v="Europa"/>
    <x v="0"/>
  </r>
  <r>
    <n v="70069"/>
    <x v="126"/>
    <x v="7883"/>
    <x v="0"/>
    <x v="0"/>
    <x v="0"/>
    <x v="19"/>
    <x v="19"/>
    <s v="BK-R79Y-42"/>
    <x v="5"/>
    <x v="2"/>
    <x v="0"/>
    <s v="Pacífico"/>
    <x v="0"/>
  </r>
  <r>
    <n v="70082"/>
    <x v="126"/>
    <x v="7861"/>
    <x v="0"/>
    <x v="0"/>
    <x v="0"/>
    <x v="19"/>
    <x v="19"/>
    <s v="BK-R79Y-42"/>
    <x v="5"/>
    <x v="2"/>
    <x v="3"/>
    <s v="América do Sul"/>
    <x v="0"/>
  </r>
  <r>
    <n v="70070"/>
    <x v="126"/>
    <x v="7866"/>
    <x v="0"/>
    <x v="0"/>
    <x v="0"/>
    <x v="19"/>
    <x v="19"/>
    <s v="BK-R79Y-40"/>
    <x v="5"/>
    <x v="2"/>
    <x v="0"/>
    <s v="Pacífico"/>
    <x v="0"/>
  </r>
  <r>
    <n v="70036"/>
    <x v="126"/>
    <x v="7840"/>
    <x v="0"/>
    <x v="0"/>
    <x v="0"/>
    <x v="20"/>
    <x v="20"/>
    <s v="TI-T723"/>
    <x v="1"/>
    <x v="0"/>
    <x v="4"/>
    <s v="América do Sul"/>
    <x v="0"/>
  </r>
  <r>
    <n v="70037"/>
    <x v="126"/>
    <x v="7841"/>
    <x v="0"/>
    <x v="0"/>
    <x v="0"/>
    <x v="20"/>
    <x v="20"/>
    <s v="TI-T723"/>
    <x v="1"/>
    <x v="0"/>
    <x v="4"/>
    <s v="América do Sul"/>
    <x v="0"/>
  </r>
  <r>
    <n v="70039"/>
    <x v="126"/>
    <x v="7842"/>
    <x v="0"/>
    <x v="0"/>
    <x v="0"/>
    <x v="20"/>
    <x v="20"/>
    <s v="TI-T723"/>
    <x v="1"/>
    <x v="0"/>
    <x v="3"/>
    <s v="América do Sul"/>
    <x v="0"/>
  </r>
  <r>
    <n v="70077"/>
    <x v="126"/>
    <x v="7844"/>
    <x v="0"/>
    <x v="0"/>
    <x v="0"/>
    <x v="20"/>
    <x v="20"/>
    <s v="TI-T723"/>
    <x v="1"/>
    <x v="0"/>
    <x v="3"/>
    <s v="América do Sul"/>
    <x v="0"/>
  </r>
  <r>
    <n v="70022"/>
    <x v="126"/>
    <x v="3088"/>
    <x v="0"/>
    <x v="0"/>
    <x v="0"/>
    <x v="21"/>
    <x v="21"/>
    <s v="CL-9009"/>
    <x v="10"/>
    <x v="0"/>
    <x v="0"/>
    <s v="Pacífico"/>
    <x v="0"/>
  </r>
  <r>
    <n v="70023"/>
    <x v="126"/>
    <x v="7869"/>
    <x v="0"/>
    <x v="0"/>
    <x v="0"/>
    <x v="21"/>
    <x v="21"/>
    <s v="CL-9009"/>
    <x v="10"/>
    <x v="0"/>
    <x v="0"/>
    <s v="Pacífico"/>
    <x v="0"/>
  </r>
  <r>
    <n v="70035"/>
    <x v="126"/>
    <x v="7839"/>
    <x v="0"/>
    <x v="0"/>
    <x v="0"/>
    <x v="21"/>
    <x v="21"/>
    <s v="CL-9009"/>
    <x v="10"/>
    <x v="0"/>
    <x v="4"/>
    <s v="América do Sul"/>
    <x v="0"/>
  </r>
  <r>
    <n v="70044"/>
    <x v="126"/>
    <x v="7822"/>
    <x v="0"/>
    <x v="0"/>
    <x v="0"/>
    <x v="21"/>
    <x v="21"/>
    <s v="CL-9009"/>
    <x v="10"/>
    <x v="0"/>
    <x v="4"/>
    <s v="América do Sul"/>
    <x v="0"/>
  </r>
  <r>
    <n v="70046"/>
    <x v="126"/>
    <x v="7824"/>
    <x v="0"/>
    <x v="0"/>
    <x v="0"/>
    <x v="21"/>
    <x v="21"/>
    <s v="CL-9009"/>
    <x v="10"/>
    <x v="0"/>
    <x v="3"/>
    <s v="América do Sul"/>
    <x v="0"/>
  </r>
  <r>
    <n v="70052"/>
    <x v="126"/>
    <x v="7836"/>
    <x v="0"/>
    <x v="0"/>
    <x v="0"/>
    <x v="21"/>
    <x v="21"/>
    <s v="CL-9009"/>
    <x v="10"/>
    <x v="0"/>
    <x v="5"/>
    <s v="Europa"/>
    <x v="0"/>
  </r>
  <r>
    <n v="70071"/>
    <x v="126"/>
    <x v="1837"/>
    <x v="0"/>
    <x v="0"/>
    <x v="0"/>
    <x v="21"/>
    <x v="21"/>
    <s v="CL-9009"/>
    <x v="10"/>
    <x v="0"/>
    <x v="0"/>
    <s v="Pacífico"/>
    <x v="0"/>
  </r>
  <r>
    <n v="70040"/>
    <x v="126"/>
    <x v="7852"/>
    <x v="0"/>
    <x v="0"/>
    <x v="0"/>
    <x v="22"/>
    <x v="22"/>
    <s v="TI-R982"/>
    <x v="1"/>
    <x v="0"/>
    <x v="2"/>
    <s v="América do Sul"/>
    <x v="0"/>
  </r>
  <r>
    <n v="70042"/>
    <x v="126"/>
    <x v="7880"/>
    <x v="0"/>
    <x v="0"/>
    <x v="0"/>
    <x v="22"/>
    <x v="22"/>
    <s v="TI-R982"/>
    <x v="1"/>
    <x v="0"/>
    <x v="3"/>
    <s v="América do Sul"/>
    <x v="0"/>
  </r>
  <r>
    <n v="70022"/>
    <x v="126"/>
    <x v="3088"/>
    <x v="0"/>
    <x v="0"/>
    <x v="0"/>
    <x v="88"/>
    <x v="335"/>
    <s v="HY-1023-70"/>
    <x v="16"/>
    <x v="0"/>
    <x v="0"/>
    <s v="Pacífico"/>
    <x v="0"/>
  </r>
  <r>
    <n v="70033"/>
    <x v="126"/>
    <x v="7849"/>
    <x v="0"/>
    <x v="0"/>
    <x v="0"/>
    <x v="88"/>
    <x v="335"/>
    <s v="HY-1023-70"/>
    <x v="16"/>
    <x v="0"/>
    <x v="6"/>
    <s v="Europa"/>
    <x v="0"/>
  </r>
  <r>
    <n v="70035"/>
    <x v="126"/>
    <x v="7839"/>
    <x v="0"/>
    <x v="0"/>
    <x v="0"/>
    <x v="88"/>
    <x v="335"/>
    <s v="HY-1023-70"/>
    <x v="16"/>
    <x v="0"/>
    <x v="4"/>
    <s v="América do Sul"/>
    <x v="0"/>
  </r>
  <r>
    <n v="70061"/>
    <x v="126"/>
    <x v="7871"/>
    <x v="0"/>
    <x v="0"/>
    <x v="0"/>
    <x v="23"/>
    <x v="23"/>
    <s v="VE-C304-S"/>
    <x v="11"/>
    <x v="1"/>
    <x v="3"/>
    <s v="América do Sul"/>
    <x v="0"/>
  </r>
  <r>
    <n v="70024"/>
    <x v="126"/>
    <x v="7867"/>
    <x v="0"/>
    <x v="0"/>
    <x v="0"/>
    <x v="23"/>
    <x v="23"/>
    <s v="VE-C304-L"/>
    <x v="11"/>
    <x v="1"/>
    <x v="0"/>
    <s v="Pacífico"/>
    <x v="0"/>
  </r>
  <r>
    <n v="70065"/>
    <x v="126"/>
    <x v="7882"/>
    <x v="0"/>
    <x v="0"/>
    <x v="0"/>
    <x v="89"/>
    <x v="336"/>
    <s v="BK-M38S-46"/>
    <x v="7"/>
    <x v="2"/>
    <x v="4"/>
    <s v="América do Sul"/>
    <x v="0"/>
  </r>
  <r>
    <n v="70027"/>
    <x v="126"/>
    <x v="7874"/>
    <x v="0"/>
    <x v="0"/>
    <x v="0"/>
    <x v="89"/>
    <x v="336"/>
    <s v="BK-M38S-38"/>
    <x v="7"/>
    <x v="2"/>
    <x v="6"/>
    <s v="Europa"/>
    <x v="0"/>
  </r>
  <r>
    <n v="70087"/>
    <x v="126"/>
    <x v="7884"/>
    <x v="0"/>
    <x v="0"/>
    <x v="0"/>
    <x v="24"/>
    <x v="24"/>
    <s v="BK-T18U-62"/>
    <x v="8"/>
    <x v="2"/>
    <x v="0"/>
    <s v="Pacífico"/>
    <x v="0"/>
  </r>
  <r>
    <n v="70067"/>
    <x v="126"/>
    <x v="7854"/>
    <x v="0"/>
    <x v="0"/>
    <x v="0"/>
    <x v="24"/>
    <x v="24"/>
    <s v="BK-T18Y-54"/>
    <x v="8"/>
    <x v="2"/>
    <x v="5"/>
    <s v="Europa"/>
    <x v="0"/>
  </r>
  <r>
    <n v="70077"/>
    <x v="126"/>
    <x v="7844"/>
    <x v="0"/>
    <x v="0"/>
    <x v="0"/>
    <x v="25"/>
    <x v="25"/>
    <s v="BK-T44U-50"/>
    <x v="8"/>
    <x v="2"/>
    <x v="3"/>
    <s v="América do Sul"/>
    <x v="0"/>
  </r>
  <r>
    <n v="70066"/>
    <x v="126"/>
    <x v="7878"/>
    <x v="0"/>
    <x v="0"/>
    <x v="0"/>
    <x v="25"/>
    <x v="25"/>
    <s v="BK-T44U-54"/>
    <x v="8"/>
    <x v="2"/>
    <x v="5"/>
    <s v="Europa"/>
    <x v="0"/>
  </r>
  <r>
    <n v="70058"/>
    <x v="126"/>
    <x v="7870"/>
    <x v="0"/>
    <x v="0"/>
    <x v="0"/>
    <x v="26"/>
    <x v="26"/>
    <s v="RA-H123"/>
    <x v="12"/>
    <x v="0"/>
    <x v="3"/>
    <s v="América do Sul"/>
    <x v="0"/>
  </r>
  <r>
    <n v="70060"/>
    <x v="126"/>
    <x v="7829"/>
    <x v="0"/>
    <x v="0"/>
    <x v="0"/>
    <x v="27"/>
    <x v="27"/>
    <s v="BK-M18S-42"/>
    <x v="7"/>
    <x v="2"/>
    <x v="4"/>
    <s v="América do Sul"/>
    <x v="0"/>
  </r>
  <r>
    <n v="70097"/>
    <x v="127"/>
    <x v="7885"/>
    <x v="0"/>
    <x v="0"/>
    <x v="0"/>
    <x v="0"/>
    <x v="0"/>
    <s v="WB-H098"/>
    <x v="0"/>
    <x v="0"/>
    <x v="0"/>
    <s v="Pacífico"/>
    <x v="0"/>
  </r>
  <r>
    <n v="70113"/>
    <x v="127"/>
    <x v="2743"/>
    <x v="0"/>
    <x v="0"/>
    <x v="0"/>
    <x v="0"/>
    <x v="0"/>
    <s v="WB-H098"/>
    <x v="0"/>
    <x v="0"/>
    <x v="2"/>
    <s v="América do Sul"/>
    <x v="0"/>
  </r>
  <r>
    <n v="70116"/>
    <x v="127"/>
    <x v="7886"/>
    <x v="0"/>
    <x v="0"/>
    <x v="0"/>
    <x v="0"/>
    <x v="0"/>
    <s v="WB-H098"/>
    <x v="0"/>
    <x v="0"/>
    <x v="3"/>
    <s v="América do Sul"/>
    <x v="0"/>
  </r>
  <r>
    <n v="70117"/>
    <x v="127"/>
    <x v="7887"/>
    <x v="0"/>
    <x v="0"/>
    <x v="0"/>
    <x v="0"/>
    <x v="0"/>
    <s v="WB-H098"/>
    <x v="0"/>
    <x v="0"/>
    <x v="3"/>
    <s v="América do Sul"/>
    <x v="0"/>
  </r>
  <r>
    <n v="70118"/>
    <x v="127"/>
    <x v="7888"/>
    <x v="0"/>
    <x v="0"/>
    <x v="0"/>
    <x v="0"/>
    <x v="0"/>
    <s v="WB-H098"/>
    <x v="0"/>
    <x v="0"/>
    <x v="3"/>
    <s v="América do Sul"/>
    <x v="0"/>
  </r>
  <r>
    <n v="70140"/>
    <x v="127"/>
    <x v="7889"/>
    <x v="0"/>
    <x v="0"/>
    <x v="0"/>
    <x v="0"/>
    <x v="0"/>
    <s v="WB-H098"/>
    <x v="0"/>
    <x v="0"/>
    <x v="4"/>
    <s v="América do Sul"/>
    <x v="0"/>
  </r>
  <r>
    <n v="70141"/>
    <x v="127"/>
    <x v="7890"/>
    <x v="0"/>
    <x v="0"/>
    <x v="0"/>
    <x v="0"/>
    <x v="0"/>
    <s v="WB-H098"/>
    <x v="0"/>
    <x v="0"/>
    <x v="4"/>
    <s v="América do Sul"/>
    <x v="0"/>
  </r>
  <r>
    <n v="70144"/>
    <x v="127"/>
    <x v="7891"/>
    <x v="0"/>
    <x v="0"/>
    <x v="0"/>
    <x v="0"/>
    <x v="0"/>
    <s v="WB-H098"/>
    <x v="0"/>
    <x v="0"/>
    <x v="4"/>
    <s v="América do Sul"/>
    <x v="0"/>
  </r>
  <r>
    <n v="70145"/>
    <x v="127"/>
    <x v="7892"/>
    <x v="0"/>
    <x v="0"/>
    <x v="0"/>
    <x v="0"/>
    <x v="0"/>
    <s v="WB-H098"/>
    <x v="0"/>
    <x v="0"/>
    <x v="3"/>
    <s v="América do Sul"/>
    <x v="0"/>
  </r>
  <r>
    <n v="70163"/>
    <x v="127"/>
    <x v="2134"/>
    <x v="0"/>
    <x v="0"/>
    <x v="0"/>
    <x v="0"/>
    <x v="0"/>
    <s v="WB-H098"/>
    <x v="0"/>
    <x v="0"/>
    <x v="0"/>
    <s v="Pacífico"/>
    <x v="0"/>
  </r>
  <r>
    <n v="70094"/>
    <x v="127"/>
    <x v="7893"/>
    <x v="0"/>
    <x v="0"/>
    <x v="0"/>
    <x v="0"/>
    <x v="0"/>
    <s v="TT-M928"/>
    <x v="1"/>
    <x v="0"/>
    <x v="0"/>
    <s v="Pacífico"/>
    <x v="0"/>
  </r>
  <r>
    <n v="70110"/>
    <x v="127"/>
    <x v="7894"/>
    <x v="0"/>
    <x v="0"/>
    <x v="0"/>
    <x v="0"/>
    <x v="0"/>
    <s v="TT-M928"/>
    <x v="1"/>
    <x v="0"/>
    <x v="3"/>
    <s v="América do Sul"/>
    <x v="0"/>
  </r>
  <r>
    <n v="70111"/>
    <x v="127"/>
    <x v="3127"/>
    <x v="0"/>
    <x v="0"/>
    <x v="0"/>
    <x v="0"/>
    <x v="0"/>
    <s v="TT-M928"/>
    <x v="1"/>
    <x v="0"/>
    <x v="2"/>
    <s v="América do Sul"/>
    <x v="0"/>
  </r>
  <r>
    <n v="70112"/>
    <x v="127"/>
    <x v="7895"/>
    <x v="0"/>
    <x v="0"/>
    <x v="0"/>
    <x v="0"/>
    <x v="0"/>
    <s v="TT-M928"/>
    <x v="1"/>
    <x v="0"/>
    <x v="2"/>
    <s v="América do Sul"/>
    <x v="0"/>
  </r>
  <r>
    <n v="70119"/>
    <x v="127"/>
    <x v="7896"/>
    <x v="0"/>
    <x v="0"/>
    <x v="0"/>
    <x v="0"/>
    <x v="0"/>
    <s v="TT-M928"/>
    <x v="1"/>
    <x v="0"/>
    <x v="3"/>
    <s v="América do Sul"/>
    <x v="0"/>
  </r>
  <r>
    <n v="70120"/>
    <x v="127"/>
    <x v="7897"/>
    <x v="0"/>
    <x v="0"/>
    <x v="0"/>
    <x v="0"/>
    <x v="0"/>
    <s v="TT-M928"/>
    <x v="1"/>
    <x v="0"/>
    <x v="4"/>
    <s v="América do Sul"/>
    <x v="0"/>
  </r>
  <r>
    <n v="70122"/>
    <x v="127"/>
    <x v="7898"/>
    <x v="0"/>
    <x v="0"/>
    <x v="0"/>
    <x v="0"/>
    <x v="0"/>
    <s v="TT-M928"/>
    <x v="1"/>
    <x v="0"/>
    <x v="5"/>
    <s v="Europa"/>
    <x v="0"/>
  </r>
  <r>
    <n v="70126"/>
    <x v="127"/>
    <x v="6462"/>
    <x v="0"/>
    <x v="0"/>
    <x v="0"/>
    <x v="0"/>
    <x v="0"/>
    <s v="TT-M928"/>
    <x v="1"/>
    <x v="0"/>
    <x v="3"/>
    <s v="América do Sul"/>
    <x v="0"/>
  </r>
  <r>
    <n v="70128"/>
    <x v="127"/>
    <x v="7899"/>
    <x v="0"/>
    <x v="0"/>
    <x v="0"/>
    <x v="0"/>
    <x v="0"/>
    <s v="TT-M928"/>
    <x v="1"/>
    <x v="0"/>
    <x v="3"/>
    <s v="América do Sul"/>
    <x v="0"/>
  </r>
  <r>
    <n v="70129"/>
    <x v="127"/>
    <x v="7900"/>
    <x v="0"/>
    <x v="0"/>
    <x v="0"/>
    <x v="0"/>
    <x v="0"/>
    <s v="TT-M928"/>
    <x v="1"/>
    <x v="0"/>
    <x v="3"/>
    <s v="América do Sul"/>
    <x v="0"/>
  </r>
  <r>
    <n v="70130"/>
    <x v="127"/>
    <x v="7901"/>
    <x v="0"/>
    <x v="0"/>
    <x v="0"/>
    <x v="0"/>
    <x v="0"/>
    <s v="TT-M928"/>
    <x v="1"/>
    <x v="0"/>
    <x v="4"/>
    <s v="América do Sul"/>
    <x v="0"/>
  </r>
  <r>
    <n v="70134"/>
    <x v="127"/>
    <x v="7902"/>
    <x v="0"/>
    <x v="0"/>
    <x v="0"/>
    <x v="0"/>
    <x v="0"/>
    <s v="TT-M928"/>
    <x v="1"/>
    <x v="0"/>
    <x v="3"/>
    <s v="América do Sul"/>
    <x v="0"/>
  </r>
  <r>
    <n v="70137"/>
    <x v="127"/>
    <x v="7903"/>
    <x v="0"/>
    <x v="0"/>
    <x v="0"/>
    <x v="0"/>
    <x v="0"/>
    <s v="TT-M928"/>
    <x v="1"/>
    <x v="0"/>
    <x v="4"/>
    <s v="América do Sul"/>
    <x v="0"/>
  </r>
  <r>
    <n v="70141"/>
    <x v="127"/>
    <x v="7890"/>
    <x v="0"/>
    <x v="0"/>
    <x v="0"/>
    <x v="0"/>
    <x v="0"/>
    <s v="TT-M928"/>
    <x v="1"/>
    <x v="0"/>
    <x v="4"/>
    <s v="América do Sul"/>
    <x v="0"/>
  </r>
  <r>
    <n v="70104"/>
    <x v="127"/>
    <x v="286"/>
    <x v="0"/>
    <x v="0"/>
    <x v="0"/>
    <x v="0"/>
    <x v="0"/>
    <s v="TT-T092"/>
    <x v="1"/>
    <x v="0"/>
    <x v="2"/>
    <s v="América do Sul"/>
    <x v="0"/>
  </r>
  <r>
    <n v="70105"/>
    <x v="127"/>
    <x v="5885"/>
    <x v="0"/>
    <x v="0"/>
    <x v="0"/>
    <x v="0"/>
    <x v="0"/>
    <s v="TT-T092"/>
    <x v="1"/>
    <x v="0"/>
    <x v="2"/>
    <s v="América do Sul"/>
    <x v="0"/>
  </r>
  <r>
    <n v="70162"/>
    <x v="127"/>
    <x v="5213"/>
    <x v="0"/>
    <x v="0"/>
    <x v="0"/>
    <x v="0"/>
    <x v="0"/>
    <s v="TT-T092"/>
    <x v="1"/>
    <x v="0"/>
    <x v="5"/>
    <s v="Europa"/>
    <x v="0"/>
  </r>
  <r>
    <n v="70101"/>
    <x v="127"/>
    <x v="7904"/>
    <x v="0"/>
    <x v="0"/>
    <x v="0"/>
    <x v="1"/>
    <x v="1"/>
    <s v="HL-U509"/>
    <x v="2"/>
    <x v="0"/>
    <x v="4"/>
    <s v="América do Sul"/>
    <x v="0"/>
  </r>
  <r>
    <n v="70110"/>
    <x v="127"/>
    <x v="7894"/>
    <x v="0"/>
    <x v="0"/>
    <x v="0"/>
    <x v="1"/>
    <x v="1"/>
    <s v="HL-U509"/>
    <x v="2"/>
    <x v="0"/>
    <x v="3"/>
    <s v="América do Sul"/>
    <x v="0"/>
  </r>
  <r>
    <n v="70118"/>
    <x v="127"/>
    <x v="7888"/>
    <x v="0"/>
    <x v="0"/>
    <x v="0"/>
    <x v="1"/>
    <x v="1"/>
    <s v="HL-U509"/>
    <x v="2"/>
    <x v="0"/>
    <x v="3"/>
    <s v="América do Sul"/>
    <x v="0"/>
  </r>
  <r>
    <n v="70126"/>
    <x v="127"/>
    <x v="6462"/>
    <x v="0"/>
    <x v="0"/>
    <x v="0"/>
    <x v="1"/>
    <x v="1"/>
    <s v="HL-U509"/>
    <x v="2"/>
    <x v="0"/>
    <x v="3"/>
    <s v="América do Sul"/>
    <x v="0"/>
  </r>
  <r>
    <n v="70140"/>
    <x v="127"/>
    <x v="7889"/>
    <x v="0"/>
    <x v="0"/>
    <x v="0"/>
    <x v="1"/>
    <x v="1"/>
    <s v="HL-U509"/>
    <x v="2"/>
    <x v="0"/>
    <x v="4"/>
    <s v="América do Sul"/>
    <x v="0"/>
  </r>
  <r>
    <n v="70149"/>
    <x v="127"/>
    <x v="7905"/>
    <x v="0"/>
    <x v="0"/>
    <x v="0"/>
    <x v="1"/>
    <x v="1"/>
    <s v="HL-U509"/>
    <x v="2"/>
    <x v="0"/>
    <x v="0"/>
    <s v="Pacífico"/>
    <x v="0"/>
  </r>
  <r>
    <n v="70102"/>
    <x v="127"/>
    <x v="7906"/>
    <x v="0"/>
    <x v="0"/>
    <x v="0"/>
    <x v="1"/>
    <x v="1"/>
    <s v="HL-U509-B"/>
    <x v="2"/>
    <x v="0"/>
    <x v="4"/>
    <s v="América do Sul"/>
    <x v="0"/>
  </r>
  <r>
    <n v="70105"/>
    <x v="127"/>
    <x v="5885"/>
    <x v="0"/>
    <x v="0"/>
    <x v="0"/>
    <x v="1"/>
    <x v="1"/>
    <s v="HL-U509-B"/>
    <x v="2"/>
    <x v="0"/>
    <x v="2"/>
    <s v="América do Sul"/>
    <x v="0"/>
  </r>
  <r>
    <n v="70129"/>
    <x v="127"/>
    <x v="7900"/>
    <x v="0"/>
    <x v="0"/>
    <x v="0"/>
    <x v="1"/>
    <x v="1"/>
    <s v="HL-U509-B"/>
    <x v="2"/>
    <x v="0"/>
    <x v="3"/>
    <s v="América do Sul"/>
    <x v="0"/>
  </r>
  <r>
    <n v="70130"/>
    <x v="127"/>
    <x v="7901"/>
    <x v="0"/>
    <x v="0"/>
    <x v="0"/>
    <x v="1"/>
    <x v="1"/>
    <s v="HL-U509-B"/>
    <x v="2"/>
    <x v="0"/>
    <x v="4"/>
    <s v="América do Sul"/>
    <x v="0"/>
  </r>
  <r>
    <n v="70145"/>
    <x v="127"/>
    <x v="7892"/>
    <x v="0"/>
    <x v="0"/>
    <x v="0"/>
    <x v="1"/>
    <x v="1"/>
    <s v="HL-U509-B"/>
    <x v="2"/>
    <x v="0"/>
    <x v="3"/>
    <s v="América do Sul"/>
    <x v="0"/>
  </r>
  <r>
    <n v="70094"/>
    <x v="127"/>
    <x v="7893"/>
    <x v="0"/>
    <x v="0"/>
    <x v="0"/>
    <x v="1"/>
    <x v="1"/>
    <s v="HL-U509-R"/>
    <x v="2"/>
    <x v="0"/>
    <x v="0"/>
    <s v="Pacífico"/>
    <x v="0"/>
  </r>
  <r>
    <n v="70097"/>
    <x v="127"/>
    <x v="7885"/>
    <x v="0"/>
    <x v="0"/>
    <x v="0"/>
    <x v="1"/>
    <x v="1"/>
    <s v="HL-U509-R"/>
    <x v="2"/>
    <x v="0"/>
    <x v="0"/>
    <s v="Pacífico"/>
    <x v="0"/>
  </r>
  <r>
    <n v="70122"/>
    <x v="127"/>
    <x v="7898"/>
    <x v="0"/>
    <x v="0"/>
    <x v="0"/>
    <x v="1"/>
    <x v="1"/>
    <s v="HL-U509-R"/>
    <x v="2"/>
    <x v="0"/>
    <x v="5"/>
    <s v="Europa"/>
    <x v="0"/>
  </r>
  <r>
    <n v="70124"/>
    <x v="127"/>
    <x v="7907"/>
    <x v="0"/>
    <x v="0"/>
    <x v="0"/>
    <x v="1"/>
    <x v="1"/>
    <s v="HL-U509-R"/>
    <x v="2"/>
    <x v="0"/>
    <x v="6"/>
    <s v="Europa"/>
    <x v="0"/>
  </r>
  <r>
    <n v="70134"/>
    <x v="127"/>
    <x v="7902"/>
    <x v="0"/>
    <x v="0"/>
    <x v="0"/>
    <x v="1"/>
    <x v="1"/>
    <s v="HL-U509-R"/>
    <x v="2"/>
    <x v="0"/>
    <x v="3"/>
    <s v="América do Sul"/>
    <x v="0"/>
  </r>
  <r>
    <n v="70156"/>
    <x v="127"/>
    <x v="7908"/>
    <x v="0"/>
    <x v="0"/>
    <x v="0"/>
    <x v="1"/>
    <x v="1"/>
    <s v="HL-U509-R"/>
    <x v="2"/>
    <x v="0"/>
    <x v="4"/>
    <s v="América do Sul"/>
    <x v="0"/>
  </r>
  <r>
    <n v="70158"/>
    <x v="127"/>
    <x v="7909"/>
    <x v="0"/>
    <x v="0"/>
    <x v="0"/>
    <x v="1"/>
    <x v="1"/>
    <s v="HL-U509-R"/>
    <x v="2"/>
    <x v="0"/>
    <x v="3"/>
    <s v="América do Sul"/>
    <x v="0"/>
  </r>
  <r>
    <n v="70164"/>
    <x v="127"/>
    <x v="4547"/>
    <x v="0"/>
    <x v="0"/>
    <x v="0"/>
    <x v="1"/>
    <x v="1"/>
    <s v="HL-U509-R"/>
    <x v="2"/>
    <x v="0"/>
    <x v="0"/>
    <s v="Pacífico"/>
    <x v="0"/>
  </r>
  <r>
    <n v="70165"/>
    <x v="127"/>
    <x v="7910"/>
    <x v="0"/>
    <x v="0"/>
    <x v="0"/>
    <x v="1"/>
    <x v="1"/>
    <s v="HL-U509-R"/>
    <x v="2"/>
    <x v="0"/>
    <x v="0"/>
    <s v="Pacífico"/>
    <x v="0"/>
  </r>
  <r>
    <n v="70100"/>
    <x v="127"/>
    <x v="7911"/>
    <x v="0"/>
    <x v="0"/>
    <x v="0"/>
    <x v="2"/>
    <x v="2"/>
    <s v="CA-1098"/>
    <x v="3"/>
    <x v="1"/>
    <x v="4"/>
    <s v="América do Sul"/>
    <x v="0"/>
  </r>
  <r>
    <n v="70121"/>
    <x v="127"/>
    <x v="7912"/>
    <x v="0"/>
    <x v="0"/>
    <x v="0"/>
    <x v="2"/>
    <x v="2"/>
    <s v="CA-1098"/>
    <x v="3"/>
    <x v="1"/>
    <x v="1"/>
    <s v="Europa"/>
    <x v="0"/>
  </r>
  <r>
    <n v="70123"/>
    <x v="127"/>
    <x v="7913"/>
    <x v="0"/>
    <x v="0"/>
    <x v="0"/>
    <x v="2"/>
    <x v="2"/>
    <s v="CA-1098"/>
    <x v="3"/>
    <x v="1"/>
    <x v="1"/>
    <s v="Europa"/>
    <x v="0"/>
  </r>
  <r>
    <n v="70139"/>
    <x v="127"/>
    <x v="7914"/>
    <x v="0"/>
    <x v="0"/>
    <x v="0"/>
    <x v="2"/>
    <x v="2"/>
    <s v="CA-1098"/>
    <x v="3"/>
    <x v="1"/>
    <x v="3"/>
    <s v="América do Sul"/>
    <x v="0"/>
  </r>
  <r>
    <n v="70149"/>
    <x v="127"/>
    <x v="7905"/>
    <x v="0"/>
    <x v="0"/>
    <x v="0"/>
    <x v="2"/>
    <x v="2"/>
    <s v="CA-1098"/>
    <x v="3"/>
    <x v="1"/>
    <x v="0"/>
    <s v="Pacífico"/>
    <x v="0"/>
  </r>
  <r>
    <n v="70155"/>
    <x v="127"/>
    <x v="7915"/>
    <x v="0"/>
    <x v="0"/>
    <x v="0"/>
    <x v="2"/>
    <x v="2"/>
    <s v="CA-1098"/>
    <x v="3"/>
    <x v="1"/>
    <x v="4"/>
    <s v="América do Sul"/>
    <x v="0"/>
  </r>
  <r>
    <n v="70163"/>
    <x v="127"/>
    <x v="2134"/>
    <x v="0"/>
    <x v="0"/>
    <x v="0"/>
    <x v="2"/>
    <x v="2"/>
    <s v="CA-1098"/>
    <x v="3"/>
    <x v="1"/>
    <x v="0"/>
    <s v="Pacífico"/>
    <x v="0"/>
  </r>
  <r>
    <n v="70163"/>
    <x v="127"/>
    <x v="2134"/>
    <x v="0"/>
    <x v="0"/>
    <x v="0"/>
    <x v="2"/>
    <x v="2"/>
    <s v="BC-R205"/>
    <x v="0"/>
    <x v="0"/>
    <x v="0"/>
    <s v="Pacífico"/>
    <x v="0"/>
  </r>
  <r>
    <n v="70091"/>
    <x v="127"/>
    <x v="1753"/>
    <x v="0"/>
    <x v="0"/>
    <x v="0"/>
    <x v="3"/>
    <x v="3"/>
    <s v="PK-7098"/>
    <x v="1"/>
    <x v="0"/>
    <x v="0"/>
    <s v="Pacífico"/>
    <x v="0"/>
  </r>
  <r>
    <n v="70098"/>
    <x v="127"/>
    <x v="7916"/>
    <x v="0"/>
    <x v="0"/>
    <x v="0"/>
    <x v="3"/>
    <x v="3"/>
    <s v="PK-7098"/>
    <x v="1"/>
    <x v="0"/>
    <x v="1"/>
    <s v="Europa"/>
    <x v="0"/>
  </r>
  <r>
    <n v="70103"/>
    <x v="127"/>
    <x v="420"/>
    <x v="0"/>
    <x v="0"/>
    <x v="0"/>
    <x v="3"/>
    <x v="3"/>
    <s v="PK-7098"/>
    <x v="1"/>
    <x v="0"/>
    <x v="2"/>
    <s v="América do Sul"/>
    <x v="0"/>
  </r>
  <r>
    <n v="70104"/>
    <x v="127"/>
    <x v="286"/>
    <x v="0"/>
    <x v="0"/>
    <x v="0"/>
    <x v="3"/>
    <x v="3"/>
    <s v="PK-7098"/>
    <x v="1"/>
    <x v="0"/>
    <x v="2"/>
    <s v="América do Sul"/>
    <x v="0"/>
  </r>
  <r>
    <n v="70106"/>
    <x v="127"/>
    <x v="7917"/>
    <x v="0"/>
    <x v="0"/>
    <x v="0"/>
    <x v="3"/>
    <x v="3"/>
    <s v="PK-7098"/>
    <x v="1"/>
    <x v="0"/>
    <x v="3"/>
    <s v="América do Sul"/>
    <x v="0"/>
  </r>
  <r>
    <n v="70107"/>
    <x v="127"/>
    <x v="7918"/>
    <x v="0"/>
    <x v="0"/>
    <x v="0"/>
    <x v="3"/>
    <x v="3"/>
    <s v="PK-7098"/>
    <x v="1"/>
    <x v="0"/>
    <x v="4"/>
    <s v="América do Sul"/>
    <x v="0"/>
  </r>
  <r>
    <n v="70108"/>
    <x v="127"/>
    <x v="7919"/>
    <x v="0"/>
    <x v="0"/>
    <x v="0"/>
    <x v="3"/>
    <x v="3"/>
    <s v="PK-7098"/>
    <x v="1"/>
    <x v="0"/>
    <x v="3"/>
    <s v="América do Sul"/>
    <x v="0"/>
  </r>
  <r>
    <n v="70109"/>
    <x v="127"/>
    <x v="7920"/>
    <x v="0"/>
    <x v="0"/>
    <x v="0"/>
    <x v="3"/>
    <x v="3"/>
    <s v="PK-7098"/>
    <x v="1"/>
    <x v="0"/>
    <x v="4"/>
    <s v="América do Sul"/>
    <x v="0"/>
  </r>
  <r>
    <n v="70111"/>
    <x v="127"/>
    <x v="3127"/>
    <x v="0"/>
    <x v="0"/>
    <x v="0"/>
    <x v="3"/>
    <x v="3"/>
    <s v="PK-7098"/>
    <x v="1"/>
    <x v="0"/>
    <x v="2"/>
    <s v="América do Sul"/>
    <x v="0"/>
  </r>
  <r>
    <n v="70112"/>
    <x v="127"/>
    <x v="7895"/>
    <x v="0"/>
    <x v="0"/>
    <x v="0"/>
    <x v="3"/>
    <x v="3"/>
    <s v="PK-7098"/>
    <x v="1"/>
    <x v="0"/>
    <x v="2"/>
    <s v="América do Sul"/>
    <x v="0"/>
  </r>
  <r>
    <n v="70117"/>
    <x v="127"/>
    <x v="7887"/>
    <x v="0"/>
    <x v="0"/>
    <x v="0"/>
    <x v="3"/>
    <x v="3"/>
    <s v="PK-7098"/>
    <x v="1"/>
    <x v="0"/>
    <x v="3"/>
    <s v="América do Sul"/>
    <x v="0"/>
  </r>
  <r>
    <n v="70119"/>
    <x v="127"/>
    <x v="7896"/>
    <x v="0"/>
    <x v="0"/>
    <x v="0"/>
    <x v="3"/>
    <x v="3"/>
    <s v="PK-7098"/>
    <x v="1"/>
    <x v="0"/>
    <x v="3"/>
    <s v="América do Sul"/>
    <x v="0"/>
  </r>
  <r>
    <n v="70120"/>
    <x v="127"/>
    <x v="7897"/>
    <x v="0"/>
    <x v="0"/>
    <x v="0"/>
    <x v="3"/>
    <x v="3"/>
    <s v="PK-7098"/>
    <x v="1"/>
    <x v="0"/>
    <x v="4"/>
    <s v="América do Sul"/>
    <x v="0"/>
  </r>
  <r>
    <n v="70127"/>
    <x v="127"/>
    <x v="7921"/>
    <x v="0"/>
    <x v="0"/>
    <x v="0"/>
    <x v="3"/>
    <x v="3"/>
    <s v="PK-7098"/>
    <x v="1"/>
    <x v="0"/>
    <x v="3"/>
    <s v="América do Sul"/>
    <x v="0"/>
  </r>
  <r>
    <n v="70128"/>
    <x v="127"/>
    <x v="7899"/>
    <x v="0"/>
    <x v="0"/>
    <x v="0"/>
    <x v="3"/>
    <x v="3"/>
    <s v="PK-7098"/>
    <x v="1"/>
    <x v="0"/>
    <x v="3"/>
    <s v="América do Sul"/>
    <x v="0"/>
  </r>
  <r>
    <n v="70160"/>
    <x v="127"/>
    <x v="7922"/>
    <x v="0"/>
    <x v="0"/>
    <x v="0"/>
    <x v="3"/>
    <x v="3"/>
    <s v="PK-7098"/>
    <x v="1"/>
    <x v="0"/>
    <x v="1"/>
    <s v="Europa"/>
    <x v="0"/>
  </r>
  <r>
    <n v="70162"/>
    <x v="127"/>
    <x v="5213"/>
    <x v="0"/>
    <x v="0"/>
    <x v="0"/>
    <x v="3"/>
    <x v="3"/>
    <s v="PK-7098"/>
    <x v="1"/>
    <x v="0"/>
    <x v="5"/>
    <s v="Europa"/>
    <x v="0"/>
  </r>
  <r>
    <n v="70095"/>
    <x v="127"/>
    <x v="7923"/>
    <x v="0"/>
    <x v="0"/>
    <x v="0"/>
    <x v="4"/>
    <x v="4"/>
    <s v="TT-R982"/>
    <x v="1"/>
    <x v="0"/>
    <x v="0"/>
    <s v="Pacífico"/>
    <x v="0"/>
  </r>
  <r>
    <n v="70101"/>
    <x v="127"/>
    <x v="7904"/>
    <x v="0"/>
    <x v="0"/>
    <x v="0"/>
    <x v="4"/>
    <x v="4"/>
    <s v="TT-R982"/>
    <x v="1"/>
    <x v="0"/>
    <x v="4"/>
    <s v="América do Sul"/>
    <x v="0"/>
  </r>
  <r>
    <n v="70102"/>
    <x v="127"/>
    <x v="7906"/>
    <x v="0"/>
    <x v="0"/>
    <x v="0"/>
    <x v="4"/>
    <x v="4"/>
    <s v="TT-R982"/>
    <x v="1"/>
    <x v="0"/>
    <x v="4"/>
    <s v="América do Sul"/>
    <x v="0"/>
  </r>
  <r>
    <n v="70106"/>
    <x v="127"/>
    <x v="7917"/>
    <x v="0"/>
    <x v="0"/>
    <x v="0"/>
    <x v="4"/>
    <x v="4"/>
    <s v="TT-R982"/>
    <x v="1"/>
    <x v="0"/>
    <x v="3"/>
    <s v="América do Sul"/>
    <x v="0"/>
  </r>
  <r>
    <n v="70124"/>
    <x v="127"/>
    <x v="7907"/>
    <x v="0"/>
    <x v="0"/>
    <x v="0"/>
    <x v="4"/>
    <x v="4"/>
    <s v="TT-R982"/>
    <x v="1"/>
    <x v="0"/>
    <x v="6"/>
    <s v="Europa"/>
    <x v="0"/>
  </r>
  <r>
    <n v="70125"/>
    <x v="127"/>
    <x v="7924"/>
    <x v="0"/>
    <x v="0"/>
    <x v="0"/>
    <x v="4"/>
    <x v="4"/>
    <s v="TT-R982"/>
    <x v="1"/>
    <x v="0"/>
    <x v="5"/>
    <s v="Europa"/>
    <x v="0"/>
  </r>
  <r>
    <n v="70160"/>
    <x v="127"/>
    <x v="7922"/>
    <x v="0"/>
    <x v="0"/>
    <x v="0"/>
    <x v="4"/>
    <x v="4"/>
    <s v="TT-R982"/>
    <x v="1"/>
    <x v="0"/>
    <x v="1"/>
    <s v="Europa"/>
    <x v="0"/>
  </r>
  <r>
    <n v="70093"/>
    <x v="127"/>
    <x v="7925"/>
    <x v="0"/>
    <x v="0"/>
    <x v="0"/>
    <x v="5"/>
    <x v="5"/>
    <s v="FE-6654"/>
    <x v="4"/>
    <x v="0"/>
    <x v="0"/>
    <s v="Pacífico"/>
    <x v="0"/>
  </r>
  <r>
    <n v="70098"/>
    <x v="127"/>
    <x v="7916"/>
    <x v="0"/>
    <x v="0"/>
    <x v="0"/>
    <x v="5"/>
    <x v="5"/>
    <s v="FE-6654"/>
    <x v="4"/>
    <x v="0"/>
    <x v="1"/>
    <s v="Europa"/>
    <x v="0"/>
  </r>
  <r>
    <n v="70135"/>
    <x v="127"/>
    <x v="7926"/>
    <x v="0"/>
    <x v="0"/>
    <x v="0"/>
    <x v="5"/>
    <x v="5"/>
    <s v="FE-6654"/>
    <x v="4"/>
    <x v="0"/>
    <x v="3"/>
    <s v="América do Sul"/>
    <x v="0"/>
  </r>
  <r>
    <n v="70142"/>
    <x v="127"/>
    <x v="7927"/>
    <x v="0"/>
    <x v="0"/>
    <x v="0"/>
    <x v="5"/>
    <x v="5"/>
    <s v="FE-6654"/>
    <x v="4"/>
    <x v="0"/>
    <x v="2"/>
    <s v="América do Sul"/>
    <x v="0"/>
  </r>
  <r>
    <n v="70143"/>
    <x v="127"/>
    <x v="7928"/>
    <x v="0"/>
    <x v="0"/>
    <x v="0"/>
    <x v="5"/>
    <x v="5"/>
    <s v="FE-6654"/>
    <x v="4"/>
    <x v="0"/>
    <x v="2"/>
    <s v="América do Sul"/>
    <x v="0"/>
  </r>
  <r>
    <n v="70097"/>
    <x v="127"/>
    <x v="7885"/>
    <x v="0"/>
    <x v="0"/>
    <x v="0"/>
    <x v="6"/>
    <x v="6"/>
    <s v="BC-M005"/>
    <x v="0"/>
    <x v="0"/>
    <x v="0"/>
    <s v="Pacífico"/>
    <x v="0"/>
  </r>
  <r>
    <n v="70113"/>
    <x v="127"/>
    <x v="2743"/>
    <x v="0"/>
    <x v="0"/>
    <x v="0"/>
    <x v="6"/>
    <x v="6"/>
    <s v="BC-M005"/>
    <x v="0"/>
    <x v="0"/>
    <x v="2"/>
    <s v="América do Sul"/>
    <x v="0"/>
  </r>
  <r>
    <n v="70132"/>
    <x v="127"/>
    <x v="7929"/>
    <x v="0"/>
    <x v="0"/>
    <x v="0"/>
    <x v="6"/>
    <x v="6"/>
    <s v="BC-M005"/>
    <x v="0"/>
    <x v="0"/>
    <x v="2"/>
    <s v="América do Sul"/>
    <x v="0"/>
  </r>
  <r>
    <n v="70135"/>
    <x v="127"/>
    <x v="7926"/>
    <x v="0"/>
    <x v="0"/>
    <x v="0"/>
    <x v="6"/>
    <x v="6"/>
    <s v="BC-M005"/>
    <x v="0"/>
    <x v="0"/>
    <x v="3"/>
    <s v="América do Sul"/>
    <x v="0"/>
  </r>
  <r>
    <n v="70140"/>
    <x v="127"/>
    <x v="7889"/>
    <x v="0"/>
    <x v="0"/>
    <x v="0"/>
    <x v="6"/>
    <x v="6"/>
    <s v="BC-M005"/>
    <x v="0"/>
    <x v="0"/>
    <x v="4"/>
    <s v="América do Sul"/>
    <x v="0"/>
  </r>
  <r>
    <n v="70141"/>
    <x v="127"/>
    <x v="7890"/>
    <x v="0"/>
    <x v="0"/>
    <x v="0"/>
    <x v="6"/>
    <x v="6"/>
    <s v="BC-M005"/>
    <x v="0"/>
    <x v="0"/>
    <x v="4"/>
    <s v="América do Sul"/>
    <x v="0"/>
  </r>
  <r>
    <n v="70144"/>
    <x v="127"/>
    <x v="7891"/>
    <x v="0"/>
    <x v="0"/>
    <x v="0"/>
    <x v="6"/>
    <x v="6"/>
    <s v="BC-M005"/>
    <x v="0"/>
    <x v="0"/>
    <x v="4"/>
    <s v="América do Sul"/>
    <x v="0"/>
  </r>
  <r>
    <n v="70145"/>
    <x v="127"/>
    <x v="7892"/>
    <x v="0"/>
    <x v="0"/>
    <x v="0"/>
    <x v="6"/>
    <x v="6"/>
    <s v="BC-M005"/>
    <x v="0"/>
    <x v="0"/>
    <x v="3"/>
    <s v="América do Sul"/>
    <x v="0"/>
  </r>
  <r>
    <n v="70165"/>
    <x v="127"/>
    <x v="7910"/>
    <x v="0"/>
    <x v="0"/>
    <x v="0"/>
    <x v="7"/>
    <x v="7"/>
    <s v="BK-R19B-52"/>
    <x v="5"/>
    <x v="2"/>
    <x v="0"/>
    <s v="Pacífico"/>
    <x v="0"/>
  </r>
  <r>
    <n v="70150"/>
    <x v="127"/>
    <x v="7930"/>
    <x v="0"/>
    <x v="0"/>
    <x v="0"/>
    <x v="7"/>
    <x v="7"/>
    <s v="BK-R19B-48"/>
    <x v="5"/>
    <x v="2"/>
    <x v="0"/>
    <s v="Pacífico"/>
    <x v="0"/>
  </r>
  <r>
    <n v="70155"/>
    <x v="127"/>
    <x v="7915"/>
    <x v="0"/>
    <x v="0"/>
    <x v="0"/>
    <x v="7"/>
    <x v="7"/>
    <s v="BK-R19B-48"/>
    <x v="5"/>
    <x v="2"/>
    <x v="4"/>
    <s v="América do Sul"/>
    <x v="0"/>
  </r>
  <r>
    <n v="70156"/>
    <x v="127"/>
    <x v="7908"/>
    <x v="0"/>
    <x v="0"/>
    <x v="0"/>
    <x v="7"/>
    <x v="7"/>
    <s v="BK-R19B-44"/>
    <x v="5"/>
    <x v="2"/>
    <x v="4"/>
    <s v="América do Sul"/>
    <x v="0"/>
  </r>
  <r>
    <n v="70157"/>
    <x v="127"/>
    <x v="7931"/>
    <x v="0"/>
    <x v="0"/>
    <x v="0"/>
    <x v="7"/>
    <x v="7"/>
    <s v="BK-R19B-58"/>
    <x v="5"/>
    <x v="2"/>
    <x v="3"/>
    <s v="América do Sul"/>
    <x v="0"/>
  </r>
  <r>
    <n v="70161"/>
    <x v="127"/>
    <x v="5518"/>
    <x v="0"/>
    <x v="0"/>
    <x v="0"/>
    <x v="7"/>
    <x v="7"/>
    <s v="BK-R19B-58"/>
    <x v="5"/>
    <x v="2"/>
    <x v="5"/>
    <s v="Europa"/>
    <x v="0"/>
  </r>
  <r>
    <n v="70098"/>
    <x v="127"/>
    <x v="7916"/>
    <x v="0"/>
    <x v="0"/>
    <x v="0"/>
    <x v="7"/>
    <x v="7"/>
    <s v="BK-M18B-48"/>
    <x v="7"/>
    <x v="2"/>
    <x v="1"/>
    <s v="Europa"/>
    <x v="0"/>
  </r>
  <r>
    <n v="70130"/>
    <x v="127"/>
    <x v="7901"/>
    <x v="0"/>
    <x v="0"/>
    <x v="0"/>
    <x v="7"/>
    <x v="7"/>
    <s v="BK-M18B-44"/>
    <x v="7"/>
    <x v="2"/>
    <x v="4"/>
    <s v="América do Sul"/>
    <x v="0"/>
  </r>
  <r>
    <n v="70092"/>
    <x v="127"/>
    <x v="7932"/>
    <x v="0"/>
    <x v="0"/>
    <x v="0"/>
    <x v="8"/>
    <x v="8"/>
    <s v="TI-M267"/>
    <x v="1"/>
    <x v="0"/>
    <x v="0"/>
    <s v="Pacífico"/>
    <x v="0"/>
  </r>
  <r>
    <n v="70107"/>
    <x v="127"/>
    <x v="7918"/>
    <x v="0"/>
    <x v="0"/>
    <x v="0"/>
    <x v="8"/>
    <x v="8"/>
    <s v="TI-M267"/>
    <x v="1"/>
    <x v="0"/>
    <x v="4"/>
    <s v="América do Sul"/>
    <x v="0"/>
  </r>
  <r>
    <n v="70108"/>
    <x v="127"/>
    <x v="7919"/>
    <x v="0"/>
    <x v="0"/>
    <x v="0"/>
    <x v="8"/>
    <x v="8"/>
    <s v="TI-M267"/>
    <x v="1"/>
    <x v="0"/>
    <x v="3"/>
    <s v="América do Sul"/>
    <x v="0"/>
  </r>
  <r>
    <n v="70130"/>
    <x v="127"/>
    <x v="7901"/>
    <x v="0"/>
    <x v="0"/>
    <x v="0"/>
    <x v="8"/>
    <x v="8"/>
    <s v="TI-M267"/>
    <x v="1"/>
    <x v="0"/>
    <x v="4"/>
    <s v="América do Sul"/>
    <x v="0"/>
  </r>
  <r>
    <n v="70091"/>
    <x v="127"/>
    <x v="1753"/>
    <x v="0"/>
    <x v="0"/>
    <x v="0"/>
    <x v="8"/>
    <x v="8"/>
    <s v="TI-R628"/>
    <x v="1"/>
    <x v="0"/>
    <x v="0"/>
    <s v="Pacífico"/>
    <x v="0"/>
  </r>
  <r>
    <n v="70101"/>
    <x v="127"/>
    <x v="7904"/>
    <x v="0"/>
    <x v="0"/>
    <x v="0"/>
    <x v="8"/>
    <x v="8"/>
    <s v="TI-R628"/>
    <x v="1"/>
    <x v="0"/>
    <x v="4"/>
    <s v="América do Sul"/>
    <x v="0"/>
  </r>
  <r>
    <n v="70102"/>
    <x v="127"/>
    <x v="7906"/>
    <x v="0"/>
    <x v="0"/>
    <x v="0"/>
    <x v="8"/>
    <x v="8"/>
    <s v="TI-R628"/>
    <x v="1"/>
    <x v="0"/>
    <x v="4"/>
    <s v="América do Sul"/>
    <x v="0"/>
  </r>
  <r>
    <n v="70160"/>
    <x v="127"/>
    <x v="7922"/>
    <x v="0"/>
    <x v="0"/>
    <x v="0"/>
    <x v="8"/>
    <x v="8"/>
    <s v="TI-R628"/>
    <x v="1"/>
    <x v="0"/>
    <x v="1"/>
    <s v="Europa"/>
    <x v="0"/>
  </r>
  <r>
    <n v="70139"/>
    <x v="127"/>
    <x v="7914"/>
    <x v="0"/>
    <x v="0"/>
    <x v="0"/>
    <x v="9"/>
    <x v="9"/>
    <s v="LJ-0192-S"/>
    <x v="6"/>
    <x v="1"/>
    <x v="3"/>
    <s v="América do Sul"/>
    <x v="0"/>
  </r>
  <r>
    <n v="70142"/>
    <x v="127"/>
    <x v="7927"/>
    <x v="0"/>
    <x v="0"/>
    <x v="0"/>
    <x v="9"/>
    <x v="9"/>
    <s v="LJ-0192-S"/>
    <x v="6"/>
    <x v="1"/>
    <x v="2"/>
    <s v="América do Sul"/>
    <x v="0"/>
  </r>
  <r>
    <n v="70147"/>
    <x v="127"/>
    <x v="7933"/>
    <x v="0"/>
    <x v="0"/>
    <x v="0"/>
    <x v="9"/>
    <x v="9"/>
    <s v="LJ-0192-X"/>
    <x v="6"/>
    <x v="1"/>
    <x v="6"/>
    <s v="Europa"/>
    <x v="0"/>
  </r>
  <r>
    <n v="70159"/>
    <x v="127"/>
    <x v="7934"/>
    <x v="0"/>
    <x v="0"/>
    <x v="0"/>
    <x v="9"/>
    <x v="9"/>
    <s v="LJ-0192-X"/>
    <x v="6"/>
    <x v="1"/>
    <x v="4"/>
    <s v="América do Sul"/>
    <x v="0"/>
  </r>
  <r>
    <n v="70138"/>
    <x v="127"/>
    <x v="7935"/>
    <x v="0"/>
    <x v="0"/>
    <x v="0"/>
    <x v="10"/>
    <x v="10"/>
    <s v="SJ-0194-L"/>
    <x v="6"/>
    <x v="1"/>
    <x v="4"/>
    <s v="América do Sul"/>
    <x v="0"/>
  </r>
  <r>
    <n v="70096"/>
    <x v="127"/>
    <x v="7936"/>
    <x v="0"/>
    <x v="0"/>
    <x v="0"/>
    <x v="10"/>
    <x v="10"/>
    <s v="SJ-0194-S"/>
    <x v="6"/>
    <x v="1"/>
    <x v="0"/>
    <s v="Pacífico"/>
    <x v="0"/>
  </r>
  <r>
    <n v="70149"/>
    <x v="127"/>
    <x v="7905"/>
    <x v="0"/>
    <x v="0"/>
    <x v="0"/>
    <x v="10"/>
    <x v="10"/>
    <s v="SJ-0194-M"/>
    <x v="6"/>
    <x v="1"/>
    <x v="0"/>
    <s v="Pacífico"/>
    <x v="0"/>
  </r>
  <r>
    <n v="70099"/>
    <x v="127"/>
    <x v="7937"/>
    <x v="0"/>
    <x v="0"/>
    <x v="0"/>
    <x v="10"/>
    <x v="10"/>
    <s v="SJ-0194-X"/>
    <x v="6"/>
    <x v="1"/>
    <x v="3"/>
    <s v="América do Sul"/>
    <x v="0"/>
  </r>
  <r>
    <n v="70121"/>
    <x v="127"/>
    <x v="7912"/>
    <x v="0"/>
    <x v="0"/>
    <x v="0"/>
    <x v="10"/>
    <x v="10"/>
    <s v="SJ-0194-X"/>
    <x v="6"/>
    <x v="1"/>
    <x v="1"/>
    <s v="Europa"/>
    <x v="0"/>
  </r>
  <r>
    <n v="70125"/>
    <x v="127"/>
    <x v="7924"/>
    <x v="0"/>
    <x v="0"/>
    <x v="0"/>
    <x v="86"/>
    <x v="333"/>
    <s v="GL-H102-L"/>
    <x v="14"/>
    <x v="1"/>
    <x v="5"/>
    <s v="Europa"/>
    <x v="0"/>
  </r>
  <r>
    <n v="70129"/>
    <x v="127"/>
    <x v="7900"/>
    <x v="0"/>
    <x v="0"/>
    <x v="0"/>
    <x v="86"/>
    <x v="333"/>
    <s v="GL-H102-L"/>
    <x v="14"/>
    <x v="1"/>
    <x v="3"/>
    <s v="América do Sul"/>
    <x v="0"/>
  </r>
  <r>
    <n v="70140"/>
    <x v="127"/>
    <x v="7889"/>
    <x v="0"/>
    <x v="0"/>
    <x v="0"/>
    <x v="86"/>
    <x v="333"/>
    <s v="GL-H102-L"/>
    <x v="14"/>
    <x v="1"/>
    <x v="4"/>
    <s v="América do Sul"/>
    <x v="0"/>
  </r>
  <r>
    <n v="70158"/>
    <x v="127"/>
    <x v="7909"/>
    <x v="0"/>
    <x v="0"/>
    <x v="0"/>
    <x v="86"/>
    <x v="333"/>
    <s v="GL-H102-L"/>
    <x v="14"/>
    <x v="1"/>
    <x v="3"/>
    <s v="América do Sul"/>
    <x v="0"/>
  </r>
  <r>
    <n v="70153"/>
    <x v="127"/>
    <x v="7938"/>
    <x v="0"/>
    <x v="0"/>
    <x v="0"/>
    <x v="86"/>
    <x v="333"/>
    <s v="GL-H102-M"/>
    <x v="14"/>
    <x v="1"/>
    <x v="0"/>
    <s v="Pacífico"/>
    <x v="0"/>
  </r>
  <r>
    <n v="70094"/>
    <x v="127"/>
    <x v="7893"/>
    <x v="0"/>
    <x v="0"/>
    <x v="0"/>
    <x v="11"/>
    <x v="11"/>
    <s v="TI-M823"/>
    <x v="1"/>
    <x v="0"/>
    <x v="0"/>
    <s v="Pacífico"/>
    <x v="0"/>
  </r>
  <r>
    <n v="70122"/>
    <x v="127"/>
    <x v="7898"/>
    <x v="0"/>
    <x v="0"/>
    <x v="0"/>
    <x v="11"/>
    <x v="11"/>
    <s v="TI-M823"/>
    <x v="1"/>
    <x v="0"/>
    <x v="5"/>
    <s v="Europa"/>
    <x v="0"/>
  </r>
  <r>
    <n v="70126"/>
    <x v="127"/>
    <x v="6462"/>
    <x v="0"/>
    <x v="0"/>
    <x v="0"/>
    <x v="11"/>
    <x v="11"/>
    <s v="TI-M823"/>
    <x v="1"/>
    <x v="0"/>
    <x v="3"/>
    <s v="América do Sul"/>
    <x v="0"/>
  </r>
  <r>
    <n v="70127"/>
    <x v="127"/>
    <x v="7921"/>
    <x v="0"/>
    <x v="0"/>
    <x v="0"/>
    <x v="11"/>
    <x v="11"/>
    <s v="TI-M823"/>
    <x v="1"/>
    <x v="0"/>
    <x v="3"/>
    <s v="América do Sul"/>
    <x v="0"/>
  </r>
  <r>
    <n v="70128"/>
    <x v="127"/>
    <x v="7899"/>
    <x v="0"/>
    <x v="0"/>
    <x v="0"/>
    <x v="11"/>
    <x v="11"/>
    <s v="TI-M823"/>
    <x v="1"/>
    <x v="0"/>
    <x v="3"/>
    <s v="América do Sul"/>
    <x v="0"/>
  </r>
  <r>
    <n v="70129"/>
    <x v="127"/>
    <x v="7900"/>
    <x v="0"/>
    <x v="0"/>
    <x v="0"/>
    <x v="11"/>
    <x v="11"/>
    <s v="TI-M823"/>
    <x v="1"/>
    <x v="0"/>
    <x v="3"/>
    <s v="América do Sul"/>
    <x v="0"/>
  </r>
  <r>
    <n v="70134"/>
    <x v="127"/>
    <x v="7902"/>
    <x v="0"/>
    <x v="0"/>
    <x v="0"/>
    <x v="11"/>
    <x v="11"/>
    <s v="TI-M823"/>
    <x v="1"/>
    <x v="0"/>
    <x v="3"/>
    <s v="América do Sul"/>
    <x v="0"/>
  </r>
  <r>
    <n v="70137"/>
    <x v="127"/>
    <x v="7903"/>
    <x v="0"/>
    <x v="0"/>
    <x v="0"/>
    <x v="11"/>
    <x v="11"/>
    <s v="TI-M823"/>
    <x v="1"/>
    <x v="0"/>
    <x v="4"/>
    <s v="América do Sul"/>
    <x v="0"/>
  </r>
  <r>
    <n v="70141"/>
    <x v="127"/>
    <x v="7890"/>
    <x v="0"/>
    <x v="0"/>
    <x v="0"/>
    <x v="11"/>
    <x v="11"/>
    <s v="TI-M823"/>
    <x v="1"/>
    <x v="0"/>
    <x v="4"/>
    <s v="América do Sul"/>
    <x v="0"/>
  </r>
  <r>
    <n v="70142"/>
    <x v="127"/>
    <x v="7927"/>
    <x v="0"/>
    <x v="0"/>
    <x v="0"/>
    <x v="12"/>
    <x v="12"/>
    <s v="BK-M68B-42"/>
    <x v="7"/>
    <x v="2"/>
    <x v="2"/>
    <s v="América do Sul"/>
    <x v="0"/>
  </r>
  <r>
    <n v="70135"/>
    <x v="127"/>
    <x v="7926"/>
    <x v="0"/>
    <x v="0"/>
    <x v="0"/>
    <x v="12"/>
    <x v="12"/>
    <s v="BK-M68B-46"/>
    <x v="7"/>
    <x v="2"/>
    <x v="3"/>
    <s v="América do Sul"/>
    <x v="0"/>
  </r>
  <r>
    <n v="70141"/>
    <x v="127"/>
    <x v="7890"/>
    <x v="0"/>
    <x v="0"/>
    <x v="0"/>
    <x v="12"/>
    <x v="12"/>
    <s v="BK-M68B-46"/>
    <x v="7"/>
    <x v="2"/>
    <x v="4"/>
    <s v="América do Sul"/>
    <x v="0"/>
  </r>
  <r>
    <n v="70144"/>
    <x v="127"/>
    <x v="7891"/>
    <x v="0"/>
    <x v="0"/>
    <x v="0"/>
    <x v="12"/>
    <x v="12"/>
    <s v="BK-M68B-46"/>
    <x v="7"/>
    <x v="2"/>
    <x v="4"/>
    <s v="América do Sul"/>
    <x v="0"/>
  </r>
  <r>
    <n v="70136"/>
    <x v="127"/>
    <x v="7939"/>
    <x v="0"/>
    <x v="0"/>
    <x v="0"/>
    <x v="12"/>
    <x v="12"/>
    <s v="BK-M68B-38"/>
    <x v="7"/>
    <x v="2"/>
    <x v="3"/>
    <s v="América do Sul"/>
    <x v="0"/>
  </r>
  <r>
    <n v="70162"/>
    <x v="127"/>
    <x v="5213"/>
    <x v="0"/>
    <x v="0"/>
    <x v="0"/>
    <x v="13"/>
    <x v="13"/>
    <s v="BK-T79U-54"/>
    <x v="8"/>
    <x v="2"/>
    <x v="5"/>
    <s v="Europa"/>
    <x v="0"/>
  </r>
  <r>
    <n v="70134"/>
    <x v="127"/>
    <x v="7902"/>
    <x v="0"/>
    <x v="0"/>
    <x v="0"/>
    <x v="14"/>
    <x v="14"/>
    <s v="BK-M68S-38"/>
    <x v="7"/>
    <x v="2"/>
    <x v="3"/>
    <s v="América do Sul"/>
    <x v="0"/>
  </r>
  <r>
    <n v="70140"/>
    <x v="127"/>
    <x v="7889"/>
    <x v="0"/>
    <x v="0"/>
    <x v="0"/>
    <x v="14"/>
    <x v="14"/>
    <s v="BK-M68S-38"/>
    <x v="7"/>
    <x v="2"/>
    <x v="4"/>
    <s v="América do Sul"/>
    <x v="0"/>
  </r>
  <r>
    <n v="70143"/>
    <x v="127"/>
    <x v="7928"/>
    <x v="0"/>
    <x v="0"/>
    <x v="0"/>
    <x v="14"/>
    <x v="14"/>
    <s v="BK-M68S-38"/>
    <x v="7"/>
    <x v="2"/>
    <x v="2"/>
    <s v="América do Sul"/>
    <x v="0"/>
  </r>
  <r>
    <n v="70152"/>
    <x v="127"/>
    <x v="7940"/>
    <x v="0"/>
    <x v="0"/>
    <x v="0"/>
    <x v="14"/>
    <x v="14"/>
    <s v="BK-M68S-38"/>
    <x v="7"/>
    <x v="2"/>
    <x v="0"/>
    <s v="Pacífico"/>
    <x v="0"/>
  </r>
  <r>
    <n v="70145"/>
    <x v="127"/>
    <x v="7892"/>
    <x v="0"/>
    <x v="0"/>
    <x v="0"/>
    <x v="14"/>
    <x v="14"/>
    <s v="BK-M68S-46"/>
    <x v="7"/>
    <x v="2"/>
    <x v="3"/>
    <s v="América do Sul"/>
    <x v="0"/>
  </r>
  <r>
    <n v="70153"/>
    <x v="127"/>
    <x v="7938"/>
    <x v="0"/>
    <x v="0"/>
    <x v="0"/>
    <x v="14"/>
    <x v="14"/>
    <s v="BK-M68S-46"/>
    <x v="7"/>
    <x v="2"/>
    <x v="0"/>
    <s v="Pacífico"/>
    <x v="0"/>
  </r>
  <r>
    <n v="70133"/>
    <x v="127"/>
    <x v="7941"/>
    <x v="0"/>
    <x v="0"/>
    <x v="0"/>
    <x v="14"/>
    <x v="14"/>
    <s v="BK-M68S-42"/>
    <x v="7"/>
    <x v="2"/>
    <x v="2"/>
    <s v="América do Sul"/>
    <x v="0"/>
  </r>
  <r>
    <n v="70137"/>
    <x v="127"/>
    <x v="7903"/>
    <x v="0"/>
    <x v="0"/>
    <x v="0"/>
    <x v="14"/>
    <x v="14"/>
    <s v="BK-M68S-42"/>
    <x v="7"/>
    <x v="2"/>
    <x v="4"/>
    <s v="América do Sul"/>
    <x v="0"/>
  </r>
  <r>
    <n v="70089"/>
    <x v="127"/>
    <x v="7942"/>
    <x v="0"/>
    <x v="0"/>
    <x v="0"/>
    <x v="15"/>
    <x v="15"/>
    <s v="BK-R89B-52"/>
    <x v="5"/>
    <x v="2"/>
    <x v="0"/>
    <s v="Pacífico"/>
    <x v="0"/>
  </r>
  <r>
    <n v="70148"/>
    <x v="127"/>
    <x v="7943"/>
    <x v="0"/>
    <x v="0"/>
    <x v="0"/>
    <x v="15"/>
    <x v="15"/>
    <s v="BK-R89B-48"/>
    <x v="5"/>
    <x v="2"/>
    <x v="0"/>
    <s v="Pacífico"/>
    <x v="0"/>
  </r>
  <r>
    <n v="70110"/>
    <x v="127"/>
    <x v="7894"/>
    <x v="0"/>
    <x v="0"/>
    <x v="0"/>
    <x v="16"/>
    <x v="16"/>
    <s v="TI-M602"/>
    <x v="1"/>
    <x v="0"/>
    <x v="3"/>
    <s v="América do Sul"/>
    <x v="0"/>
  </r>
  <r>
    <n v="70111"/>
    <x v="127"/>
    <x v="3127"/>
    <x v="0"/>
    <x v="0"/>
    <x v="0"/>
    <x v="16"/>
    <x v="16"/>
    <s v="TI-M602"/>
    <x v="1"/>
    <x v="0"/>
    <x v="2"/>
    <s v="América do Sul"/>
    <x v="0"/>
  </r>
  <r>
    <n v="70112"/>
    <x v="127"/>
    <x v="7895"/>
    <x v="0"/>
    <x v="0"/>
    <x v="0"/>
    <x v="16"/>
    <x v="16"/>
    <s v="TI-M602"/>
    <x v="1"/>
    <x v="0"/>
    <x v="2"/>
    <s v="América do Sul"/>
    <x v="0"/>
  </r>
  <r>
    <n v="70159"/>
    <x v="127"/>
    <x v="7934"/>
    <x v="0"/>
    <x v="0"/>
    <x v="0"/>
    <x v="87"/>
    <x v="334"/>
    <s v="BK-R64Y-42"/>
    <x v="5"/>
    <x v="2"/>
    <x v="4"/>
    <s v="América do Sul"/>
    <x v="0"/>
  </r>
  <r>
    <n v="70158"/>
    <x v="127"/>
    <x v="7909"/>
    <x v="0"/>
    <x v="0"/>
    <x v="0"/>
    <x v="87"/>
    <x v="334"/>
    <s v="BK-R64Y-44"/>
    <x v="5"/>
    <x v="2"/>
    <x v="3"/>
    <s v="América do Sul"/>
    <x v="0"/>
  </r>
  <r>
    <n v="70160"/>
    <x v="127"/>
    <x v="7922"/>
    <x v="0"/>
    <x v="0"/>
    <x v="0"/>
    <x v="87"/>
    <x v="334"/>
    <s v="BK-R64Y-40"/>
    <x v="5"/>
    <x v="2"/>
    <x v="1"/>
    <s v="Europa"/>
    <x v="0"/>
  </r>
  <r>
    <n v="70095"/>
    <x v="127"/>
    <x v="7923"/>
    <x v="0"/>
    <x v="0"/>
    <x v="0"/>
    <x v="17"/>
    <x v="17"/>
    <s v="TI-R092"/>
    <x v="1"/>
    <x v="0"/>
    <x v="0"/>
    <s v="Pacífico"/>
    <x v="0"/>
  </r>
  <r>
    <n v="70106"/>
    <x v="127"/>
    <x v="7917"/>
    <x v="0"/>
    <x v="0"/>
    <x v="0"/>
    <x v="17"/>
    <x v="17"/>
    <s v="TI-R092"/>
    <x v="1"/>
    <x v="0"/>
    <x v="3"/>
    <s v="América do Sul"/>
    <x v="0"/>
  </r>
  <r>
    <n v="70123"/>
    <x v="127"/>
    <x v="7913"/>
    <x v="0"/>
    <x v="0"/>
    <x v="0"/>
    <x v="17"/>
    <x v="17"/>
    <s v="TI-R092"/>
    <x v="1"/>
    <x v="0"/>
    <x v="1"/>
    <s v="Europa"/>
    <x v="0"/>
  </r>
  <r>
    <n v="70124"/>
    <x v="127"/>
    <x v="7907"/>
    <x v="0"/>
    <x v="0"/>
    <x v="0"/>
    <x v="17"/>
    <x v="17"/>
    <s v="TI-R092"/>
    <x v="1"/>
    <x v="0"/>
    <x v="6"/>
    <s v="Europa"/>
    <x v="0"/>
  </r>
  <r>
    <n v="70125"/>
    <x v="127"/>
    <x v="7924"/>
    <x v="0"/>
    <x v="0"/>
    <x v="0"/>
    <x v="17"/>
    <x v="17"/>
    <s v="TI-R092"/>
    <x v="1"/>
    <x v="0"/>
    <x v="5"/>
    <s v="Europa"/>
    <x v="0"/>
  </r>
  <r>
    <n v="70150"/>
    <x v="127"/>
    <x v="7930"/>
    <x v="0"/>
    <x v="0"/>
    <x v="0"/>
    <x v="17"/>
    <x v="17"/>
    <s v="TI-R092"/>
    <x v="1"/>
    <x v="0"/>
    <x v="0"/>
    <s v="Pacífico"/>
    <x v="0"/>
  </r>
  <r>
    <n v="70114"/>
    <x v="127"/>
    <x v="7944"/>
    <x v="0"/>
    <x v="0"/>
    <x v="0"/>
    <x v="18"/>
    <x v="18"/>
    <s v="SH-W890-L"/>
    <x v="9"/>
    <x v="1"/>
    <x v="3"/>
    <s v="América do Sul"/>
    <x v="0"/>
  </r>
  <r>
    <n v="70115"/>
    <x v="127"/>
    <x v="7945"/>
    <x v="0"/>
    <x v="0"/>
    <x v="0"/>
    <x v="18"/>
    <x v="18"/>
    <s v="SH-W890-L"/>
    <x v="9"/>
    <x v="1"/>
    <x v="3"/>
    <s v="América do Sul"/>
    <x v="0"/>
  </r>
  <r>
    <n v="70138"/>
    <x v="127"/>
    <x v="7935"/>
    <x v="0"/>
    <x v="0"/>
    <x v="0"/>
    <x v="18"/>
    <x v="18"/>
    <s v="SH-W890-M"/>
    <x v="9"/>
    <x v="1"/>
    <x v="4"/>
    <s v="América do Sul"/>
    <x v="0"/>
  </r>
  <r>
    <n v="70096"/>
    <x v="127"/>
    <x v="7936"/>
    <x v="0"/>
    <x v="0"/>
    <x v="0"/>
    <x v="18"/>
    <x v="18"/>
    <s v="SH-W890-S"/>
    <x v="9"/>
    <x v="1"/>
    <x v="0"/>
    <s v="Pacífico"/>
    <x v="0"/>
  </r>
  <r>
    <n v="70121"/>
    <x v="127"/>
    <x v="7912"/>
    <x v="0"/>
    <x v="0"/>
    <x v="0"/>
    <x v="18"/>
    <x v="18"/>
    <s v="SH-W890-S"/>
    <x v="9"/>
    <x v="1"/>
    <x v="1"/>
    <s v="Europa"/>
    <x v="0"/>
  </r>
  <r>
    <n v="70139"/>
    <x v="127"/>
    <x v="7914"/>
    <x v="0"/>
    <x v="0"/>
    <x v="0"/>
    <x v="18"/>
    <x v="18"/>
    <s v="SH-W890-S"/>
    <x v="9"/>
    <x v="1"/>
    <x v="3"/>
    <s v="América do Sul"/>
    <x v="0"/>
  </r>
  <r>
    <n v="70149"/>
    <x v="127"/>
    <x v="7905"/>
    <x v="0"/>
    <x v="0"/>
    <x v="0"/>
    <x v="19"/>
    <x v="19"/>
    <s v="BK-R79Y-44"/>
    <x v="5"/>
    <x v="2"/>
    <x v="0"/>
    <s v="Pacífico"/>
    <x v="0"/>
  </r>
  <r>
    <n v="70105"/>
    <x v="127"/>
    <x v="5885"/>
    <x v="0"/>
    <x v="0"/>
    <x v="0"/>
    <x v="20"/>
    <x v="20"/>
    <s v="TI-T723"/>
    <x v="1"/>
    <x v="0"/>
    <x v="2"/>
    <s v="América do Sul"/>
    <x v="0"/>
  </r>
  <r>
    <n v="70154"/>
    <x v="127"/>
    <x v="7946"/>
    <x v="0"/>
    <x v="0"/>
    <x v="0"/>
    <x v="20"/>
    <x v="20"/>
    <s v="TI-T723"/>
    <x v="1"/>
    <x v="0"/>
    <x v="3"/>
    <s v="América do Sul"/>
    <x v="0"/>
  </r>
  <r>
    <n v="70162"/>
    <x v="127"/>
    <x v="5213"/>
    <x v="0"/>
    <x v="0"/>
    <x v="0"/>
    <x v="20"/>
    <x v="20"/>
    <s v="TI-T723"/>
    <x v="1"/>
    <x v="0"/>
    <x v="5"/>
    <s v="Europa"/>
    <x v="0"/>
  </r>
  <r>
    <n v="70089"/>
    <x v="127"/>
    <x v="7942"/>
    <x v="0"/>
    <x v="0"/>
    <x v="0"/>
    <x v="21"/>
    <x v="21"/>
    <s v="CL-9009"/>
    <x v="10"/>
    <x v="0"/>
    <x v="0"/>
    <s v="Pacífico"/>
    <x v="0"/>
  </r>
  <r>
    <n v="70090"/>
    <x v="127"/>
    <x v="7947"/>
    <x v="0"/>
    <x v="0"/>
    <x v="0"/>
    <x v="21"/>
    <x v="21"/>
    <s v="CL-9009"/>
    <x v="10"/>
    <x v="0"/>
    <x v="4"/>
    <s v="América do Sul"/>
    <x v="0"/>
  </r>
  <r>
    <n v="70095"/>
    <x v="127"/>
    <x v="7923"/>
    <x v="0"/>
    <x v="0"/>
    <x v="0"/>
    <x v="21"/>
    <x v="21"/>
    <s v="CL-9009"/>
    <x v="10"/>
    <x v="0"/>
    <x v="0"/>
    <s v="Pacífico"/>
    <x v="0"/>
  </r>
  <r>
    <n v="70106"/>
    <x v="127"/>
    <x v="7917"/>
    <x v="0"/>
    <x v="0"/>
    <x v="0"/>
    <x v="21"/>
    <x v="21"/>
    <s v="CL-9009"/>
    <x v="10"/>
    <x v="0"/>
    <x v="3"/>
    <s v="América do Sul"/>
    <x v="0"/>
  </r>
  <r>
    <n v="70113"/>
    <x v="127"/>
    <x v="2743"/>
    <x v="0"/>
    <x v="0"/>
    <x v="0"/>
    <x v="21"/>
    <x v="21"/>
    <s v="CL-9009"/>
    <x v="10"/>
    <x v="0"/>
    <x v="2"/>
    <s v="América do Sul"/>
    <x v="0"/>
  </r>
  <r>
    <n v="70116"/>
    <x v="127"/>
    <x v="7886"/>
    <x v="0"/>
    <x v="0"/>
    <x v="0"/>
    <x v="21"/>
    <x v="21"/>
    <s v="CL-9009"/>
    <x v="10"/>
    <x v="0"/>
    <x v="3"/>
    <s v="América do Sul"/>
    <x v="0"/>
  </r>
  <r>
    <n v="70148"/>
    <x v="127"/>
    <x v="7943"/>
    <x v="0"/>
    <x v="0"/>
    <x v="0"/>
    <x v="21"/>
    <x v="21"/>
    <s v="CL-9009"/>
    <x v="10"/>
    <x v="0"/>
    <x v="0"/>
    <s v="Pacífico"/>
    <x v="0"/>
  </r>
  <r>
    <n v="70151"/>
    <x v="127"/>
    <x v="7948"/>
    <x v="0"/>
    <x v="0"/>
    <x v="0"/>
    <x v="21"/>
    <x v="21"/>
    <s v="CL-9009"/>
    <x v="10"/>
    <x v="0"/>
    <x v="0"/>
    <s v="Pacífico"/>
    <x v="0"/>
  </r>
  <r>
    <n v="70109"/>
    <x v="127"/>
    <x v="7920"/>
    <x v="0"/>
    <x v="0"/>
    <x v="0"/>
    <x v="22"/>
    <x v="22"/>
    <s v="TI-R982"/>
    <x v="1"/>
    <x v="0"/>
    <x v="4"/>
    <s v="América do Sul"/>
    <x v="0"/>
  </r>
  <r>
    <n v="70095"/>
    <x v="127"/>
    <x v="7923"/>
    <x v="0"/>
    <x v="0"/>
    <x v="0"/>
    <x v="88"/>
    <x v="335"/>
    <s v="HY-1023-70"/>
    <x v="16"/>
    <x v="0"/>
    <x v="0"/>
    <s v="Pacífico"/>
    <x v="0"/>
  </r>
  <r>
    <n v="70132"/>
    <x v="127"/>
    <x v="7929"/>
    <x v="0"/>
    <x v="0"/>
    <x v="0"/>
    <x v="88"/>
    <x v="335"/>
    <s v="HY-1023-70"/>
    <x v="16"/>
    <x v="0"/>
    <x v="2"/>
    <s v="América do Sul"/>
    <x v="0"/>
  </r>
  <r>
    <n v="70133"/>
    <x v="127"/>
    <x v="7941"/>
    <x v="0"/>
    <x v="0"/>
    <x v="0"/>
    <x v="88"/>
    <x v="335"/>
    <s v="HY-1023-70"/>
    <x v="16"/>
    <x v="0"/>
    <x v="2"/>
    <s v="América do Sul"/>
    <x v="0"/>
  </r>
  <r>
    <n v="70153"/>
    <x v="127"/>
    <x v="7938"/>
    <x v="0"/>
    <x v="0"/>
    <x v="0"/>
    <x v="88"/>
    <x v="335"/>
    <s v="HY-1023-70"/>
    <x v="16"/>
    <x v="0"/>
    <x v="0"/>
    <s v="Pacífico"/>
    <x v="0"/>
  </r>
  <r>
    <n v="70130"/>
    <x v="127"/>
    <x v="7901"/>
    <x v="0"/>
    <x v="0"/>
    <x v="0"/>
    <x v="23"/>
    <x v="23"/>
    <s v="VE-C304-S"/>
    <x v="11"/>
    <x v="1"/>
    <x v="4"/>
    <s v="América do Sul"/>
    <x v="0"/>
  </r>
  <r>
    <n v="70151"/>
    <x v="127"/>
    <x v="7948"/>
    <x v="0"/>
    <x v="0"/>
    <x v="0"/>
    <x v="89"/>
    <x v="336"/>
    <s v="BK-M38S-42"/>
    <x v="7"/>
    <x v="2"/>
    <x v="0"/>
    <s v="Pacífico"/>
    <x v="0"/>
  </r>
  <r>
    <n v="70138"/>
    <x v="127"/>
    <x v="7935"/>
    <x v="0"/>
    <x v="0"/>
    <x v="0"/>
    <x v="89"/>
    <x v="336"/>
    <s v="BK-M38S-46"/>
    <x v="7"/>
    <x v="2"/>
    <x v="4"/>
    <s v="América do Sul"/>
    <x v="0"/>
  </r>
  <r>
    <n v="70139"/>
    <x v="127"/>
    <x v="7914"/>
    <x v="0"/>
    <x v="0"/>
    <x v="0"/>
    <x v="89"/>
    <x v="336"/>
    <s v="BK-M38S-38"/>
    <x v="7"/>
    <x v="2"/>
    <x v="3"/>
    <s v="América do Sul"/>
    <x v="0"/>
  </r>
  <r>
    <n v="70147"/>
    <x v="127"/>
    <x v="7933"/>
    <x v="0"/>
    <x v="0"/>
    <x v="0"/>
    <x v="24"/>
    <x v="24"/>
    <s v="BK-T18U-44"/>
    <x v="8"/>
    <x v="2"/>
    <x v="6"/>
    <s v="Europa"/>
    <x v="0"/>
  </r>
  <r>
    <n v="70163"/>
    <x v="127"/>
    <x v="2134"/>
    <x v="0"/>
    <x v="0"/>
    <x v="0"/>
    <x v="24"/>
    <x v="24"/>
    <s v="BK-T18U-44"/>
    <x v="8"/>
    <x v="2"/>
    <x v="0"/>
    <s v="Pacífico"/>
    <x v="0"/>
  </r>
  <r>
    <n v="70164"/>
    <x v="127"/>
    <x v="4547"/>
    <x v="0"/>
    <x v="0"/>
    <x v="0"/>
    <x v="24"/>
    <x v="24"/>
    <s v="BK-T18U-50"/>
    <x v="8"/>
    <x v="2"/>
    <x v="0"/>
    <s v="Pacífico"/>
    <x v="0"/>
  </r>
  <r>
    <n v="70146"/>
    <x v="127"/>
    <x v="7949"/>
    <x v="0"/>
    <x v="0"/>
    <x v="0"/>
    <x v="25"/>
    <x v="25"/>
    <s v="BK-T44U-46"/>
    <x v="8"/>
    <x v="2"/>
    <x v="1"/>
    <s v="Europa"/>
    <x v="0"/>
  </r>
  <r>
    <n v="70154"/>
    <x v="127"/>
    <x v="7946"/>
    <x v="0"/>
    <x v="0"/>
    <x v="0"/>
    <x v="25"/>
    <x v="25"/>
    <s v="BK-T44U-60"/>
    <x v="8"/>
    <x v="2"/>
    <x v="3"/>
    <s v="América do Sul"/>
    <x v="0"/>
  </r>
  <r>
    <n v="70136"/>
    <x v="127"/>
    <x v="7939"/>
    <x v="0"/>
    <x v="0"/>
    <x v="0"/>
    <x v="26"/>
    <x v="26"/>
    <s v="RA-H123"/>
    <x v="12"/>
    <x v="0"/>
    <x v="3"/>
    <s v="América do Sul"/>
    <x v="0"/>
  </r>
  <r>
    <n v="70119"/>
    <x v="127"/>
    <x v="7896"/>
    <x v="0"/>
    <x v="0"/>
    <x v="0"/>
    <x v="90"/>
    <x v="337"/>
    <s v="ST-1401"/>
    <x v="27"/>
    <x v="0"/>
    <x v="3"/>
    <s v="América do Sul"/>
    <x v="0"/>
  </r>
  <r>
    <n v="70131"/>
    <x v="127"/>
    <x v="7950"/>
    <x v="0"/>
    <x v="0"/>
    <x v="0"/>
    <x v="27"/>
    <x v="27"/>
    <s v="BK-M18S-40"/>
    <x v="7"/>
    <x v="2"/>
    <x v="3"/>
    <s v="América do Sul"/>
    <x v="0"/>
  </r>
  <r>
    <n v="70132"/>
    <x v="127"/>
    <x v="7929"/>
    <x v="0"/>
    <x v="0"/>
    <x v="0"/>
    <x v="27"/>
    <x v="27"/>
    <s v="BK-M18S-42"/>
    <x v="7"/>
    <x v="2"/>
    <x v="2"/>
    <s v="América do Sul"/>
    <x v="0"/>
  </r>
  <r>
    <n v="70171"/>
    <x v="128"/>
    <x v="7951"/>
    <x v="0"/>
    <x v="0"/>
    <x v="0"/>
    <x v="0"/>
    <x v="0"/>
    <s v="WB-H098"/>
    <x v="0"/>
    <x v="0"/>
    <x v="5"/>
    <s v="Europa"/>
    <x v="0"/>
  </r>
  <r>
    <n v="70180"/>
    <x v="128"/>
    <x v="7952"/>
    <x v="0"/>
    <x v="0"/>
    <x v="0"/>
    <x v="0"/>
    <x v="0"/>
    <s v="WB-H098"/>
    <x v="0"/>
    <x v="0"/>
    <x v="3"/>
    <s v="América do Sul"/>
    <x v="0"/>
  </r>
  <r>
    <n v="70181"/>
    <x v="128"/>
    <x v="7953"/>
    <x v="0"/>
    <x v="0"/>
    <x v="0"/>
    <x v="0"/>
    <x v="0"/>
    <s v="WB-H098"/>
    <x v="0"/>
    <x v="0"/>
    <x v="3"/>
    <s v="América do Sul"/>
    <x v="0"/>
  </r>
  <r>
    <n v="70184"/>
    <x v="128"/>
    <x v="7954"/>
    <x v="0"/>
    <x v="0"/>
    <x v="0"/>
    <x v="0"/>
    <x v="0"/>
    <s v="WB-H098"/>
    <x v="0"/>
    <x v="0"/>
    <x v="4"/>
    <s v="América do Sul"/>
    <x v="0"/>
  </r>
  <r>
    <n v="70188"/>
    <x v="128"/>
    <x v="7955"/>
    <x v="0"/>
    <x v="0"/>
    <x v="0"/>
    <x v="0"/>
    <x v="0"/>
    <s v="WB-H098"/>
    <x v="0"/>
    <x v="0"/>
    <x v="2"/>
    <s v="América do Sul"/>
    <x v="0"/>
  </r>
  <r>
    <n v="70189"/>
    <x v="128"/>
    <x v="7956"/>
    <x v="0"/>
    <x v="0"/>
    <x v="0"/>
    <x v="0"/>
    <x v="0"/>
    <s v="WB-H098"/>
    <x v="0"/>
    <x v="0"/>
    <x v="4"/>
    <s v="América do Sul"/>
    <x v="0"/>
  </r>
  <r>
    <n v="70190"/>
    <x v="128"/>
    <x v="7957"/>
    <x v="0"/>
    <x v="0"/>
    <x v="0"/>
    <x v="0"/>
    <x v="0"/>
    <s v="WB-H098"/>
    <x v="0"/>
    <x v="0"/>
    <x v="2"/>
    <s v="América do Sul"/>
    <x v="0"/>
  </r>
  <r>
    <n v="70198"/>
    <x v="128"/>
    <x v="7958"/>
    <x v="0"/>
    <x v="0"/>
    <x v="0"/>
    <x v="0"/>
    <x v="0"/>
    <s v="WB-H098"/>
    <x v="0"/>
    <x v="0"/>
    <x v="6"/>
    <s v="Europa"/>
    <x v="0"/>
  </r>
  <r>
    <n v="70210"/>
    <x v="128"/>
    <x v="7959"/>
    <x v="0"/>
    <x v="0"/>
    <x v="0"/>
    <x v="0"/>
    <x v="0"/>
    <s v="WB-H098"/>
    <x v="0"/>
    <x v="0"/>
    <x v="4"/>
    <s v="América do Sul"/>
    <x v="0"/>
  </r>
  <r>
    <n v="70217"/>
    <x v="128"/>
    <x v="7960"/>
    <x v="0"/>
    <x v="0"/>
    <x v="0"/>
    <x v="0"/>
    <x v="0"/>
    <s v="WB-H098"/>
    <x v="0"/>
    <x v="0"/>
    <x v="4"/>
    <s v="América do Sul"/>
    <x v="0"/>
  </r>
  <r>
    <n v="70222"/>
    <x v="128"/>
    <x v="4820"/>
    <x v="0"/>
    <x v="0"/>
    <x v="0"/>
    <x v="0"/>
    <x v="0"/>
    <s v="WB-H098"/>
    <x v="0"/>
    <x v="0"/>
    <x v="1"/>
    <s v="Europa"/>
    <x v="0"/>
  </r>
  <r>
    <n v="70223"/>
    <x v="128"/>
    <x v="7961"/>
    <x v="0"/>
    <x v="0"/>
    <x v="0"/>
    <x v="0"/>
    <x v="0"/>
    <s v="WB-H098"/>
    <x v="0"/>
    <x v="0"/>
    <x v="1"/>
    <s v="Europa"/>
    <x v="0"/>
  </r>
  <r>
    <n v="70226"/>
    <x v="128"/>
    <x v="7962"/>
    <x v="0"/>
    <x v="0"/>
    <x v="0"/>
    <x v="0"/>
    <x v="0"/>
    <s v="WB-H098"/>
    <x v="0"/>
    <x v="0"/>
    <x v="0"/>
    <s v="Pacífico"/>
    <x v="0"/>
  </r>
  <r>
    <n v="70231"/>
    <x v="128"/>
    <x v="7963"/>
    <x v="0"/>
    <x v="0"/>
    <x v="0"/>
    <x v="0"/>
    <x v="0"/>
    <s v="WB-H098"/>
    <x v="0"/>
    <x v="0"/>
    <x v="3"/>
    <s v="América do Sul"/>
    <x v="0"/>
  </r>
  <r>
    <n v="70234"/>
    <x v="128"/>
    <x v="7964"/>
    <x v="0"/>
    <x v="0"/>
    <x v="0"/>
    <x v="0"/>
    <x v="0"/>
    <s v="WB-H098"/>
    <x v="0"/>
    <x v="0"/>
    <x v="3"/>
    <s v="América do Sul"/>
    <x v="0"/>
  </r>
  <r>
    <n v="70237"/>
    <x v="128"/>
    <x v="7965"/>
    <x v="0"/>
    <x v="0"/>
    <x v="0"/>
    <x v="0"/>
    <x v="0"/>
    <s v="WB-H098"/>
    <x v="0"/>
    <x v="0"/>
    <x v="3"/>
    <s v="América do Sul"/>
    <x v="0"/>
  </r>
  <r>
    <n v="70177"/>
    <x v="128"/>
    <x v="7966"/>
    <x v="0"/>
    <x v="0"/>
    <x v="0"/>
    <x v="0"/>
    <x v="0"/>
    <s v="TT-M928"/>
    <x v="1"/>
    <x v="0"/>
    <x v="4"/>
    <s v="América do Sul"/>
    <x v="0"/>
  </r>
  <r>
    <n v="70191"/>
    <x v="128"/>
    <x v="7967"/>
    <x v="0"/>
    <x v="0"/>
    <x v="0"/>
    <x v="0"/>
    <x v="0"/>
    <s v="TT-M928"/>
    <x v="1"/>
    <x v="0"/>
    <x v="2"/>
    <s v="América do Sul"/>
    <x v="0"/>
  </r>
  <r>
    <n v="70196"/>
    <x v="128"/>
    <x v="7968"/>
    <x v="0"/>
    <x v="0"/>
    <x v="0"/>
    <x v="0"/>
    <x v="0"/>
    <s v="TT-M928"/>
    <x v="1"/>
    <x v="0"/>
    <x v="5"/>
    <s v="Europa"/>
    <x v="0"/>
  </r>
  <r>
    <n v="70205"/>
    <x v="128"/>
    <x v="7969"/>
    <x v="0"/>
    <x v="0"/>
    <x v="0"/>
    <x v="0"/>
    <x v="0"/>
    <s v="TT-M928"/>
    <x v="1"/>
    <x v="0"/>
    <x v="4"/>
    <s v="América do Sul"/>
    <x v="0"/>
  </r>
  <r>
    <n v="70206"/>
    <x v="128"/>
    <x v="5047"/>
    <x v="0"/>
    <x v="0"/>
    <x v="0"/>
    <x v="0"/>
    <x v="0"/>
    <s v="TT-M928"/>
    <x v="1"/>
    <x v="0"/>
    <x v="2"/>
    <s v="América do Sul"/>
    <x v="0"/>
  </r>
  <r>
    <n v="70207"/>
    <x v="128"/>
    <x v="7970"/>
    <x v="0"/>
    <x v="0"/>
    <x v="0"/>
    <x v="0"/>
    <x v="0"/>
    <s v="TT-M928"/>
    <x v="1"/>
    <x v="0"/>
    <x v="3"/>
    <s v="América do Sul"/>
    <x v="0"/>
  </r>
  <r>
    <n v="70209"/>
    <x v="128"/>
    <x v="7971"/>
    <x v="0"/>
    <x v="0"/>
    <x v="0"/>
    <x v="0"/>
    <x v="0"/>
    <s v="TT-M928"/>
    <x v="1"/>
    <x v="0"/>
    <x v="2"/>
    <s v="América do Sul"/>
    <x v="0"/>
  </r>
  <r>
    <n v="70227"/>
    <x v="128"/>
    <x v="7972"/>
    <x v="0"/>
    <x v="0"/>
    <x v="0"/>
    <x v="0"/>
    <x v="0"/>
    <s v="TT-M928"/>
    <x v="1"/>
    <x v="0"/>
    <x v="0"/>
    <s v="Pacífico"/>
    <x v="0"/>
  </r>
  <r>
    <n v="70170"/>
    <x v="128"/>
    <x v="7973"/>
    <x v="0"/>
    <x v="0"/>
    <x v="0"/>
    <x v="0"/>
    <x v="0"/>
    <s v="TT-T092"/>
    <x v="1"/>
    <x v="0"/>
    <x v="0"/>
    <s v="Pacífico"/>
    <x v="0"/>
  </r>
  <r>
    <n v="70175"/>
    <x v="128"/>
    <x v="1623"/>
    <x v="0"/>
    <x v="0"/>
    <x v="0"/>
    <x v="0"/>
    <x v="0"/>
    <s v="TT-T092"/>
    <x v="1"/>
    <x v="0"/>
    <x v="2"/>
    <s v="América do Sul"/>
    <x v="0"/>
  </r>
  <r>
    <n v="70201"/>
    <x v="128"/>
    <x v="7974"/>
    <x v="0"/>
    <x v="0"/>
    <x v="0"/>
    <x v="0"/>
    <x v="0"/>
    <s v="TT-T092"/>
    <x v="1"/>
    <x v="0"/>
    <x v="6"/>
    <s v="Europa"/>
    <x v="0"/>
  </r>
  <r>
    <n v="70202"/>
    <x v="128"/>
    <x v="7975"/>
    <x v="0"/>
    <x v="0"/>
    <x v="0"/>
    <x v="0"/>
    <x v="0"/>
    <s v="TT-T092"/>
    <x v="1"/>
    <x v="0"/>
    <x v="6"/>
    <s v="Europa"/>
    <x v="0"/>
  </r>
  <r>
    <n v="70204"/>
    <x v="128"/>
    <x v="7976"/>
    <x v="0"/>
    <x v="0"/>
    <x v="0"/>
    <x v="0"/>
    <x v="0"/>
    <s v="TT-T092"/>
    <x v="1"/>
    <x v="0"/>
    <x v="5"/>
    <s v="Europa"/>
    <x v="0"/>
  </r>
  <r>
    <n v="70230"/>
    <x v="128"/>
    <x v="7977"/>
    <x v="0"/>
    <x v="0"/>
    <x v="0"/>
    <x v="0"/>
    <x v="0"/>
    <s v="TT-T092"/>
    <x v="1"/>
    <x v="0"/>
    <x v="3"/>
    <s v="América do Sul"/>
    <x v="0"/>
  </r>
  <r>
    <n v="70246"/>
    <x v="128"/>
    <x v="4712"/>
    <x v="0"/>
    <x v="0"/>
    <x v="0"/>
    <x v="0"/>
    <x v="0"/>
    <s v="TT-T092"/>
    <x v="1"/>
    <x v="0"/>
    <x v="0"/>
    <s v="Pacífico"/>
    <x v="0"/>
  </r>
  <r>
    <n v="70169"/>
    <x v="128"/>
    <x v="7978"/>
    <x v="0"/>
    <x v="0"/>
    <x v="0"/>
    <x v="1"/>
    <x v="1"/>
    <s v="HL-U509"/>
    <x v="2"/>
    <x v="0"/>
    <x v="0"/>
    <s v="Pacífico"/>
    <x v="0"/>
  </r>
  <r>
    <n v="70205"/>
    <x v="128"/>
    <x v="7969"/>
    <x v="0"/>
    <x v="0"/>
    <x v="0"/>
    <x v="1"/>
    <x v="1"/>
    <s v="HL-U509"/>
    <x v="2"/>
    <x v="0"/>
    <x v="4"/>
    <s v="América do Sul"/>
    <x v="0"/>
  </r>
  <r>
    <n v="70211"/>
    <x v="128"/>
    <x v="7979"/>
    <x v="0"/>
    <x v="0"/>
    <x v="0"/>
    <x v="1"/>
    <x v="1"/>
    <s v="HL-U509"/>
    <x v="2"/>
    <x v="0"/>
    <x v="3"/>
    <s v="América do Sul"/>
    <x v="0"/>
  </r>
  <r>
    <n v="70222"/>
    <x v="128"/>
    <x v="4820"/>
    <x v="0"/>
    <x v="0"/>
    <x v="0"/>
    <x v="1"/>
    <x v="1"/>
    <s v="HL-U509"/>
    <x v="2"/>
    <x v="0"/>
    <x v="1"/>
    <s v="Europa"/>
    <x v="0"/>
  </r>
  <r>
    <n v="70246"/>
    <x v="128"/>
    <x v="4712"/>
    <x v="0"/>
    <x v="0"/>
    <x v="0"/>
    <x v="1"/>
    <x v="1"/>
    <s v="HL-U509"/>
    <x v="2"/>
    <x v="0"/>
    <x v="0"/>
    <s v="Pacífico"/>
    <x v="0"/>
  </r>
  <r>
    <n v="70190"/>
    <x v="128"/>
    <x v="7957"/>
    <x v="0"/>
    <x v="0"/>
    <x v="0"/>
    <x v="1"/>
    <x v="1"/>
    <s v="HL-U509-B"/>
    <x v="2"/>
    <x v="0"/>
    <x v="2"/>
    <s v="América do Sul"/>
    <x v="0"/>
  </r>
  <r>
    <n v="70204"/>
    <x v="128"/>
    <x v="7976"/>
    <x v="0"/>
    <x v="0"/>
    <x v="0"/>
    <x v="1"/>
    <x v="1"/>
    <s v="HL-U509-B"/>
    <x v="2"/>
    <x v="0"/>
    <x v="5"/>
    <s v="Europa"/>
    <x v="0"/>
  </r>
  <r>
    <n v="70212"/>
    <x v="128"/>
    <x v="7980"/>
    <x v="0"/>
    <x v="0"/>
    <x v="0"/>
    <x v="1"/>
    <x v="1"/>
    <s v="HL-U509-B"/>
    <x v="2"/>
    <x v="0"/>
    <x v="3"/>
    <s v="América do Sul"/>
    <x v="0"/>
  </r>
  <r>
    <n v="70219"/>
    <x v="128"/>
    <x v="7981"/>
    <x v="0"/>
    <x v="0"/>
    <x v="0"/>
    <x v="1"/>
    <x v="1"/>
    <s v="HL-U509-B"/>
    <x v="2"/>
    <x v="0"/>
    <x v="2"/>
    <s v="América do Sul"/>
    <x v="0"/>
  </r>
  <r>
    <n v="70224"/>
    <x v="128"/>
    <x v="7982"/>
    <x v="0"/>
    <x v="0"/>
    <x v="0"/>
    <x v="1"/>
    <x v="1"/>
    <s v="HL-U509-B"/>
    <x v="2"/>
    <x v="0"/>
    <x v="0"/>
    <s v="Pacífico"/>
    <x v="0"/>
  </r>
  <r>
    <n v="70245"/>
    <x v="128"/>
    <x v="7983"/>
    <x v="0"/>
    <x v="0"/>
    <x v="0"/>
    <x v="1"/>
    <x v="1"/>
    <s v="HL-U509-B"/>
    <x v="2"/>
    <x v="0"/>
    <x v="1"/>
    <s v="Europa"/>
    <x v="0"/>
  </r>
  <r>
    <n v="70171"/>
    <x v="128"/>
    <x v="7951"/>
    <x v="0"/>
    <x v="0"/>
    <x v="0"/>
    <x v="1"/>
    <x v="1"/>
    <s v="HL-U509-R"/>
    <x v="2"/>
    <x v="0"/>
    <x v="5"/>
    <s v="Europa"/>
    <x v="0"/>
  </r>
  <r>
    <n v="70201"/>
    <x v="128"/>
    <x v="7974"/>
    <x v="0"/>
    <x v="0"/>
    <x v="0"/>
    <x v="1"/>
    <x v="1"/>
    <s v="HL-U509-R"/>
    <x v="2"/>
    <x v="0"/>
    <x v="6"/>
    <s v="Europa"/>
    <x v="0"/>
  </r>
  <r>
    <n v="70215"/>
    <x v="128"/>
    <x v="7984"/>
    <x v="0"/>
    <x v="0"/>
    <x v="0"/>
    <x v="1"/>
    <x v="1"/>
    <s v="HL-U509-R"/>
    <x v="2"/>
    <x v="0"/>
    <x v="3"/>
    <s v="América do Sul"/>
    <x v="0"/>
  </r>
  <r>
    <n v="70225"/>
    <x v="128"/>
    <x v="7985"/>
    <x v="0"/>
    <x v="0"/>
    <x v="0"/>
    <x v="1"/>
    <x v="1"/>
    <s v="HL-U509-R"/>
    <x v="2"/>
    <x v="0"/>
    <x v="0"/>
    <s v="Pacífico"/>
    <x v="0"/>
  </r>
  <r>
    <n v="70227"/>
    <x v="128"/>
    <x v="7972"/>
    <x v="0"/>
    <x v="0"/>
    <x v="0"/>
    <x v="1"/>
    <x v="1"/>
    <s v="HL-U509-R"/>
    <x v="2"/>
    <x v="0"/>
    <x v="0"/>
    <s v="Pacífico"/>
    <x v="0"/>
  </r>
  <r>
    <n v="70232"/>
    <x v="128"/>
    <x v="7986"/>
    <x v="0"/>
    <x v="0"/>
    <x v="0"/>
    <x v="1"/>
    <x v="1"/>
    <s v="HL-U509-R"/>
    <x v="2"/>
    <x v="0"/>
    <x v="4"/>
    <s v="América do Sul"/>
    <x v="0"/>
  </r>
  <r>
    <n v="70235"/>
    <x v="128"/>
    <x v="7987"/>
    <x v="0"/>
    <x v="0"/>
    <x v="0"/>
    <x v="1"/>
    <x v="1"/>
    <s v="HL-U509-R"/>
    <x v="2"/>
    <x v="0"/>
    <x v="3"/>
    <s v="América do Sul"/>
    <x v="0"/>
  </r>
  <r>
    <n v="70240"/>
    <x v="128"/>
    <x v="7988"/>
    <x v="0"/>
    <x v="0"/>
    <x v="0"/>
    <x v="1"/>
    <x v="1"/>
    <s v="HL-U509-R"/>
    <x v="2"/>
    <x v="0"/>
    <x v="4"/>
    <s v="América do Sul"/>
    <x v="0"/>
  </r>
  <r>
    <n v="70242"/>
    <x v="128"/>
    <x v="7989"/>
    <x v="0"/>
    <x v="0"/>
    <x v="0"/>
    <x v="1"/>
    <x v="1"/>
    <s v="HL-U509-R"/>
    <x v="2"/>
    <x v="0"/>
    <x v="3"/>
    <s v="América do Sul"/>
    <x v="0"/>
  </r>
  <r>
    <n v="70168"/>
    <x v="128"/>
    <x v="7990"/>
    <x v="0"/>
    <x v="0"/>
    <x v="0"/>
    <x v="2"/>
    <x v="2"/>
    <s v="CA-1098"/>
    <x v="3"/>
    <x v="1"/>
    <x v="0"/>
    <s v="Pacífico"/>
    <x v="0"/>
  </r>
  <r>
    <n v="70171"/>
    <x v="128"/>
    <x v="7951"/>
    <x v="0"/>
    <x v="0"/>
    <x v="0"/>
    <x v="2"/>
    <x v="2"/>
    <s v="CA-1098"/>
    <x v="3"/>
    <x v="1"/>
    <x v="5"/>
    <s v="Europa"/>
    <x v="0"/>
  </r>
  <r>
    <n v="70174"/>
    <x v="128"/>
    <x v="7991"/>
    <x v="0"/>
    <x v="0"/>
    <x v="0"/>
    <x v="2"/>
    <x v="2"/>
    <s v="CA-1098"/>
    <x v="3"/>
    <x v="1"/>
    <x v="3"/>
    <s v="América do Sul"/>
    <x v="0"/>
  </r>
  <r>
    <n v="70180"/>
    <x v="128"/>
    <x v="7952"/>
    <x v="0"/>
    <x v="0"/>
    <x v="0"/>
    <x v="2"/>
    <x v="2"/>
    <s v="CA-1098"/>
    <x v="3"/>
    <x v="1"/>
    <x v="3"/>
    <s v="América do Sul"/>
    <x v="0"/>
  </r>
  <r>
    <n v="70185"/>
    <x v="128"/>
    <x v="7992"/>
    <x v="0"/>
    <x v="0"/>
    <x v="0"/>
    <x v="2"/>
    <x v="2"/>
    <s v="CA-1098"/>
    <x v="3"/>
    <x v="1"/>
    <x v="2"/>
    <s v="América do Sul"/>
    <x v="0"/>
  </r>
  <r>
    <n v="70204"/>
    <x v="128"/>
    <x v="7976"/>
    <x v="0"/>
    <x v="0"/>
    <x v="0"/>
    <x v="2"/>
    <x v="2"/>
    <s v="CA-1098"/>
    <x v="3"/>
    <x v="1"/>
    <x v="5"/>
    <s v="Europa"/>
    <x v="0"/>
  </r>
  <r>
    <n v="70210"/>
    <x v="128"/>
    <x v="7959"/>
    <x v="0"/>
    <x v="0"/>
    <x v="0"/>
    <x v="2"/>
    <x v="2"/>
    <s v="CA-1098"/>
    <x v="3"/>
    <x v="1"/>
    <x v="4"/>
    <s v="América do Sul"/>
    <x v="0"/>
  </r>
  <r>
    <n v="70229"/>
    <x v="128"/>
    <x v="7993"/>
    <x v="0"/>
    <x v="0"/>
    <x v="0"/>
    <x v="2"/>
    <x v="2"/>
    <s v="CA-1098"/>
    <x v="3"/>
    <x v="1"/>
    <x v="3"/>
    <s v="América do Sul"/>
    <x v="0"/>
  </r>
  <r>
    <n v="70236"/>
    <x v="128"/>
    <x v="7994"/>
    <x v="0"/>
    <x v="0"/>
    <x v="0"/>
    <x v="2"/>
    <x v="2"/>
    <s v="CA-1098"/>
    <x v="3"/>
    <x v="1"/>
    <x v="2"/>
    <s v="América do Sul"/>
    <x v="0"/>
  </r>
  <r>
    <n v="70222"/>
    <x v="128"/>
    <x v="4820"/>
    <x v="0"/>
    <x v="0"/>
    <x v="0"/>
    <x v="2"/>
    <x v="2"/>
    <s v="BC-R205"/>
    <x v="0"/>
    <x v="0"/>
    <x v="1"/>
    <s v="Europa"/>
    <x v="0"/>
  </r>
  <r>
    <n v="70223"/>
    <x v="128"/>
    <x v="7961"/>
    <x v="0"/>
    <x v="0"/>
    <x v="0"/>
    <x v="2"/>
    <x v="2"/>
    <s v="BC-R205"/>
    <x v="0"/>
    <x v="0"/>
    <x v="1"/>
    <s v="Europa"/>
    <x v="0"/>
  </r>
  <r>
    <n v="70231"/>
    <x v="128"/>
    <x v="7963"/>
    <x v="0"/>
    <x v="0"/>
    <x v="0"/>
    <x v="2"/>
    <x v="2"/>
    <s v="BC-R205"/>
    <x v="0"/>
    <x v="0"/>
    <x v="3"/>
    <s v="América do Sul"/>
    <x v="0"/>
  </r>
  <r>
    <n v="70234"/>
    <x v="128"/>
    <x v="7964"/>
    <x v="0"/>
    <x v="0"/>
    <x v="0"/>
    <x v="2"/>
    <x v="2"/>
    <s v="BC-R205"/>
    <x v="0"/>
    <x v="0"/>
    <x v="3"/>
    <s v="América do Sul"/>
    <x v="0"/>
  </r>
  <r>
    <n v="70237"/>
    <x v="128"/>
    <x v="7965"/>
    <x v="0"/>
    <x v="0"/>
    <x v="0"/>
    <x v="2"/>
    <x v="2"/>
    <s v="BC-R205"/>
    <x v="0"/>
    <x v="0"/>
    <x v="3"/>
    <s v="América do Sul"/>
    <x v="0"/>
  </r>
  <r>
    <n v="70247"/>
    <x v="128"/>
    <x v="7995"/>
    <x v="0"/>
    <x v="0"/>
    <x v="0"/>
    <x v="2"/>
    <x v="2"/>
    <s v="BC-R205"/>
    <x v="0"/>
    <x v="0"/>
    <x v="0"/>
    <s v="Pacífico"/>
    <x v="0"/>
  </r>
  <r>
    <n v="70194"/>
    <x v="128"/>
    <x v="7996"/>
    <x v="0"/>
    <x v="0"/>
    <x v="0"/>
    <x v="2"/>
    <x v="2"/>
    <s v="SO-R809-M"/>
    <x v="13"/>
    <x v="1"/>
    <x v="1"/>
    <s v="Europa"/>
    <x v="0"/>
  </r>
  <r>
    <n v="70166"/>
    <x v="128"/>
    <x v="7767"/>
    <x v="0"/>
    <x v="0"/>
    <x v="0"/>
    <x v="3"/>
    <x v="3"/>
    <s v="PK-7098"/>
    <x v="1"/>
    <x v="0"/>
    <x v="0"/>
    <s v="Pacífico"/>
    <x v="0"/>
  </r>
  <r>
    <n v="70170"/>
    <x v="128"/>
    <x v="7973"/>
    <x v="0"/>
    <x v="0"/>
    <x v="0"/>
    <x v="3"/>
    <x v="3"/>
    <s v="PK-7098"/>
    <x v="1"/>
    <x v="0"/>
    <x v="0"/>
    <s v="Pacífico"/>
    <x v="0"/>
  </r>
  <r>
    <n v="70177"/>
    <x v="128"/>
    <x v="7966"/>
    <x v="0"/>
    <x v="0"/>
    <x v="0"/>
    <x v="3"/>
    <x v="3"/>
    <s v="PK-7098"/>
    <x v="1"/>
    <x v="0"/>
    <x v="4"/>
    <s v="América do Sul"/>
    <x v="0"/>
  </r>
  <r>
    <n v="70179"/>
    <x v="128"/>
    <x v="7997"/>
    <x v="0"/>
    <x v="0"/>
    <x v="0"/>
    <x v="3"/>
    <x v="3"/>
    <s v="PK-7098"/>
    <x v="1"/>
    <x v="0"/>
    <x v="4"/>
    <s v="América do Sul"/>
    <x v="0"/>
  </r>
  <r>
    <n v="70196"/>
    <x v="128"/>
    <x v="7968"/>
    <x v="0"/>
    <x v="0"/>
    <x v="0"/>
    <x v="3"/>
    <x v="3"/>
    <s v="PK-7098"/>
    <x v="1"/>
    <x v="0"/>
    <x v="5"/>
    <s v="Europa"/>
    <x v="0"/>
  </r>
  <r>
    <n v="70197"/>
    <x v="128"/>
    <x v="7998"/>
    <x v="0"/>
    <x v="0"/>
    <x v="0"/>
    <x v="3"/>
    <x v="3"/>
    <s v="PK-7098"/>
    <x v="1"/>
    <x v="0"/>
    <x v="6"/>
    <s v="Europa"/>
    <x v="0"/>
  </r>
  <r>
    <n v="70206"/>
    <x v="128"/>
    <x v="5047"/>
    <x v="0"/>
    <x v="0"/>
    <x v="0"/>
    <x v="3"/>
    <x v="3"/>
    <s v="PK-7098"/>
    <x v="1"/>
    <x v="0"/>
    <x v="2"/>
    <s v="América do Sul"/>
    <x v="0"/>
  </r>
  <r>
    <n v="70207"/>
    <x v="128"/>
    <x v="7970"/>
    <x v="0"/>
    <x v="0"/>
    <x v="0"/>
    <x v="3"/>
    <x v="3"/>
    <s v="PK-7098"/>
    <x v="1"/>
    <x v="0"/>
    <x v="3"/>
    <s v="América do Sul"/>
    <x v="0"/>
  </r>
  <r>
    <n v="70220"/>
    <x v="128"/>
    <x v="7999"/>
    <x v="0"/>
    <x v="0"/>
    <x v="0"/>
    <x v="3"/>
    <x v="3"/>
    <s v="PK-7098"/>
    <x v="1"/>
    <x v="0"/>
    <x v="4"/>
    <s v="América do Sul"/>
    <x v="0"/>
  </r>
  <r>
    <n v="70221"/>
    <x v="128"/>
    <x v="8000"/>
    <x v="0"/>
    <x v="0"/>
    <x v="0"/>
    <x v="3"/>
    <x v="3"/>
    <s v="PK-7098"/>
    <x v="1"/>
    <x v="0"/>
    <x v="3"/>
    <s v="América do Sul"/>
    <x v="0"/>
  </r>
  <r>
    <n v="70169"/>
    <x v="128"/>
    <x v="7978"/>
    <x v="0"/>
    <x v="0"/>
    <x v="0"/>
    <x v="4"/>
    <x v="4"/>
    <s v="TT-R982"/>
    <x v="1"/>
    <x v="0"/>
    <x v="0"/>
    <s v="Pacífico"/>
    <x v="0"/>
  </r>
  <r>
    <n v="70174"/>
    <x v="128"/>
    <x v="7991"/>
    <x v="0"/>
    <x v="0"/>
    <x v="0"/>
    <x v="4"/>
    <x v="4"/>
    <s v="TT-R982"/>
    <x v="1"/>
    <x v="0"/>
    <x v="3"/>
    <s v="América do Sul"/>
    <x v="0"/>
  </r>
  <r>
    <n v="70197"/>
    <x v="128"/>
    <x v="7998"/>
    <x v="0"/>
    <x v="0"/>
    <x v="0"/>
    <x v="4"/>
    <x v="4"/>
    <s v="TT-R982"/>
    <x v="1"/>
    <x v="0"/>
    <x v="6"/>
    <s v="Europa"/>
    <x v="0"/>
  </r>
  <r>
    <n v="70199"/>
    <x v="128"/>
    <x v="8001"/>
    <x v="0"/>
    <x v="0"/>
    <x v="0"/>
    <x v="4"/>
    <x v="4"/>
    <s v="TT-R982"/>
    <x v="1"/>
    <x v="0"/>
    <x v="6"/>
    <s v="Europa"/>
    <x v="0"/>
  </r>
  <r>
    <n v="70225"/>
    <x v="128"/>
    <x v="7985"/>
    <x v="0"/>
    <x v="0"/>
    <x v="0"/>
    <x v="4"/>
    <x v="4"/>
    <s v="TT-R982"/>
    <x v="1"/>
    <x v="0"/>
    <x v="0"/>
    <s v="Pacífico"/>
    <x v="0"/>
  </r>
  <r>
    <n v="70239"/>
    <x v="128"/>
    <x v="8002"/>
    <x v="0"/>
    <x v="0"/>
    <x v="0"/>
    <x v="4"/>
    <x v="4"/>
    <s v="TT-R982"/>
    <x v="1"/>
    <x v="0"/>
    <x v="2"/>
    <s v="América do Sul"/>
    <x v="0"/>
  </r>
  <r>
    <n v="70192"/>
    <x v="128"/>
    <x v="8003"/>
    <x v="0"/>
    <x v="0"/>
    <x v="0"/>
    <x v="5"/>
    <x v="5"/>
    <s v="FE-6654"/>
    <x v="4"/>
    <x v="0"/>
    <x v="3"/>
    <s v="América do Sul"/>
    <x v="0"/>
  </r>
  <r>
    <n v="70193"/>
    <x v="128"/>
    <x v="8004"/>
    <x v="0"/>
    <x v="0"/>
    <x v="0"/>
    <x v="5"/>
    <x v="5"/>
    <s v="FE-6654"/>
    <x v="4"/>
    <x v="0"/>
    <x v="3"/>
    <s v="América do Sul"/>
    <x v="0"/>
  </r>
  <r>
    <n v="70194"/>
    <x v="128"/>
    <x v="7996"/>
    <x v="0"/>
    <x v="0"/>
    <x v="0"/>
    <x v="5"/>
    <x v="5"/>
    <s v="FE-6654"/>
    <x v="4"/>
    <x v="0"/>
    <x v="1"/>
    <s v="Europa"/>
    <x v="0"/>
  </r>
  <r>
    <n v="70195"/>
    <x v="128"/>
    <x v="8005"/>
    <x v="0"/>
    <x v="0"/>
    <x v="0"/>
    <x v="5"/>
    <x v="5"/>
    <s v="FE-6654"/>
    <x v="4"/>
    <x v="0"/>
    <x v="4"/>
    <s v="América do Sul"/>
    <x v="0"/>
  </r>
  <r>
    <n v="70208"/>
    <x v="128"/>
    <x v="8006"/>
    <x v="0"/>
    <x v="0"/>
    <x v="0"/>
    <x v="5"/>
    <x v="5"/>
    <s v="FE-6654"/>
    <x v="4"/>
    <x v="0"/>
    <x v="3"/>
    <s v="América do Sul"/>
    <x v="0"/>
  </r>
  <r>
    <n v="70209"/>
    <x v="128"/>
    <x v="7971"/>
    <x v="0"/>
    <x v="0"/>
    <x v="0"/>
    <x v="5"/>
    <x v="5"/>
    <s v="FE-6654"/>
    <x v="4"/>
    <x v="0"/>
    <x v="2"/>
    <s v="América do Sul"/>
    <x v="0"/>
  </r>
  <r>
    <n v="70214"/>
    <x v="128"/>
    <x v="8007"/>
    <x v="0"/>
    <x v="0"/>
    <x v="0"/>
    <x v="5"/>
    <x v="5"/>
    <s v="FE-6654"/>
    <x v="4"/>
    <x v="0"/>
    <x v="4"/>
    <s v="América do Sul"/>
    <x v="0"/>
  </r>
  <r>
    <n v="70218"/>
    <x v="128"/>
    <x v="8008"/>
    <x v="0"/>
    <x v="0"/>
    <x v="0"/>
    <x v="5"/>
    <x v="5"/>
    <s v="FE-6654"/>
    <x v="4"/>
    <x v="0"/>
    <x v="4"/>
    <s v="América do Sul"/>
    <x v="0"/>
  </r>
  <r>
    <n v="70219"/>
    <x v="128"/>
    <x v="7981"/>
    <x v="0"/>
    <x v="0"/>
    <x v="0"/>
    <x v="5"/>
    <x v="5"/>
    <s v="FE-6654"/>
    <x v="4"/>
    <x v="0"/>
    <x v="2"/>
    <s v="América do Sul"/>
    <x v="0"/>
  </r>
  <r>
    <n v="70171"/>
    <x v="128"/>
    <x v="7951"/>
    <x v="0"/>
    <x v="0"/>
    <x v="0"/>
    <x v="6"/>
    <x v="6"/>
    <s v="BC-M005"/>
    <x v="0"/>
    <x v="0"/>
    <x v="5"/>
    <s v="Europa"/>
    <x v="0"/>
  </r>
  <r>
    <n v="70172"/>
    <x v="128"/>
    <x v="8009"/>
    <x v="0"/>
    <x v="0"/>
    <x v="0"/>
    <x v="6"/>
    <x v="6"/>
    <s v="BC-M005"/>
    <x v="0"/>
    <x v="0"/>
    <x v="6"/>
    <s v="Europa"/>
    <x v="0"/>
  </r>
  <r>
    <n v="70173"/>
    <x v="128"/>
    <x v="8010"/>
    <x v="0"/>
    <x v="0"/>
    <x v="0"/>
    <x v="6"/>
    <x v="6"/>
    <s v="BC-M005"/>
    <x v="0"/>
    <x v="0"/>
    <x v="6"/>
    <s v="Europa"/>
    <x v="0"/>
  </r>
  <r>
    <n v="70180"/>
    <x v="128"/>
    <x v="7952"/>
    <x v="0"/>
    <x v="0"/>
    <x v="0"/>
    <x v="6"/>
    <x v="6"/>
    <s v="BC-M005"/>
    <x v="0"/>
    <x v="0"/>
    <x v="3"/>
    <s v="América do Sul"/>
    <x v="0"/>
  </r>
  <r>
    <n v="70181"/>
    <x v="128"/>
    <x v="7953"/>
    <x v="0"/>
    <x v="0"/>
    <x v="0"/>
    <x v="6"/>
    <x v="6"/>
    <s v="BC-M005"/>
    <x v="0"/>
    <x v="0"/>
    <x v="3"/>
    <s v="América do Sul"/>
    <x v="0"/>
  </r>
  <r>
    <n v="70210"/>
    <x v="128"/>
    <x v="7959"/>
    <x v="0"/>
    <x v="0"/>
    <x v="0"/>
    <x v="6"/>
    <x v="6"/>
    <s v="BC-M005"/>
    <x v="0"/>
    <x v="0"/>
    <x v="4"/>
    <s v="América do Sul"/>
    <x v="0"/>
  </r>
  <r>
    <n v="70211"/>
    <x v="128"/>
    <x v="7979"/>
    <x v="0"/>
    <x v="0"/>
    <x v="0"/>
    <x v="6"/>
    <x v="6"/>
    <s v="BC-M005"/>
    <x v="0"/>
    <x v="0"/>
    <x v="3"/>
    <s v="América do Sul"/>
    <x v="0"/>
  </r>
  <r>
    <n v="70217"/>
    <x v="128"/>
    <x v="7960"/>
    <x v="0"/>
    <x v="0"/>
    <x v="0"/>
    <x v="6"/>
    <x v="6"/>
    <s v="BC-M005"/>
    <x v="0"/>
    <x v="0"/>
    <x v="4"/>
    <s v="América do Sul"/>
    <x v="0"/>
  </r>
  <r>
    <n v="70226"/>
    <x v="128"/>
    <x v="7962"/>
    <x v="0"/>
    <x v="0"/>
    <x v="0"/>
    <x v="6"/>
    <x v="6"/>
    <s v="BC-M005"/>
    <x v="0"/>
    <x v="0"/>
    <x v="0"/>
    <s v="Pacífico"/>
    <x v="0"/>
  </r>
  <r>
    <n v="70225"/>
    <x v="128"/>
    <x v="7985"/>
    <x v="0"/>
    <x v="0"/>
    <x v="0"/>
    <x v="7"/>
    <x v="7"/>
    <s v="BK-R19B-52"/>
    <x v="5"/>
    <x v="2"/>
    <x v="0"/>
    <s v="Pacífico"/>
    <x v="0"/>
  </r>
  <r>
    <n v="70237"/>
    <x v="128"/>
    <x v="7965"/>
    <x v="0"/>
    <x v="0"/>
    <x v="0"/>
    <x v="7"/>
    <x v="7"/>
    <s v="BK-R19B-52"/>
    <x v="5"/>
    <x v="2"/>
    <x v="3"/>
    <s v="América do Sul"/>
    <x v="0"/>
  </r>
  <r>
    <n v="70245"/>
    <x v="128"/>
    <x v="7983"/>
    <x v="0"/>
    <x v="0"/>
    <x v="0"/>
    <x v="7"/>
    <x v="7"/>
    <s v="BK-R19B-44"/>
    <x v="5"/>
    <x v="2"/>
    <x v="1"/>
    <s v="Europa"/>
    <x v="0"/>
  </r>
  <r>
    <n v="70247"/>
    <x v="128"/>
    <x v="7995"/>
    <x v="0"/>
    <x v="0"/>
    <x v="0"/>
    <x v="7"/>
    <x v="7"/>
    <s v="BK-R19B-58"/>
    <x v="5"/>
    <x v="2"/>
    <x v="0"/>
    <s v="Pacífico"/>
    <x v="0"/>
  </r>
  <r>
    <n v="70210"/>
    <x v="128"/>
    <x v="7959"/>
    <x v="0"/>
    <x v="0"/>
    <x v="0"/>
    <x v="7"/>
    <x v="7"/>
    <s v="BK-M18B-52"/>
    <x v="7"/>
    <x v="2"/>
    <x v="4"/>
    <s v="América do Sul"/>
    <x v="0"/>
  </r>
  <r>
    <n v="70166"/>
    <x v="128"/>
    <x v="7767"/>
    <x v="0"/>
    <x v="0"/>
    <x v="0"/>
    <x v="8"/>
    <x v="8"/>
    <s v="TI-M267"/>
    <x v="1"/>
    <x v="0"/>
    <x v="0"/>
    <s v="Pacífico"/>
    <x v="0"/>
  </r>
  <r>
    <n v="70196"/>
    <x v="128"/>
    <x v="7968"/>
    <x v="0"/>
    <x v="0"/>
    <x v="0"/>
    <x v="8"/>
    <x v="8"/>
    <s v="TI-M267"/>
    <x v="1"/>
    <x v="0"/>
    <x v="5"/>
    <s v="Europa"/>
    <x v="0"/>
  </r>
  <r>
    <n v="70167"/>
    <x v="128"/>
    <x v="8011"/>
    <x v="0"/>
    <x v="0"/>
    <x v="0"/>
    <x v="8"/>
    <x v="8"/>
    <s v="TI-R628"/>
    <x v="1"/>
    <x v="0"/>
    <x v="0"/>
    <s v="Pacífico"/>
    <x v="0"/>
  </r>
  <r>
    <n v="70174"/>
    <x v="128"/>
    <x v="7991"/>
    <x v="0"/>
    <x v="0"/>
    <x v="0"/>
    <x v="8"/>
    <x v="8"/>
    <s v="TI-R628"/>
    <x v="1"/>
    <x v="0"/>
    <x v="3"/>
    <s v="América do Sul"/>
    <x v="0"/>
  </r>
  <r>
    <n v="70239"/>
    <x v="128"/>
    <x v="8002"/>
    <x v="0"/>
    <x v="0"/>
    <x v="0"/>
    <x v="8"/>
    <x v="8"/>
    <s v="TI-R628"/>
    <x v="1"/>
    <x v="0"/>
    <x v="2"/>
    <s v="América do Sul"/>
    <x v="0"/>
  </r>
  <r>
    <n v="70243"/>
    <x v="128"/>
    <x v="8012"/>
    <x v="0"/>
    <x v="0"/>
    <x v="0"/>
    <x v="8"/>
    <x v="8"/>
    <s v="TI-R628"/>
    <x v="1"/>
    <x v="0"/>
    <x v="3"/>
    <s v="América do Sul"/>
    <x v="0"/>
  </r>
  <r>
    <n v="70183"/>
    <x v="128"/>
    <x v="8013"/>
    <x v="0"/>
    <x v="0"/>
    <x v="0"/>
    <x v="9"/>
    <x v="9"/>
    <s v="LJ-0192-L"/>
    <x v="6"/>
    <x v="1"/>
    <x v="2"/>
    <s v="América do Sul"/>
    <x v="0"/>
  </r>
  <r>
    <n v="70218"/>
    <x v="128"/>
    <x v="8008"/>
    <x v="0"/>
    <x v="0"/>
    <x v="0"/>
    <x v="9"/>
    <x v="9"/>
    <s v="LJ-0192-L"/>
    <x v="6"/>
    <x v="1"/>
    <x v="4"/>
    <s v="América do Sul"/>
    <x v="0"/>
  </r>
  <r>
    <n v="70188"/>
    <x v="128"/>
    <x v="7955"/>
    <x v="0"/>
    <x v="0"/>
    <x v="0"/>
    <x v="9"/>
    <x v="9"/>
    <s v="LJ-0192-M"/>
    <x v="6"/>
    <x v="1"/>
    <x v="2"/>
    <s v="América do Sul"/>
    <x v="0"/>
  </r>
  <r>
    <n v="70176"/>
    <x v="128"/>
    <x v="315"/>
    <x v="0"/>
    <x v="0"/>
    <x v="0"/>
    <x v="9"/>
    <x v="9"/>
    <s v="LJ-0192-S"/>
    <x v="6"/>
    <x v="1"/>
    <x v="2"/>
    <s v="América do Sul"/>
    <x v="0"/>
  </r>
  <r>
    <n v="70192"/>
    <x v="128"/>
    <x v="8003"/>
    <x v="0"/>
    <x v="0"/>
    <x v="0"/>
    <x v="9"/>
    <x v="9"/>
    <s v="LJ-0192-S"/>
    <x v="6"/>
    <x v="1"/>
    <x v="3"/>
    <s v="América do Sul"/>
    <x v="0"/>
  </r>
  <r>
    <n v="70237"/>
    <x v="128"/>
    <x v="7965"/>
    <x v="0"/>
    <x v="0"/>
    <x v="0"/>
    <x v="9"/>
    <x v="9"/>
    <s v="LJ-0192-S"/>
    <x v="6"/>
    <x v="1"/>
    <x v="3"/>
    <s v="América do Sul"/>
    <x v="0"/>
  </r>
  <r>
    <n v="70221"/>
    <x v="128"/>
    <x v="8000"/>
    <x v="0"/>
    <x v="0"/>
    <x v="0"/>
    <x v="9"/>
    <x v="9"/>
    <s v="LJ-0192-X"/>
    <x v="6"/>
    <x v="1"/>
    <x v="3"/>
    <s v="América do Sul"/>
    <x v="0"/>
  </r>
  <r>
    <n v="70186"/>
    <x v="128"/>
    <x v="8014"/>
    <x v="0"/>
    <x v="0"/>
    <x v="0"/>
    <x v="10"/>
    <x v="10"/>
    <s v="SJ-0194-L"/>
    <x v="6"/>
    <x v="1"/>
    <x v="3"/>
    <s v="América do Sul"/>
    <x v="0"/>
  </r>
  <r>
    <n v="70241"/>
    <x v="128"/>
    <x v="8015"/>
    <x v="0"/>
    <x v="0"/>
    <x v="0"/>
    <x v="10"/>
    <x v="10"/>
    <s v="SJ-0194-S"/>
    <x v="6"/>
    <x v="1"/>
    <x v="4"/>
    <s v="América do Sul"/>
    <x v="0"/>
  </r>
  <r>
    <n v="70181"/>
    <x v="128"/>
    <x v="7953"/>
    <x v="0"/>
    <x v="0"/>
    <x v="0"/>
    <x v="10"/>
    <x v="10"/>
    <s v="SJ-0194-M"/>
    <x v="6"/>
    <x v="1"/>
    <x v="3"/>
    <s v="América do Sul"/>
    <x v="0"/>
  </r>
  <r>
    <n v="70187"/>
    <x v="128"/>
    <x v="8016"/>
    <x v="0"/>
    <x v="0"/>
    <x v="0"/>
    <x v="10"/>
    <x v="10"/>
    <s v="SJ-0194-X"/>
    <x v="6"/>
    <x v="1"/>
    <x v="4"/>
    <s v="América do Sul"/>
    <x v="0"/>
  </r>
  <r>
    <n v="70229"/>
    <x v="128"/>
    <x v="7993"/>
    <x v="0"/>
    <x v="0"/>
    <x v="0"/>
    <x v="10"/>
    <x v="10"/>
    <s v="SJ-0194-X"/>
    <x v="6"/>
    <x v="1"/>
    <x v="3"/>
    <s v="América do Sul"/>
    <x v="0"/>
  </r>
  <r>
    <n v="70218"/>
    <x v="128"/>
    <x v="8008"/>
    <x v="0"/>
    <x v="0"/>
    <x v="0"/>
    <x v="86"/>
    <x v="333"/>
    <s v="GL-H102-S"/>
    <x v="14"/>
    <x v="1"/>
    <x v="4"/>
    <s v="América do Sul"/>
    <x v="0"/>
  </r>
  <r>
    <n v="70186"/>
    <x v="128"/>
    <x v="8014"/>
    <x v="0"/>
    <x v="0"/>
    <x v="0"/>
    <x v="86"/>
    <x v="333"/>
    <s v="GL-H102-M"/>
    <x v="14"/>
    <x v="1"/>
    <x v="3"/>
    <s v="América do Sul"/>
    <x v="0"/>
  </r>
  <r>
    <n v="70223"/>
    <x v="128"/>
    <x v="7961"/>
    <x v="0"/>
    <x v="0"/>
    <x v="0"/>
    <x v="86"/>
    <x v="333"/>
    <s v="GL-H102-M"/>
    <x v="14"/>
    <x v="1"/>
    <x v="1"/>
    <s v="Europa"/>
    <x v="0"/>
  </r>
  <r>
    <n v="70231"/>
    <x v="128"/>
    <x v="7963"/>
    <x v="0"/>
    <x v="0"/>
    <x v="0"/>
    <x v="86"/>
    <x v="333"/>
    <s v="GL-H102-M"/>
    <x v="14"/>
    <x v="1"/>
    <x v="3"/>
    <s v="América do Sul"/>
    <x v="0"/>
  </r>
  <r>
    <n v="70243"/>
    <x v="128"/>
    <x v="8012"/>
    <x v="0"/>
    <x v="0"/>
    <x v="0"/>
    <x v="86"/>
    <x v="333"/>
    <s v="GL-H102-M"/>
    <x v="14"/>
    <x v="1"/>
    <x v="3"/>
    <s v="América do Sul"/>
    <x v="0"/>
  </r>
  <r>
    <n v="70203"/>
    <x v="128"/>
    <x v="147"/>
    <x v="0"/>
    <x v="0"/>
    <x v="0"/>
    <x v="11"/>
    <x v="11"/>
    <s v="TI-M823"/>
    <x v="1"/>
    <x v="0"/>
    <x v="2"/>
    <s v="América do Sul"/>
    <x v="0"/>
  </r>
  <r>
    <n v="70205"/>
    <x v="128"/>
    <x v="7969"/>
    <x v="0"/>
    <x v="0"/>
    <x v="0"/>
    <x v="11"/>
    <x v="11"/>
    <s v="TI-M823"/>
    <x v="1"/>
    <x v="0"/>
    <x v="4"/>
    <s v="América do Sul"/>
    <x v="0"/>
  </r>
  <r>
    <n v="70206"/>
    <x v="128"/>
    <x v="5047"/>
    <x v="0"/>
    <x v="0"/>
    <x v="0"/>
    <x v="11"/>
    <x v="11"/>
    <s v="TI-M823"/>
    <x v="1"/>
    <x v="0"/>
    <x v="2"/>
    <s v="América do Sul"/>
    <x v="0"/>
  </r>
  <r>
    <n v="70207"/>
    <x v="128"/>
    <x v="7970"/>
    <x v="0"/>
    <x v="0"/>
    <x v="0"/>
    <x v="11"/>
    <x v="11"/>
    <s v="TI-M823"/>
    <x v="1"/>
    <x v="0"/>
    <x v="3"/>
    <s v="América do Sul"/>
    <x v="0"/>
  </r>
  <r>
    <n v="70209"/>
    <x v="128"/>
    <x v="7971"/>
    <x v="0"/>
    <x v="0"/>
    <x v="0"/>
    <x v="11"/>
    <x v="11"/>
    <s v="TI-M823"/>
    <x v="1"/>
    <x v="0"/>
    <x v="2"/>
    <s v="América do Sul"/>
    <x v="0"/>
  </r>
  <r>
    <n v="70221"/>
    <x v="128"/>
    <x v="8000"/>
    <x v="0"/>
    <x v="0"/>
    <x v="0"/>
    <x v="11"/>
    <x v="11"/>
    <s v="TI-M823"/>
    <x v="1"/>
    <x v="0"/>
    <x v="3"/>
    <s v="América do Sul"/>
    <x v="0"/>
  </r>
  <r>
    <n v="70227"/>
    <x v="128"/>
    <x v="7972"/>
    <x v="0"/>
    <x v="0"/>
    <x v="0"/>
    <x v="11"/>
    <x v="11"/>
    <s v="TI-M823"/>
    <x v="1"/>
    <x v="0"/>
    <x v="0"/>
    <s v="Pacífico"/>
    <x v="0"/>
  </r>
  <r>
    <n v="70228"/>
    <x v="128"/>
    <x v="226"/>
    <x v="0"/>
    <x v="0"/>
    <x v="0"/>
    <x v="11"/>
    <x v="11"/>
    <s v="TI-M823"/>
    <x v="1"/>
    <x v="0"/>
    <x v="0"/>
    <s v="Pacífico"/>
    <x v="0"/>
  </r>
  <r>
    <n v="70217"/>
    <x v="128"/>
    <x v="7960"/>
    <x v="0"/>
    <x v="0"/>
    <x v="0"/>
    <x v="12"/>
    <x v="12"/>
    <s v="BK-M68B-42"/>
    <x v="7"/>
    <x v="2"/>
    <x v="4"/>
    <s v="América do Sul"/>
    <x v="0"/>
  </r>
  <r>
    <n v="70218"/>
    <x v="128"/>
    <x v="8008"/>
    <x v="0"/>
    <x v="0"/>
    <x v="0"/>
    <x v="12"/>
    <x v="12"/>
    <s v="BK-M68B-42"/>
    <x v="7"/>
    <x v="2"/>
    <x v="4"/>
    <s v="América do Sul"/>
    <x v="0"/>
  </r>
  <r>
    <n v="70219"/>
    <x v="128"/>
    <x v="7981"/>
    <x v="0"/>
    <x v="0"/>
    <x v="0"/>
    <x v="12"/>
    <x v="12"/>
    <s v="BK-M68B-42"/>
    <x v="7"/>
    <x v="2"/>
    <x v="2"/>
    <s v="América do Sul"/>
    <x v="0"/>
  </r>
  <r>
    <n v="70227"/>
    <x v="128"/>
    <x v="7972"/>
    <x v="0"/>
    <x v="0"/>
    <x v="0"/>
    <x v="12"/>
    <x v="12"/>
    <s v="BK-M68B-42"/>
    <x v="7"/>
    <x v="2"/>
    <x v="0"/>
    <s v="Pacífico"/>
    <x v="0"/>
  </r>
  <r>
    <n v="70228"/>
    <x v="128"/>
    <x v="226"/>
    <x v="0"/>
    <x v="0"/>
    <x v="0"/>
    <x v="12"/>
    <x v="12"/>
    <s v="BK-M68B-42"/>
    <x v="7"/>
    <x v="2"/>
    <x v="0"/>
    <s v="Pacífico"/>
    <x v="0"/>
  </r>
  <r>
    <n v="70172"/>
    <x v="128"/>
    <x v="8009"/>
    <x v="0"/>
    <x v="0"/>
    <x v="0"/>
    <x v="12"/>
    <x v="12"/>
    <s v="BK-M68B-46"/>
    <x v="7"/>
    <x v="2"/>
    <x v="6"/>
    <s v="Europa"/>
    <x v="0"/>
  </r>
  <r>
    <n v="70211"/>
    <x v="128"/>
    <x v="7979"/>
    <x v="0"/>
    <x v="0"/>
    <x v="0"/>
    <x v="12"/>
    <x v="12"/>
    <s v="BK-M68B-46"/>
    <x v="7"/>
    <x v="2"/>
    <x v="3"/>
    <s v="América do Sul"/>
    <x v="0"/>
  </r>
  <r>
    <n v="70221"/>
    <x v="128"/>
    <x v="8000"/>
    <x v="0"/>
    <x v="0"/>
    <x v="0"/>
    <x v="12"/>
    <x v="12"/>
    <s v="BK-M68B-46"/>
    <x v="7"/>
    <x v="2"/>
    <x v="3"/>
    <s v="América do Sul"/>
    <x v="0"/>
  </r>
  <r>
    <n v="70213"/>
    <x v="128"/>
    <x v="8017"/>
    <x v="0"/>
    <x v="0"/>
    <x v="0"/>
    <x v="12"/>
    <x v="12"/>
    <s v="BK-M68B-38"/>
    <x v="7"/>
    <x v="2"/>
    <x v="3"/>
    <s v="América do Sul"/>
    <x v="0"/>
  </r>
  <r>
    <n v="70220"/>
    <x v="128"/>
    <x v="7999"/>
    <x v="0"/>
    <x v="0"/>
    <x v="0"/>
    <x v="12"/>
    <x v="12"/>
    <s v="BK-M68B-38"/>
    <x v="7"/>
    <x v="2"/>
    <x v="4"/>
    <s v="América do Sul"/>
    <x v="0"/>
  </r>
  <r>
    <n v="70235"/>
    <x v="128"/>
    <x v="7987"/>
    <x v="0"/>
    <x v="0"/>
    <x v="0"/>
    <x v="13"/>
    <x v="13"/>
    <s v="BK-T79U-60"/>
    <x v="8"/>
    <x v="2"/>
    <x v="3"/>
    <s v="América do Sul"/>
    <x v="0"/>
  </r>
  <r>
    <n v="70234"/>
    <x v="128"/>
    <x v="7964"/>
    <x v="0"/>
    <x v="0"/>
    <x v="0"/>
    <x v="13"/>
    <x v="13"/>
    <s v="BK-T79U-50"/>
    <x v="8"/>
    <x v="2"/>
    <x v="3"/>
    <s v="América do Sul"/>
    <x v="0"/>
  </r>
  <r>
    <n v="70236"/>
    <x v="128"/>
    <x v="7994"/>
    <x v="0"/>
    <x v="0"/>
    <x v="0"/>
    <x v="13"/>
    <x v="13"/>
    <s v="BK-T79Y-50"/>
    <x v="8"/>
    <x v="2"/>
    <x v="2"/>
    <s v="América do Sul"/>
    <x v="0"/>
  </r>
  <r>
    <n v="70233"/>
    <x v="128"/>
    <x v="8018"/>
    <x v="0"/>
    <x v="0"/>
    <x v="0"/>
    <x v="13"/>
    <x v="13"/>
    <s v="BK-T79Y-54"/>
    <x v="8"/>
    <x v="2"/>
    <x v="4"/>
    <s v="América do Sul"/>
    <x v="0"/>
  </r>
  <r>
    <n v="70223"/>
    <x v="128"/>
    <x v="7961"/>
    <x v="0"/>
    <x v="0"/>
    <x v="0"/>
    <x v="13"/>
    <x v="13"/>
    <s v="BK-T79Y-46"/>
    <x v="8"/>
    <x v="2"/>
    <x v="1"/>
    <s v="Europa"/>
    <x v="0"/>
  </r>
  <r>
    <n v="70232"/>
    <x v="128"/>
    <x v="7986"/>
    <x v="0"/>
    <x v="0"/>
    <x v="0"/>
    <x v="13"/>
    <x v="13"/>
    <s v="BK-T79Y-46"/>
    <x v="8"/>
    <x v="2"/>
    <x v="4"/>
    <s v="América do Sul"/>
    <x v="0"/>
  </r>
  <r>
    <n v="70171"/>
    <x v="128"/>
    <x v="7951"/>
    <x v="0"/>
    <x v="0"/>
    <x v="0"/>
    <x v="14"/>
    <x v="14"/>
    <s v="BK-M68S-38"/>
    <x v="7"/>
    <x v="2"/>
    <x v="5"/>
    <s v="Europa"/>
    <x v="0"/>
  </r>
  <r>
    <n v="70173"/>
    <x v="128"/>
    <x v="8010"/>
    <x v="0"/>
    <x v="0"/>
    <x v="0"/>
    <x v="14"/>
    <x v="14"/>
    <s v="BK-M68S-46"/>
    <x v="7"/>
    <x v="2"/>
    <x v="6"/>
    <s v="Europa"/>
    <x v="0"/>
  </r>
  <r>
    <n v="70212"/>
    <x v="128"/>
    <x v="7980"/>
    <x v="0"/>
    <x v="0"/>
    <x v="0"/>
    <x v="14"/>
    <x v="14"/>
    <s v="BK-M68S-42"/>
    <x v="7"/>
    <x v="2"/>
    <x v="3"/>
    <s v="América do Sul"/>
    <x v="0"/>
  </r>
  <r>
    <n v="70214"/>
    <x v="128"/>
    <x v="8007"/>
    <x v="0"/>
    <x v="0"/>
    <x v="0"/>
    <x v="14"/>
    <x v="14"/>
    <s v="BK-M68S-42"/>
    <x v="7"/>
    <x v="2"/>
    <x v="4"/>
    <s v="América do Sul"/>
    <x v="0"/>
  </r>
  <r>
    <n v="70177"/>
    <x v="128"/>
    <x v="7966"/>
    <x v="0"/>
    <x v="0"/>
    <x v="0"/>
    <x v="16"/>
    <x v="16"/>
    <s v="TI-M602"/>
    <x v="1"/>
    <x v="0"/>
    <x v="4"/>
    <s v="América do Sul"/>
    <x v="0"/>
  </r>
  <r>
    <n v="70178"/>
    <x v="128"/>
    <x v="8019"/>
    <x v="0"/>
    <x v="0"/>
    <x v="0"/>
    <x v="16"/>
    <x v="16"/>
    <s v="TI-M602"/>
    <x v="1"/>
    <x v="0"/>
    <x v="2"/>
    <s v="América do Sul"/>
    <x v="0"/>
  </r>
  <r>
    <n v="70179"/>
    <x v="128"/>
    <x v="7997"/>
    <x v="0"/>
    <x v="0"/>
    <x v="0"/>
    <x v="16"/>
    <x v="16"/>
    <s v="TI-M602"/>
    <x v="1"/>
    <x v="0"/>
    <x v="4"/>
    <s v="América do Sul"/>
    <x v="0"/>
  </r>
  <r>
    <n v="70239"/>
    <x v="128"/>
    <x v="8002"/>
    <x v="0"/>
    <x v="0"/>
    <x v="0"/>
    <x v="87"/>
    <x v="334"/>
    <s v="BK-R64Y-42"/>
    <x v="5"/>
    <x v="2"/>
    <x v="2"/>
    <s v="América do Sul"/>
    <x v="0"/>
  </r>
  <r>
    <n v="70240"/>
    <x v="128"/>
    <x v="7988"/>
    <x v="0"/>
    <x v="0"/>
    <x v="0"/>
    <x v="87"/>
    <x v="334"/>
    <s v="BK-R64Y-42"/>
    <x v="5"/>
    <x v="2"/>
    <x v="4"/>
    <s v="América do Sul"/>
    <x v="0"/>
  </r>
  <r>
    <n v="70244"/>
    <x v="128"/>
    <x v="8020"/>
    <x v="0"/>
    <x v="0"/>
    <x v="0"/>
    <x v="87"/>
    <x v="334"/>
    <s v="BK-R64Y-42"/>
    <x v="5"/>
    <x v="2"/>
    <x v="1"/>
    <s v="Europa"/>
    <x v="0"/>
  </r>
  <r>
    <n v="70224"/>
    <x v="128"/>
    <x v="7982"/>
    <x v="0"/>
    <x v="0"/>
    <x v="0"/>
    <x v="87"/>
    <x v="334"/>
    <s v="BK-R64Y-44"/>
    <x v="5"/>
    <x v="2"/>
    <x v="0"/>
    <s v="Pacífico"/>
    <x v="0"/>
  </r>
  <r>
    <n v="70242"/>
    <x v="128"/>
    <x v="7989"/>
    <x v="0"/>
    <x v="0"/>
    <x v="0"/>
    <x v="87"/>
    <x v="334"/>
    <s v="BK-R64Y-44"/>
    <x v="5"/>
    <x v="2"/>
    <x v="3"/>
    <s v="América do Sul"/>
    <x v="0"/>
  </r>
  <r>
    <n v="70238"/>
    <x v="128"/>
    <x v="8021"/>
    <x v="0"/>
    <x v="0"/>
    <x v="0"/>
    <x v="87"/>
    <x v="334"/>
    <s v="BK-R64Y-40"/>
    <x v="5"/>
    <x v="2"/>
    <x v="3"/>
    <s v="América do Sul"/>
    <x v="0"/>
  </r>
  <r>
    <n v="70243"/>
    <x v="128"/>
    <x v="8012"/>
    <x v="0"/>
    <x v="0"/>
    <x v="0"/>
    <x v="87"/>
    <x v="334"/>
    <s v="BK-R64Y-48"/>
    <x v="5"/>
    <x v="2"/>
    <x v="3"/>
    <s v="América do Sul"/>
    <x v="0"/>
  </r>
  <r>
    <n v="70197"/>
    <x v="128"/>
    <x v="7998"/>
    <x v="0"/>
    <x v="0"/>
    <x v="0"/>
    <x v="17"/>
    <x v="17"/>
    <s v="TI-R092"/>
    <x v="1"/>
    <x v="0"/>
    <x v="6"/>
    <s v="Europa"/>
    <x v="0"/>
  </r>
  <r>
    <n v="70225"/>
    <x v="128"/>
    <x v="7985"/>
    <x v="0"/>
    <x v="0"/>
    <x v="0"/>
    <x v="17"/>
    <x v="17"/>
    <s v="TI-R092"/>
    <x v="1"/>
    <x v="0"/>
    <x v="0"/>
    <s v="Pacífico"/>
    <x v="0"/>
  </r>
  <r>
    <n v="70183"/>
    <x v="128"/>
    <x v="8013"/>
    <x v="0"/>
    <x v="0"/>
    <x v="0"/>
    <x v="18"/>
    <x v="18"/>
    <s v="SH-W890-L"/>
    <x v="9"/>
    <x v="1"/>
    <x v="2"/>
    <s v="América do Sul"/>
    <x v="0"/>
  </r>
  <r>
    <n v="70185"/>
    <x v="128"/>
    <x v="7992"/>
    <x v="0"/>
    <x v="0"/>
    <x v="0"/>
    <x v="18"/>
    <x v="18"/>
    <s v="SH-W890-L"/>
    <x v="9"/>
    <x v="1"/>
    <x v="2"/>
    <s v="América do Sul"/>
    <x v="0"/>
  </r>
  <r>
    <n v="70168"/>
    <x v="128"/>
    <x v="7990"/>
    <x v="0"/>
    <x v="0"/>
    <x v="0"/>
    <x v="18"/>
    <x v="18"/>
    <s v="SH-W890-M"/>
    <x v="9"/>
    <x v="1"/>
    <x v="0"/>
    <s v="Pacífico"/>
    <x v="0"/>
  </r>
  <r>
    <n v="70182"/>
    <x v="128"/>
    <x v="8022"/>
    <x v="0"/>
    <x v="0"/>
    <x v="0"/>
    <x v="18"/>
    <x v="18"/>
    <s v="SH-W890-M"/>
    <x v="9"/>
    <x v="1"/>
    <x v="2"/>
    <s v="América do Sul"/>
    <x v="0"/>
  </r>
  <r>
    <n v="70186"/>
    <x v="128"/>
    <x v="8014"/>
    <x v="0"/>
    <x v="0"/>
    <x v="0"/>
    <x v="18"/>
    <x v="18"/>
    <s v="SH-W890-M"/>
    <x v="9"/>
    <x v="1"/>
    <x v="3"/>
    <s v="América do Sul"/>
    <x v="0"/>
  </r>
  <r>
    <n v="70187"/>
    <x v="128"/>
    <x v="8016"/>
    <x v="0"/>
    <x v="0"/>
    <x v="0"/>
    <x v="18"/>
    <x v="18"/>
    <s v="SH-W890-M"/>
    <x v="9"/>
    <x v="1"/>
    <x v="4"/>
    <s v="América do Sul"/>
    <x v="0"/>
  </r>
  <r>
    <n v="70241"/>
    <x v="128"/>
    <x v="8015"/>
    <x v="0"/>
    <x v="0"/>
    <x v="0"/>
    <x v="19"/>
    <x v="19"/>
    <s v="BK-R79Y-44"/>
    <x v="5"/>
    <x v="2"/>
    <x v="4"/>
    <s v="América do Sul"/>
    <x v="0"/>
  </r>
  <r>
    <n v="70170"/>
    <x v="128"/>
    <x v="7973"/>
    <x v="0"/>
    <x v="0"/>
    <x v="0"/>
    <x v="20"/>
    <x v="20"/>
    <s v="TI-T723"/>
    <x v="1"/>
    <x v="0"/>
    <x v="0"/>
    <s v="Pacífico"/>
    <x v="0"/>
  </r>
  <r>
    <n v="70200"/>
    <x v="128"/>
    <x v="8023"/>
    <x v="0"/>
    <x v="0"/>
    <x v="0"/>
    <x v="20"/>
    <x v="20"/>
    <s v="TI-T723"/>
    <x v="1"/>
    <x v="0"/>
    <x v="6"/>
    <s v="Europa"/>
    <x v="0"/>
  </r>
  <r>
    <n v="70230"/>
    <x v="128"/>
    <x v="7977"/>
    <x v="0"/>
    <x v="0"/>
    <x v="0"/>
    <x v="20"/>
    <x v="20"/>
    <s v="TI-T723"/>
    <x v="1"/>
    <x v="0"/>
    <x v="3"/>
    <s v="América do Sul"/>
    <x v="0"/>
  </r>
  <r>
    <n v="70246"/>
    <x v="128"/>
    <x v="4712"/>
    <x v="0"/>
    <x v="0"/>
    <x v="0"/>
    <x v="20"/>
    <x v="20"/>
    <s v="TI-T723"/>
    <x v="1"/>
    <x v="0"/>
    <x v="0"/>
    <s v="Pacífico"/>
    <x v="0"/>
  </r>
  <r>
    <n v="70175"/>
    <x v="128"/>
    <x v="1623"/>
    <x v="0"/>
    <x v="0"/>
    <x v="0"/>
    <x v="21"/>
    <x v="21"/>
    <s v="CL-9009"/>
    <x v="10"/>
    <x v="0"/>
    <x v="2"/>
    <s v="América do Sul"/>
    <x v="0"/>
  </r>
  <r>
    <n v="70179"/>
    <x v="128"/>
    <x v="7997"/>
    <x v="0"/>
    <x v="0"/>
    <x v="0"/>
    <x v="21"/>
    <x v="21"/>
    <s v="CL-9009"/>
    <x v="10"/>
    <x v="0"/>
    <x v="4"/>
    <s v="América do Sul"/>
    <x v="0"/>
  </r>
  <r>
    <n v="70184"/>
    <x v="128"/>
    <x v="7954"/>
    <x v="0"/>
    <x v="0"/>
    <x v="0"/>
    <x v="21"/>
    <x v="21"/>
    <s v="CL-9009"/>
    <x v="10"/>
    <x v="0"/>
    <x v="4"/>
    <s v="América do Sul"/>
    <x v="0"/>
  </r>
  <r>
    <n v="70198"/>
    <x v="128"/>
    <x v="7958"/>
    <x v="0"/>
    <x v="0"/>
    <x v="0"/>
    <x v="21"/>
    <x v="21"/>
    <s v="CL-9009"/>
    <x v="10"/>
    <x v="0"/>
    <x v="6"/>
    <s v="Europa"/>
    <x v="0"/>
  </r>
  <r>
    <n v="70234"/>
    <x v="128"/>
    <x v="7964"/>
    <x v="0"/>
    <x v="0"/>
    <x v="0"/>
    <x v="21"/>
    <x v="21"/>
    <s v="CL-9009"/>
    <x v="10"/>
    <x v="0"/>
    <x v="3"/>
    <s v="América do Sul"/>
    <x v="0"/>
  </r>
  <r>
    <n v="70176"/>
    <x v="128"/>
    <x v="315"/>
    <x v="0"/>
    <x v="0"/>
    <x v="0"/>
    <x v="22"/>
    <x v="22"/>
    <s v="TI-R982"/>
    <x v="1"/>
    <x v="0"/>
    <x v="2"/>
    <s v="América do Sul"/>
    <x v="0"/>
  </r>
  <r>
    <n v="70175"/>
    <x v="128"/>
    <x v="1623"/>
    <x v="0"/>
    <x v="0"/>
    <x v="0"/>
    <x v="88"/>
    <x v="335"/>
    <s v="HY-1023-70"/>
    <x v="16"/>
    <x v="0"/>
    <x v="2"/>
    <s v="América do Sul"/>
    <x v="0"/>
  </r>
  <r>
    <n v="70180"/>
    <x v="128"/>
    <x v="7952"/>
    <x v="0"/>
    <x v="0"/>
    <x v="0"/>
    <x v="88"/>
    <x v="335"/>
    <s v="HY-1023-70"/>
    <x v="16"/>
    <x v="0"/>
    <x v="3"/>
    <s v="América do Sul"/>
    <x v="0"/>
  </r>
  <r>
    <n v="70214"/>
    <x v="128"/>
    <x v="8007"/>
    <x v="0"/>
    <x v="0"/>
    <x v="0"/>
    <x v="23"/>
    <x v="23"/>
    <s v="VE-C304-S"/>
    <x v="11"/>
    <x v="1"/>
    <x v="4"/>
    <s v="América do Sul"/>
    <x v="0"/>
  </r>
  <r>
    <n v="70216"/>
    <x v="128"/>
    <x v="8024"/>
    <x v="0"/>
    <x v="0"/>
    <x v="0"/>
    <x v="89"/>
    <x v="336"/>
    <s v="BK-M38S-42"/>
    <x v="7"/>
    <x v="2"/>
    <x v="2"/>
    <s v="América do Sul"/>
    <x v="0"/>
  </r>
  <r>
    <n v="70215"/>
    <x v="128"/>
    <x v="7984"/>
    <x v="0"/>
    <x v="0"/>
    <x v="0"/>
    <x v="89"/>
    <x v="336"/>
    <s v="BK-M38S-38"/>
    <x v="7"/>
    <x v="2"/>
    <x v="3"/>
    <s v="América do Sul"/>
    <x v="0"/>
  </r>
  <r>
    <n v="70229"/>
    <x v="128"/>
    <x v="7993"/>
    <x v="0"/>
    <x v="0"/>
    <x v="0"/>
    <x v="24"/>
    <x v="24"/>
    <s v="BK-T18U-62"/>
    <x v="8"/>
    <x v="2"/>
    <x v="3"/>
    <s v="América do Sul"/>
    <x v="0"/>
  </r>
  <r>
    <n v="70231"/>
    <x v="128"/>
    <x v="7963"/>
    <x v="0"/>
    <x v="0"/>
    <x v="0"/>
    <x v="24"/>
    <x v="24"/>
    <s v="BK-T18U-62"/>
    <x v="8"/>
    <x v="2"/>
    <x v="3"/>
    <s v="América do Sul"/>
    <x v="0"/>
  </r>
  <r>
    <n v="70246"/>
    <x v="128"/>
    <x v="4712"/>
    <x v="0"/>
    <x v="0"/>
    <x v="0"/>
    <x v="24"/>
    <x v="24"/>
    <s v="BK-T18U-50"/>
    <x v="8"/>
    <x v="2"/>
    <x v="0"/>
    <s v="Pacífico"/>
    <x v="0"/>
  </r>
  <r>
    <n v="70230"/>
    <x v="128"/>
    <x v="7977"/>
    <x v="0"/>
    <x v="0"/>
    <x v="0"/>
    <x v="25"/>
    <x v="25"/>
    <s v="BK-T44U-50"/>
    <x v="8"/>
    <x v="2"/>
    <x v="3"/>
    <s v="América do Sul"/>
    <x v="0"/>
  </r>
  <r>
    <n v="70222"/>
    <x v="128"/>
    <x v="4820"/>
    <x v="0"/>
    <x v="0"/>
    <x v="0"/>
    <x v="25"/>
    <x v="25"/>
    <s v="BK-T44U-54"/>
    <x v="8"/>
    <x v="2"/>
    <x v="1"/>
    <s v="Europa"/>
    <x v="0"/>
  </r>
  <r>
    <n v="70221"/>
    <x v="128"/>
    <x v="8000"/>
    <x v="0"/>
    <x v="0"/>
    <x v="0"/>
    <x v="26"/>
    <x v="26"/>
    <s v="RA-H123"/>
    <x v="12"/>
    <x v="0"/>
    <x v="3"/>
    <s v="América do Sul"/>
    <x v="0"/>
  </r>
  <r>
    <n v="70226"/>
    <x v="128"/>
    <x v="7962"/>
    <x v="0"/>
    <x v="0"/>
    <x v="0"/>
    <x v="27"/>
    <x v="27"/>
    <s v="BK-M18S-48"/>
    <x v="7"/>
    <x v="2"/>
    <x v="0"/>
    <s v="Pacífico"/>
    <x v="0"/>
  </r>
  <r>
    <n v="70256"/>
    <x v="129"/>
    <x v="8025"/>
    <x v="0"/>
    <x v="0"/>
    <x v="0"/>
    <x v="0"/>
    <x v="0"/>
    <s v="WB-H098"/>
    <x v="0"/>
    <x v="0"/>
    <x v="1"/>
    <s v="Europa"/>
    <x v="0"/>
  </r>
  <r>
    <n v="70259"/>
    <x v="129"/>
    <x v="8026"/>
    <x v="0"/>
    <x v="0"/>
    <x v="0"/>
    <x v="0"/>
    <x v="0"/>
    <s v="WB-H098"/>
    <x v="0"/>
    <x v="0"/>
    <x v="1"/>
    <s v="Europa"/>
    <x v="0"/>
  </r>
  <r>
    <n v="70268"/>
    <x v="129"/>
    <x v="8027"/>
    <x v="0"/>
    <x v="0"/>
    <x v="0"/>
    <x v="0"/>
    <x v="0"/>
    <s v="WB-H098"/>
    <x v="0"/>
    <x v="0"/>
    <x v="4"/>
    <s v="América do Sul"/>
    <x v="0"/>
  </r>
  <r>
    <n v="70269"/>
    <x v="129"/>
    <x v="5708"/>
    <x v="0"/>
    <x v="0"/>
    <x v="0"/>
    <x v="0"/>
    <x v="0"/>
    <s v="WB-H098"/>
    <x v="0"/>
    <x v="0"/>
    <x v="2"/>
    <s v="América do Sul"/>
    <x v="0"/>
  </r>
  <r>
    <n v="70273"/>
    <x v="129"/>
    <x v="8028"/>
    <x v="0"/>
    <x v="0"/>
    <x v="0"/>
    <x v="0"/>
    <x v="0"/>
    <s v="WB-H098"/>
    <x v="0"/>
    <x v="0"/>
    <x v="7"/>
    <s v="América do Sul"/>
    <x v="0"/>
  </r>
  <r>
    <n v="70274"/>
    <x v="129"/>
    <x v="8029"/>
    <x v="0"/>
    <x v="0"/>
    <x v="0"/>
    <x v="0"/>
    <x v="0"/>
    <s v="WB-H098"/>
    <x v="0"/>
    <x v="0"/>
    <x v="4"/>
    <s v="América do Sul"/>
    <x v="0"/>
  </r>
  <r>
    <n v="70275"/>
    <x v="129"/>
    <x v="8030"/>
    <x v="0"/>
    <x v="0"/>
    <x v="0"/>
    <x v="0"/>
    <x v="0"/>
    <s v="WB-H098"/>
    <x v="0"/>
    <x v="0"/>
    <x v="3"/>
    <s v="América do Sul"/>
    <x v="0"/>
  </r>
  <r>
    <n v="70281"/>
    <x v="129"/>
    <x v="8031"/>
    <x v="0"/>
    <x v="0"/>
    <x v="0"/>
    <x v="0"/>
    <x v="0"/>
    <s v="WB-H098"/>
    <x v="0"/>
    <x v="0"/>
    <x v="1"/>
    <s v="Europa"/>
    <x v="0"/>
  </r>
  <r>
    <n v="70289"/>
    <x v="129"/>
    <x v="8032"/>
    <x v="0"/>
    <x v="0"/>
    <x v="0"/>
    <x v="0"/>
    <x v="0"/>
    <s v="WB-H098"/>
    <x v="0"/>
    <x v="0"/>
    <x v="6"/>
    <s v="Europa"/>
    <x v="0"/>
  </r>
  <r>
    <n v="70292"/>
    <x v="129"/>
    <x v="8033"/>
    <x v="0"/>
    <x v="0"/>
    <x v="0"/>
    <x v="0"/>
    <x v="0"/>
    <s v="WB-H098"/>
    <x v="0"/>
    <x v="0"/>
    <x v="3"/>
    <s v="América do Sul"/>
    <x v="0"/>
  </r>
  <r>
    <n v="70297"/>
    <x v="129"/>
    <x v="8034"/>
    <x v="0"/>
    <x v="0"/>
    <x v="0"/>
    <x v="0"/>
    <x v="0"/>
    <s v="WB-H098"/>
    <x v="0"/>
    <x v="0"/>
    <x v="3"/>
    <s v="América do Sul"/>
    <x v="0"/>
  </r>
  <r>
    <n v="70299"/>
    <x v="129"/>
    <x v="8035"/>
    <x v="0"/>
    <x v="0"/>
    <x v="0"/>
    <x v="0"/>
    <x v="0"/>
    <s v="WB-H098"/>
    <x v="0"/>
    <x v="0"/>
    <x v="3"/>
    <s v="América do Sul"/>
    <x v="0"/>
  </r>
  <r>
    <n v="70301"/>
    <x v="129"/>
    <x v="8036"/>
    <x v="0"/>
    <x v="0"/>
    <x v="0"/>
    <x v="0"/>
    <x v="0"/>
    <s v="WB-H098"/>
    <x v="0"/>
    <x v="0"/>
    <x v="3"/>
    <s v="América do Sul"/>
    <x v="0"/>
  </r>
  <r>
    <n v="70251"/>
    <x v="129"/>
    <x v="8037"/>
    <x v="0"/>
    <x v="0"/>
    <x v="0"/>
    <x v="0"/>
    <x v="0"/>
    <s v="TT-M928"/>
    <x v="1"/>
    <x v="0"/>
    <x v="0"/>
    <s v="Pacífico"/>
    <x v="0"/>
  </r>
  <r>
    <n v="70275"/>
    <x v="129"/>
    <x v="8030"/>
    <x v="0"/>
    <x v="0"/>
    <x v="0"/>
    <x v="0"/>
    <x v="0"/>
    <s v="TT-M928"/>
    <x v="1"/>
    <x v="0"/>
    <x v="3"/>
    <s v="América do Sul"/>
    <x v="0"/>
  </r>
  <r>
    <n v="70276"/>
    <x v="129"/>
    <x v="8038"/>
    <x v="0"/>
    <x v="0"/>
    <x v="0"/>
    <x v="0"/>
    <x v="0"/>
    <s v="TT-M928"/>
    <x v="1"/>
    <x v="0"/>
    <x v="2"/>
    <s v="América do Sul"/>
    <x v="0"/>
  </r>
  <r>
    <n v="70277"/>
    <x v="129"/>
    <x v="8039"/>
    <x v="0"/>
    <x v="0"/>
    <x v="0"/>
    <x v="0"/>
    <x v="0"/>
    <s v="TT-M928"/>
    <x v="1"/>
    <x v="0"/>
    <x v="1"/>
    <s v="Europa"/>
    <x v="0"/>
  </r>
  <r>
    <n v="70278"/>
    <x v="129"/>
    <x v="8040"/>
    <x v="0"/>
    <x v="0"/>
    <x v="0"/>
    <x v="0"/>
    <x v="0"/>
    <s v="TT-M928"/>
    <x v="1"/>
    <x v="0"/>
    <x v="6"/>
    <s v="Europa"/>
    <x v="0"/>
  </r>
  <r>
    <n v="70279"/>
    <x v="129"/>
    <x v="8041"/>
    <x v="0"/>
    <x v="0"/>
    <x v="0"/>
    <x v="0"/>
    <x v="0"/>
    <s v="TT-M928"/>
    <x v="1"/>
    <x v="0"/>
    <x v="6"/>
    <s v="Europa"/>
    <x v="0"/>
  </r>
  <r>
    <n v="70284"/>
    <x v="129"/>
    <x v="8042"/>
    <x v="0"/>
    <x v="0"/>
    <x v="0"/>
    <x v="0"/>
    <x v="0"/>
    <s v="TT-M928"/>
    <x v="1"/>
    <x v="0"/>
    <x v="2"/>
    <s v="América do Sul"/>
    <x v="0"/>
  </r>
  <r>
    <n v="70285"/>
    <x v="129"/>
    <x v="4485"/>
    <x v="0"/>
    <x v="0"/>
    <x v="0"/>
    <x v="0"/>
    <x v="0"/>
    <s v="TT-M928"/>
    <x v="1"/>
    <x v="0"/>
    <x v="3"/>
    <s v="América do Sul"/>
    <x v="0"/>
  </r>
  <r>
    <n v="70286"/>
    <x v="129"/>
    <x v="5265"/>
    <x v="0"/>
    <x v="0"/>
    <x v="0"/>
    <x v="0"/>
    <x v="0"/>
    <s v="TT-M928"/>
    <x v="1"/>
    <x v="0"/>
    <x v="4"/>
    <s v="América do Sul"/>
    <x v="0"/>
  </r>
  <r>
    <n v="70287"/>
    <x v="129"/>
    <x v="8043"/>
    <x v="0"/>
    <x v="0"/>
    <x v="0"/>
    <x v="0"/>
    <x v="0"/>
    <s v="TT-M928"/>
    <x v="1"/>
    <x v="0"/>
    <x v="4"/>
    <s v="América do Sul"/>
    <x v="0"/>
  </r>
  <r>
    <n v="70253"/>
    <x v="129"/>
    <x v="8044"/>
    <x v="0"/>
    <x v="0"/>
    <x v="0"/>
    <x v="0"/>
    <x v="0"/>
    <s v="TT-T092"/>
    <x v="1"/>
    <x v="0"/>
    <x v="0"/>
    <s v="Pacífico"/>
    <x v="0"/>
  </r>
  <r>
    <n v="70263"/>
    <x v="129"/>
    <x v="8045"/>
    <x v="0"/>
    <x v="0"/>
    <x v="0"/>
    <x v="0"/>
    <x v="0"/>
    <s v="TT-T092"/>
    <x v="1"/>
    <x v="0"/>
    <x v="3"/>
    <s v="América do Sul"/>
    <x v="0"/>
  </r>
  <r>
    <n v="70282"/>
    <x v="129"/>
    <x v="8046"/>
    <x v="0"/>
    <x v="0"/>
    <x v="0"/>
    <x v="0"/>
    <x v="0"/>
    <s v="TT-T092"/>
    <x v="1"/>
    <x v="0"/>
    <x v="6"/>
    <s v="Europa"/>
    <x v="0"/>
  </r>
  <r>
    <n v="70283"/>
    <x v="129"/>
    <x v="8047"/>
    <x v="0"/>
    <x v="0"/>
    <x v="0"/>
    <x v="0"/>
    <x v="0"/>
    <s v="TT-T092"/>
    <x v="1"/>
    <x v="0"/>
    <x v="5"/>
    <s v="Europa"/>
    <x v="0"/>
  </r>
  <r>
    <n v="70300"/>
    <x v="129"/>
    <x v="8048"/>
    <x v="0"/>
    <x v="0"/>
    <x v="0"/>
    <x v="0"/>
    <x v="0"/>
    <s v="TT-T092"/>
    <x v="1"/>
    <x v="0"/>
    <x v="2"/>
    <s v="América do Sul"/>
    <x v="0"/>
  </r>
  <r>
    <n v="70302"/>
    <x v="129"/>
    <x v="8049"/>
    <x v="0"/>
    <x v="0"/>
    <x v="0"/>
    <x v="0"/>
    <x v="0"/>
    <s v="TT-T092"/>
    <x v="1"/>
    <x v="0"/>
    <x v="4"/>
    <s v="América do Sul"/>
    <x v="0"/>
  </r>
  <r>
    <n v="70309"/>
    <x v="129"/>
    <x v="1859"/>
    <x v="0"/>
    <x v="0"/>
    <x v="0"/>
    <x v="0"/>
    <x v="0"/>
    <s v="TT-T092"/>
    <x v="1"/>
    <x v="0"/>
    <x v="0"/>
    <s v="Pacífico"/>
    <x v="0"/>
  </r>
  <r>
    <n v="70275"/>
    <x v="129"/>
    <x v="8030"/>
    <x v="0"/>
    <x v="0"/>
    <x v="0"/>
    <x v="1"/>
    <x v="1"/>
    <s v="HL-U509"/>
    <x v="2"/>
    <x v="0"/>
    <x v="3"/>
    <s v="América do Sul"/>
    <x v="0"/>
  </r>
  <r>
    <n v="70279"/>
    <x v="129"/>
    <x v="8041"/>
    <x v="0"/>
    <x v="0"/>
    <x v="0"/>
    <x v="1"/>
    <x v="1"/>
    <s v="HL-U509"/>
    <x v="2"/>
    <x v="0"/>
    <x v="6"/>
    <s v="Europa"/>
    <x v="0"/>
  </r>
  <r>
    <n v="70248"/>
    <x v="129"/>
    <x v="8050"/>
    <x v="0"/>
    <x v="0"/>
    <x v="0"/>
    <x v="1"/>
    <x v="1"/>
    <s v="HL-U509-B"/>
    <x v="2"/>
    <x v="0"/>
    <x v="5"/>
    <s v="Europa"/>
    <x v="0"/>
  </r>
  <r>
    <n v="70250"/>
    <x v="129"/>
    <x v="8051"/>
    <x v="0"/>
    <x v="0"/>
    <x v="0"/>
    <x v="1"/>
    <x v="1"/>
    <s v="HL-U509-B"/>
    <x v="2"/>
    <x v="0"/>
    <x v="3"/>
    <s v="América do Sul"/>
    <x v="0"/>
  </r>
  <r>
    <n v="70284"/>
    <x v="129"/>
    <x v="8042"/>
    <x v="0"/>
    <x v="0"/>
    <x v="0"/>
    <x v="1"/>
    <x v="1"/>
    <s v="HL-U509-B"/>
    <x v="2"/>
    <x v="0"/>
    <x v="2"/>
    <s v="América do Sul"/>
    <x v="0"/>
  </r>
  <r>
    <n v="70289"/>
    <x v="129"/>
    <x v="8032"/>
    <x v="0"/>
    <x v="0"/>
    <x v="0"/>
    <x v="1"/>
    <x v="1"/>
    <s v="HL-U509-B"/>
    <x v="2"/>
    <x v="0"/>
    <x v="6"/>
    <s v="Europa"/>
    <x v="0"/>
  </r>
  <r>
    <n v="70303"/>
    <x v="129"/>
    <x v="8052"/>
    <x v="0"/>
    <x v="0"/>
    <x v="0"/>
    <x v="1"/>
    <x v="1"/>
    <s v="HL-U509-B"/>
    <x v="2"/>
    <x v="0"/>
    <x v="3"/>
    <s v="América do Sul"/>
    <x v="0"/>
  </r>
  <r>
    <n v="70262"/>
    <x v="129"/>
    <x v="8053"/>
    <x v="0"/>
    <x v="0"/>
    <x v="0"/>
    <x v="1"/>
    <x v="1"/>
    <s v="HL-U509-R"/>
    <x v="2"/>
    <x v="0"/>
    <x v="3"/>
    <s v="América do Sul"/>
    <x v="0"/>
  </r>
  <r>
    <n v="70278"/>
    <x v="129"/>
    <x v="8040"/>
    <x v="0"/>
    <x v="0"/>
    <x v="0"/>
    <x v="1"/>
    <x v="1"/>
    <s v="HL-U509-R"/>
    <x v="2"/>
    <x v="0"/>
    <x v="6"/>
    <s v="Europa"/>
    <x v="0"/>
  </r>
  <r>
    <n v="70282"/>
    <x v="129"/>
    <x v="8046"/>
    <x v="0"/>
    <x v="0"/>
    <x v="0"/>
    <x v="1"/>
    <x v="1"/>
    <s v="HL-U509-R"/>
    <x v="2"/>
    <x v="0"/>
    <x v="6"/>
    <s v="Europa"/>
    <x v="0"/>
  </r>
  <r>
    <n v="70298"/>
    <x v="129"/>
    <x v="8054"/>
    <x v="0"/>
    <x v="0"/>
    <x v="0"/>
    <x v="1"/>
    <x v="1"/>
    <s v="HL-U509-R"/>
    <x v="2"/>
    <x v="0"/>
    <x v="0"/>
    <s v="Pacífico"/>
    <x v="0"/>
  </r>
  <r>
    <n v="70269"/>
    <x v="129"/>
    <x v="5708"/>
    <x v="0"/>
    <x v="0"/>
    <x v="0"/>
    <x v="2"/>
    <x v="2"/>
    <s v="CA-1098"/>
    <x v="3"/>
    <x v="1"/>
    <x v="2"/>
    <s v="América do Sul"/>
    <x v="0"/>
  </r>
  <r>
    <n v="70271"/>
    <x v="129"/>
    <x v="8055"/>
    <x v="0"/>
    <x v="0"/>
    <x v="0"/>
    <x v="2"/>
    <x v="2"/>
    <s v="CA-1098"/>
    <x v="3"/>
    <x v="1"/>
    <x v="4"/>
    <s v="América do Sul"/>
    <x v="0"/>
  </r>
  <r>
    <n v="70290"/>
    <x v="129"/>
    <x v="8056"/>
    <x v="0"/>
    <x v="0"/>
    <x v="0"/>
    <x v="2"/>
    <x v="2"/>
    <s v="CA-1098"/>
    <x v="3"/>
    <x v="1"/>
    <x v="4"/>
    <s v="América do Sul"/>
    <x v="0"/>
  </r>
  <r>
    <n v="70301"/>
    <x v="129"/>
    <x v="8036"/>
    <x v="0"/>
    <x v="0"/>
    <x v="0"/>
    <x v="2"/>
    <x v="2"/>
    <s v="CA-1098"/>
    <x v="3"/>
    <x v="1"/>
    <x v="3"/>
    <s v="América do Sul"/>
    <x v="0"/>
  </r>
  <r>
    <n v="70289"/>
    <x v="129"/>
    <x v="8032"/>
    <x v="0"/>
    <x v="0"/>
    <x v="0"/>
    <x v="2"/>
    <x v="2"/>
    <s v="BC-R205"/>
    <x v="0"/>
    <x v="0"/>
    <x v="6"/>
    <s v="Europa"/>
    <x v="0"/>
  </r>
  <r>
    <n v="70299"/>
    <x v="129"/>
    <x v="8035"/>
    <x v="0"/>
    <x v="0"/>
    <x v="0"/>
    <x v="2"/>
    <x v="2"/>
    <s v="BC-R205"/>
    <x v="0"/>
    <x v="0"/>
    <x v="3"/>
    <s v="América do Sul"/>
    <x v="0"/>
  </r>
  <r>
    <n v="70301"/>
    <x v="129"/>
    <x v="8036"/>
    <x v="0"/>
    <x v="0"/>
    <x v="0"/>
    <x v="2"/>
    <x v="2"/>
    <s v="BC-R205"/>
    <x v="0"/>
    <x v="0"/>
    <x v="3"/>
    <s v="América do Sul"/>
    <x v="0"/>
  </r>
  <r>
    <n v="70305"/>
    <x v="129"/>
    <x v="8057"/>
    <x v="0"/>
    <x v="0"/>
    <x v="0"/>
    <x v="2"/>
    <x v="2"/>
    <s v="BC-R205"/>
    <x v="0"/>
    <x v="0"/>
    <x v="3"/>
    <s v="América do Sul"/>
    <x v="0"/>
  </r>
  <r>
    <n v="70256"/>
    <x v="129"/>
    <x v="8025"/>
    <x v="0"/>
    <x v="0"/>
    <x v="0"/>
    <x v="2"/>
    <x v="2"/>
    <s v="SO-R809-M"/>
    <x v="13"/>
    <x v="1"/>
    <x v="1"/>
    <s v="Europa"/>
    <x v="0"/>
  </r>
  <r>
    <n v="70251"/>
    <x v="129"/>
    <x v="8037"/>
    <x v="0"/>
    <x v="0"/>
    <x v="0"/>
    <x v="3"/>
    <x v="3"/>
    <s v="PK-7098"/>
    <x v="1"/>
    <x v="0"/>
    <x v="0"/>
    <s v="Pacífico"/>
    <x v="0"/>
  </r>
  <r>
    <n v="70264"/>
    <x v="129"/>
    <x v="147"/>
    <x v="0"/>
    <x v="0"/>
    <x v="0"/>
    <x v="3"/>
    <x v="3"/>
    <s v="PK-7098"/>
    <x v="1"/>
    <x v="0"/>
    <x v="2"/>
    <s v="América do Sul"/>
    <x v="0"/>
  </r>
  <r>
    <n v="70265"/>
    <x v="129"/>
    <x v="8058"/>
    <x v="0"/>
    <x v="0"/>
    <x v="0"/>
    <x v="3"/>
    <x v="3"/>
    <s v="PK-7098"/>
    <x v="1"/>
    <x v="0"/>
    <x v="4"/>
    <s v="América do Sul"/>
    <x v="0"/>
  </r>
  <r>
    <n v="70266"/>
    <x v="129"/>
    <x v="8059"/>
    <x v="0"/>
    <x v="0"/>
    <x v="0"/>
    <x v="3"/>
    <x v="3"/>
    <s v="PK-7098"/>
    <x v="1"/>
    <x v="0"/>
    <x v="2"/>
    <s v="América do Sul"/>
    <x v="0"/>
  </r>
  <r>
    <n v="70276"/>
    <x v="129"/>
    <x v="8038"/>
    <x v="0"/>
    <x v="0"/>
    <x v="0"/>
    <x v="3"/>
    <x v="3"/>
    <s v="PK-7098"/>
    <x v="1"/>
    <x v="0"/>
    <x v="2"/>
    <s v="América do Sul"/>
    <x v="0"/>
  </r>
  <r>
    <n v="70283"/>
    <x v="129"/>
    <x v="8047"/>
    <x v="0"/>
    <x v="0"/>
    <x v="0"/>
    <x v="3"/>
    <x v="3"/>
    <s v="PK-7098"/>
    <x v="1"/>
    <x v="0"/>
    <x v="5"/>
    <s v="Europa"/>
    <x v="0"/>
  </r>
  <r>
    <n v="70285"/>
    <x v="129"/>
    <x v="4485"/>
    <x v="0"/>
    <x v="0"/>
    <x v="0"/>
    <x v="3"/>
    <x v="3"/>
    <s v="PK-7098"/>
    <x v="1"/>
    <x v="0"/>
    <x v="3"/>
    <s v="América do Sul"/>
    <x v="0"/>
  </r>
  <r>
    <n v="70287"/>
    <x v="129"/>
    <x v="8043"/>
    <x v="0"/>
    <x v="0"/>
    <x v="0"/>
    <x v="3"/>
    <x v="3"/>
    <s v="PK-7098"/>
    <x v="1"/>
    <x v="0"/>
    <x v="4"/>
    <s v="América do Sul"/>
    <x v="0"/>
  </r>
  <r>
    <n v="70288"/>
    <x v="129"/>
    <x v="8060"/>
    <x v="0"/>
    <x v="0"/>
    <x v="0"/>
    <x v="3"/>
    <x v="3"/>
    <s v="PK-7098"/>
    <x v="1"/>
    <x v="0"/>
    <x v="3"/>
    <s v="América do Sul"/>
    <x v="0"/>
  </r>
  <r>
    <n v="70295"/>
    <x v="129"/>
    <x v="8061"/>
    <x v="0"/>
    <x v="0"/>
    <x v="0"/>
    <x v="3"/>
    <x v="3"/>
    <s v="PK-7098"/>
    <x v="1"/>
    <x v="0"/>
    <x v="3"/>
    <s v="América do Sul"/>
    <x v="0"/>
  </r>
  <r>
    <n v="70300"/>
    <x v="129"/>
    <x v="8048"/>
    <x v="0"/>
    <x v="0"/>
    <x v="0"/>
    <x v="3"/>
    <x v="3"/>
    <s v="PK-7098"/>
    <x v="1"/>
    <x v="0"/>
    <x v="2"/>
    <s v="América do Sul"/>
    <x v="0"/>
  </r>
  <r>
    <n v="70308"/>
    <x v="129"/>
    <x v="8062"/>
    <x v="0"/>
    <x v="0"/>
    <x v="0"/>
    <x v="3"/>
    <x v="3"/>
    <s v="PK-7098"/>
    <x v="1"/>
    <x v="0"/>
    <x v="1"/>
    <s v="Europa"/>
    <x v="0"/>
  </r>
  <r>
    <n v="70248"/>
    <x v="129"/>
    <x v="8050"/>
    <x v="0"/>
    <x v="0"/>
    <x v="0"/>
    <x v="4"/>
    <x v="4"/>
    <s v="TT-R982"/>
    <x v="1"/>
    <x v="0"/>
    <x v="5"/>
    <s v="Europa"/>
    <x v="0"/>
  </r>
  <r>
    <n v="70262"/>
    <x v="129"/>
    <x v="8053"/>
    <x v="0"/>
    <x v="0"/>
    <x v="0"/>
    <x v="4"/>
    <x v="4"/>
    <s v="TT-R982"/>
    <x v="1"/>
    <x v="0"/>
    <x v="3"/>
    <s v="América do Sul"/>
    <x v="0"/>
  </r>
  <r>
    <n v="70280"/>
    <x v="129"/>
    <x v="8063"/>
    <x v="0"/>
    <x v="0"/>
    <x v="0"/>
    <x v="4"/>
    <x v="4"/>
    <s v="TT-R982"/>
    <x v="1"/>
    <x v="0"/>
    <x v="1"/>
    <s v="Europa"/>
    <x v="0"/>
  </r>
  <r>
    <n v="70310"/>
    <x v="129"/>
    <x v="8064"/>
    <x v="0"/>
    <x v="0"/>
    <x v="0"/>
    <x v="4"/>
    <x v="4"/>
    <s v="TT-R982"/>
    <x v="1"/>
    <x v="0"/>
    <x v="0"/>
    <s v="Pacífico"/>
    <x v="0"/>
  </r>
  <r>
    <n v="70256"/>
    <x v="129"/>
    <x v="8025"/>
    <x v="0"/>
    <x v="0"/>
    <x v="0"/>
    <x v="5"/>
    <x v="5"/>
    <s v="FE-6654"/>
    <x v="4"/>
    <x v="0"/>
    <x v="1"/>
    <s v="Europa"/>
    <x v="0"/>
  </r>
  <r>
    <n v="70260"/>
    <x v="129"/>
    <x v="8065"/>
    <x v="0"/>
    <x v="0"/>
    <x v="0"/>
    <x v="5"/>
    <x v="5"/>
    <s v="FE-6654"/>
    <x v="4"/>
    <x v="0"/>
    <x v="5"/>
    <s v="Europa"/>
    <x v="0"/>
  </r>
  <r>
    <n v="70275"/>
    <x v="129"/>
    <x v="8030"/>
    <x v="0"/>
    <x v="0"/>
    <x v="0"/>
    <x v="5"/>
    <x v="5"/>
    <s v="FE-6654"/>
    <x v="4"/>
    <x v="0"/>
    <x v="3"/>
    <s v="América do Sul"/>
    <x v="0"/>
  </r>
  <r>
    <n v="70288"/>
    <x v="129"/>
    <x v="8060"/>
    <x v="0"/>
    <x v="0"/>
    <x v="0"/>
    <x v="5"/>
    <x v="5"/>
    <s v="FE-6654"/>
    <x v="4"/>
    <x v="0"/>
    <x v="3"/>
    <s v="América do Sul"/>
    <x v="0"/>
  </r>
  <r>
    <n v="70291"/>
    <x v="129"/>
    <x v="8066"/>
    <x v="0"/>
    <x v="0"/>
    <x v="0"/>
    <x v="5"/>
    <x v="5"/>
    <s v="FE-6654"/>
    <x v="4"/>
    <x v="0"/>
    <x v="3"/>
    <s v="América do Sul"/>
    <x v="0"/>
  </r>
  <r>
    <n v="70292"/>
    <x v="129"/>
    <x v="8033"/>
    <x v="0"/>
    <x v="0"/>
    <x v="0"/>
    <x v="5"/>
    <x v="5"/>
    <s v="FE-6654"/>
    <x v="4"/>
    <x v="0"/>
    <x v="3"/>
    <s v="América do Sul"/>
    <x v="0"/>
  </r>
  <r>
    <n v="70293"/>
    <x v="129"/>
    <x v="8067"/>
    <x v="0"/>
    <x v="0"/>
    <x v="0"/>
    <x v="5"/>
    <x v="5"/>
    <s v="FE-6654"/>
    <x v="4"/>
    <x v="0"/>
    <x v="4"/>
    <s v="América do Sul"/>
    <x v="0"/>
  </r>
  <r>
    <n v="70294"/>
    <x v="129"/>
    <x v="8068"/>
    <x v="0"/>
    <x v="0"/>
    <x v="0"/>
    <x v="5"/>
    <x v="5"/>
    <s v="FE-6654"/>
    <x v="4"/>
    <x v="0"/>
    <x v="4"/>
    <s v="América do Sul"/>
    <x v="0"/>
  </r>
  <r>
    <n v="70256"/>
    <x v="129"/>
    <x v="8025"/>
    <x v="0"/>
    <x v="0"/>
    <x v="0"/>
    <x v="6"/>
    <x v="6"/>
    <s v="BC-M005"/>
    <x v="0"/>
    <x v="0"/>
    <x v="1"/>
    <s v="Europa"/>
    <x v="0"/>
  </r>
  <r>
    <n v="70259"/>
    <x v="129"/>
    <x v="8026"/>
    <x v="0"/>
    <x v="0"/>
    <x v="0"/>
    <x v="6"/>
    <x v="6"/>
    <s v="BC-M005"/>
    <x v="0"/>
    <x v="0"/>
    <x v="1"/>
    <s v="Europa"/>
    <x v="0"/>
  </r>
  <r>
    <n v="70268"/>
    <x v="129"/>
    <x v="8027"/>
    <x v="0"/>
    <x v="0"/>
    <x v="0"/>
    <x v="6"/>
    <x v="6"/>
    <s v="BC-M005"/>
    <x v="0"/>
    <x v="0"/>
    <x v="4"/>
    <s v="América do Sul"/>
    <x v="0"/>
  </r>
  <r>
    <n v="70269"/>
    <x v="129"/>
    <x v="5708"/>
    <x v="0"/>
    <x v="0"/>
    <x v="0"/>
    <x v="6"/>
    <x v="6"/>
    <s v="BC-M005"/>
    <x v="0"/>
    <x v="0"/>
    <x v="2"/>
    <s v="América do Sul"/>
    <x v="0"/>
  </r>
  <r>
    <n v="70275"/>
    <x v="129"/>
    <x v="8030"/>
    <x v="0"/>
    <x v="0"/>
    <x v="0"/>
    <x v="6"/>
    <x v="6"/>
    <s v="BC-M005"/>
    <x v="0"/>
    <x v="0"/>
    <x v="3"/>
    <s v="América do Sul"/>
    <x v="0"/>
  </r>
  <r>
    <n v="70292"/>
    <x v="129"/>
    <x v="8033"/>
    <x v="0"/>
    <x v="0"/>
    <x v="0"/>
    <x v="6"/>
    <x v="6"/>
    <s v="BC-M005"/>
    <x v="0"/>
    <x v="0"/>
    <x v="3"/>
    <s v="América do Sul"/>
    <x v="0"/>
  </r>
  <r>
    <n v="70297"/>
    <x v="129"/>
    <x v="8034"/>
    <x v="0"/>
    <x v="0"/>
    <x v="0"/>
    <x v="6"/>
    <x v="6"/>
    <s v="BC-M005"/>
    <x v="0"/>
    <x v="0"/>
    <x v="3"/>
    <s v="América do Sul"/>
    <x v="0"/>
  </r>
  <r>
    <n v="70310"/>
    <x v="129"/>
    <x v="8064"/>
    <x v="0"/>
    <x v="0"/>
    <x v="0"/>
    <x v="7"/>
    <x v="7"/>
    <s v="BK-R19B-52"/>
    <x v="5"/>
    <x v="2"/>
    <x v="0"/>
    <s v="Pacífico"/>
    <x v="0"/>
  </r>
  <r>
    <n v="70308"/>
    <x v="129"/>
    <x v="8062"/>
    <x v="0"/>
    <x v="0"/>
    <x v="0"/>
    <x v="7"/>
    <x v="7"/>
    <s v="BK-R19B-48"/>
    <x v="5"/>
    <x v="2"/>
    <x v="1"/>
    <s v="Europa"/>
    <x v="0"/>
  </r>
  <r>
    <n v="70311"/>
    <x v="129"/>
    <x v="8069"/>
    <x v="0"/>
    <x v="0"/>
    <x v="0"/>
    <x v="7"/>
    <x v="7"/>
    <s v="BK-R19B-44"/>
    <x v="5"/>
    <x v="2"/>
    <x v="0"/>
    <s v="Pacífico"/>
    <x v="0"/>
  </r>
  <r>
    <n v="70251"/>
    <x v="129"/>
    <x v="8037"/>
    <x v="0"/>
    <x v="0"/>
    <x v="0"/>
    <x v="8"/>
    <x v="8"/>
    <s v="TI-M267"/>
    <x v="1"/>
    <x v="0"/>
    <x v="0"/>
    <s v="Pacífico"/>
    <x v="0"/>
  </r>
  <r>
    <n v="70277"/>
    <x v="129"/>
    <x v="8039"/>
    <x v="0"/>
    <x v="0"/>
    <x v="0"/>
    <x v="8"/>
    <x v="8"/>
    <s v="TI-M267"/>
    <x v="1"/>
    <x v="0"/>
    <x v="1"/>
    <s v="Europa"/>
    <x v="0"/>
  </r>
  <r>
    <n v="70248"/>
    <x v="129"/>
    <x v="8050"/>
    <x v="0"/>
    <x v="0"/>
    <x v="0"/>
    <x v="8"/>
    <x v="8"/>
    <s v="TI-R628"/>
    <x v="1"/>
    <x v="0"/>
    <x v="5"/>
    <s v="Europa"/>
    <x v="0"/>
  </r>
  <r>
    <n v="70261"/>
    <x v="129"/>
    <x v="8070"/>
    <x v="0"/>
    <x v="0"/>
    <x v="0"/>
    <x v="8"/>
    <x v="8"/>
    <s v="TI-R628"/>
    <x v="1"/>
    <x v="0"/>
    <x v="3"/>
    <s v="América do Sul"/>
    <x v="0"/>
  </r>
  <r>
    <n v="70262"/>
    <x v="129"/>
    <x v="8053"/>
    <x v="0"/>
    <x v="0"/>
    <x v="0"/>
    <x v="8"/>
    <x v="8"/>
    <s v="TI-R628"/>
    <x v="1"/>
    <x v="0"/>
    <x v="3"/>
    <s v="América do Sul"/>
    <x v="0"/>
  </r>
  <r>
    <n v="70274"/>
    <x v="129"/>
    <x v="8029"/>
    <x v="0"/>
    <x v="0"/>
    <x v="0"/>
    <x v="9"/>
    <x v="9"/>
    <s v="LJ-0192-L"/>
    <x v="6"/>
    <x v="1"/>
    <x v="4"/>
    <s v="América do Sul"/>
    <x v="0"/>
  </r>
  <r>
    <n v="70304"/>
    <x v="129"/>
    <x v="8071"/>
    <x v="0"/>
    <x v="0"/>
    <x v="0"/>
    <x v="9"/>
    <x v="9"/>
    <s v="LJ-0192-L"/>
    <x v="6"/>
    <x v="1"/>
    <x v="4"/>
    <s v="América do Sul"/>
    <x v="0"/>
  </r>
  <r>
    <n v="70270"/>
    <x v="129"/>
    <x v="3267"/>
    <x v="0"/>
    <x v="0"/>
    <x v="0"/>
    <x v="9"/>
    <x v="9"/>
    <s v="LJ-0192-S"/>
    <x v="6"/>
    <x v="1"/>
    <x v="2"/>
    <s v="América do Sul"/>
    <x v="0"/>
  </r>
  <r>
    <n v="70272"/>
    <x v="129"/>
    <x v="8072"/>
    <x v="0"/>
    <x v="0"/>
    <x v="0"/>
    <x v="9"/>
    <x v="9"/>
    <s v="LJ-0192-S"/>
    <x v="6"/>
    <x v="1"/>
    <x v="2"/>
    <s v="América do Sul"/>
    <x v="0"/>
  </r>
  <r>
    <n v="70291"/>
    <x v="129"/>
    <x v="8066"/>
    <x v="0"/>
    <x v="0"/>
    <x v="0"/>
    <x v="9"/>
    <x v="9"/>
    <s v="LJ-0192-S"/>
    <x v="6"/>
    <x v="1"/>
    <x v="3"/>
    <s v="América do Sul"/>
    <x v="0"/>
  </r>
  <r>
    <n v="70254"/>
    <x v="129"/>
    <x v="8073"/>
    <x v="0"/>
    <x v="0"/>
    <x v="0"/>
    <x v="9"/>
    <x v="9"/>
    <s v="LJ-0192-X"/>
    <x v="6"/>
    <x v="1"/>
    <x v="0"/>
    <s v="Pacífico"/>
    <x v="0"/>
  </r>
  <r>
    <n v="70290"/>
    <x v="129"/>
    <x v="8056"/>
    <x v="0"/>
    <x v="0"/>
    <x v="0"/>
    <x v="9"/>
    <x v="9"/>
    <s v="LJ-0192-X"/>
    <x v="6"/>
    <x v="1"/>
    <x v="4"/>
    <s v="América do Sul"/>
    <x v="0"/>
  </r>
  <r>
    <n v="70252"/>
    <x v="129"/>
    <x v="8074"/>
    <x v="0"/>
    <x v="0"/>
    <x v="0"/>
    <x v="10"/>
    <x v="10"/>
    <s v="SJ-0194-L"/>
    <x v="6"/>
    <x v="1"/>
    <x v="0"/>
    <s v="Pacífico"/>
    <x v="0"/>
  </r>
  <r>
    <n v="70260"/>
    <x v="129"/>
    <x v="8065"/>
    <x v="0"/>
    <x v="0"/>
    <x v="0"/>
    <x v="10"/>
    <x v="10"/>
    <s v="SJ-0194-M"/>
    <x v="6"/>
    <x v="1"/>
    <x v="5"/>
    <s v="Europa"/>
    <x v="0"/>
  </r>
  <r>
    <n v="70270"/>
    <x v="129"/>
    <x v="3267"/>
    <x v="0"/>
    <x v="0"/>
    <x v="0"/>
    <x v="86"/>
    <x v="333"/>
    <s v="GL-H102-L"/>
    <x v="14"/>
    <x v="1"/>
    <x v="2"/>
    <s v="América do Sul"/>
    <x v="0"/>
  </r>
  <r>
    <n v="70284"/>
    <x v="129"/>
    <x v="8042"/>
    <x v="0"/>
    <x v="0"/>
    <x v="0"/>
    <x v="86"/>
    <x v="333"/>
    <s v="GL-H102-S"/>
    <x v="14"/>
    <x v="1"/>
    <x v="2"/>
    <s v="América do Sul"/>
    <x v="0"/>
  </r>
  <r>
    <n v="70302"/>
    <x v="129"/>
    <x v="8049"/>
    <x v="0"/>
    <x v="0"/>
    <x v="0"/>
    <x v="86"/>
    <x v="333"/>
    <s v="GL-H102-M"/>
    <x v="14"/>
    <x v="1"/>
    <x v="4"/>
    <s v="América do Sul"/>
    <x v="0"/>
  </r>
  <r>
    <n v="70284"/>
    <x v="129"/>
    <x v="8042"/>
    <x v="0"/>
    <x v="0"/>
    <x v="0"/>
    <x v="11"/>
    <x v="11"/>
    <s v="TI-M823"/>
    <x v="1"/>
    <x v="0"/>
    <x v="2"/>
    <s v="América do Sul"/>
    <x v="0"/>
  </r>
  <r>
    <n v="70285"/>
    <x v="129"/>
    <x v="4485"/>
    <x v="0"/>
    <x v="0"/>
    <x v="0"/>
    <x v="11"/>
    <x v="11"/>
    <s v="TI-M823"/>
    <x v="1"/>
    <x v="0"/>
    <x v="3"/>
    <s v="América do Sul"/>
    <x v="0"/>
  </r>
  <r>
    <n v="70286"/>
    <x v="129"/>
    <x v="5265"/>
    <x v="0"/>
    <x v="0"/>
    <x v="0"/>
    <x v="11"/>
    <x v="11"/>
    <s v="TI-M823"/>
    <x v="1"/>
    <x v="0"/>
    <x v="4"/>
    <s v="América do Sul"/>
    <x v="0"/>
  </r>
  <r>
    <n v="70287"/>
    <x v="129"/>
    <x v="8043"/>
    <x v="0"/>
    <x v="0"/>
    <x v="0"/>
    <x v="11"/>
    <x v="11"/>
    <s v="TI-M823"/>
    <x v="1"/>
    <x v="0"/>
    <x v="4"/>
    <s v="América do Sul"/>
    <x v="0"/>
  </r>
  <r>
    <n v="70257"/>
    <x v="129"/>
    <x v="8075"/>
    <x v="0"/>
    <x v="0"/>
    <x v="0"/>
    <x v="12"/>
    <x v="12"/>
    <s v="BK-M68B-42"/>
    <x v="7"/>
    <x v="2"/>
    <x v="1"/>
    <s v="Europa"/>
    <x v="0"/>
  </r>
  <r>
    <n v="70293"/>
    <x v="129"/>
    <x v="8067"/>
    <x v="0"/>
    <x v="0"/>
    <x v="0"/>
    <x v="12"/>
    <x v="12"/>
    <s v="BK-M68B-42"/>
    <x v="7"/>
    <x v="2"/>
    <x v="4"/>
    <s v="América do Sul"/>
    <x v="0"/>
  </r>
  <r>
    <n v="70297"/>
    <x v="129"/>
    <x v="8034"/>
    <x v="0"/>
    <x v="0"/>
    <x v="0"/>
    <x v="12"/>
    <x v="12"/>
    <s v="BK-M68B-42"/>
    <x v="7"/>
    <x v="2"/>
    <x v="3"/>
    <s v="América do Sul"/>
    <x v="0"/>
  </r>
  <r>
    <n v="70260"/>
    <x v="129"/>
    <x v="8065"/>
    <x v="0"/>
    <x v="0"/>
    <x v="0"/>
    <x v="12"/>
    <x v="12"/>
    <s v="BK-M68B-46"/>
    <x v="7"/>
    <x v="2"/>
    <x v="5"/>
    <s v="Europa"/>
    <x v="0"/>
  </r>
  <r>
    <n v="70292"/>
    <x v="129"/>
    <x v="8033"/>
    <x v="0"/>
    <x v="0"/>
    <x v="0"/>
    <x v="12"/>
    <x v="12"/>
    <s v="BK-M68B-46"/>
    <x v="7"/>
    <x v="2"/>
    <x v="3"/>
    <s v="América do Sul"/>
    <x v="0"/>
  </r>
  <r>
    <n v="70295"/>
    <x v="129"/>
    <x v="8061"/>
    <x v="0"/>
    <x v="0"/>
    <x v="0"/>
    <x v="12"/>
    <x v="12"/>
    <s v="BK-M68B-46"/>
    <x v="7"/>
    <x v="2"/>
    <x v="3"/>
    <s v="América do Sul"/>
    <x v="0"/>
  </r>
  <r>
    <n v="70296"/>
    <x v="129"/>
    <x v="8076"/>
    <x v="0"/>
    <x v="0"/>
    <x v="0"/>
    <x v="12"/>
    <x v="12"/>
    <s v="BK-M68B-46"/>
    <x v="7"/>
    <x v="2"/>
    <x v="2"/>
    <s v="América do Sul"/>
    <x v="0"/>
  </r>
  <r>
    <n v="70301"/>
    <x v="129"/>
    <x v="8036"/>
    <x v="0"/>
    <x v="0"/>
    <x v="0"/>
    <x v="13"/>
    <x v="13"/>
    <s v="BK-T79Y-60"/>
    <x v="8"/>
    <x v="2"/>
    <x v="3"/>
    <s v="América do Sul"/>
    <x v="0"/>
  </r>
  <r>
    <n v="70309"/>
    <x v="129"/>
    <x v="1859"/>
    <x v="0"/>
    <x v="0"/>
    <x v="0"/>
    <x v="13"/>
    <x v="13"/>
    <s v="BK-T79Y-60"/>
    <x v="8"/>
    <x v="2"/>
    <x v="0"/>
    <s v="Pacífico"/>
    <x v="0"/>
  </r>
  <r>
    <n v="70303"/>
    <x v="129"/>
    <x v="8052"/>
    <x v="0"/>
    <x v="0"/>
    <x v="0"/>
    <x v="13"/>
    <x v="13"/>
    <s v="BK-T79U-54"/>
    <x v="8"/>
    <x v="2"/>
    <x v="3"/>
    <s v="América do Sul"/>
    <x v="0"/>
  </r>
  <r>
    <n v="70259"/>
    <x v="129"/>
    <x v="8026"/>
    <x v="0"/>
    <x v="0"/>
    <x v="0"/>
    <x v="14"/>
    <x v="14"/>
    <s v="BK-M68S-38"/>
    <x v="7"/>
    <x v="2"/>
    <x v="1"/>
    <s v="Europa"/>
    <x v="0"/>
  </r>
  <r>
    <n v="70258"/>
    <x v="129"/>
    <x v="8077"/>
    <x v="0"/>
    <x v="0"/>
    <x v="0"/>
    <x v="14"/>
    <x v="14"/>
    <s v="BK-M68S-46"/>
    <x v="7"/>
    <x v="2"/>
    <x v="5"/>
    <s v="Europa"/>
    <x v="0"/>
  </r>
  <r>
    <n v="70291"/>
    <x v="129"/>
    <x v="8066"/>
    <x v="0"/>
    <x v="0"/>
    <x v="0"/>
    <x v="14"/>
    <x v="14"/>
    <s v="BK-M68S-46"/>
    <x v="7"/>
    <x v="2"/>
    <x v="3"/>
    <s v="América do Sul"/>
    <x v="0"/>
  </r>
  <r>
    <n v="70294"/>
    <x v="129"/>
    <x v="8068"/>
    <x v="0"/>
    <x v="0"/>
    <x v="0"/>
    <x v="14"/>
    <x v="14"/>
    <s v="BK-M68S-42"/>
    <x v="7"/>
    <x v="2"/>
    <x v="4"/>
    <s v="América do Sul"/>
    <x v="0"/>
  </r>
  <r>
    <n v="70255"/>
    <x v="129"/>
    <x v="8078"/>
    <x v="0"/>
    <x v="0"/>
    <x v="0"/>
    <x v="16"/>
    <x v="16"/>
    <s v="TI-M602"/>
    <x v="1"/>
    <x v="0"/>
    <x v="1"/>
    <s v="Europa"/>
    <x v="0"/>
  </r>
  <r>
    <n v="70266"/>
    <x v="129"/>
    <x v="8059"/>
    <x v="0"/>
    <x v="0"/>
    <x v="0"/>
    <x v="16"/>
    <x v="16"/>
    <s v="TI-M602"/>
    <x v="1"/>
    <x v="0"/>
    <x v="2"/>
    <s v="América do Sul"/>
    <x v="0"/>
  </r>
  <r>
    <n v="70267"/>
    <x v="129"/>
    <x v="8079"/>
    <x v="0"/>
    <x v="0"/>
    <x v="0"/>
    <x v="16"/>
    <x v="16"/>
    <s v="TI-M602"/>
    <x v="1"/>
    <x v="0"/>
    <x v="3"/>
    <s v="América do Sul"/>
    <x v="0"/>
  </r>
  <r>
    <n v="70278"/>
    <x v="129"/>
    <x v="8040"/>
    <x v="0"/>
    <x v="0"/>
    <x v="0"/>
    <x v="16"/>
    <x v="16"/>
    <s v="TI-M602"/>
    <x v="1"/>
    <x v="0"/>
    <x v="6"/>
    <s v="Europa"/>
    <x v="0"/>
  </r>
  <r>
    <n v="70279"/>
    <x v="129"/>
    <x v="8041"/>
    <x v="0"/>
    <x v="0"/>
    <x v="0"/>
    <x v="16"/>
    <x v="16"/>
    <s v="TI-M602"/>
    <x v="1"/>
    <x v="0"/>
    <x v="6"/>
    <s v="Europa"/>
    <x v="0"/>
  </r>
  <r>
    <n v="70305"/>
    <x v="129"/>
    <x v="8057"/>
    <x v="0"/>
    <x v="0"/>
    <x v="0"/>
    <x v="87"/>
    <x v="334"/>
    <s v="BK-R64Y-42"/>
    <x v="5"/>
    <x v="2"/>
    <x v="3"/>
    <s v="América do Sul"/>
    <x v="0"/>
  </r>
  <r>
    <n v="70307"/>
    <x v="129"/>
    <x v="8080"/>
    <x v="0"/>
    <x v="0"/>
    <x v="0"/>
    <x v="87"/>
    <x v="334"/>
    <s v="BK-R64Y-38"/>
    <x v="5"/>
    <x v="2"/>
    <x v="1"/>
    <s v="Europa"/>
    <x v="0"/>
  </r>
  <r>
    <n v="70298"/>
    <x v="129"/>
    <x v="8054"/>
    <x v="0"/>
    <x v="0"/>
    <x v="0"/>
    <x v="87"/>
    <x v="334"/>
    <s v="BK-R64Y-40"/>
    <x v="5"/>
    <x v="2"/>
    <x v="0"/>
    <s v="Pacífico"/>
    <x v="0"/>
  </r>
  <r>
    <n v="70304"/>
    <x v="129"/>
    <x v="8071"/>
    <x v="0"/>
    <x v="0"/>
    <x v="0"/>
    <x v="87"/>
    <x v="334"/>
    <s v="BK-R64Y-48"/>
    <x v="5"/>
    <x v="2"/>
    <x v="4"/>
    <s v="América do Sul"/>
    <x v="0"/>
  </r>
  <r>
    <n v="70280"/>
    <x v="129"/>
    <x v="8063"/>
    <x v="0"/>
    <x v="0"/>
    <x v="0"/>
    <x v="17"/>
    <x v="17"/>
    <s v="TI-R092"/>
    <x v="1"/>
    <x v="0"/>
    <x v="1"/>
    <s v="Europa"/>
    <x v="0"/>
  </r>
  <r>
    <n v="70308"/>
    <x v="129"/>
    <x v="8062"/>
    <x v="0"/>
    <x v="0"/>
    <x v="0"/>
    <x v="17"/>
    <x v="17"/>
    <s v="TI-R092"/>
    <x v="1"/>
    <x v="0"/>
    <x v="1"/>
    <s v="Europa"/>
    <x v="0"/>
  </r>
  <r>
    <n v="70310"/>
    <x v="129"/>
    <x v="8064"/>
    <x v="0"/>
    <x v="0"/>
    <x v="0"/>
    <x v="17"/>
    <x v="17"/>
    <s v="TI-R092"/>
    <x v="1"/>
    <x v="0"/>
    <x v="0"/>
    <s v="Pacífico"/>
    <x v="0"/>
  </r>
  <r>
    <n v="70270"/>
    <x v="129"/>
    <x v="3267"/>
    <x v="0"/>
    <x v="0"/>
    <x v="0"/>
    <x v="18"/>
    <x v="18"/>
    <s v="SH-W890-L"/>
    <x v="9"/>
    <x v="1"/>
    <x v="2"/>
    <s v="América do Sul"/>
    <x v="0"/>
  </r>
  <r>
    <n v="70290"/>
    <x v="129"/>
    <x v="8056"/>
    <x v="0"/>
    <x v="0"/>
    <x v="0"/>
    <x v="18"/>
    <x v="18"/>
    <s v="SH-W890-L"/>
    <x v="9"/>
    <x v="1"/>
    <x v="4"/>
    <s v="América do Sul"/>
    <x v="0"/>
  </r>
  <r>
    <n v="70271"/>
    <x v="129"/>
    <x v="8055"/>
    <x v="0"/>
    <x v="0"/>
    <x v="0"/>
    <x v="18"/>
    <x v="18"/>
    <s v="SH-W890-M"/>
    <x v="9"/>
    <x v="1"/>
    <x v="4"/>
    <s v="América do Sul"/>
    <x v="0"/>
  </r>
  <r>
    <n v="70272"/>
    <x v="129"/>
    <x v="8072"/>
    <x v="0"/>
    <x v="0"/>
    <x v="0"/>
    <x v="18"/>
    <x v="18"/>
    <s v="SH-W890-S"/>
    <x v="9"/>
    <x v="1"/>
    <x v="2"/>
    <s v="América do Sul"/>
    <x v="0"/>
  </r>
  <r>
    <n v="70248"/>
    <x v="129"/>
    <x v="8050"/>
    <x v="0"/>
    <x v="0"/>
    <x v="0"/>
    <x v="19"/>
    <x v="19"/>
    <s v="BK-R79Y-44"/>
    <x v="5"/>
    <x v="2"/>
    <x v="5"/>
    <s v="Europa"/>
    <x v="0"/>
  </r>
  <r>
    <n v="70306"/>
    <x v="129"/>
    <x v="8081"/>
    <x v="0"/>
    <x v="0"/>
    <x v="0"/>
    <x v="19"/>
    <x v="19"/>
    <s v="BK-R79Y-40"/>
    <x v="5"/>
    <x v="2"/>
    <x v="4"/>
    <s v="América do Sul"/>
    <x v="0"/>
  </r>
  <r>
    <n v="70300"/>
    <x v="129"/>
    <x v="8048"/>
    <x v="0"/>
    <x v="0"/>
    <x v="0"/>
    <x v="20"/>
    <x v="20"/>
    <s v="TI-T723"/>
    <x v="1"/>
    <x v="0"/>
    <x v="2"/>
    <s v="América do Sul"/>
    <x v="0"/>
  </r>
  <r>
    <n v="70302"/>
    <x v="129"/>
    <x v="8049"/>
    <x v="0"/>
    <x v="0"/>
    <x v="0"/>
    <x v="20"/>
    <x v="20"/>
    <s v="TI-T723"/>
    <x v="1"/>
    <x v="0"/>
    <x v="4"/>
    <s v="América do Sul"/>
    <x v="0"/>
  </r>
  <r>
    <n v="70309"/>
    <x v="129"/>
    <x v="1859"/>
    <x v="0"/>
    <x v="0"/>
    <x v="0"/>
    <x v="20"/>
    <x v="20"/>
    <s v="TI-T723"/>
    <x v="1"/>
    <x v="0"/>
    <x v="0"/>
    <s v="Pacífico"/>
    <x v="0"/>
  </r>
  <r>
    <n v="70281"/>
    <x v="129"/>
    <x v="8031"/>
    <x v="0"/>
    <x v="0"/>
    <x v="0"/>
    <x v="21"/>
    <x v="21"/>
    <s v="CL-9009"/>
    <x v="10"/>
    <x v="0"/>
    <x v="1"/>
    <s v="Europa"/>
    <x v="0"/>
  </r>
  <r>
    <n v="70288"/>
    <x v="129"/>
    <x v="8060"/>
    <x v="0"/>
    <x v="0"/>
    <x v="0"/>
    <x v="21"/>
    <x v="21"/>
    <s v="CL-9009"/>
    <x v="10"/>
    <x v="0"/>
    <x v="3"/>
    <s v="América do Sul"/>
    <x v="0"/>
  </r>
  <r>
    <n v="70300"/>
    <x v="129"/>
    <x v="8048"/>
    <x v="0"/>
    <x v="0"/>
    <x v="0"/>
    <x v="21"/>
    <x v="21"/>
    <s v="CL-9009"/>
    <x v="10"/>
    <x v="0"/>
    <x v="2"/>
    <s v="América do Sul"/>
    <x v="0"/>
  </r>
  <r>
    <n v="70264"/>
    <x v="129"/>
    <x v="147"/>
    <x v="0"/>
    <x v="0"/>
    <x v="0"/>
    <x v="22"/>
    <x v="22"/>
    <s v="TI-R982"/>
    <x v="1"/>
    <x v="0"/>
    <x v="2"/>
    <s v="América do Sul"/>
    <x v="0"/>
  </r>
  <r>
    <n v="70265"/>
    <x v="129"/>
    <x v="8058"/>
    <x v="0"/>
    <x v="0"/>
    <x v="0"/>
    <x v="22"/>
    <x v="22"/>
    <s v="TI-R982"/>
    <x v="1"/>
    <x v="0"/>
    <x v="4"/>
    <s v="América do Sul"/>
    <x v="0"/>
  </r>
  <r>
    <n v="70292"/>
    <x v="129"/>
    <x v="8033"/>
    <x v="0"/>
    <x v="0"/>
    <x v="0"/>
    <x v="88"/>
    <x v="335"/>
    <s v="HY-1023-70"/>
    <x v="16"/>
    <x v="0"/>
    <x v="3"/>
    <s v="América do Sul"/>
    <x v="0"/>
  </r>
  <r>
    <n v="70296"/>
    <x v="129"/>
    <x v="8076"/>
    <x v="0"/>
    <x v="0"/>
    <x v="0"/>
    <x v="88"/>
    <x v="335"/>
    <s v="HY-1023-70"/>
    <x v="16"/>
    <x v="0"/>
    <x v="2"/>
    <s v="América do Sul"/>
    <x v="0"/>
  </r>
  <r>
    <n v="70309"/>
    <x v="129"/>
    <x v="1859"/>
    <x v="0"/>
    <x v="0"/>
    <x v="0"/>
    <x v="88"/>
    <x v="335"/>
    <s v="HY-1023-70"/>
    <x v="16"/>
    <x v="0"/>
    <x v="0"/>
    <s v="Pacífico"/>
    <x v="0"/>
  </r>
  <r>
    <n v="70255"/>
    <x v="129"/>
    <x v="8078"/>
    <x v="0"/>
    <x v="0"/>
    <x v="0"/>
    <x v="89"/>
    <x v="336"/>
    <s v="BK-M38S-46"/>
    <x v="7"/>
    <x v="2"/>
    <x v="1"/>
    <s v="Europa"/>
    <x v="0"/>
  </r>
  <r>
    <n v="70256"/>
    <x v="129"/>
    <x v="8025"/>
    <x v="0"/>
    <x v="0"/>
    <x v="0"/>
    <x v="89"/>
    <x v="336"/>
    <s v="BK-M38S-46"/>
    <x v="7"/>
    <x v="2"/>
    <x v="1"/>
    <s v="Europa"/>
    <x v="0"/>
  </r>
  <r>
    <n v="70290"/>
    <x v="129"/>
    <x v="8056"/>
    <x v="0"/>
    <x v="0"/>
    <x v="0"/>
    <x v="89"/>
    <x v="336"/>
    <s v="BK-M38S-38"/>
    <x v="7"/>
    <x v="2"/>
    <x v="4"/>
    <s v="América do Sul"/>
    <x v="0"/>
  </r>
  <r>
    <n v="70299"/>
    <x v="129"/>
    <x v="8035"/>
    <x v="0"/>
    <x v="0"/>
    <x v="0"/>
    <x v="24"/>
    <x v="24"/>
    <s v="BK-T18Y-54"/>
    <x v="8"/>
    <x v="2"/>
    <x v="3"/>
    <s v="América do Sul"/>
    <x v="0"/>
  </r>
  <r>
    <n v="70300"/>
    <x v="129"/>
    <x v="8048"/>
    <x v="0"/>
    <x v="0"/>
    <x v="0"/>
    <x v="25"/>
    <x v="25"/>
    <s v="BK-T44U-50"/>
    <x v="8"/>
    <x v="2"/>
    <x v="2"/>
    <s v="América do Sul"/>
    <x v="0"/>
  </r>
  <r>
    <n v="70302"/>
    <x v="129"/>
    <x v="8049"/>
    <x v="0"/>
    <x v="0"/>
    <x v="0"/>
    <x v="25"/>
    <x v="25"/>
    <s v="BK-T44U-50"/>
    <x v="8"/>
    <x v="2"/>
    <x v="4"/>
    <s v="América do Sul"/>
    <x v="0"/>
  </r>
  <r>
    <n v="70249"/>
    <x v="129"/>
    <x v="8082"/>
    <x v="0"/>
    <x v="0"/>
    <x v="0"/>
    <x v="26"/>
    <x v="26"/>
    <s v="RA-H123"/>
    <x v="12"/>
    <x v="0"/>
    <x v="3"/>
    <s v="América do Sul"/>
    <x v="0"/>
  </r>
  <r>
    <n v="70286"/>
    <x v="129"/>
    <x v="5265"/>
    <x v="0"/>
    <x v="0"/>
    <x v="0"/>
    <x v="90"/>
    <x v="337"/>
    <s v="ST-1401"/>
    <x v="27"/>
    <x v="0"/>
    <x v="4"/>
    <s v="América do Sul"/>
    <x v="0"/>
  </r>
  <r>
    <n v="70295"/>
    <x v="129"/>
    <x v="8061"/>
    <x v="0"/>
    <x v="0"/>
    <x v="0"/>
    <x v="90"/>
    <x v="337"/>
    <s v="ST-1401"/>
    <x v="27"/>
    <x v="0"/>
    <x v="3"/>
    <s v="América do Sul"/>
    <x v="0"/>
  </r>
  <r>
    <n v="70320"/>
    <x v="130"/>
    <x v="8083"/>
    <x v="0"/>
    <x v="0"/>
    <x v="0"/>
    <x v="0"/>
    <x v="0"/>
    <s v="WB-H098"/>
    <x v="0"/>
    <x v="0"/>
    <x v="5"/>
    <s v="Europa"/>
    <x v="0"/>
  </r>
  <r>
    <n v="70331"/>
    <x v="130"/>
    <x v="6853"/>
    <x v="0"/>
    <x v="0"/>
    <x v="0"/>
    <x v="0"/>
    <x v="0"/>
    <s v="WB-H098"/>
    <x v="0"/>
    <x v="0"/>
    <x v="2"/>
    <s v="América do Sul"/>
    <x v="0"/>
  </r>
  <r>
    <n v="70334"/>
    <x v="130"/>
    <x v="8084"/>
    <x v="0"/>
    <x v="0"/>
    <x v="0"/>
    <x v="0"/>
    <x v="0"/>
    <s v="WB-H098"/>
    <x v="0"/>
    <x v="0"/>
    <x v="3"/>
    <s v="América do Sul"/>
    <x v="0"/>
  </r>
  <r>
    <n v="70336"/>
    <x v="130"/>
    <x v="8085"/>
    <x v="0"/>
    <x v="0"/>
    <x v="0"/>
    <x v="0"/>
    <x v="0"/>
    <s v="WB-H098"/>
    <x v="0"/>
    <x v="0"/>
    <x v="4"/>
    <s v="América do Sul"/>
    <x v="0"/>
  </r>
  <r>
    <n v="70337"/>
    <x v="130"/>
    <x v="8086"/>
    <x v="0"/>
    <x v="0"/>
    <x v="0"/>
    <x v="0"/>
    <x v="0"/>
    <s v="WB-H098"/>
    <x v="0"/>
    <x v="0"/>
    <x v="3"/>
    <s v="América do Sul"/>
    <x v="0"/>
  </r>
  <r>
    <n v="70343"/>
    <x v="130"/>
    <x v="8087"/>
    <x v="0"/>
    <x v="0"/>
    <x v="0"/>
    <x v="0"/>
    <x v="0"/>
    <s v="WB-H098"/>
    <x v="0"/>
    <x v="0"/>
    <x v="1"/>
    <s v="Europa"/>
    <x v="0"/>
  </r>
  <r>
    <n v="70350"/>
    <x v="130"/>
    <x v="8088"/>
    <x v="0"/>
    <x v="0"/>
    <x v="0"/>
    <x v="0"/>
    <x v="0"/>
    <s v="WB-H098"/>
    <x v="0"/>
    <x v="0"/>
    <x v="2"/>
    <s v="América do Sul"/>
    <x v="0"/>
  </r>
  <r>
    <n v="70356"/>
    <x v="130"/>
    <x v="8089"/>
    <x v="0"/>
    <x v="0"/>
    <x v="0"/>
    <x v="0"/>
    <x v="0"/>
    <s v="WB-H098"/>
    <x v="0"/>
    <x v="0"/>
    <x v="0"/>
    <s v="Pacífico"/>
    <x v="0"/>
  </r>
  <r>
    <n v="70357"/>
    <x v="130"/>
    <x v="8090"/>
    <x v="0"/>
    <x v="0"/>
    <x v="0"/>
    <x v="0"/>
    <x v="0"/>
    <s v="WB-H098"/>
    <x v="0"/>
    <x v="0"/>
    <x v="0"/>
    <s v="Pacífico"/>
    <x v="0"/>
  </r>
  <r>
    <n v="70372"/>
    <x v="130"/>
    <x v="8091"/>
    <x v="0"/>
    <x v="0"/>
    <x v="0"/>
    <x v="0"/>
    <x v="0"/>
    <s v="WB-H098"/>
    <x v="0"/>
    <x v="0"/>
    <x v="1"/>
    <s v="Europa"/>
    <x v="0"/>
  </r>
  <r>
    <n v="70374"/>
    <x v="130"/>
    <x v="7881"/>
    <x v="0"/>
    <x v="0"/>
    <x v="0"/>
    <x v="0"/>
    <x v="0"/>
    <s v="WB-H098"/>
    <x v="0"/>
    <x v="0"/>
    <x v="0"/>
    <s v="Pacífico"/>
    <x v="0"/>
  </r>
  <r>
    <n v="70375"/>
    <x v="130"/>
    <x v="8092"/>
    <x v="0"/>
    <x v="0"/>
    <x v="0"/>
    <x v="0"/>
    <x v="0"/>
    <s v="WB-H098"/>
    <x v="0"/>
    <x v="0"/>
    <x v="0"/>
    <s v="Pacífico"/>
    <x v="0"/>
  </r>
  <r>
    <n v="70319"/>
    <x v="130"/>
    <x v="8093"/>
    <x v="0"/>
    <x v="0"/>
    <x v="0"/>
    <x v="0"/>
    <x v="0"/>
    <s v="TT-M928"/>
    <x v="1"/>
    <x v="0"/>
    <x v="1"/>
    <s v="Europa"/>
    <x v="0"/>
  </r>
  <r>
    <n v="70321"/>
    <x v="130"/>
    <x v="8094"/>
    <x v="0"/>
    <x v="0"/>
    <x v="0"/>
    <x v="0"/>
    <x v="0"/>
    <s v="TT-M928"/>
    <x v="1"/>
    <x v="0"/>
    <x v="1"/>
    <s v="Europa"/>
    <x v="0"/>
  </r>
  <r>
    <n v="70326"/>
    <x v="130"/>
    <x v="8095"/>
    <x v="0"/>
    <x v="0"/>
    <x v="0"/>
    <x v="0"/>
    <x v="0"/>
    <s v="TT-M928"/>
    <x v="1"/>
    <x v="0"/>
    <x v="2"/>
    <s v="América do Sul"/>
    <x v="0"/>
  </r>
  <r>
    <n v="70332"/>
    <x v="130"/>
    <x v="4063"/>
    <x v="0"/>
    <x v="0"/>
    <x v="0"/>
    <x v="0"/>
    <x v="0"/>
    <s v="TT-M928"/>
    <x v="1"/>
    <x v="0"/>
    <x v="2"/>
    <s v="América do Sul"/>
    <x v="0"/>
  </r>
  <r>
    <n v="70333"/>
    <x v="130"/>
    <x v="5102"/>
    <x v="0"/>
    <x v="0"/>
    <x v="0"/>
    <x v="0"/>
    <x v="0"/>
    <s v="TT-M928"/>
    <x v="1"/>
    <x v="0"/>
    <x v="2"/>
    <s v="América do Sul"/>
    <x v="0"/>
  </r>
  <r>
    <n v="70338"/>
    <x v="130"/>
    <x v="8096"/>
    <x v="0"/>
    <x v="0"/>
    <x v="0"/>
    <x v="0"/>
    <x v="0"/>
    <s v="TT-M928"/>
    <x v="1"/>
    <x v="0"/>
    <x v="4"/>
    <s v="América do Sul"/>
    <x v="0"/>
  </r>
  <r>
    <n v="70351"/>
    <x v="130"/>
    <x v="8097"/>
    <x v="0"/>
    <x v="0"/>
    <x v="0"/>
    <x v="0"/>
    <x v="0"/>
    <s v="TT-M928"/>
    <x v="1"/>
    <x v="0"/>
    <x v="3"/>
    <s v="América do Sul"/>
    <x v="0"/>
  </r>
  <r>
    <n v="70361"/>
    <x v="130"/>
    <x v="8098"/>
    <x v="0"/>
    <x v="0"/>
    <x v="0"/>
    <x v="0"/>
    <x v="0"/>
    <s v="TT-M928"/>
    <x v="1"/>
    <x v="0"/>
    <x v="0"/>
    <s v="Pacífico"/>
    <x v="0"/>
  </r>
  <r>
    <n v="70316"/>
    <x v="130"/>
    <x v="369"/>
    <x v="0"/>
    <x v="0"/>
    <x v="0"/>
    <x v="0"/>
    <x v="0"/>
    <s v="TT-T092"/>
    <x v="1"/>
    <x v="0"/>
    <x v="0"/>
    <s v="Pacífico"/>
    <x v="0"/>
  </r>
  <r>
    <n v="70327"/>
    <x v="130"/>
    <x v="1239"/>
    <x v="0"/>
    <x v="0"/>
    <x v="0"/>
    <x v="0"/>
    <x v="0"/>
    <s v="TT-T092"/>
    <x v="1"/>
    <x v="0"/>
    <x v="2"/>
    <s v="América do Sul"/>
    <x v="0"/>
  </r>
  <r>
    <n v="70344"/>
    <x v="130"/>
    <x v="8099"/>
    <x v="0"/>
    <x v="0"/>
    <x v="0"/>
    <x v="0"/>
    <x v="0"/>
    <s v="TT-T092"/>
    <x v="1"/>
    <x v="0"/>
    <x v="1"/>
    <s v="Europa"/>
    <x v="0"/>
  </r>
  <r>
    <n v="70346"/>
    <x v="130"/>
    <x v="8100"/>
    <x v="0"/>
    <x v="0"/>
    <x v="0"/>
    <x v="0"/>
    <x v="0"/>
    <s v="TT-T092"/>
    <x v="1"/>
    <x v="0"/>
    <x v="1"/>
    <s v="Europa"/>
    <x v="0"/>
  </r>
  <r>
    <n v="70347"/>
    <x v="130"/>
    <x v="7106"/>
    <x v="0"/>
    <x v="0"/>
    <x v="0"/>
    <x v="0"/>
    <x v="0"/>
    <s v="TT-T092"/>
    <x v="1"/>
    <x v="0"/>
    <x v="1"/>
    <s v="Europa"/>
    <x v="0"/>
  </r>
  <r>
    <n v="70364"/>
    <x v="130"/>
    <x v="8101"/>
    <x v="0"/>
    <x v="0"/>
    <x v="0"/>
    <x v="0"/>
    <x v="0"/>
    <s v="TT-T092"/>
    <x v="1"/>
    <x v="0"/>
    <x v="3"/>
    <s v="América do Sul"/>
    <x v="0"/>
  </r>
  <r>
    <n v="70319"/>
    <x v="130"/>
    <x v="8093"/>
    <x v="0"/>
    <x v="0"/>
    <x v="0"/>
    <x v="1"/>
    <x v="1"/>
    <s v="HL-U509"/>
    <x v="2"/>
    <x v="0"/>
    <x v="1"/>
    <s v="Europa"/>
    <x v="0"/>
  </r>
  <r>
    <n v="70333"/>
    <x v="130"/>
    <x v="5102"/>
    <x v="0"/>
    <x v="0"/>
    <x v="0"/>
    <x v="1"/>
    <x v="1"/>
    <s v="HL-U509"/>
    <x v="2"/>
    <x v="0"/>
    <x v="2"/>
    <s v="América do Sul"/>
    <x v="0"/>
  </r>
  <r>
    <n v="70337"/>
    <x v="130"/>
    <x v="8086"/>
    <x v="0"/>
    <x v="0"/>
    <x v="0"/>
    <x v="1"/>
    <x v="1"/>
    <s v="HL-U509"/>
    <x v="2"/>
    <x v="0"/>
    <x v="3"/>
    <s v="América do Sul"/>
    <x v="0"/>
  </r>
  <r>
    <n v="70340"/>
    <x v="130"/>
    <x v="8102"/>
    <x v="0"/>
    <x v="0"/>
    <x v="0"/>
    <x v="1"/>
    <x v="1"/>
    <s v="HL-U509"/>
    <x v="2"/>
    <x v="0"/>
    <x v="2"/>
    <s v="América do Sul"/>
    <x v="0"/>
  </r>
  <r>
    <n v="70351"/>
    <x v="130"/>
    <x v="8097"/>
    <x v="0"/>
    <x v="0"/>
    <x v="0"/>
    <x v="1"/>
    <x v="1"/>
    <s v="HL-U509"/>
    <x v="2"/>
    <x v="0"/>
    <x v="3"/>
    <s v="América do Sul"/>
    <x v="0"/>
  </r>
  <r>
    <n v="70352"/>
    <x v="130"/>
    <x v="8103"/>
    <x v="0"/>
    <x v="0"/>
    <x v="0"/>
    <x v="1"/>
    <x v="1"/>
    <s v="HL-U509"/>
    <x v="2"/>
    <x v="0"/>
    <x v="3"/>
    <s v="América do Sul"/>
    <x v="0"/>
  </r>
  <r>
    <n v="70367"/>
    <x v="130"/>
    <x v="8104"/>
    <x v="0"/>
    <x v="0"/>
    <x v="0"/>
    <x v="1"/>
    <x v="1"/>
    <s v="HL-U509"/>
    <x v="2"/>
    <x v="0"/>
    <x v="2"/>
    <s v="América do Sul"/>
    <x v="0"/>
  </r>
  <r>
    <n v="70327"/>
    <x v="130"/>
    <x v="1239"/>
    <x v="0"/>
    <x v="0"/>
    <x v="0"/>
    <x v="1"/>
    <x v="1"/>
    <s v="HL-U509-B"/>
    <x v="2"/>
    <x v="0"/>
    <x v="2"/>
    <s v="América do Sul"/>
    <x v="0"/>
  </r>
  <r>
    <n v="70344"/>
    <x v="130"/>
    <x v="8099"/>
    <x v="0"/>
    <x v="0"/>
    <x v="0"/>
    <x v="1"/>
    <x v="1"/>
    <s v="HL-U509-B"/>
    <x v="2"/>
    <x v="0"/>
    <x v="1"/>
    <s v="Europa"/>
    <x v="0"/>
  </r>
  <r>
    <n v="70345"/>
    <x v="130"/>
    <x v="8105"/>
    <x v="0"/>
    <x v="0"/>
    <x v="0"/>
    <x v="1"/>
    <x v="1"/>
    <s v="HL-U509-B"/>
    <x v="2"/>
    <x v="0"/>
    <x v="5"/>
    <s v="Europa"/>
    <x v="0"/>
  </r>
  <r>
    <n v="70350"/>
    <x v="130"/>
    <x v="8088"/>
    <x v="0"/>
    <x v="0"/>
    <x v="0"/>
    <x v="1"/>
    <x v="1"/>
    <s v="HL-U509-B"/>
    <x v="2"/>
    <x v="0"/>
    <x v="2"/>
    <s v="América do Sul"/>
    <x v="0"/>
  </r>
  <r>
    <n v="70363"/>
    <x v="130"/>
    <x v="8106"/>
    <x v="0"/>
    <x v="0"/>
    <x v="0"/>
    <x v="1"/>
    <x v="1"/>
    <s v="HL-U509-B"/>
    <x v="2"/>
    <x v="0"/>
    <x v="3"/>
    <s v="América do Sul"/>
    <x v="0"/>
  </r>
  <r>
    <n v="70370"/>
    <x v="130"/>
    <x v="8107"/>
    <x v="0"/>
    <x v="0"/>
    <x v="0"/>
    <x v="1"/>
    <x v="1"/>
    <s v="HL-U509-B"/>
    <x v="2"/>
    <x v="0"/>
    <x v="6"/>
    <s v="Europa"/>
    <x v="0"/>
  </r>
  <r>
    <n v="70372"/>
    <x v="130"/>
    <x v="8091"/>
    <x v="0"/>
    <x v="0"/>
    <x v="0"/>
    <x v="1"/>
    <x v="1"/>
    <s v="HL-U509-B"/>
    <x v="2"/>
    <x v="0"/>
    <x v="1"/>
    <s v="Europa"/>
    <x v="0"/>
  </r>
  <r>
    <n v="70375"/>
    <x v="130"/>
    <x v="8092"/>
    <x v="0"/>
    <x v="0"/>
    <x v="0"/>
    <x v="1"/>
    <x v="1"/>
    <s v="HL-U509-B"/>
    <x v="2"/>
    <x v="0"/>
    <x v="0"/>
    <s v="Pacífico"/>
    <x v="0"/>
  </r>
  <r>
    <n v="70338"/>
    <x v="130"/>
    <x v="8096"/>
    <x v="0"/>
    <x v="0"/>
    <x v="0"/>
    <x v="1"/>
    <x v="1"/>
    <s v="HL-U509-R"/>
    <x v="2"/>
    <x v="0"/>
    <x v="4"/>
    <s v="América do Sul"/>
    <x v="0"/>
  </r>
  <r>
    <n v="70343"/>
    <x v="130"/>
    <x v="8087"/>
    <x v="0"/>
    <x v="0"/>
    <x v="0"/>
    <x v="1"/>
    <x v="1"/>
    <s v="HL-U509-R"/>
    <x v="2"/>
    <x v="0"/>
    <x v="1"/>
    <s v="Europa"/>
    <x v="0"/>
  </r>
  <r>
    <n v="70357"/>
    <x v="130"/>
    <x v="8090"/>
    <x v="0"/>
    <x v="0"/>
    <x v="0"/>
    <x v="1"/>
    <x v="1"/>
    <s v="HL-U509-R"/>
    <x v="2"/>
    <x v="0"/>
    <x v="0"/>
    <s v="Pacífico"/>
    <x v="0"/>
  </r>
  <r>
    <n v="70360"/>
    <x v="130"/>
    <x v="8108"/>
    <x v="0"/>
    <x v="0"/>
    <x v="0"/>
    <x v="1"/>
    <x v="1"/>
    <s v="HL-U509-R"/>
    <x v="2"/>
    <x v="0"/>
    <x v="0"/>
    <s v="Pacífico"/>
    <x v="0"/>
  </r>
  <r>
    <n v="70366"/>
    <x v="130"/>
    <x v="8109"/>
    <x v="0"/>
    <x v="0"/>
    <x v="0"/>
    <x v="1"/>
    <x v="1"/>
    <s v="HL-U509-R"/>
    <x v="2"/>
    <x v="0"/>
    <x v="2"/>
    <s v="América do Sul"/>
    <x v="0"/>
  </r>
  <r>
    <n v="70316"/>
    <x v="130"/>
    <x v="369"/>
    <x v="0"/>
    <x v="0"/>
    <x v="0"/>
    <x v="2"/>
    <x v="2"/>
    <s v="CA-1098"/>
    <x v="3"/>
    <x v="1"/>
    <x v="0"/>
    <s v="Pacífico"/>
    <x v="0"/>
  </r>
  <r>
    <n v="70324"/>
    <x v="130"/>
    <x v="8110"/>
    <x v="0"/>
    <x v="0"/>
    <x v="0"/>
    <x v="2"/>
    <x v="2"/>
    <s v="CA-1098"/>
    <x v="3"/>
    <x v="1"/>
    <x v="1"/>
    <s v="Europa"/>
    <x v="0"/>
  </r>
  <r>
    <n v="70336"/>
    <x v="130"/>
    <x v="8085"/>
    <x v="0"/>
    <x v="0"/>
    <x v="0"/>
    <x v="2"/>
    <x v="2"/>
    <s v="CA-1098"/>
    <x v="3"/>
    <x v="1"/>
    <x v="4"/>
    <s v="América do Sul"/>
    <x v="0"/>
  </r>
  <r>
    <n v="70346"/>
    <x v="130"/>
    <x v="8100"/>
    <x v="0"/>
    <x v="0"/>
    <x v="0"/>
    <x v="2"/>
    <x v="2"/>
    <s v="CA-1098"/>
    <x v="3"/>
    <x v="1"/>
    <x v="1"/>
    <s v="Europa"/>
    <x v="0"/>
  </r>
  <r>
    <n v="70350"/>
    <x v="130"/>
    <x v="8088"/>
    <x v="0"/>
    <x v="0"/>
    <x v="0"/>
    <x v="2"/>
    <x v="2"/>
    <s v="CA-1098"/>
    <x v="3"/>
    <x v="1"/>
    <x v="2"/>
    <s v="América do Sul"/>
    <x v="0"/>
  </r>
  <r>
    <n v="70365"/>
    <x v="130"/>
    <x v="8111"/>
    <x v="0"/>
    <x v="0"/>
    <x v="0"/>
    <x v="2"/>
    <x v="2"/>
    <s v="CA-1098"/>
    <x v="3"/>
    <x v="1"/>
    <x v="4"/>
    <s v="América do Sul"/>
    <x v="0"/>
  </r>
  <r>
    <n v="70371"/>
    <x v="130"/>
    <x v="8112"/>
    <x v="0"/>
    <x v="0"/>
    <x v="0"/>
    <x v="2"/>
    <x v="2"/>
    <s v="CA-1098"/>
    <x v="3"/>
    <x v="1"/>
    <x v="6"/>
    <s v="Europa"/>
    <x v="0"/>
  </r>
  <r>
    <n v="70373"/>
    <x v="130"/>
    <x v="2697"/>
    <x v="0"/>
    <x v="0"/>
    <x v="0"/>
    <x v="2"/>
    <x v="2"/>
    <s v="CA-1098"/>
    <x v="3"/>
    <x v="1"/>
    <x v="0"/>
    <s v="Pacífico"/>
    <x v="0"/>
  </r>
  <r>
    <n v="70356"/>
    <x v="130"/>
    <x v="8089"/>
    <x v="0"/>
    <x v="0"/>
    <x v="0"/>
    <x v="2"/>
    <x v="2"/>
    <s v="BC-R205"/>
    <x v="0"/>
    <x v="0"/>
    <x v="0"/>
    <s v="Pacífico"/>
    <x v="0"/>
  </r>
  <r>
    <n v="70357"/>
    <x v="130"/>
    <x v="8090"/>
    <x v="0"/>
    <x v="0"/>
    <x v="0"/>
    <x v="2"/>
    <x v="2"/>
    <s v="BC-R205"/>
    <x v="0"/>
    <x v="0"/>
    <x v="0"/>
    <s v="Pacífico"/>
    <x v="0"/>
  </r>
  <r>
    <n v="70372"/>
    <x v="130"/>
    <x v="8091"/>
    <x v="0"/>
    <x v="0"/>
    <x v="0"/>
    <x v="2"/>
    <x v="2"/>
    <s v="BC-R205"/>
    <x v="0"/>
    <x v="0"/>
    <x v="1"/>
    <s v="Europa"/>
    <x v="0"/>
  </r>
  <r>
    <n v="70374"/>
    <x v="130"/>
    <x v="7881"/>
    <x v="0"/>
    <x v="0"/>
    <x v="0"/>
    <x v="2"/>
    <x v="2"/>
    <s v="BC-R205"/>
    <x v="0"/>
    <x v="0"/>
    <x v="0"/>
    <s v="Pacífico"/>
    <x v="0"/>
  </r>
  <r>
    <n v="70375"/>
    <x v="130"/>
    <x v="8092"/>
    <x v="0"/>
    <x v="0"/>
    <x v="0"/>
    <x v="2"/>
    <x v="2"/>
    <s v="BC-R205"/>
    <x v="0"/>
    <x v="0"/>
    <x v="0"/>
    <s v="Pacífico"/>
    <x v="0"/>
  </r>
  <r>
    <n v="70321"/>
    <x v="130"/>
    <x v="8094"/>
    <x v="0"/>
    <x v="0"/>
    <x v="0"/>
    <x v="2"/>
    <x v="2"/>
    <s v="SO-R809-L"/>
    <x v="13"/>
    <x v="1"/>
    <x v="1"/>
    <s v="Europa"/>
    <x v="0"/>
  </r>
  <r>
    <n v="70313"/>
    <x v="130"/>
    <x v="369"/>
    <x v="0"/>
    <x v="0"/>
    <x v="0"/>
    <x v="3"/>
    <x v="3"/>
    <s v="PK-7098"/>
    <x v="1"/>
    <x v="0"/>
    <x v="0"/>
    <s v="Pacífico"/>
    <x v="0"/>
  </r>
  <r>
    <n v="70314"/>
    <x v="130"/>
    <x v="8113"/>
    <x v="0"/>
    <x v="0"/>
    <x v="0"/>
    <x v="3"/>
    <x v="3"/>
    <s v="PK-7098"/>
    <x v="1"/>
    <x v="0"/>
    <x v="0"/>
    <s v="Pacífico"/>
    <x v="0"/>
  </r>
  <r>
    <n v="70318"/>
    <x v="130"/>
    <x v="8114"/>
    <x v="0"/>
    <x v="0"/>
    <x v="0"/>
    <x v="3"/>
    <x v="3"/>
    <s v="PK-7098"/>
    <x v="1"/>
    <x v="0"/>
    <x v="5"/>
    <s v="Europa"/>
    <x v="0"/>
  </r>
  <r>
    <n v="70322"/>
    <x v="130"/>
    <x v="8115"/>
    <x v="0"/>
    <x v="0"/>
    <x v="0"/>
    <x v="3"/>
    <x v="3"/>
    <s v="PK-7098"/>
    <x v="1"/>
    <x v="0"/>
    <x v="6"/>
    <s v="Europa"/>
    <x v="0"/>
  </r>
  <r>
    <n v="70325"/>
    <x v="130"/>
    <x v="6697"/>
    <x v="0"/>
    <x v="0"/>
    <x v="0"/>
    <x v="3"/>
    <x v="3"/>
    <s v="PK-7098"/>
    <x v="1"/>
    <x v="0"/>
    <x v="4"/>
    <s v="América do Sul"/>
    <x v="0"/>
  </r>
  <r>
    <n v="70328"/>
    <x v="130"/>
    <x v="8116"/>
    <x v="0"/>
    <x v="0"/>
    <x v="0"/>
    <x v="3"/>
    <x v="3"/>
    <s v="PK-7098"/>
    <x v="1"/>
    <x v="0"/>
    <x v="4"/>
    <s v="América do Sul"/>
    <x v="0"/>
  </r>
  <r>
    <n v="70332"/>
    <x v="130"/>
    <x v="4063"/>
    <x v="0"/>
    <x v="0"/>
    <x v="0"/>
    <x v="3"/>
    <x v="3"/>
    <s v="PK-7098"/>
    <x v="1"/>
    <x v="0"/>
    <x v="2"/>
    <s v="América do Sul"/>
    <x v="0"/>
  </r>
  <r>
    <n v="70346"/>
    <x v="130"/>
    <x v="8100"/>
    <x v="0"/>
    <x v="0"/>
    <x v="0"/>
    <x v="3"/>
    <x v="3"/>
    <s v="PK-7098"/>
    <x v="1"/>
    <x v="0"/>
    <x v="1"/>
    <s v="Europa"/>
    <x v="0"/>
  </r>
  <r>
    <n v="70347"/>
    <x v="130"/>
    <x v="7106"/>
    <x v="0"/>
    <x v="0"/>
    <x v="0"/>
    <x v="3"/>
    <x v="3"/>
    <s v="PK-7098"/>
    <x v="1"/>
    <x v="0"/>
    <x v="1"/>
    <s v="Europa"/>
    <x v="0"/>
  </r>
  <r>
    <n v="70354"/>
    <x v="130"/>
    <x v="8117"/>
    <x v="0"/>
    <x v="0"/>
    <x v="0"/>
    <x v="3"/>
    <x v="3"/>
    <s v="PK-7098"/>
    <x v="1"/>
    <x v="0"/>
    <x v="4"/>
    <s v="América do Sul"/>
    <x v="0"/>
  </r>
  <r>
    <n v="70361"/>
    <x v="130"/>
    <x v="8098"/>
    <x v="0"/>
    <x v="0"/>
    <x v="0"/>
    <x v="3"/>
    <x v="3"/>
    <s v="PK-7098"/>
    <x v="1"/>
    <x v="0"/>
    <x v="0"/>
    <s v="Pacífico"/>
    <x v="0"/>
  </r>
  <r>
    <n v="70364"/>
    <x v="130"/>
    <x v="8101"/>
    <x v="0"/>
    <x v="0"/>
    <x v="0"/>
    <x v="3"/>
    <x v="3"/>
    <s v="PK-7098"/>
    <x v="1"/>
    <x v="0"/>
    <x v="3"/>
    <s v="América do Sul"/>
    <x v="0"/>
  </r>
  <r>
    <n v="70368"/>
    <x v="130"/>
    <x v="8118"/>
    <x v="0"/>
    <x v="0"/>
    <x v="0"/>
    <x v="3"/>
    <x v="3"/>
    <s v="PK-7098"/>
    <x v="1"/>
    <x v="0"/>
    <x v="5"/>
    <s v="Europa"/>
    <x v="0"/>
  </r>
  <r>
    <n v="70369"/>
    <x v="130"/>
    <x v="8119"/>
    <x v="0"/>
    <x v="0"/>
    <x v="0"/>
    <x v="3"/>
    <x v="3"/>
    <s v="PK-7098"/>
    <x v="1"/>
    <x v="0"/>
    <x v="6"/>
    <s v="Europa"/>
    <x v="0"/>
  </r>
  <r>
    <n v="70314"/>
    <x v="130"/>
    <x v="8113"/>
    <x v="0"/>
    <x v="0"/>
    <x v="0"/>
    <x v="4"/>
    <x v="4"/>
    <s v="TT-R982"/>
    <x v="1"/>
    <x v="0"/>
    <x v="0"/>
    <s v="Pacífico"/>
    <x v="0"/>
  </r>
  <r>
    <n v="70330"/>
    <x v="130"/>
    <x v="8120"/>
    <x v="0"/>
    <x v="0"/>
    <x v="0"/>
    <x v="4"/>
    <x v="4"/>
    <s v="TT-R982"/>
    <x v="1"/>
    <x v="0"/>
    <x v="3"/>
    <s v="América do Sul"/>
    <x v="0"/>
  </r>
  <r>
    <n v="70342"/>
    <x v="130"/>
    <x v="8121"/>
    <x v="0"/>
    <x v="0"/>
    <x v="0"/>
    <x v="4"/>
    <x v="4"/>
    <s v="TT-R982"/>
    <x v="1"/>
    <x v="0"/>
    <x v="6"/>
    <s v="Europa"/>
    <x v="0"/>
  </r>
  <r>
    <n v="70345"/>
    <x v="130"/>
    <x v="8105"/>
    <x v="0"/>
    <x v="0"/>
    <x v="0"/>
    <x v="4"/>
    <x v="4"/>
    <s v="TT-R982"/>
    <x v="1"/>
    <x v="0"/>
    <x v="5"/>
    <s v="Europa"/>
    <x v="0"/>
  </r>
  <r>
    <n v="70368"/>
    <x v="130"/>
    <x v="8118"/>
    <x v="0"/>
    <x v="0"/>
    <x v="0"/>
    <x v="4"/>
    <x v="4"/>
    <s v="TT-R982"/>
    <x v="1"/>
    <x v="0"/>
    <x v="5"/>
    <s v="Europa"/>
    <x v="0"/>
  </r>
  <r>
    <n v="70315"/>
    <x v="130"/>
    <x v="8122"/>
    <x v="0"/>
    <x v="0"/>
    <x v="0"/>
    <x v="5"/>
    <x v="5"/>
    <s v="FE-6654"/>
    <x v="4"/>
    <x v="0"/>
    <x v="0"/>
    <s v="Pacífico"/>
    <x v="0"/>
  </r>
  <r>
    <n v="70318"/>
    <x v="130"/>
    <x v="8114"/>
    <x v="0"/>
    <x v="0"/>
    <x v="0"/>
    <x v="5"/>
    <x v="5"/>
    <s v="FE-6654"/>
    <x v="4"/>
    <x v="0"/>
    <x v="5"/>
    <s v="Europa"/>
    <x v="0"/>
  </r>
  <r>
    <n v="70322"/>
    <x v="130"/>
    <x v="8115"/>
    <x v="0"/>
    <x v="0"/>
    <x v="0"/>
    <x v="5"/>
    <x v="5"/>
    <s v="FE-6654"/>
    <x v="4"/>
    <x v="0"/>
    <x v="6"/>
    <s v="Europa"/>
    <x v="0"/>
  </r>
  <r>
    <n v="70339"/>
    <x v="130"/>
    <x v="8123"/>
    <x v="0"/>
    <x v="0"/>
    <x v="0"/>
    <x v="5"/>
    <x v="5"/>
    <s v="FE-6654"/>
    <x v="4"/>
    <x v="0"/>
    <x v="2"/>
    <s v="América do Sul"/>
    <x v="0"/>
  </r>
  <r>
    <n v="70340"/>
    <x v="130"/>
    <x v="8102"/>
    <x v="0"/>
    <x v="0"/>
    <x v="0"/>
    <x v="5"/>
    <x v="5"/>
    <s v="FE-6654"/>
    <x v="4"/>
    <x v="0"/>
    <x v="2"/>
    <s v="América do Sul"/>
    <x v="0"/>
  </r>
  <r>
    <n v="70348"/>
    <x v="130"/>
    <x v="7692"/>
    <x v="0"/>
    <x v="0"/>
    <x v="0"/>
    <x v="5"/>
    <x v="5"/>
    <s v="FE-6654"/>
    <x v="4"/>
    <x v="0"/>
    <x v="2"/>
    <s v="América do Sul"/>
    <x v="0"/>
  </r>
  <r>
    <n v="70352"/>
    <x v="130"/>
    <x v="8103"/>
    <x v="0"/>
    <x v="0"/>
    <x v="0"/>
    <x v="5"/>
    <x v="5"/>
    <s v="FE-6654"/>
    <x v="4"/>
    <x v="0"/>
    <x v="3"/>
    <s v="América do Sul"/>
    <x v="0"/>
  </r>
  <r>
    <n v="70359"/>
    <x v="130"/>
    <x v="8124"/>
    <x v="0"/>
    <x v="0"/>
    <x v="0"/>
    <x v="5"/>
    <x v="5"/>
    <s v="FE-6654"/>
    <x v="4"/>
    <x v="0"/>
    <x v="0"/>
    <s v="Pacífico"/>
    <x v="0"/>
  </r>
  <r>
    <n v="70320"/>
    <x v="130"/>
    <x v="8083"/>
    <x v="0"/>
    <x v="0"/>
    <x v="0"/>
    <x v="6"/>
    <x v="6"/>
    <s v="BC-M005"/>
    <x v="0"/>
    <x v="0"/>
    <x v="5"/>
    <s v="Europa"/>
    <x v="0"/>
  </r>
  <r>
    <n v="70331"/>
    <x v="130"/>
    <x v="6853"/>
    <x v="0"/>
    <x v="0"/>
    <x v="0"/>
    <x v="6"/>
    <x v="6"/>
    <s v="BC-M005"/>
    <x v="0"/>
    <x v="0"/>
    <x v="2"/>
    <s v="América do Sul"/>
    <x v="0"/>
  </r>
  <r>
    <n v="70350"/>
    <x v="130"/>
    <x v="8088"/>
    <x v="0"/>
    <x v="0"/>
    <x v="0"/>
    <x v="6"/>
    <x v="6"/>
    <s v="BC-M005"/>
    <x v="0"/>
    <x v="0"/>
    <x v="2"/>
    <s v="América do Sul"/>
    <x v="0"/>
  </r>
  <r>
    <n v="70375"/>
    <x v="130"/>
    <x v="8092"/>
    <x v="0"/>
    <x v="0"/>
    <x v="0"/>
    <x v="7"/>
    <x v="7"/>
    <s v="BK-R19B-52"/>
    <x v="5"/>
    <x v="2"/>
    <x v="0"/>
    <s v="Pacífico"/>
    <x v="0"/>
  </r>
  <r>
    <n v="70372"/>
    <x v="130"/>
    <x v="8091"/>
    <x v="0"/>
    <x v="0"/>
    <x v="0"/>
    <x v="7"/>
    <x v="7"/>
    <s v="BK-R19B-48"/>
    <x v="5"/>
    <x v="2"/>
    <x v="1"/>
    <s v="Europa"/>
    <x v="0"/>
  </r>
  <r>
    <n v="70371"/>
    <x v="130"/>
    <x v="8112"/>
    <x v="0"/>
    <x v="0"/>
    <x v="0"/>
    <x v="7"/>
    <x v="7"/>
    <s v="BK-R19B-58"/>
    <x v="5"/>
    <x v="2"/>
    <x v="6"/>
    <s v="Europa"/>
    <x v="0"/>
  </r>
  <r>
    <n v="70359"/>
    <x v="130"/>
    <x v="8124"/>
    <x v="0"/>
    <x v="0"/>
    <x v="0"/>
    <x v="7"/>
    <x v="7"/>
    <s v="BK-M18B-40"/>
    <x v="7"/>
    <x v="2"/>
    <x v="0"/>
    <s v="Pacífico"/>
    <x v="0"/>
  </r>
  <r>
    <n v="70313"/>
    <x v="130"/>
    <x v="369"/>
    <x v="0"/>
    <x v="0"/>
    <x v="0"/>
    <x v="8"/>
    <x v="8"/>
    <s v="TI-M267"/>
    <x v="1"/>
    <x v="0"/>
    <x v="0"/>
    <s v="Pacífico"/>
    <x v="0"/>
  </r>
  <r>
    <n v="70326"/>
    <x v="130"/>
    <x v="8095"/>
    <x v="0"/>
    <x v="0"/>
    <x v="0"/>
    <x v="8"/>
    <x v="8"/>
    <s v="TI-M267"/>
    <x v="1"/>
    <x v="0"/>
    <x v="2"/>
    <s v="América do Sul"/>
    <x v="0"/>
  </r>
  <r>
    <n v="70314"/>
    <x v="130"/>
    <x v="8113"/>
    <x v="0"/>
    <x v="0"/>
    <x v="0"/>
    <x v="8"/>
    <x v="8"/>
    <s v="TI-R628"/>
    <x v="1"/>
    <x v="0"/>
    <x v="0"/>
    <s v="Pacífico"/>
    <x v="0"/>
  </r>
  <r>
    <n v="70368"/>
    <x v="130"/>
    <x v="8118"/>
    <x v="0"/>
    <x v="0"/>
    <x v="0"/>
    <x v="8"/>
    <x v="8"/>
    <s v="TI-R628"/>
    <x v="1"/>
    <x v="0"/>
    <x v="5"/>
    <s v="Europa"/>
    <x v="0"/>
  </r>
  <r>
    <n v="70369"/>
    <x v="130"/>
    <x v="8119"/>
    <x v="0"/>
    <x v="0"/>
    <x v="0"/>
    <x v="8"/>
    <x v="8"/>
    <s v="TI-R628"/>
    <x v="1"/>
    <x v="0"/>
    <x v="6"/>
    <s v="Europa"/>
    <x v="0"/>
  </r>
  <r>
    <n v="70334"/>
    <x v="130"/>
    <x v="8084"/>
    <x v="0"/>
    <x v="0"/>
    <x v="0"/>
    <x v="9"/>
    <x v="9"/>
    <s v="LJ-0192-M"/>
    <x v="6"/>
    <x v="1"/>
    <x v="3"/>
    <s v="América do Sul"/>
    <x v="0"/>
  </r>
  <r>
    <n v="70319"/>
    <x v="130"/>
    <x v="8093"/>
    <x v="0"/>
    <x v="0"/>
    <x v="0"/>
    <x v="9"/>
    <x v="9"/>
    <s v="LJ-0192-S"/>
    <x v="6"/>
    <x v="1"/>
    <x v="1"/>
    <s v="Europa"/>
    <x v="0"/>
  </r>
  <r>
    <n v="70331"/>
    <x v="130"/>
    <x v="6853"/>
    <x v="0"/>
    <x v="0"/>
    <x v="0"/>
    <x v="9"/>
    <x v="9"/>
    <s v="LJ-0192-S"/>
    <x v="6"/>
    <x v="1"/>
    <x v="2"/>
    <s v="América do Sul"/>
    <x v="0"/>
  </r>
  <r>
    <n v="70370"/>
    <x v="130"/>
    <x v="8107"/>
    <x v="0"/>
    <x v="0"/>
    <x v="0"/>
    <x v="9"/>
    <x v="9"/>
    <s v="LJ-0192-X"/>
    <x v="6"/>
    <x v="1"/>
    <x v="6"/>
    <s v="Europa"/>
    <x v="0"/>
  </r>
  <r>
    <n v="70336"/>
    <x v="130"/>
    <x v="8085"/>
    <x v="0"/>
    <x v="0"/>
    <x v="0"/>
    <x v="10"/>
    <x v="10"/>
    <s v="SJ-0194-L"/>
    <x v="6"/>
    <x v="1"/>
    <x v="4"/>
    <s v="América do Sul"/>
    <x v="0"/>
  </r>
  <r>
    <n v="70365"/>
    <x v="130"/>
    <x v="8111"/>
    <x v="0"/>
    <x v="0"/>
    <x v="0"/>
    <x v="10"/>
    <x v="10"/>
    <s v="SJ-0194-L"/>
    <x v="6"/>
    <x v="1"/>
    <x v="4"/>
    <s v="América do Sul"/>
    <x v="0"/>
  </r>
  <r>
    <n v="70374"/>
    <x v="130"/>
    <x v="7881"/>
    <x v="0"/>
    <x v="0"/>
    <x v="0"/>
    <x v="10"/>
    <x v="10"/>
    <s v="SJ-0194-L"/>
    <x v="6"/>
    <x v="1"/>
    <x v="0"/>
    <s v="Pacífico"/>
    <x v="0"/>
  </r>
  <r>
    <n v="70350"/>
    <x v="130"/>
    <x v="8088"/>
    <x v="0"/>
    <x v="0"/>
    <x v="0"/>
    <x v="10"/>
    <x v="10"/>
    <s v="SJ-0194-M"/>
    <x v="6"/>
    <x v="1"/>
    <x v="2"/>
    <s v="América do Sul"/>
    <x v="0"/>
  </r>
  <r>
    <n v="70358"/>
    <x v="130"/>
    <x v="8125"/>
    <x v="0"/>
    <x v="0"/>
    <x v="0"/>
    <x v="10"/>
    <x v="10"/>
    <s v="SJ-0194-M"/>
    <x v="6"/>
    <x v="1"/>
    <x v="0"/>
    <s v="Pacífico"/>
    <x v="0"/>
  </r>
  <r>
    <n v="70359"/>
    <x v="130"/>
    <x v="8124"/>
    <x v="0"/>
    <x v="0"/>
    <x v="0"/>
    <x v="10"/>
    <x v="10"/>
    <s v="SJ-0194-M"/>
    <x v="6"/>
    <x v="1"/>
    <x v="0"/>
    <s v="Pacífico"/>
    <x v="0"/>
  </r>
  <r>
    <n v="70370"/>
    <x v="130"/>
    <x v="8107"/>
    <x v="0"/>
    <x v="0"/>
    <x v="0"/>
    <x v="86"/>
    <x v="333"/>
    <s v="GL-H102-L"/>
    <x v="14"/>
    <x v="1"/>
    <x v="6"/>
    <s v="Europa"/>
    <x v="0"/>
  </r>
  <r>
    <n v="70339"/>
    <x v="130"/>
    <x v="8123"/>
    <x v="0"/>
    <x v="0"/>
    <x v="0"/>
    <x v="86"/>
    <x v="333"/>
    <s v="GL-H102-M"/>
    <x v="14"/>
    <x v="1"/>
    <x v="2"/>
    <s v="América do Sul"/>
    <x v="0"/>
  </r>
  <r>
    <n v="70321"/>
    <x v="130"/>
    <x v="8094"/>
    <x v="0"/>
    <x v="0"/>
    <x v="0"/>
    <x v="11"/>
    <x v="11"/>
    <s v="TI-M823"/>
    <x v="1"/>
    <x v="0"/>
    <x v="1"/>
    <s v="Europa"/>
    <x v="0"/>
  </r>
  <r>
    <n v="70323"/>
    <x v="130"/>
    <x v="8126"/>
    <x v="0"/>
    <x v="0"/>
    <x v="0"/>
    <x v="11"/>
    <x v="11"/>
    <s v="TI-M823"/>
    <x v="1"/>
    <x v="0"/>
    <x v="1"/>
    <s v="Europa"/>
    <x v="0"/>
  </r>
  <r>
    <n v="70351"/>
    <x v="130"/>
    <x v="8097"/>
    <x v="0"/>
    <x v="0"/>
    <x v="0"/>
    <x v="11"/>
    <x v="11"/>
    <s v="TI-M823"/>
    <x v="1"/>
    <x v="0"/>
    <x v="3"/>
    <s v="América do Sul"/>
    <x v="0"/>
  </r>
  <r>
    <n v="70361"/>
    <x v="130"/>
    <x v="8098"/>
    <x v="0"/>
    <x v="0"/>
    <x v="0"/>
    <x v="11"/>
    <x v="11"/>
    <s v="TI-M823"/>
    <x v="1"/>
    <x v="0"/>
    <x v="0"/>
    <s v="Pacífico"/>
    <x v="0"/>
  </r>
  <r>
    <n v="70323"/>
    <x v="130"/>
    <x v="8126"/>
    <x v="0"/>
    <x v="0"/>
    <x v="0"/>
    <x v="12"/>
    <x v="12"/>
    <s v="BK-M68B-42"/>
    <x v="7"/>
    <x v="2"/>
    <x v="1"/>
    <s v="Europa"/>
    <x v="0"/>
  </r>
  <r>
    <n v="70349"/>
    <x v="130"/>
    <x v="8127"/>
    <x v="0"/>
    <x v="0"/>
    <x v="0"/>
    <x v="12"/>
    <x v="12"/>
    <s v="BK-M68B-42"/>
    <x v="7"/>
    <x v="2"/>
    <x v="3"/>
    <s v="América do Sul"/>
    <x v="0"/>
  </r>
  <r>
    <n v="70351"/>
    <x v="130"/>
    <x v="8097"/>
    <x v="0"/>
    <x v="0"/>
    <x v="0"/>
    <x v="12"/>
    <x v="12"/>
    <s v="BK-M68B-38"/>
    <x v="7"/>
    <x v="2"/>
    <x v="3"/>
    <s v="América do Sul"/>
    <x v="0"/>
  </r>
  <r>
    <n v="70352"/>
    <x v="130"/>
    <x v="8103"/>
    <x v="0"/>
    <x v="0"/>
    <x v="0"/>
    <x v="12"/>
    <x v="12"/>
    <s v="BK-M68B-38"/>
    <x v="7"/>
    <x v="2"/>
    <x v="3"/>
    <s v="América do Sul"/>
    <x v="0"/>
  </r>
  <r>
    <n v="70364"/>
    <x v="130"/>
    <x v="8101"/>
    <x v="0"/>
    <x v="0"/>
    <x v="0"/>
    <x v="13"/>
    <x v="13"/>
    <s v="BK-T79Y-60"/>
    <x v="8"/>
    <x v="2"/>
    <x v="3"/>
    <s v="América do Sul"/>
    <x v="0"/>
  </r>
  <r>
    <n v="70365"/>
    <x v="130"/>
    <x v="8111"/>
    <x v="0"/>
    <x v="0"/>
    <x v="0"/>
    <x v="13"/>
    <x v="13"/>
    <s v="BK-T79Y-54"/>
    <x v="8"/>
    <x v="2"/>
    <x v="4"/>
    <s v="América do Sul"/>
    <x v="0"/>
  </r>
  <r>
    <n v="70321"/>
    <x v="130"/>
    <x v="8094"/>
    <x v="0"/>
    <x v="0"/>
    <x v="0"/>
    <x v="14"/>
    <x v="14"/>
    <s v="BK-M68S-38"/>
    <x v="7"/>
    <x v="2"/>
    <x v="1"/>
    <s v="Europa"/>
    <x v="0"/>
  </r>
  <r>
    <n v="70361"/>
    <x v="130"/>
    <x v="8098"/>
    <x v="0"/>
    <x v="0"/>
    <x v="0"/>
    <x v="14"/>
    <x v="14"/>
    <s v="BK-M68S-38"/>
    <x v="7"/>
    <x v="2"/>
    <x v="0"/>
    <s v="Pacífico"/>
    <x v="0"/>
  </r>
  <r>
    <n v="70320"/>
    <x v="130"/>
    <x v="8083"/>
    <x v="0"/>
    <x v="0"/>
    <x v="0"/>
    <x v="14"/>
    <x v="14"/>
    <s v="BK-M68S-46"/>
    <x v="7"/>
    <x v="2"/>
    <x v="5"/>
    <s v="Europa"/>
    <x v="0"/>
  </r>
  <r>
    <n v="70322"/>
    <x v="130"/>
    <x v="8115"/>
    <x v="0"/>
    <x v="0"/>
    <x v="0"/>
    <x v="14"/>
    <x v="14"/>
    <s v="BK-M68S-46"/>
    <x v="7"/>
    <x v="2"/>
    <x v="6"/>
    <s v="Europa"/>
    <x v="0"/>
  </r>
  <r>
    <n v="70353"/>
    <x v="130"/>
    <x v="8128"/>
    <x v="0"/>
    <x v="0"/>
    <x v="0"/>
    <x v="14"/>
    <x v="14"/>
    <s v="BK-M68S-46"/>
    <x v="7"/>
    <x v="2"/>
    <x v="3"/>
    <s v="América do Sul"/>
    <x v="0"/>
  </r>
  <r>
    <n v="70350"/>
    <x v="130"/>
    <x v="8088"/>
    <x v="0"/>
    <x v="0"/>
    <x v="0"/>
    <x v="14"/>
    <x v="14"/>
    <s v="BK-M68S-42"/>
    <x v="7"/>
    <x v="2"/>
    <x v="2"/>
    <s v="América do Sul"/>
    <x v="0"/>
  </r>
  <r>
    <n v="70354"/>
    <x v="130"/>
    <x v="8117"/>
    <x v="0"/>
    <x v="0"/>
    <x v="0"/>
    <x v="14"/>
    <x v="14"/>
    <s v="BK-M68S-42"/>
    <x v="7"/>
    <x v="2"/>
    <x v="4"/>
    <s v="América do Sul"/>
    <x v="0"/>
  </r>
  <r>
    <n v="70355"/>
    <x v="130"/>
    <x v="8129"/>
    <x v="0"/>
    <x v="0"/>
    <x v="0"/>
    <x v="14"/>
    <x v="14"/>
    <s v="BK-M68S-42"/>
    <x v="7"/>
    <x v="2"/>
    <x v="4"/>
    <s v="América do Sul"/>
    <x v="0"/>
  </r>
  <r>
    <n v="70360"/>
    <x v="130"/>
    <x v="8108"/>
    <x v="0"/>
    <x v="0"/>
    <x v="0"/>
    <x v="14"/>
    <x v="14"/>
    <s v="BK-M68S-42"/>
    <x v="7"/>
    <x v="2"/>
    <x v="0"/>
    <s v="Pacífico"/>
    <x v="0"/>
  </r>
  <r>
    <n v="70356"/>
    <x v="130"/>
    <x v="8089"/>
    <x v="0"/>
    <x v="0"/>
    <x v="0"/>
    <x v="15"/>
    <x v="15"/>
    <s v="BK-R89R-58"/>
    <x v="5"/>
    <x v="2"/>
    <x v="0"/>
    <s v="Pacífico"/>
    <x v="0"/>
  </r>
  <r>
    <n v="70357"/>
    <x v="130"/>
    <x v="8090"/>
    <x v="0"/>
    <x v="0"/>
    <x v="0"/>
    <x v="15"/>
    <x v="15"/>
    <s v="BK-R89B-44"/>
    <x v="5"/>
    <x v="2"/>
    <x v="0"/>
    <s v="Pacífico"/>
    <x v="0"/>
  </r>
  <r>
    <n v="70317"/>
    <x v="130"/>
    <x v="8130"/>
    <x v="0"/>
    <x v="0"/>
    <x v="0"/>
    <x v="15"/>
    <x v="15"/>
    <s v="BK-R89B-52"/>
    <x v="5"/>
    <x v="2"/>
    <x v="1"/>
    <s v="Europa"/>
    <x v="0"/>
  </r>
  <r>
    <n v="70319"/>
    <x v="130"/>
    <x v="8093"/>
    <x v="0"/>
    <x v="0"/>
    <x v="0"/>
    <x v="16"/>
    <x v="16"/>
    <s v="TI-M602"/>
    <x v="1"/>
    <x v="0"/>
    <x v="1"/>
    <s v="Europa"/>
    <x v="0"/>
  </r>
  <r>
    <n v="70332"/>
    <x v="130"/>
    <x v="4063"/>
    <x v="0"/>
    <x v="0"/>
    <x v="0"/>
    <x v="16"/>
    <x v="16"/>
    <s v="TI-M602"/>
    <x v="1"/>
    <x v="0"/>
    <x v="2"/>
    <s v="América do Sul"/>
    <x v="0"/>
  </r>
  <r>
    <n v="70333"/>
    <x v="130"/>
    <x v="5102"/>
    <x v="0"/>
    <x v="0"/>
    <x v="0"/>
    <x v="16"/>
    <x v="16"/>
    <s v="TI-M602"/>
    <x v="1"/>
    <x v="0"/>
    <x v="2"/>
    <s v="América do Sul"/>
    <x v="0"/>
  </r>
  <r>
    <n v="70367"/>
    <x v="130"/>
    <x v="8104"/>
    <x v="0"/>
    <x v="0"/>
    <x v="0"/>
    <x v="87"/>
    <x v="334"/>
    <s v="BK-R64Y-42"/>
    <x v="5"/>
    <x v="2"/>
    <x v="2"/>
    <s v="América do Sul"/>
    <x v="0"/>
  </r>
  <r>
    <n v="70369"/>
    <x v="130"/>
    <x v="8119"/>
    <x v="0"/>
    <x v="0"/>
    <x v="0"/>
    <x v="87"/>
    <x v="334"/>
    <s v="BK-R64Y-42"/>
    <x v="5"/>
    <x v="2"/>
    <x v="6"/>
    <s v="Europa"/>
    <x v="0"/>
  </r>
  <r>
    <n v="70370"/>
    <x v="130"/>
    <x v="8107"/>
    <x v="0"/>
    <x v="0"/>
    <x v="0"/>
    <x v="87"/>
    <x v="334"/>
    <s v="BK-R64Y-44"/>
    <x v="5"/>
    <x v="2"/>
    <x v="6"/>
    <s v="Europa"/>
    <x v="0"/>
  </r>
  <r>
    <n v="70368"/>
    <x v="130"/>
    <x v="8118"/>
    <x v="0"/>
    <x v="0"/>
    <x v="0"/>
    <x v="87"/>
    <x v="334"/>
    <s v="BK-R64Y-38"/>
    <x v="5"/>
    <x v="2"/>
    <x v="5"/>
    <s v="Europa"/>
    <x v="0"/>
  </r>
  <r>
    <n v="70366"/>
    <x v="130"/>
    <x v="8109"/>
    <x v="0"/>
    <x v="0"/>
    <x v="0"/>
    <x v="87"/>
    <x v="334"/>
    <s v="BK-R64Y-40"/>
    <x v="5"/>
    <x v="2"/>
    <x v="2"/>
    <s v="América do Sul"/>
    <x v="0"/>
  </r>
  <r>
    <n v="70345"/>
    <x v="130"/>
    <x v="8105"/>
    <x v="0"/>
    <x v="0"/>
    <x v="0"/>
    <x v="17"/>
    <x v="17"/>
    <s v="TI-R092"/>
    <x v="1"/>
    <x v="0"/>
    <x v="5"/>
    <s v="Europa"/>
    <x v="0"/>
  </r>
  <r>
    <n v="70335"/>
    <x v="130"/>
    <x v="8131"/>
    <x v="0"/>
    <x v="0"/>
    <x v="0"/>
    <x v="18"/>
    <x v="18"/>
    <s v="SH-W890-M"/>
    <x v="9"/>
    <x v="1"/>
    <x v="3"/>
    <s v="América do Sul"/>
    <x v="0"/>
  </r>
  <r>
    <n v="70358"/>
    <x v="130"/>
    <x v="8125"/>
    <x v="0"/>
    <x v="0"/>
    <x v="0"/>
    <x v="19"/>
    <x v="19"/>
    <s v="BK-R79Y-48"/>
    <x v="5"/>
    <x v="2"/>
    <x v="0"/>
    <s v="Pacífico"/>
    <x v="0"/>
  </r>
  <r>
    <n v="70316"/>
    <x v="130"/>
    <x v="369"/>
    <x v="0"/>
    <x v="0"/>
    <x v="0"/>
    <x v="20"/>
    <x v="20"/>
    <s v="TI-T723"/>
    <x v="1"/>
    <x v="0"/>
    <x v="0"/>
    <s v="Pacífico"/>
    <x v="0"/>
  </r>
  <r>
    <n v="70344"/>
    <x v="130"/>
    <x v="8099"/>
    <x v="0"/>
    <x v="0"/>
    <x v="0"/>
    <x v="20"/>
    <x v="20"/>
    <s v="TI-T723"/>
    <x v="1"/>
    <x v="0"/>
    <x v="1"/>
    <s v="Europa"/>
    <x v="0"/>
  </r>
  <r>
    <n v="70346"/>
    <x v="130"/>
    <x v="8100"/>
    <x v="0"/>
    <x v="0"/>
    <x v="0"/>
    <x v="20"/>
    <x v="20"/>
    <s v="TI-T723"/>
    <x v="1"/>
    <x v="0"/>
    <x v="1"/>
    <s v="Europa"/>
    <x v="0"/>
  </r>
  <r>
    <n v="70364"/>
    <x v="130"/>
    <x v="8101"/>
    <x v="0"/>
    <x v="0"/>
    <x v="0"/>
    <x v="20"/>
    <x v="20"/>
    <s v="TI-T723"/>
    <x v="1"/>
    <x v="0"/>
    <x v="3"/>
    <s v="América do Sul"/>
    <x v="0"/>
  </r>
  <r>
    <n v="70312"/>
    <x v="130"/>
    <x v="8132"/>
    <x v="0"/>
    <x v="0"/>
    <x v="0"/>
    <x v="21"/>
    <x v="21"/>
    <s v="CL-9009"/>
    <x v="10"/>
    <x v="0"/>
    <x v="3"/>
    <s v="América do Sul"/>
    <x v="0"/>
  </r>
  <r>
    <n v="70313"/>
    <x v="130"/>
    <x v="369"/>
    <x v="0"/>
    <x v="0"/>
    <x v="0"/>
    <x v="21"/>
    <x v="21"/>
    <s v="CL-9009"/>
    <x v="10"/>
    <x v="0"/>
    <x v="0"/>
    <s v="Pacífico"/>
    <x v="0"/>
  </r>
  <r>
    <n v="70320"/>
    <x v="130"/>
    <x v="8083"/>
    <x v="0"/>
    <x v="0"/>
    <x v="0"/>
    <x v="21"/>
    <x v="21"/>
    <s v="CL-9009"/>
    <x v="10"/>
    <x v="0"/>
    <x v="5"/>
    <s v="Europa"/>
    <x v="0"/>
  </r>
  <r>
    <n v="70353"/>
    <x v="130"/>
    <x v="8128"/>
    <x v="0"/>
    <x v="0"/>
    <x v="0"/>
    <x v="21"/>
    <x v="21"/>
    <s v="CL-9009"/>
    <x v="10"/>
    <x v="0"/>
    <x v="3"/>
    <s v="América do Sul"/>
    <x v="0"/>
  </r>
  <r>
    <n v="70328"/>
    <x v="130"/>
    <x v="8116"/>
    <x v="0"/>
    <x v="0"/>
    <x v="0"/>
    <x v="22"/>
    <x v="22"/>
    <s v="TI-R982"/>
    <x v="1"/>
    <x v="0"/>
    <x v="4"/>
    <s v="América do Sul"/>
    <x v="0"/>
  </r>
  <r>
    <n v="70329"/>
    <x v="130"/>
    <x v="1402"/>
    <x v="0"/>
    <x v="0"/>
    <x v="0"/>
    <x v="22"/>
    <x v="22"/>
    <s v="TI-R982"/>
    <x v="1"/>
    <x v="0"/>
    <x v="2"/>
    <s v="América do Sul"/>
    <x v="0"/>
  </r>
  <r>
    <n v="70330"/>
    <x v="130"/>
    <x v="8120"/>
    <x v="0"/>
    <x v="0"/>
    <x v="0"/>
    <x v="22"/>
    <x v="22"/>
    <s v="TI-R982"/>
    <x v="1"/>
    <x v="0"/>
    <x v="3"/>
    <s v="América do Sul"/>
    <x v="0"/>
  </r>
  <r>
    <n v="70341"/>
    <x v="130"/>
    <x v="8133"/>
    <x v="0"/>
    <x v="0"/>
    <x v="0"/>
    <x v="22"/>
    <x v="22"/>
    <s v="TI-R982"/>
    <x v="1"/>
    <x v="0"/>
    <x v="1"/>
    <s v="Europa"/>
    <x v="0"/>
  </r>
  <r>
    <n v="70353"/>
    <x v="130"/>
    <x v="8128"/>
    <x v="0"/>
    <x v="0"/>
    <x v="0"/>
    <x v="88"/>
    <x v="335"/>
    <s v="HY-1023-70"/>
    <x v="16"/>
    <x v="0"/>
    <x v="3"/>
    <s v="América do Sul"/>
    <x v="0"/>
  </r>
  <r>
    <n v="70315"/>
    <x v="130"/>
    <x v="8122"/>
    <x v="0"/>
    <x v="0"/>
    <x v="0"/>
    <x v="23"/>
    <x v="23"/>
    <s v="VE-C304-L"/>
    <x v="11"/>
    <x v="1"/>
    <x v="0"/>
    <s v="Pacífico"/>
    <x v="0"/>
  </r>
  <r>
    <n v="70348"/>
    <x v="130"/>
    <x v="7692"/>
    <x v="0"/>
    <x v="0"/>
    <x v="0"/>
    <x v="23"/>
    <x v="23"/>
    <s v="VE-C304-M"/>
    <x v="11"/>
    <x v="1"/>
    <x v="2"/>
    <s v="América do Sul"/>
    <x v="0"/>
  </r>
  <r>
    <n v="70318"/>
    <x v="130"/>
    <x v="8114"/>
    <x v="0"/>
    <x v="0"/>
    <x v="0"/>
    <x v="89"/>
    <x v="336"/>
    <s v="BK-M38S-46"/>
    <x v="7"/>
    <x v="2"/>
    <x v="5"/>
    <s v="Europa"/>
    <x v="0"/>
  </r>
  <r>
    <n v="70319"/>
    <x v="130"/>
    <x v="8093"/>
    <x v="0"/>
    <x v="0"/>
    <x v="0"/>
    <x v="89"/>
    <x v="336"/>
    <s v="BK-M38S-38"/>
    <x v="7"/>
    <x v="2"/>
    <x v="1"/>
    <s v="Europa"/>
    <x v="0"/>
  </r>
  <r>
    <n v="70362"/>
    <x v="130"/>
    <x v="8134"/>
    <x v="0"/>
    <x v="0"/>
    <x v="0"/>
    <x v="24"/>
    <x v="24"/>
    <s v="BK-T18Y-62"/>
    <x v="8"/>
    <x v="2"/>
    <x v="3"/>
    <s v="América do Sul"/>
    <x v="0"/>
  </r>
  <r>
    <n v="70373"/>
    <x v="130"/>
    <x v="2697"/>
    <x v="0"/>
    <x v="0"/>
    <x v="0"/>
    <x v="24"/>
    <x v="24"/>
    <s v="BK-T18Y-54"/>
    <x v="8"/>
    <x v="2"/>
    <x v="0"/>
    <s v="Pacífico"/>
    <x v="0"/>
  </r>
  <r>
    <n v="70374"/>
    <x v="130"/>
    <x v="7881"/>
    <x v="0"/>
    <x v="0"/>
    <x v="0"/>
    <x v="24"/>
    <x v="24"/>
    <s v="BK-T18Y-62"/>
    <x v="8"/>
    <x v="2"/>
    <x v="0"/>
    <s v="Pacífico"/>
    <x v="0"/>
  </r>
  <r>
    <n v="70363"/>
    <x v="130"/>
    <x v="8106"/>
    <x v="0"/>
    <x v="0"/>
    <x v="0"/>
    <x v="25"/>
    <x v="25"/>
    <s v="BK-T44U-60"/>
    <x v="8"/>
    <x v="2"/>
    <x v="3"/>
    <s v="América do Sul"/>
    <x v="0"/>
  </r>
  <r>
    <n v="70312"/>
    <x v="130"/>
    <x v="8132"/>
    <x v="0"/>
    <x v="0"/>
    <x v="0"/>
    <x v="26"/>
    <x v="26"/>
    <s v="RA-H123"/>
    <x v="12"/>
    <x v="0"/>
    <x v="3"/>
    <s v="América do Sul"/>
    <x v="0"/>
  </r>
  <r>
    <n v="70346"/>
    <x v="130"/>
    <x v="8100"/>
    <x v="0"/>
    <x v="0"/>
    <x v="0"/>
    <x v="26"/>
    <x v="26"/>
    <s v="RA-H123"/>
    <x v="12"/>
    <x v="0"/>
    <x v="1"/>
    <s v="Europa"/>
    <x v="0"/>
  </r>
  <r>
    <n v="70328"/>
    <x v="130"/>
    <x v="8116"/>
    <x v="0"/>
    <x v="0"/>
    <x v="0"/>
    <x v="90"/>
    <x v="337"/>
    <s v="ST-1401"/>
    <x v="27"/>
    <x v="0"/>
    <x v="4"/>
    <s v="América do Sul"/>
    <x v="0"/>
  </r>
  <r>
    <n v="70324"/>
    <x v="130"/>
    <x v="8110"/>
    <x v="0"/>
    <x v="0"/>
    <x v="0"/>
    <x v="27"/>
    <x v="27"/>
    <s v="BK-M18S-52"/>
    <x v="7"/>
    <x v="2"/>
    <x v="1"/>
    <s v="Europa"/>
    <x v="0"/>
  </r>
  <r>
    <n v="70377"/>
    <x v="131"/>
    <x v="8135"/>
    <x v="0"/>
    <x v="0"/>
    <x v="0"/>
    <x v="0"/>
    <x v="0"/>
    <s v="WB-H098"/>
    <x v="0"/>
    <x v="0"/>
    <x v="0"/>
    <s v="Pacífico"/>
    <x v="0"/>
  </r>
  <r>
    <n v="70400"/>
    <x v="131"/>
    <x v="8136"/>
    <x v="0"/>
    <x v="0"/>
    <x v="0"/>
    <x v="0"/>
    <x v="0"/>
    <s v="WB-H098"/>
    <x v="0"/>
    <x v="0"/>
    <x v="2"/>
    <s v="América do Sul"/>
    <x v="0"/>
  </r>
  <r>
    <n v="70401"/>
    <x v="131"/>
    <x v="8137"/>
    <x v="0"/>
    <x v="0"/>
    <x v="0"/>
    <x v="0"/>
    <x v="0"/>
    <s v="WB-H098"/>
    <x v="0"/>
    <x v="0"/>
    <x v="3"/>
    <s v="América do Sul"/>
    <x v="0"/>
  </r>
  <r>
    <n v="70402"/>
    <x v="131"/>
    <x v="8138"/>
    <x v="0"/>
    <x v="0"/>
    <x v="0"/>
    <x v="0"/>
    <x v="0"/>
    <s v="WB-H098"/>
    <x v="0"/>
    <x v="0"/>
    <x v="3"/>
    <s v="América do Sul"/>
    <x v="0"/>
  </r>
  <r>
    <n v="70408"/>
    <x v="131"/>
    <x v="8139"/>
    <x v="0"/>
    <x v="0"/>
    <x v="0"/>
    <x v="0"/>
    <x v="0"/>
    <s v="WB-H098"/>
    <x v="0"/>
    <x v="0"/>
    <x v="1"/>
    <s v="Europa"/>
    <x v="0"/>
  </r>
  <r>
    <n v="70421"/>
    <x v="131"/>
    <x v="8140"/>
    <x v="0"/>
    <x v="0"/>
    <x v="0"/>
    <x v="0"/>
    <x v="0"/>
    <s v="WB-H098"/>
    <x v="0"/>
    <x v="0"/>
    <x v="1"/>
    <s v="Europa"/>
    <x v="0"/>
  </r>
  <r>
    <n v="70422"/>
    <x v="131"/>
    <x v="8141"/>
    <x v="0"/>
    <x v="0"/>
    <x v="0"/>
    <x v="0"/>
    <x v="0"/>
    <s v="WB-H098"/>
    <x v="0"/>
    <x v="0"/>
    <x v="4"/>
    <s v="América do Sul"/>
    <x v="0"/>
  </r>
  <r>
    <n v="70432"/>
    <x v="131"/>
    <x v="8142"/>
    <x v="0"/>
    <x v="0"/>
    <x v="0"/>
    <x v="0"/>
    <x v="0"/>
    <s v="WB-H098"/>
    <x v="0"/>
    <x v="0"/>
    <x v="5"/>
    <s v="Europa"/>
    <x v="0"/>
  </r>
  <r>
    <n v="70436"/>
    <x v="131"/>
    <x v="8143"/>
    <x v="0"/>
    <x v="0"/>
    <x v="0"/>
    <x v="0"/>
    <x v="0"/>
    <s v="WB-H098"/>
    <x v="0"/>
    <x v="0"/>
    <x v="0"/>
    <s v="Pacífico"/>
    <x v="0"/>
  </r>
  <r>
    <n v="70440"/>
    <x v="131"/>
    <x v="8144"/>
    <x v="0"/>
    <x v="0"/>
    <x v="0"/>
    <x v="0"/>
    <x v="0"/>
    <s v="WB-H098"/>
    <x v="0"/>
    <x v="0"/>
    <x v="4"/>
    <s v="América do Sul"/>
    <x v="0"/>
  </r>
  <r>
    <n v="70441"/>
    <x v="131"/>
    <x v="8145"/>
    <x v="0"/>
    <x v="0"/>
    <x v="0"/>
    <x v="0"/>
    <x v="0"/>
    <s v="WB-H098"/>
    <x v="0"/>
    <x v="0"/>
    <x v="2"/>
    <s v="América do Sul"/>
    <x v="0"/>
  </r>
  <r>
    <n v="70442"/>
    <x v="131"/>
    <x v="8146"/>
    <x v="0"/>
    <x v="0"/>
    <x v="0"/>
    <x v="0"/>
    <x v="0"/>
    <s v="WB-H098"/>
    <x v="0"/>
    <x v="0"/>
    <x v="3"/>
    <s v="América do Sul"/>
    <x v="0"/>
  </r>
  <r>
    <n v="70451"/>
    <x v="131"/>
    <x v="572"/>
    <x v="0"/>
    <x v="0"/>
    <x v="0"/>
    <x v="0"/>
    <x v="0"/>
    <s v="WB-H098"/>
    <x v="0"/>
    <x v="0"/>
    <x v="0"/>
    <s v="Pacífico"/>
    <x v="0"/>
  </r>
  <r>
    <n v="70452"/>
    <x v="131"/>
    <x v="8147"/>
    <x v="0"/>
    <x v="0"/>
    <x v="0"/>
    <x v="0"/>
    <x v="0"/>
    <s v="WB-H098"/>
    <x v="0"/>
    <x v="0"/>
    <x v="0"/>
    <s v="Pacífico"/>
    <x v="0"/>
  </r>
  <r>
    <n v="70385"/>
    <x v="131"/>
    <x v="8148"/>
    <x v="0"/>
    <x v="0"/>
    <x v="0"/>
    <x v="0"/>
    <x v="0"/>
    <s v="TT-M928"/>
    <x v="1"/>
    <x v="0"/>
    <x v="5"/>
    <s v="Europa"/>
    <x v="0"/>
  </r>
  <r>
    <n v="70392"/>
    <x v="131"/>
    <x v="8149"/>
    <x v="0"/>
    <x v="0"/>
    <x v="0"/>
    <x v="0"/>
    <x v="0"/>
    <s v="TT-M928"/>
    <x v="1"/>
    <x v="0"/>
    <x v="4"/>
    <s v="América do Sul"/>
    <x v="0"/>
  </r>
  <r>
    <n v="70393"/>
    <x v="131"/>
    <x v="3370"/>
    <x v="0"/>
    <x v="0"/>
    <x v="0"/>
    <x v="0"/>
    <x v="0"/>
    <s v="TT-M928"/>
    <x v="1"/>
    <x v="0"/>
    <x v="2"/>
    <s v="América do Sul"/>
    <x v="0"/>
  </r>
  <r>
    <n v="70394"/>
    <x v="131"/>
    <x v="8150"/>
    <x v="0"/>
    <x v="0"/>
    <x v="0"/>
    <x v="0"/>
    <x v="0"/>
    <s v="TT-M928"/>
    <x v="1"/>
    <x v="0"/>
    <x v="3"/>
    <s v="América do Sul"/>
    <x v="0"/>
  </r>
  <r>
    <n v="70403"/>
    <x v="131"/>
    <x v="8151"/>
    <x v="0"/>
    <x v="0"/>
    <x v="0"/>
    <x v="0"/>
    <x v="0"/>
    <s v="TT-M928"/>
    <x v="1"/>
    <x v="0"/>
    <x v="2"/>
    <s v="América do Sul"/>
    <x v="0"/>
  </r>
  <r>
    <n v="70404"/>
    <x v="131"/>
    <x v="8152"/>
    <x v="0"/>
    <x v="0"/>
    <x v="0"/>
    <x v="0"/>
    <x v="0"/>
    <s v="TT-M928"/>
    <x v="1"/>
    <x v="0"/>
    <x v="4"/>
    <s v="América do Sul"/>
    <x v="0"/>
  </r>
  <r>
    <n v="70407"/>
    <x v="131"/>
    <x v="8153"/>
    <x v="0"/>
    <x v="0"/>
    <x v="0"/>
    <x v="0"/>
    <x v="0"/>
    <s v="TT-M928"/>
    <x v="1"/>
    <x v="0"/>
    <x v="1"/>
    <s v="Europa"/>
    <x v="0"/>
  </r>
  <r>
    <n v="70415"/>
    <x v="131"/>
    <x v="3682"/>
    <x v="0"/>
    <x v="0"/>
    <x v="0"/>
    <x v="0"/>
    <x v="0"/>
    <s v="TT-M928"/>
    <x v="1"/>
    <x v="0"/>
    <x v="3"/>
    <s v="América do Sul"/>
    <x v="0"/>
  </r>
  <r>
    <n v="70416"/>
    <x v="131"/>
    <x v="1864"/>
    <x v="0"/>
    <x v="0"/>
    <x v="0"/>
    <x v="0"/>
    <x v="0"/>
    <s v="TT-M928"/>
    <x v="1"/>
    <x v="0"/>
    <x v="4"/>
    <s v="América do Sul"/>
    <x v="0"/>
  </r>
  <r>
    <n v="70417"/>
    <x v="131"/>
    <x v="8154"/>
    <x v="0"/>
    <x v="0"/>
    <x v="0"/>
    <x v="0"/>
    <x v="0"/>
    <s v="TT-M928"/>
    <x v="1"/>
    <x v="0"/>
    <x v="3"/>
    <s v="América do Sul"/>
    <x v="0"/>
  </r>
  <r>
    <n v="70418"/>
    <x v="131"/>
    <x v="8155"/>
    <x v="0"/>
    <x v="0"/>
    <x v="0"/>
    <x v="0"/>
    <x v="0"/>
    <s v="TT-M928"/>
    <x v="1"/>
    <x v="0"/>
    <x v="4"/>
    <s v="América do Sul"/>
    <x v="0"/>
  </r>
  <r>
    <n v="70423"/>
    <x v="131"/>
    <x v="8156"/>
    <x v="0"/>
    <x v="0"/>
    <x v="0"/>
    <x v="0"/>
    <x v="0"/>
    <s v="TT-M928"/>
    <x v="1"/>
    <x v="0"/>
    <x v="3"/>
    <s v="América do Sul"/>
    <x v="0"/>
  </r>
  <r>
    <n v="70424"/>
    <x v="131"/>
    <x v="8157"/>
    <x v="0"/>
    <x v="0"/>
    <x v="0"/>
    <x v="0"/>
    <x v="0"/>
    <s v="TT-M928"/>
    <x v="1"/>
    <x v="0"/>
    <x v="3"/>
    <s v="América do Sul"/>
    <x v="0"/>
  </r>
  <r>
    <n v="70427"/>
    <x v="131"/>
    <x v="8158"/>
    <x v="0"/>
    <x v="0"/>
    <x v="0"/>
    <x v="0"/>
    <x v="0"/>
    <s v="TT-M928"/>
    <x v="1"/>
    <x v="0"/>
    <x v="3"/>
    <s v="América do Sul"/>
    <x v="0"/>
  </r>
  <r>
    <n v="70428"/>
    <x v="131"/>
    <x v="8159"/>
    <x v="0"/>
    <x v="0"/>
    <x v="0"/>
    <x v="0"/>
    <x v="0"/>
    <s v="TT-M928"/>
    <x v="1"/>
    <x v="0"/>
    <x v="3"/>
    <s v="América do Sul"/>
    <x v="0"/>
  </r>
  <r>
    <n v="70389"/>
    <x v="131"/>
    <x v="8160"/>
    <x v="0"/>
    <x v="0"/>
    <x v="0"/>
    <x v="0"/>
    <x v="0"/>
    <s v="TT-T092"/>
    <x v="1"/>
    <x v="0"/>
    <x v="3"/>
    <s v="América do Sul"/>
    <x v="0"/>
  </r>
  <r>
    <n v="70391"/>
    <x v="131"/>
    <x v="8161"/>
    <x v="0"/>
    <x v="0"/>
    <x v="0"/>
    <x v="0"/>
    <x v="0"/>
    <s v="TT-T092"/>
    <x v="1"/>
    <x v="0"/>
    <x v="4"/>
    <s v="América do Sul"/>
    <x v="0"/>
  </r>
  <r>
    <n v="70412"/>
    <x v="131"/>
    <x v="8162"/>
    <x v="0"/>
    <x v="0"/>
    <x v="0"/>
    <x v="0"/>
    <x v="0"/>
    <s v="TT-T092"/>
    <x v="1"/>
    <x v="0"/>
    <x v="1"/>
    <s v="Europa"/>
    <x v="0"/>
  </r>
  <r>
    <n v="70413"/>
    <x v="131"/>
    <x v="8163"/>
    <x v="0"/>
    <x v="0"/>
    <x v="0"/>
    <x v="0"/>
    <x v="0"/>
    <s v="TT-T092"/>
    <x v="1"/>
    <x v="0"/>
    <x v="6"/>
    <s v="Europa"/>
    <x v="0"/>
  </r>
  <r>
    <n v="70414"/>
    <x v="131"/>
    <x v="8164"/>
    <x v="0"/>
    <x v="0"/>
    <x v="0"/>
    <x v="0"/>
    <x v="0"/>
    <s v="TT-T092"/>
    <x v="1"/>
    <x v="0"/>
    <x v="6"/>
    <s v="Europa"/>
    <x v="0"/>
  </r>
  <r>
    <n v="70439"/>
    <x v="131"/>
    <x v="8165"/>
    <x v="0"/>
    <x v="0"/>
    <x v="0"/>
    <x v="0"/>
    <x v="0"/>
    <s v="TT-T092"/>
    <x v="1"/>
    <x v="0"/>
    <x v="3"/>
    <s v="América do Sul"/>
    <x v="0"/>
  </r>
  <r>
    <n v="70450"/>
    <x v="131"/>
    <x v="8166"/>
    <x v="0"/>
    <x v="0"/>
    <x v="0"/>
    <x v="0"/>
    <x v="0"/>
    <s v="TT-T092"/>
    <x v="1"/>
    <x v="0"/>
    <x v="0"/>
    <s v="Pacífico"/>
    <x v="0"/>
  </r>
  <r>
    <n v="70402"/>
    <x v="131"/>
    <x v="8138"/>
    <x v="0"/>
    <x v="0"/>
    <x v="0"/>
    <x v="1"/>
    <x v="1"/>
    <s v="HL-U509"/>
    <x v="2"/>
    <x v="0"/>
    <x v="3"/>
    <s v="América do Sul"/>
    <x v="0"/>
  </r>
  <r>
    <n v="70403"/>
    <x v="131"/>
    <x v="8151"/>
    <x v="0"/>
    <x v="0"/>
    <x v="0"/>
    <x v="1"/>
    <x v="1"/>
    <s v="HL-U509"/>
    <x v="2"/>
    <x v="0"/>
    <x v="2"/>
    <s v="América do Sul"/>
    <x v="0"/>
  </r>
  <r>
    <n v="70411"/>
    <x v="131"/>
    <x v="8167"/>
    <x v="0"/>
    <x v="0"/>
    <x v="0"/>
    <x v="1"/>
    <x v="1"/>
    <s v="HL-U509"/>
    <x v="2"/>
    <x v="0"/>
    <x v="5"/>
    <s v="Europa"/>
    <x v="0"/>
  </r>
  <r>
    <n v="70417"/>
    <x v="131"/>
    <x v="8154"/>
    <x v="0"/>
    <x v="0"/>
    <x v="0"/>
    <x v="1"/>
    <x v="1"/>
    <s v="HL-U509"/>
    <x v="2"/>
    <x v="0"/>
    <x v="3"/>
    <s v="América do Sul"/>
    <x v="0"/>
  </r>
  <r>
    <n v="70424"/>
    <x v="131"/>
    <x v="8157"/>
    <x v="0"/>
    <x v="0"/>
    <x v="0"/>
    <x v="1"/>
    <x v="1"/>
    <s v="HL-U509"/>
    <x v="2"/>
    <x v="0"/>
    <x v="3"/>
    <s v="América do Sul"/>
    <x v="0"/>
  </r>
  <r>
    <n v="70430"/>
    <x v="131"/>
    <x v="8168"/>
    <x v="0"/>
    <x v="0"/>
    <x v="0"/>
    <x v="1"/>
    <x v="1"/>
    <s v="HL-U509"/>
    <x v="2"/>
    <x v="0"/>
    <x v="3"/>
    <s v="América do Sul"/>
    <x v="0"/>
  </r>
  <r>
    <n v="70433"/>
    <x v="131"/>
    <x v="8169"/>
    <x v="0"/>
    <x v="0"/>
    <x v="0"/>
    <x v="1"/>
    <x v="1"/>
    <s v="HL-U509"/>
    <x v="2"/>
    <x v="0"/>
    <x v="0"/>
    <s v="Pacífico"/>
    <x v="0"/>
  </r>
  <r>
    <n v="70394"/>
    <x v="131"/>
    <x v="8150"/>
    <x v="0"/>
    <x v="0"/>
    <x v="0"/>
    <x v="1"/>
    <x v="1"/>
    <s v="HL-U509-B"/>
    <x v="2"/>
    <x v="0"/>
    <x v="3"/>
    <s v="América do Sul"/>
    <x v="0"/>
  </r>
  <r>
    <n v="70401"/>
    <x v="131"/>
    <x v="8137"/>
    <x v="0"/>
    <x v="0"/>
    <x v="0"/>
    <x v="1"/>
    <x v="1"/>
    <s v="HL-U509-B"/>
    <x v="2"/>
    <x v="0"/>
    <x v="3"/>
    <s v="América do Sul"/>
    <x v="0"/>
  </r>
  <r>
    <n v="70407"/>
    <x v="131"/>
    <x v="8153"/>
    <x v="0"/>
    <x v="0"/>
    <x v="0"/>
    <x v="1"/>
    <x v="1"/>
    <s v="HL-U509-B"/>
    <x v="2"/>
    <x v="0"/>
    <x v="1"/>
    <s v="Europa"/>
    <x v="0"/>
  </r>
  <r>
    <n v="70409"/>
    <x v="131"/>
    <x v="8170"/>
    <x v="0"/>
    <x v="0"/>
    <x v="0"/>
    <x v="1"/>
    <x v="1"/>
    <s v="HL-U509-B"/>
    <x v="2"/>
    <x v="0"/>
    <x v="1"/>
    <s v="Europa"/>
    <x v="0"/>
  </r>
  <r>
    <n v="70410"/>
    <x v="131"/>
    <x v="8171"/>
    <x v="0"/>
    <x v="0"/>
    <x v="0"/>
    <x v="1"/>
    <x v="1"/>
    <s v="HL-U509-B"/>
    <x v="2"/>
    <x v="0"/>
    <x v="5"/>
    <s v="Europa"/>
    <x v="0"/>
  </r>
  <r>
    <n v="70413"/>
    <x v="131"/>
    <x v="8163"/>
    <x v="0"/>
    <x v="0"/>
    <x v="0"/>
    <x v="1"/>
    <x v="1"/>
    <s v="HL-U509-B"/>
    <x v="2"/>
    <x v="0"/>
    <x v="6"/>
    <s v="Europa"/>
    <x v="0"/>
  </r>
  <r>
    <n v="70414"/>
    <x v="131"/>
    <x v="8164"/>
    <x v="0"/>
    <x v="0"/>
    <x v="0"/>
    <x v="1"/>
    <x v="1"/>
    <s v="HL-U509-B"/>
    <x v="2"/>
    <x v="0"/>
    <x v="6"/>
    <s v="Europa"/>
    <x v="0"/>
  </r>
  <r>
    <n v="70420"/>
    <x v="131"/>
    <x v="8172"/>
    <x v="0"/>
    <x v="0"/>
    <x v="0"/>
    <x v="1"/>
    <x v="1"/>
    <s v="HL-U509-B"/>
    <x v="2"/>
    <x v="0"/>
    <x v="4"/>
    <s v="América do Sul"/>
    <x v="0"/>
  </r>
  <r>
    <n v="70446"/>
    <x v="131"/>
    <x v="8173"/>
    <x v="0"/>
    <x v="0"/>
    <x v="0"/>
    <x v="1"/>
    <x v="1"/>
    <s v="HL-U509-B"/>
    <x v="2"/>
    <x v="0"/>
    <x v="1"/>
    <s v="Europa"/>
    <x v="0"/>
  </r>
  <r>
    <n v="70387"/>
    <x v="131"/>
    <x v="8174"/>
    <x v="0"/>
    <x v="0"/>
    <x v="0"/>
    <x v="1"/>
    <x v="1"/>
    <s v="HL-U509-R"/>
    <x v="2"/>
    <x v="0"/>
    <x v="5"/>
    <s v="Europa"/>
    <x v="0"/>
  </r>
  <r>
    <n v="70388"/>
    <x v="131"/>
    <x v="8175"/>
    <x v="0"/>
    <x v="0"/>
    <x v="0"/>
    <x v="1"/>
    <x v="1"/>
    <s v="HL-U509-R"/>
    <x v="2"/>
    <x v="0"/>
    <x v="4"/>
    <s v="América do Sul"/>
    <x v="0"/>
  </r>
  <r>
    <n v="70404"/>
    <x v="131"/>
    <x v="8152"/>
    <x v="0"/>
    <x v="0"/>
    <x v="0"/>
    <x v="1"/>
    <x v="1"/>
    <s v="HL-U509-R"/>
    <x v="2"/>
    <x v="0"/>
    <x v="4"/>
    <s v="América do Sul"/>
    <x v="0"/>
  </r>
  <r>
    <n v="70408"/>
    <x v="131"/>
    <x v="8139"/>
    <x v="0"/>
    <x v="0"/>
    <x v="0"/>
    <x v="1"/>
    <x v="1"/>
    <s v="HL-U509-R"/>
    <x v="2"/>
    <x v="0"/>
    <x v="1"/>
    <s v="Europa"/>
    <x v="0"/>
  </r>
  <r>
    <n v="70416"/>
    <x v="131"/>
    <x v="1864"/>
    <x v="0"/>
    <x v="0"/>
    <x v="0"/>
    <x v="1"/>
    <x v="1"/>
    <s v="HL-U509-R"/>
    <x v="2"/>
    <x v="0"/>
    <x v="4"/>
    <s v="América do Sul"/>
    <x v="0"/>
  </r>
  <r>
    <n v="70419"/>
    <x v="131"/>
    <x v="8176"/>
    <x v="0"/>
    <x v="0"/>
    <x v="0"/>
    <x v="1"/>
    <x v="1"/>
    <s v="HL-U509-R"/>
    <x v="2"/>
    <x v="0"/>
    <x v="3"/>
    <s v="América do Sul"/>
    <x v="0"/>
  </r>
  <r>
    <n v="70423"/>
    <x v="131"/>
    <x v="8156"/>
    <x v="0"/>
    <x v="0"/>
    <x v="0"/>
    <x v="1"/>
    <x v="1"/>
    <s v="HL-U509-R"/>
    <x v="2"/>
    <x v="0"/>
    <x v="3"/>
    <s v="América do Sul"/>
    <x v="0"/>
  </r>
  <r>
    <n v="70431"/>
    <x v="131"/>
    <x v="6693"/>
    <x v="0"/>
    <x v="0"/>
    <x v="0"/>
    <x v="1"/>
    <x v="1"/>
    <s v="HL-U509-R"/>
    <x v="2"/>
    <x v="0"/>
    <x v="5"/>
    <s v="Europa"/>
    <x v="0"/>
  </r>
  <r>
    <n v="70443"/>
    <x v="131"/>
    <x v="8177"/>
    <x v="0"/>
    <x v="0"/>
    <x v="0"/>
    <x v="1"/>
    <x v="1"/>
    <s v="HL-U509-R"/>
    <x v="2"/>
    <x v="0"/>
    <x v="4"/>
    <s v="América do Sul"/>
    <x v="0"/>
  </r>
  <r>
    <n v="70387"/>
    <x v="131"/>
    <x v="8174"/>
    <x v="0"/>
    <x v="0"/>
    <x v="0"/>
    <x v="2"/>
    <x v="2"/>
    <s v="CA-1098"/>
    <x v="3"/>
    <x v="1"/>
    <x v="5"/>
    <s v="Europa"/>
    <x v="0"/>
  </r>
  <r>
    <n v="70390"/>
    <x v="131"/>
    <x v="8178"/>
    <x v="0"/>
    <x v="0"/>
    <x v="0"/>
    <x v="2"/>
    <x v="2"/>
    <s v="CA-1098"/>
    <x v="3"/>
    <x v="1"/>
    <x v="4"/>
    <s v="América do Sul"/>
    <x v="0"/>
  </r>
  <r>
    <n v="70400"/>
    <x v="131"/>
    <x v="8136"/>
    <x v="0"/>
    <x v="0"/>
    <x v="0"/>
    <x v="2"/>
    <x v="2"/>
    <s v="CA-1098"/>
    <x v="3"/>
    <x v="1"/>
    <x v="2"/>
    <s v="América do Sul"/>
    <x v="0"/>
  </r>
  <r>
    <n v="70426"/>
    <x v="131"/>
    <x v="8179"/>
    <x v="0"/>
    <x v="0"/>
    <x v="0"/>
    <x v="2"/>
    <x v="2"/>
    <s v="CA-1098"/>
    <x v="3"/>
    <x v="1"/>
    <x v="3"/>
    <s v="América do Sul"/>
    <x v="0"/>
  </r>
  <r>
    <n v="70431"/>
    <x v="131"/>
    <x v="6693"/>
    <x v="0"/>
    <x v="0"/>
    <x v="0"/>
    <x v="2"/>
    <x v="2"/>
    <s v="CA-1098"/>
    <x v="3"/>
    <x v="1"/>
    <x v="5"/>
    <s v="Europa"/>
    <x v="0"/>
  </r>
  <r>
    <n v="70438"/>
    <x v="131"/>
    <x v="8180"/>
    <x v="0"/>
    <x v="0"/>
    <x v="0"/>
    <x v="2"/>
    <x v="2"/>
    <s v="CA-1098"/>
    <x v="3"/>
    <x v="1"/>
    <x v="4"/>
    <s v="América do Sul"/>
    <x v="0"/>
  </r>
  <r>
    <n v="70442"/>
    <x v="131"/>
    <x v="8146"/>
    <x v="0"/>
    <x v="0"/>
    <x v="0"/>
    <x v="2"/>
    <x v="2"/>
    <s v="CA-1098"/>
    <x v="3"/>
    <x v="1"/>
    <x v="3"/>
    <s v="América do Sul"/>
    <x v="0"/>
  </r>
  <r>
    <n v="70448"/>
    <x v="131"/>
    <x v="8181"/>
    <x v="0"/>
    <x v="0"/>
    <x v="0"/>
    <x v="2"/>
    <x v="2"/>
    <s v="CA-1098"/>
    <x v="3"/>
    <x v="1"/>
    <x v="1"/>
    <s v="Europa"/>
    <x v="0"/>
  </r>
  <r>
    <n v="70449"/>
    <x v="131"/>
    <x v="1523"/>
    <x v="0"/>
    <x v="0"/>
    <x v="0"/>
    <x v="2"/>
    <x v="2"/>
    <s v="CA-1098"/>
    <x v="3"/>
    <x v="1"/>
    <x v="0"/>
    <s v="Pacífico"/>
    <x v="0"/>
  </r>
  <r>
    <n v="70377"/>
    <x v="131"/>
    <x v="8135"/>
    <x v="0"/>
    <x v="0"/>
    <x v="0"/>
    <x v="2"/>
    <x v="2"/>
    <s v="BC-R205"/>
    <x v="0"/>
    <x v="0"/>
    <x v="0"/>
    <s v="Pacífico"/>
    <x v="0"/>
  </r>
  <r>
    <n v="70432"/>
    <x v="131"/>
    <x v="8142"/>
    <x v="0"/>
    <x v="0"/>
    <x v="0"/>
    <x v="2"/>
    <x v="2"/>
    <s v="BC-R205"/>
    <x v="0"/>
    <x v="0"/>
    <x v="5"/>
    <s v="Europa"/>
    <x v="0"/>
  </r>
  <r>
    <n v="70440"/>
    <x v="131"/>
    <x v="8144"/>
    <x v="0"/>
    <x v="0"/>
    <x v="0"/>
    <x v="2"/>
    <x v="2"/>
    <s v="BC-R205"/>
    <x v="0"/>
    <x v="0"/>
    <x v="4"/>
    <s v="América do Sul"/>
    <x v="0"/>
  </r>
  <r>
    <n v="70441"/>
    <x v="131"/>
    <x v="8145"/>
    <x v="0"/>
    <x v="0"/>
    <x v="0"/>
    <x v="2"/>
    <x v="2"/>
    <s v="BC-R205"/>
    <x v="0"/>
    <x v="0"/>
    <x v="2"/>
    <s v="América do Sul"/>
    <x v="0"/>
  </r>
  <r>
    <n v="70442"/>
    <x v="131"/>
    <x v="8146"/>
    <x v="0"/>
    <x v="0"/>
    <x v="0"/>
    <x v="2"/>
    <x v="2"/>
    <s v="BC-R205"/>
    <x v="0"/>
    <x v="0"/>
    <x v="3"/>
    <s v="América do Sul"/>
    <x v="0"/>
  </r>
  <r>
    <n v="70451"/>
    <x v="131"/>
    <x v="572"/>
    <x v="0"/>
    <x v="0"/>
    <x v="0"/>
    <x v="2"/>
    <x v="2"/>
    <s v="BC-R205"/>
    <x v="0"/>
    <x v="0"/>
    <x v="0"/>
    <s v="Pacífico"/>
    <x v="0"/>
  </r>
  <r>
    <n v="70452"/>
    <x v="131"/>
    <x v="8147"/>
    <x v="0"/>
    <x v="0"/>
    <x v="0"/>
    <x v="2"/>
    <x v="2"/>
    <s v="BC-R205"/>
    <x v="0"/>
    <x v="0"/>
    <x v="0"/>
    <s v="Pacífico"/>
    <x v="0"/>
  </r>
  <r>
    <n v="70381"/>
    <x v="131"/>
    <x v="8182"/>
    <x v="0"/>
    <x v="0"/>
    <x v="0"/>
    <x v="3"/>
    <x v="3"/>
    <s v="PK-7098"/>
    <x v="1"/>
    <x v="0"/>
    <x v="0"/>
    <s v="Pacífico"/>
    <x v="0"/>
  </r>
  <r>
    <n v="70386"/>
    <x v="131"/>
    <x v="8183"/>
    <x v="0"/>
    <x v="0"/>
    <x v="0"/>
    <x v="3"/>
    <x v="3"/>
    <s v="PK-7098"/>
    <x v="1"/>
    <x v="0"/>
    <x v="1"/>
    <s v="Europa"/>
    <x v="0"/>
  </r>
  <r>
    <n v="70389"/>
    <x v="131"/>
    <x v="8160"/>
    <x v="0"/>
    <x v="0"/>
    <x v="0"/>
    <x v="3"/>
    <x v="3"/>
    <s v="PK-7098"/>
    <x v="1"/>
    <x v="0"/>
    <x v="3"/>
    <s v="América do Sul"/>
    <x v="0"/>
  </r>
  <r>
    <n v="70393"/>
    <x v="131"/>
    <x v="3370"/>
    <x v="0"/>
    <x v="0"/>
    <x v="0"/>
    <x v="3"/>
    <x v="3"/>
    <s v="PK-7098"/>
    <x v="1"/>
    <x v="0"/>
    <x v="2"/>
    <s v="América do Sul"/>
    <x v="0"/>
  </r>
  <r>
    <n v="70412"/>
    <x v="131"/>
    <x v="8162"/>
    <x v="0"/>
    <x v="0"/>
    <x v="0"/>
    <x v="3"/>
    <x v="3"/>
    <s v="PK-7098"/>
    <x v="1"/>
    <x v="0"/>
    <x v="1"/>
    <s v="Europa"/>
    <x v="0"/>
  </r>
  <r>
    <n v="70418"/>
    <x v="131"/>
    <x v="8155"/>
    <x v="0"/>
    <x v="0"/>
    <x v="0"/>
    <x v="3"/>
    <x v="3"/>
    <s v="PK-7098"/>
    <x v="1"/>
    <x v="0"/>
    <x v="4"/>
    <s v="América do Sul"/>
    <x v="0"/>
  </r>
  <r>
    <n v="70427"/>
    <x v="131"/>
    <x v="8158"/>
    <x v="0"/>
    <x v="0"/>
    <x v="0"/>
    <x v="3"/>
    <x v="3"/>
    <s v="PK-7098"/>
    <x v="1"/>
    <x v="0"/>
    <x v="3"/>
    <s v="América do Sul"/>
    <x v="0"/>
  </r>
  <r>
    <n v="70439"/>
    <x v="131"/>
    <x v="8165"/>
    <x v="0"/>
    <x v="0"/>
    <x v="0"/>
    <x v="3"/>
    <x v="3"/>
    <s v="PK-7098"/>
    <x v="1"/>
    <x v="0"/>
    <x v="3"/>
    <s v="América do Sul"/>
    <x v="0"/>
  </r>
  <r>
    <n v="70380"/>
    <x v="131"/>
    <x v="8184"/>
    <x v="0"/>
    <x v="0"/>
    <x v="0"/>
    <x v="4"/>
    <x v="4"/>
    <s v="TT-R982"/>
    <x v="1"/>
    <x v="0"/>
    <x v="0"/>
    <s v="Pacífico"/>
    <x v="0"/>
  </r>
  <r>
    <n v="70381"/>
    <x v="131"/>
    <x v="8182"/>
    <x v="0"/>
    <x v="0"/>
    <x v="0"/>
    <x v="4"/>
    <x v="4"/>
    <s v="TT-R982"/>
    <x v="1"/>
    <x v="0"/>
    <x v="0"/>
    <s v="Pacífico"/>
    <x v="0"/>
  </r>
  <r>
    <n v="70409"/>
    <x v="131"/>
    <x v="8170"/>
    <x v="0"/>
    <x v="0"/>
    <x v="0"/>
    <x v="4"/>
    <x v="4"/>
    <s v="TT-R982"/>
    <x v="1"/>
    <x v="0"/>
    <x v="1"/>
    <s v="Europa"/>
    <x v="0"/>
  </r>
  <r>
    <n v="70410"/>
    <x v="131"/>
    <x v="8171"/>
    <x v="0"/>
    <x v="0"/>
    <x v="0"/>
    <x v="4"/>
    <x v="4"/>
    <s v="TT-R982"/>
    <x v="1"/>
    <x v="0"/>
    <x v="5"/>
    <s v="Europa"/>
    <x v="0"/>
  </r>
  <r>
    <n v="70411"/>
    <x v="131"/>
    <x v="8167"/>
    <x v="0"/>
    <x v="0"/>
    <x v="0"/>
    <x v="4"/>
    <x v="4"/>
    <s v="TT-R982"/>
    <x v="1"/>
    <x v="0"/>
    <x v="5"/>
    <s v="Europa"/>
    <x v="0"/>
  </r>
  <r>
    <n v="70443"/>
    <x v="131"/>
    <x v="8177"/>
    <x v="0"/>
    <x v="0"/>
    <x v="0"/>
    <x v="4"/>
    <x v="4"/>
    <s v="TT-R982"/>
    <x v="1"/>
    <x v="0"/>
    <x v="4"/>
    <s v="América do Sul"/>
    <x v="0"/>
  </r>
  <r>
    <n v="70446"/>
    <x v="131"/>
    <x v="8173"/>
    <x v="0"/>
    <x v="0"/>
    <x v="0"/>
    <x v="4"/>
    <x v="4"/>
    <s v="TT-R982"/>
    <x v="1"/>
    <x v="0"/>
    <x v="1"/>
    <s v="Europa"/>
    <x v="0"/>
  </r>
  <r>
    <n v="70392"/>
    <x v="131"/>
    <x v="8149"/>
    <x v="0"/>
    <x v="0"/>
    <x v="0"/>
    <x v="5"/>
    <x v="5"/>
    <s v="FE-6654"/>
    <x v="4"/>
    <x v="0"/>
    <x v="4"/>
    <s v="América do Sul"/>
    <x v="0"/>
  </r>
  <r>
    <n v="70405"/>
    <x v="131"/>
    <x v="8185"/>
    <x v="0"/>
    <x v="0"/>
    <x v="0"/>
    <x v="5"/>
    <x v="5"/>
    <s v="FE-6654"/>
    <x v="4"/>
    <x v="0"/>
    <x v="6"/>
    <s v="Europa"/>
    <x v="0"/>
  </r>
  <r>
    <n v="70419"/>
    <x v="131"/>
    <x v="8176"/>
    <x v="0"/>
    <x v="0"/>
    <x v="0"/>
    <x v="5"/>
    <x v="5"/>
    <s v="FE-6654"/>
    <x v="4"/>
    <x v="0"/>
    <x v="3"/>
    <s v="América do Sul"/>
    <x v="0"/>
  </r>
  <r>
    <n v="70420"/>
    <x v="131"/>
    <x v="8172"/>
    <x v="0"/>
    <x v="0"/>
    <x v="0"/>
    <x v="5"/>
    <x v="5"/>
    <s v="FE-6654"/>
    <x v="4"/>
    <x v="0"/>
    <x v="4"/>
    <s v="América do Sul"/>
    <x v="0"/>
  </r>
  <r>
    <n v="70425"/>
    <x v="131"/>
    <x v="8186"/>
    <x v="0"/>
    <x v="0"/>
    <x v="0"/>
    <x v="5"/>
    <x v="5"/>
    <s v="FE-6654"/>
    <x v="4"/>
    <x v="0"/>
    <x v="4"/>
    <s v="América do Sul"/>
    <x v="0"/>
  </r>
  <r>
    <n v="70426"/>
    <x v="131"/>
    <x v="8179"/>
    <x v="0"/>
    <x v="0"/>
    <x v="0"/>
    <x v="5"/>
    <x v="5"/>
    <s v="FE-6654"/>
    <x v="4"/>
    <x v="0"/>
    <x v="3"/>
    <s v="América do Sul"/>
    <x v="0"/>
  </r>
  <r>
    <n v="70437"/>
    <x v="131"/>
    <x v="8187"/>
    <x v="0"/>
    <x v="0"/>
    <x v="0"/>
    <x v="5"/>
    <x v="5"/>
    <s v="FE-6654"/>
    <x v="4"/>
    <x v="0"/>
    <x v="0"/>
    <s v="Pacífico"/>
    <x v="0"/>
  </r>
  <r>
    <n v="70395"/>
    <x v="131"/>
    <x v="4591"/>
    <x v="0"/>
    <x v="0"/>
    <x v="0"/>
    <x v="6"/>
    <x v="6"/>
    <s v="BC-M005"/>
    <x v="0"/>
    <x v="0"/>
    <x v="2"/>
    <s v="América do Sul"/>
    <x v="0"/>
  </r>
  <r>
    <n v="70421"/>
    <x v="131"/>
    <x v="8140"/>
    <x v="0"/>
    <x v="0"/>
    <x v="0"/>
    <x v="6"/>
    <x v="6"/>
    <s v="BC-M005"/>
    <x v="0"/>
    <x v="0"/>
    <x v="1"/>
    <s v="Europa"/>
    <x v="0"/>
  </r>
  <r>
    <n v="70422"/>
    <x v="131"/>
    <x v="8141"/>
    <x v="0"/>
    <x v="0"/>
    <x v="0"/>
    <x v="6"/>
    <x v="6"/>
    <s v="BC-M005"/>
    <x v="0"/>
    <x v="0"/>
    <x v="4"/>
    <s v="América do Sul"/>
    <x v="0"/>
  </r>
  <r>
    <n v="70425"/>
    <x v="131"/>
    <x v="8186"/>
    <x v="0"/>
    <x v="0"/>
    <x v="0"/>
    <x v="6"/>
    <x v="6"/>
    <s v="BC-M005"/>
    <x v="0"/>
    <x v="0"/>
    <x v="4"/>
    <s v="América do Sul"/>
    <x v="0"/>
  </r>
  <r>
    <n v="70436"/>
    <x v="131"/>
    <x v="8143"/>
    <x v="0"/>
    <x v="0"/>
    <x v="0"/>
    <x v="6"/>
    <x v="6"/>
    <s v="BC-M005"/>
    <x v="0"/>
    <x v="0"/>
    <x v="0"/>
    <s v="Pacífico"/>
    <x v="0"/>
  </r>
  <r>
    <n v="70442"/>
    <x v="131"/>
    <x v="8146"/>
    <x v="0"/>
    <x v="0"/>
    <x v="0"/>
    <x v="7"/>
    <x v="7"/>
    <s v="BK-R19B-52"/>
    <x v="5"/>
    <x v="2"/>
    <x v="3"/>
    <s v="América do Sul"/>
    <x v="0"/>
  </r>
  <r>
    <n v="70443"/>
    <x v="131"/>
    <x v="8177"/>
    <x v="0"/>
    <x v="0"/>
    <x v="0"/>
    <x v="7"/>
    <x v="7"/>
    <s v="BK-R19B-52"/>
    <x v="5"/>
    <x v="2"/>
    <x v="4"/>
    <s v="América do Sul"/>
    <x v="0"/>
  </r>
  <r>
    <n v="70440"/>
    <x v="131"/>
    <x v="8144"/>
    <x v="0"/>
    <x v="0"/>
    <x v="0"/>
    <x v="7"/>
    <x v="7"/>
    <s v="BK-R19B-48"/>
    <x v="5"/>
    <x v="2"/>
    <x v="4"/>
    <s v="América do Sul"/>
    <x v="0"/>
  </r>
  <r>
    <n v="70447"/>
    <x v="131"/>
    <x v="8188"/>
    <x v="0"/>
    <x v="0"/>
    <x v="0"/>
    <x v="7"/>
    <x v="7"/>
    <s v="BK-R19B-48"/>
    <x v="5"/>
    <x v="2"/>
    <x v="6"/>
    <s v="Europa"/>
    <x v="0"/>
  </r>
  <r>
    <n v="70452"/>
    <x v="131"/>
    <x v="8147"/>
    <x v="0"/>
    <x v="0"/>
    <x v="0"/>
    <x v="7"/>
    <x v="7"/>
    <s v="BK-R19B-48"/>
    <x v="5"/>
    <x v="2"/>
    <x v="0"/>
    <s v="Pacífico"/>
    <x v="0"/>
  </r>
  <r>
    <n v="70441"/>
    <x v="131"/>
    <x v="8145"/>
    <x v="0"/>
    <x v="0"/>
    <x v="0"/>
    <x v="7"/>
    <x v="7"/>
    <s v="BK-R19B-44"/>
    <x v="5"/>
    <x v="2"/>
    <x v="2"/>
    <s v="América do Sul"/>
    <x v="0"/>
  </r>
  <r>
    <n v="70446"/>
    <x v="131"/>
    <x v="8173"/>
    <x v="0"/>
    <x v="0"/>
    <x v="0"/>
    <x v="7"/>
    <x v="7"/>
    <s v="BK-R19B-44"/>
    <x v="5"/>
    <x v="2"/>
    <x v="1"/>
    <s v="Europa"/>
    <x v="0"/>
  </r>
  <r>
    <n v="70448"/>
    <x v="131"/>
    <x v="8181"/>
    <x v="0"/>
    <x v="0"/>
    <x v="0"/>
    <x v="7"/>
    <x v="7"/>
    <s v="BK-R19B-58"/>
    <x v="5"/>
    <x v="2"/>
    <x v="1"/>
    <s v="Europa"/>
    <x v="0"/>
  </r>
  <r>
    <n v="70422"/>
    <x v="131"/>
    <x v="8141"/>
    <x v="0"/>
    <x v="0"/>
    <x v="0"/>
    <x v="7"/>
    <x v="7"/>
    <s v="BK-M18B-44"/>
    <x v="7"/>
    <x v="2"/>
    <x v="4"/>
    <s v="América do Sul"/>
    <x v="0"/>
  </r>
  <r>
    <n v="70423"/>
    <x v="131"/>
    <x v="8156"/>
    <x v="0"/>
    <x v="0"/>
    <x v="0"/>
    <x v="7"/>
    <x v="7"/>
    <s v="BK-M18B-44"/>
    <x v="7"/>
    <x v="2"/>
    <x v="3"/>
    <s v="América do Sul"/>
    <x v="0"/>
  </r>
  <r>
    <n v="70392"/>
    <x v="131"/>
    <x v="8149"/>
    <x v="0"/>
    <x v="0"/>
    <x v="0"/>
    <x v="8"/>
    <x v="8"/>
    <s v="TI-M267"/>
    <x v="1"/>
    <x v="0"/>
    <x v="4"/>
    <s v="América do Sul"/>
    <x v="0"/>
  </r>
  <r>
    <n v="70393"/>
    <x v="131"/>
    <x v="3370"/>
    <x v="0"/>
    <x v="0"/>
    <x v="0"/>
    <x v="8"/>
    <x v="8"/>
    <s v="TI-M267"/>
    <x v="1"/>
    <x v="0"/>
    <x v="2"/>
    <s v="América do Sul"/>
    <x v="0"/>
  </r>
  <r>
    <n v="70423"/>
    <x v="131"/>
    <x v="8156"/>
    <x v="0"/>
    <x v="0"/>
    <x v="0"/>
    <x v="8"/>
    <x v="8"/>
    <s v="TI-M267"/>
    <x v="1"/>
    <x v="0"/>
    <x v="3"/>
    <s v="América do Sul"/>
    <x v="0"/>
  </r>
  <r>
    <n v="70378"/>
    <x v="131"/>
    <x v="3205"/>
    <x v="0"/>
    <x v="0"/>
    <x v="0"/>
    <x v="9"/>
    <x v="9"/>
    <s v="LJ-0192-M"/>
    <x v="6"/>
    <x v="1"/>
    <x v="3"/>
    <s v="América do Sul"/>
    <x v="0"/>
  </r>
  <r>
    <n v="70423"/>
    <x v="131"/>
    <x v="8156"/>
    <x v="0"/>
    <x v="0"/>
    <x v="0"/>
    <x v="9"/>
    <x v="9"/>
    <s v="LJ-0192-M"/>
    <x v="6"/>
    <x v="1"/>
    <x v="3"/>
    <s v="América do Sul"/>
    <x v="0"/>
  </r>
  <r>
    <n v="70426"/>
    <x v="131"/>
    <x v="8179"/>
    <x v="0"/>
    <x v="0"/>
    <x v="0"/>
    <x v="9"/>
    <x v="9"/>
    <s v="LJ-0192-M"/>
    <x v="6"/>
    <x v="1"/>
    <x v="3"/>
    <s v="América do Sul"/>
    <x v="0"/>
  </r>
  <r>
    <n v="70417"/>
    <x v="131"/>
    <x v="8154"/>
    <x v="0"/>
    <x v="0"/>
    <x v="0"/>
    <x v="9"/>
    <x v="9"/>
    <s v="LJ-0192-X"/>
    <x v="6"/>
    <x v="1"/>
    <x v="3"/>
    <s v="América do Sul"/>
    <x v="0"/>
  </r>
  <r>
    <n v="70434"/>
    <x v="131"/>
    <x v="8189"/>
    <x v="0"/>
    <x v="0"/>
    <x v="0"/>
    <x v="10"/>
    <x v="10"/>
    <s v="SJ-0194-S"/>
    <x v="6"/>
    <x v="1"/>
    <x v="0"/>
    <s v="Pacífico"/>
    <x v="0"/>
  </r>
  <r>
    <n v="70435"/>
    <x v="131"/>
    <x v="402"/>
    <x v="0"/>
    <x v="0"/>
    <x v="0"/>
    <x v="10"/>
    <x v="10"/>
    <s v="SJ-0194-S"/>
    <x v="6"/>
    <x v="1"/>
    <x v="0"/>
    <s v="Pacífico"/>
    <x v="0"/>
  </r>
  <r>
    <n v="70444"/>
    <x v="131"/>
    <x v="8190"/>
    <x v="0"/>
    <x v="0"/>
    <x v="0"/>
    <x v="10"/>
    <x v="10"/>
    <s v="SJ-0194-M"/>
    <x v="6"/>
    <x v="1"/>
    <x v="2"/>
    <s v="América do Sul"/>
    <x v="0"/>
  </r>
  <r>
    <n v="70445"/>
    <x v="131"/>
    <x v="8191"/>
    <x v="0"/>
    <x v="0"/>
    <x v="0"/>
    <x v="10"/>
    <x v="10"/>
    <s v="SJ-0194-X"/>
    <x v="6"/>
    <x v="1"/>
    <x v="1"/>
    <s v="Europa"/>
    <x v="0"/>
  </r>
  <r>
    <n v="70445"/>
    <x v="131"/>
    <x v="8191"/>
    <x v="0"/>
    <x v="0"/>
    <x v="0"/>
    <x v="86"/>
    <x v="333"/>
    <s v="GL-H102-L"/>
    <x v="14"/>
    <x v="1"/>
    <x v="1"/>
    <s v="Europa"/>
    <x v="0"/>
  </r>
  <r>
    <n v="70397"/>
    <x v="131"/>
    <x v="8192"/>
    <x v="0"/>
    <x v="0"/>
    <x v="0"/>
    <x v="86"/>
    <x v="333"/>
    <s v="GL-H102-S"/>
    <x v="14"/>
    <x v="1"/>
    <x v="3"/>
    <s v="América do Sul"/>
    <x v="0"/>
  </r>
  <r>
    <n v="70404"/>
    <x v="131"/>
    <x v="8152"/>
    <x v="0"/>
    <x v="0"/>
    <x v="0"/>
    <x v="86"/>
    <x v="333"/>
    <s v="GL-H102-S"/>
    <x v="14"/>
    <x v="1"/>
    <x v="4"/>
    <s v="América do Sul"/>
    <x v="0"/>
  </r>
  <r>
    <n v="70378"/>
    <x v="131"/>
    <x v="3205"/>
    <x v="0"/>
    <x v="0"/>
    <x v="0"/>
    <x v="86"/>
    <x v="333"/>
    <s v="GL-H102-M"/>
    <x v="14"/>
    <x v="1"/>
    <x v="3"/>
    <s v="América do Sul"/>
    <x v="0"/>
  </r>
  <r>
    <n v="70396"/>
    <x v="131"/>
    <x v="804"/>
    <x v="0"/>
    <x v="0"/>
    <x v="0"/>
    <x v="86"/>
    <x v="333"/>
    <s v="GL-H102-M"/>
    <x v="14"/>
    <x v="1"/>
    <x v="2"/>
    <s v="América do Sul"/>
    <x v="0"/>
  </r>
  <r>
    <n v="70444"/>
    <x v="131"/>
    <x v="8190"/>
    <x v="0"/>
    <x v="0"/>
    <x v="0"/>
    <x v="86"/>
    <x v="333"/>
    <s v="GL-H102-M"/>
    <x v="14"/>
    <x v="1"/>
    <x v="2"/>
    <s v="América do Sul"/>
    <x v="0"/>
  </r>
  <r>
    <n v="70406"/>
    <x v="131"/>
    <x v="4898"/>
    <x v="0"/>
    <x v="0"/>
    <x v="0"/>
    <x v="11"/>
    <x v="11"/>
    <s v="TI-M823"/>
    <x v="1"/>
    <x v="0"/>
    <x v="1"/>
    <s v="Europa"/>
    <x v="0"/>
  </r>
  <r>
    <n v="70407"/>
    <x v="131"/>
    <x v="8153"/>
    <x v="0"/>
    <x v="0"/>
    <x v="0"/>
    <x v="11"/>
    <x v="11"/>
    <s v="TI-M823"/>
    <x v="1"/>
    <x v="0"/>
    <x v="1"/>
    <s v="Europa"/>
    <x v="0"/>
  </r>
  <r>
    <n v="70415"/>
    <x v="131"/>
    <x v="3682"/>
    <x v="0"/>
    <x v="0"/>
    <x v="0"/>
    <x v="11"/>
    <x v="11"/>
    <s v="TI-M823"/>
    <x v="1"/>
    <x v="0"/>
    <x v="3"/>
    <s v="América do Sul"/>
    <x v="0"/>
  </r>
  <r>
    <n v="70416"/>
    <x v="131"/>
    <x v="1864"/>
    <x v="0"/>
    <x v="0"/>
    <x v="0"/>
    <x v="11"/>
    <x v="11"/>
    <s v="TI-M823"/>
    <x v="1"/>
    <x v="0"/>
    <x v="4"/>
    <s v="América do Sul"/>
    <x v="0"/>
  </r>
  <r>
    <n v="70417"/>
    <x v="131"/>
    <x v="8154"/>
    <x v="0"/>
    <x v="0"/>
    <x v="0"/>
    <x v="11"/>
    <x v="11"/>
    <s v="TI-M823"/>
    <x v="1"/>
    <x v="0"/>
    <x v="3"/>
    <s v="América do Sul"/>
    <x v="0"/>
  </r>
  <r>
    <n v="70418"/>
    <x v="131"/>
    <x v="8155"/>
    <x v="0"/>
    <x v="0"/>
    <x v="0"/>
    <x v="11"/>
    <x v="11"/>
    <s v="TI-M823"/>
    <x v="1"/>
    <x v="0"/>
    <x v="4"/>
    <s v="América do Sul"/>
    <x v="0"/>
  </r>
  <r>
    <n v="70424"/>
    <x v="131"/>
    <x v="8157"/>
    <x v="0"/>
    <x v="0"/>
    <x v="0"/>
    <x v="11"/>
    <x v="11"/>
    <s v="TI-M823"/>
    <x v="1"/>
    <x v="0"/>
    <x v="3"/>
    <s v="América do Sul"/>
    <x v="0"/>
  </r>
  <r>
    <n v="70428"/>
    <x v="131"/>
    <x v="8159"/>
    <x v="0"/>
    <x v="0"/>
    <x v="0"/>
    <x v="11"/>
    <x v="11"/>
    <s v="TI-M823"/>
    <x v="1"/>
    <x v="0"/>
    <x v="3"/>
    <s v="América do Sul"/>
    <x v="0"/>
  </r>
  <r>
    <n v="70386"/>
    <x v="131"/>
    <x v="8183"/>
    <x v="0"/>
    <x v="0"/>
    <x v="0"/>
    <x v="12"/>
    <x v="12"/>
    <s v="BK-M68B-42"/>
    <x v="7"/>
    <x v="2"/>
    <x v="1"/>
    <s v="Europa"/>
    <x v="0"/>
  </r>
  <r>
    <n v="70424"/>
    <x v="131"/>
    <x v="8157"/>
    <x v="0"/>
    <x v="0"/>
    <x v="0"/>
    <x v="12"/>
    <x v="12"/>
    <s v="BK-M68B-42"/>
    <x v="7"/>
    <x v="2"/>
    <x v="3"/>
    <s v="América do Sul"/>
    <x v="0"/>
  </r>
  <r>
    <n v="70429"/>
    <x v="131"/>
    <x v="8193"/>
    <x v="0"/>
    <x v="0"/>
    <x v="0"/>
    <x v="12"/>
    <x v="12"/>
    <s v="BK-M68B-46"/>
    <x v="7"/>
    <x v="2"/>
    <x v="4"/>
    <s v="América do Sul"/>
    <x v="0"/>
  </r>
  <r>
    <n v="70428"/>
    <x v="131"/>
    <x v="8159"/>
    <x v="0"/>
    <x v="0"/>
    <x v="0"/>
    <x v="12"/>
    <x v="12"/>
    <s v="BK-M68B-38"/>
    <x v="7"/>
    <x v="2"/>
    <x v="3"/>
    <s v="América do Sul"/>
    <x v="0"/>
  </r>
  <r>
    <n v="70432"/>
    <x v="131"/>
    <x v="8142"/>
    <x v="0"/>
    <x v="0"/>
    <x v="0"/>
    <x v="13"/>
    <x v="13"/>
    <s v="BK-T79U-60"/>
    <x v="8"/>
    <x v="2"/>
    <x v="5"/>
    <s v="Europa"/>
    <x v="0"/>
  </r>
  <r>
    <n v="70431"/>
    <x v="131"/>
    <x v="6693"/>
    <x v="0"/>
    <x v="0"/>
    <x v="0"/>
    <x v="13"/>
    <x v="13"/>
    <s v="BK-T79Y-50"/>
    <x v="8"/>
    <x v="2"/>
    <x v="5"/>
    <s v="Europa"/>
    <x v="0"/>
  </r>
  <r>
    <n v="70435"/>
    <x v="131"/>
    <x v="402"/>
    <x v="0"/>
    <x v="0"/>
    <x v="0"/>
    <x v="13"/>
    <x v="13"/>
    <s v="BK-T79Y-50"/>
    <x v="8"/>
    <x v="2"/>
    <x v="0"/>
    <s v="Pacífico"/>
    <x v="0"/>
  </r>
  <r>
    <n v="70439"/>
    <x v="131"/>
    <x v="8165"/>
    <x v="0"/>
    <x v="0"/>
    <x v="0"/>
    <x v="13"/>
    <x v="13"/>
    <s v="BK-T79Y-54"/>
    <x v="8"/>
    <x v="2"/>
    <x v="3"/>
    <s v="América do Sul"/>
    <x v="0"/>
  </r>
  <r>
    <n v="70438"/>
    <x v="131"/>
    <x v="8180"/>
    <x v="0"/>
    <x v="0"/>
    <x v="0"/>
    <x v="13"/>
    <x v="13"/>
    <s v="BK-T79U-54"/>
    <x v="8"/>
    <x v="2"/>
    <x v="4"/>
    <s v="América do Sul"/>
    <x v="0"/>
  </r>
  <r>
    <n v="70451"/>
    <x v="131"/>
    <x v="572"/>
    <x v="0"/>
    <x v="0"/>
    <x v="0"/>
    <x v="13"/>
    <x v="13"/>
    <s v="BK-T79Y-46"/>
    <x v="8"/>
    <x v="2"/>
    <x v="0"/>
    <s v="Pacífico"/>
    <x v="0"/>
  </r>
  <r>
    <n v="70450"/>
    <x v="131"/>
    <x v="8166"/>
    <x v="0"/>
    <x v="0"/>
    <x v="0"/>
    <x v="13"/>
    <x v="13"/>
    <s v="BK-T79U-46"/>
    <x v="8"/>
    <x v="2"/>
    <x v="0"/>
    <s v="Pacífico"/>
    <x v="0"/>
  </r>
  <r>
    <n v="70425"/>
    <x v="131"/>
    <x v="8186"/>
    <x v="0"/>
    <x v="0"/>
    <x v="0"/>
    <x v="14"/>
    <x v="14"/>
    <s v="BK-M68S-38"/>
    <x v="7"/>
    <x v="2"/>
    <x v="4"/>
    <s v="América do Sul"/>
    <x v="0"/>
  </r>
  <r>
    <n v="70437"/>
    <x v="131"/>
    <x v="8187"/>
    <x v="0"/>
    <x v="0"/>
    <x v="0"/>
    <x v="14"/>
    <x v="14"/>
    <s v="BK-M68S-46"/>
    <x v="7"/>
    <x v="2"/>
    <x v="0"/>
    <s v="Pacífico"/>
    <x v="0"/>
  </r>
  <r>
    <n v="70387"/>
    <x v="131"/>
    <x v="8174"/>
    <x v="0"/>
    <x v="0"/>
    <x v="0"/>
    <x v="14"/>
    <x v="14"/>
    <s v="BK-M68S-42"/>
    <x v="7"/>
    <x v="2"/>
    <x v="5"/>
    <s v="Europa"/>
    <x v="0"/>
  </r>
  <r>
    <n v="70426"/>
    <x v="131"/>
    <x v="8179"/>
    <x v="0"/>
    <x v="0"/>
    <x v="0"/>
    <x v="14"/>
    <x v="14"/>
    <s v="BK-M68S-42"/>
    <x v="7"/>
    <x v="2"/>
    <x v="3"/>
    <s v="América do Sul"/>
    <x v="0"/>
  </r>
  <r>
    <n v="70430"/>
    <x v="131"/>
    <x v="8168"/>
    <x v="0"/>
    <x v="0"/>
    <x v="0"/>
    <x v="14"/>
    <x v="14"/>
    <s v="BK-M68S-42"/>
    <x v="7"/>
    <x v="2"/>
    <x v="3"/>
    <s v="América do Sul"/>
    <x v="0"/>
  </r>
  <r>
    <n v="70376"/>
    <x v="131"/>
    <x v="8194"/>
    <x v="0"/>
    <x v="0"/>
    <x v="0"/>
    <x v="15"/>
    <x v="15"/>
    <s v="BK-R89B-58"/>
    <x v="5"/>
    <x v="2"/>
    <x v="0"/>
    <s v="Pacífico"/>
    <x v="0"/>
  </r>
  <r>
    <n v="70377"/>
    <x v="131"/>
    <x v="8135"/>
    <x v="0"/>
    <x v="0"/>
    <x v="0"/>
    <x v="15"/>
    <x v="15"/>
    <s v="BK-R89B-44"/>
    <x v="5"/>
    <x v="2"/>
    <x v="0"/>
    <s v="Pacífico"/>
    <x v="0"/>
  </r>
  <r>
    <n v="70379"/>
    <x v="131"/>
    <x v="8195"/>
    <x v="0"/>
    <x v="0"/>
    <x v="0"/>
    <x v="16"/>
    <x v="16"/>
    <s v="TI-M602"/>
    <x v="1"/>
    <x v="0"/>
    <x v="0"/>
    <s v="Pacífico"/>
    <x v="0"/>
  </r>
  <r>
    <n v="70384"/>
    <x v="131"/>
    <x v="8196"/>
    <x v="0"/>
    <x v="0"/>
    <x v="0"/>
    <x v="16"/>
    <x v="16"/>
    <s v="TI-M602"/>
    <x v="1"/>
    <x v="0"/>
    <x v="5"/>
    <s v="Europa"/>
    <x v="0"/>
  </r>
  <r>
    <n v="70385"/>
    <x v="131"/>
    <x v="8148"/>
    <x v="0"/>
    <x v="0"/>
    <x v="0"/>
    <x v="16"/>
    <x v="16"/>
    <s v="TI-M602"/>
    <x v="1"/>
    <x v="0"/>
    <x v="5"/>
    <s v="Europa"/>
    <x v="0"/>
  </r>
  <r>
    <n v="70394"/>
    <x v="131"/>
    <x v="8150"/>
    <x v="0"/>
    <x v="0"/>
    <x v="0"/>
    <x v="16"/>
    <x v="16"/>
    <s v="TI-M602"/>
    <x v="1"/>
    <x v="0"/>
    <x v="3"/>
    <s v="América do Sul"/>
    <x v="0"/>
  </r>
  <r>
    <n v="70427"/>
    <x v="131"/>
    <x v="8158"/>
    <x v="0"/>
    <x v="0"/>
    <x v="0"/>
    <x v="16"/>
    <x v="16"/>
    <s v="TI-M602"/>
    <x v="1"/>
    <x v="0"/>
    <x v="3"/>
    <s v="América do Sul"/>
    <x v="0"/>
  </r>
  <r>
    <n v="70434"/>
    <x v="131"/>
    <x v="8189"/>
    <x v="0"/>
    <x v="0"/>
    <x v="0"/>
    <x v="87"/>
    <x v="334"/>
    <s v="BK-R64Y-44"/>
    <x v="5"/>
    <x v="2"/>
    <x v="0"/>
    <s v="Pacífico"/>
    <x v="0"/>
  </r>
  <r>
    <n v="70445"/>
    <x v="131"/>
    <x v="8191"/>
    <x v="0"/>
    <x v="0"/>
    <x v="0"/>
    <x v="87"/>
    <x v="334"/>
    <s v="BK-R64Y-38"/>
    <x v="5"/>
    <x v="2"/>
    <x v="1"/>
    <s v="Europa"/>
    <x v="0"/>
  </r>
  <r>
    <n v="70433"/>
    <x v="131"/>
    <x v="8169"/>
    <x v="0"/>
    <x v="0"/>
    <x v="0"/>
    <x v="87"/>
    <x v="334"/>
    <s v="BK-R64Y-48"/>
    <x v="5"/>
    <x v="2"/>
    <x v="0"/>
    <s v="Pacífico"/>
    <x v="0"/>
  </r>
  <r>
    <n v="70380"/>
    <x v="131"/>
    <x v="8184"/>
    <x v="0"/>
    <x v="0"/>
    <x v="0"/>
    <x v="17"/>
    <x v="17"/>
    <s v="TI-R092"/>
    <x v="1"/>
    <x v="0"/>
    <x v="0"/>
    <s v="Pacífico"/>
    <x v="0"/>
  </r>
  <r>
    <n v="70381"/>
    <x v="131"/>
    <x v="8182"/>
    <x v="0"/>
    <x v="0"/>
    <x v="0"/>
    <x v="17"/>
    <x v="17"/>
    <s v="TI-R092"/>
    <x v="1"/>
    <x v="0"/>
    <x v="0"/>
    <s v="Pacífico"/>
    <x v="0"/>
  </r>
  <r>
    <n v="70390"/>
    <x v="131"/>
    <x v="8178"/>
    <x v="0"/>
    <x v="0"/>
    <x v="0"/>
    <x v="17"/>
    <x v="17"/>
    <s v="TI-R092"/>
    <x v="1"/>
    <x v="0"/>
    <x v="4"/>
    <s v="América do Sul"/>
    <x v="0"/>
  </r>
  <r>
    <n v="70443"/>
    <x v="131"/>
    <x v="8177"/>
    <x v="0"/>
    <x v="0"/>
    <x v="0"/>
    <x v="17"/>
    <x v="17"/>
    <s v="TI-R092"/>
    <x v="1"/>
    <x v="0"/>
    <x v="4"/>
    <s v="América do Sul"/>
    <x v="0"/>
  </r>
  <r>
    <n v="70446"/>
    <x v="131"/>
    <x v="8173"/>
    <x v="0"/>
    <x v="0"/>
    <x v="0"/>
    <x v="17"/>
    <x v="17"/>
    <s v="TI-R092"/>
    <x v="1"/>
    <x v="0"/>
    <x v="1"/>
    <s v="Europa"/>
    <x v="0"/>
  </r>
  <r>
    <n v="70397"/>
    <x v="131"/>
    <x v="8192"/>
    <x v="0"/>
    <x v="0"/>
    <x v="0"/>
    <x v="18"/>
    <x v="18"/>
    <s v="SH-W890-L"/>
    <x v="9"/>
    <x v="1"/>
    <x v="3"/>
    <s v="América do Sul"/>
    <x v="0"/>
  </r>
  <r>
    <n v="70396"/>
    <x v="131"/>
    <x v="804"/>
    <x v="0"/>
    <x v="0"/>
    <x v="0"/>
    <x v="18"/>
    <x v="18"/>
    <s v="SH-W890-M"/>
    <x v="9"/>
    <x v="1"/>
    <x v="2"/>
    <s v="América do Sul"/>
    <x v="0"/>
  </r>
  <r>
    <n v="70398"/>
    <x v="131"/>
    <x v="8197"/>
    <x v="0"/>
    <x v="0"/>
    <x v="0"/>
    <x v="18"/>
    <x v="18"/>
    <s v="SH-W890-M"/>
    <x v="9"/>
    <x v="1"/>
    <x v="3"/>
    <s v="América do Sul"/>
    <x v="0"/>
  </r>
  <r>
    <n v="70399"/>
    <x v="131"/>
    <x v="8198"/>
    <x v="0"/>
    <x v="0"/>
    <x v="0"/>
    <x v="18"/>
    <x v="18"/>
    <s v="SH-W890-M"/>
    <x v="9"/>
    <x v="1"/>
    <x v="4"/>
    <s v="América do Sul"/>
    <x v="0"/>
  </r>
  <r>
    <n v="70444"/>
    <x v="131"/>
    <x v="8190"/>
    <x v="0"/>
    <x v="0"/>
    <x v="0"/>
    <x v="19"/>
    <x v="19"/>
    <s v="BK-R79Y-44"/>
    <x v="5"/>
    <x v="2"/>
    <x v="2"/>
    <s v="América do Sul"/>
    <x v="0"/>
  </r>
  <r>
    <n v="70391"/>
    <x v="131"/>
    <x v="8161"/>
    <x v="0"/>
    <x v="0"/>
    <x v="0"/>
    <x v="20"/>
    <x v="20"/>
    <s v="TI-T723"/>
    <x v="1"/>
    <x v="0"/>
    <x v="4"/>
    <s v="América do Sul"/>
    <x v="0"/>
  </r>
  <r>
    <n v="70412"/>
    <x v="131"/>
    <x v="8162"/>
    <x v="0"/>
    <x v="0"/>
    <x v="0"/>
    <x v="20"/>
    <x v="20"/>
    <s v="TI-T723"/>
    <x v="1"/>
    <x v="0"/>
    <x v="1"/>
    <s v="Europa"/>
    <x v="0"/>
  </r>
  <r>
    <n v="70413"/>
    <x v="131"/>
    <x v="8163"/>
    <x v="0"/>
    <x v="0"/>
    <x v="0"/>
    <x v="20"/>
    <x v="20"/>
    <s v="TI-T723"/>
    <x v="1"/>
    <x v="0"/>
    <x v="6"/>
    <s v="Europa"/>
    <x v="0"/>
  </r>
  <r>
    <n v="70439"/>
    <x v="131"/>
    <x v="8165"/>
    <x v="0"/>
    <x v="0"/>
    <x v="0"/>
    <x v="20"/>
    <x v="20"/>
    <s v="TI-T723"/>
    <x v="1"/>
    <x v="0"/>
    <x v="3"/>
    <s v="América do Sul"/>
    <x v="0"/>
  </r>
  <r>
    <n v="70450"/>
    <x v="131"/>
    <x v="8166"/>
    <x v="0"/>
    <x v="0"/>
    <x v="0"/>
    <x v="20"/>
    <x v="20"/>
    <s v="TI-T723"/>
    <x v="1"/>
    <x v="0"/>
    <x v="0"/>
    <s v="Pacífico"/>
    <x v="0"/>
  </r>
  <r>
    <n v="70376"/>
    <x v="131"/>
    <x v="8194"/>
    <x v="0"/>
    <x v="0"/>
    <x v="0"/>
    <x v="21"/>
    <x v="21"/>
    <s v="CL-9009"/>
    <x v="10"/>
    <x v="0"/>
    <x v="0"/>
    <s v="Pacífico"/>
    <x v="0"/>
  </r>
  <r>
    <n v="70382"/>
    <x v="131"/>
    <x v="7552"/>
    <x v="0"/>
    <x v="0"/>
    <x v="0"/>
    <x v="21"/>
    <x v="21"/>
    <s v="CL-9009"/>
    <x v="10"/>
    <x v="0"/>
    <x v="0"/>
    <s v="Pacífico"/>
    <x v="0"/>
  </r>
  <r>
    <n v="70412"/>
    <x v="131"/>
    <x v="8162"/>
    <x v="0"/>
    <x v="0"/>
    <x v="0"/>
    <x v="21"/>
    <x v="21"/>
    <s v="CL-9009"/>
    <x v="10"/>
    <x v="0"/>
    <x v="1"/>
    <s v="Europa"/>
    <x v="0"/>
  </r>
  <r>
    <n v="70427"/>
    <x v="131"/>
    <x v="8158"/>
    <x v="0"/>
    <x v="0"/>
    <x v="0"/>
    <x v="21"/>
    <x v="21"/>
    <s v="CL-9009"/>
    <x v="10"/>
    <x v="0"/>
    <x v="3"/>
    <s v="América do Sul"/>
    <x v="0"/>
  </r>
  <r>
    <n v="70440"/>
    <x v="131"/>
    <x v="8144"/>
    <x v="0"/>
    <x v="0"/>
    <x v="0"/>
    <x v="21"/>
    <x v="21"/>
    <s v="CL-9009"/>
    <x v="10"/>
    <x v="0"/>
    <x v="4"/>
    <s v="América do Sul"/>
    <x v="0"/>
  </r>
  <r>
    <n v="70382"/>
    <x v="131"/>
    <x v="7552"/>
    <x v="0"/>
    <x v="0"/>
    <x v="0"/>
    <x v="88"/>
    <x v="335"/>
    <s v="HY-1023-70"/>
    <x v="16"/>
    <x v="0"/>
    <x v="0"/>
    <s v="Pacífico"/>
    <x v="0"/>
  </r>
  <r>
    <n v="70383"/>
    <x v="131"/>
    <x v="4495"/>
    <x v="0"/>
    <x v="0"/>
    <x v="0"/>
    <x v="88"/>
    <x v="335"/>
    <s v="HY-1023-70"/>
    <x v="16"/>
    <x v="0"/>
    <x v="0"/>
    <s v="Pacífico"/>
    <x v="0"/>
  </r>
  <r>
    <n v="70425"/>
    <x v="131"/>
    <x v="8186"/>
    <x v="0"/>
    <x v="0"/>
    <x v="0"/>
    <x v="88"/>
    <x v="335"/>
    <s v="HY-1023-70"/>
    <x v="16"/>
    <x v="0"/>
    <x v="4"/>
    <s v="América do Sul"/>
    <x v="0"/>
  </r>
  <r>
    <n v="70441"/>
    <x v="131"/>
    <x v="8145"/>
    <x v="0"/>
    <x v="0"/>
    <x v="0"/>
    <x v="88"/>
    <x v="335"/>
    <s v="HY-1023-70"/>
    <x v="16"/>
    <x v="0"/>
    <x v="2"/>
    <s v="América do Sul"/>
    <x v="0"/>
  </r>
  <r>
    <n v="70450"/>
    <x v="131"/>
    <x v="8166"/>
    <x v="0"/>
    <x v="0"/>
    <x v="0"/>
    <x v="88"/>
    <x v="335"/>
    <s v="HY-1023-70"/>
    <x v="16"/>
    <x v="0"/>
    <x v="0"/>
    <s v="Pacífico"/>
    <x v="0"/>
  </r>
  <r>
    <n v="70377"/>
    <x v="131"/>
    <x v="8135"/>
    <x v="0"/>
    <x v="0"/>
    <x v="0"/>
    <x v="23"/>
    <x v="23"/>
    <s v="VE-C304-S"/>
    <x v="11"/>
    <x v="1"/>
    <x v="0"/>
    <s v="Pacífico"/>
    <x v="0"/>
  </r>
  <r>
    <n v="70384"/>
    <x v="131"/>
    <x v="8196"/>
    <x v="0"/>
    <x v="0"/>
    <x v="0"/>
    <x v="23"/>
    <x v="23"/>
    <s v="VE-C304-S"/>
    <x v="11"/>
    <x v="1"/>
    <x v="5"/>
    <s v="Europa"/>
    <x v="0"/>
  </r>
  <r>
    <n v="70399"/>
    <x v="131"/>
    <x v="8198"/>
    <x v="0"/>
    <x v="0"/>
    <x v="0"/>
    <x v="23"/>
    <x v="23"/>
    <s v="VE-C304-S"/>
    <x v="11"/>
    <x v="1"/>
    <x v="4"/>
    <s v="América do Sul"/>
    <x v="0"/>
  </r>
  <r>
    <n v="70451"/>
    <x v="131"/>
    <x v="572"/>
    <x v="0"/>
    <x v="0"/>
    <x v="0"/>
    <x v="23"/>
    <x v="23"/>
    <s v="VE-C304-S"/>
    <x v="11"/>
    <x v="1"/>
    <x v="0"/>
    <s v="Pacífico"/>
    <x v="0"/>
  </r>
  <r>
    <n v="70433"/>
    <x v="131"/>
    <x v="8169"/>
    <x v="0"/>
    <x v="0"/>
    <x v="0"/>
    <x v="23"/>
    <x v="23"/>
    <s v="VE-C304-L"/>
    <x v="11"/>
    <x v="1"/>
    <x v="0"/>
    <s v="Pacífico"/>
    <x v="0"/>
  </r>
  <r>
    <n v="70383"/>
    <x v="131"/>
    <x v="4495"/>
    <x v="0"/>
    <x v="0"/>
    <x v="0"/>
    <x v="23"/>
    <x v="23"/>
    <s v="VE-C304-M"/>
    <x v="11"/>
    <x v="1"/>
    <x v="0"/>
    <s v="Pacífico"/>
    <x v="0"/>
  </r>
  <r>
    <n v="70427"/>
    <x v="131"/>
    <x v="8158"/>
    <x v="0"/>
    <x v="0"/>
    <x v="0"/>
    <x v="89"/>
    <x v="336"/>
    <s v="BK-M38S-42"/>
    <x v="7"/>
    <x v="2"/>
    <x v="3"/>
    <s v="América do Sul"/>
    <x v="0"/>
  </r>
  <r>
    <n v="70384"/>
    <x v="131"/>
    <x v="8196"/>
    <x v="0"/>
    <x v="0"/>
    <x v="0"/>
    <x v="89"/>
    <x v="336"/>
    <s v="BK-M38S-46"/>
    <x v="7"/>
    <x v="2"/>
    <x v="5"/>
    <s v="Europa"/>
    <x v="0"/>
  </r>
  <r>
    <n v="70385"/>
    <x v="131"/>
    <x v="8148"/>
    <x v="0"/>
    <x v="0"/>
    <x v="0"/>
    <x v="89"/>
    <x v="336"/>
    <s v="BK-M38S-46"/>
    <x v="7"/>
    <x v="2"/>
    <x v="5"/>
    <s v="Europa"/>
    <x v="0"/>
  </r>
  <r>
    <n v="70436"/>
    <x v="131"/>
    <x v="8143"/>
    <x v="0"/>
    <x v="0"/>
    <x v="0"/>
    <x v="89"/>
    <x v="336"/>
    <s v="BK-M38S-38"/>
    <x v="7"/>
    <x v="2"/>
    <x v="0"/>
    <s v="Pacífico"/>
    <x v="0"/>
  </r>
  <r>
    <n v="70449"/>
    <x v="131"/>
    <x v="1523"/>
    <x v="0"/>
    <x v="0"/>
    <x v="0"/>
    <x v="24"/>
    <x v="24"/>
    <s v="BK-T18U-58"/>
    <x v="8"/>
    <x v="2"/>
    <x v="0"/>
    <s v="Pacífico"/>
    <x v="0"/>
  </r>
  <r>
    <n v="70460"/>
    <x v="132"/>
    <x v="8199"/>
    <x v="0"/>
    <x v="0"/>
    <x v="0"/>
    <x v="0"/>
    <x v="0"/>
    <s v="WB-H098"/>
    <x v="0"/>
    <x v="0"/>
    <x v="0"/>
    <s v="Pacífico"/>
    <x v="0"/>
  </r>
  <r>
    <n v="70464"/>
    <x v="132"/>
    <x v="8200"/>
    <x v="0"/>
    <x v="0"/>
    <x v="0"/>
    <x v="0"/>
    <x v="0"/>
    <s v="WB-H098"/>
    <x v="0"/>
    <x v="0"/>
    <x v="6"/>
    <s v="Europa"/>
    <x v="0"/>
  </r>
  <r>
    <n v="70466"/>
    <x v="132"/>
    <x v="8201"/>
    <x v="0"/>
    <x v="0"/>
    <x v="0"/>
    <x v="0"/>
    <x v="0"/>
    <s v="WB-H098"/>
    <x v="0"/>
    <x v="0"/>
    <x v="6"/>
    <s v="Europa"/>
    <x v="0"/>
  </r>
  <r>
    <n v="70467"/>
    <x v="132"/>
    <x v="8202"/>
    <x v="0"/>
    <x v="0"/>
    <x v="0"/>
    <x v="0"/>
    <x v="0"/>
    <s v="WB-H098"/>
    <x v="0"/>
    <x v="0"/>
    <x v="1"/>
    <s v="Europa"/>
    <x v="0"/>
  </r>
  <r>
    <n v="70478"/>
    <x v="132"/>
    <x v="8203"/>
    <x v="0"/>
    <x v="0"/>
    <x v="0"/>
    <x v="0"/>
    <x v="0"/>
    <s v="WB-H098"/>
    <x v="0"/>
    <x v="0"/>
    <x v="3"/>
    <s v="América do Sul"/>
    <x v="0"/>
  </r>
  <r>
    <n v="70479"/>
    <x v="132"/>
    <x v="8204"/>
    <x v="0"/>
    <x v="0"/>
    <x v="0"/>
    <x v="0"/>
    <x v="0"/>
    <s v="WB-H098"/>
    <x v="0"/>
    <x v="0"/>
    <x v="4"/>
    <s v="América do Sul"/>
    <x v="0"/>
  </r>
  <r>
    <n v="70481"/>
    <x v="132"/>
    <x v="8205"/>
    <x v="0"/>
    <x v="0"/>
    <x v="0"/>
    <x v="0"/>
    <x v="0"/>
    <s v="WB-H098"/>
    <x v="0"/>
    <x v="0"/>
    <x v="4"/>
    <s v="América do Sul"/>
    <x v="0"/>
  </r>
  <r>
    <n v="70482"/>
    <x v="132"/>
    <x v="6572"/>
    <x v="0"/>
    <x v="0"/>
    <x v="0"/>
    <x v="0"/>
    <x v="0"/>
    <s v="WB-H098"/>
    <x v="0"/>
    <x v="0"/>
    <x v="2"/>
    <s v="América do Sul"/>
    <x v="0"/>
  </r>
  <r>
    <n v="70483"/>
    <x v="132"/>
    <x v="8206"/>
    <x v="0"/>
    <x v="0"/>
    <x v="0"/>
    <x v="0"/>
    <x v="0"/>
    <s v="WB-H098"/>
    <x v="0"/>
    <x v="0"/>
    <x v="4"/>
    <s v="América do Sul"/>
    <x v="0"/>
  </r>
  <r>
    <n v="70489"/>
    <x v="132"/>
    <x v="8207"/>
    <x v="0"/>
    <x v="0"/>
    <x v="0"/>
    <x v="0"/>
    <x v="0"/>
    <s v="WB-H098"/>
    <x v="0"/>
    <x v="0"/>
    <x v="5"/>
    <s v="Europa"/>
    <x v="0"/>
  </r>
  <r>
    <n v="70514"/>
    <x v="132"/>
    <x v="8208"/>
    <x v="0"/>
    <x v="0"/>
    <x v="0"/>
    <x v="0"/>
    <x v="0"/>
    <s v="WB-H098"/>
    <x v="0"/>
    <x v="0"/>
    <x v="4"/>
    <s v="América do Sul"/>
    <x v="0"/>
  </r>
  <r>
    <n v="70515"/>
    <x v="132"/>
    <x v="8209"/>
    <x v="0"/>
    <x v="0"/>
    <x v="0"/>
    <x v="0"/>
    <x v="0"/>
    <s v="WB-H098"/>
    <x v="0"/>
    <x v="0"/>
    <x v="3"/>
    <s v="América do Sul"/>
    <x v="0"/>
  </r>
  <r>
    <n v="70518"/>
    <x v="132"/>
    <x v="8210"/>
    <x v="0"/>
    <x v="0"/>
    <x v="0"/>
    <x v="0"/>
    <x v="0"/>
    <s v="WB-H098"/>
    <x v="0"/>
    <x v="0"/>
    <x v="5"/>
    <s v="Europa"/>
    <x v="0"/>
  </r>
  <r>
    <n v="70522"/>
    <x v="132"/>
    <x v="8211"/>
    <x v="0"/>
    <x v="0"/>
    <x v="0"/>
    <x v="0"/>
    <x v="0"/>
    <s v="WB-H098"/>
    <x v="0"/>
    <x v="0"/>
    <x v="0"/>
    <s v="Pacífico"/>
    <x v="0"/>
  </r>
  <r>
    <n v="70455"/>
    <x v="132"/>
    <x v="5051"/>
    <x v="0"/>
    <x v="0"/>
    <x v="0"/>
    <x v="0"/>
    <x v="0"/>
    <s v="TT-M928"/>
    <x v="1"/>
    <x v="0"/>
    <x v="0"/>
    <s v="Pacífico"/>
    <x v="0"/>
  </r>
  <r>
    <n v="70456"/>
    <x v="132"/>
    <x v="4766"/>
    <x v="0"/>
    <x v="0"/>
    <x v="0"/>
    <x v="0"/>
    <x v="0"/>
    <s v="TT-M928"/>
    <x v="1"/>
    <x v="0"/>
    <x v="0"/>
    <s v="Pacífico"/>
    <x v="0"/>
  </r>
  <r>
    <n v="70457"/>
    <x v="132"/>
    <x v="674"/>
    <x v="0"/>
    <x v="0"/>
    <x v="0"/>
    <x v="0"/>
    <x v="0"/>
    <s v="TT-M928"/>
    <x v="1"/>
    <x v="0"/>
    <x v="0"/>
    <s v="Pacífico"/>
    <x v="0"/>
  </r>
  <r>
    <n v="70465"/>
    <x v="132"/>
    <x v="8212"/>
    <x v="0"/>
    <x v="0"/>
    <x v="0"/>
    <x v="0"/>
    <x v="0"/>
    <s v="TT-M928"/>
    <x v="1"/>
    <x v="0"/>
    <x v="5"/>
    <s v="Europa"/>
    <x v="0"/>
  </r>
  <r>
    <n v="70476"/>
    <x v="132"/>
    <x v="194"/>
    <x v="0"/>
    <x v="0"/>
    <x v="0"/>
    <x v="0"/>
    <x v="0"/>
    <s v="TT-M928"/>
    <x v="1"/>
    <x v="0"/>
    <x v="2"/>
    <s v="América do Sul"/>
    <x v="0"/>
  </r>
  <r>
    <n v="70477"/>
    <x v="132"/>
    <x v="8213"/>
    <x v="0"/>
    <x v="0"/>
    <x v="0"/>
    <x v="0"/>
    <x v="0"/>
    <s v="TT-M928"/>
    <x v="1"/>
    <x v="0"/>
    <x v="2"/>
    <s v="América do Sul"/>
    <x v="0"/>
  </r>
  <r>
    <n v="70484"/>
    <x v="132"/>
    <x v="8214"/>
    <x v="0"/>
    <x v="0"/>
    <x v="0"/>
    <x v="0"/>
    <x v="0"/>
    <s v="TT-M928"/>
    <x v="1"/>
    <x v="0"/>
    <x v="4"/>
    <s v="América do Sul"/>
    <x v="0"/>
  </r>
  <r>
    <n v="70486"/>
    <x v="132"/>
    <x v="8215"/>
    <x v="0"/>
    <x v="0"/>
    <x v="0"/>
    <x v="0"/>
    <x v="0"/>
    <s v="TT-M928"/>
    <x v="1"/>
    <x v="0"/>
    <x v="4"/>
    <s v="América do Sul"/>
    <x v="0"/>
  </r>
  <r>
    <n v="70495"/>
    <x v="132"/>
    <x v="2620"/>
    <x v="0"/>
    <x v="0"/>
    <x v="0"/>
    <x v="0"/>
    <x v="0"/>
    <s v="TT-M928"/>
    <x v="1"/>
    <x v="0"/>
    <x v="4"/>
    <s v="América do Sul"/>
    <x v="0"/>
  </r>
  <r>
    <n v="70497"/>
    <x v="132"/>
    <x v="4677"/>
    <x v="0"/>
    <x v="0"/>
    <x v="0"/>
    <x v="0"/>
    <x v="0"/>
    <s v="TT-M928"/>
    <x v="1"/>
    <x v="0"/>
    <x v="2"/>
    <s v="América do Sul"/>
    <x v="0"/>
  </r>
  <r>
    <n v="70498"/>
    <x v="132"/>
    <x v="8216"/>
    <x v="0"/>
    <x v="0"/>
    <x v="0"/>
    <x v="0"/>
    <x v="0"/>
    <s v="TT-M928"/>
    <x v="1"/>
    <x v="0"/>
    <x v="3"/>
    <s v="América do Sul"/>
    <x v="0"/>
  </r>
  <r>
    <n v="70470"/>
    <x v="132"/>
    <x v="8217"/>
    <x v="0"/>
    <x v="0"/>
    <x v="0"/>
    <x v="0"/>
    <x v="0"/>
    <s v="TT-T092"/>
    <x v="1"/>
    <x v="0"/>
    <x v="4"/>
    <s v="América do Sul"/>
    <x v="0"/>
  </r>
  <r>
    <n v="70473"/>
    <x v="132"/>
    <x v="8218"/>
    <x v="0"/>
    <x v="0"/>
    <x v="0"/>
    <x v="0"/>
    <x v="0"/>
    <s v="TT-T092"/>
    <x v="1"/>
    <x v="0"/>
    <x v="4"/>
    <s v="América do Sul"/>
    <x v="0"/>
  </r>
  <r>
    <n v="70491"/>
    <x v="132"/>
    <x v="8219"/>
    <x v="0"/>
    <x v="0"/>
    <x v="0"/>
    <x v="0"/>
    <x v="0"/>
    <s v="TT-T092"/>
    <x v="1"/>
    <x v="0"/>
    <x v="5"/>
    <s v="Europa"/>
    <x v="0"/>
  </r>
  <r>
    <n v="70492"/>
    <x v="132"/>
    <x v="8220"/>
    <x v="0"/>
    <x v="0"/>
    <x v="0"/>
    <x v="0"/>
    <x v="0"/>
    <s v="TT-T092"/>
    <x v="1"/>
    <x v="0"/>
    <x v="1"/>
    <s v="Europa"/>
    <x v="0"/>
  </r>
  <r>
    <n v="70493"/>
    <x v="132"/>
    <x v="8221"/>
    <x v="0"/>
    <x v="0"/>
    <x v="0"/>
    <x v="0"/>
    <x v="0"/>
    <s v="TT-T092"/>
    <x v="1"/>
    <x v="0"/>
    <x v="5"/>
    <s v="Europa"/>
    <x v="0"/>
  </r>
  <r>
    <n v="70516"/>
    <x v="132"/>
    <x v="8222"/>
    <x v="0"/>
    <x v="0"/>
    <x v="0"/>
    <x v="1"/>
    <x v="1"/>
    <s v="HL-U509"/>
    <x v="2"/>
    <x v="0"/>
    <x v="6"/>
    <s v="Europa"/>
    <x v="0"/>
  </r>
  <r>
    <n v="70520"/>
    <x v="132"/>
    <x v="8223"/>
    <x v="0"/>
    <x v="0"/>
    <x v="0"/>
    <x v="1"/>
    <x v="1"/>
    <s v="HL-U509"/>
    <x v="2"/>
    <x v="0"/>
    <x v="6"/>
    <s v="Europa"/>
    <x v="0"/>
  </r>
  <r>
    <n v="70453"/>
    <x v="132"/>
    <x v="8224"/>
    <x v="0"/>
    <x v="0"/>
    <x v="0"/>
    <x v="1"/>
    <x v="1"/>
    <s v="HL-U509-B"/>
    <x v="2"/>
    <x v="0"/>
    <x v="4"/>
    <s v="América do Sul"/>
    <x v="0"/>
  </r>
  <r>
    <n v="70456"/>
    <x v="132"/>
    <x v="4766"/>
    <x v="0"/>
    <x v="0"/>
    <x v="0"/>
    <x v="1"/>
    <x v="1"/>
    <s v="HL-U509-B"/>
    <x v="2"/>
    <x v="0"/>
    <x v="0"/>
    <s v="Pacífico"/>
    <x v="0"/>
  </r>
  <r>
    <n v="70464"/>
    <x v="132"/>
    <x v="8200"/>
    <x v="0"/>
    <x v="0"/>
    <x v="0"/>
    <x v="1"/>
    <x v="1"/>
    <s v="HL-U509-B"/>
    <x v="2"/>
    <x v="0"/>
    <x v="6"/>
    <s v="Europa"/>
    <x v="0"/>
  </r>
  <r>
    <n v="70476"/>
    <x v="132"/>
    <x v="194"/>
    <x v="0"/>
    <x v="0"/>
    <x v="0"/>
    <x v="1"/>
    <x v="1"/>
    <s v="HL-U509-B"/>
    <x v="2"/>
    <x v="0"/>
    <x v="2"/>
    <s v="América do Sul"/>
    <x v="0"/>
  </r>
  <r>
    <n v="70479"/>
    <x v="132"/>
    <x v="8204"/>
    <x v="0"/>
    <x v="0"/>
    <x v="0"/>
    <x v="1"/>
    <x v="1"/>
    <s v="HL-U509-B"/>
    <x v="2"/>
    <x v="0"/>
    <x v="4"/>
    <s v="América do Sul"/>
    <x v="0"/>
  </r>
  <r>
    <n v="70490"/>
    <x v="132"/>
    <x v="8225"/>
    <x v="0"/>
    <x v="0"/>
    <x v="0"/>
    <x v="1"/>
    <x v="1"/>
    <s v="HL-U509-B"/>
    <x v="2"/>
    <x v="0"/>
    <x v="1"/>
    <s v="Europa"/>
    <x v="0"/>
  </r>
  <r>
    <n v="70495"/>
    <x v="132"/>
    <x v="2620"/>
    <x v="0"/>
    <x v="0"/>
    <x v="0"/>
    <x v="1"/>
    <x v="1"/>
    <s v="HL-U509-B"/>
    <x v="2"/>
    <x v="0"/>
    <x v="4"/>
    <s v="América do Sul"/>
    <x v="0"/>
  </r>
  <r>
    <n v="70508"/>
    <x v="132"/>
    <x v="8226"/>
    <x v="0"/>
    <x v="0"/>
    <x v="0"/>
    <x v="1"/>
    <x v="1"/>
    <s v="HL-U509-B"/>
    <x v="2"/>
    <x v="0"/>
    <x v="0"/>
    <s v="Pacífico"/>
    <x v="0"/>
  </r>
  <r>
    <n v="70512"/>
    <x v="132"/>
    <x v="8227"/>
    <x v="0"/>
    <x v="0"/>
    <x v="0"/>
    <x v="1"/>
    <x v="1"/>
    <s v="HL-U509-B"/>
    <x v="2"/>
    <x v="0"/>
    <x v="3"/>
    <s v="América do Sul"/>
    <x v="0"/>
  </r>
  <r>
    <n v="70459"/>
    <x v="132"/>
    <x v="1291"/>
    <x v="0"/>
    <x v="0"/>
    <x v="0"/>
    <x v="1"/>
    <x v="1"/>
    <s v="HL-U509-R"/>
    <x v="2"/>
    <x v="0"/>
    <x v="0"/>
    <s v="Pacífico"/>
    <x v="0"/>
  </r>
  <r>
    <n v="70466"/>
    <x v="132"/>
    <x v="8201"/>
    <x v="0"/>
    <x v="0"/>
    <x v="0"/>
    <x v="1"/>
    <x v="1"/>
    <s v="HL-U509-R"/>
    <x v="2"/>
    <x v="0"/>
    <x v="6"/>
    <s v="Europa"/>
    <x v="0"/>
  </r>
  <r>
    <n v="70470"/>
    <x v="132"/>
    <x v="8217"/>
    <x v="0"/>
    <x v="0"/>
    <x v="0"/>
    <x v="1"/>
    <x v="1"/>
    <s v="HL-U509-R"/>
    <x v="2"/>
    <x v="0"/>
    <x v="4"/>
    <s v="América do Sul"/>
    <x v="0"/>
  </r>
  <r>
    <n v="70473"/>
    <x v="132"/>
    <x v="8218"/>
    <x v="0"/>
    <x v="0"/>
    <x v="0"/>
    <x v="1"/>
    <x v="1"/>
    <s v="HL-U509-R"/>
    <x v="2"/>
    <x v="0"/>
    <x v="4"/>
    <s v="América do Sul"/>
    <x v="0"/>
  </r>
  <r>
    <n v="70481"/>
    <x v="132"/>
    <x v="8205"/>
    <x v="0"/>
    <x v="0"/>
    <x v="0"/>
    <x v="1"/>
    <x v="1"/>
    <s v="HL-U509-R"/>
    <x v="2"/>
    <x v="0"/>
    <x v="4"/>
    <s v="América do Sul"/>
    <x v="0"/>
  </r>
  <r>
    <n v="70489"/>
    <x v="132"/>
    <x v="8207"/>
    <x v="0"/>
    <x v="0"/>
    <x v="0"/>
    <x v="1"/>
    <x v="1"/>
    <s v="HL-U509-R"/>
    <x v="2"/>
    <x v="0"/>
    <x v="5"/>
    <s v="Europa"/>
    <x v="0"/>
  </r>
  <r>
    <n v="70500"/>
    <x v="132"/>
    <x v="8228"/>
    <x v="0"/>
    <x v="0"/>
    <x v="0"/>
    <x v="1"/>
    <x v="1"/>
    <s v="HL-U509-R"/>
    <x v="2"/>
    <x v="0"/>
    <x v="6"/>
    <s v="Europa"/>
    <x v="0"/>
  </r>
  <r>
    <n v="70507"/>
    <x v="132"/>
    <x v="1019"/>
    <x v="0"/>
    <x v="0"/>
    <x v="0"/>
    <x v="1"/>
    <x v="1"/>
    <s v="HL-U509-R"/>
    <x v="2"/>
    <x v="0"/>
    <x v="6"/>
    <s v="Europa"/>
    <x v="0"/>
  </r>
  <r>
    <n v="70514"/>
    <x v="132"/>
    <x v="8208"/>
    <x v="0"/>
    <x v="0"/>
    <x v="0"/>
    <x v="1"/>
    <x v="1"/>
    <s v="HL-U509-R"/>
    <x v="2"/>
    <x v="0"/>
    <x v="4"/>
    <s v="América do Sul"/>
    <x v="0"/>
  </r>
  <r>
    <n v="70519"/>
    <x v="132"/>
    <x v="8229"/>
    <x v="0"/>
    <x v="0"/>
    <x v="0"/>
    <x v="1"/>
    <x v="1"/>
    <s v="HL-U509-R"/>
    <x v="2"/>
    <x v="0"/>
    <x v="5"/>
    <s v="Europa"/>
    <x v="0"/>
  </r>
  <r>
    <n v="70463"/>
    <x v="132"/>
    <x v="2656"/>
    <x v="0"/>
    <x v="0"/>
    <x v="0"/>
    <x v="2"/>
    <x v="2"/>
    <s v="CA-1098"/>
    <x v="3"/>
    <x v="1"/>
    <x v="0"/>
    <s v="Pacífico"/>
    <x v="0"/>
  </r>
  <r>
    <n v="70473"/>
    <x v="132"/>
    <x v="8218"/>
    <x v="0"/>
    <x v="0"/>
    <x v="0"/>
    <x v="2"/>
    <x v="2"/>
    <s v="CA-1098"/>
    <x v="3"/>
    <x v="1"/>
    <x v="4"/>
    <s v="América do Sul"/>
    <x v="0"/>
  </r>
  <r>
    <n v="70482"/>
    <x v="132"/>
    <x v="6572"/>
    <x v="0"/>
    <x v="0"/>
    <x v="0"/>
    <x v="2"/>
    <x v="2"/>
    <s v="CA-1098"/>
    <x v="3"/>
    <x v="1"/>
    <x v="2"/>
    <s v="América do Sul"/>
    <x v="0"/>
  </r>
  <r>
    <n v="70515"/>
    <x v="132"/>
    <x v="8209"/>
    <x v="0"/>
    <x v="0"/>
    <x v="0"/>
    <x v="2"/>
    <x v="2"/>
    <s v="CA-1098"/>
    <x v="3"/>
    <x v="1"/>
    <x v="3"/>
    <s v="América do Sul"/>
    <x v="0"/>
  </r>
  <r>
    <n v="70516"/>
    <x v="132"/>
    <x v="8222"/>
    <x v="0"/>
    <x v="0"/>
    <x v="0"/>
    <x v="2"/>
    <x v="2"/>
    <s v="CA-1098"/>
    <x v="3"/>
    <x v="1"/>
    <x v="6"/>
    <s v="Europa"/>
    <x v="0"/>
  </r>
  <r>
    <n v="70464"/>
    <x v="132"/>
    <x v="8200"/>
    <x v="0"/>
    <x v="0"/>
    <x v="0"/>
    <x v="2"/>
    <x v="2"/>
    <s v="BC-R205"/>
    <x v="0"/>
    <x v="0"/>
    <x v="6"/>
    <s v="Europa"/>
    <x v="0"/>
  </r>
  <r>
    <n v="70514"/>
    <x v="132"/>
    <x v="8208"/>
    <x v="0"/>
    <x v="0"/>
    <x v="0"/>
    <x v="2"/>
    <x v="2"/>
    <s v="BC-R205"/>
    <x v="0"/>
    <x v="0"/>
    <x v="4"/>
    <s v="América do Sul"/>
    <x v="0"/>
  </r>
  <r>
    <n v="70515"/>
    <x v="132"/>
    <x v="8209"/>
    <x v="0"/>
    <x v="0"/>
    <x v="0"/>
    <x v="2"/>
    <x v="2"/>
    <s v="BC-R205"/>
    <x v="0"/>
    <x v="0"/>
    <x v="3"/>
    <s v="América do Sul"/>
    <x v="0"/>
  </r>
  <r>
    <n v="70518"/>
    <x v="132"/>
    <x v="8210"/>
    <x v="0"/>
    <x v="0"/>
    <x v="0"/>
    <x v="2"/>
    <x v="2"/>
    <s v="BC-R205"/>
    <x v="0"/>
    <x v="0"/>
    <x v="5"/>
    <s v="Europa"/>
    <x v="0"/>
  </r>
  <r>
    <n v="70522"/>
    <x v="132"/>
    <x v="8211"/>
    <x v="0"/>
    <x v="0"/>
    <x v="0"/>
    <x v="2"/>
    <x v="2"/>
    <s v="BC-R205"/>
    <x v="0"/>
    <x v="0"/>
    <x v="0"/>
    <s v="Pacífico"/>
    <x v="0"/>
  </r>
  <r>
    <n v="70483"/>
    <x v="132"/>
    <x v="8206"/>
    <x v="0"/>
    <x v="0"/>
    <x v="0"/>
    <x v="2"/>
    <x v="2"/>
    <s v="SO-R809-M"/>
    <x v="13"/>
    <x v="1"/>
    <x v="4"/>
    <s v="América do Sul"/>
    <x v="0"/>
  </r>
  <r>
    <n v="70512"/>
    <x v="132"/>
    <x v="8227"/>
    <x v="0"/>
    <x v="0"/>
    <x v="0"/>
    <x v="2"/>
    <x v="2"/>
    <s v="SO-R809-M"/>
    <x v="13"/>
    <x v="1"/>
    <x v="3"/>
    <s v="América do Sul"/>
    <x v="0"/>
  </r>
  <r>
    <n v="70459"/>
    <x v="132"/>
    <x v="1291"/>
    <x v="0"/>
    <x v="0"/>
    <x v="0"/>
    <x v="2"/>
    <x v="2"/>
    <s v="SO-R809-L"/>
    <x v="13"/>
    <x v="1"/>
    <x v="0"/>
    <s v="Pacífico"/>
    <x v="0"/>
  </r>
  <r>
    <n v="70472"/>
    <x v="132"/>
    <x v="8230"/>
    <x v="0"/>
    <x v="0"/>
    <x v="0"/>
    <x v="3"/>
    <x v="3"/>
    <s v="PK-7098"/>
    <x v="1"/>
    <x v="0"/>
    <x v="2"/>
    <s v="América do Sul"/>
    <x v="0"/>
  </r>
  <r>
    <n v="70474"/>
    <x v="132"/>
    <x v="8231"/>
    <x v="0"/>
    <x v="0"/>
    <x v="0"/>
    <x v="3"/>
    <x v="3"/>
    <s v="PK-7098"/>
    <x v="1"/>
    <x v="0"/>
    <x v="4"/>
    <s v="América do Sul"/>
    <x v="0"/>
  </r>
  <r>
    <n v="70484"/>
    <x v="132"/>
    <x v="8214"/>
    <x v="0"/>
    <x v="0"/>
    <x v="0"/>
    <x v="3"/>
    <x v="3"/>
    <s v="PK-7098"/>
    <x v="1"/>
    <x v="0"/>
    <x v="4"/>
    <s v="América do Sul"/>
    <x v="0"/>
  </r>
  <r>
    <n v="70494"/>
    <x v="132"/>
    <x v="1623"/>
    <x v="0"/>
    <x v="0"/>
    <x v="0"/>
    <x v="3"/>
    <x v="3"/>
    <s v="PK-7098"/>
    <x v="1"/>
    <x v="0"/>
    <x v="2"/>
    <s v="América do Sul"/>
    <x v="0"/>
  </r>
  <r>
    <n v="70497"/>
    <x v="132"/>
    <x v="4677"/>
    <x v="0"/>
    <x v="0"/>
    <x v="0"/>
    <x v="3"/>
    <x v="3"/>
    <s v="PK-7098"/>
    <x v="1"/>
    <x v="0"/>
    <x v="2"/>
    <s v="América do Sul"/>
    <x v="0"/>
  </r>
  <r>
    <n v="70499"/>
    <x v="132"/>
    <x v="8232"/>
    <x v="0"/>
    <x v="0"/>
    <x v="0"/>
    <x v="3"/>
    <x v="3"/>
    <s v="PK-7098"/>
    <x v="1"/>
    <x v="0"/>
    <x v="3"/>
    <s v="América do Sul"/>
    <x v="0"/>
  </r>
  <r>
    <n v="70474"/>
    <x v="132"/>
    <x v="8231"/>
    <x v="0"/>
    <x v="0"/>
    <x v="0"/>
    <x v="4"/>
    <x v="4"/>
    <s v="TT-R982"/>
    <x v="1"/>
    <x v="0"/>
    <x v="4"/>
    <s v="América do Sul"/>
    <x v="0"/>
  </r>
  <r>
    <n v="70488"/>
    <x v="132"/>
    <x v="8233"/>
    <x v="0"/>
    <x v="0"/>
    <x v="0"/>
    <x v="4"/>
    <x v="4"/>
    <s v="TT-R982"/>
    <x v="1"/>
    <x v="0"/>
    <x v="1"/>
    <s v="Europa"/>
    <x v="0"/>
  </r>
  <r>
    <n v="70490"/>
    <x v="132"/>
    <x v="8225"/>
    <x v="0"/>
    <x v="0"/>
    <x v="0"/>
    <x v="4"/>
    <x v="4"/>
    <s v="TT-R982"/>
    <x v="1"/>
    <x v="0"/>
    <x v="1"/>
    <s v="Europa"/>
    <x v="0"/>
  </r>
  <r>
    <n v="70458"/>
    <x v="132"/>
    <x v="8234"/>
    <x v="0"/>
    <x v="0"/>
    <x v="0"/>
    <x v="5"/>
    <x v="5"/>
    <s v="FE-6654"/>
    <x v="4"/>
    <x v="0"/>
    <x v="0"/>
    <s v="Pacífico"/>
    <x v="0"/>
  </r>
  <r>
    <n v="70459"/>
    <x v="132"/>
    <x v="1291"/>
    <x v="0"/>
    <x v="0"/>
    <x v="0"/>
    <x v="5"/>
    <x v="5"/>
    <s v="FE-6654"/>
    <x v="4"/>
    <x v="0"/>
    <x v="0"/>
    <s v="Pacífico"/>
    <x v="0"/>
  </r>
  <r>
    <n v="70477"/>
    <x v="132"/>
    <x v="8213"/>
    <x v="0"/>
    <x v="0"/>
    <x v="0"/>
    <x v="5"/>
    <x v="5"/>
    <s v="FE-6654"/>
    <x v="4"/>
    <x v="0"/>
    <x v="2"/>
    <s v="América do Sul"/>
    <x v="0"/>
  </r>
  <r>
    <n v="70484"/>
    <x v="132"/>
    <x v="8214"/>
    <x v="0"/>
    <x v="0"/>
    <x v="0"/>
    <x v="5"/>
    <x v="5"/>
    <s v="FE-6654"/>
    <x v="4"/>
    <x v="0"/>
    <x v="4"/>
    <s v="América do Sul"/>
    <x v="0"/>
  </r>
  <r>
    <n v="70485"/>
    <x v="132"/>
    <x v="8235"/>
    <x v="0"/>
    <x v="0"/>
    <x v="0"/>
    <x v="5"/>
    <x v="5"/>
    <s v="FE-6654"/>
    <x v="4"/>
    <x v="0"/>
    <x v="2"/>
    <s v="América do Sul"/>
    <x v="0"/>
  </r>
  <r>
    <n v="70487"/>
    <x v="132"/>
    <x v="8236"/>
    <x v="0"/>
    <x v="0"/>
    <x v="0"/>
    <x v="5"/>
    <x v="5"/>
    <s v="FE-6654"/>
    <x v="4"/>
    <x v="0"/>
    <x v="1"/>
    <s v="Europa"/>
    <x v="0"/>
  </r>
  <r>
    <n v="70489"/>
    <x v="132"/>
    <x v="8207"/>
    <x v="0"/>
    <x v="0"/>
    <x v="0"/>
    <x v="5"/>
    <x v="5"/>
    <s v="FE-6654"/>
    <x v="4"/>
    <x v="0"/>
    <x v="5"/>
    <s v="Europa"/>
    <x v="0"/>
  </r>
  <r>
    <n v="70499"/>
    <x v="132"/>
    <x v="8232"/>
    <x v="0"/>
    <x v="0"/>
    <x v="0"/>
    <x v="5"/>
    <x v="5"/>
    <s v="FE-6654"/>
    <x v="4"/>
    <x v="0"/>
    <x v="3"/>
    <s v="América do Sul"/>
    <x v="0"/>
  </r>
  <r>
    <n v="70502"/>
    <x v="132"/>
    <x v="8237"/>
    <x v="0"/>
    <x v="0"/>
    <x v="0"/>
    <x v="5"/>
    <x v="5"/>
    <s v="FE-6654"/>
    <x v="4"/>
    <x v="0"/>
    <x v="4"/>
    <s v="América do Sul"/>
    <x v="0"/>
  </r>
  <r>
    <n v="70460"/>
    <x v="132"/>
    <x v="8199"/>
    <x v="0"/>
    <x v="0"/>
    <x v="0"/>
    <x v="6"/>
    <x v="6"/>
    <s v="BC-M005"/>
    <x v="0"/>
    <x v="0"/>
    <x v="0"/>
    <s v="Pacífico"/>
    <x v="0"/>
  </r>
  <r>
    <n v="70466"/>
    <x v="132"/>
    <x v="8201"/>
    <x v="0"/>
    <x v="0"/>
    <x v="0"/>
    <x v="6"/>
    <x v="6"/>
    <s v="BC-M005"/>
    <x v="0"/>
    <x v="0"/>
    <x v="6"/>
    <s v="Europa"/>
    <x v="0"/>
  </r>
  <r>
    <n v="70467"/>
    <x v="132"/>
    <x v="8202"/>
    <x v="0"/>
    <x v="0"/>
    <x v="0"/>
    <x v="6"/>
    <x v="6"/>
    <s v="BC-M005"/>
    <x v="0"/>
    <x v="0"/>
    <x v="1"/>
    <s v="Europa"/>
    <x v="0"/>
  </r>
  <r>
    <n v="70468"/>
    <x v="132"/>
    <x v="8238"/>
    <x v="0"/>
    <x v="0"/>
    <x v="0"/>
    <x v="6"/>
    <x v="6"/>
    <s v="BC-M005"/>
    <x v="0"/>
    <x v="0"/>
    <x v="1"/>
    <s v="Europa"/>
    <x v="0"/>
  </r>
  <r>
    <n v="70478"/>
    <x v="132"/>
    <x v="8203"/>
    <x v="0"/>
    <x v="0"/>
    <x v="0"/>
    <x v="6"/>
    <x v="6"/>
    <s v="BC-M005"/>
    <x v="0"/>
    <x v="0"/>
    <x v="3"/>
    <s v="América do Sul"/>
    <x v="0"/>
  </r>
  <r>
    <n v="70479"/>
    <x v="132"/>
    <x v="8204"/>
    <x v="0"/>
    <x v="0"/>
    <x v="0"/>
    <x v="6"/>
    <x v="6"/>
    <s v="BC-M005"/>
    <x v="0"/>
    <x v="0"/>
    <x v="4"/>
    <s v="América do Sul"/>
    <x v="0"/>
  </r>
  <r>
    <n v="70481"/>
    <x v="132"/>
    <x v="8205"/>
    <x v="0"/>
    <x v="0"/>
    <x v="0"/>
    <x v="6"/>
    <x v="6"/>
    <s v="BC-M005"/>
    <x v="0"/>
    <x v="0"/>
    <x v="4"/>
    <s v="América do Sul"/>
    <x v="0"/>
  </r>
  <r>
    <n v="70482"/>
    <x v="132"/>
    <x v="6572"/>
    <x v="0"/>
    <x v="0"/>
    <x v="0"/>
    <x v="6"/>
    <x v="6"/>
    <s v="BC-M005"/>
    <x v="0"/>
    <x v="0"/>
    <x v="2"/>
    <s v="América do Sul"/>
    <x v="0"/>
  </r>
  <r>
    <n v="70489"/>
    <x v="132"/>
    <x v="8207"/>
    <x v="0"/>
    <x v="0"/>
    <x v="0"/>
    <x v="6"/>
    <x v="6"/>
    <s v="BC-M005"/>
    <x v="0"/>
    <x v="0"/>
    <x v="5"/>
    <s v="Europa"/>
    <x v="0"/>
  </r>
  <r>
    <n v="70506"/>
    <x v="132"/>
    <x v="8239"/>
    <x v="0"/>
    <x v="0"/>
    <x v="0"/>
    <x v="6"/>
    <x v="6"/>
    <s v="BC-M005"/>
    <x v="0"/>
    <x v="0"/>
    <x v="2"/>
    <s v="América do Sul"/>
    <x v="0"/>
  </r>
  <r>
    <n v="70511"/>
    <x v="132"/>
    <x v="8240"/>
    <x v="0"/>
    <x v="0"/>
    <x v="0"/>
    <x v="7"/>
    <x v="7"/>
    <s v="BK-R19B-52"/>
    <x v="5"/>
    <x v="2"/>
    <x v="3"/>
    <s v="América do Sul"/>
    <x v="0"/>
  </r>
  <r>
    <n v="70512"/>
    <x v="132"/>
    <x v="8227"/>
    <x v="0"/>
    <x v="0"/>
    <x v="0"/>
    <x v="7"/>
    <x v="7"/>
    <s v="BK-R19B-52"/>
    <x v="5"/>
    <x v="2"/>
    <x v="3"/>
    <s v="América do Sul"/>
    <x v="0"/>
  </r>
  <r>
    <n v="70518"/>
    <x v="132"/>
    <x v="8210"/>
    <x v="0"/>
    <x v="0"/>
    <x v="0"/>
    <x v="7"/>
    <x v="7"/>
    <s v="BK-R19B-52"/>
    <x v="5"/>
    <x v="2"/>
    <x v="5"/>
    <s v="Europa"/>
    <x v="0"/>
  </r>
  <r>
    <n v="70519"/>
    <x v="132"/>
    <x v="8229"/>
    <x v="0"/>
    <x v="0"/>
    <x v="0"/>
    <x v="7"/>
    <x v="7"/>
    <s v="BK-R19B-48"/>
    <x v="5"/>
    <x v="2"/>
    <x v="5"/>
    <s v="Europa"/>
    <x v="0"/>
  </r>
  <r>
    <n v="70454"/>
    <x v="132"/>
    <x v="8241"/>
    <x v="0"/>
    <x v="0"/>
    <x v="0"/>
    <x v="8"/>
    <x v="8"/>
    <s v="TI-M267"/>
    <x v="1"/>
    <x v="0"/>
    <x v="0"/>
    <s v="Pacífico"/>
    <x v="0"/>
  </r>
  <r>
    <n v="70455"/>
    <x v="132"/>
    <x v="5051"/>
    <x v="0"/>
    <x v="0"/>
    <x v="0"/>
    <x v="8"/>
    <x v="8"/>
    <s v="TI-M267"/>
    <x v="1"/>
    <x v="0"/>
    <x v="0"/>
    <s v="Pacífico"/>
    <x v="0"/>
  </r>
  <r>
    <n v="70456"/>
    <x v="132"/>
    <x v="4766"/>
    <x v="0"/>
    <x v="0"/>
    <x v="0"/>
    <x v="8"/>
    <x v="8"/>
    <s v="TI-M267"/>
    <x v="1"/>
    <x v="0"/>
    <x v="0"/>
    <s v="Pacífico"/>
    <x v="0"/>
  </r>
  <r>
    <n v="70457"/>
    <x v="132"/>
    <x v="674"/>
    <x v="0"/>
    <x v="0"/>
    <x v="0"/>
    <x v="8"/>
    <x v="8"/>
    <s v="TI-M267"/>
    <x v="1"/>
    <x v="0"/>
    <x v="0"/>
    <s v="Pacífico"/>
    <x v="0"/>
  </r>
  <r>
    <n v="70453"/>
    <x v="132"/>
    <x v="8224"/>
    <x v="0"/>
    <x v="0"/>
    <x v="0"/>
    <x v="9"/>
    <x v="9"/>
    <s v="LJ-0192-M"/>
    <x v="6"/>
    <x v="1"/>
    <x v="4"/>
    <s v="América do Sul"/>
    <x v="0"/>
  </r>
  <r>
    <n v="70490"/>
    <x v="132"/>
    <x v="8225"/>
    <x v="0"/>
    <x v="0"/>
    <x v="0"/>
    <x v="9"/>
    <x v="9"/>
    <s v="LJ-0192-S"/>
    <x v="6"/>
    <x v="1"/>
    <x v="1"/>
    <s v="Europa"/>
    <x v="0"/>
  </r>
  <r>
    <n v="70517"/>
    <x v="132"/>
    <x v="8242"/>
    <x v="0"/>
    <x v="0"/>
    <x v="0"/>
    <x v="9"/>
    <x v="9"/>
    <s v="LJ-0192-S"/>
    <x v="6"/>
    <x v="1"/>
    <x v="1"/>
    <s v="Europa"/>
    <x v="0"/>
  </r>
  <r>
    <n v="70463"/>
    <x v="132"/>
    <x v="2656"/>
    <x v="0"/>
    <x v="0"/>
    <x v="0"/>
    <x v="10"/>
    <x v="10"/>
    <s v="SJ-0194-L"/>
    <x v="6"/>
    <x v="1"/>
    <x v="0"/>
    <s v="Pacífico"/>
    <x v="0"/>
  </r>
  <r>
    <n v="70469"/>
    <x v="132"/>
    <x v="8243"/>
    <x v="0"/>
    <x v="0"/>
    <x v="0"/>
    <x v="10"/>
    <x v="10"/>
    <s v="SJ-0194-L"/>
    <x v="6"/>
    <x v="1"/>
    <x v="4"/>
    <s v="América do Sul"/>
    <x v="0"/>
  </r>
  <r>
    <n v="70509"/>
    <x v="132"/>
    <x v="8244"/>
    <x v="0"/>
    <x v="0"/>
    <x v="0"/>
    <x v="10"/>
    <x v="10"/>
    <s v="SJ-0194-L"/>
    <x v="6"/>
    <x v="1"/>
    <x v="0"/>
    <s v="Pacífico"/>
    <x v="0"/>
  </r>
  <r>
    <n v="70510"/>
    <x v="132"/>
    <x v="8245"/>
    <x v="0"/>
    <x v="0"/>
    <x v="0"/>
    <x v="10"/>
    <x v="10"/>
    <s v="SJ-0194-L"/>
    <x v="6"/>
    <x v="1"/>
    <x v="0"/>
    <s v="Pacífico"/>
    <x v="0"/>
  </r>
  <r>
    <n v="70513"/>
    <x v="132"/>
    <x v="8246"/>
    <x v="0"/>
    <x v="0"/>
    <x v="0"/>
    <x v="10"/>
    <x v="10"/>
    <s v="SJ-0194-L"/>
    <x v="6"/>
    <x v="1"/>
    <x v="3"/>
    <s v="América do Sul"/>
    <x v="0"/>
  </r>
  <r>
    <n v="70467"/>
    <x v="132"/>
    <x v="8202"/>
    <x v="0"/>
    <x v="0"/>
    <x v="0"/>
    <x v="10"/>
    <x v="10"/>
    <s v="SJ-0194-S"/>
    <x v="6"/>
    <x v="1"/>
    <x v="1"/>
    <s v="Europa"/>
    <x v="0"/>
  </r>
  <r>
    <n v="70473"/>
    <x v="132"/>
    <x v="8218"/>
    <x v="0"/>
    <x v="0"/>
    <x v="0"/>
    <x v="10"/>
    <x v="10"/>
    <s v="SJ-0194-S"/>
    <x v="6"/>
    <x v="1"/>
    <x v="4"/>
    <s v="América do Sul"/>
    <x v="0"/>
  </r>
  <r>
    <n v="70508"/>
    <x v="132"/>
    <x v="8226"/>
    <x v="0"/>
    <x v="0"/>
    <x v="0"/>
    <x v="10"/>
    <x v="10"/>
    <s v="SJ-0194-S"/>
    <x v="6"/>
    <x v="1"/>
    <x v="0"/>
    <s v="Pacífico"/>
    <x v="0"/>
  </r>
  <r>
    <n v="70458"/>
    <x v="132"/>
    <x v="8234"/>
    <x v="0"/>
    <x v="0"/>
    <x v="0"/>
    <x v="10"/>
    <x v="10"/>
    <s v="SJ-0194-M"/>
    <x v="6"/>
    <x v="1"/>
    <x v="0"/>
    <s v="Pacífico"/>
    <x v="0"/>
  </r>
  <r>
    <n v="70521"/>
    <x v="132"/>
    <x v="2459"/>
    <x v="0"/>
    <x v="0"/>
    <x v="0"/>
    <x v="10"/>
    <x v="10"/>
    <s v="SJ-0194-M"/>
    <x v="6"/>
    <x v="1"/>
    <x v="0"/>
    <s v="Pacífico"/>
    <x v="0"/>
  </r>
  <r>
    <n v="70522"/>
    <x v="132"/>
    <x v="8211"/>
    <x v="0"/>
    <x v="0"/>
    <x v="0"/>
    <x v="86"/>
    <x v="333"/>
    <s v="GL-H102-L"/>
    <x v="14"/>
    <x v="1"/>
    <x v="0"/>
    <s v="Pacífico"/>
    <x v="0"/>
  </r>
  <r>
    <n v="70470"/>
    <x v="132"/>
    <x v="8217"/>
    <x v="0"/>
    <x v="0"/>
    <x v="0"/>
    <x v="86"/>
    <x v="333"/>
    <s v="GL-H102-S"/>
    <x v="14"/>
    <x v="1"/>
    <x v="4"/>
    <s v="América do Sul"/>
    <x v="0"/>
  </r>
  <r>
    <n v="70456"/>
    <x v="132"/>
    <x v="4766"/>
    <x v="0"/>
    <x v="0"/>
    <x v="0"/>
    <x v="86"/>
    <x v="333"/>
    <s v="GL-H102-M"/>
    <x v="14"/>
    <x v="1"/>
    <x v="0"/>
    <s v="Pacífico"/>
    <x v="0"/>
  </r>
  <r>
    <n v="70480"/>
    <x v="132"/>
    <x v="8247"/>
    <x v="0"/>
    <x v="0"/>
    <x v="0"/>
    <x v="86"/>
    <x v="333"/>
    <s v="GL-H102-M"/>
    <x v="14"/>
    <x v="1"/>
    <x v="4"/>
    <s v="América do Sul"/>
    <x v="0"/>
  </r>
  <r>
    <n v="70492"/>
    <x v="132"/>
    <x v="8220"/>
    <x v="0"/>
    <x v="0"/>
    <x v="0"/>
    <x v="86"/>
    <x v="333"/>
    <s v="GL-H102-M"/>
    <x v="14"/>
    <x v="1"/>
    <x v="1"/>
    <s v="Europa"/>
    <x v="0"/>
  </r>
  <r>
    <n v="70518"/>
    <x v="132"/>
    <x v="8210"/>
    <x v="0"/>
    <x v="0"/>
    <x v="0"/>
    <x v="86"/>
    <x v="333"/>
    <s v="GL-H102-M"/>
    <x v="14"/>
    <x v="1"/>
    <x v="5"/>
    <s v="Europa"/>
    <x v="0"/>
  </r>
  <r>
    <n v="70494"/>
    <x v="132"/>
    <x v="1623"/>
    <x v="0"/>
    <x v="0"/>
    <x v="0"/>
    <x v="11"/>
    <x v="11"/>
    <s v="TI-M823"/>
    <x v="1"/>
    <x v="0"/>
    <x v="2"/>
    <s v="América do Sul"/>
    <x v="0"/>
  </r>
  <r>
    <n v="70495"/>
    <x v="132"/>
    <x v="2620"/>
    <x v="0"/>
    <x v="0"/>
    <x v="0"/>
    <x v="11"/>
    <x v="11"/>
    <s v="TI-M823"/>
    <x v="1"/>
    <x v="0"/>
    <x v="4"/>
    <s v="América do Sul"/>
    <x v="0"/>
  </r>
  <r>
    <n v="70496"/>
    <x v="132"/>
    <x v="896"/>
    <x v="0"/>
    <x v="0"/>
    <x v="0"/>
    <x v="11"/>
    <x v="11"/>
    <s v="TI-M823"/>
    <x v="1"/>
    <x v="0"/>
    <x v="2"/>
    <s v="América do Sul"/>
    <x v="0"/>
  </r>
  <r>
    <n v="70497"/>
    <x v="132"/>
    <x v="4677"/>
    <x v="0"/>
    <x v="0"/>
    <x v="0"/>
    <x v="11"/>
    <x v="11"/>
    <s v="TI-M823"/>
    <x v="1"/>
    <x v="0"/>
    <x v="2"/>
    <s v="América do Sul"/>
    <x v="0"/>
  </r>
  <r>
    <n v="70498"/>
    <x v="132"/>
    <x v="8216"/>
    <x v="0"/>
    <x v="0"/>
    <x v="0"/>
    <x v="11"/>
    <x v="11"/>
    <s v="TI-M823"/>
    <x v="1"/>
    <x v="0"/>
    <x v="3"/>
    <s v="América do Sul"/>
    <x v="0"/>
  </r>
  <r>
    <n v="70503"/>
    <x v="132"/>
    <x v="8248"/>
    <x v="0"/>
    <x v="0"/>
    <x v="0"/>
    <x v="11"/>
    <x v="11"/>
    <s v="TI-M823"/>
    <x v="1"/>
    <x v="0"/>
    <x v="2"/>
    <s v="América do Sul"/>
    <x v="0"/>
  </r>
  <r>
    <n v="70466"/>
    <x v="132"/>
    <x v="8201"/>
    <x v="0"/>
    <x v="0"/>
    <x v="0"/>
    <x v="12"/>
    <x v="12"/>
    <s v="BK-M68B-38"/>
    <x v="7"/>
    <x v="2"/>
    <x v="6"/>
    <s v="Europa"/>
    <x v="0"/>
  </r>
  <r>
    <n v="70468"/>
    <x v="132"/>
    <x v="8238"/>
    <x v="0"/>
    <x v="0"/>
    <x v="0"/>
    <x v="12"/>
    <x v="12"/>
    <s v="BK-M68B-38"/>
    <x v="7"/>
    <x v="2"/>
    <x v="1"/>
    <s v="Europa"/>
    <x v="0"/>
  </r>
  <r>
    <n v="70502"/>
    <x v="132"/>
    <x v="8237"/>
    <x v="0"/>
    <x v="0"/>
    <x v="0"/>
    <x v="12"/>
    <x v="12"/>
    <s v="BK-M68B-38"/>
    <x v="7"/>
    <x v="2"/>
    <x v="4"/>
    <s v="América do Sul"/>
    <x v="0"/>
  </r>
  <r>
    <n v="70503"/>
    <x v="132"/>
    <x v="8248"/>
    <x v="0"/>
    <x v="0"/>
    <x v="0"/>
    <x v="12"/>
    <x v="12"/>
    <s v="BK-M68B-38"/>
    <x v="7"/>
    <x v="2"/>
    <x v="2"/>
    <s v="América do Sul"/>
    <x v="0"/>
  </r>
  <r>
    <n v="70522"/>
    <x v="132"/>
    <x v="8211"/>
    <x v="0"/>
    <x v="0"/>
    <x v="0"/>
    <x v="13"/>
    <x v="13"/>
    <s v="BK-T79Y-54"/>
    <x v="8"/>
    <x v="2"/>
    <x v="0"/>
    <s v="Pacífico"/>
    <x v="0"/>
  </r>
  <r>
    <n v="70501"/>
    <x v="132"/>
    <x v="8249"/>
    <x v="0"/>
    <x v="0"/>
    <x v="0"/>
    <x v="14"/>
    <x v="14"/>
    <s v="BK-M68S-46"/>
    <x v="7"/>
    <x v="2"/>
    <x v="2"/>
    <s v="América do Sul"/>
    <x v="0"/>
  </r>
  <r>
    <n v="70504"/>
    <x v="132"/>
    <x v="8250"/>
    <x v="0"/>
    <x v="0"/>
    <x v="0"/>
    <x v="14"/>
    <x v="14"/>
    <s v="BK-M68S-46"/>
    <x v="7"/>
    <x v="2"/>
    <x v="3"/>
    <s v="América do Sul"/>
    <x v="0"/>
  </r>
  <r>
    <n v="70506"/>
    <x v="132"/>
    <x v="8239"/>
    <x v="0"/>
    <x v="0"/>
    <x v="0"/>
    <x v="14"/>
    <x v="14"/>
    <s v="BK-M68S-46"/>
    <x v="7"/>
    <x v="2"/>
    <x v="2"/>
    <s v="América do Sul"/>
    <x v="0"/>
  </r>
  <r>
    <n v="70467"/>
    <x v="132"/>
    <x v="8202"/>
    <x v="0"/>
    <x v="0"/>
    <x v="0"/>
    <x v="14"/>
    <x v="14"/>
    <s v="BK-M68S-42"/>
    <x v="7"/>
    <x v="2"/>
    <x v="1"/>
    <s v="Europa"/>
    <x v="0"/>
  </r>
  <r>
    <n v="70505"/>
    <x v="132"/>
    <x v="8251"/>
    <x v="0"/>
    <x v="0"/>
    <x v="0"/>
    <x v="14"/>
    <x v="14"/>
    <s v="BK-M68S-42"/>
    <x v="7"/>
    <x v="2"/>
    <x v="3"/>
    <s v="América do Sul"/>
    <x v="0"/>
  </r>
  <r>
    <n v="70464"/>
    <x v="132"/>
    <x v="8200"/>
    <x v="0"/>
    <x v="0"/>
    <x v="0"/>
    <x v="15"/>
    <x v="15"/>
    <s v="BK-R89B-44"/>
    <x v="5"/>
    <x v="2"/>
    <x v="6"/>
    <s v="Europa"/>
    <x v="0"/>
  </r>
  <r>
    <n v="70465"/>
    <x v="132"/>
    <x v="8212"/>
    <x v="0"/>
    <x v="0"/>
    <x v="0"/>
    <x v="16"/>
    <x v="16"/>
    <s v="TI-M602"/>
    <x v="1"/>
    <x v="0"/>
    <x v="5"/>
    <s v="Europa"/>
    <x v="0"/>
  </r>
  <r>
    <n v="70476"/>
    <x v="132"/>
    <x v="194"/>
    <x v="0"/>
    <x v="0"/>
    <x v="0"/>
    <x v="16"/>
    <x v="16"/>
    <s v="TI-M602"/>
    <x v="1"/>
    <x v="0"/>
    <x v="2"/>
    <s v="América do Sul"/>
    <x v="0"/>
  </r>
  <r>
    <n v="70477"/>
    <x v="132"/>
    <x v="8213"/>
    <x v="0"/>
    <x v="0"/>
    <x v="0"/>
    <x v="16"/>
    <x v="16"/>
    <s v="TI-M602"/>
    <x v="1"/>
    <x v="0"/>
    <x v="2"/>
    <s v="América do Sul"/>
    <x v="0"/>
  </r>
  <r>
    <n v="70489"/>
    <x v="132"/>
    <x v="8207"/>
    <x v="0"/>
    <x v="0"/>
    <x v="0"/>
    <x v="16"/>
    <x v="16"/>
    <s v="TI-M602"/>
    <x v="1"/>
    <x v="0"/>
    <x v="5"/>
    <s v="Europa"/>
    <x v="0"/>
  </r>
  <r>
    <n v="70510"/>
    <x v="132"/>
    <x v="8245"/>
    <x v="0"/>
    <x v="0"/>
    <x v="0"/>
    <x v="87"/>
    <x v="334"/>
    <s v="BK-R64Y-42"/>
    <x v="5"/>
    <x v="2"/>
    <x v="0"/>
    <s v="Pacífico"/>
    <x v="0"/>
  </r>
  <r>
    <n v="70514"/>
    <x v="132"/>
    <x v="8208"/>
    <x v="0"/>
    <x v="0"/>
    <x v="0"/>
    <x v="87"/>
    <x v="334"/>
    <s v="BK-R64Y-42"/>
    <x v="5"/>
    <x v="2"/>
    <x v="4"/>
    <s v="América do Sul"/>
    <x v="0"/>
  </r>
  <r>
    <n v="70508"/>
    <x v="132"/>
    <x v="8226"/>
    <x v="0"/>
    <x v="0"/>
    <x v="0"/>
    <x v="87"/>
    <x v="334"/>
    <s v="BK-R64Y-44"/>
    <x v="5"/>
    <x v="2"/>
    <x v="0"/>
    <s v="Pacífico"/>
    <x v="0"/>
  </r>
  <r>
    <n v="70516"/>
    <x v="132"/>
    <x v="8222"/>
    <x v="0"/>
    <x v="0"/>
    <x v="0"/>
    <x v="87"/>
    <x v="334"/>
    <s v="BK-R64Y-44"/>
    <x v="5"/>
    <x v="2"/>
    <x v="6"/>
    <s v="Europa"/>
    <x v="0"/>
  </r>
  <r>
    <n v="70513"/>
    <x v="132"/>
    <x v="8246"/>
    <x v="0"/>
    <x v="0"/>
    <x v="0"/>
    <x v="87"/>
    <x v="334"/>
    <s v="BK-R64Y-48"/>
    <x v="5"/>
    <x v="2"/>
    <x v="3"/>
    <s v="América do Sul"/>
    <x v="0"/>
  </r>
  <r>
    <n v="70517"/>
    <x v="132"/>
    <x v="8242"/>
    <x v="0"/>
    <x v="0"/>
    <x v="0"/>
    <x v="87"/>
    <x v="334"/>
    <s v="BK-R64Y-48"/>
    <x v="5"/>
    <x v="2"/>
    <x v="1"/>
    <s v="Europa"/>
    <x v="0"/>
  </r>
  <r>
    <n v="70471"/>
    <x v="132"/>
    <x v="8252"/>
    <x v="0"/>
    <x v="0"/>
    <x v="0"/>
    <x v="17"/>
    <x v="17"/>
    <s v="TI-R092"/>
    <x v="1"/>
    <x v="0"/>
    <x v="4"/>
    <s v="América do Sul"/>
    <x v="0"/>
  </r>
  <r>
    <n v="70472"/>
    <x v="132"/>
    <x v="8230"/>
    <x v="0"/>
    <x v="0"/>
    <x v="0"/>
    <x v="17"/>
    <x v="17"/>
    <s v="TI-R092"/>
    <x v="1"/>
    <x v="0"/>
    <x v="2"/>
    <s v="América do Sul"/>
    <x v="0"/>
  </r>
  <r>
    <n v="70490"/>
    <x v="132"/>
    <x v="8225"/>
    <x v="0"/>
    <x v="0"/>
    <x v="0"/>
    <x v="17"/>
    <x v="17"/>
    <s v="TI-R092"/>
    <x v="1"/>
    <x v="0"/>
    <x v="1"/>
    <s v="Europa"/>
    <x v="0"/>
  </r>
  <r>
    <n v="70480"/>
    <x v="132"/>
    <x v="8247"/>
    <x v="0"/>
    <x v="0"/>
    <x v="0"/>
    <x v="18"/>
    <x v="18"/>
    <s v="SH-W890-S"/>
    <x v="9"/>
    <x v="1"/>
    <x v="4"/>
    <s v="América do Sul"/>
    <x v="0"/>
  </r>
  <r>
    <n v="70520"/>
    <x v="132"/>
    <x v="8223"/>
    <x v="0"/>
    <x v="0"/>
    <x v="0"/>
    <x v="19"/>
    <x v="19"/>
    <s v="BK-R79Y-44"/>
    <x v="5"/>
    <x v="2"/>
    <x v="6"/>
    <s v="Europa"/>
    <x v="0"/>
  </r>
  <r>
    <n v="70515"/>
    <x v="132"/>
    <x v="8209"/>
    <x v="0"/>
    <x v="0"/>
    <x v="0"/>
    <x v="19"/>
    <x v="19"/>
    <s v="BK-R79Y-48"/>
    <x v="5"/>
    <x v="2"/>
    <x v="3"/>
    <s v="América do Sul"/>
    <x v="0"/>
  </r>
  <r>
    <n v="70509"/>
    <x v="132"/>
    <x v="8244"/>
    <x v="0"/>
    <x v="0"/>
    <x v="0"/>
    <x v="19"/>
    <x v="19"/>
    <s v="BK-R79Y-40"/>
    <x v="5"/>
    <x v="2"/>
    <x v="0"/>
    <s v="Pacífico"/>
    <x v="0"/>
  </r>
  <r>
    <n v="70475"/>
    <x v="132"/>
    <x v="8253"/>
    <x v="0"/>
    <x v="0"/>
    <x v="0"/>
    <x v="20"/>
    <x v="20"/>
    <s v="TI-T723"/>
    <x v="1"/>
    <x v="0"/>
    <x v="3"/>
    <s v="América do Sul"/>
    <x v="0"/>
  </r>
  <r>
    <n v="70491"/>
    <x v="132"/>
    <x v="8219"/>
    <x v="0"/>
    <x v="0"/>
    <x v="0"/>
    <x v="20"/>
    <x v="20"/>
    <s v="TI-T723"/>
    <x v="1"/>
    <x v="0"/>
    <x v="5"/>
    <s v="Europa"/>
    <x v="0"/>
  </r>
  <r>
    <n v="70492"/>
    <x v="132"/>
    <x v="8220"/>
    <x v="0"/>
    <x v="0"/>
    <x v="0"/>
    <x v="20"/>
    <x v="20"/>
    <s v="TI-T723"/>
    <x v="1"/>
    <x v="0"/>
    <x v="1"/>
    <s v="Europa"/>
    <x v="0"/>
  </r>
  <r>
    <n v="70457"/>
    <x v="132"/>
    <x v="674"/>
    <x v="0"/>
    <x v="0"/>
    <x v="0"/>
    <x v="21"/>
    <x v="21"/>
    <s v="CL-9009"/>
    <x v="10"/>
    <x v="0"/>
    <x v="0"/>
    <s v="Pacífico"/>
    <x v="0"/>
  </r>
  <r>
    <n v="70487"/>
    <x v="132"/>
    <x v="8236"/>
    <x v="0"/>
    <x v="0"/>
    <x v="0"/>
    <x v="21"/>
    <x v="21"/>
    <s v="CL-9009"/>
    <x v="10"/>
    <x v="0"/>
    <x v="1"/>
    <s v="Europa"/>
    <x v="0"/>
  </r>
  <r>
    <n v="70497"/>
    <x v="132"/>
    <x v="4677"/>
    <x v="0"/>
    <x v="0"/>
    <x v="0"/>
    <x v="21"/>
    <x v="21"/>
    <s v="CL-9009"/>
    <x v="10"/>
    <x v="0"/>
    <x v="2"/>
    <s v="América do Sul"/>
    <x v="0"/>
  </r>
  <r>
    <n v="70474"/>
    <x v="132"/>
    <x v="8231"/>
    <x v="0"/>
    <x v="0"/>
    <x v="0"/>
    <x v="22"/>
    <x v="22"/>
    <s v="TI-R982"/>
    <x v="1"/>
    <x v="0"/>
    <x v="4"/>
    <s v="América do Sul"/>
    <x v="0"/>
  </r>
  <r>
    <n v="70460"/>
    <x v="132"/>
    <x v="8199"/>
    <x v="0"/>
    <x v="0"/>
    <x v="0"/>
    <x v="88"/>
    <x v="335"/>
    <s v="HY-1023-70"/>
    <x v="16"/>
    <x v="0"/>
    <x v="0"/>
    <s v="Pacífico"/>
    <x v="0"/>
  </r>
  <r>
    <n v="70468"/>
    <x v="132"/>
    <x v="8238"/>
    <x v="0"/>
    <x v="0"/>
    <x v="0"/>
    <x v="88"/>
    <x v="335"/>
    <s v="HY-1023-70"/>
    <x v="16"/>
    <x v="0"/>
    <x v="1"/>
    <s v="Europa"/>
    <x v="0"/>
  </r>
  <r>
    <n v="70483"/>
    <x v="132"/>
    <x v="8206"/>
    <x v="0"/>
    <x v="0"/>
    <x v="0"/>
    <x v="88"/>
    <x v="335"/>
    <s v="HY-1023-70"/>
    <x v="16"/>
    <x v="0"/>
    <x v="4"/>
    <s v="América do Sul"/>
    <x v="0"/>
  </r>
  <r>
    <n v="70506"/>
    <x v="132"/>
    <x v="8239"/>
    <x v="0"/>
    <x v="0"/>
    <x v="0"/>
    <x v="88"/>
    <x v="335"/>
    <s v="HY-1023-70"/>
    <x v="16"/>
    <x v="0"/>
    <x v="2"/>
    <s v="América do Sul"/>
    <x v="0"/>
  </r>
  <r>
    <n v="70498"/>
    <x v="132"/>
    <x v="8216"/>
    <x v="0"/>
    <x v="0"/>
    <x v="0"/>
    <x v="23"/>
    <x v="23"/>
    <s v="VE-C304-S"/>
    <x v="11"/>
    <x v="1"/>
    <x v="3"/>
    <s v="América do Sul"/>
    <x v="0"/>
  </r>
  <r>
    <n v="70465"/>
    <x v="132"/>
    <x v="8212"/>
    <x v="0"/>
    <x v="0"/>
    <x v="0"/>
    <x v="89"/>
    <x v="336"/>
    <s v="BK-M38S-40"/>
    <x v="7"/>
    <x v="2"/>
    <x v="5"/>
    <s v="Europa"/>
    <x v="0"/>
  </r>
  <r>
    <n v="70507"/>
    <x v="132"/>
    <x v="1019"/>
    <x v="0"/>
    <x v="0"/>
    <x v="0"/>
    <x v="24"/>
    <x v="24"/>
    <s v="BK-T18U-62"/>
    <x v="8"/>
    <x v="2"/>
    <x v="6"/>
    <s v="Europa"/>
    <x v="0"/>
  </r>
  <r>
    <n v="70521"/>
    <x v="132"/>
    <x v="2459"/>
    <x v="0"/>
    <x v="0"/>
    <x v="0"/>
    <x v="24"/>
    <x v="24"/>
    <s v="BK-T18U-62"/>
    <x v="8"/>
    <x v="2"/>
    <x v="0"/>
    <s v="Pacífico"/>
    <x v="0"/>
  </r>
  <r>
    <n v="70485"/>
    <x v="132"/>
    <x v="8235"/>
    <x v="0"/>
    <x v="0"/>
    <x v="0"/>
    <x v="26"/>
    <x v="26"/>
    <s v="RA-H123"/>
    <x v="12"/>
    <x v="0"/>
    <x v="2"/>
    <s v="América do Sul"/>
    <x v="0"/>
  </r>
  <r>
    <n v="70461"/>
    <x v="132"/>
    <x v="6810"/>
    <x v="0"/>
    <x v="0"/>
    <x v="0"/>
    <x v="90"/>
    <x v="337"/>
    <s v="ST-1401"/>
    <x v="27"/>
    <x v="0"/>
    <x v="0"/>
    <s v="Pacífico"/>
    <x v="0"/>
  </r>
  <r>
    <n v="70462"/>
    <x v="132"/>
    <x v="2933"/>
    <x v="0"/>
    <x v="0"/>
    <x v="0"/>
    <x v="90"/>
    <x v="337"/>
    <s v="ST-1401"/>
    <x v="27"/>
    <x v="0"/>
    <x v="0"/>
    <s v="Pacífico"/>
    <x v="0"/>
  </r>
  <r>
    <n v="70544"/>
    <x v="133"/>
    <x v="8254"/>
    <x v="0"/>
    <x v="0"/>
    <x v="0"/>
    <x v="0"/>
    <x v="0"/>
    <s v="WB-H098"/>
    <x v="0"/>
    <x v="0"/>
    <x v="4"/>
    <s v="América do Sul"/>
    <x v="0"/>
  </r>
  <r>
    <n v="70545"/>
    <x v="133"/>
    <x v="769"/>
    <x v="0"/>
    <x v="0"/>
    <x v="0"/>
    <x v="0"/>
    <x v="0"/>
    <s v="WB-H098"/>
    <x v="0"/>
    <x v="0"/>
    <x v="2"/>
    <s v="América do Sul"/>
    <x v="0"/>
  </r>
  <r>
    <n v="70546"/>
    <x v="133"/>
    <x v="8255"/>
    <x v="0"/>
    <x v="0"/>
    <x v="0"/>
    <x v="0"/>
    <x v="0"/>
    <s v="WB-H098"/>
    <x v="0"/>
    <x v="0"/>
    <x v="4"/>
    <s v="América do Sul"/>
    <x v="0"/>
  </r>
  <r>
    <n v="70553"/>
    <x v="133"/>
    <x v="8256"/>
    <x v="0"/>
    <x v="0"/>
    <x v="0"/>
    <x v="0"/>
    <x v="0"/>
    <s v="WB-H098"/>
    <x v="0"/>
    <x v="0"/>
    <x v="5"/>
    <s v="Europa"/>
    <x v="0"/>
  </r>
  <r>
    <n v="70560"/>
    <x v="133"/>
    <x v="7329"/>
    <x v="0"/>
    <x v="0"/>
    <x v="0"/>
    <x v="0"/>
    <x v="0"/>
    <s v="WB-H098"/>
    <x v="0"/>
    <x v="0"/>
    <x v="4"/>
    <s v="América do Sul"/>
    <x v="0"/>
  </r>
  <r>
    <n v="70564"/>
    <x v="133"/>
    <x v="8257"/>
    <x v="0"/>
    <x v="0"/>
    <x v="0"/>
    <x v="0"/>
    <x v="0"/>
    <s v="WB-H098"/>
    <x v="0"/>
    <x v="0"/>
    <x v="3"/>
    <s v="América do Sul"/>
    <x v="0"/>
  </r>
  <r>
    <n v="70568"/>
    <x v="133"/>
    <x v="8258"/>
    <x v="0"/>
    <x v="0"/>
    <x v="0"/>
    <x v="0"/>
    <x v="0"/>
    <s v="WB-H098"/>
    <x v="0"/>
    <x v="0"/>
    <x v="2"/>
    <s v="América do Sul"/>
    <x v="0"/>
  </r>
  <r>
    <n v="70572"/>
    <x v="133"/>
    <x v="8259"/>
    <x v="0"/>
    <x v="0"/>
    <x v="0"/>
    <x v="0"/>
    <x v="0"/>
    <s v="WB-H098"/>
    <x v="0"/>
    <x v="0"/>
    <x v="1"/>
    <s v="Europa"/>
    <x v="0"/>
  </r>
  <r>
    <n v="70574"/>
    <x v="133"/>
    <x v="4543"/>
    <x v="0"/>
    <x v="0"/>
    <x v="0"/>
    <x v="0"/>
    <x v="0"/>
    <s v="WB-H098"/>
    <x v="0"/>
    <x v="0"/>
    <x v="6"/>
    <s v="Europa"/>
    <x v="0"/>
  </r>
  <r>
    <n v="70577"/>
    <x v="133"/>
    <x v="8260"/>
    <x v="0"/>
    <x v="0"/>
    <x v="0"/>
    <x v="0"/>
    <x v="0"/>
    <s v="WB-H098"/>
    <x v="0"/>
    <x v="0"/>
    <x v="0"/>
    <s v="Pacífico"/>
    <x v="0"/>
  </r>
  <r>
    <n v="70581"/>
    <x v="133"/>
    <x v="8261"/>
    <x v="0"/>
    <x v="0"/>
    <x v="0"/>
    <x v="0"/>
    <x v="0"/>
    <s v="WB-H098"/>
    <x v="0"/>
    <x v="0"/>
    <x v="0"/>
    <s v="Pacífico"/>
    <x v="0"/>
  </r>
  <r>
    <n v="70593"/>
    <x v="133"/>
    <x v="8262"/>
    <x v="0"/>
    <x v="0"/>
    <x v="0"/>
    <x v="0"/>
    <x v="0"/>
    <s v="WB-H098"/>
    <x v="0"/>
    <x v="0"/>
    <x v="0"/>
    <s v="Pacífico"/>
    <x v="0"/>
  </r>
  <r>
    <n v="70597"/>
    <x v="133"/>
    <x v="8263"/>
    <x v="0"/>
    <x v="0"/>
    <x v="0"/>
    <x v="0"/>
    <x v="0"/>
    <s v="WB-H098"/>
    <x v="0"/>
    <x v="0"/>
    <x v="0"/>
    <s v="Pacífico"/>
    <x v="0"/>
  </r>
  <r>
    <n v="70534"/>
    <x v="133"/>
    <x v="286"/>
    <x v="0"/>
    <x v="0"/>
    <x v="0"/>
    <x v="0"/>
    <x v="0"/>
    <s v="TT-M928"/>
    <x v="1"/>
    <x v="0"/>
    <x v="2"/>
    <s v="América do Sul"/>
    <x v="0"/>
  </r>
  <r>
    <n v="70537"/>
    <x v="133"/>
    <x v="8264"/>
    <x v="0"/>
    <x v="0"/>
    <x v="0"/>
    <x v="0"/>
    <x v="0"/>
    <s v="TT-M928"/>
    <x v="1"/>
    <x v="0"/>
    <x v="3"/>
    <s v="América do Sul"/>
    <x v="0"/>
  </r>
  <r>
    <n v="70539"/>
    <x v="133"/>
    <x v="8265"/>
    <x v="0"/>
    <x v="0"/>
    <x v="0"/>
    <x v="0"/>
    <x v="0"/>
    <s v="TT-M928"/>
    <x v="1"/>
    <x v="0"/>
    <x v="3"/>
    <s v="América do Sul"/>
    <x v="0"/>
  </r>
  <r>
    <n v="70547"/>
    <x v="133"/>
    <x v="8266"/>
    <x v="0"/>
    <x v="0"/>
    <x v="0"/>
    <x v="0"/>
    <x v="0"/>
    <s v="TT-M928"/>
    <x v="1"/>
    <x v="0"/>
    <x v="4"/>
    <s v="América do Sul"/>
    <x v="0"/>
  </r>
  <r>
    <n v="70549"/>
    <x v="133"/>
    <x v="8267"/>
    <x v="0"/>
    <x v="0"/>
    <x v="0"/>
    <x v="0"/>
    <x v="0"/>
    <s v="TT-M928"/>
    <x v="1"/>
    <x v="0"/>
    <x v="2"/>
    <s v="América do Sul"/>
    <x v="0"/>
  </r>
  <r>
    <n v="70550"/>
    <x v="133"/>
    <x v="8268"/>
    <x v="0"/>
    <x v="0"/>
    <x v="0"/>
    <x v="0"/>
    <x v="0"/>
    <s v="TT-M928"/>
    <x v="1"/>
    <x v="0"/>
    <x v="5"/>
    <s v="Europa"/>
    <x v="0"/>
  </r>
  <r>
    <n v="70552"/>
    <x v="133"/>
    <x v="8269"/>
    <x v="0"/>
    <x v="0"/>
    <x v="0"/>
    <x v="0"/>
    <x v="0"/>
    <s v="TT-M928"/>
    <x v="1"/>
    <x v="0"/>
    <x v="6"/>
    <s v="Europa"/>
    <x v="0"/>
  </r>
  <r>
    <n v="70559"/>
    <x v="133"/>
    <x v="341"/>
    <x v="0"/>
    <x v="0"/>
    <x v="0"/>
    <x v="0"/>
    <x v="0"/>
    <s v="TT-M928"/>
    <x v="1"/>
    <x v="0"/>
    <x v="2"/>
    <s v="América do Sul"/>
    <x v="0"/>
  </r>
  <r>
    <n v="70561"/>
    <x v="133"/>
    <x v="5574"/>
    <x v="0"/>
    <x v="0"/>
    <x v="0"/>
    <x v="0"/>
    <x v="0"/>
    <s v="TT-M928"/>
    <x v="1"/>
    <x v="0"/>
    <x v="2"/>
    <s v="América do Sul"/>
    <x v="0"/>
  </r>
  <r>
    <n v="70562"/>
    <x v="133"/>
    <x v="7218"/>
    <x v="0"/>
    <x v="0"/>
    <x v="0"/>
    <x v="0"/>
    <x v="0"/>
    <s v="TT-M928"/>
    <x v="1"/>
    <x v="0"/>
    <x v="3"/>
    <s v="América do Sul"/>
    <x v="0"/>
  </r>
  <r>
    <n v="70570"/>
    <x v="133"/>
    <x v="8270"/>
    <x v="0"/>
    <x v="0"/>
    <x v="0"/>
    <x v="0"/>
    <x v="0"/>
    <s v="TT-M928"/>
    <x v="1"/>
    <x v="0"/>
    <x v="2"/>
    <s v="América do Sul"/>
    <x v="0"/>
  </r>
  <r>
    <n v="70527"/>
    <x v="133"/>
    <x v="8271"/>
    <x v="0"/>
    <x v="0"/>
    <x v="0"/>
    <x v="0"/>
    <x v="0"/>
    <s v="TT-T092"/>
    <x v="1"/>
    <x v="0"/>
    <x v="0"/>
    <s v="Pacífico"/>
    <x v="0"/>
  </r>
  <r>
    <n v="70557"/>
    <x v="133"/>
    <x v="8272"/>
    <x v="0"/>
    <x v="0"/>
    <x v="0"/>
    <x v="0"/>
    <x v="0"/>
    <s v="TT-T092"/>
    <x v="1"/>
    <x v="0"/>
    <x v="1"/>
    <s v="Europa"/>
    <x v="0"/>
  </r>
  <r>
    <n v="70558"/>
    <x v="133"/>
    <x v="8273"/>
    <x v="0"/>
    <x v="0"/>
    <x v="0"/>
    <x v="0"/>
    <x v="0"/>
    <s v="TT-T092"/>
    <x v="1"/>
    <x v="0"/>
    <x v="6"/>
    <s v="Europa"/>
    <x v="0"/>
  </r>
  <r>
    <n v="70582"/>
    <x v="133"/>
    <x v="8274"/>
    <x v="0"/>
    <x v="0"/>
    <x v="0"/>
    <x v="0"/>
    <x v="0"/>
    <s v="TT-T092"/>
    <x v="1"/>
    <x v="0"/>
    <x v="3"/>
    <s v="América do Sul"/>
    <x v="0"/>
  </r>
  <r>
    <n v="70585"/>
    <x v="133"/>
    <x v="8275"/>
    <x v="0"/>
    <x v="0"/>
    <x v="0"/>
    <x v="0"/>
    <x v="0"/>
    <s v="TT-T092"/>
    <x v="1"/>
    <x v="0"/>
    <x v="4"/>
    <s v="América do Sul"/>
    <x v="0"/>
  </r>
  <r>
    <n v="70594"/>
    <x v="133"/>
    <x v="5157"/>
    <x v="0"/>
    <x v="0"/>
    <x v="0"/>
    <x v="0"/>
    <x v="0"/>
    <s v="TT-T092"/>
    <x v="1"/>
    <x v="0"/>
    <x v="0"/>
    <s v="Pacífico"/>
    <x v="0"/>
  </r>
  <r>
    <n v="70524"/>
    <x v="133"/>
    <x v="8276"/>
    <x v="0"/>
    <x v="0"/>
    <x v="0"/>
    <x v="1"/>
    <x v="1"/>
    <s v="HL-U509"/>
    <x v="2"/>
    <x v="0"/>
    <x v="5"/>
    <s v="Europa"/>
    <x v="0"/>
  </r>
  <r>
    <n v="70534"/>
    <x v="133"/>
    <x v="286"/>
    <x v="0"/>
    <x v="0"/>
    <x v="0"/>
    <x v="1"/>
    <x v="1"/>
    <s v="HL-U509"/>
    <x v="2"/>
    <x v="0"/>
    <x v="2"/>
    <s v="América do Sul"/>
    <x v="0"/>
  </r>
  <r>
    <n v="70536"/>
    <x v="133"/>
    <x v="2675"/>
    <x v="0"/>
    <x v="0"/>
    <x v="0"/>
    <x v="1"/>
    <x v="1"/>
    <s v="HL-U509"/>
    <x v="2"/>
    <x v="0"/>
    <x v="2"/>
    <s v="América do Sul"/>
    <x v="0"/>
  </r>
  <r>
    <n v="70548"/>
    <x v="133"/>
    <x v="8277"/>
    <x v="0"/>
    <x v="0"/>
    <x v="0"/>
    <x v="1"/>
    <x v="1"/>
    <s v="HL-U509"/>
    <x v="2"/>
    <x v="0"/>
    <x v="3"/>
    <s v="América do Sul"/>
    <x v="0"/>
  </r>
  <r>
    <n v="70549"/>
    <x v="133"/>
    <x v="8267"/>
    <x v="0"/>
    <x v="0"/>
    <x v="0"/>
    <x v="1"/>
    <x v="1"/>
    <s v="HL-U509"/>
    <x v="2"/>
    <x v="0"/>
    <x v="2"/>
    <s v="América do Sul"/>
    <x v="0"/>
  </r>
  <r>
    <n v="70562"/>
    <x v="133"/>
    <x v="7218"/>
    <x v="0"/>
    <x v="0"/>
    <x v="0"/>
    <x v="1"/>
    <x v="1"/>
    <s v="HL-U509"/>
    <x v="2"/>
    <x v="0"/>
    <x v="3"/>
    <s v="América do Sul"/>
    <x v="0"/>
  </r>
  <r>
    <n v="70572"/>
    <x v="133"/>
    <x v="8259"/>
    <x v="0"/>
    <x v="0"/>
    <x v="0"/>
    <x v="1"/>
    <x v="1"/>
    <s v="HL-U509"/>
    <x v="2"/>
    <x v="0"/>
    <x v="1"/>
    <s v="Europa"/>
    <x v="0"/>
  </r>
  <r>
    <n v="70575"/>
    <x v="133"/>
    <x v="8278"/>
    <x v="0"/>
    <x v="0"/>
    <x v="0"/>
    <x v="1"/>
    <x v="1"/>
    <s v="HL-U509"/>
    <x v="2"/>
    <x v="0"/>
    <x v="1"/>
    <s v="Europa"/>
    <x v="0"/>
  </r>
  <r>
    <n v="70532"/>
    <x v="133"/>
    <x v="8279"/>
    <x v="0"/>
    <x v="0"/>
    <x v="0"/>
    <x v="1"/>
    <x v="1"/>
    <s v="HL-U509-B"/>
    <x v="2"/>
    <x v="0"/>
    <x v="3"/>
    <s v="América do Sul"/>
    <x v="0"/>
  </r>
  <r>
    <n v="70545"/>
    <x v="133"/>
    <x v="769"/>
    <x v="0"/>
    <x v="0"/>
    <x v="0"/>
    <x v="1"/>
    <x v="1"/>
    <s v="HL-U509-B"/>
    <x v="2"/>
    <x v="0"/>
    <x v="2"/>
    <s v="América do Sul"/>
    <x v="0"/>
  </r>
  <r>
    <n v="70580"/>
    <x v="133"/>
    <x v="8280"/>
    <x v="0"/>
    <x v="0"/>
    <x v="0"/>
    <x v="1"/>
    <x v="1"/>
    <s v="HL-U509-B"/>
    <x v="2"/>
    <x v="0"/>
    <x v="0"/>
    <s v="Pacífico"/>
    <x v="0"/>
  </r>
  <r>
    <n v="70595"/>
    <x v="133"/>
    <x v="8281"/>
    <x v="0"/>
    <x v="0"/>
    <x v="0"/>
    <x v="1"/>
    <x v="1"/>
    <s v="HL-U509-B"/>
    <x v="2"/>
    <x v="0"/>
    <x v="0"/>
    <s v="Pacífico"/>
    <x v="0"/>
  </r>
  <r>
    <n v="70525"/>
    <x v="133"/>
    <x v="528"/>
    <x v="0"/>
    <x v="0"/>
    <x v="0"/>
    <x v="1"/>
    <x v="1"/>
    <s v="HL-U509-R"/>
    <x v="2"/>
    <x v="0"/>
    <x v="2"/>
    <s v="América do Sul"/>
    <x v="0"/>
  </r>
  <r>
    <n v="70538"/>
    <x v="133"/>
    <x v="716"/>
    <x v="0"/>
    <x v="0"/>
    <x v="0"/>
    <x v="1"/>
    <x v="1"/>
    <s v="HL-U509-R"/>
    <x v="2"/>
    <x v="0"/>
    <x v="2"/>
    <s v="América do Sul"/>
    <x v="0"/>
  </r>
  <r>
    <n v="70553"/>
    <x v="133"/>
    <x v="8256"/>
    <x v="0"/>
    <x v="0"/>
    <x v="0"/>
    <x v="1"/>
    <x v="1"/>
    <s v="HL-U509-R"/>
    <x v="2"/>
    <x v="0"/>
    <x v="5"/>
    <s v="Europa"/>
    <x v="0"/>
  </r>
  <r>
    <n v="70558"/>
    <x v="133"/>
    <x v="8273"/>
    <x v="0"/>
    <x v="0"/>
    <x v="0"/>
    <x v="1"/>
    <x v="1"/>
    <s v="HL-U509-R"/>
    <x v="2"/>
    <x v="0"/>
    <x v="6"/>
    <s v="Europa"/>
    <x v="0"/>
  </r>
  <r>
    <n v="70559"/>
    <x v="133"/>
    <x v="341"/>
    <x v="0"/>
    <x v="0"/>
    <x v="0"/>
    <x v="1"/>
    <x v="1"/>
    <s v="HL-U509-R"/>
    <x v="2"/>
    <x v="0"/>
    <x v="2"/>
    <s v="América do Sul"/>
    <x v="0"/>
  </r>
  <r>
    <n v="70564"/>
    <x v="133"/>
    <x v="8257"/>
    <x v="0"/>
    <x v="0"/>
    <x v="0"/>
    <x v="1"/>
    <x v="1"/>
    <s v="HL-U509-R"/>
    <x v="2"/>
    <x v="0"/>
    <x v="3"/>
    <s v="América do Sul"/>
    <x v="0"/>
  </r>
  <r>
    <n v="70573"/>
    <x v="133"/>
    <x v="8282"/>
    <x v="0"/>
    <x v="0"/>
    <x v="0"/>
    <x v="1"/>
    <x v="1"/>
    <s v="HL-U509-R"/>
    <x v="2"/>
    <x v="0"/>
    <x v="5"/>
    <s v="Europa"/>
    <x v="0"/>
  </r>
  <r>
    <n v="70581"/>
    <x v="133"/>
    <x v="8261"/>
    <x v="0"/>
    <x v="0"/>
    <x v="0"/>
    <x v="1"/>
    <x v="1"/>
    <s v="HL-U509-R"/>
    <x v="2"/>
    <x v="0"/>
    <x v="0"/>
    <s v="Pacífico"/>
    <x v="0"/>
  </r>
  <r>
    <n v="70582"/>
    <x v="133"/>
    <x v="8274"/>
    <x v="0"/>
    <x v="0"/>
    <x v="0"/>
    <x v="1"/>
    <x v="1"/>
    <s v="HL-U509-R"/>
    <x v="2"/>
    <x v="0"/>
    <x v="3"/>
    <s v="América do Sul"/>
    <x v="0"/>
  </r>
  <r>
    <n v="70583"/>
    <x v="133"/>
    <x v="8283"/>
    <x v="0"/>
    <x v="0"/>
    <x v="0"/>
    <x v="1"/>
    <x v="1"/>
    <s v="HL-U509-R"/>
    <x v="2"/>
    <x v="0"/>
    <x v="3"/>
    <s v="América do Sul"/>
    <x v="0"/>
  </r>
  <r>
    <n v="70584"/>
    <x v="133"/>
    <x v="8284"/>
    <x v="0"/>
    <x v="0"/>
    <x v="0"/>
    <x v="1"/>
    <x v="1"/>
    <s v="HL-U509-R"/>
    <x v="2"/>
    <x v="0"/>
    <x v="4"/>
    <s v="América do Sul"/>
    <x v="0"/>
  </r>
  <r>
    <n v="70528"/>
    <x v="133"/>
    <x v="8285"/>
    <x v="0"/>
    <x v="0"/>
    <x v="0"/>
    <x v="2"/>
    <x v="2"/>
    <s v="CA-1098"/>
    <x v="3"/>
    <x v="1"/>
    <x v="0"/>
    <s v="Pacífico"/>
    <x v="0"/>
  </r>
  <r>
    <n v="70530"/>
    <x v="133"/>
    <x v="8286"/>
    <x v="0"/>
    <x v="0"/>
    <x v="0"/>
    <x v="2"/>
    <x v="2"/>
    <s v="CA-1098"/>
    <x v="3"/>
    <x v="1"/>
    <x v="6"/>
    <s v="Europa"/>
    <x v="0"/>
  </r>
  <r>
    <n v="70543"/>
    <x v="133"/>
    <x v="8287"/>
    <x v="0"/>
    <x v="0"/>
    <x v="0"/>
    <x v="2"/>
    <x v="2"/>
    <s v="CA-1098"/>
    <x v="3"/>
    <x v="1"/>
    <x v="3"/>
    <s v="América do Sul"/>
    <x v="0"/>
  </r>
  <r>
    <n v="70544"/>
    <x v="133"/>
    <x v="8254"/>
    <x v="0"/>
    <x v="0"/>
    <x v="0"/>
    <x v="2"/>
    <x v="2"/>
    <s v="CA-1098"/>
    <x v="3"/>
    <x v="1"/>
    <x v="4"/>
    <s v="América do Sul"/>
    <x v="0"/>
  </r>
  <r>
    <n v="70555"/>
    <x v="133"/>
    <x v="1292"/>
    <x v="0"/>
    <x v="0"/>
    <x v="0"/>
    <x v="2"/>
    <x v="2"/>
    <s v="CA-1098"/>
    <x v="3"/>
    <x v="1"/>
    <x v="6"/>
    <s v="Europa"/>
    <x v="0"/>
  </r>
  <r>
    <n v="70558"/>
    <x v="133"/>
    <x v="8273"/>
    <x v="0"/>
    <x v="0"/>
    <x v="0"/>
    <x v="2"/>
    <x v="2"/>
    <s v="CA-1098"/>
    <x v="3"/>
    <x v="1"/>
    <x v="6"/>
    <s v="Europa"/>
    <x v="0"/>
  </r>
  <r>
    <n v="70565"/>
    <x v="133"/>
    <x v="8288"/>
    <x v="0"/>
    <x v="0"/>
    <x v="0"/>
    <x v="2"/>
    <x v="2"/>
    <s v="CA-1098"/>
    <x v="3"/>
    <x v="1"/>
    <x v="3"/>
    <s v="América do Sul"/>
    <x v="0"/>
  </r>
  <r>
    <n v="70594"/>
    <x v="133"/>
    <x v="5157"/>
    <x v="0"/>
    <x v="0"/>
    <x v="0"/>
    <x v="2"/>
    <x v="2"/>
    <s v="CA-1098"/>
    <x v="3"/>
    <x v="1"/>
    <x v="0"/>
    <s v="Pacífico"/>
    <x v="0"/>
  </r>
  <r>
    <n v="70572"/>
    <x v="133"/>
    <x v="8259"/>
    <x v="0"/>
    <x v="0"/>
    <x v="0"/>
    <x v="2"/>
    <x v="2"/>
    <s v="BC-R205"/>
    <x v="0"/>
    <x v="0"/>
    <x v="1"/>
    <s v="Europa"/>
    <x v="0"/>
  </r>
  <r>
    <n v="70574"/>
    <x v="133"/>
    <x v="4543"/>
    <x v="0"/>
    <x v="0"/>
    <x v="0"/>
    <x v="2"/>
    <x v="2"/>
    <s v="BC-R205"/>
    <x v="0"/>
    <x v="0"/>
    <x v="6"/>
    <s v="Europa"/>
    <x v="0"/>
  </r>
  <r>
    <n v="70577"/>
    <x v="133"/>
    <x v="8260"/>
    <x v="0"/>
    <x v="0"/>
    <x v="0"/>
    <x v="2"/>
    <x v="2"/>
    <s v="BC-R205"/>
    <x v="0"/>
    <x v="0"/>
    <x v="0"/>
    <s v="Pacífico"/>
    <x v="0"/>
  </r>
  <r>
    <n v="70590"/>
    <x v="133"/>
    <x v="8289"/>
    <x v="0"/>
    <x v="0"/>
    <x v="0"/>
    <x v="2"/>
    <x v="2"/>
    <s v="BC-R205"/>
    <x v="0"/>
    <x v="0"/>
    <x v="5"/>
    <s v="Europa"/>
    <x v="0"/>
  </r>
  <r>
    <n v="70593"/>
    <x v="133"/>
    <x v="8262"/>
    <x v="0"/>
    <x v="0"/>
    <x v="0"/>
    <x v="2"/>
    <x v="2"/>
    <s v="BC-R205"/>
    <x v="0"/>
    <x v="0"/>
    <x v="0"/>
    <s v="Pacífico"/>
    <x v="0"/>
  </r>
  <r>
    <n v="70597"/>
    <x v="133"/>
    <x v="8263"/>
    <x v="0"/>
    <x v="0"/>
    <x v="0"/>
    <x v="2"/>
    <x v="2"/>
    <s v="BC-R205"/>
    <x v="0"/>
    <x v="0"/>
    <x v="0"/>
    <s v="Pacífico"/>
    <x v="0"/>
  </r>
  <r>
    <n v="70526"/>
    <x v="133"/>
    <x v="8290"/>
    <x v="0"/>
    <x v="0"/>
    <x v="0"/>
    <x v="3"/>
    <x v="3"/>
    <s v="PK-7098"/>
    <x v="1"/>
    <x v="0"/>
    <x v="0"/>
    <s v="Pacífico"/>
    <x v="0"/>
  </r>
  <r>
    <n v="70527"/>
    <x v="133"/>
    <x v="8271"/>
    <x v="0"/>
    <x v="0"/>
    <x v="0"/>
    <x v="3"/>
    <x v="3"/>
    <s v="PK-7098"/>
    <x v="1"/>
    <x v="0"/>
    <x v="0"/>
    <s v="Pacífico"/>
    <x v="0"/>
  </r>
  <r>
    <n v="70533"/>
    <x v="133"/>
    <x v="8291"/>
    <x v="0"/>
    <x v="0"/>
    <x v="0"/>
    <x v="3"/>
    <x v="3"/>
    <s v="PK-7098"/>
    <x v="1"/>
    <x v="0"/>
    <x v="4"/>
    <s v="América do Sul"/>
    <x v="0"/>
  </r>
  <r>
    <n v="70535"/>
    <x v="133"/>
    <x v="420"/>
    <x v="0"/>
    <x v="0"/>
    <x v="0"/>
    <x v="3"/>
    <x v="3"/>
    <s v="PK-7098"/>
    <x v="1"/>
    <x v="0"/>
    <x v="2"/>
    <s v="América do Sul"/>
    <x v="0"/>
  </r>
  <r>
    <n v="70539"/>
    <x v="133"/>
    <x v="8265"/>
    <x v="0"/>
    <x v="0"/>
    <x v="0"/>
    <x v="3"/>
    <x v="3"/>
    <s v="PK-7098"/>
    <x v="1"/>
    <x v="0"/>
    <x v="3"/>
    <s v="América do Sul"/>
    <x v="0"/>
  </r>
  <r>
    <n v="70540"/>
    <x v="133"/>
    <x v="2419"/>
    <x v="0"/>
    <x v="0"/>
    <x v="0"/>
    <x v="3"/>
    <x v="3"/>
    <s v="PK-7098"/>
    <x v="1"/>
    <x v="0"/>
    <x v="2"/>
    <s v="América do Sul"/>
    <x v="0"/>
  </r>
  <r>
    <n v="70550"/>
    <x v="133"/>
    <x v="8268"/>
    <x v="0"/>
    <x v="0"/>
    <x v="0"/>
    <x v="3"/>
    <x v="3"/>
    <s v="PK-7098"/>
    <x v="1"/>
    <x v="0"/>
    <x v="5"/>
    <s v="Europa"/>
    <x v="0"/>
  </r>
  <r>
    <n v="70554"/>
    <x v="133"/>
    <x v="8292"/>
    <x v="0"/>
    <x v="0"/>
    <x v="0"/>
    <x v="3"/>
    <x v="3"/>
    <s v="PK-7098"/>
    <x v="1"/>
    <x v="0"/>
    <x v="5"/>
    <s v="Europa"/>
    <x v="0"/>
  </r>
  <r>
    <n v="70557"/>
    <x v="133"/>
    <x v="8272"/>
    <x v="0"/>
    <x v="0"/>
    <x v="0"/>
    <x v="3"/>
    <x v="3"/>
    <s v="PK-7098"/>
    <x v="1"/>
    <x v="0"/>
    <x v="1"/>
    <s v="Europa"/>
    <x v="0"/>
  </r>
  <r>
    <n v="70570"/>
    <x v="133"/>
    <x v="8270"/>
    <x v="0"/>
    <x v="0"/>
    <x v="0"/>
    <x v="3"/>
    <x v="3"/>
    <s v="PK-7098"/>
    <x v="1"/>
    <x v="0"/>
    <x v="2"/>
    <s v="América do Sul"/>
    <x v="0"/>
  </r>
  <r>
    <n v="70571"/>
    <x v="133"/>
    <x v="8293"/>
    <x v="0"/>
    <x v="0"/>
    <x v="0"/>
    <x v="3"/>
    <x v="3"/>
    <s v="PK-7098"/>
    <x v="1"/>
    <x v="0"/>
    <x v="2"/>
    <s v="América do Sul"/>
    <x v="0"/>
  </r>
  <r>
    <n v="70585"/>
    <x v="133"/>
    <x v="8275"/>
    <x v="0"/>
    <x v="0"/>
    <x v="0"/>
    <x v="3"/>
    <x v="3"/>
    <s v="PK-7098"/>
    <x v="1"/>
    <x v="0"/>
    <x v="4"/>
    <s v="América do Sul"/>
    <x v="0"/>
  </r>
  <r>
    <n v="70532"/>
    <x v="133"/>
    <x v="8279"/>
    <x v="0"/>
    <x v="0"/>
    <x v="0"/>
    <x v="4"/>
    <x v="4"/>
    <s v="TT-R982"/>
    <x v="1"/>
    <x v="0"/>
    <x v="3"/>
    <s v="América do Sul"/>
    <x v="0"/>
  </r>
  <r>
    <n v="70533"/>
    <x v="133"/>
    <x v="8291"/>
    <x v="0"/>
    <x v="0"/>
    <x v="0"/>
    <x v="4"/>
    <x v="4"/>
    <s v="TT-R982"/>
    <x v="1"/>
    <x v="0"/>
    <x v="4"/>
    <s v="América do Sul"/>
    <x v="0"/>
  </r>
  <r>
    <n v="70536"/>
    <x v="133"/>
    <x v="2675"/>
    <x v="0"/>
    <x v="0"/>
    <x v="0"/>
    <x v="4"/>
    <x v="4"/>
    <s v="TT-R982"/>
    <x v="1"/>
    <x v="0"/>
    <x v="2"/>
    <s v="América do Sul"/>
    <x v="0"/>
  </r>
  <r>
    <n v="70538"/>
    <x v="133"/>
    <x v="716"/>
    <x v="0"/>
    <x v="0"/>
    <x v="0"/>
    <x v="4"/>
    <x v="4"/>
    <s v="TT-R982"/>
    <x v="1"/>
    <x v="0"/>
    <x v="2"/>
    <s v="América do Sul"/>
    <x v="0"/>
  </r>
  <r>
    <n v="70554"/>
    <x v="133"/>
    <x v="8292"/>
    <x v="0"/>
    <x v="0"/>
    <x v="0"/>
    <x v="4"/>
    <x v="4"/>
    <s v="TT-R982"/>
    <x v="1"/>
    <x v="0"/>
    <x v="5"/>
    <s v="Europa"/>
    <x v="0"/>
  </r>
  <r>
    <n v="70556"/>
    <x v="133"/>
    <x v="8294"/>
    <x v="0"/>
    <x v="0"/>
    <x v="0"/>
    <x v="4"/>
    <x v="4"/>
    <s v="TT-R982"/>
    <x v="1"/>
    <x v="0"/>
    <x v="6"/>
    <s v="Europa"/>
    <x v="0"/>
  </r>
  <r>
    <n v="70530"/>
    <x v="133"/>
    <x v="8286"/>
    <x v="0"/>
    <x v="0"/>
    <x v="0"/>
    <x v="5"/>
    <x v="5"/>
    <s v="FE-6654"/>
    <x v="4"/>
    <x v="0"/>
    <x v="6"/>
    <s v="Europa"/>
    <x v="0"/>
  </r>
  <r>
    <n v="70537"/>
    <x v="133"/>
    <x v="8264"/>
    <x v="0"/>
    <x v="0"/>
    <x v="0"/>
    <x v="5"/>
    <x v="5"/>
    <s v="FE-6654"/>
    <x v="4"/>
    <x v="0"/>
    <x v="3"/>
    <s v="América do Sul"/>
    <x v="0"/>
  </r>
  <r>
    <n v="70548"/>
    <x v="133"/>
    <x v="8277"/>
    <x v="0"/>
    <x v="0"/>
    <x v="0"/>
    <x v="5"/>
    <x v="5"/>
    <s v="FE-6654"/>
    <x v="4"/>
    <x v="0"/>
    <x v="3"/>
    <s v="América do Sul"/>
    <x v="0"/>
  </r>
  <r>
    <n v="70560"/>
    <x v="133"/>
    <x v="7329"/>
    <x v="0"/>
    <x v="0"/>
    <x v="0"/>
    <x v="5"/>
    <x v="5"/>
    <s v="FE-6654"/>
    <x v="4"/>
    <x v="0"/>
    <x v="4"/>
    <s v="América do Sul"/>
    <x v="0"/>
  </r>
  <r>
    <n v="70561"/>
    <x v="133"/>
    <x v="5574"/>
    <x v="0"/>
    <x v="0"/>
    <x v="0"/>
    <x v="5"/>
    <x v="5"/>
    <s v="FE-6654"/>
    <x v="4"/>
    <x v="0"/>
    <x v="2"/>
    <s v="América do Sul"/>
    <x v="0"/>
  </r>
  <r>
    <n v="70563"/>
    <x v="133"/>
    <x v="8295"/>
    <x v="0"/>
    <x v="0"/>
    <x v="0"/>
    <x v="5"/>
    <x v="5"/>
    <s v="FE-6654"/>
    <x v="4"/>
    <x v="0"/>
    <x v="3"/>
    <s v="América do Sul"/>
    <x v="0"/>
  </r>
  <r>
    <n v="70568"/>
    <x v="133"/>
    <x v="8258"/>
    <x v="0"/>
    <x v="0"/>
    <x v="0"/>
    <x v="5"/>
    <x v="5"/>
    <s v="FE-6654"/>
    <x v="4"/>
    <x v="0"/>
    <x v="2"/>
    <s v="América do Sul"/>
    <x v="0"/>
  </r>
  <r>
    <n v="70560"/>
    <x v="133"/>
    <x v="7329"/>
    <x v="0"/>
    <x v="0"/>
    <x v="0"/>
    <x v="6"/>
    <x v="6"/>
    <s v="BC-M005"/>
    <x v="0"/>
    <x v="0"/>
    <x v="4"/>
    <s v="América do Sul"/>
    <x v="0"/>
  </r>
  <r>
    <n v="70564"/>
    <x v="133"/>
    <x v="8257"/>
    <x v="0"/>
    <x v="0"/>
    <x v="0"/>
    <x v="6"/>
    <x v="6"/>
    <s v="BC-M005"/>
    <x v="0"/>
    <x v="0"/>
    <x v="3"/>
    <s v="América do Sul"/>
    <x v="0"/>
  </r>
  <r>
    <n v="70566"/>
    <x v="133"/>
    <x v="8296"/>
    <x v="0"/>
    <x v="0"/>
    <x v="0"/>
    <x v="6"/>
    <x v="6"/>
    <s v="BC-M005"/>
    <x v="0"/>
    <x v="0"/>
    <x v="3"/>
    <s v="América do Sul"/>
    <x v="0"/>
  </r>
  <r>
    <n v="70568"/>
    <x v="133"/>
    <x v="8258"/>
    <x v="0"/>
    <x v="0"/>
    <x v="0"/>
    <x v="6"/>
    <x v="6"/>
    <s v="BC-M005"/>
    <x v="0"/>
    <x v="0"/>
    <x v="2"/>
    <s v="América do Sul"/>
    <x v="0"/>
  </r>
  <r>
    <n v="70581"/>
    <x v="133"/>
    <x v="8261"/>
    <x v="0"/>
    <x v="0"/>
    <x v="0"/>
    <x v="6"/>
    <x v="6"/>
    <s v="BC-M005"/>
    <x v="0"/>
    <x v="0"/>
    <x v="0"/>
    <s v="Pacífico"/>
    <x v="0"/>
  </r>
  <r>
    <n v="70590"/>
    <x v="133"/>
    <x v="8289"/>
    <x v="0"/>
    <x v="0"/>
    <x v="0"/>
    <x v="7"/>
    <x v="7"/>
    <s v="BK-R19B-52"/>
    <x v="5"/>
    <x v="2"/>
    <x v="5"/>
    <s v="Europa"/>
    <x v="0"/>
  </r>
  <r>
    <n v="70580"/>
    <x v="133"/>
    <x v="8280"/>
    <x v="0"/>
    <x v="0"/>
    <x v="0"/>
    <x v="7"/>
    <x v="7"/>
    <s v="BK-R19B-48"/>
    <x v="5"/>
    <x v="2"/>
    <x v="0"/>
    <s v="Pacífico"/>
    <x v="0"/>
  </r>
  <r>
    <n v="70591"/>
    <x v="133"/>
    <x v="8297"/>
    <x v="0"/>
    <x v="0"/>
    <x v="0"/>
    <x v="7"/>
    <x v="7"/>
    <s v="BK-R19B-44"/>
    <x v="5"/>
    <x v="2"/>
    <x v="1"/>
    <s v="Europa"/>
    <x v="0"/>
  </r>
  <r>
    <n v="70592"/>
    <x v="133"/>
    <x v="8298"/>
    <x v="0"/>
    <x v="0"/>
    <x v="0"/>
    <x v="7"/>
    <x v="7"/>
    <s v="BK-R19B-44"/>
    <x v="5"/>
    <x v="2"/>
    <x v="1"/>
    <s v="Europa"/>
    <x v="0"/>
  </r>
  <r>
    <n v="70564"/>
    <x v="133"/>
    <x v="8257"/>
    <x v="0"/>
    <x v="0"/>
    <x v="0"/>
    <x v="7"/>
    <x v="7"/>
    <s v="BK-M18B-44"/>
    <x v="7"/>
    <x v="2"/>
    <x v="3"/>
    <s v="América do Sul"/>
    <x v="0"/>
  </r>
  <r>
    <n v="70565"/>
    <x v="133"/>
    <x v="8288"/>
    <x v="0"/>
    <x v="0"/>
    <x v="0"/>
    <x v="7"/>
    <x v="7"/>
    <s v="BK-M18B-44"/>
    <x v="7"/>
    <x v="2"/>
    <x v="3"/>
    <s v="América do Sul"/>
    <x v="0"/>
  </r>
  <r>
    <n v="70526"/>
    <x v="133"/>
    <x v="8290"/>
    <x v="0"/>
    <x v="0"/>
    <x v="0"/>
    <x v="8"/>
    <x v="8"/>
    <s v="TI-M267"/>
    <x v="1"/>
    <x v="0"/>
    <x v="0"/>
    <s v="Pacífico"/>
    <x v="0"/>
  </r>
  <r>
    <n v="70534"/>
    <x v="133"/>
    <x v="286"/>
    <x v="0"/>
    <x v="0"/>
    <x v="0"/>
    <x v="8"/>
    <x v="8"/>
    <s v="TI-M267"/>
    <x v="1"/>
    <x v="0"/>
    <x v="2"/>
    <s v="América do Sul"/>
    <x v="0"/>
  </r>
  <r>
    <n v="70535"/>
    <x v="133"/>
    <x v="420"/>
    <x v="0"/>
    <x v="0"/>
    <x v="0"/>
    <x v="8"/>
    <x v="8"/>
    <s v="TI-M267"/>
    <x v="1"/>
    <x v="0"/>
    <x v="2"/>
    <s v="América do Sul"/>
    <x v="0"/>
  </r>
  <r>
    <n v="70554"/>
    <x v="133"/>
    <x v="8292"/>
    <x v="0"/>
    <x v="0"/>
    <x v="0"/>
    <x v="8"/>
    <x v="8"/>
    <s v="TI-R628"/>
    <x v="1"/>
    <x v="0"/>
    <x v="5"/>
    <s v="Europa"/>
    <x v="0"/>
  </r>
  <r>
    <n v="70587"/>
    <x v="133"/>
    <x v="8299"/>
    <x v="0"/>
    <x v="0"/>
    <x v="0"/>
    <x v="8"/>
    <x v="8"/>
    <s v="TI-R628"/>
    <x v="1"/>
    <x v="0"/>
    <x v="3"/>
    <s v="América do Sul"/>
    <x v="0"/>
  </r>
  <r>
    <n v="70530"/>
    <x v="133"/>
    <x v="8286"/>
    <x v="0"/>
    <x v="0"/>
    <x v="0"/>
    <x v="9"/>
    <x v="9"/>
    <s v="LJ-0192-L"/>
    <x v="6"/>
    <x v="1"/>
    <x v="6"/>
    <s v="Europa"/>
    <x v="0"/>
  </r>
  <r>
    <n v="70541"/>
    <x v="133"/>
    <x v="8300"/>
    <x v="0"/>
    <x v="0"/>
    <x v="0"/>
    <x v="9"/>
    <x v="9"/>
    <s v="LJ-0192-M"/>
    <x v="6"/>
    <x v="1"/>
    <x v="3"/>
    <s v="América do Sul"/>
    <x v="0"/>
  </r>
  <r>
    <n v="70549"/>
    <x v="133"/>
    <x v="8267"/>
    <x v="0"/>
    <x v="0"/>
    <x v="0"/>
    <x v="9"/>
    <x v="9"/>
    <s v="LJ-0192-M"/>
    <x v="6"/>
    <x v="1"/>
    <x v="2"/>
    <s v="América do Sul"/>
    <x v="0"/>
  </r>
  <r>
    <n v="70587"/>
    <x v="133"/>
    <x v="8299"/>
    <x v="0"/>
    <x v="0"/>
    <x v="0"/>
    <x v="9"/>
    <x v="9"/>
    <s v="LJ-0192-S"/>
    <x v="6"/>
    <x v="1"/>
    <x v="3"/>
    <s v="América do Sul"/>
    <x v="0"/>
  </r>
  <r>
    <n v="70588"/>
    <x v="133"/>
    <x v="8301"/>
    <x v="0"/>
    <x v="0"/>
    <x v="0"/>
    <x v="9"/>
    <x v="9"/>
    <s v="LJ-0192-S"/>
    <x v="6"/>
    <x v="1"/>
    <x v="4"/>
    <s v="América do Sul"/>
    <x v="0"/>
  </r>
  <r>
    <n v="70537"/>
    <x v="133"/>
    <x v="8264"/>
    <x v="0"/>
    <x v="0"/>
    <x v="0"/>
    <x v="10"/>
    <x v="10"/>
    <s v="SJ-0194-L"/>
    <x v="6"/>
    <x v="1"/>
    <x v="3"/>
    <s v="América do Sul"/>
    <x v="0"/>
  </r>
  <r>
    <n v="70574"/>
    <x v="133"/>
    <x v="4543"/>
    <x v="0"/>
    <x v="0"/>
    <x v="0"/>
    <x v="10"/>
    <x v="10"/>
    <s v="SJ-0194-L"/>
    <x v="6"/>
    <x v="1"/>
    <x v="6"/>
    <s v="Europa"/>
    <x v="0"/>
  </r>
  <r>
    <n v="70589"/>
    <x v="133"/>
    <x v="8302"/>
    <x v="0"/>
    <x v="0"/>
    <x v="0"/>
    <x v="10"/>
    <x v="10"/>
    <s v="SJ-0194-L"/>
    <x v="6"/>
    <x v="1"/>
    <x v="5"/>
    <s v="Europa"/>
    <x v="0"/>
  </r>
  <r>
    <n v="70531"/>
    <x v="133"/>
    <x v="8303"/>
    <x v="0"/>
    <x v="0"/>
    <x v="0"/>
    <x v="10"/>
    <x v="10"/>
    <s v="SJ-0194-S"/>
    <x v="6"/>
    <x v="1"/>
    <x v="5"/>
    <s v="Europa"/>
    <x v="0"/>
  </r>
  <r>
    <n v="70525"/>
    <x v="133"/>
    <x v="528"/>
    <x v="0"/>
    <x v="0"/>
    <x v="0"/>
    <x v="10"/>
    <x v="10"/>
    <s v="SJ-0194-M"/>
    <x v="6"/>
    <x v="1"/>
    <x v="2"/>
    <s v="América do Sul"/>
    <x v="0"/>
  </r>
  <r>
    <n v="70551"/>
    <x v="133"/>
    <x v="8304"/>
    <x v="0"/>
    <x v="0"/>
    <x v="0"/>
    <x v="10"/>
    <x v="10"/>
    <s v="SJ-0194-M"/>
    <x v="6"/>
    <x v="1"/>
    <x v="6"/>
    <s v="Europa"/>
    <x v="0"/>
  </r>
  <r>
    <n v="70586"/>
    <x v="133"/>
    <x v="8305"/>
    <x v="0"/>
    <x v="0"/>
    <x v="0"/>
    <x v="10"/>
    <x v="10"/>
    <s v="SJ-0194-M"/>
    <x v="6"/>
    <x v="1"/>
    <x v="4"/>
    <s v="América do Sul"/>
    <x v="0"/>
  </r>
  <r>
    <n v="70529"/>
    <x v="133"/>
    <x v="8306"/>
    <x v="0"/>
    <x v="0"/>
    <x v="0"/>
    <x v="10"/>
    <x v="10"/>
    <s v="SJ-0194-X"/>
    <x v="6"/>
    <x v="1"/>
    <x v="0"/>
    <s v="Pacífico"/>
    <x v="0"/>
  </r>
  <r>
    <n v="70576"/>
    <x v="133"/>
    <x v="8307"/>
    <x v="0"/>
    <x v="0"/>
    <x v="0"/>
    <x v="10"/>
    <x v="10"/>
    <s v="SJ-0194-X"/>
    <x v="6"/>
    <x v="1"/>
    <x v="0"/>
    <s v="Pacífico"/>
    <x v="0"/>
  </r>
  <r>
    <n v="70578"/>
    <x v="133"/>
    <x v="8308"/>
    <x v="0"/>
    <x v="0"/>
    <x v="0"/>
    <x v="10"/>
    <x v="10"/>
    <s v="SJ-0194-X"/>
    <x v="6"/>
    <x v="1"/>
    <x v="0"/>
    <s v="Pacífico"/>
    <x v="0"/>
  </r>
  <r>
    <n v="70597"/>
    <x v="133"/>
    <x v="8263"/>
    <x v="0"/>
    <x v="0"/>
    <x v="0"/>
    <x v="10"/>
    <x v="10"/>
    <s v="SJ-0194-X"/>
    <x v="6"/>
    <x v="1"/>
    <x v="0"/>
    <s v="Pacífico"/>
    <x v="0"/>
  </r>
  <r>
    <n v="70582"/>
    <x v="133"/>
    <x v="8274"/>
    <x v="0"/>
    <x v="0"/>
    <x v="0"/>
    <x v="86"/>
    <x v="333"/>
    <s v="GL-H102-L"/>
    <x v="14"/>
    <x v="1"/>
    <x v="3"/>
    <s v="América do Sul"/>
    <x v="0"/>
  </r>
  <r>
    <n v="70538"/>
    <x v="133"/>
    <x v="716"/>
    <x v="0"/>
    <x v="0"/>
    <x v="0"/>
    <x v="86"/>
    <x v="333"/>
    <s v="GL-H102-S"/>
    <x v="14"/>
    <x v="1"/>
    <x v="2"/>
    <s v="América do Sul"/>
    <x v="0"/>
  </r>
  <r>
    <n v="70581"/>
    <x v="133"/>
    <x v="8261"/>
    <x v="0"/>
    <x v="0"/>
    <x v="0"/>
    <x v="86"/>
    <x v="333"/>
    <s v="GL-H102-S"/>
    <x v="14"/>
    <x v="1"/>
    <x v="0"/>
    <s v="Pacífico"/>
    <x v="0"/>
  </r>
  <r>
    <n v="70541"/>
    <x v="133"/>
    <x v="8300"/>
    <x v="0"/>
    <x v="0"/>
    <x v="0"/>
    <x v="86"/>
    <x v="333"/>
    <s v="GL-H102-M"/>
    <x v="14"/>
    <x v="1"/>
    <x v="3"/>
    <s v="América do Sul"/>
    <x v="0"/>
  </r>
  <r>
    <n v="70550"/>
    <x v="133"/>
    <x v="8268"/>
    <x v="0"/>
    <x v="0"/>
    <x v="0"/>
    <x v="11"/>
    <x v="11"/>
    <s v="TI-M823"/>
    <x v="1"/>
    <x v="0"/>
    <x v="5"/>
    <s v="Europa"/>
    <x v="0"/>
  </r>
  <r>
    <n v="70552"/>
    <x v="133"/>
    <x v="8269"/>
    <x v="0"/>
    <x v="0"/>
    <x v="0"/>
    <x v="11"/>
    <x v="11"/>
    <s v="TI-M823"/>
    <x v="1"/>
    <x v="0"/>
    <x v="6"/>
    <s v="Europa"/>
    <x v="0"/>
  </r>
  <r>
    <n v="70559"/>
    <x v="133"/>
    <x v="341"/>
    <x v="0"/>
    <x v="0"/>
    <x v="0"/>
    <x v="11"/>
    <x v="11"/>
    <s v="TI-M823"/>
    <x v="1"/>
    <x v="0"/>
    <x v="2"/>
    <s v="América do Sul"/>
    <x v="0"/>
  </r>
  <r>
    <n v="70560"/>
    <x v="133"/>
    <x v="7329"/>
    <x v="0"/>
    <x v="0"/>
    <x v="0"/>
    <x v="11"/>
    <x v="11"/>
    <s v="TI-M823"/>
    <x v="1"/>
    <x v="0"/>
    <x v="4"/>
    <s v="América do Sul"/>
    <x v="0"/>
  </r>
  <r>
    <n v="70561"/>
    <x v="133"/>
    <x v="5574"/>
    <x v="0"/>
    <x v="0"/>
    <x v="0"/>
    <x v="11"/>
    <x v="11"/>
    <s v="TI-M823"/>
    <x v="1"/>
    <x v="0"/>
    <x v="2"/>
    <s v="América do Sul"/>
    <x v="0"/>
  </r>
  <r>
    <n v="70562"/>
    <x v="133"/>
    <x v="7218"/>
    <x v="0"/>
    <x v="0"/>
    <x v="0"/>
    <x v="11"/>
    <x v="11"/>
    <s v="TI-M823"/>
    <x v="1"/>
    <x v="0"/>
    <x v="3"/>
    <s v="América do Sul"/>
    <x v="0"/>
  </r>
  <r>
    <n v="70569"/>
    <x v="133"/>
    <x v="8309"/>
    <x v="0"/>
    <x v="0"/>
    <x v="0"/>
    <x v="11"/>
    <x v="11"/>
    <s v="TI-M823"/>
    <x v="1"/>
    <x v="0"/>
    <x v="3"/>
    <s v="América do Sul"/>
    <x v="0"/>
  </r>
  <r>
    <n v="70570"/>
    <x v="133"/>
    <x v="8270"/>
    <x v="0"/>
    <x v="0"/>
    <x v="0"/>
    <x v="11"/>
    <x v="11"/>
    <s v="TI-M823"/>
    <x v="1"/>
    <x v="0"/>
    <x v="2"/>
    <s v="América do Sul"/>
    <x v="0"/>
  </r>
  <r>
    <n v="70571"/>
    <x v="133"/>
    <x v="8293"/>
    <x v="0"/>
    <x v="0"/>
    <x v="0"/>
    <x v="11"/>
    <x v="11"/>
    <s v="TI-M823"/>
    <x v="1"/>
    <x v="0"/>
    <x v="2"/>
    <s v="América do Sul"/>
    <x v="0"/>
  </r>
  <r>
    <n v="70568"/>
    <x v="133"/>
    <x v="8258"/>
    <x v="0"/>
    <x v="0"/>
    <x v="0"/>
    <x v="12"/>
    <x v="12"/>
    <s v="BK-M68B-42"/>
    <x v="7"/>
    <x v="2"/>
    <x v="2"/>
    <s v="América do Sul"/>
    <x v="0"/>
  </r>
  <r>
    <n v="70571"/>
    <x v="133"/>
    <x v="8293"/>
    <x v="0"/>
    <x v="0"/>
    <x v="0"/>
    <x v="12"/>
    <x v="12"/>
    <s v="BK-M68B-42"/>
    <x v="7"/>
    <x v="2"/>
    <x v="2"/>
    <s v="América do Sul"/>
    <x v="0"/>
  </r>
  <r>
    <n v="70569"/>
    <x v="133"/>
    <x v="8309"/>
    <x v="0"/>
    <x v="0"/>
    <x v="0"/>
    <x v="12"/>
    <x v="12"/>
    <s v="BK-M68B-46"/>
    <x v="7"/>
    <x v="2"/>
    <x v="3"/>
    <s v="América do Sul"/>
    <x v="0"/>
  </r>
  <r>
    <n v="70584"/>
    <x v="133"/>
    <x v="8284"/>
    <x v="0"/>
    <x v="0"/>
    <x v="0"/>
    <x v="13"/>
    <x v="13"/>
    <s v="BK-T79U-60"/>
    <x v="8"/>
    <x v="2"/>
    <x v="4"/>
    <s v="América do Sul"/>
    <x v="0"/>
  </r>
  <r>
    <n v="70574"/>
    <x v="133"/>
    <x v="4543"/>
    <x v="0"/>
    <x v="0"/>
    <x v="0"/>
    <x v="13"/>
    <x v="13"/>
    <s v="BK-T79Y-60"/>
    <x v="8"/>
    <x v="2"/>
    <x v="6"/>
    <s v="Europa"/>
    <x v="0"/>
  </r>
  <r>
    <n v="70597"/>
    <x v="133"/>
    <x v="8263"/>
    <x v="0"/>
    <x v="0"/>
    <x v="0"/>
    <x v="13"/>
    <x v="13"/>
    <s v="BK-T79U-50"/>
    <x v="8"/>
    <x v="2"/>
    <x v="0"/>
    <s v="Pacífico"/>
    <x v="0"/>
  </r>
  <r>
    <n v="70583"/>
    <x v="133"/>
    <x v="8283"/>
    <x v="0"/>
    <x v="0"/>
    <x v="0"/>
    <x v="13"/>
    <x v="13"/>
    <s v="BK-T79Y-50"/>
    <x v="8"/>
    <x v="2"/>
    <x v="3"/>
    <s v="América do Sul"/>
    <x v="0"/>
  </r>
  <r>
    <n v="70575"/>
    <x v="133"/>
    <x v="8278"/>
    <x v="0"/>
    <x v="0"/>
    <x v="0"/>
    <x v="13"/>
    <x v="13"/>
    <s v="BK-T79U-54"/>
    <x v="8"/>
    <x v="2"/>
    <x v="1"/>
    <s v="Europa"/>
    <x v="0"/>
  </r>
  <r>
    <n v="70585"/>
    <x v="133"/>
    <x v="8275"/>
    <x v="0"/>
    <x v="0"/>
    <x v="0"/>
    <x v="13"/>
    <x v="13"/>
    <s v="BK-T79U-54"/>
    <x v="8"/>
    <x v="2"/>
    <x v="4"/>
    <s v="América do Sul"/>
    <x v="0"/>
  </r>
  <r>
    <n v="70581"/>
    <x v="133"/>
    <x v="8261"/>
    <x v="0"/>
    <x v="0"/>
    <x v="0"/>
    <x v="14"/>
    <x v="14"/>
    <s v="BK-M68S-38"/>
    <x v="7"/>
    <x v="2"/>
    <x v="0"/>
    <s v="Pacífico"/>
    <x v="0"/>
  </r>
  <r>
    <n v="70570"/>
    <x v="133"/>
    <x v="8270"/>
    <x v="0"/>
    <x v="0"/>
    <x v="0"/>
    <x v="14"/>
    <x v="14"/>
    <s v="BK-M68S-46"/>
    <x v="7"/>
    <x v="2"/>
    <x v="2"/>
    <s v="América do Sul"/>
    <x v="0"/>
  </r>
  <r>
    <n v="70567"/>
    <x v="133"/>
    <x v="8310"/>
    <x v="0"/>
    <x v="0"/>
    <x v="0"/>
    <x v="15"/>
    <x v="15"/>
    <s v="BK-R89B-58"/>
    <x v="5"/>
    <x v="2"/>
    <x v="2"/>
    <s v="América do Sul"/>
    <x v="0"/>
  </r>
  <r>
    <n v="70537"/>
    <x v="133"/>
    <x v="8264"/>
    <x v="0"/>
    <x v="0"/>
    <x v="0"/>
    <x v="16"/>
    <x v="16"/>
    <s v="TI-M602"/>
    <x v="1"/>
    <x v="0"/>
    <x v="3"/>
    <s v="América do Sul"/>
    <x v="0"/>
  </r>
  <r>
    <n v="70539"/>
    <x v="133"/>
    <x v="8265"/>
    <x v="0"/>
    <x v="0"/>
    <x v="0"/>
    <x v="16"/>
    <x v="16"/>
    <s v="TI-M602"/>
    <x v="1"/>
    <x v="0"/>
    <x v="3"/>
    <s v="América do Sul"/>
    <x v="0"/>
  </r>
  <r>
    <n v="70540"/>
    <x v="133"/>
    <x v="2419"/>
    <x v="0"/>
    <x v="0"/>
    <x v="0"/>
    <x v="16"/>
    <x v="16"/>
    <s v="TI-M602"/>
    <x v="1"/>
    <x v="0"/>
    <x v="2"/>
    <s v="América do Sul"/>
    <x v="0"/>
  </r>
  <r>
    <n v="70576"/>
    <x v="133"/>
    <x v="8307"/>
    <x v="0"/>
    <x v="0"/>
    <x v="0"/>
    <x v="87"/>
    <x v="334"/>
    <s v="BK-R64Y-44"/>
    <x v="5"/>
    <x v="2"/>
    <x v="0"/>
    <s v="Pacífico"/>
    <x v="0"/>
  </r>
  <r>
    <n v="70577"/>
    <x v="133"/>
    <x v="8260"/>
    <x v="0"/>
    <x v="0"/>
    <x v="0"/>
    <x v="87"/>
    <x v="334"/>
    <s v="BK-R64Y-38"/>
    <x v="5"/>
    <x v="2"/>
    <x v="0"/>
    <s v="Pacífico"/>
    <x v="0"/>
  </r>
  <r>
    <n v="70578"/>
    <x v="133"/>
    <x v="8308"/>
    <x v="0"/>
    <x v="0"/>
    <x v="0"/>
    <x v="87"/>
    <x v="334"/>
    <s v="BK-R64Y-38"/>
    <x v="5"/>
    <x v="2"/>
    <x v="0"/>
    <s v="Pacífico"/>
    <x v="0"/>
  </r>
  <r>
    <n v="70589"/>
    <x v="133"/>
    <x v="8302"/>
    <x v="0"/>
    <x v="0"/>
    <x v="0"/>
    <x v="87"/>
    <x v="334"/>
    <s v="BK-R64Y-38"/>
    <x v="5"/>
    <x v="2"/>
    <x v="5"/>
    <s v="Europa"/>
    <x v="0"/>
  </r>
  <r>
    <n v="70586"/>
    <x v="133"/>
    <x v="8305"/>
    <x v="0"/>
    <x v="0"/>
    <x v="0"/>
    <x v="87"/>
    <x v="334"/>
    <s v="BK-R64Y-48"/>
    <x v="5"/>
    <x v="2"/>
    <x v="4"/>
    <s v="América do Sul"/>
    <x v="0"/>
  </r>
  <r>
    <n v="70555"/>
    <x v="133"/>
    <x v="1292"/>
    <x v="0"/>
    <x v="0"/>
    <x v="0"/>
    <x v="17"/>
    <x v="17"/>
    <s v="TI-R092"/>
    <x v="1"/>
    <x v="0"/>
    <x v="6"/>
    <s v="Europa"/>
    <x v="0"/>
  </r>
  <r>
    <n v="70542"/>
    <x v="133"/>
    <x v="8311"/>
    <x v="0"/>
    <x v="0"/>
    <x v="0"/>
    <x v="18"/>
    <x v="18"/>
    <s v="SH-W890-L"/>
    <x v="9"/>
    <x v="1"/>
    <x v="4"/>
    <s v="América do Sul"/>
    <x v="0"/>
  </r>
  <r>
    <n v="70543"/>
    <x v="133"/>
    <x v="8287"/>
    <x v="0"/>
    <x v="0"/>
    <x v="0"/>
    <x v="18"/>
    <x v="18"/>
    <s v="SH-W890-L"/>
    <x v="9"/>
    <x v="1"/>
    <x v="3"/>
    <s v="América do Sul"/>
    <x v="0"/>
  </r>
  <r>
    <n v="70551"/>
    <x v="133"/>
    <x v="8304"/>
    <x v="0"/>
    <x v="0"/>
    <x v="0"/>
    <x v="18"/>
    <x v="18"/>
    <s v="SH-W890-L"/>
    <x v="9"/>
    <x v="1"/>
    <x v="6"/>
    <s v="Europa"/>
    <x v="0"/>
  </r>
  <r>
    <n v="70541"/>
    <x v="133"/>
    <x v="8300"/>
    <x v="0"/>
    <x v="0"/>
    <x v="0"/>
    <x v="18"/>
    <x v="18"/>
    <s v="SH-W890-S"/>
    <x v="9"/>
    <x v="1"/>
    <x v="3"/>
    <s v="América do Sul"/>
    <x v="0"/>
  </r>
  <r>
    <n v="70523"/>
    <x v="133"/>
    <x v="8312"/>
    <x v="0"/>
    <x v="0"/>
    <x v="0"/>
    <x v="19"/>
    <x v="19"/>
    <s v="BK-R79Y-44"/>
    <x v="5"/>
    <x v="2"/>
    <x v="1"/>
    <s v="Europa"/>
    <x v="0"/>
  </r>
  <r>
    <n v="70579"/>
    <x v="133"/>
    <x v="8313"/>
    <x v="0"/>
    <x v="0"/>
    <x v="0"/>
    <x v="19"/>
    <x v="19"/>
    <s v="BK-R79Y-44"/>
    <x v="5"/>
    <x v="2"/>
    <x v="0"/>
    <s v="Pacífico"/>
    <x v="0"/>
  </r>
  <r>
    <n v="70587"/>
    <x v="133"/>
    <x v="8299"/>
    <x v="0"/>
    <x v="0"/>
    <x v="0"/>
    <x v="19"/>
    <x v="19"/>
    <s v="BK-R79Y-44"/>
    <x v="5"/>
    <x v="2"/>
    <x v="3"/>
    <s v="América do Sul"/>
    <x v="0"/>
  </r>
  <r>
    <n v="70524"/>
    <x v="133"/>
    <x v="8276"/>
    <x v="0"/>
    <x v="0"/>
    <x v="0"/>
    <x v="19"/>
    <x v="19"/>
    <s v="BK-R79Y-48"/>
    <x v="5"/>
    <x v="2"/>
    <x v="5"/>
    <s v="Europa"/>
    <x v="0"/>
  </r>
  <r>
    <n v="70588"/>
    <x v="133"/>
    <x v="8301"/>
    <x v="0"/>
    <x v="0"/>
    <x v="0"/>
    <x v="19"/>
    <x v="19"/>
    <s v="BK-R79Y-48"/>
    <x v="5"/>
    <x v="2"/>
    <x v="4"/>
    <s v="América do Sul"/>
    <x v="0"/>
  </r>
  <r>
    <n v="70531"/>
    <x v="133"/>
    <x v="8303"/>
    <x v="0"/>
    <x v="0"/>
    <x v="0"/>
    <x v="19"/>
    <x v="19"/>
    <s v="BK-R79Y-42"/>
    <x v="5"/>
    <x v="2"/>
    <x v="5"/>
    <s v="Europa"/>
    <x v="0"/>
  </r>
  <r>
    <n v="70596"/>
    <x v="133"/>
    <x v="8314"/>
    <x v="0"/>
    <x v="0"/>
    <x v="0"/>
    <x v="19"/>
    <x v="19"/>
    <s v="BK-R79Y-40"/>
    <x v="5"/>
    <x v="2"/>
    <x v="6"/>
    <s v="Europa"/>
    <x v="0"/>
  </r>
  <r>
    <n v="70557"/>
    <x v="133"/>
    <x v="8272"/>
    <x v="0"/>
    <x v="0"/>
    <x v="0"/>
    <x v="20"/>
    <x v="20"/>
    <s v="TI-T723"/>
    <x v="1"/>
    <x v="0"/>
    <x v="1"/>
    <s v="Europa"/>
    <x v="0"/>
  </r>
  <r>
    <n v="70582"/>
    <x v="133"/>
    <x v="8274"/>
    <x v="0"/>
    <x v="0"/>
    <x v="0"/>
    <x v="20"/>
    <x v="20"/>
    <s v="TI-T723"/>
    <x v="1"/>
    <x v="0"/>
    <x v="3"/>
    <s v="América do Sul"/>
    <x v="0"/>
  </r>
  <r>
    <n v="70585"/>
    <x v="133"/>
    <x v="8275"/>
    <x v="0"/>
    <x v="0"/>
    <x v="0"/>
    <x v="20"/>
    <x v="20"/>
    <s v="TI-T723"/>
    <x v="1"/>
    <x v="0"/>
    <x v="4"/>
    <s v="América do Sul"/>
    <x v="0"/>
  </r>
  <r>
    <n v="70594"/>
    <x v="133"/>
    <x v="5157"/>
    <x v="0"/>
    <x v="0"/>
    <x v="0"/>
    <x v="20"/>
    <x v="20"/>
    <s v="TI-T723"/>
    <x v="1"/>
    <x v="0"/>
    <x v="0"/>
    <s v="Pacífico"/>
    <x v="0"/>
  </r>
  <r>
    <n v="70527"/>
    <x v="133"/>
    <x v="8271"/>
    <x v="0"/>
    <x v="0"/>
    <x v="0"/>
    <x v="21"/>
    <x v="21"/>
    <s v="CL-9009"/>
    <x v="10"/>
    <x v="0"/>
    <x v="0"/>
    <s v="Pacífico"/>
    <x v="0"/>
  </r>
  <r>
    <n v="70533"/>
    <x v="133"/>
    <x v="8291"/>
    <x v="0"/>
    <x v="0"/>
    <x v="0"/>
    <x v="21"/>
    <x v="21"/>
    <s v="CL-9009"/>
    <x v="10"/>
    <x v="0"/>
    <x v="4"/>
    <s v="América do Sul"/>
    <x v="0"/>
  </r>
  <r>
    <n v="70585"/>
    <x v="133"/>
    <x v="8275"/>
    <x v="0"/>
    <x v="0"/>
    <x v="0"/>
    <x v="21"/>
    <x v="21"/>
    <s v="CL-9009"/>
    <x v="10"/>
    <x v="0"/>
    <x v="4"/>
    <s v="América do Sul"/>
    <x v="0"/>
  </r>
  <r>
    <n v="70536"/>
    <x v="133"/>
    <x v="2675"/>
    <x v="0"/>
    <x v="0"/>
    <x v="0"/>
    <x v="22"/>
    <x v="22"/>
    <s v="TI-R982"/>
    <x v="1"/>
    <x v="0"/>
    <x v="2"/>
    <s v="América do Sul"/>
    <x v="0"/>
  </r>
  <r>
    <n v="70538"/>
    <x v="133"/>
    <x v="716"/>
    <x v="0"/>
    <x v="0"/>
    <x v="0"/>
    <x v="22"/>
    <x v="22"/>
    <s v="TI-R982"/>
    <x v="1"/>
    <x v="0"/>
    <x v="2"/>
    <s v="América do Sul"/>
    <x v="0"/>
  </r>
  <r>
    <n v="70546"/>
    <x v="133"/>
    <x v="8255"/>
    <x v="0"/>
    <x v="0"/>
    <x v="0"/>
    <x v="88"/>
    <x v="335"/>
    <s v="HY-1023-70"/>
    <x v="16"/>
    <x v="0"/>
    <x v="4"/>
    <s v="América do Sul"/>
    <x v="0"/>
  </r>
  <r>
    <n v="70566"/>
    <x v="133"/>
    <x v="8296"/>
    <x v="0"/>
    <x v="0"/>
    <x v="0"/>
    <x v="88"/>
    <x v="335"/>
    <s v="HY-1023-70"/>
    <x v="16"/>
    <x v="0"/>
    <x v="3"/>
    <s v="América do Sul"/>
    <x v="0"/>
  </r>
  <r>
    <n v="70547"/>
    <x v="133"/>
    <x v="8266"/>
    <x v="0"/>
    <x v="0"/>
    <x v="0"/>
    <x v="23"/>
    <x v="23"/>
    <s v="VE-C304-S"/>
    <x v="11"/>
    <x v="1"/>
    <x v="4"/>
    <s v="América do Sul"/>
    <x v="0"/>
  </r>
  <r>
    <n v="70562"/>
    <x v="133"/>
    <x v="7218"/>
    <x v="0"/>
    <x v="0"/>
    <x v="0"/>
    <x v="23"/>
    <x v="23"/>
    <s v="VE-C304-L"/>
    <x v="11"/>
    <x v="1"/>
    <x v="3"/>
    <s v="América do Sul"/>
    <x v="0"/>
  </r>
  <r>
    <n v="70573"/>
    <x v="133"/>
    <x v="8282"/>
    <x v="0"/>
    <x v="0"/>
    <x v="0"/>
    <x v="24"/>
    <x v="24"/>
    <s v="BK-T18Y-50"/>
    <x v="8"/>
    <x v="2"/>
    <x v="5"/>
    <s v="Europa"/>
    <x v="0"/>
  </r>
  <r>
    <n v="70593"/>
    <x v="133"/>
    <x v="8262"/>
    <x v="0"/>
    <x v="0"/>
    <x v="0"/>
    <x v="24"/>
    <x v="24"/>
    <s v="BK-T18Y-50"/>
    <x v="8"/>
    <x v="2"/>
    <x v="0"/>
    <s v="Pacífico"/>
    <x v="0"/>
  </r>
  <r>
    <n v="70594"/>
    <x v="133"/>
    <x v="5157"/>
    <x v="0"/>
    <x v="0"/>
    <x v="0"/>
    <x v="24"/>
    <x v="24"/>
    <s v="BK-T18Y-62"/>
    <x v="8"/>
    <x v="2"/>
    <x v="0"/>
    <s v="Pacífico"/>
    <x v="0"/>
  </r>
  <r>
    <n v="70582"/>
    <x v="133"/>
    <x v="8274"/>
    <x v="0"/>
    <x v="0"/>
    <x v="0"/>
    <x v="25"/>
    <x v="25"/>
    <s v="BK-T44U-46"/>
    <x v="8"/>
    <x v="2"/>
    <x v="3"/>
    <s v="América do Sul"/>
    <x v="0"/>
  </r>
  <r>
    <n v="70595"/>
    <x v="133"/>
    <x v="8281"/>
    <x v="0"/>
    <x v="0"/>
    <x v="0"/>
    <x v="25"/>
    <x v="25"/>
    <s v="BK-T44U-54"/>
    <x v="8"/>
    <x v="2"/>
    <x v="0"/>
    <s v="Pacífico"/>
    <x v="0"/>
  </r>
  <r>
    <n v="70572"/>
    <x v="133"/>
    <x v="8259"/>
    <x v="0"/>
    <x v="0"/>
    <x v="0"/>
    <x v="25"/>
    <x v="25"/>
    <s v="BK-T44U-60"/>
    <x v="8"/>
    <x v="2"/>
    <x v="1"/>
    <s v="Europa"/>
    <x v="0"/>
  </r>
  <r>
    <n v="70567"/>
    <x v="133"/>
    <x v="8310"/>
    <x v="0"/>
    <x v="0"/>
    <x v="0"/>
    <x v="26"/>
    <x v="26"/>
    <s v="RA-H123"/>
    <x v="12"/>
    <x v="0"/>
    <x v="2"/>
    <s v="América do Sul"/>
    <x v="0"/>
  </r>
  <r>
    <n v="70556"/>
    <x v="133"/>
    <x v="8294"/>
    <x v="0"/>
    <x v="0"/>
    <x v="0"/>
    <x v="90"/>
    <x v="337"/>
    <s v="ST-1401"/>
    <x v="27"/>
    <x v="0"/>
    <x v="6"/>
    <s v="Europa"/>
    <x v="0"/>
  </r>
  <r>
    <n v="70570"/>
    <x v="133"/>
    <x v="8270"/>
    <x v="0"/>
    <x v="0"/>
    <x v="0"/>
    <x v="90"/>
    <x v="337"/>
    <s v="ST-1401"/>
    <x v="27"/>
    <x v="0"/>
    <x v="2"/>
    <s v="América do Sul"/>
    <x v="0"/>
  </r>
  <r>
    <n v="70530"/>
    <x v="133"/>
    <x v="8286"/>
    <x v="0"/>
    <x v="0"/>
    <x v="0"/>
    <x v="27"/>
    <x v="27"/>
    <s v="BK-M18S-48"/>
    <x v="7"/>
    <x v="2"/>
    <x v="6"/>
    <s v="Europa"/>
    <x v="0"/>
  </r>
  <r>
    <n v="70566"/>
    <x v="133"/>
    <x v="8296"/>
    <x v="0"/>
    <x v="0"/>
    <x v="0"/>
    <x v="27"/>
    <x v="27"/>
    <s v="BK-M18S-40"/>
    <x v="7"/>
    <x v="2"/>
    <x v="3"/>
    <s v="América do Sul"/>
    <x v="0"/>
  </r>
  <r>
    <n v="70599"/>
    <x v="134"/>
    <x v="8315"/>
    <x v="0"/>
    <x v="0"/>
    <x v="0"/>
    <x v="0"/>
    <x v="0"/>
    <s v="WB-H098"/>
    <x v="0"/>
    <x v="0"/>
    <x v="0"/>
    <s v="Pacífico"/>
    <x v="0"/>
  </r>
  <r>
    <n v="70620"/>
    <x v="134"/>
    <x v="8316"/>
    <x v="0"/>
    <x v="0"/>
    <x v="0"/>
    <x v="0"/>
    <x v="0"/>
    <s v="WB-H098"/>
    <x v="0"/>
    <x v="0"/>
    <x v="3"/>
    <s v="América do Sul"/>
    <x v="0"/>
  </r>
  <r>
    <n v="70624"/>
    <x v="134"/>
    <x v="8317"/>
    <x v="0"/>
    <x v="0"/>
    <x v="0"/>
    <x v="0"/>
    <x v="0"/>
    <s v="WB-H098"/>
    <x v="0"/>
    <x v="0"/>
    <x v="3"/>
    <s v="América do Sul"/>
    <x v="0"/>
  </r>
  <r>
    <n v="70625"/>
    <x v="134"/>
    <x v="8318"/>
    <x v="0"/>
    <x v="0"/>
    <x v="0"/>
    <x v="0"/>
    <x v="0"/>
    <s v="WB-H098"/>
    <x v="0"/>
    <x v="0"/>
    <x v="4"/>
    <s v="América do Sul"/>
    <x v="0"/>
  </r>
  <r>
    <n v="70627"/>
    <x v="134"/>
    <x v="8319"/>
    <x v="0"/>
    <x v="0"/>
    <x v="0"/>
    <x v="0"/>
    <x v="0"/>
    <s v="WB-H098"/>
    <x v="0"/>
    <x v="0"/>
    <x v="3"/>
    <s v="América do Sul"/>
    <x v="0"/>
  </r>
  <r>
    <n v="70629"/>
    <x v="134"/>
    <x v="8320"/>
    <x v="0"/>
    <x v="0"/>
    <x v="0"/>
    <x v="0"/>
    <x v="0"/>
    <s v="WB-H098"/>
    <x v="0"/>
    <x v="0"/>
    <x v="5"/>
    <s v="Europa"/>
    <x v="0"/>
  </r>
  <r>
    <n v="70630"/>
    <x v="134"/>
    <x v="8321"/>
    <x v="0"/>
    <x v="0"/>
    <x v="0"/>
    <x v="0"/>
    <x v="0"/>
    <s v="WB-H098"/>
    <x v="0"/>
    <x v="0"/>
    <x v="5"/>
    <s v="Europa"/>
    <x v="0"/>
  </r>
  <r>
    <n v="70636"/>
    <x v="134"/>
    <x v="8322"/>
    <x v="0"/>
    <x v="0"/>
    <x v="0"/>
    <x v="0"/>
    <x v="0"/>
    <s v="WB-H098"/>
    <x v="0"/>
    <x v="0"/>
    <x v="6"/>
    <s v="Europa"/>
    <x v="0"/>
  </r>
  <r>
    <n v="70638"/>
    <x v="134"/>
    <x v="8323"/>
    <x v="0"/>
    <x v="0"/>
    <x v="0"/>
    <x v="0"/>
    <x v="0"/>
    <s v="WB-H098"/>
    <x v="0"/>
    <x v="0"/>
    <x v="4"/>
    <s v="América do Sul"/>
    <x v="0"/>
  </r>
  <r>
    <n v="70639"/>
    <x v="134"/>
    <x v="8324"/>
    <x v="0"/>
    <x v="0"/>
    <x v="0"/>
    <x v="0"/>
    <x v="0"/>
    <s v="WB-H098"/>
    <x v="0"/>
    <x v="0"/>
    <x v="3"/>
    <s v="América do Sul"/>
    <x v="0"/>
  </r>
  <r>
    <n v="70644"/>
    <x v="134"/>
    <x v="8325"/>
    <x v="0"/>
    <x v="0"/>
    <x v="0"/>
    <x v="0"/>
    <x v="0"/>
    <s v="WB-H098"/>
    <x v="0"/>
    <x v="0"/>
    <x v="4"/>
    <s v="América do Sul"/>
    <x v="0"/>
  </r>
  <r>
    <n v="70646"/>
    <x v="134"/>
    <x v="4991"/>
    <x v="0"/>
    <x v="0"/>
    <x v="0"/>
    <x v="0"/>
    <x v="0"/>
    <s v="WB-H098"/>
    <x v="0"/>
    <x v="0"/>
    <x v="6"/>
    <s v="Europa"/>
    <x v="0"/>
  </r>
  <r>
    <n v="70654"/>
    <x v="134"/>
    <x v="8326"/>
    <x v="0"/>
    <x v="0"/>
    <x v="0"/>
    <x v="0"/>
    <x v="0"/>
    <s v="WB-H098"/>
    <x v="0"/>
    <x v="0"/>
    <x v="3"/>
    <s v="América do Sul"/>
    <x v="0"/>
  </r>
  <r>
    <n v="70656"/>
    <x v="134"/>
    <x v="8327"/>
    <x v="0"/>
    <x v="0"/>
    <x v="0"/>
    <x v="0"/>
    <x v="0"/>
    <s v="WB-H098"/>
    <x v="0"/>
    <x v="0"/>
    <x v="3"/>
    <s v="América do Sul"/>
    <x v="0"/>
  </r>
  <r>
    <n v="70598"/>
    <x v="134"/>
    <x v="6250"/>
    <x v="0"/>
    <x v="0"/>
    <x v="0"/>
    <x v="0"/>
    <x v="0"/>
    <s v="TT-M928"/>
    <x v="1"/>
    <x v="0"/>
    <x v="0"/>
    <s v="Pacífico"/>
    <x v="0"/>
  </r>
  <r>
    <n v="70609"/>
    <x v="134"/>
    <x v="175"/>
    <x v="0"/>
    <x v="0"/>
    <x v="0"/>
    <x v="0"/>
    <x v="0"/>
    <s v="TT-M928"/>
    <x v="1"/>
    <x v="0"/>
    <x v="2"/>
    <s v="América do Sul"/>
    <x v="0"/>
  </r>
  <r>
    <n v="70618"/>
    <x v="134"/>
    <x v="8328"/>
    <x v="0"/>
    <x v="0"/>
    <x v="0"/>
    <x v="0"/>
    <x v="0"/>
    <s v="TT-M928"/>
    <x v="1"/>
    <x v="0"/>
    <x v="4"/>
    <s v="América do Sul"/>
    <x v="0"/>
  </r>
  <r>
    <n v="70626"/>
    <x v="134"/>
    <x v="8329"/>
    <x v="0"/>
    <x v="0"/>
    <x v="0"/>
    <x v="0"/>
    <x v="0"/>
    <s v="TT-M928"/>
    <x v="1"/>
    <x v="0"/>
    <x v="2"/>
    <s v="América do Sul"/>
    <x v="0"/>
  </r>
  <r>
    <n v="70638"/>
    <x v="134"/>
    <x v="8323"/>
    <x v="0"/>
    <x v="0"/>
    <x v="0"/>
    <x v="0"/>
    <x v="0"/>
    <s v="TT-M928"/>
    <x v="1"/>
    <x v="0"/>
    <x v="4"/>
    <s v="América do Sul"/>
    <x v="0"/>
  </r>
  <r>
    <n v="70642"/>
    <x v="134"/>
    <x v="8330"/>
    <x v="0"/>
    <x v="0"/>
    <x v="0"/>
    <x v="0"/>
    <x v="0"/>
    <s v="TT-M928"/>
    <x v="1"/>
    <x v="0"/>
    <x v="2"/>
    <s v="América do Sul"/>
    <x v="0"/>
  </r>
  <r>
    <n v="70611"/>
    <x v="134"/>
    <x v="8331"/>
    <x v="0"/>
    <x v="0"/>
    <x v="0"/>
    <x v="0"/>
    <x v="0"/>
    <s v="TT-T092"/>
    <x v="1"/>
    <x v="0"/>
    <x v="3"/>
    <s v="América do Sul"/>
    <x v="0"/>
  </r>
  <r>
    <n v="70634"/>
    <x v="134"/>
    <x v="8332"/>
    <x v="0"/>
    <x v="0"/>
    <x v="0"/>
    <x v="0"/>
    <x v="0"/>
    <s v="TT-T092"/>
    <x v="1"/>
    <x v="0"/>
    <x v="5"/>
    <s v="Europa"/>
    <x v="0"/>
  </r>
  <r>
    <n v="70635"/>
    <x v="134"/>
    <x v="5773"/>
    <x v="0"/>
    <x v="0"/>
    <x v="0"/>
    <x v="0"/>
    <x v="0"/>
    <s v="TT-T092"/>
    <x v="1"/>
    <x v="0"/>
    <x v="1"/>
    <s v="Europa"/>
    <x v="0"/>
  </r>
  <r>
    <n v="70608"/>
    <x v="134"/>
    <x v="8333"/>
    <x v="0"/>
    <x v="0"/>
    <x v="0"/>
    <x v="1"/>
    <x v="1"/>
    <s v="HL-U509"/>
    <x v="2"/>
    <x v="0"/>
    <x v="3"/>
    <s v="América do Sul"/>
    <x v="0"/>
  </r>
  <r>
    <n v="70636"/>
    <x v="134"/>
    <x v="8322"/>
    <x v="0"/>
    <x v="0"/>
    <x v="0"/>
    <x v="1"/>
    <x v="1"/>
    <s v="HL-U509"/>
    <x v="2"/>
    <x v="0"/>
    <x v="6"/>
    <s v="Europa"/>
    <x v="0"/>
  </r>
  <r>
    <n v="70644"/>
    <x v="134"/>
    <x v="8325"/>
    <x v="0"/>
    <x v="0"/>
    <x v="0"/>
    <x v="1"/>
    <x v="1"/>
    <s v="HL-U509"/>
    <x v="2"/>
    <x v="0"/>
    <x v="4"/>
    <s v="América do Sul"/>
    <x v="0"/>
  </r>
  <r>
    <n v="70647"/>
    <x v="134"/>
    <x v="8334"/>
    <x v="0"/>
    <x v="0"/>
    <x v="0"/>
    <x v="1"/>
    <x v="1"/>
    <s v="HL-U509"/>
    <x v="2"/>
    <x v="0"/>
    <x v="0"/>
    <s v="Pacífico"/>
    <x v="0"/>
  </r>
  <r>
    <n v="70605"/>
    <x v="134"/>
    <x v="297"/>
    <x v="0"/>
    <x v="0"/>
    <x v="0"/>
    <x v="1"/>
    <x v="1"/>
    <s v="HL-U509-B"/>
    <x v="2"/>
    <x v="0"/>
    <x v="3"/>
    <s v="América do Sul"/>
    <x v="0"/>
  </r>
  <r>
    <n v="70613"/>
    <x v="134"/>
    <x v="1528"/>
    <x v="0"/>
    <x v="0"/>
    <x v="0"/>
    <x v="1"/>
    <x v="1"/>
    <s v="HL-U509-B"/>
    <x v="2"/>
    <x v="0"/>
    <x v="2"/>
    <s v="América do Sul"/>
    <x v="0"/>
  </r>
  <r>
    <n v="70620"/>
    <x v="134"/>
    <x v="8316"/>
    <x v="0"/>
    <x v="0"/>
    <x v="0"/>
    <x v="1"/>
    <x v="1"/>
    <s v="HL-U509-B"/>
    <x v="2"/>
    <x v="0"/>
    <x v="3"/>
    <s v="América do Sul"/>
    <x v="0"/>
  </r>
  <r>
    <n v="70639"/>
    <x v="134"/>
    <x v="8324"/>
    <x v="0"/>
    <x v="0"/>
    <x v="0"/>
    <x v="1"/>
    <x v="1"/>
    <s v="HL-U509-B"/>
    <x v="2"/>
    <x v="0"/>
    <x v="3"/>
    <s v="América do Sul"/>
    <x v="0"/>
  </r>
  <r>
    <n v="70645"/>
    <x v="134"/>
    <x v="8335"/>
    <x v="0"/>
    <x v="0"/>
    <x v="0"/>
    <x v="1"/>
    <x v="1"/>
    <s v="HL-U509-B"/>
    <x v="2"/>
    <x v="0"/>
    <x v="5"/>
    <s v="Europa"/>
    <x v="0"/>
  </r>
  <r>
    <n v="70648"/>
    <x v="134"/>
    <x v="8336"/>
    <x v="0"/>
    <x v="0"/>
    <x v="0"/>
    <x v="1"/>
    <x v="1"/>
    <s v="HL-U509-B"/>
    <x v="2"/>
    <x v="0"/>
    <x v="0"/>
    <s v="Pacífico"/>
    <x v="0"/>
  </r>
  <r>
    <n v="70603"/>
    <x v="134"/>
    <x v="8337"/>
    <x v="0"/>
    <x v="0"/>
    <x v="0"/>
    <x v="1"/>
    <x v="1"/>
    <s v="HL-U509-R"/>
    <x v="2"/>
    <x v="0"/>
    <x v="5"/>
    <s v="Europa"/>
    <x v="0"/>
  </r>
  <r>
    <n v="70626"/>
    <x v="134"/>
    <x v="8329"/>
    <x v="0"/>
    <x v="0"/>
    <x v="0"/>
    <x v="1"/>
    <x v="1"/>
    <s v="HL-U509-R"/>
    <x v="2"/>
    <x v="0"/>
    <x v="2"/>
    <s v="América do Sul"/>
    <x v="0"/>
  </r>
  <r>
    <n v="70633"/>
    <x v="134"/>
    <x v="8338"/>
    <x v="0"/>
    <x v="0"/>
    <x v="0"/>
    <x v="1"/>
    <x v="1"/>
    <s v="HL-U509-R"/>
    <x v="2"/>
    <x v="0"/>
    <x v="6"/>
    <s v="Europa"/>
    <x v="0"/>
  </r>
  <r>
    <n v="70634"/>
    <x v="134"/>
    <x v="8332"/>
    <x v="0"/>
    <x v="0"/>
    <x v="0"/>
    <x v="1"/>
    <x v="1"/>
    <s v="HL-U509-R"/>
    <x v="2"/>
    <x v="0"/>
    <x v="5"/>
    <s v="Europa"/>
    <x v="0"/>
  </r>
  <r>
    <n v="70655"/>
    <x v="134"/>
    <x v="8339"/>
    <x v="0"/>
    <x v="0"/>
    <x v="0"/>
    <x v="1"/>
    <x v="1"/>
    <s v="HL-U509-R"/>
    <x v="2"/>
    <x v="0"/>
    <x v="3"/>
    <s v="América do Sul"/>
    <x v="0"/>
  </r>
  <r>
    <n v="70665"/>
    <x v="134"/>
    <x v="8340"/>
    <x v="0"/>
    <x v="0"/>
    <x v="0"/>
    <x v="1"/>
    <x v="1"/>
    <s v="HL-U509-R"/>
    <x v="2"/>
    <x v="0"/>
    <x v="6"/>
    <s v="Europa"/>
    <x v="0"/>
  </r>
  <r>
    <n v="70666"/>
    <x v="134"/>
    <x v="8341"/>
    <x v="0"/>
    <x v="0"/>
    <x v="0"/>
    <x v="1"/>
    <x v="1"/>
    <s v="HL-U509-R"/>
    <x v="2"/>
    <x v="0"/>
    <x v="1"/>
    <s v="Europa"/>
    <x v="0"/>
  </r>
  <r>
    <n v="70672"/>
    <x v="134"/>
    <x v="8342"/>
    <x v="0"/>
    <x v="0"/>
    <x v="0"/>
    <x v="1"/>
    <x v="1"/>
    <s v="HL-U509-R"/>
    <x v="2"/>
    <x v="0"/>
    <x v="0"/>
    <s v="Pacífico"/>
    <x v="0"/>
  </r>
  <r>
    <n v="70673"/>
    <x v="134"/>
    <x v="8343"/>
    <x v="0"/>
    <x v="0"/>
    <x v="0"/>
    <x v="1"/>
    <x v="1"/>
    <s v="HL-U509-R"/>
    <x v="2"/>
    <x v="0"/>
    <x v="0"/>
    <s v="Pacífico"/>
    <x v="0"/>
  </r>
  <r>
    <n v="70600"/>
    <x v="134"/>
    <x v="3261"/>
    <x v="0"/>
    <x v="0"/>
    <x v="0"/>
    <x v="2"/>
    <x v="2"/>
    <s v="CA-1098"/>
    <x v="3"/>
    <x v="1"/>
    <x v="0"/>
    <s v="Pacífico"/>
    <x v="0"/>
  </r>
  <r>
    <n v="70606"/>
    <x v="134"/>
    <x v="1740"/>
    <x v="0"/>
    <x v="0"/>
    <x v="0"/>
    <x v="2"/>
    <x v="2"/>
    <s v="CA-1098"/>
    <x v="3"/>
    <x v="1"/>
    <x v="2"/>
    <s v="América do Sul"/>
    <x v="0"/>
  </r>
  <r>
    <n v="70621"/>
    <x v="134"/>
    <x v="8344"/>
    <x v="0"/>
    <x v="0"/>
    <x v="0"/>
    <x v="2"/>
    <x v="2"/>
    <s v="CA-1098"/>
    <x v="3"/>
    <x v="1"/>
    <x v="2"/>
    <s v="América do Sul"/>
    <x v="0"/>
  </r>
  <r>
    <n v="70622"/>
    <x v="134"/>
    <x v="8345"/>
    <x v="0"/>
    <x v="0"/>
    <x v="0"/>
    <x v="2"/>
    <x v="2"/>
    <s v="CA-1098"/>
    <x v="3"/>
    <x v="1"/>
    <x v="3"/>
    <s v="América do Sul"/>
    <x v="0"/>
  </r>
  <r>
    <n v="70623"/>
    <x v="134"/>
    <x v="8346"/>
    <x v="0"/>
    <x v="0"/>
    <x v="0"/>
    <x v="2"/>
    <x v="2"/>
    <s v="CA-1098"/>
    <x v="3"/>
    <x v="1"/>
    <x v="2"/>
    <s v="América do Sul"/>
    <x v="0"/>
  </r>
  <r>
    <n v="70633"/>
    <x v="134"/>
    <x v="8338"/>
    <x v="0"/>
    <x v="0"/>
    <x v="0"/>
    <x v="2"/>
    <x v="2"/>
    <s v="CA-1098"/>
    <x v="3"/>
    <x v="1"/>
    <x v="6"/>
    <s v="Europa"/>
    <x v="0"/>
  </r>
  <r>
    <n v="70641"/>
    <x v="134"/>
    <x v="8347"/>
    <x v="0"/>
    <x v="0"/>
    <x v="0"/>
    <x v="2"/>
    <x v="2"/>
    <s v="CA-1098"/>
    <x v="3"/>
    <x v="1"/>
    <x v="3"/>
    <s v="América do Sul"/>
    <x v="0"/>
  </r>
  <r>
    <n v="70645"/>
    <x v="134"/>
    <x v="8335"/>
    <x v="0"/>
    <x v="0"/>
    <x v="0"/>
    <x v="2"/>
    <x v="2"/>
    <s v="CA-1098"/>
    <x v="3"/>
    <x v="1"/>
    <x v="5"/>
    <s v="Europa"/>
    <x v="0"/>
  </r>
  <r>
    <n v="70662"/>
    <x v="134"/>
    <x v="8348"/>
    <x v="0"/>
    <x v="0"/>
    <x v="0"/>
    <x v="2"/>
    <x v="2"/>
    <s v="CA-1098"/>
    <x v="3"/>
    <x v="1"/>
    <x v="4"/>
    <s v="América do Sul"/>
    <x v="0"/>
  </r>
  <r>
    <n v="70663"/>
    <x v="134"/>
    <x v="8349"/>
    <x v="0"/>
    <x v="0"/>
    <x v="0"/>
    <x v="2"/>
    <x v="2"/>
    <s v="CA-1098"/>
    <x v="3"/>
    <x v="1"/>
    <x v="4"/>
    <s v="América do Sul"/>
    <x v="0"/>
  </r>
  <r>
    <n v="70670"/>
    <x v="134"/>
    <x v="8350"/>
    <x v="0"/>
    <x v="0"/>
    <x v="0"/>
    <x v="2"/>
    <x v="2"/>
    <s v="CA-1098"/>
    <x v="3"/>
    <x v="1"/>
    <x v="6"/>
    <s v="Europa"/>
    <x v="0"/>
  </r>
  <r>
    <n v="70646"/>
    <x v="134"/>
    <x v="4991"/>
    <x v="0"/>
    <x v="0"/>
    <x v="0"/>
    <x v="2"/>
    <x v="2"/>
    <s v="BC-R205"/>
    <x v="0"/>
    <x v="0"/>
    <x v="6"/>
    <s v="Europa"/>
    <x v="0"/>
  </r>
  <r>
    <n v="70654"/>
    <x v="134"/>
    <x v="8326"/>
    <x v="0"/>
    <x v="0"/>
    <x v="0"/>
    <x v="2"/>
    <x v="2"/>
    <s v="BC-R205"/>
    <x v="0"/>
    <x v="0"/>
    <x v="3"/>
    <s v="América do Sul"/>
    <x v="0"/>
  </r>
  <r>
    <n v="70656"/>
    <x v="134"/>
    <x v="8327"/>
    <x v="0"/>
    <x v="0"/>
    <x v="0"/>
    <x v="2"/>
    <x v="2"/>
    <s v="BC-R205"/>
    <x v="0"/>
    <x v="0"/>
    <x v="3"/>
    <s v="América do Sul"/>
    <x v="0"/>
  </r>
  <r>
    <n v="70658"/>
    <x v="134"/>
    <x v="8351"/>
    <x v="0"/>
    <x v="0"/>
    <x v="0"/>
    <x v="2"/>
    <x v="2"/>
    <s v="BC-R205"/>
    <x v="0"/>
    <x v="0"/>
    <x v="3"/>
    <s v="América do Sul"/>
    <x v="0"/>
  </r>
  <r>
    <n v="70632"/>
    <x v="134"/>
    <x v="8352"/>
    <x v="0"/>
    <x v="0"/>
    <x v="0"/>
    <x v="2"/>
    <x v="2"/>
    <s v="SO-R809-M"/>
    <x v="13"/>
    <x v="1"/>
    <x v="5"/>
    <s v="Europa"/>
    <x v="0"/>
  </r>
  <r>
    <n v="70607"/>
    <x v="134"/>
    <x v="8353"/>
    <x v="0"/>
    <x v="0"/>
    <x v="0"/>
    <x v="3"/>
    <x v="3"/>
    <s v="PK-7098"/>
    <x v="1"/>
    <x v="0"/>
    <x v="4"/>
    <s v="América do Sul"/>
    <x v="0"/>
  </r>
  <r>
    <n v="70609"/>
    <x v="134"/>
    <x v="175"/>
    <x v="0"/>
    <x v="0"/>
    <x v="0"/>
    <x v="3"/>
    <x v="3"/>
    <s v="PK-7098"/>
    <x v="1"/>
    <x v="0"/>
    <x v="2"/>
    <s v="América do Sul"/>
    <x v="0"/>
  </r>
  <r>
    <n v="70612"/>
    <x v="134"/>
    <x v="8354"/>
    <x v="0"/>
    <x v="0"/>
    <x v="0"/>
    <x v="3"/>
    <x v="3"/>
    <s v="PK-7098"/>
    <x v="1"/>
    <x v="0"/>
    <x v="3"/>
    <s v="América do Sul"/>
    <x v="0"/>
  </r>
  <r>
    <n v="70616"/>
    <x v="134"/>
    <x v="507"/>
    <x v="0"/>
    <x v="0"/>
    <x v="0"/>
    <x v="3"/>
    <x v="3"/>
    <s v="PK-7098"/>
    <x v="1"/>
    <x v="0"/>
    <x v="2"/>
    <s v="América do Sul"/>
    <x v="0"/>
  </r>
  <r>
    <n v="70635"/>
    <x v="134"/>
    <x v="5773"/>
    <x v="0"/>
    <x v="0"/>
    <x v="0"/>
    <x v="3"/>
    <x v="3"/>
    <s v="PK-7098"/>
    <x v="1"/>
    <x v="0"/>
    <x v="1"/>
    <s v="Europa"/>
    <x v="0"/>
  </r>
  <r>
    <n v="70642"/>
    <x v="134"/>
    <x v="8330"/>
    <x v="0"/>
    <x v="0"/>
    <x v="0"/>
    <x v="3"/>
    <x v="3"/>
    <s v="PK-7098"/>
    <x v="1"/>
    <x v="0"/>
    <x v="2"/>
    <s v="América do Sul"/>
    <x v="0"/>
  </r>
  <r>
    <n v="70660"/>
    <x v="134"/>
    <x v="8355"/>
    <x v="0"/>
    <x v="0"/>
    <x v="0"/>
    <x v="3"/>
    <x v="3"/>
    <s v="PK-7098"/>
    <x v="1"/>
    <x v="0"/>
    <x v="4"/>
    <s v="América do Sul"/>
    <x v="0"/>
  </r>
  <r>
    <n v="70608"/>
    <x v="134"/>
    <x v="8333"/>
    <x v="0"/>
    <x v="0"/>
    <x v="0"/>
    <x v="4"/>
    <x v="4"/>
    <s v="TT-R982"/>
    <x v="1"/>
    <x v="0"/>
    <x v="3"/>
    <s v="América do Sul"/>
    <x v="0"/>
  </r>
  <r>
    <n v="70612"/>
    <x v="134"/>
    <x v="8354"/>
    <x v="0"/>
    <x v="0"/>
    <x v="0"/>
    <x v="4"/>
    <x v="4"/>
    <s v="TT-R982"/>
    <x v="1"/>
    <x v="0"/>
    <x v="3"/>
    <s v="América do Sul"/>
    <x v="0"/>
  </r>
  <r>
    <n v="70613"/>
    <x v="134"/>
    <x v="1528"/>
    <x v="0"/>
    <x v="0"/>
    <x v="0"/>
    <x v="4"/>
    <x v="4"/>
    <s v="TT-R982"/>
    <x v="1"/>
    <x v="0"/>
    <x v="2"/>
    <s v="América do Sul"/>
    <x v="0"/>
  </r>
  <r>
    <n v="70614"/>
    <x v="134"/>
    <x v="8356"/>
    <x v="0"/>
    <x v="0"/>
    <x v="0"/>
    <x v="4"/>
    <x v="4"/>
    <s v="TT-R982"/>
    <x v="1"/>
    <x v="0"/>
    <x v="4"/>
    <s v="América do Sul"/>
    <x v="0"/>
  </r>
  <r>
    <n v="70631"/>
    <x v="134"/>
    <x v="1292"/>
    <x v="0"/>
    <x v="0"/>
    <x v="0"/>
    <x v="4"/>
    <x v="4"/>
    <s v="TT-R982"/>
    <x v="1"/>
    <x v="0"/>
    <x v="6"/>
    <s v="Europa"/>
    <x v="0"/>
  </r>
  <r>
    <n v="70632"/>
    <x v="134"/>
    <x v="8352"/>
    <x v="0"/>
    <x v="0"/>
    <x v="0"/>
    <x v="4"/>
    <x v="4"/>
    <s v="TT-R982"/>
    <x v="1"/>
    <x v="0"/>
    <x v="5"/>
    <s v="Europa"/>
    <x v="0"/>
  </r>
  <r>
    <n v="70633"/>
    <x v="134"/>
    <x v="8338"/>
    <x v="0"/>
    <x v="0"/>
    <x v="0"/>
    <x v="4"/>
    <x v="4"/>
    <s v="TT-R982"/>
    <x v="1"/>
    <x v="0"/>
    <x v="6"/>
    <s v="Europa"/>
    <x v="0"/>
  </r>
  <r>
    <n v="70648"/>
    <x v="134"/>
    <x v="8336"/>
    <x v="0"/>
    <x v="0"/>
    <x v="0"/>
    <x v="4"/>
    <x v="4"/>
    <s v="TT-R982"/>
    <x v="1"/>
    <x v="0"/>
    <x v="0"/>
    <s v="Pacífico"/>
    <x v="0"/>
  </r>
  <r>
    <n v="70660"/>
    <x v="134"/>
    <x v="8355"/>
    <x v="0"/>
    <x v="0"/>
    <x v="0"/>
    <x v="4"/>
    <x v="4"/>
    <s v="TT-R982"/>
    <x v="1"/>
    <x v="0"/>
    <x v="4"/>
    <s v="América do Sul"/>
    <x v="0"/>
  </r>
  <r>
    <n v="70668"/>
    <x v="134"/>
    <x v="8357"/>
    <x v="0"/>
    <x v="0"/>
    <x v="0"/>
    <x v="4"/>
    <x v="4"/>
    <s v="TT-R982"/>
    <x v="1"/>
    <x v="0"/>
    <x v="5"/>
    <s v="Europa"/>
    <x v="0"/>
  </r>
  <r>
    <n v="70604"/>
    <x v="134"/>
    <x v="8358"/>
    <x v="0"/>
    <x v="0"/>
    <x v="0"/>
    <x v="5"/>
    <x v="5"/>
    <s v="FE-6654"/>
    <x v="4"/>
    <x v="0"/>
    <x v="6"/>
    <s v="Europa"/>
    <x v="0"/>
  </r>
  <r>
    <n v="70626"/>
    <x v="134"/>
    <x v="8329"/>
    <x v="0"/>
    <x v="0"/>
    <x v="0"/>
    <x v="5"/>
    <x v="5"/>
    <s v="FE-6654"/>
    <x v="4"/>
    <x v="0"/>
    <x v="2"/>
    <s v="América do Sul"/>
    <x v="0"/>
  </r>
  <r>
    <n v="70628"/>
    <x v="134"/>
    <x v="8359"/>
    <x v="0"/>
    <x v="0"/>
    <x v="0"/>
    <x v="5"/>
    <x v="5"/>
    <s v="FE-6654"/>
    <x v="4"/>
    <x v="0"/>
    <x v="1"/>
    <s v="Europa"/>
    <x v="0"/>
  </r>
  <r>
    <n v="70638"/>
    <x v="134"/>
    <x v="8323"/>
    <x v="0"/>
    <x v="0"/>
    <x v="0"/>
    <x v="5"/>
    <x v="5"/>
    <s v="FE-6654"/>
    <x v="4"/>
    <x v="0"/>
    <x v="4"/>
    <s v="América do Sul"/>
    <x v="0"/>
  </r>
  <r>
    <n v="70640"/>
    <x v="134"/>
    <x v="8360"/>
    <x v="0"/>
    <x v="0"/>
    <x v="0"/>
    <x v="5"/>
    <x v="5"/>
    <s v="FE-6654"/>
    <x v="4"/>
    <x v="0"/>
    <x v="4"/>
    <s v="América do Sul"/>
    <x v="0"/>
  </r>
  <r>
    <n v="70653"/>
    <x v="134"/>
    <x v="8361"/>
    <x v="0"/>
    <x v="0"/>
    <x v="0"/>
    <x v="5"/>
    <x v="5"/>
    <s v="FE-6654"/>
    <x v="4"/>
    <x v="0"/>
    <x v="0"/>
    <s v="Pacífico"/>
    <x v="0"/>
  </r>
  <r>
    <n v="70619"/>
    <x v="134"/>
    <x v="7280"/>
    <x v="0"/>
    <x v="0"/>
    <x v="0"/>
    <x v="6"/>
    <x v="6"/>
    <s v="BC-M005"/>
    <x v="0"/>
    <x v="0"/>
    <x v="2"/>
    <s v="América do Sul"/>
    <x v="0"/>
  </r>
  <r>
    <n v="70620"/>
    <x v="134"/>
    <x v="8316"/>
    <x v="0"/>
    <x v="0"/>
    <x v="0"/>
    <x v="6"/>
    <x v="6"/>
    <s v="BC-M005"/>
    <x v="0"/>
    <x v="0"/>
    <x v="3"/>
    <s v="América do Sul"/>
    <x v="0"/>
  </r>
  <r>
    <n v="70636"/>
    <x v="134"/>
    <x v="8322"/>
    <x v="0"/>
    <x v="0"/>
    <x v="0"/>
    <x v="6"/>
    <x v="6"/>
    <s v="BC-M005"/>
    <x v="0"/>
    <x v="0"/>
    <x v="6"/>
    <s v="Europa"/>
    <x v="0"/>
  </r>
  <r>
    <n v="70638"/>
    <x v="134"/>
    <x v="8323"/>
    <x v="0"/>
    <x v="0"/>
    <x v="0"/>
    <x v="6"/>
    <x v="6"/>
    <s v="BC-M005"/>
    <x v="0"/>
    <x v="0"/>
    <x v="4"/>
    <s v="América do Sul"/>
    <x v="0"/>
  </r>
  <r>
    <n v="70639"/>
    <x v="134"/>
    <x v="8324"/>
    <x v="0"/>
    <x v="0"/>
    <x v="0"/>
    <x v="6"/>
    <x v="6"/>
    <s v="BC-M005"/>
    <x v="0"/>
    <x v="0"/>
    <x v="3"/>
    <s v="América do Sul"/>
    <x v="0"/>
  </r>
  <r>
    <n v="70644"/>
    <x v="134"/>
    <x v="8325"/>
    <x v="0"/>
    <x v="0"/>
    <x v="0"/>
    <x v="6"/>
    <x v="6"/>
    <s v="BC-M005"/>
    <x v="0"/>
    <x v="0"/>
    <x v="4"/>
    <s v="América do Sul"/>
    <x v="0"/>
  </r>
  <r>
    <n v="70659"/>
    <x v="134"/>
    <x v="8362"/>
    <x v="0"/>
    <x v="0"/>
    <x v="0"/>
    <x v="7"/>
    <x v="7"/>
    <s v="BK-R19B-52"/>
    <x v="5"/>
    <x v="2"/>
    <x v="4"/>
    <s v="América do Sul"/>
    <x v="0"/>
  </r>
  <r>
    <n v="70668"/>
    <x v="134"/>
    <x v="8357"/>
    <x v="0"/>
    <x v="0"/>
    <x v="0"/>
    <x v="7"/>
    <x v="7"/>
    <s v="BK-R19B-52"/>
    <x v="5"/>
    <x v="2"/>
    <x v="5"/>
    <s v="Europa"/>
    <x v="0"/>
  </r>
  <r>
    <n v="70669"/>
    <x v="134"/>
    <x v="8363"/>
    <x v="0"/>
    <x v="0"/>
    <x v="0"/>
    <x v="7"/>
    <x v="7"/>
    <s v="BK-R19B-52"/>
    <x v="5"/>
    <x v="2"/>
    <x v="5"/>
    <s v="Europa"/>
    <x v="0"/>
  </r>
  <r>
    <n v="70670"/>
    <x v="134"/>
    <x v="8350"/>
    <x v="0"/>
    <x v="0"/>
    <x v="0"/>
    <x v="7"/>
    <x v="7"/>
    <s v="BK-R19B-52"/>
    <x v="5"/>
    <x v="2"/>
    <x v="6"/>
    <s v="Europa"/>
    <x v="0"/>
  </r>
  <r>
    <n v="70658"/>
    <x v="134"/>
    <x v="8351"/>
    <x v="0"/>
    <x v="0"/>
    <x v="0"/>
    <x v="7"/>
    <x v="7"/>
    <s v="BK-R19B-48"/>
    <x v="5"/>
    <x v="2"/>
    <x v="3"/>
    <s v="América do Sul"/>
    <x v="0"/>
  </r>
  <r>
    <n v="70604"/>
    <x v="134"/>
    <x v="8358"/>
    <x v="0"/>
    <x v="0"/>
    <x v="0"/>
    <x v="7"/>
    <x v="7"/>
    <s v="BK-M18B-48"/>
    <x v="7"/>
    <x v="2"/>
    <x v="6"/>
    <s v="Europa"/>
    <x v="0"/>
  </r>
  <r>
    <n v="70598"/>
    <x v="134"/>
    <x v="6250"/>
    <x v="0"/>
    <x v="0"/>
    <x v="0"/>
    <x v="8"/>
    <x v="8"/>
    <s v="TI-M267"/>
    <x v="1"/>
    <x v="0"/>
    <x v="0"/>
    <s v="Pacífico"/>
    <x v="0"/>
  </r>
  <r>
    <n v="70609"/>
    <x v="134"/>
    <x v="175"/>
    <x v="0"/>
    <x v="0"/>
    <x v="0"/>
    <x v="8"/>
    <x v="8"/>
    <s v="TI-M267"/>
    <x v="1"/>
    <x v="0"/>
    <x v="2"/>
    <s v="América do Sul"/>
    <x v="0"/>
  </r>
  <r>
    <n v="70616"/>
    <x v="134"/>
    <x v="507"/>
    <x v="0"/>
    <x v="0"/>
    <x v="0"/>
    <x v="8"/>
    <x v="8"/>
    <s v="TI-M267"/>
    <x v="1"/>
    <x v="0"/>
    <x v="2"/>
    <s v="América do Sul"/>
    <x v="0"/>
  </r>
  <r>
    <n v="70608"/>
    <x v="134"/>
    <x v="8333"/>
    <x v="0"/>
    <x v="0"/>
    <x v="0"/>
    <x v="8"/>
    <x v="8"/>
    <s v="TI-R628"/>
    <x v="1"/>
    <x v="0"/>
    <x v="3"/>
    <s v="América do Sul"/>
    <x v="0"/>
  </r>
  <r>
    <n v="70648"/>
    <x v="134"/>
    <x v="8336"/>
    <x v="0"/>
    <x v="0"/>
    <x v="0"/>
    <x v="8"/>
    <x v="8"/>
    <s v="TI-R628"/>
    <x v="1"/>
    <x v="0"/>
    <x v="0"/>
    <s v="Pacífico"/>
    <x v="0"/>
  </r>
  <r>
    <n v="70660"/>
    <x v="134"/>
    <x v="8355"/>
    <x v="0"/>
    <x v="0"/>
    <x v="0"/>
    <x v="8"/>
    <x v="8"/>
    <s v="TI-R628"/>
    <x v="1"/>
    <x v="0"/>
    <x v="4"/>
    <s v="América do Sul"/>
    <x v="0"/>
  </r>
  <r>
    <n v="70622"/>
    <x v="134"/>
    <x v="8345"/>
    <x v="0"/>
    <x v="0"/>
    <x v="0"/>
    <x v="9"/>
    <x v="9"/>
    <s v="LJ-0192-L"/>
    <x v="6"/>
    <x v="1"/>
    <x v="3"/>
    <s v="América do Sul"/>
    <x v="0"/>
  </r>
  <r>
    <n v="70604"/>
    <x v="134"/>
    <x v="8358"/>
    <x v="0"/>
    <x v="0"/>
    <x v="0"/>
    <x v="9"/>
    <x v="9"/>
    <s v="LJ-0192-S"/>
    <x v="6"/>
    <x v="1"/>
    <x v="6"/>
    <s v="Europa"/>
    <x v="0"/>
  </r>
  <r>
    <n v="70634"/>
    <x v="134"/>
    <x v="8332"/>
    <x v="0"/>
    <x v="0"/>
    <x v="0"/>
    <x v="9"/>
    <x v="9"/>
    <s v="LJ-0192-S"/>
    <x v="6"/>
    <x v="1"/>
    <x v="5"/>
    <s v="Europa"/>
    <x v="0"/>
  </r>
  <r>
    <n v="70667"/>
    <x v="134"/>
    <x v="8364"/>
    <x v="0"/>
    <x v="0"/>
    <x v="0"/>
    <x v="9"/>
    <x v="9"/>
    <s v="LJ-0192-S"/>
    <x v="6"/>
    <x v="1"/>
    <x v="6"/>
    <s v="Europa"/>
    <x v="0"/>
  </r>
  <r>
    <n v="70626"/>
    <x v="134"/>
    <x v="8329"/>
    <x v="0"/>
    <x v="0"/>
    <x v="0"/>
    <x v="9"/>
    <x v="9"/>
    <s v="LJ-0192-X"/>
    <x v="6"/>
    <x v="1"/>
    <x v="2"/>
    <s v="América do Sul"/>
    <x v="0"/>
  </r>
  <r>
    <n v="70664"/>
    <x v="134"/>
    <x v="8365"/>
    <x v="0"/>
    <x v="0"/>
    <x v="0"/>
    <x v="9"/>
    <x v="9"/>
    <s v="LJ-0192-X"/>
    <x v="6"/>
    <x v="1"/>
    <x v="1"/>
    <s v="Europa"/>
    <x v="0"/>
  </r>
  <r>
    <n v="70606"/>
    <x v="134"/>
    <x v="1740"/>
    <x v="0"/>
    <x v="0"/>
    <x v="0"/>
    <x v="10"/>
    <x v="10"/>
    <s v="SJ-0194-L"/>
    <x v="6"/>
    <x v="1"/>
    <x v="2"/>
    <s v="América do Sul"/>
    <x v="0"/>
  </r>
  <r>
    <n v="70662"/>
    <x v="134"/>
    <x v="8348"/>
    <x v="0"/>
    <x v="0"/>
    <x v="0"/>
    <x v="10"/>
    <x v="10"/>
    <s v="SJ-0194-L"/>
    <x v="6"/>
    <x v="1"/>
    <x v="4"/>
    <s v="América do Sul"/>
    <x v="0"/>
  </r>
  <r>
    <n v="70629"/>
    <x v="134"/>
    <x v="8320"/>
    <x v="0"/>
    <x v="0"/>
    <x v="0"/>
    <x v="10"/>
    <x v="10"/>
    <s v="SJ-0194-M"/>
    <x v="6"/>
    <x v="1"/>
    <x v="5"/>
    <s v="Europa"/>
    <x v="0"/>
  </r>
  <r>
    <n v="70636"/>
    <x v="134"/>
    <x v="8322"/>
    <x v="0"/>
    <x v="0"/>
    <x v="0"/>
    <x v="10"/>
    <x v="10"/>
    <s v="SJ-0194-M"/>
    <x v="6"/>
    <x v="1"/>
    <x v="6"/>
    <s v="Europa"/>
    <x v="0"/>
  </r>
  <r>
    <n v="70650"/>
    <x v="134"/>
    <x v="8366"/>
    <x v="0"/>
    <x v="0"/>
    <x v="0"/>
    <x v="10"/>
    <x v="10"/>
    <s v="SJ-0194-M"/>
    <x v="6"/>
    <x v="1"/>
    <x v="0"/>
    <s v="Pacífico"/>
    <x v="0"/>
  </r>
  <r>
    <n v="70663"/>
    <x v="134"/>
    <x v="8349"/>
    <x v="0"/>
    <x v="0"/>
    <x v="0"/>
    <x v="10"/>
    <x v="10"/>
    <s v="SJ-0194-M"/>
    <x v="6"/>
    <x v="1"/>
    <x v="4"/>
    <s v="América do Sul"/>
    <x v="0"/>
  </r>
  <r>
    <n v="70649"/>
    <x v="134"/>
    <x v="8367"/>
    <x v="0"/>
    <x v="0"/>
    <x v="0"/>
    <x v="10"/>
    <x v="10"/>
    <s v="SJ-0194-X"/>
    <x v="6"/>
    <x v="1"/>
    <x v="0"/>
    <s v="Pacífico"/>
    <x v="0"/>
  </r>
  <r>
    <n v="70654"/>
    <x v="134"/>
    <x v="8326"/>
    <x v="0"/>
    <x v="0"/>
    <x v="0"/>
    <x v="10"/>
    <x v="10"/>
    <s v="SJ-0194-X"/>
    <x v="6"/>
    <x v="1"/>
    <x v="3"/>
    <s v="América do Sul"/>
    <x v="0"/>
  </r>
  <r>
    <n v="70613"/>
    <x v="134"/>
    <x v="1528"/>
    <x v="0"/>
    <x v="0"/>
    <x v="0"/>
    <x v="86"/>
    <x v="333"/>
    <s v="GL-H102-L"/>
    <x v="14"/>
    <x v="1"/>
    <x v="2"/>
    <s v="América do Sul"/>
    <x v="0"/>
  </r>
  <r>
    <n v="70640"/>
    <x v="134"/>
    <x v="8360"/>
    <x v="0"/>
    <x v="0"/>
    <x v="0"/>
    <x v="86"/>
    <x v="333"/>
    <s v="GL-H102-S"/>
    <x v="14"/>
    <x v="1"/>
    <x v="4"/>
    <s v="América do Sul"/>
    <x v="0"/>
  </r>
  <r>
    <n v="70646"/>
    <x v="134"/>
    <x v="4991"/>
    <x v="0"/>
    <x v="0"/>
    <x v="0"/>
    <x v="86"/>
    <x v="333"/>
    <s v="GL-H102-M"/>
    <x v="14"/>
    <x v="1"/>
    <x v="6"/>
    <s v="Europa"/>
    <x v="0"/>
  </r>
  <r>
    <n v="70603"/>
    <x v="134"/>
    <x v="8337"/>
    <x v="0"/>
    <x v="0"/>
    <x v="0"/>
    <x v="11"/>
    <x v="11"/>
    <s v="TI-M823"/>
    <x v="1"/>
    <x v="0"/>
    <x v="5"/>
    <s v="Europa"/>
    <x v="0"/>
  </r>
  <r>
    <n v="70638"/>
    <x v="134"/>
    <x v="8323"/>
    <x v="0"/>
    <x v="0"/>
    <x v="0"/>
    <x v="11"/>
    <x v="11"/>
    <s v="TI-M823"/>
    <x v="1"/>
    <x v="0"/>
    <x v="4"/>
    <s v="América do Sul"/>
    <x v="0"/>
  </r>
  <r>
    <n v="70642"/>
    <x v="134"/>
    <x v="8330"/>
    <x v="0"/>
    <x v="0"/>
    <x v="0"/>
    <x v="11"/>
    <x v="11"/>
    <s v="TI-M823"/>
    <x v="1"/>
    <x v="0"/>
    <x v="2"/>
    <s v="América do Sul"/>
    <x v="0"/>
  </r>
  <r>
    <n v="70652"/>
    <x v="134"/>
    <x v="8368"/>
    <x v="0"/>
    <x v="0"/>
    <x v="0"/>
    <x v="11"/>
    <x v="11"/>
    <s v="TI-M823"/>
    <x v="1"/>
    <x v="0"/>
    <x v="0"/>
    <s v="Pacífico"/>
    <x v="0"/>
  </r>
  <r>
    <n v="70643"/>
    <x v="134"/>
    <x v="8369"/>
    <x v="0"/>
    <x v="0"/>
    <x v="0"/>
    <x v="12"/>
    <x v="12"/>
    <s v="BK-M68B-42"/>
    <x v="7"/>
    <x v="2"/>
    <x v="3"/>
    <s v="América do Sul"/>
    <x v="0"/>
  </r>
  <r>
    <n v="70642"/>
    <x v="134"/>
    <x v="8330"/>
    <x v="0"/>
    <x v="0"/>
    <x v="0"/>
    <x v="12"/>
    <x v="12"/>
    <s v="BK-M68B-46"/>
    <x v="7"/>
    <x v="2"/>
    <x v="2"/>
    <s v="América do Sul"/>
    <x v="0"/>
  </r>
  <r>
    <n v="70652"/>
    <x v="134"/>
    <x v="8368"/>
    <x v="0"/>
    <x v="0"/>
    <x v="0"/>
    <x v="12"/>
    <x v="12"/>
    <s v="BK-M68B-46"/>
    <x v="7"/>
    <x v="2"/>
    <x v="0"/>
    <s v="Pacífico"/>
    <x v="0"/>
  </r>
  <r>
    <n v="70653"/>
    <x v="134"/>
    <x v="8361"/>
    <x v="0"/>
    <x v="0"/>
    <x v="0"/>
    <x v="12"/>
    <x v="12"/>
    <s v="BK-M68B-46"/>
    <x v="7"/>
    <x v="2"/>
    <x v="0"/>
    <s v="Pacífico"/>
    <x v="0"/>
  </r>
  <r>
    <n v="70602"/>
    <x v="134"/>
    <x v="8370"/>
    <x v="0"/>
    <x v="0"/>
    <x v="0"/>
    <x v="12"/>
    <x v="12"/>
    <s v="BK-M68B-38"/>
    <x v="7"/>
    <x v="2"/>
    <x v="1"/>
    <s v="Europa"/>
    <x v="0"/>
  </r>
  <r>
    <n v="70639"/>
    <x v="134"/>
    <x v="8324"/>
    <x v="0"/>
    <x v="0"/>
    <x v="0"/>
    <x v="12"/>
    <x v="12"/>
    <s v="BK-M68B-38"/>
    <x v="7"/>
    <x v="2"/>
    <x v="3"/>
    <s v="América do Sul"/>
    <x v="0"/>
  </r>
  <r>
    <n v="70640"/>
    <x v="134"/>
    <x v="8360"/>
    <x v="0"/>
    <x v="0"/>
    <x v="0"/>
    <x v="12"/>
    <x v="12"/>
    <s v="BK-M68B-38"/>
    <x v="7"/>
    <x v="2"/>
    <x v="4"/>
    <s v="América do Sul"/>
    <x v="0"/>
  </r>
  <r>
    <n v="70673"/>
    <x v="134"/>
    <x v="8343"/>
    <x v="0"/>
    <x v="0"/>
    <x v="0"/>
    <x v="13"/>
    <x v="13"/>
    <s v="BK-T79U-60"/>
    <x v="8"/>
    <x v="2"/>
    <x v="0"/>
    <s v="Pacífico"/>
    <x v="0"/>
  </r>
  <r>
    <n v="70646"/>
    <x v="134"/>
    <x v="4991"/>
    <x v="0"/>
    <x v="0"/>
    <x v="0"/>
    <x v="13"/>
    <x v="13"/>
    <s v="BK-T79Y-54"/>
    <x v="8"/>
    <x v="2"/>
    <x v="6"/>
    <s v="Europa"/>
    <x v="0"/>
  </r>
  <r>
    <n v="70656"/>
    <x v="134"/>
    <x v="8327"/>
    <x v="0"/>
    <x v="0"/>
    <x v="0"/>
    <x v="13"/>
    <x v="13"/>
    <s v="BK-T79U-54"/>
    <x v="8"/>
    <x v="2"/>
    <x v="3"/>
    <s v="América do Sul"/>
    <x v="0"/>
  </r>
  <r>
    <n v="70657"/>
    <x v="134"/>
    <x v="8371"/>
    <x v="0"/>
    <x v="0"/>
    <x v="0"/>
    <x v="13"/>
    <x v="13"/>
    <s v="BK-T79U-54"/>
    <x v="8"/>
    <x v="2"/>
    <x v="3"/>
    <s v="América do Sul"/>
    <x v="0"/>
  </r>
  <r>
    <n v="70672"/>
    <x v="134"/>
    <x v="8342"/>
    <x v="0"/>
    <x v="0"/>
    <x v="0"/>
    <x v="13"/>
    <x v="13"/>
    <s v="BK-T79Y-46"/>
    <x v="8"/>
    <x v="2"/>
    <x v="0"/>
    <s v="Pacífico"/>
    <x v="0"/>
  </r>
  <r>
    <n v="70603"/>
    <x v="134"/>
    <x v="8337"/>
    <x v="0"/>
    <x v="0"/>
    <x v="0"/>
    <x v="14"/>
    <x v="14"/>
    <s v="BK-M68S-38"/>
    <x v="7"/>
    <x v="2"/>
    <x v="5"/>
    <s v="Europa"/>
    <x v="0"/>
  </r>
  <r>
    <n v="70651"/>
    <x v="134"/>
    <x v="7463"/>
    <x v="0"/>
    <x v="0"/>
    <x v="0"/>
    <x v="14"/>
    <x v="14"/>
    <s v="BK-M68S-38"/>
    <x v="7"/>
    <x v="2"/>
    <x v="0"/>
    <s v="Pacífico"/>
    <x v="0"/>
  </r>
  <r>
    <n v="70638"/>
    <x v="134"/>
    <x v="8323"/>
    <x v="0"/>
    <x v="0"/>
    <x v="0"/>
    <x v="14"/>
    <x v="14"/>
    <s v="BK-M68S-46"/>
    <x v="7"/>
    <x v="2"/>
    <x v="4"/>
    <s v="América do Sul"/>
    <x v="0"/>
  </r>
  <r>
    <n v="70644"/>
    <x v="134"/>
    <x v="8325"/>
    <x v="0"/>
    <x v="0"/>
    <x v="0"/>
    <x v="14"/>
    <x v="14"/>
    <s v="BK-M68S-42"/>
    <x v="7"/>
    <x v="2"/>
    <x v="4"/>
    <s v="América do Sul"/>
    <x v="0"/>
  </r>
  <r>
    <n v="70601"/>
    <x v="134"/>
    <x v="8372"/>
    <x v="0"/>
    <x v="0"/>
    <x v="0"/>
    <x v="16"/>
    <x v="16"/>
    <s v="TI-M602"/>
    <x v="1"/>
    <x v="0"/>
    <x v="5"/>
    <s v="Europa"/>
    <x v="0"/>
  </r>
  <r>
    <n v="70618"/>
    <x v="134"/>
    <x v="8328"/>
    <x v="0"/>
    <x v="0"/>
    <x v="0"/>
    <x v="16"/>
    <x v="16"/>
    <s v="TI-M602"/>
    <x v="1"/>
    <x v="0"/>
    <x v="4"/>
    <s v="América do Sul"/>
    <x v="0"/>
  </r>
  <r>
    <n v="70649"/>
    <x v="134"/>
    <x v="8367"/>
    <x v="0"/>
    <x v="0"/>
    <x v="0"/>
    <x v="87"/>
    <x v="334"/>
    <s v="BK-R64Y-42"/>
    <x v="5"/>
    <x v="2"/>
    <x v="0"/>
    <s v="Pacífico"/>
    <x v="0"/>
  </r>
  <r>
    <n v="70660"/>
    <x v="134"/>
    <x v="8355"/>
    <x v="0"/>
    <x v="0"/>
    <x v="0"/>
    <x v="87"/>
    <x v="334"/>
    <s v="BK-R64Y-42"/>
    <x v="5"/>
    <x v="2"/>
    <x v="4"/>
    <s v="América do Sul"/>
    <x v="0"/>
  </r>
  <r>
    <n v="70664"/>
    <x v="134"/>
    <x v="8365"/>
    <x v="0"/>
    <x v="0"/>
    <x v="0"/>
    <x v="87"/>
    <x v="334"/>
    <s v="BK-R64Y-42"/>
    <x v="5"/>
    <x v="2"/>
    <x v="1"/>
    <s v="Europa"/>
    <x v="0"/>
  </r>
  <r>
    <n v="70666"/>
    <x v="134"/>
    <x v="8341"/>
    <x v="0"/>
    <x v="0"/>
    <x v="0"/>
    <x v="87"/>
    <x v="334"/>
    <s v="BK-R64Y-44"/>
    <x v="5"/>
    <x v="2"/>
    <x v="1"/>
    <s v="Europa"/>
    <x v="0"/>
  </r>
  <r>
    <n v="70665"/>
    <x v="134"/>
    <x v="8340"/>
    <x v="0"/>
    <x v="0"/>
    <x v="0"/>
    <x v="87"/>
    <x v="334"/>
    <s v="BK-R64Y-38"/>
    <x v="5"/>
    <x v="2"/>
    <x v="6"/>
    <s v="Europa"/>
    <x v="0"/>
  </r>
  <r>
    <n v="70667"/>
    <x v="134"/>
    <x v="8364"/>
    <x v="0"/>
    <x v="0"/>
    <x v="0"/>
    <x v="87"/>
    <x v="334"/>
    <s v="BK-R64Y-38"/>
    <x v="5"/>
    <x v="2"/>
    <x v="6"/>
    <s v="Europa"/>
    <x v="0"/>
  </r>
  <r>
    <n v="70662"/>
    <x v="134"/>
    <x v="8348"/>
    <x v="0"/>
    <x v="0"/>
    <x v="0"/>
    <x v="87"/>
    <x v="334"/>
    <s v="BK-R64Y-40"/>
    <x v="5"/>
    <x v="2"/>
    <x v="4"/>
    <s v="América do Sul"/>
    <x v="0"/>
  </r>
  <r>
    <n v="70647"/>
    <x v="134"/>
    <x v="8334"/>
    <x v="0"/>
    <x v="0"/>
    <x v="0"/>
    <x v="87"/>
    <x v="334"/>
    <s v="BK-R64Y-48"/>
    <x v="5"/>
    <x v="2"/>
    <x v="0"/>
    <s v="Pacífico"/>
    <x v="0"/>
  </r>
  <r>
    <n v="70661"/>
    <x v="134"/>
    <x v="8373"/>
    <x v="0"/>
    <x v="0"/>
    <x v="0"/>
    <x v="87"/>
    <x v="334"/>
    <s v="BK-R64Y-48"/>
    <x v="5"/>
    <x v="2"/>
    <x v="4"/>
    <s v="América do Sul"/>
    <x v="0"/>
  </r>
  <r>
    <n v="70612"/>
    <x v="134"/>
    <x v="8354"/>
    <x v="0"/>
    <x v="0"/>
    <x v="0"/>
    <x v="17"/>
    <x v="17"/>
    <s v="TI-R092"/>
    <x v="1"/>
    <x v="0"/>
    <x v="3"/>
    <s v="América do Sul"/>
    <x v="0"/>
  </r>
  <r>
    <n v="70631"/>
    <x v="134"/>
    <x v="1292"/>
    <x v="0"/>
    <x v="0"/>
    <x v="0"/>
    <x v="17"/>
    <x v="17"/>
    <s v="TI-R092"/>
    <x v="1"/>
    <x v="0"/>
    <x v="6"/>
    <s v="Europa"/>
    <x v="0"/>
  </r>
  <r>
    <n v="70668"/>
    <x v="134"/>
    <x v="8357"/>
    <x v="0"/>
    <x v="0"/>
    <x v="0"/>
    <x v="17"/>
    <x v="17"/>
    <s v="TI-R092"/>
    <x v="1"/>
    <x v="0"/>
    <x v="5"/>
    <s v="Europa"/>
    <x v="0"/>
  </r>
  <r>
    <n v="70621"/>
    <x v="134"/>
    <x v="8344"/>
    <x v="0"/>
    <x v="0"/>
    <x v="0"/>
    <x v="18"/>
    <x v="18"/>
    <s v="SH-W890-M"/>
    <x v="9"/>
    <x v="1"/>
    <x v="2"/>
    <s v="América do Sul"/>
    <x v="0"/>
  </r>
  <r>
    <n v="70623"/>
    <x v="134"/>
    <x v="8346"/>
    <x v="0"/>
    <x v="0"/>
    <x v="0"/>
    <x v="18"/>
    <x v="18"/>
    <s v="SH-W890-M"/>
    <x v="9"/>
    <x v="1"/>
    <x v="2"/>
    <s v="América do Sul"/>
    <x v="0"/>
  </r>
  <r>
    <n v="70622"/>
    <x v="134"/>
    <x v="8345"/>
    <x v="0"/>
    <x v="0"/>
    <x v="0"/>
    <x v="18"/>
    <x v="18"/>
    <s v="SH-W890-S"/>
    <x v="9"/>
    <x v="1"/>
    <x v="3"/>
    <s v="América do Sul"/>
    <x v="0"/>
  </r>
  <r>
    <n v="70641"/>
    <x v="134"/>
    <x v="8347"/>
    <x v="0"/>
    <x v="0"/>
    <x v="0"/>
    <x v="18"/>
    <x v="18"/>
    <s v="SH-W890-S"/>
    <x v="9"/>
    <x v="1"/>
    <x v="3"/>
    <s v="América do Sul"/>
    <x v="0"/>
  </r>
  <r>
    <n v="70650"/>
    <x v="134"/>
    <x v="8366"/>
    <x v="0"/>
    <x v="0"/>
    <x v="0"/>
    <x v="18"/>
    <x v="18"/>
    <s v="SH-W890-S"/>
    <x v="9"/>
    <x v="1"/>
    <x v="0"/>
    <s v="Pacífico"/>
    <x v="0"/>
  </r>
  <r>
    <n v="70648"/>
    <x v="134"/>
    <x v="8336"/>
    <x v="0"/>
    <x v="0"/>
    <x v="0"/>
    <x v="19"/>
    <x v="19"/>
    <s v="BK-R79Y-40"/>
    <x v="5"/>
    <x v="2"/>
    <x v="0"/>
    <s v="Pacífico"/>
    <x v="0"/>
  </r>
  <r>
    <n v="70663"/>
    <x v="134"/>
    <x v="8349"/>
    <x v="0"/>
    <x v="0"/>
    <x v="0"/>
    <x v="19"/>
    <x v="19"/>
    <s v="BK-R79Y-40"/>
    <x v="5"/>
    <x v="2"/>
    <x v="4"/>
    <s v="América do Sul"/>
    <x v="0"/>
  </r>
  <r>
    <n v="70610"/>
    <x v="134"/>
    <x v="8374"/>
    <x v="0"/>
    <x v="0"/>
    <x v="0"/>
    <x v="20"/>
    <x v="20"/>
    <s v="TI-T723"/>
    <x v="1"/>
    <x v="0"/>
    <x v="3"/>
    <s v="América do Sul"/>
    <x v="0"/>
  </r>
  <r>
    <n v="70611"/>
    <x v="134"/>
    <x v="8331"/>
    <x v="0"/>
    <x v="0"/>
    <x v="0"/>
    <x v="20"/>
    <x v="20"/>
    <s v="TI-T723"/>
    <x v="1"/>
    <x v="0"/>
    <x v="3"/>
    <s v="América do Sul"/>
    <x v="0"/>
  </r>
  <r>
    <n v="70657"/>
    <x v="134"/>
    <x v="8371"/>
    <x v="0"/>
    <x v="0"/>
    <x v="0"/>
    <x v="20"/>
    <x v="20"/>
    <s v="TI-T723"/>
    <x v="1"/>
    <x v="0"/>
    <x v="3"/>
    <s v="América do Sul"/>
    <x v="0"/>
  </r>
  <r>
    <n v="70598"/>
    <x v="134"/>
    <x v="6250"/>
    <x v="0"/>
    <x v="0"/>
    <x v="0"/>
    <x v="21"/>
    <x v="21"/>
    <s v="CL-9009"/>
    <x v="10"/>
    <x v="0"/>
    <x v="0"/>
    <s v="Pacífico"/>
    <x v="0"/>
  </r>
  <r>
    <n v="70613"/>
    <x v="134"/>
    <x v="1528"/>
    <x v="0"/>
    <x v="0"/>
    <x v="0"/>
    <x v="22"/>
    <x v="22"/>
    <s v="TI-R982"/>
    <x v="1"/>
    <x v="0"/>
    <x v="2"/>
    <s v="América do Sul"/>
    <x v="0"/>
  </r>
  <r>
    <n v="70614"/>
    <x v="134"/>
    <x v="8356"/>
    <x v="0"/>
    <x v="0"/>
    <x v="0"/>
    <x v="22"/>
    <x v="22"/>
    <s v="TI-R982"/>
    <x v="1"/>
    <x v="0"/>
    <x v="4"/>
    <s v="América do Sul"/>
    <x v="0"/>
  </r>
  <r>
    <n v="70615"/>
    <x v="134"/>
    <x v="1239"/>
    <x v="0"/>
    <x v="0"/>
    <x v="0"/>
    <x v="22"/>
    <x v="22"/>
    <s v="TI-R982"/>
    <x v="1"/>
    <x v="0"/>
    <x v="2"/>
    <s v="América do Sul"/>
    <x v="0"/>
  </r>
  <r>
    <n v="70617"/>
    <x v="134"/>
    <x v="8375"/>
    <x v="0"/>
    <x v="0"/>
    <x v="0"/>
    <x v="22"/>
    <x v="22"/>
    <s v="TI-R982"/>
    <x v="1"/>
    <x v="0"/>
    <x v="3"/>
    <s v="América do Sul"/>
    <x v="0"/>
  </r>
  <r>
    <n v="70599"/>
    <x v="134"/>
    <x v="8315"/>
    <x v="0"/>
    <x v="0"/>
    <x v="0"/>
    <x v="88"/>
    <x v="335"/>
    <s v="HY-1023-70"/>
    <x v="16"/>
    <x v="0"/>
    <x v="0"/>
    <s v="Pacífico"/>
    <x v="0"/>
  </r>
  <r>
    <n v="70628"/>
    <x v="134"/>
    <x v="8359"/>
    <x v="0"/>
    <x v="0"/>
    <x v="0"/>
    <x v="88"/>
    <x v="335"/>
    <s v="HY-1023-70"/>
    <x v="16"/>
    <x v="0"/>
    <x v="1"/>
    <s v="Europa"/>
    <x v="0"/>
  </r>
  <r>
    <n v="70655"/>
    <x v="134"/>
    <x v="8339"/>
    <x v="0"/>
    <x v="0"/>
    <x v="0"/>
    <x v="23"/>
    <x v="23"/>
    <s v="VE-C304-S"/>
    <x v="11"/>
    <x v="1"/>
    <x v="3"/>
    <s v="América do Sul"/>
    <x v="0"/>
  </r>
  <r>
    <n v="70669"/>
    <x v="134"/>
    <x v="8363"/>
    <x v="0"/>
    <x v="0"/>
    <x v="0"/>
    <x v="23"/>
    <x v="23"/>
    <s v="VE-C304-L"/>
    <x v="11"/>
    <x v="1"/>
    <x v="5"/>
    <s v="Europa"/>
    <x v="0"/>
  </r>
  <r>
    <n v="70650"/>
    <x v="134"/>
    <x v="8366"/>
    <x v="0"/>
    <x v="0"/>
    <x v="0"/>
    <x v="89"/>
    <x v="336"/>
    <s v="BK-M38S-42"/>
    <x v="7"/>
    <x v="2"/>
    <x v="0"/>
    <s v="Pacífico"/>
    <x v="0"/>
  </r>
  <r>
    <n v="70641"/>
    <x v="134"/>
    <x v="8347"/>
    <x v="0"/>
    <x v="0"/>
    <x v="0"/>
    <x v="89"/>
    <x v="336"/>
    <s v="BK-M38S-40"/>
    <x v="7"/>
    <x v="2"/>
    <x v="3"/>
    <s v="América do Sul"/>
    <x v="0"/>
  </r>
  <r>
    <n v="70601"/>
    <x v="134"/>
    <x v="8372"/>
    <x v="0"/>
    <x v="0"/>
    <x v="0"/>
    <x v="89"/>
    <x v="336"/>
    <s v="BK-M38S-46"/>
    <x v="7"/>
    <x v="2"/>
    <x v="5"/>
    <s v="Europa"/>
    <x v="0"/>
  </r>
  <r>
    <n v="70645"/>
    <x v="134"/>
    <x v="8335"/>
    <x v="0"/>
    <x v="0"/>
    <x v="0"/>
    <x v="24"/>
    <x v="24"/>
    <s v="BK-T18Y-54"/>
    <x v="8"/>
    <x v="2"/>
    <x v="5"/>
    <s v="Europa"/>
    <x v="0"/>
  </r>
  <r>
    <n v="70654"/>
    <x v="134"/>
    <x v="8326"/>
    <x v="0"/>
    <x v="0"/>
    <x v="0"/>
    <x v="24"/>
    <x v="24"/>
    <s v="BK-T18Y-50"/>
    <x v="8"/>
    <x v="2"/>
    <x v="3"/>
    <s v="América do Sul"/>
    <x v="0"/>
  </r>
  <r>
    <n v="70671"/>
    <x v="134"/>
    <x v="4095"/>
    <x v="0"/>
    <x v="0"/>
    <x v="0"/>
    <x v="24"/>
    <x v="24"/>
    <s v="BK-T18U-58"/>
    <x v="8"/>
    <x v="2"/>
    <x v="0"/>
    <s v="Pacífico"/>
    <x v="0"/>
  </r>
  <r>
    <n v="70655"/>
    <x v="134"/>
    <x v="8339"/>
    <x v="0"/>
    <x v="0"/>
    <x v="0"/>
    <x v="25"/>
    <x v="25"/>
    <s v="BK-T44U-60"/>
    <x v="8"/>
    <x v="2"/>
    <x v="3"/>
    <s v="América do Sul"/>
    <x v="0"/>
  </r>
  <r>
    <n v="70635"/>
    <x v="134"/>
    <x v="5773"/>
    <x v="0"/>
    <x v="0"/>
    <x v="0"/>
    <x v="26"/>
    <x v="26"/>
    <s v="RA-H123"/>
    <x v="12"/>
    <x v="0"/>
    <x v="1"/>
    <s v="Europa"/>
    <x v="0"/>
  </r>
  <r>
    <n v="70651"/>
    <x v="134"/>
    <x v="7463"/>
    <x v="0"/>
    <x v="0"/>
    <x v="0"/>
    <x v="26"/>
    <x v="26"/>
    <s v="RA-H123"/>
    <x v="12"/>
    <x v="0"/>
    <x v="0"/>
    <s v="Pacífico"/>
    <x v="0"/>
  </r>
  <r>
    <n v="70637"/>
    <x v="134"/>
    <x v="8376"/>
    <x v="0"/>
    <x v="0"/>
    <x v="0"/>
    <x v="27"/>
    <x v="27"/>
    <s v="BK-M18S-52"/>
    <x v="7"/>
    <x v="2"/>
    <x v="4"/>
    <s v="América do Sul"/>
    <x v="0"/>
  </r>
  <r>
    <n v="70683"/>
    <x v="135"/>
    <x v="8377"/>
    <x v="0"/>
    <x v="0"/>
    <x v="0"/>
    <x v="0"/>
    <x v="0"/>
    <s v="WB-H098"/>
    <x v="0"/>
    <x v="0"/>
    <x v="1"/>
    <s v="Europa"/>
    <x v="0"/>
  </r>
  <r>
    <n v="70690"/>
    <x v="135"/>
    <x v="8378"/>
    <x v="0"/>
    <x v="0"/>
    <x v="0"/>
    <x v="0"/>
    <x v="0"/>
    <s v="WB-H098"/>
    <x v="0"/>
    <x v="0"/>
    <x v="4"/>
    <s v="América do Sul"/>
    <x v="0"/>
  </r>
  <r>
    <n v="70691"/>
    <x v="135"/>
    <x v="8379"/>
    <x v="0"/>
    <x v="0"/>
    <x v="0"/>
    <x v="0"/>
    <x v="0"/>
    <s v="WB-H098"/>
    <x v="0"/>
    <x v="0"/>
    <x v="2"/>
    <s v="América do Sul"/>
    <x v="0"/>
  </r>
  <r>
    <n v="70692"/>
    <x v="135"/>
    <x v="8380"/>
    <x v="0"/>
    <x v="0"/>
    <x v="0"/>
    <x v="0"/>
    <x v="0"/>
    <s v="WB-H098"/>
    <x v="0"/>
    <x v="0"/>
    <x v="4"/>
    <s v="América do Sul"/>
    <x v="0"/>
  </r>
  <r>
    <n v="70693"/>
    <x v="135"/>
    <x v="8381"/>
    <x v="0"/>
    <x v="0"/>
    <x v="0"/>
    <x v="0"/>
    <x v="0"/>
    <s v="WB-H098"/>
    <x v="0"/>
    <x v="0"/>
    <x v="3"/>
    <s v="América do Sul"/>
    <x v="0"/>
  </r>
  <r>
    <n v="70711"/>
    <x v="135"/>
    <x v="8382"/>
    <x v="0"/>
    <x v="0"/>
    <x v="0"/>
    <x v="0"/>
    <x v="0"/>
    <s v="WB-H098"/>
    <x v="0"/>
    <x v="0"/>
    <x v="4"/>
    <s v="América do Sul"/>
    <x v="0"/>
  </r>
  <r>
    <n v="70713"/>
    <x v="135"/>
    <x v="8383"/>
    <x v="0"/>
    <x v="0"/>
    <x v="0"/>
    <x v="0"/>
    <x v="0"/>
    <s v="WB-H098"/>
    <x v="0"/>
    <x v="0"/>
    <x v="4"/>
    <s v="América do Sul"/>
    <x v="0"/>
  </r>
  <r>
    <n v="70714"/>
    <x v="135"/>
    <x v="8384"/>
    <x v="0"/>
    <x v="0"/>
    <x v="0"/>
    <x v="0"/>
    <x v="0"/>
    <s v="WB-H098"/>
    <x v="0"/>
    <x v="0"/>
    <x v="7"/>
    <s v="América do Sul"/>
    <x v="0"/>
  </r>
  <r>
    <n v="70721"/>
    <x v="135"/>
    <x v="8385"/>
    <x v="0"/>
    <x v="0"/>
    <x v="0"/>
    <x v="0"/>
    <x v="0"/>
    <s v="WB-H098"/>
    <x v="0"/>
    <x v="0"/>
    <x v="4"/>
    <s v="América do Sul"/>
    <x v="0"/>
  </r>
  <r>
    <n v="70729"/>
    <x v="135"/>
    <x v="8386"/>
    <x v="0"/>
    <x v="0"/>
    <x v="0"/>
    <x v="0"/>
    <x v="0"/>
    <s v="WB-H098"/>
    <x v="0"/>
    <x v="0"/>
    <x v="0"/>
    <s v="Pacífico"/>
    <x v="0"/>
  </r>
  <r>
    <n v="70737"/>
    <x v="135"/>
    <x v="8387"/>
    <x v="0"/>
    <x v="0"/>
    <x v="0"/>
    <x v="0"/>
    <x v="0"/>
    <s v="WB-H098"/>
    <x v="0"/>
    <x v="0"/>
    <x v="3"/>
    <s v="América do Sul"/>
    <x v="0"/>
  </r>
  <r>
    <n v="70748"/>
    <x v="135"/>
    <x v="1013"/>
    <x v="0"/>
    <x v="0"/>
    <x v="0"/>
    <x v="0"/>
    <x v="0"/>
    <s v="WB-H098"/>
    <x v="0"/>
    <x v="0"/>
    <x v="0"/>
    <s v="Pacífico"/>
    <x v="0"/>
  </r>
  <r>
    <n v="70674"/>
    <x v="135"/>
    <x v="8388"/>
    <x v="0"/>
    <x v="0"/>
    <x v="0"/>
    <x v="0"/>
    <x v="0"/>
    <s v="TT-M928"/>
    <x v="1"/>
    <x v="0"/>
    <x v="0"/>
    <s v="Pacífico"/>
    <x v="0"/>
  </r>
  <r>
    <n v="70694"/>
    <x v="135"/>
    <x v="8389"/>
    <x v="0"/>
    <x v="0"/>
    <x v="0"/>
    <x v="0"/>
    <x v="0"/>
    <s v="TT-M928"/>
    <x v="1"/>
    <x v="0"/>
    <x v="4"/>
    <s v="América do Sul"/>
    <x v="0"/>
  </r>
  <r>
    <n v="70696"/>
    <x v="135"/>
    <x v="8390"/>
    <x v="0"/>
    <x v="0"/>
    <x v="0"/>
    <x v="0"/>
    <x v="0"/>
    <s v="TT-M928"/>
    <x v="1"/>
    <x v="0"/>
    <x v="6"/>
    <s v="Europa"/>
    <x v="0"/>
  </r>
  <r>
    <n v="70703"/>
    <x v="135"/>
    <x v="8391"/>
    <x v="0"/>
    <x v="0"/>
    <x v="0"/>
    <x v="0"/>
    <x v="0"/>
    <s v="TT-M928"/>
    <x v="1"/>
    <x v="0"/>
    <x v="3"/>
    <s v="América do Sul"/>
    <x v="0"/>
  </r>
  <r>
    <n v="70704"/>
    <x v="135"/>
    <x v="4159"/>
    <x v="0"/>
    <x v="0"/>
    <x v="0"/>
    <x v="0"/>
    <x v="0"/>
    <s v="TT-M928"/>
    <x v="1"/>
    <x v="0"/>
    <x v="2"/>
    <s v="América do Sul"/>
    <x v="0"/>
  </r>
  <r>
    <n v="70705"/>
    <x v="135"/>
    <x v="8392"/>
    <x v="0"/>
    <x v="0"/>
    <x v="0"/>
    <x v="0"/>
    <x v="0"/>
    <s v="TT-M928"/>
    <x v="1"/>
    <x v="0"/>
    <x v="2"/>
    <s v="América do Sul"/>
    <x v="0"/>
  </r>
  <r>
    <n v="70706"/>
    <x v="135"/>
    <x v="8393"/>
    <x v="0"/>
    <x v="0"/>
    <x v="0"/>
    <x v="0"/>
    <x v="0"/>
    <s v="TT-M928"/>
    <x v="1"/>
    <x v="0"/>
    <x v="4"/>
    <s v="América do Sul"/>
    <x v="0"/>
  </r>
  <r>
    <n v="70707"/>
    <x v="135"/>
    <x v="725"/>
    <x v="0"/>
    <x v="0"/>
    <x v="0"/>
    <x v="0"/>
    <x v="0"/>
    <s v="TT-M928"/>
    <x v="1"/>
    <x v="0"/>
    <x v="2"/>
    <s v="América do Sul"/>
    <x v="0"/>
  </r>
  <r>
    <n v="70709"/>
    <x v="135"/>
    <x v="6149"/>
    <x v="0"/>
    <x v="0"/>
    <x v="0"/>
    <x v="0"/>
    <x v="0"/>
    <s v="TT-M928"/>
    <x v="1"/>
    <x v="0"/>
    <x v="2"/>
    <s v="América do Sul"/>
    <x v="0"/>
  </r>
  <r>
    <n v="70712"/>
    <x v="135"/>
    <x v="8394"/>
    <x v="0"/>
    <x v="0"/>
    <x v="0"/>
    <x v="0"/>
    <x v="0"/>
    <s v="TT-M928"/>
    <x v="1"/>
    <x v="0"/>
    <x v="3"/>
    <s v="América do Sul"/>
    <x v="0"/>
  </r>
  <r>
    <n v="70714"/>
    <x v="135"/>
    <x v="8384"/>
    <x v="0"/>
    <x v="0"/>
    <x v="0"/>
    <x v="0"/>
    <x v="0"/>
    <s v="TT-M928"/>
    <x v="1"/>
    <x v="0"/>
    <x v="7"/>
    <s v="América do Sul"/>
    <x v="0"/>
  </r>
  <r>
    <n v="70679"/>
    <x v="135"/>
    <x v="8395"/>
    <x v="0"/>
    <x v="0"/>
    <x v="0"/>
    <x v="0"/>
    <x v="0"/>
    <s v="TT-T092"/>
    <x v="1"/>
    <x v="0"/>
    <x v="0"/>
    <s v="Pacífico"/>
    <x v="0"/>
  </r>
  <r>
    <n v="70687"/>
    <x v="135"/>
    <x v="528"/>
    <x v="0"/>
    <x v="0"/>
    <x v="0"/>
    <x v="0"/>
    <x v="0"/>
    <s v="TT-T092"/>
    <x v="1"/>
    <x v="0"/>
    <x v="2"/>
    <s v="América do Sul"/>
    <x v="0"/>
  </r>
  <r>
    <n v="70688"/>
    <x v="135"/>
    <x v="8396"/>
    <x v="0"/>
    <x v="0"/>
    <x v="0"/>
    <x v="0"/>
    <x v="0"/>
    <s v="TT-T092"/>
    <x v="1"/>
    <x v="0"/>
    <x v="4"/>
    <s v="América do Sul"/>
    <x v="0"/>
  </r>
  <r>
    <n v="70701"/>
    <x v="135"/>
    <x v="8397"/>
    <x v="0"/>
    <x v="0"/>
    <x v="0"/>
    <x v="0"/>
    <x v="0"/>
    <s v="TT-T092"/>
    <x v="1"/>
    <x v="0"/>
    <x v="1"/>
    <s v="Europa"/>
    <x v="0"/>
  </r>
  <r>
    <n v="70723"/>
    <x v="135"/>
    <x v="8398"/>
    <x v="0"/>
    <x v="0"/>
    <x v="0"/>
    <x v="0"/>
    <x v="0"/>
    <s v="TT-T092"/>
    <x v="1"/>
    <x v="0"/>
    <x v="6"/>
    <s v="Europa"/>
    <x v="0"/>
  </r>
  <r>
    <n v="70725"/>
    <x v="135"/>
    <x v="8399"/>
    <x v="0"/>
    <x v="0"/>
    <x v="0"/>
    <x v="0"/>
    <x v="0"/>
    <s v="TT-T092"/>
    <x v="1"/>
    <x v="0"/>
    <x v="1"/>
    <s v="Europa"/>
    <x v="0"/>
  </r>
  <r>
    <n v="70689"/>
    <x v="135"/>
    <x v="8400"/>
    <x v="0"/>
    <x v="0"/>
    <x v="0"/>
    <x v="1"/>
    <x v="1"/>
    <s v="HL-U509"/>
    <x v="2"/>
    <x v="0"/>
    <x v="3"/>
    <s v="América do Sul"/>
    <x v="0"/>
  </r>
  <r>
    <n v="70695"/>
    <x v="135"/>
    <x v="8401"/>
    <x v="0"/>
    <x v="0"/>
    <x v="0"/>
    <x v="1"/>
    <x v="1"/>
    <s v="HL-U509"/>
    <x v="2"/>
    <x v="0"/>
    <x v="3"/>
    <s v="América do Sul"/>
    <x v="0"/>
  </r>
  <r>
    <n v="70696"/>
    <x v="135"/>
    <x v="8390"/>
    <x v="0"/>
    <x v="0"/>
    <x v="0"/>
    <x v="1"/>
    <x v="1"/>
    <s v="HL-U509"/>
    <x v="2"/>
    <x v="0"/>
    <x v="6"/>
    <s v="Europa"/>
    <x v="0"/>
  </r>
  <r>
    <n v="70713"/>
    <x v="135"/>
    <x v="8383"/>
    <x v="0"/>
    <x v="0"/>
    <x v="0"/>
    <x v="1"/>
    <x v="1"/>
    <s v="HL-U509"/>
    <x v="2"/>
    <x v="0"/>
    <x v="4"/>
    <s v="América do Sul"/>
    <x v="0"/>
  </r>
  <r>
    <n v="70723"/>
    <x v="135"/>
    <x v="8398"/>
    <x v="0"/>
    <x v="0"/>
    <x v="0"/>
    <x v="1"/>
    <x v="1"/>
    <s v="HL-U509"/>
    <x v="2"/>
    <x v="0"/>
    <x v="6"/>
    <s v="Europa"/>
    <x v="0"/>
  </r>
  <r>
    <n v="70726"/>
    <x v="135"/>
    <x v="8402"/>
    <x v="0"/>
    <x v="0"/>
    <x v="0"/>
    <x v="1"/>
    <x v="1"/>
    <s v="HL-U509"/>
    <x v="2"/>
    <x v="0"/>
    <x v="0"/>
    <s v="Pacífico"/>
    <x v="0"/>
  </r>
  <r>
    <n v="70733"/>
    <x v="135"/>
    <x v="8403"/>
    <x v="0"/>
    <x v="0"/>
    <x v="0"/>
    <x v="1"/>
    <x v="1"/>
    <s v="HL-U509"/>
    <x v="2"/>
    <x v="0"/>
    <x v="3"/>
    <s v="América do Sul"/>
    <x v="0"/>
  </r>
  <r>
    <n v="70739"/>
    <x v="135"/>
    <x v="8404"/>
    <x v="0"/>
    <x v="0"/>
    <x v="0"/>
    <x v="1"/>
    <x v="1"/>
    <s v="HL-U509"/>
    <x v="2"/>
    <x v="0"/>
    <x v="4"/>
    <s v="América do Sul"/>
    <x v="0"/>
  </r>
  <r>
    <n v="70694"/>
    <x v="135"/>
    <x v="8389"/>
    <x v="0"/>
    <x v="0"/>
    <x v="0"/>
    <x v="1"/>
    <x v="1"/>
    <s v="HL-U509-B"/>
    <x v="2"/>
    <x v="0"/>
    <x v="4"/>
    <s v="América do Sul"/>
    <x v="0"/>
  </r>
  <r>
    <n v="70698"/>
    <x v="135"/>
    <x v="8405"/>
    <x v="0"/>
    <x v="0"/>
    <x v="0"/>
    <x v="1"/>
    <x v="1"/>
    <s v="HL-U509-B"/>
    <x v="2"/>
    <x v="0"/>
    <x v="1"/>
    <s v="Europa"/>
    <x v="0"/>
  </r>
  <r>
    <n v="70706"/>
    <x v="135"/>
    <x v="8393"/>
    <x v="0"/>
    <x v="0"/>
    <x v="0"/>
    <x v="1"/>
    <x v="1"/>
    <s v="HL-U509-B"/>
    <x v="2"/>
    <x v="0"/>
    <x v="4"/>
    <s v="América do Sul"/>
    <x v="0"/>
  </r>
  <r>
    <n v="70707"/>
    <x v="135"/>
    <x v="725"/>
    <x v="0"/>
    <x v="0"/>
    <x v="0"/>
    <x v="1"/>
    <x v="1"/>
    <s v="HL-U509-B"/>
    <x v="2"/>
    <x v="0"/>
    <x v="2"/>
    <s v="América do Sul"/>
    <x v="0"/>
  </r>
  <r>
    <n v="70709"/>
    <x v="135"/>
    <x v="6149"/>
    <x v="0"/>
    <x v="0"/>
    <x v="0"/>
    <x v="1"/>
    <x v="1"/>
    <s v="HL-U509-B"/>
    <x v="2"/>
    <x v="0"/>
    <x v="2"/>
    <s v="América do Sul"/>
    <x v="0"/>
  </r>
  <r>
    <n v="70711"/>
    <x v="135"/>
    <x v="8382"/>
    <x v="0"/>
    <x v="0"/>
    <x v="0"/>
    <x v="1"/>
    <x v="1"/>
    <s v="HL-U509-B"/>
    <x v="2"/>
    <x v="0"/>
    <x v="4"/>
    <s v="América do Sul"/>
    <x v="0"/>
  </r>
  <r>
    <n v="70718"/>
    <x v="135"/>
    <x v="8406"/>
    <x v="0"/>
    <x v="0"/>
    <x v="0"/>
    <x v="1"/>
    <x v="1"/>
    <s v="HL-U509-B"/>
    <x v="2"/>
    <x v="0"/>
    <x v="4"/>
    <s v="América do Sul"/>
    <x v="0"/>
  </r>
  <r>
    <n v="70728"/>
    <x v="135"/>
    <x v="8407"/>
    <x v="0"/>
    <x v="0"/>
    <x v="0"/>
    <x v="1"/>
    <x v="1"/>
    <s v="HL-U509-B"/>
    <x v="2"/>
    <x v="0"/>
    <x v="0"/>
    <s v="Pacífico"/>
    <x v="0"/>
  </r>
  <r>
    <n v="70734"/>
    <x v="135"/>
    <x v="8408"/>
    <x v="0"/>
    <x v="0"/>
    <x v="0"/>
    <x v="1"/>
    <x v="1"/>
    <s v="HL-U509-B"/>
    <x v="2"/>
    <x v="0"/>
    <x v="2"/>
    <s v="América do Sul"/>
    <x v="0"/>
  </r>
  <r>
    <n v="70736"/>
    <x v="135"/>
    <x v="8409"/>
    <x v="0"/>
    <x v="0"/>
    <x v="0"/>
    <x v="1"/>
    <x v="1"/>
    <s v="HL-U509-B"/>
    <x v="2"/>
    <x v="0"/>
    <x v="3"/>
    <s v="América do Sul"/>
    <x v="0"/>
  </r>
  <r>
    <n v="70737"/>
    <x v="135"/>
    <x v="8387"/>
    <x v="0"/>
    <x v="0"/>
    <x v="0"/>
    <x v="1"/>
    <x v="1"/>
    <s v="HL-U509-B"/>
    <x v="2"/>
    <x v="0"/>
    <x v="3"/>
    <s v="América do Sul"/>
    <x v="0"/>
  </r>
  <r>
    <n v="70740"/>
    <x v="135"/>
    <x v="8410"/>
    <x v="0"/>
    <x v="0"/>
    <x v="0"/>
    <x v="1"/>
    <x v="1"/>
    <s v="HL-U509-B"/>
    <x v="2"/>
    <x v="0"/>
    <x v="3"/>
    <s v="América do Sul"/>
    <x v="0"/>
  </r>
  <r>
    <n v="70750"/>
    <x v="135"/>
    <x v="1691"/>
    <x v="0"/>
    <x v="0"/>
    <x v="0"/>
    <x v="1"/>
    <x v="1"/>
    <s v="HL-U509-B"/>
    <x v="2"/>
    <x v="0"/>
    <x v="0"/>
    <s v="Pacífico"/>
    <x v="0"/>
  </r>
  <r>
    <n v="70674"/>
    <x v="135"/>
    <x v="8388"/>
    <x v="0"/>
    <x v="0"/>
    <x v="0"/>
    <x v="1"/>
    <x v="1"/>
    <s v="HL-U509-R"/>
    <x v="2"/>
    <x v="0"/>
    <x v="0"/>
    <s v="Pacífico"/>
    <x v="0"/>
  </r>
  <r>
    <n v="70724"/>
    <x v="135"/>
    <x v="8411"/>
    <x v="0"/>
    <x v="0"/>
    <x v="0"/>
    <x v="1"/>
    <x v="1"/>
    <s v="HL-U509-R"/>
    <x v="2"/>
    <x v="0"/>
    <x v="1"/>
    <s v="Europa"/>
    <x v="0"/>
  </r>
  <r>
    <n v="70725"/>
    <x v="135"/>
    <x v="8399"/>
    <x v="0"/>
    <x v="0"/>
    <x v="0"/>
    <x v="1"/>
    <x v="1"/>
    <s v="HL-U509-R"/>
    <x v="2"/>
    <x v="0"/>
    <x v="1"/>
    <s v="Europa"/>
    <x v="0"/>
  </r>
  <r>
    <n v="70727"/>
    <x v="135"/>
    <x v="8412"/>
    <x v="0"/>
    <x v="0"/>
    <x v="0"/>
    <x v="1"/>
    <x v="1"/>
    <s v="HL-U509-R"/>
    <x v="2"/>
    <x v="0"/>
    <x v="0"/>
    <s v="Pacífico"/>
    <x v="0"/>
  </r>
  <r>
    <n v="70735"/>
    <x v="135"/>
    <x v="8413"/>
    <x v="0"/>
    <x v="0"/>
    <x v="0"/>
    <x v="1"/>
    <x v="1"/>
    <s v="HL-U509-R"/>
    <x v="2"/>
    <x v="0"/>
    <x v="4"/>
    <s v="América do Sul"/>
    <x v="0"/>
  </r>
  <r>
    <n v="70743"/>
    <x v="135"/>
    <x v="8414"/>
    <x v="0"/>
    <x v="0"/>
    <x v="0"/>
    <x v="1"/>
    <x v="1"/>
    <s v="HL-U509-R"/>
    <x v="2"/>
    <x v="0"/>
    <x v="6"/>
    <s v="Europa"/>
    <x v="0"/>
  </r>
  <r>
    <n v="70751"/>
    <x v="135"/>
    <x v="612"/>
    <x v="0"/>
    <x v="0"/>
    <x v="0"/>
    <x v="1"/>
    <x v="1"/>
    <s v="HL-U509-R"/>
    <x v="2"/>
    <x v="0"/>
    <x v="0"/>
    <s v="Pacífico"/>
    <x v="0"/>
  </r>
  <r>
    <n v="70675"/>
    <x v="135"/>
    <x v="8415"/>
    <x v="0"/>
    <x v="0"/>
    <x v="0"/>
    <x v="2"/>
    <x v="2"/>
    <s v="CA-1098"/>
    <x v="3"/>
    <x v="1"/>
    <x v="0"/>
    <s v="Pacífico"/>
    <x v="0"/>
  </r>
  <r>
    <n v="70697"/>
    <x v="135"/>
    <x v="8416"/>
    <x v="0"/>
    <x v="0"/>
    <x v="0"/>
    <x v="2"/>
    <x v="2"/>
    <s v="CA-1098"/>
    <x v="3"/>
    <x v="1"/>
    <x v="6"/>
    <s v="Europa"/>
    <x v="0"/>
  </r>
  <r>
    <n v="70714"/>
    <x v="135"/>
    <x v="8384"/>
    <x v="0"/>
    <x v="0"/>
    <x v="0"/>
    <x v="2"/>
    <x v="2"/>
    <s v="CA-1098"/>
    <x v="3"/>
    <x v="1"/>
    <x v="7"/>
    <s v="América do Sul"/>
    <x v="0"/>
  </r>
  <r>
    <n v="70721"/>
    <x v="135"/>
    <x v="8385"/>
    <x v="0"/>
    <x v="0"/>
    <x v="0"/>
    <x v="2"/>
    <x v="2"/>
    <s v="CA-1098"/>
    <x v="3"/>
    <x v="1"/>
    <x v="4"/>
    <s v="América do Sul"/>
    <x v="0"/>
  </r>
  <r>
    <n v="70732"/>
    <x v="135"/>
    <x v="8417"/>
    <x v="0"/>
    <x v="0"/>
    <x v="0"/>
    <x v="2"/>
    <x v="2"/>
    <s v="BC-R205"/>
    <x v="0"/>
    <x v="0"/>
    <x v="4"/>
    <s v="América do Sul"/>
    <x v="0"/>
  </r>
  <r>
    <n v="70737"/>
    <x v="135"/>
    <x v="8387"/>
    <x v="0"/>
    <x v="0"/>
    <x v="0"/>
    <x v="2"/>
    <x v="2"/>
    <s v="BC-R205"/>
    <x v="0"/>
    <x v="0"/>
    <x v="3"/>
    <s v="América do Sul"/>
    <x v="0"/>
  </r>
  <r>
    <n v="70748"/>
    <x v="135"/>
    <x v="1013"/>
    <x v="0"/>
    <x v="0"/>
    <x v="0"/>
    <x v="2"/>
    <x v="2"/>
    <s v="BC-R205"/>
    <x v="0"/>
    <x v="0"/>
    <x v="0"/>
    <s v="Pacífico"/>
    <x v="0"/>
  </r>
  <r>
    <n v="70693"/>
    <x v="135"/>
    <x v="8381"/>
    <x v="0"/>
    <x v="0"/>
    <x v="0"/>
    <x v="2"/>
    <x v="2"/>
    <s v="SO-R809-M"/>
    <x v="13"/>
    <x v="1"/>
    <x v="3"/>
    <s v="América do Sul"/>
    <x v="0"/>
  </r>
  <r>
    <n v="70722"/>
    <x v="135"/>
    <x v="8418"/>
    <x v="0"/>
    <x v="0"/>
    <x v="0"/>
    <x v="2"/>
    <x v="2"/>
    <s v="SO-R809-L"/>
    <x v="13"/>
    <x v="1"/>
    <x v="6"/>
    <s v="Europa"/>
    <x v="0"/>
  </r>
  <r>
    <n v="70677"/>
    <x v="135"/>
    <x v="8419"/>
    <x v="0"/>
    <x v="0"/>
    <x v="0"/>
    <x v="3"/>
    <x v="3"/>
    <s v="PK-7098"/>
    <x v="1"/>
    <x v="0"/>
    <x v="0"/>
    <s v="Pacífico"/>
    <x v="0"/>
  </r>
  <r>
    <n v="70679"/>
    <x v="135"/>
    <x v="8395"/>
    <x v="0"/>
    <x v="0"/>
    <x v="0"/>
    <x v="3"/>
    <x v="3"/>
    <s v="PK-7098"/>
    <x v="1"/>
    <x v="0"/>
    <x v="0"/>
    <s v="Pacífico"/>
    <x v="0"/>
  </r>
  <r>
    <n v="70680"/>
    <x v="135"/>
    <x v="8420"/>
    <x v="0"/>
    <x v="0"/>
    <x v="0"/>
    <x v="3"/>
    <x v="3"/>
    <s v="PK-7098"/>
    <x v="1"/>
    <x v="0"/>
    <x v="0"/>
    <s v="Pacífico"/>
    <x v="0"/>
  </r>
  <r>
    <n v="70681"/>
    <x v="135"/>
    <x v="8421"/>
    <x v="0"/>
    <x v="0"/>
    <x v="0"/>
    <x v="3"/>
    <x v="3"/>
    <s v="PK-7098"/>
    <x v="1"/>
    <x v="0"/>
    <x v="0"/>
    <s v="Pacífico"/>
    <x v="0"/>
  </r>
  <r>
    <n v="70684"/>
    <x v="135"/>
    <x v="8422"/>
    <x v="0"/>
    <x v="0"/>
    <x v="0"/>
    <x v="3"/>
    <x v="3"/>
    <s v="PK-7098"/>
    <x v="1"/>
    <x v="0"/>
    <x v="4"/>
    <s v="América do Sul"/>
    <x v="0"/>
  </r>
  <r>
    <n v="70685"/>
    <x v="135"/>
    <x v="194"/>
    <x v="0"/>
    <x v="0"/>
    <x v="0"/>
    <x v="3"/>
    <x v="3"/>
    <s v="PK-7098"/>
    <x v="1"/>
    <x v="0"/>
    <x v="2"/>
    <s v="América do Sul"/>
    <x v="0"/>
  </r>
  <r>
    <n v="70686"/>
    <x v="135"/>
    <x v="8423"/>
    <x v="0"/>
    <x v="0"/>
    <x v="0"/>
    <x v="3"/>
    <x v="3"/>
    <s v="PK-7098"/>
    <x v="1"/>
    <x v="0"/>
    <x v="4"/>
    <s v="América do Sul"/>
    <x v="0"/>
  </r>
  <r>
    <n v="70688"/>
    <x v="135"/>
    <x v="8396"/>
    <x v="0"/>
    <x v="0"/>
    <x v="0"/>
    <x v="3"/>
    <x v="3"/>
    <s v="PK-7098"/>
    <x v="1"/>
    <x v="0"/>
    <x v="4"/>
    <s v="América do Sul"/>
    <x v="0"/>
  </r>
  <r>
    <n v="70702"/>
    <x v="135"/>
    <x v="5161"/>
    <x v="0"/>
    <x v="0"/>
    <x v="0"/>
    <x v="3"/>
    <x v="3"/>
    <s v="PK-7098"/>
    <x v="1"/>
    <x v="0"/>
    <x v="4"/>
    <s v="América do Sul"/>
    <x v="0"/>
  </r>
  <r>
    <n v="70704"/>
    <x v="135"/>
    <x v="4159"/>
    <x v="0"/>
    <x v="0"/>
    <x v="0"/>
    <x v="3"/>
    <x v="3"/>
    <s v="PK-7098"/>
    <x v="1"/>
    <x v="0"/>
    <x v="2"/>
    <s v="América do Sul"/>
    <x v="0"/>
  </r>
  <r>
    <n v="70705"/>
    <x v="135"/>
    <x v="8392"/>
    <x v="0"/>
    <x v="0"/>
    <x v="0"/>
    <x v="3"/>
    <x v="3"/>
    <s v="PK-7098"/>
    <x v="1"/>
    <x v="0"/>
    <x v="2"/>
    <s v="América do Sul"/>
    <x v="0"/>
  </r>
  <r>
    <n v="70715"/>
    <x v="135"/>
    <x v="8424"/>
    <x v="0"/>
    <x v="0"/>
    <x v="0"/>
    <x v="3"/>
    <x v="3"/>
    <s v="PK-7098"/>
    <x v="1"/>
    <x v="0"/>
    <x v="4"/>
    <s v="América do Sul"/>
    <x v="0"/>
  </r>
  <r>
    <n v="70717"/>
    <x v="135"/>
    <x v="8425"/>
    <x v="0"/>
    <x v="0"/>
    <x v="0"/>
    <x v="3"/>
    <x v="3"/>
    <s v="PK-7098"/>
    <x v="1"/>
    <x v="0"/>
    <x v="4"/>
    <s v="América do Sul"/>
    <x v="0"/>
  </r>
  <r>
    <n v="70719"/>
    <x v="135"/>
    <x v="8426"/>
    <x v="0"/>
    <x v="0"/>
    <x v="0"/>
    <x v="3"/>
    <x v="3"/>
    <s v="PK-7098"/>
    <x v="1"/>
    <x v="0"/>
    <x v="3"/>
    <s v="América do Sul"/>
    <x v="0"/>
  </r>
  <r>
    <n v="70677"/>
    <x v="135"/>
    <x v="8419"/>
    <x v="0"/>
    <x v="0"/>
    <x v="0"/>
    <x v="4"/>
    <x v="4"/>
    <s v="TT-R982"/>
    <x v="1"/>
    <x v="0"/>
    <x v="0"/>
    <s v="Pacífico"/>
    <x v="0"/>
  </r>
  <r>
    <n v="70686"/>
    <x v="135"/>
    <x v="8423"/>
    <x v="0"/>
    <x v="0"/>
    <x v="0"/>
    <x v="4"/>
    <x v="4"/>
    <s v="TT-R982"/>
    <x v="1"/>
    <x v="0"/>
    <x v="4"/>
    <s v="América do Sul"/>
    <x v="0"/>
  </r>
  <r>
    <n v="70689"/>
    <x v="135"/>
    <x v="8400"/>
    <x v="0"/>
    <x v="0"/>
    <x v="0"/>
    <x v="4"/>
    <x v="4"/>
    <s v="TT-R982"/>
    <x v="1"/>
    <x v="0"/>
    <x v="3"/>
    <s v="América do Sul"/>
    <x v="0"/>
  </r>
  <r>
    <n v="70698"/>
    <x v="135"/>
    <x v="8405"/>
    <x v="0"/>
    <x v="0"/>
    <x v="0"/>
    <x v="4"/>
    <x v="4"/>
    <s v="TT-R982"/>
    <x v="1"/>
    <x v="0"/>
    <x v="1"/>
    <s v="Europa"/>
    <x v="0"/>
  </r>
  <r>
    <n v="70699"/>
    <x v="135"/>
    <x v="8427"/>
    <x v="0"/>
    <x v="0"/>
    <x v="0"/>
    <x v="4"/>
    <x v="4"/>
    <s v="TT-R982"/>
    <x v="1"/>
    <x v="0"/>
    <x v="1"/>
    <s v="Europa"/>
    <x v="0"/>
  </r>
  <r>
    <n v="70747"/>
    <x v="135"/>
    <x v="8428"/>
    <x v="0"/>
    <x v="0"/>
    <x v="0"/>
    <x v="4"/>
    <x v="4"/>
    <s v="TT-R982"/>
    <x v="1"/>
    <x v="0"/>
    <x v="5"/>
    <s v="Europa"/>
    <x v="0"/>
  </r>
  <r>
    <n v="70682"/>
    <x v="135"/>
    <x v="8429"/>
    <x v="0"/>
    <x v="0"/>
    <x v="0"/>
    <x v="5"/>
    <x v="5"/>
    <s v="FE-6654"/>
    <x v="4"/>
    <x v="0"/>
    <x v="5"/>
    <s v="Europa"/>
    <x v="0"/>
  </r>
  <r>
    <n v="70695"/>
    <x v="135"/>
    <x v="8401"/>
    <x v="0"/>
    <x v="0"/>
    <x v="0"/>
    <x v="5"/>
    <x v="5"/>
    <s v="FE-6654"/>
    <x v="4"/>
    <x v="0"/>
    <x v="3"/>
    <s v="América do Sul"/>
    <x v="0"/>
  </r>
  <r>
    <n v="70711"/>
    <x v="135"/>
    <x v="8382"/>
    <x v="0"/>
    <x v="0"/>
    <x v="0"/>
    <x v="5"/>
    <x v="5"/>
    <s v="FE-6654"/>
    <x v="4"/>
    <x v="0"/>
    <x v="4"/>
    <s v="América do Sul"/>
    <x v="0"/>
  </r>
  <r>
    <n v="70714"/>
    <x v="135"/>
    <x v="8384"/>
    <x v="0"/>
    <x v="0"/>
    <x v="0"/>
    <x v="5"/>
    <x v="5"/>
    <s v="FE-6654"/>
    <x v="4"/>
    <x v="0"/>
    <x v="7"/>
    <s v="América do Sul"/>
    <x v="0"/>
  </r>
  <r>
    <n v="70718"/>
    <x v="135"/>
    <x v="8406"/>
    <x v="0"/>
    <x v="0"/>
    <x v="0"/>
    <x v="5"/>
    <x v="5"/>
    <s v="FE-6654"/>
    <x v="4"/>
    <x v="0"/>
    <x v="4"/>
    <s v="América do Sul"/>
    <x v="0"/>
  </r>
  <r>
    <n v="70721"/>
    <x v="135"/>
    <x v="8385"/>
    <x v="0"/>
    <x v="0"/>
    <x v="0"/>
    <x v="5"/>
    <x v="5"/>
    <s v="FE-6654"/>
    <x v="4"/>
    <x v="0"/>
    <x v="4"/>
    <s v="América do Sul"/>
    <x v="0"/>
  </r>
  <r>
    <n v="70731"/>
    <x v="135"/>
    <x v="8430"/>
    <x v="0"/>
    <x v="0"/>
    <x v="0"/>
    <x v="5"/>
    <x v="5"/>
    <s v="FE-6654"/>
    <x v="4"/>
    <x v="0"/>
    <x v="0"/>
    <s v="Pacífico"/>
    <x v="0"/>
  </r>
  <r>
    <n v="70683"/>
    <x v="135"/>
    <x v="8377"/>
    <x v="0"/>
    <x v="0"/>
    <x v="0"/>
    <x v="6"/>
    <x v="6"/>
    <s v="BC-M005"/>
    <x v="0"/>
    <x v="0"/>
    <x v="1"/>
    <s v="Europa"/>
    <x v="0"/>
  </r>
  <r>
    <n v="70690"/>
    <x v="135"/>
    <x v="8378"/>
    <x v="0"/>
    <x v="0"/>
    <x v="0"/>
    <x v="6"/>
    <x v="6"/>
    <s v="BC-M005"/>
    <x v="0"/>
    <x v="0"/>
    <x v="4"/>
    <s v="América do Sul"/>
    <x v="0"/>
  </r>
  <r>
    <n v="70691"/>
    <x v="135"/>
    <x v="8379"/>
    <x v="0"/>
    <x v="0"/>
    <x v="0"/>
    <x v="6"/>
    <x v="6"/>
    <s v="BC-M005"/>
    <x v="0"/>
    <x v="0"/>
    <x v="2"/>
    <s v="América do Sul"/>
    <x v="0"/>
  </r>
  <r>
    <n v="70711"/>
    <x v="135"/>
    <x v="8382"/>
    <x v="0"/>
    <x v="0"/>
    <x v="0"/>
    <x v="6"/>
    <x v="6"/>
    <s v="BC-M005"/>
    <x v="0"/>
    <x v="0"/>
    <x v="4"/>
    <s v="América do Sul"/>
    <x v="0"/>
  </r>
  <r>
    <n v="70713"/>
    <x v="135"/>
    <x v="8383"/>
    <x v="0"/>
    <x v="0"/>
    <x v="0"/>
    <x v="6"/>
    <x v="6"/>
    <s v="BC-M005"/>
    <x v="0"/>
    <x v="0"/>
    <x v="4"/>
    <s v="América do Sul"/>
    <x v="0"/>
  </r>
  <r>
    <n v="70714"/>
    <x v="135"/>
    <x v="8384"/>
    <x v="0"/>
    <x v="0"/>
    <x v="0"/>
    <x v="6"/>
    <x v="6"/>
    <s v="BC-M005"/>
    <x v="0"/>
    <x v="0"/>
    <x v="7"/>
    <s v="América do Sul"/>
    <x v="0"/>
  </r>
  <r>
    <n v="70721"/>
    <x v="135"/>
    <x v="8385"/>
    <x v="0"/>
    <x v="0"/>
    <x v="0"/>
    <x v="6"/>
    <x v="6"/>
    <s v="BC-M005"/>
    <x v="0"/>
    <x v="0"/>
    <x v="4"/>
    <s v="América do Sul"/>
    <x v="0"/>
  </r>
  <r>
    <n v="70729"/>
    <x v="135"/>
    <x v="8386"/>
    <x v="0"/>
    <x v="0"/>
    <x v="0"/>
    <x v="6"/>
    <x v="6"/>
    <s v="BC-M005"/>
    <x v="0"/>
    <x v="0"/>
    <x v="0"/>
    <s v="Pacífico"/>
    <x v="0"/>
  </r>
  <r>
    <n v="70731"/>
    <x v="135"/>
    <x v="8430"/>
    <x v="0"/>
    <x v="0"/>
    <x v="0"/>
    <x v="6"/>
    <x v="6"/>
    <s v="BC-M005"/>
    <x v="0"/>
    <x v="0"/>
    <x v="0"/>
    <s v="Pacífico"/>
    <x v="0"/>
  </r>
  <r>
    <n v="70728"/>
    <x v="135"/>
    <x v="8407"/>
    <x v="0"/>
    <x v="0"/>
    <x v="0"/>
    <x v="7"/>
    <x v="7"/>
    <s v="BK-R19B-52"/>
    <x v="5"/>
    <x v="2"/>
    <x v="0"/>
    <s v="Pacífico"/>
    <x v="0"/>
  </r>
  <r>
    <n v="70737"/>
    <x v="135"/>
    <x v="8387"/>
    <x v="0"/>
    <x v="0"/>
    <x v="0"/>
    <x v="7"/>
    <x v="7"/>
    <s v="BK-R19B-48"/>
    <x v="5"/>
    <x v="2"/>
    <x v="3"/>
    <s v="América do Sul"/>
    <x v="0"/>
  </r>
  <r>
    <n v="70736"/>
    <x v="135"/>
    <x v="8409"/>
    <x v="0"/>
    <x v="0"/>
    <x v="0"/>
    <x v="7"/>
    <x v="7"/>
    <s v="BK-R19B-44"/>
    <x v="5"/>
    <x v="2"/>
    <x v="3"/>
    <s v="América do Sul"/>
    <x v="0"/>
  </r>
  <r>
    <n v="70745"/>
    <x v="135"/>
    <x v="8431"/>
    <x v="0"/>
    <x v="0"/>
    <x v="0"/>
    <x v="7"/>
    <x v="7"/>
    <s v="BK-R19B-44"/>
    <x v="5"/>
    <x v="2"/>
    <x v="6"/>
    <s v="Europa"/>
    <x v="0"/>
  </r>
  <r>
    <n v="70747"/>
    <x v="135"/>
    <x v="8428"/>
    <x v="0"/>
    <x v="0"/>
    <x v="0"/>
    <x v="7"/>
    <x v="7"/>
    <s v="BK-R19B-44"/>
    <x v="5"/>
    <x v="2"/>
    <x v="5"/>
    <s v="Europa"/>
    <x v="0"/>
  </r>
  <r>
    <n v="70746"/>
    <x v="135"/>
    <x v="8432"/>
    <x v="0"/>
    <x v="0"/>
    <x v="0"/>
    <x v="7"/>
    <x v="7"/>
    <s v="BK-R19B-58"/>
    <x v="5"/>
    <x v="2"/>
    <x v="1"/>
    <s v="Europa"/>
    <x v="0"/>
  </r>
  <r>
    <n v="70729"/>
    <x v="135"/>
    <x v="8386"/>
    <x v="0"/>
    <x v="0"/>
    <x v="0"/>
    <x v="7"/>
    <x v="7"/>
    <s v="BK-M18B-48"/>
    <x v="7"/>
    <x v="2"/>
    <x v="0"/>
    <s v="Pacífico"/>
    <x v="0"/>
  </r>
  <r>
    <n v="70709"/>
    <x v="135"/>
    <x v="6149"/>
    <x v="0"/>
    <x v="0"/>
    <x v="0"/>
    <x v="9"/>
    <x v="9"/>
    <s v="LJ-0192-M"/>
    <x v="6"/>
    <x v="1"/>
    <x v="2"/>
    <s v="América do Sul"/>
    <x v="0"/>
  </r>
  <r>
    <n v="70710"/>
    <x v="135"/>
    <x v="8433"/>
    <x v="0"/>
    <x v="0"/>
    <x v="0"/>
    <x v="9"/>
    <x v="9"/>
    <s v="LJ-0192-M"/>
    <x v="6"/>
    <x v="1"/>
    <x v="6"/>
    <s v="Europa"/>
    <x v="0"/>
  </r>
  <r>
    <n v="70695"/>
    <x v="135"/>
    <x v="8401"/>
    <x v="0"/>
    <x v="0"/>
    <x v="0"/>
    <x v="9"/>
    <x v="9"/>
    <s v="LJ-0192-X"/>
    <x v="6"/>
    <x v="1"/>
    <x v="3"/>
    <s v="América do Sul"/>
    <x v="0"/>
  </r>
  <r>
    <n v="70713"/>
    <x v="135"/>
    <x v="8383"/>
    <x v="0"/>
    <x v="0"/>
    <x v="0"/>
    <x v="9"/>
    <x v="9"/>
    <s v="LJ-0192-X"/>
    <x v="6"/>
    <x v="1"/>
    <x v="4"/>
    <s v="América do Sul"/>
    <x v="0"/>
  </r>
  <r>
    <n v="70697"/>
    <x v="135"/>
    <x v="8416"/>
    <x v="0"/>
    <x v="0"/>
    <x v="0"/>
    <x v="10"/>
    <x v="10"/>
    <s v="SJ-0194-L"/>
    <x v="6"/>
    <x v="1"/>
    <x v="6"/>
    <s v="Europa"/>
    <x v="0"/>
  </r>
  <r>
    <n v="70741"/>
    <x v="135"/>
    <x v="8434"/>
    <x v="0"/>
    <x v="0"/>
    <x v="0"/>
    <x v="10"/>
    <x v="10"/>
    <s v="SJ-0194-L"/>
    <x v="6"/>
    <x v="1"/>
    <x v="3"/>
    <s v="América do Sul"/>
    <x v="0"/>
  </r>
  <r>
    <n v="70744"/>
    <x v="135"/>
    <x v="8435"/>
    <x v="0"/>
    <x v="0"/>
    <x v="0"/>
    <x v="10"/>
    <x v="10"/>
    <s v="SJ-0194-L"/>
    <x v="6"/>
    <x v="1"/>
    <x v="5"/>
    <s v="Europa"/>
    <x v="0"/>
  </r>
  <r>
    <n v="70678"/>
    <x v="135"/>
    <x v="1170"/>
    <x v="0"/>
    <x v="0"/>
    <x v="0"/>
    <x v="10"/>
    <x v="10"/>
    <s v="SJ-0194-S"/>
    <x v="6"/>
    <x v="1"/>
    <x v="0"/>
    <s v="Pacífico"/>
    <x v="0"/>
  </r>
  <r>
    <n v="70751"/>
    <x v="135"/>
    <x v="612"/>
    <x v="0"/>
    <x v="0"/>
    <x v="0"/>
    <x v="10"/>
    <x v="10"/>
    <s v="SJ-0194-M"/>
    <x v="6"/>
    <x v="1"/>
    <x v="0"/>
    <s v="Pacífico"/>
    <x v="0"/>
  </r>
  <r>
    <n v="70699"/>
    <x v="135"/>
    <x v="8427"/>
    <x v="0"/>
    <x v="0"/>
    <x v="0"/>
    <x v="10"/>
    <x v="10"/>
    <s v="SJ-0194-X"/>
    <x v="6"/>
    <x v="1"/>
    <x v="1"/>
    <s v="Europa"/>
    <x v="0"/>
  </r>
  <r>
    <n v="70714"/>
    <x v="135"/>
    <x v="8384"/>
    <x v="0"/>
    <x v="0"/>
    <x v="0"/>
    <x v="10"/>
    <x v="10"/>
    <s v="SJ-0194-X"/>
    <x v="6"/>
    <x v="1"/>
    <x v="7"/>
    <s v="América do Sul"/>
    <x v="0"/>
  </r>
  <r>
    <n v="70727"/>
    <x v="135"/>
    <x v="8412"/>
    <x v="0"/>
    <x v="0"/>
    <x v="0"/>
    <x v="10"/>
    <x v="10"/>
    <s v="SJ-0194-X"/>
    <x v="6"/>
    <x v="1"/>
    <x v="0"/>
    <s v="Pacífico"/>
    <x v="0"/>
  </r>
  <r>
    <n v="70683"/>
    <x v="135"/>
    <x v="8377"/>
    <x v="0"/>
    <x v="0"/>
    <x v="0"/>
    <x v="86"/>
    <x v="333"/>
    <s v="GL-H102-L"/>
    <x v="14"/>
    <x v="1"/>
    <x v="1"/>
    <s v="Europa"/>
    <x v="0"/>
  </r>
  <r>
    <n v="70744"/>
    <x v="135"/>
    <x v="8435"/>
    <x v="0"/>
    <x v="0"/>
    <x v="0"/>
    <x v="86"/>
    <x v="333"/>
    <s v="GL-H102-L"/>
    <x v="14"/>
    <x v="1"/>
    <x v="5"/>
    <s v="Europa"/>
    <x v="0"/>
  </r>
  <r>
    <n v="70701"/>
    <x v="135"/>
    <x v="8397"/>
    <x v="0"/>
    <x v="0"/>
    <x v="0"/>
    <x v="86"/>
    <x v="333"/>
    <s v="GL-H102-S"/>
    <x v="14"/>
    <x v="1"/>
    <x v="1"/>
    <s v="Europa"/>
    <x v="0"/>
  </r>
  <r>
    <n v="70746"/>
    <x v="135"/>
    <x v="8432"/>
    <x v="0"/>
    <x v="0"/>
    <x v="0"/>
    <x v="86"/>
    <x v="333"/>
    <s v="GL-H102-S"/>
    <x v="14"/>
    <x v="1"/>
    <x v="1"/>
    <s v="Europa"/>
    <x v="0"/>
  </r>
  <r>
    <n v="70702"/>
    <x v="135"/>
    <x v="5161"/>
    <x v="0"/>
    <x v="0"/>
    <x v="0"/>
    <x v="11"/>
    <x v="11"/>
    <s v="TI-M823"/>
    <x v="1"/>
    <x v="0"/>
    <x v="4"/>
    <s v="América do Sul"/>
    <x v="0"/>
  </r>
  <r>
    <n v="70703"/>
    <x v="135"/>
    <x v="8391"/>
    <x v="0"/>
    <x v="0"/>
    <x v="0"/>
    <x v="11"/>
    <x v="11"/>
    <s v="TI-M823"/>
    <x v="1"/>
    <x v="0"/>
    <x v="3"/>
    <s v="América do Sul"/>
    <x v="0"/>
  </r>
  <r>
    <n v="70704"/>
    <x v="135"/>
    <x v="4159"/>
    <x v="0"/>
    <x v="0"/>
    <x v="0"/>
    <x v="11"/>
    <x v="11"/>
    <s v="TI-M823"/>
    <x v="1"/>
    <x v="0"/>
    <x v="2"/>
    <s v="América do Sul"/>
    <x v="0"/>
  </r>
  <r>
    <n v="70705"/>
    <x v="135"/>
    <x v="8392"/>
    <x v="0"/>
    <x v="0"/>
    <x v="0"/>
    <x v="11"/>
    <x v="11"/>
    <s v="TI-M823"/>
    <x v="1"/>
    <x v="0"/>
    <x v="2"/>
    <s v="América do Sul"/>
    <x v="0"/>
  </r>
  <r>
    <n v="70706"/>
    <x v="135"/>
    <x v="8393"/>
    <x v="0"/>
    <x v="0"/>
    <x v="0"/>
    <x v="11"/>
    <x v="11"/>
    <s v="TI-M823"/>
    <x v="1"/>
    <x v="0"/>
    <x v="4"/>
    <s v="América do Sul"/>
    <x v="0"/>
  </r>
  <r>
    <n v="70707"/>
    <x v="135"/>
    <x v="725"/>
    <x v="0"/>
    <x v="0"/>
    <x v="0"/>
    <x v="11"/>
    <x v="11"/>
    <s v="TI-M823"/>
    <x v="1"/>
    <x v="0"/>
    <x v="2"/>
    <s v="América do Sul"/>
    <x v="0"/>
  </r>
  <r>
    <n v="70708"/>
    <x v="135"/>
    <x v="4614"/>
    <x v="0"/>
    <x v="0"/>
    <x v="0"/>
    <x v="11"/>
    <x v="11"/>
    <s v="TI-M823"/>
    <x v="1"/>
    <x v="0"/>
    <x v="4"/>
    <s v="América do Sul"/>
    <x v="0"/>
  </r>
  <r>
    <n v="70709"/>
    <x v="135"/>
    <x v="6149"/>
    <x v="0"/>
    <x v="0"/>
    <x v="0"/>
    <x v="11"/>
    <x v="11"/>
    <s v="TI-M823"/>
    <x v="1"/>
    <x v="0"/>
    <x v="2"/>
    <s v="América do Sul"/>
    <x v="0"/>
  </r>
  <r>
    <n v="70712"/>
    <x v="135"/>
    <x v="8394"/>
    <x v="0"/>
    <x v="0"/>
    <x v="0"/>
    <x v="11"/>
    <x v="11"/>
    <s v="TI-M823"/>
    <x v="1"/>
    <x v="0"/>
    <x v="3"/>
    <s v="América do Sul"/>
    <x v="0"/>
  </r>
  <r>
    <n v="70714"/>
    <x v="135"/>
    <x v="8384"/>
    <x v="0"/>
    <x v="0"/>
    <x v="0"/>
    <x v="11"/>
    <x v="11"/>
    <s v="TI-M823"/>
    <x v="1"/>
    <x v="0"/>
    <x v="7"/>
    <s v="América do Sul"/>
    <x v="0"/>
  </r>
  <r>
    <n v="70720"/>
    <x v="135"/>
    <x v="8436"/>
    <x v="0"/>
    <x v="0"/>
    <x v="0"/>
    <x v="12"/>
    <x v="12"/>
    <s v="BK-M68B-42"/>
    <x v="7"/>
    <x v="2"/>
    <x v="4"/>
    <s v="América do Sul"/>
    <x v="0"/>
  </r>
  <r>
    <n v="70682"/>
    <x v="135"/>
    <x v="8429"/>
    <x v="0"/>
    <x v="0"/>
    <x v="0"/>
    <x v="12"/>
    <x v="12"/>
    <s v="BK-M68B-46"/>
    <x v="7"/>
    <x v="2"/>
    <x v="5"/>
    <s v="Europa"/>
    <x v="0"/>
  </r>
  <r>
    <n v="70712"/>
    <x v="135"/>
    <x v="8394"/>
    <x v="0"/>
    <x v="0"/>
    <x v="0"/>
    <x v="12"/>
    <x v="12"/>
    <s v="BK-M68B-46"/>
    <x v="7"/>
    <x v="2"/>
    <x v="3"/>
    <s v="América do Sul"/>
    <x v="0"/>
  </r>
  <r>
    <n v="70683"/>
    <x v="135"/>
    <x v="8377"/>
    <x v="0"/>
    <x v="0"/>
    <x v="0"/>
    <x v="12"/>
    <x v="12"/>
    <s v="BK-M68B-38"/>
    <x v="7"/>
    <x v="2"/>
    <x v="1"/>
    <s v="Europa"/>
    <x v="0"/>
  </r>
  <r>
    <n v="70711"/>
    <x v="135"/>
    <x v="8382"/>
    <x v="0"/>
    <x v="0"/>
    <x v="0"/>
    <x v="12"/>
    <x v="12"/>
    <s v="BK-M68B-38"/>
    <x v="7"/>
    <x v="2"/>
    <x v="4"/>
    <s v="América do Sul"/>
    <x v="0"/>
  </r>
  <r>
    <n v="70713"/>
    <x v="135"/>
    <x v="8383"/>
    <x v="0"/>
    <x v="0"/>
    <x v="0"/>
    <x v="12"/>
    <x v="12"/>
    <s v="BK-M68B-38"/>
    <x v="7"/>
    <x v="2"/>
    <x v="4"/>
    <s v="América do Sul"/>
    <x v="0"/>
  </r>
  <r>
    <n v="70714"/>
    <x v="135"/>
    <x v="8384"/>
    <x v="0"/>
    <x v="0"/>
    <x v="0"/>
    <x v="12"/>
    <x v="12"/>
    <s v="BK-M68B-38"/>
    <x v="7"/>
    <x v="2"/>
    <x v="7"/>
    <s v="América do Sul"/>
    <x v="0"/>
  </r>
  <r>
    <n v="70717"/>
    <x v="135"/>
    <x v="8425"/>
    <x v="0"/>
    <x v="0"/>
    <x v="0"/>
    <x v="12"/>
    <x v="12"/>
    <s v="BK-M68B-38"/>
    <x v="7"/>
    <x v="2"/>
    <x v="4"/>
    <s v="América do Sul"/>
    <x v="0"/>
  </r>
  <r>
    <n v="70725"/>
    <x v="135"/>
    <x v="8399"/>
    <x v="0"/>
    <x v="0"/>
    <x v="0"/>
    <x v="13"/>
    <x v="13"/>
    <s v="BK-T79Y-60"/>
    <x v="8"/>
    <x v="2"/>
    <x v="1"/>
    <s v="Europa"/>
    <x v="0"/>
  </r>
  <r>
    <n v="70734"/>
    <x v="135"/>
    <x v="8408"/>
    <x v="0"/>
    <x v="0"/>
    <x v="0"/>
    <x v="13"/>
    <x v="13"/>
    <s v="BK-T79Y-54"/>
    <x v="8"/>
    <x v="2"/>
    <x v="2"/>
    <s v="América do Sul"/>
    <x v="0"/>
  </r>
  <r>
    <n v="70733"/>
    <x v="135"/>
    <x v="8403"/>
    <x v="0"/>
    <x v="0"/>
    <x v="0"/>
    <x v="13"/>
    <x v="13"/>
    <s v="BK-T79U-46"/>
    <x v="8"/>
    <x v="2"/>
    <x v="3"/>
    <s v="América do Sul"/>
    <x v="0"/>
  </r>
  <r>
    <n v="70735"/>
    <x v="135"/>
    <x v="8413"/>
    <x v="0"/>
    <x v="0"/>
    <x v="0"/>
    <x v="13"/>
    <x v="13"/>
    <s v="BK-T79U-46"/>
    <x v="8"/>
    <x v="2"/>
    <x v="4"/>
    <s v="América do Sul"/>
    <x v="0"/>
  </r>
  <r>
    <n v="70750"/>
    <x v="135"/>
    <x v="1691"/>
    <x v="0"/>
    <x v="0"/>
    <x v="0"/>
    <x v="13"/>
    <x v="13"/>
    <s v="BK-T79U-46"/>
    <x v="8"/>
    <x v="2"/>
    <x v="0"/>
    <s v="Pacífico"/>
    <x v="0"/>
  </r>
  <r>
    <n v="70751"/>
    <x v="135"/>
    <x v="612"/>
    <x v="0"/>
    <x v="0"/>
    <x v="0"/>
    <x v="13"/>
    <x v="13"/>
    <s v="BK-T79U-46"/>
    <x v="8"/>
    <x v="2"/>
    <x v="0"/>
    <s v="Pacífico"/>
    <x v="0"/>
  </r>
  <r>
    <n v="70730"/>
    <x v="135"/>
    <x v="4701"/>
    <x v="0"/>
    <x v="0"/>
    <x v="0"/>
    <x v="14"/>
    <x v="14"/>
    <s v="BK-M68S-38"/>
    <x v="7"/>
    <x v="2"/>
    <x v="0"/>
    <s v="Pacífico"/>
    <x v="0"/>
  </r>
  <r>
    <n v="70718"/>
    <x v="135"/>
    <x v="8406"/>
    <x v="0"/>
    <x v="0"/>
    <x v="0"/>
    <x v="14"/>
    <x v="14"/>
    <s v="BK-M68S-46"/>
    <x v="7"/>
    <x v="2"/>
    <x v="4"/>
    <s v="América do Sul"/>
    <x v="0"/>
  </r>
  <r>
    <n v="70719"/>
    <x v="135"/>
    <x v="8426"/>
    <x v="0"/>
    <x v="0"/>
    <x v="0"/>
    <x v="14"/>
    <x v="14"/>
    <s v="BK-M68S-46"/>
    <x v="7"/>
    <x v="2"/>
    <x v="3"/>
    <s v="América do Sul"/>
    <x v="0"/>
  </r>
  <r>
    <n v="70721"/>
    <x v="135"/>
    <x v="8385"/>
    <x v="0"/>
    <x v="0"/>
    <x v="0"/>
    <x v="14"/>
    <x v="14"/>
    <s v="BK-M68S-46"/>
    <x v="7"/>
    <x v="2"/>
    <x v="4"/>
    <s v="América do Sul"/>
    <x v="0"/>
  </r>
  <r>
    <n v="70731"/>
    <x v="135"/>
    <x v="8430"/>
    <x v="0"/>
    <x v="0"/>
    <x v="0"/>
    <x v="14"/>
    <x v="14"/>
    <s v="BK-M68S-42"/>
    <x v="7"/>
    <x v="2"/>
    <x v="0"/>
    <s v="Pacífico"/>
    <x v="0"/>
  </r>
  <r>
    <n v="70674"/>
    <x v="135"/>
    <x v="8388"/>
    <x v="0"/>
    <x v="0"/>
    <x v="0"/>
    <x v="16"/>
    <x v="16"/>
    <s v="TI-M602"/>
    <x v="1"/>
    <x v="0"/>
    <x v="0"/>
    <s v="Pacífico"/>
    <x v="0"/>
  </r>
  <r>
    <n v="70696"/>
    <x v="135"/>
    <x v="8390"/>
    <x v="0"/>
    <x v="0"/>
    <x v="0"/>
    <x v="16"/>
    <x v="16"/>
    <s v="TI-M602"/>
    <x v="1"/>
    <x v="0"/>
    <x v="6"/>
    <s v="Europa"/>
    <x v="0"/>
  </r>
  <r>
    <n v="70715"/>
    <x v="135"/>
    <x v="8424"/>
    <x v="0"/>
    <x v="0"/>
    <x v="0"/>
    <x v="16"/>
    <x v="16"/>
    <s v="TI-M602"/>
    <x v="1"/>
    <x v="0"/>
    <x v="4"/>
    <s v="América do Sul"/>
    <x v="0"/>
  </r>
  <r>
    <n v="70744"/>
    <x v="135"/>
    <x v="8435"/>
    <x v="0"/>
    <x v="0"/>
    <x v="0"/>
    <x v="87"/>
    <x v="334"/>
    <s v="BK-R64Y-44"/>
    <x v="5"/>
    <x v="2"/>
    <x v="5"/>
    <s v="Europa"/>
    <x v="0"/>
  </r>
  <r>
    <n v="70738"/>
    <x v="135"/>
    <x v="8437"/>
    <x v="0"/>
    <x v="0"/>
    <x v="0"/>
    <x v="87"/>
    <x v="334"/>
    <s v="BK-R64Y-38"/>
    <x v="5"/>
    <x v="2"/>
    <x v="3"/>
    <s v="América do Sul"/>
    <x v="0"/>
  </r>
  <r>
    <n v="70740"/>
    <x v="135"/>
    <x v="8410"/>
    <x v="0"/>
    <x v="0"/>
    <x v="0"/>
    <x v="87"/>
    <x v="334"/>
    <s v="BK-R64Y-38"/>
    <x v="5"/>
    <x v="2"/>
    <x v="3"/>
    <s v="América do Sul"/>
    <x v="0"/>
  </r>
  <r>
    <n v="70742"/>
    <x v="135"/>
    <x v="8438"/>
    <x v="0"/>
    <x v="0"/>
    <x v="0"/>
    <x v="87"/>
    <x v="334"/>
    <s v="BK-R64Y-40"/>
    <x v="5"/>
    <x v="2"/>
    <x v="5"/>
    <s v="Europa"/>
    <x v="0"/>
  </r>
  <r>
    <n v="70743"/>
    <x v="135"/>
    <x v="8414"/>
    <x v="0"/>
    <x v="0"/>
    <x v="0"/>
    <x v="87"/>
    <x v="334"/>
    <s v="BK-R64Y-40"/>
    <x v="5"/>
    <x v="2"/>
    <x v="6"/>
    <s v="Europa"/>
    <x v="0"/>
  </r>
  <r>
    <n v="70739"/>
    <x v="135"/>
    <x v="8404"/>
    <x v="0"/>
    <x v="0"/>
    <x v="0"/>
    <x v="87"/>
    <x v="334"/>
    <s v="BK-R64Y-48"/>
    <x v="5"/>
    <x v="2"/>
    <x v="4"/>
    <s v="América do Sul"/>
    <x v="0"/>
  </r>
  <r>
    <n v="70747"/>
    <x v="135"/>
    <x v="8428"/>
    <x v="0"/>
    <x v="0"/>
    <x v="0"/>
    <x v="17"/>
    <x v="17"/>
    <s v="TI-R092"/>
    <x v="1"/>
    <x v="0"/>
    <x v="5"/>
    <s v="Europa"/>
    <x v="0"/>
  </r>
  <r>
    <n v="70675"/>
    <x v="135"/>
    <x v="8415"/>
    <x v="0"/>
    <x v="0"/>
    <x v="0"/>
    <x v="18"/>
    <x v="18"/>
    <s v="SH-W890-L"/>
    <x v="9"/>
    <x v="1"/>
    <x v="0"/>
    <s v="Pacífico"/>
    <x v="0"/>
  </r>
  <r>
    <n v="70676"/>
    <x v="135"/>
    <x v="8439"/>
    <x v="0"/>
    <x v="0"/>
    <x v="0"/>
    <x v="18"/>
    <x v="18"/>
    <s v="SH-W890-L"/>
    <x v="9"/>
    <x v="1"/>
    <x v="0"/>
    <s v="Pacífico"/>
    <x v="0"/>
  </r>
  <r>
    <n v="70716"/>
    <x v="135"/>
    <x v="8440"/>
    <x v="0"/>
    <x v="0"/>
    <x v="0"/>
    <x v="18"/>
    <x v="18"/>
    <s v="SH-W890-L"/>
    <x v="9"/>
    <x v="1"/>
    <x v="3"/>
    <s v="América do Sul"/>
    <x v="0"/>
  </r>
  <r>
    <n v="70741"/>
    <x v="135"/>
    <x v="8434"/>
    <x v="0"/>
    <x v="0"/>
    <x v="0"/>
    <x v="19"/>
    <x v="19"/>
    <s v="BK-R79Y-44"/>
    <x v="5"/>
    <x v="2"/>
    <x v="3"/>
    <s v="América do Sul"/>
    <x v="0"/>
  </r>
  <r>
    <n v="70726"/>
    <x v="135"/>
    <x v="8402"/>
    <x v="0"/>
    <x v="0"/>
    <x v="0"/>
    <x v="19"/>
    <x v="19"/>
    <s v="BK-R79Y-48"/>
    <x v="5"/>
    <x v="2"/>
    <x v="0"/>
    <s v="Pacífico"/>
    <x v="0"/>
  </r>
  <r>
    <n v="70727"/>
    <x v="135"/>
    <x v="8412"/>
    <x v="0"/>
    <x v="0"/>
    <x v="0"/>
    <x v="19"/>
    <x v="19"/>
    <s v="BK-R79Y-42"/>
    <x v="5"/>
    <x v="2"/>
    <x v="0"/>
    <s v="Pacífico"/>
    <x v="0"/>
  </r>
  <r>
    <n v="70687"/>
    <x v="135"/>
    <x v="528"/>
    <x v="0"/>
    <x v="0"/>
    <x v="0"/>
    <x v="20"/>
    <x v="20"/>
    <s v="TI-T723"/>
    <x v="1"/>
    <x v="0"/>
    <x v="2"/>
    <s v="América do Sul"/>
    <x v="0"/>
  </r>
  <r>
    <n v="70688"/>
    <x v="135"/>
    <x v="8396"/>
    <x v="0"/>
    <x v="0"/>
    <x v="0"/>
    <x v="20"/>
    <x v="20"/>
    <s v="TI-T723"/>
    <x v="1"/>
    <x v="0"/>
    <x v="4"/>
    <s v="América do Sul"/>
    <x v="0"/>
  </r>
  <r>
    <n v="70700"/>
    <x v="135"/>
    <x v="8441"/>
    <x v="0"/>
    <x v="0"/>
    <x v="0"/>
    <x v="20"/>
    <x v="20"/>
    <s v="TI-T723"/>
    <x v="1"/>
    <x v="0"/>
    <x v="6"/>
    <s v="Europa"/>
    <x v="0"/>
  </r>
  <r>
    <n v="70723"/>
    <x v="135"/>
    <x v="8398"/>
    <x v="0"/>
    <x v="0"/>
    <x v="0"/>
    <x v="20"/>
    <x v="20"/>
    <s v="TI-T723"/>
    <x v="1"/>
    <x v="0"/>
    <x v="6"/>
    <s v="Europa"/>
    <x v="0"/>
  </r>
  <r>
    <n v="70725"/>
    <x v="135"/>
    <x v="8399"/>
    <x v="0"/>
    <x v="0"/>
    <x v="0"/>
    <x v="20"/>
    <x v="20"/>
    <s v="TI-T723"/>
    <x v="1"/>
    <x v="0"/>
    <x v="1"/>
    <s v="Europa"/>
    <x v="0"/>
  </r>
  <r>
    <n v="70692"/>
    <x v="135"/>
    <x v="8380"/>
    <x v="0"/>
    <x v="0"/>
    <x v="0"/>
    <x v="21"/>
    <x v="21"/>
    <s v="CL-9009"/>
    <x v="10"/>
    <x v="0"/>
    <x v="4"/>
    <s v="América do Sul"/>
    <x v="0"/>
  </r>
  <r>
    <n v="70704"/>
    <x v="135"/>
    <x v="4159"/>
    <x v="0"/>
    <x v="0"/>
    <x v="0"/>
    <x v="21"/>
    <x v="21"/>
    <s v="CL-9009"/>
    <x v="10"/>
    <x v="0"/>
    <x v="2"/>
    <s v="América do Sul"/>
    <x v="0"/>
  </r>
  <r>
    <n v="70689"/>
    <x v="135"/>
    <x v="8400"/>
    <x v="0"/>
    <x v="0"/>
    <x v="0"/>
    <x v="22"/>
    <x v="22"/>
    <s v="TI-R982"/>
    <x v="1"/>
    <x v="0"/>
    <x v="3"/>
    <s v="América do Sul"/>
    <x v="0"/>
  </r>
  <r>
    <n v="70691"/>
    <x v="135"/>
    <x v="8379"/>
    <x v="0"/>
    <x v="0"/>
    <x v="0"/>
    <x v="88"/>
    <x v="335"/>
    <s v="HY-1023-70"/>
    <x v="16"/>
    <x v="0"/>
    <x v="2"/>
    <s v="América do Sul"/>
    <x v="0"/>
  </r>
  <r>
    <n v="70692"/>
    <x v="135"/>
    <x v="8380"/>
    <x v="0"/>
    <x v="0"/>
    <x v="0"/>
    <x v="88"/>
    <x v="335"/>
    <s v="HY-1023-70"/>
    <x v="16"/>
    <x v="0"/>
    <x v="4"/>
    <s v="América do Sul"/>
    <x v="0"/>
  </r>
  <r>
    <n v="70723"/>
    <x v="135"/>
    <x v="8398"/>
    <x v="0"/>
    <x v="0"/>
    <x v="0"/>
    <x v="88"/>
    <x v="335"/>
    <s v="HY-1023-70"/>
    <x v="16"/>
    <x v="0"/>
    <x v="6"/>
    <s v="Europa"/>
    <x v="0"/>
  </r>
  <r>
    <n v="70730"/>
    <x v="135"/>
    <x v="4701"/>
    <x v="0"/>
    <x v="0"/>
    <x v="0"/>
    <x v="88"/>
    <x v="335"/>
    <s v="HY-1023-70"/>
    <x v="16"/>
    <x v="0"/>
    <x v="0"/>
    <s v="Pacífico"/>
    <x v="0"/>
  </r>
  <r>
    <n v="70716"/>
    <x v="135"/>
    <x v="8440"/>
    <x v="0"/>
    <x v="0"/>
    <x v="0"/>
    <x v="89"/>
    <x v="336"/>
    <s v="BK-M38S-42"/>
    <x v="7"/>
    <x v="2"/>
    <x v="3"/>
    <s v="América do Sul"/>
    <x v="0"/>
  </r>
  <r>
    <n v="70715"/>
    <x v="135"/>
    <x v="8424"/>
    <x v="0"/>
    <x v="0"/>
    <x v="0"/>
    <x v="89"/>
    <x v="336"/>
    <s v="BK-M38S-38"/>
    <x v="7"/>
    <x v="2"/>
    <x v="4"/>
    <s v="América do Sul"/>
    <x v="0"/>
  </r>
  <r>
    <n v="70722"/>
    <x v="135"/>
    <x v="8418"/>
    <x v="0"/>
    <x v="0"/>
    <x v="0"/>
    <x v="24"/>
    <x v="24"/>
    <s v="BK-T18Y-44"/>
    <x v="8"/>
    <x v="2"/>
    <x v="6"/>
    <s v="Europa"/>
    <x v="0"/>
  </r>
  <r>
    <n v="70723"/>
    <x v="135"/>
    <x v="8398"/>
    <x v="0"/>
    <x v="0"/>
    <x v="0"/>
    <x v="24"/>
    <x v="24"/>
    <s v="BK-T18Y-50"/>
    <x v="8"/>
    <x v="2"/>
    <x v="6"/>
    <s v="Europa"/>
    <x v="0"/>
  </r>
  <r>
    <n v="70724"/>
    <x v="135"/>
    <x v="8411"/>
    <x v="0"/>
    <x v="0"/>
    <x v="0"/>
    <x v="24"/>
    <x v="24"/>
    <s v="BK-T18U-58"/>
    <x v="8"/>
    <x v="2"/>
    <x v="1"/>
    <s v="Europa"/>
    <x v="0"/>
  </r>
  <r>
    <n v="70732"/>
    <x v="135"/>
    <x v="8417"/>
    <x v="0"/>
    <x v="0"/>
    <x v="0"/>
    <x v="24"/>
    <x v="24"/>
    <s v="BK-T18Y-50"/>
    <x v="8"/>
    <x v="2"/>
    <x v="4"/>
    <s v="América do Sul"/>
    <x v="0"/>
  </r>
  <r>
    <n v="70748"/>
    <x v="135"/>
    <x v="1013"/>
    <x v="0"/>
    <x v="0"/>
    <x v="0"/>
    <x v="24"/>
    <x v="24"/>
    <s v="BK-T18Y-44"/>
    <x v="8"/>
    <x v="2"/>
    <x v="0"/>
    <s v="Pacífico"/>
    <x v="0"/>
  </r>
  <r>
    <n v="70749"/>
    <x v="135"/>
    <x v="5389"/>
    <x v="0"/>
    <x v="0"/>
    <x v="0"/>
    <x v="24"/>
    <x v="24"/>
    <s v="BK-T18Y-54"/>
    <x v="8"/>
    <x v="2"/>
    <x v="0"/>
    <s v="Pacífico"/>
    <x v="0"/>
  </r>
  <r>
    <n v="70680"/>
    <x v="135"/>
    <x v="8420"/>
    <x v="0"/>
    <x v="0"/>
    <x v="0"/>
    <x v="26"/>
    <x v="26"/>
    <s v="RA-H123"/>
    <x v="12"/>
    <x v="0"/>
    <x v="0"/>
    <s v="Pacífico"/>
    <x v="0"/>
  </r>
  <r>
    <n v="70704"/>
    <x v="135"/>
    <x v="4159"/>
    <x v="0"/>
    <x v="0"/>
    <x v="0"/>
    <x v="26"/>
    <x v="26"/>
    <s v="RA-H123"/>
    <x v="12"/>
    <x v="0"/>
    <x v="2"/>
    <s v="América do Sul"/>
    <x v="0"/>
  </r>
  <r>
    <n v="70720"/>
    <x v="135"/>
    <x v="8436"/>
    <x v="0"/>
    <x v="0"/>
    <x v="0"/>
    <x v="26"/>
    <x v="26"/>
    <s v="RA-H123"/>
    <x v="12"/>
    <x v="0"/>
    <x v="4"/>
    <s v="América do Sul"/>
    <x v="0"/>
  </r>
  <r>
    <n v="70762"/>
    <x v="136"/>
    <x v="8442"/>
    <x v="0"/>
    <x v="0"/>
    <x v="0"/>
    <x v="0"/>
    <x v="0"/>
    <s v="WB-H098"/>
    <x v="0"/>
    <x v="0"/>
    <x v="6"/>
    <s v="Europa"/>
    <x v="0"/>
  </r>
  <r>
    <n v="70763"/>
    <x v="136"/>
    <x v="8443"/>
    <x v="0"/>
    <x v="0"/>
    <x v="0"/>
    <x v="0"/>
    <x v="0"/>
    <s v="WB-H098"/>
    <x v="0"/>
    <x v="0"/>
    <x v="6"/>
    <s v="Europa"/>
    <x v="0"/>
  </r>
  <r>
    <n v="70774"/>
    <x v="136"/>
    <x v="6569"/>
    <x v="0"/>
    <x v="0"/>
    <x v="0"/>
    <x v="0"/>
    <x v="0"/>
    <s v="WB-H098"/>
    <x v="0"/>
    <x v="0"/>
    <x v="2"/>
    <s v="América do Sul"/>
    <x v="0"/>
  </r>
  <r>
    <n v="70775"/>
    <x v="136"/>
    <x v="4063"/>
    <x v="0"/>
    <x v="0"/>
    <x v="0"/>
    <x v="0"/>
    <x v="0"/>
    <s v="WB-H098"/>
    <x v="0"/>
    <x v="0"/>
    <x v="2"/>
    <s v="América do Sul"/>
    <x v="0"/>
  </r>
  <r>
    <n v="70776"/>
    <x v="136"/>
    <x v="8444"/>
    <x v="0"/>
    <x v="0"/>
    <x v="0"/>
    <x v="0"/>
    <x v="0"/>
    <s v="WB-H098"/>
    <x v="0"/>
    <x v="0"/>
    <x v="4"/>
    <s v="América do Sul"/>
    <x v="0"/>
  </r>
  <r>
    <n v="70777"/>
    <x v="136"/>
    <x v="8445"/>
    <x v="0"/>
    <x v="0"/>
    <x v="0"/>
    <x v="0"/>
    <x v="0"/>
    <s v="WB-H098"/>
    <x v="0"/>
    <x v="0"/>
    <x v="3"/>
    <s v="América do Sul"/>
    <x v="0"/>
  </r>
  <r>
    <n v="70778"/>
    <x v="136"/>
    <x v="8446"/>
    <x v="0"/>
    <x v="0"/>
    <x v="0"/>
    <x v="0"/>
    <x v="0"/>
    <s v="WB-H098"/>
    <x v="0"/>
    <x v="0"/>
    <x v="4"/>
    <s v="América do Sul"/>
    <x v="0"/>
  </r>
  <r>
    <n v="70786"/>
    <x v="136"/>
    <x v="8447"/>
    <x v="0"/>
    <x v="0"/>
    <x v="0"/>
    <x v="0"/>
    <x v="0"/>
    <s v="WB-H098"/>
    <x v="0"/>
    <x v="0"/>
    <x v="5"/>
    <s v="Europa"/>
    <x v="0"/>
  </r>
  <r>
    <n v="70800"/>
    <x v="136"/>
    <x v="8448"/>
    <x v="0"/>
    <x v="0"/>
    <x v="0"/>
    <x v="0"/>
    <x v="0"/>
    <s v="WB-H098"/>
    <x v="0"/>
    <x v="0"/>
    <x v="5"/>
    <s v="Europa"/>
    <x v="0"/>
  </r>
  <r>
    <n v="70810"/>
    <x v="136"/>
    <x v="8449"/>
    <x v="0"/>
    <x v="0"/>
    <x v="0"/>
    <x v="0"/>
    <x v="0"/>
    <s v="WB-H098"/>
    <x v="0"/>
    <x v="0"/>
    <x v="3"/>
    <s v="América do Sul"/>
    <x v="0"/>
  </r>
  <r>
    <n v="70811"/>
    <x v="136"/>
    <x v="8450"/>
    <x v="0"/>
    <x v="0"/>
    <x v="0"/>
    <x v="0"/>
    <x v="0"/>
    <s v="WB-H098"/>
    <x v="0"/>
    <x v="0"/>
    <x v="2"/>
    <s v="América do Sul"/>
    <x v="0"/>
  </r>
  <r>
    <n v="70819"/>
    <x v="136"/>
    <x v="5520"/>
    <x v="0"/>
    <x v="0"/>
    <x v="0"/>
    <x v="0"/>
    <x v="0"/>
    <s v="WB-H098"/>
    <x v="0"/>
    <x v="0"/>
    <x v="1"/>
    <s v="Europa"/>
    <x v="0"/>
  </r>
  <r>
    <n v="70821"/>
    <x v="136"/>
    <x v="8451"/>
    <x v="0"/>
    <x v="0"/>
    <x v="0"/>
    <x v="0"/>
    <x v="0"/>
    <s v="WB-H098"/>
    <x v="0"/>
    <x v="0"/>
    <x v="0"/>
    <s v="Pacífico"/>
    <x v="0"/>
  </r>
  <r>
    <n v="70772"/>
    <x v="136"/>
    <x v="8452"/>
    <x v="0"/>
    <x v="0"/>
    <x v="0"/>
    <x v="0"/>
    <x v="0"/>
    <s v="TT-M928"/>
    <x v="1"/>
    <x v="0"/>
    <x v="3"/>
    <s v="América do Sul"/>
    <x v="0"/>
  </r>
  <r>
    <n v="70779"/>
    <x v="136"/>
    <x v="8453"/>
    <x v="0"/>
    <x v="0"/>
    <x v="0"/>
    <x v="0"/>
    <x v="0"/>
    <s v="TT-M928"/>
    <x v="1"/>
    <x v="0"/>
    <x v="2"/>
    <s v="América do Sul"/>
    <x v="0"/>
  </r>
  <r>
    <n v="70789"/>
    <x v="136"/>
    <x v="8454"/>
    <x v="0"/>
    <x v="0"/>
    <x v="0"/>
    <x v="0"/>
    <x v="0"/>
    <s v="TT-M928"/>
    <x v="1"/>
    <x v="0"/>
    <x v="6"/>
    <s v="Europa"/>
    <x v="0"/>
  </r>
  <r>
    <n v="70790"/>
    <x v="136"/>
    <x v="8455"/>
    <x v="0"/>
    <x v="0"/>
    <x v="0"/>
    <x v="0"/>
    <x v="0"/>
    <s v="TT-M928"/>
    <x v="1"/>
    <x v="0"/>
    <x v="6"/>
    <s v="Europa"/>
    <x v="0"/>
  </r>
  <r>
    <n v="70794"/>
    <x v="136"/>
    <x v="8456"/>
    <x v="0"/>
    <x v="0"/>
    <x v="0"/>
    <x v="0"/>
    <x v="0"/>
    <s v="TT-M928"/>
    <x v="1"/>
    <x v="0"/>
    <x v="3"/>
    <s v="América do Sul"/>
    <x v="0"/>
  </r>
  <r>
    <n v="70795"/>
    <x v="136"/>
    <x v="7190"/>
    <x v="0"/>
    <x v="0"/>
    <x v="0"/>
    <x v="0"/>
    <x v="0"/>
    <s v="TT-M928"/>
    <x v="1"/>
    <x v="0"/>
    <x v="3"/>
    <s v="América do Sul"/>
    <x v="0"/>
  </r>
  <r>
    <n v="70760"/>
    <x v="136"/>
    <x v="8457"/>
    <x v="0"/>
    <x v="0"/>
    <x v="0"/>
    <x v="0"/>
    <x v="0"/>
    <s v="TT-T092"/>
    <x v="1"/>
    <x v="0"/>
    <x v="0"/>
    <s v="Pacífico"/>
    <x v="0"/>
  </r>
  <r>
    <n v="70769"/>
    <x v="136"/>
    <x v="8458"/>
    <x v="0"/>
    <x v="0"/>
    <x v="0"/>
    <x v="0"/>
    <x v="0"/>
    <s v="TT-T092"/>
    <x v="1"/>
    <x v="0"/>
    <x v="3"/>
    <s v="América do Sul"/>
    <x v="0"/>
  </r>
  <r>
    <n v="70792"/>
    <x v="136"/>
    <x v="8459"/>
    <x v="0"/>
    <x v="0"/>
    <x v="0"/>
    <x v="0"/>
    <x v="0"/>
    <s v="TT-T092"/>
    <x v="1"/>
    <x v="0"/>
    <x v="1"/>
    <s v="Europa"/>
    <x v="0"/>
  </r>
  <r>
    <n v="70793"/>
    <x v="136"/>
    <x v="7597"/>
    <x v="0"/>
    <x v="0"/>
    <x v="0"/>
    <x v="0"/>
    <x v="0"/>
    <s v="TT-T092"/>
    <x v="1"/>
    <x v="0"/>
    <x v="5"/>
    <s v="Europa"/>
    <x v="0"/>
  </r>
  <r>
    <n v="70764"/>
    <x v="136"/>
    <x v="2850"/>
    <x v="0"/>
    <x v="0"/>
    <x v="0"/>
    <x v="1"/>
    <x v="1"/>
    <s v="HL-U509"/>
    <x v="2"/>
    <x v="0"/>
    <x v="5"/>
    <s v="Europa"/>
    <x v="0"/>
  </r>
  <r>
    <n v="70780"/>
    <x v="136"/>
    <x v="8460"/>
    <x v="0"/>
    <x v="0"/>
    <x v="0"/>
    <x v="1"/>
    <x v="1"/>
    <s v="HL-U509"/>
    <x v="2"/>
    <x v="0"/>
    <x v="4"/>
    <s v="América do Sul"/>
    <x v="0"/>
  </r>
  <r>
    <n v="70785"/>
    <x v="136"/>
    <x v="8461"/>
    <x v="0"/>
    <x v="0"/>
    <x v="0"/>
    <x v="1"/>
    <x v="1"/>
    <s v="HL-U509"/>
    <x v="2"/>
    <x v="0"/>
    <x v="5"/>
    <s v="Europa"/>
    <x v="0"/>
  </r>
  <r>
    <n v="70795"/>
    <x v="136"/>
    <x v="7190"/>
    <x v="0"/>
    <x v="0"/>
    <x v="0"/>
    <x v="1"/>
    <x v="1"/>
    <s v="HL-U509"/>
    <x v="2"/>
    <x v="0"/>
    <x v="3"/>
    <s v="América do Sul"/>
    <x v="0"/>
  </r>
  <r>
    <n v="70808"/>
    <x v="136"/>
    <x v="321"/>
    <x v="0"/>
    <x v="0"/>
    <x v="0"/>
    <x v="1"/>
    <x v="1"/>
    <s v="HL-U509"/>
    <x v="2"/>
    <x v="0"/>
    <x v="2"/>
    <s v="América do Sul"/>
    <x v="0"/>
  </r>
  <r>
    <n v="70813"/>
    <x v="136"/>
    <x v="8462"/>
    <x v="0"/>
    <x v="0"/>
    <x v="0"/>
    <x v="1"/>
    <x v="1"/>
    <s v="HL-U509"/>
    <x v="2"/>
    <x v="0"/>
    <x v="3"/>
    <s v="América do Sul"/>
    <x v="0"/>
  </r>
  <r>
    <n v="70819"/>
    <x v="136"/>
    <x v="5520"/>
    <x v="0"/>
    <x v="0"/>
    <x v="0"/>
    <x v="1"/>
    <x v="1"/>
    <s v="HL-U509"/>
    <x v="2"/>
    <x v="0"/>
    <x v="1"/>
    <s v="Europa"/>
    <x v="0"/>
  </r>
  <r>
    <n v="70763"/>
    <x v="136"/>
    <x v="8443"/>
    <x v="0"/>
    <x v="0"/>
    <x v="0"/>
    <x v="1"/>
    <x v="1"/>
    <s v="HL-U509-B"/>
    <x v="2"/>
    <x v="0"/>
    <x v="6"/>
    <s v="Europa"/>
    <x v="0"/>
  </r>
  <r>
    <n v="70775"/>
    <x v="136"/>
    <x v="4063"/>
    <x v="0"/>
    <x v="0"/>
    <x v="0"/>
    <x v="1"/>
    <x v="1"/>
    <s v="HL-U509-B"/>
    <x v="2"/>
    <x v="0"/>
    <x v="2"/>
    <s v="América do Sul"/>
    <x v="0"/>
  </r>
  <r>
    <n v="70776"/>
    <x v="136"/>
    <x v="8444"/>
    <x v="0"/>
    <x v="0"/>
    <x v="0"/>
    <x v="1"/>
    <x v="1"/>
    <s v="HL-U509-B"/>
    <x v="2"/>
    <x v="0"/>
    <x v="4"/>
    <s v="América do Sul"/>
    <x v="0"/>
  </r>
  <r>
    <n v="70791"/>
    <x v="136"/>
    <x v="8463"/>
    <x v="0"/>
    <x v="0"/>
    <x v="0"/>
    <x v="1"/>
    <x v="1"/>
    <s v="HL-U509-B"/>
    <x v="2"/>
    <x v="0"/>
    <x v="1"/>
    <s v="Europa"/>
    <x v="0"/>
  </r>
  <r>
    <n v="70799"/>
    <x v="136"/>
    <x v="8464"/>
    <x v="0"/>
    <x v="0"/>
    <x v="0"/>
    <x v="1"/>
    <x v="1"/>
    <s v="HL-U509-B"/>
    <x v="2"/>
    <x v="0"/>
    <x v="6"/>
    <s v="Europa"/>
    <x v="0"/>
  </r>
  <r>
    <n v="70805"/>
    <x v="136"/>
    <x v="8465"/>
    <x v="0"/>
    <x v="0"/>
    <x v="0"/>
    <x v="1"/>
    <x v="1"/>
    <s v="HL-U509-B"/>
    <x v="2"/>
    <x v="0"/>
    <x v="0"/>
    <s v="Pacífico"/>
    <x v="0"/>
  </r>
  <r>
    <n v="70814"/>
    <x v="136"/>
    <x v="8466"/>
    <x v="0"/>
    <x v="0"/>
    <x v="0"/>
    <x v="1"/>
    <x v="1"/>
    <s v="HL-U509-B"/>
    <x v="2"/>
    <x v="0"/>
    <x v="3"/>
    <s v="América do Sul"/>
    <x v="0"/>
  </r>
  <r>
    <n v="70815"/>
    <x v="136"/>
    <x v="8467"/>
    <x v="0"/>
    <x v="0"/>
    <x v="0"/>
    <x v="1"/>
    <x v="1"/>
    <s v="HL-U509-B"/>
    <x v="2"/>
    <x v="0"/>
    <x v="4"/>
    <s v="América do Sul"/>
    <x v="0"/>
  </r>
  <r>
    <n v="70818"/>
    <x v="136"/>
    <x v="8468"/>
    <x v="0"/>
    <x v="0"/>
    <x v="0"/>
    <x v="1"/>
    <x v="1"/>
    <s v="HL-U509-B"/>
    <x v="2"/>
    <x v="0"/>
    <x v="6"/>
    <s v="Europa"/>
    <x v="0"/>
  </r>
  <r>
    <n v="70822"/>
    <x v="136"/>
    <x v="8469"/>
    <x v="0"/>
    <x v="0"/>
    <x v="0"/>
    <x v="1"/>
    <x v="1"/>
    <s v="HL-U509-B"/>
    <x v="2"/>
    <x v="0"/>
    <x v="0"/>
    <s v="Pacífico"/>
    <x v="0"/>
  </r>
  <r>
    <n v="70756"/>
    <x v="136"/>
    <x v="8470"/>
    <x v="0"/>
    <x v="0"/>
    <x v="0"/>
    <x v="1"/>
    <x v="1"/>
    <s v="HL-U509-R"/>
    <x v="2"/>
    <x v="0"/>
    <x v="0"/>
    <s v="Pacífico"/>
    <x v="0"/>
  </r>
  <r>
    <n v="70758"/>
    <x v="136"/>
    <x v="8471"/>
    <x v="0"/>
    <x v="0"/>
    <x v="0"/>
    <x v="1"/>
    <x v="1"/>
    <s v="HL-U509-R"/>
    <x v="2"/>
    <x v="0"/>
    <x v="0"/>
    <s v="Pacífico"/>
    <x v="0"/>
  </r>
  <r>
    <n v="70759"/>
    <x v="136"/>
    <x v="1513"/>
    <x v="0"/>
    <x v="0"/>
    <x v="0"/>
    <x v="1"/>
    <x v="1"/>
    <s v="HL-U509-R"/>
    <x v="2"/>
    <x v="0"/>
    <x v="0"/>
    <s v="Pacífico"/>
    <x v="0"/>
  </r>
  <r>
    <n v="70762"/>
    <x v="136"/>
    <x v="8442"/>
    <x v="0"/>
    <x v="0"/>
    <x v="0"/>
    <x v="1"/>
    <x v="1"/>
    <s v="HL-U509-R"/>
    <x v="2"/>
    <x v="0"/>
    <x v="6"/>
    <s v="Europa"/>
    <x v="0"/>
  </r>
  <r>
    <n v="70767"/>
    <x v="136"/>
    <x v="440"/>
    <x v="0"/>
    <x v="0"/>
    <x v="0"/>
    <x v="1"/>
    <x v="1"/>
    <s v="HL-U509-R"/>
    <x v="2"/>
    <x v="0"/>
    <x v="2"/>
    <s v="América do Sul"/>
    <x v="0"/>
  </r>
  <r>
    <n v="70768"/>
    <x v="136"/>
    <x v="8472"/>
    <x v="0"/>
    <x v="0"/>
    <x v="0"/>
    <x v="1"/>
    <x v="1"/>
    <s v="HL-U509-R"/>
    <x v="2"/>
    <x v="0"/>
    <x v="4"/>
    <s v="América do Sul"/>
    <x v="0"/>
  </r>
  <r>
    <n v="70769"/>
    <x v="136"/>
    <x v="8458"/>
    <x v="0"/>
    <x v="0"/>
    <x v="0"/>
    <x v="1"/>
    <x v="1"/>
    <s v="HL-U509-R"/>
    <x v="2"/>
    <x v="0"/>
    <x v="3"/>
    <s v="América do Sul"/>
    <x v="0"/>
  </r>
  <r>
    <n v="70782"/>
    <x v="136"/>
    <x v="8473"/>
    <x v="0"/>
    <x v="0"/>
    <x v="0"/>
    <x v="1"/>
    <x v="1"/>
    <s v="HL-U509-R"/>
    <x v="2"/>
    <x v="0"/>
    <x v="1"/>
    <s v="Europa"/>
    <x v="0"/>
  </r>
  <r>
    <n v="70788"/>
    <x v="136"/>
    <x v="8474"/>
    <x v="0"/>
    <x v="0"/>
    <x v="0"/>
    <x v="1"/>
    <x v="1"/>
    <s v="HL-U509-R"/>
    <x v="2"/>
    <x v="0"/>
    <x v="1"/>
    <s v="Europa"/>
    <x v="0"/>
  </r>
  <r>
    <n v="70803"/>
    <x v="136"/>
    <x v="8475"/>
    <x v="0"/>
    <x v="0"/>
    <x v="0"/>
    <x v="1"/>
    <x v="1"/>
    <s v="HL-U509-R"/>
    <x v="2"/>
    <x v="0"/>
    <x v="0"/>
    <s v="Pacífico"/>
    <x v="0"/>
  </r>
  <r>
    <n v="70809"/>
    <x v="136"/>
    <x v="8476"/>
    <x v="0"/>
    <x v="0"/>
    <x v="0"/>
    <x v="1"/>
    <x v="1"/>
    <s v="HL-U509-R"/>
    <x v="2"/>
    <x v="0"/>
    <x v="4"/>
    <s v="América do Sul"/>
    <x v="0"/>
  </r>
  <r>
    <n v="70810"/>
    <x v="136"/>
    <x v="8449"/>
    <x v="0"/>
    <x v="0"/>
    <x v="0"/>
    <x v="1"/>
    <x v="1"/>
    <s v="HL-U509-R"/>
    <x v="2"/>
    <x v="0"/>
    <x v="3"/>
    <s v="América do Sul"/>
    <x v="0"/>
  </r>
  <r>
    <n v="70788"/>
    <x v="136"/>
    <x v="8474"/>
    <x v="0"/>
    <x v="0"/>
    <x v="0"/>
    <x v="2"/>
    <x v="2"/>
    <s v="CA-1098"/>
    <x v="3"/>
    <x v="1"/>
    <x v="1"/>
    <s v="Europa"/>
    <x v="0"/>
  </r>
  <r>
    <n v="70811"/>
    <x v="136"/>
    <x v="8450"/>
    <x v="0"/>
    <x v="0"/>
    <x v="0"/>
    <x v="2"/>
    <x v="2"/>
    <s v="CA-1098"/>
    <x v="3"/>
    <x v="1"/>
    <x v="2"/>
    <s v="América do Sul"/>
    <x v="0"/>
  </r>
  <r>
    <n v="70800"/>
    <x v="136"/>
    <x v="8448"/>
    <x v="0"/>
    <x v="0"/>
    <x v="0"/>
    <x v="2"/>
    <x v="2"/>
    <s v="BC-R205"/>
    <x v="0"/>
    <x v="0"/>
    <x v="5"/>
    <s v="Europa"/>
    <x v="0"/>
  </r>
  <r>
    <n v="70810"/>
    <x v="136"/>
    <x v="8449"/>
    <x v="0"/>
    <x v="0"/>
    <x v="0"/>
    <x v="2"/>
    <x v="2"/>
    <s v="BC-R205"/>
    <x v="0"/>
    <x v="0"/>
    <x v="3"/>
    <s v="América do Sul"/>
    <x v="0"/>
  </r>
  <r>
    <n v="70811"/>
    <x v="136"/>
    <x v="8450"/>
    <x v="0"/>
    <x v="0"/>
    <x v="0"/>
    <x v="2"/>
    <x v="2"/>
    <s v="BC-R205"/>
    <x v="0"/>
    <x v="0"/>
    <x v="2"/>
    <s v="América do Sul"/>
    <x v="0"/>
  </r>
  <r>
    <n v="70819"/>
    <x v="136"/>
    <x v="5520"/>
    <x v="0"/>
    <x v="0"/>
    <x v="0"/>
    <x v="2"/>
    <x v="2"/>
    <s v="BC-R205"/>
    <x v="0"/>
    <x v="0"/>
    <x v="1"/>
    <s v="Europa"/>
    <x v="0"/>
  </r>
  <r>
    <n v="70821"/>
    <x v="136"/>
    <x v="8451"/>
    <x v="0"/>
    <x v="0"/>
    <x v="0"/>
    <x v="2"/>
    <x v="2"/>
    <s v="BC-R205"/>
    <x v="0"/>
    <x v="0"/>
    <x v="0"/>
    <s v="Pacífico"/>
    <x v="0"/>
  </r>
  <r>
    <n v="70778"/>
    <x v="136"/>
    <x v="8446"/>
    <x v="0"/>
    <x v="0"/>
    <x v="0"/>
    <x v="2"/>
    <x v="2"/>
    <s v="SO-R809-M"/>
    <x v="13"/>
    <x v="1"/>
    <x v="4"/>
    <s v="América do Sul"/>
    <x v="0"/>
  </r>
  <r>
    <n v="70773"/>
    <x v="136"/>
    <x v="877"/>
    <x v="0"/>
    <x v="0"/>
    <x v="0"/>
    <x v="2"/>
    <x v="2"/>
    <s v="SO-R809-L"/>
    <x v="13"/>
    <x v="1"/>
    <x v="2"/>
    <s v="América do Sul"/>
    <x v="0"/>
  </r>
  <r>
    <n v="70804"/>
    <x v="136"/>
    <x v="8477"/>
    <x v="0"/>
    <x v="0"/>
    <x v="0"/>
    <x v="2"/>
    <x v="2"/>
    <s v="SO-R809-L"/>
    <x v="13"/>
    <x v="1"/>
    <x v="0"/>
    <s v="Pacífico"/>
    <x v="0"/>
  </r>
  <r>
    <n v="70753"/>
    <x v="136"/>
    <x v="8478"/>
    <x v="0"/>
    <x v="0"/>
    <x v="0"/>
    <x v="3"/>
    <x v="3"/>
    <s v="PK-7098"/>
    <x v="1"/>
    <x v="0"/>
    <x v="0"/>
    <s v="Pacífico"/>
    <x v="0"/>
  </r>
  <r>
    <n v="70757"/>
    <x v="136"/>
    <x v="8479"/>
    <x v="0"/>
    <x v="0"/>
    <x v="0"/>
    <x v="3"/>
    <x v="3"/>
    <s v="PK-7098"/>
    <x v="1"/>
    <x v="0"/>
    <x v="0"/>
    <s v="Pacífico"/>
    <x v="0"/>
  </r>
  <r>
    <n v="70760"/>
    <x v="136"/>
    <x v="8457"/>
    <x v="0"/>
    <x v="0"/>
    <x v="0"/>
    <x v="3"/>
    <x v="3"/>
    <s v="PK-7098"/>
    <x v="1"/>
    <x v="0"/>
    <x v="0"/>
    <s v="Pacífico"/>
    <x v="0"/>
  </r>
  <r>
    <n v="70761"/>
    <x v="136"/>
    <x v="872"/>
    <x v="0"/>
    <x v="0"/>
    <x v="0"/>
    <x v="3"/>
    <x v="3"/>
    <s v="PK-7098"/>
    <x v="1"/>
    <x v="0"/>
    <x v="5"/>
    <s v="Europa"/>
    <x v="0"/>
  </r>
  <r>
    <n v="70772"/>
    <x v="136"/>
    <x v="8452"/>
    <x v="0"/>
    <x v="0"/>
    <x v="0"/>
    <x v="3"/>
    <x v="3"/>
    <s v="PK-7098"/>
    <x v="1"/>
    <x v="0"/>
    <x v="3"/>
    <s v="América do Sul"/>
    <x v="0"/>
  </r>
  <r>
    <n v="70787"/>
    <x v="136"/>
    <x v="8480"/>
    <x v="0"/>
    <x v="0"/>
    <x v="0"/>
    <x v="3"/>
    <x v="3"/>
    <s v="PK-7098"/>
    <x v="1"/>
    <x v="0"/>
    <x v="5"/>
    <s v="Europa"/>
    <x v="0"/>
  </r>
  <r>
    <n v="70789"/>
    <x v="136"/>
    <x v="8454"/>
    <x v="0"/>
    <x v="0"/>
    <x v="0"/>
    <x v="3"/>
    <x v="3"/>
    <s v="PK-7098"/>
    <x v="1"/>
    <x v="0"/>
    <x v="6"/>
    <s v="Europa"/>
    <x v="0"/>
  </r>
  <r>
    <n v="70792"/>
    <x v="136"/>
    <x v="8459"/>
    <x v="0"/>
    <x v="0"/>
    <x v="0"/>
    <x v="3"/>
    <x v="3"/>
    <s v="PK-7098"/>
    <x v="1"/>
    <x v="0"/>
    <x v="1"/>
    <s v="Europa"/>
    <x v="0"/>
  </r>
  <r>
    <n v="70793"/>
    <x v="136"/>
    <x v="7597"/>
    <x v="0"/>
    <x v="0"/>
    <x v="0"/>
    <x v="3"/>
    <x v="3"/>
    <s v="PK-7098"/>
    <x v="1"/>
    <x v="0"/>
    <x v="5"/>
    <s v="Europa"/>
    <x v="0"/>
  </r>
  <r>
    <n v="70794"/>
    <x v="136"/>
    <x v="8456"/>
    <x v="0"/>
    <x v="0"/>
    <x v="0"/>
    <x v="3"/>
    <x v="3"/>
    <s v="PK-7098"/>
    <x v="1"/>
    <x v="0"/>
    <x v="3"/>
    <s v="América do Sul"/>
    <x v="0"/>
  </r>
  <r>
    <n v="70798"/>
    <x v="136"/>
    <x v="8481"/>
    <x v="0"/>
    <x v="0"/>
    <x v="0"/>
    <x v="3"/>
    <x v="3"/>
    <s v="PK-7098"/>
    <x v="1"/>
    <x v="0"/>
    <x v="3"/>
    <s v="América do Sul"/>
    <x v="0"/>
  </r>
  <r>
    <n v="70801"/>
    <x v="136"/>
    <x v="8482"/>
    <x v="0"/>
    <x v="0"/>
    <x v="0"/>
    <x v="3"/>
    <x v="3"/>
    <s v="PK-7098"/>
    <x v="1"/>
    <x v="0"/>
    <x v="0"/>
    <s v="Pacífico"/>
    <x v="0"/>
  </r>
  <r>
    <n v="70752"/>
    <x v="136"/>
    <x v="8483"/>
    <x v="0"/>
    <x v="0"/>
    <x v="0"/>
    <x v="4"/>
    <x v="4"/>
    <s v="TT-R982"/>
    <x v="1"/>
    <x v="0"/>
    <x v="0"/>
    <s v="Pacífico"/>
    <x v="0"/>
  </r>
  <r>
    <n v="70757"/>
    <x v="136"/>
    <x v="8479"/>
    <x v="0"/>
    <x v="0"/>
    <x v="0"/>
    <x v="4"/>
    <x v="4"/>
    <s v="TT-R982"/>
    <x v="1"/>
    <x v="0"/>
    <x v="0"/>
    <s v="Pacífico"/>
    <x v="0"/>
  </r>
  <r>
    <n v="70758"/>
    <x v="136"/>
    <x v="8471"/>
    <x v="0"/>
    <x v="0"/>
    <x v="0"/>
    <x v="4"/>
    <x v="4"/>
    <s v="TT-R982"/>
    <x v="1"/>
    <x v="0"/>
    <x v="0"/>
    <s v="Pacífico"/>
    <x v="0"/>
  </r>
  <r>
    <n v="70782"/>
    <x v="136"/>
    <x v="8473"/>
    <x v="0"/>
    <x v="0"/>
    <x v="0"/>
    <x v="4"/>
    <x v="4"/>
    <s v="TT-R982"/>
    <x v="1"/>
    <x v="0"/>
    <x v="1"/>
    <s v="Europa"/>
    <x v="0"/>
  </r>
  <r>
    <n v="70784"/>
    <x v="136"/>
    <x v="8484"/>
    <x v="0"/>
    <x v="0"/>
    <x v="0"/>
    <x v="4"/>
    <x v="4"/>
    <s v="TT-R982"/>
    <x v="1"/>
    <x v="0"/>
    <x v="1"/>
    <s v="Europa"/>
    <x v="0"/>
  </r>
  <r>
    <n v="70785"/>
    <x v="136"/>
    <x v="8461"/>
    <x v="0"/>
    <x v="0"/>
    <x v="0"/>
    <x v="4"/>
    <x v="4"/>
    <s v="TT-R982"/>
    <x v="1"/>
    <x v="0"/>
    <x v="5"/>
    <s v="Europa"/>
    <x v="0"/>
  </r>
  <r>
    <n v="70788"/>
    <x v="136"/>
    <x v="8474"/>
    <x v="0"/>
    <x v="0"/>
    <x v="0"/>
    <x v="4"/>
    <x v="4"/>
    <s v="TT-R982"/>
    <x v="1"/>
    <x v="0"/>
    <x v="1"/>
    <s v="Europa"/>
    <x v="0"/>
  </r>
  <r>
    <n v="70791"/>
    <x v="136"/>
    <x v="8463"/>
    <x v="0"/>
    <x v="0"/>
    <x v="0"/>
    <x v="4"/>
    <x v="4"/>
    <s v="TT-R982"/>
    <x v="1"/>
    <x v="0"/>
    <x v="1"/>
    <s v="Europa"/>
    <x v="0"/>
  </r>
  <r>
    <n v="70809"/>
    <x v="136"/>
    <x v="8476"/>
    <x v="0"/>
    <x v="0"/>
    <x v="0"/>
    <x v="4"/>
    <x v="4"/>
    <s v="TT-R982"/>
    <x v="1"/>
    <x v="0"/>
    <x v="4"/>
    <s v="América do Sul"/>
    <x v="0"/>
  </r>
  <r>
    <n v="70756"/>
    <x v="136"/>
    <x v="8470"/>
    <x v="0"/>
    <x v="0"/>
    <x v="0"/>
    <x v="5"/>
    <x v="5"/>
    <s v="FE-6654"/>
    <x v="4"/>
    <x v="0"/>
    <x v="0"/>
    <s v="Pacífico"/>
    <x v="0"/>
  </r>
  <r>
    <n v="70764"/>
    <x v="136"/>
    <x v="2850"/>
    <x v="0"/>
    <x v="0"/>
    <x v="0"/>
    <x v="5"/>
    <x v="5"/>
    <s v="FE-6654"/>
    <x v="4"/>
    <x v="0"/>
    <x v="5"/>
    <s v="Europa"/>
    <x v="0"/>
  </r>
  <r>
    <n v="70765"/>
    <x v="136"/>
    <x v="8485"/>
    <x v="0"/>
    <x v="0"/>
    <x v="0"/>
    <x v="5"/>
    <x v="5"/>
    <s v="FE-6654"/>
    <x v="4"/>
    <x v="0"/>
    <x v="5"/>
    <s v="Europa"/>
    <x v="0"/>
  </r>
  <r>
    <n v="70766"/>
    <x v="136"/>
    <x v="8486"/>
    <x v="0"/>
    <x v="0"/>
    <x v="0"/>
    <x v="5"/>
    <x v="5"/>
    <s v="FE-6654"/>
    <x v="4"/>
    <x v="0"/>
    <x v="5"/>
    <s v="Europa"/>
    <x v="0"/>
  </r>
  <r>
    <n v="70780"/>
    <x v="136"/>
    <x v="8460"/>
    <x v="0"/>
    <x v="0"/>
    <x v="0"/>
    <x v="5"/>
    <x v="5"/>
    <s v="FE-6654"/>
    <x v="4"/>
    <x v="0"/>
    <x v="4"/>
    <s v="América do Sul"/>
    <x v="0"/>
  </r>
  <r>
    <n v="70781"/>
    <x v="136"/>
    <x v="8487"/>
    <x v="0"/>
    <x v="0"/>
    <x v="0"/>
    <x v="5"/>
    <x v="5"/>
    <s v="FE-6654"/>
    <x v="4"/>
    <x v="0"/>
    <x v="3"/>
    <s v="América do Sul"/>
    <x v="0"/>
  </r>
  <r>
    <n v="70796"/>
    <x v="136"/>
    <x v="8488"/>
    <x v="0"/>
    <x v="0"/>
    <x v="0"/>
    <x v="5"/>
    <x v="5"/>
    <s v="FE-6654"/>
    <x v="4"/>
    <x v="0"/>
    <x v="2"/>
    <s v="América do Sul"/>
    <x v="0"/>
  </r>
  <r>
    <n v="70797"/>
    <x v="136"/>
    <x v="8489"/>
    <x v="0"/>
    <x v="0"/>
    <x v="0"/>
    <x v="5"/>
    <x v="5"/>
    <s v="FE-6654"/>
    <x v="4"/>
    <x v="0"/>
    <x v="3"/>
    <s v="América do Sul"/>
    <x v="0"/>
  </r>
  <r>
    <n v="70804"/>
    <x v="136"/>
    <x v="8477"/>
    <x v="0"/>
    <x v="0"/>
    <x v="0"/>
    <x v="5"/>
    <x v="5"/>
    <s v="FE-6654"/>
    <x v="4"/>
    <x v="0"/>
    <x v="0"/>
    <s v="Pacífico"/>
    <x v="0"/>
  </r>
  <r>
    <n v="70762"/>
    <x v="136"/>
    <x v="8442"/>
    <x v="0"/>
    <x v="0"/>
    <x v="0"/>
    <x v="6"/>
    <x v="6"/>
    <s v="BC-M005"/>
    <x v="0"/>
    <x v="0"/>
    <x v="6"/>
    <s v="Europa"/>
    <x v="0"/>
  </r>
  <r>
    <n v="70763"/>
    <x v="136"/>
    <x v="8443"/>
    <x v="0"/>
    <x v="0"/>
    <x v="0"/>
    <x v="6"/>
    <x v="6"/>
    <s v="BC-M005"/>
    <x v="0"/>
    <x v="0"/>
    <x v="6"/>
    <s v="Europa"/>
    <x v="0"/>
  </r>
  <r>
    <n v="70774"/>
    <x v="136"/>
    <x v="6569"/>
    <x v="0"/>
    <x v="0"/>
    <x v="0"/>
    <x v="6"/>
    <x v="6"/>
    <s v="BC-M005"/>
    <x v="0"/>
    <x v="0"/>
    <x v="2"/>
    <s v="América do Sul"/>
    <x v="0"/>
  </r>
  <r>
    <n v="70775"/>
    <x v="136"/>
    <x v="4063"/>
    <x v="0"/>
    <x v="0"/>
    <x v="0"/>
    <x v="6"/>
    <x v="6"/>
    <s v="BC-M005"/>
    <x v="0"/>
    <x v="0"/>
    <x v="2"/>
    <s v="América do Sul"/>
    <x v="0"/>
  </r>
  <r>
    <n v="70776"/>
    <x v="136"/>
    <x v="8444"/>
    <x v="0"/>
    <x v="0"/>
    <x v="0"/>
    <x v="6"/>
    <x v="6"/>
    <s v="BC-M005"/>
    <x v="0"/>
    <x v="0"/>
    <x v="4"/>
    <s v="América do Sul"/>
    <x v="0"/>
  </r>
  <r>
    <n v="70777"/>
    <x v="136"/>
    <x v="8445"/>
    <x v="0"/>
    <x v="0"/>
    <x v="0"/>
    <x v="6"/>
    <x v="6"/>
    <s v="BC-M005"/>
    <x v="0"/>
    <x v="0"/>
    <x v="3"/>
    <s v="América do Sul"/>
    <x v="0"/>
  </r>
  <r>
    <n v="70778"/>
    <x v="136"/>
    <x v="8446"/>
    <x v="0"/>
    <x v="0"/>
    <x v="0"/>
    <x v="6"/>
    <x v="6"/>
    <s v="BC-M005"/>
    <x v="0"/>
    <x v="0"/>
    <x v="4"/>
    <s v="América do Sul"/>
    <x v="0"/>
  </r>
  <r>
    <n v="70809"/>
    <x v="136"/>
    <x v="8476"/>
    <x v="0"/>
    <x v="0"/>
    <x v="0"/>
    <x v="7"/>
    <x v="7"/>
    <s v="BK-R19B-52"/>
    <x v="5"/>
    <x v="2"/>
    <x v="4"/>
    <s v="América do Sul"/>
    <x v="0"/>
  </r>
  <r>
    <n v="70818"/>
    <x v="136"/>
    <x v="8468"/>
    <x v="0"/>
    <x v="0"/>
    <x v="0"/>
    <x v="7"/>
    <x v="7"/>
    <s v="BK-R19B-44"/>
    <x v="5"/>
    <x v="2"/>
    <x v="6"/>
    <s v="Europa"/>
    <x v="0"/>
  </r>
  <r>
    <n v="70810"/>
    <x v="136"/>
    <x v="8449"/>
    <x v="0"/>
    <x v="0"/>
    <x v="0"/>
    <x v="7"/>
    <x v="7"/>
    <s v="BK-R19B-58"/>
    <x v="5"/>
    <x v="2"/>
    <x v="3"/>
    <s v="América do Sul"/>
    <x v="0"/>
  </r>
  <r>
    <n v="70766"/>
    <x v="136"/>
    <x v="8486"/>
    <x v="0"/>
    <x v="0"/>
    <x v="0"/>
    <x v="7"/>
    <x v="7"/>
    <s v="BK-M18B-48"/>
    <x v="7"/>
    <x v="2"/>
    <x v="5"/>
    <s v="Europa"/>
    <x v="0"/>
  </r>
  <r>
    <n v="70804"/>
    <x v="136"/>
    <x v="8477"/>
    <x v="0"/>
    <x v="0"/>
    <x v="0"/>
    <x v="7"/>
    <x v="7"/>
    <s v="BK-M18B-44"/>
    <x v="7"/>
    <x v="2"/>
    <x v="0"/>
    <s v="Pacífico"/>
    <x v="0"/>
  </r>
  <r>
    <n v="70753"/>
    <x v="136"/>
    <x v="8478"/>
    <x v="0"/>
    <x v="0"/>
    <x v="0"/>
    <x v="8"/>
    <x v="8"/>
    <s v="TI-R628"/>
    <x v="1"/>
    <x v="0"/>
    <x v="0"/>
    <s v="Pacífico"/>
    <x v="0"/>
  </r>
  <r>
    <n v="70754"/>
    <x v="136"/>
    <x v="8490"/>
    <x v="0"/>
    <x v="0"/>
    <x v="0"/>
    <x v="8"/>
    <x v="8"/>
    <s v="TI-R628"/>
    <x v="1"/>
    <x v="0"/>
    <x v="0"/>
    <s v="Pacífico"/>
    <x v="0"/>
  </r>
  <r>
    <n v="70782"/>
    <x v="136"/>
    <x v="8473"/>
    <x v="0"/>
    <x v="0"/>
    <x v="0"/>
    <x v="8"/>
    <x v="8"/>
    <s v="TI-R628"/>
    <x v="1"/>
    <x v="0"/>
    <x v="1"/>
    <s v="Europa"/>
    <x v="0"/>
  </r>
  <r>
    <n v="70785"/>
    <x v="136"/>
    <x v="8461"/>
    <x v="0"/>
    <x v="0"/>
    <x v="0"/>
    <x v="8"/>
    <x v="8"/>
    <s v="TI-R628"/>
    <x v="1"/>
    <x v="0"/>
    <x v="5"/>
    <s v="Europa"/>
    <x v="0"/>
  </r>
  <r>
    <n v="70788"/>
    <x v="136"/>
    <x v="8474"/>
    <x v="0"/>
    <x v="0"/>
    <x v="0"/>
    <x v="8"/>
    <x v="8"/>
    <s v="TI-R628"/>
    <x v="1"/>
    <x v="0"/>
    <x v="1"/>
    <s v="Europa"/>
    <x v="0"/>
  </r>
  <r>
    <n v="70791"/>
    <x v="136"/>
    <x v="8463"/>
    <x v="0"/>
    <x v="0"/>
    <x v="0"/>
    <x v="8"/>
    <x v="8"/>
    <s v="TI-R628"/>
    <x v="1"/>
    <x v="0"/>
    <x v="1"/>
    <s v="Europa"/>
    <x v="0"/>
  </r>
  <r>
    <n v="70801"/>
    <x v="136"/>
    <x v="8482"/>
    <x v="0"/>
    <x v="0"/>
    <x v="0"/>
    <x v="8"/>
    <x v="8"/>
    <s v="TI-R628"/>
    <x v="1"/>
    <x v="0"/>
    <x v="0"/>
    <s v="Pacífico"/>
    <x v="0"/>
  </r>
  <r>
    <n v="70762"/>
    <x v="136"/>
    <x v="8442"/>
    <x v="0"/>
    <x v="0"/>
    <x v="0"/>
    <x v="9"/>
    <x v="9"/>
    <s v="LJ-0192-L"/>
    <x v="6"/>
    <x v="1"/>
    <x v="6"/>
    <s v="Europa"/>
    <x v="0"/>
  </r>
  <r>
    <n v="70811"/>
    <x v="136"/>
    <x v="8450"/>
    <x v="0"/>
    <x v="0"/>
    <x v="0"/>
    <x v="10"/>
    <x v="10"/>
    <s v="SJ-0194-L"/>
    <x v="6"/>
    <x v="1"/>
    <x v="2"/>
    <s v="América do Sul"/>
    <x v="0"/>
  </r>
  <r>
    <n v="70812"/>
    <x v="136"/>
    <x v="8491"/>
    <x v="0"/>
    <x v="0"/>
    <x v="0"/>
    <x v="10"/>
    <x v="10"/>
    <s v="SJ-0194-L"/>
    <x v="6"/>
    <x v="1"/>
    <x v="2"/>
    <s v="América do Sul"/>
    <x v="0"/>
  </r>
  <r>
    <n v="70781"/>
    <x v="136"/>
    <x v="8487"/>
    <x v="0"/>
    <x v="0"/>
    <x v="0"/>
    <x v="10"/>
    <x v="10"/>
    <s v="SJ-0194-S"/>
    <x v="6"/>
    <x v="1"/>
    <x v="3"/>
    <s v="América do Sul"/>
    <x v="0"/>
  </r>
  <r>
    <n v="70817"/>
    <x v="136"/>
    <x v="8492"/>
    <x v="0"/>
    <x v="0"/>
    <x v="0"/>
    <x v="10"/>
    <x v="10"/>
    <s v="SJ-0194-M"/>
    <x v="6"/>
    <x v="1"/>
    <x v="6"/>
    <s v="Europa"/>
    <x v="0"/>
  </r>
  <r>
    <n v="70767"/>
    <x v="136"/>
    <x v="440"/>
    <x v="0"/>
    <x v="0"/>
    <x v="0"/>
    <x v="86"/>
    <x v="333"/>
    <s v="GL-H102-L"/>
    <x v="14"/>
    <x v="1"/>
    <x v="2"/>
    <s v="América do Sul"/>
    <x v="0"/>
  </r>
  <r>
    <n v="70814"/>
    <x v="136"/>
    <x v="8466"/>
    <x v="0"/>
    <x v="0"/>
    <x v="0"/>
    <x v="86"/>
    <x v="333"/>
    <s v="GL-H102-M"/>
    <x v="14"/>
    <x v="1"/>
    <x v="3"/>
    <s v="América do Sul"/>
    <x v="0"/>
  </r>
  <r>
    <n v="70794"/>
    <x v="136"/>
    <x v="8456"/>
    <x v="0"/>
    <x v="0"/>
    <x v="0"/>
    <x v="11"/>
    <x v="11"/>
    <s v="TI-M823"/>
    <x v="1"/>
    <x v="0"/>
    <x v="3"/>
    <s v="América do Sul"/>
    <x v="0"/>
  </r>
  <r>
    <n v="70795"/>
    <x v="136"/>
    <x v="7190"/>
    <x v="0"/>
    <x v="0"/>
    <x v="0"/>
    <x v="11"/>
    <x v="11"/>
    <s v="TI-M823"/>
    <x v="1"/>
    <x v="0"/>
    <x v="3"/>
    <s v="América do Sul"/>
    <x v="0"/>
  </r>
  <r>
    <n v="70798"/>
    <x v="136"/>
    <x v="8481"/>
    <x v="0"/>
    <x v="0"/>
    <x v="0"/>
    <x v="11"/>
    <x v="11"/>
    <s v="TI-M823"/>
    <x v="1"/>
    <x v="0"/>
    <x v="3"/>
    <s v="América do Sul"/>
    <x v="0"/>
  </r>
  <r>
    <n v="70762"/>
    <x v="136"/>
    <x v="8442"/>
    <x v="0"/>
    <x v="0"/>
    <x v="0"/>
    <x v="12"/>
    <x v="12"/>
    <s v="BK-M68B-42"/>
    <x v="7"/>
    <x v="2"/>
    <x v="6"/>
    <s v="Europa"/>
    <x v="0"/>
  </r>
  <r>
    <n v="70763"/>
    <x v="136"/>
    <x v="8443"/>
    <x v="0"/>
    <x v="0"/>
    <x v="0"/>
    <x v="12"/>
    <x v="12"/>
    <s v="BK-M68B-46"/>
    <x v="7"/>
    <x v="2"/>
    <x v="6"/>
    <s v="Europa"/>
    <x v="0"/>
  </r>
  <r>
    <n v="70765"/>
    <x v="136"/>
    <x v="8485"/>
    <x v="0"/>
    <x v="0"/>
    <x v="0"/>
    <x v="12"/>
    <x v="12"/>
    <s v="BK-M68B-46"/>
    <x v="7"/>
    <x v="2"/>
    <x v="5"/>
    <s v="Europa"/>
    <x v="0"/>
  </r>
  <r>
    <n v="70806"/>
    <x v="136"/>
    <x v="8493"/>
    <x v="0"/>
    <x v="0"/>
    <x v="0"/>
    <x v="12"/>
    <x v="12"/>
    <s v="BK-M68B-46"/>
    <x v="7"/>
    <x v="2"/>
    <x v="0"/>
    <s v="Pacífico"/>
    <x v="0"/>
  </r>
  <r>
    <n v="70764"/>
    <x v="136"/>
    <x v="2850"/>
    <x v="0"/>
    <x v="0"/>
    <x v="0"/>
    <x v="12"/>
    <x v="12"/>
    <s v="BK-M68B-38"/>
    <x v="7"/>
    <x v="2"/>
    <x v="5"/>
    <s v="Europa"/>
    <x v="0"/>
  </r>
  <r>
    <n v="70822"/>
    <x v="136"/>
    <x v="8469"/>
    <x v="0"/>
    <x v="0"/>
    <x v="0"/>
    <x v="13"/>
    <x v="13"/>
    <s v="BK-T79U-60"/>
    <x v="8"/>
    <x v="2"/>
    <x v="0"/>
    <s v="Pacífico"/>
    <x v="0"/>
  </r>
  <r>
    <n v="70800"/>
    <x v="136"/>
    <x v="8448"/>
    <x v="0"/>
    <x v="0"/>
    <x v="0"/>
    <x v="13"/>
    <x v="13"/>
    <s v="BK-T79Y-60"/>
    <x v="8"/>
    <x v="2"/>
    <x v="5"/>
    <s v="Europa"/>
    <x v="0"/>
  </r>
  <r>
    <n v="70819"/>
    <x v="136"/>
    <x v="5520"/>
    <x v="0"/>
    <x v="0"/>
    <x v="0"/>
    <x v="13"/>
    <x v="13"/>
    <s v="BK-T79U-50"/>
    <x v="8"/>
    <x v="2"/>
    <x v="1"/>
    <s v="Europa"/>
    <x v="0"/>
  </r>
  <r>
    <n v="70808"/>
    <x v="136"/>
    <x v="321"/>
    <x v="0"/>
    <x v="0"/>
    <x v="0"/>
    <x v="13"/>
    <x v="13"/>
    <s v="BK-T79U-46"/>
    <x v="8"/>
    <x v="2"/>
    <x v="2"/>
    <s v="América do Sul"/>
    <x v="0"/>
  </r>
  <r>
    <n v="70761"/>
    <x v="136"/>
    <x v="872"/>
    <x v="0"/>
    <x v="0"/>
    <x v="0"/>
    <x v="14"/>
    <x v="14"/>
    <s v="BK-M68S-38"/>
    <x v="7"/>
    <x v="2"/>
    <x v="5"/>
    <s v="Europa"/>
    <x v="0"/>
  </r>
  <r>
    <n v="70797"/>
    <x v="136"/>
    <x v="8489"/>
    <x v="0"/>
    <x v="0"/>
    <x v="0"/>
    <x v="14"/>
    <x v="14"/>
    <s v="BK-M68S-38"/>
    <x v="7"/>
    <x v="2"/>
    <x v="3"/>
    <s v="América do Sul"/>
    <x v="0"/>
  </r>
  <r>
    <n v="70807"/>
    <x v="136"/>
    <x v="8494"/>
    <x v="0"/>
    <x v="0"/>
    <x v="0"/>
    <x v="14"/>
    <x v="14"/>
    <s v="BK-M68S-46"/>
    <x v="7"/>
    <x v="2"/>
    <x v="0"/>
    <s v="Pacífico"/>
    <x v="0"/>
  </r>
  <r>
    <n v="70798"/>
    <x v="136"/>
    <x v="8481"/>
    <x v="0"/>
    <x v="0"/>
    <x v="0"/>
    <x v="14"/>
    <x v="14"/>
    <s v="BK-M68S-42"/>
    <x v="7"/>
    <x v="2"/>
    <x v="3"/>
    <s v="América do Sul"/>
    <x v="0"/>
  </r>
  <r>
    <n v="70752"/>
    <x v="136"/>
    <x v="8483"/>
    <x v="0"/>
    <x v="0"/>
    <x v="0"/>
    <x v="15"/>
    <x v="15"/>
    <s v="BK-R89B-44"/>
    <x v="5"/>
    <x v="2"/>
    <x v="0"/>
    <s v="Pacífico"/>
    <x v="0"/>
  </r>
  <r>
    <n v="70755"/>
    <x v="136"/>
    <x v="7143"/>
    <x v="0"/>
    <x v="0"/>
    <x v="0"/>
    <x v="16"/>
    <x v="16"/>
    <s v="TI-M602"/>
    <x v="1"/>
    <x v="0"/>
    <x v="0"/>
    <s v="Pacífico"/>
    <x v="0"/>
  </r>
  <r>
    <n v="70771"/>
    <x v="136"/>
    <x v="8495"/>
    <x v="0"/>
    <x v="0"/>
    <x v="0"/>
    <x v="16"/>
    <x v="16"/>
    <s v="TI-M602"/>
    <x v="1"/>
    <x v="0"/>
    <x v="3"/>
    <s v="América do Sul"/>
    <x v="0"/>
  </r>
  <r>
    <n v="70772"/>
    <x v="136"/>
    <x v="8452"/>
    <x v="0"/>
    <x v="0"/>
    <x v="0"/>
    <x v="16"/>
    <x v="16"/>
    <s v="TI-M602"/>
    <x v="1"/>
    <x v="0"/>
    <x v="3"/>
    <s v="América do Sul"/>
    <x v="0"/>
  </r>
  <r>
    <n v="70773"/>
    <x v="136"/>
    <x v="877"/>
    <x v="0"/>
    <x v="0"/>
    <x v="0"/>
    <x v="16"/>
    <x v="16"/>
    <s v="TI-M602"/>
    <x v="1"/>
    <x v="0"/>
    <x v="2"/>
    <s v="América do Sul"/>
    <x v="0"/>
  </r>
  <r>
    <n v="70787"/>
    <x v="136"/>
    <x v="8480"/>
    <x v="0"/>
    <x v="0"/>
    <x v="0"/>
    <x v="16"/>
    <x v="16"/>
    <s v="TI-M602"/>
    <x v="1"/>
    <x v="0"/>
    <x v="5"/>
    <s v="Europa"/>
    <x v="0"/>
  </r>
  <r>
    <n v="70789"/>
    <x v="136"/>
    <x v="8454"/>
    <x v="0"/>
    <x v="0"/>
    <x v="0"/>
    <x v="16"/>
    <x v="16"/>
    <s v="TI-M602"/>
    <x v="1"/>
    <x v="0"/>
    <x v="6"/>
    <s v="Europa"/>
    <x v="0"/>
  </r>
  <r>
    <n v="70790"/>
    <x v="136"/>
    <x v="8455"/>
    <x v="0"/>
    <x v="0"/>
    <x v="0"/>
    <x v="16"/>
    <x v="16"/>
    <s v="TI-M602"/>
    <x v="1"/>
    <x v="0"/>
    <x v="6"/>
    <s v="Europa"/>
    <x v="0"/>
  </r>
  <r>
    <n v="70811"/>
    <x v="136"/>
    <x v="8450"/>
    <x v="0"/>
    <x v="0"/>
    <x v="0"/>
    <x v="87"/>
    <x v="334"/>
    <s v="BK-R64Y-42"/>
    <x v="5"/>
    <x v="2"/>
    <x v="2"/>
    <s v="América do Sul"/>
    <x v="0"/>
  </r>
  <r>
    <n v="70816"/>
    <x v="136"/>
    <x v="8496"/>
    <x v="0"/>
    <x v="0"/>
    <x v="0"/>
    <x v="87"/>
    <x v="334"/>
    <s v="BK-R64Y-42"/>
    <x v="5"/>
    <x v="2"/>
    <x v="4"/>
    <s v="América do Sul"/>
    <x v="0"/>
  </r>
  <r>
    <n v="70812"/>
    <x v="136"/>
    <x v="8491"/>
    <x v="0"/>
    <x v="0"/>
    <x v="0"/>
    <x v="87"/>
    <x v="334"/>
    <s v="BK-R64Y-44"/>
    <x v="5"/>
    <x v="2"/>
    <x v="2"/>
    <s v="América do Sul"/>
    <x v="0"/>
  </r>
  <r>
    <n v="70813"/>
    <x v="136"/>
    <x v="8462"/>
    <x v="0"/>
    <x v="0"/>
    <x v="0"/>
    <x v="87"/>
    <x v="334"/>
    <s v="BK-R64Y-38"/>
    <x v="5"/>
    <x v="2"/>
    <x v="3"/>
    <s v="América do Sul"/>
    <x v="0"/>
  </r>
  <r>
    <n v="70814"/>
    <x v="136"/>
    <x v="8466"/>
    <x v="0"/>
    <x v="0"/>
    <x v="0"/>
    <x v="87"/>
    <x v="334"/>
    <s v="BK-R64Y-40"/>
    <x v="5"/>
    <x v="2"/>
    <x v="3"/>
    <s v="América do Sul"/>
    <x v="0"/>
  </r>
  <r>
    <n v="70801"/>
    <x v="136"/>
    <x v="8482"/>
    <x v="0"/>
    <x v="0"/>
    <x v="0"/>
    <x v="87"/>
    <x v="334"/>
    <s v="BK-R64Y-48"/>
    <x v="5"/>
    <x v="2"/>
    <x v="0"/>
    <s v="Pacífico"/>
    <x v="0"/>
  </r>
  <r>
    <n v="70815"/>
    <x v="136"/>
    <x v="8467"/>
    <x v="0"/>
    <x v="0"/>
    <x v="0"/>
    <x v="87"/>
    <x v="334"/>
    <s v="BK-R64Y-48"/>
    <x v="5"/>
    <x v="2"/>
    <x v="4"/>
    <s v="América do Sul"/>
    <x v="0"/>
  </r>
  <r>
    <n v="70817"/>
    <x v="136"/>
    <x v="8492"/>
    <x v="0"/>
    <x v="0"/>
    <x v="0"/>
    <x v="87"/>
    <x v="334"/>
    <s v="BK-R64Y-48"/>
    <x v="5"/>
    <x v="2"/>
    <x v="6"/>
    <s v="Europa"/>
    <x v="0"/>
  </r>
  <r>
    <n v="70809"/>
    <x v="136"/>
    <x v="8476"/>
    <x v="0"/>
    <x v="0"/>
    <x v="0"/>
    <x v="17"/>
    <x v="17"/>
    <s v="TI-R092"/>
    <x v="1"/>
    <x v="0"/>
    <x v="4"/>
    <s v="América do Sul"/>
    <x v="0"/>
  </r>
  <r>
    <n v="70802"/>
    <x v="136"/>
    <x v="8497"/>
    <x v="0"/>
    <x v="0"/>
    <x v="0"/>
    <x v="19"/>
    <x v="19"/>
    <s v="BK-R79Y-44"/>
    <x v="5"/>
    <x v="2"/>
    <x v="0"/>
    <s v="Pacífico"/>
    <x v="0"/>
  </r>
  <r>
    <n v="70803"/>
    <x v="136"/>
    <x v="8475"/>
    <x v="0"/>
    <x v="0"/>
    <x v="0"/>
    <x v="19"/>
    <x v="19"/>
    <s v="BK-R79Y-48"/>
    <x v="5"/>
    <x v="2"/>
    <x v="0"/>
    <s v="Pacífico"/>
    <x v="0"/>
  </r>
  <r>
    <n v="70760"/>
    <x v="136"/>
    <x v="8457"/>
    <x v="0"/>
    <x v="0"/>
    <x v="0"/>
    <x v="20"/>
    <x v="20"/>
    <s v="TI-T723"/>
    <x v="1"/>
    <x v="0"/>
    <x v="0"/>
    <s v="Pacífico"/>
    <x v="0"/>
  </r>
  <r>
    <n v="70769"/>
    <x v="136"/>
    <x v="8458"/>
    <x v="0"/>
    <x v="0"/>
    <x v="0"/>
    <x v="20"/>
    <x v="20"/>
    <s v="TI-T723"/>
    <x v="1"/>
    <x v="0"/>
    <x v="3"/>
    <s v="América do Sul"/>
    <x v="0"/>
  </r>
  <r>
    <n v="70770"/>
    <x v="136"/>
    <x v="8498"/>
    <x v="0"/>
    <x v="0"/>
    <x v="0"/>
    <x v="20"/>
    <x v="20"/>
    <s v="TI-T723"/>
    <x v="1"/>
    <x v="0"/>
    <x v="3"/>
    <s v="América do Sul"/>
    <x v="0"/>
  </r>
  <r>
    <n v="70792"/>
    <x v="136"/>
    <x v="8459"/>
    <x v="0"/>
    <x v="0"/>
    <x v="0"/>
    <x v="20"/>
    <x v="20"/>
    <s v="TI-T723"/>
    <x v="1"/>
    <x v="0"/>
    <x v="1"/>
    <s v="Europa"/>
    <x v="0"/>
  </r>
  <r>
    <n v="70765"/>
    <x v="136"/>
    <x v="8485"/>
    <x v="0"/>
    <x v="0"/>
    <x v="0"/>
    <x v="21"/>
    <x v="21"/>
    <s v="CL-9009"/>
    <x v="10"/>
    <x v="0"/>
    <x v="5"/>
    <s v="Europa"/>
    <x v="0"/>
  </r>
  <r>
    <n v="70786"/>
    <x v="136"/>
    <x v="8447"/>
    <x v="0"/>
    <x v="0"/>
    <x v="0"/>
    <x v="21"/>
    <x v="21"/>
    <s v="CL-9009"/>
    <x v="10"/>
    <x v="0"/>
    <x v="5"/>
    <s v="Europa"/>
    <x v="0"/>
  </r>
  <r>
    <n v="70796"/>
    <x v="136"/>
    <x v="8488"/>
    <x v="0"/>
    <x v="0"/>
    <x v="0"/>
    <x v="21"/>
    <x v="21"/>
    <s v="CL-9009"/>
    <x v="10"/>
    <x v="0"/>
    <x v="2"/>
    <s v="América do Sul"/>
    <x v="0"/>
  </r>
  <r>
    <n v="70820"/>
    <x v="136"/>
    <x v="8499"/>
    <x v="0"/>
    <x v="0"/>
    <x v="0"/>
    <x v="21"/>
    <x v="21"/>
    <s v="CL-9009"/>
    <x v="10"/>
    <x v="0"/>
    <x v="0"/>
    <s v="Pacífico"/>
    <x v="0"/>
  </r>
  <r>
    <n v="70752"/>
    <x v="136"/>
    <x v="8483"/>
    <x v="0"/>
    <x v="0"/>
    <x v="0"/>
    <x v="22"/>
    <x v="22"/>
    <s v="TI-R982"/>
    <x v="1"/>
    <x v="0"/>
    <x v="0"/>
    <s v="Pacífico"/>
    <x v="0"/>
  </r>
  <r>
    <n v="70783"/>
    <x v="136"/>
    <x v="8500"/>
    <x v="0"/>
    <x v="0"/>
    <x v="0"/>
    <x v="22"/>
    <x v="22"/>
    <s v="TI-R982"/>
    <x v="1"/>
    <x v="0"/>
    <x v="6"/>
    <s v="Europa"/>
    <x v="0"/>
  </r>
  <r>
    <n v="70784"/>
    <x v="136"/>
    <x v="8484"/>
    <x v="0"/>
    <x v="0"/>
    <x v="0"/>
    <x v="22"/>
    <x v="22"/>
    <s v="TI-R982"/>
    <x v="1"/>
    <x v="0"/>
    <x v="1"/>
    <s v="Europa"/>
    <x v="0"/>
  </r>
  <r>
    <n v="70821"/>
    <x v="136"/>
    <x v="8451"/>
    <x v="0"/>
    <x v="0"/>
    <x v="0"/>
    <x v="88"/>
    <x v="335"/>
    <s v="HY-1023-70"/>
    <x v="16"/>
    <x v="0"/>
    <x v="0"/>
    <s v="Pacífico"/>
    <x v="0"/>
  </r>
  <r>
    <n v="70805"/>
    <x v="136"/>
    <x v="8465"/>
    <x v="0"/>
    <x v="0"/>
    <x v="0"/>
    <x v="89"/>
    <x v="336"/>
    <s v="BK-M38S-42"/>
    <x v="7"/>
    <x v="2"/>
    <x v="0"/>
    <s v="Pacífico"/>
    <x v="0"/>
  </r>
  <r>
    <n v="70799"/>
    <x v="136"/>
    <x v="8464"/>
    <x v="0"/>
    <x v="0"/>
    <x v="0"/>
    <x v="24"/>
    <x v="24"/>
    <s v="BK-T18Y-44"/>
    <x v="8"/>
    <x v="2"/>
    <x v="6"/>
    <s v="Europa"/>
    <x v="0"/>
  </r>
  <r>
    <n v="70820"/>
    <x v="136"/>
    <x v="8499"/>
    <x v="0"/>
    <x v="0"/>
    <x v="0"/>
    <x v="24"/>
    <x v="24"/>
    <s v="BK-T18U-44"/>
    <x v="8"/>
    <x v="2"/>
    <x v="0"/>
    <s v="Pacífico"/>
    <x v="0"/>
  </r>
  <r>
    <n v="70821"/>
    <x v="136"/>
    <x v="8451"/>
    <x v="0"/>
    <x v="0"/>
    <x v="0"/>
    <x v="24"/>
    <x v="24"/>
    <s v="BK-T18Y-44"/>
    <x v="8"/>
    <x v="2"/>
    <x v="0"/>
    <s v="Pacífico"/>
    <x v="0"/>
  </r>
  <r>
    <n v="70765"/>
    <x v="136"/>
    <x v="8485"/>
    <x v="0"/>
    <x v="0"/>
    <x v="0"/>
    <x v="26"/>
    <x v="26"/>
    <s v="RA-H123"/>
    <x v="12"/>
    <x v="0"/>
    <x v="5"/>
    <s v="Europa"/>
    <x v="0"/>
  </r>
  <r>
    <n v="70766"/>
    <x v="136"/>
    <x v="8486"/>
    <x v="0"/>
    <x v="0"/>
    <x v="0"/>
    <x v="26"/>
    <x v="26"/>
    <s v="RA-H123"/>
    <x v="12"/>
    <x v="0"/>
    <x v="5"/>
    <s v="Europa"/>
    <x v="0"/>
  </r>
  <r>
    <n v="70772"/>
    <x v="136"/>
    <x v="8452"/>
    <x v="0"/>
    <x v="0"/>
    <x v="0"/>
    <x v="26"/>
    <x v="26"/>
    <s v="RA-H123"/>
    <x v="12"/>
    <x v="0"/>
    <x v="3"/>
    <s v="América do Sul"/>
    <x v="0"/>
  </r>
  <r>
    <n v="70774"/>
    <x v="136"/>
    <x v="6569"/>
    <x v="0"/>
    <x v="0"/>
    <x v="0"/>
    <x v="26"/>
    <x v="26"/>
    <s v="RA-H123"/>
    <x v="12"/>
    <x v="0"/>
    <x v="2"/>
    <s v="América do Sul"/>
    <x v="0"/>
  </r>
  <r>
    <n v="70777"/>
    <x v="136"/>
    <x v="8445"/>
    <x v="0"/>
    <x v="0"/>
    <x v="0"/>
    <x v="26"/>
    <x v="26"/>
    <s v="RA-H123"/>
    <x v="12"/>
    <x v="0"/>
    <x v="3"/>
    <s v="América do Sul"/>
    <x v="0"/>
  </r>
  <r>
    <n v="70784"/>
    <x v="136"/>
    <x v="8484"/>
    <x v="0"/>
    <x v="0"/>
    <x v="0"/>
    <x v="90"/>
    <x v="337"/>
    <s v="ST-1401"/>
    <x v="27"/>
    <x v="0"/>
    <x v="1"/>
    <s v="Europa"/>
    <x v="0"/>
  </r>
  <r>
    <n v="70827"/>
    <x v="137"/>
    <x v="8501"/>
    <x v="0"/>
    <x v="0"/>
    <x v="0"/>
    <x v="0"/>
    <x v="0"/>
    <s v="WB-H098"/>
    <x v="0"/>
    <x v="0"/>
    <x v="6"/>
    <s v="Europa"/>
    <x v="0"/>
  </r>
  <r>
    <n v="70828"/>
    <x v="137"/>
    <x v="8502"/>
    <x v="0"/>
    <x v="0"/>
    <x v="0"/>
    <x v="0"/>
    <x v="0"/>
    <s v="WB-H098"/>
    <x v="0"/>
    <x v="0"/>
    <x v="5"/>
    <s v="Europa"/>
    <x v="0"/>
  </r>
  <r>
    <n v="70835"/>
    <x v="137"/>
    <x v="8503"/>
    <x v="0"/>
    <x v="0"/>
    <x v="0"/>
    <x v="0"/>
    <x v="0"/>
    <s v="WB-H098"/>
    <x v="0"/>
    <x v="0"/>
    <x v="3"/>
    <s v="América do Sul"/>
    <x v="0"/>
  </r>
  <r>
    <n v="70838"/>
    <x v="137"/>
    <x v="8504"/>
    <x v="0"/>
    <x v="0"/>
    <x v="0"/>
    <x v="0"/>
    <x v="0"/>
    <s v="WB-H098"/>
    <x v="0"/>
    <x v="0"/>
    <x v="3"/>
    <s v="América do Sul"/>
    <x v="0"/>
  </r>
  <r>
    <n v="70840"/>
    <x v="137"/>
    <x v="8505"/>
    <x v="0"/>
    <x v="0"/>
    <x v="0"/>
    <x v="0"/>
    <x v="0"/>
    <s v="WB-H098"/>
    <x v="0"/>
    <x v="0"/>
    <x v="1"/>
    <s v="Europa"/>
    <x v="0"/>
  </r>
  <r>
    <n v="70850"/>
    <x v="137"/>
    <x v="8506"/>
    <x v="0"/>
    <x v="0"/>
    <x v="0"/>
    <x v="0"/>
    <x v="0"/>
    <s v="WB-H098"/>
    <x v="0"/>
    <x v="0"/>
    <x v="3"/>
    <s v="América do Sul"/>
    <x v="0"/>
  </r>
  <r>
    <n v="70864"/>
    <x v="137"/>
    <x v="8507"/>
    <x v="0"/>
    <x v="0"/>
    <x v="0"/>
    <x v="0"/>
    <x v="0"/>
    <s v="WB-H098"/>
    <x v="0"/>
    <x v="0"/>
    <x v="4"/>
    <s v="América do Sul"/>
    <x v="0"/>
  </r>
  <r>
    <n v="70867"/>
    <x v="137"/>
    <x v="8508"/>
    <x v="0"/>
    <x v="0"/>
    <x v="0"/>
    <x v="0"/>
    <x v="0"/>
    <s v="WB-H098"/>
    <x v="0"/>
    <x v="0"/>
    <x v="5"/>
    <s v="Europa"/>
    <x v="0"/>
  </r>
  <r>
    <n v="70870"/>
    <x v="137"/>
    <x v="4621"/>
    <x v="0"/>
    <x v="0"/>
    <x v="0"/>
    <x v="0"/>
    <x v="0"/>
    <s v="WB-H098"/>
    <x v="0"/>
    <x v="0"/>
    <x v="0"/>
    <s v="Pacífico"/>
    <x v="0"/>
  </r>
  <r>
    <n v="70871"/>
    <x v="137"/>
    <x v="5358"/>
    <x v="0"/>
    <x v="0"/>
    <x v="0"/>
    <x v="0"/>
    <x v="0"/>
    <s v="WB-H098"/>
    <x v="0"/>
    <x v="0"/>
    <x v="0"/>
    <s v="Pacífico"/>
    <x v="0"/>
  </r>
  <r>
    <n v="70824"/>
    <x v="137"/>
    <x v="1299"/>
    <x v="0"/>
    <x v="0"/>
    <x v="0"/>
    <x v="0"/>
    <x v="0"/>
    <s v="TT-M928"/>
    <x v="1"/>
    <x v="0"/>
    <x v="0"/>
    <s v="Pacífico"/>
    <x v="0"/>
  </r>
  <r>
    <n v="70839"/>
    <x v="137"/>
    <x v="8509"/>
    <x v="0"/>
    <x v="0"/>
    <x v="0"/>
    <x v="0"/>
    <x v="0"/>
    <s v="TT-M928"/>
    <x v="1"/>
    <x v="0"/>
    <x v="1"/>
    <s v="Europa"/>
    <x v="0"/>
  </r>
  <r>
    <n v="70846"/>
    <x v="137"/>
    <x v="1239"/>
    <x v="0"/>
    <x v="0"/>
    <x v="0"/>
    <x v="0"/>
    <x v="0"/>
    <s v="TT-M928"/>
    <x v="1"/>
    <x v="0"/>
    <x v="2"/>
    <s v="América do Sul"/>
    <x v="0"/>
  </r>
  <r>
    <n v="70853"/>
    <x v="137"/>
    <x v="8510"/>
    <x v="0"/>
    <x v="0"/>
    <x v="0"/>
    <x v="0"/>
    <x v="0"/>
    <s v="TT-M928"/>
    <x v="1"/>
    <x v="0"/>
    <x v="3"/>
    <s v="América do Sul"/>
    <x v="0"/>
  </r>
  <r>
    <n v="70859"/>
    <x v="137"/>
    <x v="8511"/>
    <x v="0"/>
    <x v="0"/>
    <x v="0"/>
    <x v="0"/>
    <x v="0"/>
    <s v="TT-M928"/>
    <x v="1"/>
    <x v="0"/>
    <x v="0"/>
    <s v="Pacífico"/>
    <x v="0"/>
  </r>
  <r>
    <n v="70842"/>
    <x v="137"/>
    <x v="8512"/>
    <x v="0"/>
    <x v="0"/>
    <x v="0"/>
    <x v="0"/>
    <x v="0"/>
    <s v="TT-T092"/>
    <x v="1"/>
    <x v="0"/>
    <x v="6"/>
    <s v="Europa"/>
    <x v="0"/>
  </r>
  <r>
    <n v="70843"/>
    <x v="137"/>
    <x v="8513"/>
    <x v="0"/>
    <x v="0"/>
    <x v="0"/>
    <x v="0"/>
    <x v="0"/>
    <s v="TT-T092"/>
    <x v="1"/>
    <x v="0"/>
    <x v="6"/>
    <s v="Europa"/>
    <x v="0"/>
  </r>
  <r>
    <n v="70844"/>
    <x v="137"/>
    <x v="8514"/>
    <x v="0"/>
    <x v="0"/>
    <x v="0"/>
    <x v="0"/>
    <x v="0"/>
    <s v="TT-T092"/>
    <x v="1"/>
    <x v="0"/>
    <x v="1"/>
    <s v="Europa"/>
    <x v="0"/>
  </r>
  <r>
    <n v="70845"/>
    <x v="137"/>
    <x v="8515"/>
    <x v="0"/>
    <x v="0"/>
    <x v="0"/>
    <x v="0"/>
    <x v="0"/>
    <s v="TT-T092"/>
    <x v="1"/>
    <x v="0"/>
    <x v="5"/>
    <s v="Europa"/>
    <x v="0"/>
  </r>
  <r>
    <n v="70856"/>
    <x v="137"/>
    <x v="8516"/>
    <x v="0"/>
    <x v="0"/>
    <x v="0"/>
    <x v="0"/>
    <x v="0"/>
    <s v="TT-T092"/>
    <x v="1"/>
    <x v="0"/>
    <x v="6"/>
    <s v="Europa"/>
    <x v="0"/>
  </r>
  <r>
    <n v="70824"/>
    <x v="137"/>
    <x v="1299"/>
    <x v="0"/>
    <x v="0"/>
    <x v="0"/>
    <x v="1"/>
    <x v="1"/>
    <s v="HL-U509"/>
    <x v="2"/>
    <x v="0"/>
    <x v="0"/>
    <s v="Pacífico"/>
    <x v="0"/>
  </r>
  <r>
    <n v="70831"/>
    <x v="137"/>
    <x v="8517"/>
    <x v="0"/>
    <x v="0"/>
    <x v="0"/>
    <x v="1"/>
    <x v="1"/>
    <s v="HL-U509"/>
    <x v="2"/>
    <x v="0"/>
    <x v="6"/>
    <s v="Europa"/>
    <x v="0"/>
  </r>
  <r>
    <n v="70844"/>
    <x v="137"/>
    <x v="8514"/>
    <x v="0"/>
    <x v="0"/>
    <x v="0"/>
    <x v="1"/>
    <x v="1"/>
    <s v="HL-U509"/>
    <x v="2"/>
    <x v="0"/>
    <x v="1"/>
    <s v="Europa"/>
    <x v="0"/>
  </r>
  <r>
    <n v="70845"/>
    <x v="137"/>
    <x v="8515"/>
    <x v="0"/>
    <x v="0"/>
    <x v="0"/>
    <x v="1"/>
    <x v="1"/>
    <s v="HL-U509"/>
    <x v="2"/>
    <x v="0"/>
    <x v="5"/>
    <s v="Europa"/>
    <x v="0"/>
  </r>
  <r>
    <n v="70861"/>
    <x v="137"/>
    <x v="8518"/>
    <x v="0"/>
    <x v="0"/>
    <x v="0"/>
    <x v="1"/>
    <x v="1"/>
    <s v="HL-U509"/>
    <x v="2"/>
    <x v="0"/>
    <x v="3"/>
    <s v="América do Sul"/>
    <x v="0"/>
  </r>
  <r>
    <n v="70872"/>
    <x v="137"/>
    <x v="8519"/>
    <x v="0"/>
    <x v="0"/>
    <x v="0"/>
    <x v="1"/>
    <x v="1"/>
    <s v="HL-U509"/>
    <x v="2"/>
    <x v="0"/>
    <x v="1"/>
    <s v="Europa"/>
    <x v="0"/>
  </r>
  <r>
    <n v="70841"/>
    <x v="137"/>
    <x v="8520"/>
    <x v="0"/>
    <x v="0"/>
    <x v="0"/>
    <x v="1"/>
    <x v="1"/>
    <s v="HL-U509-B"/>
    <x v="2"/>
    <x v="0"/>
    <x v="5"/>
    <s v="Europa"/>
    <x v="0"/>
  </r>
  <r>
    <n v="70842"/>
    <x v="137"/>
    <x v="8512"/>
    <x v="0"/>
    <x v="0"/>
    <x v="0"/>
    <x v="1"/>
    <x v="1"/>
    <s v="HL-U509-B"/>
    <x v="2"/>
    <x v="0"/>
    <x v="6"/>
    <s v="Europa"/>
    <x v="0"/>
  </r>
  <r>
    <n v="70843"/>
    <x v="137"/>
    <x v="8513"/>
    <x v="0"/>
    <x v="0"/>
    <x v="0"/>
    <x v="1"/>
    <x v="1"/>
    <s v="HL-U509-B"/>
    <x v="2"/>
    <x v="0"/>
    <x v="6"/>
    <s v="Europa"/>
    <x v="0"/>
  </r>
  <r>
    <n v="70848"/>
    <x v="137"/>
    <x v="8521"/>
    <x v="0"/>
    <x v="0"/>
    <x v="0"/>
    <x v="1"/>
    <x v="1"/>
    <s v="HL-U509-B"/>
    <x v="2"/>
    <x v="0"/>
    <x v="3"/>
    <s v="América do Sul"/>
    <x v="0"/>
  </r>
  <r>
    <n v="70859"/>
    <x v="137"/>
    <x v="8511"/>
    <x v="0"/>
    <x v="0"/>
    <x v="0"/>
    <x v="1"/>
    <x v="1"/>
    <s v="HL-U509-B"/>
    <x v="2"/>
    <x v="0"/>
    <x v="0"/>
    <s v="Pacífico"/>
    <x v="0"/>
  </r>
  <r>
    <n v="70863"/>
    <x v="137"/>
    <x v="8522"/>
    <x v="0"/>
    <x v="0"/>
    <x v="0"/>
    <x v="1"/>
    <x v="1"/>
    <s v="HL-U509-B"/>
    <x v="2"/>
    <x v="0"/>
    <x v="2"/>
    <s v="América do Sul"/>
    <x v="0"/>
  </r>
  <r>
    <n v="70865"/>
    <x v="137"/>
    <x v="8523"/>
    <x v="0"/>
    <x v="0"/>
    <x v="0"/>
    <x v="1"/>
    <x v="1"/>
    <s v="HL-U509-B"/>
    <x v="2"/>
    <x v="0"/>
    <x v="4"/>
    <s v="América do Sul"/>
    <x v="0"/>
  </r>
  <r>
    <n v="70823"/>
    <x v="137"/>
    <x v="4436"/>
    <x v="0"/>
    <x v="0"/>
    <x v="0"/>
    <x v="1"/>
    <x v="1"/>
    <s v="HL-U509-R"/>
    <x v="2"/>
    <x v="0"/>
    <x v="0"/>
    <s v="Pacífico"/>
    <x v="0"/>
  </r>
  <r>
    <n v="70830"/>
    <x v="137"/>
    <x v="8524"/>
    <x v="0"/>
    <x v="0"/>
    <x v="0"/>
    <x v="1"/>
    <x v="1"/>
    <s v="HL-U509-R"/>
    <x v="2"/>
    <x v="0"/>
    <x v="6"/>
    <s v="Europa"/>
    <x v="0"/>
  </r>
  <r>
    <n v="70839"/>
    <x v="137"/>
    <x v="8509"/>
    <x v="0"/>
    <x v="0"/>
    <x v="0"/>
    <x v="1"/>
    <x v="1"/>
    <s v="HL-U509-R"/>
    <x v="2"/>
    <x v="0"/>
    <x v="1"/>
    <s v="Europa"/>
    <x v="0"/>
  </r>
  <r>
    <n v="70847"/>
    <x v="137"/>
    <x v="8525"/>
    <x v="0"/>
    <x v="0"/>
    <x v="0"/>
    <x v="1"/>
    <x v="1"/>
    <s v="HL-U509-R"/>
    <x v="2"/>
    <x v="0"/>
    <x v="1"/>
    <s v="Europa"/>
    <x v="0"/>
  </r>
  <r>
    <n v="70866"/>
    <x v="137"/>
    <x v="8526"/>
    <x v="0"/>
    <x v="0"/>
    <x v="0"/>
    <x v="1"/>
    <x v="1"/>
    <s v="HL-U509-R"/>
    <x v="2"/>
    <x v="0"/>
    <x v="1"/>
    <s v="Europa"/>
    <x v="0"/>
  </r>
  <r>
    <n v="70850"/>
    <x v="137"/>
    <x v="8506"/>
    <x v="0"/>
    <x v="0"/>
    <x v="0"/>
    <x v="2"/>
    <x v="2"/>
    <s v="CA-1098"/>
    <x v="3"/>
    <x v="1"/>
    <x v="3"/>
    <s v="América do Sul"/>
    <x v="0"/>
  </r>
  <r>
    <n v="70827"/>
    <x v="137"/>
    <x v="8501"/>
    <x v="0"/>
    <x v="0"/>
    <x v="0"/>
    <x v="2"/>
    <x v="2"/>
    <s v="BC-R205"/>
    <x v="0"/>
    <x v="0"/>
    <x v="6"/>
    <s v="Europa"/>
    <x v="0"/>
  </r>
  <r>
    <n v="70864"/>
    <x v="137"/>
    <x v="8507"/>
    <x v="0"/>
    <x v="0"/>
    <x v="0"/>
    <x v="2"/>
    <x v="2"/>
    <s v="BC-R205"/>
    <x v="0"/>
    <x v="0"/>
    <x v="4"/>
    <s v="América do Sul"/>
    <x v="0"/>
  </r>
  <r>
    <n v="70867"/>
    <x v="137"/>
    <x v="8508"/>
    <x v="0"/>
    <x v="0"/>
    <x v="0"/>
    <x v="2"/>
    <x v="2"/>
    <s v="BC-R205"/>
    <x v="0"/>
    <x v="0"/>
    <x v="5"/>
    <s v="Europa"/>
    <x v="0"/>
  </r>
  <r>
    <n v="70870"/>
    <x v="137"/>
    <x v="4621"/>
    <x v="0"/>
    <x v="0"/>
    <x v="0"/>
    <x v="2"/>
    <x v="2"/>
    <s v="BC-R205"/>
    <x v="0"/>
    <x v="0"/>
    <x v="0"/>
    <s v="Pacífico"/>
    <x v="0"/>
  </r>
  <r>
    <n v="70871"/>
    <x v="137"/>
    <x v="5358"/>
    <x v="0"/>
    <x v="0"/>
    <x v="0"/>
    <x v="2"/>
    <x v="2"/>
    <s v="BC-R205"/>
    <x v="0"/>
    <x v="0"/>
    <x v="0"/>
    <s v="Pacífico"/>
    <x v="0"/>
  </r>
  <r>
    <n v="70823"/>
    <x v="137"/>
    <x v="4436"/>
    <x v="0"/>
    <x v="0"/>
    <x v="0"/>
    <x v="2"/>
    <x v="2"/>
    <s v="SO-R809-M"/>
    <x v="13"/>
    <x v="1"/>
    <x v="0"/>
    <s v="Pacífico"/>
    <x v="0"/>
  </r>
  <r>
    <n v="70825"/>
    <x v="137"/>
    <x v="8527"/>
    <x v="0"/>
    <x v="0"/>
    <x v="0"/>
    <x v="3"/>
    <x v="3"/>
    <s v="PK-7098"/>
    <x v="1"/>
    <x v="0"/>
    <x v="0"/>
    <s v="Pacífico"/>
    <x v="0"/>
  </r>
  <r>
    <n v="70826"/>
    <x v="137"/>
    <x v="8528"/>
    <x v="0"/>
    <x v="0"/>
    <x v="0"/>
    <x v="3"/>
    <x v="3"/>
    <s v="PK-7098"/>
    <x v="1"/>
    <x v="0"/>
    <x v="0"/>
    <s v="Pacífico"/>
    <x v="0"/>
  </r>
  <r>
    <n v="70829"/>
    <x v="137"/>
    <x v="8529"/>
    <x v="0"/>
    <x v="0"/>
    <x v="0"/>
    <x v="3"/>
    <x v="3"/>
    <s v="PK-7098"/>
    <x v="1"/>
    <x v="0"/>
    <x v="5"/>
    <s v="Europa"/>
    <x v="0"/>
  </r>
  <r>
    <n v="70856"/>
    <x v="137"/>
    <x v="8516"/>
    <x v="0"/>
    <x v="0"/>
    <x v="0"/>
    <x v="3"/>
    <x v="3"/>
    <s v="PK-7098"/>
    <x v="1"/>
    <x v="0"/>
    <x v="6"/>
    <s v="Europa"/>
    <x v="0"/>
  </r>
  <r>
    <n v="70862"/>
    <x v="137"/>
    <x v="8530"/>
    <x v="0"/>
    <x v="0"/>
    <x v="0"/>
    <x v="3"/>
    <x v="3"/>
    <s v="PK-7098"/>
    <x v="1"/>
    <x v="0"/>
    <x v="2"/>
    <s v="América do Sul"/>
    <x v="0"/>
  </r>
  <r>
    <n v="70869"/>
    <x v="137"/>
    <x v="8531"/>
    <x v="0"/>
    <x v="0"/>
    <x v="0"/>
    <x v="3"/>
    <x v="3"/>
    <s v="PK-7098"/>
    <x v="1"/>
    <x v="0"/>
    <x v="5"/>
    <s v="Europa"/>
    <x v="0"/>
  </r>
  <r>
    <n v="70826"/>
    <x v="137"/>
    <x v="8528"/>
    <x v="0"/>
    <x v="0"/>
    <x v="0"/>
    <x v="4"/>
    <x v="4"/>
    <s v="TT-R982"/>
    <x v="1"/>
    <x v="0"/>
    <x v="0"/>
    <s v="Pacífico"/>
    <x v="0"/>
  </r>
  <r>
    <n v="70830"/>
    <x v="137"/>
    <x v="8524"/>
    <x v="0"/>
    <x v="0"/>
    <x v="0"/>
    <x v="4"/>
    <x v="4"/>
    <s v="TT-R982"/>
    <x v="1"/>
    <x v="0"/>
    <x v="6"/>
    <s v="Europa"/>
    <x v="0"/>
  </r>
  <r>
    <n v="70834"/>
    <x v="137"/>
    <x v="8532"/>
    <x v="0"/>
    <x v="0"/>
    <x v="0"/>
    <x v="4"/>
    <x v="4"/>
    <s v="TT-R982"/>
    <x v="1"/>
    <x v="0"/>
    <x v="4"/>
    <s v="América do Sul"/>
    <x v="0"/>
  </r>
  <r>
    <n v="70841"/>
    <x v="137"/>
    <x v="8520"/>
    <x v="0"/>
    <x v="0"/>
    <x v="0"/>
    <x v="4"/>
    <x v="4"/>
    <s v="TT-R982"/>
    <x v="1"/>
    <x v="0"/>
    <x v="5"/>
    <s v="Europa"/>
    <x v="0"/>
  </r>
  <r>
    <n v="70858"/>
    <x v="137"/>
    <x v="8533"/>
    <x v="0"/>
    <x v="0"/>
    <x v="0"/>
    <x v="4"/>
    <x v="4"/>
    <s v="TT-R982"/>
    <x v="1"/>
    <x v="0"/>
    <x v="0"/>
    <s v="Pacífico"/>
    <x v="0"/>
  </r>
  <r>
    <n v="70862"/>
    <x v="137"/>
    <x v="8530"/>
    <x v="0"/>
    <x v="0"/>
    <x v="0"/>
    <x v="4"/>
    <x v="4"/>
    <s v="TT-R982"/>
    <x v="1"/>
    <x v="0"/>
    <x v="2"/>
    <s v="América do Sul"/>
    <x v="0"/>
  </r>
  <r>
    <n v="70869"/>
    <x v="137"/>
    <x v="8531"/>
    <x v="0"/>
    <x v="0"/>
    <x v="0"/>
    <x v="4"/>
    <x v="4"/>
    <s v="TT-R982"/>
    <x v="1"/>
    <x v="0"/>
    <x v="5"/>
    <s v="Europa"/>
    <x v="0"/>
  </r>
  <r>
    <n v="70829"/>
    <x v="137"/>
    <x v="8529"/>
    <x v="0"/>
    <x v="0"/>
    <x v="0"/>
    <x v="5"/>
    <x v="5"/>
    <s v="FE-6654"/>
    <x v="4"/>
    <x v="0"/>
    <x v="5"/>
    <s v="Europa"/>
    <x v="0"/>
  </r>
  <r>
    <n v="70848"/>
    <x v="137"/>
    <x v="8521"/>
    <x v="0"/>
    <x v="0"/>
    <x v="0"/>
    <x v="5"/>
    <x v="5"/>
    <s v="FE-6654"/>
    <x v="4"/>
    <x v="0"/>
    <x v="3"/>
    <s v="América do Sul"/>
    <x v="0"/>
  </r>
  <r>
    <n v="70852"/>
    <x v="137"/>
    <x v="8534"/>
    <x v="0"/>
    <x v="0"/>
    <x v="0"/>
    <x v="5"/>
    <x v="5"/>
    <s v="FE-6654"/>
    <x v="4"/>
    <x v="0"/>
    <x v="3"/>
    <s v="América do Sul"/>
    <x v="0"/>
  </r>
  <r>
    <n v="70854"/>
    <x v="137"/>
    <x v="8535"/>
    <x v="0"/>
    <x v="0"/>
    <x v="0"/>
    <x v="5"/>
    <x v="5"/>
    <s v="FE-6654"/>
    <x v="4"/>
    <x v="0"/>
    <x v="3"/>
    <s v="América do Sul"/>
    <x v="0"/>
  </r>
  <r>
    <n v="70855"/>
    <x v="137"/>
    <x v="8536"/>
    <x v="0"/>
    <x v="0"/>
    <x v="0"/>
    <x v="5"/>
    <x v="5"/>
    <s v="FE-6654"/>
    <x v="4"/>
    <x v="0"/>
    <x v="3"/>
    <s v="América do Sul"/>
    <x v="0"/>
  </r>
  <r>
    <n v="70828"/>
    <x v="137"/>
    <x v="8502"/>
    <x v="0"/>
    <x v="0"/>
    <x v="0"/>
    <x v="6"/>
    <x v="6"/>
    <s v="BC-M005"/>
    <x v="0"/>
    <x v="0"/>
    <x v="5"/>
    <s v="Europa"/>
    <x v="0"/>
  </r>
  <r>
    <n v="70835"/>
    <x v="137"/>
    <x v="8503"/>
    <x v="0"/>
    <x v="0"/>
    <x v="0"/>
    <x v="6"/>
    <x v="6"/>
    <s v="BC-M005"/>
    <x v="0"/>
    <x v="0"/>
    <x v="3"/>
    <s v="América do Sul"/>
    <x v="0"/>
  </r>
  <r>
    <n v="70850"/>
    <x v="137"/>
    <x v="8506"/>
    <x v="0"/>
    <x v="0"/>
    <x v="0"/>
    <x v="6"/>
    <x v="6"/>
    <s v="BC-M005"/>
    <x v="0"/>
    <x v="0"/>
    <x v="3"/>
    <s v="América do Sul"/>
    <x v="0"/>
  </r>
  <r>
    <n v="70860"/>
    <x v="137"/>
    <x v="8537"/>
    <x v="0"/>
    <x v="0"/>
    <x v="0"/>
    <x v="6"/>
    <x v="6"/>
    <s v="BC-M005"/>
    <x v="0"/>
    <x v="0"/>
    <x v="0"/>
    <s v="Pacífico"/>
    <x v="0"/>
  </r>
  <r>
    <n v="70858"/>
    <x v="137"/>
    <x v="8533"/>
    <x v="0"/>
    <x v="0"/>
    <x v="0"/>
    <x v="7"/>
    <x v="7"/>
    <s v="BK-R19B-52"/>
    <x v="5"/>
    <x v="2"/>
    <x v="0"/>
    <s v="Pacífico"/>
    <x v="0"/>
  </r>
  <r>
    <n v="70862"/>
    <x v="137"/>
    <x v="8530"/>
    <x v="0"/>
    <x v="0"/>
    <x v="0"/>
    <x v="7"/>
    <x v="7"/>
    <s v="BK-R19B-48"/>
    <x v="5"/>
    <x v="2"/>
    <x v="2"/>
    <s v="América do Sul"/>
    <x v="0"/>
  </r>
  <r>
    <n v="70867"/>
    <x v="137"/>
    <x v="8508"/>
    <x v="0"/>
    <x v="0"/>
    <x v="0"/>
    <x v="7"/>
    <x v="7"/>
    <s v="BK-R19B-48"/>
    <x v="5"/>
    <x v="2"/>
    <x v="5"/>
    <s v="Europa"/>
    <x v="0"/>
  </r>
  <r>
    <n v="70869"/>
    <x v="137"/>
    <x v="8531"/>
    <x v="0"/>
    <x v="0"/>
    <x v="0"/>
    <x v="7"/>
    <x v="7"/>
    <s v="BK-R19B-48"/>
    <x v="5"/>
    <x v="2"/>
    <x v="5"/>
    <s v="Europa"/>
    <x v="0"/>
  </r>
  <r>
    <n v="70868"/>
    <x v="137"/>
    <x v="8538"/>
    <x v="0"/>
    <x v="0"/>
    <x v="0"/>
    <x v="7"/>
    <x v="7"/>
    <s v="BK-R19B-58"/>
    <x v="5"/>
    <x v="2"/>
    <x v="6"/>
    <s v="Europa"/>
    <x v="0"/>
  </r>
  <r>
    <n v="70848"/>
    <x v="137"/>
    <x v="8521"/>
    <x v="0"/>
    <x v="0"/>
    <x v="0"/>
    <x v="7"/>
    <x v="7"/>
    <s v="BK-M18B-48"/>
    <x v="7"/>
    <x v="2"/>
    <x v="3"/>
    <s v="América do Sul"/>
    <x v="0"/>
  </r>
  <r>
    <n v="70823"/>
    <x v="137"/>
    <x v="4436"/>
    <x v="0"/>
    <x v="0"/>
    <x v="0"/>
    <x v="8"/>
    <x v="8"/>
    <s v="TI-M267"/>
    <x v="1"/>
    <x v="0"/>
    <x v="0"/>
    <s v="Pacífico"/>
    <x v="0"/>
  </r>
  <r>
    <n v="70830"/>
    <x v="137"/>
    <x v="8524"/>
    <x v="0"/>
    <x v="0"/>
    <x v="0"/>
    <x v="8"/>
    <x v="8"/>
    <s v="TI-R628"/>
    <x v="1"/>
    <x v="0"/>
    <x v="6"/>
    <s v="Europa"/>
    <x v="0"/>
  </r>
  <r>
    <n v="70833"/>
    <x v="137"/>
    <x v="8539"/>
    <x v="0"/>
    <x v="0"/>
    <x v="0"/>
    <x v="9"/>
    <x v="9"/>
    <s v="LJ-0192-L"/>
    <x v="6"/>
    <x v="1"/>
    <x v="4"/>
    <s v="América do Sul"/>
    <x v="0"/>
  </r>
  <r>
    <n v="70853"/>
    <x v="137"/>
    <x v="8510"/>
    <x v="0"/>
    <x v="0"/>
    <x v="0"/>
    <x v="9"/>
    <x v="9"/>
    <s v="LJ-0192-L"/>
    <x v="6"/>
    <x v="1"/>
    <x v="3"/>
    <s v="América do Sul"/>
    <x v="0"/>
  </r>
  <r>
    <n v="70863"/>
    <x v="137"/>
    <x v="8522"/>
    <x v="0"/>
    <x v="0"/>
    <x v="0"/>
    <x v="9"/>
    <x v="9"/>
    <s v="LJ-0192-L"/>
    <x v="6"/>
    <x v="1"/>
    <x v="2"/>
    <s v="América do Sul"/>
    <x v="0"/>
  </r>
  <r>
    <n v="70847"/>
    <x v="137"/>
    <x v="8525"/>
    <x v="0"/>
    <x v="0"/>
    <x v="0"/>
    <x v="9"/>
    <x v="9"/>
    <s v="LJ-0192-M"/>
    <x v="6"/>
    <x v="1"/>
    <x v="1"/>
    <s v="Europa"/>
    <x v="0"/>
  </r>
  <r>
    <n v="70865"/>
    <x v="137"/>
    <x v="8523"/>
    <x v="0"/>
    <x v="0"/>
    <x v="0"/>
    <x v="9"/>
    <x v="9"/>
    <s v="LJ-0192-M"/>
    <x v="6"/>
    <x v="1"/>
    <x v="4"/>
    <s v="América do Sul"/>
    <x v="0"/>
  </r>
  <r>
    <n v="70851"/>
    <x v="137"/>
    <x v="8540"/>
    <x v="0"/>
    <x v="0"/>
    <x v="0"/>
    <x v="9"/>
    <x v="9"/>
    <s v="LJ-0192-S"/>
    <x v="6"/>
    <x v="1"/>
    <x v="2"/>
    <s v="América do Sul"/>
    <x v="0"/>
  </r>
  <r>
    <n v="70824"/>
    <x v="137"/>
    <x v="1299"/>
    <x v="0"/>
    <x v="0"/>
    <x v="0"/>
    <x v="10"/>
    <x v="10"/>
    <s v="SJ-0194-S"/>
    <x v="6"/>
    <x v="1"/>
    <x v="0"/>
    <s v="Pacífico"/>
    <x v="0"/>
  </r>
  <r>
    <n v="70832"/>
    <x v="137"/>
    <x v="8541"/>
    <x v="0"/>
    <x v="0"/>
    <x v="0"/>
    <x v="10"/>
    <x v="10"/>
    <s v="SJ-0194-S"/>
    <x v="6"/>
    <x v="1"/>
    <x v="4"/>
    <s v="América do Sul"/>
    <x v="0"/>
  </r>
  <r>
    <n v="70864"/>
    <x v="137"/>
    <x v="8507"/>
    <x v="0"/>
    <x v="0"/>
    <x v="0"/>
    <x v="10"/>
    <x v="10"/>
    <s v="SJ-0194-S"/>
    <x v="6"/>
    <x v="1"/>
    <x v="4"/>
    <s v="América do Sul"/>
    <x v="0"/>
  </r>
  <r>
    <n v="70835"/>
    <x v="137"/>
    <x v="8503"/>
    <x v="0"/>
    <x v="0"/>
    <x v="0"/>
    <x v="10"/>
    <x v="10"/>
    <s v="SJ-0194-M"/>
    <x v="6"/>
    <x v="1"/>
    <x v="3"/>
    <s v="América do Sul"/>
    <x v="0"/>
  </r>
  <r>
    <n v="70828"/>
    <x v="137"/>
    <x v="8502"/>
    <x v="0"/>
    <x v="0"/>
    <x v="0"/>
    <x v="86"/>
    <x v="333"/>
    <s v="GL-H102-L"/>
    <x v="14"/>
    <x v="1"/>
    <x v="5"/>
    <s v="Europa"/>
    <x v="0"/>
  </r>
  <r>
    <n v="70859"/>
    <x v="137"/>
    <x v="8511"/>
    <x v="0"/>
    <x v="0"/>
    <x v="0"/>
    <x v="86"/>
    <x v="333"/>
    <s v="GL-H102-L"/>
    <x v="14"/>
    <x v="1"/>
    <x v="0"/>
    <s v="Pacífico"/>
    <x v="0"/>
  </r>
  <r>
    <n v="70824"/>
    <x v="137"/>
    <x v="1299"/>
    <x v="0"/>
    <x v="0"/>
    <x v="0"/>
    <x v="86"/>
    <x v="333"/>
    <s v="GL-H102-S"/>
    <x v="14"/>
    <x v="1"/>
    <x v="0"/>
    <s v="Pacífico"/>
    <x v="0"/>
  </r>
  <r>
    <n v="70827"/>
    <x v="137"/>
    <x v="8501"/>
    <x v="0"/>
    <x v="0"/>
    <x v="0"/>
    <x v="86"/>
    <x v="333"/>
    <s v="GL-H102-M"/>
    <x v="14"/>
    <x v="1"/>
    <x v="6"/>
    <s v="Europa"/>
    <x v="0"/>
  </r>
  <r>
    <n v="70846"/>
    <x v="137"/>
    <x v="1239"/>
    <x v="0"/>
    <x v="0"/>
    <x v="0"/>
    <x v="11"/>
    <x v="11"/>
    <s v="TI-M823"/>
    <x v="1"/>
    <x v="0"/>
    <x v="2"/>
    <s v="América do Sul"/>
    <x v="0"/>
  </r>
  <r>
    <n v="70849"/>
    <x v="137"/>
    <x v="8542"/>
    <x v="0"/>
    <x v="0"/>
    <x v="0"/>
    <x v="11"/>
    <x v="11"/>
    <s v="TI-M823"/>
    <x v="1"/>
    <x v="0"/>
    <x v="3"/>
    <s v="América do Sul"/>
    <x v="0"/>
  </r>
  <r>
    <n v="70853"/>
    <x v="137"/>
    <x v="8510"/>
    <x v="0"/>
    <x v="0"/>
    <x v="0"/>
    <x v="11"/>
    <x v="11"/>
    <s v="TI-M823"/>
    <x v="1"/>
    <x v="0"/>
    <x v="3"/>
    <s v="América do Sul"/>
    <x v="0"/>
  </r>
  <r>
    <n v="70849"/>
    <x v="137"/>
    <x v="8542"/>
    <x v="0"/>
    <x v="0"/>
    <x v="0"/>
    <x v="12"/>
    <x v="12"/>
    <s v="BK-M68B-42"/>
    <x v="7"/>
    <x v="2"/>
    <x v="3"/>
    <s v="América do Sul"/>
    <x v="0"/>
  </r>
  <r>
    <n v="70853"/>
    <x v="137"/>
    <x v="8510"/>
    <x v="0"/>
    <x v="0"/>
    <x v="0"/>
    <x v="12"/>
    <x v="12"/>
    <s v="BK-M68B-46"/>
    <x v="7"/>
    <x v="2"/>
    <x v="3"/>
    <s v="América do Sul"/>
    <x v="0"/>
  </r>
  <r>
    <n v="70852"/>
    <x v="137"/>
    <x v="8534"/>
    <x v="0"/>
    <x v="0"/>
    <x v="0"/>
    <x v="12"/>
    <x v="12"/>
    <s v="BK-M68B-38"/>
    <x v="7"/>
    <x v="2"/>
    <x v="3"/>
    <s v="América do Sul"/>
    <x v="0"/>
  </r>
  <r>
    <n v="70860"/>
    <x v="137"/>
    <x v="8537"/>
    <x v="0"/>
    <x v="0"/>
    <x v="0"/>
    <x v="12"/>
    <x v="12"/>
    <s v="BK-M68B-38"/>
    <x v="7"/>
    <x v="2"/>
    <x v="0"/>
    <s v="Pacífico"/>
    <x v="0"/>
  </r>
  <r>
    <n v="70861"/>
    <x v="137"/>
    <x v="8518"/>
    <x v="0"/>
    <x v="0"/>
    <x v="0"/>
    <x v="13"/>
    <x v="13"/>
    <s v="BK-T79Y-54"/>
    <x v="8"/>
    <x v="2"/>
    <x v="3"/>
    <s v="América do Sul"/>
    <x v="0"/>
  </r>
  <r>
    <n v="70857"/>
    <x v="137"/>
    <x v="8543"/>
    <x v="0"/>
    <x v="0"/>
    <x v="0"/>
    <x v="13"/>
    <x v="13"/>
    <s v="BK-T79U-46"/>
    <x v="8"/>
    <x v="2"/>
    <x v="6"/>
    <s v="Europa"/>
    <x v="0"/>
  </r>
  <r>
    <n v="70828"/>
    <x v="137"/>
    <x v="8502"/>
    <x v="0"/>
    <x v="0"/>
    <x v="0"/>
    <x v="14"/>
    <x v="14"/>
    <s v="BK-M68S-46"/>
    <x v="7"/>
    <x v="2"/>
    <x v="5"/>
    <s v="Europa"/>
    <x v="0"/>
  </r>
  <r>
    <n v="70829"/>
    <x v="137"/>
    <x v="8529"/>
    <x v="0"/>
    <x v="0"/>
    <x v="0"/>
    <x v="14"/>
    <x v="14"/>
    <s v="BK-M68S-46"/>
    <x v="7"/>
    <x v="2"/>
    <x v="5"/>
    <s v="Europa"/>
    <x v="0"/>
  </r>
  <r>
    <n v="70855"/>
    <x v="137"/>
    <x v="8536"/>
    <x v="0"/>
    <x v="0"/>
    <x v="0"/>
    <x v="14"/>
    <x v="14"/>
    <s v="BK-M68S-46"/>
    <x v="7"/>
    <x v="2"/>
    <x v="3"/>
    <s v="América do Sul"/>
    <x v="0"/>
  </r>
  <r>
    <n v="70854"/>
    <x v="137"/>
    <x v="8535"/>
    <x v="0"/>
    <x v="0"/>
    <x v="0"/>
    <x v="14"/>
    <x v="14"/>
    <s v="BK-M68S-42"/>
    <x v="7"/>
    <x v="2"/>
    <x v="3"/>
    <s v="América do Sul"/>
    <x v="0"/>
  </r>
  <r>
    <n v="70827"/>
    <x v="137"/>
    <x v="8501"/>
    <x v="0"/>
    <x v="0"/>
    <x v="0"/>
    <x v="15"/>
    <x v="15"/>
    <s v="BK-R89R-58"/>
    <x v="5"/>
    <x v="2"/>
    <x v="6"/>
    <s v="Europa"/>
    <x v="0"/>
  </r>
  <r>
    <n v="70824"/>
    <x v="137"/>
    <x v="1299"/>
    <x v="0"/>
    <x v="0"/>
    <x v="0"/>
    <x v="16"/>
    <x v="16"/>
    <s v="TI-M602"/>
    <x v="1"/>
    <x v="0"/>
    <x v="0"/>
    <s v="Pacífico"/>
    <x v="0"/>
  </r>
  <r>
    <n v="70825"/>
    <x v="137"/>
    <x v="8527"/>
    <x v="0"/>
    <x v="0"/>
    <x v="0"/>
    <x v="16"/>
    <x v="16"/>
    <s v="TI-M602"/>
    <x v="1"/>
    <x v="0"/>
    <x v="0"/>
    <s v="Pacífico"/>
    <x v="0"/>
  </r>
  <r>
    <n v="70839"/>
    <x v="137"/>
    <x v="8509"/>
    <x v="0"/>
    <x v="0"/>
    <x v="0"/>
    <x v="16"/>
    <x v="16"/>
    <s v="TI-M602"/>
    <x v="1"/>
    <x v="0"/>
    <x v="1"/>
    <s v="Europa"/>
    <x v="0"/>
  </r>
  <r>
    <n v="70859"/>
    <x v="137"/>
    <x v="8511"/>
    <x v="0"/>
    <x v="0"/>
    <x v="0"/>
    <x v="16"/>
    <x v="16"/>
    <s v="TI-M602"/>
    <x v="1"/>
    <x v="0"/>
    <x v="0"/>
    <s v="Pacífico"/>
    <x v="0"/>
  </r>
  <r>
    <n v="70866"/>
    <x v="137"/>
    <x v="8526"/>
    <x v="0"/>
    <x v="0"/>
    <x v="0"/>
    <x v="87"/>
    <x v="334"/>
    <s v="BK-R64Y-38"/>
    <x v="5"/>
    <x v="2"/>
    <x v="1"/>
    <s v="Europa"/>
    <x v="0"/>
  </r>
  <r>
    <n v="70826"/>
    <x v="137"/>
    <x v="8528"/>
    <x v="0"/>
    <x v="0"/>
    <x v="0"/>
    <x v="17"/>
    <x v="17"/>
    <s v="TI-R092"/>
    <x v="1"/>
    <x v="0"/>
    <x v="0"/>
    <s v="Pacífico"/>
    <x v="0"/>
  </r>
  <r>
    <n v="70841"/>
    <x v="137"/>
    <x v="8520"/>
    <x v="0"/>
    <x v="0"/>
    <x v="0"/>
    <x v="17"/>
    <x v="17"/>
    <s v="TI-R092"/>
    <x v="1"/>
    <x v="0"/>
    <x v="5"/>
    <s v="Europa"/>
    <x v="0"/>
  </r>
  <r>
    <n v="70858"/>
    <x v="137"/>
    <x v="8533"/>
    <x v="0"/>
    <x v="0"/>
    <x v="0"/>
    <x v="17"/>
    <x v="17"/>
    <s v="TI-R092"/>
    <x v="1"/>
    <x v="0"/>
    <x v="0"/>
    <s v="Pacífico"/>
    <x v="0"/>
  </r>
  <r>
    <n v="70862"/>
    <x v="137"/>
    <x v="8530"/>
    <x v="0"/>
    <x v="0"/>
    <x v="0"/>
    <x v="17"/>
    <x v="17"/>
    <s v="TI-R092"/>
    <x v="1"/>
    <x v="0"/>
    <x v="2"/>
    <s v="América do Sul"/>
    <x v="0"/>
  </r>
  <r>
    <n v="70868"/>
    <x v="137"/>
    <x v="8538"/>
    <x v="0"/>
    <x v="0"/>
    <x v="0"/>
    <x v="17"/>
    <x v="17"/>
    <s v="TI-R092"/>
    <x v="1"/>
    <x v="0"/>
    <x v="6"/>
    <s v="Europa"/>
    <x v="0"/>
  </r>
  <r>
    <n v="70869"/>
    <x v="137"/>
    <x v="8531"/>
    <x v="0"/>
    <x v="0"/>
    <x v="0"/>
    <x v="17"/>
    <x v="17"/>
    <s v="TI-R092"/>
    <x v="1"/>
    <x v="0"/>
    <x v="5"/>
    <s v="Europa"/>
    <x v="0"/>
  </r>
  <r>
    <n v="70836"/>
    <x v="137"/>
    <x v="8544"/>
    <x v="0"/>
    <x v="0"/>
    <x v="0"/>
    <x v="18"/>
    <x v="18"/>
    <s v="SH-W890-L"/>
    <x v="9"/>
    <x v="1"/>
    <x v="3"/>
    <s v="América do Sul"/>
    <x v="0"/>
  </r>
  <r>
    <n v="70837"/>
    <x v="137"/>
    <x v="8545"/>
    <x v="0"/>
    <x v="0"/>
    <x v="0"/>
    <x v="18"/>
    <x v="18"/>
    <s v="SH-W890-M"/>
    <x v="9"/>
    <x v="1"/>
    <x v="4"/>
    <s v="América do Sul"/>
    <x v="0"/>
  </r>
  <r>
    <n v="70851"/>
    <x v="137"/>
    <x v="8540"/>
    <x v="0"/>
    <x v="0"/>
    <x v="0"/>
    <x v="18"/>
    <x v="18"/>
    <s v="SH-W890-M"/>
    <x v="9"/>
    <x v="1"/>
    <x v="2"/>
    <s v="América do Sul"/>
    <x v="0"/>
  </r>
  <r>
    <n v="70864"/>
    <x v="137"/>
    <x v="8507"/>
    <x v="0"/>
    <x v="0"/>
    <x v="0"/>
    <x v="19"/>
    <x v="19"/>
    <s v="BK-R79Y-44"/>
    <x v="5"/>
    <x v="2"/>
    <x v="4"/>
    <s v="América do Sul"/>
    <x v="0"/>
  </r>
  <r>
    <n v="70830"/>
    <x v="137"/>
    <x v="8524"/>
    <x v="0"/>
    <x v="0"/>
    <x v="0"/>
    <x v="19"/>
    <x v="19"/>
    <s v="BK-R79Y-48"/>
    <x v="5"/>
    <x v="2"/>
    <x v="6"/>
    <s v="Europa"/>
    <x v="0"/>
  </r>
  <r>
    <n v="70872"/>
    <x v="137"/>
    <x v="8519"/>
    <x v="0"/>
    <x v="0"/>
    <x v="0"/>
    <x v="19"/>
    <x v="19"/>
    <s v="BK-R79Y-48"/>
    <x v="5"/>
    <x v="2"/>
    <x v="1"/>
    <s v="Europa"/>
    <x v="0"/>
  </r>
  <r>
    <n v="70865"/>
    <x v="137"/>
    <x v="8523"/>
    <x v="0"/>
    <x v="0"/>
    <x v="0"/>
    <x v="19"/>
    <x v="19"/>
    <s v="BK-R79Y-42"/>
    <x v="5"/>
    <x v="2"/>
    <x v="4"/>
    <s v="América do Sul"/>
    <x v="0"/>
  </r>
  <r>
    <n v="70831"/>
    <x v="137"/>
    <x v="8517"/>
    <x v="0"/>
    <x v="0"/>
    <x v="0"/>
    <x v="19"/>
    <x v="19"/>
    <s v="BK-R79Y-40"/>
    <x v="5"/>
    <x v="2"/>
    <x v="6"/>
    <s v="Europa"/>
    <x v="0"/>
  </r>
  <r>
    <n v="70863"/>
    <x v="137"/>
    <x v="8522"/>
    <x v="0"/>
    <x v="0"/>
    <x v="0"/>
    <x v="19"/>
    <x v="19"/>
    <s v="BK-R79Y-40"/>
    <x v="5"/>
    <x v="2"/>
    <x v="2"/>
    <s v="América do Sul"/>
    <x v="0"/>
  </r>
  <r>
    <n v="70842"/>
    <x v="137"/>
    <x v="8512"/>
    <x v="0"/>
    <x v="0"/>
    <x v="0"/>
    <x v="20"/>
    <x v="20"/>
    <s v="TI-T723"/>
    <x v="1"/>
    <x v="0"/>
    <x v="6"/>
    <s v="Europa"/>
    <x v="0"/>
  </r>
  <r>
    <n v="70856"/>
    <x v="137"/>
    <x v="8516"/>
    <x v="0"/>
    <x v="0"/>
    <x v="0"/>
    <x v="20"/>
    <x v="20"/>
    <s v="TI-T723"/>
    <x v="1"/>
    <x v="0"/>
    <x v="6"/>
    <s v="Europa"/>
    <x v="0"/>
  </r>
  <r>
    <n v="70838"/>
    <x v="137"/>
    <x v="8504"/>
    <x v="0"/>
    <x v="0"/>
    <x v="0"/>
    <x v="21"/>
    <x v="21"/>
    <s v="CL-9009"/>
    <x v="10"/>
    <x v="0"/>
    <x v="3"/>
    <s v="América do Sul"/>
    <x v="0"/>
  </r>
  <r>
    <n v="70855"/>
    <x v="137"/>
    <x v="8536"/>
    <x v="0"/>
    <x v="0"/>
    <x v="0"/>
    <x v="21"/>
    <x v="21"/>
    <s v="CL-9009"/>
    <x v="10"/>
    <x v="0"/>
    <x v="3"/>
    <s v="América do Sul"/>
    <x v="0"/>
  </r>
  <r>
    <n v="70858"/>
    <x v="137"/>
    <x v="8533"/>
    <x v="0"/>
    <x v="0"/>
    <x v="0"/>
    <x v="21"/>
    <x v="21"/>
    <s v="CL-9009"/>
    <x v="10"/>
    <x v="0"/>
    <x v="0"/>
    <s v="Pacífico"/>
    <x v="0"/>
  </r>
  <r>
    <n v="70834"/>
    <x v="137"/>
    <x v="8532"/>
    <x v="0"/>
    <x v="0"/>
    <x v="0"/>
    <x v="22"/>
    <x v="22"/>
    <s v="TI-R982"/>
    <x v="1"/>
    <x v="0"/>
    <x v="4"/>
    <s v="América do Sul"/>
    <x v="0"/>
  </r>
  <r>
    <n v="70855"/>
    <x v="137"/>
    <x v="8536"/>
    <x v="0"/>
    <x v="0"/>
    <x v="0"/>
    <x v="88"/>
    <x v="335"/>
    <s v="HY-1023-70"/>
    <x v="16"/>
    <x v="0"/>
    <x v="3"/>
    <s v="América do Sul"/>
    <x v="0"/>
  </r>
  <r>
    <n v="70840"/>
    <x v="137"/>
    <x v="8505"/>
    <x v="0"/>
    <x v="0"/>
    <x v="0"/>
    <x v="23"/>
    <x v="23"/>
    <s v="VE-C304-S"/>
    <x v="11"/>
    <x v="1"/>
    <x v="1"/>
    <s v="Europa"/>
    <x v="0"/>
  </r>
  <r>
    <n v="70850"/>
    <x v="137"/>
    <x v="8506"/>
    <x v="0"/>
    <x v="0"/>
    <x v="0"/>
    <x v="89"/>
    <x v="336"/>
    <s v="BK-M38S-42"/>
    <x v="7"/>
    <x v="2"/>
    <x v="3"/>
    <s v="América do Sul"/>
    <x v="0"/>
  </r>
  <r>
    <n v="70851"/>
    <x v="137"/>
    <x v="8540"/>
    <x v="0"/>
    <x v="0"/>
    <x v="0"/>
    <x v="89"/>
    <x v="336"/>
    <s v="BK-M38S-38"/>
    <x v="7"/>
    <x v="2"/>
    <x v="2"/>
    <s v="América do Sul"/>
    <x v="0"/>
  </r>
  <r>
    <n v="70859"/>
    <x v="137"/>
    <x v="8511"/>
    <x v="0"/>
    <x v="0"/>
    <x v="0"/>
    <x v="89"/>
    <x v="336"/>
    <s v="BK-M38S-38"/>
    <x v="7"/>
    <x v="2"/>
    <x v="0"/>
    <s v="Pacífico"/>
    <x v="0"/>
  </r>
  <r>
    <n v="70871"/>
    <x v="137"/>
    <x v="5358"/>
    <x v="0"/>
    <x v="0"/>
    <x v="0"/>
    <x v="24"/>
    <x v="24"/>
    <s v="BK-T18U-62"/>
    <x v="8"/>
    <x v="2"/>
    <x v="0"/>
    <s v="Pacífico"/>
    <x v="0"/>
  </r>
  <r>
    <n v="70870"/>
    <x v="137"/>
    <x v="4621"/>
    <x v="0"/>
    <x v="0"/>
    <x v="0"/>
    <x v="24"/>
    <x v="24"/>
    <s v="BK-T18U-44"/>
    <x v="8"/>
    <x v="2"/>
    <x v="0"/>
    <s v="Pacífico"/>
    <x v="0"/>
  </r>
  <r>
    <n v="70856"/>
    <x v="137"/>
    <x v="8516"/>
    <x v="0"/>
    <x v="0"/>
    <x v="0"/>
    <x v="25"/>
    <x v="25"/>
    <s v="BK-T44U-50"/>
    <x v="8"/>
    <x v="2"/>
    <x v="6"/>
    <s v="Europa"/>
    <x v="0"/>
  </r>
  <r>
    <n v="70879"/>
    <x v="138"/>
    <x v="8546"/>
    <x v="0"/>
    <x v="0"/>
    <x v="0"/>
    <x v="0"/>
    <x v="0"/>
    <s v="WB-H098"/>
    <x v="0"/>
    <x v="0"/>
    <x v="6"/>
    <s v="Europa"/>
    <x v="0"/>
  </r>
  <r>
    <n v="70880"/>
    <x v="138"/>
    <x v="8547"/>
    <x v="0"/>
    <x v="0"/>
    <x v="0"/>
    <x v="0"/>
    <x v="0"/>
    <s v="WB-H098"/>
    <x v="0"/>
    <x v="0"/>
    <x v="1"/>
    <s v="Europa"/>
    <x v="0"/>
  </r>
  <r>
    <n v="70881"/>
    <x v="138"/>
    <x v="8548"/>
    <x v="0"/>
    <x v="0"/>
    <x v="0"/>
    <x v="0"/>
    <x v="0"/>
    <s v="WB-H098"/>
    <x v="0"/>
    <x v="0"/>
    <x v="5"/>
    <s v="Europa"/>
    <x v="0"/>
  </r>
  <r>
    <n v="70891"/>
    <x v="138"/>
    <x v="4450"/>
    <x v="0"/>
    <x v="0"/>
    <x v="0"/>
    <x v="0"/>
    <x v="0"/>
    <s v="WB-H098"/>
    <x v="0"/>
    <x v="0"/>
    <x v="2"/>
    <s v="América do Sul"/>
    <x v="0"/>
  </r>
  <r>
    <n v="70896"/>
    <x v="138"/>
    <x v="8549"/>
    <x v="0"/>
    <x v="0"/>
    <x v="0"/>
    <x v="0"/>
    <x v="0"/>
    <s v="WB-H098"/>
    <x v="0"/>
    <x v="0"/>
    <x v="3"/>
    <s v="América do Sul"/>
    <x v="0"/>
  </r>
  <r>
    <n v="70897"/>
    <x v="138"/>
    <x v="3697"/>
    <x v="0"/>
    <x v="0"/>
    <x v="0"/>
    <x v="0"/>
    <x v="0"/>
    <s v="WB-H098"/>
    <x v="0"/>
    <x v="0"/>
    <x v="2"/>
    <s v="América do Sul"/>
    <x v="0"/>
  </r>
  <r>
    <n v="70899"/>
    <x v="138"/>
    <x v="8550"/>
    <x v="0"/>
    <x v="0"/>
    <x v="0"/>
    <x v="0"/>
    <x v="0"/>
    <s v="WB-H098"/>
    <x v="0"/>
    <x v="0"/>
    <x v="3"/>
    <s v="América do Sul"/>
    <x v="0"/>
  </r>
  <r>
    <n v="70901"/>
    <x v="138"/>
    <x v="8551"/>
    <x v="0"/>
    <x v="0"/>
    <x v="0"/>
    <x v="0"/>
    <x v="0"/>
    <s v="WB-H098"/>
    <x v="0"/>
    <x v="0"/>
    <x v="5"/>
    <s v="Europa"/>
    <x v="0"/>
  </r>
  <r>
    <n v="70909"/>
    <x v="138"/>
    <x v="8552"/>
    <x v="0"/>
    <x v="0"/>
    <x v="0"/>
    <x v="0"/>
    <x v="0"/>
    <s v="WB-H098"/>
    <x v="0"/>
    <x v="0"/>
    <x v="5"/>
    <s v="Europa"/>
    <x v="0"/>
  </r>
  <r>
    <n v="70915"/>
    <x v="138"/>
    <x v="8553"/>
    <x v="0"/>
    <x v="0"/>
    <x v="0"/>
    <x v="0"/>
    <x v="0"/>
    <s v="WB-H098"/>
    <x v="0"/>
    <x v="0"/>
    <x v="2"/>
    <s v="América do Sul"/>
    <x v="0"/>
  </r>
  <r>
    <n v="70916"/>
    <x v="138"/>
    <x v="5210"/>
    <x v="0"/>
    <x v="0"/>
    <x v="0"/>
    <x v="0"/>
    <x v="0"/>
    <s v="WB-H098"/>
    <x v="0"/>
    <x v="0"/>
    <x v="1"/>
    <s v="Europa"/>
    <x v="0"/>
  </r>
  <r>
    <n v="70926"/>
    <x v="138"/>
    <x v="8554"/>
    <x v="0"/>
    <x v="0"/>
    <x v="0"/>
    <x v="0"/>
    <x v="0"/>
    <s v="WB-H098"/>
    <x v="0"/>
    <x v="0"/>
    <x v="3"/>
    <s v="América do Sul"/>
    <x v="0"/>
  </r>
  <r>
    <n v="70934"/>
    <x v="138"/>
    <x v="8555"/>
    <x v="0"/>
    <x v="0"/>
    <x v="0"/>
    <x v="0"/>
    <x v="0"/>
    <s v="WB-H098"/>
    <x v="0"/>
    <x v="0"/>
    <x v="1"/>
    <s v="Europa"/>
    <x v="0"/>
  </r>
  <r>
    <n v="70940"/>
    <x v="138"/>
    <x v="8556"/>
    <x v="0"/>
    <x v="0"/>
    <x v="0"/>
    <x v="0"/>
    <x v="0"/>
    <s v="WB-H098"/>
    <x v="0"/>
    <x v="0"/>
    <x v="0"/>
    <s v="Pacífico"/>
    <x v="0"/>
  </r>
  <r>
    <n v="70888"/>
    <x v="138"/>
    <x v="8557"/>
    <x v="0"/>
    <x v="0"/>
    <x v="0"/>
    <x v="0"/>
    <x v="0"/>
    <s v="TT-M928"/>
    <x v="1"/>
    <x v="0"/>
    <x v="3"/>
    <s v="América do Sul"/>
    <x v="0"/>
  </r>
  <r>
    <n v="70899"/>
    <x v="138"/>
    <x v="8550"/>
    <x v="0"/>
    <x v="0"/>
    <x v="0"/>
    <x v="0"/>
    <x v="0"/>
    <s v="TT-M928"/>
    <x v="1"/>
    <x v="0"/>
    <x v="3"/>
    <s v="América do Sul"/>
    <x v="0"/>
  </r>
  <r>
    <n v="70876"/>
    <x v="138"/>
    <x v="8558"/>
    <x v="0"/>
    <x v="0"/>
    <x v="0"/>
    <x v="0"/>
    <x v="0"/>
    <s v="TT-T092"/>
    <x v="1"/>
    <x v="0"/>
    <x v="0"/>
    <s v="Pacífico"/>
    <x v="0"/>
  </r>
  <r>
    <n v="70877"/>
    <x v="138"/>
    <x v="8559"/>
    <x v="0"/>
    <x v="0"/>
    <x v="0"/>
    <x v="0"/>
    <x v="0"/>
    <s v="TT-T092"/>
    <x v="1"/>
    <x v="0"/>
    <x v="0"/>
    <s v="Pacífico"/>
    <x v="0"/>
  </r>
  <r>
    <n v="70887"/>
    <x v="138"/>
    <x v="8560"/>
    <x v="0"/>
    <x v="0"/>
    <x v="0"/>
    <x v="0"/>
    <x v="0"/>
    <s v="TT-T092"/>
    <x v="1"/>
    <x v="0"/>
    <x v="4"/>
    <s v="América do Sul"/>
    <x v="0"/>
  </r>
  <r>
    <n v="70903"/>
    <x v="138"/>
    <x v="8561"/>
    <x v="0"/>
    <x v="0"/>
    <x v="0"/>
    <x v="0"/>
    <x v="0"/>
    <s v="TT-T092"/>
    <x v="1"/>
    <x v="0"/>
    <x v="1"/>
    <s v="Europa"/>
    <x v="0"/>
  </r>
  <r>
    <n v="70904"/>
    <x v="138"/>
    <x v="8562"/>
    <x v="0"/>
    <x v="0"/>
    <x v="0"/>
    <x v="0"/>
    <x v="0"/>
    <s v="TT-T092"/>
    <x v="1"/>
    <x v="0"/>
    <x v="6"/>
    <s v="Europa"/>
    <x v="0"/>
  </r>
  <r>
    <n v="70905"/>
    <x v="138"/>
    <x v="8563"/>
    <x v="0"/>
    <x v="0"/>
    <x v="0"/>
    <x v="0"/>
    <x v="0"/>
    <s v="TT-T092"/>
    <x v="1"/>
    <x v="0"/>
    <x v="1"/>
    <s v="Europa"/>
    <x v="0"/>
  </r>
  <r>
    <n v="70879"/>
    <x v="138"/>
    <x v="8546"/>
    <x v="0"/>
    <x v="0"/>
    <x v="0"/>
    <x v="1"/>
    <x v="1"/>
    <s v="HL-U509"/>
    <x v="2"/>
    <x v="0"/>
    <x v="6"/>
    <s v="Europa"/>
    <x v="0"/>
  </r>
  <r>
    <n v="70890"/>
    <x v="138"/>
    <x v="8564"/>
    <x v="0"/>
    <x v="0"/>
    <x v="0"/>
    <x v="1"/>
    <x v="1"/>
    <s v="HL-U509"/>
    <x v="2"/>
    <x v="0"/>
    <x v="3"/>
    <s v="América do Sul"/>
    <x v="0"/>
  </r>
  <r>
    <n v="70896"/>
    <x v="138"/>
    <x v="8549"/>
    <x v="0"/>
    <x v="0"/>
    <x v="0"/>
    <x v="1"/>
    <x v="1"/>
    <s v="HL-U509"/>
    <x v="2"/>
    <x v="0"/>
    <x v="3"/>
    <s v="América do Sul"/>
    <x v="0"/>
  </r>
  <r>
    <n v="70899"/>
    <x v="138"/>
    <x v="8550"/>
    <x v="0"/>
    <x v="0"/>
    <x v="0"/>
    <x v="1"/>
    <x v="1"/>
    <s v="HL-U509"/>
    <x v="2"/>
    <x v="0"/>
    <x v="3"/>
    <s v="América do Sul"/>
    <x v="0"/>
  </r>
  <r>
    <n v="70913"/>
    <x v="138"/>
    <x v="8565"/>
    <x v="0"/>
    <x v="0"/>
    <x v="0"/>
    <x v="1"/>
    <x v="1"/>
    <s v="HL-U509"/>
    <x v="2"/>
    <x v="0"/>
    <x v="3"/>
    <s v="América do Sul"/>
    <x v="0"/>
  </r>
  <r>
    <n v="70924"/>
    <x v="138"/>
    <x v="8566"/>
    <x v="0"/>
    <x v="0"/>
    <x v="0"/>
    <x v="1"/>
    <x v="1"/>
    <s v="HL-U509"/>
    <x v="2"/>
    <x v="0"/>
    <x v="3"/>
    <s v="América do Sul"/>
    <x v="0"/>
  </r>
  <r>
    <n v="70928"/>
    <x v="138"/>
    <x v="8567"/>
    <x v="0"/>
    <x v="0"/>
    <x v="0"/>
    <x v="1"/>
    <x v="1"/>
    <s v="HL-U509"/>
    <x v="2"/>
    <x v="0"/>
    <x v="3"/>
    <s v="América do Sul"/>
    <x v="0"/>
  </r>
  <r>
    <n v="70888"/>
    <x v="138"/>
    <x v="8557"/>
    <x v="0"/>
    <x v="0"/>
    <x v="0"/>
    <x v="1"/>
    <x v="1"/>
    <s v="HL-U509-B"/>
    <x v="2"/>
    <x v="0"/>
    <x v="3"/>
    <s v="América do Sul"/>
    <x v="0"/>
  </r>
  <r>
    <n v="70901"/>
    <x v="138"/>
    <x v="8551"/>
    <x v="0"/>
    <x v="0"/>
    <x v="0"/>
    <x v="1"/>
    <x v="1"/>
    <s v="HL-U509-B"/>
    <x v="2"/>
    <x v="0"/>
    <x v="5"/>
    <s v="Europa"/>
    <x v="0"/>
  </r>
  <r>
    <n v="70906"/>
    <x v="138"/>
    <x v="8568"/>
    <x v="0"/>
    <x v="0"/>
    <x v="0"/>
    <x v="1"/>
    <x v="1"/>
    <s v="HL-U509-B"/>
    <x v="2"/>
    <x v="0"/>
    <x v="3"/>
    <s v="América do Sul"/>
    <x v="0"/>
  </r>
  <r>
    <n v="70925"/>
    <x v="138"/>
    <x v="8569"/>
    <x v="0"/>
    <x v="0"/>
    <x v="0"/>
    <x v="1"/>
    <x v="1"/>
    <s v="HL-U509-B"/>
    <x v="2"/>
    <x v="0"/>
    <x v="3"/>
    <s v="América do Sul"/>
    <x v="0"/>
  </r>
  <r>
    <n v="70880"/>
    <x v="138"/>
    <x v="8547"/>
    <x v="0"/>
    <x v="0"/>
    <x v="0"/>
    <x v="1"/>
    <x v="1"/>
    <s v="HL-U509-R"/>
    <x v="2"/>
    <x v="0"/>
    <x v="1"/>
    <s v="Europa"/>
    <x v="0"/>
  </r>
  <r>
    <n v="70908"/>
    <x v="138"/>
    <x v="8570"/>
    <x v="0"/>
    <x v="0"/>
    <x v="0"/>
    <x v="1"/>
    <x v="1"/>
    <s v="HL-U509-R"/>
    <x v="2"/>
    <x v="0"/>
    <x v="5"/>
    <s v="Europa"/>
    <x v="0"/>
  </r>
  <r>
    <n v="70915"/>
    <x v="138"/>
    <x v="8553"/>
    <x v="0"/>
    <x v="0"/>
    <x v="0"/>
    <x v="1"/>
    <x v="1"/>
    <s v="HL-U509-R"/>
    <x v="2"/>
    <x v="0"/>
    <x v="2"/>
    <s v="América do Sul"/>
    <x v="0"/>
  </r>
  <r>
    <n v="70931"/>
    <x v="138"/>
    <x v="8571"/>
    <x v="0"/>
    <x v="0"/>
    <x v="0"/>
    <x v="1"/>
    <x v="1"/>
    <s v="HL-U509-R"/>
    <x v="2"/>
    <x v="0"/>
    <x v="3"/>
    <s v="América do Sul"/>
    <x v="0"/>
  </r>
  <r>
    <n v="70936"/>
    <x v="138"/>
    <x v="3963"/>
    <x v="0"/>
    <x v="0"/>
    <x v="0"/>
    <x v="1"/>
    <x v="1"/>
    <s v="HL-U509-R"/>
    <x v="2"/>
    <x v="0"/>
    <x v="0"/>
    <s v="Pacífico"/>
    <x v="0"/>
  </r>
  <r>
    <n v="70937"/>
    <x v="138"/>
    <x v="8572"/>
    <x v="0"/>
    <x v="0"/>
    <x v="0"/>
    <x v="1"/>
    <x v="1"/>
    <s v="HL-U509-R"/>
    <x v="2"/>
    <x v="0"/>
    <x v="0"/>
    <s v="Pacífico"/>
    <x v="0"/>
  </r>
  <r>
    <n v="70939"/>
    <x v="138"/>
    <x v="8573"/>
    <x v="0"/>
    <x v="0"/>
    <x v="0"/>
    <x v="1"/>
    <x v="1"/>
    <s v="HL-U509-R"/>
    <x v="2"/>
    <x v="0"/>
    <x v="6"/>
    <s v="Europa"/>
    <x v="0"/>
  </r>
  <r>
    <n v="70876"/>
    <x v="138"/>
    <x v="8558"/>
    <x v="0"/>
    <x v="0"/>
    <x v="0"/>
    <x v="2"/>
    <x v="2"/>
    <s v="CA-1098"/>
    <x v="3"/>
    <x v="1"/>
    <x v="0"/>
    <s v="Pacífico"/>
    <x v="0"/>
  </r>
  <r>
    <n v="70880"/>
    <x v="138"/>
    <x v="8547"/>
    <x v="0"/>
    <x v="0"/>
    <x v="0"/>
    <x v="2"/>
    <x v="2"/>
    <s v="CA-1098"/>
    <x v="3"/>
    <x v="1"/>
    <x v="1"/>
    <s v="Europa"/>
    <x v="0"/>
  </r>
  <r>
    <n v="70892"/>
    <x v="138"/>
    <x v="8574"/>
    <x v="0"/>
    <x v="0"/>
    <x v="0"/>
    <x v="2"/>
    <x v="2"/>
    <s v="CA-1098"/>
    <x v="3"/>
    <x v="1"/>
    <x v="2"/>
    <s v="América do Sul"/>
    <x v="0"/>
  </r>
  <r>
    <n v="70893"/>
    <x v="138"/>
    <x v="3755"/>
    <x v="0"/>
    <x v="0"/>
    <x v="0"/>
    <x v="2"/>
    <x v="2"/>
    <s v="CA-1098"/>
    <x v="3"/>
    <x v="1"/>
    <x v="2"/>
    <s v="América do Sul"/>
    <x v="0"/>
  </r>
  <r>
    <n v="70894"/>
    <x v="138"/>
    <x v="8575"/>
    <x v="0"/>
    <x v="0"/>
    <x v="0"/>
    <x v="2"/>
    <x v="2"/>
    <s v="CA-1098"/>
    <x v="3"/>
    <x v="1"/>
    <x v="3"/>
    <s v="América do Sul"/>
    <x v="0"/>
  </r>
  <r>
    <n v="70908"/>
    <x v="138"/>
    <x v="8570"/>
    <x v="0"/>
    <x v="0"/>
    <x v="0"/>
    <x v="2"/>
    <x v="2"/>
    <s v="CA-1098"/>
    <x v="3"/>
    <x v="1"/>
    <x v="5"/>
    <s v="Europa"/>
    <x v="0"/>
  </r>
  <r>
    <n v="70912"/>
    <x v="138"/>
    <x v="8576"/>
    <x v="0"/>
    <x v="0"/>
    <x v="0"/>
    <x v="2"/>
    <x v="2"/>
    <s v="CA-1098"/>
    <x v="3"/>
    <x v="1"/>
    <x v="3"/>
    <s v="América do Sul"/>
    <x v="0"/>
  </r>
  <r>
    <n v="70916"/>
    <x v="138"/>
    <x v="5210"/>
    <x v="0"/>
    <x v="0"/>
    <x v="0"/>
    <x v="2"/>
    <x v="2"/>
    <s v="BC-R205"/>
    <x v="0"/>
    <x v="0"/>
    <x v="1"/>
    <s v="Europa"/>
    <x v="0"/>
  </r>
  <r>
    <n v="70926"/>
    <x v="138"/>
    <x v="8554"/>
    <x v="0"/>
    <x v="0"/>
    <x v="0"/>
    <x v="2"/>
    <x v="2"/>
    <s v="BC-R205"/>
    <x v="0"/>
    <x v="0"/>
    <x v="3"/>
    <s v="América do Sul"/>
    <x v="0"/>
  </r>
  <r>
    <n v="70934"/>
    <x v="138"/>
    <x v="8555"/>
    <x v="0"/>
    <x v="0"/>
    <x v="0"/>
    <x v="2"/>
    <x v="2"/>
    <s v="BC-R205"/>
    <x v="0"/>
    <x v="0"/>
    <x v="1"/>
    <s v="Europa"/>
    <x v="0"/>
  </r>
  <r>
    <n v="70940"/>
    <x v="138"/>
    <x v="8556"/>
    <x v="0"/>
    <x v="0"/>
    <x v="0"/>
    <x v="2"/>
    <x v="2"/>
    <s v="BC-R205"/>
    <x v="0"/>
    <x v="0"/>
    <x v="0"/>
    <s v="Pacífico"/>
    <x v="0"/>
  </r>
  <r>
    <n v="70927"/>
    <x v="138"/>
    <x v="8577"/>
    <x v="0"/>
    <x v="0"/>
    <x v="0"/>
    <x v="2"/>
    <x v="2"/>
    <s v="SO-R809-M"/>
    <x v="13"/>
    <x v="1"/>
    <x v="2"/>
    <s v="América do Sul"/>
    <x v="0"/>
  </r>
  <r>
    <n v="70877"/>
    <x v="138"/>
    <x v="8559"/>
    <x v="0"/>
    <x v="0"/>
    <x v="0"/>
    <x v="3"/>
    <x v="3"/>
    <s v="PK-7098"/>
    <x v="1"/>
    <x v="0"/>
    <x v="0"/>
    <s v="Pacífico"/>
    <x v="0"/>
  </r>
  <r>
    <n v="70885"/>
    <x v="138"/>
    <x v="8578"/>
    <x v="0"/>
    <x v="0"/>
    <x v="0"/>
    <x v="3"/>
    <x v="3"/>
    <s v="PK-7098"/>
    <x v="1"/>
    <x v="0"/>
    <x v="4"/>
    <s v="América do Sul"/>
    <x v="0"/>
  </r>
  <r>
    <n v="70886"/>
    <x v="138"/>
    <x v="8579"/>
    <x v="0"/>
    <x v="0"/>
    <x v="0"/>
    <x v="3"/>
    <x v="3"/>
    <s v="PK-7098"/>
    <x v="1"/>
    <x v="0"/>
    <x v="4"/>
    <s v="América do Sul"/>
    <x v="0"/>
  </r>
  <r>
    <n v="70887"/>
    <x v="138"/>
    <x v="8560"/>
    <x v="0"/>
    <x v="0"/>
    <x v="0"/>
    <x v="3"/>
    <x v="3"/>
    <s v="PK-7098"/>
    <x v="1"/>
    <x v="0"/>
    <x v="4"/>
    <s v="América do Sul"/>
    <x v="0"/>
  </r>
  <r>
    <n v="70889"/>
    <x v="138"/>
    <x v="8580"/>
    <x v="0"/>
    <x v="0"/>
    <x v="0"/>
    <x v="3"/>
    <x v="3"/>
    <s v="PK-7098"/>
    <x v="1"/>
    <x v="0"/>
    <x v="4"/>
    <s v="América do Sul"/>
    <x v="0"/>
  </r>
  <r>
    <n v="70903"/>
    <x v="138"/>
    <x v="8561"/>
    <x v="0"/>
    <x v="0"/>
    <x v="0"/>
    <x v="3"/>
    <x v="3"/>
    <s v="PK-7098"/>
    <x v="1"/>
    <x v="0"/>
    <x v="1"/>
    <s v="Europa"/>
    <x v="0"/>
  </r>
  <r>
    <n v="70904"/>
    <x v="138"/>
    <x v="8562"/>
    <x v="0"/>
    <x v="0"/>
    <x v="0"/>
    <x v="3"/>
    <x v="3"/>
    <s v="PK-7098"/>
    <x v="1"/>
    <x v="0"/>
    <x v="6"/>
    <s v="Europa"/>
    <x v="0"/>
  </r>
  <r>
    <n v="70905"/>
    <x v="138"/>
    <x v="8563"/>
    <x v="0"/>
    <x v="0"/>
    <x v="0"/>
    <x v="3"/>
    <x v="3"/>
    <s v="PK-7098"/>
    <x v="1"/>
    <x v="0"/>
    <x v="1"/>
    <s v="Europa"/>
    <x v="0"/>
  </r>
  <r>
    <n v="70907"/>
    <x v="138"/>
    <x v="8581"/>
    <x v="0"/>
    <x v="0"/>
    <x v="0"/>
    <x v="3"/>
    <x v="3"/>
    <s v="PK-7098"/>
    <x v="1"/>
    <x v="0"/>
    <x v="3"/>
    <s v="América do Sul"/>
    <x v="0"/>
  </r>
  <r>
    <n v="70911"/>
    <x v="138"/>
    <x v="8582"/>
    <x v="0"/>
    <x v="0"/>
    <x v="0"/>
    <x v="3"/>
    <x v="3"/>
    <s v="PK-7098"/>
    <x v="1"/>
    <x v="0"/>
    <x v="2"/>
    <s v="América do Sul"/>
    <x v="0"/>
  </r>
  <r>
    <n v="70920"/>
    <x v="138"/>
    <x v="8583"/>
    <x v="0"/>
    <x v="0"/>
    <x v="0"/>
    <x v="3"/>
    <x v="3"/>
    <s v="PK-7098"/>
    <x v="1"/>
    <x v="0"/>
    <x v="0"/>
    <s v="Pacífico"/>
    <x v="0"/>
  </r>
  <r>
    <n v="70930"/>
    <x v="138"/>
    <x v="8584"/>
    <x v="0"/>
    <x v="0"/>
    <x v="0"/>
    <x v="3"/>
    <x v="3"/>
    <s v="PK-7098"/>
    <x v="1"/>
    <x v="0"/>
    <x v="3"/>
    <s v="América do Sul"/>
    <x v="0"/>
  </r>
  <r>
    <n v="70874"/>
    <x v="138"/>
    <x v="8585"/>
    <x v="0"/>
    <x v="0"/>
    <x v="0"/>
    <x v="4"/>
    <x v="4"/>
    <s v="TT-R982"/>
    <x v="1"/>
    <x v="0"/>
    <x v="0"/>
    <s v="Pacífico"/>
    <x v="0"/>
  </r>
  <r>
    <n v="70878"/>
    <x v="138"/>
    <x v="8586"/>
    <x v="0"/>
    <x v="0"/>
    <x v="0"/>
    <x v="4"/>
    <x v="4"/>
    <s v="TT-R982"/>
    <x v="1"/>
    <x v="0"/>
    <x v="5"/>
    <s v="Europa"/>
    <x v="0"/>
  </r>
  <r>
    <n v="70885"/>
    <x v="138"/>
    <x v="8578"/>
    <x v="0"/>
    <x v="0"/>
    <x v="0"/>
    <x v="4"/>
    <x v="4"/>
    <s v="TT-R982"/>
    <x v="1"/>
    <x v="0"/>
    <x v="4"/>
    <s v="América do Sul"/>
    <x v="0"/>
  </r>
  <r>
    <n v="70911"/>
    <x v="138"/>
    <x v="8582"/>
    <x v="0"/>
    <x v="0"/>
    <x v="0"/>
    <x v="4"/>
    <x v="4"/>
    <s v="TT-R982"/>
    <x v="1"/>
    <x v="0"/>
    <x v="2"/>
    <s v="América do Sul"/>
    <x v="0"/>
  </r>
  <r>
    <n v="70930"/>
    <x v="138"/>
    <x v="8584"/>
    <x v="0"/>
    <x v="0"/>
    <x v="0"/>
    <x v="4"/>
    <x v="4"/>
    <s v="TT-R982"/>
    <x v="1"/>
    <x v="0"/>
    <x v="3"/>
    <s v="América do Sul"/>
    <x v="0"/>
  </r>
  <r>
    <n v="70933"/>
    <x v="138"/>
    <x v="8587"/>
    <x v="0"/>
    <x v="0"/>
    <x v="0"/>
    <x v="4"/>
    <x v="4"/>
    <s v="TT-R982"/>
    <x v="1"/>
    <x v="0"/>
    <x v="6"/>
    <s v="Europa"/>
    <x v="0"/>
  </r>
  <r>
    <n v="70935"/>
    <x v="138"/>
    <x v="8588"/>
    <x v="0"/>
    <x v="0"/>
    <x v="0"/>
    <x v="4"/>
    <x v="4"/>
    <s v="TT-R982"/>
    <x v="1"/>
    <x v="0"/>
    <x v="1"/>
    <s v="Europa"/>
    <x v="0"/>
  </r>
  <r>
    <n v="70875"/>
    <x v="138"/>
    <x v="5270"/>
    <x v="0"/>
    <x v="0"/>
    <x v="0"/>
    <x v="5"/>
    <x v="5"/>
    <s v="FE-6654"/>
    <x v="4"/>
    <x v="0"/>
    <x v="0"/>
    <s v="Pacífico"/>
    <x v="0"/>
  </r>
  <r>
    <n v="70881"/>
    <x v="138"/>
    <x v="8548"/>
    <x v="0"/>
    <x v="0"/>
    <x v="0"/>
    <x v="5"/>
    <x v="5"/>
    <s v="FE-6654"/>
    <x v="4"/>
    <x v="0"/>
    <x v="5"/>
    <s v="Europa"/>
    <x v="0"/>
  </r>
  <r>
    <n v="70883"/>
    <x v="138"/>
    <x v="8589"/>
    <x v="0"/>
    <x v="0"/>
    <x v="0"/>
    <x v="5"/>
    <x v="5"/>
    <s v="FE-6654"/>
    <x v="4"/>
    <x v="0"/>
    <x v="1"/>
    <s v="Europa"/>
    <x v="0"/>
  </r>
  <r>
    <n v="70900"/>
    <x v="138"/>
    <x v="8590"/>
    <x v="0"/>
    <x v="0"/>
    <x v="0"/>
    <x v="5"/>
    <x v="5"/>
    <s v="FE-6654"/>
    <x v="4"/>
    <x v="0"/>
    <x v="2"/>
    <s v="América do Sul"/>
    <x v="0"/>
  </r>
  <r>
    <n v="70906"/>
    <x v="138"/>
    <x v="8568"/>
    <x v="0"/>
    <x v="0"/>
    <x v="0"/>
    <x v="5"/>
    <x v="5"/>
    <s v="FE-6654"/>
    <x v="4"/>
    <x v="0"/>
    <x v="3"/>
    <s v="América do Sul"/>
    <x v="0"/>
  </r>
  <r>
    <n v="70912"/>
    <x v="138"/>
    <x v="8576"/>
    <x v="0"/>
    <x v="0"/>
    <x v="0"/>
    <x v="5"/>
    <x v="5"/>
    <s v="FE-6654"/>
    <x v="4"/>
    <x v="0"/>
    <x v="3"/>
    <s v="América do Sul"/>
    <x v="0"/>
  </r>
  <r>
    <n v="70913"/>
    <x v="138"/>
    <x v="8565"/>
    <x v="0"/>
    <x v="0"/>
    <x v="0"/>
    <x v="5"/>
    <x v="5"/>
    <s v="FE-6654"/>
    <x v="4"/>
    <x v="0"/>
    <x v="3"/>
    <s v="América do Sul"/>
    <x v="0"/>
  </r>
  <r>
    <n v="70914"/>
    <x v="138"/>
    <x v="8591"/>
    <x v="0"/>
    <x v="0"/>
    <x v="0"/>
    <x v="5"/>
    <x v="5"/>
    <s v="FE-6654"/>
    <x v="4"/>
    <x v="0"/>
    <x v="2"/>
    <s v="América do Sul"/>
    <x v="0"/>
  </r>
  <r>
    <n v="70921"/>
    <x v="138"/>
    <x v="8592"/>
    <x v="0"/>
    <x v="0"/>
    <x v="0"/>
    <x v="5"/>
    <x v="5"/>
    <s v="FE-6654"/>
    <x v="4"/>
    <x v="0"/>
    <x v="0"/>
    <s v="Pacífico"/>
    <x v="0"/>
  </r>
  <r>
    <n v="70879"/>
    <x v="138"/>
    <x v="8546"/>
    <x v="0"/>
    <x v="0"/>
    <x v="0"/>
    <x v="6"/>
    <x v="6"/>
    <s v="BC-M005"/>
    <x v="0"/>
    <x v="0"/>
    <x v="6"/>
    <s v="Europa"/>
    <x v="0"/>
  </r>
  <r>
    <n v="70880"/>
    <x v="138"/>
    <x v="8547"/>
    <x v="0"/>
    <x v="0"/>
    <x v="0"/>
    <x v="6"/>
    <x v="6"/>
    <s v="BC-M005"/>
    <x v="0"/>
    <x v="0"/>
    <x v="1"/>
    <s v="Europa"/>
    <x v="0"/>
  </r>
  <r>
    <n v="70881"/>
    <x v="138"/>
    <x v="8548"/>
    <x v="0"/>
    <x v="0"/>
    <x v="0"/>
    <x v="6"/>
    <x v="6"/>
    <s v="BC-M005"/>
    <x v="0"/>
    <x v="0"/>
    <x v="5"/>
    <s v="Europa"/>
    <x v="0"/>
  </r>
  <r>
    <n v="70882"/>
    <x v="138"/>
    <x v="8593"/>
    <x v="0"/>
    <x v="0"/>
    <x v="0"/>
    <x v="6"/>
    <x v="6"/>
    <s v="BC-M005"/>
    <x v="0"/>
    <x v="0"/>
    <x v="1"/>
    <s v="Europa"/>
    <x v="0"/>
  </r>
  <r>
    <n v="70890"/>
    <x v="138"/>
    <x v="8564"/>
    <x v="0"/>
    <x v="0"/>
    <x v="0"/>
    <x v="6"/>
    <x v="6"/>
    <s v="BC-M005"/>
    <x v="0"/>
    <x v="0"/>
    <x v="3"/>
    <s v="América do Sul"/>
    <x v="0"/>
  </r>
  <r>
    <n v="70891"/>
    <x v="138"/>
    <x v="4450"/>
    <x v="0"/>
    <x v="0"/>
    <x v="0"/>
    <x v="6"/>
    <x v="6"/>
    <s v="BC-M005"/>
    <x v="0"/>
    <x v="0"/>
    <x v="2"/>
    <s v="América do Sul"/>
    <x v="0"/>
  </r>
  <r>
    <n v="70899"/>
    <x v="138"/>
    <x v="8550"/>
    <x v="0"/>
    <x v="0"/>
    <x v="0"/>
    <x v="6"/>
    <x v="6"/>
    <s v="BC-M005"/>
    <x v="0"/>
    <x v="0"/>
    <x v="3"/>
    <s v="América do Sul"/>
    <x v="0"/>
  </r>
  <r>
    <n v="70908"/>
    <x v="138"/>
    <x v="8570"/>
    <x v="0"/>
    <x v="0"/>
    <x v="0"/>
    <x v="6"/>
    <x v="6"/>
    <s v="BC-M005"/>
    <x v="0"/>
    <x v="0"/>
    <x v="5"/>
    <s v="Europa"/>
    <x v="0"/>
  </r>
  <r>
    <n v="70909"/>
    <x v="138"/>
    <x v="8552"/>
    <x v="0"/>
    <x v="0"/>
    <x v="0"/>
    <x v="6"/>
    <x v="6"/>
    <s v="BC-M005"/>
    <x v="0"/>
    <x v="0"/>
    <x v="5"/>
    <s v="Europa"/>
    <x v="0"/>
  </r>
  <r>
    <n v="70915"/>
    <x v="138"/>
    <x v="8553"/>
    <x v="0"/>
    <x v="0"/>
    <x v="0"/>
    <x v="6"/>
    <x v="6"/>
    <s v="BC-M005"/>
    <x v="0"/>
    <x v="0"/>
    <x v="2"/>
    <s v="América do Sul"/>
    <x v="0"/>
  </r>
  <r>
    <n v="70935"/>
    <x v="138"/>
    <x v="8588"/>
    <x v="0"/>
    <x v="0"/>
    <x v="0"/>
    <x v="7"/>
    <x v="7"/>
    <s v="BK-R19B-52"/>
    <x v="5"/>
    <x v="2"/>
    <x v="1"/>
    <s v="Europa"/>
    <x v="0"/>
  </r>
  <r>
    <n v="70940"/>
    <x v="138"/>
    <x v="8556"/>
    <x v="0"/>
    <x v="0"/>
    <x v="0"/>
    <x v="7"/>
    <x v="7"/>
    <s v="BK-R19B-44"/>
    <x v="5"/>
    <x v="2"/>
    <x v="0"/>
    <s v="Pacífico"/>
    <x v="0"/>
  </r>
  <r>
    <n v="70926"/>
    <x v="138"/>
    <x v="8554"/>
    <x v="0"/>
    <x v="0"/>
    <x v="0"/>
    <x v="7"/>
    <x v="7"/>
    <s v="BK-R19B-58"/>
    <x v="5"/>
    <x v="2"/>
    <x v="3"/>
    <s v="América do Sul"/>
    <x v="0"/>
  </r>
  <r>
    <n v="70921"/>
    <x v="138"/>
    <x v="8592"/>
    <x v="0"/>
    <x v="0"/>
    <x v="0"/>
    <x v="7"/>
    <x v="7"/>
    <s v="BK-M18B-48"/>
    <x v="7"/>
    <x v="2"/>
    <x v="0"/>
    <s v="Pacífico"/>
    <x v="0"/>
  </r>
  <r>
    <n v="70923"/>
    <x v="138"/>
    <x v="8594"/>
    <x v="0"/>
    <x v="0"/>
    <x v="0"/>
    <x v="7"/>
    <x v="7"/>
    <s v="BK-M18B-42"/>
    <x v="7"/>
    <x v="2"/>
    <x v="0"/>
    <s v="Pacífico"/>
    <x v="0"/>
  </r>
  <r>
    <n v="70886"/>
    <x v="138"/>
    <x v="8579"/>
    <x v="0"/>
    <x v="0"/>
    <x v="0"/>
    <x v="8"/>
    <x v="8"/>
    <s v="TI-M267"/>
    <x v="1"/>
    <x v="0"/>
    <x v="4"/>
    <s v="América do Sul"/>
    <x v="0"/>
  </r>
  <r>
    <n v="70874"/>
    <x v="138"/>
    <x v="8585"/>
    <x v="0"/>
    <x v="0"/>
    <x v="0"/>
    <x v="8"/>
    <x v="8"/>
    <s v="TI-R628"/>
    <x v="1"/>
    <x v="0"/>
    <x v="0"/>
    <s v="Pacífico"/>
    <x v="0"/>
  </r>
  <r>
    <n v="70930"/>
    <x v="138"/>
    <x v="8584"/>
    <x v="0"/>
    <x v="0"/>
    <x v="0"/>
    <x v="8"/>
    <x v="8"/>
    <s v="TI-R628"/>
    <x v="1"/>
    <x v="0"/>
    <x v="3"/>
    <s v="América do Sul"/>
    <x v="0"/>
  </r>
  <r>
    <n v="70933"/>
    <x v="138"/>
    <x v="8587"/>
    <x v="0"/>
    <x v="0"/>
    <x v="0"/>
    <x v="8"/>
    <x v="8"/>
    <s v="TI-R628"/>
    <x v="1"/>
    <x v="0"/>
    <x v="6"/>
    <s v="Europa"/>
    <x v="0"/>
  </r>
  <r>
    <n v="70890"/>
    <x v="138"/>
    <x v="8564"/>
    <x v="0"/>
    <x v="0"/>
    <x v="0"/>
    <x v="9"/>
    <x v="9"/>
    <s v="LJ-0192-L"/>
    <x v="6"/>
    <x v="1"/>
    <x v="3"/>
    <s v="América do Sul"/>
    <x v="0"/>
  </r>
  <r>
    <n v="70913"/>
    <x v="138"/>
    <x v="8565"/>
    <x v="0"/>
    <x v="0"/>
    <x v="0"/>
    <x v="9"/>
    <x v="9"/>
    <s v="LJ-0192-L"/>
    <x v="6"/>
    <x v="1"/>
    <x v="3"/>
    <s v="América do Sul"/>
    <x v="0"/>
  </r>
  <r>
    <n v="70884"/>
    <x v="138"/>
    <x v="8595"/>
    <x v="0"/>
    <x v="0"/>
    <x v="0"/>
    <x v="9"/>
    <x v="9"/>
    <s v="LJ-0192-M"/>
    <x v="6"/>
    <x v="1"/>
    <x v="1"/>
    <s v="Europa"/>
    <x v="0"/>
  </r>
  <r>
    <n v="70925"/>
    <x v="138"/>
    <x v="8569"/>
    <x v="0"/>
    <x v="0"/>
    <x v="0"/>
    <x v="9"/>
    <x v="9"/>
    <s v="LJ-0192-M"/>
    <x v="6"/>
    <x v="1"/>
    <x v="3"/>
    <s v="América do Sul"/>
    <x v="0"/>
  </r>
  <r>
    <n v="70899"/>
    <x v="138"/>
    <x v="8550"/>
    <x v="0"/>
    <x v="0"/>
    <x v="0"/>
    <x v="9"/>
    <x v="9"/>
    <s v="LJ-0192-S"/>
    <x v="6"/>
    <x v="1"/>
    <x v="3"/>
    <s v="América do Sul"/>
    <x v="0"/>
  </r>
  <r>
    <n v="70910"/>
    <x v="138"/>
    <x v="8596"/>
    <x v="0"/>
    <x v="0"/>
    <x v="0"/>
    <x v="9"/>
    <x v="9"/>
    <s v="LJ-0192-X"/>
    <x v="6"/>
    <x v="1"/>
    <x v="1"/>
    <s v="Europa"/>
    <x v="0"/>
  </r>
  <r>
    <n v="70927"/>
    <x v="138"/>
    <x v="8577"/>
    <x v="0"/>
    <x v="0"/>
    <x v="0"/>
    <x v="9"/>
    <x v="9"/>
    <s v="LJ-0192-X"/>
    <x v="6"/>
    <x v="1"/>
    <x v="2"/>
    <s v="América do Sul"/>
    <x v="0"/>
  </r>
  <r>
    <n v="70875"/>
    <x v="138"/>
    <x v="5270"/>
    <x v="0"/>
    <x v="0"/>
    <x v="0"/>
    <x v="10"/>
    <x v="10"/>
    <s v="SJ-0194-L"/>
    <x v="6"/>
    <x v="1"/>
    <x v="0"/>
    <s v="Pacífico"/>
    <x v="0"/>
  </r>
  <r>
    <n v="70912"/>
    <x v="138"/>
    <x v="8576"/>
    <x v="0"/>
    <x v="0"/>
    <x v="0"/>
    <x v="10"/>
    <x v="10"/>
    <s v="SJ-0194-L"/>
    <x v="6"/>
    <x v="1"/>
    <x v="3"/>
    <s v="América do Sul"/>
    <x v="0"/>
  </r>
  <r>
    <n v="70873"/>
    <x v="138"/>
    <x v="8597"/>
    <x v="0"/>
    <x v="0"/>
    <x v="0"/>
    <x v="10"/>
    <x v="10"/>
    <s v="SJ-0194-S"/>
    <x v="6"/>
    <x v="1"/>
    <x v="1"/>
    <s v="Europa"/>
    <x v="0"/>
  </r>
  <r>
    <n v="70917"/>
    <x v="138"/>
    <x v="8598"/>
    <x v="0"/>
    <x v="0"/>
    <x v="0"/>
    <x v="10"/>
    <x v="10"/>
    <s v="SJ-0194-S"/>
    <x v="6"/>
    <x v="1"/>
    <x v="0"/>
    <s v="Pacífico"/>
    <x v="0"/>
  </r>
  <r>
    <n v="70923"/>
    <x v="138"/>
    <x v="8594"/>
    <x v="0"/>
    <x v="0"/>
    <x v="0"/>
    <x v="10"/>
    <x v="10"/>
    <s v="SJ-0194-S"/>
    <x v="6"/>
    <x v="1"/>
    <x v="0"/>
    <s v="Pacífico"/>
    <x v="0"/>
  </r>
  <r>
    <n v="70892"/>
    <x v="138"/>
    <x v="8574"/>
    <x v="0"/>
    <x v="0"/>
    <x v="0"/>
    <x v="10"/>
    <x v="10"/>
    <s v="SJ-0194-X"/>
    <x v="6"/>
    <x v="1"/>
    <x v="2"/>
    <s v="América do Sul"/>
    <x v="0"/>
  </r>
  <r>
    <n v="70926"/>
    <x v="138"/>
    <x v="8554"/>
    <x v="0"/>
    <x v="0"/>
    <x v="0"/>
    <x v="10"/>
    <x v="10"/>
    <s v="SJ-0194-X"/>
    <x v="6"/>
    <x v="1"/>
    <x v="3"/>
    <s v="América do Sul"/>
    <x v="0"/>
  </r>
  <r>
    <n v="70934"/>
    <x v="138"/>
    <x v="8555"/>
    <x v="0"/>
    <x v="0"/>
    <x v="0"/>
    <x v="10"/>
    <x v="10"/>
    <s v="SJ-0194-X"/>
    <x v="6"/>
    <x v="1"/>
    <x v="1"/>
    <s v="Europa"/>
    <x v="0"/>
  </r>
  <r>
    <n v="70888"/>
    <x v="138"/>
    <x v="8557"/>
    <x v="0"/>
    <x v="0"/>
    <x v="0"/>
    <x v="86"/>
    <x v="333"/>
    <s v="GL-H102-L"/>
    <x v="14"/>
    <x v="1"/>
    <x v="3"/>
    <s v="América do Sul"/>
    <x v="0"/>
  </r>
  <r>
    <n v="70896"/>
    <x v="138"/>
    <x v="8549"/>
    <x v="0"/>
    <x v="0"/>
    <x v="0"/>
    <x v="86"/>
    <x v="333"/>
    <s v="GL-H102-L"/>
    <x v="14"/>
    <x v="1"/>
    <x v="3"/>
    <s v="América do Sul"/>
    <x v="0"/>
  </r>
  <r>
    <n v="70898"/>
    <x v="138"/>
    <x v="8599"/>
    <x v="0"/>
    <x v="0"/>
    <x v="0"/>
    <x v="86"/>
    <x v="333"/>
    <s v="GL-H102-L"/>
    <x v="14"/>
    <x v="1"/>
    <x v="2"/>
    <s v="América do Sul"/>
    <x v="0"/>
  </r>
  <r>
    <n v="70910"/>
    <x v="138"/>
    <x v="8596"/>
    <x v="0"/>
    <x v="0"/>
    <x v="0"/>
    <x v="86"/>
    <x v="333"/>
    <s v="GL-H102-L"/>
    <x v="14"/>
    <x v="1"/>
    <x v="1"/>
    <s v="Europa"/>
    <x v="0"/>
  </r>
  <r>
    <n v="70913"/>
    <x v="138"/>
    <x v="8565"/>
    <x v="0"/>
    <x v="0"/>
    <x v="0"/>
    <x v="86"/>
    <x v="333"/>
    <s v="GL-H102-L"/>
    <x v="14"/>
    <x v="1"/>
    <x v="3"/>
    <s v="América do Sul"/>
    <x v="0"/>
  </r>
  <r>
    <n v="70937"/>
    <x v="138"/>
    <x v="8572"/>
    <x v="0"/>
    <x v="0"/>
    <x v="0"/>
    <x v="86"/>
    <x v="333"/>
    <s v="GL-H102-L"/>
    <x v="14"/>
    <x v="1"/>
    <x v="0"/>
    <s v="Pacífico"/>
    <x v="0"/>
  </r>
  <r>
    <n v="70917"/>
    <x v="138"/>
    <x v="8598"/>
    <x v="0"/>
    <x v="0"/>
    <x v="0"/>
    <x v="86"/>
    <x v="333"/>
    <s v="GL-H102-S"/>
    <x v="14"/>
    <x v="1"/>
    <x v="0"/>
    <s v="Pacífico"/>
    <x v="0"/>
  </r>
  <r>
    <n v="70931"/>
    <x v="138"/>
    <x v="8571"/>
    <x v="0"/>
    <x v="0"/>
    <x v="0"/>
    <x v="86"/>
    <x v="333"/>
    <s v="GL-H102-M"/>
    <x v="14"/>
    <x v="1"/>
    <x v="3"/>
    <s v="América do Sul"/>
    <x v="0"/>
  </r>
  <r>
    <n v="70934"/>
    <x v="138"/>
    <x v="8555"/>
    <x v="0"/>
    <x v="0"/>
    <x v="0"/>
    <x v="86"/>
    <x v="333"/>
    <s v="GL-H102-M"/>
    <x v="14"/>
    <x v="1"/>
    <x v="1"/>
    <s v="Europa"/>
    <x v="0"/>
  </r>
  <r>
    <n v="70906"/>
    <x v="138"/>
    <x v="8568"/>
    <x v="0"/>
    <x v="0"/>
    <x v="0"/>
    <x v="11"/>
    <x v="11"/>
    <s v="TI-M823"/>
    <x v="1"/>
    <x v="0"/>
    <x v="3"/>
    <s v="América do Sul"/>
    <x v="0"/>
  </r>
  <r>
    <n v="70907"/>
    <x v="138"/>
    <x v="8581"/>
    <x v="0"/>
    <x v="0"/>
    <x v="0"/>
    <x v="11"/>
    <x v="11"/>
    <s v="TI-M823"/>
    <x v="1"/>
    <x v="0"/>
    <x v="3"/>
    <s v="América do Sul"/>
    <x v="0"/>
  </r>
  <r>
    <n v="70879"/>
    <x v="138"/>
    <x v="8546"/>
    <x v="0"/>
    <x v="0"/>
    <x v="0"/>
    <x v="12"/>
    <x v="12"/>
    <s v="BK-M68B-46"/>
    <x v="7"/>
    <x v="2"/>
    <x v="6"/>
    <s v="Europa"/>
    <x v="0"/>
  </r>
  <r>
    <n v="70880"/>
    <x v="138"/>
    <x v="8547"/>
    <x v="0"/>
    <x v="0"/>
    <x v="0"/>
    <x v="12"/>
    <x v="12"/>
    <s v="BK-M68B-46"/>
    <x v="7"/>
    <x v="2"/>
    <x v="1"/>
    <s v="Europa"/>
    <x v="0"/>
  </r>
  <r>
    <n v="70882"/>
    <x v="138"/>
    <x v="8593"/>
    <x v="0"/>
    <x v="0"/>
    <x v="0"/>
    <x v="12"/>
    <x v="12"/>
    <s v="BK-M68B-46"/>
    <x v="7"/>
    <x v="2"/>
    <x v="1"/>
    <s v="Europa"/>
    <x v="0"/>
  </r>
  <r>
    <n v="70914"/>
    <x v="138"/>
    <x v="8591"/>
    <x v="0"/>
    <x v="0"/>
    <x v="0"/>
    <x v="12"/>
    <x v="12"/>
    <s v="BK-M68B-38"/>
    <x v="7"/>
    <x v="2"/>
    <x v="2"/>
    <s v="América do Sul"/>
    <x v="0"/>
  </r>
  <r>
    <n v="70916"/>
    <x v="138"/>
    <x v="5210"/>
    <x v="0"/>
    <x v="0"/>
    <x v="0"/>
    <x v="13"/>
    <x v="13"/>
    <s v="BK-T79Y-54"/>
    <x v="8"/>
    <x v="2"/>
    <x v="1"/>
    <s v="Europa"/>
    <x v="0"/>
  </r>
  <r>
    <n v="70925"/>
    <x v="138"/>
    <x v="8569"/>
    <x v="0"/>
    <x v="0"/>
    <x v="0"/>
    <x v="13"/>
    <x v="13"/>
    <s v="BK-T79U-46"/>
    <x v="8"/>
    <x v="2"/>
    <x v="3"/>
    <s v="América do Sul"/>
    <x v="0"/>
  </r>
  <r>
    <n v="70881"/>
    <x v="138"/>
    <x v="8548"/>
    <x v="0"/>
    <x v="0"/>
    <x v="0"/>
    <x v="14"/>
    <x v="14"/>
    <s v="BK-M68S-38"/>
    <x v="7"/>
    <x v="2"/>
    <x v="5"/>
    <s v="Europa"/>
    <x v="0"/>
  </r>
  <r>
    <n v="70912"/>
    <x v="138"/>
    <x v="8576"/>
    <x v="0"/>
    <x v="0"/>
    <x v="0"/>
    <x v="14"/>
    <x v="14"/>
    <s v="BK-M68S-42"/>
    <x v="7"/>
    <x v="2"/>
    <x v="3"/>
    <s v="América do Sul"/>
    <x v="0"/>
  </r>
  <r>
    <n v="70915"/>
    <x v="138"/>
    <x v="8553"/>
    <x v="0"/>
    <x v="0"/>
    <x v="0"/>
    <x v="14"/>
    <x v="14"/>
    <s v="BK-M68S-42"/>
    <x v="7"/>
    <x v="2"/>
    <x v="2"/>
    <s v="América do Sul"/>
    <x v="0"/>
  </r>
  <r>
    <n v="70878"/>
    <x v="138"/>
    <x v="8586"/>
    <x v="0"/>
    <x v="0"/>
    <x v="0"/>
    <x v="15"/>
    <x v="15"/>
    <s v="BK-R89B-58"/>
    <x v="5"/>
    <x v="2"/>
    <x v="5"/>
    <s v="Europa"/>
    <x v="0"/>
  </r>
  <r>
    <n v="70920"/>
    <x v="138"/>
    <x v="8583"/>
    <x v="0"/>
    <x v="0"/>
    <x v="0"/>
    <x v="15"/>
    <x v="15"/>
    <s v="BK-R89B-44"/>
    <x v="5"/>
    <x v="2"/>
    <x v="0"/>
    <s v="Pacífico"/>
    <x v="0"/>
  </r>
  <r>
    <n v="70911"/>
    <x v="138"/>
    <x v="8582"/>
    <x v="0"/>
    <x v="0"/>
    <x v="0"/>
    <x v="15"/>
    <x v="15"/>
    <s v="BK-R89B-48"/>
    <x v="5"/>
    <x v="2"/>
    <x v="2"/>
    <s v="América do Sul"/>
    <x v="0"/>
  </r>
  <r>
    <n v="70888"/>
    <x v="138"/>
    <x v="8557"/>
    <x v="0"/>
    <x v="0"/>
    <x v="0"/>
    <x v="16"/>
    <x v="16"/>
    <s v="TI-M602"/>
    <x v="1"/>
    <x v="0"/>
    <x v="3"/>
    <s v="América do Sul"/>
    <x v="0"/>
  </r>
  <r>
    <n v="70889"/>
    <x v="138"/>
    <x v="8580"/>
    <x v="0"/>
    <x v="0"/>
    <x v="0"/>
    <x v="16"/>
    <x v="16"/>
    <s v="TI-M602"/>
    <x v="1"/>
    <x v="0"/>
    <x v="4"/>
    <s v="América do Sul"/>
    <x v="0"/>
  </r>
  <r>
    <n v="70934"/>
    <x v="138"/>
    <x v="8555"/>
    <x v="0"/>
    <x v="0"/>
    <x v="0"/>
    <x v="87"/>
    <x v="334"/>
    <s v="BK-R64Y-44"/>
    <x v="5"/>
    <x v="2"/>
    <x v="1"/>
    <s v="Europa"/>
    <x v="0"/>
  </r>
  <r>
    <n v="70933"/>
    <x v="138"/>
    <x v="8587"/>
    <x v="0"/>
    <x v="0"/>
    <x v="0"/>
    <x v="87"/>
    <x v="334"/>
    <s v="BK-R64Y-38"/>
    <x v="5"/>
    <x v="2"/>
    <x v="6"/>
    <s v="Europa"/>
    <x v="0"/>
  </r>
  <r>
    <n v="70919"/>
    <x v="138"/>
    <x v="8600"/>
    <x v="0"/>
    <x v="0"/>
    <x v="0"/>
    <x v="87"/>
    <x v="334"/>
    <s v="BK-R64Y-48"/>
    <x v="5"/>
    <x v="2"/>
    <x v="0"/>
    <s v="Pacífico"/>
    <x v="0"/>
  </r>
  <r>
    <n v="70902"/>
    <x v="138"/>
    <x v="8601"/>
    <x v="0"/>
    <x v="0"/>
    <x v="0"/>
    <x v="17"/>
    <x v="17"/>
    <s v="TI-R092"/>
    <x v="1"/>
    <x v="0"/>
    <x v="1"/>
    <s v="Europa"/>
    <x v="0"/>
  </r>
  <r>
    <n v="70935"/>
    <x v="138"/>
    <x v="8588"/>
    <x v="0"/>
    <x v="0"/>
    <x v="0"/>
    <x v="17"/>
    <x v="17"/>
    <s v="TI-R092"/>
    <x v="1"/>
    <x v="0"/>
    <x v="1"/>
    <s v="Europa"/>
    <x v="0"/>
  </r>
  <r>
    <n v="70892"/>
    <x v="138"/>
    <x v="8574"/>
    <x v="0"/>
    <x v="0"/>
    <x v="0"/>
    <x v="18"/>
    <x v="18"/>
    <s v="SH-W890-M"/>
    <x v="9"/>
    <x v="1"/>
    <x v="2"/>
    <s v="América do Sul"/>
    <x v="0"/>
  </r>
  <r>
    <n v="70898"/>
    <x v="138"/>
    <x v="8599"/>
    <x v="0"/>
    <x v="0"/>
    <x v="0"/>
    <x v="18"/>
    <x v="18"/>
    <s v="SH-W890-M"/>
    <x v="9"/>
    <x v="1"/>
    <x v="2"/>
    <s v="América do Sul"/>
    <x v="0"/>
  </r>
  <r>
    <n v="70893"/>
    <x v="138"/>
    <x v="3755"/>
    <x v="0"/>
    <x v="0"/>
    <x v="0"/>
    <x v="18"/>
    <x v="18"/>
    <s v="SH-W890-S"/>
    <x v="9"/>
    <x v="1"/>
    <x v="2"/>
    <s v="América do Sul"/>
    <x v="0"/>
  </r>
  <r>
    <n v="70894"/>
    <x v="138"/>
    <x v="8575"/>
    <x v="0"/>
    <x v="0"/>
    <x v="0"/>
    <x v="18"/>
    <x v="18"/>
    <s v="SH-W890-S"/>
    <x v="9"/>
    <x v="1"/>
    <x v="3"/>
    <s v="América do Sul"/>
    <x v="0"/>
  </r>
  <r>
    <n v="70895"/>
    <x v="138"/>
    <x v="8602"/>
    <x v="0"/>
    <x v="0"/>
    <x v="0"/>
    <x v="18"/>
    <x v="18"/>
    <s v="SH-W890-S"/>
    <x v="9"/>
    <x v="1"/>
    <x v="3"/>
    <s v="América do Sul"/>
    <x v="0"/>
  </r>
  <r>
    <n v="70884"/>
    <x v="138"/>
    <x v="8595"/>
    <x v="0"/>
    <x v="0"/>
    <x v="0"/>
    <x v="19"/>
    <x v="19"/>
    <s v="BK-R79Y-44"/>
    <x v="5"/>
    <x v="2"/>
    <x v="1"/>
    <s v="Europa"/>
    <x v="0"/>
  </r>
  <r>
    <n v="70927"/>
    <x v="138"/>
    <x v="8577"/>
    <x v="0"/>
    <x v="0"/>
    <x v="0"/>
    <x v="19"/>
    <x v="19"/>
    <s v="BK-R79Y-48"/>
    <x v="5"/>
    <x v="2"/>
    <x v="2"/>
    <s v="América do Sul"/>
    <x v="0"/>
  </r>
  <r>
    <n v="70929"/>
    <x v="138"/>
    <x v="8603"/>
    <x v="0"/>
    <x v="0"/>
    <x v="0"/>
    <x v="19"/>
    <x v="19"/>
    <s v="BK-R79Y-48"/>
    <x v="5"/>
    <x v="2"/>
    <x v="3"/>
    <s v="América do Sul"/>
    <x v="0"/>
  </r>
  <r>
    <n v="70930"/>
    <x v="138"/>
    <x v="8584"/>
    <x v="0"/>
    <x v="0"/>
    <x v="0"/>
    <x v="19"/>
    <x v="19"/>
    <s v="BK-R79Y-48"/>
    <x v="5"/>
    <x v="2"/>
    <x v="3"/>
    <s v="América do Sul"/>
    <x v="0"/>
  </r>
  <r>
    <n v="70932"/>
    <x v="138"/>
    <x v="8604"/>
    <x v="0"/>
    <x v="0"/>
    <x v="0"/>
    <x v="19"/>
    <x v="19"/>
    <s v="BK-R79Y-48"/>
    <x v="5"/>
    <x v="2"/>
    <x v="3"/>
    <s v="América do Sul"/>
    <x v="0"/>
  </r>
  <r>
    <n v="70873"/>
    <x v="138"/>
    <x v="8597"/>
    <x v="0"/>
    <x v="0"/>
    <x v="0"/>
    <x v="19"/>
    <x v="19"/>
    <s v="BK-R79Y-42"/>
    <x v="5"/>
    <x v="2"/>
    <x v="1"/>
    <s v="Europa"/>
    <x v="0"/>
  </r>
  <r>
    <n v="70918"/>
    <x v="138"/>
    <x v="8605"/>
    <x v="0"/>
    <x v="0"/>
    <x v="0"/>
    <x v="19"/>
    <x v="19"/>
    <s v="BK-R79Y-42"/>
    <x v="5"/>
    <x v="2"/>
    <x v="0"/>
    <s v="Pacífico"/>
    <x v="0"/>
  </r>
  <r>
    <n v="70928"/>
    <x v="138"/>
    <x v="8567"/>
    <x v="0"/>
    <x v="0"/>
    <x v="0"/>
    <x v="19"/>
    <x v="19"/>
    <s v="BK-R79Y-42"/>
    <x v="5"/>
    <x v="2"/>
    <x v="3"/>
    <s v="América do Sul"/>
    <x v="0"/>
  </r>
  <r>
    <n v="70938"/>
    <x v="138"/>
    <x v="8606"/>
    <x v="0"/>
    <x v="0"/>
    <x v="0"/>
    <x v="19"/>
    <x v="19"/>
    <s v="BK-R79Y-42"/>
    <x v="5"/>
    <x v="2"/>
    <x v="1"/>
    <s v="Europa"/>
    <x v="0"/>
  </r>
  <r>
    <n v="70939"/>
    <x v="138"/>
    <x v="8573"/>
    <x v="0"/>
    <x v="0"/>
    <x v="0"/>
    <x v="19"/>
    <x v="19"/>
    <s v="BK-R79Y-42"/>
    <x v="5"/>
    <x v="2"/>
    <x v="6"/>
    <s v="Europa"/>
    <x v="0"/>
  </r>
  <r>
    <n v="70917"/>
    <x v="138"/>
    <x v="8598"/>
    <x v="0"/>
    <x v="0"/>
    <x v="0"/>
    <x v="19"/>
    <x v="19"/>
    <s v="BK-R79Y-40"/>
    <x v="5"/>
    <x v="2"/>
    <x v="0"/>
    <s v="Pacífico"/>
    <x v="0"/>
  </r>
  <r>
    <n v="70931"/>
    <x v="138"/>
    <x v="8571"/>
    <x v="0"/>
    <x v="0"/>
    <x v="0"/>
    <x v="19"/>
    <x v="19"/>
    <s v="BK-R79Y-40"/>
    <x v="5"/>
    <x v="2"/>
    <x v="3"/>
    <s v="América do Sul"/>
    <x v="0"/>
  </r>
  <r>
    <n v="70887"/>
    <x v="138"/>
    <x v="8560"/>
    <x v="0"/>
    <x v="0"/>
    <x v="0"/>
    <x v="20"/>
    <x v="20"/>
    <s v="TI-T723"/>
    <x v="1"/>
    <x v="0"/>
    <x v="4"/>
    <s v="América do Sul"/>
    <x v="0"/>
  </r>
  <r>
    <n v="70903"/>
    <x v="138"/>
    <x v="8561"/>
    <x v="0"/>
    <x v="0"/>
    <x v="0"/>
    <x v="20"/>
    <x v="20"/>
    <s v="TI-T723"/>
    <x v="1"/>
    <x v="0"/>
    <x v="1"/>
    <s v="Europa"/>
    <x v="0"/>
  </r>
  <r>
    <n v="70904"/>
    <x v="138"/>
    <x v="8562"/>
    <x v="0"/>
    <x v="0"/>
    <x v="0"/>
    <x v="20"/>
    <x v="20"/>
    <s v="TI-T723"/>
    <x v="1"/>
    <x v="0"/>
    <x v="6"/>
    <s v="Europa"/>
    <x v="0"/>
  </r>
  <r>
    <n v="70891"/>
    <x v="138"/>
    <x v="4450"/>
    <x v="0"/>
    <x v="0"/>
    <x v="0"/>
    <x v="21"/>
    <x v="21"/>
    <s v="CL-9009"/>
    <x v="10"/>
    <x v="0"/>
    <x v="2"/>
    <s v="América do Sul"/>
    <x v="0"/>
  </r>
  <r>
    <n v="70911"/>
    <x v="138"/>
    <x v="8582"/>
    <x v="0"/>
    <x v="0"/>
    <x v="0"/>
    <x v="21"/>
    <x v="21"/>
    <s v="CL-9009"/>
    <x v="10"/>
    <x v="0"/>
    <x v="2"/>
    <s v="América do Sul"/>
    <x v="0"/>
  </r>
  <r>
    <n v="70916"/>
    <x v="138"/>
    <x v="5210"/>
    <x v="0"/>
    <x v="0"/>
    <x v="0"/>
    <x v="21"/>
    <x v="21"/>
    <s v="CL-9009"/>
    <x v="10"/>
    <x v="0"/>
    <x v="1"/>
    <s v="Europa"/>
    <x v="0"/>
  </r>
  <r>
    <n v="70878"/>
    <x v="138"/>
    <x v="8586"/>
    <x v="0"/>
    <x v="0"/>
    <x v="0"/>
    <x v="22"/>
    <x v="22"/>
    <s v="TI-R982"/>
    <x v="1"/>
    <x v="0"/>
    <x v="5"/>
    <s v="Europa"/>
    <x v="0"/>
  </r>
  <r>
    <n v="70911"/>
    <x v="138"/>
    <x v="8582"/>
    <x v="0"/>
    <x v="0"/>
    <x v="0"/>
    <x v="22"/>
    <x v="22"/>
    <s v="TI-R982"/>
    <x v="1"/>
    <x v="0"/>
    <x v="2"/>
    <s v="América do Sul"/>
    <x v="0"/>
  </r>
  <r>
    <n v="70920"/>
    <x v="138"/>
    <x v="8583"/>
    <x v="0"/>
    <x v="0"/>
    <x v="0"/>
    <x v="22"/>
    <x v="22"/>
    <s v="TI-R982"/>
    <x v="1"/>
    <x v="0"/>
    <x v="0"/>
    <s v="Pacífico"/>
    <x v="0"/>
  </r>
  <r>
    <n v="70878"/>
    <x v="138"/>
    <x v="8586"/>
    <x v="0"/>
    <x v="0"/>
    <x v="0"/>
    <x v="23"/>
    <x v="23"/>
    <s v="VE-C304-L"/>
    <x v="11"/>
    <x v="1"/>
    <x v="5"/>
    <s v="Europa"/>
    <x v="0"/>
  </r>
  <r>
    <n v="70914"/>
    <x v="138"/>
    <x v="8591"/>
    <x v="0"/>
    <x v="0"/>
    <x v="0"/>
    <x v="23"/>
    <x v="23"/>
    <s v="VE-C304-M"/>
    <x v="11"/>
    <x v="1"/>
    <x v="2"/>
    <s v="América do Sul"/>
    <x v="0"/>
  </r>
  <r>
    <n v="70913"/>
    <x v="138"/>
    <x v="8565"/>
    <x v="0"/>
    <x v="0"/>
    <x v="0"/>
    <x v="89"/>
    <x v="336"/>
    <s v="BK-M38S-46"/>
    <x v="7"/>
    <x v="2"/>
    <x v="3"/>
    <s v="América do Sul"/>
    <x v="0"/>
  </r>
  <r>
    <n v="70924"/>
    <x v="138"/>
    <x v="8566"/>
    <x v="0"/>
    <x v="0"/>
    <x v="0"/>
    <x v="24"/>
    <x v="24"/>
    <s v="BK-T18Y-50"/>
    <x v="8"/>
    <x v="2"/>
    <x v="3"/>
    <s v="América do Sul"/>
    <x v="0"/>
  </r>
  <r>
    <n v="70936"/>
    <x v="138"/>
    <x v="3963"/>
    <x v="0"/>
    <x v="0"/>
    <x v="0"/>
    <x v="25"/>
    <x v="25"/>
    <s v="BK-T44U-50"/>
    <x v="8"/>
    <x v="2"/>
    <x v="0"/>
    <s v="Pacífico"/>
    <x v="0"/>
  </r>
  <r>
    <n v="70937"/>
    <x v="138"/>
    <x v="8572"/>
    <x v="0"/>
    <x v="0"/>
    <x v="0"/>
    <x v="25"/>
    <x v="25"/>
    <s v="BK-T44U-54"/>
    <x v="8"/>
    <x v="2"/>
    <x v="0"/>
    <s v="Pacífico"/>
    <x v="0"/>
  </r>
  <r>
    <n v="70883"/>
    <x v="138"/>
    <x v="8589"/>
    <x v="0"/>
    <x v="0"/>
    <x v="0"/>
    <x v="27"/>
    <x v="27"/>
    <s v="BK-M18S-40"/>
    <x v="7"/>
    <x v="2"/>
    <x v="1"/>
    <s v="Europa"/>
    <x v="0"/>
  </r>
  <r>
    <n v="70922"/>
    <x v="138"/>
    <x v="8607"/>
    <x v="0"/>
    <x v="0"/>
    <x v="0"/>
    <x v="27"/>
    <x v="27"/>
    <s v="BK-M18S-48"/>
    <x v="7"/>
    <x v="2"/>
    <x v="0"/>
    <s v="Pacífico"/>
    <x v="0"/>
  </r>
  <r>
    <n v="70954"/>
    <x v="139"/>
    <x v="8608"/>
    <x v="0"/>
    <x v="0"/>
    <x v="0"/>
    <x v="0"/>
    <x v="0"/>
    <s v="WB-H098"/>
    <x v="0"/>
    <x v="0"/>
    <x v="1"/>
    <s v="Europa"/>
    <x v="0"/>
  </r>
  <r>
    <n v="70961"/>
    <x v="139"/>
    <x v="8609"/>
    <x v="0"/>
    <x v="0"/>
    <x v="0"/>
    <x v="0"/>
    <x v="0"/>
    <s v="WB-H098"/>
    <x v="0"/>
    <x v="0"/>
    <x v="4"/>
    <s v="América do Sul"/>
    <x v="0"/>
  </r>
  <r>
    <n v="70965"/>
    <x v="139"/>
    <x v="8610"/>
    <x v="0"/>
    <x v="0"/>
    <x v="0"/>
    <x v="0"/>
    <x v="0"/>
    <s v="WB-H098"/>
    <x v="0"/>
    <x v="0"/>
    <x v="3"/>
    <s v="América do Sul"/>
    <x v="0"/>
  </r>
  <r>
    <n v="70968"/>
    <x v="139"/>
    <x v="8611"/>
    <x v="0"/>
    <x v="0"/>
    <x v="0"/>
    <x v="0"/>
    <x v="0"/>
    <s v="WB-H098"/>
    <x v="0"/>
    <x v="0"/>
    <x v="5"/>
    <s v="Europa"/>
    <x v="0"/>
  </r>
  <r>
    <n v="70971"/>
    <x v="139"/>
    <x v="8612"/>
    <x v="0"/>
    <x v="0"/>
    <x v="0"/>
    <x v="0"/>
    <x v="0"/>
    <s v="WB-H098"/>
    <x v="0"/>
    <x v="0"/>
    <x v="5"/>
    <s v="Europa"/>
    <x v="0"/>
  </r>
  <r>
    <n v="70982"/>
    <x v="139"/>
    <x v="8613"/>
    <x v="0"/>
    <x v="0"/>
    <x v="0"/>
    <x v="0"/>
    <x v="0"/>
    <s v="WB-H098"/>
    <x v="0"/>
    <x v="0"/>
    <x v="6"/>
    <s v="Europa"/>
    <x v="0"/>
  </r>
  <r>
    <n v="70984"/>
    <x v="139"/>
    <x v="8614"/>
    <x v="0"/>
    <x v="0"/>
    <x v="0"/>
    <x v="0"/>
    <x v="0"/>
    <s v="WB-H098"/>
    <x v="0"/>
    <x v="0"/>
    <x v="2"/>
    <s v="América do Sul"/>
    <x v="0"/>
  </r>
  <r>
    <n v="70985"/>
    <x v="139"/>
    <x v="8615"/>
    <x v="0"/>
    <x v="0"/>
    <x v="0"/>
    <x v="0"/>
    <x v="0"/>
    <s v="WB-H098"/>
    <x v="0"/>
    <x v="0"/>
    <x v="3"/>
    <s v="América do Sul"/>
    <x v="0"/>
  </r>
  <r>
    <n v="70994"/>
    <x v="139"/>
    <x v="8616"/>
    <x v="0"/>
    <x v="0"/>
    <x v="0"/>
    <x v="0"/>
    <x v="0"/>
    <s v="WB-H098"/>
    <x v="0"/>
    <x v="0"/>
    <x v="4"/>
    <s v="América do Sul"/>
    <x v="0"/>
  </r>
  <r>
    <n v="70997"/>
    <x v="139"/>
    <x v="4296"/>
    <x v="0"/>
    <x v="0"/>
    <x v="0"/>
    <x v="0"/>
    <x v="0"/>
    <s v="WB-H098"/>
    <x v="0"/>
    <x v="0"/>
    <x v="1"/>
    <s v="Europa"/>
    <x v="0"/>
  </r>
  <r>
    <n v="71002"/>
    <x v="139"/>
    <x v="8617"/>
    <x v="0"/>
    <x v="0"/>
    <x v="0"/>
    <x v="0"/>
    <x v="0"/>
    <s v="WB-H098"/>
    <x v="0"/>
    <x v="0"/>
    <x v="0"/>
    <s v="Pacífico"/>
    <x v="0"/>
  </r>
  <r>
    <n v="71009"/>
    <x v="139"/>
    <x v="8618"/>
    <x v="0"/>
    <x v="0"/>
    <x v="0"/>
    <x v="0"/>
    <x v="0"/>
    <s v="WB-H098"/>
    <x v="0"/>
    <x v="0"/>
    <x v="3"/>
    <s v="América do Sul"/>
    <x v="0"/>
  </r>
  <r>
    <n v="71010"/>
    <x v="139"/>
    <x v="8619"/>
    <x v="0"/>
    <x v="0"/>
    <x v="0"/>
    <x v="0"/>
    <x v="0"/>
    <s v="WB-H098"/>
    <x v="0"/>
    <x v="0"/>
    <x v="4"/>
    <s v="América do Sul"/>
    <x v="0"/>
  </r>
  <r>
    <n v="71012"/>
    <x v="139"/>
    <x v="8620"/>
    <x v="0"/>
    <x v="0"/>
    <x v="0"/>
    <x v="0"/>
    <x v="0"/>
    <s v="WB-H098"/>
    <x v="0"/>
    <x v="0"/>
    <x v="4"/>
    <s v="América do Sul"/>
    <x v="0"/>
  </r>
  <r>
    <n v="71017"/>
    <x v="139"/>
    <x v="8621"/>
    <x v="0"/>
    <x v="0"/>
    <x v="0"/>
    <x v="0"/>
    <x v="0"/>
    <s v="WB-H098"/>
    <x v="0"/>
    <x v="0"/>
    <x v="5"/>
    <s v="Europa"/>
    <x v="0"/>
  </r>
  <r>
    <n v="70944"/>
    <x v="139"/>
    <x v="8622"/>
    <x v="0"/>
    <x v="0"/>
    <x v="0"/>
    <x v="0"/>
    <x v="0"/>
    <s v="TT-M928"/>
    <x v="1"/>
    <x v="0"/>
    <x v="0"/>
    <s v="Pacífico"/>
    <x v="0"/>
  </r>
  <r>
    <n v="70948"/>
    <x v="139"/>
    <x v="2310"/>
    <x v="0"/>
    <x v="0"/>
    <x v="0"/>
    <x v="0"/>
    <x v="0"/>
    <s v="TT-M928"/>
    <x v="1"/>
    <x v="0"/>
    <x v="0"/>
    <s v="Pacífico"/>
    <x v="0"/>
  </r>
  <r>
    <n v="70950"/>
    <x v="139"/>
    <x v="8623"/>
    <x v="0"/>
    <x v="0"/>
    <x v="0"/>
    <x v="0"/>
    <x v="0"/>
    <s v="TT-M928"/>
    <x v="1"/>
    <x v="0"/>
    <x v="0"/>
    <s v="Pacífico"/>
    <x v="0"/>
  </r>
  <r>
    <n v="70966"/>
    <x v="139"/>
    <x v="8624"/>
    <x v="0"/>
    <x v="0"/>
    <x v="0"/>
    <x v="0"/>
    <x v="0"/>
    <s v="TT-M928"/>
    <x v="1"/>
    <x v="0"/>
    <x v="4"/>
    <s v="América do Sul"/>
    <x v="0"/>
  </r>
  <r>
    <n v="70970"/>
    <x v="139"/>
    <x v="8625"/>
    <x v="0"/>
    <x v="0"/>
    <x v="0"/>
    <x v="0"/>
    <x v="0"/>
    <s v="TT-M928"/>
    <x v="1"/>
    <x v="0"/>
    <x v="1"/>
    <s v="Europa"/>
    <x v="0"/>
  </r>
  <r>
    <n v="70978"/>
    <x v="139"/>
    <x v="6838"/>
    <x v="0"/>
    <x v="0"/>
    <x v="0"/>
    <x v="0"/>
    <x v="0"/>
    <s v="TT-M928"/>
    <x v="1"/>
    <x v="0"/>
    <x v="2"/>
    <s v="América do Sul"/>
    <x v="0"/>
  </r>
  <r>
    <n v="70979"/>
    <x v="139"/>
    <x v="8626"/>
    <x v="0"/>
    <x v="0"/>
    <x v="0"/>
    <x v="0"/>
    <x v="0"/>
    <s v="TT-M928"/>
    <x v="1"/>
    <x v="0"/>
    <x v="4"/>
    <s v="América do Sul"/>
    <x v="0"/>
  </r>
  <r>
    <n v="70991"/>
    <x v="139"/>
    <x v="8627"/>
    <x v="0"/>
    <x v="0"/>
    <x v="0"/>
    <x v="0"/>
    <x v="0"/>
    <s v="TT-M928"/>
    <x v="1"/>
    <x v="0"/>
    <x v="4"/>
    <s v="América do Sul"/>
    <x v="0"/>
  </r>
  <r>
    <n v="70972"/>
    <x v="139"/>
    <x v="8628"/>
    <x v="0"/>
    <x v="0"/>
    <x v="0"/>
    <x v="0"/>
    <x v="0"/>
    <s v="TT-T092"/>
    <x v="1"/>
    <x v="0"/>
    <x v="5"/>
    <s v="Europa"/>
    <x v="0"/>
  </r>
  <r>
    <n v="70974"/>
    <x v="139"/>
    <x v="8629"/>
    <x v="0"/>
    <x v="0"/>
    <x v="0"/>
    <x v="0"/>
    <x v="0"/>
    <s v="TT-T092"/>
    <x v="1"/>
    <x v="0"/>
    <x v="1"/>
    <s v="Europa"/>
    <x v="0"/>
  </r>
  <r>
    <n v="70975"/>
    <x v="139"/>
    <x v="2514"/>
    <x v="0"/>
    <x v="0"/>
    <x v="0"/>
    <x v="0"/>
    <x v="0"/>
    <s v="TT-T092"/>
    <x v="1"/>
    <x v="0"/>
    <x v="1"/>
    <s v="Europa"/>
    <x v="0"/>
  </r>
  <r>
    <n v="70976"/>
    <x v="139"/>
    <x v="8630"/>
    <x v="0"/>
    <x v="0"/>
    <x v="0"/>
    <x v="0"/>
    <x v="0"/>
    <s v="TT-T092"/>
    <x v="1"/>
    <x v="0"/>
    <x v="5"/>
    <s v="Europa"/>
    <x v="0"/>
  </r>
  <r>
    <n v="70977"/>
    <x v="139"/>
    <x v="8631"/>
    <x v="0"/>
    <x v="0"/>
    <x v="0"/>
    <x v="0"/>
    <x v="0"/>
    <s v="TT-T092"/>
    <x v="1"/>
    <x v="0"/>
    <x v="1"/>
    <s v="Europa"/>
    <x v="0"/>
  </r>
  <r>
    <n v="71018"/>
    <x v="139"/>
    <x v="8276"/>
    <x v="0"/>
    <x v="0"/>
    <x v="0"/>
    <x v="0"/>
    <x v="0"/>
    <s v="TT-T092"/>
    <x v="1"/>
    <x v="0"/>
    <x v="5"/>
    <s v="Europa"/>
    <x v="0"/>
  </r>
  <r>
    <n v="70948"/>
    <x v="139"/>
    <x v="2310"/>
    <x v="0"/>
    <x v="0"/>
    <x v="0"/>
    <x v="1"/>
    <x v="1"/>
    <s v="HL-U509"/>
    <x v="2"/>
    <x v="0"/>
    <x v="0"/>
    <s v="Pacífico"/>
    <x v="0"/>
  </r>
  <r>
    <n v="70954"/>
    <x v="139"/>
    <x v="8608"/>
    <x v="0"/>
    <x v="0"/>
    <x v="0"/>
    <x v="1"/>
    <x v="1"/>
    <s v="HL-U509"/>
    <x v="2"/>
    <x v="0"/>
    <x v="1"/>
    <s v="Europa"/>
    <x v="0"/>
  </r>
  <r>
    <n v="70960"/>
    <x v="139"/>
    <x v="8632"/>
    <x v="0"/>
    <x v="0"/>
    <x v="0"/>
    <x v="1"/>
    <x v="1"/>
    <s v="HL-U509"/>
    <x v="2"/>
    <x v="0"/>
    <x v="3"/>
    <s v="América do Sul"/>
    <x v="0"/>
  </r>
  <r>
    <n v="70967"/>
    <x v="139"/>
    <x v="8633"/>
    <x v="0"/>
    <x v="0"/>
    <x v="0"/>
    <x v="1"/>
    <x v="1"/>
    <s v="HL-U509"/>
    <x v="2"/>
    <x v="0"/>
    <x v="5"/>
    <s v="Europa"/>
    <x v="0"/>
  </r>
  <r>
    <n v="71000"/>
    <x v="139"/>
    <x v="8634"/>
    <x v="0"/>
    <x v="0"/>
    <x v="0"/>
    <x v="1"/>
    <x v="1"/>
    <s v="HL-U509"/>
    <x v="2"/>
    <x v="0"/>
    <x v="0"/>
    <s v="Pacífico"/>
    <x v="0"/>
  </r>
  <r>
    <n v="71006"/>
    <x v="139"/>
    <x v="8635"/>
    <x v="0"/>
    <x v="0"/>
    <x v="0"/>
    <x v="1"/>
    <x v="1"/>
    <s v="HL-U509"/>
    <x v="2"/>
    <x v="0"/>
    <x v="3"/>
    <s v="América do Sul"/>
    <x v="0"/>
  </r>
  <r>
    <n v="71011"/>
    <x v="139"/>
    <x v="8636"/>
    <x v="0"/>
    <x v="0"/>
    <x v="0"/>
    <x v="1"/>
    <x v="1"/>
    <s v="HL-U509"/>
    <x v="2"/>
    <x v="0"/>
    <x v="3"/>
    <s v="América do Sul"/>
    <x v="0"/>
  </r>
  <r>
    <n v="71013"/>
    <x v="139"/>
    <x v="8637"/>
    <x v="0"/>
    <x v="0"/>
    <x v="0"/>
    <x v="1"/>
    <x v="1"/>
    <s v="HL-U509"/>
    <x v="2"/>
    <x v="0"/>
    <x v="3"/>
    <s v="América do Sul"/>
    <x v="0"/>
  </r>
  <r>
    <n v="71016"/>
    <x v="139"/>
    <x v="5846"/>
    <x v="0"/>
    <x v="0"/>
    <x v="0"/>
    <x v="1"/>
    <x v="1"/>
    <s v="HL-U509"/>
    <x v="2"/>
    <x v="0"/>
    <x v="5"/>
    <s v="Europa"/>
    <x v="0"/>
  </r>
  <r>
    <n v="71019"/>
    <x v="139"/>
    <x v="8638"/>
    <x v="0"/>
    <x v="0"/>
    <x v="0"/>
    <x v="1"/>
    <x v="1"/>
    <s v="HL-U509"/>
    <x v="2"/>
    <x v="0"/>
    <x v="6"/>
    <s v="Europa"/>
    <x v="0"/>
  </r>
  <r>
    <n v="71020"/>
    <x v="139"/>
    <x v="289"/>
    <x v="0"/>
    <x v="0"/>
    <x v="0"/>
    <x v="1"/>
    <x v="1"/>
    <s v="HL-U509"/>
    <x v="2"/>
    <x v="0"/>
    <x v="0"/>
    <s v="Pacífico"/>
    <x v="0"/>
  </r>
  <r>
    <n v="70951"/>
    <x v="139"/>
    <x v="8639"/>
    <x v="0"/>
    <x v="0"/>
    <x v="0"/>
    <x v="1"/>
    <x v="1"/>
    <s v="HL-U509-B"/>
    <x v="2"/>
    <x v="0"/>
    <x v="0"/>
    <s v="Pacífico"/>
    <x v="0"/>
  </r>
  <r>
    <n v="70973"/>
    <x v="139"/>
    <x v="8640"/>
    <x v="0"/>
    <x v="0"/>
    <x v="0"/>
    <x v="1"/>
    <x v="1"/>
    <s v="HL-U509-B"/>
    <x v="2"/>
    <x v="0"/>
    <x v="6"/>
    <s v="Europa"/>
    <x v="0"/>
  </r>
  <r>
    <n v="70974"/>
    <x v="139"/>
    <x v="8629"/>
    <x v="0"/>
    <x v="0"/>
    <x v="0"/>
    <x v="1"/>
    <x v="1"/>
    <s v="HL-U509-B"/>
    <x v="2"/>
    <x v="0"/>
    <x v="1"/>
    <s v="Europa"/>
    <x v="0"/>
  </r>
  <r>
    <n v="70978"/>
    <x v="139"/>
    <x v="6838"/>
    <x v="0"/>
    <x v="0"/>
    <x v="0"/>
    <x v="1"/>
    <x v="1"/>
    <s v="HL-U509-B"/>
    <x v="2"/>
    <x v="0"/>
    <x v="2"/>
    <s v="América do Sul"/>
    <x v="0"/>
  </r>
  <r>
    <n v="70984"/>
    <x v="139"/>
    <x v="8614"/>
    <x v="0"/>
    <x v="0"/>
    <x v="0"/>
    <x v="1"/>
    <x v="1"/>
    <s v="HL-U509-B"/>
    <x v="2"/>
    <x v="0"/>
    <x v="2"/>
    <s v="América do Sul"/>
    <x v="0"/>
  </r>
  <r>
    <n v="71010"/>
    <x v="139"/>
    <x v="8619"/>
    <x v="0"/>
    <x v="0"/>
    <x v="0"/>
    <x v="1"/>
    <x v="1"/>
    <s v="HL-U509-B"/>
    <x v="2"/>
    <x v="0"/>
    <x v="4"/>
    <s v="América do Sul"/>
    <x v="0"/>
  </r>
  <r>
    <n v="70950"/>
    <x v="139"/>
    <x v="8623"/>
    <x v="0"/>
    <x v="0"/>
    <x v="0"/>
    <x v="1"/>
    <x v="1"/>
    <s v="HL-U509-R"/>
    <x v="2"/>
    <x v="0"/>
    <x v="0"/>
    <s v="Pacífico"/>
    <x v="0"/>
  </r>
  <r>
    <n v="70972"/>
    <x v="139"/>
    <x v="8628"/>
    <x v="0"/>
    <x v="0"/>
    <x v="0"/>
    <x v="1"/>
    <x v="1"/>
    <s v="HL-U509-R"/>
    <x v="2"/>
    <x v="0"/>
    <x v="5"/>
    <s v="Europa"/>
    <x v="0"/>
  </r>
  <r>
    <n v="70989"/>
    <x v="139"/>
    <x v="8641"/>
    <x v="0"/>
    <x v="0"/>
    <x v="0"/>
    <x v="1"/>
    <x v="1"/>
    <s v="HL-U509-R"/>
    <x v="2"/>
    <x v="0"/>
    <x v="3"/>
    <s v="América do Sul"/>
    <x v="0"/>
  </r>
  <r>
    <n v="70995"/>
    <x v="139"/>
    <x v="8642"/>
    <x v="0"/>
    <x v="0"/>
    <x v="0"/>
    <x v="1"/>
    <x v="1"/>
    <s v="HL-U509-R"/>
    <x v="2"/>
    <x v="0"/>
    <x v="2"/>
    <s v="América do Sul"/>
    <x v="0"/>
  </r>
  <r>
    <n v="71004"/>
    <x v="139"/>
    <x v="8643"/>
    <x v="0"/>
    <x v="0"/>
    <x v="0"/>
    <x v="1"/>
    <x v="1"/>
    <s v="HL-U509-R"/>
    <x v="2"/>
    <x v="0"/>
    <x v="4"/>
    <s v="América do Sul"/>
    <x v="0"/>
  </r>
  <r>
    <n v="71009"/>
    <x v="139"/>
    <x v="8618"/>
    <x v="0"/>
    <x v="0"/>
    <x v="0"/>
    <x v="1"/>
    <x v="1"/>
    <s v="HL-U509-R"/>
    <x v="2"/>
    <x v="0"/>
    <x v="3"/>
    <s v="América do Sul"/>
    <x v="0"/>
  </r>
  <r>
    <n v="71012"/>
    <x v="139"/>
    <x v="8620"/>
    <x v="0"/>
    <x v="0"/>
    <x v="0"/>
    <x v="1"/>
    <x v="1"/>
    <s v="HL-U509-R"/>
    <x v="2"/>
    <x v="0"/>
    <x v="4"/>
    <s v="América do Sul"/>
    <x v="0"/>
  </r>
  <r>
    <n v="71022"/>
    <x v="139"/>
    <x v="8644"/>
    <x v="0"/>
    <x v="0"/>
    <x v="0"/>
    <x v="1"/>
    <x v="1"/>
    <s v="HL-U509-R"/>
    <x v="2"/>
    <x v="0"/>
    <x v="6"/>
    <s v="Europa"/>
    <x v="0"/>
  </r>
  <r>
    <n v="70961"/>
    <x v="139"/>
    <x v="8609"/>
    <x v="0"/>
    <x v="0"/>
    <x v="0"/>
    <x v="2"/>
    <x v="2"/>
    <s v="CA-1098"/>
    <x v="3"/>
    <x v="1"/>
    <x v="4"/>
    <s v="América do Sul"/>
    <x v="0"/>
  </r>
  <r>
    <n v="70983"/>
    <x v="139"/>
    <x v="8099"/>
    <x v="0"/>
    <x v="0"/>
    <x v="0"/>
    <x v="2"/>
    <x v="2"/>
    <s v="CA-1098"/>
    <x v="3"/>
    <x v="1"/>
    <x v="1"/>
    <s v="Europa"/>
    <x v="0"/>
  </r>
  <r>
    <n v="70990"/>
    <x v="139"/>
    <x v="8645"/>
    <x v="0"/>
    <x v="0"/>
    <x v="0"/>
    <x v="2"/>
    <x v="2"/>
    <s v="CA-1098"/>
    <x v="3"/>
    <x v="1"/>
    <x v="3"/>
    <s v="América do Sul"/>
    <x v="0"/>
  </r>
  <r>
    <n v="70997"/>
    <x v="139"/>
    <x v="4296"/>
    <x v="0"/>
    <x v="0"/>
    <x v="0"/>
    <x v="2"/>
    <x v="2"/>
    <s v="BC-R205"/>
    <x v="0"/>
    <x v="0"/>
    <x v="1"/>
    <s v="Europa"/>
    <x v="0"/>
  </r>
  <r>
    <n v="71002"/>
    <x v="139"/>
    <x v="8617"/>
    <x v="0"/>
    <x v="0"/>
    <x v="0"/>
    <x v="2"/>
    <x v="2"/>
    <s v="BC-R205"/>
    <x v="0"/>
    <x v="0"/>
    <x v="0"/>
    <s v="Pacífico"/>
    <x v="0"/>
  </r>
  <r>
    <n v="71009"/>
    <x v="139"/>
    <x v="8618"/>
    <x v="0"/>
    <x v="0"/>
    <x v="0"/>
    <x v="2"/>
    <x v="2"/>
    <s v="BC-R205"/>
    <x v="0"/>
    <x v="0"/>
    <x v="3"/>
    <s v="América do Sul"/>
    <x v="0"/>
  </r>
  <r>
    <n v="71010"/>
    <x v="139"/>
    <x v="8619"/>
    <x v="0"/>
    <x v="0"/>
    <x v="0"/>
    <x v="2"/>
    <x v="2"/>
    <s v="BC-R205"/>
    <x v="0"/>
    <x v="0"/>
    <x v="4"/>
    <s v="América do Sul"/>
    <x v="0"/>
  </r>
  <r>
    <n v="71012"/>
    <x v="139"/>
    <x v="8620"/>
    <x v="0"/>
    <x v="0"/>
    <x v="0"/>
    <x v="2"/>
    <x v="2"/>
    <s v="BC-R205"/>
    <x v="0"/>
    <x v="0"/>
    <x v="4"/>
    <s v="América do Sul"/>
    <x v="0"/>
  </r>
  <r>
    <n v="71017"/>
    <x v="139"/>
    <x v="8621"/>
    <x v="0"/>
    <x v="0"/>
    <x v="0"/>
    <x v="2"/>
    <x v="2"/>
    <s v="BC-R205"/>
    <x v="0"/>
    <x v="0"/>
    <x v="5"/>
    <s v="Europa"/>
    <x v="0"/>
  </r>
  <r>
    <n v="70945"/>
    <x v="139"/>
    <x v="8646"/>
    <x v="0"/>
    <x v="0"/>
    <x v="0"/>
    <x v="2"/>
    <x v="2"/>
    <s v="SO-R809-M"/>
    <x v="13"/>
    <x v="1"/>
    <x v="0"/>
    <s v="Pacífico"/>
    <x v="0"/>
  </r>
  <r>
    <n v="70971"/>
    <x v="139"/>
    <x v="8612"/>
    <x v="0"/>
    <x v="0"/>
    <x v="0"/>
    <x v="2"/>
    <x v="2"/>
    <s v="SO-R809-M"/>
    <x v="13"/>
    <x v="1"/>
    <x v="5"/>
    <s v="Europa"/>
    <x v="0"/>
  </r>
  <r>
    <n v="71023"/>
    <x v="139"/>
    <x v="8647"/>
    <x v="0"/>
    <x v="0"/>
    <x v="0"/>
    <x v="2"/>
    <x v="2"/>
    <s v="SO-R809-M"/>
    <x v="13"/>
    <x v="1"/>
    <x v="0"/>
    <s v="Pacífico"/>
    <x v="0"/>
  </r>
  <r>
    <n v="70947"/>
    <x v="139"/>
    <x v="3618"/>
    <x v="0"/>
    <x v="0"/>
    <x v="0"/>
    <x v="3"/>
    <x v="3"/>
    <s v="PK-7098"/>
    <x v="1"/>
    <x v="0"/>
    <x v="0"/>
    <s v="Pacífico"/>
    <x v="0"/>
  </r>
  <r>
    <n v="70949"/>
    <x v="139"/>
    <x v="8648"/>
    <x v="0"/>
    <x v="0"/>
    <x v="0"/>
    <x v="3"/>
    <x v="3"/>
    <s v="PK-7098"/>
    <x v="1"/>
    <x v="0"/>
    <x v="0"/>
    <s v="Pacífico"/>
    <x v="0"/>
  </r>
  <r>
    <n v="70952"/>
    <x v="139"/>
    <x v="8649"/>
    <x v="0"/>
    <x v="0"/>
    <x v="0"/>
    <x v="3"/>
    <x v="3"/>
    <s v="PK-7098"/>
    <x v="1"/>
    <x v="0"/>
    <x v="0"/>
    <s v="Pacífico"/>
    <x v="0"/>
  </r>
  <r>
    <n v="70955"/>
    <x v="139"/>
    <x v="8650"/>
    <x v="0"/>
    <x v="0"/>
    <x v="0"/>
    <x v="3"/>
    <x v="3"/>
    <s v="PK-7098"/>
    <x v="1"/>
    <x v="0"/>
    <x v="5"/>
    <s v="Europa"/>
    <x v="0"/>
  </r>
  <r>
    <n v="70958"/>
    <x v="139"/>
    <x v="214"/>
    <x v="0"/>
    <x v="0"/>
    <x v="0"/>
    <x v="3"/>
    <x v="3"/>
    <s v="PK-7098"/>
    <x v="1"/>
    <x v="0"/>
    <x v="2"/>
    <s v="América do Sul"/>
    <x v="0"/>
  </r>
  <r>
    <n v="70966"/>
    <x v="139"/>
    <x v="8624"/>
    <x v="0"/>
    <x v="0"/>
    <x v="0"/>
    <x v="3"/>
    <x v="3"/>
    <s v="PK-7098"/>
    <x v="1"/>
    <x v="0"/>
    <x v="4"/>
    <s v="América do Sul"/>
    <x v="0"/>
  </r>
  <r>
    <n v="70942"/>
    <x v="139"/>
    <x v="3989"/>
    <x v="0"/>
    <x v="0"/>
    <x v="0"/>
    <x v="4"/>
    <x v="4"/>
    <s v="TT-R982"/>
    <x v="1"/>
    <x v="0"/>
    <x v="0"/>
    <s v="Pacífico"/>
    <x v="0"/>
  </r>
  <r>
    <n v="70943"/>
    <x v="139"/>
    <x v="8651"/>
    <x v="0"/>
    <x v="0"/>
    <x v="0"/>
    <x v="4"/>
    <x v="4"/>
    <s v="TT-R982"/>
    <x v="1"/>
    <x v="0"/>
    <x v="0"/>
    <s v="Pacífico"/>
    <x v="0"/>
  </r>
  <r>
    <n v="70951"/>
    <x v="139"/>
    <x v="8639"/>
    <x v="0"/>
    <x v="0"/>
    <x v="0"/>
    <x v="4"/>
    <x v="4"/>
    <s v="TT-R982"/>
    <x v="1"/>
    <x v="0"/>
    <x v="0"/>
    <s v="Pacífico"/>
    <x v="0"/>
  </r>
  <r>
    <n v="70960"/>
    <x v="139"/>
    <x v="8632"/>
    <x v="0"/>
    <x v="0"/>
    <x v="0"/>
    <x v="4"/>
    <x v="4"/>
    <s v="TT-R982"/>
    <x v="1"/>
    <x v="0"/>
    <x v="3"/>
    <s v="América do Sul"/>
    <x v="0"/>
  </r>
  <r>
    <n v="70973"/>
    <x v="139"/>
    <x v="8640"/>
    <x v="0"/>
    <x v="0"/>
    <x v="0"/>
    <x v="4"/>
    <x v="4"/>
    <s v="TT-R982"/>
    <x v="1"/>
    <x v="0"/>
    <x v="6"/>
    <s v="Europa"/>
    <x v="0"/>
  </r>
  <r>
    <n v="71013"/>
    <x v="139"/>
    <x v="8637"/>
    <x v="0"/>
    <x v="0"/>
    <x v="0"/>
    <x v="4"/>
    <x v="4"/>
    <s v="TT-R982"/>
    <x v="1"/>
    <x v="0"/>
    <x v="3"/>
    <s v="América do Sul"/>
    <x v="0"/>
  </r>
  <r>
    <n v="70967"/>
    <x v="139"/>
    <x v="8633"/>
    <x v="0"/>
    <x v="0"/>
    <x v="0"/>
    <x v="5"/>
    <x v="5"/>
    <s v="FE-6654"/>
    <x v="4"/>
    <x v="0"/>
    <x v="5"/>
    <s v="Europa"/>
    <x v="0"/>
  </r>
  <r>
    <n v="70968"/>
    <x v="139"/>
    <x v="8611"/>
    <x v="0"/>
    <x v="0"/>
    <x v="0"/>
    <x v="5"/>
    <x v="5"/>
    <s v="FE-6654"/>
    <x v="4"/>
    <x v="0"/>
    <x v="5"/>
    <s v="Europa"/>
    <x v="0"/>
  </r>
  <r>
    <n v="70980"/>
    <x v="139"/>
    <x v="8652"/>
    <x v="0"/>
    <x v="0"/>
    <x v="0"/>
    <x v="5"/>
    <x v="5"/>
    <s v="FE-6654"/>
    <x v="4"/>
    <x v="0"/>
    <x v="3"/>
    <s v="América do Sul"/>
    <x v="0"/>
  </r>
  <r>
    <n v="70984"/>
    <x v="139"/>
    <x v="8614"/>
    <x v="0"/>
    <x v="0"/>
    <x v="0"/>
    <x v="5"/>
    <x v="5"/>
    <s v="FE-6654"/>
    <x v="4"/>
    <x v="0"/>
    <x v="2"/>
    <s v="América do Sul"/>
    <x v="0"/>
  </r>
  <r>
    <n v="70986"/>
    <x v="139"/>
    <x v="8653"/>
    <x v="0"/>
    <x v="0"/>
    <x v="0"/>
    <x v="5"/>
    <x v="5"/>
    <s v="FE-6654"/>
    <x v="4"/>
    <x v="0"/>
    <x v="4"/>
    <s v="América do Sul"/>
    <x v="0"/>
  </r>
  <r>
    <n v="70988"/>
    <x v="139"/>
    <x v="8654"/>
    <x v="0"/>
    <x v="0"/>
    <x v="0"/>
    <x v="5"/>
    <x v="5"/>
    <s v="FE-6654"/>
    <x v="4"/>
    <x v="0"/>
    <x v="4"/>
    <s v="América do Sul"/>
    <x v="0"/>
  </r>
  <r>
    <n v="70992"/>
    <x v="139"/>
    <x v="8655"/>
    <x v="0"/>
    <x v="0"/>
    <x v="0"/>
    <x v="5"/>
    <x v="5"/>
    <s v="FE-6654"/>
    <x v="4"/>
    <x v="0"/>
    <x v="3"/>
    <s v="América do Sul"/>
    <x v="0"/>
  </r>
  <r>
    <n v="70995"/>
    <x v="139"/>
    <x v="8642"/>
    <x v="0"/>
    <x v="0"/>
    <x v="0"/>
    <x v="5"/>
    <x v="5"/>
    <s v="FE-6654"/>
    <x v="4"/>
    <x v="0"/>
    <x v="2"/>
    <s v="América do Sul"/>
    <x v="0"/>
  </r>
  <r>
    <n v="70954"/>
    <x v="139"/>
    <x v="8608"/>
    <x v="0"/>
    <x v="0"/>
    <x v="0"/>
    <x v="6"/>
    <x v="6"/>
    <s v="BC-M005"/>
    <x v="0"/>
    <x v="0"/>
    <x v="1"/>
    <s v="Europa"/>
    <x v="0"/>
  </r>
  <r>
    <n v="70961"/>
    <x v="139"/>
    <x v="8609"/>
    <x v="0"/>
    <x v="0"/>
    <x v="0"/>
    <x v="6"/>
    <x v="6"/>
    <s v="BC-M005"/>
    <x v="0"/>
    <x v="0"/>
    <x v="4"/>
    <s v="América do Sul"/>
    <x v="0"/>
  </r>
  <r>
    <n v="70967"/>
    <x v="139"/>
    <x v="8633"/>
    <x v="0"/>
    <x v="0"/>
    <x v="0"/>
    <x v="6"/>
    <x v="6"/>
    <s v="BC-M005"/>
    <x v="0"/>
    <x v="0"/>
    <x v="5"/>
    <s v="Europa"/>
    <x v="0"/>
  </r>
  <r>
    <n v="70968"/>
    <x v="139"/>
    <x v="8611"/>
    <x v="0"/>
    <x v="0"/>
    <x v="0"/>
    <x v="6"/>
    <x v="6"/>
    <s v="BC-M005"/>
    <x v="0"/>
    <x v="0"/>
    <x v="5"/>
    <s v="Europa"/>
    <x v="0"/>
  </r>
  <r>
    <n v="70982"/>
    <x v="139"/>
    <x v="8613"/>
    <x v="0"/>
    <x v="0"/>
    <x v="0"/>
    <x v="6"/>
    <x v="6"/>
    <s v="BC-M005"/>
    <x v="0"/>
    <x v="0"/>
    <x v="6"/>
    <s v="Europa"/>
    <x v="0"/>
  </r>
  <r>
    <n v="70984"/>
    <x v="139"/>
    <x v="8614"/>
    <x v="0"/>
    <x v="0"/>
    <x v="0"/>
    <x v="6"/>
    <x v="6"/>
    <s v="BC-M005"/>
    <x v="0"/>
    <x v="0"/>
    <x v="2"/>
    <s v="América do Sul"/>
    <x v="0"/>
  </r>
  <r>
    <n v="70985"/>
    <x v="139"/>
    <x v="8615"/>
    <x v="0"/>
    <x v="0"/>
    <x v="0"/>
    <x v="6"/>
    <x v="6"/>
    <s v="BC-M005"/>
    <x v="0"/>
    <x v="0"/>
    <x v="3"/>
    <s v="América do Sul"/>
    <x v="0"/>
  </r>
  <r>
    <n v="70994"/>
    <x v="139"/>
    <x v="8616"/>
    <x v="0"/>
    <x v="0"/>
    <x v="0"/>
    <x v="6"/>
    <x v="6"/>
    <s v="BC-M005"/>
    <x v="0"/>
    <x v="0"/>
    <x v="4"/>
    <s v="América do Sul"/>
    <x v="0"/>
  </r>
  <r>
    <n v="71016"/>
    <x v="139"/>
    <x v="5846"/>
    <x v="0"/>
    <x v="0"/>
    <x v="0"/>
    <x v="7"/>
    <x v="7"/>
    <s v="BK-R19B-52"/>
    <x v="5"/>
    <x v="2"/>
    <x v="5"/>
    <s v="Europa"/>
    <x v="0"/>
  </r>
  <r>
    <n v="71001"/>
    <x v="139"/>
    <x v="8656"/>
    <x v="0"/>
    <x v="0"/>
    <x v="0"/>
    <x v="7"/>
    <x v="7"/>
    <s v="BK-R19B-48"/>
    <x v="5"/>
    <x v="2"/>
    <x v="0"/>
    <s v="Pacífico"/>
    <x v="0"/>
  </r>
  <r>
    <n v="71012"/>
    <x v="139"/>
    <x v="8620"/>
    <x v="0"/>
    <x v="0"/>
    <x v="0"/>
    <x v="7"/>
    <x v="7"/>
    <s v="BK-R19B-48"/>
    <x v="5"/>
    <x v="2"/>
    <x v="4"/>
    <s v="América do Sul"/>
    <x v="0"/>
  </r>
  <r>
    <n v="71021"/>
    <x v="139"/>
    <x v="8657"/>
    <x v="0"/>
    <x v="0"/>
    <x v="0"/>
    <x v="7"/>
    <x v="7"/>
    <s v="BK-R19B-48"/>
    <x v="5"/>
    <x v="2"/>
    <x v="0"/>
    <s v="Pacífico"/>
    <x v="0"/>
  </r>
  <r>
    <n v="71010"/>
    <x v="139"/>
    <x v="8619"/>
    <x v="0"/>
    <x v="0"/>
    <x v="0"/>
    <x v="7"/>
    <x v="7"/>
    <s v="BK-R19B-44"/>
    <x v="5"/>
    <x v="2"/>
    <x v="4"/>
    <s v="América do Sul"/>
    <x v="0"/>
  </r>
  <r>
    <n v="71011"/>
    <x v="139"/>
    <x v="8636"/>
    <x v="0"/>
    <x v="0"/>
    <x v="0"/>
    <x v="7"/>
    <x v="7"/>
    <s v="BK-R19B-44"/>
    <x v="5"/>
    <x v="2"/>
    <x v="3"/>
    <s v="América do Sul"/>
    <x v="0"/>
  </r>
  <r>
    <n v="71017"/>
    <x v="139"/>
    <x v="8621"/>
    <x v="0"/>
    <x v="0"/>
    <x v="0"/>
    <x v="7"/>
    <x v="7"/>
    <s v="BK-R19B-44"/>
    <x v="5"/>
    <x v="2"/>
    <x v="5"/>
    <s v="Europa"/>
    <x v="0"/>
  </r>
  <r>
    <n v="71002"/>
    <x v="139"/>
    <x v="8617"/>
    <x v="0"/>
    <x v="0"/>
    <x v="0"/>
    <x v="7"/>
    <x v="7"/>
    <s v="BK-R19B-58"/>
    <x v="5"/>
    <x v="2"/>
    <x v="0"/>
    <s v="Pacífico"/>
    <x v="0"/>
  </r>
  <r>
    <n v="71008"/>
    <x v="139"/>
    <x v="8658"/>
    <x v="0"/>
    <x v="0"/>
    <x v="0"/>
    <x v="7"/>
    <x v="7"/>
    <s v="BK-R19B-58"/>
    <x v="5"/>
    <x v="2"/>
    <x v="4"/>
    <s v="América do Sul"/>
    <x v="0"/>
  </r>
  <r>
    <n v="71009"/>
    <x v="139"/>
    <x v="8618"/>
    <x v="0"/>
    <x v="0"/>
    <x v="0"/>
    <x v="7"/>
    <x v="7"/>
    <s v="BK-R19B-58"/>
    <x v="5"/>
    <x v="2"/>
    <x v="3"/>
    <s v="América do Sul"/>
    <x v="0"/>
  </r>
  <r>
    <n v="70956"/>
    <x v="139"/>
    <x v="8659"/>
    <x v="0"/>
    <x v="0"/>
    <x v="0"/>
    <x v="7"/>
    <x v="7"/>
    <s v="BK-M18B-48"/>
    <x v="7"/>
    <x v="2"/>
    <x v="5"/>
    <s v="Europa"/>
    <x v="0"/>
  </r>
  <r>
    <n v="70944"/>
    <x v="139"/>
    <x v="8622"/>
    <x v="0"/>
    <x v="0"/>
    <x v="0"/>
    <x v="8"/>
    <x v="8"/>
    <s v="TI-M267"/>
    <x v="1"/>
    <x v="0"/>
    <x v="0"/>
    <s v="Pacífico"/>
    <x v="0"/>
  </r>
  <r>
    <n v="70942"/>
    <x v="139"/>
    <x v="3989"/>
    <x v="0"/>
    <x v="0"/>
    <x v="0"/>
    <x v="8"/>
    <x v="8"/>
    <s v="TI-R628"/>
    <x v="1"/>
    <x v="0"/>
    <x v="0"/>
    <s v="Pacífico"/>
    <x v="0"/>
  </r>
  <r>
    <n v="70943"/>
    <x v="139"/>
    <x v="8651"/>
    <x v="0"/>
    <x v="0"/>
    <x v="0"/>
    <x v="8"/>
    <x v="8"/>
    <s v="TI-R628"/>
    <x v="1"/>
    <x v="0"/>
    <x v="0"/>
    <s v="Pacífico"/>
    <x v="0"/>
  </r>
  <r>
    <n v="71013"/>
    <x v="139"/>
    <x v="8637"/>
    <x v="0"/>
    <x v="0"/>
    <x v="0"/>
    <x v="8"/>
    <x v="8"/>
    <s v="TI-R628"/>
    <x v="1"/>
    <x v="0"/>
    <x v="3"/>
    <s v="América do Sul"/>
    <x v="0"/>
  </r>
  <r>
    <n v="70957"/>
    <x v="139"/>
    <x v="8660"/>
    <x v="0"/>
    <x v="0"/>
    <x v="0"/>
    <x v="9"/>
    <x v="9"/>
    <s v="LJ-0192-L"/>
    <x v="6"/>
    <x v="1"/>
    <x v="5"/>
    <s v="Europa"/>
    <x v="0"/>
  </r>
  <r>
    <n v="70963"/>
    <x v="139"/>
    <x v="8661"/>
    <x v="0"/>
    <x v="0"/>
    <x v="0"/>
    <x v="9"/>
    <x v="9"/>
    <s v="LJ-0192-L"/>
    <x v="6"/>
    <x v="1"/>
    <x v="3"/>
    <s v="América do Sul"/>
    <x v="0"/>
  </r>
  <r>
    <n v="70989"/>
    <x v="139"/>
    <x v="8641"/>
    <x v="0"/>
    <x v="0"/>
    <x v="0"/>
    <x v="9"/>
    <x v="9"/>
    <s v="LJ-0192-L"/>
    <x v="6"/>
    <x v="1"/>
    <x v="3"/>
    <s v="América do Sul"/>
    <x v="0"/>
  </r>
  <r>
    <n v="71010"/>
    <x v="139"/>
    <x v="8619"/>
    <x v="0"/>
    <x v="0"/>
    <x v="0"/>
    <x v="9"/>
    <x v="9"/>
    <s v="LJ-0192-L"/>
    <x v="6"/>
    <x v="1"/>
    <x v="4"/>
    <s v="América do Sul"/>
    <x v="0"/>
  </r>
  <r>
    <n v="71014"/>
    <x v="139"/>
    <x v="8662"/>
    <x v="0"/>
    <x v="0"/>
    <x v="0"/>
    <x v="9"/>
    <x v="9"/>
    <s v="LJ-0192-L"/>
    <x v="6"/>
    <x v="1"/>
    <x v="3"/>
    <s v="América do Sul"/>
    <x v="0"/>
  </r>
  <r>
    <n v="70967"/>
    <x v="139"/>
    <x v="8633"/>
    <x v="0"/>
    <x v="0"/>
    <x v="0"/>
    <x v="9"/>
    <x v="9"/>
    <s v="LJ-0192-M"/>
    <x v="6"/>
    <x v="1"/>
    <x v="5"/>
    <s v="Europa"/>
    <x v="0"/>
  </r>
  <r>
    <n v="70941"/>
    <x v="139"/>
    <x v="8663"/>
    <x v="0"/>
    <x v="0"/>
    <x v="0"/>
    <x v="9"/>
    <x v="9"/>
    <s v="LJ-0192-S"/>
    <x v="6"/>
    <x v="1"/>
    <x v="1"/>
    <s v="Europa"/>
    <x v="0"/>
  </r>
  <r>
    <n v="70964"/>
    <x v="139"/>
    <x v="8664"/>
    <x v="0"/>
    <x v="0"/>
    <x v="0"/>
    <x v="9"/>
    <x v="9"/>
    <s v="LJ-0192-S"/>
    <x v="6"/>
    <x v="1"/>
    <x v="3"/>
    <s v="América do Sul"/>
    <x v="0"/>
  </r>
  <r>
    <n v="70979"/>
    <x v="139"/>
    <x v="8626"/>
    <x v="0"/>
    <x v="0"/>
    <x v="0"/>
    <x v="9"/>
    <x v="9"/>
    <s v="LJ-0192-S"/>
    <x v="6"/>
    <x v="1"/>
    <x v="4"/>
    <s v="América do Sul"/>
    <x v="0"/>
  </r>
  <r>
    <n v="70992"/>
    <x v="139"/>
    <x v="8655"/>
    <x v="0"/>
    <x v="0"/>
    <x v="0"/>
    <x v="9"/>
    <x v="9"/>
    <s v="LJ-0192-S"/>
    <x v="6"/>
    <x v="1"/>
    <x v="3"/>
    <s v="América do Sul"/>
    <x v="0"/>
  </r>
  <r>
    <n v="71005"/>
    <x v="139"/>
    <x v="8665"/>
    <x v="0"/>
    <x v="0"/>
    <x v="0"/>
    <x v="9"/>
    <x v="9"/>
    <s v="LJ-0192-S"/>
    <x v="6"/>
    <x v="1"/>
    <x v="2"/>
    <s v="América do Sul"/>
    <x v="0"/>
  </r>
  <r>
    <n v="71015"/>
    <x v="139"/>
    <x v="8666"/>
    <x v="0"/>
    <x v="0"/>
    <x v="0"/>
    <x v="9"/>
    <x v="9"/>
    <s v="LJ-0192-X"/>
    <x v="6"/>
    <x v="1"/>
    <x v="1"/>
    <s v="Europa"/>
    <x v="0"/>
  </r>
  <r>
    <n v="70982"/>
    <x v="139"/>
    <x v="8613"/>
    <x v="0"/>
    <x v="0"/>
    <x v="0"/>
    <x v="10"/>
    <x v="10"/>
    <s v="SJ-0194-S"/>
    <x v="6"/>
    <x v="1"/>
    <x v="6"/>
    <s v="Europa"/>
    <x v="0"/>
  </r>
  <r>
    <n v="70968"/>
    <x v="139"/>
    <x v="8611"/>
    <x v="0"/>
    <x v="0"/>
    <x v="0"/>
    <x v="86"/>
    <x v="333"/>
    <s v="GL-H102-L"/>
    <x v="14"/>
    <x v="1"/>
    <x v="5"/>
    <s v="Europa"/>
    <x v="0"/>
  </r>
  <r>
    <n v="70984"/>
    <x v="139"/>
    <x v="8614"/>
    <x v="0"/>
    <x v="0"/>
    <x v="0"/>
    <x v="86"/>
    <x v="333"/>
    <s v="GL-H102-L"/>
    <x v="14"/>
    <x v="1"/>
    <x v="2"/>
    <s v="América do Sul"/>
    <x v="0"/>
  </r>
  <r>
    <n v="71014"/>
    <x v="139"/>
    <x v="8662"/>
    <x v="0"/>
    <x v="0"/>
    <x v="0"/>
    <x v="86"/>
    <x v="333"/>
    <s v="GL-H102-L"/>
    <x v="14"/>
    <x v="1"/>
    <x v="3"/>
    <s v="América do Sul"/>
    <x v="0"/>
  </r>
  <r>
    <n v="70950"/>
    <x v="139"/>
    <x v="8623"/>
    <x v="0"/>
    <x v="0"/>
    <x v="0"/>
    <x v="86"/>
    <x v="333"/>
    <s v="GL-H102-S"/>
    <x v="14"/>
    <x v="1"/>
    <x v="0"/>
    <s v="Pacífico"/>
    <x v="0"/>
  </r>
  <r>
    <n v="70969"/>
    <x v="139"/>
    <x v="8667"/>
    <x v="0"/>
    <x v="0"/>
    <x v="0"/>
    <x v="86"/>
    <x v="333"/>
    <s v="GL-H102-S"/>
    <x v="14"/>
    <x v="1"/>
    <x v="6"/>
    <s v="Europa"/>
    <x v="0"/>
  </r>
  <r>
    <n v="70941"/>
    <x v="139"/>
    <x v="8663"/>
    <x v="0"/>
    <x v="0"/>
    <x v="0"/>
    <x v="86"/>
    <x v="333"/>
    <s v="GL-H102-M"/>
    <x v="14"/>
    <x v="1"/>
    <x v="1"/>
    <s v="Europa"/>
    <x v="0"/>
  </r>
  <r>
    <n v="70950"/>
    <x v="139"/>
    <x v="8623"/>
    <x v="0"/>
    <x v="0"/>
    <x v="0"/>
    <x v="11"/>
    <x v="11"/>
    <s v="TI-M823"/>
    <x v="1"/>
    <x v="0"/>
    <x v="0"/>
    <s v="Pacífico"/>
    <x v="0"/>
  </r>
  <r>
    <n v="70978"/>
    <x v="139"/>
    <x v="6838"/>
    <x v="0"/>
    <x v="0"/>
    <x v="0"/>
    <x v="11"/>
    <x v="11"/>
    <s v="TI-M823"/>
    <x v="1"/>
    <x v="0"/>
    <x v="2"/>
    <s v="América do Sul"/>
    <x v="0"/>
  </r>
  <r>
    <n v="70979"/>
    <x v="139"/>
    <x v="8626"/>
    <x v="0"/>
    <x v="0"/>
    <x v="0"/>
    <x v="11"/>
    <x v="11"/>
    <s v="TI-M823"/>
    <x v="1"/>
    <x v="0"/>
    <x v="4"/>
    <s v="América do Sul"/>
    <x v="0"/>
  </r>
  <r>
    <n v="70981"/>
    <x v="139"/>
    <x v="8668"/>
    <x v="0"/>
    <x v="0"/>
    <x v="0"/>
    <x v="11"/>
    <x v="11"/>
    <s v="TI-M823"/>
    <x v="1"/>
    <x v="0"/>
    <x v="3"/>
    <s v="América do Sul"/>
    <x v="0"/>
  </r>
  <r>
    <n v="70991"/>
    <x v="139"/>
    <x v="8627"/>
    <x v="0"/>
    <x v="0"/>
    <x v="0"/>
    <x v="11"/>
    <x v="11"/>
    <s v="TI-M823"/>
    <x v="1"/>
    <x v="0"/>
    <x v="4"/>
    <s v="América do Sul"/>
    <x v="0"/>
  </r>
  <r>
    <n v="70995"/>
    <x v="139"/>
    <x v="8642"/>
    <x v="0"/>
    <x v="0"/>
    <x v="0"/>
    <x v="12"/>
    <x v="12"/>
    <s v="BK-M68B-42"/>
    <x v="7"/>
    <x v="2"/>
    <x v="2"/>
    <s v="América do Sul"/>
    <x v="0"/>
  </r>
  <r>
    <n v="70986"/>
    <x v="139"/>
    <x v="8653"/>
    <x v="0"/>
    <x v="0"/>
    <x v="0"/>
    <x v="12"/>
    <x v="12"/>
    <s v="BK-M68B-46"/>
    <x v="7"/>
    <x v="2"/>
    <x v="4"/>
    <s v="América do Sul"/>
    <x v="0"/>
  </r>
  <r>
    <n v="70992"/>
    <x v="139"/>
    <x v="8655"/>
    <x v="0"/>
    <x v="0"/>
    <x v="0"/>
    <x v="12"/>
    <x v="12"/>
    <s v="BK-M68B-46"/>
    <x v="7"/>
    <x v="2"/>
    <x v="3"/>
    <s v="América do Sul"/>
    <x v="0"/>
  </r>
  <r>
    <n v="71003"/>
    <x v="139"/>
    <x v="8669"/>
    <x v="0"/>
    <x v="0"/>
    <x v="0"/>
    <x v="12"/>
    <x v="12"/>
    <s v="BK-M68B-46"/>
    <x v="7"/>
    <x v="2"/>
    <x v="0"/>
    <s v="Pacífico"/>
    <x v="0"/>
  </r>
  <r>
    <n v="70954"/>
    <x v="139"/>
    <x v="8608"/>
    <x v="0"/>
    <x v="0"/>
    <x v="0"/>
    <x v="12"/>
    <x v="12"/>
    <s v="BK-M68B-38"/>
    <x v="7"/>
    <x v="2"/>
    <x v="1"/>
    <s v="Europa"/>
    <x v="0"/>
  </r>
  <r>
    <n v="70994"/>
    <x v="139"/>
    <x v="8616"/>
    <x v="0"/>
    <x v="0"/>
    <x v="0"/>
    <x v="12"/>
    <x v="12"/>
    <s v="BK-M68B-38"/>
    <x v="7"/>
    <x v="2"/>
    <x v="4"/>
    <s v="América do Sul"/>
    <x v="0"/>
  </r>
  <r>
    <n v="70998"/>
    <x v="139"/>
    <x v="8670"/>
    <x v="0"/>
    <x v="0"/>
    <x v="0"/>
    <x v="13"/>
    <x v="13"/>
    <s v="BK-T79U-60"/>
    <x v="8"/>
    <x v="2"/>
    <x v="6"/>
    <s v="Europa"/>
    <x v="0"/>
  </r>
  <r>
    <n v="71007"/>
    <x v="139"/>
    <x v="8671"/>
    <x v="0"/>
    <x v="0"/>
    <x v="0"/>
    <x v="13"/>
    <x v="13"/>
    <s v="BK-T79Y-60"/>
    <x v="8"/>
    <x v="2"/>
    <x v="3"/>
    <s v="América do Sul"/>
    <x v="0"/>
  </r>
  <r>
    <n v="70997"/>
    <x v="139"/>
    <x v="4296"/>
    <x v="0"/>
    <x v="0"/>
    <x v="0"/>
    <x v="13"/>
    <x v="13"/>
    <s v="BK-T79U-50"/>
    <x v="8"/>
    <x v="2"/>
    <x v="1"/>
    <s v="Europa"/>
    <x v="0"/>
  </r>
  <r>
    <n v="71018"/>
    <x v="139"/>
    <x v="8276"/>
    <x v="0"/>
    <x v="0"/>
    <x v="0"/>
    <x v="13"/>
    <x v="13"/>
    <s v="BK-T79Y-54"/>
    <x v="8"/>
    <x v="2"/>
    <x v="5"/>
    <s v="Europa"/>
    <x v="0"/>
  </r>
  <r>
    <n v="71019"/>
    <x v="139"/>
    <x v="8638"/>
    <x v="0"/>
    <x v="0"/>
    <x v="0"/>
    <x v="13"/>
    <x v="13"/>
    <s v="BK-T79U-54"/>
    <x v="8"/>
    <x v="2"/>
    <x v="6"/>
    <s v="Europa"/>
    <x v="0"/>
  </r>
  <r>
    <n v="71020"/>
    <x v="139"/>
    <x v="289"/>
    <x v="0"/>
    <x v="0"/>
    <x v="0"/>
    <x v="13"/>
    <x v="13"/>
    <s v="BK-T79U-54"/>
    <x v="8"/>
    <x v="2"/>
    <x v="0"/>
    <s v="Pacífico"/>
    <x v="0"/>
  </r>
  <r>
    <n v="71023"/>
    <x v="139"/>
    <x v="8647"/>
    <x v="0"/>
    <x v="0"/>
    <x v="0"/>
    <x v="13"/>
    <x v="13"/>
    <s v="BK-T79Y-46"/>
    <x v="8"/>
    <x v="2"/>
    <x v="0"/>
    <s v="Pacífico"/>
    <x v="0"/>
  </r>
  <r>
    <n v="71006"/>
    <x v="139"/>
    <x v="8635"/>
    <x v="0"/>
    <x v="0"/>
    <x v="0"/>
    <x v="13"/>
    <x v="13"/>
    <s v="BK-T79U-46"/>
    <x v="8"/>
    <x v="2"/>
    <x v="3"/>
    <s v="América do Sul"/>
    <x v="0"/>
  </r>
  <r>
    <n v="70985"/>
    <x v="139"/>
    <x v="8615"/>
    <x v="0"/>
    <x v="0"/>
    <x v="0"/>
    <x v="14"/>
    <x v="14"/>
    <s v="BK-M68S-38"/>
    <x v="7"/>
    <x v="2"/>
    <x v="3"/>
    <s v="América do Sul"/>
    <x v="0"/>
  </r>
  <r>
    <n v="70987"/>
    <x v="139"/>
    <x v="8672"/>
    <x v="0"/>
    <x v="0"/>
    <x v="0"/>
    <x v="14"/>
    <x v="14"/>
    <s v="BK-M68S-38"/>
    <x v="7"/>
    <x v="2"/>
    <x v="3"/>
    <s v="América do Sul"/>
    <x v="0"/>
  </r>
  <r>
    <n v="70988"/>
    <x v="139"/>
    <x v="8654"/>
    <x v="0"/>
    <x v="0"/>
    <x v="0"/>
    <x v="14"/>
    <x v="14"/>
    <s v="BK-M68S-38"/>
    <x v="7"/>
    <x v="2"/>
    <x v="4"/>
    <s v="América do Sul"/>
    <x v="0"/>
  </r>
  <r>
    <n v="70955"/>
    <x v="139"/>
    <x v="8650"/>
    <x v="0"/>
    <x v="0"/>
    <x v="0"/>
    <x v="14"/>
    <x v="14"/>
    <s v="BK-M68S-46"/>
    <x v="7"/>
    <x v="2"/>
    <x v="5"/>
    <s v="Europa"/>
    <x v="0"/>
  </r>
  <r>
    <n v="70991"/>
    <x v="139"/>
    <x v="8627"/>
    <x v="0"/>
    <x v="0"/>
    <x v="0"/>
    <x v="14"/>
    <x v="14"/>
    <s v="BK-M68S-46"/>
    <x v="7"/>
    <x v="2"/>
    <x v="4"/>
    <s v="América do Sul"/>
    <x v="0"/>
  </r>
  <r>
    <n v="70993"/>
    <x v="139"/>
    <x v="8673"/>
    <x v="0"/>
    <x v="0"/>
    <x v="0"/>
    <x v="14"/>
    <x v="14"/>
    <s v="BK-M68S-46"/>
    <x v="7"/>
    <x v="2"/>
    <x v="3"/>
    <s v="América do Sul"/>
    <x v="0"/>
  </r>
  <r>
    <n v="70996"/>
    <x v="139"/>
    <x v="8674"/>
    <x v="0"/>
    <x v="0"/>
    <x v="0"/>
    <x v="14"/>
    <x v="14"/>
    <s v="BK-M68S-46"/>
    <x v="7"/>
    <x v="2"/>
    <x v="4"/>
    <s v="América do Sul"/>
    <x v="0"/>
  </r>
  <r>
    <n v="70989"/>
    <x v="139"/>
    <x v="8641"/>
    <x v="0"/>
    <x v="0"/>
    <x v="0"/>
    <x v="14"/>
    <x v="14"/>
    <s v="BK-M68S-42"/>
    <x v="7"/>
    <x v="2"/>
    <x v="3"/>
    <s v="América do Sul"/>
    <x v="0"/>
  </r>
  <r>
    <n v="70953"/>
    <x v="139"/>
    <x v="8675"/>
    <x v="0"/>
    <x v="0"/>
    <x v="0"/>
    <x v="15"/>
    <x v="15"/>
    <s v="BK-R89B-48"/>
    <x v="5"/>
    <x v="2"/>
    <x v="6"/>
    <s v="Europa"/>
    <x v="0"/>
  </r>
  <r>
    <n v="70945"/>
    <x v="139"/>
    <x v="8646"/>
    <x v="0"/>
    <x v="0"/>
    <x v="0"/>
    <x v="16"/>
    <x v="16"/>
    <s v="TI-M602"/>
    <x v="1"/>
    <x v="0"/>
    <x v="0"/>
    <s v="Pacífico"/>
    <x v="0"/>
  </r>
  <r>
    <n v="70946"/>
    <x v="139"/>
    <x v="8676"/>
    <x v="0"/>
    <x v="0"/>
    <x v="0"/>
    <x v="16"/>
    <x v="16"/>
    <s v="TI-M602"/>
    <x v="1"/>
    <x v="0"/>
    <x v="0"/>
    <s v="Pacífico"/>
    <x v="0"/>
  </r>
  <r>
    <n v="70947"/>
    <x v="139"/>
    <x v="3618"/>
    <x v="0"/>
    <x v="0"/>
    <x v="0"/>
    <x v="16"/>
    <x v="16"/>
    <s v="TI-M602"/>
    <x v="1"/>
    <x v="0"/>
    <x v="0"/>
    <s v="Pacífico"/>
    <x v="0"/>
  </r>
  <r>
    <n v="70948"/>
    <x v="139"/>
    <x v="2310"/>
    <x v="0"/>
    <x v="0"/>
    <x v="0"/>
    <x v="16"/>
    <x v="16"/>
    <s v="TI-M602"/>
    <x v="1"/>
    <x v="0"/>
    <x v="0"/>
    <s v="Pacífico"/>
    <x v="0"/>
  </r>
  <r>
    <n v="70970"/>
    <x v="139"/>
    <x v="8625"/>
    <x v="0"/>
    <x v="0"/>
    <x v="0"/>
    <x v="16"/>
    <x v="16"/>
    <s v="TI-M602"/>
    <x v="1"/>
    <x v="0"/>
    <x v="1"/>
    <s v="Europa"/>
    <x v="0"/>
  </r>
  <r>
    <n v="71000"/>
    <x v="139"/>
    <x v="8634"/>
    <x v="0"/>
    <x v="0"/>
    <x v="0"/>
    <x v="87"/>
    <x v="334"/>
    <s v="BK-R64Y-44"/>
    <x v="5"/>
    <x v="2"/>
    <x v="0"/>
    <s v="Pacífico"/>
    <x v="0"/>
  </r>
  <r>
    <n v="71015"/>
    <x v="139"/>
    <x v="8666"/>
    <x v="0"/>
    <x v="0"/>
    <x v="0"/>
    <x v="87"/>
    <x v="334"/>
    <s v="BK-R64Y-40"/>
    <x v="5"/>
    <x v="2"/>
    <x v="1"/>
    <s v="Europa"/>
    <x v="0"/>
  </r>
  <r>
    <n v="70949"/>
    <x v="139"/>
    <x v="8648"/>
    <x v="0"/>
    <x v="0"/>
    <x v="0"/>
    <x v="17"/>
    <x v="17"/>
    <s v="TI-R092"/>
    <x v="1"/>
    <x v="0"/>
    <x v="0"/>
    <s v="Pacífico"/>
    <x v="0"/>
  </r>
  <r>
    <n v="70951"/>
    <x v="139"/>
    <x v="8639"/>
    <x v="0"/>
    <x v="0"/>
    <x v="0"/>
    <x v="17"/>
    <x v="17"/>
    <s v="TI-R092"/>
    <x v="1"/>
    <x v="0"/>
    <x v="0"/>
    <s v="Pacífico"/>
    <x v="0"/>
  </r>
  <r>
    <n v="70963"/>
    <x v="139"/>
    <x v="8661"/>
    <x v="0"/>
    <x v="0"/>
    <x v="0"/>
    <x v="18"/>
    <x v="18"/>
    <s v="SH-W890-M"/>
    <x v="9"/>
    <x v="1"/>
    <x v="3"/>
    <s v="América do Sul"/>
    <x v="0"/>
  </r>
  <r>
    <n v="70964"/>
    <x v="139"/>
    <x v="8664"/>
    <x v="0"/>
    <x v="0"/>
    <x v="0"/>
    <x v="18"/>
    <x v="18"/>
    <s v="SH-W890-M"/>
    <x v="9"/>
    <x v="1"/>
    <x v="3"/>
    <s v="América do Sul"/>
    <x v="0"/>
  </r>
  <r>
    <n v="70962"/>
    <x v="139"/>
    <x v="8677"/>
    <x v="0"/>
    <x v="0"/>
    <x v="0"/>
    <x v="18"/>
    <x v="18"/>
    <s v="SH-W890-S"/>
    <x v="9"/>
    <x v="1"/>
    <x v="3"/>
    <s v="América do Sul"/>
    <x v="0"/>
  </r>
  <r>
    <n v="70969"/>
    <x v="139"/>
    <x v="8667"/>
    <x v="0"/>
    <x v="0"/>
    <x v="0"/>
    <x v="18"/>
    <x v="18"/>
    <s v="SH-W890-S"/>
    <x v="9"/>
    <x v="1"/>
    <x v="6"/>
    <s v="Europa"/>
    <x v="0"/>
  </r>
  <r>
    <n v="70990"/>
    <x v="139"/>
    <x v="8645"/>
    <x v="0"/>
    <x v="0"/>
    <x v="0"/>
    <x v="18"/>
    <x v="18"/>
    <s v="SH-W890-S"/>
    <x v="9"/>
    <x v="1"/>
    <x v="3"/>
    <s v="América do Sul"/>
    <x v="0"/>
  </r>
  <r>
    <n v="70941"/>
    <x v="139"/>
    <x v="8663"/>
    <x v="0"/>
    <x v="0"/>
    <x v="0"/>
    <x v="19"/>
    <x v="19"/>
    <s v="BK-R79Y-44"/>
    <x v="5"/>
    <x v="2"/>
    <x v="1"/>
    <s v="Europa"/>
    <x v="0"/>
  </r>
  <r>
    <n v="70999"/>
    <x v="139"/>
    <x v="8678"/>
    <x v="0"/>
    <x v="0"/>
    <x v="0"/>
    <x v="19"/>
    <x v="19"/>
    <s v="BK-R79Y-44"/>
    <x v="5"/>
    <x v="2"/>
    <x v="0"/>
    <s v="Pacífico"/>
    <x v="0"/>
  </r>
  <r>
    <n v="71013"/>
    <x v="139"/>
    <x v="8637"/>
    <x v="0"/>
    <x v="0"/>
    <x v="0"/>
    <x v="19"/>
    <x v="19"/>
    <s v="BK-R79Y-44"/>
    <x v="5"/>
    <x v="2"/>
    <x v="3"/>
    <s v="América do Sul"/>
    <x v="0"/>
  </r>
  <r>
    <n v="71014"/>
    <x v="139"/>
    <x v="8662"/>
    <x v="0"/>
    <x v="0"/>
    <x v="0"/>
    <x v="19"/>
    <x v="19"/>
    <s v="BK-R79Y-48"/>
    <x v="5"/>
    <x v="2"/>
    <x v="3"/>
    <s v="América do Sul"/>
    <x v="0"/>
  </r>
  <r>
    <n v="71022"/>
    <x v="139"/>
    <x v="8644"/>
    <x v="0"/>
    <x v="0"/>
    <x v="0"/>
    <x v="19"/>
    <x v="19"/>
    <s v="BK-R79Y-48"/>
    <x v="5"/>
    <x v="2"/>
    <x v="6"/>
    <s v="Europa"/>
    <x v="0"/>
  </r>
  <r>
    <n v="70957"/>
    <x v="139"/>
    <x v="8660"/>
    <x v="0"/>
    <x v="0"/>
    <x v="0"/>
    <x v="19"/>
    <x v="19"/>
    <s v="BK-R79Y-40"/>
    <x v="5"/>
    <x v="2"/>
    <x v="5"/>
    <s v="Europa"/>
    <x v="0"/>
  </r>
  <r>
    <n v="70972"/>
    <x v="139"/>
    <x v="8628"/>
    <x v="0"/>
    <x v="0"/>
    <x v="0"/>
    <x v="20"/>
    <x v="20"/>
    <s v="TI-T723"/>
    <x v="1"/>
    <x v="0"/>
    <x v="5"/>
    <s v="Europa"/>
    <x v="0"/>
  </r>
  <r>
    <n v="70974"/>
    <x v="139"/>
    <x v="8629"/>
    <x v="0"/>
    <x v="0"/>
    <x v="0"/>
    <x v="20"/>
    <x v="20"/>
    <s v="TI-T723"/>
    <x v="1"/>
    <x v="0"/>
    <x v="1"/>
    <s v="Europa"/>
    <x v="0"/>
  </r>
  <r>
    <n v="70975"/>
    <x v="139"/>
    <x v="2514"/>
    <x v="0"/>
    <x v="0"/>
    <x v="0"/>
    <x v="20"/>
    <x v="20"/>
    <s v="TI-T723"/>
    <x v="1"/>
    <x v="0"/>
    <x v="1"/>
    <s v="Europa"/>
    <x v="0"/>
  </r>
  <r>
    <n v="70976"/>
    <x v="139"/>
    <x v="8630"/>
    <x v="0"/>
    <x v="0"/>
    <x v="0"/>
    <x v="20"/>
    <x v="20"/>
    <s v="TI-T723"/>
    <x v="1"/>
    <x v="0"/>
    <x v="5"/>
    <s v="Europa"/>
    <x v="0"/>
  </r>
  <r>
    <n v="71018"/>
    <x v="139"/>
    <x v="8276"/>
    <x v="0"/>
    <x v="0"/>
    <x v="0"/>
    <x v="20"/>
    <x v="20"/>
    <s v="TI-T723"/>
    <x v="1"/>
    <x v="0"/>
    <x v="5"/>
    <s v="Europa"/>
    <x v="0"/>
  </r>
  <r>
    <n v="70994"/>
    <x v="139"/>
    <x v="8616"/>
    <x v="0"/>
    <x v="0"/>
    <x v="0"/>
    <x v="21"/>
    <x v="21"/>
    <s v="CL-9009"/>
    <x v="10"/>
    <x v="0"/>
    <x v="4"/>
    <s v="América do Sul"/>
    <x v="0"/>
  </r>
  <r>
    <n v="70959"/>
    <x v="139"/>
    <x v="8679"/>
    <x v="0"/>
    <x v="0"/>
    <x v="0"/>
    <x v="22"/>
    <x v="22"/>
    <s v="TI-R982"/>
    <x v="1"/>
    <x v="0"/>
    <x v="3"/>
    <s v="América do Sul"/>
    <x v="0"/>
  </r>
  <r>
    <n v="70960"/>
    <x v="139"/>
    <x v="8632"/>
    <x v="0"/>
    <x v="0"/>
    <x v="0"/>
    <x v="22"/>
    <x v="22"/>
    <s v="TI-R982"/>
    <x v="1"/>
    <x v="0"/>
    <x v="3"/>
    <s v="América do Sul"/>
    <x v="0"/>
  </r>
  <r>
    <n v="70975"/>
    <x v="139"/>
    <x v="2514"/>
    <x v="0"/>
    <x v="0"/>
    <x v="0"/>
    <x v="88"/>
    <x v="335"/>
    <s v="HY-1023-70"/>
    <x v="16"/>
    <x v="0"/>
    <x v="1"/>
    <s v="Europa"/>
    <x v="0"/>
  </r>
  <r>
    <n v="71002"/>
    <x v="139"/>
    <x v="8617"/>
    <x v="0"/>
    <x v="0"/>
    <x v="0"/>
    <x v="88"/>
    <x v="335"/>
    <s v="HY-1023-70"/>
    <x v="16"/>
    <x v="0"/>
    <x v="0"/>
    <s v="Pacífico"/>
    <x v="0"/>
  </r>
  <r>
    <n v="71003"/>
    <x v="139"/>
    <x v="8669"/>
    <x v="0"/>
    <x v="0"/>
    <x v="0"/>
    <x v="88"/>
    <x v="335"/>
    <s v="HY-1023-70"/>
    <x v="16"/>
    <x v="0"/>
    <x v="0"/>
    <s v="Pacífico"/>
    <x v="0"/>
  </r>
  <r>
    <n v="70942"/>
    <x v="139"/>
    <x v="3989"/>
    <x v="0"/>
    <x v="0"/>
    <x v="0"/>
    <x v="23"/>
    <x v="23"/>
    <s v="VE-C304-S"/>
    <x v="11"/>
    <x v="1"/>
    <x v="0"/>
    <s v="Pacífico"/>
    <x v="0"/>
  </r>
  <r>
    <n v="70962"/>
    <x v="139"/>
    <x v="8677"/>
    <x v="0"/>
    <x v="0"/>
    <x v="0"/>
    <x v="23"/>
    <x v="23"/>
    <s v="VE-C304-S"/>
    <x v="11"/>
    <x v="1"/>
    <x v="3"/>
    <s v="América do Sul"/>
    <x v="0"/>
  </r>
  <r>
    <n v="70991"/>
    <x v="139"/>
    <x v="8627"/>
    <x v="0"/>
    <x v="0"/>
    <x v="0"/>
    <x v="23"/>
    <x v="23"/>
    <s v="VE-C304-S"/>
    <x v="11"/>
    <x v="1"/>
    <x v="4"/>
    <s v="América do Sul"/>
    <x v="0"/>
  </r>
  <r>
    <n v="70978"/>
    <x v="139"/>
    <x v="6838"/>
    <x v="0"/>
    <x v="0"/>
    <x v="0"/>
    <x v="23"/>
    <x v="23"/>
    <s v="VE-C304-M"/>
    <x v="11"/>
    <x v="1"/>
    <x v="2"/>
    <s v="América do Sul"/>
    <x v="0"/>
  </r>
  <r>
    <n v="70985"/>
    <x v="139"/>
    <x v="8615"/>
    <x v="0"/>
    <x v="0"/>
    <x v="0"/>
    <x v="23"/>
    <x v="23"/>
    <s v="VE-C304-M"/>
    <x v="11"/>
    <x v="1"/>
    <x v="3"/>
    <s v="América do Sul"/>
    <x v="0"/>
  </r>
  <r>
    <n v="70986"/>
    <x v="139"/>
    <x v="8653"/>
    <x v="0"/>
    <x v="0"/>
    <x v="0"/>
    <x v="23"/>
    <x v="23"/>
    <s v="VE-C304-M"/>
    <x v="11"/>
    <x v="1"/>
    <x v="4"/>
    <s v="América do Sul"/>
    <x v="0"/>
  </r>
  <r>
    <n v="71001"/>
    <x v="139"/>
    <x v="8656"/>
    <x v="0"/>
    <x v="0"/>
    <x v="0"/>
    <x v="23"/>
    <x v="23"/>
    <s v="VE-C304-M"/>
    <x v="11"/>
    <x v="1"/>
    <x v="0"/>
    <s v="Pacífico"/>
    <x v="0"/>
  </r>
  <r>
    <n v="70990"/>
    <x v="139"/>
    <x v="8645"/>
    <x v="0"/>
    <x v="0"/>
    <x v="0"/>
    <x v="89"/>
    <x v="336"/>
    <s v="BK-M38S-38"/>
    <x v="7"/>
    <x v="2"/>
    <x v="3"/>
    <s v="América do Sul"/>
    <x v="0"/>
  </r>
  <r>
    <n v="71005"/>
    <x v="139"/>
    <x v="8665"/>
    <x v="0"/>
    <x v="0"/>
    <x v="0"/>
    <x v="24"/>
    <x v="24"/>
    <s v="BK-T18U-58"/>
    <x v="8"/>
    <x v="2"/>
    <x v="2"/>
    <s v="América do Sul"/>
    <x v="0"/>
  </r>
  <r>
    <n v="71004"/>
    <x v="139"/>
    <x v="8643"/>
    <x v="0"/>
    <x v="0"/>
    <x v="0"/>
    <x v="25"/>
    <x v="25"/>
    <s v="BK-T44U-46"/>
    <x v="8"/>
    <x v="2"/>
    <x v="4"/>
    <s v="América do Sul"/>
    <x v="0"/>
  </r>
  <r>
    <n v="70953"/>
    <x v="139"/>
    <x v="8675"/>
    <x v="0"/>
    <x v="0"/>
    <x v="0"/>
    <x v="26"/>
    <x v="26"/>
    <s v="RA-H123"/>
    <x v="12"/>
    <x v="0"/>
    <x v="6"/>
    <s v="Europa"/>
    <x v="0"/>
  </r>
  <r>
    <n v="70993"/>
    <x v="139"/>
    <x v="8673"/>
    <x v="0"/>
    <x v="0"/>
    <x v="0"/>
    <x v="26"/>
    <x v="26"/>
    <s v="RA-H123"/>
    <x v="12"/>
    <x v="0"/>
    <x v="3"/>
    <s v="América do Sul"/>
    <x v="0"/>
  </r>
  <r>
    <n v="71029"/>
    <x v="140"/>
    <x v="8680"/>
    <x v="0"/>
    <x v="0"/>
    <x v="0"/>
    <x v="0"/>
    <x v="0"/>
    <s v="WB-H098"/>
    <x v="0"/>
    <x v="0"/>
    <x v="1"/>
    <s v="Europa"/>
    <x v="0"/>
  </r>
  <r>
    <n v="71030"/>
    <x v="140"/>
    <x v="8681"/>
    <x v="0"/>
    <x v="0"/>
    <x v="0"/>
    <x v="0"/>
    <x v="0"/>
    <s v="WB-H098"/>
    <x v="0"/>
    <x v="0"/>
    <x v="5"/>
    <s v="Europa"/>
    <x v="0"/>
  </r>
  <r>
    <n v="71041"/>
    <x v="140"/>
    <x v="8682"/>
    <x v="0"/>
    <x v="0"/>
    <x v="0"/>
    <x v="0"/>
    <x v="0"/>
    <s v="WB-H098"/>
    <x v="0"/>
    <x v="0"/>
    <x v="3"/>
    <s v="América do Sul"/>
    <x v="0"/>
  </r>
  <r>
    <n v="71042"/>
    <x v="140"/>
    <x v="8683"/>
    <x v="0"/>
    <x v="0"/>
    <x v="0"/>
    <x v="0"/>
    <x v="0"/>
    <s v="WB-H098"/>
    <x v="0"/>
    <x v="0"/>
    <x v="3"/>
    <s v="América do Sul"/>
    <x v="0"/>
  </r>
  <r>
    <n v="71043"/>
    <x v="140"/>
    <x v="8684"/>
    <x v="0"/>
    <x v="0"/>
    <x v="0"/>
    <x v="0"/>
    <x v="0"/>
    <s v="WB-H098"/>
    <x v="0"/>
    <x v="0"/>
    <x v="3"/>
    <s v="América do Sul"/>
    <x v="0"/>
  </r>
  <r>
    <n v="71044"/>
    <x v="140"/>
    <x v="8685"/>
    <x v="0"/>
    <x v="0"/>
    <x v="0"/>
    <x v="0"/>
    <x v="0"/>
    <s v="WB-H098"/>
    <x v="0"/>
    <x v="0"/>
    <x v="2"/>
    <s v="América do Sul"/>
    <x v="0"/>
  </r>
  <r>
    <n v="71045"/>
    <x v="140"/>
    <x v="8686"/>
    <x v="0"/>
    <x v="0"/>
    <x v="0"/>
    <x v="0"/>
    <x v="0"/>
    <s v="WB-H098"/>
    <x v="0"/>
    <x v="0"/>
    <x v="3"/>
    <s v="América do Sul"/>
    <x v="0"/>
  </r>
  <r>
    <n v="71050"/>
    <x v="140"/>
    <x v="8687"/>
    <x v="0"/>
    <x v="0"/>
    <x v="0"/>
    <x v="0"/>
    <x v="0"/>
    <s v="WB-H098"/>
    <x v="0"/>
    <x v="0"/>
    <x v="1"/>
    <s v="Europa"/>
    <x v="0"/>
  </r>
  <r>
    <n v="71058"/>
    <x v="140"/>
    <x v="8688"/>
    <x v="0"/>
    <x v="0"/>
    <x v="0"/>
    <x v="0"/>
    <x v="0"/>
    <s v="WB-H098"/>
    <x v="0"/>
    <x v="0"/>
    <x v="2"/>
    <s v="América do Sul"/>
    <x v="0"/>
  </r>
  <r>
    <n v="71062"/>
    <x v="140"/>
    <x v="8689"/>
    <x v="0"/>
    <x v="0"/>
    <x v="0"/>
    <x v="0"/>
    <x v="0"/>
    <s v="WB-H098"/>
    <x v="0"/>
    <x v="0"/>
    <x v="4"/>
    <s v="América do Sul"/>
    <x v="0"/>
  </r>
  <r>
    <n v="71067"/>
    <x v="140"/>
    <x v="3415"/>
    <x v="0"/>
    <x v="0"/>
    <x v="0"/>
    <x v="0"/>
    <x v="0"/>
    <s v="WB-H098"/>
    <x v="0"/>
    <x v="0"/>
    <x v="6"/>
    <s v="Europa"/>
    <x v="0"/>
  </r>
  <r>
    <n v="71076"/>
    <x v="140"/>
    <x v="8690"/>
    <x v="0"/>
    <x v="0"/>
    <x v="0"/>
    <x v="0"/>
    <x v="0"/>
    <s v="WB-H098"/>
    <x v="0"/>
    <x v="0"/>
    <x v="0"/>
    <s v="Pacífico"/>
    <x v="0"/>
  </r>
  <r>
    <n v="71079"/>
    <x v="140"/>
    <x v="8691"/>
    <x v="0"/>
    <x v="0"/>
    <x v="0"/>
    <x v="0"/>
    <x v="0"/>
    <s v="WB-H098"/>
    <x v="0"/>
    <x v="0"/>
    <x v="3"/>
    <s v="América do Sul"/>
    <x v="0"/>
  </r>
  <r>
    <n v="71082"/>
    <x v="140"/>
    <x v="8692"/>
    <x v="0"/>
    <x v="0"/>
    <x v="0"/>
    <x v="0"/>
    <x v="0"/>
    <s v="WB-H098"/>
    <x v="0"/>
    <x v="0"/>
    <x v="3"/>
    <s v="América do Sul"/>
    <x v="0"/>
  </r>
  <r>
    <n v="71087"/>
    <x v="140"/>
    <x v="8693"/>
    <x v="0"/>
    <x v="0"/>
    <x v="0"/>
    <x v="0"/>
    <x v="0"/>
    <s v="WB-H098"/>
    <x v="0"/>
    <x v="0"/>
    <x v="6"/>
    <s v="Europa"/>
    <x v="0"/>
  </r>
  <r>
    <n v="71026"/>
    <x v="140"/>
    <x v="8694"/>
    <x v="0"/>
    <x v="0"/>
    <x v="0"/>
    <x v="0"/>
    <x v="0"/>
    <s v="TT-M928"/>
    <x v="1"/>
    <x v="0"/>
    <x v="0"/>
    <s v="Pacífico"/>
    <x v="0"/>
  </r>
  <r>
    <n v="71038"/>
    <x v="140"/>
    <x v="8695"/>
    <x v="0"/>
    <x v="0"/>
    <x v="0"/>
    <x v="0"/>
    <x v="0"/>
    <s v="TT-M928"/>
    <x v="1"/>
    <x v="0"/>
    <x v="3"/>
    <s v="América do Sul"/>
    <x v="0"/>
  </r>
  <r>
    <n v="71047"/>
    <x v="140"/>
    <x v="8696"/>
    <x v="0"/>
    <x v="0"/>
    <x v="0"/>
    <x v="0"/>
    <x v="0"/>
    <s v="TT-M928"/>
    <x v="1"/>
    <x v="0"/>
    <x v="1"/>
    <s v="Europa"/>
    <x v="0"/>
  </r>
  <r>
    <n v="71055"/>
    <x v="140"/>
    <x v="8697"/>
    <x v="0"/>
    <x v="0"/>
    <x v="0"/>
    <x v="0"/>
    <x v="0"/>
    <s v="TT-M928"/>
    <x v="1"/>
    <x v="0"/>
    <x v="3"/>
    <s v="América do Sul"/>
    <x v="0"/>
  </r>
  <r>
    <n v="71056"/>
    <x v="140"/>
    <x v="8698"/>
    <x v="0"/>
    <x v="0"/>
    <x v="0"/>
    <x v="0"/>
    <x v="0"/>
    <s v="TT-M928"/>
    <x v="1"/>
    <x v="0"/>
    <x v="3"/>
    <s v="América do Sul"/>
    <x v="0"/>
  </r>
  <r>
    <n v="71034"/>
    <x v="140"/>
    <x v="8699"/>
    <x v="0"/>
    <x v="0"/>
    <x v="0"/>
    <x v="0"/>
    <x v="0"/>
    <s v="TT-T092"/>
    <x v="1"/>
    <x v="0"/>
    <x v="3"/>
    <s v="América do Sul"/>
    <x v="0"/>
  </r>
  <r>
    <n v="71035"/>
    <x v="140"/>
    <x v="8700"/>
    <x v="0"/>
    <x v="0"/>
    <x v="0"/>
    <x v="0"/>
    <x v="0"/>
    <s v="TT-T092"/>
    <x v="1"/>
    <x v="0"/>
    <x v="3"/>
    <s v="América do Sul"/>
    <x v="0"/>
  </r>
  <r>
    <n v="71036"/>
    <x v="140"/>
    <x v="453"/>
    <x v="0"/>
    <x v="0"/>
    <x v="0"/>
    <x v="0"/>
    <x v="0"/>
    <s v="TT-T092"/>
    <x v="1"/>
    <x v="0"/>
    <x v="2"/>
    <s v="América do Sul"/>
    <x v="0"/>
  </r>
  <r>
    <n v="71052"/>
    <x v="140"/>
    <x v="8701"/>
    <x v="0"/>
    <x v="0"/>
    <x v="0"/>
    <x v="0"/>
    <x v="0"/>
    <s v="TT-T092"/>
    <x v="1"/>
    <x v="0"/>
    <x v="1"/>
    <s v="Europa"/>
    <x v="0"/>
  </r>
  <r>
    <n v="71053"/>
    <x v="140"/>
    <x v="8702"/>
    <x v="0"/>
    <x v="0"/>
    <x v="0"/>
    <x v="0"/>
    <x v="0"/>
    <s v="TT-T092"/>
    <x v="1"/>
    <x v="0"/>
    <x v="5"/>
    <s v="Europa"/>
    <x v="0"/>
  </r>
  <r>
    <n v="71054"/>
    <x v="140"/>
    <x v="8703"/>
    <x v="0"/>
    <x v="0"/>
    <x v="0"/>
    <x v="0"/>
    <x v="0"/>
    <s v="TT-T092"/>
    <x v="1"/>
    <x v="0"/>
    <x v="6"/>
    <s v="Europa"/>
    <x v="0"/>
  </r>
  <r>
    <n v="71079"/>
    <x v="140"/>
    <x v="8691"/>
    <x v="0"/>
    <x v="0"/>
    <x v="0"/>
    <x v="0"/>
    <x v="0"/>
    <s v="TT-T092"/>
    <x v="1"/>
    <x v="0"/>
    <x v="3"/>
    <s v="América do Sul"/>
    <x v="0"/>
  </r>
  <r>
    <n v="71038"/>
    <x v="140"/>
    <x v="8695"/>
    <x v="0"/>
    <x v="0"/>
    <x v="0"/>
    <x v="1"/>
    <x v="1"/>
    <s v="HL-U509"/>
    <x v="2"/>
    <x v="0"/>
    <x v="3"/>
    <s v="América do Sul"/>
    <x v="0"/>
  </r>
  <r>
    <n v="71042"/>
    <x v="140"/>
    <x v="8683"/>
    <x v="0"/>
    <x v="0"/>
    <x v="0"/>
    <x v="1"/>
    <x v="1"/>
    <s v="HL-U509"/>
    <x v="2"/>
    <x v="0"/>
    <x v="3"/>
    <s v="América do Sul"/>
    <x v="0"/>
  </r>
  <r>
    <n v="71066"/>
    <x v="140"/>
    <x v="8704"/>
    <x v="0"/>
    <x v="0"/>
    <x v="0"/>
    <x v="1"/>
    <x v="1"/>
    <s v="HL-U509"/>
    <x v="2"/>
    <x v="0"/>
    <x v="3"/>
    <s v="América do Sul"/>
    <x v="0"/>
  </r>
  <r>
    <n v="71087"/>
    <x v="140"/>
    <x v="8693"/>
    <x v="0"/>
    <x v="0"/>
    <x v="0"/>
    <x v="1"/>
    <x v="1"/>
    <s v="HL-U509"/>
    <x v="2"/>
    <x v="0"/>
    <x v="6"/>
    <s v="Europa"/>
    <x v="0"/>
  </r>
  <r>
    <n v="71089"/>
    <x v="140"/>
    <x v="8335"/>
    <x v="0"/>
    <x v="0"/>
    <x v="0"/>
    <x v="1"/>
    <x v="1"/>
    <s v="HL-U509"/>
    <x v="2"/>
    <x v="0"/>
    <x v="5"/>
    <s v="Europa"/>
    <x v="0"/>
  </r>
  <r>
    <n v="71024"/>
    <x v="140"/>
    <x v="8705"/>
    <x v="0"/>
    <x v="0"/>
    <x v="0"/>
    <x v="1"/>
    <x v="1"/>
    <s v="HL-U509-B"/>
    <x v="2"/>
    <x v="0"/>
    <x v="5"/>
    <s v="Europa"/>
    <x v="0"/>
  </r>
  <r>
    <n v="71052"/>
    <x v="140"/>
    <x v="8701"/>
    <x v="0"/>
    <x v="0"/>
    <x v="0"/>
    <x v="1"/>
    <x v="1"/>
    <s v="HL-U509-B"/>
    <x v="2"/>
    <x v="0"/>
    <x v="1"/>
    <s v="Europa"/>
    <x v="0"/>
  </r>
  <r>
    <n v="71055"/>
    <x v="140"/>
    <x v="8697"/>
    <x v="0"/>
    <x v="0"/>
    <x v="0"/>
    <x v="1"/>
    <x v="1"/>
    <s v="HL-U509-B"/>
    <x v="2"/>
    <x v="0"/>
    <x v="3"/>
    <s v="América do Sul"/>
    <x v="0"/>
  </r>
  <r>
    <n v="71058"/>
    <x v="140"/>
    <x v="8688"/>
    <x v="0"/>
    <x v="0"/>
    <x v="0"/>
    <x v="1"/>
    <x v="1"/>
    <s v="HL-U509-B"/>
    <x v="2"/>
    <x v="0"/>
    <x v="2"/>
    <s v="América do Sul"/>
    <x v="0"/>
  </r>
  <r>
    <n v="71060"/>
    <x v="140"/>
    <x v="8706"/>
    <x v="0"/>
    <x v="0"/>
    <x v="0"/>
    <x v="1"/>
    <x v="1"/>
    <s v="HL-U509-B"/>
    <x v="2"/>
    <x v="0"/>
    <x v="3"/>
    <s v="América do Sul"/>
    <x v="0"/>
  </r>
  <r>
    <n v="71070"/>
    <x v="140"/>
    <x v="8707"/>
    <x v="0"/>
    <x v="0"/>
    <x v="0"/>
    <x v="1"/>
    <x v="1"/>
    <s v="HL-U509-B"/>
    <x v="2"/>
    <x v="0"/>
    <x v="1"/>
    <s v="Europa"/>
    <x v="0"/>
  </r>
  <r>
    <n v="71077"/>
    <x v="140"/>
    <x v="8708"/>
    <x v="0"/>
    <x v="0"/>
    <x v="0"/>
    <x v="1"/>
    <x v="1"/>
    <s v="HL-U509-B"/>
    <x v="2"/>
    <x v="0"/>
    <x v="3"/>
    <s v="América do Sul"/>
    <x v="0"/>
  </r>
  <r>
    <n v="71079"/>
    <x v="140"/>
    <x v="8691"/>
    <x v="0"/>
    <x v="0"/>
    <x v="0"/>
    <x v="1"/>
    <x v="1"/>
    <s v="HL-U509-B"/>
    <x v="2"/>
    <x v="0"/>
    <x v="3"/>
    <s v="América do Sul"/>
    <x v="0"/>
  </r>
  <r>
    <n v="71081"/>
    <x v="140"/>
    <x v="8709"/>
    <x v="0"/>
    <x v="0"/>
    <x v="0"/>
    <x v="1"/>
    <x v="1"/>
    <s v="HL-U509-B"/>
    <x v="2"/>
    <x v="0"/>
    <x v="3"/>
    <s v="América do Sul"/>
    <x v="0"/>
  </r>
  <r>
    <n v="71086"/>
    <x v="140"/>
    <x v="8710"/>
    <x v="0"/>
    <x v="0"/>
    <x v="0"/>
    <x v="1"/>
    <x v="1"/>
    <s v="HL-U509-B"/>
    <x v="2"/>
    <x v="0"/>
    <x v="5"/>
    <s v="Europa"/>
    <x v="0"/>
  </r>
  <r>
    <n v="71034"/>
    <x v="140"/>
    <x v="8699"/>
    <x v="0"/>
    <x v="0"/>
    <x v="0"/>
    <x v="1"/>
    <x v="1"/>
    <s v="HL-U509-R"/>
    <x v="2"/>
    <x v="0"/>
    <x v="3"/>
    <s v="América do Sul"/>
    <x v="0"/>
  </r>
  <r>
    <n v="71036"/>
    <x v="140"/>
    <x v="453"/>
    <x v="0"/>
    <x v="0"/>
    <x v="0"/>
    <x v="1"/>
    <x v="1"/>
    <s v="HL-U509-R"/>
    <x v="2"/>
    <x v="0"/>
    <x v="2"/>
    <s v="América do Sul"/>
    <x v="0"/>
  </r>
  <r>
    <n v="71046"/>
    <x v="140"/>
    <x v="8711"/>
    <x v="0"/>
    <x v="0"/>
    <x v="0"/>
    <x v="1"/>
    <x v="1"/>
    <s v="HL-U509-R"/>
    <x v="2"/>
    <x v="0"/>
    <x v="6"/>
    <s v="Europa"/>
    <x v="0"/>
  </r>
  <r>
    <n v="71047"/>
    <x v="140"/>
    <x v="8696"/>
    <x v="0"/>
    <x v="0"/>
    <x v="0"/>
    <x v="1"/>
    <x v="1"/>
    <s v="HL-U509-R"/>
    <x v="2"/>
    <x v="0"/>
    <x v="1"/>
    <s v="Europa"/>
    <x v="0"/>
  </r>
  <r>
    <n v="71054"/>
    <x v="140"/>
    <x v="8703"/>
    <x v="0"/>
    <x v="0"/>
    <x v="0"/>
    <x v="1"/>
    <x v="1"/>
    <s v="HL-U509-R"/>
    <x v="2"/>
    <x v="0"/>
    <x v="6"/>
    <s v="Europa"/>
    <x v="0"/>
  </r>
  <r>
    <n v="71056"/>
    <x v="140"/>
    <x v="8698"/>
    <x v="0"/>
    <x v="0"/>
    <x v="0"/>
    <x v="1"/>
    <x v="1"/>
    <s v="HL-U509-R"/>
    <x v="2"/>
    <x v="0"/>
    <x v="3"/>
    <s v="América do Sul"/>
    <x v="0"/>
  </r>
  <r>
    <n v="71059"/>
    <x v="140"/>
    <x v="8712"/>
    <x v="0"/>
    <x v="0"/>
    <x v="0"/>
    <x v="1"/>
    <x v="1"/>
    <s v="HL-U509-R"/>
    <x v="2"/>
    <x v="0"/>
    <x v="4"/>
    <s v="América do Sul"/>
    <x v="0"/>
  </r>
  <r>
    <n v="71063"/>
    <x v="140"/>
    <x v="8713"/>
    <x v="0"/>
    <x v="0"/>
    <x v="0"/>
    <x v="1"/>
    <x v="1"/>
    <s v="HL-U509-R"/>
    <x v="2"/>
    <x v="0"/>
    <x v="4"/>
    <s v="América do Sul"/>
    <x v="0"/>
  </r>
  <r>
    <n v="71071"/>
    <x v="140"/>
    <x v="8714"/>
    <x v="0"/>
    <x v="0"/>
    <x v="0"/>
    <x v="1"/>
    <x v="1"/>
    <s v="HL-U509-R"/>
    <x v="2"/>
    <x v="0"/>
    <x v="1"/>
    <s v="Europa"/>
    <x v="0"/>
  </r>
  <r>
    <n v="71076"/>
    <x v="140"/>
    <x v="8690"/>
    <x v="0"/>
    <x v="0"/>
    <x v="0"/>
    <x v="1"/>
    <x v="1"/>
    <s v="HL-U509-R"/>
    <x v="2"/>
    <x v="0"/>
    <x v="0"/>
    <s v="Pacífico"/>
    <x v="0"/>
  </r>
  <r>
    <n v="71078"/>
    <x v="140"/>
    <x v="8715"/>
    <x v="0"/>
    <x v="0"/>
    <x v="0"/>
    <x v="1"/>
    <x v="1"/>
    <s v="HL-U509-R"/>
    <x v="2"/>
    <x v="0"/>
    <x v="4"/>
    <s v="América do Sul"/>
    <x v="0"/>
  </r>
  <r>
    <n v="71080"/>
    <x v="140"/>
    <x v="8716"/>
    <x v="0"/>
    <x v="0"/>
    <x v="0"/>
    <x v="1"/>
    <x v="1"/>
    <s v="HL-U509-R"/>
    <x v="2"/>
    <x v="0"/>
    <x v="2"/>
    <s v="América do Sul"/>
    <x v="0"/>
  </r>
  <r>
    <n v="71082"/>
    <x v="140"/>
    <x v="8692"/>
    <x v="0"/>
    <x v="0"/>
    <x v="0"/>
    <x v="1"/>
    <x v="1"/>
    <s v="HL-U509-R"/>
    <x v="2"/>
    <x v="0"/>
    <x v="3"/>
    <s v="América do Sul"/>
    <x v="0"/>
  </r>
  <r>
    <n v="71088"/>
    <x v="140"/>
    <x v="8717"/>
    <x v="0"/>
    <x v="0"/>
    <x v="0"/>
    <x v="1"/>
    <x v="1"/>
    <s v="HL-U509-R"/>
    <x v="2"/>
    <x v="0"/>
    <x v="1"/>
    <s v="Europa"/>
    <x v="0"/>
  </r>
  <r>
    <n v="71091"/>
    <x v="140"/>
    <x v="8718"/>
    <x v="0"/>
    <x v="0"/>
    <x v="0"/>
    <x v="1"/>
    <x v="1"/>
    <s v="HL-U509-R"/>
    <x v="2"/>
    <x v="0"/>
    <x v="6"/>
    <s v="Europa"/>
    <x v="0"/>
  </r>
  <r>
    <n v="71092"/>
    <x v="140"/>
    <x v="8719"/>
    <x v="0"/>
    <x v="0"/>
    <x v="0"/>
    <x v="1"/>
    <x v="1"/>
    <s v="HL-U509-R"/>
    <x v="2"/>
    <x v="0"/>
    <x v="0"/>
    <s v="Pacífico"/>
    <x v="0"/>
  </r>
  <r>
    <n v="71024"/>
    <x v="140"/>
    <x v="8705"/>
    <x v="0"/>
    <x v="0"/>
    <x v="0"/>
    <x v="2"/>
    <x v="2"/>
    <s v="CA-1098"/>
    <x v="3"/>
    <x v="1"/>
    <x v="5"/>
    <s v="Europa"/>
    <x v="0"/>
  </r>
  <r>
    <n v="71032"/>
    <x v="140"/>
    <x v="8720"/>
    <x v="0"/>
    <x v="0"/>
    <x v="0"/>
    <x v="2"/>
    <x v="2"/>
    <s v="CA-1098"/>
    <x v="3"/>
    <x v="1"/>
    <x v="5"/>
    <s v="Europa"/>
    <x v="0"/>
  </r>
  <r>
    <n v="71048"/>
    <x v="140"/>
    <x v="8721"/>
    <x v="0"/>
    <x v="0"/>
    <x v="0"/>
    <x v="2"/>
    <x v="2"/>
    <s v="CA-1098"/>
    <x v="3"/>
    <x v="1"/>
    <x v="5"/>
    <s v="Europa"/>
    <x v="0"/>
  </r>
  <r>
    <n v="71061"/>
    <x v="140"/>
    <x v="8722"/>
    <x v="0"/>
    <x v="0"/>
    <x v="0"/>
    <x v="2"/>
    <x v="2"/>
    <s v="CA-1098"/>
    <x v="3"/>
    <x v="1"/>
    <x v="3"/>
    <s v="América do Sul"/>
    <x v="0"/>
  </r>
  <r>
    <n v="71078"/>
    <x v="140"/>
    <x v="8715"/>
    <x v="0"/>
    <x v="0"/>
    <x v="0"/>
    <x v="2"/>
    <x v="2"/>
    <s v="CA-1098"/>
    <x v="3"/>
    <x v="1"/>
    <x v="4"/>
    <s v="América do Sul"/>
    <x v="0"/>
  </r>
  <r>
    <n v="71086"/>
    <x v="140"/>
    <x v="8710"/>
    <x v="0"/>
    <x v="0"/>
    <x v="0"/>
    <x v="2"/>
    <x v="2"/>
    <s v="CA-1098"/>
    <x v="3"/>
    <x v="1"/>
    <x v="5"/>
    <s v="Europa"/>
    <x v="0"/>
  </r>
  <r>
    <n v="71088"/>
    <x v="140"/>
    <x v="8717"/>
    <x v="0"/>
    <x v="0"/>
    <x v="0"/>
    <x v="2"/>
    <x v="2"/>
    <s v="CA-1098"/>
    <x v="3"/>
    <x v="1"/>
    <x v="1"/>
    <s v="Europa"/>
    <x v="0"/>
  </r>
  <r>
    <n v="71067"/>
    <x v="140"/>
    <x v="3415"/>
    <x v="0"/>
    <x v="0"/>
    <x v="0"/>
    <x v="2"/>
    <x v="2"/>
    <s v="BC-R205"/>
    <x v="0"/>
    <x v="0"/>
    <x v="6"/>
    <s v="Europa"/>
    <x v="0"/>
  </r>
  <r>
    <n v="71079"/>
    <x v="140"/>
    <x v="8691"/>
    <x v="0"/>
    <x v="0"/>
    <x v="0"/>
    <x v="2"/>
    <x v="2"/>
    <s v="BC-R205"/>
    <x v="0"/>
    <x v="0"/>
    <x v="3"/>
    <s v="América do Sul"/>
    <x v="0"/>
  </r>
  <r>
    <n v="71082"/>
    <x v="140"/>
    <x v="8692"/>
    <x v="0"/>
    <x v="0"/>
    <x v="0"/>
    <x v="2"/>
    <x v="2"/>
    <s v="BC-R205"/>
    <x v="0"/>
    <x v="0"/>
    <x v="3"/>
    <s v="América do Sul"/>
    <x v="0"/>
  </r>
  <r>
    <n v="71087"/>
    <x v="140"/>
    <x v="8693"/>
    <x v="0"/>
    <x v="0"/>
    <x v="0"/>
    <x v="2"/>
    <x v="2"/>
    <s v="BC-R205"/>
    <x v="0"/>
    <x v="0"/>
    <x v="6"/>
    <s v="Europa"/>
    <x v="0"/>
  </r>
  <r>
    <n v="71040"/>
    <x v="140"/>
    <x v="8723"/>
    <x v="0"/>
    <x v="0"/>
    <x v="0"/>
    <x v="2"/>
    <x v="2"/>
    <s v="SO-R809-L"/>
    <x v="13"/>
    <x v="1"/>
    <x v="3"/>
    <s v="América do Sul"/>
    <x v="0"/>
  </r>
  <r>
    <n v="71045"/>
    <x v="140"/>
    <x v="8686"/>
    <x v="0"/>
    <x v="0"/>
    <x v="0"/>
    <x v="2"/>
    <x v="2"/>
    <s v="SO-R809-L"/>
    <x v="13"/>
    <x v="1"/>
    <x v="3"/>
    <s v="América do Sul"/>
    <x v="0"/>
  </r>
  <r>
    <n v="71077"/>
    <x v="140"/>
    <x v="8708"/>
    <x v="0"/>
    <x v="0"/>
    <x v="0"/>
    <x v="2"/>
    <x v="2"/>
    <s v="SO-R809-L"/>
    <x v="13"/>
    <x v="1"/>
    <x v="3"/>
    <s v="América do Sul"/>
    <x v="0"/>
  </r>
  <r>
    <n v="71026"/>
    <x v="140"/>
    <x v="8694"/>
    <x v="0"/>
    <x v="0"/>
    <x v="0"/>
    <x v="3"/>
    <x v="3"/>
    <s v="PK-7098"/>
    <x v="1"/>
    <x v="0"/>
    <x v="0"/>
    <s v="Pacífico"/>
    <x v="0"/>
  </r>
  <r>
    <n v="71028"/>
    <x v="140"/>
    <x v="8724"/>
    <x v="0"/>
    <x v="0"/>
    <x v="0"/>
    <x v="3"/>
    <x v="3"/>
    <s v="PK-7098"/>
    <x v="1"/>
    <x v="0"/>
    <x v="1"/>
    <s v="Europa"/>
    <x v="0"/>
  </r>
  <r>
    <n v="71031"/>
    <x v="140"/>
    <x v="8725"/>
    <x v="0"/>
    <x v="0"/>
    <x v="0"/>
    <x v="3"/>
    <x v="3"/>
    <s v="PK-7098"/>
    <x v="1"/>
    <x v="0"/>
    <x v="1"/>
    <s v="Europa"/>
    <x v="0"/>
  </r>
  <r>
    <n v="71033"/>
    <x v="140"/>
    <x v="8726"/>
    <x v="0"/>
    <x v="0"/>
    <x v="0"/>
    <x v="3"/>
    <x v="3"/>
    <s v="PK-7098"/>
    <x v="1"/>
    <x v="0"/>
    <x v="3"/>
    <s v="América do Sul"/>
    <x v="0"/>
  </r>
  <r>
    <n v="71039"/>
    <x v="140"/>
    <x v="8727"/>
    <x v="0"/>
    <x v="0"/>
    <x v="0"/>
    <x v="3"/>
    <x v="3"/>
    <s v="PK-7098"/>
    <x v="1"/>
    <x v="0"/>
    <x v="4"/>
    <s v="América do Sul"/>
    <x v="0"/>
  </r>
  <r>
    <n v="71057"/>
    <x v="140"/>
    <x v="8728"/>
    <x v="0"/>
    <x v="0"/>
    <x v="0"/>
    <x v="3"/>
    <x v="3"/>
    <s v="PK-7098"/>
    <x v="1"/>
    <x v="0"/>
    <x v="3"/>
    <s v="América do Sul"/>
    <x v="0"/>
  </r>
  <r>
    <n v="71075"/>
    <x v="140"/>
    <x v="8729"/>
    <x v="0"/>
    <x v="0"/>
    <x v="0"/>
    <x v="3"/>
    <x v="3"/>
    <s v="PK-7098"/>
    <x v="1"/>
    <x v="0"/>
    <x v="0"/>
    <s v="Pacífico"/>
    <x v="0"/>
  </r>
  <r>
    <n v="71084"/>
    <x v="140"/>
    <x v="8730"/>
    <x v="0"/>
    <x v="0"/>
    <x v="0"/>
    <x v="3"/>
    <x v="3"/>
    <s v="PK-7098"/>
    <x v="1"/>
    <x v="0"/>
    <x v="4"/>
    <s v="América do Sul"/>
    <x v="0"/>
  </r>
  <r>
    <n v="71033"/>
    <x v="140"/>
    <x v="8726"/>
    <x v="0"/>
    <x v="0"/>
    <x v="0"/>
    <x v="4"/>
    <x v="4"/>
    <s v="TT-R982"/>
    <x v="1"/>
    <x v="0"/>
    <x v="3"/>
    <s v="América do Sul"/>
    <x v="0"/>
  </r>
  <r>
    <n v="71051"/>
    <x v="140"/>
    <x v="8731"/>
    <x v="0"/>
    <x v="0"/>
    <x v="0"/>
    <x v="4"/>
    <x v="4"/>
    <s v="TT-R982"/>
    <x v="1"/>
    <x v="0"/>
    <x v="6"/>
    <s v="Europa"/>
    <x v="0"/>
  </r>
  <r>
    <n v="71086"/>
    <x v="140"/>
    <x v="8710"/>
    <x v="0"/>
    <x v="0"/>
    <x v="0"/>
    <x v="4"/>
    <x v="4"/>
    <s v="TT-R982"/>
    <x v="1"/>
    <x v="0"/>
    <x v="5"/>
    <s v="Europa"/>
    <x v="0"/>
  </r>
  <r>
    <n v="71089"/>
    <x v="140"/>
    <x v="8335"/>
    <x v="0"/>
    <x v="0"/>
    <x v="0"/>
    <x v="4"/>
    <x v="4"/>
    <s v="TT-R982"/>
    <x v="1"/>
    <x v="0"/>
    <x v="5"/>
    <s v="Europa"/>
    <x v="0"/>
  </r>
  <r>
    <n v="71090"/>
    <x v="140"/>
    <x v="8732"/>
    <x v="0"/>
    <x v="0"/>
    <x v="0"/>
    <x v="4"/>
    <x v="4"/>
    <s v="TT-R982"/>
    <x v="1"/>
    <x v="0"/>
    <x v="6"/>
    <s v="Europa"/>
    <x v="0"/>
  </r>
  <r>
    <n v="71025"/>
    <x v="140"/>
    <x v="3068"/>
    <x v="0"/>
    <x v="0"/>
    <x v="0"/>
    <x v="5"/>
    <x v="5"/>
    <s v="FE-6654"/>
    <x v="4"/>
    <x v="0"/>
    <x v="0"/>
    <s v="Pacífico"/>
    <x v="0"/>
  </r>
  <r>
    <n v="71032"/>
    <x v="140"/>
    <x v="8720"/>
    <x v="0"/>
    <x v="0"/>
    <x v="0"/>
    <x v="5"/>
    <x v="5"/>
    <s v="FE-6654"/>
    <x v="4"/>
    <x v="0"/>
    <x v="5"/>
    <s v="Europa"/>
    <x v="0"/>
  </r>
  <r>
    <n v="71046"/>
    <x v="140"/>
    <x v="8711"/>
    <x v="0"/>
    <x v="0"/>
    <x v="0"/>
    <x v="5"/>
    <x v="5"/>
    <s v="FE-6654"/>
    <x v="4"/>
    <x v="0"/>
    <x v="6"/>
    <s v="Europa"/>
    <x v="0"/>
  </r>
  <r>
    <n v="71056"/>
    <x v="140"/>
    <x v="8698"/>
    <x v="0"/>
    <x v="0"/>
    <x v="0"/>
    <x v="5"/>
    <x v="5"/>
    <s v="FE-6654"/>
    <x v="4"/>
    <x v="0"/>
    <x v="3"/>
    <s v="América do Sul"/>
    <x v="0"/>
  </r>
  <r>
    <n v="71057"/>
    <x v="140"/>
    <x v="8728"/>
    <x v="0"/>
    <x v="0"/>
    <x v="0"/>
    <x v="5"/>
    <x v="5"/>
    <s v="FE-6654"/>
    <x v="4"/>
    <x v="0"/>
    <x v="3"/>
    <s v="América do Sul"/>
    <x v="0"/>
  </r>
  <r>
    <n v="71060"/>
    <x v="140"/>
    <x v="8706"/>
    <x v="0"/>
    <x v="0"/>
    <x v="0"/>
    <x v="5"/>
    <x v="5"/>
    <s v="FE-6654"/>
    <x v="4"/>
    <x v="0"/>
    <x v="3"/>
    <s v="América do Sul"/>
    <x v="0"/>
  </r>
  <r>
    <n v="71061"/>
    <x v="140"/>
    <x v="8722"/>
    <x v="0"/>
    <x v="0"/>
    <x v="0"/>
    <x v="5"/>
    <x v="5"/>
    <s v="FE-6654"/>
    <x v="4"/>
    <x v="0"/>
    <x v="3"/>
    <s v="América do Sul"/>
    <x v="0"/>
  </r>
  <r>
    <n v="71062"/>
    <x v="140"/>
    <x v="8689"/>
    <x v="0"/>
    <x v="0"/>
    <x v="0"/>
    <x v="5"/>
    <x v="5"/>
    <s v="FE-6654"/>
    <x v="4"/>
    <x v="0"/>
    <x v="4"/>
    <s v="América do Sul"/>
    <x v="0"/>
  </r>
  <r>
    <n v="71063"/>
    <x v="140"/>
    <x v="8713"/>
    <x v="0"/>
    <x v="0"/>
    <x v="0"/>
    <x v="5"/>
    <x v="5"/>
    <s v="FE-6654"/>
    <x v="4"/>
    <x v="0"/>
    <x v="4"/>
    <s v="América do Sul"/>
    <x v="0"/>
  </r>
  <r>
    <n v="71066"/>
    <x v="140"/>
    <x v="8704"/>
    <x v="0"/>
    <x v="0"/>
    <x v="0"/>
    <x v="5"/>
    <x v="5"/>
    <s v="FE-6654"/>
    <x v="4"/>
    <x v="0"/>
    <x v="3"/>
    <s v="América do Sul"/>
    <x v="0"/>
  </r>
  <r>
    <n v="71074"/>
    <x v="140"/>
    <x v="8733"/>
    <x v="0"/>
    <x v="0"/>
    <x v="0"/>
    <x v="5"/>
    <x v="5"/>
    <s v="FE-6654"/>
    <x v="4"/>
    <x v="0"/>
    <x v="0"/>
    <s v="Pacífico"/>
    <x v="0"/>
  </r>
  <r>
    <n v="71075"/>
    <x v="140"/>
    <x v="8729"/>
    <x v="0"/>
    <x v="0"/>
    <x v="0"/>
    <x v="5"/>
    <x v="5"/>
    <s v="FE-6654"/>
    <x v="4"/>
    <x v="0"/>
    <x v="0"/>
    <s v="Pacífico"/>
    <x v="0"/>
  </r>
  <r>
    <n v="71029"/>
    <x v="140"/>
    <x v="8680"/>
    <x v="0"/>
    <x v="0"/>
    <x v="0"/>
    <x v="6"/>
    <x v="6"/>
    <s v="BC-M005"/>
    <x v="0"/>
    <x v="0"/>
    <x v="1"/>
    <s v="Europa"/>
    <x v="0"/>
  </r>
  <r>
    <n v="71030"/>
    <x v="140"/>
    <x v="8681"/>
    <x v="0"/>
    <x v="0"/>
    <x v="0"/>
    <x v="6"/>
    <x v="6"/>
    <s v="BC-M005"/>
    <x v="0"/>
    <x v="0"/>
    <x v="5"/>
    <s v="Europa"/>
    <x v="0"/>
  </r>
  <r>
    <n v="71041"/>
    <x v="140"/>
    <x v="8682"/>
    <x v="0"/>
    <x v="0"/>
    <x v="0"/>
    <x v="6"/>
    <x v="6"/>
    <s v="BC-M005"/>
    <x v="0"/>
    <x v="0"/>
    <x v="3"/>
    <s v="América do Sul"/>
    <x v="0"/>
  </r>
  <r>
    <n v="71058"/>
    <x v="140"/>
    <x v="8688"/>
    <x v="0"/>
    <x v="0"/>
    <x v="0"/>
    <x v="6"/>
    <x v="6"/>
    <s v="BC-M005"/>
    <x v="0"/>
    <x v="0"/>
    <x v="2"/>
    <s v="América do Sul"/>
    <x v="0"/>
  </r>
  <r>
    <n v="71062"/>
    <x v="140"/>
    <x v="8689"/>
    <x v="0"/>
    <x v="0"/>
    <x v="0"/>
    <x v="6"/>
    <x v="6"/>
    <s v="BC-M005"/>
    <x v="0"/>
    <x v="0"/>
    <x v="4"/>
    <s v="América do Sul"/>
    <x v="0"/>
  </r>
  <r>
    <n v="71076"/>
    <x v="140"/>
    <x v="8690"/>
    <x v="0"/>
    <x v="0"/>
    <x v="0"/>
    <x v="6"/>
    <x v="6"/>
    <s v="BC-M005"/>
    <x v="0"/>
    <x v="0"/>
    <x v="0"/>
    <s v="Pacífico"/>
    <x v="0"/>
  </r>
  <r>
    <n v="71082"/>
    <x v="140"/>
    <x v="8692"/>
    <x v="0"/>
    <x v="0"/>
    <x v="0"/>
    <x v="7"/>
    <x v="7"/>
    <s v="BK-R19B-52"/>
    <x v="5"/>
    <x v="2"/>
    <x v="3"/>
    <s v="América do Sul"/>
    <x v="0"/>
  </r>
  <r>
    <n v="71088"/>
    <x v="140"/>
    <x v="8717"/>
    <x v="0"/>
    <x v="0"/>
    <x v="0"/>
    <x v="7"/>
    <x v="7"/>
    <s v="BK-R19B-48"/>
    <x v="5"/>
    <x v="2"/>
    <x v="1"/>
    <s v="Europa"/>
    <x v="0"/>
  </r>
  <r>
    <n v="71087"/>
    <x v="140"/>
    <x v="8693"/>
    <x v="0"/>
    <x v="0"/>
    <x v="0"/>
    <x v="7"/>
    <x v="7"/>
    <s v="BK-R19B-44"/>
    <x v="5"/>
    <x v="2"/>
    <x v="6"/>
    <s v="Europa"/>
    <x v="0"/>
  </r>
  <r>
    <n v="71089"/>
    <x v="140"/>
    <x v="8335"/>
    <x v="0"/>
    <x v="0"/>
    <x v="0"/>
    <x v="7"/>
    <x v="7"/>
    <s v="BK-R19B-44"/>
    <x v="5"/>
    <x v="2"/>
    <x v="5"/>
    <s v="Europa"/>
    <x v="0"/>
  </r>
  <r>
    <n v="71090"/>
    <x v="140"/>
    <x v="8732"/>
    <x v="0"/>
    <x v="0"/>
    <x v="0"/>
    <x v="7"/>
    <x v="7"/>
    <s v="BK-R19B-44"/>
    <x v="5"/>
    <x v="2"/>
    <x v="6"/>
    <s v="Europa"/>
    <x v="0"/>
  </r>
  <r>
    <n v="71032"/>
    <x v="140"/>
    <x v="8720"/>
    <x v="0"/>
    <x v="0"/>
    <x v="0"/>
    <x v="7"/>
    <x v="7"/>
    <s v="BK-M18B-40"/>
    <x v="7"/>
    <x v="2"/>
    <x v="5"/>
    <s v="Europa"/>
    <x v="0"/>
  </r>
  <r>
    <n v="71058"/>
    <x v="140"/>
    <x v="8688"/>
    <x v="0"/>
    <x v="0"/>
    <x v="0"/>
    <x v="7"/>
    <x v="7"/>
    <s v="BK-M18B-44"/>
    <x v="7"/>
    <x v="2"/>
    <x v="2"/>
    <s v="América do Sul"/>
    <x v="0"/>
  </r>
  <r>
    <n v="71031"/>
    <x v="140"/>
    <x v="8725"/>
    <x v="0"/>
    <x v="0"/>
    <x v="0"/>
    <x v="8"/>
    <x v="8"/>
    <s v="TI-M267"/>
    <x v="1"/>
    <x v="0"/>
    <x v="1"/>
    <s v="Europa"/>
    <x v="0"/>
  </r>
  <r>
    <n v="71037"/>
    <x v="140"/>
    <x v="8734"/>
    <x v="0"/>
    <x v="0"/>
    <x v="0"/>
    <x v="8"/>
    <x v="8"/>
    <s v="TI-M267"/>
    <x v="1"/>
    <x v="0"/>
    <x v="4"/>
    <s v="América do Sul"/>
    <x v="0"/>
  </r>
  <r>
    <n v="71038"/>
    <x v="140"/>
    <x v="8695"/>
    <x v="0"/>
    <x v="0"/>
    <x v="0"/>
    <x v="8"/>
    <x v="8"/>
    <s v="TI-M267"/>
    <x v="1"/>
    <x v="0"/>
    <x v="3"/>
    <s v="América do Sul"/>
    <x v="0"/>
  </r>
  <r>
    <n v="71047"/>
    <x v="140"/>
    <x v="8696"/>
    <x v="0"/>
    <x v="0"/>
    <x v="0"/>
    <x v="8"/>
    <x v="8"/>
    <s v="TI-M267"/>
    <x v="1"/>
    <x v="0"/>
    <x v="1"/>
    <s v="Europa"/>
    <x v="0"/>
  </r>
  <r>
    <n v="71033"/>
    <x v="140"/>
    <x v="8726"/>
    <x v="0"/>
    <x v="0"/>
    <x v="0"/>
    <x v="8"/>
    <x v="8"/>
    <s v="TI-R628"/>
    <x v="1"/>
    <x v="0"/>
    <x v="3"/>
    <s v="América do Sul"/>
    <x v="0"/>
  </r>
  <r>
    <n v="71084"/>
    <x v="140"/>
    <x v="8730"/>
    <x v="0"/>
    <x v="0"/>
    <x v="0"/>
    <x v="8"/>
    <x v="8"/>
    <s v="TI-R628"/>
    <x v="1"/>
    <x v="0"/>
    <x v="4"/>
    <s v="América do Sul"/>
    <x v="0"/>
  </r>
  <r>
    <n v="71086"/>
    <x v="140"/>
    <x v="8710"/>
    <x v="0"/>
    <x v="0"/>
    <x v="0"/>
    <x v="8"/>
    <x v="8"/>
    <s v="TI-R628"/>
    <x v="1"/>
    <x v="0"/>
    <x v="5"/>
    <s v="Europa"/>
    <x v="0"/>
  </r>
  <r>
    <n v="71032"/>
    <x v="140"/>
    <x v="8720"/>
    <x v="0"/>
    <x v="0"/>
    <x v="0"/>
    <x v="9"/>
    <x v="9"/>
    <s v="LJ-0192-M"/>
    <x v="6"/>
    <x v="1"/>
    <x v="5"/>
    <s v="Europa"/>
    <x v="0"/>
  </r>
  <r>
    <n v="71046"/>
    <x v="140"/>
    <x v="8711"/>
    <x v="0"/>
    <x v="0"/>
    <x v="0"/>
    <x v="9"/>
    <x v="9"/>
    <s v="LJ-0192-M"/>
    <x v="6"/>
    <x v="1"/>
    <x v="6"/>
    <s v="Europa"/>
    <x v="0"/>
  </r>
  <r>
    <n v="71077"/>
    <x v="140"/>
    <x v="8708"/>
    <x v="0"/>
    <x v="0"/>
    <x v="0"/>
    <x v="9"/>
    <x v="9"/>
    <s v="LJ-0192-S"/>
    <x v="6"/>
    <x v="1"/>
    <x v="3"/>
    <s v="América do Sul"/>
    <x v="0"/>
  </r>
  <r>
    <n v="71072"/>
    <x v="140"/>
    <x v="8735"/>
    <x v="0"/>
    <x v="0"/>
    <x v="0"/>
    <x v="10"/>
    <x v="10"/>
    <s v="SJ-0194-L"/>
    <x v="6"/>
    <x v="1"/>
    <x v="0"/>
    <s v="Pacífico"/>
    <x v="0"/>
  </r>
  <r>
    <n v="71030"/>
    <x v="140"/>
    <x v="8681"/>
    <x v="0"/>
    <x v="0"/>
    <x v="0"/>
    <x v="10"/>
    <x v="10"/>
    <s v="SJ-0194-S"/>
    <x v="6"/>
    <x v="1"/>
    <x v="5"/>
    <s v="Europa"/>
    <x v="0"/>
  </r>
  <r>
    <n v="71078"/>
    <x v="140"/>
    <x v="8715"/>
    <x v="0"/>
    <x v="0"/>
    <x v="0"/>
    <x v="10"/>
    <x v="10"/>
    <s v="SJ-0194-S"/>
    <x v="6"/>
    <x v="1"/>
    <x v="4"/>
    <s v="América do Sul"/>
    <x v="0"/>
  </r>
  <r>
    <n v="71025"/>
    <x v="140"/>
    <x v="3068"/>
    <x v="0"/>
    <x v="0"/>
    <x v="0"/>
    <x v="10"/>
    <x v="10"/>
    <s v="SJ-0194-M"/>
    <x v="6"/>
    <x v="1"/>
    <x v="0"/>
    <s v="Pacífico"/>
    <x v="0"/>
  </r>
  <r>
    <n v="71042"/>
    <x v="140"/>
    <x v="8683"/>
    <x v="0"/>
    <x v="0"/>
    <x v="0"/>
    <x v="86"/>
    <x v="333"/>
    <s v="GL-H102-L"/>
    <x v="14"/>
    <x v="1"/>
    <x v="3"/>
    <s v="América do Sul"/>
    <x v="0"/>
  </r>
  <r>
    <n v="71027"/>
    <x v="140"/>
    <x v="5051"/>
    <x v="0"/>
    <x v="0"/>
    <x v="0"/>
    <x v="86"/>
    <x v="333"/>
    <s v="GL-H102-S"/>
    <x v="14"/>
    <x v="1"/>
    <x v="0"/>
    <s v="Pacífico"/>
    <x v="0"/>
  </r>
  <r>
    <n v="71058"/>
    <x v="140"/>
    <x v="8688"/>
    <x v="0"/>
    <x v="0"/>
    <x v="0"/>
    <x v="86"/>
    <x v="333"/>
    <s v="GL-H102-S"/>
    <x v="14"/>
    <x v="1"/>
    <x v="2"/>
    <s v="América do Sul"/>
    <x v="0"/>
  </r>
  <r>
    <n v="71067"/>
    <x v="140"/>
    <x v="3415"/>
    <x v="0"/>
    <x v="0"/>
    <x v="0"/>
    <x v="86"/>
    <x v="333"/>
    <s v="GL-H102-S"/>
    <x v="14"/>
    <x v="1"/>
    <x v="6"/>
    <s v="Europa"/>
    <x v="0"/>
  </r>
  <r>
    <n v="71063"/>
    <x v="140"/>
    <x v="8713"/>
    <x v="0"/>
    <x v="0"/>
    <x v="0"/>
    <x v="86"/>
    <x v="333"/>
    <s v="GL-H102-M"/>
    <x v="14"/>
    <x v="1"/>
    <x v="4"/>
    <s v="América do Sul"/>
    <x v="0"/>
  </r>
  <r>
    <n v="71055"/>
    <x v="140"/>
    <x v="8697"/>
    <x v="0"/>
    <x v="0"/>
    <x v="0"/>
    <x v="11"/>
    <x v="11"/>
    <s v="TI-M823"/>
    <x v="1"/>
    <x v="0"/>
    <x v="3"/>
    <s v="América do Sul"/>
    <x v="0"/>
  </r>
  <r>
    <n v="71056"/>
    <x v="140"/>
    <x v="8698"/>
    <x v="0"/>
    <x v="0"/>
    <x v="0"/>
    <x v="11"/>
    <x v="11"/>
    <s v="TI-M823"/>
    <x v="1"/>
    <x v="0"/>
    <x v="3"/>
    <s v="América do Sul"/>
    <x v="0"/>
  </r>
  <r>
    <n v="71064"/>
    <x v="140"/>
    <x v="8736"/>
    <x v="0"/>
    <x v="0"/>
    <x v="0"/>
    <x v="11"/>
    <x v="11"/>
    <s v="TI-M823"/>
    <x v="1"/>
    <x v="0"/>
    <x v="4"/>
    <s v="América do Sul"/>
    <x v="0"/>
  </r>
  <r>
    <n v="71074"/>
    <x v="140"/>
    <x v="8733"/>
    <x v="0"/>
    <x v="0"/>
    <x v="0"/>
    <x v="11"/>
    <x v="11"/>
    <s v="TI-M823"/>
    <x v="1"/>
    <x v="0"/>
    <x v="0"/>
    <s v="Pacífico"/>
    <x v="0"/>
  </r>
  <r>
    <n v="71059"/>
    <x v="140"/>
    <x v="8712"/>
    <x v="0"/>
    <x v="0"/>
    <x v="0"/>
    <x v="12"/>
    <x v="12"/>
    <s v="BK-M68B-38"/>
    <x v="7"/>
    <x v="2"/>
    <x v="4"/>
    <s v="América do Sul"/>
    <x v="0"/>
  </r>
  <r>
    <n v="71061"/>
    <x v="140"/>
    <x v="8722"/>
    <x v="0"/>
    <x v="0"/>
    <x v="0"/>
    <x v="12"/>
    <x v="12"/>
    <s v="BK-M68B-38"/>
    <x v="7"/>
    <x v="2"/>
    <x v="3"/>
    <s v="América do Sul"/>
    <x v="0"/>
  </r>
  <r>
    <n v="71062"/>
    <x v="140"/>
    <x v="8689"/>
    <x v="0"/>
    <x v="0"/>
    <x v="0"/>
    <x v="12"/>
    <x v="12"/>
    <s v="BK-M68B-38"/>
    <x v="7"/>
    <x v="2"/>
    <x v="4"/>
    <s v="América do Sul"/>
    <x v="0"/>
  </r>
  <r>
    <n v="71064"/>
    <x v="140"/>
    <x v="8736"/>
    <x v="0"/>
    <x v="0"/>
    <x v="0"/>
    <x v="12"/>
    <x v="12"/>
    <s v="BK-M68B-38"/>
    <x v="7"/>
    <x v="2"/>
    <x v="4"/>
    <s v="América do Sul"/>
    <x v="0"/>
  </r>
  <r>
    <n v="71066"/>
    <x v="140"/>
    <x v="8704"/>
    <x v="0"/>
    <x v="0"/>
    <x v="0"/>
    <x v="12"/>
    <x v="12"/>
    <s v="BK-M68B-38"/>
    <x v="7"/>
    <x v="2"/>
    <x v="3"/>
    <s v="América do Sul"/>
    <x v="0"/>
  </r>
  <r>
    <n v="71076"/>
    <x v="140"/>
    <x v="8690"/>
    <x v="0"/>
    <x v="0"/>
    <x v="0"/>
    <x v="12"/>
    <x v="12"/>
    <s v="BK-M68B-38"/>
    <x v="7"/>
    <x v="2"/>
    <x v="0"/>
    <s v="Pacífico"/>
    <x v="0"/>
  </r>
  <r>
    <n v="71081"/>
    <x v="140"/>
    <x v="8709"/>
    <x v="0"/>
    <x v="0"/>
    <x v="0"/>
    <x v="13"/>
    <x v="13"/>
    <s v="BK-T79U-60"/>
    <x v="8"/>
    <x v="2"/>
    <x v="3"/>
    <s v="América do Sul"/>
    <x v="0"/>
  </r>
  <r>
    <n v="71092"/>
    <x v="140"/>
    <x v="8719"/>
    <x v="0"/>
    <x v="0"/>
    <x v="0"/>
    <x v="13"/>
    <x v="13"/>
    <s v="BK-T79U-60"/>
    <x v="8"/>
    <x v="2"/>
    <x v="0"/>
    <s v="Pacífico"/>
    <x v="0"/>
  </r>
  <r>
    <n v="71080"/>
    <x v="140"/>
    <x v="8716"/>
    <x v="0"/>
    <x v="0"/>
    <x v="0"/>
    <x v="13"/>
    <x v="13"/>
    <s v="BK-T79Y-60"/>
    <x v="8"/>
    <x v="2"/>
    <x v="2"/>
    <s v="América do Sul"/>
    <x v="0"/>
  </r>
  <r>
    <n v="71071"/>
    <x v="140"/>
    <x v="8714"/>
    <x v="0"/>
    <x v="0"/>
    <x v="0"/>
    <x v="13"/>
    <x v="13"/>
    <s v="BK-T79Y-54"/>
    <x v="8"/>
    <x v="2"/>
    <x v="1"/>
    <s v="Europa"/>
    <x v="0"/>
  </r>
  <r>
    <n v="71030"/>
    <x v="140"/>
    <x v="8681"/>
    <x v="0"/>
    <x v="0"/>
    <x v="0"/>
    <x v="14"/>
    <x v="14"/>
    <s v="BK-M68S-38"/>
    <x v="7"/>
    <x v="2"/>
    <x v="5"/>
    <s v="Europa"/>
    <x v="0"/>
  </r>
  <r>
    <n v="71073"/>
    <x v="140"/>
    <x v="8737"/>
    <x v="0"/>
    <x v="0"/>
    <x v="0"/>
    <x v="14"/>
    <x v="14"/>
    <s v="BK-M68S-38"/>
    <x v="7"/>
    <x v="2"/>
    <x v="0"/>
    <s v="Pacífico"/>
    <x v="0"/>
  </r>
  <r>
    <n v="71028"/>
    <x v="140"/>
    <x v="8724"/>
    <x v="0"/>
    <x v="0"/>
    <x v="0"/>
    <x v="14"/>
    <x v="14"/>
    <s v="BK-M68S-46"/>
    <x v="7"/>
    <x v="2"/>
    <x v="1"/>
    <s v="Europa"/>
    <x v="0"/>
  </r>
  <r>
    <n v="71029"/>
    <x v="140"/>
    <x v="8680"/>
    <x v="0"/>
    <x v="0"/>
    <x v="0"/>
    <x v="14"/>
    <x v="14"/>
    <s v="BK-M68S-46"/>
    <x v="7"/>
    <x v="2"/>
    <x v="1"/>
    <s v="Europa"/>
    <x v="0"/>
  </r>
  <r>
    <n v="71060"/>
    <x v="140"/>
    <x v="8706"/>
    <x v="0"/>
    <x v="0"/>
    <x v="0"/>
    <x v="14"/>
    <x v="14"/>
    <s v="BK-M68S-46"/>
    <x v="7"/>
    <x v="2"/>
    <x v="3"/>
    <s v="América do Sul"/>
    <x v="0"/>
  </r>
  <r>
    <n v="71063"/>
    <x v="140"/>
    <x v="8713"/>
    <x v="0"/>
    <x v="0"/>
    <x v="0"/>
    <x v="14"/>
    <x v="14"/>
    <s v="BK-M68S-46"/>
    <x v="7"/>
    <x v="2"/>
    <x v="4"/>
    <s v="América do Sul"/>
    <x v="0"/>
  </r>
  <r>
    <n v="71065"/>
    <x v="140"/>
    <x v="8738"/>
    <x v="0"/>
    <x v="0"/>
    <x v="0"/>
    <x v="14"/>
    <x v="14"/>
    <s v="BK-M68S-46"/>
    <x v="7"/>
    <x v="2"/>
    <x v="4"/>
    <s v="América do Sul"/>
    <x v="0"/>
  </r>
  <r>
    <n v="71074"/>
    <x v="140"/>
    <x v="8733"/>
    <x v="0"/>
    <x v="0"/>
    <x v="0"/>
    <x v="14"/>
    <x v="14"/>
    <s v="BK-M68S-46"/>
    <x v="7"/>
    <x v="2"/>
    <x v="0"/>
    <s v="Pacífico"/>
    <x v="0"/>
  </r>
  <r>
    <n v="71075"/>
    <x v="140"/>
    <x v="8729"/>
    <x v="0"/>
    <x v="0"/>
    <x v="0"/>
    <x v="14"/>
    <x v="14"/>
    <s v="BK-M68S-42"/>
    <x v="7"/>
    <x v="2"/>
    <x v="0"/>
    <s v="Pacífico"/>
    <x v="0"/>
  </r>
  <r>
    <n v="71040"/>
    <x v="140"/>
    <x v="8723"/>
    <x v="0"/>
    <x v="0"/>
    <x v="0"/>
    <x v="16"/>
    <x v="16"/>
    <s v="TI-M602"/>
    <x v="1"/>
    <x v="0"/>
    <x v="3"/>
    <s v="América do Sul"/>
    <x v="0"/>
  </r>
  <r>
    <n v="71086"/>
    <x v="140"/>
    <x v="8710"/>
    <x v="0"/>
    <x v="0"/>
    <x v="0"/>
    <x v="87"/>
    <x v="334"/>
    <s v="BK-R64Y-44"/>
    <x v="5"/>
    <x v="2"/>
    <x v="5"/>
    <s v="Europa"/>
    <x v="0"/>
  </r>
  <r>
    <n v="71072"/>
    <x v="140"/>
    <x v="8735"/>
    <x v="0"/>
    <x v="0"/>
    <x v="0"/>
    <x v="87"/>
    <x v="334"/>
    <s v="BK-R64Y-38"/>
    <x v="5"/>
    <x v="2"/>
    <x v="0"/>
    <s v="Pacífico"/>
    <x v="0"/>
  </r>
  <r>
    <n v="71083"/>
    <x v="140"/>
    <x v="8739"/>
    <x v="0"/>
    <x v="0"/>
    <x v="0"/>
    <x v="87"/>
    <x v="334"/>
    <s v="BK-R64Y-48"/>
    <x v="5"/>
    <x v="2"/>
    <x v="2"/>
    <s v="América do Sul"/>
    <x v="0"/>
  </r>
  <r>
    <n v="71085"/>
    <x v="140"/>
    <x v="8740"/>
    <x v="0"/>
    <x v="0"/>
    <x v="0"/>
    <x v="87"/>
    <x v="334"/>
    <s v="BK-R64Y-48"/>
    <x v="5"/>
    <x v="2"/>
    <x v="1"/>
    <s v="Europa"/>
    <x v="0"/>
  </r>
  <r>
    <n v="71048"/>
    <x v="140"/>
    <x v="8721"/>
    <x v="0"/>
    <x v="0"/>
    <x v="0"/>
    <x v="17"/>
    <x v="17"/>
    <s v="TI-R092"/>
    <x v="1"/>
    <x v="0"/>
    <x v="5"/>
    <s v="Europa"/>
    <x v="0"/>
  </r>
  <r>
    <n v="71049"/>
    <x v="140"/>
    <x v="8741"/>
    <x v="0"/>
    <x v="0"/>
    <x v="0"/>
    <x v="17"/>
    <x v="17"/>
    <s v="TI-R092"/>
    <x v="1"/>
    <x v="0"/>
    <x v="1"/>
    <s v="Europa"/>
    <x v="0"/>
  </r>
  <r>
    <n v="71089"/>
    <x v="140"/>
    <x v="8335"/>
    <x v="0"/>
    <x v="0"/>
    <x v="0"/>
    <x v="17"/>
    <x v="17"/>
    <s v="TI-R092"/>
    <x v="1"/>
    <x v="0"/>
    <x v="5"/>
    <s v="Europa"/>
    <x v="0"/>
  </r>
  <r>
    <n v="71090"/>
    <x v="140"/>
    <x v="8732"/>
    <x v="0"/>
    <x v="0"/>
    <x v="0"/>
    <x v="17"/>
    <x v="17"/>
    <s v="TI-R092"/>
    <x v="1"/>
    <x v="0"/>
    <x v="6"/>
    <s v="Europa"/>
    <x v="0"/>
  </r>
  <r>
    <n v="71084"/>
    <x v="140"/>
    <x v="8730"/>
    <x v="0"/>
    <x v="0"/>
    <x v="0"/>
    <x v="19"/>
    <x v="19"/>
    <s v="BK-R79Y-48"/>
    <x v="5"/>
    <x v="2"/>
    <x v="4"/>
    <s v="América do Sul"/>
    <x v="0"/>
  </r>
  <r>
    <n v="71091"/>
    <x v="140"/>
    <x v="8718"/>
    <x v="0"/>
    <x v="0"/>
    <x v="0"/>
    <x v="19"/>
    <x v="19"/>
    <s v="BK-R79Y-48"/>
    <x v="5"/>
    <x v="2"/>
    <x v="6"/>
    <s v="Europa"/>
    <x v="0"/>
  </r>
  <r>
    <n v="71024"/>
    <x v="140"/>
    <x v="8705"/>
    <x v="0"/>
    <x v="0"/>
    <x v="0"/>
    <x v="19"/>
    <x v="19"/>
    <s v="BK-R79Y-40"/>
    <x v="5"/>
    <x v="2"/>
    <x v="5"/>
    <s v="Europa"/>
    <x v="0"/>
  </r>
  <r>
    <n v="71034"/>
    <x v="140"/>
    <x v="8699"/>
    <x v="0"/>
    <x v="0"/>
    <x v="0"/>
    <x v="20"/>
    <x v="20"/>
    <s v="TI-T723"/>
    <x v="1"/>
    <x v="0"/>
    <x v="3"/>
    <s v="América do Sul"/>
    <x v="0"/>
  </r>
  <r>
    <n v="71035"/>
    <x v="140"/>
    <x v="8700"/>
    <x v="0"/>
    <x v="0"/>
    <x v="0"/>
    <x v="20"/>
    <x v="20"/>
    <s v="TI-T723"/>
    <x v="1"/>
    <x v="0"/>
    <x v="3"/>
    <s v="América do Sul"/>
    <x v="0"/>
  </r>
  <r>
    <n v="71039"/>
    <x v="140"/>
    <x v="8727"/>
    <x v="0"/>
    <x v="0"/>
    <x v="0"/>
    <x v="20"/>
    <x v="20"/>
    <s v="TI-T723"/>
    <x v="1"/>
    <x v="0"/>
    <x v="4"/>
    <s v="América do Sul"/>
    <x v="0"/>
  </r>
  <r>
    <n v="71053"/>
    <x v="140"/>
    <x v="8702"/>
    <x v="0"/>
    <x v="0"/>
    <x v="0"/>
    <x v="20"/>
    <x v="20"/>
    <s v="TI-T723"/>
    <x v="1"/>
    <x v="0"/>
    <x v="5"/>
    <s v="Europa"/>
    <x v="0"/>
  </r>
  <r>
    <n v="71079"/>
    <x v="140"/>
    <x v="8691"/>
    <x v="0"/>
    <x v="0"/>
    <x v="0"/>
    <x v="20"/>
    <x v="20"/>
    <s v="TI-T723"/>
    <x v="1"/>
    <x v="0"/>
    <x v="3"/>
    <s v="América do Sul"/>
    <x v="0"/>
  </r>
  <r>
    <n v="71026"/>
    <x v="140"/>
    <x v="8694"/>
    <x v="0"/>
    <x v="0"/>
    <x v="0"/>
    <x v="21"/>
    <x v="21"/>
    <s v="CL-9009"/>
    <x v="10"/>
    <x v="0"/>
    <x v="0"/>
    <s v="Pacífico"/>
    <x v="0"/>
  </r>
  <r>
    <n v="71029"/>
    <x v="140"/>
    <x v="8680"/>
    <x v="0"/>
    <x v="0"/>
    <x v="0"/>
    <x v="21"/>
    <x v="21"/>
    <s v="CL-9009"/>
    <x v="10"/>
    <x v="0"/>
    <x v="1"/>
    <s v="Europa"/>
    <x v="0"/>
  </r>
  <r>
    <n v="71057"/>
    <x v="140"/>
    <x v="8728"/>
    <x v="0"/>
    <x v="0"/>
    <x v="0"/>
    <x v="21"/>
    <x v="21"/>
    <s v="CL-9009"/>
    <x v="10"/>
    <x v="0"/>
    <x v="3"/>
    <s v="América do Sul"/>
    <x v="0"/>
  </r>
  <r>
    <n v="71035"/>
    <x v="140"/>
    <x v="8700"/>
    <x v="0"/>
    <x v="0"/>
    <x v="0"/>
    <x v="88"/>
    <x v="335"/>
    <s v="HY-1023-70"/>
    <x v="16"/>
    <x v="0"/>
    <x v="3"/>
    <s v="América do Sul"/>
    <x v="0"/>
  </r>
  <r>
    <n v="71043"/>
    <x v="140"/>
    <x v="8684"/>
    <x v="0"/>
    <x v="0"/>
    <x v="0"/>
    <x v="88"/>
    <x v="335"/>
    <s v="HY-1023-70"/>
    <x v="16"/>
    <x v="0"/>
    <x v="3"/>
    <s v="América do Sul"/>
    <x v="0"/>
  </r>
  <r>
    <n v="71073"/>
    <x v="140"/>
    <x v="8737"/>
    <x v="0"/>
    <x v="0"/>
    <x v="0"/>
    <x v="88"/>
    <x v="335"/>
    <s v="HY-1023-70"/>
    <x v="16"/>
    <x v="0"/>
    <x v="0"/>
    <s v="Pacífico"/>
    <x v="0"/>
  </r>
  <r>
    <n v="71074"/>
    <x v="140"/>
    <x v="8733"/>
    <x v="0"/>
    <x v="0"/>
    <x v="0"/>
    <x v="23"/>
    <x v="23"/>
    <s v="VE-C304-M"/>
    <x v="11"/>
    <x v="1"/>
    <x v="0"/>
    <s v="Pacífico"/>
    <x v="0"/>
  </r>
  <r>
    <n v="71070"/>
    <x v="140"/>
    <x v="8707"/>
    <x v="0"/>
    <x v="0"/>
    <x v="0"/>
    <x v="24"/>
    <x v="24"/>
    <s v="BK-T18U-62"/>
    <x v="8"/>
    <x v="2"/>
    <x v="1"/>
    <s v="Europa"/>
    <x v="0"/>
  </r>
  <r>
    <n v="71067"/>
    <x v="140"/>
    <x v="3415"/>
    <x v="0"/>
    <x v="0"/>
    <x v="0"/>
    <x v="24"/>
    <x v="24"/>
    <s v="BK-T18U-58"/>
    <x v="8"/>
    <x v="2"/>
    <x v="6"/>
    <s v="Europa"/>
    <x v="0"/>
  </r>
  <r>
    <n v="71077"/>
    <x v="140"/>
    <x v="8708"/>
    <x v="0"/>
    <x v="0"/>
    <x v="0"/>
    <x v="24"/>
    <x v="24"/>
    <s v="BK-T18Y-62"/>
    <x v="8"/>
    <x v="2"/>
    <x v="3"/>
    <s v="América do Sul"/>
    <x v="0"/>
  </r>
  <r>
    <n v="71079"/>
    <x v="140"/>
    <x v="8691"/>
    <x v="0"/>
    <x v="0"/>
    <x v="0"/>
    <x v="24"/>
    <x v="24"/>
    <s v="BK-T18Y-58"/>
    <x v="8"/>
    <x v="2"/>
    <x v="3"/>
    <s v="América do Sul"/>
    <x v="0"/>
  </r>
  <r>
    <n v="71068"/>
    <x v="140"/>
    <x v="8742"/>
    <x v="0"/>
    <x v="0"/>
    <x v="0"/>
    <x v="25"/>
    <x v="25"/>
    <s v="BK-T44U-50"/>
    <x v="8"/>
    <x v="2"/>
    <x v="5"/>
    <s v="Europa"/>
    <x v="0"/>
  </r>
  <r>
    <n v="71069"/>
    <x v="140"/>
    <x v="3237"/>
    <x v="0"/>
    <x v="0"/>
    <x v="0"/>
    <x v="25"/>
    <x v="25"/>
    <s v="BK-T44U-54"/>
    <x v="8"/>
    <x v="2"/>
    <x v="1"/>
    <s v="Europa"/>
    <x v="0"/>
  </r>
  <r>
    <n v="71078"/>
    <x v="140"/>
    <x v="8715"/>
    <x v="0"/>
    <x v="0"/>
    <x v="0"/>
    <x v="25"/>
    <x v="25"/>
    <s v="BK-T44U-54"/>
    <x v="8"/>
    <x v="2"/>
    <x v="4"/>
    <s v="América do Sul"/>
    <x v="0"/>
  </r>
  <r>
    <n v="71051"/>
    <x v="140"/>
    <x v="8731"/>
    <x v="0"/>
    <x v="0"/>
    <x v="0"/>
    <x v="90"/>
    <x v="337"/>
    <s v="ST-1401"/>
    <x v="27"/>
    <x v="0"/>
    <x v="6"/>
    <s v="Europa"/>
    <x v="0"/>
  </r>
  <r>
    <n v="71031"/>
    <x v="140"/>
    <x v="8725"/>
    <x v="0"/>
    <x v="0"/>
    <x v="0"/>
    <x v="27"/>
    <x v="27"/>
    <s v="BK-M18S-40"/>
    <x v="7"/>
    <x v="2"/>
    <x v="1"/>
    <s v="Europa"/>
    <x v="0"/>
  </r>
  <r>
    <n v="71103"/>
    <x v="141"/>
    <x v="8743"/>
    <x v="0"/>
    <x v="0"/>
    <x v="0"/>
    <x v="0"/>
    <x v="0"/>
    <s v="WB-H098"/>
    <x v="0"/>
    <x v="0"/>
    <x v="1"/>
    <s v="Europa"/>
    <x v="0"/>
  </r>
  <r>
    <n v="71104"/>
    <x v="141"/>
    <x v="8744"/>
    <x v="0"/>
    <x v="0"/>
    <x v="0"/>
    <x v="0"/>
    <x v="0"/>
    <s v="WB-H098"/>
    <x v="0"/>
    <x v="0"/>
    <x v="5"/>
    <s v="Europa"/>
    <x v="0"/>
  </r>
  <r>
    <n v="71117"/>
    <x v="141"/>
    <x v="8745"/>
    <x v="0"/>
    <x v="0"/>
    <x v="0"/>
    <x v="0"/>
    <x v="0"/>
    <s v="WB-H098"/>
    <x v="0"/>
    <x v="0"/>
    <x v="2"/>
    <s v="América do Sul"/>
    <x v="0"/>
  </r>
  <r>
    <n v="71119"/>
    <x v="141"/>
    <x v="8746"/>
    <x v="0"/>
    <x v="0"/>
    <x v="0"/>
    <x v="0"/>
    <x v="0"/>
    <s v="WB-H098"/>
    <x v="0"/>
    <x v="0"/>
    <x v="4"/>
    <s v="América do Sul"/>
    <x v="0"/>
  </r>
  <r>
    <n v="71125"/>
    <x v="141"/>
    <x v="8747"/>
    <x v="0"/>
    <x v="0"/>
    <x v="0"/>
    <x v="0"/>
    <x v="0"/>
    <s v="WB-H098"/>
    <x v="0"/>
    <x v="0"/>
    <x v="3"/>
    <s v="América do Sul"/>
    <x v="0"/>
  </r>
  <r>
    <n v="71130"/>
    <x v="141"/>
    <x v="8748"/>
    <x v="0"/>
    <x v="0"/>
    <x v="0"/>
    <x v="0"/>
    <x v="0"/>
    <s v="WB-H098"/>
    <x v="0"/>
    <x v="0"/>
    <x v="0"/>
    <s v="Pacífico"/>
    <x v="0"/>
  </r>
  <r>
    <n v="71143"/>
    <x v="141"/>
    <x v="8749"/>
    <x v="0"/>
    <x v="0"/>
    <x v="0"/>
    <x v="0"/>
    <x v="0"/>
    <s v="WB-H098"/>
    <x v="0"/>
    <x v="0"/>
    <x v="1"/>
    <s v="Europa"/>
    <x v="0"/>
  </r>
  <r>
    <n v="71145"/>
    <x v="141"/>
    <x v="8750"/>
    <x v="0"/>
    <x v="0"/>
    <x v="0"/>
    <x v="0"/>
    <x v="0"/>
    <s v="WB-H098"/>
    <x v="0"/>
    <x v="0"/>
    <x v="6"/>
    <s v="Europa"/>
    <x v="0"/>
  </r>
  <r>
    <n v="71094"/>
    <x v="141"/>
    <x v="8751"/>
    <x v="0"/>
    <x v="0"/>
    <x v="0"/>
    <x v="0"/>
    <x v="0"/>
    <s v="TT-M928"/>
    <x v="1"/>
    <x v="0"/>
    <x v="0"/>
    <s v="Pacífico"/>
    <x v="0"/>
  </r>
  <r>
    <n v="71096"/>
    <x v="141"/>
    <x v="8752"/>
    <x v="0"/>
    <x v="0"/>
    <x v="0"/>
    <x v="0"/>
    <x v="0"/>
    <s v="TT-M928"/>
    <x v="1"/>
    <x v="0"/>
    <x v="0"/>
    <s v="Pacífico"/>
    <x v="0"/>
  </r>
  <r>
    <n v="71098"/>
    <x v="141"/>
    <x v="8753"/>
    <x v="0"/>
    <x v="0"/>
    <x v="0"/>
    <x v="0"/>
    <x v="0"/>
    <s v="TT-M928"/>
    <x v="1"/>
    <x v="0"/>
    <x v="0"/>
    <s v="Pacífico"/>
    <x v="0"/>
  </r>
  <r>
    <n v="71116"/>
    <x v="141"/>
    <x v="6746"/>
    <x v="0"/>
    <x v="0"/>
    <x v="0"/>
    <x v="0"/>
    <x v="0"/>
    <s v="TT-M928"/>
    <x v="1"/>
    <x v="0"/>
    <x v="2"/>
    <s v="América do Sul"/>
    <x v="0"/>
  </r>
  <r>
    <n v="71121"/>
    <x v="141"/>
    <x v="2898"/>
    <x v="0"/>
    <x v="0"/>
    <x v="0"/>
    <x v="0"/>
    <x v="0"/>
    <s v="TT-M928"/>
    <x v="1"/>
    <x v="0"/>
    <x v="4"/>
    <s v="América do Sul"/>
    <x v="0"/>
  </r>
  <r>
    <n v="71133"/>
    <x v="141"/>
    <x v="8754"/>
    <x v="0"/>
    <x v="0"/>
    <x v="0"/>
    <x v="0"/>
    <x v="0"/>
    <s v="TT-M928"/>
    <x v="1"/>
    <x v="0"/>
    <x v="0"/>
    <s v="Pacífico"/>
    <x v="0"/>
  </r>
  <r>
    <n v="71108"/>
    <x v="141"/>
    <x v="8755"/>
    <x v="0"/>
    <x v="0"/>
    <x v="0"/>
    <x v="0"/>
    <x v="0"/>
    <s v="TT-T092"/>
    <x v="1"/>
    <x v="0"/>
    <x v="4"/>
    <s v="América do Sul"/>
    <x v="0"/>
  </r>
  <r>
    <n v="71110"/>
    <x v="141"/>
    <x v="8756"/>
    <x v="0"/>
    <x v="0"/>
    <x v="0"/>
    <x v="0"/>
    <x v="0"/>
    <s v="TT-T092"/>
    <x v="1"/>
    <x v="0"/>
    <x v="3"/>
    <s v="América do Sul"/>
    <x v="0"/>
  </r>
  <r>
    <n v="71137"/>
    <x v="141"/>
    <x v="8757"/>
    <x v="0"/>
    <x v="0"/>
    <x v="0"/>
    <x v="0"/>
    <x v="0"/>
    <s v="TT-T092"/>
    <x v="1"/>
    <x v="0"/>
    <x v="3"/>
    <s v="América do Sul"/>
    <x v="0"/>
  </r>
  <r>
    <n v="71096"/>
    <x v="141"/>
    <x v="8752"/>
    <x v="0"/>
    <x v="0"/>
    <x v="0"/>
    <x v="1"/>
    <x v="1"/>
    <s v="HL-U509"/>
    <x v="2"/>
    <x v="0"/>
    <x v="0"/>
    <s v="Pacífico"/>
    <x v="0"/>
  </r>
  <r>
    <n v="71115"/>
    <x v="141"/>
    <x v="8758"/>
    <x v="0"/>
    <x v="0"/>
    <x v="0"/>
    <x v="1"/>
    <x v="1"/>
    <s v="HL-U509"/>
    <x v="2"/>
    <x v="0"/>
    <x v="3"/>
    <s v="América do Sul"/>
    <x v="0"/>
  </r>
  <r>
    <n v="71116"/>
    <x v="141"/>
    <x v="6746"/>
    <x v="0"/>
    <x v="0"/>
    <x v="0"/>
    <x v="1"/>
    <x v="1"/>
    <s v="HL-U509"/>
    <x v="2"/>
    <x v="0"/>
    <x v="2"/>
    <s v="América do Sul"/>
    <x v="0"/>
  </r>
  <r>
    <n v="71123"/>
    <x v="141"/>
    <x v="7224"/>
    <x v="0"/>
    <x v="0"/>
    <x v="0"/>
    <x v="1"/>
    <x v="1"/>
    <s v="HL-U509"/>
    <x v="2"/>
    <x v="0"/>
    <x v="2"/>
    <s v="América do Sul"/>
    <x v="0"/>
  </r>
  <r>
    <n v="71133"/>
    <x v="141"/>
    <x v="8754"/>
    <x v="0"/>
    <x v="0"/>
    <x v="0"/>
    <x v="1"/>
    <x v="1"/>
    <s v="HL-U509"/>
    <x v="2"/>
    <x v="0"/>
    <x v="0"/>
    <s v="Pacífico"/>
    <x v="0"/>
  </r>
  <r>
    <n v="71136"/>
    <x v="141"/>
    <x v="8759"/>
    <x v="0"/>
    <x v="0"/>
    <x v="0"/>
    <x v="1"/>
    <x v="1"/>
    <s v="HL-U509"/>
    <x v="2"/>
    <x v="0"/>
    <x v="3"/>
    <s v="América do Sul"/>
    <x v="0"/>
  </r>
  <r>
    <n v="71142"/>
    <x v="141"/>
    <x v="8760"/>
    <x v="0"/>
    <x v="0"/>
    <x v="0"/>
    <x v="1"/>
    <x v="1"/>
    <s v="HL-U509"/>
    <x v="2"/>
    <x v="0"/>
    <x v="5"/>
    <s v="Europa"/>
    <x v="0"/>
  </r>
  <r>
    <n v="71145"/>
    <x v="141"/>
    <x v="8750"/>
    <x v="0"/>
    <x v="0"/>
    <x v="0"/>
    <x v="1"/>
    <x v="1"/>
    <s v="HL-U509"/>
    <x v="2"/>
    <x v="0"/>
    <x v="6"/>
    <s v="Europa"/>
    <x v="0"/>
  </r>
  <r>
    <n v="71127"/>
    <x v="141"/>
    <x v="5580"/>
    <x v="0"/>
    <x v="0"/>
    <x v="0"/>
    <x v="1"/>
    <x v="1"/>
    <s v="HL-U509-B"/>
    <x v="2"/>
    <x v="0"/>
    <x v="1"/>
    <s v="Europa"/>
    <x v="0"/>
  </r>
  <r>
    <n v="71128"/>
    <x v="141"/>
    <x v="8761"/>
    <x v="0"/>
    <x v="0"/>
    <x v="0"/>
    <x v="1"/>
    <x v="1"/>
    <s v="HL-U509-B"/>
    <x v="2"/>
    <x v="0"/>
    <x v="6"/>
    <s v="Europa"/>
    <x v="0"/>
  </r>
  <r>
    <n v="71134"/>
    <x v="141"/>
    <x v="8762"/>
    <x v="0"/>
    <x v="0"/>
    <x v="0"/>
    <x v="1"/>
    <x v="1"/>
    <s v="HL-U509-B"/>
    <x v="2"/>
    <x v="0"/>
    <x v="4"/>
    <s v="América do Sul"/>
    <x v="0"/>
  </r>
  <r>
    <n v="71147"/>
    <x v="141"/>
    <x v="8763"/>
    <x v="0"/>
    <x v="0"/>
    <x v="0"/>
    <x v="1"/>
    <x v="1"/>
    <s v="HL-U509-B"/>
    <x v="2"/>
    <x v="0"/>
    <x v="0"/>
    <s v="Pacífico"/>
    <x v="0"/>
  </r>
  <r>
    <n v="71148"/>
    <x v="141"/>
    <x v="891"/>
    <x v="0"/>
    <x v="0"/>
    <x v="0"/>
    <x v="1"/>
    <x v="1"/>
    <s v="HL-U509-B"/>
    <x v="2"/>
    <x v="0"/>
    <x v="0"/>
    <s v="Pacífico"/>
    <x v="0"/>
  </r>
  <r>
    <n v="71094"/>
    <x v="141"/>
    <x v="8751"/>
    <x v="0"/>
    <x v="0"/>
    <x v="0"/>
    <x v="1"/>
    <x v="1"/>
    <s v="HL-U509-R"/>
    <x v="2"/>
    <x v="0"/>
    <x v="0"/>
    <s v="Pacífico"/>
    <x v="0"/>
  </r>
  <r>
    <n v="71098"/>
    <x v="141"/>
    <x v="8753"/>
    <x v="0"/>
    <x v="0"/>
    <x v="0"/>
    <x v="1"/>
    <x v="1"/>
    <s v="HL-U509-R"/>
    <x v="2"/>
    <x v="0"/>
    <x v="0"/>
    <s v="Pacífico"/>
    <x v="0"/>
  </r>
  <r>
    <n v="71103"/>
    <x v="141"/>
    <x v="8743"/>
    <x v="0"/>
    <x v="0"/>
    <x v="0"/>
    <x v="1"/>
    <x v="1"/>
    <s v="HL-U509-R"/>
    <x v="2"/>
    <x v="0"/>
    <x v="1"/>
    <s v="Europa"/>
    <x v="0"/>
  </r>
  <r>
    <n v="71108"/>
    <x v="141"/>
    <x v="8755"/>
    <x v="0"/>
    <x v="0"/>
    <x v="0"/>
    <x v="1"/>
    <x v="1"/>
    <s v="HL-U509-R"/>
    <x v="2"/>
    <x v="0"/>
    <x v="4"/>
    <s v="América do Sul"/>
    <x v="0"/>
  </r>
  <r>
    <n v="71109"/>
    <x v="141"/>
    <x v="8764"/>
    <x v="0"/>
    <x v="0"/>
    <x v="0"/>
    <x v="1"/>
    <x v="1"/>
    <s v="HL-U509-R"/>
    <x v="2"/>
    <x v="0"/>
    <x v="3"/>
    <s v="América do Sul"/>
    <x v="0"/>
  </r>
  <r>
    <n v="71124"/>
    <x v="141"/>
    <x v="8765"/>
    <x v="0"/>
    <x v="0"/>
    <x v="0"/>
    <x v="1"/>
    <x v="1"/>
    <s v="HL-U509-R"/>
    <x v="2"/>
    <x v="0"/>
    <x v="3"/>
    <s v="América do Sul"/>
    <x v="0"/>
  </r>
  <r>
    <n v="71126"/>
    <x v="141"/>
    <x v="8766"/>
    <x v="0"/>
    <x v="0"/>
    <x v="0"/>
    <x v="1"/>
    <x v="1"/>
    <s v="HL-U509-R"/>
    <x v="2"/>
    <x v="0"/>
    <x v="2"/>
    <s v="América do Sul"/>
    <x v="0"/>
  </r>
  <r>
    <n v="71129"/>
    <x v="141"/>
    <x v="8767"/>
    <x v="0"/>
    <x v="0"/>
    <x v="0"/>
    <x v="1"/>
    <x v="1"/>
    <s v="HL-U509-R"/>
    <x v="2"/>
    <x v="0"/>
    <x v="0"/>
    <s v="Pacífico"/>
    <x v="0"/>
  </r>
  <r>
    <n v="71138"/>
    <x v="141"/>
    <x v="8768"/>
    <x v="0"/>
    <x v="0"/>
    <x v="0"/>
    <x v="1"/>
    <x v="1"/>
    <s v="HL-U509-R"/>
    <x v="2"/>
    <x v="0"/>
    <x v="3"/>
    <s v="América do Sul"/>
    <x v="0"/>
  </r>
  <r>
    <n v="71094"/>
    <x v="141"/>
    <x v="8751"/>
    <x v="0"/>
    <x v="0"/>
    <x v="0"/>
    <x v="2"/>
    <x v="2"/>
    <s v="CA-1098"/>
    <x v="3"/>
    <x v="1"/>
    <x v="0"/>
    <s v="Pacífico"/>
    <x v="0"/>
  </r>
  <r>
    <n v="71128"/>
    <x v="141"/>
    <x v="8761"/>
    <x v="0"/>
    <x v="0"/>
    <x v="0"/>
    <x v="2"/>
    <x v="2"/>
    <s v="CA-1098"/>
    <x v="3"/>
    <x v="1"/>
    <x v="6"/>
    <s v="Europa"/>
    <x v="0"/>
  </r>
  <r>
    <n v="71143"/>
    <x v="141"/>
    <x v="8749"/>
    <x v="0"/>
    <x v="0"/>
    <x v="0"/>
    <x v="2"/>
    <x v="2"/>
    <s v="CA-1098"/>
    <x v="3"/>
    <x v="1"/>
    <x v="1"/>
    <s v="Europa"/>
    <x v="0"/>
  </r>
  <r>
    <n v="71130"/>
    <x v="141"/>
    <x v="8748"/>
    <x v="0"/>
    <x v="0"/>
    <x v="0"/>
    <x v="2"/>
    <x v="2"/>
    <s v="BC-R205"/>
    <x v="0"/>
    <x v="0"/>
    <x v="0"/>
    <s v="Pacífico"/>
    <x v="0"/>
  </r>
  <r>
    <n v="71143"/>
    <x v="141"/>
    <x v="8749"/>
    <x v="0"/>
    <x v="0"/>
    <x v="0"/>
    <x v="2"/>
    <x v="2"/>
    <s v="BC-R205"/>
    <x v="0"/>
    <x v="0"/>
    <x v="1"/>
    <s v="Europa"/>
    <x v="0"/>
  </r>
  <r>
    <n v="71144"/>
    <x v="141"/>
    <x v="8769"/>
    <x v="0"/>
    <x v="0"/>
    <x v="0"/>
    <x v="2"/>
    <x v="2"/>
    <s v="BC-R205"/>
    <x v="0"/>
    <x v="0"/>
    <x v="5"/>
    <s v="Europa"/>
    <x v="0"/>
  </r>
  <r>
    <n v="71145"/>
    <x v="141"/>
    <x v="8750"/>
    <x v="0"/>
    <x v="0"/>
    <x v="0"/>
    <x v="2"/>
    <x v="2"/>
    <s v="BC-R205"/>
    <x v="0"/>
    <x v="0"/>
    <x v="6"/>
    <s v="Europa"/>
    <x v="0"/>
  </r>
  <r>
    <n v="71149"/>
    <x v="141"/>
    <x v="411"/>
    <x v="0"/>
    <x v="0"/>
    <x v="0"/>
    <x v="2"/>
    <x v="2"/>
    <s v="SO-R809-L"/>
    <x v="13"/>
    <x v="1"/>
    <x v="0"/>
    <s v="Pacífico"/>
    <x v="0"/>
  </r>
  <r>
    <n v="71093"/>
    <x v="141"/>
    <x v="6587"/>
    <x v="0"/>
    <x v="0"/>
    <x v="0"/>
    <x v="3"/>
    <x v="3"/>
    <s v="PK-7098"/>
    <x v="1"/>
    <x v="0"/>
    <x v="0"/>
    <s v="Pacífico"/>
    <x v="0"/>
  </r>
  <r>
    <n v="71095"/>
    <x v="141"/>
    <x v="1725"/>
    <x v="0"/>
    <x v="0"/>
    <x v="0"/>
    <x v="3"/>
    <x v="3"/>
    <s v="PK-7098"/>
    <x v="1"/>
    <x v="0"/>
    <x v="0"/>
    <s v="Pacífico"/>
    <x v="0"/>
  </r>
  <r>
    <n v="71097"/>
    <x v="141"/>
    <x v="1442"/>
    <x v="0"/>
    <x v="0"/>
    <x v="0"/>
    <x v="3"/>
    <x v="3"/>
    <s v="PK-7098"/>
    <x v="1"/>
    <x v="0"/>
    <x v="0"/>
    <s v="Pacífico"/>
    <x v="0"/>
  </r>
  <r>
    <n v="71101"/>
    <x v="141"/>
    <x v="8770"/>
    <x v="0"/>
    <x v="0"/>
    <x v="0"/>
    <x v="3"/>
    <x v="3"/>
    <s v="PK-7098"/>
    <x v="1"/>
    <x v="0"/>
    <x v="5"/>
    <s v="Europa"/>
    <x v="0"/>
  </r>
  <r>
    <n v="71105"/>
    <x v="141"/>
    <x v="371"/>
    <x v="0"/>
    <x v="0"/>
    <x v="0"/>
    <x v="3"/>
    <x v="3"/>
    <s v="PK-7098"/>
    <x v="1"/>
    <x v="0"/>
    <x v="2"/>
    <s v="América do Sul"/>
    <x v="0"/>
  </r>
  <r>
    <n v="71106"/>
    <x v="141"/>
    <x v="8771"/>
    <x v="0"/>
    <x v="0"/>
    <x v="0"/>
    <x v="3"/>
    <x v="3"/>
    <s v="PK-7098"/>
    <x v="1"/>
    <x v="0"/>
    <x v="4"/>
    <s v="América do Sul"/>
    <x v="0"/>
  </r>
  <r>
    <n v="71107"/>
    <x v="141"/>
    <x v="453"/>
    <x v="0"/>
    <x v="0"/>
    <x v="0"/>
    <x v="3"/>
    <x v="3"/>
    <s v="PK-7098"/>
    <x v="1"/>
    <x v="0"/>
    <x v="2"/>
    <s v="América do Sul"/>
    <x v="0"/>
  </r>
  <r>
    <n v="71110"/>
    <x v="141"/>
    <x v="8756"/>
    <x v="0"/>
    <x v="0"/>
    <x v="0"/>
    <x v="3"/>
    <x v="3"/>
    <s v="PK-7098"/>
    <x v="1"/>
    <x v="0"/>
    <x v="3"/>
    <s v="América do Sul"/>
    <x v="0"/>
  </r>
  <r>
    <n v="71120"/>
    <x v="141"/>
    <x v="8772"/>
    <x v="0"/>
    <x v="0"/>
    <x v="0"/>
    <x v="3"/>
    <x v="3"/>
    <s v="PK-7098"/>
    <x v="1"/>
    <x v="0"/>
    <x v="5"/>
    <s v="Europa"/>
    <x v="0"/>
  </r>
  <r>
    <n v="71146"/>
    <x v="141"/>
    <x v="8773"/>
    <x v="0"/>
    <x v="0"/>
    <x v="0"/>
    <x v="3"/>
    <x v="3"/>
    <s v="PK-7098"/>
    <x v="1"/>
    <x v="0"/>
    <x v="1"/>
    <s v="Europa"/>
    <x v="0"/>
  </r>
  <r>
    <n v="71095"/>
    <x v="141"/>
    <x v="1725"/>
    <x v="0"/>
    <x v="0"/>
    <x v="0"/>
    <x v="4"/>
    <x v="4"/>
    <s v="TT-R982"/>
    <x v="1"/>
    <x v="0"/>
    <x v="0"/>
    <s v="Pacífico"/>
    <x v="0"/>
  </r>
  <r>
    <n v="71097"/>
    <x v="141"/>
    <x v="1442"/>
    <x v="0"/>
    <x v="0"/>
    <x v="0"/>
    <x v="4"/>
    <x v="4"/>
    <s v="TT-R982"/>
    <x v="1"/>
    <x v="0"/>
    <x v="0"/>
    <s v="Pacífico"/>
    <x v="0"/>
  </r>
  <r>
    <n v="71109"/>
    <x v="141"/>
    <x v="8764"/>
    <x v="0"/>
    <x v="0"/>
    <x v="0"/>
    <x v="4"/>
    <x v="4"/>
    <s v="TT-R982"/>
    <x v="1"/>
    <x v="0"/>
    <x v="3"/>
    <s v="América do Sul"/>
    <x v="0"/>
  </r>
  <r>
    <n v="71115"/>
    <x v="141"/>
    <x v="8758"/>
    <x v="0"/>
    <x v="0"/>
    <x v="0"/>
    <x v="4"/>
    <x v="4"/>
    <s v="TT-R982"/>
    <x v="1"/>
    <x v="0"/>
    <x v="3"/>
    <s v="América do Sul"/>
    <x v="0"/>
  </r>
  <r>
    <n v="71120"/>
    <x v="141"/>
    <x v="8772"/>
    <x v="0"/>
    <x v="0"/>
    <x v="0"/>
    <x v="4"/>
    <x v="4"/>
    <s v="TT-R982"/>
    <x v="1"/>
    <x v="0"/>
    <x v="5"/>
    <s v="Europa"/>
    <x v="0"/>
  </r>
  <r>
    <n v="71129"/>
    <x v="141"/>
    <x v="8767"/>
    <x v="0"/>
    <x v="0"/>
    <x v="0"/>
    <x v="4"/>
    <x v="4"/>
    <s v="TT-R982"/>
    <x v="1"/>
    <x v="0"/>
    <x v="0"/>
    <s v="Pacífico"/>
    <x v="0"/>
  </r>
  <r>
    <n v="71139"/>
    <x v="141"/>
    <x v="8774"/>
    <x v="0"/>
    <x v="0"/>
    <x v="0"/>
    <x v="4"/>
    <x v="4"/>
    <s v="TT-R982"/>
    <x v="1"/>
    <x v="0"/>
    <x v="4"/>
    <s v="América do Sul"/>
    <x v="0"/>
  </r>
  <r>
    <n v="71146"/>
    <x v="141"/>
    <x v="8773"/>
    <x v="0"/>
    <x v="0"/>
    <x v="0"/>
    <x v="4"/>
    <x v="4"/>
    <s v="TT-R982"/>
    <x v="1"/>
    <x v="0"/>
    <x v="1"/>
    <s v="Europa"/>
    <x v="0"/>
  </r>
  <r>
    <n v="71098"/>
    <x v="141"/>
    <x v="8753"/>
    <x v="0"/>
    <x v="0"/>
    <x v="0"/>
    <x v="5"/>
    <x v="5"/>
    <s v="FE-6654"/>
    <x v="4"/>
    <x v="0"/>
    <x v="0"/>
    <s v="Pacífico"/>
    <x v="0"/>
  </r>
  <r>
    <n v="71122"/>
    <x v="141"/>
    <x v="8775"/>
    <x v="0"/>
    <x v="0"/>
    <x v="0"/>
    <x v="5"/>
    <x v="5"/>
    <s v="FE-6654"/>
    <x v="4"/>
    <x v="0"/>
    <x v="3"/>
    <s v="América do Sul"/>
    <x v="0"/>
  </r>
  <r>
    <n v="71123"/>
    <x v="141"/>
    <x v="7224"/>
    <x v="0"/>
    <x v="0"/>
    <x v="0"/>
    <x v="5"/>
    <x v="5"/>
    <s v="FE-6654"/>
    <x v="4"/>
    <x v="0"/>
    <x v="2"/>
    <s v="América do Sul"/>
    <x v="0"/>
  </r>
  <r>
    <n v="71124"/>
    <x v="141"/>
    <x v="8765"/>
    <x v="0"/>
    <x v="0"/>
    <x v="0"/>
    <x v="5"/>
    <x v="5"/>
    <s v="FE-6654"/>
    <x v="4"/>
    <x v="0"/>
    <x v="3"/>
    <s v="América do Sul"/>
    <x v="0"/>
  </r>
  <r>
    <n v="71126"/>
    <x v="141"/>
    <x v="8766"/>
    <x v="0"/>
    <x v="0"/>
    <x v="0"/>
    <x v="5"/>
    <x v="5"/>
    <s v="FE-6654"/>
    <x v="4"/>
    <x v="0"/>
    <x v="2"/>
    <s v="América do Sul"/>
    <x v="0"/>
  </r>
  <r>
    <n v="71103"/>
    <x v="141"/>
    <x v="8743"/>
    <x v="0"/>
    <x v="0"/>
    <x v="0"/>
    <x v="6"/>
    <x v="6"/>
    <s v="BC-M005"/>
    <x v="0"/>
    <x v="0"/>
    <x v="1"/>
    <s v="Europa"/>
    <x v="0"/>
  </r>
  <r>
    <n v="71104"/>
    <x v="141"/>
    <x v="8744"/>
    <x v="0"/>
    <x v="0"/>
    <x v="0"/>
    <x v="6"/>
    <x v="6"/>
    <s v="BC-M005"/>
    <x v="0"/>
    <x v="0"/>
    <x v="5"/>
    <s v="Europa"/>
    <x v="0"/>
  </r>
  <r>
    <n v="71117"/>
    <x v="141"/>
    <x v="8745"/>
    <x v="0"/>
    <x v="0"/>
    <x v="0"/>
    <x v="6"/>
    <x v="6"/>
    <s v="BC-M005"/>
    <x v="0"/>
    <x v="0"/>
    <x v="2"/>
    <s v="América do Sul"/>
    <x v="0"/>
  </r>
  <r>
    <n v="71118"/>
    <x v="141"/>
    <x v="3622"/>
    <x v="0"/>
    <x v="0"/>
    <x v="0"/>
    <x v="6"/>
    <x v="6"/>
    <s v="BC-M005"/>
    <x v="0"/>
    <x v="0"/>
    <x v="2"/>
    <s v="América do Sul"/>
    <x v="0"/>
  </r>
  <r>
    <n v="71125"/>
    <x v="141"/>
    <x v="8747"/>
    <x v="0"/>
    <x v="0"/>
    <x v="0"/>
    <x v="6"/>
    <x v="6"/>
    <s v="BC-M005"/>
    <x v="0"/>
    <x v="0"/>
    <x v="3"/>
    <s v="América do Sul"/>
    <x v="0"/>
  </r>
  <r>
    <n v="71144"/>
    <x v="141"/>
    <x v="8769"/>
    <x v="0"/>
    <x v="0"/>
    <x v="0"/>
    <x v="7"/>
    <x v="7"/>
    <s v="BK-R19B-48"/>
    <x v="5"/>
    <x v="2"/>
    <x v="5"/>
    <s v="Europa"/>
    <x v="0"/>
  </r>
  <r>
    <n v="71145"/>
    <x v="141"/>
    <x v="8750"/>
    <x v="0"/>
    <x v="0"/>
    <x v="0"/>
    <x v="7"/>
    <x v="7"/>
    <s v="BK-R19B-48"/>
    <x v="5"/>
    <x v="2"/>
    <x v="6"/>
    <s v="Europa"/>
    <x v="0"/>
  </r>
  <r>
    <n v="71139"/>
    <x v="141"/>
    <x v="8774"/>
    <x v="0"/>
    <x v="0"/>
    <x v="0"/>
    <x v="7"/>
    <x v="7"/>
    <s v="BK-R19B-44"/>
    <x v="5"/>
    <x v="2"/>
    <x v="4"/>
    <s v="América do Sul"/>
    <x v="0"/>
  </r>
  <r>
    <n v="71124"/>
    <x v="141"/>
    <x v="8765"/>
    <x v="0"/>
    <x v="0"/>
    <x v="0"/>
    <x v="7"/>
    <x v="7"/>
    <s v="BK-M18B-48"/>
    <x v="7"/>
    <x v="2"/>
    <x v="3"/>
    <s v="América do Sul"/>
    <x v="0"/>
  </r>
  <r>
    <n v="71093"/>
    <x v="141"/>
    <x v="6587"/>
    <x v="0"/>
    <x v="0"/>
    <x v="0"/>
    <x v="8"/>
    <x v="8"/>
    <s v="TI-M267"/>
    <x v="1"/>
    <x v="0"/>
    <x v="0"/>
    <s v="Pacífico"/>
    <x v="0"/>
  </r>
  <r>
    <n v="71094"/>
    <x v="141"/>
    <x v="8751"/>
    <x v="0"/>
    <x v="0"/>
    <x v="0"/>
    <x v="8"/>
    <x v="8"/>
    <s v="TI-M267"/>
    <x v="1"/>
    <x v="0"/>
    <x v="0"/>
    <s v="Pacífico"/>
    <x v="0"/>
  </r>
  <r>
    <n v="71095"/>
    <x v="141"/>
    <x v="1725"/>
    <x v="0"/>
    <x v="0"/>
    <x v="0"/>
    <x v="8"/>
    <x v="8"/>
    <s v="TI-R628"/>
    <x v="1"/>
    <x v="0"/>
    <x v="0"/>
    <s v="Pacífico"/>
    <x v="0"/>
  </r>
  <r>
    <n v="71097"/>
    <x v="141"/>
    <x v="1442"/>
    <x v="0"/>
    <x v="0"/>
    <x v="0"/>
    <x v="8"/>
    <x v="8"/>
    <s v="TI-R628"/>
    <x v="1"/>
    <x v="0"/>
    <x v="0"/>
    <s v="Pacífico"/>
    <x v="0"/>
  </r>
  <r>
    <n v="71109"/>
    <x v="141"/>
    <x v="8764"/>
    <x v="0"/>
    <x v="0"/>
    <x v="0"/>
    <x v="8"/>
    <x v="8"/>
    <s v="TI-R628"/>
    <x v="1"/>
    <x v="0"/>
    <x v="3"/>
    <s v="América do Sul"/>
    <x v="0"/>
  </r>
  <r>
    <n v="71129"/>
    <x v="141"/>
    <x v="8767"/>
    <x v="0"/>
    <x v="0"/>
    <x v="0"/>
    <x v="8"/>
    <x v="8"/>
    <s v="TI-R628"/>
    <x v="1"/>
    <x v="0"/>
    <x v="0"/>
    <s v="Pacífico"/>
    <x v="0"/>
  </r>
  <r>
    <n v="71146"/>
    <x v="141"/>
    <x v="8773"/>
    <x v="0"/>
    <x v="0"/>
    <x v="0"/>
    <x v="8"/>
    <x v="8"/>
    <s v="TI-R628"/>
    <x v="1"/>
    <x v="0"/>
    <x v="1"/>
    <s v="Europa"/>
    <x v="0"/>
  </r>
  <r>
    <n v="71145"/>
    <x v="141"/>
    <x v="8750"/>
    <x v="0"/>
    <x v="0"/>
    <x v="0"/>
    <x v="9"/>
    <x v="9"/>
    <s v="LJ-0192-L"/>
    <x v="6"/>
    <x v="1"/>
    <x v="6"/>
    <s v="Europa"/>
    <x v="0"/>
  </r>
  <r>
    <n v="71115"/>
    <x v="141"/>
    <x v="8758"/>
    <x v="0"/>
    <x v="0"/>
    <x v="0"/>
    <x v="9"/>
    <x v="9"/>
    <s v="LJ-0192-M"/>
    <x v="6"/>
    <x v="1"/>
    <x v="3"/>
    <s v="América do Sul"/>
    <x v="0"/>
  </r>
  <r>
    <n v="71136"/>
    <x v="141"/>
    <x v="8759"/>
    <x v="0"/>
    <x v="0"/>
    <x v="0"/>
    <x v="9"/>
    <x v="9"/>
    <s v="LJ-0192-M"/>
    <x v="6"/>
    <x v="1"/>
    <x v="3"/>
    <s v="América do Sul"/>
    <x v="0"/>
  </r>
  <r>
    <n v="71098"/>
    <x v="141"/>
    <x v="8753"/>
    <x v="0"/>
    <x v="0"/>
    <x v="0"/>
    <x v="10"/>
    <x v="10"/>
    <s v="SJ-0194-L"/>
    <x v="6"/>
    <x v="1"/>
    <x v="0"/>
    <s v="Pacífico"/>
    <x v="0"/>
  </r>
  <r>
    <n v="71130"/>
    <x v="141"/>
    <x v="8748"/>
    <x v="0"/>
    <x v="0"/>
    <x v="0"/>
    <x v="10"/>
    <x v="10"/>
    <s v="SJ-0194-M"/>
    <x v="6"/>
    <x v="1"/>
    <x v="0"/>
    <s v="Pacífico"/>
    <x v="0"/>
  </r>
  <r>
    <n v="71094"/>
    <x v="141"/>
    <x v="8751"/>
    <x v="0"/>
    <x v="0"/>
    <x v="0"/>
    <x v="10"/>
    <x v="10"/>
    <s v="SJ-0194-X"/>
    <x v="6"/>
    <x v="1"/>
    <x v="0"/>
    <s v="Pacífico"/>
    <x v="0"/>
  </r>
  <r>
    <n v="71141"/>
    <x v="141"/>
    <x v="8776"/>
    <x v="0"/>
    <x v="0"/>
    <x v="0"/>
    <x v="10"/>
    <x v="10"/>
    <s v="SJ-0194-X"/>
    <x v="6"/>
    <x v="1"/>
    <x v="1"/>
    <s v="Europa"/>
    <x v="0"/>
  </r>
  <r>
    <n v="71115"/>
    <x v="141"/>
    <x v="8758"/>
    <x v="0"/>
    <x v="0"/>
    <x v="0"/>
    <x v="86"/>
    <x v="333"/>
    <s v="GL-H102-L"/>
    <x v="14"/>
    <x v="1"/>
    <x v="3"/>
    <s v="América do Sul"/>
    <x v="0"/>
  </r>
  <r>
    <n v="71100"/>
    <x v="141"/>
    <x v="5590"/>
    <x v="0"/>
    <x v="0"/>
    <x v="0"/>
    <x v="86"/>
    <x v="333"/>
    <s v="GL-H102-M"/>
    <x v="14"/>
    <x v="1"/>
    <x v="0"/>
    <s v="Pacífico"/>
    <x v="0"/>
  </r>
  <r>
    <n v="71116"/>
    <x v="141"/>
    <x v="6746"/>
    <x v="0"/>
    <x v="0"/>
    <x v="0"/>
    <x v="86"/>
    <x v="333"/>
    <s v="GL-H102-M"/>
    <x v="14"/>
    <x v="1"/>
    <x v="2"/>
    <s v="América do Sul"/>
    <x v="0"/>
  </r>
  <r>
    <n v="71138"/>
    <x v="141"/>
    <x v="8768"/>
    <x v="0"/>
    <x v="0"/>
    <x v="0"/>
    <x v="86"/>
    <x v="333"/>
    <s v="GL-H102-M"/>
    <x v="14"/>
    <x v="1"/>
    <x v="3"/>
    <s v="América do Sul"/>
    <x v="0"/>
  </r>
  <r>
    <n v="71145"/>
    <x v="141"/>
    <x v="8750"/>
    <x v="0"/>
    <x v="0"/>
    <x v="0"/>
    <x v="86"/>
    <x v="333"/>
    <s v="GL-H102-M"/>
    <x v="14"/>
    <x v="1"/>
    <x v="6"/>
    <s v="Europa"/>
    <x v="0"/>
  </r>
  <r>
    <n v="71098"/>
    <x v="141"/>
    <x v="8753"/>
    <x v="0"/>
    <x v="0"/>
    <x v="0"/>
    <x v="11"/>
    <x v="11"/>
    <s v="TI-M823"/>
    <x v="1"/>
    <x v="0"/>
    <x v="0"/>
    <s v="Pacífico"/>
    <x v="0"/>
  </r>
  <r>
    <n v="71121"/>
    <x v="141"/>
    <x v="2898"/>
    <x v="0"/>
    <x v="0"/>
    <x v="0"/>
    <x v="11"/>
    <x v="11"/>
    <s v="TI-M823"/>
    <x v="1"/>
    <x v="0"/>
    <x v="4"/>
    <s v="América do Sul"/>
    <x v="0"/>
  </r>
  <r>
    <n v="71133"/>
    <x v="141"/>
    <x v="8754"/>
    <x v="0"/>
    <x v="0"/>
    <x v="0"/>
    <x v="11"/>
    <x v="11"/>
    <s v="TI-M823"/>
    <x v="1"/>
    <x v="0"/>
    <x v="0"/>
    <s v="Pacífico"/>
    <x v="0"/>
  </r>
  <r>
    <n v="71102"/>
    <x v="141"/>
    <x v="8777"/>
    <x v="0"/>
    <x v="0"/>
    <x v="0"/>
    <x v="12"/>
    <x v="12"/>
    <s v="BK-M68B-42"/>
    <x v="7"/>
    <x v="2"/>
    <x v="6"/>
    <s v="Europa"/>
    <x v="0"/>
  </r>
  <r>
    <n v="71104"/>
    <x v="141"/>
    <x v="8744"/>
    <x v="0"/>
    <x v="0"/>
    <x v="0"/>
    <x v="12"/>
    <x v="12"/>
    <s v="BK-M68B-46"/>
    <x v="7"/>
    <x v="2"/>
    <x v="5"/>
    <s v="Europa"/>
    <x v="0"/>
  </r>
  <r>
    <n v="71126"/>
    <x v="141"/>
    <x v="8766"/>
    <x v="0"/>
    <x v="0"/>
    <x v="0"/>
    <x v="12"/>
    <x v="12"/>
    <s v="BK-M68B-46"/>
    <x v="7"/>
    <x v="2"/>
    <x v="2"/>
    <s v="América do Sul"/>
    <x v="0"/>
  </r>
  <r>
    <n v="71138"/>
    <x v="141"/>
    <x v="8768"/>
    <x v="0"/>
    <x v="0"/>
    <x v="0"/>
    <x v="13"/>
    <x v="13"/>
    <s v="BK-T79Y-60"/>
    <x v="8"/>
    <x v="2"/>
    <x v="3"/>
    <s v="América do Sul"/>
    <x v="0"/>
  </r>
  <r>
    <n v="71127"/>
    <x v="141"/>
    <x v="5580"/>
    <x v="0"/>
    <x v="0"/>
    <x v="0"/>
    <x v="13"/>
    <x v="13"/>
    <s v="BK-T79U-50"/>
    <x v="8"/>
    <x v="2"/>
    <x v="1"/>
    <s v="Europa"/>
    <x v="0"/>
  </r>
  <r>
    <n v="71151"/>
    <x v="141"/>
    <x v="705"/>
    <x v="0"/>
    <x v="0"/>
    <x v="0"/>
    <x v="13"/>
    <x v="13"/>
    <s v="BK-T79U-50"/>
    <x v="8"/>
    <x v="2"/>
    <x v="0"/>
    <s v="Pacífico"/>
    <x v="0"/>
  </r>
  <r>
    <n v="71128"/>
    <x v="141"/>
    <x v="8761"/>
    <x v="0"/>
    <x v="0"/>
    <x v="0"/>
    <x v="13"/>
    <x v="13"/>
    <s v="BK-T79Y-50"/>
    <x v="8"/>
    <x v="2"/>
    <x v="6"/>
    <s v="Europa"/>
    <x v="0"/>
  </r>
  <r>
    <n v="71135"/>
    <x v="141"/>
    <x v="8778"/>
    <x v="0"/>
    <x v="0"/>
    <x v="0"/>
    <x v="13"/>
    <x v="13"/>
    <s v="BK-T79Y-50"/>
    <x v="8"/>
    <x v="2"/>
    <x v="3"/>
    <s v="América do Sul"/>
    <x v="0"/>
  </r>
  <r>
    <n v="71149"/>
    <x v="141"/>
    <x v="411"/>
    <x v="0"/>
    <x v="0"/>
    <x v="0"/>
    <x v="13"/>
    <x v="13"/>
    <s v="BK-T79Y-50"/>
    <x v="8"/>
    <x v="2"/>
    <x v="0"/>
    <s v="Pacífico"/>
    <x v="0"/>
  </r>
  <r>
    <n v="71134"/>
    <x v="141"/>
    <x v="8762"/>
    <x v="0"/>
    <x v="0"/>
    <x v="0"/>
    <x v="13"/>
    <x v="13"/>
    <s v="BK-T79Y-54"/>
    <x v="8"/>
    <x v="2"/>
    <x v="4"/>
    <s v="América do Sul"/>
    <x v="0"/>
  </r>
  <r>
    <n v="71136"/>
    <x v="141"/>
    <x v="8759"/>
    <x v="0"/>
    <x v="0"/>
    <x v="0"/>
    <x v="13"/>
    <x v="13"/>
    <s v="BK-T79Y-54"/>
    <x v="8"/>
    <x v="2"/>
    <x v="3"/>
    <s v="América do Sul"/>
    <x v="0"/>
  </r>
  <r>
    <n v="71148"/>
    <x v="141"/>
    <x v="891"/>
    <x v="0"/>
    <x v="0"/>
    <x v="0"/>
    <x v="13"/>
    <x v="13"/>
    <s v="BK-T79Y-54"/>
    <x v="8"/>
    <x v="2"/>
    <x v="0"/>
    <s v="Pacífico"/>
    <x v="0"/>
  </r>
  <r>
    <n v="71137"/>
    <x v="141"/>
    <x v="8757"/>
    <x v="0"/>
    <x v="0"/>
    <x v="0"/>
    <x v="13"/>
    <x v="13"/>
    <s v="BK-T79U-54"/>
    <x v="8"/>
    <x v="2"/>
    <x v="3"/>
    <s v="América do Sul"/>
    <x v="0"/>
  </r>
  <r>
    <n v="71133"/>
    <x v="141"/>
    <x v="8754"/>
    <x v="0"/>
    <x v="0"/>
    <x v="0"/>
    <x v="14"/>
    <x v="14"/>
    <s v="BK-M68S-38"/>
    <x v="7"/>
    <x v="2"/>
    <x v="0"/>
    <s v="Pacífico"/>
    <x v="0"/>
  </r>
  <r>
    <n v="71101"/>
    <x v="141"/>
    <x v="8770"/>
    <x v="0"/>
    <x v="0"/>
    <x v="0"/>
    <x v="14"/>
    <x v="14"/>
    <s v="BK-M68S-46"/>
    <x v="7"/>
    <x v="2"/>
    <x v="5"/>
    <s v="Europa"/>
    <x v="0"/>
  </r>
  <r>
    <n v="71103"/>
    <x v="141"/>
    <x v="8743"/>
    <x v="0"/>
    <x v="0"/>
    <x v="0"/>
    <x v="14"/>
    <x v="14"/>
    <s v="BK-M68S-46"/>
    <x v="7"/>
    <x v="2"/>
    <x v="1"/>
    <s v="Europa"/>
    <x v="0"/>
  </r>
  <r>
    <n v="71132"/>
    <x v="141"/>
    <x v="7884"/>
    <x v="0"/>
    <x v="0"/>
    <x v="0"/>
    <x v="14"/>
    <x v="14"/>
    <s v="BK-M68S-46"/>
    <x v="7"/>
    <x v="2"/>
    <x v="0"/>
    <s v="Pacífico"/>
    <x v="0"/>
  </r>
  <r>
    <n v="71125"/>
    <x v="141"/>
    <x v="8747"/>
    <x v="0"/>
    <x v="0"/>
    <x v="0"/>
    <x v="14"/>
    <x v="14"/>
    <s v="BK-M68S-42"/>
    <x v="7"/>
    <x v="2"/>
    <x v="3"/>
    <s v="América do Sul"/>
    <x v="0"/>
  </r>
  <r>
    <n v="71096"/>
    <x v="141"/>
    <x v="8752"/>
    <x v="0"/>
    <x v="0"/>
    <x v="0"/>
    <x v="16"/>
    <x v="16"/>
    <s v="TI-M602"/>
    <x v="1"/>
    <x v="0"/>
    <x v="0"/>
    <s v="Pacífico"/>
    <x v="0"/>
  </r>
  <r>
    <n v="71116"/>
    <x v="141"/>
    <x v="6746"/>
    <x v="0"/>
    <x v="0"/>
    <x v="0"/>
    <x v="16"/>
    <x v="16"/>
    <s v="TI-M602"/>
    <x v="1"/>
    <x v="0"/>
    <x v="2"/>
    <s v="América do Sul"/>
    <x v="0"/>
  </r>
  <r>
    <n v="71130"/>
    <x v="141"/>
    <x v="8748"/>
    <x v="0"/>
    <x v="0"/>
    <x v="0"/>
    <x v="87"/>
    <x v="334"/>
    <s v="BK-R64Y-42"/>
    <x v="5"/>
    <x v="2"/>
    <x v="0"/>
    <s v="Pacífico"/>
    <x v="0"/>
  </r>
  <r>
    <n v="71142"/>
    <x v="141"/>
    <x v="8760"/>
    <x v="0"/>
    <x v="0"/>
    <x v="0"/>
    <x v="87"/>
    <x v="334"/>
    <s v="BK-R64Y-44"/>
    <x v="5"/>
    <x v="2"/>
    <x v="5"/>
    <s v="Europa"/>
    <x v="0"/>
  </r>
  <r>
    <n v="71143"/>
    <x v="141"/>
    <x v="8749"/>
    <x v="0"/>
    <x v="0"/>
    <x v="0"/>
    <x v="87"/>
    <x v="334"/>
    <s v="BK-R64Y-40"/>
    <x v="5"/>
    <x v="2"/>
    <x v="1"/>
    <s v="Europa"/>
    <x v="0"/>
  </r>
  <r>
    <n v="71129"/>
    <x v="141"/>
    <x v="8767"/>
    <x v="0"/>
    <x v="0"/>
    <x v="0"/>
    <x v="87"/>
    <x v="334"/>
    <s v="BK-R64Y-48"/>
    <x v="5"/>
    <x v="2"/>
    <x v="0"/>
    <s v="Pacífico"/>
    <x v="0"/>
  </r>
  <r>
    <n v="71141"/>
    <x v="141"/>
    <x v="8776"/>
    <x v="0"/>
    <x v="0"/>
    <x v="0"/>
    <x v="87"/>
    <x v="334"/>
    <s v="BK-R64Y-48"/>
    <x v="5"/>
    <x v="2"/>
    <x v="1"/>
    <s v="Europa"/>
    <x v="0"/>
  </r>
  <r>
    <n v="71139"/>
    <x v="141"/>
    <x v="8774"/>
    <x v="0"/>
    <x v="0"/>
    <x v="0"/>
    <x v="17"/>
    <x v="17"/>
    <s v="TI-R092"/>
    <x v="1"/>
    <x v="0"/>
    <x v="4"/>
    <s v="América do Sul"/>
    <x v="0"/>
  </r>
  <r>
    <n v="71131"/>
    <x v="141"/>
    <x v="8779"/>
    <x v="0"/>
    <x v="0"/>
    <x v="0"/>
    <x v="18"/>
    <x v="18"/>
    <s v="SH-W890-L"/>
    <x v="9"/>
    <x v="1"/>
    <x v="0"/>
    <s v="Pacífico"/>
    <x v="0"/>
  </r>
  <r>
    <n v="71146"/>
    <x v="141"/>
    <x v="8773"/>
    <x v="0"/>
    <x v="0"/>
    <x v="0"/>
    <x v="19"/>
    <x v="19"/>
    <s v="BK-R79Y-44"/>
    <x v="5"/>
    <x v="2"/>
    <x v="1"/>
    <s v="Europa"/>
    <x v="0"/>
  </r>
  <r>
    <n v="71150"/>
    <x v="141"/>
    <x v="8780"/>
    <x v="0"/>
    <x v="0"/>
    <x v="0"/>
    <x v="19"/>
    <x v="19"/>
    <s v="BK-R79Y-44"/>
    <x v="5"/>
    <x v="2"/>
    <x v="5"/>
    <s v="Europa"/>
    <x v="0"/>
  </r>
  <r>
    <n v="71140"/>
    <x v="141"/>
    <x v="8781"/>
    <x v="0"/>
    <x v="0"/>
    <x v="0"/>
    <x v="19"/>
    <x v="19"/>
    <s v="BK-R79Y-48"/>
    <x v="5"/>
    <x v="2"/>
    <x v="2"/>
    <s v="América do Sul"/>
    <x v="0"/>
  </r>
  <r>
    <n v="71110"/>
    <x v="141"/>
    <x v="8756"/>
    <x v="0"/>
    <x v="0"/>
    <x v="0"/>
    <x v="20"/>
    <x v="20"/>
    <s v="TI-T723"/>
    <x v="1"/>
    <x v="0"/>
    <x v="3"/>
    <s v="América do Sul"/>
    <x v="0"/>
  </r>
  <r>
    <n v="71135"/>
    <x v="141"/>
    <x v="8778"/>
    <x v="0"/>
    <x v="0"/>
    <x v="0"/>
    <x v="20"/>
    <x v="20"/>
    <s v="TI-T723"/>
    <x v="1"/>
    <x v="0"/>
    <x v="3"/>
    <s v="América do Sul"/>
    <x v="0"/>
  </r>
  <r>
    <n v="71137"/>
    <x v="141"/>
    <x v="8757"/>
    <x v="0"/>
    <x v="0"/>
    <x v="0"/>
    <x v="20"/>
    <x v="20"/>
    <s v="TI-T723"/>
    <x v="1"/>
    <x v="0"/>
    <x v="3"/>
    <s v="América do Sul"/>
    <x v="0"/>
  </r>
  <r>
    <n v="71151"/>
    <x v="141"/>
    <x v="705"/>
    <x v="0"/>
    <x v="0"/>
    <x v="0"/>
    <x v="20"/>
    <x v="20"/>
    <s v="TI-T723"/>
    <x v="1"/>
    <x v="0"/>
    <x v="0"/>
    <s v="Pacífico"/>
    <x v="0"/>
  </r>
  <r>
    <n v="71125"/>
    <x v="141"/>
    <x v="8747"/>
    <x v="0"/>
    <x v="0"/>
    <x v="0"/>
    <x v="21"/>
    <x v="21"/>
    <s v="CL-9009"/>
    <x v="10"/>
    <x v="0"/>
    <x v="3"/>
    <s v="América do Sul"/>
    <x v="0"/>
  </r>
  <r>
    <n v="71111"/>
    <x v="141"/>
    <x v="8782"/>
    <x v="0"/>
    <x v="0"/>
    <x v="0"/>
    <x v="22"/>
    <x v="22"/>
    <s v="TI-R982"/>
    <x v="1"/>
    <x v="0"/>
    <x v="4"/>
    <s v="América do Sul"/>
    <x v="0"/>
  </r>
  <r>
    <n v="71112"/>
    <x v="141"/>
    <x v="8783"/>
    <x v="0"/>
    <x v="0"/>
    <x v="0"/>
    <x v="22"/>
    <x v="22"/>
    <s v="TI-R982"/>
    <x v="1"/>
    <x v="0"/>
    <x v="4"/>
    <s v="América do Sul"/>
    <x v="0"/>
  </r>
  <r>
    <n v="71113"/>
    <x v="141"/>
    <x v="8784"/>
    <x v="0"/>
    <x v="0"/>
    <x v="0"/>
    <x v="22"/>
    <x v="22"/>
    <s v="TI-R982"/>
    <x v="1"/>
    <x v="0"/>
    <x v="4"/>
    <s v="América do Sul"/>
    <x v="0"/>
  </r>
  <r>
    <n v="71114"/>
    <x v="141"/>
    <x v="8785"/>
    <x v="0"/>
    <x v="0"/>
    <x v="0"/>
    <x v="22"/>
    <x v="22"/>
    <s v="TI-R982"/>
    <x v="1"/>
    <x v="0"/>
    <x v="3"/>
    <s v="América do Sul"/>
    <x v="0"/>
  </r>
  <r>
    <n v="71115"/>
    <x v="141"/>
    <x v="8758"/>
    <x v="0"/>
    <x v="0"/>
    <x v="0"/>
    <x v="22"/>
    <x v="22"/>
    <s v="TI-R982"/>
    <x v="1"/>
    <x v="0"/>
    <x v="3"/>
    <s v="América do Sul"/>
    <x v="0"/>
  </r>
  <r>
    <n v="71117"/>
    <x v="141"/>
    <x v="8745"/>
    <x v="0"/>
    <x v="0"/>
    <x v="0"/>
    <x v="88"/>
    <x v="335"/>
    <s v="HY-1023-70"/>
    <x v="16"/>
    <x v="0"/>
    <x v="2"/>
    <s v="América do Sul"/>
    <x v="0"/>
  </r>
  <r>
    <n v="71125"/>
    <x v="141"/>
    <x v="8747"/>
    <x v="0"/>
    <x v="0"/>
    <x v="0"/>
    <x v="88"/>
    <x v="335"/>
    <s v="HY-1023-70"/>
    <x v="16"/>
    <x v="0"/>
    <x v="3"/>
    <s v="América do Sul"/>
    <x v="0"/>
  </r>
  <r>
    <n v="71137"/>
    <x v="141"/>
    <x v="8757"/>
    <x v="0"/>
    <x v="0"/>
    <x v="0"/>
    <x v="88"/>
    <x v="335"/>
    <s v="HY-1023-70"/>
    <x v="16"/>
    <x v="0"/>
    <x v="3"/>
    <s v="América do Sul"/>
    <x v="0"/>
  </r>
  <r>
    <n v="71104"/>
    <x v="141"/>
    <x v="8744"/>
    <x v="0"/>
    <x v="0"/>
    <x v="0"/>
    <x v="23"/>
    <x v="23"/>
    <s v="VE-C304-M"/>
    <x v="11"/>
    <x v="1"/>
    <x v="5"/>
    <s v="Europa"/>
    <x v="0"/>
  </r>
  <r>
    <n v="71131"/>
    <x v="141"/>
    <x v="8779"/>
    <x v="0"/>
    <x v="0"/>
    <x v="0"/>
    <x v="89"/>
    <x v="336"/>
    <s v="BK-M38S-42"/>
    <x v="7"/>
    <x v="2"/>
    <x v="0"/>
    <s v="Pacífico"/>
    <x v="0"/>
  </r>
  <r>
    <n v="71147"/>
    <x v="141"/>
    <x v="8763"/>
    <x v="0"/>
    <x v="0"/>
    <x v="0"/>
    <x v="24"/>
    <x v="24"/>
    <s v="BK-T18U-58"/>
    <x v="8"/>
    <x v="2"/>
    <x v="0"/>
    <s v="Pacífico"/>
    <x v="0"/>
  </r>
  <r>
    <n v="71102"/>
    <x v="141"/>
    <x v="8777"/>
    <x v="0"/>
    <x v="0"/>
    <x v="0"/>
    <x v="26"/>
    <x v="26"/>
    <s v="RA-H123"/>
    <x v="12"/>
    <x v="0"/>
    <x v="6"/>
    <s v="Europa"/>
    <x v="0"/>
  </r>
  <r>
    <n v="71114"/>
    <x v="141"/>
    <x v="8785"/>
    <x v="0"/>
    <x v="0"/>
    <x v="0"/>
    <x v="26"/>
    <x v="26"/>
    <s v="RA-H123"/>
    <x v="12"/>
    <x v="0"/>
    <x v="3"/>
    <s v="América do Sul"/>
    <x v="0"/>
  </r>
  <r>
    <n v="71121"/>
    <x v="141"/>
    <x v="2898"/>
    <x v="0"/>
    <x v="0"/>
    <x v="0"/>
    <x v="26"/>
    <x v="26"/>
    <s v="RA-H123"/>
    <x v="12"/>
    <x v="0"/>
    <x v="4"/>
    <s v="América do Sul"/>
    <x v="0"/>
  </r>
  <r>
    <n v="71132"/>
    <x v="141"/>
    <x v="7884"/>
    <x v="0"/>
    <x v="0"/>
    <x v="0"/>
    <x v="26"/>
    <x v="26"/>
    <s v="RA-H123"/>
    <x v="12"/>
    <x v="0"/>
    <x v="0"/>
    <s v="Pacífico"/>
    <x v="0"/>
  </r>
  <r>
    <n v="71099"/>
    <x v="141"/>
    <x v="5493"/>
    <x v="0"/>
    <x v="0"/>
    <x v="0"/>
    <x v="90"/>
    <x v="337"/>
    <s v="ST-1401"/>
    <x v="27"/>
    <x v="0"/>
    <x v="0"/>
    <s v="Pacífico"/>
    <x v="0"/>
  </r>
  <r>
    <n v="71165"/>
    <x v="142"/>
    <x v="8786"/>
    <x v="0"/>
    <x v="0"/>
    <x v="0"/>
    <x v="0"/>
    <x v="0"/>
    <s v="WB-H098"/>
    <x v="0"/>
    <x v="0"/>
    <x v="4"/>
    <s v="América do Sul"/>
    <x v="0"/>
  </r>
  <r>
    <n v="71168"/>
    <x v="142"/>
    <x v="8787"/>
    <x v="0"/>
    <x v="0"/>
    <x v="0"/>
    <x v="0"/>
    <x v="0"/>
    <s v="WB-H098"/>
    <x v="0"/>
    <x v="0"/>
    <x v="2"/>
    <s v="América do Sul"/>
    <x v="0"/>
  </r>
  <r>
    <n v="71174"/>
    <x v="142"/>
    <x v="8788"/>
    <x v="0"/>
    <x v="0"/>
    <x v="0"/>
    <x v="0"/>
    <x v="0"/>
    <s v="WB-H098"/>
    <x v="0"/>
    <x v="0"/>
    <x v="1"/>
    <s v="Europa"/>
    <x v="0"/>
  </r>
  <r>
    <n v="71184"/>
    <x v="142"/>
    <x v="8789"/>
    <x v="0"/>
    <x v="0"/>
    <x v="0"/>
    <x v="0"/>
    <x v="0"/>
    <s v="WB-H098"/>
    <x v="0"/>
    <x v="0"/>
    <x v="4"/>
    <s v="América do Sul"/>
    <x v="0"/>
  </r>
  <r>
    <n v="71193"/>
    <x v="142"/>
    <x v="8790"/>
    <x v="0"/>
    <x v="0"/>
    <x v="0"/>
    <x v="0"/>
    <x v="0"/>
    <s v="WB-H098"/>
    <x v="0"/>
    <x v="0"/>
    <x v="0"/>
    <s v="Pacífico"/>
    <x v="0"/>
  </r>
  <r>
    <n v="71195"/>
    <x v="142"/>
    <x v="8791"/>
    <x v="0"/>
    <x v="0"/>
    <x v="0"/>
    <x v="0"/>
    <x v="0"/>
    <s v="WB-H098"/>
    <x v="0"/>
    <x v="0"/>
    <x v="0"/>
    <s v="Pacífico"/>
    <x v="0"/>
  </r>
  <r>
    <n v="71196"/>
    <x v="142"/>
    <x v="8792"/>
    <x v="0"/>
    <x v="0"/>
    <x v="0"/>
    <x v="0"/>
    <x v="0"/>
    <s v="WB-H098"/>
    <x v="0"/>
    <x v="0"/>
    <x v="0"/>
    <s v="Pacífico"/>
    <x v="0"/>
  </r>
  <r>
    <n v="71198"/>
    <x v="142"/>
    <x v="8793"/>
    <x v="0"/>
    <x v="0"/>
    <x v="0"/>
    <x v="0"/>
    <x v="0"/>
    <s v="WB-H098"/>
    <x v="0"/>
    <x v="0"/>
    <x v="0"/>
    <s v="Pacífico"/>
    <x v="0"/>
  </r>
  <r>
    <n v="71201"/>
    <x v="142"/>
    <x v="8794"/>
    <x v="0"/>
    <x v="0"/>
    <x v="0"/>
    <x v="0"/>
    <x v="0"/>
    <s v="WB-H098"/>
    <x v="0"/>
    <x v="0"/>
    <x v="3"/>
    <s v="América do Sul"/>
    <x v="0"/>
  </r>
  <r>
    <n v="71207"/>
    <x v="142"/>
    <x v="8795"/>
    <x v="0"/>
    <x v="0"/>
    <x v="0"/>
    <x v="0"/>
    <x v="0"/>
    <s v="WB-H098"/>
    <x v="0"/>
    <x v="0"/>
    <x v="2"/>
    <s v="América do Sul"/>
    <x v="0"/>
  </r>
  <r>
    <n v="71155"/>
    <x v="142"/>
    <x v="8796"/>
    <x v="0"/>
    <x v="0"/>
    <x v="0"/>
    <x v="0"/>
    <x v="0"/>
    <s v="TT-M928"/>
    <x v="1"/>
    <x v="0"/>
    <x v="0"/>
    <s v="Pacífico"/>
    <x v="0"/>
  </r>
  <r>
    <n v="71169"/>
    <x v="142"/>
    <x v="8797"/>
    <x v="0"/>
    <x v="0"/>
    <x v="0"/>
    <x v="0"/>
    <x v="0"/>
    <s v="TT-M928"/>
    <x v="1"/>
    <x v="0"/>
    <x v="4"/>
    <s v="América do Sul"/>
    <x v="0"/>
  </r>
  <r>
    <n v="71171"/>
    <x v="142"/>
    <x v="8798"/>
    <x v="0"/>
    <x v="0"/>
    <x v="0"/>
    <x v="0"/>
    <x v="0"/>
    <s v="TT-M928"/>
    <x v="1"/>
    <x v="0"/>
    <x v="4"/>
    <s v="América do Sul"/>
    <x v="0"/>
  </r>
  <r>
    <n v="71172"/>
    <x v="142"/>
    <x v="8799"/>
    <x v="0"/>
    <x v="0"/>
    <x v="0"/>
    <x v="0"/>
    <x v="0"/>
    <s v="TT-M928"/>
    <x v="1"/>
    <x v="0"/>
    <x v="6"/>
    <s v="Europa"/>
    <x v="0"/>
  </r>
  <r>
    <n v="71179"/>
    <x v="142"/>
    <x v="3306"/>
    <x v="0"/>
    <x v="0"/>
    <x v="0"/>
    <x v="0"/>
    <x v="0"/>
    <s v="TT-M928"/>
    <x v="1"/>
    <x v="0"/>
    <x v="2"/>
    <s v="América do Sul"/>
    <x v="0"/>
  </r>
  <r>
    <n v="71180"/>
    <x v="142"/>
    <x v="8800"/>
    <x v="0"/>
    <x v="0"/>
    <x v="0"/>
    <x v="0"/>
    <x v="0"/>
    <s v="TT-M928"/>
    <x v="1"/>
    <x v="0"/>
    <x v="4"/>
    <s v="América do Sul"/>
    <x v="0"/>
  </r>
  <r>
    <n v="71182"/>
    <x v="142"/>
    <x v="8801"/>
    <x v="0"/>
    <x v="0"/>
    <x v="0"/>
    <x v="0"/>
    <x v="0"/>
    <s v="TT-M928"/>
    <x v="1"/>
    <x v="0"/>
    <x v="2"/>
    <s v="América do Sul"/>
    <x v="0"/>
  </r>
  <r>
    <n v="71176"/>
    <x v="142"/>
    <x v="8802"/>
    <x v="0"/>
    <x v="0"/>
    <x v="0"/>
    <x v="0"/>
    <x v="0"/>
    <s v="TT-T092"/>
    <x v="1"/>
    <x v="0"/>
    <x v="6"/>
    <s v="Europa"/>
    <x v="0"/>
  </r>
  <r>
    <n v="71177"/>
    <x v="142"/>
    <x v="5806"/>
    <x v="0"/>
    <x v="0"/>
    <x v="0"/>
    <x v="0"/>
    <x v="0"/>
    <s v="TT-T092"/>
    <x v="1"/>
    <x v="0"/>
    <x v="1"/>
    <s v="Europa"/>
    <x v="0"/>
  </r>
  <r>
    <n v="71178"/>
    <x v="142"/>
    <x v="8803"/>
    <x v="0"/>
    <x v="0"/>
    <x v="0"/>
    <x v="0"/>
    <x v="0"/>
    <s v="TT-T092"/>
    <x v="1"/>
    <x v="0"/>
    <x v="5"/>
    <s v="Europa"/>
    <x v="0"/>
  </r>
  <r>
    <n v="71200"/>
    <x v="142"/>
    <x v="8804"/>
    <x v="0"/>
    <x v="0"/>
    <x v="0"/>
    <x v="0"/>
    <x v="0"/>
    <s v="TT-T092"/>
    <x v="1"/>
    <x v="0"/>
    <x v="3"/>
    <s v="América do Sul"/>
    <x v="0"/>
  </r>
  <r>
    <n v="71158"/>
    <x v="142"/>
    <x v="7081"/>
    <x v="0"/>
    <x v="0"/>
    <x v="0"/>
    <x v="1"/>
    <x v="1"/>
    <s v="HL-U509"/>
    <x v="2"/>
    <x v="0"/>
    <x v="0"/>
    <s v="Pacífico"/>
    <x v="0"/>
  </r>
  <r>
    <n v="71161"/>
    <x v="142"/>
    <x v="8805"/>
    <x v="0"/>
    <x v="0"/>
    <x v="0"/>
    <x v="1"/>
    <x v="1"/>
    <s v="HL-U509"/>
    <x v="2"/>
    <x v="0"/>
    <x v="6"/>
    <s v="Europa"/>
    <x v="0"/>
  </r>
  <r>
    <n v="71163"/>
    <x v="142"/>
    <x v="8806"/>
    <x v="0"/>
    <x v="0"/>
    <x v="0"/>
    <x v="1"/>
    <x v="1"/>
    <s v="HL-U509"/>
    <x v="2"/>
    <x v="0"/>
    <x v="3"/>
    <s v="América do Sul"/>
    <x v="0"/>
  </r>
  <r>
    <n v="71165"/>
    <x v="142"/>
    <x v="8786"/>
    <x v="0"/>
    <x v="0"/>
    <x v="0"/>
    <x v="1"/>
    <x v="1"/>
    <s v="HL-U509"/>
    <x v="2"/>
    <x v="0"/>
    <x v="4"/>
    <s v="América do Sul"/>
    <x v="0"/>
  </r>
  <r>
    <n v="71180"/>
    <x v="142"/>
    <x v="8800"/>
    <x v="0"/>
    <x v="0"/>
    <x v="0"/>
    <x v="1"/>
    <x v="1"/>
    <s v="HL-U509"/>
    <x v="2"/>
    <x v="0"/>
    <x v="4"/>
    <s v="América do Sul"/>
    <x v="0"/>
  </r>
  <r>
    <n v="71181"/>
    <x v="142"/>
    <x v="8807"/>
    <x v="0"/>
    <x v="0"/>
    <x v="0"/>
    <x v="1"/>
    <x v="1"/>
    <s v="HL-U509"/>
    <x v="2"/>
    <x v="0"/>
    <x v="1"/>
    <s v="Europa"/>
    <x v="0"/>
  </r>
  <r>
    <n v="71192"/>
    <x v="142"/>
    <x v="8808"/>
    <x v="0"/>
    <x v="0"/>
    <x v="0"/>
    <x v="1"/>
    <x v="1"/>
    <s v="HL-U509"/>
    <x v="2"/>
    <x v="0"/>
    <x v="0"/>
    <s v="Pacífico"/>
    <x v="0"/>
  </r>
  <r>
    <n v="71194"/>
    <x v="142"/>
    <x v="8809"/>
    <x v="0"/>
    <x v="0"/>
    <x v="0"/>
    <x v="1"/>
    <x v="1"/>
    <s v="HL-U509"/>
    <x v="2"/>
    <x v="0"/>
    <x v="0"/>
    <s v="Pacífico"/>
    <x v="0"/>
  </r>
  <r>
    <n v="71197"/>
    <x v="142"/>
    <x v="8810"/>
    <x v="0"/>
    <x v="0"/>
    <x v="0"/>
    <x v="1"/>
    <x v="1"/>
    <s v="HL-U509"/>
    <x v="2"/>
    <x v="0"/>
    <x v="0"/>
    <s v="Pacífico"/>
    <x v="0"/>
  </r>
  <r>
    <n v="71202"/>
    <x v="142"/>
    <x v="8811"/>
    <x v="0"/>
    <x v="0"/>
    <x v="0"/>
    <x v="1"/>
    <x v="1"/>
    <s v="HL-U509"/>
    <x v="2"/>
    <x v="0"/>
    <x v="3"/>
    <s v="América do Sul"/>
    <x v="0"/>
  </r>
  <r>
    <n v="71206"/>
    <x v="142"/>
    <x v="8812"/>
    <x v="0"/>
    <x v="0"/>
    <x v="0"/>
    <x v="1"/>
    <x v="1"/>
    <s v="HL-U509"/>
    <x v="2"/>
    <x v="0"/>
    <x v="3"/>
    <s v="América do Sul"/>
    <x v="0"/>
  </r>
  <r>
    <n v="71178"/>
    <x v="142"/>
    <x v="8803"/>
    <x v="0"/>
    <x v="0"/>
    <x v="0"/>
    <x v="1"/>
    <x v="1"/>
    <s v="HL-U509-B"/>
    <x v="2"/>
    <x v="0"/>
    <x v="5"/>
    <s v="Europa"/>
    <x v="0"/>
  </r>
  <r>
    <n v="71185"/>
    <x v="142"/>
    <x v="8813"/>
    <x v="0"/>
    <x v="0"/>
    <x v="0"/>
    <x v="1"/>
    <x v="1"/>
    <s v="HL-U509-B"/>
    <x v="2"/>
    <x v="0"/>
    <x v="4"/>
    <s v="América do Sul"/>
    <x v="0"/>
  </r>
  <r>
    <n v="71204"/>
    <x v="142"/>
    <x v="8814"/>
    <x v="0"/>
    <x v="0"/>
    <x v="0"/>
    <x v="1"/>
    <x v="1"/>
    <s v="HL-U509-B"/>
    <x v="2"/>
    <x v="0"/>
    <x v="3"/>
    <s v="América do Sul"/>
    <x v="0"/>
  </r>
  <r>
    <n v="71152"/>
    <x v="142"/>
    <x v="8815"/>
    <x v="0"/>
    <x v="0"/>
    <x v="0"/>
    <x v="1"/>
    <x v="1"/>
    <s v="HL-U509-R"/>
    <x v="2"/>
    <x v="0"/>
    <x v="0"/>
    <s v="Pacífico"/>
    <x v="0"/>
  </r>
  <r>
    <n v="71157"/>
    <x v="142"/>
    <x v="8816"/>
    <x v="0"/>
    <x v="0"/>
    <x v="0"/>
    <x v="1"/>
    <x v="1"/>
    <s v="HL-U509-R"/>
    <x v="2"/>
    <x v="0"/>
    <x v="0"/>
    <s v="Pacífico"/>
    <x v="0"/>
  </r>
  <r>
    <n v="71168"/>
    <x v="142"/>
    <x v="8787"/>
    <x v="0"/>
    <x v="0"/>
    <x v="0"/>
    <x v="1"/>
    <x v="1"/>
    <s v="HL-U509-R"/>
    <x v="2"/>
    <x v="0"/>
    <x v="2"/>
    <s v="América do Sul"/>
    <x v="0"/>
  </r>
  <r>
    <n v="71179"/>
    <x v="142"/>
    <x v="3306"/>
    <x v="0"/>
    <x v="0"/>
    <x v="0"/>
    <x v="1"/>
    <x v="1"/>
    <s v="HL-U509-R"/>
    <x v="2"/>
    <x v="0"/>
    <x v="2"/>
    <s v="América do Sul"/>
    <x v="0"/>
  </r>
  <r>
    <n v="71187"/>
    <x v="142"/>
    <x v="8817"/>
    <x v="0"/>
    <x v="0"/>
    <x v="0"/>
    <x v="1"/>
    <x v="1"/>
    <s v="HL-U509-R"/>
    <x v="2"/>
    <x v="0"/>
    <x v="6"/>
    <s v="Europa"/>
    <x v="0"/>
  </r>
  <r>
    <n v="71189"/>
    <x v="142"/>
    <x v="8818"/>
    <x v="0"/>
    <x v="0"/>
    <x v="0"/>
    <x v="1"/>
    <x v="1"/>
    <s v="HL-U509-R"/>
    <x v="2"/>
    <x v="0"/>
    <x v="1"/>
    <s v="Europa"/>
    <x v="0"/>
  </r>
  <r>
    <n v="71190"/>
    <x v="142"/>
    <x v="8819"/>
    <x v="0"/>
    <x v="0"/>
    <x v="0"/>
    <x v="1"/>
    <x v="1"/>
    <s v="HL-U509-R"/>
    <x v="2"/>
    <x v="0"/>
    <x v="6"/>
    <s v="Europa"/>
    <x v="0"/>
  </r>
  <r>
    <n v="71214"/>
    <x v="142"/>
    <x v="8411"/>
    <x v="0"/>
    <x v="0"/>
    <x v="0"/>
    <x v="1"/>
    <x v="1"/>
    <s v="HL-U509-R"/>
    <x v="2"/>
    <x v="0"/>
    <x v="1"/>
    <s v="Europa"/>
    <x v="0"/>
  </r>
  <r>
    <n v="71216"/>
    <x v="142"/>
    <x v="8820"/>
    <x v="0"/>
    <x v="0"/>
    <x v="0"/>
    <x v="1"/>
    <x v="1"/>
    <s v="HL-U509-R"/>
    <x v="2"/>
    <x v="0"/>
    <x v="5"/>
    <s v="Europa"/>
    <x v="0"/>
  </r>
  <r>
    <n v="71153"/>
    <x v="142"/>
    <x v="295"/>
    <x v="0"/>
    <x v="0"/>
    <x v="0"/>
    <x v="2"/>
    <x v="2"/>
    <s v="CA-1098"/>
    <x v="3"/>
    <x v="1"/>
    <x v="2"/>
    <s v="América do Sul"/>
    <x v="0"/>
  </r>
  <r>
    <n v="71158"/>
    <x v="142"/>
    <x v="7081"/>
    <x v="0"/>
    <x v="0"/>
    <x v="0"/>
    <x v="2"/>
    <x v="2"/>
    <s v="CA-1098"/>
    <x v="3"/>
    <x v="1"/>
    <x v="0"/>
    <s v="Pacífico"/>
    <x v="0"/>
  </r>
  <r>
    <n v="71169"/>
    <x v="142"/>
    <x v="8797"/>
    <x v="0"/>
    <x v="0"/>
    <x v="0"/>
    <x v="2"/>
    <x v="2"/>
    <s v="CA-1098"/>
    <x v="3"/>
    <x v="1"/>
    <x v="4"/>
    <s v="América do Sul"/>
    <x v="0"/>
  </r>
  <r>
    <n v="71212"/>
    <x v="142"/>
    <x v="8821"/>
    <x v="0"/>
    <x v="0"/>
    <x v="0"/>
    <x v="2"/>
    <x v="2"/>
    <s v="CA-1098"/>
    <x v="3"/>
    <x v="1"/>
    <x v="3"/>
    <s v="América do Sul"/>
    <x v="0"/>
  </r>
  <r>
    <n v="71214"/>
    <x v="142"/>
    <x v="8411"/>
    <x v="0"/>
    <x v="0"/>
    <x v="0"/>
    <x v="2"/>
    <x v="2"/>
    <s v="CA-1098"/>
    <x v="3"/>
    <x v="1"/>
    <x v="1"/>
    <s v="Europa"/>
    <x v="0"/>
  </r>
  <r>
    <n v="71193"/>
    <x v="142"/>
    <x v="8790"/>
    <x v="0"/>
    <x v="0"/>
    <x v="0"/>
    <x v="2"/>
    <x v="2"/>
    <s v="BC-R205"/>
    <x v="0"/>
    <x v="0"/>
    <x v="0"/>
    <s v="Pacífico"/>
    <x v="0"/>
  </r>
  <r>
    <n v="71195"/>
    <x v="142"/>
    <x v="8791"/>
    <x v="0"/>
    <x v="0"/>
    <x v="0"/>
    <x v="2"/>
    <x v="2"/>
    <s v="BC-R205"/>
    <x v="0"/>
    <x v="0"/>
    <x v="0"/>
    <s v="Pacífico"/>
    <x v="0"/>
  </r>
  <r>
    <n v="71196"/>
    <x v="142"/>
    <x v="8792"/>
    <x v="0"/>
    <x v="0"/>
    <x v="0"/>
    <x v="2"/>
    <x v="2"/>
    <s v="BC-R205"/>
    <x v="0"/>
    <x v="0"/>
    <x v="0"/>
    <s v="Pacífico"/>
    <x v="0"/>
  </r>
  <r>
    <n v="71198"/>
    <x v="142"/>
    <x v="8793"/>
    <x v="0"/>
    <x v="0"/>
    <x v="0"/>
    <x v="2"/>
    <x v="2"/>
    <s v="BC-R205"/>
    <x v="0"/>
    <x v="0"/>
    <x v="0"/>
    <s v="Pacífico"/>
    <x v="0"/>
  </r>
  <r>
    <n v="71201"/>
    <x v="142"/>
    <x v="8794"/>
    <x v="0"/>
    <x v="0"/>
    <x v="0"/>
    <x v="2"/>
    <x v="2"/>
    <s v="BC-R205"/>
    <x v="0"/>
    <x v="0"/>
    <x v="3"/>
    <s v="América do Sul"/>
    <x v="0"/>
  </r>
  <r>
    <n v="71207"/>
    <x v="142"/>
    <x v="8795"/>
    <x v="0"/>
    <x v="0"/>
    <x v="0"/>
    <x v="2"/>
    <x v="2"/>
    <s v="BC-R205"/>
    <x v="0"/>
    <x v="0"/>
    <x v="2"/>
    <s v="América do Sul"/>
    <x v="0"/>
  </r>
  <r>
    <n v="71217"/>
    <x v="142"/>
    <x v="1637"/>
    <x v="0"/>
    <x v="0"/>
    <x v="0"/>
    <x v="2"/>
    <x v="2"/>
    <s v="BC-R205"/>
    <x v="0"/>
    <x v="0"/>
    <x v="0"/>
    <s v="Pacífico"/>
    <x v="0"/>
  </r>
  <r>
    <n v="71188"/>
    <x v="142"/>
    <x v="8822"/>
    <x v="0"/>
    <x v="0"/>
    <x v="0"/>
    <x v="2"/>
    <x v="2"/>
    <s v="SO-R809-M"/>
    <x v="13"/>
    <x v="1"/>
    <x v="6"/>
    <s v="Europa"/>
    <x v="0"/>
  </r>
  <r>
    <n v="71191"/>
    <x v="142"/>
    <x v="8823"/>
    <x v="0"/>
    <x v="0"/>
    <x v="0"/>
    <x v="2"/>
    <x v="2"/>
    <s v="SO-R809-M"/>
    <x v="13"/>
    <x v="1"/>
    <x v="5"/>
    <s v="Europa"/>
    <x v="0"/>
  </r>
  <r>
    <n v="71205"/>
    <x v="142"/>
    <x v="8824"/>
    <x v="0"/>
    <x v="0"/>
    <x v="0"/>
    <x v="2"/>
    <x v="2"/>
    <s v="SO-R809-M"/>
    <x v="13"/>
    <x v="1"/>
    <x v="4"/>
    <s v="América do Sul"/>
    <x v="0"/>
  </r>
  <r>
    <n v="71203"/>
    <x v="142"/>
    <x v="8825"/>
    <x v="0"/>
    <x v="0"/>
    <x v="0"/>
    <x v="2"/>
    <x v="2"/>
    <s v="SO-R809-L"/>
    <x v="13"/>
    <x v="1"/>
    <x v="3"/>
    <s v="América do Sul"/>
    <x v="0"/>
  </r>
  <r>
    <n v="71171"/>
    <x v="142"/>
    <x v="8798"/>
    <x v="0"/>
    <x v="0"/>
    <x v="0"/>
    <x v="3"/>
    <x v="3"/>
    <s v="PK-7098"/>
    <x v="1"/>
    <x v="0"/>
    <x v="4"/>
    <s v="América do Sul"/>
    <x v="0"/>
  </r>
  <r>
    <n v="71175"/>
    <x v="142"/>
    <x v="8826"/>
    <x v="0"/>
    <x v="0"/>
    <x v="0"/>
    <x v="3"/>
    <x v="3"/>
    <s v="PK-7098"/>
    <x v="1"/>
    <x v="0"/>
    <x v="1"/>
    <s v="Europa"/>
    <x v="0"/>
  </r>
  <r>
    <n v="71200"/>
    <x v="142"/>
    <x v="8804"/>
    <x v="0"/>
    <x v="0"/>
    <x v="0"/>
    <x v="3"/>
    <x v="3"/>
    <s v="PK-7098"/>
    <x v="1"/>
    <x v="0"/>
    <x v="3"/>
    <s v="América do Sul"/>
    <x v="0"/>
  </r>
  <r>
    <n v="71219"/>
    <x v="142"/>
    <x v="8827"/>
    <x v="0"/>
    <x v="0"/>
    <x v="0"/>
    <x v="3"/>
    <x v="3"/>
    <s v="PK-7098"/>
    <x v="1"/>
    <x v="0"/>
    <x v="5"/>
    <s v="Europa"/>
    <x v="0"/>
  </r>
  <r>
    <n v="71157"/>
    <x v="142"/>
    <x v="8816"/>
    <x v="0"/>
    <x v="0"/>
    <x v="0"/>
    <x v="4"/>
    <x v="4"/>
    <s v="TT-R982"/>
    <x v="1"/>
    <x v="0"/>
    <x v="0"/>
    <s v="Pacífico"/>
    <x v="0"/>
  </r>
  <r>
    <n v="71158"/>
    <x v="142"/>
    <x v="7081"/>
    <x v="0"/>
    <x v="0"/>
    <x v="0"/>
    <x v="4"/>
    <x v="4"/>
    <s v="TT-R982"/>
    <x v="1"/>
    <x v="0"/>
    <x v="0"/>
    <s v="Pacífico"/>
    <x v="0"/>
  </r>
  <r>
    <n v="71163"/>
    <x v="142"/>
    <x v="8806"/>
    <x v="0"/>
    <x v="0"/>
    <x v="0"/>
    <x v="4"/>
    <x v="4"/>
    <s v="TT-R982"/>
    <x v="1"/>
    <x v="0"/>
    <x v="3"/>
    <s v="América do Sul"/>
    <x v="0"/>
  </r>
  <r>
    <n v="71197"/>
    <x v="142"/>
    <x v="8810"/>
    <x v="0"/>
    <x v="0"/>
    <x v="0"/>
    <x v="4"/>
    <x v="4"/>
    <s v="TT-R982"/>
    <x v="1"/>
    <x v="0"/>
    <x v="0"/>
    <s v="Pacífico"/>
    <x v="0"/>
  </r>
  <r>
    <n v="71214"/>
    <x v="142"/>
    <x v="8411"/>
    <x v="0"/>
    <x v="0"/>
    <x v="0"/>
    <x v="4"/>
    <x v="4"/>
    <s v="TT-R982"/>
    <x v="1"/>
    <x v="0"/>
    <x v="1"/>
    <s v="Europa"/>
    <x v="0"/>
  </r>
  <r>
    <n v="71219"/>
    <x v="142"/>
    <x v="8827"/>
    <x v="0"/>
    <x v="0"/>
    <x v="0"/>
    <x v="4"/>
    <x v="4"/>
    <s v="TT-R982"/>
    <x v="1"/>
    <x v="0"/>
    <x v="5"/>
    <s v="Europa"/>
    <x v="0"/>
  </r>
  <r>
    <n v="71169"/>
    <x v="142"/>
    <x v="8797"/>
    <x v="0"/>
    <x v="0"/>
    <x v="0"/>
    <x v="5"/>
    <x v="5"/>
    <s v="FE-6654"/>
    <x v="4"/>
    <x v="0"/>
    <x v="4"/>
    <s v="América do Sul"/>
    <x v="0"/>
  </r>
  <r>
    <n v="71170"/>
    <x v="142"/>
    <x v="8828"/>
    <x v="0"/>
    <x v="0"/>
    <x v="0"/>
    <x v="5"/>
    <x v="5"/>
    <s v="FE-6654"/>
    <x v="4"/>
    <x v="0"/>
    <x v="2"/>
    <s v="América do Sul"/>
    <x v="0"/>
  </r>
  <r>
    <n v="71183"/>
    <x v="142"/>
    <x v="8829"/>
    <x v="0"/>
    <x v="0"/>
    <x v="0"/>
    <x v="5"/>
    <x v="5"/>
    <s v="FE-6654"/>
    <x v="4"/>
    <x v="0"/>
    <x v="4"/>
    <s v="América do Sul"/>
    <x v="0"/>
  </r>
  <r>
    <n v="71186"/>
    <x v="142"/>
    <x v="8830"/>
    <x v="0"/>
    <x v="0"/>
    <x v="0"/>
    <x v="5"/>
    <x v="5"/>
    <s v="FE-6654"/>
    <x v="4"/>
    <x v="0"/>
    <x v="4"/>
    <s v="América do Sul"/>
    <x v="0"/>
  </r>
  <r>
    <n v="71165"/>
    <x v="142"/>
    <x v="8786"/>
    <x v="0"/>
    <x v="0"/>
    <x v="0"/>
    <x v="6"/>
    <x v="6"/>
    <s v="BC-M005"/>
    <x v="0"/>
    <x v="0"/>
    <x v="4"/>
    <s v="América do Sul"/>
    <x v="0"/>
  </r>
  <r>
    <n v="71175"/>
    <x v="142"/>
    <x v="8826"/>
    <x v="0"/>
    <x v="0"/>
    <x v="0"/>
    <x v="6"/>
    <x v="6"/>
    <s v="BC-M005"/>
    <x v="0"/>
    <x v="0"/>
    <x v="1"/>
    <s v="Europa"/>
    <x v="0"/>
  </r>
  <r>
    <n v="71184"/>
    <x v="142"/>
    <x v="8789"/>
    <x v="0"/>
    <x v="0"/>
    <x v="0"/>
    <x v="6"/>
    <x v="6"/>
    <s v="BC-M005"/>
    <x v="0"/>
    <x v="0"/>
    <x v="4"/>
    <s v="América do Sul"/>
    <x v="0"/>
  </r>
  <r>
    <n v="71210"/>
    <x v="142"/>
    <x v="8831"/>
    <x v="0"/>
    <x v="0"/>
    <x v="0"/>
    <x v="7"/>
    <x v="7"/>
    <s v="BK-R19B-52"/>
    <x v="5"/>
    <x v="2"/>
    <x v="4"/>
    <s v="América do Sul"/>
    <x v="0"/>
  </r>
  <r>
    <n v="71211"/>
    <x v="142"/>
    <x v="8832"/>
    <x v="0"/>
    <x v="0"/>
    <x v="0"/>
    <x v="7"/>
    <x v="7"/>
    <s v="BK-R19B-52"/>
    <x v="5"/>
    <x v="2"/>
    <x v="3"/>
    <s v="América do Sul"/>
    <x v="0"/>
  </r>
  <r>
    <n v="71218"/>
    <x v="142"/>
    <x v="8833"/>
    <x v="0"/>
    <x v="0"/>
    <x v="0"/>
    <x v="7"/>
    <x v="7"/>
    <s v="BK-R19B-52"/>
    <x v="5"/>
    <x v="2"/>
    <x v="0"/>
    <s v="Pacífico"/>
    <x v="0"/>
  </r>
  <r>
    <n v="71212"/>
    <x v="142"/>
    <x v="8821"/>
    <x v="0"/>
    <x v="0"/>
    <x v="0"/>
    <x v="7"/>
    <x v="7"/>
    <s v="BK-R19B-48"/>
    <x v="5"/>
    <x v="2"/>
    <x v="3"/>
    <s v="América do Sul"/>
    <x v="0"/>
  </r>
  <r>
    <n v="71214"/>
    <x v="142"/>
    <x v="8411"/>
    <x v="0"/>
    <x v="0"/>
    <x v="0"/>
    <x v="7"/>
    <x v="7"/>
    <s v="BK-R19B-48"/>
    <x v="5"/>
    <x v="2"/>
    <x v="1"/>
    <s v="Europa"/>
    <x v="0"/>
  </r>
  <r>
    <n v="71216"/>
    <x v="142"/>
    <x v="8820"/>
    <x v="0"/>
    <x v="0"/>
    <x v="0"/>
    <x v="7"/>
    <x v="7"/>
    <s v="BK-R19B-48"/>
    <x v="5"/>
    <x v="2"/>
    <x v="5"/>
    <s v="Europa"/>
    <x v="0"/>
  </r>
  <r>
    <n v="71206"/>
    <x v="142"/>
    <x v="8812"/>
    <x v="0"/>
    <x v="0"/>
    <x v="0"/>
    <x v="7"/>
    <x v="7"/>
    <s v="BK-R19B-44"/>
    <x v="5"/>
    <x v="2"/>
    <x v="3"/>
    <s v="América do Sul"/>
    <x v="0"/>
  </r>
  <r>
    <n v="71208"/>
    <x v="142"/>
    <x v="8834"/>
    <x v="0"/>
    <x v="0"/>
    <x v="0"/>
    <x v="7"/>
    <x v="7"/>
    <s v="BK-R19B-44"/>
    <x v="5"/>
    <x v="2"/>
    <x v="3"/>
    <s v="América do Sul"/>
    <x v="0"/>
  </r>
  <r>
    <n v="71209"/>
    <x v="142"/>
    <x v="8835"/>
    <x v="0"/>
    <x v="0"/>
    <x v="0"/>
    <x v="7"/>
    <x v="7"/>
    <s v="BK-R19B-44"/>
    <x v="5"/>
    <x v="2"/>
    <x v="4"/>
    <s v="América do Sul"/>
    <x v="0"/>
  </r>
  <r>
    <n v="71215"/>
    <x v="142"/>
    <x v="8836"/>
    <x v="0"/>
    <x v="0"/>
    <x v="0"/>
    <x v="7"/>
    <x v="7"/>
    <s v="BK-R19B-44"/>
    <x v="5"/>
    <x v="2"/>
    <x v="1"/>
    <s v="Europa"/>
    <x v="0"/>
  </r>
  <r>
    <n v="71207"/>
    <x v="142"/>
    <x v="8795"/>
    <x v="0"/>
    <x v="0"/>
    <x v="0"/>
    <x v="7"/>
    <x v="7"/>
    <s v="BK-R19B-58"/>
    <x v="5"/>
    <x v="2"/>
    <x v="2"/>
    <s v="América do Sul"/>
    <x v="0"/>
  </r>
  <r>
    <n v="71152"/>
    <x v="142"/>
    <x v="8815"/>
    <x v="0"/>
    <x v="0"/>
    <x v="0"/>
    <x v="8"/>
    <x v="8"/>
    <s v="TI-M267"/>
    <x v="1"/>
    <x v="0"/>
    <x v="0"/>
    <s v="Pacífico"/>
    <x v="0"/>
  </r>
  <r>
    <n v="71197"/>
    <x v="142"/>
    <x v="8810"/>
    <x v="0"/>
    <x v="0"/>
    <x v="0"/>
    <x v="8"/>
    <x v="8"/>
    <s v="TI-R628"/>
    <x v="1"/>
    <x v="0"/>
    <x v="0"/>
    <s v="Pacífico"/>
    <x v="0"/>
  </r>
  <r>
    <n v="71219"/>
    <x v="142"/>
    <x v="8827"/>
    <x v="0"/>
    <x v="0"/>
    <x v="0"/>
    <x v="8"/>
    <x v="8"/>
    <s v="TI-R628"/>
    <x v="1"/>
    <x v="0"/>
    <x v="5"/>
    <s v="Europa"/>
    <x v="0"/>
  </r>
  <r>
    <n v="71173"/>
    <x v="142"/>
    <x v="8220"/>
    <x v="0"/>
    <x v="0"/>
    <x v="0"/>
    <x v="9"/>
    <x v="9"/>
    <s v="LJ-0192-L"/>
    <x v="6"/>
    <x v="1"/>
    <x v="1"/>
    <s v="Europa"/>
    <x v="0"/>
  </r>
  <r>
    <n v="71177"/>
    <x v="142"/>
    <x v="5806"/>
    <x v="0"/>
    <x v="0"/>
    <x v="0"/>
    <x v="9"/>
    <x v="9"/>
    <s v="LJ-0192-L"/>
    <x v="6"/>
    <x v="1"/>
    <x v="1"/>
    <s v="Europa"/>
    <x v="0"/>
  </r>
  <r>
    <n v="71169"/>
    <x v="142"/>
    <x v="8797"/>
    <x v="0"/>
    <x v="0"/>
    <x v="0"/>
    <x v="9"/>
    <x v="9"/>
    <s v="LJ-0192-M"/>
    <x v="6"/>
    <x v="1"/>
    <x v="4"/>
    <s v="América do Sul"/>
    <x v="0"/>
  </r>
  <r>
    <n v="71183"/>
    <x v="142"/>
    <x v="8829"/>
    <x v="0"/>
    <x v="0"/>
    <x v="0"/>
    <x v="9"/>
    <x v="9"/>
    <s v="LJ-0192-M"/>
    <x v="6"/>
    <x v="1"/>
    <x v="4"/>
    <s v="América do Sul"/>
    <x v="0"/>
  </r>
  <r>
    <n v="71214"/>
    <x v="142"/>
    <x v="8411"/>
    <x v="0"/>
    <x v="0"/>
    <x v="0"/>
    <x v="9"/>
    <x v="9"/>
    <s v="LJ-0192-X"/>
    <x v="6"/>
    <x v="1"/>
    <x v="1"/>
    <s v="Europa"/>
    <x v="0"/>
  </r>
  <r>
    <n v="71212"/>
    <x v="142"/>
    <x v="8821"/>
    <x v="0"/>
    <x v="0"/>
    <x v="0"/>
    <x v="10"/>
    <x v="10"/>
    <s v="SJ-0194-L"/>
    <x v="6"/>
    <x v="1"/>
    <x v="3"/>
    <s v="América do Sul"/>
    <x v="0"/>
  </r>
  <r>
    <n v="71201"/>
    <x v="142"/>
    <x v="8794"/>
    <x v="0"/>
    <x v="0"/>
    <x v="0"/>
    <x v="10"/>
    <x v="10"/>
    <s v="SJ-0194-S"/>
    <x v="6"/>
    <x v="1"/>
    <x v="3"/>
    <s v="América do Sul"/>
    <x v="0"/>
  </r>
  <r>
    <n v="71158"/>
    <x v="142"/>
    <x v="7081"/>
    <x v="0"/>
    <x v="0"/>
    <x v="0"/>
    <x v="10"/>
    <x v="10"/>
    <s v="SJ-0194-M"/>
    <x v="6"/>
    <x v="1"/>
    <x v="0"/>
    <s v="Pacífico"/>
    <x v="0"/>
  </r>
  <r>
    <n v="71156"/>
    <x v="142"/>
    <x v="8837"/>
    <x v="0"/>
    <x v="0"/>
    <x v="0"/>
    <x v="10"/>
    <x v="10"/>
    <s v="SJ-0194-X"/>
    <x v="6"/>
    <x v="1"/>
    <x v="0"/>
    <s v="Pacífico"/>
    <x v="0"/>
  </r>
  <r>
    <n v="71170"/>
    <x v="142"/>
    <x v="8828"/>
    <x v="0"/>
    <x v="0"/>
    <x v="0"/>
    <x v="10"/>
    <x v="10"/>
    <s v="SJ-0194-X"/>
    <x v="6"/>
    <x v="1"/>
    <x v="2"/>
    <s v="América do Sul"/>
    <x v="0"/>
  </r>
  <r>
    <n v="71199"/>
    <x v="142"/>
    <x v="8838"/>
    <x v="0"/>
    <x v="0"/>
    <x v="0"/>
    <x v="10"/>
    <x v="10"/>
    <s v="SJ-0194-X"/>
    <x v="6"/>
    <x v="1"/>
    <x v="0"/>
    <s v="Pacífico"/>
    <x v="0"/>
  </r>
  <r>
    <n v="71206"/>
    <x v="142"/>
    <x v="8812"/>
    <x v="0"/>
    <x v="0"/>
    <x v="0"/>
    <x v="86"/>
    <x v="333"/>
    <s v="GL-H102-L"/>
    <x v="14"/>
    <x v="1"/>
    <x v="3"/>
    <s v="América do Sul"/>
    <x v="0"/>
  </r>
  <r>
    <n v="71185"/>
    <x v="142"/>
    <x v="8813"/>
    <x v="0"/>
    <x v="0"/>
    <x v="0"/>
    <x v="86"/>
    <x v="333"/>
    <s v="GL-H102-S"/>
    <x v="14"/>
    <x v="1"/>
    <x v="4"/>
    <s v="América do Sul"/>
    <x v="0"/>
  </r>
  <r>
    <n v="71195"/>
    <x v="142"/>
    <x v="8791"/>
    <x v="0"/>
    <x v="0"/>
    <x v="0"/>
    <x v="86"/>
    <x v="333"/>
    <s v="GL-H102-S"/>
    <x v="14"/>
    <x v="1"/>
    <x v="0"/>
    <s v="Pacífico"/>
    <x v="0"/>
  </r>
  <r>
    <n v="71207"/>
    <x v="142"/>
    <x v="8795"/>
    <x v="0"/>
    <x v="0"/>
    <x v="0"/>
    <x v="86"/>
    <x v="333"/>
    <s v="GL-H102-S"/>
    <x v="14"/>
    <x v="1"/>
    <x v="2"/>
    <s v="América do Sul"/>
    <x v="0"/>
  </r>
  <r>
    <n v="71218"/>
    <x v="142"/>
    <x v="8833"/>
    <x v="0"/>
    <x v="0"/>
    <x v="0"/>
    <x v="86"/>
    <x v="333"/>
    <s v="GL-H102-M"/>
    <x v="14"/>
    <x v="1"/>
    <x v="0"/>
    <s v="Pacífico"/>
    <x v="0"/>
  </r>
  <r>
    <n v="71155"/>
    <x v="142"/>
    <x v="8796"/>
    <x v="0"/>
    <x v="0"/>
    <x v="0"/>
    <x v="11"/>
    <x v="11"/>
    <s v="TI-M823"/>
    <x v="1"/>
    <x v="0"/>
    <x v="0"/>
    <s v="Pacífico"/>
    <x v="0"/>
  </r>
  <r>
    <n v="71179"/>
    <x v="142"/>
    <x v="3306"/>
    <x v="0"/>
    <x v="0"/>
    <x v="0"/>
    <x v="11"/>
    <x v="11"/>
    <s v="TI-M823"/>
    <x v="1"/>
    <x v="0"/>
    <x v="2"/>
    <s v="América do Sul"/>
    <x v="0"/>
  </r>
  <r>
    <n v="71180"/>
    <x v="142"/>
    <x v="8800"/>
    <x v="0"/>
    <x v="0"/>
    <x v="0"/>
    <x v="11"/>
    <x v="11"/>
    <s v="TI-M823"/>
    <x v="1"/>
    <x v="0"/>
    <x v="4"/>
    <s v="América do Sul"/>
    <x v="0"/>
  </r>
  <r>
    <n v="71189"/>
    <x v="142"/>
    <x v="8818"/>
    <x v="0"/>
    <x v="0"/>
    <x v="0"/>
    <x v="13"/>
    <x v="13"/>
    <s v="BK-T79U-60"/>
    <x v="8"/>
    <x v="2"/>
    <x v="1"/>
    <s v="Europa"/>
    <x v="0"/>
  </r>
  <r>
    <n v="71202"/>
    <x v="142"/>
    <x v="8811"/>
    <x v="0"/>
    <x v="0"/>
    <x v="0"/>
    <x v="13"/>
    <x v="13"/>
    <s v="BK-T79U-50"/>
    <x v="8"/>
    <x v="2"/>
    <x v="3"/>
    <s v="América do Sul"/>
    <x v="0"/>
  </r>
  <r>
    <n v="71191"/>
    <x v="142"/>
    <x v="8823"/>
    <x v="0"/>
    <x v="0"/>
    <x v="0"/>
    <x v="13"/>
    <x v="13"/>
    <s v="BK-T79U-54"/>
    <x v="8"/>
    <x v="2"/>
    <x v="5"/>
    <s v="Europa"/>
    <x v="0"/>
  </r>
  <r>
    <n v="71204"/>
    <x v="142"/>
    <x v="8814"/>
    <x v="0"/>
    <x v="0"/>
    <x v="0"/>
    <x v="13"/>
    <x v="13"/>
    <s v="BK-T79U-54"/>
    <x v="8"/>
    <x v="2"/>
    <x v="3"/>
    <s v="América do Sul"/>
    <x v="0"/>
  </r>
  <r>
    <n v="71190"/>
    <x v="142"/>
    <x v="8819"/>
    <x v="0"/>
    <x v="0"/>
    <x v="0"/>
    <x v="13"/>
    <x v="13"/>
    <s v="BK-T79Y-46"/>
    <x v="8"/>
    <x v="2"/>
    <x v="6"/>
    <s v="Europa"/>
    <x v="0"/>
  </r>
  <r>
    <n v="71203"/>
    <x v="142"/>
    <x v="8825"/>
    <x v="0"/>
    <x v="0"/>
    <x v="0"/>
    <x v="13"/>
    <x v="13"/>
    <s v="BK-T79Y-46"/>
    <x v="8"/>
    <x v="2"/>
    <x v="3"/>
    <s v="América do Sul"/>
    <x v="0"/>
  </r>
  <r>
    <n v="71217"/>
    <x v="142"/>
    <x v="1637"/>
    <x v="0"/>
    <x v="0"/>
    <x v="0"/>
    <x v="13"/>
    <x v="13"/>
    <s v="BK-T79Y-46"/>
    <x v="8"/>
    <x v="2"/>
    <x v="0"/>
    <s v="Pacífico"/>
    <x v="0"/>
  </r>
  <r>
    <n v="71205"/>
    <x v="142"/>
    <x v="8824"/>
    <x v="0"/>
    <x v="0"/>
    <x v="0"/>
    <x v="13"/>
    <x v="13"/>
    <s v="BK-T79U-46"/>
    <x v="8"/>
    <x v="2"/>
    <x v="4"/>
    <s v="América do Sul"/>
    <x v="0"/>
  </r>
  <r>
    <n v="71186"/>
    <x v="142"/>
    <x v="8830"/>
    <x v="0"/>
    <x v="0"/>
    <x v="0"/>
    <x v="14"/>
    <x v="14"/>
    <s v="BK-M68S-38"/>
    <x v="7"/>
    <x v="2"/>
    <x v="4"/>
    <s v="América do Sul"/>
    <x v="0"/>
  </r>
  <r>
    <n v="71161"/>
    <x v="142"/>
    <x v="8805"/>
    <x v="0"/>
    <x v="0"/>
    <x v="0"/>
    <x v="14"/>
    <x v="14"/>
    <s v="BK-M68S-46"/>
    <x v="7"/>
    <x v="2"/>
    <x v="6"/>
    <s v="Europa"/>
    <x v="0"/>
  </r>
  <r>
    <n v="71183"/>
    <x v="142"/>
    <x v="8829"/>
    <x v="0"/>
    <x v="0"/>
    <x v="0"/>
    <x v="14"/>
    <x v="14"/>
    <s v="BK-M68S-42"/>
    <x v="7"/>
    <x v="2"/>
    <x v="4"/>
    <s v="América do Sul"/>
    <x v="0"/>
  </r>
  <r>
    <n v="71185"/>
    <x v="142"/>
    <x v="8813"/>
    <x v="0"/>
    <x v="0"/>
    <x v="0"/>
    <x v="14"/>
    <x v="14"/>
    <s v="BK-M68S-42"/>
    <x v="7"/>
    <x v="2"/>
    <x v="4"/>
    <s v="América do Sul"/>
    <x v="0"/>
  </r>
  <r>
    <n v="71196"/>
    <x v="142"/>
    <x v="8792"/>
    <x v="0"/>
    <x v="0"/>
    <x v="0"/>
    <x v="15"/>
    <x v="15"/>
    <s v="BK-R89B-58"/>
    <x v="5"/>
    <x v="2"/>
    <x v="0"/>
    <s v="Pacífico"/>
    <x v="0"/>
  </r>
  <r>
    <n v="71160"/>
    <x v="142"/>
    <x v="8839"/>
    <x v="0"/>
    <x v="0"/>
    <x v="0"/>
    <x v="15"/>
    <x v="15"/>
    <s v="BK-R89B-52"/>
    <x v="5"/>
    <x v="2"/>
    <x v="6"/>
    <s v="Europa"/>
    <x v="0"/>
  </r>
  <r>
    <n v="71195"/>
    <x v="142"/>
    <x v="8791"/>
    <x v="0"/>
    <x v="0"/>
    <x v="0"/>
    <x v="15"/>
    <x v="15"/>
    <s v="BK-R89B-48"/>
    <x v="5"/>
    <x v="2"/>
    <x v="0"/>
    <s v="Pacífico"/>
    <x v="0"/>
  </r>
  <r>
    <n v="71164"/>
    <x v="142"/>
    <x v="354"/>
    <x v="0"/>
    <x v="0"/>
    <x v="0"/>
    <x v="16"/>
    <x v="16"/>
    <s v="TI-M602"/>
    <x v="1"/>
    <x v="0"/>
    <x v="2"/>
    <s v="América do Sul"/>
    <x v="0"/>
  </r>
  <r>
    <n v="71172"/>
    <x v="142"/>
    <x v="8799"/>
    <x v="0"/>
    <x v="0"/>
    <x v="0"/>
    <x v="16"/>
    <x v="16"/>
    <s v="TI-M602"/>
    <x v="1"/>
    <x v="0"/>
    <x v="6"/>
    <s v="Europa"/>
    <x v="0"/>
  </r>
  <r>
    <n v="71182"/>
    <x v="142"/>
    <x v="8801"/>
    <x v="0"/>
    <x v="0"/>
    <x v="0"/>
    <x v="16"/>
    <x v="16"/>
    <s v="TI-M602"/>
    <x v="1"/>
    <x v="0"/>
    <x v="2"/>
    <s v="América do Sul"/>
    <x v="0"/>
  </r>
  <r>
    <n v="71193"/>
    <x v="142"/>
    <x v="8790"/>
    <x v="0"/>
    <x v="0"/>
    <x v="0"/>
    <x v="87"/>
    <x v="334"/>
    <s v="BK-R64Y-42"/>
    <x v="5"/>
    <x v="2"/>
    <x v="0"/>
    <s v="Pacífico"/>
    <x v="0"/>
  </r>
  <r>
    <n v="71194"/>
    <x v="142"/>
    <x v="8809"/>
    <x v="0"/>
    <x v="0"/>
    <x v="0"/>
    <x v="87"/>
    <x v="334"/>
    <s v="BK-R64Y-38"/>
    <x v="5"/>
    <x v="2"/>
    <x v="0"/>
    <s v="Pacífico"/>
    <x v="0"/>
  </r>
  <r>
    <n v="71199"/>
    <x v="142"/>
    <x v="8838"/>
    <x v="0"/>
    <x v="0"/>
    <x v="0"/>
    <x v="87"/>
    <x v="334"/>
    <s v="BK-R64Y-38"/>
    <x v="5"/>
    <x v="2"/>
    <x v="0"/>
    <s v="Pacífico"/>
    <x v="0"/>
  </r>
  <r>
    <n v="71192"/>
    <x v="142"/>
    <x v="8808"/>
    <x v="0"/>
    <x v="0"/>
    <x v="0"/>
    <x v="87"/>
    <x v="334"/>
    <s v="BK-R64Y-48"/>
    <x v="5"/>
    <x v="2"/>
    <x v="0"/>
    <s v="Pacífico"/>
    <x v="0"/>
  </r>
  <r>
    <n v="71154"/>
    <x v="142"/>
    <x v="8840"/>
    <x v="0"/>
    <x v="0"/>
    <x v="0"/>
    <x v="17"/>
    <x v="17"/>
    <s v="TI-R092"/>
    <x v="1"/>
    <x v="0"/>
    <x v="0"/>
    <s v="Pacífico"/>
    <x v="0"/>
  </r>
  <r>
    <n v="71209"/>
    <x v="142"/>
    <x v="8835"/>
    <x v="0"/>
    <x v="0"/>
    <x v="0"/>
    <x v="17"/>
    <x v="17"/>
    <s v="TI-R092"/>
    <x v="1"/>
    <x v="0"/>
    <x v="4"/>
    <s v="América do Sul"/>
    <x v="0"/>
  </r>
  <r>
    <n v="71212"/>
    <x v="142"/>
    <x v="8821"/>
    <x v="0"/>
    <x v="0"/>
    <x v="0"/>
    <x v="17"/>
    <x v="17"/>
    <s v="TI-R092"/>
    <x v="1"/>
    <x v="0"/>
    <x v="3"/>
    <s v="América do Sul"/>
    <x v="0"/>
  </r>
  <r>
    <n v="71214"/>
    <x v="142"/>
    <x v="8411"/>
    <x v="0"/>
    <x v="0"/>
    <x v="0"/>
    <x v="17"/>
    <x v="17"/>
    <s v="TI-R092"/>
    <x v="1"/>
    <x v="0"/>
    <x v="1"/>
    <s v="Europa"/>
    <x v="0"/>
  </r>
  <r>
    <n v="71166"/>
    <x v="142"/>
    <x v="1016"/>
    <x v="0"/>
    <x v="0"/>
    <x v="0"/>
    <x v="18"/>
    <x v="18"/>
    <s v="SH-W890-L"/>
    <x v="9"/>
    <x v="1"/>
    <x v="2"/>
    <s v="América do Sul"/>
    <x v="0"/>
  </r>
  <r>
    <n v="71167"/>
    <x v="142"/>
    <x v="8841"/>
    <x v="0"/>
    <x v="0"/>
    <x v="0"/>
    <x v="18"/>
    <x v="18"/>
    <s v="SH-W890-L"/>
    <x v="9"/>
    <x v="1"/>
    <x v="4"/>
    <s v="América do Sul"/>
    <x v="0"/>
  </r>
  <r>
    <n v="71173"/>
    <x v="142"/>
    <x v="8220"/>
    <x v="0"/>
    <x v="0"/>
    <x v="0"/>
    <x v="18"/>
    <x v="18"/>
    <s v="SH-W890-M"/>
    <x v="9"/>
    <x v="1"/>
    <x v="1"/>
    <s v="Europa"/>
    <x v="0"/>
  </r>
  <r>
    <n v="71156"/>
    <x v="142"/>
    <x v="8837"/>
    <x v="0"/>
    <x v="0"/>
    <x v="0"/>
    <x v="18"/>
    <x v="18"/>
    <s v="SH-W890-S"/>
    <x v="9"/>
    <x v="1"/>
    <x v="0"/>
    <s v="Pacífico"/>
    <x v="0"/>
  </r>
  <r>
    <n v="71197"/>
    <x v="142"/>
    <x v="8810"/>
    <x v="0"/>
    <x v="0"/>
    <x v="0"/>
    <x v="19"/>
    <x v="19"/>
    <s v="BK-R79Y-44"/>
    <x v="5"/>
    <x v="2"/>
    <x v="0"/>
    <s v="Pacífico"/>
    <x v="0"/>
  </r>
  <r>
    <n v="71219"/>
    <x v="142"/>
    <x v="8827"/>
    <x v="0"/>
    <x v="0"/>
    <x v="0"/>
    <x v="19"/>
    <x v="19"/>
    <s v="BK-R79Y-44"/>
    <x v="5"/>
    <x v="2"/>
    <x v="5"/>
    <s v="Europa"/>
    <x v="0"/>
  </r>
  <r>
    <n v="71198"/>
    <x v="142"/>
    <x v="8793"/>
    <x v="0"/>
    <x v="0"/>
    <x v="0"/>
    <x v="19"/>
    <x v="19"/>
    <s v="BK-R79Y-48"/>
    <x v="5"/>
    <x v="2"/>
    <x v="0"/>
    <s v="Pacífico"/>
    <x v="0"/>
  </r>
  <r>
    <n v="71213"/>
    <x v="142"/>
    <x v="8842"/>
    <x v="0"/>
    <x v="0"/>
    <x v="0"/>
    <x v="19"/>
    <x v="19"/>
    <s v="BK-R79Y-48"/>
    <x v="5"/>
    <x v="2"/>
    <x v="4"/>
    <s v="América do Sul"/>
    <x v="0"/>
  </r>
  <r>
    <n v="71200"/>
    <x v="142"/>
    <x v="8804"/>
    <x v="0"/>
    <x v="0"/>
    <x v="0"/>
    <x v="20"/>
    <x v="20"/>
    <s v="TI-T723"/>
    <x v="1"/>
    <x v="0"/>
    <x v="3"/>
    <s v="América do Sul"/>
    <x v="0"/>
  </r>
  <r>
    <n v="71176"/>
    <x v="142"/>
    <x v="8802"/>
    <x v="0"/>
    <x v="0"/>
    <x v="0"/>
    <x v="21"/>
    <x v="21"/>
    <s v="CL-9009"/>
    <x v="10"/>
    <x v="0"/>
    <x v="6"/>
    <s v="Europa"/>
    <x v="0"/>
  </r>
  <r>
    <n v="71163"/>
    <x v="142"/>
    <x v="8806"/>
    <x v="0"/>
    <x v="0"/>
    <x v="0"/>
    <x v="22"/>
    <x v="22"/>
    <s v="TI-R982"/>
    <x v="1"/>
    <x v="0"/>
    <x v="3"/>
    <s v="América do Sul"/>
    <x v="0"/>
  </r>
  <r>
    <n v="71175"/>
    <x v="142"/>
    <x v="8826"/>
    <x v="0"/>
    <x v="0"/>
    <x v="0"/>
    <x v="88"/>
    <x v="335"/>
    <s v="HY-1023-70"/>
    <x v="16"/>
    <x v="0"/>
    <x v="1"/>
    <s v="Europa"/>
    <x v="0"/>
  </r>
  <r>
    <n v="71215"/>
    <x v="142"/>
    <x v="8836"/>
    <x v="0"/>
    <x v="0"/>
    <x v="0"/>
    <x v="23"/>
    <x v="23"/>
    <s v="VE-C304-S"/>
    <x v="11"/>
    <x v="1"/>
    <x v="1"/>
    <s v="Europa"/>
    <x v="0"/>
  </r>
  <r>
    <n v="71193"/>
    <x v="142"/>
    <x v="8790"/>
    <x v="0"/>
    <x v="0"/>
    <x v="0"/>
    <x v="23"/>
    <x v="23"/>
    <s v="VE-C304-L"/>
    <x v="11"/>
    <x v="1"/>
    <x v="0"/>
    <s v="Pacífico"/>
    <x v="0"/>
  </r>
  <r>
    <n v="71184"/>
    <x v="142"/>
    <x v="8789"/>
    <x v="0"/>
    <x v="0"/>
    <x v="0"/>
    <x v="89"/>
    <x v="336"/>
    <s v="BK-M38S-40"/>
    <x v="7"/>
    <x v="2"/>
    <x v="4"/>
    <s v="América do Sul"/>
    <x v="0"/>
  </r>
  <r>
    <n v="71182"/>
    <x v="142"/>
    <x v="8801"/>
    <x v="0"/>
    <x v="0"/>
    <x v="0"/>
    <x v="89"/>
    <x v="336"/>
    <s v="BK-M38S-46"/>
    <x v="7"/>
    <x v="2"/>
    <x v="2"/>
    <s v="América do Sul"/>
    <x v="0"/>
  </r>
  <r>
    <n v="71187"/>
    <x v="142"/>
    <x v="8817"/>
    <x v="0"/>
    <x v="0"/>
    <x v="0"/>
    <x v="24"/>
    <x v="24"/>
    <s v="BK-T18Y-54"/>
    <x v="8"/>
    <x v="2"/>
    <x v="6"/>
    <s v="Europa"/>
    <x v="0"/>
  </r>
  <r>
    <n v="71188"/>
    <x v="142"/>
    <x v="8822"/>
    <x v="0"/>
    <x v="0"/>
    <x v="0"/>
    <x v="24"/>
    <x v="24"/>
    <s v="BK-T18Y-62"/>
    <x v="8"/>
    <x v="2"/>
    <x v="6"/>
    <s v="Europa"/>
    <x v="0"/>
  </r>
  <r>
    <n v="71200"/>
    <x v="142"/>
    <x v="8804"/>
    <x v="0"/>
    <x v="0"/>
    <x v="0"/>
    <x v="25"/>
    <x v="25"/>
    <s v="BK-T44U-46"/>
    <x v="8"/>
    <x v="2"/>
    <x v="3"/>
    <s v="América do Sul"/>
    <x v="0"/>
  </r>
  <r>
    <n v="71201"/>
    <x v="142"/>
    <x v="8794"/>
    <x v="0"/>
    <x v="0"/>
    <x v="0"/>
    <x v="25"/>
    <x v="25"/>
    <s v="BK-T44U-46"/>
    <x v="8"/>
    <x v="2"/>
    <x v="3"/>
    <s v="América do Sul"/>
    <x v="0"/>
  </r>
  <r>
    <n v="71153"/>
    <x v="142"/>
    <x v="295"/>
    <x v="0"/>
    <x v="0"/>
    <x v="0"/>
    <x v="26"/>
    <x v="26"/>
    <s v="RA-H123"/>
    <x v="12"/>
    <x v="0"/>
    <x v="2"/>
    <s v="América do Sul"/>
    <x v="0"/>
  </r>
  <r>
    <n v="71159"/>
    <x v="142"/>
    <x v="8843"/>
    <x v="0"/>
    <x v="0"/>
    <x v="0"/>
    <x v="26"/>
    <x v="26"/>
    <s v="RA-H123"/>
    <x v="12"/>
    <x v="0"/>
    <x v="0"/>
    <s v="Pacífico"/>
    <x v="0"/>
  </r>
  <r>
    <n v="71162"/>
    <x v="142"/>
    <x v="8668"/>
    <x v="0"/>
    <x v="0"/>
    <x v="0"/>
    <x v="26"/>
    <x v="26"/>
    <s v="RA-H123"/>
    <x v="12"/>
    <x v="0"/>
    <x v="3"/>
    <s v="América do Sul"/>
    <x v="0"/>
  </r>
  <r>
    <n v="71222"/>
    <x v="143"/>
    <x v="869"/>
    <x v="0"/>
    <x v="0"/>
    <x v="0"/>
    <x v="0"/>
    <x v="0"/>
    <s v="WB-H098"/>
    <x v="0"/>
    <x v="0"/>
    <x v="0"/>
    <s v="Pacífico"/>
    <x v="0"/>
  </r>
  <r>
    <n v="71229"/>
    <x v="143"/>
    <x v="8844"/>
    <x v="0"/>
    <x v="0"/>
    <x v="0"/>
    <x v="0"/>
    <x v="0"/>
    <s v="WB-H098"/>
    <x v="0"/>
    <x v="0"/>
    <x v="5"/>
    <s v="Europa"/>
    <x v="0"/>
  </r>
  <r>
    <n v="71231"/>
    <x v="143"/>
    <x v="8845"/>
    <x v="0"/>
    <x v="0"/>
    <x v="0"/>
    <x v="0"/>
    <x v="0"/>
    <s v="WB-H098"/>
    <x v="0"/>
    <x v="0"/>
    <x v="5"/>
    <s v="Europa"/>
    <x v="0"/>
  </r>
  <r>
    <n v="71244"/>
    <x v="143"/>
    <x v="8846"/>
    <x v="0"/>
    <x v="0"/>
    <x v="0"/>
    <x v="0"/>
    <x v="0"/>
    <s v="WB-H098"/>
    <x v="0"/>
    <x v="0"/>
    <x v="1"/>
    <s v="Europa"/>
    <x v="0"/>
  </r>
  <r>
    <n v="71246"/>
    <x v="143"/>
    <x v="6572"/>
    <x v="0"/>
    <x v="0"/>
    <x v="0"/>
    <x v="0"/>
    <x v="0"/>
    <s v="WB-H098"/>
    <x v="0"/>
    <x v="0"/>
    <x v="2"/>
    <s v="América do Sul"/>
    <x v="0"/>
  </r>
  <r>
    <n v="71251"/>
    <x v="143"/>
    <x v="8847"/>
    <x v="0"/>
    <x v="0"/>
    <x v="0"/>
    <x v="0"/>
    <x v="0"/>
    <s v="WB-H098"/>
    <x v="0"/>
    <x v="0"/>
    <x v="2"/>
    <s v="América do Sul"/>
    <x v="0"/>
  </r>
  <r>
    <n v="71262"/>
    <x v="143"/>
    <x v="8848"/>
    <x v="0"/>
    <x v="0"/>
    <x v="0"/>
    <x v="0"/>
    <x v="0"/>
    <s v="WB-H098"/>
    <x v="0"/>
    <x v="0"/>
    <x v="6"/>
    <s v="Europa"/>
    <x v="0"/>
  </r>
  <r>
    <n v="71270"/>
    <x v="143"/>
    <x v="8849"/>
    <x v="0"/>
    <x v="0"/>
    <x v="0"/>
    <x v="0"/>
    <x v="0"/>
    <s v="WB-H098"/>
    <x v="0"/>
    <x v="0"/>
    <x v="4"/>
    <s v="América do Sul"/>
    <x v="0"/>
  </r>
  <r>
    <n v="71271"/>
    <x v="143"/>
    <x v="8850"/>
    <x v="0"/>
    <x v="0"/>
    <x v="0"/>
    <x v="0"/>
    <x v="0"/>
    <s v="WB-H098"/>
    <x v="0"/>
    <x v="0"/>
    <x v="3"/>
    <s v="América do Sul"/>
    <x v="0"/>
  </r>
  <r>
    <n v="71272"/>
    <x v="143"/>
    <x v="8851"/>
    <x v="0"/>
    <x v="0"/>
    <x v="0"/>
    <x v="0"/>
    <x v="0"/>
    <s v="WB-H098"/>
    <x v="0"/>
    <x v="0"/>
    <x v="3"/>
    <s v="América do Sul"/>
    <x v="0"/>
  </r>
  <r>
    <n v="71273"/>
    <x v="143"/>
    <x v="8852"/>
    <x v="0"/>
    <x v="0"/>
    <x v="0"/>
    <x v="0"/>
    <x v="0"/>
    <s v="WB-H098"/>
    <x v="0"/>
    <x v="0"/>
    <x v="3"/>
    <s v="América do Sul"/>
    <x v="0"/>
  </r>
  <r>
    <n v="71276"/>
    <x v="143"/>
    <x v="8853"/>
    <x v="0"/>
    <x v="0"/>
    <x v="0"/>
    <x v="0"/>
    <x v="0"/>
    <s v="WB-H098"/>
    <x v="0"/>
    <x v="0"/>
    <x v="3"/>
    <s v="América do Sul"/>
    <x v="0"/>
  </r>
  <r>
    <n v="71281"/>
    <x v="143"/>
    <x v="8854"/>
    <x v="0"/>
    <x v="0"/>
    <x v="0"/>
    <x v="0"/>
    <x v="0"/>
    <s v="WB-H098"/>
    <x v="0"/>
    <x v="0"/>
    <x v="0"/>
    <s v="Pacífico"/>
    <x v="0"/>
  </r>
  <r>
    <n v="71221"/>
    <x v="143"/>
    <x v="4862"/>
    <x v="0"/>
    <x v="0"/>
    <x v="0"/>
    <x v="0"/>
    <x v="0"/>
    <s v="TT-M928"/>
    <x v="1"/>
    <x v="0"/>
    <x v="0"/>
    <s v="Pacífico"/>
    <x v="0"/>
  </r>
  <r>
    <n v="71225"/>
    <x v="143"/>
    <x v="8855"/>
    <x v="0"/>
    <x v="0"/>
    <x v="0"/>
    <x v="0"/>
    <x v="0"/>
    <s v="TT-M928"/>
    <x v="1"/>
    <x v="0"/>
    <x v="0"/>
    <s v="Pacífico"/>
    <x v="0"/>
  </r>
  <r>
    <n v="71236"/>
    <x v="143"/>
    <x v="5540"/>
    <x v="0"/>
    <x v="0"/>
    <x v="0"/>
    <x v="0"/>
    <x v="0"/>
    <s v="TT-M928"/>
    <x v="1"/>
    <x v="0"/>
    <x v="2"/>
    <s v="América do Sul"/>
    <x v="0"/>
  </r>
  <r>
    <n v="71237"/>
    <x v="143"/>
    <x v="8856"/>
    <x v="0"/>
    <x v="0"/>
    <x v="0"/>
    <x v="0"/>
    <x v="0"/>
    <s v="TT-M928"/>
    <x v="1"/>
    <x v="0"/>
    <x v="2"/>
    <s v="América do Sul"/>
    <x v="0"/>
  </r>
  <r>
    <n v="71238"/>
    <x v="143"/>
    <x v="8857"/>
    <x v="0"/>
    <x v="0"/>
    <x v="0"/>
    <x v="0"/>
    <x v="0"/>
    <s v="TT-M928"/>
    <x v="1"/>
    <x v="0"/>
    <x v="4"/>
    <s v="América do Sul"/>
    <x v="0"/>
  </r>
  <r>
    <n v="71243"/>
    <x v="143"/>
    <x v="8858"/>
    <x v="0"/>
    <x v="0"/>
    <x v="0"/>
    <x v="0"/>
    <x v="0"/>
    <s v="TT-M928"/>
    <x v="1"/>
    <x v="0"/>
    <x v="5"/>
    <s v="Europa"/>
    <x v="0"/>
  </r>
  <r>
    <n v="71246"/>
    <x v="143"/>
    <x v="6572"/>
    <x v="0"/>
    <x v="0"/>
    <x v="0"/>
    <x v="0"/>
    <x v="0"/>
    <s v="TT-M928"/>
    <x v="1"/>
    <x v="0"/>
    <x v="2"/>
    <s v="América do Sul"/>
    <x v="0"/>
  </r>
  <r>
    <n v="71224"/>
    <x v="143"/>
    <x v="2642"/>
    <x v="0"/>
    <x v="0"/>
    <x v="0"/>
    <x v="0"/>
    <x v="0"/>
    <s v="TT-T092"/>
    <x v="1"/>
    <x v="0"/>
    <x v="0"/>
    <s v="Pacífico"/>
    <x v="0"/>
  </r>
  <r>
    <n v="71261"/>
    <x v="143"/>
    <x v="8859"/>
    <x v="0"/>
    <x v="0"/>
    <x v="0"/>
    <x v="0"/>
    <x v="0"/>
    <s v="TT-T092"/>
    <x v="1"/>
    <x v="0"/>
    <x v="6"/>
    <s v="Europa"/>
    <x v="0"/>
  </r>
  <r>
    <n v="71220"/>
    <x v="143"/>
    <x v="779"/>
    <x v="0"/>
    <x v="0"/>
    <x v="0"/>
    <x v="1"/>
    <x v="1"/>
    <s v="HL-U509"/>
    <x v="2"/>
    <x v="0"/>
    <x v="2"/>
    <s v="América do Sul"/>
    <x v="0"/>
  </r>
  <r>
    <n v="71229"/>
    <x v="143"/>
    <x v="8844"/>
    <x v="0"/>
    <x v="0"/>
    <x v="0"/>
    <x v="1"/>
    <x v="1"/>
    <s v="HL-U509"/>
    <x v="2"/>
    <x v="0"/>
    <x v="5"/>
    <s v="Europa"/>
    <x v="0"/>
  </r>
  <r>
    <n v="71256"/>
    <x v="143"/>
    <x v="8860"/>
    <x v="0"/>
    <x v="0"/>
    <x v="0"/>
    <x v="1"/>
    <x v="1"/>
    <s v="HL-U509"/>
    <x v="2"/>
    <x v="0"/>
    <x v="3"/>
    <s v="América do Sul"/>
    <x v="0"/>
  </r>
  <r>
    <n v="71264"/>
    <x v="143"/>
    <x v="8861"/>
    <x v="0"/>
    <x v="0"/>
    <x v="0"/>
    <x v="1"/>
    <x v="1"/>
    <s v="HL-U509"/>
    <x v="2"/>
    <x v="0"/>
    <x v="0"/>
    <s v="Pacífico"/>
    <x v="0"/>
  </r>
  <r>
    <n v="71277"/>
    <x v="143"/>
    <x v="8862"/>
    <x v="0"/>
    <x v="0"/>
    <x v="0"/>
    <x v="1"/>
    <x v="1"/>
    <s v="HL-U509"/>
    <x v="2"/>
    <x v="0"/>
    <x v="4"/>
    <s v="América do Sul"/>
    <x v="0"/>
  </r>
  <r>
    <n v="71224"/>
    <x v="143"/>
    <x v="2642"/>
    <x v="0"/>
    <x v="0"/>
    <x v="0"/>
    <x v="1"/>
    <x v="1"/>
    <s v="HL-U509-B"/>
    <x v="2"/>
    <x v="0"/>
    <x v="0"/>
    <s v="Pacífico"/>
    <x v="0"/>
  </r>
  <r>
    <n v="71230"/>
    <x v="143"/>
    <x v="8863"/>
    <x v="0"/>
    <x v="0"/>
    <x v="0"/>
    <x v="1"/>
    <x v="1"/>
    <s v="HL-U509-B"/>
    <x v="2"/>
    <x v="0"/>
    <x v="5"/>
    <s v="Europa"/>
    <x v="0"/>
  </r>
  <r>
    <n v="71253"/>
    <x v="143"/>
    <x v="8864"/>
    <x v="0"/>
    <x v="0"/>
    <x v="0"/>
    <x v="1"/>
    <x v="1"/>
    <s v="HL-U509-B"/>
    <x v="2"/>
    <x v="0"/>
    <x v="2"/>
    <s v="América do Sul"/>
    <x v="0"/>
  </r>
  <r>
    <n v="71258"/>
    <x v="143"/>
    <x v="8865"/>
    <x v="0"/>
    <x v="0"/>
    <x v="0"/>
    <x v="1"/>
    <x v="1"/>
    <s v="HL-U509-B"/>
    <x v="2"/>
    <x v="0"/>
    <x v="6"/>
    <s v="Europa"/>
    <x v="0"/>
  </r>
  <r>
    <n v="71225"/>
    <x v="143"/>
    <x v="8855"/>
    <x v="0"/>
    <x v="0"/>
    <x v="0"/>
    <x v="1"/>
    <x v="1"/>
    <s v="HL-U509-R"/>
    <x v="2"/>
    <x v="0"/>
    <x v="0"/>
    <s v="Pacífico"/>
    <x v="0"/>
  </r>
  <r>
    <n v="71237"/>
    <x v="143"/>
    <x v="8856"/>
    <x v="0"/>
    <x v="0"/>
    <x v="0"/>
    <x v="1"/>
    <x v="1"/>
    <s v="HL-U509-R"/>
    <x v="2"/>
    <x v="0"/>
    <x v="2"/>
    <s v="América do Sul"/>
    <x v="0"/>
  </r>
  <r>
    <n v="71238"/>
    <x v="143"/>
    <x v="8857"/>
    <x v="0"/>
    <x v="0"/>
    <x v="0"/>
    <x v="1"/>
    <x v="1"/>
    <s v="HL-U509-R"/>
    <x v="2"/>
    <x v="0"/>
    <x v="4"/>
    <s v="América do Sul"/>
    <x v="0"/>
  </r>
  <r>
    <n v="71243"/>
    <x v="143"/>
    <x v="8858"/>
    <x v="0"/>
    <x v="0"/>
    <x v="0"/>
    <x v="1"/>
    <x v="1"/>
    <s v="HL-U509-R"/>
    <x v="2"/>
    <x v="0"/>
    <x v="5"/>
    <s v="Europa"/>
    <x v="0"/>
  </r>
  <r>
    <n v="71259"/>
    <x v="143"/>
    <x v="8866"/>
    <x v="0"/>
    <x v="0"/>
    <x v="0"/>
    <x v="1"/>
    <x v="1"/>
    <s v="HL-U509-R"/>
    <x v="2"/>
    <x v="0"/>
    <x v="1"/>
    <s v="Europa"/>
    <x v="0"/>
  </r>
  <r>
    <n v="71263"/>
    <x v="143"/>
    <x v="8867"/>
    <x v="0"/>
    <x v="0"/>
    <x v="0"/>
    <x v="1"/>
    <x v="1"/>
    <s v="HL-U509-R"/>
    <x v="2"/>
    <x v="0"/>
    <x v="0"/>
    <s v="Pacífico"/>
    <x v="0"/>
  </r>
  <r>
    <n v="71268"/>
    <x v="143"/>
    <x v="5721"/>
    <x v="0"/>
    <x v="0"/>
    <x v="0"/>
    <x v="1"/>
    <x v="1"/>
    <s v="HL-U509-R"/>
    <x v="2"/>
    <x v="0"/>
    <x v="0"/>
    <s v="Pacífico"/>
    <x v="0"/>
  </r>
  <r>
    <n v="71274"/>
    <x v="143"/>
    <x v="8868"/>
    <x v="0"/>
    <x v="0"/>
    <x v="0"/>
    <x v="1"/>
    <x v="1"/>
    <s v="HL-U509-R"/>
    <x v="2"/>
    <x v="0"/>
    <x v="4"/>
    <s v="América do Sul"/>
    <x v="0"/>
  </r>
  <r>
    <n v="71226"/>
    <x v="143"/>
    <x v="8869"/>
    <x v="0"/>
    <x v="0"/>
    <x v="0"/>
    <x v="2"/>
    <x v="2"/>
    <s v="CA-1098"/>
    <x v="3"/>
    <x v="1"/>
    <x v="0"/>
    <s v="Pacífico"/>
    <x v="0"/>
  </r>
  <r>
    <n v="71230"/>
    <x v="143"/>
    <x v="8863"/>
    <x v="0"/>
    <x v="0"/>
    <x v="0"/>
    <x v="2"/>
    <x v="2"/>
    <s v="CA-1098"/>
    <x v="3"/>
    <x v="1"/>
    <x v="5"/>
    <s v="Europa"/>
    <x v="0"/>
  </r>
  <r>
    <n v="71232"/>
    <x v="143"/>
    <x v="491"/>
    <x v="0"/>
    <x v="0"/>
    <x v="0"/>
    <x v="2"/>
    <x v="2"/>
    <s v="CA-1098"/>
    <x v="3"/>
    <x v="1"/>
    <x v="4"/>
    <s v="América do Sul"/>
    <x v="0"/>
  </r>
  <r>
    <n v="71233"/>
    <x v="143"/>
    <x v="380"/>
    <x v="0"/>
    <x v="0"/>
    <x v="0"/>
    <x v="2"/>
    <x v="2"/>
    <s v="CA-1098"/>
    <x v="3"/>
    <x v="1"/>
    <x v="2"/>
    <s v="América do Sul"/>
    <x v="0"/>
  </r>
  <r>
    <n v="71247"/>
    <x v="143"/>
    <x v="8870"/>
    <x v="0"/>
    <x v="0"/>
    <x v="0"/>
    <x v="2"/>
    <x v="2"/>
    <s v="CA-1098"/>
    <x v="3"/>
    <x v="1"/>
    <x v="5"/>
    <s v="Europa"/>
    <x v="0"/>
  </r>
  <r>
    <n v="71269"/>
    <x v="143"/>
    <x v="8871"/>
    <x v="0"/>
    <x v="0"/>
    <x v="0"/>
    <x v="2"/>
    <x v="2"/>
    <s v="CA-1098"/>
    <x v="3"/>
    <x v="1"/>
    <x v="3"/>
    <s v="América do Sul"/>
    <x v="0"/>
  </r>
  <r>
    <n v="71271"/>
    <x v="143"/>
    <x v="8850"/>
    <x v="0"/>
    <x v="0"/>
    <x v="0"/>
    <x v="2"/>
    <x v="2"/>
    <s v="CA-1098"/>
    <x v="3"/>
    <x v="1"/>
    <x v="3"/>
    <s v="América do Sul"/>
    <x v="0"/>
  </r>
  <r>
    <n v="71272"/>
    <x v="143"/>
    <x v="8851"/>
    <x v="0"/>
    <x v="0"/>
    <x v="0"/>
    <x v="2"/>
    <x v="2"/>
    <s v="CA-1098"/>
    <x v="3"/>
    <x v="1"/>
    <x v="3"/>
    <s v="América do Sul"/>
    <x v="0"/>
  </r>
  <r>
    <n v="71262"/>
    <x v="143"/>
    <x v="8848"/>
    <x v="0"/>
    <x v="0"/>
    <x v="0"/>
    <x v="2"/>
    <x v="2"/>
    <s v="BC-R205"/>
    <x v="0"/>
    <x v="0"/>
    <x v="6"/>
    <s v="Europa"/>
    <x v="0"/>
  </r>
  <r>
    <n v="71270"/>
    <x v="143"/>
    <x v="8849"/>
    <x v="0"/>
    <x v="0"/>
    <x v="0"/>
    <x v="2"/>
    <x v="2"/>
    <s v="BC-R205"/>
    <x v="0"/>
    <x v="0"/>
    <x v="4"/>
    <s v="América do Sul"/>
    <x v="0"/>
  </r>
  <r>
    <n v="71271"/>
    <x v="143"/>
    <x v="8850"/>
    <x v="0"/>
    <x v="0"/>
    <x v="0"/>
    <x v="2"/>
    <x v="2"/>
    <s v="BC-R205"/>
    <x v="0"/>
    <x v="0"/>
    <x v="3"/>
    <s v="América do Sul"/>
    <x v="0"/>
  </r>
  <r>
    <n v="71272"/>
    <x v="143"/>
    <x v="8851"/>
    <x v="0"/>
    <x v="0"/>
    <x v="0"/>
    <x v="2"/>
    <x v="2"/>
    <s v="BC-R205"/>
    <x v="0"/>
    <x v="0"/>
    <x v="3"/>
    <s v="América do Sul"/>
    <x v="0"/>
  </r>
  <r>
    <n v="71273"/>
    <x v="143"/>
    <x v="8852"/>
    <x v="0"/>
    <x v="0"/>
    <x v="0"/>
    <x v="2"/>
    <x v="2"/>
    <s v="BC-R205"/>
    <x v="0"/>
    <x v="0"/>
    <x v="3"/>
    <s v="América do Sul"/>
    <x v="0"/>
  </r>
  <r>
    <n v="71276"/>
    <x v="143"/>
    <x v="8853"/>
    <x v="0"/>
    <x v="0"/>
    <x v="0"/>
    <x v="2"/>
    <x v="2"/>
    <s v="BC-R205"/>
    <x v="0"/>
    <x v="0"/>
    <x v="3"/>
    <s v="América do Sul"/>
    <x v="0"/>
  </r>
  <r>
    <n v="71281"/>
    <x v="143"/>
    <x v="8854"/>
    <x v="0"/>
    <x v="0"/>
    <x v="0"/>
    <x v="2"/>
    <x v="2"/>
    <s v="BC-R205"/>
    <x v="0"/>
    <x v="0"/>
    <x v="0"/>
    <s v="Pacífico"/>
    <x v="0"/>
  </r>
  <r>
    <n v="71260"/>
    <x v="143"/>
    <x v="4528"/>
    <x v="0"/>
    <x v="0"/>
    <x v="0"/>
    <x v="2"/>
    <x v="2"/>
    <s v="SO-R809-M"/>
    <x v="13"/>
    <x v="1"/>
    <x v="1"/>
    <s v="Europa"/>
    <x v="0"/>
  </r>
  <r>
    <n v="71278"/>
    <x v="143"/>
    <x v="1431"/>
    <x v="0"/>
    <x v="0"/>
    <x v="0"/>
    <x v="2"/>
    <x v="2"/>
    <s v="SO-R809-M"/>
    <x v="13"/>
    <x v="1"/>
    <x v="0"/>
    <s v="Pacífico"/>
    <x v="0"/>
  </r>
  <r>
    <n v="71220"/>
    <x v="143"/>
    <x v="779"/>
    <x v="0"/>
    <x v="0"/>
    <x v="0"/>
    <x v="2"/>
    <x v="2"/>
    <s v="SO-R809-L"/>
    <x v="13"/>
    <x v="1"/>
    <x v="2"/>
    <s v="América do Sul"/>
    <x v="0"/>
  </r>
  <r>
    <n v="71257"/>
    <x v="143"/>
    <x v="8872"/>
    <x v="0"/>
    <x v="0"/>
    <x v="0"/>
    <x v="2"/>
    <x v="2"/>
    <s v="SO-R809-L"/>
    <x v="13"/>
    <x v="1"/>
    <x v="4"/>
    <s v="América do Sul"/>
    <x v="0"/>
  </r>
  <r>
    <n v="71221"/>
    <x v="143"/>
    <x v="4862"/>
    <x v="0"/>
    <x v="0"/>
    <x v="0"/>
    <x v="3"/>
    <x v="3"/>
    <s v="PK-7098"/>
    <x v="1"/>
    <x v="0"/>
    <x v="0"/>
    <s v="Pacífico"/>
    <x v="0"/>
  </r>
  <r>
    <n v="71235"/>
    <x v="143"/>
    <x v="1075"/>
    <x v="0"/>
    <x v="0"/>
    <x v="0"/>
    <x v="3"/>
    <x v="3"/>
    <s v="PK-7098"/>
    <x v="1"/>
    <x v="0"/>
    <x v="2"/>
    <s v="América do Sul"/>
    <x v="0"/>
  </r>
  <r>
    <n v="71250"/>
    <x v="143"/>
    <x v="8873"/>
    <x v="0"/>
    <x v="0"/>
    <x v="0"/>
    <x v="3"/>
    <x v="3"/>
    <s v="PK-7098"/>
    <x v="1"/>
    <x v="0"/>
    <x v="4"/>
    <s v="América do Sul"/>
    <x v="0"/>
  </r>
  <r>
    <n v="71261"/>
    <x v="143"/>
    <x v="8859"/>
    <x v="0"/>
    <x v="0"/>
    <x v="0"/>
    <x v="3"/>
    <x v="3"/>
    <s v="PK-7098"/>
    <x v="1"/>
    <x v="0"/>
    <x v="6"/>
    <s v="Europa"/>
    <x v="0"/>
  </r>
  <r>
    <n v="71223"/>
    <x v="143"/>
    <x v="8874"/>
    <x v="0"/>
    <x v="0"/>
    <x v="0"/>
    <x v="4"/>
    <x v="4"/>
    <s v="TT-R982"/>
    <x v="1"/>
    <x v="0"/>
    <x v="0"/>
    <s v="Pacífico"/>
    <x v="0"/>
  </r>
  <r>
    <n v="71245"/>
    <x v="143"/>
    <x v="8875"/>
    <x v="0"/>
    <x v="0"/>
    <x v="0"/>
    <x v="4"/>
    <x v="4"/>
    <s v="TT-R982"/>
    <x v="1"/>
    <x v="0"/>
    <x v="1"/>
    <s v="Europa"/>
    <x v="0"/>
  </r>
  <r>
    <n v="71222"/>
    <x v="143"/>
    <x v="869"/>
    <x v="0"/>
    <x v="0"/>
    <x v="0"/>
    <x v="5"/>
    <x v="5"/>
    <s v="FE-6654"/>
    <x v="4"/>
    <x v="0"/>
    <x v="0"/>
    <s v="Pacífico"/>
    <x v="0"/>
  </r>
  <r>
    <n v="71237"/>
    <x v="143"/>
    <x v="8856"/>
    <x v="0"/>
    <x v="0"/>
    <x v="0"/>
    <x v="5"/>
    <x v="5"/>
    <s v="FE-6654"/>
    <x v="4"/>
    <x v="0"/>
    <x v="2"/>
    <s v="América do Sul"/>
    <x v="0"/>
  </r>
  <r>
    <n v="71238"/>
    <x v="143"/>
    <x v="8857"/>
    <x v="0"/>
    <x v="0"/>
    <x v="0"/>
    <x v="5"/>
    <x v="5"/>
    <s v="FE-6654"/>
    <x v="4"/>
    <x v="0"/>
    <x v="4"/>
    <s v="América do Sul"/>
    <x v="0"/>
  </r>
  <r>
    <n v="71240"/>
    <x v="143"/>
    <x v="8876"/>
    <x v="0"/>
    <x v="0"/>
    <x v="0"/>
    <x v="5"/>
    <x v="5"/>
    <s v="FE-6654"/>
    <x v="4"/>
    <x v="0"/>
    <x v="2"/>
    <s v="América do Sul"/>
    <x v="0"/>
  </r>
  <r>
    <n v="71241"/>
    <x v="143"/>
    <x v="8877"/>
    <x v="0"/>
    <x v="0"/>
    <x v="0"/>
    <x v="5"/>
    <x v="5"/>
    <s v="FE-6654"/>
    <x v="4"/>
    <x v="0"/>
    <x v="3"/>
    <s v="América do Sul"/>
    <x v="0"/>
  </r>
  <r>
    <n v="71246"/>
    <x v="143"/>
    <x v="6572"/>
    <x v="0"/>
    <x v="0"/>
    <x v="0"/>
    <x v="5"/>
    <x v="5"/>
    <s v="FE-6654"/>
    <x v="4"/>
    <x v="0"/>
    <x v="2"/>
    <s v="América do Sul"/>
    <x v="0"/>
  </r>
  <r>
    <n v="71248"/>
    <x v="143"/>
    <x v="8878"/>
    <x v="0"/>
    <x v="0"/>
    <x v="0"/>
    <x v="5"/>
    <x v="5"/>
    <s v="FE-6654"/>
    <x v="4"/>
    <x v="0"/>
    <x v="2"/>
    <s v="América do Sul"/>
    <x v="0"/>
  </r>
  <r>
    <n v="71252"/>
    <x v="143"/>
    <x v="8879"/>
    <x v="0"/>
    <x v="0"/>
    <x v="0"/>
    <x v="5"/>
    <x v="5"/>
    <s v="FE-6654"/>
    <x v="4"/>
    <x v="0"/>
    <x v="3"/>
    <s v="América do Sul"/>
    <x v="0"/>
  </r>
  <r>
    <n v="71253"/>
    <x v="143"/>
    <x v="8864"/>
    <x v="0"/>
    <x v="0"/>
    <x v="0"/>
    <x v="5"/>
    <x v="5"/>
    <s v="FE-6654"/>
    <x v="4"/>
    <x v="0"/>
    <x v="2"/>
    <s v="América do Sul"/>
    <x v="0"/>
  </r>
  <r>
    <n v="71256"/>
    <x v="143"/>
    <x v="8860"/>
    <x v="0"/>
    <x v="0"/>
    <x v="0"/>
    <x v="5"/>
    <x v="5"/>
    <s v="FE-6654"/>
    <x v="4"/>
    <x v="0"/>
    <x v="3"/>
    <s v="América do Sul"/>
    <x v="0"/>
  </r>
  <r>
    <n v="71257"/>
    <x v="143"/>
    <x v="8872"/>
    <x v="0"/>
    <x v="0"/>
    <x v="0"/>
    <x v="5"/>
    <x v="5"/>
    <s v="FE-6654"/>
    <x v="4"/>
    <x v="0"/>
    <x v="4"/>
    <s v="América do Sul"/>
    <x v="0"/>
  </r>
  <r>
    <n v="71267"/>
    <x v="143"/>
    <x v="8880"/>
    <x v="0"/>
    <x v="0"/>
    <x v="0"/>
    <x v="5"/>
    <x v="5"/>
    <s v="FE-6654"/>
    <x v="4"/>
    <x v="0"/>
    <x v="0"/>
    <s v="Pacífico"/>
    <x v="0"/>
  </r>
  <r>
    <n v="71268"/>
    <x v="143"/>
    <x v="5721"/>
    <x v="0"/>
    <x v="0"/>
    <x v="0"/>
    <x v="5"/>
    <x v="5"/>
    <s v="FE-6654"/>
    <x v="4"/>
    <x v="0"/>
    <x v="0"/>
    <s v="Pacífico"/>
    <x v="0"/>
  </r>
  <r>
    <n v="71222"/>
    <x v="143"/>
    <x v="869"/>
    <x v="0"/>
    <x v="0"/>
    <x v="0"/>
    <x v="6"/>
    <x v="6"/>
    <s v="BC-M005"/>
    <x v="0"/>
    <x v="0"/>
    <x v="0"/>
    <s v="Pacífico"/>
    <x v="0"/>
  </r>
  <r>
    <n v="71229"/>
    <x v="143"/>
    <x v="8844"/>
    <x v="0"/>
    <x v="0"/>
    <x v="0"/>
    <x v="6"/>
    <x v="6"/>
    <s v="BC-M005"/>
    <x v="0"/>
    <x v="0"/>
    <x v="5"/>
    <s v="Europa"/>
    <x v="0"/>
  </r>
  <r>
    <n v="71230"/>
    <x v="143"/>
    <x v="8863"/>
    <x v="0"/>
    <x v="0"/>
    <x v="0"/>
    <x v="6"/>
    <x v="6"/>
    <s v="BC-M005"/>
    <x v="0"/>
    <x v="0"/>
    <x v="5"/>
    <s v="Europa"/>
    <x v="0"/>
  </r>
  <r>
    <n v="71231"/>
    <x v="143"/>
    <x v="8845"/>
    <x v="0"/>
    <x v="0"/>
    <x v="0"/>
    <x v="6"/>
    <x v="6"/>
    <s v="BC-M005"/>
    <x v="0"/>
    <x v="0"/>
    <x v="5"/>
    <s v="Europa"/>
    <x v="0"/>
  </r>
  <r>
    <n v="71246"/>
    <x v="143"/>
    <x v="6572"/>
    <x v="0"/>
    <x v="0"/>
    <x v="0"/>
    <x v="6"/>
    <x v="6"/>
    <s v="BC-M005"/>
    <x v="0"/>
    <x v="0"/>
    <x v="2"/>
    <s v="América do Sul"/>
    <x v="0"/>
  </r>
  <r>
    <n v="71251"/>
    <x v="143"/>
    <x v="8847"/>
    <x v="0"/>
    <x v="0"/>
    <x v="0"/>
    <x v="6"/>
    <x v="6"/>
    <s v="BC-M005"/>
    <x v="0"/>
    <x v="0"/>
    <x v="2"/>
    <s v="América do Sul"/>
    <x v="0"/>
  </r>
  <r>
    <n v="71273"/>
    <x v="143"/>
    <x v="8852"/>
    <x v="0"/>
    <x v="0"/>
    <x v="0"/>
    <x v="7"/>
    <x v="7"/>
    <s v="BK-R19B-48"/>
    <x v="5"/>
    <x v="2"/>
    <x v="3"/>
    <s v="América do Sul"/>
    <x v="0"/>
  </r>
  <r>
    <n v="71274"/>
    <x v="143"/>
    <x v="8868"/>
    <x v="0"/>
    <x v="0"/>
    <x v="0"/>
    <x v="7"/>
    <x v="7"/>
    <s v="BK-R19B-48"/>
    <x v="5"/>
    <x v="2"/>
    <x v="4"/>
    <s v="América do Sul"/>
    <x v="0"/>
  </r>
  <r>
    <n v="71272"/>
    <x v="143"/>
    <x v="8851"/>
    <x v="0"/>
    <x v="0"/>
    <x v="0"/>
    <x v="7"/>
    <x v="7"/>
    <s v="BK-R19B-58"/>
    <x v="5"/>
    <x v="2"/>
    <x v="3"/>
    <s v="América do Sul"/>
    <x v="0"/>
  </r>
  <r>
    <n v="71281"/>
    <x v="143"/>
    <x v="8854"/>
    <x v="0"/>
    <x v="0"/>
    <x v="0"/>
    <x v="7"/>
    <x v="7"/>
    <s v="BK-R19B-58"/>
    <x v="5"/>
    <x v="2"/>
    <x v="0"/>
    <s v="Pacífico"/>
    <x v="0"/>
  </r>
  <r>
    <n v="71266"/>
    <x v="143"/>
    <x v="8881"/>
    <x v="0"/>
    <x v="0"/>
    <x v="0"/>
    <x v="7"/>
    <x v="7"/>
    <s v="BK-M18B-48"/>
    <x v="7"/>
    <x v="2"/>
    <x v="0"/>
    <s v="Pacífico"/>
    <x v="0"/>
  </r>
  <r>
    <n v="71242"/>
    <x v="143"/>
    <x v="8882"/>
    <x v="0"/>
    <x v="0"/>
    <x v="0"/>
    <x v="8"/>
    <x v="8"/>
    <s v="TI-M267"/>
    <x v="1"/>
    <x v="0"/>
    <x v="5"/>
    <s v="Europa"/>
    <x v="0"/>
  </r>
  <r>
    <n v="71235"/>
    <x v="143"/>
    <x v="1075"/>
    <x v="0"/>
    <x v="0"/>
    <x v="0"/>
    <x v="8"/>
    <x v="8"/>
    <s v="TI-R628"/>
    <x v="1"/>
    <x v="0"/>
    <x v="2"/>
    <s v="América do Sul"/>
    <x v="0"/>
  </r>
  <r>
    <n v="71227"/>
    <x v="143"/>
    <x v="8883"/>
    <x v="0"/>
    <x v="0"/>
    <x v="0"/>
    <x v="9"/>
    <x v="9"/>
    <s v="LJ-0192-M"/>
    <x v="6"/>
    <x v="1"/>
    <x v="6"/>
    <s v="Europa"/>
    <x v="0"/>
  </r>
  <r>
    <n v="71243"/>
    <x v="143"/>
    <x v="8858"/>
    <x v="0"/>
    <x v="0"/>
    <x v="0"/>
    <x v="9"/>
    <x v="9"/>
    <s v="LJ-0192-S"/>
    <x v="6"/>
    <x v="1"/>
    <x v="5"/>
    <s v="Europa"/>
    <x v="0"/>
  </r>
  <r>
    <n v="71223"/>
    <x v="143"/>
    <x v="8874"/>
    <x v="0"/>
    <x v="0"/>
    <x v="0"/>
    <x v="9"/>
    <x v="9"/>
    <s v="LJ-0192-X"/>
    <x v="6"/>
    <x v="1"/>
    <x v="0"/>
    <s v="Pacífico"/>
    <x v="0"/>
  </r>
  <r>
    <n v="71249"/>
    <x v="143"/>
    <x v="8884"/>
    <x v="0"/>
    <x v="0"/>
    <x v="0"/>
    <x v="10"/>
    <x v="10"/>
    <s v="SJ-0194-S"/>
    <x v="6"/>
    <x v="1"/>
    <x v="3"/>
    <s v="América do Sul"/>
    <x v="0"/>
  </r>
  <r>
    <n v="71222"/>
    <x v="143"/>
    <x v="869"/>
    <x v="0"/>
    <x v="0"/>
    <x v="0"/>
    <x v="10"/>
    <x v="10"/>
    <s v="SJ-0194-M"/>
    <x v="6"/>
    <x v="1"/>
    <x v="0"/>
    <s v="Pacífico"/>
    <x v="0"/>
  </r>
  <r>
    <n v="71254"/>
    <x v="143"/>
    <x v="8885"/>
    <x v="0"/>
    <x v="0"/>
    <x v="0"/>
    <x v="10"/>
    <x v="10"/>
    <s v="SJ-0194-M"/>
    <x v="6"/>
    <x v="1"/>
    <x v="3"/>
    <s v="América do Sul"/>
    <x v="0"/>
  </r>
  <r>
    <n v="71274"/>
    <x v="143"/>
    <x v="8868"/>
    <x v="0"/>
    <x v="0"/>
    <x v="0"/>
    <x v="10"/>
    <x v="10"/>
    <s v="SJ-0194-M"/>
    <x v="6"/>
    <x v="1"/>
    <x v="4"/>
    <s v="América do Sul"/>
    <x v="0"/>
  </r>
  <r>
    <n v="71232"/>
    <x v="143"/>
    <x v="491"/>
    <x v="0"/>
    <x v="0"/>
    <x v="0"/>
    <x v="10"/>
    <x v="10"/>
    <s v="SJ-0194-X"/>
    <x v="6"/>
    <x v="1"/>
    <x v="4"/>
    <s v="América do Sul"/>
    <x v="0"/>
  </r>
  <r>
    <n v="71233"/>
    <x v="143"/>
    <x v="380"/>
    <x v="0"/>
    <x v="0"/>
    <x v="0"/>
    <x v="10"/>
    <x v="10"/>
    <s v="SJ-0194-X"/>
    <x v="6"/>
    <x v="1"/>
    <x v="2"/>
    <s v="América do Sul"/>
    <x v="0"/>
  </r>
  <r>
    <n v="71241"/>
    <x v="143"/>
    <x v="8877"/>
    <x v="0"/>
    <x v="0"/>
    <x v="0"/>
    <x v="10"/>
    <x v="10"/>
    <s v="SJ-0194-X"/>
    <x v="6"/>
    <x v="1"/>
    <x v="3"/>
    <s v="América do Sul"/>
    <x v="0"/>
  </r>
  <r>
    <n v="71275"/>
    <x v="143"/>
    <x v="8886"/>
    <x v="0"/>
    <x v="0"/>
    <x v="0"/>
    <x v="10"/>
    <x v="10"/>
    <s v="SJ-0194-X"/>
    <x v="6"/>
    <x v="1"/>
    <x v="3"/>
    <s v="América do Sul"/>
    <x v="0"/>
  </r>
  <r>
    <n v="71256"/>
    <x v="143"/>
    <x v="8860"/>
    <x v="0"/>
    <x v="0"/>
    <x v="0"/>
    <x v="86"/>
    <x v="333"/>
    <s v="GL-H102-L"/>
    <x v="14"/>
    <x v="1"/>
    <x v="3"/>
    <s v="América do Sul"/>
    <x v="0"/>
  </r>
  <r>
    <n v="71231"/>
    <x v="143"/>
    <x v="8845"/>
    <x v="0"/>
    <x v="0"/>
    <x v="0"/>
    <x v="86"/>
    <x v="333"/>
    <s v="GL-H102-S"/>
    <x v="14"/>
    <x v="1"/>
    <x v="5"/>
    <s v="Europa"/>
    <x v="0"/>
  </r>
  <r>
    <n v="71238"/>
    <x v="143"/>
    <x v="8857"/>
    <x v="0"/>
    <x v="0"/>
    <x v="0"/>
    <x v="86"/>
    <x v="333"/>
    <s v="GL-H102-S"/>
    <x v="14"/>
    <x v="1"/>
    <x v="4"/>
    <s v="América do Sul"/>
    <x v="0"/>
  </r>
  <r>
    <n v="71242"/>
    <x v="143"/>
    <x v="8882"/>
    <x v="0"/>
    <x v="0"/>
    <x v="0"/>
    <x v="86"/>
    <x v="333"/>
    <s v="GL-H102-M"/>
    <x v="14"/>
    <x v="1"/>
    <x v="5"/>
    <s v="Europa"/>
    <x v="0"/>
  </r>
  <r>
    <n v="71243"/>
    <x v="143"/>
    <x v="8858"/>
    <x v="0"/>
    <x v="0"/>
    <x v="0"/>
    <x v="86"/>
    <x v="333"/>
    <s v="GL-H102-M"/>
    <x v="14"/>
    <x v="1"/>
    <x v="5"/>
    <s v="Europa"/>
    <x v="0"/>
  </r>
  <r>
    <n v="71246"/>
    <x v="143"/>
    <x v="6572"/>
    <x v="0"/>
    <x v="0"/>
    <x v="0"/>
    <x v="11"/>
    <x v="11"/>
    <s v="TI-M823"/>
    <x v="1"/>
    <x v="0"/>
    <x v="2"/>
    <s v="América do Sul"/>
    <x v="0"/>
  </r>
  <r>
    <n v="71255"/>
    <x v="143"/>
    <x v="8887"/>
    <x v="0"/>
    <x v="0"/>
    <x v="0"/>
    <x v="11"/>
    <x v="11"/>
    <s v="TI-M823"/>
    <x v="1"/>
    <x v="0"/>
    <x v="3"/>
    <s v="América do Sul"/>
    <x v="0"/>
  </r>
  <r>
    <n v="71253"/>
    <x v="143"/>
    <x v="8864"/>
    <x v="0"/>
    <x v="0"/>
    <x v="0"/>
    <x v="12"/>
    <x v="12"/>
    <s v="BK-M68B-46"/>
    <x v="7"/>
    <x v="2"/>
    <x v="2"/>
    <s v="América do Sul"/>
    <x v="0"/>
  </r>
  <r>
    <n v="71256"/>
    <x v="143"/>
    <x v="8860"/>
    <x v="0"/>
    <x v="0"/>
    <x v="0"/>
    <x v="12"/>
    <x v="12"/>
    <s v="BK-M68B-46"/>
    <x v="7"/>
    <x v="2"/>
    <x v="3"/>
    <s v="América do Sul"/>
    <x v="0"/>
  </r>
  <r>
    <n v="71230"/>
    <x v="143"/>
    <x v="8863"/>
    <x v="0"/>
    <x v="0"/>
    <x v="0"/>
    <x v="12"/>
    <x v="12"/>
    <s v="BK-M68B-38"/>
    <x v="7"/>
    <x v="2"/>
    <x v="5"/>
    <s v="Europa"/>
    <x v="0"/>
  </r>
  <r>
    <n v="71251"/>
    <x v="143"/>
    <x v="8847"/>
    <x v="0"/>
    <x v="0"/>
    <x v="0"/>
    <x v="12"/>
    <x v="12"/>
    <s v="BK-M68B-38"/>
    <x v="7"/>
    <x v="2"/>
    <x v="2"/>
    <s v="América do Sul"/>
    <x v="0"/>
  </r>
  <r>
    <n v="71252"/>
    <x v="143"/>
    <x v="8879"/>
    <x v="0"/>
    <x v="0"/>
    <x v="0"/>
    <x v="12"/>
    <x v="12"/>
    <s v="BK-M68B-38"/>
    <x v="7"/>
    <x v="2"/>
    <x v="3"/>
    <s v="América do Sul"/>
    <x v="0"/>
  </r>
  <r>
    <n v="71257"/>
    <x v="143"/>
    <x v="8872"/>
    <x v="0"/>
    <x v="0"/>
    <x v="0"/>
    <x v="12"/>
    <x v="12"/>
    <s v="BK-M68B-38"/>
    <x v="7"/>
    <x v="2"/>
    <x v="4"/>
    <s v="América do Sul"/>
    <x v="0"/>
  </r>
  <r>
    <n v="71267"/>
    <x v="143"/>
    <x v="8880"/>
    <x v="0"/>
    <x v="0"/>
    <x v="0"/>
    <x v="12"/>
    <x v="12"/>
    <s v="BK-M68B-38"/>
    <x v="7"/>
    <x v="2"/>
    <x v="0"/>
    <s v="Pacífico"/>
    <x v="0"/>
  </r>
  <r>
    <n v="71268"/>
    <x v="143"/>
    <x v="5721"/>
    <x v="0"/>
    <x v="0"/>
    <x v="0"/>
    <x v="12"/>
    <x v="12"/>
    <s v="BK-M68B-38"/>
    <x v="7"/>
    <x v="2"/>
    <x v="0"/>
    <s v="Pacífico"/>
    <x v="0"/>
  </r>
  <r>
    <n v="71262"/>
    <x v="143"/>
    <x v="8848"/>
    <x v="0"/>
    <x v="0"/>
    <x v="0"/>
    <x v="13"/>
    <x v="13"/>
    <s v="BK-T79U-60"/>
    <x v="8"/>
    <x v="2"/>
    <x v="6"/>
    <s v="Europa"/>
    <x v="0"/>
  </r>
  <r>
    <n v="71271"/>
    <x v="143"/>
    <x v="8850"/>
    <x v="0"/>
    <x v="0"/>
    <x v="0"/>
    <x v="13"/>
    <x v="13"/>
    <s v="BK-T79Y-60"/>
    <x v="8"/>
    <x v="2"/>
    <x v="3"/>
    <s v="América do Sul"/>
    <x v="0"/>
  </r>
  <r>
    <n v="71258"/>
    <x v="143"/>
    <x v="8865"/>
    <x v="0"/>
    <x v="0"/>
    <x v="0"/>
    <x v="13"/>
    <x v="13"/>
    <s v="BK-T79Y-50"/>
    <x v="8"/>
    <x v="2"/>
    <x v="6"/>
    <s v="Europa"/>
    <x v="0"/>
  </r>
  <r>
    <n v="71278"/>
    <x v="143"/>
    <x v="1431"/>
    <x v="0"/>
    <x v="0"/>
    <x v="0"/>
    <x v="13"/>
    <x v="13"/>
    <s v="BK-T79Y-50"/>
    <x v="8"/>
    <x v="2"/>
    <x v="0"/>
    <s v="Pacífico"/>
    <x v="0"/>
  </r>
  <r>
    <n v="71260"/>
    <x v="143"/>
    <x v="4528"/>
    <x v="0"/>
    <x v="0"/>
    <x v="0"/>
    <x v="13"/>
    <x v="13"/>
    <s v="BK-T79U-54"/>
    <x v="8"/>
    <x v="2"/>
    <x v="1"/>
    <s v="Europa"/>
    <x v="0"/>
  </r>
  <r>
    <n v="71259"/>
    <x v="143"/>
    <x v="8866"/>
    <x v="0"/>
    <x v="0"/>
    <x v="0"/>
    <x v="13"/>
    <x v="13"/>
    <s v="BK-T79Y-46"/>
    <x v="8"/>
    <x v="2"/>
    <x v="1"/>
    <s v="Europa"/>
    <x v="0"/>
  </r>
  <r>
    <n v="71261"/>
    <x v="143"/>
    <x v="8859"/>
    <x v="0"/>
    <x v="0"/>
    <x v="0"/>
    <x v="13"/>
    <x v="13"/>
    <s v="BK-T79U-46"/>
    <x v="8"/>
    <x v="2"/>
    <x v="6"/>
    <s v="Europa"/>
    <x v="0"/>
  </r>
  <r>
    <n v="71229"/>
    <x v="143"/>
    <x v="8844"/>
    <x v="0"/>
    <x v="0"/>
    <x v="0"/>
    <x v="14"/>
    <x v="14"/>
    <s v="BK-M68S-38"/>
    <x v="7"/>
    <x v="2"/>
    <x v="5"/>
    <s v="Europa"/>
    <x v="0"/>
  </r>
  <r>
    <n v="71231"/>
    <x v="143"/>
    <x v="8845"/>
    <x v="0"/>
    <x v="0"/>
    <x v="0"/>
    <x v="14"/>
    <x v="14"/>
    <s v="BK-M68S-46"/>
    <x v="7"/>
    <x v="2"/>
    <x v="5"/>
    <s v="Europa"/>
    <x v="0"/>
  </r>
  <r>
    <n v="71250"/>
    <x v="143"/>
    <x v="8873"/>
    <x v="0"/>
    <x v="0"/>
    <x v="0"/>
    <x v="14"/>
    <x v="14"/>
    <s v="BK-M68S-46"/>
    <x v="7"/>
    <x v="2"/>
    <x v="4"/>
    <s v="América do Sul"/>
    <x v="0"/>
  </r>
  <r>
    <n v="71255"/>
    <x v="143"/>
    <x v="8887"/>
    <x v="0"/>
    <x v="0"/>
    <x v="0"/>
    <x v="14"/>
    <x v="14"/>
    <s v="BK-M68S-42"/>
    <x v="7"/>
    <x v="2"/>
    <x v="3"/>
    <s v="América do Sul"/>
    <x v="0"/>
  </r>
  <r>
    <n v="71264"/>
    <x v="143"/>
    <x v="8861"/>
    <x v="0"/>
    <x v="0"/>
    <x v="0"/>
    <x v="15"/>
    <x v="15"/>
    <s v="BK-R89B-52"/>
    <x v="5"/>
    <x v="2"/>
    <x v="0"/>
    <s v="Pacífico"/>
    <x v="0"/>
  </r>
  <r>
    <n v="71221"/>
    <x v="143"/>
    <x v="4862"/>
    <x v="0"/>
    <x v="0"/>
    <x v="0"/>
    <x v="16"/>
    <x v="16"/>
    <s v="TI-M602"/>
    <x v="1"/>
    <x v="0"/>
    <x v="0"/>
    <s v="Pacífico"/>
    <x v="0"/>
  </r>
  <r>
    <n v="71236"/>
    <x v="143"/>
    <x v="5540"/>
    <x v="0"/>
    <x v="0"/>
    <x v="0"/>
    <x v="16"/>
    <x v="16"/>
    <s v="TI-M602"/>
    <x v="1"/>
    <x v="0"/>
    <x v="2"/>
    <s v="América do Sul"/>
    <x v="0"/>
  </r>
  <r>
    <n v="71237"/>
    <x v="143"/>
    <x v="8856"/>
    <x v="0"/>
    <x v="0"/>
    <x v="0"/>
    <x v="16"/>
    <x v="16"/>
    <s v="TI-M602"/>
    <x v="1"/>
    <x v="0"/>
    <x v="2"/>
    <s v="América do Sul"/>
    <x v="0"/>
  </r>
  <r>
    <n v="71243"/>
    <x v="143"/>
    <x v="8858"/>
    <x v="0"/>
    <x v="0"/>
    <x v="0"/>
    <x v="16"/>
    <x v="16"/>
    <s v="TI-M602"/>
    <x v="1"/>
    <x v="0"/>
    <x v="5"/>
    <s v="Europa"/>
    <x v="0"/>
  </r>
  <r>
    <n v="71276"/>
    <x v="143"/>
    <x v="8853"/>
    <x v="0"/>
    <x v="0"/>
    <x v="0"/>
    <x v="87"/>
    <x v="334"/>
    <s v="BK-R64Y-42"/>
    <x v="5"/>
    <x v="2"/>
    <x v="3"/>
    <s v="América do Sul"/>
    <x v="0"/>
  </r>
  <r>
    <n v="71263"/>
    <x v="143"/>
    <x v="8867"/>
    <x v="0"/>
    <x v="0"/>
    <x v="0"/>
    <x v="87"/>
    <x v="334"/>
    <s v="BK-R64Y-38"/>
    <x v="5"/>
    <x v="2"/>
    <x v="0"/>
    <s v="Pacífico"/>
    <x v="0"/>
  </r>
  <r>
    <n v="71275"/>
    <x v="143"/>
    <x v="8886"/>
    <x v="0"/>
    <x v="0"/>
    <x v="0"/>
    <x v="87"/>
    <x v="334"/>
    <s v="BK-R64Y-38"/>
    <x v="5"/>
    <x v="2"/>
    <x v="3"/>
    <s v="América do Sul"/>
    <x v="0"/>
  </r>
  <r>
    <n v="71277"/>
    <x v="143"/>
    <x v="8862"/>
    <x v="0"/>
    <x v="0"/>
    <x v="0"/>
    <x v="87"/>
    <x v="334"/>
    <s v="BK-R64Y-48"/>
    <x v="5"/>
    <x v="2"/>
    <x v="4"/>
    <s v="América do Sul"/>
    <x v="0"/>
  </r>
  <r>
    <n v="71223"/>
    <x v="143"/>
    <x v="8874"/>
    <x v="0"/>
    <x v="0"/>
    <x v="0"/>
    <x v="17"/>
    <x v="17"/>
    <s v="TI-R092"/>
    <x v="1"/>
    <x v="0"/>
    <x v="0"/>
    <s v="Pacífico"/>
    <x v="0"/>
  </r>
  <r>
    <n v="71234"/>
    <x v="143"/>
    <x v="1740"/>
    <x v="0"/>
    <x v="0"/>
    <x v="0"/>
    <x v="17"/>
    <x v="17"/>
    <s v="TI-R092"/>
    <x v="1"/>
    <x v="0"/>
    <x v="2"/>
    <s v="América do Sul"/>
    <x v="0"/>
  </r>
  <r>
    <n v="71239"/>
    <x v="143"/>
    <x v="7001"/>
    <x v="0"/>
    <x v="0"/>
    <x v="0"/>
    <x v="18"/>
    <x v="18"/>
    <s v="SH-W890-L"/>
    <x v="9"/>
    <x v="1"/>
    <x v="1"/>
    <s v="Europa"/>
    <x v="0"/>
  </r>
  <r>
    <n v="71254"/>
    <x v="143"/>
    <x v="8885"/>
    <x v="0"/>
    <x v="0"/>
    <x v="0"/>
    <x v="18"/>
    <x v="18"/>
    <s v="SH-W890-M"/>
    <x v="9"/>
    <x v="1"/>
    <x v="3"/>
    <s v="América do Sul"/>
    <x v="0"/>
  </r>
  <r>
    <n v="71265"/>
    <x v="143"/>
    <x v="8888"/>
    <x v="0"/>
    <x v="0"/>
    <x v="0"/>
    <x v="19"/>
    <x v="19"/>
    <s v="BK-R79Y-44"/>
    <x v="5"/>
    <x v="2"/>
    <x v="0"/>
    <s v="Pacífico"/>
    <x v="0"/>
  </r>
  <r>
    <n v="71280"/>
    <x v="143"/>
    <x v="8889"/>
    <x v="0"/>
    <x v="0"/>
    <x v="0"/>
    <x v="19"/>
    <x v="19"/>
    <s v="BK-R79Y-48"/>
    <x v="5"/>
    <x v="2"/>
    <x v="6"/>
    <s v="Europa"/>
    <x v="0"/>
  </r>
  <r>
    <n v="71261"/>
    <x v="143"/>
    <x v="8859"/>
    <x v="0"/>
    <x v="0"/>
    <x v="0"/>
    <x v="20"/>
    <x v="20"/>
    <s v="TI-T723"/>
    <x v="1"/>
    <x v="0"/>
    <x v="6"/>
    <s v="Europa"/>
    <x v="0"/>
  </r>
  <r>
    <n v="71228"/>
    <x v="143"/>
    <x v="8890"/>
    <x v="0"/>
    <x v="0"/>
    <x v="0"/>
    <x v="21"/>
    <x v="21"/>
    <s v="CL-9009"/>
    <x v="10"/>
    <x v="0"/>
    <x v="5"/>
    <s v="Europa"/>
    <x v="0"/>
  </r>
  <r>
    <n v="71236"/>
    <x v="143"/>
    <x v="5540"/>
    <x v="0"/>
    <x v="0"/>
    <x v="0"/>
    <x v="88"/>
    <x v="335"/>
    <s v="HY-1023-70"/>
    <x v="16"/>
    <x v="0"/>
    <x v="2"/>
    <s v="América do Sul"/>
    <x v="0"/>
  </r>
  <r>
    <n v="71240"/>
    <x v="143"/>
    <x v="8876"/>
    <x v="0"/>
    <x v="0"/>
    <x v="0"/>
    <x v="88"/>
    <x v="335"/>
    <s v="HY-1023-70"/>
    <x v="16"/>
    <x v="0"/>
    <x v="2"/>
    <s v="América do Sul"/>
    <x v="0"/>
  </r>
  <r>
    <n v="71281"/>
    <x v="143"/>
    <x v="8854"/>
    <x v="0"/>
    <x v="0"/>
    <x v="0"/>
    <x v="88"/>
    <x v="335"/>
    <s v="HY-1023-70"/>
    <x v="16"/>
    <x v="0"/>
    <x v="0"/>
    <s v="Pacífico"/>
    <x v="0"/>
  </r>
  <r>
    <n v="71246"/>
    <x v="143"/>
    <x v="6572"/>
    <x v="0"/>
    <x v="0"/>
    <x v="0"/>
    <x v="23"/>
    <x v="23"/>
    <s v="VE-C304-S"/>
    <x v="11"/>
    <x v="1"/>
    <x v="2"/>
    <s v="América do Sul"/>
    <x v="0"/>
  </r>
  <r>
    <n v="71228"/>
    <x v="143"/>
    <x v="8890"/>
    <x v="0"/>
    <x v="0"/>
    <x v="0"/>
    <x v="89"/>
    <x v="336"/>
    <s v="BK-M38S-42"/>
    <x v="7"/>
    <x v="2"/>
    <x v="5"/>
    <s v="Europa"/>
    <x v="0"/>
  </r>
  <r>
    <n v="71254"/>
    <x v="143"/>
    <x v="8885"/>
    <x v="0"/>
    <x v="0"/>
    <x v="0"/>
    <x v="89"/>
    <x v="336"/>
    <s v="BK-M38S-40"/>
    <x v="7"/>
    <x v="2"/>
    <x v="3"/>
    <s v="América do Sul"/>
    <x v="0"/>
  </r>
  <r>
    <n v="71227"/>
    <x v="143"/>
    <x v="8883"/>
    <x v="0"/>
    <x v="0"/>
    <x v="0"/>
    <x v="89"/>
    <x v="336"/>
    <s v="BK-M38S-46"/>
    <x v="7"/>
    <x v="2"/>
    <x v="6"/>
    <s v="Europa"/>
    <x v="0"/>
  </r>
  <r>
    <n v="71269"/>
    <x v="143"/>
    <x v="8871"/>
    <x v="0"/>
    <x v="0"/>
    <x v="0"/>
    <x v="24"/>
    <x v="24"/>
    <s v="BK-T18Y-50"/>
    <x v="8"/>
    <x v="2"/>
    <x v="3"/>
    <s v="América do Sul"/>
    <x v="0"/>
  </r>
  <r>
    <n v="71270"/>
    <x v="143"/>
    <x v="8849"/>
    <x v="0"/>
    <x v="0"/>
    <x v="0"/>
    <x v="24"/>
    <x v="24"/>
    <s v="BK-T18Y-54"/>
    <x v="8"/>
    <x v="2"/>
    <x v="4"/>
    <s v="América do Sul"/>
    <x v="0"/>
  </r>
  <r>
    <n v="71279"/>
    <x v="143"/>
    <x v="8891"/>
    <x v="0"/>
    <x v="0"/>
    <x v="0"/>
    <x v="25"/>
    <x v="25"/>
    <s v="BK-T44U-54"/>
    <x v="8"/>
    <x v="2"/>
    <x v="0"/>
    <s v="Pacífico"/>
    <x v="0"/>
  </r>
  <r>
    <n v="71267"/>
    <x v="143"/>
    <x v="8880"/>
    <x v="0"/>
    <x v="0"/>
    <x v="0"/>
    <x v="26"/>
    <x v="26"/>
    <s v="RA-H123"/>
    <x v="12"/>
    <x v="0"/>
    <x v="0"/>
    <s v="Pacífico"/>
    <x v="0"/>
  </r>
  <r>
    <n v="71249"/>
    <x v="143"/>
    <x v="8884"/>
    <x v="0"/>
    <x v="0"/>
    <x v="0"/>
    <x v="27"/>
    <x v="27"/>
    <s v="BK-M18S-40"/>
    <x v="7"/>
    <x v="2"/>
    <x v="3"/>
    <s v="América do Sul"/>
    <x v="0"/>
  </r>
  <r>
    <n v="71282"/>
    <x v="144"/>
    <x v="8892"/>
    <x v="0"/>
    <x v="0"/>
    <x v="0"/>
    <x v="0"/>
    <x v="0"/>
    <s v="WB-H098"/>
    <x v="0"/>
    <x v="0"/>
    <x v="0"/>
    <s v="Pacífico"/>
    <x v="0"/>
  </r>
  <r>
    <n v="71288"/>
    <x v="144"/>
    <x v="8893"/>
    <x v="0"/>
    <x v="0"/>
    <x v="0"/>
    <x v="0"/>
    <x v="0"/>
    <s v="WB-H098"/>
    <x v="0"/>
    <x v="0"/>
    <x v="0"/>
    <s v="Pacífico"/>
    <x v="0"/>
  </r>
  <r>
    <n v="71289"/>
    <x v="144"/>
    <x v="8894"/>
    <x v="0"/>
    <x v="0"/>
    <x v="0"/>
    <x v="0"/>
    <x v="0"/>
    <s v="WB-H098"/>
    <x v="0"/>
    <x v="0"/>
    <x v="0"/>
    <s v="Pacífico"/>
    <x v="0"/>
  </r>
  <r>
    <n v="71292"/>
    <x v="144"/>
    <x v="8895"/>
    <x v="0"/>
    <x v="0"/>
    <x v="0"/>
    <x v="0"/>
    <x v="0"/>
    <s v="WB-H098"/>
    <x v="0"/>
    <x v="0"/>
    <x v="5"/>
    <s v="Europa"/>
    <x v="0"/>
  </r>
  <r>
    <n v="71301"/>
    <x v="144"/>
    <x v="8896"/>
    <x v="0"/>
    <x v="0"/>
    <x v="0"/>
    <x v="0"/>
    <x v="0"/>
    <s v="WB-H098"/>
    <x v="0"/>
    <x v="0"/>
    <x v="4"/>
    <s v="América do Sul"/>
    <x v="0"/>
  </r>
  <r>
    <n v="71303"/>
    <x v="144"/>
    <x v="8897"/>
    <x v="0"/>
    <x v="0"/>
    <x v="0"/>
    <x v="0"/>
    <x v="0"/>
    <s v="WB-H098"/>
    <x v="0"/>
    <x v="0"/>
    <x v="3"/>
    <s v="América do Sul"/>
    <x v="0"/>
  </r>
  <r>
    <n v="71304"/>
    <x v="144"/>
    <x v="8898"/>
    <x v="0"/>
    <x v="0"/>
    <x v="0"/>
    <x v="0"/>
    <x v="0"/>
    <s v="WB-H098"/>
    <x v="0"/>
    <x v="0"/>
    <x v="4"/>
    <s v="América do Sul"/>
    <x v="0"/>
  </r>
  <r>
    <n v="71308"/>
    <x v="144"/>
    <x v="8899"/>
    <x v="0"/>
    <x v="0"/>
    <x v="0"/>
    <x v="0"/>
    <x v="0"/>
    <s v="WB-H098"/>
    <x v="0"/>
    <x v="0"/>
    <x v="6"/>
    <s v="Europa"/>
    <x v="0"/>
  </r>
  <r>
    <n v="71320"/>
    <x v="144"/>
    <x v="8900"/>
    <x v="0"/>
    <x v="0"/>
    <x v="0"/>
    <x v="0"/>
    <x v="0"/>
    <s v="WB-H098"/>
    <x v="0"/>
    <x v="0"/>
    <x v="4"/>
    <s v="América do Sul"/>
    <x v="0"/>
  </r>
  <r>
    <n v="71322"/>
    <x v="144"/>
    <x v="8901"/>
    <x v="0"/>
    <x v="0"/>
    <x v="0"/>
    <x v="0"/>
    <x v="0"/>
    <s v="WB-H098"/>
    <x v="0"/>
    <x v="0"/>
    <x v="4"/>
    <s v="América do Sul"/>
    <x v="0"/>
  </r>
  <r>
    <n v="71327"/>
    <x v="144"/>
    <x v="8902"/>
    <x v="0"/>
    <x v="0"/>
    <x v="0"/>
    <x v="0"/>
    <x v="0"/>
    <s v="WB-H098"/>
    <x v="0"/>
    <x v="0"/>
    <x v="3"/>
    <s v="América do Sul"/>
    <x v="0"/>
  </r>
  <r>
    <n v="71329"/>
    <x v="144"/>
    <x v="4946"/>
    <x v="0"/>
    <x v="0"/>
    <x v="0"/>
    <x v="0"/>
    <x v="0"/>
    <s v="WB-H098"/>
    <x v="0"/>
    <x v="0"/>
    <x v="1"/>
    <s v="Europa"/>
    <x v="0"/>
  </r>
  <r>
    <n v="71330"/>
    <x v="144"/>
    <x v="5187"/>
    <x v="0"/>
    <x v="0"/>
    <x v="0"/>
    <x v="0"/>
    <x v="0"/>
    <s v="WB-H098"/>
    <x v="0"/>
    <x v="0"/>
    <x v="1"/>
    <s v="Europa"/>
    <x v="0"/>
  </r>
  <r>
    <n v="71333"/>
    <x v="144"/>
    <x v="8903"/>
    <x v="0"/>
    <x v="0"/>
    <x v="0"/>
    <x v="0"/>
    <x v="0"/>
    <s v="WB-H098"/>
    <x v="0"/>
    <x v="0"/>
    <x v="0"/>
    <s v="Pacífico"/>
    <x v="0"/>
  </r>
  <r>
    <n v="71334"/>
    <x v="144"/>
    <x v="8904"/>
    <x v="0"/>
    <x v="0"/>
    <x v="0"/>
    <x v="0"/>
    <x v="0"/>
    <s v="WB-H098"/>
    <x v="0"/>
    <x v="0"/>
    <x v="3"/>
    <s v="América do Sul"/>
    <x v="0"/>
  </r>
  <r>
    <n v="71344"/>
    <x v="144"/>
    <x v="8905"/>
    <x v="0"/>
    <x v="0"/>
    <x v="0"/>
    <x v="0"/>
    <x v="0"/>
    <s v="WB-H098"/>
    <x v="0"/>
    <x v="0"/>
    <x v="1"/>
    <s v="Europa"/>
    <x v="0"/>
  </r>
  <r>
    <n v="71348"/>
    <x v="144"/>
    <x v="8906"/>
    <x v="0"/>
    <x v="0"/>
    <x v="0"/>
    <x v="0"/>
    <x v="0"/>
    <s v="WB-H098"/>
    <x v="0"/>
    <x v="0"/>
    <x v="0"/>
    <s v="Pacífico"/>
    <x v="0"/>
  </r>
  <r>
    <n v="71349"/>
    <x v="144"/>
    <x v="8907"/>
    <x v="0"/>
    <x v="0"/>
    <x v="0"/>
    <x v="0"/>
    <x v="0"/>
    <s v="WB-H098"/>
    <x v="0"/>
    <x v="0"/>
    <x v="0"/>
    <s v="Pacífico"/>
    <x v="0"/>
  </r>
  <r>
    <n v="71350"/>
    <x v="144"/>
    <x v="1343"/>
    <x v="0"/>
    <x v="0"/>
    <x v="0"/>
    <x v="0"/>
    <x v="0"/>
    <s v="WB-H098"/>
    <x v="0"/>
    <x v="0"/>
    <x v="0"/>
    <s v="Pacífico"/>
    <x v="0"/>
  </r>
  <r>
    <n v="71298"/>
    <x v="144"/>
    <x v="420"/>
    <x v="0"/>
    <x v="0"/>
    <x v="0"/>
    <x v="0"/>
    <x v="0"/>
    <s v="TT-M928"/>
    <x v="1"/>
    <x v="0"/>
    <x v="2"/>
    <s v="América do Sul"/>
    <x v="0"/>
  </r>
  <r>
    <n v="71299"/>
    <x v="144"/>
    <x v="8908"/>
    <x v="0"/>
    <x v="0"/>
    <x v="0"/>
    <x v="0"/>
    <x v="0"/>
    <s v="TT-M928"/>
    <x v="1"/>
    <x v="0"/>
    <x v="4"/>
    <s v="América do Sul"/>
    <x v="0"/>
  </r>
  <r>
    <n v="71305"/>
    <x v="144"/>
    <x v="8909"/>
    <x v="0"/>
    <x v="0"/>
    <x v="0"/>
    <x v="0"/>
    <x v="0"/>
    <s v="TT-M928"/>
    <x v="1"/>
    <x v="0"/>
    <x v="2"/>
    <s v="América do Sul"/>
    <x v="0"/>
  </r>
  <r>
    <n v="71306"/>
    <x v="144"/>
    <x v="608"/>
    <x v="0"/>
    <x v="0"/>
    <x v="0"/>
    <x v="0"/>
    <x v="0"/>
    <s v="TT-M928"/>
    <x v="1"/>
    <x v="0"/>
    <x v="6"/>
    <s v="Europa"/>
    <x v="0"/>
  </r>
  <r>
    <n v="71317"/>
    <x v="144"/>
    <x v="8910"/>
    <x v="0"/>
    <x v="0"/>
    <x v="0"/>
    <x v="0"/>
    <x v="0"/>
    <s v="TT-M928"/>
    <x v="1"/>
    <x v="0"/>
    <x v="2"/>
    <s v="América do Sul"/>
    <x v="0"/>
  </r>
  <r>
    <n v="71318"/>
    <x v="144"/>
    <x v="8911"/>
    <x v="0"/>
    <x v="0"/>
    <x v="0"/>
    <x v="0"/>
    <x v="0"/>
    <s v="TT-M928"/>
    <x v="1"/>
    <x v="0"/>
    <x v="4"/>
    <s v="América do Sul"/>
    <x v="0"/>
  </r>
  <r>
    <n v="71321"/>
    <x v="144"/>
    <x v="8912"/>
    <x v="0"/>
    <x v="0"/>
    <x v="0"/>
    <x v="0"/>
    <x v="0"/>
    <s v="TT-M928"/>
    <x v="1"/>
    <x v="0"/>
    <x v="2"/>
    <s v="América do Sul"/>
    <x v="0"/>
  </r>
  <r>
    <n v="71324"/>
    <x v="144"/>
    <x v="8913"/>
    <x v="0"/>
    <x v="0"/>
    <x v="0"/>
    <x v="0"/>
    <x v="0"/>
    <s v="TT-M928"/>
    <x v="1"/>
    <x v="0"/>
    <x v="3"/>
    <s v="América do Sul"/>
    <x v="0"/>
  </r>
  <r>
    <n v="71294"/>
    <x v="144"/>
    <x v="8914"/>
    <x v="0"/>
    <x v="0"/>
    <x v="0"/>
    <x v="0"/>
    <x v="0"/>
    <s v="TT-T092"/>
    <x v="1"/>
    <x v="0"/>
    <x v="4"/>
    <s v="América do Sul"/>
    <x v="0"/>
  </r>
  <r>
    <n v="71295"/>
    <x v="144"/>
    <x v="8915"/>
    <x v="0"/>
    <x v="0"/>
    <x v="0"/>
    <x v="0"/>
    <x v="0"/>
    <s v="TT-T092"/>
    <x v="1"/>
    <x v="0"/>
    <x v="3"/>
    <s v="América do Sul"/>
    <x v="0"/>
  </r>
  <r>
    <n v="71312"/>
    <x v="144"/>
    <x v="8916"/>
    <x v="0"/>
    <x v="0"/>
    <x v="0"/>
    <x v="0"/>
    <x v="0"/>
    <s v="TT-T092"/>
    <x v="1"/>
    <x v="0"/>
    <x v="5"/>
    <s v="Europa"/>
    <x v="0"/>
  </r>
  <r>
    <n v="71313"/>
    <x v="144"/>
    <x v="6289"/>
    <x v="0"/>
    <x v="0"/>
    <x v="0"/>
    <x v="0"/>
    <x v="0"/>
    <s v="TT-T092"/>
    <x v="1"/>
    <x v="0"/>
    <x v="1"/>
    <s v="Europa"/>
    <x v="0"/>
  </r>
  <r>
    <n v="71314"/>
    <x v="144"/>
    <x v="8917"/>
    <x v="0"/>
    <x v="0"/>
    <x v="0"/>
    <x v="0"/>
    <x v="0"/>
    <s v="TT-T092"/>
    <x v="1"/>
    <x v="0"/>
    <x v="6"/>
    <s v="Europa"/>
    <x v="0"/>
  </r>
  <r>
    <n v="71284"/>
    <x v="144"/>
    <x v="8918"/>
    <x v="0"/>
    <x v="0"/>
    <x v="0"/>
    <x v="1"/>
    <x v="1"/>
    <s v="HL-U509"/>
    <x v="2"/>
    <x v="0"/>
    <x v="0"/>
    <s v="Pacífico"/>
    <x v="0"/>
  </r>
  <r>
    <n v="71291"/>
    <x v="144"/>
    <x v="8919"/>
    <x v="0"/>
    <x v="0"/>
    <x v="0"/>
    <x v="1"/>
    <x v="1"/>
    <s v="HL-U509"/>
    <x v="2"/>
    <x v="0"/>
    <x v="5"/>
    <s v="Europa"/>
    <x v="0"/>
  </r>
  <r>
    <n v="71307"/>
    <x v="144"/>
    <x v="8920"/>
    <x v="0"/>
    <x v="0"/>
    <x v="0"/>
    <x v="1"/>
    <x v="1"/>
    <s v="HL-U509"/>
    <x v="2"/>
    <x v="0"/>
    <x v="6"/>
    <s v="Europa"/>
    <x v="0"/>
  </r>
  <r>
    <n v="71309"/>
    <x v="144"/>
    <x v="8921"/>
    <x v="0"/>
    <x v="0"/>
    <x v="0"/>
    <x v="1"/>
    <x v="1"/>
    <s v="HL-U509"/>
    <x v="2"/>
    <x v="0"/>
    <x v="1"/>
    <s v="Europa"/>
    <x v="0"/>
  </r>
  <r>
    <n v="71310"/>
    <x v="144"/>
    <x v="8922"/>
    <x v="0"/>
    <x v="0"/>
    <x v="0"/>
    <x v="1"/>
    <x v="1"/>
    <s v="HL-U509"/>
    <x v="2"/>
    <x v="0"/>
    <x v="5"/>
    <s v="Europa"/>
    <x v="0"/>
  </r>
  <r>
    <n v="71321"/>
    <x v="144"/>
    <x v="8912"/>
    <x v="0"/>
    <x v="0"/>
    <x v="0"/>
    <x v="1"/>
    <x v="1"/>
    <s v="HL-U509"/>
    <x v="2"/>
    <x v="0"/>
    <x v="2"/>
    <s v="América do Sul"/>
    <x v="0"/>
  </r>
  <r>
    <n v="71340"/>
    <x v="144"/>
    <x v="8923"/>
    <x v="0"/>
    <x v="0"/>
    <x v="0"/>
    <x v="1"/>
    <x v="1"/>
    <s v="HL-U509"/>
    <x v="2"/>
    <x v="0"/>
    <x v="3"/>
    <s v="América do Sul"/>
    <x v="0"/>
  </r>
  <r>
    <n v="71343"/>
    <x v="144"/>
    <x v="8924"/>
    <x v="0"/>
    <x v="0"/>
    <x v="0"/>
    <x v="1"/>
    <x v="1"/>
    <s v="HL-U509"/>
    <x v="2"/>
    <x v="0"/>
    <x v="4"/>
    <s v="América do Sul"/>
    <x v="0"/>
  </r>
  <r>
    <n v="71293"/>
    <x v="144"/>
    <x v="420"/>
    <x v="0"/>
    <x v="0"/>
    <x v="0"/>
    <x v="1"/>
    <x v="1"/>
    <s v="HL-U509-B"/>
    <x v="2"/>
    <x v="0"/>
    <x v="2"/>
    <s v="América do Sul"/>
    <x v="0"/>
  </r>
  <r>
    <n v="71297"/>
    <x v="144"/>
    <x v="5925"/>
    <x v="0"/>
    <x v="0"/>
    <x v="0"/>
    <x v="1"/>
    <x v="1"/>
    <s v="HL-U509-B"/>
    <x v="2"/>
    <x v="0"/>
    <x v="2"/>
    <s v="América do Sul"/>
    <x v="0"/>
  </r>
  <r>
    <n v="71306"/>
    <x v="144"/>
    <x v="608"/>
    <x v="0"/>
    <x v="0"/>
    <x v="0"/>
    <x v="1"/>
    <x v="1"/>
    <s v="HL-U509-B"/>
    <x v="2"/>
    <x v="0"/>
    <x v="6"/>
    <s v="Europa"/>
    <x v="0"/>
  </r>
  <r>
    <n v="71316"/>
    <x v="144"/>
    <x v="8925"/>
    <x v="0"/>
    <x v="0"/>
    <x v="0"/>
    <x v="1"/>
    <x v="1"/>
    <s v="HL-U509-B"/>
    <x v="2"/>
    <x v="0"/>
    <x v="2"/>
    <s v="América do Sul"/>
    <x v="0"/>
  </r>
  <r>
    <n v="71325"/>
    <x v="144"/>
    <x v="8926"/>
    <x v="0"/>
    <x v="0"/>
    <x v="0"/>
    <x v="1"/>
    <x v="1"/>
    <s v="HL-U509-B"/>
    <x v="2"/>
    <x v="0"/>
    <x v="3"/>
    <s v="América do Sul"/>
    <x v="0"/>
  </r>
  <r>
    <n v="71327"/>
    <x v="144"/>
    <x v="8902"/>
    <x v="0"/>
    <x v="0"/>
    <x v="0"/>
    <x v="1"/>
    <x v="1"/>
    <s v="HL-U509-B"/>
    <x v="2"/>
    <x v="0"/>
    <x v="3"/>
    <s v="América do Sul"/>
    <x v="0"/>
  </r>
  <r>
    <n v="71336"/>
    <x v="144"/>
    <x v="8927"/>
    <x v="0"/>
    <x v="0"/>
    <x v="0"/>
    <x v="1"/>
    <x v="1"/>
    <s v="HL-U509-B"/>
    <x v="2"/>
    <x v="0"/>
    <x v="3"/>
    <s v="América do Sul"/>
    <x v="0"/>
  </r>
  <r>
    <n v="71338"/>
    <x v="144"/>
    <x v="8928"/>
    <x v="0"/>
    <x v="0"/>
    <x v="0"/>
    <x v="1"/>
    <x v="1"/>
    <s v="HL-U509-B"/>
    <x v="2"/>
    <x v="0"/>
    <x v="3"/>
    <s v="América do Sul"/>
    <x v="0"/>
  </r>
  <r>
    <n v="71339"/>
    <x v="144"/>
    <x v="8929"/>
    <x v="0"/>
    <x v="0"/>
    <x v="0"/>
    <x v="1"/>
    <x v="1"/>
    <s v="HL-U509-B"/>
    <x v="2"/>
    <x v="0"/>
    <x v="4"/>
    <s v="América do Sul"/>
    <x v="0"/>
  </r>
  <r>
    <n v="71283"/>
    <x v="144"/>
    <x v="8930"/>
    <x v="0"/>
    <x v="0"/>
    <x v="0"/>
    <x v="1"/>
    <x v="1"/>
    <s v="HL-U509-R"/>
    <x v="2"/>
    <x v="0"/>
    <x v="0"/>
    <s v="Pacífico"/>
    <x v="0"/>
  </r>
  <r>
    <n v="71304"/>
    <x v="144"/>
    <x v="8898"/>
    <x v="0"/>
    <x v="0"/>
    <x v="0"/>
    <x v="1"/>
    <x v="1"/>
    <s v="HL-U509-R"/>
    <x v="2"/>
    <x v="0"/>
    <x v="4"/>
    <s v="América do Sul"/>
    <x v="0"/>
  </r>
  <r>
    <n v="71318"/>
    <x v="144"/>
    <x v="8911"/>
    <x v="0"/>
    <x v="0"/>
    <x v="0"/>
    <x v="1"/>
    <x v="1"/>
    <s v="HL-U509-R"/>
    <x v="2"/>
    <x v="0"/>
    <x v="4"/>
    <s v="América do Sul"/>
    <x v="0"/>
  </r>
  <r>
    <n v="71326"/>
    <x v="144"/>
    <x v="8931"/>
    <x v="0"/>
    <x v="0"/>
    <x v="0"/>
    <x v="1"/>
    <x v="1"/>
    <s v="HL-U509-R"/>
    <x v="2"/>
    <x v="0"/>
    <x v="4"/>
    <s v="América do Sul"/>
    <x v="0"/>
  </r>
  <r>
    <n v="71328"/>
    <x v="144"/>
    <x v="5068"/>
    <x v="0"/>
    <x v="0"/>
    <x v="0"/>
    <x v="1"/>
    <x v="1"/>
    <s v="HL-U509-R"/>
    <x v="2"/>
    <x v="0"/>
    <x v="1"/>
    <s v="Europa"/>
    <x v="0"/>
  </r>
  <r>
    <n v="71342"/>
    <x v="144"/>
    <x v="8932"/>
    <x v="0"/>
    <x v="0"/>
    <x v="0"/>
    <x v="1"/>
    <x v="1"/>
    <s v="HL-U509-R"/>
    <x v="2"/>
    <x v="0"/>
    <x v="4"/>
    <s v="América do Sul"/>
    <x v="0"/>
  </r>
  <r>
    <n v="71350"/>
    <x v="144"/>
    <x v="1343"/>
    <x v="0"/>
    <x v="0"/>
    <x v="0"/>
    <x v="1"/>
    <x v="1"/>
    <s v="HL-U509-R"/>
    <x v="2"/>
    <x v="0"/>
    <x v="0"/>
    <s v="Pacífico"/>
    <x v="0"/>
  </r>
  <r>
    <n v="71284"/>
    <x v="144"/>
    <x v="8918"/>
    <x v="0"/>
    <x v="0"/>
    <x v="0"/>
    <x v="2"/>
    <x v="2"/>
    <s v="CA-1098"/>
    <x v="3"/>
    <x v="1"/>
    <x v="0"/>
    <s v="Pacífico"/>
    <x v="0"/>
  </r>
  <r>
    <n v="71289"/>
    <x v="144"/>
    <x v="8894"/>
    <x v="0"/>
    <x v="0"/>
    <x v="0"/>
    <x v="2"/>
    <x v="2"/>
    <s v="CA-1098"/>
    <x v="3"/>
    <x v="1"/>
    <x v="0"/>
    <s v="Pacífico"/>
    <x v="0"/>
  </r>
  <r>
    <n v="71292"/>
    <x v="144"/>
    <x v="8895"/>
    <x v="0"/>
    <x v="0"/>
    <x v="0"/>
    <x v="2"/>
    <x v="2"/>
    <s v="CA-1098"/>
    <x v="3"/>
    <x v="1"/>
    <x v="5"/>
    <s v="Europa"/>
    <x v="0"/>
  </r>
  <r>
    <n v="71314"/>
    <x v="144"/>
    <x v="8917"/>
    <x v="0"/>
    <x v="0"/>
    <x v="0"/>
    <x v="2"/>
    <x v="2"/>
    <s v="CA-1098"/>
    <x v="3"/>
    <x v="1"/>
    <x v="6"/>
    <s v="Europa"/>
    <x v="0"/>
  </r>
  <r>
    <n v="71330"/>
    <x v="144"/>
    <x v="5187"/>
    <x v="0"/>
    <x v="0"/>
    <x v="0"/>
    <x v="2"/>
    <x v="2"/>
    <s v="CA-1098"/>
    <x v="3"/>
    <x v="1"/>
    <x v="1"/>
    <s v="Europa"/>
    <x v="0"/>
  </r>
  <r>
    <n v="71336"/>
    <x v="144"/>
    <x v="8927"/>
    <x v="0"/>
    <x v="0"/>
    <x v="0"/>
    <x v="2"/>
    <x v="2"/>
    <s v="CA-1098"/>
    <x v="3"/>
    <x v="1"/>
    <x v="3"/>
    <s v="América do Sul"/>
    <x v="0"/>
  </r>
  <r>
    <n v="71346"/>
    <x v="144"/>
    <x v="581"/>
    <x v="0"/>
    <x v="0"/>
    <x v="0"/>
    <x v="2"/>
    <x v="2"/>
    <s v="CA-1098"/>
    <x v="3"/>
    <x v="1"/>
    <x v="6"/>
    <s v="Europa"/>
    <x v="0"/>
  </r>
  <r>
    <n v="71347"/>
    <x v="144"/>
    <x v="8933"/>
    <x v="0"/>
    <x v="0"/>
    <x v="0"/>
    <x v="2"/>
    <x v="2"/>
    <s v="CA-1098"/>
    <x v="3"/>
    <x v="1"/>
    <x v="5"/>
    <s v="Europa"/>
    <x v="0"/>
  </r>
  <r>
    <n v="71282"/>
    <x v="144"/>
    <x v="8892"/>
    <x v="0"/>
    <x v="0"/>
    <x v="0"/>
    <x v="2"/>
    <x v="2"/>
    <s v="BC-R205"/>
    <x v="0"/>
    <x v="0"/>
    <x v="0"/>
    <s v="Pacífico"/>
    <x v="0"/>
  </r>
  <r>
    <n v="71320"/>
    <x v="144"/>
    <x v="8900"/>
    <x v="0"/>
    <x v="0"/>
    <x v="0"/>
    <x v="2"/>
    <x v="2"/>
    <s v="BC-R205"/>
    <x v="0"/>
    <x v="0"/>
    <x v="4"/>
    <s v="América do Sul"/>
    <x v="0"/>
  </r>
  <r>
    <n v="71329"/>
    <x v="144"/>
    <x v="4946"/>
    <x v="0"/>
    <x v="0"/>
    <x v="0"/>
    <x v="2"/>
    <x v="2"/>
    <s v="BC-R205"/>
    <x v="0"/>
    <x v="0"/>
    <x v="1"/>
    <s v="Europa"/>
    <x v="0"/>
  </r>
  <r>
    <n v="71330"/>
    <x v="144"/>
    <x v="5187"/>
    <x v="0"/>
    <x v="0"/>
    <x v="0"/>
    <x v="2"/>
    <x v="2"/>
    <s v="BC-R205"/>
    <x v="0"/>
    <x v="0"/>
    <x v="1"/>
    <s v="Europa"/>
    <x v="0"/>
  </r>
  <r>
    <n v="71332"/>
    <x v="144"/>
    <x v="8934"/>
    <x v="0"/>
    <x v="0"/>
    <x v="0"/>
    <x v="2"/>
    <x v="2"/>
    <s v="BC-R205"/>
    <x v="0"/>
    <x v="0"/>
    <x v="0"/>
    <s v="Pacífico"/>
    <x v="0"/>
  </r>
  <r>
    <n v="71334"/>
    <x v="144"/>
    <x v="8904"/>
    <x v="0"/>
    <x v="0"/>
    <x v="0"/>
    <x v="2"/>
    <x v="2"/>
    <s v="BC-R205"/>
    <x v="0"/>
    <x v="0"/>
    <x v="3"/>
    <s v="América do Sul"/>
    <x v="0"/>
  </r>
  <r>
    <n v="71344"/>
    <x v="144"/>
    <x v="8905"/>
    <x v="0"/>
    <x v="0"/>
    <x v="0"/>
    <x v="2"/>
    <x v="2"/>
    <s v="BC-R205"/>
    <x v="0"/>
    <x v="0"/>
    <x v="1"/>
    <s v="Europa"/>
    <x v="0"/>
  </r>
  <r>
    <n v="71348"/>
    <x v="144"/>
    <x v="8906"/>
    <x v="0"/>
    <x v="0"/>
    <x v="0"/>
    <x v="2"/>
    <x v="2"/>
    <s v="BC-R205"/>
    <x v="0"/>
    <x v="0"/>
    <x v="0"/>
    <s v="Pacífico"/>
    <x v="0"/>
  </r>
  <r>
    <n v="71349"/>
    <x v="144"/>
    <x v="8907"/>
    <x v="0"/>
    <x v="0"/>
    <x v="0"/>
    <x v="2"/>
    <x v="2"/>
    <s v="BC-R205"/>
    <x v="0"/>
    <x v="0"/>
    <x v="0"/>
    <s v="Pacífico"/>
    <x v="0"/>
  </r>
  <r>
    <n v="71350"/>
    <x v="144"/>
    <x v="1343"/>
    <x v="0"/>
    <x v="0"/>
    <x v="0"/>
    <x v="2"/>
    <x v="2"/>
    <s v="BC-R205"/>
    <x v="0"/>
    <x v="0"/>
    <x v="0"/>
    <s v="Pacífico"/>
    <x v="0"/>
  </r>
  <r>
    <n v="71345"/>
    <x v="144"/>
    <x v="8935"/>
    <x v="0"/>
    <x v="0"/>
    <x v="0"/>
    <x v="2"/>
    <x v="2"/>
    <s v="SO-R809-M"/>
    <x v="13"/>
    <x v="1"/>
    <x v="6"/>
    <s v="Europa"/>
    <x v="0"/>
  </r>
  <r>
    <n v="71290"/>
    <x v="144"/>
    <x v="8936"/>
    <x v="0"/>
    <x v="0"/>
    <x v="0"/>
    <x v="2"/>
    <x v="2"/>
    <s v="SO-R809-L"/>
    <x v="13"/>
    <x v="1"/>
    <x v="0"/>
    <s v="Pacífico"/>
    <x v="0"/>
  </r>
  <r>
    <n v="71337"/>
    <x v="144"/>
    <x v="8937"/>
    <x v="0"/>
    <x v="0"/>
    <x v="0"/>
    <x v="2"/>
    <x v="2"/>
    <s v="SO-R809-L"/>
    <x v="13"/>
    <x v="1"/>
    <x v="3"/>
    <s v="América do Sul"/>
    <x v="0"/>
  </r>
  <r>
    <n v="71312"/>
    <x v="144"/>
    <x v="8916"/>
    <x v="0"/>
    <x v="0"/>
    <x v="0"/>
    <x v="3"/>
    <x v="3"/>
    <s v="PK-7098"/>
    <x v="1"/>
    <x v="0"/>
    <x v="5"/>
    <s v="Europa"/>
    <x v="0"/>
  </r>
  <r>
    <n v="71313"/>
    <x v="144"/>
    <x v="6289"/>
    <x v="0"/>
    <x v="0"/>
    <x v="0"/>
    <x v="3"/>
    <x v="3"/>
    <s v="PK-7098"/>
    <x v="1"/>
    <x v="0"/>
    <x v="1"/>
    <s v="Europa"/>
    <x v="0"/>
  </r>
  <r>
    <n v="71315"/>
    <x v="144"/>
    <x v="7409"/>
    <x v="0"/>
    <x v="0"/>
    <x v="0"/>
    <x v="3"/>
    <x v="3"/>
    <s v="PK-7098"/>
    <x v="1"/>
    <x v="0"/>
    <x v="2"/>
    <s v="América do Sul"/>
    <x v="0"/>
  </r>
  <r>
    <n v="71324"/>
    <x v="144"/>
    <x v="8913"/>
    <x v="0"/>
    <x v="0"/>
    <x v="0"/>
    <x v="3"/>
    <x v="3"/>
    <s v="PK-7098"/>
    <x v="1"/>
    <x v="0"/>
    <x v="3"/>
    <s v="América do Sul"/>
    <x v="0"/>
  </r>
  <r>
    <n v="71348"/>
    <x v="144"/>
    <x v="8906"/>
    <x v="0"/>
    <x v="0"/>
    <x v="0"/>
    <x v="3"/>
    <x v="3"/>
    <s v="PK-7098"/>
    <x v="1"/>
    <x v="0"/>
    <x v="0"/>
    <s v="Pacífico"/>
    <x v="0"/>
  </r>
  <r>
    <n v="71283"/>
    <x v="144"/>
    <x v="8930"/>
    <x v="0"/>
    <x v="0"/>
    <x v="0"/>
    <x v="4"/>
    <x v="4"/>
    <s v="TT-R982"/>
    <x v="1"/>
    <x v="0"/>
    <x v="0"/>
    <s v="Pacífico"/>
    <x v="0"/>
  </r>
  <r>
    <n v="71291"/>
    <x v="144"/>
    <x v="8919"/>
    <x v="0"/>
    <x v="0"/>
    <x v="0"/>
    <x v="4"/>
    <x v="4"/>
    <s v="TT-R982"/>
    <x v="1"/>
    <x v="0"/>
    <x v="5"/>
    <s v="Europa"/>
    <x v="0"/>
  </r>
  <r>
    <n v="71293"/>
    <x v="144"/>
    <x v="420"/>
    <x v="0"/>
    <x v="0"/>
    <x v="0"/>
    <x v="4"/>
    <x v="4"/>
    <s v="TT-R982"/>
    <x v="1"/>
    <x v="0"/>
    <x v="2"/>
    <s v="América do Sul"/>
    <x v="0"/>
  </r>
  <r>
    <n v="71296"/>
    <x v="144"/>
    <x v="269"/>
    <x v="0"/>
    <x v="0"/>
    <x v="0"/>
    <x v="4"/>
    <x v="4"/>
    <s v="TT-R982"/>
    <x v="1"/>
    <x v="0"/>
    <x v="2"/>
    <s v="América do Sul"/>
    <x v="0"/>
  </r>
  <r>
    <n v="71297"/>
    <x v="144"/>
    <x v="5925"/>
    <x v="0"/>
    <x v="0"/>
    <x v="0"/>
    <x v="4"/>
    <x v="4"/>
    <s v="TT-R982"/>
    <x v="1"/>
    <x v="0"/>
    <x v="2"/>
    <s v="América do Sul"/>
    <x v="0"/>
  </r>
  <r>
    <n v="71307"/>
    <x v="144"/>
    <x v="8920"/>
    <x v="0"/>
    <x v="0"/>
    <x v="0"/>
    <x v="4"/>
    <x v="4"/>
    <s v="TT-R982"/>
    <x v="1"/>
    <x v="0"/>
    <x v="6"/>
    <s v="Europa"/>
    <x v="0"/>
  </r>
  <r>
    <n v="71309"/>
    <x v="144"/>
    <x v="8921"/>
    <x v="0"/>
    <x v="0"/>
    <x v="0"/>
    <x v="4"/>
    <x v="4"/>
    <s v="TT-R982"/>
    <x v="1"/>
    <x v="0"/>
    <x v="1"/>
    <s v="Europa"/>
    <x v="0"/>
  </r>
  <r>
    <n v="71310"/>
    <x v="144"/>
    <x v="8922"/>
    <x v="0"/>
    <x v="0"/>
    <x v="0"/>
    <x v="4"/>
    <x v="4"/>
    <s v="TT-R982"/>
    <x v="1"/>
    <x v="0"/>
    <x v="5"/>
    <s v="Europa"/>
    <x v="0"/>
  </r>
  <r>
    <n v="71336"/>
    <x v="144"/>
    <x v="8927"/>
    <x v="0"/>
    <x v="0"/>
    <x v="0"/>
    <x v="4"/>
    <x v="4"/>
    <s v="TT-R982"/>
    <x v="1"/>
    <x v="0"/>
    <x v="3"/>
    <s v="América do Sul"/>
    <x v="0"/>
  </r>
  <r>
    <n v="71343"/>
    <x v="144"/>
    <x v="8924"/>
    <x v="0"/>
    <x v="0"/>
    <x v="0"/>
    <x v="4"/>
    <x v="4"/>
    <s v="TT-R982"/>
    <x v="1"/>
    <x v="0"/>
    <x v="4"/>
    <s v="América do Sul"/>
    <x v="0"/>
  </r>
  <r>
    <n v="71316"/>
    <x v="144"/>
    <x v="8925"/>
    <x v="0"/>
    <x v="0"/>
    <x v="0"/>
    <x v="5"/>
    <x v="5"/>
    <s v="FE-6654"/>
    <x v="4"/>
    <x v="0"/>
    <x v="2"/>
    <s v="América do Sul"/>
    <x v="0"/>
  </r>
  <r>
    <n v="71317"/>
    <x v="144"/>
    <x v="8910"/>
    <x v="0"/>
    <x v="0"/>
    <x v="0"/>
    <x v="5"/>
    <x v="5"/>
    <s v="FE-6654"/>
    <x v="4"/>
    <x v="0"/>
    <x v="2"/>
    <s v="América do Sul"/>
    <x v="0"/>
  </r>
  <r>
    <n v="71319"/>
    <x v="144"/>
    <x v="8938"/>
    <x v="0"/>
    <x v="0"/>
    <x v="0"/>
    <x v="5"/>
    <x v="5"/>
    <s v="FE-6654"/>
    <x v="4"/>
    <x v="0"/>
    <x v="3"/>
    <s v="América do Sul"/>
    <x v="0"/>
  </r>
  <r>
    <n v="71323"/>
    <x v="144"/>
    <x v="8939"/>
    <x v="0"/>
    <x v="0"/>
    <x v="0"/>
    <x v="5"/>
    <x v="5"/>
    <s v="FE-6654"/>
    <x v="4"/>
    <x v="0"/>
    <x v="3"/>
    <s v="América do Sul"/>
    <x v="0"/>
  </r>
  <r>
    <n v="71325"/>
    <x v="144"/>
    <x v="8926"/>
    <x v="0"/>
    <x v="0"/>
    <x v="0"/>
    <x v="5"/>
    <x v="5"/>
    <s v="FE-6654"/>
    <x v="4"/>
    <x v="0"/>
    <x v="3"/>
    <s v="América do Sul"/>
    <x v="0"/>
  </r>
  <r>
    <n v="71289"/>
    <x v="144"/>
    <x v="8894"/>
    <x v="0"/>
    <x v="0"/>
    <x v="0"/>
    <x v="6"/>
    <x v="6"/>
    <s v="BC-M005"/>
    <x v="0"/>
    <x v="0"/>
    <x v="0"/>
    <s v="Pacífico"/>
    <x v="0"/>
  </r>
  <r>
    <n v="71292"/>
    <x v="144"/>
    <x v="8895"/>
    <x v="0"/>
    <x v="0"/>
    <x v="0"/>
    <x v="6"/>
    <x v="6"/>
    <s v="BC-M005"/>
    <x v="0"/>
    <x v="0"/>
    <x v="5"/>
    <s v="Europa"/>
    <x v="0"/>
  </r>
  <r>
    <n v="71301"/>
    <x v="144"/>
    <x v="8896"/>
    <x v="0"/>
    <x v="0"/>
    <x v="0"/>
    <x v="6"/>
    <x v="6"/>
    <s v="BC-M005"/>
    <x v="0"/>
    <x v="0"/>
    <x v="4"/>
    <s v="América do Sul"/>
    <x v="0"/>
  </r>
  <r>
    <n v="71322"/>
    <x v="144"/>
    <x v="8901"/>
    <x v="0"/>
    <x v="0"/>
    <x v="0"/>
    <x v="6"/>
    <x v="6"/>
    <s v="BC-M005"/>
    <x v="0"/>
    <x v="0"/>
    <x v="4"/>
    <s v="América do Sul"/>
    <x v="0"/>
  </r>
  <r>
    <n v="71327"/>
    <x v="144"/>
    <x v="8902"/>
    <x v="0"/>
    <x v="0"/>
    <x v="0"/>
    <x v="6"/>
    <x v="6"/>
    <s v="BC-M005"/>
    <x v="0"/>
    <x v="0"/>
    <x v="3"/>
    <s v="América do Sul"/>
    <x v="0"/>
  </r>
  <r>
    <n v="71333"/>
    <x v="144"/>
    <x v="8903"/>
    <x v="0"/>
    <x v="0"/>
    <x v="0"/>
    <x v="6"/>
    <x v="6"/>
    <s v="BC-M005"/>
    <x v="0"/>
    <x v="0"/>
    <x v="0"/>
    <s v="Pacífico"/>
    <x v="0"/>
  </r>
  <r>
    <n v="71337"/>
    <x v="144"/>
    <x v="8937"/>
    <x v="0"/>
    <x v="0"/>
    <x v="0"/>
    <x v="7"/>
    <x v="7"/>
    <s v="BK-R19B-52"/>
    <x v="5"/>
    <x v="2"/>
    <x v="3"/>
    <s v="América do Sul"/>
    <x v="0"/>
  </r>
  <r>
    <n v="71345"/>
    <x v="144"/>
    <x v="8935"/>
    <x v="0"/>
    <x v="0"/>
    <x v="0"/>
    <x v="7"/>
    <x v="7"/>
    <s v="BK-R19B-48"/>
    <x v="5"/>
    <x v="2"/>
    <x v="6"/>
    <s v="Europa"/>
    <x v="0"/>
  </r>
  <r>
    <n v="71336"/>
    <x v="144"/>
    <x v="8927"/>
    <x v="0"/>
    <x v="0"/>
    <x v="0"/>
    <x v="7"/>
    <x v="7"/>
    <s v="BK-R19B-44"/>
    <x v="5"/>
    <x v="2"/>
    <x v="3"/>
    <s v="América do Sul"/>
    <x v="0"/>
  </r>
  <r>
    <n v="71335"/>
    <x v="144"/>
    <x v="8940"/>
    <x v="0"/>
    <x v="0"/>
    <x v="0"/>
    <x v="7"/>
    <x v="7"/>
    <s v="BK-R19B-58"/>
    <x v="5"/>
    <x v="2"/>
    <x v="3"/>
    <s v="América do Sul"/>
    <x v="0"/>
  </r>
  <r>
    <n v="71346"/>
    <x v="144"/>
    <x v="581"/>
    <x v="0"/>
    <x v="0"/>
    <x v="0"/>
    <x v="7"/>
    <x v="7"/>
    <s v="BK-R19B-58"/>
    <x v="5"/>
    <x v="2"/>
    <x v="6"/>
    <s v="Europa"/>
    <x v="0"/>
  </r>
  <r>
    <n v="71349"/>
    <x v="144"/>
    <x v="8907"/>
    <x v="0"/>
    <x v="0"/>
    <x v="0"/>
    <x v="7"/>
    <x v="7"/>
    <s v="BK-R19B-58"/>
    <x v="5"/>
    <x v="2"/>
    <x v="0"/>
    <s v="Pacífico"/>
    <x v="0"/>
  </r>
  <r>
    <n v="71285"/>
    <x v="144"/>
    <x v="8941"/>
    <x v="0"/>
    <x v="0"/>
    <x v="0"/>
    <x v="7"/>
    <x v="7"/>
    <s v="BK-M18B-52"/>
    <x v="7"/>
    <x v="2"/>
    <x v="5"/>
    <s v="Europa"/>
    <x v="0"/>
  </r>
  <r>
    <n v="71298"/>
    <x v="144"/>
    <x v="420"/>
    <x v="0"/>
    <x v="0"/>
    <x v="0"/>
    <x v="8"/>
    <x v="8"/>
    <s v="TI-M267"/>
    <x v="1"/>
    <x v="0"/>
    <x v="2"/>
    <s v="América do Sul"/>
    <x v="0"/>
  </r>
  <r>
    <n v="71296"/>
    <x v="144"/>
    <x v="269"/>
    <x v="0"/>
    <x v="0"/>
    <x v="0"/>
    <x v="8"/>
    <x v="8"/>
    <s v="TI-R628"/>
    <x v="1"/>
    <x v="0"/>
    <x v="2"/>
    <s v="América do Sul"/>
    <x v="0"/>
  </r>
  <r>
    <n v="71307"/>
    <x v="144"/>
    <x v="8920"/>
    <x v="0"/>
    <x v="0"/>
    <x v="0"/>
    <x v="8"/>
    <x v="8"/>
    <s v="TI-R628"/>
    <x v="1"/>
    <x v="0"/>
    <x v="6"/>
    <s v="Europa"/>
    <x v="0"/>
  </r>
  <r>
    <n v="71309"/>
    <x v="144"/>
    <x v="8921"/>
    <x v="0"/>
    <x v="0"/>
    <x v="0"/>
    <x v="8"/>
    <x v="8"/>
    <s v="TI-R628"/>
    <x v="1"/>
    <x v="0"/>
    <x v="1"/>
    <s v="Europa"/>
    <x v="0"/>
  </r>
  <r>
    <n v="71341"/>
    <x v="144"/>
    <x v="8942"/>
    <x v="0"/>
    <x v="0"/>
    <x v="0"/>
    <x v="8"/>
    <x v="8"/>
    <s v="TI-R628"/>
    <x v="1"/>
    <x v="0"/>
    <x v="3"/>
    <s v="América do Sul"/>
    <x v="0"/>
  </r>
  <r>
    <n v="71343"/>
    <x v="144"/>
    <x v="8924"/>
    <x v="0"/>
    <x v="0"/>
    <x v="0"/>
    <x v="8"/>
    <x v="8"/>
    <s v="TI-R628"/>
    <x v="1"/>
    <x v="0"/>
    <x v="4"/>
    <s v="América do Sul"/>
    <x v="0"/>
  </r>
  <r>
    <n v="71290"/>
    <x v="144"/>
    <x v="8936"/>
    <x v="0"/>
    <x v="0"/>
    <x v="0"/>
    <x v="9"/>
    <x v="9"/>
    <s v="LJ-0192-L"/>
    <x v="6"/>
    <x v="1"/>
    <x v="0"/>
    <s v="Pacífico"/>
    <x v="0"/>
  </r>
  <r>
    <n v="71338"/>
    <x v="144"/>
    <x v="8928"/>
    <x v="0"/>
    <x v="0"/>
    <x v="0"/>
    <x v="9"/>
    <x v="9"/>
    <s v="LJ-0192-L"/>
    <x v="6"/>
    <x v="1"/>
    <x v="3"/>
    <s v="América do Sul"/>
    <x v="0"/>
  </r>
  <r>
    <n v="71326"/>
    <x v="144"/>
    <x v="8931"/>
    <x v="0"/>
    <x v="0"/>
    <x v="0"/>
    <x v="9"/>
    <x v="9"/>
    <s v="LJ-0192-M"/>
    <x v="6"/>
    <x v="1"/>
    <x v="4"/>
    <s v="América do Sul"/>
    <x v="0"/>
  </r>
  <r>
    <n v="71336"/>
    <x v="144"/>
    <x v="8927"/>
    <x v="0"/>
    <x v="0"/>
    <x v="0"/>
    <x v="9"/>
    <x v="9"/>
    <s v="LJ-0192-M"/>
    <x v="6"/>
    <x v="1"/>
    <x v="3"/>
    <s v="América do Sul"/>
    <x v="0"/>
  </r>
  <r>
    <n v="71347"/>
    <x v="144"/>
    <x v="8933"/>
    <x v="0"/>
    <x v="0"/>
    <x v="0"/>
    <x v="10"/>
    <x v="10"/>
    <s v="SJ-0194-L"/>
    <x v="6"/>
    <x v="1"/>
    <x v="5"/>
    <s v="Europa"/>
    <x v="0"/>
  </r>
  <r>
    <n v="71284"/>
    <x v="144"/>
    <x v="8918"/>
    <x v="0"/>
    <x v="0"/>
    <x v="0"/>
    <x v="10"/>
    <x v="10"/>
    <s v="SJ-0194-S"/>
    <x v="6"/>
    <x v="1"/>
    <x v="0"/>
    <s v="Pacífico"/>
    <x v="0"/>
  </r>
  <r>
    <n v="71331"/>
    <x v="144"/>
    <x v="8943"/>
    <x v="0"/>
    <x v="0"/>
    <x v="0"/>
    <x v="10"/>
    <x v="10"/>
    <s v="SJ-0194-S"/>
    <x v="6"/>
    <x v="1"/>
    <x v="0"/>
    <s v="Pacífico"/>
    <x v="0"/>
  </r>
  <r>
    <n v="71285"/>
    <x v="144"/>
    <x v="8941"/>
    <x v="0"/>
    <x v="0"/>
    <x v="0"/>
    <x v="10"/>
    <x v="10"/>
    <s v="SJ-0194-M"/>
    <x v="6"/>
    <x v="1"/>
    <x v="5"/>
    <s v="Europa"/>
    <x v="0"/>
  </r>
  <r>
    <n v="71294"/>
    <x v="144"/>
    <x v="8914"/>
    <x v="0"/>
    <x v="0"/>
    <x v="0"/>
    <x v="86"/>
    <x v="333"/>
    <s v="GL-H102-L"/>
    <x v="14"/>
    <x v="1"/>
    <x v="4"/>
    <s v="América do Sul"/>
    <x v="0"/>
  </r>
  <r>
    <n v="71308"/>
    <x v="144"/>
    <x v="8899"/>
    <x v="0"/>
    <x v="0"/>
    <x v="0"/>
    <x v="86"/>
    <x v="333"/>
    <s v="GL-H102-L"/>
    <x v="14"/>
    <x v="1"/>
    <x v="6"/>
    <s v="Europa"/>
    <x v="0"/>
  </r>
  <r>
    <n v="71343"/>
    <x v="144"/>
    <x v="8924"/>
    <x v="0"/>
    <x v="0"/>
    <x v="0"/>
    <x v="86"/>
    <x v="333"/>
    <s v="GL-H102-L"/>
    <x v="14"/>
    <x v="1"/>
    <x v="4"/>
    <s v="América do Sul"/>
    <x v="0"/>
  </r>
  <r>
    <n v="71302"/>
    <x v="144"/>
    <x v="8944"/>
    <x v="0"/>
    <x v="0"/>
    <x v="0"/>
    <x v="86"/>
    <x v="333"/>
    <s v="GL-H102-S"/>
    <x v="14"/>
    <x v="1"/>
    <x v="4"/>
    <s v="América do Sul"/>
    <x v="0"/>
  </r>
  <r>
    <n v="71326"/>
    <x v="144"/>
    <x v="8931"/>
    <x v="0"/>
    <x v="0"/>
    <x v="0"/>
    <x v="86"/>
    <x v="333"/>
    <s v="GL-H102-S"/>
    <x v="14"/>
    <x v="1"/>
    <x v="4"/>
    <s v="América do Sul"/>
    <x v="0"/>
  </r>
  <r>
    <n v="71304"/>
    <x v="144"/>
    <x v="8898"/>
    <x v="0"/>
    <x v="0"/>
    <x v="0"/>
    <x v="86"/>
    <x v="333"/>
    <s v="GL-H102-M"/>
    <x v="14"/>
    <x v="1"/>
    <x v="4"/>
    <s v="América do Sul"/>
    <x v="0"/>
  </r>
  <r>
    <n v="71342"/>
    <x v="144"/>
    <x v="8932"/>
    <x v="0"/>
    <x v="0"/>
    <x v="0"/>
    <x v="86"/>
    <x v="333"/>
    <s v="GL-H102-M"/>
    <x v="14"/>
    <x v="1"/>
    <x v="4"/>
    <s v="América do Sul"/>
    <x v="0"/>
  </r>
  <r>
    <n v="71349"/>
    <x v="144"/>
    <x v="8907"/>
    <x v="0"/>
    <x v="0"/>
    <x v="0"/>
    <x v="86"/>
    <x v="333"/>
    <s v="GL-H102-M"/>
    <x v="14"/>
    <x v="1"/>
    <x v="0"/>
    <s v="Pacífico"/>
    <x v="0"/>
  </r>
  <r>
    <n v="71287"/>
    <x v="144"/>
    <x v="8945"/>
    <x v="0"/>
    <x v="0"/>
    <x v="0"/>
    <x v="11"/>
    <x v="11"/>
    <s v="TI-M823"/>
    <x v="1"/>
    <x v="0"/>
    <x v="0"/>
    <s v="Pacífico"/>
    <x v="0"/>
  </r>
  <r>
    <n v="71315"/>
    <x v="144"/>
    <x v="7409"/>
    <x v="0"/>
    <x v="0"/>
    <x v="0"/>
    <x v="11"/>
    <x v="11"/>
    <s v="TI-M823"/>
    <x v="1"/>
    <x v="0"/>
    <x v="2"/>
    <s v="América do Sul"/>
    <x v="0"/>
  </r>
  <r>
    <n v="71317"/>
    <x v="144"/>
    <x v="8910"/>
    <x v="0"/>
    <x v="0"/>
    <x v="0"/>
    <x v="11"/>
    <x v="11"/>
    <s v="TI-M823"/>
    <x v="1"/>
    <x v="0"/>
    <x v="2"/>
    <s v="América do Sul"/>
    <x v="0"/>
  </r>
  <r>
    <n v="71318"/>
    <x v="144"/>
    <x v="8911"/>
    <x v="0"/>
    <x v="0"/>
    <x v="0"/>
    <x v="11"/>
    <x v="11"/>
    <s v="TI-M823"/>
    <x v="1"/>
    <x v="0"/>
    <x v="4"/>
    <s v="América do Sul"/>
    <x v="0"/>
  </r>
  <r>
    <n v="71321"/>
    <x v="144"/>
    <x v="8912"/>
    <x v="0"/>
    <x v="0"/>
    <x v="0"/>
    <x v="11"/>
    <x v="11"/>
    <s v="TI-M823"/>
    <x v="1"/>
    <x v="0"/>
    <x v="2"/>
    <s v="América do Sul"/>
    <x v="0"/>
  </r>
  <r>
    <n v="71324"/>
    <x v="144"/>
    <x v="8913"/>
    <x v="0"/>
    <x v="0"/>
    <x v="0"/>
    <x v="11"/>
    <x v="11"/>
    <s v="TI-M823"/>
    <x v="1"/>
    <x v="0"/>
    <x v="3"/>
    <s v="América do Sul"/>
    <x v="0"/>
  </r>
  <r>
    <n v="71326"/>
    <x v="144"/>
    <x v="8931"/>
    <x v="0"/>
    <x v="0"/>
    <x v="0"/>
    <x v="12"/>
    <x v="12"/>
    <s v="BK-M68B-42"/>
    <x v="7"/>
    <x v="2"/>
    <x v="4"/>
    <s v="América do Sul"/>
    <x v="0"/>
  </r>
  <r>
    <n v="71321"/>
    <x v="144"/>
    <x v="8912"/>
    <x v="0"/>
    <x v="0"/>
    <x v="0"/>
    <x v="12"/>
    <x v="12"/>
    <s v="BK-M68B-46"/>
    <x v="7"/>
    <x v="2"/>
    <x v="2"/>
    <s v="América do Sul"/>
    <x v="0"/>
  </r>
  <r>
    <n v="71323"/>
    <x v="144"/>
    <x v="8939"/>
    <x v="0"/>
    <x v="0"/>
    <x v="0"/>
    <x v="12"/>
    <x v="12"/>
    <s v="BK-M68B-38"/>
    <x v="7"/>
    <x v="2"/>
    <x v="3"/>
    <s v="América do Sul"/>
    <x v="0"/>
  </r>
  <r>
    <n v="71333"/>
    <x v="144"/>
    <x v="8903"/>
    <x v="0"/>
    <x v="0"/>
    <x v="0"/>
    <x v="12"/>
    <x v="12"/>
    <s v="BK-M68B-38"/>
    <x v="7"/>
    <x v="2"/>
    <x v="0"/>
    <s v="Pacífico"/>
    <x v="0"/>
  </r>
  <r>
    <n v="71350"/>
    <x v="144"/>
    <x v="1343"/>
    <x v="0"/>
    <x v="0"/>
    <x v="0"/>
    <x v="13"/>
    <x v="13"/>
    <s v="BK-T79U-60"/>
    <x v="8"/>
    <x v="2"/>
    <x v="0"/>
    <s v="Pacífico"/>
    <x v="0"/>
  </r>
  <r>
    <n v="71329"/>
    <x v="144"/>
    <x v="4946"/>
    <x v="0"/>
    <x v="0"/>
    <x v="0"/>
    <x v="13"/>
    <x v="13"/>
    <s v="BK-T79Y-60"/>
    <x v="8"/>
    <x v="2"/>
    <x v="1"/>
    <s v="Europa"/>
    <x v="0"/>
  </r>
  <r>
    <n v="71348"/>
    <x v="144"/>
    <x v="8906"/>
    <x v="0"/>
    <x v="0"/>
    <x v="0"/>
    <x v="13"/>
    <x v="13"/>
    <s v="BK-T79U-50"/>
    <x v="8"/>
    <x v="2"/>
    <x v="0"/>
    <s v="Pacífico"/>
    <x v="0"/>
  </r>
  <r>
    <n v="71328"/>
    <x v="144"/>
    <x v="5068"/>
    <x v="0"/>
    <x v="0"/>
    <x v="0"/>
    <x v="13"/>
    <x v="13"/>
    <s v="BK-T79Y-46"/>
    <x v="8"/>
    <x v="2"/>
    <x v="1"/>
    <s v="Europa"/>
    <x v="0"/>
  </r>
  <r>
    <n v="71330"/>
    <x v="144"/>
    <x v="5187"/>
    <x v="0"/>
    <x v="0"/>
    <x v="0"/>
    <x v="13"/>
    <x v="13"/>
    <s v="BK-T79Y-46"/>
    <x v="8"/>
    <x v="2"/>
    <x v="1"/>
    <s v="Europa"/>
    <x v="0"/>
  </r>
  <r>
    <n v="71322"/>
    <x v="144"/>
    <x v="8901"/>
    <x v="0"/>
    <x v="0"/>
    <x v="0"/>
    <x v="14"/>
    <x v="14"/>
    <s v="BK-M68S-42"/>
    <x v="7"/>
    <x v="2"/>
    <x v="4"/>
    <s v="América do Sul"/>
    <x v="0"/>
  </r>
  <r>
    <n v="71324"/>
    <x v="144"/>
    <x v="8913"/>
    <x v="0"/>
    <x v="0"/>
    <x v="0"/>
    <x v="14"/>
    <x v="14"/>
    <s v="BK-M68S-42"/>
    <x v="7"/>
    <x v="2"/>
    <x v="3"/>
    <s v="América do Sul"/>
    <x v="0"/>
  </r>
  <r>
    <n v="71325"/>
    <x v="144"/>
    <x v="8926"/>
    <x v="0"/>
    <x v="0"/>
    <x v="0"/>
    <x v="14"/>
    <x v="14"/>
    <s v="BK-M68S-42"/>
    <x v="7"/>
    <x v="2"/>
    <x v="3"/>
    <s v="América do Sul"/>
    <x v="0"/>
  </r>
  <r>
    <n v="71327"/>
    <x v="144"/>
    <x v="8902"/>
    <x v="0"/>
    <x v="0"/>
    <x v="0"/>
    <x v="14"/>
    <x v="14"/>
    <s v="BK-M68S-42"/>
    <x v="7"/>
    <x v="2"/>
    <x v="3"/>
    <s v="América do Sul"/>
    <x v="0"/>
  </r>
  <r>
    <n v="71282"/>
    <x v="144"/>
    <x v="8892"/>
    <x v="0"/>
    <x v="0"/>
    <x v="0"/>
    <x v="15"/>
    <x v="15"/>
    <s v="BK-R89R-58"/>
    <x v="5"/>
    <x v="2"/>
    <x v="0"/>
    <s v="Pacífico"/>
    <x v="0"/>
  </r>
  <r>
    <n v="71284"/>
    <x v="144"/>
    <x v="8918"/>
    <x v="0"/>
    <x v="0"/>
    <x v="0"/>
    <x v="15"/>
    <x v="15"/>
    <s v="BK-R89B-58"/>
    <x v="5"/>
    <x v="2"/>
    <x v="0"/>
    <s v="Pacífico"/>
    <x v="0"/>
  </r>
  <r>
    <n v="71320"/>
    <x v="144"/>
    <x v="8900"/>
    <x v="0"/>
    <x v="0"/>
    <x v="0"/>
    <x v="15"/>
    <x v="15"/>
    <s v="BK-R89B-58"/>
    <x v="5"/>
    <x v="2"/>
    <x v="4"/>
    <s v="América do Sul"/>
    <x v="0"/>
  </r>
  <r>
    <n v="71291"/>
    <x v="144"/>
    <x v="8919"/>
    <x v="0"/>
    <x v="0"/>
    <x v="0"/>
    <x v="15"/>
    <x v="15"/>
    <s v="BK-R89B-44"/>
    <x v="5"/>
    <x v="2"/>
    <x v="5"/>
    <s v="Europa"/>
    <x v="0"/>
  </r>
  <r>
    <n v="71283"/>
    <x v="144"/>
    <x v="8930"/>
    <x v="0"/>
    <x v="0"/>
    <x v="0"/>
    <x v="15"/>
    <x v="15"/>
    <s v="BK-R89B-52"/>
    <x v="5"/>
    <x v="2"/>
    <x v="0"/>
    <s v="Pacífico"/>
    <x v="0"/>
  </r>
  <r>
    <n v="71286"/>
    <x v="144"/>
    <x v="8946"/>
    <x v="0"/>
    <x v="0"/>
    <x v="0"/>
    <x v="16"/>
    <x v="16"/>
    <s v="TI-M602"/>
    <x v="1"/>
    <x v="0"/>
    <x v="0"/>
    <s v="Pacífico"/>
    <x v="0"/>
  </r>
  <r>
    <n v="71299"/>
    <x v="144"/>
    <x v="8908"/>
    <x v="0"/>
    <x v="0"/>
    <x v="0"/>
    <x v="16"/>
    <x v="16"/>
    <s v="TI-M602"/>
    <x v="1"/>
    <x v="0"/>
    <x v="4"/>
    <s v="América do Sul"/>
    <x v="0"/>
  </r>
  <r>
    <n v="71306"/>
    <x v="144"/>
    <x v="608"/>
    <x v="0"/>
    <x v="0"/>
    <x v="0"/>
    <x v="16"/>
    <x v="16"/>
    <s v="TI-M602"/>
    <x v="1"/>
    <x v="0"/>
    <x v="6"/>
    <s v="Europa"/>
    <x v="0"/>
  </r>
  <r>
    <n v="71332"/>
    <x v="144"/>
    <x v="8934"/>
    <x v="0"/>
    <x v="0"/>
    <x v="0"/>
    <x v="87"/>
    <x v="334"/>
    <s v="BK-R64Y-44"/>
    <x v="5"/>
    <x v="2"/>
    <x v="0"/>
    <s v="Pacífico"/>
    <x v="0"/>
  </r>
  <r>
    <n v="71338"/>
    <x v="144"/>
    <x v="8928"/>
    <x v="0"/>
    <x v="0"/>
    <x v="0"/>
    <x v="87"/>
    <x v="334"/>
    <s v="BK-R64Y-44"/>
    <x v="5"/>
    <x v="2"/>
    <x v="3"/>
    <s v="América do Sul"/>
    <x v="0"/>
  </r>
  <r>
    <n v="71344"/>
    <x v="144"/>
    <x v="8905"/>
    <x v="0"/>
    <x v="0"/>
    <x v="0"/>
    <x v="87"/>
    <x v="334"/>
    <s v="BK-R64Y-44"/>
    <x v="5"/>
    <x v="2"/>
    <x v="1"/>
    <s v="Europa"/>
    <x v="0"/>
  </r>
  <r>
    <n v="71339"/>
    <x v="144"/>
    <x v="8929"/>
    <x v="0"/>
    <x v="0"/>
    <x v="0"/>
    <x v="87"/>
    <x v="334"/>
    <s v="BK-R64Y-40"/>
    <x v="5"/>
    <x v="2"/>
    <x v="4"/>
    <s v="América do Sul"/>
    <x v="0"/>
  </r>
  <r>
    <n v="71331"/>
    <x v="144"/>
    <x v="8943"/>
    <x v="0"/>
    <x v="0"/>
    <x v="0"/>
    <x v="87"/>
    <x v="334"/>
    <s v="BK-R64Y-48"/>
    <x v="5"/>
    <x v="2"/>
    <x v="0"/>
    <s v="Pacífico"/>
    <x v="0"/>
  </r>
  <r>
    <n v="71340"/>
    <x v="144"/>
    <x v="8923"/>
    <x v="0"/>
    <x v="0"/>
    <x v="0"/>
    <x v="87"/>
    <x v="334"/>
    <s v="BK-R64Y-48"/>
    <x v="5"/>
    <x v="2"/>
    <x v="3"/>
    <s v="América do Sul"/>
    <x v="0"/>
  </r>
  <r>
    <n v="71341"/>
    <x v="144"/>
    <x v="8942"/>
    <x v="0"/>
    <x v="0"/>
    <x v="0"/>
    <x v="87"/>
    <x v="334"/>
    <s v="BK-R64Y-48"/>
    <x v="5"/>
    <x v="2"/>
    <x v="3"/>
    <s v="América do Sul"/>
    <x v="0"/>
  </r>
  <r>
    <n v="71311"/>
    <x v="144"/>
    <x v="8947"/>
    <x v="0"/>
    <x v="0"/>
    <x v="0"/>
    <x v="17"/>
    <x v="17"/>
    <s v="TI-R092"/>
    <x v="1"/>
    <x v="0"/>
    <x v="6"/>
    <s v="Europa"/>
    <x v="0"/>
  </r>
  <r>
    <n v="71336"/>
    <x v="144"/>
    <x v="8927"/>
    <x v="0"/>
    <x v="0"/>
    <x v="0"/>
    <x v="17"/>
    <x v="17"/>
    <s v="TI-R092"/>
    <x v="1"/>
    <x v="0"/>
    <x v="3"/>
    <s v="América do Sul"/>
    <x v="0"/>
  </r>
  <r>
    <n v="71346"/>
    <x v="144"/>
    <x v="581"/>
    <x v="0"/>
    <x v="0"/>
    <x v="0"/>
    <x v="17"/>
    <x v="17"/>
    <s v="TI-R092"/>
    <x v="1"/>
    <x v="0"/>
    <x v="6"/>
    <s v="Europa"/>
    <x v="0"/>
  </r>
  <r>
    <n v="71302"/>
    <x v="144"/>
    <x v="8944"/>
    <x v="0"/>
    <x v="0"/>
    <x v="0"/>
    <x v="18"/>
    <x v="18"/>
    <s v="SH-W890-S"/>
    <x v="9"/>
    <x v="1"/>
    <x v="4"/>
    <s v="América do Sul"/>
    <x v="0"/>
  </r>
  <r>
    <n v="71347"/>
    <x v="144"/>
    <x v="8933"/>
    <x v="0"/>
    <x v="0"/>
    <x v="0"/>
    <x v="19"/>
    <x v="19"/>
    <s v="BK-R79Y-48"/>
    <x v="5"/>
    <x v="2"/>
    <x v="5"/>
    <s v="Europa"/>
    <x v="0"/>
  </r>
  <r>
    <n v="71343"/>
    <x v="144"/>
    <x v="8924"/>
    <x v="0"/>
    <x v="0"/>
    <x v="0"/>
    <x v="19"/>
    <x v="19"/>
    <s v="BK-R79Y-42"/>
    <x v="5"/>
    <x v="2"/>
    <x v="4"/>
    <s v="América do Sul"/>
    <x v="0"/>
  </r>
  <r>
    <n v="71342"/>
    <x v="144"/>
    <x v="8932"/>
    <x v="0"/>
    <x v="0"/>
    <x v="0"/>
    <x v="19"/>
    <x v="19"/>
    <s v="BK-R79Y-40"/>
    <x v="5"/>
    <x v="2"/>
    <x v="4"/>
    <s v="América do Sul"/>
    <x v="0"/>
  </r>
  <r>
    <n v="71295"/>
    <x v="144"/>
    <x v="8915"/>
    <x v="0"/>
    <x v="0"/>
    <x v="0"/>
    <x v="20"/>
    <x v="20"/>
    <s v="TI-T723"/>
    <x v="1"/>
    <x v="0"/>
    <x v="3"/>
    <s v="América do Sul"/>
    <x v="0"/>
  </r>
  <r>
    <n v="71288"/>
    <x v="144"/>
    <x v="8893"/>
    <x v="0"/>
    <x v="0"/>
    <x v="0"/>
    <x v="21"/>
    <x v="21"/>
    <s v="CL-9009"/>
    <x v="10"/>
    <x v="0"/>
    <x v="0"/>
    <s v="Pacífico"/>
    <x v="0"/>
  </r>
  <r>
    <n v="71305"/>
    <x v="144"/>
    <x v="8909"/>
    <x v="0"/>
    <x v="0"/>
    <x v="0"/>
    <x v="21"/>
    <x v="21"/>
    <s v="CL-9009"/>
    <x v="10"/>
    <x v="0"/>
    <x v="2"/>
    <s v="América do Sul"/>
    <x v="0"/>
  </r>
  <r>
    <n v="71322"/>
    <x v="144"/>
    <x v="8901"/>
    <x v="0"/>
    <x v="0"/>
    <x v="0"/>
    <x v="21"/>
    <x v="21"/>
    <s v="CL-9009"/>
    <x v="10"/>
    <x v="0"/>
    <x v="4"/>
    <s v="América do Sul"/>
    <x v="0"/>
  </r>
  <r>
    <n v="71323"/>
    <x v="144"/>
    <x v="8939"/>
    <x v="0"/>
    <x v="0"/>
    <x v="0"/>
    <x v="21"/>
    <x v="21"/>
    <s v="CL-9009"/>
    <x v="10"/>
    <x v="0"/>
    <x v="3"/>
    <s v="América do Sul"/>
    <x v="0"/>
  </r>
  <r>
    <n v="71324"/>
    <x v="144"/>
    <x v="8913"/>
    <x v="0"/>
    <x v="0"/>
    <x v="0"/>
    <x v="21"/>
    <x v="21"/>
    <s v="CL-9009"/>
    <x v="10"/>
    <x v="0"/>
    <x v="3"/>
    <s v="América do Sul"/>
    <x v="0"/>
  </r>
  <r>
    <n v="71332"/>
    <x v="144"/>
    <x v="8934"/>
    <x v="0"/>
    <x v="0"/>
    <x v="0"/>
    <x v="21"/>
    <x v="21"/>
    <s v="CL-9009"/>
    <x v="10"/>
    <x v="0"/>
    <x v="0"/>
    <s v="Pacífico"/>
    <x v="0"/>
  </r>
  <r>
    <n v="71283"/>
    <x v="144"/>
    <x v="8930"/>
    <x v="0"/>
    <x v="0"/>
    <x v="0"/>
    <x v="22"/>
    <x v="22"/>
    <s v="TI-R982"/>
    <x v="1"/>
    <x v="0"/>
    <x v="0"/>
    <s v="Pacífico"/>
    <x v="0"/>
  </r>
  <r>
    <n v="71290"/>
    <x v="144"/>
    <x v="8936"/>
    <x v="0"/>
    <x v="0"/>
    <x v="0"/>
    <x v="22"/>
    <x v="22"/>
    <s v="TI-R982"/>
    <x v="1"/>
    <x v="0"/>
    <x v="0"/>
    <s v="Pacífico"/>
    <x v="0"/>
  </r>
  <r>
    <n v="71291"/>
    <x v="144"/>
    <x v="8919"/>
    <x v="0"/>
    <x v="0"/>
    <x v="0"/>
    <x v="22"/>
    <x v="22"/>
    <s v="TI-R982"/>
    <x v="1"/>
    <x v="0"/>
    <x v="5"/>
    <s v="Europa"/>
    <x v="0"/>
  </r>
  <r>
    <n v="71297"/>
    <x v="144"/>
    <x v="5925"/>
    <x v="0"/>
    <x v="0"/>
    <x v="0"/>
    <x v="22"/>
    <x v="22"/>
    <s v="TI-R982"/>
    <x v="1"/>
    <x v="0"/>
    <x v="2"/>
    <s v="América do Sul"/>
    <x v="0"/>
  </r>
  <r>
    <n v="71300"/>
    <x v="144"/>
    <x v="8948"/>
    <x v="0"/>
    <x v="0"/>
    <x v="0"/>
    <x v="22"/>
    <x v="22"/>
    <s v="TI-R982"/>
    <x v="1"/>
    <x v="0"/>
    <x v="4"/>
    <s v="América do Sul"/>
    <x v="0"/>
  </r>
  <r>
    <n v="71288"/>
    <x v="144"/>
    <x v="8893"/>
    <x v="0"/>
    <x v="0"/>
    <x v="0"/>
    <x v="88"/>
    <x v="335"/>
    <s v="HY-1023-70"/>
    <x v="16"/>
    <x v="0"/>
    <x v="0"/>
    <s v="Pacífico"/>
    <x v="0"/>
  </r>
  <r>
    <n v="71329"/>
    <x v="144"/>
    <x v="4946"/>
    <x v="0"/>
    <x v="0"/>
    <x v="0"/>
    <x v="88"/>
    <x v="335"/>
    <s v="HY-1023-70"/>
    <x v="16"/>
    <x v="0"/>
    <x v="1"/>
    <s v="Europa"/>
    <x v="0"/>
  </r>
  <r>
    <n v="71317"/>
    <x v="144"/>
    <x v="8910"/>
    <x v="0"/>
    <x v="0"/>
    <x v="0"/>
    <x v="23"/>
    <x v="23"/>
    <s v="VE-C304-S"/>
    <x v="11"/>
    <x v="1"/>
    <x v="2"/>
    <s v="América do Sul"/>
    <x v="0"/>
  </r>
  <r>
    <n v="71334"/>
    <x v="144"/>
    <x v="8904"/>
    <x v="0"/>
    <x v="0"/>
    <x v="0"/>
    <x v="25"/>
    <x v="25"/>
    <s v="BK-T44U-60"/>
    <x v="8"/>
    <x v="2"/>
    <x v="3"/>
    <s v="América do Sul"/>
    <x v="0"/>
  </r>
  <r>
    <n v="71313"/>
    <x v="144"/>
    <x v="6289"/>
    <x v="0"/>
    <x v="0"/>
    <x v="0"/>
    <x v="90"/>
    <x v="337"/>
    <s v="ST-1401"/>
    <x v="27"/>
    <x v="0"/>
    <x v="1"/>
    <s v="Europa"/>
    <x v="0"/>
  </r>
  <r>
    <n v="71292"/>
    <x v="144"/>
    <x v="8895"/>
    <x v="0"/>
    <x v="0"/>
    <x v="0"/>
    <x v="27"/>
    <x v="27"/>
    <s v="BK-M18S-40"/>
    <x v="7"/>
    <x v="2"/>
    <x v="5"/>
    <s v="Europa"/>
    <x v="0"/>
  </r>
  <r>
    <n v="71319"/>
    <x v="144"/>
    <x v="8938"/>
    <x v="0"/>
    <x v="0"/>
    <x v="0"/>
    <x v="27"/>
    <x v="27"/>
    <s v="BK-M18S-52"/>
    <x v="7"/>
    <x v="2"/>
    <x v="3"/>
    <s v="América do Sul"/>
    <x v="0"/>
  </r>
  <r>
    <n v="71356"/>
    <x v="145"/>
    <x v="5565"/>
    <x v="0"/>
    <x v="0"/>
    <x v="0"/>
    <x v="0"/>
    <x v="0"/>
    <s v="WB-H098"/>
    <x v="0"/>
    <x v="0"/>
    <x v="0"/>
    <s v="Pacífico"/>
    <x v="0"/>
  </r>
  <r>
    <n v="71363"/>
    <x v="145"/>
    <x v="2398"/>
    <x v="0"/>
    <x v="0"/>
    <x v="0"/>
    <x v="0"/>
    <x v="0"/>
    <s v="WB-H098"/>
    <x v="0"/>
    <x v="0"/>
    <x v="0"/>
    <s v="Pacífico"/>
    <x v="0"/>
  </r>
  <r>
    <n v="71366"/>
    <x v="145"/>
    <x v="8949"/>
    <x v="0"/>
    <x v="0"/>
    <x v="0"/>
    <x v="0"/>
    <x v="0"/>
    <s v="WB-H098"/>
    <x v="0"/>
    <x v="0"/>
    <x v="6"/>
    <s v="Europa"/>
    <x v="0"/>
  </r>
  <r>
    <n v="71367"/>
    <x v="145"/>
    <x v="8950"/>
    <x v="0"/>
    <x v="0"/>
    <x v="0"/>
    <x v="0"/>
    <x v="0"/>
    <s v="WB-H098"/>
    <x v="0"/>
    <x v="0"/>
    <x v="5"/>
    <s v="Europa"/>
    <x v="0"/>
  </r>
  <r>
    <n v="71372"/>
    <x v="145"/>
    <x v="8951"/>
    <x v="0"/>
    <x v="0"/>
    <x v="0"/>
    <x v="0"/>
    <x v="0"/>
    <s v="WB-H098"/>
    <x v="0"/>
    <x v="0"/>
    <x v="3"/>
    <s v="América do Sul"/>
    <x v="0"/>
  </r>
  <r>
    <n v="71374"/>
    <x v="145"/>
    <x v="8952"/>
    <x v="0"/>
    <x v="0"/>
    <x v="0"/>
    <x v="0"/>
    <x v="0"/>
    <s v="WB-H098"/>
    <x v="0"/>
    <x v="0"/>
    <x v="3"/>
    <s v="América do Sul"/>
    <x v="0"/>
  </r>
  <r>
    <n v="71375"/>
    <x v="145"/>
    <x v="8953"/>
    <x v="0"/>
    <x v="0"/>
    <x v="0"/>
    <x v="0"/>
    <x v="0"/>
    <s v="WB-H098"/>
    <x v="0"/>
    <x v="0"/>
    <x v="4"/>
    <s v="América do Sul"/>
    <x v="0"/>
  </r>
  <r>
    <n v="71376"/>
    <x v="145"/>
    <x v="8954"/>
    <x v="0"/>
    <x v="0"/>
    <x v="0"/>
    <x v="0"/>
    <x v="0"/>
    <s v="WB-H098"/>
    <x v="0"/>
    <x v="0"/>
    <x v="4"/>
    <s v="América do Sul"/>
    <x v="0"/>
  </r>
  <r>
    <n v="71377"/>
    <x v="145"/>
    <x v="1239"/>
    <x v="0"/>
    <x v="0"/>
    <x v="0"/>
    <x v="0"/>
    <x v="0"/>
    <s v="WB-H098"/>
    <x v="0"/>
    <x v="0"/>
    <x v="2"/>
    <s v="América do Sul"/>
    <x v="0"/>
  </r>
  <r>
    <n v="71378"/>
    <x v="145"/>
    <x v="528"/>
    <x v="0"/>
    <x v="0"/>
    <x v="0"/>
    <x v="0"/>
    <x v="0"/>
    <s v="WB-H098"/>
    <x v="0"/>
    <x v="0"/>
    <x v="2"/>
    <s v="América do Sul"/>
    <x v="0"/>
  </r>
  <r>
    <n v="71379"/>
    <x v="145"/>
    <x v="8955"/>
    <x v="0"/>
    <x v="0"/>
    <x v="0"/>
    <x v="0"/>
    <x v="0"/>
    <s v="WB-H098"/>
    <x v="0"/>
    <x v="0"/>
    <x v="4"/>
    <s v="América do Sul"/>
    <x v="0"/>
  </r>
  <r>
    <n v="71380"/>
    <x v="145"/>
    <x v="8956"/>
    <x v="0"/>
    <x v="0"/>
    <x v="0"/>
    <x v="0"/>
    <x v="0"/>
    <s v="WB-H098"/>
    <x v="0"/>
    <x v="0"/>
    <x v="3"/>
    <s v="América do Sul"/>
    <x v="0"/>
  </r>
  <r>
    <n v="71388"/>
    <x v="145"/>
    <x v="8957"/>
    <x v="0"/>
    <x v="0"/>
    <x v="0"/>
    <x v="0"/>
    <x v="0"/>
    <s v="WB-H098"/>
    <x v="0"/>
    <x v="0"/>
    <x v="6"/>
    <s v="Europa"/>
    <x v="0"/>
  </r>
  <r>
    <n v="71389"/>
    <x v="145"/>
    <x v="8958"/>
    <x v="0"/>
    <x v="0"/>
    <x v="0"/>
    <x v="0"/>
    <x v="0"/>
    <s v="WB-H098"/>
    <x v="0"/>
    <x v="0"/>
    <x v="5"/>
    <s v="Europa"/>
    <x v="0"/>
  </r>
  <r>
    <n v="71392"/>
    <x v="145"/>
    <x v="8959"/>
    <x v="0"/>
    <x v="0"/>
    <x v="0"/>
    <x v="0"/>
    <x v="0"/>
    <s v="WB-H098"/>
    <x v="0"/>
    <x v="0"/>
    <x v="1"/>
    <s v="Europa"/>
    <x v="0"/>
  </r>
  <r>
    <n v="71398"/>
    <x v="145"/>
    <x v="8960"/>
    <x v="0"/>
    <x v="0"/>
    <x v="0"/>
    <x v="0"/>
    <x v="0"/>
    <s v="WB-H098"/>
    <x v="0"/>
    <x v="0"/>
    <x v="1"/>
    <s v="Europa"/>
    <x v="0"/>
  </r>
  <r>
    <n v="71400"/>
    <x v="145"/>
    <x v="8961"/>
    <x v="0"/>
    <x v="0"/>
    <x v="0"/>
    <x v="0"/>
    <x v="0"/>
    <s v="WB-H098"/>
    <x v="0"/>
    <x v="0"/>
    <x v="4"/>
    <s v="América do Sul"/>
    <x v="0"/>
  </r>
  <r>
    <n v="71406"/>
    <x v="145"/>
    <x v="8962"/>
    <x v="0"/>
    <x v="0"/>
    <x v="0"/>
    <x v="0"/>
    <x v="0"/>
    <s v="WB-H098"/>
    <x v="0"/>
    <x v="0"/>
    <x v="3"/>
    <s v="América do Sul"/>
    <x v="0"/>
  </r>
  <r>
    <n v="71416"/>
    <x v="145"/>
    <x v="8963"/>
    <x v="0"/>
    <x v="0"/>
    <x v="0"/>
    <x v="0"/>
    <x v="0"/>
    <s v="WB-H098"/>
    <x v="0"/>
    <x v="0"/>
    <x v="0"/>
    <s v="Pacífico"/>
    <x v="0"/>
  </r>
  <r>
    <n v="71420"/>
    <x v="145"/>
    <x v="8964"/>
    <x v="0"/>
    <x v="0"/>
    <x v="0"/>
    <x v="0"/>
    <x v="0"/>
    <s v="WB-H098"/>
    <x v="0"/>
    <x v="0"/>
    <x v="2"/>
    <s v="América do Sul"/>
    <x v="0"/>
  </r>
  <r>
    <n v="71425"/>
    <x v="145"/>
    <x v="8965"/>
    <x v="0"/>
    <x v="0"/>
    <x v="0"/>
    <x v="0"/>
    <x v="0"/>
    <s v="WB-H098"/>
    <x v="0"/>
    <x v="0"/>
    <x v="0"/>
    <s v="Pacífico"/>
    <x v="0"/>
  </r>
  <r>
    <n v="71353"/>
    <x v="145"/>
    <x v="8966"/>
    <x v="0"/>
    <x v="0"/>
    <x v="0"/>
    <x v="0"/>
    <x v="0"/>
    <s v="TT-M928"/>
    <x v="1"/>
    <x v="0"/>
    <x v="0"/>
    <s v="Pacífico"/>
    <x v="0"/>
  </r>
  <r>
    <n v="71381"/>
    <x v="145"/>
    <x v="8967"/>
    <x v="0"/>
    <x v="0"/>
    <x v="0"/>
    <x v="0"/>
    <x v="0"/>
    <s v="TT-M928"/>
    <x v="1"/>
    <x v="0"/>
    <x v="4"/>
    <s v="América do Sul"/>
    <x v="0"/>
  </r>
  <r>
    <n v="71382"/>
    <x v="145"/>
    <x v="8968"/>
    <x v="0"/>
    <x v="0"/>
    <x v="0"/>
    <x v="0"/>
    <x v="0"/>
    <s v="TT-M928"/>
    <x v="1"/>
    <x v="0"/>
    <x v="4"/>
    <s v="América do Sul"/>
    <x v="0"/>
  </r>
  <r>
    <n v="71383"/>
    <x v="145"/>
    <x v="8969"/>
    <x v="0"/>
    <x v="0"/>
    <x v="0"/>
    <x v="0"/>
    <x v="0"/>
    <s v="TT-M928"/>
    <x v="1"/>
    <x v="0"/>
    <x v="2"/>
    <s v="América do Sul"/>
    <x v="0"/>
  </r>
  <r>
    <n v="71384"/>
    <x v="145"/>
    <x v="4185"/>
    <x v="0"/>
    <x v="0"/>
    <x v="0"/>
    <x v="0"/>
    <x v="0"/>
    <s v="TT-M928"/>
    <x v="1"/>
    <x v="0"/>
    <x v="2"/>
    <s v="América do Sul"/>
    <x v="0"/>
  </r>
  <r>
    <n v="71385"/>
    <x v="145"/>
    <x v="8970"/>
    <x v="0"/>
    <x v="0"/>
    <x v="0"/>
    <x v="0"/>
    <x v="0"/>
    <s v="TT-M928"/>
    <x v="1"/>
    <x v="0"/>
    <x v="2"/>
    <s v="América do Sul"/>
    <x v="0"/>
  </r>
  <r>
    <n v="71387"/>
    <x v="145"/>
    <x v="8971"/>
    <x v="0"/>
    <x v="0"/>
    <x v="0"/>
    <x v="0"/>
    <x v="0"/>
    <s v="TT-M928"/>
    <x v="1"/>
    <x v="0"/>
    <x v="1"/>
    <s v="Europa"/>
    <x v="0"/>
  </r>
  <r>
    <n v="71388"/>
    <x v="145"/>
    <x v="8957"/>
    <x v="0"/>
    <x v="0"/>
    <x v="0"/>
    <x v="0"/>
    <x v="0"/>
    <s v="TT-M928"/>
    <x v="1"/>
    <x v="0"/>
    <x v="6"/>
    <s v="Europa"/>
    <x v="0"/>
  </r>
  <r>
    <n v="71399"/>
    <x v="145"/>
    <x v="8972"/>
    <x v="0"/>
    <x v="0"/>
    <x v="0"/>
    <x v="0"/>
    <x v="0"/>
    <s v="TT-M928"/>
    <x v="1"/>
    <x v="0"/>
    <x v="4"/>
    <s v="América do Sul"/>
    <x v="0"/>
  </r>
  <r>
    <n v="71400"/>
    <x v="145"/>
    <x v="8961"/>
    <x v="0"/>
    <x v="0"/>
    <x v="0"/>
    <x v="0"/>
    <x v="0"/>
    <s v="TT-M928"/>
    <x v="1"/>
    <x v="0"/>
    <x v="4"/>
    <s v="América do Sul"/>
    <x v="0"/>
  </r>
  <r>
    <n v="71412"/>
    <x v="145"/>
    <x v="8973"/>
    <x v="0"/>
    <x v="0"/>
    <x v="0"/>
    <x v="0"/>
    <x v="0"/>
    <s v="TT-M928"/>
    <x v="1"/>
    <x v="0"/>
    <x v="3"/>
    <s v="América do Sul"/>
    <x v="0"/>
  </r>
  <r>
    <n v="71354"/>
    <x v="145"/>
    <x v="8974"/>
    <x v="0"/>
    <x v="0"/>
    <x v="0"/>
    <x v="0"/>
    <x v="0"/>
    <s v="TT-T092"/>
    <x v="1"/>
    <x v="0"/>
    <x v="0"/>
    <s v="Pacífico"/>
    <x v="0"/>
  </r>
  <r>
    <n v="71355"/>
    <x v="145"/>
    <x v="8975"/>
    <x v="0"/>
    <x v="0"/>
    <x v="0"/>
    <x v="0"/>
    <x v="0"/>
    <s v="TT-T092"/>
    <x v="1"/>
    <x v="0"/>
    <x v="0"/>
    <s v="Pacífico"/>
    <x v="0"/>
  </r>
  <r>
    <n v="71394"/>
    <x v="145"/>
    <x v="2569"/>
    <x v="0"/>
    <x v="0"/>
    <x v="0"/>
    <x v="0"/>
    <x v="0"/>
    <s v="TT-T092"/>
    <x v="1"/>
    <x v="0"/>
    <x v="1"/>
    <s v="Europa"/>
    <x v="0"/>
  </r>
  <r>
    <n v="71395"/>
    <x v="145"/>
    <x v="8976"/>
    <x v="0"/>
    <x v="0"/>
    <x v="0"/>
    <x v="0"/>
    <x v="0"/>
    <s v="TT-T092"/>
    <x v="1"/>
    <x v="0"/>
    <x v="6"/>
    <s v="Europa"/>
    <x v="0"/>
  </r>
  <r>
    <n v="71396"/>
    <x v="145"/>
    <x v="8977"/>
    <x v="0"/>
    <x v="0"/>
    <x v="0"/>
    <x v="0"/>
    <x v="0"/>
    <s v="TT-T092"/>
    <x v="1"/>
    <x v="0"/>
    <x v="1"/>
    <s v="Europa"/>
    <x v="0"/>
  </r>
  <r>
    <n v="71397"/>
    <x v="145"/>
    <x v="8978"/>
    <x v="0"/>
    <x v="0"/>
    <x v="0"/>
    <x v="0"/>
    <x v="0"/>
    <s v="TT-T092"/>
    <x v="1"/>
    <x v="0"/>
    <x v="1"/>
    <s v="Europa"/>
    <x v="0"/>
  </r>
  <r>
    <n v="71398"/>
    <x v="145"/>
    <x v="8960"/>
    <x v="0"/>
    <x v="0"/>
    <x v="0"/>
    <x v="0"/>
    <x v="0"/>
    <s v="TT-T092"/>
    <x v="1"/>
    <x v="0"/>
    <x v="1"/>
    <s v="Europa"/>
    <x v="0"/>
  </r>
  <r>
    <n v="71413"/>
    <x v="145"/>
    <x v="8979"/>
    <x v="0"/>
    <x v="0"/>
    <x v="0"/>
    <x v="0"/>
    <x v="0"/>
    <s v="TT-T092"/>
    <x v="1"/>
    <x v="0"/>
    <x v="1"/>
    <s v="Europa"/>
    <x v="0"/>
  </r>
  <r>
    <n v="71353"/>
    <x v="145"/>
    <x v="8966"/>
    <x v="0"/>
    <x v="0"/>
    <x v="0"/>
    <x v="1"/>
    <x v="1"/>
    <s v="HL-U509"/>
    <x v="2"/>
    <x v="0"/>
    <x v="0"/>
    <s v="Pacífico"/>
    <x v="0"/>
  </r>
  <r>
    <n v="71380"/>
    <x v="145"/>
    <x v="8956"/>
    <x v="0"/>
    <x v="0"/>
    <x v="0"/>
    <x v="1"/>
    <x v="1"/>
    <s v="HL-U509"/>
    <x v="2"/>
    <x v="0"/>
    <x v="3"/>
    <s v="América do Sul"/>
    <x v="0"/>
  </r>
  <r>
    <n v="71385"/>
    <x v="145"/>
    <x v="8970"/>
    <x v="0"/>
    <x v="0"/>
    <x v="0"/>
    <x v="1"/>
    <x v="1"/>
    <s v="HL-U509"/>
    <x v="2"/>
    <x v="0"/>
    <x v="2"/>
    <s v="América do Sul"/>
    <x v="0"/>
  </r>
  <r>
    <n v="71398"/>
    <x v="145"/>
    <x v="8960"/>
    <x v="0"/>
    <x v="0"/>
    <x v="0"/>
    <x v="1"/>
    <x v="1"/>
    <s v="HL-U509"/>
    <x v="2"/>
    <x v="0"/>
    <x v="1"/>
    <s v="Europa"/>
    <x v="0"/>
  </r>
  <r>
    <n v="71415"/>
    <x v="145"/>
    <x v="8980"/>
    <x v="0"/>
    <x v="0"/>
    <x v="0"/>
    <x v="1"/>
    <x v="1"/>
    <s v="HL-U509"/>
    <x v="2"/>
    <x v="0"/>
    <x v="0"/>
    <s v="Pacífico"/>
    <x v="0"/>
  </r>
  <r>
    <n v="71366"/>
    <x v="145"/>
    <x v="8949"/>
    <x v="0"/>
    <x v="0"/>
    <x v="0"/>
    <x v="1"/>
    <x v="1"/>
    <s v="HL-U509-B"/>
    <x v="2"/>
    <x v="0"/>
    <x v="6"/>
    <s v="Europa"/>
    <x v="0"/>
  </r>
  <r>
    <n v="71372"/>
    <x v="145"/>
    <x v="8951"/>
    <x v="0"/>
    <x v="0"/>
    <x v="0"/>
    <x v="1"/>
    <x v="1"/>
    <s v="HL-U509-B"/>
    <x v="2"/>
    <x v="0"/>
    <x v="3"/>
    <s v="América do Sul"/>
    <x v="0"/>
  </r>
  <r>
    <n v="71382"/>
    <x v="145"/>
    <x v="8968"/>
    <x v="0"/>
    <x v="0"/>
    <x v="0"/>
    <x v="1"/>
    <x v="1"/>
    <s v="HL-U509-B"/>
    <x v="2"/>
    <x v="0"/>
    <x v="4"/>
    <s v="América do Sul"/>
    <x v="0"/>
  </r>
  <r>
    <n v="71396"/>
    <x v="145"/>
    <x v="8977"/>
    <x v="0"/>
    <x v="0"/>
    <x v="0"/>
    <x v="1"/>
    <x v="1"/>
    <s v="HL-U509-B"/>
    <x v="2"/>
    <x v="0"/>
    <x v="1"/>
    <s v="Europa"/>
    <x v="0"/>
  </r>
  <r>
    <n v="71397"/>
    <x v="145"/>
    <x v="8978"/>
    <x v="0"/>
    <x v="0"/>
    <x v="0"/>
    <x v="1"/>
    <x v="1"/>
    <s v="HL-U509-B"/>
    <x v="2"/>
    <x v="0"/>
    <x v="1"/>
    <s v="Europa"/>
    <x v="0"/>
  </r>
  <r>
    <n v="71399"/>
    <x v="145"/>
    <x v="8972"/>
    <x v="0"/>
    <x v="0"/>
    <x v="0"/>
    <x v="1"/>
    <x v="1"/>
    <s v="HL-U509-B"/>
    <x v="2"/>
    <x v="0"/>
    <x v="4"/>
    <s v="América do Sul"/>
    <x v="0"/>
  </r>
  <r>
    <n v="71413"/>
    <x v="145"/>
    <x v="8979"/>
    <x v="0"/>
    <x v="0"/>
    <x v="0"/>
    <x v="1"/>
    <x v="1"/>
    <s v="HL-U509-B"/>
    <x v="2"/>
    <x v="0"/>
    <x v="1"/>
    <s v="Europa"/>
    <x v="0"/>
  </r>
  <r>
    <n v="71386"/>
    <x v="145"/>
    <x v="8981"/>
    <x v="0"/>
    <x v="0"/>
    <x v="0"/>
    <x v="1"/>
    <x v="1"/>
    <s v="HL-U509-R"/>
    <x v="2"/>
    <x v="0"/>
    <x v="3"/>
    <s v="América do Sul"/>
    <x v="0"/>
  </r>
  <r>
    <n v="71420"/>
    <x v="145"/>
    <x v="8964"/>
    <x v="0"/>
    <x v="0"/>
    <x v="0"/>
    <x v="1"/>
    <x v="1"/>
    <s v="HL-U509-R"/>
    <x v="2"/>
    <x v="0"/>
    <x v="2"/>
    <s v="América do Sul"/>
    <x v="0"/>
  </r>
  <r>
    <n v="71362"/>
    <x v="145"/>
    <x v="5101"/>
    <x v="0"/>
    <x v="0"/>
    <x v="0"/>
    <x v="2"/>
    <x v="2"/>
    <s v="CA-1098"/>
    <x v="3"/>
    <x v="1"/>
    <x v="0"/>
    <s v="Pacífico"/>
    <x v="0"/>
  </r>
  <r>
    <n v="71368"/>
    <x v="145"/>
    <x v="8982"/>
    <x v="0"/>
    <x v="0"/>
    <x v="0"/>
    <x v="2"/>
    <x v="2"/>
    <s v="CA-1098"/>
    <x v="3"/>
    <x v="1"/>
    <x v="3"/>
    <s v="América do Sul"/>
    <x v="0"/>
  </r>
  <r>
    <n v="71375"/>
    <x v="145"/>
    <x v="8953"/>
    <x v="0"/>
    <x v="0"/>
    <x v="0"/>
    <x v="2"/>
    <x v="2"/>
    <s v="CA-1098"/>
    <x v="3"/>
    <x v="1"/>
    <x v="4"/>
    <s v="América do Sul"/>
    <x v="0"/>
  </r>
  <r>
    <n v="71379"/>
    <x v="145"/>
    <x v="8955"/>
    <x v="0"/>
    <x v="0"/>
    <x v="0"/>
    <x v="2"/>
    <x v="2"/>
    <s v="CA-1098"/>
    <x v="3"/>
    <x v="1"/>
    <x v="4"/>
    <s v="América do Sul"/>
    <x v="0"/>
  </r>
  <r>
    <n v="71424"/>
    <x v="145"/>
    <x v="1026"/>
    <x v="0"/>
    <x v="0"/>
    <x v="0"/>
    <x v="2"/>
    <x v="2"/>
    <s v="CA-1098"/>
    <x v="3"/>
    <x v="1"/>
    <x v="0"/>
    <s v="Pacífico"/>
    <x v="0"/>
  </r>
  <r>
    <n v="71363"/>
    <x v="145"/>
    <x v="2398"/>
    <x v="0"/>
    <x v="0"/>
    <x v="0"/>
    <x v="2"/>
    <x v="2"/>
    <s v="BC-R205"/>
    <x v="0"/>
    <x v="0"/>
    <x v="0"/>
    <s v="Pacífico"/>
    <x v="0"/>
  </r>
  <r>
    <n v="71398"/>
    <x v="145"/>
    <x v="8960"/>
    <x v="0"/>
    <x v="0"/>
    <x v="0"/>
    <x v="2"/>
    <x v="2"/>
    <s v="BC-R205"/>
    <x v="0"/>
    <x v="0"/>
    <x v="1"/>
    <s v="Europa"/>
    <x v="0"/>
  </r>
  <r>
    <n v="71416"/>
    <x v="145"/>
    <x v="8963"/>
    <x v="0"/>
    <x v="0"/>
    <x v="0"/>
    <x v="2"/>
    <x v="2"/>
    <s v="BC-R205"/>
    <x v="0"/>
    <x v="0"/>
    <x v="0"/>
    <s v="Pacífico"/>
    <x v="0"/>
  </r>
  <r>
    <n v="71420"/>
    <x v="145"/>
    <x v="8964"/>
    <x v="0"/>
    <x v="0"/>
    <x v="0"/>
    <x v="2"/>
    <x v="2"/>
    <s v="BC-R205"/>
    <x v="0"/>
    <x v="0"/>
    <x v="2"/>
    <s v="América do Sul"/>
    <x v="0"/>
  </r>
  <r>
    <n v="71423"/>
    <x v="145"/>
    <x v="1847"/>
    <x v="0"/>
    <x v="0"/>
    <x v="0"/>
    <x v="2"/>
    <x v="2"/>
    <s v="BC-R205"/>
    <x v="0"/>
    <x v="0"/>
    <x v="0"/>
    <s v="Pacífico"/>
    <x v="0"/>
  </r>
  <r>
    <n v="71425"/>
    <x v="145"/>
    <x v="8965"/>
    <x v="0"/>
    <x v="0"/>
    <x v="0"/>
    <x v="2"/>
    <x v="2"/>
    <s v="BC-R205"/>
    <x v="0"/>
    <x v="0"/>
    <x v="0"/>
    <s v="Pacífico"/>
    <x v="0"/>
  </r>
  <r>
    <n v="71355"/>
    <x v="145"/>
    <x v="8975"/>
    <x v="0"/>
    <x v="0"/>
    <x v="0"/>
    <x v="3"/>
    <x v="3"/>
    <s v="PK-7098"/>
    <x v="1"/>
    <x v="0"/>
    <x v="0"/>
    <s v="Pacífico"/>
    <x v="0"/>
  </r>
  <r>
    <n v="71361"/>
    <x v="145"/>
    <x v="8983"/>
    <x v="0"/>
    <x v="0"/>
    <x v="0"/>
    <x v="3"/>
    <x v="3"/>
    <s v="PK-7098"/>
    <x v="1"/>
    <x v="0"/>
    <x v="0"/>
    <s v="Pacífico"/>
    <x v="0"/>
  </r>
  <r>
    <n v="71381"/>
    <x v="145"/>
    <x v="8967"/>
    <x v="0"/>
    <x v="0"/>
    <x v="0"/>
    <x v="3"/>
    <x v="3"/>
    <s v="PK-7098"/>
    <x v="1"/>
    <x v="0"/>
    <x v="4"/>
    <s v="América do Sul"/>
    <x v="0"/>
  </r>
  <r>
    <n v="71383"/>
    <x v="145"/>
    <x v="8969"/>
    <x v="0"/>
    <x v="0"/>
    <x v="0"/>
    <x v="3"/>
    <x v="3"/>
    <s v="PK-7098"/>
    <x v="1"/>
    <x v="0"/>
    <x v="2"/>
    <s v="América do Sul"/>
    <x v="0"/>
  </r>
  <r>
    <n v="71384"/>
    <x v="145"/>
    <x v="4185"/>
    <x v="0"/>
    <x v="0"/>
    <x v="0"/>
    <x v="3"/>
    <x v="3"/>
    <s v="PK-7098"/>
    <x v="1"/>
    <x v="0"/>
    <x v="2"/>
    <s v="América do Sul"/>
    <x v="0"/>
  </r>
  <r>
    <n v="71390"/>
    <x v="145"/>
    <x v="8984"/>
    <x v="0"/>
    <x v="0"/>
    <x v="0"/>
    <x v="3"/>
    <x v="3"/>
    <s v="PK-7098"/>
    <x v="1"/>
    <x v="0"/>
    <x v="6"/>
    <s v="Europa"/>
    <x v="0"/>
  </r>
  <r>
    <n v="71393"/>
    <x v="145"/>
    <x v="8985"/>
    <x v="0"/>
    <x v="0"/>
    <x v="0"/>
    <x v="3"/>
    <x v="3"/>
    <s v="PK-7098"/>
    <x v="1"/>
    <x v="0"/>
    <x v="1"/>
    <s v="Europa"/>
    <x v="0"/>
  </r>
  <r>
    <n v="71410"/>
    <x v="145"/>
    <x v="8986"/>
    <x v="0"/>
    <x v="0"/>
    <x v="0"/>
    <x v="3"/>
    <x v="3"/>
    <s v="PK-7098"/>
    <x v="1"/>
    <x v="0"/>
    <x v="3"/>
    <s v="América do Sul"/>
    <x v="0"/>
  </r>
  <r>
    <n v="71412"/>
    <x v="145"/>
    <x v="8973"/>
    <x v="0"/>
    <x v="0"/>
    <x v="0"/>
    <x v="3"/>
    <x v="3"/>
    <s v="PK-7098"/>
    <x v="1"/>
    <x v="0"/>
    <x v="3"/>
    <s v="América do Sul"/>
    <x v="0"/>
  </r>
  <r>
    <n v="71421"/>
    <x v="145"/>
    <x v="8987"/>
    <x v="0"/>
    <x v="0"/>
    <x v="0"/>
    <x v="3"/>
    <x v="3"/>
    <s v="PK-7098"/>
    <x v="1"/>
    <x v="0"/>
    <x v="1"/>
    <s v="Europa"/>
    <x v="0"/>
  </r>
  <r>
    <n v="71359"/>
    <x v="145"/>
    <x v="8988"/>
    <x v="0"/>
    <x v="0"/>
    <x v="0"/>
    <x v="4"/>
    <x v="4"/>
    <s v="TT-R982"/>
    <x v="1"/>
    <x v="0"/>
    <x v="0"/>
    <s v="Pacífico"/>
    <x v="0"/>
  </r>
  <r>
    <n v="71360"/>
    <x v="145"/>
    <x v="8989"/>
    <x v="0"/>
    <x v="0"/>
    <x v="0"/>
    <x v="4"/>
    <x v="4"/>
    <s v="TT-R982"/>
    <x v="1"/>
    <x v="0"/>
    <x v="0"/>
    <s v="Pacífico"/>
    <x v="0"/>
  </r>
  <r>
    <n v="71369"/>
    <x v="145"/>
    <x v="8990"/>
    <x v="0"/>
    <x v="0"/>
    <x v="0"/>
    <x v="4"/>
    <x v="4"/>
    <s v="TT-R982"/>
    <x v="1"/>
    <x v="0"/>
    <x v="3"/>
    <s v="América do Sul"/>
    <x v="0"/>
  </r>
  <r>
    <n v="71370"/>
    <x v="145"/>
    <x v="8991"/>
    <x v="0"/>
    <x v="0"/>
    <x v="0"/>
    <x v="4"/>
    <x v="4"/>
    <s v="TT-R982"/>
    <x v="1"/>
    <x v="0"/>
    <x v="4"/>
    <s v="América do Sul"/>
    <x v="0"/>
  </r>
  <r>
    <n v="71390"/>
    <x v="145"/>
    <x v="8984"/>
    <x v="0"/>
    <x v="0"/>
    <x v="0"/>
    <x v="4"/>
    <x v="4"/>
    <s v="TT-R982"/>
    <x v="1"/>
    <x v="0"/>
    <x v="6"/>
    <s v="Europa"/>
    <x v="0"/>
  </r>
  <r>
    <n v="71391"/>
    <x v="145"/>
    <x v="8992"/>
    <x v="0"/>
    <x v="0"/>
    <x v="0"/>
    <x v="4"/>
    <x v="4"/>
    <s v="TT-R982"/>
    <x v="1"/>
    <x v="0"/>
    <x v="5"/>
    <s v="Europa"/>
    <x v="0"/>
  </r>
  <r>
    <n v="71421"/>
    <x v="145"/>
    <x v="8987"/>
    <x v="0"/>
    <x v="0"/>
    <x v="0"/>
    <x v="4"/>
    <x v="4"/>
    <s v="TT-R982"/>
    <x v="1"/>
    <x v="0"/>
    <x v="1"/>
    <s v="Europa"/>
    <x v="0"/>
  </r>
  <r>
    <n v="71382"/>
    <x v="145"/>
    <x v="8968"/>
    <x v="0"/>
    <x v="0"/>
    <x v="0"/>
    <x v="5"/>
    <x v="5"/>
    <s v="FE-6654"/>
    <x v="4"/>
    <x v="0"/>
    <x v="4"/>
    <s v="América do Sul"/>
    <x v="0"/>
  </r>
  <r>
    <n v="71386"/>
    <x v="145"/>
    <x v="8981"/>
    <x v="0"/>
    <x v="0"/>
    <x v="0"/>
    <x v="5"/>
    <x v="5"/>
    <s v="FE-6654"/>
    <x v="4"/>
    <x v="0"/>
    <x v="3"/>
    <s v="América do Sul"/>
    <x v="0"/>
  </r>
  <r>
    <n v="71388"/>
    <x v="145"/>
    <x v="8957"/>
    <x v="0"/>
    <x v="0"/>
    <x v="0"/>
    <x v="5"/>
    <x v="5"/>
    <s v="FE-6654"/>
    <x v="4"/>
    <x v="0"/>
    <x v="6"/>
    <s v="Europa"/>
    <x v="0"/>
  </r>
  <r>
    <n v="71400"/>
    <x v="145"/>
    <x v="8961"/>
    <x v="0"/>
    <x v="0"/>
    <x v="0"/>
    <x v="5"/>
    <x v="5"/>
    <s v="FE-6654"/>
    <x v="4"/>
    <x v="0"/>
    <x v="4"/>
    <s v="América do Sul"/>
    <x v="0"/>
  </r>
  <r>
    <n v="71401"/>
    <x v="145"/>
    <x v="7852"/>
    <x v="0"/>
    <x v="0"/>
    <x v="0"/>
    <x v="5"/>
    <x v="5"/>
    <s v="FE-6654"/>
    <x v="4"/>
    <x v="0"/>
    <x v="2"/>
    <s v="América do Sul"/>
    <x v="0"/>
  </r>
  <r>
    <n v="71402"/>
    <x v="145"/>
    <x v="8993"/>
    <x v="0"/>
    <x v="0"/>
    <x v="0"/>
    <x v="5"/>
    <x v="5"/>
    <s v="FE-6654"/>
    <x v="4"/>
    <x v="0"/>
    <x v="4"/>
    <s v="América do Sul"/>
    <x v="0"/>
  </r>
  <r>
    <n v="71407"/>
    <x v="145"/>
    <x v="8994"/>
    <x v="0"/>
    <x v="0"/>
    <x v="0"/>
    <x v="5"/>
    <x v="5"/>
    <s v="FE-6654"/>
    <x v="4"/>
    <x v="0"/>
    <x v="3"/>
    <s v="América do Sul"/>
    <x v="0"/>
  </r>
  <r>
    <n v="71356"/>
    <x v="145"/>
    <x v="5565"/>
    <x v="0"/>
    <x v="0"/>
    <x v="0"/>
    <x v="6"/>
    <x v="6"/>
    <s v="BC-M005"/>
    <x v="0"/>
    <x v="0"/>
    <x v="0"/>
    <s v="Pacífico"/>
    <x v="0"/>
  </r>
  <r>
    <n v="71366"/>
    <x v="145"/>
    <x v="8949"/>
    <x v="0"/>
    <x v="0"/>
    <x v="0"/>
    <x v="6"/>
    <x v="6"/>
    <s v="BC-M005"/>
    <x v="0"/>
    <x v="0"/>
    <x v="6"/>
    <s v="Europa"/>
    <x v="0"/>
  </r>
  <r>
    <n v="71367"/>
    <x v="145"/>
    <x v="8950"/>
    <x v="0"/>
    <x v="0"/>
    <x v="0"/>
    <x v="6"/>
    <x v="6"/>
    <s v="BC-M005"/>
    <x v="0"/>
    <x v="0"/>
    <x v="5"/>
    <s v="Europa"/>
    <x v="0"/>
  </r>
  <r>
    <n v="71372"/>
    <x v="145"/>
    <x v="8951"/>
    <x v="0"/>
    <x v="0"/>
    <x v="0"/>
    <x v="6"/>
    <x v="6"/>
    <s v="BC-M005"/>
    <x v="0"/>
    <x v="0"/>
    <x v="3"/>
    <s v="América do Sul"/>
    <x v="0"/>
  </r>
  <r>
    <n v="71374"/>
    <x v="145"/>
    <x v="8952"/>
    <x v="0"/>
    <x v="0"/>
    <x v="0"/>
    <x v="6"/>
    <x v="6"/>
    <s v="BC-M005"/>
    <x v="0"/>
    <x v="0"/>
    <x v="3"/>
    <s v="América do Sul"/>
    <x v="0"/>
  </r>
  <r>
    <n v="71388"/>
    <x v="145"/>
    <x v="8957"/>
    <x v="0"/>
    <x v="0"/>
    <x v="0"/>
    <x v="6"/>
    <x v="6"/>
    <s v="BC-M005"/>
    <x v="0"/>
    <x v="0"/>
    <x v="6"/>
    <s v="Europa"/>
    <x v="0"/>
  </r>
  <r>
    <n v="71400"/>
    <x v="145"/>
    <x v="8961"/>
    <x v="0"/>
    <x v="0"/>
    <x v="0"/>
    <x v="6"/>
    <x v="6"/>
    <s v="BC-M005"/>
    <x v="0"/>
    <x v="0"/>
    <x v="4"/>
    <s v="América do Sul"/>
    <x v="0"/>
  </r>
  <r>
    <n v="71406"/>
    <x v="145"/>
    <x v="8962"/>
    <x v="0"/>
    <x v="0"/>
    <x v="0"/>
    <x v="6"/>
    <x v="6"/>
    <s v="BC-M005"/>
    <x v="0"/>
    <x v="0"/>
    <x v="3"/>
    <s v="América do Sul"/>
    <x v="0"/>
  </r>
  <r>
    <n v="71425"/>
    <x v="145"/>
    <x v="8965"/>
    <x v="0"/>
    <x v="0"/>
    <x v="0"/>
    <x v="7"/>
    <x v="7"/>
    <s v="BK-R19B-58"/>
    <x v="5"/>
    <x v="2"/>
    <x v="0"/>
    <s v="Pacífico"/>
    <x v="0"/>
  </r>
  <r>
    <n v="71405"/>
    <x v="145"/>
    <x v="8995"/>
    <x v="0"/>
    <x v="0"/>
    <x v="0"/>
    <x v="8"/>
    <x v="8"/>
    <s v="TI-M267"/>
    <x v="1"/>
    <x v="0"/>
    <x v="2"/>
    <s v="América do Sul"/>
    <x v="0"/>
  </r>
  <r>
    <n v="71414"/>
    <x v="145"/>
    <x v="8996"/>
    <x v="0"/>
    <x v="0"/>
    <x v="0"/>
    <x v="8"/>
    <x v="8"/>
    <s v="TI-R628"/>
    <x v="1"/>
    <x v="0"/>
    <x v="0"/>
    <s v="Pacífico"/>
    <x v="0"/>
  </r>
  <r>
    <n v="71421"/>
    <x v="145"/>
    <x v="8987"/>
    <x v="0"/>
    <x v="0"/>
    <x v="0"/>
    <x v="8"/>
    <x v="8"/>
    <s v="TI-R628"/>
    <x v="1"/>
    <x v="0"/>
    <x v="1"/>
    <s v="Europa"/>
    <x v="0"/>
  </r>
  <r>
    <n v="71422"/>
    <x v="145"/>
    <x v="8997"/>
    <x v="0"/>
    <x v="0"/>
    <x v="0"/>
    <x v="8"/>
    <x v="8"/>
    <s v="TI-R628"/>
    <x v="1"/>
    <x v="0"/>
    <x v="5"/>
    <s v="Europa"/>
    <x v="0"/>
  </r>
  <r>
    <n v="71359"/>
    <x v="145"/>
    <x v="8988"/>
    <x v="0"/>
    <x v="0"/>
    <x v="0"/>
    <x v="9"/>
    <x v="9"/>
    <s v="LJ-0192-L"/>
    <x v="6"/>
    <x v="1"/>
    <x v="0"/>
    <s v="Pacífico"/>
    <x v="0"/>
  </r>
  <r>
    <n v="71403"/>
    <x v="145"/>
    <x v="4065"/>
    <x v="0"/>
    <x v="0"/>
    <x v="0"/>
    <x v="9"/>
    <x v="9"/>
    <s v="LJ-0192-L"/>
    <x v="6"/>
    <x v="1"/>
    <x v="1"/>
    <s v="Europa"/>
    <x v="0"/>
  </r>
  <r>
    <n v="71357"/>
    <x v="145"/>
    <x v="1685"/>
    <x v="0"/>
    <x v="0"/>
    <x v="0"/>
    <x v="9"/>
    <x v="9"/>
    <s v="LJ-0192-M"/>
    <x v="6"/>
    <x v="1"/>
    <x v="0"/>
    <s v="Pacífico"/>
    <x v="0"/>
  </r>
  <r>
    <n v="71358"/>
    <x v="145"/>
    <x v="8998"/>
    <x v="0"/>
    <x v="0"/>
    <x v="0"/>
    <x v="9"/>
    <x v="9"/>
    <s v="LJ-0192-M"/>
    <x v="6"/>
    <x v="1"/>
    <x v="0"/>
    <s v="Pacífico"/>
    <x v="0"/>
  </r>
  <r>
    <n v="71364"/>
    <x v="145"/>
    <x v="8999"/>
    <x v="0"/>
    <x v="0"/>
    <x v="0"/>
    <x v="9"/>
    <x v="9"/>
    <s v="LJ-0192-M"/>
    <x v="6"/>
    <x v="1"/>
    <x v="1"/>
    <s v="Europa"/>
    <x v="0"/>
  </r>
  <r>
    <n v="71365"/>
    <x v="145"/>
    <x v="9000"/>
    <x v="0"/>
    <x v="0"/>
    <x v="0"/>
    <x v="9"/>
    <x v="9"/>
    <s v="LJ-0192-M"/>
    <x v="6"/>
    <x v="1"/>
    <x v="5"/>
    <s v="Europa"/>
    <x v="0"/>
  </r>
  <r>
    <n v="71374"/>
    <x v="145"/>
    <x v="8952"/>
    <x v="0"/>
    <x v="0"/>
    <x v="0"/>
    <x v="9"/>
    <x v="9"/>
    <s v="LJ-0192-M"/>
    <x v="6"/>
    <x v="1"/>
    <x v="3"/>
    <s v="América do Sul"/>
    <x v="0"/>
  </r>
  <r>
    <n v="71395"/>
    <x v="145"/>
    <x v="8976"/>
    <x v="0"/>
    <x v="0"/>
    <x v="0"/>
    <x v="9"/>
    <x v="9"/>
    <s v="LJ-0192-M"/>
    <x v="6"/>
    <x v="1"/>
    <x v="6"/>
    <s v="Europa"/>
    <x v="0"/>
  </r>
  <r>
    <n v="71425"/>
    <x v="145"/>
    <x v="8965"/>
    <x v="0"/>
    <x v="0"/>
    <x v="0"/>
    <x v="9"/>
    <x v="9"/>
    <s v="LJ-0192-M"/>
    <x v="6"/>
    <x v="1"/>
    <x v="0"/>
    <s v="Pacífico"/>
    <x v="0"/>
  </r>
  <r>
    <n v="71352"/>
    <x v="145"/>
    <x v="1783"/>
    <x v="0"/>
    <x v="0"/>
    <x v="0"/>
    <x v="9"/>
    <x v="9"/>
    <s v="LJ-0192-S"/>
    <x v="6"/>
    <x v="1"/>
    <x v="4"/>
    <s v="América do Sul"/>
    <x v="0"/>
  </r>
  <r>
    <n v="71398"/>
    <x v="145"/>
    <x v="8960"/>
    <x v="0"/>
    <x v="0"/>
    <x v="0"/>
    <x v="9"/>
    <x v="9"/>
    <s v="LJ-0192-X"/>
    <x v="6"/>
    <x v="1"/>
    <x v="1"/>
    <s v="Europa"/>
    <x v="0"/>
  </r>
  <r>
    <n v="71404"/>
    <x v="145"/>
    <x v="9001"/>
    <x v="0"/>
    <x v="0"/>
    <x v="0"/>
    <x v="9"/>
    <x v="9"/>
    <s v="LJ-0192-X"/>
    <x v="6"/>
    <x v="1"/>
    <x v="5"/>
    <s v="Europa"/>
    <x v="0"/>
  </r>
  <r>
    <n v="71388"/>
    <x v="145"/>
    <x v="8957"/>
    <x v="0"/>
    <x v="0"/>
    <x v="0"/>
    <x v="10"/>
    <x v="10"/>
    <s v="SJ-0194-L"/>
    <x v="6"/>
    <x v="1"/>
    <x v="6"/>
    <s v="Europa"/>
    <x v="0"/>
  </r>
  <r>
    <n v="71407"/>
    <x v="145"/>
    <x v="8994"/>
    <x v="0"/>
    <x v="0"/>
    <x v="0"/>
    <x v="10"/>
    <x v="10"/>
    <s v="SJ-0194-L"/>
    <x v="6"/>
    <x v="1"/>
    <x v="3"/>
    <s v="América do Sul"/>
    <x v="0"/>
  </r>
  <r>
    <n v="71368"/>
    <x v="145"/>
    <x v="8982"/>
    <x v="0"/>
    <x v="0"/>
    <x v="0"/>
    <x v="10"/>
    <x v="10"/>
    <s v="SJ-0194-M"/>
    <x v="6"/>
    <x v="1"/>
    <x v="3"/>
    <s v="América do Sul"/>
    <x v="0"/>
  </r>
  <r>
    <n v="71364"/>
    <x v="145"/>
    <x v="8999"/>
    <x v="0"/>
    <x v="0"/>
    <x v="0"/>
    <x v="86"/>
    <x v="333"/>
    <s v="GL-H102-L"/>
    <x v="14"/>
    <x v="1"/>
    <x v="1"/>
    <s v="Europa"/>
    <x v="0"/>
  </r>
  <r>
    <n v="71395"/>
    <x v="145"/>
    <x v="8976"/>
    <x v="0"/>
    <x v="0"/>
    <x v="0"/>
    <x v="86"/>
    <x v="333"/>
    <s v="GL-H102-L"/>
    <x v="14"/>
    <x v="1"/>
    <x v="6"/>
    <s v="Europa"/>
    <x v="0"/>
  </r>
  <r>
    <n v="71352"/>
    <x v="145"/>
    <x v="1783"/>
    <x v="0"/>
    <x v="0"/>
    <x v="0"/>
    <x v="86"/>
    <x v="333"/>
    <s v="GL-H102-M"/>
    <x v="14"/>
    <x v="1"/>
    <x v="4"/>
    <s v="América do Sul"/>
    <x v="0"/>
  </r>
  <r>
    <n v="71405"/>
    <x v="145"/>
    <x v="8995"/>
    <x v="0"/>
    <x v="0"/>
    <x v="0"/>
    <x v="86"/>
    <x v="333"/>
    <s v="GL-H102-M"/>
    <x v="14"/>
    <x v="1"/>
    <x v="2"/>
    <s v="América do Sul"/>
    <x v="0"/>
  </r>
  <r>
    <n v="71399"/>
    <x v="145"/>
    <x v="8972"/>
    <x v="0"/>
    <x v="0"/>
    <x v="0"/>
    <x v="11"/>
    <x v="11"/>
    <s v="TI-M823"/>
    <x v="1"/>
    <x v="0"/>
    <x v="4"/>
    <s v="América do Sul"/>
    <x v="0"/>
  </r>
  <r>
    <n v="71400"/>
    <x v="145"/>
    <x v="8961"/>
    <x v="0"/>
    <x v="0"/>
    <x v="0"/>
    <x v="11"/>
    <x v="11"/>
    <s v="TI-M823"/>
    <x v="1"/>
    <x v="0"/>
    <x v="4"/>
    <s v="América do Sul"/>
    <x v="0"/>
  </r>
  <r>
    <n v="71409"/>
    <x v="145"/>
    <x v="9002"/>
    <x v="0"/>
    <x v="0"/>
    <x v="0"/>
    <x v="11"/>
    <x v="11"/>
    <s v="TI-M823"/>
    <x v="1"/>
    <x v="0"/>
    <x v="3"/>
    <s v="América do Sul"/>
    <x v="0"/>
  </r>
  <r>
    <n v="71410"/>
    <x v="145"/>
    <x v="8986"/>
    <x v="0"/>
    <x v="0"/>
    <x v="0"/>
    <x v="11"/>
    <x v="11"/>
    <s v="TI-M823"/>
    <x v="1"/>
    <x v="0"/>
    <x v="3"/>
    <s v="América do Sul"/>
    <x v="0"/>
  </r>
  <r>
    <n v="71412"/>
    <x v="145"/>
    <x v="8973"/>
    <x v="0"/>
    <x v="0"/>
    <x v="0"/>
    <x v="11"/>
    <x v="11"/>
    <s v="TI-M823"/>
    <x v="1"/>
    <x v="0"/>
    <x v="3"/>
    <s v="América do Sul"/>
    <x v="0"/>
  </r>
  <r>
    <n v="71407"/>
    <x v="145"/>
    <x v="8994"/>
    <x v="0"/>
    <x v="0"/>
    <x v="0"/>
    <x v="12"/>
    <x v="12"/>
    <s v="BK-M68B-42"/>
    <x v="7"/>
    <x v="2"/>
    <x v="3"/>
    <s v="América do Sul"/>
    <x v="0"/>
  </r>
  <r>
    <n v="71367"/>
    <x v="145"/>
    <x v="8950"/>
    <x v="0"/>
    <x v="0"/>
    <x v="0"/>
    <x v="12"/>
    <x v="12"/>
    <s v="BK-M68B-38"/>
    <x v="7"/>
    <x v="2"/>
    <x v="5"/>
    <s v="Europa"/>
    <x v="0"/>
  </r>
  <r>
    <n v="71411"/>
    <x v="145"/>
    <x v="9003"/>
    <x v="0"/>
    <x v="0"/>
    <x v="0"/>
    <x v="12"/>
    <x v="12"/>
    <s v="BK-M68B-38"/>
    <x v="7"/>
    <x v="2"/>
    <x v="3"/>
    <s v="América do Sul"/>
    <x v="0"/>
  </r>
  <r>
    <n v="71424"/>
    <x v="145"/>
    <x v="1026"/>
    <x v="0"/>
    <x v="0"/>
    <x v="0"/>
    <x v="13"/>
    <x v="13"/>
    <s v="BK-T79Y-50"/>
    <x v="8"/>
    <x v="2"/>
    <x v="0"/>
    <s v="Pacífico"/>
    <x v="0"/>
  </r>
  <r>
    <n v="71413"/>
    <x v="145"/>
    <x v="8979"/>
    <x v="0"/>
    <x v="0"/>
    <x v="0"/>
    <x v="13"/>
    <x v="13"/>
    <s v="BK-T79Y-54"/>
    <x v="8"/>
    <x v="2"/>
    <x v="1"/>
    <s v="Europa"/>
    <x v="0"/>
  </r>
  <r>
    <n v="71416"/>
    <x v="145"/>
    <x v="8963"/>
    <x v="0"/>
    <x v="0"/>
    <x v="0"/>
    <x v="13"/>
    <x v="13"/>
    <s v="BK-T79Y-46"/>
    <x v="8"/>
    <x v="2"/>
    <x v="0"/>
    <s v="Pacífico"/>
    <x v="0"/>
  </r>
  <r>
    <n v="71417"/>
    <x v="145"/>
    <x v="1437"/>
    <x v="0"/>
    <x v="0"/>
    <x v="0"/>
    <x v="13"/>
    <x v="13"/>
    <s v="BK-T79Y-46"/>
    <x v="8"/>
    <x v="2"/>
    <x v="0"/>
    <s v="Pacífico"/>
    <x v="0"/>
  </r>
  <r>
    <n v="71423"/>
    <x v="145"/>
    <x v="1847"/>
    <x v="0"/>
    <x v="0"/>
    <x v="0"/>
    <x v="13"/>
    <x v="13"/>
    <s v="BK-T79U-46"/>
    <x v="8"/>
    <x v="2"/>
    <x v="0"/>
    <s v="Pacífico"/>
    <x v="0"/>
  </r>
  <r>
    <n v="71406"/>
    <x v="145"/>
    <x v="8962"/>
    <x v="0"/>
    <x v="0"/>
    <x v="0"/>
    <x v="14"/>
    <x v="14"/>
    <s v="BK-M68S-38"/>
    <x v="7"/>
    <x v="2"/>
    <x v="3"/>
    <s v="América do Sul"/>
    <x v="0"/>
  </r>
  <r>
    <n v="71410"/>
    <x v="145"/>
    <x v="8986"/>
    <x v="0"/>
    <x v="0"/>
    <x v="0"/>
    <x v="14"/>
    <x v="14"/>
    <s v="BK-M68S-38"/>
    <x v="7"/>
    <x v="2"/>
    <x v="3"/>
    <s v="América do Sul"/>
    <x v="0"/>
  </r>
  <r>
    <n v="71412"/>
    <x v="145"/>
    <x v="8973"/>
    <x v="0"/>
    <x v="0"/>
    <x v="0"/>
    <x v="14"/>
    <x v="14"/>
    <s v="BK-M68S-38"/>
    <x v="7"/>
    <x v="2"/>
    <x v="3"/>
    <s v="América do Sul"/>
    <x v="0"/>
  </r>
  <r>
    <n v="71366"/>
    <x v="145"/>
    <x v="8949"/>
    <x v="0"/>
    <x v="0"/>
    <x v="0"/>
    <x v="14"/>
    <x v="14"/>
    <s v="BK-M68S-46"/>
    <x v="7"/>
    <x v="2"/>
    <x v="6"/>
    <s v="Europa"/>
    <x v="0"/>
  </r>
  <r>
    <n v="71408"/>
    <x v="145"/>
    <x v="9004"/>
    <x v="0"/>
    <x v="0"/>
    <x v="0"/>
    <x v="14"/>
    <x v="14"/>
    <s v="BK-M68S-46"/>
    <x v="7"/>
    <x v="2"/>
    <x v="3"/>
    <s v="América do Sul"/>
    <x v="0"/>
  </r>
  <r>
    <n v="71409"/>
    <x v="145"/>
    <x v="9002"/>
    <x v="0"/>
    <x v="0"/>
    <x v="0"/>
    <x v="14"/>
    <x v="14"/>
    <s v="BK-M68S-42"/>
    <x v="7"/>
    <x v="2"/>
    <x v="3"/>
    <s v="América do Sul"/>
    <x v="0"/>
  </r>
  <r>
    <n v="71353"/>
    <x v="145"/>
    <x v="8966"/>
    <x v="0"/>
    <x v="0"/>
    <x v="0"/>
    <x v="16"/>
    <x v="16"/>
    <s v="TI-M602"/>
    <x v="1"/>
    <x v="0"/>
    <x v="0"/>
    <s v="Pacífico"/>
    <x v="0"/>
  </r>
  <r>
    <n v="71371"/>
    <x v="145"/>
    <x v="9005"/>
    <x v="0"/>
    <x v="0"/>
    <x v="0"/>
    <x v="16"/>
    <x v="16"/>
    <s v="TI-M602"/>
    <x v="1"/>
    <x v="0"/>
    <x v="3"/>
    <s v="América do Sul"/>
    <x v="0"/>
  </r>
  <r>
    <n v="71373"/>
    <x v="145"/>
    <x v="9006"/>
    <x v="0"/>
    <x v="0"/>
    <x v="0"/>
    <x v="16"/>
    <x v="16"/>
    <s v="TI-M602"/>
    <x v="1"/>
    <x v="0"/>
    <x v="2"/>
    <s v="América do Sul"/>
    <x v="0"/>
  </r>
  <r>
    <n v="71387"/>
    <x v="145"/>
    <x v="8971"/>
    <x v="0"/>
    <x v="0"/>
    <x v="0"/>
    <x v="16"/>
    <x v="16"/>
    <s v="TI-M602"/>
    <x v="1"/>
    <x v="0"/>
    <x v="1"/>
    <s v="Europa"/>
    <x v="0"/>
  </r>
  <r>
    <n v="71388"/>
    <x v="145"/>
    <x v="8957"/>
    <x v="0"/>
    <x v="0"/>
    <x v="0"/>
    <x v="16"/>
    <x v="16"/>
    <s v="TI-M602"/>
    <x v="1"/>
    <x v="0"/>
    <x v="6"/>
    <s v="Europa"/>
    <x v="0"/>
  </r>
  <r>
    <n v="71422"/>
    <x v="145"/>
    <x v="8997"/>
    <x v="0"/>
    <x v="0"/>
    <x v="0"/>
    <x v="87"/>
    <x v="334"/>
    <s v="BK-R64Y-42"/>
    <x v="5"/>
    <x v="2"/>
    <x v="5"/>
    <s v="Europa"/>
    <x v="0"/>
  </r>
  <r>
    <n v="71421"/>
    <x v="145"/>
    <x v="8987"/>
    <x v="0"/>
    <x v="0"/>
    <x v="0"/>
    <x v="87"/>
    <x v="334"/>
    <s v="BK-R64Y-40"/>
    <x v="5"/>
    <x v="2"/>
    <x v="1"/>
    <s v="Europa"/>
    <x v="0"/>
  </r>
  <r>
    <n v="71369"/>
    <x v="145"/>
    <x v="8990"/>
    <x v="0"/>
    <x v="0"/>
    <x v="0"/>
    <x v="17"/>
    <x v="17"/>
    <s v="TI-R092"/>
    <x v="1"/>
    <x v="0"/>
    <x v="3"/>
    <s v="América do Sul"/>
    <x v="0"/>
  </r>
  <r>
    <n v="71370"/>
    <x v="145"/>
    <x v="8991"/>
    <x v="0"/>
    <x v="0"/>
    <x v="0"/>
    <x v="17"/>
    <x v="17"/>
    <s v="TI-R092"/>
    <x v="1"/>
    <x v="0"/>
    <x v="4"/>
    <s v="América do Sul"/>
    <x v="0"/>
  </r>
  <r>
    <n v="71393"/>
    <x v="145"/>
    <x v="8985"/>
    <x v="0"/>
    <x v="0"/>
    <x v="0"/>
    <x v="17"/>
    <x v="17"/>
    <s v="TI-R092"/>
    <x v="1"/>
    <x v="0"/>
    <x v="1"/>
    <s v="Europa"/>
    <x v="0"/>
  </r>
  <r>
    <n v="71414"/>
    <x v="145"/>
    <x v="8996"/>
    <x v="0"/>
    <x v="0"/>
    <x v="0"/>
    <x v="19"/>
    <x v="19"/>
    <s v="BK-R79Y-44"/>
    <x v="5"/>
    <x v="2"/>
    <x v="0"/>
    <s v="Pacífico"/>
    <x v="0"/>
  </r>
  <r>
    <n v="71415"/>
    <x v="145"/>
    <x v="8980"/>
    <x v="0"/>
    <x v="0"/>
    <x v="0"/>
    <x v="19"/>
    <x v="19"/>
    <s v="BK-R79Y-44"/>
    <x v="5"/>
    <x v="2"/>
    <x v="0"/>
    <s v="Pacífico"/>
    <x v="0"/>
  </r>
  <r>
    <n v="71420"/>
    <x v="145"/>
    <x v="8964"/>
    <x v="0"/>
    <x v="0"/>
    <x v="0"/>
    <x v="19"/>
    <x v="19"/>
    <s v="BK-R79Y-40"/>
    <x v="5"/>
    <x v="2"/>
    <x v="2"/>
    <s v="América do Sul"/>
    <x v="0"/>
  </r>
  <r>
    <n v="71395"/>
    <x v="145"/>
    <x v="8976"/>
    <x v="0"/>
    <x v="0"/>
    <x v="0"/>
    <x v="20"/>
    <x v="20"/>
    <s v="TI-T723"/>
    <x v="1"/>
    <x v="0"/>
    <x v="6"/>
    <s v="Europa"/>
    <x v="0"/>
  </r>
  <r>
    <n v="71396"/>
    <x v="145"/>
    <x v="8977"/>
    <x v="0"/>
    <x v="0"/>
    <x v="0"/>
    <x v="20"/>
    <x v="20"/>
    <s v="TI-T723"/>
    <x v="1"/>
    <x v="0"/>
    <x v="1"/>
    <s v="Europa"/>
    <x v="0"/>
  </r>
  <r>
    <n v="71413"/>
    <x v="145"/>
    <x v="8979"/>
    <x v="0"/>
    <x v="0"/>
    <x v="0"/>
    <x v="20"/>
    <x v="20"/>
    <s v="TI-T723"/>
    <x v="1"/>
    <x v="0"/>
    <x v="1"/>
    <s v="Europa"/>
    <x v="0"/>
  </r>
  <r>
    <n v="71351"/>
    <x v="145"/>
    <x v="315"/>
    <x v="0"/>
    <x v="0"/>
    <x v="0"/>
    <x v="21"/>
    <x v="21"/>
    <s v="CL-9009"/>
    <x v="10"/>
    <x v="0"/>
    <x v="2"/>
    <s v="América do Sul"/>
    <x v="0"/>
  </r>
  <r>
    <n v="71354"/>
    <x v="145"/>
    <x v="8974"/>
    <x v="0"/>
    <x v="0"/>
    <x v="0"/>
    <x v="21"/>
    <x v="21"/>
    <s v="CL-9009"/>
    <x v="10"/>
    <x v="0"/>
    <x v="0"/>
    <s v="Pacífico"/>
    <x v="0"/>
  </r>
  <r>
    <n v="71355"/>
    <x v="145"/>
    <x v="8975"/>
    <x v="0"/>
    <x v="0"/>
    <x v="0"/>
    <x v="21"/>
    <x v="21"/>
    <s v="CL-9009"/>
    <x v="10"/>
    <x v="0"/>
    <x v="0"/>
    <s v="Pacífico"/>
    <x v="0"/>
  </r>
  <r>
    <n v="71367"/>
    <x v="145"/>
    <x v="8950"/>
    <x v="0"/>
    <x v="0"/>
    <x v="0"/>
    <x v="21"/>
    <x v="21"/>
    <s v="CL-9009"/>
    <x v="10"/>
    <x v="0"/>
    <x v="5"/>
    <s v="Europa"/>
    <x v="0"/>
  </r>
  <r>
    <n v="71369"/>
    <x v="145"/>
    <x v="8990"/>
    <x v="0"/>
    <x v="0"/>
    <x v="0"/>
    <x v="21"/>
    <x v="21"/>
    <s v="CL-9009"/>
    <x v="10"/>
    <x v="0"/>
    <x v="3"/>
    <s v="América do Sul"/>
    <x v="0"/>
  </r>
  <r>
    <n v="71370"/>
    <x v="145"/>
    <x v="8991"/>
    <x v="0"/>
    <x v="0"/>
    <x v="0"/>
    <x v="21"/>
    <x v="21"/>
    <s v="CL-9009"/>
    <x v="10"/>
    <x v="0"/>
    <x v="4"/>
    <s v="América do Sul"/>
    <x v="0"/>
  </r>
  <r>
    <n v="71423"/>
    <x v="145"/>
    <x v="1847"/>
    <x v="0"/>
    <x v="0"/>
    <x v="0"/>
    <x v="21"/>
    <x v="21"/>
    <s v="CL-9009"/>
    <x v="10"/>
    <x v="0"/>
    <x v="0"/>
    <s v="Pacífico"/>
    <x v="0"/>
  </r>
  <r>
    <n v="71354"/>
    <x v="145"/>
    <x v="8974"/>
    <x v="0"/>
    <x v="0"/>
    <x v="0"/>
    <x v="88"/>
    <x v="335"/>
    <s v="HY-1023-70"/>
    <x v="16"/>
    <x v="0"/>
    <x v="0"/>
    <s v="Pacífico"/>
    <x v="0"/>
  </r>
  <r>
    <n v="71370"/>
    <x v="145"/>
    <x v="8991"/>
    <x v="0"/>
    <x v="0"/>
    <x v="0"/>
    <x v="88"/>
    <x v="335"/>
    <s v="HY-1023-70"/>
    <x v="16"/>
    <x v="0"/>
    <x v="4"/>
    <s v="América do Sul"/>
    <x v="0"/>
  </r>
  <r>
    <n v="71378"/>
    <x v="145"/>
    <x v="528"/>
    <x v="0"/>
    <x v="0"/>
    <x v="0"/>
    <x v="88"/>
    <x v="335"/>
    <s v="HY-1023-70"/>
    <x v="16"/>
    <x v="0"/>
    <x v="2"/>
    <s v="América do Sul"/>
    <x v="0"/>
  </r>
  <r>
    <n v="71400"/>
    <x v="145"/>
    <x v="8961"/>
    <x v="0"/>
    <x v="0"/>
    <x v="0"/>
    <x v="23"/>
    <x v="23"/>
    <s v="VE-C304-L"/>
    <x v="11"/>
    <x v="1"/>
    <x v="4"/>
    <s v="América do Sul"/>
    <x v="0"/>
  </r>
  <r>
    <n v="71401"/>
    <x v="145"/>
    <x v="7852"/>
    <x v="0"/>
    <x v="0"/>
    <x v="0"/>
    <x v="23"/>
    <x v="23"/>
    <s v="VE-C304-L"/>
    <x v="11"/>
    <x v="1"/>
    <x v="2"/>
    <s v="América do Sul"/>
    <x v="0"/>
  </r>
  <r>
    <n v="71360"/>
    <x v="145"/>
    <x v="8989"/>
    <x v="0"/>
    <x v="0"/>
    <x v="0"/>
    <x v="23"/>
    <x v="23"/>
    <s v="VE-C304-M"/>
    <x v="11"/>
    <x v="1"/>
    <x v="0"/>
    <s v="Pacífico"/>
    <x v="0"/>
  </r>
  <r>
    <n v="71419"/>
    <x v="145"/>
    <x v="9007"/>
    <x v="0"/>
    <x v="0"/>
    <x v="0"/>
    <x v="89"/>
    <x v="336"/>
    <s v="BK-M38S-42"/>
    <x v="7"/>
    <x v="2"/>
    <x v="0"/>
    <s v="Pacífico"/>
    <x v="0"/>
  </r>
  <r>
    <n v="71364"/>
    <x v="145"/>
    <x v="8999"/>
    <x v="0"/>
    <x v="0"/>
    <x v="0"/>
    <x v="89"/>
    <x v="336"/>
    <s v="BK-M38S-46"/>
    <x v="7"/>
    <x v="2"/>
    <x v="1"/>
    <s v="Europa"/>
    <x v="0"/>
  </r>
  <r>
    <n v="71365"/>
    <x v="145"/>
    <x v="9000"/>
    <x v="0"/>
    <x v="0"/>
    <x v="0"/>
    <x v="89"/>
    <x v="336"/>
    <s v="BK-M38S-46"/>
    <x v="7"/>
    <x v="2"/>
    <x v="5"/>
    <s v="Europa"/>
    <x v="0"/>
  </r>
  <r>
    <n v="71391"/>
    <x v="145"/>
    <x v="8992"/>
    <x v="0"/>
    <x v="0"/>
    <x v="0"/>
    <x v="90"/>
    <x v="337"/>
    <s v="ST-1401"/>
    <x v="27"/>
    <x v="0"/>
    <x v="5"/>
    <s v="Europa"/>
    <x v="0"/>
  </r>
  <r>
    <n v="71405"/>
    <x v="145"/>
    <x v="8995"/>
    <x v="0"/>
    <x v="0"/>
    <x v="0"/>
    <x v="27"/>
    <x v="27"/>
    <s v="BK-M18S-52"/>
    <x v="7"/>
    <x v="2"/>
    <x v="2"/>
    <s v="América do Sul"/>
    <x v="0"/>
  </r>
  <r>
    <n v="71418"/>
    <x v="145"/>
    <x v="9008"/>
    <x v="0"/>
    <x v="0"/>
    <x v="0"/>
    <x v="27"/>
    <x v="27"/>
    <s v="BK-M18S-48"/>
    <x v="7"/>
    <x v="2"/>
    <x v="0"/>
    <s v="Pacífico"/>
    <x v="0"/>
  </r>
  <r>
    <n v="71438"/>
    <x v="146"/>
    <x v="9009"/>
    <x v="0"/>
    <x v="0"/>
    <x v="0"/>
    <x v="0"/>
    <x v="0"/>
    <s v="WB-H098"/>
    <x v="0"/>
    <x v="0"/>
    <x v="3"/>
    <s v="América do Sul"/>
    <x v="0"/>
  </r>
  <r>
    <n v="71440"/>
    <x v="146"/>
    <x v="9010"/>
    <x v="0"/>
    <x v="0"/>
    <x v="0"/>
    <x v="0"/>
    <x v="0"/>
    <s v="WB-H098"/>
    <x v="0"/>
    <x v="0"/>
    <x v="3"/>
    <s v="América do Sul"/>
    <x v="0"/>
  </r>
  <r>
    <n v="71441"/>
    <x v="146"/>
    <x v="9011"/>
    <x v="0"/>
    <x v="0"/>
    <x v="0"/>
    <x v="0"/>
    <x v="0"/>
    <s v="WB-H098"/>
    <x v="0"/>
    <x v="0"/>
    <x v="3"/>
    <s v="América do Sul"/>
    <x v="0"/>
  </r>
  <r>
    <n v="71465"/>
    <x v="146"/>
    <x v="9012"/>
    <x v="0"/>
    <x v="0"/>
    <x v="0"/>
    <x v="0"/>
    <x v="0"/>
    <s v="WB-H098"/>
    <x v="0"/>
    <x v="0"/>
    <x v="4"/>
    <s v="América do Sul"/>
    <x v="0"/>
  </r>
  <r>
    <n v="71468"/>
    <x v="146"/>
    <x v="9013"/>
    <x v="0"/>
    <x v="0"/>
    <x v="0"/>
    <x v="0"/>
    <x v="0"/>
    <s v="WB-H098"/>
    <x v="0"/>
    <x v="0"/>
    <x v="5"/>
    <s v="Europa"/>
    <x v="0"/>
  </r>
  <r>
    <n v="71429"/>
    <x v="146"/>
    <x v="9014"/>
    <x v="0"/>
    <x v="0"/>
    <x v="0"/>
    <x v="0"/>
    <x v="0"/>
    <s v="TT-M928"/>
    <x v="1"/>
    <x v="0"/>
    <x v="0"/>
    <s v="Pacífico"/>
    <x v="0"/>
  </r>
  <r>
    <n v="71439"/>
    <x v="146"/>
    <x v="9015"/>
    <x v="0"/>
    <x v="0"/>
    <x v="0"/>
    <x v="0"/>
    <x v="0"/>
    <s v="TT-M928"/>
    <x v="1"/>
    <x v="0"/>
    <x v="4"/>
    <s v="América do Sul"/>
    <x v="0"/>
  </r>
  <r>
    <n v="71442"/>
    <x v="146"/>
    <x v="9016"/>
    <x v="0"/>
    <x v="0"/>
    <x v="0"/>
    <x v="0"/>
    <x v="0"/>
    <s v="TT-M928"/>
    <x v="1"/>
    <x v="0"/>
    <x v="2"/>
    <s v="América do Sul"/>
    <x v="0"/>
  </r>
  <r>
    <n v="71443"/>
    <x v="146"/>
    <x v="9017"/>
    <x v="0"/>
    <x v="0"/>
    <x v="0"/>
    <x v="0"/>
    <x v="0"/>
    <s v="TT-M928"/>
    <x v="1"/>
    <x v="0"/>
    <x v="4"/>
    <s v="América do Sul"/>
    <x v="0"/>
  </r>
  <r>
    <n v="71444"/>
    <x v="146"/>
    <x v="9018"/>
    <x v="0"/>
    <x v="0"/>
    <x v="0"/>
    <x v="0"/>
    <x v="0"/>
    <s v="TT-M928"/>
    <x v="1"/>
    <x v="0"/>
    <x v="4"/>
    <s v="América do Sul"/>
    <x v="0"/>
  </r>
  <r>
    <n v="71445"/>
    <x v="146"/>
    <x v="9019"/>
    <x v="0"/>
    <x v="0"/>
    <x v="0"/>
    <x v="0"/>
    <x v="0"/>
    <s v="TT-M928"/>
    <x v="1"/>
    <x v="0"/>
    <x v="4"/>
    <s v="América do Sul"/>
    <x v="0"/>
  </r>
  <r>
    <n v="71449"/>
    <x v="146"/>
    <x v="9020"/>
    <x v="0"/>
    <x v="0"/>
    <x v="0"/>
    <x v="0"/>
    <x v="0"/>
    <s v="TT-M928"/>
    <x v="1"/>
    <x v="0"/>
    <x v="1"/>
    <s v="Europa"/>
    <x v="0"/>
  </r>
  <r>
    <n v="71458"/>
    <x v="146"/>
    <x v="9021"/>
    <x v="0"/>
    <x v="0"/>
    <x v="0"/>
    <x v="0"/>
    <x v="0"/>
    <s v="TT-M928"/>
    <x v="1"/>
    <x v="0"/>
    <x v="2"/>
    <s v="América do Sul"/>
    <x v="0"/>
  </r>
  <r>
    <n v="71459"/>
    <x v="146"/>
    <x v="9022"/>
    <x v="0"/>
    <x v="0"/>
    <x v="0"/>
    <x v="0"/>
    <x v="0"/>
    <s v="TT-M928"/>
    <x v="1"/>
    <x v="0"/>
    <x v="3"/>
    <s v="América do Sul"/>
    <x v="0"/>
  </r>
  <r>
    <n v="71474"/>
    <x v="146"/>
    <x v="9023"/>
    <x v="0"/>
    <x v="0"/>
    <x v="0"/>
    <x v="0"/>
    <x v="0"/>
    <s v="TT-M928"/>
    <x v="1"/>
    <x v="0"/>
    <x v="0"/>
    <s v="Pacífico"/>
    <x v="0"/>
  </r>
  <r>
    <n v="71431"/>
    <x v="146"/>
    <x v="9024"/>
    <x v="0"/>
    <x v="0"/>
    <x v="0"/>
    <x v="0"/>
    <x v="0"/>
    <s v="TT-T092"/>
    <x v="1"/>
    <x v="0"/>
    <x v="0"/>
    <s v="Pacífico"/>
    <x v="0"/>
  </r>
  <r>
    <n v="71457"/>
    <x v="146"/>
    <x v="9025"/>
    <x v="0"/>
    <x v="0"/>
    <x v="0"/>
    <x v="0"/>
    <x v="0"/>
    <s v="TT-T092"/>
    <x v="1"/>
    <x v="0"/>
    <x v="6"/>
    <s v="Europa"/>
    <x v="0"/>
  </r>
  <r>
    <n v="71466"/>
    <x v="146"/>
    <x v="9026"/>
    <x v="0"/>
    <x v="0"/>
    <x v="0"/>
    <x v="0"/>
    <x v="0"/>
    <s v="TT-T092"/>
    <x v="1"/>
    <x v="0"/>
    <x v="5"/>
    <s v="Europa"/>
    <x v="0"/>
  </r>
  <r>
    <n v="71467"/>
    <x v="146"/>
    <x v="1769"/>
    <x v="0"/>
    <x v="0"/>
    <x v="0"/>
    <x v="0"/>
    <x v="0"/>
    <s v="TT-T092"/>
    <x v="1"/>
    <x v="0"/>
    <x v="5"/>
    <s v="Europa"/>
    <x v="0"/>
  </r>
  <r>
    <n v="71429"/>
    <x v="146"/>
    <x v="9014"/>
    <x v="0"/>
    <x v="0"/>
    <x v="0"/>
    <x v="1"/>
    <x v="1"/>
    <s v="HL-U509"/>
    <x v="2"/>
    <x v="0"/>
    <x v="0"/>
    <s v="Pacífico"/>
    <x v="0"/>
  </r>
  <r>
    <n v="71434"/>
    <x v="146"/>
    <x v="9027"/>
    <x v="0"/>
    <x v="0"/>
    <x v="0"/>
    <x v="1"/>
    <x v="1"/>
    <s v="HL-U509"/>
    <x v="2"/>
    <x v="0"/>
    <x v="6"/>
    <s v="Europa"/>
    <x v="0"/>
  </r>
  <r>
    <n v="71452"/>
    <x v="146"/>
    <x v="9028"/>
    <x v="0"/>
    <x v="0"/>
    <x v="0"/>
    <x v="1"/>
    <x v="1"/>
    <s v="HL-U509"/>
    <x v="2"/>
    <x v="0"/>
    <x v="5"/>
    <s v="Europa"/>
    <x v="0"/>
  </r>
  <r>
    <n v="71460"/>
    <x v="146"/>
    <x v="9029"/>
    <x v="0"/>
    <x v="0"/>
    <x v="0"/>
    <x v="1"/>
    <x v="1"/>
    <s v="HL-U509"/>
    <x v="2"/>
    <x v="0"/>
    <x v="5"/>
    <s v="Europa"/>
    <x v="0"/>
  </r>
  <r>
    <n v="71461"/>
    <x v="146"/>
    <x v="9030"/>
    <x v="0"/>
    <x v="0"/>
    <x v="0"/>
    <x v="1"/>
    <x v="1"/>
    <s v="HL-U509"/>
    <x v="2"/>
    <x v="0"/>
    <x v="4"/>
    <s v="América do Sul"/>
    <x v="0"/>
  </r>
  <r>
    <n v="71476"/>
    <x v="146"/>
    <x v="9031"/>
    <x v="0"/>
    <x v="0"/>
    <x v="0"/>
    <x v="1"/>
    <x v="1"/>
    <s v="HL-U509-B"/>
    <x v="2"/>
    <x v="0"/>
    <x v="3"/>
    <s v="América do Sul"/>
    <x v="0"/>
  </r>
  <r>
    <n v="71481"/>
    <x v="146"/>
    <x v="9032"/>
    <x v="0"/>
    <x v="0"/>
    <x v="0"/>
    <x v="1"/>
    <x v="1"/>
    <s v="HL-U509-B"/>
    <x v="2"/>
    <x v="0"/>
    <x v="3"/>
    <s v="América do Sul"/>
    <x v="0"/>
  </r>
  <r>
    <n v="71484"/>
    <x v="146"/>
    <x v="9033"/>
    <x v="0"/>
    <x v="0"/>
    <x v="0"/>
    <x v="1"/>
    <x v="1"/>
    <s v="HL-U509-B"/>
    <x v="2"/>
    <x v="0"/>
    <x v="6"/>
    <s v="Europa"/>
    <x v="0"/>
  </r>
  <r>
    <n v="71431"/>
    <x v="146"/>
    <x v="9024"/>
    <x v="0"/>
    <x v="0"/>
    <x v="0"/>
    <x v="1"/>
    <x v="1"/>
    <s v="HL-U509-R"/>
    <x v="2"/>
    <x v="0"/>
    <x v="0"/>
    <s v="Pacífico"/>
    <x v="0"/>
  </r>
  <r>
    <n v="71443"/>
    <x v="146"/>
    <x v="9017"/>
    <x v="0"/>
    <x v="0"/>
    <x v="0"/>
    <x v="1"/>
    <x v="1"/>
    <s v="HL-U509-R"/>
    <x v="2"/>
    <x v="0"/>
    <x v="4"/>
    <s v="América do Sul"/>
    <x v="0"/>
  </r>
  <r>
    <n v="71445"/>
    <x v="146"/>
    <x v="9019"/>
    <x v="0"/>
    <x v="0"/>
    <x v="0"/>
    <x v="1"/>
    <x v="1"/>
    <s v="HL-U509-R"/>
    <x v="2"/>
    <x v="0"/>
    <x v="4"/>
    <s v="América do Sul"/>
    <x v="0"/>
  </r>
  <r>
    <n v="71449"/>
    <x v="146"/>
    <x v="9020"/>
    <x v="0"/>
    <x v="0"/>
    <x v="0"/>
    <x v="1"/>
    <x v="1"/>
    <s v="HL-U509-R"/>
    <x v="2"/>
    <x v="0"/>
    <x v="1"/>
    <s v="Europa"/>
    <x v="0"/>
  </r>
  <r>
    <n v="71457"/>
    <x v="146"/>
    <x v="9025"/>
    <x v="0"/>
    <x v="0"/>
    <x v="0"/>
    <x v="1"/>
    <x v="1"/>
    <s v="HL-U509-R"/>
    <x v="2"/>
    <x v="0"/>
    <x v="6"/>
    <s v="Europa"/>
    <x v="0"/>
  </r>
  <r>
    <n v="71462"/>
    <x v="146"/>
    <x v="9034"/>
    <x v="0"/>
    <x v="0"/>
    <x v="0"/>
    <x v="1"/>
    <x v="1"/>
    <s v="HL-U509-R"/>
    <x v="2"/>
    <x v="0"/>
    <x v="3"/>
    <s v="América do Sul"/>
    <x v="0"/>
  </r>
  <r>
    <n v="71468"/>
    <x v="146"/>
    <x v="9013"/>
    <x v="0"/>
    <x v="0"/>
    <x v="0"/>
    <x v="1"/>
    <x v="1"/>
    <s v="HL-U509-R"/>
    <x v="2"/>
    <x v="0"/>
    <x v="5"/>
    <s v="Europa"/>
    <x v="0"/>
  </r>
  <r>
    <n v="71475"/>
    <x v="146"/>
    <x v="9035"/>
    <x v="0"/>
    <x v="0"/>
    <x v="0"/>
    <x v="1"/>
    <x v="1"/>
    <s v="HL-U509-R"/>
    <x v="2"/>
    <x v="0"/>
    <x v="4"/>
    <s v="América do Sul"/>
    <x v="0"/>
  </r>
  <r>
    <n v="71477"/>
    <x v="146"/>
    <x v="9036"/>
    <x v="0"/>
    <x v="0"/>
    <x v="0"/>
    <x v="1"/>
    <x v="1"/>
    <s v="HL-U509-R"/>
    <x v="2"/>
    <x v="0"/>
    <x v="3"/>
    <s v="América do Sul"/>
    <x v="0"/>
  </r>
  <r>
    <n v="71480"/>
    <x v="146"/>
    <x v="9037"/>
    <x v="0"/>
    <x v="0"/>
    <x v="0"/>
    <x v="1"/>
    <x v="1"/>
    <s v="HL-U509-R"/>
    <x v="2"/>
    <x v="0"/>
    <x v="3"/>
    <s v="América do Sul"/>
    <x v="0"/>
  </r>
  <r>
    <n v="71430"/>
    <x v="146"/>
    <x v="9038"/>
    <x v="0"/>
    <x v="0"/>
    <x v="0"/>
    <x v="2"/>
    <x v="2"/>
    <s v="CA-1098"/>
    <x v="3"/>
    <x v="1"/>
    <x v="0"/>
    <s v="Pacífico"/>
    <x v="0"/>
  </r>
  <r>
    <n v="71438"/>
    <x v="146"/>
    <x v="9009"/>
    <x v="0"/>
    <x v="0"/>
    <x v="0"/>
    <x v="2"/>
    <x v="2"/>
    <s v="CA-1098"/>
    <x v="3"/>
    <x v="1"/>
    <x v="3"/>
    <s v="América do Sul"/>
    <x v="0"/>
  </r>
  <r>
    <n v="71441"/>
    <x v="146"/>
    <x v="9011"/>
    <x v="0"/>
    <x v="0"/>
    <x v="0"/>
    <x v="2"/>
    <x v="2"/>
    <s v="CA-1098"/>
    <x v="3"/>
    <x v="1"/>
    <x v="3"/>
    <s v="América do Sul"/>
    <x v="0"/>
  </r>
  <r>
    <n v="71455"/>
    <x v="146"/>
    <x v="9039"/>
    <x v="0"/>
    <x v="0"/>
    <x v="0"/>
    <x v="2"/>
    <x v="2"/>
    <s v="CA-1098"/>
    <x v="3"/>
    <x v="1"/>
    <x v="5"/>
    <s v="Europa"/>
    <x v="0"/>
  </r>
  <r>
    <n v="71457"/>
    <x v="146"/>
    <x v="9025"/>
    <x v="0"/>
    <x v="0"/>
    <x v="0"/>
    <x v="2"/>
    <x v="2"/>
    <s v="CA-1098"/>
    <x v="3"/>
    <x v="1"/>
    <x v="6"/>
    <s v="Europa"/>
    <x v="0"/>
  </r>
  <r>
    <n v="71468"/>
    <x v="146"/>
    <x v="9013"/>
    <x v="0"/>
    <x v="0"/>
    <x v="0"/>
    <x v="2"/>
    <x v="2"/>
    <s v="CA-1098"/>
    <x v="3"/>
    <x v="1"/>
    <x v="5"/>
    <s v="Europa"/>
    <x v="0"/>
  </r>
  <r>
    <n v="71485"/>
    <x v="146"/>
    <x v="1290"/>
    <x v="0"/>
    <x v="0"/>
    <x v="0"/>
    <x v="2"/>
    <x v="2"/>
    <s v="CA-1098"/>
    <x v="3"/>
    <x v="1"/>
    <x v="0"/>
    <s v="Pacífico"/>
    <x v="0"/>
  </r>
  <r>
    <n v="71468"/>
    <x v="146"/>
    <x v="9013"/>
    <x v="0"/>
    <x v="0"/>
    <x v="0"/>
    <x v="2"/>
    <x v="2"/>
    <s v="BC-R205"/>
    <x v="0"/>
    <x v="0"/>
    <x v="5"/>
    <s v="Europa"/>
    <x v="0"/>
  </r>
  <r>
    <n v="71428"/>
    <x v="146"/>
    <x v="4540"/>
    <x v="0"/>
    <x v="0"/>
    <x v="0"/>
    <x v="3"/>
    <x v="3"/>
    <s v="PK-7098"/>
    <x v="1"/>
    <x v="0"/>
    <x v="0"/>
    <s v="Pacífico"/>
    <x v="0"/>
  </r>
  <r>
    <n v="71436"/>
    <x v="146"/>
    <x v="194"/>
    <x v="0"/>
    <x v="0"/>
    <x v="0"/>
    <x v="3"/>
    <x v="3"/>
    <s v="PK-7098"/>
    <x v="1"/>
    <x v="0"/>
    <x v="2"/>
    <s v="América do Sul"/>
    <x v="0"/>
  </r>
  <r>
    <n v="71439"/>
    <x v="146"/>
    <x v="9015"/>
    <x v="0"/>
    <x v="0"/>
    <x v="0"/>
    <x v="3"/>
    <x v="3"/>
    <s v="PK-7098"/>
    <x v="1"/>
    <x v="0"/>
    <x v="4"/>
    <s v="América do Sul"/>
    <x v="0"/>
  </r>
  <r>
    <n v="71442"/>
    <x v="146"/>
    <x v="9016"/>
    <x v="0"/>
    <x v="0"/>
    <x v="0"/>
    <x v="3"/>
    <x v="3"/>
    <s v="PK-7098"/>
    <x v="1"/>
    <x v="0"/>
    <x v="2"/>
    <s v="América do Sul"/>
    <x v="0"/>
  </r>
  <r>
    <n v="71466"/>
    <x v="146"/>
    <x v="9026"/>
    <x v="0"/>
    <x v="0"/>
    <x v="0"/>
    <x v="3"/>
    <x v="3"/>
    <s v="PK-7098"/>
    <x v="1"/>
    <x v="0"/>
    <x v="5"/>
    <s v="Europa"/>
    <x v="0"/>
  </r>
  <r>
    <n v="71472"/>
    <x v="146"/>
    <x v="9040"/>
    <x v="0"/>
    <x v="0"/>
    <x v="0"/>
    <x v="3"/>
    <x v="3"/>
    <s v="PK-7098"/>
    <x v="1"/>
    <x v="0"/>
    <x v="0"/>
    <s v="Pacífico"/>
    <x v="0"/>
  </r>
  <r>
    <n v="71474"/>
    <x v="146"/>
    <x v="9023"/>
    <x v="0"/>
    <x v="0"/>
    <x v="0"/>
    <x v="3"/>
    <x v="3"/>
    <s v="PK-7098"/>
    <x v="1"/>
    <x v="0"/>
    <x v="0"/>
    <s v="Pacífico"/>
    <x v="0"/>
  </r>
  <r>
    <n v="71478"/>
    <x v="146"/>
    <x v="9041"/>
    <x v="0"/>
    <x v="0"/>
    <x v="0"/>
    <x v="3"/>
    <x v="3"/>
    <s v="PK-7098"/>
    <x v="1"/>
    <x v="0"/>
    <x v="4"/>
    <s v="América do Sul"/>
    <x v="0"/>
  </r>
  <r>
    <n v="71437"/>
    <x v="146"/>
    <x v="9042"/>
    <x v="0"/>
    <x v="0"/>
    <x v="0"/>
    <x v="4"/>
    <x v="4"/>
    <s v="TT-R982"/>
    <x v="1"/>
    <x v="0"/>
    <x v="3"/>
    <s v="América do Sul"/>
    <x v="0"/>
  </r>
  <r>
    <n v="71447"/>
    <x v="146"/>
    <x v="9043"/>
    <x v="0"/>
    <x v="0"/>
    <x v="0"/>
    <x v="4"/>
    <x v="4"/>
    <s v="TT-R982"/>
    <x v="1"/>
    <x v="0"/>
    <x v="6"/>
    <s v="Europa"/>
    <x v="0"/>
  </r>
  <r>
    <n v="71452"/>
    <x v="146"/>
    <x v="9028"/>
    <x v="0"/>
    <x v="0"/>
    <x v="0"/>
    <x v="4"/>
    <x v="4"/>
    <s v="TT-R982"/>
    <x v="1"/>
    <x v="0"/>
    <x v="5"/>
    <s v="Europa"/>
    <x v="0"/>
  </r>
  <r>
    <n v="71453"/>
    <x v="146"/>
    <x v="9044"/>
    <x v="0"/>
    <x v="0"/>
    <x v="0"/>
    <x v="4"/>
    <x v="4"/>
    <s v="TT-R982"/>
    <x v="1"/>
    <x v="0"/>
    <x v="5"/>
    <s v="Europa"/>
    <x v="0"/>
  </r>
  <r>
    <n v="71454"/>
    <x v="146"/>
    <x v="9045"/>
    <x v="0"/>
    <x v="0"/>
    <x v="0"/>
    <x v="4"/>
    <x v="4"/>
    <s v="TT-R982"/>
    <x v="1"/>
    <x v="0"/>
    <x v="6"/>
    <s v="Europa"/>
    <x v="0"/>
  </r>
  <r>
    <n v="71470"/>
    <x v="146"/>
    <x v="9046"/>
    <x v="0"/>
    <x v="0"/>
    <x v="0"/>
    <x v="4"/>
    <x v="4"/>
    <s v="TT-R982"/>
    <x v="1"/>
    <x v="0"/>
    <x v="0"/>
    <s v="Pacífico"/>
    <x v="0"/>
  </r>
  <r>
    <n v="71480"/>
    <x v="146"/>
    <x v="9037"/>
    <x v="0"/>
    <x v="0"/>
    <x v="0"/>
    <x v="4"/>
    <x v="4"/>
    <s v="TT-R982"/>
    <x v="1"/>
    <x v="0"/>
    <x v="3"/>
    <s v="América do Sul"/>
    <x v="0"/>
  </r>
  <r>
    <n v="71433"/>
    <x v="146"/>
    <x v="9047"/>
    <x v="0"/>
    <x v="0"/>
    <x v="0"/>
    <x v="5"/>
    <x v="5"/>
    <s v="FE-6654"/>
    <x v="4"/>
    <x v="0"/>
    <x v="6"/>
    <s v="Europa"/>
    <x v="0"/>
  </r>
  <r>
    <n v="71446"/>
    <x v="146"/>
    <x v="9048"/>
    <x v="0"/>
    <x v="0"/>
    <x v="0"/>
    <x v="5"/>
    <x v="5"/>
    <s v="FE-6654"/>
    <x v="4"/>
    <x v="0"/>
    <x v="2"/>
    <s v="América do Sul"/>
    <x v="0"/>
  </r>
  <r>
    <n v="71448"/>
    <x v="146"/>
    <x v="8701"/>
    <x v="0"/>
    <x v="0"/>
    <x v="0"/>
    <x v="5"/>
    <x v="5"/>
    <s v="FE-6654"/>
    <x v="4"/>
    <x v="0"/>
    <x v="1"/>
    <s v="Europa"/>
    <x v="0"/>
  </r>
  <r>
    <n v="71456"/>
    <x v="146"/>
    <x v="6753"/>
    <x v="0"/>
    <x v="0"/>
    <x v="0"/>
    <x v="5"/>
    <x v="5"/>
    <s v="FE-6654"/>
    <x v="4"/>
    <x v="0"/>
    <x v="2"/>
    <s v="América do Sul"/>
    <x v="0"/>
  </r>
  <r>
    <n v="71459"/>
    <x v="146"/>
    <x v="9022"/>
    <x v="0"/>
    <x v="0"/>
    <x v="0"/>
    <x v="5"/>
    <x v="5"/>
    <s v="FE-6654"/>
    <x v="4"/>
    <x v="0"/>
    <x v="3"/>
    <s v="América do Sul"/>
    <x v="0"/>
  </r>
  <r>
    <n v="71461"/>
    <x v="146"/>
    <x v="9030"/>
    <x v="0"/>
    <x v="0"/>
    <x v="0"/>
    <x v="5"/>
    <x v="5"/>
    <s v="FE-6654"/>
    <x v="4"/>
    <x v="0"/>
    <x v="4"/>
    <s v="América do Sul"/>
    <x v="0"/>
  </r>
  <r>
    <n v="71462"/>
    <x v="146"/>
    <x v="9034"/>
    <x v="0"/>
    <x v="0"/>
    <x v="0"/>
    <x v="5"/>
    <x v="5"/>
    <s v="FE-6654"/>
    <x v="4"/>
    <x v="0"/>
    <x v="3"/>
    <s v="América do Sul"/>
    <x v="0"/>
  </r>
  <r>
    <n v="71463"/>
    <x v="146"/>
    <x v="9049"/>
    <x v="0"/>
    <x v="0"/>
    <x v="0"/>
    <x v="5"/>
    <x v="5"/>
    <s v="FE-6654"/>
    <x v="4"/>
    <x v="0"/>
    <x v="3"/>
    <s v="América do Sul"/>
    <x v="0"/>
  </r>
  <r>
    <n v="71458"/>
    <x v="146"/>
    <x v="9021"/>
    <x v="0"/>
    <x v="0"/>
    <x v="0"/>
    <x v="6"/>
    <x v="6"/>
    <s v="BC-M005"/>
    <x v="0"/>
    <x v="0"/>
    <x v="2"/>
    <s v="América do Sul"/>
    <x v="0"/>
  </r>
  <r>
    <n v="71465"/>
    <x v="146"/>
    <x v="9012"/>
    <x v="0"/>
    <x v="0"/>
    <x v="0"/>
    <x v="6"/>
    <x v="6"/>
    <s v="BC-M005"/>
    <x v="0"/>
    <x v="0"/>
    <x v="4"/>
    <s v="América do Sul"/>
    <x v="0"/>
  </r>
  <r>
    <n v="71478"/>
    <x v="146"/>
    <x v="9041"/>
    <x v="0"/>
    <x v="0"/>
    <x v="0"/>
    <x v="7"/>
    <x v="7"/>
    <s v="BK-R19B-44"/>
    <x v="5"/>
    <x v="2"/>
    <x v="4"/>
    <s v="América do Sul"/>
    <x v="0"/>
  </r>
  <r>
    <n v="71487"/>
    <x v="146"/>
    <x v="9050"/>
    <x v="0"/>
    <x v="0"/>
    <x v="0"/>
    <x v="7"/>
    <x v="7"/>
    <s v="BK-R19B-58"/>
    <x v="5"/>
    <x v="2"/>
    <x v="0"/>
    <s v="Pacífico"/>
    <x v="0"/>
  </r>
  <r>
    <n v="71428"/>
    <x v="146"/>
    <x v="4540"/>
    <x v="0"/>
    <x v="0"/>
    <x v="0"/>
    <x v="8"/>
    <x v="8"/>
    <s v="TI-M267"/>
    <x v="1"/>
    <x v="0"/>
    <x v="0"/>
    <s v="Pacífico"/>
    <x v="0"/>
  </r>
  <r>
    <n v="71449"/>
    <x v="146"/>
    <x v="9020"/>
    <x v="0"/>
    <x v="0"/>
    <x v="0"/>
    <x v="8"/>
    <x v="8"/>
    <s v="TI-M267"/>
    <x v="1"/>
    <x v="0"/>
    <x v="1"/>
    <s v="Europa"/>
    <x v="0"/>
  </r>
  <r>
    <n v="71436"/>
    <x v="146"/>
    <x v="194"/>
    <x v="0"/>
    <x v="0"/>
    <x v="0"/>
    <x v="8"/>
    <x v="8"/>
    <s v="TI-R628"/>
    <x v="1"/>
    <x v="0"/>
    <x v="2"/>
    <s v="América do Sul"/>
    <x v="0"/>
  </r>
  <r>
    <n v="71470"/>
    <x v="146"/>
    <x v="9046"/>
    <x v="0"/>
    <x v="0"/>
    <x v="0"/>
    <x v="8"/>
    <x v="8"/>
    <s v="TI-R628"/>
    <x v="1"/>
    <x v="0"/>
    <x v="0"/>
    <s v="Pacífico"/>
    <x v="0"/>
  </r>
  <r>
    <n v="71471"/>
    <x v="146"/>
    <x v="9051"/>
    <x v="0"/>
    <x v="0"/>
    <x v="0"/>
    <x v="8"/>
    <x v="8"/>
    <s v="TI-R628"/>
    <x v="1"/>
    <x v="0"/>
    <x v="0"/>
    <s v="Pacífico"/>
    <x v="0"/>
  </r>
  <r>
    <n v="71480"/>
    <x v="146"/>
    <x v="9037"/>
    <x v="0"/>
    <x v="0"/>
    <x v="0"/>
    <x v="8"/>
    <x v="8"/>
    <s v="TI-R628"/>
    <x v="1"/>
    <x v="0"/>
    <x v="3"/>
    <s v="América do Sul"/>
    <x v="0"/>
  </r>
  <r>
    <n v="71432"/>
    <x v="146"/>
    <x v="5767"/>
    <x v="0"/>
    <x v="0"/>
    <x v="0"/>
    <x v="9"/>
    <x v="9"/>
    <s v="LJ-0192-L"/>
    <x v="6"/>
    <x v="1"/>
    <x v="0"/>
    <s v="Pacífico"/>
    <x v="0"/>
  </r>
  <r>
    <n v="71447"/>
    <x v="146"/>
    <x v="9043"/>
    <x v="0"/>
    <x v="0"/>
    <x v="0"/>
    <x v="9"/>
    <x v="9"/>
    <s v="LJ-0192-L"/>
    <x v="6"/>
    <x v="1"/>
    <x v="6"/>
    <s v="Europa"/>
    <x v="0"/>
  </r>
  <r>
    <n v="71427"/>
    <x v="146"/>
    <x v="9052"/>
    <x v="0"/>
    <x v="0"/>
    <x v="0"/>
    <x v="9"/>
    <x v="9"/>
    <s v="LJ-0192-M"/>
    <x v="6"/>
    <x v="1"/>
    <x v="5"/>
    <s v="Europa"/>
    <x v="0"/>
  </r>
  <r>
    <n v="71482"/>
    <x v="146"/>
    <x v="9053"/>
    <x v="0"/>
    <x v="0"/>
    <x v="0"/>
    <x v="9"/>
    <x v="9"/>
    <s v="LJ-0192-M"/>
    <x v="6"/>
    <x v="1"/>
    <x v="4"/>
    <s v="América do Sul"/>
    <x v="0"/>
  </r>
  <r>
    <n v="71483"/>
    <x v="146"/>
    <x v="9054"/>
    <x v="0"/>
    <x v="0"/>
    <x v="0"/>
    <x v="9"/>
    <x v="9"/>
    <s v="LJ-0192-S"/>
    <x v="6"/>
    <x v="1"/>
    <x v="2"/>
    <s v="América do Sul"/>
    <x v="0"/>
  </r>
  <r>
    <n v="71426"/>
    <x v="146"/>
    <x v="9055"/>
    <x v="0"/>
    <x v="0"/>
    <x v="0"/>
    <x v="9"/>
    <x v="9"/>
    <s v="LJ-0192-X"/>
    <x v="6"/>
    <x v="1"/>
    <x v="1"/>
    <s v="Europa"/>
    <x v="0"/>
  </r>
  <r>
    <n v="71459"/>
    <x v="146"/>
    <x v="9022"/>
    <x v="0"/>
    <x v="0"/>
    <x v="0"/>
    <x v="9"/>
    <x v="9"/>
    <s v="LJ-0192-X"/>
    <x v="6"/>
    <x v="1"/>
    <x v="3"/>
    <s v="América do Sul"/>
    <x v="0"/>
  </r>
  <r>
    <n v="71435"/>
    <x v="146"/>
    <x v="9056"/>
    <x v="0"/>
    <x v="0"/>
    <x v="0"/>
    <x v="10"/>
    <x v="10"/>
    <s v="SJ-0194-L"/>
    <x v="6"/>
    <x v="1"/>
    <x v="4"/>
    <s v="América do Sul"/>
    <x v="0"/>
  </r>
  <r>
    <n v="71438"/>
    <x v="146"/>
    <x v="9009"/>
    <x v="0"/>
    <x v="0"/>
    <x v="0"/>
    <x v="10"/>
    <x v="10"/>
    <s v="SJ-0194-X"/>
    <x v="6"/>
    <x v="1"/>
    <x v="3"/>
    <s v="América do Sul"/>
    <x v="0"/>
  </r>
  <r>
    <n v="71469"/>
    <x v="146"/>
    <x v="9057"/>
    <x v="0"/>
    <x v="0"/>
    <x v="0"/>
    <x v="10"/>
    <x v="10"/>
    <s v="SJ-0194-X"/>
    <x v="6"/>
    <x v="1"/>
    <x v="0"/>
    <s v="Pacífico"/>
    <x v="0"/>
  </r>
  <r>
    <n v="71429"/>
    <x v="146"/>
    <x v="9014"/>
    <x v="0"/>
    <x v="0"/>
    <x v="0"/>
    <x v="86"/>
    <x v="333"/>
    <s v="GL-H102-L"/>
    <x v="14"/>
    <x v="1"/>
    <x v="0"/>
    <s v="Pacífico"/>
    <x v="0"/>
  </r>
  <r>
    <n v="71450"/>
    <x v="146"/>
    <x v="9058"/>
    <x v="0"/>
    <x v="0"/>
    <x v="0"/>
    <x v="86"/>
    <x v="333"/>
    <s v="GL-H102-L"/>
    <x v="14"/>
    <x v="1"/>
    <x v="6"/>
    <s v="Europa"/>
    <x v="0"/>
  </r>
  <r>
    <n v="71453"/>
    <x v="146"/>
    <x v="9044"/>
    <x v="0"/>
    <x v="0"/>
    <x v="0"/>
    <x v="86"/>
    <x v="333"/>
    <s v="GL-H102-L"/>
    <x v="14"/>
    <x v="1"/>
    <x v="5"/>
    <s v="Europa"/>
    <x v="0"/>
  </r>
  <r>
    <n v="71475"/>
    <x v="146"/>
    <x v="9035"/>
    <x v="0"/>
    <x v="0"/>
    <x v="0"/>
    <x v="86"/>
    <x v="333"/>
    <s v="GL-H102-L"/>
    <x v="14"/>
    <x v="1"/>
    <x v="4"/>
    <s v="América do Sul"/>
    <x v="0"/>
  </r>
  <r>
    <n v="71426"/>
    <x v="146"/>
    <x v="9055"/>
    <x v="0"/>
    <x v="0"/>
    <x v="0"/>
    <x v="86"/>
    <x v="333"/>
    <s v="GL-H102-M"/>
    <x v="14"/>
    <x v="1"/>
    <x v="1"/>
    <s v="Europa"/>
    <x v="0"/>
  </r>
  <r>
    <n v="71443"/>
    <x v="146"/>
    <x v="9017"/>
    <x v="0"/>
    <x v="0"/>
    <x v="0"/>
    <x v="86"/>
    <x v="333"/>
    <s v="GL-H102-M"/>
    <x v="14"/>
    <x v="1"/>
    <x v="4"/>
    <s v="América do Sul"/>
    <x v="0"/>
  </r>
  <r>
    <n v="71482"/>
    <x v="146"/>
    <x v="9053"/>
    <x v="0"/>
    <x v="0"/>
    <x v="0"/>
    <x v="86"/>
    <x v="333"/>
    <s v="GL-H102-M"/>
    <x v="14"/>
    <x v="1"/>
    <x v="4"/>
    <s v="América do Sul"/>
    <x v="0"/>
  </r>
  <r>
    <n v="71450"/>
    <x v="146"/>
    <x v="9058"/>
    <x v="0"/>
    <x v="0"/>
    <x v="0"/>
    <x v="11"/>
    <x v="11"/>
    <s v="TI-M823"/>
    <x v="1"/>
    <x v="0"/>
    <x v="6"/>
    <s v="Europa"/>
    <x v="0"/>
  </r>
  <r>
    <n v="71456"/>
    <x v="146"/>
    <x v="6753"/>
    <x v="0"/>
    <x v="0"/>
    <x v="0"/>
    <x v="11"/>
    <x v="11"/>
    <s v="TI-M823"/>
    <x v="1"/>
    <x v="0"/>
    <x v="2"/>
    <s v="América do Sul"/>
    <x v="0"/>
  </r>
  <r>
    <n v="71458"/>
    <x v="146"/>
    <x v="9021"/>
    <x v="0"/>
    <x v="0"/>
    <x v="0"/>
    <x v="11"/>
    <x v="11"/>
    <s v="TI-M823"/>
    <x v="1"/>
    <x v="0"/>
    <x v="2"/>
    <s v="América do Sul"/>
    <x v="0"/>
  </r>
  <r>
    <n v="71459"/>
    <x v="146"/>
    <x v="9022"/>
    <x v="0"/>
    <x v="0"/>
    <x v="0"/>
    <x v="11"/>
    <x v="11"/>
    <s v="TI-M823"/>
    <x v="1"/>
    <x v="0"/>
    <x v="3"/>
    <s v="América do Sul"/>
    <x v="0"/>
  </r>
  <r>
    <n v="71474"/>
    <x v="146"/>
    <x v="9023"/>
    <x v="0"/>
    <x v="0"/>
    <x v="0"/>
    <x v="11"/>
    <x v="11"/>
    <s v="TI-M823"/>
    <x v="1"/>
    <x v="0"/>
    <x v="0"/>
    <s v="Pacífico"/>
    <x v="0"/>
  </r>
  <r>
    <n v="71463"/>
    <x v="146"/>
    <x v="9049"/>
    <x v="0"/>
    <x v="0"/>
    <x v="0"/>
    <x v="12"/>
    <x v="12"/>
    <s v="BK-M68B-46"/>
    <x v="7"/>
    <x v="2"/>
    <x v="3"/>
    <s v="América do Sul"/>
    <x v="0"/>
  </r>
  <r>
    <n v="71465"/>
    <x v="146"/>
    <x v="9012"/>
    <x v="0"/>
    <x v="0"/>
    <x v="0"/>
    <x v="12"/>
    <x v="12"/>
    <s v="BK-M68B-46"/>
    <x v="7"/>
    <x v="2"/>
    <x v="4"/>
    <s v="América do Sul"/>
    <x v="0"/>
  </r>
  <r>
    <n v="71474"/>
    <x v="146"/>
    <x v="9023"/>
    <x v="0"/>
    <x v="0"/>
    <x v="0"/>
    <x v="12"/>
    <x v="12"/>
    <s v="BK-M68B-46"/>
    <x v="7"/>
    <x v="2"/>
    <x v="0"/>
    <s v="Pacífico"/>
    <x v="0"/>
  </r>
  <r>
    <n v="71461"/>
    <x v="146"/>
    <x v="9030"/>
    <x v="0"/>
    <x v="0"/>
    <x v="0"/>
    <x v="12"/>
    <x v="12"/>
    <s v="BK-M68B-38"/>
    <x v="7"/>
    <x v="2"/>
    <x v="4"/>
    <s v="América do Sul"/>
    <x v="0"/>
  </r>
  <r>
    <n v="71468"/>
    <x v="146"/>
    <x v="9013"/>
    <x v="0"/>
    <x v="0"/>
    <x v="0"/>
    <x v="13"/>
    <x v="13"/>
    <s v="BK-T79U-54"/>
    <x v="8"/>
    <x v="2"/>
    <x v="5"/>
    <s v="Europa"/>
    <x v="0"/>
  </r>
  <r>
    <n v="71485"/>
    <x v="146"/>
    <x v="1290"/>
    <x v="0"/>
    <x v="0"/>
    <x v="0"/>
    <x v="13"/>
    <x v="13"/>
    <s v="BK-T79U-54"/>
    <x v="8"/>
    <x v="2"/>
    <x v="0"/>
    <s v="Pacífico"/>
    <x v="0"/>
  </r>
  <r>
    <n v="71476"/>
    <x v="146"/>
    <x v="9031"/>
    <x v="0"/>
    <x v="0"/>
    <x v="0"/>
    <x v="13"/>
    <x v="13"/>
    <s v="BK-T79Y-46"/>
    <x v="8"/>
    <x v="2"/>
    <x v="3"/>
    <s v="América do Sul"/>
    <x v="0"/>
  </r>
  <r>
    <n v="71477"/>
    <x v="146"/>
    <x v="9036"/>
    <x v="0"/>
    <x v="0"/>
    <x v="0"/>
    <x v="13"/>
    <x v="13"/>
    <s v="BK-T79Y-46"/>
    <x v="8"/>
    <x v="2"/>
    <x v="3"/>
    <s v="América do Sul"/>
    <x v="0"/>
  </r>
  <r>
    <n v="71433"/>
    <x v="146"/>
    <x v="9047"/>
    <x v="0"/>
    <x v="0"/>
    <x v="0"/>
    <x v="14"/>
    <x v="14"/>
    <s v="BK-M68S-38"/>
    <x v="7"/>
    <x v="2"/>
    <x v="6"/>
    <s v="Europa"/>
    <x v="0"/>
  </r>
  <r>
    <n v="71472"/>
    <x v="146"/>
    <x v="9040"/>
    <x v="0"/>
    <x v="0"/>
    <x v="0"/>
    <x v="14"/>
    <x v="14"/>
    <s v="BK-M68S-38"/>
    <x v="7"/>
    <x v="2"/>
    <x v="0"/>
    <s v="Pacífico"/>
    <x v="0"/>
  </r>
  <r>
    <n v="71434"/>
    <x v="146"/>
    <x v="9027"/>
    <x v="0"/>
    <x v="0"/>
    <x v="0"/>
    <x v="14"/>
    <x v="14"/>
    <s v="BK-M68S-46"/>
    <x v="7"/>
    <x v="2"/>
    <x v="6"/>
    <s v="Europa"/>
    <x v="0"/>
  </r>
  <r>
    <n v="71462"/>
    <x v="146"/>
    <x v="9034"/>
    <x v="0"/>
    <x v="0"/>
    <x v="0"/>
    <x v="14"/>
    <x v="14"/>
    <s v="BK-M68S-46"/>
    <x v="7"/>
    <x v="2"/>
    <x v="3"/>
    <s v="América do Sul"/>
    <x v="0"/>
  </r>
  <r>
    <n v="71473"/>
    <x v="146"/>
    <x v="9059"/>
    <x v="0"/>
    <x v="0"/>
    <x v="0"/>
    <x v="14"/>
    <x v="14"/>
    <s v="BK-M68S-46"/>
    <x v="7"/>
    <x v="2"/>
    <x v="0"/>
    <s v="Pacífico"/>
    <x v="0"/>
  </r>
  <r>
    <n v="71429"/>
    <x v="146"/>
    <x v="9014"/>
    <x v="0"/>
    <x v="0"/>
    <x v="0"/>
    <x v="16"/>
    <x v="16"/>
    <s v="TI-M602"/>
    <x v="1"/>
    <x v="0"/>
    <x v="0"/>
    <s v="Pacífico"/>
    <x v="0"/>
  </r>
  <r>
    <n v="71438"/>
    <x v="146"/>
    <x v="9009"/>
    <x v="0"/>
    <x v="0"/>
    <x v="0"/>
    <x v="16"/>
    <x v="16"/>
    <s v="TI-M602"/>
    <x v="1"/>
    <x v="0"/>
    <x v="3"/>
    <s v="América do Sul"/>
    <x v="0"/>
  </r>
  <r>
    <n v="71439"/>
    <x v="146"/>
    <x v="9015"/>
    <x v="0"/>
    <x v="0"/>
    <x v="0"/>
    <x v="16"/>
    <x v="16"/>
    <s v="TI-M602"/>
    <x v="1"/>
    <x v="0"/>
    <x v="4"/>
    <s v="América do Sul"/>
    <x v="0"/>
  </r>
  <r>
    <n v="71451"/>
    <x v="146"/>
    <x v="9060"/>
    <x v="0"/>
    <x v="0"/>
    <x v="0"/>
    <x v="16"/>
    <x v="16"/>
    <s v="TI-M602"/>
    <x v="1"/>
    <x v="0"/>
    <x v="6"/>
    <s v="Europa"/>
    <x v="0"/>
  </r>
  <r>
    <n v="71469"/>
    <x v="146"/>
    <x v="9057"/>
    <x v="0"/>
    <x v="0"/>
    <x v="0"/>
    <x v="87"/>
    <x v="334"/>
    <s v="BK-R64Y-42"/>
    <x v="5"/>
    <x v="2"/>
    <x v="0"/>
    <s v="Pacífico"/>
    <x v="0"/>
  </r>
  <r>
    <n v="71479"/>
    <x v="146"/>
    <x v="9061"/>
    <x v="0"/>
    <x v="0"/>
    <x v="0"/>
    <x v="87"/>
    <x v="334"/>
    <s v="BK-R64Y-42"/>
    <x v="5"/>
    <x v="2"/>
    <x v="4"/>
    <s v="América do Sul"/>
    <x v="0"/>
  </r>
  <r>
    <n v="71484"/>
    <x v="146"/>
    <x v="9033"/>
    <x v="0"/>
    <x v="0"/>
    <x v="0"/>
    <x v="87"/>
    <x v="334"/>
    <s v="BK-R64Y-44"/>
    <x v="5"/>
    <x v="2"/>
    <x v="6"/>
    <s v="Europa"/>
    <x v="0"/>
  </r>
  <r>
    <n v="71481"/>
    <x v="146"/>
    <x v="9032"/>
    <x v="0"/>
    <x v="0"/>
    <x v="0"/>
    <x v="87"/>
    <x v="334"/>
    <s v="BK-R64Y-38"/>
    <x v="5"/>
    <x v="2"/>
    <x v="3"/>
    <s v="América do Sul"/>
    <x v="0"/>
  </r>
  <r>
    <n v="71471"/>
    <x v="146"/>
    <x v="9051"/>
    <x v="0"/>
    <x v="0"/>
    <x v="0"/>
    <x v="87"/>
    <x v="334"/>
    <s v="BK-R64Y-40"/>
    <x v="5"/>
    <x v="2"/>
    <x v="0"/>
    <s v="Pacífico"/>
    <x v="0"/>
  </r>
  <r>
    <n v="71480"/>
    <x v="146"/>
    <x v="9037"/>
    <x v="0"/>
    <x v="0"/>
    <x v="0"/>
    <x v="87"/>
    <x v="334"/>
    <s v="BK-R64Y-48"/>
    <x v="5"/>
    <x v="2"/>
    <x v="3"/>
    <s v="América do Sul"/>
    <x v="0"/>
  </r>
  <r>
    <n v="71430"/>
    <x v="146"/>
    <x v="9038"/>
    <x v="0"/>
    <x v="0"/>
    <x v="0"/>
    <x v="17"/>
    <x v="17"/>
    <s v="TI-R092"/>
    <x v="1"/>
    <x v="0"/>
    <x v="0"/>
    <s v="Pacífico"/>
    <x v="0"/>
  </r>
  <r>
    <n v="71437"/>
    <x v="146"/>
    <x v="9042"/>
    <x v="0"/>
    <x v="0"/>
    <x v="0"/>
    <x v="17"/>
    <x v="17"/>
    <s v="TI-R092"/>
    <x v="1"/>
    <x v="0"/>
    <x v="3"/>
    <s v="América do Sul"/>
    <x v="0"/>
  </r>
  <r>
    <n v="71453"/>
    <x v="146"/>
    <x v="9044"/>
    <x v="0"/>
    <x v="0"/>
    <x v="0"/>
    <x v="17"/>
    <x v="17"/>
    <s v="TI-R092"/>
    <x v="1"/>
    <x v="0"/>
    <x v="5"/>
    <s v="Europa"/>
    <x v="0"/>
  </r>
  <r>
    <n v="71455"/>
    <x v="146"/>
    <x v="9039"/>
    <x v="0"/>
    <x v="0"/>
    <x v="0"/>
    <x v="17"/>
    <x v="17"/>
    <s v="TI-R092"/>
    <x v="1"/>
    <x v="0"/>
    <x v="5"/>
    <s v="Europa"/>
    <x v="0"/>
  </r>
  <r>
    <n v="71478"/>
    <x v="146"/>
    <x v="9041"/>
    <x v="0"/>
    <x v="0"/>
    <x v="0"/>
    <x v="17"/>
    <x v="17"/>
    <s v="TI-R092"/>
    <x v="1"/>
    <x v="0"/>
    <x v="4"/>
    <s v="América do Sul"/>
    <x v="0"/>
  </r>
  <r>
    <n v="71464"/>
    <x v="146"/>
    <x v="9062"/>
    <x v="0"/>
    <x v="0"/>
    <x v="0"/>
    <x v="18"/>
    <x v="18"/>
    <s v="SH-W890-L"/>
    <x v="9"/>
    <x v="1"/>
    <x v="3"/>
    <s v="América do Sul"/>
    <x v="0"/>
  </r>
  <r>
    <n v="71470"/>
    <x v="146"/>
    <x v="9046"/>
    <x v="0"/>
    <x v="0"/>
    <x v="0"/>
    <x v="19"/>
    <x v="19"/>
    <s v="BK-R79Y-44"/>
    <x v="5"/>
    <x v="2"/>
    <x v="0"/>
    <s v="Pacífico"/>
    <x v="0"/>
  </r>
  <r>
    <n v="71483"/>
    <x v="146"/>
    <x v="9054"/>
    <x v="0"/>
    <x v="0"/>
    <x v="0"/>
    <x v="19"/>
    <x v="19"/>
    <s v="BK-R79Y-44"/>
    <x v="5"/>
    <x v="2"/>
    <x v="2"/>
    <s v="América do Sul"/>
    <x v="0"/>
  </r>
  <r>
    <n v="71486"/>
    <x v="146"/>
    <x v="9063"/>
    <x v="0"/>
    <x v="0"/>
    <x v="0"/>
    <x v="19"/>
    <x v="19"/>
    <s v="BK-R79Y-48"/>
    <x v="5"/>
    <x v="2"/>
    <x v="5"/>
    <s v="Europa"/>
    <x v="0"/>
  </r>
  <r>
    <n v="71426"/>
    <x v="146"/>
    <x v="9055"/>
    <x v="0"/>
    <x v="0"/>
    <x v="0"/>
    <x v="19"/>
    <x v="19"/>
    <s v="BK-R79Y-42"/>
    <x v="5"/>
    <x v="2"/>
    <x v="1"/>
    <s v="Europa"/>
    <x v="0"/>
  </r>
  <r>
    <n v="71482"/>
    <x v="146"/>
    <x v="9053"/>
    <x v="0"/>
    <x v="0"/>
    <x v="0"/>
    <x v="19"/>
    <x v="19"/>
    <s v="BK-R79Y-42"/>
    <x v="5"/>
    <x v="2"/>
    <x v="4"/>
    <s v="América do Sul"/>
    <x v="0"/>
  </r>
  <r>
    <n v="71427"/>
    <x v="146"/>
    <x v="9052"/>
    <x v="0"/>
    <x v="0"/>
    <x v="0"/>
    <x v="19"/>
    <x v="19"/>
    <s v="BK-R79Y-40"/>
    <x v="5"/>
    <x v="2"/>
    <x v="5"/>
    <s v="Europa"/>
    <x v="0"/>
  </r>
  <r>
    <n v="71466"/>
    <x v="146"/>
    <x v="9026"/>
    <x v="0"/>
    <x v="0"/>
    <x v="0"/>
    <x v="20"/>
    <x v="20"/>
    <s v="TI-T723"/>
    <x v="1"/>
    <x v="0"/>
    <x v="5"/>
    <s v="Europa"/>
    <x v="0"/>
  </r>
  <r>
    <n v="71467"/>
    <x v="146"/>
    <x v="1769"/>
    <x v="0"/>
    <x v="0"/>
    <x v="0"/>
    <x v="20"/>
    <x v="20"/>
    <s v="TI-T723"/>
    <x v="1"/>
    <x v="0"/>
    <x v="5"/>
    <s v="Europa"/>
    <x v="0"/>
  </r>
  <r>
    <n v="71440"/>
    <x v="146"/>
    <x v="9010"/>
    <x v="0"/>
    <x v="0"/>
    <x v="0"/>
    <x v="21"/>
    <x v="21"/>
    <s v="CL-9009"/>
    <x v="10"/>
    <x v="0"/>
    <x v="3"/>
    <s v="América do Sul"/>
    <x v="0"/>
  </r>
  <r>
    <n v="71447"/>
    <x v="146"/>
    <x v="9043"/>
    <x v="0"/>
    <x v="0"/>
    <x v="0"/>
    <x v="22"/>
    <x v="22"/>
    <s v="TI-R982"/>
    <x v="1"/>
    <x v="0"/>
    <x v="6"/>
    <s v="Europa"/>
    <x v="0"/>
  </r>
  <r>
    <n v="71440"/>
    <x v="146"/>
    <x v="9010"/>
    <x v="0"/>
    <x v="0"/>
    <x v="0"/>
    <x v="88"/>
    <x v="335"/>
    <s v="HY-1023-70"/>
    <x v="16"/>
    <x v="0"/>
    <x v="3"/>
    <s v="América do Sul"/>
    <x v="0"/>
  </r>
  <r>
    <n v="71454"/>
    <x v="146"/>
    <x v="9045"/>
    <x v="0"/>
    <x v="0"/>
    <x v="0"/>
    <x v="88"/>
    <x v="335"/>
    <s v="HY-1023-70"/>
    <x v="16"/>
    <x v="0"/>
    <x v="6"/>
    <s v="Europa"/>
    <x v="0"/>
  </r>
  <r>
    <n v="71463"/>
    <x v="146"/>
    <x v="9049"/>
    <x v="0"/>
    <x v="0"/>
    <x v="0"/>
    <x v="88"/>
    <x v="335"/>
    <s v="HY-1023-70"/>
    <x v="16"/>
    <x v="0"/>
    <x v="3"/>
    <s v="América do Sul"/>
    <x v="0"/>
  </r>
  <r>
    <n v="71473"/>
    <x v="146"/>
    <x v="9059"/>
    <x v="0"/>
    <x v="0"/>
    <x v="0"/>
    <x v="88"/>
    <x v="335"/>
    <s v="HY-1023-70"/>
    <x v="16"/>
    <x v="0"/>
    <x v="0"/>
    <s v="Pacífico"/>
    <x v="0"/>
  </r>
  <r>
    <n v="71464"/>
    <x v="146"/>
    <x v="9062"/>
    <x v="0"/>
    <x v="0"/>
    <x v="0"/>
    <x v="89"/>
    <x v="336"/>
    <s v="BK-M38S-38"/>
    <x v="7"/>
    <x v="2"/>
    <x v="3"/>
    <s v="América do Sul"/>
    <x v="0"/>
  </r>
  <r>
    <n v="71466"/>
    <x v="146"/>
    <x v="9026"/>
    <x v="0"/>
    <x v="0"/>
    <x v="0"/>
    <x v="24"/>
    <x v="24"/>
    <s v="BK-T18Y-50"/>
    <x v="8"/>
    <x v="2"/>
    <x v="5"/>
    <s v="Europa"/>
    <x v="0"/>
  </r>
  <r>
    <n v="71467"/>
    <x v="146"/>
    <x v="1769"/>
    <x v="0"/>
    <x v="0"/>
    <x v="0"/>
    <x v="24"/>
    <x v="24"/>
    <s v="BK-T18U-54"/>
    <x v="8"/>
    <x v="2"/>
    <x v="5"/>
    <s v="Europa"/>
    <x v="0"/>
  </r>
  <r>
    <n v="71475"/>
    <x v="146"/>
    <x v="9035"/>
    <x v="0"/>
    <x v="0"/>
    <x v="0"/>
    <x v="25"/>
    <x v="25"/>
    <s v="BK-T44U-54"/>
    <x v="8"/>
    <x v="2"/>
    <x v="4"/>
    <s v="América do Sul"/>
    <x v="0"/>
  </r>
  <r>
    <n v="71446"/>
    <x v="146"/>
    <x v="9048"/>
    <x v="0"/>
    <x v="0"/>
    <x v="0"/>
    <x v="90"/>
    <x v="337"/>
    <s v="ST-1401"/>
    <x v="27"/>
    <x v="0"/>
    <x v="2"/>
    <s v="América do Sul"/>
    <x v="0"/>
  </r>
  <r>
    <n v="71501"/>
    <x v="147"/>
    <x v="9064"/>
    <x v="0"/>
    <x v="0"/>
    <x v="0"/>
    <x v="0"/>
    <x v="0"/>
    <s v="WB-H098"/>
    <x v="0"/>
    <x v="0"/>
    <x v="1"/>
    <s v="Europa"/>
    <x v="0"/>
  </r>
  <r>
    <n v="71505"/>
    <x v="147"/>
    <x v="6587"/>
    <x v="0"/>
    <x v="0"/>
    <x v="0"/>
    <x v="0"/>
    <x v="0"/>
    <s v="WB-H098"/>
    <x v="0"/>
    <x v="0"/>
    <x v="0"/>
    <s v="Pacífico"/>
    <x v="0"/>
  </r>
  <r>
    <n v="71516"/>
    <x v="147"/>
    <x v="9065"/>
    <x v="0"/>
    <x v="0"/>
    <x v="0"/>
    <x v="0"/>
    <x v="0"/>
    <s v="WB-H098"/>
    <x v="0"/>
    <x v="0"/>
    <x v="3"/>
    <s v="América do Sul"/>
    <x v="0"/>
  </r>
  <r>
    <n v="71518"/>
    <x v="147"/>
    <x v="9066"/>
    <x v="0"/>
    <x v="0"/>
    <x v="0"/>
    <x v="0"/>
    <x v="0"/>
    <s v="WB-H098"/>
    <x v="0"/>
    <x v="0"/>
    <x v="3"/>
    <s v="América do Sul"/>
    <x v="0"/>
  </r>
  <r>
    <n v="71550"/>
    <x v="147"/>
    <x v="9067"/>
    <x v="0"/>
    <x v="0"/>
    <x v="0"/>
    <x v="0"/>
    <x v="0"/>
    <s v="WB-H098"/>
    <x v="0"/>
    <x v="0"/>
    <x v="3"/>
    <s v="América do Sul"/>
    <x v="0"/>
  </r>
  <r>
    <n v="71551"/>
    <x v="147"/>
    <x v="9068"/>
    <x v="0"/>
    <x v="0"/>
    <x v="0"/>
    <x v="0"/>
    <x v="0"/>
    <s v="WB-H098"/>
    <x v="0"/>
    <x v="0"/>
    <x v="1"/>
    <s v="Europa"/>
    <x v="0"/>
  </r>
  <r>
    <n v="71553"/>
    <x v="147"/>
    <x v="9069"/>
    <x v="0"/>
    <x v="0"/>
    <x v="0"/>
    <x v="0"/>
    <x v="0"/>
    <s v="WB-H098"/>
    <x v="0"/>
    <x v="0"/>
    <x v="5"/>
    <s v="Europa"/>
    <x v="0"/>
  </r>
  <r>
    <n v="71554"/>
    <x v="147"/>
    <x v="9070"/>
    <x v="0"/>
    <x v="0"/>
    <x v="0"/>
    <x v="0"/>
    <x v="0"/>
    <s v="WB-H098"/>
    <x v="0"/>
    <x v="0"/>
    <x v="5"/>
    <s v="Europa"/>
    <x v="0"/>
  </r>
  <r>
    <n v="71556"/>
    <x v="147"/>
    <x v="9071"/>
    <x v="0"/>
    <x v="0"/>
    <x v="0"/>
    <x v="0"/>
    <x v="0"/>
    <s v="WB-H098"/>
    <x v="0"/>
    <x v="0"/>
    <x v="0"/>
    <s v="Pacífico"/>
    <x v="0"/>
  </r>
  <r>
    <n v="71495"/>
    <x v="147"/>
    <x v="9072"/>
    <x v="0"/>
    <x v="0"/>
    <x v="0"/>
    <x v="0"/>
    <x v="0"/>
    <s v="TT-M928"/>
    <x v="1"/>
    <x v="0"/>
    <x v="0"/>
    <s v="Pacífico"/>
    <x v="0"/>
  </r>
  <r>
    <n v="71506"/>
    <x v="147"/>
    <x v="9073"/>
    <x v="0"/>
    <x v="0"/>
    <x v="0"/>
    <x v="0"/>
    <x v="0"/>
    <s v="TT-M928"/>
    <x v="1"/>
    <x v="0"/>
    <x v="6"/>
    <s v="Europa"/>
    <x v="0"/>
  </r>
  <r>
    <n v="71519"/>
    <x v="147"/>
    <x v="9074"/>
    <x v="0"/>
    <x v="0"/>
    <x v="0"/>
    <x v="0"/>
    <x v="0"/>
    <s v="TT-M928"/>
    <x v="1"/>
    <x v="0"/>
    <x v="3"/>
    <s v="América do Sul"/>
    <x v="0"/>
  </r>
  <r>
    <n v="71520"/>
    <x v="147"/>
    <x v="9075"/>
    <x v="0"/>
    <x v="0"/>
    <x v="0"/>
    <x v="0"/>
    <x v="0"/>
    <s v="TT-M928"/>
    <x v="1"/>
    <x v="0"/>
    <x v="3"/>
    <s v="América do Sul"/>
    <x v="0"/>
  </r>
  <r>
    <n v="71521"/>
    <x v="147"/>
    <x v="9076"/>
    <x v="0"/>
    <x v="0"/>
    <x v="0"/>
    <x v="0"/>
    <x v="0"/>
    <s v="TT-M928"/>
    <x v="1"/>
    <x v="0"/>
    <x v="2"/>
    <s v="América do Sul"/>
    <x v="0"/>
  </r>
  <r>
    <n v="71522"/>
    <x v="147"/>
    <x v="9077"/>
    <x v="0"/>
    <x v="0"/>
    <x v="0"/>
    <x v="0"/>
    <x v="0"/>
    <s v="TT-M928"/>
    <x v="1"/>
    <x v="0"/>
    <x v="4"/>
    <s v="América do Sul"/>
    <x v="0"/>
  </r>
  <r>
    <n v="71523"/>
    <x v="147"/>
    <x v="9078"/>
    <x v="0"/>
    <x v="0"/>
    <x v="0"/>
    <x v="0"/>
    <x v="0"/>
    <s v="TT-M928"/>
    <x v="1"/>
    <x v="0"/>
    <x v="3"/>
    <s v="América do Sul"/>
    <x v="0"/>
  </r>
  <r>
    <n v="71524"/>
    <x v="147"/>
    <x v="9079"/>
    <x v="0"/>
    <x v="0"/>
    <x v="0"/>
    <x v="0"/>
    <x v="0"/>
    <s v="TT-M928"/>
    <x v="1"/>
    <x v="0"/>
    <x v="6"/>
    <s v="Europa"/>
    <x v="0"/>
  </r>
  <r>
    <n v="71525"/>
    <x v="147"/>
    <x v="9080"/>
    <x v="0"/>
    <x v="0"/>
    <x v="0"/>
    <x v="0"/>
    <x v="0"/>
    <s v="TT-M928"/>
    <x v="1"/>
    <x v="0"/>
    <x v="5"/>
    <s v="Europa"/>
    <x v="0"/>
  </r>
  <r>
    <n v="71536"/>
    <x v="147"/>
    <x v="9081"/>
    <x v="0"/>
    <x v="0"/>
    <x v="0"/>
    <x v="0"/>
    <x v="0"/>
    <s v="TT-M928"/>
    <x v="1"/>
    <x v="0"/>
    <x v="4"/>
    <s v="América do Sul"/>
    <x v="0"/>
  </r>
  <r>
    <n v="71531"/>
    <x v="147"/>
    <x v="9082"/>
    <x v="0"/>
    <x v="0"/>
    <x v="0"/>
    <x v="0"/>
    <x v="0"/>
    <s v="TT-T092"/>
    <x v="1"/>
    <x v="0"/>
    <x v="6"/>
    <s v="Europa"/>
    <x v="0"/>
  </r>
  <r>
    <n v="71532"/>
    <x v="147"/>
    <x v="9083"/>
    <x v="0"/>
    <x v="0"/>
    <x v="0"/>
    <x v="0"/>
    <x v="0"/>
    <s v="TT-T092"/>
    <x v="1"/>
    <x v="0"/>
    <x v="6"/>
    <s v="Europa"/>
    <x v="0"/>
  </r>
  <r>
    <n v="71533"/>
    <x v="147"/>
    <x v="6602"/>
    <x v="0"/>
    <x v="0"/>
    <x v="0"/>
    <x v="0"/>
    <x v="0"/>
    <s v="TT-T092"/>
    <x v="1"/>
    <x v="0"/>
    <x v="1"/>
    <s v="Europa"/>
    <x v="0"/>
  </r>
  <r>
    <n v="71534"/>
    <x v="147"/>
    <x v="9084"/>
    <x v="0"/>
    <x v="0"/>
    <x v="0"/>
    <x v="0"/>
    <x v="0"/>
    <s v="TT-T092"/>
    <x v="1"/>
    <x v="0"/>
    <x v="6"/>
    <s v="Europa"/>
    <x v="0"/>
  </r>
  <r>
    <n v="71491"/>
    <x v="147"/>
    <x v="9085"/>
    <x v="0"/>
    <x v="0"/>
    <x v="0"/>
    <x v="1"/>
    <x v="1"/>
    <s v="HL-U509"/>
    <x v="2"/>
    <x v="0"/>
    <x v="3"/>
    <s v="América do Sul"/>
    <x v="0"/>
  </r>
  <r>
    <n v="71492"/>
    <x v="147"/>
    <x v="801"/>
    <x v="0"/>
    <x v="0"/>
    <x v="0"/>
    <x v="1"/>
    <x v="1"/>
    <s v="HL-U509"/>
    <x v="2"/>
    <x v="0"/>
    <x v="3"/>
    <s v="América do Sul"/>
    <x v="0"/>
  </r>
  <r>
    <n v="71542"/>
    <x v="147"/>
    <x v="5467"/>
    <x v="0"/>
    <x v="0"/>
    <x v="0"/>
    <x v="1"/>
    <x v="1"/>
    <s v="HL-U509"/>
    <x v="2"/>
    <x v="0"/>
    <x v="5"/>
    <s v="Europa"/>
    <x v="0"/>
  </r>
  <r>
    <n v="71488"/>
    <x v="147"/>
    <x v="9086"/>
    <x v="0"/>
    <x v="0"/>
    <x v="0"/>
    <x v="1"/>
    <x v="1"/>
    <s v="HL-U509-B"/>
    <x v="2"/>
    <x v="0"/>
    <x v="0"/>
    <s v="Pacífico"/>
    <x v="0"/>
  </r>
  <r>
    <n v="71496"/>
    <x v="147"/>
    <x v="9087"/>
    <x v="0"/>
    <x v="0"/>
    <x v="0"/>
    <x v="1"/>
    <x v="1"/>
    <s v="HL-U509-B"/>
    <x v="2"/>
    <x v="0"/>
    <x v="0"/>
    <s v="Pacífico"/>
    <x v="0"/>
  </r>
  <r>
    <n v="71502"/>
    <x v="147"/>
    <x v="9088"/>
    <x v="0"/>
    <x v="0"/>
    <x v="0"/>
    <x v="1"/>
    <x v="1"/>
    <s v="HL-U509-B"/>
    <x v="2"/>
    <x v="0"/>
    <x v="5"/>
    <s v="Europa"/>
    <x v="0"/>
  </r>
  <r>
    <n v="71508"/>
    <x v="147"/>
    <x v="9089"/>
    <x v="0"/>
    <x v="0"/>
    <x v="0"/>
    <x v="1"/>
    <x v="1"/>
    <s v="HL-U509-B"/>
    <x v="2"/>
    <x v="0"/>
    <x v="6"/>
    <s v="Europa"/>
    <x v="0"/>
  </r>
  <r>
    <n v="71509"/>
    <x v="147"/>
    <x v="9090"/>
    <x v="0"/>
    <x v="0"/>
    <x v="0"/>
    <x v="1"/>
    <x v="1"/>
    <s v="HL-U509-B"/>
    <x v="2"/>
    <x v="0"/>
    <x v="1"/>
    <s v="Europa"/>
    <x v="0"/>
  </r>
  <r>
    <n v="71531"/>
    <x v="147"/>
    <x v="9082"/>
    <x v="0"/>
    <x v="0"/>
    <x v="0"/>
    <x v="1"/>
    <x v="1"/>
    <s v="HL-U509-B"/>
    <x v="2"/>
    <x v="0"/>
    <x v="6"/>
    <s v="Europa"/>
    <x v="0"/>
  </r>
  <r>
    <n v="71536"/>
    <x v="147"/>
    <x v="9081"/>
    <x v="0"/>
    <x v="0"/>
    <x v="0"/>
    <x v="1"/>
    <x v="1"/>
    <s v="HL-U509-B"/>
    <x v="2"/>
    <x v="0"/>
    <x v="4"/>
    <s v="América do Sul"/>
    <x v="0"/>
  </r>
  <r>
    <n v="71538"/>
    <x v="147"/>
    <x v="9091"/>
    <x v="0"/>
    <x v="0"/>
    <x v="0"/>
    <x v="1"/>
    <x v="1"/>
    <s v="HL-U509-B"/>
    <x v="2"/>
    <x v="0"/>
    <x v="4"/>
    <s v="América do Sul"/>
    <x v="0"/>
  </r>
  <r>
    <n v="71543"/>
    <x v="147"/>
    <x v="9092"/>
    <x v="0"/>
    <x v="0"/>
    <x v="0"/>
    <x v="1"/>
    <x v="1"/>
    <s v="HL-U509-B"/>
    <x v="2"/>
    <x v="0"/>
    <x v="0"/>
    <s v="Pacífico"/>
    <x v="0"/>
  </r>
  <r>
    <n v="71544"/>
    <x v="147"/>
    <x v="9093"/>
    <x v="0"/>
    <x v="0"/>
    <x v="0"/>
    <x v="1"/>
    <x v="1"/>
    <s v="HL-U509-B"/>
    <x v="2"/>
    <x v="0"/>
    <x v="0"/>
    <s v="Pacífico"/>
    <x v="0"/>
  </r>
  <r>
    <n v="71551"/>
    <x v="147"/>
    <x v="9068"/>
    <x v="0"/>
    <x v="0"/>
    <x v="0"/>
    <x v="1"/>
    <x v="1"/>
    <s v="HL-U509-B"/>
    <x v="2"/>
    <x v="0"/>
    <x v="1"/>
    <s v="Europa"/>
    <x v="0"/>
  </r>
  <r>
    <n v="71553"/>
    <x v="147"/>
    <x v="9069"/>
    <x v="0"/>
    <x v="0"/>
    <x v="0"/>
    <x v="1"/>
    <x v="1"/>
    <s v="HL-U509-B"/>
    <x v="2"/>
    <x v="0"/>
    <x v="5"/>
    <s v="Europa"/>
    <x v="0"/>
  </r>
  <r>
    <n v="71557"/>
    <x v="147"/>
    <x v="9094"/>
    <x v="0"/>
    <x v="0"/>
    <x v="0"/>
    <x v="1"/>
    <x v="1"/>
    <s v="HL-U509-B"/>
    <x v="2"/>
    <x v="0"/>
    <x v="0"/>
    <s v="Pacífico"/>
    <x v="0"/>
  </r>
  <r>
    <n v="71558"/>
    <x v="147"/>
    <x v="9095"/>
    <x v="0"/>
    <x v="0"/>
    <x v="0"/>
    <x v="1"/>
    <x v="1"/>
    <s v="HL-U509-B"/>
    <x v="2"/>
    <x v="0"/>
    <x v="0"/>
    <s v="Pacífico"/>
    <x v="0"/>
  </r>
  <r>
    <n v="71497"/>
    <x v="147"/>
    <x v="9096"/>
    <x v="0"/>
    <x v="0"/>
    <x v="0"/>
    <x v="1"/>
    <x v="1"/>
    <s v="HL-U509-R"/>
    <x v="2"/>
    <x v="0"/>
    <x v="0"/>
    <s v="Pacífico"/>
    <x v="0"/>
  </r>
  <r>
    <n v="71501"/>
    <x v="147"/>
    <x v="9064"/>
    <x v="0"/>
    <x v="0"/>
    <x v="0"/>
    <x v="1"/>
    <x v="1"/>
    <s v="HL-U509-R"/>
    <x v="2"/>
    <x v="0"/>
    <x v="1"/>
    <s v="Europa"/>
    <x v="0"/>
  </r>
  <r>
    <n v="71504"/>
    <x v="147"/>
    <x v="9097"/>
    <x v="0"/>
    <x v="0"/>
    <x v="0"/>
    <x v="1"/>
    <x v="1"/>
    <s v="HL-U509-R"/>
    <x v="2"/>
    <x v="0"/>
    <x v="6"/>
    <s v="Europa"/>
    <x v="0"/>
  </r>
  <r>
    <n v="71506"/>
    <x v="147"/>
    <x v="9073"/>
    <x v="0"/>
    <x v="0"/>
    <x v="0"/>
    <x v="1"/>
    <x v="1"/>
    <s v="HL-U509-R"/>
    <x v="2"/>
    <x v="0"/>
    <x v="6"/>
    <s v="Europa"/>
    <x v="0"/>
  </r>
  <r>
    <n v="71518"/>
    <x v="147"/>
    <x v="9066"/>
    <x v="0"/>
    <x v="0"/>
    <x v="0"/>
    <x v="1"/>
    <x v="1"/>
    <s v="HL-U509-R"/>
    <x v="2"/>
    <x v="0"/>
    <x v="3"/>
    <s v="América do Sul"/>
    <x v="0"/>
  </r>
  <r>
    <n v="71520"/>
    <x v="147"/>
    <x v="9075"/>
    <x v="0"/>
    <x v="0"/>
    <x v="0"/>
    <x v="1"/>
    <x v="1"/>
    <s v="HL-U509-R"/>
    <x v="2"/>
    <x v="0"/>
    <x v="3"/>
    <s v="América do Sul"/>
    <x v="0"/>
  </r>
  <r>
    <n v="71521"/>
    <x v="147"/>
    <x v="9076"/>
    <x v="0"/>
    <x v="0"/>
    <x v="0"/>
    <x v="1"/>
    <x v="1"/>
    <s v="HL-U509-R"/>
    <x v="2"/>
    <x v="0"/>
    <x v="2"/>
    <s v="América do Sul"/>
    <x v="0"/>
  </r>
  <r>
    <n v="71526"/>
    <x v="147"/>
    <x v="9098"/>
    <x v="0"/>
    <x v="0"/>
    <x v="0"/>
    <x v="1"/>
    <x v="1"/>
    <s v="HL-U509-R"/>
    <x v="2"/>
    <x v="0"/>
    <x v="1"/>
    <s v="Europa"/>
    <x v="0"/>
  </r>
  <r>
    <n v="71535"/>
    <x v="147"/>
    <x v="9099"/>
    <x v="0"/>
    <x v="0"/>
    <x v="0"/>
    <x v="1"/>
    <x v="1"/>
    <s v="HL-U509-R"/>
    <x v="2"/>
    <x v="0"/>
    <x v="2"/>
    <s v="América do Sul"/>
    <x v="0"/>
  </r>
  <r>
    <n v="71545"/>
    <x v="147"/>
    <x v="9100"/>
    <x v="0"/>
    <x v="0"/>
    <x v="0"/>
    <x v="1"/>
    <x v="1"/>
    <s v="HL-U509-R"/>
    <x v="2"/>
    <x v="0"/>
    <x v="0"/>
    <s v="Pacífico"/>
    <x v="0"/>
  </r>
  <r>
    <n v="71489"/>
    <x v="147"/>
    <x v="9101"/>
    <x v="0"/>
    <x v="0"/>
    <x v="0"/>
    <x v="2"/>
    <x v="2"/>
    <s v="CA-1098"/>
    <x v="3"/>
    <x v="1"/>
    <x v="4"/>
    <s v="América do Sul"/>
    <x v="0"/>
  </r>
  <r>
    <n v="71501"/>
    <x v="147"/>
    <x v="9064"/>
    <x v="0"/>
    <x v="0"/>
    <x v="0"/>
    <x v="2"/>
    <x v="2"/>
    <s v="CA-1098"/>
    <x v="3"/>
    <x v="1"/>
    <x v="1"/>
    <s v="Europa"/>
    <x v="0"/>
  </r>
  <r>
    <n v="71508"/>
    <x v="147"/>
    <x v="9089"/>
    <x v="0"/>
    <x v="0"/>
    <x v="0"/>
    <x v="2"/>
    <x v="2"/>
    <s v="CA-1098"/>
    <x v="3"/>
    <x v="1"/>
    <x v="6"/>
    <s v="Europa"/>
    <x v="0"/>
  </r>
  <r>
    <n v="71516"/>
    <x v="147"/>
    <x v="9065"/>
    <x v="0"/>
    <x v="0"/>
    <x v="0"/>
    <x v="2"/>
    <x v="2"/>
    <s v="CA-1098"/>
    <x v="3"/>
    <x v="1"/>
    <x v="3"/>
    <s v="América do Sul"/>
    <x v="0"/>
  </r>
  <r>
    <n v="71546"/>
    <x v="147"/>
    <x v="9102"/>
    <x v="0"/>
    <x v="0"/>
    <x v="0"/>
    <x v="2"/>
    <x v="2"/>
    <s v="CA-1098"/>
    <x v="3"/>
    <x v="1"/>
    <x v="2"/>
    <s v="América do Sul"/>
    <x v="0"/>
  </r>
  <r>
    <n v="71547"/>
    <x v="147"/>
    <x v="9103"/>
    <x v="0"/>
    <x v="0"/>
    <x v="0"/>
    <x v="2"/>
    <x v="2"/>
    <s v="CA-1098"/>
    <x v="3"/>
    <x v="1"/>
    <x v="2"/>
    <s v="América do Sul"/>
    <x v="0"/>
  </r>
  <r>
    <n v="71554"/>
    <x v="147"/>
    <x v="9070"/>
    <x v="0"/>
    <x v="0"/>
    <x v="0"/>
    <x v="2"/>
    <x v="2"/>
    <s v="CA-1098"/>
    <x v="3"/>
    <x v="1"/>
    <x v="5"/>
    <s v="Europa"/>
    <x v="0"/>
  </r>
  <r>
    <n v="71555"/>
    <x v="147"/>
    <x v="9104"/>
    <x v="0"/>
    <x v="0"/>
    <x v="0"/>
    <x v="2"/>
    <x v="2"/>
    <s v="CA-1098"/>
    <x v="3"/>
    <x v="1"/>
    <x v="0"/>
    <s v="Pacífico"/>
    <x v="0"/>
  </r>
  <r>
    <n v="71500"/>
    <x v="147"/>
    <x v="4075"/>
    <x v="0"/>
    <x v="0"/>
    <x v="0"/>
    <x v="2"/>
    <x v="2"/>
    <s v="BC-R205"/>
    <x v="0"/>
    <x v="0"/>
    <x v="5"/>
    <s v="Europa"/>
    <x v="0"/>
  </r>
  <r>
    <n v="71501"/>
    <x v="147"/>
    <x v="9064"/>
    <x v="0"/>
    <x v="0"/>
    <x v="0"/>
    <x v="2"/>
    <x v="2"/>
    <s v="BC-R205"/>
    <x v="0"/>
    <x v="0"/>
    <x v="1"/>
    <s v="Europa"/>
    <x v="0"/>
  </r>
  <r>
    <n v="71505"/>
    <x v="147"/>
    <x v="6587"/>
    <x v="0"/>
    <x v="0"/>
    <x v="0"/>
    <x v="2"/>
    <x v="2"/>
    <s v="BC-R205"/>
    <x v="0"/>
    <x v="0"/>
    <x v="0"/>
    <s v="Pacífico"/>
    <x v="0"/>
  </r>
  <r>
    <n v="71550"/>
    <x v="147"/>
    <x v="9067"/>
    <x v="0"/>
    <x v="0"/>
    <x v="0"/>
    <x v="2"/>
    <x v="2"/>
    <s v="BC-R205"/>
    <x v="0"/>
    <x v="0"/>
    <x v="3"/>
    <s v="América do Sul"/>
    <x v="0"/>
  </r>
  <r>
    <n v="71551"/>
    <x v="147"/>
    <x v="9068"/>
    <x v="0"/>
    <x v="0"/>
    <x v="0"/>
    <x v="2"/>
    <x v="2"/>
    <s v="BC-R205"/>
    <x v="0"/>
    <x v="0"/>
    <x v="1"/>
    <s v="Europa"/>
    <x v="0"/>
  </r>
  <r>
    <n v="71553"/>
    <x v="147"/>
    <x v="9069"/>
    <x v="0"/>
    <x v="0"/>
    <x v="0"/>
    <x v="2"/>
    <x v="2"/>
    <s v="BC-R205"/>
    <x v="0"/>
    <x v="0"/>
    <x v="5"/>
    <s v="Europa"/>
    <x v="0"/>
  </r>
  <r>
    <n v="71554"/>
    <x v="147"/>
    <x v="9070"/>
    <x v="0"/>
    <x v="0"/>
    <x v="0"/>
    <x v="2"/>
    <x v="2"/>
    <s v="BC-R205"/>
    <x v="0"/>
    <x v="0"/>
    <x v="5"/>
    <s v="Europa"/>
    <x v="0"/>
  </r>
  <r>
    <n v="71556"/>
    <x v="147"/>
    <x v="9071"/>
    <x v="0"/>
    <x v="0"/>
    <x v="0"/>
    <x v="2"/>
    <x v="2"/>
    <s v="BC-R205"/>
    <x v="0"/>
    <x v="0"/>
    <x v="0"/>
    <s v="Pacífico"/>
    <x v="0"/>
  </r>
  <r>
    <n v="71537"/>
    <x v="147"/>
    <x v="4608"/>
    <x v="0"/>
    <x v="0"/>
    <x v="0"/>
    <x v="2"/>
    <x v="2"/>
    <s v="SO-R809-M"/>
    <x v="13"/>
    <x v="1"/>
    <x v="2"/>
    <s v="América do Sul"/>
    <x v="0"/>
  </r>
  <r>
    <n v="71540"/>
    <x v="147"/>
    <x v="9105"/>
    <x v="0"/>
    <x v="0"/>
    <x v="0"/>
    <x v="2"/>
    <x v="2"/>
    <s v="SO-R809-M"/>
    <x v="13"/>
    <x v="1"/>
    <x v="4"/>
    <s v="América do Sul"/>
    <x v="0"/>
  </r>
  <r>
    <n v="71544"/>
    <x v="147"/>
    <x v="9093"/>
    <x v="0"/>
    <x v="0"/>
    <x v="0"/>
    <x v="2"/>
    <x v="2"/>
    <s v="SO-R809-L"/>
    <x v="13"/>
    <x v="1"/>
    <x v="0"/>
    <s v="Pacífico"/>
    <x v="0"/>
  </r>
  <r>
    <n v="71545"/>
    <x v="147"/>
    <x v="9100"/>
    <x v="0"/>
    <x v="0"/>
    <x v="0"/>
    <x v="2"/>
    <x v="2"/>
    <s v="SO-R809-L"/>
    <x v="13"/>
    <x v="1"/>
    <x v="0"/>
    <s v="Pacífico"/>
    <x v="0"/>
  </r>
  <r>
    <n v="71493"/>
    <x v="147"/>
    <x v="174"/>
    <x v="0"/>
    <x v="0"/>
    <x v="0"/>
    <x v="3"/>
    <x v="3"/>
    <s v="PK-7098"/>
    <x v="1"/>
    <x v="0"/>
    <x v="0"/>
    <s v="Pacífico"/>
    <x v="0"/>
  </r>
  <r>
    <n v="71494"/>
    <x v="147"/>
    <x v="517"/>
    <x v="0"/>
    <x v="0"/>
    <x v="0"/>
    <x v="3"/>
    <x v="3"/>
    <s v="PK-7098"/>
    <x v="1"/>
    <x v="0"/>
    <x v="0"/>
    <s v="Pacífico"/>
    <x v="0"/>
  </r>
  <r>
    <n v="71495"/>
    <x v="147"/>
    <x v="9072"/>
    <x v="0"/>
    <x v="0"/>
    <x v="0"/>
    <x v="3"/>
    <x v="3"/>
    <s v="PK-7098"/>
    <x v="1"/>
    <x v="0"/>
    <x v="0"/>
    <s v="Pacífico"/>
    <x v="0"/>
  </r>
  <r>
    <n v="71507"/>
    <x v="147"/>
    <x v="9106"/>
    <x v="0"/>
    <x v="0"/>
    <x v="0"/>
    <x v="3"/>
    <x v="3"/>
    <s v="PK-7098"/>
    <x v="1"/>
    <x v="0"/>
    <x v="5"/>
    <s v="Europa"/>
    <x v="0"/>
  </r>
  <r>
    <n v="71510"/>
    <x v="147"/>
    <x v="9107"/>
    <x v="0"/>
    <x v="0"/>
    <x v="0"/>
    <x v="3"/>
    <x v="3"/>
    <s v="PK-7098"/>
    <x v="1"/>
    <x v="0"/>
    <x v="5"/>
    <s v="Europa"/>
    <x v="0"/>
  </r>
  <r>
    <n v="71513"/>
    <x v="147"/>
    <x v="9108"/>
    <x v="0"/>
    <x v="0"/>
    <x v="0"/>
    <x v="3"/>
    <x v="3"/>
    <s v="PK-7098"/>
    <x v="1"/>
    <x v="0"/>
    <x v="3"/>
    <s v="América do Sul"/>
    <x v="0"/>
  </r>
  <r>
    <n v="71522"/>
    <x v="147"/>
    <x v="9077"/>
    <x v="0"/>
    <x v="0"/>
    <x v="0"/>
    <x v="3"/>
    <x v="3"/>
    <s v="PK-7098"/>
    <x v="1"/>
    <x v="0"/>
    <x v="4"/>
    <s v="América do Sul"/>
    <x v="0"/>
  </r>
  <r>
    <n v="71523"/>
    <x v="147"/>
    <x v="9078"/>
    <x v="0"/>
    <x v="0"/>
    <x v="0"/>
    <x v="3"/>
    <x v="3"/>
    <s v="PK-7098"/>
    <x v="1"/>
    <x v="0"/>
    <x v="3"/>
    <s v="América do Sul"/>
    <x v="0"/>
  </r>
  <r>
    <n v="71525"/>
    <x v="147"/>
    <x v="9080"/>
    <x v="0"/>
    <x v="0"/>
    <x v="0"/>
    <x v="3"/>
    <x v="3"/>
    <s v="PK-7098"/>
    <x v="1"/>
    <x v="0"/>
    <x v="5"/>
    <s v="Europa"/>
    <x v="0"/>
  </r>
  <r>
    <n v="71527"/>
    <x v="147"/>
    <x v="9109"/>
    <x v="0"/>
    <x v="0"/>
    <x v="0"/>
    <x v="3"/>
    <x v="3"/>
    <s v="PK-7098"/>
    <x v="1"/>
    <x v="0"/>
    <x v="5"/>
    <s v="Europa"/>
    <x v="0"/>
  </r>
  <r>
    <n v="71529"/>
    <x v="147"/>
    <x v="9110"/>
    <x v="0"/>
    <x v="0"/>
    <x v="0"/>
    <x v="3"/>
    <x v="3"/>
    <s v="PK-7098"/>
    <x v="1"/>
    <x v="0"/>
    <x v="5"/>
    <s v="Europa"/>
    <x v="0"/>
  </r>
  <r>
    <n v="71530"/>
    <x v="147"/>
    <x v="9111"/>
    <x v="0"/>
    <x v="0"/>
    <x v="0"/>
    <x v="3"/>
    <x v="3"/>
    <s v="PK-7098"/>
    <x v="1"/>
    <x v="0"/>
    <x v="1"/>
    <s v="Europa"/>
    <x v="0"/>
  </r>
  <r>
    <n v="71533"/>
    <x v="147"/>
    <x v="6602"/>
    <x v="0"/>
    <x v="0"/>
    <x v="0"/>
    <x v="3"/>
    <x v="3"/>
    <s v="PK-7098"/>
    <x v="1"/>
    <x v="0"/>
    <x v="1"/>
    <s v="Europa"/>
    <x v="0"/>
  </r>
  <r>
    <n v="71556"/>
    <x v="147"/>
    <x v="9071"/>
    <x v="0"/>
    <x v="0"/>
    <x v="0"/>
    <x v="3"/>
    <x v="3"/>
    <s v="PK-7098"/>
    <x v="1"/>
    <x v="0"/>
    <x v="0"/>
    <s v="Pacífico"/>
    <x v="0"/>
  </r>
  <r>
    <n v="71504"/>
    <x v="147"/>
    <x v="9097"/>
    <x v="0"/>
    <x v="0"/>
    <x v="0"/>
    <x v="4"/>
    <x v="4"/>
    <s v="TT-R982"/>
    <x v="1"/>
    <x v="0"/>
    <x v="6"/>
    <s v="Europa"/>
    <x v="0"/>
  </r>
  <r>
    <n v="71515"/>
    <x v="147"/>
    <x v="9112"/>
    <x v="0"/>
    <x v="0"/>
    <x v="0"/>
    <x v="4"/>
    <x v="4"/>
    <s v="TT-R982"/>
    <x v="1"/>
    <x v="0"/>
    <x v="2"/>
    <s v="América do Sul"/>
    <x v="0"/>
  </r>
  <r>
    <n v="71526"/>
    <x v="147"/>
    <x v="9098"/>
    <x v="0"/>
    <x v="0"/>
    <x v="0"/>
    <x v="4"/>
    <x v="4"/>
    <s v="TT-R982"/>
    <x v="1"/>
    <x v="0"/>
    <x v="1"/>
    <s v="Europa"/>
    <x v="0"/>
  </r>
  <r>
    <n v="71530"/>
    <x v="147"/>
    <x v="9111"/>
    <x v="0"/>
    <x v="0"/>
    <x v="0"/>
    <x v="4"/>
    <x v="4"/>
    <s v="TT-R982"/>
    <x v="1"/>
    <x v="0"/>
    <x v="1"/>
    <s v="Europa"/>
    <x v="0"/>
  </r>
  <r>
    <n v="71509"/>
    <x v="147"/>
    <x v="9090"/>
    <x v="0"/>
    <x v="0"/>
    <x v="0"/>
    <x v="5"/>
    <x v="5"/>
    <s v="FE-6654"/>
    <x v="4"/>
    <x v="0"/>
    <x v="1"/>
    <s v="Europa"/>
    <x v="0"/>
  </r>
  <r>
    <n v="71535"/>
    <x v="147"/>
    <x v="9099"/>
    <x v="0"/>
    <x v="0"/>
    <x v="0"/>
    <x v="5"/>
    <x v="5"/>
    <s v="FE-6654"/>
    <x v="4"/>
    <x v="0"/>
    <x v="2"/>
    <s v="América do Sul"/>
    <x v="0"/>
  </r>
  <r>
    <n v="71537"/>
    <x v="147"/>
    <x v="4608"/>
    <x v="0"/>
    <x v="0"/>
    <x v="0"/>
    <x v="5"/>
    <x v="5"/>
    <s v="FE-6654"/>
    <x v="4"/>
    <x v="0"/>
    <x v="2"/>
    <s v="América do Sul"/>
    <x v="0"/>
  </r>
  <r>
    <n v="71538"/>
    <x v="147"/>
    <x v="9091"/>
    <x v="0"/>
    <x v="0"/>
    <x v="0"/>
    <x v="5"/>
    <x v="5"/>
    <s v="FE-6654"/>
    <x v="4"/>
    <x v="0"/>
    <x v="4"/>
    <s v="América do Sul"/>
    <x v="0"/>
  </r>
  <r>
    <n v="71540"/>
    <x v="147"/>
    <x v="9105"/>
    <x v="0"/>
    <x v="0"/>
    <x v="0"/>
    <x v="5"/>
    <x v="5"/>
    <s v="FE-6654"/>
    <x v="4"/>
    <x v="0"/>
    <x v="4"/>
    <s v="América do Sul"/>
    <x v="0"/>
  </r>
  <r>
    <n v="71516"/>
    <x v="147"/>
    <x v="9065"/>
    <x v="0"/>
    <x v="0"/>
    <x v="0"/>
    <x v="6"/>
    <x v="6"/>
    <s v="BC-M005"/>
    <x v="0"/>
    <x v="0"/>
    <x v="3"/>
    <s v="América do Sul"/>
    <x v="0"/>
  </r>
  <r>
    <n v="71556"/>
    <x v="147"/>
    <x v="9071"/>
    <x v="0"/>
    <x v="0"/>
    <x v="0"/>
    <x v="7"/>
    <x v="7"/>
    <s v="BK-R19B-52"/>
    <x v="5"/>
    <x v="2"/>
    <x v="0"/>
    <s v="Pacífico"/>
    <x v="0"/>
  </r>
  <r>
    <n v="71553"/>
    <x v="147"/>
    <x v="9069"/>
    <x v="0"/>
    <x v="0"/>
    <x v="0"/>
    <x v="7"/>
    <x v="7"/>
    <s v="BK-R19B-48"/>
    <x v="5"/>
    <x v="2"/>
    <x v="5"/>
    <s v="Europa"/>
    <x v="0"/>
  </r>
  <r>
    <n v="71552"/>
    <x v="147"/>
    <x v="9113"/>
    <x v="0"/>
    <x v="0"/>
    <x v="0"/>
    <x v="7"/>
    <x v="7"/>
    <s v="BK-R19B-44"/>
    <x v="5"/>
    <x v="2"/>
    <x v="1"/>
    <s v="Europa"/>
    <x v="0"/>
  </r>
  <r>
    <n v="71554"/>
    <x v="147"/>
    <x v="9070"/>
    <x v="0"/>
    <x v="0"/>
    <x v="0"/>
    <x v="7"/>
    <x v="7"/>
    <s v="BK-R19B-44"/>
    <x v="5"/>
    <x v="2"/>
    <x v="5"/>
    <s v="Europa"/>
    <x v="0"/>
  </r>
  <r>
    <n v="71558"/>
    <x v="147"/>
    <x v="9095"/>
    <x v="0"/>
    <x v="0"/>
    <x v="0"/>
    <x v="7"/>
    <x v="7"/>
    <s v="BK-R19B-44"/>
    <x v="5"/>
    <x v="2"/>
    <x v="0"/>
    <s v="Pacífico"/>
    <x v="0"/>
  </r>
  <r>
    <n v="71493"/>
    <x v="147"/>
    <x v="174"/>
    <x v="0"/>
    <x v="0"/>
    <x v="0"/>
    <x v="8"/>
    <x v="8"/>
    <s v="TI-M267"/>
    <x v="1"/>
    <x v="0"/>
    <x v="0"/>
    <s v="Pacífico"/>
    <x v="0"/>
  </r>
  <r>
    <n v="71494"/>
    <x v="147"/>
    <x v="517"/>
    <x v="0"/>
    <x v="0"/>
    <x v="0"/>
    <x v="8"/>
    <x v="8"/>
    <s v="TI-M267"/>
    <x v="1"/>
    <x v="0"/>
    <x v="0"/>
    <s v="Pacífico"/>
    <x v="0"/>
  </r>
  <r>
    <n v="71512"/>
    <x v="147"/>
    <x v="9114"/>
    <x v="0"/>
    <x v="0"/>
    <x v="0"/>
    <x v="8"/>
    <x v="8"/>
    <s v="TI-M267"/>
    <x v="1"/>
    <x v="0"/>
    <x v="6"/>
    <s v="Europa"/>
    <x v="0"/>
  </r>
  <r>
    <n v="71514"/>
    <x v="147"/>
    <x v="9115"/>
    <x v="0"/>
    <x v="0"/>
    <x v="0"/>
    <x v="8"/>
    <x v="8"/>
    <s v="TI-M267"/>
    <x v="1"/>
    <x v="0"/>
    <x v="4"/>
    <s v="América do Sul"/>
    <x v="0"/>
  </r>
  <r>
    <n v="71498"/>
    <x v="147"/>
    <x v="6963"/>
    <x v="0"/>
    <x v="0"/>
    <x v="0"/>
    <x v="9"/>
    <x v="9"/>
    <s v="LJ-0192-L"/>
    <x v="6"/>
    <x v="1"/>
    <x v="0"/>
    <s v="Pacífico"/>
    <x v="0"/>
  </r>
  <r>
    <n v="71504"/>
    <x v="147"/>
    <x v="9097"/>
    <x v="0"/>
    <x v="0"/>
    <x v="0"/>
    <x v="9"/>
    <x v="9"/>
    <s v="LJ-0192-M"/>
    <x v="6"/>
    <x v="1"/>
    <x v="6"/>
    <s v="Europa"/>
    <x v="0"/>
  </r>
  <r>
    <n v="71506"/>
    <x v="147"/>
    <x v="9073"/>
    <x v="0"/>
    <x v="0"/>
    <x v="0"/>
    <x v="9"/>
    <x v="9"/>
    <s v="LJ-0192-M"/>
    <x v="6"/>
    <x v="1"/>
    <x v="6"/>
    <s v="Europa"/>
    <x v="0"/>
  </r>
  <r>
    <n v="71553"/>
    <x v="147"/>
    <x v="9069"/>
    <x v="0"/>
    <x v="0"/>
    <x v="0"/>
    <x v="9"/>
    <x v="9"/>
    <s v="LJ-0192-M"/>
    <x v="6"/>
    <x v="1"/>
    <x v="5"/>
    <s v="Europa"/>
    <x v="0"/>
  </r>
  <r>
    <n v="71548"/>
    <x v="147"/>
    <x v="9116"/>
    <x v="0"/>
    <x v="0"/>
    <x v="0"/>
    <x v="9"/>
    <x v="9"/>
    <s v="LJ-0192-S"/>
    <x v="6"/>
    <x v="1"/>
    <x v="3"/>
    <s v="América do Sul"/>
    <x v="0"/>
  </r>
  <r>
    <n v="71549"/>
    <x v="147"/>
    <x v="9117"/>
    <x v="0"/>
    <x v="0"/>
    <x v="0"/>
    <x v="9"/>
    <x v="9"/>
    <s v="LJ-0192-S"/>
    <x v="6"/>
    <x v="1"/>
    <x v="3"/>
    <s v="América do Sul"/>
    <x v="0"/>
  </r>
  <r>
    <n v="71509"/>
    <x v="147"/>
    <x v="9090"/>
    <x v="0"/>
    <x v="0"/>
    <x v="0"/>
    <x v="9"/>
    <x v="9"/>
    <s v="LJ-0192-X"/>
    <x v="6"/>
    <x v="1"/>
    <x v="1"/>
    <s v="Europa"/>
    <x v="0"/>
  </r>
  <r>
    <n v="71517"/>
    <x v="147"/>
    <x v="9118"/>
    <x v="0"/>
    <x v="0"/>
    <x v="0"/>
    <x v="10"/>
    <x v="10"/>
    <s v="SJ-0194-X"/>
    <x v="6"/>
    <x v="1"/>
    <x v="2"/>
    <s v="América do Sul"/>
    <x v="0"/>
  </r>
  <r>
    <n v="71491"/>
    <x v="147"/>
    <x v="9085"/>
    <x v="0"/>
    <x v="0"/>
    <x v="0"/>
    <x v="86"/>
    <x v="333"/>
    <s v="GL-H102-L"/>
    <x v="14"/>
    <x v="1"/>
    <x v="3"/>
    <s v="América do Sul"/>
    <x v="0"/>
  </r>
  <r>
    <n v="71498"/>
    <x v="147"/>
    <x v="6963"/>
    <x v="0"/>
    <x v="0"/>
    <x v="0"/>
    <x v="86"/>
    <x v="333"/>
    <s v="GL-H102-L"/>
    <x v="14"/>
    <x v="1"/>
    <x v="0"/>
    <s v="Pacífico"/>
    <x v="0"/>
  </r>
  <r>
    <n v="71558"/>
    <x v="147"/>
    <x v="9095"/>
    <x v="0"/>
    <x v="0"/>
    <x v="0"/>
    <x v="86"/>
    <x v="333"/>
    <s v="GL-H102-L"/>
    <x v="14"/>
    <x v="1"/>
    <x v="0"/>
    <s v="Pacífico"/>
    <x v="0"/>
  </r>
  <r>
    <n v="71553"/>
    <x v="147"/>
    <x v="9069"/>
    <x v="0"/>
    <x v="0"/>
    <x v="0"/>
    <x v="86"/>
    <x v="333"/>
    <s v="GL-H102-S"/>
    <x v="14"/>
    <x v="1"/>
    <x v="5"/>
    <s v="Europa"/>
    <x v="0"/>
  </r>
  <r>
    <n v="71504"/>
    <x v="147"/>
    <x v="9097"/>
    <x v="0"/>
    <x v="0"/>
    <x v="0"/>
    <x v="86"/>
    <x v="333"/>
    <s v="GL-H102-M"/>
    <x v="14"/>
    <x v="1"/>
    <x v="6"/>
    <s v="Europa"/>
    <x v="0"/>
  </r>
  <r>
    <n v="71495"/>
    <x v="147"/>
    <x v="9072"/>
    <x v="0"/>
    <x v="0"/>
    <x v="0"/>
    <x v="11"/>
    <x v="11"/>
    <s v="TI-M823"/>
    <x v="1"/>
    <x v="0"/>
    <x v="0"/>
    <s v="Pacífico"/>
    <x v="0"/>
  </r>
  <r>
    <n v="71507"/>
    <x v="147"/>
    <x v="9106"/>
    <x v="0"/>
    <x v="0"/>
    <x v="0"/>
    <x v="11"/>
    <x v="11"/>
    <s v="TI-M823"/>
    <x v="1"/>
    <x v="0"/>
    <x v="5"/>
    <s v="Europa"/>
    <x v="0"/>
  </r>
  <r>
    <n v="71508"/>
    <x v="147"/>
    <x v="9089"/>
    <x v="0"/>
    <x v="0"/>
    <x v="0"/>
    <x v="11"/>
    <x v="11"/>
    <s v="TI-M823"/>
    <x v="1"/>
    <x v="0"/>
    <x v="6"/>
    <s v="Europa"/>
    <x v="0"/>
  </r>
  <r>
    <n v="71510"/>
    <x v="147"/>
    <x v="9107"/>
    <x v="0"/>
    <x v="0"/>
    <x v="0"/>
    <x v="11"/>
    <x v="11"/>
    <s v="TI-M823"/>
    <x v="1"/>
    <x v="0"/>
    <x v="5"/>
    <s v="Europa"/>
    <x v="0"/>
  </r>
  <r>
    <n v="71536"/>
    <x v="147"/>
    <x v="9081"/>
    <x v="0"/>
    <x v="0"/>
    <x v="0"/>
    <x v="11"/>
    <x v="11"/>
    <s v="TI-M823"/>
    <x v="1"/>
    <x v="0"/>
    <x v="4"/>
    <s v="América do Sul"/>
    <x v="0"/>
  </r>
  <r>
    <n v="71507"/>
    <x v="147"/>
    <x v="9106"/>
    <x v="0"/>
    <x v="0"/>
    <x v="0"/>
    <x v="12"/>
    <x v="12"/>
    <s v="BK-M68B-42"/>
    <x v="7"/>
    <x v="2"/>
    <x v="5"/>
    <s v="Europa"/>
    <x v="0"/>
  </r>
  <r>
    <n v="71540"/>
    <x v="147"/>
    <x v="9105"/>
    <x v="0"/>
    <x v="0"/>
    <x v="0"/>
    <x v="12"/>
    <x v="12"/>
    <s v="BK-M68B-42"/>
    <x v="7"/>
    <x v="2"/>
    <x v="4"/>
    <s v="América do Sul"/>
    <x v="0"/>
  </r>
  <r>
    <n v="71546"/>
    <x v="147"/>
    <x v="9102"/>
    <x v="0"/>
    <x v="0"/>
    <x v="0"/>
    <x v="13"/>
    <x v="13"/>
    <s v="BK-T79Y-54"/>
    <x v="8"/>
    <x v="2"/>
    <x v="2"/>
    <s v="América do Sul"/>
    <x v="0"/>
  </r>
  <r>
    <n v="71542"/>
    <x v="147"/>
    <x v="5467"/>
    <x v="0"/>
    <x v="0"/>
    <x v="0"/>
    <x v="13"/>
    <x v="13"/>
    <s v="BK-T79Y-46"/>
    <x v="8"/>
    <x v="2"/>
    <x v="5"/>
    <s v="Europa"/>
    <x v="0"/>
  </r>
  <r>
    <n v="71544"/>
    <x v="147"/>
    <x v="9093"/>
    <x v="0"/>
    <x v="0"/>
    <x v="0"/>
    <x v="13"/>
    <x v="13"/>
    <s v="BK-T79Y-46"/>
    <x v="8"/>
    <x v="2"/>
    <x v="0"/>
    <s v="Pacífico"/>
    <x v="0"/>
  </r>
  <r>
    <n v="71547"/>
    <x v="147"/>
    <x v="9103"/>
    <x v="0"/>
    <x v="0"/>
    <x v="0"/>
    <x v="13"/>
    <x v="13"/>
    <s v="BK-T79Y-46"/>
    <x v="8"/>
    <x v="2"/>
    <x v="2"/>
    <s v="América do Sul"/>
    <x v="0"/>
  </r>
  <r>
    <n v="71555"/>
    <x v="147"/>
    <x v="9104"/>
    <x v="0"/>
    <x v="0"/>
    <x v="0"/>
    <x v="13"/>
    <x v="13"/>
    <s v="BK-T79Y-46"/>
    <x v="8"/>
    <x v="2"/>
    <x v="0"/>
    <s v="Pacífico"/>
    <x v="0"/>
  </r>
  <r>
    <n v="71509"/>
    <x v="147"/>
    <x v="9090"/>
    <x v="0"/>
    <x v="0"/>
    <x v="0"/>
    <x v="14"/>
    <x v="14"/>
    <s v="BK-M68S-38"/>
    <x v="7"/>
    <x v="2"/>
    <x v="1"/>
    <s v="Europa"/>
    <x v="0"/>
  </r>
  <r>
    <n v="71510"/>
    <x v="147"/>
    <x v="9107"/>
    <x v="0"/>
    <x v="0"/>
    <x v="0"/>
    <x v="14"/>
    <x v="14"/>
    <s v="BK-M68S-38"/>
    <x v="7"/>
    <x v="2"/>
    <x v="5"/>
    <s v="Europa"/>
    <x v="0"/>
  </r>
  <r>
    <n v="71508"/>
    <x v="147"/>
    <x v="9089"/>
    <x v="0"/>
    <x v="0"/>
    <x v="0"/>
    <x v="14"/>
    <x v="14"/>
    <s v="BK-M68S-46"/>
    <x v="7"/>
    <x v="2"/>
    <x v="6"/>
    <s v="Europa"/>
    <x v="0"/>
  </r>
  <r>
    <n v="71538"/>
    <x v="147"/>
    <x v="9091"/>
    <x v="0"/>
    <x v="0"/>
    <x v="0"/>
    <x v="14"/>
    <x v="14"/>
    <s v="BK-M68S-42"/>
    <x v="7"/>
    <x v="2"/>
    <x v="4"/>
    <s v="América do Sul"/>
    <x v="0"/>
  </r>
  <r>
    <n v="71541"/>
    <x v="147"/>
    <x v="9119"/>
    <x v="0"/>
    <x v="0"/>
    <x v="0"/>
    <x v="14"/>
    <x v="14"/>
    <s v="BK-M68S-42"/>
    <x v="7"/>
    <x v="2"/>
    <x v="4"/>
    <s v="América do Sul"/>
    <x v="0"/>
  </r>
  <r>
    <n v="71504"/>
    <x v="147"/>
    <x v="9097"/>
    <x v="0"/>
    <x v="0"/>
    <x v="0"/>
    <x v="15"/>
    <x v="15"/>
    <s v="BK-R89R-58"/>
    <x v="5"/>
    <x v="2"/>
    <x v="6"/>
    <s v="Europa"/>
    <x v="0"/>
  </r>
  <r>
    <n v="71500"/>
    <x v="147"/>
    <x v="4075"/>
    <x v="0"/>
    <x v="0"/>
    <x v="0"/>
    <x v="15"/>
    <x v="15"/>
    <s v="BK-R89B-58"/>
    <x v="5"/>
    <x v="2"/>
    <x v="5"/>
    <s v="Europa"/>
    <x v="0"/>
  </r>
  <r>
    <n v="71488"/>
    <x v="147"/>
    <x v="9086"/>
    <x v="0"/>
    <x v="0"/>
    <x v="0"/>
    <x v="15"/>
    <x v="15"/>
    <s v="BK-R89B-44"/>
    <x v="5"/>
    <x v="2"/>
    <x v="0"/>
    <s v="Pacífico"/>
    <x v="0"/>
  </r>
  <r>
    <n v="71503"/>
    <x v="147"/>
    <x v="9120"/>
    <x v="0"/>
    <x v="0"/>
    <x v="0"/>
    <x v="15"/>
    <x v="15"/>
    <s v="BK-R89B-44"/>
    <x v="5"/>
    <x v="2"/>
    <x v="1"/>
    <s v="Europa"/>
    <x v="0"/>
  </r>
  <r>
    <n v="71501"/>
    <x v="147"/>
    <x v="9064"/>
    <x v="0"/>
    <x v="0"/>
    <x v="0"/>
    <x v="15"/>
    <x v="15"/>
    <s v="BK-R89B-52"/>
    <x v="5"/>
    <x v="2"/>
    <x v="1"/>
    <s v="Europa"/>
    <x v="0"/>
  </r>
  <r>
    <n v="71502"/>
    <x v="147"/>
    <x v="9088"/>
    <x v="0"/>
    <x v="0"/>
    <x v="0"/>
    <x v="15"/>
    <x v="15"/>
    <s v="BK-R89B-48"/>
    <x v="5"/>
    <x v="2"/>
    <x v="5"/>
    <s v="Europa"/>
    <x v="0"/>
  </r>
  <r>
    <n v="71506"/>
    <x v="147"/>
    <x v="9073"/>
    <x v="0"/>
    <x v="0"/>
    <x v="0"/>
    <x v="16"/>
    <x v="16"/>
    <s v="TI-M602"/>
    <x v="1"/>
    <x v="0"/>
    <x v="6"/>
    <s v="Europa"/>
    <x v="0"/>
  </r>
  <r>
    <n v="71543"/>
    <x v="147"/>
    <x v="9092"/>
    <x v="0"/>
    <x v="0"/>
    <x v="0"/>
    <x v="87"/>
    <x v="334"/>
    <s v="BK-R64Y-44"/>
    <x v="5"/>
    <x v="2"/>
    <x v="0"/>
    <s v="Pacífico"/>
    <x v="0"/>
  </r>
  <r>
    <n v="71548"/>
    <x v="147"/>
    <x v="9116"/>
    <x v="0"/>
    <x v="0"/>
    <x v="0"/>
    <x v="87"/>
    <x v="334"/>
    <s v="BK-R64Y-40"/>
    <x v="5"/>
    <x v="2"/>
    <x v="3"/>
    <s v="América do Sul"/>
    <x v="0"/>
  </r>
  <r>
    <n v="71551"/>
    <x v="147"/>
    <x v="9068"/>
    <x v="0"/>
    <x v="0"/>
    <x v="0"/>
    <x v="87"/>
    <x v="334"/>
    <s v="BK-R64Y-40"/>
    <x v="5"/>
    <x v="2"/>
    <x v="1"/>
    <s v="Europa"/>
    <x v="0"/>
  </r>
  <r>
    <n v="71513"/>
    <x v="147"/>
    <x v="9108"/>
    <x v="0"/>
    <x v="0"/>
    <x v="0"/>
    <x v="17"/>
    <x v="17"/>
    <s v="TI-R092"/>
    <x v="1"/>
    <x v="0"/>
    <x v="3"/>
    <s v="América do Sul"/>
    <x v="0"/>
  </r>
  <r>
    <n v="71527"/>
    <x v="147"/>
    <x v="9109"/>
    <x v="0"/>
    <x v="0"/>
    <x v="0"/>
    <x v="17"/>
    <x v="17"/>
    <s v="TI-R092"/>
    <x v="1"/>
    <x v="0"/>
    <x v="5"/>
    <s v="Europa"/>
    <x v="0"/>
  </r>
  <r>
    <n v="71529"/>
    <x v="147"/>
    <x v="9110"/>
    <x v="0"/>
    <x v="0"/>
    <x v="0"/>
    <x v="17"/>
    <x v="17"/>
    <s v="TI-R092"/>
    <x v="1"/>
    <x v="0"/>
    <x v="5"/>
    <s v="Europa"/>
    <x v="0"/>
  </r>
  <r>
    <n v="71530"/>
    <x v="147"/>
    <x v="9111"/>
    <x v="0"/>
    <x v="0"/>
    <x v="0"/>
    <x v="17"/>
    <x v="17"/>
    <s v="TI-R092"/>
    <x v="1"/>
    <x v="0"/>
    <x v="1"/>
    <s v="Europa"/>
    <x v="0"/>
  </r>
  <r>
    <n v="71517"/>
    <x v="147"/>
    <x v="9118"/>
    <x v="0"/>
    <x v="0"/>
    <x v="0"/>
    <x v="18"/>
    <x v="18"/>
    <s v="SH-W890-L"/>
    <x v="9"/>
    <x v="1"/>
    <x v="2"/>
    <s v="América do Sul"/>
    <x v="0"/>
  </r>
  <r>
    <n v="71549"/>
    <x v="147"/>
    <x v="9117"/>
    <x v="0"/>
    <x v="0"/>
    <x v="0"/>
    <x v="19"/>
    <x v="19"/>
    <s v="BK-R79Y-44"/>
    <x v="5"/>
    <x v="2"/>
    <x v="3"/>
    <s v="América do Sul"/>
    <x v="0"/>
  </r>
  <r>
    <n v="71550"/>
    <x v="147"/>
    <x v="9067"/>
    <x v="0"/>
    <x v="0"/>
    <x v="0"/>
    <x v="19"/>
    <x v="19"/>
    <s v="BK-R79Y-42"/>
    <x v="5"/>
    <x v="2"/>
    <x v="3"/>
    <s v="América do Sul"/>
    <x v="0"/>
  </r>
  <r>
    <n v="71528"/>
    <x v="147"/>
    <x v="9121"/>
    <x v="0"/>
    <x v="0"/>
    <x v="0"/>
    <x v="20"/>
    <x v="20"/>
    <s v="TI-T723"/>
    <x v="1"/>
    <x v="0"/>
    <x v="1"/>
    <s v="Europa"/>
    <x v="0"/>
  </r>
  <r>
    <n v="71531"/>
    <x v="147"/>
    <x v="9082"/>
    <x v="0"/>
    <x v="0"/>
    <x v="0"/>
    <x v="20"/>
    <x v="20"/>
    <s v="TI-T723"/>
    <x v="1"/>
    <x v="0"/>
    <x v="6"/>
    <s v="Europa"/>
    <x v="0"/>
  </r>
  <r>
    <n v="71532"/>
    <x v="147"/>
    <x v="9083"/>
    <x v="0"/>
    <x v="0"/>
    <x v="0"/>
    <x v="20"/>
    <x v="20"/>
    <s v="TI-T723"/>
    <x v="1"/>
    <x v="0"/>
    <x v="6"/>
    <s v="Europa"/>
    <x v="0"/>
  </r>
  <r>
    <n v="71533"/>
    <x v="147"/>
    <x v="6602"/>
    <x v="0"/>
    <x v="0"/>
    <x v="0"/>
    <x v="20"/>
    <x v="20"/>
    <s v="TI-T723"/>
    <x v="1"/>
    <x v="0"/>
    <x v="1"/>
    <s v="Europa"/>
    <x v="0"/>
  </r>
  <r>
    <n v="71490"/>
    <x v="147"/>
    <x v="9122"/>
    <x v="0"/>
    <x v="0"/>
    <x v="0"/>
    <x v="21"/>
    <x v="21"/>
    <s v="CL-9009"/>
    <x v="10"/>
    <x v="0"/>
    <x v="4"/>
    <s v="América do Sul"/>
    <x v="0"/>
  </r>
  <r>
    <n v="71503"/>
    <x v="147"/>
    <x v="9120"/>
    <x v="0"/>
    <x v="0"/>
    <x v="0"/>
    <x v="21"/>
    <x v="21"/>
    <s v="CL-9009"/>
    <x v="10"/>
    <x v="0"/>
    <x v="1"/>
    <s v="Europa"/>
    <x v="0"/>
  </r>
  <r>
    <n v="71541"/>
    <x v="147"/>
    <x v="9119"/>
    <x v="0"/>
    <x v="0"/>
    <x v="0"/>
    <x v="21"/>
    <x v="21"/>
    <s v="CL-9009"/>
    <x v="10"/>
    <x v="0"/>
    <x v="4"/>
    <s v="América do Sul"/>
    <x v="0"/>
  </r>
  <r>
    <n v="71504"/>
    <x v="147"/>
    <x v="9097"/>
    <x v="0"/>
    <x v="0"/>
    <x v="0"/>
    <x v="22"/>
    <x v="22"/>
    <s v="TI-R982"/>
    <x v="1"/>
    <x v="0"/>
    <x v="6"/>
    <s v="Europa"/>
    <x v="0"/>
  </r>
  <r>
    <n v="71515"/>
    <x v="147"/>
    <x v="9112"/>
    <x v="0"/>
    <x v="0"/>
    <x v="0"/>
    <x v="22"/>
    <x v="22"/>
    <s v="TI-R982"/>
    <x v="1"/>
    <x v="0"/>
    <x v="2"/>
    <s v="América do Sul"/>
    <x v="0"/>
  </r>
  <r>
    <n v="71534"/>
    <x v="147"/>
    <x v="9084"/>
    <x v="0"/>
    <x v="0"/>
    <x v="0"/>
    <x v="88"/>
    <x v="335"/>
    <s v="HY-1023-70"/>
    <x v="16"/>
    <x v="0"/>
    <x v="6"/>
    <s v="Europa"/>
    <x v="0"/>
  </r>
  <r>
    <n v="71541"/>
    <x v="147"/>
    <x v="9119"/>
    <x v="0"/>
    <x v="0"/>
    <x v="0"/>
    <x v="88"/>
    <x v="335"/>
    <s v="HY-1023-70"/>
    <x v="16"/>
    <x v="0"/>
    <x v="4"/>
    <s v="América do Sul"/>
    <x v="0"/>
  </r>
  <r>
    <n v="71521"/>
    <x v="147"/>
    <x v="9076"/>
    <x v="0"/>
    <x v="0"/>
    <x v="0"/>
    <x v="23"/>
    <x v="23"/>
    <s v="VE-C304-M"/>
    <x v="11"/>
    <x v="1"/>
    <x v="2"/>
    <s v="América do Sul"/>
    <x v="0"/>
  </r>
  <r>
    <n v="71506"/>
    <x v="147"/>
    <x v="9073"/>
    <x v="0"/>
    <x v="0"/>
    <x v="0"/>
    <x v="89"/>
    <x v="336"/>
    <s v="BK-M38S-40"/>
    <x v="7"/>
    <x v="2"/>
    <x v="6"/>
    <s v="Europa"/>
    <x v="0"/>
  </r>
  <r>
    <n v="71545"/>
    <x v="147"/>
    <x v="9100"/>
    <x v="0"/>
    <x v="0"/>
    <x v="0"/>
    <x v="89"/>
    <x v="336"/>
    <s v="BK-M38S-46"/>
    <x v="7"/>
    <x v="2"/>
    <x v="0"/>
    <s v="Pacífico"/>
    <x v="0"/>
  </r>
  <r>
    <n v="71539"/>
    <x v="147"/>
    <x v="9123"/>
    <x v="0"/>
    <x v="0"/>
    <x v="0"/>
    <x v="89"/>
    <x v="336"/>
    <s v="BK-M38S-38"/>
    <x v="7"/>
    <x v="2"/>
    <x v="3"/>
    <s v="América do Sul"/>
    <x v="0"/>
  </r>
  <r>
    <n v="71557"/>
    <x v="147"/>
    <x v="9094"/>
    <x v="0"/>
    <x v="0"/>
    <x v="0"/>
    <x v="25"/>
    <x v="25"/>
    <s v="BK-T44U-54"/>
    <x v="8"/>
    <x v="2"/>
    <x v="0"/>
    <s v="Pacífico"/>
    <x v="0"/>
  </r>
  <r>
    <n v="71505"/>
    <x v="147"/>
    <x v="6587"/>
    <x v="0"/>
    <x v="0"/>
    <x v="0"/>
    <x v="26"/>
    <x v="26"/>
    <s v="RA-H123"/>
    <x v="12"/>
    <x v="0"/>
    <x v="0"/>
    <s v="Pacífico"/>
    <x v="0"/>
  </r>
  <r>
    <n v="71499"/>
    <x v="147"/>
    <x v="9124"/>
    <x v="0"/>
    <x v="0"/>
    <x v="0"/>
    <x v="90"/>
    <x v="337"/>
    <s v="ST-1401"/>
    <x v="27"/>
    <x v="0"/>
    <x v="0"/>
    <s v="Pacífico"/>
    <x v="0"/>
  </r>
  <r>
    <n v="71511"/>
    <x v="147"/>
    <x v="9125"/>
    <x v="0"/>
    <x v="0"/>
    <x v="0"/>
    <x v="27"/>
    <x v="27"/>
    <s v="BK-M18S-42"/>
    <x v="7"/>
    <x v="2"/>
    <x v="6"/>
    <s v="Europa"/>
    <x v="0"/>
  </r>
  <r>
    <n v="71512"/>
    <x v="147"/>
    <x v="9114"/>
    <x v="0"/>
    <x v="0"/>
    <x v="0"/>
    <x v="27"/>
    <x v="27"/>
    <s v="BK-M18S-44"/>
    <x v="7"/>
    <x v="2"/>
    <x v="6"/>
    <s v="Europa"/>
    <x v="0"/>
  </r>
  <r>
    <n v="71560"/>
    <x v="148"/>
    <x v="9126"/>
    <x v="0"/>
    <x v="0"/>
    <x v="0"/>
    <x v="0"/>
    <x v="0"/>
    <s v="WB-H098"/>
    <x v="0"/>
    <x v="0"/>
    <x v="0"/>
    <s v="Pacífico"/>
    <x v="0"/>
  </r>
  <r>
    <n v="71561"/>
    <x v="148"/>
    <x v="9127"/>
    <x v="0"/>
    <x v="0"/>
    <x v="0"/>
    <x v="0"/>
    <x v="0"/>
    <s v="WB-H098"/>
    <x v="0"/>
    <x v="0"/>
    <x v="1"/>
    <s v="Europa"/>
    <x v="0"/>
  </r>
  <r>
    <n v="71563"/>
    <x v="148"/>
    <x v="9128"/>
    <x v="0"/>
    <x v="0"/>
    <x v="0"/>
    <x v="0"/>
    <x v="0"/>
    <s v="WB-H098"/>
    <x v="0"/>
    <x v="0"/>
    <x v="0"/>
    <s v="Pacífico"/>
    <x v="0"/>
  </r>
  <r>
    <n v="71573"/>
    <x v="148"/>
    <x v="9129"/>
    <x v="0"/>
    <x v="0"/>
    <x v="0"/>
    <x v="0"/>
    <x v="0"/>
    <s v="WB-H098"/>
    <x v="0"/>
    <x v="0"/>
    <x v="1"/>
    <s v="Europa"/>
    <x v="0"/>
  </r>
  <r>
    <n v="71580"/>
    <x v="148"/>
    <x v="9130"/>
    <x v="0"/>
    <x v="0"/>
    <x v="0"/>
    <x v="0"/>
    <x v="0"/>
    <s v="WB-H098"/>
    <x v="0"/>
    <x v="0"/>
    <x v="3"/>
    <s v="América do Sul"/>
    <x v="0"/>
  </r>
  <r>
    <n v="71581"/>
    <x v="148"/>
    <x v="9131"/>
    <x v="0"/>
    <x v="0"/>
    <x v="0"/>
    <x v="0"/>
    <x v="0"/>
    <s v="WB-H098"/>
    <x v="0"/>
    <x v="0"/>
    <x v="4"/>
    <s v="América do Sul"/>
    <x v="0"/>
  </r>
  <r>
    <n v="71583"/>
    <x v="148"/>
    <x v="9132"/>
    <x v="0"/>
    <x v="0"/>
    <x v="0"/>
    <x v="0"/>
    <x v="0"/>
    <s v="WB-H098"/>
    <x v="0"/>
    <x v="0"/>
    <x v="4"/>
    <s v="América do Sul"/>
    <x v="0"/>
  </r>
  <r>
    <n v="71596"/>
    <x v="148"/>
    <x v="9133"/>
    <x v="0"/>
    <x v="0"/>
    <x v="0"/>
    <x v="0"/>
    <x v="0"/>
    <s v="WB-H098"/>
    <x v="0"/>
    <x v="0"/>
    <x v="1"/>
    <s v="Europa"/>
    <x v="0"/>
  </r>
  <r>
    <n v="71608"/>
    <x v="148"/>
    <x v="9134"/>
    <x v="0"/>
    <x v="0"/>
    <x v="0"/>
    <x v="0"/>
    <x v="0"/>
    <s v="WB-H098"/>
    <x v="0"/>
    <x v="0"/>
    <x v="0"/>
    <s v="Pacífico"/>
    <x v="0"/>
  </r>
  <r>
    <n v="71611"/>
    <x v="148"/>
    <x v="9135"/>
    <x v="0"/>
    <x v="0"/>
    <x v="0"/>
    <x v="0"/>
    <x v="0"/>
    <s v="WB-H098"/>
    <x v="0"/>
    <x v="0"/>
    <x v="4"/>
    <s v="América do Sul"/>
    <x v="0"/>
  </r>
  <r>
    <n v="71614"/>
    <x v="148"/>
    <x v="9136"/>
    <x v="0"/>
    <x v="0"/>
    <x v="0"/>
    <x v="0"/>
    <x v="0"/>
    <s v="WB-H098"/>
    <x v="0"/>
    <x v="0"/>
    <x v="2"/>
    <s v="América do Sul"/>
    <x v="0"/>
  </r>
  <r>
    <n v="71572"/>
    <x v="148"/>
    <x v="9137"/>
    <x v="0"/>
    <x v="0"/>
    <x v="0"/>
    <x v="0"/>
    <x v="0"/>
    <s v="TT-M928"/>
    <x v="1"/>
    <x v="0"/>
    <x v="5"/>
    <s v="Europa"/>
    <x v="0"/>
  </r>
  <r>
    <n v="71578"/>
    <x v="148"/>
    <x v="7317"/>
    <x v="0"/>
    <x v="0"/>
    <x v="0"/>
    <x v="0"/>
    <x v="0"/>
    <s v="TT-M928"/>
    <x v="1"/>
    <x v="0"/>
    <x v="2"/>
    <s v="América do Sul"/>
    <x v="0"/>
  </r>
  <r>
    <n v="71584"/>
    <x v="148"/>
    <x v="9138"/>
    <x v="0"/>
    <x v="0"/>
    <x v="0"/>
    <x v="0"/>
    <x v="0"/>
    <s v="TT-M928"/>
    <x v="1"/>
    <x v="0"/>
    <x v="3"/>
    <s v="América do Sul"/>
    <x v="0"/>
  </r>
  <r>
    <n v="71594"/>
    <x v="148"/>
    <x v="4657"/>
    <x v="0"/>
    <x v="0"/>
    <x v="0"/>
    <x v="0"/>
    <x v="0"/>
    <s v="TT-M928"/>
    <x v="1"/>
    <x v="0"/>
    <x v="4"/>
    <s v="América do Sul"/>
    <x v="0"/>
  </r>
  <r>
    <n v="71609"/>
    <x v="148"/>
    <x v="9139"/>
    <x v="0"/>
    <x v="0"/>
    <x v="0"/>
    <x v="0"/>
    <x v="0"/>
    <s v="TT-M928"/>
    <x v="1"/>
    <x v="0"/>
    <x v="0"/>
    <s v="Pacífico"/>
    <x v="0"/>
  </r>
  <r>
    <n v="71593"/>
    <x v="148"/>
    <x v="9140"/>
    <x v="0"/>
    <x v="0"/>
    <x v="0"/>
    <x v="0"/>
    <x v="0"/>
    <s v="TT-T092"/>
    <x v="1"/>
    <x v="0"/>
    <x v="1"/>
    <s v="Europa"/>
    <x v="0"/>
  </r>
  <r>
    <n v="71612"/>
    <x v="148"/>
    <x v="9141"/>
    <x v="0"/>
    <x v="0"/>
    <x v="0"/>
    <x v="0"/>
    <x v="0"/>
    <s v="TT-T092"/>
    <x v="1"/>
    <x v="0"/>
    <x v="3"/>
    <s v="América do Sul"/>
    <x v="0"/>
  </r>
  <r>
    <n v="71559"/>
    <x v="148"/>
    <x v="9142"/>
    <x v="0"/>
    <x v="0"/>
    <x v="0"/>
    <x v="1"/>
    <x v="1"/>
    <s v="HL-U509"/>
    <x v="2"/>
    <x v="0"/>
    <x v="0"/>
    <s v="Pacífico"/>
    <x v="0"/>
  </r>
  <r>
    <n v="71565"/>
    <x v="148"/>
    <x v="9143"/>
    <x v="0"/>
    <x v="0"/>
    <x v="0"/>
    <x v="1"/>
    <x v="1"/>
    <s v="HL-U509"/>
    <x v="2"/>
    <x v="0"/>
    <x v="0"/>
    <s v="Pacífico"/>
    <x v="0"/>
  </r>
  <r>
    <n v="71583"/>
    <x v="148"/>
    <x v="9132"/>
    <x v="0"/>
    <x v="0"/>
    <x v="0"/>
    <x v="1"/>
    <x v="1"/>
    <s v="HL-U509"/>
    <x v="2"/>
    <x v="0"/>
    <x v="4"/>
    <s v="América do Sul"/>
    <x v="0"/>
  </r>
  <r>
    <n v="71585"/>
    <x v="148"/>
    <x v="9144"/>
    <x v="0"/>
    <x v="0"/>
    <x v="0"/>
    <x v="1"/>
    <x v="1"/>
    <s v="HL-U509"/>
    <x v="2"/>
    <x v="0"/>
    <x v="3"/>
    <s v="América do Sul"/>
    <x v="0"/>
  </r>
  <r>
    <n v="71611"/>
    <x v="148"/>
    <x v="9135"/>
    <x v="0"/>
    <x v="0"/>
    <x v="0"/>
    <x v="1"/>
    <x v="1"/>
    <s v="HL-U509"/>
    <x v="2"/>
    <x v="0"/>
    <x v="4"/>
    <s v="América do Sul"/>
    <x v="0"/>
  </r>
  <r>
    <n v="71616"/>
    <x v="148"/>
    <x v="9145"/>
    <x v="0"/>
    <x v="0"/>
    <x v="0"/>
    <x v="1"/>
    <x v="1"/>
    <s v="HL-U509"/>
    <x v="2"/>
    <x v="0"/>
    <x v="4"/>
    <s v="América do Sul"/>
    <x v="0"/>
  </r>
  <r>
    <n v="71622"/>
    <x v="148"/>
    <x v="9146"/>
    <x v="0"/>
    <x v="0"/>
    <x v="0"/>
    <x v="1"/>
    <x v="1"/>
    <s v="HL-U509"/>
    <x v="2"/>
    <x v="0"/>
    <x v="5"/>
    <s v="Europa"/>
    <x v="0"/>
  </r>
  <r>
    <n v="71576"/>
    <x v="148"/>
    <x v="9147"/>
    <x v="0"/>
    <x v="0"/>
    <x v="0"/>
    <x v="1"/>
    <x v="1"/>
    <s v="HL-U509-B"/>
    <x v="2"/>
    <x v="0"/>
    <x v="4"/>
    <s v="América do Sul"/>
    <x v="0"/>
  </r>
  <r>
    <n v="71593"/>
    <x v="148"/>
    <x v="9140"/>
    <x v="0"/>
    <x v="0"/>
    <x v="0"/>
    <x v="1"/>
    <x v="1"/>
    <s v="HL-U509-B"/>
    <x v="2"/>
    <x v="0"/>
    <x v="1"/>
    <s v="Europa"/>
    <x v="0"/>
  </r>
  <r>
    <n v="71609"/>
    <x v="148"/>
    <x v="9139"/>
    <x v="0"/>
    <x v="0"/>
    <x v="0"/>
    <x v="1"/>
    <x v="1"/>
    <s v="HL-U509-B"/>
    <x v="2"/>
    <x v="0"/>
    <x v="0"/>
    <s v="Pacífico"/>
    <x v="0"/>
  </r>
  <r>
    <n v="71610"/>
    <x v="148"/>
    <x v="9148"/>
    <x v="0"/>
    <x v="0"/>
    <x v="0"/>
    <x v="1"/>
    <x v="1"/>
    <s v="HL-U509-B"/>
    <x v="2"/>
    <x v="0"/>
    <x v="3"/>
    <s v="América do Sul"/>
    <x v="0"/>
  </r>
  <r>
    <n v="71613"/>
    <x v="148"/>
    <x v="9149"/>
    <x v="0"/>
    <x v="0"/>
    <x v="0"/>
    <x v="1"/>
    <x v="1"/>
    <s v="HL-U509-B"/>
    <x v="2"/>
    <x v="0"/>
    <x v="2"/>
    <s v="América do Sul"/>
    <x v="0"/>
  </r>
  <r>
    <n v="71623"/>
    <x v="148"/>
    <x v="9150"/>
    <x v="0"/>
    <x v="0"/>
    <x v="0"/>
    <x v="1"/>
    <x v="1"/>
    <s v="HL-U509-B"/>
    <x v="2"/>
    <x v="0"/>
    <x v="5"/>
    <s v="Europa"/>
    <x v="0"/>
  </r>
  <r>
    <n v="71578"/>
    <x v="148"/>
    <x v="7317"/>
    <x v="0"/>
    <x v="0"/>
    <x v="0"/>
    <x v="1"/>
    <x v="1"/>
    <s v="HL-U509-R"/>
    <x v="2"/>
    <x v="0"/>
    <x v="2"/>
    <s v="América do Sul"/>
    <x v="0"/>
  </r>
  <r>
    <n v="71588"/>
    <x v="148"/>
    <x v="9151"/>
    <x v="0"/>
    <x v="0"/>
    <x v="0"/>
    <x v="1"/>
    <x v="1"/>
    <s v="HL-U509-R"/>
    <x v="2"/>
    <x v="0"/>
    <x v="6"/>
    <s v="Europa"/>
    <x v="0"/>
  </r>
  <r>
    <n v="71590"/>
    <x v="148"/>
    <x v="9152"/>
    <x v="0"/>
    <x v="0"/>
    <x v="0"/>
    <x v="1"/>
    <x v="1"/>
    <s v="HL-U509-R"/>
    <x v="2"/>
    <x v="0"/>
    <x v="5"/>
    <s v="Europa"/>
    <x v="0"/>
  </r>
  <r>
    <n v="71592"/>
    <x v="148"/>
    <x v="9153"/>
    <x v="0"/>
    <x v="0"/>
    <x v="0"/>
    <x v="1"/>
    <x v="1"/>
    <s v="HL-U509-R"/>
    <x v="2"/>
    <x v="0"/>
    <x v="5"/>
    <s v="Europa"/>
    <x v="0"/>
  </r>
  <r>
    <n v="71594"/>
    <x v="148"/>
    <x v="4657"/>
    <x v="0"/>
    <x v="0"/>
    <x v="0"/>
    <x v="1"/>
    <x v="1"/>
    <s v="HL-U509-R"/>
    <x v="2"/>
    <x v="0"/>
    <x v="4"/>
    <s v="América do Sul"/>
    <x v="0"/>
  </r>
  <r>
    <n v="71605"/>
    <x v="148"/>
    <x v="9154"/>
    <x v="0"/>
    <x v="0"/>
    <x v="0"/>
    <x v="1"/>
    <x v="1"/>
    <s v="HL-U509-R"/>
    <x v="2"/>
    <x v="0"/>
    <x v="0"/>
    <s v="Pacífico"/>
    <x v="0"/>
  </r>
  <r>
    <n v="71607"/>
    <x v="148"/>
    <x v="9155"/>
    <x v="0"/>
    <x v="0"/>
    <x v="0"/>
    <x v="1"/>
    <x v="1"/>
    <s v="HL-U509-R"/>
    <x v="2"/>
    <x v="0"/>
    <x v="0"/>
    <s v="Pacífico"/>
    <x v="0"/>
  </r>
  <r>
    <n v="71617"/>
    <x v="148"/>
    <x v="9156"/>
    <x v="0"/>
    <x v="0"/>
    <x v="0"/>
    <x v="1"/>
    <x v="1"/>
    <s v="HL-U509-R"/>
    <x v="2"/>
    <x v="0"/>
    <x v="4"/>
    <s v="América do Sul"/>
    <x v="0"/>
  </r>
  <r>
    <n v="71604"/>
    <x v="148"/>
    <x v="9157"/>
    <x v="0"/>
    <x v="0"/>
    <x v="0"/>
    <x v="2"/>
    <x v="2"/>
    <s v="CA-1098"/>
    <x v="3"/>
    <x v="1"/>
    <x v="0"/>
    <s v="Pacífico"/>
    <x v="0"/>
  </r>
  <r>
    <n v="71606"/>
    <x v="148"/>
    <x v="9158"/>
    <x v="0"/>
    <x v="0"/>
    <x v="0"/>
    <x v="2"/>
    <x v="2"/>
    <s v="CA-1098"/>
    <x v="3"/>
    <x v="1"/>
    <x v="0"/>
    <s v="Pacífico"/>
    <x v="0"/>
  </r>
  <r>
    <n v="71623"/>
    <x v="148"/>
    <x v="9150"/>
    <x v="0"/>
    <x v="0"/>
    <x v="0"/>
    <x v="2"/>
    <x v="2"/>
    <s v="CA-1098"/>
    <x v="3"/>
    <x v="1"/>
    <x v="5"/>
    <s v="Europa"/>
    <x v="0"/>
  </r>
  <r>
    <n v="71560"/>
    <x v="148"/>
    <x v="9126"/>
    <x v="0"/>
    <x v="0"/>
    <x v="0"/>
    <x v="2"/>
    <x v="2"/>
    <s v="BC-R205"/>
    <x v="0"/>
    <x v="0"/>
    <x v="0"/>
    <s v="Pacífico"/>
    <x v="0"/>
  </r>
  <r>
    <n v="71561"/>
    <x v="148"/>
    <x v="9127"/>
    <x v="0"/>
    <x v="0"/>
    <x v="0"/>
    <x v="2"/>
    <x v="2"/>
    <s v="BC-R205"/>
    <x v="0"/>
    <x v="0"/>
    <x v="1"/>
    <s v="Europa"/>
    <x v="0"/>
  </r>
  <r>
    <n v="71602"/>
    <x v="148"/>
    <x v="9159"/>
    <x v="0"/>
    <x v="0"/>
    <x v="0"/>
    <x v="2"/>
    <x v="2"/>
    <s v="BC-R205"/>
    <x v="0"/>
    <x v="0"/>
    <x v="0"/>
    <s v="Pacífico"/>
    <x v="0"/>
  </r>
  <r>
    <n v="71608"/>
    <x v="148"/>
    <x v="9134"/>
    <x v="0"/>
    <x v="0"/>
    <x v="0"/>
    <x v="2"/>
    <x v="2"/>
    <s v="BC-R205"/>
    <x v="0"/>
    <x v="0"/>
    <x v="0"/>
    <s v="Pacífico"/>
    <x v="0"/>
  </r>
  <r>
    <n v="71611"/>
    <x v="148"/>
    <x v="9135"/>
    <x v="0"/>
    <x v="0"/>
    <x v="0"/>
    <x v="2"/>
    <x v="2"/>
    <s v="BC-R205"/>
    <x v="0"/>
    <x v="0"/>
    <x v="4"/>
    <s v="América do Sul"/>
    <x v="0"/>
  </r>
  <r>
    <n v="71614"/>
    <x v="148"/>
    <x v="9136"/>
    <x v="0"/>
    <x v="0"/>
    <x v="0"/>
    <x v="2"/>
    <x v="2"/>
    <s v="BC-R205"/>
    <x v="0"/>
    <x v="0"/>
    <x v="2"/>
    <s v="América do Sul"/>
    <x v="0"/>
  </r>
  <r>
    <n v="71574"/>
    <x v="148"/>
    <x v="9160"/>
    <x v="0"/>
    <x v="0"/>
    <x v="0"/>
    <x v="3"/>
    <x v="3"/>
    <s v="PK-7098"/>
    <x v="1"/>
    <x v="0"/>
    <x v="4"/>
    <s v="América do Sul"/>
    <x v="0"/>
  </r>
  <r>
    <n v="71575"/>
    <x v="148"/>
    <x v="9161"/>
    <x v="0"/>
    <x v="0"/>
    <x v="0"/>
    <x v="3"/>
    <x v="3"/>
    <s v="PK-7098"/>
    <x v="1"/>
    <x v="0"/>
    <x v="4"/>
    <s v="América do Sul"/>
    <x v="0"/>
  </r>
  <r>
    <n v="71579"/>
    <x v="148"/>
    <x v="305"/>
    <x v="0"/>
    <x v="0"/>
    <x v="0"/>
    <x v="3"/>
    <x v="3"/>
    <s v="PK-7098"/>
    <x v="1"/>
    <x v="0"/>
    <x v="2"/>
    <s v="América do Sul"/>
    <x v="0"/>
  </r>
  <r>
    <n v="71584"/>
    <x v="148"/>
    <x v="9138"/>
    <x v="0"/>
    <x v="0"/>
    <x v="0"/>
    <x v="3"/>
    <x v="3"/>
    <s v="PK-7098"/>
    <x v="1"/>
    <x v="0"/>
    <x v="3"/>
    <s v="América do Sul"/>
    <x v="0"/>
  </r>
  <r>
    <n v="71587"/>
    <x v="148"/>
    <x v="9162"/>
    <x v="0"/>
    <x v="0"/>
    <x v="0"/>
    <x v="3"/>
    <x v="3"/>
    <s v="PK-7098"/>
    <x v="1"/>
    <x v="0"/>
    <x v="1"/>
    <s v="Europa"/>
    <x v="0"/>
  </r>
  <r>
    <n v="71599"/>
    <x v="148"/>
    <x v="9163"/>
    <x v="0"/>
    <x v="0"/>
    <x v="0"/>
    <x v="3"/>
    <x v="3"/>
    <s v="PK-7098"/>
    <x v="1"/>
    <x v="0"/>
    <x v="2"/>
    <s v="América do Sul"/>
    <x v="0"/>
  </r>
  <r>
    <n v="71612"/>
    <x v="148"/>
    <x v="9141"/>
    <x v="0"/>
    <x v="0"/>
    <x v="0"/>
    <x v="3"/>
    <x v="3"/>
    <s v="PK-7098"/>
    <x v="1"/>
    <x v="0"/>
    <x v="3"/>
    <s v="América do Sul"/>
    <x v="0"/>
  </r>
  <r>
    <n v="71568"/>
    <x v="148"/>
    <x v="9164"/>
    <x v="0"/>
    <x v="0"/>
    <x v="0"/>
    <x v="4"/>
    <x v="4"/>
    <s v="TT-R982"/>
    <x v="1"/>
    <x v="0"/>
    <x v="1"/>
    <s v="Europa"/>
    <x v="0"/>
  </r>
  <r>
    <n v="71575"/>
    <x v="148"/>
    <x v="9161"/>
    <x v="0"/>
    <x v="0"/>
    <x v="0"/>
    <x v="4"/>
    <x v="4"/>
    <s v="TT-R982"/>
    <x v="1"/>
    <x v="0"/>
    <x v="4"/>
    <s v="América do Sul"/>
    <x v="0"/>
  </r>
  <r>
    <n v="71576"/>
    <x v="148"/>
    <x v="9147"/>
    <x v="0"/>
    <x v="0"/>
    <x v="0"/>
    <x v="4"/>
    <x v="4"/>
    <s v="TT-R982"/>
    <x v="1"/>
    <x v="0"/>
    <x v="4"/>
    <s v="América do Sul"/>
    <x v="0"/>
  </r>
  <r>
    <n v="71579"/>
    <x v="148"/>
    <x v="305"/>
    <x v="0"/>
    <x v="0"/>
    <x v="0"/>
    <x v="4"/>
    <x v="4"/>
    <s v="TT-R982"/>
    <x v="1"/>
    <x v="0"/>
    <x v="2"/>
    <s v="América do Sul"/>
    <x v="0"/>
  </r>
  <r>
    <n v="71588"/>
    <x v="148"/>
    <x v="9151"/>
    <x v="0"/>
    <x v="0"/>
    <x v="0"/>
    <x v="4"/>
    <x v="4"/>
    <s v="TT-R982"/>
    <x v="1"/>
    <x v="0"/>
    <x v="6"/>
    <s v="Europa"/>
    <x v="0"/>
  </r>
  <r>
    <n v="71590"/>
    <x v="148"/>
    <x v="9152"/>
    <x v="0"/>
    <x v="0"/>
    <x v="0"/>
    <x v="4"/>
    <x v="4"/>
    <s v="TT-R982"/>
    <x v="1"/>
    <x v="0"/>
    <x v="5"/>
    <s v="Europa"/>
    <x v="0"/>
  </r>
  <r>
    <n v="71591"/>
    <x v="148"/>
    <x v="9165"/>
    <x v="0"/>
    <x v="0"/>
    <x v="0"/>
    <x v="4"/>
    <x v="4"/>
    <s v="TT-R982"/>
    <x v="1"/>
    <x v="0"/>
    <x v="6"/>
    <s v="Europa"/>
    <x v="0"/>
  </r>
  <r>
    <n v="71592"/>
    <x v="148"/>
    <x v="9153"/>
    <x v="0"/>
    <x v="0"/>
    <x v="0"/>
    <x v="4"/>
    <x v="4"/>
    <s v="TT-R982"/>
    <x v="1"/>
    <x v="0"/>
    <x v="5"/>
    <s v="Europa"/>
    <x v="0"/>
  </r>
  <r>
    <n v="71603"/>
    <x v="148"/>
    <x v="9166"/>
    <x v="0"/>
    <x v="0"/>
    <x v="0"/>
    <x v="4"/>
    <x v="4"/>
    <s v="TT-R982"/>
    <x v="1"/>
    <x v="0"/>
    <x v="0"/>
    <s v="Pacífico"/>
    <x v="0"/>
  </r>
  <r>
    <n v="71618"/>
    <x v="148"/>
    <x v="9167"/>
    <x v="0"/>
    <x v="0"/>
    <x v="0"/>
    <x v="4"/>
    <x v="4"/>
    <s v="TT-R982"/>
    <x v="1"/>
    <x v="0"/>
    <x v="4"/>
    <s v="América do Sul"/>
    <x v="0"/>
  </r>
  <r>
    <n v="71619"/>
    <x v="148"/>
    <x v="9168"/>
    <x v="0"/>
    <x v="0"/>
    <x v="0"/>
    <x v="4"/>
    <x v="4"/>
    <s v="TT-R982"/>
    <x v="1"/>
    <x v="0"/>
    <x v="3"/>
    <s v="América do Sul"/>
    <x v="0"/>
  </r>
  <r>
    <n v="71563"/>
    <x v="148"/>
    <x v="9128"/>
    <x v="0"/>
    <x v="0"/>
    <x v="0"/>
    <x v="5"/>
    <x v="5"/>
    <s v="FE-6654"/>
    <x v="4"/>
    <x v="0"/>
    <x v="0"/>
    <s v="Pacífico"/>
    <x v="0"/>
  </r>
  <r>
    <n v="71564"/>
    <x v="148"/>
    <x v="9169"/>
    <x v="0"/>
    <x v="0"/>
    <x v="0"/>
    <x v="5"/>
    <x v="5"/>
    <s v="FE-6654"/>
    <x v="4"/>
    <x v="0"/>
    <x v="0"/>
    <s v="Pacífico"/>
    <x v="0"/>
  </r>
  <r>
    <n v="71565"/>
    <x v="148"/>
    <x v="9143"/>
    <x v="0"/>
    <x v="0"/>
    <x v="0"/>
    <x v="5"/>
    <x v="5"/>
    <s v="FE-6654"/>
    <x v="4"/>
    <x v="0"/>
    <x v="0"/>
    <s v="Pacífico"/>
    <x v="0"/>
  </r>
  <r>
    <n v="71571"/>
    <x v="148"/>
    <x v="9170"/>
    <x v="0"/>
    <x v="0"/>
    <x v="0"/>
    <x v="5"/>
    <x v="5"/>
    <s v="FE-6654"/>
    <x v="4"/>
    <x v="0"/>
    <x v="1"/>
    <s v="Europa"/>
    <x v="0"/>
  </r>
  <r>
    <n v="71572"/>
    <x v="148"/>
    <x v="9137"/>
    <x v="0"/>
    <x v="0"/>
    <x v="0"/>
    <x v="5"/>
    <x v="5"/>
    <s v="FE-6654"/>
    <x v="4"/>
    <x v="0"/>
    <x v="5"/>
    <s v="Europa"/>
    <x v="0"/>
  </r>
  <r>
    <n v="71585"/>
    <x v="148"/>
    <x v="9144"/>
    <x v="0"/>
    <x v="0"/>
    <x v="0"/>
    <x v="5"/>
    <x v="5"/>
    <s v="FE-6654"/>
    <x v="4"/>
    <x v="0"/>
    <x v="3"/>
    <s v="América do Sul"/>
    <x v="0"/>
  </r>
  <r>
    <n v="71586"/>
    <x v="148"/>
    <x v="9171"/>
    <x v="0"/>
    <x v="0"/>
    <x v="0"/>
    <x v="5"/>
    <x v="5"/>
    <s v="FE-6654"/>
    <x v="4"/>
    <x v="0"/>
    <x v="5"/>
    <s v="Europa"/>
    <x v="0"/>
  </r>
  <r>
    <n v="71589"/>
    <x v="148"/>
    <x v="9172"/>
    <x v="0"/>
    <x v="0"/>
    <x v="0"/>
    <x v="5"/>
    <x v="5"/>
    <s v="FE-6654"/>
    <x v="4"/>
    <x v="0"/>
    <x v="5"/>
    <s v="Europa"/>
    <x v="0"/>
  </r>
  <r>
    <n v="71597"/>
    <x v="148"/>
    <x v="9173"/>
    <x v="0"/>
    <x v="0"/>
    <x v="0"/>
    <x v="5"/>
    <x v="5"/>
    <s v="FE-6654"/>
    <x v="4"/>
    <x v="0"/>
    <x v="4"/>
    <s v="América do Sul"/>
    <x v="0"/>
  </r>
  <r>
    <n v="71563"/>
    <x v="148"/>
    <x v="9128"/>
    <x v="0"/>
    <x v="0"/>
    <x v="0"/>
    <x v="6"/>
    <x v="6"/>
    <s v="BC-M005"/>
    <x v="0"/>
    <x v="0"/>
    <x v="0"/>
    <s v="Pacífico"/>
    <x v="0"/>
  </r>
  <r>
    <n v="71567"/>
    <x v="148"/>
    <x v="9174"/>
    <x v="0"/>
    <x v="0"/>
    <x v="0"/>
    <x v="6"/>
    <x v="6"/>
    <s v="BC-M005"/>
    <x v="0"/>
    <x v="0"/>
    <x v="0"/>
    <s v="Pacífico"/>
    <x v="0"/>
  </r>
  <r>
    <n v="71573"/>
    <x v="148"/>
    <x v="9129"/>
    <x v="0"/>
    <x v="0"/>
    <x v="0"/>
    <x v="6"/>
    <x v="6"/>
    <s v="BC-M005"/>
    <x v="0"/>
    <x v="0"/>
    <x v="1"/>
    <s v="Europa"/>
    <x v="0"/>
  </r>
  <r>
    <n v="71580"/>
    <x v="148"/>
    <x v="9130"/>
    <x v="0"/>
    <x v="0"/>
    <x v="0"/>
    <x v="6"/>
    <x v="6"/>
    <s v="BC-M005"/>
    <x v="0"/>
    <x v="0"/>
    <x v="3"/>
    <s v="América do Sul"/>
    <x v="0"/>
  </r>
  <r>
    <n v="71581"/>
    <x v="148"/>
    <x v="9131"/>
    <x v="0"/>
    <x v="0"/>
    <x v="0"/>
    <x v="6"/>
    <x v="6"/>
    <s v="BC-M005"/>
    <x v="0"/>
    <x v="0"/>
    <x v="4"/>
    <s v="América do Sul"/>
    <x v="0"/>
  </r>
  <r>
    <n v="71596"/>
    <x v="148"/>
    <x v="9133"/>
    <x v="0"/>
    <x v="0"/>
    <x v="0"/>
    <x v="6"/>
    <x v="6"/>
    <s v="BC-M005"/>
    <x v="0"/>
    <x v="0"/>
    <x v="1"/>
    <s v="Europa"/>
    <x v="0"/>
  </r>
  <r>
    <n v="71608"/>
    <x v="148"/>
    <x v="9134"/>
    <x v="0"/>
    <x v="0"/>
    <x v="0"/>
    <x v="7"/>
    <x v="7"/>
    <s v="BK-R19B-52"/>
    <x v="5"/>
    <x v="2"/>
    <x v="0"/>
    <s v="Pacífico"/>
    <x v="0"/>
  </r>
  <r>
    <n v="71606"/>
    <x v="148"/>
    <x v="9158"/>
    <x v="0"/>
    <x v="0"/>
    <x v="0"/>
    <x v="7"/>
    <x v="7"/>
    <s v="BK-R19B-48"/>
    <x v="5"/>
    <x v="2"/>
    <x v="0"/>
    <s v="Pacífico"/>
    <x v="0"/>
  </r>
  <r>
    <n v="71607"/>
    <x v="148"/>
    <x v="9155"/>
    <x v="0"/>
    <x v="0"/>
    <x v="0"/>
    <x v="7"/>
    <x v="7"/>
    <s v="BK-R19B-48"/>
    <x v="5"/>
    <x v="2"/>
    <x v="0"/>
    <s v="Pacífico"/>
    <x v="0"/>
  </r>
  <r>
    <n v="71613"/>
    <x v="148"/>
    <x v="9149"/>
    <x v="0"/>
    <x v="0"/>
    <x v="0"/>
    <x v="7"/>
    <x v="7"/>
    <s v="BK-R19B-48"/>
    <x v="5"/>
    <x v="2"/>
    <x v="2"/>
    <s v="América do Sul"/>
    <x v="0"/>
  </r>
  <r>
    <n v="71614"/>
    <x v="148"/>
    <x v="9136"/>
    <x v="0"/>
    <x v="0"/>
    <x v="0"/>
    <x v="7"/>
    <x v="7"/>
    <s v="BK-R19B-44"/>
    <x v="5"/>
    <x v="2"/>
    <x v="2"/>
    <s v="América do Sul"/>
    <x v="0"/>
  </r>
  <r>
    <n v="71622"/>
    <x v="148"/>
    <x v="9146"/>
    <x v="0"/>
    <x v="0"/>
    <x v="0"/>
    <x v="7"/>
    <x v="7"/>
    <s v="BK-R19B-44"/>
    <x v="5"/>
    <x v="2"/>
    <x v="5"/>
    <s v="Europa"/>
    <x v="0"/>
  </r>
  <r>
    <n v="71605"/>
    <x v="148"/>
    <x v="9154"/>
    <x v="0"/>
    <x v="0"/>
    <x v="0"/>
    <x v="7"/>
    <x v="7"/>
    <s v="BK-R19B-58"/>
    <x v="5"/>
    <x v="2"/>
    <x v="0"/>
    <s v="Pacífico"/>
    <x v="0"/>
  </r>
  <r>
    <n v="71575"/>
    <x v="148"/>
    <x v="9161"/>
    <x v="0"/>
    <x v="0"/>
    <x v="0"/>
    <x v="8"/>
    <x v="8"/>
    <s v="TI-R628"/>
    <x v="1"/>
    <x v="0"/>
    <x v="4"/>
    <s v="América do Sul"/>
    <x v="0"/>
  </r>
  <r>
    <n v="71603"/>
    <x v="148"/>
    <x v="9166"/>
    <x v="0"/>
    <x v="0"/>
    <x v="0"/>
    <x v="8"/>
    <x v="8"/>
    <s v="TI-R628"/>
    <x v="1"/>
    <x v="0"/>
    <x v="0"/>
    <s v="Pacífico"/>
    <x v="0"/>
  </r>
  <r>
    <n v="71604"/>
    <x v="148"/>
    <x v="9157"/>
    <x v="0"/>
    <x v="0"/>
    <x v="0"/>
    <x v="8"/>
    <x v="8"/>
    <s v="TI-R628"/>
    <x v="1"/>
    <x v="0"/>
    <x v="0"/>
    <s v="Pacífico"/>
    <x v="0"/>
  </r>
  <r>
    <n v="71618"/>
    <x v="148"/>
    <x v="9167"/>
    <x v="0"/>
    <x v="0"/>
    <x v="0"/>
    <x v="8"/>
    <x v="8"/>
    <s v="TI-R628"/>
    <x v="1"/>
    <x v="0"/>
    <x v="4"/>
    <s v="América do Sul"/>
    <x v="0"/>
  </r>
  <r>
    <n v="71619"/>
    <x v="148"/>
    <x v="9168"/>
    <x v="0"/>
    <x v="0"/>
    <x v="0"/>
    <x v="8"/>
    <x v="8"/>
    <s v="TI-R628"/>
    <x v="1"/>
    <x v="0"/>
    <x v="3"/>
    <s v="América do Sul"/>
    <x v="0"/>
  </r>
  <r>
    <n v="71586"/>
    <x v="148"/>
    <x v="9171"/>
    <x v="0"/>
    <x v="0"/>
    <x v="0"/>
    <x v="9"/>
    <x v="9"/>
    <s v="LJ-0192-M"/>
    <x v="6"/>
    <x v="1"/>
    <x v="5"/>
    <s v="Europa"/>
    <x v="0"/>
  </r>
  <r>
    <n v="71621"/>
    <x v="148"/>
    <x v="9175"/>
    <x v="0"/>
    <x v="0"/>
    <x v="0"/>
    <x v="9"/>
    <x v="9"/>
    <s v="LJ-0192-M"/>
    <x v="6"/>
    <x v="1"/>
    <x v="4"/>
    <s v="América do Sul"/>
    <x v="0"/>
  </r>
  <r>
    <n v="71569"/>
    <x v="148"/>
    <x v="9176"/>
    <x v="0"/>
    <x v="0"/>
    <x v="0"/>
    <x v="9"/>
    <x v="9"/>
    <s v="LJ-0192-S"/>
    <x v="6"/>
    <x v="1"/>
    <x v="6"/>
    <s v="Europa"/>
    <x v="0"/>
  </r>
  <r>
    <n v="71570"/>
    <x v="148"/>
    <x v="9177"/>
    <x v="0"/>
    <x v="0"/>
    <x v="0"/>
    <x v="9"/>
    <x v="9"/>
    <s v="LJ-0192-S"/>
    <x v="6"/>
    <x v="1"/>
    <x v="1"/>
    <s v="Europa"/>
    <x v="0"/>
  </r>
  <r>
    <n v="71601"/>
    <x v="148"/>
    <x v="9178"/>
    <x v="0"/>
    <x v="0"/>
    <x v="0"/>
    <x v="9"/>
    <x v="9"/>
    <s v="LJ-0192-S"/>
    <x v="6"/>
    <x v="1"/>
    <x v="6"/>
    <s v="Europa"/>
    <x v="0"/>
  </r>
  <r>
    <n v="71617"/>
    <x v="148"/>
    <x v="9156"/>
    <x v="0"/>
    <x v="0"/>
    <x v="0"/>
    <x v="9"/>
    <x v="9"/>
    <s v="LJ-0192-X"/>
    <x v="6"/>
    <x v="1"/>
    <x v="4"/>
    <s v="América do Sul"/>
    <x v="0"/>
  </r>
  <r>
    <n v="71603"/>
    <x v="148"/>
    <x v="9166"/>
    <x v="0"/>
    <x v="0"/>
    <x v="0"/>
    <x v="10"/>
    <x v="10"/>
    <s v="SJ-0194-M"/>
    <x v="6"/>
    <x v="1"/>
    <x v="0"/>
    <s v="Pacífico"/>
    <x v="0"/>
  </r>
  <r>
    <n v="71604"/>
    <x v="148"/>
    <x v="9157"/>
    <x v="0"/>
    <x v="0"/>
    <x v="0"/>
    <x v="10"/>
    <x v="10"/>
    <s v="SJ-0194-M"/>
    <x v="6"/>
    <x v="1"/>
    <x v="0"/>
    <s v="Pacífico"/>
    <x v="0"/>
  </r>
  <r>
    <n v="71589"/>
    <x v="148"/>
    <x v="9172"/>
    <x v="0"/>
    <x v="0"/>
    <x v="0"/>
    <x v="10"/>
    <x v="10"/>
    <s v="SJ-0194-X"/>
    <x v="6"/>
    <x v="1"/>
    <x v="5"/>
    <s v="Europa"/>
    <x v="0"/>
  </r>
  <r>
    <n v="71596"/>
    <x v="148"/>
    <x v="9133"/>
    <x v="0"/>
    <x v="0"/>
    <x v="0"/>
    <x v="86"/>
    <x v="333"/>
    <s v="GL-H102-L"/>
    <x v="14"/>
    <x v="1"/>
    <x v="1"/>
    <s v="Europa"/>
    <x v="0"/>
  </r>
  <r>
    <n v="71564"/>
    <x v="148"/>
    <x v="9169"/>
    <x v="0"/>
    <x v="0"/>
    <x v="0"/>
    <x v="86"/>
    <x v="333"/>
    <s v="GL-H102-S"/>
    <x v="14"/>
    <x v="1"/>
    <x v="0"/>
    <s v="Pacífico"/>
    <x v="0"/>
  </r>
  <r>
    <n v="71582"/>
    <x v="148"/>
    <x v="9179"/>
    <x v="0"/>
    <x v="0"/>
    <x v="0"/>
    <x v="86"/>
    <x v="333"/>
    <s v="GL-H102-S"/>
    <x v="14"/>
    <x v="1"/>
    <x v="4"/>
    <s v="América do Sul"/>
    <x v="0"/>
  </r>
  <r>
    <n v="71610"/>
    <x v="148"/>
    <x v="9148"/>
    <x v="0"/>
    <x v="0"/>
    <x v="0"/>
    <x v="86"/>
    <x v="333"/>
    <s v="GL-H102-S"/>
    <x v="14"/>
    <x v="1"/>
    <x v="3"/>
    <s v="América do Sul"/>
    <x v="0"/>
  </r>
  <r>
    <n v="71561"/>
    <x v="148"/>
    <x v="9127"/>
    <x v="0"/>
    <x v="0"/>
    <x v="0"/>
    <x v="86"/>
    <x v="333"/>
    <s v="GL-H102-M"/>
    <x v="14"/>
    <x v="1"/>
    <x v="1"/>
    <s v="Europa"/>
    <x v="0"/>
  </r>
  <r>
    <n v="71572"/>
    <x v="148"/>
    <x v="9137"/>
    <x v="0"/>
    <x v="0"/>
    <x v="0"/>
    <x v="11"/>
    <x v="11"/>
    <s v="TI-M823"/>
    <x v="1"/>
    <x v="0"/>
    <x v="5"/>
    <s v="Europa"/>
    <x v="0"/>
  </r>
  <r>
    <n v="71587"/>
    <x v="148"/>
    <x v="9162"/>
    <x v="0"/>
    <x v="0"/>
    <x v="0"/>
    <x v="11"/>
    <x v="11"/>
    <s v="TI-M823"/>
    <x v="1"/>
    <x v="0"/>
    <x v="1"/>
    <s v="Europa"/>
    <x v="0"/>
  </r>
  <r>
    <n v="71594"/>
    <x v="148"/>
    <x v="4657"/>
    <x v="0"/>
    <x v="0"/>
    <x v="0"/>
    <x v="11"/>
    <x v="11"/>
    <s v="TI-M823"/>
    <x v="1"/>
    <x v="0"/>
    <x v="4"/>
    <s v="América do Sul"/>
    <x v="0"/>
  </r>
  <r>
    <n v="71595"/>
    <x v="148"/>
    <x v="396"/>
    <x v="0"/>
    <x v="0"/>
    <x v="0"/>
    <x v="11"/>
    <x v="11"/>
    <s v="TI-M823"/>
    <x v="1"/>
    <x v="0"/>
    <x v="3"/>
    <s v="América do Sul"/>
    <x v="0"/>
  </r>
  <r>
    <n v="71600"/>
    <x v="148"/>
    <x v="9180"/>
    <x v="0"/>
    <x v="0"/>
    <x v="0"/>
    <x v="11"/>
    <x v="11"/>
    <s v="TI-M823"/>
    <x v="1"/>
    <x v="0"/>
    <x v="4"/>
    <s v="América do Sul"/>
    <x v="0"/>
  </r>
  <r>
    <n v="71609"/>
    <x v="148"/>
    <x v="9139"/>
    <x v="0"/>
    <x v="0"/>
    <x v="0"/>
    <x v="11"/>
    <x v="11"/>
    <s v="TI-M823"/>
    <x v="1"/>
    <x v="0"/>
    <x v="0"/>
    <s v="Pacífico"/>
    <x v="0"/>
  </r>
  <r>
    <n v="71572"/>
    <x v="148"/>
    <x v="9137"/>
    <x v="0"/>
    <x v="0"/>
    <x v="0"/>
    <x v="12"/>
    <x v="12"/>
    <s v="BK-M68B-42"/>
    <x v="7"/>
    <x v="2"/>
    <x v="5"/>
    <s v="Europa"/>
    <x v="0"/>
  </r>
  <r>
    <n v="71597"/>
    <x v="148"/>
    <x v="9173"/>
    <x v="0"/>
    <x v="0"/>
    <x v="0"/>
    <x v="12"/>
    <x v="12"/>
    <s v="BK-M68B-46"/>
    <x v="7"/>
    <x v="2"/>
    <x v="4"/>
    <s v="América do Sul"/>
    <x v="0"/>
  </r>
  <r>
    <n v="71600"/>
    <x v="148"/>
    <x v="9180"/>
    <x v="0"/>
    <x v="0"/>
    <x v="0"/>
    <x v="12"/>
    <x v="12"/>
    <s v="BK-M68B-38"/>
    <x v="7"/>
    <x v="2"/>
    <x v="4"/>
    <s v="América do Sul"/>
    <x v="0"/>
  </r>
  <r>
    <n v="71623"/>
    <x v="148"/>
    <x v="9150"/>
    <x v="0"/>
    <x v="0"/>
    <x v="0"/>
    <x v="13"/>
    <x v="13"/>
    <s v="BK-T79U-60"/>
    <x v="8"/>
    <x v="2"/>
    <x v="5"/>
    <s v="Europa"/>
    <x v="0"/>
  </r>
  <r>
    <n v="71610"/>
    <x v="148"/>
    <x v="9148"/>
    <x v="0"/>
    <x v="0"/>
    <x v="0"/>
    <x v="13"/>
    <x v="13"/>
    <s v="BK-T79U-54"/>
    <x v="8"/>
    <x v="2"/>
    <x v="3"/>
    <s v="América do Sul"/>
    <x v="0"/>
  </r>
  <r>
    <n v="71612"/>
    <x v="148"/>
    <x v="9141"/>
    <x v="0"/>
    <x v="0"/>
    <x v="0"/>
    <x v="13"/>
    <x v="13"/>
    <s v="BK-T79U-54"/>
    <x v="8"/>
    <x v="2"/>
    <x v="3"/>
    <s v="América do Sul"/>
    <x v="0"/>
  </r>
  <r>
    <n v="71611"/>
    <x v="148"/>
    <x v="9135"/>
    <x v="0"/>
    <x v="0"/>
    <x v="0"/>
    <x v="13"/>
    <x v="13"/>
    <s v="BK-T79U-46"/>
    <x v="8"/>
    <x v="2"/>
    <x v="4"/>
    <s v="América do Sul"/>
    <x v="0"/>
  </r>
  <r>
    <n v="71571"/>
    <x v="148"/>
    <x v="9170"/>
    <x v="0"/>
    <x v="0"/>
    <x v="0"/>
    <x v="14"/>
    <x v="14"/>
    <s v="BK-M68S-38"/>
    <x v="7"/>
    <x v="2"/>
    <x v="1"/>
    <s v="Europa"/>
    <x v="0"/>
  </r>
  <r>
    <n v="71573"/>
    <x v="148"/>
    <x v="9129"/>
    <x v="0"/>
    <x v="0"/>
    <x v="0"/>
    <x v="14"/>
    <x v="14"/>
    <s v="BK-M68S-38"/>
    <x v="7"/>
    <x v="2"/>
    <x v="1"/>
    <s v="Europa"/>
    <x v="0"/>
  </r>
  <r>
    <n v="71598"/>
    <x v="148"/>
    <x v="9181"/>
    <x v="0"/>
    <x v="0"/>
    <x v="0"/>
    <x v="14"/>
    <x v="14"/>
    <s v="BK-M68S-46"/>
    <x v="7"/>
    <x v="2"/>
    <x v="4"/>
    <s v="América do Sul"/>
    <x v="0"/>
  </r>
  <r>
    <n v="71599"/>
    <x v="148"/>
    <x v="9163"/>
    <x v="0"/>
    <x v="0"/>
    <x v="0"/>
    <x v="14"/>
    <x v="14"/>
    <s v="BK-M68S-42"/>
    <x v="7"/>
    <x v="2"/>
    <x v="2"/>
    <s v="América do Sul"/>
    <x v="0"/>
  </r>
  <r>
    <n v="71609"/>
    <x v="148"/>
    <x v="9139"/>
    <x v="0"/>
    <x v="0"/>
    <x v="0"/>
    <x v="14"/>
    <x v="14"/>
    <s v="BK-M68S-42"/>
    <x v="7"/>
    <x v="2"/>
    <x v="0"/>
    <s v="Pacífico"/>
    <x v="0"/>
  </r>
  <r>
    <n v="71568"/>
    <x v="148"/>
    <x v="9164"/>
    <x v="0"/>
    <x v="0"/>
    <x v="0"/>
    <x v="15"/>
    <x v="15"/>
    <s v="BK-R89B-58"/>
    <x v="5"/>
    <x v="2"/>
    <x v="1"/>
    <s v="Europa"/>
    <x v="0"/>
  </r>
  <r>
    <n v="71602"/>
    <x v="148"/>
    <x v="9159"/>
    <x v="0"/>
    <x v="0"/>
    <x v="0"/>
    <x v="15"/>
    <x v="15"/>
    <s v="BK-R89B-58"/>
    <x v="5"/>
    <x v="2"/>
    <x v="0"/>
    <s v="Pacífico"/>
    <x v="0"/>
  </r>
  <r>
    <n v="71560"/>
    <x v="148"/>
    <x v="9126"/>
    <x v="0"/>
    <x v="0"/>
    <x v="0"/>
    <x v="15"/>
    <x v="15"/>
    <s v="BK-R89B-44"/>
    <x v="5"/>
    <x v="2"/>
    <x v="0"/>
    <s v="Pacífico"/>
    <x v="0"/>
  </r>
  <r>
    <n v="71559"/>
    <x v="148"/>
    <x v="9142"/>
    <x v="0"/>
    <x v="0"/>
    <x v="0"/>
    <x v="15"/>
    <x v="15"/>
    <s v="BK-R89B-52"/>
    <x v="5"/>
    <x v="2"/>
    <x v="0"/>
    <s v="Pacífico"/>
    <x v="0"/>
  </r>
  <r>
    <n v="71577"/>
    <x v="148"/>
    <x v="9182"/>
    <x v="0"/>
    <x v="0"/>
    <x v="0"/>
    <x v="16"/>
    <x v="16"/>
    <s v="TI-M602"/>
    <x v="1"/>
    <x v="0"/>
    <x v="3"/>
    <s v="América do Sul"/>
    <x v="0"/>
  </r>
  <r>
    <n v="71578"/>
    <x v="148"/>
    <x v="7317"/>
    <x v="0"/>
    <x v="0"/>
    <x v="0"/>
    <x v="16"/>
    <x v="16"/>
    <s v="TI-M602"/>
    <x v="1"/>
    <x v="0"/>
    <x v="2"/>
    <s v="América do Sul"/>
    <x v="0"/>
  </r>
  <r>
    <n v="71616"/>
    <x v="148"/>
    <x v="9145"/>
    <x v="0"/>
    <x v="0"/>
    <x v="0"/>
    <x v="87"/>
    <x v="334"/>
    <s v="BK-R64Y-42"/>
    <x v="5"/>
    <x v="2"/>
    <x v="4"/>
    <s v="América do Sul"/>
    <x v="0"/>
  </r>
  <r>
    <n v="71617"/>
    <x v="148"/>
    <x v="9156"/>
    <x v="0"/>
    <x v="0"/>
    <x v="0"/>
    <x v="87"/>
    <x v="334"/>
    <s v="BK-R64Y-38"/>
    <x v="5"/>
    <x v="2"/>
    <x v="4"/>
    <s v="América do Sul"/>
    <x v="0"/>
  </r>
  <r>
    <n v="71615"/>
    <x v="148"/>
    <x v="9183"/>
    <x v="0"/>
    <x v="0"/>
    <x v="0"/>
    <x v="87"/>
    <x v="334"/>
    <s v="BK-R64Y-48"/>
    <x v="5"/>
    <x v="2"/>
    <x v="3"/>
    <s v="América do Sul"/>
    <x v="0"/>
  </r>
  <r>
    <n v="71566"/>
    <x v="148"/>
    <x v="9184"/>
    <x v="0"/>
    <x v="0"/>
    <x v="0"/>
    <x v="17"/>
    <x v="17"/>
    <s v="TI-R092"/>
    <x v="1"/>
    <x v="0"/>
    <x v="0"/>
    <s v="Pacífico"/>
    <x v="0"/>
  </r>
  <r>
    <n v="71582"/>
    <x v="148"/>
    <x v="9179"/>
    <x v="0"/>
    <x v="0"/>
    <x v="0"/>
    <x v="18"/>
    <x v="18"/>
    <s v="SH-W890-S"/>
    <x v="9"/>
    <x v="1"/>
    <x v="4"/>
    <s v="América do Sul"/>
    <x v="0"/>
  </r>
  <r>
    <n v="71603"/>
    <x v="148"/>
    <x v="9166"/>
    <x v="0"/>
    <x v="0"/>
    <x v="0"/>
    <x v="19"/>
    <x v="19"/>
    <s v="BK-R79Y-48"/>
    <x v="5"/>
    <x v="2"/>
    <x v="0"/>
    <s v="Pacífico"/>
    <x v="0"/>
  </r>
  <r>
    <n v="71604"/>
    <x v="148"/>
    <x v="9157"/>
    <x v="0"/>
    <x v="0"/>
    <x v="0"/>
    <x v="19"/>
    <x v="19"/>
    <s v="BK-R79Y-48"/>
    <x v="5"/>
    <x v="2"/>
    <x v="0"/>
    <s v="Pacífico"/>
    <x v="0"/>
  </r>
  <r>
    <n v="71619"/>
    <x v="148"/>
    <x v="9168"/>
    <x v="0"/>
    <x v="0"/>
    <x v="0"/>
    <x v="19"/>
    <x v="19"/>
    <s v="BK-R79Y-48"/>
    <x v="5"/>
    <x v="2"/>
    <x v="3"/>
    <s v="América do Sul"/>
    <x v="0"/>
  </r>
  <r>
    <n v="71620"/>
    <x v="148"/>
    <x v="9185"/>
    <x v="0"/>
    <x v="0"/>
    <x v="0"/>
    <x v="19"/>
    <x v="19"/>
    <s v="BK-R79Y-42"/>
    <x v="5"/>
    <x v="2"/>
    <x v="4"/>
    <s v="América do Sul"/>
    <x v="0"/>
  </r>
  <r>
    <n v="71561"/>
    <x v="148"/>
    <x v="9127"/>
    <x v="0"/>
    <x v="0"/>
    <x v="0"/>
    <x v="19"/>
    <x v="19"/>
    <s v="BK-R79Y-40"/>
    <x v="5"/>
    <x v="2"/>
    <x v="1"/>
    <s v="Europa"/>
    <x v="0"/>
  </r>
  <r>
    <n v="71562"/>
    <x v="148"/>
    <x v="9186"/>
    <x v="0"/>
    <x v="0"/>
    <x v="0"/>
    <x v="19"/>
    <x v="19"/>
    <s v="BK-R79Y-40"/>
    <x v="5"/>
    <x v="2"/>
    <x v="1"/>
    <s v="Europa"/>
    <x v="0"/>
  </r>
  <r>
    <n v="71618"/>
    <x v="148"/>
    <x v="9167"/>
    <x v="0"/>
    <x v="0"/>
    <x v="0"/>
    <x v="19"/>
    <x v="19"/>
    <s v="BK-R79Y-40"/>
    <x v="5"/>
    <x v="2"/>
    <x v="4"/>
    <s v="América do Sul"/>
    <x v="0"/>
  </r>
  <r>
    <n v="71621"/>
    <x v="148"/>
    <x v="9175"/>
    <x v="0"/>
    <x v="0"/>
    <x v="0"/>
    <x v="19"/>
    <x v="19"/>
    <s v="BK-R79Y-40"/>
    <x v="5"/>
    <x v="2"/>
    <x v="4"/>
    <s v="América do Sul"/>
    <x v="0"/>
  </r>
  <r>
    <n v="71612"/>
    <x v="148"/>
    <x v="9141"/>
    <x v="0"/>
    <x v="0"/>
    <x v="0"/>
    <x v="20"/>
    <x v="20"/>
    <s v="TI-T723"/>
    <x v="1"/>
    <x v="0"/>
    <x v="3"/>
    <s v="América do Sul"/>
    <x v="0"/>
  </r>
  <r>
    <n v="71568"/>
    <x v="148"/>
    <x v="9164"/>
    <x v="0"/>
    <x v="0"/>
    <x v="0"/>
    <x v="22"/>
    <x v="22"/>
    <s v="TI-R982"/>
    <x v="1"/>
    <x v="0"/>
    <x v="1"/>
    <s v="Europa"/>
    <x v="0"/>
  </r>
  <r>
    <n v="71576"/>
    <x v="148"/>
    <x v="9147"/>
    <x v="0"/>
    <x v="0"/>
    <x v="0"/>
    <x v="22"/>
    <x v="22"/>
    <s v="TI-R982"/>
    <x v="1"/>
    <x v="0"/>
    <x v="4"/>
    <s v="América do Sul"/>
    <x v="0"/>
  </r>
  <r>
    <n v="71579"/>
    <x v="148"/>
    <x v="305"/>
    <x v="0"/>
    <x v="0"/>
    <x v="0"/>
    <x v="22"/>
    <x v="22"/>
    <s v="TI-R982"/>
    <x v="1"/>
    <x v="0"/>
    <x v="2"/>
    <s v="América do Sul"/>
    <x v="0"/>
  </r>
  <r>
    <n v="71588"/>
    <x v="148"/>
    <x v="9151"/>
    <x v="0"/>
    <x v="0"/>
    <x v="0"/>
    <x v="22"/>
    <x v="22"/>
    <s v="TI-R982"/>
    <x v="1"/>
    <x v="0"/>
    <x v="6"/>
    <s v="Europa"/>
    <x v="0"/>
  </r>
  <r>
    <n v="71563"/>
    <x v="148"/>
    <x v="9128"/>
    <x v="0"/>
    <x v="0"/>
    <x v="0"/>
    <x v="88"/>
    <x v="335"/>
    <s v="HY-1023-70"/>
    <x v="16"/>
    <x v="0"/>
    <x v="0"/>
    <s v="Pacífico"/>
    <x v="0"/>
  </r>
  <r>
    <n v="71581"/>
    <x v="148"/>
    <x v="9131"/>
    <x v="0"/>
    <x v="0"/>
    <x v="0"/>
    <x v="88"/>
    <x v="335"/>
    <s v="HY-1023-70"/>
    <x v="16"/>
    <x v="0"/>
    <x v="4"/>
    <s v="América do Sul"/>
    <x v="0"/>
  </r>
  <r>
    <n v="71597"/>
    <x v="148"/>
    <x v="9173"/>
    <x v="0"/>
    <x v="0"/>
    <x v="0"/>
    <x v="23"/>
    <x v="23"/>
    <s v="VE-C304-M"/>
    <x v="11"/>
    <x v="1"/>
    <x v="4"/>
    <s v="América do Sul"/>
    <x v="0"/>
  </r>
  <r>
    <n v="71618"/>
    <x v="148"/>
    <x v="9167"/>
    <x v="0"/>
    <x v="0"/>
    <x v="0"/>
    <x v="23"/>
    <x v="23"/>
    <s v="VE-C304-M"/>
    <x v="11"/>
    <x v="1"/>
    <x v="4"/>
    <s v="América do Sul"/>
    <x v="0"/>
  </r>
  <r>
    <n v="71569"/>
    <x v="148"/>
    <x v="9176"/>
    <x v="0"/>
    <x v="0"/>
    <x v="0"/>
    <x v="89"/>
    <x v="336"/>
    <s v="BK-M38S-42"/>
    <x v="7"/>
    <x v="2"/>
    <x v="6"/>
    <s v="Europa"/>
    <x v="0"/>
  </r>
  <r>
    <n v="71570"/>
    <x v="148"/>
    <x v="9177"/>
    <x v="0"/>
    <x v="0"/>
    <x v="0"/>
    <x v="89"/>
    <x v="336"/>
    <s v="BK-M38S-46"/>
    <x v="7"/>
    <x v="2"/>
    <x v="1"/>
    <s v="Europa"/>
    <x v="0"/>
  </r>
  <r>
    <n v="71601"/>
    <x v="148"/>
    <x v="9178"/>
    <x v="0"/>
    <x v="0"/>
    <x v="0"/>
    <x v="25"/>
    <x v="25"/>
    <s v="BK-T44U-50"/>
    <x v="8"/>
    <x v="2"/>
    <x v="6"/>
    <s v="Europa"/>
    <x v="0"/>
  </r>
  <r>
    <n v="71568"/>
    <x v="148"/>
    <x v="9164"/>
    <x v="0"/>
    <x v="0"/>
    <x v="0"/>
    <x v="90"/>
    <x v="337"/>
    <s v="ST-1401"/>
    <x v="27"/>
    <x v="0"/>
    <x v="1"/>
    <s v="Europa"/>
    <x v="0"/>
  </r>
  <r>
    <n v="71571"/>
    <x v="148"/>
    <x v="9170"/>
    <x v="0"/>
    <x v="0"/>
    <x v="0"/>
    <x v="90"/>
    <x v="337"/>
    <s v="ST-1401"/>
    <x v="27"/>
    <x v="0"/>
    <x v="1"/>
    <s v="Europa"/>
    <x v="0"/>
  </r>
  <r>
    <n v="71630"/>
    <x v="149"/>
    <x v="9187"/>
    <x v="0"/>
    <x v="0"/>
    <x v="0"/>
    <x v="0"/>
    <x v="0"/>
    <s v="WB-H098"/>
    <x v="0"/>
    <x v="0"/>
    <x v="5"/>
    <s v="Europa"/>
    <x v="0"/>
  </r>
  <r>
    <n v="71643"/>
    <x v="149"/>
    <x v="9188"/>
    <x v="0"/>
    <x v="0"/>
    <x v="0"/>
    <x v="0"/>
    <x v="0"/>
    <s v="WB-H098"/>
    <x v="0"/>
    <x v="0"/>
    <x v="3"/>
    <s v="América do Sul"/>
    <x v="0"/>
  </r>
  <r>
    <n v="71644"/>
    <x v="149"/>
    <x v="9189"/>
    <x v="0"/>
    <x v="0"/>
    <x v="0"/>
    <x v="0"/>
    <x v="0"/>
    <s v="WB-H098"/>
    <x v="0"/>
    <x v="0"/>
    <x v="3"/>
    <s v="América do Sul"/>
    <x v="0"/>
  </r>
  <r>
    <n v="71645"/>
    <x v="149"/>
    <x v="9190"/>
    <x v="0"/>
    <x v="0"/>
    <x v="0"/>
    <x v="0"/>
    <x v="0"/>
    <s v="WB-H098"/>
    <x v="0"/>
    <x v="0"/>
    <x v="2"/>
    <s v="América do Sul"/>
    <x v="0"/>
  </r>
  <r>
    <n v="71646"/>
    <x v="149"/>
    <x v="9191"/>
    <x v="0"/>
    <x v="0"/>
    <x v="0"/>
    <x v="0"/>
    <x v="0"/>
    <s v="WB-H098"/>
    <x v="0"/>
    <x v="0"/>
    <x v="3"/>
    <s v="América do Sul"/>
    <x v="0"/>
  </r>
  <r>
    <n v="71647"/>
    <x v="149"/>
    <x v="9192"/>
    <x v="0"/>
    <x v="0"/>
    <x v="0"/>
    <x v="0"/>
    <x v="0"/>
    <s v="WB-H098"/>
    <x v="0"/>
    <x v="0"/>
    <x v="2"/>
    <s v="América do Sul"/>
    <x v="0"/>
  </r>
  <r>
    <n v="71656"/>
    <x v="149"/>
    <x v="9193"/>
    <x v="0"/>
    <x v="0"/>
    <x v="0"/>
    <x v="0"/>
    <x v="0"/>
    <s v="WB-H098"/>
    <x v="0"/>
    <x v="0"/>
    <x v="5"/>
    <s v="Europa"/>
    <x v="0"/>
  </r>
  <r>
    <n v="71672"/>
    <x v="149"/>
    <x v="9194"/>
    <x v="0"/>
    <x v="0"/>
    <x v="0"/>
    <x v="0"/>
    <x v="0"/>
    <s v="WB-H098"/>
    <x v="0"/>
    <x v="0"/>
    <x v="2"/>
    <s v="América do Sul"/>
    <x v="0"/>
  </r>
  <r>
    <n v="71679"/>
    <x v="149"/>
    <x v="9195"/>
    <x v="0"/>
    <x v="0"/>
    <x v="0"/>
    <x v="0"/>
    <x v="0"/>
    <s v="WB-H098"/>
    <x v="0"/>
    <x v="0"/>
    <x v="4"/>
    <s v="América do Sul"/>
    <x v="0"/>
  </r>
  <r>
    <n v="71681"/>
    <x v="149"/>
    <x v="9196"/>
    <x v="0"/>
    <x v="0"/>
    <x v="0"/>
    <x v="0"/>
    <x v="0"/>
    <s v="WB-H098"/>
    <x v="0"/>
    <x v="0"/>
    <x v="2"/>
    <s v="América do Sul"/>
    <x v="0"/>
  </r>
  <r>
    <n v="71683"/>
    <x v="149"/>
    <x v="9197"/>
    <x v="0"/>
    <x v="0"/>
    <x v="0"/>
    <x v="0"/>
    <x v="0"/>
    <s v="WB-H098"/>
    <x v="0"/>
    <x v="0"/>
    <x v="3"/>
    <s v="América do Sul"/>
    <x v="0"/>
  </r>
  <r>
    <n v="71687"/>
    <x v="149"/>
    <x v="9198"/>
    <x v="0"/>
    <x v="0"/>
    <x v="0"/>
    <x v="0"/>
    <x v="0"/>
    <s v="WB-H098"/>
    <x v="0"/>
    <x v="0"/>
    <x v="6"/>
    <s v="Europa"/>
    <x v="0"/>
  </r>
  <r>
    <n v="71690"/>
    <x v="149"/>
    <x v="9199"/>
    <x v="0"/>
    <x v="0"/>
    <x v="0"/>
    <x v="0"/>
    <x v="0"/>
    <s v="WB-H098"/>
    <x v="0"/>
    <x v="0"/>
    <x v="0"/>
    <s v="Pacífico"/>
    <x v="0"/>
  </r>
  <r>
    <n v="71626"/>
    <x v="149"/>
    <x v="9200"/>
    <x v="0"/>
    <x v="0"/>
    <x v="0"/>
    <x v="0"/>
    <x v="0"/>
    <s v="TT-M928"/>
    <x v="1"/>
    <x v="0"/>
    <x v="0"/>
    <s v="Pacífico"/>
    <x v="0"/>
  </r>
  <r>
    <n v="71627"/>
    <x v="149"/>
    <x v="9201"/>
    <x v="0"/>
    <x v="0"/>
    <x v="0"/>
    <x v="0"/>
    <x v="0"/>
    <s v="TT-M928"/>
    <x v="1"/>
    <x v="0"/>
    <x v="0"/>
    <s v="Pacífico"/>
    <x v="0"/>
  </r>
  <r>
    <n v="71634"/>
    <x v="149"/>
    <x v="9202"/>
    <x v="0"/>
    <x v="0"/>
    <x v="0"/>
    <x v="0"/>
    <x v="0"/>
    <s v="TT-M928"/>
    <x v="1"/>
    <x v="0"/>
    <x v="1"/>
    <s v="Europa"/>
    <x v="0"/>
  </r>
  <r>
    <n v="71648"/>
    <x v="149"/>
    <x v="9203"/>
    <x v="0"/>
    <x v="0"/>
    <x v="0"/>
    <x v="0"/>
    <x v="0"/>
    <s v="TT-M928"/>
    <x v="1"/>
    <x v="0"/>
    <x v="3"/>
    <s v="América do Sul"/>
    <x v="0"/>
  </r>
  <r>
    <n v="71649"/>
    <x v="149"/>
    <x v="9204"/>
    <x v="0"/>
    <x v="0"/>
    <x v="0"/>
    <x v="0"/>
    <x v="0"/>
    <s v="TT-M928"/>
    <x v="1"/>
    <x v="0"/>
    <x v="4"/>
    <s v="América do Sul"/>
    <x v="0"/>
  </r>
  <r>
    <n v="71650"/>
    <x v="149"/>
    <x v="9205"/>
    <x v="0"/>
    <x v="0"/>
    <x v="0"/>
    <x v="0"/>
    <x v="0"/>
    <s v="TT-M928"/>
    <x v="1"/>
    <x v="0"/>
    <x v="6"/>
    <s v="Europa"/>
    <x v="0"/>
  </r>
  <r>
    <n v="71655"/>
    <x v="149"/>
    <x v="9206"/>
    <x v="0"/>
    <x v="0"/>
    <x v="0"/>
    <x v="0"/>
    <x v="0"/>
    <s v="TT-M928"/>
    <x v="1"/>
    <x v="0"/>
    <x v="5"/>
    <s v="Europa"/>
    <x v="0"/>
  </r>
  <r>
    <n v="71658"/>
    <x v="149"/>
    <x v="4887"/>
    <x v="0"/>
    <x v="0"/>
    <x v="0"/>
    <x v="0"/>
    <x v="0"/>
    <s v="TT-M928"/>
    <x v="1"/>
    <x v="0"/>
    <x v="2"/>
    <s v="América do Sul"/>
    <x v="0"/>
  </r>
  <r>
    <n v="71660"/>
    <x v="149"/>
    <x v="9207"/>
    <x v="0"/>
    <x v="0"/>
    <x v="0"/>
    <x v="0"/>
    <x v="0"/>
    <s v="TT-M928"/>
    <x v="1"/>
    <x v="0"/>
    <x v="4"/>
    <s v="América do Sul"/>
    <x v="0"/>
  </r>
  <r>
    <n v="71666"/>
    <x v="149"/>
    <x v="9208"/>
    <x v="0"/>
    <x v="0"/>
    <x v="0"/>
    <x v="0"/>
    <x v="0"/>
    <s v="TT-M928"/>
    <x v="1"/>
    <x v="0"/>
    <x v="3"/>
    <s v="América do Sul"/>
    <x v="0"/>
  </r>
  <r>
    <n v="71669"/>
    <x v="149"/>
    <x v="9209"/>
    <x v="0"/>
    <x v="0"/>
    <x v="0"/>
    <x v="0"/>
    <x v="0"/>
    <s v="TT-M928"/>
    <x v="1"/>
    <x v="0"/>
    <x v="3"/>
    <s v="América do Sul"/>
    <x v="0"/>
  </r>
  <r>
    <n v="71638"/>
    <x v="149"/>
    <x v="9210"/>
    <x v="0"/>
    <x v="0"/>
    <x v="0"/>
    <x v="0"/>
    <x v="0"/>
    <s v="TT-T092"/>
    <x v="1"/>
    <x v="0"/>
    <x v="3"/>
    <s v="América do Sul"/>
    <x v="0"/>
  </r>
  <r>
    <n v="71673"/>
    <x v="149"/>
    <x v="9211"/>
    <x v="0"/>
    <x v="0"/>
    <x v="0"/>
    <x v="0"/>
    <x v="0"/>
    <s v="TT-T092"/>
    <x v="1"/>
    <x v="0"/>
    <x v="1"/>
    <s v="Europa"/>
    <x v="0"/>
  </r>
  <r>
    <n v="71626"/>
    <x v="149"/>
    <x v="9200"/>
    <x v="0"/>
    <x v="0"/>
    <x v="0"/>
    <x v="1"/>
    <x v="1"/>
    <s v="HL-U509"/>
    <x v="2"/>
    <x v="0"/>
    <x v="0"/>
    <s v="Pacífico"/>
    <x v="0"/>
  </r>
  <r>
    <n v="71653"/>
    <x v="149"/>
    <x v="9212"/>
    <x v="0"/>
    <x v="0"/>
    <x v="0"/>
    <x v="1"/>
    <x v="1"/>
    <s v="HL-U509"/>
    <x v="2"/>
    <x v="0"/>
    <x v="5"/>
    <s v="Europa"/>
    <x v="0"/>
  </r>
  <r>
    <n v="71659"/>
    <x v="149"/>
    <x v="9213"/>
    <x v="0"/>
    <x v="0"/>
    <x v="0"/>
    <x v="1"/>
    <x v="1"/>
    <s v="HL-U509"/>
    <x v="2"/>
    <x v="0"/>
    <x v="3"/>
    <s v="América do Sul"/>
    <x v="0"/>
  </r>
  <r>
    <n v="71660"/>
    <x v="149"/>
    <x v="9207"/>
    <x v="0"/>
    <x v="0"/>
    <x v="0"/>
    <x v="1"/>
    <x v="1"/>
    <s v="HL-U509"/>
    <x v="2"/>
    <x v="0"/>
    <x v="4"/>
    <s v="América do Sul"/>
    <x v="0"/>
  </r>
  <r>
    <n v="71661"/>
    <x v="149"/>
    <x v="9214"/>
    <x v="0"/>
    <x v="0"/>
    <x v="0"/>
    <x v="1"/>
    <x v="1"/>
    <s v="HL-U509"/>
    <x v="2"/>
    <x v="0"/>
    <x v="4"/>
    <s v="América do Sul"/>
    <x v="0"/>
  </r>
  <r>
    <n v="71634"/>
    <x v="149"/>
    <x v="9202"/>
    <x v="0"/>
    <x v="0"/>
    <x v="0"/>
    <x v="1"/>
    <x v="1"/>
    <s v="HL-U509-B"/>
    <x v="2"/>
    <x v="0"/>
    <x v="1"/>
    <s v="Europa"/>
    <x v="0"/>
  </r>
  <r>
    <n v="71674"/>
    <x v="149"/>
    <x v="9215"/>
    <x v="0"/>
    <x v="0"/>
    <x v="0"/>
    <x v="1"/>
    <x v="1"/>
    <s v="HL-U509-B"/>
    <x v="2"/>
    <x v="0"/>
    <x v="0"/>
    <s v="Pacífico"/>
    <x v="0"/>
  </r>
  <r>
    <n v="71683"/>
    <x v="149"/>
    <x v="9197"/>
    <x v="0"/>
    <x v="0"/>
    <x v="0"/>
    <x v="1"/>
    <x v="1"/>
    <s v="HL-U509-B"/>
    <x v="2"/>
    <x v="0"/>
    <x v="3"/>
    <s v="América do Sul"/>
    <x v="0"/>
  </r>
  <r>
    <n v="71686"/>
    <x v="149"/>
    <x v="9216"/>
    <x v="0"/>
    <x v="0"/>
    <x v="0"/>
    <x v="1"/>
    <x v="1"/>
    <s v="HL-U509-B"/>
    <x v="2"/>
    <x v="0"/>
    <x v="6"/>
    <s v="Europa"/>
    <x v="0"/>
  </r>
  <r>
    <n v="71687"/>
    <x v="149"/>
    <x v="9198"/>
    <x v="0"/>
    <x v="0"/>
    <x v="0"/>
    <x v="1"/>
    <x v="1"/>
    <s v="HL-U509-B"/>
    <x v="2"/>
    <x v="0"/>
    <x v="6"/>
    <s v="Europa"/>
    <x v="0"/>
  </r>
  <r>
    <n v="71689"/>
    <x v="149"/>
    <x v="9217"/>
    <x v="0"/>
    <x v="0"/>
    <x v="0"/>
    <x v="1"/>
    <x v="1"/>
    <s v="HL-U509-B"/>
    <x v="2"/>
    <x v="0"/>
    <x v="0"/>
    <s v="Pacífico"/>
    <x v="0"/>
  </r>
  <r>
    <n v="71629"/>
    <x v="149"/>
    <x v="9218"/>
    <x v="0"/>
    <x v="0"/>
    <x v="0"/>
    <x v="1"/>
    <x v="1"/>
    <s v="HL-U509-R"/>
    <x v="2"/>
    <x v="0"/>
    <x v="5"/>
    <s v="Europa"/>
    <x v="0"/>
  </r>
  <r>
    <n v="71640"/>
    <x v="149"/>
    <x v="9219"/>
    <x v="0"/>
    <x v="0"/>
    <x v="0"/>
    <x v="1"/>
    <x v="1"/>
    <s v="HL-U509-R"/>
    <x v="2"/>
    <x v="0"/>
    <x v="3"/>
    <s v="América do Sul"/>
    <x v="0"/>
  </r>
  <r>
    <n v="71649"/>
    <x v="149"/>
    <x v="9204"/>
    <x v="0"/>
    <x v="0"/>
    <x v="0"/>
    <x v="1"/>
    <x v="1"/>
    <s v="HL-U509-R"/>
    <x v="2"/>
    <x v="0"/>
    <x v="4"/>
    <s v="América do Sul"/>
    <x v="0"/>
  </r>
  <r>
    <n v="71654"/>
    <x v="149"/>
    <x v="9220"/>
    <x v="0"/>
    <x v="0"/>
    <x v="0"/>
    <x v="1"/>
    <x v="1"/>
    <s v="HL-U509-R"/>
    <x v="2"/>
    <x v="0"/>
    <x v="6"/>
    <s v="Europa"/>
    <x v="0"/>
  </r>
  <r>
    <n v="71657"/>
    <x v="149"/>
    <x v="9221"/>
    <x v="0"/>
    <x v="0"/>
    <x v="0"/>
    <x v="1"/>
    <x v="1"/>
    <s v="HL-U509-R"/>
    <x v="2"/>
    <x v="0"/>
    <x v="6"/>
    <s v="Europa"/>
    <x v="0"/>
  </r>
  <r>
    <n v="71664"/>
    <x v="149"/>
    <x v="9222"/>
    <x v="0"/>
    <x v="0"/>
    <x v="0"/>
    <x v="1"/>
    <x v="1"/>
    <s v="HL-U509-R"/>
    <x v="2"/>
    <x v="0"/>
    <x v="6"/>
    <s v="Europa"/>
    <x v="0"/>
  </r>
  <r>
    <n v="71667"/>
    <x v="149"/>
    <x v="9223"/>
    <x v="0"/>
    <x v="0"/>
    <x v="0"/>
    <x v="1"/>
    <x v="1"/>
    <s v="HL-U509-R"/>
    <x v="2"/>
    <x v="0"/>
    <x v="3"/>
    <s v="América do Sul"/>
    <x v="0"/>
  </r>
  <r>
    <n v="71688"/>
    <x v="149"/>
    <x v="231"/>
    <x v="0"/>
    <x v="0"/>
    <x v="0"/>
    <x v="1"/>
    <x v="1"/>
    <s v="HL-U509-R"/>
    <x v="2"/>
    <x v="0"/>
    <x v="0"/>
    <s v="Pacífico"/>
    <x v="0"/>
  </r>
  <r>
    <n v="71632"/>
    <x v="149"/>
    <x v="9224"/>
    <x v="0"/>
    <x v="0"/>
    <x v="0"/>
    <x v="2"/>
    <x v="2"/>
    <s v="CA-1098"/>
    <x v="3"/>
    <x v="1"/>
    <x v="5"/>
    <s v="Europa"/>
    <x v="0"/>
  </r>
  <r>
    <n v="71633"/>
    <x v="149"/>
    <x v="9225"/>
    <x v="0"/>
    <x v="0"/>
    <x v="0"/>
    <x v="2"/>
    <x v="2"/>
    <s v="CA-1098"/>
    <x v="3"/>
    <x v="1"/>
    <x v="5"/>
    <s v="Europa"/>
    <x v="0"/>
  </r>
  <r>
    <n v="71636"/>
    <x v="149"/>
    <x v="9226"/>
    <x v="0"/>
    <x v="0"/>
    <x v="0"/>
    <x v="2"/>
    <x v="2"/>
    <s v="CA-1098"/>
    <x v="3"/>
    <x v="1"/>
    <x v="3"/>
    <s v="América do Sul"/>
    <x v="0"/>
  </r>
  <r>
    <n v="71639"/>
    <x v="149"/>
    <x v="9227"/>
    <x v="0"/>
    <x v="0"/>
    <x v="0"/>
    <x v="2"/>
    <x v="2"/>
    <s v="CA-1098"/>
    <x v="3"/>
    <x v="1"/>
    <x v="4"/>
    <s v="América do Sul"/>
    <x v="0"/>
  </r>
  <r>
    <n v="71663"/>
    <x v="149"/>
    <x v="9228"/>
    <x v="0"/>
    <x v="0"/>
    <x v="0"/>
    <x v="2"/>
    <x v="2"/>
    <s v="CA-1098"/>
    <x v="3"/>
    <x v="1"/>
    <x v="5"/>
    <s v="Europa"/>
    <x v="0"/>
  </r>
  <r>
    <n v="71674"/>
    <x v="149"/>
    <x v="9215"/>
    <x v="0"/>
    <x v="0"/>
    <x v="0"/>
    <x v="2"/>
    <x v="2"/>
    <s v="CA-1098"/>
    <x v="3"/>
    <x v="1"/>
    <x v="0"/>
    <s v="Pacífico"/>
    <x v="0"/>
  </r>
  <r>
    <n v="71679"/>
    <x v="149"/>
    <x v="9195"/>
    <x v="0"/>
    <x v="0"/>
    <x v="0"/>
    <x v="2"/>
    <x v="2"/>
    <s v="BC-R205"/>
    <x v="0"/>
    <x v="0"/>
    <x v="4"/>
    <s v="América do Sul"/>
    <x v="0"/>
  </r>
  <r>
    <n v="71681"/>
    <x v="149"/>
    <x v="9196"/>
    <x v="0"/>
    <x v="0"/>
    <x v="0"/>
    <x v="2"/>
    <x v="2"/>
    <s v="BC-R205"/>
    <x v="0"/>
    <x v="0"/>
    <x v="2"/>
    <s v="América do Sul"/>
    <x v="0"/>
  </r>
  <r>
    <n v="71683"/>
    <x v="149"/>
    <x v="9197"/>
    <x v="0"/>
    <x v="0"/>
    <x v="0"/>
    <x v="2"/>
    <x v="2"/>
    <s v="BC-R205"/>
    <x v="0"/>
    <x v="0"/>
    <x v="3"/>
    <s v="América do Sul"/>
    <x v="0"/>
  </r>
  <r>
    <n v="71687"/>
    <x v="149"/>
    <x v="9198"/>
    <x v="0"/>
    <x v="0"/>
    <x v="0"/>
    <x v="2"/>
    <x v="2"/>
    <s v="BC-R205"/>
    <x v="0"/>
    <x v="0"/>
    <x v="6"/>
    <s v="Europa"/>
    <x v="0"/>
  </r>
  <r>
    <n v="71690"/>
    <x v="149"/>
    <x v="9199"/>
    <x v="0"/>
    <x v="0"/>
    <x v="0"/>
    <x v="2"/>
    <x v="2"/>
    <s v="BC-R205"/>
    <x v="0"/>
    <x v="0"/>
    <x v="0"/>
    <s v="Pacífico"/>
    <x v="0"/>
  </r>
  <r>
    <n v="71628"/>
    <x v="149"/>
    <x v="7681"/>
    <x v="0"/>
    <x v="0"/>
    <x v="0"/>
    <x v="3"/>
    <x v="3"/>
    <s v="PK-7098"/>
    <x v="1"/>
    <x v="0"/>
    <x v="0"/>
    <s v="Pacífico"/>
    <x v="0"/>
  </r>
  <r>
    <n v="71635"/>
    <x v="149"/>
    <x v="1794"/>
    <x v="0"/>
    <x v="0"/>
    <x v="0"/>
    <x v="3"/>
    <x v="3"/>
    <s v="PK-7098"/>
    <x v="1"/>
    <x v="0"/>
    <x v="0"/>
    <s v="Pacífico"/>
    <x v="0"/>
  </r>
  <r>
    <n v="71638"/>
    <x v="149"/>
    <x v="9210"/>
    <x v="0"/>
    <x v="0"/>
    <x v="0"/>
    <x v="3"/>
    <x v="3"/>
    <s v="PK-7098"/>
    <x v="1"/>
    <x v="0"/>
    <x v="3"/>
    <s v="América do Sul"/>
    <x v="0"/>
  </r>
  <r>
    <n v="71643"/>
    <x v="149"/>
    <x v="9188"/>
    <x v="0"/>
    <x v="0"/>
    <x v="0"/>
    <x v="3"/>
    <x v="3"/>
    <s v="PK-7098"/>
    <x v="1"/>
    <x v="0"/>
    <x v="3"/>
    <s v="América do Sul"/>
    <x v="0"/>
  </r>
  <r>
    <n v="71651"/>
    <x v="149"/>
    <x v="9229"/>
    <x v="0"/>
    <x v="0"/>
    <x v="0"/>
    <x v="3"/>
    <x v="3"/>
    <s v="PK-7098"/>
    <x v="1"/>
    <x v="0"/>
    <x v="5"/>
    <s v="Europa"/>
    <x v="0"/>
  </r>
  <r>
    <n v="71666"/>
    <x v="149"/>
    <x v="9208"/>
    <x v="0"/>
    <x v="0"/>
    <x v="0"/>
    <x v="3"/>
    <x v="3"/>
    <s v="PK-7098"/>
    <x v="1"/>
    <x v="0"/>
    <x v="3"/>
    <s v="América do Sul"/>
    <x v="0"/>
  </r>
  <r>
    <n v="71673"/>
    <x v="149"/>
    <x v="9211"/>
    <x v="0"/>
    <x v="0"/>
    <x v="0"/>
    <x v="3"/>
    <x v="3"/>
    <s v="PK-7098"/>
    <x v="1"/>
    <x v="0"/>
    <x v="1"/>
    <s v="Europa"/>
    <x v="0"/>
  </r>
  <r>
    <n v="71677"/>
    <x v="149"/>
    <x v="9230"/>
    <x v="0"/>
    <x v="0"/>
    <x v="0"/>
    <x v="3"/>
    <x v="3"/>
    <s v="PK-7098"/>
    <x v="1"/>
    <x v="0"/>
    <x v="0"/>
    <s v="Pacífico"/>
    <x v="0"/>
  </r>
  <r>
    <n v="71680"/>
    <x v="149"/>
    <x v="9231"/>
    <x v="0"/>
    <x v="0"/>
    <x v="0"/>
    <x v="3"/>
    <x v="3"/>
    <s v="PK-7098"/>
    <x v="1"/>
    <x v="0"/>
    <x v="4"/>
    <s v="América do Sul"/>
    <x v="0"/>
  </r>
  <r>
    <n v="71685"/>
    <x v="149"/>
    <x v="9232"/>
    <x v="0"/>
    <x v="0"/>
    <x v="0"/>
    <x v="3"/>
    <x v="3"/>
    <s v="PK-7098"/>
    <x v="1"/>
    <x v="0"/>
    <x v="3"/>
    <s v="América do Sul"/>
    <x v="0"/>
  </r>
  <r>
    <n v="71628"/>
    <x v="149"/>
    <x v="7681"/>
    <x v="0"/>
    <x v="0"/>
    <x v="0"/>
    <x v="4"/>
    <x v="4"/>
    <s v="TT-R982"/>
    <x v="1"/>
    <x v="0"/>
    <x v="0"/>
    <s v="Pacífico"/>
    <x v="0"/>
  </r>
  <r>
    <n v="71640"/>
    <x v="149"/>
    <x v="9219"/>
    <x v="0"/>
    <x v="0"/>
    <x v="0"/>
    <x v="4"/>
    <x v="4"/>
    <s v="TT-R982"/>
    <x v="1"/>
    <x v="0"/>
    <x v="3"/>
    <s v="América do Sul"/>
    <x v="0"/>
  </r>
  <r>
    <n v="71641"/>
    <x v="149"/>
    <x v="9233"/>
    <x v="0"/>
    <x v="0"/>
    <x v="0"/>
    <x v="4"/>
    <x v="4"/>
    <s v="TT-R982"/>
    <x v="1"/>
    <x v="0"/>
    <x v="2"/>
    <s v="América do Sul"/>
    <x v="0"/>
  </r>
  <r>
    <n v="71642"/>
    <x v="149"/>
    <x v="9234"/>
    <x v="0"/>
    <x v="0"/>
    <x v="0"/>
    <x v="4"/>
    <x v="4"/>
    <s v="TT-R982"/>
    <x v="1"/>
    <x v="0"/>
    <x v="4"/>
    <s v="América do Sul"/>
    <x v="0"/>
  </r>
  <r>
    <n v="71653"/>
    <x v="149"/>
    <x v="9212"/>
    <x v="0"/>
    <x v="0"/>
    <x v="0"/>
    <x v="4"/>
    <x v="4"/>
    <s v="TT-R982"/>
    <x v="1"/>
    <x v="0"/>
    <x v="5"/>
    <s v="Europa"/>
    <x v="0"/>
  </r>
  <r>
    <n v="71654"/>
    <x v="149"/>
    <x v="9220"/>
    <x v="0"/>
    <x v="0"/>
    <x v="0"/>
    <x v="4"/>
    <x v="4"/>
    <s v="TT-R982"/>
    <x v="1"/>
    <x v="0"/>
    <x v="6"/>
    <s v="Europa"/>
    <x v="0"/>
  </r>
  <r>
    <n v="71657"/>
    <x v="149"/>
    <x v="9221"/>
    <x v="0"/>
    <x v="0"/>
    <x v="0"/>
    <x v="4"/>
    <x v="4"/>
    <s v="TT-R982"/>
    <x v="1"/>
    <x v="0"/>
    <x v="6"/>
    <s v="Europa"/>
    <x v="0"/>
  </r>
  <r>
    <n v="71674"/>
    <x v="149"/>
    <x v="9215"/>
    <x v="0"/>
    <x v="0"/>
    <x v="0"/>
    <x v="4"/>
    <x v="4"/>
    <s v="TT-R982"/>
    <x v="1"/>
    <x v="0"/>
    <x v="0"/>
    <s v="Pacífico"/>
    <x v="0"/>
  </r>
  <r>
    <n v="71682"/>
    <x v="149"/>
    <x v="9235"/>
    <x v="0"/>
    <x v="0"/>
    <x v="0"/>
    <x v="4"/>
    <x v="4"/>
    <s v="TT-R982"/>
    <x v="1"/>
    <x v="0"/>
    <x v="3"/>
    <s v="América do Sul"/>
    <x v="0"/>
  </r>
  <r>
    <n v="71625"/>
    <x v="149"/>
    <x v="9236"/>
    <x v="0"/>
    <x v="0"/>
    <x v="0"/>
    <x v="5"/>
    <x v="5"/>
    <s v="FE-6654"/>
    <x v="4"/>
    <x v="0"/>
    <x v="0"/>
    <s v="Pacífico"/>
    <x v="0"/>
  </r>
  <r>
    <n v="71631"/>
    <x v="149"/>
    <x v="9237"/>
    <x v="0"/>
    <x v="0"/>
    <x v="0"/>
    <x v="5"/>
    <x v="5"/>
    <s v="FE-6654"/>
    <x v="4"/>
    <x v="0"/>
    <x v="1"/>
    <s v="Europa"/>
    <x v="0"/>
  </r>
  <r>
    <n v="71650"/>
    <x v="149"/>
    <x v="9205"/>
    <x v="0"/>
    <x v="0"/>
    <x v="0"/>
    <x v="5"/>
    <x v="5"/>
    <s v="FE-6654"/>
    <x v="4"/>
    <x v="0"/>
    <x v="6"/>
    <s v="Europa"/>
    <x v="0"/>
  </r>
  <r>
    <n v="71659"/>
    <x v="149"/>
    <x v="9213"/>
    <x v="0"/>
    <x v="0"/>
    <x v="0"/>
    <x v="5"/>
    <x v="5"/>
    <s v="FE-6654"/>
    <x v="4"/>
    <x v="0"/>
    <x v="3"/>
    <s v="América do Sul"/>
    <x v="0"/>
  </r>
  <r>
    <n v="71661"/>
    <x v="149"/>
    <x v="9214"/>
    <x v="0"/>
    <x v="0"/>
    <x v="0"/>
    <x v="5"/>
    <x v="5"/>
    <s v="FE-6654"/>
    <x v="4"/>
    <x v="0"/>
    <x v="4"/>
    <s v="América do Sul"/>
    <x v="0"/>
  </r>
  <r>
    <n v="71667"/>
    <x v="149"/>
    <x v="9223"/>
    <x v="0"/>
    <x v="0"/>
    <x v="0"/>
    <x v="5"/>
    <x v="5"/>
    <s v="FE-6654"/>
    <x v="4"/>
    <x v="0"/>
    <x v="3"/>
    <s v="América do Sul"/>
    <x v="0"/>
  </r>
  <r>
    <n v="71670"/>
    <x v="149"/>
    <x v="9238"/>
    <x v="0"/>
    <x v="0"/>
    <x v="0"/>
    <x v="5"/>
    <x v="5"/>
    <s v="FE-6654"/>
    <x v="4"/>
    <x v="0"/>
    <x v="3"/>
    <s v="América do Sul"/>
    <x v="0"/>
  </r>
  <r>
    <n v="71629"/>
    <x v="149"/>
    <x v="9218"/>
    <x v="0"/>
    <x v="0"/>
    <x v="0"/>
    <x v="6"/>
    <x v="6"/>
    <s v="BC-M005"/>
    <x v="0"/>
    <x v="0"/>
    <x v="5"/>
    <s v="Europa"/>
    <x v="0"/>
  </r>
  <r>
    <n v="71630"/>
    <x v="149"/>
    <x v="9187"/>
    <x v="0"/>
    <x v="0"/>
    <x v="0"/>
    <x v="6"/>
    <x v="6"/>
    <s v="BC-M005"/>
    <x v="0"/>
    <x v="0"/>
    <x v="5"/>
    <s v="Europa"/>
    <x v="0"/>
  </r>
  <r>
    <n v="71643"/>
    <x v="149"/>
    <x v="9188"/>
    <x v="0"/>
    <x v="0"/>
    <x v="0"/>
    <x v="6"/>
    <x v="6"/>
    <s v="BC-M005"/>
    <x v="0"/>
    <x v="0"/>
    <x v="3"/>
    <s v="América do Sul"/>
    <x v="0"/>
  </r>
  <r>
    <n v="71644"/>
    <x v="149"/>
    <x v="9189"/>
    <x v="0"/>
    <x v="0"/>
    <x v="0"/>
    <x v="6"/>
    <x v="6"/>
    <s v="BC-M005"/>
    <x v="0"/>
    <x v="0"/>
    <x v="3"/>
    <s v="América do Sul"/>
    <x v="0"/>
  </r>
  <r>
    <n v="71672"/>
    <x v="149"/>
    <x v="9194"/>
    <x v="0"/>
    <x v="0"/>
    <x v="0"/>
    <x v="6"/>
    <x v="6"/>
    <s v="BC-M005"/>
    <x v="0"/>
    <x v="0"/>
    <x v="2"/>
    <s v="América do Sul"/>
    <x v="0"/>
  </r>
  <r>
    <n v="71681"/>
    <x v="149"/>
    <x v="9196"/>
    <x v="0"/>
    <x v="0"/>
    <x v="0"/>
    <x v="7"/>
    <x v="7"/>
    <s v="BK-R19B-52"/>
    <x v="5"/>
    <x v="2"/>
    <x v="2"/>
    <s v="América do Sul"/>
    <x v="0"/>
  </r>
  <r>
    <n v="71690"/>
    <x v="149"/>
    <x v="9199"/>
    <x v="0"/>
    <x v="0"/>
    <x v="0"/>
    <x v="7"/>
    <x v="7"/>
    <s v="BK-R19B-52"/>
    <x v="5"/>
    <x v="2"/>
    <x v="0"/>
    <s v="Pacífico"/>
    <x v="0"/>
  </r>
  <r>
    <n v="71682"/>
    <x v="149"/>
    <x v="9235"/>
    <x v="0"/>
    <x v="0"/>
    <x v="0"/>
    <x v="7"/>
    <x v="7"/>
    <s v="BK-R19B-48"/>
    <x v="5"/>
    <x v="2"/>
    <x v="3"/>
    <s v="América do Sul"/>
    <x v="0"/>
  </r>
  <r>
    <n v="71687"/>
    <x v="149"/>
    <x v="9198"/>
    <x v="0"/>
    <x v="0"/>
    <x v="0"/>
    <x v="7"/>
    <x v="7"/>
    <s v="BK-R19B-48"/>
    <x v="5"/>
    <x v="2"/>
    <x v="6"/>
    <s v="Europa"/>
    <x v="0"/>
  </r>
  <r>
    <n v="71689"/>
    <x v="149"/>
    <x v="9217"/>
    <x v="0"/>
    <x v="0"/>
    <x v="0"/>
    <x v="7"/>
    <x v="7"/>
    <s v="BK-R19B-48"/>
    <x v="5"/>
    <x v="2"/>
    <x v="0"/>
    <s v="Pacífico"/>
    <x v="0"/>
  </r>
  <r>
    <n v="71680"/>
    <x v="149"/>
    <x v="9231"/>
    <x v="0"/>
    <x v="0"/>
    <x v="0"/>
    <x v="7"/>
    <x v="7"/>
    <s v="BK-R19B-44"/>
    <x v="5"/>
    <x v="2"/>
    <x v="4"/>
    <s v="América do Sul"/>
    <x v="0"/>
  </r>
  <r>
    <n v="71686"/>
    <x v="149"/>
    <x v="9216"/>
    <x v="0"/>
    <x v="0"/>
    <x v="0"/>
    <x v="7"/>
    <x v="7"/>
    <s v="BK-R19B-58"/>
    <x v="5"/>
    <x v="2"/>
    <x v="6"/>
    <s v="Europa"/>
    <x v="0"/>
  </r>
  <r>
    <n v="71632"/>
    <x v="149"/>
    <x v="9224"/>
    <x v="0"/>
    <x v="0"/>
    <x v="0"/>
    <x v="7"/>
    <x v="7"/>
    <s v="BK-M18B-40"/>
    <x v="7"/>
    <x v="2"/>
    <x v="5"/>
    <s v="Europa"/>
    <x v="0"/>
  </r>
  <r>
    <n v="71633"/>
    <x v="149"/>
    <x v="9225"/>
    <x v="0"/>
    <x v="0"/>
    <x v="0"/>
    <x v="7"/>
    <x v="7"/>
    <s v="BK-M18B-42"/>
    <x v="7"/>
    <x v="2"/>
    <x v="5"/>
    <s v="Europa"/>
    <x v="0"/>
  </r>
  <r>
    <n v="71634"/>
    <x v="149"/>
    <x v="9202"/>
    <x v="0"/>
    <x v="0"/>
    <x v="0"/>
    <x v="7"/>
    <x v="7"/>
    <s v="BK-M18B-44"/>
    <x v="7"/>
    <x v="2"/>
    <x v="1"/>
    <s v="Europa"/>
    <x v="0"/>
  </r>
  <r>
    <n v="71634"/>
    <x v="149"/>
    <x v="9202"/>
    <x v="0"/>
    <x v="0"/>
    <x v="0"/>
    <x v="8"/>
    <x v="8"/>
    <s v="TI-M267"/>
    <x v="1"/>
    <x v="0"/>
    <x v="1"/>
    <s v="Europa"/>
    <x v="0"/>
  </r>
  <r>
    <n v="71635"/>
    <x v="149"/>
    <x v="1794"/>
    <x v="0"/>
    <x v="0"/>
    <x v="0"/>
    <x v="8"/>
    <x v="8"/>
    <s v="TI-M267"/>
    <x v="1"/>
    <x v="0"/>
    <x v="0"/>
    <s v="Pacífico"/>
    <x v="0"/>
  </r>
  <r>
    <n v="71624"/>
    <x v="149"/>
    <x v="2772"/>
    <x v="0"/>
    <x v="0"/>
    <x v="0"/>
    <x v="8"/>
    <x v="8"/>
    <s v="TI-R628"/>
    <x v="1"/>
    <x v="0"/>
    <x v="0"/>
    <s v="Pacífico"/>
    <x v="0"/>
  </r>
  <r>
    <n v="71637"/>
    <x v="149"/>
    <x v="420"/>
    <x v="0"/>
    <x v="0"/>
    <x v="0"/>
    <x v="8"/>
    <x v="8"/>
    <s v="TI-R628"/>
    <x v="1"/>
    <x v="0"/>
    <x v="2"/>
    <s v="América do Sul"/>
    <x v="0"/>
  </r>
  <r>
    <n v="71651"/>
    <x v="149"/>
    <x v="9229"/>
    <x v="0"/>
    <x v="0"/>
    <x v="0"/>
    <x v="8"/>
    <x v="8"/>
    <s v="TI-R628"/>
    <x v="1"/>
    <x v="0"/>
    <x v="5"/>
    <s v="Europa"/>
    <x v="0"/>
  </r>
  <r>
    <n v="71653"/>
    <x v="149"/>
    <x v="9212"/>
    <x v="0"/>
    <x v="0"/>
    <x v="0"/>
    <x v="8"/>
    <x v="8"/>
    <s v="TI-R628"/>
    <x v="1"/>
    <x v="0"/>
    <x v="5"/>
    <s v="Europa"/>
    <x v="0"/>
  </r>
  <r>
    <n v="71685"/>
    <x v="149"/>
    <x v="9232"/>
    <x v="0"/>
    <x v="0"/>
    <x v="0"/>
    <x v="8"/>
    <x v="8"/>
    <s v="TI-R628"/>
    <x v="1"/>
    <x v="0"/>
    <x v="3"/>
    <s v="América do Sul"/>
    <x v="0"/>
  </r>
  <r>
    <n v="71636"/>
    <x v="149"/>
    <x v="9226"/>
    <x v="0"/>
    <x v="0"/>
    <x v="0"/>
    <x v="9"/>
    <x v="9"/>
    <s v="LJ-0192-M"/>
    <x v="6"/>
    <x v="1"/>
    <x v="3"/>
    <s v="América do Sul"/>
    <x v="0"/>
  </r>
  <r>
    <n v="71674"/>
    <x v="149"/>
    <x v="9215"/>
    <x v="0"/>
    <x v="0"/>
    <x v="0"/>
    <x v="10"/>
    <x v="10"/>
    <s v="SJ-0194-S"/>
    <x v="6"/>
    <x v="1"/>
    <x v="0"/>
    <s v="Pacífico"/>
    <x v="0"/>
  </r>
  <r>
    <n v="71661"/>
    <x v="149"/>
    <x v="9214"/>
    <x v="0"/>
    <x v="0"/>
    <x v="0"/>
    <x v="86"/>
    <x v="333"/>
    <s v="GL-H102-L"/>
    <x v="14"/>
    <x v="1"/>
    <x v="4"/>
    <s v="América do Sul"/>
    <x v="0"/>
  </r>
  <r>
    <n v="71669"/>
    <x v="149"/>
    <x v="9209"/>
    <x v="0"/>
    <x v="0"/>
    <x v="0"/>
    <x v="86"/>
    <x v="333"/>
    <s v="GL-H102-S"/>
    <x v="14"/>
    <x v="1"/>
    <x v="3"/>
    <s v="América do Sul"/>
    <x v="0"/>
  </r>
  <r>
    <n v="71640"/>
    <x v="149"/>
    <x v="9219"/>
    <x v="0"/>
    <x v="0"/>
    <x v="0"/>
    <x v="86"/>
    <x v="333"/>
    <s v="GL-H102-M"/>
    <x v="14"/>
    <x v="1"/>
    <x v="3"/>
    <s v="América do Sul"/>
    <x v="0"/>
  </r>
  <r>
    <n v="71656"/>
    <x v="149"/>
    <x v="9193"/>
    <x v="0"/>
    <x v="0"/>
    <x v="0"/>
    <x v="86"/>
    <x v="333"/>
    <s v="GL-H102-M"/>
    <x v="14"/>
    <x v="1"/>
    <x v="5"/>
    <s v="Europa"/>
    <x v="0"/>
  </r>
  <r>
    <n v="71650"/>
    <x v="149"/>
    <x v="9205"/>
    <x v="0"/>
    <x v="0"/>
    <x v="0"/>
    <x v="11"/>
    <x v="11"/>
    <s v="TI-M823"/>
    <x v="1"/>
    <x v="0"/>
    <x v="6"/>
    <s v="Europa"/>
    <x v="0"/>
  </r>
  <r>
    <n v="71658"/>
    <x v="149"/>
    <x v="4887"/>
    <x v="0"/>
    <x v="0"/>
    <x v="0"/>
    <x v="11"/>
    <x v="11"/>
    <s v="TI-M823"/>
    <x v="1"/>
    <x v="0"/>
    <x v="2"/>
    <s v="América do Sul"/>
    <x v="0"/>
  </r>
  <r>
    <n v="71660"/>
    <x v="149"/>
    <x v="9207"/>
    <x v="0"/>
    <x v="0"/>
    <x v="0"/>
    <x v="11"/>
    <x v="11"/>
    <s v="TI-M823"/>
    <x v="1"/>
    <x v="0"/>
    <x v="4"/>
    <s v="América do Sul"/>
    <x v="0"/>
  </r>
  <r>
    <n v="71662"/>
    <x v="149"/>
    <x v="9239"/>
    <x v="0"/>
    <x v="0"/>
    <x v="0"/>
    <x v="11"/>
    <x v="11"/>
    <s v="TI-M823"/>
    <x v="1"/>
    <x v="0"/>
    <x v="3"/>
    <s v="América do Sul"/>
    <x v="0"/>
  </r>
  <r>
    <n v="71666"/>
    <x v="149"/>
    <x v="9208"/>
    <x v="0"/>
    <x v="0"/>
    <x v="0"/>
    <x v="11"/>
    <x v="11"/>
    <s v="TI-M823"/>
    <x v="1"/>
    <x v="0"/>
    <x v="3"/>
    <s v="América do Sul"/>
    <x v="0"/>
  </r>
  <r>
    <n v="71677"/>
    <x v="149"/>
    <x v="9230"/>
    <x v="0"/>
    <x v="0"/>
    <x v="0"/>
    <x v="11"/>
    <x v="11"/>
    <s v="TI-M823"/>
    <x v="1"/>
    <x v="0"/>
    <x v="0"/>
    <s v="Pacífico"/>
    <x v="0"/>
  </r>
  <r>
    <n v="71630"/>
    <x v="149"/>
    <x v="9187"/>
    <x v="0"/>
    <x v="0"/>
    <x v="0"/>
    <x v="12"/>
    <x v="12"/>
    <s v="BK-M68B-42"/>
    <x v="7"/>
    <x v="2"/>
    <x v="5"/>
    <s v="Europa"/>
    <x v="0"/>
  </r>
  <r>
    <n v="71666"/>
    <x v="149"/>
    <x v="9208"/>
    <x v="0"/>
    <x v="0"/>
    <x v="0"/>
    <x v="12"/>
    <x v="12"/>
    <s v="BK-M68B-46"/>
    <x v="7"/>
    <x v="2"/>
    <x v="3"/>
    <s v="América do Sul"/>
    <x v="0"/>
  </r>
  <r>
    <n v="71671"/>
    <x v="149"/>
    <x v="9240"/>
    <x v="0"/>
    <x v="0"/>
    <x v="0"/>
    <x v="12"/>
    <x v="12"/>
    <s v="BK-M68B-46"/>
    <x v="7"/>
    <x v="2"/>
    <x v="3"/>
    <s v="América do Sul"/>
    <x v="0"/>
  </r>
  <r>
    <n v="71677"/>
    <x v="149"/>
    <x v="9230"/>
    <x v="0"/>
    <x v="0"/>
    <x v="0"/>
    <x v="12"/>
    <x v="12"/>
    <s v="BK-M68B-46"/>
    <x v="7"/>
    <x v="2"/>
    <x v="0"/>
    <s v="Pacífico"/>
    <x v="0"/>
  </r>
  <r>
    <n v="71631"/>
    <x v="149"/>
    <x v="9237"/>
    <x v="0"/>
    <x v="0"/>
    <x v="0"/>
    <x v="12"/>
    <x v="12"/>
    <s v="BK-M68B-38"/>
    <x v="7"/>
    <x v="2"/>
    <x v="1"/>
    <s v="Europa"/>
    <x v="0"/>
  </r>
  <r>
    <n v="71676"/>
    <x v="149"/>
    <x v="9241"/>
    <x v="0"/>
    <x v="0"/>
    <x v="0"/>
    <x v="12"/>
    <x v="12"/>
    <s v="BK-M68B-38"/>
    <x v="7"/>
    <x v="2"/>
    <x v="0"/>
    <s v="Pacífico"/>
    <x v="0"/>
  </r>
  <r>
    <n v="71688"/>
    <x v="149"/>
    <x v="231"/>
    <x v="0"/>
    <x v="0"/>
    <x v="0"/>
    <x v="13"/>
    <x v="13"/>
    <s v="BK-T79Y-60"/>
    <x v="8"/>
    <x v="2"/>
    <x v="0"/>
    <s v="Pacífico"/>
    <x v="0"/>
  </r>
  <r>
    <n v="71679"/>
    <x v="149"/>
    <x v="9195"/>
    <x v="0"/>
    <x v="0"/>
    <x v="0"/>
    <x v="13"/>
    <x v="13"/>
    <s v="BK-T79U-50"/>
    <x v="8"/>
    <x v="2"/>
    <x v="4"/>
    <s v="América do Sul"/>
    <x v="0"/>
  </r>
  <r>
    <n v="71678"/>
    <x v="149"/>
    <x v="9242"/>
    <x v="0"/>
    <x v="0"/>
    <x v="0"/>
    <x v="13"/>
    <x v="13"/>
    <s v="BK-T79U-46"/>
    <x v="8"/>
    <x v="2"/>
    <x v="3"/>
    <s v="América do Sul"/>
    <x v="0"/>
  </r>
  <r>
    <n v="71667"/>
    <x v="149"/>
    <x v="9223"/>
    <x v="0"/>
    <x v="0"/>
    <x v="0"/>
    <x v="14"/>
    <x v="14"/>
    <s v="BK-M68S-38"/>
    <x v="7"/>
    <x v="2"/>
    <x v="3"/>
    <s v="América do Sul"/>
    <x v="0"/>
  </r>
  <r>
    <n v="71672"/>
    <x v="149"/>
    <x v="9194"/>
    <x v="0"/>
    <x v="0"/>
    <x v="0"/>
    <x v="14"/>
    <x v="14"/>
    <s v="BK-M68S-42"/>
    <x v="7"/>
    <x v="2"/>
    <x v="2"/>
    <s v="América do Sul"/>
    <x v="0"/>
  </r>
  <r>
    <n v="71674"/>
    <x v="149"/>
    <x v="9215"/>
    <x v="0"/>
    <x v="0"/>
    <x v="0"/>
    <x v="15"/>
    <x v="15"/>
    <s v="BK-R89B-58"/>
    <x v="5"/>
    <x v="2"/>
    <x v="0"/>
    <s v="Pacífico"/>
    <x v="0"/>
  </r>
  <r>
    <n v="71655"/>
    <x v="149"/>
    <x v="9206"/>
    <x v="0"/>
    <x v="0"/>
    <x v="0"/>
    <x v="16"/>
    <x v="16"/>
    <s v="TI-M602"/>
    <x v="1"/>
    <x v="0"/>
    <x v="5"/>
    <s v="Europa"/>
    <x v="0"/>
  </r>
  <r>
    <n v="71669"/>
    <x v="149"/>
    <x v="9209"/>
    <x v="0"/>
    <x v="0"/>
    <x v="0"/>
    <x v="16"/>
    <x v="16"/>
    <s v="TI-M602"/>
    <x v="1"/>
    <x v="0"/>
    <x v="3"/>
    <s v="América do Sul"/>
    <x v="0"/>
  </r>
  <r>
    <n v="71684"/>
    <x v="149"/>
    <x v="9243"/>
    <x v="0"/>
    <x v="0"/>
    <x v="0"/>
    <x v="87"/>
    <x v="334"/>
    <s v="BK-R64Y-38"/>
    <x v="5"/>
    <x v="2"/>
    <x v="3"/>
    <s v="América do Sul"/>
    <x v="0"/>
  </r>
  <r>
    <n v="71683"/>
    <x v="149"/>
    <x v="9197"/>
    <x v="0"/>
    <x v="0"/>
    <x v="0"/>
    <x v="87"/>
    <x v="334"/>
    <s v="BK-R64Y-40"/>
    <x v="5"/>
    <x v="2"/>
    <x v="3"/>
    <s v="América do Sul"/>
    <x v="0"/>
  </r>
  <r>
    <n v="71685"/>
    <x v="149"/>
    <x v="9232"/>
    <x v="0"/>
    <x v="0"/>
    <x v="0"/>
    <x v="87"/>
    <x v="334"/>
    <s v="BK-R64Y-40"/>
    <x v="5"/>
    <x v="2"/>
    <x v="3"/>
    <s v="América do Sul"/>
    <x v="0"/>
  </r>
  <r>
    <n v="71639"/>
    <x v="149"/>
    <x v="9227"/>
    <x v="0"/>
    <x v="0"/>
    <x v="0"/>
    <x v="17"/>
    <x v="17"/>
    <s v="TI-R092"/>
    <x v="1"/>
    <x v="0"/>
    <x v="4"/>
    <s v="América do Sul"/>
    <x v="0"/>
  </r>
  <r>
    <n v="71657"/>
    <x v="149"/>
    <x v="9221"/>
    <x v="0"/>
    <x v="0"/>
    <x v="0"/>
    <x v="17"/>
    <x v="17"/>
    <s v="TI-R092"/>
    <x v="1"/>
    <x v="0"/>
    <x v="6"/>
    <s v="Europa"/>
    <x v="0"/>
  </r>
  <r>
    <n v="71680"/>
    <x v="149"/>
    <x v="9231"/>
    <x v="0"/>
    <x v="0"/>
    <x v="0"/>
    <x v="17"/>
    <x v="17"/>
    <s v="TI-R092"/>
    <x v="1"/>
    <x v="0"/>
    <x v="4"/>
    <s v="América do Sul"/>
    <x v="0"/>
  </r>
  <r>
    <n v="71682"/>
    <x v="149"/>
    <x v="9235"/>
    <x v="0"/>
    <x v="0"/>
    <x v="0"/>
    <x v="17"/>
    <x v="17"/>
    <s v="TI-R092"/>
    <x v="1"/>
    <x v="0"/>
    <x v="3"/>
    <s v="América do Sul"/>
    <x v="0"/>
  </r>
  <r>
    <n v="71652"/>
    <x v="149"/>
    <x v="9244"/>
    <x v="0"/>
    <x v="0"/>
    <x v="0"/>
    <x v="18"/>
    <x v="18"/>
    <s v="SH-W890-M"/>
    <x v="9"/>
    <x v="1"/>
    <x v="1"/>
    <s v="Europa"/>
    <x v="0"/>
  </r>
  <r>
    <n v="71668"/>
    <x v="149"/>
    <x v="9245"/>
    <x v="0"/>
    <x v="0"/>
    <x v="0"/>
    <x v="18"/>
    <x v="18"/>
    <s v="SH-W890-S"/>
    <x v="9"/>
    <x v="1"/>
    <x v="3"/>
    <s v="América do Sul"/>
    <x v="0"/>
  </r>
  <r>
    <n v="71675"/>
    <x v="149"/>
    <x v="9246"/>
    <x v="0"/>
    <x v="0"/>
    <x v="0"/>
    <x v="19"/>
    <x v="19"/>
    <s v="BK-R79Y-44"/>
    <x v="5"/>
    <x v="2"/>
    <x v="0"/>
    <s v="Pacífico"/>
    <x v="0"/>
  </r>
  <r>
    <n v="71673"/>
    <x v="149"/>
    <x v="9211"/>
    <x v="0"/>
    <x v="0"/>
    <x v="0"/>
    <x v="20"/>
    <x v="20"/>
    <s v="TI-T723"/>
    <x v="1"/>
    <x v="0"/>
    <x v="1"/>
    <s v="Europa"/>
    <x v="0"/>
  </r>
  <r>
    <n v="71651"/>
    <x v="149"/>
    <x v="9229"/>
    <x v="0"/>
    <x v="0"/>
    <x v="0"/>
    <x v="21"/>
    <x v="21"/>
    <s v="CL-9009"/>
    <x v="10"/>
    <x v="0"/>
    <x v="5"/>
    <s v="Europa"/>
    <x v="0"/>
  </r>
  <r>
    <n v="71669"/>
    <x v="149"/>
    <x v="9209"/>
    <x v="0"/>
    <x v="0"/>
    <x v="0"/>
    <x v="21"/>
    <x v="21"/>
    <s v="CL-9009"/>
    <x v="10"/>
    <x v="0"/>
    <x v="3"/>
    <s v="América do Sul"/>
    <x v="0"/>
  </r>
  <r>
    <n v="71640"/>
    <x v="149"/>
    <x v="9219"/>
    <x v="0"/>
    <x v="0"/>
    <x v="0"/>
    <x v="22"/>
    <x v="22"/>
    <s v="TI-R982"/>
    <x v="1"/>
    <x v="0"/>
    <x v="3"/>
    <s v="América do Sul"/>
    <x v="0"/>
  </r>
  <r>
    <n v="71641"/>
    <x v="149"/>
    <x v="9233"/>
    <x v="0"/>
    <x v="0"/>
    <x v="0"/>
    <x v="22"/>
    <x v="22"/>
    <s v="TI-R982"/>
    <x v="1"/>
    <x v="0"/>
    <x v="2"/>
    <s v="América do Sul"/>
    <x v="0"/>
  </r>
  <r>
    <n v="71642"/>
    <x v="149"/>
    <x v="9234"/>
    <x v="0"/>
    <x v="0"/>
    <x v="0"/>
    <x v="22"/>
    <x v="22"/>
    <s v="TI-R982"/>
    <x v="1"/>
    <x v="0"/>
    <x v="4"/>
    <s v="América do Sul"/>
    <x v="0"/>
  </r>
  <r>
    <n v="71654"/>
    <x v="149"/>
    <x v="9220"/>
    <x v="0"/>
    <x v="0"/>
    <x v="0"/>
    <x v="22"/>
    <x v="22"/>
    <s v="TI-R982"/>
    <x v="1"/>
    <x v="0"/>
    <x v="6"/>
    <s v="Europa"/>
    <x v="0"/>
  </r>
  <r>
    <n v="71674"/>
    <x v="149"/>
    <x v="9215"/>
    <x v="0"/>
    <x v="0"/>
    <x v="0"/>
    <x v="22"/>
    <x v="22"/>
    <s v="TI-R982"/>
    <x v="1"/>
    <x v="0"/>
    <x v="0"/>
    <s v="Pacífico"/>
    <x v="0"/>
  </r>
  <r>
    <n v="71645"/>
    <x v="149"/>
    <x v="9190"/>
    <x v="0"/>
    <x v="0"/>
    <x v="0"/>
    <x v="88"/>
    <x v="335"/>
    <s v="HY-1023-70"/>
    <x v="16"/>
    <x v="0"/>
    <x v="2"/>
    <s v="América do Sul"/>
    <x v="0"/>
  </r>
  <r>
    <n v="71646"/>
    <x v="149"/>
    <x v="9191"/>
    <x v="0"/>
    <x v="0"/>
    <x v="0"/>
    <x v="88"/>
    <x v="335"/>
    <s v="HY-1023-70"/>
    <x v="16"/>
    <x v="0"/>
    <x v="3"/>
    <s v="América do Sul"/>
    <x v="0"/>
  </r>
  <r>
    <n v="71673"/>
    <x v="149"/>
    <x v="9211"/>
    <x v="0"/>
    <x v="0"/>
    <x v="0"/>
    <x v="88"/>
    <x v="335"/>
    <s v="HY-1023-70"/>
    <x v="16"/>
    <x v="0"/>
    <x v="1"/>
    <s v="Europa"/>
    <x v="0"/>
  </r>
  <r>
    <n v="71676"/>
    <x v="149"/>
    <x v="9241"/>
    <x v="0"/>
    <x v="0"/>
    <x v="0"/>
    <x v="88"/>
    <x v="335"/>
    <s v="HY-1023-70"/>
    <x v="16"/>
    <x v="0"/>
    <x v="0"/>
    <s v="Pacífico"/>
    <x v="0"/>
  </r>
  <r>
    <n v="71690"/>
    <x v="149"/>
    <x v="9199"/>
    <x v="0"/>
    <x v="0"/>
    <x v="0"/>
    <x v="88"/>
    <x v="335"/>
    <s v="HY-1023-70"/>
    <x v="16"/>
    <x v="0"/>
    <x v="0"/>
    <s v="Pacífico"/>
    <x v="0"/>
  </r>
  <r>
    <n v="71625"/>
    <x v="149"/>
    <x v="9236"/>
    <x v="0"/>
    <x v="0"/>
    <x v="0"/>
    <x v="23"/>
    <x v="23"/>
    <s v="VE-C304-S"/>
    <x v="11"/>
    <x v="1"/>
    <x v="0"/>
    <s v="Pacífico"/>
    <x v="0"/>
  </r>
  <r>
    <n v="71642"/>
    <x v="149"/>
    <x v="9234"/>
    <x v="0"/>
    <x v="0"/>
    <x v="0"/>
    <x v="23"/>
    <x v="23"/>
    <s v="VE-C304-L"/>
    <x v="11"/>
    <x v="1"/>
    <x v="4"/>
    <s v="América do Sul"/>
    <x v="0"/>
  </r>
  <r>
    <n v="71629"/>
    <x v="149"/>
    <x v="9218"/>
    <x v="0"/>
    <x v="0"/>
    <x v="0"/>
    <x v="89"/>
    <x v="336"/>
    <s v="BK-M38S-42"/>
    <x v="7"/>
    <x v="2"/>
    <x v="5"/>
    <s v="Europa"/>
    <x v="0"/>
  </r>
  <r>
    <n v="71669"/>
    <x v="149"/>
    <x v="9209"/>
    <x v="0"/>
    <x v="0"/>
    <x v="0"/>
    <x v="89"/>
    <x v="336"/>
    <s v="BK-M38S-42"/>
    <x v="7"/>
    <x v="2"/>
    <x v="3"/>
    <s v="América do Sul"/>
    <x v="0"/>
  </r>
  <r>
    <n v="71670"/>
    <x v="149"/>
    <x v="9238"/>
    <x v="0"/>
    <x v="0"/>
    <x v="0"/>
    <x v="89"/>
    <x v="336"/>
    <s v="BK-M38S-46"/>
    <x v="7"/>
    <x v="2"/>
    <x v="3"/>
    <s v="América do Sul"/>
    <x v="0"/>
  </r>
  <r>
    <n v="71668"/>
    <x v="149"/>
    <x v="9245"/>
    <x v="0"/>
    <x v="0"/>
    <x v="0"/>
    <x v="89"/>
    <x v="336"/>
    <s v="BK-M38S-38"/>
    <x v="7"/>
    <x v="2"/>
    <x v="3"/>
    <s v="América do Sul"/>
    <x v="0"/>
  </r>
  <r>
    <n v="71673"/>
    <x v="149"/>
    <x v="9211"/>
    <x v="0"/>
    <x v="0"/>
    <x v="0"/>
    <x v="24"/>
    <x v="24"/>
    <s v="BK-T18U-44"/>
    <x v="8"/>
    <x v="2"/>
    <x v="1"/>
    <s v="Europa"/>
    <x v="0"/>
  </r>
  <r>
    <n v="71671"/>
    <x v="149"/>
    <x v="9240"/>
    <x v="0"/>
    <x v="0"/>
    <x v="0"/>
    <x v="26"/>
    <x v="26"/>
    <s v="RA-H123"/>
    <x v="12"/>
    <x v="0"/>
    <x v="3"/>
    <s v="América do Sul"/>
    <x v="0"/>
  </r>
  <r>
    <n v="71680"/>
    <x v="149"/>
    <x v="9231"/>
    <x v="0"/>
    <x v="0"/>
    <x v="0"/>
    <x v="90"/>
    <x v="337"/>
    <s v="ST-1401"/>
    <x v="27"/>
    <x v="0"/>
    <x v="4"/>
    <s v="América do Sul"/>
    <x v="0"/>
  </r>
  <r>
    <n v="71665"/>
    <x v="149"/>
    <x v="9247"/>
    <x v="0"/>
    <x v="0"/>
    <x v="0"/>
    <x v="27"/>
    <x v="27"/>
    <s v="BK-M18S-44"/>
    <x v="7"/>
    <x v="2"/>
    <x v="4"/>
    <s v="América do Sul"/>
    <x v="0"/>
  </r>
  <r>
    <n v="71707"/>
    <x v="150"/>
    <x v="9248"/>
    <x v="0"/>
    <x v="0"/>
    <x v="0"/>
    <x v="0"/>
    <x v="0"/>
    <s v="WB-H098"/>
    <x v="0"/>
    <x v="0"/>
    <x v="3"/>
    <s v="América do Sul"/>
    <x v="0"/>
  </r>
  <r>
    <n v="71719"/>
    <x v="150"/>
    <x v="9249"/>
    <x v="0"/>
    <x v="0"/>
    <x v="0"/>
    <x v="0"/>
    <x v="0"/>
    <s v="WB-H098"/>
    <x v="0"/>
    <x v="0"/>
    <x v="4"/>
    <s v="América do Sul"/>
    <x v="0"/>
  </r>
  <r>
    <n v="71720"/>
    <x v="150"/>
    <x v="9250"/>
    <x v="0"/>
    <x v="0"/>
    <x v="0"/>
    <x v="0"/>
    <x v="0"/>
    <s v="WB-H098"/>
    <x v="0"/>
    <x v="0"/>
    <x v="2"/>
    <s v="América do Sul"/>
    <x v="0"/>
  </r>
  <r>
    <n v="71721"/>
    <x v="150"/>
    <x v="9233"/>
    <x v="0"/>
    <x v="0"/>
    <x v="0"/>
    <x v="0"/>
    <x v="0"/>
    <s v="WB-H098"/>
    <x v="0"/>
    <x v="0"/>
    <x v="2"/>
    <s v="América do Sul"/>
    <x v="0"/>
  </r>
  <r>
    <n v="71722"/>
    <x v="150"/>
    <x v="9251"/>
    <x v="0"/>
    <x v="0"/>
    <x v="0"/>
    <x v="0"/>
    <x v="0"/>
    <s v="WB-H098"/>
    <x v="0"/>
    <x v="0"/>
    <x v="2"/>
    <s v="América do Sul"/>
    <x v="0"/>
  </r>
  <r>
    <n v="71726"/>
    <x v="150"/>
    <x v="9252"/>
    <x v="0"/>
    <x v="0"/>
    <x v="0"/>
    <x v="0"/>
    <x v="0"/>
    <s v="WB-H098"/>
    <x v="0"/>
    <x v="0"/>
    <x v="1"/>
    <s v="Europa"/>
    <x v="0"/>
  </r>
  <r>
    <n v="71728"/>
    <x v="150"/>
    <x v="9253"/>
    <x v="0"/>
    <x v="0"/>
    <x v="0"/>
    <x v="0"/>
    <x v="0"/>
    <s v="WB-H098"/>
    <x v="0"/>
    <x v="0"/>
    <x v="1"/>
    <s v="Europa"/>
    <x v="0"/>
  </r>
  <r>
    <n v="71736"/>
    <x v="150"/>
    <x v="9254"/>
    <x v="0"/>
    <x v="0"/>
    <x v="0"/>
    <x v="0"/>
    <x v="0"/>
    <s v="WB-H098"/>
    <x v="0"/>
    <x v="0"/>
    <x v="3"/>
    <s v="América do Sul"/>
    <x v="0"/>
  </r>
  <r>
    <n v="71738"/>
    <x v="150"/>
    <x v="9255"/>
    <x v="0"/>
    <x v="0"/>
    <x v="0"/>
    <x v="0"/>
    <x v="0"/>
    <s v="WB-H098"/>
    <x v="0"/>
    <x v="0"/>
    <x v="3"/>
    <s v="América do Sul"/>
    <x v="0"/>
  </r>
  <r>
    <n v="71747"/>
    <x v="150"/>
    <x v="9256"/>
    <x v="0"/>
    <x v="0"/>
    <x v="0"/>
    <x v="0"/>
    <x v="0"/>
    <s v="WB-H098"/>
    <x v="0"/>
    <x v="0"/>
    <x v="5"/>
    <s v="Europa"/>
    <x v="0"/>
  </r>
  <r>
    <n v="71760"/>
    <x v="150"/>
    <x v="9257"/>
    <x v="0"/>
    <x v="0"/>
    <x v="0"/>
    <x v="0"/>
    <x v="0"/>
    <s v="WB-H098"/>
    <x v="0"/>
    <x v="0"/>
    <x v="3"/>
    <s v="América do Sul"/>
    <x v="0"/>
  </r>
  <r>
    <n v="71761"/>
    <x v="150"/>
    <x v="9258"/>
    <x v="0"/>
    <x v="0"/>
    <x v="0"/>
    <x v="0"/>
    <x v="0"/>
    <s v="WB-H098"/>
    <x v="0"/>
    <x v="0"/>
    <x v="4"/>
    <s v="América do Sul"/>
    <x v="0"/>
  </r>
  <r>
    <n v="71773"/>
    <x v="150"/>
    <x v="9259"/>
    <x v="0"/>
    <x v="0"/>
    <x v="0"/>
    <x v="0"/>
    <x v="0"/>
    <s v="WB-H098"/>
    <x v="0"/>
    <x v="0"/>
    <x v="0"/>
    <s v="Pacífico"/>
    <x v="0"/>
  </r>
  <r>
    <n v="71696"/>
    <x v="150"/>
    <x v="9260"/>
    <x v="0"/>
    <x v="0"/>
    <x v="0"/>
    <x v="0"/>
    <x v="0"/>
    <s v="TT-M928"/>
    <x v="1"/>
    <x v="0"/>
    <x v="0"/>
    <s v="Pacífico"/>
    <x v="0"/>
  </r>
  <r>
    <n v="71698"/>
    <x v="150"/>
    <x v="9261"/>
    <x v="0"/>
    <x v="0"/>
    <x v="0"/>
    <x v="0"/>
    <x v="0"/>
    <s v="TT-M928"/>
    <x v="1"/>
    <x v="0"/>
    <x v="0"/>
    <s v="Pacífico"/>
    <x v="0"/>
  </r>
  <r>
    <n v="71717"/>
    <x v="150"/>
    <x v="9262"/>
    <x v="0"/>
    <x v="0"/>
    <x v="0"/>
    <x v="0"/>
    <x v="0"/>
    <s v="TT-M928"/>
    <x v="1"/>
    <x v="0"/>
    <x v="3"/>
    <s v="América do Sul"/>
    <x v="0"/>
  </r>
  <r>
    <n v="71718"/>
    <x v="150"/>
    <x v="3622"/>
    <x v="0"/>
    <x v="0"/>
    <x v="0"/>
    <x v="0"/>
    <x v="0"/>
    <s v="TT-M928"/>
    <x v="1"/>
    <x v="0"/>
    <x v="2"/>
    <s v="América do Sul"/>
    <x v="0"/>
  </r>
  <r>
    <n v="71723"/>
    <x v="150"/>
    <x v="9263"/>
    <x v="0"/>
    <x v="0"/>
    <x v="0"/>
    <x v="0"/>
    <x v="0"/>
    <s v="TT-M928"/>
    <x v="1"/>
    <x v="0"/>
    <x v="4"/>
    <s v="América do Sul"/>
    <x v="0"/>
  </r>
  <r>
    <n v="71725"/>
    <x v="150"/>
    <x v="9264"/>
    <x v="0"/>
    <x v="0"/>
    <x v="0"/>
    <x v="0"/>
    <x v="0"/>
    <s v="TT-M928"/>
    <x v="1"/>
    <x v="0"/>
    <x v="5"/>
    <s v="Europa"/>
    <x v="0"/>
  </r>
  <r>
    <n v="71732"/>
    <x v="150"/>
    <x v="7666"/>
    <x v="0"/>
    <x v="0"/>
    <x v="0"/>
    <x v="0"/>
    <x v="0"/>
    <s v="TT-M928"/>
    <x v="1"/>
    <x v="0"/>
    <x v="3"/>
    <s v="América do Sul"/>
    <x v="0"/>
  </r>
  <r>
    <n v="71733"/>
    <x v="150"/>
    <x v="9265"/>
    <x v="0"/>
    <x v="0"/>
    <x v="0"/>
    <x v="0"/>
    <x v="0"/>
    <s v="TT-M928"/>
    <x v="1"/>
    <x v="0"/>
    <x v="3"/>
    <s v="América do Sul"/>
    <x v="0"/>
  </r>
  <r>
    <n v="71734"/>
    <x v="150"/>
    <x v="9266"/>
    <x v="0"/>
    <x v="0"/>
    <x v="0"/>
    <x v="0"/>
    <x v="0"/>
    <s v="TT-M928"/>
    <x v="1"/>
    <x v="0"/>
    <x v="4"/>
    <s v="América do Sul"/>
    <x v="0"/>
  </r>
  <r>
    <n v="71735"/>
    <x v="150"/>
    <x v="5318"/>
    <x v="0"/>
    <x v="0"/>
    <x v="0"/>
    <x v="0"/>
    <x v="0"/>
    <s v="TT-M928"/>
    <x v="1"/>
    <x v="0"/>
    <x v="3"/>
    <s v="América do Sul"/>
    <x v="0"/>
  </r>
  <r>
    <n v="71743"/>
    <x v="150"/>
    <x v="9267"/>
    <x v="0"/>
    <x v="0"/>
    <x v="0"/>
    <x v="0"/>
    <x v="0"/>
    <s v="TT-M928"/>
    <x v="1"/>
    <x v="0"/>
    <x v="2"/>
    <s v="América do Sul"/>
    <x v="0"/>
  </r>
  <r>
    <n v="71707"/>
    <x v="150"/>
    <x v="9248"/>
    <x v="0"/>
    <x v="0"/>
    <x v="0"/>
    <x v="0"/>
    <x v="0"/>
    <s v="TT-T092"/>
    <x v="1"/>
    <x v="0"/>
    <x v="3"/>
    <s v="América do Sul"/>
    <x v="0"/>
  </r>
  <r>
    <n v="71708"/>
    <x v="150"/>
    <x v="1313"/>
    <x v="0"/>
    <x v="0"/>
    <x v="0"/>
    <x v="0"/>
    <x v="0"/>
    <s v="TT-T092"/>
    <x v="1"/>
    <x v="0"/>
    <x v="2"/>
    <s v="América do Sul"/>
    <x v="0"/>
  </r>
  <r>
    <n v="71710"/>
    <x v="150"/>
    <x v="269"/>
    <x v="0"/>
    <x v="0"/>
    <x v="0"/>
    <x v="0"/>
    <x v="0"/>
    <s v="TT-T092"/>
    <x v="1"/>
    <x v="0"/>
    <x v="2"/>
    <s v="América do Sul"/>
    <x v="0"/>
  </r>
  <r>
    <n v="71711"/>
    <x v="150"/>
    <x v="9268"/>
    <x v="0"/>
    <x v="0"/>
    <x v="0"/>
    <x v="0"/>
    <x v="0"/>
    <s v="TT-T092"/>
    <x v="1"/>
    <x v="0"/>
    <x v="4"/>
    <s v="América do Sul"/>
    <x v="0"/>
  </r>
  <r>
    <n v="71729"/>
    <x v="150"/>
    <x v="9269"/>
    <x v="0"/>
    <x v="0"/>
    <x v="0"/>
    <x v="0"/>
    <x v="0"/>
    <s v="TT-T092"/>
    <x v="1"/>
    <x v="0"/>
    <x v="1"/>
    <s v="Europa"/>
    <x v="0"/>
  </r>
  <r>
    <n v="71730"/>
    <x v="150"/>
    <x v="8133"/>
    <x v="0"/>
    <x v="0"/>
    <x v="0"/>
    <x v="0"/>
    <x v="0"/>
    <s v="TT-T092"/>
    <x v="1"/>
    <x v="0"/>
    <x v="1"/>
    <s v="Europa"/>
    <x v="0"/>
  </r>
  <r>
    <n v="71731"/>
    <x v="150"/>
    <x v="9270"/>
    <x v="0"/>
    <x v="0"/>
    <x v="0"/>
    <x v="0"/>
    <x v="0"/>
    <s v="TT-T092"/>
    <x v="1"/>
    <x v="0"/>
    <x v="5"/>
    <s v="Europa"/>
    <x v="0"/>
  </r>
  <r>
    <n v="71706"/>
    <x v="150"/>
    <x v="9271"/>
    <x v="0"/>
    <x v="0"/>
    <x v="0"/>
    <x v="1"/>
    <x v="1"/>
    <s v="HL-U509"/>
    <x v="2"/>
    <x v="0"/>
    <x v="5"/>
    <s v="Europa"/>
    <x v="0"/>
  </r>
  <r>
    <n v="71710"/>
    <x v="150"/>
    <x v="269"/>
    <x v="0"/>
    <x v="0"/>
    <x v="0"/>
    <x v="1"/>
    <x v="1"/>
    <s v="HL-U509"/>
    <x v="2"/>
    <x v="0"/>
    <x v="2"/>
    <s v="América do Sul"/>
    <x v="0"/>
  </r>
  <r>
    <n v="71711"/>
    <x v="150"/>
    <x v="9268"/>
    <x v="0"/>
    <x v="0"/>
    <x v="0"/>
    <x v="1"/>
    <x v="1"/>
    <s v="HL-U509"/>
    <x v="2"/>
    <x v="0"/>
    <x v="4"/>
    <s v="América do Sul"/>
    <x v="0"/>
  </r>
  <r>
    <n v="71713"/>
    <x v="150"/>
    <x v="9272"/>
    <x v="0"/>
    <x v="0"/>
    <x v="0"/>
    <x v="1"/>
    <x v="1"/>
    <s v="HL-U509"/>
    <x v="2"/>
    <x v="0"/>
    <x v="2"/>
    <s v="América do Sul"/>
    <x v="0"/>
  </r>
  <r>
    <n v="71726"/>
    <x v="150"/>
    <x v="9252"/>
    <x v="0"/>
    <x v="0"/>
    <x v="0"/>
    <x v="1"/>
    <x v="1"/>
    <s v="HL-U509"/>
    <x v="2"/>
    <x v="0"/>
    <x v="1"/>
    <s v="Europa"/>
    <x v="0"/>
  </r>
  <r>
    <n v="71731"/>
    <x v="150"/>
    <x v="9270"/>
    <x v="0"/>
    <x v="0"/>
    <x v="0"/>
    <x v="1"/>
    <x v="1"/>
    <s v="HL-U509"/>
    <x v="2"/>
    <x v="0"/>
    <x v="5"/>
    <s v="Europa"/>
    <x v="0"/>
  </r>
  <r>
    <n v="71739"/>
    <x v="150"/>
    <x v="9273"/>
    <x v="0"/>
    <x v="0"/>
    <x v="0"/>
    <x v="1"/>
    <x v="1"/>
    <s v="HL-U509"/>
    <x v="2"/>
    <x v="0"/>
    <x v="4"/>
    <s v="América do Sul"/>
    <x v="0"/>
  </r>
  <r>
    <n v="71760"/>
    <x v="150"/>
    <x v="9257"/>
    <x v="0"/>
    <x v="0"/>
    <x v="0"/>
    <x v="1"/>
    <x v="1"/>
    <s v="HL-U509"/>
    <x v="2"/>
    <x v="0"/>
    <x v="3"/>
    <s v="América do Sul"/>
    <x v="0"/>
  </r>
  <r>
    <n v="71766"/>
    <x v="150"/>
    <x v="9274"/>
    <x v="0"/>
    <x v="0"/>
    <x v="0"/>
    <x v="1"/>
    <x v="1"/>
    <s v="HL-U509"/>
    <x v="2"/>
    <x v="0"/>
    <x v="4"/>
    <s v="América do Sul"/>
    <x v="0"/>
  </r>
  <r>
    <n v="71694"/>
    <x v="150"/>
    <x v="9275"/>
    <x v="0"/>
    <x v="0"/>
    <x v="0"/>
    <x v="1"/>
    <x v="1"/>
    <s v="HL-U509-B"/>
    <x v="2"/>
    <x v="0"/>
    <x v="1"/>
    <s v="Europa"/>
    <x v="0"/>
  </r>
  <r>
    <n v="71704"/>
    <x v="150"/>
    <x v="9276"/>
    <x v="0"/>
    <x v="0"/>
    <x v="0"/>
    <x v="1"/>
    <x v="1"/>
    <s v="HL-U509-B"/>
    <x v="2"/>
    <x v="0"/>
    <x v="0"/>
    <s v="Pacífico"/>
    <x v="0"/>
  </r>
  <r>
    <n v="71712"/>
    <x v="150"/>
    <x v="9277"/>
    <x v="0"/>
    <x v="0"/>
    <x v="0"/>
    <x v="1"/>
    <x v="1"/>
    <s v="HL-U509-B"/>
    <x v="2"/>
    <x v="0"/>
    <x v="3"/>
    <s v="América do Sul"/>
    <x v="0"/>
  </r>
  <r>
    <n v="71714"/>
    <x v="150"/>
    <x v="9278"/>
    <x v="0"/>
    <x v="0"/>
    <x v="0"/>
    <x v="1"/>
    <x v="1"/>
    <s v="HL-U509-B"/>
    <x v="2"/>
    <x v="0"/>
    <x v="4"/>
    <s v="América do Sul"/>
    <x v="0"/>
  </r>
  <r>
    <n v="71724"/>
    <x v="150"/>
    <x v="9279"/>
    <x v="0"/>
    <x v="0"/>
    <x v="0"/>
    <x v="1"/>
    <x v="1"/>
    <s v="HL-U509-B"/>
    <x v="2"/>
    <x v="0"/>
    <x v="2"/>
    <s v="América do Sul"/>
    <x v="0"/>
  </r>
  <r>
    <n v="71728"/>
    <x v="150"/>
    <x v="9253"/>
    <x v="0"/>
    <x v="0"/>
    <x v="0"/>
    <x v="1"/>
    <x v="1"/>
    <s v="HL-U509-B"/>
    <x v="2"/>
    <x v="0"/>
    <x v="1"/>
    <s v="Europa"/>
    <x v="0"/>
  </r>
  <r>
    <n v="71732"/>
    <x v="150"/>
    <x v="7666"/>
    <x v="0"/>
    <x v="0"/>
    <x v="0"/>
    <x v="1"/>
    <x v="1"/>
    <s v="HL-U509-B"/>
    <x v="2"/>
    <x v="0"/>
    <x v="3"/>
    <s v="América do Sul"/>
    <x v="0"/>
  </r>
  <r>
    <n v="71745"/>
    <x v="150"/>
    <x v="9280"/>
    <x v="0"/>
    <x v="0"/>
    <x v="0"/>
    <x v="1"/>
    <x v="1"/>
    <s v="HL-U509-B"/>
    <x v="2"/>
    <x v="0"/>
    <x v="4"/>
    <s v="América do Sul"/>
    <x v="0"/>
  </r>
  <r>
    <n v="71749"/>
    <x v="150"/>
    <x v="4086"/>
    <x v="0"/>
    <x v="0"/>
    <x v="0"/>
    <x v="1"/>
    <x v="1"/>
    <s v="HL-U509-B"/>
    <x v="2"/>
    <x v="0"/>
    <x v="5"/>
    <s v="Europa"/>
    <x v="0"/>
  </r>
  <r>
    <n v="71767"/>
    <x v="150"/>
    <x v="9281"/>
    <x v="0"/>
    <x v="0"/>
    <x v="0"/>
    <x v="1"/>
    <x v="1"/>
    <s v="HL-U509-B"/>
    <x v="2"/>
    <x v="0"/>
    <x v="2"/>
    <s v="América do Sul"/>
    <x v="0"/>
  </r>
  <r>
    <n v="71768"/>
    <x v="150"/>
    <x v="9282"/>
    <x v="0"/>
    <x v="0"/>
    <x v="0"/>
    <x v="1"/>
    <x v="1"/>
    <s v="HL-U509-B"/>
    <x v="2"/>
    <x v="0"/>
    <x v="4"/>
    <s v="América do Sul"/>
    <x v="0"/>
  </r>
  <r>
    <n v="71771"/>
    <x v="150"/>
    <x v="730"/>
    <x v="0"/>
    <x v="0"/>
    <x v="0"/>
    <x v="1"/>
    <x v="1"/>
    <s v="HL-U509-B"/>
    <x v="2"/>
    <x v="0"/>
    <x v="0"/>
    <s v="Pacífico"/>
    <x v="0"/>
  </r>
  <r>
    <n v="71717"/>
    <x v="150"/>
    <x v="9262"/>
    <x v="0"/>
    <x v="0"/>
    <x v="0"/>
    <x v="1"/>
    <x v="1"/>
    <s v="HL-U509-R"/>
    <x v="2"/>
    <x v="0"/>
    <x v="3"/>
    <s v="América do Sul"/>
    <x v="0"/>
  </r>
  <r>
    <n v="71718"/>
    <x v="150"/>
    <x v="3622"/>
    <x v="0"/>
    <x v="0"/>
    <x v="0"/>
    <x v="1"/>
    <x v="1"/>
    <s v="HL-U509-R"/>
    <x v="2"/>
    <x v="0"/>
    <x v="2"/>
    <s v="América do Sul"/>
    <x v="0"/>
  </r>
  <r>
    <n v="71721"/>
    <x v="150"/>
    <x v="9233"/>
    <x v="0"/>
    <x v="0"/>
    <x v="0"/>
    <x v="1"/>
    <x v="1"/>
    <s v="HL-U509-R"/>
    <x v="2"/>
    <x v="0"/>
    <x v="2"/>
    <s v="América do Sul"/>
    <x v="0"/>
  </r>
  <r>
    <n v="71729"/>
    <x v="150"/>
    <x v="9269"/>
    <x v="0"/>
    <x v="0"/>
    <x v="0"/>
    <x v="1"/>
    <x v="1"/>
    <s v="HL-U509-R"/>
    <x v="2"/>
    <x v="0"/>
    <x v="1"/>
    <s v="Europa"/>
    <x v="0"/>
  </r>
  <r>
    <n v="71735"/>
    <x v="150"/>
    <x v="5318"/>
    <x v="0"/>
    <x v="0"/>
    <x v="0"/>
    <x v="1"/>
    <x v="1"/>
    <s v="HL-U509-R"/>
    <x v="2"/>
    <x v="0"/>
    <x v="3"/>
    <s v="América do Sul"/>
    <x v="0"/>
  </r>
  <r>
    <n v="71748"/>
    <x v="150"/>
    <x v="9283"/>
    <x v="0"/>
    <x v="0"/>
    <x v="0"/>
    <x v="1"/>
    <x v="1"/>
    <s v="HL-U509-R"/>
    <x v="2"/>
    <x v="0"/>
    <x v="6"/>
    <s v="Europa"/>
    <x v="0"/>
  </r>
  <r>
    <n v="71750"/>
    <x v="150"/>
    <x v="9284"/>
    <x v="0"/>
    <x v="0"/>
    <x v="0"/>
    <x v="1"/>
    <x v="1"/>
    <s v="HL-U509-R"/>
    <x v="2"/>
    <x v="0"/>
    <x v="0"/>
    <s v="Pacífico"/>
    <x v="0"/>
  </r>
  <r>
    <n v="71763"/>
    <x v="150"/>
    <x v="9285"/>
    <x v="0"/>
    <x v="0"/>
    <x v="0"/>
    <x v="1"/>
    <x v="1"/>
    <s v="HL-U509-R"/>
    <x v="2"/>
    <x v="0"/>
    <x v="3"/>
    <s v="América do Sul"/>
    <x v="0"/>
  </r>
  <r>
    <n v="71697"/>
    <x v="150"/>
    <x v="7845"/>
    <x v="0"/>
    <x v="0"/>
    <x v="0"/>
    <x v="2"/>
    <x v="2"/>
    <s v="CA-1098"/>
    <x v="3"/>
    <x v="1"/>
    <x v="0"/>
    <s v="Pacífico"/>
    <x v="0"/>
  </r>
  <r>
    <n v="71702"/>
    <x v="150"/>
    <x v="1682"/>
    <x v="0"/>
    <x v="0"/>
    <x v="0"/>
    <x v="2"/>
    <x v="2"/>
    <s v="CA-1098"/>
    <x v="3"/>
    <x v="1"/>
    <x v="0"/>
    <s v="Pacífico"/>
    <x v="0"/>
  </r>
  <r>
    <n v="71708"/>
    <x v="150"/>
    <x v="1313"/>
    <x v="0"/>
    <x v="0"/>
    <x v="0"/>
    <x v="2"/>
    <x v="2"/>
    <s v="CA-1098"/>
    <x v="3"/>
    <x v="1"/>
    <x v="2"/>
    <s v="América do Sul"/>
    <x v="0"/>
  </r>
  <r>
    <n v="71722"/>
    <x v="150"/>
    <x v="9251"/>
    <x v="0"/>
    <x v="0"/>
    <x v="0"/>
    <x v="2"/>
    <x v="2"/>
    <s v="CA-1098"/>
    <x v="3"/>
    <x v="1"/>
    <x v="2"/>
    <s v="América do Sul"/>
    <x v="0"/>
  </r>
  <r>
    <n v="71728"/>
    <x v="150"/>
    <x v="9253"/>
    <x v="0"/>
    <x v="0"/>
    <x v="0"/>
    <x v="2"/>
    <x v="2"/>
    <s v="CA-1098"/>
    <x v="3"/>
    <x v="1"/>
    <x v="1"/>
    <s v="Europa"/>
    <x v="0"/>
  </r>
  <r>
    <n v="71731"/>
    <x v="150"/>
    <x v="9270"/>
    <x v="0"/>
    <x v="0"/>
    <x v="0"/>
    <x v="2"/>
    <x v="2"/>
    <s v="CA-1098"/>
    <x v="3"/>
    <x v="1"/>
    <x v="5"/>
    <s v="Europa"/>
    <x v="0"/>
  </r>
  <r>
    <n v="71741"/>
    <x v="150"/>
    <x v="9286"/>
    <x v="0"/>
    <x v="0"/>
    <x v="0"/>
    <x v="2"/>
    <x v="2"/>
    <s v="CA-1098"/>
    <x v="3"/>
    <x v="1"/>
    <x v="2"/>
    <s v="América do Sul"/>
    <x v="0"/>
  </r>
  <r>
    <n v="71748"/>
    <x v="150"/>
    <x v="9283"/>
    <x v="0"/>
    <x v="0"/>
    <x v="0"/>
    <x v="2"/>
    <x v="2"/>
    <s v="CA-1098"/>
    <x v="3"/>
    <x v="1"/>
    <x v="6"/>
    <s v="Europa"/>
    <x v="0"/>
  </r>
  <r>
    <n v="71752"/>
    <x v="150"/>
    <x v="9287"/>
    <x v="0"/>
    <x v="0"/>
    <x v="0"/>
    <x v="2"/>
    <x v="2"/>
    <s v="CA-1098"/>
    <x v="3"/>
    <x v="1"/>
    <x v="0"/>
    <s v="Pacífico"/>
    <x v="0"/>
  </r>
  <r>
    <n v="71762"/>
    <x v="150"/>
    <x v="9288"/>
    <x v="0"/>
    <x v="0"/>
    <x v="0"/>
    <x v="2"/>
    <x v="2"/>
    <s v="CA-1098"/>
    <x v="3"/>
    <x v="1"/>
    <x v="3"/>
    <s v="América do Sul"/>
    <x v="0"/>
  </r>
  <r>
    <n v="71773"/>
    <x v="150"/>
    <x v="9259"/>
    <x v="0"/>
    <x v="0"/>
    <x v="0"/>
    <x v="2"/>
    <x v="2"/>
    <s v="CA-1098"/>
    <x v="3"/>
    <x v="1"/>
    <x v="0"/>
    <s v="Pacífico"/>
    <x v="0"/>
  </r>
  <r>
    <n v="71707"/>
    <x v="150"/>
    <x v="9248"/>
    <x v="0"/>
    <x v="0"/>
    <x v="0"/>
    <x v="2"/>
    <x v="2"/>
    <s v="BC-R205"/>
    <x v="0"/>
    <x v="0"/>
    <x v="3"/>
    <s v="América do Sul"/>
    <x v="0"/>
  </r>
  <r>
    <n v="71736"/>
    <x v="150"/>
    <x v="9254"/>
    <x v="0"/>
    <x v="0"/>
    <x v="0"/>
    <x v="2"/>
    <x v="2"/>
    <s v="BC-R205"/>
    <x v="0"/>
    <x v="0"/>
    <x v="3"/>
    <s v="América do Sul"/>
    <x v="0"/>
  </r>
  <r>
    <n v="71747"/>
    <x v="150"/>
    <x v="9256"/>
    <x v="0"/>
    <x v="0"/>
    <x v="0"/>
    <x v="2"/>
    <x v="2"/>
    <s v="BC-R205"/>
    <x v="0"/>
    <x v="0"/>
    <x v="5"/>
    <s v="Europa"/>
    <x v="0"/>
  </r>
  <r>
    <n v="71753"/>
    <x v="150"/>
    <x v="9289"/>
    <x v="0"/>
    <x v="0"/>
    <x v="0"/>
    <x v="2"/>
    <x v="2"/>
    <s v="BC-R205"/>
    <x v="0"/>
    <x v="0"/>
    <x v="0"/>
    <s v="Pacífico"/>
    <x v="0"/>
  </r>
  <r>
    <n v="71760"/>
    <x v="150"/>
    <x v="9257"/>
    <x v="0"/>
    <x v="0"/>
    <x v="0"/>
    <x v="2"/>
    <x v="2"/>
    <s v="BC-R205"/>
    <x v="0"/>
    <x v="0"/>
    <x v="3"/>
    <s v="América do Sul"/>
    <x v="0"/>
  </r>
  <r>
    <n v="71761"/>
    <x v="150"/>
    <x v="9258"/>
    <x v="0"/>
    <x v="0"/>
    <x v="0"/>
    <x v="2"/>
    <x v="2"/>
    <s v="BC-R205"/>
    <x v="0"/>
    <x v="0"/>
    <x v="4"/>
    <s v="América do Sul"/>
    <x v="0"/>
  </r>
  <r>
    <n v="71764"/>
    <x v="150"/>
    <x v="9290"/>
    <x v="0"/>
    <x v="0"/>
    <x v="0"/>
    <x v="2"/>
    <x v="2"/>
    <s v="BC-R205"/>
    <x v="0"/>
    <x v="0"/>
    <x v="3"/>
    <s v="América do Sul"/>
    <x v="0"/>
  </r>
  <r>
    <n v="71765"/>
    <x v="150"/>
    <x v="9291"/>
    <x v="0"/>
    <x v="0"/>
    <x v="0"/>
    <x v="2"/>
    <x v="2"/>
    <s v="BC-R205"/>
    <x v="0"/>
    <x v="0"/>
    <x v="3"/>
    <s v="América do Sul"/>
    <x v="0"/>
  </r>
  <r>
    <n v="71770"/>
    <x v="150"/>
    <x v="4441"/>
    <x v="0"/>
    <x v="0"/>
    <x v="0"/>
    <x v="2"/>
    <x v="2"/>
    <s v="BC-R205"/>
    <x v="0"/>
    <x v="0"/>
    <x v="0"/>
    <s v="Pacífico"/>
    <x v="0"/>
  </r>
  <r>
    <n v="71773"/>
    <x v="150"/>
    <x v="9259"/>
    <x v="0"/>
    <x v="0"/>
    <x v="0"/>
    <x v="2"/>
    <x v="2"/>
    <s v="BC-R205"/>
    <x v="0"/>
    <x v="0"/>
    <x v="0"/>
    <s v="Pacífico"/>
    <x v="0"/>
  </r>
  <r>
    <n v="71698"/>
    <x v="150"/>
    <x v="9261"/>
    <x v="0"/>
    <x v="0"/>
    <x v="0"/>
    <x v="2"/>
    <x v="2"/>
    <s v="SO-R809-L"/>
    <x v="13"/>
    <x v="1"/>
    <x v="0"/>
    <s v="Pacífico"/>
    <x v="0"/>
  </r>
  <r>
    <n v="71719"/>
    <x v="150"/>
    <x v="9249"/>
    <x v="0"/>
    <x v="0"/>
    <x v="0"/>
    <x v="2"/>
    <x v="2"/>
    <s v="SO-R809-L"/>
    <x v="13"/>
    <x v="1"/>
    <x v="4"/>
    <s v="América do Sul"/>
    <x v="0"/>
  </r>
  <r>
    <n v="71759"/>
    <x v="150"/>
    <x v="9292"/>
    <x v="0"/>
    <x v="0"/>
    <x v="0"/>
    <x v="2"/>
    <x v="2"/>
    <s v="SO-R809-L"/>
    <x v="13"/>
    <x v="1"/>
    <x v="4"/>
    <s v="América do Sul"/>
    <x v="0"/>
  </r>
  <r>
    <n v="71707"/>
    <x v="150"/>
    <x v="9248"/>
    <x v="0"/>
    <x v="0"/>
    <x v="0"/>
    <x v="3"/>
    <x v="3"/>
    <s v="PK-7098"/>
    <x v="1"/>
    <x v="0"/>
    <x v="3"/>
    <s v="América do Sul"/>
    <x v="0"/>
  </r>
  <r>
    <n v="71733"/>
    <x v="150"/>
    <x v="9265"/>
    <x v="0"/>
    <x v="0"/>
    <x v="0"/>
    <x v="3"/>
    <x v="3"/>
    <s v="PK-7098"/>
    <x v="1"/>
    <x v="0"/>
    <x v="3"/>
    <s v="América do Sul"/>
    <x v="0"/>
  </r>
  <r>
    <n v="71742"/>
    <x v="150"/>
    <x v="9293"/>
    <x v="0"/>
    <x v="0"/>
    <x v="0"/>
    <x v="3"/>
    <x v="3"/>
    <s v="PK-7098"/>
    <x v="1"/>
    <x v="0"/>
    <x v="4"/>
    <s v="América do Sul"/>
    <x v="0"/>
  </r>
  <r>
    <n v="71743"/>
    <x v="150"/>
    <x v="9267"/>
    <x v="0"/>
    <x v="0"/>
    <x v="0"/>
    <x v="3"/>
    <x v="3"/>
    <s v="PK-7098"/>
    <x v="1"/>
    <x v="0"/>
    <x v="2"/>
    <s v="América do Sul"/>
    <x v="0"/>
  </r>
  <r>
    <n v="71746"/>
    <x v="150"/>
    <x v="9294"/>
    <x v="0"/>
    <x v="0"/>
    <x v="0"/>
    <x v="3"/>
    <x v="3"/>
    <s v="PK-7098"/>
    <x v="1"/>
    <x v="0"/>
    <x v="3"/>
    <s v="América do Sul"/>
    <x v="0"/>
  </r>
  <r>
    <n v="71697"/>
    <x v="150"/>
    <x v="7845"/>
    <x v="0"/>
    <x v="0"/>
    <x v="0"/>
    <x v="4"/>
    <x v="4"/>
    <s v="TT-R982"/>
    <x v="1"/>
    <x v="0"/>
    <x v="0"/>
    <s v="Pacífico"/>
    <x v="0"/>
  </r>
  <r>
    <n v="71704"/>
    <x v="150"/>
    <x v="9276"/>
    <x v="0"/>
    <x v="0"/>
    <x v="0"/>
    <x v="4"/>
    <x v="4"/>
    <s v="TT-R982"/>
    <x v="1"/>
    <x v="0"/>
    <x v="0"/>
    <s v="Pacífico"/>
    <x v="0"/>
  </r>
  <r>
    <n v="71709"/>
    <x v="150"/>
    <x v="9295"/>
    <x v="0"/>
    <x v="0"/>
    <x v="0"/>
    <x v="4"/>
    <x v="4"/>
    <s v="TT-R982"/>
    <x v="1"/>
    <x v="0"/>
    <x v="3"/>
    <s v="América do Sul"/>
    <x v="0"/>
  </r>
  <r>
    <n v="71712"/>
    <x v="150"/>
    <x v="9277"/>
    <x v="0"/>
    <x v="0"/>
    <x v="0"/>
    <x v="4"/>
    <x v="4"/>
    <s v="TT-R982"/>
    <x v="1"/>
    <x v="0"/>
    <x v="3"/>
    <s v="América do Sul"/>
    <x v="0"/>
  </r>
  <r>
    <n v="71713"/>
    <x v="150"/>
    <x v="9272"/>
    <x v="0"/>
    <x v="0"/>
    <x v="0"/>
    <x v="4"/>
    <x v="4"/>
    <s v="TT-R982"/>
    <x v="1"/>
    <x v="0"/>
    <x v="2"/>
    <s v="América do Sul"/>
    <x v="0"/>
  </r>
  <r>
    <n v="71714"/>
    <x v="150"/>
    <x v="9278"/>
    <x v="0"/>
    <x v="0"/>
    <x v="0"/>
    <x v="4"/>
    <x v="4"/>
    <s v="TT-R982"/>
    <x v="1"/>
    <x v="0"/>
    <x v="4"/>
    <s v="América do Sul"/>
    <x v="0"/>
  </r>
  <r>
    <n v="71698"/>
    <x v="150"/>
    <x v="9261"/>
    <x v="0"/>
    <x v="0"/>
    <x v="0"/>
    <x v="5"/>
    <x v="5"/>
    <s v="FE-6654"/>
    <x v="4"/>
    <x v="0"/>
    <x v="0"/>
    <s v="Pacífico"/>
    <x v="0"/>
  </r>
  <r>
    <n v="71705"/>
    <x v="150"/>
    <x v="6854"/>
    <x v="0"/>
    <x v="0"/>
    <x v="0"/>
    <x v="5"/>
    <x v="5"/>
    <s v="FE-6654"/>
    <x v="4"/>
    <x v="0"/>
    <x v="6"/>
    <s v="Europa"/>
    <x v="0"/>
  </r>
  <r>
    <n v="71724"/>
    <x v="150"/>
    <x v="9279"/>
    <x v="0"/>
    <x v="0"/>
    <x v="0"/>
    <x v="5"/>
    <x v="5"/>
    <s v="FE-6654"/>
    <x v="4"/>
    <x v="0"/>
    <x v="2"/>
    <s v="América do Sul"/>
    <x v="0"/>
  </r>
  <r>
    <n v="71739"/>
    <x v="150"/>
    <x v="9273"/>
    <x v="0"/>
    <x v="0"/>
    <x v="0"/>
    <x v="5"/>
    <x v="5"/>
    <s v="FE-6654"/>
    <x v="4"/>
    <x v="0"/>
    <x v="4"/>
    <s v="América do Sul"/>
    <x v="0"/>
  </r>
  <r>
    <n v="71741"/>
    <x v="150"/>
    <x v="9286"/>
    <x v="0"/>
    <x v="0"/>
    <x v="0"/>
    <x v="5"/>
    <x v="5"/>
    <s v="FE-6654"/>
    <x v="4"/>
    <x v="0"/>
    <x v="2"/>
    <s v="América do Sul"/>
    <x v="0"/>
  </r>
  <r>
    <n v="71744"/>
    <x v="150"/>
    <x v="9296"/>
    <x v="0"/>
    <x v="0"/>
    <x v="0"/>
    <x v="5"/>
    <x v="5"/>
    <s v="FE-6654"/>
    <x v="4"/>
    <x v="0"/>
    <x v="2"/>
    <s v="América do Sul"/>
    <x v="0"/>
  </r>
  <r>
    <n v="71745"/>
    <x v="150"/>
    <x v="9280"/>
    <x v="0"/>
    <x v="0"/>
    <x v="0"/>
    <x v="5"/>
    <x v="5"/>
    <s v="FE-6654"/>
    <x v="4"/>
    <x v="0"/>
    <x v="4"/>
    <s v="América do Sul"/>
    <x v="0"/>
  </r>
  <r>
    <n v="71719"/>
    <x v="150"/>
    <x v="9249"/>
    <x v="0"/>
    <x v="0"/>
    <x v="0"/>
    <x v="6"/>
    <x v="6"/>
    <s v="BC-M005"/>
    <x v="0"/>
    <x v="0"/>
    <x v="4"/>
    <s v="América do Sul"/>
    <x v="0"/>
  </r>
  <r>
    <n v="71720"/>
    <x v="150"/>
    <x v="9250"/>
    <x v="0"/>
    <x v="0"/>
    <x v="0"/>
    <x v="6"/>
    <x v="6"/>
    <s v="BC-M005"/>
    <x v="0"/>
    <x v="0"/>
    <x v="2"/>
    <s v="América do Sul"/>
    <x v="0"/>
  </r>
  <r>
    <n v="71721"/>
    <x v="150"/>
    <x v="9233"/>
    <x v="0"/>
    <x v="0"/>
    <x v="0"/>
    <x v="6"/>
    <x v="6"/>
    <s v="BC-M005"/>
    <x v="0"/>
    <x v="0"/>
    <x v="2"/>
    <s v="América do Sul"/>
    <x v="0"/>
  </r>
  <r>
    <n v="71738"/>
    <x v="150"/>
    <x v="9255"/>
    <x v="0"/>
    <x v="0"/>
    <x v="0"/>
    <x v="6"/>
    <x v="6"/>
    <s v="BC-M005"/>
    <x v="0"/>
    <x v="0"/>
    <x v="3"/>
    <s v="América do Sul"/>
    <x v="0"/>
  </r>
  <r>
    <n v="71739"/>
    <x v="150"/>
    <x v="9273"/>
    <x v="0"/>
    <x v="0"/>
    <x v="0"/>
    <x v="6"/>
    <x v="6"/>
    <s v="BC-M005"/>
    <x v="0"/>
    <x v="0"/>
    <x v="4"/>
    <s v="América do Sul"/>
    <x v="0"/>
  </r>
  <r>
    <n v="71744"/>
    <x v="150"/>
    <x v="9296"/>
    <x v="0"/>
    <x v="0"/>
    <x v="0"/>
    <x v="6"/>
    <x v="6"/>
    <s v="BC-M005"/>
    <x v="0"/>
    <x v="0"/>
    <x v="2"/>
    <s v="América do Sul"/>
    <x v="0"/>
  </r>
  <r>
    <n v="71765"/>
    <x v="150"/>
    <x v="9291"/>
    <x v="0"/>
    <x v="0"/>
    <x v="0"/>
    <x v="7"/>
    <x v="7"/>
    <s v="BK-R19B-52"/>
    <x v="5"/>
    <x v="2"/>
    <x v="3"/>
    <s v="América do Sul"/>
    <x v="0"/>
  </r>
  <r>
    <n v="71752"/>
    <x v="150"/>
    <x v="9287"/>
    <x v="0"/>
    <x v="0"/>
    <x v="0"/>
    <x v="7"/>
    <x v="7"/>
    <s v="BK-R19B-44"/>
    <x v="5"/>
    <x v="2"/>
    <x v="0"/>
    <s v="Pacífico"/>
    <x v="0"/>
  </r>
  <r>
    <n v="71754"/>
    <x v="150"/>
    <x v="9297"/>
    <x v="0"/>
    <x v="0"/>
    <x v="0"/>
    <x v="7"/>
    <x v="7"/>
    <s v="BK-R19B-44"/>
    <x v="5"/>
    <x v="2"/>
    <x v="0"/>
    <s v="Pacífico"/>
    <x v="0"/>
  </r>
  <r>
    <n v="71764"/>
    <x v="150"/>
    <x v="9290"/>
    <x v="0"/>
    <x v="0"/>
    <x v="0"/>
    <x v="7"/>
    <x v="7"/>
    <s v="BK-R19B-44"/>
    <x v="5"/>
    <x v="2"/>
    <x v="3"/>
    <s v="América do Sul"/>
    <x v="0"/>
  </r>
  <r>
    <n v="71772"/>
    <x v="150"/>
    <x v="9298"/>
    <x v="0"/>
    <x v="0"/>
    <x v="0"/>
    <x v="7"/>
    <x v="7"/>
    <s v="BK-R19B-44"/>
    <x v="5"/>
    <x v="2"/>
    <x v="0"/>
    <s v="Pacífico"/>
    <x v="0"/>
  </r>
  <r>
    <n v="71773"/>
    <x v="150"/>
    <x v="9259"/>
    <x v="0"/>
    <x v="0"/>
    <x v="0"/>
    <x v="7"/>
    <x v="7"/>
    <s v="BK-R19B-44"/>
    <x v="5"/>
    <x v="2"/>
    <x v="0"/>
    <s v="Pacífico"/>
    <x v="0"/>
  </r>
  <r>
    <n v="71753"/>
    <x v="150"/>
    <x v="9289"/>
    <x v="0"/>
    <x v="0"/>
    <x v="0"/>
    <x v="7"/>
    <x v="7"/>
    <s v="BK-R19B-58"/>
    <x v="5"/>
    <x v="2"/>
    <x v="0"/>
    <s v="Pacífico"/>
    <x v="0"/>
  </r>
  <r>
    <n v="71696"/>
    <x v="150"/>
    <x v="9260"/>
    <x v="0"/>
    <x v="0"/>
    <x v="0"/>
    <x v="8"/>
    <x v="8"/>
    <s v="TI-M267"/>
    <x v="1"/>
    <x v="0"/>
    <x v="0"/>
    <s v="Pacífico"/>
    <x v="0"/>
  </r>
  <r>
    <n v="71715"/>
    <x v="150"/>
    <x v="9299"/>
    <x v="0"/>
    <x v="0"/>
    <x v="0"/>
    <x v="8"/>
    <x v="8"/>
    <s v="TI-M267"/>
    <x v="1"/>
    <x v="0"/>
    <x v="3"/>
    <s v="América do Sul"/>
    <x v="0"/>
  </r>
  <r>
    <n v="71716"/>
    <x v="150"/>
    <x v="1620"/>
    <x v="0"/>
    <x v="0"/>
    <x v="0"/>
    <x v="8"/>
    <x v="8"/>
    <s v="TI-M267"/>
    <x v="1"/>
    <x v="0"/>
    <x v="2"/>
    <s v="América do Sul"/>
    <x v="0"/>
  </r>
  <r>
    <n v="71697"/>
    <x v="150"/>
    <x v="7845"/>
    <x v="0"/>
    <x v="0"/>
    <x v="0"/>
    <x v="8"/>
    <x v="8"/>
    <s v="TI-R628"/>
    <x v="1"/>
    <x v="0"/>
    <x v="0"/>
    <s v="Pacífico"/>
    <x v="0"/>
  </r>
  <r>
    <n v="71709"/>
    <x v="150"/>
    <x v="9295"/>
    <x v="0"/>
    <x v="0"/>
    <x v="0"/>
    <x v="8"/>
    <x v="8"/>
    <s v="TI-R628"/>
    <x v="1"/>
    <x v="0"/>
    <x v="3"/>
    <s v="América do Sul"/>
    <x v="0"/>
  </r>
  <r>
    <n v="71701"/>
    <x v="150"/>
    <x v="5393"/>
    <x v="0"/>
    <x v="0"/>
    <x v="0"/>
    <x v="9"/>
    <x v="9"/>
    <s v="LJ-0192-S"/>
    <x v="6"/>
    <x v="1"/>
    <x v="0"/>
    <s v="Pacífico"/>
    <x v="0"/>
  </r>
  <r>
    <n v="71702"/>
    <x v="150"/>
    <x v="1682"/>
    <x v="0"/>
    <x v="0"/>
    <x v="0"/>
    <x v="9"/>
    <x v="9"/>
    <s v="LJ-0192-S"/>
    <x v="6"/>
    <x v="1"/>
    <x v="0"/>
    <s v="Pacífico"/>
    <x v="0"/>
  </r>
  <r>
    <n v="71738"/>
    <x v="150"/>
    <x v="9255"/>
    <x v="0"/>
    <x v="0"/>
    <x v="0"/>
    <x v="9"/>
    <x v="9"/>
    <s v="LJ-0192-S"/>
    <x v="6"/>
    <x v="1"/>
    <x v="3"/>
    <s v="América do Sul"/>
    <x v="0"/>
  </r>
  <r>
    <n v="71700"/>
    <x v="150"/>
    <x v="9300"/>
    <x v="0"/>
    <x v="0"/>
    <x v="0"/>
    <x v="9"/>
    <x v="9"/>
    <s v="LJ-0192-X"/>
    <x v="6"/>
    <x v="1"/>
    <x v="0"/>
    <s v="Pacífico"/>
    <x v="0"/>
  </r>
  <r>
    <n v="71708"/>
    <x v="150"/>
    <x v="1313"/>
    <x v="0"/>
    <x v="0"/>
    <x v="0"/>
    <x v="9"/>
    <x v="9"/>
    <s v="LJ-0192-X"/>
    <x v="6"/>
    <x v="1"/>
    <x v="2"/>
    <s v="América do Sul"/>
    <x v="0"/>
  </r>
  <r>
    <n v="71751"/>
    <x v="150"/>
    <x v="9301"/>
    <x v="0"/>
    <x v="0"/>
    <x v="0"/>
    <x v="9"/>
    <x v="9"/>
    <s v="LJ-0192-X"/>
    <x v="6"/>
    <x v="1"/>
    <x v="0"/>
    <s v="Pacífico"/>
    <x v="0"/>
  </r>
  <r>
    <n v="71750"/>
    <x v="150"/>
    <x v="9284"/>
    <x v="0"/>
    <x v="0"/>
    <x v="0"/>
    <x v="10"/>
    <x v="10"/>
    <s v="SJ-0194-L"/>
    <x v="6"/>
    <x v="1"/>
    <x v="0"/>
    <s v="Pacífico"/>
    <x v="0"/>
  </r>
  <r>
    <n v="71767"/>
    <x v="150"/>
    <x v="9281"/>
    <x v="0"/>
    <x v="0"/>
    <x v="0"/>
    <x v="10"/>
    <x v="10"/>
    <s v="SJ-0194-L"/>
    <x v="6"/>
    <x v="1"/>
    <x v="2"/>
    <s v="América do Sul"/>
    <x v="0"/>
  </r>
  <r>
    <n v="71705"/>
    <x v="150"/>
    <x v="6854"/>
    <x v="0"/>
    <x v="0"/>
    <x v="0"/>
    <x v="10"/>
    <x v="10"/>
    <s v="SJ-0194-S"/>
    <x v="6"/>
    <x v="1"/>
    <x v="6"/>
    <s v="Europa"/>
    <x v="0"/>
  </r>
  <r>
    <n v="71758"/>
    <x v="150"/>
    <x v="9302"/>
    <x v="0"/>
    <x v="0"/>
    <x v="0"/>
    <x v="10"/>
    <x v="10"/>
    <s v="SJ-0194-X"/>
    <x v="6"/>
    <x v="1"/>
    <x v="4"/>
    <s v="América do Sul"/>
    <x v="0"/>
  </r>
  <r>
    <n v="71769"/>
    <x v="150"/>
    <x v="9303"/>
    <x v="0"/>
    <x v="0"/>
    <x v="0"/>
    <x v="10"/>
    <x v="10"/>
    <s v="SJ-0194-X"/>
    <x v="6"/>
    <x v="1"/>
    <x v="5"/>
    <s v="Europa"/>
    <x v="0"/>
  </r>
  <r>
    <n v="71717"/>
    <x v="150"/>
    <x v="9262"/>
    <x v="0"/>
    <x v="0"/>
    <x v="0"/>
    <x v="86"/>
    <x v="333"/>
    <s v="GL-H102-L"/>
    <x v="14"/>
    <x v="1"/>
    <x v="3"/>
    <s v="América do Sul"/>
    <x v="0"/>
  </r>
  <r>
    <n v="71735"/>
    <x v="150"/>
    <x v="5318"/>
    <x v="0"/>
    <x v="0"/>
    <x v="0"/>
    <x v="86"/>
    <x v="333"/>
    <s v="GL-H102-L"/>
    <x v="14"/>
    <x v="1"/>
    <x v="3"/>
    <s v="América do Sul"/>
    <x v="0"/>
  </r>
  <r>
    <n v="71714"/>
    <x v="150"/>
    <x v="9278"/>
    <x v="0"/>
    <x v="0"/>
    <x v="0"/>
    <x v="86"/>
    <x v="333"/>
    <s v="GL-H102-S"/>
    <x v="14"/>
    <x v="1"/>
    <x v="4"/>
    <s v="América do Sul"/>
    <x v="0"/>
  </r>
  <r>
    <n v="71716"/>
    <x v="150"/>
    <x v="1620"/>
    <x v="0"/>
    <x v="0"/>
    <x v="0"/>
    <x v="86"/>
    <x v="333"/>
    <s v="GL-H102-S"/>
    <x v="14"/>
    <x v="1"/>
    <x v="2"/>
    <s v="América do Sul"/>
    <x v="0"/>
  </r>
  <r>
    <n v="71698"/>
    <x v="150"/>
    <x v="9261"/>
    <x v="0"/>
    <x v="0"/>
    <x v="0"/>
    <x v="11"/>
    <x v="11"/>
    <s v="TI-M823"/>
    <x v="1"/>
    <x v="0"/>
    <x v="0"/>
    <s v="Pacífico"/>
    <x v="0"/>
  </r>
  <r>
    <n v="71706"/>
    <x v="150"/>
    <x v="9271"/>
    <x v="0"/>
    <x v="0"/>
    <x v="0"/>
    <x v="11"/>
    <x v="11"/>
    <s v="TI-M823"/>
    <x v="1"/>
    <x v="0"/>
    <x v="5"/>
    <s v="Europa"/>
    <x v="0"/>
  </r>
  <r>
    <n v="71732"/>
    <x v="150"/>
    <x v="7666"/>
    <x v="0"/>
    <x v="0"/>
    <x v="0"/>
    <x v="11"/>
    <x v="11"/>
    <s v="TI-M823"/>
    <x v="1"/>
    <x v="0"/>
    <x v="3"/>
    <s v="América do Sul"/>
    <x v="0"/>
  </r>
  <r>
    <n v="71733"/>
    <x v="150"/>
    <x v="9265"/>
    <x v="0"/>
    <x v="0"/>
    <x v="0"/>
    <x v="11"/>
    <x v="11"/>
    <s v="TI-M823"/>
    <x v="1"/>
    <x v="0"/>
    <x v="3"/>
    <s v="América do Sul"/>
    <x v="0"/>
  </r>
  <r>
    <n v="71734"/>
    <x v="150"/>
    <x v="9266"/>
    <x v="0"/>
    <x v="0"/>
    <x v="0"/>
    <x v="11"/>
    <x v="11"/>
    <s v="TI-M823"/>
    <x v="1"/>
    <x v="0"/>
    <x v="4"/>
    <s v="América do Sul"/>
    <x v="0"/>
  </r>
  <r>
    <n v="71735"/>
    <x v="150"/>
    <x v="5318"/>
    <x v="0"/>
    <x v="0"/>
    <x v="0"/>
    <x v="11"/>
    <x v="11"/>
    <s v="TI-M823"/>
    <x v="1"/>
    <x v="0"/>
    <x v="3"/>
    <s v="América do Sul"/>
    <x v="0"/>
  </r>
  <r>
    <n v="71742"/>
    <x v="150"/>
    <x v="9293"/>
    <x v="0"/>
    <x v="0"/>
    <x v="0"/>
    <x v="11"/>
    <x v="11"/>
    <s v="TI-M823"/>
    <x v="1"/>
    <x v="0"/>
    <x v="4"/>
    <s v="América do Sul"/>
    <x v="0"/>
  </r>
  <r>
    <n v="71743"/>
    <x v="150"/>
    <x v="9267"/>
    <x v="0"/>
    <x v="0"/>
    <x v="0"/>
    <x v="11"/>
    <x v="11"/>
    <s v="TI-M823"/>
    <x v="1"/>
    <x v="0"/>
    <x v="2"/>
    <s v="América do Sul"/>
    <x v="0"/>
  </r>
  <r>
    <n v="71756"/>
    <x v="150"/>
    <x v="9304"/>
    <x v="0"/>
    <x v="0"/>
    <x v="0"/>
    <x v="11"/>
    <x v="11"/>
    <s v="TI-M823"/>
    <x v="1"/>
    <x v="0"/>
    <x v="0"/>
    <s v="Pacífico"/>
    <x v="0"/>
  </r>
  <r>
    <n v="71737"/>
    <x v="150"/>
    <x v="9305"/>
    <x v="0"/>
    <x v="0"/>
    <x v="0"/>
    <x v="12"/>
    <x v="12"/>
    <s v="BK-M68B-42"/>
    <x v="7"/>
    <x v="2"/>
    <x v="2"/>
    <s v="América do Sul"/>
    <x v="0"/>
  </r>
  <r>
    <n v="71739"/>
    <x v="150"/>
    <x v="9273"/>
    <x v="0"/>
    <x v="0"/>
    <x v="0"/>
    <x v="12"/>
    <x v="12"/>
    <s v="BK-M68B-42"/>
    <x v="7"/>
    <x v="2"/>
    <x v="4"/>
    <s v="América do Sul"/>
    <x v="0"/>
  </r>
  <r>
    <n v="71744"/>
    <x v="150"/>
    <x v="9296"/>
    <x v="0"/>
    <x v="0"/>
    <x v="0"/>
    <x v="12"/>
    <x v="12"/>
    <s v="BK-M68B-42"/>
    <x v="7"/>
    <x v="2"/>
    <x v="2"/>
    <s v="América do Sul"/>
    <x v="0"/>
  </r>
  <r>
    <n v="71742"/>
    <x v="150"/>
    <x v="9293"/>
    <x v="0"/>
    <x v="0"/>
    <x v="0"/>
    <x v="12"/>
    <x v="12"/>
    <s v="BK-M68B-46"/>
    <x v="7"/>
    <x v="2"/>
    <x v="4"/>
    <s v="América do Sul"/>
    <x v="0"/>
  </r>
  <r>
    <n v="71757"/>
    <x v="150"/>
    <x v="9306"/>
    <x v="0"/>
    <x v="0"/>
    <x v="0"/>
    <x v="12"/>
    <x v="12"/>
    <s v="BK-M68B-46"/>
    <x v="7"/>
    <x v="2"/>
    <x v="0"/>
    <s v="Pacífico"/>
    <x v="0"/>
  </r>
  <r>
    <n v="71743"/>
    <x v="150"/>
    <x v="9267"/>
    <x v="0"/>
    <x v="0"/>
    <x v="0"/>
    <x v="12"/>
    <x v="12"/>
    <s v="BK-M68B-38"/>
    <x v="7"/>
    <x v="2"/>
    <x v="2"/>
    <s v="América do Sul"/>
    <x v="0"/>
  </r>
  <r>
    <n v="71749"/>
    <x v="150"/>
    <x v="4086"/>
    <x v="0"/>
    <x v="0"/>
    <x v="0"/>
    <x v="13"/>
    <x v="13"/>
    <s v="BK-T79Y-60"/>
    <x v="8"/>
    <x v="2"/>
    <x v="5"/>
    <s v="Europa"/>
    <x v="0"/>
  </r>
  <r>
    <n v="71762"/>
    <x v="150"/>
    <x v="9288"/>
    <x v="0"/>
    <x v="0"/>
    <x v="0"/>
    <x v="13"/>
    <x v="13"/>
    <s v="BK-T79Y-60"/>
    <x v="8"/>
    <x v="2"/>
    <x v="3"/>
    <s v="América do Sul"/>
    <x v="0"/>
  </r>
  <r>
    <n v="71763"/>
    <x v="150"/>
    <x v="9285"/>
    <x v="0"/>
    <x v="0"/>
    <x v="0"/>
    <x v="13"/>
    <x v="13"/>
    <s v="BK-T79U-50"/>
    <x v="8"/>
    <x v="2"/>
    <x v="3"/>
    <s v="América do Sul"/>
    <x v="0"/>
  </r>
  <r>
    <n v="71761"/>
    <x v="150"/>
    <x v="9258"/>
    <x v="0"/>
    <x v="0"/>
    <x v="0"/>
    <x v="13"/>
    <x v="13"/>
    <s v="BK-T79Y-46"/>
    <x v="8"/>
    <x v="2"/>
    <x v="4"/>
    <s v="América do Sul"/>
    <x v="0"/>
  </r>
  <r>
    <n v="71771"/>
    <x v="150"/>
    <x v="730"/>
    <x v="0"/>
    <x v="0"/>
    <x v="0"/>
    <x v="13"/>
    <x v="13"/>
    <s v="BK-T79U-46"/>
    <x v="8"/>
    <x v="2"/>
    <x v="0"/>
    <s v="Pacífico"/>
    <x v="0"/>
  </r>
  <r>
    <n v="71705"/>
    <x v="150"/>
    <x v="6854"/>
    <x v="0"/>
    <x v="0"/>
    <x v="0"/>
    <x v="14"/>
    <x v="14"/>
    <s v="BK-M68S-38"/>
    <x v="7"/>
    <x v="2"/>
    <x v="6"/>
    <s v="Europa"/>
    <x v="0"/>
  </r>
  <r>
    <n v="71738"/>
    <x v="150"/>
    <x v="9255"/>
    <x v="0"/>
    <x v="0"/>
    <x v="0"/>
    <x v="14"/>
    <x v="14"/>
    <s v="BK-M68S-38"/>
    <x v="7"/>
    <x v="2"/>
    <x v="3"/>
    <s v="América do Sul"/>
    <x v="0"/>
  </r>
  <r>
    <n v="71741"/>
    <x v="150"/>
    <x v="9286"/>
    <x v="0"/>
    <x v="0"/>
    <x v="0"/>
    <x v="14"/>
    <x v="14"/>
    <s v="BK-M68S-38"/>
    <x v="7"/>
    <x v="2"/>
    <x v="2"/>
    <s v="América do Sul"/>
    <x v="0"/>
  </r>
  <r>
    <n v="71740"/>
    <x v="150"/>
    <x v="9307"/>
    <x v="0"/>
    <x v="0"/>
    <x v="0"/>
    <x v="14"/>
    <x v="14"/>
    <s v="BK-M68S-46"/>
    <x v="7"/>
    <x v="2"/>
    <x v="4"/>
    <s v="América do Sul"/>
    <x v="0"/>
  </r>
  <r>
    <n v="71746"/>
    <x v="150"/>
    <x v="9294"/>
    <x v="0"/>
    <x v="0"/>
    <x v="0"/>
    <x v="14"/>
    <x v="14"/>
    <s v="BK-M68S-46"/>
    <x v="7"/>
    <x v="2"/>
    <x v="3"/>
    <s v="América do Sul"/>
    <x v="0"/>
  </r>
  <r>
    <n v="71756"/>
    <x v="150"/>
    <x v="9304"/>
    <x v="0"/>
    <x v="0"/>
    <x v="0"/>
    <x v="14"/>
    <x v="14"/>
    <s v="BK-M68S-46"/>
    <x v="7"/>
    <x v="2"/>
    <x v="0"/>
    <s v="Pacífico"/>
    <x v="0"/>
  </r>
  <r>
    <n v="71706"/>
    <x v="150"/>
    <x v="9271"/>
    <x v="0"/>
    <x v="0"/>
    <x v="0"/>
    <x v="14"/>
    <x v="14"/>
    <s v="BK-M68S-42"/>
    <x v="7"/>
    <x v="2"/>
    <x v="5"/>
    <s v="Europa"/>
    <x v="0"/>
  </r>
  <r>
    <n v="71745"/>
    <x v="150"/>
    <x v="9280"/>
    <x v="0"/>
    <x v="0"/>
    <x v="0"/>
    <x v="14"/>
    <x v="14"/>
    <s v="BK-M68S-42"/>
    <x v="7"/>
    <x v="2"/>
    <x v="4"/>
    <s v="América do Sul"/>
    <x v="0"/>
  </r>
  <r>
    <n v="71755"/>
    <x v="150"/>
    <x v="9308"/>
    <x v="0"/>
    <x v="0"/>
    <x v="0"/>
    <x v="14"/>
    <x v="14"/>
    <s v="BK-M68S-42"/>
    <x v="7"/>
    <x v="2"/>
    <x v="0"/>
    <s v="Pacífico"/>
    <x v="0"/>
  </r>
  <r>
    <n v="71736"/>
    <x v="150"/>
    <x v="9254"/>
    <x v="0"/>
    <x v="0"/>
    <x v="0"/>
    <x v="15"/>
    <x v="15"/>
    <s v="BK-R89B-58"/>
    <x v="5"/>
    <x v="2"/>
    <x v="3"/>
    <s v="América do Sul"/>
    <x v="0"/>
  </r>
  <r>
    <n v="71693"/>
    <x v="150"/>
    <x v="9309"/>
    <x v="0"/>
    <x v="0"/>
    <x v="0"/>
    <x v="15"/>
    <x v="15"/>
    <s v="BK-R89B-48"/>
    <x v="5"/>
    <x v="2"/>
    <x v="0"/>
    <s v="Pacífico"/>
    <x v="0"/>
  </r>
  <r>
    <n v="71717"/>
    <x v="150"/>
    <x v="9262"/>
    <x v="0"/>
    <x v="0"/>
    <x v="0"/>
    <x v="16"/>
    <x v="16"/>
    <s v="TI-M602"/>
    <x v="1"/>
    <x v="0"/>
    <x v="3"/>
    <s v="América do Sul"/>
    <x v="0"/>
  </r>
  <r>
    <n v="71718"/>
    <x v="150"/>
    <x v="3622"/>
    <x v="0"/>
    <x v="0"/>
    <x v="0"/>
    <x v="16"/>
    <x v="16"/>
    <s v="TI-M602"/>
    <x v="1"/>
    <x v="0"/>
    <x v="2"/>
    <s v="América do Sul"/>
    <x v="0"/>
  </r>
  <r>
    <n v="71727"/>
    <x v="150"/>
    <x v="9310"/>
    <x v="0"/>
    <x v="0"/>
    <x v="0"/>
    <x v="16"/>
    <x v="16"/>
    <s v="TI-M602"/>
    <x v="1"/>
    <x v="0"/>
    <x v="6"/>
    <s v="Europa"/>
    <x v="0"/>
  </r>
  <r>
    <n v="71766"/>
    <x v="150"/>
    <x v="9274"/>
    <x v="0"/>
    <x v="0"/>
    <x v="0"/>
    <x v="87"/>
    <x v="334"/>
    <s v="BK-R64Y-42"/>
    <x v="5"/>
    <x v="2"/>
    <x v="4"/>
    <s v="América do Sul"/>
    <x v="0"/>
  </r>
  <r>
    <n v="71750"/>
    <x v="150"/>
    <x v="9284"/>
    <x v="0"/>
    <x v="0"/>
    <x v="0"/>
    <x v="87"/>
    <x v="334"/>
    <s v="BK-R64Y-44"/>
    <x v="5"/>
    <x v="2"/>
    <x v="0"/>
    <s v="Pacífico"/>
    <x v="0"/>
  </r>
  <r>
    <n v="71769"/>
    <x v="150"/>
    <x v="9303"/>
    <x v="0"/>
    <x v="0"/>
    <x v="0"/>
    <x v="87"/>
    <x v="334"/>
    <s v="BK-R64Y-38"/>
    <x v="5"/>
    <x v="2"/>
    <x v="5"/>
    <s v="Europa"/>
    <x v="0"/>
  </r>
  <r>
    <n v="71751"/>
    <x v="150"/>
    <x v="9301"/>
    <x v="0"/>
    <x v="0"/>
    <x v="0"/>
    <x v="87"/>
    <x v="334"/>
    <s v="BK-R64Y-48"/>
    <x v="5"/>
    <x v="2"/>
    <x v="0"/>
    <s v="Pacífico"/>
    <x v="0"/>
  </r>
  <r>
    <n v="71713"/>
    <x v="150"/>
    <x v="9272"/>
    <x v="0"/>
    <x v="0"/>
    <x v="0"/>
    <x v="17"/>
    <x v="17"/>
    <s v="TI-R092"/>
    <x v="1"/>
    <x v="0"/>
    <x v="2"/>
    <s v="América do Sul"/>
    <x v="0"/>
  </r>
  <r>
    <n v="71714"/>
    <x v="150"/>
    <x v="9278"/>
    <x v="0"/>
    <x v="0"/>
    <x v="0"/>
    <x v="17"/>
    <x v="17"/>
    <s v="TI-R092"/>
    <x v="1"/>
    <x v="0"/>
    <x v="4"/>
    <s v="América do Sul"/>
    <x v="0"/>
  </r>
  <r>
    <n v="71754"/>
    <x v="150"/>
    <x v="9297"/>
    <x v="0"/>
    <x v="0"/>
    <x v="0"/>
    <x v="17"/>
    <x v="17"/>
    <s v="TI-R092"/>
    <x v="1"/>
    <x v="0"/>
    <x v="0"/>
    <s v="Pacífico"/>
    <x v="0"/>
  </r>
  <r>
    <n v="71768"/>
    <x v="150"/>
    <x v="9282"/>
    <x v="0"/>
    <x v="0"/>
    <x v="0"/>
    <x v="19"/>
    <x v="19"/>
    <s v="BK-R79Y-44"/>
    <x v="5"/>
    <x v="2"/>
    <x v="4"/>
    <s v="América do Sul"/>
    <x v="0"/>
  </r>
  <r>
    <n v="71767"/>
    <x v="150"/>
    <x v="9281"/>
    <x v="0"/>
    <x v="0"/>
    <x v="0"/>
    <x v="19"/>
    <x v="19"/>
    <s v="BK-R79Y-48"/>
    <x v="5"/>
    <x v="2"/>
    <x v="2"/>
    <s v="América do Sul"/>
    <x v="0"/>
  </r>
  <r>
    <n v="71694"/>
    <x v="150"/>
    <x v="9275"/>
    <x v="0"/>
    <x v="0"/>
    <x v="0"/>
    <x v="19"/>
    <x v="19"/>
    <s v="BK-R79Y-40"/>
    <x v="5"/>
    <x v="2"/>
    <x v="1"/>
    <s v="Europa"/>
    <x v="0"/>
  </r>
  <r>
    <n v="71695"/>
    <x v="150"/>
    <x v="9311"/>
    <x v="0"/>
    <x v="0"/>
    <x v="0"/>
    <x v="21"/>
    <x v="21"/>
    <s v="CL-9009"/>
    <x v="10"/>
    <x v="0"/>
    <x v="4"/>
    <s v="América do Sul"/>
    <x v="0"/>
  </r>
  <r>
    <n v="71734"/>
    <x v="150"/>
    <x v="9266"/>
    <x v="0"/>
    <x v="0"/>
    <x v="0"/>
    <x v="21"/>
    <x v="21"/>
    <s v="CL-9009"/>
    <x v="10"/>
    <x v="0"/>
    <x v="4"/>
    <s v="América do Sul"/>
    <x v="0"/>
  </r>
  <r>
    <n v="71747"/>
    <x v="150"/>
    <x v="9256"/>
    <x v="0"/>
    <x v="0"/>
    <x v="0"/>
    <x v="21"/>
    <x v="21"/>
    <s v="CL-9009"/>
    <x v="10"/>
    <x v="0"/>
    <x v="5"/>
    <s v="Europa"/>
    <x v="0"/>
  </r>
  <r>
    <n v="71753"/>
    <x v="150"/>
    <x v="9289"/>
    <x v="0"/>
    <x v="0"/>
    <x v="0"/>
    <x v="21"/>
    <x v="21"/>
    <s v="CL-9009"/>
    <x v="10"/>
    <x v="0"/>
    <x v="0"/>
    <s v="Pacífico"/>
    <x v="0"/>
  </r>
  <r>
    <n v="71693"/>
    <x v="150"/>
    <x v="9309"/>
    <x v="0"/>
    <x v="0"/>
    <x v="0"/>
    <x v="22"/>
    <x v="22"/>
    <s v="TI-R982"/>
    <x v="1"/>
    <x v="0"/>
    <x v="0"/>
    <s v="Pacífico"/>
    <x v="0"/>
  </r>
  <r>
    <n v="71699"/>
    <x v="150"/>
    <x v="9312"/>
    <x v="0"/>
    <x v="0"/>
    <x v="0"/>
    <x v="22"/>
    <x v="22"/>
    <s v="TI-R982"/>
    <x v="1"/>
    <x v="0"/>
    <x v="0"/>
    <s v="Pacífico"/>
    <x v="0"/>
  </r>
  <r>
    <n v="71704"/>
    <x v="150"/>
    <x v="9276"/>
    <x v="0"/>
    <x v="0"/>
    <x v="0"/>
    <x v="22"/>
    <x v="22"/>
    <s v="TI-R982"/>
    <x v="1"/>
    <x v="0"/>
    <x v="0"/>
    <s v="Pacífico"/>
    <x v="0"/>
  </r>
  <r>
    <n v="71722"/>
    <x v="150"/>
    <x v="9251"/>
    <x v="0"/>
    <x v="0"/>
    <x v="0"/>
    <x v="88"/>
    <x v="335"/>
    <s v="HY-1023-70"/>
    <x v="16"/>
    <x v="0"/>
    <x v="2"/>
    <s v="América do Sul"/>
    <x v="0"/>
  </r>
  <r>
    <n v="71740"/>
    <x v="150"/>
    <x v="9307"/>
    <x v="0"/>
    <x v="0"/>
    <x v="0"/>
    <x v="88"/>
    <x v="335"/>
    <s v="HY-1023-70"/>
    <x v="16"/>
    <x v="0"/>
    <x v="4"/>
    <s v="América do Sul"/>
    <x v="0"/>
  </r>
  <r>
    <n v="71761"/>
    <x v="150"/>
    <x v="9258"/>
    <x v="0"/>
    <x v="0"/>
    <x v="0"/>
    <x v="23"/>
    <x v="23"/>
    <s v="VE-C304-S"/>
    <x v="11"/>
    <x v="1"/>
    <x v="4"/>
    <s v="América do Sul"/>
    <x v="0"/>
  </r>
  <r>
    <n v="71770"/>
    <x v="150"/>
    <x v="4441"/>
    <x v="0"/>
    <x v="0"/>
    <x v="0"/>
    <x v="24"/>
    <x v="24"/>
    <s v="BK-T18U-62"/>
    <x v="8"/>
    <x v="2"/>
    <x v="0"/>
    <s v="Pacífico"/>
    <x v="0"/>
  </r>
  <r>
    <n v="71748"/>
    <x v="150"/>
    <x v="9283"/>
    <x v="0"/>
    <x v="0"/>
    <x v="0"/>
    <x v="24"/>
    <x v="24"/>
    <s v="BK-T18Y-44"/>
    <x v="8"/>
    <x v="2"/>
    <x v="6"/>
    <s v="Europa"/>
    <x v="0"/>
  </r>
  <r>
    <n v="71758"/>
    <x v="150"/>
    <x v="9302"/>
    <x v="0"/>
    <x v="0"/>
    <x v="0"/>
    <x v="24"/>
    <x v="24"/>
    <s v="BK-T18Y-58"/>
    <x v="8"/>
    <x v="2"/>
    <x v="4"/>
    <s v="América do Sul"/>
    <x v="0"/>
  </r>
  <r>
    <n v="71760"/>
    <x v="150"/>
    <x v="9257"/>
    <x v="0"/>
    <x v="0"/>
    <x v="0"/>
    <x v="25"/>
    <x v="25"/>
    <s v="BK-T44U-50"/>
    <x v="8"/>
    <x v="2"/>
    <x v="3"/>
    <s v="América do Sul"/>
    <x v="0"/>
  </r>
  <r>
    <n v="71747"/>
    <x v="150"/>
    <x v="9256"/>
    <x v="0"/>
    <x v="0"/>
    <x v="0"/>
    <x v="25"/>
    <x v="25"/>
    <s v="BK-T44U-46"/>
    <x v="8"/>
    <x v="2"/>
    <x v="5"/>
    <s v="Europa"/>
    <x v="0"/>
  </r>
  <r>
    <n v="71759"/>
    <x v="150"/>
    <x v="9292"/>
    <x v="0"/>
    <x v="0"/>
    <x v="0"/>
    <x v="25"/>
    <x v="25"/>
    <s v="BK-T44U-54"/>
    <x v="8"/>
    <x v="2"/>
    <x v="4"/>
    <s v="América do Sul"/>
    <x v="0"/>
  </r>
  <r>
    <n v="71703"/>
    <x v="150"/>
    <x v="9313"/>
    <x v="0"/>
    <x v="0"/>
    <x v="0"/>
    <x v="90"/>
    <x v="337"/>
    <s v="ST-1401"/>
    <x v="27"/>
    <x v="0"/>
    <x v="0"/>
    <s v="Pacífico"/>
    <x v="0"/>
  </r>
  <r>
    <n v="71692"/>
    <x v="150"/>
    <x v="3863"/>
    <x v="719"/>
    <x v="1"/>
    <x v="16"/>
    <x v="127"/>
    <x v="559"/>
    <s v="GL-F110-L"/>
    <x v="14"/>
    <x v="1"/>
    <x v="5"/>
    <s v="Europa"/>
    <x v="0"/>
  </r>
  <r>
    <n v="71691"/>
    <x v="150"/>
    <x v="3876"/>
    <x v="720"/>
    <x v="1"/>
    <x v="17"/>
    <x v="102"/>
    <x v="560"/>
    <s v="SB-M891-M"/>
    <x v="9"/>
    <x v="1"/>
    <x v="5"/>
    <s v="Europa"/>
    <x v="0"/>
  </r>
  <r>
    <n v="71691"/>
    <x v="150"/>
    <x v="3876"/>
    <x v="720"/>
    <x v="1"/>
    <x v="19"/>
    <x v="63"/>
    <x v="251"/>
    <s v="FR-R72Y-44"/>
    <x v="19"/>
    <x v="3"/>
    <x v="5"/>
    <s v="Europa"/>
    <x v="0"/>
  </r>
  <r>
    <n v="71691"/>
    <x v="150"/>
    <x v="3876"/>
    <x v="720"/>
    <x v="1"/>
    <x v="19"/>
    <x v="50"/>
    <x v="265"/>
    <s v="HL-U509-B"/>
    <x v="2"/>
    <x v="0"/>
    <x v="5"/>
    <s v="Europa"/>
    <x v="0"/>
  </r>
  <r>
    <n v="71691"/>
    <x v="150"/>
    <x v="3876"/>
    <x v="720"/>
    <x v="1"/>
    <x v="19"/>
    <x v="122"/>
    <x v="561"/>
    <s v="TG-W091-S"/>
    <x v="28"/>
    <x v="1"/>
    <x v="5"/>
    <s v="Europa"/>
    <x v="0"/>
  </r>
  <r>
    <n v="71692"/>
    <x v="150"/>
    <x v="3863"/>
    <x v="719"/>
    <x v="1"/>
    <x v="19"/>
    <x v="127"/>
    <x v="562"/>
    <s v="GL-F110-M"/>
    <x v="14"/>
    <x v="1"/>
    <x v="5"/>
    <s v="Europa"/>
    <x v="0"/>
  </r>
  <r>
    <n v="71692"/>
    <x v="150"/>
    <x v="3863"/>
    <x v="719"/>
    <x v="1"/>
    <x v="0"/>
    <x v="127"/>
    <x v="563"/>
    <s v="GL-F110-S"/>
    <x v="14"/>
    <x v="1"/>
    <x v="5"/>
    <s v="Europa"/>
    <x v="0"/>
  </r>
  <r>
    <n v="71956"/>
    <x v="151"/>
    <x v="9314"/>
    <x v="0"/>
    <x v="0"/>
    <x v="0"/>
    <x v="0"/>
    <x v="0"/>
    <s v="WB-H098"/>
    <x v="0"/>
    <x v="0"/>
    <x v="0"/>
    <s v="Pacífico"/>
    <x v="0"/>
  </r>
  <r>
    <n v="71959"/>
    <x v="151"/>
    <x v="9315"/>
    <x v="0"/>
    <x v="0"/>
    <x v="0"/>
    <x v="0"/>
    <x v="0"/>
    <s v="WB-H098"/>
    <x v="0"/>
    <x v="0"/>
    <x v="5"/>
    <s v="Europa"/>
    <x v="0"/>
  </r>
  <r>
    <n v="71960"/>
    <x v="151"/>
    <x v="9316"/>
    <x v="0"/>
    <x v="0"/>
    <x v="0"/>
    <x v="0"/>
    <x v="0"/>
    <s v="WB-H098"/>
    <x v="0"/>
    <x v="0"/>
    <x v="1"/>
    <s v="Europa"/>
    <x v="0"/>
  </r>
  <r>
    <n v="71961"/>
    <x v="151"/>
    <x v="9317"/>
    <x v="0"/>
    <x v="0"/>
    <x v="0"/>
    <x v="0"/>
    <x v="0"/>
    <s v="WB-H098"/>
    <x v="0"/>
    <x v="0"/>
    <x v="5"/>
    <s v="Europa"/>
    <x v="0"/>
  </r>
  <r>
    <n v="71968"/>
    <x v="151"/>
    <x v="9318"/>
    <x v="0"/>
    <x v="0"/>
    <x v="0"/>
    <x v="0"/>
    <x v="0"/>
    <s v="WB-H098"/>
    <x v="0"/>
    <x v="0"/>
    <x v="4"/>
    <s v="América do Sul"/>
    <x v="0"/>
  </r>
  <r>
    <n v="71971"/>
    <x v="151"/>
    <x v="9319"/>
    <x v="0"/>
    <x v="0"/>
    <x v="0"/>
    <x v="0"/>
    <x v="0"/>
    <s v="WB-H098"/>
    <x v="0"/>
    <x v="0"/>
    <x v="2"/>
    <s v="América do Sul"/>
    <x v="0"/>
  </r>
  <r>
    <n v="71973"/>
    <x v="151"/>
    <x v="9320"/>
    <x v="0"/>
    <x v="0"/>
    <x v="0"/>
    <x v="0"/>
    <x v="0"/>
    <s v="WB-H098"/>
    <x v="0"/>
    <x v="0"/>
    <x v="2"/>
    <s v="América do Sul"/>
    <x v="0"/>
  </r>
  <r>
    <n v="71994"/>
    <x v="151"/>
    <x v="9321"/>
    <x v="0"/>
    <x v="0"/>
    <x v="0"/>
    <x v="0"/>
    <x v="0"/>
    <s v="WB-H098"/>
    <x v="0"/>
    <x v="0"/>
    <x v="1"/>
    <s v="Europa"/>
    <x v="0"/>
  </r>
  <r>
    <n v="71995"/>
    <x v="151"/>
    <x v="4477"/>
    <x v="0"/>
    <x v="0"/>
    <x v="0"/>
    <x v="0"/>
    <x v="0"/>
    <s v="WB-H098"/>
    <x v="0"/>
    <x v="0"/>
    <x v="6"/>
    <s v="Europa"/>
    <x v="0"/>
  </r>
  <r>
    <n v="71997"/>
    <x v="151"/>
    <x v="9322"/>
    <x v="0"/>
    <x v="0"/>
    <x v="0"/>
    <x v="0"/>
    <x v="0"/>
    <s v="WB-H098"/>
    <x v="0"/>
    <x v="0"/>
    <x v="0"/>
    <s v="Pacífico"/>
    <x v="0"/>
  </r>
  <r>
    <n v="71961"/>
    <x v="151"/>
    <x v="9317"/>
    <x v="0"/>
    <x v="0"/>
    <x v="0"/>
    <x v="0"/>
    <x v="0"/>
    <s v="TT-M928"/>
    <x v="1"/>
    <x v="0"/>
    <x v="5"/>
    <s v="Europa"/>
    <x v="0"/>
  </r>
  <r>
    <n v="71966"/>
    <x v="151"/>
    <x v="9323"/>
    <x v="0"/>
    <x v="0"/>
    <x v="0"/>
    <x v="0"/>
    <x v="0"/>
    <s v="TT-M928"/>
    <x v="1"/>
    <x v="0"/>
    <x v="4"/>
    <s v="América do Sul"/>
    <x v="0"/>
  </r>
  <r>
    <n v="71967"/>
    <x v="151"/>
    <x v="9324"/>
    <x v="0"/>
    <x v="0"/>
    <x v="0"/>
    <x v="0"/>
    <x v="0"/>
    <s v="TT-M928"/>
    <x v="1"/>
    <x v="0"/>
    <x v="3"/>
    <s v="América do Sul"/>
    <x v="0"/>
  </r>
  <r>
    <n v="71970"/>
    <x v="151"/>
    <x v="9325"/>
    <x v="0"/>
    <x v="0"/>
    <x v="0"/>
    <x v="0"/>
    <x v="0"/>
    <s v="TT-M928"/>
    <x v="1"/>
    <x v="0"/>
    <x v="4"/>
    <s v="América do Sul"/>
    <x v="0"/>
  </r>
  <r>
    <n v="71972"/>
    <x v="151"/>
    <x v="9326"/>
    <x v="0"/>
    <x v="0"/>
    <x v="0"/>
    <x v="0"/>
    <x v="0"/>
    <s v="TT-M928"/>
    <x v="1"/>
    <x v="0"/>
    <x v="4"/>
    <s v="América do Sul"/>
    <x v="0"/>
  </r>
  <r>
    <n v="71973"/>
    <x v="151"/>
    <x v="9320"/>
    <x v="0"/>
    <x v="0"/>
    <x v="0"/>
    <x v="0"/>
    <x v="0"/>
    <s v="TT-M928"/>
    <x v="1"/>
    <x v="0"/>
    <x v="2"/>
    <s v="América do Sul"/>
    <x v="0"/>
  </r>
  <r>
    <n v="71979"/>
    <x v="151"/>
    <x v="9327"/>
    <x v="0"/>
    <x v="0"/>
    <x v="0"/>
    <x v="0"/>
    <x v="0"/>
    <s v="TT-M928"/>
    <x v="1"/>
    <x v="0"/>
    <x v="3"/>
    <s v="América do Sul"/>
    <x v="0"/>
  </r>
  <r>
    <n v="71964"/>
    <x v="151"/>
    <x v="9328"/>
    <x v="0"/>
    <x v="0"/>
    <x v="0"/>
    <x v="0"/>
    <x v="0"/>
    <s v="TT-T092"/>
    <x v="1"/>
    <x v="0"/>
    <x v="3"/>
    <s v="América do Sul"/>
    <x v="0"/>
  </r>
  <r>
    <n v="71975"/>
    <x v="151"/>
    <x v="1755"/>
    <x v="0"/>
    <x v="0"/>
    <x v="0"/>
    <x v="0"/>
    <x v="0"/>
    <s v="TT-T092"/>
    <x v="1"/>
    <x v="0"/>
    <x v="1"/>
    <s v="Europa"/>
    <x v="0"/>
  </r>
  <r>
    <n v="71976"/>
    <x v="151"/>
    <x v="9329"/>
    <x v="0"/>
    <x v="0"/>
    <x v="0"/>
    <x v="0"/>
    <x v="0"/>
    <s v="TT-T092"/>
    <x v="1"/>
    <x v="0"/>
    <x v="5"/>
    <s v="Europa"/>
    <x v="0"/>
  </r>
  <r>
    <n v="71996"/>
    <x v="151"/>
    <x v="1019"/>
    <x v="0"/>
    <x v="0"/>
    <x v="0"/>
    <x v="0"/>
    <x v="0"/>
    <s v="TT-T092"/>
    <x v="1"/>
    <x v="0"/>
    <x v="6"/>
    <s v="Europa"/>
    <x v="0"/>
  </r>
  <r>
    <n v="71986"/>
    <x v="151"/>
    <x v="9330"/>
    <x v="0"/>
    <x v="0"/>
    <x v="0"/>
    <x v="1"/>
    <x v="1"/>
    <s v="HL-U509"/>
    <x v="2"/>
    <x v="0"/>
    <x v="4"/>
    <s v="América do Sul"/>
    <x v="0"/>
  </r>
  <r>
    <n v="71988"/>
    <x v="151"/>
    <x v="9331"/>
    <x v="0"/>
    <x v="0"/>
    <x v="0"/>
    <x v="1"/>
    <x v="1"/>
    <s v="HL-U509"/>
    <x v="2"/>
    <x v="0"/>
    <x v="2"/>
    <s v="América do Sul"/>
    <x v="0"/>
  </r>
  <r>
    <n v="71996"/>
    <x v="151"/>
    <x v="1019"/>
    <x v="0"/>
    <x v="0"/>
    <x v="0"/>
    <x v="1"/>
    <x v="1"/>
    <s v="HL-U509"/>
    <x v="2"/>
    <x v="0"/>
    <x v="6"/>
    <s v="Europa"/>
    <x v="0"/>
  </r>
  <r>
    <n v="71956"/>
    <x v="151"/>
    <x v="9314"/>
    <x v="0"/>
    <x v="0"/>
    <x v="0"/>
    <x v="1"/>
    <x v="1"/>
    <s v="HL-U509-B"/>
    <x v="2"/>
    <x v="0"/>
    <x v="0"/>
    <s v="Pacífico"/>
    <x v="0"/>
  </r>
  <r>
    <n v="71959"/>
    <x v="151"/>
    <x v="9315"/>
    <x v="0"/>
    <x v="0"/>
    <x v="0"/>
    <x v="1"/>
    <x v="1"/>
    <s v="HL-U509-B"/>
    <x v="2"/>
    <x v="0"/>
    <x v="5"/>
    <s v="Europa"/>
    <x v="0"/>
  </r>
  <r>
    <n v="71972"/>
    <x v="151"/>
    <x v="9326"/>
    <x v="0"/>
    <x v="0"/>
    <x v="0"/>
    <x v="1"/>
    <x v="1"/>
    <s v="HL-U509-B"/>
    <x v="2"/>
    <x v="0"/>
    <x v="4"/>
    <s v="América do Sul"/>
    <x v="0"/>
  </r>
  <r>
    <n v="71975"/>
    <x v="151"/>
    <x v="1755"/>
    <x v="0"/>
    <x v="0"/>
    <x v="0"/>
    <x v="1"/>
    <x v="1"/>
    <s v="HL-U509-B"/>
    <x v="2"/>
    <x v="0"/>
    <x v="1"/>
    <s v="Europa"/>
    <x v="0"/>
  </r>
  <r>
    <n v="71976"/>
    <x v="151"/>
    <x v="9329"/>
    <x v="0"/>
    <x v="0"/>
    <x v="0"/>
    <x v="1"/>
    <x v="1"/>
    <s v="HL-U509-B"/>
    <x v="2"/>
    <x v="0"/>
    <x v="5"/>
    <s v="Europa"/>
    <x v="0"/>
  </r>
  <r>
    <n v="71978"/>
    <x v="151"/>
    <x v="9332"/>
    <x v="0"/>
    <x v="0"/>
    <x v="0"/>
    <x v="1"/>
    <x v="1"/>
    <s v="HL-U509-B"/>
    <x v="2"/>
    <x v="0"/>
    <x v="5"/>
    <s v="Europa"/>
    <x v="0"/>
  </r>
  <r>
    <n v="71979"/>
    <x v="151"/>
    <x v="9327"/>
    <x v="0"/>
    <x v="0"/>
    <x v="0"/>
    <x v="1"/>
    <x v="1"/>
    <s v="HL-U509-B"/>
    <x v="2"/>
    <x v="0"/>
    <x v="3"/>
    <s v="América do Sul"/>
    <x v="0"/>
  </r>
  <r>
    <n v="71985"/>
    <x v="151"/>
    <x v="9333"/>
    <x v="0"/>
    <x v="0"/>
    <x v="0"/>
    <x v="1"/>
    <x v="1"/>
    <s v="HL-U509-B"/>
    <x v="2"/>
    <x v="0"/>
    <x v="0"/>
    <s v="Pacífico"/>
    <x v="0"/>
  </r>
  <r>
    <n v="71994"/>
    <x v="151"/>
    <x v="9321"/>
    <x v="0"/>
    <x v="0"/>
    <x v="0"/>
    <x v="1"/>
    <x v="1"/>
    <s v="HL-U509-B"/>
    <x v="2"/>
    <x v="0"/>
    <x v="1"/>
    <s v="Europa"/>
    <x v="0"/>
  </r>
  <r>
    <n v="71961"/>
    <x v="151"/>
    <x v="9317"/>
    <x v="0"/>
    <x v="0"/>
    <x v="0"/>
    <x v="1"/>
    <x v="1"/>
    <s v="HL-U509-R"/>
    <x v="2"/>
    <x v="0"/>
    <x v="5"/>
    <s v="Europa"/>
    <x v="0"/>
  </r>
  <r>
    <n v="71965"/>
    <x v="151"/>
    <x v="371"/>
    <x v="0"/>
    <x v="0"/>
    <x v="0"/>
    <x v="1"/>
    <x v="1"/>
    <s v="HL-U509-R"/>
    <x v="2"/>
    <x v="0"/>
    <x v="2"/>
    <s v="América do Sul"/>
    <x v="0"/>
  </r>
  <r>
    <n v="71966"/>
    <x v="151"/>
    <x v="9323"/>
    <x v="0"/>
    <x v="0"/>
    <x v="0"/>
    <x v="1"/>
    <x v="1"/>
    <s v="HL-U509-R"/>
    <x v="2"/>
    <x v="0"/>
    <x v="4"/>
    <s v="América do Sul"/>
    <x v="0"/>
  </r>
  <r>
    <n v="71967"/>
    <x v="151"/>
    <x v="9324"/>
    <x v="0"/>
    <x v="0"/>
    <x v="0"/>
    <x v="1"/>
    <x v="1"/>
    <s v="HL-U509-R"/>
    <x v="2"/>
    <x v="0"/>
    <x v="3"/>
    <s v="América do Sul"/>
    <x v="0"/>
  </r>
  <r>
    <n v="71973"/>
    <x v="151"/>
    <x v="9320"/>
    <x v="0"/>
    <x v="0"/>
    <x v="0"/>
    <x v="1"/>
    <x v="1"/>
    <s v="HL-U509-R"/>
    <x v="2"/>
    <x v="0"/>
    <x v="2"/>
    <s v="América do Sul"/>
    <x v="0"/>
  </r>
  <r>
    <n v="71954"/>
    <x v="151"/>
    <x v="9334"/>
    <x v="0"/>
    <x v="0"/>
    <x v="0"/>
    <x v="2"/>
    <x v="2"/>
    <s v="CA-1098"/>
    <x v="3"/>
    <x v="1"/>
    <x v="4"/>
    <s v="América do Sul"/>
    <x v="0"/>
  </r>
  <r>
    <n v="71956"/>
    <x v="151"/>
    <x v="9314"/>
    <x v="0"/>
    <x v="0"/>
    <x v="0"/>
    <x v="2"/>
    <x v="2"/>
    <s v="CA-1098"/>
    <x v="3"/>
    <x v="1"/>
    <x v="0"/>
    <s v="Pacífico"/>
    <x v="0"/>
  </r>
  <r>
    <n v="71957"/>
    <x v="151"/>
    <x v="7277"/>
    <x v="0"/>
    <x v="0"/>
    <x v="0"/>
    <x v="2"/>
    <x v="2"/>
    <s v="CA-1098"/>
    <x v="3"/>
    <x v="1"/>
    <x v="0"/>
    <s v="Pacífico"/>
    <x v="0"/>
  </r>
  <r>
    <n v="71969"/>
    <x v="151"/>
    <x v="1046"/>
    <x v="0"/>
    <x v="0"/>
    <x v="0"/>
    <x v="2"/>
    <x v="2"/>
    <s v="CA-1098"/>
    <x v="3"/>
    <x v="1"/>
    <x v="2"/>
    <s v="América do Sul"/>
    <x v="0"/>
  </r>
  <r>
    <n v="71971"/>
    <x v="151"/>
    <x v="9319"/>
    <x v="0"/>
    <x v="0"/>
    <x v="0"/>
    <x v="2"/>
    <x v="2"/>
    <s v="CA-1098"/>
    <x v="3"/>
    <x v="1"/>
    <x v="2"/>
    <s v="América do Sul"/>
    <x v="0"/>
  </r>
  <r>
    <n v="71987"/>
    <x v="151"/>
    <x v="9335"/>
    <x v="0"/>
    <x v="0"/>
    <x v="0"/>
    <x v="2"/>
    <x v="2"/>
    <s v="CA-1098"/>
    <x v="3"/>
    <x v="1"/>
    <x v="3"/>
    <s v="América do Sul"/>
    <x v="0"/>
  </r>
  <r>
    <n v="71992"/>
    <x v="151"/>
    <x v="9336"/>
    <x v="0"/>
    <x v="0"/>
    <x v="0"/>
    <x v="2"/>
    <x v="2"/>
    <s v="CA-1098"/>
    <x v="3"/>
    <x v="1"/>
    <x v="5"/>
    <s v="Europa"/>
    <x v="0"/>
  </r>
  <r>
    <n v="71996"/>
    <x v="151"/>
    <x v="1019"/>
    <x v="0"/>
    <x v="0"/>
    <x v="0"/>
    <x v="2"/>
    <x v="2"/>
    <s v="CA-1098"/>
    <x v="3"/>
    <x v="1"/>
    <x v="6"/>
    <s v="Europa"/>
    <x v="0"/>
  </r>
  <r>
    <n v="71994"/>
    <x v="151"/>
    <x v="9321"/>
    <x v="0"/>
    <x v="0"/>
    <x v="0"/>
    <x v="2"/>
    <x v="2"/>
    <s v="BC-R205"/>
    <x v="0"/>
    <x v="0"/>
    <x v="1"/>
    <s v="Europa"/>
    <x v="0"/>
  </r>
  <r>
    <n v="71995"/>
    <x v="151"/>
    <x v="4477"/>
    <x v="0"/>
    <x v="0"/>
    <x v="0"/>
    <x v="2"/>
    <x v="2"/>
    <s v="BC-R205"/>
    <x v="0"/>
    <x v="0"/>
    <x v="6"/>
    <s v="Europa"/>
    <x v="0"/>
  </r>
  <r>
    <n v="71997"/>
    <x v="151"/>
    <x v="9322"/>
    <x v="0"/>
    <x v="0"/>
    <x v="0"/>
    <x v="2"/>
    <x v="2"/>
    <s v="BC-R205"/>
    <x v="0"/>
    <x v="0"/>
    <x v="0"/>
    <s v="Pacífico"/>
    <x v="0"/>
  </r>
  <r>
    <n v="71967"/>
    <x v="151"/>
    <x v="9324"/>
    <x v="0"/>
    <x v="0"/>
    <x v="0"/>
    <x v="2"/>
    <x v="2"/>
    <s v="SO-R809-L"/>
    <x v="13"/>
    <x v="1"/>
    <x v="3"/>
    <s v="América do Sul"/>
    <x v="0"/>
  </r>
  <r>
    <n v="71955"/>
    <x v="151"/>
    <x v="9337"/>
    <x v="0"/>
    <x v="0"/>
    <x v="0"/>
    <x v="3"/>
    <x v="3"/>
    <s v="PK-7098"/>
    <x v="1"/>
    <x v="0"/>
    <x v="0"/>
    <s v="Pacífico"/>
    <x v="0"/>
  </r>
  <r>
    <n v="71964"/>
    <x v="151"/>
    <x v="9328"/>
    <x v="0"/>
    <x v="0"/>
    <x v="0"/>
    <x v="3"/>
    <x v="3"/>
    <s v="PK-7098"/>
    <x v="1"/>
    <x v="0"/>
    <x v="3"/>
    <s v="América do Sul"/>
    <x v="0"/>
  </r>
  <r>
    <n v="71974"/>
    <x v="151"/>
    <x v="9338"/>
    <x v="0"/>
    <x v="0"/>
    <x v="0"/>
    <x v="3"/>
    <x v="3"/>
    <s v="PK-7098"/>
    <x v="1"/>
    <x v="0"/>
    <x v="2"/>
    <s v="América do Sul"/>
    <x v="0"/>
  </r>
  <r>
    <n v="71984"/>
    <x v="151"/>
    <x v="9339"/>
    <x v="0"/>
    <x v="0"/>
    <x v="0"/>
    <x v="3"/>
    <x v="3"/>
    <s v="PK-7098"/>
    <x v="1"/>
    <x v="0"/>
    <x v="0"/>
    <s v="Pacífico"/>
    <x v="0"/>
  </r>
  <r>
    <n v="71999"/>
    <x v="151"/>
    <x v="9340"/>
    <x v="0"/>
    <x v="0"/>
    <x v="0"/>
    <x v="3"/>
    <x v="3"/>
    <s v="PK-7098"/>
    <x v="1"/>
    <x v="0"/>
    <x v="0"/>
    <s v="Pacífico"/>
    <x v="0"/>
  </r>
  <r>
    <n v="71965"/>
    <x v="151"/>
    <x v="371"/>
    <x v="0"/>
    <x v="0"/>
    <x v="0"/>
    <x v="4"/>
    <x v="4"/>
    <s v="TT-R982"/>
    <x v="1"/>
    <x v="0"/>
    <x v="2"/>
    <s v="América do Sul"/>
    <x v="0"/>
  </r>
  <r>
    <n v="71984"/>
    <x v="151"/>
    <x v="9339"/>
    <x v="0"/>
    <x v="0"/>
    <x v="0"/>
    <x v="4"/>
    <x v="4"/>
    <s v="TT-R982"/>
    <x v="1"/>
    <x v="0"/>
    <x v="0"/>
    <s v="Pacífico"/>
    <x v="0"/>
  </r>
  <r>
    <n v="71961"/>
    <x v="151"/>
    <x v="9317"/>
    <x v="0"/>
    <x v="0"/>
    <x v="0"/>
    <x v="5"/>
    <x v="5"/>
    <s v="FE-6654"/>
    <x v="4"/>
    <x v="0"/>
    <x v="5"/>
    <s v="Europa"/>
    <x v="0"/>
  </r>
  <r>
    <n v="71974"/>
    <x v="151"/>
    <x v="9338"/>
    <x v="0"/>
    <x v="0"/>
    <x v="0"/>
    <x v="5"/>
    <x v="5"/>
    <s v="FE-6654"/>
    <x v="4"/>
    <x v="0"/>
    <x v="2"/>
    <s v="América do Sul"/>
    <x v="0"/>
  </r>
  <r>
    <n v="71977"/>
    <x v="151"/>
    <x v="9341"/>
    <x v="0"/>
    <x v="0"/>
    <x v="0"/>
    <x v="5"/>
    <x v="5"/>
    <s v="FE-6654"/>
    <x v="4"/>
    <x v="0"/>
    <x v="4"/>
    <s v="América do Sul"/>
    <x v="0"/>
  </r>
  <r>
    <n v="71959"/>
    <x v="151"/>
    <x v="9315"/>
    <x v="0"/>
    <x v="0"/>
    <x v="0"/>
    <x v="6"/>
    <x v="6"/>
    <s v="BC-M005"/>
    <x v="0"/>
    <x v="0"/>
    <x v="5"/>
    <s v="Europa"/>
    <x v="0"/>
  </r>
  <r>
    <n v="71960"/>
    <x v="151"/>
    <x v="9316"/>
    <x v="0"/>
    <x v="0"/>
    <x v="0"/>
    <x v="6"/>
    <x v="6"/>
    <s v="BC-M005"/>
    <x v="0"/>
    <x v="0"/>
    <x v="1"/>
    <s v="Europa"/>
    <x v="0"/>
  </r>
  <r>
    <n v="71961"/>
    <x v="151"/>
    <x v="9317"/>
    <x v="0"/>
    <x v="0"/>
    <x v="0"/>
    <x v="6"/>
    <x v="6"/>
    <s v="BC-M005"/>
    <x v="0"/>
    <x v="0"/>
    <x v="5"/>
    <s v="Europa"/>
    <x v="0"/>
  </r>
  <r>
    <n v="71968"/>
    <x v="151"/>
    <x v="9318"/>
    <x v="0"/>
    <x v="0"/>
    <x v="0"/>
    <x v="6"/>
    <x v="6"/>
    <s v="BC-M005"/>
    <x v="0"/>
    <x v="0"/>
    <x v="4"/>
    <s v="América do Sul"/>
    <x v="0"/>
  </r>
  <r>
    <n v="71973"/>
    <x v="151"/>
    <x v="9320"/>
    <x v="0"/>
    <x v="0"/>
    <x v="0"/>
    <x v="6"/>
    <x v="6"/>
    <s v="BC-M005"/>
    <x v="0"/>
    <x v="0"/>
    <x v="2"/>
    <s v="América do Sul"/>
    <x v="0"/>
  </r>
  <r>
    <n v="71986"/>
    <x v="151"/>
    <x v="9330"/>
    <x v="0"/>
    <x v="0"/>
    <x v="0"/>
    <x v="7"/>
    <x v="7"/>
    <s v="BK-R19B-48"/>
    <x v="5"/>
    <x v="2"/>
    <x v="4"/>
    <s v="América do Sul"/>
    <x v="0"/>
  </r>
  <r>
    <n v="71994"/>
    <x v="151"/>
    <x v="9321"/>
    <x v="0"/>
    <x v="0"/>
    <x v="0"/>
    <x v="7"/>
    <x v="7"/>
    <s v="BK-R19B-48"/>
    <x v="5"/>
    <x v="2"/>
    <x v="1"/>
    <s v="Europa"/>
    <x v="0"/>
  </r>
  <r>
    <n v="71995"/>
    <x v="151"/>
    <x v="4477"/>
    <x v="0"/>
    <x v="0"/>
    <x v="0"/>
    <x v="7"/>
    <x v="7"/>
    <s v="BK-R19B-44"/>
    <x v="5"/>
    <x v="2"/>
    <x v="6"/>
    <s v="Europa"/>
    <x v="0"/>
  </r>
  <r>
    <n v="71984"/>
    <x v="151"/>
    <x v="9339"/>
    <x v="0"/>
    <x v="0"/>
    <x v="0"/>
    <x v="7"/>
    <x v="7"/>
    <s v="BK-R19B-58"/>
    <x v="5"/>
    <x v="2"/>
    <x v="0"/>
    <s v="Pacífico"/>
    <x v="0"/>
  </r>
  <r>
    <n v="71999"/>
    <x v="151"/>
    <x v="9340"/>
    <x v="0"/>
    <x v="0"/>
    <x v="0"/>
    <x v="7"/>
    <x v="7"/>
    <s v="BK-R19B-58"/>
    <x v="5"/>
    <x v="2"/>
    <x v="0"/>
    <s v="Pacífico"/>
    <x v="0"/>
  </r>
  <r>
    <n v="71955"/>
    <x v="151"/>
    <x v="9337"/>
    <x v="0"/>
    <x v="0"/>
    <x v="0"/>
    <x v="8"/>
    <x v="8"/>
    <s v="TI-M267"/>
    <x v="1"/>
    <x v="0"/>
    <x v="0"/>
    <s v="Pacífico"/>
    <x v="0"/>
  </r>
  <r>
    <n v="71987"/>
    <x v="151"/>
    <x v="9335"/>
    <x v="0"/>
    <x v="0"/>
    <x v="0"/>
    <x v="9"/>
    <x v="9"/>
    <s v="LJ-0192-M"/>
    <x v="6"/>
    <x v="1"/>
    <x v="3"/>
    <s v="América do Sul"/>
    <x v="0"/>
  </r>
  <r>
    <n v="71990"/>
    <x v="151"/>
    <x v="9342"/>
    <x v="0"/>
    <x v="0"/>
    <x v="0"/>
    <x v="9"/>
    <x v="9"/>
    <s v="LJ-0192-M"/>
    <x v="6"/>
    <x v="1"/>
    <x v="2"/>
    <s v="América do Sul"/>
    <x v="0"/>
  </r>
  <r>
    <n v="71954"/>
    <x v="151"/>
    <x v="9334"/>
    <x v="0"/>
    <x v="0"/>
    <x v="0"/>
    <x v="9"/>
    <x v="9"/>
    <s v="LJ-0192-S"/>
    <x v="6"/>
    <x v="1"/>
    <x v="4"/>
    <s v="América do Sul"/>
    <x v="0"/>
  </r>
  <r>
    <n v="71963"/>
    <x v="151"/>
    <x v="1444"/>
    <x v="0"/>
    <x v="0"/>
    <x v="0"/>
    <x v="9"/>
    <x v="9"/>
    <s v="LJ-0192-S"/>
    <x v="6"/>
    <x v="1"/>
    <x v="2"/>
    <s v="América do Sul"/>
    <x v="0"/>
  </r>
  <r>
    <n v="71972"/>
    <x v="151"/>
    <x v="9326"/>
    <x v="0"/>
    <x v="0"/>
    <x v="0"/>
    <x v="9"/>
    <x v="9"/>
    <s v="LJ-0192-S"/>
    <x v="6"/>
    <x v="1"/>
    <x v="4"/>
    <s v="América do Sul"/>
    <x v="0"/>
  </r>
  <r>
    <n v="71986"/>
    <x v="151"/>
    <x v="9330"/>
    <x v="0"/>
    <x v="0"/>
    <x v="0"/>
    <x v="9"/>
    <x v="9"/>
    <s v="LJ-0192-S"/>
    <x v="6"/>
    <x v="1"/>
    <x v="4"/>
    <s v="América do Sul"/>
    <x v="0"/>
  </r>
  <r>
    <n v="71997"/>
    <x v="151"/>
    <x v="9322"/>
    <x v="0"/>
    <x v="0"/>
    <x v="0"/>
    <x v="9"/>
    <x v="9"/>
    <s v="LJ-0192-S"/>
    <x v="6"/>
    <x v="1"/>
    <x v="0"/>
    <s v="Pacífico"/>
    <x v="0"/>
  </r>
  <r>
    <n v="71992"/>
    <x v="151"/>
    <x v="9336"/>
    <x v="0"/>
    <x v="0"/>
    <x v="0"/>
    <x v="9"/>
    <x v="9"/>
    <s v="LJ-0192-X"/>
    <x v="6"/>
    <x v="1"/>
    <x v="5"/>
    <s v="Europa"/>
    <x v="0"/>
  </r>
  <r>
    <n v="71956"/>
    <x v="151"/>
    <x v="9314"/>
    <x v="0"/>
    <x v="0"/>
    <x v="0"/>
    <x v="10"/>
    <x v="10"/>
    <s v="SJ-0194-S"/>
    <x v="6"/>
    <x v="1"/>
    <x v="0"/>
    <s v="Pacífico"/>
    <x v="0"/>
  </r>
  <r>
    <n v="71968"/>
    <x v="151"/>
    <x v="9318"/>
    <x v="0"/>
    <x v="0"/>
    <x v="0"/>
    <x v="10"/>
    <x v="10"/>
    <s v="SJ-0194-S"/>
    <x v="6"/>
    <x v="1"/>
    <x v="4"/>
    <s v="América do Sul"/>
    <x v="0"/>
  </r>
  <r>
    <n v="71962"/>
    <x v="151"/>
    <x v="6467"/>
    <x v="0"/>
    <x v="0"/>
    <x v="0"/>
    <x v="10"/>
    <x v="10"/>
    <s v="SJ-0194-M"/>
    <x v="6"/>
    <x v="1"/>
    <x v="4"/>
    <s v="América do Sul"/>
    <x v="0"/>
  </r>
  <r>
    <n v="71983"/>
    <x v="151"/>
    <x v="9343"/>
    <x v="0"/>
    <x v="0"/>
    <x v="0"/>
    <x v="10"/>
    <x v="10"/>
    <s v="SJ-0194-M"/>
    <x v="6"/>
    <x v="1"/>
    <x v="5"/>
    <s v="Europa"/>
    <x v="0"/>
  </r>
  <r>
    <n v="71989"/>
    <x v="151"/>
    <x v="9344"/>
    <x v="0"/>
    <x v="0"/>
    <x v="0"/>
    <x v="10"/>
    <x v="10"/>
    <s v="SJ-0194-X"/>
    <x v="6"/>
    <x v="1"/>
    <x v="3"/>
    <s v="América do Sul"/>
    <x v="0"/>
  </r>
  <r>
    <n v="72000"/>
    <x v="151"/>
    <x v="1065"/>
    <x v="0"/>
    <x v="0"/>
    <x v="0"/>
    <x v="10"/>
    <x v="10"/>
    <s v="SJ-0194-X"/>
    <x v="6"/>
    <x v="1"/>
    <x v="0"/>
    <s v="Pacífico"/>
    <x v="0"/>
  </r>
  <r>
    <n v="71965"/>
    <x v="151"/>
    <x v="371"/>
    <x v="0"/>
    <x v="0"/>
    <x v="0"/>
    <x v="86"/>
    <x v="333"/>
    <s v="GL-H102-L"/>
    <x v="14"/>
    <x v="1"/>
    <x v="2"/>
    <s v="América do Sul"/>
    <x v="0"/>
  </r>
  <r>
    <n v="71977"/>
    <x v="151"/>
    <x v="9341"/>
    <x v="0"/>
    <x v="0"/>
    <x v="0"/>
    <x v="86"/>
    <x v="333"/>
    <s v="GL-H102-L"/>
    <x v="14"/>
    <x v="1"/>
    <x v="4"/>
    <s v="América do Sul"/>
    <x v="0"/>
  </r>
  <r>
    <n v="71963"/>
    <x v="151"/>
    <x v="1444"/>
    <x v="0"/>
    <x v="0"/>
    <x v="0"/>
    <x v="86"/>
    <x v="333"/>
    <s v="GL-H102-S"/>
    <x v="14"/>
    <x v="1"/>
    <x v="2"/>
    <s v="América do Sul"/>
    <x v="0"/>
  </r>
  <r>
    <n v="71961"/>
    <x v="151"/>
    <x v="9317"/>
    <x v="0"/>
    <x v="0"/>
    <x v="0"/>
    <x v="11"/>
    <x v="11"/>
    <s v="TI-M823"/>
    <x v="1"/>
    <x v="0"/>
    <x v="5"/>
    <s v="Europa"/>
    <x v="0"/>
  </r>
  <r>
    <n v="71979"/>
    <x v="151"/>
    <x v="9327"/>
    <x v="0"/>
    <x v="0"/>
    <x v="0"/>
    <x v="11"/>
    <x v="11"/>
    <s v="TI-M823"/>
    <x v="1"/>
    <x v="0"/>
    <x v="3"/>
    <s v="América do Sul"/>
    <x v="0"/>
  </r>
  <r>
    <n v="71960"/>
    <x v="151"/>
    <x v="9316"/>
    <x v="0"/>
    <x v="0"/>
    <x v="0"/>
    <x v="12"/>
    <x v="12"/>
    <s v="BK-M68B-42"/>
    <x v="7"/>
    <x v="2"/>
    <x v="1"/>
    <s v="Europa"/>
    <x v="0"/>
  </r>
  <r>
    <n v="71980"/>
    <x v="151"/>
    <x v="9345"/>
    <x v="0"/>
    <x v="0"/>
    <x v="0"/>
    <x v="12"/>
    <x v="12"/>
    <s v="BK-M68B-42"/>
    <x v="7"/>
    <x v="2"/>
    <x v="4"/>
    <s v="América do Sul"/>
    <x v="0"/>
  </r>
  <r>
    <n v="71981"/>
    <x v="151"/>
    <x v="9346"/>
    <x v="0"/>
    <x v="0"/>
    <x v="0"/>
    <x v="12"/>
    <x v="12"/>
    <s v="BK-M68B-42"/>
    <x v="7"/>
    <x v="2"/>
    <x v="4"/>
    <s v="América do Sul"/>
    <x v="0"/>
  </r>
  <r>
    <n v="71961"/>
    <x v="151"/>
    <x v="9317"/>
    <x v="0"/>
    <x v="0"/>
    <x v="0"/>
    <x v="12"/>
    <x v="12"/>
    <s v="BK-M68B-46"/>
    <x v="7"/>
    <x v="2"/>
    <x v="5"/>
    <s v="Europa"/>
    <x v="0"/>
  </r>
  <r>
    <n v="71959"/>
    <x v="151"/>
    <x v="9315"/>
    <x v="0"/>
    <x v="0"/>
    <x v="0"/>
    <x v="12"/>
    <x v="12"/>
    <s v="BK-M68B-38"/>
    <x v="7"/>
    <x v="2"/>
    <x v="5"/>
    <s v="Europa"/>
    <x v="0"/>
  </r>
  <r>
    <n v="71996"/>
    <x v="151"/>
    <x v="1019"/>
    <x v="0"/>
    <x v="0"/>
    <x v="0"/>
    <x v="13"/>
    <x v="13"/>
    <s v="BK-T79Y-46"/>
    <x v="8"/>
    <x v="2"/>
    <x v="6"/>
    <s v="Europa"/>
    <x v="0"/>
  </r>
  <r>
    <n v="72000"/>
    <x v="151"/>
    <x v="1065"/>
    <x v="0"/>
    <x v="0"/>
    <x v="0"/>
    <x v="13"/>
    <x v="13"/>
    <s v="BK-T79Y-46"/>
    <x v="8"/>
    <x v="2"/>
    <x v="0"/>
    <s v="Pacífico"/>
    <x v="0"/>
  </r>
  <r>
    <n v="71982"/>
    <x v="151"/>
    <x v="9347"/>
    <x v="0"/>
    <x v="0"/>
    <x v="0"/>
    <x v="14"/>
    <x v="14"/>
    <s v="BK-M68S-38"/>
    <x v="7"/>
    <x v="2"/>
    <x v="4"/>
    <s v="América do Sul"/>
    <x v="0"/>
  </r>
  <r>
    <n v="71979"/>
    <x v="151"/>
    <x v="9327"/>
    <x v="0"/>
    <x v="0"/>
    <x v="0"/>
    <x v="14"/>
    <x v="14"/>
    <s v="BK-M68S-46"/>
    <x v="7"/>
    <x v="2"/>
    <x v="3"/>
    <s v="América do Sul"/>
    <x v="0"/>
  </r>
  <r>
    <n v="71985"/>
    <x v="151"/>
    <x v="9333"/>
    <x v="0"/>
    <x v="0"/>
    <x v="0"/>
    <x v="14"/>
    <x v="14"/>
    <s v="BK-M68S-46"/>
    <x v="7"/>
    <x v="2"/>
    <x v="0"/>
    <s v="Pacífico"/>
    <x v="0"/>
  </r>
  <r>
    <n v="71958"/>
    <x v="151"/>
    <x v="9348"/>
    <x v="0"/>
    <x v="0"/>
    <x v="0"/>
    <x v="15"/>
    <x v="15"/>
    <s v="BK-R89B-48"/>
    <x v="5"/>
    <x v="2"/>
    <x v="1"/>
    <s v="Europa"/>
    <x v="0"/>
  </r>
  <r>
    <n v="71966"/>
    <x v="151"/>
    <x v="9323"/>
    <x v="0"/>
    <x v="0"/>
    <x v="0"/>
    <x v="16"/>
    <x v="16"/>
    <s v="TI-M602"/>
    <x v="1"/>
    <x v="0"/>
    <x v="4"/>
    <s v="América do Sul"/>
    <x v="0"/>
  </r>
  <r>
    <n v="71967"/>
    <x v="151"/>
    <x v="9324"/>
    <x v="0"/>
    <x v="0"/>
    <x v="0"/>
    <x v="16"/>
    <x v="16"/>
    <s v="TI-M602"/>
    <x v="1"/>
    <x v="0"/>
    <x v="3"/>
    <s v="América do Sul"/>
    <x v="0"/>
  </r>
  <r>
    <n v="71993"/>
    <x v="151"/>
    <x v="9349"/>
    <x v="0"/>
    <x v="0"/>
    <x v="0"/>
    <x v="87"/>
    <x v="334"/>
    <s v="BK-R64Y-48"/>
    <x v="5"/>
    <x v="2"/>
    <x v="6"/>
    <s v="Europa"/>
    <x v="0"/>
  </r>
  <r>
    <n v="71965"/>
    <x v="151"/>
    <x v="371"/>
    <x v="0"/>
    <x v="0"/>
    <x v="0"/>
    <x v="17"/>
    <x v="17"/>
    <s v="TI-R092"/>
    <x v="1"/>
    <x v="0"/>
    <x v="2"/>
    <s v="América do Sul"/>
    <x v="0"/>
  </r>
  <r>
    <n v="71984"/>
    <x v="151"/>
    <x v="9339"/>
    <x v="0"/>
    <x v="0"/>
    <x v="0"/>
    <x v="17"/>
    <x v="17"/>
    <s v="TI-R092"/>
    <x v="1"/>
    <x v="0"/>
    <x v="0"/>
    <s v="Pacífico"/>
    <x v="0"/>
  </r>
  <r>
    <n v="71999"/>
    <x v="151"/>
    <x v="9340"/>
    <x v="0"/>
    <x v="0"/>
    <x v="0"/>
    <x v="17"/>
    <x v="17"/>
    <s v="TI-R092"/>
    <x v="1"/>
    <x v="0"/>
    <x v="0"/>
    <s v="Pacífico"/>
    <x v="0"/>
  </r>
  <r>
    <n v="71969"/>
    <x v="151"/>
    <x v="1046"/>
    <x v="0"/>
    <x v="0"/>
    <x v="0"/>
    <x v="18"/>
    <x v="18"/>
    <s v="SH-W890-S"/>
    <x v="9"/>
    <x v="1"/>
    <x v="2"/>
    <s v="América do Sul"/>
    <x v="0"/>
  </r>
  <r>
    <n v="71987"/>
    <x v="151"/>
    <x v="9335"/>
    <x v="0"/>
    <x v="0"/>
    <x v="0"/>
    <x v="19"/>
    <x v="19"/>
    <s v="BK-R79Y-44"/>
    <x v="5"/>
    <x v="2"/>
    <x v="3"/>
    <s v="América do Sul"/>
    <x v="0"/>
  </r>
  <r>
    <n v="71988"/>
    <x v="151"/>
    <x v="9331"/>
    <x v="0"/>
    <x v="0"/>
    <x v="0"/>
    <x v="19"/>
    <x v="19"/>
    <s v="BK-R79Y-44"/>
    <x v="5"/>
    <x v="2"/>
    <x v="2"/>
    <s v="América do Sul"/>
    <x v="0"/>
  </r>
  <r>
    <n v="71989"/>
    <x v="151"/>
    <x v="9344"/>
    <x v="0"/>
    <x v="0"/>
    <x v="0"/>
    <x v="19"/>
    <x v="19"/>
    <s v="BK-R79Y-48"/>
    <x v="5"/>
    <x v="2"/>
    <x v="3"/>
    <s v="América do Sul"/>
    <x v="0"/>
  </r>
  <r>
    <n v="71991"/>
    <x v="151"/>
    <x v="9350"/>
    <x v="0"/>
    <x v="0"/>
    <x v="0"/>
    <x v="19"/>
    <x v="19"/>
    <s v="BK-R79Y-42"/>
    <x v="5"/>
    <x v="2"/>
    <x v="5"/>
    <s v="Europa"/>
    <x v="0"/>
  </r>
  <r>
    <n v="71992"/>
    <x v="151"/>
    <x v="9336"/>
    <x v="0"/>
    <x v="0"/>
    <x v="0"/>
    <x v="19"/>
    <x v="19"/>
    <s v="BK-R79Y-42"/>
    <x v="5"/>
    <x v="2"/>
    <x v="5"/>
    <s v="Europa"/>
    <x v="0"/>
  </r>
  <r>
    <n v="71990"/>
    <x v="151"/>
    <x v="9342"/>
    <x v="0"/>
    <x v="0"/>
    <x v="0"/>
    <x v="19"/>
    <x v="19"/>
    <s v="BK-R79Y-40"/>
    <x v="5"/>
    <x v="2"/>
    <x v="2"/>
    <s v="América do Sul"/>
    <x v="0"/>
  </r>
  <r>
    <n v="71975"/>
    <x v="151"/>
    <x v="1755"/>
    <x v="0"/>
    <x v="0"/>
    <x v="0"/>
    <x v="20"/>
    <x v="20"/>
    <s v="TI-T723"/>
    <x v="1"/>
    <x v="0"/>
    <x v="1"/>
    <s v="Europa"/>
    <x v="0"/>
  </r>
  <r>
    <n v="71996"/>
    <x v="151"/>
    <x v="1019"/>
    <x v="0"/>
    <x v="0"/>
    <x v="0"/>
    <x v="20"/>
    <x v="20"/>
    <s v="TI-T723"/>
    <x v="1"/>
    <x v="0"/>
    <x v="6"/>
    <s v="Europa"/>
    <x v="0"/>
  </r>
  <r>
    <n v="71953"/>
    <x v="151"/>
    <x v="9351"/>
    <x v="0"/>
    <x v="0"/>
    <x v="0"/>
    <x v="21"/>
    <x v="21"/>
    <s v="CL-9009"/>
    <x v="10"/>
    <x v="0"/>
    <x v="3"/>
    <s v="América do Sul"/>
    <x v="0"/>
  </r>
  <r>
    <n v="71958"/>
    <x v="151"/>
    <x v="9348"/>
    <x v="0"/>
    <x v="0"/>
    <x v="0"/>
    <x v="21"/>
    <x v="21"/>
    <s v="CL-9009"/>
    <x v="10"/>
    <x v="0"/>
    <x v="1"/>
    <s v="Europa"/>
    <x v="0"/>
  </r>
  <r>
    <n v="71998"/>
    <x v="151"/>
    <x v="5979"/>
    <x v="0"/>
    <x v="0"/>
    <x v="0"/>
    <x v="21"/>
    <x v="21"/>
    <s v="CL-9009"/>
    <x v="10"/>
    <x v="0"/>
    <x v="0"/>
    <s v="Pacífico"/>
    <x v="0"/>
  </r>
  <r>
    <n v="71999"/>
    <x v="151"/>
    <x v="9340"/>
    <x v="0"/>
    <x v="0"/>
    <x v="0"/>
    <x v="21"/>
    <x v="21"/>
    <s v="CL-9009"/>
    <x v="10"/>
    <x v="0"/>
    <x v="0"/>
    <s v="Pacífico"/>
    <x v="0"/>
  </r>
  <r>
    <n v="71997"/>
    <x v="151"/>
    <x v="9322"/>
    <x v="0"/>
    <x v="0"/>
    <x v="0"/>
    <x v="24"/>
    <x v="24"/>
    <s v="BK-T18Y-58"/>
    <x v="8"/>
    <x v="2"/>
    <x v="0"/>
    <s v="Pacífico"/>
    <x v="0"/>
  </r>
  <r>
    <n v="71998"/>
    <x v="151"/>
    <x v="5979"/>
    <x v="0"/>
    <x v="0"/>
    <x v="0"/>
    <x v="24"/>
    <x v="24"/>
    <s v="BK-T18Y-44"/>
    <x v="8"/>
    <x v="2"/>
    <x v="0"/>
    <s v="Pacífico"/>
    <x v="0"/>
  </r>
  <r>
    <n v="71983"/>
    <x v="151"/>
    <x v="9343"/>
    <x v="0"/>
    <x v="0"/>
    <x v="0"/>
    <x v="25"/>
    <x v="25"/>
    <s v="BK-T44U-50"/>
    <x v="8"/>
    <x v="2"/>
    <x v="5"/>
    <s v="Europa"/>
    <x v="0"/>
  </r>
  <r>
    <n v="71955"/>
    <x v="151"/>
    <x v="9337"/>
    <x v="0"/>
    <x v="0"/>
    <x v="0"/>
    <x v="90"/>
    <x v="337"/>
    <s v="ST-1401"/>
    <x v="27"/>
    <x v="0"/>
    <x v="0"/>
    <s v="Pacífico"/>
    <x v="0"/>
  </r>
  <r>
    <n v="71784"/>
    <x v="151"/>
    <x v="3778"/>
    <x v="721"/>
    <x v="1"/>
    <x v="1"/>
    <x v="34"/>
    <x v="338"/>
    <s v="BK-T79Y-60"/>
    <x v="8"/>
    <x v="2"/>
    <x v="1"/>
    <s v="Europa"/>
    <x v="0"/>
  </r>
  <r>
    <n v="71784"/>
    <x v="151"/>
    <x v="3778"/>
    <x v="721"/>
    <x v="1"/>
    <x v="1"/>
    <x v="105"/>
    <x v="437"/>
    <s v="HL-U509"/>
    <x v="2"/>
    <x v="0"/>
    <x v="1"/>
    <s v="Europa"/>
    <x v="0"/>
  </r>
  <r>
    <n v="71794"/>
    <x v="151"/>
    <x v="3802"/>
    <x v="722"/>
    <x v="1"/>
    <x v="1"/>
    <x v="105"/>
    <x v="437"/>
    <s v="HL-U509-B"/>
    <x v="2"/>
    <x v="0"/>
    <x v="2"/>
    <s v="América do Sul"/>
    <x v="0"/>
  </r>
  <r>
    <n v="71794"/>
    <x v="151"/>
    <x v="3802"/>
    <x v="722"/>
    <x v="1"/>
    <x v="1"/>
    <x v="28"/>
    <x v="28"/>
    <s v="SH-W890-L"/>
    <x v="9"/>
    <x v="1"/>
    <x v="2"/>
    <s v="América do Sul"/>
    <x v="0"/>
  </r>
  <r>
    <n v="71797"/>
    <x v="151"/>
    <x v="3774"/>
    <x v="723"/>
    <x v="1"/>
    <x v="1"/>
    <x v="105"/>
    <x v="437"/>
    <s v="HL-U509"/>
    <x v="2"/>
    <x v="0"/>
    <x v="1"/>
    <s v="Europa"/>
    <x v="0"/>
  </r>
  <r>
    <n v="71801"/>
    <x v="151"/>
    <x v="3796"/>
    <x v="724"/>
    <x v="1"/>
    <x v="1"/>
    <x v="31"/>
    <x v="31"/>
    <s v="SJ-0194-L"/>
    <x v="6"/>
    <x v="1"/>
    <x v="6"/>
    <s v="Europa"/>
    <x v="0"/>
  </r>
  <r>
    <n v="71801"/>
    <x v="151"/>
    <x v="3796"/>
    <x v="724"/>
    <x v="1"/>
    <x v="1"/>
    <x v="99"/>
    <x v="433"/>
    <s v="CL-9009"/>
    <x v="10"/>
    <x v="0"/>
    <x v="6"/>
    <s v="Europa"/>
    <x v="0"/>
  </r>
  <r>
    <n v="71801"/>
    <x v="151"/>
    <x v="3796"/>
    <x v="724"/>
    <x v="1"/>
    <x v="1"/>
    <x v="29"/>
    <x v="29"/>
    <s v="CA-1098"/>
    <x v="3"/>
    <x v="1"/>
    <x v="6"/>
    <s v="Europa"/>
    <x v="0"/>
  </r>
  <r>
    <n v="71803"/>
    <x v="151"/>
    <x v="3806"/>
    <x v="725"/>
    <x v="1"/>
    <x v="1"/>
    <x v="28"/>
    <x v="28"/>
    <s v="SH-W890-L"/>
    <x v="9"/>
    <x v="1"/>
    <x v="4"/>
    <s v="América do Sul"/>
    <x v="0"/>
  </r>
  <r>
    <n v="71806"/>
    <x v="151"/>
    <x v="3805"/>
    <x v="726"/>
    <x v="1"/>
    <x v="1"/>
    <x v="28"/>
    <x v="28"/>
    <s v="SH-W890-S"/>
    <x v="9"/>
    <x v="1"/>
    <x v="2"/>
    <s v="América do Sul"/>
    <x v="0"/>
  </r>
  <r>
    <n v="71808"/>
    <x v="151"/>
    <x v="3790"/>
    <x v="727"/>
    <x v="1"/>
    <x v="1"/>
    <x v="31"/>
    <x v="31"/>
    <s v="SJ-0194-X"/>
    <x v="6"/>
    <x v="1"/>
    <x v="2"/>
    <s v="América do Sul"/>
    <x v="0"/>
  </r>
  <r>
    <n v="71808"/>
    <x v="151"/>
    <x v="3790"/>
    <x v="727"/>
    <x v="1"/>
    <x v="1"/>
    <x v="97"/>
    <x v="402"/>
    <s v="LJ-0192-L"/>
    <x v="6"/>
    <x v="1"/>
    <x v="2"/>
    <s v="América do Sul"/>
    <x v="0"/>
  </r>
  <r>
    <n v="71808"/>
    <x v="151"/>
    <x v="3790"/>
    <x v="727"/>
    <x v="1"/>
    <x v="1"/>
    <x v="105"/>
    <x v="437"/>
    <s v="HL-U509-B"/>
    <x v="2"/>
    <x v="0"/>
    <x v="2"/>
    <s v="América do Sul"/>
    <x v="0"/>
  </r>
  <r>
    <n v="71830"/>
    <x v="151"/>
    <x v="3784"/>
    <x v="728"/>
    <x v="1"/>
    <x v="1"/>
    <x v="97"/>
    <x v="402"/>
    <s v="LJ-0192-L"/>
    <x v="6"/>
    <x v="1"/>
    <x v="2"/>
    <s v="América do Sul"/>
    <x v="0"/>
  </r>
  <r>
    <n v="71830"/>
    <x v="151"/>
    <x v="3784"/>
    <x v="728"/>
    <x v="1"/>
    <x v="1"/>
    <x v="32"/>
    <x v="32"/>
    <s v="VE-C304-S"/>
    <x v="11"/>
    <x v="1"/>
    <x v="2"/>
    <s v="América do Sul"/>
    <x v="0"/>
  </r>
  <r>
    <n v="71830"/>
    <x v="151"/>
    <x v="3784"/>
    <x v="728"/>
    <x v="1"/>
    <x v="1"/>
    <x v="94"/>
    <x v="431"/>
    <s v="RA-H123"/>
    <x v="12"/>
    <x v="0"/>
    <x v="2"/>
    <s v="América do Sul"/>
    <x v="0"/>
  </r>
  <r>
    <n v="71839"/>
    <x v="151"/>
    <x v="3791"/>
    <x v="729"/>
    <x v="1"/>
    <x v="1"/>
    <x v="93"/>
    <x v="434"/>
    <s v="HY-1023-70"/>
    <x v="16"/>
    <x v="0"/>
    <x v="7"/>
    <s v="América do Sul"/>
    <x v="0"/>
  </r>
  <r>
    <n v="71844"/>
    <x v="151"/>
    <x v="3775"/>
    <x v="730"/>
    <x v="1"/>
    <x v="1"/>
    <x v="35"/>
    <x v="564"/>
    <s v="GL-H102-M"/>
    <x v="14"/>
    <x v="1"/>
    <x v="7"/>
    <s v="América do Sul"/>
    <x v="0"/>
  </r>
  <r>
    <n v="71844"/>
    <x v="151"/>
    <x v="3775"/>
    <x v="730"/>
    <x v="1"/>
    <x v="1"/>
    <x v="99"/>
    <x v="433"/>
    <s v="CL-9009"/>
    <x v="10"/>
    <x v="0"/>
    <x v="7"/>
    <s v="América do Sul"/>
    <x v="0"/>
  </r>
  <r>
    <n v="71851"/>
    <x v="151"/>
    <x v="3789"/>
    <x v="731"/>
    <x v="1"/>
    <x v="1"/>
    <x v="94"/>
    <x v="431"/>
    <s v="RA-H123"/>
    <x v="12"/>
    <x v="0"/>
    <x v="2"/>
    <s v="América do Sul"/>
    <x v="0"/>
  </r>
  <r>
    <n v="71851"/>
    <x v="151"/>
    <x v="3789"/>
    <x v="731"/>
    <x v="1"/>
    <x v="1"/>
    <x v="99"/>
    <x v="433"/>
    <s v="CL-9009"/>
    <x v="10"/>
    <x v="0"/>
    <x v="2"/>
    <s v="América do Sul"/>
    <x v="0"/>
  </r>
  <r>
    <n v="71851"/>
    <x v="151"/>
    <x v="3789"/>
    <x v="731"/>
    <x v="1"/>
    <x v="1"/>
    <x v="29"/>
    <x v="29"/>
    <s v="CA-1098"/>
    <x v="3"/>
    <x v="1"/>
    <x v="2"/>
    <s v="América do Sul"/>
    <x v="0"/>
  </r>
  <r>
    <n v="71889"/>
    <x v="151"/>
    <x v="3788"/>
    <x v="732"/>
    <x v="1"/>
    <x v="1"/>
    <x v="29"/>
    <x v="29"/>
    <s v="CA-1098"/>
    <x v="3"/>
    <x v="1"/>
    <x v="3"/>
    <s v="América do Sul"/>
    <x v="0"/>
  </r>
  <r>
    <n v="71889"/>
    <x v="151"/>
    <x v="3788"/>
    <x v="732"/>
    <x v="1"/>
    <x v="1"/>
    <x v="31"/>
    <x v="31"/>
    <s v="SJ-0194-L"/>
    <x v="6"/>
    <x v="1"/>
    <x v="3"/>
    <s v="América do Sul"/>
    <x v="0"/>
  </r>
  <r>
    <n v="71949"/>
    <x v="151"/>
    <x v="3804"/>
    <x v="733"/>
    <x v="1"/>
    <x v="1"/>
    <x v="94"/>
    <x v="431"/>
    <s v="RA-H123"/>
    <x v="12"/>
    <x v="0"/>
    <x v="4"/>
    <s v="América do Sul"/>
    <x v="0"/>
  </r>
  <r>
    <n v="71949"/>
    <x v="151"/>
    <x v="3804"/>
    <x v="733"/>
    <x v="1"/>
    <x v="1"/>
    <x v="97"/>
    <x v="402"/>
    <s v="LJ-0192-L"/>
    <x v="6"/>
    <x v="1"/>
    <x v="4"/>
    <s v="América do Sul"/>
    <x v="0"/>
  </r>
  <r>
    <n v="71949"/>
    <x v="151"/>
    <x v="3804"/>
    <x v="733"/>
    <x v="1"/>
    <x v="1"/>
    <x v="99"/>
    <x v="433"/>
    <s v="CL-9009"/>
    <x v="10"/>
    <x v="0"/>
    <x v="4"/>
    <s v="América do Sul"/>
    <x v="0"/>
  </r>
  <r>
    <n v="71783"/>
    <x v="151"/>
    <x v="3779"/>
    <x v="734"/>
    <x v="1"/>
    <x v="2"/>
    <x v="31"/>
    <x v="36"/>
    <s v="SJ-0194-L"/>
    <x v="6"/>
    <x v="1"/>
    <x v="3"/>
    <s v="América do Sul"/>
    <x v="0"/>
  </r>
  <r>
    <n v="71783"/>
    <x v="151"/>
    <x v="3779"/>
    <x v="734"/>
    <x v="1"/>
    <x v="2"/>
    <x v="29"/>
    <x v="341"/>
    <s v="CA-1098"/>
    <x v="3"/>
    <x v="1"/>
    <x v="3"/>
    <s v="América do Sul"/>
    <x v="0"/>
  </r>
  <r>
    <n v="71783"/>
    <x v="151"/>
    <x v="3779"/>
    <x v="734"/>
    <x v="1"/>
    <x v="2"/>
    <x v="105"/>
    <x v="440"/>
    <s v="HL-U509"/>
    <x v="2"/>
    <x v="0"/>
    <x v="3"/>
    <s v="América do Sul"/>
    <x v="0"/>
  </r>
  <r>
    <n v="71784"/>
    <x v="151"/>
    <x v="3778"/>
    <x v="721"/>
    <x v="1"/>
    <x v="2"/>
    <x v="91"/>
    <x v="439"/>
    <s v="WB-H098"/>
    <x v="0"/>
    <x v="0"/>
    <x v="1"/>
    <s v="Europa"/>
    <x v="0"/>
  </r>
  <r>
    <n v="71784"/>
    <x v="151"/>
    <x v="3778"/>
    <x v="721"/>
    <x v="1"/>
    <x v="2"/>
    <x v="33"/>
    <x v="33"/>
    <s v="BK-T18Y-62"/>
    <x v="8"/>
    <x v="2"/>
    <x v="1"/>
    <s v="Europa"/>
    <x v="0"/>
  </r>
  <r>
    <n v="71794"/>
    <x v="151"/>
    <x v="3802"/>
    <x v="722"/>
    <x v="1"/>
    <x v="2"/>
    <x v="104"/>
    <x v="565"/>
    <s v="PD-M562"/>
    <x v="18"/>
    <x v="3"/>
    <x v="2"/>
    <s v="América do Sul"/>
    <x v="0"/>
  </r>
  <r>
    <n v="71795"/>
    <x v="151"/>
    <x v="3843"/>
    <x v="735"/>
    <x v="1"/>
    <x v="2"/>
    <x v="32"/>
    <x v="342"/>
    <s v="VE-C304-S"/>
    <x v="11"/>
    <x v="1"/>
    <x v="0"/>
    <s v="Pacífico"/>
    <x v="0"/>
  </r>
  <r>
    <n v="71797"/>
    <x v="151"/>
    <x v="3774"/>
    <x v="723"/>
    <x v="1"/>
    <x v="2"/>
    <x v="91"/>
    <x v="439"/>
    <s v="WB-H098"/>
    <x v="0"/>
    <x v="0"/>
    <x v="1"/>
    <s v="Europa"/>
    <x v="0"/>
  </r>
  <r>
    <n v="71801"/>
    <x v="151"/>
    <x v="3796"/>
    <x v="724"/>
    <x v="1"/>
    <x v="2"/>
    <x v="93"/>
    <x v="344"/>
    <s v="HY-1023-70"/>
    <x v="16"/>
    <x v="0"/>
    <x v="6"/>
    <s v="Europa"/>
    <x v="0"/>
  </r>
  <r>
    <n v="71801"/>
    <x v="151"/>
    <x v="3796"/>
    <x v="724"/>
    <x v="1"/>
    <x v="2"/>
    <x v="36"/>
    <x v="403"/>
    <s v="BK-R79Y-48"/>
    <x v="5"/>
    <x v="2"/>
    <x v="6"/>
    <s v="Europa"/>
    <x v="0"/>
  </r>
  <r>
    <n v="71801"/>
    <x v="151"/>
    <x v="3796"/>
    <x v="724"/>
    <x v="1"/>
    <x v="2"/>
    <x v="35"/>
    <x v="37"/>
    <s v="GL-H102-M"/>
    <x v="14"/>
    <x v="1"/>
    <x v="6"/>
    <s v="Europa"/>
    <x v="0"/>
  </r>
  <r>
    <n v="71801"/>
    <x v="151"/>
    <x v="3796"/>
    <x v="724"/>
    <x v="1"/>
    <x v="2"/>
    <x v="98"/>
    <x v="404"/>
    <s v="BK-R19B-52"/>
    <x v="5"/>
    <x v="2"/>
    <x v="6"/>
    <s v="Europa"/>
    <x v="0"/>
  </r>
  <r>
    <n v="71805"/>
    <x v="151"/>
    <x v="3780"/>
    <x v="736"/>
    <x v="1"/>
    <x v="2"/>
    <x v="97"/>
    <x v="405"/>
    <s v="LJ-0192-M"/>
    <x v="6"/>
    <x v="1"/>
    <x v="0"/>
    <s v="Pacífico"/>
    <x v="0"/>
  </r>
  <r>
    <n v="71805"/>
    <x v="151"/>
    <x v="3780"/>
    <x v="736"/>
    <x v="1"/>
    <x v="2"/>
    <x v="31"/>
    <x v="36"/>
    <s v="SJ-0194-S"/>
    <x v="6"/>
    <x v="1"/>
    <x v="0"/>
    <s v="Pacífico"/>
    <x v="0"/>
  </r>
  <r>
    <n v="71805"/>
    <x v="151"/>
    <x v="3780"/>
    <x v="736"/>
    <x v="1"/>
    <x v="2"/>
    <x v="32"/>
    <x v="342"/>
    <s v="VE-C304-M"/>
    <x v="11"/>
    <x v="1"/>
    <x v="0"/>
    <s v="Pacífico"/>
    <x v="0"/>
  </r>
  <r>
    <n v="71805"/>
    <x v="151"/>
    <x v="3780"/>
    <x v="736"/>
    <x v="1"/>
    <x v="2"/>
    <x v="31"/>
    <x v="36"/>
    <s v="SJ-0194-X"/>
    <x v="6"/>
    <x v="1"/>
    <x v="0"/>
    <s v="Pacífico"/>
    <x v="0"/>
  </r>
  <r>
    <n v="71819"/>
    <x v="151"/>
    <x v="3793"/>
    <x v="737"/>
    <x v="1"/>
    <x v="2"/>
    <x v="28"/>
    <x v="343"/>
    <s v="SH-W890-S"/>
    <x v="9"/>
    <x v="1"/>
    <x v="4"/>
    <s v="América do Sul"/>
    <x v="0"/>
  </r>
  <r>
    <n v="71830"/>
    <x v="151"/>
    <x v="3784"/>
    <x v="728"/>
    <x v="1"/>
    <x v="2"/>
    <x v="105"/>
    <x v="440"/>
    <s v="HL-U509-R"/>
    <x v="2"/>
    <x v="0"/>
    <x v="2"/>
    <s v="América do Sul"/>
    <x v="0"/>
  </r>
  <r>
    <n v="71830"/>
    <x v="151"/>
    <x v="3784"/>
    <x v="728"/>
    <x v="1"/>
    <x v="2"/>
    <x v="32"/>
    <x v="342"/>
    <s v="VE-C304-M"/>
    <x v="11"/>
    <x v="1"/>
    <x v="2"/>
    <s v="América do Sul"/>
    <x v="0"/>
  </r>
  <r>
    <n v="71839"/>
    <x v="151"/>
    <x v="3791"/>
    <x v="729"/>
    <x v="1"/>
    <x v="2"/>
    <x v="94"/>
    <x v="345"/>
    <s v="RA-H123"/>
    <x v="12"/>
    <x v="0"/>
    <x v="7"/>
    <s v="América do Sul"/>
    <x v="0"/>
  </r>
  <r>
    <n v="71839"/>
    <x v="151"/>
    <x v="3791"/>
    <x v="729"/>
    <x v="1"/>
    <x v="2"/>
    <x v="99"/>
    <x v="406"/>
    <s v="CL-9009"/>
    <x v="10"/>
    <x v="0"/>
    <x v="7"/>
    <s v="América do Sul"/>
    <x v="0"/>
  </r>
  <r>
    <n v="71844"/>
    <x v="151"/>
    <x v="3775"/>
    <x v="730"/>
    <x v="1"/>
    <x v="2"/>
    <x v="105"/>
    <x v="440"/>
    <s v="HL-U509"/>
    <x v="2"/>
    <x v="0"/>
    <x v="7"/>
    <s v="América do Sul"/>
    <x v="0"/>
  </r>
  <r>
    <n v="71851"/>
    <x v="151"/>
    <x v="3789"/>
    <x v="731"/>
    <x v="1"/>
    <x v="2"/>
    <x v="97"/>
    <x v="405"/>
    <s v="LJ-0192-L"/>
    <x v="6"/>
    <x v="1"/>
    <x v="2"/>
    <s v="América do Sul"/>
    <x v="0"/>
  </r>
  <r>
    <n v="71851"/>
    <x v="151"/>
    <x v="3789"/>
    <x v="731"/>
    <x v="1"/>
    <x v="2"/>
    <x v="31"/>
    <x v="36"/>
    <s v="SJ-0194-X"/>
    <x v="6"/>
    <x v="1"/>
    <x v="2"/>
    <s v="América do Sul"/>
    <x v="0"/>
  </r>
  <r>
    <n v="71854"/>
    <x v="151"/>
    <x v="3826"/>
    <x v="738"/>
    <x v="1"/>
    <x v="2"/>
    <x v="32"/>
    <x v="342"/>
    <s v="VE-C304-M"/>
    <x v="11"/>
    <x v="1"/>
    <x v="0"/>
    <s v="Pacífico"/>
    <x v="0"/>
  </r>
  <r>
    <n v="71863"/>
    <x v="151"/>
    <x v="3819"/>
    <x v="739"/>
    <x v="1"/>
    <x v="2"/>
    <x v="29"/>
    <x v="341"/>
    <s v="SO-R809-L"/>
    <x v="13"/>
    <x v="1"/>
    <x v="3"/>
    <s v="América do Sul"/>
    <x v="0"/>
  </r>
  <r>
    <n v="71886"/>
    <x v="151"/>
    <x v="3792"/>
    <x v="740"/>
    <x v="1"/>
    <x v="2"/>
    <x v="32"/>
    <x v="342"/>
    <s v="VE-C304-S"/>
    <x v="11"/>
    <x v="1"/>
    <x v="4"/>
    <s v="América do Sul"/>
    <x v="0"/>
  </r>
  <r>
    <n v="71794"/>
    <x v="151"/>
    <x v="3802"/>
    <x v="722"/>
    <x v="1"/>
    <x v="3"/>
    <x v="105"/>
    <x v="442"/>
    <s v="HL-U509-R"/>
    <x v="2"/>
    <x v="0"/>
    <x v="2"/>
    <s v="América do Sul"/>
    <x v="0"/>
  </r>
  <r>
    <n v="71794"/>
    <x v="151"/>
    <x v="3802"/>
    <x v="722"/>
    <x v="1"/>
    <x v="3"/>
    <x v="128"/>
    <x v="566"/>
    <s v="FD-2342"/>
    <x v="22"/>
    <x v="3"/>
    <x v="2"/>
    <s v="América do Sul"/>
    <x v="0"/>
  </r>
  <r>
    <n v="71794"/>
    <x v="151"/>
    <x v="3802"/>
    <x v="722"/>
    <x v="1"/>
    <x v="3"/>
    <x v="31"/>
    <x v="520"/>
    <s v="SJ-0194-L"/>
    <x v="6"/>
    <x v="1"/>
    <x v="2"/>
    <s v="América do Sul"/>
    <x v="0"/>
  </r>
  <r>
    <n v="71801"/>
    <x v="151"/>
    <x v="3796"/>
    <x v="724"/>
    <x v="1"/>
    <x v="3"/>
    <x v="31"/>
    <x v="520"/>
    <s v="SJ-0194-X"/>
    <x v="6"/>
    <x v="1"/>
    <x v="6"/>
    <s v="Europa"/>
    <x v="0"/>
  </r>
  <r>
    <n v="71805"/>
    <x v="151"/>
    <x v="3780"/>
    <x v="736"/>
    <x v="1"/>
    <x v="3"/>
    <x v="31"/>
    <x v="520"/>
    <s v="SJ-0194-L"/>
    <x v="6"/>
    <x v="1"/>
    <x v="0"/>
    <s v="Pacífico"/>
    <x v="0"/>
  </r>
  <r>
    <n v="71808"/>
    <x v="151"/>
    <x v="3790"/>
    <x v="727"/>
    <x v="1"/>
    <x v="3"/>
    <x v="31"/>
    <x v="520"/>
    <s v="SJ-0194-L"/>
    <x v="6"/>
    <x v="1"/>
    <x v="2"/>
    <s v="América do Sul"/>
    <x v="0"/>
  </r>
  <r>
    <n v="71829"/>
    <x v="151"/>
    <x v="3795"/>
    <x v="741"/>
    <x v="1"/>
    <x v="3"/>
    <x v="28"/>
    <x v="346"/>
    <s v="SH-W890-L"/>
    <x v="9"/>
    <x v="1"/>
    <x v="2"/>
    <s v="América do Sul"/>
    <x v="0"/>
  </r>
  <r>
    <n v="71830"/>
    <x v="151"/>
    <x v="3784"/>
    <x v="728"/>
    <x v="1"/>
    <x v="3"/>
    <x v="29"/>
    <x v="443"/>
    <s v="CA-1098"/>
    <x v="3"/>
    <x v="1"/>
    <x v="2"/>
    <s v="América do Sul"/>
    <x v="0"/>
  </r>
  <r>
    <n v="71839"/>
    <x v="151"/>
    <x v="3791"/>
    <x v="729"/>
    <x v="1"/>
    <x v="3"/>
    <x v="31"/>
    <x v="520"/>
    <s v="SJ-0194-L"/>
    <x v="6"/>
    <x v="1"/>
    <x v="7"/>
    <s v="América do Sul"/>
    <x v="0"/>
  </r>
  <r>
    <n v="71839"/>
    <x v="151"/>
    <x v="3791"/>
    <x v="729"/>
    <x v="1"/>
    <x v="3"/>
    <x v="29"/>
    <x v="443"/>
    <s v="CA-1098"/>
    <x v="3"/>
    <x v="1"/>
    <x v="7"/>
    <s v="América do Sul"/>
    <x v="0"/>
  </r>
  <r>
    <n v="71839"/>
    <x v="151"/>
    <x v="3791"/>
    <x v="729"/>
    <x v="1"/>
    <x v="3"/>
    <x v="91"/>
    <x v="518"/>
    <s v="WB-H098"/>
    <x v="0"/>
    <x v="0"/>
    <x v="7"/>
    <s v="América do Sul"/>
    <x v="0"/>
  </r>
  <r>
    <n v="71841"/>
    <x v="151"/>
    <x v="3782"/>
    <x v="742"/>
    <x v="1"/>
    <x v="3"/>
    <x v="28"/>
    <x v="346"/>
    <s v="SH-W890-L"/>
    <x v="9"/>
    <x v="1"/>
    <x v="2"/>
    <s v="América do Sul"/>
    <x v="0"/>
  </r>
  <r>
    <n v="71844"/>
    <x v="151"/>
    <x v="3775"/>
    <x v="730"/>
    <x v="1"/>
    <x v="3"/>
    <x v="94"/>
    <x v="517"/>
    <s v="RA-H123"/>
    <x v="12"/>
    <x v="0"/>
    <x v="7"/>
    <s v="América do Sul"/>
    <x v="0"/>
  </r>
  <r>
    <n v="71851"/>
    <x v="151"/>
    <x v="3789"/>
    <x v="731"/>
    <x v="1"/>
    <x v="3"/>
    <x v="32"/>
    <x v="38"/>
    <s v="VE-C304-S"/>
    <x v="11"/>
    <x v="1"/>
    <x v="2"/>
    <s v="América do Sul"/>
    <x v="0"/>
  </r>
  <r>
    <n v="71921"/>
    <x v="151"/>
    <x v="3822"/>
    <x v="743"/>
    <x v="1"/>
    <x v="3"/>
    <x v="29"/>
    <x v="443"/>
    <s v="SO-R809-L"/>
    <x v="13"/>
    <x v="1"/>
    <x v="2"/>
    <s v="América do Sul"/>
    <x v="0"/>
  </r>
  <r>
    <n v="71923"/>
    <x v="151"/>
    <x v="3787"/>
    <x v="744"/>
    <x v="1"/>
    <x v="3"/>
    <x v="29"/>
    <x v="443"/>
    <s v="SO-R809-L"/>
    <x v="13"/>
    <x v="1"/>
    <x v="3"/>
    <s v="América do Sul"/>
    <x v="0"/>
  </r>
  <r>
    <n v="71936"/>
    <x v="151"/>
    <x v="3816"/>
    <x v="745"/>
    <x v="1"/>
    <x v="3"/>
    <x v="28"/>
    <x v="346"/>
    <s v="SH-W890-S"/>
    <x v="9"/>
    <x v="1"/>
    <x v="1"/>
    <s v="Europa"/>
    <x v="0"/>
  </r>
  <r>
    <n v="71949"/>
    <x v="151"/>
    <x v="3804"/>
    <x v="733"/>
    <x v="1"/>
    <x v="3"/>
    <x v="31"/>
    <x v="520"/>
    <s v="SJ-0194-L"/>
    <x v="6"/>
    <x v="1"/>
    <x v="4"/>
    <s v="América do Sul"/>
    <x v="0"/>
  </r>
  <r>
    <n v="71783"/>
    <x v="151"/>
    <x v="3779"/>
    <x v="734"/>
    <x v="1"/>
    <x v="4"/>
    <x v="36"/>
    <x v="39"/>
    <s v="BK-R79Y-42"/>
    <x v="5"/>
    <x v="2"/>
    <x v="3"/>
    <s v="América do Sul"/>
    <x v="0"/>
  </r>
  <r>
    <n v="71794"/>
    <x v="151"/>
    <x v="3802"/>
    <x v="722"/>
    <x v="1"/>
    <x v="4"/>
    <x v="32"/>
    <x v="349"/>
    <s v="VE-C304-M"/>
    <x v="11"/>
    <x v="1"/>
    <x v="2"/>
    <s v="América do Sul"/>
    <x v="0"/>
  </r>
  <r>
    <n v="71806"/>
    <x v="151"/>
    <x v="3805"/>
    <x v="726"/>
    <x v="1"/>
    <x v="4"/>
    <x v="28"/>
    <x v="348"/>
    <s v="SH-W890-L"/>
    <x v="9"/>
    <x v="1"/>
    <x v="2"/>
    <s v="América do Sul"/>
    <x v="0"/>
  </r>
  <r>
    <n v="71808"/>
    <x v="151"/>
    <x v="3790"/>
    <x v="727"/>
    <x v="1"/>
    <x v="4"/>
    <x v="105"/>
    <x v="445"/>
    <s v="HL-U509"/>
    <x v="2"/>
    <x v="0"/>
    <x v="2"/>
    <s v="América do Sul"/>
    <x v="0"/>
  </r>
  <r>
    <n v="71824"/>
    <x v="151"/>
    <x v="3783"/>
    <x v="746"/>
    <x v="1"/>
    <x v="4"/>
    <x v="36"/>
    <x v="39"/>
    <s v="BK-R79Y-48"/>
    <x v="5"/>
    <x v="2"/>
    <x v="4"/>
    <s v="América do Sul"/>
    <x v="0"/>
  </r>
  <r>
    <n v="71832"/>
    <x v="151"/>
    <x v="3803"/>
    <x v="747"/>
    <x v="1"/>
    <x v="4"/>
    <x v="28"/>
    <x v="348"/>
    <s v="SH-W890-S"/>
    <x v="9"/>
    <x v="1"/>
    <x v="1"/>
    <s v="Europa"/>
    <x v="0"/>
  </r>
  <r>
    <n v="71836"/>
    <x v="151"/>
    <x v="3794"/>
    <x v="748"/>
    <x v="1"/>
    <x v="4"/>
    <x v="28"/>
    <x v="348"/>
    <s v="SH-W890-S"/>
    <x v="9"/>
    <x v="1"/>
    <x v="4"/>
    <s v="América do Sul"/>
    <x v="0"/>
  </r>
  <r>
    <n v="71839"/>
    <x v="151"/>
    <x v="3791"/>
    <x v="729"/>
    <x v="1"/>
    <x v="4"/>
    <x v="105"/>
    <x v="445"/>
    <s v="HL-U509-R"/>
    <x v="2"/>
    <x v="0"/>
    <x v="7"/>
    <s v="América do Sul"/>
    <x v="0"/>
  </r>
  <r>
    <n v="71844"/>
    <x v="151"/>
    <x v="3775"/>
    <x v="730"/>
    <x v="1"/>
    <x v="4"/>
    <x v="105"/>
    <x v="445"/>
    <s v="HL-U509-B"/>
    <x v="2"/>
    <x v="0"/>
    <x v="7"/>
    <s v="América do Sul"/>
    <x v="0"/>
  </r>
  <r>
    <n v="71886"/>
    <x v="151"/>
    <x v="3792"/>
    <x v="740"/>
    <x v="1"/>
    <x v="4"/>
    <x v="28"/>
    <x v="348"/>
    <s v="SH-W890-L"/>
    <x v="9"/>
    <x v="1"/>
    <x v="4"/>
    <s v="América do Sul"/>
    <x v="0"/>
  </r>
  <r>
    <n v="71889"/>
    <x v="151"/>
    <x v="3788"/>
    <x v="732"/>
    <x v="1"/>
    <x v="4"/>
    <x v="105"/>
    <x v="445"/>
    <s v="HL-U509-B"/>
    <x v="2"/>
    <x v="0"/>
    <x v="3"/>
    <s v="América do Sul"/>
    <x v="0"/>
  </r>
  <r>
    <n v="71935"/>
    <x v="151"/>
    <x v="3797"/>
    <x v="749"/>
    <x v="1"/>
    <x v="4"/>
    <x v="29"/>
    <x v="40"/>
    <s v="SO-R809-L"/>
    <x v="13"/>
    <x v="1"/>
    <x v="4"/>
    <s v="América do Sul"/>
    <x v="0"/>
  </r>
  <r>
    <n v="71784"/>
    <x v="151"/>
    <x v="3778"/>
    <x v="721"/>
    <x v="1"/>
    <x v="5"/>
    <x v="95"/>
    <x v="567"/>
    <s v="VE-C304-S"/>
    <x v="11"/>
    <x v="1"/>
    <x v="1"/>
    <s v="Europa"/>
    <x v="0"/>
  </r>
  <r>
    <n v="71794"/>
    <x v="151"/>
    <x v="3802"/>
    <x v="722"/>
    <x v="1"/>
    <x v="7"/>
    <x v="38"/>
    <x v="44"/>
    <s v="SJ-0194-X"/>
    <x v="6"/>
    <x v="1"/>
    <x v="2"/>
    <s v="América do Sul"/>
    <x v="0"/>
  </r>
  <r>
    <n v="71797"/>
    <x v="151"/>
    <x v="3774"/>
    <x v="723"/>
    <x v="1"/>
    <x v="5"/>
    <x v="95"/>
    <x v="567"/>
    <s v="VE-C304-S"/>
    <x v="11"/>
    <x v="1"/>
    <x v="1"/>
    <s v="Europa"/>
    <x v="0"/>
  </r>
  <r>
    <n v="71803"/>
    <x v="151"/>
    <x v="3806"/>
    <x v="725"/>
    <x v="1"/>
    <x v="20"/>
    <x v="37"/>
    <x v="350"/>
    <s v="SH-W890-S"/>
    <x v="9"/>
    <x v="1"/>
    <x v="4"/>
    <s v="América do Sul"/>
    <x v="0"/>
  </r>
  <r>
    <n v="71805"/>
    <x v="151"/>
    <x v="3780"/>
    <x v="736"/>
    <x v="1"/>
    <x v="28"/>
    <x v="95"/>
    <x v="568"/>
    <s v="VE-C304-S"/>
    <x v="11"/>
    <x v="1"/>
    <x v="0"/>
    <s v="Pacífico"/>
    <x v="0"/>
  </r>
  <r>
    <n v="71852"/>
    <x v="151"/>
    <x v="3840"/>
    <x v="750"/>
    <x v="1"/>
    <x v="21"/>
    <x v="101"/>
    <x v="569"/>
    <s v="SO-R809-L"/>
    <x v="13"/>
    <x v="1"/>
    <x v="4"/>
    <s v="América do Sul"/>
    <x v="0"/>
  </r>
  <r>
    <n v="71949"/>
    <x v="151"/>
    <x v="3804"/>
    <x v="733"/>
    <x v="1"/>
    <x v="20"/>
    <x v="95"/>
    <x v="451"/>
    <s v="VE-C304-S"/>
    <x v="11"/>
    <x v="1"/>
    <x v="4"/>
    <s v="América do Sul"/>
    <x v="0"/>
  </r>
  <r>
    <n v="71783"/>
    <x v="151"/>
    <x v="3779"/>
    <x v="734"/>
    <x v="1"/>
    <x v="8"/>
    <x v="111"/>
    <x v="570"/>
    <s v="LJ-0192-L"/>
    <x v="6"/>
    <x v="1"/>
    <x v="3"/>
    <s v="América do Sul"/>
    <x v="0"/>
  </r>
  <r>
    <n v="71794"/>
    <x v="151"/>
    <x v="3802"/>
    <x v="722"/>
    <x v="1"/>
    <x v="8"/>
    <x v="95"/>
    <x v="453"/>
    <s v="VE-C304-S"/>
    <x v="11"/>
    <x v="1"/>
    <x v="2"/>
    <s v="América do Sul"/>
    <x v="0"/>
  </r>
  <r>
    <n v="71797"/>
    <x v="151"/>
    <x v="3774"/>
    <x v="723"/>
    <x v="1"/>
    <x v="8"/>
    <x v="107"/>
    <x v="454"/>
    <s v="CL-9009"/>
    <x v="10"/>
    <x v="0"/>
    <x v="1"/>
    <s v="Europa"/>
    <x v="0"/>
  </r>
  <r>
    <n v="71830"/>
    <x v="151"/>
    <x v="3784"/>
    <x v="728"/>
    <x v="1"/>
    <x v="8"/>
    <x v="38"/>
    <x v="45"/>
    <s v="SJ-0194-X"/>
    <x v="6"/>
    <x v="1"/>
    <x v="2"/>
    <s v="América do Sul"/>
    <x v="0"/>
  </r>
  <r>
    <n v="71889"/>
    <x v="151"/>
    <x v="3788"/>
    <x v="732"/>
    <x v="1"/>
    <x v="8"/>
    <x v="95"/>
    <x v="453"/>
    <s v="VE-C304-S"/>
    <x v="11"/>
    <x v="1"/>
    <x v="3"/>
    <s v="América do Sul"/>
    <x v="0"/>
  </r>
  <r>
    <n v="71949"/>
    <x v="151"/>
    <x v="3804"/>
    <x v="733"/>
    <x v="1"/>
    <x v="8"/>
    <x v="108"/>
    <x v="525"/>
    <s v="HL-U509"/>
    <x v="2"/>
    <x v="0"/>
    <x v="4"/>
    <s v="América do Sul"/>
    <x v="0"/>
  </r>
  <r>
    <n v="71805"/>
    <x v="151"/>
    <x v="3780"/>
    <x v="736"/>
    <x v="1"/>
    <x v="9"/>
    <x v="111"/>
    <x v="571"/>
    <s v="LJ-0192-L"/>
    <x v="6"/>
    <x v="1"/>
    <x v="0"/>
    <s v="Pacífico"/>
    <x v="0"/>
  </r>
  <r>
    <n v="71808"/>
    <x v="151"/>
    <x v="3790"/>
    <x v="727"/>
    <x v="1"/>
    <x v="9"/>
    <x v="95"/>
    <x v="411"/>
    <s v="VE-C304-S"/>
    <x v="11"/>
    <x v="1"/>
    <x v="2"/>
    <s v="América do Sul"/>
    <x v="0"/>
  </r>
  <r>
    <n v="71824"/>
    <x v="151"/>
    <x v="3783"/>
    <x v="746"/>
    <x v="1"/>
    <x v="9"/>
    <x v="112"/>
    <x v="572"/>
    <s v="BK-R19B-48"/>
    <x v="5"/>
    <x v="2"/>
    <x v="4"/>
    <s v="América do Sul"/>
    <x v="0"/>
  </r>
  <r>
    <n v="71783"/>
    <x v="151"/>
    <x v="3779"/>
    <x v="734"/>
    <x v="1"/>
    <x v="10"/>
    <x v="95"/>
    <x v="413"/>
    <s v="VE-C304-S"/>
    <x v="11"/>
    <x v="1"/>
    <x v="3"/>
    <s v="América do Sul"/>
    <x v="0"/>
  </r>
  <r>
    <n v="71783"/>
    <x v="151"/>
    <x v="3779"/>
    <x v="734"/>
    <x v="1"/>
    <x v="10"/>
    <x v="108"/>
    <x v="457"/>
    <s v="HL-U509-B"/>
    <x v="2"/>
    <x v="0"/>
    <x v="3"/>
    <s v="América do Sul"/>
    <x v="0"/>
  </r>
  <r>
    <n v="71797"/>
    <x v="151"/>
    <x v="3774"/>
    <x v="723"/>
    <x v="1"/>
    <x v="10"/>
    <x v="38"/>
    <x v="455"/>
    <s v="SJ-0194-X"/>
    <x v="6"/>
    <x v="1"/>
    <x v="1"/>
    <s v="Europa"/>
    <x v="0"/>
  </r>
  <r>
    <n v="71801"/>
    <x v="151"/>
    <x v="3796"/>
    <x v="724"/>
    <x v="1"/>
    <x v="10"/>
    <x v="111"/>
    <x v="573"/>
    <s v="LJ-0192-L"/>
    <x v="6"/>
    <x v="1"/>
    <x v="6"/>
    <s v="Europa"/>
    <x v="0"/>
  </r>
  <r>
    <n v="71851"/>
    <x v="151"/>
    <x v="3789"/>
    <x v="731"/>
    <x v="1"/>
    <x v="10"/>
    <x v="129"/>
    <x v="574"/>
    <s v="HY-1023-70"/>
    <x v="16"/>
    <x v="0"/>
    <x v="2"/>
    <s v="América do Sul"/>
    <x v="0"/>
  </r>
  <r>
    <n v="71952"/>
    <x v="151"/>
    <x v="3776"/>
    <x v="751"/>
    <x v="1"/>
    <x v="10"/>
    <x v="37"/>
    <x v="48"/>
    <s v="SH-W890-L"/>
    <x v="9"/>
    <x v="1"/>
    <x v="3"/>
    <s v="América do Sul"/>
    <x v="0"/>
  </r>
  <r>
    <n v="71792"/>
    <x v="151"/>
    <x v="3773"/>
    <x v="752"/>
    <x v="1"/>
    <x v="22"/>
    <x v="101"/>
    <x v="414"/>
    <s v="SO-R809-L"/>
    <x v="13"/>
    <x v="1"/>
    <x v="2"/>
    <s v="América do Sul"/>
    <x v="0"/>
  </r>
  <r>
    <n v="71797"/>
    <x v="151"/>
    <x v="3774"/>
    <x v="723"/>
    <x v="1"/>
    <x v="22"/>
    <x v="38"/>
    <x v="464"/>
    <s v="SJ-0194-L"/>
    <x v="6"/>
    <x v="1"/>
    <x v="1"/>
    <s v="Europa"/>
    <x v="0"/>
  </r>
  <r>
    <n v="71801"/>
    <x v="151"/>
    <x v="3796"/>
    <x v="724"/>
    <x v="1"/>
    <x v="22"/>
    <x v="108"/>
    <x v="526"/>
    <s v="HL-U509-B"/>
    <x v="2"/>
    <x v="0"/>
    <x v="6"/>
    <s v="Europa"/>
    <x v="0"/>
  </r>
  <r>
    <n v="71808"/>
    <x v="151"/>
    <x v="3790"/>
    <x v="727"/>
    <x v="1"/>
    <x v="22"/>
    <x v="114"/>
    <x v="463"/>
    <s v="WB-H098"/>
    <x v="0"/>
    <x v="0"/>
    <x v="2"/>
    <s v="América do Sul"/>
    <x v="0"/>
  </r>
  <r>
    <n v="71783"/>
    <x v="151"/>
    <x v="3779"/>
    <x v="734"/>
    <x v="1"/>
    <x v="26"/>
    <x v="130"/>
    <x v="575"/>
    <s v="BK-R79Y-48"/>
    <x v="5"/>
    <x v="2"/>
    <x v="3"/>
    <s v="América do Sul"/>
    <x v="0"/>
  </r>
  <r>
    <n v="71841"/>
    <x v="151"/>
    <x v="3782"/>
    <x v="742"/>
    <x v="1"/>
    <x v="30"/>
    <x v="115"/>
    <x v="576"/>
    <s v="SH-W890-S"/>
    <x v="9"/>
    <x v="1"/>
    <x v="2"/>
    <s v="América do Sul"/>
    <x v="0"/>
  </r>
  <r>
    <n v="71779"/>
    <x v="151"/>
    <x v="3800"/>
    <x v="753"/>
    <x v="1"/>
    <x v="18"/>
    <x v="126"/>
    <x v="531"/>
    <s v="BK-M18S-48"/>
    <x v="7"/>
    <x v="2"/>
    <x v="4"/>
    <s v="América do Sul"/>
    <x v="0"/>
  </r>
  <r>
    <n v="71779"/>
    <x v="151"/>
    <x v="3800"/>
    <x v="753"/>
    <x v="1"/>
    <x v="0"/>
    <x v="126"/>
    <x v="529"/>
    <s v="BK-M18S-40"/>
    <x v="7"/>
    <x v="2"/>
    <x v="4"/>
    <s v="América do Sul"/>
    <x v="0"/>
  </r>
  <r>
    <n v="71779"/>
    <x v="151"/>
    <x v="3800"/>
    <x v="753"/>
    <x v="1"/>
    <x v="19"/>
    <x v="126"/>
    <x v="530"/>
    <s v="BK-M18S-42"/>
    <x v="7"/>
    <x v="2"/>
    <x v="4"/>
    <s v="América do Sul"/>
    <x v="0"/>
  </r>
  <r>
    <n v="71779"/>
    <x v="151"/>
    <x v="3800"/>
    <x v="753"/>
    <x v="1"/>
    <x v="0"/>
    <x v="126"/>
    <x v="529"/>
    <s v="BK-M18S-44"/>
    <x v="7"/>
    <x v="2"/>
    <x v="4"/>
    <s v="América do Sul"/>
    <x v="0"/>
  </r>
  <r>
    <n v="71779"/>
    <x v="151"/>
    <x v="3800"/>
    <x v="753"/>
    <x v="1"/>
    <x v="18"/>
    <x v="126"/>
    <x v="531"/>
    <s v="BK-M18S-52"/>
    <x v="7"/>
    <x v="2"/>
    <x v="4"/>
    <s v="América do Sul"/>
    <x v="0"/>
  </r>
  <r>
    <n v="71780"/>
    <x v="151"/>
    <x v="3799"/>
    <x v="754"/>
    <x v="1"/>
    <x v="15"/>
    <x v="126"/>
    <x v="534"/>
    <s v="BK-M18S-52"/>
    <x v="7"/>
    <x v="2"/>
    <x v="1"/>
    <s v="Europa"/>
    <x v="0"/>
  </r>
  <r>
    <n v="71780"/>
    <x v="151"/>
    <x v="3799"/>
    <x v="754"/>
    <x v="1"/>
    <x v="0"/>
    <x v="126"/>
    <x v="529"/>
    <s v="BK-M18S-42"/>
    <x v="7"/>
    <x v="2"/>
    <x v="1"/>
    <s v="Europa"/>
    <x v="0"/>
  </r>
  <r>
    <n v="71780"/>
    <x v="151"/>
    <x v="3799"/>
    <x v="754"/>
    <x v="1"/>
    <x v="19"/>
    <x v="126"/>
    <x v="530"/>
    <s v="BK-M18S-40"/>
    <x v="7"/>
    <x v="2"/>
    <x v="1"/>
    <s v="Europa"/>
    <x v="0"/>
  </r>
  <r>
    <n v="71780"/>
    <x v="151"/>
    <x v="3799"/>
    <x v="754"/>
    <x v="1"/>
    <x v="18"/>
    <x v="126"/>
    <x v="531"/>
    <s v="BK-M18S-44"/>
    <x v="7"/>
    <x v="2"/>
    <x v="1"/>
    <s v="Europa"/>
    <x v="0"/>
  </r>
  <r>
    <n v="71780"/>
    <x v="151"/>
    <x v="3799"/>
    <x v="754"/>
    <x v="1"/>
    <x v="18"/>
    <x v="126"/>
    <x v="531"/>
    <s v="BK-M18S-48"/>
    <x v="7"/>
    <x v="2"/>
    <x v="1"/>
    <s v="Europa"/>
    <x v="0"/>
  </r>
  <r>
    <n v="71785"/>
    <x v="151"/>
    <x v="3831"/>
    <x v="755"/>
    <x v="1"/>
    <x v="18"/>
    <x v="126"/>
    <x v="531"/>
    <s v="BK-M18S-52"/>
    <x v="7"/>
    <x v="2"/>
    <x v="4"/>
    <s v="América do Sul"/>
    <x v="0"/>
  </r>
  <r>
    <n v="71794"/>
    <x v="151"/>
    <x v="3802"/>
    <x v="722"/>
    <x v="1"/>
    <x v="18"/>
    <x v="126"/>
    <x v="531"/>
    <s v="BK-M18S-42"/>
    <x v="7"/>
    <x v="2"/>
    <x v="2"/>
    <s v="América do Sul"/>
    <x v="0"/>
  </r>
  <r>
    <n v="71794"/>
    <x v="151"/>
    <x v="3802"/>
    <x v="722"/>
    <x v="1"/>
    <x v="19"/>
    <x v="126"/>
    <x v="530"/>
    <s v="BK-M18S-48"/>
    <x v="7"/>
    <x v="2"/>
    <x v="2"/>
    <s v="América do Sul"/>
    <x v="0"/>
  </r>
  <r>
    <n v="71794"/>
    <x v="151"/>
    <x v="3802"/>
    <x v="722"/>
    <x v="1"/>
    <x v="17"/>
    <x v="126"/>
    <x v="532"/>
    <s v="BK-M18S-52"/>
    <x v="7"/>
    <x v="2"/>
    <x v="2"/>
    <s v="América do Sul"/>
    <x v="0"/>
  </r>
  <r>
    <n v="71803"/>
    <x v="151"/>
    <x v="3806"/>
    <x v="725"/>
    <x v="1"/>
    <x v="0"/>
    <x v="126"/>
    <x v="529"/>
    <s v="BK-M18S-40"/>
    <x v="7"/>
    <x v="2"/>
    <x v="4"/>
    <s v="América do Sul"/>
    <x v="0"/>
  </r>
  <r>
    <n v="71803"/>
    <x v="151"/>
    <x v="3806"/>
    <x v="725"/>
    <x v="1"/>
    <x v="19"/>
    <x v="126"/>
    <x v="530"/>
    <s v="BK-M18S-42"/>
    <x v="7"/>
    <x v="2"/>
    <x v="4"/>
    <s v="América do Sul"/>
    <x v="0"/>
  </r>
  <r>
    <n v="71803"/>
    <x v="151"/>
    <x v="3806"/>
    <x v="725"/>
    <x v="1"/>
    <x v="19"/>
    <x v="126"/>
    <x v="530"/>
    <s v="BK-M18S-44"/>
    <x v="7"/>
    <x v="2"/>
    <x v="4"/>
    <s v="América do Sul"/>
    <x v="0"/>
  </r>
  <r>
    <n v="71804"/>
    <x v="151"/>
    <x v="3894"/>
    <x v="756"/>
    <x v="1"/>
    <x v="19"/>
    <x v="126"/>
    <x v="530"/>
    <s v="BK-M18S-52"/>
    <x v="7"/>
    <x v="2"/>
    <x v="2"/>
    <s v="América do Sul"/>
    <x v="0"/>
  </r>
  <r>
    <n v="71806"/>
    <x v="151"/>
    <x v="3805"/>
    <x v="726"/>
    <x v="1"/>
    <x v="19"/>
    <x v="126"/>
    <x v="530"/>
    <s v="BK-M18S-48"/>
    <x v="7"/>
    <x v="2"/>
    <x v="2"/>
    <s v="América do Sul"/>
    <x v="0"/>
  </r>
  <r>
    <n v="71806"/>
    <x v="151"/>
    <x v="3805"/>
    <x v="726"/>
    <x v="1"/>
    <x v="19"/>
    <x v="126"/>
    <x v="530"/>
    <s v="BK-M18S-40"/>
    <x v="7"/>
    <x v="2"/>
    <x v="2"/>
    <s v="América do Sul"/>
    <x v="0"/>
  </r>
  <r>
    <n v="71819"/>
    <x v="151"/>
    <x v="3793"/>
    <x v="737"/>
    <x v="1"/>
    <x v="18"/>
    <x v="126"/>
    <x v="531"/>
    <s v="BK-M18S-42"/>
    <x v="7"/>
    <x v="2"/>
    <x v="4"/>
    <s v="América do Sul"/>
    <x v="0"/>
  </r>
  <r>
    <n v="71819"/>
    <x v="151"/>
    <x v="3793"/>
    <x v="737"/>
    <x v="1"/>
    <x v="18"/>
    <x v="126"/>
    <x v="531"/>
    <s v="BK-M18S-48"/>
    <x v="7"/>
    <x v="2"/>
    <x v="4"/>
    <s v="América do Sul"/>
    <x v="0"/>
  </r>
  <r>
    <n v="71819"/>
    <x v="151"/>
    <x v="3793"/>
    <x v="737"/>
    <x v="1"/>
    <x v="19"/>
    <x v="126"/>
    <x v="530"/>
    <s v="BK-M18S-52"/>
    <x v="7"/>
    <x v="2"/>
    <x v="4"/>
    <s v="América do Sul"/>
    <x v="0"/>
  </r>
  <r>
    <n v="71826"/>
    <x v="151"/>
    <x v="3807"/>
    <x v="757"/>
    <x v="1"/>
    <x v="18"/>
    <x v="126"/>
    <x v="531"/>
    <s v="BK-M18S-42"/>
    <x v="7"/>
    <x v="2"/>
    <x v="5"/>
    <s v="Europa"/>
    <x v="0"/>
  </r>
  <r>
    <n v="71826"/>
    <x v="151"/>
    <x v="3807"/>
    <x v="757"/>
    <x v="1"/>
    <x v="19"/>
    <x v="126"/>
    <x v="530"/>
    <s v="BK-M18S-44"/>
    <x v="7"/>
    <x v="2"/>
    <x v="5"/>
    <s v="Europa"/>
    <x v="0"/>
  </r>
  <r>
    <n v="71829"/>
    <x v="151"/>
    <x v="3795"/>
    <x v="741"/>
    <x v="1"/>
    <x v="19"/>
    <x v="126"/>
    <x v="530"/>
    <s v="BK-M18S-40"/>
    <x v="7"/>
    <x v="2"/>
    <x v="2"/>
    <s v="América do Sul"/>
    <x v="0"/>
  </r>
  <r>
    <n v="71829"/>
    <x v="151"/>
    <x v="3795"/>
    <x v="741"/>
    <x v="1"/>
    <x v="0"/>
    <x v="126"/>
    <x v="529"/>
    <s v="BK-M18S-52"/>
    <x v="7"/>
    <x v="2"/>
    <x v="2"/>
    <s v="América do Sul"/>
    <x v="0"/>
  </r>
  <r>
    <n v="71832"/>
    <x v="151"/>
    <x v="3803"/>
    <x v="747"/>
    <x v="1"/>
    <x v="19"/>
    <x v="126"/>
    <x v="530"/>
    <s v="BK-M18S-42"/>
    <x v="7"/>
    <x v="2"/>
    <x v="1"/>
    <s v="Europa"/>
    <x v="0"/>
  </r>
  <r>
    <n v="71832"/>
    <x v="151"/>
    <x v="3803"/>
    <x v="747"/>
    <x v="1"/>
    <x v="18"/>
    <x v="126"/>
    <x v="531"/>
    <s v="BK-M18S-40"/>
    <x v="7"/>
    <x v="2"/>
    <x v="1"/>
    <s v="Europa"/>
    <x v="0"/>
  </r>
  <r>
    <n v="71836"/>
    <x v="151"/>
    <x v="3794"/>
    <x v="748"/>
    <x v="1"/>
    <x v="19"/>
    <x v="126"/>
    <x v="530"/>
    <s v="BK-M18S-42"/>
    <x v="7"/>
    <x v="2"/>
    <x v="4"/>
    <s v="América do Sul"/>
    <x v="0"/>
  </r>
  <r>
    <n v="71836"/>
    <x v="151"/>
    <x v="3794"/>
    <x v="748"/>
    <x v="1"/>
    <x v="18"/>
    <x v="126"/>
    <x v="531"/>
    <s v="BK-M18S-52"/>
    <x v="7"/>
    <x v="2"/>
    <x v="4"/>
    <s v="América do Sul"/>
    <x v="0"/>
  </r>
  <r>
    <n v="71836"/>
    <x v="151"/>
    <x v="3794"/>
    <x v="748"/>
    <x v="1"/>
    <x v="17"/>
    <x v="126"/>
    <x v="532"/>
    <s v="BK-M18S-44"/>
    <x v="7"/>
    <x v="2"/>
    <x v="4"/>
    <s v="América do Sul"/>
    <x v="0"/>
  </r>
  <r>
    <n v="71836"/>
    <x v="151"/>
    <x v="3794"/>
    <x v="748"/>
    <x v="1"/>
    <x v="17"/>
    <x v="126"/>
    <x v="532"/>
    <s v="BK-M18S-48"/>
    <x v="7"/>
    <x v="2"/>
    <x v="4"/>
    <s v="América do Sul"/>
    <x v="0"/>
  </r>
  <r>
    <n v="71836"/>
    <x v="151"/>
    <x v="3794"/>
    <x v="748"/>
    <x v="1"/>
    <x v="18"/>
    <x v="126"/>
    <x v="531"/>
    <s v="BK-M18S-40"/>
    <x v="7"/>
    <x v="2"/>
    <x v="4"/>
    <s v="América do Sul"/>
    <x v="0"/>
  </r>
  <r>
    <n v="71841"/>
    <x v="151"/>
    <x v="3782"/>
    <x v="742"/>
    <x v="1"/>
    <x v="18"/>
    <x v="126"/>
    <x v="531"/>
    <s v="BK-M18S-40"/>
    <x v="7"/>
    <x v="2"/>
    <x v="2"/>
    <s v="América do Sul"/>
    <x v="0"/>
  </r>
  <r>
    <n v="71841"/>
    <x v="151"/>
    <x v="3782"/>
    <x v="742"/>
    <x v="1"/>
    <x v="19"/>
    <x v="126"/>
    <x v="530"/>
    <s v="BK-M18S-48"/>
    <x v="7"/>
    <x v="2"/>
    <x v="2"/>
    <s v="América do Sul"/>
    <x v="0"/>
  </r>
  <r>
    <n v="71841"/>
    <x v="151"/>
    <x v="3782"/>
    <x v="742"/>
    <x v="1"/>
    <x v="17"/>
    <x v="126"/>
    <x v="532"/>
    <s v="BK-M18S-42"/>
    <x v="7"/>
    <x v="2"/>
    <x v="2"/>
    <s v="América do Sul"/>
    <x v="0"/>
  </r>
  <r>
    <n v="71841"/>
    <x v="151"/>
    <x v="3782"/>
    <x v="742"/>
    <x v="1"/>
    <x v="17"/>
    <x v="126"/>
    <x v="532"/>
    <s v="BK-M18S-44"/>
    <x v="7"/>
    <x v="2"/>
    <x v="2"/>
    <s v="América do Sul"/>
    <x v="0"/>
  </r>
  <r>
    <n v="71841"/>
    <x v="151"/>
    <x v="3782"/>
    <x v="742"/>
    <x v="1"/>
    <x v="19"/>
    <x v="126"/>
    <x v="530"/>
    <s v="BK-M18S-52"/>
    <x v="7"/>
    <x v="2"/>
    <x v="2"/>
    <s v="América do Sul"/>
    <x v="0"/>
  </r>
  <r>
    <n v="71845"/>
    <x v="151"/>
    <x v="3850"/>
    <x v="758"/>
    <x v="1"/>
    <x v="19"/>
    <x v="126"/>
    <x v="530"/>
    <s v="BK-M18S-52"/>
    <x v="7"/>
    <x v="2"/>
    <x v="3"/>
    <s v="América do Sul"/>
    <x v="0"/>
  </r>
  <r>
    <n v="71846"/>
    <x v="151"/>
    <x v="9352"/>
    <x v="759"/>
    <x v="1"/>
    <x v="0"/>
    <x v="126"/>
    <x v="529"/>
    <s v="BK-M18S-40"/>
    <x v="7"/>
    <x v="2"/>
    <x v="1"/>
    <s v="Europa"/>
    <x v="0"/>
  </r>
  <r>
    <n v="71851"/>
    <x v="151"/>
    <x v="3789"/>
    <x v="731"/>
    <x v="1"/>
    <x v="18"/>
    <x v="126"/>
    <x v="531"/>
    <s v="BK-M18S-48"/>
    <x v="7"/>
    <x v="2"/>
    <x v="2"/>
    <s v="América do Sul"/>
    <x v="0"/>
  </r>
  <r>
    <n v="71851"/>
    <x v="151"/>
    <x v="3789"/>
    <x v="731"/>
    <x v="1"/>
    <x v="0"/>
    <x v="126"/>
    <x v="529"/>
    <s v="BK-M18S-42"/>
    <x v="7"/>
    <x v="2"/>
    <x v="2"/>
    <s v="América do Sul"/>
    <x v="0"/>
  </r>
  <r>
    <n v="71880"/>
    <x v="151"/>
    <x v="3808"/>
    <x v="760"/>
    <x v="1"/>
    <x v="19"/>
    <x v="126"/>
    <x v="530"/>
    <s v="BK-M18S-44"/>
    <x v="7"/>
    <x v="2"/>
    <x v="4"/>
    <s v="América do Sul"/>
    <x v="0"/>
  </r>
  <r>
    <n v="71880"/>
    <x v="151"/>
    <x v="3808"/>
    <x v="760"/>
    <x v="1"/>
    <x v="0"/>
    <x v="126"/>
    <x v="529"/>
    <s v="BK-M18S-48"/>
    <x v="7"/>
    <x v="2"/>
    <x v="4"/>
    <s v="América do Sul"/>
    <x v="0"/>
  </r>
  <r>
    <n v="71881"/>
    <x v="151"/>
    <x v="3810"/>
    <x v="761"/>
    <x v="1"/>
    <x v="0"/>
    <x v="126"/>
    <x v="529"/>
    <s v="BK-M18S-40"/>
    <x v="7"/>
    <x v="2"/>
    <x v="3"/>
    <s v="América do Sul"/>
    <x v="0"/>
  </r>
  <r>
    <n v="71881"/>
    <x v="151"/>
    <x v="3810"/>
    <x v="761"/>
    <x v="1"/>
    <x v="0"/>
    <x v="126"/>
    <x v="529"/>
    <s v="BK-M18S-42"/>
    <x v="7"/>
    <x v="2"/>
    <x v="3"/>
    <s v="América do Sul"/>
    <x v="0"/>
  </r>
  <r>
    <n v="71881"/>
    <x v="151"/>
    <x v="3810"/>
    <x v="761"/>
    <x v="1"/>
    <x v="0"/>
    <x v="126"/>
    <x v="529"/>
    <s v="BK-M18S-52"/>
    <x v="7"/>
    <x v="2"/>
    <x v="3"/>
    <s v="América do Sul"/>
    <x v="0"/>
  </r>
  <r>
    <n v="71881"/>
    <x v="151"/>
    <x v="3810"/>
    <x v="761"/>
    <x v="1"/>
    <x v="18"/>
    <x v="126"/>
    <x v="531"/>
    <s v="BK-M18S-48"/>
    <x v="7"/>
    <x v="2"/>
    <x v="3"/>
    <s v="América do Sul"/>
    <x v="0"/>
  </r>
  <r>
    <n v="71882"/>
    <x v="151"/>
    <x v="3834"/>
    <x v="762"/>
    <x v="1"/>
    <x v="19"/>
    <x v="126"/>
    <x v="530"/>
    <s v="BK-M18S-52"/>
    <x v="7"/>
    <x v="2"/>
    <x v="3"/>
    <s v="América do Sul"/>
    <x v="0"/>
  </r>
  <r>
    <n v="71882"/>
    <x v="151"/>
    <x v="3834"/>
    <x v="762"/>
    <x v="1"/>
    <x v="0"/>
    <x v="126"/>
    <x v="529"/>
    <s v="BK-M18S-42"/>
    <x v="7"/>
    <x v="2"/>
    <x v="3"/>
    <s v="América do Sul"/>
    <x v="0"/>
  </r>
  <r>
    <n v="71884"/>
    <x v="151"/>
    <x v="3815"/>
    <x v="763"/>
    <x v="1"/>
    <x v="19"/>
    <x v="126"/>
    <x v="530"/>
    <s v="BK-M18S-48"/>
    <x v="7"/>
    <x v="2"/>
    <x v="4"/>
    <s v="América do Sul"/>
    <x v="0"/>
  </r>
  <r>
    <n v="71884"/>
    <x v="151"/>
    <x v="3815"/>
    <x v="763"/>
    <x v="1"/>
    <x v="19"/>
    <x v="126"/>
    <x v="530"/>
    <s v="BK-M18S-44"/>
    <x v="7"/>
    <x v="2"/>
    <x v="4"/>
    <s v="América do Sul"/>
    <x v="0"/>
  </r>
  <r>
    <n v="71884"/>
    <x v="151"/>
    <x v="3815"/>
    <x v="763"/>
    <x v="1"/>
    <x v="0"/>
    <x v="126"/>
    <x v="529"/>
    <s v="BK-M18S-40"/>
    <x v="7"/>
    <x v="2"/>
    <x v="4"/>
    <s v="América do Sul"/>
    <x v="0"/>
  </r>
  <r>
    <n v="71884"/>
    <x v="151"/>
    <x v="3815"/>
    <x v="763"/>
    <x v="1"/>
    <x v="0"/>
    <x v="126"/>
    <x v="529"/>
    <s v="BK-M18S-42"/>
    <x v="7"/>
    <x v="2"/>
    <x v="4"/>
    <s v="América do Sul"/>
    <x v="0"/>
  </r>
  <r>
    <n v="71886"/>
    <x v="151"/>
    <x v="3792"/>
    <x v="740"/>
    <x v="1"/>
    <x v="19"/>
    <x v="126"/>
    <x v="530"/>
    <s v="BK-M18S-40"/>
    <x v="7"/>
    <x v="2"/>
    <x v="4"/>
    <s v="América do Sul"/>
    <x v="0"/>
  </r>
  <r>
    <n v="71886"/>
    <x v="151"/>
    <x v="3792"/>
    <x v="740"/>
    <x v="1"/>
    <x v="17"/>
    <x v="126"/>
    <x v="532"/>
    <s v="BK-M18S-48"/>
    <x v="7"/>
    <x v="2"/>
    <x v="4"/>
    <s v="América do Sul"/>
    <x v="0"/>
  </r>
  <r>
    <n v="71886"/>
    <x v="151"/>
    <x v="3792"/>
    <x v="740"/>
    <x v="1"/>
    <x v="0"/>
    <x v="126"/>
    <x v="529"/>
    <s v="BK-M18S-42"/>
    <x v="7"/>
    <x v="2"/>
    <x v="4"/>
    <s v="América do Sul"/>
    <x v="0"/>
  </r>
  <r>
    <n v="71896"/>
    <x v="151"/>
    <x v="3798"/>
    <x v="764"/>
    <x v="1"/>
    <x v="0"/>
    <x v="126"/>
    <x v="529"/>
    <s v="BK-M18S-40"/>
    <x v="7"/>
    <x v="2"/>
    <x v="3"/>
    <s v="América do Sul"/>
    <x v="0"/>
  </r>
  <r>
    <n v="71896"/>
    <x v="151"/>
    <x v="3798"/>
    <x v="764"/>
    <x v="1"/>
    <x v="19"/>
    <x v="126"/>
    <x v="530"/>
    <s v="BK-M18S-48"/>
    <x v="7"/>
    <x v="2"/>
    <x v="3"/>
    <s v="América do Sul"/>
    <x v="0"/>
  </r>
  <r>
    <n v="71896"/>
    <x v="151"/>
    <x v="3798"/>
    <x v="764"/>
    <x v="1"/>
    <x v="0"/>
    <x v="126"/>
    <x v="529"/>
    <s v="BK-M18S-44"/>
    <x v="7"/>
    <x v="2"/>
    <x v="3"/>
    <s v="América do Sul"/>
    <x v="0"/>
  </r>
  <r>
    <n v="71899"/>
    <x v="151"/>
    <x v="3855"/>
    <x v="765"/>
    <x v="1"/>
    <x v="0"/>
    <x v="126"/>
    <x v="529"/>
    <s v="BK-M18S-52"/>
    <x v="7"/>
    <x v="2"/>
    <x v="3"/>
    <s v="América do Sul"/>
    <x v="0"/>
  </r>
  <r>
    <n v="71902"/>
    <x v="151"/>
    <x v="3818"/>
    <x v="766"/>
    <x v="1"/>
    <x v="0"/>
    <x v="126"/>
    <x v="529"/>
    <s v="BK-M18S-48"/>
    <x v="7"/>
    <x v="2"/>
    <x v="3"/>
    <s v="América do Sul"/>
    <x v="0"/>
  </r>
  <r>
    <n v="71902"/>
    <x v="151"/>
    <x v="3818"/>
    <x v="766"/>
    <x v="1"/>
    <x v="17"/>
    <x v="126"/>
    <x v="532"/>
    <s v="BK-M18S-40"/>
    <x v="7"/>
    <x v="2"/>
    <x v="3"/>
    <s v="América do Sul"/>
    <x v="0"/>
  </r>
  <r>
    <n v="71902"/>
    <x v="151"/>
    <x v="3818"/>
    <x v="766"/>
    <x v="1"/>
    <x v="18"/>
    <x v="126"/>
    <x v="531"/>
    <s v="BK-M18S-52"/>
    <x v="7"/>
    <x v="2"/>
    <x v="3"/>
    <s v="América do Sul"/>
    <x v="0"/>
  </r>
  <r>
    <n v="71902"/>
    <x v="151"/>
    <x v="3818"/>
    <x v="766"/>
    <x v="1"/>
    <x v="16"/>
    <x v="126"/>
    <x v="299"/>
    <s v="BK-M18S-42"/>
    <x v="7"/>
    <x v="2"/>
    <x v="3"/>
    <s v="América do Sul"/>
    <x v="0"/>
  </r>
  <r>
    <n v="71902"/>
    <x v="151"/>
    <x v="3818"/>
    <x v="766"/>
    <x v="1"/>
    <x v="0"/>
    <x v="126"/>
    <x v="529"/>
    <s v="BK-M18S-44"/>
    <x v="7"/>
    <x v="2"/>
    <x v="3"/>
    <s v="América do Sul"/>
    <x v="0"/>
  </r>
  <r>
    <n v="71916"/>
    <x v="151"/>
    <x v="3933"/>
    <x v="767"/>
    <x v="1"/>
    <x v="19"/>
    <x v="126"/>
    <x v="530"/>
    <s v="BK-M18S-52"/>
    <x v="7"/>
    <x v="2"/>
    <x v="2"/>
    <s v="América do Sul"/>
    <x v="0"/>
  </r>
  <r>
    <n v="71916"/>
    <x v="151"/>
    <x v="3933"/>
    <x v="767"/>
    <x v="1"/>
    <x v="0"/>
    <x v="126"/>
    <x v="529"/>
    <s v="BK-M18S-42"/>
    <x v="7"/>
    <x v="2"/>
    <x v="2"/>
    <s v="América do Sul"/>
    <x v="0"/>
  </r>
  <r>
    <n v="71916"/>
    <x v="151"/>
    <x v="3933"/>
    <x v="767"/>
    <x v="1"/>
    <x v="19"/>
    <x v="126"/>
    <x v="530"/>
    <s v="BK-M18S-40"/>
    <x v="7"/>
    <x v="2"/>
    <x v="2"/>
    <s v="América do Sul"/>
    <x v="0"/>
  </r>
  <r>
    <n v="71933"/>
    <x v="151"/>
    <x v="3833"/>
    <x v="768"/>
    <x v="1"/>
    <x v="18"/>
    <x v="126"/>
    <x v="531"/>
    <s v="BK-M18S-52"/>
    <x v="7"/>
    <x v="2"/>
    <x v="0"/>
    <s v="Pacífico"/>
    <x v="0"/>
  </r>
  <r>
    <n v="71934"/>
    <x v="151"/>
    <x v="3942"/>
    <x v="769"/>
    <x v="1"/>
    <x v="0"/>
    <x v="126"/>
    <x v="529"/>
    <s v="BK-M18S-52"/>
    <x v="7"/>
    <x v="2"/>
    <x v="0"/>
    <s v="Pacífico"/>
    <x v="0"/>
  </r>
  <r>
    <n v="71936"/>
    <x v="151"/>
    <x v="3816"/>
    <x v="745"/>
    <x v="1"/>
    <x v="17"/>
    <x v="126"/>
    <x v="532"/>
    <s v="BK-M18S-42"/>
    <x v="7"/>
    <x v="2"/>
    <x v="1"/>
    <s v="Europa"/>
    <x v="0"/>
  </r>
  <r>
    <n v="71936"/>
    <x v="151"/>
    <x v="3816"/>
    <x v="745"/>
    <x v="1"/>
    <x v="0"/>
    <x v="126"/>
    <x v="529"/>
    <s v="BK-M18S-40"/>
    <x v="7"/>
    <x v="2"/>
    <x v="1"/>
    <s v="Europa"/>
    <x v="0"/>
  </r>
  <r>
    <n v="71936"/>
    <x v="151"/>
    <x v="3816"/>
    <x v="745"/>
    <x v="1"/>
    <x v="19"/>
    <x v="126"/>
    <x v="530"/>
    <s v="BK-M18S-48"/>
    <x v="7"/>
    <x v="2"/>
    <x v="1"/>
    <s v="Europa"/>
    <x v="0"/>
  </r>
  <r>
    <n v="71936"/>
    <x v="151"/>
    <x v="3816"/>
    <x v="745"/>
    <x v="1"/>
    <x v="16"/>
    <x v="126"/>
    <x v="299"/>
    <s v="BK-M18S-52"/>
    <x v="7"/>
    <x v="2"/>
    <x v="1"/>
    <s v="Europa"/>
    <x v="0"/>
  </r>
  <r>
    <n v="71952"/>
    <x v="151"/>
    <x v="3776"/>
    <x v="751"/>
    <x v="1"/>
    <x v="19"/>
    <x v="126"/>
    <x v="530"/>
    <s v="BK-M18S-48"/>
    <x v="7"/>
    <x v="2"/>
    <x v="3"/>
    <s v="América do Sul"/>
    <x v="0"/>
  </r>
  <r>
    <n v="71952"/>
    <x v="151"/>
    <x v="3776"/>
    <x v="751"/>
    <x v="1"/>
    <x v="19"/>
    <x v="126"/>
    <x v="530"/>
    <s v="BK-M18S-52"/>
    <x v="7"/>
    <x v="2"/>
    <x v="3"/>
    <s v="América do Sul"/>
    <x v="0"/>
  </r>
  <r>
    <n v="71952"/>
    <x v="151"/>
    <x v="3776"/>
    <x v="751"/>
    <x v="1"/>
    <x v="18"/>
    <x v="126"/>
    <x v="531"/>
    <s v="BK-M18S-42"/>
    <x v="7"/>
    <x v="2"/>
    <x v="3"/>
    <s v="América do Sul"/>
    <x v="0"/>
  </r>
  <r>
    <n v="71779"/>
    <x v="151"/>
    <x v="3800"/>
    <x v="753"/>
    <x v="1"/>
    <x v="11"/>
    <x v="49"/>
    <x v="477"/>
    <s v="WB-H098"/>
    <x v="0"/>
    <x v="0"/>
    <x v="4"/>
    <s v="América do Sul"/>
    <x v="0"/>
  </r>
  <r>
    <n v="71779"/>
    <x v="151"/>
    <x v="3800"/>
    <x v="753"/>
    <x v="1"/>
    <x v="11"/>
    <x v="50"/>
    <x v="415"/>
    <s v="HL-U509-R"/>
    <x v="2"/>
    <x v="0"/>
    <x v="4"/>
    <s v="América do Sul"/>
    <x v="0"/>
  </r>
  <r>
    <n v="71782"/>
    <x v="151"/>
    <x v="3824"/>
    <x v="770"/>
    <x v="1"/>
    <x v="11"/>
    <x v="45"/>
    <x v="55"/>
    <s v="CA-1098"/>
    <x v="3"/>
    <x v="1"/>
    <x v="3"/>
    <s v="América do Sul"/>
    <x v="0"/>
  </r>
  <r>
    <n v="71782"/>
    <x v="151"/>
    <x v="3824"/>
    <x v="770"/>
    <x v="1"/>
    <x v="11"/>
    <x v="51"/>
    <x v="470"/>
    <s v="CL-9009"/>
    <x v="10"/>
    <x v="0"/>
    <x v="3"/>
    <s v="América do Sul"/>
    <x v="0"/>
  </r>
  <r>
    <n v="71783"/>
    <x v="151"/>
    <x v="3779"/>
    <x v="734"/>
    <x v="1"/>
    <x v="11"/>
    <x v="49"/>
    <x v="477"/>
    <s v="WB-H098"/>
    <x v="0"/>
    <x v="0"/>
    <x v="3"/>
    <s v="América do Sul"/>
    <x v="0"/>
  </r>
  <r>
    <n v="71783"/>
    <x v="151"/>
    <x v="3779"/>
    <x v="734"/>
    <x v="1"/>
    <x v="11"/>
    <x v="41"/>
    <x v="51"/>
    <s v="VE-C304-M"/>
    <x v="11"/>
    <x v="1"/>
    <x v="3"/>
    <s v="América do Sul"/>
    <x v="0"/>
  </r>
  <r>
    <n v="71783"/>
    <x v="151"/>
    <x v="3779"/>
    <x v="734"/>
    <x v="1"/>
    <x v="11"/>
    <x v="50"/>
    <x v="415"/>
    <s v="HL-U509-R"/>
    <x v="2"/>
    <x v="0"/>
    <x v="3"/>
    <s v="América do Sul"/>
    <x v="0"/>
  </r>
  <r>
    <n v="71784"/>
    <x v="151"/>
    <x v="3778"/>
    <x v="721"/>
    <x v="1"/>
    <x v="11"/>
    <x v="45"/>
    <x v="55"/>
    <s v="CA-1098"/>
    <x v="3"/>
    <x v="1"/>
    <x v="1"/>
    <s v="Europa"/>
    <x v="0"/>
  </r>
  <r>
    <n v="71784"/>
    <x v="151"/>
    <x v="3778"/>
    <x v="721"/>
    <x v="1"/>
    <x v="11"/>
    <x v="42"/>
    <x v="52"/>
    <s v="BK-T79U-60"/>
    <x v="8"/>
    <x v="2"/>
    <x v="1"/>
    <s v="Europa"/>
    <x v="0"/>
  </r>
  <r>
    <n v="71784"/>
    <x v="151"/>
    <x v="3778"/>
    <x v="721"/>
    <x v="1"/>
    <x v="11"/>
    <x v="50"/>
    <x v="415"/>
    <s v="HL-U509-R"/>
    <x v="2"/>
    <x v="0"/>
    <x v="1"/>
    <s v="Europa"/>
    <x v="0"/>
  </r>
  <r>
    <n v="71794"/>
    <x v="151"/>
    <x v="3802"/>
    <x v="722"/>
    <x v="1"/>
    <x v="11"/>
    <x v="49"/>
    <x v="477"/>
    <s v="WB-H098"/>
    <x v="0"/>
    <x v="0"/>
    <x v="2"/>
    <s v="América do Sul"/>
    <x v="0"/>
  </r>
  <r>
    <n v="71794"/>
    <x v="151"/>
    <x v="3802"/>
    <x v="722"/>
    <x v="1"/>
    <x v="11"/>
    <x v="51"/>
    <x v="470"/>
    <s v="CL-9009"/>
    <x v="10"/>
    <x v="0"/>
    <x v="2"/>
    <s v="América do Sul"/>
    <x v="0"/>
  </r>
  <r>
    <n v="71795"/>
    <x v="151"/>
    <x v="3843"/>
    <x v="735"/>
    <x v="1"/>
    <x v="11"/>
    <x v="60"/>
    <x v="473"/>
    <s v="HY-1023-70"/>
    <x v="16"/>
    <x v="0"/>
    <x v="0"/>
    <s v="Pacífico"/>
    <x v="0"/>
  </r>
  <r>
    <n v="71797"/>
    <x v="151"/>
    <x v="3774"/>
    <x v="723"/>
    <x v="1"/>
    <x v="11"/>
    <x v="60"/>
    <x v="473"/>
    <s v="HY-1023-70"/>
    <x v="16"/>
    <x v="0"/>
    <x v="1"/>
    <s v="Europa"/>
    <x v="0"/>
  </r>
  <r>
    <n v="71797"/>
    <x v="151"/>
    <x v="3774"/>
    <x v="723"/>
    <x v="1"/>
    <x v="11"/>
    <x v="44"/>
    <x v="54"/>
    <s v="RA-H123"/>
    <x v="12"/>
    <x v="0"/>
    <x v="1"/>
    <s v="Europa"/>
    <x v="0"/>
  </r>
  <r>
    <n v="71797"/>
    <x v="151"/>
    <x v="3774"/>
    <x v="723"/>
    <x v="1"/>
    <x v="11"/>
    <x v="48"/>
    <x v="472"/>
    <s v="BK-R64Y-38"/>
    <x v="5"/>
    <x v="2"/>
    <x v="1"/>
    <s v="Europa"/>
    <x v="0"/>
  </r>
  <r>
    <n v="71801"/>
    <x v="151"/>
    <x v="3796"/>
    <x v="724"/>
    <x v="1"/>
    <x v="11"/>
    <x v="50"/>
    <x v="415"/>
    <s v="HL-U509-R"/>
    <x v="2"/>
    <x v="0"/>
    <x v="6"/>
    <s v="Europa"/>
    <x v="0"/>
  </r>
  <r>
    <n v="71803"/>
    <x v="151"/>
    <x v="3806"/>
    <x v="725"/>
    <x v="1"/>
    <x v="11"/>
    <x v="56"/>
    <x v="471"/>
    <s v="GL-H102-M"/>
    <x v="14"/>
    <x v="1"/>
    <x v="4"/>
    <s v="América do Sul"/>
    <x v="0"/>
  </r>
  <r>
    <n v="71805"/>
    <x v="151"/>
    <x v="3780"/>
    <x v="736"/>
    <x v="1"/>
    <x v="11"/>
    <x v="56"/>
    <x v="471"/>
    <s v="GL-H102-M"/>
    <x v="14"/>
    <x v="1"/>
    <x v="0"/>
    <s v="Pacífico"/>
    <x v="0"/>
  </r>
  <r>
    <n v="71808"/>
    <x v="151"/>
    <x v="3790"/>
    <x v="727"/>
    <x v="1"/>
    <x v="11"/>
    <x v="41"/>
    <x v="51"/>
    <s v="VE-C304-M"/>
    <x v="11"/>
    <x v="1"/>
    <x v="2"/>
    <s v="América do Sul"/>
    <x v="0"/>
  </r>
  <r>
    <n v="71808"/>
    <x v="151"/>
    <x v="3790"/>
    <x v="727"/>
    <x v="1"/>
    <x v="11"/>
    <x v="44"/>
    <x v="54"/>
    <s v="RA-H123"/>
    <x v="12"/>
    <x v="0"/>
    <x v="2"/>
    <s v="América do Sul"/>
    <x v="0"/>
  </r>
  <r>
    <n v="71830"/>
    <x v="151"/>
    <x v="3784"/>
    <x v="728"/>
    <x v="1"/>
    <x v="11"/>
    <x v="50"/>
    <x v="415"/>
    <s v="HL-U509"/>
    <x v="2"/>
    <x v="0"/>
    <x v="2"/>
    <s v="América do Sul"/>
    <x v="0"/>
  </r>
  <r>
    <n v="71830"/>
    <x v="151"/>
    <x v="3784"/>
    <x v="728"/>
    <x v="1"/>
    <x v="11"/>
    <x v="46"/>
    <x v="56"/>
    <s v="SJ-0194-L"/>
    <x v="6"/>
    <x v="1"/>
    <x v="2"/>
    <s v="América do Sul"/>
    <x v="0"/>
  </r>
  <r>
    <n v="71839"/>
    <x v="151"/>
    <x v="3791"/>
    <x v="729"/>
    <x v="1"/>
    <x v="11"/>
    <x v="46"/>
    <x v="56"/>
    <s v="SJ-0194-X"/>
    <x v="6"/>
    <x v="1"/>
    <x v="7"/>
    <s v="América do Sul"/>
    <x v="0"/>
  </r>
  <r>
    <n v="71839"/>
    <x v="151"/>
    <x v="3791"/>
    <x v="729"/>
    <x v="1"/>
    <x v="11"/>
    <x v="59"/>
    <x v="354"/>
    <s v="BK-T44U-54"/>
    <x v="8"/>
    <x v="2"/>
    <x v="7"/>
    <s v="América do Sul"/>
    <x v="0"/>
  </r>
  <r>
    <n v="71839"/>
    <x v="151"/>
    <x v="3791"/>
    <x v="729"/>
    <x v="1"/>
    <x v="11"/>
    <x v="43"/>
    <x v="53"/>
    <s v="LJ-0192-L"/>
    <x v="6"/>
    <x v="1"/>
    <x v="7"/>
    <s v="América do Sul"/>
    <x v="0"/>
  </r>
  <r>
    <n v="71841"/>
    <x v="151"/>
    <x v="3782"/>
    <x v="742"/>
    <x v="1"/>
    <x v="11"/>
    <x v="52"/>
    <x v="536"/>
    <s v="BK-M38S-46"/>
    <x v="7"/>
    <x v="2"/>
    <x v="2"/>
    <s v="América do Sul"/>
    <x v="0"/>
  </r>
  <r>
    <n v="71841"/>
    <x v="151"/>
    <x v="3782"/>
    <x v="742"/>
    <x v="1"/>
    <x v="11"/>
    <x v="54"/>
    <x v="475"/>
    <s v="BK-M68B-38"/>
    <x v="7"/>
    <x v="2"/>
    <x v="2"/>
    <s v="América do Sul"/>
    <x v="0"/>
  </r>
  <r>
    <n v="71844"/>
    <x v="151"/>
    <x v="3775"/>
    <x v="730"/>
    <x v="1"/>
    <x v="11"/>
    <x v="43"/>
    <x v="53"/>
    <s v="LJ-0192-L"/>
    <x v="6"/>
    <x v="1"/>
    <x v="7"/>
    <s v="América do Sul"/>
    <x v="0"/>
  </r>
  <r>
    <n v="71844"/>
    <x v="151"/>
    <x v="3775"/>
    <x v="730"/>
    <x v="1"/>
    <x v="11"/>
    <x v="46"/>
    <x v="56"/>
    <s v="SJ-0194-L"/>
    <x v="6"/>
    <x v="1"/>
    <x v="7"/>
    <s v="América do Sul"/>
    <x v="0"/>
  </r>
  <r>
    <n v="71851"/>
    <x v="151"/>
    <x v="3789"/>
    <x v="731"/>
    <x v="1"/>
    <x v="11"/>
    <x v="56"/>
    <x v="471"/>
    <s v="GL-H102-M"/>
    <x v="14"/>
    <x v="1"/>
    <x v="2"/>
    <s v="América do Sul"/>
    <x v="0"/>
  </r>
  <r>
    <n v="71851"/>
    <x v="151"/>
    <x v="3789"/>
    <x v="731"/>
    <x v="1"/>
    <x v="11"/>
    <x v="50"/>
    <x v="415"/>
    <s v="HL-U509-B"/>
    <x v="2"/>
    <x v="0"/>
    <x v="2"/>
    <s v="América do Sul"/>
    <x v="0"/>
  </r>
  <r>
    <n v="71852"/>
    <x v="151"/>
    <x v="3840"/>
    <x v="750"/>
    <x v="1"/>
    <x v="11"/>
    <x v="45"/>
    <x v="55"/>
    <s v="SO-R809-M"/>
    <x v="13"/>
    <x v="1"/>
    <x v="4"/>
    <s v="América do Sul"/>
    <x v="0"/>
  </r>
  <r>
    <n v="71857"/>
    <x v="151"/>
    <x v="3842"/>
    <x v="771"/>
    <x v="1"/>
    <x v="11"/>
    <x v="45"/>
    <x v="55"/>
    <s v="SO-R809-L"/>
    <x v="13"/>
    <x v="1"/>
    <x v="3"/>
    <s v="América do Sul"/>
    <x v="0"/>
  </r>
  <r>
    <n v="71889"/>
    <x v="151"/>
    <x v="3788"/>
    <x v="732"/>
    <x v="1"/>
    <x v="11"/>
    <x v="60"/>
    <x v="473"/>
    <s v="HY-1023-70"/>
    <x v="16"/>
    <x v="0"/>
    <x v="3"/>
    <s v="América do Sul"/>
    <x v="0"/>
  </r>
  <r>
    <n v="71889"/>
    <x v="151"/>
    <x v="3788"/>
    <x v="732"/>
    <x v="1"/>
    <x v="11"/>
    <x v="44"/>
    <x v="54"/>
    <s v="RA-H123"/>
    <x v="12"/>
    <x v="0"/>
    <x v="3"/>
    <s v="América do Sul"/>
    <x v="0"/>
  </r>
  <r>
    <n v="71890"/>
    <x v="151"/>
    <x v="3823"/>
    <x v="772"/>
    <x v="1"/>
    <x v="11"/>
    <x v="45"/>
    <x v="55"/>
    <s v="SO-R809-L"/>
    <x v="13"/>
    <x v="1"/>
    <x v="3"/>
    <s v="América do Sul"/>
    <x v="0"/>
  </r>
  <r>
    <n v="71936"/>
    <x v="151"/>
    <x v="3816"/>
    <x v="745"/>
    <x v="1"/>
    <x v="11"/>
    <x v="54"/>
    <x v="475"/>
    <s v="BK-M68B-42"/>
    <x v="7"/>
    <x v="2"/>
    <x v="1"/>
    <s v="Europa"/>
    <x v="0"/>
  </r>
  <r>
    <n v="71941"/>
    <x v="151"/>
    <x v="3867"/>
    <x v="773"/>
    <x v="1"/>
    <x v="11"/>
    <x v="45"/>
    <x v="55"/>
    <s v="SO-R809-L"/>
    <x v="13"/>
    <x v="1"/>
    <x v="4"/>
    <s v="América do Sul"/>
    <x v="0"/>
  </r>
  <r>
    <n v="71952"/>
    <x v="151"/>
    <x v="3776"/>
    <x v="751"/>
    <x v="1"/>
    <x v="11"/>
    <x v="57"/>
    <x v="355"/>
    <s v="BK-M68S-38"/>
    <x v="7"/>
    <x v="2"/>
    <x v="3"/>
    <s v="América do Sul"/>
    <x v="0"/>
  </r>
  <r>
    <n v="71952"/>
    <x v="151"/>
    <x v="3776"/>
    <x v="751"/>
    <x v="1"/>
    <x v="11"/>
    <x v="67"/>
    <x v="577"/>
    <s v="FD-2342"/>
    <x v="22"/>
    <x v="3"/>
    <x v="3"/>
    <s v="América do Sul"/>
    <x v="0"/>
  </r>
  <r>
    <n v="71782"/>
    <x v="151"/>
    <x v="3824"/>
    <x v="770"/>
    <x v="1"/>
    <x v="12"/>
    <x v="60"/>
    <x v="578"/>
    <s v="HY-1023-70"/>
    <x v="16"/>
    <x v="0"/>
    <x v="3"/>
    <s v="América do Sul"/>
    <x v="0"/>
  </r>
  <r>
    <n v="71783"/>
    <x v="151"/>
    <x v="3779"/>
    <x v="734"/>
    <x v="1"/>
    <x v="12"/>
    <x v="60"/>
    <x v="578"/>
    <s v="HY-1023-70"/>
    <x v="16"/>
    <x v="0"/>
    <x v="3"/>
    <s v="América do Sul"/>
    <x v="0"/>
  </r>
  <r>
    <n v="71783"/>
    <x v="151"/>
    <x v="3779"/>
    <x v="734"/>
    <x v="1"/>
    <x v="12"/>
    <x v="56"/>
    <x v="541"/>
    <s v="GL-H102-L"/>
    <x v="14"/>
    <x v="1"/>
    <x v="3"/>
    <s v="América do Sul"/>
    <x v="0"/>
  </r>
  <r>
    <n v="71783"/>
    <x v="151"/>
    <x v="3779"/>
    <x v="734"/>
    <x v="1"/>
    <x v="12"/>
    <x v="46"/>
    <x v="63"/>
    <s v="SJ-0194-X"/>
    <x v="6"/>
    <x v="1"/>
    <x v="3"/>
    <s v="América do Sul"/>
    <x v="0"/>
  </r>
  <r>
    <n v="71784"/>
    <x v="151"/>
    <x v="3778"/>
    <x v="721"/>
    <x v="1"/>
    <x v="12"/>
    <x v="43"/>
    <x v="67"/>
    <s v="LJ-0192-M"/>
    <x v="6"/>
    <x v="1"/>
    <x v="1"/>
    <s v="Europa"/>
    <x v="0"/>
  </r>
  <r>
    <n v="71784"/>
    <x v="151"/>
    <x v="3778"/>
    <x v="721"/>
    <x v="1"/>
    <x v="12"/>
    <x v="60"/>
    <x v="578"/>
    <s v="HY-1023-70"/>
    <x v="16"/>
    <x v="0"/>
    <x v="1"/>
    <s v="Europa"/>
    <x v="0"/>
  </r>
  <r>
    <n v="71785"/>
    <x v="151"/>
    <x v="3831"/>
    <x v="755"/>
    <x v="1"/>
    <x v="12"/>
    <x v="47"/>
    <x v="59"/>
    <s v="SH-W890-L"/>
    <x v="9"/>
    <x v="1"/>
    <x v="4"/>
    <s v="América do Sul"/>
    <x v="0"/>
  </r>
  <r>
    <n v="71786"/>
    <x v="151"/>
    <x v="3801"/>
    <x v="774"/>
    <x v="1"/>
    <x v="12"/>
    <x v="47"/>
    <x v="59"/>
    <s v="SH-W890-S"/>
    <x v="9"/>
    <x v="1"/>
    <x v="2"/>
    <s v="América do Sul"/>
    <x v="0"/>
  </r>
  <r>
    <n v="71794"/>
    <x v="151"/>
    <x v="3802"/>
    <x v="722"/>
    <x v="1"/>
    <x v="12"/>
    <x v="47"/>
    <x v="59"/>
    <s v="SH-W890-S"/>
    <x v="9"/>
    <x v="1"/>
    <x v="2"/>
    <s v="América do Sul"/>
    <x v="0"/>
  </r>
  <r>
    <n v="71796"/>
    <x v="151"/>
    <x v="3825"/>
    <x v="775"/>
    <x v="1"/>
    <x v="12"/>
    <x v="42"/>
    <x v="60"/>
    <s v="BK-T79U-60"/>
    <x v="8"/>
    <x v="2"/>
    <x v="3"/>
    <s v="América do Sul"/>
    <x v="0"/>
  </r>
  <r>
    <n v="71797"/>
    <x v="151"/>
    <x v="3774"/>
    <x v="723"/>
    <x v="1"/>
    <x v="12"/>
    <x v="39"/>
    <x v="61"/>
    <s v="BK-R79Y-48"/>
    <x v="5"/>
    <x v="2"/>
    <x v="1"/>
    <s v="Europa"/>
    <x v="0"/>
  </r>
  <r>
    <n v="71797"/>
    <x v="151"/>
    <x v="3774"/>
    <x v="723"/>
    <x v="1"/>
    <x v="12"/>
    <x v="56"/>
    <x v="541"/>
    <s v="GL-H102-M"/>
    <x v="14"/>
    <x v="1"/>
    <x v="1"/>
    <s v="Europa"/>
    <x v="0"/>
  </r>
  <r>
    <n v="71801"/>
    <x v="151"/>
    <x v="3796"/>
    <x v="724"/>
    <x v="1"/>
    <x v="12"/>
    <x v="41"/>
    <x v="358"/>
    <s v="VE-C304-S"/>
    <x v="11"/>
    <x v="1"/>
    <x v="6"/>
    <s v="Europa"/>
    <x v="0"/>
  </r>
  <r>
    <n v="71803"/>
    <x v="151"/>
    <x v="3806"/>
    <x v="725"/>
    <x v="1"/>
    <x v="12"/>
    <x v="46"/>
    <x v="63"/>
    <s v="SJ-0194-L"/>
    <x v="6"/>
    <x v="1"/>
    <x v="4"/>
    <s v="América do Sul"/>
    <x v="0"/>
  </r>
  <r>
    <n v="71805"/>
    <x v="151"/>
    <x v="3780"/>
    <x v="736"/>
    <x v="1"/>
    <x v="12"/>
    <x v="45"/>
    <x v="68"/>
    <s v="CA-1098"/>
    <x v="3"/>
    <x v="1"/>
    <x v="0"/>
    <s v="Pacífico"/>
    <x v="0"/>
  </r>
  <r>
    <n v="71808"/>
    <x v="151"/>
    <x v="3790"/>
    <x v="727"/>
    <x v="1"/>
    <x v="12"/>
    <x v="60"/>
    <x v="578"/>
    <s v="HY-1023-70"/>
    <x v="16"/>
    <x v="0"/>
    <x v="2"/>
    <s v="América do Sul"/>
    <x v="0"/>
  </r>
  <r>
    <n v="71818"/>
    <x v="151"/>
    <x v="3827"/>
    <x v="776"/>
    <x v="1"/>
    <x v="12"/>
    <x v="42"/>
    <x v="60"/>
    <s v="BK-T79Y-60"/>
    <x v="8"/>
    <x v="2"/>
    <x v="4"/>
    <s v="América do Sul"/>
    <x v="0"/>
  </r>
  <r>
    <n v="71820"/>
    <x v="151"/>
    <x v="3785"/>
    <x v="777"/>
    <x v="1"/>
    <x v="12"/>
    <x v="39"/>
    <x v="61"/>
    <s v="BK-R79Y-40"/>
    <x v="5"/>
    <x v="2"/>
    <x v="6"/>
    <s v="Europa"/>
    <x v="0"/>
  </r>
  <r>
    <n v="71824"/>
    <x v="151"/>
    <x v="3783"/>
    <x v="746"/>
    <x v="1"/>
    <x v="12"/>
    <x v="39"/>
    <x v="61"/>
    <s v="BK-R79Y-42"/>
    <x v="5"/>
    <x v="2"/>
    <x v="4"/>
    <s v="América do Sul"/>
    <x v="0"/>
  </r>
  <r>
    <n v="71836"/>
    <x v="151"/>
    <x v="3794"/>
    <x v="748"/>
    <x v="1"/>
    <x v="12"/>
    <x v="62"/>
    <x v="539"/>
    <s v="PD-M282"/>
    <x v="18"/>
    <x v="3"/>
    <x v="4"/>
    <s v="América do Sul"/>
    <x v="0"/>
  </r>
  <r>
    <n v="71836"/>
    <x v="151"/>
    <x v="3794"/>
    <x v="748"/>
    <x v="1"/>
    <x v="12"/>
    <x v="71"/>
    <x v="543"/>
    <s v="PD-M562"/>
    <x v="18"/>
    <x v="3"/>
    <x v="4"/>
    <s v="América do Sul"/>
    <x v="0"/>
  </r>
  <r>
    <n v="71836"/>
    <x v="151"/>
    <x v="3794"/>
    <x v="748"/>
    <x v="1"/>
    <x v="12"/>
    <x v="41"/>
    <x v="358"/>
    <s v="VE-C304-S"/>
    <x v="11"/>
    <x v="1"/>
    <x v="4"/>
    <s v="América do Sul"/>
    <x v="0"/>
  </r>
  <r>
    <n v="71837"/>
    <x v="151"/>
    <x v="3781"/>
    <x v="778"/>
    <x v="1"/>
    <x v="12"/>
    <x v="56"/>
    <x v="541"/>
    <s v="GL-H102-M"/>
    <x v="14"/>
    <x v="1"/>
    <x v="4"/>
    <s v="América do Sul"/>
    <x v="0"/>
  </r>
  <r>
    <n v="71840"/>
    <x v="151"/>
    <x v="3892"/>
    <x v="779"/>
    <x v="1"/>
    <x v="12"/>
    <x v="44"/>
    <x v="66"/>
    <s v="RA-H123"/>
    <x v="12"/>
    <x v="0"/>
    <x v="6"/>
    <s v="Europa"/>
    <x v="0"/>
  </r>
  <r>
    <n v="71841"/>
    <x v="151"/>
    <x v="3782"/>
    <x v="742"/>
    <x v="1"/>
    <x v="12"/>
    <x v="57"/>
    <x v="357"/>
    <s v="BK-M68S-46"/>
    <x v="7"/>
    <x v="2"/>
    <x v="2"/>
    <s v="América do Sul"/>
    <x v="0"/>
  </r>
  <r>
    <n v="71841"/>
    <x v="151"/>
    <x v="3782"/>
    <x v="742"/>
    <x v="1"/>
    <x v="12"/>
    <x v="41"/>
    <x v="358"/>
    <s v="VE-C304-S"/>
    <x v="11"/>
    <x v="1"/>
    <x v="2"/>
    <s v="América do Sul"/>
    <x v="0"/>
  </r>
  <r>
    <n v="71841"/>
    <x v="151"/>
    <x v="3782"/>
    <x v="742"/>
    <x v="1"/>
    <x v="12"/>
    <x v="51"/>
    <x v="65"/>
    <s v="CL-9009"/>
    <x v="10"/>
    <x v="0"/>
    <x v="2"/>
    <s v="América do Sul"/>
    <x v="0"/>
  </r>
  <r>
    <n v="71841"/>
    <x v="151"/>
    <x v="3782"/>
    <x v="742"/>
    <x v="1"/>
    <x v="12"/>
    <x v="50"/>
    <x v="64"/>
    <s v="HL-U509-R"/>
    <x v="2"/>
    <x v="0"/>
    <x v="2"/>
    <s v="América do Sul"/>
    <x v="0"/>
  </r>
  <r>
    <n v="71844"/>
    <x v="151"/>
    <x v="3775"/>
    <x v="730"/>
    <x v="1"/>
    <x v="12"/>
    <x v="39"/>
    <x v="61"/>
    <s v="BK-R79Y-48"/>
    <x v="5"/>
    <x v="2"/>
    <x v="7"/>
    <s v="América do Sul"/>
    <x v="0"/>
  </r>
  <r>
    <n v="71844"/>
    <x v="151"/>
    <x v="3775"/>
    <x v="730"/>
    <x v="1"/>
    <x v="12"/>
    <x v="39"/>
    <x v="61"/>
    <s v="BK-R79Y-42"/>
    <x v="5"/>
    <x v="2"/>
    <x v="7"/>
    <s v="América do Sul"/>
    <x v="0"/>
  </r>
  <r>
    <n v="71847"/>
    <x v="151"/>
    <x v="3811"/>
    <x v="780"/>
    <x v="1"/>
    <x v="12"/>
    <x v="40"/>
    <x v="360"/>
    <s v="BK-T18U-50"/>
    <x v="8"/>
    <x v="2"/>
    <x v="2"/>
    <s v="América do Sul"/>
    <x v="0"/>
  </r>
  <r>
    <n v="71847"/>
    <x v="151"/>
    <x v="3811"/>
    <x v="780"/>
    <x v="1"/>
    <x v="12"/>
    <x v="42"/>
    <x v="60"/>
    <s v="BK-T79Y-46"/>
    <x v="8"/>
    <x v="2"/>
    <x v="2"/>
    <s v="América do Sul"/>
    <x v="0"/>
  </r>
  <r>
    <n v="71847"/>
    <x v="151"/>
    <x v="3811"/>
    <x v="780"/>
    <x v="1"/>
    <x v="12"/>
    <x v="42"/>
    <x v="60"/>
    <s v="BK-T79Y-60"/>
    <x v="8"/>
    <x v="2"/>
    <x v="2"/>
    <s v="América do Sul"/>
    <x v="0"/>
  </r>
  <r>
    <n v="71851"/>
    <x v="151"/>
    <x v="3789"/>
    <x v="731"/>
    <x v="1"/>
    <x v="12"/>
    <x v="56"/>
    <x v="541"/>
    <s v="GL-H102-S"/>
    <x v="14"/>
    <x v="1"/>
    <x v="2"/>
    <s v="América do Sul"/>
    <x v="0"/>
  </r>
  <r>
    <n v="71859"/>
    <x v="151"/>
    <x v="3832"/>
    <x v="781"/>
    <x v="1"/>
    <x v="12"/>
    <x v="47"/>
    <x v="59"/>
    <s v="SH-W890-S"/>
    <x v="9"/>
    <x v="1"/>
    <x v="3"/>
    <s v="América do Sul"/>
    <x v="0"/>
  </r>
  <r>
    <n v="71864"/>
    <x v="151"/>
    <x v="3846"/>
    <x v="782"/>
    <x v="1"/>
    <x v="12"/>
    <x v="45"/>
    <x v="68"/>
    <s v="SO-R809-L"/>
    <x v="13"/>
    <x v="1"/>
    <x v="4"/>
    <s v="América do Sul"/>
    <x v="0"/>
  </r>
  <r>
    <n v="71892"/>
    <x v="151"/>
    <x v="3838"/>
    <x v="783"/>
    <x v="1"/>
    <x v="12"/>
    <x v="41"/>
    <x v="358"/>
    <s v="VE-C304-S"/>
    <x v="11"/>
    <x v="1"/>
    <x v="5"/>
    <s v="Europa"/>
    <x v="0"/>
  </r>
  <r>
    <n v="71904"/>
    <x v="151"/>
    <x v="3786"/>
    <x v="784"/>
    <x v="1"/>
    <x v="12"/>
    <x v="59"/>
    <x v="416"/>
    <s v="BK-T44U-54"/>
    <x v="8"/>
    <x v="2"/>
    <x v="4"/>
    <s v="América do Sul"/>
    <x v="0"/>
  </r>
  <r>
    <n v="71952"/>
    <x v="151"/>
    <x v="3776"/>
    <x v="751"/>
    <x v="1"/>
    <x v="12"/>
    <x v="74"/>
    <x v="481"/>
    <s v="SE-M798"/>
    <x v="20"/>
    <x v="3"/>
    <x v="3"/>
    <s v="América do Sul"/>
    <x v="0"/>
  </r>
  <r>
    <n v="71779"/>
    <x v="151"/>
    <x v="3800"/>
    <x v="753"/>
    <x v="1"/>
    <x v="13"/>
    <x v="60"/>
    <x v="361"/>
    <s v="HY-1023-70"/>
    <x v="16"/>
    <x v="0"/>
    <x v="4"/>
    <s v="América do Sul"/>
    <x v="0"/>
  </r>
  <r>
    <n v="71782"/>
    <x v="151"/>
    <x v="3824"/>
    <x v="770"/>
    <x v="1"/>
    <x v="13"/>
    <x v="43"/>
    <x v="76"/>
    <s v="LJ-0192-L"/>
    <x v="6"/>
    <x v="1"/>
    <x v="3"/>
    <s v="América do Sul"/>
    <x v="0"/>
  </r>
  <r>
    <n v="71783"/>
    <x v="151"/>
    <x v="3779"/>
    <x v="734"/>
    <x v="1"/>
    <x v="13"/>
    <x v="51"/>
    <x v="420"/>
    <s v="CL-9009"/>
    <x v="10"/>
    <x v="0"/>
    <x v="3"/>
    <s v="América do Sul"/>
    <x v="0"/>
  </r>
  <r>
    <n v="71784"/>
    <x v="151"/>
    <x v="3778"/>
    <x v="721"/>
    <x v="1"/>
    <x v="13"/>
    <x v="66"/>
    <x v="546"/>
    <s v="FR-T98Y-60"/>
    <x v="21"/>
    <x v="3"/>
    <x v="1"/>
    <s v="Europa"/>
    <x v="0"/>
  </r>
  <r>
    <n v="71784"/>
    <x v="151"/>
    <x v="3778"/>
    <x v="721"/>
    <x v="1"/>
    <x v="13"/>
    <x v="41"/>
    <x v="73"/>
    <s v="VE-C304-M"/>
    <x v="11"/>
    <x v="1"/>
    <x v="1"/>
    <s v="Europa"/>
    <x v="0"/>
  </r>
  <r>
    <n v="71784"/>
    <x v="151"/>
    <x v="3778"/>
    <x v="721"/>
    <x v="1"/>
    <x v="13"/>
    <x v="51"/>
    <x v="420"/>
    <s v="CL-9009"/>
    <x v="10"/>
    <x v="0"/>
    <x v="1"/>
    <s v="Europa"/>
    <x v="0"/>
  </r>
  <r>
    <n v="71784"/>
    <x v="151"/>
    <x v="3778"/>
    <x v="721"/>
    <x v="1"/>
    <x v="13"/>
    <x v="40"/>
    <x v="71"/>
    <s v="BK-T18U-50"/>
    <x v="8"/>
    <x v="2"/>
    <x v="1"/>
    <s v="Europa"/>
    <x v="0"/>
  </r>
  <r>
    <n v="71784"/>
    <x v="151"/>
    <x v="3778"/>
    <x v="721"/>
    <x v="1"/>
    <x v="13"/>
    <x v="43"/>
    <x v="76"/>
    <s v="LJ-0192-L"/>
    <x v="6"/>
    <x v="1"/>
    <x v="1"/>
    <s v="Europa"/>
    <x v="0"/>
  </r>
  <r>
    <n v="71784"/>
    <x v="151"/>
    <x v="3778"/>
    <x v="721"/>
    <x v="1"/>
    <x v="13"/>
    <x v="81"/>
    <x v="483"/>
    <s v="PK-7098"/>
    <x v="1"/>
    <x v="0"/>
    <x v="1"/>
    <s v="Europa"/>
    <x v="0"/>
  </r>
  <r>
    <n v="71786"/>
    <x v="151"/>
    <x v="3801"/>
    <x v="774"/>
    <x v="1"/>
    <x v="13"/>
    <x v="47"/>
    <x v="75"/>
    <s v="SH-W890-L"/>
    <x v="9"/>
    <x v="1"/>
    <x v="2"/>
    <s v="América do Sul"/>
    <x v="0"/>
  </r>
  <r>
    <n v="71794"/>
    <x v="151"/>
    <x v="3802"/>
    <x v="722"/>
    <x v="1"/>
    <x v="13"/>
    <x v="54"/>
    <x v="77"/>
    <s v="BK-M68B-42"/>
    <x v="7"/>
    <x v="2"/>
    <x v="2"/>
    <s v="América do Sul"/>
    <x v="0"/>
  </r>
  <r>
    <n v="71795"/>
    <x v="151"/>
    <x v="3843"/>
    <x v="735"/>
    <x v="1"/>
    <x v="13"/>
    <x v="50"/>
    <x v="78"/>
    <s v="HL-U509-B"/>
    <x v="2"/>
    <x v="0"/>
    <x v="0"/>
    <s v="Pacífico"/>
    <x v="0"/>
  </r>
  <r>
    <n v="71795"/>
    <x v="151"/>
    <x v="3843"/>
    <x v="735"/>
    <x v="1"/>
    <x v="13"/>
    <x v="56"/>
    <x v="80"/>
    <s v="GL-H102-M"/>
    <x v="14"/>
    <x v="1"/>
    <x v="0"/>
    <s v="Pacífico"/>
    <x v="0"/>
  </r>
  <r>
    <n v="71796"/>
    <x v="151"/>
    <x v="3825"/>
    <x v="775"/>
    <x v="1"/>
    <x v="13"/>
    <x v="59"/>
    <x v="417"/>
    <s v="BK-T44U-54"/>
    <x v="8"/>
    <x v="2"/>
    <x v="3"/>
    <s v="América do Sul"/>
    <x v="0"/>
  </r>
  <r>
    <n v="71801"/>
    <x v="151"/>
    <x v="3796"/>
    <x v="724"/>
    <x v="1"/>
    <x v="13"/>
    <x v="41"/>
    <x v="73"/>
    <s v="VE-C304-M"/>
    <x v="11"/>
    <x v="1"/>
    <x v="6"/>
    <s v="Europa"/>
    <x v="0"/>
  </r>
  <r>
    <n v="71801"/>
    <x v="151"/>
    <x v="3796"/>
    <x v="724"/>
    <x v="1"/>
    <x v="13"/>
    <x v="43"/>
    <x v="76"/>
    <s v="LJ-0192-X"/>
    <x v="6"/>
    <x v="1"/>
    <x v="6"/>
    <s v="Europa"/>
    <x v="0"/>
  </r>
  <r>
    <n v="71801"/>
    <x v="151"/>
    <x v="3796"/>
    <x v="724"/>
    <x v="1"/>
    <x v="13"/>
    <x v="50"/>
    <x v="78"/>
    <s v="HL-U509"/>
    <x v="2"/>
    <x v="0"/>
    <x v="6"/>
    <s v="Europa"/>
    <x v="0"/>
  </r>
  <r>
    <n v="71803"/>
    <x v="151"/>
    <x v="3806"/>
    <x v="725"/>
    <x v="1"/>
    <x v="13"/>
    <x v="54"/>
    <x v="77"/>
    <s v="BK-M68B-38"/>
    <x v="7"/>
    <x v="2"/>
    <x v="4"/>
    <s v="América do Sul"/>
    <x v="0"/>
  </r>
  <r>
    <n v="71805"/>
    <x v="151"/>
    <x v="3780"/>
    <x v="736"/>
    <x v="1"/>
    <x v="13"/>
    <x v="60"/>
    <x v="361"/>
    <s v="HY-1023-70"/>
    <x v="16"/>
    <x v="0"/>
    <x v="0"/>
    <s v="Pacífico"/>
    <x v="0"/>
  </r>
  <r>
    <n v="71805"/>
    <x v="151"/>
    <x v="3780"/>
    <x v="736"/>
    <x v="1"/>
    <x v="13"/>
    <x v="44"/>
    <x v="82"/>
    <s v="RA-H123"/>
    <x v="12"/>
    <x v="0"/>
    <x v="0"/>
    <s v="Pacífico"/>
    <x v="0"/>
  </r>
  <r>
    <n v="71808"/>
    <x v="151"/>
    <x v="3790"/>
    <x v="727"/>
    <x v="1"/>
    <x v="13"/>
    <x v="51"/>
    <x v="420"/>
    <s v="CL-9009"/>
    <x v="10"/>
    <x v="0"/>
    <x v="2"/>
    <s v="América do Sul"/>
    <x v="0"/>
  </r>
  <r>
    <n v="71812"/>
    <x v="151"/>
    <x v="3852"/>
    <x v="785"/>
    <x v="1"/>
    <x v="13"/>
    <x v="47"/>
    <x v="75"/>
    <s v="SH-W890-L"/>
    <x v="9"/>
    <x v="1"/>
    <x v="4"/>
    <s v="América do Sul"/>
    <x v="0"/>
  </r>
  <r>
    <n v="71818"/>
    <x v="151"/>
    <x v="3827"/>
    <x v="776"/>
    <x v="1"/>
    <x v="13"/>
    <x v="66"/>
    <x v="546"/>
    <s v="FR-T98U-54"/>
    <x v="21"/>
    <x v="3"/>
    <x v="4"/>
    <s v="América do Sul"/>
    <x v="0"/>
  </r>
  <r>
    <n v="71822"/>
    <x v="151"/>
    <x v="3813"/>
    <x v="786"/>
    <x v="1"/>
    <x v="13"/>
    <x v="41"/>
    <x v="73"/>
    <s v="VE-C304-S"/>
    <x v="11"/>
    <x v="1"/>
    <x v="0"/>
    <s v="Pacífico"/>
    <x v="0"/>
  </r>
  <r>
    <n v="71825"/>
    <x v="151"/>
    <x v="3862"/>
    <x v="787"/>
    <x v="1"/>
    <x v="13"/>
    <x v="47"/>
    <x v="75"/>
    <s v="SH-W890-L"/>
    <x v="9"/>
    <x v="1"/>
    <x v="2"/>
    <s v="América do Sul"/>
    <x v="0"/>
  </r>
  <r>
    <n v="71826"/>
    <x v="151"/>
    <x v="3807"/>
    <x v="757"/>
    <x v="1"/>
    <x v="13"/>
    <x v="43"/>
    <x v="76"/>
    <s v="LJ-0192-L"/>
    <x v="6"/>
    <x v="1"/>
    <x v="5"/>
    <s v="Europa"/>
    <x v="0"/>
  </r>
  <r>
    <n v="71828"/>
    <x v="151"/>
    <x v="3851"/>
    <x v="788"/>
    <x v="1"/>
    <x v="13"/>
    <x v="40"/>
    <x v="71"/>
    <s v="BK-T18U-50"/>
    <x v="8"/>
    <x v="2"/>
    <x v="2"/>
    <s v="América do Sul"/>
    <x v="0"/>
  </r>
  <r>
    <n v="71839"/>
    <x v="151"/>
    <x v="3791"/>
    <x v="729"/>
    <x v="1"/>
    <x v="13"/>
    <x v="42"/>
    <x v="70"/>
    <s v="BK-T79Y-60"/>
    <x v="8"/>
    <x v="2"/>
    <x v="7"/>
    <s v="América do Sul"/>
    <x v="0"/>
  </r>
  <r>
    <n v="71839"/>
    <x v="151"/>
    <x v="3791"/>
    <x v="729"/>
    <x v="1"/>
    <x v="13"/>
    <x v="50"/>
    <x v="78"/>
    <s v="HL-U509-B"/>
    <x v="2"/>
    <x v="0"/>
    <x v="7"/>
    <s v="América do Sul"/>
    <x v="0"/>
  </r>
  <r>
    <n v="71841"/>
    <x v="151"/>
    <x v="3782"/>
    <x v="742"/>
    <x v="1"/>
    <x v="13"/>
    <x v="54"/>
    <x v="77"/>
    <s v="BK-M68B-46"/>
    <x v="7"/>
    <x v="2"/>
    <x v="2"/>
    <s v="América do Sul"/>
    <x v="0"/>
  </r>
  <r>
    <n v="71844"/>
    <x v="151"/>
    <x v="3775"/>
    <x v="730"/>
    <x v="1"/>
    <x v="13"/>
    <x v="56"/>
    <x v="80"/>
    <s v="GL-H102-S"/>
    <x v="14"/>
    <x v="1"/>
    <x v="7"/>
    <s v="América do Sul"/>
    <x v="0"/>
  </r>
  <r>
    <n v="71844"/>
    <x v="151"/>
    <x v="3775"/>
    <x v="730"/>
    <x v="1"/>
    <x v="13"/>
    <x v="49"/>
    <x v="362"/>
    <s v="WB-H098"/>
    <x v="0"/>
    <x v="0"/>
    <x v="7"/>
    <s v="América do Sul"/>
    <x v="0"/>
  </r>
  <r>
    <n v="71844"/>
    <x v="151"/>
    <x v="3775"/>
    <x v="730"/>
    <x v="1"/>
    <x v="13"/>
    <x v="50"/>
    <x v="78"/>
    <s v="HL-U509-R"/>
    <x v="2"/>
    <x v="0"/>
    <x v="7"/>
    <s v="América do Sul"/>
    <x v="0"/>
  </r>
  <r>
    <n v="71845"/>
    <x v="151"/>
    <x v="3850"/>
    <x v="758"/>
    <x v="1"/>
    <x v="13"/>
    <x v="74"/>
    <x v="579"/>
    <s v="SE-M798"/>
    <x v="20"/>
    <x v="3"/>
    <x v="3"/>
    <s v="América do Sul"/>
    <x v="0"/>
  </r>
  <r>
    <n v="71847"/>
    <x v="151"/>
    <x v="3811"/>
    <x v="780"/>
    <x v="1"/>
    <x v="13"/>
    <x v="40"/>
    <x v="71"/>
    <s v="BK-T18Y-50"/>
    <x v="8"/>
    <x v="2"/>
    <x v="2"/>
    <s v="América do Sul"/>
    <x v="0"/>
  </r>
  <r>
    <n v="71851"/>
    <x v="151"/>
    <x v="3789"/>
    <x v="731"/>
    <x v="1"/>
    <x v="13"/>
    <x v="41"/>
    <x v="73"/>
    <s v="VE-C304-M"/>
    <x v="11"/>
    <x v="1"/>
    <x v="2"/>
    <s v="América do Sul"/>
    <x v="0"/>
  </r>
  <r>
    <n v="71851"/>
    <x v="151"/>
    <x v="3789"/>
    <x v="731"/>
    <x v="1"/>
    <x v="13"/>
    <x v="50"/>
    <x v="78"/>
    <s v="HL-U509"/>
    <x v="2"/>
    <x v="0"/>
    <x v="2"/>
    <s v="América do Sul"/>
    <x v="0"/>
  </r>
  <r>
    <n v="71854"/>
    <x v="151"/>
    <x v="3826"/>
    <x v="738"/>
    <x v="1"/>
    <x v="13"/>
    <x v="60"/>
    <x v="361"/>
    <s v="HY-1023-70"/>
    <x v="16"/>
    <x v="0"/>
    <x v="0"/>
    <s v="Pacífico"/>
    <x v="0"/>
  </r>
  <r>
    <n v="71881"/>
    <x v="151"/>
    <x v="3810"/>
    <x v="761"/>
    <x v="1"/>
    <x v="13"/>
    <x v="72"/>
    <x v="482"/>
    <s v="FR-M63S-40"/>
    <x v="15"/>
    <x v="3"/>
    <x v="3"/>
    <s v="América do Sul"/>
    <x v="0"/>
  </r>
  <r>
    <n v="71886"/>
    <x v="151"/>
    <x v="3792"/>
    <x v="740"/>
    <x v="1"/>
    <x v="13"/>
    <x v="41"/>
    <x v="73"/>
    <s v="VE-C304-M"/>
    <x v="11"/>
    <x v="1"/>
    <x v="4"/>
    <s v="América do Sul"/>
    <x v="0"/>
  </r>
  <r>
    <n v="71889"/>
    <x v="151"/>
    <x v="3788"/>
    <x v="732"/>
    <x v="1"/>
    <x v="13"/>
    <x v="50"/>
    <x v="78"/>
    <s v="HL-U509"/>
    <x v="2"/>
    <x v="0"/>
    <x v="3"/>
    <s v="América do Sul"/>
    <x v="0"/>
  </r>
  <r>
    <n v="71889"/>
    <x v="151"/>
    <x v="3788"/>
    <x v="732"/>
    <x v="1"/>
    <x v="13"/>
    <x v="43"/>
    <x v="76"/>
    <s v="LJ-0192-L"/>
    <x v="6"/>
    <x v="1"/>
    <x v="3"/>
    <s v="América do Sul"/>
    <x v="0"/>
  </r>
  <r>
    <n v="71889"/>
    <x v="151"/>
    <x v="3788"/>
    <x v="732"/>
    <x v="1"/>
    <x v="13"/>
    <x v="81"/>
    <x v="483"/>
    <s v="PK-7098"/>
    <x v="1"/>
    <x v="0"/>
    <x v="3"/>
    <s v="América do Sul"/>
    <x v="0"/>
  </r>
  <r>
    <n v="71893"/>
    <x v="151"/>
    <x v="3828"/>
    <x v="789"/>
    <x v="1"/>
    <x v="13"/>
    <x v="42"/>
    <x v="70"/>
    <s v="BK-T79U-46"/>
    <x v="8"/>
    <x v="2"/>
    <x v="4"/>
    <s v="América do Sul"/>
    <x v="0"/>
  </r>
  <r>
    <n v="71894"/>
    <x v="151"/>
    <x v="3777"/>
    <x v="790"/>
    <x v="1"/>
    <x v="13"/>
    <x v="60"/>
    <x v="361"/>
    <s v="HY-1023-70"/>
    <x v="16"/>
    <x v="0"/>
    <x v="4"/>
    <s v="América do Sul"/>
    <x v="0"/>
  </r>
  <r>
    <n v="71896"/>
    <x v="151"/>
    <x v="3798"/>
    <x v="764"/>
    <x v="1"/>
    <x v="13"/>
    <x v="57"/>
    <x v="363"/>
    <s v="BK-M68S-46"/>
    <x v="7"/>
    <x v="2"/>
    <x v="3"/>
    <s v="América do Sul"/>
    <x v="0"/>
  </r>
  <r>
    <n v="71902"/>
    <x v="151"/>
    <x v="3818"/>
    <x v="766"/>
    <x v="1"/>
    <x v="13"/>
    <x v="54"/>
    <x v="77"/>
    <s v="BK-M68B-38"/>
    <x v="7"/>
    <x v="2"/>
    <x v="3"/>
    <s v="América do Sul"/>
    <x v="0"/>
  </r>
  <r>
    <n v="71907"/>
    <x v="151"/>
    <x v="3829"/>
    <x v="791"/>
    <x v="1"/>
    <x v="13"/>
    <x v="42"/>
    <x v="70"/>
    <s v="BK-T79Y-60"/>
    <x v="8"/>
    <x v="2"/>
    <x v="4"/>
    <s v="América do Sul"/>
    <x v="0"/>
  </r>
  <r>
    <n v="71909"/>
    <x v="151"/>
    <x v="3814"/>
    <x v="792"/>
    <x v="1"/>
    <x v="13"/>
    <x v="47"/>
    <x v="75"/>
    <s v="SH-W890-L"/>
    <x v="9"/>
    <x v="1"/>
    <x v="7"/>
    <s v="América do Sul"/>
    <x v="0"/>
  </r>
  <r>
    <n v="71933"/>
    <x v="151"/>
    <x v="3833"/>
    <x v="768"/>
    <x v="1"/>
    <x v="13"/>
    <x v="74"/>
    <x v="579"/>
    <s v="SE-M798"/>
    <x v="20"/>
    <x v="3"/>
    <x v="0"/>
    <s v="Pacífico"/>
    <x v="0"/>
  </r>
  <r>
    <n v="71936"/>
    <x v="151"/>
    <x v="3816"/>
    <x v="745"/>
    <x v="1"/>
    <x v="13"/>
    <x v="54"/>
    <x v="77"/>
    <s v="BK-M68B-38"/>
    <x v="7"/>
    <x v="2"/>
    <x v="1"/>
    <s v="Europa"/>
    <x v="0"/>
  </r>
  <r>
    <n v="71936"/>
    <x v="151"/>
    <x v="3816"/>
    <x v="745"/>
    <x v="1"/>
    <x v="13"/>
    <x v="47"/>
    <x v="75"/>
    <s v="SH-W890-L"/>
    <x v="9"/>
    <x v="1"/>
    <x v="1"/>
    <s v="Europa"/>
    <x v="0"/>
  </r>
  <r>
    <n v="71938"/>
    <x v="151"/>
    <x v="3821"/>
    <x v="793"/>
    <x v="1"/>
    <x v="13"/>
    <x v="49"/>
    <x v="362"/>
    <s v="WB-H098"/>
    <x v="0"/>
    <x v="0"/>
    <x v="1"/>
    <s v="Europa"/>
    <x v="0"/>
  </r>
  <r>
    <n v="71945"/>
    <x v="151"/>
    <x v="3858"/>
    <x v="794"/>
    <x v="1"/>
    <x v="13"/>
    <x v="44"/>
    <x v="82"/>
    <s v="RA-H123"/>
    <x v="12"/>
    <x v="0"/>
    <x v="0"/>
    <s v="Pacífico"/>
    <x v="0"/>
  </r>
  <r>
    <n v="71947"/>
    <x v="151"/>
    <x v="3837"/>
    <x v="795"/>
    <x v="1"/>
    <x v="13"/>
    <x v="51"/>
    <x v="420"/>
    <s v="CL-9009"/>
    <x v="10"/>
    <x v="0"/>
    <x v="4"/>
    <s v="América do Sul"/>
    <x v="0"/>
  </r>
  <r>
    <n v="71949"/>
    <x v="151"/>
    <x v="3804"/>
    <x v="733"/>
    <x v="1"/>
    <x v="13"/>
    <x v="39"/>
    <x v="81"/>
    <s v="BK-R79Y-40"/>
    <x v="5"/>
    <x v="2"/>
    <x v="4"/>
    <s v="América do Sul"/>
    <x v="0"/>
  </r>
  <r>
    <n v="71952"/>
    <x v="151"/>
    <x v="3776"/>
    <x v="751"/>
    <x v="1"/>
    <x v="13"/>
    <x v="54"/>
    <x v="77"/>
    <s v="BK-M68B-38"/>
    <x v="7"/>
    <x v="2"/>
    <x v="3"/>
    <s v="América do Sul"/>
    <x v="0"/>
  </r>
  <r>
    <n v="71792"/>
    <x v="151"/>
    <x v="3773"/>
    <x v="752"/>
    <x v="1"/>
    <x v="13"/>
    <x v="45"/>
    <x v="83"/>
    <s v="SO-R809-M"/>
    <x v="13"/>
    <x v="1"/>
    <x v="2"/>
    <s v="América do Sul"/>
    <x v="0"/>
  </r>
  <r>
    <n v="71798"/>
    <x v="151"/>
    <x v="3841"/>
    <x v="796"/>
    <x v="1"/>
    <x v="13"/>
    <x v="45"/>
    <x v="83"/>
    <s v="SO-R809-M"/>
    <x v="13"/>
    <x v="1"/>
    <x v="4"/>
    <s v="América do Sul"/>
    <x v="0"/>
  </r>
  <r>
    <n v="71837"/>
    <x v="151"/>
    <x v="3781"/>
    <x v="778"/>
    <x v="1"/>
    <x v="13"/>
    <x v="45"/>
    <x v="83"/>
    <s v="SO-R809-L"/>
    <x v="13"/>
    <x v="1"/>
    <x v="4"/>
    <s v="América do Sul"/>
    <x v="0"/>
  </r>
  <r>
    <n v="71844"/>
    <x v="151"/>
    <x v="3775"/>
    <x v="730"/>
    <x v="1"/>
    <x v="13"/>
    <x v="45"/>
    <x v="83"/>
    <s v="CA-1098"/>
    <x v="3"/>
    <x v="1"/>
    <x v="7"/>
    <s v="América do Sul"/>
    <x v="0"/>
  </r>
  <r>
    <n v="71797"/>
    <x v="151"/>
    <x v="3774"/>
    <x v="723"/>
    <x v="1"/>
    <x v="13"/>
    <x v="46"/>
    <x v="84"/>
    <s v="SJ-0194-S"/>
    <x v="6"/>
    <x v="1"/>
    <x v="1"/>
    <s v="Europa"/>
    <x v="0"/>
  </r>
  <r>
    <n v="71819"/>
    <x v="151"/>
    <x v="3793"/>
    <x v="737"/>
    <x v="1"/>
    <x v="13"/>
    <x v="46"/>
    <x v="84"/>
    <s v="SJ-0194-L"/>
    <x v="6"/>
    <x v="1"/>
    <x v="4"/>
    <s v="América do Sul"/>
    <x v="0"/>
  </r>
  <r>
    <n v="71827"/>
    <x v="151"/>
    <x v="3844"/>
    <x v="797"/>
    <x v="1"/>
    <x v="13"/>
    <x v="46"/>
    <x v="84"/>
    <s v="SJ-0194-X"/>
    <x v="6"/>
    <x v="1"/>
    <x v="2"/>
    <s v="América do Sul"/>
    <x v="0"/>
  </r>
  <r>
    <n v="71854"/>
    <x v="151"/>
    <x v="3826"/>
    <x v="738"/>
    <x v="1"/>
    <x v="13"/>
    <x v="46"/>
    <x v="84"/>
    <s v="SJ-0194-L"/>
    <x v="6"/>
    <x v="1"/>
    <x v="0"/>
    <s v="Pacífico"/>
    <x v="0"/>
  </r>
  <r>
    <n v="71949"/>
    <x v="151"/>
    <x v="3804"/>
    <x v="733"/>
    <x v="1"/>
    <x v="13"/>
    <x v="46"/>
    <x v="84"/>
    <s v="SJ-0194-X"/>
    <x v="6"/>
    <x v="1"/>
    <x v="4"/>
    <s v="América do Sul"/>
    <x v="0"/>
  </r>
  <r>
    <n v="71779"/>
    <x v="151"/>
    <x v="3800"/>
    <x v="753"/>
    <x v="1"/>
    <x v="14"/>
    <x v="47"/>
    <x v="424"/>
    <s v="SH-W890-S"/>
    <x v="9"/>
    <x v="1"/>
    <x v="4"/>
    <s v="América do Sul"/>
    <x v="0"/>
  </r>
  <r>
    <n v="71780"/>
    <x v="151"/>
    <x v="3799"/>
    <x v="754"/>
    <x v="1"/>
    <x v="14"/>
    <x v="47"/>
    <x v="424"/>
    <s v="SH-W890-L"/>
    <x v="9"/>
    <x v="1"/>
    <x v="1"/>
    <s v="Europa"/>
    <x v="0"/>
  </r>
  <r>
    <n v="71783"/>
    <x v="151"/>
    <x v="3779"/>
    <x v="734"/>
    <x v="1"/>
    <x v="14"/>
    <x v="56"/>
    <x v="91"/>
    <s v="GL-H102-M"/>
    <x v="14"/>
    <x v="1"/>
    <x v="3"/>
    <s v="América do Sul"/>
    <x v="0"/>
  </r>
  <r>
    <n v="71783"/>
    <x v="151"/>
    <x v="3779"/>
    <x v="734"/>
    <x v="1"/>
    <x v="14"/>
    <x v="55"/>
    <x v="88"/>
    <s v="BK-R19B-48"/>
    <x v="5"/>
    <x v="2"/>
    <x v="3"/>
    <s v="América do Sul"/>
    <x v="0"/>
  </r>
  <r>
    <n v="71784"/>
    <x v="151"/>
    <x v="3778"/>
    <x v="721"/>
    <x v="1"/>
    <x v="14"/>
    <x v="40"/>
    <x v="101"/>
    <s v="BK-T18Y-50"/>
    <x v="8"/>
    <x v="2"/>
    <x v="1"/>
    <s v="Europa"/>
    <x v="0"/>
  </r>
  <r>
    <n v="71794"/>
    <x v="151"/>
    <x v="3802"/>
    <x v="722"/>
    <x v="1"/>
    <x v="14"/>
    <x v="64"/>
    <x v="368"/>
    <s v="FR-M21S-40"/>
    <x v="15"/>
    <x v="3"/>
    <x v="2"/>
    <s v="América do Sul"/>
    <x v="0"/>
  </r>
  <r>
    <n v="71794"/>
    <x v="151"/>
    <x v="3802"/>
    <x v="722"/>
    <x v="1"/>
    <x v="14"/>
    <x v="74"/>
    <x v="370"/>
    <s v="SE-M798"/>
    <x v="20"/>
    <x v="3"/>
    <x v="2"/>
    <s v="América do Sul"/>
    <x v="0"/>
  </r>
  <r>
    <n v="71794"/>
    <x v="151"/>
    <x v="3802"/>
    <x v="722"/>
    <x v="1"/>
    <x v="14"/>
    <x v="72"/>
    <x v="423"/>
    <s v="FR-M63S-40"/>
    <x v="15"/>
    <x v="3"/>
    <x v="2"/>
    <s v="América do Sul"/>
    <x v="0"/>
  </r>
  <r>
    <n v="71796"/>
    <x v="151"/>
    <x v="3825"/>
    <x v="775"/>
    <x v="1"/>
    <x v="14"/>
    <x v="40"/>
    <x v="101"/>
    <s v="BK-T18Y-44"/>
    <x v="8"/>
    <x v="2"/>
    <x v="3"/>
    <s v="América do Sul"/>
    <x v="0"/>
  </r>
  <r>
    <n v="71797"/>
    <x v="151"/>
    <x v="3774"/>
    <x v="723"/>
    <x v="1"/>
    <x v="14"/>
    <x v="55"/>
    <x v="88"/>
    <s v="BK-R19B-58"/>
    <x v="5"/>
    <x v="2"/>
    <x v="1"/>
    <s v="Europa"/>
    <x v="0"/>
  </r>
  <r>
    <n v="71798"/>
    <x v="151"/>
    <x v="3841"/>
    <x v="796"/>
    <x v="1"/>
    <x v="14"/>
    <x v="45"/>
    <x v="85"/>
    <s v="SO-R809-L"/>
    <x v="13"/>
    <x v="1"/>
    <x v="4"/>
    <s v="América do Sul"/>
    <x v="0"/>
  </r>
  <r>
    <n v="71803"/>
    <x v="151"/>
    <x v="3806"/>
    <x v="725"/>
    <x v="1"/>
    <x v="14"/>
    <x v="41"/>
    <x v="92"/>
    <s v="VE-C304-M"/>
    <x v="11"/>
    <x v="1"/>
    <x v="4"/>
    <s v="América do Sul"/>
    <x v="0"/>
  </r>
  <r>
    <n v="71805"/>
    <x v="151"/>
    <x v="3780"/>
    <x v="736"/>
    <x v="1"/>
    <x v="14"/>
    <x v="51"/>
    <x v="87"/>
    <s v="CL-9009"/>
    <x v="10"/>
    <x v="0"/>
    <x v="0"/>
    <s v="Pacífico"/>
    <x v="0"/>
  </r>
  <r>
    <n v="71808"/>
    <x v="151"/>
    <x v="3790"/>
    <x v="727"/>
    <x v="1"/>
    <x v="14"/>
    <x v="43"/>
    <x v="95"/>
    <s v="LJ-0192-M"/>
    <x v="6"/>
    <x v="1"/>
    <x v="2"/>
    <s v="América do Sul"/>
    <x v="0"/>
  </r>
  <r>
    <n v="71812"/>
    <x v="151"/>
    <x v="3852"/>
    <x v="785"/>
    <x v="1"/>
    <x v="14"/>
    <x v="54"/>
    <x v="365"/>
    <s v="BK-M68B-42"/>
    <x v="7"/>
    <x v="2"/>
    <x v="4"/>
    <s v="América do Sul"/>
    <x v="0"/>
  </r>
  <r>
    <n v="71819"/>
    <x v="151"/>
    <x v="3793"/>
    <x v="737"/>
    <x v="1"/>
    <x v="14"/>
    <x v="47"/>
    <x v="424"/>
    <s v="SH-W890-L"/>
    <x v="9"/>
    <x v="1"/>
    <x v="4"/>
    <s v="América do Sul"/>
    <x v="0"/>
  </r>
  <r>
    <n v="71820"/>
    <x v="151"/>
    <x v="3785"/>
    <x v="777"/>
    <x v="1"/>
    <x v="14"/>
    <x v="55"/>
    <x v="88"/>
    <s v="BK-R19B-58"/>
    <x v="5"/>
    <x v="2"/>
    <x v="6"/>
    <s v="Europa"/>
    <x v="0"/>
  </r>
  <r>
    <n v="71822"/>
    <x v="151"/>
    <x v="3813"/>
    <x v="786"/>
    <x v="1"/>
    <x v="14"/>
    <x v="43"/>
    <x v="95"/>
    <s v="LJ-0192-L"/>
    <x v="6"/>
    <x v="1"/>
    <x v="0"/>
    <s v="Pacífico"/>
    <x v="0"/>
  </r>
  <r>
    <n v="71824"/>
    <x v="151"/>
    <x v="3783"/>
    <x v="746"/>
    <x v="1"/>
    <x v="14"/>
    <x v="118"/>
    <x v="580"/>
    <s v="FR-R92B-44"/>
    <x v="19"/>
    <x v="3"/>
    <x v="4"/>
    <s v="América do Sul"/>
    <x v="0"/>
  </r>
  <r>
    <n v="71824"/>
    <x v="151"/>
    <x v="3783"/>
    <x v="746"/>
    <x v="1"/>
    <x v="14"/>
    <x v="55"/>
    <x v="88"/>
    <s v="BK-R19B-52"/>
    <x v="5"/>
    <x v="2"/>
    <x v="4"/>
    <s v="América do Sul"/>
    <x v="0"/>
  </r>
  <r>
    <n v="71824"/>
    <x v="151"/>
    <x v="3783"/>
    <x v="746"/>
    <x v="1"/>
    <x v="14"/>
    <x v="48"/>
    <x v="96"/>
    <s v="BK-R64Y-48"/>
    <x v="5"/>
    <x v="2"/>
    <x v="4"/>
    <s v="América do Sul"/>
    <x v="0"/>
  </r>
  <r>
    <n v="71826"/>
    <x v="151"/>
    <x v="3807"/>
    <x v="757"/>
    <x v="1"/>
    <x v="14"/>
    <x v="47"/>
    <x v="424"/>
    <s v="SH-W890-S"/>
    <x v="9"/>
    <x v="1"/>
    <x v="5"/>
    <s v="Europa"/>
    <x v="0"/>
  </r>
  <r>
    <n v="71826"/>
    <x v="151"/>
    <x v="3807"/>
    <x v="757"/>
    <x v="1"/>
    <x v="14"/>
    <x v="47"/>
    <x v="424"/>
    <s v="SH-W890-L"/>
    <x v="9"/>
    <x v="1"/>
    <x v="5"/>
    <s v="Europa"/>
    <x v="0"/>
  </r>
  <r>
    <n v="71829"/>
    <x v="151"/>
    <x v="3795"/>
    <x v="741"/>
    <x v="1"/>
    <x v="14"/>
    <x v="47"/>
    <x v="424"/>
    <s v="SH-W890-S"/>
    <x v="9"/>
    <x v="1"/>
    <x v="2"/>
    <s v="América do Sul"/>
    <x v="0"/>
  </r>
  <r>
    <n v="71830"/>
    <x v="151"/>
    <x v="3784"/>
    <x v="728"/>
    <x v="1"/>
    <x v="14"/>
    <x v="56"/>
    <x v="91"/>
    <s v="GL-H102-S"/>
    <x v="14"/>
    <x v="1"/>
    <x v="2"/>
    <s v="América do Sul"/>
    <x v="0"/>
  </r>
  <r>
    <n v="71833"/>
    <x v="151"/>
    <x v="3836"/>
    <x v="798"/>
    <x v="1"/>
    <x v="14"/>
    <x v="51"/>
    <x v="87"/>
    <s v="CL-9009"/>
    <x v="10"/>
    <x v="0"/>
    <x v="4"/>
    <s v="América do Sul"/>
    <x v="0"/>
  </r>
  <r>
    <n v="71836"/>
    <x v="151"/>
    <x v="3794"/>
    <x v="748"/>
    <x v="1"/>
    <x v="14"/>
    <x v="72"/>
    <x v="423"/>
    <s v="FR-M63S-40"/>
    <x v="15"/>
    <x v="3"/>
    <x v="4"/>
    <s v="América do Sul"/>
    <x v="0"/>
  </r>
  <r>
    <n v="71839"/>
    <x v="151"/>
    <x v="3791"/>
    <x v="729"/>
    <x v="1"/>
    <x v="14"/>
    <x v="41"/>
    <x v="92"/>
    <s v="VE-C304-M"/>
    <x v="11"/>
    <x v="1"/>
    <x v="7"/>
    <s v="América do Sul"/>
    <x v="0"/>
  </r>
  <r>
    <n v="71840"/>
    <x v="151"/>
    <x v="3892"/>
    <x v="779"/>
    <x v="1"/>
    <x v="14"/>
    <x v="49"/>
    <x v="89"/>
    <s v="WB-H098"/>
    <x v="0"/>
    <x v="0"/>
    <x v="6"/>
    <s v="Europa"/>
    <x v="0"/>
  </r>
  <r>
    <n v="71841"/>
    <x v="151"/>
    <x v="3782"/>
    <x v="742"/>
    <x v="1"/>
    <x v="14"/>
    <x v="57"/>
    <x v="86"/>
    <s v="BK-M68S-38"/>
    <x v="7"/>
    <x v="2"/>
    <x v="2"/>
    <s v="América do Sul"/>
    <x v="0"/>
  </r>
  <r>
    <n v="71841"/>
    <x v="151"/>
    <x v="3782"/>
    <x v="742"/>
    <x v="1"/>
    <x v="14"/>
    <x v="60"/>
    <x v="97"/>
    <s v="HY-1023-70"/>
    <x v="16"/>
    <x v="0"/>
    <x v="2"/>
    <s v="América do Sul"/>
    <x v="0"/>
  </r>
  <r>
    <n v="71841"/>
    <x v="151"/>
    <x v="3782"/>
    <x v="742"/>
    <x v="1"/>
    <x v="14"/>
    <x v="52"/>
    <x v="367"/>
    <s v="BK-M38S-42"/>
    <x v="7"/>
    <x v="2"/>
    <x v="2"/>
    <s v="América do Sul"/>
    <x v="0"/>
  </r>
  <r>
    <n v="71844"/>
    <x v="151"/>
    <x v="3775"/>
    <x v="730"/>
    <x v="1"/>
    <x v="14"/>
    <x v="55"/>
    <x v="88"/>
    <s v="BK-R19B-48"/>
    <x v="5"/>
    <x v="2"/>
    <x v="7"/>
    <s v="América do Sul"/>
    <x v="0"/>
  </r>
  <r>
    <n v="71844"/>
    <x v="151"/>
    <x v="3775"/>
    <x v="730"/>
    <x v="1"/>
    <x v="14"/>
    <x v="39"/>
    <x v="90"/>
    <s v="BK-R79Y-40"/>
    <x v="5"/>
    <x v="2"/>
    <x v="7"/>
    <s v="América do Sul"/>
    <x v="0"/>
  </r>
  <r>
    <n v="71844"/>
    <x v="151"/>
    <x v="3775"/>
    <x v="730"/>
    <x v="1"/>
    <x v="14"/>
    <x v="41"/>
    <x v="92"/>
    <s v="VE-C304-S"/>
    <x v="11"/>
    <x v="1"/>
    <x v="7"/>
    <s v="América do Sul"/>
    <x v="0"/>
  </r>
  <r>
    <n v="71847"/>
    <x v="151"/>
    <x v="3811"/>
    <x v="780"/>
    <x v="1"/>
    <x v="14"/>
    <x v="40"/>
    <x v="101"/>
    <s v="BK-T18U-58"/>
    <x v="8"/>
    <x v="2"/>
    <x v="2"/>
    <s v="América do Sul"/>
    <x v="0"/>
  </r>
  <r>
    <n v="71871"/>
    <x v="151"/>
    <x v="3857"/>
    <x v="799"/>
    <x v="1"/>
    <x v="14"/>
    <x v="41"/>
    <x v="92"/>
    <s v="VE-C304-S"/>
    <x v="11"/>
    <x v="1"/>
    <x v="2"/>
    <s v="América do Sul"/>
    <x v="0"/>
  </r>
  <r>
    <n v="71880"/>
    <x v="151"/>
    <x v="3808"/>
    <x v="760"/>
    <x v="1"/>
    <x v="14"/>
    <x v="47"/>
    <x v="424"/>
    <s v="SH-W890-L"/>
    <x v="9"/>
    <x v="1"/>
    <x v="4"/>
    <s v="América do Sul"/>
    <x v="0"/>
  </r>
  <r>
    <n v="71880"/>
    <x v="151"/>
    <x v="3808"/>
    <x v="760"/>
    <x v="1"/>
    <x v="14"/>
    <x v="77"/>
    <x v="581"/>
    <s v="PD-M340"/>
    <x v="18"/>
    <x v="3"/>
    <x v="4"/>
    <s v="América do Sul"/>
    <x v="0"/>
  </r>
  <r>
    <n v="71881"/>
    <x v="151"/>
    <x v="3810"/>
    <x v="761"/>
    <x v="1"/>
    <x v="14"/>
    <x v="47"/>
    <x v="424"/>
    <s v="SH-W890-L"/>
    <x v="9"/>
    <x v="1"/>
    <x v="3"/>
    <s v="América do Sul"/>
    <x v="0"/>
  </r>
  <r>
    <n v="71884"/>
    <x v="151"/>
    <x v="3815"/>
    <x v="763"/>
    <x v="1"/>
    <x v="14"/>
    <x v="54"/>
    <x v="365"/>
    <s v="BK-M68B-38"/>
    <x v="7"/>
    <x v="2"/>
    <x v="4"/>
    <s v="América do Sul"/>
    <x v="0"/>
  </r>
  <r>
    <n v="71886"/>
    <x v="151"/>
    <x v="3792"/>
    <x v="740"/>
    <x v="1"/>
    <x v="14"/>
    <x v="47"/>
    <x v="424"/>
    <s v="SH-W890-S"/>
    <x v="9"/>
    <x v="1"/>
    <x v="4"/>
    <s v="América do Sul"/>
    <x v="0"/>
  </r>
  <r>
    <n v="71886"/>
    <x v="151"/>
    <x v="3792"/>
    <x v="740"/>
    <x v="1"/>
    <x v="14"/>
    <x v="51"/>
    <x v="87"/>
    <s v="CL-9009"/>
    <x v="10"/>
    <x v="0"/>
    <x v="4"/>
    <s v="América do Sul"/>
    <x v="0"/>
  </r>
  <r>
    <n v="71886"/>
    <x v="151"/>
    <x v="3792"/>
    <x v="740"/>
    <x v="1"/>
    <x v="14"/>
    <x v="119"/>
    <x v="582"/>
    <s v="HB-M918"/>
    <x v="25"/>
    <x v="3"/>
    <x v="4"/>
    <s v="América do Sul"/>
    <x v="0"/>
  </r>
  <r>
    <n v="71890"/>
    <x v="151"/>
    <x v="3823"/>
    <x v="772"/>
    <x v="1"/>
    <x v="14"/>
    <x v="55"/>
    <x v="88"/>
    <s v="BK-R19B-48"/>
    <x v="5"/>
    <x v="2"/>
    <x v="3"/>
    <s v="América do Sul"/>
    <x v="0"/>
  </r>
  <r>
    <n v="71892"/>
    <x v="151"/>
    <x v="3838"/>
    <x v="783"/>
    <x v="1"/>
    <x v="14"/>
    <x v="60"/>
    <x v="97"/>
    <s v="HY-1023-70"/>
    <x v="16"/>
    <x v="0"/>
    <x v="5"/>
    <s v="Europa"/>
    <x v="0"/>
  </r>
  <r>
    <n v="71892"/>
    <x v="151"/>
    <x v="3838"/>
    <x v="783"/>
    <x v="1"/>
    <x v="14"/>
    <x v="49"/>
    <x v="89"/>
    <s v="WB-H098"/>
    <x v="0"/>
    <x v="0"/>
    <x v="5"/>
    <s v="Europa"/>
    <x v="0"/>
  </r>
  <r>
    <n v="71894"/>
    <x v="151"/>
    <x v="3777"/>
    <x v="790"/>
    <x v="1"/>
    <x v="14"/>
    <x v="56"/>
    <x v="91"/>
    <s v="GL-H102-M"/>
    <x v="14"/>
    <x v="1"/>
    <x v="4"/>
    <s v="América do Sul"/>
    <x v="0"/>
  </r>
  <r>
    <n v="71894"/>
    <x v="151"/>
    <x v="3777"/>
    <x v="790"/>
    <x v="1"/>
    <x v="14"/>
    <x v="45"/>
    <x v="85"/>
    <s v="CA-1098"/>
    <x v="3"/>
    <x v="1"/>
    <x v="4"/>
    <s v="América do Sul"/>
    <x v="0"/>
  </r>
  <r>
    <n v="71902"/>
    <x v="151"/>
    <x v="3818"/>
    <x v="766"/>
    <x v="1"/>
    <x v="14"/>
    <x v="54"/>
    <x v="365"/>
    <s v="BK-M68B-42"/>
    <x v="7"/>
    <x v="2"/>
    <x v="3"/>
    <s v="América do Sul"/>
    <x v="0"/>
  </r>
  <r>
    <n v="71902"/>
    <x v="151"/>
    <x v="3818"/>
    <x v="766"/>
    <x v="1"/>
    <x v="14"/>
    <x v="47"/>
    <x v="424"/>
    <s v="SH-W890-L"/>
    <x v="9"/>
    <x v="1"/>
    <x v="3"/>
    <s v="América do Sul"/>
    <x v="0"/>
  </r>
  <r>
    <n v="71902"/>
    <x v="151"/>
    <x v="3818"/>
    <x v="766"/>
    <x v="1"/>
    <x v="14"/>
    <x v="49"/>
    <x v="89"/>
    <s v="WB-H098"/>
    <x v="0"/>
    <x v="0"/>
    <x v="3"/>
    <s v="América do Sul"/>
    <x v="0"/>
  </r>
  <r>
    <n v="71902"/>
    <x v="151"/>
    <x v="3818"/>
    <x v="766"/>
    <x v="1"/>
    <x v="14"/>
    <x v="47"/>
    <x v="424"/>
    <s v="SH-W890-S"/>
    <x v="9"/>
    <x v="1"/>
    <x v="3"/>
    <s v="América do Sul"/>
    <x v="0"/>
  </r>
  <r>
    <n v="71902"/>
    <x v="151"/>
    <x v="3818"/>
    <x v="766"/>
    <x v="1"/>
    <x v="14"/>
    <x v="80"/>
    <x v="583"/>
    <s v="FR-M94S-38"/>
    <x v="15"/>
    <x v="3"/>
    <x v="3"/>
    <s v="América do Sul"/>
    <x v="0"/>
  </r>
  <r>
    <n v="71904"/>
    <x v="151"/>
    <x v="3786"/>
    <x v="784"/>
    <x v="1"/>
    <x v="14"/>
    <x v="42"/>
    <x v="100"/>
    <s v="BK-T79U-46"/>
    <x v="8"/>
    <x v="2"/>
    <x v="4"/>
    <s v="América do Sul"/>
    <x v="0"/>
  </r>
  <r>
    <n v="71917"/>
    <x v="151"/>
    <x v="9353"/>
    <x v="800"/>
    <x v="1"/>
    <x v="14"/>
    <x v="45"/>
    <x v="85"/>
    <s v="SO-R809-L"/>
    <x v="13"/>
    <x v="1"/>
    <x v="1"/>
    <s v="Europa"/>
    <x v="0"/>
  </r>
  <r>
    <n v="71918"/>
    <x v="151"/>
    <x v="3812"/>
    <x v="801"/>
    <x v="1"/>
    <x v="14"/>
    <x v="59"/>
    <x v="94"/>
    <s v="BK-T44U-46"/>
    <x v="8"/>
    <x v="2"/>
    <x v="5"/>
    <s v="Europa"/>
    <x v="0"/>
  </r>
  <r>
    <n v="71936"/>
    <x v="151"/>
    <x v="3816"/>
    <x v="745"/>
    <x v="1"/>
    <x v="14"/>
    <x v="80"/>
    <x v="583"/>
    <s v="FR-M94S-46"/>
    <x v="15"/>
    <x v="3"/>
    <x v="1"/>
    <s v="Europa"/>
    <x v="0"/>
  </r>
  <r>
    <n v="71938"/>
    <x v="151"/>
    <x v="3821"/>
    <x v="793"/>
    <x v="1"/>
    <x v="14"/>
    <x v="60"/>
    <x v="97"/>
    <s v="HY-1023-70"/>
    <x v="16"/>
    <x v="0"/>
    <x v="1"/>
    <s v="Europa"/>
    <x v="0"/>
  </r>
  <r>
    <n v="71938"/>
    <x v="151"/>
    <x v="3821"/>
    <x v="793"/>
    <x v="1"/>
    <x v="14"/>
    <x v="53"/>
    <x v="369"/>
    <s v="BK-R89B-48"/>
    <x v="5"/>
    <x v="2"/>
    <x v="1"/>
    <s v="Europa"/>
    <x v="0"/>
  </r>
  <r>
    <n v="71945"/>
    <x v="151"/>
    <x v="3858"/>
    <x v="794"/>
    <x v="1"/>
    <x v="14"/>
    <x v="41"/>
    <x v="92"/>
    <s v="VE-C304-S"/>
    <x v="11"/>
    <x v="1"/>
    <x v="0"/>
    <s v="Pacífico"/>
    <x v="0"/>
  </r>
  <r>
    <n v="71947"/>
    <x v="151"/>
    <x v="3837"/>
    <x v="795"/>
    <x v="1"/>
    <x v="14"/>
    <x v="44"/>
    <x v="98"/>
    <s v="RA-H123"/>
    <x v="12"/>
    <x v="0"/>
    <x v="4"/>
    <s v="América do Sul"/>
    <x v="0"/>
  </r>
  <r>
    <n v="71948"/>
    <x v="151"/>
    <x v="3820"/>
    <x v="802"/>
    <x v="1"/>
    <x v="14"/>
    <x v="55"/>
    <x v="88"/>
    <s v="BK-R19B-44"/>
    <x v="5"/>
    <x v="2"/>
    <x v="7"/>
    <s v="América do Sul"/>
    <x v="0"/>
  </r>
  <r>
    <n v="71948"/>
    <x v="151"/>
    <x v="3820"/>
    <x v="802"/>
    <x v="1"/>
    <x v="14"/>
    <x v="53"/>
    <x v="369"/>
    <s v="BK-R89B-58"/>
    <x v="5"/>
    <x v="2"/>
    <x v="7"/>
    <s v="América do Sul"/>
    <x v="0"/>
  </r>
  <r>
    <n v="71949"/>
    <x v="151"/>
    <x v="3804"/>
    <x v="733"/>
    <x v="1"/>
    <x v="14"/>
    <x v="60"/>
    <x v="97"/>
    <s v="HY-1023-70"/>
    <x v="16"/>
    <x v="0"/>
    <x v="4"/>
    <s v="América do Sul"/>
    <x v="0"/>
  </r>
  <r>
    <n v="71952"/>
    <x v="151"/>
    <x v="3776"/>
    <x v="751"/>
    <x v="1"/>
    <x v="14"/>
    <x v="78"/>
    <x v="487"/>
    <s v="HB-M763"/>
    <x v="25"/>
    <x v="3"/>
    <x v="3"/>
    <s v="América do Sul"/>
    <x v="0"/>
  </r>
  <r>
    <n v="71784"/>
    <x v="151"/>
    <x v="3778"/>
    <x v="721"/>
    <x v="1"/>
    <x v="14"/>
    <x v="46"/>
    <x v="102"/>
    <s v="SJ-0194-L"/>
    <x v="6"/>
    <x v="1"/>
    <x v="1"/>
    <s v="Europa"/>
    <x v="0"/>
  </r>
  <r>
    <n v="71822"/>
    <x v="151"/>
    <x v="3813"/>
    <x v="786"/>
    <x v="1"/>
    <x v="14"/>
    <x v="46"/>
    <x v="102"/>
    <s v="SJ-0194-X"/>
    <x v="6"/>
    <x v="1"/>
    <x v="0"/>
    <s v="Pacífico"/>
    <x v="0"/>
  </r>
  <r>
    <n v="71826"/>
    <x v="151"/>
    <x v="3807"/>
    <x v="757"/>
    <x v="1"/>
    <x v="14"/>
    <x v="46"/>
    <x v="102"/>
    <s v="SJ-0194-L"/>
    <x v="6"/>
    <x v="1"/>
    <x v="5"/>
    <s v="Europa"/>
    <x v="0"/>
  </r>
  <r>
    <n v="71830"/>
    <x v="151"/>
    <x v="3784"/>
    <x v="728"/>
    <x v="1"/>
    <x v="14"/>
    <x v="46"/>
    <x v="102"/>
    <s v="SJ-0194-S"/>
    <x v="6"/>
    <x v="1"/>
    <x v="2"/>
    <s v="América do Sul"/>
    <x v="0"/>
  </r>
  <r>
    <n v="71837"/>
    <x v="151"/>
    <x v="3781"/>
    <x v="778"/>
    <x v="1"/>
    <x v="14"/>
    <x v="46"/>
    <x v="102"/>
    <s v="SJ-0194-S"/>
    <x v="6"/>
    <x v="1"/>
    <x v="4"/>
    <s v="América do Sul"/>
    <x v="0"/>
  </r>
  <r>
    <n v="71854"/>
    <x v="151"/>
    <x v="3826"/>
    <x v="738"/>
    <x v="1"/>
    <x v="14"/>
    <x v="46"/>
    <x v="102"/>
    <s v="SJ-0194-X"/>
    <x v="6"/>
    <x v="1"/>
    <x v="0"/>
    <s v="Pacífico"/>
    <x v="0"/>
  </r>
  <r>
    <n v="71871"/>
    <x v="151"/>
    <x v="3857"/>
    <x v="799"/>
    <x v="1"/>
    <x v="14"/>
    <x v="46"/>
    <x v="102"/>
    <s v="SJ-0194-X"/>
    <x v="6"/>
    <x v="1"/>
    <x v="2"/>
    <s v="América do Sul"/>
    <x v="0"/>
  </r>
  <r>
    <n v="71889"/>
    <x v="151"/>
    <x v="3788"/>
    <x v="732"/>
    <x v="1"/>
    <x v="14"/>
    <x v="46"/>
    <x v="102"/>
    <s v="SJ-0194-X"/>
    <x v="6"/>
    <x v="1"/>
    <x v="3"/>
    <s v="América do Sul"/>
    <x v="0"/>
  </r>
  <r>
    <n v="71920"/>
    <x v="151"/>
    <x v="3874"/>
    <x v="803"/>
    <x v="1"/>
    <x v="14"/>
    <x v="46"/>
    <x v="102"/>
    <s v="SJ-0194-X"/>
    <x v="6"/>
    <x v="1"/>
    <x v="3"/>
    <s v="América do Sul"/>
    <x v="0"/>
  </r>
  <r>
    <n v="71949"/>
    <x v="151"/>
    <x v="3804"/>
    <x v="733"/>
    <x v="1"/>
    <x v="14"/>
    <x v="46"/>
    <x v="102"/>
    <s v="SJ-0194-S"/>
    <x v="6"/>
    <x v="1"/>
    <x v="4"/>
    <s v="América do Sul"/>
    <x v="0"/>
  </r>
  <r>
    <n v="71782"/>
    <x v="151"/>
    <x v="3824"/>
    <x v="770"/>
    <x v="1"/>
    <x v="14"/>
    <x v="50"/>
    <x v="103"/>
    <s v="HL-U509"/>
    <x v="2"/>
    <x v="0"/>
    <x v="3"/>
    <s v="América do Sul"/>
    <x v="0"/>
  </r>
  <r>
    <n v="71805"/>
    <x v="151"/>
    <x v="3780"/>
    <x v="736"/>
    <x v="1"/>
    <x v="14"/>
    <x v="50"/>
    <x v="103"/>
    <s v="HL-U509"/>
    <x v="2"/>
    <x v="0"/>
    <x v="0"/>
    <s v="Pacífico"/>
    <x v="0"/>
  </r>
  <r>
    <n v="71808"/>
    <x v="151"/>
    <x v="3790"/>
    <x v="727"/>
    <x v="1"/>
    <x v="14"/>
    <x v="50"/>
    <x v="103"/>
    <s v="HL-U509-R"/>
    <x v="2"/>
    <x v="0"/>
    <x v="2"/>
    <s v="América do Sul"/>
    <x v="0"/>
  </r>
  <r>
    <n v="71826"/>
    <x v="151"/>
    <x v="3807"/>
    <x v="757"/>
    <x v="1"/>
    <x v="14"/>
    <x v="50"/>
    <x v="103"/>
    <s v="HL-U509"/>
    <x v="2"/>
    <x v="0"/>
    <x v="5"/>
    <s v="Europa"/>
    <x v="0"/>
  </r>
  <r>
    <n v="71841"/>
    <x v="151"/>
    <x v="3782"/>
    <x v="742"/>
    <x v="1"/>
    <x v="14"/>
    <x v="50"/>
    <x v="103"/>
    <s v="HL-U509"/>
    <x v="2"/>
    <x v="0"/>
    <x v="2"/>
    <s v="América do Sul"/>
    <x v="0"/>
  </r>
  <r>
    <n v="71889"/>
    <x v="151"/>
    <x v="3788"/>
    <x v="732"/>
    <x v="1"/>
    <x v="14"/>
    <x v="50"/>
    <x v="103"/>
    <s v="HL-U509-R"/>
    <x v="2"/>
    <x v="0"/>
    <x v="3"/>
    <s v="América do Sul"/>
    <x v="0"/>
  </r>
  <r>
    <n v="71892"/>
    <x v="151"/>
    <x v="3838"/>
    <x v="783"/>
    <x v="1"/>
    <x v="14"/>
    <x v="50"/>
    <x v="103"/>
    <s v="HL-U509"/>
    <x v="2"/>
    <x v="0"/>
    <x v="5"/>
    <s v="Europa"/>
    <x v="0"/>
  </r>
  <r>
    <n v="71894"/>
    <x v="151"/>
    <x v="3777"/>
    <x v="790"/>
    <x v="1"/>
    <x v="14"/>
    <x v="50"/>
    <x v="103"/>
    <s v="HL-U509"/>
    <x v="2"/>
    <x v="0"/>
    <x v="4"/>
    <s v="América do Sul"/>
    <x v="0"/>
  </r>
  <r>
    <n v="71902"/>
    <x v="151"/>
    <x v="3818"/>
    <x v="766"/>
    <x v="1"/>
    <x v="14"/>
    <x v="50"/>
    <x v="103"/>
    <s v="HL-U509-B"/>
    <x v="2"/>
    <x v="0"/>
    <x v="3"/>
    <s v="América do Sul"/>
    <x v="0"/>
  </r>
  <r>
    <n v="71945"/>
    <x v="151"/>
    <x v="3858"/>
    <x v="794"/>
    <x v="1"/>
    <x v="14"/>
    <x v="50"/>
    <x v="103"/>
    <s v="HL-U509-B"/>
    <x v="2"/>
    <x v="0"/>
    <x v="0"/>
    <s v="Pacífico"/>
    <x v="0"/>
  </r>
  <r>
    <n v="71779"/>
    <x v="151"/>
    <x v="3800"/>
    <x v="753"/>
    <x v="1"/>
    <x v="15"/>
    <x v="52"/>
    <x v="373"/>
    <s v="BK-M38S-38"/>
    <x v="7"/>
    <x v="2"/>
    <x v="4"/>
    <s v="América do Sul"/>
    <x v="0"/>
  </r>
  <r>
    <n v="71779"/>
    <x v="151"/>
    <x v="3800"/>
    <x v="753"/>
    <x v="1"/>
    <x v="15"/>
    <x v="44"/>
    <x v="117"/>
    <s v="RA-H123"/>
    <x v="12"/>
    <x v="0"/>
    <x v="4"/>
    <s v="América do Sul"/>
    <x v="0"/>
  </r>
  <r>
    <n v="71782"/>
    <x v="151"/>
    <x v="3824"/>
    <x v="770"/>
    <x v="1"/>
    <x v="15"/>
    <x v="49"/>
    <x v="106"/>
    <s v="WB-H098"/>
    <x v="0"/>
    <x v="0"/>
    <x v="3"/>
    <s v="América do Sul"/>
    <x v="0"/>
  </r>
  <r>
    <n v="71783"/>
    <x v="151"/>
    <x v="3779"/>
    <x v="734"/>
    <x v="1"/>
    <x v="15"/>
    <x v="77"/>
    <x v="490"/>
    <s v="PD-R563"/>
    <x v="18"/>
    <x v="3"/>
    <x v="3"/>
    <s v="América do Sul"/>
    <x v="0"/>
  </r>
  <r>
    <n v="71783"/>
    <x v="151"/>
    <x v="3779"/>
    <x v="734"/>
    <x v="1"/>
    <x v="15"/>
    <x v="81"/>
    <x v="492"/>
    <s v="PK-7098"/>
    <x v="1"/>
    <x v="0"/>
    <x v="3"/>
    <s v="América do Sul"/>
    <x v="0"/>
  </r>
  <r>
    <n v="71783"/>
    <x v="151"/>
    <x v="3779"/>
    <x v="734"/>
    <x v="1"/>
    <x v="15"/>
    <x v="68"/>
    <x v="380"/>
    <s v="FR-R38B-58"/>
    <x v="19"/>
    <x v="3"/>
    <x v="3"/>
    <s v="América do Sul"/>
    <x v="0"/>
  </r>
  <r>
    <n v="71784"/>
    <x v="151"/>
    <x v="3778"/>
    <x v="721"/>
    <x v="1"/>
    <x v="15"/>
    <x v="40"/>
    <x v="109"/>
    <s v="BK-T18U-54"/>
    <x v="8"/>
    <x v="2"/>
    <x v="1"/>
    <s v="Europa"/>
    <x v="0"/>
  </r>
  <r>
    <n v="71784"/>
    <x v="151"/>
    <x v="3778"/>
    <x v="721"/>
    <x v="1"/>
    <x v="15"/>
    <x v="44"/>
    <x v="117"/>
    <s v="RA-H123"/>
    <x v="12"/>
    <x v="0"/>
    <x v="1"/>
    <s v="Europa"/>
    <x v="0"/>
  </r>
  <r>
    <n v="71784"/>
    <x v="151"/>
    <x v="3778"/>
    <x v="721"/>
    <x v="1"/>
    <x v="15"/>
    <x v="42"/>
    <x v="107"/>
    <s v="BK-T79U-50"/>
    <x v="8"/>
    <x v="2"/>
    <x v="1"/>
    <s v="Europa"/>
    <x v="0"/>
  </r>
  <r>
    <n v="71785"/>
    <x v="151"/>
    <x v="3831"/>
    <x v="755"/>
    <x v="1"/>
    <x v="15"/>
    <x v="74"/>
    <x v="426"/>
    <s v="SE-M798"/>
    <x v="20"/>
    <x v="3"/>
    <x v="4"/>
    <s v="América do Sul"/>
    <x v="0"/>
  </r>
  <r>
    <n v="71785"/>
    <x v="151"/>
    <x v="3831"/>
    <x v="755"/>
    <x v="1"/>
    <x v="15"/>
    <x v="78"/>
    <x v="550"/>
    <s v="HB-M763"/>
    <x v="25"/>
    <x v="3"/>
    <x v="4"/>
    <s v="América do Sul"/>
    <x v="0"/>
  </r>
  <r>
    <n v="71785"/>
    <x v="151"/>
    <x v="3831"/>
    <x v="755"/>
    <x v="1"/>
    <x v="15"/>
    <x v="71"/>
    <x v="383"/>
    <s v="PD-M562"/>
    <x v="18"/>
    <x v="3"/>
    <x v="4"/>
    <s v="América do Sul"/>
    <x v="0"/>
  </r>
  <r>
    <n v="71792"/>
    <x v="151"/>
    <x v="3773"/>
    <x v="752"/>
    <x v="1"/>
    <x v="15"/>
    <x v="71"/>
    <x v="383"/>
    <s v="PD-R853"/>
    <x v="18"/>
    <x v="3"/>
    <x v="2"/>
    <s v="América do Sul"/>
    <x v="0"/>
  </r>
  <r>
    <n v="71794"/>
    <x v="151"/>
    <x v="3802"/>
    <x v="722"/>
    <x v="1"/>
    <x v="15"/>
    <x v="80"/>
    <x v="376"/>
    <s v="FR-M94S-46"/>
    <x v="15"/>
    <x v="3"/>
    <x v="2"/>
    <s v="América do Sul"/>
    <x v="0"/>
  </r>
  <r>
    <n v="71794"/>
    <x v="151"/>
    <x v="3802"/>
    <x v="722"/>
    <x v="1"/>
    <x v="15"/>
    <x v="44"/>
    <x v="117"/>
    <s v="RA-H123"/>
    <x v="12"/>
    <x v="0"/>
    <x v="2"/>
    <s v="América do Sul"/>
    <x v="0"/>
  </r>
  <r>
    <n v="71794"/>
    <x v="151"/>
    <x v="3802"/>
    <x v="722"/>
    <x v="1"/>
    <x v="15"/>
    <x v="54"/>
    <x v="104"/>
    <s v="BK-M68B-38"/>
    <x v="7"/>
    <x v="2"/>
    <x v="2"/>
    <s v="América do Sul"/>
    <x v="0"/>
  </r>
  <r>
    <n v="71794"/>
    <x v="151"/>
    <x v="3802"/>
    <x v="722"/>
    <x v="1"/>
    <x v="15"/>
    <x v="61"/>
    <x v="378"/>
    <s v="FB-9873"/>
    <x v="17"/>
    <x v="3"/>
    <x v="2"/>
    <s v="América do Sul"/>
    <x v="0"/>
  </r>
  <r>
    <n v="71794"/>
    <x v="151"/>
    <x v="3802"/>
    <x v="722"/>
    <x v="1"/>
    <x v="15"/>
    <x v="60"/>
    <x v="108"/>
    <s v="HY-1023-70"/>
    <x v="16"/>
    <x v="0"/>
    <x v="2"/>
    <s v="América do Sul"/>
    <x v="0"/>
  </r>
  <r>
    <n v="71794"/>
    <x v="151"/>
    <x v="3802"/>
    <x v="722"/>
    <x v="1"/>
    <x v="15"/>
    <x v="81"/>
    <x v="492"/>
    <s v="PK-7098"/>
    <x v="1"/>
    <x v="0"/>
    <x v="2"/>
    <s v="América do Sul"/>
    <x v="0"/>
  </r>
  <r>
    <n v="71795"/>
    <x v="151"/>
    <x v="3843"/>
    <x v="735"/>
    <x v="1"/>
    <x v="15"/>
    <x v="44"/>
    <x v="117"/>
    <s v="RA-H123"/>
    <x v="12"/>
    <x v="0"/>
    <x v="0"/>
    <s v="Pacífico"/>
    <x v="0"/>
  </r>
  <r>
    <n v="71795"/>
    <x v="151"/>
    <x v="3843"/>
    <x v="735"/>
    <x v="1"/>
    <x v="15"/>
    <x v="51"/>
    <x v="111"/>
    <s v="CL-9009"/>
    <x v="10"/>
    <x v="0"/>
    <x v="0"/>
    <s v="Pacífico"/>
    <x v="0"/>
  </r>
  <r>
    <n v="71796"/>
    <x v="151"/>
    <x v="3825"/>
    <x v="775"/>
    <x v="1"/>
    <x v="15"/>
    <x v="66"/>
    <x v="118"/>
    <s v="FR-T98U-54"/>
    <x v="21"/>
    <x v="3"/>
    <x v="3"/>
    <s v="América do Sul"/>
    <x v="0"/>
  </r>
  <r>
    <n v="71797"/>
    <x v="151"/>
    <x v="3774"/>
    <x v="723"/>
    <x v="1"/>
    <x v="15"/>
    <x v="81"/>
    <x v="492"/>
    <s v="PK-7098"/>
    <x v="1"/>
    <x v="0"/>
    <x v="1"/>
    <s v="Europa"/>
    <x v="0"/>
  </r>
  <r>
    <n v="71797"/>
    <x v="151"/>
    <x v="3774"/>
    <x v="723"/>
    <x v="1"/>
    <x v="15"/>
    <x v="55"/>
    <x v="105"/>
    <s v="BK-R19B-48"/>
    <x v="5"/>
    <x v="2"/>
    <x v="1"/>
    <s v="Europa"/>
    <x v="0"/>
  </r>
  <r>
    <n v="71799"/>
    <x v="151"/>
    <x v="3864"/>
    <x v="804"/>
    <x v="1"/>
    <x v="15"/>
    <x v="79"/>
    <x v="491"/>
    <s v="CH-0234"/>
    <x v="26"/>
    <x v="3"/>
    <x v="6"/>
    <s v="Europa"/>
    <x v="0"/>
  </r>
  <r>
    <n v="71799"/>
    <x v="151"/>
    <x v="3864"/>
    <x v="804"/>
    <x v="1"/>
    <x v="15"/>
    <x v="72"/>
    <x v="375"/>
    <s v="FR-M63S-40"/>
    <x v="15"/>
    <x v="3"/>
    <x v="6"/>
    <s v="Europa"/>
    <x v="0"/>
  </r>
  <r>
    <n v="71801"/>
    <x v="151"/>
    <x v="3796"/>
    <x v="724"/>
    <x v="1"/>
    <x v="15"/>
    <x v="44"/>
    <x v="117"/>
    <s v="RA-H123"/>
    <x v="12"/>
    <x v="0"/>
    <x v="6"/>
    <s v="Europa"/>
    <x v="0"/>
  </r>
  <r>
    <n v="71801"/>
    <x v="151"/>
    <x v="3796"/>
    <x v="724"/>
    <x v="1"/>
    <x v="15"/>
    <x v="49"/>
    <x v="106"/>
    <s v="WB-H098"/>
    <x v="0"/>
    <x v="0"/>
    <x v="6"/>
    <s v="Europa"/>
    <x v="0"/>
  </r>
  <r>
    <n v="71803"/>
    <x v="151"/>
    <x v="3806"/>
    <x v="725"/>
    <x v="1"/>
    <x v="15"/>
    <x v="55"/>
    <x v="105"/>
    <s v="BK-M18B-42"/>
    <x v="7"/>
    <x v="2"/>
    <x v="4"/>
    <s v="América do Sul"/>
    <x v="0"/>
  </r>
  <r>
    <n v="71803"/>
    <x v="151"/>
    <x v="3806"/>
    <x v="725"/>
    <x v="1"/>
    <x v="15"/>
    <x v="60"/>
    <x v="108"/>
    <s v="HY-1023-70"/>
    <x v="16"/>
    <x v="0"/>
    <x v="4"/>
    <s v="América do Sul"/>
    <x v="0"/>
  </r>
  <r>
    <n v="71805"/>
    <x v="151"/>
    <x v="3780"/>
    <x v="736"/>
    <x v="1"/>
    <x v="15"/>
    <x v="49"/>
    <x v="106"/>
    <s v="WB-H098"/>
    <x v="0"/>
    <x v="0"/>
    <x v="0"/>
    <s v="Pacífico"/>
    <x v="0"/>
  </r>
  <r>
    <n v="71808"/>
    <x v="151"/>
    <x v="3790"/>
    <x v="727"/>
    <x v="1"/>
    <x v="15"/>
    <x v="40"/>
    <x v="109"/>
    <s v="BK-T18Y-62"/>
    <x v="8"/>
    <x v="2"/>
    <x v="2"/>
    <s v="América do Sul"/>
    <x v="0"/>
  </r>
  <r>
    <n v="71819"/>
    <x v="151"/>
    <x v="3793"/>
    <x v="737"/>
    <x v="1"/>
    <x v="15"/>
    <x v="72"/>
    <x v="375"/>
    <s v="FR-M63S-42"/>
    <x v="15"/>
    <x v="3"/>
    <x v="4"/>
    <s v="América do Sul"/>
    <x v="0"/>
  </r>
  <r>
    <n v="71819"/>
    <x v="151"/>
    <x v="3793"/>
    <x v="737"/>
    <x v="1"/>
    <x v="15"/>
    <x v="58"/>
    <x v="549"/>
    <s v="FR-M94B-42"/>
    <x v="15"/>
    <x v="3"/>
    <x v="4"/>
    <s v="América do Sul"/>
    <x v="0"/>
  </r>
  <r>
    <n v="71820"/>
    <x v="151"/>
    <x v="3785"/>
    <x v="777"/>
    <x v="1"/>
    <x v="15"/>
    <x v="48"/>
    <x v="379"/>
    <s v="BK-R64Y-48"/>
    <x v="5"/>
    <x v="2"/>
    <x v="6"/>
    <s v="Europa"/>
    <x v="0"/>
  </r>
  <r>
    <n v="71820"/>
    <x v="151"/>
    <x v="3785"/>
    <x v="777"/>
    <x v="1"/>
    <x v="15"/>
    <x v="55"/>
    <x v="105"/>
    <s v="BK-R19B-52"/>
    <x v="5"/>
    <x v="2"/>
    <x v="6"/>
    <s v="Europa"/>
    <x v="0"/>
  </r>
  <r>
    <n v="71820"/>
    <x v="151"/>
    <x v="3785"/>
    <x v="777"/>
    <x v="1"/>
    <x v="15"/>
    <x v="39"/>
    <x v="116"/>
    <s v="BK-R79Y-48"/>
    <x v="5"/>
    <x v="2"/>
    <x v="6"/>
    <s v="Europa"/>
    <x v="0"/>
  </r>
  <r>
    <n v="71820"/>
    <x v="151"/>
    <x v="3785"/>
    <x v="777"/>
    <x v="1"/>
    <x v="15"/>
    <x v="63"/>
    <x v="112"/>
    <s v="FR-R72Y-44"/>
    <x v="19"/>
    <x v="3"/>
    <x v="6"/>
    <s v="Europa"/>
    <x v="0"/>
  </r>
  <r>
    <n v="71824"/>
    <x v="151"/>
    <x v="3783"/>
    <x v="746"/>
    <x v="1"/>
    <x v="15"/>
    <x v="68"/>
    <x v="380"/>
    <s v="FR-R38B-52"/>
    <x v="19"/>
    <x v="3"/>
    <x v="4"/>
    <s v="América do Sul"/>
    <x v="0"/>
  </r>
  <r>
    <n v="71824"/>
    <x v="151"/>
    <x v="3783"/>
    <x v="746"/>
    <x v="1"/>
    <x v="15"/>
    <x v="48"/>
    <x v="379"/>
    <s v="BK-R64Y-40"/>
    <x v="5"/>
    <x v="2"/>
    <x v="4"/>
    <s v="América do Sul"/>
    <x v="0"/>
  </r>
  <r>
    <n v="71824"/>
    <x v="151"/>
    <x v="3783"/>
    <x v="746"/>
    <x v="1"/>
    <x v="15"/>
    <x v="39"/>
    <x v="116"/>
    <s v="BK-R79Y-40"/>
    <x v="5"/>
    <x v="2"/>
    <x v="4"/>
    <s v="América do Sul"/>
    <x v="0"/>
  </r>
  <r>
    <n v="71826"/>
    <x v="151"/>
    <x v="3807"/>
    <x v="757"/>
    <x v="1"/>
    <x v="15"/>
    <x v="64"/>
    <x v="113"/>
    <s v="FR-M21S-44"/>
    <x v="15"/>
    <x v="3"/>
    <x v="5"/>
    <s v="Europa"/>
    <x v="0"/>
  </r>
  <r>
    <n v="71828"/>
    <x v="151"/>
    <x v="3851"/>
    <x v="788"/>
    <x v="1"/>
    <x v="15"/>
    <x v="42"/>
    <x v="107"/>
    <s v="BK-T79Y-46"/>
    <x v="8"/>
    <x v="2"/>
    <x v="2"/>
    <s v="América do Sul"/>
    <x v="0"/>
  </r>
  <r>
    <n v="71829"/>
    <x v="151"/>
    <x v="3795"/>
    <x v="741"/>
    <x v="1"/>
    <x v="15"/>
    <x v="69"/>
    <x v="377"/>
    <s v="FR-M21B-48"/>
    <x v="15"/>
    <x v="3"/>
    <x v="2"/>
    <s v="América do Sul"/>
    <x v="0"/>
  </r>
  <r>
    <n v="71829"/>
    <x v="151"/>
    <x v="3795"/>
    <x v="741"/>
    <x v="1"/>
    <x v="15"/>
    <x v="54"/>
    <x v="104"/>
    <s v="BK-M68B-42"/>
    <x v="7"/>
    <x v="2"/>
    <x v="2"/>
    <s v="América do Sul"/>
    <x v="0"/>
  </r>
  <r>
    <n v="71830"/>
    <x v="151"/>
    <x v="3784"/>
    <x v="728"/>
    <x v="1"/>
    <x v="15"/>
    <x v="49"/>
    <x v="106"/>
    <s v="WB-H098"/>
    <x v="0"/>
    <x v="0"/>
    <x v="2"/>
    <s v="América do Sul"/>
    <x v="0"/>
  </r>
  <r>
    <n v="71830"/>
    <x v="151"/>
    <x v="3784"/>
    <x v="728"/>
    <x v="1"/>
    <x v="15"/>
    <x v="66"/>
    <x v="118"/>
    <s v="FR-T98U-60"/>
    <x v="21"/>
    <x v="3"/>
    <x v="2"/>
    <s v="América do Sul"/>
    <x v="0"/>
  </r>
  <r>
    <n v="71830"/>
    <x v="151"/>
    <x v="3784"/>
    <x v="728"/>
    <x v="1"/>
    <x v="15"/>
    <x v="42"/>
    <x v="107"/>
    <s v="BK-T79U-46"/>
    <x v="8"/>
    <x v="2"/>
    <x v="2"/>
    <s v="América do Sul"/>
    <x v="0"/>
  </r>
  <r>
    <n v="71832"/>
    <x v="151"/>
    <x v="3803"/>
    <x v="747"/>
    <x v="1"/>
    <x v="15"/>
    <x v="64"/>
    <x v="113"/>
    <s v="FR-M21S-42"/>
    <x v="15"/>
    <x v="3"/>
    <x v="1"/>
    <s v="Europa"/>
    <x v="0"/>
  </r>
  <r>
    <n v="71833"/>
    <x v="151"/>
    <x v="3836"/>
    <x v="798"/>
    <x v="1"/>
    <x v="15"/>
    <x v="61"/>
    <x v="378"/>
    <s v="FB-9873"/>
    <x v="17"/>
    <x v="3"/>
    <x v="4"/>
    <s v="América do Sul"/>
    <x v="0"/>
  </r>
  <r>
    <n v="71835"/>
    <x v="151"/>
    <x v="3849"/>
    <x v="805"/>
    <x v="1"/>
    <x v="15"/>
    <x v="40"/>
    <x v="109"/>
    <s v="BK-T18Y-44"/>
    <x v="8"/>
    <x v="2"/>
    <x v="4"/>
    <s v="América do Sul"/>
    <x v="0"/>
  </r>
  <r>
    <n v="71836"/>
    <x v="151"/>
    <x v="3794"/>
    <x v="748"/>
    <x v="1"/>
    <x v="15"/>
    <x v="57"/>
    <x v="114"/>
    <s v="BK-M68S-38"/>
    <x v="7"/>
    <x v="2"/>
    <x v="4"/>
    <s v="América do Sul"/>
    <x v="0"/>
  </r>
  <r>
    <n v="71836"/>
    <x v="151"/>
    <x v="3794"/>
    <x v="748"/>
    <x v="1"/>
    <x v="15"/>
    <x v="54"/>
    <x v="104"/>
    <s v="BK-M68B-38"/>
    <x v="7"/>
    <x v="2"/>
    <x v="4"/>
    <s v="América do Sul"/>
    <x v="0"/>
  </r>
  <r>
    <n v="71836"/>
    <x v="151"/>
    <x v="3794"/>
    <x v="748"/>
    <x v="1"/>
    <x v="15"/>
    <x v="54"/>
    <x v="104"/>
    <s v="BK-M68B-42"/>
    <x v="7"/>
    <x v="2"/>
    <x v="4"/>
    <s v="América do Sul"/>
    <x v="0"/>
  </r>
  <r>
    <n v="71836"/>
    <x v="151"/>
    <x v="3794"/>
    <x v="748"/>
    <x v="1"/>
    <x v="15"/>
    <x v="78"/>
    <x v="550"/>
    <s v="HB-M763"/>
    <x v="25"/>
    <x v="3"/>
    <x v="4"/>
    <s v="América do Sul"/>
    <x v="0"/>
  </r>
  <r>
    <n v="71839"/>
    <x v="151"/>
    <x v="3791"/>
    <x v="729"/>
    <x v="1"/>
    <x v="15"/>
    <x v="42"/>
    <x v="107"/>
    <s v="BK-T79U-46"/>
    <x v="8"/>
    <x v="2"/>
    <x v="7"/>
    <s v="América do Sul"/>
    <x v="0"/>
  </r>
  <r>
    <n v="71839"/>
    <x v="151"/>
    <x v="3791"/>
    <x v="729"/>
    <x v="1"/>
    <x v="15"/>
    <x v="81"/>
    <x v="492"/>
    <s v="PK-7098"/>
    <x v="1"/>
    <x v="0"/>
    <x v="7"/>
    <s v="América do Sul"/>
    <x v="0"/>
  </r>
  <r>
    <n v="71841"/>
    <x v="151"/>
    <x v="3782"/>
    <x v="742"/>
    <x v="1"/>
    <x v="15"/>
    <x v="57"/>
    <x v="114"/>
    <s v="BK-M68S-42"/>
    <x v="7"/>
    <x v="2"/>
    <x v="2"/>
    <s v="América do Sul"/>
    <x v="0"/>
  </r>
  <r>
    <n v="71844"/>
    <x v="151"/>
    <x v="3775"/>
    <x v="730"/>
    <x v="1"/>
    <x v="15"/>
    <x v="81"/>
    <x v="492"/>
    <s v="PK-7098"/>
    <x v="1"/>
    <x v="0"/>
    <x v="7"/>
    <s v="América do Sul"/>
    <x v="0"/>
  </r>
  <r>
    <n v="71847"/>
    <x v="151"/>
    <x v="3811"/>
    <x v="780"/>
    <x v="1"/>
    <x v="15"/>
    <x v="66"/>
    <x v="118"/>
    <s v="FR-T98U-54"/>
    <x v="21"/>
    <x v="3"/>
    <x v="2"/>
    <s v="América do Sul"/>
    <x v="0"/>
  </r>
  <r>
    <n v="71847"/>
    <x v="151"/>
    <x v="3811"/>
    <x v="780"/>
    <x v="1"/>
    <x v="15"/>
    <x v="66"/>
    <x v="118"/>
    <s v="FR-T98Y-54"/>
    <x v="21"/>
    <x v="3"/>
    <x v="2"/>
    <s v="América do Sul"/>
    <x v="0"/>
  </r>
  <r>
    <n v="71847"/>
    <x v="151"/>
    <x v="3811"/>
    <x v="780"/>
    <x v="1"/>
    <x v="15"/>
    <x v="40"/>
    <x v="109"/>
    <s v="BK-T18U-54"/>
    <x v="8"/>
    <x v="2"/>
    <x v="2"/>
    <s v="América do Sul"/>
    <x v="0"/>
  </r>
  <r>
    <n v="71847"/>
    <x v="151"/>
    <x v="3811"/>
    <x v="780"/>
    <x v="1"/>
    <x v="15"/>
    <x v="59"/>
    <x v="374"/>
    <s v="BK-T44U-60"/>
    <x v="8"/>
    <x v="2"/>
    <x v="2"/>
    <s v="América do Sul"/>
    <x v="0"/>
  </r>
  <r>
    <n v="71847"/>
    <x v="151"/>
    <x v="3811"/>
    <x v="780"/>
    <x v="1"/>
    <x v="15"/>
    <x v="66"/>
    <x v="118"/>
    <s v="FR-T98U-60"/>
    <x v="21"/>
    <x v="3"/>
    <x v="2"/>
    <s v="América do Sul"/>
    <x v="0"/>
  </r>
  <r>
    <n v="71851"/>
    <x v="151"/>
    <x v="3789"/>
    <x v="731"/>
    <x v="1"/>
    <x v="15"/>
    <x v="71"/>
    <x v="383"/>
    <s v="PD-M562"/>
    <x v="18"/>
    <x v="3"/>
    <x v="2"/>
    <s v="América do Sul"/>
    <x v="0"/>
  </r>
  <r>
    <n v="71851"/>
    <x v="151"/>
    <x v="3789"/>
    <x v="731"/>
    <x v="1"/>
    <x v="15"/>
    <x v="57"/>
    <x v="114"/>
    <s v="BK-M68S-38"/>
    <x v="7"/>
    <x v="2"/>
    <x v="2"/>
    <s v="América do Sul"/>
    <x v="0"/>
  </r>
  <r>
    <n v="71854"/>
    <x v="151"/>
    <x v="3826"/>
    <x v="738"/>
    <x v="1"/>
    <x v="15"/>
    <x v="49"/>
    <x v="106"/>
    <s v="WB-H098"/>
    <x v="0"/>
    <x v="0"/>
    <x v="0"/>
    <s v="Pacífico"/>
    <x v="0"/>
  </r>
  <r>
    <n v="71882"/>
    <x v="151"/>
    <x v="3834"/>
    <x v="762"/>
    <x v="1"/>
    <x v="15"/>
    <x v="54"/>
    <x v="104"/>
    <s v="BK-M68B-42"/>
    <x v="7"/>
    <x v="2"/>
    <x v="3"/>
    <s v="América do Sul"/>
    <x v="0"/>
  </r>
  <r>
    <n v="71884"/>
    <x v="151"/>
    <x v="3815"/>
    <x v="763"/>
    <x v="1"/>
    <x v="15"/>
    <x v="71"/>
    <x v="383"/>
    <s v="PD-M562"/>
    <x v="18"/>
    <x v="3"/>
    <x v="4"/>
    <s v="América do Sul"/>
    <x v="0"/>
  </r>
  <r>
    <n v="71886"/>
    <x v="151"/>
    <x v="3792"/>
    <x v="740"/>
    <x v="1"/>
    <x v="15"/>
    <x v="49"/>
    <x v="106"/>
    <s v="WB-H098"/>
    <x v="0"/>
    <x v="0"/>
    <x v="4"/>
    <s v="América do Sul"/>
    <x v="0"/>
  </r>
  <r>
    <n v="71893"/>
    <x v="151"/>
    <x v="3828"/>
    <x v="789"/>
    <x v="1"/>
    <x v="15"/>
    <x v="40"/>
    <x v="109"/>
    <s v="BK-T18Y-50"/>
    <x v="8"/>
    <x v="2"/>
    <x v="4"/>
    <s v="América do Sul"/>
    <x v="0"/>
  </r>
  <r>
    <n v="71893"/>
    <x v="151"/>
    <x v="3828"/>
    <x v="789"/>
    <x v="1"/>
    <x v="15"/>
    <x v="42"/>
    <x v="107"/>
    <s v="BK-T79Y-50"/>
    <x v="8"/>
    <x v="2"/>
    <x v="4"/>
    <s v="América do Sul"/>
    <x v="0"/>
  </r>
  <r>
    <n v="71894"/>
    <x v="151"/>
    <x v="3777"/>
    <x v="790"/>
    <x v="1"/>
    <x v="15"/>
    <x v="42"/>
    <x v="107"/>
    <s v="BK-T79Y-50"/>
    <x v="8"/>
    <x v="2"/>
    <x v="4"/>
    <s v="América do Sul"/>
    <x v="0"/>
  </r>
  <r>
    <n v="71894"/>
    <x v="151"/>
    <x v="3777"/>
    <x v="790"/>
    <x v="1"/>
    <x v="15"/>
    <x v="44"/>
    <x v="117"/>
    <s v="RA-H123"/>
    <x v="12"/>
    <x v="0"/>
    <x v="4"/>
    <s v="América do Sul"/>
    <x v="0"/>
  </r>
  <r>
    <n v="71898"/>
    <x v="151"/>
    <x v="3853"/>
    <x v="806"/>
    <x v="1"/>
    <x v="15"/>
    <x v="42"/>
    <x v="107"/>
    <s v="BK-T79U-50"/>
    <x v="8"/>
    <x v="2"/>
    <x v="1"/>
    <s v="Europa"/>
    <x v="0"/>
  </r>
  <r>
    <n v="71904"/>
    <x v="151"/>
    <x v="3786"/>
    <x v="784"/>
    <x v="1"/>
    <x v="15"/>
    <x v="42"/>
    <x v="107"/>
    <s v="BK-T79Y-60"/>
    <x v="8"/>
    <x v="2"/>
    <x v="4"/>
    <s v="América do Sul"/>
    <x v="0"/>
  </r>
  <r>
    <n v="71907"/>
    <x v="151"/>
    <x v="3829"/>
    <x v="791"/>
    <x v="1"/>
    <x v="15"/>
    <x v="59"/>
    <x v="374"/>
    <s v="BK-T44U-60"/>
    <x v="8"/>
    <x v="2"/>
    <x v="4"/>
    <s v="América do Sul"/>
    <x v="0"/>
  </r>
  <r>
    <n v="71918"/>
    <x v="151"/>
    <x v="3812"/>
    <x v="801"/>
    <x v="1"/>
    <x v="15"/>
    <x v="40"/>
    <x v="109"/>
    <s v="BK-T18Y-50"/>
    <x v="8"/>
    <x v="2"/>
    <x v="5"/>
    <s v="Europa"/>
    <x v="0"/>
  </r>
  <r>
    <n v="71918"/>
    <x v="151"/>
    <x v="3812"/>
    <x v="801"/>
    <x v="1"/>
    <x v="15"/>
    <x v="40"/>
    <x v="109"/>
    <s v="BK-T18U-62"/>
    <x v="8"/>
    <x v="2"/>
    <x v="5"/>
    <s v="Europa"/>
    <x v="0"/>
  </r>
  <r>
    <n v="71936"/>
    <x v="151"/>
    <x v="3816"/>
    <x v="745"/>
    <x v="1"/>
    <x v="15"/>
    <x v="73"/>
    <x v="382"/>
    <s v="CS-9183"/>
    <x v="23"/>
    <x v="3"/>
    <x v="1"/>
    <s v="Europa"/>
    <x v="0"/>
  </r>
  <r>
    <n v="71936"/>
    <x v="151"/>
    <x v="3816"/>
    <x v="745"/>
    <x v="1"/>
    <x v="15"/>
    <x v="69"/>
    <x v="377"/>
    <s v="FR-M21B-44"/>
    <x v="15"/>
    <x v="3"/>
    <x v="1"/>
    <s v="Europa"/>
    <x v="0"/>
  </r>
  <r>
    <n v="71936"/>
    <x v="151"/>
    <x v="3816"/>
    <x v="745"/>
    <x v="1"/>
    <x v="15"/>
    <x v="74"/>
    <x v="426"/>
    <s v="SE-M798"/>
    <x v="20"/>
    <x v="3"/>
    <x v="1"/>
    <s v="Europa"/>
    <x v="0"/>
  </r>
  <r>
    <n v="71938"/>
    <x v="151"/>
    <x v="3821"/>
    <x v="793"/>
    <x v="1"/>
    <x v="15"/>
    <x v="51"/>
    <x v="111"/>
    <s v="CL-9009"/>
    <x v="10"/>
    <x v="0"/>
    <x v="1"/>
    <s v="Europa"/>
    <x v="0"/>
  </r>
  <r>
    <n v="71938"/>
    <x v="151"/>
    <x v="3821"/>
    <x v="793"/>
    <x v="1"/>
    <x v="15"/>
    <x v="77"/>
    <x v="490"/>
    <s v="PD-R563"/>
    <x v="18"/>
    <x v="3"/>
    <x v="1"/>
    <s v="Europa"/>
    <x v="0"/>
  </r>
  <r>
    <n v="71949"/>
    <x v="151"/>
    <x v="3804"/>
    <x v="733"/>
    <x v="1"/>
    <x v="15"/>
    <x v="49"/>
    <x v="106"/>
    <s v="WB-H098"/>
    <x v="0"/>
    <x v="0"/>
    <x v="4"/>
    <s v="América do Sul"/>
    <x v="0"/>
  </r>
  <r>
    <n v="71949"/>
    <x v="151"/>
    <x v="3804"/>
    <x v="733"/>
    <x v="1"/>
    <x v="15"/>
    <x v="55"/>
    <x v="105"/>
    <s v="BK-R19B-48"/>
    <x v="5"/>
    <x v="2"/>
    <x v="4"/>
    <s v="América do Sul"/>
    <x v="0"/>
  </r>
  <r>
    <n v="71949"/>
    <x v="151"/>
    <x v="3804"/>
    <x v="733"/>
    <x v="1"/>
    <x v="15"/>
    <x v="81"/>
    <x v="492"/>
    <s v="PK-7098"/>
    <x v="1"/>
    <x v="0"/>
    <x v="4"/>
    <s v="América do Sul"/>
    <x v="0"/>
  </r>
  <r>
    <n v="71952"/>
    <x v="151"/>
    <x v="3776"/>
    <x v="751"/>
    <x v="1"/>
    <x v="15"/>
    <x v="79"/>
    <x v="491"/>
    <s v="CH-0234"/>
    <x v="26"/>
    <x v="3"/>
    <x v="3"/>
    <s v="América do Sul"/>
    <x v="0"/>
  </r>
  <r>
    <n v="71792"/>
    <x v="151"/>
    <x v="3773"/>
    <x v="752"/>
    <x v="1"/>
    <x v="15"/>
    <x v="53"/>
    <x v="120"/>
    <s v="BK-R89B-58"/>
    <x v="5"/>
    <x v="2"/>
    <x v="2"/>
    <s v="América do Sul"/>
    <x v="0"/>
  </r>
  <r>
    <n v="71797"/>
    <x v="151"/>
    <x v="3774"/>
    <x v="723"/>
    <x v="1"/>
    <x v="15"/>
    <x v="53"/>
    <x v="120"/>
    <s v="BK-R89B-44"/>
    <x v="5"/>
    <x v="2"/>
    <x v="1"/>
    <s v="Europa"/>
    <x v="0"/>
  </r>
  <r>
    <n v="71824"/>
    <x v="151"/>
    <x v="3783"/>
    <x v="746"/>
    <x v="1"/>
    <x v="15"/>
    <x v="53"/>
    <x v="120"/>
    <s v="BK-R89B-48"/>
    <x v="5"/>
    <x v="2"/>
    <x v="4"/>
    <s v="América do Sul"/>
    <x v="0"/>
  </r>
  <r>
    <n v="71938"/>
    <x v="151"/>
    <x v="3821"/>
    <x v="793"/>
    <x v="1"/>
    <x v="15"/>
    <x v="53"/>
    <x v="120"/>
    <s v="BK-R89B-52"/>
    <x v="5"/>
    <x v="2"/>
    <x v="1"/>
    <s v="Europa"/>
    <x v="0"/>
  </r>
  <r>
    <n v="71948"/>
    <x v="151"/>
    <x v="3820"/>
    <x v="802"/>
    <x v="1"/>
    <x v="15"/>
    <x v="53"/>
    <x v="120"/>
    <s v="BK-R89R-58"/>
    <x v="5"/>
    <x v="2"/>
    <x v="7"/>
    <s v="América do Sul"/>
    <x v="0"/>
  </r>
  <r>
    <n v="71784"/>
    <x v="151"/>
    <x v="3778"/>
    <x v="721"/>
    <x v="1"/>
    <x v="15"/>
    <x v="56"/>
    <x v="121"/>
    <s v="GL-H102-S"/>
    <x v="14"/>
    <x v="1"/>
    <x v="1"/>
    <s v="Europa"/>
    <x v="0"/>
  </r>
  <r>
    <n v="71801"/>
    <x v="151"/>
    <x v="3796"/>
    <x v="724"/>
    <x v="1"/>
    <x v="15"/>
    <x v="56"/>
    <x v="121"/>
    <s v="GL-H102-S"/>
    <x v="14"/>
    <x v="1"/>
    <x v="6"/>
    <s v="Europa"/>
    <x v="0"/>
  </r>
  <r>
    <n v="71830"/>
    <x v="151"/>
    <x v="3784"/>
    <x v="728"/>
    <x v="1"/>
    <x v="15"/>
    <x v="56"/>
    <x v="121"/>
    <s v="GL-H102-M"/>
    <x v="14"/>
    <x v="1"/>
    <x v="2"/>
    <s v="América do Sul"/>
    <x v="0"/>
  </r>
  <r>
    <n v="71936"/>
    <x v="151"/>
    <x v="3816"/>
    <x v="745"/>
    <x v="1"/>
    <x v="15"/>
    <x v="56"/>
    <x v="121"/>
    <s v="GL-H102-L"/>
    <x v="14"/>
    <x v="1"/>
    <x v="1"/>
    <s v="Europa"/>
    <x v="0"/>
  </r>
  <r>
    <n v="71949"/>
    <x v="151"/>
    <x v="3804"/>
    <x v="733"/>
    <x v="1"/>
    <x v="15"/>
    <x v="56"/>
    <x v="121"/>
    <s v="GL-H102-L"/>
    <x v="14"/>
    <x v="1"/>
    <x v="4"/>
    <s v="América do Sul"/>
    <x v="0"/>
  </r>
  <r>
    <n v="71782"/>
    <x v="151"/>
    <x v="3824"/>
    <x v="770"/>
    <x v="1"/>
    <x v="15"/>
    <x v="41"/>
    <x v="122"/>
    <s v="VE-C304-S"/>
    <x v="11"/>
    <x v="1"/>
    <x v="3"/>
    <s v="América do Sul"/>
    <x v="0"/>
  </r>
  <r>
    <n v="71795"/>
    <x v="151"/>
    <x v="3843"/>
    <x v="735"/>
    <x v="1"/>
    <x v="15"/>
    <x v="41"/>
    <x v="122"/>
    <s v="VE-C304-M"/>
    <x v="11"/>
    <x v="1"/>
    <x v="0"/>
    <s v="Pacífico"/>
    <x v="0"/>
  </r>
  <r>
    <n v="71826"/>
    <x v="151"/>
    <x v="3807"/>
    <x v="757"/>
    <x v="1"/>
    <x v="15"/>
    <x v="41"/>
    <x v="122"/>
    <s v="VE-C304-S"/>
    <x v="11"/>
    <x v="1"/>
    <x v="5"/>
    <s v="Europa"/>
    <x v="0"/>
  </r>
  <r>
    <n v="71839"/>
    <x v="151"/>
    <x v="3791"/>
    <x v="729"/>
    <x v="1"/>
    <x v="15"/>
    <x v="41"/>
    <x v="122"/>
    <s v="VE-C304-S"/>
    <x v="11"/>
    <x v="1"/>
    <x v="7"/>
    <s v="América do Sul"/>
    <x v="0"/>
  </r>
  <r>
    <n v="71844"/>
    <x v="151"/>
    <x v="3775"/>
    <x v="730"/>
    <x v="1"/>
    <x v="15"/>
    <x v="41"/>
    <x v="122"/>
    <s v="VE-C304-M"/>
    <x v="11"/>
    <x v="1"/>
    <x v="7"/>
    <s v="América do Sul"/>
    <x v="0"/>
  </r>
  <r>
    <n v="71859"/>
    <x v="151"/>
    <x v="3832"/>
    <x v="781"/>
    <x v="1"/>
    <x v="15"/>
    <x v="41"/>
    <x v="122"/>
    <s v="VE-C304-S"/>
    <x v="11"/>
    <x v="1"/>
    <x v="3"/>
    <s v="América do Sul"/>
    <x v="0"/>
  </r>
  <r>
    <n v="71894"/>
    <x v="151"/>
    <x v="3777"/>
    <x v="790"/>
    <x v="1"/>
    <x v="15"/>
    <x v="41"/>
    <x v="122"/>
    <s v="VE-C304-S"/>
    <x v="11"/>
    <x v="1"/>
    <x v="4"/>
    <s v="América do Sul"/>
    <x v="0"/>
  </r>
  <r>
    <n v="71902"/>
    <x v="151"/>
    <x v="3818"/>
    <x v="766"/>
    <x v="1"/>
    <x v="15"/>
    <x v="41"/>
    <x v="122"/>
    <s v="VE-C304-S"/>
    <x v="11"/>
    <x v="1"/>
    <x v="3"/>
    <s v="América do Sul"/>
    <x v="0"/>
  </r>
  <r>
    <n v="71902"/>
    <x v="151"/>
    <x v="3818"/>
    <x v="766"/>
    <x v="1"/>
    <x v="15"/>
    <x v="41"/>
    <x v="122"/>
    <s v="VE-C304-M"/>
    <x v="11"/>
    <x v="1"/>
    <x v="3"/>
    <s v="América do Sul"/>
    <x v="0"/>
  </r>
  <r>
    <n v="71781"/>
    <x v="151"/>
    <x v="3847"/>
    <x v="807"/>
    <x v="1"/>
    <x v="15"/>
    <x v="45"/>
    <x v="123"/>
    <s v="SO-R809-M"/>
    <x v="13"/>
    <x v="1"/>
    <x v="2"/>
    <s v="América do Sul"/>
    <x v="0"/>
  </r>
  <r>
    <n v="71797"/>
    <x v="151"/>
    <x v="3774"/>
    <x v="723"/>
    <x v="1"/>
    <x v="15"/>
    <x v="45"/>
    <x v="123"/>
    <s v="CA-1098"/>
    <x v="3"/>
    <x v="1"/>
    <x v="1"/>
    <s v="Europa"/>
    <x v="0"/>
  </r>
  <r>
    <n v="71803"/>
    <x v="151"/>
    <x v="3806"/>
    <x v="725"/>
    <x v="1"/>
    <x v="15"/>
    <x v="45"/>
    <x v="123"/>
    <s v="CA-1098"/>
    <x v="3"/>
    <x v="1"/>
    <x v="4"/>
    <s v="América do Sul"/>
    <x v="0"/>
  </r>
  <r>
    <n v="71857"/>
    <x v="151"/>
    <x v="3842"/>
    <x v="771"/>
    <x v="1"/>
    <x v="15"/>
    <x v="45"/>
    <x v="123"/>
    <s v="SO-R809-M"/>
    <x v="13"/>
    <x v="1"/>
    <x v="3"/>
    <s v="América do Sul"/>
    <x v="0"/>
  </r>
  <r>
    <n v="71921"/>
    <x v="151"/>
    <x v="3822"/>
    <x v="743"/>
    <x v="1"/>
    <x v="15"/>
    <x v="45"/>
    <x v="123"/>
    <s v="CA-1098"/>
    <x v="3"/>
    <x v="1"/>
    <x v="2"/>
    <s v="América do Sul"/>
    <x v="0"/>
  </r>
  <r>
    <n v="71941"/>
    <x v="151"/>
    <x v="3867"/>
    <x v="773"/>
    <x v="1"/>
    <x v="15"/>
    <x v="45"/>
    <x v="123"/>
    <s v="SO-R809-M"/>
    <x v="13"/>
    <x v="1"/>
    <x v="4"/>
    <s v="América do Sul"/>
    <x v="0"/>
  </r>
  <r>
    <n v="71948"/>
    <x v="151"/>
    <x v="3820"/>
    <x v="802"/>
    <x v="1"/>
    <x v="15"/>
    <x v="45"/>
    <x v="123"/>
    <s v="SO-R809-M"/>
    <x v="13"/>
    <x v="1"/>
    <x v="7"/>
    <s v="América do Sul"/>
    <x v="0"/>
  </r>
  <r>
    <n v="71780"/>
    <x v="151"/>
    <x v="3799"/>
    <x v="754"/>
    <x v="1"/>
    <x v="15"/>
    <x v="47"/>
    <x v="124"/>
    <s v="SH-W890-S"/>
    <x v="9"/>
    <x v="1"/>
    <x v="1"/>
    <s v="Europa"/>
    <x v="0"/>
  </r>
  <r>
    <n v="71825"/>
    <x v="151"/>
    <x v="3862"/>
    <x v="787"/>
    <x v="1"/>
    <x v="15"/>
    <x v="47"/>
    <x v="124"/>
    <s v="SH-W890-S"/>
    <x v="9"/>
    <x v="1"/>
    <x v="2"/>
    <s v="América do Sul"/>
    <x v="0"/>
  </r>
  <r>
    <n v="71831"/>
    <x v="151"/>
    <x v="3896"/>
    <x v="808"/>
    <x v="1"/>
    <x v="15"/>
    <x v="47"/>
    <x v="124"/>
    <s v="SH-W890-S"/>
    <x v="9"/>
    <x v="1"/>
    <x v="1"/>
    <s v="Europa"/>
    <x v="0"/>
  </r>
  <r>
    <n v="71851"/>
    <x v="151"/>
    <x v="3789"/>
    <x v="731"/>
    <x v="1"/>
    <x v="15"/>
    <x v="47"/>
    <x v="124"/>
    <s v="SH-W890-S"/>
    <x v="9"/>
    <x v="1"/>
    <x v="2"/>
    <s v="América do Sul"/>
    <x v="0"/>
  </r>
  <r>
    <n v="71851"/>
    <x v="151"/>
    <x v="3789"/>
    <x v="731"/>
    <x v="1"/>
    <x v="15"/>
    <x v="47"/>
    <x v="124"/>
    <s v="SH-W890-L"/>
    <x v="9"/>
    <x v="1"/>
    <x v="2"/>
    <s v="América do Sul"/>
    <x v="0"/>
  </r>
  <r>
    <n v="71853"/>
    <x v="151"/>
    <x v="3848"/>
    <x v="809"/>
    <x v="1"/>
    <x v="15"/>
    <x v="47"/>
    <x v="124"/>
    <s v="SH-W890-S"/>
    <x v="9"/>
    <x v="1"/>
    <x v="2"/>
    <s v="América do Sul"/>
    <x v="0"/>
  </r>
  <r>
    <n v="71853"/>
    <x v="151"/>
    <x v="3848"/>
    <x v="809"/>
    <x v="1"/>
    <x v="15"/>
    <x v="47"/>
    <x v="124"/>
    <s v="SH-W890-L"/>
    <x v="9"/>
    <x v="1"/>
    <x v="2"/>
    <s v="América do Sul"/>
    <x v="0"/>
  </r>
  <r>
    <n v="71880"/>
    <x v="151"/>
    <x v="3808"/>
    <x v="760"/>
    <x v="1"/>
    <x v="15"/>
    <x v="47"/>
    <x v="124"/>
    <s v="SH-W890-S"/>
    <x v="9"/>
    <x v="1"/>
    <x v="4"/>
    <s v="América do Sul"/>
    <x v="0"/>
  </r>
  <r>
    <n v="71884"/>
    <x v="151"/>
    <x v="3815"/>
    <x v="763"/>
    <x v="1"/>
    <x v="15"/>
    <x v="47"/>
    <x v="124"/>
    <s v="SH-W890-L"/>
    <x v="9"/>
    <x v="1"/>
    <x v="4"/>
    <s v="América do Sul"/>
    <x v="0"/>
  </r>
  <r>
    <n v="71887"/>
    <x v="151"/>
    <x v="3882"/>
    <x v="810"/>
    <x v="1"/>
    <x v="15"/>
    <x v="47"/>
    <x v="124"/>
    <s v="SH-W890-S"/>
    <x v="9"/>
    <x v="1"/>
    <x v="4"/>
    <s v="América do Sul"/>
    <x v="0"/>
  </r>
  <r>
    <n v="71910"/>
    <x v="151"/>
    <x v="3863"/>
    <x v="811"/>
    <x v="1"/>
    <x v="15"/>
    <x v="47"/>
    <x v="124"/>
    <s v="SH-W890-S"/>
    <x v="9"/>
    <x v="1"/>
    <x v="5"/>
    <s v="Europa"/>
    <x v="0"/>
  </r>
  <r>
    <n v="71932"/>
    <x v="151"/>
    <x v="3881"/>
    <x v="812"/>
    <x v="1"/>
    <x v="15"/>
    <x v="47"/>
    <x v="124"/>
    <s v="SH-W890-S"/>
    <x v="9"/>
    <x v="1"/>
    <x v="4"/>
    <s v="América do Sul"/>
    <x v="0"/>
  </r>
  <r>
    <n v="71933"/>
    <x v="151"/>
    <x v="3833"/>
    <x v="768"/>
    <x v="1"/>
    <x v="15"/>
    <x v="47"/>
    <x v="124"/>
    <s v="SH-W890-L"/>
    <x v="9"/>
    <x v="1"/>
    <x v="0"/>
    <s v="Pacífico"/>
    <x v="0"/>
  </r>
  <r>
    <n v="71950"/>
    <x v="151"/>
    <x v="3893"/>
    <x v="813"/>
    <x v="1"/>
    <x v="15"/>
    <x v="47"/>
    <x v="124"/>
    <s v="SH-W890-L"/>
    <x v="9"/>
    <x v="1"/>
    <x v="7"/>
    <s v="América do Sul"/>
    <x v="0"/>
  </r>
  <r>
    <n v="71783"/>
    <x v="151"/>
    <x v="3779"/>
    <x v="734"/>
    <x v="1"/>
    <x v="15"/>
    <x v="43"/>
    <x v="125"/>
    <s v="LJ-0192-M"/>
    <x v="6"/>
    <x v="1"/>
    <x v="3"/>
    <s v="América do Sul"/>
    <x v="0"/>
  </r>
  <r>
    <n v="71795"/>
    <x v="151"/>
    <x v="3843"/>
    <x v="735"/>
    <x v="1"/>
    <x v="15"/>
    <x v="43"/>
    <x v="125"/>
    <s v="LJ-0192-L"/>
    <x v="6"/>
    <x v="1"/>
    <x v="0"/>
    <s v="Pacífico"/>
    <x v="0"/>
  </r>
  <r>
    <n v="71803"/>
    <x v="151"/>
    <x v="3806"/>
    <x v="725"/>
    <x v="1"/>
    <x v="15"/>
    <x v="43"/>
    <x v="125"/>
    <s v="LJ-0192-L"/>
    <x v="6"/>
    <x v="1"/>
    <x v="4"/>
    <s v="América do Sul"/>
    <x v="0"/>
  </r>
  <r>
    <n v="71808"/>
    <x v="151"/>
    <x v="3790"/>
    <x v="727"/>
    <x v="1"/>
    <x v="15"/>
    <x v="43"/>
    <x v="125"/>
    <s v="LJ-0192-X"/>
    <x v="6"/>
    <x v="1"/>
    <x v="2"/>
    <s v="América do Sul"/>
    <x v="0"/>
  </r>
  <r>
    <n v="71839"/>
    <x v="151"/>
    <x v="3791"/>
    <x v="729"/>
    <x v="1"/>
    <x v="15"/>
    <x v="43"/>
    <x v="125"/>
    <s v="LJ-0192-M"/>
    <x v="6"/>
    <x v="1"/>
    <x v="7"/>
    <s v="América do Sul"/>
    <x v="0"/>
  </r>
  <r>
    <n v="71851"/>
    <x v="151"/>
    <x v="3789"/>
    <x v="731"/>
    <x v="1"/>
    <x v="15"/>
    <x v="43"/>
    <x v="125"/>
    <s v="LJ-0192-M"/>
    <x v="6"/>
    <x v="1"/>
    <x v="2"/>
    <s v="América do Sul"/>
    <x v="0"/>
  </r>
  <r>
    <n v="71890"/>
    <x v="151"/>
    <x v="3823"/>
    <x v="772"/>
    <x v="1"/>
    <x v="15"/>
    <x v="43"/>
    <x v="125"/>
    <s v="LJ-0192-L"/>
    <x v="6"/>
    <x v="1"/>
    <x v="3"/>
    <s v="América do Sul"/>
    <x v="0"/>
  </r>
  <r>
    <n v="71779"/>
    <x v="151"/>
    <x v="3800"/>
    <x v="753"/>
    <x v="1"/>
    <x v="15"/>
    <x v="50"/>
    <x v="126"/>
    <s v="HL-U509-B"/>
    <x v="2"/>
    <x v="0"/>
    <x v="4"/>
    <s v="América do Sul"/>
    <x v="0"/>
  </r>
  <r>
    <n v="71782"/>
    <x v="151"/>
    <x v="3824"/>
    <x v="770"/>
    <x v="1"/>
    <x v="15"/>
    <x v="50"/>
    <x v="126"/>
    <s v="HL-U509-B"/>
    <x v="2"/>
    <x v="0"/>
    <x v="3"/>
    <s v="América do Sul"/>
    <x v="0"/>
  </r>
  <r>
    <n v="71794"/>
    <x v="151"/>
    <x v="3802"/>
    <x v="722"/>
    <x v="1"/>
    <x v="15"/>
    <x v="50"/>
    <x v="126"/>
    <s v="HL-U509"/>
    <x v="2"/>
    <x v="0"/>
    <x v="2"/>
    <s v="América do Sul"/>
    <x v="0"/>
  </r>
  <r>
    <n v="71797"/>
    <x v="151"/>
    <x v="3774"/>
    <x v="723"/>
    <x v="1"/>
    <x v="15"/>
    <x v="50"/>
    <x v="126"/>
    <s v="HL-U509-R"/>
    <x v="2"/>
    <x v="0"/>
    <x v="1"/>
    <s v="Europa"/>
    <x v="0"/>
  </r>
  <r>
    <n v="71805"/>
    <x v="151"/>
    <x v="3780"/>
    <x v="736"/>
    <x v="1"/>
    <x v="15"/>
    <x v="50"/>
    <x v="126"/>
    <s v="HL-U509-R"/>
    <x v="2"/>
    <x v="0"/>
    <x v="0"/>
    <s v="Pacífico"/>
    <x v="0"/>
  </r>
  <r>
    <n v="71805"/>
    <x v="151"/>
    <x v="3780"/>
    <x v="736"/>
    <x v="1"/>
    <x v="15"/>
    <x v="50"/>
    <x v="126"/>
    <s v="HL-U509-B"/>
    <x v="2"/>
    <x v="0"/>
    <x v="0"/>
    <s v="Pacífico"/>
    <x v="0"/>
  </r>
  <r>
    <n v="71830"/>
    <x v="151"/>
    <x v="3784"/>
    <x v="728"/>
    <x v="1"/>
    <x v="15"/>
    <x v="50"/>
    <x v="126"/>
    <s v="HL-U509-B"/>
    <x v="2"/>
    <x v="0"/>
    <x v="2"/>
    <s v="América do Sul"/>
    <x v="0"/>
  </r>
  <r>
    <n v="71854"/>
    <x v="151"/>
    <x v="3826"/>
    <x v="738"/>
    <x v="1"/>
    <x v="15"/>
    <x v="50"/>
    <x v="126"/>
    <s v="HL-U509-B"/>
    <x v="2"/>
    <x v="0"/>
    <x v="0"/>
    <s v="Pacífico"/>
    <x v="0"/>
  </r>
  <r>
    <n v="71945"/>
    <x v="151"/>
    <x v="3858"/>
    <x v="794"/>
    <x v="1"/>
    <x v="15"/>
    <x v="50"/>
    <x v="126"/>
    <s v="HL-U509"/>
    <x v="2"/>
    <x v="0"/>
    <x v="0"/>
    <s v="Pacífico"/>
    <x v="0"/>
  </r>
  <r>
    <n v="71779"/>
    <x v="151"/>
    <x v="3800"/>
    <x v="753"/>
    <x v="1"/>
    <x v="15"/>
    <x v="46"/>
    <x v="127"/>
    <s v="SJ-0194-L"/>
    <x v="6"/>
    <x v="1"/>
    <x v="4"/>
    <s v="América do Sul"/>
    <x v="0"/>
  </r>
  <r>
    <n v="71782"/>
    <x v="151"/>
    <x v="3824"/>
    <x v="770"/>
    <x v="1"/>
    <x v="15"/>
    <x v="46"/>
    <x v="127"/>
    <s v="SJ-0194-S"/>
    <x v="6"/>
    <x v="1"/>
    <x v="3"/>
    <s v="América do Sul"/>
    <x v="0"/>
  </r>
  <r>
    <n v="71783"/>
    <x v="151"/>
    <x v="3779"/>
    <x v="734"/>
    <x v="1"/>
    <x v="15"/>
    <x v="46"/>
    <x v="127"/>
    <s v="SJ-0194-S"/>
    <x v="6"/>
    <x v="1"/>
    <x v="3"/>
    <s v="América do Sul"/>
    <x v="0"/>
  </r>
  <r>
    <n v="71784"/>
    <x v="151"/>
    <x v="3778"/>
    <x v="721"/>
    <x v="1"/>
    <x v="15"/>
    <x v="46"/>
    <x v="127"/>
    <s v="SJ-0194-S"/>
    <x v="6"/>
    <x v="1"/>
    <x v="1"/>
    <s v="Europa"/>
    <x v="0"/>
  </r>
  <r>
    <n v="71794"/>
    <x v="151"/>
    <x v="3802"/>
    <x v="722"/>
    <x v="1"/>
    <x v="15"/>
    <x v="46"/>
    <x v="127"/>
    <s v="BB-7421"/>
    <x v="24"/>
    <x v="3"/>
    <x v="2"/>
    <s v="América do Sul"/>
    <x v="0"/>
  </r>
  <r>
    <n v="71801"/>
    <x v="151"/>
    <x v="3796"/>
    <x v="724"/>
    <x v="1"/>
    <x v="15"/>
    <x v="46"/>
    <x v="127"/>
    <s v="SJ-0194-S"/>
    <x v="6"/>
    <x v="1"/>
    <x v="6"/>
    <s v="Europa"/>
    <x v="0"/>
  </r>
  <r>
    <n v="71803"/>
    <x v="151"/>
    <x v="3806"/>
    <x v="725"/>
    <x v="1"/>
    <x v="15"/>
    <x v="46"/>
    <x v="127"/>
    <s v="SJ-0194-S"/>
    <x v="6"/>
    <x v="1"/>
    <x v="4"/>
    <s v="América do Sul"/>
    <x v="0"/>
  </r>
  <r>
    <n v="71803"/>
    <x v="151"/>
    <x v="3806"/>
    <x v="725"/>
    <x v="1"/>
    <x v="15"/>
    <x v="46"/>
    <x v="127"/>
    <s v="SJ-0194-X"/>
    <x v="6"/>
    <x v="1"/>
    <x v="4"/>
    <s v="América do Sul"/>
    <x v="0"/>
  </r>
  <r>
    <n v="71808"/>
    <x v="151"/>
    <x v="3790"/>
    <x v="727"/>
    <x v="1"/>
    <x v="15"/>
    <x v="46"/>
    <x v="127"/>
    <s v="SJ-0194-S"/>
    <x v="6"/>
    <x v="1"/>
    <x v="2"/>
    <s v="América do Sul"/>
    <x v="0"/>
  </r>
  <r>
    <n v="71822"/>
    <x v="151"/>
    <x v="3813"/>
    <x v="786"/>
    <x v="1"/>
    <x v="15"/>
    <x v="46"/>
    <x v="127"/>
    <s v="SJ-0194-S"/>
    <x v="6"/>
    <x v="1"/>
    <x v="0"/>
    <s v="Pacífico"/>
    <x v="0"/>
  </r>
  <r>
    <n v="71839"/>
    <x v="151"/>
    <x v="3791"/>
    <x v="729"/>
    <x v="1"/>
    <x v="15"/>
    <x v="46"/>
    <x v="127"/>
    <s v="SJ-0194-S"/>
    <x v="6"/>
    <x v="1"/>
    <x v="7"/>
    <s v="América do Sul"/>
    <x v="0"/>
  </r>
  <r>
    <n v="71841"/>
    <x v="151"/>
    <x v="3782"/>
    <x v="742"/>
    <x v="1"/>
    <x v="15"/>
    <x v="46"/>
    <x v="127"/>
    <s v="SJ-0194-X"/>
    <x v="6"/>
    <x v="1"/>
    <x v="2"/>
    <s v="América do Sul"/>
    <x v="0"/>
  </r>
  <r>
    <n v="71844"/>
    <x v="151"/>
    <x v="3775"/>
    <x v="730"/>
    <x v="1"/>
    <x v="15"/>
    <x v="46"/>
    <x v="127"/>
    <s v="SJ-0194-S"/>
    <x v="6"/>
    <x v="1"/>
    <x v="7"/>
    <s v="América do Sul"/>
    <x v="0"/>
  </r>
  <r>
    <n v="71852"/>
    <x v="151"/>
    <x v="3840"/>
    <x v="750"/>
    <x v="1"/>
    <x v="15"/>
    <x v="46"/>
    <x v="127"/>
    <s v="SJ-0194-X"/>
    <x v="6"/>
    <x v="1"/>
    <x v="4"/>
    <s v="América do Sul"/>
    <x v="0"/>
  </r>
  <r>
    <n v="71885"/>
    <x v="151"/>
    <x v="9354"/>
    <x v="814"/>
    <x v="1"/>
    <x v="15"/>
    <x v="46"/>
    <x v="127"/>
    <s v="SJ-0194-X"/>
    <x v="6"/>
    <x v="1"/>
    <x v="1"/>
    <s v="Europa"/>
    <x v="0"/>
  </r>
  <r>
    <n v="71887"/>
    <x v="151"/>
    <x v="3882"/>
    <x v="810"/>
    <x v="1"/>
    <x v="15"/>
    <x v="46"/>
    <x v="127"/>
    <s v="SJ-0194-X"/>
    <x v="6"/>
    <x v="1"/>
    <x v="4"/>
    <s v="América do Sul"/>
    <x v="0"/>
  </r>
  <r>
    <n v="71892"/>
    <x v="151"/>
    <x v="3838"/>
    <x v="783"/>
    <x v="1"/>
    <x v="15"/>
    <x v="46"/>
    <x v="127"/>
    <s v="SJ-0194-X"/>
    <x v="6"/>
    <x v="1"/>
    <x v="5"/>
    <s v="Europa"/>
    <x v="0"/>
  </r>
  <r>
    <n v="71894"/>
    <x v="151"/>
    <x v="3777"/>
    <x v="790"/>
    <x v="1"/>
    <x v="15"/>
    <x v="46"/>
    <x v="127"/>
    <s v="SJ-0194-S"/>
    <x v="6"/>
    <x v="1"/>
    <x v="4"/>
    <s v="América do Sul"/>
    <x v="0"/>
  </r>
  <r>
    <n v="71783"/>
    <x v="151"/>
    <x v="3779"/>
    <x v="734"/>
    <x v="1"/>
    <x v="16"/>
    <x v="55"/>
    <x v="128"/>
    <s v="BK-R19B-52"/>
    <x v="5"/>
    <x v="2"/>
    <x v="3"/>
    <s v="América do Sul"/>
    <x v="0"/>
  </r>
  <r>
    <n v="71837"/>
    <x v="151"/>
    <x v="3781"/>
    <x v="778"/>
    <x v="1"/>
    <x v="16"/>
    <x v="55"/>
    <x v="128"/>
    <s v="BK-R19B-48"/>
    <x v="5"/>
    <x v="2"/>
    <x v="4"/>
    <s v="América do Sul"/>
    <x v="0"/>
  </r>
  <r>
    <n v="71889"/>
    <x v="151"/>
    <x v="3788"/>
    <x v="732"/>
    <x v="1"/>
    <x v="16"/>
    <x v="55"/>
    <x v="128"/>
    <s v="BK-R19B-52"/>
    <x v="5"/>
    <x v="2"/>
    <x v="3"/>
    <s v="América do Sul"/>
    <x v="0"/>
  </r>
  <r>
    <n v="71936"/>
    <x v="151"/>
    <x v="3816"/>
    <x v="745"/>
    <x v="1"/>
    <x v="16"/>
    <x v="55"/>
    <x v="128"/>
    <s v="BK-M18B-48"/>
    <x v="7"/>
    <x v="2"/>
    <x v="1"/>
    <s v="Europa"/>
    <x v="0"/>
  </r>
  <r>
    <n v="71938"/>
    <x v="151"/>
    <x v="3821"/>
    <x v="793"/>
    <x v="1"/>
    <x v="16"/>
    <x v="55"/>
    <x v="128"/>
    <s v="BK-R19B-48"/>
    <x v="5"/>
    <x v="2"/>
    <x v="1"/>
    <s v="Europa"/>
    <x v="0"/>
  </r>
  <r>
    <n v="71948"/>
    <x v="151"/>
    <x v="3820"/>
    <x v="802"/>
    <x v="1"/>
    <x v="16"/>
    <x v="55"/>
    <x v="128"/>
    <s v="BK-R19B-58"/>
    <x v="5"/>
    <x v="2"/>
    <x v="7"/>
    <s v="América do Sul"/>
    <x v="0"/>
  </r>
  <r>
    <n v="71948"/>
    <x v="151"/>
    <x v="3820"/>
    <x v="802"/>
    <x v="1"/>
    <x v="16"/>
    <x v="55"/>
    <x v="128"/>
    <s v="BK-R19B-48"/>
    <x v="5"/>
    <x v="2"/>
    <x v="7"/>
    <s v="América do Sul"/>
    <x v="0"/>
  </r>
  <r>
    <n v="71781"/>
    <x v="151"/>
    <x v="3847"/>
    <x v="807"/>
    <x v="1"/>
    <x v="16"/>
    <x v="45"/>
    <x v="129"/>
    <s v="SO-R809-L"/>
    <x v="13"/>
    <x v="1"/>
    <x v="2"/>
    <s v="América do Sul"/>
    <x v="0"/>
  </r>
  <r>
    <n v="71808"/>
    <x v="151"/>
    <x v="3790"/>
    <x v="727"/>
    <x v="1"/>
    <x v="16"/>
    <x v="45"/>
    <x v="129"/>
    <s v="CA-1098"/>
    <x v="3"/>
    <x v="1"/>
    <x v="2"/>
    <s v="América do Sul"/>
    <x v="0"/>
  </r>
  <r>
    <n v="71844"/>
    <x v="151"/>
    <x v="3775"/>
    <x v="730"/>
    <x v="1"/>
    <x v="16"/>
    <x v="45"/>
    <x v="129"/>
    <s v="SO-R809-L"/>
    <x v="13"/>
    <x v="1"/>
    <x v="7"/>
    <s v="América do Sul"/>
    <x v="0"/>
  </r>
  <r>
    <n v="71892"/>
    <x v="151"/>
    <x v="3838"/>
    <x v="783"/>
    <x v="1"/>
    <x v="16"/>
    <x v="45"/>
    <x v="129"/>
    <s v="CA-1098"/>
    <x v="3"/>
    <x v="1"/>
    <x v="5"/>
    <s v="Europa"/>
    <x v="0"/>
  </r>
  <r>
    <n v="71948"/>
    <x v="151"/>
    <x v="3820"/>
    <x v="802"/>
    <x v="1"/>
    <x v="16"/>
    <x v="45"/>
    <x v="129"/>
    <s v="SO-R809-L"/>
    <x v="13"/>
    <x v="1"/>
    <x v="7"/>
    <s v="América do Sul"/>
    <x v="0"/>
  </r>
  <r>
    <n v="71949"/>
    <x v="151"/>
    <x v="3804"/>
    <x v="733"/>
    <x v="1"/>
    <x v="16"/>
    <x v="45"/>
    <x v="129"/>
    <s v="CA-1098"/>
    <x v="3"/>
    <x v="1"/>
    <x v="4"/>
    <s v="América do Sul"/>
    <x v="0"/>
  </r>
  <r>
    <n v="71784"/>
    <x v="151"/>
    <x v="3778"/>
    <x v="721"/>
    <x v="1"/>
    <x v="16"/>
    <x v="56"/>
    <x v="130"/>
    <s v="GL-H102-M"/>
    <x v="14"/>
    <x v="1"/>
    <x v="1"/>
    <s v="Europa"/>
    <x v="0"/>
  </r>
  <r>
    <n v="71794"/>
    <x v="151"/>
    <x v="3802"/>
    <x v="722"/>
    <x v="1"/>
    <x v="16"/>
    <x v="56"/>
    <x v="130"/>
    <s v="GL-H102-M"/>
    <x v="14"/>
    <x v="1"/>
    <x v="2"/>
    <s v="América do Sul"/>
    <x v="0"/>
  </r>
  <r>
    <n v="71839"/>
    <x v="151"/>
    <x v="3791"/>
    <x v="729"/>
    <x v="1"/>
    <x v="16"/>
    <x v="56"/>
    <x v="130"/>
    <s v="GL-H102-M"/>
    <x v="14"/>
    <x v="1"/>
    <x v="7"/>
    <s v="América do Sul"/>
    <x v="0"/>
  </r>
  <r>
    <n v="71889"/>
    <x v="151"/>
    <x v="3788"/>
    <x v="732"/>
    <x v="1"/>
    <x v="16"/>
    <x v="56"/>
    <x v="130"/>
    <s v="GL-H102-M"/>
    <x v="14"/>
    <x v="1"/>
    <x v="3"/>
    <s v="América do Sul"/>
    <x v="0"/>
  </r>
  <r>
    <n v="71819"/>
    <x v="151"/>
    <x v="3793"/>
    <x v="737"/>
    <x v="1"/>
    <x v="16"/>
    <x v="50"/>
    <x v="131"/>
    <s v="HL-U509"/>
    <x v="2"/>
    <x v="0"/>
    <x v="4"/>
    <s v="América do Sul"/>
    <x v="0"/>
  </r>
  <r>
    <n v="71822"/>
    <x v="151"/>
    <x v="3813"/>
    <x v="786"/>
    <x v="1"/>
    <x v="16"/>
    <x v="50"/>
    <x v="131"/>
    <s v="HL-U509-R"/>
    <x v="2"/>
    <x v="0"/>
    <x v="0"/>
    <s v="Pacífico"/>
    <x v="0"/>
  </r>
  <r>
    <n v="71833"/>
    <x v="151"/>
    <x v="3836"/>
    <x v="798"/>
    <x v="1"/>
    <x v="16"/>
    <x v="50"/>
    <x v="131"/>
    <s v="HL-U509-B"/>
    <x v="2"/>
    <x v="0"/>
    <x v="4"/>
    <s v="América do Sul"/>
    <x v="0"/>
  </r>
  <r>
    <n v="71894"/>
    <x v="151"/>
    <x v="3777"/>
    <x v="790"/>
    <x v="1"/>
    <x v="16"/>
    <x v="50"/>
    <x v="131"/>
    <s v="HL-U509-R"/>
    <x v="2"/>
    <x v="0"/>
    <x v="4"/>
    <s v="América do Sul"/>
    <x v="0"/>
  </r>
  <r>
    <n v="71938"/>
    <x v="151"/>
    <x v="3821"/>
    <x v="793"/>
    <x v="1"/>
    <x v="16"/>
    <x v="50"/>
    <x v="131"/>
    <s v="HL-U509"/>
    <x v="2"/>
    <x v="0"/>
    <x v="1"/>
    <s v="Europa"/>
    <x v="0"/>
  </r>
  <r>
    <n v="71791"/>
    <x v="151"/>
    <x v="3856"/>
    <x v="815"/>
    <x v="1"/>
    <x v="16"/>
    <x v="48"/>
    <x v="132"/>
    <s v="BK-R64Y-42"/>
    <x v="5"/>
    <x v="2"/>
    <x v="4"/>
    <s v="América do Sul"/>
    <x v="0"/>
  </r>
  <r>
    <n v="71824"/>
    <x v="151"/>
    <x v="3783"/>
    <x v="746"/>
    <x v="1"/>
    <x v="16"/>
    <x v="48"/>
    <x v="132"/>
    <s v="BK-R64Y-38"/>
    <x v="5"/>
    <x v="2"/>
    <x v="4"/>
    <s v="América do Sul"/>
    <x v="0"/>
  </r>
  <r>
    <n v="71849"/>
    <x v="151"/>
    <x v="3839"/>
    <x v="816"/>
    <x v="1"/>
    <x v="16"/>
    <x v="48"/>
    <x v="132"/>
    <s v="BK-R64Y-40"/>
    <x v="5"/>
    <x v="2"/>
    <x v="3"/>
    <s v="América do Sul"/>
    <x v="0"/>
  </r>
  <r>
    <n v="71938"/>
    <x v="151"/>
    <x v="3821"/>
    <x v="793"/>
    <x v="1"/>
    <x v="16"/>
    <x v="48"/>
    <x v="132"/>
    <s v="BK-R64Y-40"/>
    <x v="5"/>
    <x v="2"/>
    <x v="1"/>
    <s v="Europa"/>
    <x v="0"/>
  </r>
  <r>
    <n v="71938"/>
    <x v="151"/>
    <x v="3821"/>
    <x v="793"/>
    <x v="1"/>
    <x v="16"/>
    <x v="48"/>
    <x v="132"/>
    <s v="BK-R64Y-38"/>
    <x v="5"/>
    <x v="2"/>
    <x v="1"/>
    <s v="Europa"/>
    <x v="0"/>
  </r>
  <r>
    <n v="71938"/>
    <x v="151"/>
    <x v="3821"/>
    <x v="793"/>
    <x v="1"/>
    <x v="16"/>
    <x v="48"/>
    <x v="132"/>
    <s v="BK-R64Y-48"/>
    <x v="5"/>
    <x v="2"/>
    <x v="1"/>
    <s v="Europa"/>
    <x v="0"/>
  </r>
  <r>
    <n v="71948"/>
    <x v="151"/>
    <x v="3820"/>
    <x v="802"/>
    <x v="1"/>
    <x v="16"/>
    <x v="48"/>
    <x v="132"/>
    <s v="BK-R64Y-44"/>
    <x v="5"/>
    <x v="2"/>
    <x v="7"/>
    <s v="América do Sul"/>
    <x v="0"/>
  </r>
  <r>
    <n v="71948"/>
    <x v="151"/>
    <x v="3820"/>
    <x v="802"/>
    <x v="1"/>
    <x v="16"/>
    <x v="48"/>
    <x v="132"/>
    <s v="BK-R64Y-42"/>
    <x v="5"/>
    <x v="2"/>
    <x v="7"/>
    <s v="América do Sul"/>
    <x v="0"/>
  </r>
  <r>
    <n v="71803"/>
    <x v="151"/>
    <x v="3806"/>
    <x v="725"/>
    <x v="1"/>
    <x v="16"/>
    <x v="41"/>
    <x v="133"/>
    <s v="VE-C304-S"/>
    <x v="11"/>
    <x v="1"/>
    <x v="4"/>
    <s v="América do Sul"/>
    <x v="0"/>
  </r>
  <r>
    <n v="71813"/>
    <x v="151"/>
    <x v="3860"/>
    <x v="817"/>
    <x v="1"/>
    <x v="16"/>
    <x v="41"/>
    <x v="133"/>
    <s v="VE-C304-S"/>
    <x v="11"/>
    <x v="1"/>
    <x v="0"/>
    <s v="Pacífico"/>
    <x v="0"/>
  </r>
  <r>
    <n v="71833"/>
    <x v="151"/>
    <x v="3836"/>
    <x v="798"/>
    <x v="1"/>
    <x v="16"/>
    <x v="41"/>
    <x v="133"/>
    <s v="VE-C304-S"/>
    <x v="11"/>
    <x v="1"/>
    <x v="4"/>
    <s v="América do Sul"/>
    <x v="0"/>
  </r>
  <r>
    <n v="71840"/>
    <x v="151"/>
    <x v="3892"/>
    <x v="779"/>
    <x v="1"/>
    <x v="16"/>
    <x v="41"/>
    <x v="133"/>
    <s v="VE-C304-S"/>
    <x v="11"/>
    <x v="1"/>
    <x v="6"/>
    <s v="Europa"/>
    <x v="0"/>
  </r>
  <r>
    <n v="71879"/>
    <x v="151"/>
    <x v="3879"/>
    <x v="818"/>
    <x v="1"/>
    <x v="16"/>
    <x v="41"/>
    <x v="133"/>
    <s v="VE-C304-S"/>
    <x v="11"/>
    <x v="1"/>
    <x v="0"/>
    <s v="Pacífico"/>
    <x v="0"/>
  </r>
  <r>
    <n v="71887"/>
    <x v="151"/>
    <x v="3882"/>
    <x v="810"/>
    <x v="1"/>
    <x v="16"/>
    <x v="41"/>
    <x v="133"/>
    <s v="VE-C304-S"/>
    <x v="11"/>
    <x v="1"/>
    <x v="4"/>
    <s v="América do Sul"/>
    <x v="0"/>
  </r>
  <r>
    <n v="71938"/>
    <x v="151"/>
    <x v="3821"/>
    <x v="793"/>
    <x v="1"/>
    <x v="16"/>
    <x v="41"/>
    <x v="133"/>
    <s v="VE-C304-M"/>
    <x v="11"/>
    <x v="1"/>
    <x v="1"/>
    <s v="Europa"/>
    <x v="0"/>
  </r>
  <r>
    <n v="71941"/>
    <x v="151"/>
    <x v="3867"/>
    <x v="773"/>
    <x v="1"/>
    <x v="16"/>
    <x v="41"/>
    <x v="133"/>
    <s v="VE-C304-S"/>
    <x v="11"/>
    <x v="1"/>
    <x v="4"/>
    <s v="América do Sul"/>
    <x v="0"/>
  </r>
  <r>
    <n v="71947"/>
    <x v="151"/>
    <x v="3837"/>
    <x v="795"/>
    <x v="1"/>
    <x v="16"/>
    <x v="41"/>
    <x v="133"/>
    <s v="VE-C304-S"/>
    <x v="11"/>
    <x v="1"/>
    <x v="4"/>
    <s v="América do Sul"/>
    <x v="0"/>
  </r>
  <r>
    <n v="71824"/>
    <x v="151"/>
    <x v="3783"/>
    <x v="746"/>
    <x v="1"/>
    <x v="16"/>
    <x v="68"/>
    <x v="134"/>
    <s v="FR-R38B-58"/>
    <x v="19"/>
    <x v="3"/>
    <x v="4"/>
    <s v="América do Sul"/>
    <x v="0"/>
  </r>
  <r>
    <n v="71948"/>
    <x v="151"/>
    <x v="3820"/>
    <x v="802"/>
    <x v="1"/>
    <x v="16"/>
    <x v="68"/>
    <x v="134"/>
    <s v="FR-R38B-52"/>
    <x v="19"/>
    <x v="3"/>
    <x v="7"/>
    <s v="América do Sul"/>
    <x v="0"/>
  </r>
  <r>
    <n v="71783"/>
    <x v="151"/>
    <x v="3779"/>
    <x v="734"/>
    <x v="1"/>
    <x v="16"/>
    <x v="39"/>
    <x v="135"/>
    <s v="BK-R79Y-40"/>
    <x v="5"/>
    <x v="2"/>
    <x v="3"/>
    <s v="América do Sul"/>
    <x v="0"/>
  </r>
  <r>
    <n v="71797"/>
    <x v="151"/>
    <x v="3774"/>
    <x v="723"/>
    <x v="1"/>
    <x v="16"/>
    <x v="39"/>
    <x v="135"/>
    <s v="BK-R79Y-40"/>
    <x v="5"/>
    <x v="2"/>
    <x v="1"/>
    <s v="Europa"/>
    <x v="0"/>
  </r>
  <r>
    <n v="71889"/>
    <x v="151"/>
    <x v="3788"/>
    <x v="732"/>
    <x v="1"/>
    <x v="16"/>
    <x v="39"/>
    <x v="135"/>
    <s v="BK-R79Y-40"/>
    <x v="5"/>
    <x v="2"/>
    <x v="3"/>
    <s v="América do Sul"/>
    <x v="0"/>
  </r>
  <r>
    <n v="71889"/>
    <x v="151"/>
    <x v="3788"/>
    <x v="732"/>
    <x v="1"/>
    <x v="16"/>
    <x v="39"/>
    <x v="135"/>
    <s v="BK-R79Y-48"/>
    <x v="5"/>
    <x v="2"/>
    <x v="3"/>
    <s v="América do Sul"/>
    <x v="0"/>
  </r>
  <r>
    <n v="71938"/>
    <x v="151"/>
    <x v="3821"/>
    <x v="793"/>
    <x v="1"/>
    <x v="16"/>
    <x v="39"/>
    <x v="135"/>
    <s v="BK-R79Y-40"/>
    <x v="5"/>
    <x v="2"/>
    <x v="1"/>
    <s v="Europa"/>
    <x v="0"/>
  </r>
  <r>
    <n v="71938"/>
    <x v="151"/>
    <x v="3821"/>
    <x v="793"/>
    <x v="1"/>
    <x v="16"/>
    <x v="39"/>
    <x v="135"/>
    <s v="BK-R79Y-48"/>
    <x v="5"/>
    <x v="2"/>
    <x v="1"/>
    <s v="Europa"/>
    <x v="0"/>
  </r>
  <r>
    <n v="71938"/>
    <x v="151"/>
    <x v="3821"/>
    <x v="793"/>
    <x v="1"/>
    <x v="16"/>
    <x v="39"/>
    <x v="135"/>
    <s v="BK-R79Y-44"/>
    <x v="5"/>
    <x v="2"/>
    <x v="1"/>
    <s v="Europa"/>
    <x v="0"/>
  </r>
  <r>
    <n v="71948"/>
    <x v="151"/>
    <x v="3820"/>
    <x v="802"/>
    <x v="1"/>
    <x v="16"/>
    <x v="39"/>
    <x v="135"/>
    <s v="BK-R79Y-42"/>
    <x v="5"/>
    <x v="2"/>
    <x v="7"/>
    <s v="América do Sul"/>
    <x v="0"/>
  </r>
  <r>
    <n v="71948"/>
    <x v="151"/>
    <x v="3820"/>
    <x v="802"/>
    <x v="1"/>
    <x v="16"/>
    <x v="39"/>
    <x v="135"/>
    <s v="BK-R79Y-44"/>
    <x v="5"/>
    <x v="2"/>
    <x v="7"/>
    <s v="América do Sul"/>
    <x v="0"/>
  </r>
  <r>
    <n v="71808"/>
    <x v="151"/>
    <x v="3790"/>
    <x v="727"/>
    <x v="1"/>
    <x v="16"/>
    <x v="42"/>
    <x v="136"/>
    <s v="BK-T79U-46"/>
    <x v="8"/>
    <x v="2"/>
    <x v="2"/>
    <s v="América do Sul"/>
    <x v="0"/>
  </r>
  <r>
    <n v="71833"/>
    <x v="151"/>
    <x v="3836"/>
    <x v="798"/>
    <x v="1"/>
    <x v="16"/>
    <x v="42"/>
    <x v="136"/>
    <s v="BK-T79Y-50"/>
    <x v="8"/>
    <x v="2"/>
    <x v="4"/>
    <s v="América do Sul"/>
    <x v="0"/>
  </r>
  <r>
    <n v="71833"/>
    <x v="151"/>
    <x v="3836"/>
    <x v="798"/>
    <x v="1"/>
    <x v="16"/>
    <x v="42"/>
    <x v="136"/>
    <s v="BK-T79Y-60"/>
    <x v="8"/>
    <x v="2"/>
    <x v="4"/>
    <s v="América do Sul"/>
    <x v="0"/>
  </r>
  <r>
    <n v="71894"/>
    <x v="151"/>
    <x v="3777"/>
    <x v="790"/>
    <x v="1"/>
    <x v="16"/>
    <x v="42"/>
    <x v="136"/>
    <s v="BK-T79U-54"/>
    <x v="8"/>
    <x v="2"/>
    <x v="4"/>
    <s v="América do Sul"/>
    <x v="0"/>
  </r>
  <r>
    <n v="71894"/>
    <x v="151"/>
    <x v="3777"/>
    <x v="790"/>
    <x v="1"/>
    <x v="16"/>
    <x v="42"/>
    <x v="136"/>
    <s v="BK-T79U-50"/>
    <x v="8"/>
    <x v="2"/>
    <x v="4"/>
    <s v="América do Sul"/>
    <x v="0"/>
  </r>
  <r>
    <n v="71904"/>
    <x v="151"/>
    <x v="3786"/>
    <x v="784"/>
    <x v="1"/>
    <x v="16"/>
    <x v="42"/>
    <x v="136"/>
    <s v="BK-T79Y-50"/>
    <x v="8"/>
    <x v="2"/>
    <x v="4"/>
    <s v="América do Sul"/>
    <x v="0"/>
  </r>
  <r>
    <n v="71907"/>
    <x v="151"/>
    <x v="3829"/>
    <x v="791"/>
    <x v="1"/>
    <x v="16"/>
    <x v="42"/>
    <x v="136"/>
    <s v="BK-T79U-50"/>
    <x v="8"/>
    <x v="2"/>
    <x v="4"/>
    <s v="América do Sul"/>
    <x v="0"/>
  </r>
  <r>
    <n v="71918"/>
    <x v="151"/>
    <x v="3812"/>
    <x v="801"/>
    <x v="1"/>
    <x v="16"/>
    <x v="42"/>
    <x v="136"/>
    <s v="BK-T79Y-46"/>
    <x v="8"/>
    <x v="2"/>
    <x v="5"/>
    <s v="Europa"/>
    <x v="0"/>
  </r>
  <r>
    <n v="71779"/>
    <x v="151"/>
    <x v="3800"/>
    <x v="753"/>
    <x v="1"/>
    <x v="16"/>
    <x v="54"/>
    <x v="143"/>
    <s v="BK-M68B-46"/>
    <x v="7"/>
    <x v="2"/>
    <x v="4"/>
    <s v="América do Sul"/>
    <x v="0"/>
  </r>
  <r>
    <n v="71780"/>
    <x v="151"/>
    <x v="3799"/>
    <x v="754"/>
    <x v="1"/>
    <x v="16"/>
    <x v="54"/>
    <x v="143"/>
    <s v="BK-M68B-42"/>
    <x v="7"/>
    <x v="2"/>
    <x v="1"/>
    <s v="Europa"/>
    <x v="0"/>
  </r>
  <r>
    <n v="71784"/>
    <x v="151"/>
    <x v="3778"/>
    <x v="721"/>
    <x v="1"/>
    <x v="16"/>
    <x v="40"/>
    <x v="144"/>
    <s v="BK-T18Y-54"/>
    <x v="8"/>
    <x v="2"/>
    <x v="1"/>
    <s v="Europa"/>
    <x v="0"/>
  </r>
  <r>
    <n v="71785"/>
    <x v="151"/>
    <x v="3831"/>
    <x v="755"/>
    <x v="1"/>
    <x v="16"/>
    <x v="79"/>
    <x v="384"/>
    <s v="CH-0234"/>
    <x v="26"/>
    <x v="3"/>
    <x v="4"/>
    <s v="América do Sul"/>
    <x v="0"/>
  </r>
  <r>
    <n v="71792"/>
    <x v="151"/>
    <x v="3773"/>
    <x v="752"/>
    <x v="1"/>
    <x v="16"/>
    <x v="77"/>
    <x v="553"/>
    <s v="PD-R563"/>
    <x v="18"/>
    <x v="3"/>
    <x v="2"/>
    <s v="América do Sul"/>
    <x v="0"/>
  </r>
  <r>
    <n v="71794"/>
    <x v="151"/>
    <x v="3802"/>
    <x v="722"/>
    <x v="1"/>
    <x v="16"/>
    <x v="62"/>
    <x v="152"/>
    <s v="PD-M282"/>
    <x v="18"/>
    <x v="3"/>
    <x v="2"/>
    <s v="América do Sul"/>
    <x v="0"/>
  </r>
  <r>
    <n v="71796"/>
    <x v="151"/>
    <x v="3825"/>
    <x v="775"/>
    <x v="1"/>
    <x v="16"/>
    <x v="40"/>
    <x v="144"/>
    <s v="BK-T18U-54"/>
    <x v="8"/>
    <x v="2"/>
    <x v="3"/>
    <s v="América do Sul"/>
    <x v="0"/>
  </r>
  <r>
    <n v="71797"/>
    <x v="151"/>
    <x v="3774"/>
    <x v="723"/>
    <x v="1"/>
    <x v="16"/>
    <x v="63"/>
    <x v="390"/>
    <s v="FR-R72Y-44"/>
    <x v="19"/>
    <x v="3"/>
    <x v="1"/>
    <s v="Europa"/>
    <x v="0"/>
  </r>
  <r>
    <n v="71799"/>
    <x v="151"/>
    <x v="3864"/>
    <x v="804"/>
    <x v="1"/>
    <x v="16"/>
    <x v="47"/>
    <x v="137"/>
    <s v="SH-W890-L"/>
    <x v="9"/>
    <x v="1"/>
    <x v="6"/>
    <s v="Europa"/>
    <x v="0"/>
  </r>
  <r>
    <n v="71801"/>
    <x v="151"/>
    <x v="3796"/>
    <x v="724"/>
    <x v="1"/>
    <x v="16"/>
    <x v="81"/>
    <x v="428"/>
    <s v="PK-7098"/>
    <x v="1"/>
    <x v="0"/>
    <x v="6"/>
    <s v="Europa"/>
    <x v="0"/>
  </r>
  <r>
    <n v="71805"/>
    <x v="151"/>
    <x v="3780"/>
    <x v="736"/>
    <x v="1"/>
    <x v="16"/>
    <x v="65"/>
    <x v="386"/>
    <s v="SE-T924"/>
    <x v="20"/>
    <x v="3"/>
    <x v="0"/>
    <s v="Pacífico"/>
    <x v="0"/>
  </r>
  <r>
    <n v="71805"/>
    <x v="151"/>
    <x v="3780"/>
    <x v="736"/>
    <x v="1"/>
    <x v="16"/>
    <x v="40"/>
    <x v="144"/>
    <s v="BK-T18U-50"/>
    <x v="8"/>
    <x v="2"/>
    <x v="0"/>
    <s v="Pacífico"/>
    <x v="0"/>
  </r>
  <r>
    <n v="71808"/>
    <x v="151"/>
    <x v="3790"/>
    <x v="727"/>
    <x v="1"/>
    <x v="16"/>
    <x v="66"/>
    <x v="150"/>
    <s v="FR-T98Y-60"/>
    <x v="21"/>
    <x v="3"/>
    <x v="2"/>
    <s v="América do Sul"/>
    <x v="0"/>
  </r>
  <r>
    <n v="71812"/>
    <x v="151"/>
    <x v="3852"/>
    <x v="785"/>
    <x v="1"/>
    <x v="16"/>
    <x v="72"/>
    <x v="149"/>
    <s v="FR-M63S-40"/>
    <x v="15"/>
    <x v="3"/>
    <x v="4"/>
    <s v="América do Sul"/>
    <x v="0"/>
  </r>
  <r>
    <n v="71813"/>
    <x v="151"/>
    <x v="3860"/>
    <x v="817"/>
    <x v="1"/>
    <x v="16"/>
    <x v="51"/>
    <x v="147"/>
    <s v="CL-9009"/>
    <x v="10"/>
    <x v="0"/>
    <x v="0"/>
    <s v="Pacífico"/>
    <x v="0"/>
  </r>
  <r>
    <n v="71818"/>
    <x v="151"/>
    <x v="3827"/>
    <x v="776"/>
    <x v="1"/>
    <x v="16"/>
    <x v="66"/>
    <x v="150"/>
    <s v="FR-T98U-50"/>
    <x v="21"/>
    <x v="3"/>
    <x v="4"/>
    <s v="América do Sul"/>
    <x v="0"/>
  </r>
  <r>
    <n v="71818"/>
    <x v="151"/>
    <x v="3827"/>
    <x v="776"/>
    <x v="1"/>
    <x v="16"/>
    <x v="40"/>
    <x v="144"/>
    <s v="BK-T18Y-62"/>
    <x v="8"/>
    <x v="2"/>
    <x v="4"/>
    <s v="América do Sul"/>
    <x v="0"/>
  </r>
  <r>
    <n v="71819"/>
    <x v="151"/>
    <x v="3793"/>
    <x v="737"/>
    <x v="1"/>
    <x v="16"/>
    <x v="57"/>
    <x v="151"/>
    <s v="BK-M68S-46"/>
    <x v="7"/>
    <x v="2"/>
    <x v="4"/>
    <s v="América do Sul"/>
    <x v="0"/>
  </r>
  <r>
    <n v="71820"/>
    <x v="151"/>
    <x v="3785"/>
    <x v="777"/>
    <x v="1"/>
    <x v="16"/>
    <x v="63"/>
    <x v="390"/>
    <s v="FR-R72Y-48"/>
    <x v="19"/>
    <x v="3"/>
    <x v="6"/>
    <s v="Europa"/>
    <x v="0"/>
  </r>
  <r>
    <n v="71824"/>
    <x v="151"/>
    <x v="3783"/>
    <x v="746"/>
    <x v="1"/>
    <x v="16"/>
    <x v="63"/>
    <x v="390"/>
    <s v="FR-R72Y-44"/>
    <x v="19"/>
    <x v="3"/>
    <x v="4"/>
    <s v="América do Sul"/>
    <x v="0"/>
  </r>
  <r>
    <n v="71826"/>
    <x v="151"/>
    <x v="3807"/>
    <x v="757"/>
    <x v="1"/>
    <x v="16"/>
    <x v="57"/>
    <x v="151"/>
    <s v="BK-M68S-38"/>
    <x v="7"/>
    <x v="2"/>
    <x v="5"/>
    <s v="Europa"/>
    <x v="0"/>
  </r>
  <r>
    <n v="71826"/>
    <x v="151"/>
    <x v="3807"/>
    <x v="757"/>
    <x v="1"/>
    <x v="16"/>
    <x v="72"/>
    <x v="149"/>
    <s v="FR-M63S-42"/>
    <x v="15"/>
    <x v="3"/>
    <x v="5"/>
    <s v="Europa"/>
    <x v="0"/>
  </r>
  <r>
    <n v="71826"/>
    <x v="151"/>
    <x v="3807"/>
    <x v="757"/>
    <x v="1"/>
    <x v="16"/>
    <x v="51"/>
    <x v="147"/>
    <s v="CL-9009"/>
    <x v="10"/>
    <x v="0"/>
    <x v="5"/>
    <s v="Europa"/>
    <x v="0"/>
  </r>
  <r>
    <n v="71827"/>
    <x v="151"/>
    <x v="3844"/>
    <x v="797"/>
    <x v="1"/>
    <x v="16"/>
    <x v="44"/>
    <x v="139"/>
    <s v="RA-H123"/>
    <x v="12"/>
    <x v="0"/>
    <x v="2"/>
    <s v="América do Sul"/>
    <x v="0"/>
  </r>
  <r>
    <n v="71829"/>
    <x v="151"/>
    <x v="3795"/>
    <x v="741"/>
    <x v="1"/>
    <x v="16"/>
    <x v="64"/>
    <x v="155"/>
    <s v="FR-M21S-42"/>
    <x v="15"/>
    <x v="3"/>
    <x v="2"/>
    <s v="América do Sul"/>
    <x v="0"/>
  </r>
  <r>
    <n v="71832"/>
    <x v="151"/>
    <x v="3803"/>
    <x v="747"/>
    <x v="1"/>
    <x v="16"/>
    <x v="72"/>
    <x v="149"/>
    <s v="FR-M63S-40"/>
    <x v="15"/>
    <x v="3"/>
    <x v="1"/>
    <s v="Europa"/>
    <x v="0"/>
  </r>
  <r>
    <n v="71832"/>
    <x v="151"/>
    <x v="3803"/>
    <x v="747"/>
    <x v="1"/>
    <x v="16"/>
    <x v="54"/>
    <x v="143"/>
    <s v="BK-M68B-46"/>
    <x v="7"/>
    <x v="2"/>
    <x v="1"/>
    <s v="Europa"/>
    <x v="0"/>
  </r>
  <r>
    <n v="71833"/>
    <x v="151"/>
    <x v="3836"/>
    <x v="798"/>
    <x v="1"/>
    <x v="16"/>
    <x v="79"/>
    <x v="384"/>
    <s v="CH-0234"/>
    <x v="26"/>
    <x v="3"/>
    <x v="4"/>
    <s v="América do Sul"/>
    <x v="0"/>
  </r>
  <r>
    <n v="71835"/>
    <x v="151"/>
    <x v="3849"/>
    <x v="805"/>
    <x v="1"/>
    <x v="16"/>
    <x v="40"/>
    <x v="144"/>
    <s v="BK-T18U-50"/>
    <x v="8"/>
    <x v="2"/>
    <x v="4"/>
    <s v="América do Sul"/>
    <x v="0"/>
  </r>
  <r>
    <n v="71835"/>
    <x v="151"/>
    <x v="3849"/>
    <x v="805"/>
    <x v="1"/>
    <x v="16"/>
    <x v="76"/>
    <x v="388"/>
    <s v="BB-9108"/>
    <x v="24"/>
    <x v="3"/>
    <x v="4"/>
    <s v="América do Sul"/>
    <x v="0"/>
  </r>
  <r>
    <n v="71835"/>
    <x v="151"/>
    <x v="3849"/>
    <x v="805"/>
    <x v="1"/>
    <x v="16"/>
    <x v="40"/>
    <x v="144"/>
    <s v="BK-T18U-54"/>
    <x v="8"/>
    <x v="2"/>
    <x v="4"/>
    <s v="América do Sul"/>
    <x v="0"/>
  </r>
  <r>
    <n v="71836"/>
    <x v="151"/>
    <x v="3794"/>
    <x v="748"/>
    <x v="1"/>
    <x v="16"/>
    <x v="76"/>
    <x v="388"/>
    <s v="BB-9108"/>
    <x v="24"/>
    <x v="3"/>
    <x v="4"/>
    <s v="América do Sul"/>
    <x v="0"/>
  </r>
  <r>
    <n v="71836"/>
    <x v="151"/>
    <x v="3794"/>
    <x v="748"/>
    <x v="1"/>
    <x v="16"/>
    <x v="84"/>
    <x v="493"/>
    <s v="CS-4759"/>
    <x v="23"/>
    <x v="3"/>
    <x v="4"/>
    <s v="América do Sul"/>
    <x v="0"/>
  </r>
  <r>
    <n v="71836"/>
    <x v="151"/>
    <x v="3794"/>
    <x v="748"/>
    <x v="1"/>
    <x v="16"/>
    <x v="54"/>
    <x v="143"/>
    <s v="BK-M68B-46"/>
    <x v="7"/>
    <x v="2"/>
    <x v="4"/>
    <s v="América do Sul"/>
    <x v="0"/>
  </r>
  <r>
    <n v="71836"/>
    <x v="151"/>
    <x v="3794"/>
    <x v="748"/>
    <x v="1"/>
    <x v="16"/>
    <x v="69"/>
    <x v="140"/>
    <s v="FR-M21B-42"/>
    <x v="15"/>
    <x v="3"/>
    <x v="4"/>
    <s v="América do Sul"/>
    <x v="0"/>
  </r>
  <r>
    <n v="71836"/>
    <x v="151"/>
    <x v="3794"/>
    <x v="748"/>
    <x v="1"/>
    <x v="16"/>
    <x v="64"/>
    <x v="155"/>
    <s v="FR-M21S-52"/>
    <x v="15"/>
    <x v="3"/>
    <x v="4"/>
    <s v="América do Sul"/>
    <x v="0"/>
  </r>
  <r>
    <n v="71836"/>
    <x v="151"/>
    <x v="3794"/>
    <x v="748"/>
    <x v="1"/>
    <x v="16"/>
    <x v="64"/>
    <x v="155"/>
    <s v="FR-M21S-42"/>
    <x v="15"/>
    <x v="3"/>
    <x v="4"/>
    <s v="América do Sul"/>
    <x v="0"/>
  </r>
  <r>
    <n v="71839"/>
    <x v="151"/>
    <x v="3791"/>
    <x v="729"/>
    <x v="1"/>
    <x v="16"/>
    <x v="59"/>
    <x v="145"/>
    <s v="BK-T44U-60"/>
    <x v="8"/>
    <x v="2"/>
    <x v="7"/>
    <s v="América do Sul"/>
    <x v="0"/>
  </r>
  <r>
    <n v="71841"/>
    <x v="151"/>
    <x v="3782"/>
    <x v="742"/>
    <x v="1"/>
    <x v="16"/>
    <x v="71"/>
    <x v="148"/>
    <s v="PD-M562"/>
    <x v="18"/>
    <x v="3"/>
    <x v="2"/>
    <s v="América do Sul"/>
    <x v="0"/>
  </r>
  <r>
    <n v="71841"/>
    <x v="151"/>
    <x v="3782"/>
    <x v="742"/>
    <x v="1"/>
    <x v="16"/>
    <x v="47"/>
    <x v="137"/>
    <s v="SH-W890-M"/>
    <x v="9"/>
    <x v="1"/>
    <x v="2"/>
    <s v="América do Sul"/>
    <x v="0"/>
  </r>
  <r>
    <n v="71845"/>
    <x v="151"/>
    <x v="3850"/>
    <x v="758"/>
    <x v="1"/>
    <x v="16"/>
    <x v="54"/>
    <x v="143"/>
    <s v="BK-M68B-42"/>
    <x v="7"/>
    <x v="2"/>
    <x v="3"/>
    <s v="América do Sul"/>
    <x v="0"/>
  </r>
  <r>
    <n v="71847"/>
    <x v="151"/>
    <x v="3811"/>
    <x v="780"/>
    <x v="1"/>
    <x v="16"/>
    <x v="40"/>
    <x v="144"/>
    <s v="BK-T18Y-44"/>
    <x v="8"/>
    <x v="2"/>
    <x v="2"/>
    <s v="América do Sul"/>
    <x v="0"/>
  </r>
  <r>
    <n v="71848"/>
    <x v="151"/>
    <x v="3869"/>
    <x v="819"/>
    <x v="1"/>
    <x v="16"/>
    <x v="67"/>
    <x v="141"/>
    <s v="FD-2342"/>
    <x v="22"/>
    <x v="3"/>
    <x v="3"/>
    <s v="América do Sul"/>
    <x v="0"/>
  </r>
  <r>
    <n v="71851"/>
    <x v="151"/>
    <x v="3789"/>
    <x v="731"/>
    <x v="1"/>
    <x v="16"/>
    <x v="76"/>
    <x v="388"/>
    <s v="BB-9108"/>
    <x v="24"/>
    <x v="3"/>
    <x v="2"/>
    <s v="América do Sul"/>
    <x v="0"/>
  </r>
  <r>
    <n v="71851"/>
    <x v="151"/>
    <x v="3789"/>
    <x v="731"/>
    <x v="1"/>
    <x v="16"/>
    <x v="58"/>
    <x v="389"/>
    <s v="FR-M94B-38"/>
    <x v="15"/>
    <x v="3"/>
    <x v="2"/>
    <s v="América do Sul"/>
    <x v="0"/>
  </r>
  <r>
    <n v="71852"/>
    <x v="151"/>
    <x v="3840"/>
    <x v="750"/>
    <x v="1"/>
    <x v="16"/>
    <x v="49"/>
    <x v="138"/>
    <s v="WB-H098"/>
    <x v="0"/>
    <x v="0"/>
    <x v="4"/>
    <s v="América do Sul"/>
    <x v="0"/>
  </r>
  <r>
    <n v="71876"/>
    <x v="151"/>
    <x v="3913"/>
    <x v="820"/>
    <x v="1"/>
    <x v="16"/>
    <x v="66"/>
    <x v="150"/>
    <s v="FR-T98Y-54"/>
    <x v="21"/>
    <x v="3"/>
    <x v="0"/>
    <s v="Pacífico"/>
    <x v="0"/>
  </r>
  <r>
    <n v="71880"/>
    <x v="151"/>
    <x v="3808"/>
    <x v="760"/>
    <x v="1"/>
    <x v="16"/>
    <x v="57"/>
    <x v="151"/>
    <s v="BK-M68S-46"/>
    <x v="7"/>
    <x v="2"/>
    <x v="4"/>
    <s v="América do Sul"/>
    <x v="0"/>
  </r>
  <r>
    <n v="71881"/>
    <x v="151"/>
    <x v="3810"/>
    <x v="761"/>
    <x v="1"/>
    <x v="16"/>
    <x v="61"/>
    <x v="146"/>
    <s v="FB-9873"/>
    <x v="17"/>
    <x v="3"/>
    <x v="3"/>
    <s v="América do Sul"/>
    <x v="0"/>
  </r>
  <r>
    <n v="71881"/>
    <x v="151"/>
    <x v="3810"/>
    <x v="761"/>
    <x v="1"/>
    <x v="16"/>
    <x v="47"/>
    <x v="137"/>
    <s v="SH-W890-S"/>
    <x v="9"/>
    <x v="1"/>
    <x v="3"/>
    <s v="América do Sul"/>
    <x v="0"/>
  </r>
  <r>
    <n v="71882"/>
    <x v="151"/>
    <x v="3834"/>
    <x v="762"/>
    <x v="1"/>
    <x v="16"/>
    <x v="72"/>
    <x v="149"/>
    <s v="FR-M63S-40"/>
    <x v="15"/>
    <x v="3"/>
    <x v="3"/>
    <s v="América do Sul"/>
    <x v="0"/>
  </r>
  <r>
    <n v="71882"/>
    <x v="151"/>
    <x v="3834"/>
    <x v="762"/>
    <x v="1"/>
    <x v="16"/>
    <x v="79"/>
    <x v="384"/>
    <s v="CH-0234"/>
    <x v="26"/>
    <x v="3"/>
    <x v="3"/>
    <s v="América do Sul"/>
    <x v="0"/>
  </r>
  <r>
    <n v="71884"/>
    <x v="151"/>
    <x v="3815"/>
    <x v="763"/>
    <x v="1"/>
    <x v="16"/>
    <x v="79"/>
    <x v="384"/>
    <s v="CH-0234"/>
    <x v="26"/>
    <x v="3"/>
    <x v="4"/>
    <s v="América do Sul"/>
    <x v="0"/>
  </r>
  <r>
    <n v="71886"/>
    <x v="151"/>
    <x v="3792"/>
    <x v="740"/>
    <x v="1"/>
    <x v="16"/>
    <x v="44"/>
    <x v="139"/>
    <s v="RA-H123"/>
    <x v="12"/>
    <x v="0"/>
    <x v="4"/>
    <s v="América do Sul"/>
    <x v="0"/>
  </r>
  <r>
    <n v="71886"/>
    <x v="151"/>
    <x v="3792"/>
    <x v="740"/>
    <x v="1"/>
    <x v="16"/>
    <x v="57"/>
    <x v="151"/>
    <s v="BK-M68S-38"/>
    <x v="7"/>
    <x v="2"/>
    <x v="4"/>
    <s v="América do Sul"/>
    <x v="0"/>
  </r>
  <r>
    <n v="71889"/>
    <x v="151"/>
    <x v="3788"/>
    <x v="732"/>
    <x v="1"/>
    <x v="16"/>
    <x v="51"/>
    <x v="147"/>
    <s v="CL-9009"/>
    <x v="10"/>
    <x v="0"/>
    <x v="3"/>
    <s v="América do Sul"/>
    <x v="0"/>
  </r>
  <r>
    <n v="71892"/>
    <x v="151"/>
    <x v="3838"/>
    <x v="783"/>
    <x v="1"/>
    <x v="16"/>
    <x v="44"/>
    <x v="139"/>
    <s v="RA-H123"/>
    <x v="12"/>
    <x v="0"/>
    <x v="5"/>
    <s v="Europa"/>
    <x v="0"/>
  </r>
  <r>
    <n v="71893"/>
    <x v="151"/>
    <x v="3828"/>
    <x v="789"/>
    <x v="1"/>
    <x v="16"/>
    <x v="59"/>
    <x v="145"/>
    <s v="BK-T44U-54"/>
    <x v="8"/>
    <x v="2"/>
    <x v="4"/>
    <s v="América do Sul"/>
    <x v="0"/>
  </r>
  <r>
    <n v="71894"/>
    <x v="151"/>
    <x v="3777"/>
    <x v="790"/>
    <x v="1"/>
    <x v="16"/>
    <x v="65"/>
    <x v="386"/>
    <s v="SE-T924"/>
    <x v="20"/>
    <x v="3"/>
    <x v="4"/>
    <s v="América do Sul"/>
    <x v="0"/>
  </r>
  <r>
    <n v="71894"/>
    <x v="151"/>
    <x v="3777"/>
    <x v="790"/>
    <x v="1"/>
    <x v="16"/>
    <x v="59"/>
    <x v="145"/>
    <s v="BK-T44U-60"/>
    <x v="8"/>
    <x v="2"/>
    <x v="4"/>
    <s v="América do Sul"/>
    <x v="0"/>
  </r>
  <r>
    <n v="71898"/>
    <x v="151"/>
    <x v="3853"/>
    <x v="806"/>
    <x v="1"/>
    <x v="16"/>
    <x v="59"/>
    <x v="145"/>
    <s v="BK-T44U-54"/>
    <x v="8"/>
    <x v="2"/>
    <x v="1"/>
    <s v="Europa"/>
    <x v="0"/>
  </r>
  <r>
    <n v="71898"/>
    <x v="151"/>
    <x v="3853"/>
    <x v="806"/>
    <x v="1"/>
    <x v="16"/>
    <x v="59"/>
    <x v="145"/>
    <s v="BK-T44U-50"/>
    <x v="8"/>
    <x v="2"/>
    <x v="1"/>
    <s v="Europa"/>
    <x v="0"/>
  </r>
  <r>
    <n v="71898"/>
    <x v="151"/>
    <x v="3853"/>
    <x v="806"/>
    <x v="1"/>
    <x v="16"/>
    <x v="40"/>
    <x v="144"/>
    <s v="BK-T18Y-62"/>
    <x v="8"/>
    <x v="2"/>
    <x v="1"/>
    <s v="Europa"/>
    <x v="0"/>
  </r>
  <r>
    <n v="71902"/>
    <x v="151"/>
    <x v="3818"/>
    <x v="766"/>
    <x v="1"/>
    <x v="16"/>
    <x v="57"/>
    <x v="151"/>
    <s v="BK-M68S-42"/>
    <x v="7"/>
    <x v="2"/>
    <x v="3"/>
    <s v="América do Sul"/>
    <x v="0"/>
  </r>
  <r>
    <n v="71902"/>
    <x v="151"/>
    <x v="3818"/>
    <x v="766"/>
    <x v="1"/>
    <x v="16"/>
    <x v="57"/>
    <x v="151"/>
    <s v="BK-M68S-46"/>
    <x v="7"/>
    <x v="2"/>
    <x v="3"/>
    <s v="América do Sul"/>
    <x v="0"/>
  </r>
  <r>
    <n v="71902"/>
    <x v="151"/>
    <x v="3818"/>
    <x v="766"/>
    <x v="1"/>
    <x v="16"/>
    <x v="51"/>
    <x v="147"/>
    <s v="CL-9009"/>
    <x v="10"/>
    <x v="0"/>
    <x v="3"/>
    <s v="América do Sul"/>
    <x v="0"/>
  </r>
  <r>
    <n v="71902"/>
    <x v="151"/>
    <x v="3818"/>
    <x v="766"/>
    <x v="1"/>
    <x v="16"/>
    <x v="60"/>
    <x v="153"/>
    <s v="HY-1023-70"/>
    <x v="16"/>
    <x v="0"/>
    <x v="3"/>
    <s v="América do Sul"/>
    <x v="0"/>
  </r>
  <r>
    <n v="71904"/>
    <x v="151"/>
    <x v="3786"/>
    <x v="784"/>
    <x v="1"/>
    <x v="16"/>
    <x v="40"/>
    <x v="144"/>
    <s v="BK-T18Y-50"/>
    <x v="8"/>
    <x v="2"/>
    <x v="4"/>
    <s v="América do Sul"/>
    <x v="0"/>
  </r>
  <r>
    <n v="71909"/>
    <x v="151"/>
    <x v="3814"/>
    <x v="792"/>
    <x v="1"/>
    <x v="16"/>
    <x v="47"/>
    <x v="137"/>
    <s v="SH-W890-S"/>
    <x v="9"/>
    <x v="1"/>
    <x v="7"/>
    <s v="América do Sul"/>
    <x v="0"/>
  </r>
  <r>
    <n v="71918"/>
    <x v="151"/>
    <x v="3812"/>
    <x v="801"/>
    <x v="1"/>
    <x v="16"/>
    <x v="40"/>
    <x v="144"/>
    <s v="BK-T18Y-58"/>
    <x v="8"/>
    <x v="2"/>
    <x v="5"/>
    <s v="Europa"/>
    <x v="0"/>
  </r>
  <r>
    <n v="71933"/>
    <x v="151"/>
    <x v="3833"/>
    <x v="768"/>
    <x v="1"/>
    <x v="16"/>
    <x v="72"/>
    <x v="149"/>
    <s v="FR-M63S-40"/>
    <x v="15"/>
    <x v="3"/>
    <x v="0"/>
    <s v="Pacífico"/>
    <x v="0"/>
  </r>
  <r>
    <n v="71933"/>
    <x v="151"/>
    <x v="3833"/>
    <x v="768"/>
    <x v="1"/>
    <x v="16"/>
    <x v="47"/>
    <x v="137"/>
    <s v="SH-W890-S"/>
    <x v="9"/>
    <x v="1"/>
    <x v="0"/>
    <s v="Pacífico"/>
    <x v="0"/>
  </r>
  <r>
    <n v="71933"/>
    <x v="151"/>
    <x v="3833"/>
    <x v="768"/>
    <x v="1"/>
    <x v="16"/>
    <x v="67"/>
    <x v="141"/>
    <s v="FD-2342"/>
    <x v="22"/>
    <x v="3"/>
    <x v="0"/>
    <s v="Pacífico"/>
    <x v="0"/>
  </r>
  <r>
    <n v="71936"/>
    <x v="151"/>
    <x v="3816"/>
    <x v="745"/>
    <x v="1"/>
    <x v="16"/>
    <x v="67"/>
    <x v="141"/>
    <s v="FD-2342"/>
    <x v="22"/>
    <x v="3"/>
    <x v="1"/>
    <s v="Europa"/>
    <x v="0"/>
  </r>
  <r>
    <n v="71936"/>
    <x v="151"/>
    <x v="3816"/>
    <x v="745"/>
    <x v="1"/>
    <x v="16"/>
    <x v="69"/>
    <x v="140"/>
    <s v="FR-M21B-42"/>
    <x v="15"/>
    <x v="3"/>
    <x v="1"/>
    <s v="Europa"/>
    <x v="0"/>
  </r>
  <r>
    <n v="71936"/>
    <x v="151"/>
    <x v="3816"/>
    <x v="745"/>
    <x v="1"/>
    <x v="16"/>
    <x v="54"/>
    <x v="143"/>
    <s v="BK-M68B-46"/>
    <x v="7"/>
    <x v="2"/>
    <x v="1"/>
    <s v="Europa"/>
    <x v="0"/>
  </r>
  <r>
    <n v="71936"/>
    <x v="151"/>
    <x v="3816"/>
    <x v="745"/>
    <x v="1"/>
    <x v="16"/>
    <x v="80"/>
    <x v="387"/>
    <s v="FR-M94S-38"/>
    <x v="15"/>
    <x v="3"/>
    <x v="1"/>
    <s v="Europa"/>
    <x v="0"/>
  </r>
  <r>
    <n v="71936"/>
    <x v="151"/>
    <x v="3816"/>
    <x v="745"/>
    <x v="1"/>
    <x v="16"/>
    <x v="117"/>
    <x v="554"/>
    <s v="RD-2308"/>
    <x v="22"/>
    <x v="3"/>
    <x v="1"/>
    <s v="Europa"/>
    <x v="0"/>
  </r>
  <r>
    <n v="71936"/>
    <x v="151"/>
    <x v="3816"/>
    <x v="745"/>
    <x v="1"/>
    <x v="16"/>
    <x v="71"/>
    <x v="148"/>
    <s v="PD-M562"/>
    <x v="18"/>
    <x v="3"/>
    <x v="1"/>
    <s v="Europa"/>
    <x v="0"/>
  </r>
  <r>
    <n v="71936"/>
    <x v="151"/>
    <x v="3816"/>
    <x v="745"/>
    <x v="1"/>
    <x v="16"/>
    <x v="80"/>
    <x v="387"/>
    <s v="FR-M94S-42"/>
    <x v="15"/>
    <x v="3"/>
    <x v="1"/>
    <s v="Europa"/>
    <x v="0"/>
  </r>
  <r>
    <n v="71936"/>
    <x v="151"/>
    <x v="3816"/>
    <x v="745"/>
    <x v="1"/>
    <x v="16"/>
    <x v="78"/>
    <x v="427"/>
    <s v="HB-M763"/>
    <x v="25"/>
    <x v="3"/>
    <x v="1"/>
    <s v="Europa"/>
    <x v="0"/>
  </r>
  <r>
    <n v="71938"/>
    <x v="151"/>
    <x v="3821"/>
    <x v="793"/>
    <x v="1"/>
    <x v="16"/>
    <x v="62"/>
    <x v="152"/>
    <s v="PD-R347"/>
    <x v="18"/>
    <x v="3"/>
    <x v="1"/>
    <s v="Europa"/>
    <x v="0"/>
  </r>
  <r>
    <n v="71938"/>
    <x v="151"/>
    <x v="3821"/>
    <x v="793"/>
    <x v="1"/>
    <x v="16"/>
    <x v="71"/>
    <x v="148"/>
    <s v="PD-R853"/>
    <x v="18"/>
    <x v="3"/>
    <x v="1"/>
    <s v="Europa"/>
    <x v="0"/>
  </r>
  <r>
    <n v="71941"/>
    <x v="151"/>
    <x v="3867"/>
    <x v="773"/>
    <x v="1"/>
    <x v="16"/>
    <x v="44"/>
    <x v="139"/>
    <s v="RA-H123"/>
    <x v="12"/>
    <x v="0"/>
    <x v="4"/>
    <s v="América do Sul"/>
    <x v="0"/>
  </r>
  <r>
    <n v="71945"/>
    <x v="151"/>
    <x v="3858"/>
    <x v="794"/>
    <x v="1"/>
    <x v="16"/>
    <x v="60"/>
    <x v="153"/>
    <s v="HY-1023-70"/>
    <x v="16"/>
    <x v="0"/>
    <x v="0"/>
    <s v="Pacífico"/>
    <x v="0"/>
  </r>
  <r>
    <n v="71947"/>
    <x v="151"/>
    <x v="3837"/>
    <x v="795"/>
    <x v="1"/>
    <x v="16"/>
    <x v="49"/>
    <x v="138"/>
    <s v="WB-H098"/>
    <x v="0"/>
    <x v="0"/>
    <x v="4"/>
    <s v="América do Sul"/>
    <x v="0"/>
  </r>
  <r>
    <n v="71948"/>
    <x v="151"/>
    <x v="3820"/>
    <x v="802"/>
    <x v="1"/>
    <x v="16"/>
    <x v="71"/>
    <x v="148"/>
    <s v="PD-R853"/>
    <x v="18"/>
    <x v="3"/>
    <x v="7"/>
    <s v="América do Sul"/>
    <x v="0"/>
  </r>
  <r>
    <n v="71948"/>
    <x v="151"/>
    <x v="3820"/>
    <x v="802"/>
    <x v="1"/>
    <x v="16"/>
    <x v="63"/>
    <x v="390"/>
    <s v="FR-R72Y-44"/>
    <x v="19"/>
    <x v="3"/>
    <x v="7"/>
    <s v="América do Sul"/>
    <x v="0"/>
  </r>
  <r>
    <n v="71952"/>
    <x v="151"/>
    <x v="3776"/>
    <x v="751"/>
    <x v="1"/>
    <x v="16"/>
    <x v="54"/>
    <x v="143"/>
    <s v="BK-M68B-46"/>
    <x v="7"/>
    <x v="2"/>
    <x v="3"/>
    <s v="América do Sul"/>
    <x v="0"/>
  </r>
  <r>
    <n v="71952"/>
    <x v="151"/>
    <x v="3776"/>
    <x v="751"/>
    <x v="1"/>
    <x v="16"/>
    <x v="64"/>
    <x v="155"/>
    <s v="FR-M21S-40"/>
    <x v="15"/>
    <x v="3"/>
    <x v="3"/>
    <s v="América do Sul"/>
    <x v="0"/>
  </r>
  <r>
    <n v="71952"/>
    <x v="151"/>
    <x v="3776"/>
    <x v="751"/>
    <x v="1"/>
    <x v="16"/>
    <x v="64"/>
    <x v="155"/>
    <s v="FR-M21S-42"/>
    <x v="15"/>
    <x v="3"/>
    <x v="3"/>
    <s v="América do Sul"/>
    <x v="0"/>
  </r>
  <r>
    <n v="71952"/>
    <x v="151"/>
    <x v="3776"/>
    <x v="751"/>
    <x v="1"/>
    <x v="16"/>
    <x v="57"/>
    <x v="151"/>
    <s v="BK-M68S-42"/>
    <x v="7"/>
    <x v="2"/>
    <x v="3"/>
    <s v="América do Sul"/>
    <x v="0"/>
  </r>
  <r>
    <n v="71952"/>
    <x v="151"/>
    <x v="3776"/>
    <x v="751"/>
    <x v="1"/>
    <x v="16"/>
    <x v="71"/>
    <x v="148"/>
    <s v="PD-M562"/>
    <x v="18"/>
    <x v="3"/>
    <x v="3"/>
    <s v="América do Sul"/>
    <x v="0"/>
  </r>
  <r>
    <n v="71952"/>
    <x v="151"/>
    <x v="3776"/>
    <x v="751"/>
    <x v="1"/>
    <x v="16"/>
    <x v="69"/>
    <x v="140"/>
    <s v="FR-M21B-48"/>
    <x v="15"/>
    <x v="3"/>
    <x v="3"/>
    <s v="América do Sul"/>
    <x v="0"/>
  </r>
  <r>
    <n v="71797"/>
    <x v="151"/>
    <x v="3774"/>
    <x v="723"/>
    <x v="1"/>
    <x v="16"/>
    <x v="53"/>
    <x v="158"/>
    <s v="BK-R89B-48"/>
    <x v="5"/>
    <x v="2"/>
    <x v="1"/>
    <s v="Europa"/>
    <x v="0"/>
  </r>
  <r>
    <n v="71820"/>
    <x v="151"/>
    <x v="3785"/>
    <x v="777"/>
    <x v="1"/>
    <x v="16"/>
    <x v="53"/>
    <x v="158"/>
    <s v="BK-R89B-44"/>
    <x v="5"/>
    <x v="2"/>
    <x v="6"/>
    <s v="Europa"/>
    <x v="0"/>
  </r>
  <r>
    <n v="71948"/>
    <x v="151"/>
    <x v="3820"/>
    <x v="802"/>
    <x v="1"/>
    <x v="16"/>
    <x v="53"/>
    <x v="158"/>
    <s v="BK-R89B-48"/>
    <x v="5"/>
    <x v="2"/>
    <x v="7"/>
    <s v="América do Sul"/>
    <x v="0"/>
  </r>
  <r>
    <n v="71948"/>
    <x v="151"/>
    <x v="3820"/>
    <x v="802"/>
    <x v="1"/>
    <x v="16"/>
    <x v="53"/>
    <x v="158"/>
    <s v="BK-R89B-44"/>
    <x v="5"/>
    <x v="2"/>
    <x v="7"/>
    <s v="América do Sul"/>
    <x v="0"/>
  </r>
  <r>
    <n v="71784"/>
    <x v="151"/>
    <x v="3778"/>
    <x v="721"/>
    <x v="1"/>
    <x v="16"/>
    <x v="43"/>
    <x v="159"/>
    <s v="LJ-0192-X"/>
    <x v="6"/>
    <x v="1"/>
    <x v="1"/>
    <s v="Europa"/>
    <x v="0"/>
  </r>
  <r>
    <n v="71797"/>
    <x v="151"/>
    <x v="3774"/>
    <x v="723"/>
    <x v="1"/>
    <x v="16"/>
    <x v="43"/>
    <x v="159"/>
    <s v="LJ-0192-X"/>
    <x v="6"/>
    <x v="1"/>
    <x v="1"/>
    <s v="Europa"/>
    <x v="0"/>
  </r>
  <r>
    <n v="71801"/>
    <x v="151"/>
    <x v="3796"/>
    <x v="724"/>
    <x v="1"/>
    <x v="16"/>
    <x v="43"/>
    <x v="159"/>
    <s v="LJ-0192-M"/>
    <x v="6"/>
    <x v="1"/>
    <x v="6"/>
    <s v="Europa"/>
    <x v="0"/>
  </r>
  <r>
    <n v="71826"/>
    <x v="151"/>
    <x v="3807"/>
    <x v="757"/>
    <x v="1"/>
    <x v="16"/>
    <x v="43"/>
    <x v="159"/>
    <s v="LJ-0192-M"/>
    <x v="6"/>
    <x v="1"/>
    <x v="5"/>
    <s v="Europa"/>
    <x v="0"/>
  </r>
  <r>
    <n v="71852"/>
    <x v="151"/>
    <x v="3840"/>
    <x v="750"/>
    <x v="1"/>
    <x v="16"/>
    <x v="43"/>
    <x v="159"/>
    <s v="LJ-0192-L"/>
    <x v="6"/>
    <x v="1"/>
    <x v="4"/>
    <s v="América do Sul"/>
    <x v="0"/>
  </r>
  <r>
    <n v="71886"/>
    <x v="151"/>
    <x v="3792"/>
    <x v="740"/>
    <x v="1"/>
    <x v="16"/>
    <x v="43"/>
    <x v="159"/>
    <s v="LJ-0192-L"/>
    <x v="6"/>
    <x v="1"/>
    <x v="4"/>
    <s v="América do Sul"/>
    <x v="0"/>
  </r>
  <r>
    <n v="71889"/>
    <x v="151"/>
    <x v="3788"/>
    <x v="732"/>
    <x v="1"/>
    <x v="16"/>
    <x v="43"/>
    <x v="159"/>
    <s v="LJ-0192-X"/>
    <x v="6"/>
    <x v="1"/>
    <x v="3"/>
    <s v="América do Sul"/>
    <x v="0"/>
  </r>
  <r>
    <n v="71894"/>
    <x v="151"/>
    <x v="3777"/>
    <x v="790"/>
    <x v="1"/>
    <x v="16"/>
    <x v="43"/>
    <x v="159"/>
    <s v="LJ-0192-M"/>
    <x v="6"/>
    <x v="1"/>
    <x v="4"/>
    <s v="América do Sul"/>
    <x v="0"/>
  </r>
  <r>
    <n v="71949"/>
    <x v="151"/>
    <x v="3804"/>
    <x v="733"/>
    <x v="1"/>
    <x v="16"/>
    <x v="43"/>
    <x v="159"/>
    <s v="LJ-0192-M"/>
    <x v="6"/>
    <x v="1"/>
    <x v="4"/>
    <s v="América do Sul"/>
    <x v="0"/>
  </r>
  <r>
    <n v="71949"/>
    <x v="151"/>
    <x v="3804"/>
    <x v="733"/>
    <x v="1"/>
    <x v="16"/>
    <x v="43"/>
    <x v="159"/>
    <s v="LJ-0192-X"/>
    <x v="6"/>
    <x v="1"/>
    <x v="4"/>
    <s v="América do Sul"/>
    <x v="0"/>
  </r>
  <r>
    <n v="71794"/>
    <x v="151"/>
    <x v="3802"/>
    <x v="722"/>
    <x v="1"/>
    <x v="16"/>
    <x v="46"/>
    <x v="160"/>
    <s v="SJ-0194-S"/>
    <x v="6"/>
    <x v="1"/>
    <x v="2"/>
    <s v="América do Sul"/>
    <x v="0"/>
  </r>
  <r>
    <n v="71819"/>
    <x v="151"/>
    <x v="3793"/>
    <x v="737"/>
    <x v="1"/>
    <x v="16"/>
    <x v="46"/>
    <x v="160"/>
    <s v="SJ-0194-S"/>
    <x v="6"/>
    <x v="1"/>
    <x v="4"/>
    <s v="América do Sul"/>
    <x v="0"/>
  </r>
  <r>
    <n v="71838"/>
    <x v="151"/>
    <x v="3830"/>
    <x v="821"/>
    <x v="1"/>
    <x v="16"/>
    <x v="46"/>
    <x v="160"/>
    <s v="SJ-0194-X"/>
    <x v="6"/>
    <x v="1"/>
    <x v="6"/>
    <s v="Europa"/>
    <x v="0"/>
  </r>
  <r>
    <n v="71844"/>
    <x v="151"/>
    <x v="3775"/>
    <x v="730"/>
    <x v="1"/>
    <x v="16"/>
    <x v="46"/>
    <x v="160"/>
    <s v="SJ-0194-X"/>
    <x v="6"/>
    <x v="1"/>
    <x v="7"/>
    <s v="América do Sul"/>
    <x v="0"/>
  </r>
  <r>
    <n v="71889"/>
    <x v="151"/>
    <x v="3788"/>
    <x v="732"/>
    <x v="1"/>
    <x v="16"/>
    <x v="46"/>
    <x v="160"/>
    <s v="SJ-0194-S"/>
    <x v="6"/>
    <x v="1"/>
    <x v="3"/>
    <s v="América do Sul"/>
    <x v="0"/>
  </r>
  <r>
    <n v="71890"/>
    <x v="151"/>
    <x v="3823"/>
    <x v="772"/>
    <x v="1"/>
    <x v="16"/>
    <x v="46"/>
    <x v="160"/>
    <s v="SJ-0194-L"/>
    <x v="6"/>
    <x v="1"/>
    <x v="3"/>
    <s v="América do Sul"/>
    <x v="0"/>
  </r>
  <r>
    <n v="71892"/>
    <x v="151"/>
    <x v="3838"/>
    <x v="783"/>
    <x v="1"/>
    <x v="16"/>
    <x v="46"/>
    <x v="160"/>
    <s v="SJ-0194-L"/>
    <x v="6"/>
    <x v="1"/>
    <x v="5"/>
    <s v="Europa"/>
    <x v="0"/>
  </r>
  <r>
    <n v="71894"/>
    <x v="151"/>
    <x v="3777"/>
    <x v="790"/>
    <x v="1"/>
    <x v="16"/>
    <x v="46"/>
    <x v="160"/>
    <s v="SJ-0194-L"/>
    <x v="6"/>
    <x v="1"/>
    <x v="4"/>
    <s v="América do Sul"/>
    <x v="0"/>
  </r>
  <r>
    <n v="71902"/>
    <x v="151"/>
    <x v="3818"/>
    <x v="766"/>
    <x v="1"/>
    <x v="16"/>
    <x v="46"/>
    <x v="160"/>
    <s v="SJ-0194-L"/>
    <x v="6"/>
    <x v="1"/>
    <x v="3"/>
    <s v="América do Sul"/>
    <x v="0"/>
  </r>
  <r>
    <n v="71902"/>
    <x v="151"/>
    <x v="3818"/>
    <x v="766"/>
    <x v="1"/>
    <x v="16"/>
    <x v="46"/>
    <x v="160"/>
    <s v="SJ-0194-X"/>
    <x v="6"/>
    <x v="1"/>
    <x v="3"/>
    <s v="América do Sul"/>
    <x v="0"/>
  </r>
  <r>
    <n v="71938"/>
    <x v="151"/>
    <x v="3821"/>
    <x v="793"/>
    <x v="1"/>
    <x v="16"/>
    <x v="46"/>
    <x v="160"/>
    <s v="SJ-0194-X"/>
    <x v="6"/>
    <x v="1"/>
    <x v="1"/>
    <s v="Europa"/>
    <x v="0"/>
  </r>
  <r>
    <n v="71947"/>
    <x v="151"/>
    <x v="3837"/>
    <x v="795"/>
    <x v="1"/>
    <x v="16"/>
    <x v="46"/>
    <x v="160"/>
    <s v="SJ-0194-X"/>
    <x v="6"/>
    <x v="1"/>
    <x v="4"/>
    <s v="América do Sul"/>
    <x v="0"/>
  </r>
  <r>
    <n v="71801"/>
    <x v="151"/>
    <x v="3796"/>
    <x v="724"/>
    <x v="1"/>
    <x v="17"/>
    <x v="39"/>
    <x v="161"/>
    <s v="BK-R79Y-42"/>
    <x v="5"/>
    <x v="2"/>
    <x v="6"/>
    <s v="Europa"/>
    <x v="0"/>
  </r>
  <r>
    <n v="71849"/>
    <x v="151"/>
    <x v="3839"/>
    <x v="816"/>
    <x v="1"/>
    <x v="17"/>
    <x v="39"/>
    <x v="161"/>
    <s v="BK-R79Y-42"/>
    <x v="5"/>
    <x v="2"/>
    <x v="3"/>
    <s v="América do Sul"/>
    <x v="0"/>
  </r>
  <r>
    <n v="71864"/>
    <x v="151"/>
    <x v="3846"/>
    <x v="782"/>
    <x v="1"/>
    <x v="17"/>
    <x v="39"/>
    <x v="161"/>
    <s v="BK-R79Y-44"/>
    <x v="5"/>
    <x v="2"/>
    <x v="4"/>
    <s v="América do Sul"/>
    <x v="0"/>
  </r>
  <r>
    <n v="71890"/>
    <x v="151"/>
    <x v="3823"/>
    <x v="772"/>
    <x v="1"/>
    <x v="17"/>
    <x v="39"/>
    <x v="161"/>
    <s v="BK-R79Y-40"/>
    <x v="5"/>
    <x v="2"/>
    <x v="3"/>
    <s v="América do Sul"/>
    <x v="0"/>
  </r>
  <r>
    <n v="71949"/>
    <x v="151"/>
    <x v="3804"/>
    <x v="733"/>
    <x v="1"/>
    <x v="17"/>
    <x v="39"/>
    <x v="161"/>
    <s v="BK-R79Y-48"/>
    <x v="5"/>
    <x v="2"/>
    <x v="4"/>
    <s v="América do Sul"/>
    <x v="0"/>
  </r>
  <r>
    <n v="71782"/>
    <x v="151"/>
    <x v="3824"/>
    <x v="770"/>
    <x v="1"/>
    <x v="17"/>
    <x v="40"/>
    <x v="162"/>
    <s v="BK-T18U-58"/>
    <x v="8"/>
    <x v="2"/>
    <x v="3"/>
    <s v="América do Sul"/>
    <x v="0"/>
  </r>
  <r>
    <n v="71787"/>
    <x v="151"/>
    <x v="3870"/>
    <x v="822"/>
    <x v="1"/>
    <x v="17"/>
    <x v="40"/>
    <x v="162"/>
    <s v="BK-T18U-54"/>
    <x v="8"/>
    <x v="2"/>
    <x v="3"/>
    <s v="América do Sul"/>
    <x v="0"/>
  </r>
  <r>
    <n v="71795"/>
    <x v="151"/>
    <x v="3843"/>
    <x v="735"/>
    <x v="1"/>
    <x v="17"/>
    <x v="40"/>
    <x v="162"/>
    <s v="BK-T18Y-54"/>
    <x v="8"/>
    <x v="2"/>
    <x v="0"/>
    <s v="Pacífico"/>
    <x v="0"/>
  </r>
  <r>
    <n v="71800"/>
    <x v="151"/>
    <x v="3871"/>
    <x v="823"/>
    <x v="1"/>
    <x v="17"/>
    <x v="40"/>
    <x v="162"/>
    <s v="BK-T18U-62"/>
    <x v="8"/>
    <x v="2"/>
    <x v="2"/>
    <s v="América do Sul"/>
    <x v="0"/>
  </r>
  <r>
    <n v="71802"/>
    <x v="151"/>
    <x v="3835"/>
    <x v="824"/>
    <x v="1"/>
    <x v="17"/>
    <x v="40"/>
    <x v="162"/>
    <s v="BK-T18U-58"/>
    <x v="8"/>
    <x v="2"/>
    <x v="7"/>
    <s v="América do Sul"/>
    <x v="0"/>
  </r>
  <r>
    <n v="71805"/>
    <x v="151"/>
    <x v="3780"/>
    <x v="736"/>
    <x v="1"/>
    <x v="17"/>
    <x v="40"/>
    <x v="162"/>
    <s v="BK-T18Y-50"/>
    <x v="8"/>
    <x v="2"/>
    <x v="0"/>
    <s v="Pacífico"/>
    <x v="0"/>
  </r>
  <r>
    <n v="71805"/>
    <x v="151"/>
    <x v="3780"/>
    <x v="736"/>
    <x v="1"/>
    <x v="17"/>
    <x v="40"/>
    <x v="162"/>
    <s v="BK-T18U-54"/>
    <x v="8"/>
    <x v="2"/>
    <x v="0"/>
    <s v="Pacífico"/>
    <x v="0"/>
  </r>
  <r>
    <n v="71805"/>
    <x v="151"/>
    <x v="3780"/>
    <x v="736"/>
    <x v="1"/>
    <x v="17"/>
    <x v="40"/>
    <x v="162"/>
    <s v="BK-T18Y-44"/>
    <x v="8"/>
    <x v="2"/>
    <x v="0"/>
    <s v="Pacífico"/>
    <x v="0"/>
  </r>
  <r>
    <n v="71828"/>
    <x v="151"/>
    <x v="3851"/>
    <x v="788"/>
    <x v="1"/>
    <x v="17"/>
    <x v="40"/>
    <x v="162"/>
    <s v="BK-T18Y-50"/>
    <x v="8"/>
    <x v="2"/>
    <x v="2"/>
    <s v="América do Sul"/>
    <x v="0"/>
  </r>
  <r>
    <n v="71830"/>
    <x v="151"/>
    <x v="3784"/>
    <x v="728"/>
    <x v="1"/>
    <x v="17"/>
    <x v="40"/>
    <x v="162"/>
    <s v="BK-T18U-54"/>
    <x v="8"/>
    <x v="2"/>
    <x v="2"/>
    <s v="América do Sul"/>
    <x v="0"/>
  </r>
  <r>
    <n v="71833"/>
    <x v="151"/>
    <x v="3836"/>
    <x v="798"/>
    <x v="1"/>
    <x v="17"/>
    <x v="40"/>
    <x v="162"/>
    <s v="BK-T18U-54"/>
    <x v="8"/>
    <x v="2"/>
    <x v="4"/>
    <s v="América do Sul"/>
    <x v="0"/>
  </r>
  <r>
    <n v="71833"/>
    <x v="151"/>
    <x v="3836"/>
    <x v="798"/>
    <x v="1"/>
    <x v="17"/>
    <x v="40"/>
    <x v="162"/>
    <s v="BK-T18Y-62"/>
    <x v="8"/>
    <x v="2"/>
    <x v="4"/>
    <s v="América do Sul"/>
    <x v="0"/>
  </r>
  <r>
    <n v="71833"/>
    <x v="151"/>
    <x v="3836"/>
    <x v="798"/>
    <x v="1"/>
    <x v="17"/>
    <x v="40"/>
    <x v="162"/>
    <s v="BK-T18U-58"/>
    <x v="8"/>
    <x v="2"/>
    <x v="4"/>
    <s v="América do Sul"/>
    <x v="0"/>
  </r>
  <r>
    <n v="71835"/>
    <x v="151"/>
    <x v="3849"/>
    <x v="805"/>
    <x v="1"/>
    <x v="17"/>
    <x v="40"/>
    <x v="162"/>
    <s v="BK-T18Y-50"/>
    <x v="8"/>
    <x v="2"/>
    <x v="4"/>
    <s v="América do Sul"/>
    <x v="0"/>
  </r>
  <r>
    <n v="71839"/>
    <x v="151"/>
    <x v="3791"/>
    <x v="729"/>
    <x v="1"/>
    <x v="17"/>
    <x v="40"/>
    <x v="162"/>
    <s v="BK-T18U-58"/>
    <x v="8"/>
    <x v="2"/>
    <x v="7"/>
    <s v="América do Sul"/>
    <x v="0"/>
  </r>
  <r>
    <n v="71839"/>
    <x v="151"/>
    <x v="3791"/>
    <x v="729"/>
    <x v="1"/>
    <x v="17"/>
    <x v="40"/>
    <x v="162"/>
    <s v="BK-T18Y-50"/>
    <x v="8"/>
    <x v="2"/>
    <x v="7"/>
    <s v="América do Sul"/>
    <x v="0"/>
  </r>
  <r>
    <n v="71854"/>
    <x v="151"/>
    <x v="3826"/>
    <x v="738"/>
    <x v="1"/>
    <x v="17"/>
    <x v="40"/>
    <x v="162"/>
    <s v="BK-T18Y-44"/>
    <x v="8"/>
    <x v="2"/>
    <x v="0"/>
    <s v="Pacífico"/>
    <x v="0"/>
  </r>
  <r>
    <n v="71894"/>
    <x v="151"/>
    <x v="3777"/>
    <x v="790"/>
    <x v="1"/>
    <x v="17"/>
    <x v="40"/>
    <x v="162"/>
    <s v="BK-T18U-62"/>
    <x v="8"/>
    <x v="2"/>
    <x v="4"/>
    <s v="América do Sul"/>
    <x v="0"/>
  </r>
  <r>
    <n v="71894"/>
    <x v="151"/>
    <x v="3777"/>
    <x v="790"/>
    <x v="1"/>
    <x v="17"/>
    <x v="40"/>
    <x v="162"/>
    <s v="BK-T18U-58"/>
    <x v="8"/>
    <x v="2"/>
    <x v="4"/>
    <s v="América do Sul"/>
    <x v="0"/>
  </r>
  <r>
    <n v="71897"/>
    <x v="151"/>
    <x v="3845"/>
    <x v="825"/>
    <x v="1"/>
    <x v="17"/>
    <x v="40"/>
    <x v="162"/>
    <s v="BK-T18U-50"/>
    <x v="8"/>
    <x v="2"/>
    <x v="4"/>
    <s v="América do Sul"/>
    <x v="0"/>
  </r>
  <r>
    <n v="71898"/>
    <x v="151"/>
    <x v="3853"/>
    <x v="806"/>
    <x v="1"/>
    <x v="17"/>
    <x v="40"/>
    <x v="162"/>
    <s v="BK-T18U-44"/>
    <x v="8"/>
    <x v="2"/>
    <x v="1"/>
    <s v="Europa"/>
    <x v="0"/>
  </r>
  <r>
    <n v="71900"/>
    <x v="151"/>
    <x v="3889"/>
    <x v="826"/>
    <x v="1"/>
    <x v="17"/>
    <x v="40"/>
    <x v="162"/>
    <s v="BK-T18Y-44"/>
    <x v="8"/>
    <x v="2"/>
    <x v="5"/>
    <s v="Europa"/>
    <x v="0"/>
  </r>
  <r>
    <n v="71907"/>
    <x v="151"/>
    <x v="3829"/>
    <x v="791"/>
    <x v="1"/>
    <x v="17"/>
    <x v="40"/>
    <x v="162"/>
    <s v="BK-T18Y-62"/>
    <x v="8"/>
    <x v="2"/>
    <x v="4"/>
    <s v="América do Sul"/>
    <x v="0"/>
  </r>
  <r>
    <n v="71784"/>
    <x v="151"/>
    <x v="3778"/>
    <x v="721"/>
    <x v="1"/>
    <x v="17"/>
    <x v="42"/>
    <x v="163"/>
    <s v="BK-T79U-46"/>
    <x v="8"/>
    <x v="2"/>
    <x v="1"/>
    <s v="Europa"/>
    <x v="0"/>
  </r>
  <r>
    <n v="71805"/>
    <x v="151"/>
    <x v="3780"/>
    <x v="736"/>
    <x v="1"/>
    <x v="17"/>
    <x v="42"/>
    <x v="163"/>
    <s v="BK-T79U-60"/>
    <x v="8"/>
    <x v="2"/>
    <x v="0"/>
    <s v="Pacífico"/>
    <x v="0"/>
  </r>
  <r>
    <n v="71805"/>
    <x v="151"/>
    <x v="3780"/>
    <x v="736"/>
    <x v="1"/>
    <x v="17"/>
    <x v="42"/>
    <x v="163"/>
    <s v="BK-T79Y-46"/>
    <x v="8"/>
    <x v="2"/>
    <x v="0"/>
    <s v="Pacífico"/>
    <x v="0"/>
  </r>
  <r>
    <n v="71835"/>
    <x v="151"/>
    <x v="3849"/>
    <x v="805"/>
    <x v="1"/>
    <x v="17"/>
    <x v="42"/>
    <x v="163"/>
    <s v="BK-T79U-60"/>
    <x v="8"/>
    <x v="2"/>
    <x v="4"/>
    <s v="América do Sul"/>
    <x v="0"/>
  </r>
  <r>
    <n v="71835"/>
    <x v="151"/>
    <x v="3849"/>
    <x v="805"/>
    <x v="1"/>
    <x v="17"/>
    <x v="42"/>
    <x v="163"/>
    <s v="BK-T79Y-46"/>
    <x v="8"/>
    <x v="2"/>
    <x v="4"/>
    <s v="América do Sul"/>
    <x v="0"/>
  </r>
  <r>
    <n v="71847"/>
    <x v="151"/>
    <x v="3811"/>
    <x v="780"/>
    <x v="1"/>
    <x v="17"/>
    <x v="42"/>
    <x v="163"/>
    <s v="BK-T79U-46"/>
    <x v="8"/>
    <x v="2"/>
    <x v="2"/>
    <s v="América do Sul"/>
    <x v="0"/>
  </r>
  <r>
    <n v="71847"/>
    <x v="151"/>
    <x v="3811"/>
    <x v="780"/>
    <x v="1"/>
    <x v="17"/>
    <x v="42"/>
    <x v="163"/>
    <s v="BK-T79U-50"/>
    <x v="8"/>
    <x v="2"/>
    <x v="2"/>
    <s v="América do Sul"/>
    <x v="0"/>
  </r>
  <r>
    <n v="71892"/>
    <x v="151"/>
    <x v="3838"/>
    <x v="783"/>
    <x v="1"/>
    <x v="17"/>
    <x v="42"/>
    <x v="163"/>
    <s v="BK-T79U-46"/>
    <x v="8"/>
    <x v="2"/>
    <x v="5"/>
    <s v="Europa"/>
    <x v="0"/>
  </r>
  <r>
    <n v="71894"/>
    <x v="151"/>
    <x v="3777"/>
    <x v="790"/>
    <x v="1"/>
    <x v="17"/>
    <x v="42"/>
    <x v="163"/>
    <s v="BK-T79Y-54"/>
    <x v="8"/>
    <x v="2"/>
    <x v="4"/>
    <s v="América do Sul"/>
    <x v="0"/>
  </r>
  <r>
    <n v="71898"/>
    <x v="151"/>
    <x v="3853"/>
    <x v="806"/>
    <x v="1"/>
    <x v="17"/>
    <x v="42"/>
    <x v="163"/>
    <s v="BK-T79U-54"/>
    <x v="8"/>
    <x v="2"/>
    <x v="1"/>
    <s v="Europa"/>
    <x v="0"/>
  </r>
  <r>
    <n v="71918"/>
    <x v="151"/>
    <x v="3812"/>
    <x v="801"/>
    <x v="1"/>
    <x v="17"/>
    <x v="42"/>
    <x v="163"/>
    <s v="BK-T79U-54"/>
    <x v="8"/>
    <x v="2"/>
    <x v="5"/>
    <s v="Europa"/>
    <x v="0"/>
  </r>
  <r>
    <n v="71918"/>
    <x v="151"/>
    <x v="3812"/>
    <x v="801"/>
    <x v="1"/>
    <x v="17"/>
    <x v="42"/>
    <x v="163"/>
    <s v="BK-T79Y-60"/>
    <x v="8"/>
    <x v="2"/>
    <x v="5"/>
    <s v="Europa"/>
    <x v="0"/>
  </r>
  <r>
    <n v="71943"/>
    <x v="151"/>
    <x v="3861"/>
    <x v="827"/>
    <x v="1"/>
    <x v="17"/>
    <x v="42"/>
    <x v="163"/>
    <s v="BK-T79U-60"/>
    <x v="8"/>
    <x v="2"/>
    <x v="4"/>
    <s v="América do Sul"/>
    <x v="0"/>
  </r>
  <r>
    <n v="71943"/>
    <x v="151"/>
    <x v="3861"/>
    <x v="827"/>
    <x v="1"/>
    <x v="17"/>
    <x v="42"/>
    <x v="163"/>
    <s v="BK-T79Y-60"/>
    <x v="8"/>
    <x v="2"/>
    <x v="4"/>
    <s v="América do Sul"/>
    <x v="0"/>
  </r>
  <r>
    <n v="71945"/>
    <x v="151"/>
    <x v="3858"/>
    <x v="794"/>
    <x v="1"/>
    <x v="17"/>
    <x v="42"/>
    <x v="163"/>
    <s v="BK-T79Y-50"/>
    <x v="8"/>
    <x v="2"/>
    <x v="0"/>
    <s v="Pacífico"/>
    <x v="0"/>
  </r>
  <r>
    <n v="71947"/>
    <x v="151"/>
    <x v="3837"/>
    <x v="795"/>
    <x v="1"/>
    <x v="17"/>
    <x v="42"/>
    <x v="163"/>
    <s v="BK-T79Y-54"/>
    <x v="8"/>
    <x v="2"/>
    <x v="4"/>
    <s v="América do Sul"/>
    <x v="0"/>
  </r>
  <r>
    <n v="71783"/>
    <x v="151"/>
    <x v="3779"/>
    <x v="734"/>
    <x v="1"/>
    <x v="17"/>
    <x v="48"/>
    <x v="164"/>
    <s v="BK-R64Y-38"/>
    <x v="5"/>
    <x v="2"/>
    <x v="3"/>
    <s v="América do Sul"/>
    <x v="0"/>
  </r>
  <r>
    <n v="71792"/>
    <x v="151"/>
    <x v="3773"/>
    <x v="752"/>
    <x v="1"/>
    <x v="17"/>
    <x v="48"/>
    <x v="164"/>
    <s v="BK-R64Y-40"/>
    <x v="5"/>
    <x v="2"/>
    <x v="2"/>
    <s v="América do Sul"/>
    <x v="0"/>
  </r>
  <r>
    <n v="71792"/>
    <x v="151"/>
    <x v="3773"/>
    <x v="752"/>
    <x v="1"/>
    <x v="17"/>
    <x v="48"/>
    <x v="164"/>
    <s v="BK-R64Y-38"/>
    <x v="5"/>
    <x v="2"/>
    <x v="2"/>
    <s v="América do Sul"/>
    <x v="0"/>
  </r>
  <r>
    <n v="71820"/>
    <x v="151"/>
    <x v="3785"/>
    <x v="777"/>
    <x v="1"/>
    <x v="17"/>
    <x v="48"/>
    <x v="164"/>
    <s v="BK-R64Y-38"/>
    <x v="5"/>
    <x v="2"/>
    <x v="6"/>
    <s v="Europa"/>
    <x v="0"/>
  </r>
  <r>
    <n v="71844"/>
    <x v="151"/>
    <x v="3775"/>
    <x v="730"/>
    <x v="1"/>
    <x v="17"/>
    <x v="48"/>
    <x v="164"/>
    <s v="BK-R64Y-38"/>
    <x v="5"/>
    <x v="2"/>
    <x v="7"/>
    <s v="América do Sul"/>
    <x v="0"/>
  </r>
  <r>
    <n v="71938"/>
    <x v="151"/>
    <x v="3821"/>
    <x v="793"/>
    <x v="1"/>
    <x v="17"/>
    <x v="48"/>
    <x v="164"/>
    <s v="BK-R64Y-42"/>
    <x v="5"/>
    <x v="2"/>
    <x v="1"/>
    <s v="Europa"/>
    <x v="0"/>
  </r>
  <r>
    <n v="71948"/>
    <x v="151"/>
    <x v="3820"/>
    <x v="802"/>
    <x v="1"/>
    <x v="17"/>
    <x v="48"/>
    <x v="164"/>
    <s v="BK-R64Y-40"/>
    <x v="5"/>
    <x v="2"/>
    <x v="7"/>
    <s v="América do Sul"/>
    <x v="0"/>
  </r>
  <r>
    <n v="71948"/>
    <x v="151"/>
    <x v="3820"/>
    <x v="802"/>
    <x v="1"/>
    <x v="17"/>
    <x v="48"/>
    <x v="164"/>
    <s v="BK-R64Y-38"/>
    <x v="5"/>
    <x v="2"/>
    <x v="7"/>
    <s v="América do Sul"/>
    <x v="0"/>
  </r>
  <r>
    <n v="71948"/>
    <x v="151"/>
    <x v="3820"/>
    <x v="802"/>
    <x v="1"/>
    <x v="17"/>
    <x v="48"/>
    <x v="164"/>
    <s v="BK-R64Y-48"/>
    <x v="5"/>
    <x v="2"/>
    <x v="7"/>
    <s v="América do Sul"/>
    <x v="0"/>
  </r>
  <r>
    <n v="71779"/>
    <x v="151"/>
    <x v="3800"/>
    <x v="753"/>
    <x v="1"/>
    <x v="17"/>
    <x v="54"/>
    <x v="165"/>
    <s v="BK-M68B-42"/>
    <x v="7"/>
    <x v="2"/>
    <x v="4"/>
    <s v="América do Sul"/>
    <x v="0"/>
  </r>
  <r>
    <n v="71780"/>
    <x v="151"/>
    <x v="3799"/>
    <x v="754"/>
    <x v="1"/>
    <x v="17"/>
    <x v="54"/>
    <x v="165"/>
    <s v="BK-M68B-38"/>
    <x v="7"/>
    <x v="2"/>
    <x v="1"/>
    <s v="Europa"/>
    <x v="0"/>
  </r>
  <r>
    <n v="71785"/>
    <x v="151"/>
    <x v="3831"/>
    <x v="755"/>
    <x v="1"/>
    <x v="17"/>
    <x v="54"/>
    <x v="165"/>
    <s v="BK-M68B-38"/>
    <x v="7"/>
    <x v="2"/>
    <x v="4"/>
    <s v="América do Sul"/>
    <x v="0"/>
  </r>
  <r>
    <n v="71785"/>
    <x v="151"/>
    <x v="3831"/>
    <x v="755"/>
    <x v="1"/>
    <x v="17"/>
    <x v="54"/>
    <x v="165"/>
    <s v="BK-M68B-42"/>
    <x v="7"/>
    <x v="2"/>
    <x v="4"/>
    <s v="América do Sul"/>
    <x v="0"/>
  </r>
  <r>
    <n v="71794"/>
    <x v="151"/>
    <x v="3802"/>
    <x v="722"/>
    <x v="1"/>
    <x v="17"/>
    <x v="54"/>
    <x v="165"/>
    <s v="BK-M68B-46"/>
    <x v="7"/>
    <x v="2"/>
    <x v="2"/>
    <s v="América do Sul"/>
    <x v="0"/>
  </r>
  <r>
    <n v="71803"/>
    <x v="151"/>
    <x v="3806"/>
    <x v="725"/>
    <x v="1"/>
    <x v="17"/>
    <x v="54"/>
    <x v="165"/>
    <s v="BK-M68B-42"/>
    <x v="7"/>
    <x v="2"/>
    <x v="4"/>
    <s v="América do Sul"/>
    <x v="0"/>
  </r>
  <r>
    <n v="71819"/>
    <x v="151"/>
    <x v="3793"/>
    <x v="737"/>
    <x v="1"/>
    <x v="17"/>
    <x v="54"/>
    <x v="165"/>
    <s v="BK-M68B-46"/>
    <x v="7"/>
    <x v="2"/>
    <x v="4"/>
    <s v="América do Sul"/>
    <x v="0"/>
  </r>
  <r>
    <n v="71826"/>
    <x v="151"/>
    <x v="3807"/>
    <x v="757"/>
    <x v="1"/>
    <x v="17"/>
    <x v="54"/>
    <x v="165"/>
    <s v="BK-M68B-38"/>
    <x v="7"/>
    <x v="2"/>
    <x v="5"/>
    <s v="Europa"/>
    <x v="0"/>
  </r>
  <r>
    <n v="71851"/>
    <x v="151"/>
    <x v="3789"/>
    <x v="731"/>
    <x v="1"/>
    <x v="17"/>
    <x v="54"/>
    <x v="165"/>
    <s v="BK-M68B-38"/>
    <x v="7"/>
    <x v="2"/>
    <x v="2"/>
    <s v="América do Sul"/>
    <x v="0"/>
  </r>
  <r>
    <n v="71859"/>
    <x v="151"/>
    <x v="3832"/>
    <x v="781"/>
    <x v="1"/>
    <x v="17"/>
    <x v="54"/>
    <x v="165"/>
    <s v="BK-M68B-38"/>
    <x v="7"/>
    <x v="2"/>
    <x v="3"/>
    <s v="América do Sul"/>
    <x v="0"/>
  </r>
  <r>
    <n v="71880"/>
    <x v="151"/>
    <x v="3808"/>
    <x v="760"/>
    <x v="1"/>
    <x v="17"/>
    <x v="54"/>
    <x v="165"/>
    <s v="BK-M68B-38"/>
    <x v="7"/>
    <x v="2"/>
    <x v="4"/>
    <s v="América do Sul"/>
    <x v="0"/>
  </r>
  <r>
    <n v="71881"/>
    <x v="151"/>
    <x v="3810"/>
    <x v="761"/>
    <x v="1"/>
    <x v="17"/>
    <x v="54"/>
    <x v="165"/>
    <s v="BK-M68B-42"/>
    <x v="7"/>
    <x v="2"/>
    <x v="3"/>
    <s v="América do Sul"/>
    <x v="0"/>
  </r>
  <r>
    <n v="71909"/>
    <x v="151"/>
    <x v="3814"/>
    <x v="792"/>
    <x v="1"/>
    <x v="17"/>
    <x v="54"/>
    <x v="165"/>
    <s v="BK-M68B-38"/>
    <x v="7"/>
    <x v="2"/>
    <x v="7"/>
    <s v="América do Sul"/>
    <x v="0"/>
  </r>
  <r>
    <n v="71952"/>
    <x v="151"/>
    <x v="3776"/>
    <x v="751"/>
    <x v="1"/>
    <x v="17"/>
    <x v="54"/>
    <x v="165"/>
    <s v="BK-M68B-42"/>
    <x v="7"/>
    <x v="2"/>
    <x v="3"/>
    <s v="América do Sul"/>
    <x v="0"/>
  </r>
  <r>
    <n v="71794"/>
    <x v="151"/>
    <x v="3802"/>
    <x v="722"/>
    <x v="1"/>
    <x v="17"/>
    <x v="47"/>
    <x v="166"/>
    <s v="SH-W890-M"/>
    <x v="9"/>
    <x v="1"/>
    <x v="2"/>
    <s v="América do Sul"/>
    <x v="0"/>
  </r>
  <r>
    <n v="71806"/>
    <x v="151"/>
    <x v="3805"/>
    <x v="726"/>
    <x v="1"/>
    <x v="17"/>
    <x v="47"/>
    <x v="166"/>
    <s v="SH-W890-M"/>
    <x v="9"/>
    <x v="1"/>
    <x v="2"/>
    <s v="América do Sul"/>
    <x v="0"/>
  </r>
  <r>
    <n v="71859"/>
    <x v="151"/>
    <x v="3832"/>
    <x v="781"/>
    <x v="1"/>
    <x v="17"/>
    <x v="47"/>
    <x v="166"/>
    <s v="SH-W890-L"/>
    <x v="9"/>
    <x v="1"/>
    <x v="3"/>
    <s v="América do Sul"/>
    <x v="0"/>
  </r>
  <r>
    <n v="71910"/>
    <x v="151"/>
    <x v="3863"/>
    <x v="811"/>
    <x v="1"/>
    <x v="17"/>
    <x v="47"/>
    <x v="166"/>
    <s v="SH-W890-L"/>
    <x v="9"/>
    <x v="1"/>
    <x v="5"/>
    <s v="Europa"/>
    <x v="0"/>
  </r>
  <r>
    <n v="71930"/>
    <x v="151"/>
    <x v="3880"/>
    <x v="828"/>
    <x v="1"/>
    <x v="17"/>
    <x v="47"/>
    <x v="166"/>
    <s v="SH-W890-L"/>
    <x v="9"/>
    <x v="1"/>
    <x v="4"/>
    <s v="América do Sul"/>
    <x v="0"/>
  </r>
  <r>
    <n v="71936"/>
    <x v="151"/>
    <x v="3816"/>
    <x v="745"/>
    <x v="1"/>
    <x v="17"/>
    <x v="47"/>
    <x v="166"/>
    <s v="SH-W890-M"/>
    <x v="9"/>
    <x v="1"/>
    <x v="1"/>
    <s v="Europa"/>
    <x v="0"/>
  </r>
  <r>
    <n v="71784"/>
    <x v="151"/>
    <x v="3778"/>
    <x v="721"/>
    <x v="1"/>
    <x v="17"/>
    <x v="66"/>
    <x v="167"/>
    <s v="FR-T98Y-54"/>
    <x v="21"/>
    <x v="3"/>
    <x v="1"/>
    <s v="Europa"/>
    <x v="0"/>
  </r>
  <r>
    <n v="71795"/>
    <x v="151"/>
    <x v="3843"/>
    <x v="735"/>
    <x v="1"/>
    <x v="17"/>
    <x v="66"/>
    <x v="167"/>
    <s v="FR-T98U-60"/>
    <x v="21"/>
    <x v="3"/>
    <x v="0"/>
    <s v="Pacífico"/>
    <x v="0"/>
  </r>
  <r>
    <n v="71802"/>
    <x v="151"/>
    <x v="3835"/>
    <x v="824"/>
    <x v="1"/>
    <x v="17"/>
    <x v="66"/>
    <x v="167"/>
    <s v="FR-T98U-54"/>
    <x v="21"/>
    <x v="3"/>
    <x v="7"/>
    <s v="América do Sul"/>
    <x v="0"/>
  </r>
  <r>
    <n v="71828"/>
    <x v="151"/>
    <x v="3851"/>
    <x v="788"/>
    <x v="1"/>
    <x v="17"/>
    <x v="66"/>
    <x v="167"/>
    <s v="FR-T98Y-60"/>
    <x v="21"/>
    <x v="3"/>
    <x v="2"/>
    <s v="América do Sul"/>
    <x v="0"/>
  </r>
  <r>
    <n v="71828"/>
    <x v="151"/>
    <x v="3851"/>
    <x v="788"/>
    <x v="1"/>
    <x v="17"/>
    <x v="66"/>
    <x v="167"/>
    <s v="FR-T98Y-54"/>
    <x v="21"/>
    <x v="3"/>
    <x v="2"/>
    <s v="América do Sul"/>
    <x v="0"/>
  </r>
  <r>
    <n v="71828"/>
    <x v="151"/>
    <x v="3851"/>
    <x v="788"/>
    <x v="1"/>
    <x v="17"/>
    <x v="66"/>
    <x v="167"/>
    <s v="FR-T98U-54"/>
    <x v="21"/>
    <x v="3"/>
    <x v="2"/>
    <s v="América do Sul"/>
    <x v="0"/>
  </r>
  <r>
    <n v="71847"/>
    <x v="151"/>
    <x v="3811"/>
    <x v="780"/>
    <x v="1"/>
    <x v="17"/>
    <x v="66"/>
    <x v="167"/>
    <s v="FR-T98U-50"/>
    <x v="21"/>
    <x v="3"/>
    <x v="2"/>
    <s v="América do Sul"/>
    <x v="0"/>
  </r>
  <r>
    <n v="71847"/>
    <x v="151"/>
    <x v="3811"/>
    <x v="780"/>
    <x v="1"/>
    <x v="17"/>
    <x v="66"/>
    <x v="167"/>
    <s v="FR-T98Y-60"/>
    <x v="21"/>
    <x v="3"/>
    <x v="2"/>
    <s v="América do Sul"/>
    <x v="0"/>
  </r>
  <r>
    <n v="71866"/>
    <x v="151"/>
    <x v="3872"/>
    <x v="829"/>
    <x v="1"/>
    <x v="17"/>
    <x v="66"/>
    <x v="167"/>
    <s v="FR-T98Y-54"/>
    <x v="21"/>
    <x v="3"/>
    <x v="7"/>
    <s v="América do Sul"/>
    <x v="0"/>
  </r>
  <r>
    <n v="71866"/>
    <x v="151"/>
    <x v="3872"/>
    <x v="829"/>
    <x v="1"/>
    <x v="17"/>
    <x v="66"/>
    <x v="167"/>
    <s v="FR-T98U-54"/>
    <x v="21"/>
    <x v="3"/>
    <x v="7"/>
    <s v="América do Sul"/>
    <x v="0"/>
  </r>
  <r>
    <n v="71893"/>
    <x v="151"/>
    <x v="3828"/>
    <x v="789"/>
    <x v="1"/>
    <x v="17"/>
    <x v="66"/>
    <x v="167"/>
    <s v="FR-T98U-54"/>
    <x v="21"/>
    <x v="3"/>
    <x v="4"/>
    <s v="América do Sul"/>
    <x v="0"/>
  </r>
  <r>
    <n v="71894"/>
    <x v="151"/>
    <x v="3777"/>
    <x v="790"/>
    <x v="1"/>
    <x v="17"/>
    <x v="66"/>
    <x v="167"/>
    <s v="FR-T98U-54"/>
    <x v="21"/>
    <x v="3"/>
    <x v="4"/>
    <s v="América do Sul"/>
    <x v="0"/>
  </r>
  <r>
    <n v="71904"/>
    <x v="151"/>
    <x v="3786"/>
    <x v="784"/>
    <x v="1"/>
    <x v="17"/>
    <x v="66"/>
    <x v="167"/>
    <s v="FR-T98Y-54"/>
    <x v="21"/>
    <x v="3"/>
    <x v="4"/>
    <s v="América do Sul"/>
    <x v="0"/>
  </r>
  <r>
    <n v="71904"/>
    <x v="151"/>
    <x v="3786"/>
    <x v="784"/>
    <x v="1"/>
    <x v="17"/>
    <x v="66"/>
    <x v="167"/>
    <s v="FR-T98U-54"/>
    <x v="21"/>
    <x v="3"/>
    <x v="4"/>
    <s v="América do Sul"/>
    <x v="0"/>
  </r>
  <r>
    <n v="71907"/>
    <x v="151"/>
    <x v="3829"/>
    <x v="791"/>
    <x v="1"/>
    <x v="17"/>
    <x v="66"/>
    <x v="167"/>
    <s v="FR-T98U-54"/>
    <x v="21"/>
    <x v="3"/>
    <x v="4"/>
    <s v="América do Sul"/>
    <x v="0"/>
  </r>
  <r>
    <n v="71907"/>
    <x v="151"/>
    <x v="3829"/>
    <x v="791"/>
    <x v="1"/>
    <x v="17"/>
    <x v="66"/>
    <x v="167"/>
    <s v="FR-T98Y-60"/>
    <x v="21"/>
    <x v="3"/>
    <x v="4"/>
    <s v="América do Sul"/>
    <x v="0"/>
  </r>
  <r>
    <n v="71918"/>
    <x v="151"/>
    <x v="3812"/>
    <x v="801"/>
    <x v="1"/>
    <x v="17"/>
    <x v="66"/>
    <x v="167"/>
    <s v="FR-T98Y-54"/>
    <x v="21"/>
    <x v="3"/>
    <x v="5"/>
    <s v="Europa"/>
    <x v="0"/>
  </r>
  <r>
    <n v="71947"/>
    <x v="151"/>
    <x v="3837"/>
    <x v="795"/>
    <x v="1"/>
    <x v="17"/>
    <x v="66"/>
    <x v="167"/>
    <s v="FR-T98U-60"/>
    <x v="21"/>
    <x v="3"/>
    <x v="4"/>
    <s v="América do Sul"/>
    <x v="0"/>
  </r>
  <r>
    <n v="71779"/>
    <x v="151"/>
    <x v="3800"/>
    <x v="753"/>
    <x v="1"/>
    <x v="17"/>
    <x v="57"/>
    <x v="168"/>
    <s v="BK-M68S-46"/>
    <x v="7"/>
    <x v="2"/>
    <x v="4"/>
    <s v="América do Sul"/>
    <x v="0"/>
  </r>
  <r>
    <n v="71780"/>
    <x v="151"/>
    <x v="3799"/>
    <x v="754"/>
    <x v="1"/>
    <x v="17"/>
    <x v="57"/>
    <x v="168"/>
    <s v="BK-M68S-42"/>
    <x v="7"/>
    <x v="2"/>
    <x v="1"/>
    <s v="Europa"/>
    <x v="0"/>
  </r>
  <r>
    <n v="71785"/>
    <x v="151"/>
    <x v="3831"/>
    <x v="755"/>
    <x v="1"/>
    <x v="17"/>
    <x v="57"/>
    <x v="168"/>
    <s v="BK-M68S-38"/>
    <x v="7"/>
    <x v="2"/>
    <x v="4"/>
    <s v="América do Sul"/>
    <x v="0"/>
  </r>
  <r>
    <n v="71812"/>
    <x v="151"/>
    <x v="3852"/>
    <x v="785"/>
    <x v="1"/>
    <x v="17"/>
    <x v="57"/>
    <x v="168"/>
    <s v="BK-M68S-38"/>
    <x v="7"/>
    <x v="2"/>
    <x v="4"/>
    <s v="América do Sul"/>
    <x v="0"/>
  </r>
  <r>
    <n v="71829"/>
    <x v="151"/>
    <x v="3795"/>
    <x v="741"/>
    <x v="1"/>
    <x v="17"/>
    <x v="57"/>
    <x v="168"/>
    <s v="BK-M68S-46"/>
    <x v="7"/>
    <x v="2"/>
    <x v="2"/>
    <s v="América do Sul"/>
    <x v="0"/>
  </r>
  <r>
    <n v="71836"/>
    <x v="151"/>
    <x v="3794"/>
    <x v="748"/>
    <x v="1"/>
    <x v="17"/>
    <x v="57"/>
    <x v="168"/>
    <s v="BK-M68S-42"/>
    <x v="7"/>
    <x v="2"/>
    <x v="4"/>
    <s v="América do Sul"/>
    <x v="0"/>
  </r>
  <r>
    <n v="71881"/>
    <x v="151"/>
    <x v="3810"/>
    <x v="761"/>
    <x v="1"/>
    <x v="17"/>
    <x v="57"/>
    <x v="168"/>
    <s v="BK-M68S-42"/>
    <x v="7"/>
    <x v="2"/>
    <x v="3"/>
    <s v="América do Sul"/>
    <x v="0"/>
  </r>
  <r>
    <n v="71884"/>
    <x v="151"/>
    <x v="3815"/>
    <x v="763"/>
    <x v="1"/>
    <x v="17"/>
    <x v="57"/>
    <x v="168"/>
    <s v="BK-M68S-38"/>
    <x v="7"/>
    <x v="2"/>
    <x v="4"/>
    <s v="América do Sul"/>
    <x v="0"/>
  </r>
  <r>
    <n v="71896"/>
    <x v="151"/>
    <x v="3798"/>
    <x v="764"/>
    <x v="1"/>
    <x v="17"/>
    <x v="57"/>
    <x v="168"/>
    <s v="BK-M68S-42"/>
    <x v="7"/>
    <x v="2"/>
    <x v="3"/>
    <s v="América do Sul"/>
    <x v="0"/>
  </r>
  <r>
    <n v="71936"/>
    <x v="151"/>
    <x v="3816"/>
    <x v="745"/>
    <x v="1"/>
    <x v="17"/>
    <x v="57"/>
    <x v="168"/>
    <s v="BK-M68S-38"/>
    <x v="7"/>
    <x v="2"/>
    <x v="1"/>
    <s v="Europa"/>
    <x v="0"/>
  </r>
  <r>
    <n v="71936"/>
    <x v="151"/>
    <x v="3816"/>
    <x v="745"/>
    <x v="1"/>
    <x v="17"/>
    <x v="57"/>
    <x v="168"/>
    <s v="BK-M68S-46"/>
    <x v="7"/>
    <x v="2"/>
    <x v="1"/>
    <s v="Europa"/>
    <x v="0"/>
  </r>
  <r>
    <n v="71794"/>
    <x v="151"/>
    <x v="3802"/>
    <x v="722"/>
    <x v="1"/>
    <x v="17"/>
    <x v="64"/>
    <x v="169"/>
    <s v="FR-M21S-42"/>
    <x v="15"/>
    <x v="3"/>
    <x v="2"/>
    <s v="América do Sul"/>
    <x v="0"/>
  </r>
  <r>
    <n v="71794"/>
    <x v="151"/>
    <x v="3802"/>
    <x v="722"/>
    <x v="1"/>
    <x v="17"/>
    <x v="64"/>
    <x v="169"/>
    <s v="FR-M21S-52"/>
    <x v="15"/>
    <x v="3"/>
    <x v="2"/>
    <s v="América do Sul"/>
    <x v="0"/>
  </r>
  <r>
    <n v="71812"/>
    <x v="151"/>
    <x v="3852"/>
    <x v="785"/>
    <x v="1"/>
    <x v="17"/>
    <x v="64"/>
    <x v="169"/>
    <s v="FR-M21S-40"/>
    <x v="15"/>
    <x v="3"/>
    <x v="4"/>
    <s v="América do Sul"/>
    <x v="0"/>
  </r>
  <r>
    <n v="71832"/>
    <x v="151"/>
    <x v="3803"/>
    <x v="747"/>
    <x v="1"/>
    <x v="17"/>
    <x v="64"/>
    <x v="169"/>
    <s v="FR-M21S-44"/>
    <x v="15"/>
    <x v="3"/>
    <x v="1"/>
    <s v="Europa"/>
    <x v="0"/>
  </r>
  <r>
    <n v="71836"/>
    <x v="151"/>
    <x v="3794"/>
    <x v="748"/>
    <x v="1"/>
    <x v="17"/>
    <x v="64"/>
    <x v="169"/>
    <s v="FR-M21S-44"/>
    <x v="15"/>
    <x v="3"/>
    <x v="4"/>
    <s v="América do Sul"/>
    <x v="0"/>
  </r>
  <r>
    <n v="71851"/>
    <x v="151"/>
    <x v="3789"/>
    <x v="731"/>
    <x v="1"/>
    <x v="17"/>
    <x v="64"/>
    <x v="169"/>
    <s v="FR-M21S-40"/>
    <x v="15"/>
    <x v="3"/>
    <x v="2"/>
    <s v="América do Sul"/>
    <x v="0"/>
  </r>
  <r>
    <n v="71882"/>
    <x v="151"/>
    <x v="3834"/>
    <x v="762"/>
    <x v="1"/>
    <x v="17"/>
    <x v="64"/>
    <x v="169"/>
    <s v="FR-M21S-42"/>
    <x v="15"/>
    <x v="3"/>
    <x v="3"/>
    <s v="América do Sul"/>
    <x v="0"/>
  </r>
  <r>
    <n v="71782"/>
    <x v="151"/>
    <x v="3824"/>
    <x v="770"/>
    <x v="1"/>
    <x v="17"/>
    <x v="59"/>
    <x v="170"/>
    <s v="BK-T44U-50"/>
    <x v="8"/>
    <x v="2"/>
    <x v="3"/>
    <s v="América do Sul"/>
    <x v="0"/>
  </r>
  <r>
    <n v="71784"/>
    <x v="151"/>
    <x v="3778"/>
    <x v="721"/>
    <x v="1"/>
    <x v="17"/>
    <x v="59"/>
    <x v="170"/>
    <s v="BK-T44U-46"/>
    <x v="8"/>
    <x v="2"/>
    <x v="1"/>
    <s v="Europa"/>
    <x v="0"/>
  </r>
  <r>
    <n v="71784"/>
    <x v="151"/>
    <x v="3778"/>
    <x v="721"/>
    <x v="1"/>
    <x v="17"/>
    <x v="59"/>
    <x v="170"/>
    <s v="BK-T44U-54"/>
    <x v="8"/>
    <x v="2"/>
    <x v="1"/>
    <s v="Europa"/>
    <x v="0"/>
  </r>
  <r>
    <n v="71787"/>
    <x v="151"/>
    <x v="3870"/>
    <x v="822"/>
    <x v="1"/>
    <x v="17"/>
    <x v="59"/>
    <x v="170"/>
    <s v="BK-T44U-46"/>
    <x v="8"/>
    <x v="2"/>
    <x v="3"/>
    <s v="América do Sul"/>
    <x v="0"/>
  </r>
  <r>
    <n v="71802"/>
    <x v="151"/>
    <x v="3835"/>
    <x v="824"/>
    <x v="1"/>
    <x v="17"/>
    <x v="59"/>
    <x v="170"/>
    <s v="BK-T44U-54"/>
    <x v="8"/>
    <x v="2"/>
    <x v="7"/>
    <s v="América do Sul"/>
    <x v="0"/>
  </r>
  <r>
    <n v="71805"/>
    <x v="151"/>
    <x v="3780"/>
    <x v="736"/>
    <x v="1"/>
    <x v="17"/>
    <x v="59"/>
    <x v="170"/>
    <s v="BK-T44U-46"/>
    <x v="8"/>
    <x v="2"/>
    <x v="0"/>
    <s v="Pacífico"/>
    <x v="0"/>
  </r>
  <r>
    <n v="71805"/>
    <x v="151"/>
    <x v="3780"/>
    <x v="736"/>
    <x v="1"/>
    <x v="17"/>
    <x v="59"/>
    <x v="170"/>
    <s v="BK-T44U-50"/>
    <x v="8"/>
    <x v="2"/>
    <x v="0"/>
    <s v="Pacífico"/>
    <x v="0"/>
  </r>
  <r>
    <n v="71813"/>
    <x v="151"/>
    <x v="3860"/>
    <x v="817"/>
    <x v="1"/>
    <x v="17"/>
    <x v="59"/>
    <x v="170"/>
    <s v="BK-T44U-54"/>
    <x v="8"/>
    <x v="2"/>
    <x v="0"/>
    <s v="Pacífico"/>
    <x v="0"/>
  </r>
  <r>
    <n v="71828"/>
    <x v="151"/>
    <x v="3851"/>
    <x v="788"/>
    <x v="1"/>
    <x v="17"/>
    <x v="59"/>
    <x v="170"/>
    <s v="BK-T44U-54"/>
    <x v="8"/>
    <x v="2"/>
    <x v="2"/>
    <s v="América do Sul"/>
    <x v="0"/>
  </r>
  <r>
    <n v="71833"/>
    <x v="151"/>
    <x v="3836"/>
    <x v="798"/>
    <x v="1"/>
    <x v="17"/>
    <x v="59"/>
    <x v="170"/>
    <s v="BK-T44U-46"/>
    <x v="8"/>
    <x v="2"/>
    <x v="4"/>
    <s v="América do Sul"/>
    <x v="0"/>
  </r>
  <r>
    <n v="71835"/>
    <x v="151"/>
    <x v="3849"/>
    <x v="805"/>
    <x v="1"/>
    <x v="17"/>
    <x v="59"/>
    <x v="170"/>
    <s v="BK-T44U-60"/>
    <x v="8"/>
    <x v="2"/>
    <x v="4"/>
    <s v="América do Sul"/>
    <x v="0"/>
  </r>
  <r>
    <n v="71847"/>
    <x v="151"/>
    <x v="3811"/>
    <x v="780"/>
    <x v="1"/>
    <x v="17"/>
    <x v="59"/>
    <x v="170"/>
    <s v="BK-T44U-54"/>
    <x v="8"/>
    <x v="2"/>
    <x v="2"/>
    <s v="América do Sul"/>
    <x v="0"/>
  </r>
  <r>
    <n v="71847"/>
    <x v="151"/>
    <x v="3811"/>
    <x v="780"/>
    <x v="1"/>
    <x v="17"/>
    <x v="59"/>
    <x v="170"/>
    <s v="BK-T44U-46"/>
    <x v="8"/>
    <x v="2"/>
    <x v="2"/>
    <s v="América do Sul"/>
    <x v="0"/>
  </r>
  <r>
    <n v="71888"/>
    <x v="151"/>
    <x v="3878"/>
    <x v="830"/>
    <x v="1"/>
    <x v="17"/>
    <x v="59"/>
    <x v="170"/>
    <s v="BK-T44U-54"/>
    <x v="8"/>
    <x v="2"/>
    <x v="7"/>
    <s v="América do Sul"/>
    <x v="0"/>
  </r>
  <r>
    <n v="71892"/>
    <x v="151"/>
    <x v="3838"/>
    <x v="783"/>
    <x v="1"/>
    <x v="17"/>
    <x v="59"/>
    <x v="170"/>
    <s v="BK-T44U-46"/>
    <x v="8"/>
    <x v="2"/>
    <x v="5"/>
    <s v="Europa"/>
    <x v="0"/>
  </r>
  <r>
    <n v="71918"/>
    <x v="151"/>
    <x v="3812"/>
    <x v="801"/>
    <x v="1"/>
    <x v="17"/>
    <x v="59"/>
    <x v="170"/>
    <s v="BK-T44U-54"/>
    <x v="8"/>
    <x v="2"/>
    <x v="5"/>
    <s v="Europa"/>
    <x v="0"/>
  </r>
  <r>
    <n v="71780"/>
    <x v="151"/>
    <x v="3799"/>
    <x v="754"/>
    <x v="1"/>
    <x v="17"/>
    <x v="72"/>
    <x v="171"/>
    <s v="FR-M63S-42"/>
    <x v="15"/>
    <x v="3"/>
    <x v="1"/>
    <s v="Europa"/>
    <x v="0"/>
  </r>
  <r>
    <n v="71794"/>
    <x v="151"/>
    <x v="3802"/>
    <x v="722"/>
    <x v="1"/>
    <x v="17"/>
    <x v="72"/>
    <x v="171"/>
    <s v="FR-M63S-42"/>
    <x v="15"/>
    <x v="3"/>
    <x v="2"/>
    <s v="América do Sul"/>
    <x v="0"/>
  </r>
  <r>
    <n v="71826"/>
    <x v="151"/>
    <x v="3807"/>
    <x v="757"/>
    <x v="1"/>
    <x v="17"/>
    <x v="72"/>
    <x v="171"/>
    <s v="FR-M63S-40"/>
    <x v="15"/>
    <x v="3"/>
    <x v="5"/>
    <s v="Europa"/>
    <x v="0"/>
  </r>
  <r>
    <n v="71845"/>
    <x v="151"/>
    <x v="3850"/>
    <x v="758"/>
    <x v="1"/>
    <x v="17"/>
    <x v="72"/>
    <x v="171"/>
    <s v="FR-M63S-40"/>
    <x v="15"/>
    <x v="3"/>
    <x v="3"/>
    <s v="América do Sul"/>
    <x v="0"/>
  </r>
  <r>
    <n v="71933"/>
    <x v="151"/>
    <x v="3833"/>
    <x v="768"/>
    <x v="1"/>
    <x v="17"/>
    <x v="72"/>
    <x v="171"/>
    <s v="FR-M63S-42"/>
    <x v="15"/>
    <x v="3"/>
    <x v="0"/>
    <s v="Pacífico"/>
    <x v="0"/>
  </r>
  <r>
    <n v="71783"/>
    <x v="151"/>
    <x v="3779"/>
    <x v="734"/>
    <x v="1"/>
    <x v="17"/>
    <x v="63"/>
    <x v="172"/>
    <s v="FR-R72Y-48"/>
    <x v="19"/>
    <x v="3"/>
    <x v="3"/>
    <s v="América do Sul"/>
    <x v="0"/>
  </r>
  <r>
    <n v="71797"/>
    <x v="151"/>
    <x v="3774"/>
    <x v="723"/>
    <x v="1"/>
    <x v="17"/>
    <x v="63"/>
    <x v="172"/>
    <s v="FR-R72Y-48"/>
    <x v="19"/>
    <x v="3"/>
    <x v="1"/>
    <s v="Europa"/>
    <x v="0"/>
  </r>
  <r>
    <n v="71820"/>
    <x v="151"/>
    <x v="3785"/>
    <x v="777"/>
    <x v="1"/>
    <x v="17"/>
    <x v="63"/>
    <x v="172"/>
    <s v="FR-R72Y-38"/>
    <x v="19"/>
    <x v="3"/>
    <x v="6"/>
    <s v="Europa"/>
    <x v="0"/>
  </r>
  <r>
    <n v="71837"/>
    <x v="151"/>
    <x v="3781"/>
    <x v="778"/>
    <x v="1"/>
    <x v="17"/>
    <x v="63"/>
    <x v="172"/>
    <s v="FR-R72Y-44"/>
    <x v="19"/>
    <x v="3"/>
    <x v="4"/>
    <s v="América do Sul"/>
    <x v="0"/>
  </r>
  <r>
    <n v="71790"/>
    <x v="151"/>
    <x v="3865"/>
    <x v="831"/>
    <x v="1"/>
    <x v="17"/>
    <x v="49"/>
    <x v="173"/>
    <s v="WB-H098"/>
    <x v="0"/>
    <x v="0"/>
    <x v="4"/>
    <s v="América do Sul"/>
    <x v="0"/>
  </r>
  <r>
    <n v="71795"/>
    <x v="151"/>
    <x v="3843"/>
    <x v="735"/>
    <x v="1"/>
    <x v="17"/>
    <x v="49"/>
    <x v="173"/>
    <s v="WB-H098"/>
    <x v="0"/>
    <x v="0"/>
    <x v="0"/>
    <s v="Pacífico"/>
    <x v="0"/>
  </r>
  <r>
    <n v="71803"/>
    <x v="151"/>
    <x v="3806"/>
    <x v="725"/>
    <x v="1"/>
    <x v="17"/>
    <x v="49"/>
    <x v="173"/>
    <s v="WB-H098"/>
    <x v="0"/>
    <x v="0"/>
    <x v="4"/>
    <s v="América do Sul"/>
    <x v="0"/>
  </r>
  <r>
    <n v="71822"/>
    <x v="151"/>
    <x v="3813"/>
    <x v="786"/>
    <x v="1"/>
    <x v="17"/>
    <x v="49"/>
    <x v="173"/>
    <s v="WB-H098"/>
    <x v="0"/>
    <x v="0"/>
    <x v="0"/>
    <s v="Pacífico"/>
    <x v="0"/>
  </r>
  <r>
    <n v="71853"/>
    <x v="151"/>
    <x v="3848"/>
    <x v="809"/>
    <x v="1"/>
    <x v="17"/>
    <x v="49"/>
    <x v="173"/>
    <s v="WB-H098"/>
    <x v="0"/>
    <x v="0"/>
    <x v="2"/>
    <s v="América do Sul"/>
    <x v="0"/>
  </r>
  <r>
    <n v="71790"/>
    <x v="151"/>
    <x v="3865"/>
    <x v="831"/>
    <x v="1"/>
    <x v="17"/>
    <x v="44"/>
    <x v="174"/>
    <s v="RA-H123"/>
    <x v="12"/>
    <x v="0"/>
    <x v="4"/>
    <s v="América do Sul"/>
    <x v="0"/>
  </r>
  <r>
    <n v="71825"/>
    <x v="151"/>
    <x v="3862"/>
    <x v="787"/>
    <x v="1"/>
    <x v="17"/>
    <x v="44"/>
    <x v="174"/>
    <s v="RA-H123"/>
    <x v="12"/>
    <x v="0"/>
    <x v="2"/>
    <s v="América do Sul"/>
    <x v="0"/>
  </r>
  <r>
    <n v="71836"/>
    <x v="151"/>
    <x v="3794"/>
    <x v="748"/>
    <x v="1"/>
    <x v="17"/>
    <x v="44"/>
    <x v="174"/>
    <s v="RA-H123"/>
    <x v="12"/>
    <x v="0"/>
    <x v="4"/>
    <s v="América do Sul"/>
    <x v="0"/>
  </r>
  <r>
    <n v="71841"/>
    <x v="151"/>
    <x v="3782"/>
    <x v="742"/>
    <x v="1"/>
    <x v="17"/>
    <x v="44"/>
    <x v="174"/>
    <s v="RA-H123"/>
    <x v="12"/>
    <x v="0"/>
    <x v="2"/>
    <s v="América do Sul"/>
    <x v="0"/>
  </r>
  <r>
    <n v="71854"/>
    <x v="151"/>
    <x v="3826"/>
    <x v="738"/>
    <x v="1"/>
    <x v="17"/>
    <x v="44"/>
    <x v="174"/>
    <s v="RA-H123"/>
    <x v="12"/>
    <x v="0"/>
    <x v="0"/>
    <s v="Pacífico"/>
    <x v="0"/>
  </r>
  <r>
    <n v="71887"/>
    <x v="151"/>
    <x v="3882"/>
    <x v="810"/>
    <x v="1"/>
    <x v="17"/>
    <x v="44"/>
    <x v="174"/>
    <s v="RA-H123"/>
    <x v="12"/>
    <x v="0"/>
    <x v="4"/>
    <s v="América do Sul"/>
    <x v="0"/>
  </r>
  <r>
    <n v="71902"/>
    <x v="151"/>
    <x v="3818"/>
    <x v="766"/>
    <x v="1"/>
    <x v="17"/>
    <x v="44"/>
    <x v="174"/>
    <s v="RA-H123"/>
    <x v="12"/>
    <x v="0"/>
    <x v="3"/>
    <s v="América do Sul"/>
    <x v="0"/>
  </r>
  <r>
    <n v="71783"/>
    <x v="151"/>
    <x v="3779"/>
    <x v="734"/>
    <x v="1"/>
    <x v="17"/>
    <x v="71"/>
    <x v="392"/>
    <s v="PD-R853"/>
    <x v="18"/>
    <x v="3"/>
    <x v="3"/>
    <s v="América do Sul"/>
    <x v="0"/>
  </r>
  <r>
    <n v="71797"/>
    <x v="151"/>
    <x v="3774"/>
    <x v="723"/>
    <x v="1"/>
    <x v="17"/>
    <x v="71"/>
    <x v="392"/>
    <s v="PD-R853"/>
    <x v="18"/>
    <x v="3"/>
    <x v="1"/>
    <s v="Europa"/>
    <x v="0"/>
  </r>
  <r>
    <n v="71820"/>
    <x v="151"/>
    <x v="3785"/>
    <x v="777"/>
    <x v="1"/>
    <x v="17"/>
    <x v="71"/>
    <x v="392"/>
    <s v="PD-R853"/>
    <x v="18"/>
    <x v="3"/>
    <x v="6"/>
    <s v="Europa"/>
    <x v="0"/>
  </r>
  <r>
    <n v="71824"/>
    <x v="151"/>
    <x v="3783"/>
    <x v="746"/>
    <x v="1"/>
    <x v="17"/>
    <x v="71"/>
    <x v="392"/>
    <s v="PD-R853"/>
    <x v="18"/>
    <x v="3"/>
    <x v="4"/>
    <s v="América do Sul"/>
    <x v="0"/>
  </r>
  <r>
    <n v="71880"/>
    <x v="151"/>
    <x v="3808"/>
    <x v="760"/>
    <x v="1"/>
    <x v="17"/>
    <x v="71"/>
    <x v="392"/>
    <s v="PD-M562"/>
    <x v="18"/>
    <x v="3"/>
    <x v="4"/>
    <s v="América do Sul"/>
    <x v="0"/>
  </r>
  <r>
    <n v="71931"/>
    <x v="151"/>
    <x v="3921"/>
    <x v="832"/>
    <x v="1"/>
    <x v="17"/>
    <x v="71"/>
    <x v="392"/>
    <s v="PD-T852"/>
    <x v="18"/>
    <x v="3"/>
    <x v="4"/>
    <s v="América do Sul"/>
    <x v="0"/>
  </r>
  <r>
    <n v="71826"/>
    <x v="151"/>
    <x v="3807"/>
    <x v="757"/>
    <x v="1"/>
    <x v="17"/>
    <x v="60"/>
    <x v="175"/>
    <s v="HY-1023-70"/>
    <x v="16"/>
    <x v="0"/>
    <x v="5"/>
    <s v="Europa"/>
    <x v="0"/>
  </r>
  <r>
    <n v="71782"/>
    <x v="151"/>
    <x v="3824"/>
    <x v="770"/>
    <x v="1"/>
    <x v="17"/>
    <x v="76"/>
    <x v="177"/>
    <s v="BB-9108"/>
    <x v="24"/>
    <x v="3"/>
    <x v="3"/>
    <s v="América do Sul"/>
    <x v="0"/>
  </r>
  <r>
    <n v="71783"/>
    <x v="151"/>
    <x v="3779"/>
    <x v="734"/>
    <x v="1"/>
    <x v="17"/>
    <x v="118"/>
    <x v="557"/>
    <s v="FR-R92B-44"/>
    <x v="19"/>
    <x v="3"/>
    <x v="3"/>
    <s v="América do Sul"/>
    <x v="0"/>
  </r>
  <r>
    <n v="71785"/>
    <x v="151"/>
    <x v="3831"/>
    <x v="755"/>
    <x v="1"/>
    <x v="17"/>
    <x v="82"/>
    <x v="396"/>
    <s v="HB-M243"/>
    <x v="25"/>
    <x v="3"/>
    <x v="4"/>
    <s v="América do Sul"/>
    <x v="0"/>
  </r>
  <r>
    <n v="71794"/>
    <x v="151"/>
    <x v="3802"/>
    <x v="722"/>
    <x v="1"/>
    <x v="17"/>
    <x v="69"/>
    <x v="185"/>
    <s v="FR-M21B-42"/>
    <x v="15"/>
    <x v="3"/>
    <x v="2"/>
    <s v="América do Sul"/>
    <x v="0"/>
  </r>
  <r>
    <n v="71794"/>
    <x v="151"/>
    <x v="3802"/>
    <x v="722"/>
    <x v="1"/>
    <x v="17"/>
    <x v="65"/>
    <x v="184"/>
    <s v="SE-M940"/>
    <x v="20"/>
    <x v="3"/>
    <x v="2"/>
    <s v="América do Sul"/>
    <x v="0"/>
  </r>
  <r>
    <n v="71794"/>
    <x v="151"/>
    <x v="3802"/>
    <x v="722"/>
    <x v="1"/>
    <x v="17"/>
    <x v="117"/>
    <x v="555"/>
    <s v="RD-2308"/>
    <x v="22"/>
    <x v="3"/>
    <x v="2"/>
    <s v="América do Sul"/>
    <x v="0"/>
  </r>
  <r>
    <n v="71794"/>
    <x v="151"/>
    <x v="3802"/>
    <x v="722"/>
    <x v="1"/>
    <x v="17"/>
    <x v="58"/>
    <x v="188"/>
    <s v="FR-M94B-42"/>
    <x v="15"/>
    <x v="3"/>
    <x v="2"/>
    <s v="América do Sul"/>
    <x v="0"/>
  </r>
  <r>
    <n v="71795"/>
    <x v="151"/>
    <x v="3843"/>
    <x v="735"/>
    <x v="1"/>
    <x v="17"/>
    <x v="76"/>
    <x v="177"/>
    <s v="BB-9108"/>
    <x v="24"/>
    <x v="3"/>
    <x v="0"/>
    <s v="Pacífico"/>
    <x v="0"/>
  </r>
  <r>
    <n v="71795"/>
    <x v="151"/>
    <x v="3843"/>
    <x v="735"/>
    <x v="1"/>
    <x v="17"/>
    <x v="75"/>
    <x v="395"/>
    <s v="FR-T67Y-62"/>
    <x v="21"/>
    <x v="3"/>
    <x v="0"/>
    <s v="Pacífico"/>
    <x v="0"/>
  </r>
  <r>
    <n v="71797"/>
    <x v="151"/>
    <x v="3774"/>
    <x v="723"/>
    <x v="1"/>
    <x v="17"/>
    <x v="77"/>
    <x v="179"/>
    <s v="PD-R563"/>
    <x v="18"/>
    <x v="3"/>
    <x v="1"/>
    <s v="Europa"/>
    <x v="0"/>
  </r>
  <r>
    <n v="71799"/>
    <x v="151"/>
    <x v="3864"/>
    <x v="804"/>
    <x v="1"/>
    <x v="17"/>
    <x v="62"/>
    <x v="178"/>
    <s v="PD-M282"/>
    <x v="18"/>
    <x v="3"/>
    <x v="6"/>
    <s v="Europa"/>
    <x v="0"/>
  </r>
  <r>
    <n v="71799"/>
    <x v="151"/>
    <x v="3864"/>
    <x v="804"/>
    <x v="1"/>
    <x v="17"/>
    <x v="84"/>
    <x v="397"/>
    <s v="CS-4759"/>
    <x v="23"/>
    <x v="3"/>
    <x v="6"/>
    <s v="Europa"/>
    <x v="0"/>
  </r>
  <r>
    <n v="71799"/>
    <x v="151"/>
    <x v="3864"/>
    <x v="804"/>
    <x v="1"/>
    <x v="17"/>
    <x v="78"/>
    <x v="183"/>
    <s v="HB-M763"/>
    <x v="25"/>
    <x v="3"/>
    <x v="6"/>
    <s v="Europa"/>
    <x v="0"/>
  </r>
  <r>
    <n v="71803"/>
    <x v="151"/>
    <x v="3806"/>
    <x v="725"/>
    <x v="1"/>
    <x v="17"/>
    <x v="51"/>
    <x v="176"/>
    <s v="CL-9009"/>
    <x v="10"/>
    <x v="0"/>
    <x v="4"/>
    <s v="América do Sul"/>
    <x v="0"/>
  </r>
  <r>
    <n v="71805"/>
    <x v="151"/>
    <x v="3780"/>
    <x v="736"/>
    <x v="1"/>
    <x v="17"/>
    <x v="117"/>
    <x v="555"/>
    <s v="RD-2308"/>
    <x v="22"/>
    <x v="3"/>
    <x v="0"/>
    <s v="Pacífico"/>
    <x v="0"/>
  </r>
  <r>
    <n v="71806"/>
    <x v="151"/>
    <x v="3805"/>
    <x v="726"/>
    <x v="1"/>
    <x v="17"/>
    <x v="52"/>
    <x v="180"/>
    <s v="BK-M38S-42"/>
    <x v="7"/>
    <x v="2"/>
    <x v="2"/>
    <s v="América do Sul"/>
    <x v="0"/>
  </r>
  <r>
    <n v="71812"/>
    <x v="151"/>
    <x v="3852"/>
    <x v="785"/>
    <x v="1"/>
    <x v="17"/>
    <x v="65"/>
    <x v="184"/>
    <s v="SE-M940"/>
    <x v="20"/>
    <x v="3"/>
    <x v="4"/>
    <s v="América do Sul"/>
    <x v="0"/>
  </r>
  <r>
    <n v="71812"/>
    <x v="151"/>
    <x v="3852"/>
    <x v="785"/>
    <x v="1"/>
    <x v="17"/>
    <x v="67"/>
    <x v="393"/>
    <s v="FD-2342"/>
    <x v="22"/>
    <x v="3"/>
    <x v="4"/>
    <s v="América do Sul"/>
    <x v="0"/>
  </r>
  <r>
    <n v="71821"/>
    <x v="151"/>
    <x v="3895"/>
    <x v="833"/>
    <x v="1"/>
    <x v="17"/>
    <x v="119"/>
    <x v="495"/>
    <s v="HB-R956"/>
    <x v="25"/>
    <x v="3"/>
    <x v="7"/>
    <s v="América do Sul"/>
    <x v="0"/>
  </r>
  <r>
    <n v="71822"/>
    <x v="151"/>
    <x v="3813"/>
    <x v="786"/>
    <x v="1"/>
    <x v="17"/>
    <x v="73"/>
    <x v="394"/>
    <s v="CS-9183"/>
    <x v="23"/>
    <x v="3"/>
    <x v="0"/>
    <s v="Pacífico"/>
    <x v="0"/>
  </r>
  <r>
    <n v="71822"/>
    <x v="151"/>
    <x v="3813"/>
    <x v="786"/>
    <x v="1"/>
    <x v="17"/>
    <x v="117"/>
    <x v="555"/>
    <s v="RD-2308"/>
    <x v="22"/>
    <x v="3"/>
    <x v="0"/>
    <s v="Pacífico"/>
    <x v="0"/>
  </r>
  <r>
    <n v="71824"/>
    <x v="151"/>
    <x v="3783"/>
    <x v="746"/>
    <x v="1"/>
    <x v="17"/>
    <x v="62"/>
    <x v="178"/>
    <s v="PD-R347"/>
    <x v="18"/>
    <x v="3"/>
    <x v="4"/>
    <s v="América do Sul"/>
    <x v="0"/>
  </r>
  <r>
    <n v="71824"/>
    <x v="151"/>
    <x v="3783"/>
    <x v="746"/>
    <x v="1"/>
    <x v="17"/>
    <x v="118"/>
    <x v="557"/>
    <s v="FR-R92R-44"/>
    <x v="19"/>
    <x v="3"/>
    <x v="4"/>
    <s v="América do Sul"/>
    <x v="0"/>
  </r>
  <r>
    <n v="71824"/>
    <x v="151"/>
    <x v="3783"/>
    <x v="746"/>
    <x v="1"/>
    <x v="17"/>
    <x v="118"/>
    <x v="557"/>
    <s v="FR-R92R-62"/>
    <x v="19"/>
    <x v="3"/>
    <x v="4"/>
    <s v="América do Sul"/>
    <x v="0"/>
  </r>
  <r>
    <n v="71827"/>
    <x v="151"/>
    <x v="3844"/>
    <x v="797"/>
    <x v="1"/>
    <x v="17"/>
    <x v="77"/>
    <x v="179"/>
    <s v="PD-R563"/>
    <x v="18"/>
    <x v="3"/>
    <x v="2"/>
    <s v="América do Sul"/>
    <x v="0"/>
  </r>
  <r>
    <n v="71828"/>
    <x v="151"/>
    <x v="3851"/>
    <x v="788"/>
    <x v="1"/>
    <x v="17"/>
    <x v="75"/>
    <x v="395"/>
    <s v="FR-T67U-50"/>
    <x v="21"/>
    <x v="3"/>
    <x v="2"/>
    <s v="América do Sul"/>
    <x v="0"/>
  </r>
  <r>
    <n v="71830"/>
    <x v="151"/>
    <x v="3784"/>
    <x v="728"/>
    <x v="1"/>
    <x v="17"/>
    <x v="81"/>
    <x v="496"/>
    <s v="PK-7098"/>
    <x v="1"/>
    <x v="0"/>
    <x v="2"/>
    <s v="América do Sul"/>
    <x v="0"/>
  </r>
  <r>
    <n v="71830"/>
    <x v="151"/>
    <x v="3784"/>
    <x v="728"/>
    <x v="1"/>
    <x v="17"/>
    <x v="51"/>
    <x v="176"/>
    <s v="CL-9009"/>
    <x v="10"/>
    <x v="0"/>
    <x v="2"/>
    <s v="América do Sul"/>
    <x v="0"/>
  </r>
  <r>
    <n v="71832"/>
    <x v="151"/>
    <x v="3803"/>
    <x v="747"/>
    <x v="1"/>
    <x v="17"/>
    <x v="58"/>
    <x v="188"/>
    <s v="FR-M94B-42"/>
    <x v="15"/>
    <x v="3"/>
    <x v="1"/>
    <s v="Europa"/>
    <x v="0"/>
  </r>
  <r>
    <n v="71833"/>
    <x v="151"/>
    <x v="3836"/>
    <x v="798"/>
    <x v="1"/>
    <x v="17"/>
    <x v="67"/>
    <x v="393"/>
    <s v="FD-2342"/>
    <x v="22"/>
    <x v="3"/>
    <x v="4"/>
    <s v="América do Sul"/>
    <x v="0"/>
  </r>
  <r>
    <n v="71835"/>
    <x v="151"/>
    <x v="3849"/>
    <x v="805"/>
    <x v="1"/>
    <x v="17"/>
    <x v="84"/>
    <x v="397"/>
    <s v="CS-4759"/>
    <x v="23"/>
    <x v="3"/>
    <x v="4"/>
    <s v="América do Sul"/>
    <x v="0"/>
  </r>
  <r>
    <n v="71835"/>
    <x v="151"/>
    <x v="3849"/>
    <x v="805"/>
    <x v="1"/>
    <x v="17"/>
    <x v="65"/>
    <x v="184"/>
    <s v="SE-T924"/>
    <x v="20"/>
    <x v="3"/>
    <x v="4"/>
    <s v="América do Sul"/>
    <x v="0"/>
  </r>
  <r>
    <n v="71835"/>
    <x v="151"/>
    <x v="3849"/>
    <x v="805"/>
    <x v="1"/>
    <x v="17"/>
    <x v="79"/>
    <x v="186"/>
    <s v="CH-0234"/>
    <x v="26"/>
    <x v="3"/>
    <x v="4"/>
    <s v="América do Sul"/>
    <x v="0"/>
  </r>
  <r>
    <n v="71836"/>
    <x v="151"/>
    <x v="3794"/>
    <x v="748"/>
    <x v="1"/>
    <x v="17"/>
    <x v="77"/>
    <x v="179"/>
    <s v="PD-M340"/>
    <x v="18"/>
    <x v="3"/>
    <x v="4"/>
    <s v="América do Sul"/>
    <x v="0"/>
  </r>
  <r>
    <n v="71836"/>
    <x v="151"/>
    <x v="3794"/>
    <x v="748"/>
    <x v="1"/>
    <x v="17"/>
    <x v="69"/>
    <x v="185"/>
    <s v="FR-M21B-48"/>
    <x v="15"/>
    <x v="3"/>
    <x v="4"/>
    <s v="América do Sul"/>
    <x v="0"/>
  </r>
  <r>
    <n v="71836"/>
    <x v="151"/>
    <x v="3794"/>
    <x v="748"/>
    <x v="1"/>
    <x v="17"/>
    <x v="79"/>
    <x v="186"/>
    <s v="CH-0234"/>
    <x v="26"/>
    <x v="3"/>
    <x v="4"/>
    <s v="América do Sul"/>
    <x v="0"/>
  </r>
  <r>
    <n v="71836"/>
    <x v="151"/>
    <x v="3794"/>
    <x v="748"/>
    <x v="1"/>
    <x v="17"/>
    <x v="69"/>
    <x v="185"/>
    <s v="FR-M21B-44"/>
    <x v="15"/>
    <x v="3"/>
    <x v="4"/>
    <s v="América do Sul"/>
    <x v="0"/>
  </r>
  <r>
    <n v="71836"/>
    <x v="151"/>
    <x v="3794"/>
    <x v="748"/>
    <x v="1"/>
    <x v="17"/>
    <x v="52"/>
    <x v="180"/>
    <s v="BK-M38S-40"/>
    <x v="7"/>
    <x v="2"/>
    <x v="4"/>
    <s v="América do Sul"/>
    <x v="0"/>
  </r>
  <r>
    <n v="71836"/>
    <x v="151"/>
    <x v="3794"/>
    <x v="748"/>
    <x v="1"/>
    <x v="17"/>
    <x v="120"/>
    <x v="497"/>
    <s v="SE-M236"/>
    <x v="20"/>
    <x v="3"/>
    <x v="4"/>
    <s v="América do Sul"/>
    <x v="0"/>
  </r>
  <r>
    <n v="71836"/>
    <x v="151"/>
    <x v="3794"/>
    <x v="748"/>
    <x v="1"/>
    <x v="17"/>
    <x v="80"/>
    <x v="187"/>
    <s v="FR-M94S-42"/>
    <x v="15"/>
    <x v="3"/>
    <x v="4"/>
    <s v="América do Sul"/>
    <x v="0"/>
  </r>
  <r>
    <n v="71836"/>
    <x v="151"/>
    <x v="3794"/>
    <x v="748"/>
    <x v="1"/>
    <x v="17"/>
    <x v="73"/>
    <x v="394"/>
    <s v="CS-9183"/>
    <x v="23"/>
    <x v="3"/>
    <x v="4"/>
    <s v="América do Sul"/>
    <x v="0"/>
  </r>
  <r>
    <n v="71837"/>
    <x v="151"/>
    <x v="3781"/>
    <x v="778"/>
    <x v="1"/>
    <x v="17"/>
    <x v="62"/>
    <x v="178"/>
    <s v="PD-R347"/>
    <x v="18"/>
    <x v="3"/>
    <x v="4"/>
    <s v="América do Sul"/>
    <x v="0"/>
  </r>
  <r>
    <n v="71841"/>
    <x v="151"/>
    <x v="3782"/>
    <x v="742"/>
    <x v="1"/>
    <x v="17"/>
    <x v="52"/>
    <x v="180"/>
    <s v="BK-M38S-40"/>
    <x v="7"/>
    <x v="2"/>
    <x v="2"/>
    <s v="América do Sul"/>
    <x v="0"/>
  </r>
  <r>
    <n v="71841"/>
    <x v="151"/>
    <x v="3782"/>
    <x v="742"/>
    <x v="1"/>
    <x v="17"/>
    <x v="120"/>
    <x v="497"/>
    <s v="SE-M236"/>
    <x v="20"/>
    <x v="3"/>
    <x v="2"/>
    <s v="América do Sul"/>
    <x v="0"/>
  </r>
  <r>
    <n v="71845"/>
    <x v="151"/>
    <x v="3850"/>
    <x v="758"/>
    <x v="1"/>
    <x v="17"/>
    <x v="69"/>
    <x v="185"/>
    <s v="FR-M21B-42"/>
    <x v="15"/>
    <x v="3"/>
    <x v="3"/>
    <s v="América do Sul"/>
    <x v="0"/>
  </r>
  <r>
    <n v="71851"/>
    <x v="151"/>
    <x v="3789"/>
    <x v="731"/>
    <x v="1"/>
    <x v="17"/>
    <x v="74"/>
    <x v="182"/>
    <s v="SE-M798"/>
    <x v="20"/>
    <x v="3"/>
    <x v="2"/>
    <s v="América do Sul"/>
    <x v="0"/>
  </r>
  <r>
    <n v="71854"/>
    <x v="151"/>
    <x v="3826"/>
    <x v="738"/>
    <x v="1"/>
    <x v="17"/>
    <x v="51"/>
    <x v="176"/>
    <s v="CL-9009"/>
    <x v="10"/>
    <x v="0"/>
    <x v="0"/>
    <s v="Pacífico"/>
    <x v="0"/>
  </r>
  <r>
    <n v="71857"/>
    <x v="151"/>
    <x v="3842"/>
    <x v="771"/>
    <x v="1"/>
    <x v="17"/>
    <x v="62"/>
    <x v="178"/>
    <s v="PD-R347"/>
    <x v="18"/>
    <x v="3"/>
    <x v="3"/>
    <s v="América do Sul"/>
    <x v="0"/>
  </r>
  <r>
    <n v="71864"/>
    <x v="151"/>
    <x v="3846"/>
    <x v="782"/>
    <x v="1"/>
    <x v="17"/>
    <x v="62"/>
    <x v="178"/>
    <s v="PD-R347"/>
    <x v="18"/>
    <x v="3"/>
    <x v="4"/>
    <s v="América do Sul"/>
    <x v="0"/>
  </r>
  <r>
    <n v="71866"/>
    <x v="151"/>
    <x v="3872"/>
    <x v="829"/>
    <x v="1"/>
    <x v="17"/>
    <x v="76"/>
    <x v="177"/>
    <s v="BB-9108"/>
    <x v="24"/>
    <x v="3"/>
    <x v="7"/>
    <s v="América do Sul"/>
    <x v="0"/>
  </r>
  <r>
    <n v="71881"/>
    <x v="151"/>
    <x v="3810"/>
    <x v="761"/>
    <x v="1"/>
    <x v="17"/>
    <x v="120"/>
    <x v="497"/>
    <s v="SE-M236"/>
    <x v="20"/>
    <x v="3"/>
    <x v="3"/>
    <s v="América do Sul"/>
    <x v="0"/>
  </r>
  <r>
    <n v="71884"/>
    <x v="151"/>
    <x v="3815"/>
    <x v="763"/>
    <x v="1"/>
    <x v="17"/>
    <x v="65"/>
    <x v="184"/>
    <s v="SE-M940"/>
    <x v="20"/>
    <x v="3"/>
    <x v="4"/>
    <s v="América do Sul"/>
    <x v="0"/>
  </r>
  <r>
    <n v="71884"/>
    <x v="151"/>
    <x v="3815"/>
    <x v="763"/>
    <x v="1"/>
    <x v="17"/>
    <x v="58"/>
    <x v="188"/>
    <s v="FR-M94B-42"/>
    <x v="15"/>
    <x v="3"/>
    <x v="4"/>
    <s v="América do Sul"/>
    <x v="0"/>
  </r>
  <r>
    <n v="71886"/>
    <x v="151"/>
    <x v="3792"/>
    <x v="740"/>
    <x v="1"/>
    <x v="17"/>
    <x v="62"/>
    <x v="178"/>
    <s v="PD-M282"/>
    <x v="18"/>
    <x v="3"/>
    <x v="4"/>
    <s v="América do Sul"/>
    <x v="0"/>
  </r>
  <r>
    <n v="71892"/>
    <x v="151"/>
    <x v="3838"/>
    <x v="783"/>
    <x v="1"/>
    <x v="17"/>
    <x v="79"/>
    <x v="186"/>
    <s v="CH-0234"/>
    <x v="26"/>
    <x v="3"/>
    <x v="5"/>
    <s v="Europa"/>
    <x v="0"/>
  </r>
  <r>
    <n v="71896"/>
    <x v="151"/>
    <x v="3798"/>
    <x v="764"/>
    <x v="1"/>
    <x v="17"/>
    <x v="52"/>
    <x v="180"/>
    <s v="BK-M38S-46"/>
    <x v="7"/>
    <x v="2"/>
    <x v="3"/>
    <s v="América do Sul"/>
    <x v="0"/>
  </r>
  <r>
    <n v="71896"/>
    <x v="151"/>
    <x v="3798"/>
    <x v="764"/>
    <x v="1"/>
    <x v="17"/>
    <x v="119"/>
    <x v="495"/>
    <s v="HB-M918"/>
    <x v="25"/>
    <x v="3"/>
    <x v="3"/>
    <s v="América do Sul"/>
    <x v="0"/>
  </r>
  <r>
    <n v="71898"/>
    <x v="151"/>
    <x v="3853"/>
    <x v="806"/>
    <x v="1"/>
    <x v="17"/>
    <x v="76"/>
    <x v="177"/>
    <s v="BB-9108"/>
    <x v="24"/>
    <x v="3"/>
    <x v="1"/>
    <s v="Europa"/>
    <x v="0"/>
  </r>
  <r>
    <n v="71898"/>
    <x v="151"/>
    <x v="3853"/>
    <x v="806"/>
    <x v="1"/>
    <x v="17"/>
    <x v="84"/>
    <x v="397"/>
    <s v="CS-4759"/>
    <x v="23"/>
    <x v="3"/>
    <x v="1"/>
    <s v="Europa"/>
    <x v="0"/>
  </r>
  <r>
    <n v="71902"/>
    <x v="151"/>
    <x v="3818"/>
    <x v="766"/>
    <x v="1"/>
    <x v="17"/>
    <x v="62"/>
    <x v="178"/>
    <s v="PD-M282"/>
    <x v="18"/>
    <x v="3"/>
    <x v="3"/>
    <s v="América do Sul"/>
    <x v="0"/>
  </r>
  <r>
    <n v="71902"/>
    <x v="151"/>
    <x v="3818"/>
    <x v="766"/>
    <x v="1"/>
    <x v="17"/>
    <x v="52"/>
    <x v="180"/>
    <s v="BK-M38S-46"/>
    <x v="7"/>
    <x v="2"/>
    <x v="3"/>
    <s v="América do Sul"/>
    <x v="0"/>
  </r>
  <r>
    <n v="71915"/>
    <x v="151"/>
    <x v="3900"/>
    <x v="834"/>
    <x v="1"/>
    <x v="17"/>
    <x v="62"/>
    <x v="178"/>
    <s v="PD-R347"/>
    <x v="18"/>
    <x v="3"/>
    <x v="3"/>
    <s v="América do Sul"/>
    <x v="0"/>
  </r>
  <r>
    <n v="71918"/>
    <x v="151"/>
    <x v="3812"/>
    <x v="801"/>
    <x v="1"/>
    <x v="17"/>
    <x v="65"/>
    <x v="184"/>
    <s v="SE-T924"/>
    <x v="20"/>
    <x v="3"/>
    <x v="5"/>
    <s v="Europa"/>
    <x v="0"/>
  </r>
  <r>
    <n v="71918"/>
    <x v="151"/>
    <x v="3812"/>
    <x v="801"/>
    <x v="1"/>
    <x v="17"/>
    <x v="61"/>
    <x v="189"/>
    <s v="FB-9873"/>
    <x v="17"/>
    <x v="3"/>
    <x v="5"/>
    <s v="Europa"/>
    <x v="0"/>
  </r>
  <r>
    <n v="71933"/>
    <x v="151"/>
    <x v="3833"/>
    <x v="768"/>
    <x v="1"/>
    <x v="17"/>
    <x v="79"/>
    <x v="186"/>
    <s v="CH-0234"/>
    <x v="26"/>
    <x v="3"/>
    <x v="0"/>
    <s v="Pacífico"/>
    <x v="0"/>
  </r>
  <r>
    <n v="71936"/>
    <x v="151"/>
    <x v="3816"/>
    <x v="745"/>
    <x v="1"/>
    <x v="17"/>
    <x v="76"/>
    <x v="177"/>
    <s v="BB-9108"/>
    <x v="24"/>
    <x v="3"/>
    <x v="1"/>
    <s v="Europa"/>
    <x v="0"/>
  </r>
  <r>
    <n v="71936"/>
    <x v="151"/>
    <x v="3816"/>
    <x v="745"/>
    <x v="1"/>
    <x v="17"/>
    <x v="82"/>
    <x v="396"/>
    <s v="HB-M243"/>
    <x v="25"/>
    <x v="3"/>
    <x v="1"/>
    <s v="Europa"/>
    <x v="0"/>
  </r>
  <r>
    <n v="71936"/>
    <x v="151"/>
    <x v="3816"/>
    <x v="745"/>
    <x v="1"/>
    <x v="17"/>
    <x v="58"/>
    <x v="188"/>
    <s v="FR-M94B-38"/>
    <x v="15"/>
    <x v="3"/>
    <x v="1"/>
    <s v="Europa"/>
    <x v="0"/>
  </r>
  <r>
    <n v="71936"/>
    <x v="151"/>
    <x v="3816"/>
    <x v="745"/>
    <x v="1"/>
    <x v="17"/>
    <x v="61"/>
    <x v="189"/>
    <s v="FB-9873"/>
    <x v="17"/>
    <x v="3"/>
    <x v="1"/>
    <s v="Europa"/>
    <x v="0"/>
  </r>
  <r>
    <n v="71936"/>
    <x v="151"/>
    <x v="3816"/>
    <x v="745"/>
    <x v="1"/>
    <x v="17"/>
    <x v="58"/>
    <x v="188"/>
    <s v="FR-M94B-42"/>
    <x v="15"/>
    <x v="3"/>
    <x v="1"/>
    <s v="Europa"/>
    <x v="0"/>
  </r>
  <r>
    <n v="71945"/>
    <x v="151"/>
    <x v="3858"/>
    <x v="794"/>
    <x v="1"/>
    <x v="17"/>
    <x v="84"/>
    <x v="397"/>
    <s v="CS-4759"/>
    <x v="23"/>
    <x v="3"/>
    <x v="0"/>
    <s v="Pacífico"/>
    <x v="0"/>
  </r>
  <r>
    <n v="71947"/>
    <x v="151"/>
    <x v="3837"/>
    <x v="795"/>
    <x v="1"/>
    <x v="17"/>
    <x v="73"/>
    <x v="394"/>
    <s v="CS-9183"/>
    <x v="23"/>
    <x v="3"/>
    <x v="4"/>
    <s v="América do Sul"/>
    <x v="0"/>
  </r>
  <r>
    <n v="71952"/>
    <x v="151"/>
    <x v="3776"/>
    <x v="751"/>
    <x v="1"/>
    <x v="17"/>
    <x v="58"/>
    <x v="188"/>
    <s v="FR-M94B-38"/>
    <x v="15"/>
    <x v="3"/>
    <x v="3"/>
    <s v="América do Sul"/>
    <x v="0"/>
  </r>
  <r>
    <n v="71952"/>
    <x v="151"/>
    <x v="3776"/>
    <x v="751"/>
    <x v="1"/>
    <x v="17"/>
    <x v="84"/>
    <x v="397"/>
    <s v="CS-4759"/>
    <x v="23"/>
    <x v="3"/>
    <x v="3"/>
    <s v="América do Sul"/>
    <x v="0"/>
  </r>
  <r>
    <n v="71952"/>
    <x v="151"/>
    <x v="3776"/>
    <x v="751"/>
    <x v="1"/>
    <x v="17"/>
    <x v="61"/>
    <x v="189"/>
    <s v="FB-9873"/>
    <x v="17"/>
    <x v="3"/>
    <x v="3"/>
    <s v="América do Sul"/>
    <x v="0"/>
  </r>
  <r>
    <n v="71952"/>
    <x v="151"/>
    <x v="3776"/>
    <x v="751"/>
    <x v="1"/>
    <x v="17"/>
    <x v="82"/>
    <x v="396"/>
    <s v="HB-M243"/>
    <x v="25"/>
    <x v="3"/>
    <x v="3"/>
    <s v="América do Sul"/>
    <x v="0"/>
  </r>
  <r>
    <n v="71952"/>
    <x v="151"/>
    <x v="3776"/>
    <x v="751"/>
    <x v="1"/>
    <x v="17"/>
    <x v="65"/>
    <x v="184"/>
    <s v="SE-M940"/>
    <x v="20"/>
    <x v="3"/>
    <x v="3"/>
    <s v="América do Sul"/>
    <x v="0"/>
  </r>
  <r>
    <n v="71952"/>
    <x v="151"/>
    <x v="3776"/>
    <x v="751"/>
    <x v="1"/>
    <x v="17"/>
    <x v="69"/>
    <x v="185"/>
    <s v="FR-M21B-42"/>
    <x v="15"/>
    <x v="3"/>
    <x v="3"/>
    <s v="América do Sul"/>
    <x v="0"/>
  </r>
  <r>
    <n v="71952"/>
    <x v="151"/>
    <x v="3776"/>
    <x v="751"/>
    <x v="1"/>
    <x v="17"/>
    <x v="80"/>
    <x v="187"/>
    <s v="FR-M94S-46"/>
    <x v="15"/>
    <x v="3"/>
    <x v="3"/>
    <s v="América do Sul"/>
    <x v="0"/>
  </r>
  <r>
    <n v="71819"/>
    <x v="151"/>
    <x v="3793"/>
    <x v="737"/>
    <x v="1"/>
    <x v="17"/>
    <x v="41"/>
    <x v="190"/>
    <s v="VE-C304-S"/>
    <x v="11"/>
    <x v="1"/>
    <x v="4"/>
    <s v="América do Sul"/>
    <x v="0"/>
  </r>
  <r>
    <n v="71854"/>
    <x v="151"/>
    <x v="3826"/>
    <x v="738"/>
    <x v="1"/>
    <x v="17"/>
    <x v="41"/>
    <x v="190"/>
    <s v="VE-C304-S"/>
    <x v="11"/>
    <x v="1"/>
    <x v="0"/>
    <s v="Pacífico"/>
    <x v="0"/>
  </r>
  <r>
    <n v="71921"/>
    <x v="151"/>
    <x v="3822"/>
    <x v="743"/>
    <x v="1"/>
    <x v="17"/>
    <x v="41"/>
    <x v="190"/>
    <s v="VE-C304-S"/>
    <x v="11"/>
    <x v="1"/>
    <x v="2"/>
    <s v="América do Sul"/>
    <x v="0"/>
  </r>
  <r>
    <n v="71938"/>
    <x v="151"/>
    <x v="3821"/>
    <x v="793"/>
    <x v="1"/>
    <x v="17"/>
    <x v="41"/>
    <x v="190"/>
    <s v="VE-C304-S"/>
    <x v="11"/>
    <x v="1"/>
    <x v="1"/>
    <s v="Europa"/>
    <x v="0"/>
  </r>
  <r>
    <n v="71782"/>
    <x v="151"/>
    <x v="3824"/>
    <x v="770"/>
    <x v="1"/>
    <x v="17"/>
    <x v="41"/>
    <x v="190"/>
    <s v="VE-C304-M"/>
    <x v="11"/>
    <x v="1"/>
    <x v="3"/>
    <s v="América do Sul"/>
    <x v="0"/>
  </r>
  <r>
    <n v="71819"/>
    <x v="151"/>
    <x v="3793"/>
    <x v="737"/>
    <x v="1"/>
    <x v="17"/>
    <x v="41"/>
    <x v="190"/>
    <s v="VE-C304-M"/>
    <x v="11"/>
    <x v="1"/>
    <x v="4"/>
    <s v="América do Sul"/>
    <x v="0"/>
  </r>
  <r>
    <n v="71822"/>
    <x v="151"/>
    <x v="3813"/>
    <x v="786"/>
    <x v="1"/>
    <x v="17"/>
    <x v="41"/>
    <x v="190"/>
    <s v="VE-C304-M"/>
    <x v="11"/>
    <x v="1"/>
    <x v="0"/>
    <s v="Pacífico"/>
    <x v="0"/>
  </r>
  <r>
    <n v="71833"/>
    <x v="151"/>
    <x v="3836"/>
    <x v="798"/>
    <x v="1"/>
    <x v="17"/>
    <x v="41"/>
    <x v="190"/>
    <s v="VE-C304-M"/>
    <x v="11"/>
    <x v="1"/>
    <x v="4"/>
    <s v="América do Sul"/>
    <x v="0"/>
  </r>
  <r>
    <n v="71947"/>
    <x v="151"/>
    <x v="3837"/>
    <x v="795"/>
    <x v="1"/>
    <x v="17"/>
    <x v="41"/>
    <x v="190"/>
    <s v="VE-C304-M"/>
    <x v="11"/>
    <x v="1"/>
    <x v="4"/>
    <s v="América do Sul"/>
    <x v="0"/>
  </r>
  <r>
    <n v="71794"/>
    <x v="151"/>
    <x v="3802"/>
    <x v="722"/>
    <x v="1"/>
    <x v="17"/>
    <x v="56"/>
    <x v="191"/>
    <s v="GL-H102-S"/>
    <x v="14"/>
    <x v="1"/>
    <x v="2"/>
    <s v="América do Sul"/>
    <x v="0"/>
  </r>
  <r>
    <n v="71797"/>
    <x v="151"/>
    <x v="3774"/>
    <x v="723"/>
    <x v="1"/>
    <x v="17"/>
    <x v="56"/>
    <x v="191"/>
    <s v="GL-H102-L"/>
    <x v="14"/>
    <x v="1"/>
    <x v="1"/>
    <s v="Europa"/>
    <x v="0"/>
  </r>
  <r>
    <n v="71797"/>
    <x v="151"/>
    <x v="3774"/>
    <x v="723"/>
    <x v="1"/>
    <x v="17"/>
    <x v="56"/>
    <x v="191"/>
    <s v="GL-H102-S"/>
    <x v="14"/>
    <x v="1"/>
    <x v="1"/>
    <s v="Europa"/>
    <x v="0"/>
  </r>
  <r>
    <n v="71808"/>
    <x v="151"/>
    <x v="3790"/>
    <x v="727"/>
    <x v="1"/>
    <x v="17"/>
    <x v="56"/>
    <x v="191"/>
    <s v="GL-H102-M"/>
    <x v="14"/>
    <x v="1"/>
    <x v="2"/>
    <s v="América do Sul"/>
    <x v="0"/>
  </r>
  <r>
    <n v="71819"/>
    <x v="151"/>
    <x v="3793"/>
    <x v="737"/>
    <x v="1"/>
    <x v="17"/>
    <x v="56"/>
    <x v="191"/>
    <s v="GL-H102-M"/>
    <x v="14"/>
    <x v="1"/>
    <x v="4"/>
    <s v="América do Sul"/>
    <x v="0"/>
  </r>
  <r>
    <n v="71826"/>
    <x v="151"/>
    <x v="3807"/>
    <x v="757"/>
    <x v="1"/>
    <x v="17"/>
    <x v="56"/>
    <x v="191"/>
    <s v="GL-H102-M"/>
    <x v="14"/>
    <x v="1"/>
    <x v="5"/>
    <s v="Europa"/>
    <x v="0"/>
  </r>
  <r>
    <n v="71839"/>
    <x v="151"/>
    <x v="3791"/>
    <x v="729"/>
    <x v="1"/>
    <x v="17"/>
    <x v="56"/>
    <x v="191"/>
    <s v="GL-H102-L"/>
    <x v="14"/>
    <x v="1"/>
    <x v="7"/>
    <s v="América do Sul"/>
    <x v="0"/>
  </r>
  <r>
    <n v="71854"/>
    <x v="151"/>
    <x v="3826"/>
    <x v="738"/>
    <x v="1"/>
    <x v="17"/>
    <x v="56"/>
    <x v="191"/>
    <s v="GL-H102-M"/>
    <x v="14"/>
    <x v="1"/>
    <x v="0"/>
    <s v="Pacífico"/>
    <x v="0"/>
  </r>
  <r>
    <n v="71949"/>
    <x v="151"/>
    <x v="3804"/>
    <x v="733"/>
    <x v="1"/>
    <x v="17"/>
    <x v="56"/>
    <x v="191"/>
    <s v="GL-H102-M"/>
    <x v="14"/>
    <x v="1"/>
    <x v="4"/>
    <s v="América do Sul"/>
    <x v="0"/>
  </r>
  <r>
    <n v="71783"/>
    <x v="151"/>
    <x v="3779"/>
    <x v="734"/>
    <x v="1"/>
    <x v="17"/>
    <x v="43"/>
    <x v="192"/>
    <s v="LJ-0192-X"/>
    <x v="6"/>
    <x v="1"/>
    <x v="3"/>
    <s v="América do Sul"/>
    <x v="0"/>
  </r>
  <r>
    <n v="71794"/>
    <x v="151"/>
    <x v="3802"/>
    <x v="722"/>
    <x v="1"/>
    <x v="17"/>
    <x v="43"/>
    <x v="192"/>
    <s v="LJ-0192-M"/>
    <x v="6"/>
    <x v="1"/>
    <x v="2"/>
    <s v="América do Sul"/>
    <x v="0"/>
  </r>
  <r>
    <n v="71795"/>
    <x v="151"/>
    <x v="3843"/>
    <x v="735"/>
    <x v="1"/>
    <x v="17"/>
    <x v="43"/>
    <x v="192"/>
    <s v="LJ-0192-M"/>
    <x v="6"/>
    <x v="1"/>
    <x v="0"/>
    <s v="Pacífico"/>
    <x v="0"/>
  </r>
  <r>
    <n v="71797"/>
    <x v="151"/>
    <x v="3774"/>
    <x v="723"/>
    <x v="1"/>
    <x v="17"/>
    <x v="43"/>
    <x v="192"/>
    <s v="LJ-0192-L"/>
    <x v="6"/>
    <x v="1"/>
    <x v="1"/>
    <s v="Europa"/>
    <x v="0"/>
  </r>
  <r>
    <n v="71830"/>
    <x v="151"/>
    <x v="3784"/>
    <x v="728"/>
    <x v="1"/>
    <x v="17"/>
    <x v="43"/>
    <x v="192"/>
    <s v="LJ-0192-M"/>
    <x v="6"/>
    <x v="1"/>
    <x v="2"/>
    <s v="América do Sul"/>
    <x v="0"/>
  </r>
  <r>
    <n v="71830"/>
    <x v="151"/>
    <x v="3784"/>
    <x v="728"/>
    <x v="1"/>
    <x v="17"/>
    <x v="43"/>
    <x v="192"/>
    <s v="LJ-0192-X"/>
    <x v="6"/>
    <x v="1"/>
    <x v="2"/>
    <s v="América do Sul"/>
    <x v="0"/>
  </r>
  <r>
    <n v="71833"/>
    <x v="151"/>
    <x v="3836"/>
    <x v="798"/>
    <x v="1"/>
    <x v="17"/>
    <x v="43"/>
    <x v="192"/>
    <s v="LJ-0192-L"/>
    <x v="6"/>
    <x v="1"/>
    <x v="4"/>
    <s v="América do Sul"/>
    <x v="0"/>
  </r>
  <r>
    <n v="71837"/>
    <x v="151"/>
    <x v="3781"/>
    <x v="778"/>
    <x v="1"/>
    <x v="17"/>
    <x v="43"/>
    <x v="192"/>
    <s v="LJ-0192-M"/>
    <x v="6"/>
    <x v="1"/>
    <x v="4"/>
    <s v="América do Sul"/>
    <x v="0"/>
  </r>
  <r>
    <n v="71844"/>
    <x v="151"/>
    <x v="3775"/>
    <x v="730"/>
    <x v="1"/>
    <x v="17"/>
    <x v="43"/>
    <x v="192"/>
    <s v="LJ-0192-M"/>
    <x v="6"/>
    <x v="1"/>
    <x v="7"/>
    <s v="América do Sul"/>
    <x v="0"/>
  </r>
  <r>
    <n v="71844"/>
    <x v="151"/>
    <x v="3775"/>
    <x v="730"/>
    <x v="1"/>
    <x v="17"/>
    <x v="43"/>
    <x v="192"/>
    <s v="LJ-0192-X"/>
    <x v="6"/>
    <x v="1"/>
    <x v="7"/>
    <s v="América do Sul"/>
    <x v="0"/>
  </r>
  <r>
    <n v="71851"/>
    <x v="151"/>
    <x v="3789"/>
    <x v="731"/>
    <x v="1"/>
    <x v="17"/>
    <x v="43"/>
    <x v="192"/>
    <s v="LJ-0192-X"/>
    <x v="6"/>
    <x v="1"/>
    <x v="2"/>
    <s v="América do Sul"/>
    <x v="0"/>
  </r>
  <r>
    <n v="71854"/>
    <x v="151"/>
    <x v="3826"/>
    <x v="738"/>
    <x v="1"/>
    <x v="17"/>
    <x v="43"/>
    <x v="192"/>
    <s v="LJ-0192-L"/>
    <x v="6"/>
    <x v="1"/>
    <x v="0"/>
    <s v="Pacífico"/>
    <x v="0"/>
  </r>
  <r>
    <n v="71892"/>
    <x v="151"/>
    <x v="3838"/>
    <x v="783"/>
    <x v="1"/>
    <x v="17"/>
    <x v="43"/>
    <x v="192"/>
    <s v="LJ-0192-L"/>
    <x v="6"/>
    <x v="1"/>
    <x v="5"/>
    <s v="Europa"/>
    <x v="0"/>
  </r>
  <r>
    <n v="71945"/>
    <x v="151"/>
    <x v="3858"/>
    <x v="794"/>
    <x v="1"/>
    <x v="17"/>
    <x v="43"/>
    <x v="192"/>
    <s v="LJ-0192-L"/>
    <x v="6"/>
    <x v="1"/>
    <x v="0"/>
    <s v="Pacífico"/>
    <x v="0"/>
  </r>
  <r>
    <n v="71947"/>
    <x v="151"/>
    <x v="3837"/>
    <x v="795"/>
    <x v="1"/>
    <x v="17"/>
    <x v="43"/>
    <x v="192"/>
    <s v="LJ-0192-M"/>
    <x v="6"/>
    <x v="1"/>
    <x v="4"/>
    <s v="América do Sul"/>
    <x v="0"/>
  </r>
  <r>
    <n v="71947"/>
    <x v="151"/>
    <x v="3837"/>
    <x v="795"/>
    <x v="1"/>
    <x v="17"/>
    <x v="43"/>
    <x v="192"/>
    <s v="LJ-0192-L"/>
    <x v="6"/>
    <x v="1"/>
    <x v="4"/>
    <s v="América do Sul"/>
    <x v="0"/>
  </r>
  <r>
    <n v="71783"/>
    <x v="151"/>
    <x v="3779"/>
    <x v="734"/>
    <x v="1"/>
    <x v="17"/>
    <x v="55"/>
    <x v="193"/>
    <s v="BK-R19B-58"/>
    <x v="5"/>
    <x v="2"/>
    <x v="3"/>
    <s v="América do Sul"/>
    <x v="0"/>
  </r>
  <r>
    <n v="71792"/>
    <x v="151"/>
    <x v="3773"/>
    <x v="752"/>
    <x v="1"/>
    <x v="17"/>
    <x v="55"/>
    <x v="193"/>
    <s v="BK-R19B-44"/>
    <x v="5"/>
    <x v="2"/>
    <x v="2"/>
    <s v="América do Sul"/>
    <x v="0"/>
  </r>
  <r>
    <n v="71792"/>
    <x v="151"/>
    <x v="3773"/>
    <x v="752"/>
    <x v="1"/>
    <x v="17"/>
    <x v="55"/>
    <x v="193"/>
    <s v="BK-R19B-58"/>
    <x v="5"/>
    <x v="2"/>
    <x v="2"/>
    <s v="América do Sul"/>
    <x v="0"/>
  </r>
  <r>
    <n v="71794"/>
    <x v="151"/>
    <x v="3802"/>
    <x v="722"/>
    <x v="1"/>
    <x v="17"/>
    <x v="55"/>
    <x v="193"/>
    <s v="BK-M18B-48"/>
    <x v="7"/>
    <x v="2"/>
    <x v="2"/>
    <s v="América do Sul"/>
    <x v="0"/>
  </r>
  <r>
    <n v="71797"/>
    <x v="151"/>
    <x v="3774"/>
    <x v="723"/>
    <x v="1"/>
    <x v="17"/>
    <x v="55"/>
    <x v="193"/>
    <s v="BK-R19B-52"/>
    <x v="5"/>
    <x v="2"/>
    <x v="1"/>
    <s v="Europa"/>
    <x v="0"/>
  </r>
  <r>
    <n v="71824"/>
    <x v="151"/>
    <x v="3783"/>
    <x v="746"/>
    <x v="1"/>
    <x v="17"/>
    <x v="55"/>
    <x v="193"/>
    <s v="BK-R19B-58"/>
    <x v="5"/>
    <x v="2"/>
    <x v="4"/>
    <s v="América do Sul"/>
    <x v="0"/>
  </r>
  <r>
    <n v="71896"/>
    <x v="151"/>
    <x v="3798"/>
    <x v="764"/>
    <x v="1"/>
    <x v="17"/>
    <x v="55"/>
    <x v="193"/>
    <s v="BK-M18B-52"/>
    <x v="7"/>
    <x v="2"/>
    <x v="3"/>
    <s v="América do Sul"/>
    <x v="0"/>
  </r>
  <r>
    <n v="71925"/>
    <x v="151"/>
    <x v="3866"/>
    <x v="835"/>
    <x v="1"/>
    <x v="17"/>
    <x v="55"/>
    <x v="193"/>
    <s v="BK-R19B-52"/>
    <x v="5"/>
    <x v="2"/>
    <x v="4"/>
    <s v="América do Sul"/>
    <x v="0"/>
  </r>
  <r>
    <n v="71938"/>
    <x v="151"/>
    <x v="3821"/>
    <x v="793"/>
    <x v="1"/>
    <x v="17"/>
    <x v="55"/>
    <x v="193"/>
    <s v="BK-R19B-52"/>
    <x v="5"/>
    <x v="2"/>
    <x v="1"/>
    <s v="Europa"/>
    <x v="0"/>
  </r>
  <r>
    <n v="71938"/>
    <x v="151"/>
    <x v="3821"/>
    <x v="793"/>
    <x v="1"/>
    <x v="17"/>
    <x v="55"/>
    <x v="193"/>
    <s v="BK-R19B-58"/>
    <x v="5"/>
    <x v="2"/>
    <x v="1"/>
    <s v="Europa"/>
    <x v="0"/>
  </r>
  <r>
    <n v="71941"/>
    <x v="151"/>
    <x v="3867"/>
    <x v="773"/>
    <x v="1"/>
    <x v="17"/>
    <x v="55"/>
    <x v="193"/>
    <s v="BK-R19B-48"/>
    <x v="5"/>
    <x v="2"/>
    <x v="4"/>
    <s v="América do Sul"/>
    <x v="0"/>
  </r>
  <r>
    <n v="71783"/>
    <x v="151"/>
    <x v="3779"/>
    <x v="734"/>
    <x v="1"/>
    <x v="17"/>
    <x v="68"/>
    <x v="194"/>
    <s v="FR-R38B-52"/>
    <x v="19"/>
    <x v="3"/>
    <x v="3"/>
    <s v="América do Sul"/>
    <x v="0"/>
  </r>
  <r>
    <n v="71792"/>
    <x v="151"/>
    <x v="3773"/>
    <x v="752"/>
    <x v="1"/>
    <x v="17"/>
    <x v="68"/>
    <x v="194"/>
    <s v="FR-R38B-52"/>
    <x v="19"/>
    <x v="3"/>
    <x v="2"/>
    <s v="América do Sul"/>
    <x v="0"/>
  </r>
  <r>
    <n v="71820"/>
    <x v="151"/>
    <x v="3785"/>
    <x v="777"/>
    <x v="1"/>
    <x v="17"/>
    <x v="68"/>
    <x v="194"/>
    <s v="FR-R38B-58"/>
    <x v="19"/>
    <x v="3"/>
    <x v="6"/>
    <s v="Europa"/>
    <x v="0"/>
  </r>
  <r>
    <n v="71790"/>
    <x v="151"/>
    <x v="3865"/>
    <x v="831"/>
    <x v="1"/>
    <x v="17"/>
    <x v="45"/>
    <x v="195"/>
    <s v="SO-R809-L"/>
    <x v="13"/>
    <x v="1"/>
    <x v="4"/>
    <s v="América do Sul"/>
    <x v="0"/>
  </r>
  <r>
    <n v="71791"/>
    <x v="151"/>
    <x v="3856"/>
    <x v="815"/>
    <x v="1"/>
    <x v="17"/>
    <x v="45"/>
    <x v="195"/>
    <s v="SO-R809-L"/>
    <x v="13"/>
    <x v="1"/>
    <x v="4"/>
    <s v="América do Sul"/>
    <x v="0"/>
  </r>
  <r>
    <n v="71827"/>
    <x v="151"/>
    <x v="3844"/>
    <x v="797"/>
    <x v="1"/>
    <x v="17"/>
    <x v="45"/>
    <x v="195"/>
    <s v="SO-R809-M"/>
    <x v="13"/>
    <x v="1"/>
    <x v="2"/>
    <s v="América do Sul"/>
    <x v="0"/>
  </r>
  <r>
    <n v="71837"/>
    <x v="151"/>
    <x v="3781"/>
    <x v="778"/>
    <x v="1"/>
    <x v="17"/>
    <x v="45"/>
    <x v="195"/>
    <s v="SO-R809-M"/>
    <x v="13"/>
    <x v="1"/>
    <x v="4"/>
    <s v="América do Sul"/>
    <x v="0"/>
  </r>
  <r>
    <n v="71908"/>
    <x v="151"/>
    <x v="3809"/>
    <x v="836"/>
    <x v="1"/>
    <x v="17"/>
    <x v="45"/>
    <x v="195"/>
    <s v="SO-R809-M"/>
    <x v="13"/>
    <x v="1"/>
    <x v="4"/>
    <s v="América do Sul"/>
    <x v="0"/>
  </r>
  <r>
    <n v="71908"/>
    <x v="151"/>
    <x v="3809"/>
    <x v="836"/>
    <x v="1"/>
    <x v="17"/>
    <x v="45"/>
    <x v="195"/>
    <s v="SO-R809-L"/>
    <x v="13"/>
    <x v="1"/>
    <x v="4"/>
    <s v="América do Sul"/>
    <x v="0"/>
  </r>
  <r>
    <n v="71921"/>
    <x v="151"/>
    <x v="3822"/>
    <x v="743"/>
    <x v="1"/>
    <x v="17"/>
    <x v="45"/>
    <x v="195"/>
    <s v="SO-R809-M"/>
    <x v="13"/>
    <x v="1"/>
    <x v="2"/>
    <s v="América do Sul"/>
    <x v="0"/>
  </r>
  <r>
    <n v="71923"/>
    <x v="151"/>
    <x v="3787"/>
    <x v="744"/>
    <x v="1"/>
    <x v="17"/>
    <x v="45"/>
    <x v="195"/>
    <s v="SO-R809-M"/>
    <x v="13"/>
    <x v="1"/>
    <x v="3"/>
    <s v="América do Sul"/>
    <x v="0"/>
  </r>
  <r>
    <n v="71938"/>
    <x v="151"/>
    <x v="3821"/>
    <x v="793"/>
    <x v="1"/>
    <x v="17"/>
    <x v="45"/>
    <x v="195"/>
    <s v="SO-R809-M"/>
    <x v="13"/>
    <x v="1"/>
    <x v="1"/>
    <s v="Europa"/>
    <x v="0"/>
  </r>
  <r>
    <n v="71779"/>
    <x v="151"/>
    <x v="3800"/>
    <x v="753"/>
    <x v="1"/>
    <x v="17"/>
    <x v="45"/>
    <x v="195"/>
    <s v="CA-1098"/>
    <x v="3"/>
    <x v="1"/>
    <x v="4"/>
    <s v="América do Sul"/>
    <x v="0"/>
  </r>
  <r>
    <n v="71816"/>
    <x v="151"/>
    <x v="3859"/>
    <x v="837"/>
    <x v="1"/>
    <x v="17"/>
    <x v="45"/>
    <x v="195"/>
    <s v="CA-1098"/>
    <x v="3"/>
    <x v="1"/>
    <x v="3"/>
    <s v="América do Sul"/>
    <x v="0"/>
  </r>
  <r>
    <n v="71819"/>
    <x v="151"/>
    <x v="3793"/>
    <x v="737"/>
    <x v="1"/>
    <x v="17"/>
    <x v="45"/>
    <x v="195"/>
    <s v="CA-1098"/>
    <x v="3"/>
    <x v="1"/>
    <x v="4"/>
    <s v="América do Sul"/>
    <x v="0"/>
  </r>
  <r>
    <n v="71841"/>
    <x v="151"/>
    <x v="3782"/>
    <x v="742"/>
    <x v="1"/>
    <x v="17"/>
    <x v="45"/>
    <x v="195"/>
    <s v="CA-1098"/>
    <x v="3"/>
    <x v="1"/>
    <x v="2"/>
    <s v="América do Sul"/>
    <x v="0"/>
  </r>
  <r>
    <n v="71852"/>
    <x v="151"/>
    <x v="3840"/>
    <x v="750"/>
    <x v="1"/>
    <x v="17"/>
    <x v="45"/>
    <x v="195"/>
    <s v="CA-1098"/>
    <x v="3"/>
    <x v="1"/>
    <x v="4"/>
    <s v="América do Sul"/>
    <x v="0"/>
  </r>
  <r>
    <n v="71897"/>
    <x v="151"/>
    <x v="3845"/>
    <x v="825"/>
    <x v="1"/>
    <x v="17"/>
    <x v="45"/>
    <x v="195"/>
    <s v="CA-1098"/>
    <x v="3"/>
    <x v="1"/>
    <x v="4"/>
    <s v="América do Sul"/>
    <x v="0"/>
  </r>
  <r>
    <n v="71795"/>
    <x v="151"/>
    <x v="3843"/>
    <x v="735"/>
    <x v="1"/>
    <x v="17"/>
    <x v="50"/>
    <x v="196"/>
    <s v="HL-U509-R"/>
    <x v="2"/>
    <x v="0"/>
    <x v="0"/>
    <s v="Pacífico"/>
    <x v="0"/>
  </r>
  <r>
    <n v="71795"/>
    <x v="151"/>
    <x v="3843"/>
    <x v="735"/>
    <x v="1"/>
    <x v="17"/>
    <x v="50"/>
    <x v="196"/>
    <s v="HL-U509"/>
    <x v="2"/>
    <x v="0"/>
    <x v="0"/>
    <s v="Pacífico"/>
    <x v="0"/>
  </r>
  <r>
    <n v="71797"/>
    <x v="151"/>
    <x v="3774"/>
    <x v="723"/>
    <x v="1"/>
    <x v="17"/>
    <x v="50"/>
    <x v="196"/>
    <s v="HL-U509-B"/>
    <x v="2"/>
    <x v="0"/>
    <x v="1"/>
    <s v="Europa"/>
    <x v="0"/>
  </r>
  <r>
    <n v="71803"/>
    <x v="151"/>
    <x v="3806"/>
    <x v="725"/>
    <x v="1"/>
    <x v="17"/>
    <x v="50"/>
    <x v="196"/>
    <s v="HL-U509-B"/>
    <x v="2"/>
    <x v="0"/>
    <x v="4"/>
    <s v="América do Sul"/>
    <x v="0"/>
  </r>
  <r>
    <n v="71803"/>
    <x v="151"/>
    <x v="3806"/>
    <x v="725"/>
    <x v="1"/>
    <x v="17"/>
    <x v="50"/>
    <x v="196"/>
    <s v="HL-U509-R"/>
    <x v="2"/>
    <x v="0"/>
    <x v="4"/>
    <s v="América do Sul"/>
    <x v="0"/>
  </r>
  <r>
    <n v="71819"/>
    <x v="151"/>
    <x v="3793"/>
    <x v="737"/>
    <x v="1"/>
    <x v="17"/>
    <x v="50"/>
    <x v="196"/>
    <s v="HL-U509-B"/>
    <x v="2"/>
    <x v="0"/>
    <x v="4"/>
    <s v="América do Sul"/>
    <x v="0"/>
  </r>
  <r>
    <n v="71851"/>
    <x v="151"/>
    <x v="3789"/>
    <x v="731"/>
    <x v="1"/>
    <x v="17"/>
    <x v="50"/>
    <x v="196"/>
    <s v="HL-U509-R"/>
    <x v="2"/>
    <x v="0"/>
    <x v="2"/>
    <s v="América do Sul"/>
    <x v="0"/>
  </r>
  <r>
    <n v="71854"/>
    <x v="151"/>
    <x v="3826"/>
    <x v="738"/>
    <x v="1"/>
    <x v="17"/>
    <x v="50"/>
    <x v="196"/>
    <s v="HL-U509"/>
    <x v="2"/>
    <x v="0"/>
    <x v="0"/>
    <s v="Pacífico"/>
    <x v="0"/>
  </r>
  <r>
    <n v="71886"/>
    <x v="151"/>
    <x v="3792"/>
    <x v="740"/>
    <x v="1"/>
    <x v="17"/>
    <x v="50"/>
    <x v="196"/>
    <s v="HL-U509"/>
    <x v="2"/>
    <x v="0"/>
    <x v="4"/>
    <s v="América do Sul"/>
    <x v="0"/>
  </r>
  <r>
    <n v="71892"/>
    <x v="151"/>
    <x v="3838"/>
    <x v="783"/>
    <x v="1"/>
    <x v="17"/>
    <x v="50"/>
    <x v="196"/>
    <s v="HL-U509-B"/>
    <x v="2"/>
    <x v="0"/>
    <x v="5"/>
    <s v="Europa"/>
    <x v="0"/>
  </r>
  <r>
    <n v="71892"/>
    <x v="151"/>
    <x v="3838"/>
    <x v="783"/>
    <x v="1"/>
    <x v="17"/>
    <x v="50"/>
    <x v="196"/>
    <s v="HL-U509-R"/>
    <x v="2"/>
    <x v="0"/>
    <x v="5"/>
    <s v="Europa"/>
    <x v="0"/>
  </r>
  <r>
    <n v="71902"/>
    <x v="151"/>
    <x v="3818"/>
    <x v="766"/>
    <x v="1"/>
    <x v="17"/>
    <x v="50"/>
    <x v="196"/>
    <s v="HL-U509"/>
    <x v="2"/>
    <x v="0"/>
    <x v="3"/>
    <s v="América do Sul"/>
    <x v="0"/>
  </r>
  <r>
    <n v="71949"/>
    <x v="151"/>
    <x v="3804"/>
    <x v="733"/>
    <x v="1"/>
    <x v="17"/>
    <x v="50"/>
    <x v="196"/>
    <s v="HL-U509-B"/>
    <x v="2"/>
    <x v="0"/>
    <x v="4"/>
    <s v="América do Sul"/>
    <x v="0"/>
  </r>
  <r>
    <n v="71792"/>
    <x v="151"/>
    <x v="3773"/>
    <x v="752"/>
    <x v="1"/>
    <x v="17"/>
    <x v="53"/>
    <x v="197"/>
    <s v="BK-R89R-58"/>
    <x v="5"/>
    <x v="2"/>
    <x v="2"/>
    <s v="América do Sul"/>
    <x v="0"/>
  </r>
  <r>
    <n v="71798"/>
    <x v="151"/>
    <x v="3841"/>
    <x v="796"/>
    <x v="1"/>
    <x v="17"/>
    <x v="53"/>
    <x v="197"/>
    <s v="BK-R89B-48"/>
    <x v="5"/>
    <x v="2"/>
    <x v="4"/>
    <s v="América do Sul"/>
    <x v="0"/>
  </r>
  <r>
    <n v="71820"/>
    <x v="151"/>
    <x v="3785"/>
    <x v="777"/>
    <x v="1"/>
    <x v="17"/>
    <x v="53"/>
    <x v="197"/>
    <s v="BK-R89B-48"/>
    <x v="5"/>
    <x v="2"/>
    <x v="6"/>
    <s v="Europa"/>
    <x v="0"/>
  </r>
  <r>
    <n v="71843"/>
    <x v="151"/>
    <x v="9355"/>
    <x v="838"/>
    <x v="1"/>
    <x v="17"/>
    <x v="53"/>
    <x v="197"/>
    <s v="BK-R89B-52"/>
    <x v="5"/>
    <x v="2"/>
    <x v="2"/>
    <s v="América do Sul"/>
    <x v="0"/>
  </r>
  <r>
    <n v="71857"/>
    <x v="151"/>
    <x v="3842"/>
    <x v="771"/>
    <x v="1"/>
    <x v="17"/>
    <x v="53"/>
    <x v="197"/>
    <s v="BK-R89B-52"/>
    <x v="5"/>
    <x v="2"/>
    <x v="3"/>
    <s v="América do Sul"/>
    <x v="0"/>
  </r>
  <r>
    <n v="71779"/>
    <x v="151"/>
    <x v="3800"/>
    <x v="753"/>
    <x v="1"/>
    <x v="17"/>
    <x v="46"/>
    <x v="198"/>
    <s v="SJ-0194-X"/>
    <x v="6"/>
    <x v="1"/>
    <x v="4"/>
    <s v="América do Sul"/>
    <x v="0"/>
  </r>
  <r>
    <n v="71782"/>
    <x v="151"/>
    <x v="3824"/>
    <x v="770"/>
    <x v="1"/>
    <x v="17"/>
    <x v="46"/>
    <x v="198"/>
    <s v="SJ-0194-X"/>
    <x v="6"/>
    <x v="1"/>
    <x v="3"/>
    <s v="América do Sul"/>
    <x v="0"/>
  </r>
  <r>
    <n v="71787"/>
    <x v="151"/>
    <x v="3870"/>
    <x v="822"/>
    <x v="1"/>
    <x v="17"/>
    <x v="46"/>
    <x v="198"/>
    <s v="BB-7421"/>
    <x v="24"/>
    <x v="3"/>
    <x v="3"/>
    <s v="América do Sul"/>
    <x v="0"/>
  </r>
  <r>
    <n v="71790"/>
    <x v="151"/>
    <x v="3865"/>
    <x v="831"/>
    <x v="1"/>
    <x v="17"/>
    <x v="46"/>
    <x v="198"/>
    <s v="SJ-0194-X"/>
    <x v="6"/>
    <x v="1"/>
    <x v="4"/>
    <s v="América do Sul"/>
    <x v="0"/>
  </r>
  <r>
    <n v="71819"/>
    <x v="151"/>
    <x v="3793"/>
    <x v="737"/>
    <x v="1"/>
    <x v="17"/>
    <x v="46"/>
    <x v="198"/>
    <s v="SJ-0194-X"/>
    <x v="6"/>
    <x v="1"/>
    <x v="4"/>
    <s v="América do Sul"/>
    <x v="0"/>
  </r>
  <r>
    <n v="71826"/>
    <x v="151"/>
    <x v="3807"/>
    <x v="757"/>
    <x v="1"/>
    <x v="17"/>
    <x v="46"/>
    <x v="198"/>
    <s v="SJ-0194-X"/>
    <x v="6"/>
    <x v="1"/>
    <x v="5"/>
    <s v="Europa"/>
    <x v="0"/>
  </r>
  <r>
    <n v="71836"/>
    <x v="151"/>
    <x v="3794"/>
    <x v="748"/>
    <x v="1"/>
    <x v="17"/>
    <x v="46"/>
    <x v="198"/>
    <s v="BB-7421"/>
    <x v="24"/>
    <x v="3"/>
    <x v="4"/>
    <s v="América do Sul"/>
    <x v="0"/>
  </r>
  <r>
    <n v="71886"/>
    <x v="151"/>
    <x v="3792"/>
    <x v="740"/>
    <x v="1"/>
    <x v="17"/>
    <x v="46"/>
    <x v="198"/>
    <s v="SJ-0194-X"/>
    <x v="6"/>
    <x v="1"/>
    <x v="4"/>
    <s v="América do Sul"/>
    <x v="0"/>
  </r>
  <r>
    <n v="71921"/>
    <x v="151"/>
    <x v="3822"/>
    <x v="743"/>
    <x v="1"/>
    <x v="17"/>
    <x v="46"/>
    <x v="198"/>
    <s v="SJ-0194-X"/>
    <x v="6"/>
    <x v="1"/>
    <x v="2"/>
    <s v="América do Sul"/>
    <x v="0"/>
  </r>
  <r>
    <n v="71932"/>
    <x v="151"/>
    <x v="3881"/>
    <x v="812"/>
    <x v="1"/>
    <x v="17"/>
    <x v="46"/>
    <x v="198"/>
    <s v="SJ-0194-X"/>
    <x v="6"/>
    <x v="1"/>
    <x v="4"/>
    <s v="América do Sul"/>
    <x v="0"/>
  </r>
  <r>
    <n v="71941"/>
    <x v="151"/>
    <x v="3867"/>
    <x v="773"/>
    <x v="1"/>
    <x v="17"/>
    <x v="46"/>
    <x v="198"/>
    <s v="SJ-0194-X"/>
    <x v="6"/>
    <x v="1"/>
    <x v="4"/>
    <s v="América do Sul"/>
    <x v="0"/>
  </r>
  <r>
    <n v="71775"/>
    <x v="151"/>
    <x v="3873"/>
    <x v="839"/>
    <x v="1"/>
    <x v="17"/>
    <x v="46"/>
    <x v="198"/>
    <s v="SJ-0194-L"/>
    <x v="6"/>
    <x v="1"/>
    <x v="4"/>
    <s v="América do Sul"/>
    <x v="0"/>
  </r>
  <r>
    <n v="71782"/>
    <x v="151"/>
    <x v="3824"/>
    <x v="770"/>
    <x v="1"/>
    <x v="17"/>
    <x v="46"/>
    <x v="198"/>
    <s v="SJ-0194-L"/>
    <x v="6"/>
    <x v="1"/>
    <x v="3"/>
    <s v="América do Sul"/>
    <x v="0"/>
  </r>
  <r>
    <n v="71822"/>
    <x v="151"/>
    <x v="3813"/>
    <x v="786"/>
    <x v="1"/>
    <x v="17"/>
    <x v="46"/>
    <x v="198"/>
    <s v="SJ-0194-L"/>
    <x v="6"/>
    <x v="1"/>
    <x v="0"/>
    <s v="Pacífico"/>
    <x v="0"/>
  </r>
  <r>
    <n v="71841"/>
    <x v="151"/>
    <x v="3782"/>
    <x v="742"/>
    <x v="1"/>
    <x v="17"/>
    <x v="46"/>
    <x v="198"/>
    <s v="SJ-0194-L"/>
    <x v="6"/>
    <x v="1"/>
    <x v="2"/>
    <s v="América do Sul"/>
    <x v="0"/>
  </r>
  <r>
    <n v="71851"/>
    <x v="151"/>
    <x v="3789"/>
    <x v="731"/>
    <x v="1"/>
    <x v="17"/>
    <x v="46"/>
    <x v="198"/>
    <s v="SJ-0194-L"/>
    <x v="6"/>
    <x v="1"/>
    <x v="2"/>
    <s v="América do Sul"/>
    <x v="0"/>
  </r>
  <r>
    <n v="71945"/>
    <x v="151"/>
    <x v="3858"/>
    <x v="794"/>
    <x v="1"/>
    <x v="17"/>
    <x v="46"/>
    <x v="198"/>
    <s v="SJ-0194-L"/>
    <x v="6"/>
    <x v="1"/>
    <x v="0"/>
    <s v="Pacífico"/>
    <x v="0"/>
  </r>
  <r>
    <n v="71782"/>
    <x v="151"/>
    <x v="3824"/>
    <x v="770"/>
    <x v="1"/>
    <x v="18"/>
    <x v="40"/>
    <x v="199"/>
    <s v="BK-T18Y-44"/>
    <x v="8"/>
    <x v="2"/>
    <x v="3"/>
    <s v="América do Sul"/>
    <x v="0"/>
  </r>
  <r>
    <n v="71784"/>
    <x v="151"/>
    <x v="3778"/>
    <x v="721"/>
    <x v="1"/>
    <x v="18"/>
    <x v="40"/>
    <x v="199"/>
    <s v="BK-T18Y-44"/>
    <x v="8"/>
    <x v="2"/>
    <x v="1"/>
    <s v="Europa"/>
    <x v="0"/>
  </r>
  <r>
    <n v="71795"/>
    <x v="151"/>
    <x v="3843"/>
    <x v="735"/>
    <x v="1"/>
    <x v="18"/>
    <x v="40"/>
    <x v="199"/>
    <s v="BK-T18U-50"/>
    <x v="8"/>
    <x v="2"/>
    <x v="0"/>
    <s v="Pacífico"/>
    <x v="0"/>
  </r>
  <r>
    <n v="71796"/>
    <x v="151"/>
    <x v="3825"/>
    <x v="775"/>
    <x v="1"/>
    <x v="18"/>
    <x v="40"/>
    <x v="199"/>
    <s v="BK-T18U-50"/>
    <x v="8"/>
    <x v="2"/>
    <x v="3"/>
    <s v="América do Sul"/>
    <x v="0"/>
  </r>
  <r>
    <n v="71808"/>
    <x v="151"/>
    <x v="3790"/>
    <x v="727"/>
    <x v="1"/>
    <x v="18"/>
    <x v="40"/>
    <x v="199"/>
    <s v="BK-T18U-58"/>
    <x v="8"/>
    <x v="2"/>
    <x v="2"/>
    <s v="América do Sul"/>
    <x v="0"/>
  </r>
  <r>
    <n v="71808"/>
    <x v="151"/>
    <x v="3790"/>
    <x v="727"/>
    <x v="1"/>
    <x v="18"/>
    <x v="40"/>
    <x v="199"/>
    <s v="BK-T18U-50"/>
    <x v="8"/>
    <x v="2"/>
    <x v="2"/>
    <s v="América do Sul"/>
    <x v="0"/>
  </r>
  <r>
    <n v="71818"/>
    <x v="151"/>
    <x v="3827"/>
    <x v="776"/>
    <x v="1"/>
    <x v="18"/>
    <x v="40"/>
    <x v="199"/>
    <s v="BK-T18U-58"/>
    <x v="8"/>
    <x v="2"/>
    <x v="4"/>
    <s v="América do Sul"/>
    <x v="0"/>
  </r>
  <r>
    <n v="71822"/>
    <x v="151"/>
    <x v="3813"/>
    <x v="786"/>
    <x v="1"/>
    <x v="18"/>
    <x v="40"/>
    <x v="199"/>
    <s v="BK-T18Y-44"/>
    <x v="8"/>
    <x v="2"/>
    <x v="0"/>
    <s v="Pacífico"/>
    <x v="0"/>
  </r>
  <r>
    <n v="71833"/>
    <x v="151"/>
    <x v="3836"/>
    <x v="798"/>
    <x v="1"/>
    <x v="18"/>
    <x v="40"/>
    <x v="199"/>
    <s v="BK-T18Y-54"/>
    <x v="8"/>
    <x v="2"/>
    <x v="4"/>
    <s v="América do Sul"/>
    <x v="0"/>
  </r>
  <r>
    <n v="71833"/>
    <x v="151"/>
    <x v="3836"/>
    <x v="798"/>
    <x v="1"/>
    <x v="18"/>
    <x v="40"/>
    <x v="199"/>
    <s v="BK-T18Y-58"/>
    <x v="8"/>
    <x v="2"/>
    <x v="4"/>
    <s v="América do Sul"/>
    <x v="0"/>
  </r>
  <r>
    <n v="71835"/>
    <x v="151"/>
    <x v="3849"/>
    <x v="805"/>
    <x v="1"/>
    <x v="18"/>
    <x v="40"/>
    <x v="199"/>
    <s v="BK-T18U-44"/>
    <x v="8"/>
    <x v="2"/>
    <x v="4"/>
    <s v="América do Sul"/>
    <x v="0"/>
  </r>
  <r>
    <n v="71835"/>
    <x v="151"/>
    <x v="3849"/>
    <x v="805"/>
    <x v="1"/>
    <x v="18"/>
    <x v="40"/>
    <x v="199"/>
    <s v="BK-T18U-62"/>
    <x v="8"/>
    <x v="2"/>
    <x v="4"/>
    <s v="América do Sul"/>
    <x v="0"/>
  </r>
  <r>
    <n v="71835"/>
    <x v="151"/>
    <x v="3849"/>
    <x v="805"/>
    <x v="1"/>
    <x v="18"/>
    <x v="40"/>
    <x v="199"/>
    <s v="BK-T18Y-54"/>
    <x v="8"/>
    <x v="2"/>
    <x v="4"/>
    <s v="América do Sul"/>
    <x v="0"/>
  </r>
  <r>
    <n v="71835"/>
    <x v="151"/>
    <x v="3849"/>
    <x v="805"/>
    <x v="1"/>
    <x v="18"/>
    <x v="40"/>
    <x v="199"/>
    <s v="BK-T18Y-58"/>
    <x v="8"/>
    <x v="2"/>
    <x v="4"/>
    <s v="América do Sul"/>
    <x v="0"/>
  </r>
  <r>
    <n v="71839"/>
    <x v="151"/>
    <x v="3791"/>
    <x v="729"/>
    <x v="1"/>
    <x v="18"/>
    <x v="40"/>
    <x v="199"/>
    <s v="BK-T18Y-44"/>
    <x v="8"/>
    <x v="2"/>
    <x v="7"/>
    <s v="América do Sul"/>
    <x v="0"/>
  </r>
  <r>
    <n v="71847"/>
    <x v="151"/>
    <x v="3811"/>
    <x v="780"/>
    <x v="1"/>
    <x v="18"/>
    <x v="40"/>
    <x v="199"/>
    <s v="BK-T18Y-62"/>
    <x v="8"/>
    <x v="2"/>
    <x v="2"/>
    <s v="América do Sul"/>
    <x v="0"/>
  </r>
  <r>
    <n v="71858"/>
    <x v="151"/>
    <x v="3904"/>
    <x v="840"/>
    <x v="1"/>
    <x v="18"/>
    <x v="40"/>
    <x v="199"/>
    <s v="BK-T18U-50"/>
    <x v="8"/>
    <x v="2"/>
    <x v="3"/>
    <s v="América do Sul"/>
    <x v="0"/>
  </r>
  <r>
    <n v="71866"/>
    <x v="151"/>
    <x v="3872"/>
    <x v="829"/>
    <x v="1"/>
    <x v="18"/>
    <x v="40"/>
    <x v="199"/>
    <s v="BK-T18U-62"/>
    <x v="8"/>
    <x v="2"/>
    <x v="7"/>
    <s v="América do Sul"/>
    <x v="0"/>
  </r>
  <r>
    <n v="71866"/>
    <x v="151"/>
    <x v="3872"/>
    <x v="829"/>
    <x v="1"/>
    <x v="18"/>
    <x v="40"/>
    <x v="199"/>
    <s v="BK-T18Y-58"/>
    <x v="8"/>
    <x v="2"/>
    <x v="7"/>
    <s v="América do Sul"/>
    <x v="0"/>
  </r>
  <r>
    <n v="71892"/>
    <x v="151"/>
    <x v="3838"/>
    <x v="783"/>
    <x v="1"/>
    <x v="18"/>
    <x v="40"/>
    <x v="199"/>
    <s v="BK-T18Y-54"/>
    <x v="8"/>
    <x v="2"/>
    <x v="5"/>
    <s v="Europa"/>
    <x v="0"/>
  </r>
  <r>
    <n v="71894"/>
    <x v="151"/>
    <x v="3777"/>
    <x v="790"/>
    <x v="1"/>
    <x v="18"/>
    <x v="40"/>
    <x v="199"/>
    <s v="BK-T18Y-58"/>
    <x v="8"/>
    <x v="2"/>
    <x v="4"/>
    <s v="América do Sul"/>
    <x v="0"/>
  </r>
  <r>
    <n v="71894"/>
    <x v="151"/>
    <x v="3777"/>
    <x v="790"/>
    <x v="1"/>
    <x v="18"/>
    <x v="40"/>
    <x v="199"/>
    <s v="BK-T18U-50"/>
    <x v="8"/>
    <x v="2"/>
    <x v="4"/>
    <s v="América do Sul"/>
    <x v="0"/>
  </r>
  <r>
    <n v="71894"/>
    <x v="151"/>
    <x v="3777"/>
    <x v="790"/>
    <x v="1"/>
    <x v="18"/>
    <x v="40"/>
    <x v="199"/>
    <s v="BK-T18U-54"/>
    <x v="8"/>
    <x v="2"/>
    <x v="4"/>
    <s v="América do Sul"/>
    <x v="0"/>
  </r>
  <r>
    <n v="71894"/>
    <x v="151"/>
    <x v="3777"/>
    <x v="790"/>
    <x v="1"/>
    <x v="18"/>
    <x v="40"/>
    <x v="199"/>
    <s v="BK-T18Y-44"/>
    <x v="8"/>
    <x v="2"/>
    <x v="4"/>
    <s v="América do Sul"/>
    <x v="0"/>
  </r>
  <r>
    <n v="71898"/>
    <x v="151"/>
    <x v="3853"/>
    <x v="806"/>
    <x v="1"/>
    <x v="18"/>
    <x v="40"/>
    <x v="199"/>
    <s v="BK-T18U-62"/>
    <x v="8"/>
    <x v="2"/>
    <x v="1"/>
    <s v="Europa"/>
    <x v="0"/>
  </r>
  <r>
    <n v="71898"/>
    <x v="151"/>
    <x v="3853"/>
    <x v="806"/>
    <x v="1"/>
    <x v="18"/>
    <x v="40"/>
    <x v="199"/>
    <s v="BK-T18Y-58"/>
    <x v="8"/>
    <x v="2"/>
    <x v="1"/>
    <s v="Europa"/>
    <x v="0"/>
  </r>
  <r>
    <n v="71898"/>
    <x v="151"/>
    <x v="3853"/>
    <x v="806"/>
    <x v="1"/>
    <x v="18"/>
    <x v="40"/>
    <x v="199"/>
    <s v="BK-T18U-50"/>
    <x v="8"/>
    <x v="2"/>
    <x v="1"/>
    <s v="Europa"/>
    <x v="0"/>
  </r>
  <r>
    <n v="71904"/>
    <x v="151"/>
    <x v="3786"/>
    <x v="784"/>
    <x v="1"/>
    <x v="18"/>
    <x v="40"/>
    <x v="199"/>
    <s v="BK-T18U-50"/>
    <x v="8"/>
    <x v="2"/>
    <x v="4"/>
    <s v="América do Sul"/>
    <x v="0"/>
  </r>
  <r>
    <n v="71907"/>
    <x v="151"/>
    <x v="3829"/>
    <x v="791"/>
    <x v="1"/>
    <x v="18"/>
    <x v="40"/>
    <x v="199"/>
    <s v="BK-T18Y-54"/>
    <x v="8"/>
    <x v="2"/>
    <x v="4"/>
    <s v="América do Sul"/>
    <x v="0"/>
  </r>
  <r>
    <n v="71907"/>
    <x v="151"/>
    <x v="3829"/>
    <x v="791"/>
    <x v="1"/>
    <x v="18"/>
    <x v="40"/>
    <x v="199"/>
    <s v="BK-T18Y-44"/>
    <x v="8"/>
    <x v="2"/>
    <x v="4"/>
    <s v="América do Sul"/>
    <x v="0"/>
  </r>
  <r>
    <n v="71918"/>
    <x v="151"/>
    <x v="3812"/>
    <x v="801"/>
    <x v="1"/>
    <x v="18"/>
    <x v="40"/>
    <x v="199"/>
    <s v="BK-T18Y-54"/>
    <x v="8"/>
    <x v="2"/>
    <x v="5"/>
    <s v="Europa"/>
    <x v="0"/>
  </r>
  <r>
    <n v="71918"/>
    <x v="151"/>
    <x v="3812"/>
    <x v="801"/>
    <x v="1"/>
    <x v="18"/>
    <x v="40"/>
    <x v="199"/>
    <s v="BK-T18U-58"/>
    <x v="8"/>
    <x v="2"/>
    <x v="5"/>
    <s v="Europa"/>
    <x v="0"/>
  </r>
  <r>
    <n v="71945"/>
    <x v="151"/>
    <x v="3858"/>
    <x v="794"/>
    <x v="1"/>
    <x v="18"/>
    <x v="40"/>
    <x v="199"/>
    <s v="BK-T18U-44"/>
    <x v="8"/>
    <x v="2"/>
    <x v="0"/>
    <s v="Pacífico"/>
    <x v="0"/>
  </r>
  <r>
    <n v="71947"/>
    <x v="151"/>
    <x v="3837"/>
    <x v="795"/>
    <x v="1"/>
    <x v="18"/>
    <x v="40"/>
    <x v="199"/>
    <s v="BK-T18U-50"/>
    <x v="8"/>
    <x v="2"/>
    <x v="4"/>
    <s v="América do Sul"/>
    <x v="0"/>
  </r>
  <r>
    <n v="71852"/>
    <x v="151"/>
    <x v="3840"/>
    <x v="750"/>
    <x v="1"/>
    <x v="18"/>
    <x v="39"/>
    <x v="200"/>
    <s v="BK-R79Y-48"/>
    <x v="5"/>
    <x v="2"/>
    <x v="4"/>
    <s v="América do Sul"/>
    <x v="0"/>
  </r>
  <r>
    <n v="71948"/>
    <x v="151"/>
    <x v="3820"/>
    <x v="802"/>
    <x v="1"/>
    <x v="18"/>
    <x v="39"/>
    <x v="200"/>
    <s v="BK-R79Y-48"/>
    <x v="5"/>
    <x v="2"/>
    <x v="7"/>
    <s v="América do Sul"/>
    <x v="0"/>
  </r>
  <r>
    <n v="71792"/>
    <x v="151"/>
    <x v="3773"/>
    <x v="752"/>
    <x v="1"/>
    <x v="18"/>
    <x v="39"/>
    <x v="200"/>
    <s v="BK-R79Y-42"/>
    <x v="5"/>
    <x v="2"/>
    <x v="2"/>
    <s v="América do Sul"/>
    <x v="0"/>
  </r>
  <r>
    <n v="71792"/>
    <x v="151"/>
    <x v="3773"/>
    <x v="752"/>
    <x v="1"/>
    <x v="18"/>
    <x v="39"/>
    <x v="200"/>
    <s v="BK-R79Y-40"/>
    <x v="5"/>
    <x v="2"/>
    <x v="2"/>
    <s v="América do Sul"/>
    <x v="0"/>
  </r>
  <r>
    <n v="71797"/>
    <x v="151"/>
    <x v="3774"/>
    <x v="723"/>
    <x v="1"/>
    <x v="18"/>
    <x v="39"/>
    <x v="200"/>
    <s v="BK-R79Y-42"/>
    <x v="5"/>
    <x v="2"/>
    <x v="1"/>
    <s v="Europa"/>
    <x v="0"/>
  </r>
  <r>
    <n v="71801"/>
    <x v="151"/>
    <x v="3796"/>
    <x v="724"/>
    <x v="1"/>
    <x v="18"/>
    <x v="39"/>
    <x v="200"/>
    <s v="BK-R79Y-40"/>
    <x v="5"/>
    <x v="2"/>
    <x v="6"/>
    <s v="Europa"/>
    <x v="0"/>
  </r>
  <r>
    <n v="71820"/>
    <x v="151"/>
    <x v="3785"/>
    <x v="777"/>
    <x v="1"/>
    <x v="18"/>
    <x v="39"/>
    <x v="200"/>
    <s v="BK-R79Y-42"/>
    <x v="5"/>
    <x v="2"/>
    <x v="6"/>
    <s v="Europa"/>
    <x v="0"/>
  </r>
  <r>
    <n v="71864"/>
    <x v="151"/>
    <x v="3846"/>
    <x v="782"/>
    <x v="1"/>
    <x v="18"/>
    <x v="39"/>
    <x v="200"/>
    <s v="BK-R79Y-42"/>
    <x v="5"/>
    <x v="2"/>
    <x v="4"/>
    <s v="América do Sul"/>
    <x v="0"/>
  </r>
  <r>
    <n v="71889"/>
    <x v="151"/>
    <x v="3788"/>
    <x v="732"/>
    <x v="1"/>
    <x v="18"/>
    <x v="39"/>
    <x v="200"/>
    <s v="BK-R79Y-42"/>
    <x v="5"/>
    <x v="2"/>
    <x v="3"/>
    <s v="América do Sul"/>
    <x v="0"/>
  </r>
  <r>
    <n v="71935"/>
    <x v="151"/>
    <x v="3797"/>
    <x v="749"/>
    <x v="1"/>
    <x v="18"/>
    <x v="39"/>
    <x v="200"/>
    <s v="BK-R79Y-40"/>
    <x v="5"/>
    <x v="2"/>
    <x v="4"/>
    <s v="América do Sul"/>
    <x v="0"/>
  </r>
  <r>
    <n v="71938"/>
    <x v="151"/>
    <x v="3821"/>
    <x v="793"/>
    <x v="1"/>
    <x v="18"/>
    <x v="39"/>
    <x v="200"/>
    <s v="BK-R79Y-42"/>
    <x v="5"/>
    <x v="2"/>
    <x v="1"/>
    <s v="Europa"/>
    <x v="0"/>
  </r>
  <r>
    <n v="71948"/>
    <x v="151"/>
    <x v="3820"/>
    <x v="802"/>
    <x v="1"/>
    <x v="18"/>
    <x v="39"/>
    <x v="200"/>
    <s v="BK-R79Y-40"/>
    <x v="5"/>
    <x v="2"/>
    <x v="7"/>
    <s v="América do Sul"/>
    <x v="0"/>
  </r>
  <r>
    <n v="71784"/>
    <x v="151"/>
    <x v="3778"/>
    <x v="721"/>
    <x v="1"/>
    <x v="18"/>
    <x v="46"/>
    <x v="201"/>
    <s v="SJ-0194-X"/>
    <x v="6"/>
    <x v="1"/>
    <x v="1"/>
    <s v="Europa"/>
    <x v="0"/>
  </r>
  <r>
    <n v="71785"/>
    <x v="151"/>
    <x v="3831"/>
    <x v="755"/>
    <x v="1"/>
    <x v="18"/>
    <x v="46"/>
    <x v="201"/>
    <s v="BB-7421"/>
    <x v="24"/>
    <x v="3"/>
    <x v="4"/>
    <s v="América do Sul"/>
    <x v="0"/>
  </r>
  <r>
    <n v="71795"/>
    <x v="151"/>
    <x v="3843"/>
    <x v="735"/>
    <x v="1"/>
    <x v="18"/>
    <x v="46"/>
    <x v="201"/>
    <s v="SJ-0194-X"/>
    <x v="6"/>
    <x v="1"/>
    <x v="0"/>
    <s v="Pacífico"/>
    <x v="0"/>
  </r>
  <r>
    <n v="71800"/>
    <x v="151"/>
    <x v="3871"/>
    <x v="823"/>
    <x v="1"/>
    <x v="18"/>
    <x v="46"/>
    <x v="201"/>
    <s v="BB-7421"/>
    <x v="24"/>
    <x v="3"/>
    <x v="2"/>
    <s v="América do Sul"/>
    <x v="0"/>
  </r>
  <r>
    <n v="71813"/>
    <x v="151"/>
    <x v="3860"/>
    <x v="817"/>
    <x v="1"/>
    <x v="18"/>
    <x v="46"/>
    <x v="201"/>
    <s v="SJ-0194-L"/>
    <x v="6"/>
    <x v="1"/>
    <x v="0"/>
    <s v="Pacífico"/>
    <x v="0"/>
  </r>
  <r>
    <n v="71816"/>
    <x v="151"/>
    <x v="3859"/>
    <x v="837"/>
    <x v="1"/>
    <x v="18"/>
    <x v="46"/>
    <x v="201"/>
    <s v="SJ-0194-L"/>
    <x v="6"/>
    <x v="1"/>
    <x v="3"/>
    <s v="América do Sul"/>
    <x v="0"/>
  </r>
  <r>
    <n v="71833"/>
    <x v="151"/>
    <x v="3836"/>
    <x v="798"/>
    <x v="1"/>
    <x v="18"/>
    <x v="46"/>
    <x v="201"/>
    <s v="SJ-0194-X"/>
    <x v="6"/>
    <x v="1"/>
    <x v="4"/>
    <s v="América do Sul"/>
    <x v="0"/>
  </r>
  <r>
    <n v="71833"/>
    <x v="151"/>
    <x v="3836"/>
    <x v="798"/>
    <x v="1"/>
    <x v="18"/>
    <x v="46"/>
    <x v="201"/>
    <s v="SJ-0194-L"/>
    <x v="6"/>
    <x v="1"/>
    <x v="4"/>
    <s v="América do Sul"/>
    <x v="0"/>
  </r>
  <r>
    <n v="71833"/>
    <x v="151"/>
    <x v="3836"/>
    <x v="798"/>
    <x v="1"/>
    <x v="18"/>
    <x v="46"/>
    <x v="201"/>
    <s v="BB-7421"/>
    <x v="24"/>
    <x v="3"/>
    <x v="4"/>
    <s v="América do Sul"/>
    <x v="0"/>
  </r>
  <r>
    <n v="71835"/>
    <x v="151"/>
    <x v="3849"/>
    <x v="805"/>
    <x v="1"/>
    <x v="18"/>
    <x v="46"/>
    <x v="201"/>
    <s v="BB-7421"/>
    <x v="24"/>
    <x v="3"/>
    <x v="4"/>
    <s v="América do Sul"/>
    <x v="0"/>
  </r>
  <r>
    <n v="71840"/>
    <x v="151"/>
    <x v="3892"/>
    <x v="779"/>
    <x v="1"/>
    <x v="18"/>
    <x v="46"/>
    <x v="201"/>
    <s v="SJ-0194-X"/>
    <x v="6"/>
    <x v="1"/>
    <x v="6"/>
    <s v="Europa"/>
    <x v="0"/>
  </r>
  <r>
    <n v="71886"/>
    <x v="151"/>
    <x v="3792"/>
    <x v="740"/>
    <x v="1"/>
    <x v="18"/>
    <x v="46"/>
    <x v="201"/>
    <s v="SJ-0194-L"/>
    <x v="6"/>
    <x v="1"/>
    <x v="4"/>
    <s v="América do Sul"/>
    <x v="0"/>
  </r>
  <r>
    <n v="71892"/>
    <x v="151"/>
    <x v="3838"/>
    <x v="783"/>
    <x v="1"/>
    <x v="18"/>
    <x v="46"/>
    <x v="201"/>
    <s v="SJ-0194-S"/>
    <x v="6"/>
    <x v="1"/>
    <x v="5"/>
    <s v="Europa"/>
    <x v="0"/>
  </r>
  <r>
    <n v="71894"/>
    <x v="151"/>
    <x v="3777"/>
    <x v="790"/>
    <x v="1"/>
    <x v="18"/>
    <x v="46"/>
    <x v="201"/>
    <s v="SJ-0194-X"/>
    <x v="6"/>
    <x v="1"/>
    <x v="4"/>
    <s v="América do Sul"/>
    <x v="0"/>
  </r>
  <r>
    <n v="71897"/>
    <x v="151"/>
    <x v="3845"/>
    <x v="825"/>
    <x v="1"/>
    <x v="18"/>
    <x v="46"/>
    <x v="201"/>
    <s v="SJ-0194-X"/>
    <x v="6"/>
    <x v="1"/>
    <x v="4"/>
    <s v="América do Sul"/>
    <x v="0"/>
  </r>
  <r>
    <n v="71898"/>
    <x v="151"/>
    <x v="3853"/>
    <x v="806"/>
    <x v="1"/>
    <x v="18"/>
    <x v="46"/>
    <x v="201"/>
    <s v="BB-7421"/>
    <x v="24"/>
    <x v="3"/>
    <x v="1"/>
    <s v="Europa"/>
    <x v="0"/>
  </r>
  <r>
    <n v="71933"/>
    <x v="151"/>
    <x v="3833"/>
    <x v="768"/>
    <x v="1"/>
    <x v="18"/>
    <x v="46"/>
    <x v="201"/>
    <s v="BB-7421"/>
    <x v="24"/>
    <x v="3"/>
    <x v="0"/>
    <s v="Pacífico"/>
    <x v="0"/>
  </r>
  <r>
    <n v="71936"/>
    <x v="151"/>
    <x v="3816"/>
    <x v="745"/>
    <x v="1"/>
    <x v="18"/>
    <x v="46"/>
    <x v="201"/>
    <s v="BB-7421"/>
    <x v="24"/>
    <x v="3"/>
    <x v="1"/>
    <s v="Europa"/>
    <x v="0"/>
  </r>
  <r>
    <n v="71938"/>
    <x v="151"/>
    <x v="3821"/>
    <x v="793"/>
    <x v="1"/>
    <x v="18"/>
    <x v="46"/>
    <x v="201"/>
    <s v="SJ-0194-L"/>
    <x v="6"/>
    <x v="1"/>
    <x v="1"/>
    <s v="Europa"/>
    <x v="0"/>
  </r>
  <r>
    <n v="71943"/>
    <x v="151"/>
    <x v="3861"/>
    <x v="827"/>
    <x v="1"/>
    <x v="18"/>
    <x v="46"/>
    <x v="201"/>
    <s v="BB-7421"/>
    <x v="24"/>
    <x v="3"/>
    <x v="4"/>
    <s v="América do Sul"/>
    <x v="0"/>
  </r>
  <r>
    <n v="71947"/>
    <x v="151"/>
    <x v="3837"/>
    <x v="795"/>
    <x v="1"/>
    <x v="18"/>
    <x v="46"/>
    <x v="201"/>
    <s v="SJ-0194-L"/>
    <x v="6"/>
    <x v="1"/>
    <x v="4"/>
    <s v="América do Sul"/>
    <x v="0"/>
  </r>
  <r>
    <n v="71947"/>
    <x v="151"/>
    <x v="3837"/>
    <x v="795"/>
    <x v="1"/>
    <x v="18"/>
    <x v="46"/>
    <x v="201"/>
    <s v="SJ-0194-S"/>
    <x v="6"/>
    <x v="1"/>
    <x v="4"/>
    <s v="América do Sul"/>
    <x v="0"/>
  </r>
  <r>
    <n v="71952"/>
    <x v="151"/>
    <x v="3776"/>
    <x v="751"/>
    <x v="1"/>
    <x v="18"/>
    <x v="46"/>
    <x v="201"/>
    <s v="BB-7421"/>
    <x v="24"/>
    <x v="3"/>
    <x v="3"/>
    <s v="América do Sul"/>
    <x v="0"/>
  </r>
  <r>
    <n v="71791"/>
    <x v="151"/>
    <x v="3856"/>
    <x v="815"/>
    <x v="1"/>
    <x v="18"/>
    <x v="48"/>
    <x v="202"/>
    <s v="BK-R64Y-48"/>
    <x v="5"/>
    <x v="2"/>
    <x v="4"/>
    <s v="América do Sul"/>
    <x v="0"/>
  </r>
  <r>
    <n v="71792"/>
    <x v="151"/>
    <x v="3773"/>
    <x v="752"/>
    <x v="1"/>
    <x v="18"/>
    <x v="48"/>
    <x v="202"/>
    <s v="BK-R64Y-42"/>
    <x v="5"/>
    <x v="2"/>
    <x v="2"/>
    <s v="América do Sul"/>
    <x v="0"/>
  </r>
  <r>
    <n v="71792"/>
    <x v="151"/>
    <x v="3773"/>
    <x v="752"/>
    <x v="1"/>
    <x v="18"/>
    <x v="48"/>
    <x v="202"/>
    <s v="BK-R64Y-44"/>
    <x v="5"/>
    <x v="2"/>
    <x v="2"/>
    <s v="América do Sul"/>
    <x v="0"/>
  </r>
  <r>
    <n v="71792"/>
    <x v="151"/>
    <x v="3773"/>
    <x v="752"/>
    <x v="1"/>
    <x v="18"/>
    <x v="48"/>
    <x v="202"/>
    <s v="BK-R64Y-48"/>
    <x v="5"/>
    <x v="2"/>
    <x v="2"/>
    <s v="América do Sul"/>
    <x v="0"/>
  </r>
  <r>
    <n v="71837"/>
    <x v="151"/>
    <x v="3781"/>
    <x v="778"/>
    <x v="1"/>
    <x v="18"/>
    <x v="48"/>
    <x v="202"/>
    <s v="BK-R64Y-48"/>
    <x v="5"/>
    <x v="2"/>
    <x v="4"/>
    <s v="América do Sul"/>
    <x v="0"/>
  </r>
  <r>
    <n v="71837"/>
    <x v="151"/>
    <x v="3781"/>
    <x v="778"/>
    <x v="1"/>
    <x v="18"/>
    <x v="48"/>
    <x v="202"/>
    <s v="BK-R64Y-40"/>
    <x v="5"/>
    <x v="2"/>
    <x v="4"/>
    <s v="América do Sul"/>
    <x v="0"/>
  </r>
  <r>
    <n v="71844"/>
    <x v="151"/>
    <x v="3775"/>
    <x v="730"/>
    <x v="1"/>
    <x v="18"/>
    <x v="48"/>
    <x v="202"/>
    <s v="BK-R64Y-48"/>
    <x v="5"/>
    <x v="2"/>
    <x v="7"/>
    <s v="América do Sul"/>
    <x v="0"/>
  </r>
  <r>
    <n v="71938"/>
    <x v="151"/>
    <x v="3821"/>
    <x v="793"/>
    <x v="1"/>
    <x v="18"/>
    <x v="48"/>
    <x v="202"/>
    <s v="BK-R64Y-44"/>
    <x v="5"/>
    <x v="2"/>
    <x v="1"/>
    <s v="Europa"/>
    <x v="0"/>
  </r>
  <r>
    <n v="71949"/>
    <x v="151"/>
    <x v="3804"/>
    <x v="733"/>
    <x v="1"/>
    <x v="18"/>
    <x v="48"/>
    <x v="202"/>
    <s v="BK-R64Y-40"/>
    <x v="5"/>
    <x v="2"/>
    <x v="4"/>
    <s v="América do Sul"/>
    <x v="0"/>
  </r>
  <r>
    <n v="71795"/>
    <x v="151"/>
    <x v="3843"/>
    <x v="735"/>
    <x v="1"/>
    <x v="18"/>
    <x v="45"/>
    <x v="203"/>
    <s v="CA-1098"/>
    <x v="3"/>
    <x v="1"/>
    <x v="0"/>
    <s v="Pacífico"/>
    <x v="0"/>
  </r>
  <r>
    <n v="71797"/>
    <x v="151"/>
    <x v="3774"/>
    <x v="723"/>
    <x v="1"/>
    <x v="18"/>
    <x v="45"/>
    <x v="203"/>
    <s v="SO-R809-L"/>
    <x v="13"/>
    <x v="1"/>
    <x v="1"/>
    <s v="Europa"/>
    <x v="0"/>
  </r>
  <r>
    <n v="71801"/>
    <x v="151"/>
    <x v="3796"/>
    <x v="724"/>
    <x v="1"/>
    <x v="18"/>
    <x v="45"/>
    <x v="203"/>
    <s v="SO-R809-L"/>
    <x v="13"/>
    <x v="1"/>
    <x v="6"/>
    <s v="Europa"/>
    <x v="0"/>
  </r>
  <r>
    <n v="71822"/>
    <x v="151"/>
    <x v="3813"/>
    <x v="786"/>
    <x v="1"/>
    <x v="18"/>
    <x v="45"/>
    <x v="203"/>
    <s v="CA-1098"/>
    <x v="3"/>
    <x v="1"/>
    <x v="0"/>
    <s v="Pacífico"/>
    <x v="0"/>
  </r>
  <r>
    <n v="71826"/>
    <x v="151"/>
    <x v="3807"/>
    <x v="757"/>
    <x v="1"/>
    <x v="18"/>
    <x v="45"/>
    <x v="203"/>
    <s v="CA-1098"/>
    <x v="3"/>
    <x v="1"/>
    <x v="5"/>
    <s v="Europa"/>
    <x v="0"/>
  </r>
  <r>
    <n v="71827"/>
    <x v="151"/>
    <x v="3844"/>
    <x v="797"/>
    <x v="1"/>
    <x v="18"/>
    <x v="45"/>
    <x v="203"/>
    <s v="SO-R809-L"/>
    <x v="13"/>
    <x v="1"/>
    <x v="2"/>
    <s v="América do Sul"/>
    <x v="0"/>
  </r>
  <r>
    <n v="71833"/>
    <x v="151"/>
    <x v="3836"/>
    <x v="798"/>
    <x v="1"/>
    <x v="18"/>
    <x v="45"/>
    <x v="203"/>
    <s v="CA-1098"/>
    <x v="3"/>
    <x v="1"/>
    <x v="4"/>
    <s v="América do Sul"/>
    <x v="0"/>
  </r>
  <r>
    <n v="71854"/>
    <x v="151"/>
    <x v="3826"/>
    <x v="738"/>
    <x v="1"/>
    <x v="18"/>
    <x v="45"/>
    <x v="203"/>
    <s v="CA-1098"/>
    <x v="3"/>
    <x v="1"/>
    <x v="0"/>
    <s v="Pacífico"/>
    <x v="0"/>
  </r>
  <r>
    <n v="71858"/>
    <x v="151"/>
    <x v="3904"/>
    <x v="840"/>
    <x v="1"/>
    <x v="18"/>
    <x v="45"/>
    <x v="203"/>
    <s v="CA-1098"/>
    <x v="3"/>
    <x v="1"/>
    <x v="3"/>
    <s v="América do Sul"/>
    <x v="0"/>
  </r>
  <r>
    <n v="71871"/>
    <x v="151"/>
    <x v="3857"/>
    <x v="799"/>
    <x v="1"/>
    <x v="18"/>
    <x v="45"/>
    <x v="203"/>
    <s v="SO-R809-L"/>
    <x v="13"/>
    <x v="1"/>
    <x v="2"/>
    <s v="América do Sul"/>
    <x v="0"/>
  </r>
  <r>
    <n v="71886"/>
    <x v="151"/>
    <x v="3792"/>
    <x v="740"/>
    <x v="1"/>
    <x v="18"/>
    <x v="45"/>
    <x v="203"/>
    <s v="CA-1098"/>
    <x v="3"/>
    <x v="1"/>
    <x v="4"/>
    <s v="América do Sul"/>
    <x v="0"/>
  </r>
  <r>
    <n v="71902"/>
    <x v="151"/>
    <x v="3818"/>
    <x v="766"/>
    <x v="1"/>
    <x v="18"/>
    <x v="45"/>
    <x v="203"/>
    <s v="CA-1098"/>
    <x v="3"/>
    <x v="1"/>
    <x v="3"/>
    <s v="América do Sul"/>
    <x v="0"/>
  </r>
  <r>
    <n v="71935"/>
    <x v="151"/>
    <x v="3797"/>
    <x v="749"/>
    <x v="1"/>
    <x v="18"/>
    <x v="45"/>
    <x v="203"/>
    <s v="SO-R809-M"/>
    <x v="13"/>
    <x v="1"/>
    <x v="4"/>
    <s v="América do Sul"/>
    <x v="0"/>
  </r>
  <r>
    <n v="71942"/>
    <x v="151"/>
    <x v="3817"/>
    <x v="841"/>
    <x v="1"/>
    <x v="18"/>
    <x v="45"/>
    <x v="203"/>
    <s v="SO-R809-L"/>
    <x v="13"/>
    <x v="1"/>
    <x v="7"/>
    <s v="América do Sul"/>
    <x v="0"/>
  </r>
  <r>
    <n v="71945"/>
    <x v="151"/>
    <x v="3858"/>
    <x v="794"/>
    <x v="1"/>
    <x v="18"/>
    <x v="45"/>
    <x v="203"/>
    <s v="CA-1098"/>
    <x v="3"/>
    <x v="1"/>
    <x v="0"/>
    <s v="Pacífico"/>
    <x v="0"/>
  </r>
  <r>
    <n v="71783"/>
    <x v="151"/>
    <x v="3779"/>
    <x v="734"/>
    <x v="1"/>
    <x v="18"/>
    <x v="63"/>
    <x v="205"/>
    <s v="FR-R72Y-44"/>
    <x v="19"/>
    <x v="3"/>
    <x v="3"/>
    <s v="América do Sul"/>
    <x v="0"/>
  </r>
  <r>
    <n v="71792"/>
    <x v="151"/>
    <x v="3773"/>
    <x v="752"/>
    <x v="1"/>
    <x v="18"/>
    <x v="63"/>
    <x v="205"/>
    <s v="FR-R72Y-48"/>
    <x v="19"/>
    <x v="3"/>
    <x v="2"/>
    <s v="América do Sul"/>
    <x v="0"/>
  </r>
  <r>
    <n v="71792"/>
    <x v="151"/>
    <x v="3773"/>
    <x v="752"/>
    <x v="1"/>
    <x v="18"/>
    <x v="63"/>
    <x v="205"/>
    <s v="FR-R72Y-44"/>
    <x v="19"/>
    <x v="3"/>
    <x v="2"/>
    <s v="América do Sul"/>
    <x v="0"/>
  </r>
  <r>
    <n v="71811"/>
    <x v="151"/>
    <x v="3937"/>
    <x v="842"/>
    <x v="1"/>
    <x v="18"/>
    <x v="63"/>
    <x v="205"/>
    <s v="FR-R72Y-44"/>
    <x v="19"/>
    <x v="3"/>
    <x v="3"/>
    <s v="América do Sul"/>
    <x v="0"/>
  </r>
  <r>
    <n v="71824"/>
    <x v="151"/>
    <x v="3783"/>
    <x v="746"/>
    <x v="1"/>
    <x v="18"/>
    <x v="63"/>
    <x v="205"/>
    <s v="FR-R72Y-48"/>
    <x v="19"/>
    <x v="3"/>
    <x v="4"/>
    <s v="América do Sul"/>
    <x v="0"/>
  </r>
  <r>
    <n v="71837"/>
    <x v="151"/>
    <x v="3781"/>
    <x v="778"/>
    <x v="1"/>
    <x v="18"/>
    <x v="63"/>
    <x v="205"/>
    <s v="FR-R72Y-48"/>
    <x v="19"/>
    <x v="3"/>
    <x v="4"/>
    <s v="América do Sul"/>
    <x v="0"/>
  </r>
  <r>
    <n v="71857"/>
    <x v="151"/>
    <x v="3842"/>
    <x v="771"/>
    <x v="1"/>
    <x v="18"/>
    <x v="63"/>
    <x v="205"/>
    <s v="FR-R72Y-44"/>
    <x v="19"/>
    <x v="3"/>
    <x v="3"/>
    <s v="América do Sul"/>
    <x v="0"/>
  </r>
  <r>
    <n v="71889"/>
    <x v="151"/>
    <x v="3788"/>
    <x v="732"/>
    <x v="1"/>
    <x v="18"/>
    <x v="63"/>
    <x v="205"/>
    <s v="FR-R72Y-48"/>
    <x v="19"/>
    <x v="3"/>
    <x v="3"/>
    <s v="América do Sul"/>
    <x v="0"/>
  </r>
  <r>
    <n v="71915"/>
    <x v="151"/>
    <x v="3900"/>
    <x v="834"/>
    <x v="1"/>
    <x v="18"/>
    <x v="63"/>
    <x v="205"/>
    <s v="FR-R72Y-48"/>
    <x v="19"/>
    <x v="3"/>
    <x v="3"/>
    <s v="América do Sul"/>
    <x v="0"/>
  </r>
  <r>
    <n v="71949"/>
    <x v="151"/>
    <x v="3804"/>
    <x v="733"/>
    <x v="1"/>
    <x v="18"/>
    <x v="63"/>
    <x v="205"/>
    <s v="FR-R72Y-44"/>
    <x v="19"/>
    <x v="3"/>
    <x v="4"/>
    <s v="América do Sul"/>
    <x v="0"/>
  </r>
  <r>
    <n v="71784"/>
    <x v="151"/>
    <x v="3778"/>
    <x v="721"/>
    <x v="1"/>
    <x v="18"/>
    <x v="59"/>
    <x v="206"/>
    <s v="BK-T44U-60"/>
    <x v="8"/>
    <x v="2"/>
    <x v="1"/>
    <s v="Europa"/>
    <x v="0"/>
  </r>
  <r>
    <n v="71800"/>
    <x v="151"/>
    <x v="3871"/>
    <x v="823"/>
    <x v="1"/>
    <x v="18"/>
    <x v="59"/>
    <x v="206"/>
    <s v="BK-T44U-60"/>
    <x v="8"/>
    <x v="2"/>
    <x v="2"/>
    <s v="América do Sul"/>
    <x v="0"/>
  </r>
  <r>
    <n v="71805"/>
    <x v="151"/>
    <x v="3780"/>
    <x v="736"/>
    <x v="1"/>
    <x v="18"/>
    <x v="59"/>
    <x v="206"/>
    <s v="BK-T44U-54"/>
    <x v="8"/>
    <x v="2"/>
    <x v="0"/>
    <s v="Pacífico"/>
    <x v="0"/>
  </r>
  <r>
    <n v="71833"/>
    <x v="151"/>
    <x v="3836"/>
    <x v="798"/>
    <x v="1"/>
    <x v="18"/>
    <x v="59"/>
    <x v="206"/>
    <s v="BK-T44U-50"/>
    <x v="8"/>
    <x v="2"/>
    <x v="4"/>
    <s v="América do Sul"/>
    <x v="0"/>
  </r>
  <r>
    <n v="71894"/>
    <x v="151"/>
    <x v="3777"/>
    <x v="790"/>
    <x v="1"/>
    <x v="18"/>
    <x v="59"/>
    <x v="206"/>
    <s v="BK-T44U-54"/>
    <x v="8"/>
    <x v="2"/>
    <x v="4"/>
    <s v="América do Sul"/>
    <x v="0"/>
  </r>
  <r>
    <n v="71898"/>
    <x v="151"/>
    <x v="3853"/>
    <x v="806"/>
    <x v="1"/>
    <x v="18"/>
    <x v="59"/>
    <x v="206"/>
    <s v="BK-T44U-46"/>
    <x v="8"/>
    <x v="2"/>
    <x v="1"/>
    <s v="Europa"/>
    <x v="0"/>
  </r>
  <r>
    <n v="71799"/>
    <x v="151"/>
    <x v="3864"/>
    <x v="804"/>
    <x v="1"/>
    <x v="18"/>
    <x v="54"/>
    <x v="207"/>
    <s v="BK-M68B-38"/>
    <x v="7"/>
    <x v="2"/>
    <x v="6"/>
    <s v="Europa"/>
    <x v="0"/>
  </r>
  <r>
    <n v="71826"/>
    <x v="151"/>
    <x v="3807"/>
    <x v="757"/>
    <x v="1"/>
    <x v="18"/>
    <x v="54"/>
    <x v="207"/>
    <s v="BK-M68B-42"/>
    <x v="7"/>
    <x v="2"/>
    <x v="5"/>
    <s v="Europa"/>
    <x v="0"/>
  </r>
  <r>
    <n v="71832"/>
    <x v="151"/>
    <x v="3803"/>
    <x v="747"/>
    <x v="1"/>
    <x v="18"/>
    <x v="54"/>
    <x v="207"/>
    <s v="BK-M68B-38"/>
    <x v="7"/>
    <x v="2"/>
    <x v="1"/>
    <s v="Europa"/>
    <x v="0"/>
  </r>
  <r>
    <n v="71841"/>
    <x v="151"/>
    <x v="3782"/>
    <x v="742"/>
    <x v="1"/>
    <x v="18"/>
    <x v="54"/>
    <x v="207"/>
    <s v="BK-M68B-42"/>
    <x v="7"/>
    <x v="2"/>
    <x v="2"/>
    <s v="América do Sul"/>
    <x v="0"/>
  </r>
  <r>
    <n v="71882"/>
    <x v="151"/>
    <x v="3834"/>
    <x v="762"/>
    <x v="1"/>
    <x v="18"/>
    <x v="54"/>
    <x v="207"/>
    <s v="BK-M68B-46"/>
    <x v="7"/>
    <x v="2"/>
    <x v="3"/>
    <s v="América do Sul"/>
    <x v="0"/>
  </r>
  <r>
    <n v="71886"/>
    <x v="151"/>
    <x v="3792"/>
    <x v="740"/>
    <x v="1"/>
    <x v="18"/>
    <x v="54"/>
    <x v="207"/>
    <s v="BK-M68B-46"/>
    <x v="7"/>
    <x v="2"/>
    <x v="4"/>
    <s v="América do Sul"/>
    <x v="0"/>
  </r>
  <r>
    <n v="71786"/>
    <x v="151"/>
    <x v="3801"/>
    <x v="774"/>
    <x v="1"/>
    <x v="18"/>
    <x v="47"/>
    <x v="208"/>
    <s v="SH-W890-M"/>
    <x v="9"/>
    <x v="1"/>
    <x v="2"/>
    <s v="América do Sul"/>
    <x v="0"/>
  </r>
  <r>
    <n v="71825"/>
    <x v="151"/>
    <x v="3862"/>
    <x v="787"/>
    <x v="1"/>
    <x v="18"/>
    <x v="47"/>
    <x v="208"/>
    <s v="SH-W890-M"/>
    <x v="9"/>
    <x v="1"/>
    <x v="2"/>
    <s v="América do Sul"/>
    <x v="0"/>
  </r>
  <r>
    <n v="71840"/>
    <x v="151"/>
    <x v="3892"/>
    <x v="779"/>
    <x v="1"/>
    <x v="18"/>
    <x v="47"/>
    <x v="208"/>
    <s v="SH-W890-S"/>
    <x v="9"/>
    <x v="1"/>
    <x v="6"/>
    <s v="Europa"/>
    <x v="0"/>
  </r>
  <r>
    <n v="71845"/>
    <x v="151"/>
    <x v="3850"/>
    <x v="758"/>
    <x v="1"/>
    <x v="18"/>
    <x v="47"/>
    <x v="208"/>
    <s v="SH-W890-L"/>
    <x v="9"/>
    <x v="1"/>
    <x v="3"/>
    <s v="América do Sul"/>
    <x v="0"/>
  </r>
  <r>
    <n v="71851"/>
    <x v="151"/>
    <x v="3789"/>
    <x v="731"/>
    <x v="1"/>
    <x v="18"/>
    <x v="47"/>
    <x v="208"/>
    <s v="SH-W890-M"/>
    <x v="9"/>
    <x v="1"/>
    <x v="2"/>
    <s v="América do Sul"/>
    <x v="0"/>
  </r>
  <r>
    <n v="71853"/>
    <x v="151"/>
    <x v="3848"/>
    <x v="809"/>
    <x v="1"/>
    <x v="18"/>
    <x v="47"/>
    <x v="208"/>
    <s v="SH-W890-M"/>
    <x v="9"/>
    <x v="1"/>
    <x v="2"/>
    <s v="América do Sul"/>
    <x v="0"/>
  </r>
  <r>
    <n v="71879"/>
    <x v="151"/>
    <x v="3879"/>
    <x v="818"/>
    <x v="1"/>
    <x v="18"/>
    <x v="47"/>
    <x v="208"/>
    <s v="SH-W890-M"/>
    <x v="9"/>
    <x v="1"/>
    <x v="0"/>
    <s v="Pacífico"/>
    <x v="0"/>
  </r>
  <r>
    <n v="71882"/>
    <x v="151"/>
    <x v="3834"/>
    <x v="762"/>
    <x v="1"/>
    <x v="18"/>
    <x v="47"/>
    <x v="208"/>
    <s v="SH-W890-L"/>
    <x v="9"/>
    <x v="1"/>
    <x v="3"/>
    <s v="América do Sul"/>
    <x v="0"/>
  </r>
  <r>
    <n v="71882"/>
    <x v="151"/>
    <x v="3834"/>
    <x v="762"/>
    <x v="1"/>
    <x v="18"/>
    <x v="47"/>
    <x v="208"/>
    <s v="SH-W890-M"/>
    <x v="9"/>
    <x v="1"/>
    <x v="3"/>
    <s v="América do Sul"/>
    <x v="0"/>
  </r>
  <r>
    <n v="71884"/>
    <x v="151"/>
    <x v="3815"/>
    <x v="763"/>
    <x v="1"/>
    <x v="18"/>
    <x v="47"/>
    <x v="208"/>
    <s v="SH-W890-S"/>
    <x v="9"/>
    <x v="1"/>
    <x v="4"/>
    <s v="América do Sul"/>
    <x v="0"/>
  </r>
  <r>
    <n v="71909"/>
    <x v="151"/>
    <x v="3814"/>
    <x v="792"/>
    <x v="1"/>
    <x v="18"/>
    <x v="47"/>
    <x v="208"/>
    <s v="SH-W890-M"/>
    <x v="9"/>
    <x v="1"/>
    <x v="7"/>
    <s v="América do Sul"/>
    <x v="0"/>
  </r>
  <r>
    <n v="71930"/>
    <x v="151"/>
    <x v="3880"/>
    <x v="828"/>
    <x v="1"/>
    <x v="18"/>
    <x v="47"/>
    <x v="208"/>
    <s v="SH-W890-M"/>
    <x v="9"/>
    <x v="1"/>
    <x v="4"/>
    <s v="América do Sul"/>
    <x v="0"/>
  </r>
  <r>
    <n v="71950"/>
    <x v="151"/>
    <x v="3893"/>
    <x v="813"/>
    <x v="1"/>
    <x v="18"/>
    <x v="47"/>
    <x v="208"/>
    <s v="SH-W890-S"/>
    <x v="9"/>
    <x v="1"/>
    <x v="7"/>
    <s v="América do Sul"/>
    <x v="0"/>
  </r>
  <r>
    <n v="71951"/>
    <x v="151"/>
    <x v="3945"/>
    <x v="843"/>
    <x v="1"/>
    <x v="18"/>
    <x v="47"/>
    <x v="208"/>
    <s v="SH-W890-L"/>
    <x v="9"/>
    <x v="1"/>
    <x v="7"/>
    <s v="América do Sul"/>
    <x v="0"/>
  </r>
  <r>
    <n v="71952"/>
    <x v="151"/>
    <x v="3776"/>
    <x v="751"/>
    <x v="1"/>
    <x v="18"/>
    <x v="47"/>
    <x v="208"/>
    <s v="SH-W890-M"/>
    <x v="9"/>
    <x v="1"/>
    <x v="3"/>
    <s v="América do Sul"/>
    <x v="0"/>
  </r>
  <r>
    <n v="71952"/>
    <x v="151"/>
    <x v="3776"/>
    <x v="751"/>
    <x v="1"/>
    <x v="18"/>
    <x v="47"/>
    <x v="208"/>
    <s v="SH-W890-S"/>
    <x v="9"/>
    <x v="1"/>
    <x v="3"/>
    <s v="América do Sul"/>
    <x v="0"/>
  </r>
  <r>
    <n v="71799"/>
    <x v="151"/>
    <x v="3864"/>
    <x v="804"/>
    <x v="1"/>
    <x v="18"/>
    <x v="64"/>
    <x v="209"/>
    <s v="FR-M21S-44"/>
    <x v="15"/>
    <x v="3"/>
    <x v="6"/>
    <s v="Europa"/>
    <x v="0"/>
  </r>
  <r>
    <n v="71804"/>
    <x v="151"/>
    <x v="3894"/>
    <x v="756"/>
    <x v="1"/>
    <x v="18"/>
    <x v="64"/>
    <x v="209"/>
    <s v="FR-M21S-40"/>
    <x v="15"/>
    <x v="3"/>
    <x v="2"/>
    <s v="América do Sul"/>
    <x v="0"/>
  </r>
  <r>
    <n v="71851"/>
    <x v="151"/>
    <x v="3789"/>
    <x v="731"/>
    <x v="1"/>
    <x v="18"/>
    <x v="64"/>
    <x v="209"/>
    <s v="FR-M21S-44"/>
    <x v="15"/>
    <x v="3"/>
    <x v="2"/>
    <s v="América do Sul"/>
    <x v="0"/>
  </r>
  <r>
    <n v="71881"/>
    <x v="151"/>
    <x v="3810"/>
    <x v="761"/>
    <x v="1"/>
    <x v="18"/>
    <x v="64"/>
    <x v="209"/>
    <s v="FR-M21S-52"/>
    <x v="15"/>
    <x v="3"/>
    <x v="3"/>
    <s v="América do Sul"/>
    <x v="0"/>
  </r>
  <r>
    <n v="71882"/>
    <x v="151"/>
    <x v="3834"/>
    <x v="762"/>
    <x v="1"/>
    <x v="18"/>
    <x v="64"/>
    <x v="209"/>
    <s v="FR-M21S-52"/>
    <x v="15"/>
    <x v="3"/>
    <x v="3"/>
    <s v="América do Sul"/>
    <x v="0"/>
  </r>
  <r>
    <n v="71884"/>
    <x v="151"/>
    <x v="3815"/>
    <x v="763"/>
    <x v="1"/>
    <x v="18"/>
    <x v="64"/>
    <x v="209"/>
    <s v="FR-M21S-40"/>
    <x v="15"/>
    <x v="3"/>
    <x v="4"/>
    <s v="América do Sul"/>
    <x v="0"/>
  </r>
  <r>
    <n v="71936"/>
    <x v="151"/>
    <x v="3816"/>
    <x v="745"/>
    <x v="1"/>
    <x v="18"/>
    <x v="64"/>
    <x v="209"/>
    <s v="FR-M21S-40"/>
    <x v="15"/>
    <x v="3"/>
    <x v="1"/>
    <s v="Europa"/>
    <x v="0"/>
  </r>
  <r>
    <n v="71800"/>
    <x v="151"/>
    <x v="3871"/>
    <x v="823"/>
    <x v="1"/>
    <x v="18"/>
    <x v="66"/>
    <x v="210"/>
    <s v="FR-T98Y-54"/>
    <x v="21"/>
    <x v="3"/>
    <x v="2"/>
    <s v="América do Sul"/>
    <x v="0"/>
  </r>
  <r>
    <n v="71802"/>
    <x v="151"/>
    <x v="3835"/>
    <x v="824"/>
    <x v="1"/>
    <x v="18"/>
    <x v="66"/>
    <x v="210"/>
    <s v="FR-T98U-60"/>
    <x v="21"/>
    <x v="3"/>
    <x v="7"/>
    <s v="América do Sul"/>
    <x v="0"/>
  </r>
  <r>
    <n v="71818"/>
    <x v="151"/>
    <x v="3827"/>
    <x v="776"/>
    <x v="1"/>
    <x v="18"/>
    <x v="66"/>
    <x v="210"/>
    <s v="FR-T98U-46"/>
    <x v="21"/>
    <x v="3"/>
    <x v="4"/>
    <s v="América do Sul"/>
    <x v="0"/>
  </r>
  <r>
    <n v="71818"/>
    <x v="151"/>
    <x v="3827"/>
    <x v="776"/>
    <x v="1"/>
    <x v="18"/>
    <x v="66"/>
    <x v="210"/>
    <s v="FR-T98U-60"/>
    <x v="21"/>
    <x v="3"/>
    <x v="4"/>
    <s v="América do Sul"/>
    <x v="0"/>
  </r>
  <r>
    <n v="71830"/>
    <x v="151"/>
    <x v="3784"/>
    <x v="728"/>
    <x v="1"/>
    <x v="18"/>
    <x v="66"/>
    <x v="210"/>
    <s v="FR-T98U-46"/>
    <x v="21"/>
    <x v="3"/>
    <x v="2"/>
    <s v="América do Sul"/>
    <x v="0"/>
  </r>
  <r>
    <n v="71835"/>
    <x v="151"/>
    <x v="3849"/>
    <x v="805"/>
    <x v="1"/>
    <x v="18"/>
    <x v="66"/>
    <x v="210"/>
    <s v="FR-T98U-54"/>
    <x v="21"/>
    <x v="3"/>
    <x v="4"/>
    <s v="América do Sul"/>
    <x v="0"/>
  </r>
  <r>
    <n v="71854"/>
    <x v="151"/>
    <x v="3826"/>
    <x v="738"/>
    <x v="1"/>
    <x v="18"/>
    <x v="66"/>
    <x v="210"/>
    <s v="FR-T98Y-54"/>
    <x v="21"/>
    <x v="3"/>
    <x v="0"/>
    <s v="Pacífico"/>
    <x v="0"/>
  </r>
  <r>
    <n v="71866"/>
    <x v="151"/>
    <x v="3872"/>
    <x v="829"/>
    <x v="1"/>
    <x v="18"/>
    <x v="66"/>
    <x v="210"/>
    <s v="FR-T98Y-60"/>
    <x v="21"/>
    <x v="3"/>
    <x v="7"/>
    <s v="América do Sul"/>
    <x v="0"/>
  </r>
  <r>
    <n v="71904"/>
    <x v="151"/>
    <x v="3786"/>
    <x v="784"/>
    <x v="1"/>
    <x v="18"/>
    <x v="66"/>
    <x v="210"/>
    <s v="FR-T98U-60"/>
    <x v="21"/>
    <x v="3"/>
    <x v="4"/>
    <s v="América do Sul"/>
    <x v="0"/>
  </r>
  <r>
    <n v="71907"/>
    <x v="151"/>
    <x v="3829"/>
    <x v="791"/>
    <x v="1"/>
    <x v="18"/>
    <x v="66"/>
    <x v="210"/>
    <s v="FR-T98U-60"/>
    <x v="21"/>
    <x v="3"/>
    <x v="4"/>
    <s v="América do Sul"/>
    <x v="0"/>
  </r>
  <r>
    <n v="71947"/>
    <x v="151"/>
    <x v="3837"/>
    <x v="795"/>
    <x v="1"/>
    <x v="18"/>
    <x v="66"/>
    <x v="210"/>
    <s v="FR-T98Y-60"/>
    <x v="21"/>
    <x v="3"/>
    <x v="4"/>
    <s v="América do Sul"/>
    <x v="0"/>
  </r>
  <r>
    <n v="71779"/>
    <x v="151"/>
    <x v="3800"/>
    <x v="753"/>
    <x v="1"/>
    <x v="18"/>
    <x v="43"/>
    <x v="211"/>
    <s v="LJ-0192-L"/>
    <x v="6"/>
    <x v="1"/>
    <x v="4"/>
    <s v="América do Sul"/>
    <x v="0"/>
  </r>
  <r>
    <n v="71782"/>
    <x v="151"/>
    <x v="3824"/>
    <x v="770"/>
    <x v="1"/>
    <x v="18"/>
    <x v="43"/>
    <x v="211"/>
    <s v="LJ-0192-M"/>
    <x v="6"/>
    <x v="1"/>
    <x v="3"/>
    <s v="América do Sul"/>
    <x v="0"/>
  </r>
  <r>
    <n v="71813"/>
    <x v="151"/>
    <x v="3860"/>
    <x v="817"/>
    <x v="1"/>
    <x v="18"/>
    <x v="43"/>
    <x v="211"/>
    <s v="LJ-0192-L"/>
    <x v="6"/>
    <x v="1"/>
    <x v="0"/>
    <s v="Pacífico"/>
    <x v="0"/>
  </r>
  <r>
    <n v="71819"/>
    <x v="151"/>
    <x v="3793"/>
    <x v="737"/>
    <x v="1"/>
    <x v="18"/>
    <x v="43"/>
    <x v="211"/>
    <s v="LJ-0192-L"/>
    <x v="6"/>
    <x v="1"/>
    <x v="4"/>
    <s v="América do Sul"/>
    <x v="0"/>
  </r>
  <r>
    <n v="71889"/>
    <x v="151"/>
    <x v="3788"/>
    <x v="732"/>
    <x v="1"/>
    <x v="18"/>
    <x v="43"/>
    <x v="211"/>
    <s v="LJ-0192-M"/>
    <x v="6"/>
    <x v="1"/>
    <x v="3"/>
    <s v="América do Sul"/>
    <x v="0"/>
  </r>
  <r>
    <n v="71894"/>
    <x v="151"/>
    <x v="3777"/>
    <x v="790"/>
    <x v="1"/>
    <x v="18"/>
    <x v="43"/>
    <x v="211"/>
    <s v="LJ-0192-L"/>
    <x v="6"/>
    <x v="1"/>
    <x v="4"/>
    <s v="América do Sul"/>
    <x v="0"/>
  </r>
  <r>
    <n v="71902"/>
    <x v="151"/>
    <x v="3818"/>
    <x v="766"/>
    <x v="1"/>
    <x v="18"/>
    <x v="43"/>
    <x v="211"/>
    <s v="LJ-0192-L"/>
    <x v="6"/>
    <x v="1"/>
    <x v="3"/>
    <s v="América do Sul"/>
    <x v="0"/>
  </r>
  <r>
    <n v="71902"/>
    <x v="151"/>
    <x v="3818"/>
    <x v="766"/>
    <x v="1"/>
    <x v="18"/>
    <x v="43"/>
    <x v="211"/>
    <s v="LJ-0192-M"/>
    <x v="6"/>
    <x v="1"/>
    <x v="3"/>
    <s v="América do Sul"/>
    <x v="0"/>
  </r>
  <r>
    <n v="71938"/>
    <x v="151"/>
    <x v="3821"/>
    <x v="793"/>
    <x v="1"/>
    <x v="18"/>
    <x v="43"/>
    <x v="211"/>
    <s v="LJ-0192-L"/>
    <x v="6"/>
    <x v="1"/>
    <x v="1"/>
    <s v="Europa"/>
    <x v="0"/>
  </r>
  <r>
    <n v="71779"/>
    <x v="151"/>
    <x v="3800"/>
    <x v="753"/>
    <x v="1"/>
    <x v="18"/>
    <x v="50"/>
    <x v="212"/>
    <s v="HL-U509"/>
    <x v="2"/>
    <x v="0"/>
    <x v="4"/>
    <s v="América do Sul"/>
    <x v="0"/>
  </r>
  <r>
    <n v="71782"/>
    <x v="151"/>
    <x v="3824"/>
    <x v="770"/>
    <x v="1"/>
    <x v="18"/>
    <x v="50"/>
    <x v="212"/>
    <s v="HL-U509-R"/>
    <x v="2"/>
    <x v="0"/>
    <x v="3"/>
    <s v="América do Sul"/>
    <x v="0"/>
  </r>
  <r>
    <n v="71803"/>
    <x v="151"/>
    <x v="3806"/>
    <x v="725"/>
    <x v="1"/>
    <x v="18"/>
    <x v="50"/>
    <x v="212"/>
    <s v="HL-U509"/>
    <x v="2"/>
    <x v="0"/>
    <x v="4"/>
    <s v="América do Sul"/>
    <x v="0"/>
  </r>
  <r>
    <n v="71819"/>
    <x v="151"/>
    <x v="3793"/>
    <x v="737"/>
    <x v="1"/>
    <x v="18"/>
    <x v="50"/>
    <x v="212"/>
    <s v="HL-U509-R"/>
    <x v="2"/>
    <x v="0"/>
    <x v="4"/>
    <s v="América do Sul"/>
    <x v="0"/>
  </r>
  <r>
    <n v="71822"/>
    <x v="151"/>
    <x v="3813"/>
    <x v="786"/>
    <x v="1"/>
    <x v="18"/>
    <x v="50"/>
    <x v="212"/>
    <s v="HL-U509-B"/>
    <x v="2"/>
    <x v="0"/>
    <x v="0"/>
    <s v="Pacífico"/>
    <x v="0"/>
  </r>
  <r>
    <n v="71826"/>
    <x v="151"/>
    <x v="3807"/>
    <x v="757"/>
    <x v="1"/>
    <x v="18"/>
    <x v="50"/>
    <x v="212"/>
    <s v="HL-U509-B"/>
    <x v="2"/>
    <x v="0"/>
    <x v="5"/>
    <s v="Europa"/>
    <x v="0"/>
  </r>
  <r>
    <n v="71833"/>
    <x v="151"/>
    <x v="3836"/>
    <x v="798"/>
    <x v="1"/>
    <x v="18"/>
    <x v="50"/>
    <x v="212"/>
    <s v="HL-U509"/>
    <x v="2"/>
    <x v="0"/>
    <x v="4"/>
    <s v="América do Sul"/>
    <x v="0"/>
  </r>
  <r>
    <n v="71841"/>
    <x v="151"/>
    <x v="3782"/>
    <x v="742"/>
    <x v="1"/>
    <x v="18"/>
    <x v="50"/>
    <x v="212"/>
    <s v="HL-U509-B"/>
    <x v="2"/>
    <x v="0"/>
    <x v="2"/>
    <s v="América do Sul"/>
    <x v="0"/>
  </r>
  <r>
    <n v="71886"/>
    <x v="151"/>
    <x v="3792"/>
    <x v="740"/>
    <x v="1"/>
    <x v="18"/>
    <x v="50"/>
    <x v="212"/>
    <s v="HL-U509-B"/>
    <x v="2"/>
    <x v="0"/>
    <x v="4"/>
    <s v="América do Sul"/>
    <x v="0"/>
  </r>
  <r>
    <n v="71894"/>
    <x v="151"/>
    <x v="3777"/>
    <x v="790"/>
    <x v="1"/>
    <x v="18"/>
    <x v="50"/>
    <x v="212"/>
    <s v="HL-U509-B"/>
    <x v="2"/>
    <x v="0"/>
    <x v="4"/>
    <s v="América do Sul"/>
    <x v="0"/>
  </r>
  <r>
    <n v="71938"/>
    <x v="151"/>
    <x v="3821"/>
    <x v="793"/>
    <x v="1"/>
    <x v="18"/>
    <x v="50"/>
    <x v="212"/>
    <s v="HL-U509-R"/>
    <x v="2"/>
    <x v="0"/>
    <x v="1"/>
    <s v="Europa"/>
    <x v="0"/>
  </r>
  <r>
    <n v="71938"/>
    <x v="151"/>
    <x v="3821"/>
    <x v="793"/>
    <x v="1"/>
    <x v="18"/>
    <x v="50"/>
    <x v="212"/>
    <s v="HL-U509-B"/>
    <x v="2"/>
    <x v="0"/>
    <x v="1"/>
    <s v="Europa"/>
    <x v="0"/>
  </r>
  <r>
    <n v="71945"/>
    <x v="151"/>
    <x v="3858"/>
    <x v="794"/>
    <x v="1"/>
    <x v="18"/>
    <x v="50"/>
    <x v="212"/>
    <s v="HL-U509-R"/>
    <x v="2"/>
    <x v="0"/>
    <x v="0"/>
    <s v="Pacífico"/>
    <x v="0"/>
  </r>
  <r>
    <n v="71947"/>
    <x v="151"/>
    <x v="3837"/>
    <x v="795"/>
    <x v="1"/>
    <x v="18"/>
    <x v="50"/>
    <x v="212"/>
    <s v="HL-U509-R"/>
    <x v="2"/>
    <x v="0"/>
    <x v="4"/>
    <s v="América do Sul"/>
    <x v="0"/>
  </r>
  <r>
    <n v="71947"/>
    <x v="151"/>
    <x v="3837"/>
    <x v="795"/>
    <x v="1"/>
    <x v="18"/>
    <x v="50"/>
    <x v="212"/>
    <s v="HL-U509"/>
    <x v="2"/>
    <x v="0"/>
    <x v="4"/>
    <s v="América do Sul"/>
    <x v="0"/>
  </r>
  <r>
    <n v="71779"/>
    <x v="151"/>
    <x v="3800"/>
    <x v="753"/>
    <x v="1"/>
    <x v="18"/>
    <x v="41"/>
    <x v="213"/>
    <s v="VE-C304-M"/>
    <x v="11"/>
    <x v="1"/>
    <x v="4"/>
    <s v="América do Sul"/>
    <x v="0"/>
  </r>
  <r>
    <n v="71790"/>
    <x v="151"/>
    <x v="3865"/>
    <x v="831"/>
    <x v="1"/>
    <x v="18"/>
    <x v="41"/>
    <x v="213"/>
    <s v="VE-C304-S"/>
    <x v="11"/>
    <x v="1"/>
    <x v="4"/>
    <s v="América do Sul"/>
    <x v="0"/>
  </r>
  <r>
    <n v="71826"/>
    <x v="151"/>
    <x v="3807"/>
    <x v="757"/>
    <x v="1"/>
    <x v="18"/>
    <x v="41"/>
    <x v="213"/>
    <s v="VE-C304-M"/>
    <x v="11"/>
    <x v="1"/>
    <x v="5"/>
    <s v="Europa"/>
    <x v="0"/>
  </r>
  <r>
    <n v="71838"/>
    <x v="151"/>
    <x v="3830"/>
    <x v="821"/>
    <x v="1"/>
    <x v="18"/>
    <x v="41"/>
    <x v="213"/>
    <s v="VE-C304-S"/>
    <x v="11"/>
    <x v="1"/>
    <x v="6"/>
    <s v="Europa"/>
    <x v="0"/>
  </r>
  <r>
    <n v="71885"/>
    <x v="151"/>
    <x v="9354"/>
    <x v="814"/>
    <x v="1"/>
    <x v="18"/>
    <x v="41"/>
    <x v="213"/>
    <s v="VE-C304-S"/>
    <x v="11"/>
    <x v="1"/>
    <x v="1"/>
    <s v="Europa"/>
    <x v="0"/>
  </r>
  <r>
    <n v="71889"/>
    <x v="151"/>
    <x v="3788"/>
    <x v="732"/>
    <x v="1"/>
    <x v="18"/>
    <x v="41"/>
    <x v="213"/>
    <s v="VE-C304-M"/>
    <x v="11"/>
    <x v="1"/>
    <x v="3"/>
    <s v="América do Sul"/>
    <x v="0"/>
  </r>
  <r>
    <n v="71892"/>
    <x v="151"/>
    <x v="3838"/>
    <x v="783"/>
    <x v="1"/>
    <x v="18"/>
    <x v="41"/>
    <x v="213"/>
    <s v="VE-C304-M"/>
    <x v="11"/>
    <x v="1"/>
    <x v="5"/>
    <s v="Europa"/>
    <x v="0"/>
  </r>
  <r>
    <n v="71895"/>
    <x v="151"/>
    <x v="3939"/>
    <x v="844"/>
    <x v="1"/>
    <x v="18"/>
    <x v="41"/>
    <x v="213"/>
    <s v="VE-C304-S"/>
    <x v="11"/>
    <x v="1"/>
    <x v="3"/>
    <s v="América do Sul"/>
    <x v="0"/>
  </r>
  <r>
    <n v="71910"/>
    <x v="151"/>
    <x v="3863"/>
    <x v="811"/>
    <x v="1"/>
    <x v="18"/>
    <x v="41"/>
    <x v="213"/>
    <s v="VE-C304-S"/>
    <x v="11"/>
    <x v="1"/>
    <x v="5"/>
    <s v="Europa"/>
    <x v="0"/>
  </r>
  <r>
    <n v="71920"/>
    <x v="151"/>
    <x v="3874"/>
    <x v="803"/>
    <x v="1"/>
    <x v="18"/>
    <x v="41"/>
    <x v="213"/>
    <s v="VE-C304-S"/>
    <x v="11"/>
    <x v="1"/>
    <x v="3"/>
    <s v="América do Sul"/>
    <x v="0"/>
  </r>
  <r>
    <n v="71784"/>
    <x v="151"/>
    <x v="3778"/>
    <x v="721"/>
    <x v="1"/>
    <x v="18"/>
    <x v="75"/>
    <x v="214"/>
    <s v="FR-T67U-54"/>
    <x v="21"/>
    <x v="3"/>
    <x v="1"/>
    <s v="Europa"/>
    <x v="0"/>
  </r>
  <r>
    <n v="71805"/>
    <x v="151"/>
    <x v="3780"/>
    <x v="736"/>
    <x v="1"/>
    <x v="18"/>
    <x v="75"/>
    <x v="214"/>
    <s v="FR-T67Y-62"/>
    <x v="21"/>
    <x v="3"/>
    <x v="0"/>
    <s v="Pacífico"/>
    <x v="0"/>
  </r>
  <r>
    <n v="71808"/>
    <x v="151"/>
    <x v="3790"/>
    <x v="727"/>
    <x v="1"/>
    <x v="18"/>
    <x v="75"/>
    <x v="214"/>
    <s v="FR-T67U-54"/>
    <x v="21"/>
    <x v="3"/>
    <x v="2"/>
    <s v="América do Sul"/>
    <x v="0"/>
  </r>
  <r>
    <n v="71818"/>
    <x v="151"/>
    <x v="3827"/>
    <x v="776"/>
    <x v="1"/>
    <x v="18"/>
    <x v="75"/>
    <x v="214"/>
    <s v="FR-T67Y-44"/>
    <x v="21"/>
    <x v="3"/>
    <x v="4"/>
    <s v="América do Sul"/>
    <x v="0"/>
  </r>
  <r>
    <n v="71830"/>
    <x v="151"/>
    <x v="3784"/>
    <x v="728"/>
    <x v="1"/>
    <x v="18"/>
    <x v="75"/>
    <x v="214"/>
    <s v="FR-T67Y-62"/>
    <x v="21"/>
    <x v="3"/>
    <x v="2"/>
    <s v="América do Sul"/>
    <x v="0"/>
  </r>
  <r>
    <n v="71830"/>
    <x v="151"/>
    <x v="3784"/>
    <x v="728"/>
    <x v="1"/>
    <x v="18"/>
    <x v="75"/>
    <x v="214"/>
    <s v="FR-T67Y-44"/>
    <x v="21"/>
    <x v="3"/>
    <x v="2"/>
    <s v="América do Sul"/>
    <x v="0"/>
  </r>
  <r>
    <n v="71839"/>
    <x v="151"/>
    <x v="3791"/>
    <x v="729"/>
    <x v="1"/>
    <x v="18"/>
    <x v="75"/>
    <x v="214"/>
    <s v="FR-T67Y-62"/>
    <x v="21"/>
    <x v="3"/>
    <x v="7"/>
    <s v="América do Sul"/>
    <x v="0"/>
  </r>
  <r>
    <n v="71893"/>
    <x v="151"/>
    <x v="3828"/>
    <x v="789"/>
    <x v="1"/>
    <x v="18"/>
    <x v="75"/>
    <x v="214"/>
    <s v="FR-T67Y-44"/>
    <x v="21"/>
    <x v="3"/>
    <x v="4"/>
    <s v="América do Sul"/>
    <x v="0"/>
  </r>
  <r>
    <n v="71907"/>
    <x v="151"/>
    <x v="3829"/>
    <x v="791"/>
    <x v="1"/>
    <x v="18"/>
    <x v="75"/>
    <x v="214"/>
    <s v="FR-T67U-50"/>
    <x v="21"/>
    <x v="3"/>
    <x v="4"/>
    <s v="América do Sul"/>
    <x v="0"/>
  </r>
  <r>
    <n v="71907"/>
    <x v="151"/>
    <x v="3829"/>
    <x v="791"/>
    <x v="1"/>
    <x v="18"/>
    <x v="75"/>
    <x v="214"/>
    <s v="FR-T67Y-62"/>
    <x v="21"/>
    <x v="3"/>
    <x v="4"/>
    <s v="América do Sul"/>
    <x v="0"/>
  </r>
  <r>
    <n v="71931"/>
    <x v="151"/>
    <x v="3921"/>
    <x v="832"/>
    <x v="1"/>
    <x v="18"/>
    <x v="75"/>
    <x v="214"/>
    <s v="FR-T67U-50"/>
    <x v="21"/>
    <x v="3"/>
    <x v="4"/>
    <s v="América do Sul"/>
    <x v="0"/>
  </r>
  <r>
    <n v="71833"/>
    <x v="151"/>
    <x v="3836"/>
    <x v="798"/>
    <x v="1"/>
    <x v="18"/>
    <x v="56"/>
    <x v="215"/>
    <s v="GL-H102-M"/>
    <x v="14"/>
    <x v="1"/>
    <x v="4"/>
    <s v="América do Sul"/>
    <x v="0"/>
  </r>
  <r>
    <n v="71844"/>
    <x v="151"/>
    <x v="3775"/>
    <x v="730"/>
    <x v="1"/>
    <x v="18"/>
    <x v="56"/>
    <x v="215"/>
    <s v="GL-H102-L"/>
    <x v="14"/>
    <x v="1"/>
    <x v="7"/>
    <s v="América do Sul"/>
    <x v="0"/>
  </r>
  <r>
    <n v="71892"/>
    <x v="151"/>
    <x v="3838"/>
    <x v="783"/>
    <x v="1"/>
    <x v="18"/>
    <x v="56"/>
    <x v="215"/>
    <s v="GL-H102-M"/>
    <x v="14"/>
    <x v="1"/>
    <x v="5"/>
    <s v="Europa"/>
    <x v="0"/>
  </r>
  <r>
    <n v="71906"/>
    <x v="151"/>
    <x v="9356"/>
    <x v="845"/>
    <x v="1"/>
    <x v="18"/>
    <x v="56"/>
    <x v="215"/>
    <s v="GL-H102-S"/>
    <x v="14"/>
    <x v="1"/>
    <x v="2"/>
    <s v="América do Sul"/>
    <x v="0"/>
  </r>
  <r>
    <n v="71949"/>
    <x v="151"/>
    <x v="3804"/>
    <x v="733"/>
    <x v="1"/>
    <x v="18"/>
    <x v="56"/>
    <x v="215"/>
    <s v="GL-H102-S"/>
    <x v="14"/>
    <x v="1"/>
    <x v="4"/>
    <s v="América do Sul"/>
    <x v="0"/>
  </r>
  <r>
    <n v="71794"/>
    <x v="151"/>
    <x v="3802"/>
    <x v="722"/>
    <x v="1"/>
    <x v="18"/>
    <x v="57"/>
    <x v="216"/>
    <s v="BK-M68S-38"/>
    <x v="7"/>
    <x v="2"/>
    <x v="2"/>
    <s v="América do Sul"/>
    <x v="0"/>
  </r>
  <r>
    <n v="71819"/>
    <x v="151"/>
    <x v="3793"/>
    <x v="737"/>
    <x v="1"/>
    <x v="18"/>
    <x v="57"/>
    <x v="216"/>
    <s v="BK-M68S-38"/>
    <x v="7"/>
    <x v="2"/>
    <x v="4"/>
    <s v="América do Sul"/>
    <x v="0"/>
  </r>
  <r>
    <n v="71836"/>
    <x v="151"/>
    <x v="3794"/>
    <x v="748"/>
    <x v="1"/>
    <x v="18"/>
    <x v="57"/>
    <x v="216"/>
    <s v="BK-M68S-46"/>
    <x v="7"/>
    <x v="2"/>
    <x v="4"/>
    <s v="América do Sul"/>
    <x v="0"/>
  </r>
  <r>
    <n v="71845"/>
    <x v="151"/>
    <x v="3850"/>
    <x v="758"/>
    <x v="1"/>
    <x v="18"/>
    <x v="57"/>
    <x v="216"/>
    <s v="BK-M68S-38"/>
    <x v="7"/>
    <x v="2"/>
    <x v="3"/>
    <s v="América do Sul"/>
    <x v="0"/>
  </r>
  <r>
    <n v="71880"/>
    <x v="151"/>
    <x v="3808"/>
    <x v="760"/>
    <x v="1"/>
    <x v="18"/>
    <x v="57"/>
    <x v="216"/>
    <s v="BK-M68S-42"/>
    <x v="7"/>
    <x v="2"/>
    <x v="4"/>
    <s v="América do Sul"/>
    <x v="0"/>
  </r>
  <r>
    <n v="71881"/>
    <x v="151"/>
    <x v="3810"/>
    <x v="761"/>
    <x v="1"/>
    <x v="18"/>
    <x v="57"/>
    <x v="216"/>
    <s v="BK-M68S-46"/>
    <x v="7"/>
    <x v="2"/>
    <x v="3"/>
    <s v="América do Sul"/>
    <x v="0"/>
  </r>
  <r>
    <n v="71882"/>
    <x v="151"/>
    <x v="3834"/>
    <x v="762"/>
    <x v="1"/>
    <x v="18"/>
    <x v="57"/>
    <x v="216"/>
    <s v="BK-M68S-38"/>
    <x v="7"/>
    <x v="2"/>
    <x v="3"/>
    <s v="América do Sul"/>
    <x v="0"/>
  </r>
  <r>
    <n v="71884"/>
    <x v="151"/>
    <x v="3815"/>
    <x v="763"/>
    <x v="1"/>
    <x v="18"/>
    <x v="57"/>
    <x v="216"/>
    <s v="BK-M68S-42"/>
    <x v="7"/>
    <x v="2"/>
    <x v="4"/>
    <s v="América do Sul"/>
    <x v="0"/>
  </r>
  <r>
    <n v="71896"/>
    <x v="151"/>
    <x v="3798"/>
    <x v="764"/>
    <x v="1"/>
    <x v="18"/>
    <x v="57"/>
    <x v="216"/>
    <s v="BK-M68S-38"/>
    <x v="7"/>
    <x v="2"/>
    <x v="3"/>
    <s v="América do Sul"/>
    <x v="0"/>
  </r>
  <r>
    <n v="71902"/>
    <x v="151"/>
    <x v="3818"/>
    <x v="766"/>
    <x v="1"/>
    <x v="18"/>
    <x v="57"/>
    <x v="216"/>
    <s v="BK-M68S-38"/>
    <x v="7"/>
    <x v="2"/>
    <x v="3"/>
    <s v="América do Sul"/>
    <x v="0"/>
  </r>
  <r>
    <n v="71933"/>
    <x v="151"/>
    <x v="3833"/>
    <x v="768"/>
    <x v="1"/>
    <x v="18"/>
    <x v="57"/>
    <x v="216"/>
    <s v="BK-M68S-46"/>
    <x v="7"/>
    <x v="2"/>
    <x v="0"/>
    <s v="Pacífico"/>
    <x v="0"/>
  </r>
  <r>
    <n v="71933"/>
    <x v="151"/>
    <x v="3833"/>
    <x v="768"/>
    <x v="1"/>
    <x v="18"/>
    <x v="57"/>
    <x v="216"/>
    <s v="BK-M68S-38"/>
    <x v="7"/>
    <x v="2"/>
    <x v="0"/>
    <s v="Pacífico"/>
    <x v="0"/>
  </r>
  <r>
    <n v="71936"/>
    <x v="151"/>
    <x v="3816"/>
    <x v="745"/>
    <x v="1"/>
    <x v="18"/>
    <x v="57"/>
    <x v="216"/>
    <s v="BK-M68S-42"/>
    <x v="7"/>
    <x v="2"/>
    <x v="1"/>
    <s v="Europa"/>
    <x v="0"/>
  </r>
  <r>
    <n v="71803"/>
    <x v="151"/>
    <x v="3806"/>
    <x v="725"/>
    <x v="1"/>
    <x v="18"/>
    <x v="71"/>
    <x v="217"/>
    <s v="PD-M562"/>
    <x v="18"/>
    <x v="3"/>
    <x v="4"/>
    <s v="América do Sul"/>
    <x v="0"/>
  </r>
  <r>
    <n v="71852"/>
    <x v="151"/>
    <x v="3840"/>
    <x v="750"/>
    <x v="1"/>
    <x v="18"/>
    <x v="71"/>
    <x v="217"/>
    <s v="PD-R853"/>
    <x v="18"/>
    <x v="3"/>
    <x v="4"/>
    <s v="América do Sul"/>
    <x v="0"/>
  </r>
  <r>
    <n v="71933"/>
    <x v="151"/>
    <x v="3833"/>
    <x v="768"/>
    <x v="1"/>
    <x v="18"/>
    <x v="71"/>
    <x v="217"/>
    <s v="PD-M562"/>
    <x v="18"/>
    <x v="3"/>
    <x v="0"/>
    <s v="Pacífico"/>
    <x v="0"/>
  </r>
  <r>
    <n v="71785"/>
    <x v="151"/>
    <x v="3831"/>
    <x v="755"/>
    <x v="1"/>
    <x v="18"/>
    <x v="69"/>
    <x v="218"/>
    <s v="FR-M21B-44"/>
    <x v="15"/>
    <x v="3"/>
    <x v="4"/>
    <s v="América do Sul"/>
    <x v="0"/>
  </r>
  <r>
    <n v="71794"/>
    <x v="151"/>
    <x v="3802"/>
    <x v="722"/>
    <x v="1"/>
    <x v="18"/>
    <x v="69"/>
    <x v="218"/>
    <s v="FR-M21B-48"/>
    <x v="15"/>
    <x v="3"/>
    <x v="2"/>
    <s v="América do Sul"/>
    <x v="0"/>
  </r>
  <r>
    <n v="71812"/>
    <x v="151"/>
    <x v="3852"/>
    <x v="785"/>
    <x v="1"/>
    <x v="18"/>
    <x v="69"/>
    <x v="218"/>
    <s v="FR-M21B-44"/>
    <x v="15"/>
    <x v="3"/>
    <x v="4"/>
    <s v="América do Sul"/>
    <x v="0"/>
  </r>
  <r>
    <n v="71880"/>
    <x v="151"/>
    <x v="3808"/>
    <x v="760"/>
    <x v="1"/>
    <x v="18"/>
    <x v="69"/>
    <x v="218"/>
    <s v="FR-M21B-44"/>
    <x v="15"/>
    <x v="3"/>
    <x v="4"/>
    <s v="América do Sul"/>
    <x v="0"/>
  </r>
  <r>
    <n v="71882"/>
    <x v="151"/>
    <x v="3834"/>
    <x v="762"/>
    <x v="1"/>
    <x v="18"/>
    <x v="69"/>
    <x v="218"/>
    <s v="FR-M21B-48"/>
    <x v="15"/>
    <x v="3"/>
    <x v="3"/>
    <s v="América do Sul"/>
    <x v="0"/>
  </r>
  <r>
    <n v="71952"/>
    <x v="151"/>
    <x v="3776"/>
    <x v="751"/>
    <x v="1"/>
    <x v="18"/>
    <x v="69"/>
    <x v="218"/>
    <s v="FR-M21B-44"/>
    <x v="15"/>
    <x v="3"/>
    <x v="3"/>
    <s v="América do Sul"/>
    <x v="0"/>
  </r>
  <r>
    <n v="71781"/>
    <x v="151"/>
    <x v="3847"/>
    <x v="807"/>
    <x v="1"/>
    <x v="18"/>
    <x v="62"/>
    <x v="219"/>
    <s v="PD-R347"/>
    <x v="18"/>
    <x v="3"/>
    <x v="2"/>
    <s v="América do Sul"/>
    <x v="0"/>
  </r>
  <r>
    <n v="71783"/>
    <x v="151"/>
    <x v="3779"/>
    <x v="734"/>
    <x v="1"/>
    <x v="18"/>
    <x v="62"/>
    <x v="219"/>
    <s v="PD-R347"/>
    <x v="18"/>
    <x v="3"/>
    <x v="3"/>
    <s v="América do Sul"/>
    <x v="0"/>
  </r>
  <r>
    <n v="71790"/>
    <x v="151"/>
    <x v="3865"/>
    <x v="831"/>
    <x v="1"/>
    <x v="18"/>
    <x v="62"/>
    <x v="219"/>
    <s v="PD-R347"/>
    <x v="18"/>
    <x v="3"/>
    <x v="4"/>
    <s v="América do Sul"/>
    <x v="0"/>
  </r>
  <r>
    <n v="71792"/>
    <x v="151"/>
    <x v="3773"/>
    <x v="752"/>
    <x v="1"/>
    <x v="18"/>
    <x v="62"/>
    <x v="219"/>
    <s v="PD-R347"/>
    <x v="18"/>
    <x v="3"/>
    <x v="2"/>
    <s v="América do Sul"/>
    <x v="0"/>
  </r>
  <r>
    <n v="71797"/>
    <x v="151"/>
    <x v="3774"/>
    <x v="723"/>
    <x v="1"/>
    <x v="18"/>
    <x v="62"/>
    <x v="219"/>
    <s v="PD-R347"/>
    <x v="18"/>
    <x v="3"/>
    <x v="1"/>
    <s v="Europa"/>
    <x v="0"/>
  </r>
  <r>
    <n v="71806"/>
    <x v="151"/>
    <x v="3805"/>
    <x v="726"/>
    <x v="1"/>
    <x v="18"/>
    <x v="62"/>
    <x v="219"/>
    <s v="PD-M282"/>
    <x v="18"/>
    <x v="3"/>
    <x v="2"/>
    <s v="América do Sul"/>
    <x v="0"/>
  </r>
  <r>
    <n v="71827"/>
    <x v="151"/>
    <x v="3844"/>
    <x v="797"/>
    <x v="1"/>
    <x v="18"/>
    <x v="62"/>
    <x v="219"/>
    <s v="PD-R347"/>
    <x v="18"/>
    <x v="3"/>
    <x v="2"/>
    <s v="América do Sul"/>
    <x v="0"/>
  </r>
  <r>
    <n v="71832"/>
    <x v="151"/>
    <x v="3803"/>
    <x v="747"/>
    <x v="1"/>
    <x v="18"/>
    <x v="62"/>
    <x v="219"/>
    <s v="PD-M282"/>
    <x v="18"/>
    <x v="3"/>
    <x v="1"/>
    <s v="Europa"/>
    <x v="0"/>
  </r>
  <r>
    <n v="71852"/>
    <x v="151"/>
    <x v="3840"/>
    <x v="750"/>
    <x v="1"/>
    <x v="18"/>
    <x v="62"/>
    <x v="219"/>
    <s v="PD-R347"/>
    <x v="18"/>
    <x v="3"/>
    <x v="4"/>
    <s v="América do Sul"/>
    <x v="0"/>
  </r>
  <r>
    <n v="71920"/>
    <x v="151"/>
    <x v="3874"/>
    <x v="803"/>
    <x v="1"/>
    <x v="18"/>
    <x v="62"/>
    <x v="219"/>
    <s v="PD-R347"/>
    <x v="18"/>
    <x v="3"/>
    <x v="3"/>
    <s v="América do Sul"/>
    <x v="0"/>
  </r>
  <r>
    <n v="71936"/>
    <x v="151"/>
    <x v="3816"/>
    <x v="745"/>
    <x v="1"/>
    <x v="18"/>
    <x v="62"/>
    <x v="219"/>
    <s v="PD-M282"/>
    <x v="18"/>
    <x v="3"/>
    <x v="1"/>
    <s v="Europa"/>
    <x v="0"/>
  </r>
  <r>
    <n v="71952"/>
    <x v="151"/>
    <x v="3776"/>
    <x v="751"/>
    <x v="1"/>
    <x v="18"/>
    <x v="62"/>
    <x v="219"/>
    <s v="PD-M282"/>
    <x v="18"/>
    <x v="3"/>
    <x v="3"/>
    <s v="América do Sul"/>
    <x v="0"/>
  </r>
  <r>
    <n v="71779"/>
    <x v="151"/>
    <x v="3800"/>
    <x v="753"/>
    <x v="1"/>
    <x v="18"/>
    <x v="72"/>
    <x v="220"/>
    <s v="FR-M63S-40"/>
    <x v="15"/>
    <x v="3"/>
    <x v="4"/>
    <s v="América do Sul"/>
    <x v="0"/>
  </r>
  <r>
    <n v="71785"/>
    <x v="151"/>
    <x v="3831"/>
    <x v="755"/>
    <x v="1"/>
    <x v="18"/>
    <x v="72"/>
    <x v="220"/>
    <s v="FR-M63S-42"/>
    <x v="15"/>
    <x v="3"/>
    <x v="4"/>
    <s v="América do Sul"/>
    <x v="0"/>
  </r>
  <r>
    <n v="71803"/>
    <x v="151"/>
    <x v="3806"/>
    <x v="725"/>
    <x v="1"/>
    <x v="18"/>
    <x v="72"/>
    <x v="220"/>
    <s v="FR-M63S-40"/>
    <x v="15"/>
    <x v="3"/>
    <x v="4"/>
    <s v="América do Sul"/>
    <x v="0"/>
  </r>
  <r>
    <n v="71812"/>
    <x v="151"/>
    <x v="3852"/>
    <x v="785"/>
    <x v="1"/>
    <x v="18"/>
    <x v="72"/>
    <x v="220"/>
    <s v="FR-M63S-42"/>
    <x v="15"/>
    <x v="3"/>
    <x v="4"/>
    <s v="América do Sul"/>
    <x v="0"/>
  </r>
  <r>
    <n v="71829"/>
    <x v="151"/>
    <x v="3795"/>
    <x v="741"/>
    <x v="1"/>
    <x v="18"/>
    <x v="72"/>
    <x v="220"/>
    <s v="FR-M63S-42"/>
    <x v="15"/>
    <x v="3"/>
    <x v="2"/>
    <s v="América do Sul"/>
    <x v="0"/>
  </r>
  <r>
    <n v="71851"/>
    <x v="151"/>
    <x v="3789"/>
    <x v="731"/>
    <x v="1"/>
    <x v="18"/>
    <x v="72"/>
    <x v="220"/>
    <s v="FR-M63S-42"/>
    <x v="15"/>
    <x v="3"/>
    <x v="2"/>
    <s v="América do Sul"/>
    <x v="0"/>
  </r>
  <r>
    <n v="71884"/>
    <x v="151"/>
    <x v="3815"/>
    <x v="763"/>
    <x v="1"/>
    <x v="18"/>
    <x v="72"/>
    <x v="220"/>
    <s v="FR-M63S-42"/>
    <x v="15"/>
    <x v="3"/>
    <x v="4"/>
    <s v="América do Sul"/>
    <x v="0"/>
  </r>
  <r>
    <n v="71886"/>
    <x v="151"/>
    <x v="3792"/>
    <x v="740"/>
    <x v="1"/>
    <x v="18"/>
    <x v="72"/>
    <x v="220"/>
    <s v="FR-M63S-40"/>
    <x v="15"/>
    <x v="3"/>
    <x v="4"/>
    <s v="América do Sul"/>
    <x v="0"/>
  </r>
  <r>
    <n v="71896"/>
    <x v="151"/>
    <x v="3798"/>
    <x v="764"/>
    <x v="1"/>
    <x v="18"/>
    <x v="72"/>
    <x v="220"/>
    <s v="FR-M63S-40"/>
    <x v="15"/>
    <x v="3"/>
    <x v="3"/>
    <s v="América do Sul"/>
    <x v="0"/>
  </r>
  <r>
    <n v="71902"/>
    <x v="151"/>
    <x v="3818"/>
    <x v="766"/>
    <x v="1"/>
    <x v="18"/>
    <x v="72"/>
    <x v="220"/>
    <s v="FR-M63S-42"/>
    <x v="15"/>
    <x v="3"/>
    <x v="3"/>
    <s v="América do Sul"/>
    <x v="0"/>
  </r>
  <r>
    <n v="71952"/>
    <x v="151"/>
    <x v="3776"/>
    <x v="751"/>
    <x v="1"/>
    <x v="18"/>
    <x v="72"/>
    <x v="220"/>
    <s v="FR-M63S-40"/>
    <x v="15"/>
    <x v="3"/>
    <x v="3"/>
    <s v="América do Sul"/>
    <x v="0"/>
  </r>
  <r>
    <n v="71799"/>
    <x v="151"/>
    <x v="3864"/>
    <x v="804"/>
    <x v="1"/>
    <x v="18"/>
    <x v="65"/>
    <x v="221"/>
    <s v="SE-M940"/>
    <x v="20"/>
    <x v="3"/>
    <x v="6"/>
    <s v="Europa"/>
    <x v="0"/>
  </r>
  <r>
    <n v="71822"/>
    <x v="151"/>
    <x v="3813"/>
    <x v="786"/>
    <x v="1"/>
    <x v="18"/>
    <x v="65"/>
    <x v="221"/>
    <s v="SE-T924"/>
    <x v="20"/>
    <x v="3"/>
    <x v="0"/>
    <s v="Pacífico"/>
    <x v="0"/>
  </r>
  <r>
    <n v="71836"/>
    <x v="151"/>
    <x v="3794"/>
    <x v="748"/>
    <x v="1"/>
    <x v="18"/>
    <x v="65"/>
    <x v="221"/>
    <s v="SE-M940"/>
    <x v="20"/>
    <x v="3"/>
    <x v="4"/>
    <s v="América do Sul"/>
    <x v="0"/>
  </r>
  <r>
    <n v="71841"/>
    <x v="151"/>
    <x v="3782"/>
    <x v="742"/>
    <x v="1"/>
    <x v="18"/>
    <x v="65"/>
    <x v="221"/>
    <s v="SE-M940"/>
    <x v="20"/>
    <x v="3"/>
    <x v="2"/>
    <s v="América do Sul"/>
    <x v="0"/>
  </r>
  <r>
    <n v="71898"/>
    <x v="151"/>
    <x v="3853"/>
    <x v="806"/>
    <x v="1"/>
    <x v="18"/>
    <x v="65"/>
    <x v="221"/>
    <s v="SE-T924"/>
    <x v="20"/>
    <x v="3"/>
    <x v="1"/>
    <s v="Europa"/>
    <x v="0"/>
  </r>
  <r>
    <n v="71904"/>
    <x v="151"/>
    <x v="3786"/>
    <x v="784"/>
    <x v="1"/>
    <x v="18"/>
    <x v="65"/>
    <x v="221"/>
    <s v="SE-T924"/>
    <x v="20"/>
    <x v="3"/>
    <x v="4"/>
    <s v="América do Sul"/>
    <x v="0"/>
  </r>
  <r>
    <n v="71936"/>
    <x v="151"/>
    <x v="3816"/>
    <x v="745"/>
    <x v="1"/>
    <x v="18"/>
    <x v="65"/>
    <x v="221"/>
    <s v="SE-M940"/>
    <x v="20"/>
    <x v="3"/>
    <x v="1"/>
    <s v="Europa"/>
    <x v="0"/>
  </r>
  <r>
    <n v="71820"/>
    <x v="151"/>
    <x v="3785"/>
    <x v="777"/>
    <x v="1"/>
    <x v="18"/>
    <x v="77"/>
    <x v="222"/>
    <s v="PD-R563"/>
    <x v="18"/>
    <x v="3"/>
    <x v="6"/>
    <s v="Europa"/>
    <x v="0"/>
  </r>
  <r>
    <n v="71824"/>
    <x v="151"/>
    <x v="3783"/>
    <x v="746"/>
    <x v="1"/>
    <x v="18"/>
    <x v="77"/>
    <x v="222"/>
    <s v="PD-R563"/>
    <x v="18"/>
    <x v="3"/>
    <x v="4"/>
    <s v="América do Sul"/>
    <x v="0"/>
  </r>
  <r>
    <n v="71826"/>
    <x v="151"/>
    <x v="3807"/>
    <x v="757"/>
    <x v="1"/>
    <x v="18"/>
    <x v="77"/>
    <x v="222"/>
    <s v="PD-M340"/>
    <x v="18"/>
    <x v="3"/>
    <x v="5"/>
    <s v="Europa"/>
    <x v="0"/>
  </r>
  <r>
    <n v="71841"/>
    <x v="151"/>
    <x v="3782"/>
    <x v="742"/>
    <x v="1"/>
    <x v="18"/>
    <x v="77"/>
    <x v="222"/>
    <s v="PD-M340"/>
    <x v="18"/>
    <x v="3"/>
    <x v="2"/>
    <s v="América do Sul"/>
    <x v="0"/>
  </r>
  <r>
    <n v="71915"/>
    <x v="151"/>
    <x v="3900"/>
    <x v="834"/>
    <x v="1"/>
    <x v="18"/>
    <x v="77"/>
    <x v="222"/>
    <s v="PD-R563"/>
    <x v="18"/>
    <x v="3"/>
    <x v="3"/>
    <s v="América do Sul"/>
    <x v="0"/>
  </r>
  <r>
    <n v="71948"/>
    <x v="151"/>
    <x v="3820"/>
    <x v="802"/>
    <x v="1"/>
    <x v="18"/>
    <x v="77"/>
    <x v="222"/>
    <s v="PD-R563"/>
    <x v="18"/>
    <x v="3"/>
    <x v="7"/>
    <s v="América do Sul"/>
    <x v="0"/>
  </r>
  <r>
    <n v="71949"/>
    <x v="151"/>
    <x v="3804"/>
    <x v="733"/>
    <x v="1"/>
    <x v="18"/>
    <x v="77"/>
    <x v="222"/>
    <s v="PD-R563"/>
    <x v="18"/>
    <x v="3"/>
    <x v="4"/>
    <s v="América do Sul"/>
    <x v="0"/>
  </r>
  <r>
    <n v="71794"/>
    <x v="151"/>
    <x v="3802"/>
    <x v="722"/>
    <x v="1"/>
    <x v="18"/>
    <x v="80"/>
    <x v="223"/>
    <s v="FR-M94S-38"/>
    <x v="15"/>
    <x v="3"/>
    <x v="2"/>
    <s v="América do Sul"/>
    <x v="0"/>
  </r>
  <r>
    <n v="71799"/>
    <x v="151"/>
    <x v="3864"/>
    <x v="804"/>
    <x v="1"/>
    <x v="18"/>
    <x v="80"/>
    <x v="223"/>
    <s v="FR-M94S-38"/>
    <x v="15"/>
    <x v="3"/>
    <x v="6"/>
    <s v="Europa"/>
    <x v="0"/>
  </r>
  <r>
    <n v="71812"/>
    <x v="151"/>
    <x v="3852"/>
    <x v="785"/>
    <x v="1"/>
    <x v="18"/>
    <x v="80"/>
    <x v="223"/>
    <s v="FR-M94S-46"/>
    <x v="15"/>
    <x v="3"/>
    <x v="4"/>
    <s v="América do Sul"/>
    <x v="0"/>
  </r>
  <r>
    <n v="71845"/>
    <x v="151"/>
    <x v="3850"/>
    <x v="758"/>
    <x v="1"/>
    <x v="18"/>
    <x v="80"/>
    <x v="223"/>
    <s v="FR-M94S-46"/>
    <x v="15"/>
    <x v="3"/>
    <x v="3"/>
    <s v="América do Sul"/>
    <x v="0"/>
  </r>
  <r>
    <n v="71882"/>
    <x v="151"/>
    <x v="3834"/>
    <x v="762"/>
    <x v="1"/>
    <x v="18"/>
    <x v="80"/>
    <x v="223"/>
    <s v="FR-M94S-46"/>
    <x v="15"/>
    <x v="3"/>
    <x v="3"/>
    <s v="América do Sul"/>
    <x v="0"/>
  </r>
  <r>
    <n v="71896"/>
    <x v="151"/>
    <x v="3798"/>
    <x v="764"/>
    <x v="1"/>
    <x v="18"/>
    <x v="80"/>
    <x v="223"/>
    <s v="FR-M94S-38"/>
    <x v="15"/>
    <x v="3"/>
    <x v="3"/>
    <s v="América do Sul"/>
    <x v="0"/>
  </r>
  <r>
    <n v="71933"/>
    <x v="151"/>
    <x v="3833"/>
    <x v="768"/>
    <x v="1"/>
    <x v="18"/>
    <x v="80"/>
    <x v="223"/>
    <s v="FR-M94S-46"/>
    <x v="15"/>
    <x v="3"/>
    <x v="0"/>
    <s v="Pacífico"/>
    <x v="0"/>
  </r>
  <r>
    <n v="71952"/>
    <x v="151"/>
    <x v="3776"/>
    <x v="751"/>
    <x v="1"/>
    <x v="18"/>
    <x v="80"/>
    <x v="223"/>
    <s v="FR-M94S-38"/>
    <x v="15"/>
    <x v="3"/>
    <x v="3"/>
    <s v="América do Sul"/>
    <x v="0"/>
  </r>
  <r>
    <n v="71779"/>
    <x v="151"/>
    <x v="3800"/>
    <x v="753"/>
    <x v="1"/>
    <x v="18"/>
    <x v="52"/>
    <x v="224"/>
    <s v="BK-M38S-46"/>
    <x v="7"/>
    <x v="2"/>
    <x v="4"/>
    <s v="América do Sul"/>
    <x v="0"/>
  </r>
  <r>
    <n v="71780"/>
    <x v="151"/>
    <x v="3799"/>
    <x v="754"/>
    <x v="1"/>
    <x v="18"/>
    <x v="52"/>
    <x v="224"/>
    <s v="BK-M38S-42"/>
    <x v="7"/>
    <x v="2"/>
    <x v="1"/>
    <s v="Europa"/>
    <x v="0"/>
  </r>
  <r>
    <n v="71832"/>
    <x v="151"/>
    <x v="3803"/>
    <x v="747"/>
    <x v="1"/>
    <x v="18"/>
    <x v="52"/>
    <x v="224"/>
    <s v="BK-M38S-46"/>
    <x v="7"/>
    <x v="2"/>
    <x v="1"/>
    <s v="Europa"/>
    <x v="0"/>
  </r>
  <r>
    <n v="71841"/>
    <x v="151"/>
    <x v="3782"/>
    <x v="742"/>
    <x v="1"/>
    <x v="18"/>
    <x v="52"/>
    <x v="224"/>
    <s v="BK-M38S-38"/>
    <x v="7"/>
    <x v="2"/>
    <x v="2"/>
    <s v="América do Sul"/>
    <x v="0"/>
  </r>
  <r>
    <n v="71880"/>
    <x v="151"/>
    <x v="3808"/>
    <x v="760"/>
    <x v="1"/>
    <x v="18"/>
    <x v="52"/>
    <x v="224"/>
    <s v="BK-M38S-38"/>
    <x v="7"/>
    <x v="2"/>
    <x v="4"/>
    <s v="América do Sul"/>
    <x v="0"/>
  </r>
  <r>
    <n v="71896"/>
    <x v="151"/>
    <x v="3798"/>
    <x v="764"/>
    <x v="1"/>
    <x v="18"/>
    <x v="52"/>
    <x v="224"/>
    <s v="BK-M38S-42"/>
    <x v="7"/>
    <x v="2"/>
    <x v="3"/>
    <s v="América do Sul"/>
    <x v="0"/>
  </r>
  <r>
    <n v="71902"/>
    <x v="151"/>
    <x v="3818"/>
    <x v="766"/>
    <x v="1"/>
    <x v="18"/>
    <x v="52"/>
    <x v="224"/>
    <s v="BK-M38S-38"/>
    <x v="7"/>
    <x v="2"/>
    <x v="3"/>
    <s v="América do Sul"/>
    <x v="0"/>
  </r>
  <r>
    <n v="71779"/>
    <x v="151"/>
    <x v="3800"/>
    <x v="753"/>
    <x v="1"/>
    <x v="18"/>
    <x v="58"/>
    <x v="225"/>
    <s v="FR-M94B-42"/>
    <x v="15"/>
    <x v="3"/>
    <x v="4"/>
    <s v="América do Sul"/>
    <x v="0"/>
  </r>
  <r>
    <n v="71794"/>
    <x v="151"/>
    <x v="3802"/>
    <x v="722"/>
    <x v="1"/>
    <x v="18"/>
    <x v="58"/>
    <x v="225"/>
    <s v="FR-M94B-38"/>
    <x v="15"/>
    <x v="3"/>
    <x v="2"/>
    <s v="América do Sul"/>
    <x v="0"/>
  </r>
  <r>
    <n v="71836"/>
    <x v="151"/>
    <x v="3794"/>
    <x v="748"/>
    <x v="1"/>
    <x v="18"/>
    <x v="58"/>
    <x v="225"/>
    <s v="FR-M94B-42"/>
    <x v="15"/>
    <x v="3"/>
    <x v="4"/>
    <s v="América do Sul"/>
    <x v="0"/>
  </r>
  <r>
    <n v="71845"/>
    <x v="151"/>
    <x v="3850"/>
    <x v="758"/>
    <x v="1"/>
    <x v="18"/>
    <x v="58"/>
    <x v="225"/>
    <s v="FR-M94B-38"/>
    <x v="15"/>
    <x v="3"/>
    <x v="3"/>
    <s v="América do Sul"/>
    <x v="0"/>
  </r>
  <r>
    <n v="71881"/>
    <x v="151"/>
    <x v="3810"/>
    <x v="761"/>
    <x v="1"/>
    <x v="18"/>
    <x v="58"/>
    <x v="225"/>
    <s v="FR-M94B-42"/>
    <x v="15"/>
    <x v="3"/>
    <x v="3"/>
    <s v="América do Sul"/>
    <x v="0"/>
  </r>
  <r>
    <n v="71882"/>
    <x v="151"/>
    <x v="3834"/>
    <x v="762"/>
    <x v="1"/>
    <x v="18"/>
    <x v="58"/>
    <x v="225"/>
    <s v="FR-M94B-38"/>
    <x v="15"/>
    <x v="3"/>
    <x v="3"/>
    <s v="América do Sul"/>
    <x v="0"/>
  </r>
  <r>
    <n v="71775"/>
    <x v="151"/>
    <x v="3873"/>
    <x v="839"/>
    <x v="1"/>
    <x v="18"/>
    <x v="61"/>
    <x v="231"/>
    <s v="FB-9873"/>
    <x v="17"/>
    <x v="3"/>
    <x v="4"/>
    <s v="América do Sul"/>
    <x v="0"/>
  </r>
  <r>
    <n v="71777"/>
    <x v="151"/>
    <x v="3886"/>
    <x v="846"/>
    <x v="1"/>
    <x v="18"/>
    <x v="119"/>
    <x v="499"/>
    <s v="HB-R956"/>
    <x v="25"/>
    <x v="3"/>
    <x v="4"/>
    <s v="América do Sul"/>
    <x v="0"/>
  </r>
  <r>
    <n v="71779"/>
    <x v="151"/>
    <x v="3800"/>
    <x v="753"/>
    <x v="1"/>
    <x v="18"/>
    <x v="119"/>
    <x v="499"/>
    <s v="HB-M918"/>
    <x v="25"/>
    <x v="3"/>
    <x v="4"/>
    <s v="América do Sul"/>
    <x v="0"/>
  </r>
  <r>
    <n v="71779"/>
    <x v="151"/>
    <x v="3800"/>
    <x v="753"/>
    <x v="1"/>
    <x v="18"/>
    <x v="51"/>
    <x v="234"/>
    <s v="CL-9009"/>
    <x v="10"/>
    <x v="0"/>
    <x v="4"/>
    <s v="América do Sul"/>
    <x v="0"/>
  </r>
  <r>
    <n v="71782"/>
    <x v="151"/>
    <x v="3824"/>
    <x v="770"/>
    <x v="1"/>
    <x v="18"/>
    <x v="44"/>
    <x v="226"/>
    <s v="RA-H123"/>
    <x v="12"/>
    <x v="0"/>
    <x v="3"/>
    <s v="América do Sul"/>
    <x v="0"/>
  </r>
  <r>
    <n v="71782"/>
    <x v="151"/>
    <x v="3824"/>
    <x v="770"/>
    <x v="1"/>
    <x v="18"/>
    <x v="117"/>
    <x v="498"/>
    <s v="RD-2308"/>
    <x v="22"/>
    <x v="3"/>
    <x v="3"/>
    <s v="América do Sul"/>
    <x v="0"/>
  </r>
  <r>
    <n v="71787"/>
    <x v="151"/>
    <x v="3870"/>
    <x v="822"/>
    <x v="1"/>
    <x v="18"/>
    <x v="61"/>
    <x v="231"/>
    <s v="RB-9231"/>
    <x v="17"/>
    <x v="3"/>
    <x v="3"/>
    <s v="América do Sul"/>
    <x v="0"/>
  </r>
  <r>
    <n v="71791"/>
    <x v="151"/>
    <x v="3856"/>
    <x v="815"/>
    <x v="1"/>
    <x v="18"/>
    <x v="118"/>
    <x v="501"/>
    <s v="FR-R92B-44"/>
    <x v="19"/>
    <x v="3"/>
    <x v="4"/>
    <s v="América do Sul"/>
    <x v="0"/>
  </r>
  <r>
    <n v="71794"/>
    <x v="151"/>
    <x v="3802"/>
    <x v="722"/>
    <x v="1"/>
    <x v="18"/>
    <x v="120"/>
    <x v="500"/>
    <s v="SE-M236"/>
    <x v="20"/>
    <x v="3"/>
    <x v="2"/>
    <s v="América do Sul"/>
    <x v="0"/>
  </r>
  <r>
    <n v="71799"/>
    <x v="151"/>
    <x v="3864"/>
    <x v="804"/>
    <x v="1"/>
    <x v="18"/>
    <x v="67"/>
    <x v="237"/>
    <s v="FD-2342"/>
    <x v="22"/>
    <x v="3"/>
    <x v="6"/>
    <s v="Europa"/>
    <x v="0"/>
  </r>
  <r>
    <n v="71805"/>
    <x v="151"/>
    <x v="3780"/>
    <x v="736"/>
    <x v="1"/>
    <x v="18"/>
    <x v="61"/>
    <x v="231"/>
    <s v="RB-9231"/>
    <x v="17"/>
    <x v="3"/>
    <x v="0"/>
    <s v="Pacífico"/>
    <x v="0"/>
  </r>
  <r>
    <n v="71805"/>
    <x v="151"/>
    <x v="3780"/>
    <x v="736"/>
    <x v="1"/>
    <x v="18"/>
    <x v="79"/>
    <x v="229"/>
    <s v="CH-0234"/>
    <x v="26"/>
    <x v="3"/>
    <x v="0"/>
    <s v="Pacífico"/>
    <x v="0"/>
  </r>
  <r>
    <n v="71805"/>
    <x v="151"/>
    <x v="3780"/>
    <x v="736"/>
    <x v="1"/>
    <x v="18"/>
    <x v="67"/>
    <x v="237"/>
    <s v="FD-2342"/>
    <x v="22"/>
    <x v="3"/>
    <x v="0"/>
    <s v="Pacífico"/>
    <x v="0"/>
  </r>
  <r>
    <n v="71808"/>
    <x v="151"/>
    <x v="3790"/>
    <x v="727"/>
    <x v="1"/>
    <x v="18"/>
    <x v="81"/>
    <x v="227"/>
    <s v="PK-7098"/>
    <x v="1"/>
    <x v="0"/>
    <x v="2"/>
    <s v="América do Sul"/>
    <x v="0"/>
  </r>
  <r>
    <n v="71812"/>
    <x v="151"/>
    <x v="3852"/>
    <x v="785"/>
    <x v="1"/>
    <x v="18"/>
    <x v="73"/>
    <x v="230"/>
    <s v="CS-9183"/>
    <x v="23"/>
    <x v="3"/>
    <x v="4"/>
    <s v="América do Sul"/>
    <x v="0"/>
  </r>
  <r>
    <n v="71812"/>
    <x v="151"/>
    <x v="3852"/>
    <x v="785"/>
    <x v="1"/>
    <x v="18"/>
    <x v="74"/>
    <x v="238"/>
    <s v="SE-M798"/>
    <x v="20"/>
    <x v="3"/>
    <x v="4"/>
    <s v="América do Sul"/>
    <x v="0"/>
  </r>
  <r>
    <n v="71814"/>
    <x v="151"/>
    <x v="3875"/>
    <x v="847"/>
    <x v="1"/>
    <x v="18"/>
    <x v="118"/>
    <x v="501"/>
    <s v="FR-R92R-62"/>
    <x v="19"/>
    <x v="3"/>
    <x v="2"/>
    <s v="América do Sul"/>
    <x v="0"/>
  </r>
  <r>
    <n v="71819"/>
    <x v="151"/>
    <x v="3793"/>
    <x v="737"/>
    <x v="1"/>
    <x v="18"/>
    <x v="49"/>
    <x v="235"/>
    <s v="WB-H098"/>
    <x v="0"/>
    <x v="0"/>
    <x v="4"/>
    <s v="América do Sul"/>
    <x v="0"/>
  </r>
  <r>
    <n v="71819"/>
    <x v="151"/>
    <x v="3793"/>
    <x v="737"/>
    <x v="1"/>
    <x v="18"/>
    <x v="60"/>
    <x v="239"/>
    <s v="HY-1023-70"/>
    <x v="16"/>
    <x v="0"/>
    <x v="4"/>
    <s v="América do Sul"/>
    <x v="0"/>
  </r>
  <r>
    <n v="71819"/>
    <x v="151"/>
    <x v="3793"/>
    <x v="737"/>
    <x v="1"/>
    <x v="18"/>
    <x v="120"/>
    <x v="500"/>
    <s v="SE-M236"/>
    <x v="20"/>
    <x v="3"/>
    <x v="4"/>
    <s v="América do Sul"/>
    <x v="0"/>
  </r>
  <r>
    <n v="71819"/>
    <x v="151"/>
    <x v="3793"/>
    <x v="737"/>
    <x v="1"/>
    <x v="18"/>
    <x v="44"/>
    <x v="226"/>
    <s v="RA-H123"/>
    <x v="12"/>
    <x v="0"/>
    <x v="4"/>
    <s v="América do Sul"/>
    <x v="0"/>
  </r>
  <r>
    <n v="71819"/>
    <x v="151"/>
    <x v="3793"/>
    <x v="737"/>
    <x v="1"/>
    <x v="18"/>
    <x v="51"/>
    <x v="234"/>
    <s v="CL-9009"/>
    <x v="10"/>
    <x v="0"/>
    <x v="4"/>
    <s v="América do Sul"/>
    <x v="0"/>
  </r>
  <r>
    <n v="71822"/>
    <x v="151"/>
    <x v="3813"/>
    <x v="786"/>
    <x v="1"/>
    <x v="18"/>
    <x v="44"/>
    <x v="226"/>
    <s v="RA-H123"/>
    <x v="12"/>
    <x v="0"/>
    <x v="0"/>
    <s v="Pacífico"/>
    <x v="0"/>
  </r>
  <r>
    <n v="71822"/>
    <x v="151"/>
    <x v="3813"/>
    <x v="786"/>
    <x v="1"/>
    <x v="18"/>
    <x v="60"/>
    <x v="239"/>
    <s v="HY-1023-70"/>
    <x v="16"/>
    <x v="0"/>
    <x v="0"/>
    <s v="Pacífico"/>
    <x v="0"/>
  </r>
  <r>
    <n v="71822"/>
    <x v="151"/>
    <x v="3813"/>
    <x v="786"/>
    <x v="1"/>
    <x v="18"/>
    <x v="51"/>
    <x v="234"/>
    <s v="CL-9009"/>
    <x v="10"/>
    <x v="0"/>
    <x v="0"/>
    <s v="Pacífico"/>
    <x v="0"/>
  </r>
  <r>
    <n v="71826"/>
    <x v="151"/>
    <x v="3807"/>
    <x v="757"/>
    <x v="1"/>
    <x v="18"/>
    <x v="49"/>
    <x v="235"/>
    <s v="WB-H098"/>
    <x v="0"/>
    <x v="0"/>
    <x v="5"/>
    <s v="Europa"/>
    <x v="0"/>
  </r>
  <r>
    <n v="71826"/>
    <x v="151"/>
    <x v="3807"/>
    <x v="757"/>
    <x v="1"/>
    <x v="18"/>
    <x v="44"/>
    <x v="226"/>
    <s v="RA-H123"/>
    <x v="12"/>
    <x v="0"/>
    <x v="5"/>
    <s v="Europa"/>
    <x v="0"/>
  </r>
  <r>
    <n v="71829"/>
    <x v="151"/>
    <x v="3795"/>
    <x v="741"/>
    <x v="1"/>
    <x v="18"/>
    <x v="119"/>
    <x v="499"/>
    <s v="HB-M918"/>
    <x v="25"/>
    <x v="3"/>
    <x v="2"/>
    <s v="América do Sul"/>
    <x v="0"/>
  </r>
  <r>
    <n v="71833"/>
    <x v="151"/>
    <x v="3836"/>
    <x v="798"/>
    <x v="1"/>
    <x v="18"/>
    <x v="73"/>
    <x v="230"/>
    <s v="CS-9183"/>
    <x v="23"/>
    <x v="3"/>
    <x v="4"/>
    <s v="América do Sul"/>
    <x v="0"/>
  </r>
  <r>
    <n v="71833"/>
    <x v="151"/>
    <x v="3836"/>
    <x v="798"/>
    <x v="1"/>
    <x v="18"/>
    <x v="49"/>
    <x v="235"/>
    <s v="WB-H098"/>
    <x v="0"/>
    <x v="0"/>
    <x v="4"/>
    <s v="América do Sul"/>
    <x v="0"/>
  </r>
  <r>
    <n v="71833"/>
    <x v="151"/>
    <x v="3836"/>
    <x v="798"/>
    <x v="1"/>
    <x v="18"/>
    <x v="117"/>
    <x v="498"/>
    <s v="RD-2308"/>
    <x v="22"/>
    <x v="3"/>
    <x v="4"/>
    <s v="América do Sul"/>
    <x v="0"/>
  </r>
  <r>
    <n v="71836"/>
    <x v="151"/>
    <x v="3794"/>
    <x v="748"/>
    <x v="1"/>
    <x v="18"/>
    <x v="117"/>
    <x v="498"/>
    <s v="RD-2308"/>
    <x v="22"/>
    <x v="3"/>
    <x v="4"/>
    <s v="América do Sul"/>
    <x v="0"/>
  </r>
  <r>
    <n v="71836"/>
    <x v="151"/>
    <x v="3794"/>
    <x v="748"/>
    <x v="1"/>
    <x v="18"/>
    <x v="51"/>
    <x v="234"/>
    <s v="CL-9009"/>
    <x v="10"/>
    <x v="0"/>
    <x v="4"/>
    <s v="América do Sul"/>
    <x v="0"/>
  </r>
  <r>
    <n v="71844"/>
    <x v="151"/>
    <x v="3775"/>
    <x v="730"/>
    <x v="1"/>
    <x v="18"/>
    <x v="60"/>
    <x v="239"/>
    <s v="HY-1023-70"/>
    <x v="16"/>
    <x v="0"/>
    <x v="7"/>
    <s v="América do Sul"/>
    <x v="0"/>
  </r>
  <r>
    <n v="71845"/>
    <x v="151"/>
    <x v="3850"/>
    <x v="758"/>
    <x v="1"/>
    <x v="18"/>
    <x v="84"/>
    <x v="236"/>
    <s v="CS-4759"/>
    <x v="23"/>
    <x v="3"/>
    <x v="3"/>
    <s v="América do Sul"/>
    <x v="0"/>
  </r>
  <r>
    <n v="71845"/>
    <x v="151"/>
    <x v="3850"/>
    <x v="758"/>
    <x v="1"/>
    <x v="18"/>
    <x v="76"/>
    <x v="228"/>
    <s v="BB-9108"/>
    <x v="24"/>
    <x v="3"/>
    <x v="3"/>
    <s v="América do Sul"/>
    <x v="0"/>
  </r>
  <r>
    <n v="71845"/>
    <x v="151"/>
    <x v="3850"/>
    <x v="758"/>
    <x v="1"/>
    <x v="18"/>
    <x v="79"/>
    <x v="229"/>
    <s v="CH-0234"/>
    <x v="26"/>
    <x v="3"/>
    <x v="3"/>
    <s v="América do Sul"/>
    <x v="0"/>
  </r>
  <r>
    <n v="71847"/>
    <x v="151"/>
    <x v="3811"/>
    <x v="780"/>
    <x v="1"/>
    <x v="18"/>
    <x v="121"/>
    <x v="558"/>
    <s v="HB-T928"/>
    <x v="25"/>
    <x v="3"/>
    <x v="2"/>
    <s v="América do Sul"/>
    <x v="0"/>
  </r>
  <r>
    <n v="71851"/>
    <x v="151"/>
    <x v="3789"/>
    <x v="731"/>
    <x v="1"/>
    <x v="18"/>
    <x v="81"/>
    <x v="227"/>
    <s v="PK-7098"/>
    <x v="1"/>
    <x v="0"/>
    <x v="2"/>
    <s v="América do Sul"/>
    <x v="0"/>
  </r>
  <r>
    <n v="71854"/>
    <x v="151"/>
    <x v="3826"/>
    <x v="738"/>
    <x v="1"/>
    <x v="18"/>
    <x v="76"/>
    <x v="228"/>
    <s v="BB-9108"/>
    <x v="24"/>
    <x v="3"/>
    <x v="0"/>
    <s v="Pacífico"/>
    <x v="0"/>
  </r>
  <r>
    <n v="71859"/>
    <x v="151"/>
    <x v="3832"/>
    <x v="781"/>
    <x v="1"/>
    <x v="18"/>
    <x v="44"/>
    <x v="226"/>
    <s v="RA-H123"/>
    <x v="12"/>
    <x v="0"/>
    <x v="3"/>
    <s v="América do Sul"/>
    <x v="0"/>
  </r>
  <r>
    <n v="71866"/>
    <x v="151"/>
    <x v="3872"/>
    <x v="829"/>
    <x v="1"/>
    <x v="18"/>
    <x v="73"/>
    <x v="230"/>
    <s v="CS-9183"/>
    <x v="23"/>
    <x v="3"/>
    <x v="7"/>
    <s v="América do Sul"/>
    <x v="0"/>
  </r>
  <r>
    <n v="71879"/>
    <x v="151"/>
    <x v="3879"/>
    <x v="818"/>
    <x v="1"/>
    <x v="18"/>
    <x v="44"/>
    <x v="226"/>
    <s v="RA-H123"/>
    <x v="12"/>
    <x v="0"/>
    <x v="0"/>
    <s v="Pacífico"/>
    <x v="0"/>
  </r>
  <r>
    <n v="71881"/>
    <x v="151"/>
    <x v="3810"/>
    <x v="761"/>
    <x v="1"/>
    <x v="18"/>
    <x v="79"/>
    <x v="229"/>
    <s v="CH-0234"/>
    <x v="26"/>
    <x v="3"/>
    <x v="3"/>
    <s v="América do Sul"/>
    <x v="0"/>
  </r>
  <r>
    <n v="71881"/>
    <x v="151"/>
    <x v="3810"/>
    <x v="761"/>
    <x v="1"/>
    <x v="18"/>
    <x v="67"/>
    <x v="237"/>
    <s v="FD-2342"/>
    <x v="22"/>
    <x v="3"/>
    <x v="3"/>
    <s v="América do Sul"/>
    <x v="0"/>
  </r>
  <r>
    <n v="71881"/>
    <x v="151"/>
    <x v="3810"/>
    <x v="761"/>
    <x v="1"/>
    <x v="18"/>
    <x v="74"/>
    <x v="238"/>
    <s v="SE-M798"/>
    <x v="20"/>
    <x v="3"/>
    <x v="3"/>
    <s v="América do Sul"/>
    <x v="0"/>
  </r>
  <r>
    <n v="71881"/>
    <x v="151"/>
    <x v="3810"/>
    <x v="761"/>
    <x v="1"/>
    <x v="18"/>
    <x v="76"/>
    <x v="228"/>
    <s v="BB-9108"/>
    <x v="24"/>
    <x v="3"/>
    <x v="3"/>
    <s v="América do Sul"/>
    <x v="0"/>
  </r>
  <r>
    <n v="71882"/>
    <x v="151"/>
    <x v="3834"/>
    <x v="762"/>
    <x v="1"/>
    <x v="18"/>
    <x v="67"/>
    <x v="237"/>
    <s v="FD-2342"/>
    <x v="22"/>
    <x v="3"/>
    <x v="3"/>
    <s v="América do Sul"/>
    <x v="0"/>
  </r>
  <r>
    <n v="71884"/>
    <x v="151"/>
    <x v="3815"/>
    <x v="763"/>
    <x v="1"/>
    <x v="18"/>
    <x v="84"/>
    <x v="236"/>
    <s v="CS-4759"/>
    <x v="23"/>
    <x v="3"/>
    <x v="4"/>
    <s v="América do Sul"/>
    <x v="0"/>
  </r>
  <r>
    <n v="71884"/>
    <x v="151"/>
    <x v="3815"/>
    <x v="763"/>
    <x v="1"/>
    <x v="18"/>
    <x v="76"/>
    <x v="228"/>
    <s v="BB-9108"/>
    <x v="24"/>
    <x v="3"/>
    <x v="4"/>
    <s v="América do Sul"/>
    <x v="0"/>
  </r>
  <r>
    <n v="71885"/>
    <x v="151"/>
    <x v="9354"/>
    <x v="814"/>
    <x v="1"/>
    <x v="18"/>
    <x v="44"/>
    <x v="226"/>
    <s v="RA-H123"/>
    <x v="12"/>
    <x v="0"/>
    <x v="1"/>
    <s v="Europa"/>
    <x v="0"/>
  </r>
  <r>
    <n v="71886"/>
    <x v="151"/>
    <x v="3792"/>
    <x v="740"/>
    <x v="1"/>
    <x v="18"/>
    <x v="120"/>
    <x v="500"/>
    <s v="SE-M236"/>
    <x v="20"/>
    <x v="3"/>
    <x v="4"/>
    <s v="América do Sul"/>
    <x v="0"/>
  </r>
  <r>
    <n v="71886"/>
    <x v="151"/>
    <x v="3792"/>
    <x v="740"/>
    <x v="1"/>
    <x v="18"/>
    <x v="60"/>
    <x v="239"/>
    <s v="HY-1023-70"/>
    <x v="16"/>
    <x v="0"/>
    <x v="4"/>
    <s v="América do Sul"/>
    <x v="0"/>
  </r>
  <r>
    <n v="71889"/>
    <x v="151"/>
    <x v="3788"/>
    <x v="732"/>
    <x v="1"/>
    <x v="18"/>
    <x v="49"/>
    <x v="235"/>
    <s v="WB-H098"/>
    <x v="0"/>
    <x v="0"/>
    <x v="3"/>
    <s v="América do Sul"/>
    <x v="0"/>
  </r>
  <r>
    <n v="71891"/>
    <x v="151"/>
    <x v="9357"/>
    <x v="848"/>
    <x v="1"/>
    <x v="18"/>
    <x v="74"/>
    <x v="238"/>
    <s v="SE-T762"/>
    <x v="20"/>
    <x v="3"/>
    <x v="2"/>
    <s v="América do Sul"/>
    <x v="0"/>
  </r>
  <r>
    <n v="71894"/>
    <x v="151"/>
    <x v="3777"/>
    <x v="790"/>
    <x v="1"/>
    <x v="18"/>
    <x v="49"/>
    <x v="235"/>
    <s v="WB-H098"/>
    <x v="0"/>
    <x v="0"/>
    <x v="4"/>
    <s v="América do Sul"/>
    <x v="0"/>
  </r>
  <r>
    <n v="71894"/>
    <x v="151"/>
    <x v="3777"/>
    <x v="790"/>
    <x v="1"/>
    <x v="18"/>
    <x v="117"/>
    <x v="498"/>
    <s v="RD-2308"/>
    <x v="22"/>
    <x v="3"/>
    <x v="4"/>
    <s v="América do Sul"/>
    <x v="0"/>
  </r>
  <r>
    <n v="71894"/>
    <x v="151"/>
    <x v="3777"/>
    <x v="790"/>
    <x v="1"/>
    <x v="18"/>
    <x v="79"/>
    <x v="229"/>
    <s v="CH-0234"/>
    <x v="26"/>
    <x v="3"/>
    <x v="4"/>
    <s v="América do Sul"/>
    <x v="0"/>
  </r>
  <r>
    <n v="71894"/>
    <x v="151"/>
    <x v="3777"/>
    <x v="790"/>
    <x v="1"/>
    <x v="18"/>
    <x v="51"/>
    <x v="234"/>
    <s v="CL-9009"/>
    <x v="10"/>
    <x v="0"/>
    <x v="4"/>
    <s v="América do Sul"/>
    <x v="0"/>
  </r>
  <r>
    <n v="71898"/>
    <x v="151"/>
    <x v="3853"/>
    <x v="806"/>
    <x v="1"/>
    <x v="18"/>
    <x v="67"/>
    <x v="237"/>
    <s v="FD-2342"/>
    <x v="22"/>
    <x v="3"/>
    <x v="1"/>
    <s v="Europa"/>
    <x v="0"/>
  </r>
  <r>
    <n v="71898"/>
    <x v="151"/>
    <x v="3853"/>
    <x v="806"/>
    <x v="1"/>
    <x v="18"/>
    <x v="73"/>
    <x v="230"/>
    <s v="CS-9183"/>
    <x v="23"/>
    <x v="3"/>
    <x v="1"/>
    <s v="Europa"/>
    <x v="0"/>
  </r>
  <r>
    <n v="71901"/>
    <x v="151"/>
    <x v="3907"/>
    <x v="849"/>
    <x v="1"/>
    <x v="18"/>
    <x v="51"/>
    <x v="234"/>
    <s v="CL-9009"/>
    <x v="10"/>
    <x v="0"/>
    <x v="3"/>
    <s v="América do Sul"/>
    <x v="0"/>
  </r>
  <r>
    <n v="71918"/>
    <x v="151"/>
    <x v="3812"/>
    <x v="801"/>
    <x v="1"/>
    <x v="18"/>
    <x v="117"/>
    <x v="498"/>
    <s v="RD-2308"/>
    <x v="22"/>
    <x v="3"/>
    <x v="5"/>
    <s v="Europa"/>
    <x v="0"/>
  </r>
  <r>
    <n v="71918"/>
    <x v="151"/>
    <x v="3812"/>
    <x v="801"/>
    <x v="1"/>
    <x v="18"/>
    <x v="84"/>
    <x v="236"/>
    <s v="CS-4759"/>
    <x v="23"/>
    <x v="3"/>
    <x v="5"/>
    <s v="Europa"/>
    <x v="0"/>
  </r>
  <r>
    <n v="71925"/>
    <x v="151"/>
    <x v="3866"/>
    <x v="835"/>
    <x v="1"/>
    <x v="18"/>
    <x v="51"/>
    <x v="234"/>
    <s v="CL-9009"/>
    <x v="10"/>
    <x v="0"/>
    <x v="4"/>
    <s v="América do Sul"/>
    <x v="0"/>
  </r>
  <r>
    <n v="71932"/>
    <x v="151"/>
    <x v="3881"/>
    <x v="812"/>
    <x v="1"/>
    <x v="18"/>
    <x v="49"/>
    <x v="235"/>
    <s v="WB-H098"/>
    <x v="0"/>
    <x v="0"/>
    <x v="4"/>
    <s v="América do Sul"/>
    <x v="0"/>
  </r>
  <r>
    <n v="71936"/>
    <x v="151"/>
    <x v="3816"/>
    <x v="745"/>
    <x v="1"/>
    <x v="18"/>
    <x v="79"/>
    <x v="229"/>
    <s v="CH-0234"/>
    <x v="26"/>
    <x v="3"/>
    <x v="1"/>
    <s v="Europa"/>
    <x v="0"/>
  </r>
  <r>
    <n v="71936"/>
    <x v="151"/>
    <x v="3816"/>
    <x v="745"/>
    <x v="1"/>
    <x v="18"/>
    <x v="84"/>
    <x v="236"/>
    <s v="CS-4759"/>
    <x v="23"/>
    <x v="3"/>
    <x v="1"/>
    <s v="Europa"/>
    <x v="0"/>
  </r>
  <r>
    <n v="71936"/>
    <x v="151"/>
    <x v="3816"/>
    <x v="745"/>
    <x v="1"/>
    <x v="18"/>
    <x v="120"/>
    <x v="500"/>
    <s v="SE-M236"/>
    <x v="20"/>
    <x v="3"/>
    <x v="1"/>
    <s v="Europa"/>
    <x v="0"/>
  </r>
  <r>
    <n v="71937"/>
    <x v="151"/>
    <x v="3891"/>
    <x v="850"/>
    <x v="1"/>
    <x v="18"/>
    <x v="121"/>
    <x v="558"/>
    <s v="HB-T928"/>
    <x v="25"/>
    <x v="3"/>
    <x v="0"/>
    <s v="Pacífico"/>
    <x v="0"/>
  </r>
  <r>
    <n v="71938"/>
    <x v="151"/>
    <x v="3821"/>
    <x v="793"/>
    <x v="1"/>
    <x v="18"/>
    <x v="44"/>
    <x v="226"/>
    <s v="RA-H123"/>
    <x v="12"/>
    <x v="0"/>
    <x v="1"/>
    <s v="Europa"/>
    <x v="0"/>
  </r>
  <r>
    <n v="71943"/>
    <x v="151"/>
    <x v="3861"/>
    <x v="827"/>
    <x v="1"/>
    <x v="18"/>
    <x v="84"/>
    <x v="236"/>
    <s v="CS-4759"/>
    <x v="23"/>
    <x v="3"/>
    <x v="4"/>
    <s v="América do Sul"/>
    <x v="0"/>
  </r>
  <r>
    <n v="71945"/>
    <x v="151"/>
    <x v="3858"/>
    <x v="794"/>
    <x v="1"/>
    <x v="18"/>
    <x v="61"/>
    <x v="231"/>
    <s v="FB-9873"/>
    <x v="17"/>
    <x v="3"/>
    <x v="0"/>
    <s v="Pacífico"/>
    <x v="0"/>
  </r>
  <r>
    <n v="71945"/>
    <x v="151"/>
    <x v="3858"/>
    <x v="794"/>
    <x v="1"/>
    <x v="18"/>
    <x v="51"/>
    <x v="234"/>
    <s v="CL-9009"/>
    <x v="10"/>
    <x v="0"/>
    <x v="0"/>
    <s v="Pacífico"/>
    <x v="0"/>
  </r>
  <r>
    <n v="71947"/>
    <x v="151"/>
    <x v="3837"/>
    <x v="795"/>
    <x v="1"/>
    <x v="18"/>
    <x v="60"/>
    <x v="239"/>
    <s v="HY-1023-70"/>
    <x v="16"/>
    <x v="0"/>
    <x v="4"/>
    <s v="América do Sul"/>
    <x v="0"/>
  </r>
  <r>
    <n v="71952"/>
    <x v="151"/>
    <x v="3776"/>
    <x v="751"/>
    <x v="1"/>
    <x v="18"/>
    <x v="117"/>
    <x v="498"/>
    <s v="RD-2308"/>
    <x v="22"/>
    <x v="3"/>
    <x v="3"/>
    <s v="América do Sul"/>
    <x v="0"/>
  </r>
  <r>
    <n v="71952"/>
    <x v="151"/>
    <x v="3776"/>
    <x v="751"/>
    <x v="1"/>
    <x v="18"/>
    <x v="76"/>
    <x v="228"/>
    <s v="BB-9108"/>
    <x v="24"/>
    <x v="3"/>
    <x v="3"/>
    <s v="América do Sul"/>
    <x v="0"/>
  </r>
  <r>
    <n v="71780"/>
    <x v="151"/>
    <x v="3799"/>
    <x v="754"/>
    <x v="1"/>
    <x v="18"/>
    <x v="78"/>
    <x v="240"/>
    <s v="HB-M763"/>
    <x v="25"/>
    <x v="3"/>
    <x v="1"/>
    <s v="Europa"/>
    <x v="0"/>
  </r>
  <r>
    <n v="71812"/>
    <x v="151"/>
    <x v="3852"/>
    <x v="785"/>
    <x v="1"/>
    <x v="18"/>
    <x v="78"/>
    <x v="240"/>
    <s v="HB-M763"/>
    <x v="25"/>
    <x v="3"/>
    <x v="4"/>
    <s v="América do Sul"/>
    <x v="0"/>
  </r>
  <r>
    <n v="71851"/>
    <x v="151"/>
    <x v="3789"/>
    <x v="731"/>
    <x v="1"/>
    <x v="18"/>
    <x v="78"/>
    <x v="240"/>
    <s v="HB-M763"/>
    <x v="25"/>
    <x v="3"/>
    <x v="2"/>
    <s v="América do Sul"/>
    <x v="0"/>
  </r>
  <r>
    <n v="71881"/>
    <x v="151"/>
    <x v="3810"/>
    <x v="761"/>
    <x v="1"/>
    <x v="18"/>
    <x v="78"/>
    <x v="240"/>
    <s v="HB-M763"/>
    <x v="25"/>
    <x v="3"/>
    <x v="3"/>
    <s v="América do Sul"/>
    <x v="0"/>
  </r>
  <r>
    <n v="71797"/>
    <x v="151"/>
    <x v="3774"/>
    <x v="723"/>
    <x v="1"/>
    <x v="18"/>
    <x v="68"/>
    <x v="241"/>
    <s v="FR-R38B-58"/>
    <x v="19"/>
    <x v="3"/>
    <x v="1"/>
    <s v="Europa"/>
    <x v="0"/>
  </r>
  <r>
    <n v="71798"/>
    <x v="151"/>
    <x v="3841"/>
    <x v="796"/>
    <x v="1"/>
    <x v="18"/>
    <x v="68"/>
    <x v="241"/>
    <s v="FR-R38B-52"/>
    <x v="19"/>
    <x v="3"/>
    <x v="4"/>
    <s v="América do Sul"/>
    <x v="0"/>
  </r>
  <r>
    <n v="71801"/>
    <x v="151"/>
    <x v="3796"/>
    <x v="724"/>
    <x v="1"/>
    <x v="18"/>
    <x v="68"/>
    <x v="241"/>
    <s v="FR-R38B-52"/>
    <x v="19"/>
    <x v="3"/>
    <x v="6"/>
    <s v="Europa"/>
    <x v="0"/>
  </r>
  <r>
    <n v="71820"/>
    <x v="151"/>
    <x v="3785"/>
    <x v="777"/>
    <x v="1"/>
    <x v="18"/>
    <x v="68"/>
    <x v="241"/>
    <s v="FR-R38B-52"/>
    <x v="19"/>
    <x v="3"/>
    <x v="6"/>
    <s v="Europa"/>
    <x v="0"/>
  </r>
  <r>
    <n v="71938"/>
    <x v="151"/>
    <x v="3821"/>
    <x v="793"/>
    <x v="1"/>
    <x v="18"/>
    <x v="68"/>
    <x v="241"/>
    <s v="FR-R38B-52"/>
    <x v="19"/>
    <x v="3"/>
    <x v="1"/>
    <s v="Europa"/>
    <x v="0"/>
  </r>
  <r>
    <n v="71949"/>
    <x v="151"/>
    <x v="3804"/>
    <x v="733"/>
    <x v="1"/>
    <x v="18"/>
    <x v="68"/>
    <x v="241"/>
    <s v="FR-R38B-52"/>
    <x v="19"/>
    <x v="3"/>
    <x v="4"/>
    <s v="América do Sul"/>
    <x v="0"/>
  </r>
  <r>
    <n v="71782"/>
    <x v="151"/>
    <x v="3824"/>
    <x v="770"/>
    <x v="1"/>
    <x v="18"/>
    <x v="42"/>
    <x v="242"/>
    <s v="BK-T79Y-54"/>
    <x v="8"/>
    <x v="2"/>
    <x v="3"/>
    <s v="América do Sul"/>
    <x v="0"/>
  </r>
  <r>
    <n v="71787"/>
    <x v="151"/>
    <x v="3870"/>
    <x v="822"/>
    <x v="1"/>
    <x v="18"/>
    <x v="42"/>
    <x v="242"/>
    <s v="BK-T79Y-50"/>
    <x v="8"/>
    <x v="2"/>
    <x v="3"/>
    <s v="América do Sul"/>
    <x v="0"/>
  </r>
  <r>
    <n v="71795"/>
    <x v="151"/>
    <x v="3843"/>
    <x v="735"/>
    <x v="1"/>
    <x v="18"/>
    <x v="42"/>
    <x v="242"/>
    <s v="BK-T79U-54"/>
    <x v="8"/>
    <x v="2"/>
    <x v="0"/>
    <s v="Pacífico"/>
    <x v="0"/>
  </r>
  <r>
    <n v="71796"/>
    <x v="151"/>
    <x v="3825"/>
    <x v="775"/>
    <x v="1"/>
    <x v="18"/>
    <x v="42"/>
    <x v="242"/>
    <s v="BK-T79Y-60"/>
    <x v="8"/>
    <x v="2"/>
    <x v="3"/>
    <s v="América do Sul"/>
    <x v="0"/>
  </r>
  <r>
    <n v="71796"/>
    <x v="151"/>
    <x v="3825"/>
    <x v="775"/>
    <x v="1"/>
    <x v="18"/>
    <x v="42"/>
    <x v="242"/>
    <s v="BK-T79Y-46"/>
    <x v="8"/>
    <x v="2"/>
    <x v="3"/>
    <s v="América do Sul"/>
    <x v="0"/>
  </r>
  <r>
    <n v="71805"/>
    <x v="151"/>
    <x v="3780"/>
    <x v="736"/>
    <x v="1"/>
    <x v="18"/>
    <x v="42"/>
    <x v="242"/>
    <s v="BK-T79U-54"/>
    <x v="8"/>
    <x v="2"/>
    <x v="0"/>
    <s v="Pacífico"/>
    <x v="0"/>
  </r>
  <r>
    <n v="71805"/>
    <x v="151"/>
    <x v="3780"/>
    <x v="736"/>
    <x v="1"/>
    <x v="18"/>
    <x v="42"/>
    <x v="242"/>
    <s v="BK-T79Y-50"/>
    <x v="8"/>
    <x v="2"/>
    <x v="0"/>
    <s v="Pacífico"/>
    <x v="0"/>
  </r>
  <r>
    <n v="71805"/>
    <x v="151"/>
    <x v="3780"/>
    <x v="736"/>
    <x v="1"/>
    <x v="18"/>
    <x v="42"/>
    <x v="242"/>
    <s v="BK-T79U-50"/>
    <x v="8"/>
    <x v="2"/>
    <x v="0"/>
    <s v="Pacífico"/>
    <x v="0"/>
  </r>
  <r>
    <n v="71818"/>
    <x v="151"/>
    <x v="3827"/>
    <x v="776"/>
    <x v="1"/>
    <x v="18"/>
    <x v="42"/>
    <x v="242"/>
    <s v="BK-T79U-46"/>
    <x v="8"/>
    <x v="2"/>
    <x v="4"/>
    <s v="América do Sul"/>
    <x v="0"/>
  </r>
  <r>
    <n v="71822"/>
    <x v="151"/>
    <x v="3813"/>
    <x v="786"/>
    <x v="1"/>
    <x v="18"/>
    <x v="42"/>
    <x v="242"/>
    <s v="BK-T79Y-60"/>
    <x v="8"/>
    <x v="2"/>
    <x v="0"/>
    <s v="Pacífico"/>
    <x v="0"/>
  </r>
  <r>
    <n v="71828"/>
    <x v="151"/>
    <x v="3851"/>
    <x v="788"/>
    <x v="1"/>
    <x v="18"/>
    <x v="42"/>
    <x v="242"/>
    <s v="BK-T79U-60"/>
    <x v="8"/>
    <x v="2"/>
    <x v="2"/>
    <s v="América do Sul"/>
    <x v="0"/>
  </r>
  <r>
    <n v="71828"/>
    <x v="151"/>
    <x v="3851"/>
    <x v="788"/>
    <x v="1"/>
    <x v="18"/>
    <x v="42"/>
    <x v="242"/>
    <s v="BK-T79Y-60"/>
    <x v="8"/>
    <x v="2"/>
    <x v="2"/>
    <s v="América do Sul"/>
    <x v="0"/>
  </r>
  <r>
    <n v="71830"/>
    <x v="151"/>
    <x v="3784"/>
    <x v="728"/>
    <x v="1"/>
    <x v="18"/>
    <x v="42"/>
    <x v="242"/>
    <s v="BK-T79U-60"/>
    <x v="8"/>
    <x v="2"/>
    <x v="2"/>
    <s v="América do Sul"/>
    <x v="0"/>
  </r>
  <r>
    <n v="71833"/>
    <x v="151"/>
    <x v="3836"/>
    <x v="798"/>
    <x v="1"/>
    <x v="18"/>
    <x v="42"/>
    <x v="242"/>
    <s v="BK-T79Y-54"/>
    <x v="8"/>
    <x v="2"/>
    <x v="4"/>
    <s v="América do Sul"/>
    <x v="0"/>
  </r>
  <r>
    <n v="71833"/>
    <x v="151"/>
    <x v="3836"/>
    <x v="798"/>
    <x v="1"/>
    <x v="18"/>
    <x v="42"/>
    <x v="242"/>
    <s v="BK-T79U-46"/>
    <x v="8"/>
    <x v="2"/>
    <x v="4"/>
    <s v="América do Sul"/>
    <x v="0"/>
  </r>
  <r>
    <n v="71833"/>
    <x v="151"/>
    <x v="3836"/>
    <x v="798"/>
    <x v="1"/>
    <x v="18"/>
    <x v="42"/>
    <x v="242"/>
    <s v="BK-T79Y-46"/>
    <x v="8"/>
    <x v="2"/>
    <x v="4"/>
    <s v="América do Sul"/>
    <x v="0"/>
  </r>
  <r>
    <n v="71835"/>
    <x v="151"/>
    <x v="3849"/>
    <x v="805"/>
    <x v="1"/>
    <x v="18"/>
    <x v="42"/>
    <x v="242"/>
    <s v="BK-T79U-46"/>
    <x v="8"/>
    <x v="2"/>
    <x v="4"/>
    <s v="América do Sul"/>
    <x v="0"/>
  </r>
  <r>
    <n v="71835"/>
    <x v="151"/>
    <x v="3849"/>
    <x v="805"/>
    <x v="1"/>
    <x v="18"/>
    <x v="42"/>
    <x v="242"/>
    <s v="BK-T79U-54"/>
    <x v="8"/>
    <x v="2"/>
    <x v="4"/>
    <s v="América do Sul"/>
    <x v="0"/>
  </r>
  <r>
    <n v="71838"/>
    <x v="151"/>
    <x v="3830"/>
    <x v="821"/>
    <x v="1"/>
    <x v="18"/>
    <x v="42"/>
    <x v="242"/>
    <s v="BK-T79Y-46"/>
    <x v="8"/>
    <x v="2"/>
    <x v="6"/>
    <s v="Europa"/>
    <x v="0"/>
  </r>
  <r>
    <n v="71847"/>
    <x v="151"/>
    <x v="3811"/>
    <x v="780"/>
    <x v="1"/>
    <x v="18"/>
    <x v="42"/>
    <x v="242"/>
    <s v="BK-T79U-60"/>
    <x v="8"/>
    <x v="2"/>
    <x v="2"/>
    <s v="América do Sul"/>
    <x v="0"/>
  </r>
  <r>
    <n v="71848"/>
    <x v="151"/>
    <x v="3869"/>
    <x v="819"/>
    <x v="1"/>
    <x v="18"/>
    <x v="42"/>
    <x v="242"/>
    <s v="BK-T79Y-60"/>
    <x v="8"/>
    <x v="2"/>
    <x v="3"/>
    <s v="América do Sul"/>
    <x v="0"/>
  </r>
  <r>
    <n v="71854"/>
    <x v="151"/>
    <x v="3826"/>
    <x v="738"/>
    <x v="1"/>
    <x v="18"/>
    <x v="42"/>
    <x v="242"/>
    <s v="BK-T79U-46"/>
    <x v="8"/>
    <x v="2"/>
    <x v="0"/>
    <s v="Pacífico"/>
    <x v="0"/>
  </r>
  <r>
    <n v="71892"/>
    <x v="151"/>
    <x v="3838"/>
    <x v="783"/>
    <x v="1"/>
    <x v="18"/>
    <x v="42"/>
    <x v="242"/>
    <s v="BK-T79U-54"/>
    <x v="8"/>
    <x v="2"/>
    <x v="5"/>
    <s v="Europa"/>
    <x v="0"/>
  </r>
  <r>
    <n v="71894"/>
    <x v="151"/>
    <x v="3777"/>
    <x v="790"/>
    <x v="1"/>
    <x v="18"/>
    <x v="42"/>
    <x v="242"/>
    <s v="BK-T79U-46"/>
    <x v="8"/>
    <x v="2"/>
    <x v="4"/>
    <s v="América do Sul"/>
    <x v="0"/>
  </r>
  <r>
    <n v="71894"/>
    <x v="151"/>
    <x v="3777"/>
    <x v="790"/>
    <x v="1"/>
    <x v="18"/>
    <x v="42"/>
    <x v="242"/>
    <s v="BK-T79Y-46"/>
    <x v="8"/>
    <x v="2"/>
    <x v="4"/>
    <s v="América do Sul"/>
    <x v="0"/>
  </r>
  <r>
    <n v="71894"/>
    <x v="151"/>
    <x v="3777"/>
    <x v="790"/>
    <x v="1"/>
    <x v="18"/>
    <x v="42"/>
    <x v="242"/>
    <s v="BK-T79Y-60"/>
    <x v="8"/>
    <x v="2"/>
    <x v="4"/>
    <s v="América do Sul"/>
    <x v="0"/>
  </r>
  <r>
    <n v="71897"/>
    <x v="151"/>
    <x v="3845"/>
    <x v="825"/>
    <x v="1"/>
    <x v="18"/>
    <x v="42"/>
    <x v="242"/>
    <s v="BK-T79U-60"/>
    <x v="8"/>
    <x v="2"/>
    <x v="4"/>
    <s v="América do Sul"/>
    <x v="0"/>
  </r>
  <r>
    <n v="71898"/>
    <x v="151"/>
    <x v="3853"/>
    <x v="806"/>
    <x v="1"/>
    <x v="18"/>
    <x v="42"/>
    <x v="242"/>
    <s v="BK-T79U-60"/>
    <x v="8"/>
    <x v="2"/>
    <x v="1"/>
    <s v="Europa"/>
    <x v="0"/>
  </r>
  <r>
    <n v="71898"/>
    <x v="151"/>
    <x v="3853"/>
    <x v="806"/>
    <x v="1"/>
    <x v="18"/>
    <x v="42"/>
    <x v="242"/>
    <s v="BK-T79U-46"/>
    <x v="8"/>
    <x v="2"/>
    <x v="1"/>
    <s v="Europa"/>
    <x v="0"/>
  </r>
  <r>
    <n v="71898"/>
    <x v="151"/>
    <x v="3853"/>
    <x v="806"/>
    <x v="1"/>
    <x v="18"/>
    <x v="42"/>
    <x v="242"/>
    <s v="BK-T79Y-46"/>
    <x v="8"/>
    <x v="2"/>
    <x v="1"/>
    <s v="Europa"/>
    <x v="0"/>
  </r>
  <r>
    <n v="71904"/>
    <x v="151"/>
    <x v="3786"/>
    <x v="784"/>
    <x v="1"/>
    <x v="18"/>
    <x v="42"/>
    <x v="242"/>
    <s v="BK-T79Y-46"/>
    <x v="8"/>
    <x v="2"/>
    <x v="4"/>
    <s v="América do Sul"/>
    <x v="0"/>
  </r>
  <r>
    <n v="71905"/>
    <x v="151"/>
    <x v="3932"/>
    <x v="851"/>
    <x v="1"/>
    <x v="18"/>
    <x v="42"/>
    <x v="242"/>
    <s v="BK-T79Y-46"/>
    <x v="8"/>
    <x v="2"/>
    <x v="0"/>
    <s v="Pacífico"/>
    <x v="0"/>
  </r>
  <r>
    <n v="71907"/>
    <x v="151"/>
    <x v="3829"/>
    <x v="791"/>
    <x v="1"/>
    <x v="18"/>
    <x v="42"/>
    <x v="242"/>
    <s v="BK-T79U-60"/>
    <x v="8"/>
    <x v="2"/>
    <x v="4"/>
    <s v="América do Sul"/>
    <x v="0"/>
  </r>
  <r>
    <n v="71911"/>
    <x v="151"/>
    <x v="3934"/>
    <x v="852"/>
    <x v="1"/>
    <x v="18"/>
    <x v="42"/>
    <x v="242"/>
    <s v="BK-T79U-60"/>
    <x v="8"/>
    <x v="2"/>
    <x v="3"/>
    <s v="América do Sul"/>
    <x v="0"/>
  </r>
  <r>
    <n v="71918"/>
    <x v="151"/>
    <x v="3812"/>
    <x v="801"/>
    <x v="1"/>
    <x v="18"/>
    <x v="42"/>
    <x v="242"/>
    <s v="BK-T79Y-54"/>
    <x v="8"/>
    <x v="2"/>
    <x v="5"/>
    <s v="Europa"/>
    <x v="0"/>
  </r>
  <r>
    <n v="71943"/>
    <x v="151"/>
    <x v="3861"/>
    <x v="827"/>
    <x v="1"/>
    <x v="18"/>
    <x v="42"/>
    <x v="242"/>
    <s v="BK-T79U-46"/>
    <x v="8"/>
    <x v="2"/>
    <x v="4"/>
    <s v="América do Sul"/>
    <x v="0"/>
  </r>
  <r>
    <n v="71945"/>
    <x v="151"/>
    <x v="3858"/>
    <x v="794"/>
    <x v="1"/>
    <x v="18"/>
    <x v="42"/>
    <x v="242"/>
    <s v="BK-T79U-54"/>
    <x v="8"/>
    <x v="2"/>
    <x v="0"/>
    <s v="Pacífico"/>
    <x v="0"/>
  </r>
  <r>
    <n v="71947"/>
    <x v="151"/>
    <x v="3837"/>
    <x v="795"/>
    <x v="1"/>
    <x v="18"/>
    <x v="42"/>
    <x v="242"/>
    <s v="BK-T79U-60"/>
    <x v="8"/>
    <x v="2"/>
    <x v="4"/>
    <s v="América do Sul"/>
    <x v="0"/>
  </r>
  <r>
    <n v="71783"/>
    <x v="151"/>
    <x v="3779"/>
    <x v="734"/>
    <x v="1"/>
    <x v="18"/>
    <x v="53"/>
    <x v="243"/>
    <s v="BK-R89B-44"/>
    <x v="5"/>
    <x v="2"/>
    <x v="3"/>
    <s v="América do Sul"/>
    <x v="0"/>
  </r>
  <r>
    <n v="71792"/>
    <x v="151"/>
    <x v="3773"/>
    <x v="752"/>
    <x v="1"/>
    <x v="18"/>
    <x v="53"/>
    <x v="243"/>
    <s v="BK-R89B-52"/>
    <x v="5"/>
    <x v="2"/>
    <x v="2"/>
    <s v="América do Sul"/>
    <x v="0"/>
  </r>
  <r>
    <n v="71798"/>
    <x v="151"/>
    <x v="3841"/>
    <x v="796"/>
    <x v="1"/>
    <x v="18"/>
    <x v="53"/>
    <x v="243"/>
    <s v="BK-R89R-58"/>
    <x v="5"/>
    <x v="2"/>
    <x v="4"/>
    <s v="América do Sul"/>
    <x v="0"/>
  </r>
  <r>
    <n v="71798"/>
    <x v="151"/>
    <x v="3841"/>
    <x v="796"/>
    <x v="1"/>
    <x v="18"/>
    <x v="53"/>
    <x v="243"/>
    <s v="BK-R89B-44"/>
    <x v="5"/>
    <x v="2"/>
    <x v="4"/>
    <s v="América do Sul"/>
    <x v="0"/>
  </r>
  <r>
    <n v="71824"/>
    <x v="151"/>
    <x v="3783"/>
    <x v="746"/>
    <x v="1"/>
    <x v="18"/>
    <x v="53"/>
    <x v="243"/>
    <s v="BK-R89B-44"/>
    <x v="5"/>
    <x v="2"/>
    <x v="4"/>
    <s v="América do Sul"/>
    <x v="0"/>
  </r>
  <r>
    <n v="71857"/>
    <x v="151"/>
    <x v="3842"/>
    <x v="771"/>
    <x v="1"/>
    <x v="18"/>
    <x v="53"/>
    <x v="243"/>
    <s v="BK-R89B-48"/>
    <x v="5"/>
    <x v="2"/>
    <x v="3"/>
    <s v="América do Sul"/>
    <x v="0"/>
  </r>
  <r>
    <n v="71864"/>
    <x v="151"/>
    <x v="3846"/>
    <x v="782"/>
    <x v="1"/>
    <x v="18"/>
    <x v="53"/>
    <x v="243"/>
    <s v="BK-R89B-58"/>
    <x v="5"/>
    <x v="2"/>
    <x v="4"/>
    <s v="América do Sul"/>
    <x v="0"/>
  </r>
  <r>
    <n v="71938"/>
    <x v="151"/>
    <x v="3821"/>
    <x v="793"/>
    <x v="1"/>
    <x v="18"/>
    <x v="53"/>
    <x v="243"/>
    <s v="BK-R89R-58"/>
    <x v="5"/>
    <x v="2"/>
    <x v="1"/>
    <s v="Europa"/>
    <x v="0"/>
  </r>
  <r>
    <n v="71938"/>
    <x v="151"/>
    <x v="3821"/>
    <x v="793"/>
    <x v="1"/>
    <x v="18"/>
    <x v="53"/>
    <x v="243"/>
    <s v="BK-R89B-58"/>
    <x v="5"/>
    <x v="2"/>
    <x v="1"/>
    <s v="Europa"/>
    <x v="0"/>
  </r>
  <r>
    <n v="71938"/>
    <x v="151"/>
    <x v="3821"/>
    <x v="793"/>
    <x v="1"/>
    <x v="18"/>
    <x v="53"/>
    <x v="243"/>
    <s v="BK-R89B-44"/>
    <x v="5"/>
    <x v="2"/>
    <x v="1"/>
    <s v="Europa"/>
    <x v="0"/>
  </r>
  <r>
    <n v="71948"/>
    <x v="151"/>
    <x v="3820"/>
    <x v="802"/>
    <x v="1"/>
    <x v="18"/>
    <x v="53"/>
    <x v="243"/>
    <s v="BK-R89B-52"/>
    <x v="5"/>
    <x v="2"/>
    <x v="7"/>
    <s v="América do Sul"/>
    <x v="0"/>
  </r>
  <r>
    <n v="71779"/>
    <x v="151"/>
    <x v="3800"/>
    <x v="753"/>
    <x v="1"/>
    <x v="18"/>
    <x v="55"/>
    <x v="244"/>
    <s v="BK-M18B-48"/>
    <x v="7"/>
    <x v="2"/>
    <x v="4"/>
    <s v="América do Sul"/>
    <x v="0"/>
  </r>
  <r>
    <n v="71780"/>
    <x v="151"/>
    <x v="3799"/>
    <x v="754"/>
    <x v="1"/>
    <x v="18"/>
    <x v="55"/>
    <x v="244"/>
    <s v="BK-M18B-44"/>
    <x v="7"/>
    <x v="2"/>
    <x v="1"/>
    <s v="Europa"/>
    <x v="0"/>
  </r>
  <r>
    <n v="71781"/>
    <x v="151"/>
    <x v="3847"/>
    <x v="807"/>
    <x v="1"/>
    <x v="18"/>
    <x v="55"/>
    <x v="244"/>
    <s v="BK-R19B-44"/>
    <x v="5"/>
    <x v="2"/>
    <x v="2"/>
    <s v="América do Sul"/>
    <x v="0"/>
  </r>
  <r>
    <n v="71781"/>
    <x v="151"/>
    <x v="3847"/>
    <x v="807"/>
    <x v="1"/>
    <x v="18"/>
    <x v="55"/>
    <x v="244"/>
    <s v="BK-R19B-58"/>
    <x v="5"/>
    <x v="2"/>
    <x v="2"/>
    <s v="América do Sul"/>
    <x v="0"/>
  </r>
  <r>
    <n v="71792"/>
    <x v="151"/>
    <x v="3773"/>
    <x v="752"/>
    <x v="1"/>
    <x v="18"/>
    <x v="55"/>
    <x v="244"/>
    <s v="BK-R19B-52"/>
    <x v="5"/>
    <x v="2"/>
    <x v="2"/>
    <s v="América do Sul"/>
    <x v="0"/>
  </r>
  <r>
    <n v="71801"/>
    <x v="151"/>
    <x v="3796"/>
    <x v="724"/>
    <x v="1"/>
    <x v="18"/>
    <x v="55"/>
    <x v="244"/>
    <s v="BK-R19B-48"/>
    <x v="5"/>
    <x v="2"/>
    <x v="6"/>
    <s v="Europa"/>
    <x v="0"/>
  </r>
  <r>
    <n v="71803"/>
    <x v="151"/>
    <x v="3806"/>
    <x v="725"/>
    <x v="1"/>
    <x v="18"/>
    <x v="55"/>
    <x v="244"/>
    <s v="BK-M18B-52"/>
    <x v="7"/>
    <x v="2"/>
    <x v="4"/>
    <s v="América do Sul"/>
    <x v="0"/>
  </r>
  <r>
    <n v="71803"/>
    <x v="151"/>
    <x v="3806"/>
    <x v="725"/>
    <x v="1"/>
    <x v="18"/>
    <x v="55"/>
    <x v="244"/>
    <s v="BK-M18B-40"/>
    <x v="7"/>
    <x v="2"/>
    <x v="4"/>
    <s v="América do Sul"/>
    <x v="0"/>
  </r>
  <r>
    <n v="71806"/>
    <x v="151"/>
    <x v="3805"/>
    <x v="726"/>
    <x v="1"/>
    <x v="18"/>
    <x v="55"/>
    <x v="244"/>
    <s v="BK-M18B-44"/>
    <x v="7"/>
    <x v="2"/>
    <x v="2"/>
    <s v="América do Sul"/>
    <x v="0"/>
  </r>
  <r>
    <n v="71826"/>
    <x v="151"/>
    <x v="3807"/>
    <x v="757"/>
    <x v="1"/>
    <x v="18"/>
    <x v="55"/>
    <x v="244"/>
    <s v="BK-M18B-52"/>
    <x v="7"/>
    <x v="2"/>
    <x v="5"/>
    <s v="Europa"/>
    <x v="0"/>
  </r>
  <r>
    <n v="71827"/>
    <x v="151"/>
    <x v="3844"/>
    <x v="797"/>
    <x v="1"/>
    <x v="18"/>
    <x v="55"/>
    <x v="244"/>
    <s v="BK-R19B-48"/>
    <x v="5"/>
    <x v="2"/>
    <x v="2"/>
    <s v="América do Sul"/>
    <x v="0"/>
  </r>
  <r>
    <n v="71829"/>
    <x v="151"/>
    <x v="3795"/>
    <x v="741"/>
    <x v="1"/>
    <x v="18"/>
    <x v="55"/>
    <x v="244"/>
    <s v="BK-M18B-52"/>
    <x v="7"/>
    <x v="2"/>
    <x v="2"/>
    <s v="América do Sul"/>
    <x v="0"/>
  </r>
  <r>
    <n v="71829"/>
    <x v="151"/>
    <x v="3795"/>
    <x v="741"/>
    <x v="1"/>
    <x v="18"/>
    <x v="55"/>
    <x v="244"/>
    <s v="BK-M18B-44"/>
    <x v="7"/>
    <x v="2"/>
    <x v="2"/>
    <s v="América do Sul"/>
    <x v="0"/>
  </r>
  <r>
    <n v="71832"/>
    <x v="151"/>
    <x v="3803"/>
    <x v="747"/>
    <x v="1"/>
    <x v="18"/>
    <x v="55"/>
    <x v="244"/>
    <s v="BK-M18B-48"/>
    <x v="7"/>
    <x v="2"/>
    <x v="1"/>
    <s v="Europa"/>
    <x v="0"/>
  </r>
  <r>
    <n v="71841"/>
    <x v="151"/>
    <x v="3782"/>
    <x v="742"/>
    <x v="1"/>
    <x v="18"/>
    <x v="55"/>
    <x v="244"/>
    <s v="BK-M18B-52"/>
    <x v="7"/>
    <x v="2"/>
    <x v="2"/>
    <s v="América do Sul"/>
    <x v="0"/>
  </r>
  <r>
    <n v="71841"/>
    <x v="151"/>
    <x v="3782"/>
    <x v="742"/>
    <x v="1"/>
    <x v="18"/>
    <x v="55"/>
    <x v="244"/>
    <s v="BK-M18B-42"/>
    <x v="7"/>
    <x v="2"/>
    <x v="2"/>
    <s v="América do Sul"/>
    <x v="0"/>
  </r>
  <r>
    <n v="71863"/>
    <x v="151"/>
    <x v="3819"/>
    <x v="739"/>
    <x v="1"/>
    <x v="18"/>
    <x v="55"/>
    <x v="244"/>
    <s v="BK-R19B-52"/>
    <x v="5"/>
    <x v="2"/>
    <x v="3"/>
    <s v="América do Sul"/>
    <x v="0"/>
  </r>
  <r>
    <n v="71889"/>
    <x v="151"/>
    <x v="3788"/>
    <x v="732"/>
    <x v="1"/>
    <x v="18"/>
    <x v="55"/>
    <x v="244"/>
    <s v="BK-R19B-58"/>
    <x v="5"/>
    <x v="2"/>
    <x v="3"/>
    <s v="América do Sul"/>
    <x v="0"/>
  </r>
  <r>
    <n v="71890"/>
    <x v="151"/>
    <x v="3823"/>
    <x v="772"/>
    <x v="1"/>
    <x v="18"/>
    <x v="55"/>
    <x v="244"/>
    <s v="BK-R19B-52"/>
    <x v="5"/>
    <x v="2"/>
    <x v="3"/>
    <s v="América do Sul"/>
    <x v="0"/>
  </r>
  <r>
    <n v="71902"/>
    <x v="151"/>
    <x v="3818"/>
    <x v="766"/>
    <x v="1"/>
    <x v="18"/>
    <x v="55"/>
    <x v="244"/>
    <s v="BK-M18B-48"/>
    <x v="7"/>
    <x v="2"/>
    <x v="3"/>
    <s v="América do Sul"/>
    <x v="0"/>
  </r>
  <r>
    <n v="71916"/>
    <x v="151"/>
    <x v="3933"/>
    <x v="767"/>
    <x v="1"/>
    <x v="18"/>
    <x v="55"/>
    <x v="244"/>
    <s v="BK-M18B-48"/>
    <x v="7"/>
    <x v="2"/>
    <x v="2"/>
    <s v="América do Sul"/>
    <x v="0"/>
  </r>
  <r>
    <n v="71925"/>
    <x v="151"/>
    <x v="3866"/>
    <x v="835"/>
    <x v="1"/>
    <x v="18"/>
    <x v="55"/>
    <x v="244"/>
    <s v="BK-R19B-48"/>
    <x v="5"/>
    <x v="2"/>
    <x v="4"/>
    <s v="América do Sul"/>
    <x v="0"/>
  </r>
  <r>
    <n v="71938"/>
    <x v="151"/>
    <x v="3821"/>
    <x v="793"/>
    <x v="1"/>
    <x v="18"/>
    <x v="55"/>
    <x v="244"/>
    <s v="BK-R19B-44"/>
    <x v="5"/>
    <x v="2"/>
    <x v="1"/>
    <s v="Europa"/>
    <x v="0"/>
  </r>
  <r>
    <n v="71941"/>
    <x v="151"/>
    <x v="3867"/>
    <x v="773"/>
    <x v="1"/>
    <x v="18"/>
    <x v="55"/>
    <x v="244"/>
    <s v="BK-R19B-52"/>
    <x v="5"/>
    <x v="2"/>
    <x v="4"/>
    <s v="América do Sul"/>
    <x v="0"/>
  </r>
  <r>
    <n v="71948"/>
    <x v="151"/>
    <x v="3820"/>
    <x v="802"/>
    <x v="1"/>
    <x v="18"/>
    <x v="55"/>
    <x v="244"/>
    <s v="BK-R19B-52"/>
    <x v="5"/>
    <x v="2"/>
    <x v="7"/>
    <s v="América do Sul"/>
    <x v="0"/>
  </r>
  <r>
    <n v="71952"/>
    <x v="151"/>
    <x v="3776"/>
    <x v="751"/>
    <x v="1"/>
    <x v="18"/>
    <x v="55"/>
    <x v="244"/>
    <s v="BK-M18B-48"/>
    <x v="7"/>
    <x v="2"/>
    <x v="3"/>
    <s v="América do Sul"/>
    <x v="0"/>
  </r>
  <r>
    <n v="71782"/>
    <x v="151"/>
    <x v="3824"/>
    <x v="770"/>
    <x v="1"/>
    <x v="19"/>
    <x v="66"/>
    <x v="245"/>
    <s v="FR-T98Y-60"/>
    <x v="21"/>
    <x v="3"/>
    <x v="3"/>
    <s v="América do Sul"/>
    <x v="0"/>
  </r>
  <r>
    <n v="71787"/>
    <x v="151"/>
    <x v="3870"/>
    <x v="822"/>
    <x v="1"/>
    <x v="19"/>
    <x v="66"/>
    <x v="245"/>
    <s v="FR-T98Y-54"/>
    <x v="21"/>
    <x v="3"/>
    <x v="3"/>
    <s v="América do Sul"/>
    <x v="0"/>
  </r>
  <r>
    <n v="71796"/>
    <x v="151"/>
    <x v="3825"/>
    <x v="775"/>
    <x v="1"/>
    <x v="19"/>
    <x v="66"/>
    <x v="245"/>
    <s v="FR-T98Y-60"/>
    <x v="21"/>
    <x v="3"/>
    <x v="3"/>
    <s v="América do Sul"/>
    <x v="0"/>
  </r>
  <r>
    <n v="71800"/>
    <x v="151"/>
    <x v="3871"/>
    <x v="823"/>
    <x v="1"/>
    <x v="19"/>
    <x v="66"/>
    <x v="245"/>
    <s v="FR-T98U-54"/>
    <x v="21"/>
    <x v="3"/>
    <x v="2"/>
    <s v="América do Sul"/>
    <x v="0"/>
  </r>
  <r>
    <n v="71805"/>
    <x v="151"/>
    <x v="3780"/>
    <x v="736"/>
    <x v="1"/>
    <x v="19"/>
    <x v="66"/>
    <x v="245"/>
    <s v="FR-T98Y-60"/>
    <x v="21"/>
    <x v="3"/>
    <x v="0"/>
    <s v="Pacífico"/>
    <x v="0"/>
  </r>
  <r>
    <n v="71808"/>
    <x v="151"/>
    <x v="3790"/>
    <x v="727"/>
    <x v="1"/>
    <x v="19"/>
    <x v="66"/>
    <x v="245"/>
    <s v="FR-T98U-54"/>
    <x v="21"/>
    <x v="3"/>
    <x v="2"/>
    <s v="América do Sul"/>
    <x v="0"/>
  </r>
  <r>
    <n v="71808"/>
    <x v="151"/>
    <x v="3790"/>
    <x v="727"/>
    <x v="1"/>
    <x v="19"/>
    <x v="66"/>
    <x v="245"/>
    <s v="FR-T98Y-54"/>
    <x v="21"/>
    <x v="3"/>
    <x v="2"/>
    <s v="América do Sul"/>
    <x v="0"/>
  </r>
  <r>
    <n v="71818"/>
    <x v="151"/>
    <x v="3827"/>
    <x v="776"/>
    <x v="1"/>
    <x v="19"/>
    <x v="66"/>
    <x v="245"/>
    <s v="FR-T98Y-46"/>
    <x v="21"/>
    <x v="3"/>
    <x v="4"/>
    <s v="América do Sul"/>
    <x v="0"/>
  </r>
  <r>
    <n v="71818"/>
    <x v="151"/>
    <x v="3827"/>
    <x v="776"/>
    <x v="1"/>
    <x v="19"/>
    <x v="66"/>
    <x v="245"/>
    <s v="FR-T98Y-50"/>
    <x v="21"/>
    <x v="3"/>
    <x v="4"/>
    <s v="América do Sul"/>
    <x v="0"/>
  </r>
  <r>
    <n v="71818"/>
    <x v="151"/>
    <x v="3827"/>
    <x v="776"/>
    <x v="1"/>
    <x v="19"/>
    <x v="66"/>
    <x v="245"/>
    <s v="FR-T98Y-54"/>
    <x v="21"/>
    <x v="3"/>
    <x v="4"/>
    <s v="América do Sul"/>
    <x v="0"/>
  </r>
  <r>
    <n v="71818"/>
    <x v="151"/>
    <x v="3827"/>
    <x v="776"/>
    <x v="1"/>
    <x v="19"/>
    <x v="66"/>
    <x v="245"/>
    <s v="FR-T98Y-60"/>
    <x v="21"/>
    <x v="3"/>
    <x v="4"/>
    <s v="América do Sul"/>
    <x v="0"/>
  </r>
  <r>
    <n v="71823"/>
    <x v="151"/>
    <x v="3883"/>
    <x v="853"/>
    <x v="1"/>
    <x v="19"/>
    <x v="66"/>
    <x v="245"/>
    <s v="FR-T98Y-60"/>
    <x v="21"/>
    <x v="3"/>
    <x v="5"/>
    <s v="Europa"/>
    <x v="0"/>
  </r>
  <r>
    <n v="71828"/>
    <x v="151"/>
    <x v="3851"/>
    <x v="788"/>
    <x v="1"/>
    <x v="19"/>
    <x v="66"/>
    <x v="245"/>
    <s v="FR-T98U-60"/>
    <x v="21"/>
    <x v="3"/>
    <x v="2"/>
    <s v="América do Sul"/>
    <x v="0"/>
  </r>
  <r>
    <n v="71830"/>
    <x v="151"/>
    <x v="3784"/>
    <x v="728"/>
    <x v="1"/>
    <x v="19"/>
    <x v="66"/>
    <x v="245"/>
    <s v="FR-T98Y-54"/>
    <x v="21"/>
    <x v="3"/>
    <x v="2"/>
    <s v="América do Sul"/>
    <x v="0"/>
  </r>
  <r>
    <n v="71830"/>
    <x v="151"/>
    <x v="3784"/>
    <x v="728"/>
    <x v="1"/>
    <x v="19"/>
    <x v="66"/>
    <x v="245"/>
    <s v="FR-T98U-54"/>
    <x v="21"/>
    <x v="3"/>
    <x v="2"/>
    <s v="América do Sul"/>
    <x v="0"/>
  </r>
  <r>
    <n v="71830"/>
    <x v="151"/>
    <x v="3784"/>
    <x v="728"/>
    <x v="1"/>
    <x v="19"/>
    <x v="66"/>
    <x v="245"/>
    <s v="FR-T98U-50"/>
    <x v="21"/>
    <x v="3"/>
    <x v="2"/>
    <s v="América do Sul"/>
    <x v="0"/>
  </r>
  <r>
    <n v="71830"/>
    <x v="151"/>
    <x v="3784"/>
    <x v="728"/>
    <x v="1"/>
    <x v="19"/>
    <x v="66"/>
    <x v="245"/>
    <s v="FR-T98Y-60"/>
    <x v="21"/>
    <x v="3"/>
    <x v="2"/>
    <s v="América do Sul"/>
    <x v="0"/>
  </r>
  <r>
    <n v="71833"/>
    <x v="151"/>
    <x v="3836"/>
    <x v="798"/>
    <x v="1"/>
    <x v="19"/>
    <x v="66"/>
    <x v="245"/>
    <s v="FR-T98Y-54"/>
    <x v="21"/>
    <x v="3"/>
    <x v="4"/>
    <s v="América do Sul"/>
    <x v="0"/>
  </r>
  <r>
    <n v="71839"/>
    <x v="151"/>
    <x v="3791"/>
    <x v="729"/>
    <x v="1"/>
    <x v="19"/>
    <x v="66"/>
    <x v="245"/>
    <s v="FR-T98U-46"/>
    <x v="21"/>
    <x v="3"/>
    <x v="7"/>
    <s v="América do Sul"/>
    <x v="0"/>
  </r>
  <r>
    <n v="71839"/>
    <x v="151"/>
    <x v="3791"/>
    <x v="729"/>
    <x v="1"/>
    <x v="19"/>
    <x v="66"/>
    <x v="245"/>
    <s v="FR-T98Y-54"/>
    <x v="21"/>
    <x v="3"/>
    <x v="7"/>
    <s v="América do Sul"/>
    <x v="0"/>
  </r>
  <r>
    <n v="71866"/>
    <x v="151"/>
    <x v="3872"/>
    <x v="829"/>
    <x v="1"/>
    <x v="19"/>
    <x v="66"/>
    <x v="245"/>
    <s v="FR-T98U-60"/>
    <x v="21"/>
    <x v="3"/>
    <x v="7"/>
    <s v="América do Sul"/>
    <x v="0"/>
  </r>
  <r>
    <n v="71876"/>
    <x v="151"/>
    <x v="3913"/>
    <x v="820"/>
    <x v="1"/>
    <x v="19"/>
    <x v="66"/>
    <x v="245"/>
    <s v="FR-T98U-54"/>
    <x v="21"/>
    <x v="3"/>
    <x v="0"/>
    <s v="Pacífico"/>
    <x v="0"/>
  </r>
  <r>
    <n v="71892"/>
    <x v="151"/>
    <x v="3838"/>
    <x v="783"/>
    <x v="1"/>
    <x v="19"/>
    <x v="66"/>
    <x v="245"/>
    <s v="FR-T98Y-60"/>
    <x v="21"/>
    <x v="3"/>
    <x v="5"/>
    <s v="Europa"/>
    <x v="0"/>
  </r>
  <r>
    <n v="71892"/>
    <x v="151"/>
    <x v="3838"/>
    <x v="783"/>
    <x v="1"/>
    <x v="19"/>
    <x v="66"/>
    <x v="245"/>
    <s v="FR-T98Y-54"/>
    <x v="21"/>
    <x v="3"/>
    <x v="5"/>
    <s v="Europa"/>
    <x v="0"/>
  </r>
  <r>
    <n v="71893"/>
    <x v="151"/>
    <x v="3828"/>
    <x v="789"/>
    <x v="1"/>
    <x v="19"/>
    <x v="66"/>
    <x v="245"/>
    <s v="FR-T98U-60"/>
    <x v="21"/>
    <x v="3"/>
    <x v="4"/>
    <s v="América do Sul"/>
    <x v="0"/>
  </r>
  <r>
    <n v="71893"/>
    <x v="151"/>
    <x v="3828"/>
    <x v="789"/>
    <x v="1"/>
    <x v="19"/>
    <x v="66"/>
    <x v="245"/>
    <s v="FR-T98Y-54"/>
    <x v="21"/>
    <x v="3"/>
    <x v="4"/>
    <s v="América do Sul"/>
    <x v="0"/>
  </r>
  <r>
    <n v="71894"/>
    <x v="151"/>
    <x v="3777"/>
    <x v="790"/>
    <x v="1"/>
    <x v="19"/>
    <x v="66"/>
    <x v="245"/>
    <s v="FR-T98Y-54"/>
    <x v="21"/>
    <x v="3"/>
    <x v="4"/>
    <s v="América do Sul"/>
    <x v="0"/>
  </r>
  <r>
    <n v="71911"/>
    <x v="151"/>
    <x v="3934"/>
    <x v="852"/>
    <x v="1"/>
    <x v="19"/>
    <x v="66"/>
    <x v="245"/>
    <s v="FR-T98Y-54"/>
    <x v="21"/>
    <x v="3"/>
    <x v="3"/>
    <s v="América do Sul"/>
    <x v="0"/>
  </r>
  <r>
    <n v="71943"/>
    <x v="151"/>
    <x v="3861"/>
    <x v="827"/>
    <x v="1"/>
    <x v="19"/>
    <x v="66"/>
    <x v="245"/>
    <s v="FR-T98Y-54"/>
    <x v="21"/>
    <x v="3"/>
    <x v="4"/>
    <s v="América do Sul"/>
    <x v="0"/>
  </r>
  <r>
    <n v="71945"/>
    <x v="151"/>
    <x v="3858"/>
    <x v="794"/>
    <x v="1"/>
    <x v="19"/>
    <x v="66"/>
    <x v="245"/>
    <s v="FR-T98U-54"/>
    <x v="21"/>
    <x v="3"/>
    <x v="0"/>
    <s v="Pacífico"/>
    <x v="0"/>
  </r>
  <r>
    <n v="71947"/>
    <x v="151"/>
    <x v="3837"/>
    <x v="795"/>
    <x v="1"/>
    <x v="19"/>
    <x v="66"/>
    <x v="245"/>
    <s v="FR-T98Y-54"/>
    <x v="21"/>
    <x v="3"/>
    <x v="4"/>
    <s v="América do Sul"/>
    <x v="0"/>
  </r>
  <r>
    <n v="71781"/>
    <x v="151"/>
    <x v="3847"/>
    <x v="807"/>
    <x v="1"/>
    <x v="19"/>
    <x v="48"/>
    <x v="246"/>
    <s v="BK-R64Y-44"/>
    <x v="5"/>
    <x v="2"/>
    <x v="2"/>
    <s v="América do Sul"/>
    <x v="0"/>
  </r>
  <r>
    <n v="71781"/>
    <x v="151"/>
    <x v="3847"/>
    <x v="807"/>
    <x v="1"/>
    <x v="19"/>
    <x v="48"/>
    <x v="246"/>
    <s v="BK-R64Y-42"/>
    <x v="5"/>
    <x v="2"/>
    <x v="2"/>
    <s v="América do Sul"/>
    <x v="0"/>
  </r>
  <r>
    <n v="71781"/>
    <x v="151"/>
    <x v="3847"/>
    <x v="807"/>
    <x v="1"/>
    <x v="19"/>
    <x v="48"/>
    <x v="246"/>
    <s v="BK-R64Y-48"/>
    <x v="5"/>
    <x v="2"/>
    <x v="2"/>
    <s v="América do Sul"/>
    <x v="0"/>
  </r>
  <r>
    <n v="71797"/>
    <x v="151"/>
    <x v="3774"/>
    <x v="723"/>
    <x v="1"/>
    <x v="19"/>
    <x v="48"/>
    <x v="246"/>
    <s v="BK-R64Y-40"/>
    <x v="5"/>
    <x v="2"/>
    <x v="1"/>
    <s v="Europa"/>
    <x v="0"/>
  </r>
  <r>
    <n v="71797"/>
    <x v="151"/>
    <x v="3774"/>
    <x v="723"/>
    <x v="1"/>
    <x v="19"/>
    <x v="48"/>
    <x v="246"/>
    <s v="BK-R64Y-48"/>
    <x v="5"/>
    <x v="2"/>
    <x v="1"/>
    <s v="Europa"/>
    <x v="0"/>
  </r>
  <r>
    <n v="71798"/>
    <x v="151"/>
    <x v="3841"/>
    <x v="796"/>
    <x v="1"/>
    <x v="19"/>
    <x v="48"/>
    <x v="246"/>
    <s v="BK-R64Y-40"/>
    <x v="5"/>
    <x v="2"/>
    <x v="4"/>
    <s v="América do Sul"/>
    <x v="0"/>
  </r>
  <r>
    <n v="71798"/>
    <x v="151"/>
    <x v="3841"/>
    <x v="796"/>
    <x v="1"/>
    <x v="19"/>
    <x v="48"/>
    <x v="246"/>
    <s v="BK-R64Y-44"/>
    <x v="5"/>
    <x v="2"/>
    <x v="4"/>
    <s v="América do Sul"/>
    <x v="0"/>
  </r>
  <r>
    <n v="71820"/>
    <x v="151"/>
    <x v="3785"/>
    <x v="777"/>
    <x v="1"/>
    <x v="19"/>
    <x v="48"/>
    <x v="246"/>
    <s v="BK-R64Y-40"/>
    <x v="5"/>
    <x v="2"/>
    <x v="6"/>
    <s v="Europa"/>
    <x v="0"/>
  </r>
  <r>
    <n v="71824"/>
    <x v="151"/>
    <x v="3783"/>
    <x v="746"/>
    <x v="1"/>
    <x v="19"/>
    <x v="48"/>
    <x v="246"/>
    <s v="BK-R64Y-42"/>
    <x v="5"/>
    <x v="2"/>
    <x v="4"/>
    <s v="América do Sul"/>
    <x v="0"/>
  </r>
  <r>
    <n v="71827"/>
    <x v="151"/>
    <x v="3844"/>
    <x v="797"/>
    <x v="1"/>
    <x v="19"/>
    <x v="48"/>
    <x v="246"/>
    <s v="BK-R64Y-38"/>
    <x v="5"/>
    <x v="2"/>
    <x v="2"/>
    <s v="América do Sul"/>
    <x v="0"/>
  </r>
  <r>
    <n v="71827"/>
    <x v="151"/>
    <x v="3844"/>
    <x v="797"/>
    <x v="1"/>
    <x v="19"/>
    <x v="48"/>
    <x v="246"/>
    <s v="BK-R64Y-48"/>
    <x v="5"/>
    <x v="2"/>
    <x v="2"/>
    <s v="América do Sul"/>
    <x v="0"/>
  </r>
  <r>
    <n v="71849"/>
    <x v="151"/>
    <x v="3839"/>
    <x v="816"/>
    <x v="1"/>
    <x v="19"/>
    <x v="48"/>
    <x v="246"/>
    <s v="BK-R64Y-42"/>
    <x v="5"/>
    <x v="2"/>
    <x v="3"/>
    <s v="América do Sul"/>
    <x v="0"/>
  </r>
  <r>
    <n v="71849"/>
    <x v="151"/>
    <x v="3839"/>
    <x v="816"/>
    <x v="1"/>
    <x v="19"/>
    <x v="48"/>
    <x v="246"/>
    <s v="BK-R64Y-38"/>
    <x v="5"/>
    <x v="2"/>
    <x v="3"/>
    <s v="América do Sul"/>
    <x v="0"/>
  </r>
  <r>
    <n v="71857"/>
    <x v="151"/>
    <x v="3842"/>
    <x v="771"/>
    <x v="1"/>
    <x v="19"/>
    <x v="48"/>
    <x v="246"/>
    <s v="BK-R64Y-38"/>
    <x v="5"/>
    <x v="2"/>
    <x v="3"/>
    <s v="América do Sul"/>
    <x v="0"/>
  </r>
  <r>
    <n v="71857"/>
    <x v="151"/>
    <x v="3842"/>
    <x v="771"/>
    <x v="1"/>
    <x v="19"/>
    <x v="48"/>
    <x v="246"/>
    <s v="BK-R64Y-42"/>
    <x v="5"/>
    <x v="2"/>
    <x v="3"/>
    <s v="América do Sul"/>
    <x v="0"/>
  </r>
  <r>
    <n v="71857"/>
    <x v="151"/>
    <x v="3842"/>
    <x v="771"/>
    <x v="1"/>
    <x v="19"/>
    <x v="48"/>
    <x v="246"/>
    <s v="BK-R64Y-48"/>
    <x v="5"/>
    <x v="2"/>
    <x v="3"/>
    <s v="América do Sul"/>
    <x v="0"/>
  </r>
  <r>
    <n v="71864"/>
    <x v="151"/>
    <x v="3846"/>
    <x v="782"/>
    <x v="1"/>
    <x v="19"/>
    <x v="48"/>
    <x v="246"/>
    <s v="BK-R64Y-38"/>
    <x v="5"/>
    <x v="2"/>
    <x v="4"/>
    <s v="América do Sul"/>
    <x v="0"/>
  </r>
  <r>
    <n v="71889"/>
    <x v="151"/>
    <x v="3788"/>
    <x v="732"/>
    <x v="1"/>
    <x v="19"/>
    <x v="48"/>
    <x v="246"/>
    <s v="BK-R64Y-48"/>
    <x v="5"/>
    <x v="2"/>
    <x v="3"/>
    <s v="América do Sul"/>
    <x v="0"/>
  </r>
  <r>
    <n v="71949"/>
    <x v="151"/>
    <x v="3804"/>
    <x v="733"/>
    <x v="1"/>
    <x v="19"/>
    <x v="48"/>
    <x v="246"/>
    <s v="BK-R64Y-38"/>
    <x v="5"/>
    <x v="2"/>
    <x v="4"/>
    <s v="América do Sul"/>
    <x v="0"/>
  </r>
  <r>
    <n v="71949"/>
    <x v="151"/>
    <x v="3804"/>
    <x v="733"/>
    <x v="1"/>
    <x v="19"/>
    <x v="48"/>
    <x v="246"/>
    <s v="BK-R64Y-48"/>
    <x v="5"/>
    <x v="2"/>
    <x v="4"/>
    <s v="América do Sul"/>
    <x v="0"/>
  </r>
  <r>
    <n v="71795"/>
    <x v="151"/>
    <x v="3843"/>
    <x v="735"/>
    <x v="1"/>
    <x v="19"/>
    <x v="59"/>
    <x v="247"/>
    <s v="BK-T44U-46"/>
    <x v="8"/>
    <x v="2"/>
    <x v="0"/>
    <s v="Pacífico"/>
    <x v="0"/>
  </r>
  <r>
    <n v="71795"/>
    <x v="151"/>
    <x v="3843"/>
    <x v="735"/>
    <x v="1"/>
    <x v="19"/>
    <x v="59"/>
    <x v="247"/>
    <s v="BK-T44U-50"/>
    <x v="8"/>
    <x v="2"/>
    <x v="0"/>
    <s v="Pacífico"/>
    <x v="0"/>
  </r>
  <r>
    <n v="71795"/>
    <x v="151"/>
    <x v="3843"/>
    <x v="735"/>
    <x v="1"/>
    <x v="19"/>
    <x v="59"/>
    <x v="247"/>
    <s v="BK-T44U-54"/>
    <x v="8"/>
    <x v="2"/>
    <x v="0"/>
    <s v="Pacífico"/>
    <x v="0"/>
  </r>
  <r>
    <n v="71808"/>
    <x v="151"/>
    <x v="3790"/>
    <x v="727"/>
    <x v="1"/>
    <x v="19"/>
    <x v="59"/>
    <x v="247"/>
    <s v="BK-T44U-54"/>
    <x v="8"/>
    <x v="2"/>
    <x v="2"/>
    <s v="América do Sul"/>
    <x v="0"/>
  </r>
  <r>
    <n v="71822"/>
    <x v="151"/>
    <x v="3813"/>
    <x v="786"/>
    <x v="1"/>
    <x v="19"/>
    <x v="59"/>
    <x v="247"/>
    <s v="BK-T44U-54"/>
    <x v="8"/>
    <x v="2"/>
    <x v="0"/>
    <s v="Pacífico"/>
    <x v="0"/>
  </r>
  <r>
    <n v="71822"/>
    <x v="151"/>
    <x v="3813"/>
    <x v="786"/>
    <x v="1"/>
    <x v="19"/>
    <x v="59"/>
    <x v="247"/>
    <s v="BK-T44U-50"/>
    <x v="8"/>
    <x v="2"/>
    <x v="0"/>
    <s v="Pacífico"/>
    <x v="0"/>
  </r>
  <r>
    <n v="71830"/>
    <x v="151"/>
    <x v="3784"/>
    <x v="728"/>
    <x v="1"/>
    <x v="19"/>
    <x v="59"/>
    <x v="247"/>
    <s v="BK-T44U-54"/>
    <x v="8"/>
    <x v="2"/>
    <x v="2"/>
    <s v="América do Sul"/>
    <x v="0"/>
  </r>
  <r>
    <n v="71850"/>
    <x v="151"/>
    <x v="3910"/>
    <x v="854"/>
    <x v="1"/>
    <x v="19"/>
    <x v="59"/>
    <x v="247"/>
    <s v="BK-T44U-54"/>
    <x v="8"/>
    <x v="2"/>
    <x v="7"/>
    <s v="América do Sul"/>
    <x v="0"/>
  </r>
  <r>
    <n v="71854"/>
    <x v="151"/>
    <x v="3826"/>
    <x v="738"/>
    <x v="1"/>
    <x v="19"/>
    <x v="59"/>
    <x v="247"/>
    <s v="BK-T44U-46"/>
    <x v="8"/>
    <x v="2"/>
    <x v="0"/>
    <s v="Pacífico"/>
    <x v="0"/>
  </r>
  <r>
    <n v="71943"/>
    <x v="151"/>
    <x v="3861"/>
    <x v="827"/>
    <x v="1"/>
    <x v="19"/>
    <x v="59"/>
    <x v="247"/>
    <s v="BK-T44U-46"/>
    <x v="8"/>
    <x v="2"/>
    <x v="4"/>
    <s v="América do Sul"/>
    <x v="0"/>
  </r>
  <r>
    <n v="71945"/>
    <x v="151"/>
    <x v="3858"/>
    <x v="794"/>
    <x v="1"/>
    <x v="19"/>
    <x v="59"/>
    <x v="247"/>
    <s v="BK-T44U-54"/>
    <x v="8"/>
    <x v="2"/>
    <x v="0"/>
    <s v="Pacífico"/>
    <x v="0"/>
  </r>
  <r>
    <n v="71787"/>
    <x v="151"/>
    <x v="3870"/>
    <x v="822"/>
    <x v="1"/>
    <x v="19"/>
    <x v="59"/>
    <x v="247"/>
    <s v="BK-T44U-60"/>
    <x v="8"/>
    <x v="2"/>
    <x v="3"/>
    <s v="América do Sul"/>
    <x v="0"/>
  </r>
  <r>
    <n v="71796"/>
    <x v="151"/>
    <x v="3825"/>
    <x v="775"/>
    <x v="1"/>
    <x v="19"/>
    <x v="59"/>
    <x v="247"/>
    <s v="BK-T44U-60"/>
    <x v="8"/>
    <x v="2"/>
    <x v="3"/>
    <s v="América do Sul"/>
    <x v="0"/>
  </r>
  <r>
    <n v="71808"/>
    <x v="151"/>
    <x v="3790"/>
    <x v="727"/>
    <x v="1"/>
    <x v="19"/>
    <x v="59"/>
    <x v="247"/>
    <s v="BK-T44U-60"/>
    <x v="8"/>
    <x v="2"/>
    <x v="2"/>
    <s v="América do Sul"/>
    <x v="0"/>
  </r>
  <r>
    <n v="71813"/>
    <x v="151"/>
    <x v="3860"/>
    <x v="817"/>
    <x v="1"/>
    <x v="19"/>
    <x v="59"/>
    <x v="247"/>
    <s v="BK-T44U-60"/>
    <x v="8"/>
    <x v="2"/>
    <x v="0"/>
    <s v="Pacífico"/>
    <x v="0"/>
  </r>
  <r>
    <n v="71822"/>
    <x v="151"/>
    <x v="3813"/>
    <x v="786"/>
    <x v="1"/>
    <x v="19"/>
    <x v="59"/>
    <x v="247"/>
    <s v="BK-T44U-60"/>
    <x v="8"/>
    <x v="2"/>
    <x v="0"/>
    <s v="Pacífico"/>
    <x v="0"/>
  </r>
  <r>
    <n v="71830"/>
    <x v="151"/>
    <x v="3784"/>
    <x v="728"/>
    <x v="1"/>
    <x v="19"/>
    <x v="59"/>
    <x v="247"/>
    <s v="BK-T44U-60"/>
    <x v="8"/>
    <x v="2"/>
    <x v="2"/>
    <s v="América do Sul"/>
    <x v="0"/>
  </r>
  <r>
    <n v="71892"/>
    <x v="151"/>
    <x v="3838"/>
    <x v="783"/>
    <x v="1"/>
    <x v="19"/>
    <x v="59"/>
    <x v="247"/>
    <s v="BK-T44U-60"/>
    <x v="8"/>
    <x v="2"/>
    <x v="5"/>
    <s v="Europa"/>
    <x v="0"/>
  </r>
  <r>
    <n v="71898"/>
    <x v="151"/>
    <x v="3853"/>
    <x v="806"/>
    <x v="1"/>
    <x v="19"/>
    <x v="59"/>
    <x v="247"/>
    <s v="BK-T44U-60"/>
    <x v="8"/>
    <x v="2"/>
    <x v="1"/>
    <s v="Europa"/>
    <x v="0"/>
  </r>
  <r>
    <n v="71947"/>
    <x v="151"/>
    <x v="3837"/>
    <x v="795"/>
    <x v="1"/>
    <x v="19"/>
    <x v="59"/>
    <x v="247"/>
    <s v="BK-T44U-60"/>
    <x v="8"/>
    <x v="2"/>
    <x v="4"/>
    <s v="América do Sul"/>
    <x v="0"/>
  </r>
  <r>
    <n v="71790"/>
    <x v="151"/>
    <x v="3865"/>
    <x v="831"/>
    <x v="1"/>
    <x v="19"/>
    <x v="39"/>
    <x v="248"/>
    <s v="BK-R79Y-48"/>
    <x v="5"/>
    <x v="2"/>
    <x v="4"/>
    <s v="América do Sul"/>
    <x v="0"/>
  </r>
  <r>
    <n v="71837"/>
    <x v="151"/>
    <x v="3781"/>
    <x v="778"/>
    <x v="1"/>
    <x v="19"/>
    <x v="39"/>
    <x v="248"/>
    <s v="BK-R79Y-48"/>
    <x v="5"/>
    <x v="2"/>
    <x v="4"/>
    <s v="América do Sul"/>
    <x v="0"/>
  </r>
  <r>
    <n v="71908"/>
    <x v="151"/>
    <x v="3809"/>
    <x v="836"/>
    <x v="1"/>
    <x v="19"/>
    <x v="39"/>
    <x v="248"/>
    <s v="BK-R79Y-48"/>
    <x v="5"/>
    <x v="2"/>
    <x v="4"/>
    <s v="América do Sul"/>
    <x v="0"/>
  </r>
  <r>
    <n v="71925"/>
    <x v="151"/>
    <x v="3866"/>
    <x v="835"/>
    <x v="1"/>
    <x v="19"/>
    <x v="39"/>
    <x v="248"/>
    <s v="BK-R79Y-48"/>
    <x v="5"/>
    <x v="2"/>
    <x v="4"/>
    <s v="América do Sul"/>
    <x v="0"/>
  </r>
  <r>
    <n v="71935"/>
    <x v="151"/>
    <x v="3797"/>
    <x v="749"/>
    <x v="1"/>
    <x v="19"/>
    <x v="39"/>
    <x v="248"/>
    <s v="BK-R79Y-48"/>
    <x v="5"/>
    <x v="2"/>
    <x v="4"/>
    <s v="América do Sul"/>
    <x v="0"/>
  </r>
  <r>
    <n v="71781"/>
    <x v="151"/>
    <x v="3847"/>
    <x v="807"/>
    <x v="1"/>
    <x v="19"/>
    <x v="39"/>
    <x v="248"/>
    <s v="BK-R79Y-40"/>
    <x v="5"/>
    <x v="2"/>
    <x v="2"/>
    <s v="América do Sul"/>
    <x v="0"/>
  </r>
  <r>
    <n v="71781"/>
    <x v="151"/>
    <x v="3847"/>
    <x v="807"/>
    <x v="1"/>
    <x v="19"/>
    <x v="39"/>
    <x v="248"/>
    <s v="BK-R79Y-44"/>
    <x v="5"/>
    <x v="2"/>
    <x v="2"/>
    <s v="América do Sul"/>
    <x v="0"/>
  </r>
  <r>
    <n v="71792"/>
    <x v="151"/>
    <x v="3773"/>
    <x v="752"/>
    <x v="1"/>
    <x v="19"/>
    <x v="39"/>
    <x v="248"/>
    <s v="BK-R79Y-44"/>
    <x v="5"/>
    <x v="2"/>
    <x v="2"/>
    <s v="América do Sul"/>
    <x v="0"/>
  </r>
  <r>
    <n v="71837"/>
    <x v="151"/>
    <x v="3781"/>
    <x v="778"/>
    <x v="1"/>
    <x v="19"/>
    <x v="39"/>
    <x v="248"/>
    <s v="BK-R79Y-44"/>
    <x v="5"/>
    <x v="2"/>
    <x v="4"/>
    <s v="América do Sul"/>
    <x v="0"/>
  </r>
  <r>
    <n v="71852"/>
    <x v="151"/>
    <x v="3840"/>
    <x v="750"/>
    <x v="1"/>
    <x v="19"/>
    <x v="39"/>
    <x v="248"/>
    <s v="BK-R79Y-40"/>
    <x v="5"/>
    <x v="2"/>
    <x v="4"/>
    <s v="América do Sul"/>
    <x v="0"/>
  </r>
  <r>
    <n v="71942"/>
    <x v="151"/>
    <x v="3817"/>
    <x v="841"/>
    <x v="1"/>
    <x v="19"/>
    <x v="39"/>
    <x v="248"/>
    <s v="BK-R79Y-40"/>
    <x v="5"/>
    <x v="2"/>
    <x v="7"/>
    <s v="América do Sul"/>
    <x v="0"/>
  </r>
  <r>
    <n v="71785"/>
    <x v="151"/>
    <x v="3831"/>
    <x v="755"/>
    <x v="1"/>
    <x v="19"/>
    <x v="54"/>
    <x v="249"/>
    <s v="BK-M68B-46"/>
    <x v="7"/>
    <x v="2"/>
    <x v="4"/>
    <s v="América do Sul"/>
    <x v="0"/>
  </r>
  <r>
    <n v="71845"/>
    <x v="151"/>
    <x v="3850"/>
    <x v="758"/>
    <x v="1"/>
    <x v="19"/>
    <x v="54"/>
    <x v="249"/>
    <s v="BK-M68B-46"/>
    <x v="7"/>
    <x v="2"/>
    <x v="3"/>
    <s v="América do Sul"/>
    <x v="0"/>
  </r>
  <r>
    <n v="71851"/>
    <x v="151"/>
    <x v="3789"/>
    <x v="731"/>
    <x v="1"/>
    <x v="19"/>
    <x v="54"/>
    <x v="249"/>
    <s v="BK-M68B-46"/>
    <x v="7"/>
    <x v="2"/>
    <x v="2"/>
    <s v="América do Sul"/>
    <x v="0"/>
  </r>
  <r>
    <n v="71880"/>
    <x v="151"/>
    <x v="3808"/>
    <x v="760"/>
    <x v="1"/>
    <x v="19"/>
    <x v="54"/>
    <x v="249"/>
    <s v="BK-M68B-46"/>
    <x v="7"/>
    <x v="2"/>
    <x v="4"/>
    <s v="América do Sul"/>
    <x v="0"/>
  </r>
  <r>
    <n v="71881"/>
    <x v="151"/>
    <x v="3810"/>
    <x v="761"/>
    <x v="1"/>
    <x v="19"/>
    <x v="54"/>
    <x v="249"/>
    <s v="BK-M68B-46"/>
    <x v="7"/>
    <x v="2"/>
    <x v="3"/>
    <s v="América do Sul"/>
    <x v="0"/>
  </r>
  <r>
    <n v="71896"/>
    <x v="151"/>
    <x v="3798"/>
    <x v="764"/>
    <x v="1"/>
    <x v="19"/>
    <x v="54"/>
    <x v="249"/>
    <s v="BK-M68B-46"/>
    <x v="7"/>
    <x v="2"/>
    <x v="3"/>
    <s v="América do Sul"/>
    <x v="0"/>
  </r>
  <r>
    <n v="71902"/>
    <x v="151"/>
    <x v="3818"/>
    <x v="766"/>
    <x v="1"/>
    <x v="19"/>
    <x v="54"/>
    <x v="249"/>
    <s v="BK-M68B-46"/>
    <x v="7"/>
    <x v="2"/>
    <x v="3"/>
    <s v="América do Sul"/>
    <x v="0"/>
  </r>
  <r>
    <n v="71933"/>
    <x v="151"/>
    <x v="3833"/>
    <x v="768"/>
    <x v="1"/>
    <x v="19"/>
    <x v="54"/>
    <x v="249"/>
    <s v="BK-M68B-46"/>
    <x v="7"/>
    <x v="2"/>
    <x v="0"/>
    <s v="Pacífico"/>
    <x v="0"/>
  </r>
  <r>
    <n v="71860"/>
    <x v="151"/>
    <x v="3943"/>
    <x v="855"/>
    <x v="1"/>
    <x v="19"/>
    <x v="54"/>
    <x v="249"/>
    <s v="BK-M68B-42"/>
    <x v="7"/>
    <x v="2"/>
    <x v="2"/>
    <s v="América do Sul"/>
    <x v="0"/>
  </r>
  <r>
    <n v="71884"/>
    <x v="151"/>
    <x v="3815"/>
    <x v="763"/>
    <x v="1"/>
    <x v="19"/>
    <x v="54"/>
    <x v="249"/>
    <s v="BK-M68B-42"/>
    <x v="7"/>
    <x v="2"/>
    <x v="4"/>
    <s v="América do Sul"/>
    <x v="0"/>
  </r>
  <r>
    <n v="71886"/>
    <x v="151"/>
    <x v="3792"/>
    <x v="740"/>
    <x v="1"/>
    <x v="19"/>
    <x v="54"/>
    <x v="249"/>
    <s v="BK-M68B-42"/>
    <x v="7"/>
    <x v="2"/>
    <x v="4"/>
    <s v="América do Sul"/>
    <x v="0"/>
  </r>
  <r>
    <n v="71933"/>
    <x v="151"/>
    <x v="3833"/>
    <x v="768"/>
    <x v="1"/>
    <x v="19"/>
    <x v="54"/>
    <x v="249"/>
    <s v="BK-M68B-42"/>
    <x v="7"/>
    <x v="2"/>
    <x v="0"/>
    <s v="Pacífico"/>
    <x v="0"/>
  </r>
  <r>
    <n v="71779"/>
    <x v="151"/>
    <x v="3800"/>
    <x v="753"/>
    <x v="1"/>
    <x v="19"/>
    <x v="54"/>
    <x v="249"/>
    <s v="BK-M68B-38"/>
    <x v="7"/>
    <x v="2"/>
    <x v="4"/>
    <s v="América do Sul"/>
    <x v="0"/>
  </r>
  <r>
    <n v="71786"/>
    <x v="151"/>
    <x v="3801"/>
    <x v="774"/>
    <x v="1"/>
    <x v="19"/>
    <x v="54"/>
    <x v="249"/>
    <s v="BK-M68B-38"/>
    <x v="7"/>
    <x v="2"/>
    <x v="2"/>
    <s v="América do Sul"/>
    <x v="0"/>
  </r>
  <r>
    <n v="71825"/>
    <x v="151"/>
    <x v="3862"/>
    <x v="787"/>
    <x v="1"/>
    <x v="19"/>
    <x v="54"/>
    <x v="249"/>
    <s v="BK-M68B-38"/>
    <x v="7"/>
    <x v="2"/>
    <x v="2"/>
    <s v="América do Sul"/>
    <x v="0"/>
  </r>
  <r>
    <n v="71845"/>
    <x v="151"/>
    <x v="3850"/>
    <x v="758"/>
    <x v="1"/>
    <x v="19"/>
    <x v="54"/>
    <x v="249"/>
    <s v="BK-M68B-38"/>
    <x v="7"/>
    <x v="2"/>
    <x v="3"/>
    <s v="América do Sul"/>
    <x v="0"/>
  </r>
  <r>
    <n v="71853"/>
    <x v="151"/>
    <x v="3848"/>
    <x v="809"/>
    <x v="1"/>
    <x v="19"/>
    <x v="54"/>
    <x v="249"/>
    <s v="BK-M68B-38"/>
    <x v="7"/>
    <x v="2"/>
    <x v="2"/>
    <s v="América do Sul"/>
    <x v="0"/>
  </r>
  <r>
    <n v="71881"/>
    <x v="151"/>
    <x v="3810"/>
    <x v="761"/>
    <x v="1"/>
    <x v="19"/>
    <x v="54"/>
    <x v="249"/>
    <s v="BK-M68B-38"/>
    <x v="7"/>
    <x v="2"/>
    <x v="3"/>
    <s v="América do Sul"/>
    <x v="0"/>
  </r>
  <r>
    <n v="71886"/>
    <x v="151"/>
    <x v="3792"/>
    <x v="740"/>
    <x v="1"/>
    <x v="19"/>
    <x v="54"/>
    <x v="249"/>
    <s v="BK-M68B-38"/>
    <x v="7"/>
    <x v="2"/>
    <x v="4"/>
    <s v="América do Sul"/>
    <x v="0"/>
  </r>
  <r>
    <n v="71887"/>
    <x v="151"/>
    <x v="3882"/>
    <x v="810"/>
    <x v="1"/>
    <x v="19"/>
    <x v="54"/>
    <x v="249"/>
    <s v="BK-M68B-38"/>
    <x v="7"/>
    <x v="2"/>
    <x v="4"/>
    <s v="América do Sul"/>
    <x v="0"/>
  </r>
  <r>
    <n v="71896"/>
    <x v="151"/>
    <x v="3798"/>
    <x v="764"/>
    <x v="1"/>
    <x v="19"/>
    <x v="54"/>
    <x v="249"/>
    <s v="BK-M68B-38"/>
    <x v="7"/>
    <x v="2"/>
    <x v="3"/>
    <s v="América do Sul"/>
    <x v="0"/>
  </r>
  <r>
    <n v="71930"/>
    <x v="151"/>
    <x v="3880"/>
    <x v="828"/>
    <x v="1"/>
    <x v="19"/>
    <x v="54"/>
    <x v="249"/>
    <s v="BK-M68B-38"/>
    <x v="7"/>
    <x v="2"/>
    <x v="4"/>
    <s v="América do Sul"/>
    <x v="0"/>
  </r>
  <r>
    <n v="71933"/>
    <x v="151"/>
    <x v="3833"/>
    <x v="768"/>
    <x v="1"/>
    <x v="19"/>
    <x v="54"/>
    <x v="249"/>
    <s v="BK-M68B-38"/>
    <x v="7"/>
    <x v="2"/>
    <x v="0"/>
    <s v="Pacífico"/>
    <x v="0"/>
  </r>
  <r>
    <n v="71950"/>
    <x v="151"/>
    <x v="3893"/>
    <x v="813"/>
    <x v="1"/>
    <x v="19"/>
    <x v="54"/>
    <x v="249"/>
    <s v="BK-M68B-38"/>
    <x v="7"/>
    <x v="2"/>
    <x v="7"/>
    <s v="América do Sul"/>
    <x v="0"/>
  </r>
  <r>
    <n v="71777"/>
    <x v="151"/>
    <x v="3886"/>
    <x v="846"/>
    <x v="1"/>
    <x v="19"/>
    <x v="63"/>
    <x v="251"/>
    <s v="FR-R72Y-48"/>
    <x v="19"/>
    <x v="3"/>
    <x v="4"/>
    <s v="América do Sul"/>
    <x v="0"/>
  </r>
  <r>
    <n v="71797"/>
    <x v="151"/>
    <x v="3774"/>
    <x v="723"/>
    <x v="1"/>
    <x v="19"/>
    <x v="63"/>
    <x v="251"/>
    <s v="FR-R72Y-38"/>
    <x v="19"/>
    <x v="3"/>
    <x v="1"/>
    <s v="Europa"/>
    <x v="0"/>
  </r>
  <r>
    <n v="71801"/>
    <x v="151"/>
    <x v="3796"/>
    <x v="724"/>
    <x v="1"/>
    <x v="19"/>
    <x v="63"/>
    <x v="251"/>
    <s v="FR-R72Y-44"/>
    <x v="19"/>
    <x v="3"/>
    <x v="6"/>
    <s v="Europa"/>
    <x v="0"/>
  </r>
  <r>
    <n v="71801"/>
    <x v="151"/>
    <x v="3796"/>
    <x v="724"/>
    <x v="1"/>
    <x v="19"/>
    <x v="63"/>
    <x v="251"/>
    <s v="FR-R72Y-38"/>
    <x v="19"/>
    <x v="3"/>
    <x v="6"/>
    <s v="Europa"/>
    <x v="0"/>
  </r>
  <r>
    <n v="71811"/>
    <x v="151"/>
    <x v="3937"/>
    <x v="842"/>
    <x v="1"/>
    <x v="19"/>
    <x v="63"/>
    <x v="251"/>
    <s v="FR-R72Y-48"/>
    <x v="19"/>
    <x v="3"/>
    <x v="3"/>
    <s v="América do Sul"/>
    <x v="0"/>
  </r>
  <r>
    <n v="71815"/>
    <x v="151"/>
    <x v="3922"/>
    <x v="856"/>
    <x v="1"/>
    <x v="19"/>
    <x v="63"/>
    <x v="251"/>
    <s v="FR-R72Y-44"/>
    <x v="19"/>
    <x v="3"/>
    <x v="3"/>
    <s v="América do Sul"/>
    <x v="0"/>
  </r>
  <r>
    <n v="71824"/>
    <x v="151"/>
    <x v="3783"/>
    <x v="746"/>
    <x v="1"/>
    <x v="19"/>
    <x v="63"/>
    <x v="251"/>
    <s v="FR-R72Y-38"/>
    <x v="19"/>
    <x v="3"/>
    <x v="4"/>
    <s v="América do Sul"/>
    <x v="0"/>
  </r>
  <r>
    <n v="71857"/>
    <x v="151"/>
    <x v="3842"/>
    <x v="771"/>
    <x v="1"/>
    <x v="19"/>
    <x v="63"/>
    <x v="251"/>
    <s v="FR-R72Y-38"/>
    <x v="19"/>
    <x v="3"/>
    <x v="3"/>
    <s v="América do Sul"/>
    <x v="0"/>
  </r>
  <r>
    <n v="71889"/>
    <x v="151"/>
    <x v="3788"/>
    <x v="732"/>
    <x v="1"/>
    <x v="19"/>
    <x v="63"/>
    <x v="251"/>
    <s v="FR-R72Y-38"/>
    <x v="19"/>
    <x v="3"/>
    <x v="3"/>
    <s v="América do Sul"/>
    <x v="0"/>
  </r>
  <r>
    <n v="71938"/>
    <x v="151"/>
    <x v="3821"/>
    <x v="793"/>
    <x v="1"/>
    <x v="19"/>
    <x v="63"/>
    <x v="251"/>
    <s v="FR-R72Y-44"/>
    <x v="19"/>
    <x v="3"/>
    <x v="1"/>
    <s v="Europa"/>
    <x v="0"/>
  </r>
  <r>
    <n v="71948"/>
    <x v="151"/>
    <x v="3820"/>
    <x v="802"/>
    <x v="1"/>
    <x v="19"/>
    <x v="63"/>
    <x v="251"/>
    <s v="FR-R72Y-38"/>
    <x v="19"/>
    <x v="3"/>
    <x v="7"/>
    <s v="América do Sul"/>
    <x v="0"/>
  </r>
  <r>
    <n v="71948"/>
    <x v="151"/>
    <x v="3820"/>
    <x v="802"/>
    <x v="1"/>
    <x v="19"/>
    <x v="63"/>
    <x v="251"/>
    <s v="FR-R72Y-48"/>
    <x v="19"/>
    <x v="3"/>
    <x v="7"/>
    <s v="América do Sul"/>
    <x v="0"/>
  </r>
  <r>
    <n v="71949"/>
    <x v="151"/>
    <x v="3804"/>
    <x v="733"/>
    <x v="1"/>
    <x v="19"/>
    <x v="63"/>
    <x v="251"/>
    <s v="FR-R72Y-38"/>
    <x v="19"/>
    <x v="3"/>
    <x v="4"/>
    <s v="América do Sul"/>
    <x v="0"/>
  </r>
  <r>
    <n v="71780"/>
    <x v="151"/>
    <x v="3799"/>
    <x v="754"/>
    <x v="1"/>
    <x v="19"/>
    <x v="64"/>
    <x v="252"/>
    <s v="FR-M21S-44"/>
    <x v="15"/>
    <x v="3"/>
    <x v="1"/>
    <s v="Europa"/>
    <x v="0"/>
  </r>
  <r>
    <n v="71785"/>
    <x v="151"/>
    <x v="3831"/>
    <x v="755"/>
    <x v="1"/>
    <x v="19"/>
    <x v="64"/>
    <x v="252"/>
    <s v="FR-M21S-52"/>
    <x v="15"/>
    <x v="3"/>
    <x v="4"/>
    <s v="América do Sul"/>
    <x v="0"/>
  </r>
  <r>
    <n v="71794"/>
    <x v="151"/>
    <x v="3802"/>
    <x v="722"/>
    <x v="1"/>
    <x v="19"/>
    <x v="64"/>
    <x v="252"/>
    <s v="FR-M21S-44"/>
    <x v="15"/>
    <x v="3"/>
    <x v="2"/>
    <s v="América do Sul"/>
    <x v="0"/>
  </r>
  <r>
    <n v="71812"/>
    <x v="151"/>
    <x v="3852"/>
    <x v="785"/>
    <x v="1"/>
    <x v="19"/>
    <x v="64"/>
    <x v="252"/>
    <s v="FR-M21S-52"/>
    <x v="15"/>
    <x v="3"/>
    <x v="4"/>
    <s v="América do Sul"/>
    <x v="0"/>
  </r>
  <r>
    <n v="71819"/>
    <x v="151"/>
    <x v="3793"/>
    <x v="737"/>
    <x v="1"/>
    <x v="19"/>
    <x v="64"/>
    <x v="252"/>
    <s v="FR-M21S-44"/>
    <x v="15"/>
    <x v="3"/>
    <x v="4"/>
    <s v="América do Sul"/>
    <x v="0"/>
  </r>
  <r>
    <n v="71829"/>
    <x v="151"/>
    <x v="3795"/>
    <x v="741"/>
    <x v="1"/>
    <x v="19"/>
    <x v="64"/>
    <x v="252"/>
    <s v="FR-M21S-44"/>
    <x v="15"/>
    <x v="3"/>
    <x v="2"/>
    <s v="América do Sul"/>
    <x v="0"/>
  </r>
  <r>
    <n v="71832"/>
    <x v="151"/>
    <x v="3803"/>
    <x v="747"/>
    <x v="1"/>
    <x v="19"/>
    <x v="64"/>
    <x v="252"/>
    <s v="FR-M21S-40"/>
    <x v="15"/>
    <x v="3"/>
    <x v="1"/>
    <s v="Europa"/>
    <x v="0"/>
  </r>
  <r>
    <n v="71836"/>
    <x v="151"/>
    <x v="3794"/>
    <x v="748"/>
    <x v="1"/>
    <x v="19"/>
    <x v="64"/>
    <x v="252"/>
    <s v="FR-M21S-40"/>
    <x v="15"/>
    <x v="3"/>
    <x v="4"/>
    <s v="América do Sul"/>
    <x v="0"/>
  </r>
  <r>
    <n v="71845"/>
    <x v="151"/>
    <x v="3850"/>
    <x v="758"/>
    <x v="1"/>
    <x v="19"/>
    <x v="64"/>
    <x v="252"/>
    <s v="FR-M21S-52"/>
    <x v="15"/>
    <x v="3"/>
    <x v="3"/>
    <s v="América do Sul"/>
    <x v="0"/>
  </r>
  <r>
    <n v="71845"/>
    <x v="151"/>
    <x v="3850"/>
    <x v="758"/>
    <x v="1"/>
    <x v="19"/>
    <x v="64"/>
    <x v="252"/>
    <s v="FR-M21S-40"/>
    <x v="15"/>
    <x v="3"/>
    <x v="3"/>
    <s v="América do Sul"/>
    <x v="0"/>
  </r>
  <r>
    <n v="71851"/>
    <x v="151"/>
    <x v="3789"/>
    <x v="731"/>
    <x v="1"/>
    <x v="19"/>
    <x v="64"/>
    <x v="252"/>
    <s v="FR-M21S-52"/>
    <x v="15"/>
    <x v="3"/>
    <x v="2"/>
    <s v="América do Sul"/>
    <x v="0"/>
  </r>
  <r>
    <n v="71880"/>
    <x v="151"/>
    <x v="3808"/>
    <x v="760"/>
    <x v="1"/>
    <x v="19"/>
    <x v="64"/>
    <x v="252"/>
    <s v="FR-M21S-40"/>
    <x v="15"/>
    <x v="3"/>
    <x v="4"/>
    <s v="América do Sul"/>
    <x v="0"/>
  </r>
  <r>
    <n v="71880"/>
    <x v="151"/>
    <x v="3808"/>
    <x v="760"/>
    <x v="1"/>
    <x v="19"/>
    <x v="64"/>
    <x v="252"/>
    <s v="FR-M21S-44"/>
    <x v="15"/>
    <x v="3"/>
    <x v="4"/>
    <s v="América do Sul"/>
    <x v="0"/>
  </r>
  <r>
    <n v="71881"/>
    <x v="151"/>
    <x v="3810"/>
    <x v="761"/>
    <x v="1"/>
    <x v="19"/>
    <x v="64"/>
    <x v="252"/>
    <s v="FR-M21S-40"/>
    <x v="15"/>
    <x v="3"/>
    <x v="3"/>
    <s v="América do Sul"/>
    <x v="0"/>
  </r>
  <r>
    <n v="71882"/>
    <x v="151"/>
    <x v="3834"/>
    <x v="762"/>
    <x v="1"/>
    <x v="19"/>
    <x v="64"/>
    <x v="252"/>
    <s v="FR-M21S-44"/>
    <x v="15"/>
    <x v="3"/>
    <x v="3"/>
    <s v="América do Sul"/>
    <x v="0"/>
  </r>
  <r>
    <n v="71899"/>
    <x v="151"/>
    <x v="3855"/>
    <x v="765"/>
    <x v="1"/>
    <x v="19"/>
    <x v="64"/>
    <x v="252"/>
    <s v="FR-M21S-40"/>
    <x v="15"/>
    <x v="3"/>
    <x v="3"/>
    <s v="América do Sul"/>
    <x v="0"/>
  </r>
  <r>
    <n v="71902"/>
    <x v="151"/>
    <x v="3818"/>
    <x v="766"/>
    <x v="1"/>
    <x v="19"/>
    <x v="64"/>
    <x v="252"/>
    <s v="FR-M21S-44"/>
    <x v="15"/>
    <x v="3"/>
    <x v="3"/>
    <s v="América do Sul"/>
    <x v="0"/>
  </r>
  <r>
    <n v="71933"/>
    <x v="151"/>
    <x v="3833"/>
    <x v="768"/>
    <x v="1"/>
    <x v="19"/>
    <x v="64"/>
    <x v="252"/>
    <s v="FR-M21S-40"/>
    <x v="15"/>
    <x v="3"/>
    <x v="0"/>
    <s v="Pacífico"/>
    <x v="0"/>
  </r>
  <r>
    <n v="71952"/>
    <x v="151"/>
    <x v="3776"/>
    <x v="751"/>
    <x v="1"/>
    <x v="19"/>
    <x v="64"/>
    <x v="252"/>
    <s v="FR-M21S-52"/>
    <x v="15"/>
    <x v="3"/>
    <x v="3"/>
    <s v="América do Sul"/>
    <x v="0"/>
  </r>
  <r>
    <n v="71785"/>
    <x v="151"/>
    <x v="3831"/>
    <x v="755"/>
    <x v="1"/>
    <x v="19"/>
    <x v="64"/>
    <x v="252"/>
    <s v="FR-M21S-42"/>
    <x v="15"/>
    <x v="3"/>
    <x v="4"/>
    <s v="América do Sul"/>
    <x v="0"/>
  </r>
  <r>
    <n v="71803"/>
    <x v="151"/>
    <x v="3806"/>
    <x v="725"/>
    <x v="1"/>
    <x v="19"/>
    <x v="64"/>
    <x v="252"/>
    <s v="FR-M21S-42"/>
    <x v="15"/>
    <x v="3"/>
    <x v="4"/>
    <s v="América do Sul"/>
    <x v="0"/>
  </r>
  <r>
    <n v="71806"/>
    <x v="151"/>
    <x v="3805"/>
    <x v="726"/>
    <x v="1"/>
    <x v="19"/>
    <x v="64"/>
    <x v="252"/>
    <s v="FR-M21S-42"/>
    <x v="15"/>
    <x v="3"/>
    <x v="2"/>
    <s v="América do Sul"/>
    <x v="0"/>
  </r>
  <r>
    <n v="71812"/>
    <x v="151"/>
    <x v="3852"/>
    <x v="785"/>
    <x v="1"/>
    <x v="19"/>
    <x v="64"/>
    <x v="252"/>
    <s v="FR-M21S-42"/>
    <x v="15"/>
    <x v="3"/>
    <x v="4"/>
    <s v="América do Sul"/>
    <x v="0"/>
  </r>
  <r>
    <n v="71880"/>
    <x v="151"/>
    <x v="3808"/>
    <x v="760"/>
    <x v="1"/>
    <x v="19"/>
    <x v="64"/>
    <x v="252"/>
    <s v="FR-M21S-42"/>
    <x v="15"/>
    <x v="3"/>
    <x v="4"/>
    <s v="América do Sul"/>
    <x v="0"/>
  </r>
  <r>
    <n v="71881"/>
    <x v="151"/>
    <x v="3810"/>
    <x v="761"/>
    <x v="1"/>
    <x v="19"/>
    <x v="64"/>
    <x v="252"/>
    <s v="FR-M21S-42"/>
    <x v="15"/>
    <x v="3"/>
    <x v="3"/>
    <s v="América do Sul"/>
    <x v="0"/>
  </r>
  <r>
    <n v="71896"/>
    <x v="151"/>
    <x v="3798"/>
    <x v="764"/>
    <x v="1"/>
    <x v="19"/>
    <x v="64"/>
    <x v="252"/>
    <s v="FR-M21S-42"/>
    <x v="15"/>
    <x v="3"/>
    <x v="3"/>
    <s v="América do Sul"/>
    <x v="0"/>
  </r>
  <r>
    <n v="71936"/>
    <x v="151"/>
    <x v="3816"/>
    <x v="745"/>
    <x v="1"/>
    <x v="19"/>
    <x v="64"/>
    <x v="252"/>
    <s v="FR-M21S-42"/>
    <x v="15"/>
    <x v="3"/>
    <x v="1"/>
    <s v="Europa"/>
    <x v="0"/>
  </r>
  <r>
    <n v="71812"/>
    <x v="151"/>
    <x v="3852"/>
    <x v="785"/>
    <x v="1"/>
    <x v="19"/>
    <x v="47"/>
    <x v="253"/>
    <s v="SH-W890-S"/>
    <x v="9"/>
    <x v="1"/>
    <x v="4"/>
    <s v="América do Sul"/>
    <x v="0"/>
  </r>
  <r>
    <n v="71831"/>
    <x v="151"/>
    <x v="3896"/>
    <x v="808"/>
    <x v="1"/>
    <x v="19"/>
    <x v="47"/>
    <x v="253"/>
    <s v="SH-W890-L"/>
    <x v="9"/>
    <x v="1"/>
    <x v="1"/>
    <s v="Europa"/>
    <x v="0"/>
  </r>
  <r>
    <n v="71845"/>
    <x v="151"/>
    <x v="3850"/>
    <x v="758"/>
    <x v="1"/>
    <x v="19"/>
    <x v="47"/>
    <x v="253"/>
    <s v="SH-W890-S"/>
    <x v="9"/>
    <x v="1"/>
    <x v="3"/>
    <s v="América do Sul"/>
    <x v="0"/>
  </r>
  <r>
    <n v="71879"/>
    <x v="151"/>
    <x v="3879"/>
    <x v="818"/>
    <x v="1"/>
    <x v="19"/>
    <x v="47"/>
    <x v="253"/>
    <s v="SH-W890-L"/>
    <x v="9"/>
    <x v="1"/>
    <x v="0"/>
    <s v="Pacífico"/>
    <x v="0"/>
  </r>
  <r>
    <n v="71882"/>
    <x v="151"/>
    <x v="3834"/>
    <x v="762"/>
    <x v="1"/>
    <x v="19"/>
    <x v="47"/>
    <x v="253"/>
    <s v="SH-W890-S"/>
    <x v="9"/>
    <x v="1"/>
    <x v="3"/>
    <s v="América do Sul"/>
    <x v="0"/>
  </r>
  <r>
    <n v="71916"/>
    <x v="151"/>
    <x v="3933"/>
    <x v="767"/>
    <x v="1"/>
    <x v="19"/>
    <x v="47"/>
    <x v="253"/>
    <s v="SH-W890-L"/>
    <x v="9"/>
    <x v="1"/>
    <x v="2"/>
    <s v="América do Sul"/>
    <x v="0"/>
  </r>
  <r>
    <n v="71803"/>
    <x v="151"/>
    <x v="3806"/>
    <x v="725"/>
    <x v="1"/>
    <x v="19"/>
    <x v="47"/>
    <x v="253"/>
    <s v="SH-W890-M"/>
    <x v="9"/>
    <x v="1"/>
    <x v="4"/>
    <s v="América do Sul"/>
    <x v="0"/>
  </r>
  <r>
    <n v="71812"/>
    <x v="151"/>
    <x v="3852"/>
    <x v="785"/>
    <x v="1"/>
    <x v="19"/>
    <x v="47"/>
    <x v="253"/>
    <s v="SH-W890-M"/>
    <x v="9"/>
    <x v="1"/>
    <x v="4"/>
    <s v="América do Sul"/>
    <x v="0"/>
  </r>
  <r>
    <n v="71826"/>
    <x v="151"/>
    <x v="3807"/>
    <x v="757"/>
    <x v="1"/>
    <x v="19"/>
    <x v="47"/>
    <x v="253"/>
    <s v="SH-W890-M"/>
    <x v="9"/>
    <x v="1"/>
    <x v="5"/>
    <s v="Europa"/>
    <x v="0"/>
  </r>
  <r>
    <n v="71836"/>
    <x v="151"/>
    <x v="3794"/>
    <x v="748"/>
    <x v="1"/>
    <x v="19"/>
    <x v="47"/>
    <x v="253"/>
    <s v="SH-W890-M"/>
    <x v="9"/>
    <x v="1"/>
    <x v="4"/>
    <s v="América do Sul"/>
    <x v="0"/>
  </r>
  <r>
    <n v="71859"/>
    <x v="151"/>
    <x v="3832"/>
    <x v="781"/>
    <x v="1"/>
    <x v="19"/>
    <x v="47"/>
    <x v="253"/>
    <s v="SH-W890-M"/>
    <x v="9"/>
    <x v="1"/>
    <x v="3"/>
    <s v="América do Sul"/>
    <x v="0"/>
  </r>
  <r>
    <n v="71881"/>
    <x v="151"/>
    <x v="3810"/>
    <x v="761"/>
    <x v="1"/>
    <x v="19"/>
    <x v="47"/>
    <x v="253"/>
    <s v="SH-W890-M"/>
    <x v="9"/>
    <x v="1"/>
    <x v="3"/>
    <s v="América do Sul"/>
    <x v="0"/>
  </r>
  <r>
    <n v="71884"/>
    <x v="151"/>
    <x v="3815"/>
    <x v="763"/>
    <x v="1"/>
    <x v="19"/>
    <x v="47"/>
    <x v="253"/>
    <s v="SH-W890-M"/>
    <x v="9"/>
    <x v="1"/>
    <x v="4"/>
    <s v="América do Sul"/>
    <x v="0"/>
  </r>
  <r>
    <n v="71932"/>
    <x v="151"/>
    <x v="3881"/>
    <x v="812"/>
    <x v="1"/>
    <x v="19"/>
    <x v="47"/>
    <x v="253"/>
    <s v="SH-W890-M"/>
    <x v="9"/>
    <x v="1"/>
    <x v="4"/>
    <s v="América do Sul"/>
    <x v="0"/>
  </r>
  <r>
    <n v="71784"/>
    <x v="151"/>
    <x v="3778"/>
    <x v="721"/>
    <x v="1"/>
    <x v="19"/>
    <x v="75"/>
    <x v="254"/>
    <s v="FR-T67Y-44"/>
    <x v="21"/>
    <x v="3"/>
    <x v="1"/>
    <s v="Europa"/>
    <x v="0"/>
  </r>
  <r>
    <n v="71784"/>
    <x v="151"/>
    <x v="3778"/>
    <x v="721"/>
    <x v="1"/>
    <x v="19"/>
    <x v="75"/>
    <x v="254"/>
    <s v="FR-T67U-50"/>
    <x v="21"/>
    <x v="3"/>
    <x v="1"/>
    <s v="Europa"/>
    <x v="0"/>
  </r>
  <r>
    <n v="71808"/>
    <x v="151"/>
    <x v="3790"/>
    <x v="727"/>
    <x v="1"/>
    <x v="19"/>
    <x v="75"/>
    <x v="254"/>
    <s v="FR-T67U-50"/>
    <x v="21"/>
    <x v="3"/>
    <x v="2"/>
    <s v="América do Sul"/>
    <x v="0"/>
  </r>
  <r>
    <n v="71823"/>
    <x v="151"/>
    <x v="3883"/>
    <x v="853"/>
    <x v="1"/>
    <x v="19"/>
    <x v="75"/>
    <x v="254"/>
    <s v="FR-T67Y-62"/>
    <x v="21"/>
    <x v="3"/>
    <x v="5"/>
    <s v="Europa"/>
    <x v="0"/>
  </r>
  <r>
    <n v="71828"/>
    <x v="151"/>
    <x v="3851"/>
    <x v="788"/>
    <x v="1"/>
    <x v="19"/>
    <x v="75"/>
    <x v="254"/>
    <s v="FR-T67Y-50"/>
    <x v="21"/>
    <x v="3"/>
    <x v="2"/>
    <s v="América do Sul"/>
    <x v="0"/>
  </r>
  <r>
    <n v="71828"/>
    <x v="151"/>
    <x v="3851"/>
    <x v="788"/>
    <x v="1"/>
    <x v="19"/>
    <x v="75"/>
    <x v="254"/>
    <s v="FR-T67Y-62"/>
    <x v="21"/>
    <x v="3"/>
    <x v="2"/>
    <s v="América do Sul"/>
    <x v="0"/>
  </r>
  <r>
    <n v="71830"/>
    <x v="151"/>
    <x v="3784"/>
    <x v="728"/>
    <x v="1"/>
    <x v="19"/>
    <x v="75"/>
    <x v="254"/>
    <s v="FR-T67U-50"/>
    <x v="21"/>
    <x v="3"/>
    <x v="2"/>
    <s v="América do Sul"/>
    <x v="0"/>
  </r>
  <r